>
  <c r="D77600" i="5"/>
  <c r="D77601" i="5"/>
  <c r="D77602" i="5"/>
  <c r="D77603" i="5"/>
  <c r="D77604" i="5"/>
  <c r="D77605" i="5"/>
  <c r="D77606" i="5"/>
  <c r="D77607" i="5"/>
  <c r="D77608" i="5"/>
  <c r="D77609" i="5"/>
  <c r="D77610" i="5"/>
  <c r="D77611" i="5"/>
  <c r="D77612" i="5"/>
  <c r="D77613" i="5"/>
  <c r="D77614" i="5"/>
  <c r="D77615" i="5"/>
  <c r="D77616" i="5"/>
  <c r="D77617" i="5"/>
  <c r="D77618" i="5"/>
  <c r="D77619" i="5"/>
  <c r="D77620" i="5"/>
  <c r="D77621" i="5"/>
  <c r="D77622" i="5"/>
  <c r="D77623" i="5"/>
  <c r="D77624" i="5"/>
  <c r="D77625" i="5"/>
  <c r="D77626" i="5"/>
  <c r="D77627" i="5"/>
  <c r="D77628" i="5"/>
  <c r="D77629" i="5"/>
  <c r="D77630" i="5"/>
  <c r="D77631" i="5"/>
  <c r="D77632" i="5"/>
  <c r="D77633" i="5"/>
  <c r="D77634" i="5"/>
  <c r="D77635" i="5"/>
  <c r="D77636" i="5"/>
  <c r="D77637" i="5"/>
  <c r="D77638" i="5"/>
  <c r="D77639" i="5"/>
  <c r="D77640" i="5"/>
  <c r="D77641" i="5"/>
  <c r="D77642" i="5"/>
  <c r="D77643" i="5"/>
  <c r="D77644" i="5"/>
  <c r="D77645" i="5"/>
  <c r="D77646" i="5"/>
  <c r="D77647" i="5"/>
  <c r="D77648" i="5"/>
  <c r="D77649" i="5"/>
  <c r="D77650" i="5"/>
  <c r="D77651" i="5"/>
  <c r="D77652" i="5"/>
  <c r="D77653" i="5"/>
  <c r="D77654" i="5"/>
  <c r="D77655" i="5"/>
  <c r="D77656" i="5"/>
  <c r="D77657" i="5"/>
  <c r="D77658" i="5"/>
  <c r="D77659" i="5"/>
  <c r="D77660" i="5"/>
  <c r="D77661" i="5"/>
  <c r="D77662" i="5"/>
  <c r="D77663" i="5"/>
  <c r="D77664" i="5"/>
  <c r="D77665" i="5"/>
  <c r="D77666" i="5"/>
  <c r="D77667" i="5"/>
  <c r="D77668" i="5"/>
  <c r="D77669" i="5"/>
  <c r="D77670" i="5"/>
  <c r="D77671" i="5"/>
  <c r="D77672" i="5"/>
  <c r="D77673" i="5"/>
  <c r="D77674" i="5"/>
  <c r="D77675" i="5"/>
  <c r="D77676" i="5"/>
  <c r="D77677" i="5"/>
  <c r="D77678" i="5"/>
  <c r="D77679" i="5"/>
  <c r="D77680" i="5"/>
  <c r="D77681" i="5"/>
  <c r="D77682" i="5"/>
  <c r="D77683" i="5"/>
  <c r="D77684" i="5"/>
  <c r="D77685" i="5"/>
  <c r="D77686" i="5"/>
  <c r="D77687" i="5"/>
  <c r="D77688" i="5"/>
  <c r="D77689" i="5"/>
  <c r="D77690" i="5"/>
  <c r="D77691" i="5"/>
  <c r="D77692" i="5"/>
  <c r="D77693" i="5"/>
  <c r="D77694" i="5"/>
  <c r="D77695" i="5"/>
  <c r="D77696" i="5"/>
  <c r="D77697" i="5"/>
  <c r="D77698" i="5"/>
  <c r="D77699" i="5"/>
  <c r="D77700" i="5"/>
  <c r="D77701" i="5"/>
  <c r="D77702" i="5"/>
  <c r="D77703" i="5"/>
  <c r="D77704" i="5"/>
  <c r="D77705" i="5"/>
  <c r="D77706" i="5"/>
  <c r="D77707" i="5"/>
  <c r="D77708" i="5"/>
  <c r="D77709" i="5"/>
  <c r="D77710" i="5"/>
  <c r="D77711" i="5"/>
  <c r="D77712" i="5"/>
  <c r="D77713" i="5"/>
  <c r="D77714" i="5"/>
  <c r="D77715" i="5"/>
  <c r="D77716" i="5"/>
  <c r="D77717" i="5"/>
  <c r="D77718" i="5"/>
  <c r="D77719" i="5"/>
  <c r="D77720" i="5"/>
  <c r="D77721" i="5"/>
  <c r="D77722" i="5"/>
  <c r="D77723" i="5"/>
  <c r="D77724" i="5"/>
  <c r="D77725" i="5"/>
  <c r="D77726" i="5"/>
  <c r="D77727" i="5"/>
  <c r="D77728" i="5"/>
  <c r="D77729" i="5"/>
  <c r="D77730" i="5"/>
  <c r="D77731" i="5"/>
  <c r="D77732" i="5"/>
  <c r="D77733" i="5"/>
  <c r="D77734" i="5"/>
  <c r="D77735" i="5"/>
  <c r="D77736" i="5"/>
  <c r="D77737" i="5"/>
  <c r="D77738" i="5"/>
  <c r="D77739" i="5"/>
  <c r="D77740" i="5"/>
  <c r="D77741" i="5"/>
  <c r="D77742" i="5"/>
  <c r="D77743" i="5"/>
  <c r="D77744" i="5"/>
  <c r="D77745" i="5"/>
  <c r="D77746" i="5"/>
  <c r="D77747" i="5"/>
  <c r="D77748" i="5"/>
  <c r="D77749" i="5"/>
  <c r="D77750" i="5"/>
  <c r="D77751" i="5"/>
  <c r="D77752" i="5"/>
  <c r="D77753" i="5"/>
  <c r="D77754" i="5"/>
  <c r="D77755" i="5"/>
  <c r="D77756" i="5"/>
  <c r="D77757" i="5"/>
  <c r="D77758" i="5"/>
  <c r="D77759" i="5"/>
  <c r="D77760" i="5"/>
  <c r="D77761" i="5"/>
  <c r="D77762" i="5"/>
  <c r="D77763" i="5"/>
  <c r="D77764" i="5"/>
  <c r="D77765" i="5"/>
  <c r="D77766" i="5"/>
  <c r="D77767" i="5"/>
  <c r="D77768" i="5"/>
  <c r="D77769" i="5"/>
  <c r="D77770" i="5"/>
  <c r="D77771" i="5"/>
  <c r="D77772" i="5"/>
  <c r="D77773" i="5"/>
  <c r="D77774" i="5"/>
  <c r="D77775" i="5"/>
  <c r="D77776" i="5"/>
  <c r="D77777" i="5"/>
  <c r="D77778" i="5"/>
  <c r="D77779" i="5"/>
  <c r="D77780" i="5"/>
  <c r="D77781" i="5"/>
  <c r="D77782" i="5"/>
  <c r="D77783" i="5"/>
  <c r="D77784" i="5"/>
  <c r="D77785" i="5"/>
  <c r="D77786" i="5"/>
  <c r="D77787" i="5"/>
  <c r="D77788" i="5"/>
  <c r="D77789" i="5"/>
  <c r="D77790" i="5"/>
  <c r="D77791" i="5"/>
  <c r="D77792" i="5"/>
  <c r="D77793" i="5"/>
  <c r="D77794" i="5"/>
  <c r="D77795" i="5"/>
  <c r="D77796" i="5"/>
  <c r="D77797" i="5"/>
  <c r="D77798" i="5"/>
  <c r="D77799" i="5"/>
  <c r="D77800" i="5"/>
  <c r="D77801" i="5"/>
  <c r="D77802" i="5"/>
  <c r="D77803" i="5"/>
  <c r="D77804" i="5"/>
  <c r="D77805" i="5"/>
  <c r="D77806" i="5"/>
  <c r="D77807" i="5"/>
  <c r="D77808" i="5"/>
  <c r="D77809" i="5"/>
  <c r="D77810" i="5"/>
  <c r="D77811" i="5"/>
  <c r="D77812" i="5"/>
  <c r="D77813" i="5"/>
  <c r="D77814" i="5"/>
  <c r="D77815" i="5"/>
  <c r="D77816" i="5"/>
  <c r="D77817" i="5"/>
  <c r="D77818" i="5"/>
  <c r="D77819" i="5"/>
  <c r="D77820" i="5"/>
  <c r="D77821" i="5"/>
  <c r="D77822" i="5"/>
  <c r="D77823" i="5"/>
  <c r="D77824" i="5"/>
  <c r="D77825" i="5"/>
  <c r="D77826" i="5"/>
  <c r="D77827" i="5"/>
  <c r="D77828" i="5"/>
  <c r="D77829" i="5"/>
  <c r="D77830" i="5"/>
  <c r="D77831" i="5"/>
  <c r="D77832" i="5"/>
  <c r="D77833" i="5"/>
  <c r="D77834" i="5"/>
  <c r="D77835" i="5"/>
  <c r="D77836" i="5"/>
  <c r="D77837" i="5"/>
  <c r="D77838" i="5"/>
  <c r="D77839" i="5"/>
  <c r="D77840" i="5"/>
  <c r="D77841" i="5"/>
  <c r="D77842" i="5"/>
  <c r="D77843" i="5"/>
  <c r="D77844" i="5"/>
  <c r="D77845" i="5"/>
  <c r="D77846" i="5"/>
  <c r="D77847" i="5"/>
  <c r="D77848" i="5"/>
  <c r="D77849" i="5"/>
  <c r="D77850" i="5"/>
  <c r="D77851" i="5"/>
  <c r="D77852" i="5"/>
  <c r="D77853" i="5"/>
  <c r="D77854" i="5"/>
  <c r="D77855" i="5"/>
  <c r="D77856" i="5"/>
  <c r="D77857" i="5"/>
  <c r="D77858" i="5"/>
  <c r="D77859" i="5"/>
  <c r="D77860" i="5"/>
  <c r="D77861" i="5"/>
  <c r="D77862" i="5"/>
  <c r="D77863" i="5"/>
  <c r="D77864" i="5"/>
  <c r="D77865" i="5"/>
  <c r="D77866" i="5"/>
  <c r="D77867" i="5"/>
  <c r="D77868" i="5"/>
  <c r="D77869" i="5"/>
  <c r="D77870" i="5"/>
  <c r="D77871" i="5"/>
  <c r="D77872" i="5"/>
  <c r="D77873" i="5"/>
  <c r="D77874" i="5"/>
  <c r="D77875" i="5"/>
  <c r="D77876" i="5"/>
  <c r="D77877" i="5"/>
  <c r="D77878" i="5"/>
  <c r="D77879" i="5"/>
  <c r="D77880" i="5"/>
  <c r="D77881" i="5"/>
  <c r="D77882" i="5"/>
  <c r="D77883" i="5"/>
  <c r="D77884" i="5"/>
  <c r="D77885" i="5"/>
  <c r="D77886" i="5"/>
  <c r="D77887" i="5"/>
  <c r="D77888" i="5"/>
  <c r="D77889" i="5"/>
  <c r="D77890" i="5"/>
  <c r="D77891" i="5"/>
  <c r="D77892" i="5"/>
  <c r="D77893" i="5"/>
  <c r="D77894" i="5"/>
  <c r="D77895" i="5"/>
  <c r="D77896" i="5"/>
  <c r="D77897" i="5"/>
  <c r="D77898" i="5"/>
  <c r="D77899" i="5"/>
  <c r="D77900" i="5"/>
  <c r="D77901" i="5"/>
  <c r="D77902" i="5"/>
  <c r="D77903" i="5"/>
  <c r="D77904" i="5"/>
  <c r="D77905" i="5"/>
  <c r="D77906" i="5"/>
  <c r="D77907" i="5"/>
  <c r="D77908" i="5"/>
  <c r="D77909" i="5"/>
  <c r="D77910" i="5"/>
  <c r="D77911" i="5"/>
  <c r="D77912" i="5"/>
  <c r="D77913" i="5"/>
  <c r="D77914" i="5"/>
  <c r="D77915" i="5"/>
  <c r="D77916" i="5"/>
  <c r="D77917" i="5"/>
  <c r="D77918" i="5"/>
  <c r="D77919" i="5"/>
  <c r="D77920" i="5"/>
  <c r="D77921" i="5"/>
  <c r="D77922" i="5"/>
  <c r="D77923" i="5"/>
  <c r="D77924" i="5"/>
  <c r="D77925" i="5"/>
  <c r="D77926" i="5"/>
  <c r="D77927" i="5"/>
  <c r="D77928" i="5"/>
  <c r="D77929" i="5"/>
  <c r="D77930" i="5"/>
  <c r="D77931" i="5"/>
  <c r="D77932" i="5"/>
  <c r="D77933" i="5"/>
  <c r="D77934" i="5"/>
  <c r="D77935" i="5"/>
  <c r="D77936" i="5"/>
  <c r="D77937" i="5"/>
  <c r="D77938" i="5"/>
  <c r="D77939" i="5"/>
  <c r="D77940" i="5"/>
  <c r="D77941" i="5"/>
  <c r="D77942" i="5"/>
  <c r="D77943" i="5"/>
  <c r="D77944" i="5"/>
  <c r="D77945" i="5"/>
  <c r="D77946" i="5"/>
  <c r="D77947" i="5"/>
  <c r="D77948" i="5"/>
  <c r="D77949" i="5"/>
  <c r="D77950" i="5"/>
  <c r="D77951" i="5"/>
  <c r="D77952" i="5"/>
  <c r="D77953" i="5"/>
  <c r="D77954" i="5"/>
  <c r="D77955" i="5"/>
  <c r="D77956" i="5"/>
  <c r="D77957" i="5"/>
  <c r="D77958" i="5"/>
  <c r="D77959" i="5"/>
  <c r="D77960" i="5"/>
  <c r="D77961" i="5"/>
  <c r="D77962" i="5"/>
  <c r="D77963" i="5"/>
  <c r="D77964" i="5"/>
  <c r="D77965" i="5"/>
  <c r="D77966" i="5"/>
  <c r="D77967" i="5"/>
  <c r="D77968" i="5"/>
  <c r="D77969" i="5"/>
  <c r="D77970" i="5"/>
  <c r="D77971" i="5"/>
  <c r="D77972" i="5"/>
  <c r="D77973" i="5"/>
  <c r="D77974" i="5"/>
  <c r="D77975" i="5"/>
  <c r="D77976" i="5"/>
  <c r="D77977" i="5"/>
  <c r="D77978" i="5"/>
  <c r="D77979" i="5"/>
  <c r="D77980" i="5"/>
  <c r="D77981" i="5"/>
  <c r="D77982" i="5"/>
  <c r="D77983" i="5"/>
  <c r="D77984" i="5"/>
  <c r="D77985" i="5"/>
  <c r="D77986" i="5"/>
  <c r="D77987" i="5"/>
  <c r="D77988" i="5"/>
  <c r="D77989" i="5"/>
  <c r="D77990" i="5"/>
  <c r="D77991" i="5"/>
  <c r="D77992" i="5"/>
  <c r="D77993" i="5"/>
  <c r="D77994" i="5"/>
  <c r="D77995" i="5"/>
  <c r="D77996" i="5"/>
  <c r="D77997" i="5"/>
  <c r="D77998" i="5"/>
  <c r="D77999" i="5"/>
  <c r="D78000" i="5"/>
  <c r="D78001" i="5"/>
  <c r="D78002" i="5"/>
  <c r="D78003" i="5"/>
  <c r="D78004" i="5"/>
  <c r="D78005" i="5"/>
  <c r="D78006" i="5"/>
  <c r="D78007" i="5"/>
  <c r="D78008" i="5"/>
  <c r="D78009" i="5"/>
  <c r="D78010" i="5"/>
  <c r="D78011" i="5"/>
  <c r="D78012" i="5"/>
  <c r="D78013" i="5"/>
  <c r="D78014" i="5"/>
  <c r="D78015" i="5"/>
  <c r="D78016" i="5"/>
  <c r="D78017" i="5"/>
  <c r="D78018" i="5"/>
  <c r="D78019" i="5"/>
  <c r="D78020" i="5"/>
  <c r="D78021" i="5"/>
  <c r="D78022" i="5"/>
  <c r="D78023" i="5"/>
  <c r="D78024" i="5"/>
  <c r="D78025" i="5"/>
  <c r="D78026" i="5"/>
  <c r="D78027" i="5"/>
  <c r="D78028" i="5"/>
  <c r="D78029" i="5"/>
  <c r="D78030" i="5"/>
  <c r="D78031" i="5"/>
  <c r="D78032" i="5"/>
  <c r="D78033" i="5"/>
  <c r="D78034" i="5"/>
  <c r="D78035" i="5"/>
  <c r="D78036" i="5"/>
  <c r="D78037" i="5"/>
  <c r="D78038" i="5"/>
  <c r="D78039" i="5"/>
  <c r="D78040" i="5"/>
  <c r="D78041" i="5"/>
  <c r="D78042" i="5"/>
  <c r="D78043" i="5"/>
  <c r="D78044" i="5"/>
  <c r="D78045" i="5"/>
  <c r="D78046" i="5"/>
  <c r="D78047" i="5"/>
  <c r="D78048" i="5"/>
  <c r="D78049" i="5"/>
  <c r="D78050" i="5"/>
  <c r="D78051" i="5"/>
  <c r="D78052" i="5"/>
  <c r="D78053" i="5"/>
  <c r="D78054" i="5"/>
  <c r="D78055" i="5"/>
  <c r="D78056" i="5"/>
  <c r="D78057" i="5"/>
  <c r="D78058" i="5"/>
  <c r="D78059" i="5"/>
  <c r="D78060" i="5"/>
  <c r="D78061" i="5"/>
  <c r="D78062" i="5"/>
  <c r="D78063" i="5"/>
  <c r="D78064" i="5"/>
  <c r="D78065" i="5"/>
  <c r="D78066" i="5"/>
  <c r="D78067" i="5"/>
  <c r="D78068" i="5"/>
  <c r="D78069" i="5"/>
  <c r="D78070" i="5"/>
  <c r="D78071" i="5"/>
  <c r="D78072" i="5"/>
  <c r="D78073" i="5"/>
  <c r="D78074" i="5"/>
  <c r="D78075" i="5"/>
  <c r="D78076" i="5"/>
  <c r="D78077" i="5"/>
  <c r="D78078" i="5"/>
  <c r="D78079" i="5"/>
  <c r="D78080" i="5"/>
  <c r="D78081" i="5"/>
  <c r="D78082" i="5"/>
  <c r="D78083" i="5"/>
  <c r="D78084" i="5"/>
  <c r="D78085" i="5"/>
  <c r="D78086" i="5"/>
  <c r="D78087" i="5"/>
  <c r="D78088" i="5"/>
  <c r="D78089" i="5"/>
  <c r="D78090" i="5"/>
  <c r="D78091" i="5"/>
  <c r="D78092" i="5"/>
  <c r="D78093" i="5"/>
  <c r="D78094" i="5"/>
  <c r="D78095" i="5"/>
  <c r="D78096" i="5"/>
  <c r="D78097" i="5"/>
  <c r="D78098" i="5"/>
  <c r="D78099" i="5"/>
  <c r="D78100" i="5"/>
  <c r="D78101" i="5"/>
  <c r="D78102" i="5"/>
  <c r="D78103" i="5"/>
  <c r="D78104" i="5"/>
  <c r="D78105" i="5"/>
  <c r="D78106" i="5"/>
  <c r="D78107" i="5"/>
  <c r="D78108" i="5"/>
  <c r="D78109" i="5"/>
  <c r="D78110" i="5"/>
  <c r="D78111" i="5"/>
  <c r="D78112" i="5"/>
  <c r="D78113" i="5"/>
  <c r="D78114" i="5"/>
  <c r="D78115" i="5"/>
  <c r="D78116" i="5"/>
  <c r="D78117" i="5"/>
  <c r="D78118" i="5"/>
  <c r="D78119" i="5"/>
  <c r="D78120" i="5"/>
  <c r="D78121" i="5"/>
  <c r="D78122" i="5"/>
  <c r="D78123" i="5"/>
  <c r="D78124" i="5"/>
  <c r="D78125" i="5"/>
  <c r="D78126" i="5"/>
  <c r="D78127" i="5"/>
  <c r="D78128" i="5"/>
  <c r="D78129" i="5"/>
  <c r="D78130" i="5"/>
  <c r="D78131" i="5"/>
  <c r="D78132" i="5"/>
  <c r="D78133" i="5"/>
  <c r="D78134" i="5"/>
  <c r="D78135" i="5"/>
  <c r="D78136" i="5"/>
  <c r="D78137" i="5"/>
  <c r="D78138" i="5"/>
  <c r="D78139" i="5"/>
  <c r="D78140" i="5"/>
  <c r="D78141" i="5"/>
  <c r="D78142" i="5"/>
  <c r="D78143" i="5"/>
  <c r="D78144" i="5"/>
  <c r="D78145" i="5"/>
  <c r="D78146" i="5"/>
  <c r="D78147" i="5"/>
  <c r="D78148" i="5"/>
  <c r="D78149" i="5"/>
  <c r="D78150" i="5"/>
  <c r="D78151" i="5"/>
  <c r="D78152" i="5"/>
  <c r="D78153" i="5"/>
  <c r="D78154" i="5"/>
  <c r="D78155" i="5"/>
  <c r="D78156" i="5"/>
  <c r="D78157" i="5"/>
  <c r="D78158" i="5"/>
  <c r="D78159" i="5"/>
  <c r="D78160" i="5"/>
  <c r="D78161" i="5"/>
  <c r="D78162" i="5"/>
  <c r="D78163" i="5"/>
  <c r="D78164" i="5"/>
  <c r="D78165" i="5"/>
  <c r="D78166" i="5"/>
  <c r="D78167" i="5"/>
  <c r="D78168" i="5"/>
  <c r="D78169" i="5"/>
  <c r="D78170" i="5"/>
  <c r="D78171" i="5"/>
  <c r="D78172" i="5"/>
  <c r="D78173" i="5"/>
  <c r="D78174" i="5"/>
  <c r="D78175" i="5"/>
  <c r="D78176" i="5"/>
  <c r="D78177" i="5"/>
  <c r="D78178" i="5"/>
  <c r="D78179" i="5"/>
  <c r="D78180" i="5"/>
  <c r="D78181" i="5"/>
  <c r="D78182" i="5"/>
  <c r="D78183" i="5"/>
  <c r="D78184" i="5"/>
  <c r="D78185" i="5"/>
  <c r="D78186" i="5"/>
  <c r="D78187" i="5"/>
  <c r="D78188" i="5"/>
  <c r="D78189" i="5"/>
  <c r="D78190" i="5"/>
  <c r="D78191" i="5"/>
  <c r="D78192" i="5"/>
  <c r="D78193" i="5"/>
  <c r="D78194" i="5"/>
  <c r="D78195" i="5"/>
  <c r="D78196" i="5"/>
  <c r="D78197" i="5"/>
  <c r="D78198" i="5"/>
  <c r="D78199" i="5"/>
  <c r="D78200" i="5"/>
  <c r="D78201" i="5"/>
  <c r="D78202" i="5"/>
  <c r="D78203" i="5"/>
  <c r="D78204" i="5"/>
  <c r="D78205" i="5"/>
  <c r="D78206" i="5"/>
  <c r="D78207" i="5"/>
  <c r="D78208" i="5"/>
  <c r="D78209" i="5"/>
  <c r="D78210" i="5"/>
  <c r="D78211" i="5"/>
  <c r="D78212" i="5"/>
  <c r="D78213" i="5"/>
  <c r="D78214" i="5"/>
  <c r="D78215" i="5"/>
  <c r="D78216" i="5"/>
  <c r="D78217" i="5"/>
  <c r="D78218" i="5"/>
  <c r="D78219" i="5"/>
  <c r="D78220" i="5"/>
  <c r="D78221" i="5"/>
  <c r="D78222" i="5"/>
  <c r="D78223" i="5"/>
  <c r="D78224" i="5"/>
  <c r="D78225" i="5"/>
  <c r="D78226" i="5"/>
  <c r="D78227" i="5"/>
  <c r="D78228" i="5"/>
  <c r="D78229" i="5"/>
  <c r="D78230" i="5"/>
  <c r="D78231" i="5"/>
  <c r="D78232" i="5"/>
  <c r="D78233" i="5"/>
  <c r="D78234" i="5"/>
  <c r="D78235" i="5"/>
  <c r="D78236" i="5"/>
  <c r="D78237" i="5"/>
  <c r="D78238" i="5"/>
  <c r="D78239" i="5"/>
  <c r="D78240" i="5"/>
  <c r="D78241" i="5"/>
  <c r="D78242" i="5"/>
  <c r="D78243" i="5"/>
  <c r="D78244" i="5"/>
  <c r="D78245" i="5"/>
  <c r="D78246" i="5"/>
  <c r="D78247" i="5"/>
  <c r="D78248" i="5"/>
  <c r="D78249" i="5"/>
  <c r="D78250" i="5"/>
  <c r="D78251" i="5"/>
  <c r="D78252" i="5"/>
  <c r="D78253" i="5"/>
  <c r="D78254" i="5"/>
  <c r="D78255" i="5"/>
  <c r="D78256" i="5"/>
  <c r="D78257" i="5"/>
  <c r="D78258" i="5"/>
  <c r="D78259" i="5"/>
  <c r="D78260" i="5"/>
  <c r="D78261" i="5"/>
  <c r="D78262" i="5"/>
  <c r="D78263" i="5"/>
  <c r="D78264" i="5"/>
  <c r="D78265" i="5"/>
  <c r="D78266" i="5"/>
  <c r="D78267" i="5"/>
  <c r="D78268" i="5"/>
  <c r="D78269" i="5"/>
  <c r="D78270" i="5"/>
  <c r="D78271" i="5"/>
  <c r="D78272" i="5"/>
  <c r="D78273" i="5"/>
  <c r="D78274" i="5"/>
  <c r="D78275" i="5"/>
  <c r="D78276" i="5"/>
  <c r="D78277" i="5"/>
  <c r="D78278" i="5"/>
  <c r="D78279" i="5"/>
  <c r="D78280" i="5"/>
  <c r="D78281" i="5"/>
  <c r="D78282" i="5"/>
  <c r="D78283" i="5"/>
  <c r="D78284" i="5"/>
  <c r="D78285" i="5"/>
  <c r="D78286" i="5"/>
  <c r="D78287" i="5"/>
  <c r="D78288" i="5"/>
  <c r="D78289" i="5"/>
  <c r="D78290" i="5"/>
  <c r="D78291" i="5"/>
  <c r="D78292" i="5"/>
  <c r="D78293" i="5"/>
  <c r="D78294" i="5"/>
  <c r="D78295" i="5"/>
  <c r="D78296" i="5"/>
  <c r="D78297" i="5"/>
  <c r="D78298" i="5"/>
  <c r="D78299" i="5"/>
  <c r="D78300" i="5"/>
  <c r="D78301" i="5"/>
  <c r="D78302" i="5"/>
  <c r="D78303" i="5"/>
  <c r="D78304" i="5"/>
  <c r="D78305" i="5"/>
  <c r="D78306" i="5"/>
  <c r="D78307" i="5"/>
  <c r="D78308" i="5"/>
  <c r="D78309" i="5"/>
  <c r="D78310" i="5"/>
  <c r="D78311" i="5"/>
  <c r="D78312" i="5"/>
  <c r="D78313" i="5"/>
  <c r="D78314" i="5"/>
  <c r="D78315" i="5"/>
  <c r="D78316" i="5"/>
  <c r="D78317" i="5"/>
  <c r="D78318" i="5"/>
  <c r="D78319" i="5"/>
  <c r="D78320" i="5"/>
  <c r="D78321" i="5"/>
  <c r="D78322" i="5"/>
  <c r="D78323" i="5"/>
  <c r="D78324" i="5"/>
  <c r="D78325" i="5"/>
  <c r="D78326" i="5"/>
  <c r="D78327" i="5"/>
  <c r="D78328" i="5"/>
  <c r="D78329" i="5"/>
  <c r="D78330" i="5"/>
  <c r="D78331" i="5"/>
  <c r="D78332" i="5"/>
  <c r="D78333" i="5"/>
  <c r="D78334" i="5"/>
  <c r="D78335" i="5"/>
  <c r="D78336" i="5"/>
  <c r="D78337" i="5"/>
  <c r="D78338" i="5"/>
  <c r="D78339" i="5"/>
  <c r="D78340" i="5"/>
  <c r="D78341" i="5"/>
  <c r="D78342" i="5"/>
  <c r="D78343" i="5"/>
  <c r="D78344" i="5"/>
  <c r="D78345" i="5"/>
  <c r="D78346" i="5"/>
  <c r="D78347" i="5"/>
  <c r="D78348" i="5"/>
  <c r="D78349" i="5"/>
  <c r="D78350" i="5"/>
  <c r="D78351" i="5"/>
  <c r="D78352" i="5"/>
  <c r="D78353" i="5"/>
  <c r="D78354" i="5"/>
  <c r="D78355" i="5"/>
  <c r="D78356" i="5"/>
  <c r="D78357" i="5"/>
  <c r="D78358" i="5"/>
  <c r="D78359" i="5"/>
  <c r="D78360" i="5"/>
  <c r="D78361" i="5"/>
  <c r="D78362" i="5"/>
  <c r="D78363" i="5"/>
  <c r="D78364" i="5"/>
  <c r="D78365" i="5"/>
  <c r="D78366" i="5"/>
  <c r="D78367" i="5"/>
  <c r="D78368" i="5"/>
  <c r="D78369" i="5"/>
  <c r="D78370" i="5"/>
  <c r="D78371" i="5"/>
  <c r="D78372" i="5"/>
  <c r="D78373" i="5"/>
  <c r="D78374" i="5"/>
  <c r="D78375" i="5"/>
  <c r="D78376" i="5"/>
  <c r="D78377" i="5"/>
  <c r="D78378" i="5"/>
  <c r="D78379" i="5"/>
  <c r="D78380" i="5"/>
  <c r="D78381" i="5"/>
  <c r="D78382" i="5"/>
  <c r="D78383" i="5"/>
  <c r="D78384" i="5"/>
  <c r="D78385" i="5"/>
  <c r="D78386" i="5"/>
  <c r="D78387" i="5"/>
  <c r="D78388" i="5"/>
  <c r="D78389" i="5"/>
  <c r="D78390" i="5"/>
  <c r="D78391" i="5"/>
  <c r="D78392" i="5"/>
  <c r="D78393" i="5"/>
  <c r="D78394" i="5"/>
  <c r="D78395" i="5"/>
  <c r="D78396" i="5"/>
  <c r="D78397" i="5"/>
  <c r="D78398" i="5"/>
  <c r="D78399" i="5"/>
  <c r="D78400" i="5"/>
  <c r="D78401" i="5"/>
  <c r="D78402" i="5"/>
  <c r="D78403" i="5"/>
  <c r="D78404" i="5"/>
  <c r="D78405" i="5"/>
  <c r="D78406" i="5"/>
  <c r="D78407" i="5"/>
  <c r="D78408" i="5"/>
  <c r="D78409" i="5"/>
  <c r="D78410" i="5"/>
  <c r="D78411" i="5"/>
  <c r="D78412" i="5"/>
  <c r="D78413" i="5"/>
  <c r="D78414" i="5"/>
  <c r="D78415" i="5"/>
  <c r="D78416" i="5"/>
  <c r="D78417" i="5"/>
  <c r="D78418" i="5"/>
  <c r="D78419" i="5"/>
  <c r="D78420" i="5"/>
  <c r="D78421" i="5"/>
  <c r="D78422" i="5"/>
  <c r="D78423" i="5"/>
  <c r="D78424" i="5"/>
  <c r="D78425" i="5"/>
  <c r="D78426" i="5"/>
  <c r="D78427" i="5"/>
  <c r="D78428" i="5"/>
  <c r="D78429" i="5"/>
  <c r="D78430" i="5"/>
  <c r="D78431" i="5"/>
  <c r="D78432" i="5"/>
  <c r="D78433" i="5"/>
  <c r="D78434" i="5"/>
  <c r="D78435" i="5"/>
  <c r="D78436" i="5"/>
  <c r="D78437" i="5"/>
  <c r="D78438" i="5"/>
  <c r="D78439" i="5"/>
  <c r="D78440" i="5"/>
  <c r="D78441" i="5"/>
  <c r="D78442" i="5"/>
  <c r="D78443" i="5"/>
  <c r="D78444" i="5"/>
  <c r="D78445" i="5"/>
  <c r="D78446" i="5"/>
  <c r="D78447" i="5"/>
  <c r="D78448" i="5"/>
  <c r="D78449" i="5"/>
  <c r="D78450" i="5"/>
  <c r="D78451" i="5"/>
  <c r="D78452" i="5"/>
  <c r="D78453" i="5"/>
  <c r="D78454" i="5"/>
  <c r="D78455" i="5"/>
  <c r="D78456" i="5"/>
  <c r="D78457" i="5"/>
  <c r="D78458" i="5"/>
  <c r="D78459" i="5"/>
  <c r="D78460" i="5"/>
  <c r="D78461" i="5"/>
  <c r="D78462" i="5"/>
  <c r="D78463" i="5"/>
  <c r="D78464" i="5"/>
  <c r="D78465" i="5"/>
  <c r="D78466" i="5"/>
  <c r="D78467" i="5"/>
  <c r="D78468" i="5"/>
  <c r="D78469" i="5"/>
  <c r="D78470" i="5"/>
  <c r="D78471" i="5"/>
  <c r="D78472" i="5"/>
  <c r="D78473" i="5"/>
  <c r="D78474" i="5"/>
  <c r="D78475" i="5"/>
  <c r="D78476" i="5"/>
  <c r="D78477" i="5"/>
  <c r="D78478" i="5"/>
  <c r="D78479" i="5"/>
  <c r="D78480" i="5"/>
  <c r="D78481" i="5"/>
  <c r="D78482" i="5"/>
  <c r="D78483" i="5"/>
  <c r="D78484" i="5"/>
  <c r="D78485" i="5"/>
  <c r="D78486" i="5"/>
  <c r="D78487" i="5"/>
  <c r="D78488" i="5"/>
  <c r="D78489" i="5"/>
  <c r="D78490" i="5"/>
  <c r="D78491" i="5"/>
  <c r="D78492" i="5"/>
  <c r="D78493" i="5"/>
  <c r="D78494" i="5"/>
  <c r="D78495" i="5"/>
  <c r="D78496" i="5"/>
  <c r="D78497" i="5"/>
  <c r="D78498" i="5"/>
  <c r="D78499" i="5"/>
  <c r="D78500" i="5"/>
  <c r="D78501" i="5"/>
  <c r="D78502" i="5"/>
  <c r="D78503" i="5"/>
  <c r="D78504" i="5"/>
  <c r="D78505" i="5"/>
  <c r="D78506" i="5"/>
  <c r="D78507" i="5"/>
  <c r="D78508" i="5"/>
  <c r="D78509" i="5"/>
  <c r="D78510" i="5"/>
  <c r="D78511" i="5"/>
  <c r="D78512" i="5"/>
  <c r="D78513" i="5"/>
  <c r="D78514" i="5"/>
  <c r="D78515" i="5"/>
  <c r="D78516" i="5"/>
  <c r="D78517" i="5"/>
  <c r="D78518" i="5"/>
  <c r="D78519" i="5"/>
  <c r="D78520" i="5"/>
  <c r="D78521" i="5"/>
  <c r="D78522" i="5"/>
  <c r="D78523" i="5"/>
  <c r="D78524" i="5"/>
  <c r="D78525" i="5"/>
  <c r="D78526" i="5"/>
  <c r="D78527" i="5"/>
  <c r="D78528" i="5"/>
  <c r="D78529" i="5"/>
  <c r="D78530" i="5"/>
  <c r="D78531" i="5"/>
  <c r="D78532" i="5"/>
  <c r="D78533" i="5"/>
  <c r="D78534" i="5"/>
  <c r="D78535" i="5"/>
  <c r="D78536" i="5"/>
  <c r="D78537" i="5"/>
  <c r="D78538" i="5"/>
  <c r="D78539" i="5"/>
  <c r="D78540" i="5"/>
  <c r="D78541" i="5"/>
  <c r="D78542" i="5"/>
  <c r="D78543" i="5"/>
  <c r="D78544" i="5"/>
  <c r="D78545" i="5"/>
  <c r="D78546" i="5"/>
  <c r="D78547" i="5"/>
  <c r="D78548" i="5"/>
  <c r="D78549" i="5"/>
  <c r="D78550" i="5"/>
  <c r="D78551" i="5"/>
  <c r="D78552" i="5"/>
  <c r="D78553" i="5"/>
  <c r="D78554" i="5"/>
  <c r="D78555" i="5"/>
  <c r="D78556" i="5"/>
  <c r="D78557" i="5"/>
  <c r="D78558" i="5"/>
  <c r="D78559" i="5"/>
  <c r="D78560" i="5"/>
  <c r="D78561" i="5"/>
  <c r="D78562" i="5"/>
  <c r="D78563" i="5"/>
  <c r="D78564" i="5"/>
  <c r="D78565" i="5"/>
  <c r="D78566" i="5"/>
  <c r="D78567" i="5"/>
  <c r="D78568" i="5"/>
  <c r="D78569" i="5"/>
  <c r="D78570" i="5"/>
  <c r="D78571" i="5"/>
  <c r="D78572" i="5"/>
  <c r="D78573" i="5"/>
  <c r="D78574" i="5"/>
  <c r="D78575" i="5"/>
  <c r="D78576" i="5"/>
  <c r="D78577" i="5"/>
  <c r="D78578" i="5"/>
  <c r="D78579" i="5"/>
  <c r="D78580" i="5"/>
  <c r="D78581" i="5"/>
  <c r="D78582" i="5"/>
  <c r="D78583" i="5"/>
  <c r="D78584" i="5"/>
  <c r="D78585" i="5"/>
  <c r="D78586" i="5"/>
  <c r="D78587" i="5"/>
  <c r="D78588" i="5"/>
  <c r="D78589" i="5"/>
  <c r="D78590" i="5"/>
  <c r="D78591" i="5"/>
  <c r="D78592" i="5"/>
  <c r="D78593" i="5"/>
  <c r="D78594" i="5"/>
  <c r="D78595" i="5"/>
  <c r="D78596" i="5"/>
  <c r="D78597" i="5"/>
  <c r="D78598" i="5"/>
  <c r="D78599" i="5"/>
  <c r="D78600" i="5"/>
  <c r="D78601" i="5"/>
  <c r="D78602" i="5"/>
  <c r="D78603" i="5"/>
  <c r="D78604" i="5"/>
  <c r="D78605" i="5"/>
  <c r="D78606" i="5"/>
  <c r="D78607" i="5"/>
  <c r="D78608" i="5"/>
  <c r="D78609" i="5"/>
  <c r="D78610" i="5"/>
  <c r="D78611" i="5"/>
  <c r="D78612" i="5"/>
  <c r="D78613" i="5"/>
  <c r="D78614" i="5"/>
  <c r="D78615" i="5"/>
  <c r="D78616" i="5"/>
  <c r="D78617" i="5"/>
  <c r="D78618" i="5"/>
  <c r="D78619" i="5"/>
  <c r="D78620" i="5"/>
  <c r="D78621" i="5"/>
  <c r="D78622" i="5"/>
  <c r="D78623" i="5"/>
  <c r="D78624" i="5"/>
  <c r="D78625" i="5"/>
  <c r="D78626" i="5"/>
  <c r="D78627" i="5"/>
  <c r="D78628" i="5"/>
  <c r="D78629" i="5"/>
  <c r="D78630" i="5"/>
  <c r="D78631" i="5"/>
  <c r="D78632" i="5"/>
  <c r="D78633" i="5"/>
  <c r="D78634" i="5"/>
  <c r="D78635" i="5"/>
  <c r="D78636" i="5"/>
  <c r="D78637" i="5"/>
  <c r="D78638" i="5"/>
  <c r="D78639" i="5"/>
  <c r="D78640" i="5"/>
  <c r="D78641" i="5"/>
  <c r="D78642" i="5"/>
  <c r="D78643" i="5"/>
  <c r="D78644" i="5"/>
  <c r="D78645" i="5"/>
  <c r="D78646" i="5"/>
  <c r="D78647" i="5"/>
  <c r="D78648" i="5"/>
  <c r="D78649" i="5"/>
  <c r="D78650" i="5"/>
  <c r="D78651" i="5"/>
  <c r="D78652" i="5"/>
  <c r="D78653" i="5"/>
  <c r="D78654" i="5"/>
  <c r="D78655" i="5"/>
  <c r="D78656" i="5"/>
  <c r="D78657" i="5"/>
  <c r="D78658" i="5"/>
  <c r="D78659" i="5"/>
  <c r="D78660" i="5"/>
  <c r="D78661" i="5"/>
  <c r="D78662" i="5"/>
  <c r="D78663" i="5"/>
  <c r="D78664" i="5"/>
  <c r="D78665" i="5"/>
  <c r="D78666" i="5"/>
  <c r="D78667" i="5"/>
  <c r="D78668" i="5"/>
  <c r="D78669" i="5"/>
  <c r="D78670" i="5"/>
  <c r="D78671" i="5"/>
  <c r="D78672" i="5"/>
  <c r="D78673" i="5"/>
  <c r="D78674" i="5"/>
  <c r="D78675" i="5"/>
  <c r="D78676" i="5"/>
  <c r="D78677" i="5"/>
  <c r="D78678" i="5"/>
  <c r="D78679" i="5"/>
  <c r="D78680" i="5"/>
  <c r="D78681" i="5"/>
  <c r="D78682" i="5"/>
  <c r="D78683" i="5"/>
  <c r="D78684" i="5"/>
  <c r="D78685" i="5"/>
  <c r="D78686" i="5"/>
  <c r="D78687" i="5"/>
  <c r="D78688" i="5"/>
  <c r="D78689" i="5"/>
  <c r="D78690" i="5"/>
  <c r="D78691" i="5"/>
  <c r="D78692" i="5"/>
  <c r="D78693" i="5"/>
  <c r="D78694" i="5"/>
  <c r="D78695" i="5"/>
  <c r="D78696" i="5"/>
  <c r="D78697" i="5"/>
  <c r="D78698" i="5"/>
  <c r="D78699" i="5"/>
  <c r="D78700" i="5"/>
  <c r="D78701" i="5"/>
  <c r="D78702" i="5"/>
  <c r="D78703" i="5"/>
  <c r="D78704" i="5"/>
  <c r="D78705" i="5"/>
  <c r="D78706" i="5"/>
  <c r="D78707" i="5"/>
  <c r="D78708" i="5"/>
  <c r="D78709" i="5"/>
  <c r="D78710" i="5"/>
  <c r="D78711" i="5"/>
  <c r="D78712" i="5"/>
  <c r="D78713" i="5"/>
  <c r="D78714" i="5"/>
  <c r="D78715" i="5"/>
  <c r="D78716" i="5"/>
  <c r="D78717" i="5"/>
  <c r="D78718" i="5"/>
  <c r="D78719" i="5"/>
  <c r="D78720" i="5"/>
  <c r="D78721" i="5"/>
  <c r="D78722" i="5"/>
  <c r="D78723" i="5"/>
  <c r="D78724" i="5"/>
  <c r="D78725" i="5"/>
  <c r="D78726" i="5"/>
  <c r="D78727" i="5"/>
  <c r="D78728" i="5"/>
  <c r="D78729" i="5"/>
  <c r="D78730" i="5"/>
  <c r="D78731" i="5"/>
  <c r="D78732" i="5"/>
  <c r="D78733" i="5"/>
  <c r="D78734" i="5"/>
  <c r="D78735" i="5"/>
  <c r="D78736" i="5"/>
  <c r="D78737" i="5"/>
  <c r="D78738" i="5"/>
  <c r="D78739" i="5"/>
  <c r="D78740" i="5"/>
  <c r="D78741" i="5"/>
  <c r="D78742" i="5"/>
  <c r="D78743" i="5"/>
  <c r="D78744" i="5"/>
  <c r="D78745" i="5"/>
  <c r="D78746" i="5"/>
  <c r="D78747" i="5"/>
  <c r="D78748" i="5"/>
  <c r="D78749" i="5"/>
  <c r="D78750" i="5"/>
  <c r="D78751" i="5"/>
  <c r="D78752" i="5"/>
  <c r="D78753" i="5"/>
  <c r="D78754" i="5"/>
  <c r="D78755" i="5"/>
  <c r="D78756" i="5"/>
  <c r="D78757" i="5"/>
  <c r="D78758" i="5"/>
  <c r="D78759" i="5"/>
  <c r="D78760" i="5"/>
  <c r="D78761" i="5"/>
  <c r="D78762" i="5"/>
  <c r="D78763" i="5"/>
  <c r="D78764" i="5"/>
  <c r="D78765" i="5"/>
  <c r="D78766" i="5"/>
  <c r="D78767" i="5"/>
  <c r="D78768" i="5"/>
  <c r="D78769" i="5"/>
  <c r="D78770" i="5"/>
  <c r="D78771" i="5"/>
  <c r="D78772" i="5"/>
  <c r="D78773" i="5"/>
  <c r="D78774" i="5"/>
  <c r="D78775" i="5"/>
  <c r="D78776" i="5"/>
  <c r="D78777" i="5"/>
  <c r="D78778" i="5"/>
  <c r="D78779" i="5"/>
  <c r="D78780" i="5"/>
  <c r="D78781" i="5"/>
  <c r="D78782" i="5"/>
  <c r="D78783" i="5"/>
  <c r="D78784" i="5"/>
  <c r="D78785" i="5"/>
  <c r="D78786" i="5"/>
  <c r="D78787" i="5"/>
  <c r="D78788" i="5"/>
  <c r="D78789" i="5"/>
  <c r="D78790" i="5"/>
  <c r="D78791" i="5"/>
  <c r="D78792" i="5"/>
  <c r="D78793" i="5"/>
  <c r="D78794" i="5"/>
  <c r="D78795" i="5"/>
  <c r="D78796" i="5"/>
  <c r="D78797" i="5"/>
  <c r="D78798" i="5"/>
  <c r="D78799" i="5"/>
  <c r="D78800" i="5"/>
  <c r="D78801" i="5"/>
  <c r="D78802" i="5"/>
  <c r="D78803" i="5"/>
  <c r="D78804" i="5"/>
  <c r="D78805" i="5"/>
  <c r="D78806" i="5"/>
  <c r="D78807" i="5"/>
  <c r="D78808" i="5"/>
  <c r="D78809" i="5"/>
  <c r="D78810" i="5"/>
  <c r="D78811" i="5"/>
  <c r="D78812" i="5"/>
  <c r="D78813" i="5"/>
  <c r="D78814" i="5"/>
  <c r="D78815" i="5"/>
  <c r="D78816" i="5"/>
  <c r="D78817" i="5"/>
  <c r="D78818" i="5"/>
  <c r="D78819" i="5"/>
  <c r="D78820" i="5"/>
  <c r="D78821" i="5"/>
  <c r="D78822" i="5"/>
  <c r="D78823" i="5"/>
  <c r="D78824" i="5"/>
  <c r="D78825" i="5"/>
  <c r="D78826" i="5"/>
  <c r="D78827" i="5"/>
  <c r="D78828" i="5"/>
  <c r="D78829" i="5"/>
  <c r="D78830" i="5"/>
  <c r="D78831" i="5"/>
  <c r="D78832" i="5"/>
  <c r="D78833" i="5"/>
  <c r="D78834" i="5"/>
  <c r="D78835" i="5"/>
  <c r="D78836" i="5"/>
  <c r="D78837" i="5"/>
  <c r="D78838" i="5"/>
  <c r="D78839" i="5"/>
  <c r="D78840" i="5"/>
  <c r="D78841" i="5"/>
  <c r="D78842" i="5"/>
  <c r="D78843" i="5"/>
  <c r="D78844" i="5"/>
  <c r="D78845" i="5"/>
  <c r="D78846" i="5"/>
  <c r="D78847" i="5"/>
  <c r="D78848" i="5"/>
  <c r="D78849" i="5"/>
  <c r="D78850" i="5"/>
  <c r="D78851" i="5"/>
  <c r="D78852" i="5"/>
  <c r="D78853" i="5"/>
  <c r="D78854" i="5"/>
  <c r="D78855" i="5"/>
  <c r="D78856" i="5"/>
  <c r="D78857" i="5"/>
  <c r="D78858" i="5"/>
  <c r="D78859" i="5"/>
  <c r="D78860" i="5"/>
  <c r="D78861" i="5"/>
  <c r="D78862" i="5"/>
  <c r="D78863" i="5"/>
  <c r="D78864" i="5"/>
  <c r="D78865" i="5"/>
  <c r="D78866" i="5"/>
  <c r="D78867" i="5"/>
  <c r="D78868" i="5"/>
  <c r="D78869" i="5"/>
  <c r="D78870" i="5"/>
  <c r="D78871" i="5"/>
  <c r="D78872" i="5"/>
  <c r="D78873" i="5"/>
  <c r="D78874" i="5"/>
  <c r="D78875" i="5"/>
  <c r="D78876" i="5"/>
  <c r="D78877" i="5"/>
  <c r="D78878" i="5"/>
  <c r="D78879" i="5"/>
  <c r="D78880" i="5"/>
  <c r="D78881" i="5"/>
  <c r="D78882" i="5"/>
  <c r="D78883" i="5"/>
  <c r="D78884" i="5"/>
  <c r="D78885" i="5"/>
  <c r="D78886" i="5"/>
  <c r="D78887" i="5"/>
  <c r="D78888" i="5"/>
  <c r="D78889" i="5"/>
  <c r="D78890" i="5"/>
  <c r="D78891" i="5"/>
  <c r="D78892" i="5"/>
  <c r="D78893" i="5"/>
  <c r="D78894" i="5"/>
  <c r="D78895" i="5"/>
  <c r="D78896" i="5"/>
  <c r="D78897" i="5"/>
  <c r="D78898" i="5"/>
  <c r="D78899" i="5"/>
  <c r="D78900" i="5"/>
  <c r="D78901" i="5"/>
  <c r="D78902" i="5"/>
  <c r="D78903" i="5"/>
  <c r="D78904" i="5"/>
  <c r="D78905" i="5"/>
  <c r="D78906" i="5"/>
  <c r="D78907" i="5"/>
  <c r="D78908" i="5"/>
  <c r="D78909" i="5"/>
  <c r="D78910" i="5"/>
  <c r="D78911" i="5"/>
  <c r="D78912" i="5"/>
  <c r="D78913" i="5"/>
  <c r="D78914" i="5"/>
  <c r="D78915" i="5"/>
  <c r="D78916" i="5"/>
  <c r="D78917" i="5"/>
  <c r="D78918" i="5"/>
  <c r="D78919" i="5"/>
  <c r="D78920" i="5"/>
  <c r="D78921" i="5"/>
  <c r="D78922" i="5"/>
  <c r="D78923" i="5"/>
  <c r="D78924" i="5"/>
  <c r="D78925" i="5"/>
  <c r="D78926" i="5"/>
  <c r="D78927" i="5"/>
  <c r="D78928" i="5"/>
  <c r="D78929" i="5"/>
  <c r="D78930" i="5"/>
  <c r="D78931" i="5"/>
  <c r="D78932" i="5"/>
  <c r="D78933" i="5"/>
  <c r="D78934" i="5"/>
  <c r="D78935" i="5"/>
  <c r="D78936" i="5"/>
  <c r="D78937" i="5"/>
  <c r="D78938" i="5"/>
  <c r="D78939" i="5"/>
  <c r="D78940" i="5"/>
  <c r="D78941" i="5"/>
  <c r="D78942" i="5"/>
  <c r="D78943" i="5"/>
  <c r="D78944" i="5"/>
  <c r="D78945" i="5"/>
  <c r="D78946" i="5"/>
  <c r="D78947" i="5"/>
  <c r="D78948" i="5"/>
  <c r="D78949" i="5"/>
  <c r="D78950" i="5"/>
  <c r="D78951" i="5"/>
  <c r="D78952" i="5"/>
  <c r="D78953" i="5"/>
  <c r="D78954" i="5"/>
  <c r="D78955" i="5"/>
  <c r="D78956" i="5"/>
  <c r="D78957" i="5"/>
  <c r="D78958" i="5"/>
  <c r="D78959" i="5"/>
  <c r="D78960" i="5"/>
  <c r="D78961" i="5"/>
  <c r="D78962" i="5"/>
  <c r="D78963" i="5"/>
  <c r="D78964" i="5"/>
  <c r="D78965" i="5"/>
  <c r="D78966" i="5"/>
  <c r="D78967" i="5"/>
  <c r="D78968" i="5"/>
  <c r="D78969" i="5"/>
  <c r="D78970" i="5"/>
  <c r="D78971" i="5"/>
  <c r="D78972" i="5"/>
  <c r="D78973" i="5"/>
  <c r="D78974" i="5"/>
  <c r="D78975" i="5"/>
  <c r="D78976" i="5"/>
  <c r="D78977" i="5"/>
  <c r="D78978" i="5"/>
  <c r="D78979" i="5"/>
  <c r="D78980" i="5"/>
  <c r="D78981" i="5"/>
  <c r="D78982" i="5"/>
  <c r="D78983" i="5"/>
  <c r="D78984" i="5"/>
  <c r="D78985" i="5"/>
  <c r="D78986" i="5"/>
  <c r="D78987" i="5"/>
  <c r="D78988" i="5"/>
  <c r="D78989" i="5"/>
  <c r="D78990" i="5"/>
  <c r="D78991" i="5"/>
  <c r="D78992" i="5"/>
  <c r="D78993" i="5"/>
  <c r="D78994" i="5"/>
  <c r="D78995" i="5"/>
  <c r="D78996" i="5"/>
  <c r="D78997" i="5"/>
  <c r="D78998" i="5"/>
  <c r="D78999" i="5"/>
  <c r="D79000" i="5"/>
  <c r="D79001" i="5"/>
  <c r="D79002" i="5"/>
  <c r="D79003" i="5"/>
  <c r="D79004" i="5"/>
  <c r="D79005" i="5"/>
  <c r="D79006" i="5"/>
  <c r="D79007" i="5"/>
  <c r="D79008" i="5"/>
  <c r="D79009" i="5"/>
  <c r="D79010" i="5"/>
  <c r="D79011" i="5"/>
  <c r="D79012" i="5"/>
  <c r="D79013" i="5"/>
  <c r="D79014" i="5"/>
  <c r="D79015" i="5"/>
  <c r="D79016" i="5"/>
  <c r="D79017" i="5"/>
  <c r="D79018" i="5"/>
  <c r="D79019" i="5"/>
  <c r="D79020" i="5"/>
  <c r="D79021" i="5"/>
  <c r="D79022" i="5"/>
  <c r="D79023" i="5"/>
  <c r="D79024" i="5"/>
  <c r="D79025" i="5"/>
  <c r="D79026" i="5"/>
  <c r="D79027" i="5"/>
  <c r="D79028" i="5"/>
  <c r="D79029" i="5"/>
  <c r="D79030" i="5"/>
  <c r="D79031" i="5"/>
  <c r="D79032" i="5"/>
  <c r="D79033" i="5"/>
  <c r="D79034" i="5"/>
  <c r="D79035" i="5"/>
  <c r="D79036" i="5"/>
  <c r="D79037" i="5"/>
  <c r="D79038" i="5"/>
  <c r="D79039" i="5"/>
  <c r="D79040" i="5"/>
  <c r="D79041" i="5"/>
  <c r="D79042" i="5"/>
  <c r="D79043" i="5"/>
  <c r="D79044" i="5"/>
  <c r="D79045" i="5"/>
  <c r="D79046" i="5"/>
  <c r="D79047" i="5"/>
  <c r="D79048" i="5"/>
  <c r="D79049" i="5"/>
  <c r="D79050" i="5"/>
  <c r="D79051" i="5"/>
  <c r="D79052" i="5"/>
  <c r="D79053" i="5"/>
  <c r="D79054" i="5"/>
  <c r="D79055" i="5"/>
  <c r="D79056" i="5"/>
  <c r="D79057" i="5"/>
  <c r="D79058" i="5"/>
  <c r="D79059" i="5"/>
  <c r="D79060" i="5"/>
  <c r="D79061" i="5"/>
  <c r="D79062" i="5"/>
  <c r="D79063" i="5"/>
  <c r="D79064" i="5"/>
  <c r="D79065" i="5"/>
  <c r="D79066" i="5"/>
  <c r="D79067" i="5"/>
  <c r="D79068" i="5"/>
  <c r="D79069" i="5"/>
  <c r="D79070" i="5"/>
  <c r="D79071" i="5"/>
  <c r="D79072" i="5"/>
  <c r="D79073" i="5"/>
  <c r="D79074" i="5"/>
  <c r="D79075" i="5"/>
  <c r="D79076" i="5"/>
  <c r="D79077" i="5"/>
  <c r="D79078" i="5"/>
  <c r="D79079" i="5"/>
  <c r="D79080" i="5"/>
  <c r="D79081" i="5"/>
  <c r="D79082" i="5"/>
  <c r="D79083" i="5"/>
  <c r="D79084" i="5"/>
  <c r="D79085" i="5"/>
  <c r="D79086" i="5"/>
  <c r="D79087" i="5"/>
  <c r="D79088" i="5"/>
  <c r="D79089" i="5"/>
  <c r="D79090" i="5"/>
  <c r="D79091" i="5"/>
  <c r="D79092" i="5"/>
  <c r="D79093" i="5"/>
  <c r="D79094" i="5"/>
  <c r="D79095" i="5"/>
  <c r="D79096" i="5"/>
  <c r="D79097" i="5"/>
  <c r="D79098" i="5"/>
  <c r="D79099" i="5"/>
  <c r="D79100" i="5"/>
  <c r="D79101" i="5"/>
  <c r="D79102" i="5"/>
  <c r="D79103" i="5"/>
  <c r="D79104" i="5"/>
  <c r="D79105" i="5"/>
  <c r="D79106" i="5"/>
  <c r="D79107" i="5"/>
  <c r="D79108" i="5"/>
  <c r="D79109" i="5"/>
  <c r="D79110" i="5"/>
  <c r="D79111" i="5"/>
  <c r="D79112" i="5"/>
  <c r="D79113" i="5"/>
  <c r="D79114" i="5"/>
  <c r="D79115" i="5"/>
  <c r="D79116" i="5"/>
  <c r="D79117" i="5"/>
  <c r="D79118" i="5"/>
  <c r="D79119" i="5"/>
  <c r="D79120" i="5"/>
  <c r="D79121" i="5"/>
  <c r="D79122" i="5"/>
  <c r="D79123" i="5"/>
  <c r="D79124" i="5"/>
  <c r="D79125" i="5"/>
  <c r="D79126" i="5"/>
  <c r="D79127" i="5"/>
  <c r="D79128" i="5"/>
  <c r="D79129" i="5"/>
  <c r="D79130" i="5"/>
  <c r="D79131" i="5"/>
  <c r="D79132" i="5"/>
  <c r="D79133" i="5"/>
  <c r="D79134" i="5"/>
  <c r="D79135" i="5"/>
  <c r="D79136" i="5"/>
  <c r="D79137" i="5"/>
  <c r="D79138" i="5"/>
  <c r="D79139" i="5"/>
  <c r="D79140" i="5"/>
  <c r="D79141" i="5"/>
  <c r="D79142" i="5"/>
  <c r="D79143" i="5"/>
  <c r="D79144" i="5"/>
  <c r="D79145" i="5"/>
  <c r="D79146" i="5"/>
  <c r="D79147" i="5"/>
  <c r="D79148" i="5"/>
  <c r="D79149" i="5"/>
  <c r="D79150" i="5"/>
  <c r="D79151" i="5"/>
  <c r="D79152" i="5"/>
  <c r="D79153" i="5"/>
  <c r="D79154" i="5"/>
  <c r="D79155" i="5"/>
  <c r="D79156" i="5"/>
  <c r="D79157" i="5"/>
  <c r="D79158" i="5"/>
  <c r="D79159" i="5"/>
  <c r="D79160" i="5"/>
  <c r="D79161" i="5"/>
  <c r="D79162" i="5"/>
  <c r="D79163" i="5"/>
  <c r="D79164" i="5"/>
  <c r="D79165" i="5"/>
  <c r="D79166" i="5"/>
  <c r="D79167" i="5"/>
  <c r="D79168" i="5"/>
  <c r="D79169" i="5"/>
  <c r="D79170" i="5"/>
  <c r="D79171" i="5"/>
  <c r="D79172" i="5"/>
  <c r="D79173" i="5"/>
  <c r="D79174" i="5"/>
  <c r="D79175" i="5"/>
  <c r="D79176" i="5"/>
  <c r="D79177" i="5"/>
  <c r="D79178" i="5"/>
  <c r="D79179" i="5"/>
  <c r="D79180" i="5"/>
  <c r="D79181" i="5"/>
  <c r="D79182" i="5"/>
  <c r="D79183" i="5"/>
  <c r="D79184" i="5"/>
  <c r="D79185" i="5"/>
  <c r="D79186" i="5"/>
  <c r="D79187" i="5"/>
  <c r="D79188" i="5"/>
  <c r="D79189" i="5"/>
  <c r="D79190" i="5"/>
  <c r="D79191" i="5"/>
  <c r="D79192" i="5"/>
  <c r="D79193" i="5"/>
  <c r="D79194" i="5"/>
  <c r="D79195" i="5"/>
  <c r="D79196" i="5"/>
  <c r="D79197" i="5"/>
  <c r="D79198" i="5"/>
  <c r="D79199" i="5"/>
  <c r="D79200" i="5"/>
  <c r="D79201" i="5"/>
  <c r="D79202" i="5"/>
  <c r="D79203" i="5"/>
  <c r="D79204" i="5"/>
  <c r="D79205" i="5"/>
  <c r="D79206" i="5"/>
  <c r="D79207" i="5"/>
  <c r="D79208" i="5"/>
  <c r="D79209" i="5"/>
  <c r="D79210" i="5"/>
  <c r="D79211" i="5"/>
  <c r="D79212" i="5"/>
  <c r="D79213" i="5"/>
  <c r="D79214" i="5"/>
  <c r="D79215" i="5"/>
  <c r="D79216" i="5"/>
  <c r="D79217" i="5"/>
  <c r="D79218" i="5"/>
  <c r="D79219" i="5"/>
  <c r="D79220" i="5"/>
  <c r="D79221" i="5"/>
  <c r="D79222" i="5"/>
  <c r="D79223" i="5"/>
  <c r="D79224" i="5"/>
  <c r="D79225" i="5"/>
  <c r="D79226" i="5"/>
  <c r="D79227" i="5"/>
  <c r="D79228" i="5"/>
  <c r="D79229" i="5"/>
  <c r="D79230" i="5"/>
  <c r="D79231" i="5"/>
  <c r="D79232" i="5"/>
  <c r="D79233" i="5"/>
  <c r="D79234" i="5"/>
  <c r="D79235" i="5"/>
  <c r="D79236" i="5"/>
  <c r="D79237" i="5"/>
  <c r="D79238" i="5"/>
  <c r="D79239" i="5"/>
  <c r="D79240" i="5"/>
  <c r="D79241" i="5"/>
  <c r="D79242" i="5"/>
  <c r="D79243" i="5"/>
  <c r="D79244" i="5"/>
  <c r="D79245" i="5"/>
  <c r="D79246" i="5"/>
  <c r="D79247" i="5"/>
  <c r="D79248" i="5"/>
  <c r="D79249" i="5"/>
  <c r="D79250" i="5"/>
  <c r="D79251" i="5"/>
  <c r="D79252" i="5"/>
  <c r="D79253" i="5"/>
  <c r="D79254" i="5"/>
  <c r="D79255" i="5"/>
  <c r="D79256" i="5"/>
  <c r="D79257" i="5"/>
  <c r="D79258" i="5"/>
  <c r="D79259" i="5"/>
  <c r="D79260" i="5"/>
  <c r="D79261" i="5"/>
  <c r="D79262" i="5"/>
  <c r="D79263" i="5"/>
  <c r="D79264" i="5"/>
  <c r="D79265" i="5"/>
  <c r="D79266" i="5"/>
  <c r="D79267" i="5"/>
  <c r="D79268" i="5"/>
  <c r="D79269" i="5"/>
  <c r="D79270" i="5"/>
  <c r="D79271" i="5"/>
  <c r="D79272" i="5"/>
  <c r="D79273" i="5"/>
  <c r="D79274" i="5"/>
  <c r="D79275" i="5"/>
  <c r="D79276" i="5"/>
  <c r="D79277" i="5"/>
  <c r="D79278" i="5"/>
  <c r="D79279" i="5"/>
  <c r="D79280" i="5"/>
  <c r="D79281" i="5"/>
  <c r="D79282" i="5"/>
  <c r="D79283" i="5"/>
  <c r="D79284" i="5"/>
  <c r="D79285" i="5"/>
  <c r="D79286" i="5"/>
  <c r="D79287" i="5"/>
  <c r="D79288" i="5"/>
  <c r="D79289" i="5"/>
  <c r="D79290" i="5"/>
  <c r="D79291" i="5"/>
  <c r="D79292" i="5"/>
  <c r="D79293" i="5"/>
  <c r="D79294" i="5"/>
  <c r="D79295" i="5"/>
  <c r="D79296" i="5"/>
  <c r="D79297" i="5"/>
  <c r="D79298" i="5"/>
  <c r="D79299" i="5"/>
  <c r="D79300" i="5"/>
  <c r="D79301" i="5"/>
  <c r="D79302" i="5"/>
  <c r="D79303" i="5"/>
  <c r="D79304" i="5"/>
  <c r="D79305" i="5"/>
  <c r="D79306" i="5"/>
  <c r="D79307" i="5"/>
  <c r="D79308" i="5"/>
  <c r="D79309" i="5"/>
  <c r="D79310" i="5"/>
  <c r="D79311" i="5"/>
  <c r="D79312" i="5"/>
  <c r="D79313" i="5"/>
  <c r="D79314" i="5"/>
  <c r="D79315" i="5"/>
  <c r="D79316" i="5"/>
  <c r="D79317" i="5"/>
  <c r="D79318" i="5"/>
  <c r="D79319" i="5"/>
  <c r="D79320" i="5"/>
  <c r="D79321" i="5"/>
  <c r="D79322" i="5"/>
  <c r="D79323" i="5"/>
  <c r="D79324" i="5"/>
  <c r="D79325" i="5"/>
  <c r="D79326" i="5"/>
  <c r="D79327" i="5"/>
  <c r="D79328" i="5"/>
  <c r="D79329" i="5"/>
  <c r="D79330" i="5"/>
  <c r="D79331" i="5"/>
  <c r="D79332" i="5"/>
  <c r="D79333" i="5"/>
  <c r="D79334" i="5"/>
  <c r="D79335" i="5"/>
  <c r="D79336" i="5"/>
  <c r="D79337" i="5"/>
  <c r="D79338" i="5"/>
  <c r="D79339" i="5"/>
  <c r="D79340" i="5"/>
  <c r="D79341" i="5"/>
  <c r="D79342" i="5"/>
  <c r="D79343" i="5"/>
  <c r="D79344" i="5"/>
  <c r="D79345" i="5"/>
  <c r="D79346" i="5"/>
  <c r="D79347" i="5"/>
  <c r="D79348" i="5"/>
  <c r="D79349" i="5"/>
  <c r="D79350" i="5"/>
  <c r="D79351" i="5"/>
  <c r="D79352" i="5"/>
  <c r="D79353" i="5"/>
  <c r="D79354" i="5"/>
  <c r="D79355" i="5"/>
  <c r="D79356" i="5"/>
  <c r="D79357" i="5"/>
  <c r="D79358" i="5"/>
  <c r="D79359" i="5"/>
  <c r="D79360" i="5"/>
  <c r="D79361" i="5"/>
  <c r="D79362" i="5"/>
  <c r="D79363" i="5"/>
  <c r="D79364" i="5"/>
  <c r="D79365" i="5"/>
  <c r="D79366" i="5"/>
  <c r="D79367" i="5"/>
  <c r="D79368" i="5"/>
  <c r="D79369" i="5"/>
  <c r="D79370" i="5"/>
  <c r="D79371" i="5"/>
  <c r="D79372" i="5"/>
  <c r="D79373" i="5"/>
  <c r="D79374" i="5"/>
  <c r="D79375" i="5"/>
  <c r="D79376" i="5"/>
  <c r="D79377" i="5"/>
  <c r="D79378" i="5"/>
  <c r="D79379" i="5"/>
  <c r="D79380" i="5"/>
  <c r="D79381" i="5"/>
  <c r="D79382" i="5"/>
  <c r="D79383" i="5"/>
  <c r="D79384" i="5"/>
  <c r="D79385" i="5"/>
  <c r="D79386" i="5"/>
  <c r="D79387" i="5"/>
  <c r="D79388" i="5"/>
  <c r="D79389" i="5"/>
  <c r="D79390" i="5"/>
  <c r="D79391" i="5"/>
  <c r="D79392" i="5"/>
  <c r="D79393" i="5"/>
  <c r="D79394" i="5"/>
  <c r="D79395" i="5"/>
  <c r="D79396" i="5"/>
  <c r="D79397" i="5"/>
  <c r="D79398" i="5"/>
  <c r="D79399" i="5"/>
  <c r="D79400" i="5"/>
  <c r="D79401" i="5"/>
  <c r="D79402" i="5"/>
  <c r="D79403" i="5"/>
  <c r="D79404" i="5"/>
  <c r="D79405" i="5"/>
  <c r="D79406" i="5"/>
  <c r="D79407" i="5"/>
  <c r="D79408" i="5"/>
  <c r="D79409" i="5"/>
  <c r="D79410" i="5"/>
  <c r="D79411" i="5"/>
  <c r="D79412" i="5"/>
  <c r="D79413" i="5"/>
  <c r="D79414" i="5"/>
  <c r="D79415" i="5"/>
  <c r="D79416" i="5"/>
  <c r="D79417" i="5"/>
  <c r="D79418" i="5"/>
  <c r="D79419" i="5"/>
  <c r="D79420" i="5"/>
  <c r="D79421" i="5"/>
  <c r="D79422" i="5"/>
  <c r="D79423" i="5"/>
  <c r="D79424" i="5"/>
  <c r="D79425" i="5"/>
  <c r="D79426" i="5"/>
  <c r="D79427" i="5"/>
  <c r="D79428" i="5"/>
  <c r="D79429" i="5"/>
  <c r="D79430" i="5"/>
  <c r="D79431" i="5"/>
  <c r="D79432" i="5"/>
  <c r="D79433" i="5"/>
  <c r="D79434" i="5"/>
  <c r="D79435" i="5"/>
  <c r="D79436" i="5"/>
  <c r="D79437" i="5"/>
  <c r="D79438" i="5"/>
  <c r="D79439" i="5"/>
  <c r="D79440" i="5"/>
  <c r="D79441" i="5"/>
  <c r="D79442" i="5"/>
  <c r="D79443" i="5"/>
  <c r="D79444" i="5"/>
  <c r="D79445" i="5"/>
  <c r="D79446" i="5"/>
  <c r="D79447" i="5"/>
  <c r="D79448" i="5"/>
  <c r="D79449" i="5"/>
  <c r="D79450" i="5"/>
  <c r="D79451" i="5"/>
  <c r="D79452" i="5"/>
  <c r="D79453" i="5"/>
  <c r="D79454" i="5"/>
  <c r="D79455" i="5"/>
  <c r="D79456" i="5"/>
  <c r="D79457" i="5"/>
  <c r="D79458" i="5"/>
  <c r="D79459" i="5"/>
  <c r="D79460" i="5"/>
  <c r="D79461" i="5"/>
  <c r="D79462" i="5"/>
  <c r="D79463" i="5"/>
  <c r="D79464" i="5"/>
  <c r="D79465" i="5"/>
  <c r="D79466" i="5"/>
  <c r="D79467" i="5"/>
  <c r="D79468" i="5"/>
  <c r="D79469" i="5"/>
  <c r="D79470" i="5"/>
  <c r="D79471" i="5"/>
  <c r="D79472" i="5"/>
  <c r="D79473" i="5"/>
  <c r="D79474" i="5"/>
  <c r="D79475" i="5"/>
  <c r="D79476" i="5"/>
  <c r="D79477" i="5"/>
  <c r="D79478" i="5"/>
  <c r="D79479" i="5"/>
  <c r="D79480" i="5"/>
  <c r="D79481" i="5"/>
  <c r="D79482" i="5"/>
  <c r="D79483" i="5"/>
  <c r="D79484" i="5"/>
  <c r="D79485" i="5"/>
  <c r="D79486" i="5"/>
  <c r="D79487" i="5"/>
  <c r="D79488" i="5"/>
  <c r="D79489" i="5"/>
  <c r="D79490" i="5"/>
  <c r="D79491" i="5"/>
  <c r="D79492" i="5"/>
  <c r="D79493" i="5"/>
  <c r="D79494" i="5"/>
  <c r="D79495" i="5"/>
  <c r="D79496" i="5"/>
  <c r="D79497" i="5"/>
  <c r="D79498" i="5"/>
  <c r="D79499" i="5"/>
  <c r="D79500" i="5"/>
  <c r="D79501" i="5"/>
  <c r="D79502" i="5"/>
  <c r="D79503" i="5"/>
  <c r="D79504" i="5"/>
  <c r="D79505" i="5"/>
  <c r="D79506" i="5"/>
  <c r="D79507" i="5"/>
  <c r="D79508" i="5"/>
  <c r="D79509" i="5"/>
  <c r="D79510" i="5"/>
  <c r="D79511" i="5"/>
  <c r="D79512" i="5"/>
  <c r="D79513" i="5"/>
  <c r="D79514" i="5"/>
  <c r="D79515" i="5"/>
  <c r="D79516" i="5"/>
  <c r="D79517" i="5"/>
  <c r="D79518" i="5"/>
  <c r="D79519" i="5"/>
  <c r="D79520" i="5"/>
  <c r="D79521" i="5"/>
  <c r="D79522" i="5"/>
  <c r="D79523" i="5"/>
  <c r="D79524" i="5"/>
  <c r="D79525" i="5"/>
  <c r="D79526" i="5"/>
  <c r="D79527" i="5"/>
  <c r="D79528" i="5"/>
  <c r="D79529" i="5"/>
  <c r="D79530" i="5"/>
  <c r="D79531" i="5"/>
  <c r="D79532" i="5"/>
  <c r="D79533" i="5"/>
  <c r="D79534" i="5"/>
  <c r="D79535" i="5"/>
  <c r="D79536" i="5"/>
  <c r="D79537" i="5"/>
  <c r="D79538" i="5"/>
  <c r="D79539" i="5"/>
  <c r="D79540" i="5"/>
  <c r="D79541" i="5"/>
  <c r="D79542" i="5"/>
  <c r="D79543" i="5"/>
  <c r="D79544" i="5"/>
  <c r="D79545" i="5"/>
  <c r="D79546" i="5"/>
  <c r="D79547" i="5"/>
  <c r="D79548" i="5"/>
  <c r="D79549" i="5"/>
  <c r="D79550" i="5"/>
  <c r="D79551" i="5"/>
  <c r="D79552" i="5"/>
  <c r="D79553" i="5"/>
  <c r="D79554" i="5"/>
  <c r="D79555" i="5"/>
  <c r="D79556" i="5"/>
  <c r="D79557" i="5"/>
  <c r="D79558" i="5"/>
  <c r="D79559" i="5"/>
  <c r="D79560" i="5"/>
  <c r="D79561" i="5"/>
  <c r="D79562" i="5"/>
  <c r="D79563" i="5"/>
  <c r="D79564" i="5"/>
  <c r="D79565" i="5"/>
  <c r="D79566" i="5"/>
  <c r="D79567" i="5"/>
  <c r="D79568" i="5"/>
  <c r="D79569" i="5"/>
  <c r="D79570" i="5"/>
  <c r="D79571" i="5"/>
  <c r="D79572" i="5"/>
  <c r="D79573" i="5"/>
  <c r="D79574" i="5"/>
  <c r="D79575" i="5"/>
  <c r="D79576" i="5"/>
  <c r="D79577" i="5"/>
  <c r="D79578" i="5"/>
  <c r="D79579" i="5"/>
  <c r="D79580" i="5"/>
  <c r="D79581" i="5"/>
  <c r="D79582" i="5"/>
  <c r="D79583" i="5"/>
  <c r="D79584" i="5"/>
  <c r="D79585" i="5"/>
  <c r="D79586" i="5"/>
  <c r="D79587" i="5"/>
  <c r="D79588" i="5"/>
  <c r="D79589" i="5"/>
  <c r="D79590" i="5"/>
  <c r="D79591" i="5"/>
  <c r="D79592" i="5"/>
  <c r="D79593" i="5"/>
  <c r="D79594" i="5"/>
  <c r="D79595" i="5"/>
  <c r="D79596" i="5"/>
  <c r="D79597" i="5"/>
  <c r="D79598" i="5"/>
  <c r="D79599" i="5"/>
  <c r="D79600" i="5"/>
  <c r="D79601" i="5"/>
  <c r="D79602" i="5"/>
  <c r="D79603" i="5"/>
  <c r="D79604" i="5"/>
  <c r="D79605" i="5"/>
  <c r="D79606" i="5"/>
  <c r="D79607" i="5"/>
  <c r="D79608" i="5"/>
  <c r="D79609" i="5"/>
  <c r="D79610" i="5"/>
  <c r="D79611" i="5"/>
  <c r="D79612" i="5"/>
  <c r="D79613" i="5"/>
  <c r="D79614" i="5"/>
  <c r="D79615" i="5"/>
  <c r="D79616" i="5"/>
  <c r="D79617" i="5"/>
  <c r="D79618" i="5"/>
  <c r="D79619" i="5"/>
  <c r="D79620" i="5"/>
  <c r="D79621" i="5"/>
  <c r="D79622" i="5"/>
  <c r="D79623" i="5"/>
  <c r="D79624" i="5"/>
  <c r="D79625" i="5"/>
  <c r="D79626" i="5"/>
  <c r="D79627" i="5"/>
  <c r="D79628" i="5"/>
  <c r="D79629" i="5"/>
  <c r="D79630" i="5"/>
  <c r="D79631" i="5"/>
  <c r="D79632" i="5"/>
  <c r="D79633" i="5"/>
  <c r="D79634" i="5"/>
  <c r="D79635" i="5"/>
  <c r="D79636" i="5"/>
  <c r="D79637" i="5"/>
  <c r="D79638" i="5"/>
  <c r="D79639" i="5"/>
  <c r="D79640" i="5"/>
  <c r="D79641" i="5"/>
  <c r="D79642" i="5"/>
  <c r="D79643" i="5"/>
  <c r="D79644" i="5"/>
  <c r="D79645" i="5"/>
  <c r="D79646" i="5"/>
  <c r="D79647" i="5"/>
  <c r="D79648" i="5"/>
  <c r="D79649" i="5"/>
  <c r="D79650" i="5"/>
  <c r="D79651" i="5"/>
  <c r="D79652" i="5"/>
  <c r="D79653" i="5"/>
  <c r="D79654" i="5"/>
  <c r="D79655" i="5"/>
  <c r="D79656" i="5"/>
  <c r="D79657" i="5"/>
  <c r="D79658" i="5"/>
  <c r="D79659" i="5"/>
  <c r="D79660" i="5"/>
  <c r="D79661" i="5"/>
  <c r="D79662" i="5"/>
  <c r="D79663" i="5"/>
  <c r="D79664" i="5"/>
  <c r="D79665" i="5"/>
  <c r="D79666" i="5"/>
  <c r="D79667" i="5"/>
  <c r="D79668" i="5"/>
  <c r="D79669" i="5"/>
  <c r="D79670" i="5"/>
  <c r="D79671" i="5"/>
  <c r="D79672" i="5"/>
  <c r="D79673" i="5"/>
  <c r="D79674" i="5"/>
  <c r="D79675" i="5"/>
  <c r="D79676" i="5"/>
  <c r="D79677" i="5"/>
  <c r="D79678" i="5"/>
  <c r="D79679" i="5"/>
  <c r="D79680" i="5"/>
  <c r="D79681" i="5"/>
  <c r="D79682" i="5"/>
  <c r="D79683" i="5"/>
  <c r="D79684" i="5"/>
  <c r="D79685" i="5"/>
  <c r="D79686" i="5"/>
  <c r="D79687" i="5"/>
  <c r="D79688" i="5"/>
  <c r="D79689" i="5"/>
  <c r="D79690" i="5"/>
  <c r="D79691" i="5"/>
  <c r="D79692" i="5"/>
  <c r="D79693" i="5"/>
  <c r="D79694" i="5"/>
  <c r="D79695" i="5"/>
  <c r="D79696" i="5"/>
  <c r="D79697" i="5"/>
  <c r="D79698" i="5"/>
  <c r="D79699" i="5"/>
  <c r="D79700" i="5"/>
  <c r="D79701" i="5"/>
  <c r="D79702" i="5"/>
  <c r="D79703" i="5"/>
  <c r="D79704" i="5"/>
  <c r="D79705" i="5"/>
  <c r="D79706" i="5"/>
  <c r="D79707" i="5"/>
  <c r="D79708" i="5"/>
  <c r="D79709" i="5"/>
  <c r="D79710" i="5"/>
  <c r="D79711" i="5"/>
  <c r="D79712" i="5"/>
  <c r="D79713" i="5"/>
  <c r="D79714" i="5"/>
  <c r="D79715" i="5"/>
  <c r="D79716" i="5"/>
  <c r="D79717" i="5"/>
  <c r="D79718" i="5"/>
  <c r="D79719" i="5"/>
  <c r="D79720" i="5"/>
  <c r="D79721" i="5"/>
  <c r="D79722" i="5"/>
  <c r="D79723" i="5"/>
  <c r="D79724" i="5"/>
  <c r="D79725" i="5"/>
  <c r="D79726" i="5"/>
  <c r="D79727" i="5"/>
  <c r="D79728" i="5"/>
  <c r="D79729" i="5"/>
  <c r="D79730" i="5"/>
  <c r="D79731" i="5"/>
  <c r="D79732" i="5"/>
  <c r="D79733" i="5"/>
  <c r="D79734" i="5"/>
  <c r="D79735" i="5"/>
  <c r="D79736" i="5"/>
  <c r="D79737" i="5"/>
  <c r="D79738" i="5"/>
  <c r="D79739" i="5"/>
  <c r="D79740" i="5"/>
  <c r="D79741" i="5"/>
  <c r="D79742" i="5"/>
  <c r="D79743" i="5"/>
  <c r="D79744" i="5"/>
  <c r="D79745" i="5"/>
  <c r="D79746" i="5"/>
  <c r="D79747" i="5"/>
  <c r="D79748" i="5"/>
  <c r="D79749" i="5"/>
  <c r="D79750" i="5"/>
  <c r="D79751" i="5"/>
  <c r="D79752" i="5"/>
  <c r="D79753" i="5"/>
  <c r="D79754" i="5"/>
  <c r="D79755" i="5"/>
  <c r="D79756" i="5"/>
  <c r="D79757" i="5"/>
  <c r="D79758" i="5"/>
  <c r="D79759" i="5"/>
  <c r="D79760" i="5"/>
  <c r="D79761" i="5"/>
  <c r="D79762" i="5"/>
  <c r="D79763" i="5"/>
  <c r="D79764" i="5"/>
  <c r="D79765" i="5"/>
  <c r="D79766" i="5"/>
  <c r="D79767" i="5"/>
  <c r="D79768" i="5"/>
  <c r="D79769" i="5"/>
  <c r="D79770" i="5"/>
  <c r="D79771" i="5"/>
  <c r="D79772" i="5"/>
  <c r="D79773" i="5"/>
  <c r="D79774" i="5"/>
  <c r="D79775" i="5"/>
  <c r="D79776" i="5"/>
  <c r="D79777" i="5"/>
  <c r="D79778" i="5"/>
  <c r="D79779" i="5"/>
  <c r="D79780" i="5"/>
  <c r="D79781" i="5"/>
  <c r="D79782" i="5"/>
  <c r="D79783" i="5"/>
  <c r="D79784" i="5"/>
  <c r="D79785" i="5"/>
  <c r="D79786" i="5"/>
  <c r="D79787" i="5"/>
  <c r="D79788" i="5"/>
  <c r="D79789" i="5"/>
  <c r="D79790" i="5"/>
  <c r="D79791" i="5"/>
  <c r="D79792" i="5"/>
  <c r="D79793" i="5"/>
  <c r="D79794" i="5"/>
  <c r="D79795" i="5"/>
  <c r="D79796" i="5"/>
  <c r="D79797" i="5"/>
  <c r="D79798" i="5"/>
  <c r="D79799" i="5"/>
  <c r="D79800" i="5"/>
  <c r="D79801" i="5"/>
  <c r="D79802" i="5"/>
  <c r="D79803" i="5"/>
  <c r="D79804" i="5"/>
  <c r="D79805" i="5"/>
  <c r="D79806" i="5"/>
  <c r="D79807" i="5"/>
  <c r="D79808" i="5"/>
  <c r="D79809" i="5"/>
  <c r="D79810" i="5"/>
  <c r="D79811" i="5"/>
  <c r="D79812" i="5"/>
  <c r="D79813" i="5"/>
  <c r="D79814" i="5"/>
  <c r="D79815" i="5"/>
  <c r="D79816" i="5"/>
  <c r="D79817" i="5"/>
  <c r="D79818" i="5"/>
  <c r="D79819" i="5"/>
  <c r="D79820" i="5"/>
  <c r="D79821" i="5"/>
  <c r="D79822" i="5"/>
  <c r="D79823" i="5"/>
  <c r="D79824" i="5"/>
  <c r="D79825" i="5"/>
  <c r="D79826" i="5"/>
  <c r="D79827" i="5"/>
  <c r="D79828" i="5"/>
  <c r="D79829" i="5"/>
  <c r="D79830" i="5"/>
  <c r="D79831" i="5"/>
  <c r="D79832" i="5"/>
  <c r="D79833" i="5"/>
  <c r="D79834" i="5"/>
  <c r="D79835" i="5"/>
  <c r="D79836" i="5"/>
  <c r="D79837" i="5"/>
  <c r="D79838" i="5"/>
  <c r="D79839" i="5"/>
  <c r="D79840" i="5"/>
  <c r="D79841" i="5"/>
  <c r="D79842" i="5"/>
  <c r="D79843" i="5"/>
  <c r="D79844" i="5"/>
  <c r="D79845" i="5"/>
  <c r="D79846" i="5"/>
  <c r="D79847" i="5"/>
  <c r="D79848" i="5"/>
  <c r="D79849" i="5"/>
  <c r="D79850" i="5"/>
  <c r="D79851" i="5"/>
  <c r="D79852" i="5"/>
  <c r="D79853" i="5"/>
  <c r="D79854" i="5"/>
  <c r="D79855" i="5"/>
  <c r="D79856" i="5"/>
  <c r="D79857" i="5"/>
  <c r="D79858" i="5"/>
  <c r="D79859" i="5"/>
  <c r="D79860" i="5"/>
  <c r="D79861" i="5"/>
  <c r="D79862" i="5"/>
  <c r="D79863" i="5"/>
  <c r="D79864" i="5"/>
  <c r="D79865" i="5"/>
  <c r="D79866" i="5"/>
  <c r="D79867" i="5"/>
  <c r="D79868" i="5"/>
  <c r="D79869" i="5"/>
  <c r="D79870" i="5"/>
  <c r="D79871" i="5"/>
  <c r="D79872" i="5"/>
  <c r="D79873" i="5"/>
  <c r="D79874" i="5"/>
  <c r="D79875" i="5"/>
  <c r="D79876" i="5"/>
  <c r="D79877" i="5"/>
  <c r="D79878" i="5"/>
  <c r="D79879" i="5"/>
  <c r="D79880" i="5"/>
  <c r="D79881" i="5"/>
  <c r="D79882" i="5"/>
  <c r="D79883" i="5"/>
  <c r="D79884" i="5"/>
  <c r="D79885" i="5"/>
  <c r="D79886" i="5"/>
  <c r="D79887" i="5"/>
  <c r="D79888" i="5"/>
  <c r="D79889" i="5"/>
  <c r="D79890" i="5"/>
  <c r="D79891" i="5"/>
  <c r="D79892" i="5"/>
  <c r="D79893" i="5"/>
  <c r="D79894" i="5"/>
  <c r="D79895" i="5"/>
  <c r="D79896" i="5"/>
  <c r="D79897" i="5"/>
  <c r="D79898" i="5"/>
  <c r="D79899" i="5"/>
  <c r="D79900" i="5"/>
  <c r="D79901" i="5"/>
  <c r="D79902" i="5"/>
  <c r="D79903" i="5"/>
  <c r="D79904" i="5"/>
  <c r="D79905" i="5"/>
  <c r="D79906" i="5"/>
  <c r="D79907" i="5"/>
  <c r="D79908" i="5"/>
  <c r="D79909" i="5"/>
  <c r="D79910" i="5"/>
  <c r="D79911" i="5"/>
  <c r="D79912" i="5"/>
  <c r="D79913" i="5"/>
  <c r="D79914" i="5"/>
  <c r="D79915" i="5"/>
  <c r="D79916" i="5"/>
  <c r="D79917" i="5"/>
  <c r="D79918" i="5"/>
  <c r="D79919" i="5"/>
  <c r="D79920" i="5"/>
  <c r="D79921" i="5"/>
  <c r="D79922" i="5"/>
  <c r="D79923" i="5"/>
  <c r="D79924" i="5"/>
  <c r="D79925" i="5"/>
  <c r="D79926" i="5"/>
  <c r="D79927" i="5"/>
  <c r="D79928" i="5"/>
  <c r="D79929" i="5"/>
  <c r="D79930" i="5"/>
  <c r="D79931" i="5"/>
  <c r="D79932" i="5"/>
  <c r="D79933" i="5"/>
  <c r="D79934" i="5"/>
  <c r="D79935" i="5"/>
  <c r="D79936" i="5"/>
  <c r="D79937" i="5"/>
  <c r="D79938" i="5"/>
  <c r="D79939" i="5"/>
  <c r="D79940" i="5"/>
  <c r="D79941" i="5"/>
  <c r="D79942" i="5"/>
  <c r="D79943" i="5"/>
  <c r="D79944" i="5"/>
  <c r="D79945" i="5"/>
  <c r="D79946" i="5"/>
  <c r="D79947" i="5"/>
  <c r="D79948" i="5"/>
  <c r="D79949" i="5"/>
  <c r="D79950" i="5"/>
  <c r="D79951" i="5"/>
  <c r="D79952" i="5"/>
  <c r="D79953" i="5"/>
  <c r="D79954" i="5"/>
  <c r="D79955" i="5"/>
  <c r="D79956" i="5"/>
  <c r="D79957" i="5"/>
  <c r="D79958" i="5"/>
  <c r="D79959" i="5"/>
  <c r="D79960" i="5"/>
  <c r="D79961" i="5"/>
  <c r="D79962" i="5"/>
  <c r="D79963" i="5"/>
  <c r="D79964" i="5"/>
  <c r="D79965" i="5"/>
  <c r="D79966" i="5"/>
  <c r="D79967" i="5"/>
  <c r="D79968" i="5"/>
  <c r="D79969" i="5"/>
  <c r="D79970" i="5"/>
  <c r="D79971" i="5"/>
  <c r="D79972" i="5"/>
  <c r="D79973" i="5"/>
  <c r="D79974" i="5"/>
  <c r="D79975" i="5"/>
  <c r="D79976" i="5"/>
  <c r="D79977" i="5"/>
  <c r="D79978" i="5"/>
  <c r="D79979" i="5"/>
  <c r="D79980" i="5"/>
  <c r="D79981" i="5"/>
  <c r="D79982" i="5"/>
  <c r="D79983" i="5"/>
  <c r="D79984" i="5"/>
  <c r="D79985" i="5"/>
  <c r="D79986" i="5"/>
  <c r="D79987" i="5"/>
  <c r="D79988" i="5"/>
  <c r="D79989" i="5"/>
  <c r="D79990" i="5"/>
  <c r="D79991" i="5"/>
  <c r="D79992" i="5"/>
  <c r="D79993" i="5"/>
  <c r="D79994" i="5"/>
  <c r="D79995" i="5"/>
  <c r="D79996" i="5"/>
  <c r="D79997" i="5"/>
  <c r="D79998" i="5"/>
  <c r="D79999" i="5"/>
  <c r="D80000" i="5"/>
  <c r="D80001" i="5"/>
  <c r="D80002" i="5"/>
  <c r="D80003" i="5"/>
  <c r="D80004" i="5"/>
  <c r="D80005" i="5"/>
  <c r="D80006" i="5"/>
  <c r="D80007" i="5"/>
  <c r="D80008" i="5"/>
  <c r="D80009" i="5"/>
  <c r="D80010" i="5"/>
  <c r="D80011" i="5"/>
  <c r="D80012" i="5"/>
  <c r="D80013" i="5"/>
  <c r="D80014" i="5"/>
  <c r="D80015" i="5"/>
  <c r="D80016" i="5"/>
  <c r="D80017" i="5"/>
  <c r="D80018" i="5"/>
  <c r="D80019" i="5"/>
  <c r="D80020" i="5"/>
  <c r="D80021" i="5"/>
  <c r="D80022" i="5"/>
  <c r="D80023" i="5"/>
  <c r="D80024" i="5"/>
  <c r="D80025" i="5"/>
  <c r="D80026" i="5"/>
  <c r="D80027" i="5"/>
  <c r="D80028" i="5"/>
  <c r="D80029" i="5"/>
  <c r="D80030" i="5"/>
  <c r="D80031" i="5"/>
  <c r="D80032" i="5"/>
  <c r="D80033" i="5"/>
  <c r="D80034" i="5"/>
  <c r="D80035" i="5"/>
  <c r="D80036" i="5"/>
  <c r="D80037" i="5"/>
  <c r="D80038" i="5"/>
  <c r="D80039" i="5"/>
  <c r="D80040" i="5"/>
  <c r="D80041" i="5"/>
  <c r="D80042" i="5"/>
  <c r="D80043" i="5"/>
  <c r="D80044" i="5"/>
  <c r="D80045" i="5"/>
  <c r="D80046" i="5"/>
  <c r="D80047" i="5"/>
  <c r="D80048" i="5"/>
  <c r="D80049" i="5"/>
  <c r="D80050" i="5"/>
  <c r="D80051" i="5"/>
  <c r="D80052" i="5"/>
  <c r="D80053" i="5"/>
  <c r="D80054" i="5"/>
  <c r="D80055" i="5"/>
  <c r="D80056" i="5"/>
  <c r="D80057" i="5"/>
  <c r="D80058" i="5"/>
  <c r="D80059" i="5"/>
  <c r="D80060" i="5"/>
  <c r="D80061" i="5"/>
  <c r="D80062" i="5"/>
  <c r="D80063" i="5"/>
  <c r="D80064" i="5"/>
  <c r="D80065" i="5"/>
  <c r="D80066" i="5"/>
  <c r="D80067" i="5"/>
  <c r="D80068" i="5"/>
  <c r="D80069" i="5"/>
  <c r="D80070" i="5"/>
  <c r="D80071" i="5"/>
  <c r="D80072" i="5"/>
  <c r="D80073" i="5"/>
  <c r="D80074" i="5"/>
  <c r="D80075" i="5"/>
  <c r="D80076" i="5"/>
  <c r="D80077" i="5"/>
  <c r="D80078" i="5"/>
  <c r="D80079" i="5"/>
  <c r="D80080" i="5"/>
  <c r="D80081" i="5"/>
  <c r="D80082" i="5"/>
  <c r="D80083" i="5"/>
  <c r="D80084" i="5"/>
  <c r="D80085" i="5"/>
  <c r="D80086" i="5"/>
  <c r="D80087" i="5"/>
  <c r="D80088" i="5"/>
  <c r="D80089" i="5"/>
  <c r="D80090" i="5"/>
  <c r="D80091" i="5"/>
  <c r="D80092" i="5"/>
  <c r="D80093" i="5"/>
  <c r="D80094" i="5"/>
  <c r="D80095" i="5"/>
  <c r="D80096" i="5"/>
  <c r="D80097" i="5"/>
  <c r="D80098" i="5"/>
  <c r="D80099" i="5"/>
  <c r="D80100" i="5"/>
  <c r="D80101" i="5"/>
  <c r="D80102" i="5"/>
  <c r="D80103" i="5"/>
  <c r="D80104" i="5"/>
  <c r="D80105" i="5"/>
  <c r="D80106" i="5"/>
  <c r="D80107" i="5"/>
  <c r="D80108" i="5"/>
  <c r="D80109" i="5"/>
  <c r="D80110" i="5"/>
  <c r="D80111" i="5"/>
  <c r="D80112" i="5"/>
  <c r="D80113" i="5"/>
  <c r="D80114" i="5"/>
  <c r="D80115" i="5"/>
  <c r="D80116" i="5"/>
  <c r="D80117" i="5"/>
  <c r="D80118" i="5"/>
  <c r="D80119" i="5"/>
  <c r="D80120" i="5"/>
  <c r="D80121" i="5"/>
  <c r="D80122" i="5"/>
  <c r="D80123" i="5"/>
  <c r="D80124" i="5"/>
  <c r="D80125" i="5"/>
  <c r="D80126" i="5"/>
  <c r="D80127" i="5"/>
  <c r="D80128" i="5"/>
  <c r="D80129" i="5"/>
  <c r="D80130" i="5"/>
  <c r="D80131" i="5"/>
  <c r="D80132" i="5"/>
  <c r="D80133" i="5"/>
  <c r="D80134" i="5"/>
  <c r="D80135" i="5"/>
  <c r="D80136" i="5"/>
  <c r="D80137" i="5"/>
  <c r="D80138" i="5"/>
  <c r="D80139" i="5"/>
  <c r="D80140" i="5"/>
  <c r="D80141" i="5"/>
  <c r="D80142" i="5"/>
  <c r="D80143" i="5"/>
  <c r="D80144" i="5"/>
  <c r="D80145" i="5"/>
  <c r="D80146" i="5"/>
  <c r="D80147" i="5"/>
  <c r="D80148" i="5"/>
  <c r="D80149" i="5"/>
  <c r="D80150" i="5"/>
  <c r="D80151" i="5"/>
  <c r="D80152" i="5"/>
  <c r="D80153" i="5"/>
  <c r="D80154" i="5"/>
  <c r="D80155" i="5"/>
  <c r="D80156" i="5"/>
  <c r="D80157" i="5"/>
  <c r="D80158" i="5"/>
  <c r="D80159" i="5"/>
  <c r="D80160" i="5"/>
  <c r="D80161" i="5"/>
  <c r="D80162" i="5"/>
  <c r="D80163" i="5"/>
  <c r="D80164" i="5"/>
  <c r="D80165" i="5"/>
  <c r="D80166" i="5"/>
  <c r="D80167" i="5"/>
  <c r="D80168" i="5"/>
  <c r="D80169" i="5"/>
  <c r="D80170" i="5"/>
  <c r="D80171" i="5"/>
  <c r="D80172" i="5"/>
  <c r="D80173" i="5"/>
  <c r="D80174" i="5"/>
  <c r="D80175" i="5"/>
  <c r="D80176" i="5"/>
  <c r="D80177" i="5"/>
  <c r="D80178" i="5"/>
  <c r="D80179" i="5"/>
  <c r="D80180" i="5"/>
  <c r="D80181" i="5"/>
  <c r="D80182" i="5"/>
  <c r="D80183" i="5"/>
  <c r="D80184" i="5"/>
  <c r="D80185" i="5"/>
  <c r="D80186" i="5"/>
  <c r="D80187" i="5"/>
  <c r="D80188" i="5"/>
  <c r="D80189" i="5"/>
  <c r="D80190" i="5"/>
  <c r="D80191" i="5"/>
  <c r="D80192" i="5"/>
  <c r="D80193" i="5"/>
  <c r="D80194" i="5"/>
  <c r="D80195" i="5"/>
  <c r="D80196" i="5"/>
  <c r="D80197" i="5"/>
  <c r="D80198" i="5"/>
  <c r="D80199" i="5"/>
  <c r="D80200" i="5"/>
  <c r="D80201" i="5"/>
  <c r="D80202" i="5"/>
  <c r="D80203" i="5"/>
  <c r="D80204" i="5"/>
  <c r="D80205" i="5"/>
  <c r="D80206" i="5"/>
  <c r="D80207" i="5"/>
  <c r="D80208" i="5"/>
  <c r="D80209" i="5"/>
  <c r="D80210" i="5"/>
  <c r="D80211" i="5"/>
  <c r="D80212" i="5"/>
  <c r="D80213" i="5"/>
  <c r="D80214" i="5"/>
  <c r="D80215" i="5"/>
  <c r="D80216" i="5"/>
  <c r="D80217" i="5"/>
  <c r="D80218" i="5"/>
  <c r="D80219" i="5"/>
  <c r="D80220" i="5"/>
  <c r="D80221" i="5"/>
  <c r="D80222" i="5"/>
  <c r="D80223" i="5"/>
  <c r="D80224" i="5"/>
  <c r="D80225" i="5"/>
  <c r="D80226" i="5"/>
  <c r="D80227" i="5"/>
  <c r="D80228" i="5"/>
  <c r="D80229" i="5"/>
  <c r="D80230" i="5"/>
  <c r="D80231" i="5"/>
  <c r="D80232" i="5"/>
  <c r="D80233" i="5"/>
  <c r="D80234" i="5"/>
  <c r="D80235" i="5"/>
  <c r="D80236" i="5"/>
  <c r="D80237" i="5"/>
  <c r="D80238" i="5"/>
  <c r="D80239" i="5"/>
  <c r="D80240" i="5"/>
  <c r="D80241" i="5"/>
  <c r="D80242" i="5"/>
  <c r="D80243" i="5"/>
  <c r="D80244" i="5"/>
  <c r="D80245" i="5"/>
  <c r="D80246" i="5"/>
  <c r="D80247" i="5"/>
  <c r="D80248" i="5"/>
  <c r="D80249" i="5"/>
  <c r="D80250" i="5"/>
  <c r="D80251" i="5"/>
  <c r="D80252" i="5"/>
  <c r="D80253" i="5"/>
  <c r="D80254" i="5"/>
  <c r="D80255" i="5"/>
  <c r="D80256" i="5"/>
  <c r="D80257" i="5"/>
  <c r="D80258" i="5"/>
  <c r="D80259" i="5"/>
  <c r="D80260" i="5"/>
  <c r="D80261" i="5"/>
  <c r="D80262" i="5"/>
  <c r="D80263" i="5"/>
  <c r="D80264" i="5"/>
  <c r="D80265" i="5"/>
  <c r="D80266" i="5"/>
  <c r="D80267" i="5"/>
  <c r="D80268" i="5"/>
  <c r="D80269" i="5"/>
  <c r="D80270" i="5"/>
  <c r="D80271" i="5"/>
  <c r="D80272" i="5"/>
  <c r="D80273" i="5"/>
  <c r="D80274" i="5"/>
  <c r="D80275" i="5"/>
  <c r="D80276" i="5"/>
  <c r="D80277" i="5"/>
  <c r="D80278" i="5"/>
  <c r="D80279" i="5"/>
  <c r="D80280" i="5"/>
  <c r="D80281" i="5"/>
  <c r="D80282" i="5"/>
  <c r="D80283" i="5"/>
  <c r="D80284" i="5"/>
  <c r="D80285" i="5"/>
  <c r="D80286" i="5"/>
  <c r="D80287" i="5"/>
  <c r="D80288" i="5"/>
  <c r="D80289" i="5"/>
  <c r="D80290" i="5"/>
  <c r="D80291" i="5"/>
  <c r="D80292" i="5"/>
  <c r="D80293" i="5"/>
  <c r="D80294" i="5"/>
  <c r="D80295" i="5"/>
  <c r="D80296" i="5"/>
  <c r="D80297" i="5"/>
  <c r="D80298" i="5"/>
  <c r="D80299" i="5"/>
  <c r="D80300" i="5"/>
  <c r="D80301" i="5"/>
  <c r="D80302" i="5"/>
  <c r="D80303" i="5"/>
  <c r="D80304" i="5"/>
  <c r="D80305" i="5"/>
  <c r="D80306" i="5"/>
  <c r="D80307" i="5"/>
  <c r="D80308" i="5"/>
  <c r="D80309" i="5"/>
  <c r="D80310" i="5"/>
  <c r="D80311" i="5"/>
  <c r="D80312" i="5"/>
  <c r="D80313" i="5"/>
  <c r="D80314" i="5"/>
  <c r="D80315" i="5"/>
  <c r="D80316" i="5"/>
  <c r="D80317" i="5"/>
  <c r="D80318" i="5"/>
  <c r="D80319" i="5"/>
  <c r="D80320" i="5"/>
  <c r="D80321" i="5"/>
  <c r="D80322" i="5"/>
  <c r="D80323" i="5"/>
  <c r="D80324" i="5"/>
  <c r="D80325" i="5"/>
  <c r="D80326" i="5"/>
  <c r="D80327" i="5"/>
  <c r="D80328" i="5"/>
  <c r="D80329" i="5"/>
  <c r="D80330" i="5"/>
  <c r="D80331" i="5"/>
  <c r="D80332" i="5"/>
  <c r="D80333" i="5"/>
  <c r="D80334" i="5"/>
  <c r="D80335" i="5"/>
  <c r="D80336" i="5"/>
  <c r="D80337" i="5"/>
  <c r="D80338" i="5"/>
  <c r="D80339" i="5"/>
  <c r="D80340" i="5"/>
  <c r="D80341" i="5"/>
  <c r="D80342" i="5"/>
  <c r="D80343" i="5"/>
  <c r="D80344" i="5"/>
  <c r="D80345" i="5"/>
  <c r="D80346" i="5"/>
  <c r="D80347" i="5"/>
  <c r="D80348" i="5"/>
  <c r="D80349" i="5"/>
  <c r="D80350" i="5"/>
  <c r="D80351" i="5"/>
  <c r="D80352" i="5"/>
  <c r="D80353" i="5"/>
  <c r="D80354" i="5"/>
  <c r="D80355" i="5"/>
  <c r="D80356" i="5"/>
  <c r="D80357" i="5"/>
  <c r="D80358" i="5"/>
  <c r="D80359" i="5"/>
  <c r="D80360" i="5"/>
  <c r="D80361" i="5"/>
  <c r="D80362" i="5"/>
  <c r="D80363" i="5"/>
  <c r="D80364" i="5"/>
  <c r="D80365" i="5"/>
  <c r="D80366" i="5"/>
  <c r="D80367" i="5"/>
  <c r="D80368" i="5"/>
  <c r="D80369" i="5"/>
  <c r="D80370" i="5"/>
  <c r="D80371" i="5"/>
  <c r="D80372" i="5"/>
  <c r="D80373" i="5"/>
  <c r="D80374" i="5"/>
  <c r="D80375" i="5"/>
  <c r="D80376" i="5"/>
  <c r="D80377" i="5"/>
  <c r="D80378" i="5"/>
  <c r="D80379" i="5"/>
  <c r="D80380" i="5"/>
  <c r="D80381" i="5"/>
  <c r="D80382" i="5"/>
  <c r="D80383" i="5"/>
  <c r="D80384" i="5"/>
  <c r="D80385" i="5"/>
  <c r="D80386" i="5"/>
  <c r="D80387" i="5"/>
  <c r="D80388" i="5"/>
  <c r="D80389" i="5"/>
  <c r="D80390" i="5"/>
  <c r="D80391" i="5"/>
  <c r="D80392" i="5"/>
  <c r="D80393" i="5"/>
  <c r="D80394" i="5"/>
  <c r="D80395" i="5"/>
  <c r="D80396" i="5"/>
  <c r="D80397" i="5"/>
  <c r="D80398" i="5"/>
  <c r="D80399" i="5"/>
  <c r="D80400" i="5"/>
  <c r="D80401" i="5"/>
  <c r="D80402" i="5"/>
  <c r="D80403" i="5"/>
  <c r="D80404" i="5"/>
  <c r="D80405" i="5"/>
  <c r="D80406" i="5"/>
  <c r="D80407" i="5"/>
  <c r="D80408" i="5"/>
  <c r="D80409" i="5"/>
  <c r="D80410" i="5"/>
  <c r="D80411" i="5"/>
  <c r="D80412" i="5"/>
  <c r="D80413" i="5"/>
  <c r="D80414" i="5"/>
  <c r="D80415" i="5"/>
  <c r="D80416" i="5"/>
  <c r="D80417" i="5"/>
  <c r="D80418" i="5"/>
  <c r="D80419" i="5"/>
  <c r="D80420" i="5"/>
  <c r="D80421" i="5"/>
  <c r="D80422" i="5"/>
  <c r="D80423" i="5"/>
  <c r="D80424" i="5"/>
  <c r="D80425" i="5"/>
  <c r="D80426" i="5"/>
  <c r="D80427" i="5"/>
  <c r="D80428" i="5"/>
  <c r="D80429" i="5"/>
  <c r="D80430" i="5"/>
  <c r="D80431" i="5"/>
  <c r="D80432" i="5"/>
  <c r="D80433" i="5"/>
  <c r="D80434" i="5"/>
  <c r="D80435" i="5"/>
  <c r="D80436" i="5"/>
  <c r="D80437" i="5"/>
  <c r="D80438" i="5"/>
  <c r="D80439" i="5"/>
  <c r="D80440" i="5"/>
  <c r="D80441" i="5"/>
  <c r="D80442" i="5"/>
  <c r="D80443" i="5"/>
  <c r="D80444" i="5"/>
  <c r="D80445" i="5"/>
  <c r="D80446" i="5"/>
  <c r="D80447" i="5"/>
  <c r="D80448" i="5"/>
  <c r="D80449" i="5"/>
  <c r="D80450" i="5"/>
  <c r="D80451" i="5"/>
  <c r="D80452" i="5"/>
  <c r="D80453" i="5"/>
  <c r="D80454" i="5"/>
  <c r="D80455" i="5"/>
  <c r="D80456" i="5"/>
  <c r="D80457" i="5"/>
  <c r="D80458" i="5"/>
  <c r="D80459" i="5"/>
  <c r="D80460" i="5"/>
  <c r="D80461" i="5"/>
  <c r="D80462" i="5"/>
  <c r="D80463" i="5"/>
  <c r="D80464" i="5"/>
  <c r="D80465" i="5"/>
  <c r="D80466" i="5"/>
  <c r="D80467" i="5"/>
  <c r="D80468" i="5"/>
  <c r="D80469" i="5"/>
  <c r="D80470" i="5"/>
  <c r="D80471" i="5"/>
  <c r="D80472" i="5"/>
  <c r="D80473" i="5"/>
  <c r="D80474" i="5"/>
  <c r="D80475" i="5"/>
  <c r="D80476" i="5"/>
  <c r="D80477" i="5"/>
  <c r="D80478" i="5"/>
  <c r="D80479" i="5"/>
  <c r="D80480" i="5"/>
  <c r="D80481" i="5"/>
  <c r="D80482" i="5"/>
  <c r="D80483" i="5"/>
  <c r="D80484" i="5"/>
  <c r="D80485" i="5"/>
  <c r="D80486" i="5"/>
  <c r="D80487" i="5"/>
  <c r="D80488" i="5"/>
  <c r="D80489" i="5"/>
  <c r="D80490" i="5"/>
  <c r="D80491" i="5"/>
  <c r="D80492" i="5"/>
  <c r="D80493" i="5"/>
  <c r="D80494" i="5"/>
  <c r="D80495" i="5"/>
  <c r="D80496" i="5"/>
  <c r="D80497" i="5"/>
  <c r="D80498" i="5"/>
  <c r="D80499" i="5"/>
  <c r="D80500" i="5"/>
  <c r="D80501" i="5"/>
  <c r="D80502" i="5"/>
  <c r="D80503" i="5"/>
  <c r="D80504" i="5"/>
  <c r="D80505" i="5"/>
  <c r="D80506" i="5"/>
  <c r="D80507" i="5"/>
  <c r="D80508" i="5"/>
  <c r="D80509" i="5"/>
  <c r="D80510" i="5"/>
  <c r="D80511" i="5"/>
  <c r="D80512" i="5"/>
  <c r="D80513" i="5"/>
  <c r="D80514" i="5"/>
  <c r="D80515" i="5"/>
  <c r="D80516" i="5"/>
  <c r="D80517" i="5"/>
  <c r="D80518" i="5"/>
  <c r="D80519" i="5"/>
  <c r="D80520" i="5"/>
  <c r="D80521" i="5"/>
  <c r="D80522" i="5"/>
  <c r="D80523" i="5"/>
  <c r="D80524" i="5"/>
  <c r="D80525" i="5"/>
  <c r="D80526" i="5"/>
  <c r="D80527" i="5"/>
  <c r="D80528" i="5"/>
  <c r="D80529" i="5"/>
  <c r="D80530" i="5"/>
  <c r="D80531" i="5"/>
  <c r="D80532" i="5"/>
  <c r="D80533" i="5"/>
  <c r="D80534" i="5"/>
  <c r="D80535" i="5"/>
  <c r="D80536" i="5"/>
  <c r="D80537" i="5"/>
  <c r="D80538" i="5"/>
  <c r="D80539" i="5"/>
  <c r="D80540" i="5"/>
  <c r="D80541" i="5"/>
  <c r="D80542" i="5"/>
  <c r="D80543" i="5"/>
  <c r="D80544" i="5"/>
  <c r="D80545" i="5"/>
  <c r="D80546" i="5"/>
  <c r="D80547" i="5"/>
  <c r="D80548" i="5"/>
  <c r="D80549" i="5"/>
  <c r="D80550" i="5"/>
  <c r="D80551" i="5"/>
  <c r="D80552" i="5"/>
  <c r="D80553" i="5"/>
  <c r="D80554" i="5"/>
  <c r="D80555" i="5"/>
  <c r="D80556" i="5"/>
  <c r="D80557" i="5"/>
  <c r="D80558" i="5"/>
  <c r="D80559" i="5"/>
  <c r="D80560" i="5"/>
  <c r="D80561" i="5"/>
  <c r="D80562" i="5"/>
  <c r="D80563" i="5"/>
  <c r="D80564" i="5"/>
  <c r="D80565" i="5"/>
  <c r="D80566" i="5"/>
  <c r="D80567" i="5"/>
  <c r="D80568" i="5"/>
  <c r="D80569" i="5"/>
  <c r="D80570" i="5"/>
  <c r="D80571" i="5"/>
  <c r="D80572" i="5"/>
  <c r="D80573" i="5"/>
  <c r="D80574" i="5"/>
  <c r="D80575" i="5"/>
  <c r="D80576" i="5"/>
  <c r="D80577" i="5"/>
  <c r="D80578" i="5"/>
  <c r="D80579" i="5"/>
  <c r="D80580" i="5"/>
  <c r="D80581" i="5"/>
  <c r="D80582" i="5"/>
  <c r="D80583" i="5"/>
  <c r="D80584" i="5"/>
  <c r="D80585" i="5"/>
  <c r="D80586" i="5"/>
  <c r="D80587" i="5"/>
  <c r="D80588" i="5"/>
  <c r="D80589" i="5"/>
  <c r="D80590" i="5"/>
  <c r="D80591" i="5"/>
  <c r="D80592" i="5"/>
  <c r="D80593" i="5"/>
  <c r="D80594" i="5"/>
  <c r="D80595" i="5"/>
  <c r="D80596" i="5"/>
  <c r="D80597" i="5"/>
  <c r="D80598" i="5"/>
  <c r="D80599" i="5"/>
  <c r="D80600" i="5"/>
  <c r="D80601" i="5"/>
  <c r="D80602" i="5"/>
  <c r="D80603" i="5"/>
  <c r="D80604" i="5"/>
  <c r="D80605" i="5"/>
  <c r="D80606" i="5"/>
  <c r="D80607" i="5"/>
  <c r="D80608" i="5"/>
  <c r="D80609" i="5"/>
  <c r="D80610" i="5"/>
  <c r="D80611" i="5"/>
  <c r="D80612" i="5"/>
  <c r="D80613" i="5"/>
  <c r="D80614" i="5"/>
  <c r="D80615" i="5"/>
  <c r="D80616" i="5"/>
  <c r="D80617" i="5"/>
  <c r="D80618" i="5"/>
  <c r="D80619" i="5"/>
  <c r="D80620" i="5"/>
  <c r="D80621" i="5"/>
  <c r="D80622" i="5"/>
  <c r="D80623" i="5"/>
  <c r="D80624" i="5"/>
  <c r="D80625" i="5"/>
  <c r="D80626" i="5"/>
  <c r="D80627" i="5"/>
  <c r="D80628" i="5"/>
  <c r="D80629" i="5"/>
  <c r="D80630" i="5"/>
  <c r="D80631" i="5"/>
  <c r="D80632" i="5"/>
  <c r="D80633" i="5"/>
  <c r="D80634" i="5"/>
  <c r="D80635" i="5"/>
  <c r="D80636" i="5"/>
  <c r="D80637" i="5"/>
  <c r="D80638" i="5"/>
  <c r="D80639" i="5"/>
  <c r="D80640" i="5"/>
  <c r="D80641" i="5"/>
  <c r="D80642" i="5"/>
  <c r="D80643" i="5"/>
  <c r="D80644" i="5"/>
  <c r="D80645" i="5"/>
  <c r="D80646" i="5"/>
  <c r="D80647" i="5"/>
  <c r="D80648" i="5"/>
  <c r="D80649" i="5"/>
  <c r="D80650" i="5"/>
  <c r="D80651" i="5"/>
  <c r="D80652" i="5"/>
  <c r="D80653" i="5"/>
  <c r="D80654" i="5"/>
  <c r="D80655" i="5"/>
  <c r="D80656" i="5"/>
  <c r="D80657" i="5"/>
  <c r="D80658" i="5"/>
  <c r="D80659" i="5"/>
  <c r="D80660" i="5"/>
  <c r="D80661" i="5"/>
  <c r="D80662" i="5"/>
  <c r="D80663" i="5"/>
  <c r="D80664" i="5"/>
  <c r="D80665" i="5"/>
  <c r="D80666" i="5"/>
  <c r="D80667" i="5"/>
  <c r="D80668" i="5"/>
  <c r="D80669" i="5"/>
  <c r="D80670" i="5"/>
  <c r="D80671" i="5"/>
  <c r="D80672" i="5"/>
  <c r="D80673" i="5"/>
  <c r="D80674" i="5"/>
  <c r="D80675" i="5"/>
  <c r="D80676" i="5"/>
  <c r="D80677" i="5"/>
  <c r="D80678" i="5"/>
  <c r="D80679" i="5"/>
  <c r="D80680" i="5"/>
  <c r="D80681" i="5"/>
  <c r="D80682" i="5"/>
  <c r="D80683" i="5"/>
  <c r="D80684" i="5"/>
  <c r="D80685" i="5"/>
  <c r="D80686" i="5"/>
  <c r="D80687" i="5"/>
  <c r="D80688" i="5"/>
  <c r="D80689" i="5"/>
  <c r="D80690" i="5"/>
  <c r="D80691" i="5"/>
  <c r="D80692" i="5"/>
  <c r="D80693" i="5"/>
  <c r="D80694" i="5"/>
  <c r="D80695" i="5"/>
  <c r="D80696" i="5"/>
  <c r="D80697" i="5"/>
  <c r="D80698" i="5"/>
  <c r="D80699" i="5"/>
  <c r="D80700" i="5"/>
  <c r="D80701" i="5"/>
  <c r="D80702" i="5"/>
  <c r="D80703" i="5"/>
  <c r="D80704" i="5"/>
  <c r="D80705" i="5"/>
  <c r="D80706" i="5"/>
  <c r="D80707" i="5"/>
  <c r="D80708" i="5"/>
  <c r="D80709" i="5"/>
  <c r="D80710" i="5"/>
  <c r="D80711" i="5"/>
  <c r="D80712" i="5"/>
  <c r="D80713" i="5"/>
  <c r="D80714" i="5"/>
  <c r="D80715" i="5"/>
  <c r="D80716" i="5"/>
  <c r="D80717" i="5"/>
  <c r="D80718" i="5"/>
  <c r="D80719" i="5"/>
  <c r="D80720" i="5"/>
  <c r="D80721" i="5"/>
  <c r="D80722" i="5"/>
  <c r="D80723" i="5"/>
  <c r="D80724" i="5"/>
  <c r="D80725" i="5"/>
  <c r="D80726" i="5"/>
  <c r="D80727" i="5"/>
  <c r="D80728" i="5"/>
  <c r="D80729" i="5"/>
  <c r="D80730" i="5"/>
  <c r="D80731" i="5"/>
  <c r="D80732" i="5"/>
  <c r="D80733" i="5"/>
  <c r="D80734" i="5"/>
  <c r="D80735" i="5"/>
  <c r="D80736" i="5"/>
  <c r="D80737" i="5"/>
  <c r="D80738" i="5"/>
  <c r="D80739" i="5"/>
  <c r="D80740" i="5"/>
  <c r="D80741" i="5"/>
  <c r="D80742" i="5"/>
  <c r="D80743" i="5"/>
  <c r="D80744" i="5"/>
  <c r="D80745" i="5"/>
  <c r="D80746" i="5"/>
  <c r="D80747" i="5"/>
  <c r="D80748" i="5"/>
  <c r="D80749" i="5"/>
  <c r="D80750" i="5"/>
  <c r="D80751" i="5"/>
  <c r="D80752" i="5"/>
  <c r="D80753" i="5"/>
  <c r="D80754" i="5"/>
  <c r="D80755" i="5"/>
  <c r="D80756" i="5"/>
  <c r="D80757" i="5"/>
  <c r="D80758" i="5"/>
  <c r="D80759" i="5"/>
  <c r="D80760" i="5"/>
  <c r="D80761" i="5"/>
  <c r="D80762" i="5"/>
  <c r="D80763" i="5"/>
  <c r="D80764" i="5"/>
  <c r="D80765" i="5"/>
  <c r="D80766" i="5"/>
  <c r="D80767" i="5"/>
  <c r="D80768" i="5"/>
  <c r="D80769" i="5"/>
  <c r="D80770" i="5"/>
  <c r="D80771" i="5"/>
  <c r="D80772" i="5"/>
  <c r="D80773" i="5"/>
  <c r="D80774" i="5"/>
  <c r="D80775" i="5"/>
  <c r="D80776" i="5"/>
  <c r="D80777" i="5"/>
  <c r="D80778" i="5"/>
  <c r="D80779" i="5"/>
  <c r="D80780" i="5"/>
  <c r="D80781" i="5"/>
  <c r="D80782" i="5"/>
  <c r="D80783" i="5"/>
  <c r="D80784" i="5"/>
  <c r="D80785" i="5"/>
  <c r="D80786" i="5"/>
  <c r="D80787" i="5"/>
  <c r="D80788" i="5"/>
  <c r="D80789" i="5"/>
  <c r="D80790" i="5"/>
  <c r="D80791" i="5"/>
  <c r="D80792" i="5"/>
  <c r="D80793" i="5"/>
  <c r="D80794" i="5"/>
  <c r="D80795" i="5"/>
  <c r="D80796" i="5"/>
  <c r="D80797" i="5"/>
  <c r="D80798" i="5"/>
  <c r="D80799" i="5"/>
  <c r="D80800" i="5"/>
  <c r="D80801" i="5"/>
  <c r="D80802" i="5"/>
  <c r="D80803" i="5"/>
  <c r="D80804" i="5"/>
  <c r="D80805" i="5"/>
  <c r="D80806" i="5"/>
  <c r="D80807" i="5"/>
  <c r="D80808" i="5"/>
  <c r="D80809" i="5"/>
  <c r="D80810" i="5"/>
  <c r="D80811" i="5"/>
  <c r="D80812" i="5"/>
  <c r="D80813" i="5"/>
  <c r="D80814" i="5"/>
  <c r="D80815" i="5"/>
  <c r="D80816" i="5"/>
  <c r="D80817" i="5"/>
  <c r="D80818" i="5"/>
  <c r="D80819" i="5"/>
  <c r="D80820" i="5"/>
  <c r="D80821" i="5"/>
  <c r="D80822" i="5"/>
  <c r="D80823" i="5"/>
  <c r="D80824" i="5"/>
  <c r="D80825" i="5"/>
  <c r="D80826" i="5"/>
  <c r="D80827" i="5"/>
  <c r="D80828" i="5"/>
  <c r="D80829" i="5"/>
  <c r="D80830" i="5"/>
  <c r="D80831" i="5"/>
  <c r="D80832" i="5"/>
  <c r="D80833" i="5"/>
  <c r="D80834" i="5"/>
  <c r="D80835" i="5"/>
  <c r="D80836" i="5"/>
  <c r="D80837" i="5"/>
  <c r="D80838" i="5"/>
  <c r="D80839" i="5"/>
  <c r="D80840" i="5"/>
  <c r="D80841" i="5"/>
  <c r="D80842" i="5"/>
  <c r="D80843" i="5"/>
  <c r="D80844" i="5"/>
  <c r="D80845" i="5"/>
  <c r="D80846" i="5"/>
  <c r="D80847" i="5"/>
  <c r="D80848" i="5"/>
  <c r="D80849" i="5"/>
  <c r="D80850" i="5"/>
  <c r="D80851" i="5"/>
  <c r="D80852" i="5"/>
  <c r="D80853" i="5"/>
  <c r="D80854" i="5"/>
  <c r="D80855" i="5"/>
  <c r="D80856" i="5"/>
  <c r="D80857" i="5"/>
  <c r="D80858" i="5"/>
  <c r="D80859" i="5"/>
  <c r="D80860" i="5"/>
  <c r="D80861" i="5"/>
  <c r="D80862" i="5"/>
  <c r="D80863" i="5"/>
  <c r="D80864" i="5"/>
  <c r="D80865" i="5"/>
  <c r="D80866" i="5"/>
  <c r="D80867" i="5"/>
  <c r="D80868" i="5"/>
  <c r="D80869" i="5"/>
  <c r="D80870" i="5"/>
  <c r="D80871" i="5"/>
  <c r="D80872" i="5"/>
  <c r="D80873" i="5"/>
  <c r="D80874" i="5"/>
  <c r="D80875" i="5"/>
  <c r="D80876" i="5"/>
  <c r="D80877" i="5"/>
  <c r="D80878" i="5"/>
  <c r="D80879" i="5"/>
  <c r="D80880" i="5"/>
  <c r="D80881" i="5"/>
  <c r="D80882" i="5"/>
  <c r="D80883" i="5"/>
  <c r="D80884" i="5"/>
  <c r="D80885" i="5"/>
  <c r="D80886" i="5"/>
  <c r="D80887" i="5"/>
  <c r="D80888" i="5"/>
  <c r="D80889" i="5"/>
  <c r="D80890" i="5"/>
  <c r="D80891" i="5"/>
  <c r="D80892" i="5"/>
  <c r="D80893" i="5"/>
  <c r="D80894" i="5"/>
  <c r="D80895" i="5"/>
  <c r="D80896" i="5"/>
  <c r="D80897" i="5"/>
  <c r="D80898" i="5"/>
  <c r="D80899" i="5"/>
  <c r="D80900" i="5"/>
  <c r="D80901" i="5"/>
  <c r="D80902" i="5"/>
  <c r="D80903" i="5"/>
  <c r="D80904" i="5"/>
  <c r="D80905" i="5"/>
  <c r="D80906" i="5"/>
  <c r="D80907" i="5"/>
  <c r="D80908" i="5"/>
  <c r="D80909" i="5"/>
  <c r="D80910" i="5"/>
  <c r="D80911" i="5"/>
  <c r="D80912" i="5"/>
  <c r="D80913" i="5"/>
  <c r="D80914" i="5"/>
  <c r="D80915" i="5"/>
  <c r="D80916" i="5"/>
  <c r="D80917" i="5"/>
  <c r="D80918" i="5"/>
  <c r="D80919" i="5"/>
  <c r="D80920" i="5"/>
  <c r="D80921" i="5"/>
  <c r="D80922" i="5"/>
  <c r="D80923" i="5"/>
  <c r="D80924" i="5"/>
  <c r="D80925" i="5"/>
  <c r="D80926" i="5"/>
  <c r="D80927" i="5"/>
  <c r="D80928" i="5"/>
  <c r="D80929" i="5"/>
  <c r="D80930" i="5"/>
  <c r="D80931" i="5"/>
  <c r="D80932" i="5"/>
  <c r="D80933" i="5"/>
  <c r="D80934" i="5"/>
  <c r="D80935" i="5"/>
  <c r="D80936" i="5"/>
  <c r="D80937" i="5"/>
  <c r="D80938" i="5"/>
  <c r="D80939" i="5"/>
  <c r="D80940" i="5"/>
  <c r="D80941" i="5"/>
  <c r="D80942" i="5"/>
  <c r="D80943" i="5"/>
  <c r="D80944" i="5"/>
  <c r="D80945" i="5"/>
  <c r="D80946" i="5"/>
  <c r="D80947" i="5"/>
  <c r="D80948" i="5"/>
  <c r="D80949" i="5"/>
  <c r="D80950" i="5"/>
  <c r="D80951" i="5"/>
  <c r="D80952" i="5"/>
  <c r="D80953" i="5"/>
  <c r="D80954" i="5"/>
  <c r="D80955" i="5"/>
  <c r="D80956" i="5"/>
  <c r="D80957" i="5"/>
  <c r="D80958" i="5"/>
  <c r="D80959" i="5"/>
  <c r="D80960" i="5"/>
  <c r="D80961" i="5"/>
  <c r="D80962" i="5"/>
  <c r="D80963" i="5"/>
  <c r="D80964" i="5"/>
  <c r="D80965" i="5"/>
  <c r="D80966" i="5"/>
  <c r="D80967" i="5"/>
  <c r="D80968" i="5"/>
  <c r="D80969" i="5"/>
  <c r="D80970" i="5"/>
  <c r="D80971" i="5"/>
  <c r="D80972" i="5"/>
  <c r="D80973" i="5"/>
  <c r="D80974" i="5"/>
  <c r="D80975" i="5"/>
  <c r="D80976" i="5"/>
  <c r="D80977" i="5"/>
  <c r="D80978" i="5"/>
  <c r="D80979" i="5"/>
  <c r="D80980" i="5"/>
  <c r="D80981" i="5"/>
  <c r="D80982" i="5"/>
  <c r="D80983" i="5"/>
  <c r="D80984" i="5"/>
  <c r="D80985" i="5"/>
  <c r="D80986" i="5"/>
  <c r="D80987" i="5"/>
  <c r="D80988" i="5"/>
  <c r="D80989" i="5"/>
  <c r="D80990" i="5"/>
  <c r="D80991" i="5"/>
  <c r="D80992" i="5"/>
  <c r="D80993" i="5"/>
  <c r="D80994" i="5"/>
  <c r="D80995" i="5"/>
  <c r="D80996" i="5"/>
  <c r="D80997" i="5"/>
  <c r="D80998" i="5"/>
  <c r="D80999" i="5"/>
  <c r="D81000" i="5"/>
  <c r="D81001" i="5"/>
  <c r="D81002" i="5"/>
  <c r="D81003" i="5"/>
  <c r="D81004" i="5"/>
  <c r="D81005" i="5"/>
  <c r="D81006" i="5"/>
  <c r="D81007" i="5"/>
  <c r="D81008" i="5"/>
  <c r="D81009" i="5"/>
  <c r="D81010" i="5"/>
  <c r="D81011" i="5"/>
  <c r="D81012" i="5"/>
  <c r="D81013" i="5"/>
  <c r="D81014" i="5"/>
  <c r="D81015" i="5"/>
  <c r="D81016" i="5"/>
  <c r="D81017" i="5"/>
  <c r="D81018" i="5"/>
  <c r="D81019" i="5"/>
  <c r="D81020" i="5"/>
  <c r="D81021" i="5"/>
  <c r="D81022" i="5"/>
  <c r="D81023" i="5"/>
  <c r="D81024" i="5"/>
  <c r="D81025" i="5"/>
  <c r="D81026" i="5"/>
  <c r="D81027" i="5"/>
  <c r="D81028" i="5"/>
  <c r="D81029" i="5"/>
  <c r="D81030" i="5"/>
  <c r="D81031" i="5"/>
  <c r="D81032" i="5"/>
  <c r="D81033" i="5"/>
  <c r="D81034" i="5"/>
  <c r="D81035" i="5"/>
  <c r="D81036" i="5"/>
  <c r="D81037" i="5"/>
  <c r="D81038" i="5"/>
  <c r="D81039" i="5"/>
  <c r="D81040" i="5"/>
  <c r="D81041" i="5"/>
  <c r="D81042" i="5"/>
  <c r="D81043" i="5"/>
  <c r="D81044" i="5"/>
  <c r="D81045" i="5"/>
  <c r="D81046" i="5"/>
  <c r="D81047" i="5"/>
  <c r="D81048" i="5"/>
  <c r="D81049" i="5"/>
  <c r="D81050" i="5"/>
  <c r="D81051" i="5"/>
  <c r="D81052" i="5"/>
  <c r="D81053" i="5"/>
  <c r="D81054" i="5"/>
  <c r="D81055" i="5"/>
  <c r="D81056" i="5"/>
  <c r="D81057" i="5"/>
  <c r="D81058" i="5"/>
  <c r="D81059" i="5"/>
  <c r="D81060" i="5"/>
  <c r="D81061" i="5"/>
  <c r="D81062" i="5"/>
  <c r="D81063" i="5"/>
  <c r="D81064" i="5"/>
  <c r="D81065" i="5"/>
  <c r="D81066" i="5"/>
  <c r="D81067" i="5"/>
  <c r="D81068" i="5"/>
  <c r="D81069" i="5"/>
  <c r="D81070" i="5"/>
  <c r="D81071" i="5"/>
  <c r="D81072" i="5"/>
  <c r="D81073" i="5"/>
  <c r="D81074" i="5"/>
  <c r="D81075" i="5"/>
  <c r="D81076" i="5"/>
  <c r="D81077" i="5"/>
  <c r="D81078" i="5"/>
  <c r="D81079" i="5"/>
  <c r="D81080" i="5"/>
  <c r="D81081" i="5"/>
  <c r="D81082" i="5"/>
  <c r="D81083" i="5"/>
  <c r="D81084" i="5"/>
  <c r="D81085" i="5"/>
  <c r="D81086" i="5"/>
  <c r="D81087" i="5"/>
  <c r="D81088" i="5"/>
  <c r="D81089" i="5"/>
  <c r="D81090" i="5"/>
  <c r="D81091" i="5"/>
  <c r="D81092" i="5"/>
  <c r="D81093" i="5"/>
  <c r="D81094" i="5"/>
  <c r="D81095" i="5"/>
  <c r="D81096" i="5"/>
  <c r="D81097" i="5"/>
  <c r="D81098" i="5"/>
  <c r="D81099" i="5"/>
  <c r="D81100" i="5"/>
  <c r="D81101" i="5"/>
  <c r="D81102" i="5"/>
  <c r="D81103" i="5"/>
  <c r="D81104" i="5"/>
  <c r="D81105" i="5"/>
  <c r="D81106" i="5"/>
  <c r="D81107" i="5"/>
  <c r="D81108" i="5"/>
  <c r="D81109" i="5"/>
  <c r="D81110" i="5"/>
  <c r="D81111" i="5"/>
  <c r="D81112" i="5"/>
  <c r="D81113" i="5"/>
  <c r="D81114" i="5"/>
  <c r="D81115" i="5"/>
  <c r="D81116" i="5"/>
  <c r="D81117" i="5"/>
  <c r="D81118" i="5"/>
  <c r="D81119" i="5"/>
  <c r="D81120" i="5"/>
  <c r="D81121" i="5"/>
  <c r="D81122" i="5"/>
  <c r="D81123" i="5"/>
  <c r="D81124" i="5"/>
  <c r="D81125" i="5"/>
  <c r="D81126" i="5"/>
  <c r="D81127" i="5"/>
  <c r="D81128" i="5"/>
  <c r="D81129" i="5"/>
  <c r="D81130" i="5"/>
  <c r="D81131" i="5"/>
  <c r="D81132" i="5"/>
  <c r="D81133" i="5"/>
  <c r="D81134" i="5"/>
  <c r="D81135" i="5"/>
  <c r="D81136" i="5"/>
  <c r="D81137" i="5"/>
  <c r="D81138" i="5"/>
  <c r="D81139" i="5"/>
  <c r="D81140" i="5"/>
  <c r="D81141" i="5"/>
  <c r="D81142" i="5"/>
  <c r="D81143" i="5"/>
  <c r="D81144" i="5"/>
  <c r="D81145" i="5"/>
  <c r="D81146" i="5"/>
  <c r="D81147" i="5"/>
  <c r="D81148" i="5"/>
  <c r="D81149" i="5"/>
  <c r="D81150" i="5"/>
  <c r="D81151" i="5"/>
  <c r="D81152" i="5"/>
  <c r="D81153" i="5"/>
  <c r="D81154" i="5"/>
  <c r="D81155" i="5"/>
  <c r="D81156" i="5"/>
  <c r="D81157" i="5"/>
  <c r="D81158" i="5"/>
  <c r="D81159" i="5"/>
  <c r="D81160" i="5"/>
  <c r="D81161" i="5"/>
  <c r="D81162" i="5"/>
  <c r="D81163" i="5"/>
  <c r="D81164" i="5"/>
  <c r="D81165" i="5"/>
  <c r="D81166" i="5"/>
  <c r="D81167" i="5"/>
  <c r="D81168" i="5"/>
  <c r="D81169" i="5"/>
  <c r="D81170" i="5"/>
  <c r="D81171" i="5"/>
  <c r="D81172" i="5"/>
  <c r="D81173" i="5"/>
  <c r="D81174" i="5"/>
  <c r="D81175" i="5"/>
  <c r="D81176" i="5"/>
  <c r="D81177" i="5"/>
  <c r="D81178" i="5"/>
  <c r="D81179" i="5"/>
  <c r="D81180" i="5"/>
  <c r="D81181" i="5"/>
  <c r="D81182" i="5"/>
  <c r="D81183" i="5"/>
  <c r="D81184" i="5"/>
  <c r="D81185" i="5"/>
  <c r="D81186" i="5"/>
  <c r="D81187" i="5"/>
  <c r="D81188" i="5"/>
  <c r="D81189" i="5"/>
  <c r="D81190" i="5"/>
  <c r="D81191" i="5"/>
  <c r="D81192" i="5"/>
  <c r="D81193" i="5"/>
  <c r="D81194" i="5"/>
  <c r="D81195" i="5"/>
  <c r="D81196" i="5"/>
  <c r="D81197" i="5"/>
  <c r="D81198" i="5"/>
  <c r="D81199" i="5"/>
  <c r="D81200" i="5"/>
  <c r="D81201" i="5"/>
  <c r="D81202" i="5"/>
  <c r="D81203" i="5"/>
  <c r="D81204" i="5"/>
  <c r="D81205" i="5"/>
  <c r="D81206" i="5"/>
  <c r="D81207" i="5"/>
  <c r="D81208" i="5"/>
  <c r="D81209" i="5"/>
  <c r="D81210" i="5"/>
  <c r="D81211" i="5"/>
  <c r="D81212" i="5"/>
  <c r="D81213" i="5"/>
  <c r="D81214" i="5"/>
  <c r="D81215" i="5"/>
  <c r="D81216" i="5"/>
  <c r="D81217" i="5"/>
  <c r="D81218" i="5"/>
  <c r="D81219" i="5"/>
  <c r="D81220" i="5"/>
  <c r="D81221" i="5"/>
  <c r="D81222" i="5"/>
  <c r="D81223" i="5"/>
  <c r="D81224" i="5"/>
  <c r="D81225" i="5"/>
  <c r="D81226" i="5"/>
  <c r="D81227" i="5"/>
  <c r="D81228" i="5"/>
  <c r="D81229" i="5"/>
  <c r="D81230" i="5"/>
  <c r="D81231" i="5"/>
  <c r="D81232" i="5"/>
  <c r="D81233" i="5"/>
  <c r="D81234" i="5"/>
  <c r="D81235" i="5"/>
  <c r="D81236" i="5"/>
  <c r="D81237" i="5"/>
  <c r="D81238" i="5"/>
  <c r="D81239" i="5"/>
  <c r="D81240" i="5"/>
  <c r="D81241" i="5"/>
  <c r="D81242" i="5"/>
  <c r="D81243" i="5"/>
  <c r="D81244" i="5"/>
  <c r="D81245" i="5"/>
  <c r="D81246" i="5"/>
  <c r="D81247" i="5"/>
  <c r="D81248" i="5"/>
  <c r="D81249" i="5"/>
  <c r="D81250" i="5"/>
  <c r="D81251" i="5"/>
  <c r="D81252" i="5"/>
  <c r="D81253" i="5"/>
  <c r="D81254" i="5"/>
  <c r="D81255" i="5"/>
  <c r="D81256" i="5"/>
  <c r="D81257" i="5"/>
  <c r="D81258" i="5"/>
  <c r="D81259" i="5"/>
  <c r="D81260" i="5"/>
  <c r="D81261" i="5"/>
  <c r="D81262" i="5"/>
  <c r="D81263" i="5"/>
  <c r="D81264" i="5"/>
  <c r="D81265" i="5"/>
  <c r="D81266" i="5"/>
  <c r="D81267" i="5"/>
  <c r="D81268" i="5"/>
  <c r="D81269" i="5"/>
  <c r="D81270" i="5"/>
  <c r="D81271" i="5"/>
  <c r="D81272" i="5"/>
  <c r="D81273" i="5"/>
  <c r="D81274" i="5"/>
  <c r="D81275" i="5"/>
  <c r="D81276" i="5"/>
  <c r="D81277" i="5"/>
  <c r="D81278" i="5"/>
  <c r="D81279" i="5"/>
  <c r="D81280" i="5"/>
  <c r="D81281" i="5"/>
  <c r="D81282" i="5"/>
  <c r="D81283" i="5"/>
  <c r="D81284" i="5"/>
  <c r="D81285" i="5"/>
  <c r="D81286" i="5"/>
  <c r="D81287" i="5"/>
  <c r="D81288" i="5"/>
  <c r="D81289" i="5"/>
  <c r="D81290" i="5"/>
  <c r="D81291" i="5"/>
  <c r="D81292" i="5"/>
  <c r="D81293" i="5"/>
  <c r="D81294" i="5"/>
  <c r="D81295" i="5"/>
  <c r="D81296" i="5"/>
  <c r="D81297" i="5"/>
  <c r="D81298" i="5"/>
  <c r="D81299" i="5"/>
  <c r="D81300" i="5"/>
  <c r="D81301" i="5"/>
  <c r="D81302" i="5"/>
  <c r="D81303" i="5"/>
  <c r="D81304" i="5"/>
  <c r="D81305" i="5"/>
  <c r="D81306" i="5"/>
  <c r="D81307" i="5"/>
  <c r="D81308" i="5"/>
  <c r="D81309" i="5"/>
  <c r="D81310" i="5"/>
  <c r="D81311" i="5"/>
  <c r="D81312" i="5"/>
  <c r="D81313" i="5"/>
  <c r="D81314" i="5"/>
  <c r="D81315" i="5"/>
  <c r="D81316" i="5"/>
  <c r="D81317" i="5"/>
  <c r="D81318" i="5"/>
  <c r="D81319" i="5"/>
  <c r="D81320" i="5"/>
  <c r="D81321" i="5"/>
  <c r="D81322" i="5"/>
  <c r="D81323" i="5"/>
  <c r="D81324" i="5"/>
  <c r="D81325" i="5"/>
  <c r="D81326" i="5"/>
  <c r="D81327" i="5"/>
  <c r="D81328" i="5"/>
  <c r="D81329" i="5"/>
  <c r="D81330" i="5"/>
  <c r="D81331" i="5"/>
  <c r="D81332" i="5"/>
  <c r="D81333" i="5"/>
  <c r="D81334" i="5"/>
  <c r="D81335" i="5"/>
  <c r="D81336" i="5"/>
  <c r="D81337" i="5"/>
  <c r="D81338" i="5"/>
  <c r="D81339" i="5"/>
  <c r="D81340" i="5"/>
  <c r="D81341" i="5"/>
  <c r="D81342" i="5"/>
  <c r="D81343" i="5"/>
  <c r="D81344" i="5"/>
  <c r="D81345" i="5"/>
  <c r="D81346" i="5"/>
  <c r="D81347" i="5"/>
  <c r="D81348" i="5"/>
  <c r="D81349" i="5"/>
  <c r="D81350" i="5"/>
  <c r="D81351" i="5"/>
  <c r="D81352" i="5"/>
  <c r="D81353" i="5"/>
  <c r="D81354" i="5"/>
  <c r="D81355" i="5"/>
  <c r="D81356" i="5"/>
  <c r="D81357" i="5"/>
  <c r="D81358" i="5"/>
  <c r="D81359" i="5"/>
  <c r="D81360" i="5"/>
  <c r="D81361" i="5"/>
  <c r="D81362" i="5"/>
  <c r="D81363" i="5"/>
  <c r="D81364" i="5"/>
  <c r="D81365" i="5"/>
  <c r="D81366" i="5"/>
  <c r="D81367" i="5"/>
  <c r="D81368" i="5"/>
  <c r="D81369" i="5"/>
  <c r="D81370" i="5"/>
  <c r="D81371" i="5"/>
  <c r="D81372" i="5"/>
  <c r="D81373" i="5"/>
  <c r="D81374" i="5"/>
  <c r="D81375" i="5"/>
  <c r="D81376" i="5"/>
  <c r="D81377" i="5"/>
  <c r="D81378" i="5"/>
  <c r="D81379" i="5"/>
  <c r="D81380" i="5"/>
  <c r="D81381" i="5"/>
  <c r="D81382" i="5"/>
  <c r="D81383" i="5"/>
  <c r="D81384" i="5"/>
  <c r="D81385" i="5"/>
  <c r="D81386" i="5"/>
  <c r="D81387" i="5"/>
  <c r="D81388" i="5"/>
  <c r="D81389" i="5"/>
  <c r="D81390" i="5"/>
  <c r="D81391" i="5"/>
  <c r="D81392" i="5"/>
  <c r="D81393" i="5"/>
  <c r="D81394" i="5"/>
  <c r="D81395" i="5"/>
  <c r="D81396" i="5"/>
  <c r="D81397" i="5"/>
  <c r="D81398" i="5"/>
  <c r="D81399" i="5"/>
  <c r="D81400" i="5"/>
  <c r="D81401" i="5"/>
  <c r="D81402" i="5"/>
  <c r="D81403" i="5"/>
  <c r="D81404" i="5"/>
  <c r="D81405" i="5"/>
  <c r="D81406" i="5"/>
  <c r="D81407" i="5"/>
  <c r="D81408" i="5"/>
  <c r="D81409" i="5"/>
  <c r="D81410" i="5"/>
  <c r="D81411" i="5"/>
  <c r="D81412" i="5"/>
  <c r="D81413" i="5"/>
  <c r="D81414" i="5"/>
  <c r="D81415" i="5"/>
  <c r="D81416" i="5"/>
  <c r="D81417" i="5"/>
  <c r="D81418" i="5"/>
  <c r="D81419" i="5"/>
  <c r="D81420" i="5"/>
  <c r="D81421" i="5"/>
  <c r="D81422" i="5"/>
  <c r="D81423" i="5"/>
  <c r="D81424" i="5"/>
  <c r="D81425" i="5"/>
  <c r="D81426" i="5"/>
  <c r="D81427" i="5"/>
  <c r="D81428" i="5"/>
  <c r="D81429" i="5"/>
  <c r="D81430" i="5"/>
  <c r="D81431" i="5"/>
  <c r="D81432" i="5"/>
  <c r="D81433" i="5"/>
  <c r="D81434" i="5"/>
  <c r="D81435" i="5"/>
  <c r="D81436" i="5"/>
  <c r="D81437" i="5"/>
  <c r="D81438" i="5"/>
  <c r="D81439" i="5"/>
  <c r="D81440" i="5"/>
  <c r="D81441" i="5"/>
  <c r="D81442" i="5"/>
  <c r="D81443" i="5"/>
  <c r="D81444" i="5"/>
  <c r="D81445" i="5"/>
  <c r="D81446" i="5"/>
  <c r="D81447" i="5"/>
  <c r="D81448" i="5"/>
  <c r="D81449" i="5"/>
  <c r="D81450" i="5"/>
  <c r="D81451" i="5"/>
  <c r="D81452" i="5"/>
  <c r="D81453" i="5"/>
  <c r="D81454" i="5"/>
  <c r="D81455" i="5"/>
  <c r="D81456" i="5"/>
  <c r="D81457" i="5"/>
  <c r="D81458" i="5"/>
  <c r="D81459" i="5"/>
  <c r="D81460" i="5"/>
  <c r="D81461" i="5"/>
  <c r="D81462" i="5"/>
  <c r="D81463" i="5"/>
  <c r="D81464" i="5"/>
  <c r="D81465" i="5"/>
  <c r="D81466" i="5"/>
  <c r="D81467" i="5"/>
  <c r="D81468" i="5"/>
  <c r="D81469" i="5"/>
  <c r="D81470" i="5"/>
  <c r="D81471" i="5"/>
  <c r="D81472" i="5"/>
  <c r="D81473" i="5"/>
  <c r="D81474" i="5"/>
  <c r="D81475" i="5"/>
  <c r="D81476" i="5"/>
  <c r="D81477" i="5"/>
  <c r="D81478" i="5"/>
  <c r="D81479" i="5"/>
  <c r="D81480" i="5"/>
  <c r="D81481" i="5"/>
  <c r="D81482" i="5"/>
  <c r="D81483" i="5"/>
  <c r="D81484" i="5"/>
  <c r="D81485" i="5"/>
  <c r="D81486" i="5"/>
  <c r="D81487" i="5"/>
  <c r="D81488" i="5"/>
  <c r="D81489" i="5"/>
  <c r="D81490" i="5"/>
  <c r="D81491" i="5"/>
  <c r="D81492" i="5"/>
  <c r="D81493" i="5"/>
  <c r="D81494" i="5"/>
  <c r="D81495" i="5"/>
  <c r="D81496" i="5"/>
  <c r="D81497" i="5"/>
  <c r="D81498" i="5"/>
  <c r="D81499" i="5"/>
  <c r="D81500" i="5"/>
  <c r="D81501" i="5"/>
  <c r="D81502" i="5"/>
  <c r="D81503" i="5"/>
  <c r="D81504" i="5"/>
  <c r="D81505" i="5"/>
  <c r="D81506" i="5"/>
  <c r="D81507" i="5"/>
  <c r="D81508" i="5"/>
  <c r="D81509" i="5"/>
  <c r="D81510" i="5"/>
  <c r="D81511" i="5"/>
  <c r="D81512" i="5"/>
  <c r="D81513" i="5"/>
  <c r="D81514" i="5"/>
  <c r="D81515" i="5"/>
  <c r="D81516" i="5"/>
  <c r="D81517" i="5"/>
  <c r="D81518" i="5"/>
  <c r="D81519" i="5"/>
  <c r="D81520" i="5"/>
  <c r="D81521" i="5"/>
  <c r="D81522" i="5"/>
  <c r="D81523" i="5"/>
  <c r="D81524" i="5"/>
  <c r="D81525" i="5"/>
  <c r="D81526" i="5"/>
  <c r="D81527" i="5"/>
  <c r="D81528" i="5"/>
  <c r="D81529" i="5"/>
  <c r="D81530" i="5"/>
  <c r="D81531" i="5"/>
  <c r="D81532" i="5"/>
  <c r="D81533" i="5"/>
  <c r="D81534" i="5"/>
  <c r="D81535" i="5"/>
  <c r="D81536" i="5"/>
  <c r="D81537" i="5"/>
  <c r="D81538" i="5"/>
  <c r="D81539" i="5"/>
  <c r="D81540" i="5"/>
  <c r="D81541" i="5"/>
  <c r="D81542" i="5"/>
  <c r="D81543" i="5"/>
  <c r="D81544" i="5"/>
  <c r="D81545" i="5"/>
  <c r="D81546" i="5"/>
  <c r="D81547" i="5"/>
  <c r="D81548" i="5"/>
  <c r="D81549" i="5"/>
  <c r="D81550" i="5"/>
  <c r="D81551" i="5"/>
  <c r="D81552" i="5"/>
  <c r="D81553" i="5"/>
  <c r="D81554" i="5"/>
  <c r="D81555" i="5"/>
  <c r="D81556" i="5"/>
  <c r="D81557" i="5"/>
  <c r="D81558" i="5"/>
  <c r="D81559" i="5"/>
  <c r="D81560" i="5"/>
  <c r="D81561" i="5"/>
  <c r="D81562" i="5"/>
  <c r="D81563" i="5"/>
  <c r="D81564" i="5"/>
  <c r="D81565" i="5"/>
  <c r="D81566" i="5"/>
  <c r="D81567" i="5"/>
  <c r="D81568" i="5"/>
  <c r="D81569" i="5"/>
  <c r="D81570" i="5"/>
  <c r="D81571" i="5"/>
  <c r="D81572" i="5"/>
  <c r="D81573" i="5"/>
  <c r="D81574" i="5"/>
  <c r="D81575" i="5"/>
  <c r="D81576" i="5"/>
  <c r="D81577" i="5"/>
  <c r="D81578" i="5"/>
  <c r="D81579" i="5"/>
  <c r="D81580" i="5"/>
  <c r="D81581" i="5"/>
  <c r="D81582" i="5"/>
  <c r="D81583" i="5"/>
  <c r="D81584" i="5"/>
  <c r="D81585" i="5"/>
  <c r="D81586" i="5"/>
  <c r="D81587" i="5"/>
  <c r="D81588" i="5"/>
  <c r="D81589" i="5"/>
  <c r="D81590" i="5"/>
  <c r="D81591" i="5"/>
  <c r="D81592" i="5"/>
  <c r="D81593" i="5"/>
  <c r="D81594" i="5"/>
  <c r="D81595" i="5"/>
  <c r="D81596" i="5"/>
  <c r="D81597" i="5"/>
  <c r="D81598" i="5"/>
  <c r="D81599" i="5"/>
  <c r="D81600" i="5"/>
  <c r="D81601" i="5"/>
  <c r="D81602" i="5"/>
  <c r="D81603" i="5"/>
  <c r="D81604" i="5"/>
  <c r="D81605" i="5"/>
  <c r="D81606" i="5"/>
  <c r="D81607" i="5"/>
  <c r="D81608" i="5"/>
  <c r="D81609" i="5"/>
  <c r="D81610" i="5"/>
  <c r="D81611" i="5"/>
  <c r="D81612" i="5"/>
  <c r="D81613" i="5"/>
  <c r="D81614" i="5"/>
  <c r="D81615" i="5"/>
  <c r="D81616" i="5"/>
  <c r="D81617" i="5"/>
  <c r="D81618" i="5"/>
  <c r="D81619" i="5"/>
  <c r="D81620" i="5"/>
  <c r="D81621" i="5"/>
  <c r="D81622" i="5"/>
  <c r="D81623" i="5"/>
  <c r="D81624" i="5"/>
  <c r="D81625" i="5"/>
  <c r="D81626" i="5"/>
  <c r="D81627" i="5"/>
  <c r="D81628" i="5"/>
  <c r="D81629" i="5"/>
  <c r="D81630" i="5"/>
  <c r="D81631" i="5"/>
  <c r="D81632" i="5"/>
  <c r="D81633" i="5"/>
  <c r="D81634" i="5"/>
  <c r="D81635" i="5"/>
  <c r="D81636" i="5"/>
  <c r="D81637" i="5"/>
  <c r="D81638" i="5"/>
  <c r="D81639" i="5"/>
  <c r="D81640" i="5"/>
  <c r="D81641" i="5"/>
  <c r="D81642" i="5"/>
  <c r="D81643" i="5"/>
  <c r="D81644" i="5"/>
  <c r="D81645" i="5"/>
  <c r="D81646" i="5"/>
  <c r="D81647" i="5"/>
  <c r="D81648" i="5"/>
  <c r="D81649" i="5"/>
  <c r="D81650" i="5"/>
  <c r="D81651" i="5"/>
  <c r="D81652" i="5"/>
  <c r="D81653" i="5"/>
  <c r="D81654" i="5"/>
  <c r="D81655" i="5"/>
  <c r="D81656" i="5"/>
  <c r="D81657" i="5"/>
  <c r="D81658" i="5"/>
  <c r="D81659" i="5"/>
  <c r="D81660" i="5"/>
  <c r="D81661" i="5"/>
  <c r="D81662" i="5"/>
  <c r="D81663" i="5"/>
  <c r="D81664" i="5"/>
  <c r="D81665" i="5"/>
  <c r="D81666" i="5"/>
  <c r="D81667" i="5"/>
  <c r="D81668" i="5"/>
  <c r="D81669" i="5"/>
  <c r="D81670" i="5"/>
  <c r="D81671" i="5"/>
  <c r="D81672" i="5"/>
  <c r="D81673" i="5"/>
  <c r="D81674" i="5"/>
  <c r="D81675" i="5"/>
  <c r="D81676" i="5"/>
  <c r="D81677" i="5"/>
  <c r="D81678" i="5"/>
  <c r="D81679" i="5"/>
  <c r="D81680" i="5"/>
  <c r="D81681" i="5"/>
  <c r="D81682" i="5"/>
  <c r="D81683" i="5"/>
  <c r="D81684" i="5"/>
  <c r="D81685" i="5"/>
  <c r="D81686" i="5"/>
  <c r="D81687" i="5"/>
  <c r="D81688" i="5"/>
  <c r="D81689" i="5"/>
  <c r="D81690" i="5"/>
  <c r="D81691" i="5"/>
  <c r="D81692" i="5"/>
  <c r="D81693" i="5"/>
  <c r="D81694" i="5"/>
  <c r="D81695" i="5"/>
  <c r="D81696" i="5"/>
  <c r="D81697" i="5"/>
  <c r="D81698" i="5"/>
  <c r="D81699" i="5"/>
  <c r="D81700" i="5"/>
  <c r="D81701" i="5"/>
  <c r="D81702" i="5"/>
  <c r="D81703" i="5"/>
  <c r="D81704" i="5"/>
  <c r="D81705" i="5"/>
  <c r="D81706" i="5"/>
  <c r="D81707" i="5"/>
  <c r="D81708" i="5"/>
  <c r="D81709" i="5"/>
  <c r="D81710" i="5"/>
  <c r="D81711" i="5"/>
  <c r="D81712" i="5"/>
  <c r="D81713" i="5"/>
  <c r="D81714" i="5"/>
  <c r="D81715" i="5"/>
  <c r="D81716" i="5"/>
  <c r="D81717" i="5"/>
  <c r="D81718" i="5"/>
  <c r="D81719" i="5"/>
  <c r="D81720" i="5"/>
  <c r="D81721" i="5"/>
  <c r="D81722" i="5"/>
  <c r="D81723" i="5"/>
  <c r="D81724" i="5"/>
  <c r="D81725" i="5"/>
  <c r="D81726" i="5"/>
  <c r="D81727" i="5"/>
  <c r="D81728" i="5"/>
  <c r="D81729" i="5"/>
  <c r="D81730" i="5"/>
  <c r="D81731" i="5"/>
  <c r="D81732" i="5"/>
  <c r="D81733" i="5"/>
  <c r="D81734" i="5"/>
  <c r="D81735" i="5"/>
  <c r="D81736" i="5"/>
  <c r="D81737" i="5"/>
  <c r="D81738" i="5"/>
  <c r="D81739" i="5"/>
  <c r="D81740" i="5"/>
  <c r="D81741" i="5"/>
  <c r="D81742" i="5"/>
  <c r="D81743" i="5"/>
  <c r="D81744" i="5"/>
  <c r="D81745" i="5"/>
  <c r="D81746" i="5"/>
  <c r="D81747" i="5"/>
  <c r="D81748" i="5"/>
  <c r="D81749" i="5"/>
  <c r="D81750" i="5"/>
  <c r="D81751" i="5"/>
  <c r="D81752" i="5"/>
  <c r="D81753" i="5"/>
  <c r="D81754" i="5"/>
  <c r="D81755" i="5"/>
  <c r="D81756" i="5"/>
  <c r="D81757" i="5"/>
  <c r="D81758" i="5"/>
  <c r="D81759" i="5"/>
  <c r="D81760" i="5"/>
  <c r="D81761" i="5"/>
  <c r="D81762" i="5"/>
  <c r="D81763" i="5"/>
  <c r="D81764" i="5"/>
  <c r="D81765" i="5"/>
  <c r="D81766" i="5"/>
  <c r="D81767" i="5"/>
  <c r="D81768" i="5"/>
  <c r="D81769" i="5"/>
  <c r="D81770" i="5"/>
  <c r="D81771" i="5"/>
  <c r="D81772" i="5"/>
  <c r="D81773" i="5"/>
  <c r="D81774" i="5"/>
  <c r="D81775" i="5"/>
  <c r="D81776" i="5"/>
  <c r="D81777" i="5"/>
  <c r="D81778" i="5"/>
  <c r="D81779" i="5"/>
  <c r="D81780" i="5"/>
  <c r="D81781" i="5"/>
  <c r="D81782" i="5"/>
  <c r="D81783" i="5"/>
  <c r="D81784" i="5"/>
  <c r="D81785" i="5"/>
  <c r="D81786" i="5"/>
  <c r="D81787" i="5"/>
  <c r="D81788" i="5"/>
  <c r="D81789" i="5"/>
  <c r="D81790" i="5"/>
  <c r="D81791" i="5"/>
  <c r="D81792" i="5"/>
  <c r="D81793" i="5"/>
  <c r="D81794" i="5"/>
  <c r="D81795" i="5"/>
  <c r="D81796" i="5"/>
  <c r="D81797" i="5"/>
  <c r="D81798" i="5"/>
  <c r="D81799" i="5"/>
  <c r="D81800" i="5"/>
  <c r="D81801" i="5"/>
  <c r="D81802" i="5"/>
  <c r="D81803" i="5"/>
  <c r="D81804" i="5"/>
  <c r="D81805" i="5"/>
  <c r="D81806" i="5"/>
  <c r="D81807" i="5"/>
  <c r="D81808" i="5"/>
  <c r="D81809" i="5"/>
  <c r="D81810" i="5"/>
  <c r="D81811" i="5"/>
  <c r="D81812" i="5"/>
  <c r="D81813" i="5"/>
  <c r="D81814" i="5"/>
  <c r="D81815" i="5"/>
  <c r="D81816" i="5"/>
  <c r="D81817" i="5"/>
  <c r="D81818" i="5"/>
  <c r="D81819" i="5"/>
  <c r="D81820" i="5"/>
  <c r="D81821" i="5"/>
  <c r="D81822" i="5"/>
  <c r="D81823" i="5"/>
  <c r="D81824" i="5"/>
  <c r="D81825" i="5"/>
  <c r="D81826" i="5"/>
  <c r="D81827" i="5"/>
  <c r="D81828" i="5"/>
  <c r="D81829" i="5"/>
  <c r="D81830" i="5"/>
  <c r="D81831" i="5"/>
  <c r="D81832" i="5"/>
  <c r="D81833" i="5"/>
  <c r="D81834" i="5"/>
  <c r="D81835" i="5"/>
  <c r="D81836" i="5"/>
  <c r="D81837" i="5"/>
  <c r="D81838" i="5"/>
  <c r="D81839" i="5"/>
  <c r="D81840" i="5"/>
  <c r="D81841" i="5"/>
  <c r="D81842" i="5"/>
  <c r="D81843" i="5"/>
  <c r="D81844" i="5"/>
  <c r="D81845" i="5"/>
  <c r="D81846" i="5"/>
  <c r="D81847" i="5"/>
  <c r="D81848" i="5"/>
  <c r="D81849" i="5"/>
  <c r="D81850" i="5"/>
  <c r="D81851" i="5"/>
  <c r="D81852" i="5"/>
  <c r="D81853" i="5"/>
  <c r="D81854" i="5"/>
  <c r="D81855" i="5"/>
  <c r="D81856" i="5"/>
  <c r="D81857" i="5"/>
  <c r="D81858" i="5"/>
  <c r="D81859" i="5"/>
  <c r="D81860" i="5"/>
  <c r="D81861" i="5"/>
  <c r="D81862" i="5"/>
  <c r="D81863" i="5"/>
  <c r="D81864" i="5"/>
  <c r="D81865" i="5"/>
  <c r="D81866" i="5"/>
  <c r="D81867" i="5"/>
  <c r="D81868" i="5"/>
  <c r="D81869" i="5"/>
  <c r="D81870" i="5"/>
  <c r="D81871" i="5"/>
  <c r="D81872" i="5"/>
  <c r="D81873" i="5"/>
  <c r="D81874" i="5"/>
  <c r="D81875" i="5"/>
  <c r="D81876" i="5"/>
  <c r="D81877" i="5"/>
  <c r="D81878" i="5"/>
  <c r="D81879" i="5"/>
  <c r="D81880" i="5"/>
  <c r="D81881" i="5"/>
  <c r="D81882" i="5"/>
  <c r="D81883" i="5"/>
  <c r="D81884" i="5"/>
  <c r="D81885" i="5"/>
  <c r="D81886" i="5"/>
  <c r="D81887" i="5"/>
  <c r="D81888" i="5"/>
  <c r="D81889" i="5"/>
  <c r="D81890" i="5"/>
  <c r="D81891" i="5"/>
  <c r="D81892" i="5"/>
  <c r="D81893" i="5"/>
  <c r="D81894" i="5"/>
  <c r="D81895" i="5"/>
  <c r="D81896" i="5"/>
  <c r="D81897" i="5"/>
  <c r="D81898" i="5"/>
  <c r="D81899" i="5"/>
  <c r="D81900" i="5"/>
  <c r="D81901" i="5"/>
  <c r="D81902" i="5"/>
  <c r="D81903" i="5"/>
  <c r="D81904" i="5"/>
  <c r="D81905" i="5"/>
  <c r="D81906" i="5"/>
  <c r="D81907" i="5"/>
  <c r="D81908" i="5"/>
  <c r="D81909" i="5"/>
  <c r="D81910" i="5"/>
  <c r="D81911" i="5"/>
  <c r="D81912" i="5"/>
  <c r="D81913" i="5"/>
  <c r="D81914" i="5"/>
  <c r="D81915" i="5"/>
  <c r="D81916" i="5"/>
  <c r="D81917" i="5"/>
  <c r="D81918" i="5"/>
  <c r="D81919" i="5"/>
  <c r="D81920" i="5"/>
  <c r="D81921" i="5"/>
  <c r="D81922" i="5"/>
  <c r="D81923" i="5"/>
  <c r="D81924" i="5"/>
  <c r="D81925" i="5"/>
  <c r="D81926" i="5"/>
  <c r="D81927" i="5"/>
  <c r="D81928" i="5"/>
  <c r="D81929" i="5"/>
  <c r="D81930" i="5"/>
  <c r="D81931" i="5"/>
  <c r="D81932" i="5"/>
  <c r="D81933" i="5"/>
  <c r="D81934" i="5"/>
  <c r="D81935" i="5"/>
  <c r="D81936" i="5"/>
  <c r="D81937" i="5"/>
  <c r="D81938" i="5"/>
  <c r="D81939" i="5"/>
  <c r="D81940" i="5"/>
  <c r="D81941" i="5"/>
  <c r="D81942" i="5"/>
  <c r="D81943" i="5"/>
  <c r="D81944" i="5"/>
  <c r="D81945" i="5"/>
  <c r="D81946" i="5"/>
  <c r="D81947" i="5"/>
  <c r="D81948" i="5"/>
  <c r="D81949" i="5"/>
  <c r="D81950" i="5"/>
  <c r="D81951" i="5"/>
  <c r="D81952" i="5"/>
  <c r="D81953" i="5"/>
  <c r="D81954" i="5"/>
  <c r="D81955" i="5"/>
  <c r="D81956" i="5"/>
  <c r="D81957" i="5"/>
  <c r="D81958" i="5"/>
  <c r="D81959" i="5"/>
  <c r="D81960" i="5"/>
  <c r="D81961" i="5"/>
  <c r="D81962" i="5"/>
  <c r="D81963" i="5"/>
  <c r="D81964" i="5"/>
  <c r="D81965" i="5"/>
  <c r="D81966" i="5"/>
  <c r="D81967" i="5"/>
  <c r="D81968" i="5"/>
  <c r="D81969" i="5"/>
  <c r="D81970" i="5"/>
  <c r="D81971" i="5"/>
  <c r="D81972" i="5"/>
  <c r="D81973" i="5"/>
  <c r="D81974" i="5"/>
  <c r="D81975" i="5"/>
  <c r="D81976" i="5"/>
  <c r="D81977" i="5"/>
  <c r="D81978" i="5"/>
  <c r="D81979" i="5"/>
  <c r="D81980" i="5"/>
  <c r="D81981" i="5"/>
  <c r="D81982" i="5"/>
  <c r="D81983" i="5"/>
  <c r="D81984" i="5"/>
  <c r="D81985" i="5"/>
  <c r="D81986" i="5"/>
  <c r="D81987" i="5"/>
  <c r="D81988" i="5"/>
  <c r="D81989" i="5"/>
  <c r="D81990" i="5"/>
  <c r="D81991" i="5"/>
  <c r="D81992" i="5"/>
  <c r="D81993" i="5"/>
  <c r="D81994" i="5"/>
  <c r="D81995" i="5"/>
  <c r="D81996" i="5"/>
  <c r="D81997" i="5"/>
  <c r="D81998" i="5"/>
  <c r="D81999" i="5"/>
  <c r="D82000" i="5"/>
  <c r="D82001" i="5"/>
  <c r="D82002" i="5"/>
  <c r="D82003" i="5"/>
  <c r="D82004" i="5"/>
  <c r="D82005" i="5"/>
  <c r="D82006" i="5"/>
  <c r="D82007" i="5"/>
  <c r="D82008" i="5"/>
  <c r="D82009" i="5"/>
  <c r="D82010" i="5"/>
  <c r="D82011" i="5"/>
  <c r="D82012" i="5"/>
  <c r="D82013" i="5"/>
  <c r="D82014" i="5"/>
  <c r="D82015" i="5"/>
  <c r="D82016" i="5"/>
  <c r="D82017" i="5"/>
  <c r="D82018" i="5"/>
  <c r="D82019" i="5"/>
  <c r="D82020" i="5"/>
  <c r="D82021" i="5"/>
  <c r="D82022" i="5"/>
  <c r="D82023" i="5"/>
  <c r="D82024" i="5"/>
  <c r="D82025" i="5"/>
  <c r="D82026" i="5"/>
  <c r="D82027" i="5"/>
  <c r="D82028" i="5"/>
  <c r="D82029" i="5"/>
  <c r="D82030" i="5"/>
  <c r="D82031" i="5"/>
  <c r="D82032" i="5"/>
  <c r="D82033" i="5"/>
  <c r="D82034" i="5"/>
  <c r="D82035" i="5"/>
  <c r="D82036" i="5"/>
  <c r="D82037" i="5"/>
  <c r="D82038" i="5"/>
  <c r="D82039" i="5"/>
  <c r="D82040" i="5"/>
  <c r="D82041" i="5"/>
  <c r="D82042" i="5"/>
  <c r="D82043" i="5"/>
  <c r="D82044" i="5"/>
  <c r="D82045" i="5"/>
  <c r="D82046" i="5"/>
  <c r="D82047" i="5"/>
  <c r="D82048" i="5"/>
  <c r="D82049" i="5"/>
  <c r="D82050" i="5"/>
  <c r="D82051" i="5"/>
  <c r="D82052" i="5"/>
  <c r="D82053" i="5"/>
  <c r="D82054" i="5"/>
  <c r="D82055" i="5"/>
  <c r="D82056" i="5"/>
  <c r="D82057" i="5"/>
  <c r="D82058" i="5"/>
  <c r="D82059" i="5"/>
  <c r="D82060" i="5"/>
  <c r="D82061" i="5"/>
  <c r="D82062" i="5"/>
  <c r="D82063" i="5"/>
  <c r="D82064" i="5"/>
  <c r="D82065" i="5"/>
  <c r="D82066" i="5"/>
  <c r="D82067" i="5"/>
  <c r="D82068" i="5"/>
  <c r="D82069" i="5"/>
  <c r="D82070" i="5"/>
  <c r="D82071" i="5"/>
  <c r="D82072" i="5"/>
  <c r="D82073" i="5"/>
  <c r="D82074" i="5"/>
  <c r="D82075" i="5"/>
  <c r="D82076" i="5"/>
  <c r="D82077" i="5"/>
  <c r="D82078" i="5"/>
  <c r="D82079" i="5"/>
  <c r="D82080" i="5"/>
  <c r="D82081" i="5"/>
  <c r="D82082" i="5"/>
  <c r="D82083" i="5"/>
  <c r="D82084" i="5"/>
  <c r="D82085" i="5"/>
  <c r="D82086" i="5"/>
  <c r="D82087" i="5"/>
  <c r="D82088" i="5"/>
  <c r="D82089" i="5"/>
  <c r="D82090" i="5"/>
  <c r="D82091" i="5"/>
  <c r="D82092" i="5"/>
  <c r="D82093" i="5"/>
  <c r="D82094" i="5"/>
  <c r="D82095" i="5"/>
  <c r="D82096" i="5"/>
  <c r="D82097" i="5"/>
  <c r="D82098" i="5"/>
  <c r="D82099" i="5"/>
  <c r="D82100" i="5"/>
  <c r="D82101" i="5"/>
  <c r="D82102" i="5"/>
  <c r="D82103" i="5"/>
  <c r="D82104" i="5"/>
  <c r="D82105" i="5"/>
  <c r="D82106" i="5"/>
  <c r="D82107" i="5"/>
  <c r="D82108" i="5"/>
  <c r="D82109" i="5"/>
  <c r="D82110" i="5"/>
  <c r="D82111" i="5"/>
  <c r="D82112" i="5"/>
  <c r="D82113" i="5"/>
  <c r="D82114" i="5"/>
  <c r="D82115" i="5"/>
  <c r="D82116" i="5"/>
  <c r="D82117" i="5"/>
  <c r="D82118" i="5"/>
  <c r="D82119" i="5"/>
  <c r="D82120" i="5"/>
  <c r="D82121" i="5"/>
  <c r="D82122" i="5"/>
  <c r="D82123" i="5"/>
  <c r="D82124" i="5"/>
  <c r="D82125" i="5"/>
  <c r="D82126" i="5"/>
  <c r="D82127" i="5"/>
  <c r="D82128" i="5"/>
  <c r="D82129" i="5"/>
  <c r="D82130" i="5"/>
  <c r="D82131" i="5"/>
  <c r="D82132" i="5"/>
  <c r="D82133" i="5"/>
  <c r="D82134" i="5"/>
  <c r="D82135" i="5"/>
  <c r="D82136" i="5"/>
  <c r="D82137" i="5"/>
  <c r="D82138" i="5"/>
  <c r="D82139" i="5"/>
  <c r="D82140" i="5"/>
  <c r="D82141" i="5"/>
  <c r="D82142" i="5"/>
  <c r="D82143" i="5"/>
  <c r="D82144" i="5"/>
  <c r="D82145" i="5"/>
  <c r="D82146" i="5"/>
  <c r="D82147" i="5"/>
  <c r="D82148" i="5"/>
  <c r="D82149" i="5"/>
  <c r="D82150" i="5"/>
  <c r="D82151" i="5"/>
  <c r="D82152" i="5"/>
  <c r="D82153" i="5"/>
  <c r="D82154" i="5"/>
  <c r="D82155" i="5"/>
  <c r="D82156" i="5"/>
  <c r="D82157" i="5"/>
  <c r="D82158" i="5"/>
  <c r="D82159" i="5"/>
  <c r="D82160" i="5"/>
  <c r="D82161" i="5"/>
  <c r="D82162" i="5"/>
  <c r="D82163" i="5"/>
  <c r="D82164" i="5"/>
  <c r="D82165" i="5"/>
  <c r="D82166" i="5"/>
  <c r="D82167" i="5"/>
  <c r="D82168" i="5"/>
  <c r="D82169" i="5"/>
  <c r="D82170" i="5"/>
  <c r="D82171" i="5"/>
  <c r="D82172" i="5"/>
  <c r="D82173" i="5"/>
  <c r="D82174" i="5"/>
  <c r="D82175" i="5"/>
  <c r="D82176" i="5"/>
  <c r="D82177" i="5"/>
  <c r="D82178" i="5"/>
  <c r="D82179" i="5"/>
  <c r="D82180" i="5"/>
  <c r="D82181" i="5"/>
  <c r="D82182" i="5"/>
  <c r="D82183" i="5"/>
  <c r="D82184" i="5"/>
  <c r="D82185" i="5"/>
  <c r="D82186" i="5"/>
  <c r="D82187" i="5"/>
  <c r="D82188" i="5"/>
  <c r="D82189" i="5"/>
  <c r="D82190" i="5"/>
  <c r="D82191" i="5"/>
  <c r="D82192" i="5"/>
  <c r="D82193" i="5"/>
  <c r="D82194" i="5"/>
  <c r="D82195" i="5"/>
  <c r="D82196" i="5"/>
  <c r="D82197" i="5"/>
  <c r="D82198" i="5"/>
  <c r="D82199" i="5"/>
  <c r="D82200" i="5"/>
  <c r="D82201" i="5"/>
  <c r="D82202" i="5"/>
  <c r="D82203" i="5"/>
  <c r="D82204" i="5"/>
  <c r="D82205" i="5"/>
  <c r="D82206" i="5"/>
  <c r="D82207" i="5"/>
  <c r="D82208" i="5"/>
  <c r="D82209" i="5"/>
  <c r="D82210" i="5"/>
  <c r="D82211" i="5"/>
  <c r="D82212" i="5"/>
  <c r="D82213" i="5"/>
  <c r="D82214" i="5"/>
  <c r="D82215" i="5"/>
  <c r="D82216" i="5"/>
  <c r="D82217" i="5"/>
  <c r="D82218" i="5"/>
  <c r="D82219" i="5"/>
  <c r="D82220" i="5"/>
  <c r="D82221" i="5"/>
  <c r="D82222" i="5"/>
  <c r="D82223" i="5"/>
  <c r="D82224" i="5"/>
  <c r="D82225" i="5"/>
  <c r="D82226" i="5"/>
  <c r="D82227" i="5"/>
  <c r="D82228" i="5"/>
  <c r="D82229" i="5"/>
  <c r="D82230" i="5"/>
  <c r="D82231" i="5"/>
  <c r="D82232" i="5"/>
  <c r="D82233" i="5"/>
  <c r="D82234" i="5"/>
  <c r="D82235" i="5"/>
  <c r="D82236" i="5"/>
  <c r="D82237" i="5"/>
  <c r="D82238" i="5"/>
  <c r="D82239" i="5"/>
  <c r="D82240" i="5"/>
  <c r="D82241" i="5"/>
  <c r="D82242" i="5"/>
  <c r="D82243" i="5"/>
  <c r="D82244" i="5"/>
  <c r="D82245" i="5"/>
  <c r="D82246" i="5"/>
  <c r="D82247" i="5"/>
  <c r="D82248" i="5"/>
  <c r="D82249" i="5"/>
  <c r="D82250" i="5"/>
  <c r="D82251" i="5"/>
  <c r="D82252" i="5"/>
  <c r="D82253" i="5"/>
  <c r="D82254" i="5"/>
  <c r="D82255" i="5"/>
  <c r="D82256" i="5"/>
  <c r="D82257" i="5"/>
  <c r="D82258" i="5"/>
  <c r="D82259" i="5"/>
  <c r="D82260" i="5"/>
  <c r="D82261" i="5"/>
  <c r="D82262" i="5"/>
  <c r="D82263" i="5"/>
  <c r="D82264" i="5"/>
  <c r="D82265" i="5"/>
  <c r="D82266" i="5"/>
  <c r="D82267" i="5"/>
  <c r="D82268" i="5"/>
  <c r="D82269" i="5"/>
  <c r="D82270" i="5"/>
  <c r="D82271" i="5"/>
  <c r="D82272" i="5"/>
  <c r="D82273" i="5"/>
  <c r="D82274" i="5"/>
  <c r="D82275" i="5"/>
  <c r="D82276" i="5"/>
  <c r="D82277" i="5"/>
  <c r="D82278" i="5"/>
  <c r="D82279" i="5"/>
  <c r="D82280" i="5"/>
  <c r="D82281" i="5"/>
  <c r="D82282" i="5"/>
  <c r="D82283" i="5"/>
  <c r="D82284" i="5"/>
  <c r="D82285" i="5"/>
  <c r="D82286" i="5"/>
  <c r="D82287" i="5"/>
  <c r="D82288" i="5"/>
  <c r="D82289" i="5"/>
  <c r="D82290" i="5"/>
  <c r="D82291" i="5"/>
  <c r="D82292" i="5"/>
  <c r="D82293" i="5"/>
  <c r="D82294" i="5"/>
  <c r="D82295" i="5"/>
  <c r="D82296" i="5"/>
  <c r="D82297" i="5"/>
  <c r="D82298" i="5"/>
  <c r="D82299" i="5"/>
  <c r="D82300" i="5"/>
  <c r="D82301" i="5"/>
  <c r="D82302" i="5"/>
  <c r="D82303" i="5"/>
  <c r="D82304" i="5"/>
  <c r="D82305" i="5"/>
  <c r="D82306" i="5"/>
  <c r="D82307" i="5"/>
  <c r="D82308" i="5"/>
  <c r="D82309" i="5"/>
  <c r="D82310" i="5"/>
  <c r="D82311" i="5"/>
  <c r="D82312" i="5"/>
  <c r="D82313" i="5"/>
  <c r="D82314" i="5"/>
  <c r="D82315" i="5"/>
  <c r="D82316" i="5"/>
  <c r="D82317" i="5"/>
  <c r="D82318" i="5"/>
  <c r="D82319" i="5"/>
  <c r="D82320" i="5"/>
  <c r="D82321" i="5"/>
  <c r="D82322" i="5"/>
  <c r="D82323" i="5"/>
  <c r="D82324" i="5"/>
  <c r="D82325" i="5"/>
  <c r="D82326" i="5"/>
  <c r="D82327" i="5"/>
  <c r="D82328" i="5"/>
  <c r="D82329" i="5"/>
  <c r="D82330" i="5"/>
  <c r="D82331" i="5"/>
  <c r="D82332" i="5"/>
  <c r="D82333" i="5"/>
  <c r="D82334" i="5"/>
  <c r="D82335" i="5"/>
  <c r="D82336" i="5"/>
  <c r="D82337" i="5"/>
  <c r="D82338" i="5"/>
  <c r="D82339" i="5"/>
  <c r="D82340" i="5"/>
  <c r="D82341" i="5"/>
  <c r="D82342" i="5"/>
  <c r="D82343" i="5"/>
  <c r="D82344" i="5"/>
  <c r="D82345" i="5"/>
  <c r="D82346" i="5"/>
  <c r="D82347" i="5"/>
  <c r="D82348" i="5"/>
  <c r="D82349" i="5"/>
  <c r="D82350" i="5"/>
  <c r="D82351" i="5"/>
  <c r="D82352" i="5"/>
  <c r="D82353" i="5"/>
  <c r="D82354" i="5"/>
  <c r="D82355" i="5"/>
  <c r="D82356" i="5"/>
  <c r="D82357" i="5"/>
  <c r="D82358" i="5"/>
  <c r="D82359" i="5"/>
  <c r="D82360" i="5"/>
  <c r="D82361" i="5"/>
  <c r="D82362" i="5"/>
  <c r="D82363" i="5"/>
  <c r="D82364" i="5"/>
  <c r="D82365" i="5"/>
  <c r="D82366" i="5"/>
  <c r="D82367" i="5"/>
  <c r="D82368" i="5"/>
  <c r="D82369" i="5"/>
  <c r="D82370" i="5"/>
  <c r="D82371" i="5"/>
  <c r="D82372" i="5"/>
  <c r="D82373" i="5"/>
  <c r="D82374" i="5"/>
  <c r="D82375" i="5"/>
  <c r="D82376" i="5"/>
  <c r="D82377" i="5"/>
  <c r="D82378" i="5"/>
  <c r="D82379" i="5"/>
  <c r="D82380" i="5"/>
  <c r="D82381" i="5"/>
  <c r="D82382" i="5"/>
  <c r="D82383" i="5"/>
  <c r="D82384" i="5"/>
  <c r="D82385" i="5"/>
  <c r="D82386" i="5"/>
  <c r="D82387" i="5"/>
  <c r="D82388" i="5"/>
  <c r="D82389" i="5"/>
  <c r="D82390" i="5"/>
  <c r="D82391" i="5"/>
  <c r="D82392" i="5"/>
  <c r="D82393" i="5"/>
  <c r="D82394" i="5"/>
  <c r="D82395" i="5"/>
  <c r="D82396" i="5"/>
  <c r="D82397" i="5"/>
  <c r="D82398" i="5"/>
  <c r="D82399" i="5"/>
  <c r="D82400" i="5"/>
  <c r="D82401" i="5"/>
  <c r="D82402" i="5"/>
  <c r="D82403" i="5"/>
  <c r="D82404" i="5"/>
  <c r="D82405" i="5"/>
  <c r="D82406" i="5"/>
  <c r="D82407" i="5"/>
  <c r="D82408" i="5"/>
  <c r="D82409" i="5"/>
  <c r="D82410" i="5"/>
  <c r="D82411" i="5"/>
  <c r="D82412" i="5"/>
  <c r="D82413" i="5"/>
  <c r="D82414" i="5"/>
  <c r="D82415" i="5"/>
  <c r="D82416" i="5"/>
  <c r="D82417" i="5"/>
  <c r="D82418" i="5"/>
  <c r="D82419" i="5"/>
  <c r="D82420" i="5"/>
  <c r="D82421" i="5"/>
  <c r="D82422" i="5"/>
  <c r="D82423" i="5"/>
  <c r="D82424" i="5"/>
  <c r="D82425" i="5"/>
  <c r="D82426" i="5"/>
  <c r="D82427" i="5"/>
  <c r="D82428" i="5"/>
  <c r="D82429" i="5"/>
  <c r="D82430" i="5"/>
  <c r="D82431" i="5"/>
  <c r="D82432" i="5"/>
  <c r="D82433" i="5"/>
  <c r="D82434" i="5"/>
  <c r="D82435" i="5"/>
  <c r="D82436" i="5"/>
  <c r="D82437" i="5"/>
  <c r="D82438" i="5"/>
  <c r="D82439" i="5"/>
  <c r="D82440" i="5"/>
  <c r="D82441" i="5"/>
  <c r="D82442" i="5"/>
  <c r="D82443" i="5"/>
  <c r="D82444" i="5"/>
  <c r="D82445" i="5"/>
  <c r="D82446" i="5"/>
  <c r="D82447" i="5"/>
  <c r="D82448" i="5"/>
  <c r="D82449" i="5"/>
  <c r="D82450" i="5"/>
  <c r="D82451" i="5"/>
  <c r="D82452" i="5"/>
  <c r="D82453" i="5"/>
  <c r="D82454" i="5"/>
  <c r="D82455" i="5"/>
  <c r="D82456" i="5"/>
  <c r="D82457" i="5"/>
  <c r="D82458" i="5"/>
  <c r="D82459" i="5"/>
  <c r="D82460" i="5"/>
  <c r="D82461" i="5"/>
  <c r="D82462" i="5"/>
  <c r="D82463" i="5"/>
  <c r="D82464" i="5"/>
  <c r="D82465" i="5"/>
  <c r="D82466" i="5"/>
  <c r="D82467" i="5"/>
  <c r="D82468" i="5"/>
  <c r="D82469" i="5"/>
  <c r="D82470" i="5"/>
  <c r="D82471" i="5"/>
  <c r="D82472" i="5"/>
  <c r="D82473" i="5"/>
  <c r="D82474" i="5"/>
  <c r="D82475" i="5"/>
  <c r="D82476" i="5"/>
  <c r="D82477" i="5"/>
  <c r="D82478" i="5"/>
  <c r="D82479" i="5"/>
  <c r="D82480" i="5"/>
  <c r="D82481" i="5"/>
  <c r="D82482" i="5"/>
  <c r="D82483" i="5"/>
  <c r="D82484" i="5"/>
  <c r="D82485" i="5"/>
  <c r="D82486" i="5"/>
  <c r="D82487" i="5"/>
  <c r="D82488" i="5"/>
  <c r="D82489" i="5"/>
  <c r="D82490" i="5"/>
  <c r="D82491" i="5"/>
  <c r="D82492" i="5"/>
  <c r="D82493" i="5"/>
  <c r="D82494" i="5"/>
  <c r="D82495" i="5"/>
  <c r="D82496" i="5"/>
  <c r="D82497" i="5"/>
  <c r="D82498" i="5"/>
  <c r="D82499" i="5"/>
  <c r="D82500" i="5"/>
  <c r="D82501" i="5"/>
  <c r="D82502" i="5"/>
  <c r="D82503" i="5"/>
  <c r="D82504" i="5"/>
  <c r="D82505" i="5"/>
  <c r="D82506" i="5"/>
  <c r="D82507" i="5"/>
  <c r="D82508" i="5"/>
  <c r="D82509" i="5"/>
  <c r="D82510" i="5"/>
  <c r="D82511" i="5"/>
  <c r="D82512" i="5"/>
  <c r="D82513" i="5"/>
  <c r="D82514" i="5"/>
  <c r="D82515" i="5"/>
  <c r="D82516" i="5"/>
  <c r="D82517" i="5"/>
  <c r="D82518" i="5"/>
  <c r="D82519" i="5"/>
  <c r="D82520" i="5"/>
  <c r="D82521" i="5"/>
  <c r="D82522" i="5"/>
  <c r="D82523" i="5"/>
  <c r="D82524" i="5"/>
  <c r="D82525" i="5"/>
  <c r="D82526" i="5"/>
  <c r="D82527" i="5"/>
  <c r="D82528" i="5"/>
  <c r="D82529" i="5"/>
  <c r="D82530" i="5"/>
  <c r="D82531" i="5"/>
  <c r="D82532" i="5"/>
  <c r="D82533" i="5"/>
  <c r="D82534" i="5"/>
  <c r="D82535" i="5"/>
  <c r="D82536" i="5"/>
  <c r="D82537" i="5"/>
  <c r="D82538" i="5"/>
  <c r="D82539" i="5"/>
  <c r="D82540" i="5"/>
  <c r="D82541" i="5"/>
  <c r="D82542" i="5"/>
  <c r="D82543" i="5"/>
  <c r="D82544" i="5"/>
  <c r="D82545" i="5"/>
  <c r="D82546" i="5"/>
  <c r="D82547" i="5"/>
  <c r="D82548" i="5"/>
  <c r="D82549" i="5"/>
  <c r="D82550" i="5"/>
  <c r="D82551" i="5"/>
  <c r="D82552" i="5"/>
  <c r="D82553" i="5"/>
  <c r="D82554" i="5"/>
  <c r="D82555" i="5"/>
  <c r="D82556" i="5"/>
  <c r="D82557" i="5"/>
  <c r="D82558" i="5"/>
  <c r="D82559" i="5"/>
  <c r="D82560" i="5"/>
  <c r="D82561" i="5"/>
  <c r="D82562" i="5"/>
  <c r="D82563" i="5"/>
  <c r="D82564" i="5"/>
  <c r="D82565" i="5"/>
  <c r="D82566" i="5"/>
  <c r="D82567" i="5"/>
  <c r="D82568" i="5"/>
  <c r="D82569" i="5"/>
  <c r="D82570" i="5"/>
  <c r="D82571" i="5"/>
  <c r="D82572" i="5"/>
  <c r="D82573" i="5"/>
  <c r="D82574" i="5"/>
  <c r="D82575" i="5"/>
  <c r="D82576" i="5"/>
  <c r="D82577" i="5"/>
  <c r="D82578" i="5"/>
  <c r="D82579" i="5"/>
  <c r="D82580" i="5"/>
  <c r="D82581" i="5"/>
  <c r="D82582" i="5"/>
  <c r="D82583" i="5"/>
  <c r="D82584" i="5"/>
  <c r="D82585" i="5"/>
  <c r="D82586" i="5"/>
  <c r="D82587" i="5"/>
  <c r="D82588" i="5"/>
  <c r="D82589" i="5"/>
  <c r="D82590" i="5"/>
  <c r="D82591" i="5"/>
  <c r="D82592" i="5"/>
  <c r="D82593" i="5"/>
  <c r="D82594" i="5"/>
  <c r="D82595" i="5"/>
  <c r="D82596" i="5"/>
  <c r="D82597" i="5"/>
  <c r="D82598" i="5"/>
  <c r="D82599" i="5"/>
  <c r="D82600" i="5"/>
  <c r="D82601" i="5"/>
  <c r="D82602" i="5"/>
  <c r="D82603" i="5"/>
  <c r="D82604" i="5"/>
  <c r="D82605" i="5"/>
  <c r="D82606" i="5"/>
  <c r="D82607" i="5"/>
  <c r="D82608" i="5"/>
  <c r="D82609" i="5"/>
  <c r="D82610" i="5"/>
  <c r="D82611" i="5"/>
  <c r="D82612" i="5"/>
  <c r="D82613" i="5"/>
  <c r="D82614" i="5"/>
  <c r="D82615" i="5"/>
  <c r="D82616" i="5"/>
  <c r="D82617" i="5"/>
  <c r="D82618" i="5"/>
  <c r="D82619" i="5"/>
  <c r="D82620" i="5"/>
  <c r="D82621" i="5"/>
  <c r="D82622" i="5"/>
  <c r="D82623" i="5"/>
  <c r="D82624" i="5"/>
  <c r="D82625" i="5"/>
  <c r="D82626" i="5"/>
  <c r="D82627" i="5"/>
  <c r="D82628" i="5"/>
  <c r="D82629" i="5"/>
  <c r="D82630" i="5"/>
  <c r="D82631" i="5"/>
  <c r="D82632" i="5"/>
  <c r="D82633" i="5"/>
  <c r="D82634" i="5"/>
  <c r="D82635" i="5"/>
  <c r="D82636" i="5"/>
  <c r="D82637" i="5"/>
  <c r="D82638" i="5"/>
  <c r="D82639" i="5"/>
  <c r="D82640" i="5"/>
  <c r="D82641" i="5"/>
  <c r="D82642" i="5"/>
  <c r="D82643" i="5"/>
  <c r="D82644" i="5"/>
  <c r="D82645" i="5"/>
  <c r="D82646" i="5"/>
  <c r="D82647" i="5"/>
  <c r="D82648" i="5"/>
  <c r="D82649" i="5"/>
  <c r="D82650" i="5"/>
  <c r="D82651" i="5"/>
  <c r="D82652" i="5"/>
  <c r="D82653" i="5"/>
  <c r="D82654" i="5"/>
  <c r="D82655" i="5"/>
  <c r="D82656" i="5"/>
  <c r="D82657" i="5"/>
  <c r="D82658" i="5"/>
  <c r="D82659" i="5"/>
  <c r="D82660" i="5"/>
  <c r="D82661" i="5"/>
  <c r="D82662" i="5"/>
  <c r="D82663" i="5"/>
  <c r="D82664" i="5"/>
  <c r="D82665" i="5"/>
  <c r="D82666" i="5"/>
  <c r="D82667" i="5"/>
  <c r="D82668" i="5"/>
  <c r="D82669" i="5"/>
  <c r="D82670" i="5"/>
  <c r="D82671" i="5"/>
  <c r="D82672" i="5"/>
  <c r="D82673" i="5"/>
  <c r="D82674" i="5"/>
  <c r="D82675" i="5"/>
  <c r="D82676" i="5"/>
  <c r="D82677" i="5"/>
  <c r="D82678" i="5"/>
  <c r="D82679" i="5"/>
  <c r="D82680" i="5"/>
  <c r="D82681" i="5"/>
  <c r="D82682" i="5"/>
  <c r="D82683" i="5"/>
  <c r="D82684" i="5"/>
  <c r="D82685" i="5"/>
  <c r="D82686" i="5"/>
  <c r="D82687" i="5"/>
  <c r="D82688" i="5"/>
  <c r="D82689" i="5"/>
  <c r="D82690" i="5"/>
  <c r="D82691" i="5"/>
  <c r="D82692" i="5"/>
  <c r="D82693" i="5"/>
  <c r="D82694" i="5"/>
  <c r="D82695" i="5"/>
  <c r="D82696" i="5"/>
  <c r="D82697" i="5"/>
  <c r="D82698" i="5"/>
  <c r="D82699" i="5"/>
  <c r="D82700" i="5"/>
  <c r="D82701" i="5"/>
  <c r="D82702" i="5"/>
  <c r="D82703" i="5"/>
  <c r="D82704" i="5"/>
  <c r="D82705" i="5"/>
  <c r="D82706" i="5"/>
  <c r="D82707" i="5"/>
  <c r="D82708" i="5"/>
  <c r="D82709" i="5"/>
  <c r="D82710" i="5"/>
  <c r="D82711" i="5"/>
  <c r="D82712" i="5"/>
  <c r="D82713" i="5"/>
  <c r="D82714" i="5"/>
  <c r="D82715" i="5"/>
  <c r="D82716" i="5"/>
  <c r="D82717" i="5"/>
  <c r="D82718" i="5"/>
  <c r="D82719" i="5"/>
  <c r="D82720" i="5"/>
  <c r="D82721" i="5"/>
  <c r="D82722" i="5"/>
  <c r="D82723" i="5"/>
  <c r="D82724" i="5"/>
  <c r="D82725" i="5"/>
  <c r="D82726" i="5"/>
  <c r="D82727" i="5"/>
  <c r="D82728" i="5"/>
  <c r="D82729" i="5"/>
  <c r="D82730" i="5"/>
  <c r="D82731" i="5"/>
  <c r="D82732" i="5"/>
  <c r="D82733" i="5"/>
  <c r="D82734" i="5"/>
  <c r="D82735" i="5"/>
  <c r="D82736" i="5"/>
  <c r="D82737" i="5"/>
  <c r="D82738" i="5"/>
  <c r="D82739" i="5"/>
  <c r="D82740" i="5"/>
  <c r="D82741" i="5"/>
  <c r="D82742" i="5"/>
  <c r="D82743" i="5"/>
  <c r="D82744" i="5"/>
  <c r="D82745" i="5"/>
  <c r="D82746" i="5"/>
  <c r="D82747" i="5"/>
  <c r="D82748" i="5"/>
  <c r="D82749" i="5"/>
  <c r="D82750" i="5"/>
  <c r="D82751" i="5"/>
  <c r="D82752" i="5"/>
  <c r="D82753" i="5"/>
  <c r="D82754" i="5"/>
  <c r="D82755" i="5"/>
  <c r="D82756" i="5"/>
  <c r="D82757" i="5"/>
  <c r="D82758" i="5"/>
  <c r="D82759" i="5"/>
  <c r="D82760" i="5"/>
  <c r="D82761" i="5"/>
  <c r="D82762" i="5"/>
  <c r="D82763" i="5"/>
  <c r="D82764" i="5"/>
  <c r="D82765" i="5"/>
  <c r="D82766" i="5"/>
  <c r="D82767" i="5"/>
  <c r="D82768" i="5"/>
  <c r="D82769" i="5"/>
  <c r="D82770" i="5"/>
  <c r="D82771" i="5"/>
  <c r="D82772" i="5"/>
  <c r="D82773" i="5"/>
  <c r="D82774" i="5"/>
  <c r="D82775" i="5"/>
  <c r="D82776" i="5"/>
  <c r="D82777" i="5"/>
  <c r="D82778" i="5"/>
  <c r="D82779" i="5"/>
  <c r="D82780" i="5"/>
  <c r="D82781" i="5"/>
  <c r="D82782" i="5"/>
  <c r="D82783" i="5"/>
  <c r="D82784" i="5"/>
  <c r="D82785" i="5"/>
  <c r="D82786" i="5"/>
  <c r="D82787" i="5"/>
  <c r="D82788" i="5"/>
  <c r="D82789" i="5"/>
  <c r="D82790" i="5"/>
  <c r="D82791" i="5"/>
  <c r="D82792" i="5"/>
  <c r="D82793" i="5"/>
  <c r="D82794" i="5"/>
  <c r="D82795" i="5"/>
  <c r="D82796" i="5"/>
  <c r="D82797" i="5"/>
  <c r="D82798" i="5"/>
  <c r="D82799" i="5"/>
  <c r="D82800" i="5"/>
  <c r="D82801" i="5"/>
  <c r="D82802" i="5"/>
  <c r="D82803" i="5"/>
  <c r="D82804" i="5"/>
  <c r="D82805" i="5"/>
  <c r="D82806" i="5"/>
  <c r="D82807" i="5"/>
  <c r="D82808" i="5"/>
  <c r="D82809" i="5"/>
  <c r="D82810" i="5"/>
  <c r="D82811" i="5"/>
  <c r="D82812" i="5"/>
  <c r="D82813" i="5"/>
  <c r="D82814" i="5"/>
  <c r="D82815" i="5"/>
  <c r="D82816" i="5"/>
  <c r="D82817" i="5"/>
  <c r="D82818" i="5"/>
  <c r="D82819" i="5"/>
  <c r="D82820" i="5"/>
  <c r="D82821" i="5"/>
  <c r="D82822" i="5"/>
  <c r="D82823" i="5"/>
  <c r="D82824" i="5"/>
  <c r="D82825" i="5"/>
  <c r="D82826" i="5"/>
  <c r="D82827" i="5"/>
  <c r="D82828" i="5"/>
  <c r="D82829" i="5"/>
  <c r="D82830" i="5"/>
  <c r="D82831" i="5"/>
  <c r="D82832" i="5"/>
  <c r="D82833" i="5"/>
  <c r="D82834" i="5"/>
  <c r="D82835" i="5"/>
  <c r="D82836" i="5"/>
  <c r="D82837" i="5"/>
  <c r="D82838" i="5"/>
  <c r="D82839" i="5"/>
  <c r="D82840" i="5"/>
  <c r="D82841" i="5"/>
  <c r="D82842" i="5"/>
  <c r="D82843" i="5"/>
  <c r="D82844" i="5"/>
  <c r="D82845" i="5"/>
  <c r="D82846" i="5"/>
  <c r="D82847" i="5"/>
  <c r="D82848" i="5"/>
  <c r="D82849" i="5"/>
  <c r="D82850" i="5"/>
  <c r="D82851" i="5"/>
  <c r="D82852" i="5"/>
  <c r="D82853" i="5"/>
  <c r="D82854" i="5"/>
  <c r="D82855" i="5"/>
  <c r="D82856" i="5"/>
  <c r="D82857" i="5"/>
  <c r="D82858" i="5"/>
  <c r="D82859" i="5"/>
  <c r="D82860" i="5"/>
  <c r="D82861" i="5"/>
  <c r="D82862" i="5"/>
  <c r="D82863" i="5"/>
  <c r="D82864" i="5"/>
  <c r="D82865" i="5"/>
  <c r="D82866" i="5"/>
  <c r="D82867" i="5"/>
  <c r="D82868" i="5"/>
  <c r="D82869" i="5"/>
  <c r="D82870" i="5"/>
  <c r="D82871" i="5"/>
  <c r="D82872" i="5"/>
  <c r="D82873" i="5"/>
  <c r="D82874" i="5"/>
  <c r="D82875" i="5"/>
  <c r="D82876" i="5"/>
  <c r="D82877" i="5"/>
  <c r="D82878" i="5"/>
  <c r="D82879" i="5"/>
  <c r="D82880" i="5"/>
  <c r="D82881" i="5"/>
  <c r="D82882" i="5"/>
  <c r="D82883" i="5"/>
  <c r="D82884" i="5"/>
  <c r="D82885" i="5"/>
  <c r="D82886" i="5"/>
  <c r="D82887" i="5"/>
  <c r="D82888" i="5"/>
  <c r="D82889" i="5"/>
  <c r="D82890" i="5"/>
  <c r="D82891" i="5"/>
  <c r="D82892" i="5"/>
  <c r="D82893" i="5"/>
  <c r="D82894" i="5"/>
  <c r="D82895" i="5"/>
  <c r="D82896" i="5"/>
  <c r="D82897" i="5"/>
  <c r="D82898" i="5"/>
  <c r="D82899" i="5"/>
  <c r="D82900" i="5"/>
  <c r="D82901" i="5"/>
  <c r="D82902" i="5"/>
  <c r="D82903" i="5"/>
  <c r="D82904" i="5"/>
  <c r="D82905" i="5"/>
  <c r="D82906" i="5"/>
  <c r="D82907" i="5"/>
  <c r="D82908" i="5"/>
  <c r="D82909" i="5"/>
  <c r="D82910" i="5"/>
  <c r="D82911" i="5"/>
  <c r="D82912" i="5"/>
  <c r="D82913" i="5"/>
  <c r="D82914" i="5"/>
  <c r="D82915" i="5"/>
  <c r="D82916" i="5"/>
  <c r="D82917" i="5"/>
  <c r="D82918" i="5"/>
  <c r="D82919" i="5"/>
  <c r="D82920" i="5"/>
  <c r="D82921" i="5"/>
  <c r="D82922" i="5"/>
  <c r="D82923" i="5"/>
  <c r="D82924" i="5"/>
  <c r="D82925" i="5"/>
  <c r="D82926" i="5"/>
  <c r="D82927" i="5"/>
  <c r="D82928" i="5"/>
  <c r="D82929" i="5"/>
  <c r="D82930" i="5"/>
  <c r="D82931" i="5"/>
  <c r="D82932" i="5"/>
  <c r="D82933" i="5"/>
  <c r="D82934" i="5"/>
  <c r="D82935" i="5"/>
  <c r="D82936" i="5"/>
  <c r="D82937" i="5"/>
  <c r="D82938" i="5"/>
  <c r="D82939" i="5"/>
  <c r="D82940" i="5"/>
  <c r="D82941" i="5"/>
  <c r="D82942" i="5"/>
  <c r="D82943" i="5"/>
  <c r="D82944" i="5"/>
  <c r="D82945" i="5"/>
  <c r="D82946" i="5"/>
  <c r="D82947" i="5"/>
  <c r="D82948" i="5"/>
  <c r="D82949" i="5"/>
  <c r="D82950" i="5"/>
  <c r="D82951" i="5"/>
  <c r="D82952" i="5"/>
  <c r="D82953" i="5"/>
  <c r="D82954" i="5"/>
  <c r="D82955" i="5"/>
  <c r="D82956" i="5"/>
  <c r="D82957" i="5"/>
  <c r="D82958" i="5"/>
  <c r="D82959" i="5"/>
  <c r="D82960" i="5"/>
  <c r="D82961" i="5"/>
  <c r="D82962" i="5"/>
  <c r="D82963" i="5"/>
  <c r="D82964" i="5"/>
  <c r="D82965" i="5"/>
  <c r="D82966" i="5"/>
  <c r="D82967" i="5"/>
  <c r="D82968" i="5"/>
  <c r="D82969" i="5"/>
  <c r="D82970" i="5"/>
  <c r="D82971" i="5"/>
  <c r="D82972" i="5"/>
  <c r="D82973" i="5"/>
  <c r="D82974" i="5"/>
  <c r="D82975" i="5"/>
  <c r="D82976" i="5"/>
  <c r="D82977" i="5"/>
  <c r="D82978" i="5"/>
  <c r="D82979" i="5"/>
  <c r="D82980" i="5"/>
  <c r="D82981" i="5"/>
  <c r="D82982" i="5"/>
  <c r="D82983" i="5"/>
  <c r="D82984" i="5"/>
  <c r="D82985" i="5"/>
  <c r="D82986" i="5"/>
  <c r="D82987" i="5"/>
  <c r="D82988" i="5"/>
  <c r="D82989" i="5"/>
  <c r="D82990" i="5"/>
  <c r="D82991" i="5"/>
  <c r="D82992" i="5"/>
  <c r="D82993" i="5"/>
  <c r="D82994" i="5"/>
  <c r="D82995" i="5"/>
  <c r="D82996" i="5"/>
  <c r="D82997" i="5"/>
  <c r="D82998" i="5"/>
  <c r="D82999" i="5"/>
  <c r="D83000" i="5"/>
  <c r="D83001" i="5"/>
  <c r="D83002" i="5"/>
  <c r="D83003" i="5"/>
  <c r="D83004" i="5"/>
  <c r="D83005" i="5"/>
  <c r="D83006" i="5"/>
  <c r="D83007" i="5"/>
  <c r="D83008" i="5"/>
  <c r="D83009" i="5"/>
  <c r="D83010" i="5"/>
  <c r="D83011" i="5"/>
  <c r="D83012" i="5"/>
  <c r="D83013" i="5"/>
  <c r="D83014" i="5"/>
  <c r="D83015" i="5"/>
  <c r="D83016" i="5"/>
  <c r="D83017" i="5"/>
  <c r="D83018" i="5"/>
  <c r="D83019" i="5"/>
  <c r="D83020" i="5"/>
  <c r="D83021" i="5"/>
  <c r="D83022" i="5"/>
  <c r="D83023" i="5"/>
  <c r="D83024" i="5"/>
  <c r="D83025" i="5"/>
  <c r="D83026" i="5"/>
  <c r="D83027" i="5"/>
  <c r="D83028" i="5"/>
  <c r="D83029" i="5"/>
  <c r="D83030" i="5"/>
  <c r="D83031" i="5"/>
  <c r="D83032" i="5"/>
  <c r="D83033" i="5"/>
  <c r="D83034" i="5"/>
  <c r="D83035" i="5"/>
  <c r="D83036" i="5"/>
  <c r="D83037" i="5"/>
  <c r="D83038" i="5"/>
  <c r="D83039" i="5"/>
  <c r="D83040" i="5"/>
  <c r="D83041" i="5"/>
  <c r="D83042" i="5"/>
  <c r="D83043" i="5"/>
  <c r="D83044" i="5"/>
  <c r="D83045" i="5"/>
  <c r="D83046" i="5"/>
  <c r="D83047" i="5"/>
  <c r="D83048" i="5"/>
  <c r="D83049" i="5"/>
  <c r="D83050" i="5"/>
  <c r="D83051" i="5"/>
  <c r="D83052" i="5"/>
  <c r="D83053" i="5"/>
  <c r="D83054" i="5"/>
  <c r="D83055" i="5"/>
  <c r="D83056" i="5"/>
  <c r="D83057" i="5"/>
  <c r="D83058" i="5"/>
  <c r="D83059" i="5"/>
  <c r="D83060" i="5"/>
  <c r="D83061" i="5"/>
  <c r="D83062" i="5"/>
  <c r="D83063" i="5"/>
  <c r="D83064" i="5"/>
  <c r="D83065" i="5"/>
  <c r="D83066" i="5"/>
  <c r="D83067" i="5"/>
  <c r="D83068" i="5"/>
  <c r="D83069" i="5"/>
  <c r="D83070" i="5"/>
  <c r="D83071" i="5"/>
  <c r="D83072" i="5"/>
  <c r="D83073" i="5"/>
  <c r="D83074" i="5"/>
  <c r="D83075" i="5"/>
  <c r="D83076" i="5"/>
  <c r="D83077" i="5"/>
  <c r="D83078" i="5"/>
  <c r="D83079" i="5"/>
  <c r="D83080" i="5"/>
  <c r="D83081" i="5"/>
  <c r="D83082" i="5"/>
  <c r="D83083" i="5"/>
  <c r="D83084" i="5"/>
  <c r="D83085" i="5"/>
  <c r="D83086" i="5"/>
  <c r="D83087" i="5"/>
  <c r="D83088" i="5"/>
  <c r="D83089" i="5"/>
  <c r="D83090" i="5"/>
  <c r="D83091" i="5"/>
  <c r="D83092" i="5"/>
  <c r="D83093" i="5"/>
  <c r="D83094" i="5"/>
  <c r="D83095" i="5"/>
  <c r="D83096" i="5"/>
  <c r="D83097" i="5"/>
  <c r="D83098" i="5"/>
  <c r="D83099" i="5"/>
  <c r="D83100" i="5"/>
  <c r="D83101" i="5"/>
  <c r="D83102" i="5"/>
  <c r="D83103" i="5"/>
  <c r="D83104" i="5"/>
  <c r="D83105" i="5"/>
  <c r="D83106" i="5"/>
  <c r="D83107" i="5"/>
  <c r="D83108" i="5"/>
  <c r="D83109" i="5"/>
  <c r="D83110" i="5"/>
  <c r="D83111" i="5"/>
  <c r="D83112" i="5"/>
  <c r="D83113" i="5"/>
  <c r="D83114" i="5"/>
  <c r="D83115" i="5"/>
  <c r="D83116" i="5"/>
  <c r="D83117" i="5"/>
  <c r="D83118" i="5"/>
  <c r="D83119" i="5"/>
  <c r="D83120" i="5"/>
  <c r="D83121" i="5"/>
  <c r="D83122" i="5"/>
  <c r="D83123" i="5"/>
  <c r="D83124" i="5"/>
  <c r="D83125" i="5"/>
  <c r="D83126" i="5"/>
  <c r="D83127" i="5"/>
  <c r="D83128" i="5"/>
  <c r="D83129" i="5"/>
  <c r="D83130" i="5"/>
  <c r="D83131" i="5"/>
  <c r="D83132" i="5"/>
  <c r="D83133" i="5"/>
  <c r="D83134" i="5"/>
  <c r="D83135" i="5"/>
  <c r="D83136" i="5"/>
  <c r="D83137" i="5"/>
  <c r="D83138" i="5"/>
  <c r="D83139" i="5"/>
  <c r="D83140" i="5"/>
  <c r="D83141" i="5"/>
  <c r="D83142" i="5"/>
  <c r="D83143" i="5"/>
  <c r="D83144" i="5"/>
  <c r="D83145" i="5"/>
  <c r="D83146" i="5"/>
  <c r="D83147" i="5"/>
  <c r="D83148" i="5"/>
  <c r="D83149" i="5"/>
  <c r="D83150" i="5"/>
  <c r="D83151" i="5"/>
  <c r="D83152" i="5"/>
  <c r="D83153" i="5"/>
  <c r="D83154" i="5"/>
  <c r="D83155" i="5"/>
  <c r="D83156" i="5"/>
  <c r="D83157" i="5"/>
  <c r="D83158" i="5"/>
  <c r="D83159" i="5"/>
  <c r="D83160" i="5"/>
  <c r="D83161" i="5"/>
  <c r="D83162" i="5"/>
  <c r="D83163" i="5"/>
  <c r="D83164" i="5"/>
  <c r="D83165" i="5"/>
  <c r="D83166" i="5"/>
  <c r="D83167" i="5"/>
  <c r="D83168" i="5"/>
  <c r="D83169" i="5"/>
  <c r="D83170" i="5"/>
  <c r="D83171" i="5"/>
  <c r="D83172" i="5"/>
  <c r="D83173" i="5"/>
  <c r="D83174" i="5"/>
  <c r="D83175" i="5"/>
  <c r="D83176" i="5"/>
  <c r="D83177" i="5"/>
  <c r="D83178" i="5"/>
  <c r="D83179" i="5"/>
  <c r="D83180" i="5"/>
  <c r="D83181" i="5"/>
  <c r="D83182" i="5"/>
  <c r="D83183" i="5"/>
  <c r="D83184" i="5"/>
  <c r="D83185" i="5"/>
  <c r="D83186" i="5"/>
  <c r="D83187" i="5"/>
  <c r="D83188" i="5"/>
  <c r="D83189" i="5"/>
  <c r="D83190" i="5"/>
  <c r="D83191" i="5"/>
  <c r="D83192" i="5"/>
  <c r="D83193" i="5"/>
  <c r="D83194" i="5"/>
  <c r="D83195" i="5"/>
  <c r="D83196" i="5"/>
  <c r="D83197" i="5"/>
  <c r="D83198" i="5"/>
  <c r="D83199" i="5"/>
  <c r="D83200" i="5"/>
  <c r="D83201" i="5"/>
  <c r="D83202" i="5"/>
  <c r="D83203" i="5"/>
  <c r="D83204" i="5"/>
  <c r="D83205" i="5"/>
  <c r="D83206" i="5"/>
  <c r="D83207" i="5"/>
  <c r="D83208" i="5"/>
  <c r="D83209" i="5"/>
  <c r="D83210" i="5"/>
  <c r="D83211" i="5"/>
  <c r="D83212" i="5"/>
  <c r="D83213" i="5"/>
  <c r="D83214" i="5"/>
  <c r="D83215" i="5"/>
  <c r="D83216" i="5"/>
  <c r="D83217" i="5"/>
  <c r="D83218" i="5"/>
  <c r="D83219" i="5"/>
  <c r="D83220" i="5"/>
  <c r="D83221" i="5"/>
  <c r="D83222" i="5"/>
  <c r="D83223" i="5"/>
  <c r="D83224" i="5"/>
  <c r="D83225" i="5"/>
  <c r="D83226" i="5"/>
  <c r="D83227" i="5"/>
  <c r="D83228" i="5"/>
  <c r="D83229" i="5"/>
  <c r="D83230" i="5"/>
  <c r="D83231" i="5"/>
  <c r="D83232" i="5"/>
  <c r="D83233" i="5"/>
  <c r="D83234" i="5"/>
  <c r="D83235" i="5"/>
  <c r="D83236" i="5"/>
  <c r="D83237" i="5"/>
  <c r="D83238" i="5"/>
  <c r="D83239" i="5"/>
  <c r="D83240" i="5"/>
  <c r="D83241" i="5"/>
  <c r="D83242" i="5"/>
  <c r="D83243" i="5"/>
  <c r="D83244" i="5"/>
  <c r="D83245" i="5"/>
  <c r="D83246" i="5"/>
  <c r="D83247" i="5"/>
  <c r="D83248" i="5"/>
  <c r="D83249" i="5"/>
  <c r="D83250" i="5"/>
  <c r="D83251" i="5"/>
  <c r="D83252" i="5"/>
  <c r="D83253" i="5"/>
  <c r="D83254" i="5"/>
  <c r="D83255" i="5"/>
  <c r="D83256" i="5"/>
  <c r="D83257" i="5"/>
  <c r="D83258" i="5"/>
  <c r="D83259" i="5"/>
  <c r="D83260" i="5"/>
  <c r="D83261" i="5"/>
  <c r="D83262" i="5"/>
  <c r="D83263" i="5"/>
  <c r="D83264" i="5"/>
  <c r="D83265" i="5"/>
  <c r="D83266" i="5"/>
  <c r="D83267" i="5"/>
  <c r="D83268" i="5"/>
  <c r="D83269" i="5"/>
  <c r="D83270" i="5"/>
  <c r="D83271" i="5"/>
  <c r="D83272" i="5"/>
  <c r="D83273" i="5"/>
  <c r="D83274" i="5"/>
  <c r="D83275" i="5"/>
  <c r="D83276" i="5"/>
  <c r="D83277" i="5"/>
  <c r="D83278" i="5"/>
  <c r="D83279" i="5"/>
  <c r="D83280" i="5"/>
  <c r="D83281" i="5"/>
  <c r="D83282" i="5"/>
  <c r="D83283" i="5"/>
  <c r="D83284" i="5"/>
  <c r="D83285" i="5"/>
  <c r="D83286" i="5"/>
  <c r="D83287" i="5"/>
  <c r="D83288" i="5"/>
  <c r="D83289" i="5"/>
  <c r="D83290" i="5"/>
  <c r="D83291" i="5"/>
  <c r="D83292" i="5"/>
  <c r="D83293" i="5"/>
  <c r="D83294" i="5"/>
  <c r="D83295" i="5"/>
  <c r="D83296" i="5"/>
  <c r="D83297" i="5"/>
  <c r="D83298" i="5"/>
  <c r="D83299" i="5"/>
  <c r="D83300" i="5"/>
  <c r="D83301" i="5"/>
  <c r="D83302" i="5"/>
  <c r="D83303" i="5"/>
  <c r="D83304" i="5"/>
  <c r="D83305" i="5"/>
  <c r="D83306" i="5"/>
  <c r="D83307" i="5"/>
  <c r="D83308" i="5"/>
  <c r="D83309" i="5"/>
  <c r="D83310" i="5"/>
  <c r="D83311" i="5"/>
  <c r="D83312" i="5"/>
  <c r="D83313" i="5"/>
  <c r="D83314" i="5"/>
  <c r="D83315" i="5"/>
  <c r="D83316" i="5"/>
  <c r="D83317" i="5"/>
  <c r="D83318" i="5"/>
  <c r="D83319" i="5"/>
  <c r="D83320" i="5"/>
  <c r="D83321" i="5"/>
  <c r="D83322" i="5"/>
  <c r="D83323" i="5"/>
  <c r="D83324" i="5"/>
  <c r="D83325" i="5"/>
  <c r="D83326" i="5"/>
  <c r="D83327" i="5"/>
  <c r="D83328" i="5"/>
  <c r="D83329" i="5"/>
  <c r="D83330" i="5"/>
  <c r="D83331" i="5"/>
  <c r="D83332" i="5"/>
  <c r="D83333" i="5"/>
  <c r="D83334" i="5"/>
  <c r="D83335" i="5"/>
  <c r="D83336" i="5"/>
  <c r="D83337" i="5"/>
  <c r="D83338" i="5"/>
  <c r="D83339" i="5"/>
  <c r="D83340" i="5"/>
  <c r="D83341" i="5"/>
  <c r="D83342" i="5"/>
  <c r="D83343" i="5"/>
  <c r="D83344" i="5"/>
  <c r="D83345" i="5"/>
  <c r="D83346" i="5"/>
  <c r="D83347" i="5"/>
  <c r="D83348" i="5"/>
  <c r="D83349" i="5"/>
  <c r="D83350" i="5"/>
  <c r="D83351" i="5"/>
  <c r="D83352" i="5"/>
  <c r="D83353" i="5"/>
  <c r="D83354" i="5"/>
  <c r="D83355" i="5"/>
  <c r="D83356" i="5"/>
  <c r="D83357" i="5"/>
  <c r="D83358" i="5"/>
  <c r="D83359" i="5"/>
  <c r="D83360" i="5"/>
  <c r="D83361" i="5"/>
  <c r="D83362" i="5"/>
  <c r="D83363" i="5"/>
  <c r="D83364" i="5"/>
  <c r="D83365" i="5"/>
  <c r="D83366" i="5"/>
  <c r="D83367" i="5"/>
  <c r="D83368" i="5"/>
  <c r="D83369" i="5"/>
  <c r="D83370" i="5"/>
  <c r="D83371" i="5"/>
  <c r="D83372" i="5"/>
  <c r="D83373" i="5"/>
  <c r="D83374" i="5"/>
  <c r="D83375" i="5"/>
  <c r="D83376" i="5"/>
  <c r="D83377" i="5"/>
  <c r="D83378" i="5"/>
  <c r="D83379" i="5"/>
  <c r="D83380" i="5"/>
  <c r="D83381" i="5"/>
  <c r="D83382" i="5"/>
  <c r="D83383" i="5"/>
  <c r="D83384" i="5"/>
  <c r="D83385" i="5"/>
  <c r="D83386" i="5"/>
  <c r="D83387" i="5"/>
  <c r="D83388" i="5"/>
  <c r="D83389" i="5"/>
  <c r="D83390" i="5"/>
  <c r="D83391" i="5"/>
  <c r="D83392" i="5"/>
  <c r="D83393" i="5"/>
  <c r="D83394" i="5"/>
  <c r="D83395" i="5"/>
  <c r="D83396" i="5"/>
  <c r="D83397" i="5"/>
  <c r="D83398" i="5"/>
  <c r="D83399" i="5"/>
  <c r="D83400" i="5"/>
  <c r="D83401" i="5"/>
  <c r="D83402" i="5"/>
  <c r="D83403" i="5"/>
  <c r="D83404" i="5"/>
  <c r="D83405" i="5"/>
  <c r="D83406" i="5"/>
  <c r="D83407" i="5"/>
  <c r="D83408" i="5"/>
  <c r="D83409" i="5"/>
  <c r="D83410" i="5"/>
  <c r="D83411" i="5"/>
  <c r="D83412" i="5"/>
  <c r="D83413" i="5"/>
  <c r="D83414" i="5"/>
  <c r="D83415" i="5"/>
  <c r="D83416" i="5"/>
  <c r="D83417" i="5"/>
  <c r="D83418" i="5"/>
  <c r="D83419" i="5"/>
  <c r="D83420" i="5"/>
  <c r="D83421" i="5"/>
  <c r="D83422" i="5"/>
  <c r="D83423" i="5"/>
  <c r="D83424" i="5"/>
  <c r="D83425" i="5"/>
  <c r="D83426" i="5"/>
  <c r="D83427" i="5"/>
  <c r="D83428" i="5"/>
  <c r="D83429" i="5"/>
  <c r="D83430" i="5"/>
  <c r="D83431" i="5"/>
  <c r="D83432" i="5"/>
  <c r="D83433" i="5"/>
  <c r="D83434" i="5"/>
  <c r="D83435" i="5"/>
  <c r="D83436" i="5"/>
  <c r="D83437" i="5"/>
  <c r="D83438" i="5"/>
  <c r="D83439" i="5"/>
  <c r="D83440" i="5"/>
  <c r="D83441" i="5"/>
  <c r="D83442" i="5"/>
  <c r="D83443" i="5"/>
  <c r="D83444" i="5"/>
  <c r="D83445" i="5"/>
  <c r="D83446" i="5"/>
  <c r="D83447" i="5"/>
  <c r="D83448" i="5"/>
  <c r="D83449" i="5"/>
  <c r="D83450" i="5"/>
  <c r="D83451" i="5"/>
  <c r="D83452" i="5"/>
  <c r="D83453" i="5"/>
  <c r="D83454" i="5"/>
  <c r="D83455" i="5"/>
  <c r="D83456" i="5"/>
  <c r="D83457" i="5"/>
  <c r="D83458" i="5"/>
  <c r="D83459" i="5"/>
  <c r="D83460" i="5"/>
  <c r="D83461" i="5"/>
  <c r="D83462" i="5"/>
  <c r="D83463" i="5"/>
  <c r="D83464" i="5"/>
  <c r="D83465" i="5"/>
  <c r="D83466" i="5"/>
  <c r="D83467" i="5"/>
  <c r="D83468" i="5"/>
  <c r="D83469" i="5"/>
  <c r="D83470" i="5"/>
  <c r="D83471" i="5"/>
  <c r="D83472" i="5"/>
  <c r="D83473" i="5"/>
  <c r="D83474" i="5"/>
  <c r="D83475" i="5"/>
  <c r="D83476" i="5"/>
  <c r="D83477" i="5"/>
  <c r="D83478" i="5"/>
  <c r="D83479" i="5"/>
  <c r="D83480" i="5"/>
  <c r="D83481" i="5"/>
  <c r="D83482" i="5"/>
  <c r="D83483" i="5"/>
  <c r="D83484" i="5"/>
  <c r="D83485" i="5"/>
  <c r="D83486" i="5"/>
  <c r="D83487" i="5"/>
  <c r="D83488" i="5"/>
  <c r="D83489" i="5"/>
  <c r="D83490" i="5"/>
  <c r="D83491" i="5"/>
  <c r="D83492" i="5"/>
  <c r="D83493" i="5"/>
  <c r="D83494" i="5"/>
  <c r="D83495" i="5"/>
  <c r="D83496" i="5"/>
  <c r="D83497" i="5"/>
  <c r="D83498" i="5"/>
  <c r="D83499" i="5"/>
  <c r="D83500" i="5"/>
  <c r="D83501" i="5"/>
  <c r="D83502" i="5"/>
  <c r="D83503" i="5"/>
  <c r="D83504" i="5"/>
  <c r="D83505" i="5"/>
  <c r="D83506" i="5"/>
  <c r="D83507" i="5"/>
  <c r="D83508" i="5"/>
  <c r="D83509" i="5"/>
  <c r="D83510" i="5"/>
  <c r="D83511" i="5"/>
  <c r="D83512" i="5"/>
  <c r="D83513" i="5"/>
  <c r="D83514" i="5"/>
  <c r="D83515" i="5"/>
  <c r="D83516" i="5"/>
  <c r="D83517" i="5"/>
  <c r="D83518" i="5"/>
  <c r="D83519" i="5"/>
  <c r="D83520" i="5"/>
  <c r="D83521" i="5"/>
  <c r="D83522" i="5"/>
  <c r="D83523" i="5"/>
  <c r="D83524" i="5"/>
  <c r="D83525" i="5"/>
  <c r="D83526" i="5"/>
  <c r="D83527" i="5"/>
  <c r="D83528" i="5"/>
  <c r="D83529" i="5"/>
  <c r="D83530" i="5"/>
  <c r="D83531" i="5"/>
  <c r="D83532" i="5"/>
  <c r="D83533" i="5"/>
  <c r="D83534" i="5"/>
  <c r="D83535" i="5"/>
  <c r="D83536" i="5"/>
  <c r="D83537" i="5"/>
  <c r="D83538" i="5"/>
  <c r="D83539" i="5"/>
  <c r="D83540" i="5"/>
  <c r="D83541" i="5"/>
  <c r="D83542" i="5"/>
  <c r="D83543" i="5"/>
  <c r="D83544" i="5"/>
  <c r="D83545" i="5"/>
  <c r="D83546" i="5"/>
  <c r="D83547" i="5"/>
  <c r="D83548" i="5"/>
  <c r="D83549" i="5"/>
  <c r="D83550" i="5"/>
  <c r="D83551" i="5"/>
  <c r="D83552" i="5"/>
  <c r="D83553" i="5"/>
  <c r="D83554" i="5"/>
  <c r="D83555" i="5"/>
  <c r="D83556" i="5"/>
  <c r="D83557" i="5"/>
  <c r="D83558" i="5"/>
  <c r="D83559" i="5"/>
  <c r="D83560" i="5"/>
  <c r="D83561" i="5"/>
  <c r="D83562" i="5"/>
  <c r="D83563" i="5"/>
  <c r="D83564" i="5"/>
  <c r="D83565" i="5"/>
  <c r="D83566" i="5"/>
  <c r="D83567" i="5"/>
  <c r="D83568" i="5"/>
  <c r="D83569" i="5"/>
  <c r="D83570" i="5"/>
  <c r="D83571" i="5"/>
  <c r="D83572" i="5"/>
  <c r="D83573" i="5"/>
  <c r="D83574" i="5"/>
  <c r="D83575" i="5"/>
  <c r="D83576" i="5"/>
  <c r="D83577" i="5"/>
  <c r="D83578" i="5"/>
  <c r="D83579" i="5"/>
  <c r="D83580" i="5"/>
  <c r="D83581" i="5"/>
  <c r="D83582" i="5"/>
  <c r="D83583" i="5"/>
  <c r="D83584" i="5"/>
  <c r="D83585" i="5"/>
  <c r="D83586" i="5"/>
  <c r="D83587" i="5"/>
  <c r="D83588" i="5"/>
  <c r="D83589" i="5"/>
  <c r="D83590" i="5"/>
  <c r="D83591" i="5"/>
  <c r="D83592" i="5"/>
  <c r="D83593" i="5"/>
  <c r="D83594" i="5"/>
  <c r="D83595" i="5"/>
  <c r="D83596" i="5"/>
  <c r="D83597" i="5"/>
  <c r="D83598" i="5"/>
  <c r="D83599" i="5"/>
  <c r="D83600" i="5"/>
  <c r="D83601" i="5"/>
  <c r="D83602" i="5"/>
  <c r="D83603" i="5"/>
  <c r="D83604" i="5"/>
  <c r="D83605" i="5"/>
  <c r="D83606" i="5"/>
  <c r="D83607" i="5"/>
  <c r="D83608" i="5"/>
  <c r="D83609" i="5"/>
  <c r="D83610" i="5"/>
  <c r="D83611" i="5"/>
  <c r="D83612" i="5"/>
  <c r="D83613" i="5"/>
  <c r="D83614" i="5"/>
  <c r="D83615" i="5"/>
  <c r="D83616" i="5"/>
  <c r="D83617" i="5"/>
  <c r="D83618" i="5"/>
  <c r="D83619" i="5"/>
  <c r="D83620" i="5"/>
  <c r="D83621" i="5"/>
  <c r="D83622" i="5"/>
  <c r="D83623" i="5"/>
  <c r="D83624" i="5"/>
  <c r="D83625" i="5"/>
  <c r="D83626" i="5"/>
  <c r="D83627" i="5"/>
  <c r="D83628" i="5"/>
  <c r="D83629" i="5"/>
  <c r="D83630" i="5"/>
  <c r="D83631" i="5"/>
  <c r="D83632" i="5"/>
  <c r="D83633" i="5"/>
  <c r="D83634" i="5"/>
  <c r="D83635" i="5"/>
  <c r="D83636" i="5"/>
  <c r="D83637" i="5"/>
  <c r="D83638" i="5"/>
  <c r="D83639" i="5"/>
  <c r="D83640" i="5"/>
  <c r="D83641" i="5"/>
  <c r="D83642" i="5"/>
  <c r="D83643" i="5"/>
  <c r="D83644" i="5"/>
  <c r="D83645" i="5"/>
  <c r="D83646" i="5"/>
  <c r="D83647" i="5"/>
  <c r="D83648" i="5"/>
  <c r="D83649" i="5"/>
  <c r="D83650" i="5"/>
  <c r="D83651" i="5"/>
  <c r="D83652" i="5"/>
  <c r="D83653" i="5"/>
  <c r="D83654" i="5"/>
  <c r="D83655" i="5"/>
  <c r="D83656" i="5"/>
  <c r="D83657" i="5"/>
  <c r="D83658" i="5"/>
  <c r="D83659" i="5"/>
  <c r="D83660" i="5"/>
  <c r="D83661" i="5"/>
  <c r="D83662" i="5"/>
  <c r="D83663" i="5"/>
  <c r="D83664" i="5"/>
  <c r="D83665" i="5"/>
  <c r="D83666" i="5"/>
  <c r="D83667" i="5"/>
  <c r="D83668" i="5"/>
  <c r="D83669" i="5"/>
  <c r="D83670" i="5"/>
  <c r="D83671" i="5"/>
  <c r="D83672" i="5"/>
  <c r="D83673" i="5"/>
  <c r="D83674" i="5"/>
  <c r="D83675" i="5"/>
  <c r="D83676" i="5"/>
  <c r="D83677" i="5"/>
  <c r="D83678" i="5"/>
  <c r="D83679" i="5"/>
  <c r="D83680" i="5"/>
  <c r="D83681" i="5"/>
  <c r="D83682" i="5"/>
  <c r="D83683" i="5"/>
  <c r="D83684" i="5"/>
  <c r="D83685" i="5"/>
  <c r="D83686" i="5"/>
  <c r="D83687" i="5"/>
  <c r="D83688" i="5"/>
  <c r="D83689" i="5"/>
  <c r="D83690" i="5"/>
  <c r="D83691" i="5"/>
  <c r="D83692" i="5"/>
  <c r="D83693" i="5"/>
  <c r="D83694" i="5"/>
  <c r="D83695" i="5"/>
  <c r="D83696" i="5"/>
  <c r="D83697" i="5"/>
  <c r="D83698" i="5"/>
  <c r="D83699" i="5"/>
  <c r="D83700" i="5"/>
  <c r="D83701" i="5"/>
  <c r="D83702" i="5"/>
  <c r="D83703" i="5"/>
  <c r="D83704" i="5"/>
  <c r="D83705" i="5"/>
  <c r="D83706" i="5"/>
  <c r="D83707" i="5"/>
  <c r="D83708" i="5"/>
  <c r="D83709" i="5"/>
  <c r="D83710" i="5"/>
  <c r="D83711" i="5"/>
  <c r="D83712" i="5"/>
  <c r="D83713" i="5"/>
  <c r="D83714" i="5"/>
  <c r="D83715" i="5"/>
  <c r="D83716" i="5"/>
  <c r="D83717" i="5"/>
  <c r="D83718" i="5"/>
  <c r="D83719" i="5"/>
  <c r="D83720" i="5"/>
  <c r="D83721" i="5"/>
  <c r="D83722" i="5"/>
  <c r="D83723" i="5"/>
  <c r="D83724" i="5"/>
  <c r="D83725" i="5"/>
  <c r="D83726" i="5"/>
  <c r="D83727" i="5"/>
  <c r="D83728" i="5"/>
  <c r="D83729" i="5"/>
  <c r="D83730" i="5"/>
  <c r="D83731" i="5"/>
  <c r="D83732" i="5"/>
  <c r="D83733" i="5"/>
  <c r="D83734" i="5"/>
  <c r="D83735" i="5"/>
  <c r="D83736" i="5"/>
  <c r="D83737" i="5"/>
  <c r="D83738" i="5"/>
  <c r="D83739" i="5"/>
  <c r="D83740" i="5"/>
  <c r="D83741" i="5"/>
  <c r="D83742" i="5"/>
  <c r="D83743" i="5"/>
  <c r="D83744" i="5"/>
  <c r="D83745" i="5"/>
  <c r="D83746" i="5"/>
  <c r="D83747" i="5"/>
  <c r="D83748" i="5"/>
  <c r="D83749" i="5"/>
  <c r="D83750" i="5"/>
  <c r="D83751" i="5"/>
  <c r="D83752" i="5"/>
  <c r="D83753" i="5"/>
  <c r="D83754" i="5"/>
  <c r="D83755" i="5"/>
  <c r="D83756" i="5"/>
  <c r="D83757" i="5"/>
  <c r="D83758" i="5"/>
  <c r="D83759" i="5"/>
  <c r="D83760" i="5"/>
  <c r="D83761" i="5"/>
  <c r="D83762" i="5"/>
  <c r="D83763" i="5"/>
  <c r="D83764" i="5"/>
  <c r="D83765" i="5"/>
  <c r="D83766" i="5"/>
  <c r="D83767" i="5"/>
  <c r="D83768" i="5"/>
  <c r="D83769" i="5"/>
  <c r="D83770" i="5"/>
  <c r="D83771" i="5"/>
  <c r="D83772" i="5"/>
  <c r="D83773" i="5"/>
  <c r="D83774" i="5"/>
  <c r="D83775" i="5"/>
  <c r="D83776" i="5"/>
  <c r="D83777" i="5"/>
  <c r="D83778" i="5"/>
  <c r="D83779" i="5"/>
  <c r="D83780" i="5"/>
  <c r="D83781" i="5"/>
  <c r="D83782" i="5"/>
  <c r="D83783" i="5"/>
  <c r="D83784" i="5"/>
  <c r="D83785" i="5"/>
  <c r="D83786" i="5"/>
  <c r="D83787" i="5"/>
  <c r="D83788" i="5"/>
  <c r="D83789" i="5"/>
  <c r="D83790" i="5"/>
  <c r="D83791" i="5"/>
  <c r="D83792" i="5"/>
  <c r="D83793" i="5"/>
  <c r="D83794" i="5"/>
  <c r="D83795" i="5"/>
  <c r="D83796" i="5"/>
  <c r="D83797" i="5"/>
  <c r="D83798" i="5"/>
  <c r="D83799" i="5"/>
  <c r="D83800" i="5"/>
  <c r="D83801" i="5"/>
  <c r="D83802" i="5"/>
  <c r="D83803" i="5"/>
  <c r="D83804" i="5"/>
  <c r="D83805" i="5"/>
  <c r="D83806" i="5"/>
  <c r="D83807" i="5"/>
  <c r="D83808" i="5"/>
  <c r="D83809" i="5"/>
  <c r="D83810" i="5"/>
  <c r="D83811" i="5"/>
  <c r="D83812" i="5"/>
  <c r="D83813" i="5"/>
  <c r="D83814" i="5"/>
  <c r="D83815" i="5"/>
  <c r="D83816" i="5"/>
  <c r="D83817" i="5"/>
  <c r="D83818" i="5"/>
  <c r="D83819" i="5"/>
  <c r="D83820" i="5"/>
  <c r="D83821" i="5"/>
  <c r="D83822" i="5"/>
  <c r="D83823" i="5"/>
  <c r="D83824" i="5"/>
  <c r="D83825" i="5"/>
  <c r="D83826" i="5"/>
  <c r="D83827" i="5"/>
  <c r="D83828" i="5"/>
  <c r="D83829" i="5"/>
  <c r="D83830" i="5"/>
  <c r="D83831" i="5"/>
  <c r="D83832" i="5"/>
  <c r="D83833" i="5"/>
  <c r="D83834" i="5"/>
  <c r="D83835" i="5"/>
  <c r="D83836" i="5"/>
  <c r="D83837" i="5"/>
  <c r="D83838" i="5"/>
  <c r="D83839" i="5"/>
  <c r="D83840" i="5"/>
  <c r="D83841" i="5"/>
  <c r="D83842" i="5"/>
  <c r="D83843" i="5"/>
  <c r="D83844" i="5"/>
  <c r="D83845" i="5"/>
  <c r="D83846" i="5"/>
  <c r="D83847" i="5"/>
  <c r="D83848" i="5"/>
  <c r="D83849" i="5"/>
  <c r="D83850" i="5"/>
  <c r="D83851" i="5"/>
  <c r="D83852" i="5"/>
  <c r="D83853" i="5"/>
  <c r="D83854" i="5"/>
  <c r="D83855" i="5"/>
  <c r="D83856" i="5"/>
  <c r="D83857" i="5"/>
  <c r="D83858" i="5"/>
  <c r="D83859" i="5"/>
  <c r="D83860" i="5"/>
  <c r="D83861" i="5"/>
  <c r="D83862" i="5"/>
  <c r="D83863" i="5"/>
  <c r="D83864" i="5"/>
  <c r="D83865" i="5"/>
  <c r="D83866" i="5"/>
  <c r="D83867" i="5"/>
  <c r="D83868" i="5"/>
  <c r="D83869" i="5"/>
  <c r="D83870" i="5"/>
  <c r="D83871" i="5"/>
  <c r="D83872" i="5"/>
  <c r="D83873" i="5"/>
  <c r="D83874" i="5"/>
  <c r="D83875" i="5"/>
  <c r="D83876" i="5"/>
  <c r="D83877" i="5"/>
  <c r="D83878" i="5"/>
  <c r="D83879" i="5"/>
  <c r="D83880" i="5"/>
  <c r="D83881" i="5"/>
  <c r="D83882" i="5"/>
  <c r="D83883" i="5"/>
  <c r="D83884" i="5"/>
  <c r="D83885" i="5"/>
  <c r="D83886" i="5"/>
  <c r="D83887" i="5"/>
  <c r="D83888" i="5"/>
  <c r="D83889" i="5"/>
  <c r="D83890" i="5"/>
  <c r="D83891" i="5"/>
  <c r="D83892" i="5"/>
  <c r="D83893" i="5"/>
  <c r="D83894" i="5"/>
  <c r="D83895" i="5"/>
  <c r="D83896" i="5"/>
  <c r="D83897" i="5"/>
  <c r="D83898" i="5"/>
  <c r="D83899" i="5"/>
  <c r="D83900" i="5"/>
  <c r="D83901" i="5"/>
  <c r="D83902" i="5"/>
  <c r="D83903" i="5"/>
  <c r="D83904" i="5"/>
  <c r="D83905" i="5"/>
  <c r="D83906" i="5"/>
  <c r="D83907" i="5"/>
  <c r="D83908" i="5"/>
  <c r="D83909" i="5"/>
  <c r="D83910" i="5"/>
  <c r="D83911" i="5"/>
  <c r="D83912" i="5"/>
  <c r="D83913" i="5"/>
  <c r="D83914" i="5"/>
  <c r="D83915" i="5"/>
  <c r="D83916" i="5"/>
  <c r="D83917" i="5"/>
  <c r="D83918" i="5"/>
  <c r="D83919" i="5"/>
  <c r="D83920" i="5"/>
  <c r="D83921" i="5"/>
  <c r="D83922" i="5"/>
  <c r="D83923" i="5"/>
  <c r="D83924" i="5"/>
  <c r="D83925" i="5"/>
  <c r="D83926" i="5"/>
  <c r="D83927" i="5"/>
  <c r="D83928" i="5"/>
  <c r="D83929" i="5"/>
  <c r="D83930" i="5"/>
  <c r="D83931" i="5"/>
  <c r="D83932" i="5"/>
  <c r="D83933" i="5"/>
  <c r="D83934" i="5"/>
  <c r="D83935" i="5"/>
  <c r="D83936" i="5"/>
  <c r="D83937" i="5"/>
  <c r="D83938" i="5"/>
  <c r="D83939" i="5"/>
  <c r="D83940" i="5"/>
  <c r="D83941" i="5"/>
  <c r="D83942" i="5"/>
  <c r="D83943" i="5"/>
  <c r="D83944" i="5"/>
  <c r="D83945" i="5"/>
  <c r="D83946" i="5"/>
  <c r="D83947" i="5"/>
  <c r="D83948" i="5"/>
  <c r="D83949" i="5"/>
  <c r="D83950" i="5"/>
  <c r="D83951" i="5"/>
  <c r="D83952" i="5"/>
  <c r="D83953" i="5"/>
  <c r="D83954" i="5"/>
  <c r="D83955" i="5"/>
  <c r="D83956" i="5"/>
  <c r="D83957" i="5"/>
  <c r="D83958" i="5"/>
  <c r="D83959" i="5"/>
  <c r="D83960" i="5"/>
  <c r="D83961" i="5"/>
  <c r="D83962" i="5"/>
  <c r="D83963" i="5"/>
  <c r="D83964" i="5"/>
  <c r="D83965" i="5"/>
  <c r="D83966" i="5"/>
  <c r="D83967" i="5"/>
  <c r="D83968" i="5"/>
  <c r="D83969" i="5"/>
  <c r="D83970" i="5"/>
  <c r="D83971" i="5"/>
  <c r="D83972" i="5"/>
  <c r="D83973" i="5"/>
  <c r="D83974" i="5"/>
  <c r="D83975" i="5"/>
  <c r="D83976" i="5"/>
  <c r="D83977" i="5"/>
  <c r="D83978" i="5"/>
  <c r="D83979" i="5"/>
  <c r="D83980" i="5"/>
  <c r="D83981" i="5"/>
  <c r="D83982" i="5"/>
  <c r="D83983" i="5"/>
  <c r="D83984" i="5"/>
  <c r="D83985" i="5"/>
  <c r="D83986" i="5"/>
  <c r="D83987" i="5"/>
  <c r="D83988" i="5"/>
  <c r="D83989" i="5"/>
  <c r="D83990" i="5"/>
  <c r="D83991" i="5"/>
  <c r="D83992" i="5"/>
  <c r="D83993" i="5"/>
  <c r="D83994" i="5"/>
  <c r="D83995" i="5"/>
  <c r="D83996" i="5"/>
  <c r="D83997" i="5"/>
  <c r="D83998" i="5"/>
  <c r="D83999" i="5"/>
  <c r="D84000" i="5"/>
  <c r="D84001" i="5"/>
  <c r="D84002" i="5"/>
  <c r="D84003" i="5"/>
  <c r="D84004" i="5"/>
  <c r="D84005" i="5"/>
  <c r="D84006" i="5"/>
  <c r="D84007" i="5"/>
  <c r="D84008" i="5"/>
  <c r="D84009" i="5"/>
  <c r="D84010" i="5"/>
  <c r="D84011" i="5"/>
  <c r="D84012" i="5"/>
  <c r="D84013" i="5"/>
  <c r="D84014" i="5"/>
  <c r="D84015" i="5"/>
  <c r="D84016" i="5"/>
  <c r="D84017" i="5"/>
  <c r="D84018" i="5"/>
  <c r="D84019" i="5"/>
  <c r="D84020" i="5"/>
  <c r="D84021" i="5"/>
  <c r="D84022" i="5"/>
  <c r="D84023" i="5"/>
  <c r="D84024" i="5"/>
  <c r="D84025" i="5"/>
  <c r="D84026" i="5"/>
  <c r="D84027" i="5"/>
  <c r="D84028" i="5"/>
  <c r="D84029" i="5"/>
  <c r="D84030" i="5"/>
  <c r="D84031" i="5"/>
  <c r="D84032" i="5"/>
  <c r="D84033" i="5"/>
  <c r="D84034" i="5"/>
  <c r="D84035" i="5"/>
  <c r="D84036" i="5"/>
  <c r="D84037" i="5"/>
  <c r="D84038" i="5"/>
  <c r="D84039" i="5"/>
  <c r="D84040" i="5"/>
  <c r="D84041" i="5"/>
  <c r="D84042" i="5"/>
  <c r="D84043" i="5"/>
  <c r="D84044" i="5"/>
  <c r="D84045" i="5"/>
  <c r="D84046" i="5"/>
  <c r="D84047" i="5"/>
  <c r="D84048" i="5"/>
  <c r="D84049" i="5"/>
  <c r="D84050" i="5"/>
  <c r="D84051" i="5"/>
  <c r="D84052" i="5"/>
  <c r="D84053" i="5"/>
  <c r="D84054" i="5"/>
  <c r="D84055" i="5"/>
  <c r="D84056" i="5"/>
  <c r="D84057" i="5"/>
  <c r="D84058" i="5"/>
  <c r="D84059" i="5"/>
  <c r="D84060" i="5"/>
  <c r="D84061" i="5"/>
  <c r="D84062" i="5"/>
  <c r="D84063" i="5"/>
  <c r="D84064" i="5"/>
  <c r="D84065" i="5"/>
  <c r="D84066" i="5"/>
  <c r="D84067" i="5"/>
  <c r="D84068" i="5"/>
  <c r="D84069" i="5"/>
  <c r="D84070" i="5"/>
  <c r="D84071" i="5"/>
  <c r="D84072" i="5"/>
  <c r="D84073" i="5"/>
  <c r="D84074" i="5"/>
  <c r="D84075" i="5"/>
  <c r="D84076" i="5"/>
  <c r="D84077" i="5"/>
  <c r="D84078" i="5"/>
  <c r="D84079" i="5"/>
  <c r="D84080" i="5"/>
  <c r="D84081" i="5"/>
  <c r="D84082" i="5"/>
  <c r="D84083" i="5"/>
  <c r="D84084" i="5"/>
  <c r="D84085" i="5"/>
  <c r="D84086" i="5"/>
  <c r="D84087" i="5"/>
  <c r="D84088" i="5"/>
  <c r="D84089" i="5"/>
  <c r="D84090" i="5"/>
  <c r="D84091" i="5"/>
  <c r="D84092" i="5"/>
  <c r="D84093" i="5"/>
  <c r="D84094" i="5"/>
  <c r="D84095" i="5"/>
  <c r="D84096" i="5"/>
  <c r="D84097" i="5"/>
  <c r="D84098" i="5"/>
  <c r="D84099" i="5"/>
  <c r="D84100" i="5"/>
  <c r="D84101" i="5"/>
  <c r="D84102" i="5"/>
  <c r="D84103" i="5"/>
  <c r="D84104" i="5"/>
  <c r="D84105" i="5"/>
  <c r="D84106" i="5"/>
  <c r="D84107" i="5"/>
  <c r="D84108" i="5"/>
  <c r="D84109" i="5"/>
  <c r="D84110" i="5"/>
  <c r="D84111" i="5"/>
  <c r="D84112" i="5"/>
  <c r="D84113" i="5"/>
  <c r="D84114" i="5"/>
  <c r="D84115" i="5"/>
  <c r="D84116" i="5"/>
  <c r="D84117" i="5"/>
  <c r="D84118" i="5"/>
  <c r="D84119" i="5"/>
  <c r="D84120" i="5"/>
  <c r="D84121" i="5"/>
  <c r="D84122" i="5"/>
  <c r="D84123" i="5"/>
  <c r="D84124" i="5"/>
  <c r="D84125" i="5"/>
  <c r="D84126" i="5"/>
  <c r="D84127" i="5"/>
  <c r="D84128" i="5"/>
  <c r="D84129" i="5"/>
  <c r="D84130" i="5"/>
  <c r="D84131" i="5"/>
  <c r="D84132" i="5"/>
  <c r="D84133" i="5"/>
  <c r="D84134" i="5"/>
  <c r="D84135" i="5"/>
  <c r="D84136" i="5"/>
  <c r="D84137" i="5"/>
  <c r="D84138" i="5"/>
  <c r="D84139" i="5"/>
  <c r="D84140" i="5"/>
  <c r="D84141" i="5"/>
  <c r="D84142" i="5"/>
  <c r="D84143" i="5"/>
  <c r="D84144" i="5"/>
  <c r="D84145" i="5"/>
  <c r="D84146" i="5"/>
  <c r="D84147" i="5"/>
  <c r="D84148" i="5"/>
  <c r="D84149" i="5"/>
  <c r="D84150" i="5"/>
  <c r="D84151" i="5"/>
  <c r="D84152" i="5"/>
  <c r="D84153" i="5"/>
  <c r="D84154" i="5"/>
  <c r="D84155" i="5"/>
  <c r="D84156" i="5"/>
  <c r="D84157" i="5"/>
  <c r="D84158" i="5"/>
  <c r="D84159" i="5"/>
  <c r="D84160" i="5"/>
  <c r="D84161" i="5"/>
  <c r="D84162" i="5"/>
  <c r="D84163" i="5"/>
  <c r="D84164" i="5"/>
  <c r="D84165" i="5"/>
  <c r="D84166" i="5"/>
  <c r="D84167" i="5"/>
  <c r="D84168" i="5"/>
  <c r="D84169" i="5"/>
  <c r="D84170" i="5"/>
  <c r="D84171" i="5"/>
  <c r="D84172" i="5"/>
  <c r="D84173" i="5"/>
  <c r="D84174" i="5"/>
  <c r="D84175" i="5"/>
  <c r="D84176" i="5"/>
  <c r="D84177" i="5"/>
  <c r="D84178" i="5"/>
  <c r="D84179" i="5"/>
  <c r="D84180" i="5"/>
  <c r="D84181" i="5"/>
  <c r="D84182" i="5"/>
  <c r="D84183" i="5"/>
  <c r="D84184" i="5"/>
  <c r="D84185" i="5"/>
  <c r="D84186" i="5"/>
  <c r="D84187" i="5"/>
  <c r="D84188" i="5"/>
  <c r="D84189" i="5"/>
  <c r="D84190" i="5"/>
  <c r="D84191" i="5"/>
  <c r="D84192" i="5"/>
  <c r="D84193" i="5"/>
  <c r="D84194" i="5"/>
  <c r="D84195" i="5"/>
  <c r="D84196" i="5"/>
  <c r="D84197" i="5"/>
  <c r="D84198" i="5"/>
  <c r="D84199" i="5"/>
  <c r="D84200" i="5"/>
  <c r="D84201" i="5"/>
  <c r="D84202" i="5"/>
  <c r="D84203" i="5"/>
  <c r="D84204" i="5"/>
  <c r="D84205" i="5"/>
  <c r="D84206" i="5"/>
  <c r="D84207" i="5"/>
  <c r="D84208" i="5"/>
  <c r="D84209" i="5"/>
  <c r="D84210" i="5"/>
  <c r="D84211" i="5"/>
  <c r="D84212" i="5"/>
  <c r="D84213" i="5"/>
  <c r="D84214" i="5"/>
  <c r="D84215" i="5"/>
  <c r="D84216" i="5"/>
  <c r="D84217" i="5"/>
  <c r="D84218" i="5"/>
  <c r="D84219" i="5"/>
  <c r="D84220" i="5"/>
  <c r="D84221" i="5"/>
  <c r="D84222" i="5"/>
  <c r="D84223" i="5"/>
  <c r="D84224" i="5"/>
  <c r="D84225" i="5"/>
  <c r="D84226" i="5"/>
  <c r="D84227" i="5"/>
  <c r="D84228" i="5"/>
  <c r="D84229" i="5"/>
  <c r="D84230" i="5"/>
  <c r="D84231" i="5"/>
  <c r="D84232" i="5"/>
  <c r="D84233" i="5"/>
  <c r="D84234" i="5"/>
  <c r="D84235" i="5"/>
  <c r="D84236" i="5"/>
  <c r="D84237" i="5"/>
  <c r="D84238" i="5"/>
  <c r="D84239" i="5"/>
  <c r="D84240" i="5"/>
  <c r="D84241" i="5"/>
  <c r="D84242" i="5"/>
  <c r="D84243" i="5"/>
  <c r="D84244" i="5"/>
  <c r="D84245" i="5"/>
  <c r="D84246" i="5"/>
  <c r="D84247" i="5"/>
  <c r="D84248" i="5"/>
  <c r="D84249" i="5"/>
  <c r="D84250" i="5"/>
  <c r="D84251" i="5"/>
  <c r="D84252" i="5"/>
  <c r="D84253" i="5"/>
  <c r="D84254" i="5"/>
  <c r="D84255" i="5"/>
  <c r="D84256" i="5"/>
  <c r="D84257" i="5"/>
  <c r="D84258" i="5"/>
  <c r="D84259" i="5"/>
  <c r="D84260" i="5"/>
  <c r="D84261" i="5"/>
  <c r="D84262" i="5"/>
  <c r="D84263" i="5"/>
  <c r="D84264" i="5"/>
  <c r="D84265" i="5"/>
  <c r="D84266" i="5"/>
  <c r="D84267" i="5"/>
  <c r="D84268" i="5"/>
  <c r="D84269" i="5"/>
  <c r="D84270" i="5"/>
  <c r="D84271" i="5"/>
  <c r="D84272" i="5"/>
  <c r="D84273" i="5"/>
  <c r="D84274" i="5"/>
  <c r="D84275" i="5"/>
  <c r="D84276" i="5"/>
  <c r="D84277" i="5"/>
  <c r="D84278" i="5"/>
  <c r="D84279" i="5"/>
  <c r="D84280" i="5"/>
  <c r="D84281" i="5"/>
  <c r="D84282" i="5"/>
  <c r="D84283" i="5"/>
  <c r="D84284" i="5"/>
  <c r="D84285" i="5"/>
  <c r="D84286" i="5"/>
  <c r="D84287" i="5"/>
  <c r="D84288" i="5"/>
  <c r="D84289" i="5"/>
  <c r="D84290" i="5"/>
  <c r="D84291" i="5"/>
  <c r="D84292" i="5"/>
  <c r="D84293" i="5"/>
  <c r="D84294" i="5"/>
  <c r="D84295" i="5"/>
  <c r="D84296" i="5"/>
  <c r="D84297" i="5"/>
  <c r="D84298" i="5"/>
  <c r="D84299" i="5"/>
  <c r="D84300" i="5"/>
  <c r="D84301" i="5"/>
  <c r="D84302" i="5"/>
  <c r="D84303" i="5"/>
  <c r="D84304" i="5"/>
  <c r="D84305" i="5"/>
  <c r="D84306" i="5"/>
  <c r="D84307" i="5"/>
  <c r="D84308" i="5"/>
  <c r="D84309" i="5"/>
  <c r="D84310" i="5"/>
  <c r="D84311" i="5"/>
  <c r="D84312" i="5"/>
  <c r="D84313" i="5"/>
  <c r="D84314" i="5"/>
  <c r="D84315" i="5"/>
  <c r="D84316" i="5"/>
  <c r="D84317" i="5"/>
  <c r="D84318" i="5"/>
  <c r="D84319" i="5"/>
  <c r="D84320" i="5"/>
  <c r="D84321" i="5"/>
  <c r="D84322" i="5"/>
  <c r="D84323" i="5"/>
  <c r="D84324" i="5"/>
  <c r="D84325" i="5"/>
  <c r="D84326" i="5"/>
  <c r="D84327" i="5"/>
  <c r="D84328" i="5"/>
  <c r="D84329" i="5"/>
  <c r="D84330" i="5"/>
  <c r="D84331" i="5"/>
  <c r="D84332" i="5"/>
  <c r="D84333" i="5"/>
  <c r="D84334" i="5"/>
  <c r="D84335" i="5"/>
  <c r="D84336" i="5"/>
  <c r="D84337" i="5"/>
  <c r="D84338" i="5"/>
  <c r="D84339" i="5"/>
  <c r="D84340" i="5"/>
  <c r="D84341" i="5"/>
  <c r="D84342" i="5"/>
  <c r="D84343" i="5"/>
  <c r="D84344" i="5"/>
  <c r="D84345" i="5"/>
  <c r="D84346" i="5"/>
  <c r="D84347" i="5"/>
  <c r="D84348" i="5"/>
  <c r="D84349" i="5"/>
  <c r="D84350" i="5"/>
  <c r="D84351" i="5"/>
  <c r="D84352" i="5"/>
  <c r="D84353" i="5"/>
  <c r="D84354" i="5"/>
  <c r="D84355" i="5"/>
  <c r="D84356" i="5"/>
  <c r="D84357" i="5"/>
  <c r="D84358" i="5"/>
  <c r="D84359" i="5"/>
  <c r="D84360" i="5"/>
  <c r="D84361" i="5"/>
  <c r="D84362" i="5"/>
  <c r="D84363" i="5"/>
  <c r="D84364" i="5"/>
  <c r="D84365" i="5"/>
  <c r="D84366" i="5"/>
  <c r="D84367" i="5"/>
  <c r="D84368" i="5"/>
  <c r="D84369" i="5"/>
  <c r="D84370" i="5"/>
  <c r="D84371" i="5"/>
  <c r="D84372" i="5"/>
  <c r="D84373" i="5"/>
  <c r="D84374" i="5"/>
  <c r="D84375" i="5"/>
  <c r="D84376" i="5"/>
  <c r="D84377" i="5"/>
  <c r="D84378" i="5"/>
  <c r="D84379" i="5"/>
  <c r="D84380" i="5"/>
  <c r="D84381" i="5"/>
  <c r="D84382" i="5"/>
  <c r="D84383" i="5"/>
  <c r="D84384" i="5"/>
  <c r="D84385" i="5"/>
  <c r="D84386" i="5"/>
  <c r="D84387" i="5"/>
  <c r="D84388" i="5"/>
  <c r="D84389" i="5"/>
  <c r="D84390" i="5"/>
  <c r="D84391" i="5"/>
  <c r="D84392" i="5"/>
  <c r="D84393" i="5"/>
  <c r="D84394" i="5"/>
  <c r="D84395" i="5"/>
  <c r="D84396" i="5"/>
  <c r="D84397" i="5"/>
  <c r="D84398" i="5"/>
  <c r="D84399" i="5"/>
  <c r="D84400" i="5"/>
  <c r="D84401" i="5"/>
  <c r="D84402" i="5"/>
  <c r="D84403" i="5"/>
  <c r="D84404" i="5"/>
  <c r="D84405" i="5"/>
  <c r="D84406" i="5"/>
  <c r="D84407" i="5"/>
  <c r="D84408" i="5"/>
  <c r="D84409" i="5"/>
  <c r="D84410" i="5"/>
  <c r="D84411" i="5"/>
  <c r="D84412" i="5"/>
  <c r="D84413" i="5"/>
  <c r="D84414" i="5"/>
  <c r="D84415" i="5"/>
  <c r="D84416" i="5"/>
  <c r="D84417" i="5"/>
  <c r="D84418" i="5"/>
  <c r="D84419" i="5"/>
  <c r="D84420" i="5"/>
  <c r="D84421" i="5"/>
  <c r="D84422" i="5"/>
  <c r="D84423" i="5"/>
  <c r="D84424" i="5"/>
  <c r="D84425" i="5"/>
  <c r="D84426" i="5"/>
  <c r="D84427" i="5"/>
  <c r="D84428" i="5"/>
  <c r="D84429" i="5"/>
  <c r="D84430" i="5"/>
  <c r="D84431" i="5"/>
  <c r="D84432" i="5"/>
  <c r="D84433" i="5"/>
  <c r="D84434" i="5"/>
  <c r="D84435" i="5"/>
  <c r="D84436" i="5"/>
  <c r="D84437" i="5"/>
  <c r="D84438" i="5"/>
  <c r="D84439" i="5"/>
  <c r="D84440" i="5"/>
  <c r="D84441" i="5"/>
  <c r="D84442" i="5"/>
  <c r="D84443" i="5"/>
  <c r="D84444" i="5"/>
  <c r="D84445" i="5"/>
  <c r="D84446" i="5"/>
  <c r="D84447" i="5"/>
  <c r="D84448" i="5"/>
  <c r="D84449" i="5"/>
  <c r="D84450" i="5"/>
  <c r="D84451" i="5"/>
  <c r="D84452" i="5"/>
  <c r="D84453" i="5"/>
  <c r="D84454" i="5"/>
  <c r="D84455" i="5"/>
  <c r="D84456" i="5"/>
  <c r="D84457" i="5"/>
  <c r="D84458" i="5"/>
  <c r="D84459" i="5"/>
  <c r="D84460" i="5"/>
  <c r="D84461" i="5"/>
  <c r="D84462" i="5"/>
  <c r="D84463" i="5"/>
  <c r="D84464" i="5"/>
  <c r="D84465" i="5"/>
  <c r="D84466" i="5"/>
  <c r="D84467" i="5"/>
  <c r="D84468" i="5"/>
  <c r="D84469" i="5"/>
  <c r="D84470" i="5"/>
  <c r="D84471" i="5"/>
  <c r="D84472" i="5"/>
  <c r="D84473" i="5"/>
  <c r="D84474" i="5"/>
  <c r="D84475" i="5"/>
  <c r="D84476" i="5"/>
  <c r="D84477" i="5"/>
  <c r="D84478" i="5"/>
  <c r="D84479" i="5"/>
  <c r="D84480" i="5"/>
  <c r="D84481" i="5"/>
  <c r="D84482" i="5"/>
  <c r="D84483" i="5"/>
  <c r="D84484" i="5"/>
  <c r="D84485" i="5"/>
  <c r="D84486" i="5"/>
  <c r="D84487" i="5"/>
  <c r="D84488" i="5"/>
  <c r="D84489" i="5"/>
  <c r="D84490" i="5"/>
  <c r="D84491" i="5"/>
  <c r="D84492" i="5"/>
  <c r="D84493" i="5"/>
  <c r="D84494" i="5"/>
  <c r="D84495" i="5"/>
  <c r="D84496" i="5"/>
  <c r="D84497" i="5"/>
  <c r="D84498" i="5"/>
  <c r="D84499" i="5"/>
  <c r="D84500" i="5"/>
  <c r="D84501" i="5"/>
  <c r="D84502" i="5"/>
  <c r="D84503" i="5"/>
  <c r="D84504" i="5"/>
  <c r="D84505" i="5"/>
  <c r="D84506" i="5"/>
  <c r="D84507" i="5"/>
  <c r="D84508" i="5"/>
  <c r="D84509" i="5"/>
  <c r="D84510" i="5"/>
  <c r="D84511" i="5"/>
  <c r="D84512" i="5"/>
  <c r="D84513" i="5"/>
  <c r="D84514" i="5"/>
  <c r="D84515" i="5"/>
  <c r="D84516" i="5"/>
  <c r="D84517" i="5"/>
  <c r="D84518" i="5"/>
  <c r="D84519" i="5"/>
  <c r="D84520" i="5"/>
  <c r="D84521" i="5"/>
  <c r="D84522" i="5"/>
  <c r="D84523" i="5"/>
  <c r="D84524" i="5"/>
  <c r="D84525" i="5"/>
  <c r="D84526" i="5"/>
  <c r="D84527" i="5"/>
  <c r="D84528" i="5"/>
  <c r="D84529" i="5"/>
  <c r="D84530" i="5"/>
  <c r="D84531" i="5"/>
  <c r="D84532" i="5"/>
  <c r="D84533" i="5"/>
  <c r="D84534" i="5"/>
  <c r="D84535" i="5"/>
  <c r="D84536" i="5"/>
  <c r="D84537" i="5"/>
  <c r="D84538" i="5"/>
  <c r="D84539" i="5"/>
  <c r="D84540" i="5"/>
  <c r="D84541" i="5"/>
  <c r="D84542" i="5"/>
  <c r="D84543" i="5"/>
  <c r="D84544" i="5"/>
  <c r="D84545" i="5"/>
  <c r="D84546" i="5"/>
  <c r="D84547" i="5"/>
  <c r="D84548" i="5"/>
  <c r="D84549" i="5"/>
  <c r="D84550" i="5"/>
  <c r="D84551" i="5"/>
  <c r="D84552" i="5"/>
  <c r="D84553" i="5"/>
  <c r="D84554" i="5"/>
  <c r="D84555" i="5"/>
  <c r="D84556" i="5"/>
  <c r="D84557" i="5"/>
  <c r="D84558" i="5"/>
  <c r="D84559" i="5"/>
  <c r="D84560" i="5"/>
  <c r="D84561" i="5"/>
  <c r="D84562" i="5"/>
  <c r="D84563" i="5"/>
  <c r="D84564" i="5"/>
  <c r="D84565" i="5"/>
  <c r="D84566" i="5"/>
  <c r="D84567" i="5"/>
  <c r="D84568" i="5"/>
  <c r="D84569" i="5"/>
  <c r="D84570" i="5"/>
  <c r="D84571" i="5"/>
  <c r="D84572" i="5"/>
  <c r="D84573" i="5"/>
  <c r="D84574" i="5"/>
  <c r="D84575" i="5"/>
  <c r="D84576" i="5"/>
  <c r="D84577" i="5"/>
  <c r="D84578" i="5"/>
  <c r="D84579" i="5"/>
  <c r="D84580" i="5"/>
  <c r="D84581" i="5"/>
  <c r="D84582" i="5"/>
  <c r="D84583" i="5"/>
  <c r="D84584" i="5"/>
  <c r="D84585" i="5"/>
  <c r="D84586" i="5"/>
  <c r="D84587" i="5"/>
  <c r="D84588" i="5"/>
  <c r="D84589" i="5"/>
  <c r="D84590" i="5"/>
  <c r="D84591" i="5"/>
  <c r="D84592" i="5"/>
  <c r="D84593" i="5"/>
  <c r="D84594" i="5"/>
  <c r="D84595" i="5"/>
  <c r="D84596" i="5"/>
  <c r="D84597" i="5"/>
  <c r="D84598" i="5"/>
  <c r="D84599" i="5"/>
  <c r="D84600" i="5"/>
  <c r="D84601" i="5"/>
  <c r="D84602" i="5"/>
  <c r="D84603" i="5"/>
  <c r="D84604" i="5"/>
  <c r="D84605" i="5"/>
  <c r="D84606" i="5"/>
  <c r="D84607" i="5"/>
  <c r="D84608" i="5"/>
  <c r="D84609" i="5"/>
  <c r="D84610" i="5"/>
  <c r="D84611" i="5"/>
  <c r="D84612" i="5"/>
  <c r="D84613" i="5"/>
  <c r="D84614" i="5"/>
  <c r="D84615" i="5"/>
  <c r="D84616" i="5"/>
  <c r="D84617" i="5"/>
  <c r="D84618" i="5"/>
  <c r="D84619" i="5"/>
  <c r="D84620" i="5"/>
  <c r="D84621" i="5"/>
  <c r="D84622" i="5"/>
  <c r="D84623" i="5"/>
  <c r="D84624" i="5"/>
  <c r="D84625" i="5"/>
  <c r="D84626" i="5"/>
  <c r="D84627" i="5"/>
  <c r="D84628" i="5"/>
  <c r="D84629" i="5"/>
  <c r="D84630" i="5"/>
  <c r="D84631" i="5"/>
  <c r="D84632" i="5"/>
  <c r="D84633" i="5"/>
  <c r="D84634" i="5"/>
  <c r="D84635" i="5"/>
  <c r="D84636" i="5"/>
  <c r="D84637" i="5"/>
  <c r="D84638" i="5"/>
  <c r="D84639" i="5"/>
  <c r="D84640" i="5"/>
  <c r="D84641" i="5"/>
  <c r="D84642" i="5"/>
  <c r="D84643" i="5"/>
  <c r="D84644" i="5"/>
  <c r="D84645" i="5"/>
  <c r="D84646" i="5"/>
  <c r="D84647" i="5"/>
  <c r="D84648" i="5"/>
  <c r="D84649" i="5"/>
  <c r="D84650" i="5"/>
  <c r="D84651" i="5"/>
  <c r="D84652" i="5"/>
  <c r="D84653" i="5"/>
  <c r="D84654" i="5"/>
  <c r="D84655" i="5"/>
  <c r="D84656" i="5"/>
  <c r="D84657" i="5"/>
  <c r="D84658" i="5"/>
  <c r="D84659" i="5"/>
  <c r="D84660" i="5"/>
  <c r="D84661" i="5"/>
  <c r="D84662" i="5"/>
  <c r="D84663" i="5"/>
  <c r="D84664" i="5"/>
  <c r="D84665" i="5"/>
  <c r="D84666" i="5"/>
  <c r="D84667" i="5"/>
  <c r="D84668" i="5"/>
  <c r="D84669" i="5"/>
  <c r="D84670" i="5"/>
  <c r="D84671" i="5"/>
  <c r="D84672" i="5"/>
  <c r="D84673" i="5"/>
  <c r="D84674" i="5"/>
  <c r="D84675" i="5"/>
  <c r="D84676" i="5"/>
  <c r="D84677" i="5"/>
  <c r="D84678" i="5"/>
  <c r="D84679" i="5"/>
  <c r="D84680" i="5"/>
  <c r="D84681" i="5"/>
  <c r="D84682" i="5"/>
  <c r="D84683" i="5"/>
  <c r="D84684" i="5"/>
  <c r="D84685" i="5"/>
  <c r="D84686" i="5"/>
  <c r="D84687" i="5"/>
  <c r="D84688" i="5"/>
  <c r="D84689" i="5"/>
  <c r="D84690" i="5"/>
  <c r="D84691" i="5"/>
  <c r="D84692" i="5"/>
  <c r="D84693" i="5"/>
  <c r="D84694" i="5"/>
  <c r="D84695" i="5"/>
  <c r="D84696" i="5"/>
  <c r="D84697" i="5"/>
  <c r="D84698" i="5"/>
  <c r="D84699" i="5"/>
  <c r="D84700" i="5"/>
  <c r="D84701" i="5"/>
  <c r="D84702" i="5"/>
  <c r="D84703" i="5"/>
  <c r="D84704" i="5"/>
  <c r="D84705" i="5"/>
  <c r="D84706" i="5"/>
  <c r="D84707" i="5"/>
  <c r="D84708" i="5"/>
  <c r="D84709" i="5"/>
  <c r="D84710" i="5"/>
  <c r="D84711" i="5"/>
  <c r="D84712" i="5"/>
  <c r="D84713" i="5"/>
  <c r="D84714" i="5"/>
  <c r="D84715" i="5"/>
  <c r="D84716" i="5"/>
  <c r="D84717" i="5"/>
  <c r="D84718" i="5"/>
  <c r="D84719" i="5"/>
  <c r="D84720" i="5"/>
  <c r="D84721" i="5"/>
  <c r="D84722" i="5"/>
  <c r="D84723" i="5"/>
  <c r="D84724" i="5"/>
  <c r="D84725" i="5"/>
  <c r="D84726" i="5"/>
  <c r="D84727" i="5"/>
  <c r="D84728" i="5"/>
  <c r="D84729" i="5"/>
  <c r="D84730" i="5"/>
  <c r="D84731" i="5"/>
  <c r="D84732" i="5"/>
  <c r="D84733" i="5"/>
  <c r="D84734" i="5"/>
  <c r="D84735" i="5"/>
  <c r="D84736" i="5"/>
  <c r="D84737" i="5"/>
  <c r="D84738" i="5"/>
  <c r="D84739" i="5"/>
  <c r="D84740" i="5"/>
  <c r="D84741" i="5"/>
  <c r="D84742" i="5"/>
  <c r="D84743" i="5"/>
  <c r="D84744" i="5"/>
  <c r="D84745" i="5"/>
  <c r="D84746" i="5"/>
  <c r="D84747" i="5"/>
  <c r="D84748" i="5"/>
  <c r="D84749" i="5"/>
  <c r="D84750" i="5"/>
  <c r="D84751" i="5"/>
  <c r="D84752" i="5"/>
  <c r="D84753" i="5"/>
  <c r="D84754" i="5"/>
  <c r="D84755" i="5"/>
  <c r="D84756" i="5"/>
  <c r="D84757" i="5"/>
  <c r="D84758" i="5"/>
  <c r="D84759" i="5"/>
  <c r="D84760" i="5"/>
  <c r="D84761" i="5"/>
  <c r="D84762" i="5"/>
  <c r="D84763" i="5"/>
  <c r="D84764" i="5"/>
  <c r="D84765" i="5"/>
  <c r="D84766" i="5"/>
  <c r="D84767" i="5"/>
  <c r="D84768" i="5"/>
  <c r="D84769" i="5"/>
  <c r="D84770" i="5"/>
  <c r="D84771" i="5"/>
  <c r="D84772" i="5"/>
  <c r="D84773" i="5"/>
  <c r="D84774" i="5"/>
  <c r="D84775" i="5"/>
  <c r="D84776" i="5"/>
  <c r="D84777" i="5"/>
  <c r="D84778" i="5"/>
  <c r="D84779" i="5"/>
  <c r="D84780" i="5"/>
  <c r="D84781" i="5"/>
  <c r="D84782" i="5"/>
  <c r="D84783" i="5"/>
  <c r="D84784" i="5"/>
  <c r="D84785" i="5"/>
  <c r="D84786" i="5"/>
  <c r="D84787" i="5"/>
  <c r="D84788" i="5"/>
  <c r="D84789" i="5"/>
  <c r="D84790" i="5"/>
  <c r="D84791" i="5"/>
  <c r="D84792" i="5"/>
  <c r="D84793" i="5"/>
  <c r="D84794" i="5"/>
  <c r="D84795" i="5"/>
  <c r="D84796" i="5"/>
  <c r="D84797" i="5"/>
  <c r="D84798" i="5"/>
  <c r="D84799" i="5"/>
  <c r="D84800" i="5"/>
  <c r="D84801" i="5"/>
  <c r="D84802" i="5"/>
  <c r="D84803" i="5"/>
  <c r="D84804" i="5"/>
  <c r="D84805" i="5"/>
  <c r="D84806" i="5"/>
  <c r="D84807" i="5"/>
  <c r="D84808" i="5"/>
  <c r="D84809" i="5"/>
  <c r="D84810" i="5"/>
  <c r="D84811" i="5"/>
  <c r="D84812" i="5"/>
  <c r="D84813" i="5"/>
  <c r="D84814" i="5"/>
  <c r="D84815" i="5"/>
  <c r="D84816" i="5"/>
  <c r="D84817" i="5"/>
  <c r="D84818" i="5"/>
  <c r="D84819" i="5"/>
  <c r="D84820" i="5"/>
  <c r="D84821" i="5"/>
  <c r="D84822" i="5"/>
  <c r="D84823" i="5"/>
  <c r="D84824" i="5"/>
  <c r="D84825" i="5"/>
  <c r="D84826" i="5"/>
  <c r="D84827" i="5"/>
  <c r="D84828" i="5"/>
  <c r="D84829" i="5"/>
  <c r="D84830" i="5"/>
  <c r="D84831" i="5"/>
  <c r="D84832" i="5"/>
  <c r="D84833" i="5"/>
  <c r="D84834" i="5"/>
  <c r="D84835" i="5"/>
  <c r="D84836" i="5"/>
  <c r="D84837" i="5"/>
  <c r="D84838" i="5"/>
  <c r="D84839" i="5"/>
  <c r="D84840" i="5"/>
  <c r="D84841" i="5"/>
  <c r="D84842" i="5"/>
  <c r="D84843" i="5"/>
  <c r="D84844" i="5"/>
  <c r="D84845" i="5"/>
  <c r="D84846" i="5"/>
  <c r="D84847" i="5"/>
  <c r="D84848" i="5"/>
  <c r="D84849" i="5"/>
  <c r="D84850" i="5"/>
  <c r="D84851" i="5"/>
  <c r="D84852" i="5"/>
  <c r="D84853" i="5"/>
  <c r="D84854" i="5"/>
  <c r="D84855" i="5"/>
  <c r="D84856" i="5"/>
  <c r="D84857" i="5"/>
  <c r="D84858" i="5"/>
  <c r="D84859" i="5"/>
  <c r="D84860" i="5"/>
  <c r="D84861" i="5"/>
  <c r="D84862" i="5"/>
  <c r="D84863" i="5"/>
  <c r="D84864" i="5"/>
  <c r="D84865" i="5"/>
  <c r="D84866" i="5"/>
  <c r="D84867" i="5"/>
  <c r="D84868" i="5"/>
  <c r="D84869" i="5"/>
  <c r="D84870" i="5"/>
  <c r="D84871" i="5"/>
  <c r="D84872" i="5"/>
  <c r="D84873" i="5"/>
  <c r="D84874" i="5"/>
  <c r="D84875" i="5"/>
  <c r="D84876" i="5"/>
  <c r="D84877" i="5"/>
  <c r="D84878" i="5"/>
  <c r="D84879" i="5"/>
  <c r="D84880" i="5"/>
  <c r="D84881" i="5"/>
  <c r="D84882" i="5"/>
  <c r="D84883" i="5"/>
  <c r="D84884" i="5"/>
  <c r="D84885" i="5"/>
  <c r="D84886" i="5"/>
  <c r="D84887" i="5"/>
  <c r="D84888" i="5"/>
  <c r="D84889" i="5"/>
  <c r="D84890" i="5"/>
  <c r="D84891" i="5"/>
  <c r="D84892" i="5"/>
  <c r="D84893" i="5"/>
  <c r="D84894" i="5"/>
  <c r="D84895" i="5"/>
  <c r="D84896" i="5"/>
  <c r="D84897" i="5"/>
  <c r="D84898" i="5"/>
  <c r="D84899" i="5"/>
  <c r="D84900" i="5"/>
  <c r="D84901" i="5"/>
  <c r="D84902" i="5"/>
  <c r="D84903" i="5"/>
  <c r="D84904" i="5"/>
  <c r="D84905" i="5"/>
  <c r="D84906" i="5"/>
  <c r="D84907" i="5"/>
  <c r="D84908" i="5"/>
  <c r="D84909" i="5"/>
  <c r="D84910" i="5"/>
  <c r="D84911" i="5"/>
  <c r="D84912" i="5"/>
  <c r="D84913" i="5"/>
  <c r="D84914" i="5"/>
  <c r="D84915" i="5"/>
  <c r="D84916" i="5"/>
  <c r="D84917" i="5"/>
  <c r="D84918" i="5"/>
  <c r="D84919" i="5"/>
  <c r="D84920" i="5"/>
  <c r="D84921" i="5"/>
  <c r="D84922" i="5"/>
  <c r="D84923" i="5"/>
  <c r="D84924" i="5"/>
  <c r="D84925" i="5"/>
  <c r="D84926" i="5"/>
  <c r="D84927" i="5"/>
  <c r="D84928" i="5"/>
  <c r="D84929" i="5"/>
  <c r="D84930" i="5"/>
  <c r="D84931" i="5"/>
  <c r="D84932" i="5"/>
  <c r="D84933" i="5"/>
  <c r="D84934" i="5"/>
  <c r="D84935" i="5"/>
  <c r="D84936" i="5"/>
  <c r="D84937" i="5"/>
  <c r="D84938" i="5"/>
  <c r="D84939" i="5"/>
  <c r="D84940" i="5"/>
  <c r="D84941" i="5"/>
  <c r="D84942" i="5"/>
  <c r="D84943" i="5"/>
  <c r="D84944" i="5"/>
  <c r="D84945" i="5"/>
  <c r="D84946" i="5"/>
  <c r="D84947" i="5"/>
  <c r="D84948" i="5"/>
  <c r="D84949" i="5"/>
  <c r="D84950" i="5"/>
  <c r="D84951" i="5"/>
  <c r="D84952" i="5"/>
  <c r="D84953" i="5"/>
  <c r="D84954" i="5"/>
  <c r="D84955" i="5"/>
  <c r="D84956" i="5"/>
  <c r="D84957" i="5"/>
  <c r="D84958" i="5"/>
  <c r="D84959" i="5"/>
  <c r="D84960" i="5"/>
  <c r="D84961" i="5"/>
  <c r="D84962" i="5"/>
  <c r="D84963" i="5"/>
  <c r="D84964" i="5"/>
  <c r="D84965" i="5"/>
  <c r="D84966" i="5"/>
  <c r="D84967" i="5"/>
  <c r="D84968" i="5"/>
  <c r="D84969" i="5"/>
  <c r="D84970" i="5"/>
  <c r="D84971" i="5"/>
  <c r="D84972" i="5"/>
  <c r="D84973" i="5"/>
  <c r="D84974" i="5"/>
  <c r="D84975" i="5"/>
  <c r="D84976" i="5"/>
  <c r="D84977" i="5"/>
  <c r="D84978" i="5"/>
  <c r="D84979" i="5"/>
  <c r="D84980" i="5"/>
  <c r="D84981" i="5"/>
  <c r="D84982" i="5"/>
  <c r="D84983" i="5"/>
  <c r="D84984" i="5"/>
  <c r="D84985" i="5"/>
  <c r="D84986" i="5"/>
  <c r="D84987" i="5"/>
  <c r="D84988" i="5"/>
  <c r="D84989" i="5"/>
  <c r="D84990" i="5"/>
  <c r="D84991" i="5"/>
  <c r="D84992" i="5"/>
  <c r="D84993" i="5"/>
  <c r="D84994" i="5"/>
  <c r="D84995" i="5"/>
  <c r="D84996" i="5"/>
  <c r="D84997" i="5"/>
  <c r="D84998" i="5"/>
  <c r="D84999" i="5"/>
  <c r="D85000" i="5"/>
  <c r="D85001" i="5"/>
  <c r="D85002" i="5"/>
  <c r="D85003" i="5"/>
  <c r="D85004" i="5"/>
  <c r="D85005" i="5"/>
  <c r="D85006" i="5"/>
  <c r="D85007" i="5"/>
  <c r="D85008" i="5"/>
  <c r="D85009" i="5"/>
  <c r="D85010" i="5"/>
  <c r="D85011" i="5"/>
  <c r="D85012" i="5"/>
  <c r="D85013" i="5"/>
  <c r="D85014" i="5"/>
  <c r="D85015" i="5"/>
  <c r="D85016" i="5"/>
  <c r="D85017" i="5"/>
  <c r="D85018" i="5"/>
  <c r="D85019" i="5"/>
  <c r="D85020" i="5"/>
  <c r="D85021" i="5"/>
  <c r="D85022" i="5"/>
  <c r="D85023" i="5"/>
  <c r="D85024" i="5"/>
  <c r="D85025" i="5"/>
  <c r="D85026" i="5"/>
  <c r="D85027" i="5"/>
  <c r="D85028" i="5"/>
  <c r="D85029" i="5"/>
  <c r="D85030" i="5"/>
  <c r="D85031" i="5"/>
  <c r="D85032" i="5"/>
  <c r="D85033" i="5"/>
  <c r="D85034" i="5"/>
  <c r="D85035" i="5"/>
  <c r="D85036" i="5"/>
  <c r="D85037" i="5"/>
  <c r="D85038" i="5"/>
  <c r="D85039" i="5"/>
  <c r="D85040" i="5"/>
  <c r="D85041" i="5"/>
  <c r="D85042" i="5"/>
  <c r="D85043" i="5"/>
  <c r="D85044" i="5"/>
  <c r="D85045" i="5"/>
  <c r="D85046" i="5"/>
  <c r="D85047" i="5"/>
  <c r="D85048" i="5"/>
  <c r="D85049" i="5"/>
  <c r="D85050" i="5"/>
  <c r="D85051" i="5"/>
  <c r="D85052" i="5"/>
  <c r="D85053" i="5"/>
  <c r="D85054" i="5"/>
  <c r="D85055" i="5"/>
  <c r="D85056" i="5"/>
  <c r="D85057" i="5"/>
  <c r="D85058" i="5"/>
  <c r="D85059" i="5"/>
  <c r="D85060" i="5"/>
  <c r="D85061" i="5"/>
  <c r="D85062" i="5"/>
  <c r="D85063" i="5"/>
  <c r="D85064" i="5"/>
  <c r="D85065" i="5"/>
  <c r="D85066" i="5"/>
  <c r="D85067" i="5"/>
  <c r="D85068" i="5"/>
  <c r="D85069" i="5"/>
  <c r="D85070" i="5"/>
  <c r="D85071" i="5"/>
  <c r="D85072" i="5"/>
  <c r="D85073" i="5"/>
  <c r="D85074" i="5"/>
  <c r="D85075" i="5"/>
  <c r="D85076" i="5"/>
  <c r="D85077" i="5"/>
  <c r="D85078" i="5"/>
  <c r="D85079" i="5"/>
  <c r="D85080" i="5"/>
  <c r="D85081" i="5"/>
  <c r="D85082" i="5"/>
  <c r="D85083" i="5"/>
  <c r="D85084" i="5"/>
  <c r="D85085" i="5"/>
  <c r="D85086" i="5"/>
  <c r="D85087" i="5"/>
  <c r="D85088" i="5"/>
  <c r="D85089" i="5"/>
  <c r="D85090" i="5"/>
  <c r="D85091" i="5"/>
  <c r="D85092" i="5"/>
  <c r="D85093" i="5"/>
  <c r="D85094" i="5"/>
  <c r="D85095" i="5"/>
  <c r="D85096" i="5"/>
  <c r="D85097" i="5"/>
  <c r="D85098" i="5"/>
  <c r="D85099" i="5"/>
  <c r="D85100" i="5"/>
  <c r="D85101" i="5"/>
  <c r="D85102" i="5"/>
  <c r="D85103" i="5"/>
  <c r="D85104" i="5"/>
  <c r="D85105" i="5"/>
  <c r="D85106" i="5"/>
  <c r="D85107" i="5"/>
  <c r="D85108" i="5"/>
  <c r="D85109" i="5"/>
  <c r="D85110" i="5"/>
  <c r="D85111" i="5"/>
  <c r="D85112" i="5"/>
  <c r="D85113" i="5"/>
  <c r="D85114" i="5"/>
  <c r="D85115" i="5"/>
  <c r="D85116" i="5"/>
  <c r="D85117" i="5"/>
  <c r="D85118" i="5"/>
  <c r="D85119" i="5"/>
  <c r="D85120" i="5"/>
  <c r="D85121" i="5"/>
  <c r="D85122" i="5"/>
  <c r="D85123" i="5"/>
  <c r="D85124" i="5"/>
  <c r="D85125" i="5"/>
  <c r="D85126" i="5"/>
  <c r="D85127" i="5"/>
  <c r="D85128" i="5"/>
  <c r="D85129" i="5"/>
  <c r="D85130" i="5"/>
  <c r="D85131" i="5"/>
  <c r="D85132" i="5"/>
  <c r="D85133" i="5"/>
  <c r="D85134" i="5"/>
  <c r="D85135" i="5"/>
  <c r="D85136" i="5"/>
  <c r="D85137" i="5"/>
  <c r="D85138" i="5"/>
  <c r="D85139" i="5"/>
  <c r="D85140" i="5"/>
  <c r="D85141" i="5"/>
  <c r="D85142" i="5"/>
  <c r="D85143" i="5"/>
  <c r="D85144" i="5"/>
  <c r="D85145" i="5"/>
  <c r="D85146" i="5"/>
  <c r="D85147" i="5"/>
  <c r="D85148" i="5"/>
  <c r="D85149" i="5"/>
  <c r="D85150" i="5"/>
  <c r="D85151" i="5"/>
  <c r="D85152" i="5"/>
  <c r="D85153" i="5"/>
  <c r="D85154" i="5"/>
  <c r="D85155" i="5"/>
  <c r="D85156" i="5"/>
  <c r="D85157" i="5"/>
  <c r="D85158" i="5"/>
  <c r="D85159" i="5"/>
  <c r="D85160" i="5"/>
  <c r="D85161" i="5"/>
  <c r="D85162" i="5"/>
  <c r="D85163" i="5"/>
  <c r="D85164" i="5"/>
  <c r="D85165" i="5"/>
  <c r="D85166" i="5"/>
  <c r="D85167" i="5"/>
  <c r="D85168" i="5"/>
  <c r="D85169" i="5"/>
  <c r="D85170" i="5"/>
  <c r="D85171" i="5"/>
  <c r="D85172" i="5"/>
  <c r="D85173" i="5"/>
  <c r="D85174" i="5"/>
  <c r="D85175" i="5"/>
  <c r="D85176" i="5"/>
  <c r="D85177" i="5"/>
  <c r="D85178" i="5"/>
  <c r="D85179" i="5"/>
  <c r="D85180" i="5"/>
  <c r="D85181" i="5"/>
  <c r="D85182" i="5"/>
  <c r="D85183" i="5"/>
  <c r="D85184" i="5"/>
  <c r="D85185" i="5"/>
  <c r="D85186" i="5"/>
  <c r="D85187" i="5"/>
  <c r="D85188" i="5"/>
  <c r="D85189" i="5"/>
  <c r="D85190" i="5"/>
  <c r="D85191" i="5"/>
  <c r="D85192" i="5"/>
  <c r="D85193" i="5"/>
  <c r="D85194" i="5"/>
  <c r="D85195" i="5"/>
  <c r="D85196" i="5"/>
  <c r="D85197" i="5"/>
  <c r="D85198" i="5"/>
  <c r="D85199" i="5"/>
  <c r="D85200" i="5"/>
  <c r="D85201" i="5"/>
  <c r="D85202" i="5"/>
  <c r="D85203" i="5"/>
  <c r="D85204" i="5"/>
  <c r="D85205" i="5"/>
  <c r="D85206" i="5"/>
  <c r="D85207" i="5"/>
  <c r="D85208" i="5"/>
  <c r="D85209" i="5"/>
  <c r="D85210" i="5"/>
  <c r="D85211" i="5"/>
  <c r="D85212" i="5"/>
  <c r="D85213" i="5"/>
  <c r="D85214" i="5"/>
  <c r="D85215" i="5"/>
  <c r="D85216" i="5"/>
  <c r="D85217" i="5"/>
  <c r="D85218" i="5"/>
  <c r="D85219" i="5"/>
  <c r="D85220" i="5"/>
  <c r="D85221" i="5"/>
  <c r="D85222" i="5"/>
  <c r="D85223" i="5"/>
  <c r="D85224" i="5"/>
  <c r="D85225" i="5"/>
  <c r="D85226" i="5"/>
  <c r="D85227" i="5"/>
  <c r="D85228" i="5"/>
  <c r="D85229" i="5"/>
  <c r="D85230" i="5"/>
  <c r="D85231" i="5"/>
  <c r="D85232" i="5"/>
  <c r="D85233" i="5"/>
  <c r="D85234" i="5"/>
  <c r="D85235" i="5"/>
  <c r="D85236" i="5"/>
  <c r="D85237" i="5"/>
  <c r="D85238" i="5"/>
  <c r="D85239" i="5"/>
  <c r="D85240" i="5"/>
  <c r="D85241" i="5"/>
  <c r="D85242" i="5"/>
  <c r="D85243" i="5"/>
  <c r="D85244" i="5"/>
  <c r="D85245" i="5"/>
  <c r="D85246" i="5"/>
  <c r="D85247" i="5"/>
  <c r="D85248" i="5"/>
  <c r="D85249" i="5"/>
  <c r="D85250" i="5"/>
  <c r="D85251" i="5"/>
  <c r="D85252" i="5"/>
  <c r="D85253" i="5"/>
  <c r="D85254" i="5"/>
  <c r="D85255" i="5"/>
  <c r="D85256" i="5"/>
  <c r="D85257" i="5"/>
  <c r="D85258" i="5"/>
  <c r="D85259" i="5"/>
  <c r="D85260" i="5"/>
  <c r="D85261" i="5"/>
  <c r="D85262" i="5"/>
  <c r="D85263" i="5"/>
  <c r="D85264" i="5"/>
  <c r="D85265" i="5"/>
  <c r="D85266" i="5"/>
  <c r="D85267" i="5"/>
  <c r="D85268" i="5"/>
  <c r="D85269" i="5"/>
  <c r="D85270" i="5"/>
  <c r="D85271" i="5"/>
  <c r="D85272" i="5"/>
  <c r="D85273" i="5"/>
  <c r="D85274" i="5"/>
  <c r="D85275" i="5"/>
  <c r="D85276" i="5"/>
  <c r="D85277" i="5"/>
  <c r="D85278" i="5"/>
  <c r="D85279" i="5"/>
  <c r="D85280" i="5"/>
  <c r="D85281" i="5"/>
  <c r="D85282" i="5"/>
  <c r="D85283" i="5"/>
  <c r="D85284" i="5"/>
  <c r="D85285" i="5"/>
  <c r="D85286" i="5"/>
  <c r="D85287" i="5"/>
  <c r="D85288" i="5"/>
  <c r="D85289" i="5"/>
  <c r="D85290" i="5"/>
  <c r="D85291" i="5"/>
  <c r="D85292" i="5"/>
  <c r="D85293" i="5"/>
  <c r="D85294" i="5"/>
  <c r="D85295" i="5"/>
  <c r="D85296" i="5"/>
  <c r="D85297" i="5"/>
  <c r="D85298" i="5"/>
  <c r="D85299" i="5"/>
  <c r="D85300" i="5"/>
  <c r="D85301" i="5"/>
  <c r="D85302" i="5"/>
  <c r="D85303" i="5"/>
  <c r="D85304" i="5"/>
  <c r="D85305" i="5"/>
  <c r="D85306" i="5"/>
  <c r="D85307" i="5"/>
  <c r="D85308" i="5"/>
  <c r="D85309" i="5"/>
  <c r="D85310" i="5"/>
  <c r="D85311" i="5"/>
  <c r="D85312" i="5"/>
  <c r="D85313" i="5"/>
  <c r="D85314" i="5"/>
  <c r="D85315" i="5"/>
  <c r="D85316" i="5"/>
  <c r="D85317" i="5"/>
  <c r="D85318" i="5"/>
  <c r="D85319" i="5"/>
  <c r="D85320" i="5"/>
  <c r="D85321" i="5"/>
  <c r="D85322" i="5"/>
  <c r="D85323" i="5"/>
  <c r="D85324" i="5"/>
  <c r="D85325" i="5"/>
  <c r="D85326" i="5"/>
  <c r="D85327" i="5"/>
  <c r="D85328" i="5"/>
  <c r="D85329" i="5"/>
  <c r="D85330" i="5"/>
  <c r="D85331" i="5"/>
  <c r="D85332" i="5"/>
  <c r="D85333" i="5"/>
  <c r="D85334" i="5"/>
  <c r="D85335" i="5"/>
  <c r="D85336" i="5"/>
  <c r="D85337" i="5"/>
  <c r="D85338" i="5"/>
  <c r="D85339" i="5"/>
  <c r="D85340" i="5"/>
  <c r="D85341" i="5"/>
  <c r="D85342" i="5"/>
  <c r="D85343" i="5"/>
  <c r="D85344" i="5"/>
  <c r="D85345" i="5"/>
  <c r="D85346" i="5"/>
  <c r="D85347" i="5"/>
  <c r="D85348" i="5"/>
  <c r="D85349" i="5"/>
  <c r="D85350" i="5"/>
  <c r="D85351" i="5"/>
  <c r="D85352" i="5"/>
  <c r="D85353" i="5"/>
  <c r="D85354" i="5"/>
  <c r="D85355" i="5"/>
  <c r="D85356" i="5"/>
  <c r="D85357" i="5"/>
  <c r="D85358" i="5"/>
  <c r="D85359" i="5"/>
  <c r="D85360" i="5"/>
  <c r="D85361" i="5"/>
  <c r="D85362" i="5"/>
  <c r="D85363" i="5"/>
  <c r="D85364" i="5"/>
  <c r="D85365" i="5"/>
  <c r="D85366" i="5"/>
  <c r="D85367" i="5"/>
  <c r="D85368" i="5"/>
  <c r="D85369" i="5"/>
  <c r="D85370" i="5"/>
  <c r="D85371" i="5"/>
  <c r="D85372" i="5"/>
  <c r="D85373" i="5"/>
  <c r="D85374" i="5"/>
  <c r="D85375" i="5"/>
  <c r="D85376" i="5"/>
  <c r="D85377" i="5"/>
  <c r="D85378" i="5"/>
  <c r="D85379" i="5"/>
  <c r="D85380" i="5"/>
  <c r="D85381" i="5"/>
  <c r="D85382" i="5"/>
  <c r="D85383" i="5"/>
  <c r="D85384" i="5"/>
  <c r="D85385" i="5"/>
  <c r="D85386" i="5"/>
  <c r="D85387" i="5"/>
  <c r="D85388" i="5"/>
  <c r="D85389" i="5"/>
  <c r="D85390" i="5"/>
  <c r="D85391" i="5"/>
  <c r="D85392" i="5"/>
  <c r="D85393" i="5"/>
  <c r="D85394" i="5"/>
  <c r="D85395" i="5"/>
  <c r="D85396" i="5"/>
  <c r="D85397" i="5"/>
  <c r="D85398" i="5"/>
  <c r="D85399" i="5"/>
  <c r="D85400" i="5"/>
  <c r="D85401" i="5"/>
  <c r="D85402" i="5"/>
  <c r="D85403" i="5"/>
  <c r="D85404" i="5"/>
  <c r="D85405" i="5"/>
  <c r="D85406" i="5"/>
  <c r="D85407" i="5"/>
  <c r="D85408" i="5"/>
  <c r="D85409" i="5"/>
  <c r="D85410" i="5"/>
  <c r="D85411" i="5"/>
  <c r="D85412" i="5"/>
  <c r="D85413" i="5"/>
  <c r="D85414" i="5"/>
  <c r="D85415" i="5"/>
  <c r="D85416" i="5"/>
  <c r="D85417" i="5"/>
  <c r="D85418" i="5"/>
  <c r="D85419" i="5"/>
  <c r="D85420" i="5"/>
  <c r="D85421" i="5"/>
  <c r="D85422" i="5"/>
  <c r="D85423" i="5"/>
  <c r="D85424" i="5"/>
  <c r="D85425" i="5"/>
  <c r="D85426" i="5"/>
  <c r="D85427" i="5"/>
  <c r="D85428" i="5"/>
  <c r="D85429" i="5"/>
  <c r="D85430" i="5"/>
  <c r="D85431" i="5"/>
  <c r="D85432" i="5"/>
  <c r="D85433" i="5"/>
  <c r="D85434" i="5"/>
  <c r="D85435" i="5"/>
  <c r="D85436" i="5"/>
  <c r="D85437" i="5"/>
  <c r="D85438" i="5"/>
  <c r="D85439" i="5"/>
  <c r="D85440" i="5"/>
  <c r="D85441" i="5"/>
  <c r="D85442" i="5"/>
  <c r="D85443" i="5"/>
  <c r="D85444" i="5"/>
  <c r="D85445" i="5"/>
  <c r="D85446" i="5"/>
  <c r="D85447" i="5"/>
  <c r="D85448" i="5"/>
  <c r="D85449" i="5"/>
  <c r="D85450" i="5"/>
  <c r="D85451" i="5"/>
  <c r="D85452" i="5"/>
  <c r="D85453" i="5"/>
  <c r="D85454" i="5"/>
  <c r="D85455" i="5"/>
  <c r="D85456" i="5"/>
  <c r="D85457" i="5"/>
  <c r="D85458" i="5"/>
  <c r="D85459" i="5"/>
  <c r="D85460" i="5"/>
  <c r="D85461" i="5"/>
  <c r="D85462" i="5"/>
  <c r="D85463" i="5"/>
  <c r="D85464" i="5"/>
  <c r="D85465" i="5"/>
  <c r="D85466" i="5"/>
  <c r="D85467" i="5"/>
  <c r="D85468" i="5"/>
  <c r="D85469" i="5"/>
  <c r="D85470" i="5"/>
  <c r="D85471" i="5"/>
  <c r="D85472" i="5"/>
  <c r="D85473" i="5"/>
  <c r="D85474" i="5"/>
  <c r="D85475" i="5"/>
  <c r="D85476" i="5"/>
  <c r="D85477" i="5"/>
  <c r="D85478" i="5"/>
  <c r="D85479" i="5"/>
  <c r="D85480" i="5"/>
  <c r="D85481" i="5"/>
  <c r="D85482" i="5"/>
  <c r="D85483" i="5"/>
  <c r="D85484" i="5"/>
  <c r="D85485" i="5"/>
  <c r="D85486" i="5"/>
  <c r="D85487" i="5"/>
  <c r="D85488" i="5"/>
  <c r="D85489" i="5"/>
  <c r="D85490" i="5"/>
  <c r="D85491" i="5"/>
  <c r="D85492" i="5"/>
  <c r="D85493" i="5"/>
  <c r="D85494" i="5"/>
  <c r="D85495" i="5"/>
  <c r="D85496" i="5"/>
  <c r="D85497" i="5"/>
  <c r="D85498" i="5"/>
  <c r="D85499" i="5"/>
  <c r="D85500" i="5"/>
  <c r="D85501" i="5"/>
  <c r="D85502" i="5"/>
  <c r="D85503" i="5"/>
  <c r="D85504" i="5"/>
  <c r="D85505" i="5"/>
  <c r="D85506" i="5"/>
  <c r="D85507" i="5"/>
  <c r="D85508" i="5"/>
  <c r="D85509" i="5"/>
  <c r="D85510" i="5"/>
  <c r="D85511" i="5"/>
  <c r="D85512" i="5"/>
  <c r="D85513" i="5"/>
  <c r="D85514" i="5"/>
  <c r="D85515" i="5"/>
  <c r="D85516" i="5"/>
  <c r="D85517" i="5"/>
  <c r="D85518" i="5"/>
  <c r="D85519" i="5"/>
  <c r="D85520" i="5"/>
  <c r="D85521" i="5"/>
  <c r="D85522" i="5"/>
  <c r="D85523" i="5"/>
  <c r="D85524" i="5"/>
  <c r="D85525" i="5"/>
  <c r="D85526" i="5"/>
  <c r="D85527" i="5"/>
  <c r="D85528" i="5"/>
  <c r="D85529" i="5"/>
  <c r="D85530" i="5"/>
  <c r="D85531" i="5"/>
  <c r="D85532" i="5"/>
  <c r="D85533" i="5"/>
  <c r="D85534" i="5"/>
  <c r="D85535" i="5"/>
  <c r="D85536" i="5"/>
  <c r="D85537" i="5"/>
  <c r="D85538" i="5"/>
  <c r="D85539" i="5"/>
  <c r="D85540" i="5"/>
  <c r="D85541" i="5"/>
  <c r="D85542" i="5"/>
  <c r="D85543" i="5"/>
  <c r="D85544" i="5"/>
  <c r="D85545" i="5"/>
  <c r="D85546" i="5"/>
  <c r="D85547" i="5"/>
  <c r="D85548" i="5"/>
  <c r="D85549" i="5"/>
  <c r="D85550" i="5"/>
  <c r="D85551" i="5"/>
  <c r="D85552" i="5"/>
  <c r="D85553" i="5"/>
  <c r="D85554" i="5"/>
  <c r="D85555" i="5"/>
  <c r="D85556" i="5"/>
  <c r="D85557" i="5"/>
  <c r="D85558" i="5"/>
  <c r="D85559" i="5"/>
  <c r="D85560" i="5"/>
  <c r="D85561" i="5"/>
  <c r="D85562" i="5"/>
  <c r="D85563" i="5"/>
  <c r="D85564" i="5"/>
  <c r="D85565" i="5"/>
  <c r="D85566" i="5"/>
  <c r="D85567" i="5"/>
  <c r="D85568" i="5"/>
  <c r="D85569" i="5"/>
  <c r="D85570" i="5"/>
  <c r="D85571" i="5"/>
  <c r="D85572" i="5"/>
  <c r="D85573" i="5"/>
  <c r="D85574" i="5"/>
  <c r="D85575" i="5"/>
  <c r="D85576" i="5"/>
  <c r="D85577" i="5"/>
  <c r="D85578" i="5"/>
  <c r="D85579" i="5"/>
  <c r="D85580" i="5"/>
  <c r="D85581" i="5"/>
  <c r="D85582" i="5"/>
  <c r="D85583" i="5"/>
  <c r="D85584" i="5"/>
  <c r="D85585" i="5"/>
  <c r="D85586" i="5"/>
  <c r="D85587" i="5"/>
  <c r="D85588" i="5"/>
  <c r="D85589" i="5"/>
  <c r="D85590" i="5"/>
  <c r="D85591" i="5"/>
  <c r="D85592" i="5"/>
  <c r="D85593" i="5"/>
  <c r="D85594" i="5"/>
  <c r="D85595" i="5"/>
  <c r="D85596" i="5"/>
  <c r="D85597" i="5"/>
  <c r="D85598" i="5"/>
  <c r="D85599" i="5"/>
  <c r="D85600" i="5"/>
  <c r="D85601" i="5"/>
  <c r="D85602" i="5"/>
  <c r="D85603" i="5"/>
  <c r="D85604" i="5"/>
  <c r="D85605" i="5"/>
  <c r="D85606" i="5"/>
  <c r="D85607" i="5"/>
  <c r="D85608" i="5"/>
  <c r="D85609" i="5"/>
  <c r="D85610" i="5"/>
  <c r="D85611" i="5"/>
  <c r="D85612" i="5"/>
  <c r="D85613" i="5"/>
  <c r="D85614" i="5"/>
  <c r="D85615" i="5"/>
  <c r="D85616" i="5"/>
  <c r="D85617" i="5"/>
  <c r="D85618" i="5"/>
  <c r="D85619" i="5"/>
  <c r="D85620" i="5"/>
  <c r="D85621" i="5"/>
  <c r="D85622" i="5"/>
  <c r="D85623" i="5"/>
  <c r="D85624" i="5"/>
  <c r="D85625" i="5"/>
  <c r="D85626" i="5"/>
  <c r="D85627" i="5"/>
  <c r="D85628" i="5"/>
  <c r="D85629" i="5"/>
  <c r="D85630" i="5"/>
  <c r="D85631" i="5"/>
  <c r="D85632" i="5"/>
  <c r="D85633" i="5"/>
  <c r="D85634" i="5"/>
  <c r="D85635" i="5"/>
  <c r="D85636" i="5"/>
  <c r="D85637" i="5"/>
  <c r="D85638" i="5"/>
  <c r="D85639" i="5"/>
  <c r="D85640" i="5"/>
  <c r="D85641" i="5"/>
  <c r="D85642" i="5"/>
  <c r="D85643" i="5"/>
  <c r="D85644" i="5"/>
  <c r="D85645" i="5"/>
  <c r="D85646" i="5"/>
  <c r="D85647" i="5"/>
  <c r="D85648" i="5"/>
  <c r="D85649" i="5"/>
  <c r="D85650" i="5"/>
  <c r="D85651" i="5"/>
  <c r="D85652" i="5"/>
  <c r="D85653" i="5"/>
  <c r="D85654" i="5"/>
  <c r="D85655" i="5"/>
  <c r="D85656" i="5"/>
  <c r="D85657" i="5"/>
  <c r="D85658" i="5"/>
  <c r="D85659" i="5"/>
  <c r="D85660" i="5"/>
  <c r="D85661" i="5"/>
  <c r="D85662" i="5"/>
  <c r="D85663" i="5"/>
  <c r="D85664" i="5"/>
  <c r="D85665" i="5"/>
  <c r="D85666" i="5"/>
  <c r="D85667" i="5"/>
  <c r="D85668" i="5"/>
  <c r="D85669" i="5"/>
  <c r="D85670" i="5"/>
  <c r="D85671" i="5"/>
  <c r="D85672" i="5"/>
  <c r="D85673" i="5"/>
  <c r="D85674" i="5"/>
  <c r="D85675" i="5"/>
  <c r="D85676" i="5"/>
  <c r="D85677" i="5"/>
  <c r="D85678" i="5"/>
  <c r="D85679" i="5"/>
  <c r="D85680" i="5"/>
  <c r="D85681" i="5"/>
  <c r="D85682" i="5"/>
  <c r="D85683" i="5"/>
  <c r="D85684" i="5"/>
  <c r="D85685" i="5"/>
  <c r="D85686" i="5"/>
  <c r="D85687" i="5"/>
  <c r="D85688" i="5"/>
  <c r="D85689" i="5"/>
  <c r="D85690" i="5"/>
  <c r="D85691" i="5"/>
  <c r="D85692" i="5"/>
  <c r="D85693" i="5"/>
  <c r="D85694" i="5"/>
  <c r="D85695" i="5"/>
  <c r="D85696" i="5"/>
  <c r="D85697" i="5"/>
  <c r="D85698" i="5"/>
  <c r="D85699" i="5"/>
  <c r="D85700" i="5"/>
  <c r="D85701" i="5"/>
  <c r="D85702" i="5"/>
  <c r="D85703" i="5"/>
  <c r="D85704" i="5"/>
  <c r="D85705" i="5"/>
  <c r="D85706" i="5"/>
  <c r="D85707" i="5"/>
  <c r="D85708" i="5"/>
  <c r="D85709" i="5"/>
  <c r="D85710" i="5"/>
  <c r="D85711" i="5"/>
  <c r="D85712" i="5"/>
  <c r="D85713" i="5"/>
  <c r="D85714" i="5"/>
  <c r="D85715" i="5"/>
  <c r="D85716" i="5"/>
  <c r="D85717" i="5"/>
  <c r="D85718" i="5"/>
  <c r="D85719" i="5"/>
  <c r="D85720" i="5"/>
  <c r="D85721" i="5"/>
  <c r="D85722" i="5"/>
  <c r="D85723" i="5"/>
  <c r="D85724" i="5"/>
  <c r="D85725" i="5"/>
  <c r="D85726" i="5"/>
  <c r="D85727" i="5"/>
  <c r="D85728" i="5"/>
  <c r="D85729" i="5"/>
  <c r="D85730" i="5"/>
  <c r="D85731" i="5"/>
  <c r="D85732" i="5"/>
  <c r="D85733" i="5"/>
  <c r="D85734" i="5"/>
  <c r="D85735" i="5"/>
  <c r="D85736" i="5"/>
  <c r="D85737" i="5"/>
  <c r="D85738" i="5"/>
  <c r="D85739" i="5"/>
  <c r="D85740" i="5"/>
  <c r="D85741" i="5"/>
  <c r="D85742" i="5"/>
  <c r="D85743" i="5"/>
  <c r="D85744" i="5"/>
  <c r="D85745" i="5"/>
  <c r="D85746" i="5"/>
  <c r="D85747" i="5"/>
  <c r="D85748" i="5"/>
  <c r="D85749" i="5"/>
  <c r="D85750" i="5"/>
  <c r="D85751" i="5"/>
  <c r="D85752" i="5"/>
  <c r="D85753" i="5"/>
  <c r="D85754" i="5"/>
  <c r="D85755" i="5"/>
  <c r="D85756" i="5"/>
  <c r="D85757" i="5"/>
  <c r="D85758" i="5"/>
  <c r="D85759" i="5"/>
  <c r="D85760" i="5"/>
  <c r="D85761" i="5"/>
  <c r="D85762" i="5"/>
  <c r="D85763" i="5"/>
  <c r="D85764" i="5"/>
  <c r="D85765" i="5"/>
  <c r="D85766" i="5"/>
  <c r="D85767" i="5"/>
  <c r="D85768" i="5"/>
  <c r="D85769" i="5"/>
  <c r="D85770" i="5"/>
  <c r="D85771" i="5"/>
  <c r="D85772" i="5"/>
  <c r="D85773" i="5"/>
  <c r="D85774" i="5"/>
  <c r="D85775" i="5"/>
  <c r="D85776" i="5"/>
  <c r="D85777" i="5"/>
  <c r="D85778" i="5"/>
  <c r="D85779" i="5"/>
  <c r="D85780" i="5"/>
  <c r="D85781" i="5"/>
  <c r="D85782" i="5"/>
  <c r="D85783" i="5"/>
  <c r="D85784" i="5"/>
  <c r="D85785" i="5"/>
  <c r="D85786" i="5"/>
  <c r="D85787" i="5"/>
  <c r="D85788" i="5"/>
  <c r="D85789" i="5"/>
  <c r="D85790" i="5"/>
  <c r="D85791" i="5"/>
  <c r="D85792" i="5"/>
  <c r="D85793" i="5"/>
  <c r="D85794" i="5"/>
  <c r="D85795" i="5"/>
  <c r="D85796" i="5"/>
  <c r="D85797" i="5"/>
  <c r="D85798" i="5"/>
  <c r="D85799" i="5"/>
  <c r="D85800" i="5"/>
  <c r="D85801" i="5"/>
  <c r="D85802" i="5"/>
  <c r="D85803" i="5"/>
  <c r="D85804" i="5"/>
  <c r="D85805" i="5"/>
  <c r="D85806" i="5"/>
  <c r="D85807" i="5"/>
  <c r="D85808" i="5"/>
  <c r="D85809" i="5"/>
  <c r="D85810" i="5"/>
  <c r="D85811" i="5"/>
  <c r="D85812" i="5"/>
  <c r="D85813" i="5"/>
  <c r="D85814" i="5"/>
  <c r="D85815" i="5"/>
  <c r="D85816" i="5"/>
  <c r="D85817" i="5"/>
  <c r="D85818" i="5"/>
  <c r="D85819" i="5"/>
  <c r="D85820" i="5"/>
  <c r="D85821" i="5"/>
  <c r="D85822" i="5"/>
  <c r="D85823" i="5"/>
  <c r="D85824" i="5"/>
  <c r="D85825" i="5"/>
  <c r="D85826" i="5"/>
  <c r="D85827" i="5"/>
  <c r="D85828" i="5"/>
  <c r="D85829" i="5"/>
  <c r="D85830" i="5"/>
  <c r="D85831" i="5"/>
  <c r="D85832" i="5"/>
  <c r="D85833" i="5"/>
  <c r="D85834" i="5"/>
  <c r="D85835" i="5"/>
  <c r="D85836" i="5"/>
  <c r="D85837" i="5"/>
  <c r="D85838" i="5"/>
  <c r="D85839" i="5"/>
  <c r="D85840" i="5"/>
  <c r="D85841" i="5"/>
  <c r="D85842" i="5"/>
  <c r="D85843" i="5"/>
  <c r="D85844" i="5"/>
  <c r="D85845" i="5"/>
  <c r="D85846" i="5"/>
  <c r="D85847" i="5"/>
  <c r="D85848" i="5"/>
  <c r="D85849" i="5"/>
  <c r="D85850" i="5"/>
  <c r="D85851" i="5"/>
  <c r="D85852" i="5"/>
  <c r="D85853" i="5"/>
  <c r="D85854" i="5"/>
  <c r="D85855" i="5"/>
  <c r="D85856" i="5"/>
  <c r="D85857" i="5"/>
  <c r="D85858" i="5"/>
  <c r="D85859" i="5"/>
  <c r="D85860" i="5"/>
  <c r="D85861" i="5"/>
  <c r="D85862" i="5"/>
  <c r="D85863" i="5"/>
  <c r="D85864" i="5"/>
  <c r="D85865" i="5"/>
  <c r="D85866" i="5"/>
  <c r="D85867" i="5"/>
  <c r="D85868" i="5"/>
  <c r="D85869" i="5"/>
  <c r="D85870" i="5"/>
  <c r="D85871" i="5"/>
  <c r="D85872" i="5"/>
  <c r="D85873" i="5"/>
  <c r="D85874" i="5"/>
  <c r="D85875" i="5"/>
  <c r="D85876" i="5"/>
  <c r="D85877" i="5"/>
  <c r="D85878" i="5"/>
  <c r="D85879" i="5"/>
  <c r="D85880" i="5"/>
  <c r="D85881" i="5"/>
  <c r="D85882" i="5"/>
  <c r="D85883" i="5"/>
  <c r="D85884" i="5"/>
  <c r="D85885" i="5"/>
  <c r="D85886" i="5"/>
  <c r="D85887" i="5"/>
  <c r="D85888" i="5"/>
  <c r="D85889" i="5"/>
  <c r="D85890" i="5"/>
  <c r="D85891" i="5"/>
  <c r="D85892" i="5"/>
  <c r="D85893" i="5"/>
  <c r="D85894" i="5"/>
  <c r="D85895" i="5"/>
  <c r="D85896" i="5"/>
  <c r="D85897" i="5"/>
  <c r="D85898" i="5"/>
  <c r="D85899" i="5"/>
  <c r="D85900" i="5"/>
  <c r="D85901" i="5"/>
  <c r="D85902" i="5"/>
  <c r="D85903" i="5"/>
  <c r="D85904" i="5"/>
  <c r="D85905" i="5"/>
  <c r="D85906" i="5"/>
  <c r="D85907" i="5"/>
  <c r="D85908" i="5"/>
  <c r="D85909" i="5"/>
  <c r="D85910" i="5"/>
  <c r="D85911" i="5"/>
  <c r="D85912" i="5"/>
  <c r="D85913" i="5"/>
  <c r="D85914" i="5"/>
  <c r="D85915" i="5"/>
  <c r="D85916" i="5"/>
  <c r="D85917" i="5"/>
  <c r="D85918" i="5"/>
  <c r="D85919" i="5"/>
  <c r="D85920" i="5"/>
  <c r="D85921" i="5"/>
  <c r="D85922" i="5"/>
  <c r="D85923" i="5"/>
  <c r="D85924" i="5"/>
  <c r="D85925" i="5"/>
  <c r="D85926" i="5"/>
  <c r="D85927" i="5"/>
  <c r="D85928" i="5"/>
  <c r="D85929" i="5"/>
  <c r="D85930" i="5"/>
  <c r="D85931" i="5"/>
  <c r="D85932" i="5"/>
  <c r="D85933" i="5"/>
  <c r="D85934" i="5"/>
  <c r="D85935" i="5"/>
  <c r="D85936" i="5"/>
  <c r="D85937" i="5"/>
  <c r="D85938" i="5"/>
  <c r="D85939" i="5"/>
  <c r="D85940" i="5"/>
  <c r="D85941" i="5"/>
  <c r="D85942" i="5"/>
  <c r="D85943" i="5"/>
  <c r="D85944" i="5"/>
  <c r="D85945" i="5"/>
  <c r="D85946" i="5"/>
  <c r="D85947" i="5"/>
  <c r="D85948" i="5"/>
  <c r="D85949" i="5"/>
  <c r="D85950" i="5"/>
  <c r="D85951" i="5"/>
  <c r="D85952" i="5"/>
  <c r="D85953" i="5"/>
  <c r="D85954" i="5"/>
  <c r="D85955" i="5"/>
  <c r="D85956" i="5"/>
  <c r="D85957" i="5"/>
  <c r="D85958" i="5"/>
  <c r="D85959" i="5"/>
  <c r="D85960" i="5"/>
  <c r="D85961" i="5"/>
  <c r="D85962" i="5"/>
  <c r="D85963" i="5"/>
  <c r="D85964" i="5"/>
  <c r="D85965" i="5"/>
  <c r="D85966" i="5"/>
  <c r="D85967" i="5"/>
  <c r="D85968" i="5"/>
  <c r="D85969" i="5"/>
  <c r="D85970" i="5"/>
  <c r="D85971" i="5"/>
  <c r="D85972" i="5"/>
  <c r="D85973" i="5"/>
  <c r="D85974" i="5"/>
  <c r="D85975" i="5"/>
  <c r="D85976" i="5"/>
  <c r="D85977" i="5"/>
  <c r="D85978" i="5"/>
  <c r="D85979" i="5"/>
  <c r="D85980" i="5"/>
  <c r="D85981" i="5"/>
  <c r="D85982" i="5"/>
  <c r="D85983" i="5"/>
  <c r="D85984" i="5"/>
  <c r="D85985" i="5"/>
  <c r="D85986" i="5"/>
  <c r="D85987" i="5"/>
  <c r="D85988" i="5"/>
  <c r="D85989" i="5"/>
  <c r="D85990" i="5"/>
  <c r="D85991" i="5"/>
  <c r="D85992" i="5"/>
  <c r="D85993" i="5"/>
  <c r="D85994" i="5"/>
  <c r="D85995" i="5"/>
  <c r="D85996" i="5"/>
  <c r="D85997" i="5"/>
  <c r="D85998" i="5"/>
  <c r="D85999" i="5"/>
  <c r="D86000" i="5"/>
  <c r="D86001" i="5"/>
  <c r="D86002" i="5"/>
  <c r="D86003" i="5"/>
  <c r="D86004" i="5"/>
  <c r="D86005" i="5"/>
  <c r="D86006" i="5"/>
  <c r="D86007" i="5"/>
  <c r="D86008" i="5"/>
  <c r="D86009" i="5"/>
  <c r="D86010" i="5"/>
  <c r="D86011" i="5"/>
  <c r="D86012" i="5"/>
  <c r="D86013" i="5"/>
  <c r="D86014" i="5"/>
  <c r="D86015" i="5"/>
  <c r="D86016" i="5"/>
  <c r="D86017" i="5"/>
  <c r="D86018" i="5"/>
  <c r="D86019" i="5"/>
  <c r="D86020" i="5"/>
  <c r="D86021" i="5"/>
  <c r="D86022" i="5"/>
  <c r="D86023" i="5"/>
  <c r="D86024" i="5"/>
  <c r="D86025" i="5"/>
  <c r="D86026" i="5"/>
  <c r="D86027" i="5"/>
  <c r="D86028" i="5"/>
  <c r="D86029" i="5"/>
  <c r="D86030" i="5"/>
  <c r="D86031" i="5"/>
  <c r="D86032" i="5"/>
  <c r="D86033" i="5"/>
  <c r="D86034" i="5"/>
  <c r="D86035" i="5"/>
  <c r="D86036" i="5"/>
  <c r="D86037" i="5"/>
  <c r="D86038" i="5"/>
  <c r="D86039" i="5"/>
  <c r="D86040" i="5"/>
  <c r="D86041" i="5"/>
  <c r="D86042" i="5"/>
  <c r="D86043" i="5"/>
  <c r="D86044" i="5"/>
  <c r="D86045" i="5"/>
  <c r="D86046" i="5"/>
  <c r="D86047" i="5"/>
  <c r="D86048" i="5"/>
  <c r="D86049" i="5"/>
  <c r="D86050" i="5"/>
  <c r="D86051" i="5"/>
  <c r="D86052" i="5"/>
  <c r="D86053" i="5"/>
  <c r="D86054" i="5"/>
  <c r="D86055" i="5"/>
  <c r="D86056" i="5"/>
  <c r="D86057" i="5"/>
  <c r="D86058" i="5"/>
  <c r="D86059" i="5"/>
  <c r="D86060" i="5"/>
  <c r="D86061" i="5"/>
  <c r="D86062" i="5"/>
  <c r="D86063" i="5"/>
  <c r="D86064" i="5"/>
  <c r="D86065" i="5"/>
  <c r="D86066" i="5"/>
  <c r="D86067" i="5"/>
  <c r="D86068" i="5"/>
  <c r="D86069" i="5"/>
  <c r="D86070" i="5"/>
  <c r="D86071" i="5"/>
  <c r="D86072" i="5"/>
  <c r="D86073" i="5"/>
  <c r="D86074" i="5"/>
  <c r="D86075" i="5"/>
  <c r="D86076" i="5"/>
  <c r="D86077" i="5"/>
  <c r="D86078" i="5"/>
  <c r="D86079" i="5"/>
  <c r="D86080" i="5"/>
  <c r="D86081" i="5"/>
  <c r="D86082" i="5"/>
  <c r="D86083" i="5"/>
  <c r="D86084" i="5"/>
  <c r="D86085" i="5"/>
  <c r="D86086" i="5"/>
  <c r="D86087" i="5"/>
  <c r="D86088" i="5"/>
  <c r="D86089" i="5"/>
  <c r="D86090" i="5"/>
  <c r="D86091" i="5"/>
  <c r="D86092" i="5"/>
  <c r="D86093" i="5"/>
  <c r="D86094" i="5"/>
  <c r="D86095" i="5"/>
  <c r="D86096" i="5"/>
  <c r="D86097" i="5"/>
  <c r="D86098" i="5"/>
  <c r="D86099" i="5"/>
  <c r="D86100" i="5"/>
  <c r="D86101" i="5"/>
  <c r="D86102" i="5"/>
  <c r="D86103" i="5"/>
  <c r="D86104" i="5"/>
  <c r="D86105" i="5"/>
  <c r="D86106" i="5"/>
  <c r="D86107" i="5"/>
  <c r="D86108" i="5"/>
  <c r="D86109" i="5"/>
  <c r="D86110" i="5"/>
  <c r="D86111" i="5"/>
  <c r="D86112" i="5"/>
  <c r="D86113" i="5"/>
  <c r="D86114" i="5"/>
  <c r="D86115" i="5"/>
  <c r="D86116" i="5"/>
  <c r="D86117" i="5"/>
  <c r="D86118" i="5"/>
  <c r="D86119" i="5"/>
  <c r="D86120" i="5"/>
  <c r="D86121" i="5"/>
  <c r="D86122" i="5"/>
  <c r="D86123" i="5"/>
  <c r="D86124" i="5"/>
  <c r="D86125" i="5"/>
  <c r="D86126" i="5"/>
  <c r="D86127" i="5"/>
  <c r="D86128" i="5"/>
  <c r="D86129" i="5"/>
  <c r="D86130" i="5"/>
  <c r="D86131" i="5"/>
  <c r="D86132" i="5"/>
  <c r="D86133" i="5"/>
  <c r="D86134" i="5"/>
  <c r="D86135" i="5"/>
  <c r="D86136" i="5"/>
  <c r="D86137" i="5"/>
  <c r="D86138" i="5"/>
  <c r="D86139" i="5"/>
  <c r="D86140" i="5"/>
  <c r="D86141" i="5"/>
  <c r="D86142" i="5"/>
  <c r="D86143" i="5"/>
  <c r="D86144" i="5"/>
  <c r="D86145" i="5"/>
  <c r="D86146" i="5"/>
  <c r="D86147" i="5"/>
  <c r="D86148" i="5"/>
  <c r="D86149" i="5"/>
  <c r="D86150" i="5"/>
  <c r="D86151" i="5"/>
  <c r="D86152" i="5"/>
  <c r="D86153" i="5"/>
  <c r="D86154" i="5"/>
  <c r="D86155" i="5"/>
  <c r="D86156" i="5"/>
  <c r="D86157" i="5"/>
  <c r="D86158" i="5"/>
  <c r="D86159" i="5"/>
  <c r="D86160" i="5"/>
  <c r="D86161" i="5"/>
  <c r="D86162" i="5"/>
  <c r="D86163" i="5"/>
  <c r="D86164" i="5"/>
  <c r="D86165" i="5"/>
  <c r="D86166" i="5"/>
  <c r="D86167" i="5"/>
  <c r="D86168" i="5"/>
  <c r="D86169" i="5"/>
  <c r="D86170" i="5"/>
  <c r="D86171" i="5"/>
  <c r="D86172" i="5"/>
  <c r="D86173" i="5"/>
  <c r="D86174" i="5"/>
  <c r="D86175" i="5"/>
  <c r="D86176" i="5"/>
  <c r="D86177" i="5"/>
  <c r="D86178" i="5"/>
  <c r="D86179" i="5"/>
  <c r="D86180" i="5"/>
  <c r="D86181" i="5"/>
  <c r="D86182" i="5"/>
  <c r="D86183" i="5"/>
  <c r="D86184" i="5"/>
  <c r="D86185" i="5"/>
  <c r="D86186" i="5"/>
  <c r="D86187" i="5"/>
  <c r="D86188" i="5"/>
  <c r="D86189" i="5"/>
  <c r="D86190" i="5"/>
  <c r="D86191" i="5"/>
  <c r="D86192" i="5"/>
  <c r="D86193" i="5"/>
  <c r="D86194" i="5"/>
  <c r="D86195" i="5"/>
  <c r="D86196" i="5"/>
  <c r="D86197" i="5"/>
  <c r="D86198" i="5"/>
  <c r="D86199" i="5"/>
  <c r="D86200" i="5"/>
  <c r="D86201" i="5"/>
  <c r="D86202" i="5"/>
  <c r="D86203" i="5"/>
  <c r="D86204" i="5"/>
  <c r="D86205" i="5"/>
  <c r="D86206" i="5"/>
  <c r="D86207" i="5"/>
  <c r="D86208" i="5"/>
  <c r="D86209" i="5"/>
  <c r="D86210" i="5"/>
  <c r="D86211" i="5"/>
  <c r="D86212" i="5"/>
  <c r="D86213" i="5"/>
  <c r="D86214" i="5"/>
  <c r="D86215" i="5"/>
  <c r="D86216" i="5"/>
  <c r="D86217" i="5"/>
  <c r="D86218" i="5"/>
  <c r="D86219" i="5"/>
  <c r="D86220" i="5"/>
  <c r="D86221" i="5"/>
  <c r="D86222" i="5"/>
  <c r="D86223" i="5"/>
  <c r="D86224" i="5"/>
  <c r="D86225" i="5"/>
  <c r="D86226" i="5"/>
  <c r="D86227" i="5"/>
  <c r="D86228" i="5"/>
  <c r="D86229" i="5"/>
  <c r="D86230" i="5"/>
  <c r="D86231" i="5"/>
  <c r="D86232" i="5"/>
  <c r="D86233" i="5"/>
  <c r="D86234" i="5"/>
  <c r="D86235" i="5"/>
  <c r="D86236" i="5"/>
  <c r="D86237" i="5"/>
  <c r="D86238" i="5"/>
  <c r="D86239" i="5"/>
  <c r="D86240" i="5"/>
  <c r="D86241" i="5"/>
  <c r="D86242" i="5"/>
  <c r="D86243" i="5"/>
  <c r="D86244" i="5"/>
  <c r="D86245" i="5"/>
  <c r="D86246" i="5"/>
  <c r="D86247" i="5"/>
  <c r="D86248" i="5"/>
  <c r="D86249" i="5"/>
  <c r="D86250" i="5"/>
  <c r="D86251" i="5"/>
  <c r="D86252" i="5"/>
  <c r="D86253" i="5"/>
  <c r="D86254" i="5"/>
  <c r="D86255" i="5"/>
  <c r="D86256" i="5"/>
  <c r="D86257" i="5"/>
  <c r="D86258" i="5"/>
  <c r="D86259" i="5"/>
  <c r="D86260" i="5"/>
  <c r="D86261" i="5"/>
  <c r="D86262" i="5"/>
  <c r="D86263" i="5"/>
  <c r="D86264" i="5"/>
  <c r="D86265" i="5"/>
  <c r="D86266" i="5"/>
  <c r="D86267" i="5"/>
  <c r="D86268" i="5"/>
  <c r="D86269" i="5"/>
  <c r="D86270" i="5"/>
  <c r="D86271" i="5"/>
  <c r="D86272" i="5"/>
  <c r="D86273" i="5"/>
  <c r="D86274" i="5"/>
  <c r="D86275" i="5"/>
  <c r="D86276" i="5"/>
  <c r="D86277" i="5"/>
  <c r="D86278" i="5"/>
  <c r="D86279" i="5"/>
  <c r="D86280" i="5"/>
  <c r="D86281" i="5"/>
  <c r="D86282" i="5"/>
  <c r="D86283" i="5"/>
  <c r="D86284" i="5"/>
  <c r="D86285" i="5"/>
  <c r="D86286" i="5"/>
  <c r="D86287" i="5"/>
  <c r="D86288" i="5"/>
  <c r="D86289" i="5"/>
  <c r="D86290" i="5"/>
  <c r="D86291" i="5"/>
  <c r="D86292" i="5"/>
  <c r="D86293" i="5"/>
  <c r="D86294" i="5"/>
  <c r="D86295" i="5"/>
  <c r="D86296" i="5"/>
  <c r="D86297" i="5"/>
  <c r="D86298" i="5"/>
  <c r="D86299" i="5"/>
  <c r="D86300" i="5"/>
  <c r="D86301" i="5"/>
  <c r="D86302" i="5"/>
  <c r="D86303" i="5"/>
  <c r="D86304" i="5"/>
  <c r="D86305" i="5"/>
  <c r="D86306" i="5"/>
  <c r="D86307" i="5"/>
  <c r="D86308" i="5"/>
  <c r="D86309" i="5"/>
  <c r="D86310" i="5"/>
  <c r="D86311" i="5"/>
  <c r="D86312" i="5"/>
  <c r="D86313" i="5"/>
  <c r="D86314" i="5"/>
  <c r="D86315" i="5"/>
  <c r="D86316" i="5"/>
  <c r="D86317" i="5"/>
  <c r="D86318" i="5"/>
  <c r="D86319" i="5"/>
  <c r="D86320" i="5"/>
  <c r="D86321" i="5"/>
  <c r="D86322" i="5"/>
  <c r="D86323" i="5"/>
  <c r="D86324" i="5"/>
  <c r="D86325" i="5"/>
  <c r="D86326" i="5"/>
  <c r="D86327" i="5"/>
  <c r="D86328" i="5"/>
  <c r="D86329" i="5"/>
  <c r="D86330" i="5"/>
  <c r="D86331" i="5"/>
  <c r="D86332" i="5"/>
  <c r="D86333" i="5"/>
  <c r="D86334" i="5"/>
  <c r="D86335" i="5"/>
  <c r="D86336" i="5"/>
  <c r="D86337" i="5"/>
  <c r="D86338" i="5"/>
  <c r="D86339" i="5"/>
  <c r="D86340" i="5"/>
  <c r="D86341" i="5"/>
  <c r="D86342" i="5"/>
  <c r="D86343" i="5"/>
  <c r="D86344" i="5"/>
  <c r="D86345" i="5"/>
  <c r="D86346" i="5"/>
  <c r="D86347" i="5"/>
  <c r="D86348" i="5"/>
  <c r="D86349" i="5"/>
  <c r="D86350" i="5"/>
  <c r="D86351" i="5"/>
  <c r="D86352" i="5"/>
  <c r="D86353" i="5"/>
  <c r="D86354" i="5"/>
  <c r="D86355" i="5"/>
  <c r="D86356" i="5"/>
  <c r="D86357" i="5"/>
  <c r="D86358" i="5"/>
  <c r="D86359" i="5"/>
  <c r="D86360" i="5"/>
  <c r="D86361" i="5"/>
  <c r="D86362" i="5"/>
  <c r="D86363" i="5"/>
  <c r="D86364" i="5"/>
  <c r="D86365" i="5"/>
  <c r="D86366" i="5"/>
  <c r="D86367" i="5"/>
  <c r="D86368" i="5"/>
  <c r="D86369" i="5"/>
  <c r="D86370" i="5"/>
  <c r="D86371" i="5"/>
  <c r="D86372" i="5"/>
  <c r="D86373" i="5"/>
  <c r="D86374" i="5"/>
  <c r="D86375" i="5"/>
  <c r="D86376" i="5"/>
  <c r="D86377" i="5"/>
  <c r="D86378" i="5"/>
  <c r="D86379" i="5"/>
  <c r="D86380" i="5"/>
  <c r="D86381" i="5"/>
  <c r="D86382" i="5"/>
  <c r="D86383" i="5"/>
  <c r="D86384" i="5"/>
  <c r="D86385" i="5"/>
  <c r="D86386" i="5"/>
  <c r="D86387" i="5"/>
  <c r="D86388" i="5"/>
  <c r="D86389" i="5"/>
  <c r="D86390" i="5"/>
  <c r="D86391" i="5"/>
  <c r="D86392" i="5"/>
  <c r="D86393" i="5"/>
  <c r="D86394" i="5"/>
  <c r="D86395" i="5"/>
  <c r="D86396" i="5"/>
  <c r="D86397" i="5"/>
  <c r="D86398" i="5"/>
  <c r="D86399" i="5"/>
  <c r="D86400" i="5"/>
  <c r="D86401" i="5"/>
  <c r="D86402" i="5"/>
  <c r="D86403" i="5"/>
  <c r="D86404" i="5"/>
  <c r="D86405" i="5"/>
  <c r="D86406" i="5"/>
  <c r="D86407" i="5"/>
  <c r="D86408" i="5"/>
  <c r="D86409" i="5"/>
  <c r="D86410" i="5"/>
  <c r="D86411" i="5"/>
  <c r="D86412" i="5"/>
  <c r="D86413" i="5"/>
  <c r="D86414" i="5"/>
  <c r="D86415" i="5"/>
  <c r="D86416" i="5"/>
  <c r="D86417" i="5"/>
  <c r="D86418" i="5"/>
  <c r="D86419" i="5"/>
  <c r="D86420" i="5"/>
  <c r="D86421" i="5"/>
  <c r="D86422" i="5"/>
  <c r="D86423" i="5"/>
  <c r="D86424" i="5"/>
  <c r="D86425" i="5"/>
  <c r="D86426" i="5"/>
  <c r="D86427" i="5"/>
  <c r="D86428" i="5"/>
  <c r="D86429" i="5"/>
  <c r="D86430" i="5"/>
  <c r="D86431" i="5"/>
  <c r="D86432" i="5"/>
  <c r="D86433" i="5"/>
  <c r="D86434" i="5"/>
  <c r="D86435" i="5"/>
  <c r="D86436" i="5"/>
  <c r="D86437" i="5"/>
  <c r="D86438" i="5"/>
  <c r="D86439" i="5"/>
  <c r="D86440" i="5"/>
  <c r="D86441" i="5"/>
  <c r="D86442" i="5"/>
  <c r="D86443" i="5"/>
  <c r="D86444" i="5"/>
  <c r="D86445" i="5"/>
  <c r="D86446" i="5"/>
  <c r="D86447" i="5"/>
  <c r="D86448" i="5"/>
  <c r="D86449" i="5"/>
  <c r="D86450" i="5"/>
  <c r="D86451" i="5"/>
  <c r="D86452" i="5"/>
  <c r="D86453" i="5"/>
  <c r="D86454" i="5"/>
  <c r="D86455" i="5"/>
  <c r="D86456" i="5"/>
  <c r="D86457" i="5"/>
  <c r="D86458" i="5"/>
  <c r="D86459" i="5"/>
  <c r="D86460" i="5"/>
  <c r="D86461" i="5"/>
  <c r="D86462" i="5"/>
  <c r="D86463" i="5"/>
  <c r="D86464" i="5"/>
  <c r="D86465" i="5"/>
  <c r="D86466" i="5"/>
  <c r="D86467" i="5"/>
  <c r="D86468" i="5"/>
  <c r="D86469" i="5"/>
  <c r="D86470" i="5"/>
  <c r="D86471" i="5"/>
  <c r="D86472" i="5"/>
  <c r="D86473" i="5"/>
  <c r="D86474" i="5"/>
  <c r="D86475" i="5"/>
  <c r="D86476" i="5"/>
  <c r="D86477" i="5"/>
  <c r="D86478" i="5"/>
  <c r="D86479" i="5"/>
  <c r="D86480" i="5"/>
  <c r="D86481" i="5"/>
  <c r="D86482" i="5"/>
  <c r="D86483" i="5"/>
  <c r="D86484" i="5"/>
  <c r="D86485" i="5"/>
  <c r="D86486" i="5"/>
  <c r="D86487" i="5"/>
  <c r="D86488" i="5"/>
  <c r="D86489" i="5"/>
  <c r="D86490" i="5"/>
  <c r="D86491" i="5"/>
  <c r="D86492" i="5"/>
  <c r="D86493" i="5"/>
  <c r="D86494" i="5"/>
  <c r="D86495" i="5"/>
  <c r="D86496" i="5"/>
  <c r="D86497" i="5"/>
  <c r="D86498" i="5"/>
  <c r="D86499" i="5"/>
  <c r="D86500" i="5"/>
  <c r="D86501" i="5"/>
  <c r="D86502" i="5"/>
  <c r="D86503" i="5"/>
  <c r="D86504" i="5"/>
  <c r="D86505" i="5"/>
  <c r="D86506" i="5"/>
  <c r="D86507" i="5"/>
  <c r="D86508" i="5"/>
  <c r="D86509" i="5"/>
  <c r="D86510" i="5"/>
  <c r="D86511" i="5"/>
  <c r="D86512" i="5"/>
  <c r="D86513" i="5"/>
  <c r="D86514" i="5"/>
  <c r="D86515" i="5"/>
  <c r="D86516" i="5"/>
  <c r="D86517" i="5"/>
  <c r="D86518" i="5"/>
  <c r="D86519" i="5"/>
  <c r="D86520" i="5"/>
  <c r="D86521" i="5"/>
  <c r="D86522" i="5"/>
  <c r="D86523" i="5"/>
  <c r="D86524" i="5"/>
  <c r="D86525" i="5"/>
  <c r="D86526" i="5"/>
  <c r="D86527" i="5"/>
  <c r="D86528" i="5"/>
  <c r="D86529" i="5"/>
  <c r="D86530" i="5"/>
  <c r="D86531" i="5"/>
  <c r="D86532" i="5"/>
  <c r="D86533" i="5"/>
  <c r="D86534" i="5"/>
  <c r="D86535" i="5"/>
  <c r="D86536" i="5"/>
  <c r="D86537" i="5"/>
  <c r="D86538" i="5"/>
  <c r="D86539" i="5"/>
  <c r="D86540" i="5"/>
  <c r="D86541" i="5"/>
  <c r="D86542" i="5"/>
  <c r="D86543" i="5"/>
  <c r="D86544" i="5"/>
  <c r="D86545" i="5"/>
  <c r="D86546" i="5"/>
  <c r="D86547" i="5"/>
  <c r="D86548" i="5"/>
  <c r="D86549" i="5"/>
  <c r="D86550" i="5"/>
  <c r="D86551" i="5"/>
  <c r="D86552" i="5"/>
  <c r="D86553" i="5"/>
  <c r="D86554" i="5"/>
  <c r="D86555" i="5"/>
  <c r="D86556" i="5"/>
  <c r="D86557" i="5"/>
  <c r="D86558" i="5"/>
  <c r="D86559" i="5"/>
  <c r="D86560" i="5"/>
  <c r="D86561" i="5"/>
  <c r="D86562" i="5"/>
  <c r="D86563" i="5"/>
  <c r="D86564" i="5"/>
  <c r="D86565" i="5"/>
  <c r="D86566" i="5"/>
  <c r="D86567" i="5"/>
  <c r="D86568" i="5"/>
  <c r="D86569" i="5"/>
  <c r="D86570" i="5"/>
  <c r="D86571" i="5"/>
  <c r="D86572" i="5"/>
  <c r="D86573" i="5"/>
  <c r="D86574" i="5"/>
  <c r="D86575" i="5"/>
  <c r="D86576" i="5"/>
  <c r="D86577" i="5"/>
  <c r="D86578" i="5"/>
  <c r="D86579" i="5"/>
  <c r="D86580" i="5"/>
  <c r="D86581" i="5"/>
  <c r="D86582" i="5"/>
  <c r="D86583" i="5"/>
  <c r="D86584" i="5"/>
  <c r="D86585" i="5"/>
  <c r="D86586" i="5"/>
  <c r="D86587" i="5"/>
  <c r="D86588" i="5"/>
  <c r="D86589" i="5"/>
  <c r="D86590" i="5"/>
  <c r="D86591" i="5"/>
  <c r="D86592" i="5"/>
  <c r="D86593" i="5"/>
  <c r="D86594" i="5"/>
  <c r="D86595" i="5"/>
  <c r="D86596" i="5"/>
  <c r="D86597" i="5"/>
  <c r="D86598" i="5"/>
  <c r="D86599" i="5"/>
  <c r="D86600" i="5"/>
  <c r="D86601" i="5"/>
  <c r="D86602" i="5"/>
  <c r="D86603" i="5"/>
  <c r="D86604" i="5"/>
  <c r="D86605" i="5"/>
  <c r="D86606" i="5"/>
  <c r="D86607" i="5"/>
  <c r="D86608" i="5"/>
  <c r="D86609" i="5"/>
  <c r="D86610" i="5"/>
  <c r="D86611" i="5"/>
  <c r="D86612" i="5"/>
  <c r="D86613" i="5"/>
  <c r="D86614" i="5"/>
  <c r="D86615" i="5"/>
  <c r="D86616" i="5"/>
  <c r="D86617" i="5"/>
  <c r="D86618" i="5"/>
  <c r="D86619" i="5"/>
  <c r="D86620" i="5"/>
  <c r="D86621" i="5"/>
  <c r="D86622" i="5"/>
  <c r="D86623" i="5"/>
  <c r="D86624" i="5"/>
  <c r="D86625" i="5"/>
  <c r="D86626" i="5"/>
  <c r="D86627" i="5"/>
  <c r="D86628" i="5"/>
  <c r="D86629" i="5"/>
  <c r="D86630" i="5"/>
  <c r="D86631" i="5"/>
  <c r="D86632" i="5"/>
  <c r="D86633" i="5"/>
  <c r="D86634" i="5"/>
  <c r="D86635" i="5"/>
  <c r="D86636" i="5"/>
  <c r="D86637" i="5"/>
  <c r="D86638" i="5"/>
  <c r="D86639" i="5"/>
  <c r="D86640" i="5"/>
  <c r="D86641" i="5"/>
  <c r="D86642" i="5"/>
  <c r="D86643" i="5"/>
  <c r="D86644" i="5"/>
  <c r="D86645" i="5"/>
  <c r="D86646" i="5"/>
  <c r="D86647" i="5"/>
  <c r="D86648" i="5"/>
  <c r="D86649" i="5"/>
  <c r="D86650" i="5"/>
  <c r="D86651" i="5"/>
  <c r="D86652" i="5"/>
  <c r="D86653" i="5"/>
  <c r="D86654" i="5"/>
  <c r="D86655" i="5"/>
  <c r="D86656" i="5"/>
  <c r="D86657" i="5"/>
  <c r="D86658" i="5"/>
  <c r="D86659" i="5"/>
  <c r="D86660" i="5"/>
  <c r="D86661" i="5"/>
  <c r="D86662" i="5"/>
  <c r="D86663" i="5"/>
  <c r="D86664" i="5"/>
  <c r="D86665" i="5"/>
  <c r="D86666" i="5"/>
  <c r="D86667" i="5"/>
  <c r="D86668" i="5"/>
  <c r="D86669" i="5"/>
  <c r="D86670" i="5"/>
  <c r="D86671" i="5"/>
  <c r="D86672" i="5"/>
  <c r="D86673" i="5"/>
  <c r="D86674" i="5"/>
  <c r="D86675" i="5"/>
  <c r="D86676" i="5"/>
  <c r="D86677" i="5"/>
  <c r="D86678" i="5"/>
  <c r="D86679" i="5"/>
  <c r="D86680" i="5"/>
  <c r="D86681" i="5"/>
  <c r="D86682" i="5"/>
  <c r="D86683" i="5"/>
  <c r="D86684" i="5"/>
  <c r="D86685" i="5"/>
  <c r="D86686" i="5"/>
  <c r="D86687" i="5"/>
  <c r="D86688" i="5"/>
  <c r="D86689" i="5"/>
  <c r="D86690" i="5"/>
  <c r="D86691" i="5"/>
  <c r="D86692" i="5"/>
  <c r="D86693" i="5"/>
  <c r="D86694" i="5"/>
  <c r="D86695" i="5"/>
  <c r="D86696" i="5"/>
  <c r="D86697" i="5"/>
  <c r="D86698" i="5"/>
  <c r="D86699" i="5"/>
  <c r="D86700" i="5"/>
  <c r="D86701" i="5"/>
  <c r="D86702" i="5"/>
  <c r="D86703" i="5"/>
  <c r="D86704" i="5"/>
  <c r="D86705" i="5"/>
  <c r="D86706" i="5"/>
  <c r="D86707" i="5"/>
  <c r="D86708" i="5"/>
  <c r="D86709" i="5"/>
  <c r="D86710" i="5"/>
  <c r="D86711" i="5"/>
  <c r="D86712" i="5"/>
  <c r="D86713" i="5"/>
  <c r="D86714" i="5"/>
  <c r="D86715" i="5"/>
  <c r="D86716" i="5"/>
  <c r="D86717" i="5"/>
  <c r="D86718" i="5"/>
  <c r="D86719" i="5"/>
  <c r="D86720" i="5"/>
  <c r="D86721" i="5"/>
  <c r="D86722" i="5"/>
  <c r="D86723" i="5"/>
  <c r="D86724" i="5"/>
  <c r="D86725" i="5"/>
  <c r="D86726" i="5"/>
  <c r="D86727" i="5"/>
  <c r="D86728" i="5"/>
  <c r="D86729" i="5"/>
  <c r="D86730" i="5"/>
  <c r="D86731" i="5"/>
  <c r="D86732" i="5"/>
  <c r="D86733" i="5"/>
  <c r="D86734" i="5"/>
  <c r="D86735" i="5"/>
  <c r="D86736" i="5"/>
  <c r="D86737" i="5"/>
  <c r="D86738" i="5"/>
  <c r="D86739" i="5"/>
  <c r="D86740" i="5"/>
  <c r="D86741" i="5"/>
  <c r="D86742" i="5"/>
  <c r="D86743" i="5"/>
  <c r="D86744" i="5"/>
  <c r="D86745" i="5"/>
  <c r="D86746" i="5"/>
  <c r="D86747" i="5"/>
  <c r="D86748" i="5"/>
  <c r="D86749" i="5"/>
  <c r="D86750" i="5"/>
  <c r="D86751" i="5"/>
  <c r="D86752" i="5"/>
  <c r="D86753" i="5"/>
  <c r="D86754" i="5"/>
  <c r="D86755" i="5"/>
  <c r="D86756" i="5"/>
  <c r="D86757" i="5"/>
  <c r="D86758" i="5"/>
  <c r="D86759" i="5"/>
  <c r="D86760" i="5"/>
  <c r="D86761" i="5"/>
  <c r="D86762" i="5"/>
  <c r="D86763" i="5"/>
  <c r="D86764" i="5"/>
  <c r="D86765" i="5"/>
  <c r="D86766" i="5"/>
  <c r="D86767" i="5"/>
  <c r="D86768" i="5"/>
  <c r="D86769" i="5"/>
  <c r="D86770" i="5"/>
  <c r="D86771" i="5"/>
  <c r="D86772" i="5"/>
  <c r="D86773" i="5"/>
  <c r="D86774" i="5"/>
  <c r="D86775" i="5"/>
  <c r="D86776" i="5"/>
  <c r="D86777" i="5"/>
  <c r="D86778" i="5"/>
  <c r="D86779" i="5"/>
  <c r="D86780" i="5"/>
  <c r="D86781" i="5"/>
  <c r="D86782" i="5"/>
  <c r="D86783" i="5"/>
  <c r="D86784" i="5"/>
  <c r="D86785" i="5"/>
  <c r="D86786" i="5"/>
  <c r="D86787" i="5"/>
  <c r="D86788" i="5"/>
  <c r="D86789" i="5"/>
  <c r="D86790" i="5"/>
  <c r="D86791" i="5"/>
  <c r="D86792" i="5"/>
  <c r="D86793" i="5"/>
  <c r="D86794" i="5"/>
  <c r="D86795" i="5"/>
  <c r="D86796" i="5"/>
  <c r="D86797" i="5"/>
  <c r="D86798" i="5"/>
  <c r="D86799" i="5"/>
  <c r="D86800" i="5"/>
  <c r="D86801" i="5"/>
  <c r="D86802" i="5"/>
  <c r="D86803" i="5"/>
  <c r="D86804" i="5"/>
  <c r="D86805" i="5"/>
  <c r="D86806" i="5"/>
  <c r="D86807" i="5"/>
  <c r="D86808" i="5"/>
  <c r="D86809" i="5"/>
  <c r="D86810" i="5"/>
  <c r="D86811" i="5"/>
  <c r="D86812" i="5"/>
  <c r="D86813" i="5"/>
  <c r="D86814" i="5"/>
  <c r="D86815" i="5"/>
  <c r="D86816" i="5"/>
  <c r="D86817" i="5"/>
  <c r="D86818" i="5"/>
  <c r="D86819" i="5"/>
  <c r="D86820" i="5"/>
  <c r="D86821" i="5"/>
  <c r="D86822" i="5"/>
  <c r="D86823" i="5"/>
  <c r="D86824" i="5"/>
  <c r="D86825" i="5"/>
  <c r="D86826" i="5"/>
  <c r="D86827" i="5"/>
  <c r="D86828" i="5"/>
  <c r="D86829" i="5"/>
  <c r="D86830" i="5"/>
  <c r="D86831" i="5"/>
  <c r="D86832" i="5"/>
  <c r="D86833" i="5"/>
  <c r="D86834" i="5"/>
  <c r="D86835" i="5"/>
  <c r="D86836" i="5"/>
  <c r="D86837" i="5"/>
  <c r="D86838" i="5"/>
  <c r="D86839" i="5"/>
  <c r="D86840" i="5"/>
  <c r="D86841" i="5"/>
  <c r="D86842" i="5"/>
  <c r="D86843" i="5"/>
  <c r="D86844" i="5"/>
  <c r="D86845" i="5"/>
  <c r="D86846" i="5"/>
  <c r="D86847" i="5"/>
  <c r="D86848" i="5"/>
  <c r="D86849" i="5"/>
  <c r="D86850" i="5"/>
  <c r="D86851" i="5"/>
  <c r="D86852" i="5"/>
  <c r="D86853" i="5"/>
  <c r="D86854" i="5"/>
  <c r="D86855" i="5"/>
  <c r="D86856" i="5"/>
  <c r="D86857" i="5"/>
  <c r="D86858" i="5"/>
  <c r="D86859" i="5"/>
  <c r="D86860" i="5"/>
  <c r="D86861" i="5"/>
  <c r="D86862" i="5"/>
  <c r="D86863" i="5"/>
  <c r="D86864" i="5"/>
  <c r="D86865" i="5"/>
  <c r="D86866" i="5"/>
  <c r="D86867" i="5"/>
  <c r="D86868" i="5"/>
  <c r="D86869" i="5"/>
  <c r="D86870" i="5"/>
  <c r="D86871" i="5"/>
  <c r="D86872" i="5"/>
  <c r="D86873" i="5"/>
  <c r="D86874" i="5"/>
  <c r="D86875" i="5"/>
  <c r="D86876" i="5"/>
  <c r="D86877" i="5"/>
  <c r="D86878" i="5"/>
  <c r="D86879" i="5"/>
  <c r="D86880" i="5"/>
  <c r="D86881" i="5"/>
  <c r="D86882" i="5"/>
  <c r="D86883" i="5"/>
  <c r="D86884" i="5"/>
  <c r="D86885" i="5"/>
  <c r="D86886" i="5"/>
  <c r="D86887" i="5"/>
  <c r="D86888" i="5"/>
  <c r="D86889" i="5"/>
  <c r="D86890" i="5"/>
  <c r="D86891" i="5"/>
  <c r="D86892" i="5"/>
  <c r="D86893" i="5"/>
  <c r="D86894" i="5"/>
  <c r="D86895" i="5"/>
  <c r="D86896" i="5"/>
  <c r="D86897" i="5"/>
  <c r="D86898" i="5"/>
  <c r="D86899" i="5"/>
  <c r="D86900" i="5"/>
  <c r="D86901" i="5"/>
  <c r="D86902" i="5"/>
  <c r="D86903" i="5"/>
  <c r="D86904" i="5"/>
  <c r="D86905" i="5"/>
  <c r="D86906" i="5"/>
  <c r="D86907" i="5"/>
  <c r="D86908" i="5"/>
  <c r="D86909" i="5"/>
  <c r="D86910" i="5"/>
  <c r="D86911" i="5"/>
  <c r="D86912" i="5"/>
  <c r="D86913" i="5"/>
  <c r="D86914" i="5"/>
  <c r="D86915" i="5"/>
  <c r="D86916" i="5"/>
  <c r="D86917" i="5"/>
  <c r="D86918" i="5"/>
  <c r="D86919" i="5"/>
  <c r="D86920" i="5"/>
  <c r="D86921" i="5"/>
  <c r="D86922" i="5"/>
  <c r="D86923" i="5"/>
  <c r="D86924" i="5"/>
  <c r="D86925" i="5"/>
  <c r="D86926" i="5"/>
  <c r="D86927" i="5"/>
  <c r="D86928" i="5"/>
  <c r="D86929" i="5"/>
  <c r="D86930" i="5"/>
  <c r="D86931" i="5"/>
  <c r="D86932" i="5"/>
  <c r="D86933" i="5"/>
  <c r="D86934" i="5"/>
  <c r="D86935" i="5"/>
  <c r="D86936" i="5"/>
  <c r="D86937" i="5"/>
  <c r="D86938" i="5"/>
  <c r="D86939" i="5"/>
  <c r="D86940" i="5"/>
  <c r="D86941" i="5"/>
  <c r="D86942" i="5"/>
  <c r="D86943" i="5"/>
  <c r="D86944" i="5"/>
  <c r="D86945" i="5"/>
  <c r="D86946" i="5"/>
  <c r="D86947" i="5"/>
  <c r="D86948" i="5"/>
  <c r="D86949" i="5"/>
  <c r="D86950" i="5"/>
  <c r="D86951" i="5"/>
  <c r="D86952" i="5"/>
  <c r="D86953" i="5"/>
  <c r="D86954" i="5"/>
  <c r="D86955" i="5"/>
  <c r="D86956" i="5"/>
  <c r="D86957" i="5"/>
  <c r="D86958" i="5"/>
  <c r="D86959" i="5"/>
  <c r="D86960" i="5"/>
  <c r="D86961" i="5"/>
  <c r="D86962" i="5"/>
  <c r="D86963" i="5"/>
  <c r="D86964" i="5"/>
  <c r="D86965" i="5"/>
  <c r="D86966" i="5"/>
  <c r="D86967" i="5"/>
  <c r="D86968" i="5"/>
  <c r="D86969" i="5"/>
  <c r="D86970" i="5"/>
  <c r="D86971" i="5"/>
  <c r="D86972" i="5"/>
  <c r="D86973" i="5"/>
  <c r="D86974" i="5"/>
  <c r="D86975" i="5"/>
  <c r="D86976" i="5"/>
  <c r="D86977" i="5"/>
  <c r="D86978" i="5"/>
  <c r="D86979" i="5"/>
  <c r="D86980" i="5"/>
  <c r="D86981" i="5"/>
  <c r="D86982" i="5"/>
  <c r="D86983" i="5"/>
  <c r="D86984" i="5"/>
  <c r="D86985" i="5"/>
  <c r="D86986" i="5"/>
  <c r="D86987" i="5"/>
  <c r="D86988" i="5"/>
  <c r="D86989" i="5"/>
  <c r="D86990" i="5"/>
  <c r="D86991" i="5"/>
  <c r="D86992" i="5"/>
  <c r="D86993" i="5"/>
  <c r="D86994" i="5"/>
  <c r="D86995" i="5"/>
  <c r="D86996" i="5"/>
  <c r="D86997" i="5"/>
  <c r="D86998" i="5"/>
  <c r="D86999" i="5"/>
  <c r="D87000" i="5"/>
  <c r="D87001" i="5"/>
  <c r="D87002" i="5"/>
  <c r="D87003" i="5"/>
  <c r="D87004" i="5"/>
  <c r="D87005" i="5"/>
  <c r="D87006" i="5"/>
  <c r="D87007" i="5"/>
  <c r="D87008" i="5"/>
  <c r="D87009" i="5"/>
  <c r="D87010" i="5"/>
  <c r="D87011" i="5"/>
  <c r="D87012" i="5"/>
  <c r="D87013" i="5"/>
  <c r="D87014" i="5"/>
  <c r="D87015" i="5"/>
  <c r="D87016" i="5"/>
  <c r="D87017" i="5"/>
  <c r="D87018" i="5"/>
  <c r="D87019" i="5"/>
  <c r="D87020" i="5"/>
  <c r="D87021" i="5"/>
  <c r="D87022" i="5"/>
  <c r="D87023" i="5"/>
  <c r="D87024" i="5"/>
  <c r="D87025" i="5"/>
  <c r="D87026" i="5"/>
  <c r="D87027" i="5"/>
  <c r="D87028" i="5"/>
  <c r="D87029" i="5"/>
  <c r="D87030" i="5"/>
  <c r="D87031" i="5"/>
  <c r="D87032" i="5"/>
  <c r="D87033" i="5"/>
  <c r="D87034" i="5"/>
  <c r="D87035" i="5"/>
  <c r="D87036" i="5"/>
  <c r="D87037" i="5"/>
  <c r="D87038" i="5"/>
  <c r="D87039" i="5"/>
  <c r="D87040" i="5"/>
  <c r="D87041" i="5"/>
  <c r="D87042" i="5"/>
  <c r="D87043" i="5"/>
  <c r="D87044" i="5"/>
  <c r="D87045" i="5"/>
  <c r="D87046" i="5"/>
  <c r="D87047" i="5"/>
  <c r="D87048" i="5"/>
  <c r="D87049" i="5"/>
  <c r="D87050" i="5"/>
  <c r="D87051" i="5"/>
  <c r="D87052" i="5"/>
  <c r="D87053" i="5"/>
  <c r="D87054" i="5"/>
  <c r="D87055" i="5"/>
  <c r="D87056" i="5"/>
  <c r="D87057" i="5"/>
  <c r="D87058" i="5"/>
  <c r="D87059" i="5"/>
  <c r="D87060" i="5"/>
  <c r="D87061" i="5"/>
  <c r="D87062" i="5"/>
  <c r="D87063" i="5"/>
  <c r="D87064" i="5"/>
  <c r="D87065" i="5"/>
  <c r="D87066" i="5"/>
  <c r="D87067" i="5"/>
  <c r="D87068" i="5"/>
  <c r="D87069" i="5"/>
  <c r="D87070" i="5"/>
  <c r="D87071" i="5"/>
  <c r="D87072" i="5"/>
  <c r="D87073" i="5"/>
  <c r="D87074" i="5"/>
  <c r="D87075" i="5"/>
  <c r="D87076" i="5"/>
  <c r="D87077" i="5"/>
  <c r="D87078" i="5"/>
  <c r="D87079" i="5"/>
  <c r="D87080" i="5"/>
  <c r="D87081" i="5"/>
  <c r="D87082" i="5"/>
  <c r="D87083" i="5"/>
  <c r="D87084" i="5"/>
  <c r="D87085" i="5"/>
  <c r="D87086" i="5"/>
  <c r="D87087" i="5"/>
  <c r="D87088" i="5"/>
  <c r="D87089" i="5"/>
  <c r="D87090" i="5"/>
  <c r="D87091" i="5"/>
  <c r="D87092" i="5"/>
  <c r="D87093" i="5"/>
  <c r="D87094" i="5"/>
  <c r="D87095" i="5"/>
  <c r="D87096" i="5"/>
  <c r="D87097" i="5"/>
  <c r="D87098" i="5"/>
  <c r="D87099" i="5"/>
  <c r="D87100" i="5"/>
  <c r="D87101" i="5"/>
  <c r="D87102" i="5"/>
  <c r="D87103" i="5"/>
  <c r="D87104" i="5"/>
  <c r="D87105" i="5"/>
  <c r="D87106" i="5"/>
  <c r="D87107" i="5"/>
  <c r="D87108" i="5"/>
  <c r="D87109" i="5"/>
  <c r="D87110" i="5"/>
  <c r="D87111" i="5"/>
  <c r="D87112" i="5"/>
  <c r="D87113" i="5"/>
  <c r="D87114" i="5"/>
  <c r="D87115" i="5"/>
  <c r="D87116" i="5"/>
  <c r="D87117" i="5"/>
  <c r="D87118" i="5"/>
  <c r="D87119" i="5"/>
  <c r="D87120" i="5"/>
  <c r="D87121" i="5"/>
  <c r="D87122" i="5"/>
  <c r="D87123" i="5"/>
  <c r="D87124" i="5"/>
  <c r="D87125" i="5"/>
  <c r="D87126" i="5"/>
  <c r="D87127" i="5"/>
  <c r="D87128" i="5"/>
  <c r="D87129" i="5"/>
  <c r="D87130" i="5"/>
  <c r="D87131" i="5"/>
  <c r="D87132" i="5"/>
  <c r="D87133" i="5"/>
  <c r="D87134" i="5"/>
  <c r="D87135" i="5"/>
  <c r="D87136" i="5"/>
  <c r="D87137" i="5"/>
  <c r="D87138" i="5"/>
  <c r="D87139" i="5"/>
  <c r="D87140" i="5"/>
  <c r="D87141" i="5"/>
  <c r="D87142" i="5"/>
  <c r="D87143" i="5"/>
  <c r="D87144" i="5"/>
  <c r="D87145" i="5"/>
  <c r="D87146" i="5"/>
  <c r="D87147" i="5"/>
  <c r="D87148" i="5"/>
  <c r="D87149" i="5"/>
  <c r="D87150" i="5"/>
  <c r="D87151" i="5"/>
  <c r="D87152" i="5"/>
  <c r="D87153" i="5"/>
  <c r="D87154" i="5"/>
  <c r="D87155" i="5"/>
  <c r="D87156" i="5"/>
  <c r="D87157" i="5"/>
  <c r="D87158" i="5"/>
  <c r="D87159" i="5"/>
  <c r="D87160" i="5"/>
  <c r="D87161" i="5"/>
  <c r="D87162" i="5"/>
  <c r="D87163" i="5"/>
  <c r="D87164" i="5"/>
  <c r="D87165" i="5"/>
  <c r="D87166" i="5"/>
  <c r="D87167" i="5"/>
  <c r="D87168" i="5"/>
  <c r="D87169" i="5"/>
  <c r="D87170" i="5"/>
  <c r="D87171" i="5"/>
  <c r="D87172" i="5"/>
  <c r="D87173" i="5"/>
  <c r="D87174" i="5"/>
  <c r="D87175" i="5"/>
  <c r="D87176" i="5"/>
  <c r="D87177" i="5"/>
  <c r="D87178" i="5"/>
  <c r="D87179" i="5"/>
  <c r="D87180" i="5"/>
  <c r="D87181" i="5"/>
  <c r="D87182" i="5"/>
  <c r="D87183" i="5"/>
  <c r="D87184" i="5"/>
  <c r="D87185" i="5"/>
  <c r="D87186" i="5"/>
  <c r="D87187" i="5"/>
  <c r="D87188" i="5"/>
  <c r="D87189" i="5"/>
  <c r="D87190" i="5"/>
  <c r="D87191" i="5"/>
  <c r="D87192" i="5"/>
  <c r="D87193" i="5"/>
  <c r="D87194" i="5"/>
  <c r="D87195" i="5"/>
  <c r="D87196" i="5"/>
  <c r="D87197" i="5"/>
  <c r="D87198" i="5"/>
  <c r="D87199" i="5"/>
  <c r="D87200" i="5"/>
  <c r="D87201" i="5"/>
  <c r="D87202" i="5"/>
  <c r="D87203" i="5"/>
  <c r="D87204" i="5"/>
  <c r="D87205" i="5"/>
  <c r="D87206" i="5"/>
  <c r="D87207" i="5"/>
  <c r="D87208" i="5"/>
  <c r="D87209" i="5"/>
  <c r="D87210" i="5"/>
  <c r="D87211" i="5"/>
  <c r="D87212" i="5"/>
  <c r="D87213" i="5"/>
  <c r="D87214" i="5"/>
  <c r="D87215" i="5"/>
  <c r="D87216" i="5"/>
  <c r="D87217" i="5"/>
  <c r="D87218" i="5"/>
  <c r="D87219" i="5"/>
  <c r="D87220" i="5"/>
  <c r="D87221" i="5"/>
  <c r="D87222" i="5"/>
  <c r="D87223" i="5"/>
  <c r="D87224" i="5"/>
  <c r="D87225" i="5"/>
  <c r="D87226" i="5"/>
  <c r="D87227" i="5"/>
  <c r="D87228" i="5"/>
  <c r="D87229" i="5"/>
  <c r="D87230" i="5"/>
  <c r="D87231" i="5"/>
  <c r="D87232" i="5"/>
  <c r="D87233" i="5"/>
  <c r="D87234" i="5"/>
  <c r="D87235" i="5"/>
  <c r="D87236" i="5"/>
  <c r="D87237" i="5"/>
  <c r="D87238" i="5"/>
  <c r="D87239" i="5"/>
  <c r="D87240" i="5"/>
  <c r="D87241" i="5"/>
  <c r="D87242" i="5"/>
  <c r="D87243" i="5"/>
  <c r="D87244" i="5"/>
  <c r="D87245" i="5"/>
  <c r="D87246" i="5"/>
  <c r="D87247" i="5"/>
  <c r="D87248" i="5"/>
  <c r="D87249" i="5"/>
  <c r="D87250" i="5"/>
  <c r="D87251" i="5"/>
  <c r="D87252" i="5"/>
  <c r="D87253" i="5"/>
  <c r="D87254" i="5"/>
  <c r="D87255" i="5"/>
  <c r="D87256" i="5"/>
  <c r="D87257" i="5"/>
  <c r="D87258" i="5"/>
  <c r="D87259" i="5"/>
  <c r="D87260" i="5"/>
  <c r="D87261" i="5"/>
  <c r="D87262" i="5"/>
  <c r="D87263" i="5"/>
  <c r="D87264" i="5"/>
  <c r="D87265" i="5"/>
  <c r="D87266" i="5"/>
  <c r="D87267" i="5"/>
  <c r="D87268" i="5"/>
  <c r="D87269" i="5"/>
  <c r="D87270" i="5"/>
  <c r="D87271" i="5"/>
  <c r="D87272" i="5"/>
  <c r="D87273" i="5"/>
  <c r="D87274" i="5"/>
  <c r="D87275" i="5"/>
  <c r="D87276" i="5"/>
  <c r="D87277" i="5"/>
  <c r="D87278" i="5"/>
  <c r="D87279" i="5"/>
  <c r="D87280" i="5"/>
  <c r="D87281" i="5"/>
  <c r="D87282" i="5"/>
  <c r="D87283" i="5"/>
  <c r="D87284" i="5"/>
  <c r="D87285" i="5"/>
  <c r="D87286" i="5"/>
  <c r="D87287" i="5"/>
  <c r="D87288" i="5"/>
  <c r="D87289" i="5"/>
  <c r="D87290" i="5"/>
  <c r="D87291" i="5"/>
  <c r="D87292" i="5"/>
  <c r="D87293" i="5"/>
  <c r="D87294" i="5"/>
  <c r="D87295" i="5"/>
  <c r="D87296" i="5"/>
  <c r="D87297" i="5"/>
  <c r="D87298" i="5"/>
  <c r="D87299" i="5"/>
  <c r="D87300" i="5"/>
  <c r="D87301" i="5"/>
  <c r="D87302" i="5"/>
  <c r="D87303" i="5"/>
  <c r="D87304" i="5"/>
  <c r="D87305" i="5"/>
  <c r="D87306" i="5"/>
  <c r="D87307" i="5"/>
  <c r="D87308" i="5"/>
  <c r="D87309" i="5"/>
  <c r="D87310" i="5"/>
  <c r="D87311" i="5"/>
  <c r="D87312" i="5"/>
  <c r="D87313" i="5"/>
  <c r="D87314" i="5"/>
  <c r="D87315" i="5"/>
  <c r="D87316" i="5"/>
  <c r="D87317" i="5"/>
  <c r="D87318" i="5"/>
  <c r="D87319" i="5"/>
  <c r="D87320" i="5"/>
  <c r="D87321" i="5"/>
  <c r="D87322" i="5"/>
  <c r="D87323" i="5"/>
  <c r="D87324" i="5"/>
  <c r="D87325" i="5"/>
  <c r="D87326" i="5"/>
  <c r="D87327" i="5"/>
  <c r="D87328" i="5"/>
  <c r="D87329" i="5"/>
  <c r="D87330" i="5"/>
  <c r="D87331" i="5"/>
  <c r="D87332" i="5"/>
  <c r="D87333" i="5"/>
  <c r="D87334" i="5"/>
  <c r="D87335" i="5"/>
  <c r="D87336" i="5"/>
  <c r="D87337" i="5"/>
  <c r="D87338" i="5"/>
  <c r="D87339" i="5"/>
  <c r="D87340" i="5"/>
  <c r="D87341" i="5"/>
  <c r="D87342" i="5"/>
  <c r="D87343" i="5"/>
  <c r="D87344" i="5"/>
  <c r="D87345" i="5"/>
  <c r="D87346" i="5"/>
  <c r="D87347" i="5"/>
  <c r="D87348" i="5"/>
  <c r="D87349" i="5"/>
  <c r="D87350" i="5"/>
  <c r="D87351" i="5"/>
  <c r="D87352" i="5"/>
  <c r="D87353" i="5"/>
  <c r="D87354" i="5"/>
  <c r="D87355" i="5"/>
  <c r="D87356" i="5"/>
  <c r="D87357" i="5"/>
  <c r="D87358" i="5"/>
  <c r="D87359" i="5"/>
  <c r="D87360" i="5"/>
  <c r="D87361" i="5"/>
  <c r="D87362" i="5"/>
  <c r="D87363" i="5"/>
  <c r="D87364" i="5"/>
  <c r="D87365" i="5"/>
  <c r="D87366" i="5"/>
  <c r="D87367" i="5"/>
  <c r="D87368" i="5"/>
  <c r="D87369" i="5"/>
  <c r="D87370" i="5"/>
  <c r="D87371" i="5"/>
  <c r="D87372" i="5"/>
  <c r="D87373" i="5"/>
  <c r="D87374" i="5"/>
  <c r="D87375" i="5"/>
  <c r="D87376" i="5"/>
  <c r="D87377" i="5"/>
  <c r="D87378" i="5"/>
  <c r="D87379" i="5"/>
  <c r="D87380" i="5"/>
  <c r="D87381" i="5"/>
  <c r="D87382" i="5"/>
  <c r="D87383" i="5"/>
  <c r="D87384" i="5"/>
  <c r="D87385" i="5"/>
  <c r="D87386" i="5"/>
  <c r="D87387" i="5"/>
  <c r="D87388" i="5"/>
  <c r="D87389" i="5"/>
  <c r="D87390" i="5"/>
  <c r="D87391" i="5"/>
  <c r="D87392" i="5"/>
  <c r="D87393" i="5"/>
  <c r="D87394" i="5"/>
  <c r="D87395" i="5"/>
  <c r="D87396" i="5"/>
  <c r="D87397" i="5"/>
  <c r="D87398" i="5"/>
  <c r="D87399" i="5"/>
  <c r="D87400" i="5"/>
  <c r="D87401" i="5"/>
  <c r="D87402" i="5"/>
  <c r="D87403" i="5"/>
  <c r="D87404" i="5"/>
  <c r="D87405" i="5"/>
  <c r="D87406" i="5"/>
  <c r="D87407" i="5"/>
  <c r="D87408" i="5"/>
  <c r="D87409" i="5"/>
  <c r="D87410" i="5"/>
  <c r="D87411" i="5"/>
  <c r="D87412" i="5"/>
  <c r="D87413" i="5"/>
  <c r="D87414" i="5"/>
  <c r="D87415" i="5"/>
  <c r="D87416" i="5"/>
  <c r="D87417" i="5"/>
  <c r="D87418" i="5"/>
  <c r="D87419" i="5"/>
  <c r="D87420" i="5"/>
  <c r="D87421" i="5"/>
  <c r="D87422" i="5"/>
  <c r="D87423" i="5"/>
  <c r="D87424" i="5"/>
  <c r="D87425" i="5"/>
  <c r="D87426" i="5"/>
  <c r="D87427" i="5"/>
  <c r="D87428" i="5"/>
  <c r="D87429" i="5"/>
  <c r="D87430" i="5"/>
  <c r="D87431" i="5"/>
  <c r="D87432" i="5"/>
  <c r="D87433" i="5"/>
  <c r="D87434" i="5"/>
  <c r="D87435" i="5"/>
  <c r="D87436" i="5"/>
  <c r="D87437" i="5"/>
  <c r="D87438" i="5"/>
  <c r="D87439" i="5"/>
  <c r="D87440" i="5"/>
  <c r="D87441" i="5"/>
  <c r="D87442" i="5"/>
  <c r="D87443" i="5"/>
  <c r="D87444" i="5"/>
  <c r="D87445" i="5"/>
  <c r="D87446" i="5"/>
  <c r="D87447" i="5"/>
  <c r="D87448" i="5"/>
  <c r="D87449" i="5"/>
  <c r="D87450" i="5"/>
  <c r="D87451" i="5"/>
  <c r="D87452" i="5"/>
  <c r="D87453" i="5"/>
  <c r="D87454" i="5"/>
  <c r="D87455" i="5"/>
  <c r="D87456" i="5"/>
  <c r="D87457" i="5"/>
  <c r="D87458" i="5"/>
  <c r="D87459" i="5"/>
  <c r="D87460" i="5"/>
  <c r="D87461" i="5"/>
  <c r="D87462" i="5"/>
  <c r="D87463" i="5"/>
  <c r="D87464" i="5"/>
  <c r="D87465" i="5"/>
  <c r="D87466" i="5"/>
  <c r="D87467" i="5"/>
  <c r="D87468" i="5"/>
  <c r="D87469" i="5"/>
  <c r="D87470" i="5"/>
  <c r="D87471" i="5"/>
  <c r="D87472" i="5"/>
  <c r="D87473" i="5"/>
  <c r="D87474" i="5"/>
  <c r="D87475" i="5"/>
  <c r="D87476" i="5"/>
  <c r="D87477" i="5"/>
  <c r="D87478" i="5"/>
  <c r="D87479" i="5"/>
  <c r="D87480" i="5"/>
  <c r="D87481" i="5"/>
  <c r="D87482" i="5"/>
  <c r="D87483" i="5"/>
  <c r="D87484" i="5"/>
  <c r="D87485" i="5"/>
  <c r="D87486" i="5"/>
  <c r="D87487" i="5"/>
  <c r="D87488" i="5"/>
  <c r="D87489" i="5"/>
  <c r="D87490" i="5"/>
  <c r="D87491" i="5"/>
  <c r="D87492" i="5"/>
  <c r="D87493" i="5"/>
  <c r="D87494" i="5"/>
  <c r="D87495" i="5"/>
  <c r="D87496" i="5"/>
  <c r="D87497" i="5"/>
  <c r="D87498" i="5"/>
  <c r="D87499" i="5"/>
  <c r="D87500" i="5"/>
  <c r="D87501" i="5"/>
  <c r="D87502" i="5"/>
  <c r="D87503" i="5"/>
  <c r="D87504" i="5"/>
  <c r="D87505" i="5"/>
  <c r="D87506" i="5"/>
  <c r="D87507" i="5"/>
  <c r="D87508" i="5"/>
  <c r="D87509" i="5"/>
  <c r="D87510" i="5"/>
  <c r="D87511" i="5"/>
  <c r="D87512" i="5"/>
  <c r="D87513" i="5"/>
  <c r="D87514" i="5"/>
  <c r="D87515" i="5"/>
  <c r="D87516" i="5"/>
  <c r="D87517" i="5"/>
  <c r="D87518" i="5"/>
  <c r="D87519" i="5"/>
  <c r="D87520" i="5"/>
  <c r="D87521" i="5"/>
  <c r="D87522" i="5"/>
  <c r="D87523" i="5"/>
  <c r="D87524" i="5"/>
  <c r="D87525" i="5"/>
  <c r="D87526" i="5"/>
  <c r="D87527" i="5"/>
  <c r="D87528" i="5"/>
  <c r="D87529" i="5"/>
  <c r="D87530" i="5"/>
  <c r="D87531" i="5"/>
  <c r="D87532" i="5"/>
  <c r="D87533" i="5"/>
  <c r="D87534" i="5"/>
  <c r="D87535" i="5"/>
  <c r="D87536" i="5"/>
  <c r="D87537" i="5"/>
  <c r="D87538" i="5"/>
  <c r="D87539" i="5"/>
  <c r="D87540" i="5"/>
  <c r="D87541" i="5"/>
  <c r="D87542" i="5"/>
  <c r="D87543" i="5"/>
  <c r="D87544" i="5"/>
  <c r="D87545" i="5"/>
  <c r="D87546" i="5"/>
  <c r="D87547" i="5"/>
  <c r="D87548" i="5"/>
  <c r="D87549" i="5"/>
  <c r="D87550" i="5"/>
  <c r="D87551" i="5"/>
  <c r="D87552" i="5"/>
  <c r="D87553" i="5"/>
  <c r="D87554" i="5"/>
  <c r="D87555" i="5"/>
  <c r="D87556" i="5"/>
  <c r="D87557" i="5"/>
  <c r="D87558" i="5"/>
  <c r="D87559" i="5"/>
  <c r="D87560" i="5"/>
  <c r="D87561" i="5"/>
  <c r="D87562" i="5"/>
  <c r="D87563" i="5"/>
  <c r="D87564" i="5"/>
  <c r="D87565" i="5"/>
  <c r="D87566" i="5"/>
  <c r="D87567" i="5"/>
  <c r="D87568" i="5"/>
  <c r="D87569" i="5"/>
  <c r="D87570" i="5"/>
  <c r="D87571" i="5"/>
  <c r="D87572" i="5"/>
  <c r="D87573" i="5"/>
  <c r="D87574" i="5"/>
  <c r="D87575" i="5"/>
  <c r="D87576" i="5"/>
  <c r="D87577" i="5"/>
  <c r="D87578" i="5"/>
  <c r="D87579" i="5"/>
  <c r="D87580" i="5"/>
  <c r="D87581" i="5"/>
  <c r="D87582" i="5"/>
  <c r="D87583" i="5"/>
  <c r="D87584" i="5"/>
  <c r="D87585" i="5"/>
  <c r="D87586" i="5"/>
  <c r="D87587" i="5"/>
  <c r="D87588" i="5"/>
  <c r="D87589" i="5"/>
  <c r="D87590" i="5"/>
  <c r="D87591" i="5"/>
  <c r="D87592" i="5"/>
  <c r="D87593" i="5"/>
  <c r="D87594" i="5"/>
  <c r="D87595" i="5"/>
  <c r="D87596" i="5"/>
  <c r="D87597" i="5"/>
  <c r="D87598" i="5"/>
  <c r="D87599" i="5"/>
  <c r="D87600" i="5"/>
  <c r="D87601" i="5"/>
  <c r="D87602" i="5"/>
  <c r="D87603" i="5"/>
  <c r="D87604" i="5"/>
  <c r="D87605" i="5"/>
  <c r="D87606" i="5"/>
  <c r="D87607" i="5"/>
  <c r="D87608" i="5"/>
  <c r="D87609" i="5"/>
  <c r="D87610" i="5"/>
  <c r="D87611" i="5"/>
  <c r="D87612" i="5"/>
  <c r="D87613" i="5"/>
  <c r="D87614" i="5"/>
  <c r="D87615" i="5"/>
  <c r="D87616" i="5"/>
  <c r="D87617" i="5"/>
  <c r="D87618" i="5"/>
  <c r="D87619" i="5"/>
  <c r="D87620" i="5"/>
  <c r="D87621" i="5"/>
  <c r="D87622" i="5"/>
  <c r="D87623" i="5"/>
  <c r="D87624" i="5"/>
  <c r="D87625" i="5"/>
  <c r="D87626" i="5"/>
  <c r="D87627" i="5"/>
  <c r="D87628" i="5"/>
  <c r="D87629" i="5"/>
  <c r="D87630" i="5"/>
  <c r="D87631" i="5"/>
  <c r="D87632" i="5"/>
  <c r="D87633" i="5"/>
  <c r="D87634" i="5"/>
  <c r="D87635" i="5"/>
  <c r="D87636" i="5"/>
  <c r="D87637" i="5"/>
  <c r="D87638" i="5"/>
  <c r="D87639" i="5"/>
  <c r="D87640" i="5"/>
  <c r="D87641" i="5"/>
  <c r="D87642" i="5"/>
  <c r="D87643" i="5"/>
  <c r="D87644" i="5"/>
  <c r="D87645" i="5"/>
  <c r="D87646" i="5"/>
  <c r="D87647" i="5"/>
  <c r="D87648" i="5"/>
  <c r="D87649" i="5"/>
  <c r="D87650" i="5"/>
  <c r="D87651" i="5"/>
  <c r="D87652" i="5"/>
  <c r="D87653" i="5"/>
  <c r="D87654" i="5"/>
  <c r="D87655" i="5"/>
  <c r="D87656" i="5"/>
  <c r="D87657" i="5"/>
  <c r="D87658" i="5"/>
  <c r="D87659" i="5"/>
  <c r="D87660" i="5"/>
  <c r="D87661" i="5"/>
  <c r="D87662" i="5"/>
  <c r="D87663" i="5"/>
  <c r="D87664" i="5"/>
  <c r="D87665" i="5"/>
  <c r="D87666" i="5"/>
  <c r="D87667" i="5"/>
  <c r="D87668" i="5"/>
  <c r="D87669" i="5"/>
  <c r="D87670" i="5"/>
  <c r="D87671" i="5"/>
  <c r="D87672" i="5"/>
  <c r="D87673" i="5"/>
  <c r="D87674" i="5"/>
  <c r="D87675" i="5"/>
  <c r="D87676" i="5"/>
  <c r="D87677" i="5"/>
  <c r="D87678" i="5"/>
  <c r="D87679" i="5"/>
  <c r="D87680" i="5"/>
  <c r="D87681" i="5"/>
  <c r="D87682" i="5"/>
  <c r="D87683" i="5"/>
  <c r="D87684" i="5"/>
  <c r="D87685" i="5"/>
  <c r="D87686" i="5"/>
  <c r="D87687" i="5"/>
  <c r="D87688" i="5"/>
  <c r="D87689" i="5"/>
  <c r="D87690" i="5"/>
  <c r="D87691" i="5"/>
  <c r="D87692" i="5"/>
  <c r="D87693" i="5"/>
  <c r="D87694" i="5"/>
  <c r="D87695" i="5"/>
  <c r="D87696" i="5"/>
  <c r="D87697" i="5"/>
  <c r="D87698" i="5"/>
  <c r="D87699" i="5"/>
  <c r="D87700" i="5"/>
  <c r="D87701" i="5"/>
  <c r="D87702" i="5"/>
  <c r="D87703" i="5"/>
  <c r="D87704" i="5"/>
  <c r="D87705" i="5"/>
  <c r="D87706" i="5"/>
  <c r="D87707" i="5"/>
  <c r="D87708" i="5"/>
  <c r="D87709" i="5"/>
  <c r="D87710" i="5"/>
  <c r="D87711" i="5"/>
  <c r="D87712" i="5"/>
  <c r="D87713" i="5"/>
  <c r="D87714" i="5"/>
  <c r="D87715" i="5"/>
  <c r="D87716" i="5"/>
  <c r="D87717" i="5"/>
  <c r="D87718" i="5"/>
  <c r="D87719" i="5"/>
  <c r="D87720" i="5"/>
  <c r="D87721" i="5"/>
  <c r="D87722" i="5"/>
  <c r="D87723" i="5"/>
  <c r="D87724" i="5"/>
  <c r="D87725" i="5"/>
  <c r="D87726" i="5"/>
  <c r="D87727" i="5"/>
  <c r="D87728" i="5"/>
  <c r="D87729" i="5"/>
  <c r="D87730" i="5"/>
  <c r="D87731" i="5"/>
  <c r="D87732" i="5"/>
  <c r="D87733" i="5"/>
  <c r="D87734" i="5"/>
  <c r="D87735" i="5"/>
  <c r="D87736" i="5"/>
  <c r="D87737" i="5"/>
  <c r="D87738" i="5"/>
  <c r="D87739" i="5"/>
  <c r="D87740" i="5"/>
  <c r="D87741" i="5"/>
  <c r="D87742" i="5"/>
  <c r="D87743" i="5"/>
  <c r="D87744" i="5"/>
  <c r="D87745" i="5"/>
  <c r="D87746" i="5"/>
  <c r="D87747" i="5"/>
  <c r="D87748" i="5"/>
  <c r="D87749" i="5"/>
  <c r="D87750" i="5"/>
  <c r="D87751" i="5"/>
  <c r="D87752" i="5"/>
  <c r="D87753" i="5"/>
  <c r="D87754" i="5"/>
  <c r="D87755" i="5"/>
  <c r="D87756" i="5"/>
  <c r="D87757" i="5"/>
  <c r="D87758" i="5"/>
  <c r="D87759" i="5"/>
  <c r="D87760" i="5"/>
  <c r="D87761" i="5"/>
  <c r="D87762" i="5"/>
  <c r="D87763" i="5"/>
  <c r="D87764" i="5"/>
  <c r="D87765" i="5"/>
  <c r="D87766" i="5"/>
  <c r="D87767" i="5"/>
  <c r="D87768" i="5"/>
  <c r="D87769" i="5"/>
  <c r="D87770" i="5"/>
  <c r="D87771" i="5"/>
  <c r="D87772" i="5"/>
  <c r="D87773" i="5"/>
  <c r="D87774" i="5"/>
  <c r="D87775" i="5"/>
  <c r="D87776" i="5"/>
  <c r="D87777" i="5"/>
  <c r="D87778" i="5"/>
  <c r="D87779" i="5"/>
  <c r="D87780" i="5"/>
  <c r="D87781" i="5"/>
  <c r="D87782" i="5"/>
  <c r="D87783" i="5"/>
  <c r="D87784" i="5"/>
  <c r="D87785" i="5"/>
  <c r="D87786" i="5"/>
  <c r="D87787" i="5"/>
  <c r="D87788" i="5"/>
  <c r="D87789" i="5"/>
  <c r="D87790" i="5"/>
  <c r="D87791" i="5"/>
  <c r="D87792" i="5"/>
  <c r="D87793" i="5"/>
  <c r="D87794" i="5"/>
  <c r="D87795" i="5"/>
  <c r="D87796" i="5"/>
  <c r="D87797" i="5"/>
  <c r="D87798" i="5"/>
  <c r="D87799" i="5"/>
  <c r="D87800" i="5"/>
  <c r="D87801" i="5"/>
  <c r="D87802" i="5"/>
  <c r="D87803" i="5"/>
  <c r="D87804" i="5"/>
  <c r="D87805" i="5"/>
  <c r="D87806" i="5"/>
  <c r="D87807" i="5"/>
  <c r="D87808" i="5"/>
  <c r="D87809" i="5"/>
  <c r="D87810" i="5"/>
  <c r="D87811" i="5"/>
  <c r="D87812" i="5"/>
  <c r="D87813" i="5"/>
  <c r="D87814" i="5"/>
  <c r="D87815" i="5"/>
  <c r="D87816" i="5"/>
  <c r="D87817" i="5"/>
  <c r="D87818" i="5"/>
  <c r="D87819" i="5"/>
  <c r="D87820" i="5"/>
  <c r="D87821" i="5"/>
  <c r="D87822" i="5"/>
  <c r="D87823" i="5"/>
  <c r="D87824" i="5"/>
  <c r="D87825" i="5"/>
  <c r="D87826" i="5"/>
  <c r="D87827" i="5"/>
  <c r="D87828" i="5"/>
  <c r="D87829" i="5"/>
  <c r="D87830" i="5"/>
  <c r="D87831" i="5"/>
  <c r="D87832" i="5"/>
  <c r="D87833" i="5"/>
  <c r="D87834" i="5"/>
  <c r="D87835" i="5"/>
  <c r="D87836" i="5"/>
  <c r="D87837" i="5"/>
  <c r="D87838" i="5"/>
  <c r="D87839" i="5"/>
  <c r="D87840" i="5"/>
  <c r="D87841" i="5"/>
  <c r="D87842" i="5"/>
  <c r="D87843" i="5"/>
  <c r="D87844" i="5"/>
  <c r="D87845" i="5"/>
  <c r="D87846" i="5"/>
  <c r="D87847" i="5"/>
  <c r="D87848" i="5"/>
  <c r="D87849" i="5"/>
  <c r="D87850" i="5"/>
  <c r="D87851" i="5"/>
  <c r="D87852" i="5"/>
  <c r="D87853" i="5"/>
  <c r="D87854" i="5"/>
  <c r="D87855" i="5"/>
  <c r="D87856" i="5"/>
  <c r="D87857" i="5"/>
  <c r="D87858" i="5"/>
  <c r="D87859" i="5"/>
  <c r="D87860" i="5"/>
  <c r="D87861" i="5"/>
  <c r="D87862" i="5"/>
  <c r="D87863" i="5"/>
  <c r="D87864" i="5"/>
  <c r="D87865" i="5"/>
  <c r="D87866" i="5"/>
  <c r="D87867" i="5"/>
  <c r="D87868" i="5"/>
  <c r="D87869" i="5"/>
  <c r="D87870" i="5"/>
  <c r="D87871" i="5"/>
  <c r="D87872" i="5"/>
  <c r="D87873" i="5"/>
  <c r="D87874" i="5"/>
  <c r="D87875" i="5"/>
  <c r="D87876" i="5"/>
  <c r="D87877" i="5"/>
  <c r="D87878" i="5"/>
  <c r="D87879" i="5"/>
  <c r="D87880" i="5"/>
  <c r="D87881" i="5"/>
  <c r="D87882" i="5"/>
  <c r="D87883" i="5"/>
  <c r="D87884" i="5"/>
  <c r="D87885" i="5"/>
  <c r="D87886" i="5"/>
  <c r="D87887" i="5"/>
  <c r="D87888" i="5"/>
  <c r="D87889" i="5"/>
  <c r="D87890" i="5"/>
  <c r="D87891" i="5"/>
  <c r="D87892" i="5"/>
  <c r="D87893" i="5"/>
  <c r="D87894" i="5"/>
  <c r="D87895" i="5"/>
  <c r="D87896" i="5"/>
  <c r="D87897" i="5"/>
  <c r="D87898" i="5"/>
  <c r="D87899" i="5"/>
  <c r="D87900" i="5"/>
  <c r="D87901" i="5"/>
  <c r="D87902" i="5"/>
  <c r="D87903" i="5"/>
  <c r="D87904" i="5"/>
  <c r="D87905" i="5"/>
  <c r="D87906" i="5"/>
  <c r="D87907" i="5"/>
  <c r="D87908" i="5"/>
  <c r="D87909" i="5"/>
  <c r="D87910" i="5"/>
  <c r="D87911" i="5"/>
  <c r="D87912" i="5"/>
  <c r="D87913" i="5"/>
  <c r="D87914" i="5"/>
  <c r="D87915" i="5"/>
  <c r="D87916" i="5"/>
  <c r="D87917" i="5"/>
  <c r="D87918" i="5"/>
  <c r="D87919" i="5"/>
  <c r="D87920" i="5"/>
  <c r="D87921" i="5"/>
  <c r="D87922" i="5"/>
  <c r="D87923" i="5"/>
  <c r="D87924" i="5"/>
  <c r="D87925" i="5"/>
  <c r="D87926" i="5"/>
  <c r="D87927" i="5"/>
  <c r="D87928" i="5"/>
  <c r="D87929" i="5"/>
  <c r="D87930" i="5"/>
  <c r="D87931" i="5"/>
  <c r="D87932" i="5"/>
  <c r="D87933" i="5"/>
  <c r="D87934" i="5"/>
  <c r="D87935" i="5"/>
  <c r="D87936" i="5"/>
  <c r="D87937" i="5"/>
  <c r="D87938" i="5"/>
  <c r="D87939" i="5"/>
  <c r="D87940" i="5"/>
  <c r="D87941" i="5"/>
  <c r="D87942" i="5"/>
  <c r="D87943" i="5"/>
  <c r="D87944" i="5"/>
  <c r="D87945" i="5"/>
  <c r="D87946" i="5"/>
  <c r="D87947" i="5"/>
  <c r="D87948" i="5"/>
  <c r="D87949" i="5"/>
  <c r="D87950" i="5"/>
  <c r="D87951" i="5"/>
  <c r="D87952" i="5"/>
  <c r="D87953" i="5"/>
  <c r="D87954" i="5"/>
  <c r="D87955" i="5"/>
  <c r="D87956" i="5"/>
  <c r="D87957" i="5"/>
  <c r="D87958" i="5"/>
  <c r="D87959" i="5"/>
  <c r="D87960" i="5"/>
  <c r="D87961" i="5"/>
  <c r="D87962" i="5"/>
  <c r="D87963" i="5"/>
  <c r="D87964" i="5"/>
  <c r="D87965" i="5"/>
  <c r="D87966" i="5"/>
  <c r="D87967" i="5"/>
  <c r="D87968" i="5"/>
  <c r="D87969" i="5"/>
  <c r="D87970" i="5"/>
  <c r="D87971" i="5"/>
  <c r="D87972" i="5"/>
  <c r="D87973" i="5"/>
  <c r="D87974" i="5"/>
  <c r="D87975" i="5"/>
  <c r="D87976" i="5"/>
  <c r="D87977" i="5"/>
  <c r="D87978" i="5"/>
  <c r="D87979" i="5"/>
  <c r="D87980" i="5"/>
  <c r="D87981" i="5"/>
  <c r="D87982" i="5"/>
  <c r="D87983" i="5"/>
  <c r="D87984" i="5"/>
  <c r="D87985" i="5"/>
  <c r="D87986" i="5"/>
  <c r="D87987" i="5"/>
  <c r="D87988" i="5"/>
  <c r="D87989" i="5"/>
  <c r="D87990" i="5"/>
  <c r="D87991" i="5"/>
  <c r="D87992" i="5"/>
  <c r="D87993" i="5"/>
  <c r="D87994" i="5"/>
  <c r="D87995" i="5"/>
  <c r="D87996" i="5"/>
  <c r="D87997" i="5"/>
  <c r="D87998" i="5"/>
  <c r="D87999" i="5"/>
  <c r="D88000" i="5"/>
  <c r="D88001" i="5"/>
  <c r="D88002" i="5"/>
  <c r="D88003" i="5"/>
  <c r="D88004" i="5"/>
  <c r="D88005" i="5"/>
  <c r="D88006" i="5"/>
  <c r="D88007" i="5"/>
  <c r="D88008" i="5"/>
  <c r="D88009" i="5"/>
  <c r="D88010" i="5"/>
  <c r="D88011" i="5"/>
  <c r="D88012" i="5"/>
  <c r="D88013" i="5"/>
  <c r="D88014" i="5"/>
  <c r="D88015" i="5"/>
  <c r="D88016" i="5"/>
  <c r="D88017" i="5"/>
  <c r="D88018" i="5"/>
  <c r="D88019" i="5"/>
  <c r="D88020" i="5"/>
  <c r="D88021" i="5"/>
  <c r="D88022" i="5"/>
  <c r="D88023" i="5"/>
  <c r="D88024" i="5"/>
  <c r="D88025" i="5"/>
  <c r="D88026" i="5"/>
  <c r="D88027" i="5"/>
  <c r="D88028" i="5"/>
  <c r="D88029" i="5"/>
  <c r="D88030" i="5"/>
  <c r="D88031" i="5"/>
  <c r="D88032" i="5"/>
  <c r="D88033" i="5"/>
  <c r="D88034" i="5"/>
  <c r="D88035" i="5"/>
  <c r="D88036" i="5"/>
  <c r="D88037" i="5"/>
  <c r="D88038" i="5"/>
  <c r="D88039" i="5"/>
  <c r="D88040" i="5"/>
  <c r="D88041" i="5"/>
  <c r="D88042" i="5"/>
  <c r="D88043" i="5"/>
  <c r="D88044" i="5"/>
  <c r="D88045" i="5"/>
  <c r="D88046" i="5"/>
  <c r="D88047" i="5"/>
  <c r="D88048" i="5"/>
  <c r="D88049" i="5"/>
  <c r="D88050" i="5"/>
  <c r="D88051" i="5"/>
  <c r="D88052" i="5"/>
  <c r="D88053" i="5"/>
  <c r="D88054" i="5"/>
  <c r="D88055" i="5"/>
  <c r="D88056" i="5"/>
  <c r="D88057" i="5"/>
  <c r="D88058" i="5"/>
  <c r="D88059" i="5"/>
  <c r="D88060" i="5"/>
  <c r="D88061" i="5"/>
  <c r="D88062" i="5"/>
  <c r="D88063" i="5"/>
  <c r="D88064" i="5"/>
  <c r="D88065" i="5"/>
  <c r="D88066" i="5"/>
  <c r="D88067" i="5"/>
  <c r="D88068" i="5"/>
  <c r="D88069" i="5"/>
  <c r="D88070" i="5"/>
  <c r="D88071" i="5"/>
  <c r="D88072" i="5"/>
  <c r="D88073" i="5"/>
  <c r="D88074" i="5"/>
  <c r="D88075" i="5"/>
  <c r="D88076" i="5"/>
  <c r="D88077" i="5"/>
  <c r="D88078" i="5"/>
  <c r="D88079" i="5"/>
  <c r="D88080" i="5"/>
  <c r="D88081" i="5"/>
  <c r="D88082" i="5"/>
  <c r="D88083" i="5"/>
  <c r="D88084" i="5"/>
  <c r="D88085" i="5"/>
  <c r="D88086" i="5"/>
  <c r="D88087" i="5"/>
  <c r="D88088" i="5"/>
  <c r="D88089" i="5"/>
  <c r="D88090" i="5"/>
  <c r="D88091" i="5"/>
  <c r="D88092" i="5"/>
  <c r="D88093" i="5"/>
  <c r="D88094" i="5"/>
  <c r="D88095" i="5"/>
  <c r="D88096" i="5"/>
  <c r="D88097" i="5"/>
  <c r="D88098" i="5"/>
  <c r="D88099" i="5"/>
  <c r="D88100" i="5"/>
  <c r="D88101" i="5"/>
  <c r="D88102" i="5"/>
  <c r="D88103" i="5"/>
  <c r="D88104" i="5"/>
  <c r="D88105" i="5"/>
  <c r="D88106" i="5"/>
  <c r="D88107" i="5"/>
  <c r="D88108" i="5"/>
  <c r="D88109" i="5"/>
  <c r="D88110" i="5"/>
  <c r="D88111" i="5"/>
  <c r="D88112" i="5"/>
  <c r="D88113" i="5"/>
  <c r="D88114" i="5"/>
  <c r="D88115" i="5"/>
  <c r="D88116" i="5"/>
  <c r="D88117" i="5"/>
  <c r="D88118" i="5"/>
  <c r="D88119" i="5"/>
  <c r="D88120" i="5"/>
  <c r="D88121" i="5"/>
  <c r="D88122" i="5"/>
  <c r="D88123" i="5"/>
  <c r="D88124" i="5"/>
  <c r="D88125" i="5"/>
  <c r="D88126" i="5"/>
  <c r="D88127" i="5"/>
  <c r="D88128" i="5"/>
  <c r="D88129" i="5"/>
  <c r="D88130" i="5"/>
  <c r="D88131" i="5"/>
  <c r="D88132" i="5"/>
  <c r="D88133" i="5"/>
  <c r="D88134" i="5"/>
  <c r="D88135" i="5"/>
  <c r="D88136" i="5"/>
  <c r="D88137" i="5"/>
  <c r="D88138" i="5"/>
  <c r="D88139" i="5"/>
  <c r="D88140" i="5"/>
  <c r="D88141" i="5"/>
  <c r="D88142" i="5"/>
  <c r="D88143" i="5"/>
  <c r="D88144" i="5"/>
  <c r="D88145" i="5"/>
  <c r="D88146" i="5"/>
  <c r="D88147" i="5"/>
  <c r="D88148" i="5"/>
  <c r="D88149" i="5"/>
  <c r="D88150" i="5"/>
  <c r="D88151" i="5"/>
  <c r="D88152" i="5"/>
  <c r="D88153" i="5"/>
  <c r="D88154" i="5"/>
  <c r="D88155" i="5"/>
  <c r="D88156" i="5"/>
  <c r="D88157" i="5"/>
  <c r="D88158" i="5"/>
  <c r="D88159" i="5"/>
  <c r="D88160" i="5"/>
  <c r="D88161" i="5"/>
  <c r="D88162" i="5"/>
  <c r="D88163" i="5"/>
  <c r="D88164" i="5"/>
  <c r="D88165" i="5"/>
  <c r="D88166" i="5"/>
  <c r="D88167" i="5"/>
  <c r="D88168" i="5"/>
  <c r="D88169" i="5"/>
  <c r="D88170" i="5"/>
  <c r="D88171" i="5"/>
  <c r="D88172" i="5"/>
  <c r="D88173" i="5"/>
  <c r="D88174" i="5"/>
  <c r="D88175" i="5"/>
  <c r="D88176" i="5"/>
  <c r="D88177" i="5"/>
  <c r="D88178" i="5"/>
  <c r="D88179" i="5"/>
  <c r="D88180" i="5"/>
  <c r="D88181" i="5"/>
  <c r="D88182" i="5"/>
  <c r="D88183" i="5"/>
  <c r="D88184" i="5"/>
  <c r="D88185" i="5"/>
  <c r="D88186" i="5"/>
  <c r="D88187" i="5"/>
  <c r="D88188" i="5"/>
  <c r="D88189" i="5"/>
  <c r="D88190" i="5"/>
  <c r="D88191" i="5"/>
  <c r="D88192" i="5"/>
  <c r="D88193" i="5"/>
  <c r="D88194" i="5"/>
  <c r="D88195" i="5"/>
  <c r="D88196" i="5"/>
  <c r="D88197" i="5"/>
  <c r="D88198" i="5"/>
  <c r="D88199" i="5"/>
  <c r="D88200" i="5"/>
  <c r="D88201" i="5"/>
  <c r="D88202" i="5"/>
  <c r="D88203" i="5"/>
  <c r="D88204" i="5"/>
  <c r="D88205" i="5"/>
  <c r="D88206" i="5"/>
  <c r="D88207" i="5"/>
  <c r="D88208" i="5"/>
  <c r="D88209" i="5"/>
  <c r="D88210" i="5"/>
  <c r="D88211" i="5"/>
  <c r="D88212" i="5"/>
  <c r="D88213" i="5"/>
  <c r="D88214" i="5"/>
  <c r="D88215" i="5"/>
  <c r="D88216" i="5"/>
  <c r="D88217" i="5"/>
  <c r="D88218" i="5"/>
  <c r="D88219" i="5"/>
  <c r="D88220" i="5"/>
  <c r="D88221" i="5"/>
  <c r="D88222" i="5"/>
  <c r="D88223" i="5"/>
  <c r="D88224" i="5"/>
  <c r="D88225" i="5"/>
  <c r="D88226" i="5"/>
  <c r="D88227" i="5"/>
  <c r="D88228" i="5"/>
  <c r="D88229" i="5"/>
  <c r="D88230" i="5"/>
  <c r="D88231" i="5"/>
  <c r="D88232" i="5"/>
  <c r="D88233" i="5"/>
  <c r="D88234" i="5"/>
  <c r="D88235" i="5"/>
  <c r="D88236" i="5"/>
  <c r="D88237" i="5"/>
  <c r="D88238" i="5"/>
  <c r="D88239" i="5"/>
  <c r="D88240" i="5"/>
  <c r="D88241" i="5"/>
  <c r="D88242" i="5"/>
  <c r="D88243" i="5"/>
  <c r="D88244" i="5"/>
  <c r="D88245" i="5"/>
  <c r="D88246" i="5"/>
  <c r="D88247" i="5"/>
  <c r="D88248" i="5"/>
  <c r="D88249" i="5"/>
  <c r="D88250" i="5"/>
  <c r="D88251" i="5"/>
  <c r="D88252" i="5"/>
  <c r="D88253" i="5"/>
  <c r="D88254" i="5"/>
  <c r="D88255" i="5"/>
  <c r="D88256" i="5"/>
  <c r="D88257" i="5"/>
  <c r="D88258" i="5"/>
  <c r="D88259" i="5"/>
  <c r="D88260" i="5"/>
  <c r="D88261" i="5"/>
  <c r="D88262" i="5"/>
  <c r="D88263" i="5"/>
  <c r="D88264" i="5"/>
  <c r="D88265" i="5"/>
  <c r="D88266" i="5"/>
  <c r="D88267" i="5"/>
  <c r="D88268" i="5"/>
  <c r="D88269" i="5"/>
  <c r="D88270" i="5"/>
  <c r="D88271" i="5"/>
  <c r="D88272" i="5"/>
  <c r="D88273" i="5"/>
  <c r="D88274" i="5"/>
  <c r="D88275" i="5"/>
  <c r="D88276" i="5"/>
  <c r="D88277" i="5"/>
  <c r="D88278" i="5"/>
  <c r="D88279" i="5"/>
  <c r="D88280" i="5"/>
  <c r="D88281" i="5"/>
  <c r="D88282" i="5"/>
  <c r="D88283" i="5"/>
  <c r="D88284" i="5"/>
  <c r="D88285" i="5"/>
  <c r="D88286" i="5"/>
  <c r="D88287" i="5"/>
  <c r="D88288" i="5"/>
  <c r="D88289" i="5"/>
  <c r="D88290" i="5"/>
  <c r="D88291" i="5"/>
  <c r="D88292" i="5"/>
  <c r="D88293" i="5"/>
  <c r="D88294" i="5"/>
  <c r="D88295" i="5"/>
  <c r="D88296" i="5"/>
  <c r="D88297" i="5"/>
  <c r="D88298" i="5"/>
  <c r="D88299" i="5"/>
  <c r="D88300" i="5"/>
  <c r="D88301" i="5"/>
  <c r="D88302" i="5"/>
  <c r="D88303" i="5"/>
  <c r="D88304" i="5"/>
  <c r="D88305" i="5"/>
  <c r="D88306" i="5"/>
  <c r="D88307" i="5"/>
  <c r="D88308" i="5"/>
  <c r="D88309" i="5"/>
  <c r="D88310" i="5"/>
  <c r="D88311" i="5"/>
  <c r="D88312" i="5"/>
  <c r="D88313" i="5"/>
  <c r="D88314" i="5"/>
  <c r="D88315" i="5"/>
  <c r="D88316" i="5"/>
  <c r="D88317" i="5"/>
  <c r="D88318" i="5"/>
  <c r="D88319" i="5"/>
  <c r="D88320" i="5"/>
  <c r="D88321" i="5"/>
  <c r="D88322" i="5"/>
  <c r="D88323" i="5"/>
  <c r="D88324" i="5"/>
  <c r="D88325" i="5"/>
  <c r="D88326" i="5"/>
  <c r="D88327" i="5"/>
  <c r="D88328" i="5"/>
  <c r="D88329" i="5"/>
  <c r="D88330" i="5"/>
  <c r="D88331" i="5"/>
  <c r="D88332" i="5"/>
  <c r="D88333" i="5"/>
  <c r="D88334" i="5"/>
  <c r="D88335" i="5"/>
  <c r="D88336" i="5"/>
  <c r="D88337" i="5"/>
  <c r="D88338" i="5"/>
  <c r="D88339" i="5"/>
  <c r="D88340" i="5"/>
  <c r="D88341" i="5"/>
  <c r="D88342" i="5"/>
  <c r="D88343" i="5"/>
  <c r="D88344" i="5"/>
  <c r="D88345" i="5"/>
  <c r="D88346" i="5"/>
  <c r="D88347" i="5"/>
  <c r="D88348" i="5"/>
  <c r="D88349" i="5"/>
  <c r="D88350" i="5"/>
  <c r="D88351" i="5"/>
  <c r="D88352" i="5"/>
  <c r="D88353" i="5"/>
  <c r="D88354" i="5"/>
  <c r="D88355" i="5"/>
  <c r="D88356" i="5"/>
  <c r="D88357" i="5"/>
  <c r="D88358" i="5"/>
  <c r="D88359" i="5"/>
  <c r="D88360" i="5"/>
  <c r="D88361" i="5"/>
  <c r="D88362" i="5"/>
  <c r="D88363" i="5"/>
  <c r="D88364" i="5"/>
  <c r="D88365" i="5"/>
  <c r="D88366" i="5"/>
  <c r="D88367" i="5"/>
  <c r="D88368" i="5"/>
  <c r="D88369" i="5"/>
  <c r="D88370" i="5"/>
  <c r="D88371" i="5"/>
  <c r="D88372" i="5"/>
  <c r="D88373" i="5"/>
  <c r="D88374" i="5"/>
  <c r="D88375" i="5"/>
  <c r="D88376" i="5"/>
  <c r="D88377" i="5"/>
  <c r="D88378" i="5"/>
  <c r="D88379" i="5"/>
  <c r="D88380" i="5"/>
  <c r="D88381" i="5"/>
  <c r="D88382" i="5"/>
  <c r="D88383" i="5"/>
  <c r="D88384" i="5"/>
  <c r="D88385" i="5"/>
  <c r="D88386" i="5"/>
  <c r="D88387" i="5"/>
  <c r="D88388" i="5"/>
  <c r="D88389" i="5"/>
  <c r="D88390" i="5"/>
  <c r="D88391" i="5"/>
  <c r="D88392" i="5"/>
  <c r="D88393" i="5"/>
  <c r="D88394" i="5"/>
  <c r="D88395" i="5"/>
  <c r="D88396" i="5"/>
  <c r="D88397" i="5"/>
  <c r="D88398" i="5"/>
  <c r="D88399" i="5"/>
  <c r="D88400" i="5"/>
  <c r="D88401" i="5"/>
  <c r="D88402" i="5"/>
  <c r="D88403" i="5"/>
  <c r="D88404" i="5"/>
  <c r="D88405" i="5"/>
  <c r="D88406" i="5"/>
  <c r="D88407" i="5"/>
  <c r="D88408" i="5"/>
  <c r="D88409" i="5"/>
  <c r="D88410" i="5"/>
  <c r="D88411" i="5"/>
  <c r="D88412" i="5"/>
  <c r="D88413" i="5"/>
  <c r="D88414" i="5"/>
  <c r="D88415" i="5"/>
  <c r="D88416" i="5"/>
  <c r="D88417" i="5"/>
  <c r="D88418" i="5"/>
  <c r="D88419" i="5"/>
  <c r="D88420" i="5"/>
  <c r="D88421" i="5"/>
  <c r="D88422" i="5"/>
  <c r="D88423" i="5"/>
  <c r="D88424" i="5"/>
  <c r="D88425" i="5"/>
  <c r="D88426" i="5"/>
  <c r="D88427" i="5"/>
  <c r="D88428" i="5"/>
  <c r="D88429" i="5"/>
  <c r="D88430" i="5"/>
  <c r="D88431" i="5"/>
  <c r="D88432" i="5"/>
  <c r="D88433" i="5"/>
  <c r="D88434" i="5"/>
  <c r="D88435" i="5"/>
  <c r="D88436" i="5"/>
  <c r="D88437" i="5"/>
  <c r="D88438" i="5"/>
  <c r="D88439" i="5"/>
  <c r="D88440" i="5"/>
  <c r="D88441" i="5"/>
  <c r="D88442" i="5"/>
  <c r="D88443" i="5"/>
  <c r="D88444" i="5"/>
  <c r="D88445" i="5"/>
  <c r="D88446" i="5"/>
  <c r="D88447" i="5"/>
  <c r="D88448" i="5"/>
  <c r="D88449" i="5"/>
  <c r="D88450" i="5"/>
  <c r="D88451" i="5"/>
  <c r="D88452" i="5"/>
  <c r="D88453" i="5"/>
  <c r="D88454" i="5"/>
  <c r="D88455" i="5"/>
  <c r="D88456" i="5"/>
  <c r="D88457" i="5"/>
  <c r="D88458" i="5"/>
  <c r="D88459" i="5"/>
  <c r="D88460" i="5"/>
  <c r="D88461" i="5"/>
  <c r="D88462" i="5"/>
  <c r="D88463" i="5"/>
  <c r="D88464" i="5"/>
  <c r="D88465" i="5"/>
  <c r="D88466" i="5"/>
  <c r="D88467" i="5"/>
  <c r="D88468" i="5"/>
  <c r="D88469" i="5"/>
  <c r="D88470" i="5"/>
  <c r="D88471" i="5"/>
  <c r="D88472" i="5"/>
  <c r="D88473" i="5"/>
  <c r="D88474" i="5"/>
  <c r="D88475" i="5"/>
  <c r="D88476" i="5"/>
  <c r="D88477" i="5"/>
  <c r="D88478" i="5"/>
  <c r="D88479" i="5"/>
  <c r="D88480" i="5"/>
  <c r="D88481" i="5"/>
  <c r="D88482" i="5"/>
  <c r="D88483" i="5"/>
  <c r="D88484" i="5"/>
  <c r="D88485" i="5"/>
  <c r="D88486" i="5"/>
  <c r="D88487" i="5"/>
  <c r="D88488" i="5"/>
  <c r="D88489" i="5"/>
  <c r="D88490" i="5"/>
  <c r="D88491" i="5"/>
  <c r="D88492" i="5"/>
  <c r="D88493" i="5"/>
  <c r="D88494" i="5"/>
  <c r="D88495" i="5"/>
  <c r="D88496" i="5"/>
  <c r="D88497" i="5"/>
  <c r="D88498" i="5"/>
  <c r="D88499" i="5"/>
  <c r="D88500" i="5"/>
  <c r="D88501" i="5"/>
  <c r="D88502" i="5"/>
  <c r="D88503" i="5"/>
  <c r="D88504" i="5"/>
  <c r="D88505" i="5"/>
  <c r="D88506" i="5"/>
  <c r="D88507" i="5"/>
  <c r="D88508" i="5"/>
  <c r="D88509" i="5"/>
  <c r="D88510" i="5"/>
  <c r="D88511" i="5"/>
  <c r="D88512" i="5"/>
  <c r="D88513" i="5"/>
  <c r="D88514" i="5"/>
  <c r="D88515" i="5"/>
  <c r="D88516" i="5"/>
  <c r="D88517" i="5"/>
  <c r="D88518" i="5"/>
  <c r="D88519" i="5"/>
  <c r="D88520" i="5"/>
  <c r="D88521" i="5"/>
  <c r="D88522" i="5"/>
  <c r="D88523" i="5"/>
  <c r="D88524" i="5"/>
  <c r="D88525" i="5"/>
  <c r="D88526" i="5"/>
  <c r="D88527" i="5"/>
  <c r="D88528" i="5"/>
  <c r="D88529" i="5"/>
  <c r="D88530" i="5"/>
  <c r="D88531" i="5"/>
  <c r="D88532" i="5"/>
  <c r="D88533" i="5"/>
  <c r="D88534" i="5"/>
  <c r="D88535" i="5"/>
  <c r="D88536" i="5"/>
  <c r="D88537" i="5"/>
  <c r="D88538" i="5"/>
  <c r="D88539" i="5"/>
  <c r="D88540" i="5"/>
  <c r="D88541" i="5"/>
  <c r="D88542" i="5"/>
  <c r="D88543" i="5"/>
  <c r="D88544" i="5"/>
  <c r="D88545" i="5"/>
  <c r="D88546" i="5"/>
  <c r="D88547" i="5"/>
  <c r="D88548" i="5"/>
  <c r="D88549" i="5"/>
  <c r="D88550" i="5"/>
  <c r="D88551" i="5"/>
  <c r="D88552" i="5"/>
  <c r="D88553" i="5"/>
  <c r="D88554" i="5"/>
  <c r="D88555" i="5"/>
  <c r="D88556" i="5"/>
  <c r="D88557" i="5"/>
  <c r="D88558" i="5"/>
  <c r="D88559" i="5"/>
  <c r="D88560" i="5"/>
  <c r="D88561" i="5"/>
  <c r="D88562" i="5"/>
  <c r="D88563" i="5"/>
  <c r="D88564" i="5"/>
  <c r="D88565" i="5"/>
  <c r="D88566" i="5"/>
  <c r="D88567" i="5"/>
  <c r="D88568" i="5"/>
  <c r="D88569" i="5"/>
  <c r="D88570" i="5"/>
  <c r="D88571" i="5"/>
  <c r="D88572" i="5"/>
  <c r="D88573" i="5"/>
  <c r="D88574" i="5"/>
  <c r="D88575" i="5"/>
  <c r="D88576" i="5"/>
  <c r="D88577" i="5"/>
  <c r="D88578" i="5"/>
  <c r="D88579" i="5"/>
  <c r="D88580" i="5"/>
  <c r="D88581" i="5"/>
  <c r="D88582" i="5"/>
  <c r="D88583" i="5"/>
  <c r="D88584" i="5"/>
  <c r="D88585" i="5"/>
  <c r="D88586" i="5"/>
  <c r="D88587" i="5"/>
  <c r="D88588" i="5"/>
  <c r="D88589" i="5"/>
  <c r="D88590" i="5"/>
  <c r="D88591" i="5"/>
  <c r="D88592" i="5"/>
  <c r="D88593" i="5"/>
  <c r="D88594" i="5"/>
  <c r="D88595" i="5"/>
  <c r="D88596" i="5"/>
  <c r="D88597" i="5"/>
  <c r="D88598" i="5"/>
  <c r="D88599" i="5"/>
  <c r="D88600" i="5"/>
  <c r="D88601" i="5"/>
  <c r="D88602" i="5"/>
  <c r="D88603" i="5"/>
  <c r="D88604" i="5"/>
  <c r="D88605" i="5"/>
  <c r="D88606" i="5"/>
  <c r="D88607" i="5"/>
  <c r="D88608" i="5"/>
  <c r="D88609" i="5"/>
  <c r="D88610" i="5"/>
  <c r="D88611" i="5"/>
  <c r="D88612" i="5"/>
  <c r="D88613" i="5"/>
  <c r="D88614" i="5"/>
  <c r="D88615" i="5"/>
  <c r="D88616" i="5"/>
  <c r="D88617" i="5"/>
  <c r="D88618" i="5"/>
  <c r="D88619" i="5"/>
  <c r="D88620" i="5"/>
  <c r="D88621" i="5"/>
  <c r="D88622" i="5"/>
  <c r="D88623" i="5"/>
  <c r="D88624" i="5"/>
  <c r="D88625" i="5"/>
  <c r="D88626" i="5"/>
  <c r="D88627" i="5"/>
  <c r="D88628" i="5"/>
  <c r="D88629" i="5"/>
  <c r="D88630" i="5"/>
  <c r="D88631" i="5"/>
  <c r="D88632" i="5"/>
  <c r="D88633" i="5"/>
  <c r="D88634" i="5"/>
  <c r="D88635" i="5"/>
  <c r="D88636" i="5"/>
  <c r="D88637" i="5"/>
  <c r="D88638" i="5"/>
  <c r="D88639" i="5"/>
  <c r="D88640" i="5"/>
  <c r="D88641" i="5"/>
  <c r="D88642" i="5"/>
  <c r="D88643" i="5"/>
  <c r="D88644" i="5"/>
  <c r="D88645" i="5"/>
  <c r="D88646" i="5"/>
  <c r="D88647" i="5"/>
  <c r="D88648" i="5"/>
  <c r="D88649" i="5"/>
  <c r="D88650" i="5"/>
  <c r="D88651" i="5"/>
  <c r="D88652" i="5"/>
  <c r="D88653" i="5"/>
  <c r="D88654" i="5"/>
  <c r="D88655" i="5"/>
  <c r="D88656" i="5"/>
  <c r="D88657" i="5"/>
  <c r="D88658" i="5"/>
  <c r="D88659" i="5"/>
  <c r="D88660" i="5"/>
  <c r="D88661" i="5"/>
  <c r="D88662" i="5"/>
  <c r="D88663" i="5"/>
  <c r="D88664" i="5"/>
  <c r="D88665" i="5"/>
  <c r="D88666" i="5"/>
  <c r="D88667" i="5"/>
  <c r="D88668" i="5"/>
  <c r="D88669" i="5"/>
  <c r="D88670" i="5"/>
  <c r="D88671" i="5"/>
  <c r="D88672" i="5"/>
  <c r="D88673" i="5"/>
  <c r="D88674" i="5"/>
  <c r="D88675" i="5"/>
  <c r="D88676" i="5"/>
  <c r="D88677" i="5"/>
  <c r="D88678" i="5"/>
  <c r="D88679" i="5"/>
  <c r="D88680" i="5"/>
  <c r="D88681" i="5"/>
  <c r="D88682" i="5"/>
  <c r="D88683" i="5"/>
  <c r="D88684" i="5"/>
  <c r="D88685" i="5"/>
  <c r="D88686" i="5"/>
  <c r="D88687" i="5"/>
  <c r="D88688" i="5"/>
  <c r="D88689" i="5"/>
  <c r="D88690" i="5"/>
  <c r="D88691" i="5"/>
  <c r="D88692" i="5"/>
  <c r="D88693" i="5"/>
  <c r="D88694" i="5"/>
  <c r="D88695" i="5"/>
  <c r="D88696" i="5"/>
  <c r="D88697" i="5"/>
  <c r="D88698" i="5"/>
  <c r="D88699" i="5"/>
  <c r="D88700" i="5"/>
  <c r="D88701" i="5"/>
  <c r="D88702" i="5"/>
  <c r="D88703" i="5"/>
  <c r="D88704" i="5"/>
  <c r="D88705" i="5"/>
  <c r="D88706" i="5"/>
  <c r="D88707" i="5"/>
  <c r="D88708" i="5"/>
  <c r="D88709" i="5"/>
  <c r="D88710" i="5"/>
  <c r="D88711" i="5"/>
  <c r="D88712" i="5"/>
  <c r="D88713" i="5"/>
  <c r="D88714" i="5"/>
  <c r="D88715" i="5"/>
  <c r="D88716" i="5"/>
  <c r="D88717" i="5"/>
  <c r="D88718" i="5"/>
  <c r="D88719" i="5"/>
  <c r="D88720" i="5"/>
  <c r="D88721" i="5"/>
  <c r="D88722" i="5"/>
  <c r="D88723" i="5"/>
  <c r="D88724" i="5"/>
  <c r="D88725" i="5"/>
  <c r="D88726" i="5"/>
  <c r="D88727" i="5"/>
  <c r="D88728" i="5"/>
  <c r="D88729" i="5"/>
  <c r="D88730" i="5"/>
  <c r="D88731" i="5"/>
  <c r="D88732" i="5"/>
  <c r="D88733" i="5"/>
  <c r="D88734" i="5"/>
  <c r="D88735" i="5"/>
  <c r="D88736" i="5"/>
  <c r="D88737" i="5"/>
  <c r="D88738" i="5"/>
  <c r="D88739" i="5"/>
  <c r="D88740" i="5"/>
  <c r="D88741" i="5"/>
  <c r="D88742" i="5"/>
  <c r="D88743" i="5"/>
  <c r="D88744" i="5"/>
  <c r="D88745" i="5"/>
  <c r="D88746" i="5"/>
  <c r="D88747" i="5"/>
  <c r="D88748" i="5"/>
  <c r="D88749" i="5"/>
  <c r="D88750" i="5"/>
  <c r="D88751" i="5"/>
  <c r="D88752" i="5"/>
  <c r="D88753" i="5"/>
  <c r="D88754" i="5"/>
  <c r="D88755" i="5"/>
  <c r="D88756" i="5"/>
  <c r="D88757" i="5"/>
  <c r="D88758" i="5"/>
  <c r="D88759" i="5"/>
  <c r="D88760" i="5"/>
  <c r="D88761" i="5"/>
  <c r="D88762" i="5"/>
  <c r="D88763" i="5"/>
  <c r="D88764" i="5"/>
  <c r="D88765" i="5"/>
  <c r="D88766" i="5"/>
  <c r="D88767" i="5"/>
  <c r="D88768" i="5"/>
  <c r="D88769" i="5"/>
  <c r="D88770" i="5"/>
  <c r="D88771" i="5"/>
  <c r="D88772" i="5"/>
  <c r="D88773" i="5"/>
  <c r="D88774" i="5"/>
  <c r="D88775" i="5"/>
  <c r="D88776" i="5"/>
  <c r="D88777" i="5"/>
  <c r="D88778" i="5"/>
  <c r="D88779" i="5"/>
  <c r="D88780" i="5"/>
  <c r="D88781" i="5"/>
  <c r="D88782" i="5"/>
  <c r="D88783" i="5"/>
  <c r="D88784" i="5"/>
  <c r="D88785" i="5"/>
  <c r="D88786" i="5"/>
  <c r="D88787" i="5"/>
  <c r="D88788" i="5"/>
  <c r="D88789" i="5"/>
  <c r="D88790" i="5"/>
  <c r="D88791" i="5"/>
  <c r="D88792" i="5"/>
  <c r="D88793" i="5"/>
  <c r="D88794" i="5"/>
  <c r="D88795" i="5"/>
  <c r="D88796" i="5"/>
  <c r="D88797" i="5"/>
  <c r="D88798" i="5"/>
  <c r="D88799" i="5"/>
  <c r="D88800" i="5"/>
  <c r="D88801" i="5"/>
  <c r="D88802" i="5"/>
  <c r="D88803" i="5"/>
  <c r="D88804" i="5"/>
  <c r="D88805" i="5"/>
  <c r="D88806" i="5"/>
  <c r="D88807" i="5"/>
  <c r="D88808" i="5"/>
  <c r="D88809" i="5"/>
  <c r="D88810" i="5"/>
  <c r="D88811" i="5"/>
  <c r="D88812" i="5"/>
  <c r="D88813" i="5"/>
  <c r="D88814" i="5"/>
  <c r="D88815" i="5"/>
  <c r="D88816" i="5"/>
  <c r="D88817" i="5"/>
  <c r="D88818" i="5"/>
  <c r="D88819" i="5"/>
  <c r="D88820" i="5"/>
  <c r="D88821" i="5"/>
  <c r="D88822" i="5"/>
  <c r="D88823" i="5"/>
  <c r="D88824" i="5"/>
  <c r="D88825" i="5"/>
  <c r="D88826" i="5"/>
  <c r="D88827" i="5"/>
  <c r="D88828" i="5"/>
  <c r="D88829" i="5"/>
  <c r="D88830" i="5"/>
  <c r="D88831" i="5"/>
  <c r="D88832" i="5"/>
  <c r="D88833" i="5"/>
  <c r="D88834" i="5"/>
  <c r="D88835" i="5"/>
  <c r="D88836" i="5"/>
  <c r="D88837" i="5"/>
  <c r="D88838" i="5"/>
  <c r="D88839" i="5"/>
  <c r="D88840" i="5"/>
  <c r="D88841" i="5"/>
  <c r="D88842" i="5"/>
  <c r="D88843" i="5"/>
  <c r="D88844" i="5"/>
  <c r="D88845" i="5"/>
  <c r="D88846" i="5"/>
  <c r="D88847" i="5"/>
  <c r="D88848" i="5"/>
  <c r="D88849" i="5"/>
  <c r="D88850" i="5"/>
  <c r="D88851" i="5"/>
  <c r="D88852" i="5"/>
  <c r="D88853" i="5"/>
  <c r="D88854" i="5"/>
  <c r="D88855" i="5"/>
  <c r="D88856" i="5"/>
  <c r="D88857" i="5"/>
  <c r="D88858" i="5"/>
  <c r="D88859" i="5"/>
  <c r="D88860" i="5"/>
  <c r="D88861" i="5"/>
  <c r="D88862" i="5"/>
  <c r="D88863" i="5"/>
  <c r="D88864" i="5"/>
  <c r="D88865" i="5"/>
  <c r="D88866" i="5"/>
  <c r="D88867" i="5"/>
  <c r="D88868" i="5"/>
  <c r="D88869" i="5"/>
  <c r="D88870" i="5"/>
  <c r="D88871" i="5"/>
  <c r="D88872" i="5"/>
  <c r="D88873" i="5"/>
  <c r="D88874" i="5"/>
  <c r="D88875" i="5"/>
  <c r="D88876" i="5"/>
  <c r="D88877" i="5"/>
  <c r="D88878" i="5"/>
  <c r="D88879" i="5"/>
  <c r="D88880" i="5"/>
  <c r="D88881" i="5"/>
  <c r="D88882" i="5"/>
  <c r="D88883" i="5"/>
  <c r="D88884" i="5"/>
  <c r="D88885" i="5"/>
  <c r="D88886" i="5"/>
  <c r="D88887" i="5"/>
  <c r="D88888" i="5"/>
  <c r="D88889" i="5"/>
  <c r="D88890" i="5"/>
  <c r="D88891" i="5"/>
  <c r="D88892" i="5"/>
  <c r="D88893" i="5"/>
  <c r="D88894" i="5"/>
  <c r="D88895" i="5"/>
  <c r="D88896" i="5"/>
  <c r="D88897" i="5"/>
  <c r="D88898" i="5"/>
  <c r="D88899" i="5"/>
  <c r="D88900" i="5"/>
  <c r="D88901" i="5"/>
  <c r="D88902" i="5"/>
  <c r="D88903" i="5"/>
  <c r="D88904" i="5"/>
  <c r="D88905" i="5"/>
  <c r="D88906" i="5"/>
  <c r="D88907" i="5"/>
  <c r="D88908" i="5"/>
  <c r="D88909" i="5"/>
  <c r="D88910" i="5"/>
  <c r="D88911" i="5"/>
  <c r="D88912" i="5"/>
  <c r="D88913" i="5"/>
  <c r="D88914" i="5"/>
  <c r="D88915" i="5"/>
  <c r="D88916" i="5"/>
  <c r="D88917" i="5"/>
  <c r="D88918" i="5"/>
  <c r="D88919" i="5"/>
  <c r="D88920" i="5"/>
  <c r="D88921" i="5"/>
  <c r="D88922" i="5"/>
  <c r="D88923" i="5"/>
  <c r="D88924" i="5"/>
  <c r="D88925" i="5"/>
  <c r="D88926" i="5"/>
  <c r="D88927" i="5"/>
  <c r="D88928" i="5"/>
  <c r="D88929" i="5"/>
  <c r="D88930" i="5"/>
  <c r="D88931" i="5"/>
  <c r="D88932" i="5"/>
  <c r="D88933" i="5"/>
  <c r="D88934" i="5"/>
  <c r="D88935" i="5"/>
  <c r="D88936" i="5"/>
  <c r="D88937" i="5"/>
  <c r="D88938" i="5"/>
  <c r="D88939" i="5"/>
  <c r="D88940" i="5"/>
  <c r="D88941" i="5"/>
  <c r="D88942" i="5"/>
  <c r="D88943" i="5"/>
  <c r="D88944" i="5"/>
  <c r="D88945" i="5"/>
  <c r="D88946" i="5"/>
  <c r="D88947" i="5"/>
  <c r="D88948" i="5"/>
  <c r="D88949" i="5"/>
  <c r="D88950" i="5"/>
  <c r="D88951" i="5"/>
  <c r="D88952" i="5"/>
  <c r="D88953" i="5"/>
  <c r="D88954" i="5"/>
  <c r="D88955" i="5"/>
  <c r="D88956" i="5"/>
  <c r="D88957" i="5"/>
  <c r="D88958" i="5"/>
  <c r="D88959" i="5"/>
  <c r="D88960" i="5"/>
  <c r="D88961" i="5"/>
  <c r="D88962" i="5"/>
  <c r="D88963" i="5"/>
  <c r="D88964" i="5"/>
  <c r="D88965" i="5"/>
  <c r="D88966" i="5"/>
  <c r="D88967" i="5"/>
  <c r="D88968" i="5"/>
  <c r="D88969" i="5"/>
  <c r="D88970" i="5"/>
  <c r="D88971" i="5"/>
  <c r="D88972" i="5"/>
  <c r="D88973" i="5"/>
  <c r="D88974" i="5"/>
  <c r="D88975" i="5"/>
  <c r="D88976" i="5"/>
  <c r="D88977" i="5"/>
  <c r="D88978" i="5"/>
  <c r="D88979" i="5"/>
  <c r="D88980" i="5"/>
  <c r="D88981" i="5"/>
  <c r="D88982" i="5"/>
  <c r="D88983" i="5"/>
  <c r="D88984" i="5"/>
  <c r="D88985" i="5"/>
  <c r="D88986" i="5"/>
  <c r="D88987" i="5"/>
  <c r="D88988" i="5"/>
  <c r="D88989" i="5"/>
  <c r="D88990" i="5"/>
  <c r="D88991" i="5"/>
  <c r="D88992" i="5"/>
  <c r="D88993" i="5"/>
  <c r="D88994" i="5"/>
  <c r="D88995" i="5"/>
  <c r="D88996" i="5"/>
  <c r="D88997" i="5"/>
  <c r="D88998" i="5"/>
  <c r="D88999" i="5"/>
  <c r="D89000" i="5"/>
  <c r="D89001" i="5"/>
  <c r="D89002" i="5"/>
  <c r="D89003" i="5"/>
  <c r="D89004" i="5"/>
  <c r="D89005" i="5"/>
  <c r="D89006" i="5"/>
  <c r="D89007" i="5"/>
  <c r="D89008" i="5"/>
  <c r="D89009" i="5"/>
  <c r="D89010" i="5"/>
  <c r="D89011" i="5"/>
  <c r="D89012" i="5"/>
  <c r="D89013" i="5"/>
  <c r="D89014" i="5"/>
  <c r="D89015" i="5"/>
  <c r="D89016" i="5"/>
  <c r="D89017" i="5"/>
  <c r="D89018" i="5"/>
  <c r="D89019" i="5"/>
  <c r="D89020" i="5"/>
  <c r="D89021" i="5"/>
  <c r="D89022" i="5"/>
  <c r="D89023" i="5"/>
  <c r="D89024" i="5"/>
  <c r="D89025" i="5"/>
  <c r="D89026" i="5"/>
  <c r="D89027" i="5"/>
  <c r="D89028" i="5"/>
  <c r="D89029" i="5"/>
  <c r="D89030" i="5"/>
  <c r="D89031" i="5"/>
  <c r="D89032" i="5"/>
  <c r="D89033" i="5"/>
  <c r="D89034" i="5"/>
  <c r="D89035" i="5"/>
  <c r="D89036" i="5"/>
  <c r="D89037" i="5"/>
  <c r="D89038" i="5"/>
  <c r="D89039" i="5"/>
  <c r="D89040" i="5"/>
  <c r="D89041" i="5"/>
  <c r="D89042" i="5"/>
  <c r="D89043" i="5"/>
  <c r="D89044" i="5"/>
  <c r="D89045" i="5"/>
  <c r="D89046" i="5"/>
  <c r="D89047" i="5"/>
  <c r="D89048" i="5"/>
  <c r="D89049" i="5"/>
  <c r="D89050" i="5"/>
  <c r="D89051" i="5"/>
  <c r="D89052" i="5"/>
  <c r="D89053" i="5"/>
  <c r="D89054" i="5"/>
  <c r="D89055" i="5"/>
  <c r="D89056" i="5"/>
  <c r="D89057" i="5"/>
  <c r="D89058" i="5"/>
  <c r="D89059" i="5"/>
  <c r="D89060" i="5"/>
  <c r="D89061" i="5"/>
  <c r="D89062" i="5"/>
  <c r="D89063" i="5"/>
  <c r="D89064" i="5"/>
  <c r="D89065" i="5"/>
  <c r="D89066" i="5"/>
  <c r="D89067" i="5"/>
  <c r="D89068" i="5"/>
  <c r="D89069" i="5"/>
  <c r="D89070" i="5"/>
  <c r="D89071" i="5"/>
  <c r="D89072" i="5"/>
  <c r="D89073" i="5"/>
  <c r="D89074" i="5"/>
  <c r="D89075" i="5"/>
  <c r="D89076" i="5"/>
  <c r="D89077" i="5"/>
  <c r="D89078" i="5"/>
  <c r="D89079" i="5"/>
  <c r="D89080" i="5"/>
  <c r="D89081" i="5"/>
  <c r="D89082" i="5"/>
  <c r="D89083" i="5"/>
  <c r="D89084" i="5"/>
  <c r="D89085" i="5"/>
  <c r="D89086" i="5"/>
  <c r="D89087" i="5"/>
  <c r="D89088" i="5"/>
  <c r="D89089" i="5"/>
  <c r="D89090" i="5"/>
  <c r="D89091" i="5"/>
  <c r="D89092" i="5"/>
  <c r="D89093" i="5"/>
  <c r="D89094" i="5"/>
  <c r="D89095" i="5"/>
  <c r="D89096" i="5"/>
  <c r="D89097" i="5"/>
  <c r="D89098" i="5"/>
  <c r="D89099" i="5"/>
  <c r="D89100" i="5"/>
  <c r="D89101" i="5"/>
  <c r="D89102" i="5"/>
  <c r="D89103" i="5"/>
  <c r="D89104" i="5"/>
  <c r="D89105" i="5"/>
  <c r="D89106" i="5"/>
  <c r="D89107" i="5"/>
  <c r="D89108" i="5"/>
  <c r="D89109" i="5"/>
  <c r="D89110" i="5"/>
  <c r="D89111" i="5"/>
  <c r="D89112" i="5"/>
  <c r="D89113" i="5"/>
  <c r="D89114" i="5"/>
  <c r="D89115" i="5"/>
  <c r="D89116" i="5"/>
  <c r="D89117" i="5"/>
  <c r="D89118" i="5"/>
  <c r="D89119" i="5"/>
  <c r="D89120" i="5"/>
  <c r="D89121" i="5"/>
  <c r="D89122" i="5"/>
  <c r="D89123" i="5"/>
  <c r="D89124" i="5"/>
  <c r="D89125" i="5"/>
  <c r="D89126" i="5"/>
  <c r="D89127" i="5"/>
  <c r="D89128" i="5"/>
  <c r="D89129" i="5"/>
  <c r="D89130" i="5"/>
  <c r="D89131" i="5"/>
  <c r="D89132" i="5"/>
  <c r="D89133" i="5"/>
  <c r="D89134" i="5"/>
  <c r="D89135" i="5"/>
  <c r="D89136" i="5"/>
  <c r="D89137" i="5"/>
  <c r="D89138" i="5"/>
  <c r="D89139" i="5"/>
  <c r="D89140" i="5"/>
  <c r="D89141" i="5"/>
  <c r="D89142" i="5"/>
  <c r="D89143" i="5"/>
  <c r="D89144" i="5"/>
  <c r="D89145" i="5"/>
  <c r="D89146" i="5"/>
  <c r="D89147" i="5"/>
  <c r="D89148" i="5"/>
  <c r="D89149" i="5"/>
  <c r="D89150" i="5"/>
  <c r="D89151" i="5"/>
  <c r="D89152" i="5"/>
  <c r="D89153" i="5"/>
  <c r="D89154" i="5"/>
  <c r="D89155" i="5"/>
  <c r="D89156" i="5"/>
  <c r="D89157" i="5"/>
  <c r="D89158" i="5"/>
  <c r="D89159" i="5"/>
  <c r="D89160" i="5"/>
  <c r="D89161" i="5"/>
  <c r="D89162" i="5"/>
  <c r="D89163" i="5"/>
  <c r="D89164" i="5"/>
  <c r="D89165" i="5"/>
  <c r="D89166" i="5"/>
  <c r="D89167" i="5"/>
  <c r="D89168" i="5"/>
  <c r="D89169" i="5"/>
  <c r="D89170" i="5"/>
  <c r="D89171" i="5"/>
  <c r="D89172" i="5"/>
  <c r="D89173" i="5"/>
  <c r="D89174" i="5"/>
  <c r="D89175" i="5"/>
  <c r="D89176" i="5"/>
  <c r="D89177" i="5"/>
  <c r="D89178" i="5"/>
  <c r="D89179" i="5"/>
  <c r="D89180" i="5"/>
  <c r="D89181" i="5"/>
  <c r="D89182" i="5"/>
  <c r="D89183" i="5"/>
  <c r="D89184" i="5"/>
  <c r="D89185" i="5"/>
  <c r="D89186" i="5"/>
  <c r="D89187" i="5"/>
  <c r="D89188" i="5"/>
  <c r="D89189" i="5"/>
  <c r="D89190" i="5"/>
  <c r="D89191" i="5"/>
  <c r="D89192" i="5"/>
  <c r="D89193" i="5"/>
  <c r="D89194" i="5"/>
  <c r="D89195" i="5"/>
  <c r="D89196" i="5"/>
  <c r="D89197" i="5"/>
  <c r="D89198" i="5"/>
  <c r="D89199" i="5"/>
  <c r="D89200" i="5"/>
  <c r="D89201" i="5"/>
  <c r="D89202" i="5"/>
  <c r="D89203" i="5"/>
  <c r="D89204" i="5"/>
  <c r="D89205" i="5"/>
  <c r="D89206" i="5"/>
  <c r="D89207" i="5"/>
  <c r="D89208" i="5"/>
  <c r="D89209" i="5"/>
  <c r="D89210" i="5"/>
  <c r="D89211" i="5"/>
  <c r="D89212" i="5"/>
  <c r="D89213" i="5"/>
  <c r="D89214" i="5"/>
  <c r="D89215" i="5"/>
  <c r="D89216" i="5"/>
  <c r="D89217" i="5"/>
  <c r="D89218" i="5"/>
  <c r="D89219" i="5"/>
  <c r="D89220" i="5"/>
  <c r="D89221" i="5"/>
  <c r="D89222" i="5"/>
  <c r="D89223" i="5"/>
  <c r="D89224" i="5"/>
  <c r="D89225" i="5"/>
  <c r="D89226" i="5"/>
  <c r="D89227" i="5"/>
  <c r="D89228" i="5"/>
  <c r="D89229" i="5"/>
  <c r="D89230" i="5"/>
  <c r="D89231" i="5"/>
  <c r="D89232" i="5"/>
  <c r="D89233" i="5"/>
  <c r="D89234" i="5"/>
  <c r="D89235" i="5"/>
  <c r="D89236" i="5"/>
  <c r="D89237" i="5"/>
  <c r="D89238" i="5"/>
  <c r="D89239" i="5"/>
  <c r="D89240" i="5"/>
  <c r="D89241" i="5"/>
  <c r="D89242" i="5"/>
  <c r="D89243" i="5"/>
  <c r="D89244" i="5"/>
  <c r="D89245" i="5"/>
  <c r="D89246" i="5"/>
  <c r="D89247" i="5"/>
  <c r="D89248" i="5"/>
  <c r="D89249" i="5"/>
  <c r="D89250" i="5"/>
  <c r="D89251" i="5"/>
  <c r="D89252" i="5"/>
  <c r="D89253" i="5"/>
  <c r="D89254" i="5"/>
  <c r="D89255" i="5"/>
  <c r="D89256" i="5"/>
  <c r="D89257" i="5"/>
  <c r="D89258" i="5"/>
  <c r="D89259" i="5"/>
  <c r="D89260" i="5"/>
  <c r="D89261" i="5"/>
  <c r="D89262" i="5"/>
  <c r="D89263" i="5"/>
  <c r="D89264" i="5"/>
  <c r="D89265" i="5"/>
  <c r="D89266" i="5"/>
  <c r="D89267" i="5"/>
  <c r="D89268" i="5"/>
  <c r="D89269" i="5"/>
  <c r="D89270" i="5"/>
  <c r="D89271" i="5"/>
  <c r="D89272" i="5"/>
  <c r="D89273" i="5"/>
  <c r="D89274" i="5"/>
  <c r="D89275" i="5"/>
  <c r="D89276" i="5"/>
  <c r="D89277" i="5"/>
  <c r="D89278" i="5"/>
  <c r="D89279" i="5"/>
  <c r="D89280" i="5"/>
  <c r="D89281" i="5"/>
  <c r="D89282" i="5"/>
  <c r="D89283" i="5"/>
  <c r="D89284" i="5"/>
  <c r="D89285" i="5"/>
  <c r="D89286" i="5"/>
  <c r="D89287" i="5"/>
  <c r="D89288" i="5"/>
  <c r="D89289" i="5"/>
  <c r="D89290" i="5"/>
  <c r="D89291" i="5"/>
  <c r="D89292" i="5"/>
  <c r="D89293" i="5"/>
  <c r="D89294" i="5"/>
  <c r="D89295" i="5"/>
  <c r="D89296" i="5"/>
  <c r="D89297" i="5"/>
  <c r="D89298" i="5"/>
  <c r="D89299" i="5"/>
  <c r="D89300" i="5"/>
  <c r="D89301" i="5"/>
  <c r="D89302" i="5"/>
  <c r="D89303" i="5"/>
  <c r="D89304" i="5"/>
  <c r="D89305" i="5"/>
  <c r="D89306" i="5"/>
  <c r="D89307" i="5"/>
  <c r="D89308" i="5"/>
  <c r="D89309" i="5"/>
  <c r="D89310" i="5"/>
  <c r="D89311" i="5"/>
  <c r="D89312" i="5"/>
  <c r="D89313" i="5"/>
  <c r="D89314" i="5"/>
  <c r="D89315" i="5"/>
  <c r="D89316" i="5"/>
  <c r="D89317" i="5"/>
  <c r="D89318" i="5"/>
  <c r="D89319" i="5"/>
  <c r="D89320" i="5"/>
  <c r="D89321" i="5"/>
  <c r="D89322" i="5"/>
  <c r="D89323" i="5"/>
  <c r="D89324" i="5"/>
  <c r="D89325" i="5"/>
  <c r="D89326" i="5"/>
  <c r="D89327" i="5"/>
  <c r="D89328" i="5"/>
  <c r="D89329" i="5"/>
  <c r="D89330" i="5"/>
  <c r="D89331" i="5"/>
  <c r="D89332" i="5"/>
  <c r="D89333" i="5"/>
  <c r="D89334" i="5"/>
  <c r="D89335" i="5"/>
  <c r="D89336" i="5"/>
  <c r="D89337" i="5"/>
  <c r="D89338" i="5"/>
  <c r="D89339" i="5"/>
  <c r="D89340" i="5"/>
  <c r="D89341" i="5"/>
  <c r="D89342" i="5"/>
  <c r="D89343" i="5"/>
  <c r="D89344" i="5"/>
  <c r="D89345" i="5"/>
  <c r="D89346" i="5"/>
  <c r="D89347" i="5"/>
  <c r="D89348" i="5"/>
  <c r="D89349" i="5"/>
  <c r="D89350" i="5"/>
  <c r="D89351" i="5"/>
  <c r="D89352" i="5"/>
  <c r="D89353" i="5"/>
  <c r="D89354" i="5"/>
  <c r="D89355" i="5"/>
  <c r="D89356" i="5"/>
  <c r="D89357" i="5"/>
  <c r="D89358" i="5"/>
  <c r="D89359" i="5"/>
  <c r="D89360" i="5"/>
  <c r="D89361" i="5"/>
  <c r="D89362" i="5"/>
  <c r="D89363" i="5"/>
  <c r="D89364" i="5"/>
  <c r="D89365" i="5"/>
  <c r="D89366" i="5"/>
  <c r="D89367" i="5"/>
  <c r="D89368" i="5"/>
  <c r="D89369" i="5"/>
  <c r="D89370" i="5"/>
  <c r="D89371" i="5"/>
  <c r="D89372" i="5"/>
  <c r="D89373" i="5"/>
  <c r="D89374" i="5"/>
  <c r="D89375" i="5"/>
  <c r="D89376" i="5"/>
  <c r="D89377" i="5"/>
  <c r="D89378" i="5"/>
  <c r="D89379" i="5"/>
  <c r="D89380" i="5"/>
  <c r="D89381" i="5"/>
  <c r="D89382" i="5"/>
  <c r="D89383" i="5"/>
  <c r="D89384" i="5"/>
  <c r="D89385" i="5"/>
  <c r="D89386" i="5"/>
  <c r="D89387" i="5"/>
  <c r="D89388" i="5"/>
  <c r="D89389" i="5"/>
  <c r="D89390" i="5"/>
  <c r="D89391" i="5"/>
  <c r="D89392" i="5"/>
  <c r="D89393" i="5"/>
  <c r="D89394" i="5"/>
  <c r="D89395" i="5"/>
  <c r="D89396" i="5"/>
  <c r="D89397" i="5"/>
  <c r="D89398" i="5"/>
  <c r="D89399" i="5"/>
  <c r="D89400" i="5"/>
  <c r="D89401" i="5"/>
  <c r="D89402" i="5"/>
  <c r="D89403" i="5"/>
  <c r="D89404" i="5"/>
  <c r="D89405" i="5"/>
  <c r="D89406" i="5"/>
  <c r="D89407" i="5"/>
  <c r="D89408" i="5"/>
  <c r="D89409" i="5"/>
  <c r="D89410" i="5"/>
  <c r="D89411" i="5"/>
  <c r="D89412" i="5"/>
  <c r="D89413" i="5"/>
  <c r="D89414" i="5"/>
  <c r="D89415" i="5"/>
  <c r="D89416" i="5"/>
  <c r="D89417" i="5"/>
  <c r="D89418" i="5"/>
  <c r="D89419" i="5"/>
  <c r="D89420" i="5"/>
  <c r="D89421" i="5"/>
  <c r="D89422" i="5"/>
  <c r="D89423" i="5"/>
  <c r="D89424" i="5"/>
  <c r="D89425" i="5"/>
  <c r="D89426" i="5"/>
  <c r="D89427" i="5"/>
  <c r="D89428" i="5"/>
  <c r="D89429" i="5"/>
  <c r="D89430" i="5"/>
  <c r="D89431" i="5"/>
  <c r="D89432" i="5"/>
  <c r="D89433" i="5"/>
  <c r="D89434" i="5"/>
  <c r="D89435" i="5"/>
  <c r="D89436" i="5"/>
  <c r="D89437" i="5"/>
  <c r="D89438" i="5"/>
  <c r="D89439" i="5"/>
  <c r="D89440" i="5"/>
  <c r="D89441" i="5"/>
  <c r="D89442" i="5"/>
  <c r="D89443" i="5"/>
  <c r="D89444" i="5"/>
  <c r="D89445" i="5"/>
  <c r="D89446" i="5"/>
  <c r="D89447" i="5"/>
  <c r="D89448" i="5"/>
  <c r="D89449" i="5"/>
  <c r="D89450" i="5"/>
  <c r="D89451" i="5"/>
  <c r="D89452" i="5"/>
  <c r="D89453" i="5"/>
  <c r="D89454" i="5"/>
  <c r="D89455" i="5"/>
  <c r="D89456" i="5"/>
  <c r="D89457" i="5"/>
  <c r="D89458" i="5"/>
  <c r="D89459" i="5"/>
  <c r="D89460" i="5"/>
  <c r="D89461" i="5"/>
  <c r="D89462" i="5"/>
  <c r="D89463" i="5"/>
  <c r="D89464" i="5"/>
  <c r="D89465" i="5"/>
  <c r="D89466" i="5"/>
  <c r="D89467" i="5"/>
  <c r="D89468" i="5"/>
  <c r="D89469" i="5"/>
  <c r="D89470" i="5"/>
  <c r="D89471" i="5"/>
  <c r="D89472" i="5"/>
  <c r="D89473" i="5"/>
  <c r="D89474" i="5"/>
  <c r="D89475" i="5"/>
  <c r="D89476" i="5"/>
  <c r="D89477" i="5"/>
  <c r="D89478" i="5"/>
  <c r="D89479" i="5"/>
  <c r="D89480" i="5"/>
  <c r="D89481" i="5"/>
  <c r="D89482" i="5"/>
  <c r="D89483" i="5"/>
  <c r="D89484" i="5"/>
  <c r="D89485" i="5"/>
  <c r="D89486" i="5"/>
  <c r="D89487" i="5"/>
  <c r="D89488" i="5"/>
  <c r="D89489" i="5"/>
  <c r="D89490" i="5"/>
  <c r="D89491" i="5"/>
  <c r="D89492" i="5"/>
  <c r="D89493" i="5"/>
  <c r="D89494" i="5"/>
  <c r="D89495" i="5"/>
  <c r="D89496" i="5"/>
  <c r="D89497" i="5"/>
  <c r="D89498" i="5"/>
  <c r="D89499" i="5"/>
  <c r="D89500" i="5"/>
  <c r="D89501" i="5"/>
  <c r="D89502" i="5"/>
  <c r="D89503" i="5"/>
  <c r="D89504" i="5"/>
  <c r="D89505" i="5"/>
  <c r="D89506" i="5"/>
  <c r="D89507" i="5"/>
  <c r="D89508" i="5"/>
  <c r="D89509" i="5"/>
  <c r="D89510" i="5"/>
  <c r="D89511" i="5"/>
  <c r="D89512" i="5"/>
  <c r="D89513" i="5"/>
  <c r="D89514" i="5"/>
  <c r="D89515" i="5"/>
  <c r="D89516" i="5"/>
  <c r="D89517" i="5"/>
  <c r="D89518" i="5"/>
  <c r="D89519" i="5"/>
  <c r="D89520" i="5"/>
  <c r="D89521" i="5"/>
  <c r="D89522" i="5"/>
  <c r="D89523" i="5"/>
  <c r="D89524" i="5"/>
  <c r="D89525" i="5"/>
  <c r="D89526" i="5"/>
  <c r="D89527" i="5"/>
  <c r="D89528" i="5"/>
  <c r="D89529" i="5"/>
  <c r="D89530" i="5"/>
  <c r="D89531" i="5"/>
  <c r="D89532" i="5"/>
  <c r="D89533" i="5"/>
  <c r="D89534" i="5"/>
  <c r="D89535" i="5"/>
  <c r="D89536" i="5"/>
  <c r="D89537" i="5"/>
  <c r="D89538" i="5"/>
  <c r="D89539" i="5"/>
  <c r="D89540" i="5"/>
  <c r="D89541" i="5"/>
  <c r="D89542" i="5"/>
  <c r="D89543" i="5"/>
  <c r="D89544" i="5"/>
  <c r="D89545" i="5"/>
  <c r="D89546" i="5"/>
  <c r="D89547" i="5"/>
  <c r="D89548" i="5"/>
  <c r="D89549" i="5"/>
  <c r="D89550" i="5"/>
  <c r="D89551" i="5"/>
  <c r="D89552" i="5"/>
  <c r="D89553" i="5"/>
  <c r="D89554" i="5"/>
  <c r="D89555" i="5"/>
  <c r="D89556" i="5"/>
  <c r="D89557" i="5"/>
  <c r="D89558" i="5"/>
  <c r="D89559" i="5"/>
  <c r="D89560" i="5"/>
  <c r="D89561" i="5"/>
  <c r="D89562" i="5"/>
  <c r="D89563" i="5"/>
  <c r="D89564" i="5"/>
  <c r="D89565" i="5"/>
  <c r="D89566" i="5"/>
  <c r="D89567" i="5"/>
  <c r="D89568" i="5"/>
  <c r="D89569" i="5"/>
  <c r="D89570" i="5"/>
  <c r="D89571" i="5"/>
  <c r="D89572" i="5"/>
  <c r="D89573" i="5"/>
  <c r="D89574" i="5"/>
  <c r="D89575" i="5"/>
  <c r="D89576" i="5"/>
  <c r="D89577" i="5"/>
  <c r="D89578" i="5"/>
  <c r="D89579" i="5"/>
  <c r="D89580" i="5"/>
  <c r="D89581" i="5"/>
  <c r="D89582" i="5"/>
  <c r="D89583" i="5"/>
  <c r="D89584" i="5"/>
  <c r="D89585" i="5"/>
  <c r="D89586" i="5"/>
  <c r="D89587" i="5"/>
  <c r="D89588" i="5"/>
  <c r="D89589" i="5"/>
  <c r="D89590" i="5"/>
  <c r="D89591" i="5"/>
  <c r="D89592" i="5"/>
  <c r="D89593" i="5"/>
  <c r="D89594" i="5"/>
  <c r="D89595" i="5"/>
  <c r="D89596" i="5"/>
  <c r="D89597" i="5"/>
  <c r="D89598" i="5"/>
  <c r="D89599" i="5"/>
  <c r="D89600" i="5"/>
  <c r="D89601" i="5"/>
  <c r="D89602" i="5"/>
  <c r="D89603" i="5"/>
  <c r="D89604" i="5"/>
  <c r="D89605" i="5"/>
  <c r="D89606" i="5"/>
  <c r="D89607" i="5"/>
  <c r="D89608" i="5"/>
  <c r="D89609" i="5"/>
  <c r="D89610" i="5"/>
  <c r="D89611" i="5"/>
  <c r="D89612" i="5"/>
  <c r="D89613" i="5"/>
  <c r="D89614" i="5"/>
  <c r="D89615" i="5"/>
  <c r="D89616" i="5"/>
  <c r="D89617" i="5"/>
  <c r="D89618" i="5"/>
  <c r="D89619" i="5"/>
  <c r="D89620" i="5"/>
  <c r="D89621" i="5"/>
  <c r="D89622" i="5"/>
  <c r="D89623" i="5"/>
  <c r="D89624" i="5"/>
  <c r="D89625" i="5"/>
  <c r="D89626" i="5"/>
  <c r="D89627" i="5"/>
  <c r="D89628" i="5"/>
  <c r="D89629" i="5"/>
  <c r="D89630" i="5"/>
  <c r="D89631" i="5"/>
  <c r="D89632" i="5"/>
  <c r="D89633" i="5"/>
  <c r="D89634" i="5"/>
  <c r="D89635" i="5"/>
  <c r="D89636" i="5"/>
  <c r="D89637" i="5"/>
  <c r="D89638" i="5"/>
  <c r="D89639" i="5"/>
  <c r="D89640" i="5"/>
  <c r="D89641" i="5"/>
  <c r="D89642" i="5"/>
  <c r="D89643" i="5"/>
  <c r="D89644" i="5"/>
  <c r="D89645" i="5"/>
  <c r="D89646" i="5"/>
  <c r="D89647" i="5"/>
  <c r="D89648" i="5"/>
  <c r="D89649" i="5"/>
  <c r="D89650" i="5"/>
  <c r="D89651" i="5"/>
  <c r="D89652" i="5"/>
  <c r="D89653" i="5"/>
  <c r="D89654" i="5"/>
  <c r="D89655" i="5"/>
  <c r="D89656" i="5"/>
  <c r="D89657" i="5"/>
  <c r="D89658" i="5"/>
  <c r="D89659" i="5"/>
  <c r="D89660" i="5"/>
  <c r="D89661" i="5"/>
  <c r="D89662" i="5"/>
  <c r="D89663" i="5"/>
  <c r="D89664" i="5"/>
  <c r="D89665" i="5"/>
  <c r="D89666" i="5"/>
  <c r="D89667" i="5"/>
  <c r="D89668" i="5"/>
  <c r="D89669" i="5"/>
  <c r="D89670" i="5"/>
  <c r="D89671" i="5"/>
  <c r="D89672" i="5"/>
  <c r="D89673" i="5"/>
  <c r="D89674" i="5"/>
  <c r="D89675" i="5"/>
  <c r="D89676" i="5"/>
  <c r="D89677" i="5"/>
  <c r="D89678" i="5"/>
  <c r="D89679" i="5"/>
  <c r="D89680" i="5"/>
  <c r="D89681" i="5"/>
  <c r="D89682" i="5"/>
  <c r="D89683" i="5"/>
  <c r="D89684" i="5"/>
  <c r="D89685" i="5"/>
  <c r="D89686" i="5"/>
  <c r="D89687" i="5"/>
  <c r="D89688" i="5"/>
  <c r="D89689" i="5"/>
  <c r="D89690" i="5"/>
  <c r="D89691" i="5"/>
  <c r="D89692" i="5"/>
  <c r="D89693" i="5"/>
  <c r="D89694" i="5"/>
  <c r="D89695" i="5"/>
  <c r="D89696" i="5"/>
  <c r="D89697" i="5"/>
  <c r="D89698" i="5"/>
  <c r="D89699" i="5"/>
  <c r="D89700" i="5"/>
  <c r="D89701" i="5"/>
  <c r="D89702" i="5"/>
  <c r="D89703" i="5"/>
  <c r="D89704" i="5"/>
  <c r="D89705" i="5"/>
  <c r="D89706" i="5"/>
  <c r="D89707" i="5"/>
  <c r="D89708" i="5"/>
  <c r="D89709" i="5"/>
  <c r="D89710" i="5"/>
  <c r="D89711" i="5"/>
  <c r="D89712" i="5"/>
  <c r="D89713" i="5"/>
  <c r="D89714" i="5"/>
  <c r="D89715" i="5"/>
  <c r="D89716" i="5"/>
  <c r="D89717" i="5"/>
  <c r="D89718" i="5"/>
  <c r="D89719" i="5"/>
  <c r="D89720" i="5"/>
  <c r="D89721" i="5"/>
  <c r="D89722" i="5"/>
  <c r="D89723" i="5"/>
  <c r="D89724" i="5"/>
  <c r="D89725" i="5"/>
  <c r="D89726" i="5"/>
  <c r="D89727" i="5"/>
  <c r="D89728" i="5"/>
  <c r="D89729" i="5"/>
  <c r="D89730" i="5"/>
  <c r="D89731" i="5"/>
  <c r="D89732" i="5"/>
  <c r="D89733" i="5"/>
  <c r="D89734" i="5"/>
  <c r="D89735" i="5"/>
  <c r="D89736" i="5"/>
  <c r="D89737" i="5"/>
  <c r="D89738" i="5"/>
  <c r="D89739" i="5"/>
  <c r="D89740" i="5"/>
  <c r="D89741" i="5"/>
  <c r="D89742" i="5"/>
  <c r="D89743" i="5"/>
  <c r="D89744" i="5"/>
  <c r="D89745" i="5"/>
  <c r="D89746" i="5"/>
  <c r="D89747" i="5"/>
  <c r="D89748" i="5"/>
  <c r="D89749" i="5"/>
  <c r="D89750" i="5"/>
  <c r="D89751" i="5"/>
  <c r="D89752" i="5"/>
  <c r="D89753" i="5"/>
  <c r="D89754" i="5"/>
  <c r="D89755" i="5"/>
  <c r="D89756" i="5"/>
  <c r="D89757" i="5"/>
  <c r="D89758" i="5"/>
  <c r="D89759" i="5"/>
  <c r="D89760" i="5"/>
  <c r="D89761" i="5"/>
  <c r="D89762" i="5"/>
  <c r="D89763" i="5"/>
  <c r="D89764" i="5"/>
  <c r="D89765" i="5"/>
  <c r="D89766" i="5"/>
  <c r="D89767" i="5"/>
  <c r="D89768" i="5"/>
  <c r="D89769" i="5"/>
  <c r="D89770" i="5"/>
  <c r="D89771" i="5"/>
  <c r="D89772" i="5"/>
  <c r="D89773" i="5"/>
  <c r="D89774" i="5"/>
  <c r="D89775" i="5"/>
  <c r="D89776" i="5"/>
  <c r="D89777" i="5"/>
  <c r="D89778" i="5"/>
  <c r="D89779" i="5"/>
  <c r="D89780" i="5"/>
  <c r="D89781" i="5"/>
  <c r="D89782" i="5"/>
  <c r="D89783" i="5"/>
  <c r="D89784" i="5"/>
  <c r="D89785" i="5"/>
  <c r="D89786" i="5"/>
  <c r="D89787" i="5"/>
  <c r="D89788" i="5"/>
  <c r="D89789" i="5"/>
  <c r="D89790" i="5"/>
  <c r="D89791" i="5"/>
  <c r="D89792" i="5"/>
  <c r="D89793" i="5"/>
  <c r="D89794" i="5"/>
  <c r="D89795" i="5"/>
  <c r="D89796" i="5"/>
  <c r="D89797" i="5"/>
  <c r="D89798" i="5"/>
  <c r="D89799" i="5"/>
  <c r="D89800" i="5"/>
  <c r="D89801" i="5"/>
  <c r="D89802" i="5"/>
  <c r="D89803" i="5"/>
  <c r="D89804" i="5"/>
  <c r="D89805" i="5"/>
  <c r="D89806" i="5"/>
  <c r="D89807" i="5"/>
  <c r="D89808" i="5"/>
  <c r="D89809" i="5"/>
  <c r="D89810" i="5"/>
  <c r="D89811" i="5"/>
  <c r="D89812" i="5"/>
  <c r="D89813" i="5"/>
  <c r="D89814" i="5"/>
  <c r="D89815" i="5"/>
  <c r="D89816" i="5"/>
  <c r="D89817" i="5"/>
  <c r="D89818" i="5"/>
  <c r="D89819" i="5"/>
  <c r="D89820" i="5"/>
  <c r="D89821" i="5"/>
  <c r="D89822" i="5"/>
  <c r="D89823" i="5"/>
  <c r="D89824" i="5"/>
  <c r="D89825" i="5"/>
  <c r="D89826" i="5"/>
  <c r="D89827" i="5"/>
  <c r="D89828" i="5"/>
  <c r="D89829" i="5"/>
  <c r="D89830" i="5"/>
  <c r="D89831" i="5"/>
  <c r="D89832" i="5"/>
  <c r="D89833" i="5"/>
  <c r="D89834" i="5"/>
  <c r="D89835" i="5"/>
  <c r="D89836" i="5"/>
  <c r="D89837" i="5"/>
  <c r="D89838" i="5"/>
  <c r="D89839" i="5"/>
  <c r="D89840" i="5"/>
  <c r="D89841" i="5"/>
  <c r="D89842" i="5"/>
  <c r="D89843" i="5"/>
  <c r="D89844" i="5"/>
  <c r="D89845" i="5"/>
  <c r="D89846" i="5"/>
  <c r="D89847" i="5"/>
  <c r="D89848" i="5"/>
  <c r="D89849" i="5"/>
  <c r="D89850" i="5"/>
  <c r="D89851" i="5"/>
  <c r="D89852" i="5"/>
  <c r="D89853" i="5"/>
  <c r="D89854" i="5"/>
  <c r="D89855" i="5"/>
  <c r="D89856" i="5"/>
  <c r="D89857" i="5"/>
  <c r="D89858" i="5"/>
  <c r="D89859" i="5"/>
  <c r="D89860" i="5"/>
  <c r="D89861" i="5"/>
  <c r="D89862" i="5"/>
  <c r="D89863" i="5"/>
  <c r="D89864" i="5"/>
  <c r="D89865" i="5"/>
  <c r="D89866" i="5"/>
  <c r="D89867" i="5"/>
  <c r="D89868" i="5"/>
  <c r="D89869" i="5"/>
  <c r="D89870" i="5"/>
  <c r="D89871" i="5"/>
  <c r="D89872" i="5"/>
  <c r="D89873" i="5"/>
  <c r="D89874" i="5"/>
  <c r="D89875" i="5"/>
  <c r="D89876" i="5"/>
  <c r="D89877" i="5"/>
  <c r="D89878" i="5"/>
  <c r="D89879" i="5"/>
  <c r="D89880" i="5"/>
  <c r="D89881" i="5"/>
  <c r="D89882" i="5"/>
  <c r="D89883" i="5"/>
  <c r="D89884" i="5"/>
  <c r="D89885" i="5"/>
  <c r="D89886" i="5"/>
  <c r="D89887" i="5"/>
  <c r="D89888" i="5"/>
  <c r="D89889" i="5"/>
  <c r="D89890" i="5"/>
  <c r="D89891" i="5"/>
  <c r="D89892" i="5"/>
  <c r="D89893" i="5"/>
  <c r="D89894" i="5"/>
  <c r="D89895" i="5"/>
  <c r="D89896" i="5"/>
  <c r="D89897" i="5"/>
  <c r="D89898" i="5"/>
  <c r="D89899" i="5"/>
  <c r="D89900" i="5"/>
  <c r="D89901" i="5"/>
  <c r="D89902" i="5"/>
  <c r="D89903" i="5"/>
  <c r="D89904" i="5"/>
  <c r="D89905" i="5"/>
  <c r="D89906" i="5"/>
  <c r="D89907" i="5"/>
  <c r="D89908" i="5"/>
  <c r="D89909" i="5"/>
  <c r="D89910" i="5"/>
  <c r="D89911" i="5"/>
  <c r="D89912" i="5"/>
  <c r="D89913" i="5"/>
  <c r="D89914" i="5"/>
  <c r="D89915" i="5"/>
  <c r="D89916" i="5"/>
  <c r="D89917" i="5"/>
  <c r="D89918" i="5"/>
  <c r="D89919" i="5"/>
  <c r="D89920" i="5"/>
  <c r="D89921" i="5"/>
  <c r="D89922" i="5"/>
  <c r="D89923" i="5"/>
  <c r="D89924" i="5"/>
  <c r="D89925" i="5"/>
  <c r="D89926" i="5"/>
  <c r="D89927" i="5"/>
  <c r="D89928" i="5"/>
  <c r="D89929" i="5"/>
  <c r="D89930" i="5"/>
  <c r="D89931" i="5"/>
  <c r="D89932" i="5"/>
  <c r="D89933" i="5"/>
  <c r="D89934" i="5"/>
  <c r="D89935" i="5"/>
  <c r="D89936" i="5"/>
  <c r="D89937" i="5"/>
  <c r="D89938" i="5"/>
  <c r="D89939" i="5"/>
  <c r="D89940" i="5"/>
  <c r="D89941" i="5"/>
  <c r="D89942" i="5"/>
  <c r="D89943" i="5"/>
  <c r="D89944" i="5"/>
  <c r="D89945" i="5"/>
  <c r="D89946" i="5"/>
  <c r="D89947" i="5"/>
  <c r="D89948" i="5"/>
  <c r="D89949" i="5"/>
  <c r="D89950" i="5"/>
  <c r="D89951" i="5"/>
  <c r="D89952" i="5"/>
  <c r="D89953" i="5"/>
  <c r="D89954" i="5"/>
  <c r="D89955" i="5"/>
  <c r="D89956" i="5"/>
  <c r="D89957" i="5"/>
  <c r="D89958" i="5"/>
  <c r="D89959" i="5"/>
  <c r="D89960" i="5"/>
  <c r="D89961" i="5"/>
  <c r="D89962" i="5"/>
  <c r="D89963" i="5"/>
  <c r="D89964" i="5"/>
  <c r="D89965" i="5"/>
  <c r="D89966" i="5"/>
  <c r="D89967" i="5"/>
  <c r="D89968" i="5"/>
  <c r="D89969" i="5"/>
  <c r="D89970" i="5"/>
  <c r="D89971" i="5"/>
  <c r="D89972" i="5"/>
  <c r="D89973" i="5"/>
  <c r="D89974" i="5"/>
  <c r="D89975" i="5"/>
  <c r="D89976" i="5"/>
  <c r="D89977" i="5"/>
  <c r="D89978" i="5"/>
  <c r="D89979" i="5"/>
  <c r="D89980" i="5"/>
  <c r="D89981" i="5"/>
  <c r="D89982" i="5"/>
  <c r="D89983" i="5"/>
  <c r="D89984" i="5"/>
  <c r="D89985" i="5"/>
  <c r="D89986" i="5"/>
  <c r="D89987" i="5"/>
  <c r="D89988" i="5"/>
  <c r="D89989" i="5"/>
  <c r="D89990" i="5"/>
  <c r="D89991" i="5"/>
  <c r="D89992" i="5"/>
  <c r="D89993" i="5"/>
  <c r="D89994" i="5"/>
  <c r="D89995" i="5"/>
  <c r="D89996" i="5"/>
  <c r="D89997" i="5"/>
  <c r="D89998" i="5"/>
  <c r="D89999" i="5"/>
  <c r="D90000" i="5"/>
  <c r="D90001" i="5"/>
  <c r="D90002" i="5"/>
  <c r="D90003" i="5"/>
  <c r="D90004" i="5"/>
  <c r="D90005" i="5"/>
  <c r="D90006" i="5"/>
  <c r="D90007" i="5"/>
  <c r="D90008" i="5"/>
  <c r="D90009" i="5"/>
  <c r="D90010" i="5"/>
  <c r="D90011" i="5"/>
  <c r="D90012" i="5"/>
  <c r="D90013" i="5"/>
  <c r="D90014" i="5"/>
  <c r="D90015" i="5"/>
  <c r="D90016" i="5"/>
  <c r="D90017" i="5"/>
  <c r="D90018" i="5"/>
  <c r="D90019" i="5"/>
  <c r="D90020" i="5"/>
  <c r="D90021" i="5"/>
  <c r="D90022" i="5"/>
  <c r="D90023" i="5"/>
  <c r="D90024" i="5"/>
  <c r="D90025" i="5"/>
  <c r="D90026" i="5"/>
  <c r="D90027" i="5"/>
  <c r="D90028" i="5"/>
  <c r="D90029" i="5"/>
  <c r="D90030" i="5"/>
  <c r="D90031" i="5"/>
  <c r="D90032" i="5"/>
  <c r="D90033" i="5"/>
  <c r="D90034" i="5"/>
  <c r="D90035" i="5"/>
  <c r="D90036" i="5"/>
  <c r="D90037" i="5"/>
  <c r="D90038" i="5"/>
  <c r="D90039" i="5"/>
  <c r="D90040" i="5"/>
  <c r="D90041" i="5"/>
  <c r="D90042" i="5"/>
  <c r="D90043" i="5"/>
  <c r="D90044" i="5"/>
  <c r="D90045" i="5"/>
  <c r="D90046" i="5"/>
  <c r="D90047" i="5"/>
  <c r="D90048" i="5"/>
  <c r="D90049" i="5"/>
  <c r="D90050" i="5"/>
  <c r="D90051" i="5"/>
  <c r="D90052" i="5"/>
  <c r="D90053" i="5"/>
  <c r="D90054" i="5"/>
  <c r="D90055" i="5"/>
  <c r="D90056" i="5"/>
  <c r="D90057" i="5"/>
  <c r="D90058" i="5"/>
  <c r="D90059" i="5"/>
  <c r="D90060" i="5"/>
  <c r="D90061" i="5"/>
  <c r="D90062" i="5"/>
  <c r="D90063" i="5"/>
  <c r="D90064" i="5"/>
  <c r="D90065" i="5"/>
  <c r="D90066" i="5"/>
  <c r="D90067" i="5"/>
  <c r="D90068" i="5"/>
  <c r="D90069" i="5"/>
  <c r="D90070" i="5"/>
  <c r="D90071" i="5"/>
  <c r="D90072" i="5"/>
  <c r="D90073" i="5"/>
  <c r="D90074" i="5"/>
  <c r="D90075" i="5"/>
  <c r="D90076" i="5"/>
  <c r="D90077" i="5"/>
  <c r="D90078" i="5"/>
  <c r="D90079" i="5"/>
  <c r="D90080" i="5"/>
  <c r="D90081" i="5"/>
  <c r="D90082" i="5"/>
  <c r="D90083" i="5"/>
  <c r="D90084" i="5"/>
  <c r="D90085" i="5"/>
  <c r="D90086" i="5"/>
  <c r="D90087" i="5"/>
  <c r="D90088" i="5"/>
  <c r="D90089" i="5"/>
  <c r="D90090" i="5"/>
  <c r="D90091" i="5"/>
  <c r="D90092" i="5"/>
  <c r="D90093" i="5"/>
  <c r="D90094" i="5"/>
  <c r="D90095" i="5"/>
  <c r="D90096" i="5"/>
  <c r="D90097" i="5"/>
  <c r="D90098" i="5"/>
  <c r="D90099" i="5"/>
  <c r="D90100" i="5"/>
  <c r="D90101" i="5"/>
  <c r="D90102" i="5"/>
  <c r="D90103" i="5"/>
  <c r="D90104" i="5"/>
  <c r="D90105" i="5"/>
  <c r="D90106" i="5"/>
  <c r="D90107" i="5"/>
  <c r="D90108" i="5"/>
  <c r="D90109" i="5"/>
  <c r="D90110" i="5"/>
  <c r="D90111" i="5"/>
  <c r="D90112" i="5"/>
  <c r="D90113" i="5"/>
  <c r="D90114" i="5"/>
  <c r="D90115" i="5"/>
  <c r="D90116" i="5"/>
  <c r="D90117" i="5"/>
  <c r="D90118" i="5"/>
  <c r="D90119" i="5"/>
  <c r="D90120" i="5"/>
  <c r="D90121" i="5"/>
  <c r="D90122" i="5"/>
  <c r="D90123" i="5"/>
  <c r="D90124" i="5"/>
  <c r="D90125" i="5"/>
  <c r="D90126" i="5"/>
  <c r="D90127" i="5"/>
  <c r="D90128" i="5"/>
  <c r="D90129" i="5"/>
  <c r="D90130" i="5"/>
  <c r="D90131" i="5"/>
  <c r="D90132" i="5"/>
  <c r="D90133" i="5"/>
  <c r="D90134" i="5"/>
  <c r="D90135" i="5"/>
  <c r="D90136" i="5"/>
  <c r="D90137" i="5"/>
  <c r="D90138" i="5"/>
  <c r="D90139" i="5"/>
  <c r="D90140" i="5"/>
  <c r="D90141" i="5"/>
  <c r="D90142" i="5"/>
  <c r="D90143" i="5"/>
  <c r="D90144" i="5"/>
  <c r="D90145" i="5"/>
  <c r="D90146" i="5"/>
  <c r="D90147" i="5"/>
  <c r="D90148" i="5"/>
  <c r="D90149" i="5"/>
  <c r="D90150" i="5"/>
  <c r="D90151" i="5"/>
  <c r="D90152" i="5"/>
  <c r="D90153" i="5"/>
  <c r="D90154" i="5"/>
  <c r="D90155" i="5"/>
  <c r="D90156" i="5"/>
  <c r="D90157" i="5"/>
  <c r="D90158" i="5"/>
  <c r="D90159" i="5"/>
  <c r="D90160" i="5"/>
  <c r="D90161" i="5"/>
  <c r="D90162" i="5"/>
  <c r="D90163" i="5"/>
  <c r="D90164" i="5"/>
  <c r="D90165" i="5"/>
  <c r="D90166" i="5"/>
  <c r="D90167" i="5"/>
  <c r="D90168" i="5"/>
  <c r="D90169" i="5"/>
  <c r="D90170" i="5"/>
  <c r="D90171" i="5"/>
  <c r="D90172" i="5"/>
  <c r="D90173" i="5"/>
  <c r="D90174" i="5"/>
  <c r="D90175" i="5"/>
  <c r="D90176" i="5"/>
  <c r="D90177" i="5"/>
  <c r="D90178" i="5"/>
  <c r="D90179" i="5"/>
  <c r="D90180" i="5"/>
  <c r="D90181" i="5"/>
  <c r="D90182" i="5"/>
  <c r="D90183" i="5"/>
  <c r="D90184" i="5"/>
  <c r="D90185" i="5"/>
  <c r="D90186" i="5"/>
  <c r="D90187" i="5"/>
  <c r="D90188" i="5"/>
  <c r="D90189" i="5"/>
  <c r="D90190" i="5"/>
  <c r="D90191" i="5"/>
  <c r="D90192" i="5"/>
  <c r="D90193" i="5"/>
  <c r="D90194" i="5"/>
  <c r="D90195" i="5"/>
  <c r="D90196" i="5"/>
  <c r="D90197" i="5"/>
  <c r="D90198" i="5"/>
  <c r="D90199" i="5"/>
  <c r="D90200" i="5"/>
  <c r="D90201" i="5"/>
  <c r="D90202" i="5"/>
  <c r="D90203" i="5"/>
  <c r="D90204" i="5"/>
  <c r="D90205" i="5"/>
  <c r="D90206" i="5"/>
  <c r="D90207" i="5"/>
  <c r="D90208" i="5"/>
  <c r="D90209" i="5"/>
  <c r="D90210" i="5"/>
  <c r="D90211" i="5"/>
  <c r="D90212" i="5"/>
  <c r="D90213" i="5"/>
  <c r="D90214" i="5"/>
  <c r="D90215" i="5"/>
  <c r="D90216" i="5"/>
  <c r="D90217" i="5"/>
  <c r="D90218" i="5"/>
  <c r="D90219" i="5"/>
  <c r="D90220" i="5"/>
  <c r="D90221" i="5"/>
  <c r="D90222" i="5"/>
  <c r="D90223" i="5"/>
  <c r="D90224" i="5"/>
  <c r="D90225" i="5"/>
  <c r="D90226" i="5"/>
  <c r="D90227" i="5"/>
  <c r="D90228" i="5"/>
  <c r="D90229" i="5"/>
  <c r="D90230" i="5"/>
  <c r="D90231" i="5"/>
  <c r="D90232" i="5"/>
  <c r="D90233" i="5"/>
  <c r="D90234" i="5"/>
  <c r="D90235" i="5"/>
  <c r="D90236" i="5"/>
  <c r="D90237" i="5"/>
  <c r="D90238" i="5"/>
  <c r="D90239" i="5"/>
  <c r="D90240" i="5"/>
  <c r="D90241" i="5"/>
  <c r="D90242" i="5"/>
  <c r="D90243" i="5"/>
  <c r="D90244" i="5"/>
  <c r="D90245" i="5"/>
  <c r="D90246" i="5"/>
  <c r="D90247" i="5"/>
  <c r="D90248" i="5"/>
  <c r="D90249" i="5"/>
  <c r="D90250" i="5"/>
  <c r="D90251" i="5"/>
  <c r="D90252" i="5"/>
  <c r="D90253" i="5"/>
  <c r="D90254" i="5"/>
  <c r="D90255" i="5"/>
  <c r="D90256" i="5"/>
  <c r="D90257" i="5"/>
  <c r="D90258" i="5"/>
  <c r="D90259" i="5"/>
  <c r="D90260" i="5"/>
  <c r="D90261" i="5"/>
  <c r="D90262" i="5"/>
  <c r="D90263" i="5"/>
  <c r="D90264" i="5"/>
  <c r="D90265" i="5"/>
  <c r="D90266" i="5"/>
  <c r="D90267" i="5"/>
  <c r="D90268" i="5"/>
  <c r="D90269" i="5"/>
  <c r="D90270" i="5"/>
  <c r="D90271" i="5"/>
  <c r="D90272" i="5"/>
  <c r="D90273" i="5"/>
  <c r="D90274" i="5"/>
  <c r="D90275" i="5"/>
  <c r="D90276" i="5"/>
  <c r="D90277" i="5"/>
  <c r="D90278" i="5"/>
  <c r="D90279" i="5"/>
  <c r="D90280" i="5"/>
  <c r="D90281" i="5"/>
  <c r="D90282" i="5"/>
  <c r="D90283" i="5"/>
  <c r="D90284" i="5"/>
  <c r="D90285" i="5"/>
  <c r="D90286" i="5"/>
  <c r="D90287" i="5"/>
  <c r="D90288" i="5"/>
  <c r="D90289" i="5"/>
  <c r="D90290" i="5"/>
  <c r="D90291" i="5"/>
  <c r="D90292" i="5"/>
  <c r="D90293" i="5"/>
  <c r="D90294" i="5"/>
  <c r="D90295" i="5"/>
  <c r="D90296" i="5"/>
  <c r="D90297" i="5"/>
  <c r="D90298" i="5"/>
  <c r="D90299" i="5"/>
  <c r="D90300" i="5"/>
  <c r="D90301" i="5"/>
  <c r="D90302" i="5"/>
  <c r="D90303" i="5"/>
  <c r="D90304" i="5"/>
  <c r="D90305" i="5"/>
  <c r="D90306" i="5"/>
  <c r="D90307" i="5"/>
  <c r="D90308" i="5"/>
  <c r="D90309" i="5"/>
  <c r="D90310" i="5"/>
  <c r="D90311" i="5"/>
  <c r="D90312" i="5"/>
  <c r="D90313" i="5"/>
  <c r="D90314" i="5"/>
  <c r="D90315" i="5"/>
  <c r="D90316" i="5"/>
  <c r="D90317" i="5"/>
  <c r="D90318" i="5"/>
  <c r="D90319" i="5"/>
  <c r="D90320" i="5"/>
  <c r="D90321" i="5"/>
  <c r="D90322" i="5"/>
  <c r="D90323" i="5"/>
  <c r="D90324" i="5"/>
  <c r="D90325" i="5"/>
  <c r="D90326" i="5"/>
  <c r="D90327" i="5"/>
  <c r="D90328" i="5"/>
  <c r="D90329" i="5"/>
  <c r="D90330" i="5"/>
  <c r="D90331" i="5"/>
  <c r="D90332" i="5"/>
  <c r="D90333" i="5"/>
  <c r="D90334" i="5"/>
  <c r="D90335" i="5"/>
  <c r="D90336" i="5"/>
  <c r="D90337" i="5"/>
  <c r="D90338" i="5"/>
  <c r="D90339" i="5"/>
  <c r="D90340" i="5"/>
  <c r="D90341" i="5"/>
  <c r="D90342" i="5"/>
  <c r="D90343" i="5"/>
  <c r="D90344" i="5"/>
  <c r="D90345" i="5"/>
  <c r="D90346" i="5"/>
  <c r="D90347" i="5"/>
  <c r="D90348" i="5"/>
  <c r="D90349" i="5"/>
  <c r="D90350" i="5"/>
  <c r="D90351" i="5"/>
  <c r="D90352" i="5"/>
  <c r="D90353" i="5"/>
  <c r="D90354" i="5"/>
  <c r="D90355" i="5"/>
  <c r="D90356" i="5"/>
  <c r="D90357" i="5"/>
  <c r="D90358" i="5"/>
  <c r="D90359" i="5"/>
  <c r="D90360" i="5"/>
  <c r="D90361" i="5"/>
  <c r="D90362" i="5"/>
  <c r="D90363" i="5"/>
  <c r="D90364" i="5"/>
  <c r="D90365" i="5"/>
  <c r="D90366" i="5"/>
  <c r="D90367" i="5"/>
  <c r="D90368" i="5"/>
  <c r="D90369" i="5"/>
  <c r="D90370" i="5"/>
  <c r="D90371" i="5"/>
  <c r="D90372" i="5"/>
  <c r="D90373" i="5"/>
  <c r="D90374" i="5"/>
  <c r="D90375" i="5"/>
  <c r="D90376" i="5"/>
  <c r="D90377" i="5"/>
  <c r="D90378" i="5"/>
  <c r="D90379" i="5"/>
  <c r="D90380" i="5"/>
  <c r="D90381" i="5"/>
  <c r="D90382" i="5"/>
  <c r="D90383" i="5"/>
  <c r="D90384" i="5"/>
  <c r="D90385" i="5"/>
  <c r="D90386" i="5"/>
  <c r="D90387" i="5"/>
  <c r="D90388" i="5"/>
  <c r="D90389" i="5"/>
  <c r="D90390" i="5"/>
  <c r="D90391" i="5"/>
  <c r="D90392" i="5"/>
  <c r="D90393" i="5"/>
  <c r="D90394" i="5"/>
  <c r="D90395" i="5"/>
  <c r="D90396" i="5"/>
  <c r="D90397" i="5"/>
  <c r="D90398" i="5"/>
  <c r="D90399" i="5"/>
  <c r="D90400" i="5"/>
  <c r="D90401" i="5"/>
  <c r="D90402" i="5"/>
  <c r="D90403" i="5"/>
  <c r="D90404" i="5"/>
  <c r="D90405" i="5"/>
  <c r="D90406" i="5"/>
  <c r="D90407" i="5"/>
  <c r="D90408" i="5"/>
  <c r="D90409" i="5"/>
  <c r="D90410" i="5"/>
  <c r="D90411" i="5"/>
  <c r="D90412" i="5"/>
  <c r="D90413" i="5"/>
  <c r="D90414" i="5"/>
  <c r="D90415" i="5"/>
  <c r="D90416" i="5"/>
  <c r="D90417" i="5"/>
  <c r="D90418" i="5"/>
  <c r="D90419" i="5"/>
  <c r="D90420" i="5"/>
  <c r="D90421" i="5"/>
  <c r="D90422" i="5"/>
  <c r="D90423" i="5"/>
  <c r="D90424" i="5"/>
  <c r="D90425" i="5"/>
  <c r="D90426" i="5"/>
  <c r="D90427" i="5"/>
  <c r="D90428" i="5"/>
  <c r="D90429" i="5"/>
  <c r="D90430" i="5"/>
  <c r="D90431" i="5"/>
  <c r="D90432" i="5"/>
  <c r="D90433" i="5"/>
  <c r="D90434" i="5"/>
  <c r="D90435" i="5"/>
  <c r="D90436" i="5"/>
  <c r="D90437" i="5"/>
  <c r="D90438" i="5"/>
  <c r="D90439" i="5"/>
  <c r="D90440" i="5"/>
  <c r="D90441" i="5"/>
  <c r="D90442" i="5"/>
  <c r="D90443" i="5"/>
  <c r="D90444" i="5"/>
  <c r="D90445" i="5"/>
  <c r="D90446" i="5"/>
  <c r="D90447" i="5"/>
  <c r="D90448" i="5"/>
  <c r="D90449" i="5"/>
  <c r="D90450" i="5"/>
  <c r="D90451" i="5"/>
  <c r="D90452" i="5"/>
  <c r="D90453" i="5"/>
  <c r="D90454" i="5"/>
  <c r="D90455" i="5"/>
  <c r="D90456" i="5"/>
  <c r="D90457" i="5"/>
  <c r="D90458" i="5"/>
  <c r="D90459" i="5"/>
  <c r="D90460" i="5"/>
  <c r="D90461" i="5"/>
  <c r="D90462" i="5"/>
  <c r="D90463" i="5"/>
  <c r="D90464" i="5"/>
  <c r="D90465" i="5"/>
  <c r="D90466" i="5"/>
  <c r="D90467" i="5"/>
  <c r="D90468" i="5"/>
  <c r="D90469" i="5"/>
  <c r="D90470" i="5"/>
  <c r="D90471" i="5"/>
  <c r="D90472" i="5"/>
  <c r="D90473" i="5"/>
  <c r="D90474" i="5"/>
  <c r="D90475" i="5"/>
  <c r="D90476" i="5"/>
  <c r="D90477" i="5"/>
  <c r="D90478" i="5"/>
  <c r="D90479" i="5"/>
  <c r="D90480" i="5"/>
  <c r="D90481" i="5"/>
  <c r="D90482" i="5"/>
  <c r="D90483" i="5"/>
  <c r="D90484" i="5"/>
  <c r="D90485" i="5"/>
  <c r="D90486" i="5"/>
  <c r="D90487" i="5"/>
  <c r="D90488" i="5"/>
  <c r="D90489" i="5"/>
  <c r="D90490" i="5"/>
  <c r="D90491" i="5"/>
  <c r="D90492" i="5"/>
  <c r="D90493" i="5"/>
  <c r="D90494" i="5"/>
  <c r="D90495" i="5"/>
  <c r="D90496" i="5"/>
  <c r="D90497" i="5"/>
  <c r="D90498" i="5"/>
  <c r="D90499" i="5"/>
  <c r="D90500" i="5"/>
  <c r="D90501" i="5"/>
  <c r="D90502" i="5"/>
  <c r="D90503" i="5"/>
  <c r="D90504" i="5"/>
  <c r="D90505" i="5"/>
  <c r="D90506" i="5"/>
  <c r="D90507" i="5"/>
  <c r="D90508" i="5"/>
  <c r="D90509" i="5"/>
  <c r="D90510" i="5"/>
  <c r="D90511" i="5"/>
  <c r="D90512" i="5"/>
  <c r="D90513" i="5"/>
  <c r="D90514" i="5"/>
  <c r="D90515" i="5"/>
  <c r="D90516" i="5"/>
  <c r="D90517" i="5"/>
  <c r="D90518" i="5"/>
  <c r="D90519" i="5"/>
  <c r="D90520" i="5"/>
  <c r="D90521" i="5"/>
  <c r="D90522" i="5"/>
  <c r="D90523" i="5"/>
  <c r="D90524" i="5"/>
  <c r="D90525" i="5"/>
  <c r="D90526" i="5"/>
  <c r="D90527" i="5"/>
  <c r="D90528" i="5"/>
  <c r="D90529" i="5"/>
  <c r="D90530" i="5"/>
  <c r="D90531" i="5"/>
  <c r="D90532" i="5"/>
  <c r="D90533" i="5"/>
  <c r="D90534" i="5"/>
  <c r="D90535" i="5"/>
  <c r="D90536" i="5"/>
  <c r="D90537" i="5"/>
  <c r="D90538" i="5"/>
  <c r="D90539" i="5"/>
  <c r="D90540" i="5"/>
  <c r="D90541" i="5"/>
  <c r="D90542" i="5"/>
  <c r="D90543" i="5"/>
  <c r="D90544" i="5"/>
  <c r="D90545" i="5"/>
  <c r="D90546" i="5"/>
  <c r="D90547" i="5"/>
  <c r="D90548" i="5"/>
  <c r="D90549" i="5"/>
  <c r="D90550" i="5"/>
  <c r="D90551" i="5"/>
  <c r="D90552" i="5"/>
  <c r="D90553" i="5"/>
  <c r="D90554" i="5"/>
  <c r="D90555" i="5"/>
  <c r="D90556" i="5"/>
  <c r="D90557" i="5"/>
  <c r="D90558" i="5"/>
  <c r="D90559" i="5"/>
  <c r="D90560" i="5"/>
  <c r="D90561" i="5"/>
  <c r="D90562" i="5"/>
  <c r="D90563" i="5"/>
  <c r="D90564" i="5"/>
  <c r="D90565" i="5"/>
  <c r="D90566" i="5"/>
  <c r="D90567" i="5"/>
  <c r="D90568" i="5"/>
  <c r="D90569" i="5"/>
  <c r="D90570" i="5"/>
  <c r="D90571" i="5"/>
  <c r="D90572" i="5"/>
  <c r="D90573" i="5"/>
  <c r="D90574" i="5"/>
  <c r="D90575" i="5"/>
  <c r="D90576" i="5"/>
  <c r="D90577" i="5"/>
  <c r="D90578" i="5"/>
  <c r="D90579" i="5"/>
  <c r="D90580" i="5"/>
  <c r="D90581" i="5"/>
  <c r="D90582" i="5"/>
  <c r="D90583" i="5"/>
  <c r="D90584" i="5"/>
  <c r="D90585" i="5"/>
  <c r="D90586" i="5"/>
  <c r="D90587" i="5"/>
  <c r="D90588" i="5"/>
  <c r="D90589" i="5"/>
  <c r="D90590" i="5"/>
  <c r="D90591" i="5"/>
  <c r="D90592" i="5"/>
  <c r="D90593" i="5"/>
  <c r="D90594" i="5"/>
  <c r="D90595" i="5"/>
  <c r="D90596" i="5"/>
  <c r="D90597" i="5"/>
  <c r="D90598" i="5"/>
  <c r="D90599" i="5"/>
  <c r="D90600" i="5"/>
  <c r="D90601" i="5"/>
  <c r="D90602" i="5"/>
  <c r="D90603" i="5"/>
  <c r="D90604" i="5"/>
  <c r="D90605" i="5"/>
  <c r="D90606" i="5"/>
  <c r="D90607" i="5"/>
  <c r="D90608" i="5"/>
  <c r="D90609" i="5"/>
  <c r="D90610" i="5"/>
  <c r="D90611" i="5"/>
  <c r="D90612" i="5"/>
  <c r="D90613" i="5"/>
  <c r="D90614" i="5"/>
  <c r="D90615" i="5"/>
  <c r="D90616" i="5"/>
  <c r="D90617" i="5"/>
  <c r="D90618" i="5"/>
  <c r="D90619" i="5"/>
  <c r="D90620" i="5"/>
  <c r="D90621" i="5"/>
  <c r="D90622" i="5"/>
  <c r="D90623" i="5"/>
  <c r="D90624" i="5"/>
  <c r="D90625" i="5"/>
  <c r="D90626" i="5"/>
  <c r="D90627" i="5"/>
  <c r="D90628" i="5"/>
  <c r="D90629" i="5"/>
  <c r="D90630" i="5"/>
  <c r="D90631" i="5"/>
  <c r="D90632" i="5"/>
  <c r="D90633" i="5"/>
  <c r="D90634" i="5"/>
  <c r="D90635" i="5"/>
  <c r="D90636" i="5"/>
  <c r="D90637" i="5"/>
  <c r="D90638" i="5"/>
  <c r="D90639" i="5"/>
  <c r="D90640" i="5"/>
  <c r="D90641" i="5"/>
  <c r="D90642" i="5"/>
  <c r="D90643" i="5"/>
  <c r="D90644" i="5"/>
  <c r="D90645" i="5"/>
  <c r="D90646" i="5"/>
  <c r="D90647" i="5"/>
  <c r="D90648" i="5"/>
  <c r="D90649" i="5"/>
  <c r="D90650" i="5"/>
  <c r="D90651" i="5"/>
  <c r="D90652" i="5"/>
  <c r="D90653" i="5"/>
  <c r="D90654" i="5"/>
  <c r="D90655" i="5"/>
  <c r="D90656" i="5"/>
  <c r="D90657" i="5"/>
  <c r="D90658" i="5"/>
  <c r="D90659" i="5"/>
  <c r="D90660" i="5"/>
  <c r="D90661" i="5"/>
  <c r="D90662" i="5"/>
  <c r="D90663" i="5"/>
  <c r="D90664" i="5"/>
  <c r="D90665" i="5"/>
  <c r="D90666" i="5"/>
  <c r="D90667" i="5"/>
  <c r="D90668" i="5"/>
  <c r="D90669" i="5"/>
  <c r="D90670" i="5"/>
  <c r="D90671" i="5"/>
  <c r="D90672" i="5"/>
  <c r="D90673" i="5"/>
  <c r="D90674" i="5"/>
  <c r="D90675" i="5"/>
  <c r="D90676" i="5"/>
  <c r="D90677" i="5"/>
  <c r="D90678" i="5"/>
  <c r="D90679" i="5"/>
  <c r="D90680" i="5"/>
  <c r="D90681" i="5"/>
  <c r="D90682" i="5"/>
  <c r="D90683" i="5"/>
  <c r="D90684" i="5"/>
  <c r="D90685" i="5"/>
  <c r="D90686" i="5"/>
  <c r="D90687" i="5"/>
  <c r="D90688" i="5"/>
  <c r="D90689" i="5"/>
  <c r="D90690" i="5"/>
  <c r="D90691" i="5"/>
  <c r="D90692" i="5"/>
  <c r="D90693" i="5"/>
  <c r="D90694" i="5"/>
  <c r="D90695" i="5"/>
  <c r="D90696" i="5"/>
  <c r="D90697" i="5"/>
  <c r="D90698" i="5"/>
  <c r="D90699" i="5"/>
  <c r="D90700" i="5"/>
  <c r="D90701" i="5"/>
  <c r="D90702" i="5"/>
  <c r="D90703" i="5"/>
  <c r="D90704" i="5"/>
  <c r="D90705" i="5"/>
  <c r="D90706" i="5"/>
  <c r="D90707" i="5"/>
  <c r="D90708" i="5"/>
  <c r="D90709" i="5"/>
  <c r="D90710" i="5"/>
  <c r="D90711" i="5"/>
  <c r="D90712" i="5"/>
  <c r="D90713" i="5"/>
  <c r="D90714" i="5"/>
  <c r="D90715" i="5"/>
  <c r="D90716" i="5"/>
  <c r="D90717" i="5"/>
  <c r="D90718" i="5"/>
  <c r="D90719" i="5"/>
  <c r="D90720" i="5"/>
  <c r="D90721" i="5"/>
  <c r="D90722" i="5"/>
  <c r="D90723" i="5"/>
  <c r="D90724" i="5"/>
  <c r="D90725" i="5"/>
  <c r="D90726" i="5"/>
  <c r="D90727" i="5"/>
  <c r="D90728" i="5"/>
  <c r="D90729" i="5"/>
  <c r="D90730" i="5"/>
  <c r="D90731" i="5"/>
  <c r="D90732" i="5"/>
  <c r="D90733" i="5"/>
  <c r="D90734" i="5"/>
  <c r="D90735" i="5"/>
  <c r="D90736" i="5"/>
  <c r="D90737" i="5"/>
  <c r="D90738" i="5"/>
  <c r="D90739" i="5"/>
  <c r="D90740" i="5"/>
  <c r="D90741" i="5"/>
  <c r="D90742" i="5"/>
  <c r="D90743" i="5"/>
  <c r="D90744" i="5"/>
  <c r="D90745" i="5"/>
  <c r="D90746" i="5"/>
  <c r="D90747" i="5"/>
  <c r="D90748" i="5"/>
  <c r="D90749" i="5"/>
  <c r="D90750" i="5"/>
  <c r="D90751" i="5"/>
  <c r="D90752" i="5"/>
  <c r="D90753" i="5"/>
  <c r="D90754" i="5"/>
  <c r="D90755" i="5"/>
  <c r="D90756" i="5"/>
  <c r="D90757" i="5"/>
  <c r="D90758" i="5"/>
  <c r="D90759" i="5"/>
  <c r="D90760" i="5"/>
  <c r="D90761" i="5"/>
  <c r="D90762" i="5"/>
  <c r="D90763" i="5"/>
  <c r="D90764" i="5"/>
  <c r="D90765" i="5"/>
  <c r="D90766" i="5"/>
  <c r="D90767" i="5"/>
  <c r="D90768" i="5"/>
  <c r="D90769" i="5"/>
  <c r="D90770" i="5"/>
  <c r="D90771" i="5"/>
  <c r="D90772" i="5"/>
  <c r="D90773" i="5"/>
  <c r="D90774" i="5"/>
  <c r="D90775" i="5"/>
  <c r="D90776" i="5"/>
  <c r="D90777" i="5"/>
  <c r="D90778" i="5"/>
  <c r="D90779" i="5"/>
  <c r="D90780" i="5"/>
  <c r="D90781" i="5"/>
  <c r="D90782" i="5"/>
  <c r="D90783" i="5"/>
  <c r="D90784" i="5"/>
  <c r="D90785" i="5"/>
  <c r="D90786" i="5"/>
  <c r="D90787" i="5"/>
  <c r="D90788" i="5"/>
  <c r="D90789" i="5"/>
  <c r="D90790" i="5"/>
  <c r="D90791" i="5"/>
  <c r="D90792" i="5"/>
  <c r="D90793" i="5"/>
  <c r="D90794" i="5"/>
  <c r="D90795" i="5"/>
  <c r="D90796" i="5"/>
  <c r="D90797" i="5"/>
  <c r="D90798" i="5"/>
  <c r="D90799" i="5"/>
  <c r="D90800" i="5"/>
  <c r="D90801" i="5"/>
  <c r="D90802" i="5"/>
  <c r="D90803" i="5"/>
  <c r="D90804" i="5"/>
  <c r="D90805" i="5"/>
  <c r="D90806" i="5"/>
  <c r="D90807" i="5"/>
  <c r="D90808" i="5"/>
  <c r="D90809" i="5"/>
  <c r="D90810" i="5"/>
  <c r="D90811" i="5"/>
  <c r="D90812" i="5"/>
  <c r="D90813" i="5"/>
  <c r="D90814" i="5"/>
  <c r="D90815" i="5"/>
  <c r="D90816" i="5"/>
  <c r="D90817" i="5"/>
  <c r="D90818" i="5"/>
  <c r="D90819" i="5"/>
  <c r="D90820" i="5"/>
  <c r="D90821" i="5"/>
  <c r="D90822" i="5"/>
  <c r="D90823" i="5"/>
  <c r="D90824" i="5"/>
  <c r="D90825" i="5"/>
  <c r="D90826" i="5"/>
  <c r="D90827" i="5"/>
  <c r="D90828" i="5"/>
  <c r="D90829" i="5"/>
  <c r="D90830" i="5"/>
  <c r="D90831" i="5"/>
  <c r="D90832" i="5"/>
  <c r="D90833" i="5"/>
  <c r="D90834" i="5"/>
  <c r="D90835" i="5"/>
  <c r="D90836" i="5"/>
  <c r="D90837" i="5"/>
  <c r="D90838" i="5"/>
  <c r="D90839" i="5"/>
  <c r="D90840" i="5"/>
  <c r="D90841" i="5"/>
  <c r="D90842" i="5"/>
  <c r="D90843" i="5"/>
  <c r="D90844" i="5"/>
  <c r="D90845" i="5"/>
  <c r="D90846" i="5"/>
  <c r="D90847" i="5"/>
  <c r="D90848" i="5"/>
  <c r="D90849" i="5"/>
  <c r="D90850" i="5"/>
  <c r="D90851" i="5"/>
  <c r="D90852" i="5"/>
  <c r="D90853" i="5"/>
  <c r="D90854" i="5"/>
  <c r="D90855" i="5"/>
  <c r="D90856" i="5"/>
  <c r="D90857" i="5"/>
  <c r="D90858" i="5"/>
  <c r="D90859" i="5"/>
  <c r="D90860" i="5"/>
  <c r="D90861" i="5"/>
  <c r="D90862" i="5"/>
  <c r="D90863" i="5"/>
  <c r="D90864" i="5"/>
  <c r="D90865" i="5"/>
  <c r="D90866" i="5"/>
  <c r="D90867" i="5"/>
  <c r="D90868" i="5"/>
  <c r="D90869" i="5"/>
  <c r="D90870" i="5"/>
  <c r="D90871" i="5"/>
  <c r="D90872" i="5"/>
  <c r="D90873" i="5"/>
  <c r="D90874" i="5"/>
  <c r="D90875" i="5"/>
  <c r="D90876" i="5"/>
  <c r="D90877" i="5"/>
  <c r="D90878" i="5"/>
  <c r="D90879" i="5"/>
  <c r="D90880" i="5"/>
  <c r="D90881" i="5"/>
  <c r="D90882" i="5"/>
  <c r="D90883" i="5"/>
  <c r="D90884" i="5"/>
  <c r="D90885" i="5"/>
  <c r="D90886" i="5"/>
  <c r="D90887" i="5"/>
  <c r="D90888" i="5"/>
  <c r="D90889" i="5"/>
  <c r="D90890" i="5"/>
  <c r="D90891" i="5"/>
  <c r="D90892" i="5"/>
  <c r="D90893" i="5"/>
  <c r="D90894" i="5"/>
  <c r="D90895" i="5"/>
  <c r="D90896" i="5"/>
  <c r="D90897" i="5"/>
  <c r="D90898" i="5"/>
  <c r="D90899" i="5"/>
  <c r="D90900" i="5"/>
  <c r="D90901" i="5"/>
  <c r="D90902" i="5"/>
  <c r="D90903" i="5"/>
  <c r="D90904" i="5"/>
  <c r="D90905" i="5"/>
  <c r="D90906" i="5"/>
  <c r="D90907" i="5"/>
  <c r="D90908" i="5"/>
  <c r="D90909" i="5"/>
  <c r="D90910" i="5"/>
  <c r="D90911" i="5"/>
  <c r="D90912" i="5"/>
  <c r="D90913" i="5"/>
  <c r="D90914" i="5"/>
  <c r="D90915" i="5"/>
  <c r="D90916" i="5"/>
  <c r="D90917" i="5"/>
  <c r="D90918" i="5"/>
  <c r="D90919" i="5"/>
  <c r="D90920" i="5"/>
  <c r="D90921" i="5"/>
  <c r="D90922" i="5"/>
  <c r="D90923" i="5"/>
  <c r="D90924" i="5"/>
  <c r="D90925" i="5"/>
  <c r="D90926" i="5"/>
  <c r="D90927" i="5"/>
  <c r="D90928" i="5"/>
  <c r="D90929" i="5"/>
  <c r="D90930" i="5"/>
  <c r="D90931" i="5"/>
  <c r="D90932" i="5"/>
  <c r="D90933" i="5"/>
  <c r="D90934" i="5"/>
  <c r="D90935" i="5"/>
  <c r="D90936" i="5"/>
  <c r="D90937" i="5"/>
  <c r="D90938" i="5"/>
  <c r="D90939" i="5"/>
  <c r="D90940" i="5"/>
  <c r="D90941" i="5"/>
  <c r="D90942" i="5"/>
  <c r="D90943" i="5"/>
  <c r="D90944" i="5"/>
  <c r="D90945" i="5"/>
  <c r="D90946" i="5"/>
  <c r="D90947" i="5"/>
  <c r="D90948" i="5"/>
  <c r="D90949" i="5"/>
  <c r="D90950" i="5"/>
  <c r="D90951" i="5"/>
  <c r="D90952" i="5"/>
  <c r="D90953" i="5"/>
  <c r="D90954" i="5"/>
  <c r="D90955" i="5"/>
  <c r="D90956" i="5"/>
  <c r="D90957" i="5"/>
  <c r="D90958" i="5"/>
  <c r="D90959" i="5"/>
  <c r="D90960" i="5"/>
  <c r="D90961" i="5"/>
  <c r="D90962" i="5"/>
  <c r="D90963" i="5"/>
  <c r="D90964" i="5"/>
  <c r="D90965" i="5"/>
  <c r="D90966" i="5"/>
  <c r="D90967" i="5"/>
  <c r="D90968" i="5"/>
  <c r="D90969" i="5"/>
  <c r="D90970" i="5"/>
  <c r="D90971" i="5"/>
  <c r="D90972" i="5"/>
  <c r="D90973" i="5"/>
  <c r="D90974" i="5"/>
  <c r="D90975" i="5"/>
  <c r="D90976" i="5"/>
  <c r="D90977" i="5"/>
  <c r="D90978" i="5"/>
  <c r="D90979" i="5"/>
  <c r="D90980" i="5"/>
  <c r="D90981" i="5"/>
  <c r="D90982" i="5"/>
  <c r="D90983" i="5"/>
  <c r="D90984" i="5"/>
  <c r="D90985" i="5"/>
  <c r="D90986" i="5"/>
  <c r="D90987" i="5"/>
  <c r="D90988" i="5"/>
  <c r="D90989" i="5"/>
  <c r="D90990" i="5"/>
  <c r="D90991" i="5"/>
  <c r="D90992" i="5"/>
  <c r="D90993" i="5"/>
  <c r="D90994" i="5"/>
  <c r="D90995" i="5"/>
  <c r="D90996" i="5"/>
  <c r="D90997" i="5"/>
  <c r="D90998" i="5"/>
  <c r="D90999" i="5"/>
  <c r="D91000" i="5"/>
  <c r="D91001" i="5"/>
  <c r="D91002" i="5"/>
  <c r="D91003" i="5"/>
  <c r="D91004" i="5"/>
  <c r="D91005" i="5"/>
  <c r="D91006" i="5"/>
  <c r="D91007" i="5"/>
  <c r="D91008" i="5"/>
  <c r="D91009" i="5"/>
  <c r="D91010" i="5"/>
  <c r="D91011" i="5"/>
  <c r="D91012" i="5"/>
  <c r="D91013" i="5"/>
  <c r="D91014" i="5"/>
  <c r="D91015" i="5"/>
  <c r="D91016" i="5"/>
  <c r="D91017" i="5"/>
  <c r="D91018" i="5"/>
  <c r="D91019" i="5"/>
  <c r="D91020" i="5"/>
  <c r="D91021" i="5"/>
  <c r="D91022" i="5"/>
  <c r="D91023" i="5"/>
  <c r="D91024" i="5"/>
  <c r="D91025" i="5"/>
  <c r="D91026" i="5"/>
  <c r="D91027" i="5"/>
  <c r="D91028" i="5"/>
  <c r="D91029" i="5"/>
  <c r="D91030" i="5"/>
  <c r="D91031" i="5"/>
  <c r="D91032" i="5"/>
  <c r="D91033" i="5"/>
  <c r="D91034" i="5"/>
  <c r="D91035" i="5"/>
  <c r="D91036" i="5"/>
  <c r="D91037" i="5"/>
  <c r="D91038" i="5"/>
  <c r="D91039" i="5"/>
  <c r="D91040" i="5"/>
  <c r="D91041" i="5"/>
  <c r="D91042" i="5"/>
  <c r="D91043" i="5"/>
  <c r="D91044" i="5"/>
  <c r="D91045" i="5"/>
  <c r="D91046" i="5"/>
  <c r="D91047" i="5"/>
  <c r="D91048" i="5"/>
  <c r="D91049" i="5"/>
  <c r="D91050" i="5"/>
  <c r="D91051" i="5"/>
  <c r="D91052" i="5"/>
  <c r="D91053" i="5"/>
  <c r="D91054" i="5"/>
  <c r="D91055" i="5"/>
  <c r="D91056" i="5"/>
  <c r="D91057" i="5"/>
  <c r="D91058" i="5"/>
  <c r="D91059" i="5"/>
  <c r="D91060" i="5"/>
  <c r="D91061" i="5"/>
  <c r="D91062" i="5"/>
  <c r="D91063" i="5"/>
  <c r="D91064" i="5"/>
  <c r="D91065" i="5"/>
  <c r="D91066" i="5"/>
  <c r="D91067" i="5"/>
  <c r="D91068" i="5"/>
  <c r="D91069" i="5"/>
  <c r="D91070" i="5"/>
  <c r="D91071" i="5"/>
  <c r="D91072" i="5"/>
  <c r="D91073" i="5"/>
  <c r="D91074" i="5"/>
  <c r="D91075" i="5"/>
  <c r="D91076" i="5"/>
  <c r="D91077" i="5"/>
  <c r="D91078" i="5"/>
  <c r="D91079" i="5"/>
  <c r="D91080" i="5"/>
  <c r="D91081" i="5"/>
  <c r="D91082" i="5"/>
  <c r="D91083" i="5"/>
  <c r="D91084" i="5"/>
  <c r="D91085" i="5"/>
  <c r="D91086" i="5"/>
  <c r="D91087" i="5"/>
  <c r="D91088" i="5"/>
  <c r="D91089" i="5"/>
  <c r="D91090" i="5"/>
  <c r="D91091" i="5"/>
  <c r="D91092" i="5"/>
  <c r="D91093" i="5"/>
  <c r="D91094" i="5"/>
  <c r="D91095" i="5"/>
  <c r="D91096" i="5"/>
  <c r="D91097" i="5"/>
  <c r="D91098" i="5"/>
  <c r="D91099" i="5"/>
  <c r="D91100" i="5"/>
  <c r="D91101" i="5"/>
  <c r="D91102" i="5"/>
  <c r="D91103" i="5"/>
  <c r="D91104" i="5"/>
  <c r="D91105" i="5"/>
  <c r="D91106" i="5"/>
  <c r="D91107" i="5"/>
  <c r="D91108" i="5"/>
  <c r="D91109" i="5"/>
  <c r="D91110" i="5"/>
  <c r="D91111" i="5"/>
  <c r="D91112" i="5"/>
  <c r="D91113" i="5"/>
  <c r="D91114" i="5"/>
  <c r="D91115" i="5"/>
  <c r="D91116" i="5"/>
  <c r="D91117" i="5"/>
  <c r="D91118" i="5"/>
  <c r="D91119" i="5"/>
  <c r="D91120" i="5"/>
  <c r="D91121" i="5"/>
  <c r="D91122" i="5"/>
  <c r="D91123" i="5"/>
  <c r="D91124" i="5"/>
  <c r="D91125" i="5"/>
  <c r="D91126" i="5"/>
  <c r="D91127" i="5"/>
  <c r="D91128" i="5"/>
  <c r="D91129" i="5"/>
  <c r="D91130" i="5"/>
  <c r="D91131" i="5"/>
  <c r="D91132" i="5"/>
  <c r="D91133" i="5"/>
  <c r="D91134" i="5"/>
  <c r="D91135" i="5"/>
  <c r="D91136" i="5"/>
  <c r="D91137" i="5"/>
  <c r="D91138" i="5"/>
  <c r="D91139" i="5"/>
  <c r="D91140" i="5"/>
  <c r="D91141" i="5"/>
  <c r="D91142" i="5"/>
  <c r="D91143" i="5"/>
  <c r="D91144" i="5"/>
  <c r="D91145" i="5"/>
  <c r="D91146" i="5"/>
  <c r="D91147" i="5"/>
  <c r="D91148" i="5"/>
  <c r="D91149" i="5"/>
  <c r="D91150" i="5"/>
  <c r="D91151" i="5"/>
  <c r="D91152" i="5"/>
  <c r="D91153" i="5"/>
  <c r="D91154" i="5"/>
  <c r="D91155" i="5"/>
  <c r="D91156" i="5"/>
  <c r="D91157" i="5"/>
  <c r="D91158" i="5"/>
  <c r="D91159" i="5"/>
  <c r="D91160" i="5"/>
  <c r="D91161" i="5"/>
  <c r="D91162" i="5"/>
  <c r="D91163" i="5"/>
  <c r="D91164" i="5"/>
  <c r="D91165" i="5"/>
  <c r="D91166" i="5"/>
  <c r="D91167" i="5"/>
  <c r="D91168" i="5"/>
  <c r="D91169" i="5"/>
  <c r="D91170" i="5"/>
  <c r="D91171" i="5"/>
  <c r="D91172" i="5"/>
  <c r="D91173" i="5"/>
  <c r="D91174" i="5"/>
  <c r="D91175" i="5"/>
  <c r="D91176" i="5"/>
  <c r="D91177" i="5"/>
  <c r="D91178" i="5"/>
  <c r="D91179" i="5"/>
  <c r="D91180" i="5"/>
  <c r="D91181" i="5"/>
  <c r="D91182" i="5"/>
  <c r="D91183" i="5"/>
  <c r="D91184" i="5"/>
  <c r="D91185" i="5"/>
  <c r="D91186" i="5"/>
  <c r="D91187" i="5"/>
  <c r="D91188" i="5"/>
  <c r="D91189" i="5"/>
  <c r="D91190" i="5"/>
  <c r="D91191" i="5"/>
  <c r="D91192" i="5"/>
  <c r="D91193" i="5"/>
  <c r="D91194" i="5"/>
  <c r="D91195" i="5"/>
  <c r="D91196" i="5"/>
  <c r="D91197" i="5"/>
  <c r="D91198" i="5"/>
  <c r="D91199" i="5"/>
  <c r="D91200" i="5"/>
  <c r="D91201" i="5"/>
  <c r="D91202" i="5"/>
  <c r="D91203" i="5"/>
  <c r="D91204" i="5"/>
  <c r="D91205" i="5"/>
  <c r="D91206" i="5"/>
  <c r="D91207" i="5"/>
  <c r="D91208" i="5"/>
  <c r="D91209" i="5"/>
  <c r="D91210" i="5"/>
  <c r="D91211" i="5"/>
  <c r="D91212" i="5"/>
  <c r="D91213" i="5"/>
  <c r="D91214" i="5"/>
  <c r="D91215" i="5"/>
  <c r="D91216" i="5"/>
  <c r="D91217" i="5"/>
  <c r="D91218" i="5"/>
  <c r="D91219" i="5"/>
  <c r="D91220" i="5"/>
  <c r="D91221" i="5"/>
  <c r="D91222" i="5"/>
  <c r="D91223" i="5"/>
  <c r="D91224" i="5"/>
  <c r="D91225" i="5"/>
  <c r="D91226" i="5"/>
  <c r="D91227" i="5"/>
  <c r="D91228" i="5"/>
  <c r="D91229" i="5"/>
  <c r="D91230" i="5"/>
  <c r="D91231" i="5"/>
  <c r="D91232" i="5"/>
  <c r="D91233" i="5"/>
  <c r="D91234" i="5"/>
  <c r="D91235" i="5"/>
  <c r="D91236" i="5"/>
  <c r="D91237" i="5"/>
  <c r="D91238" i="5"/>
  <c r="D91239" i="5"/>
  <c r="D91240" i="5"/>
  <c r="D91241" i="5"/>
  <c r="D91242" i="5"/>
  <c r="D91243" i="5"/>
  <c r="D91244" i="5"/>
  <c r="D91245" i="5"/>
  <c r="D91246" i="5"/>
  <c r="D91247" i="5"/>
  <c r="D91248" i="5"/>
  <c r="D91249" i="5"/>
  <c r="D91250" i="5"/>
  <c r="D91251" i="5"/>
  <c r="D91252" i="5"/>
  <c r="D91253" i="5"/>
  <c r="D91254" i="5"/>
  <c r="D91255" i="5"/>
  <c r="D91256" i="5"/>
  <c r="D91257" i="5"/>
  <c r="D91258" i="5"/>
  <c r="D91259" i="5"/>
  <c r="D91260" i="5"/>
  <c r="D91261" i="5"/>
  <c r="D91262" i="5"/>
  <c r="D91263" i="5"/>
  <c r="D91264" i="5"/>
  <c r="D91265" i="5"/>
  <c r="D91266" i="5"/>
  <c r="D91267" i="5"/>
  <c r="D91268" i="5"/>
  <c r="D91269" i="5"/>
  <c r="D91270" i="5"/>
  <c r="D91271" i="5"/>
  <c r="D91272" i="5"/>
  <c r="D91273" i="5"/>
  <c r="D91274" i="5"/>
  <c r="D91275" i="5"/>
  <c r="D91276" i="5"/>
  <c r="D91277" i="5"/>
  <c r="D91278" i="5"/>
  <c r="D91279" i="5"/>
  <c r="D91280" i="5"/>
  <c r="D91281" i="5"/>
  <c r="D91282" i="5"/>
  <c r="D91283" i="5"/>
  <c r="D91284" i="5"/>
  <c r="D91285" i="5"/>
  <c r="D91286" i="5"/>
  <c r="D91287" i="5"/>
  <c r="D91288" i="5"/>
  <c r="D91289" i="5"/>
  <c r="D91290" i="5"/>
  <c r="D91291" i="5"/>
  <c r="D91292" i="5"/>
  <c r="D91293" i="5"/>
  <c r="D91294" i="5"/>
  <c r="D91295" i="5"/>
  <c r="D91296" i="5"/>
  <c r="D91297" i="5"/>
  <c r="D91298" i="5"/>
  <c r="D91299" i="5"/>
  <c r="D91300" i="5"/>
  <c r="D91301" i="5"/>
  <c r="D91302" i="5"/>
  <c r="D91303" i="5"/>
  <c r="D91304" i="5"/>
  <c r="D91305" i="5"/>
  <c r="D91306" i="5"/>
  <c r="D91307" i="5"/>
  <c r="D91308" i="5"/>
  <c r="D91309" i="5"/>
  <c r="D91310" i="5"/>
  <c r="D91311" i="5"/>
  <c r="D91312" i="5"/>
  <c r="D91313" i="5"/>
  <c r="D91314" i="5"/>
  <c r="D91315" i="5"/>
  <c r="D91316" i="5"/>
  <c r="D91317" i="5"/>
  <c r="D91318" i="5"/>
  <c r="D91319" i="5"/>
  <c r="D91320" i="5"/>
  <c r="D91321" i="5"/>
  <c r="D91322" i="5"/>
  <c r="D91323" i="5"/>
  <c r="D91324" i="5"/>
  <c r="D91325" i="5"/>
  <c r="D91326" i="5"/>
  <c r="D91327" i="5"/>
  <c r="D91328" i="5"/>
  <c r="D91329" i="5"/>
  <c r="D91330" i="5"/>
  <c r="D91331" i="5"/>
  <c r="D91332" i="5"/>
  <c r="D91333" i="5"/>
  <c r="D91334" i="5"/>
  <c r="D91335" i="5"/>
  <c r="D91336" i="5"/>
  <c r="D91337" i="5"/>
  <c r="D91338" i="5"/>
  <c r="D91339" i="5"/>
  <c r="D91340" i="5"/>
  <c r="D91341" i="5"/>
  <c r="D91342" i="5"/>
  <c r="D91343" i="5"/>
  <c r="D91344" i="5"/>
  <c r="D91345" i="5"/>
  <c r="D91346" i="5"/>
  <c r="D91347" i="5"/>
  <c r="D91348" i="5"/>
  <c r="D91349" i="5"/>
  <c r="D91350" i="5"/>
  <c r="D91351" i="5"/>
  <c r="D91352" i="5"/>
  <c r="D91353" i="5"/>
  <c r="D91354" i="5"/>
  <c r="D91355" i="5"/>
  <c r="D91356" i="5"/>
  <c r="D91357" i="5"/>
  <c r="D91358" i="5"/>
  <c r="D91359" i="5"/>
  <c r="D91360" i="5"/>
  <c r="D91361" i="5"/>
  <c r="D91362" i="5"/>
  <c r="D91363" i="5"/>
  <c r="D91364" i="5"/>
  <c r="D91365" i="5"/>
  <c r="D91366" i="5"/>
  <c r="D91367" i="5"/>
  <c r="D91368" i="5"/>
  <c r="D91369" i="5"/>
  <c r="D91370" i="5"/>
  <c r="D91371" i="5"/>
  <c r="D91372" i="5"/>
  <c r="D91373" i="5"/>
  <c r="D91374" i="5"/>
  <c r="D91375" i="5"/>
  <c r="D91376" i="5"/>
  <c r="D91377" i="5"/>
  <c r="D91378" i="5"/>
  <c r="D91379" i="5"/>
  <c r="D91380" i="5"/>
  <c r="D91381" i="5"/>
  <c r="D91382" i="5"/>
  <c r="D91383" i="5"/>
  <c r="D91384" i="5"/>
  <c r="D91385" i="5"/>
  <c r="D91386" i="5"/>
  <c r="D91387" i="5"/>
  <c r="D91388" i="5"/>
  <c r="D91389" i="5"/>
  <c r="D91390" i="5"/>
  <c r="D91391" i="5"/>
  <c r="D91392" i="5"/>
  <c r="D91393" i="5"/>
  <c r="D91394" i="5"/>
  <c r="D91395" i="5"/>
  <c r="D91396" i="5"/>
  <c r="D91397" i="5"/>
  <c r="D91398" i="5"/>
  <c r="D91399" i="5"/>
  <c r="D91400" i="5"/>
  <c r="D91401" i="5"/>
  <c r="D91402" i="5"/>
  <c r="D91403" i="5"/>
  <c r="D91404" i="5"/>
  <c r="D91405" i="5"/>
  <c r="D91406" i="5"/>
  <c r="D91407" i="5"/>
  <c r="D91408" i="5"/>
  <c r="D91409" i="5"/>
  <c r="D91410" i="5"/>
  <c r="D91411" i="5"/>
  <c r="D91412" i="5"/>
  <c r="D91413" i="5"/>
  <c r="D91414" i="5"/>
  <c r="D91415" i="5"/>
  <c r="D91416" i="5"/>
  <c r="D91417" i="5"/>
  <c r="D91418" i="5"/>
  <c r="D91419" i="5"/>
  <c r="D91420" i="5"/>
  <c r="D91421" i="5"/>
  <c r="D91422" i="5"/>
  <c r="D91423" i="5"/>
  <c r="D91424" i="5"/>
  <c r="D91425" i="5"/>
  <c r="D91426" i="5"/>
  <c r="D91427" i="5"/>
  <c r="D91428" i="5"/>
  <c r="D91429" i="5"/>
  <c r="D91430" i="5"/>
  <c r="D91431" i="5"/>
  <c r="D91432" i="5"/>
  <c r="D91433" i="5"/>
  <c r="D91434" i="5"/>
  <c r="D91435" i="5"/>
  <c r="D91436" i="5"/>
  <c r="D91437" i="5"/>
  <c r="D91438" i="5"/>
  <c r="D91439" i="5"/>
  <c r="D91440" i="5"/>
  <c r="D91441" i="5"/>
  <c r="D91442" i="5"/>
  <c r="D91443" i="5"/>
  <c r="D91444" i="5"/>
  <c r="D91445" i="5"/>
  <c r="D91446" i="5"/>
  <c r="D91447" i="5"/>
  <c r="D91448" i="5"/>
  <c r="D91449" i="5"/>
  <c r="D91450" i="5"/>
  <c r="D91451" i="5"/>
  <c r="D91452" i="5"/>
  <c r="D91453" i="5"/>
  <c r="D91454" i="5"/>
  <c r="D91455" i="5"/>
  <c r="D91456" i="5"/>
  <c r="D91457" i="5"/>
  <c r="D91458" i="5"/>
  <c r="D91459" i="5"/>
  <c r="D91460" i="5"/>
  <c r="D91461" i="5"/>
  <c r="D91462" i="5"/>
  <c r="D91463" i="5"/>
  <c r="D91464" i="5"/>
  <c r="D91465" i="5"/>
  <c r="D91466" i="5"/>
  <c r="D91467" i="5"/>
  <c r="D91468" i="5"/>
  <c r="D91469" i="5"/>
  <c r="D91470" i="5"/>
  <c r="D91471" i="5"/>
  <c r="D91472" i="5"/>
  <c r="D91473" i="5"/>
  <c r="D91474" i="5"/>
  <c r="D91475" i="5"/>
  <c r="D91476" i="5"/>
  <c r="D91477" i="5"/>
  <c r="D91478" i="5"/>
  <c r="D91479" i="5"/>
  <c r="D91480" i="5"/>
  <c r="D91481" i="5"/>
  <c r="D91482" i="5"/>
  <c r="D91483" i="5"/>
  <c r="D91484" i="5"/>
  <c r="D91485" i="5"/>
  <c r="D91486" i="5"/>
  <c r="D91487" i="5"/>
  <c r="D91488" i="5"/>
  <c r="D91489" i="5"/>
  <c r="D91490" i="5"/>
  <c r="D91491" i="5"/>
  <c r="D91492" i="5"/>
  <c r="D91493" i="5"/>
  <c r="D91494" i="5"/>
  <c r="D91495" i="5"/>
  <c r="D91496" i="5"/>
  <c r="D91497" i="5"/>
  <c r="D91498" i="5"/>
  <c r="D91499" i="5"/>
  <c r="D91500" i="5"/>
  <c r="D91501" i="5"/>
  <c r="D91502" i="5"/>
  <c r="D91503" i="5"/>
  <c r="D91504" i="5"/>
  <c r="D91505" i="5"/>
  <c r="D91506" i="5"/>
  <c r="D91507" i="5"/>
  <c r="D91508" i="5"/>
  <c r="D91509" i="5"/>
  <c r="D91510" i="5"/>
  <c r="D91511" i="5"/>
  <c r="D91512" i="5"/>
  <c r="D91513" i="5"/>
  <c r="D91514" i="5"/>
  <c r="D91515" i="5"/>
  <c r="D91516" i="5"/>
  <c r="D91517" i="5"/>
  <c r="D91518" i="5"/>
  <c r="D91519" i="5"/>
  <c r="D91520" i="5"/>
  <c r="D91521" i="5"/>
  <c r="D91522" i="5"/>
  <c r="D91523" i="5"/>
  <c r="D91524" i="5"/>
  <c r="D91525" i="5"/>
  <c r="D91526" i="5"/>
  <c r="D91527" i="5"/>
  <c r="D91528" i="5"/>
  <c r="D91529" i="5"/>
  <c r="D91530" i="5"/>
  <c r="D91531" i="5"/>
  <c r="D91532" i="5"/>
  <c r="D91533" i="5"/>
  <c r="D91534" i="5"/>
  <c r="D91535" i="5"/>
  <c r="D91536" i="5"/>
  <c r="D91537" i="5"/>
  <c r="D91538" i="5"/>
  <c r="D91539" i="5"/>
  <c r="D91540" i="5"/>
  <c r="D91541" i="5"/>
  <c r="D91542" i="5"/>
  <c r="D91543" i="5"/>
  <c r="D91544" i="5"/>
  <c r="D91545" i="5"/>
  <c r="D91546" i="5"/>
  <c r="D91547" i="5"/>
  <c r="D91548" i="5"/>
  <c r="D91549" i="5"/>
  <c r="D91550" i="5"/>
  <c r="D91551" i="5"/>
  <c r="D91552" i="5"/>
  <c r="D91553" i="5"/>
  <c r="D91554" i="5"/>
  <c r="D91555" i="5"/>
  <c r="D91556" i="5"/>
  <c r="D91557" i="5"/>
  <c r="D91558" i="5"/>
  <c r="D91559" i="5"/>
  <c r="D91560" i="5"/>
  <c r="D91561" i="5"/>
  <c r="D91562" i="5"/>
  <c r="D91563" i="5"/>
  <c r="D91564" i="5"/>
  <c r="D91565" i="5"/>
  <c r="D91566" i="5"/>
  <c r="D91567" i="5"/>
  <c r="D91568" i="5"/>
  <c r="D91569" i="5"/>
  <c r="D91570" i="5"/>
  <c r="D91571" i="5"/>
  <c r="D91572" i="5"/>
  <c r="D91573" i="5"/>
  <c r="D91574" i="5"/>
  <c r="D91575" i="5"/>
  <c r="D91576" i="5"/>
  <c r="D91577" i="5"/>
  <c r="D91578" i="5"/>
  <c r="D91579" i="5"/>
  <c r="D91580" i="5"/>
  <c r="D91581" i="5"/>
  <c r="D91582" i="5"/>
  <c r="D91583" i="5"/>
  <c r="D91584" i="5"/>
  <c r="D91585" i="5"/>
  <c r="D91586" i="5"/>
  <c r="D91587" i="5"/>
  <c r="D91588" i="5"/>
  <c r="D91589" i="5"/>
  <c r="D91590" i="5"/>
  <c r="D91591" i="5"/>
  <c r="D91592" i="5"/>
  <c r="D91593" i="5"/>
  <c r="D91594" i="5"/>
  <c r="D91595" i="5"/>
  <c r="D91596" i="5"/>
  <c r="D91597" i="5"/>
  <c r="D91598" i="5"/>
  <c r="D91599" i="5"/>
  <c r="D91600" i="5"/>
  <c r="D91601" i="5"/>
  <c r="D91602" i="5"/>
  <c r="D91603" i="5"/>
  <c r="D91604" i="5"/>
  <c r="D91605" i="5"/>
  <c r="D91606" i="5"/>
  <c r="D91607" i="5"/>
  <c r="D91608" i="5"/>
  <c r="D91609" i="5"/>
  <c r="D91610" i="5"/>
  <c r="D91611" i="5"/>
  <c r="D91612" i="5"/>
  <c r="D91613" i="5"/>
  <c r="D91614" i="5"/>
  <c r="D91615" i="5"/>
  <c r="D91616" i="5"/>
  <c r="D91617" i="5"/>
  <c r="D91618" i="5"/>
  <c r="D91619" i="5"/>
  <c r="D91620" i="5"/>
  <c r="D91621" i="5"/>
  <c r="D91622" i="5"/>
  <c r="D91623" i="5"/>
  <c r="D91624" i="5"/>
  <c r="D91625" i="5"/>
  <c r="D91626" i="5"/>
  <c r="D91627" i="5"/>
  <c r="D91628" i="5"/>
  <c r="D91629" i="5"/>
  <c r="D91630" i="5"/>
  <c r="D91631" i="5"/>
  <c r="D91632" i="5"/>
  <c r="D91633" i="5"/>
  <c r="D91634" i="5"/>
  <c r="D91635" i="5"/>
  <c r="D91636" i="5"/>
  <c r="D91637" i="5"/>
  <c r="D91638" i="5"/>
  <c r="D91639" i="5"/>
  <c r="D91640" i="5"/>
  <c r="D91641" i="5"/>
  <c r="D91642" i="5"/>
  <c r="D91643" i="5"/>
  <c r="D91644" i="5"/>
  <c r="D91645" i="5"/>
  <c r="D91646" i="5"/>
  <c r="D91647" i="5"/>
  <c r="D91648" i="5"/>
  <c r="D91649" i="5"/>
  <c r="D91650" i="5"/>
  <c r="D91651" i="5"/>
  <c r="D91652" i="5"/>
  <c r="D91653" i="5"/>
  <c r="D91654" i="5"/>
  <c r="D91655" i="5"/>
  <c r="D91656" i="5"/>
  <c r="D91657" i="5"/>
  <c r="D91658" i="5"/>
  <c r="D91659" i="5"/>
  <c r="D91660" i="5"/>
  <c r="D91661" i="5"/>
  <c r="D91662" i="5"/>
  <c r="D91663" i="5"/>
  <c r="D91664" i="5"/>
  <c r="D91665" i="5"/>
  <c r="D91666" i="5"/>
  <c r="D91667" i="5"/>
  <c r="D91668" i="5"/>
  <c r="D91669" i="5"/>
  <c r="D91670" i="5"/>
  <c r="D91671" i="5"/>
  <c r="D91672" i="5"/>
  <c r="D91673" i="5"/>
  <c r="D91674" i="5"/>
  <c r="D91675" i="5"/>
  <c r="D91676" i="5"/>
  <c r="D91677" i="5"/>
  <c r="D91678" i="5"/>
  <c r="D91679" i="5"/>
  <c r="D91680" i="5"/>
  <c r="D91681" i="5"/>
  <c r="D91682" i="5"/>
  <c r="D91683" i="5"/>
  <c r="D91684" i="5"/>
  <c r="D91685" i="5"/>
  <c r="D91686" i="5"/>
  <c r="D91687" i="5"/>
  <c r="D91688" i="5"/>
  <c r="D91689" i="5"/>
  <c r="D91690" i="5"/>
  <c r="D91691" i="5"/>
  <c r="D91692" i="5"/>
  <c r="D91693" i="5"/>
  <c r="D91694" i="5"/>
  <c r="D91695" i="5"/>
  <c r="D91696" i="5"/>
  <c r="D91697" i="5"/>
  <c r="D91698" i="5"/>
  <c r="D91699" i="5"/>
  <c r="D91700" i="5"/>
  <c r="D91701" i="5"/>
  <c r="D91702" i="5"/>
  <c r="D91703" i="5"/>
  <c r="D91704" i="5"/>
  <c r="D91705" i="5"/>
  <c r="D91706" i="5"/>
  <c r="D91707" i="5"/>
  <c r="D91708" i="5"/>
  <c r="D91709" i="5"/>
  <c r="D91710" i="5"/>
  <c r="D91711" i="5"/>
  <c r="D91712" i="5"/>
  <c r="D91713" i="5"/>
  <c r="D91714" i="5"/>
  <c r="D91715" i="5"/>
  <c r="D91716" i="5"/>
  <c r="D91717" i="5"/>
  <c r="D91718" i="5"/>
  <c r="D91719" i="5"/>
  <c r="D91720" i="5"/>
  <c r="D91721" i="5"/>
  <c r="D91722" i="5"/>
  <c r="D91723" i="5"/>
  <c r="D91724" i="5"/>
  <c r="D91725" i="5"/>
  <c r="D91726" i="5"/>
  <c r="D91727" i="5"/>
  <c r="D91728" i="5"/>
  <c r="D91729" i="5"/>
  <c r="D91730" i="5"/>
  <c r="D91731" i="5"/>
  <c r="D91732" i="5"/>
  <c r="D91733" i="5"/>
  <c r="D91734" i="5"/>
  <c r="D91735" i="5"/>
  <c r="D91736" i="5"/>
  <c r="D91737" i="5"/>
  <c r="D91738" i="5"/>
  <c r="D91739" i="5"/>
  <c r="D91740" i="5"/>
  <c r="D91741" i="5"/>
  <c r="D91742" i="5"/>
  <c r="D91743" i="5"/>
  <c r="D91744" i="5"/>
  <c r="D91745" i="5"/>
  <c r="D91746" i="5"/>
  <c r="D91747" i="5"/>
  <c r="D91748" i="5"/>
  <c r="D91749" i="5"/>
  <c r="D91750" i="5"/>
  <c r="D91751" i="5"/>
  <c r="D91752" i="5"/>
  <c r="D91753" i="5"/>
  <c r="D91754" i="5"/>
  <c r="D91755" i="5"/>
  <c r="D91756" i="5"/>
  <c r="D91757" i="5"/>
  <c r="D91758" i="5"/>
  <c r="D91759" i="5"/>
  <c r="D91760" i="5"/>
  <c r="D91761" i="5"/>
  <c r="D91762" i="5"/>
  <c r="D91763" i="5"/>
  <c r="D91764" i="5"/>
  <c r="D91765" i="5"/>
  <c r="D91766" i="5"/>
  <c r="D91767" i="5"/>
  <c r="D91768" i="5"/>
  <c r="D91769" i="5"/>
  <c r="D91770" i="5"/>
  <c r="D91771" i="5"/>
  <c r="D91772" i="5"/>
  <c r="D91773" i="5"/>
  <c r="D91774" i="5"/>
  <c r="D91775" i="5"/>
  <c r="D91776" i="5"/>
  <c r="D91777" i="5"/>
  <c r="D91778" i="5"/>
  <c r="D91779" i="5"/>
  <c r="D91780" i="5"/>
  <c r="D91781" i="5"/>
  <c r="D91782" i="5"/>
  <c r="D91783" i="5"/>
  <c r="D91784" i="5"/>
  <c r="D91785" i="5"/>
  <c r="D91786" i="5"/>
  <c r="D91787" i="5"/>
  <c r="D91788" i="5"/>
  <c r="D91789" i="5"/>
  <c r="D91790" i="5"/>
  <c r="D91791" i="5"/>
  <c r="D91792" i="5"/>
  <c r="D91793" i="5"/>
  <c r="D91794" i="5"/>
  <c r="D91795" i="5"/>
  <c r="D91796" i="5"/>
  <c r="D91797" i="5"/>
  <c r="D91798" i="5"/>
  <c r="D91799" i="5"/>
  <c r="D91800" i="5"/>
  <c r="D91801" i="5"/>
  <c r="D91802" i="5"/>
  <c r="D91803" i="5"/>
  <c r="D91804" i="5"/>
  <c r="D91805" i="5"/>
  <c r="D91806" i="5"/>
  <c r="D91807" i="5"/>
  <c r="D91808" i="5"/>
  <c r="D91809" i="5"/>
  <c r="D91810" i="5"/>
  <c r="D91811" i="5"/>
  <c r="D91812" i="5"/>
  <c r="D91813" i="5"/>
  <c r="D91814" i="5"/>
  <c r="D91815" i="5"/>
  <c r="D91816" i="5"/>
  <c r="D91817" i="5"/>
  <c r="D91818" i="5"/>
  <c r="D91819" i="5"/>
  <c r="D91820" i="5"/>
  <c r="D91821" i="5"/>
  <c r="D91822" i="5"/>
  <c r="D91823" i="5"/>
  <c r="D91824" i="5"/>
  <c r="D91825" i="5"/>
  <c r="D91826" i="5"/>
  <c r="D91827" i="5"/>
  <c r="D91828" i="5"/>
  <c r="D91829" i="5"/>
  <c r="D91830" i="5"/>
  <c r="D91831" i="5"/>
  <c r="D91832" i="5"/>
  <c r="D91833" i="5"/>
  <c r="D91834" i="5"/>
  <c r="D91835" i="5"/>
  <c r="D91836" i="5"/>
  <c r="D91837" i="5"/>
  <c r="D91838" i="5"/>
  <c r="D91839" i="5"/>
  <c r="D91840" i="5"/>
  <c r="D91841" i="5"/>
  <c r="D91842" i="5"/>
  <c r="D91843" i="5"/>
  <c r="D91844" i="5"/>
  <c r="D91845" i="5"/>
  <c r="D91846" i="5"/>
  <c r="D91847" i="5"/>
  <c r="D91848" i="5"/>
  <c r="D91849" i="5"/>
  <c r="D91850" i="5"/>
  <c r="D91851" i="5"/>
  <c r="D91852" i="5"/>
  <c r="D91853" i="5"/>
  <c r="D91854" i="5"/>
  <c r="D91855" i="5"/>
  <c r="D91856" i="5"/>
  <c r="D91857" i="5"/>
  <c r="D91858" i="5"/>
  <c r="D91859" i="5"/>
  <c r="D91860" i="5"/>
  <c r="D91861" i="5"/>
  <c r="D91862" i="5"/>
  <c r="D91863" i="5"/>
  <c r="D91864" i="5"/>
  <c r="D91865" i="5"/>
  <c r="D91866" i="5"/>
  <c r="D91867" i="5"/>
  <c r="D91868" i="5"/>
  <c r="D91869" i="5"/>
  <c r="D91870" i="5"/>
  <c r="D91871" i="5"/>
  <c r="D91872" i="5"/>
  <c r="D91873" i="5"/>
  <c r="D91874" i="5"/>
  <c r="D91875" i="5"/>
  <c r="D91876" i="5"/>
  <c r="D91877" i="5"/>
  <c r="D91878" i="5"/>
  <c r="D91879" i="5"/>
  <c r="D91880" i="5"/>
  <c r="D91881" i="5"/>
  <c r="D91882" i="5"/>
  <c r="D91883" i="5"/>
  <c r="D91884" i="5"/>
  <c r="D91885" i="5"/>
  <c r="D91886" i="5"/>
  <c r="D91887" i="5"/>
  <c r="D91888" i="5"/>
  <c r="D91889" i="5"/>
  <c r="D91890" i="5"/>
  <c r="D91891" i="5"/>
  <c r="D91892" i="5"/>
  <c r="D91893" i="5"/>
  <c r="D91894" i="5"/>
  <c r="D91895" i="5"/>
  <c r="D91896" i="5"/>
  <c r="D91897" i="5"/>
  <c r="D91898" i="5"/>
  <c r="D91899" i="5"/>
  <c r="D91900" i="5"/>
  <c r="D91901" i="5"/>
  <c r="D91902" i="5"/>
  <c r="D91903" i="5"/>
  <c r="D91904" i="5"/>
  <c r="D91905" i="5"/>
  <c r="D91906" i="5"/>
  <c r="D91907" i="5"/>
  <c r="D91908" i="5"/>
  <c r="D91909" i="5"/>
  <c r="D91910" i="5"/>
  <c r="D91911" i="5"/>
  <c r="D91912" i="5"/>
  <c r="D91913" i="5"/>
  <c r="D91914" i="5"/>
  <c r="D91915" i="5"/>
  <c r="D91916" i="5"/>
  <c r="D91917" i="5"/>
  <c r="D91918" i="5"/>
  <c r="D91919" i="5"/>
  <c r="D91920" i="5"/>
  <c r="D91921" i="5"/>
  <c r="D91922" i="5"/>
  <c r="D91923" i="5"/>
  <c r="D91924" i="5"/>
  <c r="D91925" i="5"/>
  <c r="D91926" i="5"/>
  <c r="D91927" i="5"/>
  <c r="D91928" i="5"/>
  <c r="D91929" i="5"/>
  <c r="D91930" i="5"/>
  <c r="D91931" i="5"/>
  <c r="D91932" i="5"/>
  <c r="D91933" i="5"/>
  <c r="D91934" i="5"/>
  <c r="D91935" i="5"/>
  <c r="D91936" i="5"/>
  <c r="D91937" i="5"/>
  <c r="D91938" i="5"/>
  <c r="D91939" i="5"/>
  <c r="D91940" i="5"/>
  <c r="D91941" i="5"/>
  <c r="D91942" i="5"/>
  <c r="D91943" i="5"/>
  <c r="D91944" i="5"/>
  <c r="D91945" i="5"/>
  <c r="D91946" i="5"/>
  <c r="D91947" i="5"/>
  <c r="D91948" i="5"/>
  <c r="D91949" i="5"/>
  <c r="D91950" i="5"/>
  <c r="D91951" i="5"/>
  <c r="D91952" i="5"/>
  <c r="D91953" i="5"/>
  <c r="D91954" i="5"/>
  <c r="D91955" i="5"/>
  <c r="D91956" i="5"/>
  <c r="D91957" i="5"/>
  <c r="D91958" i="5"/>
  <c r="D91959" i="5"/>
  <c r="D91960" i="5"/>
  <c r="D91961" i="5"/>
  <c r="D91962" i="5"/>
  <c r="D91963" i="5"/>
  <c r="D91964" i="5"/>
  <c r="D91965" i="5"/>
  <c r="D91966" i="5"/>
  <c r="D91967" i="5"/>
  <c r="D91968" i="5"/>
  <c r="D91969" i="5"/>
  <c r="D91970" i="5"/>
  <c r="D91971" i="5"/>
  <c r="D91972" i="5"/>
  <c r="D91973" i="5"/>
  <c r="D91974" i="5"/>
  <c r="D91975" i="5"/>
  <c r="D91976" i="5"/>
  <c r="D91977" i="5"/>
  <c r="D91978" i="5"/>
  <c r="D91979" i="5"/>
  <c r="D91980" i="5"/>
  <c r="D91981" i="5"/>
  <c r="D91982" i="5"/>
  <c r="D91983" i="5"/>
  <c r="D91984" i="5"/>
  <c r="D91985" i="5"/>
  <c r="D91986" i="5"/>
  <c r="D91987" i="5"/>
  <c r="D91988" i="5"/>
  <c r="D91989" i="5"/>
  <c r="D91990" i="5"/>
  <c r="D91991" i="5"/>
  <c r="D91992" i="5"/>
  <c r="D91993" i="5"/>
  <c r="D91994" i="5"/>
  <c r="D91995" i="5"/>
  <c r="D91996" i="5"/>
  <c r="D91997" i="5"/>
  <c r="D91998" i="5"/>
  <c r="D91999" i="5"/>
  <c r="D92000" i="5"/>
  <c r="D92001" i="5"/>
  <c r="D92002" i="5"/>
  <c r="D92003" i="5"/>
  <c r="D92004" i="5"/>
  <c r="D92005" i="5"/>
  <c r="D92006" i="5"/>
  <c r="D92007" i="5"/>
  <c r="D92008" i="5"/>
  <c r="D92009" i="5"/>
  <c r="D92010" i="5"/>
  <c r="D92011" i="5"/>
  <c r="D92012" i="5"/>
  <c r="D92013" i="5"/>
  <c r="D92014" i="5"/>
  <c r="D92015" i="5"/>
  <c r="D92016" i="5"/>
  <c r="D92017" i="5"/>
  <c r="D92018" i="5"/>
  <c r="D92019" i="5"/>
  <c r="D92020" i="5"/>
  <c r="D92021" i="5"/>
  <c r="D92022" i="5"/>
  <c r="D92023" i="5"/>
  <c r="D92024" i="5"/>
  <c r="D92025" i="5"/>
  <c r="D92026" i="5"/>
  <c r="D92027" i="5"/>
  <c r="D92028" i="5"/>
  <c r="D92029" i="5"/>
  <c r="D92030" i="5"/>
  <c r="D92031" i="5"/>
  <c r="D92032" i="5"/>
  <c r="D92033" i="5"/>
  <c r="D92034" i="5"/>
  <c r="D92035" i="5"/>
  <c r="D92036" i="5"/>
  <c r="D92037" i="5"/>
  <c r="D92038" i="5"/>
  <c r="D92039" i="5"/>
  <c r="D92040" i="5"/>
  <c r="D92041" i="5"/>
  <c r="D92042" i="5"/>
  <c r="D92043" i="5"/>
  <c r="D92044" i="5"/>
  <c r="D92045" i="5"/>
  <c r="D92046" i="5"/>
  <c r="D92047" i="5"/>
  <c r="D92048" i="5"/>
  <c r="D92049" i="5"/>
  <c r="D92050" i="5"/>
  <c r="D92051" i="5"/>
  <c r="D92052" i="5"/>
  <c r="D92053" i="5"/>
  <c r="D92054" i="5"/>
  <c r="D92055" i="5"/>
  <c r="D92056" i="5"/>
  <c r="D92057" i="5"/>
  <c r="D92058" i="5"/>
  <c r="D92059" i="5"/>
  <c r="D92060" i="5"/>
  <c r="D92061" i="5"/>
  <c r="D92062" i="5"/>
  <c r="D92063" i="5"/>
  <c r="D92064" i="5"/>
  <c r="D92065" i="5"/>
  <c r="D92066" i="5"/>
  <c r="D92067" i="5"/>
  <c r="D92068" i="5"/>
  <c r="D92069" i="5"/>
  <c r="D92070" i="5"/>
  <c r="D92071" i="5"/>
  <c r="D92072" i="5"/>
  <c r="D92073" i="5"/>
  <c r="D92074" i="5"/>
  <c r="D92075" i="5"/>
  <c r="D92076" i="5"/>
  <c r="D92077" i="5"/>
  <c r="D92078" i="5"/>
  <c r="D92079" i="5"/>
  <c r="D92080" i="5"/>
  <c r="D92081" i="5"/>
  <c r="D92082" i="5"/>
  <c r="D92083" i="5"/>
  <c r="D92084" i="5"/>
  <c r="D92085" i="5"/>
  <c r="D92086" i="5"/>
  <c r="D92087" i="5"/>
  <c r="D92088" i="5"/>
  <c r="D92089" i="5"/>
  <c r="D92090" i="5"/>
  <c r="D92091" i="5"/>
  <c r="D92092" i="5"/>
  <c r="D92093" i="5"/>
  <c r="D92094" i="5"/>
  <c r="D92095" i="5"/>
  <c r="D92096" i="5"/>
  <c r="D92097" i="5"/>
  <c r="D92098" i="5"/>
  <c r="D92099" i="5"/>
  <c r="D92100" i="5"/>
  <c r="D92101" i="5"/>
  <c r="D92102" i="5"/>
  <c r="D92103" i="5"/>
  <c r="D92104" i="5"/>
  <c r="D92105" i="5"/>
  <c r="D92106" i="5"/>
  <c r="D92107" i="5"/>
  <c r="D92108" i="5"/>
  <c r="D92109" i="5"/>
  <c r="D92110" i="5"/>
  <c r="D92111" i="5"/>
  <c r="D92112" i="5"/>
  <c r="D92113" i="5"/>
  <c r="D92114" i="5"/>
  <c r="D92115" i="5"/>
  <c r="D92116" i="5"/>
  <c r="D92117" i="5"/>
  <c r="D92118" i="5"/>
  <c r="D92119" i="5"/>
  <c r="D92120" i="5"/>
  <c r="D92121" i="5"/>
  <c r="D92122" i="5"/>
  <c r="D92123" i="5"/>
  <c r="D92124" i="5"/>
  <c r="D92125" i="5"/>
  <c r="D92126" i="5"/>
  <c r="D92127" i="5"/>
  <c r="D92128" i="5"/>
  <c r="D92129" i="5"/>
  <c r="D92130" i="5"/>
  <c r="D92131" i="5"/>
  <c r="D92132" i="5"/>
  <c r="D92133" i="5"/>
  <c r="D92134" i="5"/>
  <c r="D92135" i="5"/>
  <c r="D92136" i="5"/>
  <c r="D92137" i="5"/>
  <c r="D92138" i="5"/>
  <c r="D92139" i="5"/>
  <c r="D92140" i="5"/>
  <c r="D92141" i="5"/>
  <c r="D92142" i="5"/>
  <c r="D92143" i="5"/>
  <c r="D92144" i="5"/>
  <c r="D92145" i="5"/>
  <c r="D92146" i="5"/>
  <c r="D92147" i="5"/>
  <c r="D92148" i="5"/>
  <c r="D92149" i="5"/>
  <c r="D92150" i="5"/>
  <c r="D92151" i="5"/>
  <c r="D92152" i="5"/>
  <c r="D92153" i="5"/>
  <c r="D92154" i="5"/>
  <c r="D92155" i="5"/>
  <c r="D92156" i="5"/>
  <c r="D92157" i="5"/>
  <c r="D92158" i="5"/>
  <c r="D92159" i="5"/>
  <c r="D92160" i="5"/>
  <c r="D92161" i="5"/>
  <c r="D92162" i="5"/>
  <c r="D92163" i="5"/>
  <c r="D92164" i="5"/>
  <c r="D92165" i="5"/>
  <c r="D92166" i="5"/>
  <c r="D92167" i="5"/>
  <c r="D92168" i="5"/>
  <c r="D92169" i="5"/>
  <c r="D92170" i="5"/>
  <c r="D92171" i="5"/>
  <c r="D92172" i="5"/>
  <c r="D92173" i="5"/>
  <c r="D92174" i="5"/>
  <c r="D92175" i="5"/>
  <c r="D92176" i="5"/>
  <c r="D92177" i="5"/>
  <c r="D92178" i="5"/>
  <c r="D92179" i="5"/>
  <c r="D92180" i="5"/>
  <c r="D92181" i="5"/>
  <c r="D92182" i="5"/>
  <c r="D92183" i="5"/>
  <c r="D92184" i="5"/>
  <c r="D92185" i="5"/>
  <c r="D92186" i="5"/>
  <c r="D92187" i="5"/>
  <c r="D92188" i="5"/>
  <c r="D92189" i="5"/>
  <c r="D92190" i="5"/>
  <c r="D92191" i="5"/>
  <c r="D92192" i="5"/>
  <c r="D92193" i="5"/>
  <c r="D92194" i="5"/>
  <c r="D92195" i="5"/>
  <c r="D92196" i="5"/>
  <c r="D92197" i="5"/>
  <c r="D92198" i="5"/>
  <c r="D92199" i="5"/>
  <c r="D92200" i="5"/>
  <c r="D92201" i="5"/>
  <c r="D92202" i="5"/>
  <c r="D92203" i="5"/>
  <c r="D92204" i="5"/>
  <c r="D92205" i="5"/>
  <c r="D92206" i="5"/>
  <c r="D92207" i="5"/>
  <c r="D92208" i="5"/>
  <c r="D92209" i="5"/>
  <c r="D92210" i="5"/>
  <c r="D92211" i="5"/>
  <c r="D92212" i="5"/>
  <c r="D92213" i="5"/>
  <c r="D92214" i="5"/>
  <c r="D92215" i="5"/>
  <c r="D92216" i="5"/>
  <c r="D92217" i="5"/>
  <c r="D92218" i="5"/>
  <c r="D92219" i="5"/>
  <c r="D92220" i="5"/>
  <c r="D92221" i="5"/>
  <c r="D92222" i="5"/>
  <c r="D92223" i="5"/>
  <c r="D92224" i="5"/>
  <c r="D92225" i="5"/>
  <c r="D92226" i="5"/>
  <c r="D92227" i="5"/>
  <c r="D92228" i="5"/>
  <c r="D92229" i="5"/>
  <c r="D92230" i="5"/>
  <c r="D92231" i="5"/>
  <c r="D92232" i="5"/>
  <c r="D92233" i="5"/>
  <c r="D92234" i="5"/>
  <c r="D92235" i="5"/>
  <c r="D92236" i="5"/>
  <c r="D92237" i="5"/>
  <c r="D92238" i="5"/>
  <c r="D92239" i="5"/>
  <c r="D92240" i="5"/>
  <c r="D92241" i="5"/>
  <c r="D92242" i="5"/>
  <c r="D92243" i="5"/>
  <c r="D92244" i="5"/>
  <c r="D92245" i="5"/>
  <c r="D92246" i="5"/>
  <c r="D92247" i="5"/>
  <c r="D92248" i="5"/>
  <c r="D92249" i="5"/>
  <c r="D92250" i="5"/>
  <c r="D92251" i="5"/>
  <c r="D92252" i="5"/>
  <c r="D92253" i="5"/>
  <c r="D92254" i="5"/>
  <c r="D92255" i="5"/>
  <c r="D92256" i="5"/>
  <c r="D92257" i="5"/>
  <c r="D92258" i="5"/>
  <c r="D92259" i="5"/>
  <c r="D92260" i="5"/>
  <c r="D92261" i="5"/>
  <c r="D92262" i="5"/>
  <c r="D92263" i="5"/>
  <c r="D92264" i="5"/>
  <c r="D92265" i="5"/>
  <c r="D92266" i="5"/>
  <c r="D92267" i="5"/>
  <c r="D92268" i="5"/>
  <c r="D92269" i="5"/>
  <c r="D92270" i="5"/>
  <c r="D92271" i="5"/>
  <c r="D92272" i="5"/>
  <c r="D92273" i="5"/>
  <c r="D92274" i="5"/>
  <c r="D92275" i="5"/>
  <c r="D92276" i="5"/>
  <c r="D92277" i="5"/>
  <c r="D92278" i="5"/>
  <c r="D92279" i="5"/>
  <c r="D92280" i="5"/>
  <c r="D92281" i="5"/>
  <c r="D92282" i="5"/>
  <c r="D92283" i="5"/>
  <c r="D92284" i="5"/>
  <c r="D92285" i="5"/>
  <c r="D92286" i="5"/>
  <c r="D92287" i="5"/>
  <c r="D92288" i="5"/>
  <c r="D92289" i="5"/>
  <c r="D92290" i="5"/>
  <c r="D92291" i="5"/>
  <c r="D92292" i="5"/>
  <c r="D92293" i="5"/>
  <c r="D92294" i="5"/>
  <c r="D92295" i="5"/>
  <c r="D92296" i="5"/>
  <c r="D92297" i="5"/>
  <c r="D92298" i="5"/>
  <c r="D92299" i="5"/>
  <c r="D92300" i="5"/>
  <c r="D92301" i="5"/>
  <c r="D92302" i="5"/>
  <c r="D92303" i="5"/>
  <c r="D92304" i="5"/>
  <c r="D92305" i="5"/>
  <c r="D92306" i="5"/>
  <c r="D92307" i="5"/>
  <c r="D92308" i="5"/>
  <c r="D92309" i="5"/>
  <c r="D92310" i="5"/>
  <c r="D92311" i="5"/>
  <c r="D92312" i="5"/>
  <c r="D92313" i="5"/>
  <c r="D92314" i="5"/>
  <c r="D92315" i="5"/>
  <c r="D92316" i="5"/>
  <c r="D92317" i="5"/>
  <c r="D92318" i="5"/>
  <c r="D92319" i="5"/>
  <c r="D92320" i="5"/>
  <c r="D92321" i="5"/>
  <c r="D92322" i="5"/>
  <c r="D92323" i="5"/>
  <c r="D92324" i="5"/>
  <c r="D92325" i="5"/>
  <c r="D92326" i="5"/>
  <c r="D92327" i="5"/>
  <c r="D92328" i="5"/>
  <c r="D92329" i="5"/>
  <c r="D92330" i="5"/>
  <c r="D92331" i="5"/>
  <c r="D92332" i="5"/>
  <c r="D92333" i="5"/>
  <c r="D92334" i="5"/>
  <c r="D92335" i="5"/>
  <c r="D92336" i="5"/>
  <c r="D92337" i="5"/>
  <c r="D92338" i="5"/>
  <c r="D92339" i="5"/>
  <c r="D92340" i="5"/>
  <c r="D92341" i="5"/>
  <c r="D92342" i="5"/>
  <c r="D92343" i="5"/>
  <c r="D92344" i="5"/>
  <c r="D92345" i="5"/>
  <c r="D92346" i="5"/>
  <c r="D92347" i="5"/>
  <c r="D92348" i="5"/>
  <c r="D92349" i="5"/>
  <c r="D92350" i="5"/>
  <c r="D92351" i="5"/>
  <c r="D92352" i="5"/>
  <c r="D92353" i="5"/>
  <c r="D92354" i="5"/>
  <c r="D92355" i="5"/>
  <c r="D92356" i="5"/>
  <c r="D92357" i="5"/>
  <c r="D92358" i="5"/>
  <c r="D92359" i="5"/>
  <c r="D92360" i="5"/>
  <c r="D92361" i="5"/>
  <c r="D92362" i="5"/>
  <c r="D92363" i="5"/>
  <c r="D92364" i="5"/>
  <c r="D92365" i="5"/>
  <c r="D92366" i="5"/>
  <c r="D92367" i="5"/>
  <c r="D92368" i="5"/>
  <c r="D92369" i="5"/>
  <c r="D92370" i="5"/>
  <c r="D92371" i="5"/>
  <c r="D92372" i="5"/>
  <c r="D92373" i="5"/>
  <c r="D92374" i="5"/>
  <c r="D92375" i="5"/>
  <c r="D92376" i="5"/>
  <c r="D92377" i="5"/>
  <c r="D92378" i="5"/>
  <c r="D92379" i="5"/>
  <c r="D92380" i="5"/>
  <c r="D92381" i="5"/>
  <c r="D92382" i="5"/>
  <c r="D92383" i="5"/>
  <c r="D92384" i="5"/>
  <c r="D92385" i="5"/>
  <c r="D92386" i="5"/>
  <c r="D92387" i="5"/>
  <c r="D92388" i="5"/>
  <c r="D92389" i="5"/>
  <c r="D92390" i="5"/>
  <c r="D92391" i="5"/>
  <c r="D92392" i="5"/>
  <c r="D92393" i="5"/>
  <c r="D92394" i="5"/>
  <c r="D92395" i="5"/>
  <c r="D92396" i="5"/>
  <c r="D92397" i="5"/>
  <c r="D92398" i="5"/>
  <c r="D92399" i="5"/>
  <c r="D92400" i="5"/>
  <c r="D92401" i="5"/>
  <c r="D92402" i="5"/>
  <c r="D92403" i="5"/>
  <c r="D92404" i="5"/>
  <c r="D92405" i="5"/>
  <c r="D92406" i="5"/>
  <c r="D92407" i="5"/>
  <c r="D92408" i="5"/>
  <c r="D92409" i="5"/>
  <c r="D92410" i="5"/>
  <c r="D92411" i="5"/>
  <c r="D92412" i="5"/>
  <c r="D92413" i="5"/>
  <c r="D92414" i="5"/>
  <c r="D92415" i="5"/>
  <c r="D92416" i="5"/>
  <c r="D92417" i="5"/>
  <c r="D92418" i="5"/>
  <c r="D92419" i="5"/>
  <c r="D92420" i="5"/>
  <c r="D92421" i="5"/>
  <c r="D92422" i="5"/>
  <c r="D92423" i="5"/>
  <c r="D92424" i="5"/>
  <c r="D92425" i="5"/>
  <c r="D92426" i="5"/>
  <c r="D92427" i="5"/>
  <c r="D92428" i="5"/>
  <c r="D92429" i="5"/>
  <c r="D92430" i="5"/>
  <c r="D92431" i="5"/>
  <c r="D92432" i="5"/>
  <c r="D92433" i="5"/>
  <c r="D92434" i="5"/>
  <c r="D92435" i="5"/>
  <c r="D92436" i="5"/>
  <c r="D92437" i="5"/>
  <c r="D92438" i="5"/>
  <c r="D92439" i="5"/>
  <c r="D92440" i="5"/>
  <c r="D92441" i="5"/>
  <c r="D92442" i="5"/>
  <c r="D92443" i="5"/>
  <c r="D92444" i="5"/>
  <c r="D92445" i="5"/>
  <c r="D92446" i="5"/>
  <c r="D92447" i="5"/>
  <c r="D92448" i="5"/>
  <c r="D92449" i="5"/>
  <c r="D92450" i="5"/>
  <c r="D92451" i="5"/>
  <c r="D92452" i="5"/>
  <c r="D92453" i="5"/>
  <c r="D92454" i="5"/>
  <c r="D92455" i="5"/>
  <c r="D92456" i="5"/>
  <c r="D92457" i="5"/>
  <c r="D92458" i="5"/>
  <c r="D92459" i="5"/>
  <c r="D92460" i="5"/>
  <c r="D92461" i="5"/>
  <c r="D92462" i="5"/>
  <c r="D92463" i="5"/>
  <c r="D92464" i="5"/>
  <c r="D92465" i="5"/>
  <c r="D92466" i="5"/>
  <c r="D92467" i="5"/>
  <c r="D92468" i="5"/>
  <c r="D92469" i="5"/>
  <c r="D92470" i="5"/>
  <c r="D92471" i="5"/>
  <c r="D92472" i="5"/>
  <c r="D92473" i="5"/>
  <c r="D92474" i="5"/>
  <c r="D92475" i="5"/>
  <c r="D92476" i="5"/>
  <c r="D92477" i="5"/>
  <c r="D92478" i="5"/>
  <c r="D92479" i="5"/>
  <c r="D92480" i="5"/>
  <c r="D92481" i="5"/>
  <c r="D92482" i="5"/>
  <c r="D92483" i="5"/>
  <c r="D92484" i="5"/>
  <c r="D92485" i="5"/>
  <c r="D92486" i="5"/>
  <c r="D92487" i="5"/>
  <c r="D92488" i="5"/>
  <c r="D92489" i="5"/>
  <c r="D92490" i="5"/>
  <c r="D92491" i="5"/>
  <c r="D92492" i="5"/>
  <c r="D92493" i="5"/>
  <c r="D92494" i="5"/>
  <c r="D92495" i="5"/>
  <c r="D92496" i="5"/>
  <c r="D92497" i="5"/>
  <c r="D92498" i="5"/>
  <c r="D92499" i="5"/>
  <c r="D92500" i="5"/>
  <c r="D92501" i="5"/>
  <c r="D92502" i="5"/>
  <c r="D92503" i="5"/>
  <c r="D92504" i="5"/>
  <c r="D92505" i="5"/>
  <c r="D92506" i="5"/>
  <c r="D92507" i="5"/>
  <c r="D92508" i="5"/>
  <c r="D92509" i="5"/>
  <c r="D92510" i="5"/>
  <c r="D92511" i="5"/>
  <c r="D92512" i="5"/>
  <c r="D92513" i="5"/>
  <c r="D92514" i="5"/>
  <c r="D92515" i="5"/>
  <c r="D92516" i="5"/>
  <c r="D92517" i="5"/>
  <c r="D92518" i="5"/>
  <c r="D92519" i="5"/>
  <c r="D92520" i="5"/>
  <c r="D92521" i="5"/>
  <c r="D92522" i="5"/>
  <c r="D92523" i="5"/>
  <c r="D92524" i="5"/>
  <c r="D92525" i="5"/>
  <c r="D92526" i="5"/>
  <c r="D92527" i="5"/>
  <c r="D92528" i="5"/>
  <c r="D92529" i="5"/>
  <c r="D92530" i="5"/>
  <c r="D92531" i="5"/>
  <c r="D92532" i="5"/>
  <c r="D92533" i="5"/>
  <c r="D92534" i="5"/>
  <c r="D92535" i="5"/>
  <c r="D92536" i="5"/>
  <c r="D92537" i="5"/>
  <c r="D92538" i="5"/>
  <c r="D92539" i="5"/>
  <c r="D92540" i="5"/>
  <c r="D92541" i="5"/>
  <c r="D92542" i="5"/>
  <c r="D92543" i="5"/>
  <c r="D92544" i="5"/>
  <c r="D92545" i="5"/>
  <c r="D92546" i="5"/>
  <c r="D92547" i="5"/>
  <c r="D92548" i="5"/>
  <c r="D92549" i="5"/>
  <c r="D92550" i="5"/>
  <c r="D92551" i="5"/>
  <c r="D92552" i="5"/>
  <c r="D92553" i="5"/>
  <c r="D92554" i="5"/>
  <c r="D92555" i="5"/>
  <c r="D92556" i="5"/>
  <c r="D92557" i="5"/>
  <c r="D92558" i="5"/>
  <c r="D92559" i="5"/>
  <c r="D92560" i="5"/>
  <c r="D92561" i="5"/>
  <c r="D92562" i="5"/>
  <c r="D92563" i="5"/>
  <c r="D92564" i="5"/>
  <c r="D92565" i="5"/>
  <c r="D92566" i="5"/>
  <c r="D92567" i="5"/>
  <c r="D92568" i="5"/>
  <c r="D92569" i="5"/>
  <c r="D92570" i="5"/>
  <c r="D92571" i="5"/>
  <c r="D92572" i="5"/>
  <c r="D92573" i="5"/>
  <c r="D92574" i="5"/>
  <c r="D92575" i="5"/>
  <c r="D92576" i="5"/>
  <c r="D92577" i="5"/>
  <c r="D92578" i="5"/>
  <c r="D92579" i="5"/>
  <c r="D92580" i="5"/>
  <c r="D92581" i="5"/>
  <c r="D92582" i="5"/>
  <c r="D92583" i="5"/>
  <c r="D92584" i="5"/>
  <c r="D92585" i="5"/>
  <c r="D92586" i="5"/>
  <c r="D92587" i="5"/>
  <c r="D92588" i="5"/>
  <c r="D92589" i="5"/>
  <c r="D92590" i="5"/>
  <c r="D92591" i="5"/>
  <c r="D92592" i="5"/>
  <c r="D92593" i="5"/>
  <c r="D92594" i="5"/>
  <c r="D92595" i="5"/>
  <c r="D92596" i="5"/>
  <c r="D92597" i="5"/>
  <c r="D92598" i="5"/>
  <c r="D92599" i="5"/>
  <c r="D92600" i="5"/>
  <c r="D92601" i="5"/>
  <c r="D92602" i="5"/>
  <c r="D92603" i="5"/>
  <c r="D92604" i="5"/>
  <c r="D92605" i="5"/>
  <c r="D92606" i="5"/>
  <c r="D92607" i="5"/>
  <c r="D92608" i="5"/>
  <c r="D92609" i="5"/>
  <c r="D92610" i="5"/>
  <c r="D92611" i="5"/>
  <c r="D92612" i="5"/>
  <c r="D92613" i="5"/>
  <c r="D92614" i="5"/>
  <c r="D92615" i="5"/>
  <c r="D92616" i="5"/>
  <c r="D92617" i="5"/>
  <c r="D92618" i="5"/>
  <c r="D92619" i="5"/>
  <c r="D92620" i="5"/>
  <c r="D92621" i="5"/>
  <c r="D92622" i="5"/>
  <c r="D92623" i="5"/>
  <c r="D92624" i="5"/>
  <c r="D92625" i="5"/>
  <c r="D92626" i="5"/>
  <c r="D92627" i="5"/>
  <c r="D92628" i="5"/>
  <c r="D92629" i="5"/>
  <c r="D92630" i="5"/>
  <c r="D92631" i="5"/>
  <c r="D92632" i="5"/>
  <c r="D92633" i="5"/>
  <c r="D92634" i="5"/>
  <c r="D92635" i="5"/>
  <c r="D92636" i="5"/>
  <c r="D92637" i="5"/>
  <c r="D92638" i="5"/>
  <c r="D92639" i="5"/>
  <c r="D92640" i="5"/>
  <c r="D92641" i="5"/>
  <c r="D92642" i="5"/>
  <c r="D92643" i="5"/>
  <c r="D92644" i="5"/>
  <c r="D92645" i="5"/>
  <c r="D92646" i="5"/>
  <c r="D92647" i="5"/>
  <c r="D92648" i="5"/>
  <c r="D92649" i="5"/>
  <c r="D92650" i="5"/>
  <c r="D92651" i="5"/>
  <c r="D92652" i="5"/>
  <c r="D92653" i="5"/>
  <c r="D92654" i="5"/>
  <c r="D92655" i="5"/>
  <c r="D92656" i="5"/>
  <c r="D92657" i="5"/>
  <c r="D92658" i="5"/>
  <c r="D92659" i="5"/>
  <c r="D92660" i="5"/>
  <c r="D92661" i="5"/>
  <c r="D92662" i="5"/>
  <c r="D92663" i="5"/>
  <c r="D92664" i="5"/>
  <c r="D92665" i="5"/>
  <c r="D92666" i="5"/>
  <c r="D92667" i="5"/>
  <c r="D92668" i="5"/>
  <c r="D92669" i="5"/>
  <c r="D92670" i="5"/>
  <c r="D92671" i="5"/>
  <c r="D92672" i="5"/>
  <c r="D92673" i="5"/>
  <c r="D92674" i="5"/>
  <c r="D92675" i="5"/>
  <c r="D92676" i="5"/>
  <c r="D92677" i="5"/>
  <c r="D92678" i="5"/>
  <c r="D92679" i="5"/>
  <c r="D92680" i="5"/>
  <c r="D92681" i="5"/>
  <c r="D92682" i="5"/>
  <c r="D92683" i="5"/>
  <c r="D92684" i="5"/>
  <c r="D92685" i="5"/>
  <c r="D92686" i="5"/>
  <c r="D92687" i="5"/>
  <c r="D92688" i="5"/>
  <c r="D92689" i="5"/>
  <c r="D92690" i="5"/>
  <c r="D92691" i="5"/>
  <c r="D92692" i="5"/>
  <c r="D92693" i="5"/>
  <c r="D92694" i="5"/>
  <c r="D92695" i="5"/>
  <c r="D92696" i="5"/>
  <c r="D92697" i="5"/>
  <c r="D92698" i="5"/>
  <c r="D92699" i="5"/>
  <c r="D92700" i="5"/>
  <c r="D92701" i="5"/>
  <c r="D92702" i="5"/>
  <c r="D92703" i="5"/>
  <c r="D92704" i="5"/>
  <c r="D92705" i="5"/>
  <c r="D92706" i="5"/>
  <c r="D92707" i="5"/>
  <c r="D92708" i="5"/>
  <c r="D92709" i="5"/>
  <c r="D92710" i="5"/>
  <c r="D92711" i="5"/>
  <c r="D92712" i="5"/>
  <c r="D92713" i="5"/>
  <c r="D92714" i="5"/>
  <c r="D92715" i="5"/>
  <c r="D92716" i="5"/>
  <c r="D92717" i="5"/>
  <c r="D92718" i="5"/>
  <c r="D92719" i="5"/>
  <c r="D92720" i="5"/>
  <c r="D92721" i="5"/>
  <c r="D92722" i="5"/>
  <c r="D92723" i="5"/>
  <c r="D92724" i="5"/>
  <c r="D92725" i="5"/>
  <c r="D92726" i="5"/>
  <c r="D92727" i="5"/>
  <c r="D92728" i="5"/>
  <c r="D92729" i="5"/>
  <c r="D92730" i="5"/>
  <c r="D92731" i="5"/>
  <c r="D92732" i="5"/>
  <c r="D92733" i="5"/>
  <c r="D92734" i="5"/>
  <c r="D92735" i="5"/>
  <c r="D92736" i="5"/>
  <c r="D92737" i="5"/>
  <c r="D92738" i="5"/>
  <c r="D92739" i="5"/>
  <c r="D92740" i="5"/>
  <c r="D92741" i="5"/>
  <c r="D92742" i="5"/>
  <c r="D92743" i="5"/>
  <c r="D92744" i="5"/>
  <c r="D92745" i="5"/>
  <c r="D92746" i="5"/>
  <c r="D92747" i="5"/>
  <c r="D92748" i="5"/>
  <c r="D92749" i="5"/>
  <c r="D92750" i="5"/>
  <c r="D92751" i="5"/>
  <c r="D92752" i="5"/>
  <c r="D92753" i="5"/>
  <c r="D92754" i="5"/>
  <c r="D92755" i="5"/>
  <c r="D92756" i="5"/>
  <c r="D92757" i="5"/>
  <c r="D92758" i="5"/>
  <c r="D92759" i="5"/>
  <c r="D92760" i="5"/>
  <c r="D92761" i="5"/>
  <c r="D92762" i="5"/>
  <c r="D92763" i="5"/>
  <c r="D92764" i="5"/>
  <c r="D92765" i="5"/>
  <c r="D92766" i="5"/>
  <c r="D92767" i="5"/>
  <c r="D92768" i="5"/>
  <c r="D92769" i="5"/>
  <c r="D92770" i="5"/>
  <c r="D92771" i="5"/>
  <c r="D92772" i="5"/>
  <c r="D92773" i="5"/>
  <c r="D92774" i="5"/>
  <c r="D92775" i="5"/>
  <c r="D92776" i="5"/>
  <c r="D92777" i="5"/>
  <c r="D92778" i="5"/>
  <c r="D92779" i="5"/>
  <c r="D92780" i="5"/>
  <c r="D92781" i="5"/>
  <c r="D92782" i="5"/>
  <c r="D92783" i="5"/>
  <c r="D92784" i="5"/>
  <c r="D92785" i="5"/>
  <c r="D92786" i="5"/>
  <c r="D92787" i="5"/>
  <c r="D92788" i="5"/>
  <c r="D92789" i="5"/>
  <c r="D92790" i="5"/>
  <c r="D92791" i="5"/>
  <c r="D92792" i="5"/>
  <c r="D92793" i="5"/>
  <c r="D92794" i="5"/>
  <c r="D92795" i="5"/>
  <c r="D92796" i="5"/>
  <c r="D92797" i="5"/>
  <c r="D92798" i="5"/>
  <c r="D92799" i="5"/>
  <c r="D92800" i="5"/>
  <c r="D92801" i="5"/>
  <c r="D92802" i="5"/>
  <c r="D92803" i="5"/>
  <c r="D92804" i="5"/>
  <c r="D92805" i="5"/>
  <c r="D92806" i="5"/>
  <c r="D92807" i="5"/>
  <c r="D92808" i="5"/>
  <c r="D92809" i="5"/>
  <c r="D92810" i="5"/>
  <c r="D92811" i="5"/>
  <c r="D92812" i="5"/>
  <c r="D92813" i="5"/>
  <c r="D92814" i="5"/>
  <c r="D92815" i="5"/>
  <c r="D92816" i="5"/>
  <c r="D92817" i="5"/>
  <c r="D92818" i="5"/>
  <c r="D92819" i="5"/>
  <c r="D92820" i="5"/>
  <c r="D92821" i="5"/>
  <c r="D92822" i="5"/>
  <c r="D92823" i="5"/>
  <c r="D92824" i="5"/>
  <c r="D92825" i="5"/>
  <c r="D92826" i="5"/>
  <c r="D92827" i="5"/>
  <c r="D92828" i="5"/>
  <c r="D92829" i="5"/>
  <c r="D92830" i="5"/>
  <c r="D92831" i="5"/>
  <c r="D92832" i="5"/>
  <c r="D92833" i="5"/>
  <c r="D92834" i="5"/>
  <c r="D92835" i="5"/>
  <c r="D92836" i="5"/>
  <c r="D92837" i="5"/>
  <c r="D92838" i="5"/>
  <c r="D92839" i="5"/>
  <c r="D92840" i="5"/>
  <c r="D92841" i="5"/>
  <c r="D92842" i="5"/>
  <c r="D92843" i="5"/>
  <c r="D92844" i="5"/>
  <c r="D92845" i="5"/>
  <c r="D92846" i="5"/>
  <c r="D92847" i="5"/>
  <c r="D92848" i="5"/>
  <c r="D92849" i="5"/>
  <c r="D92850" i="5"/>
  <c r="D92851" i="5"/>
  <c r="D92852" i="5"/>
  <c r="D92853" i="5"/>
  <c r="D92854" i="5"/>
  <c r="D92855" i="5"/>
  <c r="D92856" i="5"/>
  <c r="D92857" i="5"/>
  <c r="D92858" i="5"/>
  <c r="D92859" i="5"/>
  <c r="D92860" i="5"/>
  <c r="D92861" i="5"/>
  <c r="D92862" i="5"/>
  <c r="D92863" i="5"/>
  <c r="D92864" i="5"/>
  <c r="D92865" i="5"/>
  <c r="D92866" i="5"/>
  <c r="D92867" i="5"/>
  <c r="D92868" i="5"/>
  <c r="D92869" i="5"/>
  <c r="D92870" i="5"/>
  <c r="D92871" i="5"/>
  <c r="D92872" i="5"/>
  <c r="D92873" i="5"/>
  <c r="D92874" i="5"/>
  <c r="D92875" i="5"/>
  <c r="D92876" i="5"/>
  <c r="D92877" i="5"/>
  <c r="D92878" i="5"/>
  <c r="D92879" i="5"/>
  <c r="D92880" i="5"/>
  <c r="D92881" i="5"/>
  <c r="D92882" i="5"/>
  <c r="D92883" i="5"/>
  <c r="D92884" i="5"/>
  <c r="D92885" i="5"/>
  <c r="D92886" i="5"/>
  <c r="D92887" i="5"/>
  <c r="D92888" i="5"/>
  <c r="D92889" i="5"/>
  <c r="D92890" i="5"/>
  <c r="D92891" i="5"/>
  <c r="D92892" i="5"/>
  <c r="D92893" i="5"/>
  <c r="D92894" i="5"/>
  <c r="D92895" i="5"/>
  <c r="D92896" i="5"/>
  <c r="D92897" i="5"/>
  <c r="D92898" i="5"/>
  <c r="D92899" i="5"/>
  <c r="D92900" i="5"/>
  <c r="D92901" i="5"/>
  <c r="D92902" i="5"/>
  <c r="D92903" i="5"/>
  <c r="D92904" i="5"/>
  <c r="D92905" i="5"/>
  <c r="D92906" i="5"/>
  <c r="D92907" i="5"/>
  <c r="D92908" i="5"/>
  <c r="D92909" i="5"/>
  <c r="D92910" i="5"/>
  <c r="D92911" i="5"/>
  <c r="D92912" i="5"/>
  <c r="D92913" i="5"/>
  <c r="D92914" i="5"/>
  <c r="D92915" i="5"/>
  <c r="D92916" i="5"/>
  <c r="D92917" i="5"/>
  <c r="D92918" i="5"/>
  <c r="D92919" i="5"/>
  <c r="D92920" i="5"/>
  <c r="D92921" i="5"/>
  <c r="D92922" i="5"/>
  <c r="D92923" i="5"/>
  <c r="D92924" i="5"/>
  <c r="D92925" i="5"/>
  <c r="D92926" i="5"/>
  <c r="D92927" i="5"/>
  <c r="D92928" i="5"/>
  <c r="D92929" i="5"/>
  <c r="D92930" i="5"/>
  <c r="D92931" i="5"/>
  <c r="D92932" i="5"/>
  <c r="D92933" i="5"/>
  <c r="D92934" i="5"/>
  <c r="D92935" i="5"/>
  <c r="D92936" i="5"/>
  <c r="D92937" i="5"/>
  <c r="D92938" i="5"/>
  <c r="D92939" i="5"/>
  <c r="D92940" i="5"/>
  <c r="D92941" i="5"/>
  <c r="D92942" i="5"/>
  <c r="D92943" i="5"/>
  <c r="D92944" i="5"/>
  <c r="D92945" i="5"/>
  <c r="D92946" i="5"/>
  <c r="D92947" i="5"/>
  <c r="D92948" i="5"/>
  <c r="D92949" i="5"/>
  <c r="D92950" i="5"/>
  <c r="D92951" i="5"/>
  <c r="D92952" i="5"/>
  <c r="D92953" i="5"/>
  <c r="D92954" i="5"/>
  <c r="D92955" i="5"/>
  <c r="D92956" i="5"/>
  <c r="D92957" i="5"/>
  <c r="D92958" i="5"/>
  <c r="D92959" i="5"/>
  <c r="D92960" i="5"/>
  <c r="D92961" i="5"/>
  <c r="D92962" i="5"/>
  <c r="D92963" i="5"/>
  <c r="D92964" i="5"/>
  <c r="D92965" i="5"/>
  <c r="D92966" i="5"/>
  <c r="D92967" i="5"/>
  <c r="D92968" i="5"/>
  <c r="D92969" i="5"/>
  <c r="D92970" i="5"/>
  <c r="D92971" i="5"/>
  <c r="D92972" i="5"/>
  <c r="D92973" i="5"/>
  <c r="D92974" i="5"/>
  <c r="D92975" i="5"/>
  <c r="D92976" i="5"/>
  <c r="D92977" i="5"/>
  <c r="D92978" i="5"/>
  <c r="D92979" i="5"/>
  <c r="D92980" i="5"/>
  <c r="D92981" i="5"/>
  <c r="D92982" i="5"/>
  <c r="D92983" i="5"/>
  <c r="D92984" i="5"/>
  <c r="D92985" i="5"/>
  <c r="D92986" i="5"/>
  <c r="D92987" i="5"/>
  <c r="D92988" i="5"/>
  <c r="D92989" i="5"/>
  <c r="D92990" i="5"/>
  <c r="D92991" i="5"/>
  <c r="D92992" i="5"/>
  <c r="D92993" i="5"/>
  <c r="D92994" i="5"/>
  <c r="D92995" i="5"/>
  <c r="D92996" i="5"/>
  <c r="D92997" i="5"/>
  <c r="D92998" i="5"/>
  <c r="D92999" i="5"/>
  <c r="D93000" i="5"/>
  <c r="D93001" i="5"/>
  <c r="D93002" i="5"/>
  <c r="D93003" i="5"/>
  <c r="D93004" i="5"/>
  <c r="D93005" i="5"/>
  <c r="D93006" i="5"/>
  <c r="D93007" i="5"/>
  <c r="D93008" i="5"/>
  <c r="D93009" i="5"/>
  <c r="D93010" i="5"/>
  <c r="D93011" i="5"/>
  <c r="D93012" i="5"/>
  <c r="D93013" i="5"/>
  <c r="D93014" i="5"/>
  <c r="D93015" i="5"/>
  <c r="D93016" i="5"/>
  <c r="D93017" i="5"/>
  <c r="D93018" i="5"/>
  <c r="D93019" i="5"/>
  <c r="D93020" i="5"/>
  <c r="D93021" i="5"/>
  <c r="D93022" i="5"/>
  <c r="D93023" i="5"/>
  <c r="D93024" i="5"/>
  <c r="D93025" i="5"/>
  <c r="D93026" i="5"/>
  <c r="D93027" i="5"/>
  <c r="D93028" i="5"/>
  <c r="D93029" i="5"/>
  <c r="D93030" i="5"/>
  <c r="D93031" i="5"/>
  <c r="D93032" i="5"/>
  <c r="D93033" i="5"/>
  <c r="D93034" i="5"/>
  <c r="D93035" i="5"/>
  <c r="D93036" i="5"/>
  <c r="D93037" i="5"/>
  <c r="D93038" i="5"/>
  <c r="D93039" i="5"/>
  <c r="D93040" i="5"/>
  <c r="D93041" i="5"/>
  <c r="D93042" i="5"/>
  <c r="D93043" i="5"/>
  <c r="D93044" i="5"/>
  <c r="D93045" i="5"/>
  <c r="D93046" i="5"/>
  <c r="D93047" i="5"/>
  <c r="D93048" i="5"/>
  <c r="D93049" i="5"/>
  <c r="D93050" i="5"/>
  <c r="D93051" i="5"/>
  <c r="D93052" i="5"/>
  <c r="D93053" i="5"/>
  <c r="D93054" i="5"/>
  <c r="D93055" i="5"/>
  <c r="D93056" i="5"/>
  <c r="D93057" i="5"/>
  <c r="D93058" i="5"/>
  <c r="D93059" i="5"/>
  <c r="D93060" i="5"/>
  <c r="D93061" i="5"/>
  <c r="D93062" i="5"/>
  <c r="D93063" i="5"/>
  <c r="D93064" i="5"/>
  <c r="D93065" i="5"/>
  <c r="D93066" i="5"/>
  <c r="D93067" i="5"/>
  <c r="D93068" i="5"/>
  <c r="D93069" i="5"/>
  <c r="D93070" i="5"/>
  <c r="D93071" i="5"/>
  <c r="D93072" i="5"/>
  <c r="D93073" i="5"/>
  <c r="D93074" i="5"/>
  <c r="D93075" i="5"/>
  <c r="D93076" i="5"/>
  <c r="D93077" i="5"/>
  <c r="D93078" i="5"/>
  <c r="D93079" i="5"/>
  <c r="D93080" i="5"/>
  <c r="D93081" i="5"/>
  <c r="D93082" i="5"/>
  <c r="D93083" i="5"/>
  <c r="D93084" i="5"/>
  <c r="D93085" i="5"/>
  <c r="D93086" i="5"/>
  <c r="D93087" i="5"/>
  <c r="D93088" i="5"/>
  <c r="D93089" i="5"/>
  <c r="D93090" i="5"/>
  <c r="D93091" i="5"/>
  <c r="D93092" i="5"/>
  <c r="D93093" i="5"/>
  <c r="D93094" i="5"/>
  <c r="D93095" i="5"/>
  <c r="D93096" i="5"/>
  <c r="D93097" i="5"/>
  <c r="D93098" i="5"/>
  <c r="D93099" i="5"/>
  <c r="D93100" i="5"/>
  <c r="D93101" i="5"/>
  <c r="D93102" i="5"/>
  <c r="D93103" i="5"/>
  <c r="D93104" i="5"/>
  <c r="D93105" i="5"/>
  <c r="D93106" i="5"/>
  <c r="D93107" i="5"/>
  <c r="D93108" i="5"/>
  <c r="D93109" i="5"/>
  <c r="D93110" i="5"/>
  <c r="D93111" i="5"/>
  <c r="D93112" i="5"/>
  <c r="D93113" i="5"/>
  <c r="D93114" i="5"/>
  <c r="D93115" i="5"/>
  <c r="D93116" i="5"/>
  <c r="D93117" i="5"/>
  <c r="D93118" i="5"/>
  <c r="D93119" i="5"/>
  <c r="D93120" i="5"/>
  <c r="D93121" i="5"/>
  <c r="D93122" i="5"/>
  <c r="D93123" i="5"/>
  <c r="D93124" i="5"/>
  <c r="D93125" i="5"/>
  <c r="D93126" i="5"/>
  <c r="D93127" i="5"/>
  <c r="D93128" i="5"/>
  <c r="D93129" i="5"/>
  <c r="D93130" i="5"/>
  <c r="D93131" i="5"/>
  <c r="D93132" i="5"/>
  <c r="D93133" i="5"/>
  <c r="D93134" i="5"/>
  <c r="D93135" i="5"/>
  <c r="D93136" i="5"/>
  <c r="D93137" i="5"/>
  <c r="D93138" i="5"/>
  <c r="D93139" i="5"/>
  <c r="D93140" i="5"/>
  <c r="D93141" i="5"/>
  <c r="D93142" i="5"/>
  <c r="D93143" i="5"/>
  <c r="D93144" i="5"/>
  <c r="D93145" i="5"/>
  <c r="D93146" i="5"/>
  <c r="D93147" i="5"/>
  <c r="D93148" i="5"/>
  <c r="D93149" i="5"/>
  <c r="D93150" i="5"/>
  <c r="D93151" i="5"/>
  <c r="D93152" i="5"/>
  <c r="D93153" i="5"/>
  <c r="D93154" i="5"/>
  <c r="D93155" i="5"/>
  <c r="D93156" i="5"/>
  <c r="D93157" i="5"/>
  <c r="D93158" i="5"/>
  <c r="D93159" i="5"/>
  <c r="D93160" i="5"/>
  <c r="D93161" i="5"/>
  <c r="D93162" i="5"/>
  <c r="D93163" i="5"/>
  <c r="D93164" i="5"/>
  <c r="D93165" i="5"/>
  <c r="D93166" i="5"/>
  <c r="D93167" i="5"/>
  <c r="D93168" i="5"/>
  <c r="D93169" i="5"/>
  <c r="D93170" i="5"/>
  <c r="D93171" i="5"/>
  <c r="D93172" i="5"/>
  <c r="D93173" i="5"/>
  <c r="D93174" i="5"/>
  <c r="D93175" i="5"/>
  <c r="D93176" i="5"/>
  <c r="D93177" i="5"/>
  <c r="D93178" i="5"/>
  <c r="D93179" i="5"/>
  <c r="D93180" i="5"/>
  <c r="D93181" i="5"/>
  <c r="D93182" i="5"/>
  <c r="D93183" i="5"/>
  <c r="D93184" i="5"/>
  <c r="D93185" i="5"/>
  <c r="D93186" i="5"/>
  <c r="D93187" i="5"/>
  <c r="D93188" i="5"/>
  <c r="D93189" i="5"/>
  <c r="D93190" i="5"/>
  <c r="D93191" i="5"/>
  <c r="D93192" i="5"/>
  <c r="D93193" i="5"/>
  <c r="D93194" i="5"/>
  <c r="D93195" i="5"/>
  <c r="D93196" i="5"/>
  <c r="D93197" i="5"/>
  <c r="D93198" i="5"/>
  <c r="D93199" i="5"/>
  <c r="D93200" i="5"/>
  <c r="D93201" i="5"/>
  <c r="D93202" i="5"/>
  <c r="D93203" i="5"/>
  <c r="D93204" i="5"/>
  <c r="D93205" i="5"/>
  <c r="D93206" i="5"/>
  <c r="D93207" i="5"/>
  <c r="D93208" i="5"/>
  <c r="D93209" i="5"/>
  <c r="D93210" i="5"/>
  <c r="D93211" i="5"/>
  <c r="D93212" i="5"/>
  <c r="D93213" i="5"/>
  <c r="D93214" i="5"/>
  <c r="D93215" i="5"/>
  <c r="D93216" i="5"/>
  <c r="D93217" i="5"/>
  <c r="D93218" i="5"/>
  <c r="D93219" i="5"/>
  <c r="D93220" i="5"/>
  <c r="D93221" i="5"/>
  <c r="D93222" i="5"/>
  <c r="D93223" i="5"/>
  <c r="D93224" i="5"/>
  <c r="D93225" i="5"/>
  <c r="D93226" i="5"/>
  <c r="D93227" i="5"/>
  <c r="D93228" i="5"/>
  <c r="D93229" i="5"/>
  <c r="D93230" i="5"/>
  <c r="D93231" i="5"/>
  <c r="D93232" i="5"/>
  <c r="D93233" i="5"/>
  <c r="D93234" i="5"/>
  <c r="D93235" i="5"/>
  <c r="D93236" i="5"/>
  <c r="D93237" i="5"/>
  <c r="D93238" i="5"/>
  <c r="D93239" i="5"/>
  <c r="D93240" i="5"/>
  <c r="D93241" i="5"/>
  <c r="D93242" i="5"/>
  <c r="D93243" i="5"/>
  <c r="D93244" i="5"/>
  <c r="D93245" i="5"/>
  <c r="D93246" i="5"/>
  <c r="D93247" i="5"/>
  <c r="D93248" i="5"/>
  <c r="D93249" i="5"/>
  <c r="D93250" i="5"/>
  <c r="D93251" i="5"/>
  <c r="D93252" i="5"/>
  <c r="D93253" i="5"/>
  <c r="D93254" i="5"/>
  <c r="D93255" i="5"/>
  <c r="D93256" i="5"/>
  <c r="D93257" i="5"/>
  <c r="D93258" i="5"/>
  <c r="D93259" i="5"/>
  <c r="D93260" i="5"/>
  <c r="D93261" i="5"/>
  <c r="D93262" i="5"/>
  <c r="D93263" i="5"/>
  <c r="D93264" i="5"/>
  <c r="D93265" i="5"/>
  <c r="D93266" i="5"/>
  <c r="D93267" i="5"/>
  <c r="D93268" i="5"/>
  <c r="D93269" i="5"/>
  <c r="D93270" i="5"/>
  <c r="D93271" i="5"/>
  <c r="D93272" i="5"/>
  <c r="D93273" i="5"/>
  <c r="D93274" i="5"/>
  <c r="D93275" i="5"/>
  <c r="D93276" i="5"/>
  <c r="D93277" i="5"/>
  <c r="D93278" i="5"/>
  <c r="D93279" i="5"/>
  <c r="D93280" i="5"/>
  <c r="D93281" i="5"/>
  <c r="D93282" i="5"/>
  <c r="D93283" i="5"/>
  <c r="D93284" i="5"/>
  <c r="D93285" i="5"/>
  <c r="D93286" i="5"/>
  <c r="D93287" i="5"/>
  <c r="D93288" i="5"/>
  <c r="D93289" i="5"/>
  <c r="D93290" i="5"/>
  <c r="D93291" i="5"/>
  <c r="D93292" i="5"/>
  <c r="D93293" i="5"/>
  <c r="D93294" i="5"/>
  <c r="D93295" i="5"/>
  <c r="D93296" i="5"/>
  <c r="D93297" i="5"/>
  <c r="D93298" i="5"/>
  <c r="D93299" i="5"/>
  <c r="D93300" i="5"/>
  <c r="D93301" i="5"/>
  <c r="D93302" i="5"/>
  <c r="D93303" i="5"/>
  <c r="D93304" i="5"/>
  <c r="D93305" i="5"/>
  <c r="D93306" i="5"/>
  <c r="D93307" i="5"/>
  <c r="D93308" i="5"/>
  <c r="D93309" i="5"/>
  <c r="D93310" i="5"/>
  <c r="D93311" i="5"/>
  <c r="D93312" i="5"/>
  <c r="D93313" i="5"/>
  <c r="D93314" i="5"/>
  <c r="D93315" i="5"/>
  <c r="D93316" i="5"/>
  <c r="D93317" i="5"/>
  <c r="D93318" i="5"/>
  <c r="D93319" i="5"/>
  <c r="D93320" i="5"/>
  <c r="D93321" i="5"/>
  <c r="D93322" i="5"/>
  <c r="D93323" i="5"/>
  <c r="D93324" i="5"/>
  <c r="D93325" i="5"/>
  <c r="D93326" i="5"/>
  <c r="D93327" i="5"/>
  <c r="D93328" i="5"/>
  <c r="D93329" i="5"/>
  <c r="D93330" i="5"/>
  <c r="D93331" i="5"/>
  <c r="D93332" i="5"/>
  <c r="D93333" i="5"/>
  <c r="D93334" i="5"/>
  <c r="D93335" i="5"/>
  <c r="D93336" i="5"/>
  <c r="D93337" i="5"/>
  <c r="D93338" i="5"/>
  <c r="D93339" i="5"/>
  <c r="D93340" i="5"/>
  <c r="D93341" i="5"/>
  <c r="D93342" i="5"/>
  <c r="D93343" i="5"/>
  <c r="D93344" i="5"/>
  <c r="D93345" i="5"/>
  <c r="D93346" i="5"/>
  <c r="D93347" i="5"/>
  <c r="D93348" i="5"/>
  <c r="D93349" i="5"/>
  <c r="D93350" i="5"/>
  <c r="D93351" i="5"/>
  <c r="D93352" i="5"/>
  <c r="D93353" i="5"/>
  <c r="D93354" i="5"/>
  <c r="D93355" i="5"/>
  <c r="D93356" i="5"/>
  <c r="D93357" i="5"/>
  <c r="D93358" i="5"/>
  <c r="D93359" i="5"/>
  <c r="D93360" i="5"/>
  <c r="D93361" i="5"/>
  <c r="D93362" i="5"/>
  <c r="D93363" i="5"/>
  <c r="D93364" i="5"/>
  <c r="D93365" i="5"/>
  <c r="D93366" i="5"/>
  <c r="D93367" i="5"/>
  <c r="D93368" i="5"/>
  <c r="D93369" i="5"/>
  <c r="D93370" i="5"/>
  <c r="D93371" i="5"/>
  <c r="D93372" i="5"/>
  <c r="D93373" i="5"/>
  <c r="D93374" i="5"/>
  <c r="D93375" i="5"/>
  <c r="D93376" i="5"/>
  <c r="D93377" i="5"/>
  <c r="D93378" i="5"/>
  <c r="D93379" i="5"/>
  <c r="D93380" i="5"/>
  <c r="D93381" i="5"/>
  <c r="D93382" i="5"/>
  <c r="D93383" i="5"/>
  <c r="D93384" i="5"/>
  <c r="D93385" i="5"/>
  <c r="D93386" i="5"/>
  <c r="D93387" i="5"/>
  <c r="D93388" i="5"/>
  <c r="D93389" i="5"/>
  <c r="D93390" i="5"/>
  <c r="D93391" i="5"/>
  <c r="D93392" i="5"/>
  <c r="D93393" i="5"/>
  <c r="D93394" i="5"/>
  <c r="D93395" i="5"/>
  <c r="D93396" i="5"/>
  <c r="D93397" i="5"/>
  <c r="D93398" i="5"/>
  <c r="D93399" i="5"/>
  <c r="D93400" i="5"/>
  <c r="D93401" i="5"/>
  <c r="D93402" i="5"/>
  <c r="D93403" i="5"/>
  <c r="D93404" i="5"/>
  <c r="D93405" i="5"/>
  <c r="D93406" i="5"/>
  <c r="D93407" i="5"/>
  <c r="D93408" i="5"/>
  <c r="D93409" i="5"/>
  <c r="D93410" i="5"/>
  <c r="D93411" i="5"/>
  <c r="D93412" i="5"/>
  <c r="D93413" i="5"/>
  <c r="D93414" i="5"/>
  <c r="D93415" i="5"/>
  <c r="D93416" i="5"/>
  <c r="D93417" i="5"/>
  <c r="D93418" i="5"/>
  <c r="D93419" i="5"/>
  <c r="D93420" i="5"/>
  <c r="D93421" i="5"/>
  <c r="D93422" i="5"/>
  <c r="D93423" i="5"/>
  <c r="D93424" i="5"/>
  <c r="D93425" i="5"/>
  <c r="D93426" i="5"/>
  <c r="D93427" i="5"/>
  <c r="D93428" i="5"/>
  <c r="D93429" i="5"/>
  <c r="D93430" i="5"/>
  <c r="D93431" i="5"/>
  <c r="D93432" i="5"/>
  <c r="D93433" i="5"/>
  <c r="D93434" i="5"/>
  <c r="D93435" i="5"/>
  <c r="D93436" i="5"/>
  <c r="D93437" i="5"/>
  <c r="D93438" i="5"/>
  <c r="D93439" i="5"/>
  <c r="D93440" i="5"/>
  <c r="D93441" i="5"/>
  <c r="D93442" i="5"/>
  <c r="D93443" i="5"/>
  <c r="D93444" i="5"/>
  <c r="D93445" i="5"/>
  <c r="D93446" i="5"/>
  <c r="D93447" i="5"/>
  <c r="D93448" i="5"/>
  <c r="D93449" i="5"/>
  <c r="D93450" i="5"/>
  <c r="D93451" i="5"/>
  <c r="D93452" i="5"/>
  <c r="D93453" i="5"/>
  <c r="D93454" i="5"/>
  <c r="D93455" i="5"/>
  <c r="D93456" i="5"/>
  <c r="D93457" i="5"/>
  <c r="D93458" i="5"/>
  <c r="D93459" i="5"/>
  <c r="D93460" i="5"/>
  <c r="D93461" i="5"/>
  <c r="D93462" i="5"/>
  <c r="D93463" i="5"/>
  <c r="D93464" i="5"/>
  <c r="D93465" i="5"/>
  <c r="D93466" i="5"/>
  <c r="D93467" i="5"/>
  <c r="D93468" i="5"/>
  <c r="D93469" i="5"/>
  <c r="D93470" i="5"/>
  <c r="D93471" i="5"/>
  <c r="D93472" i="5"/>
  <c r="D93473" i="5"/>
  <c r="D93474" i="5"/>
  <c r="D93475" i="5"/>
  <c r="D93476" i="5"/>
  <c r="D93477" i="5"/>
  <c r="D93478" i="5"/>
  <c r="D93479" i="5"/>
  <c r="D93480" i="5"/>
  <c r="D93481" i="5"/>
  <c r="D93482" i="5"/>
  <c r="D93483" i="5"/>
  <c r="D93484" i="5"/>
  <c r="D93485" i="5"/>
  <c r="D93486" i="5"/>
  <c r="D93487" i="5"/>
  <c r="D93488" i="5"/>
  <c r="D93489" i="5"/>
  <c r="D93490" i="5"/>
  <c r="D93491" i="5"/>
  <c r="D93492" i="5"/>
  <c r="D93493" i="5"/>
  <c r="D93494" i="5"/>
  <c r="D93495" i="5"/>
  <c r="D93496" i="5"/>
  <c r="D93497" i="5"/>
  <c r="D93498" i="5"/>
  <c r="D93499" i="5"/>
  <c r="D93500" i="5"/>
  <c r="D93501" i="5"/>
  <c r="D93502" i="5"/>
  <c r="D93503" i="5"/>
  <c r="D93504" i="5"/>
  <c r="D93505" i="5"/>
  <c r="D93506" i="5"/>
  <c r="D93507" i="5"/>
  <c r="D93508" i="5"/>
  <c r="D93509" i="5"/>
  <c r="D93510" i="5"/>
  <c r="D93511" i="5"/>
  <c r="D93512" i="5"/>
  <c r="D93513" i="5"/>
  <c r="D93514" i="5"/>
  <c r="D93515" i="5"/>
  <c r="D93516" i="5"/>
  <c r="D93517" i="5"/>
  <c r="D93518" i="5"/>
  <c r="D93519" i="5"/>
  <c r="D93520" i="5"/>
  <c r="D93521" i="5"/>
  <c r="D93522" i="5"/>
  <c r="D93523" i="5"/>
  <c r="D93524" i="5"/>
  <c r="D93525" i="5"/>
  <c r="D93526" i="5"/>
  <c r="D93527" i="5"/>
  <c r="D93528" i="5"/>
  <c r="D93529" i="5"/>
  <c r="D93530" i="5"/>
  <c r="D93531" i="5"/>
  <c r="D93532" i="5"/>
  <c r="D93533" i="5"/>
  <c r="D93534" i="5"/>
  <c r="D93535" i="5"/>
  <c r="D93536" i="5"/>
  <c r="D93537" i="5"/>
  <c r="D93538" i="5"/>
  <c r="D93539" i="5"/>
  <c r="D93540" i="5"/>
  <c r="D93541" i="5"/>
  <c r="D93542" i="5"/>
  <c r="D93543" i="5"/>
  <c r="D93544" i="5"/>
  <c r="D93545" i="5"/>
  <c r="D93546" i="5"/>
  <c r="D93547" i="5"/>
  <c r="D93548" i="5"/>
  <c r="D93549" i="5"/>
  <c r="D93550" i="5"/>
  <c r="D93551" i="5"/>
  <c r="D93552" i="5"/>
  <c r="D93553" i="5"/>
  <c r="D93554" i="5"/>
  <c r="D93555" i="5"/>
  <c r="D93556" i="5"/>
  <c r="D93557" i="5"/>
  <c r="D93558" i="5"/>
  <c r="D93559" i="5"/>
  <c r="D93560" i="5"/>
  <c r="D93561" i="5"/>
  <c r="D93562" i="5"/>
  <c r="D93563" i="5"/>
  <c r="D93564" i="5"/>
  <c r="D93565" i="5"/>
  <c r="D93566" i="5"/>
  <c r="D93567" i="5"/>
  <c r="D93568" i="5"/>
  <c r="D93569" i="5"/>
  <c r="D93570" i="5"/>
  <c r="D93571" i="5"/>
  <c r="D93572" i="5"/>
  <c r="D93573" i="5"/>
  <c r="D93574" i="5"/>
  <c r="D93575" i="5"/>
  <c r="D93576" i="5"/>
  <c r="D93577" i="5"/>
  <c r="D93578" i="5"/>
  <c r="D93579" i="5"/>
  <c r="D93580" i="5"/>
  <c r="D93581" i="5"/>
  <c r="D93582" i="5"/>
  <c r="D93583" i="5"/>
  <c r="D93584" i="5"/>
  <c r="D93585" i="5"/>
  <c r="D93586" i="5"/>
  <c r="D93587" i="5"/>
  <c r="D93588" i="5"/>
  <c r="D93589" i="5"/>
  <c r="D93590" i="5"/>
  <c r="D93591" i="5"/>
  <c r="D93592" i="5"/>
  <c r="D93593" i="5"/>
  <c r="D93594" i="5"/>
  <c r="D93595" i="5"/>
  <c r="D93596" i="5"/>
  <c r="D93597" i="5"/>
  <c r="D93598" i="5"/>
  <c r="D93599" i="5"/>
  <c r="D93600" i="5"/>
  <c r="D93601" i="5"/>
  <c r="D93602" i="5"/>
  <c r="D93603" i="5"/>
  <c r="D93604" i="5"/>
  <c r="D93605" i="5"/>
  <c r="D93606" i="5"/>
  <c r="D93607" i="5"/>
  <c r="D93608" i="5"/>
  <c r="D93609" i="5"/>
  <c r="D93610" i="5"/>
  <c r="D93611" i="5"/>
  <c r="D93612" i="5"/>
  <c r="D93613" i="5"/>
  <c r="D93614" i="5"/>
  <c r="D93615" i="5"/>
  <c r="D93616" i="5"/>
  <c r="D93617" i="5"/>
  <c r="D93618" i="5"/>
  <c r="D93619" i="5"/>
  <c r="D93620" i="5"/>
  <c r="D93621" i="5"/>
  <c r="D93622" i="5"/>
  <c r="D93623" i="5"/>
  <c r="D93624" i="5"/>
  <c r="D93625" i="5"/>
  <c r="D93626" i="5"/>
  <c r="D93627" i="5"/>
  <c r="D93628" i="5"/>
  <c r="D93629" i="5"/>
  <c r="D93630" i="5"/>
  <c r="D93631" i="5"/>
  <c r="D93632" i="5"/>
  <c r="D93633" i="5"/>
  <c r="D93634" i="5"/>
  <c r="D93635" i="5"/>
  <c r="D93636" i="5"/>
  <c r="D93637" i="5"/>
  <c r="D93638" i="5"/>
  <c r="D93639" i="5"/>
  <c r="D93640" i="5"/>
  <c r="D93641" i="5"/>
  <c r="D93642" i="5"/>
  <c r="D93643" i="5"/>
  <c r="D93644" i="5"/>
  <c r="D93645" i="5"/>
  <c r="D93646" i="5"/>
  <c r="D93647" i="5"/>
  <c r="D93648" i="5"/>
  <c r="D93649" i="5"/>
  <c r="D93650" i="5"/>
  <c r="D93651" i="5"/>
  <c r="D93652" i="5"/>
  <c r="D93653" i="5"/>
  <c r="D93654" i="5"/>
  <c r="D93655" i="5"/>
  <c r="D93656" i="5"/>
  <c r="D93657" i="5"/>
  <c r="D93658" i="5"/>
  <c r="D93659" i="5"/>
  <c r="D93660" i="5"/>
  <c r="D93661" i="5"/>
  <c r="D93662" i="5"/>
  <c r="D93663" i="5"/>
  <c r="D93664" i="5"/>
  <c r="D93665" i="5"/>
  <c r="D93666" i="5"/>
  <c r="D93667" i="5"/>
  <c r="D93668" i="5"/>
  <c r="D93669" i="5"/>
  <c r="D93670" i="5"/>
  <c r="D93671" i="5"/>
  <c r="D93672" i="5"/>
  <c r="D93673" i="5"/>
  <c r="D93674" i="5"/>
  <c r="D93675" i="5"/>
  <c r="D93676" i="5"/>
  <c r="D93677" i="5"/>
  <c r="D93678" i="5"/>
  <c r="D93679" i="5"/>
  <c r="D93680" i="5"/>
  <c r="D93681" i="5"/>
  <c r="D93682" i="5"/>
  <c r="D93683" i="5"/>
  <c r="D93684" i="5"/>
  <c r="D93685" i="5"/>
  <c r="D93686" i="5"/>
  <c r="D93687" i="5"/>
  <c r="D93688" i="5"/>
  <c r="D93689" i="5"/>
  <c r="D93690" i="5"/>
  <c r="D93691" i="5"/>
  <c r="D93692" i="5"/>
  <c r="D93693" i="5"/>
  <c r="D93694" i="5"/>
  <c r="D93695" i="5"/>
  <c r="D93696" i="5"/>
  <c r="D93697" i="5"/>
  <c r="D93698" i="5"/>
  <c r="D93699" i="5"/>
  <c r="D93700" i="5"/>
  <c r="D93701" i="5"/>
  <c r="D93702" i="5"/>
  <c r="D93703" i="5"/>
  <c r="D93704" i="5"/>
  <c r="D93705" i="5"/>
  <c r="D93706" i="5"/>
  <c r="D93707" i="5"/>
  <c r="D93708" i="5"/>
  <c r="D93709" i="5"/>
  <c r="D93710" i="5"/>
  <c r="D93711" i="5"/>
  <c r="D93712" i="5"/>
  <c r="D93713" i="5"/>
  <c r="D93714" i="5"/>
  <c r="D93715" i="5"/>
  <c r="D93716" i="5"/>
  <c r="D93717" i="5"/>
  <c r="D93718" i="5"/>
  <c r="D93719" i="5"/>
  <c r="D93720" i="5"/>
  <c r="D93721" i="5"/>
  <c r="D93722" i="5"/>
  <c r="D93723" i="5"/>
  <c r="D93724" i="5"/>
  <c r="D93725" i="5"/>
  <c r="D93726" i="5"/>
  <c r="D93727" i="5"/>
  <c r="D93728" i="5"/>
  <c r="D93729" i="5"/>
  <c r="D93730" i="5"/>
  <c r="D93731" i="5"/>
  <c r="D93732" i="5"/>
  <c r="D93733" i="5"/>
  <c r="D93734" i="5"/>
  <c r="D93735" i="5"/>
  <c r="D93736" i="5"/>
  <c r="D93737" i="5"/>
  <c r="D93738" i="5"/>
  <c r="D93739" i="5"/>
  <c r="D93740" i="5"/>
  <c r="D93741" i="5"/>
  <c r="D93742" i="5"/>
  <c r="D93743" i="5"/>
  <c r="D93744" i="5"/>
  <c r="D93745" i="5"/>
  <c r="D93746" i="5"/>
  <c r="D93747" i="5"/>
  <c r="D93748" i="5"/>
  <c r="D93749" i="5"/>
  <c r="D93750" i="5"/>
  <c r="D93751" i="5"/>
  <c r="D93752" i="5"/>
  <c r="D93753" i="5"/>
  <c r="D93754" i="5"/>
  <c r="D93755" i="5"/>
  <c r="D93756" i="5"/>
  <c r="D93757" i="5"/>
  <c r="D93758" i="5"/>
  <c r="D93759" i="5"/>
  <c r="D93760" i="5"/>
  <c r="D93761" i="5"/>
  <c r="D93762" i="5"/>
  <c r="D93763" i="5"/>
  <c r="D93764" i="5"/>
  <c r="D93765" i="5"/>
  <c r="D93766" i="5"/>
  <c r="D93767" i="5"/>
  <c r="D93768" i="5"/>
  <c r="D93769" i="5"/>
  <c r="D93770" i="5"/>
  <c r="D93771" i="5"/>
  <c r="D93772" i="5"/>
  <c r="D93773" i="5"/>
  <c r="D93774" i="5"/>
  <c r="D93775" i="5"/>
  <c r="D93776" i="5"/>
  <c r="D93777" i="5"/>
  <c r="D93778" i="5"/>
  <c r="D93779" i="5"/>
  <c r="D93780" i="5"/>
  <c r="D93781" i="5"/>
  <c r="D93782" i="5"/>
  <c r="D93783" i="5"/>
  <c r="D93784" i="5"/>
  <c r="D93785" i="5"/>
  <c r="D93786" i="5"/>
  <c r="D93787" i="5"/>
  <c r="D93788" i="5"/>
  <c r="D93789" i="5"/>
  <c r="D93790" i="5"/>
  <c r="D93791" i="5"/>
  <c r="D93792" i="5"/>
  <c r="D93793" i="5"/>
  <c r="D93794" i="5"/>
  <c r="D93795" i="5"/>
  <c r="D93796" i="5"/>
  <c r="D93797" i="5"/>
  <c r="D93798" i="5"/>
  <c r="D93799" i="5"/>
  <c r="D93800" i="5"/>
  <c r="D93801" i="5"/>
  <c r="D93802" i="5"/>
  <c r="D93803" i="5"/>
  <c r="D93804" i="5"/>
  <c r="D93805" i="5"/>
  <c r="D93806" i="5"/>
  <c r="D93807" i="5"/>
  <c r="D93808" i="5"/>
  <c r="D93809" i="5"/>
  <c r="D93810" i="5"/>
  <c r="D93811" i="5"/>
  <c r="D93812" i="5"/>
  <c r="D93813" i="5"/>
  <c r="D93814" i="5"/>
  <c r="D93815" i="5"/>
  <c r="D93816" i="5"/>
  <c r="D93817" i="5"/>
  <c r="D93818" i="5"/>
  <c r="D93819" i="5"/>
  <c r="D93820" i="5"/>
  <c r="D93821" i="5"/>
  <c r="D93822" i="5"/>
  <c r="D93823" i="5"/>
  <c r="D93824" i="5"/>
  <c r="D93825" i="5"/>
  <c r="D93826" i="5"/>
  <c r="D93827" i="5"/>
  <c r="D93828" i="5"/>
  <c r="D93829" i="5"/>
  <c r="D93830" i="5"/>
  <c r="D93831" i="5"/>
  <c r="D93832" i="5"/>
  <c r="D93833" i="5"/>
  <c r="D93834" i="5"/>
  <c r="D93835" i="5"/>
  <c r="D93836" i="5"/>
  <c r="D93837" i="5"/>
  <c r="D93838" i="5"/>
  <c r="D93839" i="5"/>
  <c r="D93840" i="5"/>
  <c r="D93841" i="5"/>
  <c r="D93842" i="5"/>
  <c r="D93843" i="5"/>
  <c r="D93844" i="5"/>
  <c r="D93845" i="5"/>
  <c r="D93846" i="5"/>
  <c r="D93847" i="5"/>
  <c r="D93848" i="5"/>
  <c r="D93849" i="5"/>
  <c r="D93850" i="5"/>
  <c r="D93851" i="5"/>
  <c r="D93852" i="5"/>
  <c r="D93853" i="5"/>
  <c r="D93854" i="5"/>
  <c r="D93855" i="5"/>
  <c r="D93856" i="5"/>
  <c r="D93857" i="5"/>
  <c r="D93858" i="5"/>
  <c r="D93859" i="5"/>
  <c r="D93860" i="5"/>
  <c r="D93861" i="5"/>
  <c r="D93862" i="5"/>
  <c r="D93863" i="5"/>
  <c r="D93864" i="5"/>
  <c r="D93865" i="5"/>
  <c r="D93866" i="5"/>
  <c r="D93867" i="5"/>
  <c r="D93868" i="5"/>
  <c r="D93869" i="5"/>
  <c r="D93870" i="5"/>
  <c r="D93871" i="5"/>
  <c r="D93872" i="5"/>
  <c r="D93873" i="5"/>
  <c r="D93874" i="5"/>
  <c r="D93875" i="5"/>
  <c r="D93876" i="5"/>
  <c r="D93877" i="5"/>
  <c r="D93878" i="5"/>
  <c r="D93879" i="5"/>
  <c r="D93880" i="5"/>
  <c r="D93881" i="5"/>
  <c r="D93882" i="5"/>
  <c r="D93883" i="5"/>
  <c r="D93884" i="5"/>
  <c r="D93885" i="5"/>
  <c r="D93886" i="5"/>
  <c r="D93887" i="5"/>
  <c r="D93888" i="5"/>
  <c r="D93889" i="5"/>
  <c r="D93890" i="5"/>
  <c r="D93891" i="5"/>
  <c r="D93892" i="5"/>
  <c r="D93893" i="5"/>
  <c r="D93894" i="5"/>
  <c r="D93895" i="5"/>
  <c r="D93896" i="5"/>
  <c r="D93897" i="5"/>
  <c r="D93898" i="5"/>
  <c r="D93899" i="5"/>
  <c r="D93900" i="5"/>
  <c r="D93901" i="5"/>
  <c r="D93902" i="5"/>
  <c r="D93903" i="5"/>
  <c r="D93904" i="5"/>
  <c r="D93905" i="5"/>
  <c r="D93906" i="5"/>
  <c r="D93907" i="5"/>
  <c r="D93908" i="5"/>
  <c r="D93909" i="5"/>
  <c r="D93910" i="5"/>
  <c r="D93911" i="5"/>
  <c r="D93912" i="5"/>
  <c r="D93913" i="5"/>
  <c r="D93914" i="5"/>
  <c r="D93915" i="5"/>
  <c r="D93916" i="5"/>
  <c r="D93917" i="5"/>
  <c r="D93918" i="5"/>
  <c r="D93919" i="5"/>
  <c r="D93920" i="5"/>
  <c r="D93921" i="5"/>
  <c r="D93922" i="5"/>
  <c r="D93923" i="5"/>
  <c r="D93924" i="5"/>
  <c r="D93925" i="5"/>
  <c r="D93926" i="5"/>
  <c r="D93927" i="5"/>
  <c r="D93928" i="5"/>
  <c r="D93929" i="5"/>
  <c r="D93930" i="5"/>
  <c r="D93931" i="5"/>
  <c r="D93932" i="5"/>
  <c r="D93933" i="5"/>
  <c r="D93934" i="5"/>
  <c r="D93935" i="5"/>
  <c r="D93936" i="5"/>
  <c r="D93937" i="5"/>
  <c r="D93938" i="5"/>
  <c r="D93939" i="5"/>
  <c r="D93940" i="5"/>
  <c r="D93941" i="5"/>
  <c r="D93942" i="5"/>
  <c r="D93943" i="5"/>
  <c r="D93944" i="5"/>
  <c r="D93945" i="5"/>
  <c r="D93946" i="5"/>
  <c r="D93947" i="5"/>
  <c r="D93948" i="5"/>
  <c r="D93949" i="5"/>
  <c r="D93950" i="5"/>
  <c r="D93951" i="5"/>
  <c r="D93952" i="5"/>
  <c r="D93953" i="5"/>
  <c r="D93954" i="5"/>
  <c r="D93955" i="5"/>
  <c r="D93956" i="5"/>
  <c r="D93957" i="5"/>
  <c r="D93958" i="5"/>
  <c r="D93959" i="5"/>
  <c r="D93960" i="5"/>
  <c r="D93961" i="5"/>
  <c r="D93962" i="5"/>
  <c r="D93963" i="5"/>
  <c r="D93964" i="5"/>
  <c r="D93965" i="5"/>
  <c r="D93966" i="5"/>
  <c r="D93967" i="5"/>
  <c r="D93968" i="5"/>
  <c r="D93969" i="5"/>
  <c r="D93970" i="5"/>
  <c r="D93971" i="5"/>
  <c r="D93972" i="5"/>
  <c r="D93973" i="5"/>
  <c r="D93974" i="5"/>
  <c r="D93975" i="5"/>
  <c r="D93976" i="5"/>
  <c r="D93977" i="5"/>
  <c r="D93978" i="5"/>
  <c r="D93979" i="5"/>
  <c r="D93980" i="5"/>
  <c r="D93981" i="5"/>
  <c r="D93982" i="5"/>
  <c r="D93983" i="5"/>
  <c r="D93984" i="5"/>
  <c r="D93985" i="5"/>
  <c r="D93986" i="5"/>
  <c r="D93987" i="5"/>
  <c r="D93988" i="5"/>
  <c r="D93989" i="5"/>
  <c r="D93990" i="5"/>
  <c r="D93991" i="5"/>
  <c r="D93992" i="5"/>
  <c r="D93993" i="5"/>
  <c r="D93994" i="5"/>
  <c r="D93995" i="5"/>
  <c r="D93996" i="5"/>
  <c r="D93997" i="5"/>
  <c r="D93998" i="5"/>
  <c r="D93999" i="5"/>
  <c r="D94000" i="5"/>
  <c r="D94001" i="5"/>
  <c r="D94002" i="5"/>
  <c r="D94003" i="5"/>
  <c r="D94004" i="5"/>
  <c r="D94005" i="5"/>
  <c r="D94006" i="5"/>
  <c r="D94007" i="5"/>
  <c r="D94008" i="5"/>
  <c r="D94009" i="5"/>
  <c r="D94010" i="5"/>
  <c r="D94011" i="5"/>
  <c r="D94012" i="5"/>
  <c r="D94013" i="5"/>
  <c r="D94014" i="5"/>
  <c r="D94015" i="5"/>
  <c r="D94016" i="5"/>
  <c r="D94017" i="5"/>
  <c r="D94018" i="5"/>
  <c r="D94019" i="5"/>
  <c r="D94020" i="5"/>
  <c r="D94021" i="5"/>
  <c r="D94022" i="5"/>
  <c r="D94023" i="5"/>
  <c r="D94024" i="5"/>
  <c r="D94025" i="5"/>
  <c r="D94026" i="5"/>
  <c r="D94027" i="5"/>
  <c r="D94028" i="5"/>
  <c r="D94029" i="5"/>
  <c r="D94030" i="5"/>
  <c r="D94031" i="5"/>
  <c r="D94032" i="5"/>
  <c r="D94033" i="5"/>
  <c r="D94034" i="5"/>
  <c r="D94035" i="5"/>
  <c r="D94036" i="5"/>
  <c r="D94037" i="5"/>
  <c r="D94038" i="5"/>
  <c r="D94039" i="5"/>
  <c r="D94040" i="5"/>
  <c r="D94041" i="5"/>
  <c r="D94042" i="5"/>
  <c r="D94043" i="5"/>
  <c r="D94044" i="5"/>
  <c r="D94045" i="5"/>
  <c r="D94046" i="5"/>
  <c r="D94047" i="5"/>
  <c r="D94048" i="5"/>
  <c r="D94049" i="5"/>
  <c r="D94050" i="5"/>
  <c r="D94051" i="5"/>
  <c r="D94052" i="5"/>
  <c r="D94053" i="5"/>
  <c r="D94054" i="5"/>
  <c r="D94055" i="5"/>
  <c r="D94056" i="5"/>
  <c r="D94057" i="5"/>
  <c r="D94058" i="5"/>
  <c r="D94059" i="5"/>
  <c r="D94060" i="5"/>
  <c r="D94061" i="5"/>
  <c r="D94062" i="5"/>
  <c r="D94063" i="5"/>
  <c r="D94064" i="5"/>
  <c r="D94065" i="5"/>
  <c r="D94066" i="5"/>
  <c r="D94067" i="5"/>
  <c r="D94068" i="5"/>
  <c r="D94069" i="5"/>
  <c r="D94070" i="5"/>
  <c r="D94071" i="5"/>
  <c r="D94072" i="5"/>
  <c r="D94073" i="5"/>
  <c r="D94074" i="5"/>
  <c r="D94075" i="5"/>
  <c r="D94076" i="5"/>
  <c r="D94077" i="5"/>
  <c r="D94078" i="5"/>
  <c r="D94079" i="5"/>
  <c r="D94080" i="5"/>
  <c r="D94081" i="5"/>
  <c r="D94082" i="5"/>
  <c r="D94083" i="5"/>
  <c r="D94084" i="5"/>
  <c r="D94085" i="5"/>
  <c r="D94086" i="5"/>
  <c r="D94087" i="5"/>
  <c r="D94088" i="5"/>
  <c r="D94089" i="5"/>
  <c r="D94090" i="5"/>
  <c r="D94091" i="5"/>
  <c r="D94092" i="5"/>
  <c r="D94093" i="5"/>
  <c r="D94094" i="5"/>
  <c r="D94095" i="5"/>
  <c r="D94096" i="5"/>
  <c r="D94097" i="5"/>
  <c r="D94098" i="5"/>
  <c r="D94099" i="5"/>
  <c r="D94100" i="5"/>
  <c r="D94101" i="5"/>
  <c r="D94102" i="5"/>
  <c r="D94103" i="5"/>
  <c r="D94104" i="5"/>
  <c r="D94105" i="5"/>
  <c r="D94106" i="5"/>
  <c r="D94107" i="5"/>
  <c r="D94108" i="5"/>
  <c r="D94109" i="5"/>
  <c r="D94110" i="5"/>
  <c r="D94111" i="5"/>
  <c r="D94112" i="5"/>
  <c r="D94113" i="5"/>
  <c r="D94114" i="5"/>
  <c r="D94115" i="5"/>
  <c r="D94116" i="5"/>
  <c r="D94117" i="5"/>
  <c r="D94118" i="5"/>
  <c r="D94119" i="5"/>
  <c r="D94120" i="5"/>
  <c r="D94121" i="5"/>
  <c r="D94122" i="5"/>
  <c r="D94123" i="5"/>
  <c r="D94124" i="5"/>
  <c r="D94125" i="5"/>
  <c r="D94126" i="5"/>
  <c r="D94127" i="5"/>
  <c r="D94128" i="5"/>
  <c r="D94129" i="5"/>
  <c r="D94130" i="5"/>
  <c r="D94131" i="5"/>
  <c r="D94132" i="5"/>
  <c r="D94133" i="5"/>
  <c r="D94134" i="5"/>
  <c r="D94135" i="5"/>
  <c r="D94136" i="5"/>
  <c r="D94137" i="5"/>
  <c r="D94138" i="5"/>
  <c r="D94139" i="5"/>
  <c r="D94140" i="5"/>
  <c r="D94141" i="5"/>
  <c r="D94142" i="5"/>
  <c r="D94143" i="5"/>
  <c r="D94144" i="5"/>
  <c r="D94145" i="5"/>
  <c r="D94146" i="5"/>
  <c r="D94147" i="5"/>
  <c r="D94148" i="5"/>
  <c r="D94149" i="5"/>
  <c r="D94150" i="5"/>
  <c r="D94151" i="5"/>
  <c r="D94152" i="5"/>
  <c r="D94153" i="5"/>
  <c r="D94154" i="5"/>
  <c r="D94155" i="5"/>
  <c r="D94156" i="5"/>
  <c r="D94157" i="5"/>
  <c r="D94158" i="5"/>
  <c r="D94159" i="5"/>
  <c r="D94160" i="5"/>
  <c r="D94161" i="5"/>
  <c r="D94162" i="5"/>
  <c r="D94163" i="5"/>
  <c r="D94164" i="5"/>
  <c r="D94165" i="5"/>
  <c r="D94166" i="5"/>
  <c r="D94167" i="5"/>
  <c r="D94168" i="5"/>
  <c r="D94169" i="5"/>
  <c r="D94170" i="5"/>
  <c r="D94171" i="5"/>
  <c r="D94172" i="5"/>
  <c r="D94173" i="5"/>
  <c r="D94174" i="5"/>
  <c r="D94175" i="5"/>
  <c r="D94176" i="5"/>
  <c r="D94177" i="5"/>
  <c r="D94178" i="5"/>
  <c r="D94179" i="5"/>
  <c r="D94180" i="5"/>
  <c r="D94181" i="5"/>
  <c r="D94182" i="5"/>
  <c r="D94183" i="5"/>
  <c r="D94184" i="5"/>
  <c r="D94185" i="5"/>
  <c r="D94186" i="5"/>
  <c r="D94187" i="5"/>
  <c r="D94188" i="5"/>
  <c r="D94189" i="5"/>
  <c r="D94190" i="5"/>
  <c r="D94191" i="5"/>
  <c r="D94192" i="5"/>
  <c r="D94193" i="5"/>
  <c r="D94194" i="5"/>
  <c r="D94195" i="5"/>
  <c r="D94196" i="5"/>
  <c r="D94197" i="5"/>
  <c r="D94198" i="5"/>
  <c r="D94199" i="5"/>
  <c r="D94200" i="5"/>
  <c r="D94201" i="5"/>
  <c r="D94202" i="5"/>
  <c r="D94203" i="5"/>
  <c r="D94204" i="5"/>
  <c r="D94205" i="5"/>
  <c r="D94206" i="5"/>
  <c r="D94207" i="5"/>
  <c r="D94208" i="5"/>
  <c r="D94209" i="5"/>
  <c r="D94210" i="5"/>
  <c r="D94211" i="5"/>
  <c r="D94212" i="5"/>
  <c r="D94213" i="5"/>
  <c r="D94214" i="5"/>
  <c r="D94215" i="5"/>
  <c r="D94216" i="5"/>
  <c r="D94217" i="5"/>
  <c r="D94218" i="5"/>
  <c r="D94219" i="5"/>
  <c r="D94220" i="5"/>
  <c r="D94221" i="5"/>
  <c r="D94222" i="5"/>
  <c r="D94223" i="5"/>
  <c r="D94224" i="5"/>
  <c r="D94225" i="5"/>
  <c r="D94226" i="5"/>
  <c r="D94227" i="5"/>
  <c r="D94228" i="5"/>
  <c r="D94229" i="5"/>
  <c r="D94230" i="5"/>
  <c r="D94231" i="5"/>
  <c r="D94232" i="5"/>
  <c r="D94233" i="5"/>
  <c r="D94234" i="5"/>
  <c r="D94235" i="5"/>
  <c r="D94236" i="5"/>
  <c r="D94237" i="5"/>
  <c r="D94238" i="5"/>
  <c r="D94239" i="5"/>
  <c r="D94240" i="5"/>
  <c r="D94241" i="5"/>
  <c r="D94242" i="5"/>
  <c r="D94243" i="5"/>
  <c r="D94244" i="5"/>
  <c r="D94245" i="5"/>
  <c r="D94246" i="5"/>
  <c r="D94247" i="5"/>
  <c r="D94248" i="5"/>
  <c r="D94249" i="5"/>
  <c r="D94250" i="5"/>
  <c r="D94251" i="5"/>
  <c r="D94252" i="5"/>
  <c r="D94253" i="5"/>
  <c r="D94254" i="5"/>
  <c r="D94255" i="5"/>
  <c r="D94256" i="5"/>
  <c r="D94257" i="5"/>
  <c r="D94258" i="5"/>
  <c r="D94259" i="5"/>
  <c r="D94260" i="5"/>
  <c r="D94261" i="5"/>
  <c r="D94262" i="5"/>
  <c r="D94263" i="5"/>
  <c r="D94264" i="5"/>
  <c r="D94265" i="5"/>
  <c r="D94266" i="5"/>
  <c r="D94267" i="5"/>
  <c r="D94268" i="5"/>
  <c r="D94269" i="5"/>
  <c r="D94270" i="5"/>
  <c r="D94271" i="5"/>
  <c r="D94272" i="5"/>
  <c r="D94273" i="5"/>
  <c r="D94274" i="5"/>
  <c r="D94275" i="5"/>
  <c r="D94276" i="5"/>
  <c r="D94277" i="5"/>
  <c r="D94278" i="5"/>
  <c r="D94279" i="5"/>
  <c r="D94280" i="5"/>
  <c r="D94281" i="5"/>
  <c r="D94282" i="5"/>
  <c r="D94283" i="5"/>
  <c r="D94284" i="5"/>
  <c r="D94285" i="5"/>
  <c r="D94286" i="5"/>
  <c r="D94287" i="5"/>
  <c r="D94288" i="5"/>
  <c r="D94289" i="5"/>
  <c r="D94290" i="5"/>
  <c r="D94291" i="5"/>
  <c r="D94292" i="5"/>
  <c r="D94293" i="5"/>
  <c r="D94294" i="5"/>
  <c r="D94295" i="5"/>
  <c r="D94296" i="5"/>
  <c r="D94297" i="5"/>
  <c r="D94298" i="5"/>
  <c r="D94299" i="5"/>
  <c r="D94300" i="5"/>
  <c r="D94301" i="5"/>
  <c r="D94302" i="5"/>
  <c r="D94303" i="5"/>
  <c r="D94304" i="5"/>
  <c r="D94305" i="5"/>
  <c r="D94306" i="5"/>
  <c r="D94307" i="5"/>
  <c r="D94308" i="5"/>
  <c r="D94309" i="5"/>
  <c r="D94310" i="5"/>
  <c r="D94311" i="5"/>
  <c r="D94312" i="5"/>
  <c r="D94313" i="5"/>
  <c r="D94314" i="5"/>
  <c r="D94315" i="5"/>
  <c r="D94316" i="5"/>
  <c r="D94317" i="5"/>
  <c r="D94318" i="5"/>
  <c r="D94319" i="5"/>
  <c r="D94320" i="5"/>
  <c r="D94321" i="5"/>
  <c r="D94322" i="5"/>
  <c r="D94323" i="5"/>
  <c r="D94324" i="5"/>
  <c r="D94325" i="5"/>
  <c r="D94326" i="5"/>
  <c r="D94327" i="5"/>
  <c r="D94328" i="5"/>
  <c r="D94329" i="5"/>
  <c r="D94330" i="5"/>
  <c r="D94331" i="5"/>
  <c r="D94332" i="5"/>
  <c r="D94333" i="5"/>
  <c r="D94334" i="5"/>
  <c r="D94335" i="5"/>
  <c r="D94336" i="5"/>
  <c r="D94337" i="5"/>
  <c r="D94338" i="5"/>
  <c r="D94339" i="5"/>
  <c r="D94340" i="5"/>
  <c r="D94341" i="5"/>
  <c r="D94342" i="5"/>
  <c r="D94343" i="5"/>
  <c r="D94344" i="5"/>
  <c r="D94345" i="5"/>
  <c r="D94346" i="5"/>
  <c r="D94347" i="5"/>
  <c r="D94348" i="5"/>
  <c r="D94349" i="5"/>
  <c r="D94350" i="5"/>
  <c r="D94351" i="5"/>
  <c r="D94352" i="5"/>
  <c r="D94353" i="5"/>
  <c r="D94354" i="5"/>
  <c r="D94355" i="5"/>
  <c r="D94356" i="5"/>
  <c r="D94357" i="5"/>
  <c r="D94358" i="5"/>
  <c r="D94359" i="5"/>
  <c r="D94360" i="5"/>
  <c r="D94361" i="5"/>
  <c r="D94362" i="5"/>
  <c r="D94363" i="5"/>
  <c r="D94364" i="5"/>
  <c r="D94365" i="5"/>
  <c r="D94366" i="5"/>
  <c r="D94367" i="5"/>
  <c r="D94368" i="5"/>
  <c r="D94369" i="5"/>
  <c r="D94370" i="5"/>
  <c r="D94371" i="5"/>
  <c r="D94372" i="5"/>
  <c r="D94373" i="5"/>
  <c r="D94374" i="5"/>
  <c r="D94375" i="5"/>
  <c r="D94376" i="5"/>
  <c r="D94377" i="5"/>
  <c r="D94378" i="5"/>
  <c r="D94379" i="5"/>
  <c r="D94380" i="5"/>
  <c r="D94381" i="5"/>
  <c r="D94382" i="5"/>
  <c r="D94383" i="5"/>
  <c r="D94384" i="5"/>
  <c r="D94385" i="5"/>
  <c r="D94386" i="5"/>
  <c r="D94387" i="5"/>
  <c r="D94388" i="5"/>
  <c r="D94389" i="5"/>
  <c r="D94390" i="5"/>
  <c r="D94391" i="5"/>
  <c r="D94392" i="5"/>
  <c r="D94393" i="5"/>
  <c r="D94394" i="5"/>
  <c r="D94395" i="5"/>
  <c r="D94396" i="5"/>
  <c r="D94397" i="5"/>
  <c r="D94398" i="5"/>
  <c r="D94399" i="5"/>
  <c r="D94400" i="5"/>
  <c r="D94401" i="5"/>
  <c r="D94402" i="5"/>
  <c r="D94403" i="5"/>
  <c r="D94404" i="5"/>
  <c r="D94405" i="5"/>
  <c r="D94406" i="5"/>
  <c r="D94407" i="5"/>
  <c r="D94408" i="5"/>
  <c r="D94409" i="5"/>
  <c r="D94410" i="5"/>
  <c r="D94411" i="5"/>
  <c r="D94412" i="5"/>
  <c r="D94413" i="5"/>
  <c r="D94414" i="5"/>
  <c r="D94415" i="5"/>
  <c r="D94416" i="5"/>
  <c r="D94417" i="5"/>
  <c r="D94418" i="5"/>
  <c r="D94419" i="5"/>
  <c r="D94420" i="5"/>
  <c r="D94421" i="5"/>
  <c r="D94422" i="5"/>
  <c r="D94423" i="5"/>
  <c r="D94424" i="5"/>
  <c r="D94425" i="5"/>
  <c r="D94426" i="5"/>
  <c r="D94427" i="5"/>
  <c r="D94428" i="5"/>
  <c r="D94429" i="5"/>
  <c r="D94430" i="5"/>
  <c r="D94431" i="5"/>
  <c r="D94432" i="5"/>
  <c r="D94433" i="5"/>
  <c r="D94434" i="5"/>
  <c r="D94435" i="5"/>
  <c r="D94436" i="5"/>
  <c r="D94437" i="5"/>
  <c r="D94438" i="5"/>
  <c r="D94439" i="5"/>
  <c r="D94440" i="5"/>
  <c r="D94441" i="5"/>
  <c r="D94442" i="5"/>
  <c r="D94443" i="5"/>
  <c r="D94444" i="5"/>
  <c r="D94445" i="5"/>
  <c r="D94446" i="5"/>
  <c r="D94447" i="5"/>
  <c r="D94448" i="5"/>
  <c r="D94449" i="5"/>
  <c r="D94450" i="5"/>
  <c r="D94451" i="5"/>
  <c r="D94452" i="5"/>
  <c r="D94453" i="5"/>
  <c r="D94454" i="5"/>
  <c r="D94455" i="5"/>
  <c r="D94456" i="5"/>
  <c r="D94457" i="5"/>
  <c r="D94458" i="5"/>
  <c r="D94459" i="5"/>
  <c r="D94460" i="5"/>
  <c r="D94461" i="5"/>
  <c r="D94462" i="5"/>
  <c r="D94463" i="5"/>
  <c r="D94464" i="5"/>
  <c r="D94465" i="5"/>
  <c r="D94466" i="5"/>
  <c r="D94467" i="5"/>
  <c r="D94468" i="5"/>
  <c r="D94469" i="5"/>
  <c r="D94470" i="5"/>
  <c r="D94471" i="5"/>
  <c r="D94472" i="5"/>
  <c r="D94473" i="5"/>
  <c r="D94474" i="5"/>
  <c r="D94475" i="5"/>
  <c r="D94476" i="5"/>
  <c r="D94477" i="5"/>
  <c r="D94478" i="5"/>
  <c r="D94479" i="5"/>
  <c r="D94480" i="5"/>
  <c r="D94481" i="5"/>
  <c r="D94482" i="5"/>
  <c r="D94483" i="5"/>
  <c r="D94484" i="5"/>
  <c r="D94485" i="5"/>
  <c r="D94486" i="5"/>
  <c r="D94487" i="5"/>
  <c r="D94488" i="5"/>
  <c r="D94489" i="5"/>
  <c r="D94490" i="5"/>
  <c r="D94491" i="5"/>
  <c r="D94492" i="5"/>
  <c r="D94493" i="5"/>
  <c r="D94494" i="5"/>
  <c r="D94495" i="5"/>
  <c r="D94496" i="5"/>
  <c r="D94497" i="5"/>
  <c r="D94498" i="5"/>
  <c r="D94499" i="5"/>
  <c r="D94500" i="5"/>
  <c r="D94501" i="5"/>
  <c r="D94502" i="5"/>
  <c r="D94503" i="5"/>
  <c r="D94504" i="5"/>
  <c r="D94505" i="5"/>
  <c r="D94506" i="5"/>
  <c r="D94507" i="5"/>
  <c r="D94508" i="5"/>
  <c r="D94509" i="5"/>
  <c r="D94510" i="5"/>
  <c r="D94511" i="5"/>
  <c r="D94512" i="5"/>
  <c r="D94513" i="5"/>
  <c r="D94514" i="5"/>
  <c r="D94515" i="5"/>
  <c r="D94516" i="5"/>
  <c r="D94517" i="5"/>
  <c r="D94518" i="5"/>
  <c r="D94519" i="5"/>
  <c r="D94520" i="5"/>
  <c r="D94521" i="5"/>
  <c r="D94522" i="5"/>
  <c r="D94523" i="5"/>
  <c r="D94524" i="5"/>
  <c r="D94525" i="5"/>
  <c r="D94526" i="5"/>
  <c r="D94527" i="5"/>
  <c r="D94528" i="5"/>
  <c r="D94529" i="5"/>
  <c r="D94530" i="5"/>
  <c r="D94531" i="5"/>
  <c r="D94532" i="5"/>
  <c r="D94533" i="5"/>
  <c r="D94534" i="5"/>
  <c r="D94535" i="5"/>
  <c r="D94536" i="5"/>
  <c r="D94537" i="5"/>
  <c r="D94538" i="5"/>
  <c r="D94539" i="5"/>
  <c r="D94540" i="5"/>
  <c r="D94541" i="5"/>
  <c r="D94542" i="5"/>
  <c r="D94543" i="5"/>
  <c r="D94544" i="5"/>
  <c r="D94545" i="5"/>
  <c r="D94546" i="5"/>
  <c r="D94547" i="5"/>
  <c r="D94548" i="5"/>
  <c r="D94549" i="5"/>
  <c r="D94550" i="5"/>
  <c r="D94551" i="5"/>
  <c r="D94552" i="5"/>
  <c r="D94553" i="5"/>
  <c r="D94554" i="5"/>
  <c r="D94555" i="5"/>
  <c r="D94556" i="5"/>
  <c r="D94557" i="5"/>
  <c r="D94558" i="5"/>
  <c r="D94559" i="5"/>
  <c r="D94560" i="5"/>
  <c r="D94561" i="5"/>
  <c r="D94562" i="5"/>
  <c r="D94563" i="5"/>
  <c r="D94564" i="5"/>
  <c r="D94565" i="5"/>
  <c r="D94566" i="5"/>
  <c r="D94567" i="5"/>
  <c r="D94568" i="5"/>
  <c r="D94569" i="5"/>
  <c r="D94570" i="5"/>
  <c r="D94571" i="5"/>
  <c r="D94572" i="5"/>
  <c r="D94573" i="5"/>
  <c r="D94574" i="5"/>
  <c r="D94575" i="5"/>
  <c r="D94576" i="5"/>
  <c r="D94577" i="5"/>
  <c r="D94578" i="5"/>
  <c r="D94579" i="5"/>
  <c r="D94580" i="5"/>
  <c r="D94581" i="5"/>
  <c r="D94582" i="5"/>
  <c r="D94583" i="5"/>
  <c r="D94584" i="5"/>
  <c r="D94585" i="5"/>
  <c r="D94586" i="5"/>
  <c r="D94587" i="5"/>
  <c r="D94588" i="5"/>
  <c r="D94589" i="5"/>
  <c r="D94590" i="5"/>
  <c r="D94591" i="5"/>
  <c r="D94592" i="5"/>
  <c r="D94593" i="5"/>
  <c r="D94594" i="5"/>
  <c r="D94595" i="5"/>
  <c r="D94596" i="5"/>
  <c r="D94597" i="5"/>
  <c r="D94598" i="5"/>
  <c r="D94599" i="5"/>
  <c r="D94600" i="5"/>
  <c r="D94601" i="5"/>
  <c r="D94602" i="5"/>
  <c r="D94603" i="5"/>
  <c r="D94604" i="5"/>
  <c r="D94605" i="5"/>
  <c r="D94606" i="5"/>
  <c r="D94607" i="5"/>
  <c r="D94608" i="5"/>
  <c r="D94609" i="5"/>
  <c r="D94610" i="5"/>
  <c r="D94611" i="5"/>
  <c r="D94612" i="5"/>
  <c r="D94613" i="5"/>
  <c r="D94614" i="5"/>
  <c r="D94615" i="5"/>
  <c r="D94616" i="5"/>
  <c r="D94617" i="5"/>
  <c r="D94618" i="5"/>
  <c r="D94619" i="5"/>
  <c r="D94620" i="5"/>
  <c r="D94621" i="5"/>
  <c r="D94622" i="5"/>
  <c r="D94623" i="5"/>
  <c r="D94624" i="5"/>
  <c r="D94625" i="5"/>
  <c r="D94626" i="5"/>
  <c r="D94627" i="5"/>
  <c r="D94628" i="5"/>
  <c r="D94629" i="5"/>
  <c r="D94630" i="5"/>
  <c r="D94631" i="5"/>
  <c r="D94632" i="5"/>
  <c r="D94633" i="5"/>
  <c r="D94634" i="5"/>
  <c r="D94635" i="5"/>
  <c r="D94636" i="5"/>
  <c r="D94637" i="5"/>
  <c r="D94638" i="5"/>
  <c r="D94639" i="5"/>
  <c r="D94640" i="5"/>
  <c r="D94641" i="5"/>
  <c r="D94642" i="5"/>
  <c r="D94643" i="5"/>
  <c r="D94644" i="5"/>
  <c r="D94645" i="5"/>
  <c r="D94646" i="5"/>
  <c r="D94647" i="5"/>
  <c r="D94648" i="5"/>
  <c r="D94649" i="5"/>
  <c r="D94650" i="5"/>
  <c r="D94651" i="5"/>
  <c r="D94652" i="5"/>
  <c r="D94653" i="5"/>
  <c r="D94654" i="5"/>
  <c r="D94655" i="5"/>
  <c r="D94656" i="5"/>
  <c r="D94657" i="5"/>
  <c r="D94658" i="5"/>
  <c r="D94659" i="5"/>
  <c r="D94660" i="5"/>
  <c r="D94661" i="5"/>
  <c r="D94662" i="5"/>
  <c r="D94663" i="5"/>
  <c r="D94664" i="5"/>
  <c r="D94665" i="5"/>
  <c r="D94666" i="5"/>
  <c r="D94667" i="5"/>
  <c r="D94668" i="5"/>
  <c r="D94669" i="5"/>
  <c r="D94670" i="5"/>
  <c r="D94671" i="5"/>
  <c r="D94672" i="5"/>
  <c r="D94673" i="5"/>
  <c r="D94674" i="5"/>
  <c r="D94675" i="5"/>
  <c r="D94676" i="5"/>
  <c r="D94677" i="5"/>
  <c r="D94678" i="5"/>
  <c r="D94679" i="5"/>
  <c r="D94680" i="5"/>
  <c r="D94681" i="5"/>
  <c r="D94682" i="5"/>
  <c r="D94683" i="5"/>
  <c r="D94684" i="5"/>
  <c r="D94685" i="5"/>
  <c r="D94686" i="5"/>
  <c r="D94687" i="5"/>
  <c r="D94688" i="5"/>
  <c r="D94689" i="5"/>
  <c r="D94690" i="5"/>
  <c r="D94691" i="5"/>
  <c r="D94692" i="5"/>
  <c r="D94693" i="5"/>
  <c r="D94694" i="5"/>
  <c r="D94695" i="5"/>
  <c r="D94696" i="5"/>
  <c r="D94697" i="5"/>
  <c r="D94698" i="5"/>
  <c r="D94699" i="5"/>
  <c r="D94700" i="5"/>
  <c r="D94701" i="5"/>
  <c r="D94702" i="5"/>
  <c r="D94703" i="5"/>
  <c r="D94704" i="5"/>
  <c r="D94705" i="5"/>
  <c r="D94706" i="5"/>
  <c r="D94707" i="5"/>
  <c r="D94708" i="5"/>
  <c r="D94709" i="5"/>
  <c r="D94710" i="5"/>
  <c r="D94711" i="5"/>
  <c r="D94712" i="5"/>
  <c r="D94713" i="5"/>
  <c r="D94714" i="5"/>
  <c r="D94715" i="5"/>
  <c r="D94716" i="5"/>
  <c r="D94717" i="5"/>
  <c r="D94718" i="5"/>
  <c r="D94719" i="5"/>
  <c r="D94720" i="5"/>
  <c r="D94721" i="5"/>
  <c r="D94722" i="5"/>
  <c r="D94723" i="5"/>
  <c r="D94724" i="5"/>
  <c r="D94725" i="5"/>
  <c r="D94726" i="5"/>
  <c r="D94727" i="5"/>
  <c r="D94728" i="5"/>
  <c r="D94729" i="5"/>
  <c r="D94730" i="5"/>
  <c r="D94731" i="5"/>
  <c r="D94732" i="5"/>
  <c r="D94733" i="5"/>
  <c r="D94734" i="5"/>
  <c r="D94735" i="5"/>
  <c r="D94736" i="5"/>
  <c r="D94737" i="5"/>
  <c r="D94738" i="5"/>
  <c r="D94739" i="5"/>
  <c r="D94740" i="5"/>
  <c r="D94741" i="5"/>
  <c r="D94742" i="5"/>
  <c r="D94743" i="5"/>
  <c r="D94744" i="5"/>
  <c r="D94745" i="5"/>
  <c r="D94746" i="5"/>
  <c r="D94747" i="5"/>
  <c r="D94748" i="5"/>
  <c r="D94749" i="5"/>
  <c r="D94750" i="5"/>
  <c r="D94751" i="5"/>
  <c r="D94752" i="5"/>
  <c r="D94753" i="5"/>
  <c r="D94754" i="5"/>
  <c r="D94755" i="5"/>
  <c r="D94756" i="5"/>
  <c r="D94757" i="5"/>
  <c r="D94758" i="5"/>
  <c r="D94759" i="5"/>
  <c r="D94760" i="5"/>
  <c r="D94761" i="5"/>
  <c r="D94762" i="5"/>
  <c r="D94763" i="5"/>
  <c r="D94764" i="5"/>
  <c r="D94765" i="5"/>
  <c r="D94766" i="5"/>
  <c r="D94767" i="5"/>
  <c r="D94768" i="5"/>
  <c r="D94769" i="5"/>
  <c r="D94770" i="5"/>
  <c r="D94771" i="5"/>
  <c r="D94772" i="5"/>
  <c r="D94773" i="5"/>
  <c r="D94774" i="5"/>
  <c r="D94775" i="5"/>
  <c r="D94776" i="5"/>
  <c r="D94777" i="5"/>
  <c r="D94778" i="5"/>
  <c r="D94779" i="5"/>
  <c r="D94780" i="5"/>
  <c r="D94781" i="5"/>
  <c r="D94782" i="5"/>
  <c r="D94783" i="5"/>
  <c r="D94784" i="5"/>
  <c r="D94785" i="5"/>
  <c r="D94786" i="5"/>
  <c r="D94787" i="5"/>
  <c r="D94788" i="5"/>
  <c r="D94789" i="5"/>
  <c r="D94790" i="5"/>
  <c r="D94791" i="5"/>
  <c r="D94792" i="5"/>
  <c r="D94793" i="5"/>
  <c r="D94794" i="5"/>
  <c r="D94795" i="5"/>
  <c r="D94796" i="5"/>
  <c r="D94797" i="5"/>
  <c r="D94798" i="5"/>
  <c r="D94799" i="5"/>
  <c r="D94800" i="5"/>
  <c r="D94801" i="5"/>
  <c r="D94802" i="5"/>
  <c r="D94803" i="5"/>
  <c r="D94804" i="5"/>
  <c r="D94805" i="5"/>
  <c r="D94806" i="5"/>
  <c r="D94807" i="5"/>
  <c r="D94808" i="5"/>
  <c r="D94809" i="5"/>
  <c r="D94810" i="5"/>
  <c r="D94811" i="5"/>
  <c r="D94812" i="5"/>
  <c r="D94813" i="5"/>
  <c r="D94814" i="5"/>
  <c r="D94815" i="5"/>
  <c r="D94816" i="5"/>
  <c r="D94817" i="5"/>
  <c r="D94818" i="5"/>
  <c r="D94819" i="5"/>
  <c r="D94820" i="5"/>
  <c r="D94821" i="5"/>
  <c r="D94822" i="5"/>
  <c r="D94823" i="5"/>
  <c r="D94824" i="5"/>
  <c r="D94825" i="5"/>
  <c r="D94826" i="5"/>
  <c r="D94827" i="5"/>
  <c r="D94828" i="5"/>
  <c r="D94829" i="5"/>
  <c r="D94830" i="5"/>
  <c r="D94831" i="5"/>
  <c r="D94832" i="5"/>
  <c r="D94833" i="5"/>
  <c r="D94834" i="5"/>
  <c r="D94835" i="5"/>
  <c r="D94836" i="5"/>
  <c r="D94837" i="5"/>
  <c r="D94838" i="5"/>
  <c r="D94839" i="5"/>
  <c r="D94840" i="5"/>
  <c r="D94841" i="5"/>
  <c r="D94842" i="5"/>
  <c r="D94843" i="5"/>
  <c r="D94844" i="5"/>
  <c r="D94845" i="5"/>
  <c r="D94846" i="5"/>
  <c r="D94847" i="5"/>
  <c r="D94848" i="5"/>
  <c r="D94849" i="5"/>
  <c r="D94850" i="5"/>
  <c r="D94851" i="5"/>
  <c r="D94852" i="5"/>
  <c r="D94853" i="5"/>
  <c r="D94854" i="5"/>
  <c r="D94855" i="5"/>
  <c r="D94856" i="5"/>
  <c r="D94857" i="5"/>
  <c r="D94858" i="5"/>
  <c r="D94859" i="5"/>
  <c r="D94860" i="5"/>
  <c r="D94861" i="5"/>
  <c r="D94862" i="5"/>
  <c r="D94863" i="5"/>
  <c r="D94864" i="5"/>
  <c r="D94865" i="5"/>
  <c r="D94866" i="5"/>
  <c r="D94867" i="5"/>
  <c r="D94868" i="5"/>
  <c r="D94869" i="5"/>
  <c r="D94870" i="5"/>
  <c r="D94871" i="5"/>
  <c r="D94872" i="5"/>
  <c r="D94873" i="5"/>
  <c r="D94874" i="5"/>
  <c r="D94875" i="5"/>
  <c r="D94876" i="5"/>
  <c r="D94877" i="5"/>
  <c r="D94878" i="5"/>
  <c r="D94879" i="5"/>
  <c r="D94880" i="5"/>
  <c r="D94881" i="5"/>
  <c r="D94882" i="5"/>
  <c r="D94883" i="5"/>
  <c r="D94884" i="5"/>
  <c r="D94885" i="5"/>
  <c r="D94886" i="5"/>
  <c r="D94887" i="5"/>
  <c r="D94888" i="5"/>
  <c r="D94889" i="5"/>
  <c r="D94890" i="5"/>
  <c r="D94891" i="5"/>
  <c r="D94892" i="5"/>
  <c r="D94893" i="5"/>
  <c r="D94894" i="5"/>
  <c r="D94895" i="5"/>
  <c r="D94896" i="5"/>
  <c r="D94897" i="5"/>
  <c r="D94898" i="5"/>
  <c r="D94899" i="5"/>
  <c r="D94900" i="5"/>
  <c r="D94901" i="5"/>
  <c r="D94902" i="5"/>
  <c r="D94903" i="5"/>
  <c r="D94904" i="5"/>
  <c r="D94905" i="5"/>
  <c r="D94906" i="5"/>
  <c r="D94907" i="5"/>
  <c r="D94908" i="5"/>
  <c r="D94909" i="5"/>
  <c r="D94910" i="5"/>
  <c r="D94911" i="5"/>
  <c r="D94912" i="5"/>
  <c r="D94913" i="5"/>
  <c r="D94914" i="5"/>
  <c r="D94915" i="5"/>
  <c r="D94916" i="5"/>
  <c r="D94917" i="5"/>
  <c r="D94918" i="5"/>
  <c r="D94919" i="5"/>
  <c r="D94920" i="5"/>
  <c r="D94921" i="5"/>
  <c r="D94922" i="5"/>
  <c r="D94923" i="5"/>
  <c r="D94924" i="5"/>
  <c r="D94925" i="5"/>
  <c r="D94926" i="5"/>
  <c r="D94927" i="5"/>
  <c r="D94928" i="5"/>
  <c r="D94929" i="5"/>
  <c r="D94930" i="5"/>
  <c r="D94931" i="5"/>
  <c r="D94932" i="5"/>
  <c r="D94933" i="5"/>
  <c r="D94934" i="5"/>
  <c r="D94935" i="5"/>
  <c r="D94936" i="5"/>
  <c r="D94937" i="5"/>
  <c r="D94938" i="5"/>
  <c r="D94939" i="5"/>
  <c r="D94940" i="5"/>
  <c r="D94941" i="5"/>
  <c r="D94942" i="5"/>
  <c r="D94943" i="5"/>
  <c r="D94944" i="5"/>
  <c r="D94945" i="5"/>
  <c r="D94946" i="5"/>
  <c r="D94947" i="5"/>
  <c r="D94948" i="5"/>
  <c r="D94949" i="5"/>
  <c r="D94950" i="5"/>
  <c r="D94951" i="5"/>
  <c r="D94952" i="5"/>
  <c r="D94953" i="5"/>
  <c r="D94954" i="5"/>
  <c r="D94955" i="5"/>
  <c r="D94956" i="5"/>
  <c r="D94957" i="5"/>
  <c r="D94958" i="5"/>
  <c r="D94959" i="5"/>
  <c r="D94960" i="5"/>
  <c r="D94961" i="5"/>
  <c r="D94962" i="5"/>
  <c r="D94963" i="5"/>
  <c r="D94964" i="5"/>
  <c r="D94965" i="5"/>
  <c r="D94966" i="5"/>
  <c r="D94967" i="5"/>
  <c r="D94968" i="5"/>
  <c r="D94969" i="5"/>
  <c r="D94970" i="5"/>
  <c r="D94971" i="5"/>
  <c r="D94972" i="5"/>
  <c r="D94973" i="5"/>
  <c r="D94974" i="5"/>
  <c r="D94975" i="5"/>
  <c r="D94976" i="5"/>
  <c r="D94977" i="5"/>
  <c r="D94978" i="5"/>
  <c r="D94979" i="5"/>
  <c r="D94980" i="5"/>
  <c r="D94981" i="5"/>
  <c r="D94982" i="5"/>
  <c r="D94983" i="5"/>
  <c r="D94984" i="5"/>
  <c r="D94985" i="5"/>
  <c r="D94986" i="5"/>
  <c r="D94987" i="5"/>
  <c r="D94988" i="5"/>
  <c r="D94989" i="5"/>
  <c r="D94990" i="5"/>
  <c r="D94991" i="5"/>
  <c r="D94992" i="5"/>
  <c r="D94993" i="5"/>
  <c r="D94994" i="5"/>
  <c r="D94995" i="5"/>
  <c r="D94996" i="5"/>
  <c r="D94997" i="5"/>
  <c r="D94998" i="5"/>
  <c r="D94999" i="5"/>
  <c r="D95000" i="5"/>
  <c r="D95001" i="5"/>
  <c r="D95002" i="5"/>
  <c r="D95003" i="5"/>
  <c r="D95004" i="5"/>
  <c r="D95005" i="5"/>
  <c r="D95006" i="5"/>
  <c r="D95007" i="5"/>
  <c r="D95008" i="5"/>
  <c r="D95009" i="5"/>
  <c r="D95010" i="5"/>
  <c r="D95011" i="5"/>
  <c r="D95012" i="5"/>
  <c r="D95013" i="5"/>
  <c r="D95014" i="5"/>
  <c r="D95015" i="5"/>
  <c r="D95016" i="5"/>
  <c r="D95017" i="5"/>
  <c r="D95018" i="5"/>
  <c r="D95019" i="5"/>
  <c r="D95020" i="5"/>
  <c r="D95021" i="5"/>
  <c r="D95022" i="5"/>
  <c r="D95023" i="5"/>
  <c r="D95024" i="5"/>
  <c r="D95025" i="5"/>
  <c r="D95026" i="5"/>
  <c r="D95027" i="5"/>
  <c r="D95028" i="5"/>
  <c r="D95029" i="5"/>
  <c r="D95030" i="5"/>
  <c r="D95031" i="5"/>
  <c r="D95032" i="5"/>
  <c r="D95033" i="5"/>
  <c r="D95034" i="5"/>
  <c r="D95035" i="5"/>
  <c r="D95036" i="5"/>
  <c r="D95037" i="5"/>
  <c r="D95038" i="5"/>
  <c r="D95039" i="5"/>
  <c r="D95040" i="5"/>
  <c r="D95041" i="5"/>
  <c r="D95042" i="5"/>
  <c r="D95043" i="5"/>
  <c r="D95044" i="5"/>
  <c r="D95045" i="5"/>
  <c r="D95046" i="5"/>
  <c r="D95047" i="5"/>
  <c r="D95048" i="5"/>
  <c r="D95049" i="5"/>
  <c r="D95050" i="5"/>
  <c r="D95051" i="5"/>
  <c r="D95052" i="5"/>
  <c r="D95053" i="5"/>
  <c r="D95054" i="5"/>
  <c r="D95055" i="5"/>
  <c r="D95056" i="5"/>
  <c r="D95057" i="5"/>
  <c r="D95058" i="5"/>
  <c r="D95059" i="5"/>
  <c r="D95060" i="5"/>
  <c r="D95061" i="5"/>
  <c r="D95062" i="5"/>
  <c r="D95063" i="5"/>
  <c r="D95064" i="5"/>
  <c r="D95065" i="5"/>
  <c r="D95066" i="5"/>
  <c r="D95067" i="5"/>
  <c r="D95068" i="5"/>
  <c r="D95069" i="5"/>
  <c r="D95070" i="5"/>
  <c r="D95071" i="5"/>
  <c r="D95072" i="5"/>
  <c r="D95073" i="5"/>
  <c r="D95074" i="5"/>
  <c r="D95075" i="5"/>
  <c r="D95076" i="5"/>
  <c r="D95077" i="5"/>
  <c r="D95078" i="5"/>
  <c r="D95079" i="5"/>
  <c r="D95080" i="5"/>
  <c r="D95081" i="5"/>
  <c r="D95082" i="5"/>
  <c r="D95083" i="5"/>
  <c r="D95084" i="5"/>
  <c r="D95085" i="5"/>
  <c r="D95086" i="5"/>
  <c r="D95087" i="5"/>
  <c r="D95088" i="5"/>
  <c r="D95089" i="5"/>
  <c r="D95090" i="5"/>
  <c r="D95091" i="5"/>
  <c r="D95092" i="5"/>
  <c r="D95093" i="5"/>
  <c r="D95094" i="5"/>
  <c r="D95095" i="5"/>
  <c r="D95096" i="5"/>
  <c r="D95097" i="5"/>
  <c r="D95098" i="5"/>
  <c r="D95099" i="5"/>
  <c r="D95100" i="5"/>
  <c r="D95101" i="5"/>
  <c r="D95102" i="5"/>
  <c r="D95103" i="5"/>
  <c r="D95104" i="5"/>
  <c r="D95105" i="5"/>
  <c r="D95106" i="5"/>
  <c r="D95107" i="5"/>
  <c r="D95108" i="5"/>
  <c r="D95109" i="5"/>
  <c r="D95110" i="5"/>
  <c r="D95111" i="5"/>
  <c r="D95112" i="5"/>
  <c r="D95113" i="5"/>
  <c r="D95114" i="5"/>
  <c r="D95115" i="5"/>
  <c r="D95116" i="5"/>
  <c r="D95117" i="5"/>
  <c r="D95118" i="5"/>
  <c r="D95119" i="5"/>
  <c r="D95120" i="5"/>
  <c r="D95121" i="5"/>
  <c r="D95122" i="5"/>
  <c r="D95123" i="5"/>
  <c r="D95124" i="5"/>
  <c r="D95125" i="5"/>
  <c r="D95126" i="5"/>
  <c r="D95127" i="5"/>
  <c r="D95128" i="5"/>
  <c r="D95129" i="5"/>
  <c r="D95130" i="5"/>
  <c r="D95131" i="5"/>
  <c r="D95132" i="5"/>
  <c r="D95133" i="5"/>
  <c r="D95134" i="5"/>
  <c r="D95135" i="5"/>
  <c r="D95136" i="5"/>
  <c r="D95137" i="5"/>
  <c r="D95138" i="5"/>
  <c r="D95139" i="5"/>
  <c r="D95140" i="5"/>
  <c r="D95141" i="5"/>
  <c r="D95142" i="5"/>
  <c r="D95143" i="5"/>
  <c r="D95144" i="5"/>
  <c r="D95145" i="5"/>
  <c r="D95146" i="5"/>
  <c r="D95147" i="5"/>
  <c r="D95148" i="5"/>
  <c r="D95149" i="5"/>
  <c r="D95150" i="5"/>
  <c r="D95151" i="5"/>
  <c r="D95152" i="5"/>
  <c r="D95153" i="5"/>
  <c r="D95154" i="5"/>
  <c r="D95155" i="5"/>
  <c r="D95156" i="5"/>
  <c r="D95157" i="5"/>
  <c r="D95158" i="5"/>
  <c r="D95159" i="5"/>
  <c r="D95160" i="5"/>
  <c r="D95161" i="5"/>
  <c r="D95162" i="5"/>
  <c r="D95163" i="5"/>
  <c r="D95164" i="5"/>
  <c r="D95165" i="5"/>
  <c r="D95166" i="5"/>
  <c r="D95167" i="5"/>
  <c r="D95168" i="5"/>
  <c r="D95169" i="5"/>
  <c r="D95170" i="5"/>
  <c r="D95171" i="5"/>
  <c r="D95172" i="5"/>
  <c r="D95173" i="5"/>
  <c r="D95174" i="5"/>
  <c r="D95175" i="5"/>
  <c r="D95176" i="5"/>
  <c r="D95177" i="5"/>
  <c r="D95178" i="5"/>
  <c r="D95179" i="5"/>
  <c r="D95180" i="5"/>
  <c r="D95181" i="5"/>
  <c r="D95182" i="5"/>
  <c r="D95183" i="5"/>
  <c r="D95184" i="5"/>
  <c r="D95185" i="5"/>
  <c r="D95186" i="5"/>
  <c r="D95187" i="5"/>
  <c r="D95188" i="5"/>
  <c r="D95189" i="5"/>
  <c r="D95190" i="5"/>
  <c r="D95191" i="5"/>
  <c r="D95192" i="5"/>
  <c r="D95193" i="5"/>
  <c r="D95194" i="5"/>
  <c r="D95195" i="5"/>
  <c r="D95196" i="5"/>
  <c r="D95197" i="5"/>
  <c r="D95198" i="5"/>
  <c r="D95199" i="5"/>
  <c r="D95200" i="5"/>
  <c r="D95201" i="5"/>
  <c r="D95202" i="5"/>
  <c r="D95203" i="5"/>
  <c r="D95204" i="5"/>
  <c r="D95205" i="5"/>
  <c r="D95206" i="5"/>
  <c r="D95207" i="5"/>
  <c r="D95208" i="5"/>
  <c r="D95209" i="5"/>
  <c r="D95210" i="5"/>
  <c r="D95211" i="5"/>
  <c r="D95212" i="5"/>
  <c r="D95213" i="5"/>
  <c r="D95214" i="5"/>
  <c r="D95215" i="5"/>
  <c r="D95216" i="5"/>
  <c r="D95217" i="5"/>
  <c r="D95218" i="5"/>
  <c r="D95219" i="5"/>
  <c r="D95220" i="5"/>
  <c r="D95221" i="5"/>
  <c r="D95222" i="5"/>
  <c r="D95223" i="5"/>
  <c r="D95224" i="5"/>
  <c r="D95225" i="5"/>
  <c r="D95226" i="5"/>
  <c r="D95227" i="5"/>
  <c r="D95228" i="5"/>
  <c r="D95229" i="5"/>
  <c r="D95230" i="5"/>
  <c r="D95231" i="5"/>
  <c r="D95232" i="5"/>
  <c r="D95233" i="5"/>
  <c r="D95234" i="5"/>
  <c r="D95235" i="5"/>
  <c r="D95236" i="5"/>
  <c r="D95237" i="5"/>
  <c r="D95238" i="5"/>
  <c r="D95239" i="5"/>
  <c r="D95240" i="5"/>
  <c r="D95241" i="5"/>
  <c r="D95242" i="5"/>
  <c r="D95243" i="5"/>
  <c r="D95244" i="5"/>
  <c r="D95245" i="5"/>
  <c r="D95246" i="5"/>
  <c r="D95247" i="5"/>
  <c r="D95248" i="5"/>
  <c r="D95249" i="5"/>
  <c r="D95250" i="5"/>
  <c r="D95251" i="5"/>
  <c r="D95252" i="5"/>
  <c r="D95253" i="5"/>
  <c r="D95254" i="5"/>
  <c r="D95255" i="5"/>
  <c r="D95256" i="5"/>
  <c r="D95257" i="5"/>
  <c r="D95258" i="5"/>
  <c r="D95259" i="5"/>
  <c r="D95260" i="5"/>
  <c r="D95261" i="5"/>
  <c r="D95262" i="5"/>
  <c r="D95263" i="5"/>
  <c r="D95264" i="5"/>
  <c r="D95265" i="5"/>
  <c r="D95266" i="5"/>
  <c r="D95267" i="5"/>
  <c r="D95268" i="5"/>
  <c r="D95269" i="5"/>
  <c r="D95270" i="5"/>
  <c r="D95271" i="5"/>
  <c r="D95272" i="5"/>
  <c r="D95273" i="5"/>
  <c r="D95274" i="5"/>
  <c r="D95275" i="5"/>
  <c r="D95276" i="5"/>
  <c r="D95277" i="5"/>
  <c r="D95278" i="5"/>
  <c r="D95279" i="5"/>
  <c r="D95280" i="5"/>
  <c r="D95281" i="5"/>
  <c r="D95282" i="5"/>
  <c r="D95283" i="5"/>
  <c r="D95284" i="5"/>
  <c r="D95285" i="5"/>
  <c r="D95286" i="5"/>
  <c r="D95287" i="5"/>
  <c r="D95288" i="5"/>
  <c r="D95289" i="5"/>
  <c r="D95290" i="5"/>
  <c r="D95291" i="5"/>
  <c r="D95292" i="5"/>
  <c r="D95293" i="5"/>
  <c r="D95294" i="5"/>
  <c r="D95295" i="5"/>
  <c r="D95296" i="5"/>
  <c r="D95297" i="5"/>
  <c r="D95298" i="5"/>
  <c r="D95299" i="5"/>
  <c r="D95300" i="5"/>
  <c r="D95301" i="5"/>
  <c r="D95302" i="5"/>
  <c r="D95303" i="5"/>
  <c r="D95304" i="5"/>
  <c r="D95305" i="5"/>
  <c r="D95306" i="5"/>
  <c r="D95307" i="5"/>
  <c r="D95308" i="5"/>
  <c r="D95309" i="5"/>
  <c r="D95310" i="5"/>
  <c r="D95311" i="5"/>
  <c r="D95312" i="5"/>
  <c r="D95313" i="5"/>
  <c r="D95314" i="5"/>
  <c r="D95315" i="5"/>
  <c r="D95316" i="5"/>
  <c r="D95317" i="5"/>
  <c r="D95318" i="5"/>
  <c r="D95319" i="5"/>
  <c r="D95320" i="5"/>
  <c r="D95321" i="5"/>
  <c r="D95322" i="5"/>
  <c r="D95323" i="5"/>
  <c r="D95324" i="5"/>
  <c r="D95325" i="5"/>
  <c r="D95326" i="5"/>
  <c r="D95327" i="5"/>
  <c r="D95328" i="5"/>
  <c r="D95329" i="5"/>
  <c r="D95330" i="5"/>
  <c r="D95331" i="5"/>
  <c r="D95332" i="5"/>
  <c r="D95333" i="5"/>
  <c r="D95334" i="5"/>
  <c r="D95335" i="5"/>
  <c r="D95336" i="5"/>
  <c r="D95337" i="5"/>
  <c r="D95338" i="5"/>
  <c r="D95339" i="5"/>
  <c r="D95340" i="5"/>
  <c r="D95341" i="5"/>
  <c r="D95342" i="5"/>
  <c r="D95343" i="5"/>
  <c r="D95344" i="5"/>
  <c r="D95345" i="5"/>
  <c r="D95346" i="5"/>
  <c r="D95347" i="5"/>
  <c r="D95348" i="5"/>
  <c r="D95349" i="5"/>
  <c r="D95350" i="5"/>
  <c r="D95351" i="5"/>
  <c r="D95352" i="5"/>
  <c r="D95353" i="5"/>
  <c r="D95354" i="5"/>
  <c r="D95355" i="5"/>
  <c r="D95356" i="5"/>
  <c r="D95357" i="5"/>
  <c r="D95358" i="5"/>
  <c r="D95359" i="5"/>
  <c r="D95360" i="5"/>
  <c r="D95361" i="5"/>
  <c r="D95362" i="5"/>
  <c r="D95363" i="5"/>
  <c r="D95364" i="5"/>
  <c r="D95365" i="5"/>
  <c r="D95366" i="5"/>
  <c r="D95367" i="5"/>
  <c r="D95368" i="5"/>
  <c r="D95369" i="5"/>
  <c r="D95370" i="5"/>
  <c r="D95371" i="5"/>
  <c r="D95372" i="5"/>
  <c r="D95373" i="5"/>
  <c r="D95374" i="5"/>
  <c r="D95375" i="5"/>
  <c r="D95376" i="5"/>
  <c r="D95377" i="5"/>
  <c r="D95378" i="5"/>
  <c r="D95379" i="5"/>
  <c r="D95380" i="5"/>
  <c r="D95381" i="5"/>
  <c r="D95382" i="5"/>
  <c r="D95383" i="5"/>
  <c r="D95384" i="5"/>
  <c r="D95385" i="5"/>
  <c r="D95386" i="5"/>
  <c r="D95387" i="5"/>
  <c r="D95388" i="5"/>
  <c r="D95389" i="5"/>
  <c r="D95390" i="5"/>
  <c r="D95391" i="5"/>
  <c r="D95392" i="5"/>
  <c r="D95393" i="5"/>
  <c r="D95394" i="5"/>
  <c r="D95395" i="5"/>
  <c r="D95396" i="5"/>
  <c r="D95397" i="5"/>
  <c r="D95398" i="5"/>
  <c r="D95399" i="5"/>
  <c r="D95400" i="5"/>
  <c r="D95401" i="5"/>
  <c r="D95402" i="5"/>
  <c r="D95403" i="5"/>
  <c r="D95404" i="5"/>
  <c r="D95405" i="5"/>
  <c r="D95406" i="5"/>
  <c r="D95407" i="5"/>
  <c r="D95408" i="5"/>
  <c r="D95409" i="5"/>
  <c r="D95410" i="5"/>
  <c r="D95411" i="5"/>
  <c r="D95412" i="5"/>
  <c r="D95413" i="5"/>
  <c r="D95414" i="5"/>
  <c r="D95415" i="5"/>
  <c r="D95416" i="5"/>
  <c r="D95417" i="5"/>
  <c r="D95418" i="5"/>
  <c r="D95419" i="5"/>
  <c r="D95420" i="5"/>
  <c r="D95421" i="5"/>
  <c r="D95422" i="5"/>
  <c r="D95423" i="5"/>
  <c r="D95424" i="5"/>
  <c r="D95425" i="5"/>
  <c r="D95426" i="5"/>
  <c r="D95427" i="5"/>
  <c r="D95428" i="5"/>
  <c r="D95429" i="5"/>
  <c r="D95430" i="5"/>
  <c r="D95431" i="5"/>
  <c r="D95432" i="5"/>
  <c r="D95433" i="5"/>
  <c r="D95434" i="5"/>
  <c r="D95435" i="5"/>
  <c r="D95436" i="5"/>
  <c r="D95437" i="5"/>
  <c r="D95438" i="5"/>
  <c r="D95439" i="5"/>
  <c r="D95440" i="5"/>
  <c r="D95441" i="5"/>
  <c r="D95442" i="5"/>
  <c r="D95443" i="5"/>
  <c r="D95444" i="5"/>
  <c r="D95445" i="5"/>
  <c r="D95446" i="5"/>
  <c r="D95447" i="5"/>
  <c r="D95448" i="5"/>
  <c r="D95449" i="5"/>
  <c r="D95450" i="5"/>
  <c r="D95451" i="5"/>
  <c r="D95452" i="5"/>
  <c r="D95453" i="5"/>
  <c r="D95454" i="5"/>
  <c r="D95455" i="5"/>
  <c r="D95456" i="5"/>
  <c r="D95457" i="5"/>
  <c r="D95458" i="5"/>
  <c r="D95459" i="5"/>
  <c r="D95460" i="5"/>
  <c r="D95461" i="5"/>
  <c r="D95462" i="5"/>
  <c r="D95463" i="5"/>
  <c r="D95464" i="5"/>
  <c r="D95465" i="5"/>
  <c r="D95466" i="5"/>
  <c r="D95467" i="5"/>
  <c r="D95468" i="5"/>
  <c r="D95469" i="5"/>
  <c r="D95470" i="5"/>
  <c r="D95471" i="5"/>
  <c r="D95472" i="5"/>
  <c r="D95473" i="5"/>
  <c r="D95474" i="5"/>
  <c r="D95475" i="5"/>
  <c r="D95476" i="5"/>
  <c r="D95477" i="5"/>
  <c r="D95478" i="5"/>
  <c r="D95479" i="5"/>
  <c r="D95480" i="5"/>
  <c r="D95481" i="5"/>
  <c r="D95482" i="5"/>
  <c r="D95483" i="5"/>
  <c r="D95484" i="5"/>
  <c r="D95485" i="5"/>
  <c r="D95486" i="5"/>
  <c r="D95487" i="5"/>
  <c r="D95488" i="5"/>
  <c r="D95489" i="5"/>
  <c r="D95490" i="5"/>
  <c r="D95491" i="5"/>
  <c r="D95492" i="5"/>
  <c r="D95493" i="5"/>
  <c r="D95494" i="5"/>
  <c r="D95495" i="5"/>
  <c r="D95496" i="5"/>
  <c r="D95497" i="5"/>
  <c r="D95498" i="5"/>
  <c r="D95499" i="5"/>
  <c r="D95500" i="5"/>
  <c r="D95501" i="5"/>
  <c r="D95502" i="5"/>
  <c r="D95503" i="5"/>
  <c r="D95504" i="5"/>
  <c r="D95505" i="5"/>
  <c r="D95506" i="5"/>
  <c r="D95507" i="5"/>
  <c r="D95508" i="5"/>
  <c r="D95509" i="5"/>
  <c r="D95510" i="5"/>
  <c r="D95511" i="5"/>
  <c r="D95512" i="5"/>
  <c r="D95513" i="5"/>
  <c r="D95514" i="5"/>
  <c r="D95515" i="5"/>
  <c r="D95516" i="5"/>
  <c r="D95517" i="5"/>
  <c r="D95518" i="5"/>
  <c r="D95519" i="5"/>
  <c r="D95520" i="5"/>
  <c r="D95521" i="5"/>
  <c r="D95522" i="5"/>
  <c r="D95523" i="5"/>
  <c r="D95524" i="5"/>
  <c r="D95525" i="5"/>
  <c r="D95526" i="5"/>
  <c r="D95527" i="5"/>
  <c r="D95528" i="5"/>
  <c r="D95529" i="5"/>
  <c r="D95530" i="5"/>
  <c r="D95531" i="5"/>
  <c r="D95532" i="5"/>
  <c r="D95533" i="5"/>
  <c r="D95534" i="5"/>
  <c r="D95535" i="5"/>
  <c r="D95536" i="5"/>
  <c r="D95537" i="5"/>
  <c r="D95538" i="5"/>
  <c r="D95539" i="5"/>
  <c r="D95540" i="5"/>
  <c r="D95541" i="5"/>
  <c r="D95542" i="5"/>
  <c r="D95543" i="5"/>
  <c r="D95544" i="5"/>
  <c r="D95545" i="5"/>
  <c r="D95546" i="5"/>
  <c r="D95547" i="5"/>
  <c r="D95548" i="5"/>
  <c r="D95549" i="5"/>
  <c r="D95550" i="5"/>
  <c r="D95551" i="5"/>
  <c r="D95552" i="5"/>
  <c r="D95553" i="5"/>
  <c r="D95554" i="5"/>
  <c r="D95555" i="5"/>
  <c r="D95556" i="5"/>
  <c r="D95557" i="5"/>
  <c r="D95558" i="5"/>
  <c r="D95559" i="5"/>
  <c r="D95560" i="5"/>
  <c r="D95561" i="5"/>
  <c r="D95562" i="5"/>
  <c r="D95563" i="5"/>
  <c r="D95564" i="5"/>
  <c r="D95565" i="5"/>
  <c r="D95566" i="5"/>
  <c r="D95567" i="5"/>
  <c r="D95568" i="5"/>
  <c r="D95569" i="5"/>
  <c r="D95570" i="5"/>
  <c r="D95571" i="5"/>
  <c r="D95572" i="5"/>
  <c r="D95573" i="5"/>
  <c r="D95574" i="5"/>
  <c r="D95575" i="5"/>
  <c r="D95576" i="5"/>
  <c r="D95577" i="5"/>
  <c r="D95578" i="5"/>
  <c r="D95579" i="5"/>
  <c r="D95580" i="5"/>
  <c r="D95581" i="5"/>
  <c r="D95582" i="5"/>
  <c r="D95583" i="5"/>
  <c r="D95584" i="5"/>
  <c r="D95585" i="5"/>
  <c r="D95586" i="5"/>
  <c r="D95587" i="5"/>
  <c r="D95588" i="5"/>
  <c r="D95589" i="5"/>
  <c r="D95590" i="5"/>
  <c r="D95591" i="5"/>
  <c r="D95592" i="5"/>
  <c r="D95593" i="5"/>
  <c r="D95594" i="5"/>
  <c r="D95595" i="5"/>
  <c r="D95596" i="5"/>
  <c r="D95597" i="5"/>
  <c r="D95598" i="5"/>
  <c r="D95599" i="5"/>
  <c r="D95600" i="5"/>
  <c r="D95601" i="5"/>
  <c r="D95602" i="5"/>
  <c r="D95603" i="5"/>
  <c r="D95604" i="5"/>
  <c r="D95605" i="5"/>
  <c r="D95606" i="5"/>
  <c r="D95607" i="5"/>
  <c r="D95608" i="5"/>
  <c r="D95609" i="5"/>
  <c r="D95610" i="5"/>
  <c r="D95611" i="5"/>
  <c r="D95612" i="5"/>
  <c r="D95613" i="5"/>
  <c r="D95614" i="5"/>
  <c r="D95615" i="5"/>
  <c r="D95616" i="5"/>
  <c r="D95617" i="5"/>
  <c r="D95618" i="5"/>
  <c r="D95619" i="5"/>
  <c r="D95620" i="5"/>
  <c r="D95621" i="5"/>
  <c r="D95622" i="5"/>
  <c r="D95623" i="5"/>
  <c r="D95624" i="5"/>
  <c r="D95625" i="5"/>
  <c r="D95626" i="5"/>
  <c r="D95627" i="5"/>
  <c r="D95628" i="5"/>
  <c r="D95629" i="5"/>
  <c r="D95630" i="5"/>
  <c r="D95631" i="5"/>
  <c r="D95632" i="5"/>
  <c r="D95633" i="5"/>
  <c r="D95634" i="5"/>
  <c r="D95635" i="5"/>
  <c r="D95636" i="5"/>
  <c r="D95637" i="5"/>
  <c r="D95638" i="5"/>
  <c r="D95639" i="5"/>
  <c r="D95640" i="5"/>
  <c r="D95641" i="5"/>
  <c r="D95642" i="5"/>
  <c r="D95643" i="5"/>
  <c r="D95644" i="5"/>
  <c r="D95645" i="5"/>
  <c r="D95646" i="5"/>
  <c r="D95647" i="5"/>
  <c r="D95648" i="5"/>
  <c r="D95649" i="5"/>
  <c r="D95650" i="5"/>
  <c r="D95651" i="5"/>
  <c r="D95652" i="5"/>
  <c r="D95653" i="5"/>
  <c r="D95654" i="5"/>
  <c r="D95655" i="5"/>
  <c r="D95656" i="5"/>
  <c r="D95657" i="5"/>
  <c r="D95658" i="5"/>
  <c r="D95659" i="5"/>
  <c r="D95660" i="5"/>
  <c r="D95661" i="5"/>
  <c r="D95662" i="5"/>
  <c r="D95663" i="5"/>
  <c r="D95664" i="5"/>
  <c r="D95665" i="5"/>
  <c r="D95666" i="5"/>
  <c r="D95667" i="5"/>
  <c r="D95668" i="5"/>
  <c r="D95669" i="5"/>
  <c r="D95670" i="5"/>
  <c r="D95671" i="5"/>
  <c r="D95672" i="5"/>
  <c r="D95673" i="5"/>
  <c r="D95674" i="5"/>
  <c r="D95675" i="5"/>
  <c r="D95676" i="5"/>
  <c r="D95677" i="5"/>
  <c r="D95678" i="5"/>
  <c r="D95679" i="5"/>
  <c r="D95680" i="5"/>
  <c r="D95681" i="5"/>
  <c r="D95682" i="5"/>
  <c r="D95683" i="5"/>
  <c r="D95684" i="5"/>
  <c r="D95685" i="5"/>
  <c r="D95686" i="5"/>
  <c r="D95687" i="5"/>
  <c r="D95688" i="5"/>
  <c r="D95689" i="5"/>
  <c r="D95690" i="5"/>
  <c r="D95691" i="5"/>
  <c r="D95692" i="5"/>
  <c r="D95693" i="5"/>
  <c r="D95694" i="5"/>
  <c r="D95695" i="5"/>
  <c r="D95696" i="5"/>
  <c r="D95697" i="5"/>
  <c r="D95698" i="5"/>
  <c r="D95699" i="5"/>
  <c r="D95700" i="5"/>
  <c r="D95701" i="5"/>
  <c r="D95702" i="5"/>
  <c r="D95703" i="5"/>
  <c r="D95704" i="5"/>
  <c r="D95705" i="5"/>
  <c r="D95706" i="5"/>
  <c r="D95707" i="5"/>
  <c r="D95708" i="5"/>
  <c r="D95709" i="5"/>
  <c r="D95710" i="5"/>
  <c r="D95711" i="5"/>
  <c r="D95712" i="5"/>
  <c r="D95713" i="5"/>
  <c r="D95714" i="5"/>
  <c r="D95715" i="5"/>
  <c r="D95716" i="5"/>
  <c r="D95717" i="5"/>
  <c r="D95718" i="5"/>
  <c r="D95719" i="5"/>
  <c r="D95720" i="5"/>
  <c r="D95721" i="5"/>
  <c r="D95722" i="5"/>
  <c r="D95723" i="5"/>
  <c r="D95724" i="5"/>
  <c r="D95725" i="5"/>
  <c r="D95726" i="5"/>
  <c r="D95727" i="5"/>
  <c r="D95728" i="5"/>
  <c r="D95729" i="5"/>
  <c r="D95730" i="5"/>
  <c r="D95731" i="5"/>
  <c r="D95732" i="5"/>
  <c r="D95733" i="5"/>
  <c r="D95734" i="5"/>
  <c r="D95735" i="5"/>
  <c r="D95736" i="5"/>
  <c r="D95737" i="5"/>
  <c r="D95738" i="5"/>
  <c r="D95739" i="5"/>
  <c r="D95740" i="5"/>
  <c r="D95741" i="5"/>
  <c r="D95742" i="5"/>
  <c r="D95743" i="5"/>
  <c r="D95744" i="5"/>
  <c r="D95745" i="5"/>
  <c r="D95746" i="5"/>
  <c r="D95747" i="5"/>
  <c r="D95748" i="5"/>
  <c r="D95749" i="5"/>
  <c r="D95750" i="5"/>
  <c r="D95751" i="5"/>
  <c r="D95752" i="5"/>
  <c r="D95753" i="5"/>
  <c r="D95754" i="5"/>
  <c r="D95755" i="5"/>
  <c r="D95756" i="5"/>
  <c r="D95757" i="5"/>
  <c r="D95758" i="5"/>
  <c r="D95759" i="5"/>
  <c r="D95760" i="5"/>
  <c r="D95761" i="5"/>
  <c r="D95762" i="5"/>
  <c r="D95763" i="5"/>
  <c r="D95764" i="5"/>
  <c r="D95765" i="5"/>
  <c r="D95766" i="5"/>
  <c r="D95767" i="5"/>
  <c r="D95768" i="5"/>
  <c r="D95769" i="5"/>
  <c r="D95770" i="5"/>
  <c r="D95771" i="5"/>
  <c r="D95772" i="5"/>
  <c r="D95773" i="5"/>
  <c r="D95774" i="5"/>
  <c r="D95775" i="5"/>
  <c r="D95776" i="5"/>
  <c r="D95777" i="5"/>
  <c r="D95778" i="5"/>
  <c r="D95779" i="5"/>
  <c r="D95780" i="5"/>
  <c r="D95781" i="5"/>
  <c r="D95782" i="5"/>
  <c r="D95783" i="5"/>
  <c r="D95784" i="5"/>
  <c r="D95785" i="5"/>
  <c r="D95786" i="5"/>
  <c r="D95787" i="5"/>
  <c r="D95788" i="5"/>
  <c r="D95789" i="5"/>
  <c r="D95790" i="5"/>
  <c r="D95791" i="5"/>
  <c r="D95792" i="5"/>
  <c r="D95793" i="5"/>
  <c r="D95794" i="5"/>
  <c r="D95795" i="5"/>
  <c r="D95796" i="5"/>
  <c r="D95797" i="5"/>
  <c r="D95798" i="5"/>
  <c r="D95799" i="5"/>
  <c r="D95800" i="5"/>
  <c r="D95801" i="5"/>
  <c r="D95802" i="5"/>
  <c r="D95803" i="5"/>
  <c r="D95804" i="5"/>
  <c r="D95805" i="5"/>
  <c r="D95806" i="5"/>
  <c r="D95807" i="5"/>
  <c r="D95808" i="5"/>
  <c r="D95809" i="5"/>
  <c r="D95810" i="5"/>
  <c r="D95811" i="5"/>
  <c r="D95812" i="5"/>
  <c r="D95813" i="5"/>
  <c r="D95814" i="5"/>
  <c r="D95815" i="5"/>
  <c r="D95816" i="5"/>
  <c r="D95817" i="5"/>
  <c r="D95818" i="5"/>
  <c r="D95819" i="5"/>
  <c r="D95820" i="5"/>
  <c r="D95821" i="5"/>
  <c r="D95822" i="5"/>
  <c r="D95823" i="5"/>
  <c r="D95824" i="5"/>
  <c r="D95825" i="5"/>
  <c r="D95826" i="5"/>
  <c r="D95827" i="5"/>
  <c r="D95828" i="5"/>
  <c r="D95829" i="5"/>
  <c r="D95830" i="5"/>
  <c r="D95831" i="5"/>
  <c r="D95832" i="5"/>
  <c r="D95833" i="5"/>
  <c r="D95834" i="5"/>
  <c r="D95835" i="5"/>
  <c r="D95836" i="5"/>
  <c r="D95837" i="5"/>
  <c r="D95838" i="5"/>
  <c r="D95839" i="5"/>
  <c r="D95840" i="5"/>
  <c r="D95841" i="5"/>
  <c r="D95842" i="5"/>
  <c r="D95843" i="5"/>
  <c r="D95844" i="5"/>
  <c r="D95845" i="5"/>
  <c r="D95846" i="5"/>
  <c r="D95847" i="5"/>
  <c r="D95848" i="5"/>
  <c r="D95849" i="5"/>
  <c r="D95850" i="5"/>
  <c r="D95851" i="5"/>
  <c r="D95852" i="5"/>
  <c r="D95853" i="5"/>
  <c r="D95854" i="5"/>
  <c r="D95855" i="5"/>
  <c r="D95856" i="5"/>
  <c r="D95857" i="5"/>
  <c r="D95858" i="5"/>
  <c r="D95859" i="5"/>
  <c r="D95860" i="5"/>
  <c r="D95861" i="5"/>
  <c r="D95862" i="5"/>
  <c r="D95863" i="5"/>
  <c r="D95864" i="5"/>
  <c r="D95865" i="5"/>
  <c r="D95866" i="5"/>
  <c r="D95867" i="5"/>
  <c r="D95868" i="5"/>
  <c r="D95869" i="5"/>
  <c r="D95870" i="5"/>
  <c r="D95871" i="5"/>
  <c r="D95872" i="5"/>
  <c r="D95873" i="5"/>
  <c r="D95874" i="5"/>
  <c r="D95875" i="5"/>
  <c r="D95876" i="5"/>
  <c r="D95877" i="5"/>
  <c r="D95878" i="5"/>
  <c r="D95879" i="5"/>
  <c r="D95880" i="5"/>
  <c r="D95881" i="5"/>
  <c r="D95882" i="5"/>
  <c r="D95883" i="5"/>
  <c r="D95884" i="5"/>
  <c r="D95885" i="5"/>
  <c r="D95886" i="5"/>
  <c r="D95887" i="5"/>
  <c r="D95888" i="5"/>
  <c r="D95889" i="5"/>
  <c r="D95890" i="5"/>
  <c r="D95891" i="5"/>
  <c r="D95892" i="5"/>
  <c r="D95893" i="5"/>
  <c r="D95894" i="5"/>
  <c r="D95895" i="5"/>
  <c r="D95896" i="5"/>
  <c r="D95897" i="5"/>
  <c r="D95898" i="5"/>
  <c r="D95899" i="5"/>
  <c r="D95900" i="5"/>
  <c r="D95901" i="5"/>
  <c r="D95902" i="5"/>
  <c r="D95903" i="5"/>
  <c r="D95904" i="5"/>
  <c r="D95905" i="5"/>
  <c r="D95906" i="5"/>
  <c r="D95907" i="5"/>
  <c r="D95908" i="5"/>
  <c r="D95909" i="5"/>
  <c r="D95910" i="5"/>
  <c r="D95911" i="5"/>
  <c r="D95912" i="5"/>
  <c r="D95913" i="5"/>
  <c r="D95914" i="5"/>
  <c r="D95915" i="5"/>
  <c r="D95916" i="5"/>
  <c r="D95917" i="5"/>
  <c r="D95918" i="5"/>
  <c r="D95919" i="5"/>
  <c r="D95920" i="5"/>
  <c r="D95921" i="5"/>
  <c r="D95922" i="5"/>
  <c r="D95923" i="5"/>
  <c r="D95924" i="5"/>
  <c r="D95925" i="5"/>
  <c r="D95926" i="5"/>
  <c r="D95927" i="5"/>
  <c r="D95928" i="5"/>
  <c r="D95929" i="5"/>
  <c r="D95930" i="5"/>
  <c r="D95931" i="5"/>
  <c r="D95932" i="5"/>
  <c r="D95933" i="5"/>
  <c r="D95934" i="5"/>
  <c r="D95935" i="5"/>
  <c r="D95936" i="5"/>
  <c r="D95937" i="5"/>
  <c r="D95938" i="5"/>
  <c r="D95939" i="5"/>
  <c r="D95940" i="5"/>
  <c r="D95941" i="5"/>
  <c r="D95942" i="5"/>
  <c r="D95943" i="5"/>
  <c r="D95944" i="5"/>
  <c r="D95945" i="5"/>
  <c r="D95946" i="5"/>
  <c r="D95947" i="5"/>
  <c r="D95948" i="5"/>
  <c r="D95949" i="5"/>
  <c r="D95950" i="5"/>
  <c r="D95951" i="5"/>
  <c r="D95952" i="5"/>
  <c r="D95953" i="5"/>
  <c r="D95954" i="5"/>
  <c r="D95955" i="5"/>
  <c r="D95956" i="5"/>
  <c r="D95957" i="5"/>
  <c r="D95958" i="5"/>
  <c r="D95959" i="5"/>
  <c r="D95960" i="5"/>
  <c r="D95961" i="5"/>
  <c r="D95962" i="5"/>
  <c r="D95963" i="5"/>
  <c r="D95964" i="5"/>
  <c r="D95965" i="5"/>
  <c r="D95966" i="5"/>
  <c r="D95967" i="5"/>
  <c r="D95968" i="5"/>
  <c r="D95969" i="5"/>
  <c r="D95970" i="5"/>
  <c r="D95971" i="5"/>
  <c r="D95972" i="5"/>
  <c r="D95973" i="5"/>
  <c r="D95974" i="5"/>
  <c r="D95975" i="5"/>
  <c r="D95976" i="5"/>
  <c r="D95977" i="5"/>
  <c r="D95978" i="5"/>
  <c r="D95979" i="5"/>
  <c r="D95980" i="5"/>
  <c r="D95981" i="5"/>
  <c r="D95982" i="5"/>
  <c r="D95983" i="5"/>
  <c r="D95984" i="5"/>
  <c r="D95985" i="5"/>
  <c r="D95986" i="5"/>
  <c r="D95987" i="5"/>
  <c r="D95988" i="5"/>
  <c r="D95989" i="5"/>
  <c r="D95990" i="5"/>
  <c r="D95991" i="5"/>
  <c r="D95992" i="5"/>
  <c r="D95993" i="5"/>
  <c r="D95994" i="5"/>
  <c r="D95995" i="5"/>
  <c r="D95996" i="5"/>
  <c r="D95997" i="5"/>
  <c r="D95998" i="5"/>
  <c r="D95999" i="5"/>
  <c r="D96000" i="5"/>
  <c r="D96001" i="5"/>
  <c r="D96002" i="5"/>
  <c r="D96003" i="5"/>
  <c r="D96004" i="5"/>
  <c r="D96005" i="5"/>
  <c r="D96006" i="5"/>
  <c r="D96007" i="5"/>
  <c r="D96008" i="5"/>
  <c r="D96009" i="5"/>
  <c r="D96010" i="5"/>
  <c r="D96011" i="5"/>
  <c r="D96012" i="5"/>
  <c r="D96013" i="5"/>
  <c r="D96014" i="5"/>
  <c r="D96015" i="5"/>
  <c r="D96016" i="5"/>
  <c r="D96017" i="5"/>
  <c r="D96018" i="5"/>
  <c r="D96019" i="5"/>
  <c r="D96020" i="5"/>
  <c r="D96021" i="5"/>
  <c r="D96022" i="5"/>
  <c r="D96023" i="5"/>
  <c r="D96024" i="5"/>
  <c r="D96025" i="5"/>
  <c r="D96026" i="5"/>
  <c r="D96027" i="5"/>
  <c r="D96028" i="5"/>
  <c r="D96029" i="5"/>
  <c r="D96030" i="5"/>
  <c r="D96031" i="5"/>
  <c r="D96032" i="5"/>
  <c r="D96033" i="5"/>
  <c r="D96034" i="5"/>
  <c r="D96035" i="5"/>
  <c r="D96036" i="5"/>
  <c r="D96037" i="5"/>
  <c r="D96038" i="5"/>
  <c r="D96039" i="5"/>
  <c r="D96040" i="5"/>
  <c r="D96041" i="5"/>
  <c r="D96042" i="5"/>
  <c r="D96043" i="5"/>
  <c r="D96044" i="5"/>
  <c r="D96045" i="5"/>
  <c r="D96046" i="5"/>
  <c r="D96047" i="5"/>
  <c r="D96048" i="5"/>
  <c r="D96049" i="5"/>
  <c r="D96050" i="5"/>
  <c r="D96051" i="5"/>
  <c r="D96052" i="5"/>
  <c r="D96053" i="5"/>
  <c r="D96054" i="5"/>
  <c r="D96055" i="5"/>
  <c r="D96056" i="5"/>
  <c r="D96057" i="5"/>
  <c r="D96058" i="5"/>
  <c r="D96059" i="5"/>
  <c r="D96060" i="5"/>
  <c r="D96061" i="5"/>
  <c r="D96062" i="5"/>
  <c r="D96063" i="5"/>
  <c r="D96064" i="5"/>
  <c r="D96065" i="5"/>
  <c r="D96066" i="5"/>
  <c r="D96067" i="5"/>
  <c r="D96068" i="5"/>
  <c r="D96069" i="5"/>
  <c r="D96070" i="5"/>
  <c r="D96071" i="5"/>
  <c r="D96072" i="5"/>
  <c r="D96073" i="5"/>
  <c r="D96074" i="5"/>
  <c r="D96075" i="5"/>
  <c r="D96076" i="5"/>
  <c r="D96077" i="5"/>
  <c r="D96078" i="5"/>
  <c r="D96079" i="5"/>
  <c r="D96080" i="5"/>
  <c r="D96081" i="5"/>
  <c r="D96082" i="5"/>
  <c r="D96083" i="5"/>
  <c r="D96084" i="5"/>
  <c r="D96085" i="5"/>
  <c r="D96086" i="5"/>
  <c r="D96087" i="5"/>
  <c r="D96088" i="5"/>
  <c r="D96089" i="5"/>
  <c r="D96090" i="5"/>
  <c r="D96091" i="5"/>
  <c r="D96092" i="5"/>
  <c r="D96093" i="5"/>
  <c r="D96094" i="5"/>
  <c r="D96095" i="5"/>
  <c r="D96096" i="5"/>
  <c r="D96097" i="5"/>
  <c r="D96098" i="5"/>
  <c r="D96099" i="5"/>
  <c r="D96100" i="5"/>
  <c r="D96101" i="5"/>
  <c r="D96102" i="5"/>
  <c r="D96103" i="5"/>
  <c r="D96104" i="5"/>
  <c r="D96105" i="5"/>
  <c r="D96106" i="5"/>
  <c r="D96107" i="5"/>
  <c r="D96108" i="5"/>
  <c r="D96109" i="5"/>
  <c r="D96110" i="5"/>
  <c r="D96111" i="5"/>
  <c r="D96112" i="5"/>
  <c r="D96113" i="5"/>
  <c r="D96114" i="5"/>
  <c r="D96115" i="5"/>
  <c r="D96116" i="5"/>
  <c r="D96117" i="5"/>
  <c r="D96118" i="5"/>
  <c r="D96119" i="5"/>
  <c r="D96120" i="5"/>
  <c r="D96121" i="5"/>
  <c r="D96122" i="5"/>
  <c r="D96123" i="5"/>
  <c r="D96124" i="5"/>
  <c r="D96125" i="5"/>
  <c r="D96126" i="5"/>
  <c r="D96127" i="5"/>
  <c r="D96128" i="5"/>
  <c r="D96129" i="5"/>
  <c r="D96130" i="5"/>
  <c r="D96131" i="5"/>
  <c r="D96132" i="5"/>
  <c r="D96133" i="5"/>
  <c r="D96134" i="5"/>
  <c r="D96135" i="5"/>
  <c r="D96136" i="5"/>
  <c r="D96137" i="5"/>
  <c r="D96138" i="5"/>
  <c r="D96139" i="5"/>
  <c r="D96140" i="5"/>
  <c r="D96141" i="5"/>
  <c r="D96142" i="5"/>
  <c r="D96143" i="5"/>
  <c r="D96144" i="5"/>
  <c r="D96145" i="5"/>
  <c r="D96146" i="5"/>
  <c r="D96147" i="5"/>
  <c r="D96148" i="5"/>
  <c r="D96149" i="5"/>
  <c r="D96150" i="5"/>
  <c r="D96151" i="5"/>
  <c r="D96152" i="5"/>
  <c r="D96153" i="5"/>
  <c r="D96154" i="5"/>
  <c r="D96155" i="5"/>
  <c r="D96156" i="5"/>
  <c r="D96157" i="5"/>
  <c r="D96158" i="5"/>
  <c r="D96159" i="5"/>
  <c r="D96160" i="5"/>
  <c r="D96161" i="5"/>
  <c r="D96162" i="5"/>
  <c r="D96163" i="5"/>
  <c r="D96164" i="5"/>
  <c r="D96165" i="5"/>
  <c r="D96166" i="5"/>
  <c r="D96167" i="5"/>
  <c r="D96168" i="5"/>
  <c r="D96169" i="5"/>
  <c r="D96170" i="5"/>
  <c r="D96171" i="5"/>
  <c r="D96172" i="5"/>
  <c r="D96173" i="5"/>
  <c r="D96174" i="5"/>
  <c r="D96175" i="5"/>
  <c r="D96176" i="5"/>
  <c r="D96177" i="5"/>
  <c r="D96178" i="5"/>
  <c r="D96179" i="5"/>
  <c r="D96180" i="5"/>
  <c r="D96181" i="5"/>
  <c r="D96182" i="5"/>
  <c r="D96183" i="5"/>
  <c r="D96184" i="5"/>
  <c r="D96185" i="5"/>
  <c r="D96186" i="5"/>
  <c r="D96187" i="5"/>
  <c r="D96188" i="5"/>
  <c r="D96189" i="5"/>
  <c r="D96190" i="5"/>
  <c r="D96191" i="5"/>
  <c r="D96192" i="5"/>
  <c r="D96193" i="5"/>
  <c r="D96194" i="5"/>
  <c r="D96195" i="5"/>
  <c r="D96196" i="5"/>
  <c r="D96197" i="5"/>
  <c r="D96198" i="5"/>
  <c r="D96199" i="5"/>
  <c r="D96200" i="5"/>
  <c r="D96201" i="5"/>
  <c r="D96202" i="5"/>
  <c r="D96203" i="5"/>
  <c r="D96204" i="5"/>
  <c r="D96205" i="5"/>
  <c r="D96206" i="5"/>
  <c r="D96207" i="5"/>
  <c r="D96208" i="5"/>
  <c r="D96209" i="5"/>
  <c r="D96210" i="5"/>
  <c r="D96211" i="5"/>
  <c r="D96212" i="5"/>
  <c r="D96213" i="5"/>
  <c r="D96214" i="5"/>
  <c r="D96215" i="5"/>
  <c r="D96216" i="5"/>
  <c r="D96217" i="5"/>
  <c r="D96218" i="5"/>
  <c r="D96219" i="5"/>
  <c r="D96220" i="5"/>
  <c r="D96221" i="5"/>
  <c r="D96222" i="5"/>
  <c r="D96223" i="5"/>
  <c r="D96224" i="5"/>
  <c r="D96225" i="5"/>
  <c r="D96226" i="5"/>
  <c r="D96227" i="5"/>
  <c r="D96228" i="5"/>
  <c r="D96229" i="5"/>
  <c r="D96230" i="5"/>
  <c r="D96231" i="5"/>
  <c r="D96232" i="5"/>
  <c r="D96233" i="5"/>
  <c r="D96234" i="5"/>
  <c r="D96235" i="5"/>
  <c r="D96236" i="5"/>
  <c r="D96237" i="5"/>
  <c r="D96238" i="5"/>
  <c r="D96239" i="5"/>
  <c r="D96240" i="5"/>
  <c r="D96241" i="5"/>
  <c r="D96242" i="5"/>
  <c r="D96243" i="5"/>
  <c r="D96244" i="5"/>
  <c r="D96245" i="5"/>
  <c r="D96246" i="5"/>
  <c r="D96247" i="5"/>
  <c r="D96248" i="5"/>
  <c r="D96249" i="5"/>
  <c r="D96250" i="5"/>
  <c r="D96251" i="5"/>
  <c r="D96252" i="5"/>
  <c r="D96253" i="5"/>
  <c r="D96254" i="5"/>
  <c r="D96255" i="5"/>
  <c r="D96256" i="5"/>
  <c r="D96257" i="5"/>
  <c r="D96258" i="5"/>
  <c r="D96259" i="5"/>
  <c r="D96260" i="5"/>
  <c r="D96261" i="5"/>
  <c r="D96262" i="5"/>
  <c r="D96263" i="5"/>
  <c r="D96264" i="5"/>
  <c r="D96265" i="5"/>
  <c r="D96266" i="5"/>
  <c r="D96267" i="5"/>
  <c r="D96268" i="5"/>
  <c r="D96269" i="5"/>
  <c r="D96270" i="5"/>
  <c r="D96271" i="5"/>
  <c r="D96272" i="5"/>
  <c r="D96273" i="5"/>
  <c r="D96274" i="5"/>
  <c r="D96275" i="5"/>
  <c r="D96276" i="5"/>
  <c r="D96277" i="5"/>
  <c r="D96278" i="5"/>
  <c r="D96279" i="5"/>
  <c r="D96280" i="5"/>
  <c r="D96281" i="5"/>
  <c r="D96282" i="5"/>
  <c r="D96283" i="5"/>
  <c r="D96284" i="5"/>
  <c r="D96285" i="5"/>
  <c r="D96286" i="5"/>
  <c r="D96287" i="5"/>
  <c r="D96288" i="5"/>
  <c r="D96289" i="5"/>
  <c r="D96290" i="5"/>
  <c r="D96291" i="5"/>
  <c r="D96292" i="5"/>
  <c r="D96293" i="5"/>
  <c r="D96294" i="5"/>
  <c r="D96295" i="5"/>
  <c r="D96296" i="5"/>
  <c r="D96297" i="5"/>
  <c r="D96298" i="5"/>
  <c r="D96299" i="5"/>
  <c r="D96300" i="5"/>
  <c r="D96301" i="5"/>
  <c r="D96302" i="5"/>
  <c r="D96303" i="5"/>
  <c r="D96304" i="5"/>
  <c r="D96305" i="5"/>
  <c r="D96306" i="5"/>
  <c r="D96307" i="5"/>
  <c r="D96308" i="5"/>
  <c r="D96309" i="5"/>
  <c r="D96310" i="5"/>
  <c r="D96311" i="5"/>
  <c r="D96312" i="5"/>
  <c r="D96313" i="5"/>
  <c r="D96314" i="5"/>
  <c r="D96315" i="5"/>
  <c r="D96316" i="5"/>
  <c r="D96317" i="5"/>
  <c r="D96318" i="5"/>
  <c r="D96319" i="5"/>
  <c r="D96320" i="5"/>
  <c r="D96321" i="5"/>
  <c r="D96322" i="5"/>
  <c r="D96323" i="5"/>
  <c r="D96324" i="5"/>
  <c r="D96325" i="5"/>
  <c r="D96326" i="5"/>
  <c r="D96327" i="5"/>
  <c r="D96328" i="5"/>
  <c r="D96329" i="5"/>
  <c r="D96330" i="5"/>
  <c r="D96331" i="5"/>
  <c r="D96332" i="5"/>
  <c r="D96333" i="5"/>
  <c r="D96334" i="5"/>
  <c r="D96335" i="5"/>
  <c r="D96336" i="5"/>
  <c r="D96337" i="5"/>
  <c r="D96338" i="5"/>
  <c r="D96339" i="5"/>
  <c r="D96340" i="5"/>
  <c r="D96341" i="5"/>
  <c r="D96342" i="5"/>
  <c r="D96343" i="5"/>
  <c r="D96344" i="5"/>
  <c r="D96345" i="5"/>
  <c r="D96346" i="5"/>
  <c r="D96347" i="5"/>
  <c r="D96348" i="5"/>
  <c r="D96349" i="5"/>
  <c r="D96350" i="5"/>
  <c r="D96351" i="5"/>
  <c r="D96352" i="5"/>
  <c r="D96353" i="5"/>
  <c r="D96354" i="5"/>
  <c r="D96355" i="5"/>
  <c r="D96356" i="5"/>
  <c r="D96357" i="5"/>
  <c r="D96358" i="5"/>
  <c r="D96359" i="5"/>
  <c r="D96360" i="5"/>
  <c r="D96361" i="5"/>
  <c r="D96362" i="5"/>
  <c r="D96363" i="5"/>
  <c r="D96364" i="5"/>
  <c r="D96365" i="5"/>
  <c r="D96366" i="5"/>
  <c r="D96367" i="5"/>
  <c r="D96368" i="5"/>
  <c r="D96369" i="5"/>
  <c r="D96370" i="5"/>
  <c r="D96371" i="5"/>
  <c r="D96372" i="5"/>
  <c r="D96373" i="5"/>
  <c r="D96374" i="5"/>
  <c r="D96375" i="5"/>
  <c r="D96376" i="5"/>
  <c r="D96377" i="5"/>
  <c r="D96378" i="5"/>
  <c r="D96379" i="5"/>
  <c r="D96380" i="5"/>
  <c r="D96381" i="5"/>
  <c r="D96382" i="5"/>
  <c r="D96383" i="5"/>
  <c r="D96384" i="5"/>
  <c r="D96385" i="5"/>
  <c r="D96386" i="5"/>
  <c r="D96387" i="5"/>
  <c r="D96388" i="5"/>
  <c r="D96389" i="5"/>
  <c r="D96390" i="5"/>
  <c r="D96391" i="5"/>
  <c r="D96392" i="5"/>
  <c r="D96393" i="5"/>
  <c r="D96394" i="5"/>
  <c r="D96395" i="5"/>
  <c r="D96396" i="5"/>
  <c r="D96397" i="5"/>
  <c r="D96398" i="5"/>
  <c r="D96399" i="5"/>
  <c r="D96400" i="5"/>
  <c r="D96401" i="5"/>
  <c r="D96402" i="5"/>
  <c r="D96403" i="5"/>
  <c r="D96404" i="5"/>
  <c r="D96405" i="5"/>
  <c r="D96406" i="5"/>
  <c r="D96407" i="5"/>
  <c r="D96408" i="5"/>
  <c r="D96409" i="5"/>
  <c r="D96410" i="5"/>
  <c r="D96411" i="5"/>
  <c r="D96412" i="5"/>
  <c r="D96413" i="5"/>
  <c r="D96414" i="5"/>
  <c r="D96415" i="5"/>
  <c r="D96416" i="5"/>
  <c r="D96417" i="5"/>
  <c r="D96418" i="5"/>
  <c r="D96419" i="5"/>
  <c r="D96420" i="5"/>
  <c r="D96421" i="5"/>
  <c r="D96422" i="5"/>
  <c r="D96423" i="5"/>
  <c r="D96424" i="5"/>
  <c r="D96425" i="5"/>
  <c r="D96426" i="5"/>
  <c r="D96427" i="5"/>
  <c r="D96428" i="5"/>
  <c r="D96429" i="5"/>
  <c r="D96430" i="5"/>
  <c r="D96431" i="5"/>
  <c r="D96432" i="5"/>
  <c r="D96433" i="5"/>
  <c r="D96434" i="5"/>
  <c r="D96435" i="5"/>
  <c r="D96436" i="5"/>
  <c r="D96437" i="5"/>
  <c r="D96438" i="5"/>
  <c r="D96439" i="5"/>
  <c r="D96440" i="5"/>
  <c r="D96441" i="5"/>
  <c r="D96442" i="5"/>
  <c r="D96443" i="5"/>
  <c r="D96444" i="5"/>
  <c r="D96445" i="5"/>
  <c r="D96446" i="5"/>
  <c r="D96447" i="5"/>
  <c r="D96448" i="5"/>
  <c r="D96449" i="5"/>
  <c r="D96450" i="5"/>
  <c r="D96451" i="5"/>
  <c r="D96452" i="5"/>
  <c r="D96453" i="5"/>
  <c r="D96454" i="5"/>
  <c r="D96455" i="5"/>
  <c r="D96456" i="5"/>
  <c r="D96457" i="5"/>
  <c r="D96458" i="5"/>
  <c r="D96459" i="5"/>
  <c r="D96460" i="5"/>
  <c r="D96461" i="5"/>
  <c r="D96462" i="5"/>
  <c r="D96463" i="5"/>
  <c r="D96464" i="5"/>
  <c r="D96465" i="5"/>
  <c r="D96466" i="5"/>
  <c r="D96467" i="5"/>
  <c r="D96468" i="5"/>
  <c r="D96469" i="5"/>
  <c r="D96470" i="5"/>
  <c r="D96471" i="5"/>
  <c r="D96472" i="5"/>
  <c r="D96473" i="5"/>
  <c r="D96474" i="5"/>
  <c r="D96475" i="5"/>
  <c r="D96476" i="5"/>
  <c r="D96477" i="5"/>
  <c r="D96478" i="5"/>
  <c r="D96479" i="5"/>
  <c r="D96480" i="5"/>
  <c r="D96481" i="5"/>
  <c r="D96482" i="5"/>
  <c r="D96483" i="5"/>
  <c r="D96484" i="5"/>
  <c r="D96485" i="5"/>
  <c r="D96486" i="5"/>
  <c r="D96487" i="5"/>
  <c r="D96488" i="5"/>
  <c r="D96489" i="5"/>
  <c r="D96490" i="5"/>
  <c r="D96491" i="5"/>
  <c r="D96492" i="5"/>
  <c r="D96493" i="5"/>
  <c r="D96494" i="5"/>
  <c r="D96495" i="5"/>
  <c r="D96496" i="5"/>
  <c r="D96497" i="5"/>
  <c r="D96498" i="5"/>
  <c r="D96499" i="5"/>
  <c r="D96500" i="5"/>
  <c r="D96501" i="5"/>
  <c r="D96502" i="5"/>
  <c r="D96503" i="5"/>
  <c r="D96504" i="5"/>
  <c r="D96505" i="5"/>
  <c r="D96506" i="5"/>
  <c r="D96507" i="5"/>
  <c r="D96508" i="5"/>
  <c r="D96509" i="5"/>
  <c r="D96510" i="5"/>
  <c r="D96511" i="5"/>
  <c r="D96512" i="5"/>
  <c r="D96513" i="5"/>
  <c r="D96514" i="5"/>
  <c r="D96515" i="5"/>
  <c r="D96516" i="5"/>
  <c r="D96517" i="5"/>
  <c r="D96518" i="5"/>
  <c r="D96519" i="5"/>
  <c r="D96520" i="5"/>
  <c r="D96521" i="5"/>
  <c r="D96522" i="5"/>
  <c r="D96523" i="5"/>
  <c r="D96524" i="5"/>
  <c r="D96525" i="5"/>
  <c r="D96526" i="5"/>
  <c r="D96527" i="5"/>
  <c r="D96528" i="5"/>
  <c r="D96529" i="5"/>
  <c r="D96530" i="5"/>
  <c r="D96531" i="5"/>
  <c r="D96532" i="5"/>
  <c r="D96533" i="5"/>
  <c r="D96534" i="5"/>
  <c r="D96535" i="5"/>
  <c r="D96536" i="5"/>
  <c r="D96537" i="5"/>
  <c r="D96538" i="5"/>
  <c r="D96539" i="5"/>
  <c r="D96540" i="5"/>
  <c r="D96541" i="5"/>
  <c r="D96542" i="5"/>
  <c r="D96543" i="5"/>
  <c r="D96544" i="5"/>
  <c r="D96545" i="5"/>
  <c r="D96546" i="5"/>
  <c r="D96547" i="5"/>
  <c r="D96548" i="5"/>
  <c r="D96549" i="5"/>
  <c r="D96550" i="5"/>
  <c r="D96551" i="5"/>
  <c r="D96552" i="5"/>
  <c r="D96553" i="5"/>
  <c r="D96554" i="5"/>
  <c r="D96555" i="5"/>
  <c r="D96556" i="5"/>
  <c r="D96557" i="5"/>
  <c r="D96558" i="5"/>
  <c r="D96559" i="5"/>
  <c r="D96560" i="5"/>
  <c r="D96561" i="5"/>
  <c r="D96562" i="5"/>
  <c r="D96563" i="5"/>
  <c r="D96564" i="5"/>
  <c r="D96565" i="5"/>
  <c r="D96566" i="5"/>
  <c r="D96567" i="5"/>
  <c r="D96568" i="5"/>
  <c r="D96569" i="5"/>
  <c r="D96570" i="5"/>
  <c r="D96571" i="5"/>
  <c r="D96572" i="5"/>
  <c r="D96573" i="5"/>
  <c r="D96574" i="5"/>
  <c r="D96575" i="5"/>
  <c r="D96576" i="5"/>
  <c r="D96577" i="5"/>
  <c r="D96578" i="5"/>
  <c r="D96579" i="5"/>
  <c r="D96580" i="5"/>
  <c r="D96581" i="5"/>
  <c r="D96582" i="5"/>
  <c r="D96583" i="5"/>
  <c r="D96584" i="5"/>
  <c r="D96585" i="5"/>
  <c r="D96586" i="5"/>
  <c r="D96587" i="5"/>
  <c r="D96588" i="5"/>
  <c r="D96589" i="5"/>
  <c r="D96590" i="5"/>
  <c r="D96591" i="5"/>
  <c r="D96592" i="5"/>
  <c r="D96593" i="5"/>
  <c r="D96594" i="5"/>
  <c r="D96595" i="5"/>
  <c r="D96596" i="5"/>
  <c r="D96597" i="5"/>
  <c r="D96598" i="5"/>
  <c r="D96599" i="5"/>
  <c r="D96600" i="5"/>
  <c r="D96601" i="5"/>
  <c r="D96602" i="5"/>
  <c r="D96603" i="5"/>
  <c r="D96604" i="5"/>
  <c r="D96605" i="5"/>
  <c r="D96606" i="5"/>
  <c r="D96607" i="5"/>
  <c r="D96608" i="5"/>
  <c r="D96609" i="5"/>
  <c r="D96610" i="5"/>
  <c r="D96611" i="5"/>
  <c r="D96612" i="5"/>
  <c r="D96613" i="5"/>
  <c r="D96614" i="5"/>
  <c r="D96615" i="5"/>
  <c r="D96616" i="5"/>
  <c r="D96617" i="5"/>
  <c r="D96618" i="5"/>
  <c r="D96619" i="5"/>
  <c r="D96620" i="5"/>
  <c r="D96621" i="5"/>
  <c r="D96622" i="5"/>
  <c r="D96623" i="5"/>
  <c r="D96624" i="5"/>
  <c r="D96625" i="5"/>
  <c r="D96626" i="5"/>
  <c r="D96627" i="5"/>
  <c r="D96628" i="5"/>
  <c r="D96629" i="5"/>
  <c r="D96630" i="5"/>
  <c r="D96631" i="5"/>
  <c r="D96632" i="5"/>
  <c r="D96633" i="5"/>
  <c r="D96634" i="5"/>
  <c r="D96635" i="5"/>
  <c r="D96636" i="5"/>
  <c r="D96637" i="5"/>
  <c r="D96638" i="5"/>
  <c r="D96639" i="5"/>
  <c r="D96640" i="5"/>
  <c r="D96641" i="5"/>
  <c r="D96642" i="5"/>
  <c r="D96643" i="5"/>
  <c r="D96644" i="5"/>
  <c r="D96645" i="5"/>
  <c r="D96646" i="5"/>
  <c r="D96647" i="5"/>
  <c r="D96648" i="5"/>
  <c r="D96649" i="5"/>
  <c r="D96650" i="5"/>
  <c r="D96651" i="5"/>
  <c r="D96652" i="5"/>
  <c r="D96653" i="5"/>
  <c r="D96654" i="5"/>
  <c r="D96655" i="5"/>
  <c r="D96656" i="5"/>
  <c r="D96657" i="5"/>
  <c r="D96658" i="5"/>
  <c r="D96659" i="5"/>
  <c r="D96660" i="5"/>
  <c r="D96661" i="5"/>
  <c r="D96662" i="5"/>
  <c r="D96663" i="5"/>
  <c r="D96664" i="5"/>
  <c r="D96665" i="5"/>
  <c r="D96666" i="5"/>
  <c r="D96667" i="5"/>
  <c r="D96668" i="5"/>
  <c r="D96669" i="5"/>
  <c r="D96670" i="5"/>
  <c r="D96671" i="5"/>
  <c r="D96672" i="5"/>
  <c r="D96673" i="5"/>
  <c r="D96674" i="5"/>
  <c r="D96675" i="5"/>
  <c r="D96676" i="5"/>
  <c r="D96677" i="5"/>
  <c r="D96678" i="5"/>
  <c r="D96679" i="5"/>
  <c r="D96680" i="5"/>
  <c r="D96681" i="5"/>
  <c r="D96682" i="5"/>
  <c r="D96683" i="5"/>
  <c r="D96684" i="5"/>
  <c r="D96685" i="5"/>
  <c r="D96686" i="5"/>
  <c r="D96687" i="5"/>
  <c r="D96688" i="5"/>
  <c r="D96689" i="5"/>
  <c r="D96690" i="5"/>
  <c r="D96691" i="5"/>
  <c r="D96692" i="5"/>
  <c r="D96693" i="5"/>
  <c r="D96694" i="5"/>
  <c r="D96695" i="5"/>
  <c r="D96696" i="5"/>
  <c r="D96697" i="5"/>
  <c r="D96698" i="5"/>
  <c r="D96699" i="5"/>
  <c r="D96700" i="5"/>
  <c r="D96701" i="5"/>
  <c r="D96702" i="5"/>
  <c r="D96703" i="5"/>
  <c r="D96704" i="5"/>
  <c r="D96705" i="5"/>
  <c r="D96706" i="5"/>
  <c r="D96707" i="5"/>
  <c r="D96708" i="5"/>
  <c r="D96709" i="5"/>
  <c r="D96710" i="5"/>
  <c r="D96711" i="5"/>
  <c r="D96712" i="5"/>
  <c r="D96713" i="5"/>
  <c r="D96714" i="5"/>
  <c r="D96715" i="5"/>
  <c r="D96716" i="5"/>
  <c r="D96717" i="5"/>
  <c r="D96718" i="5"/>
  <c r="D96719" i="5"/>
  <c r="D96720" i="5"/>
  <c r="D96721" i="5"/>
  <c r="D96722" i="5"/>
  <c r="D96723" i="5"/>
  <c r="D96724" i="5"/>
  <c r="D96725" i="5"/>
  <c r="D96726" i="5"/>
  <c r="D96727" i="5"/>
  <c r="D96728" i="5"/>
  <c r="D96729" i="5"/>
  <c r="D96730" i="5"/>
  <c r="D96731" i="5"/>
  <c r="D96732" i="5"/>
  <c r="D96733" i="5"/>
  <c r="D96734" i="5"/>
  <c r="D96735" i="5"/>
  <c r="D96736" i="5"/>
  <c r="D96737" i="5"/>
  <c r="D96738" i="5"/>
  <c r="D96739" i="5"/>
  <c r="D96740" i="5"/>
  <c r="D96741" i="5"/>
  <c r="D96742" i="5"/>
  <c r="D96743" i="5"/>
  <c r="D96744" i="5"/>
  <c r="D96745" i="5"/>
  <c r="D96746" i="5"/>
  <c r="D96747" i="5"/>
  <c r="D96748" i="5"/>
  <c r="D96749" i="5"/>
  <c r="D96750" i="5"/>
  <c r="D96751" i="5"/>
  <c r="D96752" i="5"/>
  <c r="D96753" i="5"/>
  <c r="D96754" i="5"/>
  <c r="D96755" i="5"/>
  <c r="D96756" i="5"/>
  <c r="D96757" i="5"/>
  <c r="D96758" i="5"/>
  <c r="D96759" i="5"/>
  <c r="D96760" i="5"/>
  <c r="D96761" i="5"/>
  <c r="D96762" i="5"/>
  <c r="D96763" i="5"/>
  <c r="D96764" i="5"/>
  <c r="D96765" i="5"/>
  <c r="D96766" i="5"/>
  <c r="D96767" i="5"/>
  <c r="D96768" i="5"/>
  <c r="D96769" i="5"/>
  <c r="D96770" i="5"/>
  <c r="D96771" i="5"/>
  <c r="D96772" i="5"/>
  <c r="D96773" i="5"/>
  <c r="D96774" i="5"/>
  <c r="D96775" i="5"/>
  <c r="D96776" i="5"/>
  <c r="D96777" i="5"/>
  <c r="D96778" i="5"/>
  <c r="D96779" i="5"/>
  <c r="D96780" i="5"/>
  <c r="D96781" i="5"/>
  <c r="D96782" i="5"/>
  <c r="D96783" i="5"/>
  <c r="D96784" i="5"/>
  <c r="D96785" i="5"/>
  <c r="D96786" i="5"/>
  <c r="D96787" i="5"/>
  <c r="D96788" i="5"/>
  <c r="D96789" i="5"/>
  <c r="D96790" i="5"/>
  <c r="D96791" i="5"/>
  <c r="D96792" i="5"/>
  <c r="D96793" i="5"/>
  <c r="D96794" i="5"/>
  <c r="D96795" i="5"/>
  <c r="D96796" i="5"/>
  <c r="D96797" i="5"/>
  <c r="D96798" i="5"/>
  <c r="D96799" i="5"/>
  <c r="D96800" i="5"/>
  <c r="D96801" i="5"/>
  <c r="D96802" i="5"/>
  <c r="D96803" i="5"/>
  <c r="D96804" i="5"/>
  <c r="D96805" i="5"/>
  <c r="D96806" i="5"/>
  <c r="D96807" i="5"/>
  <c r="D96808" i="5"/>
  <c r="D96809" i="5"/>
  <c r="D96810" i="5"/>
  <c r="D96811" i="5"/>
  <c r="D96812" i="5"/>
  <c r="D96813" i="5"/>
  <c r="D96814" i="5"/>
  <c r="D96815" i="5"/>
  <c r="D96816" i="5"/>
  <c r="D96817" i="5"/>
  <c r="D96818" i="5"/>
  <c r="D96819" i="5"/>
  <c r="D96820" i="5"/>
  <c r="D96821" i="5"/>
  <c r="D96822" i="5"/>
  <c r="D96823" i="5"/>
  <c r="D96824" i="5"/>
  <c r="D96825" i="5"/>
  <c r="D96826" i="5"/>
  <c r="D96827" i="5"/>
  <c r="D96828" i="5"/>
  <c r="D96829" i="5"/>
  <c r="D96830" i="5"/>
  <c r="D96831" i="5"/>
  <c r="D96832" i="5"/>
  <c r="D96833" i="5"/>
  <c r="D96834" i="5"/>
  <c r="D96835" i="5"/>
  <c r="D96836" i="5"/>
  <c r="D96837" i="5"/>
  <c r="D96838" i="5"/>
  <c r="D96839" i="5"/>
  <c r="D96840" i="5"/>
  <c r="D96841" i="5"/>
  <c r="D96842" i="5"/>
  <c r="D96843" i="5"/>
  <c r="D96844" i="5"/>
  <c r="D96845" i="5"/>
  <c r="D96846" i="5"/>
  <c r="D96847" i="5"/>
  <c r="D96848" i="5"/>
  <c r="D96849" i="5"/>
  <c r="D96850" i="5"/>
  <c r="D96851" i="5"/>
  <c r="D96852" i="5"/>
  <c r="D96853" i="5"/>
  <c r="D96854" i="5"/>
  <c r="D96855" i="5"/>
  <c r="D96856" i="5"/>
  <c r="D96857" i="5"/>
  <c r="D96858" i="5"/>
  <c r="D96859" i="5"/>
  <c r="D96860" i="5"/>
  <c r="D96861" i="5"/>
  <c r="D96862" i="5"/>
  <c r="D96863" i="5"/>
  <c r="D96864" i="5"/>
  <c r="D96865" i="5"/>
  <c r="D96866" i="5"/>
  <c r="D96867" i="5"/>
  <c r="D96868" i="5"/>
  <c r="D96869" i="5"/>
  <c r="D96870" i="5"/>
  <c r="D96871" i="5"/>
  <c r="D96872" i="5"/>
  <c r="D96873" i="5"/>
  <c r="D96874" i="5"/>
  <c r="D96875" i="5"/>
  <c r="D96876" i="5"/>
  <c r="D96877" i="5"/>
  <c r="D96878" i="5"/>
  <c r="D96879" i="5"/>
  <c r="D96880" i="5"/>
  <c r="D96881" i="5"/>
  <c r="D96882" i="5"/>
  <c r="D96883" i="5"/>
  <c r="D96884" i="5"/>
  <c r="D96885" i="5"/>
  <c r="D96886" i="5"/>
  <c r="D96887" i="5"/>
  <c r="D96888" i="5"/>
  <c r="D96889" i="5"/>
  <c r="D96890" i="5"/>
  <c r="D96891" i="5"/>
  <c r="D96892" i="5"/>
  <c r="D96893" i="5"/>
  <c r="D96894" i="5"/>
  <c r="D96895" i="5"/>
  <c r="D96896" i="5"/>
  <c r="D96897" i="5"/>
  <c r="D96898" i="5"/>
  <c r="D96899" i="5"/>
  <c r="D96900" i="5"/>
  <c r="D96901" i="5"/>
  <c r="D96902" i="5"/>
  <c r="D96903" i="5"/>
  <c r="D96904" i="5"/>
  <c r="D96905" i="5"/>
  <c r="D96906" i="5"/>
  <c r="D96907" i="5"/>
  <c r="D96908" i="5"/>
  <c r="D96909" i="5"/>
  <c r="D96910" i="5"/>
  <c r="D96911" i="5"/>
  <c r="D96912" i="5"/>
  <c r="D96913" i="5"/>
  <c r="D96914" i="5"/>
  <c r="D96915" i="5"/>
  <c r="D96916" i="5"/>
  <c r="D96917" i="5"/>
  <c r="D96918" i="5"/>
  <c r="D96919" i="5"/>
  <c r="D96920" i="5"/>
  <c r="D96921" i="5"/>
  <c r="D96922" i="5"/>
  <c r="D96923" i="5"/>
  <c r="D96924" i="5"/>
  <c r="D96925" i="5"/>
  <c r="D96926" i="5"/>
  <c r="D96927" i="5"/>
  <c r="D96928" i="5"/>
  <c r="D96929" i="5"/>
  <c r="D96930" i="5"/>
  <c r="D96931" i="5"/>
  <c r="D96932" i="5"/>
  <c r="D96933" i="5"/>
  <c r="D96934" i="5"/>
  <c r="D96935" i="5"/>
  <c r="D96936" i="5"/>
  <c r="D96937" i="5"/>
  <c r="D96938" i="5"/>
  <c r="D96939" i="5"/>
  <c r="D96940" i="5"/>
  <c r="D96941" i="5"/>
  <c r="D96942" i="5"/>
  <c r="D96943" i="5"/>
  <c r="D96944" i="5"/>
  <c r="D96945" i="5"/>
  <c r="D96946" i="5"/>
  <c r="D96947" i="5"/>
  <c r="D96948" i="5"/>
  <c r="D96949" i="5"/>
  <c r="D96950" i="5"/>
  <c r="D96951" i="5"/>
  <c r="D96952" i="5"/>
  <c r="D96953" i="5"/>
  <c r="D96954" i="5"/>
  <c r="D96955" i="5"/>
  <c r="D96956" i="5"/>
  <c r="D96957" i="5"/>
  <c r="D96958" i="5"/>
  <c r="D96959" i="5"/>
  <c r="D96960" i="5"/>
  <c r="D96961" i="5"/>
  <c r="D96962" i="5"/>
  <c r="D96963" i="5"/>
  <c r="D96964" i="5"/>
  <c r="D96965" i="5"/>
  <c r="D96966" i="5"/>
  <c r="D96967" i="5"/>
  <c r="D96968" i="5"/>
  <c r="D96969" i="5"/>
  <c r="D96970" i="5"/>
  <c r="D96971" i="5"/>
  <c r="D96972" i="5"/>
  <c r="D96973" i="5"/>
  <c r="D96974" i="5"/>
  <c r="D96975" i="5"/>
  <c r="D96976" i="5"/>
  <c r="D96977" i="5"/>
  <c r="D96978" i="5"/>
  <c r="D96979" i="5"/>
  <c r="D96980" i="5"/>
  <c r="D96981" i="5"/>
  <c r="D96982" i="5"/>
  <c r="D96983" i="5"/>
  <c r="D96984" i="5"/>
  <c r="D96985" i="5"/>
  <c r="D96986" i="5"/>
  <c r="D96987" i="5"/>
  <c r="D96988" i="5"/>
  <c r="D96989" i="5"/>
  <c r="D96990" i="5"/>
  <c r="D96991" i="5"/>
  <c r="D96992" i="5"/>
  <c r="D96993" i="5"/>
  <c r="D96994" i="5"/>
  <c r="D96995" i="5"/>
  <c r="D96996" i="5"/>
  <c r="D96997" i="5"/>
  <c r="D96998" i="5"/>
  <c r="D96999" i="5"/>
  <c r="D97000" i="5"/>
  <c r="D97001" i="5"/>
  <c r="D97002" i="5"/>
  <c r="D97003" i="5"/>
  <c r="D97004" i="5"/>
  <c r="D97005" i="5"/>
  <c r="D97006" i="5"/>
  <c r="D97007" i="5"/>
  <c r="D97008" i="5"/>
  <c r="D97009" i="5"/>
  <c r="D97010" i="5"/>
  <c r="D97011" i="5"/>
  <c r="D97012" i="5"/>
  <c r="D97013" i="5"/>
  <c r="D97014" i="5"/>
  <c r="D97015" i="5"/>
  <c r="D97016" i="5"/>
  <c r="D97017" i="5"/>
  <c r="D97018" i="5"/>
  <c r="D97019" i="5"/>
  <c r="D97020" i="5"/>
  <c r="D97021" i="5"/>
  <c r="D97022" i="5"/>
  <c r="D97023" i="5"/>
  <c r="D97024" i="5"/>
  <c r="D97025" i="5"/>
  <c r="D97026" i="5"/>
  <c r="D97027" i="5"/>
  <c r="D97028" i="5"/>
  <c r="D97029" i="5"/>
  <c r="D97030" i="5"/>
  <c r="D97031" i="5"/>
  <c r="D97032" i="5"/>
  <c r="D97033" i="5"/>
  <c r="D97034" i="5"/>
  <c r="D97035" i="5"/>
  <c r="D97036" i="5"/>
  <c r="D97037" i="5"/>
  <c r="D97038" i="5"/>
  <c r="D97039" i="5"/>
  <c r="D97040" i="5"/>
  <c r="D97041" i="5"/>
  <c r="D97042" i="5"/>
  <c r="D97043" i="5"/>
  <c r="D97044" i="5"/>
  <c r="D97045" i="5"/>
  <c r="D97046" i="5"/>
  <c r="D97047" i="5"/>
  <c r="D97048" i="5"/>
  <c r="D97049" i="5"/>
  <c r="D97050" i="5"/>
  <c r="D97051" i="5"/>
  <c r="D97052" i="5"/>
  <c r="D97053" i="5"/>
  <c r="D97054" i="5"/>
  <c r="D97055" i="5"/>
  <c r="D97056" i="5"/>
  <c r="D97057" i="5"/>
  <c r="D97058" i="5"/>
  <c r="D97059" i="5"/>
  <c r="D97060" i="5"/>
  <c r="D97061" i="5"/>
  <c r="D97062" i="5"/>
  <c r="D97063" i="5"/>
  <c r="D97064" i="5"/>
  <c r="D97065" i="5"/>
  <c r="D97066" i="5"/>
  <c r="D97067" i="5"/>
  <c r="D97068" i="5"/>
  <c r="D97069" i="5"/>
  <c r="D97070" i="5"/>
  <c r="D97071" i="5"/>
  <c r="D97072" i="5"/>
  <c r="D97073" i="5"/>
  <c r="D97074" i="5"/>
  <c r="D97075" i="5"/>
  <c r="D97076" i="5"/>
  <c r="D97077" i="5"/>
  <c r="D97078" i="5"/>
  <c r="D97079" i="5"/>
  <c r="D97080" i="5"/>
  <c r="D97081" i="5"/>
  <c r="D97082" i="5"/>
  <c r="D97083" i="5"/>
  <c r="D97084" i="5"/>
  <c r="D97085" i="5"/>
  <c r="D97086" i="5"/>
  <c r="D97087" i="5"/>
  <c r="D97088" i="5"/>
  <c r="D97089" i="5"/>
  <c r="D97090" i="5"/>
  <c r="D97091" i="5"/>
  <c r="D97092" i="5"/>
  <c r="D97093" i="5"/>
  <c r="D97094" i="5"/>
  <c r="D97095" i="5"/>
  <c r="D97096" i="5"/>
  <c r="D97097" i="5"/>
  <c r="D97098" i="5"/>
  <c r="D97099" i="5"/>
  <c r="D97100" i="5"/>
  <c r="D97101" i="5"/>
  <c r="D97102" i="5"/>
  <c r="D97103" i="5"/>
  <c r="D97104" i="5"/>
  <c r="D97105" i="5"/>
  <c r="D97106" i="5"/>
  <c r="D97107" i="5"/>
  <c r="D97108" i="5"/>
  <c r="D97109" i="5"/>
  <c r="D97110" i="5"/>
  <c r="D97111" i="5"/>
  <c r="D97112" i="5"/>
  <c r="D97113" i="5"/>
  <c r="D97114" i="5"/>
  <c r="D97115" i="5"/>
  <c r="D97116" i="5"/>
  <c r="D97117" i="5"/>
  <c r="D97118" i="5"/>
  <c r="D97119" i="5"/>
  <c r="D97120" i="5"/>
  <c r="D97121" i="5"/>
  <c r="D97122" i="5"/>
  <c r="D97123" i="5"/>
  <c r="D97124" i="5"/>
  <c r="D97125" i="5"/>
  <c r="D97126" i="5"/>
  <c r="D97127" i="5"/>
  <c r="D97128" i="5"/>
  <c r="D97129" i="5"/>
  <c r="D97130" i="5"/>
  <c r="D97131" i="5"/>
  <c r="D97132" i="5"/>
  <c r="D97133" i="5"/>
  <c r="D97134" i="5"/>
  <c r="D97135" i="5"/>
  <c r="D97136" i="5"/>
  <c r="D97137" i="5"/>
  <c r="D97138" i="5"/>
  <c r="D97139" i="5"/>
  <c r="D97140" i="5"/>
  <c r="D97141" i="5"/>
  <c r="D97142" i="5"/>
  <c r="D97143" i="5"/>
  <c r="D97144" i="5"/>
  <c r="D97145" i="5"/>
  <c r="D97146" i="5"/>
  <c r="D97147" i="5"/>
  <c r="D97148" i="5"/>
  <c r="D97149" i="5"/>
  <c r="D97150" i="5"/>
  <c r="D97151" i="5"/>
  <c r="D97152" i="5"/>
  <c r="D97153" i="5"/>
  <c r="D97154" i="5"/>
  <c r="D97155" i="5"/>
  <c r="D97156" i="5"/>
  <c r="D97157" i="5"/>
  <c r="D97158" i="5"/>
  <c r="D97159" i="5"/>
  <c r="D97160" i="5"/>
  <c r="D97161" i="5"/>
  <c r="D97162" i="5"/>
  <c r="D97163" i="5"/>
  <c r="D97164" i="5"/>
  <c r="D97165" i="5"/>
  <c r="D97166" i="5"/>
  <c r="D97167" i="5"/>
  <c r="D97168" i="5"/>
  <c r="D97169" i="5"/>
  <c r="D97170" i="5"/>
  <c r="D97171" i="5"/>
  <c r="D97172" i="5"/>
  <c r="D97173" i="5"/>
  <c r="D97174" i="5"/>
  <c r="D97175" i="5"/>
  <c r="D97176" i="5"/>
  <c r="D97177" i="5"/>
  <c r="D97178" i="5"/>
  <c r="D97179" i="5"/>
  <c r="D97180" i="5"/>
  <c r="D97181" i="5"/>
  <c r="D97182" i="5"/>
  <c r="D97183" i="5"/>
  <c r="D97184" i="5"/>
  <c r="D97185" i="5"/>
  <c r="D97186" i="5"/>
  <c r="D97187" i="5"/>
  <c r="D97188" i="5"/>
  <c r="D97189" i="5"/>
  <c r="D97190" i="5"/>
  <c r="D97191" i="5"/>
  <c r="D97192" i="5"/>
  <c r="D97193" i="5"/>
  <c r="D97194" i="5"/>
  <c r="D97195" i="5"/>
  <c r="D97196" i="5"/>
  <c r="D97197" i="5"/>
  <c r="D97198" i="5"/>
  <c r="D97199" i="5"/>
  <c r="D97200" i="5"/>
  <c r="D97201" i="5"/>
  <c r="D97202" i="5"/>
  <c r="D97203" i="5"/>
  <c r="D97204" i="5"/>
  <c r="D97205" i="5"/>
  <c r="D97206" i="5"/>
  <c r="D97207" i="5"/>
  <c r="D97208" i="5"/>
  <c r="D97209" i="5"/>
  <c r="D97210" i="5"/>
  <c r="D97211" i="5"/>
  <c r="D97212" i="5"/>
  <c r="D97213" i="5"/>
  <c r="D97214" i="5"/>
  <c r="D97215" i="5"/>
  <c r="D97216" i="5"/>
  <c r="D97217" i="5"/>
  <c r="D97218" i="5"/>
  <c r="D97219" i="5"/>
  <c r="D97220" i="5"/>
  <c r="D97221" i="5"/>
  <c r="D97222" i="5"/>
  <c r="D97223" i="5"/>
  <c r="D97224" i="5"/>
  <c r="D97225" i="5"/>
  <c r="D97226" i="5"/>
  <c r="D97227" i="5"/>
  <c r="D97228" i="5"/>
  <c r="D97229" i="5"/>
  <c r="D97230" i="5"/>
  <c r="D97231" i="5"/>
  <c r="D97232" i="5"/>
  <c r="D97233" i="5"/>
  <c r="D97234" i="5"/>
  <c r="D97235" i="5"/>
  <c r="D97236" i="5"/>
  <c r="D97237" i="5"/>
  <c r="D97238" i="5"/>
  <c r="D97239" i="5"/>
  <c r="D97240" i="5"/>
  <c r="D97241" i="5"/>
  <c r="D97242" i="5"/>
  <c r="D97243" i="5"/>
  <c r="D97244" i="5"/>
  <c r="D97245" i="5"/>
  <c r="D97246" i="5"/>
  <c r="D97247" i="5"/>
  <c r="D97248" i="5"/>
  <c r="D97249" i="5"/>
  <c r="D97250" i="5"/>
  <c r="D97251" i="5"/>
  <c r="D97252" i="5"/>
  <c r="D97253" i="5"/>
  <c r="D97254" i="5"/>
  <c r="D97255" i="5"/>
  <c r="D97256" i="5"/>
  <c r="D97257" i="5"/>
  <c r="D97258" i="5"/>
  <c r="D97259" i="5"/>
  <c r="D97260" i="5"/>
  <c r="D97261" i="5"/>
  <c r="D97262" i="5"/>
  <c r="D97263" i="5"/>
  <c r="D97264" i="5"/>
  <c r="D97265" i="5"/>
  <c r="D97266" i="5"/>
  <c r="D97267" i="5"/>
  <c r="D97268" i="5"/>
  <c r="D97269" i="5"/>
  <c r="D97270" i="5"/>
  <c r="D97271" i="5"/>
  <c r="D97272" i="5"/>
  <c r="D97273" i="5"/>
  <c r="D97274" i="5"/>
  <c r="D97275" i="5"/>
  <c r="D97276" i="5"/>
  <c r="D97277" i="5"/>
  <c r="D97278" i="5"/>
  <c r="D97279" i="5"/>
  <c r="D97280" i="5"/>
  <c r="D97281" i="5"/>
  <c r="D97282" i="5"/>
  <c r="D97283" i="5"/>
  <c r="D97284" i="5"/>
  <c r="D97285" i="5"/>
  <c r="D97286" i="5"/>
  <c r="D97287" i="5"/>
  <c r="D97288" i="5"/>
  <c r="D97289" i="5"/>
  <c r="D97290" i="5"/>
  <c r="D97291" i="5"/>
  <c r="D97292" i="5"/>
  <c r="D97293" i="5"/>
  <c r="D97294" i="5"/>
  <c r="D97295" i="5"/>
  <c r="D97296" i="5"/>
  <c r="D97297" i="5"/>
  <c r="D97298" i="5"/>
  <c r="D97299" i="5"/>
  <c r="D97300" i="5"/>
  <c r="D97301" i="5"/>
  <c r="D97302" i="5"/>
  <c r="D97303" i="5"/>
  <c r="D97304" i="5"/>
  <c r="D97305" i="5"/>
  <c r="D97306" i="5"/>
  <c r="D97307" i="5"/>
  <c r="D97308" i="5"/>
  <c r="D97309" i="5"/>
  <c r="D97310" i="5"/>
  <c r="D97311" i="5"/>
  <c r="D97312" i="5"/>
  <c r="D97313" i="5"/>
  <c r="D97314" i="5"/>
  <c r="D97315" i="5"/>
  <c r="D97316" i="5"/>
  <c r="D97317" i="5"/>
  <c r="D97318" i="5"/>
  <c r="D97319" i="5"/>
  <c r="D97320" i="5"/>
  <c r="D97321" i="5"/>
  <c r="D97322" i="5"/>
  <c r="D97323" i="5"/>
  <c r="D97324" i="5"/>
  <c r="D97325" i="5"/>
  <c r="D97326" i="5"/>
  <c r="D97327" i="5"/>
  <c r="D97328" i="5"/>
  <c r="D97329" i="5"/>
  <c r="D97330" i="5"/>
  <c r="D97331" i="5"/>
  <c r="D97332" i="5"/>
  <c r="D97333" i="5"/>
  <c r="D97334" i="5"/>
  <c r="D97335" i="5"/>
  <c r="D97336" i="5"/>
  <c r="D97337" i="5"/>
  <c r="D97338" i="5"/>
  <c r="D97339" i="5"/>
  <c r="D97340" i="5"/>
  <c r="D97341" i="5"/>
  <c r="D97342" i="5"/>
  <c r="D97343" i="5"/>
  <c r="D97344" i="5"/>
  <c r="D97345" i="5"/>
  <c r="D97346" i="5"/>
  <c r="D97347" i="5"/>
  <c r="D97348" i="5"/>
  <c r="D97349" i="5"/>
  <c r="D97350" i="5"/>
  <c r="D97351" i="5"/>
  <c r="D97352" i="5"/>
  <c r="D97353" i="5"/>
  <c r="D97354" i="5"/>
  <c r="D97355" i="5"/>
  <c r="D97356" i="5"/>
  <c r="D97357" i="5"/>
  <c r="D97358" i="5"/>
  <c r="D97359" i="5"/>
  <c r="D97360" i="5"/>
  <c r="D97361" i="5"/>
  <c r="D97362" i="5"/>
  <c r="D97363" i="5"/>
  <c r="D97364" i="5"/>
  <c r="D97365" i="5"/>
  <c r="D97366" i="5"/>
  <c r="D97367" i="5"/>
  <c r="D97368" i="5"/>
  <c r="D97369" i="5"/>
  <c r="D97370" i="5"/>
  <c r="D97371" i="5"/>
  <c r="D97372" i="5"/>
  <c r="D97373" i="5"/>
  <c r="D97374" i="5"/>
  <c r="D97375" i="5"/>
  <c r="D97376" i="5"/>
  <c r="D97377" i="5"/>
  <c r="D97378" i="5"/>
  <c r="D97379" i="5"/>
  <c r="D97380" i="5"/>
  <c r="D97381" i="5"/>
  <c r="D97382" i="5"/>
  <c r="D97383" i="5"/>
  <c r="D97384" i="5"/>
  <c r="D97385" i="5"/>
  <c r="D97386" i="5"/>
  <c r="D97387" i="5"/>
  <c r="D97388" i="5"/>
  <c r="D97389" i="5"/>
  <c r="D97390" i="5"/>
  <c r="D97391" i="5"/>
  <c r="D97392" i="5"/>
  <c r="D97393" i="5"/>
  <c r="D97394" i="5"/>
  <c r="D97395" i="5"/>
  <c r="D97396" i="5"/>
  <c r="D97397" i="5"/>
  <c r="D97398" i="5"/>
  <c r="D97399" i="5"/>
  <c r="D97400" i="5"/>
  <c r="D97401" i="5"/>
  <c r="D97402" i="5"/>
  <c r="D97403" i="5"/>
  <c r="D97404" i="5"/>
  <c r="D97405" i="5"/>
  <c r="D97406" i="5"/>
  <c r="D97407" i="5"/>
  <c r="D97408" i="5"/>
  <c r="D97409" i="5"/>
  <c r="D97410" i="5"/>
  <c r="D97411" i="5"/>
  <c r="D97412" i="5"/>
  <c r="D97413" i="5"/>
  <c r="D97414" i="5"/>
  <c r="D97415" i="5"/>
  <c r="D97416" i="5"/>
  <c r="D97417" i="5"/>
  <c r="D97418" i="5"/>
  <c r="D97419" i="5"/>
  <c r="D97420" i="5"/>
  <c r="D97421" i="5"/>
  <c r="D97422" i="5"/>
  <c r="D97423" i="5"/>
  <c r="D97424" i="5"/>
  <c r="D97425" i="5"/>
  <c r="D97426" i="5"/>
  <c r="D97427" i="5"/>
  <c r="D97428" i="5"/>
  <c r="D97429" i="5"/>
  <c r="D97430" i="5"/>
  <c r="D97431" i="5"/>
  <c r="D97432" i="5"/>
  <c r="D97433" i="5"/>
  <c r="D97434" i="5"/>
  <c r="D97435" i="5"/>
  <c r="D97436" i="5"/>
  <c r="D97437" i="5"/>
  <c r="D97438" i="5"/>
  <c r="D97439" i="5"/>
  <c r="D97440" i="5"/>
  <c r="D97441" i="5"/>
  <c r="D97442" i="5"/>
  <c r="D97443" i="5"/>
  <c r="D97444" i="5"/>
  <c r="D97445" i="5"/>
  <c r="D97446" i="5"/>
  <c r="D97447" i="5"/>
  <c r="D97448" i="5"/>
  <c r="D97449" i="5"/>
  <c r="D97450" i="5"/>
  <c r="D97451" i="5"/>
  <c r="D97452" i="5"/>
  <c r="D97453" i="5"/>
  <c r="D97454" i="5"/>
  <c r="D97455" i="5"/>
  <c r="D97456" i="5"/>
  <c r="D97457" i="5"/>
  <c r="D97458" i="5"/>
  <c r="D97459" i="5"/>
  <c r="D97460" i="5"/>
  <c r="D97461" i="5"/>
  <c r="D97462" i="5"/>
  <c r="D97463" i="5"/>
  <c r="D97464" i="5"/>
  <c r="D97465" i="5"/>
  <c r="D97466" i="5"/>
  <c r="D97467" i="5"/>
  <c r="D97468" i="5"/>
  <c r="D97469" i="5"/>
  <c r="D97470" i="5"/>
  <c r="D97471" i="5"/>
  <c r="D97472" i="5"/>
  <c r="D97473" i="5"/>
  <c r="D97474" i="5"/>
  <c r="D97475" i="5"/>
  <c r="D97476" i="5"/>
  <c r="D97477" i="5"/>
  <c r="D97478" i="5"/>
  <c r="D97479" i="5"/>
  <c r="D97480" i="5"/>
  <c r="D97481" i="5"/>
  <c r="D97482" i="5"/>
  <c r="D97483" i="5"/>
  <c r="D97484" i="5"/>
  <c r="D97485" i="5"/>
  <c r="D97486" i="5"/>
  <c r="D97487" i="5"/>
  <c r="D97488" i="5"/>
  <c r="D97489" i="5"/>
  <c r="D97490" i="5"/>
  <c r="D97491" i="5"/>
  <c r="D97492" i="5"/>
  <c r="D97493" i="5"/>
  <c r="D97494" i="5"/>
  <c r="D97495" i="5"/>
  <c r="D97496" i="5"/>
  <c r="D97497" i="5"/>
  <c r="D97498" i="5"/>
  <c r="D97499" i="5"/>
  <c r="D97500" i="5"/>
  <c r="D97501" i="5"/>
  <c r="D97502" i="5"/>
  <c r="D97503" i="5"/>
  <c r="D97504" i="5"/>
  <c r="D97505" i="5"/>
  <c r="D97506" i="5"/>
  <c r="D97507" i="5"/>
  <c r="D97508" i="5"/>
  <c r="D97509" i="5"/>
  <c r="D97510" i="5"/>
  <c r="D97511" i="5"/>
  <c r="D97512" i="5"/>
  <c r="D97513" i="5"/>
  <c r="D97514" i="5"/>
  <c r="D97515" i="5"/>
  <c r="D97516" i="5"/>
  <c r="D97517" i="5"/>
  <c r="D97518" i="5"/>
  <c r="D97519" i="5"/>
  <c r="D97520" i="5"/>
  <c r="D97521" i="5"/>
  <c r="D97522" i="5"/>
  <c r="D97523" i="5"/>
  <c r="D97524" i="5"/>
  <c r="D97525" i="5"/>
  <c r="D97526" i="5"/>
  <c r="D97527" i="5"/>
  <c r="D97528" i="5"/>
  <c r="D97529" i="5"/>
  <c r="D97530" i="5"/>
  <c r="D97531" i="5"/>
  <c r="D97532" i="5"/>
  <c r="D97533" i="5"/>
  <c r="D97534" i="5"/>
  <c r="D97535" i="5"/>
  <c r="D97536" i="5"/>
  <c r="D97537" i="5"/>
  <c r="D97538" i="5"/>
  <c r="D97539" i="5"/>
  <c r="D97540" i="5"/>
  <c r="D97541" i="5"/>
  <c r="D97542" i="5"/>
  <c r="D97543" i="5"/>
  <c r="D97544" i="5"/>
  <c r="D97545" i="5"/>
  <c r="D97546" i="5"/>
  <c r="D97547" i="5"/>
  <c r="D97548" i="5"/>
  <c r="D97549" i="5"/>
  <c r="D97550" i="5"/>
  <c r="D97551" i="5"/>
  <c r="D97552" i="5"/>
  <c r="D97553" i="5"/>
  <c r="D97554" i="5"/>
  <c r="D97555" i="5"/>
  <c r="D97556" i="5"/>
  <c r="D97557" i="5"/>
  <c r="D97558" i="5"/>
  <c r="D97559" i="5"/>
  <c r="D97560" i="5"/>
  <c r="D97561" i="5"/>
  <c r="D97562" i="5"/>
  <c r="D97563" i="5"/>
  <c r="D97564" i="5"/>
  <c r="D97565" i="5"/>
  <c r="D97566" i="5"/>
  <c r="D97567" i="5"/>
  <c r="D97568" i="5"/>
  <c r="D97569" i="5"/>
  <c r="D97570" i="5"/>
  <c r="D97571" i="5"/>
  <c r="D97572" i="5"/>
  <c r="D97573" i="5"/>
  <c r="D97574" i="5"/>
  <c r="D97575" i="5"/>
  <c r="D97576" i="5"/>
  <c r="D97577" i="5"/>
  <c r="D97578" i="5"/>
  <c r="D97579" i="5"/>
  <c r="D97580" i="5"/>
  <c r="D97581" i="5"/>
  <c r="D97582" i="5"/>
  <c r="D97583" i="5"/>
  <c r="D97584" i="5"/>
  <c r="D97585" i="5"/>
  <c r="D97586" i="5"/>
  <c r="D97587" i="5"/>
  <c r="D97588" i="5"/>
  <c r="D97589" i="5"/>
  <c r="D97590" i="5"/>
  <c r="D97591" i="5"/>
  <c r="D97592" i="5"/>
  <c r="D97593" i="5"/>
  <c r="D97594" i="5"/>
  <c r="D97595" i="5"/>
  <c r="D97596" i="5"/>
  <c r="D97597" i="5"/>
  <c r="D97598" i="5"/>
  <c r="D97599" i="5"/>
  <c r="D97600" i="5"/>
  <c r="D97601" i="5"/>
  <c r="D97602" i="5"/>
  <c r="D97603" i="5"/>
  <c r="D97604" i="5"/>
  <c r="D97605" i="5"/>
  <c r="D97606" i="5"/>
  <c r="D97607" i="5"/>
  <c r="D97608" i="5"/>
  <c r="D97609" i="5"/>
  <c r="D97610" i="5"/>
  <c r="D97611" i="5"/>
  <c r="D97612" i="5"/>
  <c r="D97613" i="5"/>
  <c r="D97614" i="5"/>
  <c r="D97615" i="5"/>
  <c r="D97616" i="5"/>
  <c r="D97617" i="5"/>
  <c r="D97618" i="5"/>
  <c r="D97619" i="5"/>
  <c r="D97620" i="5"/>
  <c r="D97621" i="5"/>
  <c r="D97622" i="5"/>
  <c r="D97623" i="5"/>
  <c r="D97624" i="5"/>
  <c r="D97625" i="5"/>
  <c r="D97626" i="5"/>
  <c r="D97627" i="5"/>
  <c r="D97628" i="5"/>
  <c r="D97629" i="5"/>
  <c r="D97630" i="5"/>
  <c r="D97631" i="5"/>
  <c r="D97632" i="5"/>
  <c r="D97633" i="5"/>
  <c r="D97634" i="5"/>
  <c r="D97635" i="5"/>
  <c r="D97636" i="5"/>
  <c r="D97637" i="5"/>
  <c r="D97638" i="5"/>
  <c r="D97639" i="5"/>
  <c r="D97640" i="5"/>
  <c r="D97641" i="5"/>
  <c r="D97642" i="5"/>
  <c r="D97643" i="5"/>
  <c r="D97644" i="5"/>
  <c r="D97645" i="5"/>
  <c r="D97646" i="5"/>
  <c r="D97647" i="5"/>
  <c r="D97648" i="5"/>
  <c r="D97649" i="5"/>
  <c r="D97650" i="5"/>
  <c r="D97651" i="5"/>
  <c r="D97652" i="5"/>
  <c r="D97653" i="5"/>
  <c r="D97654" i="5"/>
  <c r="D97655" i="5"/>
  <c r="D97656" i="5"/>
  <c r="D97657" i="5"/>
  <c r="D97658" i="5"/>
  <c r="D97659" i="5"/>
  <c r="D97660" i="5"/>
  <c r="D97661" i="5"/>
  <c r="D97662" i="5"/>
  <c r="D97663" i="5"/>
  <c r="D97664" i="5"/>
  <c r="D97665" i="5"/>
  <c r="D97666" i="5"/>
  <c r="D97667" i="5"/>
  <c r="D97668" i="5"/>
  <c r="D97669" i="5"/>
  <c r="D97670" i="5"/>
  <c r="D97671" i="5"/>
  <c r="D97672" i="5"/>
  <c r="D97673" i="5"/>
  <c r="D97674" i="5"/>
  <c r="D97675" i="5"/>
  <c r="D97676" i="5"/>
  <c r="D97677" i="5"/>
  <c r="D97678" i="5"/>
  <c r="D97679" i="5"/>
  <c r="D97680" i="5"/>
  <c r="D97681" i="5"/>
  <c r="D97682" i="5"/>
  <c r="D97683" i="5"/>
  <c r="D97684" i="5"/>
  <c r="D97685" i="5"/>
  <c r="D97686" i="5"/>
  <c r="D97687" i="5"/>
  <c r="D97688" i="5"/>
  <c r="D97689" i="5"/>
  <c r="D97690" i="5"/>
  <c r="D97691" i="5"/>
  <c r="D97692" i="5"/>
  <c r="D97693" i="5"/>
  <c r="D97694" i="5"/>
  <c r="D97695" i="5"/>
  <c r="D97696" i="5"/>
  <c r="D97697" i="5"/>
  <c r="D97698" i="5"/>
  <c r="D97699" i="5"/>
  <c r="D97700" i="5"/>
  <c r="D97701" i="5"/>
  <c r="D97702" i="5"/>
  <c r="D97703" i="5"/>
  <c r="D97704" i="5"/>
  <c r="D97705" i="5"/>
  <c r="D97706" i="5"/>
  <c r="D97707" i="5"/>
  <c r="D97708" i="5"/>
  <c r="D97709" i="5"/>
  <c r="D97710" i="5"/>
  <c r="D97711" i="5"/>
  <c r="D97712" i="5"/>
  <c r="D97713" i="5"/>
  <c r="D97714" i="5"/>
  <c r="D97715" i="5"/>
  <c r="D97716" i="5"/>
  <c r="D97717" i="5"/>
  <c r="D97718" i="5"/>
  <c r="D97719" i="5"/>
  <c r="D97720" i="5"/>
  <c r="D97721" i="5"/>
  <c r="D97722" i="5"/>
  <c r="D97723" i="5"/>
  <c r="D97724" i="5"/>
  <c r="D97725" i="5"/>
  <c r="D97726" i="5"/>
  <c r="D97727" i="5"/>
  <c r="D97728" i="5"/>
  <c r="D97729" i="5"/>
  <c r="D97730" i="5"/>
  <c r="D97731" i="5"/>
  <c r="D97732" i="5"/>
  <c r="D97733" i="5"/>
  <c r="D97734" i="5"/>
  <c r="D97735" i="5"/>
  <c r="D97736" i="5"/>
  <c r="D97737" i="5"/>
  <c r="D97738" i="5"/>
  <c r="D97739" i="5"/>
  <c r="D97740" i="5"/>
  <c r="D97741" i="5"/>
  <c r="D97742" i="5"/>
  <c r="D97743" i="5"/>
  <c r="D97744" i="5"/>
  <c r="D97745" i="5"/>
  <c r="D97746" i="5"/>
  <c r="D97747" i="5"/>
  <c r="D97748" i="5"/>
  <c r="D97749" i="5"/>
  <c r="D97750" i="5"/>
  <c r="D97751" i="5"/>
  <c r="D97752" i="5"/>
  <c r="D97753" i="5"/>
  <c r="D97754" i="5"/>
  <c r="D97755" i="5"/>
  <c r="D97756" i="5"/>
  <c r="D97757" i="5"/>
  <c r="D97758" i="5"/>
  <c r="D97759" i="5"/>
  <c r="D97760" i="5"/>
  <c r="D97761" i="5"/>
  <c r="D97762" i="5"/>
  <c r="D97763" i="5"/>
  <c r="D97764" i="5"/>
  <c r="D97765" i="5"/>
  <c r="D97766" i="5"/>
  <c r="D97767" i="5"/>
  <c r="D97768" i="5"/>
  <c r="D97769" i="5"/>
  <c r="D97770" i="5"/>
  <c r="D97771" i="5"/>
  <c r="D97772" i="5"/>
  <c r="D97773" i="5"/>
  <c r="D97774" i="5"/>
  <c r="D97775" i="5"/>
  <c r="D97776" i="5"/>
  <c r="D97777" i="5"/>
  <c r="D97778" i="5"/>
  <c r="D97779" i="5"/>
  <c r="D97780" i="5"/>
  <c r="D97781" i="5"/>
  <c r="D97782" i="5"/>
  <c r="D97783" i="5"/>
  <c r="D97784" i="5"/>
  <c r="D97785" i="5"/>
  <c r="D97786" i="5"/>
  <c r="D97787" i="5"/>
  <c r="D97788" i="5"/>
  <c r="D97789" i="5"/>
  <c r="D97790" i="5"/>
  <c r="D97791" i="5"/>
  <c r="D97792" i="5"/>
  <c r="D97793" i="5"/>
  <c r="D97794" i="5"/>
  <c r="D97795" i="5"/>
  <c r="D97796" i="5"/>
  <c r="D97797" i="5"/>
  <c r="D97798" i="5"/>
  <c r="D97799" i="5"/>
  <c r="D97800" i="5"/>
  <c r="D97801" i="5"/>
  <c r="D97802" i="5"/>
  <c r="D97803" i="5"/>
  <c r="D97804" i="5"/>
  <c r="D97805" i="5"/>
  <c r="D97806" i="5"/>
  <c r="D97807" i="5"/>
  <c r="D97808" i="5"/>
  <c r="D97809" i="5"/>
  <c r="D97810" i="5"/>
  <c r="D97811" i="5"/>
  <c r="D97812" i="5"/>
  <c r="D97813" i="5"/>
  <c r="D97814" i="5"/>
  <c r="D97815" i="5"/>
  <c r="D97816" i="5"/>
  <c r="D97817" i="5"/>
  <c r="D97818" i="5"/>
  <c r="D97819" i="5"/>
  <c r="D97820" i="5"/>
  <c r="D97821" i="5"/>
  <c r="D97822" i="5"/>
  <c r="D97823" i="5"/>
  <c r="D97824" i="5"/>
  <c r="D97825" i="5"/>
  <c r="D97826" i="5"/>
  <c r="D97827" i="5"/>
  <c r="D97828" i="5"/>
  <c r="D97829" i="5"/>
  <c r="D97830" i="5"/>
  <c r="D97831" i="5"/>
  <c r="D97832" i="5"/>
  <c r="D97833" i="5"/>
  <c r="D97834" i="5"/>
  <c r="D97835" i="5"/>
  <c r="D97836" i="5"/>
  <c r="D97837" i="5"/>
  <c r="D97838" i="5"/>
  <c r="D97839" i="5"/>
  <c r="D97840" i="5"/>
  <c r="D97841" i="5"/>
  <c r="D97842" i="5"/>
  <c r="D97843" i="5"/>
  <c r="D97844" i="5"/>
  <c r="D97845" i="5"/>
  <c r="D97846" i="5"/>
  <c r="D97847" i="5"/>
  <c r="D97848" i="5"/>
  <c r="D97849" i="5"/>
  <c r="D97850" i="5"/>
  <c r="D97851" i="5"/>
  <c r="D97852" i="5"/>
  <c r="D97853" i="5"/>
  <c r="D97854" i="5"/>
  <c r="D97855" i="5"/>
  <c r="D97856" i="5"/>
  <c r="D97857" i="5"/>
  <c r="D97858" i="5"/>
  <c r="D97859" i="5"/>
  <c r="D97860" i="5"/>
  <c r="D97861" i="5"/>
  <c r="D97862" i="5"/>
  <c r="D97863" i="5"/>
  <c r="D97864" i="5"/>
  <c r="D97865" i="5"/>
  <c r="D97866" i="5"/>
  <c r="D97867" i="5"/>
  <c r="D97868" i="5"/>
  <c r="D97869" i="5"/>
  <c r="D97870" i="5"/>
  <c r="D97871" i="5"/>
  <c r="D97872" i="5"/>
  <c r="D97873" i="5"/>
  <c r="D97874" i="5"/>
  <c r="D97875" i="5"/>
  <c r="D97876" i="5"/>
  <c r="D97877" i="5"/>
  <c r="D97878" i="5"/>
  <c r="D97879" i="5"/>
  <c r="D97880" i="5"/>
  <c r="D97881" i="5"/>
  <c r="D97882" i="5"/>
  <c r="D97883" i="5"/>
  <c r="D97884" i="5"/>
  <c r="D97885" i="5"/>
  <c r="D97886" i="5"/>
  <c r="D97887" i="5"/>
  <c r="D97888" i="5"/>
  <c r="D97889" i="5"/>
  <c r="D97890" i="5"/>
  <c r="D97891" i="5"/>
  <c r="D97892" i="5"/>
  <c r="D97893" i="5"/>
  <c r="D97894" i="5"/>
  <c r="D97895" i="5"/>
  <c r="D97896" i="5"/>
  <c r="D97897" i="5"/>
  <c r="D97898" i="5"/>
  <c r="D97899" i="5"/>
  <c r="D97900" i="5"/>
  <c r="D97901" i="5"/>
  <c r="D97902" i="5"/>
  <c r="D97903" i="5"/>
  <c r="D97904" i="5"/>
  <c r="D97905" i="5"/>
  <c r="D97906" i="5"/>
  <c r="D97907" i="5"/>
  <c r="D97908" i="5"/>
  <c r="D97909" i="5"/>
  <c r="D97910" i="5"/>
  <c r="D97911" i="5"/>
  <c r="D97912" i="5"/>
  <c r="D97913" i="5"/>
  <c r="D97914" i="5"/>
  <c r="D97915" i="5"/>
  <c r="D97916" i="5"/>
  <c r="D97917" i="5"/>
  <c r="D97918" i="5"/>
  <c r="D97919" i="5"/>
  <c r="D97920" i="5"/>
  <c r="D97921" i="5"/>
  <c r="D97922" i="5"/>
  <c r="D97923" i="5"/>
  <c r="D97924" i="5"/>
  <c r="D97925" i="5"/>
  <c r="D97926" i="5"/>
  <c r="D97927" i="5"/>
  <c r="D97928" i="5"/>
  <c r="D97929" i="5"/>
  <c r="D97930" i="5"/>
  <c r="D97931" i="5"/>
  <c r="D97932" i="5"/>
  <c r="D97933" i="5"/>
  <c r="D97934" i="5"/>
  <c r="D97935" i="5"/>
  <c r="D97936" i="5"/>
  <c r="D97937" i="5"/>
  <c r="D97938" i="5"/>
  <c r="D97939" i="5"/>
  <c r="D97940" i="5"/>
  <c r="D97941" i="5"/>
  <c r="D97942" i="5"/>
  <c r="D97943" i="5"/>
  <c r="D97944" i="5"/>
  <c r="D97945" i="5"/>
  <c r="D97946" i="5"/>
  <c r="D97947" i="5"/>
  <c r="D97948" i="5"/>
  <c r="D97949" i="5"/>
  <c r="D97950" i="5"/>
  <c r="D97951" i="5"/>
  <c r="D97952" i="5"/>
  <c r="D97953" i="5"/>
  <c r="D97954" i="5"/>
  <c r="D97955" i="5"/>
  <c r="D97956" i="5"/>
  <c r="D97957" i="5"/>
  <c r="D97958" i="5"/>
  <c r="D97959" i="5"/>
  <c r="D97960" i="5"/>
  <c r="D97961" i="5"/>
  <c r="D97962" i="5"/>
  <c r="D97963" i="5"/>
  <c r="D97964" i="5"/>
  <c r="D97965" i="5"/>
  <c r="D97966" i="5"/>
  <c r="D97967" i="5"/>
  <c r="D97968" i="5"/>
  <c r="D97969" i="5"/>
  <c r="D97970" i="5"/>
  <c r="D97971" i="5"/>
  <c r="D97972" i="5"/>
  <c r="D97973" i="5"/>
  <c r="D97974" i="5"/>
  <c r="D97975" i="5"/>
  <c r="D97976" i="5"/>
  <c r="D97977" i="5"/>
  <c r="D97978" i="5"/>
  <c r="D97979" i="5"/>
  <c r="D97980" i="5"/>
  <c r="D97981" i="5"/>
  <c r="D97982" i="5"/>
  <c r="D97983" i="5"/>
  <c r="D97984" i="5"/>
  <c r="D97985" i="5"/>
  <c r="D97986" i="5"/>
  <c r="D97987" i="5"/>
  <c r="D97988" i="5"/>
  <c r="D97989" i="5"/>
  <c r="D97990" i="5"/>
  <c r="D97991" i="5"/>
  <c r="D97992" i="5"/>
  <c r="D97993" i="5"/>
  <c r="D97994" i="5"/>
  <c r="D97995" i="5"/>
  <c r="D97996" i="5"/>
  <c r="D97997" i="5"/>
  <c r="D97998" i="5"/>
  <c r="D97999" i="5"/>
  <c r="D98000" i="5"/>
  <c r="D98001" i="5"/>
  <c r="D98002" i="5"/>
  <c r="D98003" i="5"/>
  <c r="D98004" i="5"/>
  <c r="D98005" i="5"/>
  <c r="D98006" i="5"/>
  <c r="D98007" i="5"/>
  <c r="D98008" i="5"/>
  <c r="D98009" i="5"/>
  <c r="D98010" i="5"/>
  <c r="D98011" i="5"/>
  <c r="D98012" i="5"/>
  <c r="D98013" i="5"/>
  <c r="D98014" i="5"/>
  <c r="D98015" i="5"/>
  <c r="D98016" i="5"/>
  <c r="D98017" i="5"/>
  <c r="D98018" i="5"/>
  <c r="D98019" i="5"/>
  <c r="D98020" i="5"/>
  <c r="D98021" i="5"/>
  <c r="D98022" i="5"/>
  <c r="D98023" i="5"/>
  <c r="D98024" i="5"/>
  <c r="D98025" i="5"/>
  <c r="D98026" i="5"/>
  <c r="D98027" i="5"/>
  <c r="D98028" i="5"/>
  <c r="D98029" i="5"/>
  <c r="D98030" i="5"/>
  <c r="D98031" i="5"/>
  <c r="D98032" i="5"/>
  <c r="D98033" i="5"/>
  <c r="D98034" i="5"/>
  <c r="D98035" i="5"/>
  <c r="D98036" i="5"/>
  <c r="D98037" i="5"/>
  <c r="D98038" i="5"/>
  <c r="D98039" i="5"/>
  <c r="D98040" i="5"/>
  <c r="D98041" i="5"/>
  <c r="D98042" i="5"/>
  <c r="D98043" i="5"/>
  <c r="D98044" i="5"/>
  <c r="D98045" i="5"/>
  <c r="D98046" i="5"/>
  <c r="D98047" i="5"/>
  <c r="D98048" i="5"/>
  <c r="D98049" i="5"/>
  <c r="D98050" i="5"/>
  <c r="D98051" i="5"/>
  <c r="D98052" i="5"/>
  <c r="D98053" i="5"/>
  <c r="D98054" i="5"/>
  <c r="D98055" i="5"/>
  <c r="D98056" i="5"/>
  <c r="D98057" i="5"/>
  <c r="D98058" i="5"/>
  <c r="D98059" i="5"/>
  <c r="D98060" i="5"/>
  <c r="D98061" i="5"/>
  <c r="D98062" i="5"/>
  <c r="D98063" i="5"/>
  <c r="D98064" i="5"/>
  <c r="D98065" i="5"/>
  <c r="D98066" i="5"/>
  <c r="D98067" i="5"/>
  <c r="D98068" i="5"/>
  <c r="D98069" i="5"/>
  <c r="D98070" i="5"/>
  <c r="D98071" i="5"/>
  <c r="D98072" i="5"/>
  <c r="D98073" i="5"/>
  <c r="D98074" i="5"/>
  <c r="D98075" i="5"/>
  <c r="D98076" i="5"/>
  <c r="D98077" i="5"/>
  <c r="D98078" i="5"/>
  <c r="D98079" i="5"/>
  <c r="D98080" i="5"/>
  <c r="D98081" i="5"/>
  <c r="D98082" i="5"/>
  <c r="D98083" i="5"/>
  <c r="D98084" i="5"/>
  <c r="D98085" i="5"/>
  <c r="D98086" i="5"/>
  <c r="D98087" i="5"/>
  <c r="D98088" i="5"/>
  <c r="D98089" i="5"/>
  <c r="D98090" i="5"/>
  <c r="D98091" i="5"/>
  <c r="D98092" i="5"/>
  <c r="D98093" i="5"/>
  <c r="D98094" i="5"/>
  <c r="D98095" i="5"/>
  <c r="D98096" i="5"/>
  <c r="D98097" i="5"/>
  <c r="D98098" i="5"/>
  <c r="D98099" i="5"/>
  <c r="D98100" i="5"/>
  <c r="D98101" i="5"/>
  <c r="D98102" i="5"/>
  <c r="D98103" i="5"/>
  <c r="D98104" i="5"/>
  <c r="D98105" i="5"/>
  <c r="D98106" i="5"/>
  <c r="D98107" i="5"/>
  <c r="D98108" i="5"/>
  <c r="D98109" i="5"/>
  <c r="D98110" i="5"/>
  <c r="D98111" i="5"/>
  <c r="D98112" i="5"/>
  <c r="D98113" i="5"/>
  <c r="D98114" i="5"/>
  <c r="D98115" i="5"/>
  <c r="D98116" i="5"/>
  <c r="D98117" i="5"/>
  <c r="D98118" i="5"/>
  <c r="D98119" i="5"/>
  <c r="D98120" i="5"/>
  <c r="D98121" i="5"/>
  <c r="D98122" i="5"/>
  <c r="D98123" i="5"/>
  <c r="D98124" i="5"/>
  <c r="D98125" i="5"/>
  <c r="D98126" i="5"/>
  <c r="D98127" i="5"/>
  <c r="D98128" i="5"/>
  <c r="D98129" i="5"/>
  <c r="D98130" i="5"/>
  <c r="D98131" i="5"/>
  <c r="D98132" i="5"/>
  <c r="D98133" i="5"/>
  <c r="D98134" i="5"/>
  <c r="D98135" i="5"/>
  <c r="D98136" i="5"/>
  <c r="D98137" i="5"/>
  <c r="D98138" i="5"/>
  <c r="D98139" i="5"/>
  <c r="D98140" i="5"/>
  <c r="D98141" i="5"/>
  <c r="D98142" i="5"/>
  <c r="D98143" i="5"/>
  <c r="D98144" i="5"/>
  <c r="D98145" i="5"/>
  <c r="D98146" i="5"/>
  <c r="D98147" i="5"/>
  <c r="D98148" i="5"/>
  <c r="D98149" i="5"/>
  <c r="D98150" i="5"/>
  <c r="D98151" i="5"/>
  <c r="D98152" i="5"/>
  <c r="D98153" i="5"/>
  <c r="D98154" i="5"/>
  <c r="D98155" i="5"/>
  <c r="D98156" i="5"/>
  <c r="D98157" i="5"/>
  <c r="D98158" i="5"/>
  <c r="D98159" i="5"/>
  <c r="D98160" i="5"/>
  <c r="D98161" i="5"/>
  <c r="D98162" i="5"/>
  <c r="D98163" i="5"/>
  <c r="D98164" i="5"/>
  <c r="D98165" i="5"/>
  <c r="D98166" i="5"/>
  <c r="D98167" i="5"/>
  <c r="D98168" i="5"/>
  <c r="D98169" i="5"/>
  <c r="D98170" i="5"/>
  <c r="D98171" i="5"/>
  <c r="D98172" i="5"/>
  <c r="D98173" i="5"/>
  <c r="D98174" i="5"/>
  <c r="D98175" i="5"/>
  <c r="D98176" i="5"/>
  <c r="D98177" i="5"/>
  <c r="D98178" i="5"/>
  <c r="D98179" i="5"/>
  <c r="D98180" i="5"/>
  <c r="D98181" i="5"/>
  <c r="D98182" i="5"/>
  <c r="D98183" i="5"/>
  <c r="D98184" i="5"/>
  <c r="D98185" i="5"/>
  <c r="D98186" i="5"/>
  <c r="D98187" i="5"/>
  <c r="D98188" i="5"/>
  <c r="D98189" i="5"/>
  <c r="D98190" i="5"/>
  <c r="D98191" i="5"/>
  <c r="D98192" i="5"/>
  <c r="D98193" i="5"/>
  <c r="D98194" i="5"/>
  <c r="D98195" i="5"/>
  <c r="D98196" i="5"/>
  <c r="D98197" i="5"/>
  <c r="D98198" i="5"/>
  <c r="D98199" i="5"/>
  <c r="D98200" i="5"/>
  <c r="D98201" i="5"/>
  <c r="D98202" i="5"/>
  <c r="D98203" i="5"/>
  <c r="D98204" i="5"/>
  <c r="D98205" i="5"/>
  <c r="D98206" i="5"/>
  <c r="D98207" i="5"/>
  <c r="D98208" i="5"/>
  <c r="D98209" i="5"/>
  <c r="D98210" i="5"/>
  <c r="D98211" i="5"/>
  <c r="D98212" i="5"/>
  <c r="D98213" i="5"/>
  <c r="D98214" i="5"/>
  <c r="D98215" i="5"/>
  <c r="D98216" i="5"/>
  <c r="D98217" i="5"/>
  <c r="D98218" i="5"/>
  <c r="D98219" i="5"/>
  <c r="D98220" i="5"/>
  <c r="D98221" i="5"/>
  <c r="D98222" i="5"/>
  <c r="D98223" i="5"/>
  <c r="D98224" i="5"/>
  <c r="D98225" i="5"/>
  <c r="D98226" i="5"/>
  <c r="D98227" i="5"/>
  <c r="D98228" i="5"/>
  <c r="D98229" i="5"/>
  <c r="D98230" i="5"/>
  <c r="D98231" i="5"/>
  <c r="D98232" i="5"/>
  <c r="D98233" i="5"/>
  <c r="D98234" i="5"/>
  <c r="D98235" i="5"/>
  <c r="D98236" i="5"/>
  <c r="D98237" i="5"/>
  <c r="D98238" i="5"/>
  <c r="D98239" i="5"/>
  <c r="D98240" i="5"/>
  <c r="D98241" i="5"/>
  <c r="D98242" i="5"/>
  <c r="D98243" i="5"/>
  <c r="D98244" i="5"/>
  <c r="D98245" i="5"/>
  <c r="D98246" i="5"/>
  <c r="D98247" i="5"/>
  <c r="D98248" i="5"/>
  <c r="D98249" i="5"/>
  <c r="D98250" i="5"/>
  <c r="D98251" i="5"/>
  <c r="D98252" i="5"/>
  <c r="D98253" i="5"/>
  <c r="D98254" i="5"/>
  <c r="D98255" i="5"/>
  <c r="D98256" i="5"/>
  <c r="D98257" i="5"/>
  <c r="D98258" i="5"/>
  <c r="D98259" i="5"/>
  <c r="D98260" i="5"/>
  <c r="D98261" i="5"/>
  <c r="D98262" i="5"/>
  <c r="D98263" i="5"/>
  <c r="D98264" i="5"/>
  <c r="D98265" i="5"/>
  <c r="D98266" i="5"/>
  <c r="D98267" i="5"/>
  <c r="D98268" i="5"/>
  <c r="D98269" i="5"/>
  <c r="D98270" i="5"/>
  <c r="D98271" i="5"/>
  <c r="D98272" i="5"/>
  <c r="D98273" i="5"/>
  <c r="D98274" i="5"/>
  <c r="D98275" i="5"/>
  <c r="D98276" i="5"/>
  <c r="D98277" i="5"/>
  <c r="D98278" i="5"/>
  <c r="D98279" i="5"/>
  <c r="D98280" i="5"/>
  <c r="D98281" i="5"/>
  <c r="D98282" i="5"/>
  <c r="D98283" i="5"/>
  <c r="D98284" i="5"/>
  <c r="D98285" i="5"/>
  <c r="D98286" i="5"/>
  <c r="D98287" i="5"/>
  <c r="D98288" i="5"/>
  <c r="D98289" i="5"/>
  <c r="D98290" i="5"/>
  <c r="D98291" i="5"/>
  <c r="D98292" i="5"/>
  <c r="D98293" i="5"/>
  <c r="D98294" i="5"/>
  <c r="D98295" i="5"/>
  <c r="D98296" i="5"/>
  <c r="D98297" i="5"/>
  <c r="D98298" i="5"/>
  <c r="D98299" i="5"/>
  <c r="D98300" i="5"/>
  <c r="D98301" i="5"/>
  <c r="D98302" i="5"/>
  <c r="D98303" i="5"/>
  <c r="D98304" i="5"/>
  <c r="D98305" i="5"/>
  <c r="D98306" i="5"/>
  <c r="D98307" i="5"/>
  <c r="D98308" i="5"/>
  <c r="D98309" i="5"/>
  <c r="D98310" i="5"/>
  <c r="D98311" i="5"/>
  <c r="D98312" i="5"/>
  <c r="D98313" i="5"/>
  <c r="D98314" i="5"/>
  <c r="D98315" i="5"/>
  <c r="D98316" i="5"/>
  <c r="D98317" i="5"/>
  <c r="D98318" i="5"/>
  <c r="D98319" i="5"/>
  <c r="D98320" i="5"/>
  <c r="D98321" i="5"/>
  <c r="D98322" i="5"/>
  <c r="D98323" i="5"/>
  <c r="D98324" i="5"/>
  <c r="D98325" i="5"/>
  <c r="D98326" i="5"/>
  <c r="D98327" i="5"/>
  <c r="D98328" i="5"/>
  <c r="D98329" i="5"/>
  <c r="D98330" i="5"/>
  <c r="D98331" i="5"/>
  <c r="D98332" i="5"/>
  <c r="D98333" i="5"/>
  <c r="D98334" i="5"/>
  <c r="D98335" i="5"/>
  <c r="D98336" i="5"/>
  <c r="D98337" i="5"/>
  <c r="D98338" i="5"/>
  <c r="D98339" i="5"/>
  <c r="D98340" i="5"/>
  <c r="D98341" i="5"/>
  <c r="D98342" i="5"/>
  <c r="D98343" i="5"/>
  <c r="D98344" i="5"/>
  <c r="D98345" i="5"/>
  <c r="D98346" i="5"/>
  <c r="D98347" i="5"/>
  <c r="D98348" i="5"/>
  <c r="D98349" i="5"/>
  <c r="D98350" i="5"/>
  <c r="D98351" i="5"/>
  <c r="D98352" i="5"/>
  <c r="D98353" i="5"/>
  <c r="D98354" i="5"/>
  <c r="D98355" i="5"/>
  <c r="D98356" i="5"/>
  <c r="D98357" i="5"/>
  <c r="D98358" i="5"/>
  <c r="D98359" i="5"/>
  <c r="D98360" i="5"/>
  <c r="D98361" i="5"/>
  <c r="D98362" i="5"/>
  <c r="D98363" i="5"/>
  <c r="D98364" i="5"/>
  <c r="D98365" i="5"/>
  <c r="D98366" i="5"/>
  <c r="D98367" i="5"/>
  <c r="D98368" i="5"/>
  <c r="D98369" i="5"/>
  <c r="D98370" i="5"/>
  <c r="D98371" i="5"/>
  <c r="D98372" i="5"/>
  <c r="D98373" i="5"/>
  <c r="D98374" i="5"/>
  <c r="D98375" i="5"/>
  <c r="D98376" i="5"/>
  <c r="D98377" i="5"/>
  <c r="D98378" i="5"/>
  <c r="D98379" i="5"/>
  <c r="D98380" i="5"/>
  <c r="D98381" i="5"/>
  <c r="D98382" i="5"/>
  <c r="D98383" i="5"/>
  <c r="D98384" i="5"/>
  <c r="D98385" i="5"/>
  <c r="D98386" i="5"/>
  <c r="D98387" i="5"/>
  <c r="D98388" i="5"/>
  <c r="D98389" i="5"/>
  <c r="D98390" i="5"/>
  <c r="D98391" i="5"/>
  <c r="D98392" i="5"/>
  <c r="D98393" i="5"/>
  <c r="D98394" i="5"/>
  <c r="D98395" i="5"/>
  <c r="D98396" i="5"/>
  <c r="D98397" i="5"/>
  <c r="D98398" i="5"/>
  <c r="D98399" i="5"/>
  <c r="D98400" i="5"/>
  <c r="D98401" i="5"/>
  <c r="D98402" i="5"/>
  <c r="D98403" i="5"/>
  <c r="D98404" i="5"/>
  <c r="D98405" i="5"/>
  <c r="D98406" i="5"/>
  <c r="D98407" i="5"/>
  <c r="D98408" i="5"/>
  <c r="D98409" i="5"/>
  <c r="D98410" i="5"/>
  <c r="D98411" i="5"/>
  <c r="D98412" i="5"/>
  <c r="D98413" i="5"/>
  <c r="D98414" i="5"/>
  <c r="D98415" i="5"/>
  <c r="D98416" i="5"/>
  <c r="D98417" i="5"/>
  <c r="D98418" i="5"/>
  <c r="D98419" i="5"/>
  <c r="D98420" i="5"/>
  <c r="D98421" i="5"/>
  <c r="D98422" i="5"/>
  <c r="D98423" i="5"/>
  <c r="D98424" i="5"/>
  <c r="D98425" i="5"/>
  <c r="D98426" i="5"/>
  <c r="D98427" i="5"/>
  <c r="D98428" i="5"/>
  <c r="D98429" i="5"/>
  <c r="D98430" i="5"/>
  <c r="D98431" i="5"/>
  <c r="D98432" i="5"/>
  <c r="D98433" i="5"/>
  <c r="D98434" i="5"/>
  <c r="D98435" i="5"/>
  <c r="D98436" i="5"/>
  <c r="D98437" i="5"/>
  <c r="D98438" i="5"/>
  <c r="D98439" i="5"/>
  <c r="D98440" i="5"/>
  <c r="D98441" i="5"/>
  <c r="D98442" i="5"/>
  <c r="D98443" i="5"/>
  <c r="D98444" i="5"/>
  <c r="D98445" i="5"/>
  <c r="D98446" i="5"/>
  <c r="D98447" i="5"/>
  <c r="D98448" i="5"/>
  <c r="D98449" i="5"/>
  <c r="D98450" i="5"/>
  <c r="D98451" i="5"/>
  <c r="D98452" i="5"/>
  <c r="D98453" i="5"/>
  <c r="D98454" i="5"/>
  <c r="D98455" i="5"/>
  <c r="D98456" i="5"/>
  <c r="D98457" i="5"/>
  <c r="D98458" i="5"/>
  <c r="D98459" i="5"/>
  <c r="D98460" i="5"/>
  <c r="D98461" i="5"/>
  <c r="D98462" i="5"/>
  <c r="D98463" i="5"/>
  <c r="D98464" i="5"/>
  <c r="D98465" i="5"/>
  <c r="D98466" i="5"/>
  <c r="D98467" i="5"/>
  <c r="D98468" i="5"/>
  <c r="D98469" i="5"/>
  <c r="D98470" i="5"/>
  <c r="D98471" i="5"/>
  <c r="D98472" i="5"/>
  <c r="D98473" i="5"/>
  <c r="D98474" i="5"/>
  <c r="D98475" i="5"/>
  <c r="D98476" i="5"/>
  <c r="D98477" i="5"/>
  <c r="D98478" i="5"/>
  <c r="D98479" i="5"/>
  <c r="D98480" i="5"/>
  <c r="D98481" i="5"/>
  <c r="D98482" i="5"/>
  <c r="D98483" i="5"/>
  <c r="D98484" i="5"/>
  <c r="D98485" i="5"/>
  <c r="D98486" i="5"/>
  <c r="D98487" i="5"/>
  <c r="D98488" i="5"/>
  <c r="D98489" i="5"/>
  <c r="D98490" i="5"/>
  <c r="D98491" i="5"/>
  <c r="D98492" i="5"/>
  <c r="D98493" i="5"/>
  <c r="D98494" i="5"/>
  <c r="D98495" i="5"/>
  <c r="D98496" i="5"/>
  <c r="D98497" i="5"/>
  <c r="D98498" i="5"/>
  <c r="D98499" i="5"/>
  <c r="D98500" i="5"/>
  <c r="D98501" i="5"/>
  <c r="D98502" i="5"/>
  <c r="D98503" i="5"/>
  <c r="D98504" i="5"/>
  <c r="D98505" i="5"/>
  <c r="D98506" i="5"/>
  <c r="D98507" i="5"/>
  <c r="D98508" i="5"/>
  <c r="D98509" i="5"/>
  <c r="D98510" i="5"/>
  <c r="D98511" i="5"/>
  <c r="D98512" i="5"/>
  <c r="D98513" i="5"/>
  <c r="D98514" i="5"/>
  <c r="D98515" i="5"/>
  <c r="D98516" i="5"/>
  <c r="D98517" i="5"/>
  <c r="D98518" i="5"/>
  <c r="D98519" i="5"/>
  <c r="D98520" i="5"/>
  <c r="D98521" i="5"/>
  <c r="D98522" i="5"/>
  <c r="D98523" i="5"/>
  <c r="D98524" i="5"/>
  <c r="D98525" i="5"/>
  <c r="D98526" i="5"/>
  <c r="D98527" i="5"/>
  <c r="D98528" i="5"/>
  <c r="D98529" i="5"/>
  <c r="D98530" i="5"/>
  <c r="D98531" i="5"/>
  <c r="D98532" i="5"/>
  <c r="D98533" i="5"/>
  <c r="D98534" i="5"/>
  <c r="D98535" i="5"/>
  <c r="D98536" i="5"/>
  <c r="D98537" i="5"/>
  <c r="D98538" i="5"/>
  <c r="D98539" i="5"/>
  <c r="D98540" i="5"/>
  <c r="D98541" i="5"/>
  <c r="D98542" i="5"/>
  <c r="D98543" i="5"/>
  <c r="D98544" i="5"/>
  <c r="D98545" i="5"/>
  <c r="D98546" i="5"/>
  <c r="D98547" i="5"/>
  <c r="D98548" i="5"/>
  <c r="D98549" i="5"/>
  <c r="D98550" i="5"/>
  <c r="D98551" i="5"/>
  <c r="D98552" i="5"/>
  <c r="D98553" i="5"/>
  <c r="D98554" i="5"/>
  <c r="D98555" i="5"/>
  <c r="D98556" i="5"/>
  <c r="D98557" i="5"/>
  <c r="D98558" i="5"/>
  <c r="D98559" i="5"/>
  <c r="D98560" i="5"/>
  <c r="D98561" i="5"/>
  <c r="D98562" i="5"/>
  <c r="D98563" i="5"/>
  <c r="D98564" i="5"/>
  <c r="D98565" i="5"/>
  <c r="D98566" i="5"/>
  <c r="D98567" i="5"/>
  <c r="D98568" i="5"/>
  <c r="D98569" i="5"/>
  <c r="D98570" i="5"/>
  <c r="D98571" i="5"/>
  <c r="D98572" i="5"/>
  <c r="D98573" i="5"/>
  <c r="D98574" i="5"/>
  <c r="D98575" i="5"/>
  <c r="D98576" i="5"/>
  <c r="D98577" i="5"/>
  <c r="D98578" i="5"/>
  <c r="D98579" i="5"/>
  <c r="D98580" i="5"/>
  <c r="D98581" i="5"/>
  <c r="D98582" i="5"/>
  <c r="D98583" i="5"/>
  <c r="D98584" i="5"/>
  <c r="D98585" i="5"/>
  <c r="D98586" i="5"/>
  <c r="D98587" i="5"/>
  <c r="D98588" i="5"/>
  <c r="D98589" i="5"/>
  <c r="D98590" i="5"/>
  <c r="D98591" i="5"/>
  <c r="D98592" i="5"/>
  <c r="D98593" i="5"/>
  <c r="D98594" i="5"/>
  <c r="D98595" i="5"/>
  <c r="D98596" i="5"/>
  <c r="D98597" i="5"/>
  <c r="D98598" i="5"/>
  <c r="D98599" i="5"/>
  <c r="D98600" i="5"/>
  <c r="D98601" i="5"/>
  <c r="D98602" i="5"/>
  <c r="D98603" i="5"/>
  <c r="D98604" i="5"/>
  <c r="D98605" i="5"/>
  <c r="D98606" i="5"/>
  <c r="D98607" i="5"/>
  <c r="D98608" i="5"/>
  <c r="D98609" i="5"/>
  <c r="D98610" i="5"/>
  <c r="D98611" i="5"/>
  <c r="D98612" i="5"/>
  <c r="D98613" i="5"/>
  <c r="D98614" i="5"/>
  <c r="D98615" i="5"/>
  <c r="D98616" i="5"/>
  <c r="D98617" i="5"/>
  <c r="D98618" i="5"/>
  <c r="D98619" i="5"/>
  <c r="D98620" i="5"/>
  <c r="D98621" i="5"/>
  <c r="D98622" i="5"/>
  <c r="D98623" i="5"/>
  <c r="D98624" i="5"/>
  <c r="D98625" i="5"/>
  <c r="D98626" i="5"/>
  <c r="D98627" i="5"/>
  <c r="D98628" i="5"/>
  <c r="D98629" i="5"/>
  <c r="D98630" i="5"/>
  <c r="D98631" i="5"/>
  <c r="D98632" i="5"/>
  <c r="D98633" i="5"/>
  <c r="D98634" i="5"/>
  <c r="D98635" i="5"/>
  <c r="D98636" i="5"/>
  <c r="D98637" i="5"/>
  <c r="D98638" i="5"/>
  <c r="D98639" i="5"/>
  <c r="D98640" i="5"/>
  <c r="D98641" i="5"/>
  <c r="D98642" i="5"/>
  <c r="D98643" i="5"/>
  <c r="D98644" i="5"/>
  <c r="D98645" i="5"/>
  <c r="D98646" i="5"/>
  <c r="D98647" i="5"/>
  <c r="D98648" i="5"/>
  <c r="D98649" i="5"/>
  <c r="D98650" i="5"/>
  <c r="D98651" i="5"/>
  <c r="D98652" i="5"/>
  <c r="D98653" i="5"/>
  <c r="D98654" i="5"/>
  <c r="D98655" i="5"/>
  <c r="D98656" i="5"/>
  <c r="D98657" i="5"/>
  <c r="D98658" i="5"/>
  <c r="D98659" i="5"/>
  <c r="D98660" i="5"/>
  <c r="D98661" i="5"/>
  <c r="D98662" i="5"/>
  <c r="D98663" i="5"/>
  <c r="D98664" i="5"/>
  <c r="D98665" i="5"/>
  <c r="D98666" i="5"/>
  <c r="D98667" i="5"/>
  <c r="D98668" i="5"/>
  <c r="D98669" i="5"/>
  <c r="D98670" i="5"/>
  <c r="D98671" i="5"/>
  <c r="D98672" i="5"/>
  <c r="D98673" i="5"/>
  <c r="D98674" i="5"/>
  <c r="D98675" i="5"/>
  <c r="D98676" i="5"/>
  <c r="D98677" i="5"/>
  <c r="D98678" i="5"/>
  <c r="D98679" i="5"/>
  <c r="D98680" i="5"/>
  <c r="D98681" i="5"/>
  <c r="D98682" i="5"/>
  <c r="D98683" i="5"/>
  <c r="D98684" i="5"/>
  <c r="D98685" i="5"/>
  <c r="D98686" i="5"/>
  <c r="D98687" i="5"/>
  <c r="D98688" i="5"/>
  <c r="D98689" i="5"/>
  <c r="D98690" i="5"/>
  <c r="D98691" i="5"/>
  <c r="D98692" i="5"/>
  <c r="D98693" i="5"/>
  <c r="D98694" i="5"/>
  <c r="D98695" i="5"/>
  <c r="D98696" i="5"/>
  <c r="D98697" i="5"/>
  <c r="D98698" i="5"/>
  <c r="D98699" i="5"/>
  <c r="D98700" i="5"/>
  <c r="D98701" i="5"/>
  <c r="D98702" i="5"/>
  <c r="D98703" i="5"/>
  <c r="D98704" i="5"/>
  <c r="D98705" i="5"/>
  <c r="D98706" i="5"/>
  <c r="D98707" i="5"/>
  <c r="D98708" i="5"/>
  <c r="D98709" i="5"/>
  <c r="D98710" i="5"/>
  <c r="D98711" i="5"/>
  <c r="D98712" i="5"/>
  <c r="D98713" i="5"/>
  <c r="D98714" i="5"/>
  <c r="D98715" i="5"/>
  <c r="D98716" i="5"/>
  <c r="D98717" i="5"/>
  <c r="D98718" i="5"/>
  <c r="D98719" i="5"/>
  <c r="D98720" i="5"/>
  <c r="D98721" i="5"/>
  <c r="D98722" i="5"/>
  <c r="D98723" i="5"/>
  <c r="D98724" i="5"/>
  <c r="D98725" i="5"/>
  <c r="D98726" i="5"/>
  <c r="D98727" i="5"/>
  <c r="D98728" i="5"/>
  <c r="D98729" i="5"/>
  <c r="D98730" i="5"/>
  <c r="D98731" i="5"/>
  <c r="D98732" i="5"/>
  <c r="D98733" i="5"/>
  <c r="D98734" i="5"/>
  <c r="D98735" i="5"/>
  <c r="D98736" i="5"/>
  <c r="D98737" i="5"/>
  <c r="D98738" i="5"/>
  <c r="D98739" i="5"/>
  <c r="D98740" i="5"/>
  <c r="D98741" i="5"/>
  <c r="D98742" i="5"/>
  <c r="D98743" i="5"/>
  <c r="D98744" i="5"/>
  <c r="D98745" i="5"/>
  <c r="D98746" i="5"/>
  <c r="D98747" i="5"/>
  <c r="D98748" i="5"/>
  <c r="D98749" i="5"/>
  <c r="D98750" i="5"/>
  <c r="D98751" i="5"/>
  <c r="D98752" i="5"/>
  <c r="D98753" i="5"/>
  <c r="D98754" i="5"/>
  <c r="D98755" i="5"/>
  <c r="D98756" i="5"/>
  <c r="D98757" i="5"/>
  <c r="D98758" i="5"/>
  <c r="D98759" i="5"/>
  <c r="D98760" i="5"/>
  <c r="D98761" i="5"/>
  <c r="D98762" i="5"/>
  <c r="D98763" i="5"/>
  <c r="D98764" i="5"/>
  <c r="D98765" i="5"/>
  <c r="D98766" i="5"/>
  <c r="D98767" i="5"/>
  <c r="D98768" i="5"/>
  <c r="D98769" i="5"/>
  <c r="D98770" i="5"/>
  <c r="D98771" i="5"/>
  <c r="D98772" i="5"/>
  <c r="D98773" i="5"/>
  <c r="D98774" i="5"/>
  <c r="D98775" i="5"/>
  <c r="D98776" i="5"/>
  <c r="D98777" i="5"/>
  <c r="D98778" i="5"/>
  <c r="D98779" i="5"/>
  <c r="D98780" i="5"/>
  <c r="D98781" i="5"/>
  <c r="D98782" i="5"/>
  <c r="D98783" i="5"/>
  <c r="D98784" i="5"/>
  <c r="D98785" i="5"/>
  <c r="D98786" i="5"/>
  <c r="D98787" i="5"/>
  <c r="D98788" i="5"/>
  <c r="D98789" i="5"/>
  <c r="D98790" i="5"/>
  <c r="D98791" i="5"/>
  <c r="D98792" i="5"/>
  <c r="D98793" i="5"/>
  <c r="D98794" i="5"/>
  <c r="D98795" i="5"/>
  <c r="D98796" i="5"/>
  <c r="D98797" i="5"/>
  <c r="D98798" i="5"/>
  <c r="D98799" i="5"/>
  <c r="D98800" i="5"/>
  <c r="D98801" i="5"/>
  <c r="D98802" i="5"/>
  <c r="D98803" i="5"/>
  <c r="D98804" i="5"/>
  <c r="D98805" i="5"/>
  <c r="D98806" i="5"/>
  <c r="D98807" i="5"/>
  <c r="D98808" i="5"/>
  <c r="D98809" i="5"/>
  <c r="D98810" i="5"/>
  <c r="D98811" i="5"/>
  <c r="D98812" i="5"/>
  <c r="D98813" i="5"/>
  <c r="D98814" i="5"/>
  <c r="D98815" i="5"/>
  <c r="D98816" i="5"/>
  <c r="D98817" i="5"/>
  <c r="D98818" i="5"/>
  <c r="D98819" i="5"/>
  <c r="D98820" i="5"/>
  <c r="D98821" i="5"/>
  <c r="D98822" i="5"/>
  <c r="D98823" i="5"/>
  <c r="D98824" i="5"/>
  <c r="D98825" i="5"/>
  <c r="D98826" i="5"/>
  <c r="D98827" i="5"/>
  <c r="D98828" i="5"/>
  <c r="D98829" i="5"/>
  <c r="D98830" i="5"/>
  <c r="D98831" i="5"/>
  <c r="D98832" i="5"/>
  <c r="D98833" i="5"/>
  <c r="D98834" i="5"/>
  <c r="D98835" i="5"/>
  <c r="D98836" i="5"/>
  <c r="D98837" i="5"/>
  <c r="D98838" i="5"/>
  <c r="D98839" i="5"/>
  <c r="D98840" i="5"/>
  <c r="D98841" i="5"/>
  <c r="D98842" i="5"/>
  <c r="D98843" i="5"/>
  <c r="D98844" i="5"/>
  <c r="D98845" i="5"/>
  <c r="D98846" i="5"/>
  <c r="D98847" i="5"/>
  <c r="D98848" i="5"/>
  <c r="D98849" i="5"/>
  <c r="D98850" i="5"/>
  <c r="D98851" i="5"/>
  <c r="D98852" i="5"/>
  <c r="D98853" i="5"/>
  <c r="D98854" i="5"/>
  <c r="D98855" i="5"/>
  <c r="D98856" i="5"/>
  <c r="D98857" i="5"/>
  <c r="D98858" i="5"/>
  <c r="D98859" i="5"/>
  <c r="D98860" i="5"/>
  <c r="D98861" i="5"/>
  <c r="D98862" i="5"/>
  <c r="D98863" i="5"/>
  <c r="D98864" i="5"/>
  <c r="D98865" i="5"/>
  <c r="D98866" i="5"/>
  <c r="D98867" i="5"/>
  <c r="D98868" i="5"/>
  <c r="D98869" i="5"/>
  <c r="D98870" i="5"/>
  <c r="D98871" i="5"/>
  <c r="D98872" i="5"/>
  <c r="D98873" i="5"/>
  <c r="D98874" i="5"/>
  <c r="D98875" i="5"/>
  <c r="D98876" i="5"/>
  <c r="D98877" i="5"/>
  <c r="D98878" i="5"/>
  <c r="D98879" i="5"/>
  <c r="D98880" i="5"/>
  <c r="D98881" i="5"/>
  <c r="D98882" i="5"/>
  <c r="D98883" i="5"/>
  <c r="D98884" i="5"/>
  <c r="D98885" i="5"/>
  <c r="D98886" i="5"/>
  <c r="D98887" i="5"/>
  <c r="D98888" i="5"/>
  <c r="D98889" i="5"/>
  <c r="D98890" i="5"/>
  <c r="D98891" i="5"/>
  <c r="D98892" i="5"/>
  <c r="D98893" i="5"/>
  <c r="D98894" i="5"/>
  <c r="D98895" i="5"/>
  <c r="D98896" i="5"/>
  <c r="D98897" i="5"/>
  <c r="D98898" i="5"/>
  <c r="D98899" i="5"/>
  <c r="D98900" i="5"/>
  <c r="D98901" i="5"/>
  <c r="D98902" i="5"/>
  <c r="D98903" i="5"/>
  <c r="D98904" i="5"/>
  <c r="D98905" i="5"/>
  <c r="D98906" i="5"/>
  <c r="D98907" i="5"/>
  <c r="D98908" i="5"/>
  <c r="D98909" i="5"/>
  <c r="D98910" i="5"/>
  <c r="D98911" i="5"/>
  <c r="D98912" i="5"/>
  <c r="D98913" i="5"/>
  <c r="D98914" i="5"/>
  <c r="D98915" i="5"/>
  <c r="D98916" i="5"/>
  <c r="D98917" i="5"/>
  <c r="D98918" i="5"/>
  <c r="D98919" i="5"/>
  <c r="D98920" i="5"/>
  <c r="D98921" i="5"/>
  <c r="D98922" i="5"/>
  <c r="D98923" i="5"/>
  <c r="D98924" i="5"/>
  <c r="D98925" i="5"/>
  <c r="D98926" i="5"/>
  <c r="D98927" i="5"/>
  <c r="D98928" i="5"/>
  <c r="D98929" i="5"/>
  <c r="D98930" i="5"/>
  <c r="D98931" i="5"/>
  <c r="D98932" i="5"/>
  <c r="D98933" i="5"/>
  <c r="D98934" i="5"/>
  <c r="D98935" i="5"/>
  <c r="D98936" i="5"/>
  <c r="D98937" i="5"/>
  <c r="D98938" i="5"/>
  <c r="D98939" i="5"/>
  <c r="D98940" i="5"/>
  <c r="D98941" i="5"/>
  <c r="D98942" i="5"/>
  <c r="D98943" i="5"/>
  <c r="D98944" i="5"/>
  <c r="D98945" i="5"/>
  <c r="D98946" i="5"/>
  <c r="D98947" i="5"/>
  <c r="D98948" i="5"/>
  <c r="D98949" i="5"/>
  <c r="D98950" i="5"/>
  <c r="D98951" i="5"/>
  <c r="D98952" i="5"/>
  <c r="D98953" i="5"/>
  <c r="D98954" i="5"/>
  <c r="D98955" i="5"/>
  <c r="D98956" i="5"/>
  <c r="D98957" i="5"/>
  <c r="D98958" i="5"/>
  <c r="D98959" i="5"/>
  <c r="D98960" i="5"/>
  <c r="D98961" i="5"/>
  <c r="D98962" i="5"/>
  <c r="D98963" i="5"/>
  <c r="D98964" i="5"/>
  <c r="D98965" i="5"/>
  <c r="D98966" i="5"/>
  <c r="D98967" i="5"/>
  <c r="D98968" i="5"/>
  <c r="D98969" i="5"/>
  <c r="D98970" i="5"/>
  <c r="D98971" i="5"/>
  <c r="D98972" i="5"/>
  <c r="D98973" i="5"/>
  <c r="D98974" i="5"/>
  <c r="D98975" i="5"/>
  <c r="D98976" i="5"/>
  <c r="D98977" i="5"/>
  <c r="D98978" i="5"/>
  <c r="D98979" i="5"/>
  <c r="D98980" i="5"/>
  <c r="D98981" i="5"/>
  <c r="D98982" i="5"/>
  <c r="D98983" i="5"/>
  <c r="D98984" i="5"/>
  <c r="D98985" i="5"/>
  <c r="D98986" i="5"/>
  <c r="D98987" i="5"/>
  <c r="D98988" i="5"/>
  <c r="D98989" i="5"/>
  <c r="D98990" i="5"/>
  <c r="D98991" i="5"/>
  <c r="D98992" i="5"/>
  <c r="D98993" i="5"/>
  <c r="D98994" i="5"/>
  <c r="D98995" i="5"/>
  <c r="D98996" i="5"/>
  <c r="D98997" i="5"/>
  <c r="D98998" i="5"/>
  <c r="D98999" i="5"/>
  <c r="D99000" i="5"/>
  <c r="D99001" i="5"/>
  <c r="D99002" i="5"/>
  <c r="D99003" i="5"/>
  <c r="D99004" i="5"/>
  <c r="D99005" i="5"/>
  <c r="D99006" i="5"/>
  <c r="D99007" i="5"/>
  <c r="D99008" i="5"/>
  <c r="D99009" i="5"/>
  <c r="D99010" i="5"/>
  <c r="D99011" i="5"/>
  <c r="D99012" i="5"/>
  <c r="D99013" i="5"/>
  <c r="D99014" i="5"/>
  <c r="D99015" i="5"/>
  <c r="D99016" i="5"/>
  <c r="D99017" i="5"/>
  <c r="D99018" i="5"/>
  <c r="D99019" i="5"/>
  <c r="D99020" i="5"/>
  <c r="D99021" i="5"/>
  <c r="D99022" i="5"/>
  <c r="D99023" i="5"/>
  <c r="D99024" i="5"/>
  <c r="D99025" i="5"/>
  <c r="D99026" i="5"/>
  <c r="D99027" i="5"/>
  <c r="D99028" i="5"/>
  <c r="D99029" i="5"/>
  <c r="D99030" i="5"/>
  <c r="D99031" i="5"/>
  <c r="D99032" i="5"/>
  <c r="D99033" i="5"/>
  <c r="D99034" i="5"/>
  <c r="D99035" i="5"/>
  <c r="D99036" i="5"/>
  <c r="D99037" i="5"/>
  <c r="D99038" i="5"/>
  <c r="D99039" i="5"/>
  <c r="D99040" i="5"/>
  <c r="D99041" i="5"/>
  <c r="D99042" i="5"/>
  <c r="D99043" i="5"/>
  <c r="D99044" i="5"/>
  <c r="D99045" i="5"/>
  <c r="D99046" i="5"/>
  <c r="D99047" i="5"/>
  <c r="D99048" i="5"/>
  <c r="D99049" i="5"/>
  <c r="D99050" i="5"/>
  <c r="D99051" i="5"/>
  <c r="D99052" i="5"/>
  <c r="D99053" i="5"/>
  <c r="D99054" i="5"/>
  <c r="D99055" i="5"/>
  <c r="D99056" i="5"/>
  <c r="D99057" i="5"/>
  <c r="D99058" i="5"/>
  <c r="D99059" i="5"/>
  <c r="D99060" i="5"/>
  <c r="D99061" i="5"/>
  <c r="D99062" i="5"/>
  <c r="D99063" i="5"/>
  <c r="D99064" i="5"/>
  <c r="D99065" i="5"/>
  <c r="D99066" i="5"/>
  <c r="D99067" i="5"/>
  <c r="D99068" i="5"/>
  <c r="D99069" i="5"/>
  <c r="D99070" i="5"/>
  <c r="D99071" i="5"/>
  <c r="D99072" i="5"/>
  <c r="D99073" i="5"/>
  <c r="D99074" i="5"/>
  <c r="D99075" i="5"/>
  <c r="D99076" i="5"/>
  <c r="D99077" i="5"/>
  <c r="D99078" i="5"/>
  <c r="D99079" i="5"/>
  <c r="D99080" i="5"/>
  <c r="D99081" i="5"/>
  <c r="D99082" i="5"/>
  <c r="D99083" i="5"/>
  <c r="D99084" i="5"/>
  <c r="D99085" i="5"/>
  <c r="D99086" i="5"/>
  <c r="D99087" i="5"/>
  <c r="D99088" i="5"/>
  <c r="D99089" i="5"/>
  <c r="D99090" i="5"/>
  <c r="D99091" i="5"/>
  <c r="D99092" i="5"/>
  <c r="D99093" i="5"/>
  <c r="D99094" i="5"/>
  <c r="D99095" i="5"/>
  <c r="D99096" i="5"/>
  <c r="D99097" i="5"/>
  <c r="D99098" i="5"/>
  <c r="D99099" i="5"/>
  <c r="D99100" i="5"/>
  <c r="D99101" i="5"/>
  <c r="D99102" i="5"/>
  <c r="D99103" i="5"/>
  <c r="D99104" i="5"/>
  <c r="D99105" i="5"/>
  <c r="D99106" i="5"/>
  <c r="D99107" i="5"/>
  <c r="D99108" i="5"/>
  <c r="D99109" i="5"/>
  <c r="D99110" i="5"/>
  <c r="D99111" i="5"/>
  <c r="D99112" i="5"/>
  <c r="D99113" i="5"/>
  <c r="D99114" i="5"/>
  <c r="D99115" i="5"/>
  <c r="D99116" i="5"/>
  <c r="D99117" i="5"/>
  <c r="D99118" i="5"/>
  <c r="D99119" i="5"/>
  <c r="D99120" i="5"/>
  <c r="D99121" i="5"/>
  <c r="D99122" i="5"/>
  <c r="D99123" i="5"/>
  <c r="D99124" i="5"/>
  <c r="D99125" i="5"/>
  <c r="D99126" i="5"/>
  <c r="D99127" i="5"/>
  <c r="D99128" i="5"/>
  <c r="D99129" i="5"/>
  <c r="D99130" i="5"/>
  <c r="D99131" i="5"/>
  <c r="D99132" i="5"/>
  <c r="D99133" i="5"/>
  <c r="D99134" i="5"/>
  <c r="D99135" i="5"/>
  <c r="D99136" i="5"/>
  <c r="D99137" i="5"/>
  <c r="D99138" i="5"/>
  <c r="D99139" i="5"/>
  <c r="D99140" i="5"/>
  <c r="D99141" i="5"/>
  <c r="D99142" i="5"/>
  <c r="D99143" i="5"/>
  <c r="D99144" i="5"/>
  <c r="D99145" i="5"/>
  <c r="D99146" i="5"/>
  <c r="D99147" i="5"/>
  <c r="D99148" i="5"/>
  <c r="D99149" i="5"/>
  <c r="D99150" i="5"/>
  <c r="D99151" i="5"/>
  <c r="D99152" i="5"/>
  <c r="D99153" i="5"/>
  <c r="D99154" i="5"/>
  <c r="D99155" i="5"/>
  <c r="D99156" i="5"/>
  <c r="D99157" i="5"/>
  <c r="D99158" i="5"/>
  <c r="D99159" i="5"/>
  <c r="D99160" i="5"/>
  <c r="D99161" i="5"/>
  <c r="D99162" i="5"/>
  <c r="D99163" i="5"/>
  <c r="D99164" i="5"/>
  <c r="D99165" i="5"/>
  <c r="D99166" i="5"/>
  <c r="D99167" i="5"/>
  <c r="D99168" i="5"/>
  <c r="D99169" i="5"/>
  <c r="D99170" i="5"/>
  <c r="D99171" i="5"/>
  <c r="D99172" i="5"/>
  <c r="D99173" i="5"/>
  <c r="D99174" i="5"/>
  <c r="D99175" i="5"/>
  <c r="D99176" i="5"/>
  <c r="D99177" i="5"/>
  <c r="D99178" i="5"/>
  <c r="D99179" i="5"/>
  <c r="D99180" i="5"/>
  <c r="D99181" i="5"/>
  <c r="D99182" i="5"/>
  <c r="D99183" i="5"/>
  <c r="D99184" i="5"/>
  <c r="D99185" i="5"/>
  <c r="D99186" i="5"/>
  <c r="D99187" i="5"/>
  <c r="D99188" i="5"/>
  <c r="D99189" i="5"/>
  <c r="D99190" i="5"/>
  <c r="D99191" i="5"/>
  <c r="D99192" i="5"/>
  <c r="D99193" i="5"/>
  <c r="D99194" i="5"/>
  <c r="D99195" i="5"/>
  <c r="D99196" i="5"/>
  <c r="D99197" i="5"/>
  <c r="D99198" i="5"/>
  <c r="D99199" i="5"/>
  <c r="D99200" i="5"/>
  <c r="D99201" i="5"/>
  <c r="D99202" i="5"/>
  <c r="D99203" i="5"/>
  <c r="D99204" i="5"/>
  <c r="D99205" i="5"/>
  <c r="D99206" i="5"/>
  <c r="D99207" i="5"/>
  <c r="D99208" i="5"/>
  <c r="D99209" i="5"/>
  <c r="D99210" i="5"/>
  <c r="D99211" i="5"/>
  <c r="D99212" i="5"/>
  <c r="D99213" i="5"/>
  <c r="D99214" i="5"/>
  <c r="D99215" i="5"/>
  <c r="D99216" i="5"/>
  <c r="D99217" i="5"/>
  <c r="D99218" i="5"/>
  <c r="D99219" i="5"/>
  <c r="D99220" i="5"/>
  <c r="D99221" i="5"/>
  <c r="D99222" i="5"/>
  <c r="D99223" i="5"/>
  <c r="D99224" i="5"/>
  <c r="D99225" i="5"/>
  <c r="D99226" i="5"/>
  <c r="D99227" i="5"/>
  <c r="D99228" i="5"/>
  <c r="D99229" i="5"/>
  <c r="D99230" i="5"/>
  <c r="D99231" i="5"/>
  <c r="D99232" i="5"/>
  <c r="D99233" i="5"/>
  <c r="D99234" i="5"/>
  <c r="D99235" i="5"/>
  <c r="D99236" i="5"/>
  <c r="D99237" i="5"/>
  <c r="D99238" i="5"/>
  <c r="D99239" i="5"/>
  <c r="D99240" i="5"/>
  <c r="D99241" i="5"/>
  <c r="D99242" i="5"/>
  <c r="D99243" i="5"/>
  <c r="D99244" i="5"/>
  <c r="D99245" i="5"/>
  <c r="D99246" i="5"/>
  <c r="D99247" i="5"/>
  <c r="D99248" i="5"/>
  <c r="D99249" i="5"/>
  <c r="D99250" i="5"/>
  <c r="D99251" i="5"/>
  <c r="D99252" i="5"/>
  <c r="D99253" i="5"/>
  <c r="D99254" i="5"/>
  <c r="D99255" i="5"/>
  <c r="D99256" i="5"/>
  <c r="D99257" i="5"/>
  <c r="D99258" i="5"/>
  <c r="D99259" i="5"/>
  <c r="D99260" i="5"/>
  <c r="D99261" i="5"/>
  <c r="D99262" i="5"/>
  <c r="D99263" i="5"/>
  <c r="D99264" i="5"/>
  <c r="D99265" i="5"/>
  <c r="D99266" i="5"/>
  <c r="D99267" i="5"/>
  <c r="D99268" i="5"/>
  <c r="D99269" i="5"/>
  <c r="D99270" i="5"/>
  <c r="D99271" i="5"/>
  <c r="D99272" i="5"/>
  <c r="D99273" i="5"/>
  <c r="D99274" i="5"/>
  <c r="D99275" i="5"/>
  <c r="D99276" i="5"/>
  <c r="D99277" i="5"/>
  <c r="D99278" i="5"/>
  <c r="D99279" i="5"/>
  <c r="D99280" i="5"/>
  <c r="D99281" i="5"/>
  <c r="D99282" i="5"/>
  <c r="D99283" i="5"/>
  <c r="D99284" i="5"/>
  <c r="D99285" i="5"/>
  <c r="D99286" i="5"/>
  <c r="D99287" i="5"/>
  <c r="D99288" i="5"/>
  <c r="D99289" i="5"/>
  <c r="D99290" i="5"/>
  <c r="D99291" i="5"/>
  <c r="D99292" i="5"/>
  <c r="D99293" i="5"/>
  <c r="D99294" i="5"/>
  <c r="D99295" i="5"/>
  <c r="D99296" i="5"/>
  <c r="D99297" i="5"/>
  <c r="D99298" i="5"/>
  <c r="D99299" i="5"/>
  <c r="D99300" i="5"/>
  <c r="D99301" i="5"/>
  <c r="D99302" i="5"/>
  <c r="D99303" i="5"/>
  <c r="D99304" i="5"/>
  <c r="D99305" i="5"/>
  <c r="D99306" i="5"/>
  <c r="D99307" i="5"/>
  <c r="D99308" i="5"/>
  <c r="D99309" i="5"/>
  <c r="D99310" i="5"/>
  <c r="D99311" i="5"/>
  <c r="D99312" i="5"/>
  <c r="D99313" i="5"/>
  <c r="D99314" i="5"/>
  <c r="D99315" i="5"/>
  <c r="D99316" i="5"/>
  <c r="D99317" i="5"/>
  <c r="D99318" i="5"/>
  <c r="D99319" i="5"/>
  <c r="D99320" i="5"/>
  <c r="D99321" i="5"/>
  <c r="D99322" i="5"/>
  <c r="D99323" i="5"/>
  <c r="D99324" i="5"/>
  <c r="D99325" i="5"/>
  <c r="D99326" i="5"/>
  <c r="D99327" i="5"/>
  <c r="D99328" i="5"/>
  <c r="D99329" i="5"/>
  <c r="D99330" i="5"/>
  <c r="D99331" i="5"/>
  <c r="D99332" i="5"/>
  <c r="D99333" i="5"/>
  <c r="D99334" i="5"/>
  <c r="D99335" i="5"/>
  <c r="D99336" i="5"/>
  <c r="D99337" i="5"/>
  <c r="D99338" i="5"/>
  <c r="D99339" i="5"/>
  <c r="D99340" i="5"/>
  <c r="D99341" i="5"/>
  <c r="D99342" i="5"/>
  <c r="D99343" i="5"/>
  <c r="D99344" i="5"/>
  <c r="D99345" i="5"/>
  <c r="D99346" i="5"/>
  <c r="D99347" i="5"/>
  <c r="D99348" i="5"/>
  <c r="D99349" i="5"/>
  <c r="D99350" i="5"/>
  <c r="D99351" i="5"/>
  <c r="D99352" i="5"/>
  <c r="D99353" i="5"/>
  <c r="D99354" i="5"/>
  <c r="D99355" i="5"/>
  <c r="D99356" i="5"/>
  <c r="D99357" i="5"/>
  <c r="D99358" i="5"/>
  <c r="D99359" i="5"/>
  <c r="D99360" i="5"/>
  <c r="D99361" i="5"/>
  <c r="D99362" i="5"/>
  <c r="D99363" i="5"/>
  <c r="D99364" i="5"/>
  <c r="D99365" i="5"/>
  <c r="D99366" i="5"/>
  <c r="D99367" i="5"/>
  <c r="D99368" i="5"/>
  <c r="D99369" i="5"/>
  <c r="D99370" i="5"/>
  <c r="D99371" i="5"/>
  <c r="D99372" i="5"/>
  <c r="D99373" i="5"/>
  <c r="D99374" i="5"/>
  <c r="D99375" i="5"/>
  <c r="D99376" i="5"/>
  <c r="D99377" i="5"/>
  <c r="D99378" i="5"/>
  <c r="D99379" i="5"/>
  <c r="D99380" i="5"/>
  <c r="D99381" i="5"/>
  <c r="D99382" i="5"/>
  <c r="D99383" i="5"/>
  <c r="D99384" i="5"/>
  <c r="D99385" i="5"/>
  <c r="D99386" i="5"/>
  <c r="D99387" i="5"/>
  <c r="D99388" i="5"/>
  <c r="D99389" i="5"/>
  <c r="D99390" i="5"/>
  <c r="D99391" i="5"/>
  <c r="D99392" i="5"/>
  <c r="D99393" i="5"/>
  <c r="D99394" i="5"/>
  <c r="D99395" i="5"/>
  <c r="D99396" i="5"/>
  <c r="D99397" i="5"/>
  <c r="D99398" i="5"/>
  <c r="D99399" i="5"/>
  <c r="D99400" i="5"/>
  <c r="D99401" i="5"/>
  <c r="D99402" i="5"/>
  <c r="D99403" i="5"/>
  <c r="D99404" i="5"/>
  <c r="D99405" i="5"/>
  <c r="D99406" i="5"/>
  <c r="D99407" i="5"/>
  <c r="D99408" i="5"/>
  <c r="D99409" i="5"/>
  <c r="D99410" i="5"/>
  <c r="D99411" i="5"/>
  <c r="D99412" i="5"/>
  <c r="D99413" i="5"/>
  <c r="D99414" i="5"/>
  <c r="D99415" i="5"/>
  <c r="D99416" i="5"/>
  <c r="D99417" i="5"/>
  <c r="D99418" i="5"/>
  <c r="D99419" i="5"/>
  <c r="D99420" i="5"/>
  <c r="D99421" i="5"/>
  <c r="D99422" i="5"/>
  <c r="D99423" i="5"/>
  <c r="D99424" i="5"/>
  <c r="D99425" i="5"/>
  <c r="D99426" i="5"/>
  <c r="D99427" i="5"/>
  <c r="D99428" i="5"/>
  <c r="D99429" i="5"/>
  <c r="D99430" i="5"/>
  <c r="D99431" i="5"/>
  <c r="D99432" i="5"/>
  <c r="D99433" i="5"/>
  <c r="D99434" i="5"/>
  <c r="D99435" i="5"/>
  <c r="D99436" i="5"/>
  <c r="D99437" i="5"/>
  <c r="D99438" i="5"/>
  <c r="D99439" i="5"/>
  <c r="D99440" i="5"/>
  <c r="D99441" i="5"/>
  <c r="D99442" i="5"/>
  <c r="D99443" i="5"/>
  <c r="D99444" i="5"/>
  <c r="D99445" i="5"/>
  <c r="D99446" i="5"/>
  <c r="D99447" i="5"/>
  <c r="D99448" i="5"/>
  <c r="D99449" i="5"/>
  <c r="D99450" i="5"/>
  <c r="D99451" i="5"/>
  <c r="D99452" i="5"/>
  <c r="D99453" i="5"/>
  <c r="D99454" i="5"/>
  <c r="D99455" i="5"/>
  <c r="D99456" i="5"/>
  <c r="D99457" i="5"/>
  <c r="D99458" i="5"/>
  <c r="D99459" i="5"/>
  <c r="D99460" i="5"/>
  <c r="D99461" i="5"/>
  <c r="D99462" i="5"/>
  <c r="D99463" i="5"/>
  <c r="D99464" i="5"/>
  <c r="D99465" i="5"/>
  <c r="D99466" i="5"/>
  <c r="D99467" i="5"/>
  <c r="D99468" i="5"/>
  <c r="D99469" i="5"/>
  <c r="D99470" i="5"/>
  <c r="D99471" i="5"/>
  <c r="D99472" i="5"/>
  <c r="D99473" i="5"/>
  <c r="D99474" i="5"/>
  <c r="D99475" i="5"/>
  <c r="D99476" i="5"/>
  <c r="D99477" i="5"/>
  <c r="D99478" i="5"/>
  <c r="D99479" i="5"/>
  <c r="D99480" i="5"/>
  <c r="D99481" i="5"/>
  <c r="D99482" i="5"/>
  <c r="D99483" i="5"/>
  <c r="D99484" i="5"/>
  <c r="D99485" i="5"/>
  <c r="D99486" i="5"/>
  <c r="D99487" i="5"/>
  <c r="D99488" i="5"/>
  <c r="D99489" i="5"/>
  <c r="D99490" i="5"/>
  <c r="D99491" i="5"/>
  <c r="D99492" i="5"/>
  <c r="D99493" i="5"/>
  <c r="D99494" i="5"/>
  <c r="D99495" i="5"/>
  <c r="D99496" i="5"/>
  <c r="D99497" i="5"/>
  <c r="D99498" i="5"/>
  <c r="D99499" i="5"/>
  <c r="D99500" i="5"/>
  <c r="D99501" i="5"/>
  <c r="D99502" i="5"/>
  <c r="D99503" i="5"/>
  <c r="D99504" i="5"/>
  <c r="D99505" i="5"/>
  <c r="D99506" i="5"/>
  <c r="D99507" i="5"/>
  <c r="D99508" i="5"/>
  <c r="D99509" i="5"/>
  <c r="D99510" i="5"/>
  <c r="D99511" i="5"/>
  <c r="D99512" i="5"/>
  <c r="D99513" i="5"/>
  <c r="D99514" i="5"/>
  <c r="D99515" i="5"/>
  <c r="D99516" i="5"/>
  <c r="D99517" i="5"/>
  <c r="D99518" i="5"/>
  <c r="D99519" i="5"/>
  <c r="D99520" i="5"/>
  <c r="D99521" i="5"/>
  <c r="D99522" i="5"/>
  <c r="D99523" i="5"/>
  <c r="D99524" i="5"/>
  <c r="D99525" i="5"/>
  <c r="D99526" i="5"/>
  <c r="D99527" i="5"/>
  <c r="D99528" i="5"/>
  <c r="D99529" i="5"/>
  <c r="D99530" i="5"/>
  <c r="D99531" i="5"/>
  <c r="D99532" i="5"/>
  <c r="D99533" i="5"/>
  <c r="D99534" i="5"/>
  <c r="D99535" i="5"/>
  <c r="D99536" i="5"/>
  <c r="D99537" i="5"/>
  <c r="D99538" i="5"/>
  <c r="D99539" i="5"/>
  <c r="D99540" i="5"/>
  <c r="D99541" i="5"/>
  <c r="D99542" i="5"/>
  <c r="D99543" i="5"/>
  <c r="D99544" i="5"/>
  <c r="D99545" i="5"/>
  <c r="D99546" i="5"/>
  <c r="D99547" i="5"/>
  <c r="D99548" i="5"/>
  <c r="D99549" i="5"/>
  <c r="D99550" i="5"/>
  <c r="D99551" i="5"/>
  <c r="D99552" i="5"/>
  <c r="D99553" i="5"/>
  <c r="D99554" i="5"/>
  <c r="D99555" i="5"/>
  <c r="D99556" i="5"/>
  <c r="D99557" i="5"/>
  <c r="D99558" i="5"/>
  <c r="D99559" i="5"/>
  <c r="D99560" i="5"/>
  <c r="D99561" i="5"/>
  <c r="D99562" i="5"/>
  <c r="D99563" i="5"/>
  <c r="D99564" i="5"/>
  <c r="D99565" i="5"/>
  <c r="D99566" i="5"/>
  <c r="D99567" i="5"/>
  <c r="D99568" i="5"/>
  <c r="D99569" i="5"/>
  <c r="D99570" i="5"/>
  <c r="D99571" i="5"/>
  <c r="D99572" i="5"/>
  <c r="D99573" i="5"/>
  <c r="D99574" i="5"/>
  <c r="D99575" i="5"/>
  <c r="D99576" i="5"/>
  <c r="D99577" i="5"/>
  <c r="D99578" i="5"/>
  <c r="D99579" i="5"/>
  <c r="D99580" i="5"/>
  <c r="D99581" i="5"/>
  <c r="D99582" i="5"/>
  <c r="D99583" i="5"/>
  <c r="D99584" i="5"/>
  <c r="D99585" i="5"/>
  <c r="D99586" i="5"/>
  <c r="D99587" i="5"/>
  <c r="D99588" i="5"/>
  <c r="D99589" i="5"/>
  <c r="D99590" i="5"/>
  <c r="D99591" i="5"/>
  <c r="D99592" i="5"/>
  <c r="D99593" i="5"/>
  <c r="D99594" i="5"/>
  <c r="D99595" i="5"/>
  <c r="D99596" i="5"/>
  <c r="D99597" i="5"/>
  <c r="D99598" i="5"/>
  <c r="D99599" i="5"/>
  <c r="D99600" i="5"/>
  <c r="D99601" i="5"/>
  <c r="D99602" i="5"/>
  <c r="D99603" i="5"/>
  <c r="D99604" i="5"/>
  <c r="D99605" i="5"/>
  <c r="D99606" i="5"/>
  <c r="D99607" i="5"/>
  <c r="D99608" i="5"/>
  <c r="D99609" i="5"/>
  <c r="D99610" i="5"/>
  <c r="D99611" i="5"/>
  <c r="D99612" i="5"/>
  <c r="D99613" i="5"/>
  <c r="D99614" i="5"/>
  <c r="D99615" i="5"/>
  <c r="D99616" i="5"/>
  <c r="D99617" i="5"/>
  <c r="D99618" i="5"/>
  <c r="D99619" i="5"/>
  <c r="D99620" i="5"/>
  <c r="D99621" i="5"/>
  <c r="D99622" i="5"/>
  <c r="D99623" i="5"/>
  <c r="D99624" i="5"/>
  <c r="D99625" i="5"/>
  <c r="D99626" i="5"/>
  <c r="D99627" i="5"/>
  <c r="D99628" i="5"/>
  <c r="D99629" i="5"/>
  <c r="D99630" i="5"/>
  <c r="D99631" i="5"/>
  <c r="D99632" i="5"/>
  <c r="D99633" i="5"/>
  <c r="D99634" i="5"/>
  <c r="D99635" i="5"/>
  <c r="D99636" i="5"/>
  <c r="D99637" i="5"/>
  <c r="D99638" i="5"/>
  <c r="D99639" i="5"/>
  <c r="D99640" i="5"/>
  <c r="D99641" i="5"/>
  <c r="D99642" i="5"/>
  <c r="D99643" i="5"/>
  <c r="D99644" i="5"/>
  <c r="D99645" i="5"/>
  <c r="D99646" i="5"/>
  <c r="D99647" i="5"/>
  <c r="D99648" i="5"/>
  <c r="D99649" i="5"/>
  <c r="D99650" i="5"/>
  <c r="D99651" i="5"/>
  <c r="D99652" i="5"/>
  <c r="D99653" i="5"/>
  <c r="D99654" i="5"/>
  <c r="D99655" i="5"/>
  <c r="D99656" i="5"/>
  <c r="D99657" i="5"/>
  <c r="D99658" i="5"/>
  <c r="D99659" i="5"/>
  <c r="D99660" i="5"/>
  <c r="D99661" i="5"/>
  <c r="D99662" i="5"/>
  <c r="D99663" i="5"/>
  <c r="D99664" i="5"/>
  <c r="D99665" i="5"/>
  <c r="D99666" i="5"/>
  <c r="D99667" i="5"/>
  <c r="D99668" i="5"/>
  <c r="D99669" i="5"/>
  <c r="D99670" i="5"/>
  <c r="D99671" i="5"/>
  <c r="D99672" i="5"/>
  <c r="D99673" i="5"/>
  <c r="D99674" i="5"/>
  <c r="D99675" i="5"/>
  <c r="D99676" i="5"/>
  <c r="D99677" i="5"/>
  <c r="D99678" i="5"/>
  <c r="D99679" i="5"/>
  <c r="D99680" i="5"/>
  <c r="D99681" i="5"/>
  <c r="D99682" i="5"/>
  <c r="D99683" i="5"/>
  <c r="D99684" i="5"/>
  <c r="D99685" i="5"/>
  <c r="D99686" i="5"/>
  <c r="D99687" i="5"/>
  <c r="D99688" i="5"/>
  <c r="D99689" i="5"/>
  <c r="D99690" i="5"/>
  <c r="D99691" i="5"/>
  <c r="D99692" i="5"/>
  <c r="D99693" i="5"/>
  <c r="D99694" i="5"/>
  <c r="D99695" i="5"/>
  <c r="D99696" i="5"/>
  <c r="D99697" i="5"/>
  <c r="D99698" i="5"/>
  <c r="D99699" i="5"/>
  <c r="D99700" i="5"/>
  <c r="D99701" i="5"/>
  <c r="D99702" i="5"/>
  <c r="D99703" i="5"/>
  <c r="D99704" i="5"/>
  <c r="D99705" i="5"/>
  <c r="D99706" i="5"/>
  <c r="D99707" i="5"/>
  <c r="D99708" i="5"/>
  <c r="D99709" i="5"/>
  <c r="D99710" i="5"/>
  <c r="D99711" i="5"/>
  <c r="D99712" i="5"/>
  <c r="D99713" i="5"/>
  <c r="D99714" i="5"/>
  <c r="D99715" i="5"/>
  <c r="D99716" i="5"/>
  <c r="D99717" i="5"/>
  <c r="D99718" i="5"/>
  <c r="D99719" i="5"/>
  <c r="D99720" i="5"/>
  <c r="D99721" i="5"/>
  <c r="D99722" i="5"/>
  <c r="D99723" i="5"/>
  <c r="D99724" i="5"/>
  <c r="D99725" i="5"/>
  <c r="D99726" i="5"/>
  <c r="D99727" i="5"/>
  <c r="D99728" i="5"/>
  <c r="D99729" i="5"/>
  <c r="D99730" i="5"/>
  <c r="D99731" i="5"/>
  <c r="D99732" i="5"/>
  <c r="D99733" i="5"/>
  <c r="D99734" i="5"/>
  <c r="D99735" i="5"/>
  <c r="D99736" i="5"/>
  <c r="D99737" i="5"/>
  <c r="D99738" i="5"/>
  <c r="D99739" i="5"/>
  <c r="D99740" i="5"/>
  <c r="D99741" i="5"/>
  <c r="D99742" i="5"/>
  <c r="D99743" i="5"/>
  <c r="D99744" i="5"/>
  <c r="D99745" i="5"/>
  <c r="D99746" i="5"/>
  <c r="D99747" i="5"/>
  <c r="D99748" i="5"/>
  <c r="D99749" i="5"/>
  <c r="D99750" i="5"/>
  <c r="D99751" i="5"/>
  <c r="D99752" i="5"/>
  <c r="D99753" i="5"/>
  <c r="D99754" i="5"/>
  <c r="D99755" i="5"/>
  <c r="D99756" i="5"/>
  <c r="D99757" i="5"/>
  <c r="D99758" i="5"/>
  <c r="D99759" i="5"/>
  <c r="D99760" i="5"/>
  <c r="D99761" i="5"/>
  <c r="D99762" i="5"/>
  <c r="D99763" i="5"/>
  <c r="D99764" i="5"/>
  <c r="D99765" i="5"/>
  <c r="D99766" i="5"/>
  <c r="D99767" i="5"/>
  <c r="D99768" i="5"/>
  <c r="D99769" i="5"/>
  <c r="D99770" i="5"/>
  <c r="D99771" i="5"/>
  <c r="D99772" i="5"/>
  <c r="D99773" i="5"/>
  <c r="D99774" i="5"/>
  <c r="D99775" i="5"/>
  <c r="D99776" i="5"/>
  <c r="D99777" i="5"/>
  <c r="D99778" i="5"/>
  <c r="D99779" i="5"/>
  <c r="D99780" i="5"/>
  <c r="D99781" i="5"/>
  <c r="D99782" i="5"/>
  <c r="D99783" i="5"/>
  <c r="D99784" i="5"/>
  <c r="D99785" i="5"/>
  <c r="D99786" i="5"/>
  <c r="D99787" i="5"/>
  <c r="D99788" i="5"/>
  <c r="D99789" i="5"/>
  <c r="D99790" i="5"/>
  <c r="D99791" i="5"/>
  <c r="D99792" i="5"/>
  <c r="D99793" i="5"/>
  <c r="D99794" i="5"/>
  <c r="D99795" i="5"/>
  <c r="D99796" i="5"/>
  <c r="D99797" i="5"/>
  <c r="D99798" i="5"/>
  <c r="D99799" i="5"/>
  <c r="D99800" i="5"/>
  <c r="D99801" i="5"/>
  <c r="D99802" i="5"/>
  <c r="D99803" i="5"/>
  <c r="D99804" i="5"/>
  <c r="D99805" i="5"/>
  <c r="D99806" i="5"/>
  <c r="D99807" i="5"/>
  <c r="D99808" i="5"/>
  <c r="D99809" i="5"/>
  <c r="D99810" i="5"/>
  <c r="D99811" i="5"/>
  <c r="D99812" i="5"/>
  <c r="D99813" i="5"/>
  <c r="D99814" i="5"/>
  <c r="D99815" i="5"/>
  <c r="D99816" i="5"/>
  <c r="D99817" i="5"/>
  <c r="D99818" i="5"/>
  <c r="D99819" i="5"/>
  <c r="D99820" i="5"/>
  <c r="D99821" i="5"/>
  <c r="D99822" i="5"/>
  <c r="D99823" i="5"/>
  <c r="D99824" i="5"/>
  <c r="D99825" i="5"/>
  <c r="D99826" i="5"/>
  <c r="D99827" i="5"/>
  <c r="D99828" i="5"/>
  <c r="D99829" i="5"/>
  <c r="D99830" i="5"/>
  <c r="D99831" i="5"/>
  <c r="D99832" i="5"/>
  <c r="D99833" i="5"/>
  <c r="D99834" i="5"/>
  <c r="D99835" i="5"/>
  <c r="D99836" i="5"/>
  <c r="D99837" i="5"/>
  <c r="D99838" i="5"/>
  <c r="D99839" i="5"/>
  <c r="D99840" i="5"/>
  <c r="D99841" i="5"/>
  <c r="D99842" i="5"/>
  <c r="D99843" i="5"/>
  <c r="D99844" i="5"/>
  <c r="D99845" i="5"/>
  <c r="D99846" i="5"/>
  <c r="D99847" i="5"/>
  <c r="D99848" i="5"/>
  <c r="D99849" i="5"/>
  <c r="D99850" i="5"/>
  <c r="D99851" i="5"/>
  <c r="D99852" i="5"/>
  <c r="D99853" i="5"/>
  <c r="D99854" i="5"/>
  <c r="D99855" i="5"/>
  <c r="D99856" i="5"/>
  <c r="D99857" i="5"/>
  <c r="D99858" i="5"/>
  <c r="D99859" i="5"/>
  <c r="D99860" i="5"/>
  <c r="D99861" i="5"/>
  <c r="D99862" i="5"/>
  <c r="D99863" i="5"/>
  <c r="D99864" i="5"/>
  <c r="D99865" i="5"/>
  <c r="D99866" i="5"/>
  <c r="D99867" i="5"/>
  <c r="D99868" i="5"/>
  <c r="D99869" i="5"/>
  <c r="D99870" i="5"/>
  <c r="D99871" i="5"/>
  <c r="D99872" i="5"/>
  <c r="D99873" i="5"/>
  <c r="D99874" i="5"/>
  <c r="D99875" i="5"/>
  <c r="D99876" i="5"/>
  <c r="D99877" i="5"/>
  <c r="D99878" i="5"/>
  <c r="D99879" i="5"/>
  <c r="D99880" i="5"/>
  <c r="D99881" i="5"/>
  <c r="D99882" i="5"/>
  <c r="D99883" i="5"/>
  <c r="D99884" i="5"/>
  <c r="D99885" i="5"/>
  <c r="D99886" i="5"/>
  <c r="D99887" i="5"/>
  <c r="D99888" i="5"/>
  <c r="D99889" i="5"/>
  <c r="D99890" i="5"/>
  <c r="D99891" i="5"/>
  <c r="D99892" i="5"/>
  <c r="D99893" i="5"/>
  <c r="D99894" i="5"/>
  <c r="D99895" i="5"/>
  <c r="D99896" i="5"/>
  <c r="D99897" i="5"/>
  <c r="D99898" i="5"/>
  <c r="D99899" i="5"/>
  <c r="D99900" i="5"/>
  <c r="D99901" i="5"/>
  <c r="D99902" i="5"/>
  <c r="D99903" i="5"/>
  <c r="D99904" i="5"/>
  <c r="D99905" i="5"/>
  <c r="D99906" i="5"/>
  <c r="D99907" i="5"/>
  <c r="D99908" i="5"/>
  <c r="D99909" i="5"/>
  <c r="D99910" i="5"/>
  <c r="D99911" i="5"/>
  <c r="D99912" i="5"/>
  <c r="D99913" i="5"/>
  <c r="D99914" i="5"/>
  <c r="D99915" i="5"/>
  <c r="D99916" i="5"/>
  <c r="D99917" i="5"/>
  <c r="D99918" i="5"/>
  <c r="D99919" i="5"/>
  <c r="D99920" i="5"/>
  <c r="D99921" i="5"/>
  <c r="D99922" i="5"/>
  <c r="D99923" i="5"/>
  <c r="D99924" i="5"/>
  <c r="D99925" i="5"/>
  <c r="D99926" i="5"/>
  <c r="D99927" i="5"/>
  <c r="D99928" i="5"/>
  <c r="D99929" i="5"/>
  <c r="D99930" i="5"/>
  <c r="D99931" i="5"/>
  <c r="D99932" i="5"/>
  <c r="D99933" i="5"/>
  <c r="D99934" i="5"/>
  <c r="D99935" i="5"/>
  <c r="D99936" i="5"/>
  <c r="D99937" i="5"/>
  <c r="D99938" i="5"/>
  <c r="D99939" i="5"/>
  <c r="D99940" i="5"/>
  <c r="D99941" i="5"/>
  <c r="D99942" i="5"/>
  <c r="D99943" i="5"/>
  <c r="D99944" i="5"/>
  <c r="D99945" i="5"/>
  <c r="D99946" i="5"/>
  <c r="D99947" i="5"/>
  <c r="D99948" i="5"/>
  <c r="D99949" i="5"/>
  <c r="D99950" i="5"/>
  <c r="D99951" i="5"/>
  <c r="D99952" i="5"/>
  <c r="D99953" i="5"/>
  <c r="D99954" i="5"/>
  <c r="D99955" i="5"/>
  <c r="D99956" i="5"/>
  <c r="D99957" i="5"/>
  <c r="D99958" i="5"/>
  <c r="D99959" i="5"/>
  <c r="D99960" i="5"/>
  <c r="D99961" i="5"/>
  <c r="D99962" i="5"/>
  <c r="D99963" i="5"/>
  <c r="D99964" i="5"/>
  <c r="D99965" i="5"/>
  <c r="D99966" i="5"/>
  <c r="D99967" i="5"/>
  <c r="D99968" i="5"/>
  <c r="D99969" i="5"/>
  <c r="D99970" i="5"/>
  <c r="D99971" i="5"/>
  <c r="D99972" i="5"/>
  <c r="D99973" i="5"/>
  <c r="D99974" i="5"/>
  <c r="D99975" i="5"/>
  <c r="D99976" i="5"/>
  <c r="D99977" i="5"/>
  <c r="D99978" i="5"/>
  <c r="D99979" i="5"/>
  <c r="D99980" i="5"/>
  <c r="D99981" i="5"/>
  <c r="D99982" i="5"/>
  <c r="D99983" i="5"/>
  <c r="D99984" i="5"/>
  <c r="D99985" i="5"/>
  <c r="D99986" i="5"/>
  <c r="D99987" i="5"/>
  <c r="D99988" i="5"/>
  <c r="D99989" i="5"/>
  <c r="D99990" i="5"/>
  <c r="D99991" i="5"/>
  <c r="D99992" i="5"/>
  <c r="D99993" i="5"/>
  <c r="D99994" i="5"/>
  <c r="D99995" i="5"/>
  <c r="D99996" i="5"/>
  <c r="D99997" i="5"/>
  <c r="D99998" i="5"/>
  <c r="D99999" i="5"/>
  <c r="D100000" i="5"/>
  <c r="D100001" i="5"/>
  <c r="D100002" i="5"/>
  <c r="D100003" i="5"/>
  <c r="D100004" i="5"/>
  <c r="D100005" i="5"/>
  <c r="D100006" i="5"/>
  <c r="D100007" i="5"/>
  <c r="D100008" i="5"/>
  <c r="D100009" i="5"/>
  <c r="D100010" i="5"/>
  <c r="D100011" i="5"/>
  <c r="D100012" i="5"/>
  <c r="D100013" i="5"/>
  <c r="D100014" i="5"/>
  <c r="D100015" i="5"/>
  <c r="D100016" i="5"/>
  <c r="D100017" i="5"/>
  <c r="D100018" i="5"/>
  <c r="D100019" i="5"/>
  <c r="D100020" i="5"/>
  <c r="D100021" i="5"/>
  <c r="D100022" i="5"/>
  <c r="D100023" i="5"/>
  <c r="D100024" i="5"/>
  <c r="D100025" i="5"/>
  <c r="D100026" i="5"/>
  <c r="D100027" i="5"/>
  <c r="D100028" i="5"/>
  <c r="D100029" i="5"/>
  <c r="D100030" i="5"/>
  <c r="D100031" i="5"/>
  <c r="D100032" i="5"/>
  <c r="D100033" i="5"/>
  <c r="D100034" i="5"/>
  <c r="D100035" i="5"/>
  <c r="D100036" i="5"/>
  <c r="D100037" i="5"/>
  <c r="D100038" i="5"/>
  <c r="D100039" i="5"/>
  <c r="D100040" i="5"/>
  <c r="D100041" i="5"/>
  <c r="D100042" i="5"/>
  <c r="D100043" i="5"/>
  <c r="D100044" i="5"/>
  <c r="D100045" i="5"/>
  <c r="D100046" i="5"/>
  <c r="D100047" i="5"/>
  <c r="D100048" i="5"/>
  <c r="D100049" i="5"/>
  <c r="D100050" i="5"/>
  <c r="D100051" i="5"/>
  <c r="D100052" i="5"/>
  <c r="D100053" i="5"/>
  <c r="D100054" i="5"/>
  <c r="D100055" i="5"/>
  <c r="D100056" i="5"/>
  <c r="D100057" i="5"/>
  <c r="D100058" i="5"/>
  <c r="D100059" i="5"/>
  <c r="D100060" i="5"/>
  <c r="D100061" i="5"/>
  <c r="D100062" i="5"/>
  <c r="D100063" i="5"/>
  <c r="D100064" i="5"/>
  <c r="D100065" i="5"/>
  <c r="D100066" i="5"/>
  <c r="D100067" i="5"/>
  <c r="D100068" i="5"/>
  <c r="D100069" i="5"/>
  <c r="D100070" i="5"/>
  <c r="D100071" i="5"/>
  <c r="D100072" i="5"/>
  <c r="D100073" i="5"/>
  <c r="D100074" i="5"/>
  <c r="D100075" i="5"/>
  <c r="D100076" i="5"/>
  <c r="D100077" i="5"/>
  <c r="D100078" i="5"/>
  <c r="D100079" i="5"/>
  <c r="D100080" i="5"/>
  <c r="D100081" i="5"/>
  <c r="D100082" i="5"/>
  <c r="D100083" i="5"/>
  <c r="D100084" i="5"/>
  <c r="D100085" i="5"/>
  <c r="D100086" i="5"/>
  <c r="D100087" i="5"/>
  <c r="D100088" i="5"/>
  <c r="D100089" i="5"/>
  <c r="D100090" i="5"/>
  <c r="D100091" i="5"/>
  <c r="D100092" i="5"/>
  <c r="D100093" i="5"/>
  <c r="D100094" i="5"/>
  <c r="D100095" i="5"/>
  <c r="D100096" i="5"/>
  <c r="D100097" i="5"/>
  <c r="D100098" i="5"/>
  <c r="D100099" i="5"/>
  <c r="D100100" i="5"/>
  <c r="D100101" i="5"/>
  <c r="D100102" i="5"/>
  <c r="D100103" i="5"/>
  <c r="D100104" i="5"/>
  <c r="D100105" i="5"/>
  <c r="D100106" i="5"/>
  <c r="D100107" i="5"/>
  <c r="D100108" i="5"/>
  <c r="D100109" i="5"/>
  <c r="D100110" i="5"/>
  <c r="D100111" i="5"/>
  <c r="D100112" i="5"/>
  <c r="D100113" i="5"/>
  <c r="D100114" i="5"/>
  <c r="D100115" i="5"/>
  <c r="D100116" i="5"/>
  <c r="D100117" i="5"/>
  <c r="D100118" i="5"/>
  <c r="D100119" i="5"/>
  <c r="D100120" i="5"/>
  <c r="D100121" i="5"/>
  <c r="D100122" i="5"/>
  <c r="D100123" i="5"/>
  <c r="D100124" i="5"/>
  <c r="D100125" i="5"/>
  <c r="D100126" i="5"/>
  <c r="D100127" i="5"/>
  <c r="D100128" i="5"/>
  <c r="D100129" i="5"/>
  <c r="D100130" i="5"/>
  <c r="D100131" i="5"/>
  <c r="D100132" i="5"/>
  <c r="D100133" i="5"/>
  <c r="D100134" i="5"/>
  <c r="D100135" i="5"/>
  <c r="D100136" i="5"/>
  <c r="D100137" i="5"/>
  <c r="D100138" i="5"/>
  <c r="D100139" i="5"/>
  <c r="D100140" i="5"/>
  <c r="D100141" i="5"/>
  <c r="D100142" i="5"/>
  <c r="D100143" i="5"/>
  <c r="D100144" i="5"/>
  <c r="D100145" i="5"/>
  <c r="D100146" i="5"/>
  <c r="D100147" i="5"/>
  <c r="D100148" i="5"/>
  <c r="D100149" i="5"/>
  <c r="D100150" i="5"/>
  <c r="D100151" i="5"/>
  <c r="D100152" i="5"/>
  <c r="D100153" i="5"/>
  <c r="D100154" i="5"/>
  <c r="D100155" i="5"/>
  <c r="D100156" i="5"/>
  <c r="D100157" i="5"/>
  <c r="D100158" i="5"/>
  <c r="D100159" i="5"/>
  <c r="D100160" i="5"/>
  <c r="D100161" i="5"/>
  <c r="D100162" i="5"/>
  <c r="D100163" i="5"/>
  <c r="D100164" i="5"/>
  <c r="D100165" i="5"/>
  <c r="D100166" i="5"/>
  <c r="D100167" i="5"/>
  <c r="D100168" i="5"/>
  <c r="D100169" i="5"/>
  <c r="D100170" i="5"/>
  <c r="D100171" i="5"/>
  <c r="D100172" i="5"/>
  <c r="D100173" i="5"/>
  <c r="D100174" i="5"/>
  <c r="D100175" i="5"/>
  <c r="D100176" i="5"/>
  <c r="D100177" i="5"/>
  <c r="D100178" i="5"/>
  <c r="D100179" i="5"/>
  <c r="D100180" i="5"/>
  <c r="D100181" i="5"/>
  <c r="D100182" i="5"/>
  <c r="D100183" i="5"/>
  <c r="D100184" i="5"/>
  <c r="D100185" i="5"/>
  <c r="D100186" i="5"/>
  <c r="D100187" i="5"/>
  <c r="D100188" i="5"/>
  <c r="D100189" i="5"/>
  <c r="D100190" i="5"/>
  <c r="D100191" i="5"/>
  <c r="D100192" i="5"/>
  <c r="D100193" i="5"/>
  <c r="D100194" i="5"/>
  <c r="D100195" i="5"/>
  <c r="D100196" i="5"/>
  <c r="D100197" i="5"/>
  <c r="D100198" i="5"/>
  <c r="D100199" i="5"/>
  <c r="D100200" i="5"/>
  <c r="D100201" i="5"/>
  <c r="D100202" i="5"/>
  <c r="D100203" i="5"/>
  <c r="D100204" i="5"/>
  <c r="D100205" i="5"/>
  <c r="D100206" i="5"/>
  <c r="D100207" i="5"/>
  <c r="D100208" i="5"/>
  <c r="D100209" i="5"/>
  <c r="D100210" i="5"/>
  <c r="D100211" i="5"/>
  <c r="D100212" i="5"/>
  <c r="D100213" i="5"/>
  <c r="D100214" i="5"/>
  <c r="D100215" i="5"/>
  <c r="D100216" i="5"/>
  <c r="D100217" i="5"/>
  <c r="D100218" i="5"/>
  <c r="D100219" i="5"/>
  <c r="D100220" i="5"/>
  <c r="D100221" i="5"/>
  <c r="D100222" i="5"/>
  <c r="D100223" i="5"/>
  <c r="D100224" i="5"/>
  <c r="D100225" i="5"/>
  <c r="D100226" i="5"/>
  <c r="D100227" i="5"/>
  <c r="D100228" i="5"/>
  <c r="D100229" i="5"/>
  <c r="D100230" i="5"/>
  <c r="D100231" i="5"/>
  <c r="D100232" i="5"/>
  <c r="D100233" i="5"/>
  <c r="D100234" i="5"/>
  <c r="D100235" i="5"/>
  <c r="D100236" i="5"/>
  <c r="D100237" i="5"/>
  <c r="D100238" i="5"/>
  <c r="D100239" i="5"/>
  <c r="D100240" i="5"/>
  <c r="D100241" i="5"/>
  <c r="D100242" i="5"/>
  <c r="D100243" i="5"/>
  <c r="D100244" i="5"/>
  <c r="D100245" i="5"/>
  <c r="D100246" i="5"/>
  <c r="D100247" i="5"/>
  <c r="D100248" i="5"/>
  <c r="D100249" i="5"/>
  <c r="D100250" i="5"/>
  <c r="D100251" i="5"/>
  <c r="D100252" i="5"/>
  <c r="D100253" i="5"/>
  <c r="D100254" i="5"/>
  <c r="D100255" i="5"/>
  <c r="D100256" i="5"/>
  <c r="D100257" i="5"/>
  <c r="D100258" i="5"/>
  <c r="D100259" i="5"/>
  <c r="D100260" i="5"/>
  <c r="D100261" i="5"/>
  <c r="D100262" i="5"/>
  <c r="D100263" i="5"/>
  <c r="D100264" i="5"/>
  <c r="D100265" i="5"/>
  <c r="D100266" i="5"/>
  <c r="D100267" i="5"/>
  <c r="D100268" i="5"/>
  <c r="D100269" i="5"/>
  <c r="D100270" i="5"/>
  <c r="D100271" i="5"/>
  <c r="D100272" i="5"/>
  <c r="D100273" i="5"/>
  <c r="D100274" i="5"/>
  <c r="D100275" i="5"/>
  <c r="D100276" i="5"/>
  <c r="D100277" i="5"/>
  <c r="D100278" i="5"/>
  <c r="D100279" i="5"/>
  <c r="D100280" i="5"/>
  <c r="D100281" i="5"/>
  <c r="D100282" i="5"/>
  <c r="D100283" i="5"/>
  <c r="D100284" i="5"/>
  <c r="D100285" i="5"/>
  <c r="D100286" i="5"/>
  <c r="D100287" i="5"/>
  <c r="D100288" i="5"/>
  <c r="D100289" i="5"/>
  <c r="D100290" i="5"/>
  <c r="D100291" i="5"/>
  <c r="D100292" i="5"/>
  <c r="D100293" i="5"/>
  <c r="D100294" i="5"/>
  <c r="D100295" i="5"/>
  <c r="D100296" i="5"/>
  <c r="D100297" i="5"/>
  <c r="D100298" i="5"/>
  <c r="D100299" i="5"/>
  <c r="D100300" i="5"/>
  <c r="D100301" i="5"/>
  <c r="D100302" i="5"/>
  <c r="D100303" i="5"/>
  <c r="D100304" i="5"/>
  <c r="D100305" i="5"/>
  <c r="D100306" i="5"/>
  <c r="D100307" i="5"/>
  <c r="D100308" i="5"/>
  <c r="D100309" i="5"/>
  <c r="D100310" i="5"/>
  <c r="D100311" i="5"/>
  <c r="D100312" i="5"/>
  <c r="D100313" i="5"/>
  <c r="D100314" i="5"/>
  <c r="D100315" i="5"/>
  <c r="D100316" i="5"/>
  <c r="D100317" i="5"/>
  <c r="D100318" i="5"/>
  <c r="D100319" i="5"/>
  <c r="D100320" i="5"/>
  <c r="D100321" i="5"/>
  <c r="D100322" i="5"/>
  <c r="D100323" i="5"/>
  <c r="D100324" i="5"/>
  <c r="D100325" i="5"/>
  <c r="D100326" i="5"/>
  <c r="D100327" i="5"/>
  <c r="D100328" i="5"/>
  <c r="D100329" i="5"/>
  <c r="D100330" i="5"/>
  <c r="D100331" i="5"/>
  <c r="D100332" i="5"/>
  <c r="D100333" i="5"/>
  <c r="D100334" i="5"/>
  <c r="D100335" i="5"/>
  <c r="D100336" i="5"/>
  <c r="D100337" i="5"/>
  <c r="D100338" i="5"/>
  <c r="D100339" i="5"/>
  <c r="D100340" i="5"/>
  <c r="D100341" i="5"/>
  <c r="D100342" i="5"/>
  <c r="D100343" i="5"/>
  <c r="D100344" i="5"/>
  <c r="D100345" i="5"/>
  <c r="D100346" i="5"/>
  <c r="D100347" i="5"/>
  <c r="D100348" i="5"/>
  <c r="D100349" i="5"/>
  <c r="D100350" i="5"/>
  <c r="D100351" i="5"/>
  <c r="D100352" i="5"/>
  <c r="D100353" i="5"/>
  <c r="D100354" i="5"/>
  <c r="D100355" i="5"/>
  <c r="D100356" i="5"/>
  <c r="D100357" i="5"/>
  <c r="D100358" i="5"/>
  <c r="D100359" i="5"/>
  <c r="D100360" i="5"/>
  <c r="D100361" i="5"/>
  <c r="D100362" i="5"/>
  <c r="D100363" i="5"/>
  <c r="D100364" i="5"/>
  <c r="D100365" i="5"/>
  <c r="D100366" i="5"/>
  <c r="D100367" i="5"/>
  <c r="D100368" i="5"/>
  <c r="D100369" i="5"/>
  <c r="D100370" i="5"/>
  <c r="D100371" i="5"/>
  <c r="D100372" i="5"/>
  <c r="D100373" i="5"/>
  <c r="D100374" i="5"/>
  <c r="D100375" i="5"/>
  <c r="D100376" i="5"/>
  <c r="D100377" i="5"/>
  <c r="D100378" i="5"/>
  <c r="D100379" i="5"/>
  <c r="D100380" i="5"/>
  <c r="D100381" i="5"/>
  <c r="D100382" i="5"/>
  <c r="D100383" i="5"/>
  <c r="D100384" i="5"/>
  <c r="D100385" i="5"/>
  <c r="D100386" i="5"/>
  <c r="D100387" i="5"/>
  <c r="D100388" i="5"/>
  <c r="D100389" i="5"/>
  <c r="D100390" i="5"/>
  <c r="D100391" i="5"/>
  <c r="D100392" i="5"/>
  <c r="D100393" i="5"/>
  <c r="D100394" i="5"/>
  <c r="D100395" i="5"/>
  <c r="D100396" i="5"/>
  <c r="D100397" i="5"/>
  <c r="D100398" i="5"/>
  <c r="D100399" i="5"/>
  <c r="D100400" i="5"/>
  <c r="D100401" i="5"/>
  <c r="D100402" i="5"/>
  <c r="D100403" i="5"/>
  <c r="D100404" i="5"/>
  <c r="D100405" i="5"/>
  <c r="D100406" i="5"/>
  <c r="D100407" i="5"/>
  <c r="D100408" i="5"/>
  <c r="D100409" i="5"/>
  <c r="D100410" i="5"/>
  <c r="D100411" i="5"/>
  <c r="D100412" i="5"/>
  <c r="D100413" i="5"/>
  <c r="D100414" i="5"/>
  <c r="D100415" i="5"/>
  <c r="D100416" i="5"/>
  <c r="D100417" i="5"/>
  <c r="D100418" i="5"/>
  <c r="D100419" i="5"/>
  <c r="D100420" i="5"/>
  <c r="D100421" i="5"/>
  <c r="D100422" i="5"/>
  <c r="D100423" i="5"/>
  <c r="D100424" i="5"/>
  <c r="D100425" i="5"/>
  <c r="D100426" i="5"/>
  <c r="D100427" i="5"/>
  <c r="D100428" i="5"/>
  <c r="D100429" i="5"/>
  <c r="D100430" i="5"/>
  <c r="D100431" i="5"/>
  <c r="D100432" i="5"/>
  <c r="D100433" i="5"/>
  <c r="D100434" i="5"/>
  <c r="D100435" i="5"/>
  <c r="D100436" i="5"/>
  <c r="D100437" i="5"/>
  <c r="D100438" i="5"/>
  <c r="D100439" i="5"/>
  <c r="D100440" i="5"/>
  <c r="D100441" i="5"/>
  <c r="D100442" i="5"/>
  <c r="D100443" i="5"/>
  <c r="D100444" i="5"/>
  <c r="D100445" i="5"/>
  <c r="D100446" i="5"/>
  <c r="D100447" i="5"/>
  <c r="D100448" i="5"/>
  <c r="D100449" i="5"/>
  <c r="D100450" i="5"/>
  <c r="D100451" i="5"/>
  <c r="D100452" i="5"/>
  <c r="D100453" i="5"/>
  <c r="D100454" i="5"/>
  <c r="D100455" i="5"/>
  <c r="D100456" i="5"/>
  <c r="D100457" i="5"/>
  <c r="D100458" i="5"/>
  <c r="D100459" i="5"/>
  <c r="D100460" i="5"/>
  <c r="D100461" i="5"/>
  <c r="D100462" i="5"/>
  <c r="D100463" i="5"/>
  <c r="D100464" i="5"/>
  <c r="D100465" i="5"/>
  <c r="D100466" i="5"/>
  <c r="D100467" i="5"/>
  <c r="D100468" i="5"/>
  <c r="D100469" i="5"/>
  <c r="D100470" i="5"/>
  <c r="D100471" i="5"/>
  <c r="D100472" i="5"/>
  <c r="D100473" i="5"/>
  <c r="D100474" i="5"/>
  <c r="D100475" i="5"/>
  <c r="D100476" i="5"/>
  <c r="D100477" i="5"/>
  <c r="D100478" i="5"/>
  <c r="D100479" i="5"/>
  <c r="D100480" i="5"/>
  <c r="D100481" i="5"/>
  <c r="D100482" i="5"/>
  <c r="D100483" i="5"/>
  <c r="D100484" i="5"/>
  <c r="D100485" i="5"/>
  <c r="D100486" i="5"/>
  <c r="D100487" i="5"/>
  <c r="D100488" i="5"/>
  <c r="D100489" i="5"/>
  <c r="D100490" i="5"/>
  <c r="D100491" i="5"/>
  <c r="D100492" i="5"/>
  <c r="D100493" i="5"/>
  <c r="D100494" i="5"/>
  <c r="D100495" i="5"/>
  <c r="D100496" i="5"/>
  <c r="D100497" i="5"/>
  <c r="D100498" i="5"/>
  <c r="D100499" i="5"/>
  <c r="D100500" i="5"/>
  <c r="D100501" i="5"/>
  <c r="D100502" i="5"/>
  <c r="D100503" i="5"/>
  <c r="D100504" i="5"/>
  <c r="D100505" i="5"/>
  <c r="D100506" i="5"/>
  <c r="D100507" i="5"/>
  <c r="D100508" i="5"/>
  <c r="D100509" i="5"/>
  <c r="D100510" i="5"/>
  <c r="D100511" i="5"/>
  <c r="D100512" i="5"/>
  <c r="D100513" i="5"/>
  <c r="D100514" i="5"/>
  <c r="D100515" i="5"/>
  <c r="D100516" i="5"/>
  <c r="D100517" i="5"/>
  <c r="D100518" i="5"/>
  <c r="D100519" i="5"/>
  <c r="D100520" i="5"/>
  <c r="D100521" i="5"/>
  <c r="D100522" i="5"/>
  <c r="D100523" i="5"/>
  <c r="D100524" i="5"/>
  <c r="D100525" i="5"/>
  <c r="D100526" i="5"/>
  <c r="D100527" i="5"/>
  <c r="D100528" i="5"/>
  <c r="D100529" i="5"/>
  <c r="D100530" i="5"/>
  <c r="D100531" i="5"/>
  <c r="D100532" i="5"/>
  <c r="D100533" i="5"/>
  <c r="D100534" i="5"/>
  <c r="D100535" i="5"/>
  <c r="D100536" i="5"/>
  <c r="D100537" i="5"/>
  <c r="D100538" i="5"/>
  <c r="D100539" i="5"/>
  <c r="D100540" i="5"/>
  <c r="D100541" i="5"/>
  <c r="D100542" i="5"/>
  <c r="D100543" i="5"/>
  <c r="D100544" i="5"/>
  <c r="D100545" i="5"/>
  <c r="D100546" i="5"/>
  <c r="D100547" i="5"/>
  <c r="D100548" i="5"/>
  <c r="D100549" i="5"/>
  <c r="D100550" i="5"/>
  <c r="D100551" i="5"/>
  <c r="D100552" i="5"/>
  <c r="D100553" i="5"/>
  <c r="D100554" i="5"/>
  <c r="D100555" i="5"/>
  <c r="D100556" i="5"/>
  <c r="D100557" i="5"/>
  <c r="D100558" i="5"/>
  <c r="D100559" i="5"/>
  <c r="D100560" i="5"/>
  <c r="D100561" i="5"/>
  <c r="D100562" i="5"/>
  <c r="D100563" i="5"/>
  <c r="D100564" i="5"/>
  <c r="D100565" i="5"/>
  <c r="D100566" i="5"/>
  <c r="D100567" i="5"/>
  <c r="D100568" i="5"/>
  <c r="D100569" i="5"/>
  <c r="D100570" i="5"/>
  <c r="D100571" i="5"/>
  <c r="D100572" i="5"/>
  <c r="D100573" i="5"/>
  <c r="D100574" i="5"/>
  <c r="D100575" i="5"/>
  <c r="D100576" i="5"/>
  <c r="D100577" i="5"/>
  <c r="D100578" i="5"/>
  <c r="D100579" i="5"/>
  <c r="D100580" i="5"/>
  <c r="D100581" i="5"/>
  <c r="D100582" i="5"/>
  <c r="D100583" i="5"/>
  <c r="D100584" i="5"/>
  <c r="D100585" i="5"/>
  <c r="D100586" i="5"/>
  <c r="D100587" i="5"/>
  <c r="D100588" i="5"/>
  <c r="D100589" i="5"/>
  <c r="D100590" i="5"/>
  <c r="D100591" i="5"/>
  <c r="D100592" i="5"/>
  <c r="D100593" i="5"/>
  <c r="D100594" i="5"/>
  <c r="D100595" i="5"/>
  <c r="D100596" i="5"/>
  <c r="D100597" i="5"/>
  <c r="D100598" i="5"/>
  <c r="D100599" i="5"/>
  <c r="D100600" i="5"/>
  <c r="D100601" i="5"/>
  <c r="D100602" i="5"/>
  <c r="D100603" i="5"/>
  <c r="D100604" i="5"/>
  <c r="D100605" i="5"/>
  <c r="D100606" i="5"/>
  <c r="D100607" i="5"/>
  <c r="D100608" i="5"/>
  <c r="D100609" i="5"/>
  <c r="D100610" i="5"/>
  <c r="D100611" i="5"/>
  <c r="D100612" i="5"/>
  <c r="D100613" i="5"/>
  <c r="D100614" i="5"/>
  <c r="D100615" i="5"/>
  <c r="D100616" i="5"/>
  <c r="D100617" i="5"/>
  <c r="D100618" i="5"/>
  <c r="D100619" i="5"/>
  <c r="D100620" i="5"/>
  <c r="D100621" i="5"/>
  <c r="D100622" i="5"/>
  <c r="D100623" i="5"/>
  <c r="D100624" i="5"/>
  <c r="D100625" i="5"/>
  <c r="D100626" i="5"/>
  <c r="D100627" i="5"/>
  <c r="D100628" i="5"/>
  <c r="D100629" i="5"/>
  <c r="D100630" i="5"/>
  <c r="D100631" i="5"/>
  <c r="D100632" i="5"/>
  <c r="D100633" i="5"/>
  <c r="D100634" i="5"/>
  <c r="D100635" i="5"/>
  <c r="D100636" i="5"/>
  <c r="D100637" i="5"/>
  <c r="D100638" i="5"/>
  <c r="D100639" i="5"/>
  <c r="D100640" i="5"/>
  <c r="D100641" i="5"/>
  <c r="D100642" i="5"/>
  <c r="D100643" i="5"/>
  <c r="D100644" i="5"/>
  <c r="D100645" i="5"/>
  <c r="D100646" i="5"/>
  <c r="D100647" i="5"/>
  <c r="D100648" i="5"/>
  <c r="D100649" i="5"/>
  <c r="D100650" i="5"/>
  <c r="D100651" i="5"/>
  <c r="D100652" i="5"/>
  <c r="D100653" i="5"/>
  <c r="D100654" i="5"/>
  <c r="D100655" i="5"/>
  <c r="D100656" i="5"/>
  <c r="D100657" i="5"/>
  <c r="D100658" i="5"/>
  <c r="D100659" i="5"/>
  <c r="D100660" i="5"/>
  <c r="D100661" i="5"/>
  <c r="D100662" i="5"/>
  <c r="D100663" i="5"/>
  <c r="D100664" i="5"/>
  <c r="D100665" i="5"/>
  <c r="D100666" i="5"/>
  <c r="D100667" i="5"/>
  <c r="D100668" i="5"/>
  <c r="D100669" i="5"/>
  <c r="D100670" i="5"/>
  <c r="D100671" i="5"/>
  <c r="D100672" i="5"/>
  <c r="D100673" i="5"/>
  <c r="D100674" i="5"/>
  <c r="D100675" i="5"/>
  <c r="D100676" i="5"/>
  <c r="D100677" i="5"/>
  <c r="D100678" i="5"/>
  <c r="D100679" i="5"/>
  <c r="D100680" i="5"/>
  <c r="D100681" i="5"/>
  <c r="D100682" i="5"/>
  <c r="D100683" i="5"/>
  <c r="D100684" i="5"/>
  <c r="D100685" i="5"/>
  <c r="D100686" i="5"/>
  <c r="D100687" i="5"/>
  <c r="D100688" i="5"/>
  <c r="D100689" i="5"/>
  <c r="D100690" i="5"/>
  <c r="D100691" i="5"/>
  <c r="D100692" i="5"/>
  <c r="D100693" i="5"/>
  <c r="D100694" i="5"/>
  <c r="D100695" i="5"/>
  <c r="D100696" i="5"/>
  <c r="D100697" i="5"/>
  <c r="D100698" i="5"/>
  <c r="D100699" i="5"/>
  <c r="D100700" i="5"/>
  <c r="D100701" i="5"/>
  <c r="D100702" i="5"/>
  <c r="D100703" i="5"/>
  <c r="D100704" i="5"/>
  <c r="D100705" i="5"/>
  <c r="D100706" i="5"/>
  <c r="D100707" i="5"/>
  <c r="D100708" i="5"/>
  <c r="D100709" i="5"/>
  <c r="D100710" i="5"/>
  <c r="D100711" i="5"/>
  <c r="D100712" i="5"/>
  <c r="D100713" i="5"/>
  <c r="D100714" i="5"/>
  <c r="D100715" i="5"/>
  <c r="D100716" i="5"/>
  <c r="D100717" i="5"/>
  <c r="D100718" i="5"/>
  <c r="D100719" i="5"/>
  <c r="D100720" i="5"/>
  <c r="D100721" i="5"/>
  <c r="D100722" i="5"/>
  <c r="D100723" i="5"/>
  <c r="D100724" i="5"/>
  <c r="D100725" i="5"/>
  <c r="D100726" i="5"/>
  <c r="D100727" i="5"/>
  <c r="D100728" i="5"/>
  <c r="D100729" i="5"/>
  <c r="D100730" i="5"/>
  <c r="D100731" i="5"/>
  <c r="D100732" i="5"/>
  <c r="D100733" i="5"/>
  <c r="D100734" i="5"/>
  <c r="D100735" i="5"/>
  <c r="D100736" i="5"/>
  <c r="D100737" i="5"/>
  <c r="D100738" i="5"/>
  <c r="D100739" i="5"/>
  <c r="D100740" i="5"/>
  <c r="D100741" i="5"/>
  <c r="D100742" i="5"/>
  <c r="D100743" i="5"/>
  <c r="D100744" i="5"/>
  <c r="D100745" i="5"/>
  <c r="D100746" i="5"/>
  <c r="D100747" i="5"/>
  <c r="D100748" i="5"/>
  <c r="D100749" i="5"/>
  <c r="D100750" i="5"/>
  <c r="D100751" i="5"/>
  <c r="D100752" i="5"/>
  <c r="D100753" i="5"/>
  <c r="D100754" i="5"/>
  <c r="D100755" i="5"/>
  <c r="D100756" i="5"/>
  <c r="D100757" i="5"/>
  <c r="D100758" i="5"/>
  <c r="D100759" i="5"/>
  <c r="D100760" i="5"/>
  <c r="D100761" i="5"/>
  <c r="D100762" i="5"/>
  <c r="D100763" i="5"/>
  <c r="D100764" i="5"/>
  <c r="D100765" i="5"/>
  <c r="D100766" i="5"/>
  <c r="D100767" i="5"/>
  <c r="D100768" i="5"/>
  <c r="D100769" i="5"/>
  <c r="D100770" i="5"/>
  <c r="D100771" i="5"/>
  <c r="D100772" i="5"/>
  <c r="D100773" i="5"/>
  <c r="D100774" i="5"/>
  <c r="D100775" i="5"/>
  <c r="D100776" i="5"/>
  <c r="D100777" i="5"/>
  <c r="D100778" i="5"/>
  <c r="D100779" i="5"/>
  <c r="D100780" i="5"/>
  <c r="D100781" i="5"/>
  <c r="D100782" i="5"/>
  <c r="D100783" i="5"/>
  <c r="D100784" i="5"/>
  <c r="D100785" i="5"/>
  <c r="D100786" i="5"/>
  <c r="D100787" i="5"/>
  <c r="D100788" i="5"/>
  <c r="D100789" i="5"/>
  <c r="D100790" i="5"/>
  <c r="D100791" i="5"/>
  <c r="D100792" i="5"/>
  <c r="D100793" i="5"/>
  <c r="D100794" i="5"/>
  <c r="D100795" i="5"/>
  <c r="D100796" i="5"/>
  <c r="D100797" i="5"/>
  <c r="D100798" i="5"/>
  <c r="D100799" i="5"/>
  <c r="D100800" i="5"/>
  <c r="D100801" i="5"/>
  <c r="D100802" i="5"/>
  <c r="D100803" i="5"/>
  <c r="D100804" i="5"/>
  <c r="D100805" i="5"/>
  <c r="D100806" i="5"/>
  <c r="D100807" i="5"/>
  <c r="D100808" i="5"/>
  <c r="D100809" i="5"/>
  <c r="D100810" i="5"/>
  <c r="D100811" i="5"/>
  <c r="D100812" i="5"/>
  <c r="D100813" i="5"/>
  <c r="D100814" i="5"/>
  <c r="D100815" i="5"/>
  <c r="D100816" i="5"/>
  <c r="D100817" i="5"/>
  <c r="D100818" i="5"/>
  <c r="D100819" i="5"/>
  <c r="D100820" i="5"/>
  <c r="D100821" i="5"/>
  <c r="D100822" i="5"/>
  <c r="D100823" i="5"/>
  <c r="D100824" i="5"/>
  <c r="D100825" i="5"/>
  <c r="D100826" i="5"/>
  <c r="D100827" i="5"/>
  <c r="D100828" i="5"/>
  <c r="D100829" i="5"/>
  <c r="D100830" i="5"/>
  <c r="D100831" i="5"/>
  <c r="D100832" i="5"/>
  <c r="D100833" i="5"/>
  <c r="D100834" i="5"/>
  <c r="D100835" i="5"/>
  <c r="D100836" i="5"/>
  <c r="D100837" i="5"/>
  <c r="D100838" i="5"/>
  <c r="D100839" i="5"/>
  <c r="D100840" i="5"/>
  <c r="D100841" i="5"/>
  <c r="D100842" i="5"/>
  <c r="D100843" i="5"/>
  <c r="D100844" i="5"/>
  <c r="D100845" i="5"/>
  <c r="D100846" i="5"/>
  <c r="D100847" i="5"/>
  <c r="D100848" i="5"/>
  <c r="D100849" i="5"/>
  <c r="D100850" i="5"/>
  <c r="D100851" i="5"/>
  <c r="D100852" i="5"/>
  <c r="D100853" i="5"/>
  <c r="D100854" i="5"/>
  <c r="D100855" i="5"/>
  <c r="D100856" i="5"/>
  <c r="D100857" i="5"/>
  <c r="D100858" i="5"/>
  <c r="D100859" i="5"/>
  <c r="D100860" i="5"/>
  <c r="D100861" i="5"/>
  <c r="D100862" i="5"/>
  <c r="D100863" i="5"/>
  <c r="D100864" i="5"/>
  <c r="D100865" i="5"/>
  <c r="D100866" i="5"/>
  <c r="D100867" i="5"/>
  <c r="D100868" i="5"/>
  <c r="D100869" i="5"/>
  <c r="D100870" i="5"/>
  <c r="D100871" i="5"/>
  <c r="D100872" i="5"/>
  <c r="D100873" i="5"/>
  <c r="D100874" i="5"/>
  <c r="D100875" i="5"/>
  <c r="D100876" i="5"/>
  <c r="D100877" i="5"/>
  <c r="D100878" i="5"/>
  <c r="D100879" i="5"/>
  <c r="D100880" i="5"/>
  <c r="D100881" i="5"/>
  <c r="D100882" i="5"/>
  <c r="D100883" i="5"/>
  <c r="D100884" i="5"/>
  <c r="D100885" i="5"/>
  <c r="D100886" i="5"/>
  <c r="D100887" i="5"/>
  <c r="D100888" i="5"/>
  <c r="D100889" i="5"/>
  <c r="D100890" i="5"/>
  <c r="D100891" i="5"/>
  <c r="D100892" i="5"/>
  <c r="D100893" i="5"/>
  <c r="D100894" i="5"/>
  <c r="D100895" i="5"/>
  <c r="D100896" i="5"/>
  <c r="D100897" i="5"/>
  <c r="D100898" i="5"/>
  <c r="D100899" i="5"/>
  <c r="D100900" i="5"/>
  <c r="D100901" i="5"/>
  <c r="D100902" i="5"/>
  <c r="D100903" i="5"/>
  <c r="D100904" i="5"/>
  <c r="D100905" i="5"/>
  <c r="D100906" i="5"/>
  <c r="D100907" i="5"/>
  <c r="D100908" i="5"/>
  <c r="D100909" i="5"/>
  <c r="D100910" i="5"/>
  <c r="D100911" i="5"/>
  <c r="D100912" i="5"/>
  <c r="D100913" i="5"/>
  <c r="D100914" i="5"/>
  <c r="D100915" i="5"/>
  <c r="D100916" i="5"/>
  <c r="D100917" i="5"/>
  <c r="D100918" i="5"/>
  <c r="D100919" i="5"/>
  <c r="D100920" i="5"/>
  <c r="D100921" i="5"/>
  <c r="D100922" i="5"/>
  <c r="D100923" i="5"/>
  <c r="D100924" i="5"/>
  <c r="D100925" i="5"/>
  <c r="D100926" i="5"/>
  <c r="D100927" i="5"/>
  <c r="D100928" i="5"/>
  <c r="D100929" i="5"/>
  <c r="D100930" i="5"/>
  <c r="D100931" i="5"/>
  <c r="D100932" i="5"/>
  <c r="D100933" i="5"/>
  <c r="D100934" i="5"/>
  <c r="D100935" i="5"/>
  <c r="D100936" i="5"/>
  <c r="D100937" i="5"/>
  <c r="D100938" i="5"/>
  <c r="D100939" i="5"/>
  <c r="D100940" i="5"/>
  <c r="D100941" i="5"/>
  <c r="D100942" i="5"/>
  <c r="D100943" i="5"/>
  <c r="D100944" i="5"/>
  <c r="D100945" i="5"/>
  <c r="D100946" i="5"/>
  <c r="D100947" i="5"/>
  <c r="D100948" i="5"/>
  <c r="D100949" i="5"/>
  <c r="D100950" i="5"/>
  <c r="D100951" i="5"/>
  <c r="D100952" i="5"/>
  <c r="D100953" i="5"/>
  <c r="D100954" i="5"/>
  <c r="D100955" i="5"/>
  <c r="D100956" i="5"/>
  <c r="D100957" i="5"/>
  <c r="D100958" i="5"/>
  <c r="D100959" i="5"/>
  <c r="D100960" i="5"/>
  <c r="D100961" i="5"/>
  <c r="D100962" i="5"/>
  <c r="D100963" i="5"/>
  <c r="D100964" i="5"/>
  <c r="D100965" i="5"/>
  <c r="D100966" i="5"/>
  <c r="D100967" i="5"/>
  <c r="D100968" i="5"/>
  <c r="D100969" i="5"/>
  <c r="D100970" i="5"/>
  <c r="D100971" i="5"/>
  <c r="D100972" i="5"/>
  <c r="D100973" i="5"/>
  <c r="D100974" i="5"/>
  <c r="D100975" i="5"/>
  <c r="D100976" i="5"/>
  <c r="D100977" i="5"/>
  <c r="D100978" i="5"/>
  <c r="D100979" i="5"/>
  <c r="D100980" i="5"/>
  <c r="D100981" i="5"/>
  <c r="D100982" i="5"/>
  <c r="D100983" i="5"/>
  <c r="D100984" i="5"/>
  <c r="D100985" i="5"/>
  <c r="D100986" i="5"/>
  <c r="D100987" i="5"/>
  <c r="D100988" i="5"/>
  <c r="D100989" i="5"/>
  <c r="D100990" i="5"/>
  <c r="D100991" i="5"/>
  <c r="D100992" i="5"/>
  <c r="D100993" i="5"/>
  <c r="D100994" i="5"/>
  <c r="D100995" i="5"/>
  <c r="D100996" i="5"/>
  <c r="D100997" i="5"/>
  <c r="D100998" i="5"/>
  <c r="D100999" i="5"/>
  <c r="D101000" i="5"/>
  <c r="D101001" i="5"/>
  <c r="D101002" i="5"/>
  <c r="D101003" i="5"/>
  <c r="D101004" i="5"/>
  <c r="D101005" i="5"/>
  <c r="D101006" i="5"/>
  <c r="D101007" i="5"/>
  <c r="D101008" i="5"/>
  <c r="D101009" i="5"/>
  <c r="D101010" i="5"/>
  <c r="D101011" i="5"/>
  <c r="D101012" i="5"/>
  <c r="D101013" i="5"/>
  <c r="D101014" i="5"/>
  <c r="D101015" i="5"/>
  <c r="D101016" i="5"/>
  <c r="D101017" i="5"/>
  <c r="D101018" i="5"/>
  <c r="D101019" i="5"/>
  <c r="D101020" i="5"/>
  <c r="D101021" i="5"/>
  <c r="D101022" i="5"/>
  <c r="D101023" i="5"/>
  <c r="D101024" i="5"/>
  <c r="D101025" i="5"/>
  <c r="D101026" i="5"/>
  <c r="D101027" i="5"/>
  <c r="D101028" i="5"/>
  <c r="D101029" i="5"/>
  <c r="D101030" i="5"/>
  <c r="D101031" i="5"/>
  <c r="D101032" i="5"/>
  <c r="D101033" i="5"/>
  <c r="D101034" i="5"/>
  <c r="D101035" i="5"/>
  <c r="D101036" i="5"/>
  <c r="D101037" i="5"/>
  <c r="D101038" i="5"/>
  <c r="D101039" i="5"/>
  <c r="D101040" i="5"/>
  <c r="D101041" i="5"/>
  <c r="D101042" i="5"/>
  <c r="D101043" i="5"/>
  <c r="D101044" i="5"/>
  <c r="D101045" i="5"/>
  <c r="D101046" i="5"/>
  <c r="D101047" i="5"/>
  <c r="D101048" i="5"/>
  <c r="D101049" i="5"/>
  <c r="D101050" i="5"/>
  <c r="D101051" i="5"/>
  <c r="D101052" i="5"/>
  <c r="D101053" i="5"/>
  <c r="D101054" i="5"/>
  <c r="D101055" i="5"/>
  <c r="D101056" i="5"/>
  <c r="D101057" i="5"/>
  <c r="D101058" i="5"/>
  <c r="D101059" i="5"/>
  <c r="D101060" i="5"/>
  <c r="D101061" i="5"/>
  <c r="D101062" i="5"/>
  <c r="D101063" i="5"/>
  <c r="D101064" i="5"/>
  <c r="D101065" i="5"/>
  <c r="D101066" i="5"/>
  <c r="D101067" i="5"/>
  <c r="D101068" i="5"/>
  <c r="D101069" i="5"/>
  <c r="D101070" i="5"/>
  <c r="D101071" i="5"/>
  <c r="D101072" i="5"/>
  <c r="D101073" i="5"/>
  <c r="D101074" i="5"/>
  <c r="D101075" i="5"/>
  <c r="D101076" i="5"/>
  <c r="D101077" i="5"/>
  <c r="D101078" i="5"/>
  <c r="D101079" i="5"/>
  <c r="D101080" i="5"/>
  <c r="D101081" i="5"/>
  <c r="D101082" i="5"/>
  <c r="D101083" i="5"/>
  <c r="D101084" i="5"/>
  <c r="D101085" i="5"/>
  <c r="D101086" i="5"/>
  <c r="D101087" i="5"/>
  <c r="D101088" i="5"/>
  <c r="D101089" i="5"/>
  <c r="D101090" i="5"/>
  <c r="D101091" i="5"/>
  <c r="D101092" i="5"/>
  <c r="D101093" i="5"/>
  <c r="D101094" i="5"/>
  <c r="D101095" i="5"/>
  <c r="D101096" i="5"/>
  <c r="D101097" i="5"/>
  <c r="D101098" i="5"/>
  <c r="D101099" i="5"/>
  <c r="D101100" i="5"/>
  <c r="D101101" i="5"/>
  <c r="D101102" i="5"/>
  <c r="D101103" i="5"/>
  <c r="D101104" i="5"/>
  <c r="D101105" i="5"/>
  <c r="D101106" i="5"/>
  <c r="D101107" i="5"/>
  <c r="D101108" i="5"/>
  <c r="D101109" i="5"/>
  <c r="D101110" i="5"/>
  <c r="D101111" i="5"/>
  <c r="D101112" i="5"/>
  <c r="D101113" i="5"/>
  <c r="D101114" i="5"/>
  <c r="D101115" i="5"/>
  <c r="D101116" i="5"/>
  <c r="D101117" i="5"/>
  <c r="D101118" i="5"/>
  <c r="D101119" i="5"/>
  <c r="D101120" i="5"/>
  <c r="D101121" i="5"/>
  <c r="D101122" i="5"/>
  <c r="D101123" i="5"/>
  <c r="D101124" i="5"/>
  <c r="D101125" i="5"/>
  <c r="D101126" i="5"/>
  <c r="D101127" i="5"/>
  <c r="D101128" i="5"/>
  <c r="D101129" i="5"/>
  <c r="D101130" i="5"/>
  <c r="D101131" i="5"/>
  <c r="D101132" i="5"/>
  <c r="D101133" i="5"/>
  <c r="D101134" i="5"/>
  <c r="D101135" i="5"/>
  <c r="D101136" i="5"/>
  <c r="D101137" i="5"/>
  <c r="D101138" i="5"/>
  <c r="D101139" i="5"/>
  <c r="D101140" i="5"/>
  <c r="D101141" i="5"/>
  <c r="D101142" i="5"/>
  <c r="D101143" i="5"/>
  <c r="D101144" i="5"/>
  <c r="D101145" i="5"/>
  <c r="D101146" i="5"/>
  <c r="D101147" i="5"/>
  <c r="D101148" i="5"/>
  <c r="D101149" i="5"/>
  <c r="D101150" i="5"/>
  <c r="D101151" i="5"/>
  <c r="D101152" i="5"/>
  <c r="D101153" i="5"/>
  <c r="D101154" i="5"/>
  <c r="D101155" i="5"/>
  <c r="D101156" i="5"/>
  <c r="D101157" i="5"/>
  <c r="D101158" i="5"/>
  <c r="D101159" i="5"/>
  <c r="D101160" i="5"/>
  <c r="D101161" i="5"/>
  <c r="D101162" i="5"/>
  <c r="D101163" i="5"/>
  <c r="D101164" i="5"/>
  <c r="D101165" i="5"/>
  <c r="D101166" i="5"/>
  <c r="D101167" i="5"/>
  <c r="D101168" i="5"/>
  <c r="D101169" i="5"/>
  <c r="D101170" i="5"/>
  <c r="D101171" i="5"/>
  <c r="D101172" i="5"/>
  <c r="D101173" i="5"/>
  <c r="D101174" i="5"/>
  <c r="D101175" i="5"/>
  <c r="D101176" i="5"/>
  <c r="D101177" i="5"/>
  <c r="D101178" i="5"/>
  <c r="D101179" i="5"/>
  <c r="D101180" i="5"/>
  <c r="D101181" i="5"/>
  <c r="D101182" i="5"/>
  <c r="D101183" i="5"/>
  <c r="D101184" i="5"/>
  <c r="D101185" i="5"/>
  <c r="D101186" i="5"/>
  <c r="D101187" i="5"/>
  <c r="D101188" i="5"/>
  <c r="D101189" i="5"/>
  <c r="D101190" i="5"/>
  <c r="D101191" i="5"/>
  <c r="D101192" i="5"/>
  <c r="D101193" i="5"/>
  <c r="D101194" i="5"/>
  <c r="D101195" i="5"/>
  <c r="D101196" i="5"/>
  <c r="D101197" i="5"/>
  <c r="D101198" i="5"/>
  <c r="D101199" i="5"/>
  <c r="D101200" i="5"/>
  <c r="D101201" i="5"/>
  <c r="D101202" i="5"/>
  <c r="D101203" i="5"/>
  <c r="D101204" i="5"/>
  <c r="D101205" i="5"/>
  <c r="D101206" i="5"/>
  <c r="D101207" i="5"/>
  <c r="D101208" i="5"/>
  <c r="D101209" i="5"/>
  <c r="D101210" i="5"/>
  <c r="D101211" i="5"/>
  <c r="D101212" i="5"/>
  <c r="D101213" i="5"/>
  <c r="D101214" i="5"/>
  <c r="D101215" i="5"/>
  <c r="D101216" i="5"/>
  <c r="D101217" i="5"/>
  <c r="D101218" i="5"/>
  <c r="D101219" i="5"/>
  <c r="D101220" i="5"/>
  <c r="D101221" i="5"/>
  <c r="D101222" i="5"/>
  <c r="D101223" i="5"/>
  <c r="D101224" i="5"/>
  <c r="D101225" i="5"/>
  <c r="D101226" i="5"/>
  <c r="D101227" i="5"/>
  <c r="D101228" i="5"/>
  <c r="D101229" i="5"/>
  <c r="D101230" i="5"/>
  <c r="D101231" i="5"/>
  <c r="D101232" i="5"/>
  <c r="D101233" i="5"/>
  <c r="D101234" i="5"/>
  <c r="D101235" i="5"/>
  <c r="D101236" i="5"/>
  <c r="D101237" i="5"/>
  <c r="D101238" i="5"/>
  <c r="D101239" i="5"/>
  <c r="D101240" i="5"/>
  <c r="D101241" i="5"/>
  <c r="D101242" i="5"/>
  <c r="D101243" i="5"/>
  <c r="D101244" i="5"/>
  <c r="D101245" i="5"/>
  <c r="D101246" i="5"/>
  <c r="D101247" i="5"/>
  <c r="D101248" i="5"/>
  <c r="D101249" i="5"/>
  <c r="D101250" i="5"/>
  <c r="D101251" i="5"/>
  <c r="D101252" i="5"/>
  <c r="D101253" i="5"/>
  <c r="D101254" i="5"/>
  <c r="D101255" i="5"/>
  <c r="D101256" i="5"/>
  <c r="D101257" i="5"/>
  <c r="D101258" i="5"/>
  <c r="D101259" i="5"/>
  <c r="D101260" i="5"/>
  <c r="D101261" i="5"/>
  <c r="D101262" i="5"/>
  <c r="D101263" i="5"/>
  <c r="D101264" i="5"/>
  <c r="D101265" i="5"/>
  <c r="D101266" i="5"/>
  <c r="D101267" i="5"/>
  <c r="D101268" i="5"/>
  <c r="D101269" i="5"/>
  <c r="D101270" i="5"/>
  <c r="D101271" i="5"/>
  <c r="D101272" i="5"/>
  <c r="D101273" i="5"/>
  <c r="D101274" i="5"/>
  <c r="D101275" i="5"/>
  <c r="D101276" i="5"/>
  <c r="D101277" i="5"/>
  <c r="D101278" i="5"/>
  <c r="D101279" i="5"/>
  <c r="D101280" i="5"/>
  <c r="D101281" i="5"/>
  <c r="D101282" i="5"/>
  <c r="D101283" i="5"/>
  <c r="D101284" i="5"/>
  <c r="D101285" i="5"/>
  <c r="D101286" i="5"/>
  <c r="D101287" i="5"/>
  <c r="D101288" i="5"/>
  <c r="D101289" i="5"/>
  <c r="D101290" i="5"/>
  <c r="D101291" i="5"/>
  <c r="D101292" i="5"/>
  <c r="D101293" i="5"/>
  <c r="D101294" i="5"/>
  <c r="D101295" i="5"/>
  <c r="D101296" i="5"/>
  <c r="D101297" i="5"/>
  <c r="D101298" i="5"/>
  <c r="D101299" i="5"/>
  <c r="D101300" i="5"/>
  <c r="D101301" i="5"/>
  <c r="D101302" i="5"/>
  <c r="D101303" i="5"/>
  <c r="D101304" i="5"/>
  <c r="D101305" i="5"/>
  <c r="D101306" i="5"/>
  <c r="D101307" i="5"/>
  <c r="D101308" i="5"/>
  <c r="D101309" i="5"/>
  <c r="D101310" i="5"/>
  <c r="D101311" i="5"/>
  <c r="D101312" i="5"/>
  <c r="D101313" i="5"/>
  <c r="D101314" i="5"/>
  <c r="D101315" i="5"/>
  <c r="D101316" i="5"/>
  <c r="D101317" i="5"/>
  <c r="D101318" i="5"/>
  <c r="D101319" i="5"/>
  <c r="D101320" i="5"/>
  <c r="D101321" i="5"/>
  <c r="D101322" i="5"/>
  <c r="D101323" i="5"/>
  <c r="D101324" i="5"/>
  <c r="D101325" i="5"/>
  <c r="D101326" i="5"/>
  <c r="D101327" i="5"/>
  <c r="D101328" i="5"/>
  <c r="D101329" i="5"/>
  <c r="D101330" i="5"/>
  <c r="D101331" i="5"/>
  <c r="D101332" i="5"/>
  <c r="D101333" i="5"/>
  <c r="D101334" i="5"/>
  <c r="D101335" i="5"/>
  <c r="D101336" i="5"/>
  <c r="D101337" i="5"/>
  <c r="D101338" i="5"/>
  <c r="D101339" i="5"/>
  <c r="D101340" i="5"/>
  <c r="D101341" i="5"/>
  <c r="D101342" i="5"/>
  <c r="D101343" i="5"/>
  <c r="D101344" i="5"/>
  <c r="D101345" i="5"/>
  <c r="D101346" i="5"/>
  <c r="D101347" i="5"/>
  <c r="D101348" i="5"/>
  <c r="D101349" i="5"/>
  <c r="D101350" i="5"/>
  <c r="D101351" i="5"/>
  <c r="D101352" i="5"/>
  <c r="D101353" i="5"/>
  <c r="D101354" i="5"/>
  <c r="D101355" i="5"/>
  <c r="D101356" i="5"/>
  <c r="D101357" i="5"/>
  <c r="D101358" i="5"/>
  <c r="D101359" i="5"/>
  <c r="D101360" i="5"/>
  <c r="D101361" i="5"/>
  <c r="D101362" i="5"/>
  <c r="D101363" i="5"/>
  <c r="D101364" i="5"/>
  <c r="D101365" i="5"/>
  <c r="D101366" i="5"/>
  <c r="D101367" i="5"/>
  <c r="D101368" i="5"/>
  <c r="D101369" i="5"/>
  <c r="D101370" i="5"/>
  <c r="D101371" i="5"/>
  <c r="D101372" i="5"/>
  <c r="D101373" i="5"/>
  <c r="D101374" i="5"/>
  <c r="D101375" i="5"/>
  <c r="D101376" i="5"/>
  <c r="D101377" i="5"/>
  <c r="D101378" i="5"/>
  <c r="D101379" i="5"/>
  <c r="D101380" i="5"/>
  <c r="D101381" i="5"/>
  <c r="D101382" i="5"/>
  <c r="D101383" i="5"/>
  <c r="D101384" i="5"/>
  <c r="D101385" i="5"/>
  <c r="D101386" i="5"/>
  <c r="D101387" i="5"/>
  <c r="D101388" i="5"/>
  <c r="D101389" i="5"/>
  <c r="D101390" i="5"/>
  <c r="D101391" i="5"/>
  <c r="D101392" i="5"/>
  <c r="D101393" i="5"/>
  <c r="D101394" i="5"/>
  <c r="D101395" i="5"/>
  <c r="D101396" i="5"/>
  <c r="D101397" i="5"/>
  <c r="D101398" i="5"/>
  <c r="D101399" i="5"/>
  <c r="D101400" i="5"/>
  <c r="D101401" i="5"/>
  <c r="D101402" i="5"/>
  <c r="D101403" i="5"/>
  <c r="D101404" i="5"/>
  <c r="D101405" i="5"/>
  <c r="D101406" i="5"/>
  <c r="D101407" i="5"/>
  <c r="D101408" i="5"/>
  <c r="D101409" i="5"/>
  <c r="D101410" i="5"/>
  <c r="D101411" i="5"/>
  <c r="D101412" i="5"/>
  <c r="D101413" i="5"/>
  <c r="D101414" i="5"/>
  <c r="D101415" i="5"/>
  <c r="D101416" i="5"/>
  <c r="D101417" i="5"/>
  <c r="D101418" i="5"/>
  <c r="D101419" i="5"/>
  <c r="D101420" i="5"/>
  <c r="D101421" i="5"/>
  <c r="D101422" i="5"/>
  <c r="D101423" i="5"/>
  <c r="D101424" i="5"/>
  <c r="D101425" i="5"/>
  <c r="D101426" i="5"/>
  <c r="D101427" i="5"/>
  <c r="D101428" i="5"/>
  <c r="D101429" i="5"/>
  <c r="D101430" i="5"/>
  <c r="D101431" i="5"/>
  <c r="D101432" i="5"/>
  <c r="D101433" i="5"/>
  <c r="D101434" i="5"/>
  <c r="D101435" i="5"/>
  <c r="D101436" i="5"/>
  <c r="D101437" i="5"/>
  <c r="D101438" i="5"/>
  <c r="D101439" i="5"/>
  <c r="D101440" i="5"/>
  <c r="D101441" i="5"/>
  <c r="D101442" i="5"/>
  <c r="D101443" i="5"/>
  <c r="D101444" i="5"/>
  <c r="D101445" i="5"/>
  <c r="D101446" i="5"/>
  <c r="D101447" i="5"/>
  <c r="D101448" i="5"/>
  <c r="D101449" i="5"/>
  <c r="D101450" i="5"/>
  <c r="D101451" i="5"/>
  <c r="D101452" i="5"/>
  <c r="D101453" i="5"/>
  <c r="D101454" i="5"/>
  <c r="D101455" i="5"/>
  <c r="D101456" i="5"/>
  <c r="D101457" i="5"/>
  <c r="D101458" i="5"/>
  <c r="D101459" i="5"/>
  <c r="D101460" i="5"/>
  <c r="D101461" i="5"/>
  <c r="D101462" i="5"/>
  <c r="D101463" i="5"/>
  <c r="D101464" i="5"/>
  <c r="D101465" i="5"/>
  <c r="D101466" i="5"/>
  <c r="D101467" i="5"/>
  <c r="D101468" i="5"/>
  <c r="D101469" i="5"/>
  <c r="D101470" i="5"/>
  <c r="D101471" i="5"/>
  <c r="D101472" i="5"/>
  <c r="D101473" i="5"/>
  <c r="D101474" i="5"/>
  <c r="D101475" i="5"/>
  <c r="D101476" i="5"/>
  <c r="D101477" i="5"/>
  <c r="D101478" i="5"/>
  <c r="D101479" i="5"/>
  <c r="D101480" i="5"/>
  <c r="D101481" i="5"/>
  <c r="D101482" i="5"/>
  <c r="D101483" i="5"/>
  <c r="D101484" i="5"/>
  <c r="D101485" i="5"/>
  <c r="D101486" i="5"/>
  <c r="D101487" i="5"/>
  <c r="D101488" i="5"/>
  <c r="D101489" i="5"/>
  <c r="D101490" i="5"/>
  <c r="D101491" i="5"/>
  <c r="D101492" i="5"/>
  <c r="D101493" i="5"/>
  <c r="D101494" i="5"/>
  <c r="D101495" i="5"/>
  <c r="D101496" i="5"/>
  <c r="D101497" i="5"/>
  <c r="D101498" i="5"/>
  <c r="D101499" i="5"/>
  <c r="D101500" i="5"/>
  <c r="D101501" i="5"/>
  <c r="D101502" i="5"/>
  <c r="D101503" i="5"/>
  <c r="D101504" i="5"/>
  <c r="D101505" i="5"/>
  <c r="D101506" i="5"/>
  <c r="D101507" i="5"/>
  <c r="D101508" i="5"/>
  <c r="D101509" i="5"/>
  <c r="D101510" i="5"/>
  <c r="D101511" i="5"/>
  <c r="D101512" i="5"/>
  <c r="D101513" i="5"/>
  <c r="D101514" i="5"/>
  <c r="D101515" i="5"/>
  <c r="D101516" i="5"/>
  <c r="D101517" i="5"/>
  <c r="D101518" i="5"/>
  <c r="D101519" i="5"/>
  <c r="D101520" i="5"/>
  <c r="D101521" i="5"/>
  <c r="D101522" i="5"/>
  <c r="D101523" i="5"/>
  <c r="D101524" i="5"/>
  <c r="D101525" i="5"/>
  <c r="D101526" i="5"/>
  <c r="D101527" i="5"/>
  <c r="D101528" i="5"/>
  <c r="D101529" i="5"/>
  <c r="D101530" i="5"/>
  <c r="D101531" i="5"/>
  <c r="D101532" i="5"/>
  <c r="D101533" i="5"/>
  <c r="D101534" i="5"/>
  <c r="D101535" i="5"/>
  <c r="D101536" i="5"/>
  <c r="D101537" i="5"/>
  <c r="D101538" i="5"/>
  <c r="D101539" i="5"/>
  <c r="D101540" i="5"/>
  <c r="D101541" i="5"/>
  <c r="D101542" i="5"/>
  <c r="D101543" i="5"/>
  <c r="D101544" i="5"/>
  <c r="D101545" i="5"/>
  <c r="D101546" i="5"/>
  <c r="D101547" i="5"/>
  <c r="D101548" i="5"/>
  <c r="D101549" i="5"/>
  <c r="D101550" i="5"/>
  <c r="D101551" i="5"/>
  <c r="D101552" i="5"/>
  <c r="D101553" i="5"/>
  <c r="D101554" i="5"/>
  <c r="D101555" i="5"/>
  <c r="D101556" i="5"/>
  <c r="D101557" i="5"/>
  <c r="D101558" i="5"/>
  <c r="D101559" i="5"/>
  <c r="D101560" i="5"/>
  <c r="D101561" i="5"/>
  <c r="D101562" i="5"/>
  <c r="D101563" i="5"/>
  <c r="D101564" i="5"/>
  <c r="D101565" i="5"/>
  <c r="D101566" i="5"/>
  <c r="D101567" i="5"/>
  <c r="D101568" i="5"/>
  <c r="D101569" i="5"/>
  <c r="D101570" i="5"/>
  <c r="D101571" i="5"/>
  <c r="D101572" i="5"/>
  <c r="D101573" i="5"/>
  <c r="D101574" i="5"/>
  <c r="D101575" i="5"/>
  <c r="D101576" i="5"/>
  <c r="D101577" i="5"/>
  <c r="D101578" i="5"/>
  <c r="D101579" i="5"/>
  <c r="D101580" i="5"/>
  <c r="D101581" i="5"/>
  <c r="D101582" i="5"/>
  <c r="D101583" i="5"/>
  <c r="D101584" i="5"/>
  <c r="D101585" i="5"/>
  <c r="D101586" i="5"/>
  <c r="D101587" i="5"/>
  <c r="D101588" i="5"/>
  <c r="D101589" i="5"/>
  <c r="D101590" i="5"/>
  <c r="D101591" i="5"/>
  <c r="D101592" i="5"/>
  <c r="D101593" i="5"/>
  <c r="D101594" i="5"/>
  <c r="D101595" i="5"/>
  <c r="D101596" i="5"/>
  <c r="D101597" i="5"/>
  <c r="D101598" i="5"/>
  <c r="D101599" i="5"/>
  <c r="D101600" i="5"/>
  <c r="D101601" i="5"/>
  <c r="D101602" i="5"/>
  <c r="D101603" i="5"/>
  <c r="D101604" i="5"/>
  <c r="D101605" i="5"/>
  <c r="D101606" i="5"/>
  <c r="D101607" i="5"/>
  <c r="D101608" i="5"/>
  <c r="D101609" i="5"/>
  <c r="D101610" i="5"/>
  <c r="D101611" i="5"/>
  <c r="D101612" i="5"/>
  <c r="D101613" i="5"/>
  <c r="D101614" i="5"/>
  <c r="D101615" i="5"/>
  <c r="D101616" i="5"/>
  <c r="D101617" i="5"/>
  <c r="D101618" i="5"/>
  <c r="D101619" i="5"/>
  <c r="D101620" i="5"/>
  <c r="D101621" i="5"/>
  <c r="D101622" i="5"/>
  <c r="D101623" i="5"/>
  <c r="D101624" i="5"/>
  <c r="D101625" i="5"/>
  <c r="D101626" i="5"/>
  <c r="D101627" i="5"/>
  <c r="D101628" i="5"/>
  <c r="D101629" i="5"/>
  <c r="D101630" i="5"/>
  <c r="D101631" i="5"/>
  <c r="D101632" i="5"/>
  <c r="D101633" i="5"/>
  <c r="D101634" i="5"/>
  <c r="D101635" i="5"/>
  <c r="D101636" i="5"/>
  <c r="D101637" i="5"/>
  <c r="D101638" i="5"/>
  <c r="D101639" i="5"/>
  <c r="D101640" i="5"/>
  <c r="D101641" i="5"/>
  <c r="D101642" i="5"/>
  <c r="D101643" i="5"/>
  <c r="D101644" i="5"/>
  <c r="D101645" i="5"/>
  <c r="D101646" i="5"/>
  <c r="D101647" i="5"/>
  <c r="D101648" i="5"/>
  <c r="D101649" i="5"/>
  <c r="D101650" i="5"/>
  <c r="D101651" i="5"/>
  <c r="D101652" i="5"/>
  <c r="D101653" i="5"/>
  <c r="D101654" i="5"/>
  <c r="D101655" i="5"/>
  <c r="D101656" i="5"/>
  <c r="D101657" i="5"/>
  <c r="D101658" i="5"/>
  <c r="D101659" i="5"/>
  <c r="D101660" i="5"/>
  <c r="D101661" i="5"/>
  <c r="D101662" i="5"/>
  <c r="D101663" i="5"/>
  <c r="D101664" i="5"/>
  <c r="D101665" i="5"/>
  <c r="D101666" i="5"/>
  <c r="D101667" i="5"/>
  <c r="D101668" i="5"/>
  <c r="D101669" i="5"/>
  <c r="D101670" i="5"/>
  <c r="D101671" i="5"/>
  <c r="D101672" i="5"/>
  <c r="D101673" i="5"/>
  <c r="D101674" i="5"/>
  <c r="D101675" i="5"/>
  <c r="D101676" i="5"/>
  <c r="D101677" i="5"/>
  <c r="D101678" i="5"/>
  <c r="D101679" i="5"/>
  <c r="D101680" i="5"/>
  <c r="D101681" i="5"/>
  <c r="D101682" i="5"/>
  <c r="D101683" i="5"/>
  <c r="D101684" i="5"/>
  <c r="D101685" i="5"/>
  <c r="D101686" i="5"/>
  <c r="D101687" i="5"/>
  <c r="D101688" i="5"/>
  <c r="D101689" i="5"/>
  <c r="D101690" i="5"/>
  <c r="D101691" i="5"/>
  <c r="D101692" i="5"/>
  <c r="D101693" i="5"/>
  <c r="D101694" i="5"/>
  <c r="D101695" i="5"/>
  <c r="D101696" i="5"/>
  <c r="D101697" i="5"/>
  <c r="D101698" i="5"/>
  <c r="D101699" i="5"/>
  <c r="D101700" i="5"/>
  <c r="D101701" i="5"/>
  <c r="D101702" i="5"/>
  <c r="D101703" i="5"/>
  <c r="D101704" i="5"/>
  <c r="D101705" i="5"/>
  <c r="D101706" i="5"/>
  <c r="D101707" i="5"/>
  <c r="D101708" i="5"/>
  <c r="D101709" i="5"/>
  <c r="D101710" i="5"/>
  <c r="D101711" i="5"/>
  <c r="D101712" i="5"/>
  <c r="D101713" i="5"/>
  <c r="D101714" i="5"/>
  <c r="D101715" i="5"/>
  <c r="D101716" i="5"/>
  <c r="D101717" i="5"/>
  <c r="D101718" i="5"/>
  <c r="D101719" i="5"/>
  <c r="D101720" i="5"/>
  <c r="D101721" i="5"/>
  <c r="D101722" i="5"/>
  <c r="D101723" i="5"/>
  <c r="D101724" i="5"/>
  <c r="D101725" i="5"/>
  <c r="D101726" i="5"/>
  <c r="D101727" i="5"/>
  <c r="D101728" i="5"/>
  <c r="D101729" i="5"/>
  <c r="D101730" i="5"/>
  <c r="D101731" i="5"/>
  <c r="D101732" i="5"/>
  <c r="D101733" i="5"/>
  <c r="D101734" i="5"/>
  <c r="D101735" i="5"/>
  <c r="D101736" i="5"/>
  <c r="D101737" i="5"/>
  <c r="D101738" i="5"/>
  <c r="D101739" i="5"/>
  <c r="D101740" i="5"/>
  <c r="D101741" i="5"/>
  <c r="D101742" i="5"/>
  <c r="D101743" i="5"/>
  <c r="D101744" i="5"/>
  <c r="D101745" i="5"/>
  <c r="D101746" i="5"/>
  <c r="D101747" i="5"/>
  <c r="D101748" i="5"/>
  <c r="D101749" i="5"/>
  <c r="D101750" i="5"/>
  <c r="D101751" i="5"/>
  <c r="D101752" i="5"/>
  <c r="D101753" i="5"/>
  <c r="D101754" i="5"/>
  <c r="D101755" i="5"/>
  <c r="D101756" i="5"/>
  <c r="D101757" i="5"/>
  <c r="D101758" i="5"/>
  <c r="D101759" i="5"/>
  <c r="D101760" i="5"/>
  <c r="D101761" i="5"/>
  <c r="D101762" i="5"/>
  <c r="D101763" i="5"/>
  <c r="D101764" i="5"/>
  <c r="D101765" i="5"/>
  <c r="D101766" i="5"/>
  <c r="D101767" i="5"/>
  <c r="D101768" i="5"/>
  <c r="D101769" i="5"/>
  <c r="D101770" i="5"/>
  <c r="D101771" i="5"/>
  <c r="D101772" i="5"/>
  <c r="D101773" i="5"/>
  <c r="D101774" i="5"/>
  <c r="D101775" i="5"/>
  <c r="D101776" i="5"/>
  <c r="D101777" i="5"/>
  <c r="D101778" i="5"/>
  <c r="D101779" i="5"/>
  <c r="D101780" i="5"/>
  <c r="D101781" i="5"/>
  <c r="D101782" i="5"/>
  <c r="D101783" i="5"/>
  <c r="D101784" i="5"/>
  <c r="D101785" i="5"/>
  <c r="D101786" i="5"/>
  <c r="D101787" i="5"/>
  <c r="D101788" i="5"/>
  <c r="D101789" i="5"/>
  <c r="D101790" i="5"/>
  <c r="D101791" i="5"/>
  <c r="D101792" i="5"/>
  <c r="D101793" i="5"/>
  <c r="D101794" i="5"/>
  <c r="D101795" i="5"/>
  <c r="D101796" i="5"/>
  <c r="D101797" i="5"/>
  <c r="D101798" i="5"/>
  <c r="D101799" i="5"/>
  <c r="D101800" i="5"/>
  <c r="D101801" i="5"/>
  <c r="D101802" i="5"/>
  <c r="D101803" i="5"/>
  <c r="D101804" i="5"/>
  <c r="D101805" i="5"/>
  <c r="D101806" i="5"/>
  <c r="D101807" i="5"/>
  <c r="D101808" i="5"/>
  <c r="D101809" i="5"/>
  <c r="D101810" i="5"/>
  <c r="D101811" i="5"/>
  <c r="D101812" i="5"/>
  <c r="D101813" i="5"/>
  <c r="D101814" i="5"/>
  <c r="D101815" i="5"/>
  <c r="D101816" i="5"/>
  <c r="D101817" i="5"/>
  <c r="D101818" i="5"/>
  <c r="D101819" i="5"/>
  <c r="D101820" i="5"/>
  <c r="D101821" i="5"/>
  <c r="D101822" i="5"/>
  <c r="D101823" i="5"/>
  <c r="D101824" i="5"/>
  <c r="D101825" i="5"/>
  <c r="D101826" i="5"/>
  <c r="D101827" i="5"/>
  <c r="D101828" i="5"/>
  <c r="D101829" i="5"/>
  <c r="D101830" i="5"/>
  <c r="D101831" i="5"/>
  <c r="D101832" i="5"/>
  <c r="D101833" i="5"/>
  <c r="D101834" i="5"/>
  <c r="D101835" i="5"/>
  <c r="D101836" i="5"/>
  <c r="D101837" i="5"/>
  <c r="D101838" i="5"/>
  <c r="D101839" i="5"/>
  <c r="D101840" i="5"/>
  <c r="D101841" i="5"/>
  <c r="D101842" i="5"/>
  <c r="D101843" i="5"/>
  <c r="D101844" i="5"/>
  <c r="D101845" i="5"/>
  <c r="D101846" i="5"/>
  <c r="D101847" i="5"/>
  <c r="D101848" i="5"/>
  <c r="D101849" i="5"/>
  <c r="D101850" i="5"/>
  <c r="D101851" i="5"/>
  <c r="D101852" i="5"/>
  <c r="D101853" i="5"/>
  <c r="D101854" i="5"/>
  <c r="D101855" i="5"/>
  <c r="D101856" i="5"/>
  <c r="D101857" i="5"/>
  <c r="D101858" i="5"/>
  <c r="D101859" i="5"/>
  <c r="D101860" i="5"/>
  <c r="D101861" i="5"/>
  <c r="D101862" i="5"/>
  <c r="D101863" i="5"/>
  <c r="D101864" i="5"/>
  <c r="D101865" i="5"/>
  <c r="D101866" i="5"/>
  <c r="D101867" i="5"/>
  <c r="D101868" i="5"/>
  <c r="D101869" i="5"/>
  <c r="D101870" i="5"/>
  <c r="D101871" i="5"/>
  <c r="D101872" i="5"/>
  <c r="D101873" i="5"/>
  <c r="D101874" i="5"/>
  <c r="D101875" i="5"/>
  <c r="D101876" i="5"/>
  <c r="D101877" i="5"/>
  <c r="D101878" i="5"/>
  <c r="D101879" i="5"/>
  <c r="D101880" i="5"/>
  <c r="D101881" i="5"/>
  <c r="D101882" i="5"/>
  <c r="D101883" i="5"/>
  <c r="D101884" i="5"/>
  <c r="D101885" i="5"/>
  <c r="D101886" i="5"/>
  <c r="D101887" i="5"/>
  <c r="D101888" i="5"/>
  <c r="D101889" i="5"/>
  <c r="D101890" i="5"/>
  <c r="D101891" i="5"/>
  <c r="D101892" i="5"/>
  <c r="D101893" i="5"/>
  <c r="D101894" i="5"/>
  <c r="D101895" i="5"/>
  <c r="D101896" i="5"/>
  <c r="D101897" i="5"/>
  <c r="D101898" i="5"/>
  <c r="D101899" i="5"/>
  <c r="D101900" i="5"/>
  <c r="D101901" i="5"/>
  <c r="D101902" i="5"/>
  <c r="D101903" i="5"/>
  <c r="D101904" i="5"/>
  <c r="D101905" i="5"/>
  <c r="D101906" i="5"/>
  <c r="D101907" i="5"/>
  <c r="D101908" i="5"/>
  <c r="D101909" i="5"/>
  <c r="D101910" i="5"/>
  <c r="D101911" i="5"/>
  <c r="D101912" i="5"/>
  <c r="D101913" i="5"/>
  <c r="D101914" i="5"/>
  <c r="D101915" i="5"/>
  <c r="D101916" i="5"/>
  <c r="D101917" i="5"/>
  <c r="D101918" i="5"/>
  <c r="D101919" i="5"/>
  <c r="D101920" i="5"/>
  <c r="D101921" i="5"/>
  <c r="D101922" i="5"/>
  <c r="D101923" i="5"/>
  <c r="D101924" i="5"/>
  <c r="D101925" i="5"/>
  <c r="D101926" i="5"/>
  <c r="D101927" i="5"/>
  <c r="D101928" i="5"/>
  <c r="D101929" i="5"/>
  <c r="D101930" i="5"/>
  <c r="D101931" i="5"/>
  <c r="D101932" i="5"/>
  <c r="D101933" i="5"/>
  <c r="D101934" i="5"/>
  <c r="D101935" i="5"/>
  <c r="D101936" i="5"/>
  <c r="D101937" i="5"/>
  <c r="D101938" i="5"/>
  <c r="D101939" i="5"/>
  <c r="D101940" i="5"/>
  <c r="D101941" i="5"/>
  <c r="D101942" i="5"/>
  <c r="D101943" i="5"/>
  <c r="D101944" i="5"/>
  <c r="D101945" i="5"/>
  <c r="D101946" i="5"/>
  <c r="D101947" i="5"/>
  <c r="D101948" i="5"/>
  <c r="D101949" i="5"/>
  <c r="D101950" i="5"/>
  <c r="D101951" i="5"/>
  <c r="D101952" i="5"/>
  <c r="D101953" i="5"/>
  <c r="D101954" i="5"/>
  <c r="D101955" i="5"/>
  <c r="D101956" i="5"/>
  <c r="D101957" i="5"/>
  <c r="D101958" i="5"/>
  <c r="D101959" i="5"/>
  <c r="D101960" i="5"/>
  <c r="D101961" i="5"/>
  <c r="D101962" i="5"/>
  <c r="D101963" i="5"/>
  <c r="D101964" i="5"/>
  <c r="D101965" i="5"/>
  <c r="D101966" i="5"/>
  <c r="D101967" i="5"/>
  <c r="D101968" i="5"/>
  <c r="D101969" i="5"/>
  <c r="D101970" i="5"/>
  <c r="D101971" i="5"/>
  <c r="D101972" i="5"/>
  <c r="D101973" i="5"/>
  <c r="D101974" i="5"/>
  <c r="D101975" i="5"/>
  <c r="D101976" i="5"/>
  <c r="D101977" i="5"/>
  <c r="D101978" i="5"/>
  <c r="D101979" i="5"/>
  <c r="D101980" i="5"/>
  <c r="D101981" i="5"/>
  <c r="D101982" i="5"/>
  <c r="D101983" i="5"/>
  <c r="D101984" i="5"/>
  <c r="D101985" i="5"/>
  <c r="D101986" i="5"/>
  <c r="D101987" i="5"/>
  <c r="D101988" i="5"/>
  <c r="D101989" i="5"/>
  <c r="D101990" i="5"/>
  <c r="D101991" i="5"/>
  <c r="D101992" i="5"/>
  <c r="D101993" i="5"/>
  <c r="D101994" i="5"/>
  <c r="D101995" i="5"/>
  <c r="D101996" i="5"/>
  <c r="D101997" i="5"/>
  <c r="D101998" i="5"/>
  <c r="D101999" i="5"/>
  <c r="D102000" i="5"/>
  <c r="D102001" i="5"/>
  <c r="D102002" i="5"/>
  <c r="D102003" i="5"/>
  <c r="D102004" i="5"/>
  <c r="D102005" i="5"/>
  <c r="D102006" i="5"/>
  <c r="D102007" i="5"/>
  <c r="D102008" i="5"/>
  <c r="D102009" i="5"/>
  <c r="D102010" i="5"/>
  <c r="D102011" i="5"/>
  <c r="D102012" i="5"/>
  <c r="D102013" i="5"/>
  <c r="D102014" i="5"/>
  <c r="D102015" i="5"/>
  <c r="D102016" i="5"/>
  <c r="D102017" i="5"/>
  <c r="D102018" i="5"/>
  <c r="D102019" i="5"/>
  <c r="D102020" i="5"/>
  <c r="D102021" i="5"/>
  <c r="D102022" i="5"/>
  <c r="D102023" i="5"/>
  <c r="D102024" i="5"/>
  <c r="D102025" i="5"/>
  <c r="D102026" i="5"/>
  <c r="D102027" i="5"/>
  <c r="D102028" i="5"/>
  <c r="D102029" i="5"/>
  <c r="D102030" i="5"/>
  <c r="D102031" i="5"/>
  <c r="D102032" i="5"/>
  <c r="D102033" i="5"/>
  <c r="D102034" i="5"/>
  <c r="D102035" i="5"/>
  <c r="D102036" i="5"/>
  <c r="D102037" i="5"/>
  <c r="D102038" i="5"/>
  <c r="D102039" i="5"/>
  <c r="D102040" i="5"/>
  <c r="D102041" i="5"/>
  <c r="D102042" i="5"/>
  <c r="D102043" i="5"/>
  <c r="D102044" i="5"/>
  <c r="D102045" i="5"/>
  <c r="D102046" i="5"/>
  <c r="D102047" i="5"/>
  <c r="D102048" i="5"/>
  <c r="D102049" i="5"/>
  <c r="D102050" i="5"/>
  <c r="D102051" i="5"/>
  <c r="D102052" i="5"/>
  <c r="D102053" i="5"/>
  <c r="D102054" i="5"/>
  <c r="D102055" i="5"/>
  <c r="D102056" i="5"/>
  <c r="D102057" i="5"/>
  <c r="D102058" i="5"/>
  <c r="D102059" i="5"/>
  <c r="D102060" i="5"/>
  <c r="D102061" i="5"/>
  <c r="D102062" i="5"/>
  <c r="D102063" i="5"/>
  <c r="D102064" i="5"/>
  <c r="D102065" i="5"/>
  <c r="D102066" i="5"/>
  <c r="D102067" i="5"/>
  <c r="D102068" i="5"/>
  <c r="D102069" i="5"/>
  <c r="D102070" i="5"/>
  <c r="D102071" i="5"/>
  <c r="D102072" i="5"/>
  <c r="D102073" i="5"/>
  <c r="D102074" i="5"/>
  <c r="D102075" i="5"/>
  <c r="D102076" i="5"/>
  <c r="D102077" i="5"/>
  <c r="D102078" i="5"/>
  <c r="D102079" i="5"/>
  <c r="D102080" i="5"/>
  <c r="D102081" i="5"/>
  <c r="D102082" i="5"/>
  <c r="D102083" i="5"/>
  <c r="D102084" i="5"/>
  <c r="D102085" i="5"/>
  <c r="D102086" i="5"/>
  <c r="D102087" i="5"/>
  <c r="D102088" i="5"/>
  <c r="D102089" i="5"/>
  <c r="D102090" i="5"/>
  <c r="D102091" i="5"/>
  <c r="D102092" i="5"/>
  <c r="D102093" i="5"/>
  <c r="D102094" i="5"/>
  <c r="D102095" i="5"/>
  <c r="D102096" i="5"/>
  <c r="D102097" i="5"/>
  <c r="D102098" i="5"/>
  <c r="D102099" i="5"/>
  <c r="D102100" i="5"/>
  <c r="D102101" i="5"/>
  <c r="D102102" i="5"/>
  <c r="D102103" i="5"/>
  <c r="D102104" i="5"/>
  <c r="D102105" i="5"/>
  <c r="D102106" i="5"/>
  <c r="D102107" i="5"/>
  <c r="D102108" i="5"/>
  <c r="D102109" i="5"/>
  <c r="D102110" i="5"/>
  <c r="D102111" i="5"/>
  <c r="D102112" i="5"/>
  <c r="D102113" i="5"/>
  <c r="D102114" i="5"/>
  <c r="D102115" i="5"/>
  <c r="D102116" i="5"/>
  <c r="D102117" i="5"/>
  <c r="D102118" i="5"/>
  <c r="D102119" i="5"/>
  <c r="D102120" i="5"/>
  <c r="D102121" i="5"/>
  <c r="D102122" i="5"/>
  <c r="D102123" i="5"/>
  <c r="D102124" i="5"/>
  <c r="D102125" i="5"/>
  <c r="D102126" i="5"/>
  <c r="D102127" i="5"/>
  <c r="D102128" i="5"/>
  <c r="D102129" i="5"/>
  <c r="D102130" i="5"/>
  <c r="D102131" i="5"/>
  <c r="D102132" i="5"/>
  <c r="D102133" i="5"/>
  <c r="D102134" i="5"/>
  <c r="D102135" i="5"/>
  <c r="D102136" i="5"/>
  <c r="D102137" i="5"/>
  <c r="D102138" i="5"/>
  <c r="D102139" i="5"/>
  <c r="D102140" i="5"/>
  <c r="D102141" i="5"/>
  <c r="D102142" i="5"/>
  <c r="D102143" i="5"/>
  <c r="D102144" i="5"/>
  <c r="D102145" i="5"/>
  <c r="D102146" i="5"/>
  <c r="D102147" i="5"/>
  <c r="D102148" i="5"/>
  <c r="D102149" i="5"/>
  <c r="D102150" i="5"/>
  <c r="D102151" i="5"/>
  <c r="D102152" i="5"/>
  <c r="D102153" i="5"/>
  <c r="D102154" i="5"/>
  <c r="D102155" i="5"/>
  <c r="D102156" i="5"/>
  <c r="D102157" i="5"/>
  <c r="D102158" i="5"/>
  <c r="D102159" i="5"/>
  <c r="D102160" i="5"/>
  <c r="D102161" i="5"/>
  <c r="D102162" i="5"/>
  <c r="D102163" i="5"/>
  <c r="D102164" i="5"/>
  <c r="D102165" i="5"/>
  <c r="D102166" i="5"/>
  <c r="D102167" i="5"/>
  <c r="D102168" i="5"/>
  <c r="D102169" i="5"/>
  <c r="D102170" i="5"/>
  <c r="D102171" i="5"/>
  <c r="D102172" i="5"/>
  <c r="D102173" i="5"/>
  <c r="D102174" i="5"/>
  <c r="D102175" i="5"/>
  <c r="D102176" i="5"/>
  <c r="D102177" i="5"/>
  <c r="D102178" i="5"/>
  <c r="D102179" i="5"/>
  <c r="D102180" i="5"/>
  <c r="D102181" i="5"/>
  <c r="D102182" i="5"/>
  <c r="D102183" i="5"/>
  <c r="D102184" i="5"/>
  <c r="D102185" i="5"/>
  <c r="D102186" i="5"/>
  <c r="D102187" i="5"/>
  <c r="D102188" i="5"/>
  <c r="D102189" i="5"/>
  <c r="D102190" i="5"/>
  <c r="D102191" i="5"/>
  <c r="D102192" i="5"/>
  <c r="D102193" i="5"/>
  <c r="D102194" i="5"/>
  <c r="D102195" i="5"/>
  <c r="D102196" i="5"/>
  <c r="D102197" i="5"/>
  <c r="D102198" i="5"/>
  <c r="D102199" i="5"/>
  <c r="D102200" i="5"/>
  <c r="D102201" i="5"/>
  <c r="D102202" i="5"/>
  <c r="D102203" i="5"/>
  <c r="D102204" i="5"/>
  <c r="D102205" i="5"/>
  <c r="D102206" i="5"/>
  <c r="D102207" i="5"/>
  <c r="D102208" i="5"/>
  <c r="D102209" i="5"/>
  <c r="D102210" i="5"/>
  <c r="D102211" i="5"/>
  <c r="D102212" i="5"/>
  <c r="D102213" i="5"/>
  <c r="D102214" i="5"/>
  <c r="D102215" i="5"/>
  <c r="D102216" i="5"/>
  <c r="D102217" i="5"/>
  <c r="D102218" i="5"/>
  <c r="D102219" i="5"/>
  <c r="D102220" i="5"/>
  <c r="D102221" i="5"/>
  <c r="D102222" i="5"/>
  <c r="D102223" i="5"/>
  <c r="D102224" i="5"/>
  <c r="D102225" i="5"/>
  <c r="D102226" i="5"/>
  <c r="D102227" i="5"/>
  <c r="D102228" i="5"/>
  <c r="D102229" i="5"/>
  <c r="D102230" i="5"/>
  <c r="D102231" i="5"/>
  <c r="D102232" i="5"/>
  <c r="D102233" i="5"/>
  <c r="D102234" i="5"/>
  <c r="D102235" i="5"/>
  <c r="D102236" i="5"/>
  <c r="D102237" i="5"/>
  <c r="D102238" i="5"/>
  <c r="D102239" i="5"/>
  <c r="D102240" i="5"/>
  <c r="D102241" i="5"/>
  <c r="D102242" i="5"/>
  <c r="D102243" i="5"/>
  <c r="D102244" i="5"/>
  <c r="D102245" i="5"/>
  <c r="D102246" i="5"/>
  <c r="D102247" i="5"/>
  <c r="D102248" i="5"/>
  <c r="D102249" i="5"/>
  <c r="D102250" i="5"/>
  <c r="D102251" i="5"/>
  <c r="D102252" i="5"/>
  <c r="D102253" i="5"/>
  <c r="D102254" i="5"/>
  <c r="D102255" i="5"/>
  <c r="D102256" i="5"/>
  <c r="D102257" i="5"/>
  <c r="D102258" i="5"/>
  <c r="D102259" i="5"/>
  <c r="D102260" i="5"/>
  <c r="D102261" i="5"/>
  <c r="D102262" i="5"/>
  <c r="D102263" i="5"/>
  <c r="D102264" i="5"/>
  <c r="D102265" i="5"/>
  <c r="D102266" i="5"/>
  <c r="D102267" i="5"/>
  <c r="D102268" i="5"/>
  <c r="D102269" i="5"/>
  <c r="D102270" i="5"/>
  <c r="D102271" i="5"/>
  <c r="D102272" i="5"/>
  <c r="D102273" i="5"/>
  <c r="D102274" i="5"/>
  <c r="D102275" i="5"/>
  <c r="D102276" i="5"/>
  <c r="D102277" i="5"/>
  <c r="D102278" i="5"/>
  <c r="D102279" i="5"/>
  <c r="D102280" i="5"/>
  <c r="D102281" i="5"/>
  <c r="D102282" i="5"/>
  <c r="D102283" i="5"/>
  <c r="D102284" i="5"/>
  <c r="D102285" i="5"/>
  <c r="D102286" i="5"/>
  <c r="D102287" i="5"/>
  <c r="D102288" i="5"/>
  <c r="D102289" i="5"/>
  <c r="D102290" i="5"/>
  <c r="D102291" i="5"/>
  <c r="D102292" i="5"/>
  <c r="D102293" i="5"/>
  <c r="D102294" i="5"/>
  <c r="D102295" i="5"/>
  <c r="D102296" i="5"/>
  <c r="D102297" i="5"/>
  <c r="D102298" i="5"/>
  <c r="D102299" i="5"/>
  <c r="D102300" i="5"/>
  <c r="D102301" i="5"/>
  <c r="D102302" i="5"/>
  <c r="D102303" i="5"/>
  <c r="D102304" i="5"/>
  <c r="D102305" i="5"/>
  <c r="D102306" i="5"/>
  <c r="D102307" i="5"/>
  <c r="D102308" i="5"/>
  <c r="D102309" i="5"/>
  <c r="D102310" i="5"/>
  <c r="D102311" i="5"/>
  <c r="D102312" i="5"/>
  <c r="D102313" i="5"/>
  <c r="D102314" i="5"/>
  <c r="D102315" i="5"/>
  <c r="D102316" i="5"/>
  <c r="D102317" i="5"/>
  <c r="D102318" i="5"/>
  <c r="D102319" i="5"/>
  <c r="D102320" i="5"/>
  <c r="D102321" i="5"/>
  <c r="D102322" i="5"/>
  <c r="D102323" i="5"/>
  <c r="D102324" i="5"/>
  <c r="D102325" i="5"/>
  <c r="D102326" i="5"/>
  <c r="D102327" i="5"/>
  <c r="D102328" i="5"/>
  <c r="D102329" i="5"/>
  <c r="D102330" i="5"/>
  <c r="D102331" i="5"/>
  <c r="D102332" i="5"/>
  <c r="D102333" i="5"/>
  <c r="D102334" i="5"/>
  <c r="D102335" i="5"/>
  <c r="D102336" i="5"/>
  <c r="D102337" i="5"/>
  <c r="D102338" i="5"/>
  <c r="D102339" i="5"/>
  <c r="D102340" i="5"/>
  <c r="D102341" i="5"/>
  <c r="D102342" i="5"/>
  <c r="D102343" i="5"/>
  <c r="D102344" i="5"/>
  <c r="D102345" i="5"/>
  <c r="D102346" i="5"/>
  <c r="D102347" i="5"/>
  <c r="D102348" i="5"/>
  <c r="D102349" i="5"/>
  <c r="D102350" i="5"/>
  <c r="D102351" i="5"/>
  <c r="D102352" i="5"/>
  <c r="D102353" i="5"/>
  <c r="D102354" i="5"/>
  <c r="D102355" i="5"/>
  <c r="D102356" i="5"/>
  <c r="D102357" i="5"/>
  <c r="D102358" i="5"/>
  <c r="D102359" i="5"/>
  <c r="D102360" i="5"/>
  <c r="D102361" i="5"/>
  <c r="D102362" i="5"/>
  <c r="D102363" i="5"/>
  <c r="D102364" i="5"/>
  <c r="D102365" i="5"/>
  <c r="D102366" i="5"/>
  <c r="D102367" i="5"/>
  <c r="D102368" i="5"/>
  <c r="D102369" i="5"/>
  <c r="D102370" i="5"/>
  <c r="D102371" i="5"/>
  <c r="D102372" i="5"/>
  <c r="D102373" i="5"/>
  <c r="D102374" i="5"/>
  <c r="D102375" i="5"/>
  <c r="D102376" i="5"/>
  <c r="D102377" i="5"/>
  <c r="D102378" i="5"/>
  <c r="D102379" i="5"/>
  <c r="D102380" i="5"/>
  <c r="D102381" i="5"/>
  <c r="D102382" i="5"/>
  <c r="D102383" i="5"/>
  <c r="D102384" i="5"/>
  <c r="D102385" i="5"/>
  <c r="D102386" i="5"/>
  <c r="D102387" i="5"/>
  <c r="D102388" i="5"/>
  <c r="D102389" i="5"/>
  <c r="D102390" i="5"/>
  <c r="D102391" i="5"/>
  <c r="D102392" i="5"/>
  <c r="D102393" i="5"/>
  <c r="D102394" i="5"/>
  <c r="D102395" i="5"/>
  <c r="D102396" i="5"/>
  <c r="D102397" i="5"/>
  <c r="D102398" i="5"/>
  <c r="D102399" i="5"/>
  <c r="D102400" i="5"/>
  <c r="D102401" i="5"/>
  <c r="D102402" i="5"/>
  <c r="D102403" i="5"/>
  <c r="D102404" i="5"/>
  <c r="D102405" i="5"/>
  <c r="D102406" i="5"/>
  <c r="D102407" i="5"/>
  <c r="D102408" i="5"/>
  <c r="D102409" i="5"/>
  <c r="D102410" i="5"/>
  <c r="D102411" i="5"/>
  <c r="D102412" i="5"/>
  <c r="D102413" i="5"/>
  <c r="D102414" i="5"/>
  <c r="D102415" i="5"/>
  <c r="D102416" i="5"/>
  <c r="D102417" i="5"/>
  <c r="D102418" i="5"/>
  <c r="D102419" i="5"/>
  <c r="D102420" i="5"/>
  <c r="D102421" i="5"/>
  <c r="D102422" i="5"/>
  <c r="D102423" i="5"/>
  <c r="D102424" i="5"/>
  <c r="D102425" i="5"/>
  <c r="D102426" i="5"/>
  <c r="D102427" i="5"/>
  <c r="D102428" i="5"/>
  <c r="D102429" i="5"/>
  <c r="D102430" i="5"/>
  <c r="D102431" i="5"/>
  <c r="D102432" i="5"/>
  <c r="D102433" i="5"/>
  <c r="D102434" i="5"/>
  <c r="D102435" i="5"/>
  <c r="D102436" i="5"/>
  <c r="D102437" i="5"/>
  <c r="D102438" i="5"/>
  <c r="D102439" i="5"/>
  <c r="D102440" i="5"/>
  <c r="D102441" i="5"/>
  <c r="D102442" i="5"/>
  <c r="D102443" i="5"/>
  <c r="D102444" i="5"/>
  <c r="D102445" i="5"/>
  <c r="D102446" i="5"/>
  <c r="D102447" i="5"/>
  <c r="D102448" i="5"/>
  <c r="D102449" i="5"/>
  <c r="D102450" i="5"/>
  <c r="D102451" i="5"/>
  <c r="D102452" i="5"/>
  <c r="D102453" i="5"/>
  <c r="D102454" i="5"/>
  <c r="D102455" i="5"/>
  <c r="D102456" i="5"/>
  <c r="D102457" i="5"/>
  <c r="D102458" i="5"/>
  <c r="D102459" i="5"/>
  <c r="D102460" i="5"/>
  <c r="D102461" i="5"/>
  <c r="D102462" i="5"/>
  <c r="D102463" i="5"/>
  <c r="D102464" i="5"/>
  <c r="D102465" i="5"/>
  <c r="D102466" i="5"/>
  <c r="D102467" i="5"/>
  <c r="D102468" i="5"/>
  <c r="D102469" i="5"/>
  <c r="D102470" i="5"/>
  <c r="D102471" i="5"/>
  <c r="D102472" i="5"/>
  <c r="D102473" i="5"/>
  <c r="D102474" i="5"/>
  <c r="D102475" i="5"/>
  <c r="D102476" i="5"/>
  <c r="D102477" i="5"/>
  <c r="D102478" i="5"/>
  <c r="D102479" i="5"/>
  <c r="D102480" i="5"/>
  <c r="D102481" i="5"/>
  <c r="D102482" i="5"/>
  <c r="D102483" i="5"/>
  <c r="D102484" i="5"/>
  <c r="D102485" i="5"/>
  <c r="D102486" i="5"/>
  <c r="D102487" i="5"/>
  <c r="D102488" i="5"/>
  <c r="D102489" i="5"/>
  <c r="D102490" i="5"/>
  <c r="D102491" i="5"/>
  <c r="D102492" i="5"/>
  <c r="D102493" i="5"/>
  <c r="D102494" i="5"/>
  <c r="D102495" i="5"/>
  <c r="D102496" i="5"/>
  <c r="D102497" i="5"/>
  <c r="D102498" i="5"/>
  <c r="D102499" i="5"/>
  <c r="D102500" i="5"/>
  <c r="D102501" i="5"/>
  <c r="D102502" i="5"/>
  <c r="D102503" i="5"/>
  <c r="D102504" i="5"/>
  <c r="D102505" i="5"/>
  <c r="D102506" i="5"/>
  <c r="D102507" i="5"/>
  <c r="D102508" i="5"/>
  <c r="D102509" i="5"/>
  <c r="D102510" i="5"/>
  <c r="D102511" i="5"/>
  <c r="D102512" i="5"/>
  <c r="D102513" i="5"/>
  <c r="D102514" i="5"/>
  <c r="D102515" i="5"/>
  <c r="D102516" i="5"/>
  <c r="D102517" i="5"/>
  <c r="D102518" i="5"/>
  <c r="D102519" i="5"/>
  <c r="D102520" i="5"/>
  <c r="D102521" i="5"/>
  <c r="D102522" i="5"/>
  <c r="D102523" i="5"/>
  <c r="D102524" i="5"/>
  <c r="D102525" i="5"/>
  <c r="D102526" i="5"/>
  <c r="D102527" i="5"/>
  <c r="D102528" i="5"/>
  <c r="D102529" i="5"/>
  <c r="D102530" i="5"/>
  <c r="D102531" i="5"/>
  <c r="D102532" i="5"/>
  <c r="D102533" i="5"/>
  <c r="D102534" i="5"/>
  <c r="D102535" i="5"/>
  <c r="D102536" i="5"/>
  <c r="D102537" i="5"/>
  <c r="D102538" i="5"/>
  <c r="D102539" i="5"/>
  <c r="D102540" i="5"/>
  <c r="D102541" i="5"/>
  <c r="D102542" i="5"/>
  <c r="D102543" i="5"/>
  <c r="D102544" i="5"/>
  <c r="D102545" i="5"/>
  <c r="D102546" i="5"/>
  <c r="D102547" i="5"/>
  <c r="D102548" i="5"/>
  <c r="D102549" i="5"/>
  <c r="D102550" i="5"/>
  <c r="D102551" i="5"/>
  <c r="D102552" i="5"/>
  <c r="D102553" i="5"/>
  <c r="D102554" i="5"/>
  <c r="D102555" i="5"/>
  <c r="D102556" i="5"/>
  <c r="D102557" i="5"/>
  <c r="D102558" i="5"/>
  <c r="D102559" i="5"/>
  <c r="D102560" i="5"/>
  <c r="D102561" i="5"/>
  <c r="D102562" i="5"/>
  <c r="D102563" i="5"/>
  <c r="D102564" i="5"/>
  <c r="D102565" i="5"/>
  <c r="D102566" i="5"/>
  <c r="D102567" i="5"/>
  <c r="D102568" i="5"/>
  <c r="D102569" i="5"/>
  <c r="D102570" i="5"/>
  <c r="D102571" i="5"/>
  <c r="D102572" i="5"/>
  <c r="D102573" i="5"/>
  <c r="D102574" i="5"/>
  <c r="D102575" i="5"/>
  <c r="D102576" i="5"/>
  <c r="D102577" i="5"/>
  <c r="D102578" i="5"/>
  <c r="D102579" i="5"/>
  <c r="D102580" i="5"/>
  <c r="D102581" i="5"/>
  <c r="D102582" i="5"/>
  <c r="D102583" i="5"/>
  <c r="D102584" i="5"/>
  <c r="D102585" i="5"/>
  <c r="D102586" i="5"/>
  <c r="D102587" i="5"/>
  <c r="D102588" i="5"/>
  <c r="D102589" i="5"/>
  <c r="D102590" i="5"/>
  <c r="D102591" i="5"/>
  <c r="D102592" i="5"/>
  <c r="D102593" i="5"/>
  <c r="D102594" i="5"/>
  <c r="D102595" i="5"/>
  <c r="D102596" i="5"/>
  <c r="D102597" i="5"/>
  <c r="D102598" i="5"/>
  <c r="D102599" i="5"/>
  <c r="D102600" i="5"/>
  <c r="D102601" i="5"/>
  <c r="D102602" i="5"/>
  <c r="D102603" i="5"/>
  <c r="D102604" i="5"/>
  <c r="D102605" i="5"/>
  <c r="D102606" i="5"/>
  <c r="D102607" i="5"/>
  <c r="D102608" i="5"/>
  <c r="D102609" i="5"/>
  <c r="D102610" i="5"/>
  <c r="D102611" i="5"/>
  <c r="D102612" i="5"/>
  <c r="D102613" i="5"/>
  <c r="D102614" i="5"/>
  <c r="D102615" i="5"/>
  <c r="D102616" i="5"/>
  <c r="D102617" i="5"/>
  <c r="D102618" i="5"/>
  <c r="D102619" i="5"/>
  <c r="D102620" i="5"/>
  <c r="D102621" i="5"/>
  <c r="D102622" i="5"/>
  <c r="D102623" i="5"/>
  <c r="D102624" i="5"/>
  <c r="D102625" i="5"/>
  <c r="D102626" i="5"/>
  <c r="D102627" i="5"/>
  <c r="D102628" i="5"/>
  <c r="D102629" i="5"/>
  <c r="D102630" i="5"/>
  <c r="D102631" i="5"/>
  <c r="D102632" i="5"/>
  <c r="D102633" i="5"/>
  <c r="D102634" i="5"/>
  <c r="D102635" i="5"/>
  <c r="D102636" i="5"/>
  <c r="D102637" i="5"/>
  <c r="D102638" i="5"/>
  <c r="D102639" i="5"/>
  <c r="D102640" i="5"/>
  <c r="D102641" i="5"/>
  <c r="D102642" i="5"/>
  <c r="D102643" i="5"/>
  <c r="D102644" i="5"/>
  <c r="D102645" i="5"/>
  <c r="D102646" i="5"/>
  <c r="D102647" i="5"/>
  <c r="D102648" i="5"/>
  <c r="D102649" i="5"/>
  <c r="D102650" i="5"/>
  <c r="D102651" i="5"/>
  <c r="D102652" i="5"/>
  <c r="D102653" i="5"/>
  <c r="D102654" i="5"/>
  <c r="D102655" i="5"/>
  <c r="D102656" i="5"/>
  <c r="D102657" i="5"/>
  <c r="D102658" i="5"/>
  <c r="D102659" i="5"/>
  <c r="D102660" i="5"/>
  <c r="D102661" i="5"/>
  <c r="D102662" i="5"/>
  <c r="D102663" i="5"/>
  <c r="D102664" i="5"/>
  <c r="D102665" i="5"/>
  <c r="D102666" i="5"/>
  <c r="D102667" i="5"/>
  <c r="D102668" i="5"/>
  <c r="D102669" i="5"/>
  <c r="D102670" i="5"/>
  <c r="D102671" i="5"/>
  <c r="D102672" i="5"/>
  <c r="D102673" i="5"/>
  <c r="D102674" i="5"/>
  <c r="D102675" i="5"/>
  <c r="D102676" i="5"/>
  <c r="D102677" i="5"/>
  <c r="D102678" i="5"/>
  <c r="D102679" i="5"/>
  <c r="D102680" i="5"/>
  <c r="D102681" i="5"/>
  <c r="D102682" i="5"/>
  <c r="D102683" i="5"/>
  <c r="D102684" i="5"/>
  <c r="D102685" i="5"/>
  <c r="D102686" i="5"/>
  <c r="D102687" i="5"/>
  <c r="D102688" i="5"/>
  <c r="D102689" i="5"/>
  <c r="D102690" i="5"/>
  <c r="D102691" i="5"/>
  <c r="D102692" i="5"/>
  <c r="D102693" i="5"/>
  <c r="D102694" i="5"/>
  <c r="D102695" i="5"/>
  <c r="D102696" i="5"/>
  <c r="D102697" i="5"/>
  <c r="D102698" i="5"/>
  <c r="D102699" i="5"/>
  <c r="D102700" i="5"/>
  <c r="D102701" i="5"/>
  <c r="D102702" i="5"/>
  <c r="D102703" i="5"/>
  <c r="D102704" i="5"/>
  <c r="D102705" i="5"/>
  <c r="D102706" i="5"/>
  <c r="D102707" i="5"/>
  <c r="D102708" i="5"/>
  <c r="D102709" i="5"/>
  <c r="D102710" i="5"/>
  <c r="D102711" i="5"/>
  <c r="D102712" i="5"/>
  <c r="D102713" i="5"/>
  <c r="D102714" i="5"/>
  <c r="D102715" i="5"/>
  <c r="D102716" i="5"/>
  <c r="D102717" i="5"/>
  <c r="D102718" i="5"/>
  <c r="D102719" i="5"/>
  <c r="D102720" i="5"/>
  <c r="D102721" i="5"/>
  <c r="D102722" i="5"/>
  <c r="D102723" i="5"/>
  <c r="D102724" i="5"/>
  <c r="D102725" i="5"/>
  <c r="D102726" i="5"/>
  <c r="D102727" i="5"/>
  <c r="D102728" i="5"/>
  <c r="D102729" i="5"/>
  <c r="D102730" i="5"/>
  <c r="D102731" i="5"/>
  <c r="D102732" i="5"/>
  <c r="D102733" i="5"/>
  <c r="D102734" i="5"/>
  <c r="D102735" i="5"/>
  <c r="D102736" i="5"/>
  <c r="D102737" i="5"/>
  <c r="D102738" i="5"/>
  <c r="D102739" i="5"/>
  <c r="D102740" i="5"/>
  <c r="D102741" i="5"/>
  <c r="D102742" i="5"/>
  <c r="D102743" i="5"/>
  <c r="D102744" i="5"/>
  <c r="D102745" i="5"/>
  <c r="D102746" i="5"/>
  <c r="D102747" i="5"/>
  <c r="D102748" i="5"/>
  <c r="D102749" i="5"/>
  <c r="D102750" i="5"/>
  <c r="D102751" i="5"/>
  <c r="D102752" i="5"/>
  <c r="D102753" i="5"/>
  <c r="D102754" i="5"/>
  <c r="D102755" i="5"/>
  <c r="D102756" i="5"/>
  <c r="D102757" i="5"/>
  <c r="D102758" i="5"/>
  <c r="D102759" i="5"/>
  <c r="D102760" i="5"/>
  <c r="D102761" i="5"/>
  <c r="D102762" i="5"/>
  <c r="D102763" i="5"/>
  <c r="D102764" i="5"/>
  <c r="D102765" i="5"/>
  <c r="D102766" i="5"/>
  <c r="D102767" i="5"/>
  <c r="D102768" i="5"/>
  <c r="D102769" i="5"/>
  <c r="D102770" i="5"/>
  <c r="D102771" i="5"/>
  <c r="D102772" i="5"/>
  <c r="D102773" i="5"/>
  <c r="D102774" i="5"/>
  <c r="D102775" i="5"/>
  <c r="D102776" i="5"/>
  <c r="D102777" i="5"/>
  <c r="D102778" i="5"/>
  <c r="D102779" i="5"/>
  <c r="D102780" i="5"/>
  <c r="D102781" i="5"/>
  <c r="D102782" i="5"/>
  <c r="D102783" i="5"/>
  <c r="D102784" i="5"/>
  <c r="D102785" i="5"/>
  <c r="D102786" i="5"/>
  <c r="D102787" i="5"/>
  <c r="D102788" i="5"/>
  <c r="D102789" i="5"/>
  <c r="D102790" i="5"/>
  <c r="D102791" i="5"/>
  <c r="D102792" i="5"/>
  <c r="D102793" i="5"/>
  <c r="D102794" i="5"/>
  <c r="D102795" i="5"/>
  <c r="D102796" i="5"/>
  <c r="D102797" i="5"/>
  <c r="D102798" i="5"/>
  <c r="D102799" i="5"/>
  <c r="D102800" i="5"/>
  <c r="D102801" i="5"/>
  <c r="D102802" i="5"/>
  <c r="D102803" i="5"/>
  <c r="D102804" i="5"/>
  <c r="D102805" i="5"/>
  <c r="D102806" i="5"/>
  <c r="D102807" i="5"/>
  <c r="D102808" i="5"/>
  <c r="D102809" i="5"/>
  <c r="D102810" i="5"/>
  <c r="D102811" i="5"/>
  <c r="D102812" i="5"/>
  <c r="D102813" i="5"/>
  <c r="D102814" i="5"/>
  <c r="D102815" i="5"/>
  <c r="D102816" i="5"/>
  <c r="D102817" i="5"/>
  <c r="D102818" i="5"/>
  <c r="D102819" i="5"/>
  <c r="D102820" i="5"/>
  <c r="D102821" i="5"/>
  <c r="D102822" i="5"/>
  <c r="D102823" i="5"/>
  <c r="D102824" i="5"/>
  <c r="D102825" i="5"/>
  <c r="D102826" i="5"/>
  <c r="D102827" i="5"/>
  <c r="D102828" i="5"/>
  <c r="D102829" i="5"/>
  <c r="D102830" i="5"/>
  <c r="D102831" i="5"/>
  <c r="D102832" i="5"/>
  <c r="D102833" i="5"/>
  <c r="D102834" i="5"/>
  <c r="D102835" i="5"/>
  <c r="D102836" i="5"/>
  <c r="D102837" i="5"/>
  <c r="D102838" i="5"/>
  <c r="D102839" i="5"/>
  <c r="D102840" i="5"/>
  <c r="D102841" i="5"/>
  <c r="D102842" i="5"/>
  <c r="D102843" i="5"/>
  <c r="D102844" i="5"/>
  <c r="D102845" i="5"/>
  <c r="D102846" i="5"/>
  <c r="D102847" i="5"/>
  <c r="D102848" i="5"/>
  <c r="D102849" i="5"/>
  <c r="D102850" i="5"/>
  <c r="D102851" i="5"/>
  <c r="D102852" i="5"/>
  <c r="D102853" i="5"/>
  <c r="D102854" i="5"/>
  <c r="D102855" i="5"/>
  <c r="D102856" i="5"/>
  <c r="D102857" i="5"/>
  <c r="D102858" i="5"/>
  <c r="D102859" i="5"/>
  <c r="D102860" i="5"/>
  <c r="D102861" i="5"/>
  <c r="D102862" i="5"/>
  <c r="D102863" i="5"/>
  <c r="D102864" i="5"/>
  <c r="D102865" i="5"/>
  <c r="D102866" i="5"/>
  <c r="D102867" i="5"/>
  <c r="D102868" i="5"/>
  <c r="D102869" i="5"/>
  <c r="D102870" i="5"/>
  <c r="D102871" i="5"/>
  <c r="D102872" i="5"/>
  <c r="D102873" i="5"/>
  <c r="D102874" i="5"/>
  <c r="D102875" i="5"/>
  <c r="D102876" i="5"/>
  <c r="D102877" i="5"/>
  <c r="D102878" i="5"/>
  <c r="D102879" i="5"/>
  <c r="D102880" i="5"/>
  <c r="D102881" i="5"/>
  <c r="D102882" i="5"/>
  <c r="D102883" i="5"/>
  <c r="D102884" i="5"/>
  <c r="D102885" i="5"/>
  <c r="D102886" i="5"/>
  <c r="D102887" i="5"/>
  <c r="D102888" i="5"/>
  <c r="D102889" i="5"/>
  <c r="D102890" i="5"/>
  <c r="D102891" i="5"/>
  <c r="D102892" i="5"/>
  <c r="D102893" i="5"/>
  <c r="D102894" i="5"/>
  <c r="D102895" i="5"/>
  <c r="D102896" i="5"/>
  <c r="D102897" i="5"/>
  <c r="D102898" i="5"/>
  <c r="D102899" i="5"/>
  <c r="D102900" i="5"/>
  <c r="D102901" i="5"/>
  <c r="D102902" i="5"/>
  <c r="D102903" i="5"/>
  <c r="D102904" i="5"/>
  <c r="D102905" i="5"/>
  <c r="D102906" i="5"/>
  <c r="D102907" i="5"/>
  <c r="D102908" i="5"/>
  <c r="D102909" i="5"/>
  <c r="D102910" i="5"/>
  <c r="D102911" i="5"/>
  <c r="D102912" i="5"/>
  <c r="D102913" i="5"/>
  <c r="D102914" i="5"/>
  <c r="D102915" i="5"/>
  <c r="D102916" i="5"/>
  <c r="D102917" i="5"/>
  <c r="D102918" i="5"/>
  <c r="D102919" i="5"/>
  <c r="D102920" i="5"/>
  <c r="D102921" i="5"/>
  <c r="D102922" i="5"/>
  <c r="D102923" i="5"/>
  <c r="D102924" i="5"/>
  <c r="D102925" i="5"/>
  <c r="D102926" i="5"/>
  <c r="D102927" i="5"/>
  <c r="D102928" i="5"/>
  <c r="D102929" i="5"/>
  <c r="D102930" i="5"/>
  <c r="D102931" i="5"/>
  <c r="D102932" i="5"/>
  <c r="D102933" i="5"/>
  <c r="D102934" i="5"/>
  <c r="D102935" i="5"/>
  <c r="D102936" i="5"/>
  <c r="D102937" i="5"/>
  <c r="D102938" i="5"/>
  <c r="D102939" i="5"/>
  <c r="D102940" i="5"/>
  <c r="D102941" i="5"/>
  <c r="D102942" i="5"/>
  <c r="D102943" i="5"/>
  <c r="D102944" i="5"/>
  <c r="D102945" i="5"/>
  <c r="D102946" i="5"/>
  <c r="D102947" i="5"/>
  <c r="D102948" i="5"/>
  <c r="D102949" i="5"/>
  <c r="D102950" i="5"/>
  <c r="D102951" i="5"/>
  <c r="D102952" i="5"/>
  <c r="D102953" i="5"/>
  <c r="D102954" i="5"/>
  <c r="D102955" i="5"/>
  <c r="D102956" i="5"/>
  <c r="D102957" i="5"/>
  <c r="D102958" i="5"/>
  <c r="D102959" i="5"/>
  <c r="D102960" i="5"/>
  <c r="D102961" i="5"/>
  <c r="D102962" i="5"/>
  <c r="D102963" i="5"/>
  <c r="D102964" i="5"/>
  <c r="D102965" i="5"/>
  <c r="D102966" i="5"/>
  <c r="D102967" i="5"/>
  <c r="D102968" i="5"/>
  <c r="D102969" i="5"/>
  <c r="D102970" i="5"/>
  <c r="D102971" i="5"/>
  <c r="D102972" i="5"/>
  <c r="D102973" i="5"/>
  <c r="D102974" i="5"/>
  <c r="D102975" i="5"/>
  <c r="D102976" i="5"/>
  <c r="D102977" i="5"/>
  <c r="D102978" i="5"/>
  <c r="D102979" i="5"/>
  <c r="D102980" i="5"/>
  <c r="D102981" i="5"/>
  <c r="D102982" i="5"/>
  <c r="D102983" i="5"/>
  <c r="D102984" i="5"/>
  <c r="D102985" i="5"/>
  <c r="D102986" i="5"/>
  <c r="D102987" i="5"/>
  <c r="D102988" i="5"/>
  <c r="D102989" i="5"/>
  <c r="D102990" i="5"/>
  <c r="D102991" i="5"/>
  <c r="D102992" i="5"/>
  <c r="D102993" i="5"/>
  <c r="D102994" i="5"/>
  <c r="D102995" i="5"/>
  <c r="D102996" i="5"/>
  <c r="D102997" i="5"/>
  <c r="D102998" i="5"/>
  <c r="D102999" i="5"/>
  <c r="D103000" i="5"/>
  <c r="D103001" i="5"/>
  <c r="D103002" i="5"/>
  <c r="D103003" i="5"/>
  <c r="D103004" i="5"/>
  <c r="D103005" i="5"/>
  <c r="D103006" i="5"/>
  <c r="D103007" i="5"/>
  <c r="D103008" i="5"/>
  <c r="D103009" i="5"/>
  <c r="D103010" i="5"/>
  <c r="D103011" i="5"/>
  <c r="D103012" i="5"/>
  <c r="D103013" i="5"/>
  <c r="D103014" i="5"/>
  <c r="D103015" i="5"/>
  <c r="D103016" i="5"/>
  <c r="D103017" i="5"/>
  <c r="D103018" i="5"/>
  <c r="D103019" i="5"/>
  <c r="D103020" i="5"/>
  <c r="D103021" i="5"/>
  <c r="D103022" i="5"/>
  <c r="D103023" i="5"/>
  <c r="D103024" i="5"/>
  <c r="D103025" i="5"/>
  <c r="D103026" i="5"/>
  <c r="D103027" i="5"/>
  <c r="D103028" i="5"/>
  <c r="D103029" i="5"/>
  <c r="D103030" i="5"/>
  <c r="D103031" i="5"/>
  <c r="D103032" i="5"/>
  <c r="D103033" i="5"/>
  <c r="D103034" i="5"/>
  <c r="D103035" i="5"/>
  <c r="D103036" i="5"/>
  <c r="D103037" i="5"/>
  <c r="D103038" i="5"/>
  <c r="D103039" i="5"/>
  <c r="D103040" i="5"/>
  <c r="D103041" i="5"/>
  <c r="D103042" i="5"/>
  <c r="D103043" i="5"/>
  <c r="D103044" i="5"/>
  <c r="D103045" i="5"/>
  <c r="D103046" i="5"/>
  <c r="D103047" i="5"/>
  <c r="D103048" i="5"/>
  <c r="D103049" i="5"/>
  <c r="D103050" i="5"/>
  <c r="D103051" i="5"/>
  <c r="D103052" i="5"/>
  <c r="D103053" i="5"/>
  <c r="D103054" i="5"/>
  <c r="D103055" i="5"/>
  <c r="D103056" i="5"/>
  <c r="D103057" i="5"/>
  <c r="D103058" i="5"/>
  <c r="D103059" i="5"/>
  <c r="D103060" i="5"/>
  <c r="D103061" i="5"/>
  <c r="D103062" i="5"/>
  <c r="D103063" i="5"/>
  <c r="D103064" i="5"/>
  <c r="D103065" i="5"/>
  <c r="D103066" i="5"/>
  <c r="D103067" i="5"/>
  <c r="D103068" i="5"/>
  <c r="D103069" i="5"/>
  <c r="D103070" i="5"/>
  <c r="D103071" i="5"/>
  <c r="D103072" i="5"/>
  <c r="D103073" i="5"/>
  <c r="D103074" i="5"/>
  <c r="D103075" i="5"/>
  <c r="D103076" i="5"/>
  <c r="D103077" i="5"/>
  <c r="D103078" i="5"/>
  <c r="D103079" i="5"/>
  <c r="D103080" i="5"/>
  <c r="D103081" i="5"/>
  <c r="D103082" i="5"/>
  <c r="D103083" i="5"/>
  <c r="D103084" i="5"/>
  <c r="D103085" i="5"/>
  <c r="D103086" i="5"/>
  <c r="D103087" i="5"/>
  <c r="D103088" i="5"/>
  <c r="D103089" i="5"/>
  <c r="D103090" i="5"/>
  <c r="D103091" i="5"/>
  <c r="D103092" i="5"/>
  <c r="D103093" i="5"/>
  <c r="D103094" i="5"/>
  <c r="D103095" i="5"/>
  <c r="D103096" i="5"/>
  <c r="D103097" i="5"/>
  <c r="D103098" i="5"/>
  <c r="D103099" i="5"/>
  <c r="D103100" i="5"/>
  <c r="D103101" i="5"/>
  <c r="D103102" i="5"/>
  <c r="D103103" i="5"/>
  <c r="D103104" i="5"/>
  <c r="D103105" i="5"/>
  <c r="D103106" i="5"/>
  <c r="D103107" i="5"/>
  <c r="D103108" i="5"/>
  <c r="D103109" i="5"/>
  <c r="D103110" i="5"/>
  <c r="D103111" i="5"/>
  <c r="D103112" i="5"/>
  <c r="D103113" i="5"/>
  <c r="D103114" i="5"/>
  <c r="D103115" i="5"/>
  <c r="D103116" i="5"/>
  <c r="D103117" i="5"/>
  <c r="D103118" i="5"/>
  <c r="D103119" i="5"/>
  <c r="D103120" i="5"/>
  <c r="D103121" i="5"/>
  <c r="D103122" i="5"/>
  <c r="D103123" i="5"/>
  <c r="D103124" i="5"/>
  <c r="D103125" i="5"/>
  <c r="D103126" i="5"/>
  <c r="D103127" i="5"/>
  <c r="D103128" i="5"/>
  <c r="D103129" i="5"/>
  <c r="D103130" i="5"/>
  <c r="D103131" i="5"/>
  <c r="D103132" i="5"/>
  <c r="D103133" i="5"/>
  <c r="D103134" i="5"/>
  <c r="D103135" i="5"/>
  <c r="D103136" i="5"/>
  <c r="D103137" i="5"/>
  <c r="D103138" i="5"/>
  <c r="D103139" i="5"/>
  <c r="D103140" i="5"/>
  <c r="D103141" i="5"/>
  <c r="D103142" i="5"/>
  <c r="D103143" i="5"/>
  <c r="D103144" i="5"/>
  <c r="D103145" i="5"/>
  <c r="D103146" i="5"/>
  <c r="D103147" i="5"/>
  <c r="D103148" i="5"/>
  <c r="D103149" i="5"/>
  <c r="D103150" i="5"/>
  <c r="D103151" i="5"/>
  <c r="D103152" i="5"/>
  <c r="D103153" i="5"/>
  <c r="D103154" i="5"/>
  <c r="D103155" i="5"/>
  <c r="D103156" i="5"/>
  <c r="D103157" i="5"/>
  <c r="D103158" i="5"/>
  <c r="D103159" i="5"/>
  <c r="D103160" i="5"/>
  <c r="D103161" i="5"/>
  <c r="D103162" i="5"/>
  <c r="D103163" i="5"/>
  <c r="D103164" i="5"/>
  <c r="D103165" i="5"/>
  <c r="D103166" i="5"/>
  <c r="D103167" i="5"/>
  <c r="D103168" i="5"/>
  <c r="D103169" i="5"/>
  <c r="D103170" i="5"/>
  <c r="D103171" i="5"/>
  <c r="D103172" i="5"/>
  <c r="D103173" i="5"/>
  <c r="D103174" i="5"/>
  <c r="D103175" i="5"/>
  <c r="D103176" i="5"/>
  <c r="D103177" i="5"/>
  <c r="D103178" i="5"/>
  <c r="D103179" i="5"/>
  <c r="D103180" i="5"/>
  <c r="D103181" i="5"/>
  <c r="D103182" i="5"/>
  <c r="D103183" i="5"/>
  <c r="D103184" i="5"/>
  <c r="D103185" i="5"/>
  <c r="D103186" i="5"/>
  <c r="D103187" i="5"/>
  <c r="D103188" i="5"/>
  <c r="D103189" i="5"/>
  <c r="D103190" i="5"/>
  <c r="D103191" i="5"/>
  <c r="D103192" i="5"/>
  <c r="D103193" i="5"/>
  <c r="D103194" i="5"/>
  <c r="D103195" i="5"/>
  <c r="D103196" i="5"/>
  <c r="D103197" i="5"/>
  <c r="D103198" i="5"/>
  <c r="D103199" i="5"/>
  <c r="D103200" i="5"/>
  <c r="D103201" i="5"/>
  <c r="D103202" i="5"/>
  <c r="D103203" i="5"/>
  <c r="D103204" i="5"/>
  <c r="D103205" i="5"/>
  <c r="D103206" i="5"/>
  <c r="D103207" i="5"/>
  <c r="D103208" i="5"/>
  <c r="D103209" i="5"/>
  <c r="D103210" i="5"/>
  <c r="D103211" i="5"/>
  <c r="D103212" i="5"/>
  <c r="D103213" i="5"/>
  <c r="D103214" i="5"/>
  <c r="D103215" i="5"/>
  <c r="D103216" i="5"/>
  <c r="D103217" i="5"/>
  <c r="D103218" i="5"/>
  <c r="D103219" i="5"/>
  <c r="D103220" i="5"/>
  <c r="D103221" i="5"/>
  <c r="D103222" i="5"/>
  <c r="D103223" i="5"/>
  <c r="D103224" i="5"/>
  <c r="D103225" i="5"/>
  <c r="D103226" i="5"/>
  <c r="D103227" i="5"/>
  <c r="D103228" i="5"/>
  <c r="D103229" i="5"/>
  <c r="D103230" i="5"/>
  <c r="D103231" i="5"/>
  <c r="D103232" i="5"/>
  <c r="D103233" i="5"/>
  <c r="D103234" i="5"/>
  <c r="D103235" i="5"/>
  <c r="D103236" i="5"/>
  <c r="D103237" i="5"/>
  <c r="D103238" i="5"/>
  <c r="D103239" i="5"/>
  <c r="D103240" i="5"/>
  <c r="D103241" i="5"/>
  <c r="D103242" i="5"/>
  <c r="D103243" i="5"/>
  <c r="D103244" i="5"/>
  <c r="D103245" i="5"/>
  <c r="D103246" i="5"/>
  <c r="D103247" i="5"/>
  <c r="D103248" i="5"/>
  <c r="D103249" i="5"/>
  <c r="D103250" i="5"/>
  <c r="D103251" i="5"/>
  <c r="D103252" i="5"/>
  <c r="D103253" i="5"/>
  <c r="D103254" i="5"/>
  <c r="D103255" i="5"/>
  <c r="D103256" i="5"/>
  <c r="D103257" i="5"/>
  <c r="D103258" i="5"/>
  <c r="D103259" i="5"/>
  <c r="D103260" i="5"/>
  <c r="D103261" i="5"/>
  <c r="D103262" i="5"/>
  <c r="D103263" i="5"/>
  <c r="D103264" i="5"/>
  <c r="D103265" i="5"/>
  <c r="D103266" i="5"/>
  <c r="D103267" i="5"/>
  <c r="D103268" i="5"/>
  <c r="D103269" i="5"/>
  <c r="D103270" i="5"/>
  <c r="D103271" i="5"/>
  <c r="D103272" i="5"/>
  <c r="D103273" i="5"/>
  <c r="D103274" i="5"/>
  <c r="D103275" i="5"/>
  <c r="D103276" i="5"/>
  <c r="D103277" i="5"/>
  <c r="D103278" i="5"/>
  <c r="D103279" i="5"/>
  <c r="D103280" i="5"/>
  <c r="D103281" i="5"/>
  <c r="D103282" i="5"/>
  <c r="D103283" i="5"/>
  <c r="D103284" i="5"/>
  <c r="D103285" i="5"/>
  <c r="D103286" i="5"/>
  <c r="D103287" i="5"/>
  <c r="D103288" i="5"/>
  <c r="D103289" i="5"/>
  <c r="D103290" i="5"/>
  <c r="D103291" i="5"/>
  <c r="D103292" i="5"/>
  <c r="D103293" i="5"/>
  <c r="D103294" i="5"/>
  <c r="D103295" i="5"/>
  <c r="D103296" i="5"/>
  <c r="D103297" i="5"/>
  <c r="D103298" i="5"/>
  <c r="D103299" i="5"/>
  <c r="D103300" i="5"/>
  <c r="D103301" i="5"/>
  <c r="D103302" i="5"/>
  <c r="D103303" i="5"/>
  <c r="D103304" i="5"/>
  <c r="D103305" i="5"/>
  <c r="D103306" i="5"/>
  <c r="D103307" i="5"/>
  <c r="D103308" i="5"/>
  <c r="D103309" i="5"/>
  <c r="D103310" i="5"/>
  <c r="D103311" i="5"/>
  <c r="D103312" i="5"/>
  <c r="D103313" i="5"/>
  <c r="D103314" i="5"/>
  <c r="D103315" i="5"/>
  <c r="D103316" i="5"/>
  <c r="D103317" i="5"/>
  <c r="D103318" i="5"/>
  <c r="D103319" i="5"/>
  <c r="D103320" i="5"/>
  <c r="D103321" i="5"/>
  <c r="D103322" i="5"/>
  <c r="D103323" i="5"/>
  <c r="D103324" i="5"/>
  <c r="D103325" i="5"/>
  <c r="D103326" i="5"/>
  <c r="D103327" i="5"/>
  <c r="D103328" i="5"/>
  <c r="D103329" i="5"/>
  <c r="D103330" i="5"/>
  <c r="D103331" i="5"/>
  <c r="D103332" i="5"/>
  <c r="D103333" i="5"/>
  <c r="D103334" i="5"/>
  <c r="D103335" i="5"/>
  <c r="D103336" i="5"/>
  <c r="D103337" i="5"/>
  <c r="D103338" i="5"/>
  <c r="D103339" i="5"/>
  <c r="D103340" i="5"/>
  <c r="D103341" i="5"/>
  <c r="D103342" i="5"/>
  <c r="D103343" i="5"/>
  <c r="D103344" i="5"/>
  <c r="D103345" i="5"/>
  <c r="D103346" i="5"/>
  <c r="D103347" i="5"/>
  <c r="D103348" i="5"/>
  <c r="D103349" i="5"/>
  <c r="D103350" i="5"/>
  <c r="D103351" i="5"/>
  <c r="D103352" i="5"/>
  <c r="D103353" i="5"/>
  <c r="D103354" i="5"/>
  <c r="D103355" i="5"/>
  <c r="D103356" i="5"/>
  <c r="D103357" i="5"/>
  <c r="D103358" i="5"/>
  <c r="D103359" i="5"/>
  <c r="D103360" i="5"/>
  <c r="D103361" i="5"/>
  <c r="D103362" i="5"/>
  <c r="D103363" i="5"/>
  <c r="D103364" i="5"/>
  <c r="D103365" i="5"/>
  <c r="D103366" i="5"/>
  <c r="D103367" i="5"/>
  <c r="D103368" i="5"/>
  <c r="D103369" i="5"/>
  <c r="D103370" i="5"/>
  <c r="D103371" i="5"/>
  <c r="D103372" i="5"/>
  <c r="D103373" i="5"/>
  <c r="D103374" i="5"/>
  <c r="D103375" i="5"/>
  <c r="D103376" i="5"/>
  <c r="D103377" i="5"/>
  <c r="D103378" i="5"/>
  <c r="D103379" i="5"/>
  <c r="D103380" i="5"/>
  <c r="D103381" i="5"/>
  <c r="D103382" i="5"/>
  <c r="D103383" i="5"/>
  <c r="D103384" i="5"/>
  <c r="D103385" i="5"/>
  <c r="D103386" i="5"/>
  <c r="D103387" i="5"/>
  <c r="D103388" i="5"/>
  <c r="D103389" i="5"/>
  <c r="D103390" i="5"/>
  <c r="D103391" i="5"/>
  <c r="D103392" i="5"/>
  <c r="D103393" i="5"/>
  <c r="D103394" i="5"/>
  <c r="D103395" i="5"/>
  <c r="D103396" i="5"/>
  <c r="D103397" i="5"/>
  <c r="D103398" i="5"/>
  <c r="D103399" i="5"/>
  <c r="D103400" i="5"/>
  <c r="D103401" i="5"/>
  <c r="D103402" i="5"/>
  <c r="D103403" i="5"/>
  <c r="D103404" i="5"/>
  <c r="D103405" i="5"/>
  <c r="D103406" i="5"/>
  <c r="D103407" i="5"/>
  <c r="D103408" i="5"/>
  <c r="D103409" i="5"/>
  <c r="D103410" i="5"/>
  <c r="D103411" i="5"/>
  <c r="D103412" i="5"/>
  <c r="D103413" i="5"/>
  <c r="D103414" i="5"/>
  <c r="D103415" i="5"/>
  <c r="D103416" i="5"/>
  <c r="D103417" i="5"/>
  <c r="D103418" i="5"/>
  <c r="D103419" i="5"/>
  <c r="D103420" i="5"/>
  <c r="D103421" i="5"/>
  <c r="D103422" i="5"/>
  <c r="D103423" i="5"/>
  <c r="D103424" i="5"/>
  <c r="D103425" i="5"/>
  <c r="D103426" i="5"/>
  <c r="D103427" i="5"/>
  <c r="D103428" i="5"/>
  <c r="D103429" i="5"/>
  <c r="D103430" i="5"/>
  <c r="D103431" i="5"/>
  <c r="D103432" i="5"/>
  <c r="D103433" i="5"/>
  <c r="D103434" i="5"/>
  <c r="D103435" i="5"/>
  <c r="D103436" i="5"/>
  <c r="D103437" i="5"/>
  <c r="D103438" i="5"/>
  <c r="D103439" i="5"/>
  <c r="D103440" i="5"/>
  <c r="D103441" i="5"/>
  <c r="D103442" i="5"/>
  <c r="D103443" i="5"/>
  <c r="D103444" i="5"/>
  <c r="D103445" i="5"/>
  <c r="D103446" i="5"/>
  <c r="D103447" i="5"/>
  <c r="D103448" i="5"/>
  <c r="D103449" i="5"/>
  <c r="D103450" i="5"/>
  <c r="D103451" i="5"/>
  <c r="D103452" i="5"/>
  <c r="D103453" i="5"/>
  <c r="D103454" i="5"/>
  <c r="D103455" i="5"/>
  <c r="D103456" i="5"/>
  <c r="D103457" i="5"/>
  <c r="D103458" i="5"/>
  <c r="D103459" i="5"/>
  <c r="D103460" i="5"/>
  <c r="D103461" i="5"/>
  <c r="D103462" i="5"/>
  <c r="D103463" i="5"/>
  <c r="D103464" i="5"/>
  <c r="D103465" i="5"/>
  <c r="D103466" i="5"/>
  <c r="D103467" i="5"/>
  <c r="D103468" i="5"/>
  <c r="D103469" i="5"/>
  <c r="D103470" i="5"/>
  <c r="D103471" i="5"/>
  <c r="D103472" i="5"/>
  <c r="D103473" i="5"/>
  <c r="D103474" i="5"/>
  <c r="D103475" i="5"/>
  <c r="D103476" i="5"/>
  <c r="D103477" i="5"/>
  <c r="D103478" i="5"/>
  <c r="D103479" i="5"/>
  <c r="D103480" i="5"/>
  <c r="D103481" i="5"/>
  <c r="D103482" i="5"/>
  <c r="D103483" i="5"/>
  <c r="D103484" i="5"/>
  <c r="D103485" i="5"/>
  <c r="D103486" i="5"/>
  <c r="D103487" i="5"/>
  <c r="D103488" i="5"/>
  <c r="D103489" i="5"/>
  <c r="D103490" i="5"/>
  <c r="D103491" i="5"/>
  <c r="D103492" i="5"/>
  <c r="D103493" i="5"/>
  <c r="D103494" i="5"/>
  <c r="D103495" i="5"/>
  <c r="D103496" i="5"/>
  <c r="D103497" i="5"/>
  <c r="D103498" i="5"/>
  <c r="D103499" i="5"/>
  <c r="D103500" i="5"/>
  <c r="D103501" i="5"/>
  <c r="D103502" i="5"/>
  <c r="D103503" i="5"/>
  <c r="D103504" i="5"/>
  <c r="D103505" i="5"/>
  <c r="D103506" i="5"/>
  <c r="D103507" i="5"/>
  <c r="D103508" i="5"/>
  <c r="D103509" i="5"/>
  <c r="D103510" i="5"/>
  <c r="D103511" i="5"/>
  <c r="D103512" i="5"/>
  <c r="D103513" i="5"/>
  <c r="D103514" i="5"/>
  <c r="D103515" i="5"/>
  <c r="D103516" i="5"/>
  <c r="D103517" i="5"/>
  <c r="D103518" i="5"/>
  <c r="D103519" i="5"/>
  <c r="D103520" i="5"/>
  <c r="D103521" i="5"/>
  <c r="D103522" i="5"/>
  <c r="D103523" i="5"/>
  <c r="D103524" i="5"/>
  <c r="D103525" i="5"/>
  <c r="D103526" i="5"/>
  <c r="D103527" i="5"/>
  <c r="D103528" i="5"/>
  <c r="D103529" i="5"/>
  <c r="D103530" i="5"/>
  <c r="D103531" i="5"/>
  <c r="D103532" i="5"/>
  <c r="D103533" i="5"/>
  <c r="D103534" i="5"/>
  <c r="D103535" i="5"/>
  <c r="D103536" i="5"/>
  <c r="D103537" i="5"/>
  <c r="D103538" i="5"/>
  <c r="D103539" i="5"/>
  <c r="D103540" i="5"/>
  <c r="D103541" i="5"/>
  <c r="D103542" i="5"/>
  <c r="D103543" i="5"/>
  <c r="D103544" i="5"/>
  <c r="D103545" i="5"/>
  <c r="D103546" i="5"/>
  <c r="D103547" i="5"/>
  <c r="D103548" i="5"/>
  <c r="D103549" i="5"/>
  <c r="D103550" i="5"/>
  <c r="D103551" i="5"/>
  <c r="D103552" i="5"/>
  <c r="D103553" i="5"/>
  <c r="D103554" i="5"/>
  <c r="D103555" i="5"/>
  <c r="D103556" i="5"/>
  <c r="D103557" i="5"/>
  <c r="D103558" i="5"/>
  <c r="D103559" i="5"/>
  <c r="D103560" i="5"/>
  <c r="D103561" i="5"/>
  <c r="D103562" i="5"/>
  <c r="D103563" i="5"/>
  <c r="D103564" i="5"/>
  <c r="D103565" i="5"/>
  <c r="D103566" i="5"/>
  <c r="D103567" i="5"/>
  <c r="D103568" i="5"/>
  <c r="D103569" i="5"/>
  <c r="D103570" i="5"/>
  <c r="D103571" i="5"/>
  <c r="D103572" i="5"/>
  <c r="D103573" i="5"/>
  <c r="D103574" i="5"/>
  <c r="D103575" i="5"/>
  <c r="D103576" i="5"/>
  <c r="D103577" i="5"/>
  <c r="D103578" i="5"/>
  <c r="D103579" i="5"/>
  <c r="D103580" i="5"/>
  <c r="D103581" i="5"/>
  <c r="D103582" i="5"/>
  <c r="D103583" i="5"/>
  <c r="D103584" i="5"/>
  <c r="D103585" i="5"/>
  <c r="D103586" i="5"/>
  <c r="D103587" i="5"/>
  <c r="D103588" i="5"/>
  <c r="D103589" i="5"/>
  <c r="D103590" i="5"/>
  <c r="D103591" i="5"/>
  <c r="D103592" i="5"/>
  <c r="D103593" i="5"/>
  <c r="D103594" i="5"/>
  <c r="D103595" i="5"/>
  <c r="D103596" i="5"/>
  <c r="D103597" i="5"/>
  <c r="D103598" i="5"/>
  <c r="D103599" i="5"/>
  <c r="D103600" i="5"/>
  <c r="D103601" i="5"/>
  <c r="D103602" i="5"/>
  <c r="D103603" i="5"/>
  <c r="D103604" i="5"/>
  <c r="D103605" i="5"/>
  <c r="D103606" i="5"/>
  <c r="D103607" i="5"/>
  <c r="D103608" i="5"/>
  <c r="D103609" i="5"/>
  <c r="D103610" i="5"/>
  <c r="D103611" i="5"/>
  <c r="D103612" i="5"/>
  <c r="D103613" i="5"/>
  <c r="D103614" i="5"/>
  <c r="D103615" i="5"/>
  <c r="D103616" i="5"/>
  <c r="D103617" i="5"/>
  <c r="D103618" i="5"/>
  <c r="D103619" i="5"/>
  <c r="D103620" i="5"/>
  <c r="D103621" i="5"/>
  <c r="D103622" i="5"/>
  <c r="D103623" i="5"/>
  <c r="D103624" i="5"/>
  <c r="D103625" i="5"/>
  <c r="D103626" i="5"/>
  <c r="D103627" i="5"/>
  <c r="D103628" i="5"/>
  <c r="D103629" i="5"/>
  <c r="D103630" i="5"/>
  <c r="D103631" i="5"/>
  <c r="D103632" i="5"/>
  <c r="D103633" i="5"/>
  <c r="D103634" i="5"/>
  <c r="D103635" i="5"/>
  <c r="D103636" i="5"/>
  <c r="D103637" i="5"/>
  <c r="D103638" i="5"/>
  <c r="D103639" i="5"/>
  <c r="D103640" i="5"/>
  <c r="D103641" i="5"/>
  <c r="D103642" i="5"/>
  <c r="D103643" i="5"/>
  <c r="D103644" i="5"/>
  <c r="D103645" i="5"/>
  <c r="D103646" i="5"/>
  <c r="D103647" i="5"/>
  <c r="D103648" i="5"/>
  <c r="D103649" i="5"/>
  <c r="D103650" i="5"/>
  <c r="D103651" i="5"/>
  <c r="D103652" i="5"/>
  <c r="D103653" i="5"/>
  <c r="D103654" i="5"/>
  <c r="D103655" i="5"/>
  <c r="D103656" i="5"/>
  <c r="D103657" i="5"/>
  <c r="D103658" i="5"/>
  <c r="D103659" i="5"/>
  <c r="D103660" i="5"/>
  <c r="D103661" i="5"/>
  <c r="D103662" i="5"/>
  <c r="D103663" i="5"/>
  <c r="D103664" i="5"/>
  <c r="D103665" i="5"/>
  <c r="D103666" i="5"/>
  <c r="D103667" i="5"/>
  <c r="D103668" i="5"/>
  <c r="D103669" i="5"/>
  <c r="D103670" i="5"/>
  <c r="D103671" i="5"/>
  <c r="D103672" i="5"/>
  <c r="D103673" i="5"/>
  <c r="D103674" i="5"/>
  <c r="D103675" i="5"/>
  <c r="D103676" i="5"/>
  <c r="D103677" i="5"/>
  <c r="D103678" i="5"/>
  <c r="D103679" i="5"/>
  <c r="D103680" i="5"/>
  <c r="D103681" i="5"/>
  <c r="D103682" i="5"/>
  <c r="D103683" i="5"/>
  <c r="D103684" i="5"/>
  <c r="D103685" i="5"/>
  <c r="D103686" i="5"/>
  <c r="D103687" i="5"/>
  <c r="D103688" i="5"/>
  <c r="D103689" i="5"/>
  <c r="D103690" i="5"/>
  <c r="D103691" i="5"/>
  <c r="D103692" i="5"/>
  <c r="D103693" i="5"/>
  <c r="D103694" i="5"/>
  <c r="D103695" i="5"/>
  <c r="D103696" i="5"/>
  <c r="D103697" i="5"/>
  <c r="D103698" i="5"/>
  <c r="D103699" i="5"/>
  <c r="D103700" i="5"/>
  <c r="D103701" i="5"/>
  <c r="D103702" i="5"/>
  <c r="D103703" i="5"/>
  <c r="D103704" i="5"/>
  <c r="D103705" i="5"/>
  <c r="D103706" i="5"/>
  <c r="D103707" i="5"/>
  <c r="D103708" i="5"/>
  <c r="D103709" i="5"/>
  <c r="D103710" i="5"/>
  <c r="D103711" i="5"/>
  <c r="D103712" i="5"/>
  <c r="D103713" i="5"/>
  <c r="D103714" i="5"/>
  <c r="D103715" i="5"/>
  <c r="D103716" i="5"/>
  <c r="D103717" i="5"/>
  <c r="D103718" i="5"/>
  <c r="D103719" i="5"/>
  <c r="D103720" i="5"/>
  <c r="D103721" i="5"/>
  <c r="D103722" i="5"/>
  <c r="D103723" i="5"/>
  <c r="D103724" i="5"/>
  <c r="D103725" i="5"/>
  <c r="D103726" i="5"/>
  <c r="D103727" i="5"/>
  <c r="D103728" i="5"/>
  <c r="D103729" i="5"/>
  <c r="D103730" i="5"/>
  <c r="D103731" i="5"/>
  <c r="D103732" i="5"/>
  <c r="D103733" i="5"/>
  <c r="D103734" i="5"/>
  <c r="D103735" i="5"/>
  <c r="D103736" i="5"/>
  <c r="D103737" i="5"/>
  <c r="D103738" i="5"/>
  <c r="D103739" i="5"/>
  <c r="D103740" i="5"/>
  <c r="D103741" i="5"/>
  <c r="D103742" i="5"/>
  <c r="D103743" i="5"/>
  <c r="D103744" i="5"/>
  <c r="D103745" i="5"/>
  <c r="D103746" i="5"/>
  <c r="D103747" i="5"/>
  <c r="D103748" i="5"/>
  <c r="D103749" i="5"/>
  <c r="D103750" i="5"/>
  <c r="D103751" i="5"/>
  <c r="D103752" i="5"/>
  <c r="D103753" i="5"/>
  <c r="D103754" i="5"/>
  <c r="D103755" i="5"/>
  <c r="D103756" i="5"/>
  <c r="D103757" i="5"/>
  <c r="D103758" i="5"/>
  <c r="D103759" i="5"/>
  <c r="D103760" i="5"/>
  <c r="D103761" i="5"/>
  <c r="D103762" i="5"/>
  <c r="D103763" i="5"/>
  <c r="D103764" i="5"/>
  <c r="D103765" i="5"/>
  <c r="D103766" i="5"/>
  <c r="D103767" i="5"/>
  <c r="D103768" i="5"/>
  <c r="D103769" i="5"/>
  <c r="D103770" i="5"/>
  <c r="D103771" i="5"/>
  <c r="D103772" i="5"/>
  <c r="D103773" i="5"/>
  <c r="D103774" i="5"/>
  <c r="D103775" i="5"/>
  <c r="D103776" i="5"/>
  <c r="D103777" i="5"/>
  <c r="D103778" i="5"/>
  <c r="D103779" i="5"/>
  <c r="D103780" i="5"/>
  <c r="D103781" i="5"/>
  <c r="D103782" i="5"/>
  <c r="D103783" i="5"/>
  <c r="D103784" i="5"/>
  <c r="D103785" i="5"/>
  <c r="D103786" i="5"/>
  <c r="D103787" i="5"/>
  <c r="D103788" i="5"/>
  <c r="D103789" i="5"/>
  <c r="D103790" i="5"/>
  <c r="D103791" i="5"/>
  <c r="D103792" i="5"/>
  <c r="D103793" i="5"/>
  <c r="D103794" i="5"/>
  <c r="D103795" i="5"/>
  <c r="D103796" i="5"/>
  <c r="D103797" i="5"/>
  <c r="D103798" i="5"/>
  <c r="D103799" i="5"/>
  <c r="D103800" i="5"/>
  <c r="D103801" i="5"/>
  <c r="D103802" i="5"/>
  <c r="D103803" i="5"/>
  <c r="D103804" i="5"/>
  <c r="D103805" i="5"/>
  <c r="D103806" i="5"/>
  <c r="D103807" i="5"/>
  <c r="D103808" i="5"/>
  <c r="D103809" i="5"/>
  <c r="D103810" i="5"/>
  <c r="D103811" i="5"/>
  <c r="D103812" i="5"/>
  <c r="D103813" i="5"/>
  <c r="D103814" i="5"/>
  <c r="D103815" i="5"/>
  <c r="D103816" i="5"/>
  <c r="D103817" i="5"/>
  <c r="D103818" i="5"/>
  <c r="D103819" i="5"/>
  <c r="D103820" i="5"/>
  <c r="D103821" i="5"/>
  <c r="D103822" i="5"/>
  <c r="D103823" i="5"/>
  <c r="D103824" i="5"/>
  <c r="D103825" i="5"/>
  <c r="D103826" i="5"/>
  <c r="D103827" i="5"/>
  <c r="D103828" i="5"/>
  <c r="D103829" i="5"/>
  <c r="D103830" i="5"/>
  <c r="D103831" i="5"/>
  <c r="D103832" i="5"/>
  <c r="D103833" i="5"/>
  <c r="D103834" i="5"/>
  <c r="D103835" i="5"/>
  <c r="D103836" i="5"/>
  <c r="D103837" i="5"/>
  <c r="D103838" i="5"/>
  <c r="D103839" i="5"/>
  <c r="D103840" i="5"/>
  <c r="D103841" i="5"/>
  <c r="D103842" i="5"/>
  <c r="D103843" i="5"/>
  <c r="D103844" i="5"/>
  <c r="D103845" i="5"/>
  <c r="D103846" i="5"/>
  <c r="D103847" i="5"/>
  <c r="D103848" i="5"/>
  <c r="D103849" i="5"/>
  <c r="D103850" i="5"/>
  <c r="D103851" i="5"/>
  <c r="D103852" i="5"/>
  <c r="D103853" i="5"/>
  <c r="D103854" i="5"/>
  <c r="D103855" i="5"/>
  <c r="D103856" i="5"/>
  <c r="D103857" i="5"/>
  <c r="D103858" i="5"/>
  <c r="D103859" i="5"/>
  <c r="D103860" i="5"/>
  <c r="D103861" i="5"/>
  <c r="D103862" i="5"/>
  <c r="D103863" i="5"/>
  <c r="D103864" i="5"/>
  <c r="D103865" i="5"/>
  <c r="D103866" i="5"/>
  <c r="D103867" i="5"/>
  <c r="D103868" i="5"/>
  <c r="D103869" i="5"/>
  <c r="D103870" i="5"/>
  <c r="D103871" i="5"/>
  <c r="D103872" i="5"/>
  <c r="D103873" i="5"/>
  <c r="D103874" i="5"/>
  <c r="D103875" i="5"/>
  <c r="D103876" i="5"/>
  <c r="D103877" i="5"/>
  <c r="D103878" i="5"/>
  <c r="D103879" i="5"/>
  <c r="D103880" i="5"/>
  <c r="D103881" i="5"/>
  <c r="D103882" i="5"/>
  <c r="D103883" i="5"/>
  <c r="D103884" i="5"/>
  <c r="D103885" i="5"/>
  <c r="D103886" i="5"/>
  <c r="D103887" i="5"/>
  <c r="D103888" i="5"/>
  <c r="D103889" i="5"/>
  <c r="D103890" i="5"/>
  <c r="D103891" i="5"/>
  <c r="D103892" i="5"/>
  <c r="D103893" i="5"/>
  <c r="D103894" i="5"/>
  <c r="D103895" i="5"/>
  <c r="D103896" i="5"/>
  <c r="D103897" i="5"/>
  <c r="D103898" i="5"/>
  <c r="D103899" i="5"/>
  <c r="D103900" i="5"/>
  <c r="D103901" i="5"/>
  <c r="D103902" i="5"/>
  <c r="D103903" i="5"/>
  <c r="D103904" i="5"/>
  <c r="D103905" i="5"/>
  <c r="D103906" i="5"/>
  <c r="D103907" i="5"/>
  <c r="D103908" i="5"/>
  <c r="D103909" i="5"/>
  <c r="D103910" i="5"/>
  <c r="D103911" i="5"/>
  <c r="D103912" i="5"/>
  <c r="D103913" i="5"/>
  <c r="D103914" i="5"/>
  <c r="D103915" i="5"/>
  <c r="D103916" i="5"/>
  <c r="D103917" i="5"/>
  <c r="D103918" i="5"/>
  <c r="D103919" i="5"/>
  <c r="D103920" i="5"/>
  <c r="D103921" i="5"/>
  <c r="D103922" i="5"/>
  <c r="D103923" i="5"/>
  <c r="D103924" i="5"/>
  <c r="D103925" i="5"/>
  <c r="D103926" i="5"/>
  <c r="D103927" i="5"/>
  <c r="D103928" i="5"/>
  <c r="D103929" i="5"/>
  <c r="D103930" i="5"/>
  <c r="D103931" i="5"/>
  <c r="D103932" i="5"/>
  <c r="D103933" i="5"/>
  <c r="D103934" i="5"/>
  <c r="D103935" i="5"/>
  <c r="D103936" i="5"/>
  <c r="D103937" i="5"/>
  <c r="D103938" i="5"/>
  <c r="D103939" i="5"/>
  <c r="D103940" i="5"/>
  <c r="D103941" i="5"/>
  <c r="D103942" i="5"/>
  <c r="D103943" i="5"/>
  <c r="D103944" i="5"/>
  <c r="D103945" i="5"/>
  <c r="D103946" i="5"/>
  <c r="D103947" i="5"/>
  <c r="D103948" i="5"/>
  <c r="D103949" i="5"/>
  <c r="D103950" i="5"/>
  <c r="D103951" i="5"/>
  <c r="D103952" i="5"/>
  <c r="D103953" i="5"/>
  <c r="D103954" i="5"/>
  <c r="D103955" i="5"/>
  <c r="D103956" i="5"/>
  <c r="D103957" i="5"/>
  <c r="D103958" i="5"/>
  <c r="D103959" i="5"/>
  <c r="D103960" i="5"/>
  <c r="D103961" i="5"/>
  <c r="D103962" i="5"/>
  <c r="D103963" i="5"/>
  <c r="D103964" i="5"/>
  <c r="D103965" i="5"/>
  <c r="D103966" i="5"/>
  <c r="D103967" i="5"/>
  <c r="D103968" i="5"/>
  <c r="D103969" i="5"/>
  <c r="D103970" i="5"/>
  <c r="D103971" i="5"/>
  <c r="D103972" i="5"/>
  <c r="D103973" i="5"/>
  <c r="D103974" i="5"/>
  <c r="D103975" i="5"/>
  <c r="D103976" i="5"/>
  <c r="D103977" i="5"/>
  <c r="D103978" i="5"/>
  <c r="D103979" i="5"/>
  <c r="D103980" i="5"/>
  <c r="D103981" i="5"/>
  <c r="D103982" i="5"/>
  <c r="D103983" i="5"/>
  <c r="D103984" i="5"/>
  <c r="D103985" i="5"/>
  <c r="D103986" i="5"/>
  <c r="D103987" i="5"/>
  <c r="D103988" i="5"/>
  <c r="D103989" i="5"/>
  <c r="D103990" i="5"/>
  <c r="D103991" i="5"/>
  <c r="D103992" i="5"/>
  <c r="D103993" i="5"/>
  <c r="D103994" i="5"/>
  <c r="D103995" i="5"/>
  <c r="D103996" i="5"/>
  <c r="D103997" i="5"/>
  <c r="D103998" i="5"/>
  <c r="D103999" i="5"/>
  <c r="D104000" i="5"/>
  <c r="D104001" i="5"/>
  <c r="D104002" i="5"/>
  <c r="D104003" i="5"/>
  <c r="D104004" i="5"/>
  <c r="D104005" i="5"/>
  <c r="D104006" i="5"/>
  <c r="D104007" i="5"/>
  <c r="D104008" i="5"/>
  <c r="D104009" i="5"/>
  <c r="D104010" i="5"/>
  <c r="D104011" i="5"/>
  <c r="D104012" i="5"/>
  <c r="D104013" i="5"/>
  <c r="D104014" i="5"/>
  <c r="D104015" i="5"/>
  <c r="D104016" i="5"/>
  <c r="D104017" i="5"/>
  <c r="D104018" i="5"/>
  <c r="D104019" i="5"/>
  <c r="D104020" i="5"/>
  <c r="D104021" i="5"/>
  <c r="D104022" i="5"/>
  <c r="D104023" i="5"/>
  <c r="D104024" i="5"/>
  <c r="D104025" i="5"/>
  <c r="D104026" i="5"/>
  <c r="D104027" i="5"/>
  <c r="D104028" i="5"/>
  <c r="D104029" i="5"/>
  <c r="D104030" i="5"/>
  <c r="D104031" i="5"/>
  <c r="D104032" i="5"/>
  <c r="D104033" i="5"/>
  <c r="D104034" i="5"/>
  <c r="D104035" i="5"/>
  <c r="D104036" i="5"/>
  <c r="D104037" i="5"/>
  <c r="D104038" i="5"/>
  <c r="D104039" i="5"/>
  <c r="D104040" i="5"/>
  <c r="D104041" i="5"/>
  <c r="D104042" i="5"/>
  <c r="D104043" i="5"/>
  <c r="D104044" i="5"/>
  <c r="D104045" i="5"/>
  <c r="D104046" i="5"/>
  <c r="D104047" i="5"/>
  <c r="D104048" i="5"/>
  <c r="D104049" i="5"/>
  <c r="D104050" i="5"/>
  <c r="D104051" i="5"/>
  <c r="D104052" i="5"/>
  <c r="D104053" i="5"/>
  <c r="D104054" i="5"/>
  <c r="D104055" i="5"/>
  <c r="D104056" i="5"/>
  <c r="D104057" i="5"/>
  <c r="D104058" i="5"/>
  <c r="D104059" i="5"/>
  <c r="D104060" i="5"/>
  <c r="D104061" i="5"/>
  <c r="D104062" i="5"/>
  <c r="D104063" i="5"/>
  <c r="D104064" i="5"/>
  <c r="D104065" i="5"/>
  <c r="D104066" i="5"/>
  <c r="D104067" i="5"/>
  <c r="D104068" i="5"/>
  <c r="D104069" i="5"/>
  <c r="D104070" i="5"/>
  <c r="D104071" i="5"/>
  <c r="D104072" i="5"/>
  <c r="D104073" i="5"/>
  <c r="D104074" i="5"/>
  <c r="D104075" i="5"/>
  <c r="D104076" i="5"/>
  <c r="D104077" i="5"/>
  <c r="D104078" i="5"/>
  <c r="D104079" i="5"/>
  <c r="D104080" i="5"/>
  <c r="D104081" i="5"/>
  <c r="D104082" i="5"/>
  <c r="D104083" i="5"/>
  <c r="D104084" i="5"/>
  <c r="D104085" i="5"/>
  <c r="D104086" i="5"/>
  <c r="D104087" i="5"/>
  <c r="D104088" i="5"/>
  <c r="D104089" i="5"/>
  <c r="D104090" i="5"/>
  <c r="D104091" i="5"/>
  <c r="D104092" i="5"/>
  <c r="D104093" i="5"/>
  <c r="D104094" i="5"/>
  <c r="D104095" i="5"/>
  <c r="D104096" i="5"/>
  <c r="D104097" i="5"/>
  <c r="D104098" i="5"/>
  <c r="D104099" i="5"/>
  <c r="D104100" i="5"/>
  <c r="D104101" i="5"/>
  <c r="D104102" i="5"/>
  <c r="D104103" i="5"/>
  <c r="D104104" i="5"/>
  <c r="D104105" i="5"/>
  <c r="D104106" i="5"/>
  <c r="D104107" i="5"/>
  <c r="D104108" i="5"/>
  <c r="D104109" i="5"/>
  <c r="D104110" i="5"/>
  <c r="D104111" i="5"/>
  <c r="D104112" i="5"/>
  <c r="D104113" i="5"/>
  <c r="D104114" i="5"/>
  <c r="D104115" i="5"/>
  <c r="D104116" i="5"/>
  <c r="D104117" i="5"/>
  <c r="D104118" i="5"/>
  <c r="D104119" i="5"/>
  <c r="D104120" i="5"/>
  <c r="D104121" i="5"/>
  <c r="D104122" i="5"/>
  <c r="D104123" i="5"/>
  <c r="D104124" i="5"/>
  <c r="D104125" i="5"/>
  <c r="D104126" i="5"/>
  <c r="D104127" i="5"/>
  <c r="D104128" i="5"/>
  <c r="D104129" i="5"/>
  <c r="D104130" i="5"/>
  <c r="D104131" i="5"/>
  <c r="D104132" i="5"/>
  <c r="D104133" i="5"/>
  <c r="D104134" i="5"/>
  <c r="D104135" i="5"/>
  <c r="D104136" i="5"/>
  <c r="D104137" i="5"/>
  <c r="D104138" i="5"/>
  <c r="D104139" i="5"/>
  <c r="D104140" i="5"/>
  <c r="D104141" i="5"/>
  <c r="D104142" i="5"/>
  <c r="D104143" i="5"/>
  <c r="D104144" i="5"/>
  <c r="D104145" i="5"/>
  <c r="D104146" i="5"/>
  <c r="D104147" i="5"/>
  <c r="D104148" i="5"/>
  <c r="D104149" i="5"/>
  <c r="D104150" i="5"/>
  <c r="D104151" i="5"/>
  <c r="D104152" i="5"/>
  <c r="D104153" i="5"/>
  <c r="D104154" i="5"/>
  <c r="D104155" i="5"/>
  <c r="D104156" i="5"/>
  <c r="D104157" i="5"/>
  <c r="D104158" i="5"/>
  <c r="D104159" i="5"/>
  <c r="D104160" i="5"/>
  <c r="D104161" i="5"/>
  <c r="D104162" i="5"/>
  <c r="D104163" i="5"/>
  <c r="D104164" i="5"/>
  <c r="D104165" i="5"/>
  <c r="D104166" i="5"/>
  <c r="D104167" i="5"/>
  <c r="D104168" i="5"/>
  <c r="D104169" i="5"/>
  <c r="D104170" i="5"/>
  <c r="D104171" i="5"/>
  <c r="D104172" i="5"/>
  <c r="D104173" i="5"/>
  <c r="D104174" i="5"/>
  <c r="D104175" i="5"/>
  <c r="D104176" i="5"/>
  <c r="D104177" i="5"/>
  <c r="D104178" i="5"/>
  <c r="D104179" i="5"/>
  <c r="D104180" i="5"/>
  <c r="D104181" i="5"/>
  <c r="D104182" i="5"/>
  <c r="D104183" i="5"/>
  <c r="D104184" i="5"/>
  <c r="D104185" i="5"/>
  <c r="D104186" i="5"/>
  <c r="D104187" i="5"/>
  <c r="D104188" i="5"/>
  <c r="D104189" i="5"/>
  <c r="D104190" i="5"/>
  <c r="D104191" i="5"/>
  <c r="D104192" i="5"/>
  <c r="D104193" i="5"/>
  <c r="D104194" i="5"/>
  <c r="D104195" i="5"/>
  <c r="D104196" i="5"/>
  <c r="D104197" i="5"/>
  <c r="D104198" i="5"/>
  <c r="D104199" i="5"/>
  <c r="D104200" i="5"/>
  <c r="D104201" i="5"/>
  <c r="D104202" i="5"/>
  <c r="D104203" i="5"/>
  <c r="D104204" i="5"/>
  <c r="D104205" i="5"/>
  <c r="D104206" i="5"/>
  <c r="D104207" i="5"/>
  <c r="D104208" i="5"/>
  <c r="D104209" i="5"/>
  <c r="D104210" i="5"/>
  <c r="D104211" i="5"/>
  <c r="D104212" i="5"/>
  <c r="D104213" i="5"/>
  <c r="D104214" i="5"/>
  <c r="D104215" i="5"/>
  <c r="D104216" i="5"/>
  <c r="D104217" i="5"/>
  <c r="D104218" i="5"/>
  <c r="D104219" i="5"/>
  <c r="D104220" i="5"/>
  <c r="D104221" i="5"/>
  <c r="D104222" i="5"/>
  <c r="D104223" i="5"/>
  <c r="D104224" i="5"/>
  <c r="D104225" i="5"/>
  <c r="D104226" i="5"/>
  <c r="D104227" i="5"/>
  <c r="D104228" i="5"/>
  <c r="D104229" i="5"/>
  <c r="D104230" i="5"/>
  <c r="D104231" i="5"/>
  <c r="D104232" i="5"/>
  <c r="D104233" i="5"/>
  <c r="D104234" i="5"/>
  <c r="D104235" i="5"/>
  <c r="D104236" i="5"/>
  <c r="D104237" i="5"/>
  <c r="D104238" i="5"/>
  <c r="D104239" i="5"/>
  <c r="D104240" i="5"/>
  <c r="D104241" i="5"/>
  <c r="D104242" i="5"/>
  <c r="D104243" i="5"/>
  <c r="D104244" i="5"/>
  <c r="D104245" i="5"/>
  <c r="D104246" i="5"/>
  <c r="D104247" i="5"/>
  <c r="D104248" i="5"/>
  <c r="D104249" i="5"/>
  <c r="D104250" i="5"/>
  <c r="D104251" i="5"/>
  <c r="D104252" i="5"/>
  <c r="D104253" i="5"/>
  <c r="D104254" i="5"/>
  <c r="D104255" i="5"/>
  <c r="D104256" i="5"/>
  <c r="D104257" i="5"/>
  <c r="D104258" i="5"/>
  <c r="D104259" i="5"/>
  <c r="D104260" i="5"/>
  <c r="D104261" i="5"/>
  <c r="D104262" i="5"/>
  <c r="D104263" i="5"/>
  <c r="D104264" i="5"/>
  <c r="D104265" i="5"/>
  <c r="D104266" i="5"/>
  <c r="D104267" i="5"/>
  <c r="D104268" i="5"/>
  <c r="D104269" i="5"/>
  <c r="D104270" i="5"/>
  <c r="D104271" i="5"/>
  <c r="D104272" i="5"/>
  <c r="D104273" i="5"/>
  <c r="D104274" i="5"/>
  <c r="D104275" i="5"/>
  <c r="D104276" i="5"/>
  <c r="D104277" i="5"/>
  <c r="D104278" i="5"/>
  <c r="D104279" i="5"/>
  <c r="D104280" i="5"/>
  <c r="D104281" i="5"/>
  <c r="D104282" i="5"/>
  <c r="D104283" i="5"/>
  <c r="D104284" i="5"/>
  <c r="D104285" i="5"/>
  <c r="D104286" i="5"/>
  <c r="D104287" i="5"/>
  <c r="D104288" i="5"/>
  <c r="D104289" i="5"/>
  <c r="D104290" i="5"/>
  <c r="D104291" i="5"/>
  <c r="D104292" i="5"/>
  <c r="D104293" i="5"/>
  <c r="D104294" i="5"/>
  <c r="D104295" i="5"/>
  <c r="D104296" i="5"/>
  <c r="D104297" i="5"/>
  <c r="D104298" i="5"/>
  <c r="D104299" i="5"/>
  <c r="D104300" i="5"/>
  <c r="D104301" i="5"/>
  <c r="D104302" i="5"/>
  <c r="D104303" i="5"/>
  <c r="D104304" i="5"/>
  <c r="D104305" i="5"/>
  <c r="D104306" i="5"/>
  <c r="D104307" i="5"/>
  <c r="D104308" i="5"/>
  <c r="D104309" i="5"/>
  <c r="D104310" i="5"/>
  <c r="D104311" i="5"/>
  <c r="D104312" i="5"/>
  <c r="D104313" i="5"/>
  <c r="D104314" i="5"/>
  <c r="D104315" i="5"/>
  <c r="D104316" i="5"/>
  <c r="D104317" i="5"/>
  <c r="D104318" i="5"/>
  <c r="D104319" i="5"/>
  <c r="D104320" i="5"/>
  <c r="D104321" i="5"/>
  <c r="D104322" i="5"/>
  <c r="D104323" i="5"/>
  <c r="D104324" i="5"/>
  <c r="D104325" i="5"/>
  <c r="D104326" i="5"/>
  <c r="D104327" i="5"/>
  <c r="D104328" i="5"/>
  <c r="D104329" i="5"/>
  <c r="D104330" i="5"/>
  <c r="D104331" i="5"/>
  <c r="D104332" i="5"/>
  <c r="D104333" i="5"/>
  <c r="D104334" i="5"/>
  <c r="D104335" i="5"/>
  <c r="D104336" i="5"/>
  <c r="D104337" i="5"/>
  <c r="D104338" i="5"/>
  <c r="D104339" i="5"/>
  <c r="D104340" i="5"/>
  <c r="D104341" i="5"/>
  <c r="D104342" i="5"/>
  <c r="D104343" i="5"/>
  <c r="D104344" i="5"/>
  <c r="D104345" i="5"/>
  <c r="D104346" i="5"/>
  <c r="D104347" i="5"/>
  <c r="D104348" i="5"/>
  <c r="D104349" i="5"/>
  <c r="D104350" i="5"/>
  <c r="D104351" i="5"/>
  <c r="D104352" i="5"/>
  <c r="D104353" i="5"/>
  <c r="D104354" i="5"/>
  <c r="D104355" i="5"/>
  <c r="D104356" i="5"/>
  <c r="D104357" i="5"/>
  <c r="D104358" i="5"/>
  <c r="D104359" i="5"/>
  <c r="D104360" i="5"/>
  <c r="D104361" i="5"/>
  <c r="D104362" i="5"/>
  <c r="D104363" i="5"/>
  <c r="D104364" i="5"/>
  <c r="D104365" i="5"/>
  <c r="D104366" i="5"/>
  <c r="D104367" i="5"/>
  <c r="D104368" i="5"/>
  <c r="D104369" i="5"/>
  <c r="D104370" i="5"/>
  <c r="D104371" i="5"/>
  <c r="D104372" i="5"/>
  <c r="D104373" i="5"/>
  <c r="D104374" i="5"/>
  <c r="D104375" i="5"/>
  <c r="D104376" i="5"/>
  <c r="D104377" i="5"/>
  <c r="D104378" i="5"/>
  <c r="D104379" i="5"/>
  <c r="D104380" i="5"/>
  <c r="D104381" i="5"/>
  <c r="D104382" i="5"/>
  <c r="D104383" i="5"/>
  <c r="D104384" i="5"/>
  <c r="D104385" i="5"/>
  <c r="D104386" i="5"/>
  <c r="D104387" i="5"/>
  <c r="D104388" i="5"/>
  <c r="D104389" i="5"/>
  <c r="D104390" i="5"/>
  <c r="D104391" i="5"/>
  <c r="D104392" i="5"/>
  <c r="D104393" i="5"/>
  <c r="D104394" i="5"/>
  <c r="D104395" i="5"/>
  <c r="D104396" i="5"/>
  <c r="D104397" i="5"/>
  <c r="D104398" i="5"/>
  <c r="D104399" i="5"/>
  <c r="D104400" i="5"/>
  <c r="D104401" i="5"/>
  <c r="D104402" i="5"/>
  <c r="D104403" i="5"/>
  <c r="D104404" i="5"/>
  <c r="D104405" i="5"/>
  <c r="D104406" i="5"/>
  <c r="D104407" i="5"/>
  <c r="D104408" i="5"/>
  <c r="D104409" i="5"/>
  <c r="D104410" i="5"/>
  <c r="D104411" i="5"/>
  <c r="D104412" i="5"/>
  <c r="D104413" i="5"/>
  <c r="D104414" i="5"/>
  <c r="D104415" i="5"/>
  <c r="D104416" i="5"/>
  <c r="D104417" i="5"/>
  <c r="D104418" i="5"/>
  <c r="D104419" i="5"/>
  <c r="D104420" i="5"/>
  <c r="D104421" i="5"/>
  <c r="D104422" i="5"/>
  <c r="D104423" i="5"/>
  <c r="D104424" i="5"/>
  <c r="D104425" i="5"/>
  <c r="D104426" i="5"/>
  <c r="D104427" i="5"/>
  <c r="D104428" i="5"/>
  <c r="D104429" i="5"/>
  <c r="D104430" i="5"/>
  <c r="D104431" i="5"/>
  <c r="D104432" i="5"/>
  <c r="D104433" i="5"/>
  <c r="D104434" i="5"/>
  <c r="D104435" i="5"/>
  <c r="D104436" i="5"/>
  <c r="D104437" i="5"/>
  <c r="D104438" i="5"/>
  <c r="D104439" i="5"/>
  <c r="D104440" i="5"/>
  <c r="D104441" i="5"/>
  <c r="D104442" i="5"/>
  <c r="D104443" i="5"/>
  <c r="D104444" i="5"/>
  <c r="D104445" i="5"/>
  <c r="D104446" i="5"/>
  <c r="D104447" i="5"/>
  <c r="D104448" i="5"/>
  <c r="D104449" i="5"/>
  <c r="D104450" i="5"/>
  <c r="D104451" i="5"/>
  <c r="D104452" i="5"/>
  <c r="D104453" i="5"/>
  <c r="D104454" i="5"/>
  <c r="D104455" i="5"/>
  <c r="D104456" i="5"/>
  <c r="D104457" i="5"/>
  <c r="D104458" i="5"/>
  <c r="D104459" i="5"/>
  <c r="D104460" i="5"/>
  <c r="D104461" i="5"/>
  <c r="D104462" i="5"/>
  <c r="D104463" i="5"/>
  <c r="D104464" i="5"/>
  <c r="D104465" i="5"/>
  <c r="D104466" i="5"/>
  <c r="D104467" i="5"/>
  <c r="D104468" i="5"/>
  <c r="D104469" i="5"/>
  <c r="D104470" i="5"/>
  <c r="D104471" i="5"/>
  <c r="D104472" i="5"/>
  <c r="D104473" i="5"/>
  <c r="D104474" i="5"/>
  <c r="D104475" i="5"/>
  <c r="D104476" i="5"/>
  <c r="D104477" i="5"/>
  <c r="D104478" i="5"/>
  <c r="D104479" i="5"/>
  <c r="D104480" i="5"/>
  <c r="D104481" i="5"/>
  <c r="D104482" i="5"/>
  <c r="D104483" i="5"/>
  <c r="D104484" i="5"/>
  <c r="D104485" i="5"/>
  <c r="D104486" i="5"/>
  <c r="D104487" i="5"/>
  <c r="D104488" i="5"/>
  <c r="D104489" i="5"/>
  <c r="D104490" i="5"/>
  <c r="D104491" i="5"/>
  <c r="D104492" i="5"/>
  <c r="D104493" i="5"/>
  <c r="D104494" i="5"/>
  <c r="D104495" i="5"/>
  <c r="D104496" i="5"/>
  <c r="D104497" i="5"/>
  <c r="D104498" i="5"/>
  <c r="D104499" i="5"/>
  <c r="D104500" i="5"/>
  <c r="D104501" i="5"/>
  <c r="D104502" i="5"/>
  <c r="D104503" i="5"/>
  <c r="D104504" i="5"/>
  <c r="D104505" i="5"/>
  <c r="D104506" i="5"/>
  <c r="D104507" i="5"/>
  <c r="D104508" i="5"/>
  <c r="D104509" i="5"/>
  <c r="D104510" i="5"/>
  <c r="D104511" i="5"/>
  <c r="D104512" i="5"/>
  <c r="D104513" i="5"/>
  <c r="D104514" i="5"/>
  <c r="D104515" i="5"/>
  <c r="D104516" i="5"/>
  <c r="D104517" i="5"/>
  <c r="D104518" i="5"/>
  <c r="D104519" i="5"/>
  <c r="D104520" i="5"/>
  <c r="D104521" i="5"/>
  <c r="D104522" i="5"/>
  <c r="D104523" i="5"/>
  <c r="D104524" i="5"/>
  <c r="D104525" i="5"/>
  <c r="D104526" i="5"/>
  <c r="D104527" i="5"/>
  <c r="D104528" i="5"/>
  <c r="D104529" i="5"/>
  <c r="D104530" i="5"/>
  <c r="D104531" i="5"/>
  <c r="D104532" i="5"/>
  <c r="D104533" i="5"/>
  <c r="D104534" i="5"/>
  <c r="D104535" i="5"/>
  <c r="D104536" i="5"/>
  <c r="D104537" i="5"/>
  <c r="D104538" i="5"/>
  <c r="D104539" i="5"/>
  <c r="D104540" i="5"/>
  <c r="D104541" i="5"/>
  <c r="D104542" i="5"/>
  <c r="D104543" i="5"/>
  <c r="D104544" i="5"/>
  <c r="D104545" i="5"/>
  <c r="D104546" i="5"/>
  <c r="D104547" i="5"/>
  <c r="D104548" i="5"/>
  <c r="D104549" i="5"/>
  <c r="D104550" i="5"/>
  <c r="D104551" i="5"/>
  <c r="D104552" i="5"/>
  <c r="D104553" i="5"/>
  <c r="D104554" i="5"/>
  <c r="D104555" i="5"/>
  <c r="D104556" i="5"/>
  <c r="D104557" i="5"/>
  <c r="D104558" i="5"/>
  <c r="D104559" i="5"/>
  <c r="D104560" i="5"/>
  <c r="D104561" i="5"/>
  <c r="D104562" i="5"/>
  <c r="D104563" i="5"/>
  <c r="D104564" i="5"/>
  <c r="D104565" i="5"/>
  <c r="D104566" i="5"/>
  <c r="D104567" i="5"/>
  <c r="D104568" i="5"/>
  <c r="D104569" i="5"/>
  <c r="D104570" i="5"/>
  <c r="D104571" i="5"/>
  <c r="D104572" i="5"/>
  <c r="D104573" i="5"/>
  <c r="D104574" i="5"/>
  <c r="D104575" i="5"/>
  <c r="D104576" i="5"/>
  <c r="D104577" i="5"/>
  <c r="D104578" i="5"/>
  <c r="D104579" i="5"/>
  <c r="D104580" i="5"/>
  <c r="D104581" i="5"/>
  <c r="D104582" i="5"/>
  <c r="D104583" i="5"/>
  <c r="D104584" i="5"/>
  <c r="D104585" i="5"/>
  <c r="D104586" i="5"/>
  <c r="D104587" i="5"/>
  <c r="D104588" i="5"/>
  <c r="D104589" i="5"/>
  <c r="D104590" i="5"/>
  <c r="D104591" i="5"/>
  <c r="D104592" i="5"/>
  <c r="D104593" i="5"/>
  <c r="D104594" i="5"/>
  <c r="D104595" i="5"/>
  <c r="D104596" i="5"/>
  <c r="D104597" i="5"/>
  <c r="D104598" i="5"/>
  <c r="D104599" i="5"/>
  <c r="D104600" i="5"/>
  <c r="D104601" i="5"/>
  <c r="D104602" i="5"/>
  <c r="D104603" i="5"/>
  <c r="D104604" i="5"/>
  <c r="D104605" i="5"/>
  <c r="D104606" i="5"/>
  <c r="D104607" i="5"/>
  <c r="D104608" i="5"/>
  <c r="D104609" i="5"/>
  <c r="D104610" i="5"/>
  <c r="D104611" i="5"/>
  <c r="D104612" i="5"/>
  <c r="D104613" i="5"/>
  <c r="D104614" i="5"/>
  <c r="D104615" i="5"/>
  <c r="D104616" i="5"/>
  <c r="D104617" i="5"/>
  <c r="D104618" i="5"/>
  <c r="D104619" i="5"/>
  <c r="D104620" i="5"/>
  <c r="D104621" i="5"/>
  <c r="D104622" i="5"/>
  <c r="D104623" i="5"/>
  <c r="D104624" i="5"/>
  <c r="D104625" i="5"/>
  <c r="D104626" i="5"/>
  <c r="D104627" i="5"/>
  <c r="D104628" i="5"/>
  <c r="D104629" i="5"/>
  <c r="D104630" i="5"/>
  <c r="D104631" i="5"/>
  <c r="D104632" i="5"/>
  <c r="D104633" i="5"/>
  <c r="D104634" i="5"/>
  <c r="D104635" i="5"/>
  <c r="D104636" i="5"/>
  <c r="D104637" i="5"/>
  <c r="D104638" i="5"/>
  <c r="D104639" i="5"/>
  <c r="D104640" i="5"/>
  <c r="D104641" i="5"/>
  <c r="D104642" i="5"/>
  <c r="D104643" i="5"/>
  <c r="D104644" i="5"/>
  <c r="D104645" i="5"/>
  <c r="D104646" i="5"/>
  <c r="D104647" i="5"/>
  <c r="D104648" i="5"/>
  <c r="D104649" i="5"/>
  <c r="D104650" i="5"/>
  <c r="D104651" i="5"/>
  <c r="D104652" i="5"/>
  <c r="D104653" i="5"/>
  <c r="D104654" i="5"/>
  <c r="D104655" i="5"/>
  <c r="D104656" i="5"/>
  <c r="D104657" i="5"/>
  <c r="D104658" i="5"/>
  <c r="D104659" i="5"/>
  <c r="D104660" i="5"/>
  <c r="D104661" i="5"/>
  <c r="D104662" i="5"/>
  <c r="D104663" i="5"/>
  <c r="D104664" i="5"/>
  <c r="D104665" i="5"/>
  <c r="D104666" i="5"/>
  <c r="D104667" i="5"/>
  <c r="D104668" i="5"/>
  <c r="D104669" i="5"/>
  <c r="D104670" i="5"/>
  <c r="D104671" i="5"/>
  <c r="D104672" i="5"/>
  <c r="D104673" i="5"/>
  <c r="D104674" i="5"/>
  <c r="D104675" i="5"/>
  <c r="D104676" i="5"/>
  <c r="D104677" i="5"/>
  <c r="D104678" i="5"/>
  <c r="D104679" i="5"/>
  <c r="D104680" i="5"/>
  <c r="D104681" i="5"/>
  <c r="D104682" i="5"/>
  <c r="D104683" i="5"/>
  <c r="D104684" i="5"/>
  <c r="D104685" i="5"/>
  <c r="D104686" i="5"/>
  <c r="D104687" i="5"/>
  <c r="D104688" i="5"/>
  <c r="D104689" i="5"/>
  <c r="D104690" i="5"/>
  <c r="D104691" i="5"/>
  <c r="D104692" i="5"/>
  <c r="D104693" i="5"/>
  <c r="D104694" i="5"/>
  <c r="D104695" i="5"/>
  <c r="D104696" i="5"/>
  <c r="D104697" i="5"/>
  <c r="D104698" i="5"/>
  <c r="D104699" i="5"/>
  <c r="D104700" i="5"/>
  <c r="D104701" i="5"/>
  <c r="D104702" i="5"/>
  <c r="D104703" i="5"/>
  <c r="D104704" i="5"/>
  <c r="D104705" i="5"/>
  <c r="D104706" i="5"/>
  <c r="D104707" i="5"/>
  <c r="D104708" i="5"/>
  <c r="D104709" i="5"/>
  <c r="D104710" i="5"/>
  <c r="D104711" i="5"/>
  <c r="D104712" i="5"/>
  <c r="D104713" i="5"/>
  <c r="D104714" i="5"/>
  <c r="D104715" i="5"/>
  <c r="D104716" i="5"/>
  <c r="D104717" i="5"/>
  <c r="D104718" i="5"/>
  <c r="D104719" i="5"/>
  <c r="D104720" i="5"/>
  <c r="D104721" i="5"/>
  <c r="D104722" i="5"/>
  <c r="D104723" i="5"/>
  <c r="D104724" i="5"/>
  <c r="D104725" i="5"/>
  <c r="D104726" i="5"/>
  <c r="D104727" i="5"/>
  <c r="D104728" i="5"/>
  <c r="D104729" i="5"/>
  <c r="D104730" i="5"/>
  <c r="D104731" i="5"/>
  <c r="D104732" i="5"/>
  <c r="D104733" i="5"/>
  <c r="D104734" i="5"/>
  <c r="D104735" i="5"/>
  <c r="D104736" i="5"/>
  <c r="D104737" i="5"/>
  <c r="D104738" i="5"/>
  <c r="D104739" i="5"/>
  <c r="D104740" i="5"/>
  <c r="D104741" i="5"/>
  <c r="D104742" i="5"/>
  <c r="D104743" i="5"/>
  <c r="D104744" i="5"/>
  <c r="D104745" i="5"/>
  <c r="D104746" i="5"/>
  <c r="D104747" i="5"/>
  <c r="D104748" i="5"/>
  <c r="D104749" i="5"/>
  <c r="D104750" i="5"/>
  <c r="D104751" i="5"/>
  <c r="D104752" i="5"/>
  <c r="D104753" i="5"/>
  <c r="D104754" i="5"/>
  <c r="D104755" i="5"/>
  <c r="D104756" i="5"/>
  <c r="D104757" i="5"/>
  <c r="D104758" i="5"/>
  <c r="D104759" i="5"/>
  <c r="D104760" i="5"/>
  <c r="D104761" i="5"/>
  <c r="D104762" i="5"/>
  <c r="D104763" i="5"/>
  <c r="D104764" i="5"/>
  <c r="D104765" i="5"/>
  <c r="D104766" i="5"/>
  <c r="D104767" i="5"/>
  <c r="D104768" i="5"/>
  <c r="D104769" i="5"/>
  <c r="D104770" i="5"/>
  <c r="D104771" i="5"/>
  <c r="D104772" i="5"/>
  <c r="D104773" i="5"/>
  <c r="D104774" i="5"/>
  <c r="D104775" i="5"/>
  <c r="D104776" i="5"/>
  <c r="D104777" i="5"/>
  <c r="D104778" i="5"/>
  <c r="D104779" i="5"/>
  <c r="D104780" i="5"/>
  <c r="D104781" i="5"/>
  <c r="D104782" i="5"/>
  <c r="D104783" i="5"/>
  <c r="D104784" i="5"/>
  <c r="D104785" i="5"/>
  <c r="D104786" i="5"/>
  <c r="D104787" i="5"/>
  <c r="D104788" i="5"/>
  <c r="D104789" i="5"/>
  <c r="D104790" i="5"/>
  <c r="D104791" i="5"/>
  <c r="D104792" i="5"/>
  <c r="D104793" i="5"/>
  <c r="D104794" i="5"/>
  <c r="D104795" i="5"/>
  <c r="D104796" i="5"/>
  <c r="D104797" i="5"/>
  <c r="D104798" i="5"/>
  <c r="D104799" i="5"/>
  <c r="D104800" i="5"/>
  <c r="D104801" i="5"/>
  <c r="D104802" i="5"/>
  <c r="D104803" i="5"/>
  <c r="D104804" i="5"/>
  <c r="D104805" i="5"/>
  <c r="D104806" i="5"/>
  <c r="D104807" i="5"/>
  <c r="D104808" i="5"/>
  <c r="D104809" i="5"/>
  <c r="D104810" i="5"/>
  <c r="D104811" i="5"/>
  <c r="D104812" i="5"/>
  <c r="D104813" i="5"/>
  <c r="D104814" i="5"/>
  <c r="D104815" i="5"/>
  <c r="D104816" i="5"/>
  <c r="D104817" i="5"/>
  <c r="D104818" i="5"/>
  <c r="D104819" i="5"/>
  <c r="D104820" i="5"/>
  <c r="D104821" i="5"/>
  <c r="D104822" i="5"/>
  <c r="D104823" i="5"/>
  <c r="D104824" i="5"/>
  <c r="D104825" i="5"/>
  <c r="D104826" i="5"/>
  <c r="D104827" i="5"/>
  <c r="D104828" i="5"/>
  <c r="D104829" i="5"/>
  <c r="D104830" i="5"/>
  <c r="D104831" i="5"/>
  <c r="D104832" i="5"/>
  <c r="D104833" i="5"/>
  <c r="D104834" i="5"/>
  <c r="D104835" i="5"/>
  <c r="D104836" i="5"/>
  <c r="D104837" i="5"/>
  <c r="D104838" i="5"/>
  <c r="D104839" i="5"/>
  <c r="D104840" i="5"/>
  <c r="D104841" i="5"/>
  <c r="D104842" i="5"/>
  <c r="D104843" i="5"/>
  <c r="D104844" i="5"/>
  <c r="D104845" i="5"/>
  <c r="D104846" i="5"/>
  <c r="D104847" i="5"/>
  <c r="D104848" i="5"/>
  <c r="D104849" i="5"/>
  <c r="D104850" i="5"/>
  <c r="D104851" i="5"/>
  <c r="D104852" i="5"/>
  <c r="D104853" i="5"/>
  <c r="D104854" i="5"/>
  <c r="D104855" i="5"/>
  <c r="D104856" i="5"/>
  <c r="D104857" i="5"/>
  <c r="D104858" i="5"/>
  <c r="D104859" i="5"/>
  <c r="D104860" i="5"/>
  <c r="D104861" i="5"/>
  <c r="D104862" i="5"/>
  <c r="D104863" i="5"/>
  <c r="D104864" i="5"/>
  <c r="D104865" i="5"/>
  <c r="D104866" i="5"/>
  <c r="D104867" i="5"/>
  <c r="D104868" i="5"/>
  <c r="D104869" i="5"/>
  <c r="D104870" i="5"/>
  <c r="D104871" i="5"/>
  <c r="D104872" i="5"/>
  <c r="D104873" i="5"/>
  <c r="D104874" i="5"/>
  <c r="D104875" i="5"/>
  <c r="D104876" i="5"/>
  <c r="D104877" i="5"/>
  <c r="D104878" i="5"/>
  <c r="D104879" i="5"/>
  <c r="D104880" i="5"/>
  <c r="D104881" i="5"/>
  <c r="D104882" i="5"/>
  <c r="D104883" i="5"/>
  <c r="D104884" i="5"/>
  <c r="D104885" i="5"/>
  <c r="D104886" i="5"/>
  <c r="D104887" i="5"/>
  <c r="D104888" i="5"/>
  <c r="D104889" i="5"/>
  <c r="D104890" i="5"/>
  <c r="D104891" i="5"/>
  <c r="D104892" i="5"/>
  <c r="D104893" i="5"/>
  <c r="D104894" i="5"/>
  <c r="D104895" i="5"/>
  <c r="D104896" i="5"/>
  <c r="D104897" i="5"/>
  <c r="D104898" i="5"/>
  <c r="D104899" i="5"/>
  <c r="D104900" i="5"/>
  <c r="D104901" i="5"/>
  <c r="D104902" i="5"/>
  <c r="D104903" i="5"/>
  <c r="D104904" i="5"/>
  <c r="D104905" i="5"/>
  <c r="D104906" i="5"/>
  <c r="D104907" i="5"/>
  <c r="D104908" i="5"/>
  <c r="D104909" i="5"/>
  <c r="D104910" i="5"/>
  <c r="D104911" i="5"/>
  <c r="D104912" i="5"/>
  <c r="D104913" i="5"/>
  <c r="D104914" i="5"/>
  <c r="D104915" i="5"/>
  <c r="D104916" i="5"/>
  <c r="D104917" i="5"/>
  <c r="D104918" i="5"/>
  <c r="D104919" i="5"/>
  <c r="D104920" i="5"/>
  <c r="D104921" i="5"/>
  <c r="D104922" i="5"/>
  <c r="D104923" i="5"/>
  <c r="D104924" i="5"/>
  <c r="D104925" i="5"/>
  <c r="D104926" i="5"/>
  <c r="D104927" i="5"/>
  <c r="D104928" i="5"/>
  <c r="D104929" i="5"/>
  <c r="D104930" i="5"/>
  <c r="D104931" i="5"/>
  <c r="D104932" i="5"/>
  <c r="D104933" i="5"/>
  <c r="D104934" i="5"/>
  <c r="D104935" i="5"/>
  <c r="D104936" i="5"/>
  <c r="D104937" i="5"/>
  <c r="D104938" i="5"/>
  <c r="D104939" i="5"/>
  <c r="D104940" i="5"/>
  <c r="D104941" i="5"/>
  <c r="D104942" i="5"/>
  <c r="D104943" i="5"/>
  <c r="D104944" i="5"/>
  <c r="D104945" i="5"/>
  <c r="D104946" i="5"/>
  <c r="D104947" i="5"/>
  <c r="D104948" i="5"/>
  <c r="D104949" i="5"/>
  <c r="D104950" i="5"/>
  <c r="D104951" i="5"/>
  <c r="D104952" i="5"/>
  <c r="D104953" i="5"/>
  <c r="D104954" i="5"/>
  <c r="D104955" i="5"/>
  <c r="D104956" i="5"/>
  <c r="D104957" i="5"/>
  <c r="D104958" i="5"/>
  <c r="D104959" i="5"/>
  <c r="D104960" i="5"/>
  <c r="D104961" i="5"/>
  <c r="D104962" i="5"/>
  <c r="D104963" i="5"/>
  <c r="D104964" i="5"/>
  <c r="D104965" i="5"/>
  <c r="D104966" i="5"/>
  <c r="D104967" i="5"/>
  <c r="D104968" i="5"/>
  <c r="D104969" i="5"/>
  <c r="D104970" i="5"/>
  <c r="D104971" i="5"/>
  <c r="D104972" i="5"/>
  <c r="D104973" i="5"/>
  <c r="D104974" i="5"/>
  <c r="D104975" i="5"/>
  <c r="D104976" i="5"/>
  <c r="D104977" i="5"/>
  <c r="D104978" i="5"/>
  <c r="D104979" i="5"/>
  <c r="D104980" i="5"/>
  <c r="D104981" i="5"/>
  <c r="D104982" i="5"/>
  <c r="D104983" i="5"/>
  <c r="D104984" i="5"/>
  <c r="D104985" i="5"/>
  <c r="D104986" i="5"/>
  <c r="D104987" i="5"/>
  <c r="D104988" i="5"/>
  <c r="D104989" i="5"/>
  <c r="D104990" i="5"/>
  <c r="D104991" i="5"/>
  <c r="D104992" i="5"/>
  <c r="D104993" i="5"/>
  <c r="D104994" i="5"/>
  <c r="D104995" i="5"/>
  <c r="D104996" i="5"/>
  <c r="D104997" i="5"/>
  <c r="D104998" i="5"/>
  <c r="D104999" i="5"/>
  <c r="D105000" i="5"/>
  <c r="D105001" i="5"/>
  <c r="D105002" i="5"/>
  <c r="D105003" i="5"/>
  <c r="D105004" i="5"/>
  <c r="D105005" i="5"/>
  <c r="D105006" i="5"/>
  <c r="D105007" i="5"/>
  <c r="D105008" i="5"/>
  <c r="D105009" i="5"/>
  <c r="D105010" i="5"/>
  <c r="D105011" i="5"/>
  <c r="D105012" i="5"/>
  <c r="D105013" i="5"/>
  <c r="D105014" i="5"/>
  <c r="D105015" i="5"/>
  <c r="D105016" i="5"/>
  <c r="D105017" i="5"/>
  <c r="D105018" i="5"/>
  <c r="D105019" i="5"/>
  <c r="D105020" i="5"/>
  <c r="D105021" i="5"/>
  <c r="D105022" i="5"/>
  <c r="D105023" i="5"/>
  <c r="D105024" i="5"/>
  <c r="D105025" i="5"/>
  <c r="D105026" i="5"/>
  <c r="D105027" i="5"/>
  <c r="D105028" i="5"/>
  <c r="D105029" i="5"/>
  <c r="D105030" i="5"/>
  <c r="D105031" i="5"/>
  <c r="D105032" i="5"/>
  <c r="D105033" i="5"/>
  <c r="D105034" i="5"/>
  <c r="D105035" i="5"/>
  <c r="D105036" i="5"/>
  <c r="D105037" i="5"/>
  <c r="D105038" i="5"/>
  <c r="D105039" i="5"/>
  <c r="D105040" i="5"/>
  <c r="D105041" i="5"/>
  <c r="D105042" i="5"/>
  <c r="D105043" i="5"/>
  <c r="D105044" i="5"/>
  <c r="D105045" i="5"/>
  <c r="D105046" i="5"/>
  <c r="D105047" i="5"/>
  <c r="D105048" i="5"/>
  <c r="D105049" i="5"/>
  <c r="D105050" i="5"/>
  <c r="D105051" i="5"/>
  <c r="D105052" i="5"/>
  <c r="D105053" i="5"/>
  <c r="D105054" i="5"/>
  <c r="D105055" i="5"/>
  <c r="D105056" i="5"/>
  <c r="D105057" i="5"/>
  <c r="D105058" i="5"/>
  <c r="D105059" i="5"/>
  <c r="D105060" i="5"/>
  <c r="D105061" i="5"/>
  <c r="D105062" i="5"/>
  <c r="D105063" i="5"/>
  <c r="D105064" i="5"/>
  <c r="D105065" i="5"/>
  <c r="D105066" i="5"/>
  <c r="D105067" i="5"/>
  <c r="D105068" i="5"/>
  <c r="D105069" i="5"/>
  <c r="D105070" i="5"/>
  <c r="D105071" i="5"/>
  <c r="D105072" i="5"/>
  <c r="D105073" i="5"/>
  <c r="D105074" i="5"/>
  <c r="D105075" i="5"/>
  <c r="D105076" i="5"/>
  <c r="D105077" i="5"/>
  <c r="D105078" i="5"/>
  <c r="D105079" i="5"/>
  <c r="D105080" i="5"/>
  <c r="D105081" i="5"/>
  <c r="D105082" i="5"/>
  <c r="D105083" i="5"/>
  <c r="D105084" i="5"/>
  <c r="D105085" i="5"/>
  <c r="D105086" i="5"/>
  <c r="D105087" i="5"/>
  <c r="D105088" i="5"/>
  <c r="D105089" i="5"/>
  <c r="D105090" i="5"/>
  <c r="D105091" i="5"/>
  <c r="D105092" i="5"/>
  <c r="D105093" i="5"/>
  <c r="D105094" i="5"/>
  <c r="D105095" i="5"/>
  <c r="D105096" i="5"/>
  <c r="D105097" i="5"/>
  <c r="D105098" i="5"/>
  <c r="D105099" i="5"/>
  <c r="D105100" i="5"/>
  <c r="D105101" i="5"/>
  <c r="D105102" i="5"/>
  <c r="D105103" i="5"/>
  <c r="D105104" i="5"/>
  <c r="D105105" i="5"/>
  <c r="D105106" i="5"/>
  <c r="D105107" i="5"/>
  <c r="D105108" i="5"/>
  <c r="D105109" i="5"/>
  <c r="D105110" i="5"/>
  <c r="D105111" i="5"/>
  <c r="D105112" i="5"/>
  <c r="D105113" i="5"/>
  <c r="D105114" i="5"/>
  <c r="D105115" i="5"/>
  <c r="D105116" i="5"/>
  <c r="D105117" i="5"/>
  <c r="D105118" i="5"/>
  <c r="D105119" i="5"/>
  <c r="D105120" i="5"/>
  <c r="D105121" i="5"/>
  <c r="D105122" i="5"/>
  <c r="D105123" i="5"/>
  <c r="D105124" i="5"/>
  <c r="D105125" i="5"/>
  <c r="D105126" i="5"/>
  <c r="D105127" i="5"/>
  <c r="D105128" i="5"/>
  <c r="D105129" i="5"/>
  <c r="D105130" i="5"/>
  <c r="D105131" i="5"/>
  <c r="D105132" i="5"/>
  <c r="D105133" i="5"/>
  <c r="D105134" i="5"/>
  <c r="D105135" i="5"/>
  <c r="D105136" i="5"/>
  <c r="D105137" i="5"/>
  <c r="D105138" i="5"/>
  <c r="D105139" i="5"/>
  <c r="D105140" i="5"/>
  <c r="D105141" i="5"/>
  <c r="D105142" i="5"/>
  <c r="D105143" i="5"/>
  <c r="D105144" i="5"/>
  <c r="D105145" i="5"/>
  <c r="D105146" i="5"/>
  <c r="D105147" i="5"/>
  <c r="D105148" i="5"/>
  <c r="D105149" i="5"/>
  <c r="D105150" i="5"/>
  <c r="D105151" i="5"/>
  <c r="D105152" i="5"/>
  <c r="D105153" i="5"/>
  <c r="D105154" i="5"/>
  <c r="D105155" i="5"/>
  <c r="D105156" i="5"/>
  <c r="D105157" i="5"/>
  <c r="D105158" i="5"/>
  <c r="D105159" i="5"/>
  <c r="D105160" i="5"/>
  <c r="D105161" i="5"/>
  <c r="D105162" i="5"/>
  <c r="D105163" i="5"/>
  <c r="D105164" i="5"/>
  <c r="D105165" i="5"/>
  <c r="D105166" i="5"/>
  <c r="D105167" i="5"/>
  <c r="D105168" i="5"/>
  <c r="D105169" i="5"/>
  <c r="D105170" i="5"/>
  <c r="D105171" i="5"/>
  <c r="D105172" i="5"/>
  <c r="D105173" i="5"/>
  <c r="D105174" i="5"/>
  <c r="D105175" i="5"/>
  <c r="D105176" i="5"/>
  <c r="D105177" i="5"/>
  <c r="D105178" i="5"/>
  <c r="D105179" i="5"/>
  <c r="D105180" i="5"/>
  <c r="D105181" i="5"/>
  <c r="D105182" i="5"/>
  <c r="D105183" i="5"/>
  <c r="D105184" i="5"/>
  <c r="D105185" i="5"/>
  <c r="D105186" i="5"/>
  <c r="D105187" i="5"/>
  <c r="D105188" i="5"/>
  <c r="D105189" i="5"/>
  <c r="D105190" i="5"/>
  <c r="D105191" i="5"/>
  <c r="D105192" i="5"/>
  <c r="D105193" i="5"/>
  <c r="D105194" i="5"/>
  <c r="D105195" i="5"/>
  <c r="D105196" i="5"/>
  <c r="D105197" i="5"/>
  <c r="D105198" i="5"/>
  <c r="D105199" i="5"/>
  <c r="D105200" i="5"/>
  <c r="D105201" i="5"/>
  <c r="D105202" i="5"/>
  <c r="D105203" i="5"/>
  <c r="D105204" i="5"/>
  <c r="D105205" i="5"/>
  <c r="D105206" i="5"/>
  <c r="D105207" i="5"/>
  <c r="D105208" i="5"/>
  <c r="D105209" i="5"/>
  <c r="D105210" i="5"/>
  <c r="D105211" i="5"/>
  <c r="D105212" i="5"/>
  <c r="D105213" i="5"/>
  <c r="D105214" i="5"/>
  <c r="D105215" i="5"/>
  <c r="D105216" i="5"/>
  <c r="D105217" i="5"/>
  <c r="D105218" i="5"/>
  <c r="D105219" i="5"/>
  <c r="D105220" i="5"/>
  <c r="D105221" i="5"/>
  <c r="D105222" i="5"/>
  <c r="D105223" i="5"/>
  <c r="D105224" i="5"/>
  <c r="D105225" i="5"/>
  <c r="D105226" i="5"/>
  <c r="D105227" i="5"/>
  <c r="D105228" i="5"/>
  <c r="D105229" i="5"/>
  <c r="D105230" i="5"/>
  <c r="D105231" i="5"/>
  <c r="D105232" i="5"/>
  <c r="D105233" i="5"/>
  <c r="D105234" i="5"/>
  <c r="D105235" i="5"/>
  <c r="D105236" i="5"/>
  <c r="D105237" i="5"/>
  <c r="D105238" i="5"/>
  <c r="D105239" i="5"/>
  <c r="D105240" i="5"/>
  <c r="D105241" i="5"/>
  <c r="D105242" i="5"/>
  <c r="D105243" i="5"/>
  <c r="D105244" i="5"/>
  <c r="D105245" i="5"/>
  <c r="D105246" i="5"/>
  <c r="D105247" i="5"/>
  <c r="D105248" i="5"/>
  <c r="D105249" i="5"/>
  <c r="D105250" i="5"/>
  <c r="D105251" i="5"/>
  <c r="D105252" i="5"/>
  <c r="D105253" i="5"/>
  <c r="D105254" i="5"/>
  <c r="D105255" i="5"/>
  <c r="D105256" i="5"/>
  <c r="D105257" i="5"/>
  <c r="D105258" i="5"/>
  <c r="D105259" i="5"/>
  <c r="D105260" i="5"/>
  <c r="D105261" i="5"/>
  <c r="D105262" i="5"/>
  <c r="D105263" i="5"/>
  <c r="D105264" i="5"/>
  <c r="D105265" i="5"/>
  <c r="D105266" i="5"/>
  <c r="D105267" i="5"/>
  <c r="D105268" i="5"/>
  <c r="D105269" i="5"/>
  <c r="D105270" i="5"/>
  <c r="D105271" i="5"/>
  <c r="D105272" i="5"/>
  <c r="D105273" i="5"/>
  <c r="D105274" i="5"/>
  <c r="D105275" i="5"/>
  <c r="D105276" i="5"/>
  <c r="D105277" i="5"/>
  <c r="D105278" i="5"/>
  <c r="D105279" i="5"/>
  <c r="D105280" i="5"/>
  <c r="D105281" i="5"/>
  <c r="D105282" i="5"/>
  <c r="D105283" i="5"/>
  <c r="D105284" i="5"/>
  <c r="D105285" i="5"/>
  <c r="D105286" i="5"/>
  <c r="D105287" i="5"/>
  <c r="D105288" i="5"/>
  <c r="D105289" i="5"/>
  <c r="D105290" i="5"/>
  <c r="D105291" i="5"/>
  <c r="D105292" i="5"/>
  <c r="D105293" i="5"/>
  <c r="D105294" i="5"/>
  <c r="D105295" i="5"/>
  <c r="D105296" i="5"/>
  <c r="D105297" i="5"/>
  <c r="D105298" i="5"/>
  <c r="D105299" i="5"/>
  <c r="D105300" i="5"/>
  <c r="D105301" i="5"/>
  <c r="D105302" i="5"/>
  <c r="D105303" i="5"/>
  <c r="D105304" i="5"/>
  <c r="D105305" i="5"/>
  <c r="D105306" i="5"/>
  <c r="D105307" i="5"/>
  <c r="D105308" i="5"/>
  <c r="D105309" i="5"/>
  <c r="D105310" i="5"/>
  <c r="D105311" i="5"/>
  <c r="D105312" i="5"/>
  <c r="D105313" i="5"/>
  <c r="D105314" i="5"/>
  <c r="D105315" i="5"/>
  <c r="D105316" i="5"/>
  <c r="D105317" i="5"/>
  <c r="D105318" i="5"/>
  <c r="D105319" i="5"/>
  <c r="D105320" i="5"/>
  <c r="D105321" i="5"/>
  <c r="D105322" i="5"/>
  <c r="D105323" i="5"/>
  <c r="D105324" i="5"/>
  <c r="D105325" i="5"/>
  <c r="D105326" i="5"/>
  <c r="D105327" i="5"/>
  <c r="D105328" i="5"/>
  <c r="D105329" i="5"/>
  <c r="D105330" i="5"/>
  <c r="D105331" i="5"/>
  <c r="D105332" i="5"/>
  <c r="D105333" i="5"/>
  <c r="D105334" i="5"/>
  <c r="D105335" i="5"/>
  <c r="D105336" i="5"/>
  <c r="D105337" i="5"/>
  <c r="D105338" i="5"/>
  <c r="D105339" i="5"/>
  <c r="D105340" i="5"/>
  <c r="D105341" i="5"/>
  <c r="D105342" i="5"/>
  <c r="D105343" i="5"/>
  <c r="D105344" i="5"/>
  <c r="D105345" i="5"/>
  <c r="D105346" i="5"/>
  <c r="D105347" i="5"/>
  <c r="D105348" i="5"/>
  <c r="D105349" i="5"/>
  <c r="D105350" i="5"/>
  <c r="D105351" i="5"/>
  <c r="D105352" i="5"/>
  <c r="D105353" i="5"/>
  <c r="D105354" i="5"/>
  <c r="D105355" i="5"/>
  <c r="D105356" i="5"/>
  <c r="D105357" i="5"/>
  <c r="D105358" i="5"/>
  <c r="D105359" i="5"/>
  <c r="D105360" i="5"/>
  <c r="D105361" i="5"/>
  <c r="D105362" i="5"/>
  <c r="D105363" i="5"/>
  <c r="D105364" i="5"/>
  <c r="D105365" i="5"/>
  <c r="D105366" i="5"/>
  <c r="D105367" i="5"/>
  <c r="D105368" i="5"/>
  <c r="D105369" i="5"/>
  <c r="D105370" i="5"/>
  <c r="D105371" i="5"/>
  <c r="D105372" i="5"/>
  <c r="D105373" i="5"/>
  <c r="D105374" i="5"/>
  <c r="D105375" i="5"/>
  <c r="D105376" i="5"/>
  <c r="D105377" i="5"/>
  <c r="D105378" i="5"/>
  <c r="D105379" i="5"/>
  <c r="D105380" i="5"/>
  <c r="D105381" i="5"/>
  <c r="D105382" i="5"/>
  <c r="D105383" i="5"/>
  <c r="D105384" i="5"/>
  <c r="D105385" i="5"/>
  <c r="D105386" i="5"/>
  <c r="D105387" i="5"/>
  <c r="D105388" i="5"/>
  <c r="D105389" i="5"/>
  <c r="D105390" i="5"/>
  <c r="D105391" i="5"/>
  <c r="D105392" i="5"/>
  <c r="D105393" i="5"/>
  <c r="D105394" i="5"/>
  <c r="D105395" i="5"/>
  <c r="D105396" i="5"/>
  <c r="D105397" i="5"/>
  <c r="D105398" i="5"/>
  <c r="D105399" i="5"/>
  <c r="D105400" i="5"/>
  <c r="D105401" i="5"/>
  <c r="D105402" i="5"/>
  <c r="D105403" i="5"/>
  <c r="D105404" i="5"/>
  <c r="D105405" i="5"/>
  <c r="D105406" i="5"/>
  <c r="D105407" i="5"/>
  <c r="D105408" i="5"/>
  <c r="D105409" i="5"/>
  <c r="D105410" i="5"/>
  <c r="D105411" i="5"/>
  <c r="D105412" i="5"/>
  <c r="D105413" i="5"/>
  <c r="D105414" i="5"/>
  <c r="D105415" i="5"/>
  <c r="D105416" i="5"/>
  <c r="D105417" i="5"/>
  <c r="D105418" i="5"/>
  <c r="D105419" i="5"/>
  <c r="D105420" i="5"/>
  <c r="D105421" i="5"/>
  <c r="D105422" i="5"/>
  <c r="D105423" i="5"/>
  <c r="D105424" i="5"/>
  <c r="D105425" i="5"/>
  <c r="D105426" i="5"/>
  <c r="D105427" i="5"/>
  <c r="D105428" i="5"/>
  <c r="D105429" i="5"/>
  <c r="D105430" i="5"/>
  <c r="D105431" i="5"/>
  <c r="D105432" i="5"/>
  <c r="D105433" i="5"/>
  <c r="D105434" i="5"/>
  <c r="D105435" i="5"/>
  <c r="D105436" i="5"/>
  <c r="D105437" i="5"/>
  <c r="D105438" i="5"/>
  <c r="D105439" i="5"/>
  <c r="D105440" i="5"/>
  <c r="D105441" i="5"/>
  <c r="D105442" i="5"/>
  <c r="D105443" i="5"/>
  <c r="D105444" i="5"/>
  <c r="D105445" i="5"/>
  <c r="D105446" i="5"/>
  <c r="D105447" i="5"/>
  <c r="D105448" i="5"/>
  <c r="D105449" i="5"/>
  <c r="D105450" i="5"/>
  <c r="D105451" i="5"/>
  <c r="D105452" i="5"/>
  <c r="D105453" i="5"/>
  <c r="D105454" i="5"/>
  <c r="D105455" i="5"/>
  <c r="D105456" i="5"/>
  <c r="D105457" i="5"/>
  <c r="D105458" i="5"/>
  <c r="D105459" i="5"/>
  <c r="D105460" i="5"/>
  <c r="D105461" i="5"/>
  <c r="D105462" i="5"/>
  <c r="D105463" i="5"/>
  <c r="D105464" i="5"/>
  <c r="D105465" i="5"/>
  <c r="D105466" i="5"/>
  <c r="D105467" i="5"/>
  <c r="D105468" i="5"/>
  <c r="D105469" i="5"/>
  <c r="D105470" i="5"/>
  <c r="D105471" i="5"/>
  <c r="D105472" i="5"/>
  <c r="D105473" i="5"/>
  <c r="D105474" i="5"/>
  <c r="D105475" i="5"/>
  <c r="D105476" i="5"/>
  <c r="D105477" i="5"/>
  <c r="D105478" i="5"/>
  <c r="D105479" i="5"/>
  <c r="D105480" i="5"/>
  <c r="D105481" i="5"/>
  <c r="D105482" i="5"/>
  <c r="D105483" i="5"/>
  <c r="D105484" i="5"/>
  <c r="D105485" i="5"/>
  <c r="D105486" i="5"/>
  <c r="D105487" i="5"/>
  <c r="D105488" i="5"/>
  <c r="D105489" i="5"/>
  <c r="D105490" i="5"/>
  <c r="D105491" i="5"/>
  <c r="D105492" i="5"/>
  <c r="D105493" i="5"/>
  <c r="D105494" i="5"/>
  <c r="D105495" i="5"/>
  <c r="D105496" i="5"/>
  <c r="D105497" i="5"/>
  <c r="D105498" i="5"/>
  <c r="D105499" i="5"/>
  <c r="D105500" i="5"/>
  <c r="D105501" i="5"/>
  <c r="D105502" i="5"/>
  <c r="D105503" i="5"/>
  <c r="D105504" i="5"/>
  <c r="D105505" i="5"/>
  <c r="D105506" i="5"/>
  <c r="D105507" i="5"/>
  <c r="D105508" i="5"/>
  <c r="D105509" i="5"/>
  <c r="D105510" i="5"/>
  <c r="D105511" i="5"/>
  <c r="D105512" i="5"/>
  <c r="D105513" i="5"/>
  <c r="D105514" i="5"/>
  <c r="D105515" i="5"/>
  <c r="D105516" i="5"/>
  <c r="D105517" i="5"/>
  <c r="D105518" i="5"/>
  <c r="D105519" i="5"/>
  <c r="D105520" i="5"/>
  <c r="D105521" i="5"/>
  <c r="D105522" i="5"/>
  <c r="D105523" i="5"/>
  <c r="D105524" i="5"/>
  <c r="D105525" i="5"/>
  <c r="D105526" i="5"/>
  <c r="D105527" i="5"/>
  <c r="D105528" i="5"/>
  <c r="D105529" i="5"/>
  <c r="D105530" i="5"/>
  <c r="D105531" i="5"/>
  <c r="D105532" i="5"/>
  <c r="D105533" i="5"/>
  <c r="D105534" i="5"/>
  <c r="D105535" i="5"/>
  <c r="D105536" i="5"/>
  <c r="D105537" i="5"/>
  <c r="D105538" i="5"/>
  <c r="D105539" i="5"/>
  <c r="D105540" i="5"/>
  <c r="D105541" i="5"/>
  <c r="D105542" i="5"/>
  <c r="D105543" i="5"/>
  <c r="D105544" i="5"/>
  <c r="D105545" i="5"/>
  <c r="D105546" i="5"/>
  <c r="D105547" i="5"/>
  <c r="D105548" i="5"/>
  <c r="D105549" i="5"/>
  <c r="D105550" i="5"/>
  <c r="D105551" i="5"/>
  <c r="D105552" i="5"/>
  <c r="D105553" i="5"/>
  <c r="D105554" i="5"/>
  <c r="D105555" i="5"/>
  <c r="D105556" i="5"/>
  <c r="D105557" i="5"/>
  <c r="D105558" i="5"/>
  <c r="D105559" i="5"/>
  <c r="D105560" i="5"/>
  <c r="D105561" i="5"/>
  <c r="D105562" i="5"/>
  <c r="D105563" i="5"/>
  <c r="D105564" i="5"/>
  <c r="D105565" i="5"/>
  <c r="D105566" i="5"/>
  <c r="D105567" i="5"/>
  <c r="D105568" i="5"/>
  <c r="D105569" i="5"/>
  <c r="D105570" i="5"/>
  <c r="D105571" i="5"/>
  <c r="D105572" i="5"/>
  <c r="D105573" i="5"/>
  <c r="D105574" i="5"/>
  <c r="D105575" i="5"/>
  <c r="D105576" i="5"/>
  <c r="D105577" i="5"/>
  <c r="D105578" i="5"/>
  <c r="D105579" i="5"/>
  <c r="D105580" i="5"/>
  <c r="D105581" i="5"/>
  <c r="D105582" i="5"/>
  <c r="D105583" i="5"/>
  <c r="D105584" i="5"/>
  <c r="D105585" i="5"/>
  <c r="D105586" i="5"/>
  <c r="D105587" i="5"/>
  <c r="D105588" i="5"/>
  <c r="D105589" i="5"/>
  <c r="D105590" i="5"/>
  <c r="D105591" i="5"/>
  <c r="D105592" i="5"/>
  <c r="D105593" i="5"/>
  <c r="D105594" i="5"/>
  <c r="D105595" i="5"/>
  <c r="D105596" i="5"/>
  <c r="D105597" i="5"/>
  <c r="D105598" i="5"/>
  <c r="D105599" i="5"/>
  <c r="D105600" i="5"/>
  <c r="D105601" i="5"/>
  <c r="D105602" i="5"/>
  <c r="D105603" i="5"/>
  <c r="D105604" i="5"/>
  <c r="D105605" i="5"/>
  <c r="D105606" i="5"/>
  <c r="D105607" i="5"/>
  <c r="D105608" i="5"/>
  <c r="D105609" i="5"/>
  <c r="D105610" i="5"/>
  <c r="D105611" i="5"/>
  <c r="D105612" i="5"/>
  <c r="D105613" i="5"/>
  <c r="D105614" i="5"/>
  <c r="D105615" i="5"/>
  <c r="D105616" i="5"/>
  <c r="D105617" i="5"/>
  <c r="D105618" i="5"/>
  <c r="D105619" i="5"/>
  <c r="D105620" i="5"/>
  <c r="D105621" i="5"/>
  <c r="D105622" i="5"/>
  <c r="D105623" i="5"/>
  <c r="D105624" i="5"/>
  <c r="D105625" i="5"/>
  <c r="D105626" i="5"/>
  <c r="D105627" i="5"/>
  <c r="D105628" i="5"/>
  <c r="D105629" i="5"/>
  <c r="D105630" i="5"/>
  <c r="D105631" i="5"/>
  <c r="D105632" i="5"/>
  <c r="D105633" i="5"/>
  <c r="D105634" i="5"/>
  <c r="D105635" i="5"/>
  <c r="D105636" i="5"/>
  <c r="D105637" i="5"/>
  <c r="D105638" i="5"/>
  <c r="D105639" i="5"/>
  <c r="D105640" i="5"/>
  <c r="D105641" i="5"/>
  <c r="D105642" i="5"/>
  <c r="D105643" i="5"/>
  <c r="D105644" i="5"/>
  <c r="D105645" i="5"/>
  <c r="D105646" i="5"/>
  <c r="D105647" i="5"/>
  <c r="D105648" i="5"/>
  <c r="D105649" i="5"/>
  <c r="D105650" i="5"/>
  <c r="D105651" i="5"/>
  <c r="D105652" i="5"/>
  <c r="D105653" i="5"/>
  <c r="D105654" i="5"/>
  <c r="D105655" i="5"/>
  <c r="D105656" i="5"/>
  <c r="D105657" i="5"/>
  <c r="D105658" i="5"/>
  <c r="D105659" i="5"/>
  <c r="D105660" i="5"/>
  <c r="D105661" i="5"/>
  <c r="D105662" i="5"/>
  <c r="D105663" i="5"/>
  <c r="D105664" i="5"/>
  <c r="D105665" i="5"/>
  <c r="D105666" i="5"/>
  <c r="D105667" i="5"/>
  <c r="D105668" i="5"/>
  <c r="D105669" i="5"/>
  <c r="D105670" i="5"/>
  <c r="D105671" i="5"/>
  <c r="D105672" i="5"/>
  <c r="D105673" i="5"/>
  <c r="D105674" i="5"/>
  <c r="D105675" i="5"/>
  <c r="D105676" i="5"/>
  <c r="D105677" i="5"/>
  <c r="D105678" i="5"/>
  <c r="D105679" i="5"/>
  <c r="D105680" i="5"/>
  <c r="D105681" i="5"/>
  <c r="D105682" i="5"/>
  <c r="D105683" i="5"/>
  <c r="D105684" i="5"/>
  <c r="D105685" i="5"/>
  <c r="D105686" i="5"/>
  <c r="D105687" i="5"/>
  <c r="D105688" i="5"/>
  <c r="D105689" i="5"/>
  <c r="D105690" i="5"/>
  <c r="D105691" i="5"/>
  <c r="D105692" i="5"/>
  <c r="D105693" i="5"/>
  <c r="D105694" i="5"/>
  <c r="D105695" i="5"/>
  <c r="D105696" i="5"/>
  <c r="D105697" i="5"/>
  <c r="D105698" i="5"/>
  <c r="D105699" i="5"/>
  <c r="D105700" i="5"/>
  <c r="D105701" i="5"/>
  <c r="D105702" i="5"/>
  <c r="D105703" i="5"/>
  <c r="D105704" i="5"/>
  <c r="D105705" i="5"/>
  <c r="D105706" i="5"/>
  <c r="D105707" i="5"/>
  <c r="D105708" i="5"/>
  <c r="D105709" i="5"/>
  <c r="D105710" i="5"/>
  <c r="D105711" i="5"/>
  <c r="D105712" i="5"/>
  <c r="D105713" i="5"/>
  <c r="D105714" i="5"/>
  <c r="D105715" i="5"/>
  <c r="D105716" i="5"/>
  <c r="D105717" i="5"/>
  <c r="D105718" i="5"/>
  <c r="D105719" i="5"/>
  <c r="D105720" i="5"/>
  <c r="D105721" i="5"/>
  <c r="D105722" i="5"/>
  <c r="D105723" i="5"/>
  <c r="D105724" i="5"/>
  <c r="D105725" i="5"/>
  <c r="D105726" i="5"/>
  <c r="D105727" i="5"/>
  <c r="D105728" i="5"/>
  <c r="D105729" i="5"/>
  <c r="D105730" i="5"/>
  <c r="D105731" i="5"/>
  <c r="D105732" i="5"/>
  <c r="D105733" i="5"/>
  <c r="D105734" i="5"/>
  <c r="D105735" i="5"/>
  <c r="D105736" i="5"/>
  <c r="D105737" i="5"/>
  <c r="D105738" i="5"/>
  <c r="D105739" i="5"/>
  <c r="D105740" i="5"/>
  <c r="D105741" i="5"/>
  <c r="D105742" i="5"/>
  <c r="D105743" i="5"/>
  <c r="D105744" i="5"/>
  <c r="D105745" i="5"/>
  <c r="D105746" i="5"/>
  <c r="D105747" i="5"/>
  <c r="D105748" i="5"/>
  <c r="D105749" i="5"/>
  <c r="D105750" i="5"/>
  <c r="D105751" i="5"/>
  <c r="D105752" i="5"/>
  <c r="D105753" i="5"/>
  <c r="D105754" i="5"/>
  <c r="D105755" i="5"/>
  <c r="D105756" i="5"/>
  <c r="D105757" i="5"/>
  <c r="D105758" i="5"/>
  <c r="D105759" i="5"/>
  <c r="D105760" i="5"/>
  <c r="D105761" i="5"/>
  <c r="D105762" i="5"/>
  <c r="D105763" i="5"/>
  <c r="D105764" i="5"/>
  <c r="D105765" i="5"/>
  <c r="D105766" i="5"/>
  <c r="D105767" i="5"/>
  <c r="D105768" i="5"/>
  <c r="D105769" i="5"/>
  <c r="D105770" i="5"/>
  <c r="D105771" i="5"/>
  <c r="D105772" i="5"/>
  <c r="D105773" i="5"/>
  <c r="D105774" i="5"/>
  <c r="D105775" i="5"/>
  <c r="D105776" i="5"/>
  <c r="D105777" i="5"/>
  <c r="D105778" i="5"/>
  <c r="D105779" i="5"/>
  <c r="D105780" i="5"/>
  <c r="D105781" i="5"/>
  <c r="D105782" i="5"/>
  <c r="D105783" i="5"/>
  <c r="D105784" i="5"/>
  <c r="D105785" i="5"/>
  <c r="D105786" i="5"/>
  <c r="D105787" i="5"/>
  <c r="D105788" i="5"/>
  <c r="D105789" i="5"/>
  <c r="D105790" i="5"/>
  <c r="D105791" i="5"/>
  <c r="D105792" i="5"/>
  <c r="D105793" i="5"/>
  <c r="D105794" i="5"/>
  <c r="D105795" i="5"/>
  <c r="D105796" i="5"/>
  <c r="D105797" i="5"/>
  <c r="D105798" i="5"/>
  <c r="D105799" i="5"/>
  <c r="D105800" i="5"/>
  <c r="D105801" i="5"/>
  <c r="D105802" i="5"/>
  <c r="D105803" i="5"/>
  <c r="D105804" i="5"/>
  <c r="D105805" i="5"/>
  <c r="D105806" i="5"/>
  <c r="D105807" i="5"/>
  <c r="D105808" i="5"/>
  <c r="D105809" i="5"/>
  <c r="D105810" i="5"/>
  <c r="D105811" i="5"/>
  <c r="D105812" i="5"/>
  <c r="D105813" i="5"/>
  <c r="D105814" i="5"/>
  <c r="D105815" i="5"/>
  <c r="D105816" i="5"/>
  <c r="D105817" i="5"/>
  <c r="D105818" i="5"/>
  <c r="D105819" i="5"/>
  <c r="D105820" i="5"/>
  <c r="D105821" i="5"/>
  <c r="D105822" i="5"/>
  <c r="D105823" i="5"/>
  <c r="D105824" i="5"/>
  <c r="D105825" i="5"/>
  <c r="D105826" i="5"/>
  <c r="D105827" i="5"/>
  <c r="D105828" i="5"/>
  <c r="D105829" i="5"/>
  <c r="D105830" i="5"/>
  <c r="D105831" i="5"/>
  <c r="D105832" i="5"/>
  <c r="D105833" i="5"/>
  <c r="D105834" i="5"/>
  <c r="D105835" i="5"/>
  <c r="D105836" i="5"/>
  <c r="D105837" i="5"/>
  <c r="D105838" i="5"/>
  <c r="D105839" i="5"/>
  <c r="D105840" i="5"/>
  <c r="D105841" i="5"/>
  <c r="D105842" i="5"/>
  <c r="D105843" i="5"/>
  <c r="D105844" i="5"/>
  <c r="D105845" i="5"/>
  <c r="D105846" i="5"/>
  <c r="D105847" i="5"/>
  <c r="D105848" i="5"/>
  <c r="D105849" i="5"/>
  <c r="D105850" i="5"/>
  <c r="D105851" i="5"/>
  <c r="D105852" i="5"/>
  <c r="D105853" i="5"/>
  <c r="D105854" i="5"/>
  <c r="D105855" i="5"/>
  <c r="D105856" i="5"/>
  <c r="D105857" i="5"/>
  <c r="D105858" i="5"/>
  <c r="D105859" i="5"/>
  <c r="D105860" i="5"/>
  <c r="D105861" i="5"/>
  <c r="D105862" i="5"/>
  <c r="D105863" i="5"/>
  <c r="D105864" i="5"/>
  <c r="D105865" i="5"/>
  <c r="D105866" i="5"/>
  <c r="D105867" i="5"/>
  <c r="D105868" i="5"/>
  <c r="D105869" i="5"/>
  <c r="D105870" i="5"/>
  <c r="D105871" i="5"/>
  <c r="D105872" i="5"/>
  <c r="D105873" i="5"/>
  <c r="D105874" i="5"/>
  <c r="D105875" i="5"/>
  <c r="D105876" i="5"/>
  <c r="D105877" i="5"/>
  <c r="D105878" i="5"/>
  <c r="D105879" i="5"/>
  <c r="D105880" i="5"/>
  <c r="D105881" i="5"/>
  <c r="D105882" i="5"/>
  <c r="D105883" i="5"/>
  <c r="D105884" i="5"/>
  <c r="D105885" i="5"/>
  <c r="D105886" i="5"/>
  <c r="D105887" i="5"/>
  <c r="D105888" i="5"/>
  <c r="D105889" i="5"/>
  <c r="D105890" i="5"/>
  <c r="D105891" i="5"/>
  <c r="D105892" i="5"/>
  <c r="D105893" i="5"/>
  <c r="D105894" i="5"/>
  <c r="D105895" i="5"/>
  <c r="D105896" i="5"/>
  <c r="D105897" i="5"/>
  <c r="D105898" i="5"/>
  <c r="D105899" i="5"/>
  <c r="D105900" i="5"/>
  <c r="D105901" i="5"/>
  <c r="D105902" i="5"/>
  <c r="D105903" i="5"/>
  <c r="D105904" i="5"/>
  <c r="D105905" i="5"/>
  <c r="D105906" i="5"/>
  <c r="D105907" i="5"/>
  <c r="D105908" i="5"/>
  <c r="D105909" i="5"/>
  <c r="D105910" i="5"/>
  <c r="D105911" i="5"/>
  <c r="D105912" i="5"/>
  <c r="D105913" i="5"/>
  <c r="D105914" i="5"/>
  <c r="D105915" i="5"/>
  <c r="D105916" i="5"/>
  <c r="D105917" i="5"/>
  <c r="D105918" i="5"/>
  <c r="D105919" i="5"/>
  <c r="D105920" i="5"/>
  <c r="D105921" i="5"/>
  <c r="D105922" i="5"/>
  <c r="D105923" i="5"/>
  <c r="D105924" i="5"/>
  <c r="D105925" i="5"/>
  <c r="D105926" i="5"/>
  <c r="D105927" i="5"/>
  <c r="D105928" i="5"/>
  <c r="D105929" i="5"/>
  <c r="D105930" i="5"/>
  <c r="D105931" i="5"/>
  <c r="D105932" i="5"/>
  <c r="D105933" i="5"/>
  <c r="D105934" i="5"/>
  <c r="D105935" i="5"/>
  <c r="D105936" i="5"/>
  <c r="D105937" i="5"/>
  <c r="D105938" i="5"/>
  <c r="D105939" i="5"/>
  <c r="D105940" i="5"/>
  <c r="D105941" i="5"/>
  <c r="D105942" i="5"/>
  <c r="D105943" i="5"/>
  <c r="D105944" i="5"/>
  <c r="D105945" i="5"/>
  <c r="D105946" i="5"/>
  <c r="D105947" i="5"/>
  <c r="D105948" i="5"/>
  <c r="D105949" i="5"/>
  <c r="D105950" i="5"/>
  <c r="D105951" i="5"/>
  <c r="D105952" i="5"/>
  <c r="D105953" i="5"/>
  <c r="D105954" i="5"/>
  <c r="D105955" i="5"/>
  <c r="D105956" i="5"/>
  <c r="D105957" i="5"/>
  <c r="D105958" i="5"/>
  <c r="D105959" i="5"/>
  <c r="D105960" i="5"/>
  <c r="D105961" i="5"/>
  <c r="D105962" i="5"/>
  <c r="D105963" i="5"/>
  <c r="D105964" i="5"/>
  <c r="D105965" i="5"/>
  <c r="D105966" i="5"/>
  <c r="D105967" i="5"/>
  <c r="D105968" i="5"/>
  <c r="D105969" i="5"/>
  <c r="D105970" i="5"/>
  <c r="D105971" i="5"/>
  <c r="D105972" i="5"/>
  <c r="D105973" i="5"/>
  <c r="D105974" i="5"/>
  <c r="D105975" i="5"/>
  <c r="D105976" i="5"/>
  <c r="D105977" i="5"/>
  <c r="D105978" i="5"/>
  <c r="D105979" i="5"/>
  <c r="D105980" i="5"/>
  <c r="D105981" i="5"/>
  <c r="D105982" i="5"/>
  <c r="D105983" i="5"/>
  <c r="D105984" i="5"/>
  <c r="D105985" i="5"/>
  <c r="D105986" i="5"/>
  <c r="D105987" i="5"/>
  <c r="D105988" i="5"/>
  <c r="D105989" i="5"/>
  <c r="D105990" i="5"/>
  <c r="D105991" i="5"/>
  <c r="D105992" i="5"/>
  <c r="D105993" i="5"/>
  <c r="D105994" i="5"/>
  <c r="D105995" i="5"/>
  <c r="D105996" i="5"/>
  <c r="D105997" i="5"/>
  <c r="D105998" i="5"/>
  <c r="D105999" i="5"/>
  <c r="D106000" i="5"/>
  <c r="D106001" i="5"/>
  <c r="D106002" i="5"/>
  <c r="D106003" i="5"/>
  <c r="D106004" i="5"/>
  <c r="D106005" i="5"/>
  <c r="D106006" i="5"/>
  <c r="D106007" i="5"/>
  <c r="D106008" i="5"/>
  <c r="D106009" i="5"/>
  <c r="D106010" i="5"/>
  <c r="D106011" i="5"/>
  <c r="D106012" i="5"/>
  <c r="D106013" i="5"/>
  <c r="D106014" i="5"/>
  <c r="D106015" i="5"/>
  <c r="D106016" i="5"/>
  <c r="D106017" i="5"/>
  <c r="D106018" i="5"/>
  <c r="D106019" i="5"/>
  <c r="D106020" i="5"/>
  <c r="D106021" i="5"/>
  <c r="D106022" i="5"/>
  <c r="D106023" i="5"/>
  <c r="D106024" i="5"/>
  <c r="D106025" i="5"/>
  <c r="D106026" i="5"/>
  <c r="D106027" i="5"/>
  <c r="D106028" i="5"/>
  <c r="D106029" i="5"/>
  <c r="D106030" i="5"/>
  <c r="D106031" i="5"/>
  <c r="D106032" i="5"/>
  <c r="D106033" i="5"/>
  <c r="D106034" i="5"/>
  <c r="D106035" i="5"/>
  <c r="D106036" i="5"/>
  <c r="D106037" i="5"/>
  <c r="D106038" i="5"/>
  <c r="D106039" i="5"/>
  <c r="D106040" i="5"/>
  <c r="D106041" i="5"/>
  <c r="D106042" i="5"/>
  <c r="D106043" i="5"/>
  <c r="D106044" i="5"/>
  <c r="D106045" i="5"/>
  <c r="D106046" i="5"/>
  <c r="D106047" i="5"/>
  <c r="D106048" i="5"/>
  <c r="D106049" i="5"/>
  <c r="D106050" i="5"/>
  <c r="D106051" i="5"/>
  <c r="D106052" i="5"/>
  <c r="D106053" i="5"/>
  <c r="D106054" i="5"/>
  <c r="D106055" i="5"/>
  <c r="D106056" i="5"/>
  <c r="D106057" i="5"/>
  <c r="D106058" i="5"/>
  <c r="D106059" i="5"/>
  <c r="D106060" i="5"/>
  <c r="D106061" i="5"/>
  <c r="D106062" i="5"/>
  <c r="D106063" i="5"/>
  <c r="D106064" i="5"/>
  <c r="D106065" i="5"/>
  <c r="D106066" i="5"/>
  <c r="D106067" i="5"/>
  <c r="D106068" i="5"/>
  <c r="D106069" i="5"/>
  <c r="D106070" i="5"/>
  <c r="D106071" i="5"/>
  <c r="D106072" i="5"/>
  <c r="D106073" i="5"/>
  <c r="D106074" i="5"/>
  <c r="D106075" i="5"/>
  <c r="D106076" i="5"/>
  <c r="D106077" i="5"/>
  <c r="D106078" i="5"/>
  <c r="D106079" i="5"/>
  <c r="D106080" i="5"/>
  <c r="D106081" i="5"/>
  <c r="D106082" i="5"/>
  <c r="D106083" i="5"/>
  <c r="D106084" i="5"/>
  <c r="D106085" i="5"/>
  <c r="D106086" i="5"/>
  <c r="D106087" i="5"/>
  <c r="D106088" i="5"/>
  <c r="D106089" i="5"/>
  <c r="D106090" i="5"/>
  <c r="D106091" i="5"/>
  <c r="D106092" i="5"/>
  <c r="D106093" i="5"/>
  <c r="D106094" i="5"/>
  <c r="D106095" i="5"/>
  <c r="D106096" i="5"/>
  <c r="D106097" i="5"/>
  <c r="D106098" i="5"/>
  <c r="D106099" i="5"/>
  <c r="D106100" i="5"/>
  <c r="D106101" i="5"/>
  <c r="D106102" i="5"/>
  <c r="D106103" i="5"/>
  <c r="D106104" i="5"/>
  <c r="D106105" i="5"/>
  <c r="D106106" i="5"/>
  <c r="D106107" i="5"/>
  <c r="D106108" i="5"/>
  <c r="D106109" i="5"/>
  <c r="D106110" i="5"/>
  <c r="D106111" i="5"/>
  <c r="D106112" i="5"/>
  <c r="D106113" i="5"/>
  <c r="D106114" i="5"/>
  <c r="D106115" i="5"/>
  <c r="D106116" i="5"/>
  <c r="D106117" i="5"/>
  <c r="D106118" i="5"/>
  <c r="D106119" i="5"/>
  <c r="D106120" i="5"/>
  <c r="D106121" i="5"/>
  <c r="D106122" i="5"/>
  <c r="D106123" i="5"/>
  <c r="D106124" i="5"/>
  <c r="D106125" i="5"/>
  <c r="D106126" i="5"/>
  <c r="D106127" i="5"/>
  <c r="D106128" i="5"/>
  <c r="D106129" i="5"/>
  <c r="D106130" i="5"/>
  <c r="D106131" i="5"/>
  <c r="D106132" i="5"/>
  <c r="D106133" i="5"/>
  <c r="D106134" i="5"/>
  <c r="D106135" i="5"/>
  <c r="D106136" i="5"/>
  <c r="D106137" i="5"/>
  <c r="D106138" i="5"/>
  <c r="D106139" i="5"/>
  <c r="D106140" i="5"/>
  <c r="D106141" i="5"/>
  <c r="D106142" i="5"/>
  <c r="D106143" i="5"/>
  <c r="D106144" i="5"/>
  <c r="D106145" i="5"/>
  <c r="D106146" i="5"/>
  <c r="D106147" i="5"/>
  <c r="D106148" i="5"/>
  <c r="D106149" i="5"/>
  <c r="D106150" i="5"/>
  <c r="D106151" i="5"/>
  <c r="D106152" i="5"/>
  <c r="D106153" i="5"/>
  <c r="D106154" i="5"/>
  <c r="D106155" i="5"/>
  <c r="D106156" i="5"/>
  <c r="D106157" i="5"/>
  <c r="D106158" i="5"/>
  <c r="D106159" i="5"/>
  <c r="D106160" i="5"/>
  <c r="D106161" i="5"/>
  <c r="D106162" i="5"/>
  <c r="D106163" i="5"/>
  <c r="D106164" i="5"/>
  <c r="D106165" i="5"/>
  <c r="D106166" i="5"/>
  <c r="D106167" i="5"/>
  <c r="D106168" i="5"/>
  <c r="D106169" i="5"/>
  <c r="D106170" i="5"/>
  <c r="D106171" i="5"/>
  <c r="D106172" i="5"/>
  <c r="D106173" i="5"/>
  <c r="D106174" i="5"/>
  <c r="D106175" i="5"/>
  <c r="D106176" i="5"/>
  <c r="D106177" i="5"/>
  <c r="D106178" i="5"/>
  <c r="D106179" i="5"/>
  <c r="D106180" i="5"/>
  <c r="D106181" i="5"/>
  <c r="D106182" i="5"/>
  <c r="D106183" i="5"/>
  <c r="D106184" i="5"/>
  <c r="D106185" i="5"/>
  <c r="D106186" i="5"/>
  <c r="D106187" i="5"/>
  <c r="D106188" i="5"/>
  <c r="D106189" i="5"/>
  <c r="D106190" i="5"/>
  <c r="D106191" i="5"/>
  <c r="D106192" i="5"/>
  <c r="D106193" i="5"/>
  <c r="D106194" i="5"/>
  <c r="D106195" i="5"/>
  <c r="D106196" i="5"/>
  <c r="D106197" i="5"/>
  <c r="D106198" i="5"/>
  <c r="D106199" i="5"/>
  <c r="D106200" i="5"/>
  <c r="D106201" i="5"/>
  <c r="D106202" i="5"/>
  <c r="D106203" i="5"/>
  <c r="D106204" i="5"/>
  <c r="D106205" i="5"/>
  <c r="D106206" i="5"/>
  <c r="D106207" i="5"/>
  <c r="D106208" i="5"/>
  <c r="D106209" i="5"/>
  <c r="D106210" i="5"/>
  <c r="D106211" i="5"/>
  <c r="D106212" i="5"/>
  <c r="D106213" i="5"/>
  <c r="D106214" i="5"/>
  <c r="D106215" i="5"/>
  <c r="D106216" i="5"/>
  <c r="D106217" i="5"/>
  <c r="D106218" i="5"/>
  <c r="D106219" i="5"/>
  <c r="D106220" i="5"/>
  <c r="D106221" i="5"/>
  <c r="D106222" i="5"/>
  <c r="D106223" i="5"/>
  <c r="D106224" i="5"/>
  <c r="D106225" i="5"/>
  <c r="D106226" i="5"/>
  <c r="D106227" i="5"/>
  <c r="D106228" i="5"/>
  <c r="D106229" i="5"/>
  <c r="D106230" i="5"/>
  <c r="D106231" i="5"/>
  <c r="D106232" i="5"/>
  <c r="D106233" i="5"/>
  <c r="D106234" i="5"/>
  <c r="D106235" i="5"/>
  <c r="D106236" i="5"/>
  <c r="D106237" i="5"/>
  <c r="D106238" i="5"/>
  <c r="D106239" i="5"/>
  <c r="D106240" i="5"/>
  <c r="D106241" i="5"/>
  <c r="D106242" i="5"/>
  <c r="D106243" i="5"/>
  <c r="D106244" i="5"/>
  <c r="D106245" i="5"/>
  <c r="D106246" i="5"/>
  <c r="D106247" i="5"/>
  <c r="D106248" i="5"/>
  <c r="D106249" i="5"/>
  <c r="D106250" i="5"/>
  <c r="D106251" i="5"/>
  <c r="D106252" i="5"/>
  <c r="D106253" i="5"/>
  <c r="D106254" i="5"/>
  <c r="D106255" i="5"/>
  <c r="D106256" i="5"/>
  <c r="D106257" i="5"/>
  <c r="D106258" i="5"/>
  <c r="D106259" i="5"/>
  <c r="D106260" i="5"/>
  <c r="D106261" i="5"/>
  <c r="D106262" i="5"/>
  <c r="D106263" i="5"/>
  <c r="D106264" i="5"/>
  <c r="D106265" i="5"/>
  <c r="D106266" i="5"/>
  <c r="D106267" i="5"/>
  <c r="D106268" i="5"/>
  <c r="D106269" i="5"/>
  <c r="D106270" i="5"/>
  <c r="D106271" i="5"/>
  <c r="D106272" i="5"/>
  <c r="D106273" i="5"/>
  <c r="D106274" i="5"/>
  <c r="D106275" i="5"/>
  <c r="D106276" i="5"/>
  <c r="D106277" i="5"/>
  <c r="D106278" i="5"/>
  <c r="D106279" i="5"/>
  <c r="D106280" i="5"/>
  <c r="D106281" i="5"/>
  <c r="D106282" i="5"/>
  <c r="D106283" i="5"/>
  <c r="D106284" i="5"/>
  <c r="D106285" i="5"/>
  <c r="D106286" i="5"/>
  <c r="D106287" i="5"/>
  <c r="D106288" i="5"/>
  <c r="D106289" i="5"/>
  <c r="D106290" i="5"/>
  <c r="D106291" i="5"/>
  <c r="D106292" i="5"/>
  <c r="D106293" i="5"/>
  <c r="D106294" i="5"/>
  <c r="D106295" i="5"/>
  <c r="D106296" i="5"/>
  <c r="D106297" i="5"/>
  <c r="D106298" i="5"/>
  <c r="D106299" i="5"/>
  <c r="D106300" i="5"/>
  <c r="D106301" i="5"/>
  <c r="D106302" i="5"/>
  <c r="D106303" i="5"/>
  <c r="D106304" i="5"/>
  <c r="D106305" i="5"/>
  <c r="D106306" i="5"/>
  <c r="D106307" i="5"/>
  <c r="D106308" i="5"/>
  <c r="D106309" i="5"/>
  <c r="D106310" i="5"/>
  <c r="D106311" i="5"/>
  <c r="D106312" i="5"/>
  <c r="D106313" i="5"/>
  <c r="D106314" i="5"/>
  <c r="D106315" i="5"/>
  <c r="D106316" i="5"/>
  <c r="D106317" i="5"/>
  <c r="D106318" i="5"/>
  <c r="D106319" i="5"/>
  <c r="D106320" i="5"/>
  <c r="D106321" i="5"/>
  <c r="D106322" i="5"/>
  <c r="D106323" i="5"/>
  <c r="D106324" i="5"/>
  <c r="D106325" i="5"/>
  <c r="D106326" i="5"/>
  <c r="D106327" i="5"/>
  <c r="D106328" i="5"/>
  <c r="D106329" i="5"/>
  <c r="D106330" i="5"/>
  <c r="D106331" i="5"/>
  <c r="D106332" i="5"/>
  <c r="D106333" i="5"/>
  <c r="D106334" i="5"/>
  <c r="D106335" i="5"/>
  <c r="D106336" i="5"/>
  <c r="D106337" i="5"/>
  <c r="D106338" i="5"/>
  <c r="D106339" i="5"/>
  <c r="D106340" i="5"/>
  <c r="D106341" i="5"/>
  <c r="D106342" i="5"/>
  <c r="D106343" i="5"/>
  <c r="D106344" i="5"/>
  <c r="D106345" i="5"/>
  <c r="D106346" i="5"/>
  <c r="D106347" i="5"/>
  <c r="D106348" i="5"/>
  <c r="D106349" i="5"/>
  <c r="D106350" i="5"/>
  <c r="D106351" i="5"/>
  <c r="D106352" i="5"/>
  <c r="D106353" i="5"/>
  <c r="D106354" i="5"/>
  <c r="D106355" i="5"/>
  <c r="D106356" i="5"/>
  <c r="D106357" i="5"/>
  <c r="D106358" i="5"/>
  <c r="D106359" i="5"/>
  <c r="D106360" i="5"/>
  <c r="D106361" i="5"/>
  <c r="D106362" i="5"/>
  <c r="D106363" i="5"/>
  <c r="D106364" i="5"/>
  <c r="D106365" i="5"/>
  <c r="D106366" i="5"/>
  <c r="D106367" i="5"/>
  <c r="D106368" i="5"/>
  <c r="D106369" i="5"/>
  <c r="D106370" i="5"/>
  <c r="D106371" i="5"/>
  <c r="D106372" i="5"/>
  <c r="D106373" i="5"/>
  <c r="D106374" i="5"/>
  <c r="D106375" i="5"/>
  <c r="D106376" i="5"/>
  <c r="D106377" i="5"/>
  <c r="D106378" i="5"/>
  <c r="D106379" i="5"/>
  <c r="D106380" i="5"/>
  <c r="D106381" i="5"/>
  <c r="D106382" i="5"/>
  <c r="D106383" i="5"/>
  <c r="D106384" i="5"/>
  <c r="D106385" i="5"/>
  <c r="D106386" i="5"/>
  <c r="D106387" i="5"/>
  <c r="D106388" i="5"/>
  <c r="D106389" i="5"/>
  <c r="D106390" i="5"/>
  <c r="D106391" i="5"/>
  <c r="D106392" i="5"/>
  <c r="D106393" i="5"/>
  <c r="D106394" i="5"/>
  <c r="D106395" i="5"/>
  <c r="D106396" i="5"/>
  <c r="D106397" i="5"/>
  <c r="D106398" i="5"/>
  <c r="D106399" i="5"/>
  <c r="D106400" i="5"/>
  <c r="D106401" i="5"/>
  <c r="D106402" i="5"/>
  <c r="D106403" i="5"/>
  <c r="D106404" i="5"/>
  <c r="D106405" i="5"/>
  <c r="D106406" i="5"/>
  <c r="D106407" i="5"/>
  <c r="D106408" i="5"/>
  <c r="D106409" i="5"/>
  <c r="D106410" i="5"/>
  <c r="D106411" i="5"/>
  <c r="D106412" i="5"/>
  <c r="D106413" i="5"/>
  <c r="D106414" i="5"/>
  <c r="D106415" i="5"/>
  <c r="D106416" i="5"/>
  <c r="D106417" i="5"/>
  <c r="D106418" i="5"/>
  <c r="D106419" i="5"/>
  <c r="D106420" i="5"/>
  <c r="D106421" i="5"/>
  <c r="D106422" i="5"/>
  <c r="D106423" i="5"/>
  <c r="D106424" i="5"/>
  <c r="D106425" i="5"/>
  <c r="D106426" i="5"/>
  <c r="D106427" i="5"/>
  <c r="D106428" i="5"/>
  <c r="D106429" i="5"/>
  <c r="D106430" i="5"/>
  <c r="D106431" i="5"/>
  <c r="D106432" i="5"/>
  <c r="D106433" i="5"/>
  <c r="D106434" i="5"/>
  <c r="D106435" i="5"/>
  <c r="D106436" i="5"/>
  <c r="D106437" i="5"/>
  <c r="D106438" i="5"/>
  <c r="D106439" i="5"/>
  <c r="D106440" i="5"/>
  <c r="D106441" i="5"/>
  <c r="D106442" i="5"/>
  <c r="D106443" i="5"/>
  <c r="D106444" i="5"/>
  <c r="D106445" i="5"/>
  <c r="D106446" i="5"/>
  <c r="D106447" i="5"/>
  <c r="D106448" i="5"/>
  <c r="D106449" i="5"/>
  <c r="D106450" i="5"/>
  <c r="D106451" i="5"/>
  <c r="D106452" i="5"/>
  <c r="D106453" i="5"/>
  <c r="D106454" i="5"/>
  <c r="D106455" i="5"/>
  <c r="D106456" i="5"/>
  <c r="D106457" i="5"/>
  <c r="D106458" i="5"/>
  <c r="D106459" i="5"/>
  <c r="D106460" i="5"/>
  <c r="D106461" i="5"/>
  <c r="D106462" i="5"/>
  <c r="D106463" i="5"/>
  <c r="D106464" i="5"/>
  <c r="D106465" i="5"/>
  <c r="D106466" i="5"/>
  <c r="D106467" i="5"/>
  <c r="D106468" i="5"/>
  <c r="D106469" i="5"/>
  <c r="D106470" i="5"/>
  <c r="D106471" i="5"/>
  <c r="D106472" i="5"/>
  <c r="D106473" i="5"/>
  <c r="D106474" i="5"/>
  <c r="D106475" i="5"/>
  <c r="D106476" i="5"/>
  <c r="D106477" i="5"/>
  <c r="D106478" i="5"/>
  <c r="D106479" i="5"/>
  <c r="D106480" i="5"/>
  <c r="D106481" i="5"/>
  <c r="D106482" i="5"/>
  <c r="D106483" i="5"/>
  <c r="D106484" i="5"/>
  <c r="D106485" i="5"/>
  <c r="D106486" i="5"/>
  <c r="D106487" i="5"/>
  <c r="D106488" i="5"/>
  <c r="D106489" i="5"/>
  <c r="D106490" i="5"/>
  <c r="D106491" i="5"/>
  <c r="D106492" i="5"/>
  <c r="D106493" i="5"/>
  <c r="D106494" i="5"/>
  <c r="D106495" i="5"/>
  <c r="D106496" i="5"/>
  <c r="D106497" i="5"/>
  <c r="D106498" i="5"/>
  <c r="D106499" i="5"/>
  <c r="D106500" i="5"/>
  <c r="D106501" i="5"/>
  <c r="D106502" i="5"/>
  <c r="D106503" i="5"/>
  <c r="D106504" i="5"/>
  <c r="D106505" i="5"/>
  <c r="D106506" i="5"/>
  <c r="D106507" i="5"/>
  <c r="D106508" i="5"/>
  <c r="D106509" i="5"/>
  <c r="D106510" i="5"/>
  <c r="D106511" i="5"/>
  <c r="D106512" i="5"/>
  <c r="D106513" i="5"/>
  <c r="D106514" i="5"/>
  <c r="D106515" i="5"/>
  <c r="D106516" i="5"/>
  <c r="D106517" i="5"/>
  <c r="D106518" i="5"/>
  <c r="D106519" i="5"/>
  <c r="D106520" i="5"/>
  <c r="D106521" i="5"/>
  <c r="D106522" i="5"/>
  <c r="D106523" i="5"/>
  <c r="D106524" i="5"/>
  <c r="D106525" i="5"/>
  <c r="D106526" i="5"/>
  <c r="D106527" i="5"/>
  <c r="D106528" i="5"/>
  <c r="D106529" i="5"/>
  <c r="D106530" i="5"/>
  <c r="D106531" i="5"/>
  <c r="D106532" i="5"/>
  <c r="D106533" i="5"/>
  <c r="D106534" i="5"/>
  <c r="D106535" i="5"/>
  <c r="D106536" i="5"/>
  <c r="D106537" i="5"/>
  <c r="D106538" i="5"/>
  <c r="D106539" i="5"/>
  <c r="D106540" i="5"/>
  <c r="D106541" i="5"/>
  <c r="D106542" i="5"/>
  <c r="D106543" i="5"/>
  <c r="D106544" i="5"/>
  <c r="D106545" i="5"/>
  <c r="D106546" i="5"/>
  <c r="D106547" i="5"/>
  <c r="D106548" i="5"/>
  <c r="D106549" i="5"/>
  <c r="D106550" i="5"/>
  <c r="D106551" i="5"/>
  <c r="D106552" i="5"/>
  <c r="D106553" i="5"/>
  <c r="D106554" i="5"/>
  <c r="D106555" i="5"/>
  <c r="D106556" i="5"/>
  <c r="D106557" i="5"/>
  <c r="D106558" i="5"/>
  <c r="D106559" i="5"/>
  <c r="D106560" i="5"/>
  <c r="D106561" i="5"/>
  <c r="D106562" i="5"/>
  <c r="D106563" i="5"/>
  <c r="D106564" i="5"/>
  <c r="D106565" i="5"/>
  <c r="D106566" i="5"/>
  <c r="D106567" i="5"/>
  <c r="D106568" i="5"/>
  <c r="D106569" i="5"/>
  <c r="D106570" i="5"/>
  <c r="D106571" i="5"/>
  <c r="D106572" i="5"/>
  <c r="D106573" i="5"/>
  <c r="D106574" i="5"/>
  <c r="D106575" i="5"/>
  <c r="D106576" i="5"/>
  <c r="D106577" i="5"/>
  <c r="D106578" i="5"/>
  <c r="D106579" i="5"/>
  <c r="D106580" i="5"/>
  <c r="D106581" i="5"/>
  <c r="D106582" i="5"/>
  <c r="D106583" i="5"/>
  <c r="D106584" i="5"/>
  <c r="D106585" i="5"/>
  <c r="D106586" i="5"/>
  <c r="D106587" i="5"/>
  <c r="D106588" i="5"/>
  <c r="D106589" i="5"/>
  <c r="D106590" i="5"/>
  <c r="D106591" i="5"/>
  <c r="D106592" i="5"/>
  <c r="D106593" i="5"/>
  <c r="D106594" i="5"/>
  <c r="D106595" i="5"/>
  <c r="D106596" i="5"/>
  <c r="D106597" i="5"/>
  <c r="D106598" i="5"/>
  <c r="D106599" i="5"/>
  <c r="D106600" i="5"/>
  <c r="D106601" i="5"/>
  <c r="D106602" i="5"/>
  <c r="D106603" i="5"/>
  <c r="D106604" i="5"/>
  <c r="D106605" i="5"/>
  <c r="D106606" i="5"/>
  <c r="D106607" i="5"/>
  <c r="D106608" i="5"/>
  <c r="D106609" i="5"/>
  <c r="D106610" i="5"/>
  <c r="D106611" i="5"/>
  <c r="D106612" i="5"/>
  <c r="D106613" i="5"/>
  <c r="D106614" i="5"/>
  <c r="D106615" i="5"/>
  <c r="D106616" i="5"/>
  <c r="D106617" i="5"/>
  <c r="D106618" i="5"/>
  <c r="D106619" i="5"/>
  <c r="D106620" i="5"/>
  <c r="D106621" i="5"/>
  <c r="D106622" i="5"/>
  <c r="D106623" i="5"/>
  <c r="D106624" i="5"/>
  <c r="D106625" i="5"/>
  <c r="D106626" i="5"/>
  <c r="D106627" i="5"/>
  <c r="D106628" i="5"/>
  <c r="D106629" i="5"/>
  <c r="D106630" i="5"/>
  <c r="D106631" i="5"/>
  <c r="D106632" i="5"/>
  <c r="D106633" i="5"/>
  <c r="D106634" i="5"/>
  <c r="D106635" i="5"/>
  <c r="D106636" i="5"/>
  <c r="D106637" i="5"/>
  <c r="D106638" i="5"/>
  <c r="D106639" i="5"/>
  <c r="D106640" i="5"/>
  <c r="D106641" i="5"/>
  <c r="D106642" i="5"/>
  <c r="D106643" i="5"/>
  <c r="D106644" i="5"/>
  <c r="D106645" i="5"/>
  <c r="D106646" i="5"/>
  <c r="D106647" i="5"/>
  <c r="D106648" i="5"/>
  <c r="D106649" i="5"/>
  <c r="D106650" i="5"/>
  <c r="D106651" i="5"/>
  <c r="D106652" i="5"/>
  <c r="D106653" i="5"/>
  <c r="D106654" i="5"/>
  <c r="D106655" i="5"/>
  <c r="D106656" i="5"/>
  <c r="D106657" i="5"/>
  <c r="D106658" i="5"/>
  <c r="D106659" i="5"/>
  <c r="D106660" i="5"/>
  <c r="D106661" i="5"/>
  <c r="D106662" i="5"/>
  <c r="D106663" i="5"/>
  <c r="D106664" i="5"/>
  <c r="D106665" i="5"/>
  <c r="D106666" i="5"/>
  <c r="D106667" i="5"/>
  <c r="D106668" i="5"/>
  <c r="D106669" i="5"/>
  <c r="D106670" i="5"/>
  <c r="D106671" i="5"/>
  <c r="D106672" i="5"/>
  <c r="D106673" i="5"/>
  <c r="D106674" i="5"/>
  <c r="D106675" i="5"/>
  <c r="D106676" i="5"/>
  <c r="D106677" i="5"/>
  <c r="D106678" i="5"/>
  <c r="D106679" i="5"/>
  <c r="D106680" i="5"/>
  <c r="D106681" i="5"/>
  <c r="D106682" i="5"/>
  <c r="D106683" i="5"/>
  <c r="D106684" i="5"/>
  <c r="D106685" i="5"/>
  <c r="D106686" i="5"/>
  <c r="D106687" i="5"/>
  <c r="D106688" i="5"/>
  <c r="D106689" i="5"/>
  <c r="D106690" i="5"/>
  <c r="D106691" i="5"/>
  <c r="D106692" i="5"/>
  <c r="D106693" i="5"/>
  <c r="D106694" i="5"/>
  <c r="D106695" i="5"/>
  <c r="D106696" i="5"/>
  <c r="D106697" i="5"/>
  <c r="D106698" i="5"/>
  <c r="D106699" i="5"/>
  <c r="D106700" i="5"/>
  <c r="D106701" i="5"/>
  <c r="D106702" i="5"/>
  <c r="D106703" i="5"/>
  <c r="D106704" i="5"/>
  <c r="D106705" i="5"/>
  <c r="D106706" i="5"/>
  <c r="D106707" i="5"/>
  <c r="D106708" i="5"/>
  <c r="D106709" i="5"/>
  <c r="D106710" i="5"/>
  <c r="D106711" i="5"/>
  <c r="D106712" i="5"/>
  <c r="D106713" i="5"/>
  <c r="D106714" i="5"/>
  <c r="D106715" i="5"/>
  <c r="D106716" i="5"/>
  <c r="D106717" i="5"/>
  <c r="D106718" i="5"/>
  <c r="D106719" i="5"/>
  <c r="D106720" i="5"/>
  <c r="D106721" i="5"/>
  <c r="D106722" i="5"/>
  <c r="D106723" i="5"/>
  <c r="D106724" i="5"/>
  <c r="D106725" i="5"/>
  <c r="D106726" i="5"/>
  <c r="D106727" i="5"/>
  <c r="D106728" i="5"/>
  <c r="D106729" i="5"/>
  <c r="D106730" i="5"/>
  <c r="D106731" i="5"/>
  <c r="D106732" i="5"/>
  <c r="D106733" i="5"/>
  <c r="D106734" i="5"/>
  <c r="D106735" i="5"/>
  <c r="D106736" i="5"/>
  <c r="D106737" i="5"/>
  <c r="D106738" i="5"/>
  <c r="D106739" i="5"/>
  <c r="D106740" i="5"/>
  <c r="D106741" i="5"/>
  <c r="D106742" i="5"/>
  <c r="D106743" i="5"/>
  <c r="D106744" i="5"/>
  <c r="D106745" i="5"/>
  <c r="D106746" i="5"/>
  <c r="D106747" i="5"/>
  <c r="D106748" i="5"/>
  <c r="D106749" i="5"/>
  <c r="D106750" i="5"/>
  <c r="D106751" i="5"/>
  <c r="D106752" i="5"/>
  <c r="D106753" i="5"/>
  <c r="D106754" i="5"/>
  <c r="D106755" i="5"/>
  <c r="D106756" i="5"/>
  <c r="D106757" i="5"/>
  <c r="D106758" i="5"/>
  <c r="D106759" i="5"/>
  <c r="D106760" i="5"/>
  <c r="D106761" i="5"/>
  <c r="D106762" i="5"/>
  <c r="D106763" i="5"/>
  <c r="D106764" i="5"/>
  <c r="D106765" i="5"/>
  <c r="D106766" i="5"/>
  <c r="D106767" i="5"/>
  <c r="D106768" i="5"/>
  <c r="D106769" i="5"/>
  <c r="D106770" i="5"/>
  <c r="D106771" i="5"/>
  <c r="D106772" i="5"/>
  <c r="D106773" i="5"/>
  <c r="D106774" i="5"/>
  <c r="D106775" i="5"/>
  <c r="D106776" i="5"/>
  <c r="D106777" i="5"/>
  <c r="D106778" i="5"/>
  <c r="D106779" i="5"/>
  <c r="D106780" i="5"/>
  <c r="D106781" i="5"/>
  <c r="D106782" i="5"/>
  <c r="D106783" i="5"/>
  <c r="D106784" i="5"/>
  <c r="D106785" i="5"/>
  <c r="D106786" i="5"/>
  <c r="D106787" i="5"/>
  <c r="D106788" i="5"/>
  <c r="D106789" i="5"/>
  <c r="D106790" i="5"/>
  <c r="D106791" i="5"/>
  <c r="D106792" i="5"/>
  <c r="D106793" i="5"/>
  <c r="D106794" i="5"/>
  <c r="D106795" i="5"/>
  <c r="D106796" i="5"/>
  <c r="D106797" i="5"/>
  <c r="D106798" i="5"/>
  <c r="D106799" i="5"/>
  <c r="D106800" i="5"/>
  <c r="D106801" i="5"/>
  <c r="D106802" i="5"/>
  <c r="D106803" i="5"/>
  <c r="D106804" i="5"/>
  <c r="D106805" i="5"/>
  <c r="D106806" i="5"/>
  <c r="D106807" i="5"/>
  <c r="D106808" i="5"/>
  <c r="D106809" i="5"/>
  <c r="D106810" i="5"/>
  <c r="D106811" i="5"/>
  <c r="D106812" i="5"/>
  <c r="D106813" i="5"/>
  <c r="D106814" i="5"/>
  <c r="D106815" i="5"/>
  <c r="D106816" i="5"/>
  <c r="D106817" i="5"/>
  <c r="D106818" i="5"/>
  <c r="D106819" i="5"/>
  <c r="D106820" i="5"/>
  <c r="D106821" i="5"/>
  <c r="D106822" i="5"/>
  <c r="D106823" i="5"/>
  <c r="D106824" i="5"/>
  <c r="D106825" i="5"/>
  <c r="D106826" i="5"/>
  <c r="D106827" i="5"/>
  <c r="D106828" i="5"/>
  <c r="D106829" i="5"/>
  <c r="D106830" i="5"/>
  <c r="D106831" i="5"/>
  <c r="D106832" i="5"/>
  <c r="D106833" i="5"/>
  <c r="D106834" i="5"/>
  <c r="D106835" i="5"/>
  <c r="D106836" i="5"/>
  <c r="D106837" i="5"/>
  <c r="D106838" i="5"/>
  <c r="D106839" i="5"/>
  <c r="D106840" i="5"/>
  <c r="D106841" i="5"/>
  <c r="D106842" i="5"/>
  <c r="D106843" i="5"/>
  <c r="D106844" i="5"/>
  <c r="D106845" i="5"/>
  <c r="D106846" i="5"/>
  <c r="D106847" i="5"/>
  <c r="D106848" i="5"/>
  <c r="D106849" i="5"/>
  <c r="D106850" i="5"/>
  <c r="D106851" i="5"/>
  <c r="D106852" i="5"/>
  <c r="D106853" i="5"/>
  <c r="D106854" i="5"/>
  <c r="D106855" i="5"/>
  <c r="D106856" i="5"/>
  <c r="D106857" i="5"/>
  <c r="D106858" i="5"/>
  <c r="D106859" i="5"/>
  <c r="D106860" i="5"/>
  <c r="D106861" i="5"/>
  <c r="D106862" i="5"/>
  <c r="D106863" i="5"/>
  <c r="D106864" i="5"/>
  <c r="D106865" i="5"/>
  <c r="D106866" i="5"/>
  <c r="D106867" i="5"/>
  <c r="D106868" i="5"/>
  <c r="D106869" i="5"/>
  <c r="D106870" i="5"/>
  <c r="D106871" i="5"/>
  <c r="D106872" i="5"/>
  <c r="D106873" i="5"/>
  <c r="D106874" i="5"/>
  <c r="D106875" i="5"/>
  <c r="D106876" i="5"/>
  <c r="D106877" i="5"/>
  <c r="D106878" i="5"/>
  <c r="D106879" i="5"/>
  <c r="D106880" i="5"/>
  <c r="D106881" i="5"/>
  <c r="D106882" i="5"/>
  <c r="D106883" i="5"/>
  <c r="D106884" i="5"/>
  <c r="D106885" i="5"/>
  <c r="D106886" i="5"/>
  <c r="D106887" i="5"/>
  <c r="D106888" i="5"/>
  <c r="D106889" i="5"/>
  <c r="D106890" i="5"/>
  <c r="D106891" i="5"/>
  <c r="D106892" i="5"/>
  <c r="D106893" i="5"/>
  <c r="D106894" i="5"/>
  <c r="D106895" i="5"/>
  <c r="D106896" i="5"/>
  <c r="D106897" i="5"/>
  <c r="D106898" i="5"/>
  <c r="D106899" i="5"/>
  <c r="D106900" i="5"/>
  <c r="D106901" i="5"/>
  <c r="D106902" i="5"/>
  <c r="D106903" i="5"/>
  <c r="D106904" i="5"/>
  <c r="D106905" i="5"/>
  <c r="D106906" i="5"/>
  <c r="D106907" i="5"/>
  <c r="D106908" i="5"/>
  <c r="D106909" i="5"/>
  <c r="D106910" i="5"/>
  <c r="D106911" i="5"/>
  <c r="D106912" i="5"/>
  <c r="D106913" i="5"/>
  <c r="D106914" i="5"/>
  <c r="D106915" i="5"/>
  <c r="D106916" i="5"/>
  <c r="D106917" i="5"/>
  <c r="D106918" i="5"/>
  <c r="D106919" i="5"/>
  <c r="D106920" i="5"/>
  <c r="D106921" i="5"/>
  <c r="D106922" i="5"/>
  <c r="D106923" i="5"/>
  <c r="D106924" i="5"/>
  <c r="D106925" i="5"/>
  <c r="D106926" i="5"/>
  <c r="D106927" i="5"/>
  <c r="D106928" i="5"/>
  <c r="D106929" i="5"/>
  <c r="D106930" i="5"/>
  <c r="D106931" i="5"/>
  <c r="D106932" i="5"/>
  <c r="D106933" i="5"/>
  <c r="D106934" i="5"/>
  <c r="D106935" i="5"/>
  <c r="D106936" i="5"/>
  <c r="D106937" i="5"/>
  <c r="D106938" i="5"/>
  <c r="D106939" i="5"/>
  <c r="D106940" i="5"/>
  <c r="D106941" i="5"/>
  <c r="D106942" i="5"/>
  <c r="D106943" i="5"/>
  <c r="D106944" i="5"/>
  <c r="D106945" i="5"/>
  <c r="D106946" i="5"/>
  <c r="D106947" i="5"/>
  <c r="D106948" i="5"/>
  <c r="D106949" i="5"/>
  <c r="D106950" i="5"/>
  <c r="D106951" i="5"/>
  <c r="D106952" i="5"/>
  <c r="D106953" i="5"/>
  <c r="D106954" i="5"/>
  <c r="D106955" i="5"/>
  <c r="D106956" i="5"/>
  <c r="D106957" i="5"/>
  <c r="D106958" i="5"/>
  <c r="D106959" i="5"/>
  <c r="D106960" i="5"/>
  <c r="D106961" i="5"/>
  <c r="D106962" i="5"/>
  <c r="D106963" i="5"/>
  <c r="D106964" i="5"/>
  <c r="D106965" i="5"/>
  <c r="D106966" i="5"/>
  <c r="D106967" i="5"/>
  <c r="D106968" i="5"/>
  <c r="D106969" i="5"/>
  <c r="D106970" i="5"/>
  <c r="D106971" i="5"/>
  <c r="D106972" i="5"/>
  <c r="D106973" i="5"/>
  <c r="D106974" i="5"/>
  <c r="D106975" i="5"/>
  <c r="D106976" i="5"/>
  <c r="D106977" i="5"/>
  <c r="D106978" i="5"/>
  <c r="D106979" i="5"/>
  <c r="D106980" i="5"/>
  <c r="D106981" i="5"/>
  <c r="D106982" i="5"/>
  <c r="D106983" i="5"/>
  <c r="D106984" i="5"/>
  <c r="D106985" i="5"/>
  <c r="D106986" i="5"/>
  <c r="D106987" i="5"/>
  <c r="D106988" i="5"/>
  <c r="D106989" i="5"/>
  <c r="D106990" i="5"/>
  <c r="D106991" i="5"/>
  <c r="D106992" i="5"/>
  <c r="D106993" i="5"/>
  <c r="D106994" i="5"/>
  <c r="D106995" i="5"/>
  <c r="D106996" i="5"/>
  <c r="D106997" i="5"/>
  <c r="D106998" i="5"/>
  <c r="D106999" i="5"/>
  <c r="D107000" i="5"/>
  <c r="D107001" i="5"/>
  <c r="D107002" i="5"/>
  <c r="D107003" i="5"/>
  <c r="D107004" i="5"/>
  <c r="D107005" i="5"/>
  <c r="D107006" i="5"/>
  <c r="D107007" i="5"/>
  <c r="D107008" i="5"/>
  <c r="D107009" i="5"/>
  <c r="D107010" i="5"/>
  <c r="D107011" i="5"/>
  <c r="D107012" i="5"/>
  <c r="D107013" i="5"/>
  <c r="D107014" i="5"/>
  <c r="D107015" i="5"/>
  <c r="D107016" i="5"/>
  <c r="D107017" i="5"/>
  <c r="D107018" i="5"/>
  <c r="D107019" i="5"/>
  <c r="D107020" i="5"/>
  <c r="D107021" i="5"/>
  <c r="D107022" i="5"/>
  <c r="D107023" i="5"/>
  <c r="D107024" i="5"/>
  <c r="D107025" i="5"/>
  <c r="D107026" i="5"/>
  <c r="D107027" i="5"/>
  <c r="D107028" i="5"/>
  <c r="D107029" i="5"/>
  <c r="D107030" i="5"/>
  <c r="D107031" i="5"/>
  <c r="D107032" i="5"/>
  <c r="D107033" i="5"/>
  <c r="D107034" i="5"/>
  <c r="D107035" i="5"/>
  <c r="D107036" i="5"/>
  <c r="D107037" i="5"/>
  <c r="D107038" i="5"/>
  <c r="D107039" i="5"/>
  <c r="D107040" i="5"/>
  <c r="D107041" i="5"/>
  <c r="D107042" i="5"/>
  <c r="D107043" i="5"/>
  <c r="D107044" i="5"/>
  <c r="D107045" i="5"/>
  <c r="D107046" i="5"/>
  <c r="D107047" i="5"/>
  <c r="D107048" i="5"/>
  <c r="D107049" i="5"/>
  <c r="D107050" i="5"/>
  <c r="D107051" i="5"/>
  <c r="D107052" i="5"/>
  <c r="D107053" i="5"/>
  <c r="D107054" i="5"/>
  <c r="D107055" i="5"/>
  <c r="D107056" i="5"/>
  <c r="D107057" i="5"/>
  <c r="D107058" i="5"/>
  <c r="D107059" i="5"/>
  <c r="D107060" i="5"/>
  <c r="D107061" i="5"/>
  <c r="D107062" i="5"/>
  <c r="D107063" i="5"/>
  <c r="D107064" i="5"/>
  <c r="D107065" i="5"/>
  <c r="D107066" i="5"/>
  <c r="D107067" i="5"/>
  <c r="D107068" i="5"/>
  <c r="D107069" i="5"/>
  <c r="D107070" i="5"/>
  <c r="D107071" i="5"/>
  <c r="D107072" i="5"/>
  <c r="D107073" i="5"/>
  <c r="D107074" i="5"/>
  <c r="D107075" i="5"/>
  <c r="D107076" i="5"/>
  <c r="D107077" i="5"/>
  <c r="D107078" i="5"/>
  <c r="D107079" i="5"/>
  <c r="D107080" i="5"/>
  <c r="D107081" i="5"/>
  <c r="D107082" i="5"/>
  <c r="D107083" i="5"/>
  <c r="D107084" i="5"/>
  <c r="D107085" i="5"/>
  <c r="D107086" i="5"/>
  <c r="D107087" i="5"/>
  <c r="D107088" i="5"/>
  <c r="D107089" i="5"/>
  <c r="D107090" i="5"/>
  <c r="D107091" i="5"/>
  <c r="D107092" i="5"/>
  <c r="D107093" i="5"/>
  <c r="D107094" i="5"/>
  <c r="D107095" i="5"/>
  <c r="D107096" i="5"/>
  <c r="D107097" i="5"/>
  <c r="D107098" i="5"/>
  <c r="D107099" i="5"/>
  <c r="D107100" i="5"/>
  <c r="D107101" i="5"/>
  <c r="D107102" i="5"/>
  <c r="D107103" i="5"/>
  <c r="D107104" i="5"/>
  <c r="D107105" i="5"/>
  <c r="D107106" i="5"/>
  <c r="D107107" i="5"/>
  <c r="D107108" i="5"/>
  <c r="D107109" i="5"/>
  <c r="D107110" i="5"/>
  <c r="D107111" i="5"/>
  <c r="D107112" i="5"/>
  <c r="D107113" i="5"/>
  <c r="D107114" i="5"/>
  <c r="D107115" i="5"/>
  <c r="D107116" i="5"/>
  <c r="D107117" i="5"/>
  <c r="D107118" i="5"/>
  <c r="D107119" i="5"/>
  <c r="D107120" i="5"/>
  <c r="D107121" i="5"/>
  <c r="D107122" i="5"/>
  <c r="D107123" i="5"/>
  <c r="D107124" i="5"/>
  <c r="D107125" i="5"/>
  <c r="D107126" i="5"/>
  <c r="D107127" i="5"/>
  <c r="D107128" i="5"/>
  <c r="D107129" i="5"/>
  <c r="D107130" i="5"/>
  <c r="D107131" i="5"/>
  <c r="D107132" i="5"/>
  <c r="D107133" i="5"/>
  <c r="D107134" i="5"/>
  <c r="D107135" i="5"/>
  <c r="D107136" i="5"/>
  <c r="D107137" i="5"/>
  <c r="D107138" i="5"/>
  <c r="D107139" i="5"/>
  <c r="D107140" i="5"/>
  <c r="D107141" i="5"/>
  <c r="D107142" i="5"/>
  <c r="D107143" i="5"/>
  <c r="D107144" i="5"/>
  <c r="D107145" i="5"/>
  <c r="D107146" i="5"/>
  <c r="D107147" i="5"/>
  <c r="D107148" i="5"/>
  <c r="D107149" i="5"/>
  <c r="D107150" i="5"/>
  <c r="D107151" i="5"/>
  <c r="D107152" i="5"/>
  <c r="D107153" i="5"/>
  <c r="D107154" i="5"/>
  <c r="D107155" i="5"/>
  <c r="D107156" i="5"/>
  <c r="D107157" i="5"/>
  <c r="D107158" i="5"/>
  <c r="D107159" i="5"/>
  <c r="D107160" i="5"/>
  <c r="D107161" i="5"/>
  <c r="D107162" i="5"/>
  <c r="D107163" i="5"/>
  <c r="D107164" i="5"/>
  <c r="D107165" i="5"/>
  <c r="D107166" i="5"/>
  <c r="D107167" i="5"/>
  <c r="D107168" i="5"/>
  <c r="D107169" i="5"/>
  <c r="D107170" i="5"/>
  <c r="D107171" i="5"/>
  <c r="D107172" i="5"/>
  <c r="D107173" i="5"/>
  <c r="D107174" i="5"/>
  <c r="D107175" i="5"/>
  <c r="D107176" i="5"/>
  <c r="D107177" i="5"/>
  <c r="D107178" i="5"/>
  <c r="D107179" i="5"/>
  <c r="D107180" i="5"/>
  <c r="D107181" i="5"/>
  <c r="D107182" i="5"/>
  <c r="D107183" i="5"/>
  <c r="D107184" i="5"/>
  <c r="D107185" i="5"/>
  <c r="D107186" i="5"/>
  <c r="D107187" i="5"/>
  <c r="D107188" i="5"/>
  <c r="D107189" i="5"/>
  <c r="D107190" i="5"/>
  <c r="D107191" i="5"/>
  <c r="D107192" i="5"/>
  <c r="D107193" i="5"/>
  <c r="D107194" i="5"/>
  <c r="D107195" i="5"/>
  <c r="D107196" i="5"/>
  <c r="D107197" i="5"/>
  <c r="D107198" i="5"/>
  <c r="D107199" i="5"/>
  <c r="D107200" i="5"/>
  <c r="D107201" i="5"/>
  <c r="D107202" i="5"/>
  <c r="D107203" i="5"/>
  <c r="D107204" i="5"/>
  <c r="D107205" i="5"/>
  <c r="D107206" i="5"/>
  <c r="D107207" i="5"/>
  <c r="D107208" i="5"/>
  <c r="D107209" i="5"/>
  <c r="D107210" i="5"/>
  <c r="D107211" i="5"/>
  <c r="D107212" i="5"/>
  <c r="D107213" i="5"/>
  <c r="D107214" i="5"/>
  <c r="D107215" i="5"/>
  <c r="D107216" i="5"/>
  <c r="D107217" i="5"/>
  <c r="D107218" i="5"/>
  <c r="D107219" i="5"/>
  <c r="D107220" i="5"/>
  <c r="D107221" i="5"/>
  <c r="D107222" i="5"/>
  <c r="D107223" i="5"/>
  <c r="D107224" i="5"/>
  <c r="D107225" i="5"/>
  <c r="D107226" i="5"/>
  <c r="D107227" i="5"/>
  <c r="D107228" i="5"/>
  <c r="D107229" i="5"/>
  <c r="D107230" i="5"/>
  <c r="D107231" i="5"/>
  <c r="D107232" i="5"/>
  <c r="D107233" i="5"/>
  <c r="D107234" i="5"/>
  <c r="D107235" i="5"/>
  <c r="D107236" i="5"/>
  <c r="D107237" i="5"/>
  <c r="D107238" i="5"/>
  <c r="D107239" i="5"/>
  <c r="D107240" i="5"/>
  <c r="D107241" i="5"/>
  <c r="D107242" i="5"/>
  <c r="D107243" i="5"/>
  <c r="D107244" i="5"/>
  <c r="D107245" i="5"/>
  <c r="D107246" i="5"/>
  <c r="D107247" i="5"/>
  <c r="D107248" i="5"/>
  <c r="D107249" i="5"/>
  <c r="D107250" i="5"/>
  <c r="D107251" i="5"/>
  <c r="D107252" i="5"/>
  <c r="D107253" i="5"/>
  <c r="D107254" i="5"/>
  <c r="D107255" i="5"/>
  <c r="D107256" i="5"/>
  <c r="D107257" i="5"/>
  <c r="D107258" i="5"/>
  <c r="D107259" i="5"/>
  <c r="D107260" i="5"/>
  <c r="D107261" i="5"/>
  <c r="D107262" i="5"/>
  <c r="D107263" i="5"/>
  <c r="D107264" i="5"/>
  <c r="D107265" i="5"/>
  <c r="D107266" i="5"/>
  <c r="D107267" i="5"/>
  <c r="D107268" i="5"/>
  <c r="D107269" i="5"/>
  <c r="D107270" i="5"/>
  <c r="D107271" i="5"/>
  <c r="D107272" i="5"/>
  <c r="D107273" i="5"/>
  <c r="D107274" i="5"/>
  <c r="D107275" i="5"/>
  <c r="D107276" i="5"/>
  <c r="D107277" i="5"/>
  <c r="D107278" i="5"/>
  <c r="D107279" i="5"/>
  <c r="D107280" i="5"/>
  <c r="D107281" i="5"/>
  <c r="D107282" i="5"/>
  <c r="D107283" i="5"/>
  <c r="D107284" i="5"/>
  <c r="D107285" i="5"/>
  <c r="D107286" i="5"/>
  <c r="D107287" i="5"/>
  <c r="D107288" i="5"/>
  <c r="D107289" i="5"/>
  <c r="D107290" i="5"/>
  <c r="D107291" i="5"/>
  <c r="D107292" i="5"/>
  <c r="D107293" i="5"/>
  <c r="D107294" i="5"/>
  <c r="D107295" i="5"/>
  <c r="D107296" i="5"/>
  <c r="D107297" i="5"/>
  <c r="D107298" i="5"/>
  <c r="D107299" i="5"/>
  <c r="D107300" i="5"/>
  <c r="D107301" i="5"/>
  <c r="D107302" i="5"/>
  <c r="D107303" i="5"/>
  <c r="D107304" i="5"/>
  <c r="D107305" i="5"/>
  <c r="D107306" i="5"/>
  <c r="D107307" i="5"/>
  <c r="D107308" i="5"/>
  <c r="D107309" i="5"/>
  <c r="D107310" i="5"/>
  <c r="D107311" i="5"/>
  <c r="D107312" i="5"/>
  <c r="D107313" i="5"/>
  <c r="D107314" i="5"/>
  <c r="D107315" i="5"/>
  <c r="D107316" i="5"/>
  <c r="D107317" i="5"/>
  <c r="D107318" i="5"/>
  <c r="D107319" i="5"/>
  <c r="D107320" i="5"/>
  <c r="D107321" i="5"/>
  <c r="D107322" i="5"/>
  <c r="D107323" i="5"/>
  <c r="D107324" i="5"/>
  <c r="D107325" i="5"/>
  <c r="D107326" i="5"/>
  <c r="D107327" i="5"/>
  <c r="D107328" i="5"/>
  <c r="D107329" i="5"/>
  <c r="D107330" i="5"/>
  <c r="D107331" i="5"/>
  <c r="D107332" i="5"/>
  <c r="D107333" i="5"/>
  <c r="D107334" i="5"/>
  <c r="D107335" i="5"/>
  <c r="D107336" i="5"/>
  <c r="D107337" i="5"/>
  <c r="D107338" i="5"/>
  <c r="D107339" i="5"/>
  <c r="D107340" i="5"/>
  <c r="D107341" i="5"/>
  <c r="D107342" i="5"/>
  <c r="D107343" i="5"/>
  <c r="D107344" i="5"/>
  <c r="D107345" i="5"/>
  <c r="D107346" i="5"/>
  <c r="D107347" i="5"/>
  <c r="D107348" i="5"/>
  <c r="D107349" i="5"/>
  <c r="D107350" i="5"/>
  <c r="D107351" i="5"/>
  <c r="D107352" i="5"/>
  <c r="D107353" i="5"/>
  <c r="D107354" i="5"/>
  <c r="D107355" i="5"/>
  <c r="D107356" i="5"/>
  <c r="D107357" i="5"/>
  <c r="D107358" i="5"/>
  <c r="D107359" i="5"/>
  <c r="D107360" i="5"/>
  <c r="D107361" i="5"/>
  <c r="D107362" i="5"/>
  <c r="D107363" i="5"/>
  <c r="D107364" i="5"/>
  <c r="D107365" i="5"/>
  <c r="D107366" i="5"/>
  <c r="D107367" i="5"/>
  <c r="D107368" i="5"/>
  <c r="D107369" i="5"/>
  <c r="D107370" i="5"/>
  <c r="D107371" i="5"/>
  <c r="D107372" i="5"/>
  <c r="D107373" i="5"/>
  <c r="D107374" i="5"/>
  <c r="D107375" i="5"/>
  <c r="D107376" i="5"/>
  <c r="D107377" i="5"/>
  <c r="D107378" i="5"/>
  <c r="D107379" i="5"/>
  <c r="D107380" i="5"/>
  <c r="D107381" i="5"/>
  <c r="D107382" i="5"/>
  <c r="D107383" i="5"/>
  <c r="D107384" i="5"/>
  <c r="D107385" i="5"/>
  <c r="D107386" i="5"/>
  <c r="D107387" i="5"/>
  <c r="D107388" i="5"/>
  <c r="D107389" i="5"/>
  <c r="D107390" i="5"/>
  <c r="D107391" i="5"/>
  <c r="D107392" i="5"/>
  <c r="D107393" i="5"/>
  <c r="D107394" i="5"/>
  <c r="D107395" i="5"/>
  <c r="D107396" i="5"/>
  <c r="D107397" i="5"/>
  <c r="D107398" i="5"/>
  <c r="D107399" i="5"/>
  <c r="D107400" i="5"/>
  <c r="D107401" i="5"/>
  <c r="D107402" i="5"/>
  <c r="D107403" i="5"/>
  <c r="D107404" i="5"/>
  <c r="D107405" i="5"/>
  <c r="D107406" i="5"/>
  <c r="D107407" i="5"/>
  <c r="D107408" i="5"/>
  <c r="D107409" i="5"/>
  <c r="D107410" i="5"/>
  <c r="D107411" i="5"/>
  <c r="D107412" i="5"/>
  <c r="D107413" i="5"/>
  <c r="D107414" i="5"/>
  <c r="D107415" i="5"/>
  <c r="D107416" i="5"/>
  <c r="D107417" i="5"/>
  <c r="D107418" i="5"/>
  <c r="D107419" i="5"/>
  <c r="D107420" i="5"/>
  <c r="D107421" i="5"/>
  <c r="D107422" i="5"/>
  <c r="D107423" i="5"/>
  <c r="D107424" i="5"/>
  <c r="D107425" i="5"/>
  <c r="D107426" i="5"/>
  <c r="D107427" i="5"/>
  <c r="D107428" i="5"/>
  <c r="D107429" i="5"/>
  <c r="D107430" i="5"/>
  <c r="D107431" i="5"/>
  <c r="D107432" i="5"/>
  <c r="D107433" i="5"/>
  <c r="D107434" i="5"/>
  <c r="D107435" i="5"/>
  <c r="D107436" i="5"/>
  <c r="D107437" i="5"/>
  <c r="D107438" i="5"/>
  <c r="D107439" i="5"/>
  <c r="D107440" i="5"/>
  <c r="D107441" i="5"/>
  <c r="D107442" i="5"/>
  <c r="D107443" i="5"/>
  <c r="D107444" i="5"/>
  <c r="D107445" i="5"/>
  <c r="D107446" i="5"/>
  <c r="D107447" i="5"/>
  <c r="D107448" i="5"/>
  <c r="D107449" i="5"/>
  <c r="D107450" i="5"/>
  <c r="D107451" i="5"/>
  <c r="D107452" i="5"/>
  <c r="D107453" i="5"/>
  <c r="D107454" i="5"/>
  <c r="D107455" i="5"/>
  <c r="D107456" i="5"/>
  <c r="D107457" i="5"/>
  <c r="D107458" i="5"/>
  <c r="D107459" i="5"/>
  <c r="D107460" i="5"/>
  <c r="D107461" i="5"/>
  <c r="D107462" i="5"/>
  <c r="D107463" i="5"/>
  <c r="D107464" i="5"/>
  <c r="D107465" i="5"/>
  <c r="D107466" i="5"/>
  <c r="D107467" i="5"/>
  <c r="D107468" i="5"/>
  <c r="D107469" i="5"/>
  <c r="D107470" i="5"/>
  <c r="D107471" i="5"/>
  <c r="D107472" i="5"/>
  <c r="D107473" i="5"/>
  <c r="D107474" i="5"/>
  <c r="D107475" i="5"/>
  <c r="D107476" i="5"/>
  <c r="D107477" i="5"/>
  <c r="D107478" i="5"/>
  <c r="D107479" i="5"/>
  <c r="D107480" i="5"/>
  <c r="D107481" i="5"/>
  <c r="D107482" i="5"/>
  <c r="D107483" i="5"/>
  <c r="D107484" i="5"/>
  <c r="D107485" i="5"/>
  <c r="D107486" i="5"/>
  <c r="D107487" i="5"/>
  <c r="D107488" i="5"/>
  <c r="D107489" i="5"/>
  <c r="D107490" i="5"/>
  <c r="D107491" i="5"/>
  <c r="D107492" i="5"/>
  <c r="D107493" i="5"/>
  <c r="D107494" i="5"/>
  <c r="D107495" i="5"/>
  <c r="D107496" i="5"/>
  <c r="D107497" i="5"/>
  <c r="D107498" i="5"/>
  <c r="D107499" i="5"/>
  <c r="D107500" i="5"/>
  <c r="D107501" i="5"/>
  <c r="D107502" i="5"/>
  <c r="D107503" i="5"/>
  <c r="D107504" i="5"/>
  <c r="D107505" i="5"/>
  <c r="D107506" i="5"/>
  <c r="D107507" i="5"/>
  <c r="D107508" i="5"/>
  <c r="D107509" i="5"/>
  <c r="D107510" i="5"/>
  <c r="D107511" i="5"/>
  <c r="D107512" i="5"/>
  <c r="D107513" i="5"/>
  <c r="D107514" i="5"/>
  <c r="D107515" i="5"/>
  <c r="D107516" i="5"/>
  <c r="D107517" i="5"/>
  <c r="D107518" i="5"/>
  <c r="D107519" i="5"/>
  <c r="D107520" i="5"/>
  <c r="D107521" i="5"/>
  <c r="D107522" i="5"/>
  <c r="D107523" i="5"/>
  <c r="D107524" i="5"/>
  <c r="D107525" i="5"/>
  <c r="D107526" i="5"/>
  <c r="D107527" i="5"/>
  <c r="D107528" i="5"/>
  <c r="D107529" i="5"/>
  <c r="D107530" i="5"/>
  <c r="D107531" i="5"/>
  <c r="D107532" i="5"/>
  <c r="D107533" i="5"/>
  <c r="D107534" i="5"/>
  <c r="D107535" i="5"/>
  <c r="D107536" i="5"/>
  <c r="D107537" i="5"/>
  <c r="D107538" i="5"/>
  <c r="D107539" i="5"/>
  <c r="D107540" i="5"/>
  <c r="D107541" i="5"/>
  <c r="D107542" i="5"/>
  <c r="D107543" i="5"/>
  <c r="D107544" i="5"/>
  <c r="D107545" i="5"/>
  <c r="D107546" i="5"/>
  <c r="D107547" i="5"/>
  <c r="D107548" i="5"/>
  <c r="D107549" i="5"/>
  <c r="D107550" i="5"/>
  <c r="D107551" i="5"/>
  <c r="D107552" i="5"/>
  <c r="D107553" i="5"/>
  <c r="D107554" i="5"/>
  <c r="D107555" i="5"/>
  <c r="D107556" i="5"/>
  <c r="D107557" i="5"/>
  <c r="D107558" i="5"/>
  <c r="D107559" i="5"/>
  <c r="D107560" i="5"/>
  <c r="D107561" i="5"/>
  <c r="D107562" i="5"/>
  <c r="D107563" i="5"/>
  <c r="D107564" i="5"/>
  <c r="D107565" i="5"/>
  <c r="D107566" i="5"/>
  <c r="D107567" i="5"/>
  <c r="D107568" i="5"/>
  <c r="D107569" i="5"/>
  <c r="D107570" i="5"/>
  <c r="D107571" i="5"/>
  <c r="D107572" i="5"/>
  <c r="D107573" i="5"/>
  <c r="D107574" i="5"/>
  <c r="D107575" i="5"/>
  <c r="D107576" i="5"/>
  <c r="D107577" i="5"/>
  <c r="D107578" i="5"/>
  <c r="D107579" i="5"/>
  <c r="D107580" i="5"/>
  <c r="D107581" i="5"/>
  <c r="D107582" i="5"/>
  <c r="D107583" i="5"/>
  <c r="D107584" i="5"/>
  <c r="D107585" i="5"/>
  <c r="D107586" i="5"/>
  <c r="D107587" i="5"/>
  <c r="D107588" i="5"/>
  <c r="D107589" i="5"/>
  <c r="D107590" i="5"/>
  <c r="D107591" i="5"/>
  <c r="D107592" i="5"/>
  <c r="D107593" i="5"/>
  <c r="D107594" i="5"/>
  <c r="D107595" i="5"/>
  <c r="D107596" i="5"/>
  <c r="D107597" i="5"/>
  <c r="D107598" i="5"/>
  <c r="D107599" i="5"/>
  <c r="D107600" i="5"/>
  <c r="D107601" i="5"/>
  <c r="D107602" i="5"/>
  <c r="D107603" i="5"/>
  <c r="D107604" i="5"/>
  <c r="D107605" i="5"/>
  <c r="D107606" i="5"/>
  <c r="D107607" i="5"/>
  <c r="D107608" i="5"/>
  <c r="D107609" i="5"/>
  <c r="D107610" i="5"/>
  <c r="D107611" i="5"/>
  <c r="D107612" i="5"/>
  <c r="D107613" i="5"/>
  <c r="D107614" i="5"/>
  <c r="D107615" i="5"/>
  <c r="D107616" i="5"/>
  <c r="D107617" i="5"/>
  <c r="D107618" i="5"/>
  <c r="D107619" i="5"/>
  <c r="D107620" i="5"/>
  <c r="D107621" i="5"/>
  <c r="D107622" i="5"/>
  <c r="D107623" i="5"/>
  <c r="D107624" i="5"/>
  <c r="D107625" i="5"/>
  <c r="D107626" i="5"/>
  <c r="D107627" i="5"/>
  <c r="D107628" i="5"/>
  <c r="D107629" i="5"/>
  <c r="D107630" i="5"/>
  <c r="D107631" i="5"/>
  <c r="D107632" i="5"/>
  <c r="D107633" i="5"/>
  <c r="D107634" i="5"/>
  <c r="D107635" i="5"/>
  <c r="D107636" i="5"/>
  <c r="D107637" i="5"/>
  <c r="D107638" i="5"/>
  <c r="D107639" i="5"/>
  <c r="D107640" i="5"/>
  <c r="D107641" i="5"/>
  <c r="D107642" i="5"/>
  <c r="D107643" i="5"/>
  <c r="D107644" i="5"/>
  <c r="D107645" i="5"/>
  <c r="D107646" i="5"/>
  <c r="D107647" i="5"/>
  <c r="D107648" i="5"/>
  <c r="D107649" i="5"/>
  <c r="D107650" i="5"/>
  <c r="D107651" i="5"/>
  <c r="D107652" i="5"/>
  <c r="D107653" i="5"/>
  <c r="D107654" i="5"/>
  <c r="D107655" i="5"/>
  <c r="D107656" i="5"/>
  <c r="D107657" i="5"/>
  <c r="D107658" i="5"/>
  <c r="D107659" i="5"/>
  <c r="D107660" i="5"/>
  <c r="D107661" i="5"/>
  <c r="D107662" i="5"/>
  <c r="D107663" i="5"/>
  <c r="D107664" i="5"/>
  <c r="D107665" i="5"/>
  <c r="D107666" i="5"/>
  <c r="D107667" i="5"/>
  <c r="D107668" i="5"/>
  <c r="D107669" i="5"/>
  <c r="D107670" i="5"/>
  <c r="D107671" i="5"/>
  <c r="D107672" i="5"/>
  <c r="D107673" i="5"/>
  <c r="D107674" i="5"/>
  <c r="D107675" i="5"/>
  <c r="D107676" i="5"/>
  <c r="D107677" i="5"/>
  <c r="D107678" i="5"/>
  <c r="D107679" i="5"/>
  <c r="D107680" i="5"/>
  <c r="D107681" i="5"/>
  <c r="D107682" i="5"/>
  <c r="D107683" i="5"/>
  <c r="D107684" i="5"/>
  <c r="D107685" i="5"/>
  <c r="D107686" i="5"/>
  <c r="D107687" i="5"/>
  <c r="D107688" i="5"/>
  <c r="D107689" i="5"/>
  <c r="D107690" i="5"/>
  <c r="D107691" i="5"/>
  <c r="D107692" i="5"/>
  <c r="D107693" i="5"/>
  <c r="D107694" i="5"/>
  <c r="D107695" i="5"/>
  <c r="D107696" i="5"/>
  <c r="D107697" i="5"/>
  <c r="D107698" i="5"/>
  <c r="D107699" i="5"/>
  <c r="D107700" i="5"/>
  <c r="D107701" i="5"/>
  <c r="D107702" i="5"/>
  <c r="D107703" i="5"/>
  <c r="D107704" i="5"/>
  <c r="D107705" i="5"/>
  <c r="D107706" i="5"/>
  <c r="D107707" i="5"/>
  <c r="D107708" i="5"/>
  <c r="D107709" i="5"/>
  <c r="D107710" i="5"/>
  <c r="D107711" i="5"/>
  <c r="D107712" i="5"/>
  <c r="D107713" i="5"/>
  <c r="D107714" i="5"/>
  <c r="D107715" i="5"/>
  <c r="D107716" i="5"/>
  <c r="D107717" i="5"/>
  <c r="D107718" i="5"/>
  <c r="D107719" i="5"/>
  <c r="D107720" i="5"/>
  <c r="D107721" i="5"/>
  <c r="D107722" i="5"/>
  <c r="D107723" i="5"/>
  <c r="D107724" i="5"/>
  <c r="D107725" i="5"/>
  <c r="D107726" i="5"/>
  <c r="D107727" i="5"/>
  <c r="D107728" i="5"/>
  <c r="D107729" i="5"/>
  <c r="D107730" i="5"/>
  <c r="D107731" i="5"/>
  <c r="D107732" i="5"/>
  <c r="D107733" i="5"/>
  <c r="D107734" i="5"/>
  <c r="D107735" i="5"/>
  <c r="D107736" i="5"/>
  <c r="D107737" i="5"/>
  <c r="D107738" i="5"/>
  <c r="D107739" i="5"/>
  <c r="D107740" i="5"/>
  <c r="D107741" i="5"/>
  <c r="D107742" i="5"/>
  <c r="D107743" i="5"/>
  <c r="D107744" i="5"/>
  <c r="D107745" i="5"/>
  <c r="D107746" i="5"/>
  <c r="D107747" i="5"/>
  <c r="D107748" i="5"/>
  <c r="D107749" i="5"/>
  <c r="D107750" i="5"/>
  <c r="D107751" i="5"/>
  <c r="D107752" i="5"/>
  <c r="D107753" i="5"/>
  <c r="D107754" i="5"/>
  <c r="D107755" i="5"/>
  <c r="D107756" i="5"/>
  <c r="D107757" i="5"/>
  <c r="D107758" i="5"/>
  <c r="D107759" i="5"/>
  <c r="D107760" i="5"/>
  <c r="D107761" i="5"/>
  <c r="D107762" i="5"/>
  <c r="D107763" i="5"/>
  <c r="D107764" i="5"/>
  <c r="D107765" i="5"/>
  <c r="D107766" i="5"/>
  <c r="D107767" i="5"/>
  <c r="D107768" i="5"/>
  <c r="D107769" i="5"/>
  <c r="D107770" i="5"/>
  <c r="D107771" i="5"/>
  <c r="D107772" i="5"/>
  <c r="D107773" i="5"/>
  <c r="D107774" i="5"/>
  <c r="D107775" i="5"/>
  <c r="D107776" i="5"/>
  <c r="D107777" i="5"/>
  <c r="D107778" i="5"/>
  <c r="D107779" i="5"/>
  <c r="D107780" i="5"/>
  <c r="D107781" i="5"/>
  <c r="D107782" i="5"/>
  <c r="D107783" i="5"/>
  <c r="D107784" i="5"/>
  <c r="D107785" i="5"/>
  <c r="D107786" i="5"/>
  <c r="D107787" i="5"/>
  <c r="D107788" i="5"/>
  <c r="D107789" i="5"/>
  <c r="D107790" i="5"/>
  <c r="D107791" i="5"/>
  <c r="D107792" i="5"/>
  <c r="D107793" i="5"/>
  <c r="D107794" i="5"/>
  <c r="D107795" i="5"/>
  <c r="D107796" i="5"/>
  <c r="D107797" i="5"/>
  <c r="D107798" i="5"/>
  <c r="D107799" i="5"/>
  <c r="D107800" i="5"/>
  <c r="D107801" i="5"/>
  <c r="D107802" i="5"/>
  <c r="D107803" i="5"/>
  <c r="D107804" i="5"/>
  <c r="D107805" i="5"/>
  <c r="D107806" i="5"/>
  <c r="D107807" i="5"/>
  <c r="D107808" i="5"/>
  <c r="D107809" i="5"/>
  <c r="D107810" i="5"/>
  <c r="D107811" i="5"/>
  <c r="D107812" i="5"/>
  <c r="D107813" i="5"/>
  <c r="D107814" i="5"/>
  <c r="D107815" i="5"/>
  <c r="D107816" i="5"/>
  <c r="D107817" i="5"/>
  <c r="D107818" i="5"/>
  <c r="D107819" i="5"/>
  <c r="D107820" i="5"/>
  <c r="D107821" i="5"/>
  <c r="D107822" i="5"/>
  <c r="D107823" i="5"/>
  <c r="D107824" i="5"/>
  <c r="D107825" i="5"/>
  <c r="D107826" i="5"/>
  <c r="D107827" i="5"/>
  <c r="D107828" i="5"/>
  <c r="D107829" i="5"/>
  <c r="D107830" i="5"/>
  <c r="D107831" i="5"/>
  <c r="D107832" i="5"/>
  <c r="D107833" i="5"/>
  <c r="D107834" i="5"/>
  <c r="D107835" i="5"/>
  <c r="D107836" i="5"/>
  <c r="D107837" i="5"/>
  <c r="D107838" i="5"/>
  <c r="D107839" i="5"/>
  <c r="D107840" i="5"/>
  <c r="D107841" i="5"/>
  <c r="D107842" i="5"/>
  <c r="D107843" i="5"/>
  <c r="D107844" i="5"/>
  <c r="D107845" i="5"/>
  <c r="D107846" i="5"/>
  <c r="D107847" i="5"/>
  <c r="D107848" i="5"/>
  <c r="D107849" i="5"/>
  <c r="D107850" i="5"/>
  <c r="D107851" i="5"/>
  <c r="D107852" i="5"/>
  <c r="D107853" i="5"/>
  <c r="D107854" i="5"/>
  <c r="D107855" i="5"/>
  <c r="D107856" i="5"/>
  <c r="D107857" i="5"/>
  <c r="D107858" i="5"/>
  <c r="D107859" i="5"/>
  <c r="D107860" i="5"/>
  <c r="D107861" i="5"/>
  <c r="D107862" i="5"/>
  <c r="D107863" i="5"/>
  <c r="D107864" i="5"/>
  <c r="D107865" i="5"/>
  <c r="D107866" i="5"/>
  <c r="D107867" i="5"/>
  <c r="D107868" i="5"/>
  <c r="D107869" i="5"/>
  <c r="D107870" i="5"/>
  <c r="D107871" i="5"/>
  <c r="D107872" i="5"/>
  <c r="D107873" i="5"/>
  <c r="D107874" i="5"/>
  <c r="D107875" i="5"/>
  <c r="D107876" i="5"/>
  <c r="D107877" i="5"/>
  <c r="D107878" i="5"/>
  <c r="D107879" i="5"/>
  <c r="D107880" i="5"/>
  <c r="D107881" i="5"/>
  <c r="D107882" i="5"/>
  <c r="D107883" i="5"/>
  <c r="D107884" i="5"/>
  <c r="D107885" i="5"/>
  <c r="D107886" i="5"/>
  <c r="D107887" i="5"/>
  <c r="D107888" i="5"/>
  <c r="D107889" i="5"/>
  <c r="D107890" i="5"/>
  <c r="D107891" i="5"/>
  <c r="D107892" i="5"/>
  <c r="D107893" i="5"/>
  <c r="D107894" i="5"/>
  <c r="D107895" i="5"/>
  <c r="D107896" i="5"/>
  <c r="D107897" i="5"/>
  <c r="D107898" i="5"/>
  <c r="D107899" i="5"/>
  <c r="D107900" i="5"/>
  <c r="D107901" i="5"/>
  <c r="D107902" i="5"/>
  <c r="D107903" i="5"/>
  <c r="D107904" i="5"/>
  <c r="D107905" i="5"/>
  <c r="D107906" i="5"/>
  <c r="D107907" i="5"/>
  <c r="D107908" i="5"/>
  <c r="D107909" i="5"/>
  <c r="D107910" i="5"/>
  <c r="D107911" i="5"/>
  <c r="D107912" i="5"/>
  <c r="D107913" i="5"/>
  <c r="D107914" i="5"/>
  <c r="D107915" i="5"/>
  <c r="D107916" i="5"/>
  <c r="D107917" i="5"/>
  <c r="D107918" i="5"/>
  <c r="D107919" i="5"/>
  <c r="D107920" i="5"/>
  <c r="D107921" i="5"/>
  <c r="D107922" i="5"/>
  <c r="D107923" i="5"/>
  <c r="D107924" i="5"/>
  <c r="D107925" i="5"/>
  <c r="D107926" i="5"/>
  <c r="D107927" i="5"/>
  <c r="D107928" i="5"/>
  <c r="D107929" i="5"/>
  <c r="D107930" i="5"/>
  <c r="D107931" i="5"/>
  <c r="D107932" i="5"/>
  <c r="D107933" i="5"/>
  <c r="D107934" i="5"/>
  <c r="D107935" i="5"/>
  <c r="D107936" i="5"/>
  <c r="D107937" i="5"/>
  <c r="D107938" i="5"/>
  <c r="D107939" i="5"/>
  <c r="D107940" i="5"/>
  <c r="D107941" i="5"/>
  <c r="D107942" i="5"/>
  <c r="D107943" i="5"/>
  <c r="D107944" i="5"/>
  <c r="D107945" i="5"/>
  <c r="D107946" i="5"/>
  <c r="D107947" i="5"/>
  <c r="D107948" i="5"/>
  <c r="D107949" i="5"/>
  <c r="D107950" i="5"/>
  <c r="D107951" i="5"/>
  <c r="D107952" i="5"/>
  <c r="D107953" i="5"/>
  <c r="D107954" i="5"/>
  <c r="D107955" i="5"/>
  <c r="D107956" i="5"/>
  <c r="D107957" i="5"/>
  <c r="D107958" i="5"/>
  <c r="D107959" i="5"/>
  <c r="D107960" i="5"/>
  <c r="D107961" i="5"/>
  <c r="D107962" i="5"/>
  <c r="D107963" i="5"/>
  <c r="D107964" i="5"/>
  <c r="D107965" i="5"/>
  <c r="D107966" i="5"/>
  <c r="D107967" i="5"/>
  <c r="D107968" i="5"/>
  <c r="D107969" i="5"/>
  <c r="D107970" i="5"/>
  <c r="D107971" i="5"/>
  <c r="D107972" i="5"/>
  <c r="D107973" i="5"/>
  <c r="D107974" i="5"/>
  <c r="D107975" i="5"/>
  <c r="D107976" i="5"/>
  <c r="D107977" i="5"/>
  <c r="D107978" i="5"/>
  <c r="D107979" i="5"/>
  <c r="D107980" i="5"/>
  <c r="D107981" i="5"/>
  <c r="D107982" i="5"/>
  <c r="D107983" i="5"/>
  <c r="D107984" i="5"/>
  <c r="D107985" i="5"/>
  <c r="D107986" i="5"/>
  <c r="D107987" i="5"/>
  <c r="D107988" i="5"/>
  <c r="D107989" i="5"/>
  <c r="D107990" i="5"/>
  <c r="D107991" i="5"/>
  <c r="D107992" i="5"/>
  <c r="D107993" i="5"/>
  <c r="D107994" i="5"/>
  <c r="D107995" i="5"/>
  <c r="D107996" i="5"/>
  <c r="D107997" i="5"/>
  <c r="D107998" i="5"/>
  <c r="D107999" i="5"/>
  <c r="D108000" i="5"/>
  <c r="D108001" i="5"/>
  <c r="D108002" i="5"/>
  <c r="D108003" i="5"/>
  <c r="D108004" i="5"/>
  <c r="D108005" i="5"/>
  <c r="D108006" i="5"/>
  <c r="D108007" i="5"/>
  <c r="D108008" i="5"/>
  <c r="D108009" i="5"/>
  <c r="D108010" i="5"/>
  <c r="D108011" i="5"/>
  <c r="D108012" i="5"/>
  <c r="D108013" i="5"/>
  <c r="D108014" i="5"/>
  <c r="D108015" i="5"/>
  <c r="D108016" i="5"/>
  <c r="D108017" i="5"/>
  <c r="D108018" i="5"/>
  <c r="D108019" i="5"/>
  <c r="D108020" i="5"/>
  <c r="D108021" i="5"/>
  <c r="D108022" i="5"/>
  <c r="D108023" i="5"/>
  <c r="D108024" i="5"/>
  <c r="D108025" i="5"/>
  <c r="D108026" i="5"/>
  <c r="D108027" i="5"/>
  <c r="D108028" i="5"/>
  <c r="D108029" i="5"/>
  <c r="D108030" i="5"/>
  <c r="D108031" i="5"/>
  <c r="D108032" i="5"/>
  <c r="D108033" i="5"/>
  <c r="D108034" i="5"/>
  <c r="D108035" i="5"/>
  <c r="D108036" i="5"/>
  <c r="D108037" i="5"/>
  <c r="D108038" i="5"/>
  <c r="D108039" i="5"/>
  <c r="D108040" i="5"/>
  <c r="D108041" i="5"/>
  <c r="D108042" i="5"/>
  <c r="D108043" i="5"/>
  <c r="D108044" i="5"/>
  <c r="D108045" i="5"/>
  <c r="D108046" i="5"/>
  <c r="D108047" i="5"/>
  <c r="D108048" i="5"/>
  <c r="D108049" i="5"/>
  <c r="D108050" i="5"/>
  <c r="D108051" i="5"/>
  <c r="D108052" i="5"/>
  <c r="D108053" i="5"/>
  <c r="D108054" i="5"/>
  <c r="D108055" i="5"/>
  <c r="D108056" i="5"/>
  <c r="D108057" i="5"/>
  <c r="D108058" i="5"/>
  <c r="D108059" i="5"/>
  <c r="D108060" i="5"/>
  <c r="D108061" i="5"/>
  <c r="D108062" i="5"/>
  <c r="D108063" i="5"/>
  <c r="D108064" i="5"/>
  <c r="D108065" i="5"/>
  <c r="D108066" i="5"/>
  <c r="D108067" i="5"/>
  <c r="D108068" i="5"/>
  <c r="D108069" i="5"/>
  <c r="D108070" i="5"/>
  <c r="D108071" i="5"/>
  <c r="D108072" i="5"/>
  <c r="D108073" i="5"/>
  <c r="D108074" i="5"/>
  <c r="D108075" i="5"/>
  <c r="D108076" i="5"/>
  <c r="D108077" i="5"/>
  <c r="D108078" i="5"/>
  <c r="D108079" i="5"/>
  <c r="D108080" i="5"/>
  <c r="D108081" i="5"/>
  <c r="D108082" i="5"/>
  <c r="D108083" i="5"/>
  <c r="D108084" i="5"/>
  <c r="D108085" i="5"/>
  <c r="D108086" i="5"/>
  <c r="D108087" i="5"/>
  <c r="D108088" i="5"/>
  <c r="D108089" i="5"/>
  <c r="D108090" i="5"/>
  <c r="D108091" i="5"/>
  <c r="D108092" i="5"/>
  <c r="D108093" i="5"/>
  <c r="D108094" i="5"/>
  <c r="D108095" i="5"/>
  <c r="D108096" i="5"/>
  <c r="D108097" i="5"/>
  <c r="D108098" i="5"/>
  <c r="D108099" i="5"/>
  <c r="D108100" i="5"/>
  <c r="D108101" i="5"/>
  <c r="D108102" i="5"/>
  <c r="D108103" i="5"/>
  <c r="D108104" i="5"/>
  <c r="D108105" i="5"/>
  <c r="D108106" i="5"/>
  <c r="D108107" i="5"/>
  <c r="D108108" i="5"/>
  <c r="D108109" i="5"/>
  <c r="D108110" i="5"/>
  <c r="D108111" i="5"/>
  <c r="D108112" i="5"/>
  <c r="D108113" i="5"/>
  <c r="D108114" i="5"/>
  <c r="D108115" i="5"/>
  <c r="D108116" i="5"/>
  <c r="D108117" i="5"/>
  <c r="D108118" i="5"/>
  <c r="D108119" i="5"/>
  <c r="D108120" i="5"/>
  <c r="D108121" i="5"/>
  <c r="D108122" i="5"/>
  <c r="D108123" i="5"/>
  <c r="D108124" i="5"/>
  <c r="D108125" i="5"/>
  <c r="D108126" i="5"/>
  <c r="D108127" i="5"/>
  <c r="D108128" i="5"/>
  <c r="D108129" i="5"/>
  <c r="D108130" i="5"/>
  <c r="D108131" i="5"/>
  <c r="D108132" i="5"/>
  <c r="D108133" i="5"/>
  <c r="D108134" i="5"/>
  <c r="D108135" i="5"/>
  <c r="D108136" i="5"/>
  <c r="D108137" i="5"/>
  <c r="D108138" i="5"/>
  <c r="D108139" i="5"/>
  <c r="D108140" i="5"/>
  <c r="D108141" i="5"/>
  <c r="D108142" i="5"/>
  <c r="D108143" i="5"/>
  <c r="D108144" i="5"/>
  <c r="D108145" i="5"/>
  <c r="D108146" i="5"/>
  <c r="D108147" i="5"/>
  <c r="D108148" i="5"/>
  <c r="D108149" i="5"/>
  <c r="D108150" i="5"/>
  <c r="D108151" i="5"/>
  <c r="D108152" i="5"/>
  <c r="D108153" i="5"/>
  <c r="D108154" i="5"/>
  <c r="D108155" i="5"/>
  <c r="D108156" i="5"/>
  <c r="D108157" i="5"/>
  <c r="D108158" i="5"/>
  <c r="D108159" i="5"/>
  <c r="D108160" i="5"/>
  <c r="D108161" i="5"/>
  <c r="D108162" i="5"/>
  <c r="D108163" i="5"/>
  <c r="D108164" i="5"/>
  <c r="D108165" i="5"/>
  <c r="D108166" i="5"/>
  <c r="D108167" i="5"/>
  <c r="D108168" i="5"/>
  <c r="D108169" i="5"/>
  <c r="D108170" i="5"/>
  <c r="D108171" i="5"/>
  <c r="D108172" i="5"/>
  <c r="D108173" i="5"/>
  <c r="D108174" i="5"/>
  <c r="D108175" i="5"/>
  <c r="D108176" i="5"/>
  <c r="D108177" i="5"/>
  <c r="D108178" i="5"/>
  <c r="D108179" i="5"/>
  <c r="D108180" i="5"/>
  <c r="D108181" i="5"/>
  <c r="D108182" i="5"/>
  <c r="D108183" i="5"/>
  <c r="D108184" i="5"/>
  <c r="D108185" i="5"/>
  <c r="D108186" i="5"/>
  <c r="D108187" i="5"/>
  <c r="D108188" i="5"/>
  <c r="D108189" i="5"/>
  <c r="D108190" i="5"/>
  <c r="D108191" i="5"/>
  <c r="D108192" i="5"/>
  <c r="D108193" i="5"/>
  <c r="D108194" i="5"/>
  <c r="D108195" i="5"/>
  <c r="D108196" i="5"/>
  <c r="D108197" i="5"/>
  <c r="D108198" i="5"/>
  <c r="D108199" i="5"/>
  <c r="D108200" i="5"/>
  <c r="D108201" i="5"/>
  <c r="D108202" i="5"/>
  <c r="D108203" i="5"/>
  <c r="D108204" i="5"/>
  <c r="D108205" i="5"/>
  <c r="D108206" i="5"/>
  <c r="D108207" i="5"/>
  <c r="D108208" i="5"/>
  <c r="D108209" i="5"/>
  <c r="D108210" i="5"/>
  <c r="D108211" i="5"/>
  <c r="D108212" i="5"/>
  <c r="D108213" i="5"/>
  <c r="D108214" i="5"/>
  <c r="D108215" i="5"/>
  <c r="D108216" i="5"/>
  <c r="D108217" i="5"/>
  <c r="D108218" i="5"/>
  <c r="D108219" i="5"/>
  <c r="D108220" i="5"/>
  <c r="D108221" i="5"/>
  <c r="D108222" i="5"/>
  <c r="D108223" i="5"/>
  <c r="D108224" i="5"/>
  <c r="D108225" i="5"/>
  <c r="D108226" i="5"/>
  <c r="D108227" i="5"/>
  <c r="D108228" i="5"/>
  <c r="D108229" i="5"/>
  <c r="D108230" i="5"/>
  <c r="D108231" i="5"/>
  <c r="D108232" i="5"/>
  <c r="D108233" i="5"/>
  <c r="D108234" i="5"/>
  <c r="D108235" i="5"/>
  <c r="D108236" i="5"/>
  <c r="D108237" i="5"/>
  <c r="D108238" i="5"/>
  <c r="D108239" i="5"/>
  <c r="D108240" i="5"/>
  <c r="D108241" i="5"/>
  <c r="D108242" i="5"/>
  <c r="D108243" i="5"/>
  <c r="D108244" i="5"/>
  <c r="D108245" i="5"/>
  <c r="D108246" i="5"/>
  <c r="D108247" i="5"/>
  <c r="D108248" i="5"/>
  <c r="D108249" i="5"/>
  <c r="D108250" i="5"/>
  <c r="D108251" i="5"/>
  <c r="D108252" i="5"/>
  <c r="D108253" i="5"/>
  <c r="D108254" i="5"/>
  <c r="D108255" i="5"/>
  <c r="D108256" i="5"/>
  <c r="D108257" i="5"/>
  <c r="D108258" i="5"/>
  <c r="D108259" i="5"/>
  <c r="D108260" i="5"/>
  <c r="D108261" i="5"/>
  <c r="D108262" i="5"/>
  <c r="D108263" i="5"/>
  <c r="D108264" i="5"/>
  <c r="D108265" i="5"/>
  <c r="D108266" i="5"/>
  <c r="D108267" i="5"/>
  <c r="D108268" i="5"/>
  <c r="D108269" i="5"/>
  <c r="D108270" i="5"/>
  <c r="D108271" i="5"/>
  <c r="D108272" i="5"/>
  <c r="D108273" i="5"/>
  <c r="D108274" i="5"/>
  <c r="D108275" i="5"/>
  <c r="D108276" i="5"/>
  <c r="D108277" i="5"/>
  <c r="D108278" i="5"/>
  <c r="D108279" i="5"/>
  <c r="D108280" i="5"/>
  <c r="D108281" i="5"/>
  <c r="D108282" i="5"/>
  <c r="D108283" i="5"/>
  <c r="D108284" i="5"/>
  <c r="D108285" i="5"/>
  <c r="D108286" i="5"/>
  <c r="D108287" i="5"/>
  <c r="D108288" i="5"/>
  <c r="D108289" i="5"/>
  <c r="D108290" i="5"/>
  <c r="D108291" i="5"/>
  <c r="D108292" i="5"/>
  <c r="D108293" i="5"/>
  <c r="D108294" i="5"/>
  <c r="D108295" i="5"/>
  <c r="D108296" i="5"/>
  <c r="D108297" i="5"/>
  <c r="D108298" i="5"/>
  <c r="D108299" i="5"/>
  <c r="D108300" i="5"/>
  <c r="D108301" i="5"/>
  <c r="D108302" i="5"/>
  <c r="D108303" i="5"/>
  <c r="D108304" i="5"/>
  <c r="D108305" i="5"/>
  <c r="D108306" i="5"/>
  <c r="D108307" i="5"/>
  <c r="D108308" i="5"/>
  <c r="D108309" i="5"/>
  <c r="D108310" i="5"/>
  <c r="D108311" i="5"/>
  <c r="D108312" i="5"/>
  <c r="D108313" i="5"/>
  <c r="D108314" i="5"/>
  <c r="D108315" i="5"/>
  <c r="D108316" i="5"/>
  <c r="D108317" i="5"/>
  <c r="D108318" i="5"/>
  <c r="D108319" i="5"/>
  <c r="D108320" i="5"/>
  <c r="D108321" i="5"/>
  <c r="D108322" i="5"/>
  <c r="D108323" i="5"/>
  <c r="D108324" i="5"/>
  <c r="D108325" i="5"/>
  <c r="D108326" i="5"/>
  <c r="D108327" i="5"/>
  <c r="D108328" i="5"/>
  <c r="D108329" i="5"/>
  <c r="D108330" i="5"/>
  <c r="D108331" i="5"/>
  <c r="D108332" i="5"/>
  <c r="D108333" i="5"/>
  <c r="D108334" i="5"/>
  <c r="D108335" i="5"/>
  <c r="D108336" i="5"/>
  <c r="D108337" i="5"/>
  <c r="D108338" i="5"/>
  <c r="D108339" i="5"/>
  <c r="D108340" i="5"/>
  <c r="D108341" i="5"/>
  <c r="D108342" i="5"/>
  <c r="D108343" i="5"/>
  <c r="D108344" i="5"/>
  <c r="D108345" i="5"/>
  <c r="D108346" i="5"/>
  <c r="D108347" i="5"/>
  <c r="D108348" i="5"/>
  <c r="D108349" i="5"/>
  <c r="D108350" i="5"/>
  <c r="D108351" i="5"/>
  <c r="D108352" i="5"/>
  <c r="D108353" i="5"/>
  <c r="D108354" i="5"/>
  <c r="D108355" i="5"/>
  <c r="D108356" i="5"/>
  <c r="D108357" i="5"/>
  <c r="D108358" i="5"/>
  <c r="D108359" i="5"/>
  <c r="D108360" i="5"/>
  <c r="D108361" i="5"/>
  <c r="D108362" i="5"/>
  <c r="D108363" i="5"/>
  <c r="D108364" i="5"/>
  <c r="D108365" i="5"/>
  <c r="D108366" i="5"/>
  <c r="D108367" i="5"/>
  <c r="D108368" i="5"/>
  <c r="D108369" i="5"/>
  <c r="D108370" i="5"/>
  <c r="D108371" i="5"/>
  <c r="D108372" i="5"/>
  <c r="D108373" i="5"/>
  <c r="D108374" i="5"/>
  <c r="D108375" i="5"/>
  <c r="D108376" i="5"/>
  <c r="D108377" i="5"/>
  <c r="D108378" i="5"/>
  <c r="D108379" i="5"/>
  <c r="D108380" i="5"/>
  <c r="D108381" i="5"/>
  <c r="D108382" i="5"/>
  <c r="D108383" i="5"/>
  <c r="D108384" i="5"/>
  <c r="D108385" i="5"/>
  <c r="D108386" i="5"/>
  <c r="D108387" i="5"/>
  <c r="D108388" i="5"/>
  <c r="D108389" i="5"/>
  <c r="D108390" i="5"/>
  <c r="D108391" i="5"/>
  <c r="D108392" i="5"/>
  <c r="D108393" i="5"/>
  <c r="D108394" i="5"/>
  <c r="D108395" i="5"/>
  <c r="D108396" i="5"/>
  <c r="D108397" i="5"/>
  <c r="D108398" i="5"/>
  <c r="D108399" i="5"/>
  <c r="D108400" i="5"/>
  <c r="D108401" i="5"/>
  <c r="D108402" i="5"/>
  <c r="D108403" i="5"/>
  <c r="D108404" i="5"/>
  <c r="D108405" i="5"/>
  <c r="D108406" i="5"/>
  <c r="D108407" i="5"/>
  <c r="D108408" i="5"/>
  <c r="D108409" i="5"/>
  <c r="D108410" i="5"/>
  <c r="D108411" i="5"/>
  <c r="D108412" i="5"/>
  <c r="D108413" i="5"/>
  <c r="D108414" i="5"/>
  <c r="D108415" i="5"/>
  <c r="D108416" i="5"/>
  <c r="D108417" i="5"/>
  <c r="D108418" i="5"/>
  <c r="D108419" i="5"/>
  <c r="D108420" i="5"/>
  <c r="D108421" i="5"/>
  <c r="D108422" i="5"/>
  <c r="D108423" i="5"/>
  <c r="D108424" i="5"/>
  <c r="D108425" i="5"/>
  <c r="D108426" i="5"/>
  <c r="D108427" i="5"/>
  <c r="D108428" i="5"/>
  <c r="D108429" i="5"/>
  <c r="D108430" i="5"/>
  <c r="D108431" i="5"/>
  <c r="D108432" i="5"/>
  <c r="D108433" i="5"/>
  <c r="D108434" i="5"/>
  <c r="D108435" i="5"/>
  <c r="D108436" i="5"/>
  <c r="D108437" i="5"/>
  <c r="D108438" i="5"/>
  <c r="D108439" i="5"/>
  <c r="D108440" i="5"/>
  <c r="D108441" i="5"/>
  <c r="D108442" i="5"/>
  <c r="D108443" i="5"/>
  <c r="D108444" i="5"/>
  <c r="D108445" i="5"/>
  <c r="D108446" i="5"/>
  <c r="D108447" i="5"/>
  <c r="D108448" i="5"/>
  <c r="D108449" i="5"/>
  <c r="D108450" i="5"/>
  <c r="D108451" i="5"/>
  <c r="D108452" i="5"/>
  <c r="D108453" i="5"/>
  <c r="D108454" i="5"/>
  <c r="D108455" i="5"/>
  <c r="D108456" i="5"/>
  <c r="D108457" i="5"/>
  <c r="D108458" i="5"/>
  <c r="D108459" i="5"/>
  <c r="D108460" i="5"/>
  <c r="D108461" i="5"/>
  <c r="D108462" i="5"/>
  <c r="D108463" i="5"/>
  <c r="D108464" i="5"/>
  <c r="D108465" i="5"/>
  <c r="D108466" i="5"/>
  <c r="D108467" i="5"/>
  <c r="D108468" i="5"/>
  <c r="D108469" i="5"/>
  <c r="D108470" i="5"/>
  <c r="D108471" i="5"/>
  <c r="D108472" i="5"/>
  <c r="D108473" i="5"/>
  <c r="D108474" i="5"/>
  <c r="D108475" i="5"/>
  <c r="D108476" i="5"/>
  <c r="D108477" i="5"/>
  <c r="D108478" i="5"/>
  <c r="D108479" i="5"/>
  <c r="D108480" i="5"/>
  <c r="D108481" i="5"/>
  <c r="D108482" i="5"/>
  <c r="D108483" i="5"/>
  <c r="D108484" i="5"/>
  <c r="D108485" i="5"/>
  <c r="D108486" i="5"/>
  <c r="D108487" i="5"/>
  <c r="D108488" i="5"/>
  <c r="D108489" i="5"/>
  <c r="D108490" i="5"/>
  <c r="D108491" i="5"/>
  <c r="D108492" i="5"/>
  <c r="D108493" i="5"/>
  <c r="D108494" i="5"/>
  <c r="D108495" i="5"/>
  <c r="D108496" i="5"/>
  <c r="D108497" i="5"/>
  <c r="D108498" i="5"/>
  <c r="D108499" i="5"/>
  <c r="D108500" i="5"/>
  <c r="D108501" i="5"/>
  <c r="D108502" i="5"/>
  <c r="D108503" i="5"/>
  <c r="D108504" i="5"/>
  <c r="D108505" i="5"/>
  <c r="D108506" i="5"/>
  <c r="D108507" i="5"/>
  <c r="D108508" i="5"/>
  <c r="D108509" i="5"/>
  <c r="D108510" i="5"/>
  <c r="D108511" i="5"/>
  <c r="D108512" i="5"/>
  <c r="D108513" i="5"/>
  <c r="D108514" i="5"/>
  <c r="D108515" i="5"/>
  <c r="D108516" i="5"/>
  <c r="D108517" i="5"/>
  <c r="D108518" i="5"/>
  <c r="D108519" i="5"/>
  <c r="D108520" i="5"/>
  <c r="D108521" i="5"/>
  <c r="D108522" i="5"/>
  <c r="D108523" i="5"/>
  <c r="D108524" i="5"/>
  <c r="D108525" i="5"/>
  <c r="D108526" i="5"/>
  <c r="D108527" i="5"/>
  <c r="D108528" i="5"/>
  <c r="D108529" i="5"/>
  <c r="D108530" i="5"/>
  <c r="D108531" i="5"/>
  <c r="D108532" i="5"/>
  <c r="D108533" i="5"/>
  <c r="D108534" i="5"/>
  <c r="D108535" i="5"/>
  <c r="D108536" i="5"/>
  <c r="D108537" i="5"/>
  <c r="D108538" i="5"/>
  <c r="D108539" i="5"/>
  <c r="D108540" i="5"/>
  <c r="D108541" i="5"/>
  <c r="D108542" i="5"/>
  <c r="D108543" i="5"/>
  <c r="D108544" i="5"/>
  <c r="D108545" i="5"/>
  <c r="D108546" i="5"/>
  <c r="D108547" i="5"/>
  <c r="D108548" i="5"/>
  <c r="D108549" i="5"/>
  <c r="D108550" i="5"/>
  <c r="D108551" i="5"/>
  <c r="D108552" i="5"/>
  <c r="D108553" i="5"/>
  <c r="D108554" i="5"/>
  <c r="D108555" i="5"/>
  <c r="D108556" i="5"/>
  <c r="D108557" i="5"/>
  <c r="D108558" i="5"/>
  <c r="D108559" i="5"/>
  <c r="D108560" i="5"/>
  <c r="D108561" i="5"/>
  <c r="D108562" i="5"/>
  <c r="D108563" i="5"/>
  <c r="D108564" i="5"/>
  <c r="D108565" i="5"/>
  <c r="D108566" i="5"/>
  <c r="D108567" i="5"/>
  <c r="D108568" i="5"/>
  <c r="D108569" i="5"/>
  <c r="D108570" i="5"/>
  <c r="D108571" i="5"/>
  <c r="D108572" i="5"/>
  <c r="D108573" i="5"/>
  <c r="D108574" i="5"/>
  <c r="D108575" i="5"/>
  <c r="D108576" i="5"/>
  <c r="D108577" i="5"/>
  <c r="D108578" i="5"/>
  <c r="D108579" i="5"/>
  <c r="D108580" i="5"/>
  <c r="D108581" i="5"/>
  <c r="D108582" i="5"/>
  <c r="D108583" i="5"/>
  <c r="D108584" i="5"/>
  <c r="D108585" i="5"/>
  <c r="D108586" i="5"/>
  <c r="D108587" i="5"/>
  <c r="D108588" i="5"/>
  <c r="D108589" i="5"/>
  <c r="D108590" i="5"/>
  <c r="D108591" i="5"/>
  <c r="D108592" i="5"/>
  <c r="D108593" i="5"/>
  <c r="D108594" i="5"/>
  <c r="D108595" i="5"/>
  <c r="D108596" i="5"/>
  <c r="D108597" i="5"/>
  <c r="D108598" i="5"/>
  <c r="D108599" i="5"/>
  <c r="D108600" i="5"/>
  <c r="D108601" i="5"/>
  <c r="D108602" i="5"/>
  <c r="D108603" i="5"/>
  <c r="D108604" i="5"/>
  <c r="D108605" i="5"/>
  <c r="D108606" i="5"/>
  <c r="D108607" i="5"/>
  <c r="D108608" i="5"/>
  <c r="D108609" i="5"/>
  <c r="D108610" i="5"/>
  <c r="D108611" i="5"/>
  <c r="D108612" i="5"/>
  <c r="D108613" i="5"/>
  <c r="D108614" i="5"/>
  <c r="D108615" i="5"/>
  <c r="D108616" i="5"/>
  <c r="D108617" i="5"/>
  <c r="D108618" i="5"/>
  <c r="D108619" i="5"/>
  <c r="D108620" i="5"/>
  <c r="D108621" i="5"/>
  <c r="D108622" i="5"/>
  <c r="D108623" i="5"/>
  <c r="D108624" i="5"/>
  <c r="D108625" i="5"/>
  <c r="D108626" i="5"/>
  <c r="D108627" i="5"/>
  <c r="D108628" i="5"/>
  <c r="D108629" i="5"/>
  <c r="D108630" i="5"/>
  <c r="D108631" i="5"/>
  <c r="D108632" i="5"/>
  <c r="D108633" i="5"/>
  <c r="D108634" i="5"/>
  <c r="D108635" i="5"/>
  <c r="D108636" i="5"/>
  <c r="D108637" i="5"/>
  <c r="D108638" i="5"/>
  <c r="D108639" i="5"/>
  <c r="D108640" i="5"/>
  <c r="D108641" i="5"/>
  <c r="D108642" i="5"/>
  <c r="D108643" i="5"/>
  <c r="D108644" i="5"/>
  <c r="D108645" i="5"/>
  <c r="D108646" i="5"/>
  <c r="D108647" i="5"/>
  <c r="D108648" i="5"/>
  <c r="D108649" i="5"/>
  <c r="D108650" i="5"/>
  <c r="D108651" i="5"/>
  <c r="D108652" i="5"/>
  <c r="D108653" i="5"/>
  <c r="D108654" i="5"/>
  <c r="D108655" i="5"/>
  <c r="D108656" i="5"/>
  <c r="D108657" i="5"/>
  <c r="D108658" i="5"/>
  <c r="D108659" i="5"/>
  <c r="D108660" i="5"/>
  <c r="D108661" i="5"/>
  <c r="D108662" i="5"/>
  <c r="D108663" i="5"/>
  <c r="D108664" i="5"/>
  <c r="D108665" i="5"/>
  <c r="D108666" i="5"/>
  <c r="D108667" i="5"/>
  <c r="D108668" i="5"/>
  <c r="D108669" i="5"/>
  <c r="D108670" i="5"/>
  <c r="D108671" i="5"/>
  <c r="D108672" i="5"/>
  <c r="D108673" i="5"/>
  <c r="D108674" i="5"/>
  <c r="D108675" i="5"/>
  <c r="D108676" i="5"/>
  <c r="D108677" i="5"/>
  <c r="D108678" i="5"/>
  <c r="D108679" i="5"/>
  <c r="D108680" i="5"/>
  <c r="D108681" i="5"/>
  <c r="D108682" i="5"/>
  <c r="D108683" i="5"/>
  <c r="D108684" i="5"/>
  <c r="D108685" i="5"/>
  <c r="D108686" i="5"/>
  <c r="D108687" i="5"/>
  <c r="D108688" i="5"/>
  <c r="D108689" i="5"/>
  <c r="D108690" i="5"/>
  <c r="D108691" i="5"/>
  <c r="D108692" i="5"/>
  <c r="D108693" i="5"/>
  <c r="D108694" i="5"/>
  <c r="D108695" i="5"/>
  <c r="D108696" i="5"/>
  <c r="D108697" i="5"/>
  <c r="D108698" i="5"/>
  <c r="D108699" i="5"/>
  <c r="D108700" i="5"/>
  <c r="D108701" i="5"/>
  <c r="D108702" i="5"/>
  <c r="D108703" i="5"/>
  <c r="D108704" i="5"/>
  <c r="D108705" i="5"/>
  <c r="D108706" i="5"/>
  <c r="D108707" i="5"/>
  <c r="D108708" i="5"/>
  <c r="D108709" i="5"/>
  <c r="D108710" i="5"/>
  <c r="D108711" i="5"/>
  <c r="D108712" i="5"/>
  <c r="D108713" i="5"/>
  <c r="D108714" i="5"/>
  <c r="D108715" i="5"/>
  <c r="D108716" i="5"/>
  <c r="D108717" i="5"/>
  <c r="D108718" i="5"/>
  <c r="D108719" i="5"/>
  <c r="D108720" i="5"/>
  <c r="D108721" i="5"/>
  <c r="D108722" i="5"/>
  <c r="D108723" i="5"/>
  <c r="D108724" i="5"/>
  <c r="D108725" i="5"/>
  <c r="D108726" i="5"/>
  <c r="D108727" i="5"/>
  <c r="D108728" i="5"/>
  <c r="D108729" i="5"/>
  <c r="D108730" i="5"/>
  <c r="D108731" i="5"/>
  <c r="D108732" i="5"/>
  <c r="D108733" i="5"/>
  <c r="D108734" i="5"/>
  <c r="D108735" i="5"/>
  <c r="D108736" i="5"/>
  <c r="D108737" i="5"/>
  <c r="D108738" i="5"/>
  <c r="D108739" i="5"/>
  <c r="D108740" i="5"/>
  <c r="D108741" i="5"/>
  <c r="D108742" i="5"/>
  <c r="D108743" i="5"/>
  <c r="D108744" i="5"/>
  <c r="D108745" i="5"/>
  <c r="D108746" i="5"/>
  <c r="D108747" i="5"/>
  <c r="D108748" i="5"/>
  <c r="D108749" i="5"/>
  <c r="D108750" i="5"/>
  <c r="D108751" i="5"/>
  <c r="D108752" i="5"/>
  <c r="D108753" i="5"/>
  <c r="D108754" i="5"/>
  <c r="D108755" i="5"/>
  <c r="D108756" i="5"/>
  <c r="D108757" i="5"/>
  <c r="D108758" i="5"/>
  <c r="D108759" i="5"/>
  <c r="D108760" i="5"/>
  <c r="D108761" i="5"/>
  <c r="D108762" i="5"/>
  <c r="D108763" i="5"/>
  <c r="D108764" i="5"/>
  <c r="D108765" i="5"/>
  <c r="D108766" i="5"/>
  <c r="D108767" i="5"/>
  <c r="D108768" i="5"/>
  <c r="D108769" i="5"/>
  <c r="D108770" i="5"/>
  <c r="D108771" i="5"/>
  <c r="D108772" i="5"/>
  <c r="D108773" i="5"/>
  <c r="D108774" i="5"/>
  <c r="D108775" i="5"/>
  <c r="D108776" i="5"/>
  <c r="D108777" i="5"/>
  <c r="D108778" i="5"/>
  <c r="D108779" i="5"/>
  <c r="D108780" i="5"/>
  <c r="D108781" i="5"/>
  <c r="D108782" i="5"/>
  <c r="D108783" i="5"/>
  <c r="D108784" i="5"/>
  <c r="D108785" i="5"/>
  <c r="D108786" i="5"/>
  <c r="D108787" i="5"/>
  <c r="D108788" i="5"/>
  <c r="D108789" i="5"/>
  <c r="D108790" i="5"/>
  <c r="D108791" i="5"/>
  <c r="D108792" i="5"/>
  <c r="D108793" i="5"/>
  <c r="D108794" i="5"/>
  <c r="D108795" i="5"/>
  <c r="D108796" i="5"/>
  <c r="D108797" i="5"/>
  <c r="D108798" i="5"/>
  <c r="D108799" i="5"/>
  <c r="D108800" i="5"/>
  <c r="D108801" i="5"/>
  <c r="D108802" i="5"/>
  <c r="D108803" i="5"/>
  <c r="D108804" i="5"/>
  <c r="D108805" i="5"/>
  <c r="D108806" i="5"/>
  <c r="D108807" i="5"/>
  <c r="D108808" i="5"/>
  <c r="D108809" i="5"/>
  <c r="D108810" i="5"/>
  <c r="D108811" i="5"/>
  <c r="D108812" i="5"/>
  <c r="D108813" i="5"/>
  <c r="D108814" i="5"/>
  <c r="D108815" i="5"/>
  <c r="D108816" i="5"/>
  <c r="D108817" i="5"/>
  <c r="D108818" i="5"/>
  <c r="D108819" i="5"/>
  <c r="D108820" i="5"/>
  <c r="D108821" i="5"/>
  <c r="D108822" i="5"/>
  <c r="D108823" i="5"/>
  <c r="D108824" i="5"/>
  <c r="D108825" i="5"/>
  <c r="D108826" i="5"/>
  <c r="D108827" i="5"/>
  <c r="D108828" i="5"/>
  <c r="D108829" i="5"/>
  <c r="D108830" i="5"/>
  <c r="D108831" i="5"/>
  <c r="D108832" i="5"/>
  <c r="D108833" i="5"/>
  <c r="D108834" i="5"/>
  <c r="D108835" i="5"/>
  <c r="D108836" i="5"/>
  <c r="D108837" i="5"/>
  <c r="D108838" i="5"/>
  <c r="D108839" i="5"/>
  <c r="D108840" i="5"/>
  <c r="D108841" i="5"/>
  <c r="D108842" i="5"/>
  <c r="D108843" i="5"/>
  <c r="D108844" i="5"/>
  <c r="D108845" i="5"/>
  <c r="D108846" i="5"/>
  <c r="D108847" i="5"/>
  <c r="D108848" i="5"/>
  <c r="D108849" i="5"/>
  <c r="D108850" i="5"/>
  <c r="D108851" i="5"/>
  <c r="D108852" i="5"/>
  <c r="D108853" i="5"/>
  <c r="D108854" i="5"/>
  <c r="D108855" i="5"/>
  <c r="D108856" i="5"/>
  <c r="D108857" i="5"/>
  <c r="D108858" i="5"/>
  <c r="D108859" i="5"/>
  <c r="D108860" i="5"/>
  <c r="D108861" i="5"/>
  <c r="D108862" i="5"/>
  <c r="D108863" i="5"/>
  <c r="D108864" i="5"/>
  <c r="D108865" i="5"/>
  <c r="D108866" i="5"/>
  <c r="D108867" i="5"/>
  <c r="D108868" i="5"/>
  <c r="D108869" i="5"/>
  <c r="D108870" i="5"/>
  <c r="D108871" i="5"/>
  <c r="D108872" i="5"/>
  <c r="D108873" i="5"/>
  <c r="D108874" i="5"/>
  <c r="D108875" i="5"/>
  <c r="D108876" i="5"/>
  <c r="D108877" i="5"/>
  <c r="D108878" i="5"/>
  <c r="D108879" i="5"/>
  <c r="D108880" i="5"/>
  <c r="D108881" i="5"/>
  <c r="D108882" i="5"/>
  <c r="D108883" i="5"/>
  <c r="D108884" i="5"/>
  <c r="D108885" i="5"/>
  <c r="D108886" i="5"/>
  <c r="D108887" i="5"/>
  <c r="D108888" i="5"/>
  <c r="D108889" i="5"/>
  <c r="D108890" i="5"/>
  <c r="D108891" i="5"/>
  <c r="D108892" i="5"/>
  <c r="D108893" i="5"/>
  <c r="D108894" i="5"/>
  <c r="D108895" i="5"/>
  <c r="D108896" i="5"/>
  <c r="D108897" i="5"/>
  <c r="D108898" i="5"/>
  <c r="D108899" i="5"/>
  <c r="D108900" i="5"/>
  <c r="D108901" i="5"/>
  <c r="D108902" i="5"/>
  <c r="D108903" i="5"/>
  <c r="D108904" i="5"/>
  <c r="D108905" i="5"/>
  <c r="D108906" i="5"/>
  <c r="D108907" i="5"/>
  <c r="D108908" i="5"/>
  <c r="D108909" i="5"/>
  <c r="D108910" i="5"/>
  <c r="D108911" i="5"/>
  <c r="D108912" i="5"/>
  <c r="D108913" i="5"/>
  <c r="D108914" i="5"/>
  <c r="D108915" i="5"/>
  <c r="D108916" i="5"/>
  <c r="D108917" i="5"/>
  <c r="D108918" i="5"/>
  <c r="D108919" i="5"/>
  <c r="D108920" i="5"/>
  <c r="D108921" i="5"/>
  <c r="D108922" i="5"/>
  <c r="D108923" i="5"/>
  <c r="D108924" i="5"/>
  <c r="D108925" i="5"/>
  <c r="D108926" i="5"/>
  <c r="D108927" i="5"/>
  <c r="D108928" i="5"/>
  <c r="D108929" i="5"/>
  <c r="D108930" i="5"/>
  <c r="D108931" i="5"/>
  <c r="D108932" i="5"/>
  <c r="D108933" i="5"/>
  <c r="D108934" i="5"/>
  <c r="D108935" i="5"/>
  <c r="D108936" i="5"/>
  <c r="D108937" i="5"/>
  <c r="D108938" i="5"/>
  <c r="D108939" i="5"/>
  <c r="D108940" i="5"/>
  <c r="D108941" i="5"/>
  <c r="D108942" i="5"/>
  <c r="D108943" i="5"/>
  <c r="D108944" i="5"/>
  <c r="D108945" i="5"/>
  <c r="D108946" i="5"/>
  <c r="D108947" i="5"/>
  <c r="D108948" i="5"/>
  <c r="D108949" i="5"/>
  <c r="D108950" i="5"/>
  <c r="D108951" i="5"/>
  <c r="D108952" i="5"/>
  <c r="D108953" i="5"/>
  <c r="D108954" i="5"/>
  <c r="D108955" i="5"/>
  <c r="D108956" i="5"/>
  <c r="D108957" i="5"/>
  <c r="D108958" i="5"/>
  <c r="D108959" i="5"/>
  <c r="D108960" i="5"/>
  <c r="D108961" i="5"/>
  <c r="D108962" i="5"/>
  <c r="D108963" i="5"/>
  <c r="D108964" i="5"/>
  <c r="D108965" i="5"/>
  <c r="D108966" i="5"/>
  <c r="D108967" i="5"/>
  <c r="D108968" i="5"/>
  <c r="D108969" i="5"/>
  <c r="D108970" i="5"/>
  <c r="D108971" i="5"/>
  <c r="D108972" i="5"/>
  <c r="D108973" i="5"/>
  <c r="D108974" i="5"/>
  <c r="D108975" i="5"/>
  <c r="D108976" i="5"/>
  <c r="D108977" i="5"/>
  <c r="D108978" i="5"/>
  <c r="D108979" i="5"/>
  <c r="D108980" i="5"/>
  <c r="D108981" i="5"/>
  <c r="D108982" i="5"/>
  <c r="D108983" i="5"/>
  <c r="D108984" i="5"/>
  <c r="D108985" i="5"/>
  <c r="D108986" i="5"/>
  <c r="D108987" i="5"/>
  <c r="D108988" i="5"/>
  <c r="D108989" i="5"/>
  <c r="D108990" i="5"/>
  <c r="D108991" i="5"/>
  <c r="D108992" i="5"/>
  <c r="D108993" i="5"/>
  <c r="D108994" i="5"/>
  <c r="D108995" i="5"/>
  <c r="D108996" i="5"/>
  <c r="D108997" i="5"/>
  <c r="D108998" i="5"/>
  <c r="D108999" i="5"/>
  <c r="D109000" i="5"/>
  <c r="D109001" i="5"/>
  <c r="D109002" i="5"/>
  <c r="D109003" i="5"/>
  <c r="D109004" i="5"/>
  <c r="D109005" i="5"/>
  <c r="D109006" i="5"/>
  <c r="D109007" i="5"/>
  <c r="D109008" i="5"/>
  <c r="D109009" i="5"/>
  <c r="D109010" i="5"/>
  <c r="D109011" i="5"/>
  <c r="D109012" i="5"/>
  <c r="D109013" i="5"/>
  <c r="D109014" i="5"/>
  <c r="D109015" i="5"/>
  <c r="D109016" i="5"/>
  <c r="D109017" i="5"/>
  <c r="D109018" i="5"/>
  <c r="D109019" i="5"/>
  <c r="D109020" i="5"/>
  <c r="D109021" i="5"/>
  <c r="D109022" i="5"/>
  <c r="D109023" i="5"/>
  <c r="D109024" i="5"/>
  <c r="D109025" i="5"/>
  <c r="D109026" i="5"/>
  <c r="D109027" i="5"/>
  <c r="D109028" i="5"/>
  <c r="D109029" i="5"/>
  <c r="D109030" i="5"/>
  <c r="D109031" i="5"/>
  <c r="D109032" i="5"/>
  <c r="D109033" i="5"/>
  <c r="D109034" i="5"/>
  <c r="D109035" i="5"/>
  <c r="D109036" i="5"/>
  <c r="D109037" i="5"/>
  <c r="D109038" i="5"/>
  <c r="D109039" i="5"/>
  <c r="D109040" i="5"/>
  <c r="D109041" i="5"/>
  <c r="D109042" i="5"/>
  <c r="D109043" i="5"/>
  <c r="D109044" i="5"/>
  <c r="D109045" i="5"/>
  <c r="D109046" i="5"/>
  <c r="D109047" i="5"/>
  <c r="D109048" i="5"/>
  <c r="D109049" i="5"/>
  <c r="D109050" i="5"/>
  <c r="D109051" i="5"/>
  <c r="D109052" i="5"/>
  <c r="D109053" i="5"/>
  <c r="D109054" i="5"/>
  <c r="D109055" i="5"/>
  <c r="D109056" i="5"/>
  <c r="D109057" i="5"/>
  <c r="D109058" i="5"/>
  <c r="D109059" i="5"/>
  <c r="D109060" i="5"/>
  <c r="D109061" i="5"/>
  <c r="D109062" i="5"/>
  <c r="D109063" i="5"/>
  <c r="D109064" i="5"/>
  <c r="D109065" i="5"/>
  <c r="D109066" i="5"/>
  <c r="D109067" i="5"/>
  <c r="D109068" i="5"/>
  <c r="D109069" i="5"/>
  <c r="D109070" i="5"/>
  <c r="D109071" i="5"/>
  <c r="D109072" i="5"/>
  <c r="D109073" i="5"/>
  <c r="D109074" i="5"/>
  <c r="D109075" i="5"/>
  <c r="D109076" i="5"/>
  <c r="D109077" i="5"/>
  <c r="D109078" i="5"/>
  <c r="D109079" i="5"/>
  <c r="D109080" i="5"/>
  <c r="D109081" i="5"/>
  <c r="D109082" i="5"/>
  <c r="D109083" i="5"/>
  <c r="D109084" i="5"/>
  <c r="D109085" i="5"/>
  <c r="D109086" i="5"/>
  <c r="D109087" i="5"/>
  <c r="D109088" i="5"/>
  <c r="D109089" i="5"/>
  <c r="D109090" i="5"/>
  <c r="D109091" i="5"/>
  <c r="D109092" i="5"/>
  <c r="D109093" i="5"/>
  <c r="D109094" i="5"/>
  <c r="D109095" i="5"/>
  <c r="D109096" i="5"/>
  <c r="D109097" i="5"/>
  <c r="D109098" i="5"/>
  <c r="D109099" i="5"/>
  <c r="D109100" i="5"/>
  <c r="D109101" i="5"/>
  <c r="D109102" i="5"/>
  <c r="D109103" i="5"/>
  <c r="D109104" i="5"/>
  <c r="D109105" i="5"/>
  <c r="D109106" i="5"/>
  <c r="D109107" i="5"/>
  <c r="D109108" i="5"/>
  <c r="D109109" i="5"/>
  <c r="D109110" i="5"/>
  <c r="D109111" i="5"/>
  <c r="D109112" i="5"/>
  <c r="D109113" i="5"/>
  <c r="D109114" i="5"/>
  <c r="D109115" i="5"/>
  <c r="D109116" i="5"/>
  <c r="D109117" i="5"/>
  <c r="D109118" i="5"/>
  <c r="D109119" i="5"/>
  <c r="D109120" i="5"/>
  <c r="D109121" i="5"/>
  <c r="D109122" i="5"/>
  <c r="D109123" i="5"/>
  <c r="D109124" i="5"/>
  <c r="D109125" i="5"/>
  <c r="D109126" i="5"/>
  <c r="D109127" i="5"/>
  <c r="D109128" i="5"/>
  <c r="D109129" i="5"/>
  <c r="D109130" i="5"/>
  <c r="D109131" i="5"/>
  <c r="D109132" i="5"/>
  <c r="D109133" i="5"/>
  <c r="D109134" i="5"/>
  <c r="D109135" i="5"/>
  <c r="D109136" i="5"/>
  <c r="D109137" i="5"/>
  <c r="D109138" i="5"/>
  <c r="D109139" i="5"/>
  <c r="D109140" i="5"/>
  <c r="D109141" i="5"/>
  <c r="D109142" i="5"/>
  <c r="D109143" i="5"/>
  <c r="D109144" i="5"/>
  <c r="D109145" i="5"/>
  <c r="D109146" i="5"/>
  <c r="D109147" i="5"/>
  <c r="D109148" i="5"/>
  <c r="D109149" i="5"/>
  <c r="D109150" i="5"/>
  <c r="D109151" i="5"/>
  <c r="D109152" i="5"/>
  <c r="D109153" i="5"/>
  <c r="D109154" i="5"/>
  <c r="D109155" i="5"/>
  <c r="D109156" i="5"/>
  <c r="D109157" i="5"/>
  <c r="D109158" i="5"/>
  <c r="D109159" i="5"/>
  <c r="D109160" i="5"/>
  <c r="D109161" i="5"/>
  <c r="D109162" i="5"/>
  <c r="D109163" i="5"/>
  <c r="D109164" i="5"/>
  <c r="D109165" i="5"/>
  <c r="D109166" i="5"/>
  <c r="D109167" i="5"/>
  <c r="D109168" i="5"/>
  <c r="D109169" i="5"/>
  <c r="D109170" i="5"/>
  <c r="D109171" i="5"/>
  <c r="D109172" i="5"/>
  <c r="D109173" i="5"/>
  <c r="D109174" i="5"/>
  <c r="D109175" i="5"/>
  <c r="D109176" i="5"/>
  <c r="D109177" i="5"/>
  <c r="D109178" i="5"/>
  <c r="D109179" i="5"/>
  <c r="D109180" i="5"/>
  <c r="D109181" i="5"/>
  <c r="D109182" i="5"/>
  <c r="D109183" i="5"/>
  <c r="D109184" i="5"/>
  <c r="D109185" i="5"/>
  <c r="D109186" i="5"/>
  <c r="D109187" i="5"/>
  <c r="D109188" i="5"/>
  <c r="D109189" i="5"/>
  <c r="D109190" i="5"/>
  <c r="D109191" i="5"/>
  <c r="D109192" i="5"/>
  <c r="D109193" i="5"/>
  <c r="D109194" i="5"/>
  <c r="D109195" i="5"/>
  <c r="D109196" i="5"/>
  <c r="D109197" i="5"/>
  <c r="D109198" i="5"/>
  <c r="D109199" i="5"/>
  <c r="D109200" i="5"/>
  <c r="D109201" i="5"/>
  <c r="D109202" i="5"/>
  <c r="D109203" i="5"/>
  <c r="D109204" i="5"/>
  <c r="D109205" i="5"/>
  <c r="D109206" i="5"/>
  <c r="D109207" i="5"/>
  <c r="D109208" i="5"/>
  <c r="D109209" i="5"/>
  <c r="D109210" i="5"/>
  <c r="D109211" i="5"/>
  <c r="D109212" i="5"/>
  <c r="D109213" i="5"/>
  <c r="D109214" i="5"/>
  <c r="D109215" i="5"/>
  <c r="D109216" i="5"/>
  <c r="D109217" i="5"/>
  <c r="D109218" i="5"/>
  <c r="D109219" i="5"/>
  <c r="D109220" i="5"/>
  <c r="D109221" i="5"/>
  <c r="D109222" i="5"/>
  <c r="D109223" i="5"/>
  <c r="D109224" i="5"/>
  <c r="D109225" i="5"/>
  <c r="D109226" i="5"/>
  <c r="D109227" i="5"/>
  <c r="D109228" i="5"/>
  <c r="D109229" i="5"/>
  <c r="D109230" i="5"/>
  <c r="D109231" i="5"/>
  <c r="D109232" i="5"/>
  <c r="D109233" i="5"/>
  <c r="D109234" i="5"/>
  <c r="D109235" i="5"/>
  <c r="D109236" i="5"/>
  <c r="D109237" i="5"/>
  <c r="D109238" i="5"/>
  <c r="D109239" i="5"/>
  <c r="D109240" i="5"/>
  <c r="D109241" i="5"/>
  <c r="D109242" i="5"/>
  <c r="D109243" i="5"/>
  <c r="D109244" i="5"/>
  <c r="D109245" i="5"/>
  <c r="D109246" i="5"/>
  <c r="D109247" i="5"/>
  <c r="D109248" i="5"/>
  <c r="D109249" i="5"/>
  <c r="D109250" i="5"/>
  <c r="D109251" i="5"/>
  <c r="D109252" i="5"/>
  <c r="D109253" i="5"/>
  <c r="D109254" i="5"/>
  <c r="D109255" i="5"/>
  <c r="D109256" i="5"/>
  <c r="D109257" i="5"/>
  <c r="D109258" i="5"/>
  <c r="D109259" i="5"/>
  <c r="D109260" i="5"/>
  <c r="D109261" i="5"/>
  <c r="D109262" i="5"/>
  <c r="D109263" i="5"/>
  <c r="D109264" i="5"/>
  <c r="D109265" i="5"/>
  <c r="D109266" i="5"/>
  <c r="D109267" i="5"/>
  <c r="D109268" i="5"/>
  <c r="D109269" i="5"/>
  <c r="D109270" i="5"/>
  <c r="D109271" i="5"/>
  <c r="D109272" i="5"/>
  <c r="D109273" i="5"/>
  <c r="D109274" i="5"/>
  <c r="D109275" i="5"/>
  <c r="D109276" i="5"/>
  <c r="D109277" i="5"/>
  <c r="D109278" i="5"/>
  <c r="D109279" i="5"/>
  <c r="D109280" i="5"/>
  <c r="D109281" i="5"/>
  <c r="D109282" i="5"/>
  <c r="D109283" i="5"/>
  <c r="D109284" i="5"/>
  <c r="D109285" i="5"/>
  <c r="D109286" i="5"/>
  <c r="D109287" i="5"/>
  <c r="D109288" i="5"/>
  <c r="D109289" i="5"/>
  <c r="D109290" i="5"/>
  <c r="D109291" i="5"/>
  <c r="D109292" i="5"/>
  <c r="D109293" i="5"/>
  <c r="D109294" i="5"/>
  <c r="D109295" i="5"/>
  <c r="D109296" i="5"/>
  <c r="D109297" i="5"/>
  <c r="D109298" i="5"/>
  <c r="D109299" i="5"/>
  <c r="D109300" i="5"/>
  <c r="D109301" i="5"/>
  <c r="D109302" i="5"/>
  <c r="D109303" i="5"/>
  <c r="D109304" i="5"/>
  <c r="D109305" i="5"/>
  <c r="D109306" i="5"/>
  <c r="D109307" i="5"/>
  <c r="D109308" i="5"/>
  <c r="D109309" i="5"/>
  <c r="D109310" i="5"/>
  <c r="D109311" i="5"/>
  <c r="D109312" i="5"/>
  <c r="D109313" i="5"/>
  <c r="D109314" i="5"/>
  <c r="D109315" i="5"/>
  <c r="D109316" i="5"/>
  <c r="D109317" i="5"/>
  <c r="D109318" i="5"/>
  <c r="D109319" i="5"/>
  <c r="D109320" i="5"/>
  <c r="D109321" i="5"/>
  <c r="D109322" i="5"/>
  <c r="D109323" i="5"/>
  <c r="D109324" i="5"/>
  <c r="D109325" i="5"/>
  <c r="D109326" i="5"/>
  <c r="D109327" i="5"/>
  <c r="D109328" i="5"/>
  <c r="D109329" i="5"/>
  <c r="D109330" i="5"/>
  <c r="D109331" i="5"/>
  <c r="D109332" i="5"/>
  <c r="D109333" i="5"/>
  <c r="D109334" i="5"/>
  <c r="D109335" i="5"/>
  <c r="D109336" i="5"/>
  <c r="D109337" i="5"/>
  <c r="D109338" i="5"/>
  <c r="D109339" i="5"/>
  <c r="D109340" i="5"/>
  <c r="D109341" i="5"/>
  <c r="D109342" i="5"/>
  <c r="D109343" i="5"/>
  <c r="D109344" i="5"/>
  <c r="D109345" i="5"/>
  <c r="D109346" i="5"/>
  <c r="D109347" i="5"/>
  <c r="D109348" i="5"/>
  <c r="D109349" i="5"/>
  <c r="D109350" i="5"/>
  <c r="D109351" i="5"/>
  <c r="D109352" i="5"/>
  <c r="D109353" i="5"/>
  <c r="D109354" i="5"/>
  <c r="D109355" i="5"/>
  <c r="D109356" i="5"/>
  <c r="D109357" i="5"/>
  <c r="D109358" i="5"/>
  <c r="D109359" i="5"/>
  <c r="D109360" i="5"/>
  <c r="D109361" i="5"/>
  <c r="D109362" i="5"/>
  <c r="D109363" i="5"/>
  <c r="D109364" i="5"/>
  <c r="D109365" i="5"/>
  <c r="D109366" i="5"/>
  <c r="D109367" i="5"/>
  <c r="D109368" i="5"/>
  <c r="D109369" i="5"/>
  <c r="D109370" i="5"/>
  <c r="D109371" i="5"/>
  <c r="D109372" i="5"/>
  <c r="D109373" i="5"/>
  <c r="D109374" i="5"/>
  <c r="D109375" i="5"/>
  <c r="D109376" i="5"/>
  <c r="D109377" i="5"/>
  <c r="D109378" i="5"/>
  <c r="D109379" i="5"/>
  <c r="D109380" i="5"/>
  <c r="D109381" i="5"/>
  <c r="D109382" i="5"/>
  <c r="D109383" i="5"/>
  <c r="D109384" i="5"/>
  <c r="D109385" i="5"/>
  <c r="D109386" i="5"/>
  <c r="D109387" i="5"/>
  <c r="D109388" i="5"/>
  <c r="D109389" i="5"/>
  <c r="D109390" i="5"/>
  <c r="D109391" i="5"/>
  <c r="D109392" i="5"/>
  <c r="D109393" i="5"/>
  <c r="D109394" i="5"/>
  <c r="D109395" i="5"/>
  <c r="D109396" i="5"/>
  <c r="D109397" i="5"/>
  <c r="D109398" i="5"/>
  <c r="D109399" i="5"/>
  <c r="D109400" i="5"/>
  <c r="D109401" i="5"/>
  <c r="D109402" i="5"/>
  <c r="D109403" i="5"/>
  <c r="D109404" i="5"/>
  <c r="D109405" i="5"/>
  <c r="D109406" i="5"/>
  <c r="D109407" i="5"/>
  <c r="D109408" i="5"/>
  <c r="D109409" i="5"/>
  <c r="D109410" i="5"/>
  <c r="D109411" i="5"/>
  <c r="D109412" i="5"/>
  <c r="D109413" i="5"/>
  <c r="D109414" i="5"/>
  <c r="D109415" i="5"/>
  <c r="D109416" i="5"/>
  <c r="D109417" i="5"/>
  <c r="D109418" i="5"/>
  <c r="D109419" i="5"/>
  <c r="D109420" i="5"/>
  <c r="D109421" i="5"/>
  <c r="D109422" i="5"/>
  <c r="D109423" i="5"/>
  <c r="D109424" i="5"/>
  <c r="D109425" i="5"/>
  <c r="D109426" i="5"/>
  <c r="D109427" i="5"/>
  <c r="D109428" i="5"/>
  <c r="D109429" i="5"/>
  <c r="D109430" i="5"/>
  <c r="D109431" i="5"/>
  <c r="D109432" i="5"/>
  <c r="D109433" i="5"/>
  <c r="D109434" i="5"/>
  <c r="D109435" i="5"/>
  <c r="D109436" i="5"/>
  <c r="D109437" i="5"/>
  <c r="D109438" i="5"/>
  <c r="D109439" i="5"/>
  <c r="D109440" i="5"/>
  <c r="D109441" i="5"/>
  <c r="D109442" i="5"/>
  <c r="D109443" i="5"/>
  <c r="D109444" i="5"/>
  <c r="D109445" i="5"/>
  <c r="D109446" i="5"/>
  <c r="D109447" i="5"/>
  <c r="D109448" i="5"/>
  <c r="D109449" i="5"/>
  <c r="D109450" i="5"/>
  <c r="D109451" i="5"/>
  <c r="D109452" i="5"/>
  <c r="D109453" i="5"/>
  <c r="D109454" i="5"/>
  <c r="D109455" i="5"/>
  <c r="D109456" i="5"/>
  <c r="D109457" i="5"/>
  <c r="D109458" i="5"/>
  <c r="D109459" i="5"/>
  <c r="D109460" i="5"/>
  <c r="D109461" i="5"/>
  <c r="D109462" i="5"/>
  <c r="D109463" i="5"/>
  <c r="D109464" i="5"/>
  <c r="D109465" i="5"/>
  <c r="D109466" i="5"/>
  <c r="D109467" i="5"/>
  <c r="D109468" i="5"/>
  <c r="D109469" i="5"/>
  <c r="D109470" i="5"/>
  <c r="D109471" i="5"/>
  <c r="D109472" i="5"/>
  <c r="D109473" i="5"/>
  <c r="D109474" i="5"/>
  <c r="D109475" i="5"/>
  <c r="D109476" i="5"/>
  <c r="D109477" i="5"/>
  <c r="D109478" i="5"/>
  <c r="D109479" i="5"/>
  <c r="D109480" i="5"/>
  <c r="D109481" i="5"/>
  <c r="D109482" i="5"/>
  <c r="D109483" i="5"/>
  <c r="D109484" i="5"/>
  <c r="D109485" i="5"/>
  <c r="D109486" i="5"/>
  <c r="D109487" i="5"/>
  <c r="D109488" i="5"/>
  <c r="D109489" i="5"/>
  <c r="D109490" i="5"/>
  <c r="D109491" i="5"/>
  <c r="D109492" i="5"/>
  <c r="D109493" i="5"/>
  <c r="D109494" i="5"/>
  <c r="D109495" i="5"/>
  <c r="D109496" i="5"/>
  <c r="D109497" i="5"/>
  <c r="D109498" i="5"/>
  <c r="D109499" i="5"/>
  <c r="D109500" i="5"/>
  <c r="D109501" i="5"/>
  <c r="D109502" i="5"/>
  <c r="D109503" i="5"/>
  <c r="D109504" i="5"/>
  <c r="D109505" i="5"/>
  <c r="D109506" i="5"/>
  <c r="D109507" i="5"/>
  <c r="D109508" i="5"/>
  <c r="D109509" i="5"/>
  <c r="D109510" i="5"/>
  <c r="D109511" i="5"/>
  <c r="D109512" i="5"/>
  <c r="D109513" i="5"/>
  <c r="D109514" i="5"/>
  <c r="D109515" i="5"/>
  <c r="D109516" i="5"/>
  <c r="D109517" i="5"/>
  <c r="D109518" i="5"/>
  <c r="D109519" i="5"/>
  <c r="D109520" i="5"/>
  <c r="D109521" i="5"/>
  <c r="D109522" i="5"/>
  <c r="D109523" i="5"/>
  <c r="D109524" i="5"/>
  <c r="D109525" i="5"/>
  <c r="D109526" i="5"/>
  <c r="D109527" i="5"/>
  <c r="D109528" i="5"/>
  <c r="D109529" i="5"/>
  <c r="D109530" i="5"/>
  <c r="D109531" i="5"/>
  <c r="D109532" i="5"/>
  <c r="D109533" i="5"/>
  <c r="D109534" i="5"/>
  <c r="D109535" i="5"/>
  <c r="D109536" i="5"/>
  <c r="D109537" i="5"/>
  <c r="D109538" i="5"/>
  <c r="D109539" i="5"/>
  <c r="D109540" i="5"/>
  <c r="D109541" i="5"/>
  <c r="D109542" i="5"/>
  <c r="D109543" i="5"/>
  <c r="D109544" i="5"/>
  <c r="D109545" i="5"/>
  <c r="D109546" i="5"/>
  <c r="D109547" i="5"/>
  <c r="D109548" i="5"/>
  <c r="D109549" i="5"/>
  <c r="D109550" i="5"/>
  <c r="D109551" i="5"/>
  <c r="D109552" i="5"/>
  <c r="D109553" i="5"/>
  <c r="D109554" i="5"/>
  <c r="D109555" i="5"/>
  <c r="D109556" i="5"/>
  <c r="D109557" i="5"/>
  <c r="D109558" i="5"/>
  <c r="D109559" i="5"/>
  <c r="D109560" i="5"/>
  <c r="D109561" i="5"/>
  <c r="D109562" i="5"/>
  <c r="D109563" i="5"/>
  <c r="D109564" i="5"/>
  <c r="D109565" i="5"/>
  <c r="D109566" i="5"/>
  <c r="D109567" i="5"/>
  <c r="D109568" i="5"/>
  <c r="D109569" i="5"/>
  <c r="D109570" i="5"/>
  <c r="D109571" i="5"/>
  <c r="D109572" i="5"/>
  <c r="D109573" i="5"/>
  <c r="D109574" i="5"/>
  <c r="D109575" i="5"/>
  <c r="D109576" i="5"/>
  <c r="D109577" i="5"/>
  <c r="D109578" i="5"/>
  <c r="D109579" i="5"/>
  <c r="D109580" i="5"/>
  <c r="D109581" i="5"/>
  <c r="D109582" i="5"/>
  <c r="D109583" i="5"/>
  <c r="D109584" i="5"/>
  <c r="D109585" i="5"/>
  <c r="D109586" i="5"/>
  <c r="D109587" i="5"/>
  <c r="D109588" i="5"/>
  <c r="D109589" i="5"/>
  <c r="D109590" i="5"/>
  <c r="D109591" i="5"/>
  <c r="D109592" i="5"/>
  <c r="D109593" i="5"/>
  <c r="D109594" i="5"/>
  <c r="D109595" i="5"/>
  <c r="D109596" i="5"/>
  <c r="D109597" i="5"/>
  <c r="D109598" i="5"/>
  <c r="D109599" i="5"/>
  <c r="D109600" i="5"/>
  <c r="D109601" i="5"/>
  <c r="D109602" i="5"/>
  <c r="D109603" i="5"/>
  <c r="D109604" i="5"/>
  <c r="D109605" i="5"/>
  <c r="D109606" i="5"/>
  <c r="D109607" i="5"/>
  <c r="D109608" i="5"/>
  <c r="D109609" i="5"/>
  <c r="D109610" i="5"/>
  <c r="D109611" i="5"/>
  <c r="D109612" i="5"/>
  <c r="D109613" i="5"/>
  <c r="D109614" i="5"/>
  <c r="D109615" i="5"/>
  <c r="D109616" i="5"/>
  <c r="D109617" i="5"/>
  <c r="D109618" i="5"/>
  <c r="D109619" i="5"/>
  <c r="D109620" i="5"/>
  <c r="D109621" i="5"/>
  <c r="D109622" i="5"/>
  <c r="D109623" i="5"/>
  <c r="D109624" i="5"/>
  <c r="D109625" i="5"/>
  <c r="D109626" i="5"/>
  <c r="D109627" i="5"/>
  <c r="D109628" i="5"/>
  <c r="D109629" i="5"/>
  <c r="D109630" i="5"/>
  <c r="D109631" i="5"/>
  <c r="D109632" i="5"/>
  <c r="D109633" i="5"/>
  <c r="D109634" i="5"/>
  <c r="D109635" i="5"/>
  <c r="D109636" i="5"/>
  <c r="D109637" i="5"/>
  <c r="D109638" i="5"/>
  <c r="D109639" i="5"/>
  <c r="D109640" i="5"/>
  <c r="D109641" i="5"/>
  <c r="D109642" i="5"/>
  <c r="D109643" i="5"/>
  <c r="D109644" i="5"/>
  <c r="D109645" i="5"/>
  <c r="D109646" i="5"/>
  <c r="D109647" i="5"/>
  <c r="D109648" i="5"/>
  <c r="D109649" i="5"/>
  <c r="D109650" i="5"/>
  <c r="D109651" i="5"/>
  <c r="D109652" i="5"/>
  <c r="D109653" i="5"/>
  <c r="D109654" i="5"/>
  <c r="D109655" i="5"/>
  <c r="D109656" i="5"/>
  <c r="D109657" i="5"/>
  <c r="D109658" i="5"/>
  <c r="D109659" i="5"/>
  <c r="D109660" i="5"/>
  <c r="D109661" i="5"/>
  <c r="D109662" i="5"/>
  <c r="D109663" i="5"/>
  <c r="D109664" i="5"/>
  <c r="D109665" i="5"/>
  <c r="D109666" i="5"/>
  <c r="D109667" i="5"/>
  <c r="D109668" i="5"/>
  <c r="D109669" i="5"/>
  <c r="D109670" i="5"/>
  <c r="D109671" i="5"/>
  <c r="D109672" i="5"/>
  <c r="D109673" i="5"/>
  <c r="D109674" i="5"/>
  <c r="D109675" i="5"/>
  <c r="D109676" i="5"/>
  <c r="D109677" i="5"/>
  <c r="D109678" i="5"/>
  <c r="D109679" i="5"/>
  <c r="D109680" i="5"/>
  <c r="D109681" i="5"/>
  <c r="D109682" i="5"/>
  <c r="D109683" i="5"/>
  <c r="D109684" i="5"/>
  <c r="D109685" i="5"/>
  <c r="D109686" i="5"/>
  <c r="D109687" i="5"/>
  <c r="D109688" i="5"/>
  <c r="D109689" i="5"/>
  <c r="D109690" i="5"/>
  <c r="D109691" i="5"/>
  <c r="D109692" i="5"/>
  <c r="D109693" i="5"/>
  <c r="D109694" i="5"/>
  <c r="D109695" i="5"/>
  <c r="D109696" i="5"/>
  <c r="D109697" i="5"/>
  <c r="D109698" i="5"/>
  <c r="D109699" i="5"/>
  <c r="D109700" i="5"/>
  <c r="D109701" i="5"/>
  <c r="D109702" i="5"/>
  <c r="D109703" i="5"/>
  <c r="D109704" i="5"/>
  <c r="D109705" i="5"/>
  <c r="D109706" i="5"/>
  <c r="D109707" i="5"/>
  <c r="D109708" i="5"/>
  <c r="D109709" i="5"/>
  <c r="D109710" i="5"/>
  <c r="D109711" i="5"/>
  <c r="D109712" i="5"/>
  <c r="D109713" i="5"/>
  <c r="D109714" i="5"/>
  <c r="D109715" i="5"/>
  <c r="D109716" i="5"/>
  <c r="D109717" i="5"/>
  <c r="D109718" i="5"/>
  <c r="D109719" i="5"/>
  <c r="D109720" i="5"/>
  <c r="D109721" i="5"/>
  <c r="D109722" i="5"/>
  <c r="D109723" i="5"/>
  <c r="D109724" i="5"/>
  <c r="D109725" i="5"/>
  <c r="D109726" i="5"/>
  <c r="D109727" i="5"/>
  <c r="D109728" i="5"/>
  <c r="D109729" i="5"/>
  <c r="D109730" i="5"/>
  <c r="D109731" i="5"/>
  <c r="D109732" i="5"/>
  <c r="D109733" i="5"/>
  <c r="D109734" i="5"/>
  <c r="D109735" i="5"/>
  <c r="D109736" i="5"/>
  <c r="D109737" i="5"/>
  <c r="D109738" i="5"/>
  <c r="D109739" i="5"/>
  <c r="D109740" i="5"/>
  <c r="D109741" i="5"/>
  <c r="D109742" i="5"/>
  <c r="D109743" i="5"/>
  <c r="D109744" i="5"/>
  <c r="D109745" i="5"/>
  <c r="D109746" i="5"/>
  <c r="D109747" i="5"/>
  <c r="D109748" i="5"/>
  <c r="D109749" i="5"/>
  <c r="D109750" i="5"/>
  <c r="D109751" i="5"/>
  <c r="D109752" i="5"/>
  <c r="D109753" i="5"/>
  <c r="D109754" i="5"/>
  <c r="D109755" i="5"/>
  <c r="D109756" i="5"/>
  <c r="D109757" i="5"/>
  <c r="D109758" i="5"/>
  <c r="D109759" i="5"/>
  <c r="D109760" i="5"/>
  <c r="D109761" i="5"/>
  <c r="D109762" i="5"/>
  <c r="D109763" i="5"/>
  <c r="D109764" i="5"/>
  <c r="D109765" i="5"/>
  <c r="D109766" i="5"/>
  <c r="D109767" i="5"/>
  <c r="D109768" i="5"/>
  <c r="D109769" i="5"/>
  <c r="D109770" i="5"/>
  <c r="D109771" i="5"/>
  <c r="D109772" i="5"/>
  <c r="D109773" i="5"/>
  <c r="D109774" i="5"/>
  <c r="D109775" i="5"/>
  <c r="D109776" i="5"/>
  <c r="D109777" i="5"/>
  <c r="D109778" i="5"/>
  <c r="D109779" i="5"/>
  <c r="D109780" i="5"/>
  <c r="D109781" i="5"/>
  <c r="D109782" i="5"/>
  <c r="D109783" i="5"/>
  <c r="D109784" i="5"/>
  <c r="D109785" i="5"/>
  <c r="D109786" i="5"/>
  <c r="D109787" i="5"/>
  <c r="D109788" i="5"/>
  <c r="D109789" i="5"/>
  <c r="D109790" i="5"/>
  <c r="D109791" i="5"/>
  <c r="D109792" i="5"/>
  <c r="D109793" i="5"/>
  <c r="D109794" i="5"/>
  <c r="D109795" i="5"/>
  <c r="D109796" i="5"/>
  <c r="D109797" i="5"/>
  <c r="D109798" i="5"/>
  <c r="D109799" i="5"/>
  <c r="D109800" i="5"/>
  <c r="D109801" i="5"/>
  <c r="D109802" i="5"/>
  <c r="D109803" i="5"/>
  <c r="D109804" i="5"/>
  <c r="D109805" i="5"/>
  <c r="D109806" i="5"/>
  <c r="D109807" i="5"/>
  <c r="D109808" i="5"/>
  <c r="D109809" i="5"/>
  <c r="D109810" i="5"/>
  <c r="D109811" i="5"/>
  <c r="D109812" i="5"/>
  <c r="D109813" i="5"/>
  <c r="D109814" i="5"/>
  <c r="D109815" i="5"/>
  <c r="D109816" i="5"/>
  <c r="D109817" i="5"/>
  <c r="D109818" i="5"/>
  <c r="D109819" i="5"/>
  <c r="D109820" i="5"/>
  <c r="D109821" i="5"/>
  <c r="D109822" i="5"/>
  <c r="D109823" i="5"/>
  <c r="D109824" i="5"/>
  <c r="D109825" i="5"/>
  <c r="D109826" i="5"/>
  <c r="D109827" i="5"/>
  <c r="D109828" i="5"/>
  <c r="D109829" i="5"/>
  <c r="D109830" i="5"/>
  <c r="D109831" i="5"/>
  <c r="D109832" i="5"/>
  <c r="D109833" i="5"/>
  <c r="D109834" i="5"/>
  <c r="D109835" i="5"/>
  <c r="D109836" i="5"/>
  <c r="D109837" i="5"/>
  <c r="D109838" i="5"/>
  <c r="D109839" i="5"/>
  <c r="D109840" i="5"/>
  <c r="D109841" i="5"/>
  <c r="D109842" i="5"/>
  <c r="D109843" i="5"/>
  <c r="D109844" i="5"/>
  <c r="D109845" i="5"/>
  <c r="D109846" i="5"/>
  <c r="D109847" i="5"/>
  <c r="D109848" i="5"/>
  <c r="D109849" i="5"/>
  <c r="D109850" i="5"/>
  <c r="D109851" i="5"/>
  <c r="D109852" i="5"/>
  <c r="D109853" i="5"/>
  <c r="D109854" i="5"/>
  <c r="D109855" i="5"/>
  <c r="D109856" i="5"/>
  <c r="D109857" i="5"/>
  <c r="D109858" i="5"/>
  <c r="D109859" i="5"/>
  <c r="D109860" i="5"/>
  <c r="D109861" i="5"/>
  <c r="D109862" i="5"/>
  <c r="D109863" i="5"/>
  <c r="D109864" i="5"/>
  <c r="D109865" i="5"/>
  <c r="D109866" i="5"/>
  <c r="D109867" i="5"/>
  <c r="D109868" i="5"/>
  <c r="D109869" i="5"/>
  <c r="D109870" i="5"/>
  <c r="D109871" i="5"/>
  <c r="D109872" i="5"/>
  <c r="D109873" i="5"/>
  <c r="D109874" i="5"/>
  <c r="D109875" i="5"/>
  <c r="D109876" i="5"/>
  <c r="D109877" i="5"/>
  <c r="D109878" i="5"/>
  <c r="D109879" i="5"/>
  <c r="D109880" i="5"/>
  <c r="D109881" i="5"/>
  <c r="D109882" i="5"/>
  <c r="D109883" i="5"/>
  <c r="D109884" i="5"/>
  <c r="D109885" i="5"/>
  <c r="D109886" i="5"/>
  <c r="D109887" i="5"/>
  <c r="D109888" i="5"/>
  <c r="D109889" i="5"/>
  <c r="D109890" i="5"/>
  <c r="D109891" i="5"/>
  <c r="D109892" i="5"/>
  <c r="D109893" i="5"/>
  <c r="D109894" i="5"/>
  <c r="D109895" i="5"/>
  <c r="D109896" i="5"/>
  <c r="D109897" i="5"/>
  <c r="D109898" i="5"/>
  <c r="D109899" i="5"/>
  <c r="D109900" i="5"/>
  <c r="D109901" i="5"/>
  <c r="D109902" i="5"/>
  <c r="D109903" i="5"/>
  <c r="D109904" i="5"/>
  <c r="D109905" i="5"/>
  <c r="D109906" i="5"/>
  <c r="D109907" i="5"/>
  <c r="D109908" i="5"/>
  <c r="D109909" i="5"/>
  <c r="D109910" i="5"/>
  <c r="D109911" i="5"/>
  <c r="D109912" i="5"/>
  <c r="D109913" i="5"/>
  <c r="D109914" i="5"/>
  <c r="D109915" i="5"/>
  <c r="D109916" i="5"/>
  <c r="D109917" i="5"/>
  <c r="D109918" i="5"/>
  <c r="D109919" i="5"/>
  <c r="D109920" i="5"/>
  <c r="D109921" i="5"/>
  <c r="D109922" i="5"/>
  <c r="D109923" i="5"/>
  <c r="D109924" i="5"/>
  <c r="D109925" i="5"/>
  <c r="D109926" i="5"/>
  <c r="D109927" i="5"/>
  <c r="D109928" i="5"/>
  <c r="D109929" i="5"/>
  <c r="D109930" i="5"/>
  <c r="D109931" i="5"/>
  <c r="D109932" i="5"/>
  <c r="D109933" i="5"/>
  <c r="D109934" i="5"/>
  <c r="D109935" i="5"/>
  <c r="D109936" i="5"/>
  <c r="D109937" i="5"/>
  <c r="D109938" i="5"/>
  <c r="D109939" i="5"/>
  <c r="D109940" i="5"/>
  <c r="D109941" i="5"/>
  <c r="D109942" i="5"/>
  <c r="D109943" i="5"/>
  <c r="D109944" i="5"/>
  <c r="D109945" i="5"/>
  <c r="D109946" i="5"/>
  <c r="D109947" i="5"/>
  <c r="D109948" i="5"/>
  <c r="D109949" i="5"/>
  <c r="D109950" i="5"/>
  <c r="D109951" i="5"/>
  <c r="D109952" i="5"/>
  <c r="D109953" i="5"/>
  <c r="D109954" i="5"/>
  <c r="D109955" i="5"/>
  <c r="D109956" i="5"/>
  <c r="D109957" i="5"/>
  <c r="D109958" i="5"/>
  <c r="D109959" i="5"/>
  <c r="D109960" i="5"/>
  <c r="D109961" i="5"/>
  <c r="D109962" i="5"/>
  <c r="D109963" i="5"/>
  <c r="D109964" i="5"/>
  <c r="D109965" i="5"/>
  <c r="D109966" i="5"/>
  <c r="D109967" i="5"/>
  <c r="D109968" i="5"/>
  <c r="D109969" i="5"/>
  <c r="D109970" i="5"/>
  <c r="D109971" i="5"/>
  <c r="D109972" i="5"/>
  <c r="D109973" i="5"/>
  <c r="D109974" i="5"/>
  <c r="D109975" i="5"/>
  <c r="D109976" i="5"/>
  <c r="D109977" i="5"/>
  <c r="D109978" i="5"/>
  <c r="D109979" i="5"/>
  <c r="D109980" i="5"/>
  <c r="D109981" i="5"/>
  <c r="D109982" i="5"/>
  <c r="D109983" i="5"/>
  <c r="D109984" i="5"/>
  <c r="D109985" i="5"/>
  <c r="D109986" i="5"/>
  <c r="D109987" i="5"/>
  <c r="D109988" i="5"/>
  <c r="D109989" i="5"/>
  <c r="D109990" i="5"/>
  <c r="D109991" i="5"/>
  <c r="D109992" i="5"/>
  <c r="D109993" i="5"/>
  <c r="D109994" i="5"/>
  <c r="D109995" i="5"/>
  <c r="D109996" i="5"/>
  <c r="D109997" i="5"/>
  <c r="D109998" i="5"/>
  <c r="D109999" i="5"/>
  <c r="D110000" i="5"/>
  <c r="D110001" i="5"/>
  <c r="D110002" i="5"/>
  <c r="D110003" i="5"/>
  <c r="D110004" i="5"/>
  <c r="D110005" i="5"/>
  <c r="D110006" i="5"/>
  <c r="D110007" i="5"/>
  <c r="D110008" i="5"/>
  <c r="D110009" i="5"/>
  <c r="D110010" i="5"/>
  <c r="D110011" i="5"/>
  <c r="D110012" i="5"/>
  <c r="D110013" i="5"/>
  <c r="D110014" i="5"/>
  <c r="D110015" i="5"/>
  <c r="D110016" i="5"/>
  <c r="D110017" i="5"/>
  <c r="D110018" i="5"/>
  <c r="D110019" i="5"/>
  <c r="D110020" i="5"/>
  <c r="D110021" i="5"/>
  <c r="D110022" i="5"/>
  <c r="D110023" i="5"/>
  <c r="D110024" i="5"/>
  <c r="D110025" i="5"/>
  <c r="D110026" i="5"/>
  <c r="D110027" i="5"/>
  <c r="D110028" i="5"/>
  <c r="D110029" i="5"/>
  <c r="D110030" i="5"/>
  <c r="D110031" i="5"/>
  <c r="D110032" i="5"/>
  <c r="D110033" i="5"/>
  <c r="D110034" i="5"/>
  <c r="D110035" i="5"/>
  <c r="D110036" i="5"/>
  <c r="D110037" i="5"/>
  <c r="D110038" i="5"/>
  <c r="D110039" i="5"/>
  <c r="D110040" i="5"/>
  <c r="D110041" i="5"/>
  <c r="D110042" i="5"/>
  <c r="D110043" i="5"/>
  <c r="D110044" i="5"/>
  <c r="D110045" i="5"/>
  <c r="D110046" i="5"/>
  <c r="D110047" i="5"/>
  <c r="D110048" i="5"/>
  <c r="D110049" i="5"/>
  <c r="D110050" i="5"/>
  <c r="D110051" i="5"/>
  <c r="D110052" i="5"/>
  <c r="D110053" i="5"/>
  <c r="D110054" i="5"/>
  <c r="D110055" i="5"/>
  <c r="D110056" i="5"/>
  <c r="D110057" i="5"/>
  <c r="D110058" i="5"/>
  <c r="D110059" i="5"/>
  <c r="D110060" i="5"/>
  <c r="D110061" i="5"/>
  <c r="D110062" i="5"/>
  <c r="D110063" i="5"/>
  <c r="D110064" i="5"/>
  <c r="D110065" i="5"/>
  <c r="D110066" i="5"/>
  <c r="D110067" i="5"/>
  <c r="D110068" i="5"/>
  <c r="D110069" i="5"/>
  <c r="D110070" i="5"/>
  <c r="D110071" i="5"/>
  <c r="D110072" i="5"/>
  <c r="D110073" i="5"/>
  <c r="D110074" i="5"/>
  <c r="D110075" i="5"/>
  <c r="D110076" i="5"/>
  <c r="D110077" i="5"/>
  <c r="D110078" i="5"/>
  <c r="D110079" i="5"/>
  <c r="D110080" i="5"/>
  <c r="D110081" i="5"/>
  <c r="D110082" i="5"/>
  <c r="D110083" i="5"/>
  <c r="D110084" i="5"/>
  <c r="D110085" i="5"/>
  <c r="D110086" i="5"/>
  <c r="D110087" i="5"/>
  <c r="D110088" i="5"/>
  <c r="D110089" i="5"/>
  <c r="D110090" i="5"/>
  <c r="D110091" i="5"/>
  <c r="D110092" i="5"/>
  <c r="D110093" i="5"/>
  <c r="D110094" i="5"/>
  <c r="D110095" i="5"/>
  <c r="D110096" i="5"/>
  <c r="D110097" i="5"/>
  <c r="D110098" i="5"/>
  <c r="D110099" i="5"/>
  <c r="D110100" i="5"/>
  <c r="D110101" i="5"/>
  <c r="D110102" i="5"/>
  <c r="D110103" i="5"/>
  <c r="D110104" i="5"/>
  <c r="D110105" i="5"/>
  <c r="D110106" i="5"/>
  <c r="D110107" i="5"/>
  <c r="D110108" i="5"/>
  <c r="D110109" i="5"/>
  <c r="D110110" i="5"/>
  <c r="D110111" i="5"/>
  <c r="D110112" i="5"/>
  <c r="D110113" i="5"/>
  <c r="D110114" i="5"/>
  <c r="D110115" i="5"/>
  <c r="D110116" i="5"/>
  <c r="D110117" i="5"/>
  <c r="D110118" i="5"/>
  <c r="D110119" i="5"/>
  <c r="D110120" i="5"/>
  <c r="D110121" i="5"/>
  <c r="D110122" i="5"/>
  <c r="D110123" i="5"/>
  <c r="D110124" i="5"/>
  <c r="D110125" i="5"/>
  <c r="D110126" i="5"/>
  <c r="D110127" i="5"/>
  <c r="D110128" i="5"/>
  <c r="D110129" i="5"/>
  <c r="D110130" i="5"/>
  <c r="D110131" i="5"/>
  <c r="D110132" i="5"/>
  <c r="D110133" i="5"/>
  <c r="D110134" i="5"/>
  <c r="D110135" i="5"/>
  <c r="D110136" i="5"/>
  <c r="D110137" i="5"/>
  <c r="D110138" i="5"/>
  <c r="D110139" i="5"/>
  <c r="D110140" i="5"/>
  <c r="D110141" i="5"/>
  <c r="D110142" i="5"/>
  <c r="D110143" i="5"/>
  <c r="D110144" i="5"/>
  <c r="D110145" i="5"/>
  <c r="D110146" i="5"/>
  <c r="D110147" i="5"/>
  <c r="D110148" i="5"/>
  <c r="D110149" i="5"/>
  <c r="D110150" i="5"/>
  <c r="D110151" i="5"/>
  <c r="D110152" i="5"/>
  <c r="D110153" i="5"/>
  <c r="D110154" i="5"/>
  <c r="D110155" i="5"/>
  <c r="D110156" i="5"/>
  <c r="D110157" i="5"/>
  <c r="D110158" i="5"/>
  <c r="D110159" i="5"/>
  <c r="D110160" i="5"/>
  <c r="D110161" i="5"/>
  <c r="D110162" i="5"/>
  <c r="D110163" i="5"/>
  <c r="D110164" i="5"/>
  <c r="D110165" i="5"/>
  <c r="D110166" i="5"/>
  <c r="D110167" i="5"/>
  <c r="D110168" i="5"/>
  <c r="D110169" i="5"/>
  <c r="D110170" i="5"/>
  <c r="D110171" i="5"/>
  <c r="D110172" i="5"/>
  <c r="D110173" i="5"/>
  <c r="D110174" i="5"/>
  <c r="D110175" i="5"/>
  <c r="D110176" i="5"/>
  <c r="D110177" i="5"/>
  <c r="D110178" i="5"/>
  <c r="D110179" i="5"/>
  <c r="D110180" i="5"/>
  <c r="D110181" i="5"/>
  <c r="D110182" i="5"/>
  <c r="D110183" i="5"/>
  <c r="D110184" i="5"/>
  <c r="D110185" i="5"/>
  <c r="D110186" i="5"/>
  <c r="D110187" i="5"/>
  <c r="D110188" i="5"/>
  <c r="D110189" i="5"/>
  <c r="D110190" i="5"/>
  <c r="D110191" i="5"/>
  <c r="D110192" i="5"/>
  <c r="D110193" i="5"/>
  <c r="D110194" i="5"/>
  <c r="D110195" i="5"/>
  <c r="D110196" i="5"/>
  <c r="D110197" i="5"/>
  <c r="D110198" i="5"/>
  <c r="D110199" i="5"/>
  <c r="D110200" i="5"/>
  <c r="D110201" i="5"/>
  <c r="D110202" i="5"/>
  <c r="D110203" i="5"/>
  <c r="D110204" i="5"/>
  <c r="D110205" i="5"/>
  <c r="D110206" i="5"/>
  <c r="D110207" i="5"/>
  <c r="D110208" i="5"/>
  <c r="D110209" i="5"/>
  <c r="D110210" i="5"/>
  <c r="D110211" i="5"/>
  <c r="D110212" i="5"/>
  <c r="D110213" i="5"/>
  <c r="D110214" i="5"/>
  <c r="D110215" i="5"/>
  <c r="D110216" i="5"/>
  <c r="D110217" i="5"/>
  <c r="D110218" i="5"/>
  <c r="D110219" i="5"/>
  <c r="D110220" i="5"/>
  <c r="D110221" i="5"/>
  <c r="D110222" i="5"/>
  <c r="D110223" i="5"/>
  <c r="D110224" i="5"/>
  <c r="D110225" i="5"/>
  <c r="D110226" i="5"/>
  <c r="D110227" i="5"/>
  <c r="D110228" i="5"/>
  <c r="D110229" i="5"/>
  <c r="D110230" i="5"/>
  <c r="D110231" i="5"/>
  <c r="D110232" i="5"/>
  <c r="D110233" i="5"/>
  <c r="D110234" i="5"/>
  <c r="D110235" i="5"/>
  <c r="D110236" i="5"/>
  <c r="D110237" i="5"/>
  <c r="D110238" i="5"/>
  <c r="D110239" i="5"/>
  <c r="D110240" i="5"/>
  <c r="D110241" i="5"/>
  <c r="D110242" i="5"/>
  <c r="D110243" i="5"/>
  <c r="D110244" i="5"/>
  <c r="D110245" i="5"/>
  <c r="D110246" i="5"/>
  <c r="D110247" i="5"/>
  <c r="D110248" i="5"/>
  <c r="D110249" i="5"/>
  <c r="D110250" i="5"/>
  <c r="D110251" i="5"/>
  <c r="D110252" i="5"/>
  <c r="D110253" i="5"/>
  <c r="D110254" i="5"/>
  <c r="D110255" i="5"/>
  <c r="D110256" i="5"/>
  <c r="D110257" i="5"/>
  <c r="D110258" i="5"/>
  <c r="D110259" i="5"/>
  <c r="D110260" i="5"/>
  <c r="D110261" i="5"/>
  <c r="D110262" i="5"/>
  <c r="D110263" i="5"/>
  <c r="D110264" i="5"/>
  <c r="D110265" i="5"/>
  <c r="D110266" i="5"/>
  <c r="D110267" i="5"/>
  <c r="D110268" i="5"/>
  <c r="D110269" i="5"/>
  <c r="D110270" i="5"/>
  <c r="D110271" i="5"/>
  <c r="D110272" i="5"/>
  <c r="D110273" i="5"/>
  <c r="D110274" i="5"/>
  <c r="D110275" i="5"/>
  <c r="D110276" i="5"/>
  <c r="D110277" i="5"/>
  <c r="D110278" i="5"/>
  <c r="D110279" i="5"/>
  <c r="D110280" i="5"/>
  <c r="D110281" i="5"/>
  <c r="D110282" i="5"/>
  <c r="D110283" i="5"/>
  <c r="D110284" i="5"/>
  <c r="D110285" i="5"/>
  <c r="D110286" i="5"/>
  <c r="D110287" i="5"/>
  <c r="D110288" i="5"/>
  <c r="D110289" i="5"/>
  <c r="D110290" i="5"/>
  <c r="D110291" i="5"/>
  <c r="D110292" i="5"/>
  <c r="D110293" i="5"/>
  <c r="D110294" i="5"/>
  <c r="D110295" i="5"/>
  <c r="D110296" i="5"/>
  <c r="D110297" i="5"/>
  <c r="D110298" i="5"/>
  <c r="D110299" i="5"/>
  <c r="D110300" i="5"/>
  <c r="D110301" i="5"/>
  <c r="D110302" i="5"/>
  <c r="D110303" i="5"/>
  <c r="D110304" i="5"/>
  <c r="D110305" i="5"/>
  <c r="D110306" i="5"/>
  <c r="D110307" i="5"/>
  <c r="D110308" i="5"/>
  <c r="D110309" i="5"/>
  <c r="D110310" i="5"/>
  <c r="D110311" i="5"/>
  <c r="D110312" i="5"/>
  <c r="D110313" i="5"/>
  <c r="D110314" i="5"/>
  <c r="D110315" i="5"/>
  <c r="D110316" i="5"/>
  <c r="D110317" i="5"/>
  <c r="D110318" i="5"/>
  <c r="D110319" i="5"/>
  <c r="D110320" i="5"/>
  <c r="D110321" i="5"/>
  <c r="D110322" i="5"/>
  <c r="D110323" i="5"/>
  <c r="D110324" i="5"/>
  <c r="D110325" i="5"/>
  <c r="D110326" i="5"/>
  <c r="D110327" i="5"/>
  <c r="D110328" i="5"/>
  <c r="D110329" i="5"/>
  <c r="D110330" i="5"/>
  <c r="D110331" i="5"/>
  <c r="D110332" i="5"/>
  <c r="D110333" i="5"/>
  <c r="D110334" i="5"/>
  <c r="D110335" i="5"/>
  <c r="D110336" i="5"/>
  <c r="D110337" i="5"/>
  <c r="D110338" i="5"/>
  <c r="D110339" i="5"/>
  <c r="D110340" i="5"/>
  <c r="D110341" i="5"/>
  <c r="D110342" i="5"/>
  <c r="D110343" i="5"/>
  <c r="D110344" i="5"/>
  <c r="D110345" i="5"/>
  <c r="D110346" i="5"/>
  <c r="D110347" i="5"/>
  <c r="D110348" i="5"/>
  <c r="D110349" i="5"/>
  <c r="D110350" i="5"/>
  <c r="D110351" i="5"/>
  <c r="D110352" i="5"/>
  <c r="D110353" i="5"/>
  <c r="D110354" i="5"/>
  <c r="D110355" i="5"/>
  <c r="D110356" i="5"/>
  <c r="D110357" i="5"/>
  <c r="D110358" i="5"/>
  <c r="D110359" i="5"/>
  <c r="D110360" i="5"/>
  <c r="D110361" i="5"/>
  <c r="D110362" i="5"/>
  <c r="D110363" i="5"/>
  <c r="D110364" i="5"/>
  <c r="D110365" i="5"/>
  <c r="D110366" i="5"/>
  <c r="D110367" i="5"/>
  <c r="D110368" i="5"/>
  <c r="D110369" i="5"/>
  <c r="D110370" i="5"/>
  <c r="D110371" i="5"/>
  <c r="D110372" i="5"/>
  <c r="D110373" i="5"/>
  <c r="D110374" i="5"/>
  <c r="D110375" i="5"/>
  <c r="D110376" i="5"/>
  <c r="D110377" i="5"/>
  <c r="D110378" i="5"/>
  <c r="D110379" i="5"/>
  <c r="D110380" i="5"/>
  <c r="D110381" i="5"/>
  <c r="D110382" i="5"/>
  <c r="D110383" i="5"/>
  <c r="D110384" i="5"/>
  <c r="D110385" i="5"/>
  <c r="D110386" i="5"/>
  <c r="D110387" i="5"/>
  <c r="D110388" i="5"/>
  <c r="D110389" i="5"/>
  <c r="D110390" i="5"/>
  <c r="D110391" i="5"/>
  <c r="D110392" i="5"/>
  <c r="D110393" i="5"/>
  <c r="D110394" i="5"/>
  <c r="D110395" i="5"/>
  <c r="D110396" i="5"/>
  <c r="D110397" i="5"/>
  <c r="D110398" i="5"/>
  <c r="D110399" i="5"/>
  <c r="D110400" i="5"/>
  <c r="D110401" i="5"/>
  <c r="D110402" i="5"/>
  <c r="D110403" i="5"/>
  <c r="D110404" i="5"/>
  <c r="D110405" i="5"/>
  <c r="D110406" i="5"/>
  <c r="D110407" i="5"/>
  <c r="D110408" i="5"/>
  <c r="D110409" i="5"/>
  <c r="D110410" i="5"/>
  <c r="D110411" i="5"/>
  <c r="D110412" i="5"/>
  <c r="D110413" i="5"/>
  <c r="D110414" i="5"/>
  <c r="D110415" i="5"/>
  <c r="D110416" i="5"/>
  <c r="D110417" i="5"/>
  <c r="D110418" i="5"/>
  <c r="D110419" i="5"/>
  <c r="D110420" i="5"/>
  <c r="D110421" i="5"/>
  <c r="D110422" i="5"/>
  <c r="D110423" i="5"/>
  <c r="D110424" i="5"/>
  <c r="D110425" i="5"/>
  <c r="D110426" i="5"/>
  <c r="D110427" i="5"/>
  <c r="D110428" i="5"/>
  <c r="D110429" i="5"/>
  <c r="D110430" i="5"/>
  <c r="D110431" i="5"/>
  <c r="D110432" i="5"/>
  <c r="D110433" i="5"/>
  <c r="D110434" i="5"/>
  <c r="D110435" i="5"/>
  <c r="D110436" i="5"/>
  <c r="D110437" i="5"/>
  <c r="D110438" i="5"/>
  <c r="D110439" i="5"/>
  <c r="D110440" i="5"/>
  <c r="D110441" i="5"/>
  <c r="D110442" i="5"/>
  <c r="D110443" i="5"/>
  <c r="D110444" i="5"/>
  <c r="D110445" i="5"/>
  <c r="D110446" i="5"/>
  <c r="D110447" i="5"/>
  <c r="D110448" i="5"/>
  <c r="D110449" i="5"/>
  <c r="D110450" i="5"/>
  <c r="D110451" i="5"/>
  <c r="D110452" i="5"/>
  <c r="D110453" i="5"/>
  <c r="D110454" i="5"/>
  <c r="D110455" i="5"/>
  <c r="D110456" i="5"/>
  <c r="D110457" i="5"/>
  <c r="D110458" i="5"/>
  <c r="D110459" i="5"/>
  <c r="D110460" i="5"/>
  <c r="D110461" i="5"/>
  <c r="D110462" i="5"/>
  <c r="D110463" i="5"/>
  <c r="D110464" i="5"/>
  <c r="D110465" i="5"/>
  <c r="D110466" i="5"/>
  <c r="D110467" i="5"/>
  <c r="D110468" i="5"/>
  <c r="D110469" i="5"/>
  <c r="D110470" i="5"/>
  <c r="D110471" i="5"/>
  <c r="D110472" i="5"/>
  <c r="D110473" i="5"/>
  <c r="D110474" i="5"/>
  <c r="D110475" i="5"/>
  <c r="D110476" i="5"/>
  <c r="D110477" i="5"/>
  <c r="D110478" i="5"/>
  <c r="D110479" i="5"/>
  <c r="D110480" i="5"/>
  <c r="D110481" i="5"/>
  <c r="D110482" i="5"/>
  <c r="D110483" i="5"/>
  <c r="D110484" i="5"/>
  <c r="D110485" i="5"/>
  <c r="D110486" i="5"/>
  <c r="D110487" i="5"/>
  <c r="D110488" i="5"/>
  <c r="D110489" i="5"/>
  <c r="D110490" i="5"/>
  <c r="D110491" i="5"/>
  <c r="D110492" i="5"/>
  <c r="D110493" i="5"/>
  <c r="D110494" i="5"/>
  <c r="D110495" i="5"/>
  <c r="D110496" i="5"/>
  <c r="D110497" i="5"/>
  <c r="D110498" i="5"/>
  <c r="D110499" i="5"/>
  <c r="D110500" i="5"/>
  <c r="D110501" i="5"/>
  <c r="D110502" i="5"/>
  <c r="D110503" i="5"/>
  <c r="D110504" i="5"/>
  <c r="D110505" i="5"/>
  <c r="D110506" i="5"/>
  <c r="D110507" i="5"/>
  <c r="D110508" i="5"/>
  <c r="D110509" i="5"/>
  <c r="D110510" i="5"/>
  <c r="D110511" i="5"/>
  <c r="D110512" i="5"/>
  <c r="D110513" i="5"/>
  <c r="D110514" i="5"/>
  <c r="D110515" i="5"/>
  <c r="D110516" i="5"/>
  <c r="D110517" i="5"/>
  <c r="D110518" i="5"/>
  <c r="D110519" i="5"/>
  <c r="D110520" i="5"/>
  <c r="D110521" i="5"/>
  <c r="D110522" i="5"/>
  <c r="D110523" i="5"/>
  <c r="D110524" i="5"/>
  <c r="D110525" i="5"/>
  <c r="D110526" i="5"/>
  <c r="D110527" i="5"/>
  <c r="D110528" i="5"/>
  <c r="D110529" i="5"/>
  <c r="D110530" i="5"/>
  <c r="D110531" i="5"/>
  <c r="D110532" i="5"/>
  <c r="D110533" i="5"/>
  <c r="D110534" i="5"/>
  <c r="D110535" i="5"/>
  <c r="D110536" i="5"/>
  <c r="D110537" i="5"/>
  <c r="D110538" i="5"/>
  <c r="D110539" i="5"/>
  <c r="D110540" i="5"/>
  <c r="D110541" i="5"/>
  <c r="D110542" i="5"/>
  <c r="D110543" i="5"/>
  <c r="D110544" i="5"/>
  <c r="D110545" i="5"/>
  <c r="D110546" i="5"/>
  <c r="D110547" i="5"/>
  <c r="D110548" i="5"/>
  <c r="D110549" i="5"/>
  <c r="D110550" i="5"/>
  <c r="D110551" i="5"/>
  <c r="D110552" i="5"/>
  <c r="D110553" i="5"/>
  <c r="D110554" i="5"/>
  <c r="D110555" i="5"/>
  <c r="D110556" i="5"/>
  <c r="D110557" i="5"/>
  <c r="D110558" i="5"/>
  <c r="D110559" i="5"/>
  <c r="D110560" i="5"/>
  <c r="D110561" i="5"/>
  <c r="D110562" i="5"/>
  <c r="D110563" i="5"/>
  <c r="D110564" i="5"/>
  <c r="D110565" i="5"/>
  <c r="D110566" i="5"/>
  <c r="D110567" i="5"/>
  <c r="D110568" i="5"/>
  <c r="D110569" i="5"/>
  <c r="D110570" i="5"/>
  <c r="D110571" i="5"/>
  <c r="D110572" i="5"/>
  <c r="D110573" i="5"/>
  <c r="D110574" i="5"/>
  <c r="D110575" i="5"/>
  <c r="D110576" i="5"/>
  <c r="D110577" i="5"/>
  <c r="D110578" i="5"/>
  <c r="D110579" i="5"/>
  <c r="D110580" i="5"/>
  <c r="D110581" i="5"/>
  <c r="D110582" i="5"/>
  <c r="D110583" i="5"/>
  <c r="D110584" i="5"/>
  <c r="D110585" i="5"/>
  <c r="D110586" i="5"/>
  <c r="D110587" i="5"/>
  <c r="D110588" i="5"/>
  <c r="D110589" i="5"/>
  <c r="D110590" i="5"/>
  <c r="D110591" i="5"/>
  <c r="D110592" i="5"/>
  <c r="D110593" i="5"/>
  <c r="D110594" i="5"/>
  <c r="D110595" i="5"/>
  <c r="D110596" i="5"/>
  <c r="D110597" i="5"/>
  <c r="D110598" i="5"/>
  <c r="D110599" i="5"/>
  <c r="D110600" i="5"/>
  <c r="D110601" i="5"/>
  <c r="D110602" i="5"/>
  <c r="D110603" i="5"/>
  <c r="D110604" i="5"/>
  <c r="D110605" i="5"/>
  <c r="D110606" i="5"/>
  <c r="D110607" i="5"/>
  <c r="D110608" i="5"/>
  <c r="D110609" i="5"/>
  <c r="D110610" i="5"/>
  <c r="D110611" i="5"/>
  <c r="D110612" i="5"/>
  <c r="D110613" i="5"/>
  <c r="D110614" i="5"/>
  <c r="D110615" i="5"/>
  <c r="D110616" i="5"/>
  <c r="D110617" i="5"/>
  <c r="D110618" i="5"/>
  <c r="D110619" i="5"/>
  <c r="D110620" i="5"/>
  <c r="D110621" i="5"/>
  <c r="D110622" i="5"/>
  <c r="D110623" i="5"/>
  <c r="D110624" i="5"/>
  <c r="D110625" i="5"/>
  <c r="D110626" i="5"/>
  <c r="D110627" i="5"/>
  <c r="D110628" i="5"/>
  <c r="D110629" i="5"/>
  <c r="D110630" i="5"/>
  <c r="D110631" i="5"/>
  <c r="D110632" i="5"/>
  <c r="D110633" i="5"/>
  <c r="D110634" i="5"/>
  <c r="D110635" i="5"/>
  <c r="D110636" i="5"/>
  <c r="D110637" i="5"/>
  <c r="D110638" i="5"/>
  <c r="D110639" i="5"/>
  <c r="D110640" i="5"/>
  <c r="D110641" i="5"/>
  <c r="D110642" i="5"/>
  <c r="D110643" i="5"/>
  <c r="D110644" i="5"/>
  <c r="D110645" i="5"/>
  <c r="D110646" i="5"/>
  <c r="D110647" i="5"/>
  <c r="D110648" i="5"/>
  <c r="D110649" i="5"/>
  <c r="D110650" i="5"/>
  <c r="D110651" i="5"/>
  <c r="D110652" i="5"/>
  <c r="D110653" i="5"/>
  <c r="D110654" i="5"/>
  <c r="D110655" i="5"/>
  <c r="D110656" i="5"/>
  <c r="D110657" i="5"/>
  <c r="D110658" i="5"/>
  <c r="D110659" i="5"/>
  <c r="D110660" i="5"/>
  <c r="D110661" i="5"/>
  <c r="D110662" i="5"/>
  <c r="D110663" i="5"/>
  <c r="D110664" i="5"/>
  <c r="D110665" i="5"/>
  <c r="D110666" i="5"/>
  <c r="D110667" i="5"/>
  <c r="D110668" i="5"/>
  <c r="D110669" i="5"/>
  <c r="D110670" i="5"/>
  <c r="D110671" i="5"/>
  <c r="D110672" i="5"/>
  <c r="D110673" i="5"/>
  <c r="D110674" i="5"/>
  <c r="D110675" i="5"/>
  <c r="D110676" i="5"/>
  <c r="D110677" i="5"/>
  <c r="D110678" i="5"/>
  <c r="D110679" i="5"/>
  <c r="D110680" i="5"/>
  <c r="D110681" i="5"/>
  <c r="D110682" i="5"/>
  <c r="D110683" i="5"/>
  <c r="D110684" i="5"/>
  <c r="D110685" i="5"/>
  <c r="D110686" i="5"/>
  <c r="D110687" i="5"/>
  <c r="D110688" i="5"/>
  <c r="D110689" i="5"/>
  <c r="D110690" i="5"/>
  <c r="D110691" i="5"/>
  <c r="D110692" i="5"/>
  <c r="D110693" i="5"/>
  <c r="D110694" i="5"/>
  <c r="D110695" i="5"/>
  <c r="D110696" i="5"/>
  <c r="D110697" i="5"/>
  <c r="D110698" i="5"/>
  <c r="D110699" i="5"/>
  <c r="D110700" i="5"/>
  <c r="D110701" i="5"/>
  <c r="D110702" i="5"/>
  <c r="D110703" i="5"/>
  <c r="D110704" i="5"/>
  <c r="D110705" i="5"/>
  <c r="D110706" i="5"/>
  <c r="D110707" i="5"/>
  <c r="D110708" i="5"/>
  <c r="D110709" i="5"/>
  <c r="D110710" i="5"/>
  <c r="D110711" i="5"/>
  <c r="D110712" i="5"/>
  <c r="D110713" i="5"/>
  <c r="D110714" i="5"/>
  <c r="D110715" i="5"/>
  <c r="D110716" i="5"/>
  <c r="D110717" i="5"/>
  <c r="D110718" i="5"/>
  <c r="D110719" i="5"/>
  <c r="D110720" i="5"/>
  <c r="D110721" i="5"/>
  <c r="D110722" i="5"/>
  <c r="D110723" i="5"/>
  <c r="D110724" i="5"/>
  <c r="D110725" i="5"/>
  <c r="D110726" i="5"/>
  <c r="D110727" i="5"/>
  <c r="D110728" i="5"/>
  <c r="D110729" i="5"/>
  <c r="D110730" i="5"/>
  <c r="D110731" i="5"/>
  <c r="D110732" i="5"/>
  <c r="D110733" i="5"/>
  <c r="D110734" i="5"/>
  <c r="D110735" i="5"/>
  <c r="D110736" i="5"/>
  <c r="D110737" i="5"/>
  <c r="D110738" i="5"/>
  <c r="D110739" i="5"/>
  <c r="D110740" i="5"/>
  <c r="D110741" i="5"/>
  <c r="D110742" i="5"/>
  <c r="D110743" i="5"/>
  <c r="D110744" i="5"/>
  <c r="D110745" i="5"/>
  <c r="D110746" i="5"/>
  <c r="D110747" i="5"/>
  <c r="D110748" i="5"/>
  <c r="D110749" i="5"/>
  <c r="D110750" i="5"/>
  <c r="D110751" i="5"/>
  <c r="D110752" i="5"/>
  <c r="D110753" i="5"/>
  <c r="D110754" i="5"/>
  <c r="D110755" i="5"/>
  <c r="D110756" i="5"/>
  <c r="D110757" i="5"/>
  <c r="D110758" i="5"/>
  <c r="D110759" i="5"/>
  <c r="D110760" i="5"/>
  <c r="D110761" i="5"/>
  <c r="D110762" i="5"/>
  <c r="D110763" i="5"/>
  <c r="D110764" i="5"/>
  <c r="D110765" i="5"/>
  <c r="D110766" i="5"/>
  <c r="D110767" i="5"/>
  <c r="D110768" i="5"/>
  <c r="D110769" i="5"/>
  <c r="D110770" i="5"/>
  <c r="D110771" i="5"/>
  <c r="D110772" i="5"/>
  <c r="D110773" i="5"/>
  <c r="D110774" i="5"/>
  <c r="D110775" i="5"/>
  <c r="D110776" i="5"/>
  <c r="D110777" i="5"/>
  <c r="D110778" i="5"/>
  <c r="D110779" i="5"/>
  <c r="D110780" i="5"/>
  <c r="D110781" i="5"/>
  <c r="D110782" i="5"/>
  <c r="D110783" i="5"/>
  <c r="D110784" i="5"/>
  <c r="D110785" i="5"/>
  <c r="D110786" i="5"/>
  <c r="D110787" i="5"/>
  <c r="D110788" i="5"/>
  <c r="D110789" i="5"/>
  <c r="D110790" i="5"/>
  <c r="D110791" i="5"/>
  <c r="D110792" i="5"/>
  <c r="D110793" i="5"/>
  <c r="D110794" i="5"/>
  <c r="D110795" i="5"/>
  <c r="D110796" i="5"/>
  <c r="D110797" i="5"/>
  <c r="D110798" i="5"/>
  <c r="D110799" i="5"/>
  <c r="D110800" i="5"/>
  <c r="D110801" i="5"/>
  <c r="D110802" i="5"/>
  <c r="D110803" i="5"/>
  <c r="D110804" i="5"/>
  <c r="D110805" i="5"/>
  <c r="D110806" i="5"/>
  <c r="D110807" i="5"/>
  <c r="D110808" i="5"/>
  <c r="D110809" i="5"/>
  <c r="D110810" i="5"/>
  <c r="D110811" i="5"/>
  <c r="D110812" i="5"/>
  <c r="D110813" i="5"/>
  <c r="D110814" i="5"/>
  <c r="D110815" i="5"/>
  <c r="D110816" i="5"/>
  <c r="D110817" i="5"/>
  <c r="D110818" i="5"/>
  <c r="D110819" i="5"/>
  <c r="D110820" i="5"/>
  <c r="D110821" i="5"/>
  <c r="D110822" i="5"/>
  <c r="D110823" i="5"/>
  <c r="D110824" i="5"/>
  <c r="D110825" i="5"/>
  <c r="D110826" i="5"/>
  <c r="D110827" i="5"/>
  <c r="D110828" i="5"/>
  <c r="D110829" i="5"/>
  <c r="D110830" i="5"/>
  <c r="D110831" i="5"/>
  <c r="D110832" i="5"/>
  <c r="D110833" i="5"/>
  <c r="D110834" i="5"/>
  <c r="D110835" i="5"/>
  <c r="D110836" i="5"/>
  <c r="D110837" i="5"/>
  <c r="D110838" i="5"/>
  <c r="D110839" i="5"/>
  <c r="D110840" i="5"/>
  <c r="D110841" i="5"/>
  <c r="D110842" i="5"/>
  <c r="D110843" i="5"/>
  <c r="D110844" i="5"/>
  <c r="D110845" i="5"/>
  <c r="D110846" i="5"/>
  <c r="D110847" i="5"/>
  <c r="D110848" i="5"/>
  <c r="D110849" i="5"/>
  <c r="D110850" i="5"/>
  <c r="D110851" i="5"/>
  <c r="D110852" i="5"/>
  <c r="D110853" i="5"/>
  <c r="D110854" i="5"/>
  <c r="D110855" i="5"/>
  <c r="D110856" i="5"/>
  <c r="D110857" i="5"/>
  <c r="D110858" i="5"/>
  <c r="D110859" i="5"/>
  <c r="D110860" i="5"/>
  <c r="D110861" i="5"/>
  <c r="D110862" i="5"/>
  <c r="D110863" i="5"/>
  <c r="D110864" i="5"/>
  <c r="D110865" i="5"/>
  <c r="D110866" i="5"/>
  <c r="D110867" i="5"/>
  <c r="D110868" i="5"/>
  <c r="D110869" i="5"/>
  <c r="D110870" i="5"/>
  <c r="D110871" i="5"/>
  <c r="D110872" i="5"/>
  <c r="D110873" i="5"/>
  <c r="D110874" i="5"/>
  <c r="D110875" i="5"/>
  <c r="D110876" i="5"/>
  <c r="D110877" i="5"/>
  <c r="D110878" i="5"/>
  <c r="D110879" i="5"/>
  <c r="D110880" i="5"/>
  <c r="D110881" i="5"/>
  <c r="D110882" i="5"/>
  <c r="D110883" i="5"/>
  <c r="D110884" i="5"/>
  <c r="D110885" i="5"/>
  <c r="D110886" i="5"/>
  <c r="D110887" i="5"/>
  <c r="D110888" i="5"/>
  <c r="D110889" i="5"/>
  <c r="D110890" i="5"/>
  <c r="D110891" i="5"/>
  <c r="D110892" i="5"/>
  <c r="D110893" i="5"/>
  <c r="D110894" i="5"/>
  <c r="D110895" i="5"/>
  <c r="D110896" i="5"/>
  <c r="D110897" i="5"/>
  <c r="D110898" i="5"/>
  <c r="D110899" i="5"/>
  <c r="D110900" i="5"/>
  <c r="D110901" i="5"/>
  <c r="D110902" i="5"/>
  <c r="D110903" i="5"/>
  <c r="D110904" i="5"/>
  <c r="D110905" i="5"/>
  <c r="D110906" i="5"/>
  <c r="D110907" i="5"/>
  <c r="D110908" i="5"/>
  <c r="D110909" i="5"/>
  <c r="D110910" i="5"/>
  <c r="D110911" i="5"/>
  <c r="D110912" i="5"/>
  <c r="D110913" i="5"/>
  <c r="D110914" i="5"/>
  <c r="D110915" i="5"/>
  <c r="D110916" i="5"/>
  <c r="D110917" i="5"/>
  <c r="D110918" i="5"/>
  <c r="D110919" i="5"/>
  <c r="D110920" i="5"/>
  <c r="D110921" i="5"/>
  <c r="D110922" i="5"/>
  <c r="D110923" i="5"/>
  <c r="D110924" i="5"/>
  <c r="D110925" i="5"/>
  <c r="D110926" i="5"/>
  <c r="D110927" i="5"/>
  <c r="D110928" i="5"/>
  <c r="D110929" i="5"/>
  <c r="D110930" i="5"/>
  <c r="D110931" i="5"/>
  <c r="D110932" i="5"/>
  <c r="D110933" i="5"/>
  <c r="D110934" i="5"/>
  <c r="D110935" i="5"/>
  <c r="D110936" i="5"/>
  <c r="D110937" i="5"/>
  <c r="D110938" i="5"/>
  <c r="D110939" i="5"/>
  <c r="D110940" i="5"/>
  <c r="D110941" i="5"/>
  <c r="D110942" i="5"/>
  <c r="D110943" i="5"/>
  <c r="D110944" i="5"/>
  <c r="D110945" i="5"/>
  <c r="D110946" i="5"/>
  <c r="D110947" i="5"/>
  <c r="D110948" i="5"/>
  <c r="D110949" i="5"/>
  <c r="D110950" i="5"/>
  <c r="D110951" i="5"/>
  <c r="D110952" i="5"/>
  <c r="D110953" i="5"/>
  <c r="D110954" i="5"/>
  <c r="D110955" i="5"/>
  <c r="D110956" i="5"/>
  <c r="D110957" i="5"/>
  <c r="D110958" i="5"/>
  <c r="D110959" i="5"/>
  <c r="D110960" i="5"/>
  <c r="D110961" i="5"/>
  <c r="D110962" i="5"/>
  <c r="D110963" i="5"/>
  <c r="D110964" i="5"/>
  <c r="D110965" i="5"/>
  <c r="D110966" i="5"/>
  <c r="D110967" i="5"/>
  <c r="D110968" i="5"/>
  <c r="D110969" i="5"/>
  <c r="D110970" i="5"/>
  <c r="D110971" i="5"/>
  <c r="D110972" i="5"/>
  <c r="D110973" i="5"/>
  <c r="D110974" i="5"/>
  <c r="D110975" i="5"/>
  <c r="D110976" i="5"/>
  <c r="D110977" i="5"/>
  <c r="D110978" i="5"/>
  <c r="D110979" i="5"/>
  <c r="D110980" i="5"/>
  <c r="D110981" i="5"/>
  <c r="D110982" i="5"/>
  <c r="D110983" i="5"/>
  <c r="D110984" i="5"/>
  <c r="D110985" i="5"/>
  <c r="D110986" i="5"/>
  <c r="D110987" i="5"/>
  <c r="D110988" i="5"/>
  <c r="D110989" i="5"/>
  <c r="D110990" i="5"/>
  <c r="D110991" i="5"/>
  <c r="D110992" i="5"/>
  <c r="D110993" i="5"/>
  <c r="D110994" i="5"/>
  <c r="D110995" i="5"/>
  <c r="D110996" i="5"/>
  <c r="D110997" i="5"/>
  <c r="D110998" i="5"/>
  <c r="D110999" i="5"/>
  <c r="D111000" i="5"/>
  <c r="D111001" i="5"/>
  <c r="D111002" i="5"/>
  <c r="D111003" i="5"/>
  <c r="D111004" i="5"/>
  <c r="D111005" i="5"/>
  <c r="D111006" i="5"/>
  <c r="D111007" i="5"/>
  <c r="D111008" i="5"/>
  <c r="D111009" i="5"/>
  <c r="D111010" i="5"/>
  <c r="D111011" i="5"/>
  <c r="D111012" i="5"/>
  <c r="D111013" i="5"/>
  <c r="D111014" i="5"/>
  <c r="D111015" i="5"/>
  <c r="D111016" i="5"/>
  <c r="D111017" i="5"/>
  <c r="D111018" i="5"/>
  <c r="D111019" i="5"/>
  <c r="D111020" i="5"/>
  <c r="D111021" i="5"/>
  <c r="D111022" i="5"/>
  <c r="D111023" i="5"/>
  <c r="D111024" i="5"/>
  <c r="D111025" i="5"/>
  <c r="D111026" i="5"/>
  <c r="D111027" i="5"/>
  <c r="D111028" i="5"/>
  <c r="D111029" i="5"/>
  <c r="D111030" i="5"/>
  <c r="D111031" i="5"/>
  <c r="D111032" i="5"/>
  <c r="D111033" i="5"/>
  <c r="D111034" i="5"/>
  <c r="D111035" i="5"/>
  <c r="D111036" i="5"/>
  <c r="D111037" i="5"/>
  <c r="D111038" i="5"/>
  <c r="D111039" i="5"/>
  <c r="D111040" i="5"/>
  <c r="D111041" i="5"/>
  <c r="D111042" i="5"/>
  <c r="D111043" i="5"/>
  <c r="D111044" i="5"/>
  <c r="D111045" i="5"/>
  <c r="D111046" i="5"/>
  <c r="D111047" i="5"/>
  <c r="D111048" i="5"/>
  <c r="D111049" i="5"/>
  <c r="D111050" i="5"/>
  <c r="D111051" i="5"/>
  <c r="D111052" i="5"/>
  <c r="D111053" i="5"/>
  <c r="D111054" i="5"/>
  <c r="D111055" i="5"/>
  <c r="D111056" i="5"/>
  <c r="D111057" i="5"/>
  <c r="D111058" i="5"/>
  <c r="D111059" i="5"/>
  <c r="D111060" i="5"/>
  <c r="D111061" i="5"/>
  <c r="D111062" i="5"/>
  <c r="D111063" i="5"/>
  <c r="D111064" i="5"/>
  <c r="D111065" i="5"/>
  <c r="D111066" i="5"/>
  <c r="D111067" i="5"/>
  <c r="D111068" i="5"/>
  <c r="D111069" i="5"/>
  <c r="D111070" i="5"/>
  <c r="D111071" i="5"/>
  <c r="D111072" i="5"/>
  <c r="D111073" i="5"/>
  <c r="D111074" i="5"/>
  <c r="D111075" i="5"/>
  <c r="D111076" i="5"/>
  <c r="D111077" i="5"/>
  <c r="D111078" i="5"/>
  <c r="D111079" i="5"/>
  <c r="D111080" i="5"/>
  <c r="D111081" i="5"/>
  <c r="D111082" i="5"/>
  <c r="D111083" i="5"/>
  <c r="D111084" i="5"/>
  <c r="D111085" i="5"/>
  <c r="D111086" i="5"/>
  <c r="D111087" i="5"/>
  <c r="D111088" i="5"/>
  <c r="D111089" i="5"/>
  <c r="D111090" i="5"/>
  <c r="D111091" i="5"/>
  <c r="D111092" i="5"/>
  <c r="D111093" i="5"/>
  <c r="D111094" i="5"/>
  <c r="D111095" i="5"/>
  <c r="D111096" i="5"/>
  <c r="D111097" i="5"/>
  <c r="D111098" i="5"/>
  <c r="D111099" i="5"/>
  <c r="D111100" i="5"/>
  <c r="D111101" i="5"/>
  <c r="D111102" i="5"/>
  <c r="D111103" i="5"/>
  <c r="D111104" i="5"/>
  <c r="D111105" i="5"/>
  <c r="D111106" i="5"/>
  <c r="D111107" i="5"/>
  <c r="D111108" i="5"/>
  <c r="D111109" i="5"/>
  <c r="D111110" i="5"/>
  <c r="D111111" i="5"/>
  <c r="D111112" i="5"/>
  <c r="D111113" i="5"/>
  <c r="D111114" i="5"/>
  <c r="D111115" i="5"/>
  <c r="D111116" i="5"/>
  <c r="D111117" i="5"/>
  <c r="D111118" i="5"/>
  <c r="D111119" i="5"/>
  <c r="D111120" i="5"/>
  <c r="D111121" i="5"/>
  <c r="D111122" i="5"/>
  <c r="D111123" i="5"/>
  <c r="D111124" i="5"/>
  <c r="D111125" i="5"/>
  <c r="D111126" i="5"/>
  <c r="D111127" i="5"/>
  <c r="D111128" i="5"/>
  <c r="D111129" i="5"/>
  <c r="D111130" i="5"/>
  <c r="D111131" i="5"/>
  <c r="D111132" i="5"/>
  <c r="D111133" i="5"/>
  <c r="D111134" i="5"/>
  <c r="D111135" i="5"/>
  <c r="D111136" i="5"/>
  <c r="D111137" i="5"/>
  <c r="D111138" i="5"/>
  <c r="D111139" i="5"/>
  <c r="D111140" i="5"/>
  <c r="D111141" i="5"/>
  <c r="D111142" i="5"/>
  <c r="D111143" i="5"/>
  <c r="D111144" i="5"/>
  <c r="D111145" i="5"/>
  <c r="D111146" i="5"/>
  <c r="D111147" i="5"/>
  <c r="D111148" i="5"/>
  <c r="D111149" i="5"/>
  <c r="D111150" i="5"/>
  <c r="D111151" i="5"/>
  <c r="D111152" i="5"/>
  <c r="D111153" i="5"/>
  <c r="D111154" i="5"/>
  <c r="D111155" i="5"/>
  <c r="D111156" i="5"/>
  <c r="D111157" i="5"/>
  <c r="D111158" i="5"/>
  <c r="D111159" i="5"/>
  <c r="D111160" i="5"/>
  <c r="D111161" i="5"/>
  <c r="D111162" i="5"/>
  <c r="D111163" i="5"/>
  <c r="D111164" i="5"/>
  <c r="D111165" i="5"/>
  <c r="D111166" i="5"/>
  <c r="D111167" i="5"/>
  <c r="D111168" i="5"/>
  <c r="D111169" i="5"/>
  <c r="D111170" i="5"/>
  <c r="D111171" i="5"/>
  <c r="D111172" i="5"/>
  <c r="D111173" i="5"/>
  <c r="D111174" i="5"/>
  <c r="D111175" i="5"/>
  <c r="D111176" i="5"/>
  <c r="D111177" i="5"/>
  <c r="D111178" i="5"/>
  <c r="D111179" i="5"/>
  <c r="D111180" i="5"/>
  <c r="D111181" i="5"/>
  <c r="D111182" i="5"/>
  <c r="D111183" i="5"/>
  <c r="D111184" i="5"/>
  <c r="D111185" i="5"/>
  <c r="D111186" i="5"/>
  <c r="D111187" i="5"/>
  <c r="D111188" i="5"/>
  <c r="D111189" i="5"/>
  <c r="D111190" i="5"/>
  <c r="D111191" i="5"/>
  <c r="D111192" i="5"/>
  <c r="D111193" i="5"/>
  <c r="D111194" i="5"/>
  <c r="D111195" i="5"/>
  <c r="D111196" i="5"/>
  <c r="D111197" i="5"/>
  <c r="D111198" i="5"/>
  <c r="D111199" i="5"/>
  <c r="D111200" i="5"/>
  <c r="D111201" i="5"/>
  <c r="D111202" i="5"/>
  <c r="D111203" i="5"/>
  <c r="D111204" i="5"/>
  <c r="D111205" i="5"/>
  <c r="D111206" i="5"/>
  <c r="D111207" i="5"/>
  <c r="D111208" i="5"/>
  <c r="D111209" i="5"/>
  <c r="D111210" i="5"/>
  <c r="D111211" i="5"/>
  <c r="D111212" i="5"/>
  <c r="D111213" i="5"/>
  <c r="D111214" i="5"/>
  <c r="D111215" i="5"/>
  <c r="D111216" i="5"/>
  <c r="D111217" i="5"/>
  <c r="D111218" i="5"/>
  <c r="D111219" i="5"/>
  <c r="D111220" i="5"/>
  <c r="D111221" i="5"/>
  <c r="D111222" i="5"/>
  <c r="D111223" i="5"/>
  <c r="D111224" i="5"/>
  <c r="D111225" i="5"/>
  <c r="D111226" i="5"/>
  <c r="D111227" i="5"/>
  <c r="D111228" i="5"/>
  <c r="D111229" i="5"/>
  <c r="D111230" i="5"/>
  <c r="D111231" i="5"/>
  <c r="D111232" i="5"/>
  <c r="D111233" i="5"/>
  <c r="D111234" i="5"/>
  <c r="D111235" i="5"/>
  <c r="D111236" i="5"/>
  <c r="D111237" i="5"/>
  <c r="D111238" i="5"/>
  <c r="D111239" i="5"/>
  <c r="D111240" i="5"/>
  <c r="D111241" i="5"/>
  <c r="D111242" i="5"/>
  <c r="D111243" i="5"/>
  <c r="D111244" i="5"/>
  <c r="D111245" i="5"/>
  <c r="D111246" i="5"/>
  <c r="D111247" i="5"/>
  <c r="D111248" i="5"/>
  <c r="D111249" i="5"/>
  <c r="D111250" i="5"/>
  <c r="D111251" i="5"/>
  <c r="D111252" i="5"/>
  <c r="D111253" i="5"/>
  <c r="D111254" i="5"/>
  <c r="D111255" i="5"/>
  <c r="D111256" i="5"/>
  <c r="D111257" i="5"/>
  <c r="D111258" i="5"/>
  <c r="D111259" i="5"/>
  <c r="D111260" i="5"/>
  <c r="D111261" i="5"/>
  <c r="D111262" i="5"/>
  <c r="D111263" i="5"/>
  <c r="D111264" i="5"/>
  <c r="D111265" i="5"/>
  <c r="D111266" i="5"/>
  <c r="D111267" i="5"/>
  <c r="D111268" i="5"/>
  <c r="D111269" i="5"/>
  <c r="D111270" i="5"/>
  <c r="D111271" i="5"/>
  <c r="D111272" i="5"/>
  <c r="D111273" i="5"/>
  <c r="D111274" i="5"/>
  <c r="D111275" i="5"/>
  <c r="D111276" i="5"/>
  <c r="D111277" i="5"/>
  <c r="D111278" i="5"/>
  <c r="D111279" i="5"/>
  <c r="D111280" i="5"/>
  <c r="D111281" i="5"/>
  <c r="D111282" i="5"/>
  <c r="D111283" i="5"/>
  <c r="D111284" i="5"/>
  <c r="D111285" i="5"/>
  <c r="D111286" i="5"/>
  <c r="D111287" i="5"/>
  <c r="D111288" i="5"/>
  <c r="D111289" i="5"/>
  <c r="D111290" i="5"/>
  <c r="D111291" i="5"/>
  <c r="D111292" i="5"/>
  <c r="D111293" i="5"/>
  <c r="D111294" i="5"/>
  <c r="D111295" i="5"/>
  <c r="D111296" i="5"/>
  <c r="D111297" i="5"/>
  <c r="D111298" i="5"/>
  <c r="D111299" i="5"/>
  <c r="D111300" i="5"/>
  <c r="D111301" i="5"/>
  <c r="D111302" i="5"/>
  <c r="D111303" i="5"/>
  <c r="D111304" i="5"/>
  <c r="D111305" i="5"/>
  <c r="D111306" i="5"/>
  <c r="D111307" i="5"/>
  <c r="D111308" i="5"/>
  <c r="D111309" i="5"/>
  <c r="D111310" i="5"/>
  <c r="D111311" i="5"/>
  <c r="D111312" i="5"/>
  <c r="D111313" i="5"/>
  <c r="D111314" i="5"/>
  <c r="D111315" i="5"/>
  <c r="D111316" i="5"/>
  <c r="D111317" i="5"/>
  <c r="D111318" i="5"/>
  <c r="D111319" i="5"/>
  <c r="D111320" i="5"/>
  <c r="D111321" i="5"/>
  <c r="D111322" i="5"/>
  <c r="D111323" i="5"/>
  <c r="D111324" i="5"/>
  <c r="D111325" i="5"/>
  <c r="D111326" i="5"/>
  <c r="D111327" i="5"/>
  <c r="D111328" i="5"/>
  <c r="D111329" i="5"/>
  <c r="D111330" i="5"/>
  <c r="D111331" i="5"/>
  <c r="D111332" i="5"/>
  <c r="D111333" i="5"/>
  <c r="D111334" i="5"/>
  <c r="D111335" i="5"/>
  <c r="D111336" i="5"/>
  <c r="D111337" i="5"/>
  <c r="D111338" i="5"/>
  <c r="D111339" i="5"/>
  <c r="D111340" i="5"/>
  <c r="D111341" i="5"/>
  <c r="D111342" i="5"/>
  <c r="D111343" i="5"/>
  <c r="D111344" i="5"/>
  <c r="D111345" i="5"/>
  <c r="D111346" i="5"/>
  <c r="D111347" i="5"/>
  <c r="D111348" i="5"/>
  <c r="D111349" i="5"/>
  <c r="D111350" i="5"/>
  <c r="D111351" i="5"/>
  <c r="D111352" i="5"/>
  <c r="D111353" i="5"/>
  <c r="D111354" i="5"/>
  <c r="D111355" i="5"/>
  <c r="D111356" i="5"/>
  <c r="D111357" i="5"/>
  <c r="D111358" i="5"/>
  <c r="D111359" i="5"/>
  <c r="D111360" i="5"/>
  <c r="D111361" i="5"/>
  <c r="D111362" i="5"/>
  <c r="D111363" i="5"/>
  <c r="D111364" i="5"/>
  <c r="D111365" i="5"/>
  <c r="D111366" i="5"/>
  <c r="D111367" i="5"/>
  <c r="D111368" i="5"/>
  <c r="D111369" i="5"/>
  <c r="D111370" i="5"/>
  <c r="D111371" i="5"/>
  <c r="D111372" i="5"/>
  <c r="D111373" i="5"/>
  <c r="D111374" i="5"/>
  <c r="D111375" i="5"/>
  <c r="D111376" i="5"/>
  <c r="D111377" i="5"/>
  <c r="D111378" i="5"/>
  <c r="D111379" i="5"/>
  <c r="D111380" i="5"/>
  <c r="D111381" i="5"/>
  <c r="D111382" i="5"/>
  <c r="D111383" i="5"/>
  <c r="D111384" i="5"/>
  <c r="D111385" i="5"/>
  <c r="D111386" i="5"/>
  <c r="D111387" i="5"/>
  <c r="D111388" i="5"/>
  <c r="D111389" i="5"/>
  <c r="D111390" i="5"/>
  <c r="D111391" i="5"/>
  <c r="D111392" i="5"/>
  <c r="D111393" i="5"/>
  <c r="D111394" i="5"/>
  <c r="D111395" i="5"/>
  <c r="D111396" i="5"/>
  <c r="D111397" i="5"/>
  <c r="D111398" i="5"/>
  <c r="D111399" i="5"/>
  <c r="D111400" i="5"/>
  <c r="D111401" i="5"/>
  <c r="D111402" i="5"/>
  <c r="D111403" i="5"/>
  <c r="D111404" i="5"/>
  <c r="D111405" i="5"/>
  <c r="D111406" i="5"/>
  <c r="D111407" i="5"/>
  <c r="D111408" i="5"/>
  <c r="D111409" i="5"/>
  <c r="D111410" i="5"/>
  <c r="D111411" i="5"/>
  <c r="D111412" i="5"/>
  <c r="D111413" i="5"/>
  <c r="D111414" i="5"/>
  <c r="D111415" i="5"/>
  <c r="D111416" i="5"/>
  <c r="D111417" i="5"/>
  <c r="D111418" i="5"/>
  <c r="D111419" i="5"/>
  <c r="D111420" i="5"/>
  <c r="D111421" i="5"/>
  <c r="D111422" i="5"/>
  <c r="D111423" i="5"/>
  <c r="D111424" i="5"/>
  <c r="D111425" i="5"/>
  <c r="D111426" i="5"/>
  <c r="D111427" i="5"/>
  <c r="D111428" i="5"/>
  <c r="D111429" i="5"/>
  <c r="D111430" i="5"/>
  <c r="D111431" i="5"/>
  <c r="D111432" i="5"/>
  <c r="D111433" i="5"/>
  <c r="D111434" i="5"/>
  <c r="D111435" i="5"/>
  <c r="D111436" i="5"/>
  <c r="D111437" i="5"/>
  <c r="D111438" i="5"/>
  <c r="D111439" i="5"/>
  <c r="D111440" i="5"/>
  <c r="D111441" i="5"/>
  <c r="D111442" i="5"/>
  <c r="D111443" i="5"/>
  <c r="D111444" i="5"/>
  <c r="D111445" i="5"/>
  <c r="D111446" i="5"/>
  <c r="D111447" i="5"/>
  <c r="D111448" i="5"/>
  <c r="D111449" i="5"/>
  <c r="D111450" i="5"/>
  <c r="D111451" i="5"/>
  <c r="D111452" i="5"/>
  <c r="D111453" i="5"/>
  <c r="D111454" i="5"/>
  <c r="D111455" i="5"/>
  <c r="D111456" i="5"/>
  <c r="D111457" i="5"/>
  <c r="D111458" i="5"/>
  <c r="D111459" i="5"/>
  <c r="D111460" i="5"/>
  <c r="D111461" i="5"/>
  <c r="D111462" i="5"/>
  <c r="D111463" i="5"/>
  <c r="D111464" i="5"/>
  <c r="D111465" i="5"/>
  <c r="D111466" i="5"/>
  <c r="D111467" i="5"/>
  <c r="D111468" i="5"/>
  <c r="D111469" i="5"/>
  <c r="D111470" i="5"/>
  <c r="D111471" i="5"/>
  <c r="D111472" i="5"/>
  <c r="D111473" i="5"/>
  <c r="D111474" i="5"/>
  <c r="D111475" i="5"/>
  <c r="D111476" i="5"/>
  <c r="D111477" i="5"/>
  <c r="D111478" i="5"/>
  <c r="D111479" i="5"/>
  <c r="D111480" i="5"/>
  <c r="D111481" i="5"/>
  <c r="D111482" i="5"/>
  <c r="D111483" i="5"/>
  <c r="D111484" i="5"/>
  <c r="D111485" i="5"/>
  <c r="D111486" i="5"/>
  <c r="D111487" i="5"/>
  <c r="D111488" i="5"/>
  <c r="D111489" i="5"/>
  <c r="D111490" i="5"/>
  <c r="D111491" i="5"/>
  <c r="D111492" i="5"/>
  <c r="D111493" i="5"/>
  <c r="D111494" i="5"/>
  <c r="D111495" i="5"/>
  <c r="D111496" i="5"/>
  <c r="D111497" i="5"/>
  <c r="D111498" i="5"/>
  <c r="D111499" i="5"/>
  <c r="D111500" i="5"/>
  <c r="D111501" i="5"/>
  <c r="D111502" i="5"/>
  <c r="D111503" i="5"/>
  <c r="D111504" i="5"/>
  <c r="D111505" i="5"/>
  <c r="D111506" i="5"/>
  <c r="D111507" i="5"/>
  <c r="D111508" i="5"/>
  <c r="D111509" i="5"/>
  <c r="D111510" i="5"/>
  <c r="D111511" i="5"/>
  <c r="D111512" i="5"/>
  <c r="D111513" i="5"/>
  <c r="D111514" i="5"/>
  <c r="D111515" i="5"/>
  <c r="D111516" i="5"/>
  <c r="D111517" i="5"/>
  <c r="D111518" i="5"/>
  <c r="D111519" i="5"/>
  <c r="D111520" i="5"/>
  <c r="D111521" i="5"/>
  <c r="D111522" i="5"/>
  <c r="D111523" i="5"/>
  <c r="D111524" i="5"/>
  <c r="D111525" i="5"/>
  <c r="D111526" i="5"/>
  <c r="D111527" i="5"/>
  <c r="D111528" i="5"/>
  <c r="D111529" i="5"/>
  <c r="D111530" i="5"/>
  <c r="D111531" i="5"/>
  <c r="D111532" i="5"/>
  <c r="D111533" i="5"/>
  <c r="D111534" i="5"/>
  <c r="D111535" i="5"/>
  <c r="D111536" i="5"/>
  <c r="D111537" i="5"/>
  <c r="D111538" i="5"/>
  <c r="D111539" i="5"/>
  <c r="D111540" i="5"/>
  <c r="D111541" i="5"/>
  <c r="D111542" i="5"/>
  <c r="D111543" i="5"/>
  <c r="D111544" i="5"/>
  <c r="D111545" i="5"/>
  <c r="D111546" i="5"/>
  <c r="D111547" i="5"/>
  <c r="D111548" i="5"/>
  <c r="D111549" i="5"/>
  <c r="D111550" i="5"/>
  <c r="D111551" i="5"/>
  <c r="D111552" i="5"/>
  <c r="D111553" i="5"/>
  <c r="D111554" i="5"/>
  <c r="D111555" i="5"/>
  <c r="D111556" i="5"/>
  <c r="D111557" i="5"/>
  <c r="D111558" i="5"/>
  <c r="D111559" i="5"/>
  <c r="D111560" i="5"/>
  <c r="D111561" i="5"/>
  <c r="D111562" i="5"/>
  <c r="D111563" i="5"/>
  <c r="D111564" i="5"/>
  <c r="D111565" i="5"/>
  <c r="D111566" i="5"/>
  <c r="D111567" i="5"/>
  <c r="D111568" i="5"/>
  <c r="D111569" i="5"/>
  <c r="D111570" i="5"/>
  <c r="D111571" i="5"/>
  <c r="D111572" i="5"/>
  <c r="D111573" i="5"/>
  <c r="D111574" i="5"/>
  <c r="D111575" i="5"/>
  <c r="D111576" i="5"/>
  <c r="D111577" i="5"/>
  <c r="D111578" i="5"/>
  <c r="D111579" i="5"/>
  <c r="D111580" i="5"/>
  <c r="D111581" i="5"/>
  <c r="D111582" i="5"/>
  <c r="D111583" i="5"/>
  <c r="D111584" i="5"/>
  <c r="D111585" i="5"/>
  <c r="D111586" i="5"/>
  <c r="D111587" i="5"/>
  <c r="D111588" i="5"/>
  <c r="D111589" i="5"/>
  <c r="D111590" i="5"/>
  <c r="D111591" i="5"/>
  <c r="D111592" i="5"/>
  <c r="D111593" i="5"/>
  <c r="D111594" i="5"/>
  <c r="D111595" i="5"/>
  <c r="D111596" i="5"/>
  <c r="D111597" i="5"/>
  <c r="D111598" i="5"/>
  <c r="D111599" i="5"/>
  <c r="D111600" i="5"/>
  <c r="D111601" i="5"/>
  <c r="D111602" i="5"/>
  <c r="D111603" i="5"/>
  <c r="D111604" i="5"/>
  <c r="D111605" i="5"/>
  <c r="D111606" i="5"/>
  <c r="D111607" i="5"/>
  <c r="D111608" i="5"/>
  <c r="D111609" i="5"/>
  <c r="D111610" i="5"/>
  <c r="D111611" i="5"/>
  <c r="D111612" i="5"/>
  <c r="D111613" i="5"/>
  <c r="D111614" i="5"/>
  <c r="D111615" i="5"/>
  <c r="D111616" i="5"/>
  <c r="D111617" i="5"/>
  <c r="D111618" i="5"/>
  <c r="D111619" i="5"/>
  <c r="D111620" i="5"/>
  <c r="D111621" i="5"/>
  <c r="D111622" i="5"/>
  <c r="D111623" i="5"/>
  <c r="D111624" i="5"/>
  <c r="D111625" i="5"/>
  <c r="D111626" i="5"/>
  <c r="D111627" i="5"/>
  <c r="D111628" i="5"/>
  <c r="D111629" i="5"/>
  <c r="D111630" i="5"/>
  <c r="D111631" i="5"/>
  <c r="D111632" i="5"/>
  <c r="D111633" i="5"/>
  <c r="D111634" i="5"/>
  <c r="D111635" i="5"/>
  <c r="D111636" i="5"/>
  <c r="D111637" i="5"/>
  <c r="D111638" i="5"/>
  <c r="D111639" i="5"/>
  <c r="D111640" i="5"/>
  <c r="D111641" i="5"/>
  <c r="D111642" i="5"/>
  <c r="D111643" i="5"/>
  <c r="D111644" i="5"/>
  <c r="D111645" i="5"/>
  <c r="D111646" i="5"/>
  <c r="D111647" i="5"/>
  <c r="D111648" i="5"/>
  <c r="D111649" i="5"/>
  <c r="D111650" i="5"/>
  <c r="D111651" i="5"/>
  <c r="D111652" i="5"/>
  <c r="D111653" i="5"/>
  <c r="D111654" i="5"/>
  <c r="D111655" i="5"/>
  <c r="D111656" i="5"/>
  <c r="D111657" i="5"/>
  <c r="D111658" i="5"/>
  <c r="D111659" i="5"/>
  <c r="D111660" i="5"/>
  <c r="D111661" i="5"/>
  <c r="D111662" i="5"/>
  <c r="D111663" i="5"/>
  <c r="D111664" i="5"/>
  <c r="D111665" i="5"/>
  <c r="D111666" i="5"/>
  <c r="D111667" i="5"/>
  <c r="D111668" i="5"/>
  <c r="D111669" i="5"/>
  <c r="D111670" i="5"/>
  <c r="D111671" i="5"/>
  <c r="D111672" i="5"/>
  <c r="D111673" i="5"/>
  <c r="D111674" i="5"/>
  <c r="D111675" i="5"/>
  <c r="D111676" i="5"/>
  <c r="D111677" i="5"/>
  <c r="D111678" i="5"/>
  <c r="D111679" i="5"/>
  <c r="D111680" i="5"/>
  <c r="D111681" i="5"/>
  <c r="D111682" i="5"/>
  <c r="D111683" i="5"/>
  <c r="D111684" i="5"/>
  <c r="D111685" i="5"/>
  <c r="D111686" i="5"/>
  <c r="D111687" i="5"/>
  <c r="D111688" i="5"/>
  <c r="D111689" i="5"/>
  <c r="D111690" i="5"/>
  <c r="D111691" i="5"/>
  <c r="D111692" i="5"/>
  <c r="D111693" i="5"/>
  <c r="D111694" i="5"/>
  <c r="D111695" i="5"/>
  <c r="D111696" i="5"/>
  <c r="D111697" i="5"/>
  <c r="D111698" i="5"/>
  <c r="D111699" i="5"/>
  <c r="D111700" i="5"/>
  <c r="D111701" i="5"/>
  <c r="D111702" i="5"/>
  <c r="D111703" i="5"/>
  <c r="D111704" i="5"/>
  <c r="D111705" i="5"/>
  <c r="D111706" i="5"/>
  <c r="D111707" i="5"/>
  <c r="D111708" i="5"/>
  <c r="D111709" i="5"/>
  <c r="D111710" i="5"/>
  <c r="D111711" i="5"/>
  <c r="D111712" i="5"/>
  <c r="D111713" i="5"/>
  <c r="D111714" i="5"/>
  <c r="D111715" i="5"/>
  <c r="D111716" i="5"/>
  <c r="D111717" i="5"/>
  <c r="D111718" i="5"/>
  <c r="D111719" i="5"/>
  <c r="D111720" i="5"/>
  <c r="D111721" i="5"/>
  <c r="D111722" i="5"/>
  <c r="D111723" i="5"/>
  <c r="D111724" i="5"/>
  <c r="D111725" i="5"/>
  <c r="D111726" i="5"/>
  <c r="D111727" i="5"/>
  <c r="D111728" i="5"/>
  <c r="D111729" i="5"/>
  <c r="D111730" i="5"/>
  <c r="D111731" i="5"/>
  <c r="D111732" i="5"/>
  <c r="D111733" i="5"/>
  <c r="D111734" i="5"/>
  <c r="D111735" i="5"/>
  <c r="D111736" i="5"/>
  <c r="D111737" i="5"/>
  <c r="D111738" i="5"/>
  <c r="D111739" i="5"/>
  <c r="D111740" i="5"/>
  <c r="D111741" i="5"/>
  <c r="D111742" i="5"/>
  <c r="D111743" i="5"/>
  <c r="D111744" i="5"/>
  <c r="D111745" i="5"/>
  <c r="D111746" i="5"/>
  <c r="D111747" i="5"/>
  <c r="D111748" i="5"/>
  <c r="D111749" i="5"/>
  <c r="D111750" i="5"/>
  <c r="D111751" i="5"/>
  <c r="D111752" i="5"/>
  <c r="D111753" i="5"/>
  <c r="D111754" i="5"/>
  <c r="D111755" i="5"/>
  <c r="D111756" i="5"/>
  <c r="D111757" i="5"/>
  <c r="D111758" i="5"/>
  <c r="D111759" i="5"/>
  <c r="D111760" i="5"/>
  <c r="D111761" i="5"/>
  <c r="D111762" i="5"/>
  <c r="D111763" i="5"/>
  <c r="D111764" i="5"/>
  <c r="D111765" i="5"/>
  <c r="D111766" i="5"/>
  <c r="D111767" i="5"/>
  <c r="D111768" i="5"/>
  <c r="D111769" i="5"/>
  <c r="D111770" i="5"/>
  <c r="D111771" i="5"/>
  <c r="D111772" i="5"/>
  <c r="D111773" i="5"/>
  <c r="D111774" i="5"/>
  <c r="D111775" i="5"/>
  <c r="D111776" i="5"/>
  <c r="D111777" i="5"/>
  <c r="D111778" i="5"/>
  <c r="D111779" i="5"/>
  <c r="D111780" i="5"/>
  <c r="D111781" i="5"/>
  <c r="D111782" i="5"/>
  <c r="D111783" i="5"/>
  <c r="D111784" i="5"/>
  <c r="D111785" i="5"/>
  <c r="D111786" i="5"/>
  <c r="D111787" i="5"/>
  <c r="D111788" i="5"/>
  <c r="D111789" i="5"/>
  <c r="D111790" i="5"/>
  <c r="D111791" i="5"/>
  <c r="D111792" i="5"/>
  <c r="D111793" i="5"/>
  <c r="D111794" i="5"/>
  <c r="D111795" i="5"/>
  <c r="D111796" i="5"/>
  <c r="D111797" i="5"/>
  <c r="D111798" i="5"/>
  <c r="D111799" i="5"/>
  <c r="D111800" i="5"/>
  <c r="D111801" i="5"/>
  <c r="D111802" i="5"/>
  <c r="D111803" i="5"/>
  <c r="D111804" i="5"/>
  <c r="D111805" i="5"/>
  <c r="D111806" i="5"/>
  <c r="D111807" i="5"/>
  <c r="D111808" i="5"/>
  <c r="D111809" i="5"/>
  <c r="D111810" i="5"/>
  <c r="D111811" i="5"/>
  <c r="D111812" i="5"/>
  <c r="D111813" i="5"/>
  <c r="D111814" i="5"/>
  <c r="D111815" i="5"/>
  <c r="D111816" i="5"/>
  <c r="D111817" i="5"/>
  <c r="D111818" i="5"/>
  <c r="D111819" i="5"/>
  <c r="D111820" i="5"/>
  <c r="D111821" i="5"/>
  <c r="D111822" i="5"/>
  <c r="D111823" i="5"/>
  <c r="D111824" i="5"/>
  <c r="D111825" i="5"/>
  <c r="D111826" i="5"/>
  <c r="D111827" i="5"/>
  <c r="D111828" i="5"/>
  <c r="D111829" i="5"/>
  <c r="D111830" i="5"/>
  <c r="D111831" i="5"/>
  <c r="D111832" i="5"/>
  <c r="D111833" i="5"/>
  <c r="D111834" i="5"/>
  <c r="D111835" i="5"/>
  <c r="D111836" i="5"/>
  <c r="D111837" i="5"/>
  <c r="D111838" i="5"/>
  <c r="D111839" i="5"/>
  <c r="D111840" i="5"/>
  <c r="D111841" i="5"/>
  <c r="D111842" i="5"/>
  <c r="D111843" i="5"/>
  <c r="D111844" i="5"/>
  <c r="D111845" i="5"/>
  <c r="D111846" i="5"/>
  <c r="D111847" i="5"/>
  <c r="D111848" i="5"/>
  <c r="D111849" i="5"/>
  <c r="D111850" i="5"/>
  <c r="D111851" i="5"/>
  <c r="D111852" i="5"/>
  <c r="D111853" i="5"/>
  <c r="D111854" i="5"/>
  <c r="D111855" i="5"/>
  <c r="D111856" i="5"/>
  <c r="D111857" i="5"/>
  <c r="D111858" i="5"/>
  <c r="D111859" i="5"/>
  <c r="D111860" i="5"/>
  <c r="D111861" i="5"/>
  <c r="D111862" i="5"/>
  <c r="D111863" i="5"/>
  <c r="D111864" i="5"/>
  <c r="D111865" i="5"/>
  <c r="D111866" i="5"/>
  <c r="D111867" i="5"/>
  <c r="D111868" i="5"/>
  <c r="D111869" i="5"/>
  <c r="D111870" i="5"/>
  <c r="D111871" i="5"/>
  <c r="D111872" i="5"/>
  <c r="D111873" i="5"/>
  <c r="D111874" i="5"/>
  <c r="D111875" i="5"/>
  <c r="D111876" i="5"/>
  <c r="D111877" i="5"/>
  <c r="D111878" i="5"/>
  <c r="D111879" i="5"/>
  <c r="D111880" i="5"/>
  <c r="D111881" i="5"/>
  <c r="D111882" i="5"/>
  <c r="D111883" i="5"/>
  <c r="D111884" i="5"/>
  <c r="D111885" i="5"/>
  <c r="D111886" i="5"/>
  <c r="D111887" i="5"/>
  <c r="D111888" i="5"/>
  <c r="D111889" i="5"/>
  <c r="D111890" i="5"/>
  <c r="D111891" i="5"/>
  <c r="D111892" i="5"/>
  <c r="D111893" i="5"/>
  <c r="D111894" i="5"/>
  <c r="D111895" i="5"/>
  <c r="D111896" i="5"/>
  <c r="D111897" i="5"/>
  <c r="D111898" i="5"/>
  <c r="D111899" i="5"/>
  <c r="D111900" i="5"/>
  <c r="D111901" i="5"/>
  <c r="D111902" i="5"/>
  <c r="D111903" i="5"/>
  <c r="D111904" i="5"/>
  <c r="D111905" i="5"/>
  <c r="D111906" i="5"/>
  <c r="D111907" i="5"/>
  <c r="D111908" i="5"/>
  <c r="D111909" i="5"/>
  <c r="D111910" i="5"/>
  <c r="D111911" i="5"/>
  <c r="D111912" i="5"/>
  <c r="D111913" i="5"/>
  <c r="D111914" i="5"/>
  <c r="D111915" i="5"/>
  <c r="D111916" i="5"/>
  <c r="D111917" i="5"/>
  <c r="D111918" i="5"/>
  <c r="D111919" i="5"/>
  <c r="D111920" i="5"/>
  <c r="D111921" i="5"/>
  <c r="D111922" i="5"/>
  <c r="D111923" i="5"/>
  <c r="D111924" i="5"/>
  <c r="D111925" i="5"/>
  <c r="D111926" i="5"/>
  <c r="D111927" i="5"/>
  <c r="D111928" i="5"/>
  <c r="D111929" i="5"/>
  <c r="D111930" i="5"/>
  <c r="D111931" i="5"/>
  <c r="D111932" i="5"/>
  <c r="D111933" i="5"/>
  <c r="D111934" i="5"/>
  <c r="D111935" i="5"/>
  <c r="D111936" i="5"/>
  <c r="D111937" i="5"/>
  <c r="D111938" i="5"/>
  <c r="D111939" i="5"/>
  <c r="D111940" i="5"/>
  <c r="D111941" i="5"/>
  <c r="D111942" i="5"/>
  <c r="D111943" i="5"/>
  <c r="D111944" i="5"/>
  <c r="D111945" i="5"/>
  <c r="D111946" i="5"/>
  <c r="D111947" i="5"/>
  <c r="D111948" i="5"/>
  <c r="D111949" i="5"/>
  <c r="D111950" i="5"/>
  <c r="D111951" i="5"/>
  <c r="D111952" i="5"/>
  <c r="D111953" i="5"/>
  <c r="D111954" i="5"/>
  <c r="D111955" i="5"/>
  <c r="D111956" i="5"/>
  <c r="D111957" i="5"/>
  <c r="D111958" i="5"/>
  <c r="D111959" i="5"/>
  <c r="D111960" i="5"/>
  <c r="D111961" i="5"/>
  <c r="D111962" i="5"/>
  <c r="D111963" i="5"/>
  <c r="D111964" i="5"/>
  <c r="D111965" i="5"/>
  <c r="D111966" i="5"/>
  <c r="D111967" i="5"/>
  <c r="D111968" i="5"/>
  <c r="D111969" i="5"/>
  <c r="D111970" i="5"/>
  <c r="D111971" i="5"/>
  <c r="D111972" i="5"/>
  <c r="D111973" i="5"/>
  <c r="D111974" i="5"/>
  <c r="D111975" i="5"/>
  <c r="D111976" i="5"/>
  <c r="D111977" i="5"/>
  <c r="D111978" i="5"/>
  <c r="D111979" i="5"/>
  <c r="D111980" i="5"/>
  <c r="D111981" i="5"/>
  <c r="D111982" i="5"/>
  <c r="D111983" i="5"/>
  <c r="D111984" i="5"/>
  <c r="D111985" i="5"/>
  <c r="D111986" i="5"/>
  <c r="D111987" i="5"/>
  <c r="D111988" i="5"/>
  <c r="D111989" i="5"/>
  <c r="D111990" i="5"/>
  <c r="D111991" i="5"/>
  <c r="D111992" i="5"/>
  <c r="D111993" i="5"/>
  <c r="D111994" i="5"/>
  <c r="D111995" i="5"/>
  <c r="D111996" i="5"/>
  <c r="D111997" i="5"/>
  <c r="D111998" i="5"/>
  <c r="D111999" i="5"/>
  <c r="D112000" i="5"/>
  <c r="D112001" i="5"/>
  <c r="D112002" i="5"/>
  <c r="D112003" i="5"/>
  <c r="D112004" i="5"/>
  <c r="D112005" i="5"/>
  <c r="D112006" i="5"/>
  <c r="D112007" i="5"/>
  <c r="D112008" i="5"/>
  <c r="D112009" i="5"/>
  <c r="D112010" i="5"/>
  <c r="D112011" i="5"/>
  <c r="D112012" i="5"/>
  <c r="D112013" i="5"/>
  <c r="D112014" i="5"/>
  <c r="D112015" i="5"/>
  <c r="D112016" i="5"/>
  <c r="D112017" i="5"/>
  <c r="D112018" i="5"/>
  <c r="D112019" i="5"/>
  <c r="D112020" i="5"/>
  <c r="D112021" i="5"/>
  <c r="D112022" i="5"/>
  <c r="D112023" i="5"/>
  <c r="D112024" i="5"/>
  <c r="D112025" i="5"/>
  <c r="D112026" i="5"/>
  <c r="D112027" i="5"/>
  <c r="D112028" i="5"/>
  <c r="D112029" i="5"/>
  <c r="D112030" i="5"/>
  <c r="D112031" i="5"/>
  <c r="D112032" i="5"/>
  <c r="D112033" i="5"/>
  <c r="D112034" i="5"/>
  <c r="D112035" i="5"/>
  <c r="D112036" i="5"/>
  <c r="D112037" i="5"/>
  <c r="D112038" i="5"/>
  <c r="D112039" i="5"/>
  <c r="D112040" i="5"/>
  <c r="D112041" i="5"/>
  <c r="D112042" i="5"/>
  <c r="D112043" i="5"/>
  <c r="D112044" i="5"/>
  <c r="D112045" i="5"/>
  <c r="D112046" i="5"/>
  <c r="D112047" i="5"/>
  <c r="D112048" i="5"/>
  <c r="D112049" i="5"/>
  <c r="D112050" i="5"/>
  <c r="D112051" i="5"/>
  <c r="D112052" i="5"/>
  <c r="D112053" i="5"/>
  <c r="D112054" i="5"/>
  <c r="D112055" i="5"/>
  <c r="D112056" i="5"/>
  <c r="D112057" i="5"/>
  <c r="D112058" i="5"/>
  <c r="D112059" i="5"/>
  <c r="D112060" i="5"/>
  <c r="D112061" i="5"/>
  <c r="D112062" i="5"/>
  <c r="D112063" i="5"/>
  <c r="D112064" i="5"/>
  <c r="D112065" i="5"/>
  <c r="D112066" i="5"/>
  <c r="D112067" i="5"/>
  <c r="D112068" i="5"/>
  <c r="D112069" i="5"/>
  <c r="D112070" i="5"/>
  <c r="D112071" i="5"/>
  <c r="D112072" i="5"/>
  <c r="D112073" i="5"/>
  <c r="D112074" i="5"/>
  <c r="D112075" i="5"/>
  <c r="D112076" i="5"/>
  <c r="D112077" i="5"/>
  <c r="D112078" i="5"/>
  <c r="D112079" i="5"/>
  <c r="D112080" i="5"/>
  <c r="D112081" i="5"/>
  <c r="D112082" i="5"/>
  <c r="D112083" i="5"/>
  <c r="D112084" i="5"/>
  <c r="D112085" i="5"/>
  <c r="D112086" i="5"/>
  <c r="D112087" i="5"/>
  <c r="D112088" i="5"/>
  <c r="D112089" i="5"/>
  <c r="D112090" i="5"/>
  <c r="D112091" i="5"/>
  <c r="D112092" i="5"/>
  <c r="D112093" i="5"/>
  <c r="D112094" i="5"/>
  <c r="D112095" i="5"/>
  <c r="D112096" i="5"/>
  <c r="D112097" i="5"/>
  <c r="D112098" i="5"/>
  <c r="D112099" i="5"/>
  <c r="D112100" i="5"/>
  <c r="D112101" i="5"/>
  <c r="D112102" i="5"/>
  <c r="D112103" i="5"/>
  <c r="D112104" i="5"/>
  <c r="D112105" i="5"/>
  <c r="D112106" i="5"/>
  <c r="D112107" i="5"/>
  <c r="D112108" i="5"/>
  <c r="D112109" i="5"/>
  <c r="D112110" i="5"/>
  <c r="D112111" i="5"/>
  <c r="D112112" i="5"/>
  <c r="D112113" i="5"/>
  <c r="D112114" i="5"/>
  <c r="D112115" i="5"/>
  <c r="D112116" i="5"/>
  <c r="D112117" i="5"/>
  <c r="D112118" i="5"/>
  <c r="D112119" i="5"/>
  <c r="D112120" i="5"/>
  <c r="D112121" i="5"/>
  <c r="D112122" i="5"/>
  <c r="D112123" i="5"/>
  <c r="D112124" i="5"/>
  <c r="D112125" i="5"/>
  <c r="D112126" i="5"/>
  <c r="D112127" i="5"/>
  <c r="D112128" i="5"/>
  <c r="D112129" i="5"/>
  <c r="D112130" i="5"/>
  <c r="D112131" i="5"/>
  <c r="D112132" i="5"/>
  <c r="D112133" i="5"/>
  <c r="D112134" i="5"/>
  <c r="D112135" i="5"/>
  <c r="D112136" i="5"/>
  <c r="D112137" i="5"/>
  <c r="D112138" i="5"/>
  <c r="D112139" i="5"/>
  <c r="D112140" i="5"/>
  <c r="D112141" i="5"/>
  <c r="D112142" i="5"/>
  <c r="D112143" i="5"/>
  <c r="D112144" i="5"/>
  <c r="D112145" i="5"/>
  <c r="D112146" i="5"/>
  <c r="D112147" i="5"/>
  <c r="D112148" i="5"/>
  <c r="D112149" i="5"/>
  <c r="D112150" i="5"/>
  <c r="D112151" i="5"/>
  <c r="D112152" i="5"/>
  <c r="D112153" i="5"/>
  <c r="D112154" i="5"/>
  <c r="D112155" i="5"/>
  <c r="D112156" i="5"/>
  <c r="D112157" i="5"/>
  <c r="D112158" i="5"/>
  <c r="D112159" i="5"/>
  <c r="D112160" i="5"/>
  <c r="D112161" i="5"/>
  <c r="D112162" i="5"/>
  <c r="D112163" i="5"/>
  <c r="D112164" i="5"/>
  <c r="D112165" i="5"/>
  <c r="D112166" i="5"/>
  <c r="D112167" i="5"/>
  <c r="D112168" i="5"/>
  <c r="D112169" i="5"/>
  <c r="D112170" i="5"/>
  <c r="D112171" i="5"/>
  <c r="D112172" i="5"/>
  <c r="D112173" i="5"/>
  <c r="D112174" i="5"/>
  <c r="D112175" i="5"/>
  <c r="D112176" i="5"/>
  <c r="D112177" i="5"/>
  <c r="D112178" i="5"/>
  <c r="D112179" i="5"/>
  <c r="D112180" i="5"/>
  <c r="D112181" i="5"/>
  <c r="D112182" i="5"/>
  <c r="D112183" i="5"/>
  <c r="D112184" i="5"/>
  <c r="D112185" i="5"/>
  <c r="D112186" i="5"/>
  <c r="D112187" i="5"/>
  <c r="D112188" i="5"/>
  <c r="D112189" i="5"/>
  <c r="D112190" i="5"/>
  <c r="D112191" i="5"/>
  <c r="D112192" i="5"/>
  <c r="D112193" i="5"/>
  <c r="D112194" i="5"/>
  <c r="D112195" i="5"/>
  <c r="D112196" i="5"/>
  <c r="D112197" i="5"/>
  <c r="D112198" i="5"/>
  <c r="D112199" i="5"/>
  <c r="D112200" i="5"/>
  <c r="D112201" i="5"/>
  <c r="D112202" i="5"/>
  <c r="D112203" i="5"/>
  <c r="D112204" i="5"/>
  <c r="D112205" i="5"/>
  <c r="D112206" i="5"/>
  <c r="D112207" i="5"/>
  <c r="D112208" i="5"/>
  <c r="D112209" i="5"/>
  <c r="D112210" i="5"/>
  <c r="D112211" i="5"/>
  <c r="D112212" i="5"/>
  <c r="D112213" i="5"/>
  <c r="D112214" i="5"/>
  <c r="D112215" i="5"/>
  <c r="D112216" i="5"/>
  <c r="D112217" i="5"/>
  <c r="D112218" i="5"/>
  <c r="D112219" i="5"/>
  <c r="D112220" i="5"/>
  <c r="D112221" i="5"/>
  <c r="D112222" i="5"/>
  <c r="D112223" i="5"/>
  <c r="D112224" i="5"/>
  <c r="D112225" i="5"/>
  <c r="D112226" i="5"/>
  <c r="D112227" i="5"/>
  <c r="D112228" i="5"/>
  <c r="D112229" i="5"/>
  <c r="D112230" i="5"/>
  <c r="D112231" i="5"/>
  <c r="D112232" i="5"/>
  <c r="D112233" i="5"/>
  <c r="D112234" i="5"/>
  <c r="D112235" i="5"/>
  <c r="D112236" i="5"/>
  <c r="D112237" i="5"/>
  <c r="D112238" i="5"/>
  <c r="D112239" i="5"/>
  <c r="D112240" i="5"/>
  <c r="D112241" i="5"/>
  <c r="D112242" i="5"/>
  <c r="D112243" i="5"/>
  <c r="D112244" i="5"/>
  <c r="D112245" i="5"/>
  <c r="D112246" i="5"/>
  <c r="D112247" i="5"/>
  <c r="D112248" i="5"/>
  <c r="D112249" i="5"/>
  <c r="D112250" i="5"/>
  <c r="D112251" i="5"/>
  <c r="D112252" i="5"/>
  <c r="D112253" i="5"/>
  <c r="D112254" i="5"/>
  <c r="D112255" i="5"/>
  <c r="D112256" i="5"/>
  <c r="D112257" i="5"/>
  <c r="D112258" i="5"/>
  <c r="D112259" i="5"/>
  <c r="D112260" i="5"/>
  <c r="D112261" i="5"/>
  <c r="D112262" i="5"/>
  <c r="D112263" i="5"/>
  <c r="D112264" i="5"/>
  <c r="D112265" i="5"/>
  <c r="D112266" i="5"/>
  <c r="D112267" i="5"/>
  <c r="D112268" i="5"/>
  <c r="D112269" i="5"/>
  <c r="D112270" i="5"/>
  <c r="D112271" i="5"/>
  <c r="D112272" i="5"/>
  <c r="D112273" i="5"/>
  <c r="D112274" i="5"/>
  <c r="D112275" i="5"/>
  <c r="D112276" i="5"/>
  <c r="D112277" i="5"/>
  <c r="D112278" i="5"/>
  <c r="D112279" i="5"/>
  <c r="D112280" i="5"/>
  <c r="D112281" i="5"/>
  <c r="D112282" i="5"/>
  <c r="D112283" i="5"/>
  <c r="D112284" i="5"/>
  <c r="D112285" i="5"/>
  <c r="D112286" i="5"/>
  <c r="D112287" i="5"/>
  <c r="D112288" i="5"/>
  <c r="D112289" i="5"/>
  <c r="D112290" i="5"/>
  <c r="D112291" i="5"/>
  <c r="D112292" i="5"/>
  <c r="D112293" i="5"/>
  <c r="D112294" i="5"/>
  <c r="D112295" i="5"/>
  <c r="D112296" i="5"/>
  <c r="D112297" i="5"/>
  <c r="D112298" i="5"/>
  <c r="D112299" i="5"/>
  <c r="D112300" i="5"/>
  <c r="D112301" i="5"/>
  <c r="D112302" i="5"/>
  <c r="D112303" i="5"/>
  <c r="D112304" i="5"/>
  <c r="D112305" i="5"/>
  <c r="D112306" i="5"/>
  <c r="D112307" i="5"/>
  <c r="D112308" i="5"/>
  <c r="D112309" i="5"/>
  <c r="D112310" i="5"/>
  <c r="D112311" i="5"/>
  <c r="D112312" i="5"/>
  <c r="D112313" i="5"/>
  <c r="D112314" i="5"/>
  <c r="D112315" i="5"/>
  <c r="D112316" i="5"/>
  <c r="D112317" i="5"/>
  <c r="D112318" i="5"/>
  <c r="D112319" i="5"/>
  <c r="D112320" i="5"/>
  <c r="D112321" i="5"/>
  <c r="D112322" i="5"/>
  <c r="D112323" i="5"/>
  <c r="D112324" i="5"/>
  <c r="D112325" i="5"/>
  <c r="D112326" i="5"/>
  <c r="D112327" i="5"/>
  <c r="D112328" i="5"/>
  <c r="D112329" i="5"/>
  <c r="D112330" i="5"/>
  <c r="D112331" i="5"/>
  <c r="D112332" i="5"/>
  <c r="D112333" i="5"/>
  <c r="D112334" i="5"/>
  <c r="D112335" i="5"/>
  <c r="D112336" i="5"/>
  <c r="D112337" i="5"/>
  <c r="D112338" i="5"/>
  <c r="D112339" i="5"/>
  <c r="D112340" i="5"/>
  <c r="D112341" i="5"/>
  <c r="D112342" i="5"/>
  <c r="D112343" i="5"/>
  <c r="D112344" i="5"/>
  <c r="D112345" i="5"/>
  <c r="D112346" i="5"/>
  <c r="D112347" i="5"/>
  <c r="D112348" i="5"/>
  <c r="D112349" i="5"/>
  <c r="D112350" i="5"/>
  <c r="D112351" i="5"/>
  <c r="D112352" i="5"/>
  <c r="D112353" i="5"/>
  <c r="D112354" i="5"/>
  <c r="D112355" i="5"/>
  <c r="D112356" i="5"/>
  <c r="D112357" i="5"/>
  <c r="D112358" i="5"/>
  <c r="D112359" i="5"/>
  <c r="D112360" i="5"/>
  <c r="D112361" i="5"/>
  <c r="D112362" i="5"/>
  <c r="D112363" i="5"/>
  <c r="D112364" i="5"/>
  <c r="D112365" i="5"/>
  <c r="D112366" i="5"/>
  <c r="D112367" i="5"/>
  <c r="D112368" i="5"/>
  <c r="D112369" i="5"/>
  <c r="D112370" i="5"/>
  <c r="D112371" i="5"/>
  <c r="D112372" i="5"/>
  <c r="D112373" i="5"/>
  <c r="D112374" i="5"/>
  <c r="D112375" i="5"/>
  <c r="D112376" i="5"/>
  <c r="D112377" i="5"/>
  <c r="D112378" i="5"/>
  <c r="D112379" i="5"/>
  <c r="D112380" i="5"/>
  <c r="D112381" i="5"/>
  <c r="D112382" i="5"/>
  <c r="D112383" i="5"/>
  <c r="D112384" i="5"/>
  <c r="D112385" i="5"/>
  <c r="D112386" i="5"/>
  <c r="D112387" i="5"/>
  <c r="D112388" i="5"/>
  <c r="D112389" i="5"/>
  <c r="D112390" i="5"/>
  <c r="D112391" i="5"/>
  <c r="D112392" i="5"/>
  <c r="D112393" i="5"/>
  <c r="D112394" i="5"/>
  <c r="D112395" i="5"/>
  <c r="D112396" i="5"/>
  <c r="D112397" i="5"/>
  <c r="D112398" i="5"/>
  <c r="D112399" i="5"/>
  <c r="D112400" i="5"/>
  <c r="D112401" i="5"/>
  <c r="D112402" i="5"/>
  <c r="D112403" i="5"/>
  <c r="D112404" i="5"/>
  <c r="D112405" i="5"/>
  <c r="D112406" i="5"/>
  <c r="D112407" i="5"/>
  <c r="D112408" i="5"/>
  <c r="D112409" i="5"/>
  <c r="D112410" i="5"/>
  <c r="D112411" i="5"/>
  <c r="D112412" i="5"/>
  <c r="D112413" i="5"/>
  <c r="D112414" i="5"/>
  <c r="D112415" i="5"/>
  <c r="D112416" i="5"/>
  <c r="D112417" i="5"/>
  <c r="D112418" i="5"/>
  <c r="D112419" i="5"/>
  <c r="D112420" i="5"/>
  <c r="D112421" i="5"/>
  <c r="D112422" i="5"/>
  <c r="D112423" i="5"/>
  <c r="D112424" i="5"/>
  <c r="D112425" i="5"/>
  <c r="D112426" i="5"/>
  <c r="D112427" i="5"/>
  <c r="D112428" i="5"/>
  <c r="D112429" i="5"/>
  <c r="D112430" i="5"/>
  <c r="D112431" i="5"/>
  <c r="D112432" i="5"/>
  <c r="D112433" i="5"/>
  <c r="D112434" i="5"/>
  <c r="D112435" i="5"/>
  <c r="D112436" i="5"/>
  <c r="D112437" i="5"/>
  <c r="D112438" i="5"/>
  <c r="D112439" i="5"/>
  <c r="D112440" i="5"/>
  <c r="D112441" i="5"/>
  <c r="D112442" i="5"/>
  <c r="D112443" i="5"/>
  <c r="D112444" i="5"/>
  <c r="D112445" i="5"/>
  <c r="D112446" i="5"/>
  <c r="D112447" i="5"/>
  <c r="D112448" i="5"/>
  <c r="D112449" i="5"/>
  <c r="D112450" i="5"/>
  <c r="D112451" i="5"/>
  <c r="D112452" i="5"/>
  <c r="D112453" i="5"/>
  <c r="D112454" i="5"/>
  <c r="D112455" i="5"/>
  <c r="D112456" i="5"/>
  <c r="D112457" i="5"/>
  <c r="D112458" i="5"/>
  <c r="D112459" i="5"/>
  <c r="D112460" i="5"/>
  <c r="D112461" i="5"/>
  <c r="D112462" i="5"/>
  <c r="D112463" i="5"/>
  <c r="D112464" i="5"/>
  <c r="D112465" i="5"/>
  <c r="D112466" i="5"/>
  <c r="D112467" i="5"/>
  <c r="D112468" i="5"/>
  <c r="D112469" i="5"/>
  <c r="D112470" i="5"/>
  <c r="D112471" i="5"/>
  <c r="D112472" i="5"/>
  <c r="D112473" i="5"/>
  <c r="D112474" i="5"/>
  <c r="D112475" i="5"/>
  <c r="D112476" i="5"/>
  <c r="D112477" i="5"/>
  <c r="D112478" i="5"/>
  <c r="D112479" i="5"/>
  <c r="D112480" i="5"/>
  <c r="D112481" i="5"/>
  <c r="D112482" i="5"/>
  <c r="D112483" i="5"/>
  <c r="D112484" i="5"/>
  <c r="D112485" i="5"/>
  <c r="D112486" i="5"/>
  <c r="D112487" i="5"/>
  <c r="D112488" i="5"/>
  <c r="D112489" i="5"/>
  <c r="D112490" i="5"/>
  <c r="D112491" i="5"/>
  <c r="D112492" i="5"/>
  <c r="D112493" i="5"/>
  <c r="D112494" i="5"/>
  <c r="D112495" i="5"/>
  <c r="D112496" i="5"/>
  <c r="D112497" i="5"/>
  <c r="D112498" i="5"/>
  <c r="D112499" i="5"/>
  <c r="D112500" i="5"/>
  <c r="D112501" i="5"/>
  <c r="D112502" i="5"/>
  <c r="D112503" i="5"/>
  <c r="D112504" i="5"/>
  <c r="D112505" i="5"/>
  <c r="D112506" i="5"/>
  <c r="D112507" i="5"/>
  <c r="D112508" i="5"/>
  <c r="D112509" i="5"/>
  <c r="D112510" i="5"/>
  <c r="D112511" i="5"/>
  <c r="D112512" i="5"/>
  <c r="D112513" i="5"/>
  <c r="D112514" i="5"/>
  <c r="D112515" i="5"/>
  <c r="D112516" i="5"/>
  <c r="D112517" i="5"/>
  <c r="D112518" i="5"/>
  <c r="D112519" i="5"/>
  <c r="D112520" i="5"/>
  <c r="D112521" i="5"/>
  <c r="D112522" i="5"/>
  <c r="D112523" i="5"/>
  <c r="D112524" i="5"/>
  <c r="D112525" i="5"/>
  <c r="D112526" i="5"/>
  <c r="D112527" i="5"/>
  <c r="D112528" i="5"/>
  <c r="D112529" i="5"/>
  <c r="D112530" i="5"/>
  <c r="D112531" i="5"/>
  <c r="D112532" i="5"/>
  <c r="D112533" i="5"/>
  <c r="D112534" i="5"/>
  <c r="D112535" i="5"/>
  <c r="D112536" i="5"/>
  <c r="D112537" i="5"/>
  <c r="D112538" i="5"/>
  <c r="D112539" i="5"/>
  <c r="D112540" i="5"/>
  <c r="D112541" i="5"/>
  <c r="D112542" i="5"/>
  <c r="D112543" i="5"/>
  <c r="D112544" i="5"/>
  <c r="D112545" i="5"/>
  <c r="D112546" i="5"/>
  <c r="D112547" i="5"/>
  <c r="D112548" i="5"/>
  <c r="D112549" i="5"/>
  <c r="D112550" i="5"/>
  <c r="D112551" i="5"/>
  <c r="D112552" i="5"/>
  <c r="D112553" i="5"/>
  <c r="D112554" i="5"/>
  <c r="D112555" i="5"/>
  <c r="D112556" i="5"/>
  <c r="D112557" i="5"/>
  <c r="D112558" i="5"/>
  <c r="D112559" i="5"/>
  <c r="D112560" i="5"/>
  <c r="D112561" i="5"/>
  <c r="D112562" i="5"/>
  <c r="D112563" i="5"/>
  <c r="D112564" i="5"/>
  <c r="D112565" i="5"/>
  <c r="D112566" i="5"/>
  <c r="D112567" i="5"/>
  <c r="D112568" i="5"/>
  <c r="D112569" i="5"/>
  <c r="D112570" i="5"/>
  <c r="D112571" i="5"/>
  <c r="D112572" i="5"/>
  <c r="D112573" i="5"/>
  <c r="D112574" i="5"/>
  <c r="D112575" i="5"/>
  <c r="D112576" i="5"/>
  <c r="D112577" i="5"/>
  <c r="D112578" i="5"/>
  <c r="D112579" i="5"/>
  <c r="D112580" i="5"/>
  <c r="D112581" i="5"/>
  <c r="D112582" i="5"/>
  <c r="D112583" i="5"/>
  <c r="D112584" i="5"/>
  <c r="D112585" i="5"/>
  <c r="D112586" i="5"/>
  <c r="D112587" i="5"/>
  <c r="D112588" i="5"/>
  <c r="D112589" i="5"/>
  <c r="D112590" i="5"/>
  <c r="D112591" i="5"/>
  <c r="D112592" i="5"/>
  <c r="D112593" i="5"/>
  <c r="D112594" i="5"/>
  <c r="D112595" i="5"/>
  <c r="D112596" i="5"/>
  <c r="D112597" i="5"/>
  <c r="D112598" i="5"/>
  <c r="D112599" i="5"/>
  <c r="D112600" i="5"/>
  <c r="D112601" i="5"/>
  <c r="D112602" i="5"/>
  <c r="D112603" i="5"/>
  <c r="D112604" i="5"/>
  <c r="D112605" i="5"/>
  <c r="D112606" i="5"/>
  <c r="D112607" i="5"/>
  <c r="D112608" i="5"/>
  <c r="D112609" i="5"/>
  <c r="D112610" i="5"/>
  <c r="D112611" i="5"/>
  <c r="D112612" i="5"/>
  <c r="D112613" i="5"/>
  <c r="D112614" i="5"/>
  <c r="D112615" i="5"/>
  <c r="D112616" i="5"/>
  <c r="D112617" i="5"/>
  <c r="D112618" i="5"/>
  <c r="D112619" i="5"/>
  <c r="D112620" i="5"/>
  <c r="D112621" i="5"/>
  <c r="D112622" i="5"/>
  <c r="D112623" i="5"/>
  <c r="D112624" i="5"/>
  <c r="D112625" i="5"/>
  <c r="D112626" i="5"/>
  <c r="D112627" i="5"/>
  <c r="D112628" i="5"/>
  <c r="D112629" i="5"/>
  <c r="D112630" i="5"/>
  <c r="D112631" i="5"/>
  <c r="D112632" i="5"/>
  <c r="D112633" i="5"/>
  <c r="D112634" i="5"/>
  <c r="D112635" i="5"/>
  <c r="D112636" i="5"/>
  <c r="D112637" i="5"/>
  <c r="D112638" i="5"/>
  <c r="D112639" i="5"/>
  <c r="D112640" i="5"/>
  <c r="D112641" i="5"/>
  <c r="D112642" i="5"/>
  <c r="D112643" i="5"/>
  <c r="D112644" i="5"/>
  <c r="D112645" i="5"/>
  <c r="D112646" i="5"/>
  <c r="D112647" i="5"/>
  <c r="D112648" i="5"/>
  <c r="D112649" i="5"/>
  <c r="D112650" i="5"/>
  <c r="D112651" i="5"/>
  <c r="D112652" i="5"/>
  <c r="D112653" i="5"/>
  <c r="D112654" i="5"/>
  <c r="D112655" i="5"/>
  <c r="D112656" i="5"/>
  <c r="D112657" i="5"/>
  <c r="D112658" i="5"/>
  <c r="D112659" i="5"/>
  <c r="D112660" i="5"/>
  <c r="D112661" i="5"/>
  <c r="D112662" i="5"/>
  <c r="D112663" i="5"/>
  <c r="D112664" i="5"/>
  <c r="D112665" i="5"/>
  <c r="D112666" i="5"/>
  <c r="D112667" i="5"/>
  <c r="D112668" i="5"/>
  <c r="D112669" i="5"/>
  <c r="D112670" i="5"/>
  <c r="D112671" i="5"/>
  <c r="D112672" i="5"/>
  <c r="D112673" i="5"/>
  <c r="D112674" i="5"/>
  <c r="D112675" i="5"/>
  <c r="D112676" i="5"/>
  <c r="D112677" i="5"/>
  <c r="D112678" i="5"/>
  <c r="D112679" i="5"/>
  <c r="D112680" i="5"/>
  <c r="D112681" i="5"/>
  <c r="D112682" i="5"/>
  <c r="D112683" i="5"/>
  <c r="D112684" i="5"/>
  <c r="D112685" i="5"/>
  <c r="D112686" i="5"/>
  <c r="D112687" i="5"/>
  <c r="D112688" i="5"/>
  <c r="D112689" i="5"/>
  <c r="D112690" i="5"/>
  <c r="D112691" i="5"/>
  <c r="D112692" i="5"/>
  <c r="D112693" i="5"/>
  <c r="D112694" i="5"/>
  <c r="D112695" i="5"/>
  <c r="D112696" i="5"/>
  <c r="D112697" i="5"/>
  <c r="D112698" i="5"/>
  <c r="D112699" i="5"/>
  <c r="D112700" i="5"/>
  <c r="D112701" i="5"/>
  <c r="D112702" i="5"/>
  <c r="D112703" i="5"/>
  <c r="D112704" i="5"/>
  <c r="D112705" i="5"/>
  <c r="D112706" i="5"/>
  <c r="D112707" i="5"/>
  <c r="D112708" i="5"/>
  <c r="D112709" i="5"/>
  <c r="D112710" i="5"/>
  <c r="D112711" i="5"/>
  <c r="D112712" i="5"/>
  <c r="D112713" i="5"/>
  <c r="D112714" i="5"/>
  <c r="D112715" i="5"/>
  <c r="D112716" i="5"/>
  <c r="D112717" i="5"/>
  <c r="D112718" i="5"/>
  <c r="D112719" i="5"/>
  <c r="D112720" i="5"/>
  <c r="D112721" i="5"/>
  <c r="D112722" i="5"/>
  <c r="D112723" i="5"/>
  <c r="D112724" i="5"/>
  <c r="D112725" i="5"/>
  <c r="D112726" i="5"/>
  <c r="D112727" i="5"/>
  <c r="D112728" i="5"/>
  <c r="D112729" i="5"/>
  <c r="D112730" i="5"/>
  <c r="D112731" i="5"/>
  <c r="D112732" i="5"/>
  <c r="D112733" i="5"/>
  <c r="D112734" i="5"/>
  <c r="D112735" i="5"/>
  <c r="D112736" i="5"/>
  <c r="D112737" i="5"/>
  <c r="D112738" i="5"/>
  <c r="D112739" i="5"/>
  <c r="D112740" i="5"/>
  <c r="D112741" i="5"/>
  <c r="D112742" i="5"/>
  <c r="D112743" i="5"/>
  <c r="D112744" i="5"/>
  <c r="D112745" i="5"/>
  <c r="D112746" i="5"/>
  <c r="D112747" i="5"/>
  <c r="D112748" i="5"/>
  <c r="D112749" i="5"/>
  <c r="D112750" i="5"/>
  <c r="D112751" i="5"/>
  <c r="D112752" i="5"/>
  <c r="D112753" i="5"/>
  <c r="D112754" i="5"/>
  <c r="D112755" i="5"/>
  <c r="D112756" i="5"/>
  <c r="D112757" i="5"/>
  <c r="D112758" i="5"/>
  <c r="D112759" i="5"/>
  <c r="D112760" i="5"/>
  <c r="D112761" i="5"/>
  <c r="D112762" i="5"/>
  <c r="D112763" i="5"/>
  <c r="D112764" i="5"/>
  <c r="D112765" i="5"/>
  <c r="D112766" i="5"/>
  <c r="D112767" i="5"/>
  <c r="D112768" i="5"/>
  <c r="D112769" i="5"/>
  <c r="D112770" i="5"/>
  <c r="D112771" i="5"/>
  <c r="D112772" i="5"/>
  <c r="D112773" i="5"/>
  <c r="D112774" i="5"/>
  <c r="D112775" i="5"/>
  <c r="D112776" i="5"/>
  <c r="D112777" i="5"/>
  <c r="D112778" i="5"/>
  <c r="D112779" i="5"/>
  <c r="D112780" i="5"/>
  <c r="D112781" i="5"/>
  <c r="D112782" i="5"/>
  <c r="D112783" i="5"/>
  <c r="D112784" i="5"/>
  <c r="D112785" i="5"/>
  <c r="D112786" i="5"/>
  <c r="D112787" i="5"/>
  <c r="D112788" i="5"/>
  <c r="D112789" i="5"/>
  <c r="D112790" i="5"/>
  <c r="D112791" i="5"/>
  <c r="D112792" i="5"/>
  <c r="D112793" i="5"/>
  <c r="D112794" i="5"/>
  <c r="D112795" i="5"/>
  <c r="D112796" i="5"/>
  <c r="D112797" i="5"/>
  <c r="D112798" i="5"/>
  <c r="D112799" i="5"/>
  <c r="D112800" i="5"/>
  <c r="D112801" i="5"/>
  <c r="D112802" i="5"/>
  <c r="D112803" i="5"/>
  <c r="D112804" i="5"/>
  <c r="D112805" i="5"/>
  <c r="D112806" i="5"/>
  <c r="D112807" i="5"/>
  <c r="D112808" i="5"/>
  <c r="D112809" i="5"/>
  <c r="D112810" i="5"/>
  <c r="D112811" i="5"/>
  <c r="D112812" i="5"/>
  <c r="D112813" i="5"/>
  <c r="D112814" i="5"/>
  <c r="D112815" i="5"/>
  <c r="D112816" i="5"/>
  <c r="D112817" i="5"/>
  <c r="D112818" i="5"/>
  <c r="D112819" i="5"/>
  <c r="D112820" i="5"/>
  <c r="D112821" i="5"/>
  <c r="D112822" i="5"/>
  <c r="D112823" i="5"/>
  <c r="D112824" i="5"/>
  <c r="D112825" i="5"/>
  <c r="D112826" i="5"/>
  <c r="D112827" i="5"/>
  <c r="D112828" i="5"/>
  <c r="D112829" i="5"/>
  <c r="D112830" i="5"/>
  <c r="D112831" i="5"/>
  <c r="D112832" i="5"/>
  <c r="D112833" i="5"/>
  <c r="D112834" i="5"/>
  <c r="D112835" i="5"/>
  <c r="D112836" i="5"/>
  <c r="D112837" i="5"/>
  <c r="D112838" i="5"/>
  <c r="D112839" i="5"/>
  <c r="D112840" i="5"/>
  <c r="D112841" i="5"/>
  <c r="D112842" i="5"/>
  <c r="D112843" i="5"/>
  <c r="D112844" i="5"/>
  <c r="D112845" i="5"/>
  <c r="D112846" i="5"/>
  <c r="D112847" i="5"/>
  <c r="D112848" i="5"/>
  <c r="D112849" i="5"/>
  <c r="D112850" i="5"/>
  <c r="D112851" i="5"/>
  <c r="D112852" i="5"/>
  <c r="D112853" i="5"/>
  <c r="D112854" i="5"/>
  <c r="D112855" i="5"/>
  <c r="D112856" i="5"/>
  <c r="D112857" i="5"/>
  <c r="D112858" i="5"/>
  <c r="D112859" i="5"/>
  <c r="D112860" i="5"/>
  <c r="D112861" i="5"/>
  <c r="D112862" i="5"/>
  <c r="D112863" i="5"/>
  <c r="D112864" i="5"/>
  <c r="D112865" i="5"/>
  <c r="D112866" i="5"/>
  <c r="D112867" i="5"/>
  <c r="D112868" i="5"/>
  <c r="D112869" i="5"/>
  <c r="D112870" i="5"/>
  <c r="D112871" i="5"/>
  <c r="D112872" i="5"/>
  <c r="D112873" i="5"/>
  <c r="D112874" i="5"/>
  <c r="D112875" i="5"/>
  <c r="D112876" i="5"/>
  <c r="D112877" i="5"/>
  <c r="D112878" i="5"/>
  <c r="D112879" i="5"/>
  <c r="D112880" i="5"/>
  <c r="D112881" i="5"/>
  <c r="D112882" i="5"/>
  <c r="D112883" i="5"/>
  <c r="D112884" i="5"/>
  <c r="D112885" i="5"/>
  <c r="D112886" i="5"/>
  <c r="D112887" i="5"/>
  <c r="D112888" i="5"/>
  <c r="D112889" i="5"/>
  <c r="D112890" i="5"/>
  <c r="D112891" i="5"/>
  <c r="D112892" i="5"/>
  <c r="D112893" i="5"/>
  <c r="D112894" i="5"/>
  <c r="D112895" i="5"/>
  <c r="D112896" i="5"/>
  <c r="D112897" i="5"/>
  <c r="D112898" i="5"/>
  <c r="D112899" i="5"/>
  <c r="D112900" i="5"/>
  <c r="D112901" i="5"/>
  <c r="D112902" i="5"/>
  <c r="D112903" i="5"/>
  <c r="D112904" i="5"/>
  <c r="D112905" i="5"/>
  <c r="D112906" i="5"/>
  <c r="D112907" i="5"/>
  <c r="D112908" i="5"/>
  <c r="D112909" i="5"/>
  <c r="D112910" i="5"/>
  <c r="D112911" i="5"/>
  <c r="D112912" i="5"/>
  <c r="D112913" i="5"/>
  <c r="D112914" i="5"/>
  <c r="D112915" i="5"/>
  <c r="D112916" i="5"/>
  <c r="D112917" i="5"/>
  <c r="D112918" i="5"/>
  <c r="D112919" i="5"/>
  <c r="D112920" i="5"/>
  <c r="D112921" i="5"/>
  <c r="D112922" i="5"/>
  <c r="D112923" i="5"/>
  <c r="D112924" i="5"/>
  <c r="D112925" i="5"/>
  <c r="D112926" i="5"/>
  <c r="D112927" i="5"/>
  <c r="D112928" i="5"/>
  <c r="D112929" i="5"/>
  <c r="D112930" i="5"/>
  <c r="D112931" i="5"/>
  <c r="D112932" i="5"/>
  <c r="D112933" i="5"/>
  <c r="D112934" i="5"/>
  <c r="D112935" i="5"/>
  <c r="D112936" i="5"/>
  <c r="D112937" i="5"/>
  <c r="D112938" i="5"/>
  <c r="D112939" i="5"/>
  <c r="D112940" i="5"/>
  <c r="D112941" i="5"/>
  <c r="D112942" i="5"/>
  <c r="D112943" i="5"/>
  <c r="D112944" i="5"/>
  <c r="D112945" i="5"/>
  <c r="D112946" i="5"/>
  <c r="D112947" i="5"/>
  <c r="D112948" i="5"/>
  <c r="D112949" i="5"/>
  <c r="D112950" i="5"/>
  <c r="D112951" i="5"/>
  <c r="D112952" i="5"/>
  <c r="D112953" i="5"/>
  <c r="D112954" i="5"/>
  <c r="D112955" i="5"/>
  <c r="D112956" i="5"/>
  <c r="D112957" i="5"/>
  <c r="D112958" i="5"/>
  <c r="D112959" i="5"/>
  <c r="D112960" i="5"/>
  <c r="D112961" i="5"/>
  <c r="D112962" i="5"/>
  <c r="D112963" i="5"/>
  <c r="D112964" i="5"/>
  <c r="D112965" i="5"/>
  <c r="D112966" i="5"/>
  <c r="D112967" i="5"/>
  <c r="D112968" i="5"/>
  <c r="D112969" i="5"/>
  <c r="D112970" i="5"/>
  <c r="D112971" i="5"/>
  <c r="D112972" i="5"/>
  <c r="D112973" i="5"/>
  <c r="D112974" i="5"/>
  <c r="D112975" i="5"/>
  <c r="D112976" i="5"/>
  <c r="D112977" i="5"/>
  <c r="D112978" i="5"/>
  <c r="D112979" i="5"/>
  <c r="D112980" i="5"/>
  <c r="D112981" i="5"/>
  <c r="D112982" i="5"/>
  <c r="D112983" i="5"/>
  <c r="D112984" i="5"/>
  <c r="D112985" i="5"/>
  <c r="D112986" i="5"/>
  <c r="D112987" i="5"/>
  <c r="D112988" i="5"/>
  <c r="D112989" i="5"/>
  <c r="D112990" i="5"/>
  <c r="D112991" i="5"/>
  <c r="D112992" i="5"/>
  <c r="D112993" i="5"/>
  <c r="D112994" i="5"/>
  <c r="D112995" i="5"/>
  <c r="D112996" i="5"/>
  <c r="D112997" i="5"/>
  <c r="D112998" i="5"/>
  <c r="D112999" i="5"/>
  <c r="D113000" i="5"/>
  <c r="D113001" i="5"/>
  <c r="D113002" i="5"/>
  <c r="D113003" i="5"/>
  <c r="D113004" i="5"/>
  <c r="D113005" i="5"/>
  <c r="D113006" i="5"/>
  <c r="D113007" i="5"/>
  <c r="D113008" i="5"/>
  <c r="D113009" i="5"/>
  <c r="D113010" i="5"/>
  <c r="D113011" i="5"/>
  <c r="D113012" i="5"/>
  <c r="D113013" i="5"/>
  <c r="D113014" i="5"/>
  <c r="D113015" i="5"/>
  <c r="D113016" i="5"/>
  <c r="D113017" i="5"/>
  <c r="D113018" i="5"/>
  <c r="D113019" i="5"/>
  <c r="D113020" i="5"/>
  <c r="D113021" i="5"/>
  <c r="D113022" i="5"/>
  <c r="D113023" i="5"/>
  <c r="D113024" i="5"/>
  <c r="D113025" i="5"/>
  <c r="D113026" i="5"/>
  <c r="D113027" i="5"/>
  <c r="D113028" i="5"/>
  <c r="D113029" i="5"/>
  <c r="D113030" i="5"/>
  <c r="D113031" i="5"/>
  <c r="D113032" i="5"/>
  <c r="D113033" i="5"/>
  <c r="D113034" i="5"/>
  <c r="D113035" i="5"/>
  <c r="D113036" i="5"/>
  <c r="D113037" i="5"/>
  <c r="D113038" i="5"/>
  <c r="D113039" i="5"/>
  <c r="D113040" i="5"/>
  <c r="D113041" i="5"/>
  <c r="D113042" i="5"/>
  <c r="D113043" i="5"/>
  <c r="D113044" i="5"/>
  <c r="D113045" i="5"/>
  <c r="D113046" i="5"/>
  <c r="D113047" i="5"/>
  <c r="D113048" i="5"/>
  <c r="D113049" i="5"/>
  <c r="D113050" i="5"/>
  <c r="D113051" i="5"/>
  <c r="D113052" i="5"/>
  <c r="D113053" i="5"/>
  <c r="D113054" i="5"/>
  <c r="D113055" i="5"/>
  <c r="D113056" i="5"/>
  <c r="D113057" i="5"/>
  <c r="D113058" i="5"/>
  <c r="D113059" i="5"/>
  <c r="D113060" i="5"/>
  <c r="D113061" i="5"/>
  <c r="D113062" i="5"/>
  <c r="D113063" i="5"/>
  <c r="D113064" i="5"/>
  <c r="D113065" i="5"/>
  <c r="D113066" i="5"/>
  <c r="D113067" i="5"/>
  <c r="D113068" i="5"/>
  <c r="D113069" i="5"/>
  <c r="D113070" i="5"/>
  <c r="D113071" i="5"/>
  <c r="D113072" i="5"/>
  <c r="D113073" i="5"/>
  <c r="D113074" i="5"/>
  <c r="D113075" i="5"/>
  <c r="D113076" i="5"/>
  <c r="D113077" i="5"/>
  <c r="D113078" i="5"/>
  <c r="D113079" i="5"/>
  <c r="D113080" i="5"/>
  <c r="D113081" i="5"/>
  <c r="D113082" i="5"/>
  <c r="D113083" i="5"/>
  <c r="D113084" i="5"/>
  <c r="D113085" i="5"/>
  <c r="D113086" i="5"/>
  <c r="D113087" i="5"/>
  <c r="D113088" i="5"/>
  <c r="D113089" i="5"/>
  <c r="D113090" i="5"/>
  <c r="D113091" i="5"/>
  <c r="D113092" i="5"/>
  <c r="D113093" i="5"/>
  <c r="D113094" i="5"/>
  <c r="D113095" i="5"/>
  <c r="D113096" i="5"/>
  <c r="D113097" i="5"/>
  <c r="D113098" i="5"/>
  <c r="D113099" i="5"/>
  <c r="D113100" i="5"/>
  <c r="D113101" i="5"/>
  <c r="D113102" i="5"/>
  <c r="D113103" i="5"/>
  <c r="D113104" i="5"/>
  <c r="D113105" i="5"/>
  <c r="D113106" i="5"/>
  <c r="D113107" i="5"/>
  <c r="D113108" i="5"/>
  <c r="D113109" i="5"/>
  <c r="D113110" i="5"/>
  <c r="D113111" i="5"/>
  <c r="D113112" i="5"/>
  <c r="D113113" i="5"/>
  <c r="D113114" i="5"/>
  <c r="D113115" i="5"/>
  <c r="D113116" i="5"/>
  <c r="D113117" i="5"/>
  <c r="D113118" i="5"/>
  <c r="D113119" i="5"/>
  <c r="D113120" i="5"/>
  <c r="D113121" i="5"/>
  <c r="D113122" i="5"/>
  <c r="D113123" i="5"/>
  <c r="D113124" i="5"/>
  <c r="D113125" i="5"/>
  <c r="D113126" i="5"/>
  <c r="D113127" i="5"/>
  <c r="D113128" i="5"/>
  <c r="D113129" i="5"/>
  <c r="D113130" i="5"/>
  <c r="D113131" i="5"/>
  <c r="D113132" i="5"/>
  <c r="D113133" i="5"/>
  <c r="D113134" i="5"/>
  <c r="D113135" i="5"/>
  <c r="D113136" i="5"/>
  <c r="D113137" i="5"/>
  <c r="D113138" i="5"/>
  <c r="D113139" i="5"/>
  <c r="D113140" i="5"/>
  <c r="D113141" i="5"/>
  <c r="D113142" i="5"/>
  <c r="D113143" i="5"/>
  <c r="D113144" i="5"/>
  <c r="D113145" i="5"/>
  <c r="D113146" i="5"/>
  <c r="D113147" i="5"/>
  <c r="D113148" i="5"/>
  <c r="D113149" i="5"/>
  <c r="D113150" i="5"/>
  <c r="D113151" i="5"/>
  <c r="D113152" i="5"/>
  <c r="D113153" i="5"/>
  <c r="D113154" i="5"/>
  <c r="D113155" i="5"/>
  <c r="D113156" i="5"/>
  <c r="D113157" i="5"/>
  <c r="D113158" i="5"/>
  <c r="D113159" i="5"/>
  <c r="D113160" i="5"/>
  <c r="D113161" i="5"/>
  <c r="D113162" i="5"/>
  <c r="D113163" i="5"/>
  <c r="D113164" i="5"/>
  <c r="D113165" i="5"/>
  <c r="D113166" i="5"/>
  <c r="D113167" i="5"/>
  <c r="D113168" i="5"/>
  <c r="D113169" i="5"/>
  <c r="D113170" i="5"/>
  <c r="D113171" i="5"/>
  <c r="D113172" i="5"/>
  <c r="D113173" i="5"/>
  <c r="D113174" i="5"/>
  <c r="D113175" i="5"/>
  <c r="D113176" i="5"/>
  <c r="D113177" i="5"/>
  <c r="D113178" i="5"/>
  <c r="D113179" i="5"/>
  <c r="D113180" i="5"/>
  <c r="D113181" i="5"/>
  <c r="D113182" i="5"/>
  <c r="D113183" i="5"/>
  <c r="D113184" i="5"/>
  <c r="D113185" i="5"/>
  <c r="D113186" i="5"/>
  <c r="D113187" i="5"/>
  <c r="D113188" i="5"/>
  <c r="D113189" i="5"/>
  <c r="D113190" i="5"/>
  <c r="D113191" i="5"/>
  <c r="D113192" i="5"/>
  <c r="D113193" i="5"/>
  <c r="D113194" i="5"/>
  <c r="D113195" i="5"/>
  <c r="D113196" i="5"/>
  <c r="D113197" i="5"/>
  <c r="D113198" i="5"/>
  <c r="D113199" i="5"/>
  <c r="D113200" i="5"/>
  <c r="D113201" i="5"/>
  <c r="D113202" i="5"/>
  <c r="D113203" i="5"/>
  <c r="D113204" i="5"/>
  <c r="D113205" i="5"/>
  <c r="D113206" i="5"/>
  <c r="D113207" i="5"/>
  <c r="D113208" i="5"/>
  <c r="D113209" i="5"/>
  <c r="D113210" i="5"/>
  <c r="D113211" i="5"/>
  <c r="D113212" i="5"/>
  <c r="D113213" i="5"/>
  <c r="D113214" i="5"/>
  <c r="D113215" i="5"/>
  <c r="D113216" i="5"/>
  <c r="D113217" i="5"/>
  <c r="D113218" i="5"/>
  <c r="D113219" i="5"/>
  <c r="D113220" i="5"/>
  <c r="D113221" i="5"/>
  <c r="D113222" i="5"/>
  <c r="D113223" i="5"/>
  <c r="D113224" i="5"/>
  <c r="D113225" i="5"/>
  <c r="D113226" i="5"/>
  <c r="D113227" i="5"/>
  <c r="D113228" i="5"/>
  <c r="D113229" i="5"/>
  <c r="D113230" i="5"/>
  <c r="D113231" i="5"/>
  <c r="D113232" i="5"/>
  <c r="D113233" i="5"/>
  <c r="D113234" i="5"/>
  <c r="D113235" i="5"/>
  <c r="D113236" i="5"/>
  <c r="D113237" i="5"/>
  <c r="D113238" i="5"/>
  <c r="D113239" i="5"/>
  <c r="D113240" i="5"/>
  <c r="D113241" i="5"/>
  <c r="D113242" i="5"/>
  <c r="D113243" i="5"/>
  <c r="D113244" i="5"/>
  <c r="D113245" i="5"/>
  <c r="D113246" i="5"/>
  <c r="D113247" i="5"/>
  <c r="D113248" i="5"/>
  <c r="D113249" i="5"/>
  <c r="D113250" i="5"/>
  <c r="D113251" i="5"/>
  <c r="D113252" i="5"/>
  <c r="D113253" i="5"/>
  <c r="D113254" i="5"/>
  <c r="D113255" i="5"/>
  <c r="D113256" i="5"/>
  <c r="D113257" i="5"/>
  <c r="D113258" i="5"/>
  <c r="D113259" i="5"/>
  <c r="D113260" i="5"/>
  <c r="D113261" i="5"/>
  <c r="D113262" i="5"/>
  <c r="D113263" i="5"/>
  <c r="D113264" i="5"/>
  <c r="D113265" i="5"/>
  <c r="D113266" i="5"/>
  <c r="D113267" i="5"/>
  <c r="D113268" i="5"/>
  <c r="D113269" i="5"/>
  <c r="D113270" i="5"/>
  <c r="D113271" i="5"/>
  <c r="D113272" i="5"/>
  <c r="D113273" i="5"/>
  <c r="D113274" i="5"/>
  <c r="D113275" i="5"/>
  <c r="D113276" i="5"/>
  <c r="D113277" i="5"/>
  <c r="D113278" i="5"/>
  <c r="D113279" i="5"/>
  <c r="D113280" i="5"/>
  <c r="D113281" i="5"/>
  <c r="D113282" i="5"/>
  <c r="D113283" i="5"/>
  <c r="D113284" i="5"/>
  <c r="D113285" i="5"/>
  <c r="D113286" i="5"/>
  <c r="D113287" i="5"/>
  <c r="D113288" i="5"/>
  <c r="D113289" i="5"/>
  <c r="D113290" i="5"/>
  <c r="D113291" i="5"/>
  <c r="D113292" i="5"/>
  <c r="D113293" i="5"/>
  <c r="D113294" i="5"/>
  <c r="D113295" i="5"/>
  <c r="D113296" i="5"/>
  <c r="D113297" i="5"/>
  <c r="D113298" i="5"/>
  <c r="D113299" i="5"/>
  <c r="D113300" i="5"/>
  <c r="D113301" i="5"/>
  <c r="D113302" i="5"/>
  <c r="D113303" i="5"/>
  <c r="D113304" i="5"/>
  <c r="D113305" i="5"/>
  <c r="D113306" i="5"/>
  <c r="D113307" i="5"/>
  <c r="D113308" i="5"/>
  <c r="D113309" i="5"/>
  <c r="D113310" i="5"/>
  <c r="D113311" i="5"/>
  <c r="D113312" i="5"/>
  <c r="D113313" i="5"/>
  <c r="D113314" i="5"/>
  <c r="D113315" i="5"/>
  <c r="D113316" i="5"/>
  <c r="D113317" i="5"/>
  <c r="D113318" i="5"/>
  <c r="D113319" i="5"/>
  <c r="D113320" i="5"/>
  <c r="D113321" i="5"/>
  <c r="D113322" i="5"/>
  <c r="D113323" i="5"/>
  <c r="D113324" i="5"/>
  <c r="D113325" i="5"/>
  <c r="D113326" i="5"/>
  <c r="D113327" i="5"/>
  <c r="D113328" i="5"/>
  <c r="D113329" i="5"/>
  <c r="D113330" i="5"/>
  <c r="D113331" i="5"/>
  <c r="D113332" i="5"/>
  <c r="D113333" i="5"/>
  <c r="D113334" i="5"/>
  <c r="D113335" i="5"/>
  <c r="D113336" i="5"/>
  <c r="D113337" i="5"/>
  <c r="D113338" i="5"/>
  <c r="D113339" i="5"/>
  <c r="D113340" i="5"/>
  <c r="D113341" i="5"/>
  <c r="D113342" i="5"/>
  <c r="D113343" i="5"/>
  <c r="D113344" i="5"/>
  <c r="D113345" i="5"/>
  <c r="D113346" i="5"/>
  <c r="D113347" i="5"/>
  <c r="D113348" i="5"/>
  <c r="D113349" i="5"/>
  <c r="D113350" i="5"/>
  <c r="D113351" i="5"/>
  <c r="D113352" i="5"/>
  <c r="D113353" i="5"/>
  <c r="D113354" i="5"/>
  <c r="D113355" i="5"/>
  <c r="D113356" i="5"/>
  <c r="D113357" i="5"/>
  <c r="D113358" i="5"/>
  <c r="D113359" i="5"/>
  <c r="D113360" i="5"/>
  <c r="D113361" i="5"/>
  <c r="D113362" i="5"/>
  <c r="D113363" i="5"/>
  <c r="D113364" i="5"/>
  <c r="D113365" i="5"/>
  <c r="D113366" i="5"/>
  <c r="D113367" i="5"/>
  <c r="D113368" i="5"/>
  <c r="D113369" i="5"/>
  <c r="D113370" i="5"/>
  <c r="D113371" i="5"/>
  <c r="D113372" i="5"/>
  <c r="D113373" i="5"/>
  <c r="D113374" i="5"/>
  <c r="D113375" i="5"/>
  <c r="D113376" i="5"/>
  <c r="D113377" i="5"/>
  <c r="D113378" i="5"/>
  <c r="D113379" i="5"/>
  <c r="D113380" i="5"/>
  <c r="D113381" i="5"/>
  <c r="D113382" i="5"/>
  <c r="D113383" i="5"/>
  <c r="D113384" i="5"/>
  <c r="D113385" i="5"/>
  <c r="D113386" i="5"/>
  <c r="D113387" i="5"/>
  <c r="D113388" i="5"/>
  <c r="D113389" i="5"/>
  <c r="D113390" i="5"/>
  <c r="D113391" i="5"/>
  <c r="D113392" i="5"/>
  <c r="D113393" i="5"/>
  <c r="D113394" i="5"/>
  <c r="D113395" i="5"/>
  <c r="D113396" i="5"/>
  <c r="D113397" i="5"/>
  <c r="D113398" i="5"/>
  <c r="D113399" i="5"/>
  <c r="D113400" i="5"/>
  <c r="D113401" i="5"/>
  <c r="D113402" i="5"/>
  <c r="D113403" i="5"/>
  <c r="D113404" i="5"/>
  <c r="D113405" i="5"/>
  <c r="D113406" i="5"/>
  <c r="D113407" i="5"/>
  <c r="D113408" i="5"/>
  <c r="D113409" i="5"/>
  <c r="D113410" i="5"/>
  <c r="D113411" i="5"/>
  <c r="D113412" i="5"/>
  <c r="D113413" i="5"/>
  <c r="D113414" i="5"/>
  <c r="D113415" i="5"/>
  <c r="D113416" i="5"/>
  <c r="D113417" i="5"/>
  <c r="D113418" i="5"/>
  <c r="D113419" i="5"/>
  <c r="D113420" i="5"/>
  <c r="D113421" i="5"/>
  <c r="D113422" i="5"/>
  <c r="D113423" i="5"/>
  <c r="D113424" i="5"/>
  <c r="D113425" i="5"/>
  <c r="D113426" i="5"/>
  <c r="D113427" i="5"/>
  <c r="D113428" i="5"/>
  <c r="D113429" i="5"/>
  <c r="D113430" i="5"/>
  <c r="D113431" i="5"/>
  <c r="D113432" i="5"/>
  <c r="D113433" i="5"/>
  <c r="D113434" i="5"/>
  <c r="D113435" i="5"/>
  <c r="D113436" i="5"/>
  <c r="D113437" i="5"/>
  <c r="D113438" i="5"/>
  <c r="D113439" i="5"/>
  <c r="D113440" i="5"/>
  <c r="D113441" i="5"/>
  <c r="D113442" i="5"/>
  <c r="D113443" i="5"/>
  <c r="D113444" i="5"/>
  <c r="D113445" i="5"/>
  <c r="D113446" i="5"/>
  <c r="D113447" i="5"/>
  <c r="D113448" i="5"/>
  <c r="D113449" i="5"/>
  <c r="D113450" i="5"/>
  <c r="D113451" i="5"/>
  <c r="D113452" i="5"/>
  <c r="D113453" i="5"/>
  <c r="D113454" i="5"/>
  <c r="D113455" i="5"/>
  <c r="D113456" i="5"/>
  <c r="D113457" i="5"/>
  <c r="D113458" i="5"/>
  <c r="D113459" i="5"/>
  <c r="D113460" i="5"/>
  <c r="D113461" i="5"/>
  <c r="D113462" i="5"/>
  <c r="D113463" i="5"/>
  <c r="D113464" i="5"/>
  <c r="D113465" i="5"/>
  <c r="D113466" i="5"/>
  <c r="D113467" i="5"/>
  <c r="D113468" i="5"/>
  <c r="D113469" i="5"/>
  <c r="D113470" i="5"/>
  <c r="D113471" i="5"/>
  <c r="D113472" i="5"/>
  <c r="D113473" i="5"/>
  <c r="D113474" i="5"/>
  <c r="D113475" i="5"/>
  <c r="D113476" i="5"/>
  <c r="D113477" i="5"/>
  <c r="D113478" i="5"/>
  <c r="D113479" i="5"/>
  <c r="D113480" i="5"/>
  <c r="D113481" i="5"/>
  <c r="D113482" i="5"/>
  <c r="D113483" i="5"/>
  <c r="D113484" i="5"/>
  <c r="D113485" i="5"/>
  <c r="D113486" i="5"/>
  <c r="D113487" i="5"/>
  <c r="D113488" i="5"/>
  <c r="D113489" i="5"/>
  <c r="D113490" i="5"/>
  <c r="D113491" i="5"/>
  <c r="D113492" i="5"/>
  <c r="D113493" i="5"/>
  <c r="D113494" i="5"/>
  <c r="D113495" i="5"/>
  <c r="D113496" i="5"/>
  <c r="D113497" i="5"/>
  <c r="D113498" i="5"/>
  <c r="D113499" i="5"/>
  <c r="D113500" i="5"/>
  <c r="D113501" i="5"/>
  <c r="D113502" i="5"/>
  <c r="D113503" i="5"/>
  <c r="D113504" i="5"/>
  <c r="D113505" i="5"/>
  <c r="D113506" i="5"/>
  <c r="D113507" i="5"/>
  <c r="D113508" i="5"/>
  <c r="D113509" i="5"/>
  <c r="D113510" i="5"/>
  <c r="D113511" i="5"/>
  <c r="D113512" i="5"/>
  <c r="D113513" i="5"/>
  <c r="D113514" i="5"/>
  <c r="D113515" i="5"/>
  <c r="D113516" i="5"/>
  <c r="D113517" i="5"/>
  <c r="D113518" i="5"/>
  <c r="D113519" i="5"/>
  <c r="D113520" i="5"/>
  <c r="D113521" i="5"/>
  <c r="D113522" i="5"/>
  <c r="D113523" i="5"/>
  <c r="D113524" i="5"/>
  <c r="D113525" i="5"/>
  <c r="D113526" i="5"/>
  <c r="D113527" i="5"/>
  <c r="D113528" i="5"/>
  <c r="D113529" i="5"/>
  <c r="D113530" i="5"/>
  <c r="D113531" i="5"/>
  <c r="D113532" i="5"/>
  <c r="D113533" i="5"/>
  <c r="D113534" i="5"/>
  <c r="D113535" i="5"/>
  <c r="D113536" i="5"/>
  <c r="D113537" i="5"/>
  <c r="D113538" i="5"/>
  <c r="D113539" i="5"/>
  <c r="D113540" i="5"/>
  <c r="D113541" i="5"/>
  <c r="D113542" i="5"/>
  <c r="D113543" i="5"/>
  <c r="D113544" i="5"/>
  <c r="D113545" i="5"/>
  <c r="D113546" i="5"/>
  <c r="D113547" i="5"/>
  <c r="D113548" i="5"/>
  <c r="D113549" i="5"/>
  <c r="D113550" i="5"/>
  <c r="D113551" i="5"/>
  <c r="D113552" i="5"/>
  <c r="D113553" i="5"/>
  <c r="D113554" i="5"/>
  <c r="D113555" i="5"/>
  <c r="D113556" i="5"/>
  <c r="D113557" i="5"/>
  <c r="D113558" i="5"/>
  <c r="D113559" i="5"/>
  <c r="D113560" i="5"/>
  <c r="D113561" i="5"/>
  <c r="D113562" i="5"/>
  <c r="D113563" i="5"/>
  <c r="D113564" i="5"/>
  <c r="D113565" i="5"/>
  <c r="D113566" i="5"/>
  <c r="D113567" i="5"/>
  <c r="D113568" i="5"/>
  <c r="D113569" i="5"/>
  <c r="D113570" i="5"/>
  <c r="D113571" i="5"/>
  <c r="D113572" i="5"/>
  <c r="D113573" i="5"/>
  <c r="D113574" i="5"/>
  <c r="D113575" i="5"/>
  <c r="D113576" i="5"/>
  <c r="D113577" i="5"/>
  <c r="D113578" i="5"/>
  <c r="D113579" i="5"/>
  <c r="D113580" i="5"/>
  <c r="D113581" i="5"/>
  <c r="D113582" i="5"/>
  <c r="D113583" i="5"/>
  <c r="D113584" i="5"/>
  <c r="D113585" i="5"/>
  <c r="D113586" i="5"/>
  <c r="D113587" i="5"/>
  <c r="D113588" i="5"/>
  <c r="D113589" i="5"/>
  <c r="D113590" i="5"/>
  <c r="D113591" i="5"/>
  <c r="D113592" i="5"/>
  <c r="D113593" i="5"/>
  <c r="D113594" i="5"/>
  <c r="D113595" i="5"/>
  <c r="D113596" i="5"/>
  <c r="D113597" i="5"/>
  <c r="D113598" i="5"/>
  <c r="D113599" i="5"/>
  <c r="D113600" i="5"/>
  <c r="D113601" i="5"/>
  <c r="D113602" i="5"/>
  <c r="D113603" i="5"/>
  <c r="D113604" i="5"/>
  <c r="D113605" i="5"/>
  <c r="D113606" i="5"/>
  <c r="D113607" i="5"/>
  <c r="D113608" i="5"/>
  <c r="D113609" i="5"/>
  <c r="D113610" i="5"/>
  <c r="D113611" i="5"/>
  <c r="D113612" i="5"/>
  <c r="D113613" i="5"/>
  <c r="D113614" i="5"/>
  <c r="D113615" i="5"/>
  <c r="D113616" i="5"/>
  <c r="D113617" i="5"/>
  <c r="D113618" i="5"/>
  <c r="D113619" i="5"/>
  <c r="D113620" i="5"/>
  <c r="D113621" i="5"/>
  <c r="D113622" i="5"/>
  <c r="D113623" i="5"/>
  <c r="D113624" i="5"/>
  <c r="D113625" i="5"/>
  <c r="D113626" i="5"/>
  <c r="D113627" i="5"/>
  <c r="D113628" i="5"/>
  <c r="D113629" i="5"/>
  <c r="D113630" i="5"/>
  <c r="D113631" i="5"/>
  <c r="D113632" i="5"/>
  <c r="D113633" i="5"/>
  <c r="D113634" i="5"/>
  <c r="D113635" i="5"/>
  <c r="D113636" i="5"/>
  <c r="D113637" i="5"/>
  <c r="D113638" i="5"/>
  <c r="D113639" i="5"/>
  <c r="D113640" i="5"/>
  <c r="D113641" i="5"/>
  <c r="D113642" i="5"/>
  <c r="D113643" i="5"/>
  <c r="D113644" i="5"/>
  <c r="D113645" i="5"/>
  <c r="D113646" i="5"/>
  <c r="D113647" i="5"/>
  <c r="D113648" i="5"/>
  <c r="D113649" i="5"/>
  <c r="D113650" i="5"/>
  <c r="D113651" i="5"/>
  <c r="D113652" i="5"/>
  <c r="D113653" i="5"/>
  <c r="D113654" i="5"/>
  <c r="D113655" i="5"/>
  <c r="D113656" i="5"/>
  <c r="D113657" i="5"/>
  <c r="D113658" i="5"/>
  <c r="D113659" i="5"/>
  <c r="D113660" i="5"/>
  <c r="D113661" i="5"/>
  <c r="D113662" i="5"/>
  <c r="D113663" i="5"/>
  <c r="D113664" i="5"/>
  <c r="D113665" i="5"/>
  <c r="D113666" i="5"/>
  <c r="D113667" i="5"/>
  <c r="D113668" i="5"/>
  <c r="D113669" i="5"/>
  <c r="D113670" i="5"/>
  <c r="D113671" i="5"/>
  <c r="D113672" i="5"/>
  <c r="D113673" i="5"/>
  <c r="D113674" i="5"/>
  <c r="D113675" i="5"/>
  <c r="D113676" i="5"/>
  <c r="D113677" i="5"/>
  <c r="D113678" i="5"/>
  <c r="D113679" i="5"/>
  <c r="D113680" i="5"/>
  <c r="D113681" i="5"/>
  <c r="D113682" i="5"/>
  <c r="D113683" i="5"/>
  <c r="D113684" i="5"/>
  <c r="D113685" i="5"/>
  <c r="D113686" i="5"/>
  <c r="D113687" i="5"/>
  <c r="D113688" i="5"/>
  <c r="D113689" i="5"/>
  <c r="D113690" i="5"/>
  <c r="D113691" i="5"/>
  <c r="D113692" i="5"/>
  <c r="D113693" i="5"/>
  <c r="D113694" i="5"/>
  <c r="D113695" i="5"/>
  <c r="D113696" i="5"/>
  <c r="D113697" i="5"/>
  <c r="D113698" i="5"/>
  <c r="D113699" i="5"/>
  <c r="D113700" i="5"/>
  <c r="D113701" i="5"/>
  <c r="D113702" i="5"/>
  <c r="D113703" i="5"/>
  <c r="D113704" i="5"/>
  <c r="D113705" i="5"/>
  <c r="D113706" i="5"/>
  <c r="D113707" i="5"/>
  <c r="D113708" i="5"/>
  <c r="D113709" i="5"/>
  <c r="D113710" i="5"/>
  <c r="D113711" i="5"/>
  <c r="D113712" i="5"/>
  <c r="D113713" i="5"/>
  <c r="D113714" i="5"/>
  <c r="D113715" i="5"/>
  <c r="D113716" i="5"/>
  <c r="D113717" i="5"/>
  <c r="D113718" i="5"/>
  <c r="D113719" i="5"/>
  <c r="D113720" i="5"/>
  <c r="D113721" i="5"/>
  <c r="D113722" i="5"/>
  <c r="D113723" i="5"/>
  <c r="D113724" i="5"/>
  <c r="D113725" i="5"/>
  <c r="D113726" i="5"/>
  <c r="D113727" i="5"/>
  <c r="D113728" i="5"/>
  <c r="D113729" i="5"/>
  <c r="D113730" i="5"/>
  <c r="D113731" i="5"/>
  <c r="D113732" i="5"/>
  <c r="D113733" i="5"/>
  <c r="D113734" i="5"/>
  <c r="D113735" i="5"/>
  <c r="D113736" i="5"/>
  <c r="D113737" i="5"/>
  <c r="D113738" i="5"/>
  <c r="D113739" i="5"/>
  <c r="D113740" i="5"/>
  <c r="D113741" i="5"/>
  <c r="D113742" i="5"/>
  <c r="D113743" i="5"/>
  <c r="D113744" i="5"/>
  <c r="D113745" i="5"/>
  <c r="D113746" i="5"/>
  <c r="D113747" i="5"/>
  <c r="D113748" i="5"/>
  <c r="D113749" i="5"/>
  <c r="D113750" i="5"/>
  <c r="D113751" i="5"/>
  <c r="D113752" i="5"/>
  <c r="D113753" i="5"/>
  <c r="D113754" i="5"/>
  <c r="D113755" i="5"/>
  <c r="D113756" i="5"/>
  <c r="D113757" i="5"/>
  <c r="D113758" i="5"/>
  <c r="D113759" i="5"/>
  <c r="D113760" i="5"/>
  <c r="D113761" i="5"/>
  <c r="D113762" i="5"/>
  <c r="D113763" i="5"/>
  <c r="D113764" i="5"/>
  <c r="D113765" i="5"/>
  <c r="D113766" i="5"/>
  <c r="D113767" i="5"/>
  <c r="D113768" i="5"/>
  <c r="D113769" i="5"/>
  <c r="D113770" i="5"/>
  <c r="D113771" i="5"/>
  <c r="D113772" i="5"/>
  <c r="D113773" i="5"/>
  <c r="D113774" i="5"/>
  <c r="D113775" i="5"/>
  <c r="D113776" i="5"/>
  <c r="D113777" i="5"/>
  <c r="D113778" i="5"/>
  <c r="D113779" i="5"/>
  <c r="D113780" i="5"/>
  <c r="D113781" i="5"/>
  <c r="D113782" i="5"/>
  <c r="D113783" i="5"/>
  <c r="D113784" i="5"/>
  <c r="D113785" i="5"/>
  <c r="D113786" i="5"/>
  <c r="D113787" i="5"/>
  <c r="D113788" i="5"/>
  <c r="D113789" i="5"/>
  <c r="D113790" i="5"/>
  <c r="D113791" i="5"/>
  <c r="D113792" i="5"/>
  <c r="D113793" i="5"/>
  <c r="D113794" i="5"/>
  <c r="D113795" i="5"/>
  <c r="D113796" i="5"/>
  <c r="D113797" i="5"/>
  <c r="D113798" i="5"/>
  <c r="D113799" i="5"/>
  <c r="D113800" i="5"/>
  <c r="D113801" i="5"/>
  <c r="D113802" i="5"/>
  <c r="D113803" i="5"/>
  <c r="D113804" i="5"/>
  <c r="D113805" i="5"/>
  <c r="D113806" i="5"/>
  <c r="D113807" i="5"/>
  <c r="D113808" i="5"/>
  <c r="D113809" i="5"/>
  <c r="D113810" i="5"/>
  <c r="D113811" i="5"/>
  <c r="D113812" i="5"/>
  <c r="D113813" i="5"/>
  <c r="D113814" i="5"/>
  <c r="D113815" i="5"/>
  <c r="D113816" i="5"/>
  <c r="D113817" i="5"/>
  <c r="D113818" i="5"/>
  <c r="D113819" i="5"/>
  <c r="D113820" i="5"/>
  <c r="D113821" i="5"/>
  <c r="D113822" i="5"/>
  <c r="D113823" i="5"/>
  <c r="D113824" i="5"/>
  <c r="D113825" i="5"/>
  <c r="D113826" i="5"/>
  <c r="D113827" i="5"/>
  <c r="D113828" i="5"/>
  <c r="D113829" i="5"/>
  <c r="D113830" i="5"/>
  <c r="D113831" i="5"/>
  <c r="D113832" i="5"/>
  <c r="D113833" i="5"/>
  <c r="D113834" i="5"/>
  <c r="D113835" i="5"/>
  <c r="D113836" i="5"/>
  <c r="D113837" i="5"/>
  <c r="D113838" i="5"/>
  <c r="D113839" i="5"/>
  <c r="D113840" i="5"/>
  <c r="D113841" i="5"/>
  <c r="D113842" i="5"/>
  <c r="D113843" i="5"/>
  <c r="D113844" i="5"/>
  <c r="D113845" i="5"/>
  <c r="D113846" i="5"/>
  <c r="D113847" i="5"/>
  <c r="D113848" i="5"/>
  <c r="D113849" i="5"/>
  <c r="D113850" i="5"/>
  <c r="D113851" i="5"/>
  <c r="D113852" i="5"/>
  <c r="D113853" i="5"/>
  <c r="D113854" i="5"/>
  <c r="D113855" i="5"/>
  <c r="D113856" i="5"/>
  <c r="D113857" i="5"/>
  <c r="D113858" i="5"/>
  <c r="D113859" i="5"/>
  <c r="D113860" i="5"/>
  <c r="D113861" i="5"/>
  <c r="D113862" i="5"/>
  <c r="D113863" i="5"/>
  <c r="D113864" i="5"/>
  <c r="D113865" i="5"/>
  <c r="D113866" i="5"/>
  <c r="D113867" i="5"/>
  <c r="D113868" i="5"/>
  <c r="D113869" i="5"/>
  <c r="D113870" i="5"/>
  <c r="D113871" i="5"/>
  <c r="D113872" i="5"/>
  <c r="D113873" i="5"/>
  <c r="D113874" i="5"/>
  <c r="D113875" i="5"/>
  <c r="D113876" i="5"/>
  <c r="D113877" i="5"/>
  <c r="D113878" i="5"/>
  <c r="D113879" i="5"/>
  <c r="D113880" i="5"/>
  <c r="D113881" i="5"/>
  <c r="D113882" i="5"/>
  <c r="D113883" i="5"/>
  <c r="D113884" i="5"/>
  <c r="D113885" i="5"/>
  <c r="D113886" i="5"/>
  <c r="D113887" i="5"/>
  <c r="D113888" i="5"/>
  <c r="D113889" i="5"/>
  <c r="D113890" i="5"/>
  <c r="D113891" i="5"/>
  <c r="D113892" i="5"/>
  <c r="D113893" i="5"/>
  <c r="D113894" i="5"/>
  <c r="D113895" i="5"/>
  <c r="D113896" i="5"/>
  <c r="D113897" i="5"/>
  <c r="D113898" i="5"/>
  <c r="D113899" i="5"/>
  <c r="D113900" i="5"/>
  <c r="D113901" i="5"/>
  <c r="D113902" i="5"/>
  <c r="D113903" i="5"/>
  <c r="D113904" i="5"/>
  <c r="D113905" i="5"/>
  <c r="D113906" i="5"/>
  <c r="D113907" i="5"/>
  <c r="D113908" i="5"/>
  <c r="D113909" i="5"/>
  <c r="D113910" i="5"/>
  <c r="D113911" i="5"/>
  <c r="D113912" i="5"/>
  <c r="D113913" i="5"/>
  <c r="D113914" i="5"/>
  <c r="D113915" i="5"/>
  <c r="D113916" i="5"/>
  <c r="D113917" i="5"/>
  <c r="D113918" i="5"/>
  <c r="D113919" i="5"/>
  <c r="D113920" i="5"/>
  <c r="D113921" i="5"/>
  <c r="D113922" i="5"/>
  <c r="D113923" i="5"/>
  <c r="D113924" i="5"/>
  <c r="D113925" i="5"/>
  <c r="D113926" i="5"/>
  <c r="D113927" i="5"/>
  <c r="D113928" i="5"/>
  <c r="D113929" i="5"/>
  <c r="D113930" i="5"/>
  <c r="D113931" i="5"/>
  <c r="D113932" i="5"/>
  <c r="D113933" i="5"/>
  <c r="D113934" i="5"/>
  <c r="D113935" i="5"/>
  <c r="D113936" i="5"/>
  <c r="D113937" i="5"/>
  <c r="D113938" i="5"/>
  <c r="D113939" i="5"/>
  <c r="D113940" i="5"/>
  <c r="D113941" i="5"/>
  <c r="D113942" i="5"/>
  <c r="D113943" i="5"/>
  <c r="D113944" i="5"/>
  <c r="D113945" i="5"/>
  <c r="D113946" i="5"/>
  <c r="D113947" i="5"/>
  <c r="D113948" i="5"/>
  <c r="D113949" i="5"/>
  <c r="D113950" i="5"/>
  <c r="D113951" i="5"/>
  <c r="D113952" i="5"/>
  <c r="D113953" i="5"/>
  <c r="D113954" i="5"/>
  <c r="D113955" i="5"/>
  <c r="D113956" i="5"/>
  <c r="D113957" i="5"/>
  <c r="D113958" i="5"/>
  <c r="D113959" i="5"/>
  <c r="D113960" i="5"/>
  <c r="D113961" i="5"/>
  <c r="D113962" i="5"/>
  <c r="D113963" i="5"/>
  <c r="D113964" i="5"/>
  <c r="D113965" i="5"/>
  <c r="D113966" i="5"/>
  <c r="D113967" i="5"/>
  <c r="D113968" i="5"/>
  <c r="D113969" i="5"/>
  <c r="D113970" i="5"/>
  <c r="D113971" i="5"/>
  <c r="D113972" i="5"/>
  <c r="D113973" i="5"/>
  <c r="D113974" i="5"/>
  <c r="D113975" i="5"/>
  <c r="D113976" i="5"/>
  <c r="D113977" i="5"/>
  <c r="D113978" i="5"/>
  <c r="D113979" i="5"/>
  <c r="D113980" i="5"/>
  <c r="D113981" i="5"/>
  <c r="D113982" i="5"/>
  <c r="D113983" i="5"/>
  <c r="D113984" i="5"/>
  <c r="D113985" i="5"/>
  <c r="D113986" i="5"/>
  <c r="D113987" i="5"/>
  <c r="D113988" i="5"/>
  <c r="D113989" i="5"/>
  <c r="D113990" i="5"/>
  <c r="D113991" i="5"/>
  <c r="D113992" i="5"/>
  <c r="D113993" i="5"/>
  <c r="D113994" i="5"/>
  <c r="D113995" i="5"/>
  <c r="D113996" i="5"/>
  <c r="D113997" i="5"/>
  <c r="D113998" i="5"/>
  <c r="D113999" i="5"/>
  <c r="D114000" i="5"/>
  <c r="D114001" i="5"/>
  <c r="D114002" i="5"/>
  <c r="D114003" i="5"/>
  <c r="D114004" i="5"/>
  <c r="D114005" i="5"/>
  <c r="D114006" i="5"/>
  <c r="D114007" i="5"/>
  <c r="D114008" i="5"/>
  <c r="D114009" i="5"/>
  <c r="D114010" i="5"/>
  <c r="D114011" i="5"/>
  <c r="D114012" i="5"/>
  <c r="D114013" i="5"/>
  <c r="D114014" i="5"/>
  <c r="D114015" i="5"/>
  <c r="D114016" i="5"/>
  <c r="D114017" i="5"/>
  <c r="D114018" i="5"/>
  <c r="D114019" i="5"/>
  <c r="D114020" i="5"/>
  <c r="D114021" i="5"/>
  <c r="D114022" i="5"/>
  <c r="D114023" i="5"/>
  <c r="D114024" i="5"/>
  <c r="D114025" i="5"/>
  <c r="D114026" i="5"/>
  <c r="D114027" i="5"/>
  <c r="D114028" i="5"/>
  <c r="D114029" i="5"/>
  <c r="D114030" i="5"/>
  <c r="D114031" i="5"/>
  <c r="D114032" i="5"/>
  <c r="D114033" i="5"/>
  <c r="D114034" i="5"/>
  <c r="D114035" i="5"/>
  <c r="D114036" i="5"/>
  <c r="D114037" i="5"/>
  <c r="D114038" i="5"/>
  <c r="D114039" i="5"/>
  <c r="D114040" i="5"/>
  <c r="D114041" i="5"/>
  <c r="D114042" i="5"/>
  <c r="D114043" i="5"/>
  <c r="D114044" i="5"/>
  <c r="D114045" i="5"/>
  <c r="D114046" i="5"/>
  <c r="D114047" i="5"/>
  <c r="D114048" i="5"/>
  <c r="D114049" i="5"/>
  <c r="D114050" i="5"/>
  <c r="D114051" i="5"/>
  <c r="D114052" i="5"/>
  <c r="D114053" i="5"/>
  <c r="D114054" i="5"/>
  <c r="D114055" i="5"/>
  <c r="D114056" i="5"/>
  <c r="D114057" i="5"/>
  <c r="D114058" i="5"/>
  <c r="D114059" i="5"/>
  <c r="D114060" i="5"/>
  <c r="D114061" i="5"/>
  <c r="D114062" i="5"/>
  <c r="D114063" i="5"/>
  <c r="D114064" i="5"/>
  <c r="D114065" i="5"/>
  <c r="D114066" i="5"/>
  <c r="D114067" i="5"/>
  <c r="D114068" i="5"/>
  <c r="D114069" i="5"/>
  <c r="D114070" i="5"/>
  <c r="D114071" i="5"/>
  <c r="D114072" i="5"/>
  <c r="D114073" i="5"/>
  <c r="D114074" i="5"/>
  <c r="D114075" i="5"/>
  <c r="D114076" i="5"/>
  <c r="D114077" i="5"/>
  <c r="D114078" i="5"/>
  <c r="D114079" i="5"/>
  <c r="D114080" i="5"/>
  <c r="D114081" i="5"/>
  <c r="D114082" i="5"/>
  <c r="D114083" i="5"/>
  <c r="D114084" i="5"/>
  <c r="D114085" i="5"/>
  <c r="D114086" i="5"/>
  <c r="D114087" i="5"/>
  <c r="D114088" i="5"/>
  <c r="D114089" i="5"/>
  <c r="D114090" i="5"/>
  <c r="D114091" i="5"/>
  <c r="D114092" i="5"/>
  <c r="D114093" i="5"/>
  <c r="D114094" i="5"/>
  <c r="D114095" i="5"/>
  <c r="D114096" i="5"/>
  <c r="D114097" i="5"/>
  <c r="D114098" i="5"/>
  <c r="D114099" i="5"/>
  <c r="D114100" i="5"/>
  <c r="D114101" i="5"/>
  <c r="D114102" i="5"/>
  <c r="D114103" i="5"/>
  <c r="D114104" i="5"/>
  <c r="D114105" i="5"/>
  <c r="D114106" i="5"/>
  <c r="D114107" i="5"/>
  <c r="D114108" i="5"/>
  <c r="D114109" i="5"/>
  <c r="D114110" i="5"/>
  <c r="D114111" i="5"/>
  <c r="D114112" i="5"/>
  <c r="D114113" i="5"/>
  <c r="D114114" i="5"/>
  <c r="D114115" i="5"/>
  <c r="D114116" i="5"/>
  <c r="D114117" i="5"/>
  <c r="D114118" i="5"/>
  <c r="D114119" i="5"/>
  <c r="D114120" i="5"/>
  <c r="D114121" i="5"/>
  <c r="D114122" i="5"/>
  <c r="D114123" i="5"/>
  <c r="D114124" i="5"/>
  <c r="D114125" i="5"/>
  <c r="D114126" i="5"/>
  <c r="D114127" i="5"/>
  <c r="D114128" i="5"/>
  <c r="D114129" i="5"/>
  <c r="D114130" i="5"/>
  <c r="D114131" i="5"/>
  <c r="D114132" i="5"/>
  <c r="D114133" i="5"/>
  <c r="D114134" i="5"/>
  <c r="D114135" i="5"/>
  <c r="D114136" i="5"/>
  <c r="D114137" i="5"/>
  <c r="D114138" i="5"/>
  <c r="D114139" i="5"/>
  <c r="D114140" i="5"/>
  <c r="D114141" i="5"/>
  <c r="D114142" i="5"/>
  <c r="D114143" i="5"/>
  <c r="D114144" i="5"/>
  <c r="D114145" i="5"/>
  <c r="D114146" i="5"/>
  <c r="D114147" i="5"/>
  <c r="D114148" i="5"/>
  <c r="D114149" i="5"/>
  <c r="D114150" i="5"/>
  <c r="D114151" i="5"/>
  <c r="D114152" i="5"/>
  <c r="D114153" i="5"/>
  <c r="D114154" i="5"/>
  <c r="D114155" i="5"/>
  <c r="D114156" i="5"/>
  <c r="D114157" i="5"/>
  <c r="D114158" i="5"/>
  <c r="D114159" i="5"/>
  <c r="D114160" i="5"/>
  <c r="D114161" i="5"/>
  <c r="D114162" i="5"/>
  <c r="D114163" i="5"/>
  <c r="D114164" i="5"/>
  <c r="D114165" i="5"/>
  <c r="D114166" i="5"/>
  <c r="D114167" i="5"/>
  <c r="D114168" i="5"/>
  <c r="D114169" i="5"/>
  <c r="D114170" i="5"/>
  <c r="D114171" i="5"/>
  <c r="D114172" i="5"/>
  <c r="D114173" i="5"/>
  <c r="D114174" i="5"/>
  <c r="D114175" i="5"/>
  <c r="D114176" i="5"/>
  <c r="D114177" i="5"/>
  <c r="D114178" i="5"/>
  <c r="D114179" i="5"/>
  <c r="D114180" i="5"/>
  <c r="D114181" i="5"/>
  <c r="D114182" i="5"/>
  <c r="D114183" i="5"/>
  <c r="D114184" i="5"/>
  <c r="D114185" i="5"/>
  <c r="D114186" i="5"/>
  <c r="D114187" i="5"/>
  <c r="D114188" i="5"/>
  <c r="D114189" i="5"/>
  <c r="D114190" i="5"/>
  <c r="D114191" i="5"/>
  <c r="D114192" i="5"/>
  <c r="D114193" i="5"/>
  <c r="D114194" i="5"/>
  <c r="D114195" i="5"/>
  <c r="D114196" i="5"/>
  <c r="D114197" i="5"/>
  <c r="D114198" i="5"/>
  <c r="D114199" i="5"/>
  <c r="D114200" i="5"/>
  <c r="D114201" i="5"/>
  <c r="D114202" i="5"/>
  <c r="D114203" i="5"/>
  <c r="D114204" i="5"/>
  <c r="D114205" i="5"/>
  <c r="D114206" i="5"/>
  <c r="D114207" i="5"/>
  <c r="D114208" i="5"/>
  <c r="D114209" i="5"/>
  <c r="D114210" i="5"/>
  <c r="D114211" i="5"/>
  <c r="D114212" i="5"/>
  <c r="D114213" i="5"/>
  <c r="D114214" i="5"/>
  <c r="D114215" i="5"/>
  <c r="D114216" i="5"/>
  <c r="D114217" i="5"/>
  <c r="D114218" i="5"/>
  <c r="D114219" i="5"/>
  <c r="D114220" i="5"/>
  <c r="D114221" i="5"/>
  <c r="D114222" i="5"/>
  <c r="D114223" i="5"/>
  <c r="D114224" i="5"/>
  <c r="D114225" i="5"/>
  <c r="D114226" i="5"/>
  <c r="D114227" i="5"/>
  <c r="D114228" i="5"/>
  <c r="D114229" i="5"/>
  <c r="D114230" i="5"/>
  <c r="D114231" i="5"/>
  <c r="D114232" i="5"/>
  <c r="D114233" i="5"/>
  <c r="D114234" i="5"/>
  <c r="D114235" i="5"/>
  <c r="D114236" i="5"/>
  <c r="D114237" i="5"/>
  <c r="D114238" i="5"/>
  <c r="D114239" i="5"/>
  <c r="D114240" i="5"/>
  <c r="D114241" i="5"/>
  <c r="D114242" i="5"/>
  <c r="D114243" i="5"/>
  <c r="D114244" i="5"/>
  <c r="D114245" i="5"/>
  <c r="D114246" i="5"/>
  <c r="D114247" i="5"/>
  <c r="D114248" i="5"/>
  <c r="D114249" i="5"/>
  <c r="D114250" i="5"/>
  <c r="D114251" i="5"/>
  <c r="D114252" i="5"/>
  <c r="D114253" i="5"/>
  <c r="D114254" i="5"/>
  <c r="D114255" i="5"/>
  <c r="D114256" i="5"/>
  <c r="D114257" i="5"/>
  <c r="D114258" i="5"/>
  <c r="D114259" i="5"/>
  <c r="D114260" i="5"/>
  <c r="D114261" i="5"/>
  <c r="D114262" i="5"/>
  <c r="D114263" i="5"/>
  <c r="D114264" i="5"/>
  <c r="D114265" i="5"/>
  <c r="D114266" i="5"/>
  <c r="D114267" i="5"/>
  <c r="D114268" i="5"/>
  <c r="D114269" i="5"/>
  <c r="D114270" i="5"/>
  <c r="D114271" i="5"/>
  <c r="D114272" i="5"/>
  <c r="D114273" i="5"/>
  <c r="D114274" i="5"/>
  <c r="D114275" i="5"/>
  <c r="D114276" i="5"/>
  <c r="D114277" i="5"/>
  <c r="D114278" i="5"/>
  <c r="D114279" i="5"/>
  <c r="D114280" i="5"/>
  <c r="D114281" i="5"/>
  <c r="D114282" i="5"/>
  <c r="D114283" i="5"/>
  <c r="D114284" i="5"/>
  <c r="D114285" i="5"/>
  <c r="D114286" i="5"/>
  <c r="D114287" i="5"/>
  <c r="D114288" i="5"/>
  <c r="D114289" i="5"/>
  <c r="D114290" i="5"/>
  <c r="D114291" i="5"/>
  <c r="D114292" i="5"/>
  <c r="D114293" i="5"/>
  <c r="D114294" i="5"/>
  <c r="D114295" i="5"/>
  <c r="D114296" i="5"/>
  <c r="D114297" i="5"/>
  <c r="D114298" i="5"/>
  <c r="D114299" i="5"/>
  <c r="D114300" i="5"/>
  <c r="D114301" i="5"/>
  <c r="D114302" i="5"/>
  <c r="D114303" i="5"/>
  <c r="D114304" i="5"/>
  <c r="D114305" i="5"/>
  <c r="D114306" i="5"/>
  <c r="D114307" i="5"/>
  <c r="D114308" i="5"/>
  <c r="D114309" i="5"/>
  <c r="D114310" i="5"/>
  <c r="D114311" i="5"/>
  <c r="D114312" i="5"/>
  <c r="D114313" i="5"/>
  <c r="D114314" i="5"/>
  <c r="D114315" i="5"/>
  <c r="D114316" i="5"/>
  <c r="D114317" i="5"/>
  <c r="D114318" i="5"/>
  <c r="D114319" i="5"/>
  <c r="D114320" i="5"/>
  <c r="D114321" i="5"/>
  <c r="D114322" i="5"/>
  <c r="D114323" i="5"/>
  <c r="D114324" i="5"/>
  <c r="D114325" i="5"/>
  <c r="D114326" i="5"/>
  <c r="D114327" i="5"/>
  <c r="D114328" i="5"/>
  <c r="D114329" i="5"/>
  <c r="D114330" i="5"/>
  <c r="D114331" i="5"/>
  <c r="D114332" i="5"/>
  <c r="D114333" i="5"/>
  <c r="D114334" i="5"/>
  <c r="D114335" i="5"/>
  <c r="D114336" i="5"/>
  <c r="D114337" i="5"/>
  <c r="D114338" i="5"/>
  <c r="D114339" i="5"/>
  <c r="D114340" i="5"/>
  <c r="D114341" i="5"/>
  <c r="D114342" i="5"/>
  <c r="D114343" i="5"/>
  <c r="D114344" i="5"/>
  <c r="D114345" i="5"/>
  <c r="D114346" i="5"/>
  <c r="D114347" i="5"/>
  <c r="D114348" i="5"/>
  <c r="D114349" i="5"/>
  <c r="D114350" i="5"/>
  <c r="D114351" i="5"/>
  <c r="D114352" i="5"/>
  <c r="D114353" i="5"/>
  <c r="D114354" i="5"/>
  <c r="D114355" i="5"/>
  <c r="D114356" i="5"/>
  <c r="D114357" i="5"/>
  <c r="D114358" i="5"/>
  <c r="D114359" i="5"/>
  <c r="D114360" i="5"/>
  <c r="D114361" i="5"/>
  <c r="D114362" i="5"/>
  <c r="D114363" i="5"/>
  <c r="D114364" i="5"/>
  <c r="D114365" i="5"/>
  <c r="D114366" i="5"/>
  <c r="D114367" i="5"/>
  <c r="D114368" i="5"/>
  <c r="D114369" i="5"/>
  <c r="D114370" i="5"/>
  <c r="D114371" i="5"/>
  <c r="D114372" i="5"/>
  <c r="D114373" i="5"/>
  <c r="D114374" i="5"/>
  <c r="D114375" i="5"/>
  <c r="D114376" i="5"/>
  <c r="D114377" i="5"/>
  <c r="D114378" i="5"/>
  <c r="D114379" i="5"/>
  <c r="D114380" i="5"/>
  <c r="D114381" i="5"/>
  <c r="D114382" i="5"/>
  <c r="D114383" i="5"/>
  <c r="D114384" i="5"/>
  <c r="D114385" i="5"/>
  <c r="D114386" i="5"/>
  <c r="D114387" i="5"/>
  <c r="D114388" i="5"/>
  <c r="D114389" i="5"/>
  <c r="D114390" i="5"/>
  <c r="D114391" i="5"/>
  <c r="D114392" i="5"/>
  <c r="D114393" i="5"/>
  <c r="D114394" i="5"/>
  <c r="D114395" i="5"/>
  <c r="D114396" i="5"/>
  <c r="D114397" i="5"/>
  <c r="D114398" i="5"/>
  <c r="D114399" i="5"/>
  <c r="D114400" i="5"/>
  <c r="D114401" i="5"/>
  <c r="D114402" i="5"/>
  <c r="D114403" i="5"/>
  <c r="D114404" i="5"/>
  <c r="D114405" i="5"/>
  <c r="D114406" i="5"/>
  <c r="D114407" i="5"/>
  <c r="D114408" i="5"/>
  <c r="D114409" i="5"/>
  <c r="D114410" i="5"/>
  <c r="D114411" i="5"/>
  <c r="D114412" i="5"/>
  <c r="D114413" i="5"/>
  <c r="D114414" i="5"/>
  <c r="D114415" i="5"/>
  <c r="D114416" i="5"/>
  <c r="D114417" i="5"/>
  <c r="D114418" i="5"/>
  <c r="D114419" i="5"/>
  <c r="D114420" i="5"/>
  <c r="D114421" i="5"/>
  <c r="D114422" i="5"/>
  <c r="D114423" i="5"/>
  <c r="D114424" i="5"/>
  <c r="D114425" i="5"/>
  <c r="D114426" i="5"/>
  <c r="D114427" i="5"/>
  <c r="D114428" i="5"/>
  <c r="D114429" i="5"/>
  <c r="D114430" i="5"/>
  <c r="D114431" i="5"/>
  <c r="D114432" i="5"/>
  <c r="D114433" i="5"/>
  <c r="D114434" i="5"/>
  <c r="D114435" i="5"/>
  <c r="D114436" i="5"/>
  <c r="D114437" i="5"/>
  <c r="D114438" i="5"/>
  <c r="D114439" i="5"/>
  <c r="D114440" i="5"/>
  <c r="D114441" i="5"/>
  <c r="D114442" i="5"/>
  <c r="D114443" i="5"/>
  <c r="D114444" i="5"/>
  <c r="D114445" i="5"/>
  <c r="D114446" i="5"/>
  <c r="D114447" i="5"/>
  <c r="D114448" i="5"/>
  <c r="D114449" i="5"/>
  <c r="D114450" i="5"/>
  <c r="D114451" i="5"/>
  <c r="D114452" i="5"/>
  <c r="D114453" i="5"/>
  <c r="D114454" i="5"/>
  <c r="D114455" i="5"/>
  <c r="D114456" i="5"/>
  <c r="D114457" i="5"/>
  <c r="D114458" i="5"/>
  <c r="D114459" i="5"/>
  <c r="D114460" i="5"/>
  <c r="D114461" i="5"/>
  <c r="D114462" i="5"/>
  <c r="D114463" i="5"/>
  <c r="D114464" i="5"/>
  <c r="D114465" i="5"/>
  <c r="D114466" i="5"/>
  <c r="D114467" i="5"/>
  <c r="D114468" i="5"/>
  <c r="D114469" i="5"/>
  <c r="D114470" i="5"/>
  <c r="D114471" i="5"/>
  <c r="D114472" i="5"/>
  <c r="D114473" i="5"/>
  <c r="D114474" i="5"/>
  <c r="D114475" i="5"/>
  <c r="D114476" i="5"/>
  <c r="D114477" i="5"/>
  <c r="D114478" i="5"/>
  <c r="D114479" i="5"/>
  <c r="D114480" i="5"/>
  <c r="D114481" i="5"/>
  <c r="D114482" i="5"/>
  <c r="D114483" i="5"/>
  <c r="D114484" i="5"/>
  <c r="D114485" i="5"/>
  <c r="D114486" i="5"/>
  <c r="D114487" i="5"/>
  <c r="D114488" i="5"/>
  <c r="D114489" i="5"/>
  <c r="D114490" i="5"/>
  <c r="D114491" i="5"/>
  <c r="D114492" i="5"/>
  <c r="D114493" i="5"/>
  <c r="D114494" i="5"/>
  <c r="D114495" i="5"/>
  <c r="D114496" i="5"/>
  <c r="D114497" i="5"/>
  <c r="D114498" i="5"/>
  <c r="D114499" i="5"/>
  <c r="D114500" i="5"/>
  <c r="D114501" i="5"/>
  <c r="D114502" i="5"/>
  <c r="D114503" i="5"/>
  <c r="D114504" i="5"/>
  <c r="D114505" i="5"/>
  <c r="D114506" i="5"/>
  <c r="D114507" i="5"/>
  <c r="D114508" i="5"/>
  <c r="D114509" i="5"/>
  <c r="D114510" i="5"/>
  <c r="D114511" i="5"/>
  <c r="D114512" i="5"/>
  <c r="D114513" i="5"/>
  <c r="D114514" i="5"/>
  <c r="D114515" i="5"/>
  <c r="D114516" i="5"/>
  <c r="D114517" i="5"/>
  <c r="D114518" i="5"/>
  <c r="D114519" i="5"/>
  <c r="D114520" i="5"/>
  <c r="D114521" i="5"/>
  <c r="D114522" i="5"/>
  <c r="D114523" i="5"/>
  <c r="D114524" i="5"/>
  <c r="D114525" i="5"/>
  <c r="D114526" i="5"/>
  <c r="D114527" i="5"/>
  <c r="D114528" i="5"/>
  <c r="D114529" i="5"/>
  <c r="D114530" i="5"/>
  <c r="D114531" i="5"/>
  <c r="D114532" i="5"/>
  <c r="D114533" i="5"/>
  <c r="D114534" i="5"/>
  <c r="D114535" i="5"/>
  <c r="D114536" i="5"/>
  <c r="D114537" i="5"/>
  <c r="D114538" i="5"/>
  <c r="D114539" i="5"/>
  <c r="D114540" i="5"/>
  <c r="D114541" i="5"/>
  <c r="D114542" i="5"/>
  <c r="D114543" i="5"/>
  <c r="D114544" i="5"/>
  <c r="D114545" i="5"/>
  <c r="D114546" i="5"/>
  <c r="D114547" i="5"/>
  <c r="D114548" i="5"/>
  <c r="D114549" i="5"/>
  <c r="D114550" i="5"/>
  <c r="D114551" i="5"/>
  <c r="D114552" i="5"/>
  <c r="D114553" i="5"/>
  <c r="D114554" i="5"/>
  <c r="D114555" i="5"/>
  <c r="D114556" i="5"/>
  <c r="D114557" i="5"/>
  <c r="D114558" i="5"/>
  <c r="D114559" i="5"/>
  <c r="D114560" i="5"/>
  <c r="D114561" i="5"/>
  <c r="D114562" i="5"/>
  <c r="D114563" i="5"/>
  <c r="D114564" i="5"/>
  <c r="D114565" i="5"/>
  <c r="D114566" i="5"/>
  <c r="D114567" i="5"/>
  <c r="D114568" i="5"/>
  <c r="D114569" i="5"/>
  <c r="D114570" i="5"/>
  <c r="D114571" i="5"/>
  <c r="D114572" i="5"/>
  <c r="D114573" i="5"/>
  <c r="D114574" i="5"/>
  <c r="D114575" i="5"/>
  <c r="D114576" i="5"/>
  <c r="D114577" i="5"/>
  <c r="D114578" i="5"/>
  <c r="D114579" i="5"/>
  <c r="D114580" i="5"/>
  <c r="D114581" i="5"/>
  <c r="D114582" i="5"/>
  <c r="D114583" i="5"/>
  <c r="D114584" i="5"/>
  <c r="D114585" i="5"/>
  <c r="D114586" i="5"/>
  <c r="D114587" i="5"/>
  <c r="D114588" i="5"/>
  <c r="D114589" i="5"/>
  <c r="D114590" i="5"/>
  <c r="D114591" i="5"/>
  <c r="D114592" i="5"/>
  <c r="D114593" i="5"/>
  <c r="D114594" i="5"/>
  <c r="D114595" i="5"/>
  <c r="D114596" i="5"/>
  <c r="D114597" i="5"/>
  <c r="D114598" i="5"/>
  <c r="D114599" i="5"/>
  <c r="D114600" i="5"/>
  <c r="D114601" i="5"/>
  <c r="D114602" i="5"/>
  <c r="D114603" i="5"/>
  <c r="D114604" i="5"/>
  <c r="D114605" i="5"/>
  <c r="D114606" i="5"/>
  <c r="D114607" i="5"/>
  <c r="D114608" i="5"/>
  <c r="D114609" i="5"/>
  <c r="D114610" i="5"/>
  <c r="D114611" i="5"/>
  <c r="D114612" i="5"/>
  <c r="D114613" i="5"/>
  <c r="D114614" i="5"/>
  <c r="D114615" i="5"/>
  <c r="D114616" i="5"/>
  <c r="D114617" i="5"/>
  <c r="D114618" i="5"/>
  <c r="D114619" i="5"/>
  <c r="D114620" i="5"/>
  <c r="D114621" i="5"/>
  <c r="D114622" i="5"/>
  <c r="D114623" i="5"/>
  <c r="D114624" i="5"/>
  <c r="D114625" i="5"/>
  <c r="D114626" i="5"/>
  <c r="D114627" i="5"/>
  <c r="D114628" i="5"/>
  <c r="D114629" i="5"/>
  <c r="D114630" i="5"/>
  <c r="D114631" i="5"/>
  <c r="D114632" i="5"/>
  <c r="D114633" i="5"/>
  <c r="D114634" i="5"/>
  <c r="D114635" i="5"/>
  <c r="D114636" i="5"/>
  <c r="D114637" i="5"/>
  <c r="D114638" i="5"/>
  <c r="D114639" i="5"/>
  <c r="D114640" i="5"/>
  <c r="D114641" i="5"/>
  <c r="D114642" i="5"/>
  <c r="D114643" i="5"/>
  <c r="D114644" i="5"/>
  <c r="D114645" i="5"/>
  <c r="D114646" i="5"/>
  <c r="D114647" i="5"/>
  <c r="D114648" i="5"/>
  <c r="D114649" i="5"/>
  <c r="D114650" i="5"/>
  <c r="D114651" i="5"/>
  <c r="D114652" i="5"/>
  <c r="D114653" i="5"/>
  <c r="D114654" i="5"/>
  <c r="D114655" i="5"/>
  <c r="D114656" i="5"/>
  <c r="D114657" i="5"/>
  <c r="D114658" i="5"/>
  <c r="D114659" i="5"/>
  <c r="D114660" i="5"/>
  <c r="D114661" i="5"/>
  <c r="D114662" i="5"/>
  <c r="D114663" i="5"/>
  <c r="D114664" i="5"/>
  <c r="D114665" i="5"/>
  <c r="D114666" i="5"/>
  <c r="D114667" i="5"/>
  <c r="D114668" i="5"/>
  <c r="D114669" i="5"/>
  <c r="D114670" i="5"/>
  <c r="D114671" i="5"/>
  <c r="D114672" i="5"/>
  <c r="D114673" i="5"/>
  <c r="D114674" i="5"/>
  <c r="D114675" i="5"/>
  <c r="D114676" i="5"/>
  <c r="D114677" i="5"/>
  <c r="D114678" i="5"/>
  <c r="D114679" i="5"/>
  <c r="D114680" i="5"/>
  <c r="D114681" i="5"/>
  <c r="D114682" i="5"/>
  <c r="D114683" i="5"/>
  <c r="D114684" i="5"/>
  <c r="D114685" i="5"/>
  <c r="D114686" i="5"/>
  <c r="D114687" i="5"/>
  <c r="D114688" i="5"/>
  <c r="D114689" i="5"/>
  <c r="D114690" i="5"/>
  <c r="D114691" i="5"/>
  <c r="D114692" i="5"/>
  <c r="D114693" i="5"/>
  <c r="D114694" i="5"/>
  <c r="D114695" i="5"/>
  <c r="D114696" i="5"/>
  <c r="D114697" i="5"/>
  <c r="D114698" i="5"/>
  <c r="D114699" i="5"/>
  <c r="D114700" i="5"/>
  <c r="D114701" i="5"/>
  <c r="D114702" i="5"/>
  <c r="D114703" i="5"/>
  <c r="D114704" i="5"/>
  <c r="D114705" i="5"/>
  <c r="D114706" i="5"/>
  <c r="D114707" i="5"/>
  <c r="D114708" i="5"/>
  <c r="D114709" i="5"/>
  <c r="D114710" i="5"/>
  <c r="D114711" i="5"/>
  <c r="D114712" i="5"/>
  <c r="D114713" i="5"/>
  <c r="D114714" i="5"/>
  <c r="D114715" i="5"/>
  <c r="D114716" i="5"/>
  <c r="D114717" i="5"/>
  <c r="D114718" i="5"/>
  <c r="D114719" i="5"/>
  <c r="D114720" i="5"/>
  <c r="D114721" i="5"/>
  <c r="D114722" i="5"/>
  <c r="D114723" i="5"/>
  <c r="D114724" i="5"/>
  <c r="D114725" i="5"/>
  <c r="D114726" i="5"/>
  <c r="D114727" i="5"/>
  <c r="D114728" i="5"/>
  <c r="D114729" i="5"/>
  <c r="D114730" i="5"/>
  <c r="D114731" i="5"/>
  <c r="D114732" i="5"/>
  <c r="D114733" i="5"/>
  <c r="D114734" i="5"/>
  <c r="D114735" i="5"/>
  <c r="D114736" i="5"/>
  <c r="D114737" i="5"/>
  <c r="D114738" i="5"/>
  <c r="D114739" i="5"/>
  <c r="D114740" i="5"/>
  <c r="D114741" i="5"/>
  <c r="D114742" i="5"/>
  <c r="D114743" i="5"/>
  <c r="D114744" i="5"/>
  <c r="D114745" i="5"/>
  <c r="D114746" i="5"/>
  <c r="D114747" i="5"/>
  <c r="D114748" i="5"/>
  <c r="D114749" i="5"/>
  <c r="D114750" i="5"/>
  <c r="D114751" i="5"/>
  <c r="D114752" i="5"/>
  <c r="D114753" i="5"/>
  <c r="D114754" i="5"/>
  <c r="D114755" i="5"/>
  <c r="D114756" i="5"/>
  <c r="D114757" i="5"/>
  <c r="D114758" i="5"/>
  <c r="D114759" i="5"/>
  <c r="D114760" i="5"/>
  <c r="D114761" i="5"/>
  <c r="D114762" i="5"/>
  <c r="D114763" i="5"/>
  <c r="D114764" i="5"/>
  <c r="D114765" i="5"/>
  <c r="D114766" i="5"/>
  <c r="D114767" i="5"/>
  <c r="D114768" i="5"/>
  <c r="D114769" i="5"/>
  <c r="D114770" i="5"/>
  <c r="D114771" i="5"/>
  <c r="D114772" i="5"/>
  <c r="D114773" i="5"/>
  <c r="D114774" i="5"/>
  <c r="D114775" i="5"/>
  <c r="D114776" i="5"/>
  <c r="D114777" i="5"/>
  <c r="D114778" i="5"/>
  <c r="D114779" i="5"/>
  <c r="D114780" i="5"/>
  <c r="D114781" i="5"/>
  <c r="D114782" i="5"/>
  <c r="D114783" i="5"/>
  <c r="D114784" i="5"/>
  <c r="D114785" i="5"/>
  <c r="D114786" i="5"/>
  <c r="D114787" i="5"/>
  <c r="D114788" i="5"/>
  <c r="D114789" i="5"/>
  <c r="D114790" i="5"/>
  <c r="D114791" i="5"/>
  <c r="D114792" i="5"/>
  <c r="D114793" i="5"/>
  <c r="D114794" i="5"/>
  <c r="D114795" i="5"/>
  <c r="D114796" i="5"/>
  <c r="D114797" i="5"/>
  <c r="D114798" i="5"/>
  <c r="D114799" i="5"/>
  <c r="D114800" i="5"/>
  <c r="D114801" i="5"/>
  <c r="D114802" i="5"/>
  <c r="D114803" i="5"/>
  <c r="D114804" i="5"/>
  <c r="D114805" i="5"/>
  <c r="D114806" i="5"/>
  <c r="D114807" i="5"/>
  <c r="D114808" i="5"/>
  <c r="D114809" i="5"/>
  <c r="D114810" i="5"/>
  <c r="D114811" i="5"/>
  <c r="D114812" i="5"/>
  <c r="D114813" i="5"/>
  <c r="D114814" i="5"/>
  <c r="D114815" i="5"/>
  <c r="D114816" i="5"/>
  <c r="D114817" i="5"/>
  <c r="D114818" i="5"/>
  <c r="D114819" i="5"/>
  <c r="D114820" i="5"/>
  <c r="D114821" i="5"/>
  <c r="D114822" i="5"/>
  <c r="D114823" i="5"/>
  <c r="D114824" i="5"/>
  <c r="D114825" i="5"/>
  <c r="D114826" i="5"/>
  <c r="D114827" i="5"/>
  <c r="D114828" i="5"/>
  <c r="D114829" i="5"/>
  <c r="D114830" i="5"/>
  <c r="D114831" i="5"/>
  <c r="D114832" i="5"/>
  <c r="D114833" i="5"/>
  <c r="D114834" i="5"/>
  <c r="D114835" i="5"/>
  <c r="D114836" i="5"/>
  <c r="D114837" i="5"/>
  <c r="D114838" i="5"/>
  <c r="D114839" i="5"/>
  <c r="D114840" i="5"/>
  <c r="D114841" i="5"/>
  <c r="D114842" i="5"/>
  <c r="D114843" i="5"/>
  <c r="D114844" i="5"/>
  <c r="D114845" i="5"/>
  <c r="D114846" i="5"/>
  <c r="D114847" i="5"/>
  <c r="D114848" i="5"/>
  <c r="D114849" i="5"/>
  <c r="D114850" i="5"/>
  <c r="D114851" i="5"/>
  <c r="D114852" i="5"/>
  <c r="D114853" i="5"/>
  <c r="D114854" i="5"/>
  <c r="D114855" i="5"/>
  <c r="D114856" i="5"/>
  <c r="D114857" i="5"/>
  <c r="D114858" i="5"/>
  <c r="D114859" i="5"/>
  <c r="D114860" i="5"/>
  <c r="D114861" i="5"/>
  <c r="D114862" i="5"/>
  <c r="D114863" i="5"/>
  <c r="D114864" i="5"/>
  <c r="D114865" i="5"/>
  <c r="D114866" i="5"/>
  <c r="D114867" i="5"/>
  <c r="D114868" i="5"/>
  <c r="D114869" i="5"/>
  <c r="D114870" i="5"/>
  <c r="D114871" i="5"/>
  <c r="D114872" i="5"/>
  <c r="D114873" i="5"/>
  <c r="D114874" i="5"/>
  <c r="D114875" i="5"/>
  <c r="D114876" i="5"/>
  <c r="D114877" i="5"/>
  <c r="D114878" i="5"/>
  <c r="D114879" i="5"/>
  <c r="D114880" i="5"/>
  <c r="D114881" i="5"/>
  <c r="D114882" i="5"/>
  <c r="D114883" i="5"/>
  <c r="D114884" i="5"/>
  <c r="D114885" i="5"/>
  <c r="D114886" i="5"/>
  <c r="D114887" i="5"/>
  <c r="D114888" i="5"/>
  <c r="D114889" i="5"/>
  <c r="D114890" i="5"/>
  <c r="D114891" i="5"/>
  <c r="D114892" i="5"/>
  <c r="D114893" i="5"/>
  <c r="D114894" i="5"/>
  <c r="D114895" i="5"/>
  <c r="D114896" i="5"/>
  <c r="D114897" i="5"/>
  <c r="D114898" i="5"/>
  <c r="D114899" i="5"/>
  <c r="D114900" i="5"/>
  <c r="D114901" i="5"/>
  <c r="D114902" i="5"/>
  <c r="D114903" i="5"/>
  <c r="D114904" i="5"/>
  <c r="D114905" i="5"/>
  <c r="D114906" i="5"/>
  <c r="D114907" i="5"/>
  <c r="D114908" i="5"/>
  <c r="D114909" i="5"/>
  <c r="D114910" i="5"/>
  <c r="D114911" i="5"/>
  <c r="D114912" i="5"/>
  <c r="D114913" i="5"/>
  <c r="D114914" i="5"/>
  <c r="D114915" i="5"/>
  <c r="D114916" i="5"/>
  <c r="D114917" i="5"/>
  <c r="D114918" i="5"/>
  <c r="D114919" i="5"/>
  <c r="D114920" i="5"/>
  <c r="D114921" i="5"/>
  <c r="D114922" i="5"/>
  <c r="D114923" i="5"/>
  <c r="D114924" i="5"/>
  <c r="D114925" i="5"/>
  <c r="D114926" i="5"/>
  <c r="D114927" i="5"/>
  <c r="D114928" i="5"/>
  <c r="D114929" i="5"/>
  <c r="D114930" i="5"/>
  <c r="D114931" i="5"/>
  <c r="D114932" i="5"/>
  <c r="D114933" i="5"/>
  <c r="D114934" i="5"/>
  <c r="D114935" i="5"/>
  <c r="D114936" i="5"/>
  <c r="D114937" i="5"/>
  <c r="D114938" i="5"/>
  <c r="D114939" i="5"/>
  <c r="D114940" i="5"/>
  <c r="D114941" i="5"/>
  <c r="D114942" i="5"/>
  <c r="D114943" i="5"/>
  <c r="D114944" i="5"/>
  <c r="D114945" i="5"/>
  <c r="D114946" i="5"/>
  <c r="D114947" i="5"/>
  <c r="D114948" i="5"/>
  <c r="D114949" i="5"/>
  <c r="D114950" i="5"/>
  <c r="D114951" i="5"/>
  <c r="D114952" i="5"/>
  <c r="D114953" i="5"/>
  <c r="D114954" i="5"/>
  <c r="D114955" i="5"/>
  <c r="D114956" i="5"/>
  <c r="D114957" i="5"/>
  <c r="D114958" i="5"/>
  <c r="D114959" i="5"/>
  <c r="D114960" i="5"/>
  <c r="D114961" i="5"/>
  <c r="D114962" i="5"/>
  <c r="D114963" i="5"/>
  <c r="D114964" i="5"/>
  <c r="D114965" i="5"/>
  <c r="D114966" i="5"/>
  <c r="D114967" i="5"/>
  <c r="D114968" i="5"/>
  <c r="D114969" i="5"/>
  <c r="D114970" i="5"/>
  <c r="D114971" i="5"/>
  <c r="D114972" i="5"/>
  <c r="D114973" i="5"/>
  <c r="D114974" i="5"/>
  <c r="D114975" i="5"/>
  <c r="D114976" i="5"/>
  <c r="D114977" i="5"/>
  <c r="D114978" i="5"/>
  <c r="D114979" i="5"/>
  <c r="D114980" i="5"/>
  <c r="D114981" i="5"/>
  <c r="D114982" i="5"/>
  <c r="D114983" i="5"/>
  <c r="D114984" i="5"/>
  <c r="D114985" i="5"/>
  <c r="D114986" i="5"/>
  <c r="D114987" i="5"/>
  <c r="D114988" i="5"/>
  <c r="D114989" i="5"/>
  <c r="D114990" i="5"/>
  <c r="D114991" i="5"/>
  <c r="D114992" i="5"/>
  <c r="D114993" i="5"/>
  <c r="D114994" i="5"/>
  <c r="D114995" i="5"/>
  <c r="D114996" i="5"/>
  <c r="D114997" i="5"/>
  <c r="D114998" i="5"/>
  <c r="D114999" i="5"/>
  <c r="D115000" i="5"/>
  <c r="D115001" i="5"/>
  <c r="D115002" i="5"/>
  <c r="D115003" i="5"/>
  <c r="D115004" i="5"/>
  <c r="D115005" i="5"/>
  <c r="D115006" i="5"/>
  <c r="D115007" i="5"/>
  <c r="D115008" i="5"/>
  <c r="D115009" i="5"/>
  <c r="D115010" i="5"/>
  <c r="D115011" i="5"/>
  <c r="D115012" i="5"/>
  <c r="D115013" i="5"/>
  <c r="D115014" i="5"/>
  <c r="D115015" i="5"/>
  <c r="D115016" i="5"/>
  <c r="D115017" i="5"/>
  <c r="D115018" i="5"/>
  <c r="D115019" i="5"/>
  <c r="D115020" i="5"/>
  <c r="D115021" i="5"/>
  <c r="D115022" i="5"/>
  <c r="D115023" i="5"/>
  <c r="D115024" i="5"/>
  <c r="D115025" i="5"/>
  <c r="D115026" i="5"/>
  <c r="D115027" i="5"/>
  <c r="D115028" i="5"/>
  <c r="D115029" i="5"/>
  <c r="D115030" i="5"/>
  <c r="D115031" i="5"/>
  <c r="D115032" i="5"/>
  <c r="D115033" i="5"/>
  <c r="D115034" i="5"/>
  <c r="D115035" i="5"/>
  <c r="D115036" i="5"/>
  <c r="D115037" i="5"/>
  <c r="D115038" i="5"/>
  <c r="D115039" i="5"/>
  <c r="D115040" i="5"/>
  <c r="D115041" i="5"/>
  <c r="D115042" i="5"/>
  <c r="D115043" i="5"/>
  <c r="D115044" i="5"/>
  <c r="D115045" i="5"/>
  <c r="D115046" i="5"/>
  <c r="D115047" i="5"/>
  <c r="D115048" i="5"/>
  <c r="D115049" i="5"/>
  <c r="D115050" i="5"/>
  <c r="D115051" i="5"/>
  <c r="D115052" i="5"/>
  <c r="D115053" i="5"/>
  <c r="D115054" i="5"/>
  <c r="D115055" i="5"/>
  <c r="D115056" i="5"/>
  <c r="D115057" i="5"/>
  <c r="D115058" i="5"/>
  <c r="D115059" i="5"/>
  <c r="D115060" i="5"/>
  <c r="D115061" i="5"/>
  <c r="D115062" i="5"/>
  <c r="D115063" i="5"/>
  <c r="D115064" i="5"/>
  <c r="D115065" i="5"/>
  <c r="D115066" i="5"/>
  <c r="D115067" i="5"/>
  <c r="D115068" i="5"/>
  <c r="D115069" i="5"/>
  <c r="D115070" i="5"/>
  <c r="D115071" i="5"/>
  <c r="D115072" i="5"/>
  <c r="D115073" i="5"/>
  <c r="D115074" i="5"/>
  <c r="D115075" i="5"/>
  <c r="D115076" i="5"/>
  <c r="D115077" i="5"/>
  <c r="D115078" i="5"/>
  <c r="D115079" i="5"/>
  <c r="D115080" i="5"/>
  <c r="D115081" i="5"/>
  <c r="D115082" i="5"/>
  <c r="D115083" i="5"/>
  <c r="D115084" i="5"/>
  <c r="D115085" i="5"/>
  <c r="D115086" i="5"/>
  <c r="D115087" i="5"/>
  <c r="D115088" i="5"/>
  <c r="D115089" i="5"/>
  <c r="D115090" i="5"/>
  <c r="D115091" i="5"/>
  <c r="D115092" i="5"/>
  <c r="D115093" i="5"/>
  <c r="D115094" i="5"/>
  <c r="D115095" i="5"/>
  <c r="D115096" i="5"/>
  <c r="D115097" i="5"/>
  <c r="D115098" i="5"/>
  <c r="D115099" i="5"/>
  <c r="D115100" i="5"/>
  <c r="D115101" i="5"/>
  <c r="D115102" i="5"/>
  <c r="D115103" i="5"/>
  <c r="D115104" i="5"/>
  <c r="D115105" i="5"/>
  <c r="D115106" i="5"/>
  <c r="D115107" i="5"/>
  <c r="D115108" i="5"/>
  <c r="D115109" i="5"/>
  <c r="D115110" i="5"/>
  <c r="D115111" i="5"/>
  <c r="D115112" i="5"/>
  <c r="D115113" i="5"/>
  <c r="D115114" i="5"/>
  <c r="D115115" i="5"/>
  <c r="D115116" i="5"/>
  <c r="D115117" i="5"/>
  <c r="D115118" i="5"/>
  <c r="D115119" i="5"/>
  <c r="D115120" i="5"/>
  <c r="D115121" i="5"/>
  <c r="D115122" i="5"/>
  <c r="D115123" i="5"/>
  <c r="D115124" i="5"/>
  <c r="D115125" i="5"/>
  <c r="D115126" i="5"/>
  <c r="D115127" i="5"/>
  <c r="D115128" i="5"/>
  <c r="D115129" i="5"/>
  <c r="D115130" i="5"/>
  <c r="D115131" i="5"/>
  <c r="D115132" i="5"/>
  <c r="D115133" i="5"/>
  <c r="D115134" i="5"/>
  <c r="D115135" i="5"/>
  <c r="D115136" i="5"/>
  <c r="D115137" i="5"/>
  <c r="D115138" i="5"/>
  <c r="D115139" i="5"/>
  <c r="D115140" i="5"/>
  <c r="D115141" i="5"/>
  <c r="D115142" i="5"/>
  <c r="D115143" i="5"/>
  <c r="D115144" i="5"/>
  <c r="D115145" i="5"/>
  <c r="D115146" i="5"/>
  <c r="D115147" i="5"/>
  <c r="D115148" i="5"/>
  <c r="D115149" i="5"/>
  <c r="D115150" i="5"/>
  <c r="D115151" i="5"/>
  <c r="D115152" i="5"/>
  <c r="D115153" i="5"/>
  <c r="D115154" i="5"/>
  <c r="D115155" i="5"/>
  <c r="D115156" i="5"/>
  <c r="D115157" i="5"/>
  <c r="D115158" i="5"/>
  <c r="D115159" i="5"/>
  <c r="D115160" i="5"/>
  <c r="D115161" i="5"/>
  <c r="D115162" i="5"/>
  <c r="D115163" i="5"/>
  <c r="D115164" i="5"/>
  <c r="D115165" i="5"/>
  <c r="D115166" i="5"/>
  <c r="D115167" i="5"/>
  <c r="D115168" i="5"/>
  <c r="D115169" i="5"/>
  <c r="D115170" i="5"/>
  <c r="D115171" i="5"/>
  <c r="D115172" i="5"/>
  <c r="D115173" i="5"/>
  <c r="D115174" i="5"/>
  <c r="D115175" i="5"/>
  <c r="D115176" i="5"/>
  <c r="D115177" i="5"/>
  <c r="D115178" i="5"/>
  <c r="D115179" i="5"/>
  <c r="D115180" i="5"/>
  <c r="D115181" i="5"/>
  <c r="D115182" i="5"/>
  <c r="D115183" i="5"/>
  <c r="D115184" i="5"/>
  <c r="D115185" i="5"/>
  <c r="D115186" i="5"/>
  <c r="D115187" i="5"/>
  <c r="D115188" i="5"/>
  <c r="D115189" i="5"/>
  <c r="D115190" i="5"/>
  <c r="D115191" i="5"/>
  <c r="D115192" i="5"/>
  <c r="D115193" i="5"/>
  <c r="D115194" i="5"/>
  <c r="D115195" i="5"/>
  <c r="D115196" i="5"/>
  <c r="D115197" i="5"/>
  <c r="D115198" i="5"/>
  <c r="D115199" i="5"/>
  <c r="D115200" i="5"/>
  <c r="D115201" i="5"/>
  <c r="D115202" i="5"/>
  <c r="D115203" i="5"/>
  <c r="D115204" i="5"/>
  <c r="D115205" i="5"/>
  <c r="D115206" i="5"/>
  <c r="D115207" i="5"/>
  <c r="D115208" i="5"/>
  <c r="D115209" i="5"/>
  <c r="D115210" i="5"/>
  <c r="D115211" i="5"/>
  <c r="D115212" i="5"/>
  <c r="D115213" i="5"/>
  <c r="D115214" i="5"/>
  <c r="D115215" i="5"/>
  <c r="D115216" i="5"/>
  <c r="D115217" i="5"/>
  <c r="D115218" i="5"/>
  <c r="D115219" i="5"/>
  <c r="D115220" i="5"/>
  <c r="D115221" i="5"/>
  <c r="D115222" i="5"/>
  <c r="D115223" i="5"/>
  <c r="D115224" i="5"/>
  <c r="D115225" i="5"/>
  <c r="D115226" i="5"/>
  <c r="D115227" i="5"/>
  <c r="D115228" i="5"/>
  <c r="D115229" i="5"/>
  <c r="D115230" i="5"/>
  <c r="D115231" i="5"/>
  <c r="D115232" i="5"/>
  <c r="D115233" i="5"/>
  <c r="D115234" i="5"/>
  <c r="D115235" i="5"/>
  <c r="D115236" i="5"/>
  <c r="D115237" i="5"/>
  <c r="D115238" i="5"/>
  <c r="D115239" i="5"/>
  <c r="D115240" i="5"/>
  <c r="D115241" i="5"/>
  <c r="D115242" i="5"/>
  <c r="D115243" i="5"/>
  <c r="D115244" i="5"/>
  <c r="D115245" i="5"/>
  <c r="D115246" i="5"/>
  <c r="D115247" i="5"/>
  <c r="D115248" i="5"/>
  <c r="D115249" i="5"/>
  <c r="D115250" i="5"/>
  <c r="D115251" i="5"/>
  <c r="D115252" i="5"/>
  <c r="D115253" i="5"/>
  <c r="D115254" i="5"/>
  <c r="D115255" i="5"/>
  <c r="D115256" i="5"/>
  <c r="D115257" i="5"/>
  <c r="D115258" i="5"/>
  <c r="D115259" i="5"/>
  <c r="D115260" i="5"/>
  <c r="D115261" i="5"/>
  <c r="D115262" i="5"/>
  <c r="D115263" i="5"/>
  <c r="D115264" i="5"/>
  <c r="D115265" i="5"/>
  <c r="D115266" i="5"/>
  <c r="D115267" i="5"/>
  <c r="D115268" i="5"/>
  <c r="D115269" i="5"/>
  <c r="D115270" i="5"/>
  <c r="D115271" i="5"/>
  <c r="D115272" i="5"/>
  <c r="D115273" i="5"/>
  <c r="D115274" i="5"/>
  <c r="D115275" i="5"/>
  <c r="D115276" i="5"/>
  <c r="D115277" i="5"/>
  <c r="D115278" i="5"/>
  <c r="D115279" i="5"/>
  <c r="D115280" i="5"/>
  <c r="D115281" i="5"/>
  <c r="D115282" i="5"/>
  <c r="D115283" i="5"/>
  <c r="D115284" i="5"/>
  <c r="D115285" i="5"/>
  <c r="D115286" i="5"/>
  <c r="D115287" i="5"/>
  <c r="D115288" i="5"/>
  <c r="D115289" i="5"/>
  <c r="D115290" i="5"/>
  <c r="D115291" i="5"/>
  <c r="D115292" i="5"/>
  <c r="D115293" i="5"/>
  <c r="D115294" i="5"/>
  <c r="D115295" i="5"/>
  <c r="D115296" i="5"/>
  <c r="D115297" i="5"/>
  <c r="D115298" i="5"/>
  <c r="D115299" i="5"/>
  <c r="D115300" i="5"/>
  <c r="D115301" i="5"/>
  <c r="D115302" i="5"/>
  <c r="D115303" i="5"/>
  <c r="D115304" i="5"/>
  <c r="D115305" i="5"/>
  <c r="D115306" i="5"/>
  <c r="D115307" i="5"/>
  <c r="D115308" i="5"/>
  <c r="D115309" i="5"/>
  <c r="D115310" i="5"/>
  <c r="D115311" i="5"/>
  <c r="D115312" i="5"/>
  <c r="D115313" i="5"/>
  <c r="D115314" i="5"/>
  <c r="D115315" i="5"/>
  <c r="D115316" i="5"/>
  <c r="D115317" i="5"/>
  <c r="D115318" i="5"/>
  <c r="D115319" i="5"/>
  <c r="D115320" i="5"/>
  <c r="D115321" i="5"/>
  <c r="D115322" i="5"/>
  <c r="D115323" i="5"/>
  <c r="D115324" i="5"/>
  <c r="D115325" i="5"/>
  <c r="D115326" i="5"/>
  <c r="D115327" i="5"/>
  <c r="D115328" i="5"/>
  <c r="D115329" i="5"/>
  <c r="D115330" i="5"/>
  <c r="D115331" i="5"/>
  <c r="D115332" i="5"/>
  <c r="D115333" i="5"/>
  <c r="D115334" i="5"/>
  <c r="D115335" i="5"/>
  <c r="D115336" i="5"/>
  <c r="D115337" i="5"/>
  <c r="D115338" i="5"/>
  <c r="D115339" i="5"/>
  <c r="D115340" i="5"/>
  <c r="D115341" i="5"/>
  <c r="D115342" i="5"/>
  <c r="D115343" i="5"/>
  <c r="D115344" i="5"/>
  <c r="D115345" i="5"/>
  <c r="D115346" i="5"/>
  <c r="D115347" i="5"/>
  <c r="D115348" i="5"/>
  <c r="D115349" i="5"/>
  <c r="D115350" i="5"/>
  <c r="D115351" i="5"/>
  <c r="D115352" i="5"/>
  <c r="D115353" i="5"/>
  <c r="D115354" i="5"/>
  <c r="D115355" i="5"/>
  <c r="D115356" i="5"/>
  <c r="D115357" i="5"/>
  <c r="D115358" i="5"/>
  <c r="D115359" i="5"/>
  <c r="D115360" i="5"/>
  <c r="D115361" i="5"/>
  <c r="D115362" i="5"/>
  <c r="D115363" i="5"/>
  <c r="D115364" i="5"/>
  <c r="D115365" i="5"/>
  <c r="D115366" i="5"/>
  <c r="D115367" i="5"/>
  <c r="D115368" i="5"/>
  <c r="D115369" i="5"/>
  <c r="D115370" i="5"/>
  <c r="D115371" i="5"/>
  <c r="D115372" i="5"/>
  <c r="D115373" i="5"/>
  <c r="D115374" i="5"/>
  <c r="D115375" i="5"/>
  <c r="D115376" i="5"/>
  <c r="D115377" i="5"/>
  <c r="D115378" i="5"/>
  <c r="D115379" i="5"/>
  <c r="D115380" i="5"/>
  <c r="D115381" i="5"/>
  <c r="D115382" i="5"/>
  <c r="D115383" i="5"/>
  <c r="D115384" i="5"/>
  <c r="D115385" i="5"/>
  <c r="D115386" i="5"/>
  <c r="D115387" i="5"/>
  <c r="D115388" i="5"/>
  <c r="D115389" i="5"/>
  <c r="D115390" i="5"/>
  <c r="D115391" i="5"/>
  <c r="D115392" i="5"/>
  <c r="D115393" i="5"/>
  <c r="D115394" i="5"/>
  <c r="D115395" i="5"/>
  <c r="D115396" i="5"/>
  <c r="D115397" i="5"/>
  <c r="D115398" i="5"/>
  <c r="D115399" i="5"/>
  <c r="D115400" i="5"/>
  <c r="D115401" i="5"/>
  <c r="D115402" i="5"/>
  <c r="D115403" i="5"/>
  <c r="D115404" i="5"/>
  <c r="D115405" i="5"/>
  <c r="D115406" i="5"/>
  <c r="D115407" i="5"/>
  <c r="D115408" i="5"/>
  <c r="D115409" i="5"/>
  <c r="D115410" i="5"/>
  <c r="D115411" i="5"/>
  <c r="D115412" i="5"/>
  <c r="D115413" i="5"/>
  <c r="D115414" i="5"/>
  <c r="D115415" i="5"/>
  <c r="D115416" i="5"/>
  <c r="D115417" i="5"/>
  <c r="D115418" i="5"/>
  <c r="D115419" i="5"/>
  <c r="D115420" i="5"/>
  <c r="D115421" i="5"/>
  <c r="D115422" i="5"/>
  <c r="D115423" i="5"/>
  <c r="D115424" i="5"/>
  <c r="D115425" i="5"/>
  <c r="D115426" i="5"/>
  <c r="D115427" i="5"/>
  <c r="D115428" i="5"/>
  <c r="D115429" i="5"/>
  <c r="D115430" i="5"/>
  <c r="D115431" i="5"/>
  <c r="D115432" i="5"/>
  <c r="D115433" i="5"/>
  <c r="D115434" i="5"/>
  <c r="D115435" i="5"/>
  <c r="D115436" i="5"/>
  <c r="D115437" i="5"/>
  <c r="D115438" i="5"/>
  <c r="D115439" i="5"/>
  <c r="D115440" i="5"/>
  <c r="D115441" i="5"/>
  <c r="D115442" i="5"/>
  <c r="D115443" i="5"/>
  <c r="D115444" i="5"/>
  <c r="D115445" i="5"/>
  <c r="D115446" i="5"/>
  <c r="D115447" i="5"/>
  <c r="D115448" i="5"/>
  <c r="D115449" i="5"/>
  <c r="D115450" i="5"/>
  <c r="D115451" i="5"/>
  <c r="D115452" i="5"/>
  <c r="D115453" i="5"/>
  <c r="D115454" i="5"/>
  <c r="D115455" i="5"/>
  <c r="D115456" i="5"/>
  <c r="D115457" i="5"/>
  <c r="D115458" i="5"/>
  <c r="D115459" i="5"/>
  <c r="D115460" i="5"/>
  <c r="D115461" i="5"/>
  <c r="D115462" i="5"/>
  <c r="D115463" i="5"/>
  <c r="D115464" i="5"/>
  <c r="D115465" i="5"/>
  <c r="D115466" i="5"/>
  <c r="D115467" i="5"/>
  <c r="D115468" i="5"/>
  <c r="D115469" i="5"/>
  <c r="D115470" i="5"/>
  <c r="D115471" i="5"/>
  <c r="D115472" i="5"/>
  <c r="D115473" i="5"/>
  <c r="D115474" i="5"/>
  <c r="D115475" i="5"/>
  <c r="D115476" i="5"/>
  <c r="D115477" i="5"/>
  <c r="D115478" i="5"/>
  <c r="D115479" i="5"/>
  <c r="D115480" i="5"/>
  <c r="D115481" i="5"/>
  <c r="D115482" i="5"/>
  <c r="D115483" i="5"/>
  <c r="D115484" i="5"/>
  <c r="D115485" i="5"/>
  <c r="D115486" i="5"/>
  <c r="D115487" i="5"/>
  <c r="D115488" i="5"/>
  <c r="D115489" i="5"/>
  <c r="D115490" i="5"/>
  <c r="D115491" i="5"/>
  <c r="D115492" i="5"/>
  <c r="D115493" i="5"/>
  <c r="D115494" i="5"/>
  <c r="D115495" i="5"/>
  <c r="D115496" i="5"/>
  <c r="D115497" i="5"/>
  <c r="D115498" i="5"/>
  <c r="D115499" i="5"/>
  <c r="D115500" i="5"/>
  <c r="D115501" i="5"/>
  <c r="D115502" i="5"/>
  <c r="D115503" i="5"/>
  <c r="D115504" i="5"/>
  <c r="D115505" i="5"/>
  <c r="D115506" i="5"/>
  <c r="D115507" i="5"/>
  <c r="D115508" i="5"/>
  <c r="D115509" i="5"/>
  <c r="D115510" i="5"/>
  <c r="D115511" i="5"/>
  <c r="D115512" i="5"/>
  <c r="D115513" i="5"/>
  <c r="D115514" i="5"/>
  <c r="D115515" i="5"/>
  <c r="D115516" i="5"/>
  <c r="D115517" i="5"/>
  <c r="D115518" i="5"/>
  <c r="D115519" i="5"/>
  <c r="D115520" i="5"/>
  <c r="D115521" i="5"/>
  <c r="D115522" i="5"/>
  <c r="D115523" i="5"/>
  <c r="D115524" i="5"/>
  <c r="D115525" i="5"/>
  <c r="D115526" i="5"/>
  <c r="D115527" i="5"/>
  <c r="D115528" i="5"/>
  <c r="D115529" i="5"/>
  <c r="D115530" i="5"/>
  <c r="D115531" i="5"/>
  <c r="D115532" i="5"/>
  <c r="D115533" i="5"/>
  <c r="D115534" i="5"/>
  <c r="D115535" i="5"/>
  <c r="D115536" i="5"/>
  <c r="D115537" i="5"/>
  <c r="D115538" i="5"/>
  <c r="D115539" i="5"/>
  <c r="D115540" i="5"/>
  <c r="D115541" i="5"/>
  <c r="D115542" i="5"/>
  <c r="D115543" i="5"/>
  <c r="D115544" i="5"/>
  <c r="D115545" i="5"/>
  <c r="D115546" i="5"/>
  <c r="D115547" i="5"/>
  <c r="D115548" i="5"/>
  <c r="D115549" i="5"/>
  <c r="D115550" i="5"/>
  <c r="D115551" i="5"/>
  <c r="D115552" i="5"/>
  <c r="D115553" i="5"/>
  <c r="D115554" i="5"/>
  <c r="D115555" i="5"/>
  <c r="D115556" i="5"/>
  <c r="D115557" i="5"/>
  <c r="D115558" i="5"/>
  <c r="D115559" i="5"/>
  <c r="D115560" i="5"/>
  <c r="D115561" i="5"/>
  <c r="D115562" i="5"/>
  <c r="D115563" i="5"/>
  <c r="D115564" i="5"/>
  <c r="D115565" i="5"/>
  <c r="D115566" i="5"/>
  <c r="D115567" i="5"/>
  <c r="D115568" i="5"/>
  <c r="D115569" i="5"/>
  <c r="D115570" i="5"/>
  <c r="D115571" i="5"/>
  <c r="D115572" i="5"/>
  <c r="D115573" i="5"/>
  <c r="D115574" i="5"/>
  <c r="D115575" i="5"/>
  <c r="D115576" i="5"/>
  <c r="D115577" i="5"/>
  <c r="D115578" i="5"/>
  <c r="D115579" i="5"/>
  <c r="D115580" i="5"/>
  <c r="D115581" i="5"/>
  <c r="D115582" i="5"/>
  <c r="D115583" i="5"/>
  <c r="D115584" i="5"/>
  <c r="D115585" i="5"/>
  <c r="D115586" i="5"/>
  <c r="D115587" i="5"/>
  <c r="D115588" i="5"/>
  <c r="D115589" i="5"/>
  <c r="D115590" i="5"/>
  <c r="D115591" i="5"/>
  <c r="D115592" i="5"/>
  <c r="D115593" i="5"/>
  <c r="D115594" i="5"/>
  <c r="D115595" i="5"/>
  <c r="D115596" i="5"/>
  <c r="D115597" i="5"/>
  <c r="D115598" i="5"/>
  <c r="D115599" i="5"/>
  <c r="D115600" i="5"/>
  <c r="D115601" i="5"/>
  <c r="D115602" i="5"/>
  <c r="D115603" i="5"/>
  <c r="D115604" i="5"/>
  <c r="D115605" i="5"/>
  <c r="D115606" i="5"/>
  <c r="D115607" i="5"/>
  <c r="D115608" i="5"/>
  <c r="D115609" i="5"/>
  <c r="D115610" i="5"/>
  <c r="D115611" i="5"/>
  <c r="D115612" i="5"/>
  <c r="D115613" i="5"/>
  <c r="D115614" i="5"/>
  <c r="D115615" i="5"/>
  <c r="D115616" i="5"/>
  <c r="D115617" i="5"/>
  <c r="D115618" i="5"/>
  <c r="D115619" i="5"/>
  <c r="D115620" i="5"/>
  <c r="D115621" i="5"/>
  <c r="D115622" i="5"/>
  <c r="D115623" i="5"/>
  <c r="D115624" i="5"/>
  <c r="D115625" i="5"/>
  <c r="D115626" i="5"/>
  <c r="D115627" i="5"/>
  <c r="D115628" i="5"/>
  <c r="D115629" i="5"/>
  <c r="D115630" i="5"/>
  <c r="D115631" i="5"/>
  <c r="D115632" i="5"/>
  <c r="D115633" i="5"/>
  <c r="D115634" i="5"/>
  <c r="D115635" i="5"/>
  <c r="D115636" i="5"/>
  <c r="D115637" i="5"/>
  <c r="D115638" i="5"/>
  <c r="D115639" i="5"/>
  <c r="D115640" i="5"/>
  <c r="D115641" i="5"/>
  <c r="D115642" i="5"/>
  <c r="D115643" i="5"/>
  <c r="D115644" i="5"/>
  <c r="D115645" i="5"/>
  <c r="D115646" i="5"/>
  <c r="D115647" i="5"/>
  <c r="D115648" i="5"/>
  <c r="D115649" i="5"/>
  <c r="D115650" i="5"/>
  <c r="D115651" i="5"/>
  <c r="D115652" i="5"/>
  <c r="D115653" i="5"/>
  <c r="D115654" i="5"/>
  <c r="D115655" i="5"/>
  <c r="D115656" i="5"/>
  <c r="D115657" i="5"/>
  <c r="D115658" i="5"/>
  <c r="D115659" i="5"/>
  <c r="D115660" i="5"/>
  <c r="D115661" i="5"/>
  <c r="D115662" i="5"/>
  <c r="D115663" i="5"/>
  <c r="D115664" i="5"/>
  <c r="D115665" i="5"/>
  <c r="D115666" i="5"/>
  <c r="D115667" i="5"/>
  <c r="D115668" i="5"/>
  <c r="D115669" i="5"/>
  <c r="D115670" i="5"/>
  <c r="D115671" i="5"/>
  <c r="D115672" i="5"/>
  <c r="D115673" i="5"/>
  <c r="D115674" i="5"/>
  <c r="D115675" i="5"/>
  <c r="D115676" i="5"/>
  <c r="D115677" i="5"/>
  <c r="D115678" i="5"/>
  <c r="D115679" i="5"/>
  <c r="D115680" i="5"/>
  <c r="D115681" i="5"/>
  <c r="D115682" i="5"/>
  <c r="D115683" i="5"/>
  <c r="D115684" i="5"/>
  <c r="D115685" i="5"/>
  <c r="D115686" i="5"/>
  <c r="D115687" i="5"/>
  <c r="D115688" i="5"/>
  <c r="D115689" i="5"/>
  <c r="D115690" i="5"/>
  <c r="D115691" i="5"/>
  <c r="D115692" i="5"/>
  <c r="D115693" i="5"/>
  <c r="D115694" i="5"/>
  <c r="D115695" i="5"/>
  <c r="D115696" i="5"/>
  <c r="D115697" i="5"/>
  <c r="D115698" i="5"/>
  <c r="D115699" i="5"/>
  <c r="D115700" i="5"/>
  <c r="D115701" i="5"/>
  <c r="D115702" i="5"/>
  <c r="D115703" i="5"/>
  <c r="D115704" i="5"/>
  <c r="D115705" i="5"/>
  <c r="D115706" i="5"/>
  <c r="D115707" i="5"/>
  <c r="D115708" i="5"/>
  <c r="D115709" i="5"/>
  <c r="D115710" i="5"/>
  <c r="D115711" i="5"/>
  <c r="D115712" i="5"/>
  <c r="D115713" i="5"/>
  <c r="D115714" i="5"/>
  <c r="D115715" i="5"/>
  <c r="D115716" i="5"/>
  <c r="D115717" i="5"/>
  <c r="D115718" i="5"/>
  <c r="D115719" i="5"/>
  <c r="D115720" i="5"/>
  <c r="D115721" i="5"/>
  <c r="D115722" i="5"/>
  <c r="D115723" i="5"/>
  <c r="D115724" i="5"/>
  <c r="D115725" i="5"/>
  <c r="D115726" i="5"/>
  <c r="D115727" i="5"/>
  <c r="D115728" i="5"/>
  <c r="D115729" i="5"/>
  <c r="D115730" i="5"/>
  <c r="D115731" i="5"/>
  <c r="D115732" i="5"/>
  <c r="D115733" i="5"/>
  <c r="D115734" i="5"/>
  <c r="D115735" i="5"/>
  <c r="D115736" i="5"/>
  <c r="D115737" i="5"/>
  <c r="D115738" i="5"/>
  <c r="D115739" i="5"/>
  <c r="D115740" i="5"/>
  <c r="D115741" i="5"/>
  <c r="D115742" i="5"/>
  <c r="D115743" i="5"/>
  <c r="D115744" i="5"/>
  <c r="D115745" i="5"/>
  <c r="D115746" i="5"/>
  <c r="D115747" i="5"/>
  <c r="D115748" i="5"/>
  <c r="D115749" i="5"/>
  <c r="D115750" i="5"/>
  <c r="D115751" i="5"/>
  <c r="D115752" i="5"/>
  <c r="D115753" i="5"/>
  <c r="D115754" i="5"/>
  <c r="D115755" i="5"/>
  <c r="D115756" i="5"/>
  <c r="D115757" i="5"/>
  <c r="D115758" i="5"/>
  <c r="D115759" i="5"/>
  <c r="D115760" i="5"/>
  <c r="D115761" i="5"/>
  <c r="D115762" i="5"/>
  <c r="D115763" i="5"/>
  <c r="D115764" i="5"/>
  <c r="D115765" i="5"/>
  <c r="D115766" i="5"/>
  <c r="D115767" i="5"/>
  <c r="D115768" i="5"/>
  <c r="D115769" i="5"/>
  <c r="D115770" i="5"/>
  <c r="D115771" i="5"/>
  <c r="D115772" i="5"/>
  <c r="D115773" i="5"/>
  <c r="D115774" i="5"/>
  <c r="D115775" i="5"/>
  <c r="D115776" i="5"/>
  <c r="D115777" i="5"/>
  <c r="D115778" i="5"/>
  <c r="D115779" i="5"/>
  <c r="D115780" i="5"/>
  <c r="D115781" i="5"/>
  <c r="D115782" i="5"/>
  <c r="D115783" i="5"/>
  <c r="D115784" i="5"/>
  <c r="D115785" i="5"/>
  <c r="D115786" i="5"/>
  <c r="D115787" i="5"/>
  <c r="D115788" i="5"/>
  <c r="D115789" i="5"/>
  <c r="D115790" i="5"/>
  <c r="D115791" i="5"/>
  <c r="D115792" i="5"/>
  <c r="D115793" i="5"/>
  <c r="D115794" i="5"/>
  <c r="D115795" i="5"/>
  <c r="D115796" i="5"/>
  <c r="D115797" i="5"/>
  <c r="D115798" i="5"/>
  <c r="D115799" i="5"/>
  <c r="D115800" i="5"/>
  <c r="D115801" i="5"/>
  <c r="D115802" i="5"/>
  <c r="D115803" i="5"/>
  <c r="D115804" i="5"/>
  <c r="D115805" i="5"/>
  <c r="D115806" i="5"/>
  <c r="D115807" i="5"/>
  <c r="D115808" i="5"/>
  <c r="D115809" i="5"/>
  <c r="D115810" i="5"/>
  <c r="D115811" i="5"/>
  <c r="D115812" i="5"/>
  <c r="D115813" i="5"/>
  <c r="D115814" i="5"/>
  <c r="D115815" i="5"/>
  <c r="D115816" i="5"/>
  <c r="D115817" i="5"/>
  <c r="D115818" i="5"/>
  <c r="D115819" i="5"/>
  <c r="D115820" i="5"/>
  <c r="D115821" i="5"/>
  <c r="D115822" i="5"/>
  <c r="D115823" i="5"/>
  <c r="D115824" i="5"/>
  <c r="D115825" i="5"/>
  <c r="D115826" i="5"/>
  <c r="D115827" i="5"/>
  <c r="D115828" i="5"/>
  <c r="D115829" i="5"/>
  <c r="D115830" i="5"/>
  <c r="D115831" i="5"/>
  <c r="D115832" i="5"/>
  <c r="D115833" i="5"/>
  <c r="D115834" i="5"/>
  <c r="D115835" i="5"/>
  <c r="D115836" i="5"/>
  <c r="D115837" i="5"/>
  <c r="D115838" i="5"/>
  <c r="D115839" i="5"/>
  <c r="D115840" i="5"/>
  <c r="D115841" i="5"/>
  <c r="D115842" i="5"/>
  <c r="D115843" i="5"/>
  <c r="D115844" i="5"/>
  <c r="D115845" i="5"/>
  <c r="D115846" i="5"/>
  <c r="D115847" i="5"/>
  <c r="D115848" i="5"/>
  <c r="D115849" i="5"/>
  <c r="D115850" i="5"/>
  <c r="D115851" i="5"/>
  <c r="D115852" i="5"/>
  <c r="D115853" i="5"/>
  <c r="D115854" i="5"/>
  <c r="D115855" i="5"/>
  <c r="D115856" i="5"/>
  <c r="D115857" i="5"/>
  <c r="D115858" i="5"/>
  <c r="D115859" i="5"/>
  <c r="D115860" i="5"/>
  <c r="D115861" i="5"/>
  <c r="D115862" i="5"/>
  <c r="D115863" i="5"/>
  <c r="D115864" i="5"/>
  <c r="D115865" i="5"/>
  <c r="D115866" i="5"/>
  <c r="D115867" i="5"/>
  <c r="D115868" i="5"/>
  <c r="D115869" i="5"/>
  <c r="D115870" i="5"/>
  <c r="D115871" i="5"/>
  <c r="D115872" i="5"/>
  <c r="D115873" i="5"/>
  <c r="D115874" i="5"/>
  <c r="D115875" i="5"/>
  <c r="D115876" i="5"/>
  <c r="D115877" i="5"/>
  <c r="D115878" i="5"/>
  <c r="D115879" i="5"/>
  <c r="D115880" i="5"/>
  <c r="D115881" i="5"/>
  <c r="D115882" i="5"/>
  <c r="D115883" i="5"/>
  <c r="D115884" i="5"/>
  <c r="D115885" i="5"/>
  <c r="D115886" i="5"/>
  <c r="D115887" i="5"/>
  <c r="D115888" i="5"/>
  <c r="D115889" i="5"/>
  <c r="D115890" i="5"/>
  <c r="D115891" i="5"/>
  <c r="D115892" i="5"/>
  <c r="D115893" i="5"/>
  <c r="D115894" i="5"/>
  <c r="D115895" i="5"/>
  <c r="D115896" i="5"/>
  <c r="D115897" i="5"/>
  <c r="D115898" i="5"/>
  <c r="D115899" i="5"/>
  <c r="D115900" i="5"/>
  <c r="D115901" i="5"/>
  <c r="D115902" i="5"/>
  <c r="D115903" i="5"/>
  <c r="D115904" i="5"/>
  <c r="D115905" i="5"/>
  <c r="D115906" i="5"/>
  <c r="D115907" i="5"/>
  <c r="D115908" i="5"/>
  <c r="D115909" i="5"/>
  <c r="D115910" i="5"/>
  <c r="D115911" i="5"/>
  <c r="D115912" i="5"/>
  <c r="D115913" i="5"/>
  <c r="D115914" i="5"/>
  <c r="D115915" i="5"/>
  <c r="D115916" i="5"/>
  <c r="D115917" i="5"/>
  <c r="D115918" i="5"/>
  <c r="D115919" i="5"/>
  <c r="D115920" i="5"/>
  <c r="D115921" i="5"/>
  <c r="D115922" i="5"/>
  <c r="D115923" i="5"/>
  <c r="D115924" i="5"/>
  <c r="D115925" i="5"/>
  <c r="D115926" i="5"/>
  <c r="D115927" i="5"/>
  <c r="D115928" i="5"/>
  <c r="D115929" i="5"/>
  <c r="D115930" i="5"/>
  <c r="D115931" i="5"/>
  <c r="D115932" i="5"/>
  <c r="D115933" i="5"/>
  <c r="D115934" i="5"/>
  <c r="D115935" i="5"/>
  <c r="D115936" i="5"/>
  <c r="D115937" i="5"/>
  <c r="D115938" i="5"/>
  <c r="D115939" i="5"/>
  <c r="D115940" i="5"/>
  <c r="D115941" i="5"/>
  <c r="D115942" i="5"/>
  <c r="D115943" i="5"/>
  <c r="D115944" i="5"/>
  <c r="D115945" i="5"/>
  <c r="D115946" i="5"/>
  <c r="D115947" i="5"/>
  <c r="D115948" i="5"/>
  <c r="D115949" i="5"/>
  <c r="D115950" i="5"/>
  <c r="D115951" i="5"/>
  <c r="D115952" i="5"/>
  <c r="D115953" i="5"/>
  <c r="D115954" i="5"/>
  <c r="D115955" i="5"/>
  <c r="D115956" i="5"/>
  <c r="D115957" i="5"/>
  <c r="D115958" i="5"/>
  <c r="D115959" i="5"/>
  <c r="D115960" i="5"/>
  <c r="D115961" i="5"/>
  <c r="D115962" i="5"/>
  <c r="D115963" i="5"/>
  <c r="D115964" i="5"/>
  <c r="D115965" i="5"/>
  <c r="D115966" i="5"/>
  <c r="D115967" i="5"/>
  <c r="D115968" i="5"/>
  <c r="D115969" i="5"/>
  <c r="D115970" i="5"/>
  <c r="D115971" i="5"/>
  <c r="D115972" i="5"/>
  <c r="D115973" i="5"/>
  <c r="D115974" i="5"/>
  <c r="D115975" i="5"/>
  <c r="D115976" i="5"/>
  <c r="D115977" i="5"/>
  <c r="D115978" i="5"/>
  <c r="D115979" i="5"/>
  <c r="D115980" i="5"/>
  <c r="D115981" i="5"/>
  <c r="D115982" i="5"/>
  <c r="D115983" i="5"/>
  <c r="D115984" i="5"/>
  <c r="D115985" i="5"/>
  <c r="D115986" i="5"/>
  <c r="D115987" i="5"/>
  <c r="D115988" i="5"/>
  <c r="D115989" i="5"/>
  <c r="D115990" i="5"/>
  <c r="D115991" i="5"/>
  <c r="D115992" i="5"/>
  <c r="D115993" i="5"/>
  <c r="D115994" i="5"/>
  <c r="D115995" i="5"/>
  <c r="D115996" i="5"/>
  <c r="D115997" i="5"/>
  <c r="D115998" i="5"/>
  <c r="D115999" i="5"/>
  <c r="D116000" i="5"/>
  <c r="D116001" i="5"/>
  <c r="D116002" i="5"/>
  <c r="D116003" i="5"/>
  <c r="D116004" i="5"/>
  <c r="D116005" i="5"/>
  <c r="D116006" i="5"/>
  <c r="D116007" i="5"/>
  <c r="D116008" i="5"/>
  <c r="D116009" i="5"/>
  <c r="D116010" i="5"/>
  <c r="D116011" i="5"/>
  <c r="D116012" i="5"/>
  <c r="D116013" i="5"/>
  <c r="D116014" i="5"/>
  <c r="D116015" i="5"/>
  <c r="D116016" i="5"/>
  <c r="D116017" i="5"/>
  <c r="D116018" i="5"/>
  <c r="D116019" i="5"/>
  <c r="D116020" i="5"/>
  <c r="D116021" i="5"/>
  <c r="D116022" i="5"/>
  <c r="D116023" i="5"/>
  <c r="D116024" i="5"/>
  <c r="D116025" i="5"/>
  <c r="D116026" i="5"/>
  <c r="D116027" i="5"/>
  <c r="D116028" i="5"/>
  <c r="D116029" i="5"/>
  <c r="D116030" i="5"/>
  <c r="D116031" i="5"/>
  <c r="D116032" i="5"/>
  <c r="D116033" i="5"/>
  <c r="D116034" i="5"/>
  <c r="D116035" i="5"/>
  <c r="D116036" i="5"/>
  <c r="D116037" i="5"/>
  <c r="D116038" i="5"/>
  <c r="D116039" i="5"/>
  <c r="D116040" i="5"/>
  <c r="D116041" i="5"/>
  <c r="D116042" i="5"/>
  <c r="D116043" i="5"/>
  <c r="D116044" i="5"/>
  <c r="D116045" i="5"/>
  <c r="D116046" i="5"/>
  <c r="D116047" i="5"/>
  <c r="D116048" i="5"/>
  <c r="D116049" i="5"/>
  <c r="D116050" i="5"/>
  <c r="D116051" i="5"/>
  <c r="D116052" i="5"/>
  <c r="D116053" i="5"/>
  <c r="D116054" i="5"/>
  <c r="D116055" i="5"/>
  <c r="D116056" i="5"/>
  <c r="D116057" i="5"/>
  <c r="D116058" i="5"/>
  <c r="D116059" i="5"/>
  <c r="D116060" i="5"/>
  <c r="D116061" i="5"/>
  <c r="D116062" i="5"/>
  <c r="D116063" i="5"/>
  <c r="D116064" i="5"/>
  <c r="D116065" i="5"/>
  <c r="D116066" i="5"/>
  <c r="D116067" i="5"/>
  <c r="D116068" i="5"/>
  <c r="D116069" i="5"/>
  <c r="D116070" i="5"/>
  <c r="D116071" i="5"/>
  <c r="D116072" i="5"/>
  <c r="D116073" i="5"/>
  <c r="D116074" i="5"/>
  <c r="D116075" i="5"/>
  <c r="D116076" i="5"/>
  <c r="D116077" i="5"/>
  <c r="D116078" i="5"/>
  <c r="D116079" i="5"/>
  <c r="D116080" i="5"/>
  <c r="D116081" i="5"/>
  <c r="D116082" i="5"/>
  <c r="D116083" i="5"/>
  <c r="D116084" i="5"/>
  <c r="D116085" i="5"/>
  <c r="D116086" i="5"/>
  <c r="D116087" i="5"/>
  <c r="D116088" i="5"/>
  <c r="D116089" i="5"/>
  <c r="D116090" i="5"/>
  <c r="D116091" i="5"/>
  <c r="D116092" i="5"/>
  <c r="D116093" i="5"/>
  <c r="D116094" i="5"/>
  <c r="D116095" i="5"/>
  <c r="D116096" i="5"/>
  <c r="D116097" i="5"/>
  <c r="D116098" i="5"/>
  <c r="D116099" i="5"/>
  <c r="D116100" i="5"/>
  <c r="D116101" i="5"/>
  <c r="D116102" i="5"/>
  <c r="D116103" i="5"/>
  <c r="D116104" i="5"/>
  <c r="D116105" i="5"/>
  <c r="D116106" i="5"/>
  <c r="D116107" i="5"/>
  <c r="D116108" i="5"/>
  <c r="D116109" i="5"/>
  <c r="D116110" i="5"/>
  <c r="D116111" i="5"/>
  <c r="D116112" i="5"/>
  <c r="D116113" i="5"/>
  <c r="D116114" i="5"/>
  <c r="D116115" i="5"/>
  <c r="D116116" i="5"/>
  <c r="D116117" i="5"/>
  <c r="D116118" i="5"/>
  <c r="D116119" i="5"/>
  <c r="D116120" i="5"/>
  <c r="D116121" i="5"/>
  <c r="D116122" i="5"/>
  <c r="D116123" i="5"/>
  <c r="D116124" i="5"/>
  <c r="D116125" i="5"/>
  <c r="D116126" i="5"/>
  <c r="D116127" i="5"/>
  <c r="D116128" i="5"/>
  <c r="D116129" i="5"/>
  <c r="D116130" i="5"/>
  <c r="D116131" i="5"/>
  <c r="D116132" i="5"/>
  <c r="D116133" i="5"/>
  <c r="D116134" i="5"/>
  <c r="D116135" i="5"/>
  <c r="D116136" i="5"/>
  <c r="D116137" i="5"/>
  <c r="D116138" i="5"/>
  <c r="D116139" i="5"/>
  <c r="D116140" i="5"/>
  <c r="D116141" i="5"/>
  <c r="D116142" i="5"/>
  <c r="D116143" i="5"/>
  <c r="D116144" i="5"/>
  <c r="D116145" i="5"/>
  <c r="D116146" i="5"/>
  <c r="D116147" i="5"/>
  <c r="D116148" i="5"/>
  <c r="D116149" i="5"/>
  <c r="D116150" i="5"/>
  <c r="D116151" i="5"/>
  <c r="D116152" i="5"/>
  <c r="D116153" i="5"/>
  <c r="D116154" i="5"/>
  <c r="D116155" i="5"/>
  <c r="D116156" i="5"/>
  <c r="D116157" i="5"/>
  <c r="D116158" i="5"/>
  <c r="D116159" i="5"/>
  <c r="D116160" i="5"/>
  <c r="D116161" i="5"/>
  <c r="D116162" i="5"/>
  <c r="D116163" i="5"/>
  <c r="D116164" i="5"/>
  <c r="D116165" i="5"/>
  <c r="D116166" i="5"/>
  <c r="D116167" i="5"/>
  <c r="D116168" i="5"/>
  <c r="D116169" i="5"/>
  <c r="D116170" i="5"/>
  <c r="D116171" i="5"/>
  <c r="D116172" i="5"/>
  <c r="D116173" i="5"/>
  <c r="D116174" i="5"/>
  <c r="D116175" i="5"/>
  <c r="D116176" i="5"/>
  <c r="D116177" i="5"/>
  <c r="D116178" i="5"/>
  <c r="D116179" i="5"/>
  <c r="D116180" i="5"/>
  <c r="D116181" i="5"/>
  <c r="D116182" i="5"/>
  <c r="D116183" i="5"/>
  <c r="D116184" i="5"/>
  <c r="D116185" i="5"/>
  <c r="D116186" i="5"/>
  <c r="D116187" i="5"/>
  <c r="D116188" i="5"/>
  <c r="D116189" i="5"/>
  <c r="D116190" i="5"/>
  <c r="D116191" i="5"/>
  <c r="D116192" i="5"/>
  <c r="D116193" i="5"/>
  <c r="D116194" i="5"/>
  <c r="D116195" i="5"/>
  <c r="D116196" i="5"/>
  <c r="D116197" i="5"/>
  <c r="D116198" i="5"/>
  <c r="D116199" i="5"/>
  <c r="D116200" i="5"/>
  <c r="D116201" i="5"/>
  <c r="D116202" i="5"/>
  <c r="D116203" i="5"/>
  <c r="D116204" i="5"/>
  <c r="D116205" i="5"/>
  <c r="D116206" i="5"/>
  <c r="D116207" i="5"/>
  <c r="D116208" i="5"/>
  <c r="D116209" i="5"/>
  <c r="D116210" i="5"/>
  <c r="D116211" i="5"/>
  <c r="D116212" i="5"/>
  <c r="D116213" i="5"/>
  <c r="D116214" i="5"/>
  <c r="D116215" i="5"/>
  <c r="D116216" i="5"/>
  <c r="D116217" i="5"/>
  <c r="D116218" i="5"/>
  <c r="D116219" i="5"/>
  <c r="D116220" i="5"/>
  <c r="D116221" i="5"/>
  <c r="D116222" i="5"/>
  <c r="D116223" i="5"/>
  <c r="D116224" i="5"/>
  <c r="D116225" i="5"/>
  <c r="D116226" i="5"/>
  <c r="D116227" i="5"/>
  <c r="D116228" i="5"/>
  <c r="D116229" i="5"/>
  <c r="D116230" i="5"/>
  <c r="D116231" i="5"/>
  <c r="D116232" i="5"/>
  <c r="D116233" i="5"/>
  <c r="D116234" i="5"/>
  <c r="D116235" i="5"/>
  <c r="D116236" i="5"/>
  <c r="D116237" i="5"/>
  <c r="D116238" i="5"/>
  <c r="D116239" i="5"/>
  <c r="D116240" i="5"/>
  <c r="D116241" i="5"/>
  <c r="D116242" i="5"/>
  <c r="D116243" i="5"/>
  <c r="D116244" i="5"/>
  <c r="D116245" i="5"/>
  <c r="D116246" i="5"/>
  <c r="D116247" i="5"/>
  <c r="D116248" i="5"/>
  <c r="D116249" i="5"/>
  <c r="D116250" i="5"/>
  <c r="D116251" i="5"/>
  <c r="D116252" i="5"/>
  <c r="D116253" i="5"/>
  <c r="D116254" i="5"/>
  <c r="D116255" i="5"/>
  <c r="D116256" i="5"/>
  <c r="D116257" i="5"/>
  <c r="D116258" i="5"/>
  <c r="D116259" i="5"/>
  <c r="D116260" i="5"/>
  <c r="D116261" i="5"/>
  <c r="D116262" i="5"/>
  <c r="D116263" i="5"/>
  <c r="D116264" i="5"/>
  <c r="D116265" i="5"/>
  <c r="D116266" i="5"/>
  <c r="D116267" i="5"/>
  <c r="D116268" i="5"/>
  <c r="D116269" i="5"/>
  <c r="D116270" i="5"/>
  <c r="D116271" i="5"/>
  <c r="D116272" i="5"/>
  <c r="D116273" i="5"/>
  <c r="D116274" i="5"/>
  <c r="D116275" i="5"/>
  <c r="D116276" i="5"/>
  <c r="D116277" i="5"/>
  <c r="D116278" i="5"/>
  <c r="D116279" i="5"/>
  <c r="D116280" i="5"/>
  <c r="D116281" i="5"/>
  <c r="D116282" i="5"/>
  <c r="D116283" i="5"/>
  <c r="D116284" i="5"/>
  <c r="D116285" i="5"/>
  <c r="D116286" i="5"/>
  <c r="D116287" i="5"/>
  <c r="D116288" i="5"/>
  <c r="D116289" i="5"/>
  <c r="D116290" i="5"/>
  <c r="D116291" i="5"/>
  <c r="D116292" i="5"/>
  <c r="D116293" i="5"/>
  <c r="D116294" i="5"/>
  <c r="D116295" i="5"/>
  <c r="D116296" i="5"/>
  <c r="D116297" i="5"/>
  <c r="D116298" i="5"/>
  <c r="D116299" i="5"/>
  <c r="D116300" i="5"/>
  <c r="D116301" i="5"/>
  <c r="D116302" i="5"/>
  <c r="D116303" i="5"/>
  <c r="D116304" i="5"/>
  <c r="D116305" i="5"/>
  <c r="D116306" i="5"/>
  <c r="D116307" i="5"/>
  <c r="D116308" i="5"/>
  <c r="D116309" i="5"/>
  <c r="D116310" i="5"/>
  <c r="D116311" i="5"/>
  <c r="D116312" i="5"/>
  <c r="D116313" i="5"/>
  <c r="D116314" i="5"/>
  <c r="D116315" i="5"/>
  <c r="D116316" i="5"/>
  <c r="D116317" i="5"/>
  <c r="D116318" i="5"/>
  <c r="D116319" i="5"/>
  <c r="D116320" i="5"/>
  <c r="D116321" i="5"/>
  <c r="D116322" i="5"/>
  <c r="D116323" i="5"/>
  <c r="D116324" i="5"/>
  <c r="D116325" i="5"/>
  <c r="D116326" i="5"/>
  <c r="D116327" i="5"/>
  <c r="D116328" i="5"/>
  <c r="D116329" i="5"/>
  <c r="D116330" i="5"/>
  <c r="D116331" i="5"/>
  <c r="D116332" i="5"/>
  <c r="D116333" i="5"/>
  <c r="D116334" i="5"/>
  <c r="D116335" i="5"/>
  <c r="D116336" i="5"/>
  <c r="D116337" i="5"/>
  <c r="D116338" i="5"/>
  <c r="D116339" i="5"/>
  <c r="D116340" i="5"/>
  <c r="D116341" i="5"/>
  <c r="D116342" i="5"/>
  <c r="D116343" i="5"/>
  <c r="D116344" i="5"/>
  <c r="D116345" i="5"/>
  <c r="D116346" i="5"/>
  <c r="D116347" i="5"/>
  <c r="D116348" i="5"/>
  <c r="D116349" i="5"/>
  <c r="D116350" i="5"/>
  <c r="D116351" i="5"/>
  <c r="D116352" i="5"/>
  <c r="D116353" i="5"/>
  <c r="D116354" i="5"/>
  <c r="D116355" i="5"/>
  <c r="D116356" i="5"/>
  <c r="D116357" i="5"/>
  <c r="D116358" i="5"/>
  <c r="D116359" i="5"/>
  <c r="D116360" i="5"/>
  <c r="D116361" i="5"/>
  <c r="D116362" i="5"/>
  <c r="D116363" i="5"/>
  <c r="D116364" i="5"/>
  <c r="D116365" i="5"/>
  <c r="D116366" i="5"/>
  <c r="D116367" i="5"/>
  <c r="D116368" i="5"/>
  <c r="D116369" i="5"/>
  <c r="D116370" i="5"/>
  <c r="D116371" i="5"/>
  <c r="D116372" i="5"/>
  <c r="D116373" i="5"/>
  <c r="D116374" i="5"/>
  <c r="D116375" i="5"/>
  <c r="D116376" i="5"/>
  <c r="D116377" i="5"/>
  <c r="D116378" i="5"/>
  <c r="D116379" i="5"/>
  <c r="D116380" i="5"/>
  <c r="D116381" i="5"/>
  <c r="D116382" i="5"/>
  <c r="D116383" i="5"/>
  <c r="D116384" i="5"/>
  <c r="D116385" i="5"/>
  <c r="D116386" i="5"/>
  <c r="D116387" i="5"/>
  <c r="D116388" i="5"/>
  <c r="D116389" i="5"/>
  <c r="D116390" i="5"/>
  <c r="D116391" i="5"/>
  <c r="D116392" i="5"/>
  <c r="D116393" i="5"/>
  <c r="D116394" i="5"/>
  <c r="D116395" i="5"/>
  <c r="D116396" i="5"/>
  <c r="D116397" i="5"/>
  <c r="D116398" i="5"/>
  <c r="D116399" i="5"/>
  <c r="D116400" i="5"/>
  <c r="D116401" i="5"/>
  <c r="D116402" i="5"/>
  <c r="D116403" i="5"/>
  <c r="D116404" i="5"/>
  <c r="D116405" i="5"/>
  <c r="D116406" i="5"/>
  <c r="D116407" i="5"/>
  <c r="D116408" i="5"/>
  <c r="D116409" i="5"/>
  <c r="D116410" i="5"/>
  <c r="D116411" i="5"/>
  <c r="D116412" i="5"/>
  <c r="D116413" i="5"/>
  <c r="D116414" i="5"/>
  <c r="D116415" i="5"/>
  <c r="D116416" i="5"/>
  <c r="D116417" i="5"/>
  <c r="D116418" i="5"/>
  <c r="D116419" i="5"/>
  <c r="D116420" i="5"/>
  <c r="D116421" i="5"/>
  <c r="D116422" i="5"/>
  <c r="D116423" i="5"/>
  <c r="D116424" i="5"/>
  <c r="D116425" i="5"/>
  <c r="D116426" i="5"/>
  <c r="D116427" i="5"/>
  <c r="D116428" i="5"/>
  <c r="D116429" i="5"/>
  <c r="D116430" i="5"/>
  <c r="D116431" i="5"/>
  <c r="D116432" i="5"/>
  <c r="D116433" i="5"/>
  <c r="D116434" i="5"/>
  <c r="D116435" i="5"/>
  <c r="D116436" i="5"/>
  <c r="D116437" i="5"/>
  <c r="D116438" i="5"/>
  <c r="D116439" i="5"/>
  <c r="D116440" i="5"/>
  <c r="D116441" i="5"/>
  <c r="D116442" i="5"/>
  <c r="D116443" i="5"/>
  <c r="D116444" i="5"/>
  <c r="D116445" i="5"/>
  <c r="D116446" i="5"/>
  <c r="D116447" i="5"/>
  <c r="D116448" i="5"/>
  <c r="D116449" i="5"/>
  <c r="D116450" i="5"/>
  <c r="D116451" i="5"/>
  <c r="D116452" i="5"/>
  <c r="D116453" i="5"/>
  <c r="D116454" i="5"/>
  <c r="D116455" i="5"/>
  <c r="D116456" i="5"/>
  <c r="D116457" i="5"/>
  <c r="D116458" i="5"/>
  <c r="D116459" i="5"/>
  <c r="D116460" i="5"/>
  <c r="D116461" i="5"/>
  <c r="D116462" i="5"/>
  <c r="D116463" i="5"/>
  <c r="D116464" i="5"/>
  <c r="D116465" i="5"/>
  <c r="D116466" i="5"/>
  <c r="D116467" i="5"/>
  <c r="D116468" i="5"/>
  <c r="D116469" i="5"/>
  <c r="D116470" i="5"/>
  <c r="D116471" i="5"/>
  <c r="D116472" i="5"/>
  <c r="D116473" i="5"/>
  <c r="D116474" i="5"/>
  <c r="D116475" i="5"/>
  <c r="D116476" i="5"/>
  <c r="D116477" i="5"/>
  <c r="D116478" i="5"/>
  <c r="D116479" i="5"/>
  <c r="D116480" i="5"/>
  <c r="D116481" i="5"/>
  <c r="D116482" i="5"/>
  <c r="D116483" i="5"/>
  <c r="D116484" i="5"/>
  <c r="D116485" i="5"/>
  <c r="D116486" i="5"/>
  <c r="D116487" i="5"/>
  <c r="D116488" i="5"/>
  <c r="D116489" i="5"/>
  <c r="D116490" i="5"/>
  <c r="D116491" i="5"/>
  <c r="D116492" i="5"/>
  <c r="D116493" i="5"/>
  <c r="D116494" i="5"/>
  <c r="D116495" i="5"/>
  <c r="D116496" i="5"/>
  <c r="D116497" i="5"/>
  <c r="D116498" i="5"/>
  <c r="D116499" i="5"/>
  <c r="D116500" i="5"/>
  <c r="D116501" i="5"/>
  <c r="D116502" i="5"/>
  <c r="D116503" i="5"/>
  <c r="D116504" i="5"/>
  <c r="D116505" i="5"/>
  <c r="D116506" i="5"/>
  <c r="D116507" i="5"/>
  <c r="D116508" i="5"/>
  <c r="D116509" i="5"/>
  <c r="D116510" i="5"/>
  <c r="D116511" i="5"/>
  <c r="D116512" i="5"/>
  <c r="D116513" i="5"/>
  <c r="D116514" i="5"/>
  <c r="D116515" i="5"/>
  <c r="D116516" i="5"/>
  <c r="D116517" i="5"/>
  <c r="D116518" i="5"/>
  <c r="D116519" i="5"/>
  <c r="D116520" i="5"/>
  <c r="D116521" i="5"/>
  <c r="D116522" i="5"/>
  <c r="D116523" i="5"/>
  <c r="D116524" i="5"/>
  <c r="D116525" i="5"/>
  <c r="D116526" i="5"/>
  <c r="D116527" i="5"/>
  <c r="D116528" i="5"/>
  <c r="D116529" i="5"/>
  <c r="D116530" i="5"/>
  <c r="D116531" i="5"/>
  <c r="D116532" i="5"/>
  <c r="D116533" i="5"/>
  <c r="D116534" i="5"/>
  <c r="D116535" i="5"/>
  <c r="D116536" i="5"/>
  <c r="D116537" i="5"/>
  <c r="D116538" i="5"/>
  <c r="D116539" i="5"/>
  <c r="D116540" i="5"/>
  <c r="D116541" i="5"/>
  <c r="D116542" i="5"/>
  <c r="D116543" i="5"/>
  <c r="D116544" i="5"/>
  <c r="D116545" i="5"/>
  <c r="D116546" i="5"/>
  <c r="D116547" i="5"/>
  <c r="D116548" i="5"/>
  <c r="D116549" i="5"/>
  <c r="D116550" i="5"/>
  <c r="D116551" i="5"/>
  <c r="D116552" i="5"/>
  <c r="D116553" i="5"/>
  <c r="D116554" i="5"/>
  <c r="D116555" i="5"/>
  <c r="D116556" i="5"/>
  <c r="D116557" i="5"/>
  <c r="D116558" i="5"/>
  <c r="D116559" i="5"/>
  <c r="D116560" i="5"/>
  <c r="D116561" i="5"/>
  <c r="D116562" i="5"/>
  <c r="D116563" i="5"/>
  <c r="D116564" i="5"/>
  <c r="D116565" i="5"/>
  <c r="D116566" i="5"/>
  <c r="D116567" i="5"/>
  <c r="D116568" i="5"/>
  <c r="D116569" i="5"/>
  <c r="D116570" i="5"/>
  <c r="D116571" i="5"/>
  <c r="D116572" i="5"/>
  <c r="D116573" i="5"/>
  <c r="D116574" i="5"/>
  <c r="D116575" i="5"/>
  <c r="D116576" i="5"/>
  <c r="D116577" i="5"/>
  <c r="D116578" i="5"/>
  <c r="D116579" i="5"/>
  <c r="D116580" i="5"/>
  <c r="D116581" i="5"/>
  <c r="D116582" i="5"/>
  <c r="D116583" i="5"/>
  <c r="D116584" i="5"/>
  <c r="D116585" i="5"/>
  <c r="D116586" i="5"/>
  <c r="D116587" i="5"/>
  <c r="D116588" i="5"/>
  <c r="D116589" i="5"/>
  <c r="D116590" i="5"/>
  <c r="D116591" i="5"/>
  <c r="D116592" i="5"/>
  <c r="D116593" i="5"/>
  <c r="D116594" i="5"/>
  <c r="D116595" i="5"/>
  <c r="D116596" i="5"/>
  <c r="D116597" i="5"/>
  <c r="D116598" i="5"/>
  <c r="D116599" i="5"/>
  <c r="D116600" i="5"/>
  <c r="D116601" i="5"/>
  <c r="D116602" i="5"/>
  <c r="D116603" i="5"/>
  <c r="D116604" i="5"/>
  <c r="D116605" i="5"/>
  <c r="D116606" i="5"/>
  <c r="D116607" i="5"/>
  <c r="D116608" i="5"/>
  <c r="D116609" i="5"/>
  <c r="D116610" i="5"/>
  <c r="D116611" i="5"/>
  <c r="D116612" i="5"/>
  <c r="D116613" i="5"/>
  <c r="D116614" i="5"/>
  <c r="D116615" i="5"/>
  <c r="D116616" i="5"/>
  <c r="D116617" i="5"/>
  <c r="D116618" i="5"/>
  <c r="D116619" i="5"/>
  <c r="D116620" i="5"/>
  <c r="D116621" i="5"/>
  <c r="D116622" i="5"/>
  <c r="D116623" i="5"/>
  <c r="D116624" i="5"/>
  <c r="D116625" i="5"/>
  <c r="D116626" i="5"/>
  <c r="D116627" i="5"/>
  <c r="D116628" i="5"/>
  <c r="D116629" i="5"/>
  <c r="D116630" i="5"/>
  <c r="D116631" i="5"/>
  <c r="D116632" i="5"/>
  <c r="D116633" i="5"/>
  <c r="D116634" i="5"/>
  <c r="D116635" i="5"/>
  <c r="D116636" i="5"/>
  <c r="D116637" i="5"/>
  <c r="D116638" i="5"/>
  <c r="D116639" i="5"/>
  <c r="D116640" i="5"/>
  <c r="D116641" i="5"/>
  <c r="D116642" i="5"/>
  <c r="D116643" i="5"/>
  <c r="D116644" i="5"/>
  <c r="D116645" i="5"/>
  <c r="D116646" i="5"/>
  <c r="D116647" i="5"/>
  <c r="D116648" i="5"/>
  <c r="D116649" i="5"/>
  <c r="D116650" i="5"/>
  <c r="D116651" i="5"/>
  <c r="D116652" i="5"/>
  <c r="D116653" i="5"/>
  <c r="D116654" i="5"/>
  <c r="D116655" i="5"/>
  <c r="D116656" i="5"/>
  <c r="D116657" i="5"/>
  <c r="D116658" i="5"/>
  <c r="D116659" i="5"/>
  <c r="D116660" i="5"/>
  <c r="D116661" i="5"/>
  <c r="D116662" i="5"/>
  <c r="D116663" i="5"/>
  <c r="D116664" i="5"/>
  <c r="D116665" i="5"/>
  <c r="D116666" i="5"/>
  <c r="D116667" i="5"/>
  <c r="D116668" i="5"/>
  <c r="D116669" i="5"/>
  <c r="D116670" i="5"/>
  <c r="D116671" i="5"/>
  <c r="D116672" i="5"/>
  <c r="D116673" i="5"/>
  <c r="D116674" i="5"/>
  <c r="D116675" i="5"/>
  <c r="D116676" i="5"/>
  <c r="D116677" i="5"/>
  <c r="D116678" i="5"/>
  <c r="D116679" i="5"/>
  <c r="D116680" i="5"/>
  <c r="D116681" i="5"/>
  <c r="D116682" i="5"/>
  <c r="D116683" i="5"/>
  <c r="D116684" i="5"/>
  <c r="D116685" i="5"/>
  <c r="D116686" i="5"/>
  <c r="D116687" i="5"/>
  <c r="D116688" i="5"/>
  <c r="D116689" i="5"/>
  <c r="D116690" i="5"/>
  <c r="D116691" i="5"/>
  <c r="D116692" i="5"/>
  <c r="D116693" i="5"/>
  <c r="D116694" i="5"/>
  <c r="D116695" i="5"/>
  <c r="D116696" i="5"/>
  <c r="D116697" i="5"/>
  <c r="D116698" i="5"/>
  <c r="D116699" i="5"/>
  <c r="D116700" i="5"/>
  <c r="D116701" i="5"/>
  <c r="D116702" i="5"/>
  <c r="D116703" i="5"/>
  <c r="D116704" i="5"/>
  <c r="D116705" i="5"/>
  <c r="D116706" i="5"/>
  <c r="D116707" i="5"/>
  <c r="D116708" i="5"/>
  <c r="D116709" i="5"/>
  <c r="D116710" i="5"/>
  <c r="D116711" i="5"/>
  <c r="D116712" i="5"/>
  <c r="D116713" i="5"/>
  <c r="D116714" i="5"/>
  <c r="D116715" i="5"/>
  <c r="D116716" i="5"/>
  <c r="D116717" i="5"/>
  <c r="D116718" i="5"/>
  <c r="D116719" i="5"/>
  <c r="D116720" i="5"/>
  <c r="D116721" i="5"/>
  <c r="D116722" i="5"/>
  <c r="D116723" i="5"/>
  <c r="D116724" i="5"/>
  <c r="D116725" i="5"/>
  <c r="D116726" i="5"/>
  <c r="D116727" i="5"/>
  <c r="D116728" i="5"/>
  <c r="D116729" i="5"/>
  <c r="D116730" i="5"/>
  <c r="D116731" i="5"/>
  <c r="D116732" i="5"/>
  <c r="D116733" i="5"/>
  <c r="D116734" i="5"/>
  <c r="D116735" i="5"/>
  <c r="D116736" i="5"/>
  <c r="D116737" i="5"/>
  <c r="D116738" i="5"/>
  <c r="D116739" i="5"/>
  <c r="D116740" i="5"/>
  <c r="D116741" i="5"/>
  <c r="D116742" i="5"/>
  <c r="D116743" i="5"/>
  <c r="D116744" i="5"/>
  <c r="D116745" i="5"/>
  <c r="D116746" i="5"/>
  <c r="D116747" i="5"/>
  <c r="D116748" i="5"/>
  <c r="D116749" i="5"/>
  <c r="D116750" i="5"/>
  <c r="D116751" i="5"/>
  <c r="D116752" i="5"/>
  <c r="D116753" i="5"/>
  <c r="D116754" i="5"/>
  <c r="D116755" i="5"/>
  <c r="D116756" i="5"/>
  <c r="D116757" i="5"/>
  <c r="D116758" i="5"/>
  <c r="D116759" i="5"/>
  <c r="D116760" i="5"/>
  <c r="D116761" i="5"/>
  <c r="D116762" i="5"/>
  <c r="D116763" i="5"/>
  <c r="D116764" i="5"/>
  <c r="D116765" i="5"/>
  <c r="D116766" i="5"/>
  <c r="D116767" i="5"/>
  <c r="D116768" i="5"/>
  <c r="D116769" i="5"/>
  <c r="D116770" i="5"/>
  <c r="D116771" i="5"/>
  <c r="D116772" i="5"/>
  <c r="D116773" i="5"/>
  <c r="D116774" i="5"/>
  <c r="D116775" i="5"/>
  <c r="D116776" i="5"/>
  <c r="D116777" i="5"/>
  <c r="D116778" i="5"/>
  <c r="D116779" i="5"/>
  <c r="D116780" i="5"/>
  <c r="D116781" i="5"/>
  <c r="D116782" i="5"/>
  <c r="D116783" i="5"/>
  <c r="D116784" i="5"/>
  <c r="D116785" i="5"/>
  <c r="D116786" i="5"/>
  <c r="D116787" i="5"/>
  <c r="D116788" i="5"/>
  <c r="D116789" i="5"/>
  <c r="D116790" i="5"/>
  <c r="D116791" i="5"/>
  <c r="D116792" i="5"/>
  <c r="D116793" i="5"/>
  <c r="D116794" i="5"/>
  <c r="D116795" i="5"/>
  <c r="D116796" i="5"/>
  <c r="D116797" i="5"/>
  <c r="D116798" i="5"/>
  <c r="D116799" i="5"/>
  <c r="D116800" i="5"/>
  <c r="D116801" i="5"/>
  <c r="D116802" i="5"/>
  <c r="D116803" i="5"/>
  <c r="D116804" i="5"/>
  <c r="D116805" i="5"/>
  <c r="D116806" i="5"/>
  <c r="D116807" i="5"/>
  <c r="D116808" i="5"/>
  <c r="D116809" i="5"/>
  <c r="D116810" i="5"/>
  <c r="D116811" i="5"/>
  <c r="D116812" i="5"/>
  <c r="D116813" i="5"/>
  <c r="D116814" i="5"/>
  <c r="D116815" i="5"/>
  <c r="D116816" i="5"/>
  <c r="D116817" i="5"/>
  <c r="D116818" i="5"/>
  <c r="D116819" i="5"/>
  <c r="D116820" i="5"/>
  <c r="D116821" i="5"/>
  <c r="D116822" i="5"/>
  <c r="D116823" i="5"/>
  <c r="D116824" i="5"/>
  <c r="D116825" i="5"/>
  <c r="D116826" i="5"/>
  <c r="D116827" i="5"/>
  <c r="D116828" i="5"/>
  <c r="D116829" i="5"/>
  <c r="D116830" i="5"/>
  <c r="D116831" i="5"/>
  <c r="D116832" i="5"/>
  <c r="D116833" i="5"/>
  <c r="D116834" i="5"/>
  <c r="D116835" i="5"/>
  <c r="D116836" i="5"/>
  <c r="D116837" i="5"/>
  <c r="D116838" i="5"/>
  <c r="D116839" i="5"/>
  <c r="D116840" i="5"/>
  <c r="D116841" i="5"/>
  <c r="D116842" i="5"/>
  <c r="D116843" i="5"/>
  <c r="D116844" i="5"/>
  <c r="D116845" i="5"/>
  <c r="D116846" i="5"/>
  <c r="D116847" i="5"/>
  <c r="D116848" i="5"/>
  <c r="D116849" i="5"/>
  <c r="D116850" i="5"/>
  <c r="D116851" i="5"/>
  <c r="D116852" i="5"/>
  <c r="D116853" i="5"/>
  <c r="D116854" i="5"/>
  <c r="D116855" i="5"/>
  <c r="D116856" i="5"/>
  <c r="D116857" i="5"/>
  <c r="D116858" i="5"/>
  <c r="D116859" i="5"/>
  <c r="D116860" i="5"/>
  <c r="D116861" i="5"/>
  <c r="D116862" i="5"/>
  <c r="D116863" i="5"/>
  <c r="D116864" i="5"/>
  <c r="D116865" i="5"/>
  <c r="D116866" i="5"/>
  <c r="D116867" i="5"/>
  <c r="D116868" i="5"/>
  <c r="D116869" i="5"/>
  <c r="D116870" i="5"/>
  <c r="D116871" i="5"/>
  <c r="D116872" i="5"/>
  <c r="D116873" i="5"/>
  <c r="D116874" i="5"/>
  <c r="D116875" i="5"/>
  <c r="D116876" i="5"/>
  <c r="D116877" i="5"/>
  <c r="D116878" i="5"/>
  <c r="D116879" i="5"/>
  <c r="D116880" i="5"/>
  <c r="D116881" i="5"/>
  <c r="D116882" i="5"/>
  <c r="D116883" i="5"/>
  <c r="D116884" i="5"/>
  <c r="D116885" i="5"/>
  <c r="D116886" i="5"/>
  <c r="D116887" i="5"/>
  <c r="D116888" i="5"/>
  <c r="D116889" i="5"/>
  <c r="D116890" i="5"/>
  <c r="D116891" i="5"/>
  <c r="D116892" i="5"/>
  <c r="D116893" i="5"/>
  <c r="D116894" i="5"/>
  <c r="D116895" i="5"/>
  <c r="D116896" i="5"/>
  <c r="D116897" i="5"/>
  <c r="D116898" i="5"/>
  <c r="D116899" i="5"/>
  <c r="D116900" i="5"/>
  <c r="D116901" i="5"/>
  <c r="D116902" i="5"/>
  <c r="D116903" i="5"/>
  <c r="D116904" i="5"/>
  <c r="D116905" i="5"/>
  <c r="D116906" i="5"/>
  <c r="D116907" i="5"/>
  <c r="D116908" i="5"/>
  <c r="D116909" i="5"/>
  <c r="D116910" i="5"/>
  <c r="D116911" i="5"/>
  <c r="D116912" i="5"/>
  <c r="D116913" i="5"/>
  <c r="D116914" i="5"/>
  <c r="D116915" i="5"/>
  <c r="D116916" i="5"/>
  <c r="D116917" i="5"/>
  <c r="D116918" i="5"/>
  <c r="D116919" i="5"/>
  <c r="D116920" i="5"/>
  <c r="D116921" i="5"/>
  <c r="D116922" i="5"/>
  <c r="D116923" i="5"/>
  <c r="D116924" i="5"/>
  <c r="D116925" i="5"/>
  <c r="D116926" i="5"/>
  <c r="D116927" i="5"/>
  <c r="D116928" i="5"/>
  <c r="D116929" i="5"/>
  <c r="D116930" i="5"/>
  <c r="D116931" i="5"/>
  <c r="D116932" i="5"/>
  <c r="D116933" i="5"/>
  <c r="D116934" i="5"/>
  <c r="D116935" i="5"/>
  <c r="D116936" i="5"/>
  <c r="D116937" i="5"/>
  <c r="D116938" i="5"/>
  <c r="D116939" i="5"/>
  <c r="D116940" i="5"/>
  <c r="D116941" i="5"/>
  <c r="D116942" i="5"/>
  <c r="D116943" i="5"/>
  <c r="D116944" i="5"/>
  <c r="D116945" i="5"/>
  <c r="D116946" i="5"/>
  <c r="D116947" i="5"/>
  <c r="D116948" i="5"/>
  <c r="D116949" i="5"/>
  <c r="D116950" i="5"/>
  <c r="D116951" i="5"/>
  <c r="D116952" i="5"/>
  <c r="D116953" i="5"/>
  <c r="D116954" i="5"/>
  <c r="D116955" i="5"/>
  <c r="D116956" i="5"/>
  <c r="D116957" i="5"/>
  <c r="D116958" i="5"/>
  <c r="D116959" i="5"/>
  <c r="D116960" i="5"/>
  <c r="D116961" i="5"/>
  <c r="D116962" i="5"/>
  <c r="D116963" i="5"/>
  <c r="D116964" i="5"/>
  <c r="D116965" i="5"/>
  <c r="D116966" i="5"/>
  <c r="D116967" i="5"/>
  <c r="D116968" i="5"/>
  <c r="D116969" i="5"/>
  <c r="D116970" i="5"/>
  <c r="D116971" i="5"/>
  <c r="D116972" i="5"/>
  <c r="D116973" i="5"/>
  <c r="D116974" i="5"/>
  <c r="D116975" i="5"/>
  <c r="D116976" i="5"/>
  <c r="D116977" i="5"/>
  <c r="D116978" i="5"/>
  <c r="D116979" i="5"/>
  <c r="D116980" i="5"/>
  <c r="D116981" i="5"/>
  <c r="D116982" i="5"/>
  <c r="D116983" i="5"/>
  <c r="D116984" i="5"/>
  <c r="D116985" i="5"/>
  <c r="D116986" i="5"/>
  <c r="D116987" i="5"/>
  <c r="D116988" i="5"/>
  <c r="D116989" i="5"/>
  <c r="D116990" i="5"/>
  <c r="D116991" i="5"/>
  <c r="D116992" i="5"/>
  <c r="D116993" i="5"/>
  <c r="D116994" i="5"/>
  <c r="D116995" i="5"/>
  <c r="D116996" i="5"/>
  <c r="D116997" i="5"/>
  <c r="D116998" i="5"/>
  <c r="D116999" i="5"/>
  <c r="D117000" i="5"/>
  <c r="D117001" i="5"/>
  <c r="D117002" i="5"/>
  <c r="D117003" i="5"/>
  <c r="D117004" i="5"/>
  <c r="D117005" i="5"/>
  <c r="D117006" i="5"/>
  <c r="D117007" i="5"/>
  <c r="D117008" i="5"/>
  <c r="D117009" i="5"/>
  <c r="D117010" i="5"/>
  <c r="D117011" i="5"/>
  <c r="D117012" i="5"/>
  <c r="D117013" i="5"/>
  <c r="D117014" i="5"/>
  <c r="D117015" i="5"/>
  <c r="D117016" i="5"/>
  <c r="D117017" i="5"/>
  <c r="D117018" i="5"/>
  <c r="D117019" i="5"/>
  <c r="D117020" i="5"/>
  <c r="D117021" i="5"/>
  <c r="D117022" i="5"/>
  <c r="D117023" i="5"/>
  <c r="D117024" i="5"/>
  <c r="D117025" i="5"/>
  <c r="D117026" i="5"/>
  <c r="D117027" i="5"/>
  <c r="D117028" i="5"/>
  <c r="D117029" i="5"/>
  <c r="D117030" i="5"/>
  <c r="D117031" i="5"/>
  <c r="D117032" i="5"/>
  <c r="D117033" i="5"/>
  <c r="D117034" i="5"/>
  <c r="D117035" i="5"/>
  <c r="D117036" i="5"/>
  <c r="D117037" i="5"/>
  <c r="D117038" i="5"/>
  <c r="D117039" i="5"/>
  <c r="D117040" i="5"/>
  <c r="D117041" i="5"/>
  <c r="D117042" i="5"/>
  <c r="D117043" i="5"/>
  <c r="D117044" i="5"/>
  <c r="D117045" i="5"/>
  <c r="D117046" i="5"/>
  <c r="D117047" i="5"/>
  <c r="D117048" i="5"/>
  <c r="D117049" i="5"/>
  <c r="D117050" i="5"/>
  <c r="D117051" i="5"/>
  <c r="D117052" i="5"/>
  <c r="D117053" i="5"/>
  <c r="D117054" i="5"/>
  <c r="D117055" i="5"/>
  <c r="D117056" i="5"/>
  <c r="D117057" i="5"/>
  <c r="D117058" i="5"/>
  <c r="D117059" i="5"/>
  <c r="D117060" i="5"/>
  <c r="D117061" i="5"/>
  <c r="D117062" i="5"/>
  <c r="D117063" i="5"/>
  <c r="D117064" i="5"/>
  <c r="D117065" i="5"/>
  <c r="D117066" i="5"/>
  <c r="D117067" i="5"/>
  <c r="D117068" i="5"/>
  <c r="D117069" i="5"/>
  <c r="D117070" i="5"/>
  <c r="D117071" i="5"/>
  <c r="D117072" i="5"/>
  <c r="D117073" i="5"/>
  <c r="D117074" i="5"/>
  <c r="D117075" i="5"/>
  <c r="D117076" i="5"/>
  <c r="D117077" i="5"/>
  <c r="D117078" i="5"/>
  <c r="D117079" i="5"/>
  <c r="D117080" i="5"/>
  <c r="D117081" i="5"/>
  <c r="D117082" i="5"/>
  <c r="D117083" i="5"/>
  <c r="D117084" i="5"/>
  <c r="D117085" i="5"/>
  <c r="D117086" i="5"/>
  <c r="D117087" i="5"/>
  <c r="D117088" i="5"/>
  <c r="D117089" i="5"/>
  <c r="D117090" i="5"/>
  <c r="D117091" i="5"/>
  <c r="D117092" i="5"/>
  <c r="D117093" i="5"/>
  <c r="D117094" i="5"/>
  <c r="D117095" i="5"/>
  <c r="D117096" i="5"/>
  <c r="D117097" i="5"/>
  <c r="D117098" i="5"/>
  <c r="D117099" i="5"/>
  <c r="D117100" i="5"/>
  <c r="D117101" i="5"/>
  <c r="D117102" i="5"/>
  <c r="D117103" i="5"/>
  <c r="D117104" i="5"/>
  <c r="D117105" i="5"/>
  <c r="D117106" i="5"/>
  <c r="D117107" i="5"/>
  <c r="D117108" i="5"/>
  <c r="D117109" i="5"/>
  <c r="D117110" i="5"/>
  <c r="D117111" i="5"/>
  <c r="D117112" i="5"/>
  <c r="D117113" i="5"/>
  <c r="D117114" i="5"/>
  <c r="D117115" i="5"/>
  <c r="D117116" i="5"/>
  <c r="D117117" i="5"/>
  <c r="D117118" i="5"/>
  <c r="D117119" i="5"/>
  <c r="D117120" i="5"/>
  <c r="D117121" i="5"/>
  <c r="D117122" i="5"/>
  <c r="D117123" i="5"/>
  <c r="D117124" i="5"/>
  <c r="D117125" i="5"/>
  <c r="D117126" i="5"/>
  <c r="D117127" i="5"/>
  <c r="D117128" i="5"/>
  <c r="D117129" i="5"/>
  <c r="D117130" i="5"/>
  <c r="D117131" i="5"/>
  <c r="D117132" i="5"/>
  <c r="D117133" i="5"/>
  <c r="D117134" i="5"/>
  <c r="D117135" i="5"/>
  <c r="D117136" i="5"/>
  <c r="D117137" i="5"/>
  <c r="D117138" i="5"/>
  <c r="D117139" i="5"/>
  <c r="D117140" i="5"/>
  <c r="D117141" i="5"/>
  <c r="D117142" i="5"/>
  <c r="D117143" i="5"/>
  <c r="D117144" i="5"/>
  <c r="D117145" i="5"/>
  <c r="D117146" i="5"/>
  <c r="D117147" i="5"/>
  <c r="D117148" i="5"/>
  <c r="D117149" i="5"/>
  <c r="D117150" i="5"/>
  <c r="D117151" i="5"/>
  <c r="D117152" i="5"/>
  <c r="D117153" i="5"/>
  <c r="D117154" i="5"/>
  <c r="D117155" i="5"/>
  <c r="D117156" i="5"/>
  <c r="D117157" i="5"/>
  <c r="D117158" i="5"/>
  <c r="D117159" i="5"/>
  <c r="D117160" i="5"/>
  <c r="D117161" i="5"/>
  <c r="D117162" i="5"/>
  <c r="D117163" i="5"/>
  <c r="D117164" i="5"/>
  <c r="D117165" i="5"/>
  <c r="D117166" i="5"/>
  <c r="D117167" i="5"/>
  <c r="D117168" i="5"/>
  <c r="D117169" i="5"/>
  <c r="D117170" i="5"/>
  <c r="D117171" i="5"/>
  <c r="D117172" i="5"/>
  <c r="D117173" i="5"/>
  <c r="D117174" i="5"/>
  <c r="D117175" i="5"/>
  <c r="D117176" i="5"/>
  <c r="D117177" i="5"/>
  <c r="D117178" i="5"/>
  <c r="D117179" i="5"/>
  <c r="D117180" i="5"/>
  <c r="D117181" i="5"/>
  <c r="D117182" i="5"/>
  <c r="D117183" i="5"/>
  <c r="D117184" i="5"/>
  <c r="D117185" i="5"/>
  <c r="D117186" i="5"/>
  <c r="D117187" i="5"/>
  <c r="D117188" i="5"/>
  <c r="D117189" i="5"/>
  <c r="D117190" i="5"/>
  <c r="D117191" i="5"/>
  <c r="D117192" i="5"/>
  <c r="D117193" i="5"/>
  <c r="D117194" i="5"/>
  <c r="D117195" i="5"/>
  <c r="D117196" i="5"/>
  <c r="D117197" i="5"/>
  <c r="D117198" i="5"/>
  <c r="D117199" i="5"/>
  <c r="D117200" i="5"/>
  <c r="D117201" i="5"/>
  <c r="D117202" i="5"/>
  <c r="D117203" i="5"/>
  <c r="D117204" i="5"/>
  <c r="D117205" i="5"/>
  <c r="D117206" i="5"/>
  <c r="D117207" i="5"/>
  <c r="D117208" i="5"/>
  <c r="D117209" i="5"/>
  <c r="D117210" i="5"/>
  <c r="D117211" i="5"/>
  <c r="D117212" i="5"/>
  <c r="D117213" i="5"/>
  <c r="D117214" i="5"/>
  <c r="D117215" i="5"/>
  <c r="D117216" i="5"/>
  <c r="D117217" i="5"/>
  <c r="D117218" i="5"/>
  <c r="D117219" i="5"/>
  <c r="D117220" i="5"/>
  <c r="D117221" i="5"/>
  <c r="D117222" i="5"/>
  <c r="D117223" i="5"/>
  <c r="D117224" i="5"/>
  <c r="D117225" i="5"/>
  <c r="D117226" i="5"/>
  <c r="D117227" i="5"/>
  <c r="D117228" i="5"/>
  <c r="D117229" i="5"/>
  <c r="D117230" i="5"/>
  <c r="D117231" i="5"/>
  <c r="D117232" i="5"/>
  <c r="D117233" i="5"/>
  <c r="D117234" i="5"/>
  <c r="D117235" i="5"/>
  <c r="D117236" i="5"/>
  <c r="D117237" i="5"/>
  <c r="D117238" i="5"/>
  <c r="D117239" i="5"/>
  <c r="D117240" i="5"/>
  <c r="D117241" i="5"/>
  <c r="D117242" i="5"/>
  <c r="D117243" i="5"/>
  <c r="D117244" i="5"/>
  <c r="D117245" i="5"/>
  <c r="D117246" i="5"/>
  <c r="D117247" i="5"/>
  <c r="D117248" i="5"/>
  <c r="D117249" i="5"/>
  <c r="D117250" i="5"/>
  <c r="D117251" i="5"/>
  <c r="D117252" i="5"/>
  <c r="D117253" i="5"/>
  <c r="D117254" i="5"/>
  <c r="D117255" i="5"/>
  <c r="D117256" i="5"/>
  <c r="D117257" i="5"/>
  <c r="D117258" i="5"/>
  <c r="D117259" i="5"/>
  <c r="D117260" i="5"/>
  <c r="D117261" i="5"/>
  <c r="D117262" i="5"/>
  <c r="D117263" i="5"/>
  <c r="D117264" i="5"/>
  <c r="D117265" i="5"/>
  <c r="D117266" i="5"/>
  <c r="D117267" i="5"/>
  <c r="D117268" i="5"/>
  <c r="D117269" i="5"/>
  <c r="D117270" i="5"/>
  <c r="D117271" i="5"/>
  <c r="D117272" i="5"/>
  <c r="D117273" i="5"/>
  <c r="D117274" i="5"/>
  <c r="D117275" i="5"/>
  <c r="D117276" i="5"/>
  <c r="D117277" i="5"/>
  <c r="D117278" i="5"/>
  <c r="D117279" i="5"/>
  <c r="D117280" i="5"/>
  <c r="D117281" i="5"/>
  <c r="D117282" i="5"/>
  <c r="D117283" i="5"/>
  <c r="D117284" i="5"/>
  <c r="D117285" i="5"/>
  <c r="D117286" i="5"/>
  <c r="D117287" i="5"/>
  <c r="D117288" i="5"/>
  <c r="D117289" i="5"/>
  <c r="D117290" i="5"/>
  <c r="D117291" i="5"/>
  <c r="D117292" i="5"/>
  <c r="D117293" i="5"/>
  <c r="D117294" i="5"/>
  <c r="D117295" i="5"/>
  <c r="D117296" i="5"/>
  <c r="D117297" i="5"/>
  <c r="D117298" i="5"/>
  <c r="D117299" i="5"/>
  <c r="D117300" i="5"/>
  <c r="D117301" i="5"/>
  <c r="D117302" i="5"/>
  <c r="D117303" i="5"/>
  <c r="D117304" i="5"/>
  <c r="D117305" i="5"/>
  <c r="D117306" i="5"/>
  <c r="D117307" i="5"/>
  <c r="D117308" i="5"/>
  <c r="D117309" i="5"/>
  <c r="D117310" i="5"/>
  <c r="D117311" i="5"/>
  <c r="D117312" i="5"/>
  <c r="D117313" i="5"/>
  <c r="D117314" i="5"/>
  <c r="D117315" i="5"/>
  <c r="D117316" i="5"/>
  <c r="D117317" i="5"/>
  <c r="D117318" i="5"/>
  <c r="D117319" i="5"/>
  <c r="D117320" i="5"/>
  <c r="D117321" i="5"/>
  <c r="D117322" i="5"/>
  <c r="D117323" i="5"/>
  <c r="D117324" i="5"/>
  <c r="D117325" i="5"/>
  <c r="D117326" i="5"/>
  <c r="D117327" i="5"/>
  <c r="D117328" i="5"/>
  <c r="D117329" i="5"/>
  <c r="D117330" i="5"/>
  <c r="D117331" i="5"/>
  <c r="D117332" i="5"/>
  <c r="D117333" i="5"/>
  <c r="D117334" i="5"/>
  <c r="D117335" i="5"/>
  <c r="D117336" i="5"/>
  <c r="D117337" i="5"/>
  <c r="D117338" i="5"/>
  <c r="D117339" i="5"/>
  <c r="D117340" i="5"/>
  <c r="D117341" i="5"/>
  <c r="D117342" i="5"/>
  <c r="D117343" i="5"/>
  <c r="D117344" i="5"/>
  <c r="D117345" i="5"/>
  <c r="D117346" i="5"/>
  <c r="D117347" i="5"/>
  <c r="D117348" i="5"/>
  <c r="D117349" i="5"/>
  <c r="D117350" i="5"/>
  <c r="D117351" i="5"/>
  <c r="D117352" i="5"/>
  <c r="D117353" i="5"/>
  <c r="D117354" i="5"/>
  <c r="D117355" i="5"/>
  <c r="D117356" i="5"/>
  <c r="D117357" i="5"/>
  <c r="D117358" i="5"/>
  <c r="D117359" i="5"/>
  <c r="D117360" i="5"/>
  <c r="D117361" i="5"/>
  <c r="D117362" i="5"/>
  <c r="D117363" i="5"/>
  <c r="D117364" i="5"/>
  <c r="D117365" i="5"/>
  <c r="D117366" i="5"/>
  <c r="D117367" i="5"/>
  <c r="D117368" i="5"/>
  <c r="D117369" i="5"/>
  <c r="D117370" i="5"/>
  <c r="D117371" i="5"/>
  <c r="D117372" i="5"/>
  <c r="D117373" i="5"/>
  <c r="D117374" i="5"/>
  <c r="D117375" i="5"/>
  <c r="D117376" i="5"/>
  <c r="D117377" i="5"/>
  <c r="D117378" i="5"/>
  <c r="D117379" i="5"/>
  <c r="D117380" i="5"/>
  <c r="D117381" i="5"/>
  <c r="D117382" i="5"/>
  <c r="D117383" i="5"/>
  <c r="D117384" i="5"/>
  <c r="D117385" i="5"/>
  <c r="D117386" i="5"/>
  <c r="D117387" i="5"/>
  <c r="D117388" i="5"/>
  <c r="D117389" i="5"/>
  <c r="D117390" i="5"/>
  <c r="D117391" i="5"/>
  <c r="D117392" i="5"/>
  <c r="D117393" i="5"/>
  <c r="D117394" i="5"/>
  <c r="D117395" i="5"/>
  <c r="D117396" i="5"/>
  <c r="D117397" i="5"/>
  <c r="D117398" i="5"/>
  <c r="D117399" i="5"/>
  <c r="D117400" i="5"/>
  <c r="D117401" i="5"/>
  <c r="D117402" i="5"/>
  <c r="D117403" i="5"/>
  <c r="D117404" i="5"/>
  <c r="D117405" i="5"/>
  <c r="D117406" i="5"/>
  <c r="D117407" i="5"/>
  <c r="D117408" i="5"/>
  <c r="D117409" i="5"/>
  <c r="D117410" i="5"/>
  <c r="D117411" i="5"/>
  <c r="D117412" i="5"/>
  <c r="D117413" i="5"/>
  <c r="D117414" i="5"/>
  <c r="D117415" i="5"/>
  <c r="D117416" i="5"/>
  <c r="D117417" i="5"/>
  <c r="D117418" i="5"/>
  <c r="D117419" i="5"/>
  <c r="D117420" i="5"/>
  <c r="D117421" i="5"/>
  <c r="D117422" i="5"/>
  <c r="D117423" i="5"/>
  <c r="D117424" i="5"/>
  <c r="D117425" i="5"/>
  <c r="D117426" i="5"/>
  <c r="D117427" i="5"/>
  <c r="D117428" i="5"/>
  <c r="D117429" i="5"/>
  <c r="D117430" i="5"/>
  <c r="D117431" i="5"/>
  <c r="D117432" i="5"/>
  <c r="D117433" i="5"/>
  <c r="D117434" i="5"/>
  <c r="D117435" i="5"/>
  <c r="D117436" i="5"/>
  <c r="D117437" i="5"/>
  <c r="D117438" i="5"/>
  <c r="D117439" i="5"/>
  <c r="D117440" i="5"/>
  <c r="D117441" i="5"/>
  <c r="D117442" i="5"/>
  <c r="D117443" i="5"/>
  <c r="D117444" i="5"/>
  <c r="D117445" i="5"/>
  <c r="D117446" i="5"/>
  <c r="D117447" i="5"/>
  <c r="D117448" i="5"/>
  <c r="D117449" i="5"/>
  <c r="D117450" i="5"/>
  <c r="D117451" i="5"/>
  <c r="D117452" i="5"/>
  <c r="D117453" i="5"/>
  <c r="D117454" i="5"/>
  <c r="D117455" i="5"/>
  <c r="D117456" i="5"/>
  <c r="D117457" i="5"/>
  <c r="D117458" i="5"/>
  <c r="D117459" i="5"/>
  <c r="D117460" i="5"/>
  <c r="D117461" i="5"/>
  <c r="D117462" i="5"/>
  <c r="D117463" i="5"/>
  <c r="D117464" i="5"/>
  <c r="D117465" i="5"/>
  <c r="D117466" i="5"/>
  <c r="D117467" i="5"/>
  <c r="D117468" i="5"/>
  <c r="D117469" i="5"/>
  <c r="D117470" i="5"/>
  <c r="D117471" i="5"/>
  <c r="D117472" i="5"/>
  <c r="D117473" i="5"/>
  <c r="D117474" i="5"/>
  <c r="D117475" i="5"/>
  <c r="D117476" i="5"/>
  <c r="D117477" i="5"/>
  <c r="D117478" i="5"/>
  <c r="D117479" i="5"/>
  <c r="D117480" i="5"/>
  <c r="D117481" i="5"/>
  <c r="D117482" i="5"/>
  <c r="D117483" i="5"/>
  <c r="D117484" i="5"/>
  <c r="D117485" i="5"/>
  <c r="D117486" i="5"/>
  <c r="D117487" i="5"/>
  <c r="D117488" i="5"/>
  <c r="D117489" i="5"/>
  <c r="D117490" i="5"/>
  <c r="D117491" i="5"/>
  <c r="D117492" i="5"/>
  <c r="D117493" i="5"/>
  <c r="D117494" i="5"/>
  <c r="D117495" i="5"/>
  <c r="D117496" i="5"/>
  <c r="D117497" i="5"/>
  <c r="D117498" i="5"/>
  <c r="D117499" i="5"/>
  <c r="D117500" i="5"/>
  <c r="D117501" i="5"/>
  <c r="D117502" i="5"/>
  <c r="D117503" i="5"/>
  <c r="D117504" i="5"/>
  <c r="D117505" i="5"/>
  <c r="D117506" i="5"/>
  <c r="D117507" i="5"/>
  <c r="D117508" i="5"/>
  <c r="D117509" i="5"/>
  <c r="D117510" i="5"/>
  <c r="D117511" i="5"/>
  <c r="D117512" i="5"/>
  <c r="D117513" i="5"/>
  <c r="D117514" i="5"/>
  <c r="D117515" i="5"/>
  <c r="D117516" i="5"/>
  <c r="D117517" i="5"/>
  <c r="D117518" i="5"/>
  <c r="D117519" i="5"/>
  <c r="D117520" i="5"/>
  <c r="D117521" i="5"/>
  <c r="D117522" i="5"/>
  <c r="D117523" i="5"/>
  <c r="D117524" i="5"/>
  <c r="D117525" i="5"/>
  <c r="D117526" i="5"/>
  <c r="D117527" i="5"/>
  <c r="D117528" i="5"/>
  <c r="D117529" i="5"/>
  <c r="D117530" i="5"/>
  <c r="D117531" i="5"/>
  <c r="D117532" i="5"/>
  <c r="D117533" i="5"/>
  <c r="D117534" i="5"/>
  <c r="D117535" i="5"/>
  <c r="D117536" i="5"/>
  <c r="D117537" i="5"/>
  <c r="D117538" i="5"/>
  <c r="D117539" i="5"/>
  <c r="D117540" i="5"/>
  <c r="D117541" i="5"/>
  <c r="D117542" i="5"/>
  <c r="D117543" i="5"/>
  <c r="D117544" i="5"/>
  <c r="D117545" i="5"/>
  <c r="D117546" i="5"/>
  <c r="D117547" i="5"/>
  <c r="D117548" i="5"/>
  <c r="D117549" i="5"/>
  <c r="D117550" i="5"/>
  <c r="D117551" i="5"/>
  <c r="D117552" i="5"/>
  <c r="D117553" i="5"/>
  <c r="D117554" i="5"/>
  <c r="D117555" i="5"/>
  <c r="D117556" i="5"/>
  <c r="D117557" i="5"/>
  <c r="D117558" i="5"/>
  <c r="D117559" i="5"/>
  <c r="D117560" i="5"/>
  <c r="D117561" i="5"/>
  <c r="D117562" i="5"/>
  <c r="D117563" i="5"/>
  <c r="D117564" i="5"/>
  <c r="D117565" i="5"/>
  <c r="D117566" i="5"/>
  <c r="D117567" i="5"/>
  <c r="D117568" i="5"/>
  <c r="D117569" i="5"/>
  <c r="D117570" i="5"/>
  <c r="D117571" i="5"/>
  <c r="D117572" i="5"/>
  <c r="D117573" i="5"/>
  <c r="D117574" i="5"/>
  <c r="D117575" i="5"/>
  <c r="D117576" i="5"/>
  <c r="D117577" i="5"/>
  <c r="D117578" i="5"/>
  <c r="D117579" i="5"/>
  <c r="D117580" i="5"/>
  <c r="D117581" i="5"/>
  <c r="D117582" i="5"/>
  <c r="D117583" i="5"/>
  <c r="D117584" i="5"/>
  <c r="D117585" i="5"/>
  <c r="D117586" i="5"/>
  <c r="D117587" i="5"/>
  <c r="D117588" i="5"/>
  <c r="D117589" i="5"/>
  <c r="D117590" i="5"/>
  <c r="D117591" i="5"/>
  <c r="D117592" i="5"/>
  <c r="D117593" i="5"/>
  <c r="D117594" i="5"/>
  <c r="D117595" i="5"/>
  <c r="D117596" i="5"/>
  <c r="D117597" i="5"/>
  <c r="D117598" i="5"/>
  <c r="D117599" i="5"/>
  <c r="D117600" i="5"/>
  <c r="D117601" i="5"/>
  <c r="D117602" i="5"/>
  <c r="D117603" i="5"/>
  <c r="D117604" i="5"/>
  <c r="D117605" i="5"/>
  <c r="D117606" i="5"/>
  <c r="D117607" i="5"/>
  <c r="D117608" i="5"/>
  <c r="D117609" i="5"/>
  <c r="D117610" i="5"/>
  <c r="D117611" i="5"/>
  <c r="D117612" i="5"/>
  <c r="D117613" i="5"/>
  <c r="D117614" i="5"/>
  <c r="D117615" i="5"/>
  <c r="D117616" i="5"/>
  <c r="D117617" i="5"/>
  <c r="D117618" i="5"/>
  <c r="D117619" i="5"/>
  <c r="D117620" i="5"/>
  <c r="D117621" i="5"/>
  <c r="D117622" i="5"/>
  <c r="D117623" i="5"/>
  <c r="D117624" i="5"/>
  <c r="D117625" i="5"/>
  <c r="D117626" i="5"/>
  <c r="D117627" i="5"/>
  <c r="D117628" i="5"/>
  <c r="D117629" i="5"/>
  <c r="D117630" i="5"/>
  <c r="D117631" i="5"/>
  <c r="D117632" i="5"/>
  <c r="D117633" i="5"/>
  <c r="D117634" i="5"/>
  <c r="D117635" i="5"/>
  <c r="D117636" i="5"/>
  <c r="D117637" i="5"/>
  <c r="D117638" i="5"/>
  <c r="D117639" i="5"/>
  <c r="D117640" i="5"/>
  <c r="D117641" i="5"/>
  <c r="D117642" i="5"/>
  <c r="D117643" i="5"/>
  <c r="D117644" i="5"/>
  <c r="D117645" i="5"/>
  <c r="D117646" i="5"/>
  <c r="D117647" i="5"/>
  <c r="D117648" i="5"/>
  <c r="D117649" i="5"/>
  <c r="D117650" i="5"/>
  <c r="D117651" i="5"/>
  <c r="D117652" i="5"/>
  <c r="D117653" i="5"/>
  <c r="D117654" i="5"/>
  <c r="D117655" i="5"/>
  <c r="D117656" i="5"/>
  <c r="D117657" i="5"/>
  <c r="D117658" i="5"/>
  <c r="D117659" i="5"/>
  <c r="D117660" i="5"/>
  <c r="D117661" i="5"/>
  <c r="D117662" i="5"/>
  <c r="D117663" i="5"/>
  <c r="D117664" i="5"/>
  <c r="D117665" i="5"/>
  <c r="D117666" i="5"/>
  <c r="D117667" i="5"/>
  <c r="D117668" i="5"/>
  <c r="D117669" i="5"/>
  <c r="D117670" i="5"/>
  <c r="D117671" i="5"/>
  <c r="D117672" i="5"/>
  <c r="D117673" i="5"/>
  <c r="D117674" i="5"/>
  <c r="D117675" i="5"/>
  <c r="D117676" i="5"/>
  <c r="D117677" i="5"/>
  <c r="D117678" i="5"/>
  <c r="D117679" i="5"/>
  <c r="D117680" i="5"/>
  <c r="D117681" i="5"/>
  <c r="D117682" i="5"/>
  <c r="D117683" i="5"/>
  <c r="D117684" i="5"/>
  <c r="D117685" i="5"/>
  <c r="D117686" i="5"/>
  <c r="D117687" i="5"/>
  <c r="D117688" i="5"/>
  <c r="D117689" i="5"/>
  <c r="D117690" i="5"/>
  <c r="D117691" i="5"/>
  <c r="D117692" i="5"/>
  <c r="D117693" i="5"/>
  <c r="D117694" i="5"/>
  <c r="D117695" i="5"/>
  <c r="D117696" i="5"/>
  <c r="D117697" i="5"/>
  <c r="D117698" i="5"/>
  <c r="D117699" i="5"/>
  <c r="D117700" i="5"/>
  <c r="D117701" i="5"/>
  <c r="D117702" i="5"/>
  <c r="D117703" i="5"/>
  <c r="D117704" i="5"/>
  <c r="D117705" i="5"/>
  <c r="D117706" i="5"/>
  <c r="D117707" i="5"/>
  <c r="D117708" i="5"/>
  <c r="D117709" i="5"/>
  <c r="D117710" i="5"/>
  <c r="D117711" i="5"/>
  <c r="D117712" i="5"/>
  <c r="D117713" i="5"/>
  <c r="D117714" i="5"/>
  <c r="D117715" i="5"/>
  <c r="D117716" i="5"/>
  <c r="D117717" i="5"/>
  <c r="D117718" i="5"/>
  <c r="D117719" i="5"/>
  <c r="D117720" i="5"/>
  <c r="D117721" i="5"/>
  <c r="D117722" i="5"/>
  <c r="D117723" i="5"/>
  <c r="D117724" i="5"/>
  <c r="D117725" i="5"/>
  <c r="D117726" i="5"/>
  <c r="D117727" i="5"/>
  <c r="D117728" i="5"/>
  <c r="D117729" i="5"/>
  <c r="D117730" i="5"/>
  <c r="D117731" i="5"/>
  <c r="D117732" i="5"/>
  <c r="D117733" i="5"/>
  <c r="D117734" i="5"/>
  <c r="D117735" i="5"/>
  <c r="D117736" i="5"/>
  <c r="D117737" i="5"/>
  <c r="D117738" i="5"/>
  <c r="D117739" i="5"/>
  <c r="D117740" i="5"/>
  <c r="D117741" i="5"/>
  <c r="D117742" i="5"/>
  <c r="D117743" i="5"/>
  <c r="D117744" i="5"/>
  <c r="D117745" i="5"/>
  <c r="D117746" i="5"/>
  <c r="D117747" i="5"/>
  <c r="D117748" i="5"/>
  <c r="D117749" i="5"/>
  <c r="D117750" i="5"/>
  <c r="D117751" i="5"/>
  <c r="D117752" i="5"/>
  <c r="D117753" i="5"/>
  <c r="D117754" i="5"/>
  <c r="D117755" i="5"/>
  <c r="D117756" i="5"/>
  <c r="D117757" i="5"/>
  <c r="D117758" i="5"/>
  <c r="D117759" i="5"/>
  <c r="D117760" i="5"/>
  <c r="D117761" i="5"/>
  <c r="D117762" i="5"/>
  <c r="D117763" i="5"/>
  <c r="D117764" i="5"/>
  <c r="D117765" i="5"/>
  <c r="D117766" i="5"/>
  <c r="D117767" i="5"/>
  <c r="D117768" i="5"/>
  <c r="D117769" i="5"/>
  <c r="D117770" i="5"/>
  <c r="D117771" i="5"/>
  <c r="D117772" i="5"/>
  <c r="D117773" i="5"/>
  <c r="D117774" i="5"/>
  <c r="D117775" i="5"/>
  <c r="D117776" i="5"/>
  <c r="D117777" i="5"/>
  <c r="D117778" i="5"/>
  <c r="D117779" i="5"/>
  <c r="D117780" i="5"/>
  <c r="D117781" i="5"/>
  <c r="D117782" i="5"/>
  <c r="D117783" i="5"/>
  <c r="D117784" i="5"/>
  <c r="D117785" i="5"/>
  <c r="D117786" i="5"/>
  <c r="D117787" i="5"/>
  <c r="D117788" i="5"/>
  <c r="D117789" i="5"/>
  <c r="D117790" i="5"/>
  <c r="D117791" i="5"/>
  <c r="D117792" i="5"/>
  <c r="D117793" i="5"/>
  <c r="D117794" i="5"/>
  <c r="D117795" i="5"/>
  <c r="D117796" i="5"/>
  <c r="D117797" i="5"/>
  <c r="D117798" i="5"/>
  <c r="D117799" i="5"/>
  <c r="D117800" i="5"/>
  <c r="D117801" i="5"/>
  <c r="D117802" i="5"/>
  <c r="D117803" i="5"/>
  <c r="D117804" i="5"/>
  <c r="D117805" i="5"/>
  <c r="D117806" i="5"/>
  <c r="D117807" i="5"/>
  <c r="D117808" i="5"/>
  <c r="D117809" i="5"/>
  <c r="D117810" i="5"/>
  <c r="D117811" i="5"/>
  <c r="D117812" i="5"/>
  <c r="D117813" i="5"/>
  <c r="D117814" i="5"/>
  <c r="D117815" i="5"/>
  <c r="D117816" i="5"/>
  <c r="D117817" i="5"/>
  <c r="D117818" i="5"/>
  <c r="D117819" i="5"/>
  <c r="D117820" i="5"/>
  <c r="D117821" i="5"/>
  <c r="D117822" i="5"/>
  <c r="D117823" i="5"/>
  <c r="D117824" i="5"/>
  <c r="D117825" i="5"/>
  <c r="D117826" i="5"/>
  <c r="D117827" i="5"/>
  <c r="D117828" i="5"/>
  <c r="D117829" i="5"/>
  <c r="D117830" i="5"/>
  <c r="D117831" i="5"/>
  <c r="D117832" i="5"/>
  <c r="D117833" i="5"/>
  <c r="D117834" i="5"/>
  <c r="D117835" i="5"/>
  <c r="D117836" i="5"/>
  <c r="D117837" i="5"/>
  <c r="D117838" i="5"/>
  <c r="D117839" i="5"/>
  <c r="D117840" i="5"/>
  <c r="D117841" i="5"/>
  <c r="D117842" i="5"/>
  <c r="D117843" i="5"/>
  <c r="D117844" i="5"/>
  <c r="D117845" i="5"/>
  <c r="D117846" i="5"/>
  <c r="D117847" i="5"/>
  <c r="D117848" i="5"/>
  <c r="D117849" i="5"/>
  <c r="D117850" i="5"/>
  <c r="D117851" i="5"/>
  <c r="D117852" i="5"/>
  <c r="D117853" i="5"/>
  <c r="D117854" i="5"/>
  <c r="D117855" i="5"/>
  <c r="D117856" i="5"/>
  <c r="D117857" i="5"/>
  <c r="D117858" i="5"/>
  <c r="D117859" i="5"/>
  <c r="D117860" i="5"/>
  <c r="D117861" i="5"/>
  <c r="D117862" i="5"/>
  <c r="D117863" i="5"/>
  <c r="D117864" i="5"/>
  <c r="D117865" i="5"/>
  <c r="D117866" i="5"/>
  <c r="D117867" i="5"/>
  <c r="D117868" i="5"/>
  <c r="D117869" i="5"/>
  <c r="D117870" i="5"/>
  <c r="D117871" i="5"/>
  <c r="D117872" i="5"/>
  <c r="D117873" i="5"/>
  <c r="D117874" i="5"/>
  <c r="D117875" i="5"/>
  <c r="D117876" i="5"/>
  <c r="D117877" i="5"/>
  <c r="D117878" i="5"/>
  <c r="D117879" i="5"/>
  <c r="D117880" i="5"/>
  <c r="D117881" i="5"/>
  <c r="D117882" i="5"/>
  <c r="D117883" i="5"/>
  <c r="D117884" i="5"/>
  <c r="D117885" i="5"/>
  <c r="D117886" i="5"/>
  <c r="D117887" i="5"/>
  <c r="D117888" i="5"/>
  <c r="D117889" i="5"/>
  <c r="D117890" i="5"/>
  <c r="D117891" i="5"/>
  <c r="D117892" i="5"/>
  <c r="D117893" i="5"/>
  <c r="D117894" i="5"/>
  <c r="D117895" i="5"/>
  <c r="D117896" i="5"/>
  <c r="D117897" i="5"/>
  <c r="D117898" i="5"/>
  <c r="D117899" i="5"/>
  <c r="D117900" i="5"/>
  <c r="D117901" i="5"/>
  <c r="D117902" i="5"/>
  <c r="D117903" i="5"/>
  <c r="D117904" i="5"/>
  <c r="D117905" i="5"/>
  <c r="D117906" i="5"/>
  <c r="D117907" i="5"/>
  <c r="D117908" i="5"/>
  <c r="D117909" i="5"/>
  <c r="D117910" i="5"/>
  <c r="D117911" i="5"/>
  <c r="D117912" i="5"/>
  <c r="D117913" i="5"/>
  <c r="D117914" i="5"/>
  <c r="D117915" i="5"/>
  <c r="D117916" i="5"/>
  <c r="D117917" i="5"/>
  <c r="D117918" i="5"/>
  <c r="D117919" i="5"/>
  <c r="D117920" i="5"/>
  <c r="D117921" i="5"/>
  <c r="D117922" i="5"/>
  <c r="D117923" i="5"/>
  <c r="D117924" i="5"/>
  <c r="D117925" i="5"/>
  <c r="D117926" i="5"/>
  <c r="D117927" i="5"/>
  <c r="D117928" i="5"/>
  <c r="D117929" i="5"/>
  <c r="D117930" i="5"/>
  <c r="D117931" i="5"/>
  <c r="D117932" i="5"/>
  <c r="D117933" i="5"/>
  <c r="D117934" i="5"/>
  <c r="D117935" i="5"/>
  <c r="D117936" i="5"/>
  <c r="D117937" i="5"/>
  <c r="D117938" i="5"/>
  <c r="D117939" i="5"/>
  <c r="D117940" i="5"/>
  <c r="D117941" i="5"/>
  <c r="D117942" i="5"/>
  <c r="D117943" i="5"/>
  <c r="D117944" i="5"/>
  <c r="D117945" i="5"/>
  <c r="D117946" i="5"/>
  <c r="D117947" i="5"/>
  <c r="D117948" i="5"/>
  <c r="D117949" i="5"/>
  <c r="D117950" i="5"/>
  <c r="D117951" i="5"/>
  <c r="D117952" i="5"/>
  <c r="D117953" i="5"/>
  <c r="D117954" i="5"/>
  <c r="D117955" i="5"/>
  <c r="D117956" i="5"/>
  <c r="D117957" i="5"/>
  <c r="D117958" i="5"/>
  <c r="D117959" i="5"/>
  <c r="D117960" i="5"/>
  <c r="D117961" i="5"/>
  <c r="D117962" i="5"/>
  <c r="D117963" i="5"/>
  <c r="D117964" i="5"/>
  <c r="D117965" i="5"/>
  <c r="D117966" i="5"/>
  <c r="D117967" i="5"/>
  <c r="D117968" i="5"/>
  <c r="D117969" i="5"/>
  <c r="D117970" i="5"/>
  <c r="D117971" i="5"/>
  <c r="D117972" i="5"/>
  <c r="D117973" i="5"/>
  <c r="D117974" i="5"/>
  <c r="D117975" i="5"/>
  <c r="D117976" i="5"/>
  <c r="D117977" i="5"/>
  <c r="D117978" i="5"/>
  <c r="D117979" i="5"/>
  <c r="D117980" i="5"/>
  <c r="D117981" i="5"/>
  <c r="D117982" i="5"/>
  <c r="D117983" i="5"/>
  <c r="D117984" i="5"/>
  <c r="D117985" i="5"/>
  <c r="D117986" i="5"/>
  <c r="D117987" i="5"/>
  <c r="D117988" i="5"/>
  <c r="D117989" i="5"/>
  <c r="D117990" i="5"/>
  <c r="D117991" i="5"/>
  <c r="D117992" i="5"/>
  <c r="D117993" i="5"/>
  <c r="D117994" i="5"/>
  <c r="D117995" i="5"/>
  <c r="D117996" i="5"/>
  <c r="D117997" i="5"/>
  <c r="D117998" i="5"/>
  <c r="D117999" i="5"/>
  <c r="D118000" i="5"/>
  <c r="D118001" i="5"/>
  <c r="D118002" i="5"/>
  <c r="D118003" i="5"/>
  <c r="D118004" i="5"/>
  <c r="D118005" i="5"/>
  <c r="D118006" i="5"/>
  <c r="D118007" i="5"/>
  <c r="D118008" i="5"/>
  <c r="D118009" i="5"/>
  <c r="D118010" i="5"/>
  <c r="D118011" i="5"/>
  <c r="D118012" i="5"/>
  <c r="D118013" i="5"/>
  <c r="D118014" i="5"/>
  <c r="D118015" i="5"/>
  <c r="D118016" i="5"/>
  <c r="D118017" i="5"/>
  <c r="D118018" i="5"/>
  <c r="D118019" i="5"/>
  <c r="D118020" i="5"/>
  <c r="D118021" i="5"/>
  <c r="D118022" i="5"/>
  <c r="D118023" i="5"/>
  <c r="D118024" i="5"/>
  <c r="D118025" i="5"/>
  <c r="D118026" i="5"/>
  <c r="D118027" i="5"/>
  <c r="D118028" i="5"/>
  <c r="D118029" i="5"/>
  <c r="D118030" i="5"/>
  <c r="D118031" i="5"/>
  <c r="D118032" i="5"/>
  <c r="D118033" i="5"/>
  <c r="D118034" i="5"/>
  <c r="D118035" i="5"/>
  <c r="D118036" i="5"/>
  <c r="D118037" i="5"/>
  <c r="D118038" i="5"/>
  <c r="D118039" i="5"/>
  <c r="D118040" i="5"/>
  <c r="D118041" i="5"/>
  <c r="D118042" i="5"/>
  <c r="D118043" i="5"/>
  <c r="D118044" i="5"/>
  <c r="D118045" i="5"/>
  <c r="D118046" i="5"/>
  <c r="D118047" i="5"/>
  <c r="D118048" i="5"/>
  <c r="D118049" i="5"/>
  <c r="D118050" i="5"/>
  <c r="D118051" i="5"/>
  <c r="D118052" i="5"/>
  <c r="D118053" i="5"/>
  <c r="D118054" i="5"/>
  <c r="D118055" i="5"/>
  <c r="D118056" i="5"/>
  <c r="D118057" i="5"/>
  <c r="D118058" i="5"/>
  <c r="D118059" i="5"/>
  <c r="D118060" i="5"/>
  <c r="D118061" i="5"/>
  <c r="D118062" i="5"/>
  <c r="D118063" i="5"/>
  <c r="D118064" i="5"/>
  <c r="D118065" i="5"/>
  <c r="D118066" i="5"/>
  <c r="D118067" i="5"/>
  <c r="D118068" i="5"/>
  <c r="D118069" i="5"/>
  <c r="D118070" i="5"/>
  <c r="D118071" i="5"/>
  <c r="D118072" i="5"/>
  <c r="D118073" i="5"/>
  <c r="D118074" i="5"/>
  <c r="D118075" i="5"/>
  <c r="D118076" i="5"/>
  <c r="D118077" i="5"/>
  <c r="D118078" i="5"/>
  <c r="D118079" i="5"/>
  <c r="D118080" i="5"/>
  <c r="D118081" i="5"/>
  <c r="D118082" i="5"/>
  <c r="D118083" i="5"/>
  <c r="D118084" i="5"/>
  <c r="D118085" i="5"/>
  <c r="D118086" i="5"/>
  <c r="D118087" i="5"/>
  <c r="D118088" i="5"/>
  <c r="D118089" i="5"/>
  <c r="D118090" i="5"/>
  <c r="D118091" i="5"/>
  <c r="D118092" i="5"/>
  <c r="D118093" i="5"/>
  <c r="D118094" i="5"/>
  <c r="D118095" i="5"/>
  <c r="D118096" i="5"/>
  <c r="D118097" i="5"/>
  <c r="D118098" i="5"/>
  <c r="D118099" i="5"/>
  <c r="D118100" i="5"/>
  <c r="D118101" i="5"/>
  <c r="D118102" i="5"/>
  <c r="D118103" i="5"/>
  <c r="D118104" i="5"/>
  <c r="D118105" i="5"/>
  <c r="D118106" i="5"/>
  <c r="D118107" i="5"/>
  <c r="D118108" i="5"/>
  <c r="D118109" i="5"/>
  <c r="D118110" i="5"/>
  <c r="D118111" i="5"/>
  <c r="D118112" i="5"/>
  <c r="D118113" i="5"/>
  <c r="D118114" i="5"/>
  <c r="D118115" i="5"/>
  <c r="D118116" i="5"/>
  <c r="D118117" i="5"/>
  <c r="D118118" i="5"/>
  <c r="D118119" i="5"/>
  <c r="D118120" i="5"/>
  <c r="D118121" i="5"/>
  <c r="D118122" i="5"/>
  <c r="D118123" i="5"/>
  <c r="D118124" i="5"/>
  <c r="D118125" i="5"/>
  <c r="D118126" i="5"/>
  <c r="D118127" i="5"/>
  <c r="D118128" i="5"/>
  <c r="D118129" i="5"/>
  <c r="D118130" i="5"/>
  <c r="D118131" i="5"/>
  <c r="D118132" i="5"/>
  <c r="D118133" i="5"/>
  <c r="D118134" i="5"/>
  <c r="D118135" i="5"/>
  <c r="D118136" i="5"/>
  <c r="D118137" i="5"/>
  <c r="D118138" i="5"/>
  <c r="D118139" i="5"/>
  <c r="D118140" i="5"/>
  <c r="D118141" i="5"/>
  <c r="D118142" i="5"/>
  <c r="D118143" i="5"/>
  <c r="D118144" i="5"/>
  <c r="D118145" i="5"/>
  <c r="D118146" i="5"/>
  <c r="D118147" i="5"/>
  <c r="D118148" i="5"/>
  <c r="D118149" i="5"/>
  <c r="D118150" i="5"/>
  <c r="D118151" i="5"/>
  <c r="D118152" i="5"/>
  <c r="D118153" i="5"/>
  <c r="D118154" i="5"/>
  <c r="D118155" i="5"/>
  <c r="D118156" i="5"/>
  <c r="D118157" i="5"/>
  <c r="D118158" i="5"/>
  <c r="D118159" i="5"/>
  <c r="D118160" i="5"/>
  <c r="D118161" i="5"/>
  <c r="D118162" i="5"/>
  <c r="D118163" i="5"/>
  <c r="D118164" i="5"/>
  <c r="D118165" i="5"/>
  <c r="D118166" i="5"/>
  <c r="D118167" i="5"/>
  <c r="D118168" i="5"/>
  <c r="D118169" i="5"/>
  <c r="D118170" i="5"/>
  <c r="D118171" i="5"/>
  <c r="D118172" i="5"/>
  <c r="D118173" i="5"/>
  <c r="D118174" i="5"/>
  <c r="D118175" i="5"/>
  <c r="D118176" i="5"/>
  <c r="D118177" i="5"/>
  <c r="D118178" i="5"/>
  <c r="D118179" i="5"/>
  <c r="D118180" i="5"/>
  <c r="D118181" i="5"/>
  <c r="D118182" i="5"/>
  <c r="D118183" i="5"/>
  <c r="D118184" i="5"/>
  <c r="D118185" i="5"/>
  <c r="D118186" i="5"/>
  <c r="D118187" i="5"/>
  <c r="D118188" i="5"/>
  <c r="D118189" i="5"/>
  <c r="D118190" i="5"/>
  <c r="D118191" i="5"/>
  <c r="D118192" i="5"/>
  <c r="D118193" i="5"/>
  <c r="D118194" i="5"/>
  <c r="D118195" i="5"/>
  <c r="D118196" i="5"/>
  <c r="D118197" i="5"/>
  <c r="D118198" i="5"/>
  <c r="D118199" i="5"/>
  <c r="D118200" i="5"/>
  <c r="D118201" i="5"/>
  <c r="D118202" i="5"/>
  <c r="D118203" i="5"/>
  <c r="D118204" i="5"/>
  <c r="D118205" i="5"/>
  <c r="D118206" i="5"/>
  <c r="D118207" i="5"/>
  <c r="D118208" i="5"/>
  <c r="D118209" i="5"/>
  <c r="D118210" i="5"/>
  <c r="D118211" i="5"/>
  <c r="D118212" i="5"/>
  <c r="D118213" i="5"/>
  <c r="D118214" i="5"/>
  <c r="D118215" i="5"/>
  <c r="D118216" i="5"/>
  <c r="D118217" i="5"/>
  <c r="D118218" i="5"/>
  <c r="D118219" i="5"/>
  <c r="D118220" i="5"/>
  <c r="D118221" i="5"/>
  <c r="D118222" i="5"/>
  <c r="D118223" i="5"/>
  <c r="D118224" i="5"/>
  <c r="D118225" i="5"/>
  <c r="D118226" i="5"/>
  <c r="D118227" i="5"/>
  <c r="D118228" i="5"/>
  <c r="D118229" i="5"/>
  <c r="D118230" i="5"/>
  <c r="D118231" i="5"/>
  <c r="D118232" i="5"/>
  <c r="D118233" i="5"/>
  <c r="D118234" i="5"/>
  <c r="D118235" i="5"/>
  <c r="D118236" i="5"/>
  <c r="D118237" i="5"/>
  <c r="D118238" i="5"/>
  <c r="D118239" i="5"/>
  <c r="D118240" i="5"/>
  <c r="D118241" i="5"/>
  <c r="D118242" i="5"/>
  <c r="D118243" i="5"/>
  <c r="D118244" i="5"/>
  <c r="D118245" i="5"/>
  <c r="D118246" i="5"/>
  <c r="D118247" i="5"/>
  <c r="D118248" i="5"/>
  <c r="D118249" i="5"/>
  <c r="D118250" i="5"/>
  <c r="D118251" i="5"/>
  <c r="D118252" i="5"/>
  <c r="D118253" i="5"/>
  <c r="D118254" i="5"/>
  <c r="D118255" i="5"/>
  <c r="D118256" i="5"/>
  <c r="D118257" i="5"/>
  <c r="D118258" i="5"/>
  <c r="D118259" i="5"/>
  <c r="D118260" i="5"/>
  <c r="D118261" i="5"/>
  <c r="D118262" i="5"/>
  <c r="D118263" i="5"/>
  <c r="D118264" i="5"/>
  <c r="D118265" i="5"/>
  <c r="D118266" i="5"/>
  <c r="D118267" i="5"/>
  <c r="D118268" i="5"/>
  <c r="D118269" i="5"/>
  <c r="D118270" i="5"/>
  <c r="D118271" i="5"/>
  <c r="D118272" i="5"/>
  <c r="D118273" i="5"/>
  <c r="D118274" i="5"/>
  <c r="D118275" i="5"/>
  <c r="D118276" i="5"/>
  <c r="D118277" i="5"/>
  <c r="D118278" i="5"/>
  <c r="D118279" i="5"/>
  <c r="D118280" i="5"/>
  <c r="D118281" i="5"/>
  <c r="D118282" i="5"/>
  <c r="D118283" i="5"/>
  <c r="D118284" i="5"/>
  <c r="D118285" i="5"/>
  <c r="D118286" i="5"/>
  <c r="D118287" i="5"/>
  <c r="D118288" i="5"/>
  <c r="D118289" i="5"/>
  <c r="D118290" i="5"/>
  <c r="D118291" i="5"/>
  <c r="D118292" i="5"/>
  <c r="D118293" i="5"/>
  <c r="D118294" i="5"/>
  <c r="D118295" i="5"/>
  <c r="D118296" i="5"/>
  <c r="D118297" i="5"/>
  <c r="D118298" i="5"/>
  <c r="D118299" i="5"/>
  <c r="D118300" i="5"/>
  <c r="D118301" i="5"/>
  <c r="D118302" i="5"/>
  <c r="D118303" i="5"/>
  <c r="D118304" i="5"/>
  <c r="D118305" i="5"/>
  <c r="D118306" i="5"/>
  <c r="D118307" i="5"/>
  <c r="D118308" i="5"/>
  <c r="D118309" i="5"/>
  <c r="D118310" i="5"/>
  <c r="D118311" i="5"/>
  <c r="D118312" i="5"/>
  <c r="D118313" i="5"/>
  <c r="D118314" i="5"/>
  <c r="D118315" i="5"/>
  <c r="D118316" i="5"/>
  <c r="D118317" i="5"/>
  <c r="D118318" i="5"/>
  <c r="D118319" i="5"/>
  <c r="D118320" i="5"/>
  <c r="D118321" i="5"/>
  <c r="D118322" i="5"/>
  <c r="D118323" i="5"/>
  <c r="D118324" i="5"/>
  <c r="D118325" i="5"/>
  <c r="D118326" i="5"/>
  <c r="D118327" i="5"/>
  <c r="D118328" i="5"/>
  <c r="D118329" i="5"/>
  <c r="D118330" i="5"/>
  <c r="D118331" i="5"/>
  <c r="D118332" i="5"/>
  <c r="D118333" i="5"/>
  <c r="D118334" i="5"/>
  <c r="D118335" i="5"/>
  <c r="D118336" i="5"/>
  <c r="D118337" i="5"/>
  <c r="D118338" i="5"/>
  <c r="D118339" i="5"/>
  <c r="D118340" i="5"/>
  <c r="D118341" i="5"/>
  <c r="D118342" i="5"/>
  <c r="D118343" i="5"/>
  <c r="D118344" i="5"/>
  <c r="D118345" i="5"/>
  <c r="D118346" i="5"/>
  <c r="D118347" i="5"/>
  <c r="D118348" i="5"/>
  <c r="D118349" i="5"/>
  <c r="D118350" i="5"/>
  <c r="D118351" i="5"/>
  <c r="D118352" i="5"/>
  <c r="D118353" i="5"/>
  <c r="D118354" i="5"/>
  <c r="D118355" i="5"/>
  <c r="D118356" i="5"/>
  <c r="D118357" i="5"/>
  <c r="D118358" i="5"/>
  <c r="D118359" i="5"/>
  <c r="D118360" i="5"/>
  <c r="D118361" i="5"/>
  <c r="D118362" i="5"/>
  <c r="D118363" i="5"/>
  <c r="D118364" i="5"/>
  <c r="D118365" i="5"/>
  <c r="D118366" i="5"/>
  <c r="D118367" i="5"/>
  <c r="D118368" i="5"/>
  <c r="D118369" i="5"/>
  <c r="D118370" i="5"/>
  <c r="D118371" i="5"/>
  <c r="D118372" i="5"/>
  <c r="D118373" i="5"/>
  <c r="D118374" i="5"/>
  <c r="D118375" i="5"/>
  <c r="D118376" i="5"/>
  <c r="D118377" i="5"/>
  <c r="D118378" i="5"/>
  <c r="D118379" i="5"/>
  <c r="D118380" i="5"/>
  <c r="D118381" i="5"/>
  <c r="D118382" i="5"/>
  <c r="D118383" i="5"/>
  <c r="D118384" i="5"/>
  <c r="D118385" i="5"/>
  <c r="D118386" i="5"/>
  <c r="D118387" i="5"/>
  <c r="D118388" i="5"/>
  <c r="D118389" i="5"/>
  <c r="D118390" i="5"/>
  <c r="D118391" i="5"/>
  <c r="D118392" i="5"/>
  <c r="D118393" i="5"/>
  <c r="D118394" i="5"/>
  <c r="D118395" i="5"/>
  <c r="D118396" i="5"/>
  <c r="D118397" i="5"/>
  <c r="D118398" i="5"/>
  <c r="D118399" i="5"/>
  <c r="D118400" i="5"/>
  <c r="D118401" i="5"/>
  <c r="D118402" i="5"/>
  <c r="D118403" i="5"/>
  <c r="D118404" i="5"/>
  <c r="D118405" i="5"/>
  <c r="D118406" i="5"/>
  <c r="D118407" i="5"/>
  <c r="D118408" i="5"/>
  <c r="D118409" i="5"/>
  <c r="D118410" i="5"/>
  <c r="D118411" i="5"/>
  <c r="D118412" i="5"/>
  <c r="D118413" i="5"/>
  <c r="D118414" i="5"/>
  <c r="D118415" i="5"/>
  <c r="D118416" i="5"/>
  <c r="D118417" i="5"/>
  <c r="D118418" i="5"/>
  <c r="D118419" i="5"/>
  <c r="D118420" i="5"/>
  <c r="D118421" i="5"/>
  <c r="D118422" i="5"/>
  <c r="D118423" i="5"/>
  <c r="D118424" i="5"/>
  <c r="D118425" i="5"/>
  <c r="D118426" i="5"/>
  <c r="D118427" i="5"/>
  <c r="D118428" i="5"/>
  <c r="D118429" i="5"/>
  <c r="D118430" i="5"/>
  <c r="D118431" i="5"/>
  <c r="D118432" i="5"/>
  <c r="D118433" i="5"/>
  <c r="D118434" i="5"/>
  <c r="D118435" i="5"/>
  <c r="D118436" i="5"/>
  <c r="D118437" i="5"/>
  <c r="D118438" i="5"/>
  <c r="D118439" i="5"/>
  <c r="D118440" i="5"/>
  <c r="D118441" i="5"/>
  <c r="D118442" i="5"/>
  <c r="D118443" i="5"/>
  <c r="D118444" i="5"/>
  <c r="D118445" i="5"/>
  <c r="D118446" i="5"/>
  <c r="D118447" i="5"/>
  <c r="D118448" i="5"/>
  <c r="D118449" i="5"/>
  <c r="D118450" i="5"/>
  <c r="D118451" i="5"/>
  <c r="D118452" i="5"/>
  <c r="D118453" i="5"/>
  <c r="D118454" i="5"/>
  <c r="D118455" i="5"/>
  <c r="D118456" i="5"/>
  <c r="D118457" i="5"/>
  <c r="D118458" i="5"/>
  <c r="D118459" i="5"/>
  <c r="D118460" i="5"/>
  <c r="D118461" i="5"/>
  <c r="D118462" i="5"/>
  <c r="D118463" i="5"/>
  <c r="D118464" i="5"/>
  <c r="D118465" i="5"/>
  <c r="D118466" i="5"/>
  <c r="D118467" i="5"/>
  <c r="D118468" i="5"/>
  <c r="D118469" i="5"/>
  <c r="D118470" i="5"/>
  <c r="D118471" i="5"/>
  <c r="D118472" i="5"/>
  <c r="D118473" i="5"/>
  <c r="D118474" i="5"/>
  <c r="D118475" i="5"/>
  <c r="D118476" i="5"/>
  <c r="D118477" i="5"/>
  <c r="D118478" i="5"/>
  <c r="D118479" i="5"/>
  <c r="D118480" i="5"/>
  <c r="D118481" i="5"/>
  <c r="D118482" i="5"/>
  <c r="D118483" i="5"/>
  <c r="D118484" i="5"/>
  <c r="D118485" i="5"/>
  <c r="D118486" i="5"/>
  <c r="D118487" i="5"/>
  <c r="D118488" i="5"/>
  <c r="D118489" i="5"/>
  <c r="D118490" i="5"/>
  <c r="D118491" i="5"/>
  <c r="D118492" i="5"/>
  <c r="D118493" i="5"/>
  <c r="D118494" i="5"/>
  <c r="D118495" i="5"/>
  <c r="D118496" i="5"/>
  <c r="D118497" i="5"/>
  <c r="D118498" i="5"/>
  <c r="D118499" i="5"/>
  <c r="D118500" i="5"/>
  <c r="D118501" i="5"/>
  <c r="D118502" i="5"/>
  <c r="D118503" i="5"/>
  <c r="D118504" i="5"/>
  <c r="D118505" i="5"/>
  <c r="D118506" i="5"/>
  <c r="D118507" i="5"/>
  <c r="D118508" i="5"/>
  <c r="D118509" i="5"/>
  <c r="D118510" i="5"/>
  <c r="D118511" i="5"/>
  <c r="D118512" i="5"/>
  <c r="D118513" i="5"/>
  <c r="D118514" i="5"/>
  <c r="D118515" i="5"/>
  <c r="D118516" i="5"/>
  <c r="D118517" i="5"/>
  <c r="D118518" i="5"/>
  <c r="D118519" i="5"/>
  <c r="D118520" i="5"/>
  <c r="D118521" i="5"/>
  <c r="D118522" i="5"/>
  <c r="D118523" i="5"/>
  <c r="D118524" i="5"/>
  <c r="D118525" i="5"/>
  <c r="D118526" i="5"/>
  <c r="D118527" i="5"/>
  <c r="D118528" i="5"/>
  <c r="D118529" i="5"/>
  <c r="D118530" i="5"/>
  <c r="D118531" i="5"/>
  <c r="D118532" i="5"/>
  <c r="D118533" i="5"/>
  <c r="D118534" i="5"/>
  <c r="D118535" i="5"/>
  <c r="D118536" i="5"/>
  <c r="D118537" i="5"/>
  <c r="D118538" i="5"/>
  <c r="D118539" i="5"/>
  <c r="D118540" i="5"/>
  <c r="D118541" i="5"/>
  <c r="D118542" i="5"/>
  <c r="D118543" i="5"/>
  <c r="D118544" i="5"/>
  <c r="D118545" i="5"/>
  <c r="D118546" i="5"/>
  <c r="D118547" i="5"/>
  <c r="D118548" i="5"/>
  <c r="D118549" i="5"/>
  <c r="D118550" i="5"/>
  <c r="D118551" i="5"/>
  <c r="D118552" i="5"/>
  <c r="D118553" i="5"/>
  <c r="D118554" i="5"/>
  <c r="D118555" i="5"/>
  <c r="D118556" i="5"/>
  <c r="D118557" i="5"/>
  <c r="D118558" i="5"/>
  <c r="D118559" i="5"/>
  <c r="D118560" i="5"/>
  <c r="D118561" i="5"/>
  <c r="D118562" i="5"/>
  <c r="D118563" i="5"/>
  <c r="D118564" i="5"/>
  <c r="D118565" i="5"/>
  <c r="D118566" i="5"/>
  <c r="D118567" i="5"/>
  <c r="D118568" i="5"/>
  <c r="D118569" i="5"/>
  <c r="D118570" i="5"/>
  <c r="D118571" i="5"/>
  <c r="D118572" i="5"/>
  <c r="D118573" i="5"/>
  <c r="D118574" i="5"/>
  <c r="D118575" i="5"/>
  <c r="D118576" i="5"/>
  <c r="D118577" i="5"/>
  <c r="D118578" i="5"/>
  <c r="D118579" i="5"/>
  <c r="D118580" i="5"/>
  <c r="D118581" i="5"/>
  <c r="D118582" i="5"/>
  <c r="D118583" i="5"/>
  <c r="D118584" i="5"/>
  <c r="D118585" i="5"/>
  <c r="D118586" i="5"/>
  <c r="D118587" i="5"/>
  <c r="D118588" i="5"/>
  <c r="D118589" i="5"/>
  <c r="D118590" i="5"/>
  <c r="D118591" i="5"/>
  <c r="D118592" i="5"/>
  <c r="D118593" i="5"/>
  <c r="D118594" i="5"/>
  <c r="D118595" i="5"/>
  <c r="D118596" i="5"/>
  <c r="D118597" i="5"/>
  <c r="D118598" i="5"/>
  <c r="D118599" i="5"/>
  <c r="D118600" i="5"/>
  <c r="D118601" i="5"/>
  <c r="D118602" i="5"/>
  <c r="D118603" i="5"/>
  <c r="D118604" i="5"/>
  <c r="D118605" i="5"/>
  <c r="D118606" i="5"/>
  <c r="D118607" i="5"/>
  <c r="D118608" i="5"/>
  <c r="D118609" i="5"/>
  <c r="D118610" i="5"/>
  <c r="D118611" i="5"/>
  <c r="D118612" i="5"/>
  <c r="D118613" i="5"/>
  <c r="D118614" i="5"/>
  <c r="D118615" i="5"/>
  <c r="D118616" i="5"/>
  <c r="D118617" i="5"/>
  <c r="D118618" i="5"/>
  <c r="D118619" i="5"/>
  <c r="D118620" i="5"/>
  <c r="D118621" i="5"/>
  <c r="D118622" i="5"/>
  <c r="D118623" i="5"/>
  <c r="D118624" i="5"/>
  <c r="D118625" i="5"/>
  <c r="D118626" i="5"/>
  <c r="D118627" i="5"/>
  <c r="D118628" i="5"/>
  <c r="D118629" i="5"/>
  <c r="D118630" i="5"/>
  <c r="D118631" i="5"/>
  <c r="D118632" i="5"/>
  <c r="D118633" i="5"/>
  <c r="D118634" i="5"/>
  <c r="D118635" i="5"/>
  <c r="D118636" i="5"/>
  <c r="D118637" i="5"/>
  <c r="D118638" i="5"/>
  <c r="D118639" i="5"/>
  <c r="D118640" i="5"/>
  <c r="D118641" i="5"/>
  <c r="D118642" i="5"/>
  <c r="D118643" i="5"/>
  <c r="D118644" i="5"/>
  <c r="D118645" i="5"/>
  <c r="D118646" i="5"/>
  <c r="D118647" i="5"/>
  <c r="D118648" i="5"/>
  <c r="D118649" i="5"/>
  <c r="D118650" i="5"/>
  <c r="D118651" i="5"/>
  <c r="D118652" i="5"/>
  <c r="D118653" i="5"/>
  <c r="D118654" i="5"/>
  <c r="D118655" i="5"/>
  <c r="D118656" i="5"/>
  <c r="D118657" i="5"/>
  <c r="D118658" i="5"/>
  <c r="D118659" i="5"/>
  <c r="D118660" i="5"/>
  <c r="D118661" i="5"/>
  <c r="D118662" i="5"/>
  <c r="D118663" i="5"/>
  <c r="D118664" i="5"/>
  <c r="D118665" i="5"/>
  <c r="D118666" i="5"/>
  <c r="D118667" i="5"/>
  <c r="D118668" i="5"/>
  <c r="D118669" i="5"/>
  <c r="D118670" i="5"/>
  <c r="D118671" i="5"/>
  <c r="D118672" i="5"/>
  <c r="D118673" i="5"/>
  <c r="D118674" i="5"/>
  <c r="D118675" i="5"/>
  <c r="D118676" i="5"/>
  <c r="D118677" i="5"/>
  <c r="D118678" i="5"/>
  <c r="D118679" i="5"/>
  <c r="D118680" i="5"/>
  <c r="D118681" i="5"/>
  <c r="D118682" i="5"/>
  <c r="D118683" i="5"/>
  <c r="D118684" i="5"/>
  <c r="D118685" i="5"/>
  <c r="D118686" i="5"/>
  <c r="D118687" i="5"/>
  <c r="D118688" i="5"/>
  <c r="D118689" i="5"/>
  <c r="D118690" i="5"/>
  <c r="D118691" i="5"/>
  <c r="D118692" i="5"/>
  <c r="D118693" i="5"/>
  <c r="D118694" i="5"/>
  <c r="D118695" i="5"/>
  <c r="D118696" i="5"/>
  <c r="D118697" i="5"/>
  <c r="D118698" i="5"/>
  <c r="D118699" i="5"/>
  <c r="D118700" i="5"/>
  <c r="D118701" i="5"/>
  <c r="D118702" i="5"/>
  <c r="D118703" i="5"/>
  <c r="D118704" i="5"/>
  <c r="D118705" i="5"/>
  <c r="D118706" i="5"/>
  <c r="D118707" i="5"/>
  <c r="D118708" i="5"/>
  <c r="D118709" i="5"/>
  <c r="D118710" i="5"/>
  <c r="D118711" i="5"/>
  <c r="D118712" i="5"/>
  <c r="D118713" i="5"/>
  <c r="D118714" i="5"/>
  <c r="D118715" i="5"/>
  <c r="D118716" i="5"/>
  <c r="D118717" i="5"/>
  <c r="D118718" i="5"/>
  <c r="D118719" i="5"/>
  <c r="D118720" i="5"/>
  <c r="D118721" i="5"/>
  <c r="D118722" i="5"/>
  <c r="D118723" i="5"/>
  <c r="D118724" i="5"/>
  <c r="D118725" i="5"/>
  <c r="D118726" i="5"/>
  <c r="D118727" i="5"/>
  <c r="D118728" i="5"/>
  <c r="D118729" i="5"/>
  <c r="D118730" i="5"/>
  <c r="D118731" i="5"/>
  <c r="D118732" i="5"/>
  <c r="D118733" i="5"/>
  <c r="D118734" i="5"/>
  <c r="D118735" i="5"/>
  <c r="D118736" i="5"/>
  <c r="D118737" i="5"/>
  <c r="D118738" i="5"/>
  <c r="D118739" i="5"/>
  <c r="D118740" i="5"/>
  <c r="D118741" i="5"/>
  <c r="D118742" i="5"/>
  <c r="D118743" i="5"/>
  <c r="D118744" i="5"/>
  <c r="D118745" i="5"/>
  <c r="D118746" i="5"/>
  <c r="D118747" i="5"/>
  <c r="D118748" i="5"/>
  <c r="D118749" i="5"/>
  <c r="D118750" i="5"/>
  <c r="D118751" i="5"/>
  <c r="D118752" i="5"/>
  <c r="D118753" i="5"/>
  <c r="D118754" i="5"/>
  <c r="D118755" i="5"/>
  <c r="D118756" i="5"/>
  <c r="D118757" i="5"/>
  <c r="D118758" i="5"/>
  <c r="D118759" i="5"/>
  <c r="D118760" i="5"/>
  <c r="D118761" i="5"/>
  <c r="D118762" i="5"/>
  <c r="D118763" i="5"/>
  <c r="D118764" i="5"/>
  <c r="D118765" i="5"/>
  <c r="D118766" i="5"/>
  <c r="D118767" i="5"/>
  <c r="D118768" i="5"/>
  <c r="D118769" i="5"/>
  <c r="D118770" i="5"/>
  <c r="D118771" i="5"/>
  <c r="D118772" i="5"/>
  <c r="D118773" i="5"/>
  <c r="D118774" i="5"/>
  <c r="D118775" i="5"/>
  <c r="D118776" i="5"/>
  <c r="D118777" i="5"/>
  <c r="D118778" i="5"/>
  <c r="D118779" i="5"/>
  <c r="D118780" i="5"/>
  <c r="D118781" i="5"/>
  <c r="D118782" i="5"/>
  <c r="D118783" i="5"/>
  <c r="D118784" i="5"/>
  <c r="D118785" i="5"/>
  <c r="D118786" i="5"/>
  <c r="D118787" i="5"/>
  <c r="D118788" i="5"/>
  <c r="D118789" i="5"/>
  <c r="D118790" i="5"/>
  <c r="D118791" i="5"/>
  <c r="D118792" i="5"/>
  <c r="D118793" i="5"/>
  <c r="D118794" i="5"/>
  <c r="D118795" i="5"/>
  <c r="D118796" i="5"/>
  <c r="D118797" i="5"/>
  <c r="D118798" i="5"/>
  <c r="D118799" i="5"/>
  <c r="D118800" i="5"/>
  <c r="D118801" i="5"/>
  <c r="D118802" i="5"/>
  <c r="D118803" i="5"/>
  <c r="D118804" i="5"/>
  <c r="D118805" i="5"/>
  <c r="D118806" i="5"/>
  <c r="D118807" i="5"/>
  <c r="D118808" i="5"/>
  <c r="D118809" i="5"/>
  <c r="D118810" i="5"/>
  <c r="D118811" i="5"/>
  <c r="D118812" i="5"/>
  <c r="D118813" i="5"/>
  <c r="D118814" i="5"/>
  <c r="D118815" i="5"/>
  <c r="D118816" i="5"/>
  <c r="D118817" i="5"/>
  <c r="D118818" i="5"/>
  <c r="D118819" i="5"/>
  <c r="D118820" i="5"/>
  <c r="D118821" i="5"/>
  <c r="D118822" i="5"/>
  <c r="D118823" i="5"/>
  <c r="D118824" i="5"/>
  <c r="D118825" i="5"/>
  <c r="D118826" i="5"/>
  <c r="D118827" i="5"/>
  <c r="D118828" i="5"/>
  <c r="D118829" i="5"/>
  <c r="D118830" i="5"/>
  <c r="D118831" i="5"/>
  <c r="D118832" i="5"/>
  <c r="D118833" i="5"/>
  <c r="D118834" i="5"/>
  <c r="D118835" i="5"/>
  <c r="D118836" i="5"/>
  <c r="D118837" i="5"/>
  <c r="D118838" i="5"/>
  <c r="D118839" i="5"/>
  <c r="D118840" i="5"/>
  <c r="D118841" i="5"/>
  <c r="D118842" i="5"/>
  <c r="D118843" i="5"/>
  <c r="D118844" i="5"/>
  <c r="D118845" i="5"/>
  <c r="D118846" i="5"/>
  <c r="D118847" i="5"/>
  <c r="D118848" i="5"/>
  <c r="D118849" i="5"/>
  <c r="D118850" i="5"/>
  <c r="D118851" i="5"/>
  <c r="D118852" i="5"/>
  <c r="D118853" i="5"/>
  <c r="D118854" i="5"/>
  <c r="D118855" i="5"/>
  <c r="D118856" i="5"/>
  <c r="D118857" i="5"/>
  <c r="D118858" i="5"/>
  <c r="D118859" i="5"/>
  <c r="D118860" i="5"/>
  <c r="D118861" i="5"/>
  <c r="D118862" i="5"/>
  <c r="D118863" i="5"/>
  <c r="D118864" i="5"/>
  <c r="D118865" i="5"/>
  <c r="D118866" i="5"/>
  <c r="D118867" i="5"/>
  <c r="D118868" i="5"/>
  <c r="D118869" i="5"/>
  <c r="D118870" i="5"/>
  <c r="D118871" i="5"/>
  <c r="D118872" i="5"/>
  <c r="D118873" i="5"/>
  <c r="D118874" i="5"/>
  <c r="D118875" i="5"/>
  <c r="D118876" i="5"/>
  <c r="D118877" i="5"/>
  <c r="D118878" i="5"/>
  <c r="D118879" i="5"/>
  <c r="D118880" i="5"/>
  <c r="D118881" i="5"/>
  <c r="D118882" i="5"/>
  <c r="D118883" i="5"/>
  <c r="D118884" i="5"/>
  <c r="D118885" i="5"/>
  <c r="D118886" i="5"/>
  <c r="D118887" i="5"/>
  <c r="D118888" i="5"/>
  <c r="D118889" i="5"/>
  <c r="D118890" i="5"/>
  <c r="D118891" i="5"/>
  <c r="D118892" i="5"/>
  <c r="D118893" i="5"/>
  <c r="D118894" i="5"/>
  <c r="D118895" i="5"/>
  <c r="D118896" i="5"/>
  <c r="D118897" i="5"/>
  <c r="D118898" i="5"/>
  <c r="D118899" i="5"/>
  <c r="D118900" i="5"/>
  <c r="D118901" i="5"/>
  <c r="D118902" i="5"/>
  <c r="D118903" i="5"/>
  <c r="D118904" i="5"/>
  <c r="D118905" i="5"/>
  <c r="D118906" i="5"/>
  <c r="D118907" i="5"/>
  <c r="D118908" i="5"/>
  <c r="D118909" i="5"/>
  <c r="D118910" i="5"/>
  <c r="D118911" i="5"/>
  <c r="D118912" i="5"/>
  <c r="D118913" i="5"/>
  <c r="D118914" i="5"/>
  <c r="D118915" i="5"/>
  <c r="D118916" i="5"/>
  <c r="D118917" i="5"/>
  <c r="D118918" i="5"/>
  <c r="D118919" i="5"/>
  <c r="D118920" i="5"/>
  <c r="D118921" i="5"/>
  <c r="D118922" i="5"/>
  <c r="D118923" i="5"/>
  <c r="D118924" i="5"/>
  <c r="D118925" i="5"/>
  <c r="D118926" i="5"/>
  <c r="D118927" i="5"/>
  <c r="D118928" i="5"/>
  <c r="D118929" i="5"/>
  <c r="D118930" i="5"/>
  <c r="D118931" i="5"/>
  <c r="D118932" i="5"/>
  <c r="D118933" i="5"/>
  <c r="D118934" i="5"/>
  <c r="D118935" i="5"/>
  <c r="D118936" i="5"/>
  <c r="D118937" i="5"/>
  <c r="D118938" i="5"/>
  <c r="D118939" i="5"/>
  <c r="D118940" i="5"/>
  <c r="D118941" i="5"/>
  <c r="D118942" i="5"/>
  <c r="D118943" i="5"/>
  <c r="D118944" i="5"/>
  <c r="D118945" i="5"/>
  <c r="D118946" i="5"/>
  <c r="D118947" i="5"/>
  <c r="D118948" i="5"/>
  <c r="D118949" i="5"/>
  <c r="D118950" i="5"/>
  <c r="D118951" i="5"/>
  <c r="D118952" i="5"/>
  <c r="D118953" i="5"/>
  <c r="D118954" i="5"/>
  <c r="D118955" i="5"/>
  <c r="D118956" i="5"/>
  <c r="D118957" i="5"/>
  <c r="D118958" i="5"/>
  <c r="D118959" i="5"/>
  <c r="D118960" i="5"/>
  <c r="D118961" i="5"/>
  <c r="D118962" i="5"/>
  <c r="D118963" i="5"/>
  <c r="D118964" i="5"/>
  <c r="D118965" i="5"/>
  <c r="D118966" i="5"/>
  <c r="D118967" i="5"/>
  <c r="D118968" i="5"/>
  <c r="D118969" i="5"/>
  <c r="D118970" i="5"/>
  <c r="D118971" i="5"/>
  <c r="D118972" i="5"/>
  <c r="D118973" i="5"/>
  <c r="D118974" i="5"/>
  <c r="D118975" i="5"/>
  <c r="D118976" i="5"/>
  <c r="D118977" i="5"/>
  <c r="D118978" i="5"/>
  <c r="D118979" i="5"/>
  <c r="D118980" i="5"/>
  <c r="D118981" i="5"/>
  <c r="D118982" i="5"/>
  <c r="D118983" i="5"/>
  <c r="D118984" i="5"/>
  <c r="D118985" i="5"/>
  <c r="D118986" i="5"/>
  <c r="D118987" i="5"/>
  <c r="D118988" i="5"/>
  <c r="D118989" i="5"/>
  <c r="D118990" i="5"/>
  <c r="D118991" i="5"/>
  <c r="D118992" i="5"/>
  <c r="D118993" i="5"/>
  <c r="D118994" i="5"/>
  <c r="D118995" i="5"/>
  <c r="D118996" i="5"/>
  <c r="D118997" i="5"/>
  <c r="D118998" i="5"/>
  <c r="D118999" i="5"/>
  <c r="D119000" i="5"/>
  <c r="D119001" i="5"/>
  <c r="D119002" i="5"/>
  <c r="D119003" i="5"/>
  <c r="D119004" i="5"/>
  <c r="D119005" i="5"/>
  <c r="D119006" i="5"/>
  <c r="D119007" i="5"/>
  <c r="D119008" i="5"/>
  <c r="D119009" i="5"/>
  <c r="D119010" i="5"/>
  <c r="D119011" i="5"/>
  <c r="D119012" i="5"/>
  <c r="D119013" i="5"/>
  <c r="D119014" i="5"/>
  <c r="D119015" i="5"/>
  <c r="D119016" i="5"/>
  <c r="D119017" i="5"/>
  <c r="D119018" i="5"/>
  <c r="D119019" i="5"/>
  <c r="D119020" i="5"/>
  <c r="D119021" i="5"/>
  <c r="D119022" i="5"/>
  <c r="D119023" i="5"/>
  <c r="D119024" i="5"/>
  <c r="D119025" i="5"/>
  <c r="D119026" i="5"/>
  <c r="D119027" i="5"/>
  <c r="D119028" i="5"/>
  <c r="D119029" i="5"/>
  <c r="D119030" i="5"/>
  <c r="D119031" i="5"/>
  <c r="D119032" i="5"/>
  <c r="D119033" i="5"/>
  <c r="D119034" i="5"/>
  <c r="D119035" i="5"/>
  <c r="D119036" i="5"/>
  <c r="D119037" i="5"/>
  <c r="D119038" i="5"/>
  <c r="D119039" i="5"/>
  <c r="D119040" i="5"/>
  <c r="D119041" i="5"/>
  <c r="D119042" i="5"/>
  <c r="D119043" i="5"/>
  <c r="D119044" i="5"/>
  <c r="D119045" i="5"/>
  <c r="D119046" i="5"/>
  <c r="D119047" i="5"/>
  <c r="D119048" i="5"/>
  <c r="D119049" i="5"/>
  <c r="D119050" i="5"/>
  <c r="D119051" i="5"/>
  <c r="D119052" i="5"/>
  <c r="D119053" i="5"/>
  <c r="D119054" i="5"/>
  <c r="D119055" i="5"/>
  <c r="D119056" i="5"/>
  <c r="D119057" i="5"/>
  <c r="D119058" i="5"/>
  <c r="D119059" i="5"/>
  <c r="D119060" i="5"/>
  <c r="D119061" i="5"/>
  <c r="D119062" i="5"/>
  <c r="D119063" i="5"/>
  <c r="D119064" i="5"/>
  <c r="D119065" i="5"/>
  <c r="D119066" i="5"/>
  <c r="D119067" i="5"/>
  <c r="D119068" i="5"/>
  <c r="D119069" i="5"/>
  <c r="D119070" i="5"/>
  <c r="D119071" i="5"/>
  <c r="D119072" i="5"/>
  <c r="D119073" i="5"/>
  <c r="D119074" i="5"/>
  <c r="D119075" i="5"/>
  <c r="D119076" i="5"/>
  <c r="D119077" i="5"/>
  <c r="D119078" i="5"/>
  <c r="D119079" i="5"/>
  <c r="D119080" i="5"/>
  <c r="D119081" i="5"/>
  <c r="D119082" i="5"/>
  <c r="D119083" i="5"/>
  <c r="D119084" i="5"/>
  <c r="D119085" i="5"/>
  <c r="D119086" i="5"/>
  <c r="D119087" i="5"/>
  <c r="D119088" i="5"/>
  <c r="D119089" i="5"/>
  <c r="D119090" i="5"/>
  <c r="D119091" i="5"/>
  <c r="D119092" i="5"/>
  <c r="D119093" i="5"/>
  <c r="D119094" i="5"/>
  <c r="D119095" i="5"/>
  <c r="D119096" i="5"/>
  <c r="D119097" i="5"/>
  <c r="D119098" i="5"/>
  <c r="D119099" i="5"/>
  <c r="D119100" i="5"/>
  <c r="D119101" i="5"/>
  <c r="D119102" i="5"/>
  <c r="D119103" i="5"/>
  <c r="D119104" i="5"/>
  <c r="D119105" i="5"/>
  <c r="D119106" i="5"/>
  <c r="D119107" i="5"/>
  <c r="D119108" i="5"/>
  <c r="D119109" i="5"/>
  <c r="D119110" i="5"/>
  <c r="D119111" i="5"/>
  <c r="D119112" i="5"/>
  <c r="D119113" i="5"/>
  <c r="D119114" i="5"/>
  <c r="D119115" i="5"/>
  <c r="D119116" i="5"/>
  <c r="D119117" i="5"/>
  <c r="D119118" i="5"/>
  <c r="D119119" i="5"/>
  <c r="D119120" i="5"/>
  <c r="D119121" i="5"/>
  <c r="D119122" i="5"/>
  <c r="D119123" i="5"/>
  <c r="D119124" i="5"/>
  <c r="D119125" i="5"/>
  <c r="D119126" i="5"/>
  <c r="D119127" i="5"/>
  <c r="D119128" i="5"/>
  <c r="D119129" i="5"/>
  <c r="D119130" i="5"/>
  <c r="D119131" i="5"/>
  <c r="D119132" i="5"/>
  <c r="D119133" i="5"/>
  <c r="D119134" i="5"/>
  <c r="D119135" i="5"/>
  <c r="D119136" i="5"/>
  <c r="D119137" i="5"/>
  <c r="D119138" i="5"/>
  <c r="D119139" i="5"/>
  <c r="D119140" i="5"/>
  <c r="D119141" i="5"/>
  <c r="D119142" i="5"/>
  <c r="D119143" i="5"/>
  <c r="D119144" i="5"/>
  <c r="D119145" i="5"/>
  <c r="D119146" i="5"/>
  <c r="D119147" i="5"/>
  <c r="D119148" i="5"/>
  <c r="D119149" i="5"/>
  <c r="D119150" i="5"/>
  <c r="D119151" i="5"/>
  <c r="D119152" i="5"/>
  <c r="D119153" i="5"/>
  <c r="D119154" i="5"/>
  <c r="D119155" i="5"/>
  <c r="D119156" i="5"/>
  <c r="D119157" i="5"/>
  <c r="D119158" i="5"/>
  <c r="D119159" i="5"/>
  <c r="D119160" i="5"/>
  <c r="D119161" i="5"/>
  <c r="D119162" i="5"/>
  <c r="D119163" i="5"/>
  <c r="D119164" i="5"/>
  <c r="D119165" i="5"/>
  <c r="D119166" i="5"/>
  <c r="D119167" i="5"/>
  <c r="D119168" i="5"/>
  <c r="D119169" i="5"/>
  <c r="D119170" i="5"/>
  <c r="D119171" i="5"/>
  <c r="D119172" i="5"/>
  <c r="D119173" i="5"/>
  <c r="D119174" i="5"/>
  <c r="D119175" i="5"/>
  <c r="D119176" i="5"/>
  <c r="D119177" i="5"/>
  <c r="D119178" i="5"/>
  <c r="D119179" i="5"/>
  <c r="D119180" i="5"/>
  <c r="D119181" i="5"/>
  <c r="D119182" i="5"/>
  <c r="D119183" i="5"/>
  <c r="D119184" i="5"/>
  <c r="D119185" i="5"/>
  <c r="D119186" i="5"/>
  <c r="D119187" i="5"/>
  <c r="D119188" i="5"/>
  <c r="D119189" i="5"/>
  <c r="D119190" i="5"/>
  <c r="D119191" i="5"/>
  <c r="D119192" i="5"/>
  <c r="D119193" i="5"/>
  <c r="D119194" i="5"/>
  <c r="D119195" i="5"/>
  <c r="D119196" i="5"/>
  <c r="D119197" i="5"/>
  <c r="D119198" i="5"/>
  <c r="D119199" i="5"/>
  <c r="D119200" i="5"/>
  <c r="D119201" i="5"/>
  <c r="D119202" i="5"/>
  <c r="D119203" i="5"/>
  <c r="D119204" i="5"/>
  <c r="D119205" i="5"/>
  <c r="D119206" i="5"/>
  <c r="D119207" i="5"/>
  <c r="D119208" i="5"/>
  <c r="D119209" i="5"/>
  <c r="D119210" i="5"/>
  <c r="D119211" i="5"/>
  <c r="D119212" i="5"/>
  <c r="D119213" i="5"/>
  <c r="D119214" i="5"/>
  <c r="D119215" i="5"/>
  <c r="D119216" i="5"/>
  <c r="D119217" i="5"/>
  <c r="D119218" i="5"/>
  <c r="D119219" i="5"/>
  <c r="D119220" i="5"/>
  <c r="D119221" i="5"/>
  <c r="D119222" i="5"/>
  <c r="D119223" i="5"/>
  <c r="D119224" i="5"/>
  <c r="D119225" i="5"/>
  <c r="D119226" i="5"/>
  <c r="D119227" i="5"/>
  <c r="D119228" i="5"/>
  <c r="D119229" i="5"/>
  <c r="D119230" i="5"/>
  <c r="D119231" i="5"/>
  <c r="D119232" i="5"/>
  <c r="D119233" i="5"/>
  <c r="D119234" i="5"/>
  <c r="D119235" i="5"/>
  <c r="D119236" i="5"/>
  <c r="D119237" i="5"/>
  <c r="D119238" i="5"/>
  <c r="D119239" i="5"/>
  <c r="D119240" i="5"/>
  <c r="D119241" i="5"/>
  <c r="D119242" i="5"/>
  <c r="D119243" i="5"/>
  <c r="D119244" i="5"/>
  <c r="D119245" i="5"/>
  <c r="D119246" i="5"/>
  <c r="D119247" i="5"/>
  <c r="D119248" i="5"/>
  <c r="D119249" i="5"/>
  <c r="D119250" i="5"/>
  <c r="D119251" i="5"/>
  <c r="D119252" i="5"/>
  <c r="D119253" i="5"/>
  <c r="D119254" i="5"/>
  <c r="D119255" i="5"/>
  <c r="D119256" i="5"/>
  <c r="D119257" i="5"/>
  <c r="D119258" i="5"/>
  <c r="D119259" i="5"/>
  <c r="D119260" i="5"/>
  <c r="D119261" i="5"/>
  <c r="D119262" i="5"/>
  <c r="D119263" i="5"/>
  <c r="D119264" i="5"/>
  <c r="D119265" i="5"/>
  <c r="D119266" i="5"/>
  <c r="D119267" i="5"/>
  <c r="D119268" i="5"/>
  <c r="D119269" i="5"/>
  <c r="D119270" i="5"/>
  <c r="D119271" i="5"/>
  <c r="D119272" i="5"/>
  <c r="D119273" i="5"/>
  <c r="D119274" i="5"/>
  <c r="D119275" i="5"/>
  <c r="D119276" i="5"/>
  <c r="D119277" i="5"/>
  <c r="D119278" i="5"/>
  <c r="D119279" i="5"/>
  <c r="D119280" i="5"/>
  <c r="D119281" i="5"/>
  <c r="D119282" i="5"/>
  <c r="D119283" i="5"/>
  <c r="D119284" i="5"/>
  <c r="D119285" i="5"/>
  <c r="D119286" i="5"/>
  <c r="D119287" i="5"/>
  <c r="D119288" i="5"/>
  <c r="D119289" i="5"/>
  <c r="D119290" i="5"/>
  <c r="D119291" i="5"/>
  <c r="D119292" i="5"/>
  <c r="D119293" i="5"/>
  <c r="D119294" i="5"/>
  <c r="D119295" i="5"/>
  <c r="D119296" i="5"/>
  <c r="D119297" i="5"/>
  <c r="D119298" i="5"/>
  <c r="D119299" i="5"/>
  <c r="D119300" i="5"/>
  <c r="D119301" i="5"/>
  <c r="D119302" i="5"/>
  <c r="D119303" i="5"/>
  <c r="D119304" i="5"/>
  <c r="D119305" i="5"/>
  <c r="D119306" i="5"/>
  <c r="D119307" i="5"/>
  <c r="D119308" i="5"/>
  <c r="D119309" i="5"/>
  <c r="D119310" i="5"/>
  <c r="D119311" i="5"/>
  <c r="D119312" i="5"/>
  <c r="D119313" i="5"/>
  <c r="D119314" i="5"/>
  <c r="D119315" i="5"/>
  <c r="D119316" i="5"/>
  <c r="D119317" i="5"/>
  <c r="D119318" i="5"/>
  <c r="D119319" i="5"/>
  <c r="D119320" i="5"/>
  <c r="D119321" i="5"/>
  <c r="D119322" i="5"/>
  <c r="D119323" i="5"/>
  <c r="D119324" i="5"/>
  <c r="D119325" i="5"/>
  <c r="D119326" i="5"/>
  <c r="D119327" i="5"/>
  <c r="D119328" i="5"/>
  <c r="D119329" i="5"/>
  <c r="D119330" i="5"/>
  <c r="D119331" i="5"/>
  <c r="D119332" i="5"/>
  <c r="D119333" i="5"/>
  <c r="D119334" i="5"/>
  <c r="D119335" i="5"/>
  <c r="D119336" i="5"/>
  <c r="D119337" i="5"/>
  <c r="D119338" i="5"/>
  <c r="D119339" i="5"/>
  <c r="D119340" i="5"/>
  <c r="D119341" i="5"/>
  <c r="D119342" i="5"/>
  <c r="D119343" i="5"/>
  <c r="D119344" i="5"/>
  <c r="D119345" i="5"/>
  <c r="D119346" i="5"/>
  <c r="D119347" i="5"/>
  <c r="D119348" i="5"/>
  <c r="D119349" i="5"/>
  <c r="D119350" i="5"/>
  <c r="D119351" i="5"/>
  <c r="D119352" i="5"/>
  <c r="D119353" i="5"/>
  <c r="D119354" i="5"/>
  <c r="D119355" i="5"/>
  <c r="D119356" i="5"/>
  <c r="D119357" i="5"/>
  <c r="D119358" i="5"/>
  <c r="D119359" i="5"/>
  <c r="D119360" i="5"/>
  <c r="D119361" i="5"/>
  <c r="D119362" i="5"/>
  <c r="D119363" i="5"/>
  <c r="D119364" i="5"/>
  <c r="D119365" i="5"/>
  <c r="D119366" i="5"/>
  <c r="D119367" i="5"/>
  <c r="D119368" i="5"/>
  <c r="D119369" i="5"/>
  <c r="D119370" i="5"/>
  <c r="D119371" i="5"/>
  <c r="D119372" i="5"/>
  <c r="D119373" i="5"/>
  <c r="D119374" i="5"/>
  <c r="D119375" i="5"/>
  <c r="D119376" i="5"/>
  <c r="D119377" i="5"/>
  <c r="D119378" i="5"/>
  <c r="D119379" i="5"/>
  <c r="D119380" i="5"/>
  <c r="D119381" i="5"/>
  <c r="D119382" i="5"/>
  <c r="D119383" i="5"/>
  <c r="D119384" i="5"/>
  <c r="D119385" i="5"/>
  <c r="D119386" i="5"/>
  <c r="D119387" i="5"/>
  <c r="D119388" i="5"/>
  <c r="D119389" i="5"/>
  <c r="D119390" i="5"/>
  <c r="D119391" i="5"/>
  <c r="D119392" i="5"/>
  <c r="D119393" i="5"/>
  <c r="D119394" i="5"/>
  <c r="D119395" i="5"/>
  <c r="D119396" i="5"/>
  <c r="D119397" i="5"/>
  <c r="D119398" i="5"/>
  <c r="D119399" i="5"/>
  <c r="D119400" i="5"/>
  <c r="D119401" i="5"/>
  <c r="D119402" i="5"/>
  <c r="D119403" i="5"/>
  <c r="D119404" i="5"/>
  <c r="D119405" i="5"/>
  <c r="D119406" i="5"/>
  <c r="D119407" i="5"/>
  <c r="D119408" i="5"/>
  <c r="D119409" i="5"/>
  <c r="D119410" i="5"/>
  <c r="D119411" i="5"/>
  <c r="D119412" i="5"/>
  <c r="D119413" i="5"/>
  <c r="D119414" i="5"/>
  <c r="D119415" i="5"/>
  <c r="D119416" i="5"/>
  <c r="D119417" i="5"/>
  <c r="D119418" i="5"/>
  <c r="D119419" i="5"/>
  <c r="D119420" i="5"/>
  <c r="D119421" i="5"/>
  <c r="D119422" i="5"/>
  <c r="D119423" i="5"/>
  <c r="D119424" i="5"/>
  <c r="D119425" i="5"/>
  <c r="D119426" i="5"/>
  <c r="D119427" i="5"/>
  <c r="D119428" i="5"/>
  <c r="D119429" i="5"/>
  <c r="D119430" i="5"/>
  <c r="D119431" i="5"/>
  <c r="D119432" i="5"/>
  <c r="D119433" i="5"/>
  <c r="D119434" i="5"/>
  <c r="D119435" i="5"/>
  <c r="D119436" i="5"/>
  <c r="D119437" i="5"/>
  <c r="D119438" i="5"/>
  <c r="D119439" i="5"/>
  <c r="D119440" i="5"/>
  <c r="D119441" i="5"/>
  <c r="D119442" i="5"/>
  <c r="D119443" i="5"/>
  <c r="D119444" i="5"/>
  <c r="D119445" i="5"/>
  <c r="D119446" i="5"/>
  <c r="D119447" i="5"/>
  <c r="D119448" i="5"/>
  <c r="D119449" i="5"/>
  <c r="D119450" i="5"/>
  <c r="D119451" i="5"/>
  <c r="D119452" i="5"/>
  <c r="D119453" i="5"/>
  <c r="D119454" i="5"/>
  <c r="D119455" i="5"/>
  <c r="D119456" i="5"/>
  <c r="D119457" i="5"/>
  <c r="D119458" i="5"/>
  <c r="D119459" i="5"/>
  <c r="D119460" i="5"/>
  <c r="D119461" i="5"/>
  <c r="D119462" i="5"/>
  <c r="D119463" i="5"/>
  <c r="D119464" i="5"/>
  <c r="D119465" i="5"/>
  <c r="D119466" i="5"/>
  <c r="D119467" i="5"/>
  <c r="D119468" i="5"/>
  <c r="D119469" i="5"/>
  <c r="D119470" i="5"/>
  <c r="D119471" i="5"/>
  <c r="D119472" i="5"/>
  <c r="D119473" i="5"/>
  <c r="D119474" i="5"/>
  <c r="D119475" i="5"/>
  <c r="D119476" i="5"/>
  <c r="D119477" i="5"/>
  <c r="D119478" i="5"/>
  <c r="D119479" i="5"/>
  <c r="D119480" i="5"/>
  <c r="D119481" i="5"/>
  <c r="D119482" i="5"/>
  <c r="D119483" i="5"/>
  <c r="D119484" i="5"/>
  <c r="D119485" i="5"/>
  <c r="D119486" i="5"/>
  <c r="D119487" i="5"/>
  <c r="D119488" i="5"/>
  <c r="D119489" i="5"/>
  <c r="D119490" i="5"/>
  <c r="D119491" i="5"/>
  <c r="D119492" i="5"/>
  <c r="D119493" i="5"/>
  <c r="D119494" i="5"/>
  <c r="D119495" i="5"/>
  <c r="D119496" i="5"/>
  <c r="D119497" i="5"/>
  <c r="D119498" i="5"/>
  <c r="D119499" i="5"/>
  <c r="D119500" i="5"/>
  <c r="D119501" i="5"/>
  <c r="D119502" i="5"/>
  <c r="D119503" i="5"/>
  <c r="D119504" i="5"/>
  <c r="D119505" i="5"/>
  <c r="D119506" i="5"/>
  <c r="D119507" i="5"/>
  <c r="D119508" i="5"/>
  <c r="D119509" i="5"/>
  <c r="D119510" i="5"/>
  <c r="D119511" i="5"/>
  <c r="D119512" i="5"/>
  <c r="D119513" i="5"/>
  <c r="D119514" i="5"/>
  <c r="D119515" i="5"/>
  <c r="D119516" i="5"/>
  <c r="D119517" i="5"/>
  <c r="D119518" i="5"/>
  <c r="D119519" i="5"/>
  <c r="D119520" i="5"/>
  <c r="D119521" i="5"/>
  <c r="D119522" i="5"/>
  <c r="D119523" i="5"/>
  <c r="D119524" i="5"/>
  <c r="D119525" i="5"/>
  <c r="D119526" i="5"/>
  <c r="D119527" i="5"/>
  <c r="D119528" i="5"/>
  <c r="D119529" i="5"/>
  <c r="D119530" i="5"/>
  <c r="D119531" i="5"/>
  <c r="D119532" i="5"/>
  <c r="D119533" i="5"/>
  <c r="D119534" i="5"/>
  <c r="D119535" i="5"/>
  <c r="D119536" i="5"/>
  <c r="D119537" i="5"/>
  <c r="D119538" i="5"/>
  <c r="D119539" i="5"/>
  <c r="D119540" i="5"/>
  <c r="D119541" i="5"/>
  <c r="D119542" i="5"/>
  <c r="D119543" i="5"/>
  <c r="D119544" i="5"/>
  <c r="D119545" i="5"/>
  <c r="D119546" i="5"/>
  <c r="D119547" i="5"/>
  <c r="D119548" i="5"/>
  <c r="D119549" i="5"/>
  <c r="D119550" i="5"/>
  <c r="D119551" i="5"/>
  <c r="D119552" i="5"/>
  <c r="D119553" i="5"/>
  <c r="D119554" i="5"/>
  <c r="D119555" i="5"/>
  <c r="D119556" i="5"/>
  <c r="D119557" i="5"/>
  <c r="D119558" i="5"/>
  <c r="D119559" i="5"/>
  <c r="D119560" i="5"/>
  <c r="D119561" i="5"/>
  <c r="D119562" i="5"/>
  <c r="D119563" i="5"/>
  <c r="D119564" i="5"/>
  <c r="D119565" i="5"/>
  <c r="D119566" i="5"/>
  <c r="D119567" i="5"/>
  <c r="D119568" i="5"/>
  <c r="D119569" i="5"/>
  <c r="D119570" i="5"/>
  <c r="D119571" i="5"/>
  <c r="D119572" i="5"/>
  <c r="D119573" i="5"/>
  <c r="D119574" i="5"/>
  <c r="D119575" i="5"/>
  <c r="D119576" i="5"/>
  <c r="D119577" i="5"/>
  <c r="D119578" i="5"/>
  <c r="D119579" i="5"/>
  <c r="D119580" i="5"/>
  <c r="D119581" i="5"/>
  <c r="D119582" i="5"/>
  <c r="D119583" i="5"/>
  <c r="D119584" i="5"/>
  <c r="D119585" i="5"/>
  <c r="D119586" i="5"/>
  <c r="D119587" i="5"/>
  <c r="D119588" i="5"/>
  <c r="D119589" i="5"/>
  <c r="D119590" i="5"/>
  <c r="D119591" i="5"/>
  <c r="D119592" i="5"/>
  <c r="D119593" i="5"/>
  <c r="D119594" i="5"/>
  <c r="D119595" i="5"/>
  <c r="D119596" i="5"/>
  <c r="D119597" i="5"/>
  <c r="D119598" i="5"/>
  <c r="D119599" i="5"/>
  <c r="D119600" i="5"/>
  <c r="D119601" i="5"/>
  <c r="D119602" i="5"/>
  <c r="D119603" i="5"/>
  <c r="D119604" i="5"/>
  <c r="D119605" i="5"/>
  <c r="D119606" i="5"/>
  <c r="D119607" i="5"/>
  <c r="D119608" i="5"/>
  <c r="D119609" i="5"/>
  <c r="D119610" i="5"/>
  <c r="D119611" i="5"/>
  <c r="D119612" i="5"/>
  <c r="D119613" i="5"/>
  <c r="D119614" i="5"/>
  <c r="D119615" i="5"/>
  <c r="D119616" i="5"/>
  <c r="D119617" i="5"/>
  <c r="D119618" i="5"/>
  <c r="D119619" i="5"/>
  <c r="D119620" i="5"/>
  <c r="D119621" i="5"/>
  <c r="D119622" i="5"/>
  <c r="D119623" i="5"/>
  <c r="D119624" i="5"/>
  <c r="D119625" i="5"/>
  <c r="D119626" i="5"/>
  <c r="D119627" i="5"/>
  <c r="D119628" i="5"/>
  <c r="D119629" i="5"/>
  <c r="D119630" i="5"/>
  <c r="D119631" i="5"/>
  <c r="D119632" i="5"/>
  <c r="D119633" i="5"/>
  <c r="D119634" i="5"/>
  <c r="D119635" i="5"/>
  <c r="D119636" i="5"/>
  <c r="D119637" i="5"/>
  <c r="D119638" i="5"/>
  <c r="D119639" i="5"/>
  <c r="D119640" i="5"/>
  <c r="D119641" i="5"/>
  <c r="D119642" i="5"/>
  <c r="D119643" i="5"/>
  <c r="D119644" i="5"/>
  <c r="D119645" i="5"/>
  <c r="D119646" i="5"/>
  <c r="D119647" i="5"/>
  <c r="D119648" i="5"/>
  <c r="D119649" i="5"/>
  <c r="D119650" i="5"/>
  <c r="D119651" i="5"/>
  <c r="D119652" i="5"/>
  <c r="D119653" i="5"/>
  <c r="D119654" i="5"/>
  <c r="D119655" i="5"/>
  <c r="D119656" i="5"/>
  <c r="D119657" i="5"/>
  <c r="D119658" i="5"/>
  <c r="D119659" i="5"/>
  <c r="D119660" i="5"/>
  <c r="D119661" i="5"/>
  <c r="D119662" i="5"/>
  <c r="D119663" i="5"/>
  <c r="D119664" i="5"/>
  <c r="D119665" i="5"/>
  <c r="D119666" i="5"/>
  <c r="D119667" i="5"/>
  <c r="D119668" i="5"/>
  <c r="D119669" i="5"/>
  <c r="D119670" i="5"/>
  <c r="D119671" i="5"/>
  <c r="D119672" i="5"/>
  <c r="D119673" i="5"/>
  <c r="D119674" i="5"/>
  <c r="D119675" i="5"/>
  <c r="D119676" i="5"/>
  <c r="D119677" i="5"/>
  <c r="D119678" i="5"/>
  <c r="D119679" i="5"/>
  <c r="D119680" i="5"/>
  <c r="D119681" i="5"/>
  <c r="D119682" i="5"/>
  <c r="D119683" i="5"/>
  <c r="D119684" i="5"/>
  <c r="D119685" i="5"/>
  <c r="D119686" i="5"/>
  <c r="D119687" i="5"/>
  <c r="D119688" i="5"/>
  <c r="D119689" i="5"/>
  <c r="D119690" i="5"/>
  <c r="D119691" i="5"/>
  <c r="D119692" i="5"/>
  <c r="D119693" i="5"/>
  <c r="D119694" i="5"/>
  <c r="D119695" i="5"/>
  <c r="D119696" i="5"/>
  <c r="D119697" i="5"/>
  <c r="D119698" i="5"/>
  <c r="D119699" i="5"/>
  <c r="D119700" i="5"/>
  <c r="D119701" i="5"/>
  <c r="D119702" i="5"/>
  <c r="D119703" i="5"/>
  <c r="D119704" i="5"/>
  <c r="D119705" i="5"/>
  <c r="D119706" i="5"/>
  <c r="D119707" i="5"/>
  <c r="D119708" i="5"/>
  <c r="D119709" i="5"/>
  <c r="D119710" i="5"/>
  <c r="D119711" i="5"/>
  <c r="D119712" i="5"/>
  <c r="D119713" i="5"/>
  <c r="D119714" i="5"/>
  <c r="D119715" i="5"/>
  <c r="D119716" i="5"/>
  <c r="D119717" i="5"/>
  <c r="D119718" i="5"/>
  <c r="D119719" i="5"/>
  <c r="D119720" i="5"/>
  <c r="D119721" i="5"/>
  <c r="D119722" i="5"/>
  <c r="D119723" i="5"/>
  <c r="D119724" i="5"/>
  <c r="D119725" i="5"/>
  <c r="D119726" i="5"/>
  <c r="D119727" i="5"/>
  <c r="D119728" i="5"/>
  <c r="D119729" i="5"/>
  <c r="D119730" i="5"/>
  <c r="D119731" i="5"/>
  <c r="D119732" i="5"/>
  <c r="D119733" i="5"/>
  <c r="D119734" i="5"/>
  <c r="D119735" i="5"/>
  <c r="D119736" i="5"/>
  <c r="D119737" i="5"/>
  <c r="D119738" i="5"/>
  <c r="D119739" i="5"/>
  <c r="D119740" i="5"/>
  <c r="D119741" i="5"/>
  <c r="D119742" i="5"/>
  <c r="D119743" i="5"/>
  <c r="D119744" i="5"/>
  <c r="D119745" i="5"/>
  <c r="D119746" i="5"/>
  <c r="D119747" i="5"/>
  <c r="D119748" i="5"/>
  <c r="D119749" i="5"/>
  <c r="D119750" i="5"/>
  <c r="D119751" i="5"/>
  <c r="D119752" i="5"/>
  <c r="D119753" i="5"/>
  <c r="D119754" i="5"/>
  <c r="D119755" i="5"/>
  <c r="D119756" i="5"/>
  <c r="D119757" i="5"/>
  <c r="D119758" i="5"/>
  <c r="D119759" i="5"/>
  <c r="D119760" i="5"/>
  <c r="D119761" i="5"/>
  <c r="D119762" i="5"/>
  <c r="D119763" i="5"/>
  <c r="D119764" i="5"/>
  <c r="D119765" i="5"/>
  <c r="D119766" i="5"/>
  <c r="D119767" i="5"/>
  <c r="D119768" i="5"/>
  <c r="D119769" i="5"/>
  <c r="D119770" i="5"/>
  <c r="D119771" i="5"/>
  <c r="D119772" i="5"/>
  <c r="D119773" i="5"/>
  <c r="D119774" i="5"/>
  <c r="D119775" i="5"/>
  <c r="D119776" i="5"/>
  <c r="D119777" i="5"/>
  <c r="D119778" i="5"/>
  <c r="D119779" i="5"/>
  <c r="D119780" i="5"/>
  <c r="D119781" i="5"/>
  <c r="D119782" i="5"/>
  <c r="D119783" i="5"/>
  <c r="D119784" i="5"/>
  <c r="D119785" i="5"/>
  <c r="D119786" i="5"/>
  <c r="D119787" i="5"/>
  <c r="D119788" i="5"/>
  <c r="D119789" i="5"/>
  <c r="D119790" i="5"/>
  <c r="D119791" i="5"/>
  <c r="D119792" i="5"/>
  <c r="D119793" i="5"/>
  <c r="D119794" i="5"/>
  <c r="D119795" i="5"/>
  <c r="D119796" i="5"/>
  <c r="D119797" i="5"/>
  <c r="D119798" i="5"/>
  <c r="D119799" i="5"/>
  <c r="D119800" i="5"/>
  <c r="D119801" i="5"/>
  <c r="D119802" i="5"/>
  <c r="D119803" i="5"/>
  <c r="D119804" i="5"/>
  <c r="D119805" i="5"/>
  <c r="D119806" i="5"/>
  <c r="D119807" i="5"/>
  <c r="D119808" i="5"/>
  <c r="D119809" i="5"/>
  <c r="D119810" i="5"/>
  <c r="D119811" i="5"/>
  <c r="D119812" i="5"/>
  <c r="D119813" i="5"/>
  <c r="D119814" i="5"/>
  <c r="D119815" i="5"/>
  <c r="D119816" i="5"/>
  <c r="D119817" i="5"/>
  <c r="D119818" i="5"/>
  <c r="D119819" i="5"/>
  <c r="D119820" i="5"/>
  <c r="D119821" i="5"/>
  <c r="D119822" i="5"/>
  <c r="D119823" i="5"/>
  <c r="D119824" i="5"/>
  <c r="D119825" i="5"/>
  <c r="D119826" i="5"/>
  <c r="D119827" i="5"/>
  <c r="D119828" i="5"/>
  <c r="D119829" i="5"/>
  <c r="D119830" i="5"/>
  <c r="D119831" i="5"/>
  <c r="D119832" i="5"/>
  <c r="D119833" i="5"/>
  <c r="D119834" i="5"/>
  <c r="D119835" i="5"/>
  <c r="D119836" i="5"/>
  <c r="D119837" i="5"/>
  <c r="D119838" i="5"/>
  <c r="D119839" i="5"/>
  <c r="D119840" i="5"/>
  <c r="D119841" i="5"/>
  <c r="D119842" i="5"/>
  <c r="D119843" i="5"/>
  <c r="D119844" i="5"/>
  <c r="D119845" i="5"/>
  <c r="D119846" i="5"/>
  <c r="D119847" i="5"/>
  <c r="D119848" i="5"/>
  <c r="D119849" i="5"/>
  <c r="D119850" i="5"/>
  <c r="D119851" i="5"/>
  <c r="D119852" i="5"/>
  <c r="D119853" i="5"/>
  <c r="D119854" i="5"/>
  <c r="D119855" i="5"/>
  <c r="D119856" i="5"/>
  <c r="D119857" i="5"/>
  <c r="D119858" i="5"/>
  <c r="D119859" i="5"/>
  <c r="D119860" i="5"/>
  <c r="D119861" i="5"/>
  <c r="D119862" i="5"/>
  <c r="D119863" i="5"/>
  <c r="D119864" i="5"/>
  <c r="D119865" i="5"/>
  <c r="D119866" i="5"/>
  <c r="D119867" i="5"/>
  <c r="D119868" i="5"/>
  <c r="D119869" i="5"/>
  <c r="D119870" i="5"/>
  <c r="D119871" i="5"/>
  <c r="D119872" i="5"/>
  <c r="D119873" i="5"/>
  <c r="D119874" i="5"/>
  <c r="D119875" i="5"/>
  <c r="D119876" i="5"/>
  <c r="D119877" i="5"/>
  <c r="D119878" i="5"/>
  <c r="D119879" i="5"/>
  <c r="D119880" i="5"/>
  <c r="D119881" i="5"/>
  <c r="D119882" i="5"/>
  <c r="D119883" i="5"/>
  <c r="D119884" i="5"/>
  <c r="D119885" i="5"/>
  <c r="D119886" i="5"/>
  <c r="D119887" i="5"/>
  <c r="D119888" i="5"/>
  <c r="D119889" i="5"/>
  <c r="D119890" i="5"/>
  <c r="D119891" i="5"/>
  <c r="D119892" i="5"/>
  <c r="D119893" i="5"/>
  <c r="D119894" i="5"/>
  <c r="D119895" i="5"/>
  <c r="D119896" i="5"/>
  <c r="D119897" i="5"/>
  <c r="D119898" i="5"/>
  <c r="D119899" i="5"/>
  <c r="D119900" i="5"/>
  <c r="D119901" i="5"/>
  <c r="D119902" i="5"/>
  <c r="D119903" i="5"/>
  <c r="D119904" i="5"/>
  <c r="D119905" i="5"/>
  <c r="D119906" i="5"/>
  <c r="D119907" i="5"/>
  <c r="D119908" i="5"/>
  <c r="D119909" i="5"/>
  <c r="D119910" i="5"/>
  <c r="D119911" i="5"/>
  <c r="D119912" i="5"/>
  <c r="D119913" i="5"/>
  <c r="D119914" i="5"/>
  <c r="D119915" i="5"/>
  <c r="D119916" i="5"/>
  <c r="D119917" i="5"/>
  <c r="D119918" i="5"/>
  <c r="D119919" i="5"/>
  <c r="D119920" i="5"/>
  <c r="D119921" i="5"/>
  <c r="D119922" i="5"/>
  <c r="D119923" i="5"/>
  <c r="D119924" i="5"/>
  <c r="D119925" i="5"/>
  <c r="D119926" i="5"/>
  <c r="D119927" i="5"/>
  <c r="D119928" i="5"/>
  <c r="D119929" i="5"/>
  <c r="D119930" i="5"/>
  <c r="D119931" i="5"/>
  <c r="D119932" i="5"/>
  <c r="D119933" i="5"/>
  <c r="D119934" i="5"/>
  <c r="D119935" i="5"/>
  <c r="D119936" i="5"/>
  <c r="D119937" i="5"/>
  <c r="D119938" i="5"/>
  <c r="D119939" i="5"/>
  <c r="D119940" i="5"/>
  <c r="D119941" i="5"/>
  <c r="D119942" i="5"/>
  <c r="D119943" i="5"/>
  <c r="D119944" i="5"/>
  <c r="D119945" i="5"/>
  <c r="D119946" i="5"/>
  <c r="D119947" i="5"/>
  <c r="D119948" i="5"/>
  <c r="D119949" i="5"/>
  <c r="D119950" i="5"/>
  <c r="D119951" i="5"/>
  <c r="D119952" i="5"/>
  <c r="D119953" i="5"/>
  <c r="D119954" i="5"/>
  <c r="D119955" i="5"/>
  <c r="D119956" i="5"/>
  <c r="D119957" i="5"/>
  <c r="D119958" i="5"/>
  <c r="D119959" i="5"/>
  <c r="D119960" i="5"/>
  <c r="D119961" i="5"/>
  <c r="D119962" i="5"/>
  <c r="D119963" i="5"/>
  <c r="D119964" i="5"/>
  <c r="D119965" i="5"/>
  <c r="D119966" i="5"/>
  <c r="D119967" i="5"/>
  <c r="D119968" i="5"/>
  <c r="D119969" i="5"/>
  <c r="D119970" i="5"/>
  <c r="D119971" i="5"/>
  <c r="D119972" i="5"/>
  <c r="D119973" i="5"/>
  <c r="D119974" i="5"/>
  <c r="D119975" i="5"/>
  <c r="D119976" i="5"/>
  <c r="D119977" i="5"/>
  <c r="D119978" i="5"/>
  <c r="D119979" i="5"/>
  <c r="D119980" i="5"/>
  <c r="D119981" i="5"/>
  <c r="D119982" i="5"/>
  <c r="D119983" i="5"/>
  <c r="D119984" i="5"/>
  <c r="D119985" i="5"/>
  <c r="D119986" i="5"/>
  <c r="D119987" i="5"/>
  <c r="D119988" i="5"/>
  <c r="D119989" i="5"/>
  <c r="D119990" i="5"/>
  <c r="D119991" i="5"/>
  <c r="D119992" i="5"/>
  <c r="D119993" i="5"/>
  <c r="D119994" i="5"/>
  <c r="D119995" i="5"/>
  <c r="D119996" i="5"/>
  <c r="D119997" i="5"/>
  <c r="D119998" i="5"/>
  <c r="D119999" i="5"/>
  <c r="D120000" i="5"/>
  <c r="D120001" i="5"/>
  <c r="D120002" i="5"/>
  <c r="D120003" i="5"/>
  <c r="D120004" i="5"/>
  <c r="D120005" i="5"/>
  <c r="D120006" i="5"/>
  <c r="D120007" i="5"/>
  <c r="D120008" i="5"/>
  <c r="D120009" i="5"/>
  <c r="D120010" i="5"/>
  <c r="D120011" i="5"/>
  <c r="D120012" i="5"/>
  <c r="D120013" i="5"/>
  <c r="D120014" i="5"/>
  <c r="D120015" i="5"/>
  <c r="D120016" i="5"/>
  <c r="D120017" i="5"/>
  <c r="D120018" i="5"/>
  <c r="D120019" i="5"/>
  <c r="D120020" i="5"/>
  <c r="D120021" i="5"/>
  <c r="D120022" i="5"/>
  <c r="D120023" i="5"/>
  <c r="D120024" i="5"/>
  <c r="D120025" i="5"/>
  <c r="D120026" i="5"/>
  <c r="D120027" i="5"/>
  <c r="D120028" i="5"/>
  <c r="D120029" i="5"/>
  <c r="D120030" i="5"/>
  <c r="D120031" i="5"/>
  <c r="D120032" i="5"/>
  <c r="D120033" i="5"/>
  <c r="D120034" i="5"/>
  <c r="D120035" i="5"/>
  <c r="D120036" i="5"/>
  <c r="D120037" i="5"/>
  <c r="D120038" i="5"/>
  <c r="D120039" i="5"/>
  <c r="D120040" i="5"/>
  <c r="D120041" i="5"/>
  <c r="D120042" i="5"/>
  <c r="D120043" i="5"/>
  <c r="D120044" i="5"/>
  <c r="D120045" i="5"/>
  <c r="D120046" i="5"/>
  <c r="D120047" i="5"/>
  <c r="D120048" i="5"/>
  <c r="D120049" i="5"/>
  <c r="D120050" i="5"/>
  <c r="D120051" i="5"/>
  <c r="D120052" i="5"/>
  <c r="D120053" i="5"/>
  <c r="D120054" i="5"/>
  <c r="D120055" i="5"/>
  <c r="D120056" i="5"/>
  <c r="D120057" i="5"/>
  <c r="D120058" i="5"/>
  <c r="D120059" i="5"/>
  <c r="D120060" i="5"/>
  <c r="D120061" i="5"/>
  <c r="D120062" i="5"/>
  <c r="D120063" i="5"/>
  <c r="D120064" i="5"/>
  <c r="D120065" i="5"/>
  <c r="D120066" i="5"/>
  <c r="D120067" i="5"/>
  <c r="D120068" i="5"/>
  <c r="D120069" i="5"/>
  <c r="D120070" i="5"/>
  <c r="D120071" i="5"/>
  <c r="D120072" i="5"/>
  <c r="D120073" i="5"/>
  <c r="D120074" i="5"/>
  <c r="D120075" i="5"/>
  <c r="D120076" i="5"/>
  <c r="D120077" i="5"/>
  <c r="D120078" i="5"/>
  <c r="D120079" i="5"/>
  <c r="D120080" i="5"/>
  <c r="D120081" i="5"/>
  <c r="D120082" i="5"/>
  <c r="D120083" i="5"/>
  <c r="D120084" i="5"/>
  <c r="D120085" i="5"/>
  <c r="D120086" i="5"/>
  <c r="D120087" i="5"/>
  <c r="D120088" i="5"/>
  <c r="D120089" i="5"/>
  <c r="D120090" i="5"/>
  <c r="D120091" i="5"/>
  <c r="D120092" i="5"/>
  <c r="D120093" i="5"/>
  <c r="D120094" i="5"/>
  <c r="D120095" i="5"/>
  <c r="D120096" i="5"/>
  <c r="D120097" i="5"/>
  <c r="D120098" i="5"/>
  <c r="D120099" i="5"/>
  <c r="D120100" i="5"/>
  <c r="D120101" i="5"/>
  <c r="D120102" i="5"/>
  <c r="D120103" i="5"/>
  <c r="D120104" i="5"/>
  <c r="D120105" i="5"/>
  <c r="D120106" i="5"/>
  <c r="D120107" i="5"/>
  <c r="D120108" i="5"/>
  <c r="D120109" i="5"/>
  <c r="D120110" i="5"/>
  <c r="D120111" i="5"/>
  <c r="D120112" i="5"/>
  <c r="D120113" i="5"/>
  <c r="D120114" i="5"/>
  <c r="D120115" i="5"/>
  <c r="D120116" i="5"/>
  <c r="D120117" i="5"/>
  <c r="D120118" i="5"/>
  <c r="D120119" i="5"/>
  <c r="D120120" i="5"/>
  <c r="D120121" i="5"/>
  <c r="D120122" i="5"/>
  <c r="D120123" i="5"/>
  <c r="D120124" i="5"/>
  <c r="D120125" i="5"/>
  <c r="D120126" i="5"/>
  <c r="D120127" i="5"/>
  <c r="D120128" i="5"/>
  <c r="D120129" i="5"/>
  <c r="D120130" i="5"/>
  <c r="D120131" i="5"/>
  <c r="D120132" i="5"/>
  <c r="D120133" i="5"/>
  <c r="D120134" i="5"/>
  <c r="D120135" i="5"/>
  <c r="D120136" i="5"/>
  <c r="D120137" i="5"/>
  <c r="D120138" i="5"/>
  <c r="D120139" i="5"/>
  <c r="D120140" i="5"/>
  <c r="D120141" i="5"/>
  <c r="D120142" i="5"/>
  <c r="D120143" i="5"/>
  <c r="D120144" i="5"/>
  <c r="D120145" i="5"/>
  <c r="D120146" i="5"/>
  <c r="D120147" i="5"/>
  <c r="D120148" i="5"/>
  <c r="D120149" i="5"/>
  <c r="D120150" i="5"/>
  <c r="D120151" i="5"/>
  <c r="D120152" i="5"/>
  <c r="D120153" i="5"/>
  <c r="D120154" i="5"/>
  <c r="D120155" i="5"/>
  <c r="D120156" i="5"/>
  <c r="D120157" i="5"/>
  <c r="D120158" i="5"/>
  <c r="D120159" i="5"/>
  <c r="D120160" i="5"/>
  <c r="D120161" i="5"/>
  <c r="D120162" i="5"/>
  <c r="D120163" i="5"/>
  <c r="D120164" i="5"/>
  <c r="D120165" i="5"/>
  <c r="D120166" i="5"/>
  <c r="D120167" i="5"/>
  <c r="D120168" i="5"/>
  <c r="D120169" i="5"/>
  <c r="D120170" i="5"/>
  <c r="D120171" i="5"/>
  <c r="D120172" i="5"/>
  <c r="D120173" i="5"/>
  <c r="D120174" i="5"/>
  <c r="D120175" i="5"/>
  <c r="D120176" i="5"/>
  <c r="D120177" i="5"/>
  <c r="D120178" i="5"/>
  <c r="D120179" i="5"/>
  <c r="D120180" i="5"/>
  <c r="D120181" i="5"/>
  <c r="D120182" i="5"/>
  <c r="D120183" i="5"/>
  <c r="D120184" i="5"/>
  <c r="D120185" i="5"/>
  <c r="D120186" i="5"/>
  <c r="D120187" i="5"/>
  <c r="D120188" i="5"/>
  <c r="D120189" i="5"/>
  <c r="D120190" i="5"/>
  <c r="D120191" i="5"/>
  <c r="D120192" i="5"/>
  <c r="D120193" i="5"/>
  <c r="D120194" i="5"/>
  <c r="D120195" i="5"/>
  <c r="D120196" i="5"/>
  <c r="D120197" i="5"/>
  <c r="D120198" i="5"/>
  <c r="D120199" i="5"/>
  <c r="D120200" i="5"/>
  <c r="D120201" i="5"/>
  <c r="D120202" i="5"/>
  <c r="D120203" i="5"/>
  <c r="D120204" i="5"/>
  <c r="D120205" i="5"/>
  <c r="D120206" i="5"/>
  <c r="D120207" i="5"/>
  <c r="D120208" i="5"/>
  <c r="D120209" i="5"/>
  <c r="D120210" i="5"/>
  <c r="D120211" i="5"/>
  <c r="D120212" i="5"/>
  <c r="D120213" i="5"/>
  <c r="D120214" i="5"/>
  <c r="D120215" i="5"/>
  <c r="D120216" i="5"/>
  <c r="D120217" i="5"/>
  <c r="D120218" i="5"/>
  <c r="D120219" i="5"/>
  <c r="D120220" i="5"/>
  <c r="D120221" i="5"/>
  <c r="D120222" i="5"/>
  <c r="D120223" i="5"/>
  <c r="D120224" i="5"/>
  <c r="D120225" i="5"/>
  <c r="D120226" i="5"/>
  <c r="D120227" i="5"/>
  <c r="D120228" i="5"/>
  <c r="D120229" i="5"/>
  <c r="D120230" i="5"/>
  <c r="D120231" i="5"/>
  <c r="D120232" i="5"/>
  <c r="D120233" i="5"/>
  <c r="D120234" i="5"/>
  <c r="D120235" i="5"/>
  <c r="D120236" i="5"/>
  <c r="D120237" i="5"/>
  <c r="D120238" i="5"/>
  <c r="D120239" i="5"/>
  <c r="D120240" i="5"/>
  <c r="D120241" i="5"/>
  <c r="D120242" i="5"/>
  <c r="D120243" i="5"/>
  <c r="D120244" i="5"/>
  <c r="D120245" i="5"/>
  <c r="D120246" i="5"/>
  <c r="D120247" i="5"/>
  <c r="D120248" i="5"/>
  <c r="D120249" i="5"/>
  <c r="D120250" i="5"/>
  <c r="D120251" i="5"/>
  <c r="D120252" i="5"/>
  <c r="D120253" i="5"/>
  <c r="D120254" i="5"/>
  <c r="D120255" i="5"/>
  <c r="D120256" i="5"/>
  <c r="D120257" i="5"/>
  <c r="D120258" i="5"/>
  <c r="D120259" i="5"/>
  <c r="D120260" i="5"/>
  <c r="D120261" i="5"/>
  <c r="D120262" i="5"/>
  <c r="D120263" i="5"/>
  <c r="D120264" i="5"/>
  <c r="D120265" i="5"/>
  <c r="D120266" i="5"/>
  <c r="D120267" i="5"/>
  <c r="D120268" i="5"/>
  <c r="D120269" i="5"/>
  <c r="D120270" i="5"/>
  <c r="D120271" i="5"/>
  <c r="D120272" i="5"/>
  <c r="D120273" i="5"/>
  <c r="D120274" i="5"/>
  <c r="D120275" i="5"/>
  <c r="D120276" i="5"/>
  <c r="D120277" i="5"/>
  <c r="D120278" i="5"/>
  <c r="D120279" i="5"/>
  <c r="D120280" i="5"/>
  <c r="D120281" i="5"/>
  <c r="D120282" i="5"/>
  <c r="D120283" i="5"/>
  <c r="D120284" i="5"/>
  <c r="D120285" i="5"/>
  <c r="D120286" i="5"/>
  <c r="D120287" i="5"/>
  <c r="D120288" i="5"/>
  <c r="D120289" i="5"/>
  <c r="D120290" i="5"/>
  <c r="D120291" i="5"/>
  <c r="D120292" i="5"/>
  <c r="D120293" i="5"/>
  <c r="D120294" i="5"/>
  <c r="D120295" i="5"/>
  <c r="D120296" i="5"/>
  <c r="D120297" i="5"/>
  <c r="D120298" i="5"/>
  <c r="D120299" i="5"/>
  <c r="D120300" i="5"/>
  <c r="D120301" i="5"/>
  <c r="D120302" i="5"/>
  <c r="D120303" i="5"/>
  <c r="D120304" i="5"/>
  <c r="D120305" i="5"/>
  <c r="D120306" i="5"/>
  <c r="D120307" i="5"/>
  <c r="D120308" i="5"/>
  <c r="D120309" i="5"/>
  <c r="D120310" i="5"/>
  <c r="D120311" i="5"/>
  <c r="D120312" i="5"/>
  <c r="D120313" i="5"/>
  <c r="D120314" i="5"/>
  <c r="D120315" i="5"/>
  <c r="D120316" i="5"/>
  <c r="D120317" i="5"/>
  <c r="D120318" i="5"/>
  <c r="D120319" i="5"/>
  <c r="D120320" i="5"/>
  <c r="D120321" i="5"/>
  <c r="D120322" i="5"/>
  <c r="D120323" i="5"/>
  <c r="D120324" i="5"/>
  <c r="D120325" i="5"/>
  <c r="D120326" i="5"/>
  <c r="D120327" i="5"/>
  <c r="D120328" i="5"/>
  <c r="D120329" i="5"/>
  <c r="D120330" i="5"/>
  <c r="D120331" i="5"/>
  <c r="D120332" i="5"/>
  <c r="D120333" i="5"/>
  <c r="D120334" i="5"/>
  <c r="D120335" i="5"/>
  <c r="D120336" i="5"/>
  <c r="D120337" i="5"/>
  <c r="D120338" i="5"/>
  <c r="D120339" i="5"/>
  <c r="D120340" i="5"/>
  <c r="D120341" i="5"/>
  <c r="D120342" i="5"/>
  <c r="D120343" i="5"/>
  <c r="D120344" i="5"/>
  <c r="D120345" i="5"/>
  <c r="D120346" i="5"/>
  <c r="D120347" i="5"/>
  <c r="D120348" i="5"/>
  <c r="D120349" i="5"/>
  <c r="D120350" i="5"/>
  <c r="D120351" i="5"/>
  <c r="D120352" i="5"/>
  <c r="D120353" i="5"/>
  <c r="D120354" i="5"/>
  <c r="D120355" i="5"/>
  <c r="D120356" i="5"/>
  <c r="D120357" i="5"/>
  <c r="D120358" i="5"/>
  <c r="D120359" i="5"/>
  <c r="D120360" i="5"/>
  <c r="D120361" i="5"/>
  <c r="D120362" i="5"/>
  <c r="D120363" i="5"/>
  <c r="D120364" i="5"/>
  <c r="D120365" i="5"/>
  <c r="D120366" i="5"/>
  <c r="D120367" i="5"/>
  <c r="D120368" i="5"/>
  <c r="D120369" i="5"/>
  <c r="D120370" i="5"/>
  <c r="D120371" i="5"/>
  <c r="D120372" i="5"/>
  <c r="D120373" i="5"/>
  <c r="D120374" i="5"/>
  <c r="D120375" i="5"/>
  <c r="D120376" i="5"/>
  <c r="D120377" i="5"/>
  <c r="D120378" i="5"/>
  <c r="D120379" i="5"/>
  <c r="D120380" i="5"/>
  <c r="D120381" i="5"/>
  <c r="D120382" i="5"/>
  <c r="D120383" i="5"/>
  <c r="D120384" i="5"/>
  <c r="D120385" i="5"/>
  <c r="D120386" i="5"/>
  <c r="D120387" i="5"/>
  <c r="D120388" i="5"/>
  <c r="D120389" i="5"/>
  <c r="D120390" i="5"/>
  <c r="D120391" i="5"/>
  <c r="D120392" i="5"/>
  <c r="D120393" i="5"/>
  <c r="D120394" i="5"/>
  <c r="D120395" i="5"/>
  <c r="D120396" i="5"/>
  <c r="D120397" i="5"/>
  <c r="D120398" i="5"/>
  <c r="D120399" i="5"/>
  <c r="D120400" i="5"/>
  <c r="D120401" i="5"/>
  <c r="D120402" i="5"/>
  <c r="D120403" i="5"/>
  <c r="D120404" i="5"/>
  <c r="D120405" i="5"/>
  <c r="D120406" i="5"/>
  <c r="D120407" i="5"/>
  <c r="D120408" i="5"/>
  <c r="D120409" i="5"/>
  <c r="D120410" i="5"/>
  <c r="D120411" i="5"/>
  <c r="D120412" i="5"/>
  <c r="D120413" i="5"/>
  <c r="D120414" i="5"/>
  <c r="D120415" i="5"/>
  <c r="D120416" i="5"/>
  <c r="D120417" i="5"/>
  <c r="D120418" i="5"/>
  <c r="D120419" i="5"/>
  <c r="D120420" i="5"/>
  <c r="D120421" i="5"/>
  <c r="D120422" i="5"/>
  <c r="D120423" i="5"/>
  <c r="D120424" i="5"/>
  <c r="D120425" i="5"/>
  <c r="D120426" i="5"/>
  <c r="D120427" i="5"/>
  <c r="D120428" i="5"/>
  <c r="D120429" i="5"/>
  <c r="D120430" i="5"/>
  <c r="D120431" i="5"/>
  <c r="D120432" i="5"/>
  <c r="D120433" i="5"/>
  <c r="D120434" i="5"/>
  <c r="D120435" i="5"/>
  <c r="D120436" i="5"/>
  <c r="D120437" i="5"/>
  <c r="D120438" i="5"/>
  <c r="D120439" i="5"/>
  <c r="D120440" i="5"/>
  <c r="D120441" i="5"/>
  <c r="D120442" i="5"/>
  <c r="D120443" i="5"/>
  <c r="D120444" i="5"/>
  <c r="D120445" i="5"/>
  <c r="D120446" i="5"/>
  <c r="D120447" i="5"/>
  <c r="D120448" i="5"/>
  <c r="D120449" i="5"/>
  <c r="D120450" i="5"/>
  <c r="D120451" i="5"/>
  <c r="D120452" i="5"/>
  <c r="D120453" i="5"/>
  <c r="D120454" i="5"/>
  <c r="D120455" i="5"/>
  <c r="D120456" i="5"/>
  <c r="D120457" i="5"/>
  <c r="D120458" i="5"/>
  <c r="D120459" i="5"/>
  <c r="D120460" i="5"/>
  <c r="D120461" i="5"/>
  <c r="D120462" i="5"/>
  <c r="D120463" i="5"/>
  <c r="D120464" i="5"/>
  <c r="D120465" i="5"/>
  <c r="D120466" i="5"/>
  <c r="D120467" i="5"/>
  <c r="D120468" i="5"/>
  <c r="D120469" i="5"/>
  <c r="D120470" i="5"/>
  <c r="D120471" i="5"/>
  <c r="D120472" i="5"/>
  <c r="D120473" i="5"/>
  <c r="D120474" i="5"/>
  <c r="D120475" i="5"/>
  <c r="D120476" i="5"/>
  <c r="D120477" i="5"/>
  <c r="D120478" i="5"/>
  <c r="D120479" i="5"/>
  <c r="D120480" i="5"/>
  <c r="D120481" i="5"/>
  <c r="D120482" i="5"/>
  <c r="D120483" i="5"/>
  <c r="D120484" i="5"/>
  <c r="D120485" i="5"/>
  <c r="D120486" i="5"/>
  <c r="D120487" i="5"/>
  <c r="D120488" i="5"/>
  <c r="D120489" i="5"/>
  <c r="D120490" i="5"/>
  <c r="D120491" i="5"/>
  <c r="D120492" i="5"/>
  <c r="D120493" i="5"/>
  <c r="D120494" i="5"/>
  <c r="D120495" i="5"/>
  <c r="D120496" i="5"/>
  <c r="D120497" i="5"/>
  <c r="D120498" i="5"/>
  <c r="D120499" i="5"/>
  <c r="D120500" i="5"/>
  <c r="D120501" i="5"/>
  <c r="D120502" i="5"/>
  <c r="D120503" i="5"/>
  <c r="D120504" i="5"/>
  <c r="D120505" i="5"/>
  <c r="D120506" i="5"/>
  <c r="D120507" i="5"/>
  <c r="D120508" i="5"/>
  <c r="D120509" i="5"/>
  <c r="D120510" i="5"/>
  <c r="D120511" i="5"/>
  <c r="D120512" i="5"/>
  <c r="D120513" i="5"/>
  <c r="D120514" i="5"/>
  <c r="D120515" i="5"/>
  <c r="D120516" i="5"/>
  <c r="D120517" i="5"/>
  <c r="D120518" i="5"/>
  <c r="D120519" i="5"/>
  <c r="D120520" i="5"/>
  <c r="D120521" i="5"/>
  <c r="D120522" i="5"/>
  <c r="D120523" i="5"/>
  <c r="D120524" i="5"/>
  <c r="D120525" i="5"/>
  <c r="D120526" i="5"/>
  <c r="D120527" i="5"/>
  <c r="D120528" i="5"/>
  <c r="D120529" i="5"/>
  <c r="D120530" i="5"/>
  <c r="D120531" i="5"/>
  <c r="D120532" i="5"/>
  <c r="D120533" i="5"/>
  <c r="D120534" i="5"/>
  <c r="D120535" i="5"/>
  <c r="D120536" i="5"/>
  <c r="D120537" i="5"/>
  <c r="D120538" i="5"/>
  <c r="D120539" i="5"/>
  <c r="D120540" i="5"/>
  <c r="D120541" i="5"/>
  <c r="D120542" i="5"/>
  <c r="D120543" i="5"/>
  <c r="D120544" i="5"/>
  <c r="D120545" i="5"/>
  <c r="D120546" i="5"/>
  <c r="D120547" i="5"/>
  <c r="D120548" i="5"/>
  <c r="D120549" i="5"/>
  <c r="D120550" i="5"/>
  <c r="D120551" i="5"/>
  <c r="D120552" i="5"/>
  <c r="D120553" i="5"/>
  <c r="D120554" i="5"/>
  <c r="D120555" i="5"/>
  <c r="D120556" i="5"/>
  <c r="D120557" i="5"/>
  <c r="D120558" i="5"/>
  <c r="D120559" i="5"/>
  <c r="D120560" i="5"/>
  <c r="D120561" i="5"/>
  <c r="D120562" i="5"/>
  <c r="D120563" i="5"/>
  <c r="D120564" i="5"/>
  <c r="D120565" i="5"/>
  <c r="D120566" i="5"/>
  <c r="D120567" i="5"/>
  <c r="D120568" i="5"/>
  <c r="D120569" i="5"/>
  <c r="D120570" i="5"/>
  <c r="D120571" i="5"/>
  <c r="D120572" i="5"/>
  <c r="D120573" i="5"/>
  <c r="D120574" i="5"/>
  <c r="D120575" i="5"/>
  <c r="D120576" i="5"/>
  <c r="D120577" i="5"/>
  <c r="D120578" i="5"/>
  <c r="D120579" i="5"/>
  <c r="D120580" i="5"/>
  <c r="D120581" i="5"/>
  <c r="D120582" i="5"/>
  <c r="D120583" i="5"/>
  <c r="D120584" i="5"/>
  <c r="D120585" i="5"/>
  <c r="D120586" i="5"/>
  <c r="D120587" i="5"/>
  <c r="D120588" i="5"/>
  <c r="D120589" i="5"/>
  <c r="D120590" i="5"/>
  <c r="D120591" i="5"/>
  <c r="D120592" i="5"/>
  <c r="D120593" i="5"/>
  <c r="D120594" i="5"/>
  <c r="D120595" i="5"/>
  <c r="D120596" i="5"/>
  <c r="D120597" i="5"/>
  <c r="D120598" i="5"/>
  <c r="D120599" i="5"/>
  <c r="D120600" i="5"/>
  <c r="D120601" i="5"/>
  <c r="D120602" i="5"/>
  <c r="D120603" i="5"/>
  <c r="D120604" i="5"/>
  <c r="D120605" i="5"/>
  <c r="D120606" i="5"/>
  <c r="D120607" i="5"/>
  <c r="D120608" i="5"/>
  <c r="D120609" i="5"/>
  <c r="D120610" i="5"/>
  <c r="D120611" i="5"/>
  <c r="D120612" i="5"/>
  <c r="D120613" i="5"/>
  <c r="D120614" i="5"/>
  <c r="D120615" i="5"/>
  <c r="D120616" i="5"/>
  <c r="D120617" i="5"/>
  <c r="D120618" i="5"/>
  <c r="D120619" i="5"/>
  <c r="D120620" i="5"/>
  <c r="D120621" i="5"/>
  <c r="D120622" i="5"/>
  <c r="D120623" i="5"/>
  <c r="D120624" i="5"/>
  <c r="D120625" i="5"/>
  <c r="D120626" i="5"/>
  <c r="D120627" i="5"/>
  <c r="D120628" i="5"/>
  <c r="D120629" i="5"/>
  <c r="D120630" i="5"/>
  <c r="D120631" i="5"/>
  <c r="D120632" i="5"/>
  <c r="D120633" i="5"/>
  <c r="D120634" i="5"/>
  <c r="D120635" i="5"/>
  <c r="D120636" i="5"/>
  <c r="D120637" i="5"/>
  <c r="D120638" i="5"/>
  <c r="D120639" i="5"/>
  <c r="D120640" i="5"/>
  <c r="D120641" i="5"/>
  <c r="D120642" i="5"/>
  <c r="D120643" i="5"/>
  <c r="D120644" i="5"/>
  <c r="D120645" i="5"/>
  <c r="D120646" i="5"/>
  <c r="D120647" i="5"/>
  <c r="D120648" i="5"/>
  <c r="D120649" i="5"/>
  <c r="D120650" i="5"/>
  <c r="D120651" i="5"/>
  <c r="D120652" i="5"/>
  <c r="D120653" i="5"/>
  <c r="D120654" i="5"/>
  <c r="D120655" i="5"/>
  <c r="D120656" i="5"/>
  <c r="D120657" i="5"/>
  <c r="D120658" i="5"/>
  <c r="D120659" i="5"/>
  <c r="D120660" i="5"/>
  <c r="D120661" i="5"/>
  <c r="D120662" i="5"/>
  <c r="D120663" i="5"/>
  <c r="D120664" i="5"/>
  <c r="D120665" i="5"/>
  <c r="D120666" i="5"/>
  <c r="D120667" i="5"/>
  <c r="D120668" i="5"/>
  <c r="D120669" i="5"/>
  <c r="D120670" i="5"/>
  <c r="D120671" i="5"/>
  <c r="D120672" i="5"/>
  <c r="D120673" i="5"/>
  <c r="D120674" i="5"/>
  <c r="D120675" i="5"/>
  <c r="D120676" i="5"/>
  <c r="D120677" i="5"/>
  <c r="D120678" i="5"/>
  <c r="D120679" i="5"/>
  <c r="D120680" i="5"/>
  <c r="D120681" i="5"/>
  <c r="D120682" i="5"/>
  <c r="D120683" i="5"/>
  <c r="D120684" i="5"/>
  <c r="D120685" i="5"/>
  <c r="D120686" i="5"/>
  <c r="D120687" i="5"/>
  <c r="D120688" i="5"/>
  <c r="D120689" i="5"/>
  <c r="D120690" i="5"/>
  <c r="D120691" i="5"/>
  <c r="D120692" i="5"/>
  <c r="D120693" i="5"/>
  <c r="D120694" i="5"/>
  <c r="D120695" i="5"/>
  <c r="D120696" i="5"/>
  <c r="D120697" i="5"/>
  <c r="D120698" i="5"/>
  <c r="D120699" i="5"/>
  <c r="D120700" i="5"/>
  <c r="D120701" i="5"/>
  <c r="D120702" i="5"/>
  <c r="D120703" i="5"/>
  <c r="D120704" i="5"/>
  <c r="D120705" i="5"/>
  <c r="D120706" i="5"/>
  <c r="D120707" i="5"/>
  <c r="D120708" i="5"/>
  <c r="D120709" i="5"/>
  <c r="D120710" i="5"/>
  <c r="D120711" i="5"/>
  <c r="D120712" i="5"/>
  <c r="D120713" i="5"/>
  <c r="D120714" i="5"/>
  <c r="D120715" i="5"/>
  <c r="D120716" i="5"/>
  <c r="D120717" i="5"/>
  <c r="D120718" i="5"/>
  <c r="D120719" i="5"/>
  <c r="D120720" i="5"/>
  <c r="D120721" i="5"/>
  <c r="D120722" i="5"/>
  <c r="D120723" i="5"/>
  <c r="D120724" i="5"/>
  <c r="D120725" i="5"/>
  <c r="D120726" i="5"/>
  <c r="D120727" i="5"/>
  <c r="D120728" i="5"/>
  <c r="D120729" i="5"/>
  <c r="D120730" i="5"/>
  <c r="D120731" i="5"/>
  <c r="D120732" i="5"/>
  <c r="D120733" i="5"/>
  <c r="D120734" i="5"/>
  <c r="D120735" i="5"/>
  <c r="D120736" i="5"/>
  <c r="D120737" i="5"/>
  <c r="D120738" i="5"/>
  <c r="D120739" i="5"/>
  <c r="D120740" i="5"/>
  <c r="D120741" i="5"/>
  <c r="D120742" i="5"/>
  <c r="D120743" i="5"/>
  <c r="D120744" i="5"/>
  <c r="D120745" i="5"/>
  <c r="D120746" i="5"/>
  <c r="D120747" i="5"/>
  <c r="D120748" i="5"/>
  <c r="D120749" i="5"/>
  <c r="D120750" i="5"/>
  <c r="D120751" i="5"/>
  <c r="D120752" i="5"/>
  <c r="D120753" i="5"/>
  <c r="D120754" i="5"/>
  <c r="D120755" i="5"/>
  <c r="D120756" i="5"/>
  <c r="D120757" i="5"/>
  <c r="D120758" i="5"/>
  <c r="D120759" i="5"/>
  <c r="D120760" i="5"/>
  <c r="D120761" i="5"/>
  <c r="D120762" i="5"/>
  <c r="D120763" i="5"/>
  <c r="D120764" i="5"/>
  <c r="D120765" i="5"/>
  <c r="D120766" i="5"/>
  <c r="D120767" i="5"/>
  <c r="D120768" i="5"/>
  <c r="D120769" i="5"/>
  <c r="D120770" i="5"/>
  <c r="D120771" i="5"/>
  <c r="D120772" i="5"/>
  <c r="D120773" i="5"/>
  <c r="D120774" i="5"/>
  <c r="D120775" i="5"/>
  <c r="D120776" i="5"/>
  <c r="D120777" i="5"/>
  <c r="D120778" i="5"/>
  <c r="D120779" i="5"/>
  <c r="D120780" i="5"/>
  <c r="D120781" i="5"/>
  <c r="D120782" i="5"/>
  <c r="D120783" i="5"/>
  <c r="D120784" i="5"/>
  <c r="D120785" i="5"/>
  <c r="D120786" i="5"/>
  <c r="D120787" i="5"/>
  <c r="D120788" i="5"/>
  <c r="D120789" i="5"/>
  <c r="D120790" i="5"/>
  <c r="D120791" i="5"/>
  <c r="D120792" i="5"/>
  <c r="D120793" i="5"/>
  <c r="D120794" i="5"/>
  <c r="D120795" i="5"/>
  <c r="D120796" i="5"/>
  <c r="D120797" i="5"/>
  <c r="D120798" i="5"/>
  <c r="D120799" i="5"/>
  <c r="D120800" i="5"/>
  <c r="D120801" i="5"/>
  <c r="D120802" i="5"/>
  <c r="D120803" i="5"/>
  <c r="D120804" i="5"/>
  <c r="D120805" i="5"/>
  <c r="D120806" i="5"/>
  <c r="D120807" i="5"/>
  <c r="D120808" i="5"/>
  <c r="D120809" i="5"/>
  <c r="D120810" i="5"/>
  <c r="D120811" i="5"/>
  <c r="D120812" i="5"/>
  <c r="D120813" i="5"/>
  <c r="D120814" i="5"/>
  <c r="D120815" i="5"/>
  <c r="D120816" i="5"/>
  <c r="D120817" i="5"/>
  <c r="D120818" i="5"/>
  <c r="D120819" i="5"/>
  <c r="D120820" i="5"/>
  <c r="D120821" i="5"/>
  <c r="D120822" i="5"/>
  <c r="D120823" i="5"/>
  <c r="D120824" i="5"/>
  <c r="D120825" i="5"/>
  <c r="D120826" i="5"/>
  <c r="D120827" i="5"/>
  <c r="D120828" i="5"/>
  <c r="D120829" i="5"/>
  <c r="D120830" i="5"/>
  <c r="D120831" i="5"/>
  <c r="D120832" i="5"/>
  <c r="D120833" i="5"/>
  <c r="D120834" i="5"/>
  <c r="D120835" i="5"/>
  <c r="D120836" i="5"/>
  <c r="D120837" i="5"/>
  <c r="D120838" i="5"/>
  <c r="D120839" i="5"/>
  <c r="D120840" i="5"/>
  <c r="D120841" i="5"/>
  <c r="D120842" i="5"/>
  <c r="D120843" i="5"/>
  <c r="D120844" i="5"/>
  <c r="D120845" i="5"/>
  <c r="D120846" i="5"/>
  <c r="D120847" i="5"/>
  <c r="D120848" i="5"/>
  <c r="D120849" i="5"/>
  <c r="D120850" i="5"/>
  <c r="D120851" i="5"/>
  <c r="D120852" i="5"/>
  <c r="D120853" i="5"/>
  <c r="D120854" i="5"/>
  <c r="D120855" i="5"/>
  <c r="D120856" i="5"/>
  <c r="D120857" i="5"/>
  <c r="D120858" i="5"/>
  <c r="D120859" i="5"/>
  <c r="D120860" i="5"/>
  <c r="D120861" i="5"/>
  <c r="D120862" i="5"/>
  <c r="D120863" i="5"/>
  <c r="D120864" i="5"/>
  <c r="D120865" i="5"/>
  <c r="D120866" i="5"/>
  <c r="D120867" i="5"/>
  <c r="D120868" i="5"/>
  <c r="D120869" i="5"/>
  <c r="D120870" i="5"/>
  <c r="D120871" i="5"/>
  <c r="D120872" i="5"/>
  <c r="D120873" i="5"/>
  <c r="D120874" i="5"/>
  <c r="D120875" i="5"/>
  <c r="D120876" i="5"/>
  <c r="D120877" i="5"/>
  <c r="D120878" i="5"/>
  <c r="D120879" i="5"/>
  <c r="D120880" i="5"/>
  <c r="D120881" i="5"/>
  <c r="D120882" i="5"/>
  <c r="D120883" i="5"/>
  <c r="D120884" i="5"/>
  <c r="D120885" i="5"/>
  <c r="D120886" i="5"/>
  <c r="D120887" i="5"/>
  <c r="D120888" i="5"/>
  <c r="D120889" i="5"/>
  <c r="D120890" i="5"/>
  <c r="D120891" i="5"/>
  <c r="D120892" i="5"/>
  <c r="D120893" i="5"/>
  <c r="D120894" i="5"/>
  <c r="D120895" i="5"/>
  <c r="D120896" i="5"/>
  <c r="D120897" i="5"/>
  <c r="D120898" i="5"/>
  <c r="D120899" i="5"/>
  <c r="D120900" i="5"/>
  <c r="D120901" i="5"/>
  <c r="D120902" i="5"/>
  <c r="D120903" i="5"/>
  <c r="D120904" i="5"/>
  <c r="D120905" i="5"/>
  <c r="D120906" i="5"/>
  <c r="D120907" i="5"/>
  <c r="D120908" i="5"/>
  <c r="D120909" i="5"/>
  <c r="D120910" i="5"/>
  <c r="D120911" i="5"/>
  <c r="D120912" i="5"/>
  <c r="D120913" i="5"/>
  <c r="D120914" i="5"/>
  <c r="D120915" i="5"/>
  <c r="D120916" i="5"/>
  <c r="D120917" i="5"/>
  <c r="D120918" i="5"/>
  <c r="D120919" i="5"/>
  <c r="D120920" i="5"/>
  <c r="D120921" i="5"/>
  <c r="D120922" i="5"/>
  <c r="D120923" i="5"/>
  <c r="D120924" i="5"/>
  <c r="D120925" i="5"/>
  <c r="D120926" i="5"/>
  <c r="D120927" i="5"/>
  <c r="D120928" i="5"/>
  <c r="D120929" i="5"/>
  <c r="D120930" i="5"/>
  <c r="D120931" i="5"/>
  <c r="D120932" i="5"/>
  <c r="D120933" i="5"/>
  <c r="D120934" i="5"/>
  <c r="D120935" i="5"/>
  <c r="D120936" i="5"/>
  <c r="D120937" i="5"/>
  <c r="D120938" i="5"/>
  <c r="D120939" i="5"/>
  <c r="D120940" i="5"/>
  <c r="D120941" i="5"/>
  <c r="D120942" i="5"/>
  <c r="D120943" i="5"/>
  <c r="D120944" i="5"/>
  <c r="D120945" i="5"/>
  <c r="D120946" i="5"/>
  <c r="D120947" i="5"/>
  <c r="D120948" i="5"/>
  <c r="D120949" i="5"/>
  <c r="D120950" i="5"/>
  <c r="D120951" i="5"/>
  <c r="D120952" i="5"/>
  <c r="D120953" i="5"/>
  <c r="D120954" i="5"/>
  <c r="D120955" i="5"/>
  <c r="D120956" i="5"/>
  <c r="D120957" i="5"/>
  <c r="D120958" i="5"/>
  <c r="D120959" i="5"/>
  <c r="D120960" i="5"/>
  <c r="D120961" i="5"/>
  <c r="D120962" i="5"/>
  <c r="D120963" i="5"/>
  <c r="D120964" i="5"/>
  <c r="D120965" i="5"/>
  <c r="D120966" i="5"/>
  <c r="D120967" i="5"/>
  <c r="D120968" i="5"/>
  <c r="D120969" i="5"/>
  <c r="D120970" i="5"/>
  <c r="D120971" i="5"/>
  <c r="D120972" i="5"/>
  <c r="D120973" i="5"/>
  <c r="D120974" i="5"/>
  <c r="D120975" i="5"/>
  <c r="D120976" i="5"/>
  <c r="D120977" i="5"/>
  <c r="D120978" i="5"/>
  <c r="D120979" i="5"/>
  <c r="D120980" i="5"/>
  <c r="D120981" i="5"/>
  <c r="D120982" i="5"/>
  <c r="D120983" i="5"/>
  <c r="D120984" i="5"/>
  <c r="D120985" i="5"/>
  <c r="D120986" i="5"/>
  <c r="D120987" i="5"/>
  <c r="D120988" i="5"/>
  <c r="D120989" i="5"/>
  <c r="D120990" i="5"/>
  <c r="D120991" i="5"/>
  <c r="D120992" i="5"/>
  <c r="D120993" i="5"/>
  <c r="D120994" i="5"/>
  <c r="D120995" i="5"/>
  <c r="D120996" i="5"/>
  <c r="D120997" i="5"/>
  <c r="D120998" i="5"/>
  <c r="D120999" i="5"/>
  <c r="D121000" i="5"/>
  <c r="D121001" i="5"/>
  <c r="D121002" i="5"/>
  <c r="D121003" i="5"/>
  <c r="D121004" i="5"/>
  <c r="D121005" i="5"/>
  <c r="D121006" i="5"/>
  <c r="D121007" i="5"/>
  <c r="D121008" i="5"/>
  <c r="D121009" i="5"/>
  <c r="D121010" i="5"/>
  <c r="D121011" i="5"/>
  <c r="D121012" i="5"/>
  <c r="D121013" i="5"/>
  <c r="D121014" i="5"/>
  <c r="D121015" i="5"/>
  <c r="D121016" i="5"/>
  <c r="D121017" i="5"/>
  <c r="D121018" i="5"/>
  <c r="D121019" i="5"/>
  <c r="D121020" i="5"/>
  <c r="D121021" i="5"/>
  <c r="D121022" i="5"/>
  <c r="D121023" i="5"/>
  <c r="D121024" i="5"/>
  <c r="D121025" i="5"/>
  <c r="D121026" i="5"/>
  <c r="D121027" i="5"/>
  <c r="D121028" i="5"/>
  <c r="D121029" i="5"/>
  <c r="D121030" i="5"/>
  <c r="D121031" i="5"/>
  <c r="D121032" i="5"/>
  <c r="D121033" i="5"/>
  <c r="D121034" i="5"/>
  <c r="D121035" i="5"/>
  <c r="D121036" i="5"/>
  <c r="D121037" i="5"/>
  <c r="D121038" i="5"/>
  <c r="D121039" i="5"/>
  <c r="D121040" i="5"/>
  <c r="D121041" i="5"/>
  <c r="D121042" i="5"/>
  <c r="D121043" i="5"/>
  <c r="D121044" i="5"/>
  <c r="D121045" i="5"/>
  <c r="D121046" i="5"/>
  <c r="D121047" i="5"/>
  <c r="D121048" i="5"/>
  <c r="D121049" i="5"/>
  <c r="D121050" i="5"/>
  <c r="D121051" i="5"/>
  <c r="D121052" i="5"/>
  <c r="D121053" i="5"/>
  <c r="D121054" i="5"/>
  <c r="D121055" i="5"/>
  <c r="D121056" i="5"/>
  <c r="D121057" i="5"/>
  <c r="D121058" i="5"/>
  <c r="D121059" i="5"/>
  <c r="D121060" i="5"/>
  <c r="D121061" i="5"/>
  <c r="D121062" i="5"/>
  <c r="D121063" i="5"/>
  <c r="D121064" i="5"/>
  <c r="D121065" i="5"/>
  <c r="D121066" i="5"/>
  <c r="D121067" i="5"/>
  <c r="D121068" i="5"/>
  <c r="D121069" i="5"/>
  <c r="D121070" i="5"/>
  <c r="D121071" i="5"/>
  <c r="D121072" i="5"/>
  <c r="D121073" i="5"/>
  <c r="D121074" i="5"/>
  <c r="D121075" i="5"/>
  <c r="D121076" i="5"/>
  <c r="D121077" i="5"/>
  <c r="D121078" i="5"/>
  <c r="D121079" i="5"/>
  <c r="D121080" i="5"/>
  <c r="D121081" i="5"/>
  <c r="D121082" i="5"/>
  <c r="D121083" i="5"/>
  <c r="D121084" i="5"/>
  <c r="D121085" i="5"/>
  <c r="D121086" i="5"/>
  <c r="D121087" i="5"/>
  <c r="D121088" i="5"/>
  <c r="D121089" i="5"/>
  <c r="D121090" i="5"/>
  <c r="D121091" i="5"/>
  <c r="D121092" i="5"/>
  <c r="D121093" i="5"/>
  <c r="D121094" i="5"/>
  <c r="D121095" i="5"/>
  <c r="D121096" i="5"/>
  <c r="D121097" i="5"/>
  <c r="D121098" i="5"/>
  <c r="D121099" i="5"/>
  <c r="D121100" i="5"/>
  <c r="D121101" i="5"/>
  <c r="D121102" i="5"/>
  <c r="D121103" i="5"/>
  <c r="D121104" i="5"/>
  <c r="D121105" i="5"/>
  <c r="D121106" i="5"/>
  <c r="D121107" i="5"/>
  <c r="D121108" i="5"/>
  <c r="D121109" i="5"/>
  <c r="D121110" i="5"/>
  <c r="D121111" i="5"/>
  <c r="D121112" i="5"/>
  <c r="D121113" i="5"/>
  <c r="D121114" i="5"/>
  <c r="D121115" i="5"/>
  <c r="D121116" i="5"/>
  <c r="D121117" i="5"/>
  <c r="D121118" i="5"/>
  <c r="D121119" i="5"/>
  <c r="D121120" i="5"/>
  <c r="D121121" i="5"/>
  <c r="D121122" i="5"/>
  <c r="D121123" i="5"/>
  <c r="D121124" i="5"/>
  <c r="D121125" i="5"/>
  <c r="D121126" i="5"/>
  <c r="D121127" i="5"/>
  <c r="D121128" i="5"/>
  <c r="D121129" i="5"/>
  <c r="D121130" i="5"/>
  <c r="D121131" i="5"/>
  <c r="D121132" i="5"/>
  <c r="D121133" i="5"/>
  <c r="D121134" i="5"/>
  <c r="D121135" i="5"/>
  <c r="D121136" i="5"/>
  <c r="D121137" i="5"/>
  <c r="D121138" i="5"/>
  <c r="D121139" i="5"/>
  <c r="D121140" i="5"/>
  <c r="D121141" i="5"/>
  <c r="D121142" i="5"/>
  <c r="D121143" i="5"/>
  <c r="D121144" i="5"/>
  <c r="D121145" i="5"/>
  <c r="D121146" i="5"/>
  <c r="D121147" i="5"/>
  <c r="D121148" i="5"/>
  <c r="D121149" i="5"/>
  <c r="D121150" i="5"/>
  <c r="D121151" i="5"/>
  <c r="D121152" i="5"/>
  <c r="D121153" i="5"/>
  <c r="D121154" i="5"/>
  <c r="D121155" i="5"/>
  <c r="D121156" i="5"/>
  <c r="D121157" i="5"/>
  <c r="D121158" i="5"/>
  <c r="D121159" i="5"/>
  <c r="D121160" i="5"/>
  <c r="D121161" i="5"/>
  <c r="D121162" i="5"/>
  <c r="D121163" i="5"/>
  <c r="D121164" i="5"/>
  <c r="D121165" i="5"/>
  <c r="D121166" i="5"/>
  <c r="D121167" i="5"/>
  <c r="D121168" i="5"/>
  <c r="D121169" i="5"/>
  <c r="D121170" i="5"/>
  <c r="D121171" i="5"/>
  <c r="D121172" i="5"/>
  <c r="D121173" i="5"/>
  <c r="D121174" i="5"/>
  <c r="D121175" i="5"/>
  <c r="D121176" i="5"/>
  <c r="D121177" i="5"/>
  <c r="D121178" i="5"/>
  <c r="D121179" i="5"/>
  <c r="D121180" i="5"/>
  <c r="D121181" i="5"/>
  <c r="D121182" i="5"/>
  <c r="D121183" i="5"/>
  <c r="D121184" i="5"/>
  <c r="D121185" i="5"/>
  <c r="D121186" i="5"/>
  <c r="D121187" i="5"/>
  <c r="D121188" i="5"/>
  <c r="D121189" i="5"/>
  <c r="D121190" i="5"/>
  <c r="D121191" i="5"/>
  <c r="D121192" i="5"/>
  <c r="D121193" i="5"/>
  <c r="D121194" i="5"/>
  <c r="D121195" i="5"/>
  <c r="D121196" i="5"/>
  <c r="D121197" i="5"/>
  <c r="D121198" i="5"/>
  <c r="D121199" i="5"/>
  <c r="D121200" i="5"/>
  <c r="D121201" i="5"/>
  <c r="D121202" i="5"/>
  <c r="D121203" i="5"/>
  <c r="D121204" i="5"/>
  <c r="D121205" i="5"/>
  <c r="D121206" i="5"/>
  <c r="D121207" i="5"/>
  <c r="D121208" i="5"/>
  <c r="D121209" i="5"/>
  <c r="D121210" i="5"/>
  <c r="D121211" i="5"/>
  <c r="D121212" i="5"/>
  <c r="D121213" i="5"/>
  <c r="D121214" i="5"/>
  <c r="D121215" i="5"/>
  <c r="D121216" i="5"/>
  <c r="D121217" i="5"/>
  <c r="D121218" i="5"/>
  <c r="D121219" i="5"/>
  <c r="D121220" i="5"/>
  <c r="D121221" i="5"/>
  <c r="D121222" i="5"/>
  <c r="D121223" i="5"/>
  <c r="D121224" i="5"/>
  <c r="D121225" i="5"/>
  <c r="D121226" i="5"/>
  <c r="D121227" i="5"/>
  <c r="D121228" i="5"/>
  <c r="D121229" i="5"/>
  <c r="D121230" i="5"/>
  <c r="D121231" i="5"/>
  <c r="D121232" i="5"/>
  <c r="D121233" i="5"/>
  <c r="D121234" i="5"/>
  <c r="D121235" i="5"/>
  <c r="D121236" i="5"/>
  <c r="D121237" i="5"/>
  <c r="D121238" i="5"/>
  <c r="D121239" i="5"/>
  <c r="D121240" i="5"/>
  <c r="D121241" i="5"/>
  <c r="D121242" i="5"/>
  <c r="D121243" i="5"/>
  <c r="D121244" i="5"/>
  <c r="D121245" i="5"/>
  <c r="D121246" i="5"/>
  <c r="D121247" i="5"/>
  <c r="D121248" i="5"/>
  <c r="D121249" i="5"/>
  <c r="D121250" i="5"/>
  <c r="D121251" i="5"/>
  <c r="D121252" i="5"/>
  <c r="D121253" i="5"/>
  <c r="D121254" i="5"/>
  <c r="D121255" i="5"/>
  <c r="D121256" i="5"/>
  <c r="D121257" i="5"/>
  <c r="D121258" i="5"/>
  <c r="D121259" i="5"/>
  <c r="D121260" i="5"/>
  <c r="D121261" i="5"/>
  <c r="D121262" i="5"/>
  <c r="D121263" i="5"/>
  <c r="D121264" i="5"/>
  <c r="D121265" i="5"/>
  <c r="D121266" i="5"/>
  <c r="D121267" i="5"/>
  <c r="D121268" i="5"/>
  <c r="D121269" i="5"/>
  <c r="D121270" i="5"/>
  <c r="D121271" i="5"/>
  <c r="D121272" i="5"/>
  <c r="D121273" i="5"/>
  <c r="D121274" i="5"/>
  <c r="D121275" i="5"/>
  <c r="D121276" i="5"/>
  <c r="D121277" i="5"/>
  <c r="D121278" i="5"/>
  <c r="D121279" i="5"/>
  <c r="D121280" i="5"/>
  <c r="D121281" i="5"/>
  <c r="D121282" i="5"/>
  <c r="D121283" i="5"/>
  <c r="D121284" i="5"/>
  <c r="D121285" i="5"/>
  <c r="D121286" i="5"/>
  <c r="D121287" i="5"/>
  <c r="D121288" i="5"/>
  <c r="D121289" i="5"/>
  <c r="D121290" i="5"/>
  <c r="D121291" i="5"/>
  <c r="D121292" i="5"/>
  <c r="D121293" i="5"/>
  <c r="D121294" i="5"/>
  <c r="D121295" i="5"/>
  <c r="D121296" i="5"/>
  <c r="D121297" i="5"/>
  <c r="D121298" i="5"/>
  <c r="D121299" i="5"/>
  <c r="D121300" i="5"/>
  <c r="D121301" i="5"/>
  <c r="D121302" i="5"/>
  <c r="D121303" i="5"/>
  <c r="D121304" i="5"/>
  <c r="D121305" i="5"/>
  <c r="D121306" i="5"/>
  <c r="D121307" i="5"/>
  <c r="D121308" i="5"/>
  <c r="D121309" i="5"/>
  <c r="D121310" i="5"/>
  <c r="D121311" i="5"/>
  <c r="D121312" i="5"/>
  <c r="D121313" i="5"/>
  <c r="D121314" i="5"/>
  <c r="D121315" i="5"/>
  <c r="D121316" i="5"/>
  <c r="D121317" i="5"/>
  <c r="D121318" i="5"/>
  <c r="D121319" i="5"/>
  <c r="D121320" i="5"/>
  <c r="D121321" i="5"/>
  <c r="D121322" i="5"/>
  <c r="D121323" i="5"/>
  <c r="D121324" i="5"/>
  <c r="D121325" i="5"/>
  <c r="D121326" i="5"/>
  <c r="D121327" i="5"/>
  <c r="D121328" i="5"/>
  <c r="D121329" i="5"/>
  <c r="D121330" i="5"/>
  <c r="D121331" i="5"/>
  <c r="D121332" i="5"/>
  <c r="D121333" i="5"/>
  <c r="D121334" i="5"/>
  <c r="D121335" i="5"/>
  <c r="D121336" i="5"/>
  <c r="D121337" i="5"/>
  <c r="D121338" i="5"/>
  <c r="D121339" i="5"/>
  <c r="D121340" i="5"/>
  <c r="D121341" i="5"/>
  <c r="D121342" i="5"/>
  <c r="D121343" i="5"/>
  <c r="D121344" i="5"/>
  <c r="D121345" i="5"/>
  <c r="D121346" i="5"/>
  <c r="D121347" i="5"/>
  <c r="D121348" i="5"/>
  <c r="D121349" i="5"/>
  <c r="D121350" i="5"/>
  <c r="D121351" i="5"/>
  <c r="D121352" i="5"/>
  <c r="D121353" i="5"/>
  <c r="D121354" i="5"/>
  <c r="D121355" i="5"/>
  <c r="D121356" i="5"/>
  <c r="D121357" i="5"/>
  <c r="D121358" i="5"/>
  <c r="D121359" i="5"/>
  <c r="D121360" i="5"/>
  <c r="D121361" i="5"/>
  <c r="D121362" i="5"/>
  <c r="D121363" i="5"/>
  <c r="D121364" i="5"/>
  <c r="D121365" i="5"/>
  <c r="D121366" i="5"/>
  <c r="D121367" i="5"/>
  <c r="D121368" i="5"/>
  <c r="D121369" i="5"/>
  <c r="D121370" i="5"/>
  <c r="D121371" i="5"/>
  <c r="D121372" i="5"/>
  <c r="D121373" i="5"/>
  <c r="D121374" i="5"/>
  <c r="D121375" i="5"/>
  <c r="D121376" i="5"/>
  <c r="D121377" i="5"/>
  <c r="D121378" i="5"/>
  <c r="D121379" i="5"/>
  <c r="D121380" i="5"/>
  <c r="D121381" i="5"/>
  <c r="D121382" i="5"/>
  <c r="D121383" i="5"/>
  <c r="D121384" i="5"/>
  <c r="D121385" i="5"/>
  <c r="D121386" i="5"/>
  <c r="D121387" i="5"/>
  <c r="D121388" i="5"/>
  <c r="D121389" i="5"/>
  <c r="D121390" i="5"/>
  <c r="D121391" i="5"/>
  <c r="D121392" i="5"/>
  <c r="D121393" i="5"/>
  <c r="D121394" i="5"/>
  <c r="D121395" i="5"/>
  <c r="D121396" i="5"/>
  <c r="D121397" i="5"/>
  <c r="D121398" i="5"/>
  <c r="D121399" i="5"/>
  <c r="D121400" i="5"/>
  <c r="D121401" i="5"/>
  <c r="D121402" i="5"/>
  <c r="D121403" i="5"/>
  <c r="D121404" i="5"/>
  <c r="D121405" i="5"/>
  <c r="D121406" i="5"/>
  <c r="D121407" i="5"/>
  <c r="D121408" i="5"/>
  <c r="D121409" i="5"/>
  <c r="D121410" i="5"/>
  <c r="D121411" i="5"/>
  <c r="D121412" i="5"/>
  <c r="D121413" i="5"/>
  <c r="D121414" i="5"/>
  <c r="D121415" i="5"/>
  <c r="D121416" i="5"/>
  <c r="D121417" i="5"/>
  <c r="D121418" i="5"/>
  <c r="D121419" i="5"/>
  <c r="D121420" i="5"/>
  <c r="D121421" i="5"/>
  <c r="D121422" i="5"/>
  <c r="D121423" i="5"/>
  <c r="D121424" i="5"/>
  <c r="D121425" i="5"/>
  <c r="D121426" i="5"/>
  <c r="D121427" i="5"/>
  <c r="D121428" i="5"/>
  <c r="D121429" i="5"/>
  <c r="D121430" i="5"/>
  <c r="D121431" i="5"/>
  <c r="D121432" i="5"/>
  <c r="D121433" i="5"/>
  <c r="D121434" i="5"/>
  <c r="D121435" i="5"/>
  <c r="D121436" i="5"/>
  <c r="D121437" i="5"/>
  <c r="D121438" i="5"/>
  <c r="D121439" i="5"/>
  <c r="D121440" i="5"/>
  <c r="D121441" i="5"/>
  <c r="D121442" i="5"/>
  <c r="D121443" i="5"/>
  <c r="D121444" i="5"/>
  <c r="D121445" i="5"/>
  <c r="D121446" i="5"/>
  <c r="D121447" i="5"/>
  <c r="D121448" i="5"/>
  <c r="D121449" i="5"/>
  <c r="D121450" i="5"/>
  <c r="D121451" i="5"/>
  <c r="D121452" i="5"/>
  <c r="D121453" i="5"/>
  <c r="D121454" i="5"/>
  <c r="D121455" i="5"/>
  <c r="D121456" i="5"/>
  <c r="D121457" i="5"/>
  <c r="D121458" i="5"/>
  <c r="D121459" i="5"/>
  <c r="D121460" i="5"/>
  <c r="D121461" i="5"/>
  <c r="D121462" i="5"/>
  <c r="D121463" i="5"/>
  <c r="D121464" i="5"/>
  <c r="D121465" i="5"/>
  <c r="D121466" i="5"/>
  <c r="D121467" i="5"/>
  <c r="D121468" i="5"/>
  <c r="D121469" i="5"/>
  <c r="D121470" i="5"/>
  <c r="D121471" i="5"/>
  <c r="D121472" i="5"/>
  <c r="D121473" i="5"/>
  <c r="D121474" i="5"/>
  <c r="D121475" i="5"/>
  <c r="D121476" i="5"/>
  <c r="D121477" i="5"/>
  <c r="D121478" i="5"/>
  <c r="D121479" i="5"/>
  <c r="D121480" i="5"/>
  <c r="D121481" i="5"/>
  <c r="D121482" i="5"/>
  <c r="D121483" i="5"/>
  <c r="D121484" i="5"/>
  <c r="D121485" i="5"/>
  <c r="D121486" i="5"/>
  <c r="D121487" i="5"/>
  <c r="D121488" i="5"/>
  <c r="D121489" i="5"/>
  <c r="D121490" i="5"/>
  <c r="D121491" i="5"/>
  <c r="D121492" i="5"/>
  <c r="D121493" i="5"/>
  <c r="D121494" i="5"/>
  <c r="D121495" i="5"/>
  <c r="D121496" i="5"/>
  <c r="D121497" i="5"/>
  <c r="D121498" i="5"/>
  <c r="D121499" i="5"/>
  <c r="D121500" i="5"/>
  <c r="D121501" i="5"/>
  <c r="D121502" i="5"/>
  <c r="D121503" i="5"/>
  <c r="D121504" i="5"/>
  <c r="D121505" i="5"/>
  <c r="D121506" i="5"/>
  <c r="D121507" i="5"/>
  <c r="D121508" i="5"/>
  <c r="D121509" i="5"/>
  <c r="D121510" i="5"/>
  <c r="D121511" i="5"/>
  <c r="D121512" i="5"/>
  <c r="D121513" i="5"/>
  <c r="D121514" i="5"/>
  <c r="D121515" i="5"/>
  <c r="D121516" i="5"/>
  <c r="D121517" i="5"/>
  <c r="D121518" i="5"/>
  <c r="D121519" i="5"/>
  <c r="D121520" i="5"/>
  <c r="D121521" i="5"/>
  <c r="D121522" i="5"/>
  <c r="D121523" i="5"/>
  <c r="D121524" i="5"/>
  <c r="D121525" i="5"/>
  <c r="D121526" i="5"/>
  <c r="D121527" i="5"/>
  <c r="D121528" i="5"/>
  <c r="D121529" i="5"/>
  <c r="D121530" i="5"/>
  <c r="D121531" i="5"/>
  <c r="D121532" i="5"/>
  <c r="D121533" i="5"/>
  <c r="D121534" i="5"/>
  <c r="D121535" i="5"/>
  <c r="D121536" i="5"/>
  <c r="D121537" i="5"/>
  <c r="D121538" i="5"/>
  <c r="D121539" i="5"/>
  <c r="D121540" i="5"/>
  <c r="D121541" i="5"/>
  <c r="D121542" i="5"/>
  <c r="D121543" i="5"/>
  <c r="D121544" i="5"/>
  <c r="D121545" i="5"/>
  <c r="D121546" i="5"/>
  <c r="D121547" i="5"/>
  <c r="D121548" i="5"/>
  <c r="D121549" i="5"/>
  <c r="D121550" i="5"/>
  <c r="D121551" i="5"/>
  <c r="D121552" i="5"/>
  <c r="D121553" i="5"/>
  <c r="D121554" i="5"/>
  <c r="D121555" i="5"/>
  <c r="D121556" i="5"/>
  <c r="D121557" i="5"/>
  <c r="D121558" i="5"/>
  <c r="D121559" i="5"/>
  <c r="D121560" i="5"/>
  <c r="D121561" i="5"/>
  <c r="D121562" i="5"/>
  <c r="D121563" i="5"/>
  <c r="D121564" i="5"/>
  <c r="D121565" i="5"/>
  <c r="D121566" i="5"/>
  <c r="D121567" i="5"/>
  <c r="D121568" i="5"/>
  <c r="D121569" i="5"/>
  <c r="D121570" i="5"/>
  <c r="D121571" i="5"/>
  <c r="D121572" i="5"/>
  <c r="D121573" i="5"/>
  <c r="D121574" i="5"/>
  <c r="D121575" i="5"/>
  <c r="D121576" i="5"/>
  <c r="D121577" i="5"/>
  <c r="D121578" i="5"/>
  <c r="D121579" i="5"/>
  <c r="D121580" i="5"/>
  <c r="D121581" i="5"/>
  <c r="D121582" i="5"/>
  <c r="D121583" i="5"/>
  <c r="D121584" i="5"/>
  <c r="D121585" i="5"/>
  <c r="D121586" i="5"/>
  <c r="D121587" i="5"/>
  <c r="D121588" i="5"/>
  <c r="D121589" i="5"/>
  <c r="D121590" i="5"/>
  <c r="D121591" i="5"/>
  <c r="D121592" i="5"/>
  <c r="D121593" i="5"/>
  <c r="D121594" i="5"/>
  <c r="D121595" i="5"/>
  <c r="D121596" i="5"/>
  <c r="D121597" i="5"/>
  <c r="D121598" i="5"/>
  <c r="D121599" i="5"/>
  <c r="D121600" i="5"/>
  <c r="D121601" i="5"/>
  <c r="D121602" i="5"/>
  <c r="D121603" i="5"/>
  <c r="D121604" i="5"/>
  <c r="D121605" i="5"/>
  <c r="D121606" i="5"/>
  <c r="D121607" i="5"/>
  <c r="D121608" i="5"/>
  <c r="D121609" i="5"/>
  <c r="D121610" i="5"/>
  <c r="D121611" i="5"/>
  <c r="D121612" i="5"/>
  <c r="D121613" i="5"/>
  <c r="D121614" i="5"/>
  <c r="D121615" i="5"/>
  <c r="D121616" i="5"/>
  <c r="D121617" i="5"/>
  <c r="D121618" i="5"/>
  <c r="D121619" i="5"/>
  <c r="D121620" i="5"/>
  <c r="D121621" i="5"/>
  <c r="D121622" i="5"/>
  <c r="D121623" i="5"/>
  <c r="D121624" i="5"/>
  <c r="D121625" i="5"/>
  <c r="D121626" i="5"/>
  <c r="D121627" i="5"/>
  <c r="D121628" i="5"/>
  <c r="D121629" i="5"/>
  <c r="D121630" i="5"/>
  <c r="D121631" i="5"/>
  <c r="D121632" i="5"/>
  <c r="D121633" i="5"/>
  <c r="D121634" i="5"/>
  <c r="D121635" i="5"/>
  <c r="D121636" i="5"/>
  <c r="D121637" i="5"/>
  <c r="D121638" i="5"/>
  <c r="D121639" i="5"/>
  <c r="D121640" i="5"/>
  <c r="D121641" i="5"/>
  <c r="D121642" i="5"/>
  <c r="D121643" i="5"/>
  <c r="D121644" i="5"/>
  <c r="D121645" i="5"/>
  <c r="D121646" i="5"/>
  <c r="D121647" i="5"/>
  <c r="D121648" i="5"/>
  <c r="D121649" i="5"/>
  <c r="D121650" i="5"/>
  <c r="D121651" i="5"/>
  <c r="D121652" i="5"/>
  <c r="D121653" i="5"/>
  <c r="D121654" i="5"/>
  <c r="D121655" i="5"/>
  <c r="D121656" i="5"/>
  <c r="D121657" i="5"/>
  <c r="D121658" i="5"/>
  <c r="D121659" i="5"/>
  <c r="D121660" i="5"/>
  <c r="D121661" i="5"/>
  <c r="D121662" i="5"/>
  <c r="D121663" i="5"/>
  <c r="D121664" i="5"/>
  <c r="D121665" i="5"/>
  <c r="D121666" i="5"/>
  <c r="D121667" i="5"/>
  <c r="D121668" i="5"/>
  <c r="D121669" i="5"/>
  <c r="D121670" i="5"/>
  <c r="D121671" i="5"/>
  <c r="D121672" i="5"/>
  <c r="D121673" i="5"/>
  <c r="D121674" i="5"/>
  <c r="D121675" i="5"/>
  <c r="D121676" i="5"/>
  <c r="D121677" i="5"/>
  <c r="D121678" i="5"/>
  <c r="D121679" i="5"/>
  <c r="D121680" i="5"/>
  <c r="D121681" i="5"/>
  <c r="D121682" i="5"/>
  <c r="D121683" i="5"/>
  <c r="D121684" i="5"/>
  <c r="D121685" i="5"/>
  <c r="D121686" i="5"/>
  <c r="D121687" i="5"/>
  <c r="D121688" i="5"/>
  <c r="D121689" i="5"/>
  <c r="D121690" i="5"/>
  <c r="D121691" i="5"/>
  <c r="D121692" i="5"/>
  <c r="D121693" i="5"/>
  <c r="D121694" i="5"/>
  <c r="D121695" i="5"/>
  <c r="D121696" i="5"/>
  <c r="D121697" i="5"/>
  <c r="D121698" i="5"/>
  <c r="D121699" i="5"/>
  <c r="D121700" i="5"/>
  <c r="D121701" i="5"/>
  <c r="D121702" i="5"/>
  <c r="D121703" i="5"/>
  <c r="D121704" i="5"/>
  <c r="D121705" i="5"/>
  <c r="D121706" i="5"/>
  <c r="D121707" i="5"/>
  <c r="D121708" i="5"/>
  <c r="D121709" i="5"/>
  <c r="D121710" i="5"/>
  <c r="D121711" i="5"/>
  <c r="D121712" i="5"/>
  <c r="D121713" i="5"/>
  <c r="D121714" i="5"/>
  <c r="D121715" i="5"/>
  <c r="D121716" i="5"/>
  <c r="D121717" i="5"/>
  <c r="D121718" i="5"/>
  <c r="D121719" i="5"/>
  <c r="D121720" i="5"/>
  <c r="D121721" i="5"/>
  <c r="D121722" i="5"/>
  <c r="D121723" i="5"/>
  <c r="D121724" i="5"/>
  <c r="D121725" i="5"/>
  <c r="D121726" i="5"/>
  <c r="D121727" i="5"/>
  <c r="D121728" i="5"/>
  <c r="D121729" i="5"/>
  <c r="D121730" i="5"/>
  <c r="D121731" i="5"/>
  <c r="D121732" i="5"/>
  <c r="D121733" i="5"/>
  <c r="D121734" i="5"/>
  <c r="D121735" i="5"/>
  <c r="D121736" i="5"/>
  <c r="D121737" i="5"/>
  <c r="D121738" i="5"/>
  <c r="D121739" i="5"/>
  <c r="D121740" i="5"/>
  <c r="D121741" i="5"/>
  <c r="D121742" i="5"/>
  <c r="D121743" i="5"/>
  <c r="D121744" i="5"/>
  <c r="D121745" i="5"/>
  <c r="D121746" i="5"/>
  <c r="D121747" i="5"/>
  <c r="D121748" i="5"/>
  <c r="D121749" i="5"/>
  <c r="D121750" i="5"/>
  <c r="D121751" i="5"/>
  <c r="D121752" i="5"/>
  <c r="D121753" i="5"/>
  <c r="D121754" i="5"/>
  <c r="D121755" i="5"/>
  <c r="D121756" i="5"/>
  <c r="D121757" i="5"/>
  <c r="D121758" i="5"/>
  <c r="D121759" i="5"/>
  <c r="D121760" i="5"/>
  <c r="D121761" i="5"/>
  <c r="D121762" i="5"/>
  <c r="D121763" i="5"/>
  <c r="D121764" i="5"/>
  <c r="D121765" i="5"/>
  <c r="D121766" i="5"/>
  <c r="D121767" i="5"/>
  <c r="D121768" i="5"/>
  <c r="D121769" i="5"/>
  <c r="D121770" i="5"/>
  <c r="D121771" i="5"/>
  <c r="D121772" i="5"/>
  <c r="D121773" i="5"/>
  <c r="D121774" i="5"/>
  <c r="D121775" i="5"/>
  <c r="D121776" i="5"/>
  <c r="D121777" i="5"/>
  <c r="D121778" i="5"/>
  <c r="D121779" i="5"/>
  <c r="D121780" i="5"/>
  <c r="D121781" i="5"/>
  <c r="D121782" i="5"/>
  <c r="D121783" i="5"/>
  <c r="D121784" i="5"/>
  <c r="D121785" i="5"/>
  <c r="D121786" i="5"/>
  <c r="D121787" i="5"/>
  <c r="D121788" i="5"/>
  <c r="D121789" i="5"/>
  <c r="D121790" i="5"/>
  <c r="D121791" i="5"/>
  <c r="D121792" i="5"/>
  <c r="D121793" i="5"/>
  <c r="D121794" i="5"/>
  <c r="D121795" i="5"/>
  <c r="D121796" i="5"/>
  <c r="D121797" i="5"/>
  <c r="D121798" i="5"/>
  <c r="D121799" i="5"/>
  <c r="D121800" i="5"/>
  <c r="D121801" i="5"/>
  <c r="D121802" i="5"/>
  <c r="D121803" i="5"/>
  <c r="D121804" i="5"/>
  <c r="D121805" i="5"/>
  <c r="D121806" i="5"/>
  <c r="D121807" i="5"/>
  <c r="D121808" i="5"/>
  <c r="D121809" i="5"/>
  <c r="D121810" i="5"/>
  <c r="D121811" i="5"/>
  <c r="D121812" i="5"/>
  <c r="D121813" i="5"/>
  <c r="D121814" i="5"/>
  <c r="D121815" i="5"/>
  <c r="D121816" i="5"/>
  <c r="D121817" i="5"/>
  <c r="D121818" i="5"/>
  <c r="D121819" i="5"/>
  <c r="D121820" i="5"/>
  <c r="D121821" i="5"/>
  <c r="D121822" i="5"/>
  <c r="D121823" i="5"/>
  <c r="D121824" i="5"/>
  <c r="D121825" i="5"/>
  <c r="D121826" i="5"/>
  <c r="D121827" i="5"/>
  <c r="D121828" i="5"/>
  <c r="D121829" i="5"/>
  <c r="D121830" i="5"/>
  <c r="D121831" i="5"/>
  <c r="D121832" i="5"/>
  <c r="D121833" i="5"/>
  <c r="D121834" i="5"/>
  <c r="D121835" i="5"/>
  <c r="D121836" i="5"/>
  <c r="D121837" i="5"/>
  <c r="D121838" i="5"/>
  <c r="D121839" i="5"/>
  <c r="D121840" i="5"/>
  <c r="D121841" i="5"/>
  <c r="D121842" i="5"/>
  <c r="D121843" i="5"/>
  <c r="D121844" i="5"/>
  <c r="D121845" i="5"/>
  <c r="D121846" i="5"/>
  <c r="D121847" i="5"/>
  <c r="D121848" i="5"/>
  <c r="D121849" i="5"/>
  <c r="D121850" i="5"/>
  <c r="D121851" i="5"/>
  <c r="D121852" i="5"/>
  <c r="D121853" i="5"/>
  <c r="D121854" i="5"/>
  <c r="D121855" i="5"/>
  <c r="D121856" i="5"/>
  <c r="D121857" i="5"/>
  <c r="D121858" i="5"/>
  <c r="D121859" i="5"/>
  <c r="D121860" i="5"/>
  <c r="D121861" i="5"/>
  <c r="D121862" i="5"/>
  <c r="D121863" i="5"/>
  <c r="D121864" i="5"/>
  <c r="D121865" i="5"/>
  <c r="D121866" i="5"/>
  <c r="D121867" i="5"/>
  <c r="D121868" i="5"/>
  <c r="D121869" i="5"/>
  <c r="D121870" i="5"/>
  <c r="D121871" i="5"/>
  <c r="D121872" i="5"/>
  <c r="D121873" i="5"/>
  <c r="D121874" i="5"/>
  <c r="D121875" i="5"/>
  <c r="D121876" i="5"/>
  <c r="D121877" i="5"/>
  <c r="D121878" i="5"/>
  <c r="D121879" i="5"/>
  <c r="D121880" i="5"/>
  <c r="D121881" i="5"/>
  <c r="D121882" i="5"/>
  <c r="D121883" i="5"/>
  <c r="D121884" i="5"/>
  <c r="D121885" i="5"/>
  <c r="D121886" i="5"/>
  <c r="D121887" i="5"/>
  <c r="D121888" i="5"/>
  <c r="D121889" i="5"/>
  <c r="D121890" i="5"/>
  <c r="D121891" i="5"/>
  <c r="D121892" i="5"/>
  <c r="D121893" i="5"/>
  <c r="D121894" i="5"/>
  <c r="D121895" i="5"/>
  <c r="D121896" i="5"/>
  <c r="D121897" i="5"/>
  <c r="D121898" i="5"/>
  <c r="D121899" i="5"/>
  <c r="D121900" i="5"/>
  <c r="D121901" i="5"/>
  <c r="D121902" i="5"/>
  <c r="D121903" i="5"/>
  <c r="D121904" i="5"/>
  <c r="D121905" i="5"/>
  <c r="D121906" i="5"/>
  <c r="D121907" i="5"/>
  <c r="D121908" i="5"/>
  <c r="D121909" i="5"/>
  <c r="D121910" i="5"/>
  <c r="D121911" i="5"/>
  <c r="D121912" i="5"/>
  <c r="D121913" i="5"/>
  <c r="D121914" i="5"/>
  <c r="D121915" i="5"/>
  <c r="D121916" i="5"/>
  <c r="D121917" i="5"/>
  <c r="D121918" i="5"/>
  <c r="D121919" i="5"/>
  <c r="D121920" i="5"/>
  <c r="D121921" i="5"/>
  <c r="D121922" i="5"/>
  <c r="D121923" i="5"/>
  <c r="D121924" i="5"/>
  <c r="D121925" i="5"/>
  <c r="D121926" i="5"/>
  <c r="D121927" i="5"/>
  <c r="D121928" i="5"/>
  <c r="D121929" i="5"/>
  <c r="D121930" i="5"/>
  <c r="D121931" i="5"/>
  <c r="D121932" i="5"/>
  <c r="D121933" i="5"/>
  <c r="D121934" i="5"/>
  <c r="D121935" i="5"/>
  <c r="D121936" i="5"/>
  <c r="D121937" i="5"/>
  <c r="D121938" i="5"/>
  <c r="D121939" i="5"/>
  <c r="D121940" i="5"/>
  <c r="D121941" i="5"/>
  <c r="D121942" i="5"/>
  <c r="D121943" i="5"/>
  <c r="D121944" i="5"/>
  <c r="D121945" i="5"/>
  <c r="D121946" i="5"/>
  <c r="D121947" i="5"/>
  <c r="D121948" i="5"/>
  <c r="D121949" i="5"/>
  <c r="D121950" i="5"/>
  <c r="D121951" i="5"/>
  <c r="D121952" i="5"/>
  <c r="D121953" i="5"/>
  <c r="D121954" i="5"/>
  <c r="D121955" i="5"/>
  <c r="D121956" i="5"/>
  <c r="D121957" i="5"/>
  <c r="D121958" i="5"/>
  <c r="D121959" i="5"/>
  <c r="D121960" i="5"/>
  <c r="D121961" i="5"/>
  <c r="D121962" i="5"/>
  <c r="D121963" i="5"/>
  <c r="D121964" i="5"/>
  <c r="D121965" i="5"/>
  <c r="D121966" i="5"/>
  <c r="D121967" i="5"/>
  <c r="D121968" i="5"/>
  <c r="D121969" i="5"/>
  <c r="D121970" i="5"/>
  <c r="D121971" i="5"/>
  <c r="D121972" i="5"/>
  <c r="D121973" i="5"/>
  <c r="D121974" i="5"/>
  <c r="D121975" i="5"/>
  <c r="D121976" i="5"/>
  <c r="D121977" i="5"/>
  <c r="D121978" i="5"/>
  <c r="D121979" i="5"/>
  <c r="D121980" i="5"/>
  <c r="D121981" i="5"/>
  <c r="D121982" i="5"/>
  <c r="D121983" i="5"/>
  <c r="D121984" i="5"/>
  <c r="D121985" i="5"/>
  <c r="D121986" i="5"/>
  <c r="D121987" i="5"/>
  <c r="D121988" i="5"/>
  <c r="D121989" i="5"/>
  <c r="D121990" i="5"/>
  <c r="D121991" i="5"/>
  <c r="D121992" i="5"/>
  <c r="D121993" i="5"/>
  <c r="D121994" i="5"/>
  <c r="D121995" i="5"/>
  <c r="D121996" i="5"/>
  <c r="D121997" i="5"/>
  <c r="D121998" i="5"/>
  <c r="D121999" i="5"/>
  <c r="D122000" i="5"/>
  <c r="D122001" i="5"/>
  <c r="D122002" i="5"/>
  <c r="D122003" i="5"/>
  <c r="D122004" i="5"/>
  <c r="D122005" i="5"/>
  <c r="D122006" i="5"/>
  <c r="D122007" i="5"/>
  <c r="D122008" i="5"/>
  <c r="D122009" i="5"/>
  <c r="D122010" i="5"/>
  <c r="D122011" i="5"/>
  <c r="D122012" i="5"/>
  <c r="D122013" i="5"/>
  <c r="D122014" i="5"/>
  <c r="D122015" i="5"/>
  <c r="D122016" i="5"/>
  <c r="D122017" i="5"/>
  <c r="D122018" i="5"/>
  <c r="D122019" i="5"/>
  <c r="D122020" i="5"/>
  <c r="D122021" i="5"/>
  <c r="D122022" i="5"/>
  <c r="D122023" i="5"/>
  <c r="D122024" i="5"/>
  <c r="D122025" i="5"/>
  <c r="D122026" i="5"/>
  <c r="D122027" i="5"/>
  <c r="D122028" i="5"/>
  <c r="D122029" i="5"/>
  <c r="D122030" i="5"/>
  <c r="D122031" i="5"/>
  <c r="D122032" i="5"/>
  <c r="D122033" i="5"/>
  <c r="D122034" i="5"/>
  <c r="D122035" i="5"/>
  <c r="D122036" i="5"/>
  <c r="D122037" i="5"/>
  <c r="D122038" i="5"/>
  <c r="D122039" i="5"/>
  <c r="D122040" i="5"/>
  <c r="D122041" i="5"/>
  <c r="D122042" i="5"/>
  <c r="D122043" i="5"/>
  <c r="D122044" i="5"/>
  <c r="D122045" i="5"/>
  <c r="D122046" i="5"/>
  <c r="D122047" i="5"/>
  <c r="D122048" i="5"/>
  <c r="D122049" i="5"/>
  <c r="D122050" i="5"/>
  <c r="D122051" i="5"/>
  <c r="D122052" i="5"/>
  <c r="D122053" i="5"/>
  <c r="D122054" i="5"/>
  <c r="D122055" i="5"/>
  <c r="D122056" i="5"/>
  <c r="D122057" i="5"/>
  <c r="D122058" i="5"/>
  <c r="D122059" i="5"/>
  <c r="D122060" i="5"/>
  <c r="D122061" i="5"/>
  <c r="D122062" i="5"/>
  <c r="D122063" i="5"/>
  <c r="D122064" i="5"/>
  <c r="D122065" i="5"/>
  <c r="D122066" i="5"/>
  <c r="D122067" i="5"/>
  <c r="D122068" i="5"/>
  <c r="D122069" i="5"/>
  <c r="D122070" i="5"/>
  <c r="D122071" i="5"/>
  <c r="D122072" i="5"/>
  <c r="D122073" i="5"/>
  <c r="D122074" i="5"/>
  <c r="D122075" i="5"/>
  <c r="D122076" i="5"/>
  <c r="D122077" i="5"/>
  <c r="D122078" i="5"/>
  <c r="D122079" i="5"/>
  <c r="D122080" i="5"/>
  <c r="D122081" i="5"/>
  <c r="D122082" i="5"/>
  <c r="D122083" i="5"/>
  <c r="D122084" i="5"/>
  <c r="D122085" i="5"/>
  <c r="D122086" i="5"/>
  <c r="D122087" i="5"/>
  <c r="D122088" i="5"/>
  <c r="D122089" i="5"/>
  <c r="D122090" i="5"/>
  <c r="D122091" i="5"/>
  <c r="D122092" i="5"/>
  <c r="D122093" i="5"/>
  <c r="D122094" i="5"/>
  <c r="D122095" i="5"/>
  <c r="D122096" i="5"/>
  <c r="D122097" i="5"/>
  <c r="D122098" i="5"/>
  <c r="D122099" i="5"/>
  <c r="D122100" i="5"/>
  <c r="D122101" i="5"/>
  <c r="D122102" i="5"/>
  <c r="D122103" i="5"/>
  <c r="D122104" i="5"/>
  <c r="D122105" i="5"/>
  <c r="D122106" i="5"/>
  <c r="D122107" i="5"/>
  <c r="D122108" i="5"/>
  <c r="D122109" i="5"/>
  <c r="D122110" i="5"/>
  <c r="D122111" i="5"/>
  <c r="D122112" i="5"/>
  <c r="D122113" i="5"/>
  <c r="D122114" i="5"/>
  <c r="D122115" i="5"/>
  <c r="D122116" i="5"/>
  <c r="D122117" i="5"/>
  <c r="D122118" i="5"/>
  <c r="D122119" i="5"/>
  <c r="D122120" i="5"/>
  <c r="D122121" i="5"/>
  <c r="D122122" i="5"/>
  <c r="D122123" i="5"/>
  <c r="D122124" i="5"/>
  <c r="D122125" i="5"/>
  <c r="D122126" i="5"/>
  <c r="D122127" i="5"/>
  <c r="D122128" i="5"/>
  <c r="D122129" i="5"/>
  <c r="D122130" i="5"/>
  <c r="D122131" i="5"/>
  <c r="D122132" i="5"/>
  <c r="D122133" i="5"/>
  <c r="D122134" i="5"/>
  <c r="D122135" i="5"/>
  <c r="D122136" i="5"/>
  <c r="D122137" i="5"/>
  <c r="D122138" i="5"/>
  <c r="D122139" i="5"/>
  <c r="D122140" i="5"/>
  <c r="D122141" i="5"/>
  <c r="D122142" i="5"/>
  <c r="D122143" i="5"/>
  <c r="D122144" i="5"/>
  <c r="D122145" i="5"/>
  <c r="D122146" i="5"/>
  <c r="D122147" i="5"/>
  <c r="D122148" i="5"/>
  <c r="D122149" i="5"/>
  <c r="D122150" i="5"/>
  <c r="D122151" i="5"/>
  <c r="D122152" i="5"/>
  <c r="D122153" i="5"/>
  <c r="D122154" i="5"/>
  <c r="D122155" i="5"/>
  <c r="D122156" i="5"/>
  <c r="D122157" i="5"/>
  <c r="D122158" i="5"/>
  <c r="D122159" i="5"/>
  <c r="D122160" i="5"/>
  <c r="D122161" i="5"/>
  <c r="D122162" i="5"/>
  <c r="D122163" i="5"/>
  <c r="D122164" i="5"/>
  <c r="D122165" i="5"/>
  <c r="D122166" i="5"/>
  <c r="D122167" i="5"/>
  <c r="D122168" i="5"/>
  <c r="D122169" i="5"/>
  <c r="D122170" i="5"/>
  <c r="D122171" i="5"/>
  <c r="D122172" i="5"/>
  <c r="D122173" i="5"/>
  <c r="D122174" i="5"/>
  <c r="D122175" i="5"/>
  <c r="D122176" i="5"/>
  <c r="D122177" i="5"/>
  <c r="D122178" i="5"/>
  <c r="D122179" i="5"/>
  <c r="D122180" i="5"/>
  <c r="D122181" i="5"/>
  <c r="D122182" i="5"/>
  <c r="D122183" i="5"/>
  <c r="D122184" i="5"/>
  <c r="D122185" i="5"/>
  <c r="D122186" i="5"/>
  <c r="D122187" i="5"/>
  <c r="D122188" i="5"/>
  <c r="D122189" i="5"/>
  <c r="D122190" i="5"/>
  <c r="D122191" i="5"/>
  <c r="D122192" i="5"/>
  <c r="D122193" i="5"/>
  <c r="D122194" i="5"/>
  <c r="D122195" i="5"/>
  <c r="D122196" i="5"/>
  <c r="D122197" i="5"/>
  <c r="D122198" i="5"/>
  <c r="D122199" i="5"/>
  <c r="D122200" i="5"/>
  <c r="D122201" i="5"/>
  <c r="D122202" i="5"/>
  <c r="D122203" i="5"/>
  <c r="D122204" i="5"/>
  <c r="D122205" i="5"/>
  <c r="D122206" i="5"/>
  <c r="D122207" i="5"/>
  <c r="D122208" i="5"/>
  <c r="D122209" i="5"/>
  <c r="D122210" i="5"/>
  <c r="D122211" i="5"/>
  <c r="D122212" i="5"/>
  <c r="D122213" i="5"/>
  <c r="D122214" i="5"/>
  <c r="D122215" i="5"/>
  <c r="D122216" i="5"/>
  <c r="D122217" i="5"/>
  <c r="D122218" i="5"/>
  <c r="D122219" i="5"/>
  <c r="D122220" i="5"/>
  <c r="D122221" i="5"/>
  <c r="D122222" i="5"/>
  <c r="D122223" i="5"/>
  <c r="D122224" i="5"/>
  <c r="D122225" i="5"/>
  <c r="D122226" i="5"/>
  <c r="D122227" i="5"/>
  <c r="D122228" i="5"/>
  <c r="D122229" i="5"/>
  <c r="D122230" i="5"/>
  <c r="D122231" i="5"/>
  <c r="D122232" i="5"/>
  <c r="D122233" i="5"/>
  <c r="D122234" i="5"/>
  <c r="D122235" i="5"/>
  <c r="D122236" i="5"/>
  <c r="D122237" i="5"/>
  <c r="D122238" i="5"/>
  <c r="D122239" i="5"/>
  <c r="D122240" i="5"/>
  <c r="D122241" i="5"/>
  <c r="D122242" i="5"/>
  <c r="D122243" i="5"/>
  <c r="D122244" i="5"/>
  <c r="D122245" i="5"/>
  <c r="D122246" i="5"/>
  <c r="D122247" i="5"/>
  <c r="D122248" i="5"/>
  <c r="D122249" i="5"/>
  <c r="D122250" i="5"/>
  <c r="D122251" i="5"/>
  <c r="D122252" i="5"/>
  <c r="D122253" i="5"/>
  <c r="D122254" i="5"/>
  <c r="D122255" i="5"/>
  <c r="D122256" i="5"/>
  <c r="D122257" i="5"/>
  <c r="D122258" i="5"/>
  <c r="D122259" i="5"/>
  <c r="D122260" i="5"/>
  <c r="D122261" i="5"/>
  <c r="D122262" i="5"/>
  <c r="D122263" i="5"/>
  <c r="D122264" i="5"/>
  <c r="D122265" i="5"/>
  <c r="D122266" i="5"/>
  <c r="D122267" i="5"/>
  <c r="D122268" i="5"/>
  <c r="D122269" i="5"/>
  <c r="D122270" i="5"/>
  <c r="D122271" i="5"/>
  <c r="D122272" i="5"/>
  <c r="D122273" i="5"/>
  <c r="D122274" i="5"/>
  <c r="D122275" i="5"/>
  <c r="D122276" i="5"/>
  <c r="D122277" i="5"/>
  <c r="D122278" i="5"/>
  <c r="D122279" i="5"/>
  <c r="D122280" i="5"/>
  <c r="D122281" i="5"/>
  <c r="D122282" i="5"/>
  <c r="D122283" i="5"/>
  <c r="D122284" i="5"/>
  <c r="D122285" i="5"/>
  <c r="D122286" i="5"/>
  <c r="D122287" i="5"/>
  <c r="D122288" i="5"/>
  <c r="D122289" i="5"/>
  <c r="D122290" i="5"/>
  <c r="D122291" i="5"/>
  <c r="D122292" i="5"/>
  <c r="D122293" i="5"/>
  <c r="D122294" i="5"/>
  <c r="D122295" i="5"/>
  <c r="D122296" i="5"/>
  <c r="D122297" i="5"/>
  <c r="D122298" i="5"/>
  <c r="D122299" i="5"/>
  <c r="D122300" i="5"/>
  <c r="D122301" i="5"/>
  <c r="D122302" i="5"/>
  <c r="D122303" i="5"/>
  <c r="D122304" i="5"/>
  <c r="D122305" i="5"/>
  <c r="D122306" i="5"/>
  <c r="D122307" i="5"/>
  <c r="D122308" i="5"/>
  <c r="D122309" i="5"/>
  <c r="D122310" i="5"/>
  <c r="D122311" i="5"/>
  <c r="D122312" i="5"/>
  <c r="D122313" i="5"/>
  <c r="D122314" i="5"/>
  <c r="D122315" i="5"/>
  <c r="D122316" i="5"/>
  <c r="D122317" i="5"/>
  <c r="D122318" i="5"/>
  <c r="D122319" i="5"/>
  <c r="D122320" i="5"/>
  <c r="D122321" i="5"/>
  <c r="D122322" i="5"/>
  <c r="D122323" i="5"/>
  <c r="D122324" i="5"/>
  <c r="D122325" i="5"/>
  <c r="D122326" i="5"/>
  <c r="D122327" i="5"/>
  <c r="D122328" i="5"/>
  <c r="D122329" i="5"/>
  <c r="D122330" i="5"/>
  <c r="D122331" i="5"/>
  <c r="D122332" i="5"/>
  <c r="D122333" i="5"/>
  <c r="D122334" i="5"/>
  <c r="D122335" i="5"/>
  <c r="D122336" i="5"/>
  <c r="D122337" i="5"/>
  <c r="D122338" i="5"/>
  <c r="D122339" i="5"/>
  <c r="D122340" i="5"/>
  <c r="D122341" i="5"/>
  <c r="D122342" i="5"/>
  <c r="D122343" i="5"/>
  <c r="D122344" i="5"/>
  <c r="D122345" i="5"/>
  <c r="D122346" i="5"/>
  <c r="D122347" i="5"/>
  <c r="D122348" i="5"/>
  <c r="D122349" i="5"/>
  <c r="D122350" i="5"/>
  <c r="D122351" i="5"/>
  <c r="D122352" i="5"/>
  <c r="D122353" i="5"/>
  <c r="D122354" i="5"/>
  <c r="D122355" i="5"/>
  <c r="D122356" i="5"/>
  <c r="D122357" i="5"/>
  <c r="D122358" i="5"/>
  <c r="D122359" i="5"/>
  <c r="D122360" i="5"/>
  <c r="D122361" i="5"/>
  <c r="D122362" i="5"/>
  <c r="D122363" i="5"/>
  <c r="D122364" i="5"/>
  <c r="D122365" i="5"/>
  <c r="D122366" i="5"/>
  <c r="D122367" i="5"/>
  <c r="D122368" i="5"/>
  <c r="D122369" i="5"/>
  <c r="D122370" i="5"/>
  <c r="D122371" i="5"/>
  <c r="D122372" i="5"/>
  <c r="D122373" i="5"/>
  <c r="D122374" i="5"/>
  <c r="D122375" i="5"/>
  <c r="D122376" i="5"/>
  <c r="D122377" i="5"/>
  <c r="D122378" i="5"/>
  <c r="D122379" i="5"/>
  <c r="D122380" i="5"/>
  <c r="D122381" i="5"/>
  <c r="D122382" i="5"/>
  <c r="D122383" i="5"/>
  <c r="D122384" i="5"/>
  <c r="D122385" i="5"/>
  <c r="D122386" i="5"/>
  <c r="D122387" i="5"/>
  <c r="D122388" i="5"/>
  <c r="D122389" i="5"/>
  <c r="D122390" i="5"/>
  <c r="D122391" i="5"/>
  <c r="D122392" i="5"/>
  <c r="D122393" i="5"/>
  <c r="D122394" i="5"/>
  <c r="D122395" i="5"/>
  <c r="D122396" i="5"/>
  <c r="D122397" i="5"/>
  <c r="D122398" i="5"/>
  <c r="D122399" i="5"/>
  <c r="D122400" i="5"/>
  <c r="D122401" i="5"/>
  <c r="D122402" i="5"/>
  <c r="D122403" i="5"/>
  <c r="D122404" i="5"/>
  <c r="D122405" i="5"/>
  <c r="D122406" i="5"/>
  <c r="D122407" i="5"/>
  <c r="D122408" i="5"/>
  <c r="D122409" i="5"/>
  <c r="D122410" i="5"/>
  <c r="D122411" i="5"/>
  <c r="D122412" i="5"/>
  <c r="D122413" i="5"/>
  <c r="D122414" i="5"/>
  <c r="D122415" i="5"/>
  <c r="D122416" i="5"/>
  <c r="D122417" i="5"/>
  <c r="D122418" i="5"/>
  <c r="D122419" i="5"/>
  <c r="D122420" i="5"/>
  <c r="D122421" i="5"/>
  <c r="D122422" i="5"/>
  <c r="D122423" i="5"/>
  <c r="D122424" i="5"/>
  <c r="D122425" i="5"/>
  <c r="D122426" i="5"/>
  <c r="D122427" i="5"/>
  <c r="D122428" i="5"/>
  <c r="D122429" i="5"/>
  <c r="D122430" i="5"/>
  <c r="D122431" i="5"/>
  <c r="D122432" i="5"/>
  <c r="D122433" i="5"/>
  <c r="D122434" i="5"/>
  <c r="D122435" i="5"/>
  <c r="D122436" i="5"/>
  <c r="D122437" i="5"/>
  <c r="D122438" i="5"/>
  <c r="D122439" i="5"/>
  <c r="D122440" i="5"/>
  <c r="D122441" i="5"/>
  <c r="D122442" i="5"/>
  <c r="D122443" i="5"/>
  <c r="D122444" i="5"/>
  <c r="D122445" i="5"/>
  <c r="D122446" i="5"/>
  <c r="D122447" i="5"/>
  <c r="D122448" i="5"/>
  <c r="D122449" i="5"/>
  <c r="D122450" i="5"/>
  <c r="D122451" i="5"/>
  <c r="D122452" i="5"/>
  <c r="D122453" i="5"/>
  <c r="D122454" i="5"/>
  <c r="D122455" i="5"/>
  <c r="D122456" i="5"/>
  <c r="D122457" i="5"/>
  <c r="D122458" i="5"/>
  <c r="D122459" i="5"/>
  <c r="D122460" i="5"/>
  <c r="D122461" i="5"/>
  <c r="D122462" i="5"/>
  <c r="D122463" i="5"/>
  <c r="D122464" i="5"/>
  <c r="D122465" i="5"/>
  <c r="D122466" i="5"/>
  <c r="D122467" i="5"/>
  <c r="D122468" i="5"/>
  <c r="D122469" i="5"/>
  <c r="D122470" i="5"/>
  <c r="D122471" i="5"/>
  <c r="D122472" i="5"/>
  <c r="D122473" i="5"/>
  <c r="D122474" i="5"/>
  <c r="D122475" i="5"/>
  <c r="D122476" i="5"/>
  <c r="D122477" i="5"/>
  <c r="D122478" i="5"/>
  <c r="D122479" i="5"/>
  <c r="D122480" i="5"/>
  <c r="D122481" i="5"/>
  <c r="D122482" i="5"/>
  <c r="D122483" i="5"/>
  <c r="D122484" i="5"/>
  <c r="D122485" i="5"/>
  <c r="D122486" i="5"/>
  <c r="D122487" i="5"/>
  <c r="D122488" i="5"/>
  <c r="D122489" i="5"/>
  <c r="D122490" i="5"/>
  <c r="D122491" i="5"/>
  <c r="D122492" i="5"/>
  <c r="D122493" i="5"/>
  <c r="D122494" i="5"/>
  <c r="D122495" i="5"/>
  <c r="D122496" i="5"/>
  <c r="D122497" i="5"/>
  <c r="D122498" i="5"/>
  <c r="D122499" i="5"/>
  <c r="D122500" i="5"/>
  <c r="D122501" i="5"/>
  <c r="D122502" i="5"/>
  <c r="D122503" i="5"/>
  <c r="D122504" i="5"/>
  <c r="D122505" i="5"/>
  <c r="D122506" i="5"/>
  <c r="D122507" i="5"/>
  <c r="D122508" i="5"/>
  <c r="D122509" i="5"/>
  <c r="D122510" i="5"/>
  <c r="D122511" i="5"/>
  <c r="D122512" i="5"/>
  <c r="D122513" i="5"/>
  <c r="D122514" i="5"/>
  <c r="D122515" i="5"/>
  <c r="D122516" i="5"/>
  <c r="D122517" i="5"/>
  <c r="D122518" i="5"/>
  <c r="D122519" i="5"/>
  <c r="D122520" i="5"/>
  <c r="D122521" i="5"/>
  <c r="D122522" i="5"/>
  <c r="D122523" i="5"/>
  <c r="D122524" i="5"/>
  <c r="D122525" i="5"/>
  <c r="D122526" i="5"/>
  <c r="D122527" i="5"/>
  <c r="D122528" i="5"/>
  <c r="D122529" i="5"/>
  <c r="D122530" i="5"/>
  <c r="D122531" i="5"/>
  <c r="D122532" i="5"/>
  <c r="D122533" i="5"/>
  <c r="D122534" i="5"/>
  <c r="D122535" i="5"/>
  <c r="D122536" i="5"/>
  <c r="D122537" i="5"/>
  <c r="D122538" i="5"/>
  <c r="D122539" i="5"/>
  <c r="D122540" i="5"/>
  <c r="D122541" i="5"/>
  <c r="D122542" i="5"/>
  <c r="D122543" i="5"/>
  <c r="D122544" i="5"/>
  <c r="D122545" i="5"/>
  <c r="D122546" i="5"/>
  <c r="D122547" i="5"/>
  <c r="D122548" i="5"/>
  <c r="D122549" i="5"/>
  <c r="D122550" i="5"/>
  <c r="D122551" i="5"/>
  <c r="D122552" i="5"/>
  <c r="D122553" i="5"/>
  <c r="D122554" i="5"/>
  <c r="D122555" i="5"/>
  <c r="D122556" i="5"/>
  <c r="D122557" i="5"/>
  <c r="D122558" i="5"/>
  <c r="D122559" i="5"/>
  <c r="D122560" i="5"/>
  <c r="D122561" i="5"/>
  <c r="D122562" i="5"/>
  <c r="D122563" i="5"/>
  <c r="D122564" i="5"/>
  <c r="D122565" i="5"/>
  <c r="D122566" i="5"/>
  <c r="D122567" i="5"/>
  <c r="D122568" i="5"/>
  <c r="D122569" i="5"/>
  <c r="D122570" i="5"/>
  <c r="D122571" i="5"/>
  <c r="D122572" i="5"/>
  <c r="D122573" i="5"/>
  <c r="D122574" i="5"/>
  <c r="D122575" i="5"/>
  <c r="D122576" i="5"/>
  <c r="D122577" i="5"/>
  <c r="D122578" i="5"/>
  <c r="D122579" i="5"/>
  <c r="D122580" i="5"/>
  <c r="D122581" i="5"/>
  <c r="D122582" i="5"/>
  <c r="D122583" i="5"/>
  <c r="D122584" i="5"/>
  <c r="D122585" i="5"/>
  <c r="D122586" i="5"/>
  <c r="D122587" i="5"/>
  <c r="D122588" i="5"/>
  <c r="D122589" i="5"/>
  <c r="D122590" i="5"/>
  <c r="D122591" i="5"/>
  <c r="D122592" i="5"/>
  <c r="D122593" i="5"/>
  <c r="D122594" i="5"/>
  <c r="D122595" i="5"/>
  <c r="D122596" i="5"/>
  <c r="D122597" i="5"/>
  <c r="D122598" i="5"/>
  <c r="D122599" i="5"/>
  <c r="D122600" i="5"/>
  <c r="D122601" i="5"/>
  <c r="D122602" i="5"/>
  <c r="D122603" i="5"/>
  <c r="D122604" i="5"/>
  <c r="D122605" i="5"/>
  <c r="D122606" i="5"/>
  <c r="D122607" i="5"/>
  <c r="D122608" i="5"/>
  <c r="D122609" i="5"/>
  <c r="D122610" i="5"/>
  <c r="D122611" i="5"/>
  <c r="D122612" i="5"/>
  <c r="D122613" i="5"/>
  <c r="D122614" i="5"/>
  <c r="D122615" i="5"/>
  <c r="D122616" i="5"/>
  <c r="D122617" i="5"/>
  <c r="D122618" i="5"/>
  <c r="D122619" i="5"/>
  <c r="D122620" i="5"/>
  <c r="D122621" i="5"/>
  <c r="D122622" i="5"/>
  <c r="D122623" i="5"/>
  <c r="D122624" i="5"/>
  <c r="D122625" i="5"/>
  <c r="D122626" i="5"/>
  <c r="D122627" i="5"/>
  <c r="D122628" i="5"/>
  <c r="D122629" i="5"/>
  <c r="D122630" i="5"/>
  <c r="D122631" i="5"/>
  <c r="D122632" i="5"/>
  <c r="D122633" i="5"/>
  <c r="D122634" i="5"/>
  <c r="D122635" i="5"/>
  <c r="D122636" i="5"/>
  <c r="D122637" i="5"/>
  <c r="D122638" i="5"/>
  <c r="D122639" i="5"/>
  <c r="D122640" i="5"/>
  <c r="D122641" i="5"/>
  <c r="D122642" i="5"/>
  <c r="D122643" i="5"/>
  <c r="D122644" i="5"/>
  <c r="D122645" i="5"/>
  <c r="D122646" i="5"/>
  <c r="D122647" i="5"/>
  <c r="D122648" i="5"/>
  <c r="D122649" i="5"/>
  <c r="D122650" i="5"/>
  <c r="D122651" i="5"/>
  <c r="D122652" i="5"/>
  <c r="D122653" i="5"/>
  <c r="D122654" i="5"/>
  <c r="D122655" i="5"/>
  <c r="D122656" i="5"/>
  <c r="D122657" i="5"/>
  <c r="D122658" i="5"/>
  <c r="D122659" i="5"/>
  <c r="D122660" i="5"/>
  <c r="D122661" i="5"/>
  <c r="D122662" i="5"/>
  <c r="D122663" i="5"/>
  <c r="D122664" i="5"/>
  <c r="D122665" i="5"/>
  <c r="D122666" i="5"/>
  <c r="D122667" i="5"/>
  <c r="D122668" i="5"/>
  <c r="D122669" i="5"/>
  <c r="D122670" i="5"/>
  <c r="D122671" i="5"/>
  <c r="D122672" i="5"/>
  <c r="D122673" i="5"/>
  <c r="D122674" i="5"/>
  <c r="D122675" i="5"/>
  <c r="D122676" i="5"/>
  <c r="D122677" i="5"/>
  <c r="D122678" i="5"/>
  <c r="D122679" i="5"/>
  <c r="D122680" i="5"/>
  <c r="D122681" i="5"/>
  <c r="D122682" i="5"/>
  <c r="D122683" i="5"/>
  <c r="D122684" i="5"/>
  <c r="D122685" i="5"/>
  <c r="D122686" i="5"/>
  <c r="D122687" i="5"/>
  <c r="D122688" i="5"/>
  <c r="D122689" i="5"/>
  <c r="D122690" i="5"/>
  <c r="D122691" i="5"/>
  <c r="D122692" i="5"/>
  <c r="D122693" i="5"/>
  <c r="D122694" i="5"/>
  <c r="D122695" i="5"/>
  <c r="D122696" i="5"/>
  <c r="D122697" i="5"/>
  <c r="D122698" i="5"/>
  <c r="D122699" i="5"/>
  <c r="D122700" i="5"/>
  <c r="D122701" i="5"/>
  <c r="D122702" i="5"/>
  <c r="D122703" i="5"/>
  <c r="D122704" i="5"/>
  <c r="D122705" i="5"/>
  <c r="D122706" i="5"/>
  <c r="D122707" i="5"/>
  <c r="D122708" i="5"/>
  <c r="D122709" i="5"/>
  <c r="D122710" i="5"/>
  <c r="D122711" i="5"/>
  <c r="D122712" i="5"/>
  <c r="D122713" i="5"/>
  <c r="D122714" i="5"/>
  <c r="D122715" i="5"/>
  <c r="D122716" i="5"/>
  <c r="D122717" i="5"/>
  <c r="D122718" i="5"/>
  <c r="D122719" i="5"/>
  <c r="D122720" i="5"/>
  <c r="D122721" i="5"/>
  <c r="D122722" i="5"/>
  <c r="D122723" i="5"/>
  <c r="D122724" i="5"/>
  <c r="D122725" i="5"/>
  <c r="D122726" i="5"/>
  <c r="D122727" i="5"/>
  <c r="D122728" i="5"/>
  <c r="D122729" i="5"/>
  <c r="D122730" i="5"/>
  <c r="D122731" i="5"/>
  <c r="D122732" i="5"/>
  <c r="D122733" i="5"/>
  <c r="D122734" i="5"/>
  <c r="D122735" i="5"/>
  <c r="D122736" i="5"/>
  <c r="D122737" i="5"/>
  <c r="D122738" i="5"/>
  <c r="D122739" i="5"/>
  <c r="D122740" i="5"/>
  <c r="D122741" i="5"/>
  <c r="D122742" i="5"/>
  <c r="D122743" i="5"/>
  <c r="D122744" i="5"/>
  <c r="D122745" i="5"/>
  <c r="D122746" i="5"/>
  <c r="D122747" i="5"/>
  <c r="D122748" i="5"/>
  <c r="D122749" i="5"/>
  <c r="D122750" i="5"/>
  <c r="D122751" i="5"/>
  <c r="D122752" i="5"/>
  <c r="D122753" i="5"/>
  <c r="D122754" i="5"/>
  <c r="D122755" i="5"/>
  <c r="D122756" i="5"/>
  <c r="D122757" i="5"/>
  <c r="D122758" i="5"/>
  <c r="D122759" i="5"/>
  <c r="D122760" i="5"/>
  <c r="D122761" i="5"/>
  <c r="D122762" i="5"/>
  <c r="D122763" i="5"/>
  <c r="D122764" i="5"/>
  <c r="D122765" i="5"/>
  <c r="D122766" i="5"/>
  <c r="D122767" i="5"/>
  <c r="D122768" i="5"/>
  <c r="D122769" i="5"/>
  <c r="D122770" i="5"/>
  <c r="D122771" i="5"/>
  <c r="D122772" i="5"/>
  <c r="D122773" i="5"/>
  <c r="D122774" i="5"/>
  <c r="D122775" i="5"/>
  <c r="D122776" i="5"/>
  <c r="D122777" i="5"/>
  <c r="D122778" i="5"/>
  <c r="D122779" i="5"/>
  <c r="D122780" i="5"/>
  <c r="D122781" i="5"/>
  <c r="D122782" i="5"/>
  <c r="D122783" i="5"/>
  <c r="D122784" i="5"/>
  <c r="D122785" i="5"/>
  <c r="D122786" i="5"/>
  <c r="D122787" i="5"/>
  <c r="D122788" i="5"/>
  <c r="D122789" i="5"/>
  <c r="D122790" i="5"/>
  <c r="D122791" i="5"/>
  <c r="D122792" i="5"/>
  <c r="D122793" i="5"/>
  <c r="D122794" i="5"/>
  <c r="D122795" i="5"/>
  <c r="D122796" i="5"/>
  <c r="D122797" i="5"/>
  <c r="D122798" i="5"/>
  <c r="D122799" i="5"/>
  <c r="D122800" i="5"/>
  <c r="D122801" i="5"/>
  <c r="D122802" i="5"/>
  <c r="D122803" i="5"/>
  <c r="D122804" i="5"/>
  <c r="D122805" i="5"/>
  <c r="D122806" i="5"/>
  <c r="D122807" i="5"/>
  <c r="D122808" i="5"/>
  <c r="D122809" i="5"/>
  <c r="D122810" i="5"/>
  <c r="D122811" i="5"/>
  <c r="D122812" i="5"/>
  <c r="D122813" i="5"/>
  <c r="D122814" i="5"/>
  <c r="D122815" i="5"/>
  <c r="D122816" i="5"/>
  <c r="D122817" i="5"/>
  <c r="D122818" i="5"/>
  <c r="D122819" i="5"/>
  <c r="D122820" i="5"/>
  <c r="D122821" i="5"/>
  <c r="D122822" i="5"/>
  <c r="D122823" i="5"/>
  <c r="D122824" i="5"/>
  <c r="D122825" i="5"/>
  <c r="D122826" i="5"/>
  <c r="D122827" i="5"/>
  <c r="D122828" i="5"/>
  <c r="D122829" i="5"/>
  <c r="D122830" i="5"/>
  <c r="D122831" i="5"/>
  <c r="D122832" i="5"/>
  <c r="D122833" i="5"/>
  <c r="D122834" i="5"/>
  <c r="D122835" i="5"/>
  <c r="D122836" i="5"/>
  <c r="D122837" i="5"/>
  <c r="D122838" i="5"/>
  <c r="D122839" i="5"/>
  <c r="D122840" i="5"/>
  <c r="D122841" i="5"/>
  <c r="D122842" i="5"/>
  <c r="D122843" i="5"/>
  <c r="D122844" i="5"/>
  <c r="D122845" i="5"/>
  <c r="D122846" i="5"/>
  <c r="D122847" i="5"/>
  <c r="D122848" i="5"/>
  <c r="D122849" i="5"/>
  <c r="D122850" i="5"/>
  <c r="D122851" i="5"/>
  <c r="D122852" i="5"/>
  <c r="D122853" i="5"/>
  <c r="D122854" i="5"/>
  <c r="D122855" i="5"/>
  <c r="D122856" i="5"/>
  <c r="D122857" i="5"/>
  <c r="D122858" i="5"/>
  <c r="D122859" i="5"/>
  <c r="D122860" i="5"/>
  <c r="D122861" i="5"/>
  <c r="D122862" i="5"/>
  <c r="D122863" i="5"/>
  <c r="D122864" i="5"/>
  <c r="D122865" i="5"/>
  <c r="D122866" i="5"/>
  <c r="D122867" i="5"/>
  <c r="D122868" i="5"/>
  <c r="D122869" i="5"/>
  <c r="D122870" i="5"/>
  <c r="D122871" i="5"/>
  <c r="D122872" i="5"/>
  <c r="D122873" i="5"/>
  <c r="D122874" i="5"/>
  <c r="D122875" i="5"/>
  <c r="D122876" i="5"/>
  <c r="D122877" i="5"/>
  <c r="D122878" i="5"/>
  <c r="D122879" i="5"/>
  <c r="D122880" i="5"/>
  <c r="D122881" i="5"/>
  <c r="D122882" i="5"/>
  <c r="D122883" i="5"/>
  <c r="D122884" i="5"/>
  <c r="D122885" i="5"/>
  <c r="D122886" i="5"/>
  <c r="D122887" i="5"/>
  <c r="D122888" i="5"/>
  <c r="D122889" i="5"/>
  <c r="D122890" i="5"/>
  <c r="D122891" i="5"/>
  <c r="D122892" i="5"/>
  <c r="D122893" i="5"/>
  <c r="D122894" i="5"/>
  <c r="D122895" i="5"/>
  <c r="D122896" i="5"/>
  <c r="D122897" i="5"/>
  <c r="D122898" i="5"/>
  <c r="D122899" i="5"/>
  <c r="D122900" i="5"/>
  <c r="D122901" i="5"/>
  <c r="D122902" i="5"/>
  <c r="D122903" i="5"/>
  <c r="D122904" i="5"/>
  <c r="D122905" i="5"/>
  <c r="D122906" i="5"/>
  <c r="D122907" i="5"/>
  <c r="D122908" i="5"/>
  <c r="D122909" i="5"/>
  <c r="D122910" i="5"/>
  <c r="D122911" i="5"/>
  <c r="D122912" i="5"/>
  <c r="D122913" i="5"/>
  <c r="D122914" i="5"/>
  <c r="D122915" i="5"/>
  <c r="D122916" i="5"/>
  <c r="D122917" i="5"/>
  <c r="D122918" i="5"/>
  <c r="D122919" i="5"/>
  <c r="D122920" i="5"/>
  <c r="D122921" i="5"/>
  <c r="D122922" i="5"/>
  <c r="D122923" i="5"/>
  <c r="D122924" i="5"/>
  <c r="D122925" i="5"/>
  <c r="D122926" i="5"/>
  <c r="D122927" i="5"/>
  <c r="D122928" i="5"/>
  <c r="D122929" i="5"/>
  <c r="D122930" i="5"/>
  <c r="D122931" i="5"/>
  <c r="D122932" i="5"/>
  <c r="D122933" i="5"/>
  <c r="D122934" i="5"/>
  <c r="D122935" i="5"/>
  <c r="D122936" i="5"/>
  <c r="D122937" i="5"/>
  <c r="D122938" i="5"/>
  <c r="D122939" i="5"/>
  <c r="D122940" i="5"/>
  <c r="D122941" i="5"/>
  <c r="D122942" i="5"/>
  <c r="D122943" i="5"/>
  <c r="D122944" i="5"/>
  <c r="D122945" i="5"/>
  <c r="D122946" i="5"/>
  <c r="D122947" i="5"/>
  <c r="D122948" i="5"/>
  <c r="D122949" i="5"/>
  <c r="D122950" i="5"/>
  <c r="D122951" i="5"/>
  <c r="D122952" i="5"/>
  <c r="D122953" i="5"/>
  <c r="D122954" i="5"/>
  <c r="D122955" i="5"/>
  <c r="D122956" i="5"/>
  <c r="D122957" i="5"/>
  <c r="D122958" i="5"/>
  <c r="D122959" i="5"/>
  <c r="D122960" i="5"/>
  <c r="D122961" i="5"/>
  <c r="D122962" i="5"/>
  <c r="D122963" i="5"/>
  <c r="D122964" i="5"/>
  <c r="D122965" i="5"/>
  <c r="D122966" i="5"/>
  <c r="D122967" i="5"/>
  <c r="D122968" i="5"/>
  <c r="D122969" i="5"/>
  <c r="D122970" i="5"/>
  <c r="D122971" i="5"/>
  <c r="D122972" i="5"/>
  <c r="D122973" i="5"/>
  <c r="D122974" i="5"/>
  <c r="D122975" i="5"/>
  <c r="D122976" i="5"/>
  <c r="D122977" i="5"/>
  <c r="D122978" i="5"/>
  <c r="D122979" i="5"/>
  <c r="D122980" i="5"/>
  <c r="D122981" i="5"/>
  <c r="D122982" i="5"/>
  <c r="D122983" i="5"/>
  <c r="D122984" i="5"/>
  <c r="D122985" i="5"/>
  <c r="D122986" i="5"/>
  <c r="D122987" i="5"/>
  <c r="D122988" i="5"/>
  <c r="D122989" i="5"/>
  <c r="D122990" i="5"/>
  <c r="D122991" i="5"/>
  <c r="D122992" i="5"/>
  <c r="D122993" i="5"/>
  <c r="D122994" i="5"/>
  <c r="D122995" i="5"/>
  <c r="D122996" i="5"/>
  <c r="D122997" i="5"/>
  <c r="D122998" i="5"/>
  <c r="D122999" i="5"/>
  <c r="D123000" i="5"/>
  <c r="D123001" i="5"/>
  <c r="D123002" i="5"/>
  <c r="D123003" i="5"/>
  <c r="D123004" i="5"/>
  <c r="D123005" i="5"/>
  <c r="D123006" i="5"/>
  <c r="D123007" i="5"/>
  <c r="D123008" i="5"/>
  <c r="D123009" i="5"/>
  <c r="D123010" i="5"/>
  <c r="D123011" i="5"/>
  <c r="D123012" i="5"/>
  <c r="D123013" i="5"/>
  <c r="D123014" i="5"/>
  <c r="D123015" i="5"/>
  <c r="D123016" i="5"/>
  <c r="D123017" i="5"/>
  <c r="D123018" i="5"/>
  <c r="D123019" i="5"/>
  <c r="D123020" i="5"/>
  <c r="D123021" i="5"/>
  <c r="D123022" i="5"/>
  <c r="D123023" i="5"/>
  <c r="D123024" i="5"/>
  <c r="D123025" i="5"/>
  <c r="D123026" i="5"/>
  <c r="D123027" i="5"/>
  <c r="D123028" i="5"/>
  <c r="D123029" i="5"/>
  <c r="D123030" i="5"/>
  <c r="D123031" i="5"/>
  <c r="D123032" i="5"/>
  <c r="D123033" i="5"/>
  <c r="D123034" i="5"/>
  <c r="D123035" i="5"/>
  <c r="D123036" i="5"/>
  <c r="D123037" i="5"/>
  <c r="D123038" i="5"/>
  <c r="D123039" i="5"/>
  <c r="D123040" i="5"/>
  <c r="D123041" i="5"/>
  <c r="D123042" i="5"/>
  <c r="D123043" i="5"/>
  <c r="D123044" i="5"/>
  <c r="D123045" i="5"/>
  <c r="D123046" i="5"/>
  <c r="D123047" i="5"/>
  <c r="D123048" i="5"/>
  <c r="D123049" i="5"/>
  <c r="D123050" i="5"/>
  <c r="D123051" i="5"/>
  <c r="D123052" i="5"/>
  <c r="D123053" i="5"/>
  <c r="D123054" i="5"/>
  <c r="D123055" i="5"/>
  <c r="D123056" i="5"/>
  <c r="D123057" i="5"/>
  <c r="D123058" i="5"/>
  <c r="D123059" i="5"/>
  <c r="D123060" i="5"/>
  <c r="D123061" i="5"/>
  <c r="D123062" i="5"/>
  <c r="D123063" i="5"/>
  <c r="D123064" i="5"/>
  <c r="D123065" i="5"/>
  <c r="D123066" i="5"/>
  <c r="D123067" i="5"/>
  <c r="D123068" i="5"/>
  <c r="D123069" i="5"/>
  <c r="D123070" i="5"/>
  <c r="D123071" i="5"/>
  <c r="D123072" i="5"/>
  <c r="D123073" i="5"/>
  <c r="D123074" i="5"/>
  <c r="D123075" i="5"/>
  <c r="D123076" i="5"/>
  <c r="D123077" i="5"/>
  <c r="D123078" i="5"/>
  <c r="D123079" i="5"/>
  <c r="D123080" i="5"/>
  <c r="D123081" i="5"/>
  <c r="D123082" i="5"/>
  <c r="D123083" i="5"/>
  <c r="D123084" i="5"/>
  <c r="D123085" i="5"/>
  <c r="D123086" i="5"/>
  <c r="D123087" i="5"/>
  <c r="D123088" i="5"/>
  <c r="D123089" i="5"/>
  <c r="D123090" i="5"/>
  <c r="D123091" i="5"/>
  <c r="D123092" i="5"/>
  <c r="D123093" i="5"/>
  <c r="D123094" i="5"/>
  <c r="D123095" i="5"/>
  <c r="D123096" i="5"/>
  <c r="D123097" i="5"/>
  <c r="D123098" i="5"/>
  <c r="D123099" i="5"/>
  <c r="D123100" i="5"/>
  <c r="D123101" i="5"/>
  <c r="D123102" i="5"/>
  <c r="D123103" i="5"/>
  <c r="D123104" i="5"/>
  <c r="D123105" i="5"/>
  <c r="D123106" i="5"/>
  <c r="D123107" i="5"/>
  <c r="D123108" i="5"/>
  <c r="D123109" i="5"/>
  <c r="D123110" i="5"/>
  <c r="D123111" i="5"/>
  <c r="D123112" i="5"/>
  <c r="D123113" i="5"/>
  <c r="D123114" i="5"/>
  <c r="D123115" i="5"/>
  <c r="D123116" i="5"/>
  <c r="D123117" i="5"/>
  <c r="D123118" i="5"/>
  <c r="D123119" i="5"/>
  <c r="D123120" i="5"/>
  <c r="D123121" i="5"/>
  <c r="D123122" i="5"/>
  <c r="D123123" i="5"/>
  <c r="D123124" i="5"/>
  <c r="D123125" i="5"/>
  <c r="D123126" i="5"/>
  <c r="D123127" i="5"/>
  <c r="D123128" i="5"/>
  <c r="D123129" i="5"/>
  <c r="D123130" i="5"/>
  <c r="D123131" i="5"/>
  <c r="D123132" i="5"/>
  <c r="D123133" i="5"/>
  <c r="D123134" i="5"/>
  <c r="D123135" i="5"/>
  <c r="D123136" i="5"/>
  <c r="D123137" i="5"/>
  <c r="D123138" i="5"/>
  <c r="D123139" i="5"/>
  <c r="D123140" i="5"/>
  <c r="D123141" i="5"/>
  <c r="D123142" i="5"/>
  <c r="D123143" i="5"/>
  <c r="D123144" i="5"/>
  <c r="D123145" i="5"/>
  <c r="D123146" i="5"/>
  <c r="D123147" i="5"/>
  <c r="D123148" i="5"/>
  <c r="D123149" i="5"/>
  <c r="D123150" i="5"/>
  <c r="D123151" i="5"/>
  <c r="D123152" i="5"/>
  <c r="D123153" i="5"/>
  <c r="D123154" i="5"/>
  <c r="D123155" i="5"/>
  <c r="D123156" i="5"/>
  <c r="D123157" i="5"/>
  <c r="D123158" i="5"/>
  <c r="D123159" i="5"/>
  <c r="D123160" i="5"/>
  <c r="D123161" i="5"/>
  <c r="D123162" i="5"/>
  <c r="D123163" i="5"/>
  <c r="D123164" i="5"/>
  <c r="D123165" i="5"/>
  <c r="D123166" i="5"/>
  <c r="D123167" i="5"/>
  <c r="D123168" i="5"/>
  <c r="D123169" i="5"/>
  <c r="D123170" i="5"/>
  <c r="D123171" i="5"/>
  <c r="D123172" i="5"/>
  <c r="D123173" i="5"/>
  <c r="D123174" i="5"/>
  <c r="D123175" i="5"/>
  <c r="D123176" i="5"/>
  <c r="D123177" i="5"/>
  <c r="D123178" i="5"/>
  <c r="D123179" i="5"/>
  <c r="D123180" i="5"/>
  <c r="D123181" i="5"/>
  <c r="D123182" i="5"/>
  <c r="D123183" i="5"/>
  <c r="D123184" i="5"/>
  <c r="D123185" i="5"/>
  <c r="D123186" i="5"/>
  <c r="D123187" i="5"/>
  <c r="D123188" i="5"/>
  <c r="D123189" i="5"/>
  <c r="D123190" i="5"/>
  <c r="D123191" i="5"/>
  <c r="D123192" i="5"/>
  <c r="D123193" i="5"/>
  <c r="D123194" i="5"/>
  <c r="D123195" i="5"/>
  <c r="D123196" i="5"/>
  <c r="D123197" i="5"/>
  <c r="D123198" i="5"/>
  <c r="D123199" i="5"/>
  <c r="D123200" i="5"/>
  <c r="D123201" i="5"/>
  <c r="D123202" i="5"/>
  <c r="D123203" i="5"/>
  <c r="D123204" i="5"/>
  <c r="D123205" i="5"/>
  <c r="D123206" i="5"/>
  <c r="D123207" i="5"/>
  <c r="D123208" i="5"/>
  <c r="D123209" i="5"/>
  <c r="D123210" i="5"/>
  <c r="D123211" i="5"/>
  <c r="D123212" i="5"/>
  <c r="D123213" i="5"/>
  <c r="D123214" i="5"/>
  <c r="D123215" i="5"/>
  <c r="D123216" i="5"/>
  <c r="D123217" i="5"/>
  <c r="D123218" i="5"/>
  <c r="D123219" i="5"/>
  <c r="D123220" i="5"/>
  <c r="D123221" i="5"/>
  <c r="D123222" i="5"/>
  <c r="D123223" i="5"/>
  <c r="D123224" i="5"/>
  <c r="D123225" i="5"/>
  <c r="D123226" i="5"/>
  <c r="D123227" i="5"/>
  <c r="D123228" i="5"/>
  <c r="D123229" i="5"/>
  <c r="D123230" i="5"/>
  <c r="D123231" i="5"/>
  <c r="D123232" i="5"/>
  <c r="D123233" i="5"/>
  <c r="D123234" i="5"/>
  <c r="D123235" i="5"/>
  <c r="D123236" i="5"/>
  <c r="D123237" i="5"/>
  <c r="D123238" i="5"/>
  <c r="D123239" i="5"/>
  <c r="D123240" i="5"/>
  <c r="D123241" i="5"/>
  <c r="D123242" i="5"/>
  <c r="D123243" i="5"/>
  <c r="D123244" i="5"/>
  <c r="D123245" i="5"/>
  <c r="D123246" i="5"/>
  <c r="D123247" i="5"/>
  <c r="D123248" i="5"/>
  <c r="D123249" i="5"/>
  <c r="D123250" i="5"/>
  <c r="D123251" i="5"/>
  <c r="D123252" i="5"/>
  <c r="D123253" i="5"/>
  <c r="D123254" i="5"/>
  <c r="D123255" i="5"/>
  <c r="D123256" i="5"/>
  <c r="D123257" i="5"/>
  <c r="D123258" i="5"/>
  <c r="D123259" i="5"/>
  <c r="D123260" i="5"/>
  <c r="D123261" i="5"/>
  <c r="D123262" i="5"/>
  <c r="D123263" i="5"/>
  <c r="D123264" i="5"/>
  <c r="D123265" i="5"/>
  <c r="D123266" i="5"/>
  <c r="D123267" i="5"/>
  <c r="D123268" i="5"/>
  <c r="D123269" i="5"/>
  <c r="D123270" i="5"/>
  <c r="D123271" i="5"/>
  <c r="D123272" i="5"/>
  <c r="D123273" i="5"/>
  <c r="D123274" i="5"/>
  <c r="D123275" i="5"/>
  <c r="D123276" i="5"/>
  <c r="D123277" i="5"/>
  <c r="D123278" i="5"/>
  <c r="D123279" i="5"/>
  <c r="D123280" i="5"/>
  <c r="D123281" i="5"/>
  <c r="D123282" i="5"/>
  <c r="D123283" i="5"/>
  <c r="D123284" i="5"/>
  <c r="D123285" i="5"/>
  <c r="D123286" i="5"/>
  <c r="D123287" i="5"/>
  <c r="D123288" i="5"/>
  <c r="D123289" i="5"/>
  <c r="D123290" i="5"/>
  <c r="D123291" i="5"/>
  <c r="D123292" i="5"/>
  <c r="D123293" i="5"/>
  <c r="D123294" i="5"/>
  <c r="D123295" i="5"/>
  <c r="D123296" i="5"/>
  <c r="D123297" i="5"/>
  <c r="D123298" i="5"/>
  <c r="D123299" i="5"/>
  <c r="D123300" i="5"/>
  <c r="D123301" i="5"/>
  <c r="D123302" i="5"/>
  <c r="D123303" i="5"/>
  <c r="D123304" i="5"/>
  <c r="D123305" i="5"/>
  <c r="D123306" i="5"/>
  <c r="D123307" i="5"/>
  <c r="D123308" i="5"/>
  <c r="D123309" i="5"/>
  <c r="D123310" i="5"/>
  <c r="D123311" i="5"/>
  <c r="D123312" i="5"/>
  <c r="D123313" i="5"/>
  <c r="D123314" i="5"/>
  <c r="D123315" i="5"/>
  <c r="D123316" i="5"/>
  <c r="D123317" i="5"/>
  <c r="D123318" i="5"/>
  <c r="D123319" i="5"/>
  <c r="D123320" i="5"/>
  <c r="D123321" i="5"/>
  <c r="D123322" i="5"/>
  <c r="D123323" i="5"/>
  <c r="D123324" i="5"/>
  <c r="D123325" i="5"/>
  <c r="D123326" i="5"/>
  <c r="D123327" i="5"/>
  <c r="D123328" i="5"/>
  <c r="D123329" i="5"/>
  <c r="D123330" i="5"/>
  <c r="D123331" i="5"/>
  <c r="D123332" i="5"/>
  <c r="D123333" i="5"/>
  <c r="D123334" i="5"/>
  <c r="D123335" i="5"/>
  <c r="D123336" i="5"/>
  <c r="D123337" i="5"/>
  <c r="D123338" i="5"/>
  <c r="D123339" i="5"/>
  <c r="D123340" i="5"/>
  <c r="D123341" i="5"/>
  <c r="D123342" i="5"/>
  <c r="D123343" i="5"/>
  <c r="D123344" i="5"/>
  <c r="D123345" i="5"/>
  <c r="D123346" i="5"/>
  <c r="D123347" i="5"/>
  <c r="D123348" i="5"/>
  <c r="D123349" i="5"/>
  <c r="D123350" i="5"/>
  <c r="D123351" i="5"/>
  <c r="D123352" i="5"/>
  <c r="D123353" i="5"/>
  <c r="D123354" i="5"/>
  <c r="D123355" i="5"/>
  <c r="D123356" i="5"/>
  <c r="D123357" i="5"/>
  <c r="D123358" i="5"/>
  <c r="D123359" i="5"/>
  <c r="D123360" i="5"/>
  <c r="D123361" i="5"/>
  <c r="D123362" i="5"/>
  <c r="D123363" i="5"/>
  <c r="D123364" i="5"/>
  <c r="D123365" i="5"/>
  <c r="D123366" i="5"/>
  <c r="D123367" i="5"/>
  <c r="D123368" i="5"/>
  <c r="D123369" i="5"/>
  <c r="D123370" i="5"/>
  <c r="D123371" i="5"/>
  <c r="D123372" i="5"/>
  <c r="D123373" i="5"/>
  <c r="D123374" i="5"/>
  <c r="D123375" i="5"/>
  <c r="D123376" i="5"/>
  <c r="D123377" i="5"/>
  <c r="D123378" i="5"/>
  <c r="D123379" i="5"/>
  <c r="D123380" i="5"/>
  <c r="D123381" i="5"/>
  <c r="D123382" i="5"/>
  <c r="D123383" i="5"/>
  <c r="D123384" i="5"/>
  <c r="D123385" i="5"/>
  <c r="D123386" i="5"/>
  <c r="D123387" i="5"/>
  <c r="D123388" i="5"/>
  <c r="D123389" i="5"/>
  <c r="D123390" i="5"/>
  <c r="D123391" i="5"/>
  <c r="D123392" i="5"/>
  <c r="D123393" i="5"/>
  <c r="D123394" i="5"/>
  <c r="D123395" i="5"/>
  <c r="D123396" i="5"/>
  <c r="D123397" i="5"/>
  <c r="D123398" i="5"/>
  <c r="D123399" i="5"/>
  <c r="D123400" i="5"/>
  <c r="D123401" i="5"/>
  <c r="D123402" i="5"/>
  <c r="D123403" i="5"/>
  <c r="D123404" i="5"/>
  <c r="D123405" i="5"/>
  <c r="D123406" i="5"/>
  <c r="D123407" i="5"/>
  <c r="D123408" i="5"/>
  <c r="D123409" i="5"/>
  <c r="D123410" i="5"/>
  <c r="D123411" i="5"/>
  <c r="D123412" i="5"/>
  <c r="D123413" i="5"/>
  <c r="D123414" i="5"/>
  <c r="D123415" i="5"/>
  <c r="D123416" i="5"/>
  <c r="D123417" i="5"/>
  <c r="D123418" i="5"/>
  <c r="D123419" i="5"/>
  <c r="D123420" i="5"/>
  <c r="D123421" i="5"/>
  <c r="D123422" i="5"/>
  <c r="D123423" i="5"/>
  <c r="D123424" i="5"/>
  <c r="D123425" i="5"/>
  <c r="D123426" i="5"/>
  <c r="D123427" i="5"/>
  <c r="D123428" i="5"/>
  <c r="D123429" i="5"/>
  <c r="D123430" i="5"/>
  <c r="D123431" i="5"/>
  <c r="D123432" i="5"/>
  <c r="D123433" i="5"/>
  <c r="D123434" i="5"/>
  <c r="D123435" i="5"/>
  <c r="D123436" i="5"/>
  <c r="D123437" i="5"/>
  <c r="D123438" i="5"/>
  <c r="D123439" i="5"/>
  <c r="D123440" i="5"/>
  <c r="D123441" i="5"/>
  <c r="D123442" i="5"/>
  <c r="D123443" i="5"/>
  <c r="D123444" i="5"/>
  <c r="D123445" i="5"/>
  <c r="D123446" i="5"/>
  <c r="D123447" i="5"/>
  <c r="D123448" i="5"/>
  <c r="D123449" i="5"/>
  <c r="D123450" i="5"/>
  <c r="D123451" i="5"/>
  <c r="D123452" i="5"/>
  <c r="D123453" i="5"/>
  <c r="D123454" i="5"/>
  <c r="D123455" i="5"/>
  <c r="D123456" i="5"/>
  <c r="D123457" i="5"/>
  <c r="D123458" i="5"/>
  <c r="D123459" i="5"/>
  <c r="D123460" i="5"/>
  <c r="D123461" i="5"/>
  <c r="D123462" i="5"/>
  <c r="D123463" i="5"/>
  <c r="D123464" i="5"/>
  <c r="D123465" i="5"/>
  <c r="D123466" i="5"/>
  <c r="D123467" i="5"/>
  <c r="D123468" i="5"/>
  <c r="D123469" i="5"/>
  <c r="D123470" i="5"/>
  <c r="D123471" i="5"/>
  <c r="D123472" i="5"/>
  <c r="D123473" i="5"/>
  <c r="D123474" i="5"/>
  <c r="D123475" i="5"/>
  <c r="D123476" i="5"/>
  <c r="D123477" i="5"/>
  <c r="D123478" i="5"/>
  <c r="D123479" i="5"/>
  <c r="D123480" i="5"/>
  <c r="D123481" i="5"/>
  <c r="D123482" i="5"/>
  <c r="D123483" i="5"/>
  <c r="D123484" i="5"/>
  <c r="D123485" i="5"/>
  <c r="D123486" i="5"/>
  <c r="D123487" i="5"/>
  <c r="D123488" i="5"/>
  <c r="D123489" i="5"/>
  <c r="D123490" i="5"/>
  <c r="D123491" i="5"/>
  <c r="D123492" i="5"/>
  <c r="D123493" i="5"/>
  <c r="D123494" i="5"/>
  <c r="D123495" i="5"/>
  <c r="D123496" i="5"/>
  <c r="D123497" i="5"/>
  <c r="D123498" i="5"/>
  <c r="D123499" i="5"/>
  <c r="D123500" i="5"/>
  <c r="D123501" i="5"/>
  <c r="D123502" i="5"/>
  <c r="D123503" i="5"/>
  <c r="D123504" i="5"/>
  <c r="D123505" i="5"/>
  <c r="D123506" i="5"/>
  <c r="D123507" i="5"/>
  <c r="D123508" i="5"/>
  <c r="D123509" i="5"/>
  <c r="D123510" i="5"/>
  <c r="D123511" i="5"/>
  <c r="D123512" i="5"/>
  <c r="D123513" i="5"/>
  <c r="D123514" i="5"/>
  <c r="D123515" i="5"/>
  <c r="D123516" i="5"/>
  <c r="D123517" i="5"/>
  <c r="D123518" i="5"/>
  <c r="D123519" i="5"/>
  <c r="D123520" i="5"/>
  <c r="D123521" i="5"/>
  <c r="D123522" i="5"/>
  <c r="D123523" i="5"/>
  <c r="D123524" i="5"/>
  <c r="D123525" i="5"/>
  <c r="D123526" i="5"/>
  <c r="D123527" i="5"/>
  <c r="D123528" i="5"/>
  <c r="D123529" i="5"/>
  <c r="D123530" i="5"/>
  <c r="D123531" i="5"/>
  <c r="D123532" i="5"/>
  <c r="D123533" i="5"/>
  <c r="D123534" i="5"/>
  <c r="D123535" i="5"/>
  <c r="D123536" i="5"/>
  <c r="D123537" i="5"/>
  <c r="D123538" i="5"/>
  <c r="D123539" i="5"/>
  <c r="D123540" i="5"/>
  <c r="D123541" i="5"/>
  <c r="D123542" i="5"/>
  <c r="D123543" i="5"/>
  <c r="D123544" i="5"/>
  <c r="D123545" i="5"/>
  <c r="D123546" i="5"/>
  <c r="D123547" i="5"/>
  <c r="D123548" i="5"/>
  <c r="D123549" i="5"/>
  <c r="D123550" i="5"/>
  <c r="D123551" i="5"/>
  <c r="D123552" i="5"/>
  <c r="D123553" i="5"/>
  <c r="D123554" i="5"/>
  <c r="D123555" i="5"/>
  <c r="D123556" i="5"/>
  <c r="D123557" i="5"/>
  <c r="D123558" i="5"/>
  <c r="D123559" i="5"/>
  <c r="D123560" i="5"/>
  <c r="D123561" i="5"/>
  <c r="D123562" i="5"/>
  <c r="D123563" i="5"/>
  <c r="D123564" i="5"/>
  <c r="D123565" i="5"/>
  <c r="D123566" i="5"/>
  <c r="D123567" i="5"/>
  <c r="D123568" i="5"/>
  <c r="D123569" i="5"/>
  <c r="D123570" i="5"/>
  <c r="D123571" i="5"/>
  <c r="D123572" i="5"/>
  <c r="D123573" i="5"/>
  <c r="D123574" i="5"/>
  <c r="D123575" i="5"/>
  <c r="D123576" i="5"/>
  <c r="D123577" i="5"/>
  <c r="D123578" i="5"/>
  <c r="D123579" i="5"/>
  <c r="D123580" i="5"/>
  <c r="D123581" i="5"/>
  <c r="D123582" i="5"/>
  <c r="D123583" i="5"/>
  <c r="D123584" i="5"/>
  <c r="D123585" i="5"/>
  <c r="D123586" i="5"/>
  <c r="D123587" i="5"/>
  <c r="D123588" i="5"/>
  <c r="D123589" i="5"/>
  <c r="D123590" i="5"/>
  <c r="D123591" i="5"/>
  <c r="D123592" i="5"/>
  <c r="D123593" i="5"/>
  <c r="D123594" i="5"/>
  <c r="D123595" i="5"/>
  <c r="D123596" i="5"/>
  <c r="D123597" i="5"/>
  <c r="D123598" i="5"/>
  <c r="D123599" i="5"/>
  <c r="D123600" i="5"/>
  <c r="D123601" i="5"/>
  <c r="D123602" i="5"/>
  <c r="D123603" i="5"/>
  <c r="D123604" i="5"/>
  <c r="D123605" i="5"/>
  <c r="D123606" i="5"/>
  <c r="D123607" i="5"/>
  <c r="D123608" i="5"/>
  <c r="D123609" i="5"/>
  <c r="D123610" i="5"/>
  <c r="D123611" i="5"/>
  <c r="D123612" i="5"/>
  <c r="D123613" i="5"/>
  <c r="D123614" i="5"/>
  <c r="D123615" i="5"/>
  <c r="D123616" i="5"/>
  <c r="D123617" i="5"/>
  <c r="D123618" i="5"/>
  <c r="D123619" i="5"/>
  <c r="D123620" i="5"/>
  <c r="D123621" i="5"/>
  <c r="D123622" i="5"/>
  <c r="D123623" i="5"/>
  <c r="D123624" i="5"/>
  <c r="D123625" i="5"/>
  <c r="D123626" i="5"/>
  <c r="D123627" i="5"/>
  <c r="D123628" i="5"/>
  <c r="D123629" i="5"/>
  <c r="D123630" i="5"/>
  <c r="D123631" i="5"/>
  <c r="D123632" i="5"/>
  <c r="D123633" i="5"/>
  <c r="D123634" i="5"/>
  <c r="D123635" i="5"/>
  <c r="D123636" i="5"/>
  <c r="D123637" i="5"/>
  <c r="D123638" i="5"/>
  <c r="D123639" i="5"/>
  <c r="D123640" i="5"/>
  <c r="D123641" i="5"/>
  <c r="D123642" i="5"/>
  <c r="D123643" i="5"/>
  <c r="D123644" i="5"/>
  <c r="D123645" i="5"/>
  <c r="D123646" i="5"/>
  <c r="D123647" i="5"/>
  <c r="D123648" i="5"/>
  <c r="D123649" i="5"/>
  <c r="D123650" i="5"/>
  <c r="D123651" i="5"/>
  <c r="D123652" i="5"/>
  <c r="D123653" i="5"/>
  <c r="D123654" i="5"/>
  <c r="D123655" i="5"/>
  <c r="D123656" i="5"/>
  <c r="D123657" i="5"/>
  <c r="D123658" i="5"/>
  <c r="D123659" i="5"/>
  <c r="D123660" i="5"/>
  <c r="D123661" i="5"/>
  <c r="D123662" i="5"/>
  <c r="D123663" i="5"/>
  <c r="D123664" i="5"/>
  <c r="D123665" i="5"/>
  <c r="D123666" i="5"/>
  <c r="D123667" i="5"/>
  <c r="D123668" i="5"/>
  <c r="D123669" i="5"/>
  <c r="D123670" i="5"/>
  <c r="D123671" i="5"/>
  <c r="D123672" i="5"/>
  <c r="D123673" i="5"/>
  <c r="D123674" i="5"/>
  <c r="D123675" i="5"/>
  <c r="D123676" i="5"/>
  <c r="D123677" i="5"/>
  <c r="D123678" i="5"/>
  <c r="D123679" i="5"/>
  <c r="D123680" i="5"/>
  <c r="D123681" i="5"/>
  <c r="D123682" i="5"/>
  <c r="D123683" i="5"/>
  <c r="D123684" i="5"/>
  <c r="D123685" i="5"/>
  <c r="D123686" i="5"/>
  <c r="D123687" i="5"/>
  <c r="D123688" i="5"/>
  <c r="D123689" i="5"/>
  <c r="D123690" i="5"/>
  <c r="D123691" i="5"/>
  <c r="D123692" i="5"/>
  <c r="D123693" i="5"/>
  <c r="D123694" i="5"/>
  <c r="D123695" i="5"/>
  <c r="D123696" i="5"/>
  <c r="D123697" i="5"/>
  <c r="D123698" i="5"/>
  <c r="D123699" i="5"/>
  <c r="D123700" i="5"/>
  <c r="D123701" i="5"/>
  <c r="D123702" i="5"/>
  <c r="D123703" i="5"/>
  <c r="D123704" i="5"/>
  <c r="D123705" i="5"/>
  <c r="D123706" i="5"/>
  <c r="D123707" i="5"/>
  <c r="D123708" i="5"/>
  <c r="D123709" i="5"/>
  <c r="D123710" i="5"/>
  <c r="D123711" i="5"/>
  <c r="D123712" i="5"/>
  <c r="D123713" i="5"/>
  <c r="D123714" i="5"/>
  <c r="D123715" i="5"/>
  <c r="D123716" i="5"/>
  <c r="D123717" i="5"/>
  <c r="D123718" i="5"/>
  <c r="D123719" i="5"/>
  <c r="D123720" i="5"/>
  <c r="D123721" i="5"/>
  <c r="D123722" i="5"/>
  <c r="D123723" i="5"/>
  <c r="D123724" i="5"/>
  <c r="D123725" i="5"/>
  <c r="D123726" i="5"/>
  <c r="D123727" i="5"/>
  <c r="D123728" i="5"/>
  <c r="D123729" i="5"/>
  <c r="D123730" i="5"/>
  <c r="D123731" i="5"/>
  <c r="D123732" i="5"/>
  <c r="D123733" i="5"/>
  <c r="D123734" i="5"/>
  <c r="D123735" i="5"/>
  <c r="D123736" i="5"/>
  <c r="D123737" i="5"/>
  <c r="D123738" i="5"/>
  <c r="D123739" i="5"/>
  <c r="D123740" i="5"/>
  <c r="D123741" i="5"/>
  <c r="D123742" i="5"/>
  <c r="D123743" i="5"/>
  <c r="D123744" i="5"/>
  <c r="D123745" i="5"/>
  <c r="D123746" i="5"/>
  <c r="D123747" i="5"/>
  <c r="D123748" i="5"/>
  <c r="D123749" i="5"/>
  <c r="D123750" i="5"/>
  <c r="D123751" i="5"/>
  <c r="D123752" i="5"/>
  <c r="D123753" i="5"/>
  <c r="D123754" i="5"/>
  <c r="D123755" i="5"/>
  <c r="D123756" i="5"/>
  <c r="D123757" i="5"/>
  <c r="D123758" i="5"/>
  <c r="D123759" i="5"/>
  <c r="D123760" i="5"/>
  <c r="D123761" i="5"/>
  <c r="D123762" i="5"/>
  <c r="D123763" i="5"/>
  <c r="D123764" i="5"/>
  <c r="D123765" i="5"/>
  <c r="D123766" i="5"/>
  <c r="D123767" i="5"/>
  <c r="D123768" i="5"/>
  <c r="D123769" i="5"/>
  <c r="D123770" i="5"/>
  <c r="D123771" i="5"/>
  <c r="D123772" i="5"/>
  <c r="D123773" i="5"/>
  <c r="D123774" i="5"/>
  <c r="D123775" i="5"/>
  <c r="D123776" i="5"/>
  <c r="D123777" i="5"/>
  <c r="D123778" i="5"/>
  <c r="D123779" i="5"/>
  <c r="D123780" i="5"/>
  <c r="D123781" i="5"/>
  <c r="D123782" i="5"/>
  <c r="D123783" i="5"/>
  <c r="D123784" i="5"/>
  <c r="D123785" i="5"/>
  <c r="D123786" i="5"/>
  <c r="D123787" i="5"/>
  <c r="D123788" i="5"/>
  <c r="D123789" i="5"/>
  <c r="D123790" i="5"/>
  <c r="D123791" i="5"/>
  <c r="D123792" i="5"/>
  <c r="D123793" i="5"/>
  <c r="D123794" i="5"/>
  <c r="D123795" i="5"/>
  <c r="D123796" i="5"/>
  <c r="D123797" i="5"/>
  <c r="D123798" i="5"/>
  <c r="D123799" i="5"/>
  <c r="D123800" i="5"/>
  <c r="D123801" i="5"/>
  <c r="D123802" i="5"/>
  <c r="D123803" i="5"/>
  <c r="D123804" i="5"/>
  <c r="D123805" i="5"/>
  <c r="D123806" i="5"/>
  <c r="D123807" i="5"/>
  <c r="D123808" i="5"/>
  <c r="D123809" i="5"/>
  <c r="D123810" i="5"/>
  <c r="D123811" i="5"/>
  <c r="D123812" i="5"/>
  <c r="D123813" i="5"/>
  <c r="D123814" i="5"/>
  <c r="D123815" i="5"/>
  <c r="D123816" i="5"/>
  <c r="D123817" i="5"/>
  <c r="D123818" i="5"/>
  <c r="D123819" i="5"/>
  <c r="D123820" i="5"/>
  <c r="D123821" i="5"/>
  <c r="D123822" i="5"/>
  <c r="D123823" i="5"/>
  <c r="D123824" i="5"/>
  <c r="D123825" i="5"/>
  <c r="D123826" i="5"/>
  <c r="D123827" i="5"/>
  <c r="D123828" i="5"/>
  <c r="D123829" i="5"/>
  <c r="D123830" i="5"/>
  <c r="D123831" i="5"/>
  <c r="D123832" i="5"/>
  <c r="D123833" i="5"/>
  <c r="D123834" i="5"/>
  <c r="D123835" i="5"/>
  <c r="D123836" i="5"/>
  <c r="D123837" i="5"/>
  <c r="D123838" i="5"/>
  <c r="D123839" i="5"/>
  <c r="D123840" i="5"/>
  <c r="D123841" i="5"/>
  <c r="D123842" i="5"/>
  <c r="D123843" i="5"/>
  <c r="D123844" i="5"/>
  <c r="D123845" i="5"/>
  <c r="D123846" i="5"/>
  <c r="D123847" i="5"/>
  <c r="D123848" i="5"/>
  <c r="D123849" i="5"/>
  <c r="D123850" i="5"/>
  <c r="D123851" i="5"/>
  <c r="D123852" i="5"/>
  <c r="D123853" i="5"/>
  <c r="D123854" i="5"/>
  <c r="D123855" i="5"/>
  <c r="D123856" i="5"/>
  <c r="D123857" i="5"/>
  <c r="D123858" i="5"/>
  <c r="D123859" i="5"/>
  <c r="D123860" i="5"/>
  <c r="D123861" i="5"/>
  <c r="D123862" i="5"/>
  <c r="D123863" i="5"/>
  <c r="D123864" i="5"/>
  <c r="D123865" i="5"/>
  <c r="D123866" i="5"/>
  <c r="D123867" i="5"/>
  <c r="D123868" i="5"/>
  <c r="D123869" i="5"/>
  <c r="D123870" i="5"/>
  <c r="D123871" i="5"/>
  <c r="D123872" i="5"/>
  <c r="D123873" i="5"/>
  <c r="D123874" i="5"/>
  <c r="D123875" i="5"/>
  <c r="D123876" i="5"/>
  <c r="D123877" i="5"/>
  <c r="D123878" i="5"/>
  <c r="D123879" i="5"/>
  <c r="D123880" i="5"/>
  <c r="D123881" i="5"/>
  <c r="D123882" i="5"/>
  <c r="D123883" i="5"/>
  <c r="D123884" i="5"/>
  <c r="D123885" i="5"/>
  <c r="D123886" i="5"/>
  <c r="D123887" i="5"/>
  <c r="D123888" i="5"/>
  <c r="D123889" i="5"/>
  <c r="D123890" i="5"/>
  <c r="D123891" i="5"/>
  <c r="D123892" i="5"/>
  <c r="D123893" i="5"/>
  <c r="D123894" i="5"/>
  <c r="D123895" i="5"/>
  <c r="D123896" i="5"/>
  <c r="D123897" i="5"/>
  <c r="D123898" i="5"/>
  <c r="D123899" i="5"/>
  <c r="D123900" i="5"/>
  <c r="D123901" i="5"/>
  <c r="D123902" i="5"/>
  <c r="D123903" i="5"/>
  <c r="D123904" i="5"/>
  <c r="D123905" i="5"/>
  <c r="D123906" i="5"/>
  <c r="D123907" i="5"/>
  <c r="D123908" i="5"/>
  <c r="D123909" i="5"/>
  <c r="D123910" i="5"/>
  <c r="D123911" i="5"/>
  <c r="D123912" i="5"/>
  <c r="D123913" i="5"/>
  <c r="D123914" i="5"/>
  <c r="D123915" i="5"/>
  <c r="D123916" i="5"/>
  <c r="D123917" i="5"/>
  <c r="D123918" i="5"/>
  <c r="D123919" i="5"/>
  <c r="D123920" i="5"/>
  <c r="D123921" i="5"/>
  <c r="D123922" i="5"/>
  <c r="D123923" i="5"/>
  <c r="D123924" i="5"/>
  <c r="D123925" i="5"/>
  <c r="D123926" i="5"/>
  <c r="D123927" i="5"/>
  <c r="D123928" i="5"/>
  <c r="D123929" i="5"/>
  <c r="D123930" i="5"/>
  <c r="D123931" i="5"/>
  <c r="D123932" i="5"/>
  <c r="D123933" i="5"/>
  <c r="D123934" i="5"/>
  <c r="D123935" i="5"/>
  <c r="D123936" i="5"/>
  <c r="D123937" i="5"/>
  <c r="D123938" i="5"/>
  <c r="D123939" i="5"/>
  <c r="D123940" i="5"/>
  <c r="D123941" i="5"/>
  <c r="D123942" i="5"/>
  <c r="D123943" i="5"/>
  <c r="D123944" i="5"/>
  <c r="D123945" i="5"/>
  <c r="D123946" i="5"/>
  <c r="D123947" i="5"/>
  <c r="D123948" i="5"/>
  <c r="D123949" i="5"/>
  <c r="D123950" i="5"/>
  <c r="D123951" i="5"/>
  <c r="D123952" i="5"/>
  <c r="D123953" i="5"/>
  <c r="D123954" i="5"/>
  <c r="D123955" i="5"/>
  <c r="D123956" i="5"/>
  <c r="D123957" i="5"/>
  <c r="D123958" i="5"/>
  <c r="D123959" i="5"/>
  <c r="D123960" i="5"/>
  <c r="D123961" i="5"/>
  <c r="D123962" i="5"/>
  <c r="D123963" i="5"/>
  <c r="D123964" i="5"/>
  <c r="D123965" i="5"/>
  <c r="D123966" i="5"/>
  <c r="D123967" i="5"/>
  <c r="D123968" i="5"/>
  <c r="D123969" i="5"/>
  <c r="D123970" i="5"/>
  <c r="D123971" i="5"/>
  <c r="D123972" i="5"/>
  <c r="D123973" i="5"/>
  <c r="D123974" i="5"/>
  <c r="D123975" i="5"/>
  <c r="D123976" i="5"/>
  <c r="D123977" i="5"/>
  <c r="D123978" i="5"/>
  <c r="D123979" i="5"/>
  <c r="D123980" i="5"/>
  <c r="D123981" i="5"/>
  <c r="D123982" i="5"/>
  <c r="D123983" i="5"/>
  <c r="D123984" i="5"/>
  <c r="D123985" i="5"/>
  <c r="D123986" i="5"/>
  <c r="D123987" i="5"/>
  <c r="D123988" i="5"/>
  <c r="D123989" i="5"/>
  <c r="D123990" i="5"/>
  <c r="D123991" i="5"/>
  <c r="D123992" i="5"/>
  <c r="D123993" i="5"/>
  <c r="D123994" i="5"/>
  <c r="D123995" i="5"/>
  <c r="D123996" i="5"/>
  <c r="D123997" i="5"/>
  <c r="D123998" i="5"/>
  <c r="D123999" i="5"/>
  <c r="D124000" i="5"/>
  <c r="D124001" i="5"/>
  <c r="D124002" i="5"/>
  <c r="D124003" i="5"/>
  <c r="D124004" i="5"/>
  <c r="D124005" i="5"/>
  <c r="D124006" i="5"/>
  <c r="D124007" i="5"/>
  <c r="D124008" i="5"/>
  <c r="D124009" i="5"/>
  <c r="D124010" i="5"/>
  <c r="D124011" i="5"/>
  <c r="D124012" i="5"/>
  <c r="D124013" i="5"/>
  <c r="D124014" i="5"/>
  <c r="D124015" i="5"/>
  <c r="D124016" i="5"/>
  <c r="D124017" i="5"/>
  <c r="D124018" i="5"/>
  <c r="D124019" i="5"/>
  <c r="D124020" i="5"/>
  <c r="D124021" i="5"/>
  <c r="D124022" i="5"/>
  <c r="D124023" i="5"/>
  <c r="D124024" i="5"/>
  <c r="D124025" i="5"/>
  <c r="D124026" i="5"/>
  <c r="D124027" i="5"/>
  <c r="D124028" i="5"/>
  <c r="D124029" i="5"/>
  <c r="D124030" i="5"/>
  <c r="D124031" i="5"/>
  <c r="D124032" i="5"/>
  <c r="D124033" i="5"/>
  <c r="D124034" i="5"/>
  <c r="D124035" i="5"/>
  <c r="D124036" i="5"/>
  <c r="D124037" i="5"/>
  <c r="D124038" i="5"/>
  <c r="D124039" i="5"/>
  <c r="D124040" i="5"/>
  <c r="D124041" i="5"/>
  <c r="D124042" i="5"/>
  <c r="D124043" i="5"/>
  <c r="D124044" i="5"/>
  <c r="D124045" i="5"/>
  <c r="D124046" i="5"/>
  <c r="D124047" i="5"/>
  <c r="D124048" i="5"/>
  <c r="D124049" i="5"/>
  <c r="D124050" i="5"/>
  <c r="D124051" i="5"/>
  <c r="D124052" i="5"/>
  <c r="D124053" i="5"/>
  <c r="D124054" i="5"/>
  <c r="D124055" i="5"/>
  <c r="D124056" i="5"/>
  <c r="D124057" i="5"/>
  <c r="D124058" i="5"/>
  <c r="D124059" i="5"/>
  <c r="D124060" i="5"/>
  <c r="D124061" i="5"/>
  <c r="D124062" i="5"/>
  <c r="D124063" i="5"/>
  <c r="D124064" i="5"/>
  <c r="D124065" i="5"/>
  <c r="D124066" i="5"/>
  <c r="D124067" i="5"/>
  <c r="D124068" i="5"/>
  <c r="D124069" i="5"/>
  <c r="D124070" i="5"/>
  <c r="D124071" i="5"/>
  <c r="D124072" i="5"/>
  <c r="D124073" i="5"/>
  <c r="D124074" i="5"/>
  <c r="D124075" i="5"/>
  <c r="D124076" i="5"/>
  <c r="D124077" i="5"/>
  <c r="D124078" i="5"/>
  <c r="D124079" i="5"/>
  <c r="D124080" i="5"/>
  <c r="D124081" i="5"/>
  <c r="D124082" i="5"/>
  <c r="D124083" i="5"/>
  <c r="D124084" i="5"/>
  <c r="D124085" i="5"/>
  <c r="D124086" i="5"/>
  <c r="D124087" i="5"/>
  <c r="D124088" i="5"/>
  <c r="D124089" i="5"/>
  <c r="D124090" i="5"/>
  <c r="D124091" i="5"/>
  <c r="D124092" i="5"/>
  <c r="D124093" i="5"/>
  <c r="D124094" i="5"/>
  <c r="D124095" i="5"/>
  <c r="D124096" i="5"/>
  <c r="D124097" i="5"/>
  <c r="D124098" i="5"/>
  <c r="D124099" i="5"/>
  <c r="D124100" i="5"/>
  <c r="D124101" i="5"/>
  <c r="D124102" i="5"/>
  <c r="D124103" i="5"/>
  <c r="D124104" i="5"/>
  <c r="D124105" i="5"/>
  <c r="D124106" i="5"/>
  <c r="D124107" i="5"/>
  <c r="D124108" i="5"/>
  <c r="D124109" i="5"/>
  <c r="D124110" i="5"/>
  <c r="D124111" i="5"/>
  <c r="D124112" i="5"/>
  <c r="D124113" i="5"/>
  <c r="D124114" i="5"/>
  <c r="D124115" i="5"/>
  <c r="D124116" i="5"/>
  <c r="D124117" i="5"/>
  <c r="D124118" i="5"/>
  <c r="D124119" i="5"/>
  <c r="D124120" i="5"/>
  <c r="D124121" i="5"/>
  <c r="D124122" i="5"/>
  <c r="D124123" i="5"/>
  <c r="D124124" i="5"/>
  <c r="D124125" i="5"/>
  <c r="D124126" i="5"/>
  <c r="D124127" i="5"/>
  <c r="D124128" i="5"/>
  <c r="D124129" i="5"/>
  <c r="D124130" i="5"/>
  <c r="D124131" i="5"/>
  <c r="D124132" i="5"/>
  <c r="D124133" i="5"/>
  <c r="D124134" i="5"/>
  <c r="D124135" i="5"/>
  <c r="D124136" i="5"/>
  <c r="D124137" i="5"/>
  <c r="D124138" i="5"/>
  <c r="D124139" i="5"/>
  <c r="D124140" i="5"/>
  <c r="D124141" i="5"/>
  <c r="D124142" i="5"/>
  <c r="D124143" i="5"/>
  <c r="D124144" i="5"/>
  <c r="D124145" i="5"/>
  <c r="D124146" i="5"/>
  <c r="D124147" i="5"/>
  <c r="D124148" i="5"/>
  <c r="D124149" i="5"/>
  <c r="D124150" i="5"/>
  <c r="D124151" i="5"/>
  <c r="D124152" i="5"/>
  <c r="D124153" i="5"/>
  <c r="D124154" i="5"/>
  <c r="D124155" i="5"/>
  <c r="D124156" i="5"/>
  <c r="D124157" i="5"/>
  <c r="D124158" i="5"/>
  <c r="D124159" i="5"/>
  <c r="D124160" i="5"/>
  <c r="D124161" i="5"/>
  <c r="D124162" i="5"/>
  <c r="D124163" i="5"/>
  <c r="D124164" i="5"/>
  <c r="D124165" i="5"/>
  <c r="D124166" i="5"/>
  <c r="D124167" i="5"/>
  <c r="D124168" i="5"/>
  <c r="D124169" i="5"/>
  <c r="D124170" i="5"/>
  <c r="D124171" i="5"/>
  <c r="D124172" i="5"/>
  <c r="D124173" i="5"/>
  <c r="D124174" i="5"/>
  <c r="D124175" i="5"/>
  <c r="D124176" i="5"/>
  <c r="D124177" i="5"/>
  <c r="D124178" i="5"/>
  <c r="D124179" i="5"/>
  <c r="D124180" i="5"/>
  <c r="D124181" i="5"/>
  <c r="D124182" i="5"/>
  <c r="D124183" i="5"/>
  <c r="D124184" i="5"/>
  <c r="D124185" i="5"/>
  <c r="D124186" i="5"/>
  <c r="D124187" i="5"/>
  <c r="D124188" i="5"/>
  <c r="D124189" i="5"/>
  <c r="D124190" i="5"/>
  <c r="D124191" i="5"/>
  <c r="D124192" i="5"/>
  <c r="D124193" i="5"/>
  <c r="D124194" i="5"/>
  <c r="D124195" i="5"/>
  <c r="D124196" i="5"/>
  <c r="D124197" i="5"/>
  <c r="D124198" i="5"/>
  <c r="D124199" i="5"/>
  <c r="D124200" i="5"/>
  <c r="D124201" i="5"/>
  <c r="D124202" i="5"/>
  <c r="D124203" i="5"/>
  <c r="D124204" i="5"/>
  <c r="D124205" i="5"/>
  <c r="D124206" i="5"/>
  <c r="D124207" i="5"/>
  <c r="D124208" i="5"/>
  <c r="D124209" i="5"/>
  <c r="D124210" i="5"/>
  <c r="D124211" i="5"/>
  <c r="D124212" i="5"/>
  <c r="D124213" i="5"/>
  <c r="D124214" i="5"/>
  <c r="D124215" i="5"/>
  <c r="D124216" i="5"/>
  <c r="D124217" i="5"/>
  <c r="D124218" i="5"/>
  <c r="D124219" i="5"/>
  <c r="D124220" i="5"/>
  <c r="D124221" i="5"/>
  <c r="D124222" i="5"/>
  <c r="D124223" i="5"/>
  <c r="D124224" i="5"/>
  <c r="D124225" i="5"/>
  <c r="D124226" i="5"/>
  <c r="D124227" i="5"/>
  <c r="D124228" i="5"/>
  <c r="D124229" i="5"/>
  <c r="D124230" i="5"/>
  <c r="D124231" i="5"/>
  <c r="D124232" i="5"/>
  <c r="D124233" i="5"/>
  <c r="D124234" i="5"/>
  <c r="D124235" i="5"/>
  <c r="D124236" i="5"/>
  <c r="D124237" i="5"/>
  <c r="D124238" i="5"/>
  <c r="D124239" i="5"/>
  <c r="D124240" i="5"/>
  <c r="D124241" i="5"/>
  <c r="D124242" i="5"/>
  <c r="D124243" i="5"/>
  <c r="D124244" i="5"/>
  <c r="D124245" i="5"/>
  <c r="D124246" i="5"/>
  <c r="D124247" i="5"/>
  <c r="D124248" i="5"/>
  <c r="D124249" i="5"/>
  <c r="D124250" i="5"/>
  <c r="D124251" i="5"/>
  <c r="D124252" i="5"/>
  <c r="D124253" i="5"/>
  <c r="D124254" i="5"/>
  <c r="D124255" i="5"/>
  <c r="D124256" i="5"/>
  <c r="D124257" i="5"/>
  <c r="D124258" i="5"/>
  <c r="D124259" i="5"/>
  <c r="D124260" i="5"/>
  <c r="D124261" i="5"/>
  <c r="D124262" i="5"/>
  <c r="D124263" i="5"/>
  <c r="D124264" i="5"/>
  <c r="D124265" i="5"/>
  <c r="D124266" i="5"/>
  <c r="D124267" i="5"/>
  <c r="D124268" i="5"/>
  <c r="D124269" i="5"/>
  <c r="D124270" i="5"/>
  <c r="D124271" i="5"/>
  <c r="D124272" i="5"/>
  <c r="D124273" i="5"/>
  <c r="D124274" i="5"/>
  <c r="D124275" i="5"/>
  <c r="D124276" i="5"/>
  <c r="D124277" i="5"/>
  <c r="D124278" i="5"/>
  <c r="D124279" i="5"/>
  <c r="D124280" i="5"/>
  <c r="D124281" i="5"/>
  <c r="D124282" i="5"/>
  <c r="D124283" i="5"/>
  <c r="D124284" i="5"/>
  <c r="D124285" i="5"/>
  <c r="D124286" i="5"/>
  <c r="D124287" i="5"/>
  <c r="D124288" i="5"/>
  <c r="D124289" i="5"/>
  <c r="D124290" i="5"/>
  <c r="D124291" i="5"/>
  <c r="D124292" i="5"/>
  <c r="D124293" i="5"/>
  <c r="D124294" i="5"/>
  <c r="D124295" i="5"/>
  <c r="D124296" i="5"/>
  <c r="D124297" i="5"/>
  <c r="D124298" i="5"/>
  <c r="D124299" i="5"/>
  <c r="D124300" i="5"/>
  <c r="D124301" i="5"/>
  <c r="D124302" i="5"/>
  <c r="D124303" i="5"/>
  <c r="D124304" i="5"/>
  <c r="D124305" i="5"/>
  <c r="D124306" i="5"/>
  <c r="D124307" i="5"/>
  <c r="D124308" i="5"/>
  <c r="D124309" i="5"/>
  <c r="D124310" i="5"/>
  <c r="D124311" i="5"/>
  <c r="D124312" i="5"/>
  <c r="D124313" i="5"/>
  <c r="D124314" i="5"/>
  <c r="D124315" i="5"/>
  <c r="D124316" i="5"/>
  <c r="D124317" i="5"/>
  <c r="D124318" i="5"/>
  <c r="D124319" i="5"/>
  <c r="D124320" i="5"/>
  <c r="D124321" i="5"/>
  <c r="D124322" i="5"/>
  <c r="D124323" i="5"/>
  <c r="D124324" i="5"/>
  <c r="D124325" i="5"/>
  <c r="D124326" i="5"/>
  <c r="D124327" i="5"/>
  <c r="D124328" i="5"/>
  <c r="D124329" i="5"/>
  <c r="D124330" i="5"/>
  <c r="D124331" i="5"/>
  <c r="D124332" i="5"/>
  <c r="D124333" i="5"/>
  <c r="D124334" i="5"/>
  <c r="D124335" i="5"/>
  <c r="D124336" i="5"/>
  <c r="D124337" i="5"/>
  <c r="D124338" i="5"/>
  <c r="D124339" i="5"/>
  <c r="D124340" i="5"/>
  <c r="D124341" i="5"/>
  <c r="D124342" i="5"/>
  <c r="D124343" i="5"/>
  <c r="D124344" i="5"/>
  <c r="D124345" i="5"/>
  <c r="D124346" i="5"/>
  <c r="D124347" i="5"/>
  <c r="D124348" i="5"/>
  <c r="D124349" i="5"/>
  <c r="D124350" i="5"/>
  <c r="D124351" i="5"/>
  <c r="D124352" i="5"/>
  <c r="D124353" i="5"/>
  <c r="D124354" i="5"/>
  <c r="D124355" i="5"/>
  <c r="D124356" i="5"/>
  <c r="D124357" i="5"/>
  <c r="D124358" i="5"/>
  <c r="D124359" i="5"/>
  <c r="D124360" i="5"/>
  <c r="D124361" i="5"/>
  <c r="D124362" i="5"/>
  <c r="D124363" i="5"/>
  <c r="D124364" i="5"/>
  <c r="D124365" i="5"/>
  <c r="D124366" i="5"/>
  <c r="D124367" i="5"/>
  <c r="D124368" i="5"/>
  <c r="D124369" i="5"/>
  <c r="D124370" i="5"/>
  <c r="D124371" i="5"/>
  <c r="D124372" i="5"/>
  <c r="D124373" i="5"/>
  <c r="D124374" i="5"/>
  <c r="D124375" i="5"/>
  <c r="D124376" i="5"/>
  <c r="D124377" i="5"/>
  <c r="D124378" i="5"/>
  <c r="D124379" i="5"/>
  <c r="D124380" i="5"/>
  <c r="D124381" i="5"/>
  <c r="D124382" i="5"/>
  <c r="D124383" i="5"/>
  <c r="D124384" i="5"/>
  <c r="D124385" i="5"/>
  <c r="D124386" i="5"/>
  <c r="D124387" i="5"/>
  <c r="D124388" i="5"/>
  <c r="D124389" i="5"/>
  <c r="D124390" i="5"/>
  <c r="D124391" i="5"/>
  <c r="D124392" i="5"/>
  <c r="D124393" i="5"/>
  <c r="D124394" i="5"/>
  <c r="D124395" i="5"/>
  <c r="D124396" i="5"/>
  <c r="D124397" i="5"/>
  <c r="D124398" i="5"/>
  <c r="D124399" i="5"/>
  <c r="D124400" i="5"/>
  <c r="D124401" i="5"/>
  <c r="D124402" i="5"/>
  <c r="D124403" i="5"/>
  <c r="D124404" i="5"/>
  <c r="D124405" i="5"/>
  <c r="D124406" i="5"/>
  <c r="D124407" i="5"/>
  <c r="D124408" i="5"/>
  <c r="D124409" i="5"/>
  <c r="D124410" i="5"/>
  <c r="D124411" i="5"/>
  <c r="D124412" i="5"/>
  <c r="D124413" i="5"/>
  <c r="D124414" i="5"/>
  <c r="D124415" i="5"/>
  <c r="D124416" i="5"/>
  <c r="D124417" i="5"/>
  <c r="D124418" i="5"/>
  <c r="D124419" i="5"/>
  <c r="D124420" i="5"/>
  <c r="D124421" i="5"/>
  <c r="D124422" i="5"/>
  <c r="D124423" i="5"/>
  <c r="D124424" i="5"/>
  <c r="D124425" i="5"/>
  <c r="D124426" i="5"/>
  <c r="D124427" i="5"/>
  <c r="D124428" i="5"/>
  <c r="D124429" i="5"/>
  <c r="D124430" i="5"/>
  <c r="D124431" i="5"/>
  <c r="D124432" i="5"/>
  <c r="D124433" i="5"/>
  <c r="D124434" i="5"/>
  <c r="D124435" i="5"/>
  <c r="D124436" i="5"/>
  <c r="D124437" i="5"/>
  <c r="D124438" i="5"/>
  <c r="D124439" i="5"/>
  <c r="D124440" i="5"/>
  <c r="D124441" i="5"/>
  <c r="D124442" i="5"/>
  <c r="D124443" i="5"/>
  <c r="D124444" i="5"/>
  <c r="D124445" i="5"/>
  <c r="D124446" i="5"/>
  <c r="D124447" i="5"/>
  <c r="D124448" i="5"/>
  <c r="D124449" i="5"/>
  <c r="D124450" i="5"/>
  <c r="D124451" i="5"/>
  <c r="D124452" i="5"/>
  <c r="D124453" i="5"/>
  <c r="D124454" i="5"/>
  <c r="D124455" i="5"/>
  <c r="D124456" i="5"/>
  <c r="D124457" i="5"/>
  <c r="D124458" i="5"/>
  <c r="D124459" i="5"/>
  <c r="D124460" i="5"/>
  <c r="D124461" i="5"/>
  <c r="D124462" i="5"/>
  <c r="D124463" i="5"/>
  <c r="D124464" i="5"/>
  <c r="D124465" i="5"/>
  <c r="D124466" i="5"/>
  <c r="D124467" i="5"/>
  <c r="D124468" i="5"/>
  <c r="D124469" i="5"/>
  <c r="D124470" i="5"/>
  <c r="D124471" i="5"/>
  <c r="D124472" i="5"/>
  <c r="D124473" i="5"/>
  <c r="D124474" i="5"/>
  <c r="D124475" i="5"/>
  <c r="D124476" i="5"/>
  <c r="D124477" i="5"/>
  <c r="D124478" i="5"/>
  <c r="D124479" i="5"/>
  <c r="D124480" i="5"/>
  <c r="D124481" i="5"/>
  <c r="D124482" i="5"/>
  <c r="D124483" i="5"/>
  <c r="D124484" i="5"/>
  <c r="D124485" i="5"/>
  <c r="D124486" i="5"/>
  <c r="D124487" i="5"/>
  <c r="D124488" i="5"/>
  <c r="D124489" i="5"/>
  <c r="D124490" i="5"/>
  <c r="D124491" i="5"/>
  <c r="D124492" i="5"/>
  <c r="D124493" i="5"/>
  <c r="D124494" i="5"/>
  <c r="D124495" i="5"/>
  <c r="D124496" i="5"/>
  <c r="D124497" i="5"/>
  <c r="D124498" i="5"/>
  <c r="D124499" i="5"/>
  <c r="D124500" i="5"/>
  <c r="D124501" i="5"/>
  <c r="D124502" i="5"/>
  <c r="D124503" i="5"/>
  <c r="D124504" i="5"/>
  <c r="D124505" i="5"/>
  <c r="D124506" i="5"/>
  <c r="D124507" i="5"/>
  <c r="D124508" i="5"/>
  <c r="D124509" i="5"/>
  <c r="D124510" i="5"/>
  <c r="D124511" i="5"/>
  <c r="D124512" i="5"/>
  <c r="D124513" i="5"/>
  <c r="D124514" i="5"/>
  <c r="D124515" i="5"/>
  <c r="D124516" i="5"/>
  <c r="D124517" i="5"/>
  <c r="D124518" i="5"/>
  <c r="D124519" i="5"/>
  <c r="D124520" i="5"/>
  <c r="D124521" i="5"/>
  <c r="D124522" i="5"/>
  <c r="D124523" i="5"/>
  <c r="D124524" i="5"/>
  <c r="D124525" i="5"/>
  <c r="D124526" i="5"/>
  <c r="D124527" i="5"/>
  <c r="D124528" i="5"/>
  <c r="D124529" i="5"/>
  <c r="D124530" i="5"/>
  <c r="D124531" i="5"/>
  <c r="D124532" i="5"/>
  <c r="D124533" i="5"/>
  <c r="D124534" i="5"/>
  <c r="D124535" i="5"/>
  <c r="D124536" i="5"/>
  <c r="D124537" i="5"/>
  <c r="D124538" i="5"/>
  <c r="D124539" i="5"/>
  <c r="D124540" i="5"/>
  <c r="D124541" i="5"/>
  <c r="D124542" i="5"/>
  <c r="D124543" i="5"/>
  <c r="D124544" i="5"/>
  <c r="D124545" i="5"/>
  <c r="D124546" i="5"/>
  <c r="D124547" i="5"/>
  <c r="D124548" i="5"/>
  <c r="D124549" i="5"/>
  <c r="D124550" i="5"/>
  <c r="D124551" i="5"/>
  <c r="D124552" i="5"/>
  <c r="D124553" i="5"/>
  <c r="D124554" i="5"/>
  <c r="D124555" i="5"/>
  <c r="D124556" i="5"/>
  <c r="D124557" i="5"/>
  <c r="D124558" i="5"/>
  <c r="D124559" i="5"/>
  <c r="D124560" i="5"/>
  <c r="D124561" i="5"/>
  <c r="D124562" i="5"/>
  <c r="D124563" i="5"/>
  <c r="D124564" i="5"/>
  <c r="D124565" i="5"/>
  <c r="D124566" i="5"/>
  <c r="D124567" i="5"/>
  <c r="D124568" i="5"/>
  <c r="D124569" i="5"/>
  <c r="D124570" i="5"/>
  <c r="D124571" i="5"/>
  <c r="D124572" i="5"/>
  <c r="D124573" i="5"/>
  <c r="D124574" i="5"/>
  <c r="D124575" i="5"/>
  <c r="D124576" i="5"/>
  <c r="D124577" i="5"/>
  <c r="D124578" i="5"/>
  <c r="D124579" i="5"/>
  <c r="D124580" i="5"/>
  <c r="D124581" i="5"/>
  <c r="D124582" i="5"/>
  <c r="D124583" i="5"/>
  <c r="D124584" i="5"/>
  <c r="D124585" i="5"/>
  <c r="D124586" i="5"/>
  <c r="D124587" i="5"/>
  <c r="D124588" i="5"/>
  <c r="D124589" i="5"/>
  <c r="D124590" i="5"/>
  <c r="D124591" i="5"/>
  <c r="D124592" i="5"/>
  <c r="D124593" i="5"/>
  <c r="D124594" i="5"/>
  <c r="D124595" i="5"/>
  <c r="D124596" i="5"/>
  <c r="D124597" i="5"/>
  <c r="D124598" i="5"/>
  <c r="D124599" i="5"/>
  <c r="D124600" i="5"/>
  <c r="D124601" i="5"/>
  <c r="D124602" i="5"/>
  <c r="D124603" i="5"/>
  <c r="D124604" i="5"/>
  <c r="D124605" i="5"/>
  <c r="D124606" i="5"/>
  <c r="D124607" i="5"/>
  <c r="D124608" i="5"/>
  <c r="D124609" i="5"/>
  <c r="D124610" i="5"/>
  <c r="D124611" i="5"/>
  <c r="D124612" i="5"/>
  <c r="D124613" i="5"/>
  <c r="D124614" i="5"/>
  <c r="D124615" i="5"/>
  <c r="D124616" i="5"/>
  <c r="D124617" i="5"/>
  <c r="D124618" i="5"/>
  <c r="D124619" i="5"/>
  <c r="D124620" i="5"/>
  <c r="D124621" i="5"/>
  <c r="D124622" i="5"/>
  <c r="D124623" i="5"/>
  <c r="D124624" i="5"/>
  <c r="D124625" i="5"/>
  <c r="D124626" i="5"/>
  <c r="D124627" i="5"/>
  <c r="D124628" i="5"/>
  <c r="D124629" i="5"/>
  <c r="D124630" i="5"/>
  <c r="D124631" i="5"/>
  <c r="D124632" i="5"/>
  <c r="D124633" i="5"/>
  <c r="D124634" i="5"/>
  <c r="D124635" i="5"/>
  <c r="D124636" i="5"/>
  <c r="D124637" i="5"/>
  <c r="D124638" i="5"/>
  <c r="D124639" i="5"/>
  <c r="D124640" i="5"/>
  <c r="D124641" i="5"/>
  <c r="D124642" i="5"/>
  <c r="D124643" i="5"/>
  <c r="D124644" i="5"/>
  <c r="D124645" i="5"/>
  <c r="D124646" i="5"/>
  <c r="D124647" i="5"/>
  <c r="D124648" i="5"/>
  <c r="D124649" i="5"/>
  <c r="D124650" i="5"/>
  <c r="D124651" i="5"/>
  <c r="D124652" i="5"/>
  <c r="D124653" i="5"/>
  <c r="D124654" i="5"/>
  <c r="D124655" i="5"/>
  <c r="D124656" i="5"/>
  <c r="D124657" i="5"/>
  <c r="D124658" i="5"/>
  <c r="D124659" i="5"/>
  <c r="D124660" i="5"/>
  <c r="D124661" i="5"/>
  <c r="D124662" i="5"/>
  <c r="D124663" i="5"/>
  <c r="D124664" i="5"/>
  <c r="D124665" i="5"/>
  <c r="D124666" i="5"/>
  <c r="D124667" i="5"/>
  <c r="D124668" i="5"/>
  <c r="D124669" i="5"/>
  <c r="D124670" i="5"/>
  <c r="D124671" i="5"/>
  <c r="D124672" i="5"/>
  <c r="D124673" i="5"/>
  <c r="D124674" i="5"/>
  <c r="D124675" i="5"/>
  <c r="D124676" i="5"/>
  <c r="D124677" i="5"/>
  <c r="D124678" i="5"/>
  <c r="D124679" i="5"/>
  <c r="D124680" i="5"/>
  <c r="D124681" i="5"/>
  <c r="D124682" i="5"/>
  <c r="D124683" i="5"/>
  <c r="D124684" i="5"/>
  <c r="D124685" i="5"/>
  <c r="D124686" i="5"/>
  <c r="D124687" i="5"/>
  <c r="D124688" i="5"/>
  <c r="D124689" i="5"/>
  <c r="D124690" i="5"/>
  <c r="D124691" i="5"/>
  <c r="D124692" i="5"/>
  <c r="D124693" i="5"/>
  <c r="D124694" i="5"/>
  <c r="D124695" i="5"/>
  <c r="D124696" i="5"/>
  <c r="D124697" i="5"/>
  <c r="D124698" i="5"/>
  <c r="D124699" i="5"/>
  <c r="D124700" i="5"/>
  <c r="D124701" i="5"/>
  <c r="D124702" i="5"/>
  <c r="D124703" i="5"/>
  <c r="D124704" i="5"/>
  <c r="D124705" i="5"/>
  <c r="D124706" i="5"/>
  <c r="D124707" i="5"/>
  <c r="D124708" i="5"/>
  <c r="D124709" i="5"/>
  <c r="D124710" i="5"/>
  <c r="D124711" i="5"/>
  <c r="D124712" i="5"/>
  <c r="D124713" i="5"/>
  <c r="D124714" i="5"/>
  <c r="D124715" i="5"/>
  <c r="D124716" i="5"/>
  <c r="D124717" i="5"/>
  <c r="D124718" i="5"/>
  <c r="D124719" i="5"/>
  <c r="D124720" i="5"/>
  <c r="D124721" i="5"/>
  <c r="D124722" i="5"/>
  <c r="D124723" i="5"/>
  <c r="D124724" i="5"/>
  <c r="D124725" i="5"/>
  <c r="D124726" i="5"/>
  <c r="D124727" i="5"/>
  <c r="D124728" i="5"/>
  <c r="D124729" i="5"/>
  <c r="D124730" i="5"/>
  <c r="D124731" i="5"/>
  <c r="D124732" i="5"/>
  <c r="D124733" i="5"/>
  <c r="D124734" i="5"/>
  <c r="D124735" i="5"/>
  <c r="D124736" i="5"/>
  <c r="D124737" i="5"/>
  <c r="D124738" i="5"/>
  <c r="D124739" i="5"/>
  <c r="D124740" i="5"/>
  <c r="D124741" i="5"/>
  <c r="D124742" i="5"/>
  <c r="D124743" i="5"/>
  <c r="D124744" i="5"/>
  <c r="D124745" i="5"/>
  <c r="D124746" i="5"/>
  <c r="D124747" i="5"/>
  <c r="D124748" i="5"/>
  <c r="D124749" i="5"/>
  <c r="D124750" i="5"/>
  <c r="D124751" i="5"/>
  <c r="D124752" i="5"/>
  <c r="D124753" i="5"/>
  <c r="D124754" i="5"/>
  <c r="D124755" i="5"/>
  <c r="D124756" i="5"/>
  <c r="D124757" i="5"/>
  <c r="D124758" i="5"/>
  <c r="D124759" i="5"/>
  <c r="D124760" i="5"/>
  <c r="D124761" i="5"/>
  <c r="D124762" i="5"/>
  <c r="D124763" i="5"/>
  <c r="D124764" i="5"/>
  <c r="D124765" i="5"/>
  <c r="D124766" i="5"/>
  <c r="D124767" i="5"/>
  <c r="D124768" i="5"/>
  <c r="D124769" i="5"/>
  <c r="D124770" i="5"/>
  <c r="D124771" i="5"/>
  <c r="D124772" i="5"/>
  <c r="D124773" i="5"/>
  <c r="D124774" i="5"/>
  <c r="D124775" i="5"/>
  <c r="D124776" i="5"/>
  <c r="D124777" i="5"/>
  <c r="D124778" i="5"/>
  <c r="D124779" i="5"/>
  <c r="D124780" i="5"/>
  <c r="D124781" i="5"/>
  <c r="D124782" i="5"/>
  <c r="D124783" i="5"/>
  <c r="D124784" i="5"/>
  <c r="D124785" i="5"/>
  <c r="D124786" i="5"/>
  <c r="D124787" i="5"/>
  <c r="D124788" i="5"/>
  <c r="D124789" i="5"/>
  <c r="D124790" i="5"/>
  <c r="D124791" i="5"/>
  <c r="D124792" i="5"/>
  <c r="D124793" i="5"/>
  <c r="D124794" i="5"/>
  <c r="D124795" i="5"/>
  <c r="D124796" i="5"/>
  <c r="D124797" i="5"/>
  <c r="D124798" i="5"/>
  <c r="D124799" i="5"/>
  <c r="D124800" i="5"/>
  <c r="D124801" i="5"/>
  <c r="D124802" i="5"/>
  <c r="D124803" i="5"/>
  <c r="D124804" i="5"/>
  <c r="D124805" i="5"/>
  <c r="D124806" i="5"/>
  <c r="D124807" i="5"/>
  <c r="D124808" i="5"/>
  <c r="D124809" i="5"/>
  <c r="D124810" i="5"/>
  <c r="D124811" i="5"/>
  <c r="D124812" i="5"/>
  <c r="D124813" i="5"/>
  <c r="D124814" i="5"/>
  <c r="D124815" i="5"/>
  <c r="D124816" i="5"/>
  <c r="D124817" i="5"/>
  <c r="D124818" i="5"/>
  <c r="D124819" i="5"/>
  <c r="D124820" i="5"/>
  <c r="D124821" i="5"/>
  <c r="D124822" i="5"/>
  <c r="D124823" i="5"/>
  <c r="D124824" i="5"/>
  <c r="D124825" i="5"/>
  <c r="D124826" i="5"/>
  <c r="D124827" i="5"/>
  <c r="D124828" i="5"/>
  <c r="D124829" i="5"/>
  <c r="D124830" i="5"/>
  <c r="D124831" i="5"/>
  <c r="D124832" i="5"/>
  <c r="D124833" i="5"/>
  <c r="D124834" i="5"/>
  <c r="D124835" i="5"/>
  <c r="D124836" i="5"/>
  <c r="D124837" i="5"/>
  <c r="D124838" i="5"/>
  <c r="D124839" i="5"/>
  <c r="D124840" i="5"/>
  <c r="D124841" i="5"/>
  <c r="D124842" i="5"/>
  <c r="D124843" i="5"/>
  <c r="D124844" i="5"/>
  <c r="D124845" i="5"/>
  <c r="D124846" i="5"/>
  <c r="D124847" i="5"/>
  <c r="D124848" i="5"/>
  <c r="D124849" i="5"/>
  <c r="D124850" i="5"/>
  <c r="D124851" i="5"/>
  <c r="D124852" i="5"/>
  <c r="D124853" i="5"/>
  <c r="D124854" i="5"/>
  <c r="D124855" i="5"/>
  <c r="D124856" i="5"/>
  <c r="D124857" i="5"/>
  <c r="D124858" i="5"/>
  <c r="D124859" i="5"/>
  <c r="D124860" i="5"/>
  <c r="D124861" i="5"/>
  <c r="D124862" i="5"/>
  <c r="D124863" i="5"/>
  <c r="D124864" i="5"/>
  <c r="D124865" i="5"/>
  <c r="D124866" i="5"/>
  <c r="D124867" i="5"/>
  <c r="D124868" i="5"/>
  <c r="D124869" i="5"/>
  <c r="D124870" i="5"/>
  <c r="D124871" i="5"/>
  <c r="D124872" i="5"/>
  <c r="D124873" i="5"/>
  <c r="D124874" i="5"/>
  <c r="D124875" i="5"/>
  <c r="D124876" i="5"/>
  <c r="D124877" i="5"/>
  <c r="D124878" i="5"/>
  <c r="D124879" i="5"/>
  <c r="D124880" i="5"/>
  <c r="D124881" i="5"/>
  <c r="D124882" i="5"/>
  <c r="D124883" i="5"/>
  <c r="D124884" i="5"/>
  <c r="D124885" i="5"/>
  <c r="D124886" i="5"/>
  <c r="D124887" i="5"/>
  <c r="D124888" i="5"/>
  <c r="D124889" i="5"/>
  <c r="D124890" i="5"/>
  <c r="D124891" i="5"/>
  <c r="D124892" i="5"/>
  <c r="D124893" i="5"/>
  <c r="D124894" i="5"/>
  <c r="D124895" i="5"/>
  <c r="D124896" i="5"/>
  <c r="D124897" i="5"/>
  <c r="D124898" i="5"/>
  <c r="D124899" i="5"/>
  <c r="D124900" i="5"/>
  <c r="D124901" i="5"/>
  <c r="D124902" i="5"/>
  <c r="D124903" i="5"/>
  <c r="D124904" i="5"/>
  <c r="D124905" i="5"/>
  <c r="D124906" i="5"/>
  <c r="D124907" i="5"/>
  <c r="D124908" i="5"/>
  <c r="D124909" i="5"/>
  <c r="D124910" i="5"/>
  <c r="D124911" i="5"/>
  <c r="D124912" i="5"/>
  <c r="D124913" i="5"/>
  <c r="D124914" i="5"/>
  <c r="D124915" i="5"/>
  <c r="D124916" i="5"/>
  <c r="D124917" i="5"/>
  <c r="D124918" i="5"/>
  <c r="D124919" i="5"/>
  <c r="D124920" i="5"/>
  <c r="D124921" i="5"/>
  <c r="D124922" i="5"/>
  <c r="D124923" i="5"/>
  <c r="D124924" i="5"/>
  <c r="D124925" i="5"/>
  <c r="D124926" i="5"/>
  <c r="D124927" i="5"/>
  <c r="D124928" i="5"/>
  <c r="D124929" i="5"/>
  <c r="D124930" i="5"/>
  <c r="D124931" i="5"/>
  <c r="D124932" i="5"/>
  <c r="D124933" i="5"/>
  <c r="D124934" i="5"/>
  <c r="D124935" i="5"/>
  <c r="D124936" i="5"/>
  <c r="D124937" i="5"/>
  <c r="D124938" i="5"/>
  <c r="D124939" i="5"/>
  <c r="D124940" i="5"/>
  <c r="D124941" i="5"/>
  <c r="D124942" i="5"/>
  <c r="D124943" i="5"/>
  <c r="D124944" i="5"/>
  <c r="D124945" i="5"/>
  <c r="D124946" i="5"/>
  <c r="D124947" i="5"/>
  <c r="D124948" i="5"/>
  <c r="D124949" i="5"/>
  <c r="D124950" i="5"/>
  <c r="D124951" i="5"/>
  <c r="D124952" i="5"/>
  <c r="D124953" i="5"/>
  <c r="D124954" i="5"/>
  <c r="D124955" i="5"/>
  <c r="D124956" i="5"/>
  <c r="D124957" i="5"/>
  <c r="D124958" i="5"/>
  <c r="D124959" i="5"/>
  <c r="D124960" i="5"/>
  <c r="D124961" i="5"/>
  <c r="D124962" i="5"/>
  <c r="D124963" i="5"/>
  <c r="D124964" i="5"/>
  <c r="D124965" i="5"/>
  <c r="D124966" i="5"/>
  <c r="D124967" i="5"/>
  <c r="D124968" i="5"/>
  <c r="D124969" i="5"/>
  <c r="D124970" i="5"/>
  <c r="D124971" i="5"/>
  <c r="D124972" i="5"/>
  <c r="D124973" i="5"/>
  <c r="D124974" i="5"/>
  <c r="D124975" i="5"/>
  <c r="D124976" i="5"/>
  <c r="D124977" i="5"/>
  <c r="D124978" i="5"/>
  <c r="D124979" i="5"/>
  <c r="D124980" i="5"/>
  <c r="D124981" i="5"/>
  <c r="D124982" i="5"/>
  <c r="D124983" i="5"/>
  <c r="D124984" i="5"/>
  <c r="D124985" i="5"/>
  <c r="D124986" i="5"/>
  <c r="D124987" i="5"/>
  <c r="D124988" i="5"/>
  <c r="D124989" i="5"/>
  <c r="D124990" i="5"/>
  <c r="D124991" i="5"/>
  <c r="D124992" i="5"/>
  <c r="D124993" i="5"/>
  <c r="D124994" i="5"/>
  <c r="D124995" i="5"/>
  <c r="D124996" i="5"/>
  <c r="D124997" i="5"/>
  <c r="D124998" i="5"/>
  <c r="D124999" i="5"/>
  <c r="D125000" i="5"/>
  <c r="D125001" i="5"/>
  <c r="D125002" i="5"/>
  <c r="D125003" i="5"/>
  <c r="D125004" i="5"/>
  <c r="D125005" i="5"/>
  <c r="D125006" i="5"/>
  <c r="D125007" i="5"/>
  <c r="D125008" i="5"/>
  <c r="D125009" i="5"/>
  <c r="D125010" i="5"/>
  <c r="D125011" i="5"/>
  <c r="D125012" i="5"/>
  <c r="D125013" i="5"/>
  <c r="D125014" i="5"/>
  <c r="D125015" i="5"/>
  <c r="D125016" i="5"/>
  <c r="D125017" i="5"/>
  <c r="D125018" i="5"/>
  <c r="D125019" i="5"/>
  <c r="D125020" i="5"/>
  <c r="D125021" i="5"/>
  <c r="D125022" i="5"/>
  <c r="D125023" i="5"/>
  <c r="D125024" i="5"/>
  <c r="D125025" i="5"/>
  <c r="D125026" i="5"/>
  <c r="D125027" i="5"/>
  <c r="D125028" i="5"/>
  <c r="D125029" i="5"/>
  <c r="D125030" i="5"/>
  <c r="D125031" i="5"/>
  <c r="D125032" i="5"/>
  <c r="D125033" i="5"/>
  <c r="D125034" i="5"/>
  <c r="D125035" i="5"/>
  <c r="D125036" i="5"/>
  <c r="D125037" i="5"/>
  <c r="D125038" i="5"/>
  <c r="D125039" i="5"/>
  <c r="D125040" i="5"/>
  <c r="D125041" i="5"/>
  <c r="D125042" i="5"/>
  <c r="D125043" i="5"/>
  <c r="D125044" i="5"/>
  <c r="D125045" i="5"/>
  <c r="D125046" i="5"/>
  <c r="D125047" i="5"/>
  <c r="D125048" i="5"/>
  <c r="D125049" i="5"/>
  <c r="D125050" i="5"/>
  <c r="D125051" i="5"/>
  <c r="D125052" i="5"/>
  <c r="D125053" i="5"/>
  <c r="D125054" i="5"/>
  <c r="D125055" i="5"/>
  <c r="D125056" i="5"/>
  <c r="D125057" i="5"/>
  <c r="D125058" i="5"/>
  <c r="D125059" i="5"/>
  <c r="D125060" i="5"/>
  <c r="D125061" i="5"/>
  <c r="D125062" i="5"/>
  <c r="D125063" i="5"/>
  <c r="D125064" i="5"/>
  <c r="D125065" i="5"/>
  <c r="D125066" i="5"/>
  <c r="D125067" i="5"/>
  <c r="D125068" i="5"/>
  <c r="D125069" i="5"/>
  <c r="D125070" i="5"/>
  <c r="D125071" i="5"/>
  <c r="D125072" i="5"/>
  <c r="D125073" i="5"/>
  <c r="D125074" i="5"/>
  <c r="D125075" i="5"/>
  <c r="D125076" i="5"/>
  <c r="D125077" i="5"/>
  <c r="D125078" i="5"/>
  <c r="D125079" i="5"/>
  <c r="D125080" i="5"/>
  <c r="D125081" i="5"/>
  <c r="D125082" i="5"/>
  <c r="D125083" i="5"/>
  <c r="D125084" i="5"/>
  <c r="D125085" i="5"/>
  <c r="D125086" i="5"/>
  <c r="D125087" i="5"/>
  <c r="D125088" i="5"/>
  <c r="D125089" i="5"/>
  <c r="D125090" i="5"/>
  <c r="D125091" i="5"/>
  <c r="D125092" i="5"/>
  <c r="D125093" i="5"/>
  <c r="D125094" i="5"/>
  <c r="D125095" i="5"/>
  <c r="D125096" i="5"/>
  <c r="D125097" i="5"/>
  <c r="D125098" i="5"/>
  <c r="D125099" i="5"/>
  <c r="D125100" i="5"/>
  <c r="D125101" i="5"/>
  <c r="D125102" i="5"/>
  <c r="D125103" i="5"/>
  <c r="D125104" i="5"/>
  <c r="D125105" i="5"/>
  <c r="D125106" i="5"/>
  <c r="D125107" i="5"/>
  <c r="D125108" i="5"/>
  <c r="D125109" i="5"/>
  <c r="D125110" i="5"/>
  <c r="D125111" i="5"/>
  <c r="D125112" i="5"/>
  <c r="D125113" i="5"/>
  <c r="D125114" i="5"/>
  <c r="D125115" i="5"/>
  <c r="D125116" i="5"/>
  <c r="D125117" i="5"/>
  <c r="D125118" i="5"/>
  <c r="D125119" i="5"/>
  <c r="D125120" i="5"/>
  <c r="D125121" i="5"/>
  <c r="D125122" i="5"/>
  <c r="D125123" i="5"/>
  <c r="D125124" i="5"/>
  <c r="D125125" i="5"/>
  <c r="D125126" i="5"/>
  <c r="D125127" i="5"/>
  <c r="D125128" i="5"/>
  <c r="D125129" i="5"/>
  <c r="D125130" i="5"/>
  <c r="D125131" i="5"/>
  <c r="D125132" i="5"/>
  <c r="D125133" i="5"/>
  <c r="D125134" i="5"/>
  <c r="D125135" i="5"/>
  <c r="D125136" i="5"/>
  <c r="D125137" i="5"/>
  <c r="D125138" i="5"/>
  <c r="D125139" i="5"/>
  <c r="D125140" i="5"/>
  <c r="D125141" i="5"/>
  <c r="D125142" i="5"/>
  <c r="D125143" i="5"/>
  <c r="D125144" i="5"/>
  <c r="D125145" i="5"/>
  <c r="D125146" i="5"/>
  <c r="D125147" i="5"/>
  <c r="D125148" i="5"/>
  <c r="D125149" i="5"/>
  <c r="D125150" i="5"/>
  <c r="D125151" i="5"/>
  <c r="D125152" i="5"/>
  <c r="D125153" i="5"/>
  <c r="D125154" i="5"/>
  <c r="D125155" i="5"/>
  <c r="D125156" i="5"/>
  <c r="D125157" i="5"/>
  <c r="D125158" i="5"/>
  <c r="D125159" i="5"/>
  <c r="D125160" i="5"/>
  <c r="D125161" i="5"/>
  <c r="D125162" i="5"/>
  <c r="D125163" i="5"/>
  <c r="D125164" i="5"/>
  <c r="D125165" i="5"/>
  <c r="D125166" i="5"/>
  <c r="D125167" i="5"/>
  <c r="D125168" i="5"/>
  <c r="D125169" i="5"/>
  <c r="D125170" i="5"/>
  <c r="D125171" i="5"/>
  <c r="D125172" i="5"/>
  <c r="D125173" i="5"/>
  <c r="D125174" i="5"/>
  <c r="D125175" i="5"/>
  <c r="D125176" i="5"/>
  <c r="D125177" i="5"/>
  <c r="D125178" i="5"/>
  <c r="D125179" i="5"/>
  <c r="D125180" i="5"/>
  <c r="D125181" i="5"/>
  <c r="D125182" i="5"/>
  <c r="D125183" i="5"/>
  <c r="D125184" i="5"/>
  <c r="D125185" i="5"/>
  <c r="D125186" i="5"/>
  <c r="D125187" i="5"/>
  <c r="D125188" i="5"/>
  <c r="D125189" i="5"/>
  <c r="D125190" i="5"/>
  <c r="D125191" i="5"/>
  <c r="D125192" i="5"/>
  <c r="D125193" i="5"/>
  <c r="D125194" i="5"/>
  <c r="D125195" i="5"/>
  <c r="D125196" i="5"/>
  <c r="D125197" i="5"/>
  <c r="D125198" i="5"/>
  <c r="D125199" i="5"/>
  <c r="D125200" i="5"/>
  <c r="D125201" i="5"/>
  <c r="D125202" i="5"/>
  <c r="D125203" i="5"/>
  <c r="D125204" i="5"/>
  <c r="D125205" i="5"/>
  <c r="D125206" i="5"/>
  <c r="D125207" i="5"/>
  <c r="D125208" i="5"/>
  <c r="D125209" i="5"/>
  <c r="D125210" i="5"/>
  <c r="D125211" i="5"/>
  <c r="D125212" i="5"/>
  <c r="D125213" i="5"/>
  <c r="D125214" i="5"/>
  <c r="D125215" i="5"/>
  <c r="D125216" i="5"/>
  <c r="D125217" i="5"/>
  <c r="D125218" i="5"/>
  <c r="D125219" i="5"/>
  <c r="D125220" i="5"/>
  <c r="D125221" i="5"/>
  <c r="D125222" i="5"/>
  <c r="D125223" i="5"/>
  <c r="D125224" i="5"/>
  <c r="D125225" i="5"/>
  <c r="D125226" i="5"/>
  <c r="D125227" i="5"/>
  <c r="D125228" i="5"/>
  <c r="D125229" i="5"/>
  <c r="D125230" i="5"/>
  <c r="D125231" i="5"/>
  <c r="D125232" i="5"/>
  <c r="D125233" i="5"/>
  <c r="D125234" i="5"/>
  <c r="D125235" i="5"/>
  <c r="D125236" i="5"/>
  <c r="D125237" i="5"/>
  <c r="D125238" i="5"/>
  <c r="D125239" i="5"/>
  <c r="D125240" i="5"/>
  <c r="D125241" i="5"/>
  <c r="D125242" i="5"/>
  <c r="D125243" i="5"/>
  <c r="D125244" i="5"/>
  <c r="D125245" i="5"/>
  <c r="D125246" i="5"/>
  <c r="D125247" i="5"/>
  <c r="D125248" i="5"/>
  <c r="D125249" i="5"/>
  <c r="D125250" i="5"/>
  <c r="D125251" i="5"/>
  <c r="D125252" i="5"/>
  <c r="D125253" i="5"/>
  <c r="D125254" i="5"/>
  <c r="D125255" i="5"/>
  <c r="D125256" i="5"/>
  <c r="D125257" i="5"/>
  <c r="D125258" i="5"/>
  <c r="D125259" i="5"/>
  <c r="D125260" i="5"/>
  <c r="D125261" i="5"/>
  <c r="D125262" i="5"/>
  <c r="D125263" i="5"/>
  <c r="D125264" i="5"/>
  <c r="D125265" i="5"/>
  <c r="D125266" i="5"/>
  <c r="D125267" i="5"/>
  <c r="D125268" i="5"/>
  <c r="D125269" i="5"/>
  <c r="D125270" i="5"/>
  <c r="D125271" i="5"/>
  <c r="D125272" i="5"/>
  <c r="D125273" i="5"/>
  <c r="D125274" i="5"/>
  <c r="D125275" i="5"/>
  <c r="D125276" i="5"/>
  <c r="D125277" i="5"/>
  <c r="D125278" i="5"/>
  <c r="D125279" i="5"/>
  <c r="D125280" i="5"/>
  <c r="D125281" i="5"/>
  <c r="D125282" i="5"/>
  <c r="D125283" i="5"/>
  <c r="D125284" i="5"/>
  <c r="D125285" i="5"/>
  <c r="D125286" i="5"/>
  <c r="D125287" i="5"/>
  <c r="D125288" i="5"/>
  <c r="D125289" i="5"/>
  <c r="D125290" i="5"/>
  <c r="D125291" i="5"/>
  <c r="D125292" i="5"/>
  <c r="D125293" i="5"/>
  <c r="D125294" i="5"/>
  <c r="D125295" i="5"/>
  <c r="D125296" i="5"/>
  <c r="D125297" i="5"/>
  <c r="D125298" i="5"/>
  <c r="D125299" i="5"/>
  <c r="D125300" i="5"/>
  <c r="D125301" i="5"/>
  <c r="D125302" i="5"/>
  <c r="D125303" i="5"/>
  <c r="D125304" i="5"/>
  <c r="D125305" i="5"/>
  <c r="D125306" i="5"/>
  <c r="D125307" i="5"/>
  <c r="D125308" i="5"/>
  <c r="D125309" i="5"/>
  <c r="D125310" i="5"/>
  <c r="D125311" i="5"/>
  <c r="D125312" i="5"/>
  <c r="D125313" i="5"/>
  <c r="D125314" i="5"/>
  <c r="D125315" i="5"/>
  <c r="D125316" i="5"/>
  <c r="D125317" i="5"/>
  <c r="D125318" i="5"/>
  <c r="D125319" i="5"/>
  <c r="D125320" i="5"/>
  <c r="D125321" i="5"/>
  <c r="D125322" i="5"/>
  <c r="D125323" i="5"/>
  <c r="D125324" i="5"/>
  <c r="D125325" i="5"/>
  <c r="D125326" i="5"/>
  <c r="D125327" i="5"/>
  <c r="D125328" i="5"/>
  <c r="D125329" i="5"/>
  <c r="D125330" i="5"/>
  <c r="D125331" i="5"/>
  <c r="D125332" i="5"/>
  <c r="D125333" i="5"/>
  <c r="D125334" i="5"/>
  <c r="D125335" i="5"/>
  <c r="D125336" i="5"/>
  <c r="D125337" i="5"/>
  <c r="D125338" i="5"/>
  <c r="D125339" i="5"/>
  <c r="D125340" i="5"/>
  <c r="D125341" i="5"/>
  <c r="D125342" i="5"/>
  <c r="D125343" i="5"/>
  <c r="D125344" i="5"/>
  <c r="D125345" i="5"/>
  <c r="D125346" i="5"/>
  <c r="D125347" i="5"/>
  <c r="D125348" i="5"/>
  <c r="D125349" i="5"/>
  <c r="D125350" i="5"/>
  <c r="D125351" i="5"/>
  <c r="D125352" i="5"/>
  <c r="D125353" i="5"/>
  <c r="D125354" i="5"/>
  <c r="D125355" i="5"/>
  <c r="D125356" i="5"/>
  <c r="D125357" i="5"/>
  <c r="D125358" i="5"/>
  <c r="D125359" i="5"/>
  <c r="D125360" i="5"/>
  <c r="D125361" i="5"/>
  <c r="D125362" i="5"/>
  <c r="D125363" i="5"/>
  <c r="D125364" i="5"/>
  <c r="D125365" i="5"/>
  <c r="D125366" i="5"/>
  <c r="D125367" i="5"/>
  <c r="D125368" i="5"/>
  <c r="D125369" i="5"/>
  <c r="D125370" i="5"/>
  <c r="D125371" i="5"/>
  <c r="D125372" i="5"/>
  <c r="D125373" i="5"/>
  <c r="D125374" i="5"/>
  <c r="D125375" i="5"/>
  <c r="D125376" i="5"/>
  <c r="D125377" i="5"/>
  <c r="D125378" i="5"/>
  <c r="D125379" i="5"/>
  <c r="D125380" i="5"/>
  <c r="D125381" i="5"/>
  <c r="D125382" i="5"/>
  <c r="D125383" i="5"/>
  <c r="D125384" i="5"/>
  <c r="D125385" i="5"/>
  <c r="D125386" i="5"/>
  <c r="D125387" i="5"/>
  <c r="D125388" i="5"/>
  <c r="D125389" i="5"/>
  <c r="D125390" i="5"/>
  <c r="D125391" i="5"/>
  <c r="D125392" i="5"/>
  <c r="D125393" i="5"/>
  <c r="D125394" i="5"/>
  <c r="D125395" i="5"/>
  <c r="D125396" i="5"/>
  <c r="D125397" i="5"/>
  <c r="D125398" i="5"/>
  <c r="D125399" i="5"/>
  <c r="D125400" i="5"/>
  <c r="D125401" i="5"/>
  <c r="D125402" i="5"/>
  <c r="D125403" i="5"/>
  <c r="D125404" i="5"/>
  <c r="D125405" i="5"/>
  <c r="D125406" i="5"/>
  <c r="D125407" i="5"/>
  <c r="D125408" i="5"/>
  <c r="D125409" i="5"/>
  <c r="D125410" i="5"/>
  <c r="D125411" i="5"/>
  <c r="D125412" i="5"/>
  <c r="D125413" i="5"/>
  <c r="D125414" i="5"/>
  <c r="D125415" i="5"/>
  <c r="D125416" i="5"/>
  <c r="D125417" i="5"/>
  <c r="D125418" i="5"/>
  <c r="D125419" i="5"/>
  <c r="D125420" i="5"/>
  <c r="D125421" i="5"/>
  <c r="D125422" i="5"/>
  <c r="D125423" i="5"/>
  <c r="D125424" i="5"/>
  <c r="D125425" i="5"/>
  <c r="D125426" i="5"/>
  <c r="D125427" i="5"/>
  <c r="D125428" i="5"/>
  <c r="D125429" i="5"/>
  <c r="D125430" i="5"/>
  <c r="D125431" i="5"/>
  <c r="D125432" i="5"/>
  <c r="D125433" i="5"/>
  <c r="D125434" i="5"/>
  <c r="D125435" i="5"/>
  <c r="D125436" i="5"/>
  <c r="D125437" i="5"/>
  <c r="D125438" i="5"/>
  <c r="D125439" i="5"/>
  <c r="D125440" i="5"/>
  <c r="D125441" i="5"/>
  <c r="D125442" i="5"/>
  <c r="D125443" i="5"/>
  <c r="D125444" i="5"/>
  <c r="D125445" i="5"/>
  <c r="D125446" i="5"/>
  <c r="D125447" i="5"/>
  <c r="D125448" i="5"/>
  <c r="D125449" i="5"/>
  <c r="D125450" i="5"/>
  <c r="D125451" i="5"/>
  <c r="D125452" i="5"/>
  <c r="D125453" i="5"/>
  <c r="D125454" i="5"/>
  <c r="D125455" i="5"/>
  <c r="D125456" i="5"/>
  <c r="D125457" i="5"/>
  <c r="D125458" i="5"/>
  <c r="D125459" i="5"/>
  <c r="D125460" i="5"/>
  <c r="D125461" i="5"/>
  <c r="D125462" i="5"/>
  <c r="D125463" i="5"/>
  <c r="D125464" i="5"/>
  <c r="D125465" i="5"/>
  <c r="D125466" i="5"/>
  <c r="D125467" i="5"/>
  <c r="D125468" i="5"/>
  <c r="D125469" i="5"/>
  <c r="D125470" i="5"/>
  <c r="D125471" i="5"/>
  <c r="D125472" i="5"/>
  <c r="D125473" i="5"/>
  <c r="D125474" i="5"/>
  <c r="D125475" i="5"/>
  <c r="D125476" i="5"/>
  <c r="D125477" i="5"/>
  <c r="D125478" i="5"/>
  <c r="D125479" i="5"/>
  <c r="D125480" i="5"/>
  <c r="D125481" i="5"/>
  <c r="D125482" i="5"/>
  <c r="D125483" i="5"/>
  <c r="D125484" i="5"/>
  <c r="D125485" i="5"/>
  <c r="D125486" i="5"/>
  <c r="D125487" i="5"/>
  <c r="D125488" i="5"/>
  <c r="D125489" i="5"/>
  <c r="D125490" i="5"/>
  <c r="D125491" i="5"/>
  <c r="D125492" i="5"/>
  <c r="D125493" i="5"/>
  <c r="D125494" i="5"/>
  <c r="D125495" i="5"/>
  <c r="D125496" i="5"/>
  <c r="D125497" i="5"/>
  <c r="D125498" i="5"/>
  <c r="D125499" i="5"/>
  <c r="D125500" i="5"/>
  <c r="D125501" i="5"/>
  <c r="D125502" i="5"/>
  <c r="D125503" i="5"/>
  <c r="D125504" i="5"/>
  <c r="D125505" i="5"/>
  <c r="D125506" i="5"/>
  <c r="D125507" i="5"/>
  <c r="D125508" i="5"/>
  <c r="D125509" i="5"/>
  <c r="D125510" i="5"/>
  <c r="D125511" i="5"/>
  <c r="D125512" i="5"/>
  <c r="D125513" i="5"/>
  <c r="D125514" i="5"/>
  <c r="D125515" i="5"/>
  <c r="D125516" i="5"/>
  <c r="D125517" i="5"/>
  <c r="D125518" i="5"/>
  <c r="D125519" i="5"/>
  <c r="D125520" i="5"/>
  <c r="D125521" i="5"/>
  <c r="D125522" i="5"/>
  <c r="D125523" i="5"/>
  <c r="D125524" i="5"/>
  <c r="D125525" i="5"/>
  <c r="D125526" i="5"/>
  <c r="D125527" i="5"/>
  <c r="D125528" i="5"/>
  <c r="D125529" i="5"/>
  <c r="D125530" i="5"/>
  <c r="D125531" i="5"/>
  <c r="D125532" i="5"/>
  <c r="D125533" i="5"/>
  <c r="D125534" i="5"/>
  <c r="D125535" i="5"/>
  <c r="D125536" i="5"/>
  <c r="D125537" i="5"/>
  <c r="D125538" i="5"/>
  <c r="D125539" i="5"/>
  <c r="D125540" i="5"/>
  <c r="D125541" i="5"/>
  <c r="D125542" i="5"/>
  <c r="D125543" i="5"/>
  <c r="D125544" i="5"/>
  <c r="D125545" i="5"/>
  <c r="D125546" i="5"/>
  <c r="D125547" i="5"/>
  <c r="D125548" i="5"/>
  <c r="D125549" i="5"/>
  <c r="D125550" i="5"/>
  <c r="D125551" i="5"/>
  <c r="D125552" i="5"/>
  <c r="D125553" i="5"/>
  <c r="D125554" i="5"/>
  <c r="D125555" i="5"/>
  <c r="D125556" i="5"/>
  <c r="D125557" i="5"/>
  <c r="D125558" i="5"/>
  <c r="D125559" i="5"/>
  <c r="D125560" i="5"/>
  <c r="D125561" i="5"/>
  <c r="D125562" i="5"/>
  <c r="D125563" i="5"/>
  <c r="D125564" i="5"/>
  <c r="D125565" i="5"/>
  <c r="D125566" i="5"/>
  <c r="D125567" i="5"/>
  <c r="D125568" i="5"/>
  <c r="D125569" i="5"/>
  <c r="D125570" i="5"/>
  <c r="D125571" i="5"/>
  <c r="D125572" i="5"/>
  <c r="D125573" i="5"/>
  <c r="D125574" i="5"/>
  <c r="D125575" i="5"/>
  <c r="D125576" i="5"/>
  <c r="D125577" i="5"/>
  <c r="D125578" i="5"/>
  <c r="D125579" i="5"/>
  <c r="D125580" i="5"/>
  <c r="D125581" i="5"/>
  <c r="D125582" i="5"/>
  <c r="D125583" i="5"/>
  <c r="D125584" i="5"/>
  <c r="D125585" i="5"/>
  <c r="D125586" i="5"/>
  <c r="D125587" i="5"/>
  <c r="D125588" i="5"/>
  <c r="D125589" i="5"/>
  <c r="D125590" i="5"/>
  <c r="D125591" i="5"/>
  <c r="D125592" i="5"/>
  <c r="D125593" i="5"/>
  <c r="D125594" i="5"/>
  <c r="D125595" i="5"/>
  <c r="D125596" i="5"/>
  <c r="D125597" i="5"/>
  <c r="D125598" i="5"/>
  <c r="D125599" i="5"/>
  <c r="D125600" i="5"/>
  <c r="D125601" i="5"/>
  <c r="D125602" i="5"/>
  <c r="D125603" i="5"/>
  <c r="D125604" i="5"/>
  <c r="D125605" i="5"/>
  <c r="D125606" i="5"/>
  <c r="D125607" i="5"/>
  <c r="D125608" i="5"/>
  <c r="D125609" i="5"/>
  <c r="D125610" i="5"/>
  <c r="D125611" i="5"/>
  <c r="D125612" i="5"/>
  <c r="D125613" i="5"/>
  <c r="D125614" i="5"/>
  <c r="D125615" i="5"/>
  <c r="D125616" i="5"/>
  <c r="D125617" i="5"/>
  <c r="D125618" i="5"/>
  <c r="D125619" i="5"/>
  <c r="D125620" i="5"/>
  <c r="D125621" i="5"/>
  <c r="D125622" i="5"/>
  <c r="D125623" i="5"/>
  <c r="D125624" i="5"/>
  <c r="D125625" i="5"/>
  <c r="D125626" i="5"/>
  <c r="D125627" i="5"/>
  <c r="D125628" i="5"/>
  <c r="D125629" i="5"/>
  <c r="D125630" i="5"/>
  <c r="D125631" i="5"/>
  <c r="D125632" i="5"/>
  <c r="D125633" i="5"/>
  <c r="D125634" i="5"/>
  <c r="D125635" i="5"/>
  <c r="D125636" i="5"/>
  <c r="D125637" i="5"/>
  <c r="D125638" i="5"/>
  <c r="D125639" i="5"/>
  <c r="D125640" i="5"/>
  <c r="D125641" i="5"/>
  <c r="D125642" i="5"/>
  <c r="D125643" i="5"/>
  <c r="D125644" i="5"/>
  <c r="D125645" i="5"/>
  <c r="D125646" i="5"/>
  <c r="D125647" i="5"/>
  <c r="D125648" i="5"/>
  <c r="D125649" i="5"/>
  <c r="D125650" i="5"/>
  <c r="D125651" i="5"/>
  <c r="D125652" i="5"/>
  <c r="D125653" i="5"/>
  <c r="D125654" i="5"/>
  <c r="D125655" i="5"/>
  <c r="D125656" i="5"/>
  <c r="D125657" i="5"/>
  <c r="D125658" i="5"/>
  <c r="D125659" i="5"/>
  <c r="D125660" i="5"/>
  <c r="D125661" i="5"/>
  <c r="D125662" i="5"/>
  <c r="D125663" i="5"/>
  <c r="D125664" i="5"/>
  <c r="D125665" i="5"/>
  <c r="D125666" i="5"/>
  <c r="D125667" i="5"/>
  <c r="D125668" i="5"/>
  <c r="D125669" i="5"/>
  <c r="D125670" i="5"/>
  <c r="D125671" i="5"/>
  <c r="D125672" i="5"/>
  <c r="D125673" i="5"/>
  <c r="D125674" i="5"/>
  <c r="D125675" i="5"/>
  <c r="D125676" i="5"/>
  <c r="D125677" i="5"/>
  <c r="D125678" i="5"/>
  <c r="D125679" i="5"/>
  <c r="D125680" i="5"/>
  <c r="D125681" i="5"/>
  <c r="D125682" i="5"/>
  <c r="D125683" i="5"/>
  <c r="D125684" i="5"/>
  <c r="D125685" i="5"/>
  <c r="D125686" i="5"/>
  <c r="D125687" i="5"/>
  <c r="D125688" i="5"/>
  <c r="D125689" i="5"/>
  <c r="D125690" i="5"/>
  <c r="D125691" i="5"/>
  <c r="D125692" i="5"/>
  <c r="D125693" i="5"/>
  <c r="D125694" i="5"/>
  <c r="D125695" i="5"/>
  <c r="D125696" i="5"/>
  <c r="D125697" i="5"/>
  <c r="D125698" i="5"/>
  <c r="D125699" i="5"/>
  <c r="D125700" i="5"/>
  <c r="D125701" i="5"/>
  <c r="D125702" i="5"/>
  <c r="D125703" i="5"/>
  <c r="D125704" i="5"/>
  <c r="D125705" i="5"/>
  <c r="D125706" i="5"/>
  <c r="D125707" i="5"/>
  <c r="D125708" i="5"/>
  <c r="D125709" i="5"/>
  <c r="D125710" i="5"/>
  <c r="D125711" i="5"/>
  <c r="D125712" i="5"/>
  <c r="D125713" i="5"/>
  <c r="D125714" i="5"/>
  <c r="D125715" i="5"/>
  <c r="D125716" i="5"/>
  <c r="D125717" i="5"/>
  <c r="D125718" i="5"/>
  <c r="D125719" i="5"/>
  <c r="D125720" i="5"/>
  <c r="D125721" i="5"/>
  <c r="D125722" i="5"/>
  <c r="D125723" i="5"/>
  <c r="D125724" i="5"/>
  <c r="D125725" i="5"/>
  <c r="D125726" i="5"/>
  <c r="D125727" i="5"/>
  <c r="D125728" i="5"/>
  <c r="D125729" i="5"/>
  <c r="D125730" i="5"/>
  <c r="D125731" i="5"/>
  <c r="D125732" i="5"/>
  <c r="D125733" i="5"/>
  <c r="D125734" i="5"/>
  <c r="D125735" i="5"/>
  <c r="D125736" i="5"/>
  <c r="D125737" i="5"/>
  <c r="D125738" i="5"/>
  <c r="D125739" i="5"/>
  <c r="D125740" i="5"/>
  <c r="D125741" i="5"/>
  <c r="D125742" i="5"/>
  <c r="D125743" i="5"/>
  <c r="D125744" i="5"/>
  <c r="D125745" i="5"/>
  <c r="D125746" i="5"/>
  <c r="D125747" i="5"/>
  <c r="D125748" i="5"/>
  <c r="D125749" i="5"/>
  <c r="D125750" i="5"/>
  <c r="D125751" i="5"/>
  <c r="D125752" i="5"/>
  <c r="D125753" i="5"/>
  <c r="D125754" i="5"/>
  <c r="D125755" i="5"/>
  <c r="D125756" i="5"/>
  <c r="D125757" i="5"/>
  <c r="D125758" i="5"/>
  <c r="D125759" i="5"/>
  <c r="D125760" i="5"/>
  <c r="D125761" i="5"/>
  <c r="D125762" i="5"/>
  <c r="D125763" i="5"/>
  <c r="D125764" i="5"/>
  <c r="D125765" i="5"/>
  <c r="D125766" i="5"/>
  <c r="D125767" i="5"/>
  <c r="D125768" i="5"/>
  <c r="D125769" i="5"/>
  <c r="D125770" i="5"/>
  <c r="D125771" i="5"/>
  <c r="D125772" i="5"/>
  <c r="D125773" i="5"/>
  <c r="D125774" i="5"/>
  <c r="D125775" i="5"/>
  <c r="D125776" i="5"/>
  <c r="D125777" i="5"/>
  <c r="D125778" i="5"/>
  <c r="D125779" i="5"/>
  <c r="D125780" i="5"/>
  <c r="D125781" i="5"/>
  <c r="D125782" i="5"/>
  <c r="D125783" i="5"/>
  <c r="D125784" i="5"/>
  <c r="D125785" i="5"/>
  <c r="D125786" i="5"/>
  <c r="D125787" i="5"/>
  <c r="D125788" i="5"/>
  <c r="D125789" i="5"/>
  <c r="D125790" i="5"/>
  <c r="D125791" i="5"/>
  <c r="D125792" i="5"/>
  <c r="D125793" i="5"/>
  <c r="D125794" i="5"/>
  <c r="D125795" i="5"/>
  <c r="D125796" i="5"/>
  <c r="D125797" i="5"/>
  <c r="D125798" i="5"/>
  <c r="D125799" i="5"/>
  <c r="D125800" i="5"/>
  <c r="D125801" i="5"/>
  <c r="D125802" i="5"/>
  <c r="D125803" i="5"/>
  <c r="D125804" i="5"/>
  <c r="D125805" i="5"/>
  <c r="D125806" i="5"/>
  <c r="D125807" i="5"/>
  <c r="D125808" i="5"/>
  <c r="D125809" i="5"/>
  <c r="D125810" i="5"/>
  <c r="D125811" i="5"/>
  <c r="D125812" i="5"/>
  <c r="D125813" i="5"/>
  <c r="D125814" i="5"/>
  <c r="D125815" i="5"/>
  <c r="D125816" i="5"/>
  <c r="D125817" i="5"/>
  <c r="D125818" i="5"/>
  <c r="D125819" i="5"/>
  <c r="D125820" i="5"/>
  <c r="D125821" i="5"/>
  <c r="D125822" i="5"/>
  <c r="D125823" i="5"/>
  <c r="D125824" i="5"/>
  <c r="D125825" i="5"/>
  <c r="D125826" i="5"/>
  <c r="D125827" i="5"/>
  <c r="D125828" i="5"/>
  <c r="D125829" i="5"/>
  <c r="D125830" i="5"/>
  <c r="D125831" i="5"/>
  <c r="D125832" i="5"/>
  <c r="D125833" i="5"/>
  <c r="D125834" i="5"/>
  <c r="D125835" i="5"/>
  <c r="D125836" i="5"/>
  <c r="D125837" i="5"/>
  <c r="D125838" i="5"/>
  <c r="D125839" i="5"/>
  <c r="D125840" i="5"/>
  <c r="D125841" i="5"/>
  <c r="D125842" i="5"/>
  <c r="D125843" i="5"/>
  <c r="D125844" i="5"/>
  <c r="D125845" i="5"/>
  <c r="D125846" i="5"/>
  <c r="D125847" i="5"/>
  <c r="D125848" i="5"/>
  <c r="D125849" i="5"/>
  <c r="D125850" i="5"/>
  <c r="D125851" i="5"/>
  <c r="D125852" i="5"/>
  <c r="D125853" i="5"/>
  <c r="D125854" i="5"/>
  <c r="D125855" i="5"/>
  <c r="D125856" i="5"/>
  <c r="D125857" i="5"/>
  <c r="D125858" i="5"/>
  <c r="D125859" i="5"/>
  <c r="D125860" i="5"/>
  <c r="D125861" i="5"/>
  <c r="D125862" i="5"/>
  <c r="D125863" i="5"/>
  <c r="D125864" i="5"/>
  <c r="D125865" i="5"/>
  <c r="D125866" i="5"/>
  <c r="D125867" i="5"/>
  <c r="D125868" i="5"/>
  <c r="D125869" i="5"/>
  <c r="D125870" i="5"/>
  <c r="D125871" i="5"/>
  <c r="D125872" i="5"/>
  <c r="D125873" i="5"/>
  <c r="D125874" i="5"/>
  <c r="D125875" i="5"/>
  <c r="D125876" i="5"/>
  <c r="D125877" i="5"/>
  <c r="D125878" i="5"/>
  <c r="D125879" i="5"/>
  <c r="D125880" i="5"/>
  <c r="D125881" i="5"/>
  <c r="D125882" i="5"/>
  <c r="D125883" i="5"/>
  <c r="D125884" i="5"/>
  <c r="D125885" i="5"/>
  <c r="D125886" i="5"/>
  <c r="D125887" i="5"/>
  <c r="D125888" i="5"/>
  <c r="D125889" i="5"/>
  <c r="D125890" i="5"/>
  <c r="D125891" i="5"/>
  <c r="D125892" i="5"/>
  <c r="D125893" i="5"/>
  <c r="D125894" i="5"/>
  <c r="D125895" i="5"/>
  <c r="D125896" i="5"/>
  <c r="D125897" i="5"/>
  <c r="D125898" i="5"/>
  <c r="D125899" i="5"/>
  <c r="D125900" i="5"/>
  <c r="D125901" i="5"/>
  <c r="D125902" i="5"/>
  <c r="D125903" i="5"/>
  <c r="D125904" i="5"/>
  <c r="D125905" i="5"/>
  <c r="D125906" i="5"/>
  <c r="D125907" i="5"/>
  <c r="D125908" i="5"/>
  <c r="D125909" i="5"/>
  <c r="D125910" i="5"/>
  <c r="D125911" i="5"/>
  <c r="D125912" i="5"/>
  <c r="D125913" i="5"/>
  <c r="D125914" i="5"/>
  <c r="D125915" i="5"/>
  <c r="D125916" i="5"/>
  <c r="D125917" i="5"/>
  <c r="D125918" i="5"/>
  <c r="D125919" i="5"/>
  <c r="D125920" i="5"/>
  <c r="D125921" i="5"/>
  <c r="D125922" i="5"/>
  <c r="D125923" i="5"/>
  <c r="D125924" i="5"/>
  <c r="D125925" i="5"/>
  <c r="D125926" i="5"/>
  <c r="D125927" i="5"/>
  <c r="D125928" i="5"/>
  <c r="D125929" i="5"/>
  <c r="D125930" i="5"/>
  <c r="D125931" i="5"/>
  <c r="D125932" i="5"/>
  <c r="D125933" i="5"/>
  <c r="D125934" i="5"/>
  <c r="D125935" i="5"/>
  <c r="D125936" i="5"/>
  <c r="D125937" i="5"/>
  <c r="D125938" i="5"/>
  <c r="D125939" i="5"/>
  <c r="D125940" i="5"/>
  <c r="D125941" i="5"/>
  <c r="D125942" i="5"/>
  <c r="D125943" i="5"/>
  <c r="D125944" i="5"/>
  <c r="D125945" i="5"/>
  <c r="D125946" i="5"/>
  <c r="D125947" i="5"/>
  <c r="D125948" i="5"/>
  <c r="D125949" i="5"/>
  <c r="D125950" i="5"/>
  <c r="D125951" i="5"/>
  <c r="D125952" i="5"/>
  <c r="D125953" i="5"/>
  <c r="D125954" i="5"/>
  <c r="D125955" i="5"/>
  <c r="D125956" i="5"/>
  <c r="D125957" i="5"/>
  <c r="D125958" i="5"/>
  <c r="D125959" i="5"/>
  <c r="D125960" i="5"/>
  <c r="D125961" i="5"/>
  <c r="D125962" i="5"/>
  <c r="D125963" i="5"/>
  <c r="D125964" i="5"/>
  <c r="D125965" i="5"/>
  <c r="D125966" i="5"/>
  <c r="D125967" i="5"/>
  <c r="D125968" i="5"/>
  <c r="D125969" i="5"/>
  <c r="D125970" i="5"/>
  <c r="D125971" i="5"/>
  <c r="D125972" i="5"/>
  <c r="D125973" i="5"/>
  <c r="D125974" i="5"/>
  <c r="D125975" i="5"/>
  <c r="D125976" i="5"/>
  <c r="D125977" i="5"/>
  <c r="D125978" i="5"/>
  <c r="D125979" i="5"/>
  <c r="D125980" i="5"/>
  <c r="D125981" i="5"/>
  <c r="D125982" i="5"/>
  <c r="D125983" i="5"/>
  <c r="D125984" i="5"/>
  <c r="D125985" i="5"/>
  <c r="D125986" i="5"/>
  <c r="D125987" i="5"/>
  <c r="D125988" i="5"/>
  <c r="D125989" i="5"/>
  <c r="D125990" i="5"/>
  <c r="D125991" i="5"/>
  <c r="D125992" i="5"/>
  <c r="D125993" i="5"/>
  <c r="D125994" i="5"/>
  <c r="D125995" i="5"/>
  <c r="D125996" i="5"/>
  <c r="D125997" i="5"/>
  <c r="D125998" i="5"/>
  <c r="D125999" i="5"/>
  <c r="D126000" i="5"/>
  <c r="D126001" i="5"/>
  <c r="D126002" i="5"/>
  <c r="D126003" i="5"/>
  <c r="D126004" i="5"/>
  <c r="D126005" i="5"/>
  <c r="D126006" i="5"/>
  <c r="D126007" i="5"/>
  <c r="D126008" i="5"/>
  <c r="D126009" i="5"/>
  <c r="D126010" i="5"/>
  <c r="D126011" i="5"/>
  <c r="D126012" i="5"/>
  <c r="D126013" i="5"/>
  <c r="D126014" i="5"/>
  <c r="D126015" i="5"/>
  <c r="D126016" i="5"/>
  <c r="D126017" i="5"/>
  <c r="D126018" i="5"/>
  <c r="D126019" i="5"/>
  <c r="D126020" i="5"/>
  <c r="D126021" i="5"/>
  <c r="D126022" i="5"/>
  <c r="D126023" i="5"/>
  <c r="D126024" i="5"/>
  <c r="D126025" i="5"/>
  <c r="D126026" i="5"/>
  <c r="D126027" i="5"/>
  <c r="D126028" i="5"/>
  <c r="D126029" i="5"/>
  <c r="D126030" i="5"/>
  <c r="D126031" i="5"/>
  <c r="D126032" i="5"/>
  <c r="D126033" i="5"/>
  <c r="D126034" i="5"/>
  <c r="D126035" i="5"/>
  <c r="D126036" i="5"/>
  <c r="D126037" i="5"/>
  <c r="D126038" i="5"/>
  <c r="D126039" i="5"/>
  <c r="D126040" i="5"/>
  <c r="D126041" i="5"/>
  <c r="D126042" i="5"/>
  <c r="D126043" i="5"/>
  <c r="D126044" i="5"/>
  <c r="D126045" i="5"/>
  <c r="D126046" i="5"/>
  <c r="D126047" i="5"/>
  <c r="D126048" i="5"/>
  <c r="D126049" i="5"/>
  <c r="D126050" i="5"/>
  <c r="D126051" i="5"/>
  <c r="D126052" i="5"/>
  <c r="D126053" i="5"/>
  <c r="D126054" i="5"/>
  <c r="D126055" i="5"/>
  <c r="D126056" i="5"/>
  <c r="D126057" i="5"/>
  <c r="D126058" i="5"/>
  <c r="D126059" i="5"/>
  <c r="D126060" i="5"/>
  <c r="D126061" i="5"/>
  <c r="D126062" i="5"/>
  <c r="D126063" i="5"/>
  <c r="D126064" i="5"/>
  <c r="D126065" i="5"/>
  <c r="D126066" i="5"/>
  <c r="D126067" i="5"/>
  <c r="D126068" i="5"/>
  <c r="D126069" i="5"/>
  <c r="D126070" i="5"/>
  <c r="D126071" i="5"/>
  <c r="D126072" i="5"/>
  <c r="D126073" i="5"/>
  <c r="D126074" i="5"/>
  <c r="D126075" i="5"/>
  <c r="D126076" i="5"/>
  <c r="D126077" i="5"/>
  <c r="D126078" i="5"/>
  <c r="D126079" i="5"/>
  <c r="D126080" i="5"/>
  <c r="D126081" i="5"/>
  <c r="D126082" i="5"/>
  <c r="D126083" i="5"/>
  <c r="D126084" i="5"/>
  <c r="D126085" i="5"/>
  <c r="D126086" i="5"/>
  <c r="D126087" i="5"/>
  <c r="D126088" i="5"/>
  <c r="D126089" i="5"/>
  <c r="D126090" i="5"/>
  <c r="D126091" i="5"/>
  <c r="D126092" i="5"/>
  <c r="D126093" i="5"/>
  <c r="D126094" i="5"/>
  <c r="D126095" i="5"/>
  <c r="D126096" i="5"/>
  <c r="D126097" i="5"/>
  <c r="D126098" i="5"/>
  <c r="D126099" i="5"/>
  <c r="D126100" i="5"/>
  <c r="D126101" i="5"/>
  <c r="D126102" i="5"/>
  <c r="D126103" i="5"/>
  <c r="D126104" i="5"/>
  <c r="D126105" i="5"/>
  <c r="D126106" i="5"/>
  <c r="D126107" i="5"/>
  <c r="D126108" i="5"/>
  <c r="D126109" i="5"/>
  <c r="D126110" i="5"/>
  <c r="D126111" i="5"/>
  <c r="D126112" i="5"/>
  <c r="D126113" i="5"/>
  <c r="D126114" i="5"/>
  <c r="D126115" i="5"/>
  <c r="D126116" i="5"/>
  <c r="D126117" i="5"/>
  <c r="D126118" i="5"/>
  <c r="D126119" i="5"/>
  <c r="D126120" i="5"/>
  <c r="D126121" i="5"/>
  <c r="D126122" i="5"/>
  <c r="D126123" i="5"/>
  <c r="D126124" i="5"/>
  <c r="D126125" i="5"/>
  <c r="D126126" i="5"/>
  <c r="D126127" i="5"/>
  <c r="D126128" i="5"/>
  <c r="D126129" i="5"/>
  <c r="D126130" i="5"/>
  <c r="D126131" i="5"/>
  <c r="D126132" i="5"/>
  <c r="D126133" i="5"/>
  <c r="D126134" i="5"/>
  <c r="D126135" i="5"/>
  <c r="D126136" i="5"/>
  <c r="D126137" i="5"/>
  <c r="D126138" i="5"/>
  <c r="D126139" i="5"/>
  <c r="D126140" i="5"/>
  <c r="D126141" i="5"/>
  <c r="D126142" i="5"/>
  <c r="D126143" i="5"/>
  <c r="D126144" i="5"/>
  <c r="D126145" i="5"/>
  <c r="D126146" i="5"/>
  <c r="D126147" i="5"/>
  <c r="D126148" i="5"/>
  <c r="D126149" i="5"/>
  <c r="D126150" i="5"/>
  <c r="D126151" i="5"/>
  <c r="D126152" i="5"/>
  <c r="D126153" i="5"/>
  <c r="D126154" i="5"/>
  <c r="D126155" i="5"/>
  <c r="D126156" i="5"/>
  <c r="D126157" i="5"/>
  <c r="D126158" i="5"/>
  <c r="D126159" i="5"/>
  <c r="D126160" i="5"/>
  <c r="D126161" i="5"/>
  <c r="D126162" i="5"/>
  <c r="D126163" i="5"/>
  <c r="D126164" i="5"/>
  <c r="D126165" i="5"/>
  <c r="D126166" i="5"/>
  <c r="D126167" i="5"/>
  <c r="D126168" i="5"/>
  <c r="D126169" i="5"/>
  <c r="D126170" i="5"/>
  <c r="D126171" i="5"/>
  <c r="D126172" i="5"/>
  <c r="D126173" i="5"/>
  <c r="D126174" i="5"/>
  <c r="D126175" i="5"/>
  <c r="D126176" i="5"/>
  <c r="D126177" i="5"/>
  <c r="D126178" i="5"/>
  <c r="D126179" i="5"/>
  <c r="D126180" i="5"/>
  <c r="D126181" i="5"/>
  <c r="D126182" i="5"/>
  <c r="D126183" i="5"/>
  <c r="D126184" i="5"/>
  <c r="D126185" i="5"/>
  <c r="D126186" i="5"/>
  <c r="D126187" i="5"/>
  <c r="D126188" i="5"/>
  <c r="D126189" i="5"/>
  <c r="D126190" i="5"/>
  <c r="D126191" i="5"/>
  <c r="D126192" i="5"/>
  <c r="D126193" i="5"/>
  <c r="D126194" i="5"/>
  <c r="D126195" i="5"/>
  <c r="D126196" i="5"/>
  <c r="D126197" i="5"/>
  <c r="D126198" i="5"/>
  <c r="D126199" i="5"/>
  <c r="D126200" i="5"/>
  <c r="D126201" i="5"/>
  <c r="D126202" i="5"/>
  <c r="D126203" i="5"/>
  <c r="D126204" i="5"/>
  <c r="D126205" i="5"/>
  <c r="D126206" i="5"/>
  <c r="D126207" i="5"/>
  <c r="D126208" i="5"/>
  <c r="D126209" i="5"/>
  <c r="D126210" i="5"/>
  <c r="D126211" i="5"/>
  <c r="D126212" i="5"/>
  <c r="D126213" i="5"/>
  <c r="D126214" i="5"/>
  <c r="D126215" i="5"/>
  <c r="D126216" i="5"/>
  <c r="D126217" i="5"/>
  <c r="D126218" i="5"/>
  <c r="D126219" i="5"/>
  <c r="D126220" i="5"/>
  <c r="D126221" i="5"/>
  <c r="D126222" i="5"/>
  <c r="D126223" i="5"/>
  <c r="D126224" i="5"/>
  <c r="D126225" i="5"/>
  <c r="D126226" i="5"/>
  <c r="D126227" i="5"/>
  <c r="D126228" i="5"/>
  <c r="D126229" i="5"/>
  <c r="D126230" i="5"/>
  <c r="D126231" i="5"/>
  <c r="D126232" i="5"/>
  <c r="D126233" i="5"/>
  <c r="D126234" i="5"/>
  <c r="D126235" i="5"/>
  <c r="D126236" i="5"/>
  <c r="D126237" i="5"/>
  <c r="D126238" i="5"/>
  <c r="D126239" i="5"/>
  <c r="D126240" i="5"/>
  <c r="D126241" i="5"/>
  <c r="D126242" i="5"/>
  <c r="D126243" i="5"/>
  <c r="D126244" i="5"/>
  <c r="D126245" i="5"/>
  <c r="D126246" i="5"/>
  <c r="D126247" i="5"/>
  <c r="D126248" i="5"/>
  <c r="D126249" i="5"/>
  <c r="D126250" i="5"/>
  <c r="D126251" i="5"/>
  <c r="D126252" i="5"/>
  <c r="D126253" i="5"/>
  <c r="D126254" i="5"/>
  <c r="D126255" i="5"/>
  <c r="D126256" i="5"/>
  <c r="D126257" i="5"/>
  <c r="D126258" i="5"/>
  <c r="D126259" i="5"/>
  <c r="D126260" i="5"/>
  <c r="D126261" i="5"/>
  <c r="D126262" i="5"/>
  <c r="D126263" i="5"/>
  <c r="D126264" i="5"/>
  <c r="D126265" i="5"/>
  <c r="D126266" i="5"/>
  <c r="D126267" i="5"/>
  <c r="D126268" i="5"/>
  <c r="D126269" i="5"/>
  <c r="D126270" i="5"/>
  <c r="D126271" i="5"/>
  <c r="D126272" i="5"/>
  <c r="D126273" i="5"/>
  <c r="D126274" i="5"/>
  <c r="D126275" i="5"/>
  <c r="D126276" i="5"/>
  <c r="D126277" i="5"/>
  <c r="D126278" i="5"/>
  <c r="D126279" i="5"/>
  <c r="D126280" i="5"/>
  <c r="D126281" i="5"/>
  <c r="D126282" i="5"/>
  <c r="D126283" i="5"/>
  <c r="D126284" i="5"/>
  <c r="D126285" i="5"/>
  <c r="D126286" i="5"/>
  <c r="D126287" i="5"/>
  <c r="D126288" i="5"/>
  <c r="D126289" i="5"/>
  <c r="D126290" i="5"/>
  <c r="D126291" i="5"/>
  <c r="D126292" i="5"/>
  <c r="D126293" i="5"/>
  <c r="D126294" i="5"/>
  <c r="D126295" i="5"/>
  <c r="D126296" i="5"/>
  <c r="D126297" i="5"/>
  <c r="D126298" i="5"/>
  <c r="D126299" i="5"/>
  <c r="D126300" i="5"/>
  <c r="D126301" i="5"/>
  <c r="D126302" i="5"/>
  <c r="D126303" i="5"/>
  <c r="D126304" i="5"/>
  <c r="D126305" i="5"/>
  <c r="D126306" i="5"/>
  <c r="D126307" i="5"/>
  <c r="D126308" i="5"/>
  <c r="D126309" i="5"/>
  <c r="D126310" i="5"/>
  <c r="D126311" i="5"/>
  <c r="D126312" i="5"/>
  <c r="D126313" i="5"/>
  <c r="D126314" i="5"/>
  <c r="D126315" i="5"/>
  <c r="D126316" i="5"/>
  <c r="D126317" i="5"/>
  <c r="D126318" i="5"/>
  <c r="D126319" i="5"/>
  <c r="D126320" i="5"/>
  <c r="D126321" i="5"/>
  <c r="D126322" i="5"/>
  <c r="D126323" i="5"/>
  <c r="D126324" i="5"/>
  <c r="D126325" i="5"/>
  <c r="D126326" i="5"/>
  <c r="D126327" i="5"/>
  <c r="D126328" i="5"/>
  <c r="D126329" i="5"/>
  <c r="D126330" i="5"/>
  <c r="D126331" i="5"/>
  <c r="D126332" i="5"/>
  <c r="D126333" i="5"/>
  <c r="D126334" i="5"/>
  <c r="D126335" i="5"/>
  <c r="D126336" i="5"/>
  <c r="D126337" i="5"/>
  <c r="D126338" i="5"/>
  <c r="D126339" i="5"/>
  <c r="D126340" i="5"/>
  <c r="D126341" i="5"/>
  <c r="D126342" i="5"/>
  <c r="D126343" i="5"/>
  <c r="D126344" i="5"/>
  <c r="D126345" i="5"/>
  <c r="D126346" i="5"/>
  <c r="D126347" i="5"/>
  <c r="D126348" i="5"/>
  <c r="D126349" i="5"/>
  <c r="D126350" i="5"/>
  <c r="D126351" i="5"/>
  <c r="D126352" i="5"/>
  <c r="D126353" i="5"/>
  <c r="D126354" i="5"/>
  <c r="D126355" i="5"/>
  <c r="D126356" i="5"/>
  <c r="D126357" i="5"/>
  <c r="D126358" i="5"/>
  <c r="D126359" i="5"/>
  <c r="D126360" i="5"/>
  <c r="D126361" i="5"/>
  <c r="D126362" i="5"/>
  <c r="D126363" i="5"/>
  <c r="D126364" i="5"/>
  <c r="D126365" i="5"/>
  <c r="D126366" i="5"/>
  <c r="D126367" i="5"/>
  <c r="D126368" i="5"/>
  <c r="D126369" i="5"/>
  <c r="D126370" i="5"/>
  <c r="D126371" i="5"/>
  <c r="D126372" i="5"/>
  <c r="D126373" i="5"/>
  <c r="D126374" i="5"/>
  <c r="D126375" i="5"/>
  <c r="D126376" i="5"/>
  <c r="D126377" i="5"/>
  <c r="D126378" i="5"/>
  <c r="D126379" i="5"/>
  <c r="D126380" i="5"/>
  <c r="D126381" i="5"/>
  <c r="D126382" i="5"/>
  <c r="D126383" i="5"/>
  <c r="D126384" i="5"/>
  <c r="D126385" i="5"/>
  <c r="D126386" i="5"/>
  <c r="D126387" i="5"/>
  <c r="D126388" i="5"/>
  <c r="D126389" i="5"/>
  <c r="D126390" i="5"/>
  <c r="D126391" i="5"/>
  <c r="D126392" i="5"/>
  <c r="D126393" i="5"/>
  <c r="D126394" i="5"/>
  <c r="D126395" i="5"/>
  <c r="D126396" i="5"/>
  <c r="D126397" i="5"/>
  <c r="D126398" i="5"/>
  <c r="D126399" i="5"/>
  <c r="D126400" i="5"/>
  <c r="D126401" i="5"/>
  <c r="D126402" i="5"/>
  <c r="D126403" i="5"/>
  <c r="D126404" i="5"/>
  <c r="D126405" i="5"/>
  <c r="D126406" i="5"/>
  <c r="D126407" i="5"/>
  <c r="D126408" i="5"/>
  <c r="D126409" i="5"/>
  <c r="D126410" i="5"/>
  <c r="D126411" i="5"/>
  <c r="D126412" i="5"/>
  <c r="D126413" i="5"/>
  <c r="D126414" i="5"/>
  <c r="D126415" i="5"/>
  <c r="D126416" i="5"/>
  <c r="D126417" i="5"/>
  <c r="D126418" i="5"/>
  <c r="D126419" i="5"/>
  <c r="D126420" i="5"/>
  <c r="D126421" i="5"/>
  <c r="D126422" i="5"/>
  <c r="D126423" i="5"/>
  <c r="D126424" i="5"/>
  <c r="D126425" i="5"/>
  <c r="D126426" i="5"/>
  <c r="D126427" i="5"/>
  <c r="D126428" i="5"/>
  <c r="D126429" i="5"/>
  <c r="D126430" i="5"/>
  <c r="D126431" i="5"/>
  <c r="D126432" i="5"/>
  <c r="D126433" i="5"/>
  <c r="D126434" i="5"/>
  <c r="D126435" i="5"/>
  <c r="D126436" i="5"/>
  <c r="D126437" i="5"/>
  <c r="D126438" i="5"/>
  <c r="D126439" i="5"/>
  <c r="D126440" i="5"/>
  <c r="D126441" i="5"/>
  <c r="D126442" i="5"/>
  <c r="D126443" i="5"/>
  <c r="D126444" i="5"/>
  <c r="D126445" i="5"/>
  <c r="D126446" i="5"/>
  <c r="D126447" i="5"/>
  <c r="D126448" i="5"/>
  <c r="D126449" i="5"/>
  <c r="D126450" i="5"/>
  <c r="D126451" i="5"/>
  <c r="D126452" i="5"/>
  <c r="D126453" i="5"/>
  <c r="D126454" i="5"/>
  <c r="D126455" i="5"/>
  <c r="D126456" i="5"/>
  <c r="D126457" i="5"/>
  <c r="D126458" i="5"/>
  <c r="D126459" i="5"/>
  <c r="D126460" i="5"/>
  <c r="D126461" i="5"/>
  <c r="D126462" i="5"/>
  <c r="D126463" i="5"/>
  <c r="D126464" i="5"/>
  <c r="D126465" i="5"/>
  <c r="D126466" i="5"/>
  <c r="D126467" i="5"/>
  <c r="D126468" i="5"/>
  <c r="D126469" i="5"/>
  <c r="D126470" i="5"/>
  <c r="D126471" i="5"/>
  <c r="D126472" i="5"/>
  <c r="D126473" i="5"/>
  <c r="D126474" i="5"/>
  <c r="D126475" i="5"/>
  <c r="D126476" i="5"/>
  <c r="D126477" i="5"/>
  <c r="D126478" i="5"/>
  <c r="D126479" i="5"/>
  <c r="D126480" i="5"/>
  <c r="D126481" i="5"/>
  <c r="D126482" i="5"/>
  <c r="D126483" i="5"/>
  <c r="D126484" i="5"/>
  <c r="D126485" i="5"/>
  <c r="D126486" i="5"/>
  <c r="D126487" i="5"/>
  <c r="D126488" i="5"/>
  <c r="D126489" i="5"/>
  <c r="D126490" i="5"/>
  <c r="D126491" i="5"/>
  <c r="D126492" i="5"/>
  <c r="D126493" i="5"/>
  <c r="D126494" i="5"/>
  <c r="D126495" i="5"/>
  <c r="D126496" i="5"/>
  <c r="D126497" i="5"/>
  <c r="D126498" i="5"/>
  <c r="D126499" i="5"/>
  <c r="D126500" i="5"/>
  <c r="D126501" i="5"/>
  <c r="D126502" i="5"/>
  <c r="D126503" i="5"/>
  <c r="D126504" i="5"/>
  <c r="D126505" i="5"/>
  <c r="D126506" i="5"/>
  <c r="D126507" i="5"/>
  <c r="D126508" i="5"/>
  <c r="D126509" i="5"/>
  <c r="D126510" i="5"/>
  <c r="D126511" i="5"/>
  <c r="D126512" i="5"/>
  <c r="D126513" i="5"/>
  <c r="D126514" i="5"/>
  <c r="D126515" i="5"/>
  <c r="D126516" i="5"/>
  <c r="D126517" i="5"/>
  <c r="D126518" i="5"/>
  <c r="D126519" i="5"/>
  <c r="D126520" i="5"/>
  <c r="D126521" i="5"/>
  <c r="D126522" i="5"/>
  <c r="D126523" i="5"/>
  <c r="D126524" i="5"/>
  <c r="D126525" i="5"/>
  <c r="D126526" i="5"/>
  <c r="D126527" i="5"/>
  <c r="D126528" i="5"/>
  <c r="D126529" i="5"/>
  <c r="D126530" i="5"/>
  <c r="D126531" i="5"/>
  <c r="D126532" i="5"/>
  <c r="D126533" i="5"/>
  <c r="D126534" i="5"/>
  <c r="D126535" i="5"/>
  <c r="D126536" i="5"/>
  <c r="D126537" i="5"/>
  <c r="D126538" i="5"/>
  <c r="D126539" i="5"/>
  <c r="D126540" i="5"/>
  <c r="D126541" i="5"/>
  <c r="D126542" i="5"/>
  <c r="D126543" i="5"/>
  <c r="D126544" i="5"/>
  <c r="D126545" i="5"/>
  <c r="D126546" i="5"/>
  <c r="D126547" i="5"/>
  <c r="D126548" i="5"/>
  <c r="D126549" i="5"/>
  <c r="D126550" i="5"/>
  <c r="D126551" i="5"/>
  <c r="D126552" i="5"/>
  <c r="D126553" i="5"/>
  <c r="D126554" i="5"/>
  <c r="D126555" i="5"/>
  <c r="D126556" i="5"/>
  <c r="D126557" i="5"/>
  <c r="D126558" i="5"/>
  <c r="D126559" i="5"/>
  <c r="D126560" i="5"/>
  <c r="D126561" i="5"/>
  <c r="D126562" i="5"/>
  <c r="D126563" i="5"/>
  <c r="D126564" i="5"/>
  <c r="D126565" i="5"/>
  <c r="D126566" i="5"/>
  <c r="D126567" i="5"/>
  <c r="D126568" i="5"/>
  <c r="D126569" i="5"/>
  <c r="D126570" i="5"/>
  <c r="D126571" i="5"/>
  <c r="D126572" i="5"/>
  <c r="D126573" i="5"/>
  <c r="D126574" i="5"/>
  <c r="D126575" i="5"/>
  <c r="D126576" i="5"/>
  <c r="D126577" i="5"/>
  <c r="D126578" i="5"/>
  <c r="D126579" i="5"/>
  <c r="D126580" i="5"/>
  <c r="D126581" i="5"/>
  <c r="D126582" i="5"/>
  <c r="D126583" i="5"/>
  <c r="D126584" i="5"/>
  <c r="D126585" i="5"/>
  <c r="D126586" i="5"/>
  <c r="D126587" i="5"/>
  <c r="D126588" i="5"/>
  <c r="D126589" i="5"/>
  <c r="D126590" i="5"/>
  <c r="D126591" i="5"/>
  <c r="D126592" i="5"/>
  <c r="D126593" i="5"/>
  <c r="D126594" i="5"/>
  <c r="D126595" i="5"/>
  <c r="D126596" i="5"/>
  <c r="D126597" i="5"/>
  <c r="D126598" i="5"/>
  <c r="D126599" i="5"/>
  <c r="D126600" i="5"/>
  <c r="D126601" i="5"/>
  <c r="D126602" i="5"/>
  <c r="D126603" i="5"/>
  <c r="D126604" i="5"/>
  <c r="D126605" i="5"/>
  <c r="D126606" i="5"/>
  <c r="D126607" i="5"/>
  <c r="D126608" i="5"/>
  <c r="D126609" i="5"/>
  <c r="D126610" i="5"/>
  <c r="D126611" i="5"/>
  <c r="D126612" i="5"/>
  <c r="D126613" i="5"/>
  <c r="D126614" i="5"/>
  <c r="D126615" i="5"/>
  <c r="D126616" i="5"/>
  <c r="D126617" i="5"/>
  <c r="D126618" i="5"/>
  <c r="D126619" i="5"/>
  <c r="D126620" i="5"/>
  <c r="D126621" i="5"/>
  <c r="D126622" i="5"/>
  <c r="D126623" i="5"/>
  <c r="D126624" i="5"/>
  <c r="D126625" i="5"/>
  <c r="D126626" i="5"/>
  <c r="D126627" i="5"/>
  <c r="D126628" i="5"/>
  <c r="D126629" i="5"/>
  <c r="D126630" i="5"/>
  <c r="D126631" i="5"/>
  <c r="D126632" i="5"/>
  <c r="D126633" i="5"/>
  <c r="D126634" i="5"/>
  <c r="D126635" i="5"/>
  <c r="D126636" i="5"/>
  <c r="D126637" i="5"/>
  <c r="D126638" i="5"/>
  <c r="D126639" i="5"/>
  <c r="D126640" i="5"/>
  <c r="D126641" i="5"/>
  <c r="D126642" i="5"/>
  <c r="D126643" i="5"/>
  <c r="D126644" i="5"/>
  <c r="D126645" i="5"/>
  <c r="D126646" i="5"/>
  <c r="D126647" i="5"/>
  <c r="D126648" i="5"/>
  <c r="D126649" i="5"/>
  <c r="D126650" i="5"/>
  <c r="D126651" i="5"/>
  <c r="D126652" i="5"/>
  <c r="D126653" i="5"/>
  <c r="D126654" i="5"/>
  <c r="D126655" i="5"/>
  <c r="D126656" i="5"/>
  <c r="D126657" i="5"/>
  <c r="D126658" i="5"/>
  <c r="D126659" i="5"/>
  <c r="D126660" i="5"/>
  <c r="D126661" i="5"/>
  <c r="D126662" i="5"/>
  <c r="D126663" i="5"/>
  <c r="D126664" i="5"/>
  <c r="D126665" i="5"/>
  <c r="D126666" i="5"/>
  <c r="D126667" i="5"/>
  <c r="D126668" i="5"/>
  <c r="D126669" i="5"/>
  <c r="D126670" i="5"/>
  <c r="D126671" i="5"/>
  <c r="D126672" i="5"/>
  <c r="D126673" i="5"/>
  <c r="D126674" i="5"/>
  <c r="D126675" i="5"/>
  <c r="D126676" i="5"/>
  <c r="D126677" i="5"/>
  <c r="D126678" i="5"/>
  <c r="D126679" i="5"/>
  <c r="D126680" i="5"/>
  <c r="D126681" i="5"/>
  <c r="D126682" i="5"/>
  <c r="D126683" i="5"/>
  <c r="D126684" i="5"/>
  <c r="D126685" i="5"/>
  <c r="D126686" i="5"/>
  <c r="D126687" i="5"/>
  <c r="D126688" i="5"/>
  <c r="D126689" i="5"/>
  <c r="D126690" i="5"/>
  <c r="D126691" i="5"/>
  <c r="D126692" i="5"/>
  <c r="D126693" i="5"/>
  <c r="D126694" i="5"/>
  <c r="D126695" i="5"/>
  <c r="D126696" i="5"/>
  <c r="D126697" i="5"/>
  <c r="D126698" i="5"/>
  <c r="D126699" i="5"/>
  <c r="D126700" i="5"/>
  <c r="D126701" i="5"/>
  <c r="D126702" i="5"/>
  <c r="D126703" i="5"/>
  <c r="D126704" i="5"/>
  <c r="D126705" i="5"/>
  <c r="D126706" i="5"/>
  <c r="D126707" i="5"/>
  <c r="D126708" i="5"/>
  <c r="D126709" i="5"/>
  <c r="D126710" i="5"/>
  <c r="D126711" i="5"/>
  <c r="D126712" i="5"/>
  <c r="D126713" i="5"/>
  <c r="D126714" i="5"/>
  <c r="D126715" i="5"/>
  <c r="D126716" i="5"/>
  <c r="D126717" i="5"/>
  <c r="D126718" i="5"/>
  <c r="D126719" i="5"/>
  <c r="D126720" i="5"/>
  <c r="D126721" i="5"/>
  <c r="D126722" i="5"/>
  <c r="D126723" i="5"/>
  <c r="D126724" i="5"/>
  <c r="D126725" i="5"/>
  <c r="D126726" i="5"/>
  <c r="D126727" i="5"/>
  <c r="D126728" i="5"/>
  <c r="D126729" i="5"/>
  <c r="D126730" i="5"/>
  <c r="D126731" i="5"/>
  <c r="D126732" i="5"/>
  <c r="D126733" i="5"/>
  <c r="D126734" i="5"/>
  <c r="D126735" i="5"/>
  <c r="D126736" i="5"/>
  <c r="D126737" i="5"/>
  <c r="D126738" i="5"/>
  <c r="D126739" i="5"/>
  <c r="D126740" i="5"/>
  <c r="D126741" i="5"/>
  <c r="D126742" i="5"/>
  <c r="D126743" i="5"/>
  <c r="D126744" i="5"/>
  <c r="D126745" i="5"/>
  <c r="D126746" i="5"/>
  <c r="D126747" i="5"/>
  <c r="D126748" i="5"/>
  <c r="D126749" i="5"/>
  <c r="D126750" i="5"/>
  <c r="D126751" i="5"/>
  <c r="D126752" i="5"/>
  <c r="D126753" i="5"/>
  <c r="D126754" i="5"/>
  <c r="D126755" i="5"/>
  <c r="D126756" i="5"/>
  <c r="D126757" i="5"/>
  <c r="D126758" i="5"/>
  <c r="D126759" i="5"/>
  <c r="D126760" i="5"/>
  <c r="D126761" i="5"/>
  <c r="D126762" i="5"/>
  <c r="D126763" i="5"/>
  <c r="D126764" i="5"/>
  <c r="D126765" i="5"/>
  <c r="D126766" i="5"/>
  <c r="D126767" i="5"/>
  <c r="D126768" i="5"/>
  <c r="D126769" i="5"/>
  <c r="D126770" i="5"/>
  <c r="D126771" i="5"/>
  <c r="D126772" i="5"/>
  <c r="D126773" i="5"/>
  <c r="D126774" i="5"/>
  <c r="D126775" i="5"/>
  <c r="D126776" i="5"/>
  <c r="D126777" i="5"/>
  <c r="D126778" i="5"/>
  <c r="D126779" i="5"/>
  <c r="D126780" i="5"/>
  <c r="D126781" i="5"/>
  <c r="D126782" i="5"/>
  <c r="D126783" i="5"/>
  <c r="D126784" i="5"/>
  <c r="D126785" i="5"/>
  <c r="D126786" i="5"/>
  <c r="D126787" i="5"/>
  <c r="D126788" i="5"/>
  <c r="D126789" i="5"/>
  <c r="D126790" i="5"/>
  <c r="D126791" i="5"/>
  <c r="D126792" i="5"/>
  <c r="D126793" i="5"/>
  <c r="D126794" i="5"/>
  <c r="D126795" i="5"/>
  <c r="D126796" i="5"/>
  <c r="D126797" i="5"/>
  <c r="D126798" i="5"/>
  <c r="D126799" i="5"/>
  <c r="D126800" i="5"/>
  <c r="D126801" i="5"/>
  <c r="D126802" i="5"/>
  <c r="D126803" i="5"/>
  <c r="D126804" i="5"/>
  <c r="D126805" i="5"/>
  <c r="D126806" i="5"/>
  <c r="D126807" i="5"/>
  <c r="D126808" i="5"/>
  <c r="D126809" i="5"/>
  <c r="D126810" i="5"/>
  <c r="D126811" i="5"/>
  <c r="D126812" i="5"/>
  <c r="D126813" i="5"/>
  <c r="D126814" i="5"/>
  <c r="D126815" i="5"/>
  <c r="D126816" i="5"/>
  <c r="D126817" i="5"/>
  <c r="D126818" i="5"/>
  <c r="D126819" i="5"/>
  <c r="D126820" i="5"/>
  <c r="D126821" i="5"/>
  <c r="D126822" i="5"/>
  <c r="D126823" i="5"/>
  <c r="D126824" i="5"/>
  <c r="D126825" i="5"/>
  <c r="D126826" i="5"/>
  <c r="D126827" i="5"/>
  <c r="D126828" i="5"/>
  <c r="D126829" i="5"/>
  <c r="D126830" i="5"/>
  <c r="D126831" i="5"/>
  <c r="D126832" i="5"/>
  <c r="D126833" i="5"/>
  <c r="D126834" i="5"/>
  <c r="D126835" i="5"/>
  <c r="D126836" i="5"/>
  <c r="D126837" i="5"/>
  <c r="D126838" i="5"/>
  <c r="D126839" i="5"/>
  <c r="D126840" i="5"/>
  <c r="D126841" i="5"/>
  <c r="D126842" i="5"/>
  <c r="D126843" i="5"/>
  <c r="D126844" i="5"/>
  <c r="D126845" i="5"/>
  <c r="D126846" i="5"/>
  <c r="D126847" i="5"/>
  <c r="D126848" i="5"/>
  <c r="D126849" i="5"/>
  <c r="D126850" i="5"/>
  <c r="D126851" i="5"/>
  <c r="D126852" i="5"/>
  <c r="D126853" i="5"/>
  <c r="D126854" i="5"/>
  <c r="D126855" i="5"/>
  <c r="D126856" i="5"/>
  <c r="D126857" i="5"/>
  <c r="D126858" i="5"/>
  <c r="D126859" i="5"/>
  <c r="D126860" i="5"/>
  <c r="D126861" i="5"/>
  <c r="D126862" i="5"/>
  <c r="D126863" i="5"/>
  <c r="D126864" i="5"/>
  <c r="D126865" i="5"/>
  <c r="D126866" i="5"/>
  <c r="D126867" i="5"/>
  <c r="D126868" i="5"/>
  <c r="D126869" i="5"/>
  <c r="D126870" i="5"/>
  <c r="D126871" i="5"/>
  <c r="D126872" i="5"/>
  <c r="D126873" i="5"/>
  <c r="D126874" i="5"/>
  <c r="D126875" i="5"/>
  <c r="D126876" i="5"/>
  <c r="D126877" i="5"/>
  <c r="D126878" i="5"/>
  <c r="D126879" i="5"/>
  <c r="D126880" i="5"/>
  <c r="D126881" i="5"/>
  <c r="D126882" i="5"/>
  <c r="D126883" i="5"/>
  <c r="D126884" i="5"/>
  <c r="D126885" i="5"/>
  <c r="D126886" i="5"/>
  <c r="D126887" i="5"/>
  <c r="D126888" i="5"/>
  <c r="D126889" i="5"/>
  <c r="D126890" i="5"/>
  <c r="D126891" i="5"/>
  <c r="D126892" i="5"/>
  <c r="D126893" i="5"/>
  <c r="D126894" i="5"/>
  <c r="D126895" i="5"/>
  <c r="D126896" i="5"/>
  <c r="D126897" i="5"/>
  <c r="D126898" i="5"/>
  <c r="D126899" i="5"/>
  <c r="D126900" i="5"/>
  <c r="D126901" i="5"/>
  <c r="D126902" i="5"/>
  <c r="D126903" i="5"/>
  <c r="D126904" i="5"/>
  <c r="D126905" i="5"/>
  <c r="D126906" i="5"/>
  <c r="D126907" i="5"/>
  <c r="D126908" i="5"/>
  <c r="D126909" i="5"/>
  <c r="D126910" i="5"/>
  <c r="D126911" i="5"/>
  <c r="D126912" i="5"/>
  <c r="D126913" i="5"/>
  <c r="D126914" i="5"/>
  <c r="D126915" i="5"/>
  <c r="D126916" i="5"/>
  <c r="D126917" i="5"/>
  <c r="D126918" i="5"/>
  <c r="D126919" i="5"/>
  <c r="D126920" i="5"/>
  <c r="D126921" i="5"/>
  <c r="D126922" i="5"/>
  <c r="D126923" i="5"/>
  <c r="D126924" i="5"/>
  <c r="D126925" i="5"/>
  <c r="D126926" i="5"/>
  <c r="D126927" i="5"/>
  <c r="D126928" i="5"/>
  <c r="D126929" i="5"/>
  <c r="D126930" i="5"/>
  <c r="D126931" i="5"/>
  <c r="D126932" i="5"/>
  <c r="D126933" i="5"/>
  <c r="D126934" i="5"/>
  <c r="D126935" i="5"/>
  <c r="D126936" i="5"/>
  <c r="D126937" i="5"/>
  <c r="D126938" i="5"/>
  <c r="D126939" i="5"/>
  <c r="D126940" i="5"/>
  <c r="D126941" i="5"/>
  <c r="D126942" i="5"/>
  <c r="D126943" i="5"/>
  <c r="D126944" i="5"/>
  <c r="D126945" i="5"/>
  <c r="D126946" i="5"/>
  <c r="D126947" i="5"/>
  <c r="D126948" i="5"/>
  <c r="D126949" i="5"/>
  <c r="D126950" i="5"/>
  <c r="D126951" i="5"/>
  <c r="D126952" i="5"/>
  <c r="D126953" i="5"/>
  <c r="D126954" i="5"/>
  <c r="D126955" i="5"/>
  <c r="D126956" i="5"/>
  <c r="D126957" i="5"/>
  <c r="D126958" i="5"/>
  <c r="D126959" i="5"/>
  <c r="D126960" i="5"/>
  <c r="D126961" i="5"/>
  <c r="D126962" i="5"/>
  <c r="D126963" i="5"/>
  <c r="D126964" i="5"/>
  <c r="D126965" i="5"/>
  <c r="D126966" i="5"/>
  <c r="D126967" i="5"/>
  <c r="D126968" i="5"/>
  <c r="D126969" i="5"/>
  <c r="D126970" i="5"/>
  <c r="D126971" i="5"/>
  <c r="D126972" i="5"/>
  <c r="D126973" i="5"/>
  <c r="D126974" i="5"/>
  <c r="D126975" i="5"/>
  <c r="D126976" i="5"/>
  <c r="D126977" i="5"/>
  <c r="D126978" i="5"/>
  <c r="D126979" i="5"/>
  <c r="D126980" i="5"/>
  <c r="D126981" i="5"/>
  <c r="D126982" i="5"/>
  <c r="D126983" i="5"/>
  <c r="D126984" i="5"/>
  <c r="D126985" i="5"/>
  <c r="D126986" i="5"/>
  <c r="D126987" i="5"/>
  <c r="D126988" i="5"/>
  <c r="D126989" i="5"/>
  <c r="D126990" i="5"/>
  <c r="D126991" i="5"/>
  <c r="D126992" i="5"/>
  <c r="D126993" i="5"/>
  <c r="D126994" i="5"/>
  <c r="D126995" i="5"/>
  <c r="D126996" i="5"/>
  <c r="D126997" i="5"/>
  <c r="D126998" i="5"/>
  <c r="D126999" i="5"/>
  <c r="D127000" i="5"/>
  <c r="D127001" i="5"/>
  <c r="D127002" i="5"/>
  <c r="D127003" i="5"/>
  <c r="D127004" i="5"/>
  <c r="D127005" i="5"/>
  <c r="D127006" i="5"/>
  <c r="D127007" i="5"/>
  <c r="D127008" i="5"/>
  <c r="D127009" i="5"/>
  <c r="D127010" i="5"/>
  <c r="D127011" i="5"/>
  <c r="D127012" i="5"/>
  <c r="D127013" i="5"/>
  <c r="D127014" i="5"/>
  <c r="D127015" i="5"/>
  <c r="D127016" i="5"/>
  <c r="D127017" i="5"/>
  <c r="D127018" i="5"/>
  <c r="D127019" i="5"/>
  <c r="D127020" i="5"/>
  <c r="D127021" i="5"/>
  <c r="D127022" i="5"/>
  <c r="D127023" i="5"/>
  <c r="D127024" i="5"/>
  <c r="D127025" i="5"/>
  <c r="D127026" i="5"/>
  <c r="D127027" i="5"/>
  <c r="D127028" i="5"/>
  <c r="D127029" i="5"/>
  <c r="D127030" i="5"/>
  <c r="D127031" i="5"/>
  <c r="D127032" i="5"/>
  <c r="D127033" i="5"/>
  <c r="D127034" i="5"/>
  <c r="D127035" i="5"/>
  <c r="D127036" i="5"/>
  <c r="D127037" i="5"/>
  <c r="D127038" i="5"/>
  <c r="D127039" i="5"/>
  <c r="D127040" i="5"/>
  <c r="D127041" i="5"/>
  <c r="D127042" i="5"/>
  <c r="D127043" i="5"/>
  <c r="D127044" i="5"/>
  <c r="D127045" i="5"/>
  <c r="D127046" i="5"/>
  <c r="D127047" i="5"/>
  <c r="D127048" i="5"/>
  <c r="D127049" i="5"/>
  <c r="D127050" i="5"/>
  <c r="D127051" i="5"/>
  <c r="D127052" i="5"/>
  <c r="D127053" i="5"/>
  <c r="D127054" i="5"/>
  <c r="D127055" i="5"/>
  <c r="D127056" i="5"/>
  <c r="D127057" i="5"/>
  <c r="D127058" i="5"/>
  <c r="D127059" i="5"/>
  <c r="D127060" i="5"/>
  <c r="D127061" i="5"/>
  <c r="D127062" i="5"/>
  <c r="D127063" i="5"/>
  <c r="D127064" i="5"/>
  <c r="D127065" i="5"/>
  <c r="D127066" i="5"/>
  <c r="D127067" i="5"/>
  <c r="D127068" i="5"/>
  <c r="D127069" i="5"/>
  <c r="D127070" i="5"/>
  <c r="D127071" i="5"/>
  <c r="D127072" i="5"/>
  <c r="D127073" i="5"/>
  <c r="D127074" i="5"/>
  <c r="D127075" i="5"/>
  <c r="D127076" i="5"/>
  <c r="D127077" i="5"/>
  <c r="D127078" i="5"/>
  <c r="D127079" i="5"/>
  <c r="D127080" i="5"/>
  <c r="D127081" i="5"/>
  <c r="D127082" i="5"/>
  <c r="D127083" i="5"/>
  <c r="D127084" i="5"/>
  <c r="D127085" i="5"/>
  <c r="D127086" i="5"/>
  <c r="D127087" i="5"/>
  <c r="D127088" i="5"/>
  <c r="D127089" i="5"/>
  <c r="D127090" i="5"/>
  <c r="D127091" i="5"/>
  <c r="D127092" i="5"/>
  <c r="D127093" i="5"/>
  <c r="D127094" i="5"/>
  <c r="D127095" i="5"/>
  <c r="D127096" i="5"/>
  <c r="D127097" i="5"/>
  <c r="D127098" i="5"/>
  <c r="D127099" i="5"/>
  <c r="D127100" i="5"/>
  <c r="D127101" i="5"/>
  <c r="D127102" i="5"/>
  <c r="D127103" i="5"/>
  <c r="D127104" i="5"/>
  <c r="D127105" i="5"/>
  <c r="D127106" i="5"/>
  <c r="D127107" i="5"/>
  <c r="D127108" i="5"/>
  <c r="D127109" i="5"/>
  <c r="D127110" i="5"/>
  <c r="D127111" i="5"/>
  <c r="D127112" i="5"/>
  <c r="D127113" i="5"/>
  <c r="D127114" i="5"/>
  <c r="D127115" i="5"/>
  <c r="D127116" i="5"/>
  <c r="D127117" i="5"/>
  <c r="D127118" i="5"/>
  <c r="D127119" i="5"/>
  <c r="D127120" i="5"/>
  <c r="D127121" i="5"/>
  <c r="D127122" i="5"/>
  <c r="D127123" i="5"/>
  <c r="D127124" i="5"/>
  <c r="D127125" i="5"/>
  <c r="D127126" i="5"/>
  <c r="D127127" i="5"/>
  <c r="D127128" i="5"/>
  <c r="D127129" i="5"/>
  <c r="D127130" i="5"/>
  <c r="D127131" i="5"/>
  <c r="D127132" i="5"/>
  <c r="D127133" i="5"/>
  <c r="D127134" i="5"/>
  <c r="D127135" i="5"/>
  <c r="D127136" i="5"/>
  <c r="D127137" i="5"/>
  <c r="D127138" i="5"/>
  <c r="D127139" i="5"/>
  <c r="D127140" i="5"/>
  <c r="D127141" i="5"/>
  <c r="D127142" i="5"/>
  <c r="D127143" i="5"/>
  <c r="D127144" i="5"/>
  <c r="D127145" i="5"/>
  <c r="D127146" i="5"/>
  <c r="D127147" i="5"/>
  <c r="D127148" i="5"/>
  <c r="D127149" i="5"/>
  <c r="D127150" i="5"/>
  <c r="D127151" i="5"/>
  <c r="D127152" i="5"/>
  <c r="D127153" i="5"/>
  <c r="D127154" i="5"/>
  <c r="D127155" i="5"/>
  <c r="D127156" i="5"/>
  <c r="D127157" i="5"/>
  <c r="D127158" i="5"/>
  <c r="D127159" i="5"/>
  <c r="D127160" i="5"/>
  <c r="D127161" i="5"/>
  <c r="D127162" i="5"/>
  <c r="D127163" i="5"/>
  <c r="D127164" i="5"/>
  <c r="D127165" i="5"/>
  <c r="D127166" i="5"/>
  <c r="D127167" i="5"/>
  <c r="D127168" i="5"/>
  <c r="D127169" i="5"/>
  <c r="D127170" i="5"/>
  <c r="D127171" i="5"/>
  <c r="D127172" i="5"/>
  <c r="D127173" i="5"/>
  <c r="D127174" i="5"/>
  <c r="D127175" i="5"/>
  <c r="D127176" i="5"/>
  <c r="D127177" i="5"/>
  <c r="D127178" i="5"/>
  <c r="D127179" i="5"/>
  <c r="D127180" i="5"/>
  <c r="D127181" i="5"/>
  <c r="D127182" i="5"/>
  <c r="D127183" i="5"/>
  <c r="D127184" i="5"/>
  <c r="D127185" i="5"/>
  <c r="D127186" i="5"/>
  <c r="D127187" i="5"/>
  <c r="D127188" i="5"/>
  <c r="D127189" i="5"/>
  <c r="D127190" i="5"/>
  <c r="D127191" i="5"/>
  <c r="D127192" i="5"/>
  <c r="D127193" i="5"/>
  <c r="D127194" i="5"/>
  <c r="D127195" i="5"/>
  <c r="D127196" i="5"/>
  <c r="D127197" i="5"/>
  <c r="D127198" i="5"/>
  <c r="D127199" i="5"/>
  <c r="D127200" i="5"/>
  <c r="D127201" i="5"/>
  <c r="D127202" i="5"/>
  <c r="D127203" i="5"/>
  <c r="D127204" i="5"/>
  <c r="D127205" i="5"/>
  <c r="D127206" i="5"/>
  <c r="D127207" i="5"/>
  <c r="D127208" i="5"/>
  <c r="D127209" i="5"/>
  <c r="D127210" i="5"/>
  <c r="D127211" i="5"/>
  <c r="D127212" i="5"/>
  <c r="D127213" i="5"/>
  <c r="D127214" i="5"/>
  <c r="D127215" i="5"/>
  <c r="D127216" i="5"/>
  <c r="D127217" i="5"/>
  <c r="D127218" i="5"/>
  <c r="D127219" i="5"/>
  <c r="D127220" i="5"/>
  <c r="D127221" i="5"/>
  <c r="D127222" i="5"/>
  <c r="D127223" i="5"/>
  <c r="D127224" i="5"/>
  <c r="D127225" i="5"/>
  <c r="D127226" i="5"/>
  <c r="D127227" i="5"/>
  <c r="D127228" i="5"/>
  <c r="D127229" i="5"/>
  <c r="D127230" i="5"/>
  <c r="D127231" i="5"/>
  <c r="D127232" i="5"/>
  <c r="D127233" i="5"/>
  <c r="D127234" i="5"/>
  <c r="D127235" i="5"/>
  <c r="D127236" i="5"/>
  <c r="D127237" i="5"/>
  <c r="D127238" i="5"/>
  <c r="D127239" i="5"/>
  <c r="D127240" i="5"/>
  <c r="D127241" i="5"/>
  <c r="D127242" i="5"/>
  <c r="D127243" i="5"/>
  <c r="D127244" i="5"/>
  <c r="D127245" i="5"/>
  <c r="D127246" i="5"/>
  <c r="D127247" i="5"/>
  <c r="D127248" i="5"/>
  <c r="D127249" i="5"/>
  <c r="D127250" i="5"/>
  <c r="D127251" i="5"/>
  <c r="D127252" i="5"/>
  <c r="D127253" i="5"/>
  <c r="D127254" i="5"/>
  <c r="D127255" i="5"/>
  <c r="D127256" i="5"/>
  <c r="D127257" i="5"/>
  <c r="D127258" i="5"/>
  <c r="D127259" i="5"/>
  <c r="D127260" i="5"/>
  <c r="D127261" i="5"/>
  <c r="D127262" i="5"/>
  <c r="D127263" i="5"/>
  <c r="D127264" i="5"/>
  <c r="D127265" i="5"/>
  <c r="D127266" i="5"/>
  <c r="D127267" i="5"/>
  <c r="D127268" i="5"/>
  <c r="D127269" i="5"/>
  <c r="D127270" i="5"/>
  <c r="D127271" i="5"/>
  <c r="D127272" i="5"/>
  <c r="D127273" i="5"/>
  <c r="D127274" i="5"/>
  <c r="D127275" i="5"/>
  <c r="D127276" i="5"/>
  <c r="D127277" i="5"/>
  <c r="D127278" i="5"/>
  <c r="D127279" i="5"/>
  <c r="D127280" i="5"/>
  <c r="D127281" i="5"/>
  <c r="D127282" i="5"/>
  <c r="D127283" i="5"/>
  <c r="D127284" i="5"/>
  <c r="D127285" i="5"/>
  <c r="D127286" i="5"/>
  <c r="D127287" i="5"/>
  <c r="D127288" i="5"/>
  <c r="D127289" i="5"/>
  <c r="D127290" i="5"/>
  <c r="D127291" i="5"/>
  <c r="D127292" i="5"/>
  <c r="D127293" i="5"/>
  <c r="D127294" i="5"/>
  <c r="D127295" i="5"/>
  <c r="D127296" i="5"/>
  <c r="D127297" i="5"/>
  <c r="D127298" i="5"/>
  <c r="D127299" i="5"/>
  <c r="D127300" i="5"/>
  <c r="D127301" i="5"/>
  <c r="D127302" i="5"/>
  <c r="D127303" i="5"/>
  <c r="D127304" i="5"/>
  <c r="D127305" i="5"/>
  <c r="D127306" i="5"/>
  <c r="D127307" i="5"/>
  <c r="D127308" i="5"/>
  <c r="D127309" i="5"/>
  <c r="D127310" i="5"/>
  <c r="D127311" i="5"/>
  <c r="D127312" i="5"/>
  <c r="D127313" i="5"/>
  <c r="D127314" i="5"/>
  <c r="D127315" i="5"/>
  <c r="D127316" i="5"/>
  <c r="D127317" i="5"/>
  <c r="D127318" i="5"/>
  <c r="D127319" i="5"/>
  <c r="D127320" i="5"/>
  <c r="D127321" i="5"/>
  <c r="D127322" i="5"/>
  <c r="D127323" i="5"/>
  <c r="D127324" i="5"/>
  <c r="D127325" i="5"/>
  <c r="D127326" i="5"/>
  <c r="D127327" i="5"/>
  <c r="D127328" i="5"/>
  <c r="D127329" i="5"/>
  <c r="D127330" i="5"/>
  <c r="D127331" i="5"/>
  <c r="D127332" i="5"/>
  <c r="D127333" i="5"/>
  <c r="D127334" i="5"/>
  <c r="D127335" i="5"/>
  <c r="D127336" i="5"/>
  <c r="D127337" i="5"/>
  <c r="D127338" i="5"/>
  <c r="D127339" i="5"/>
  <c r="D127340" i="5"/>
  <c r="D127341" i="5"/>
  <c r="D127342" i="5"/>
  <c r="D127343" i="5"/>
  <c r="D127344" i="5"/>
  <c r="D127345" i="5"/>
  <c r="D127346" i="5"/>
  <c r="D127347" i="5"/>
  <c r="D127348" i="5"/>
  <c r="D127349" i="5"/>
  <c r="D127350" i="5"/>
  <c r="D127351" i="5"/>
  <c r="D127352" i="5"/>
  <c r="D127353" i="5"/>
  <c r="D127354" i="5"/>
  <c r="D127355" i="5"/>
  <c r="D127356" i="5"/>
  <c r="D127357" i="5"/>
  <c r="D127358" i="5"/>
  <c r="D127359" i="5"/>
  <c r="D127360" i="5"/>
  <c r="D127361" i="5"/>
  <c r="D127362" i="5"/>
  <c r="D127363" i="5"/>
  <c r="D127364" i="5"/>
  <c r="D127365" i="5"/>
  <c r="D127366" i="5"/>
  <c r="D127367" i="5"/>
  <c r="D127368" i="5"/>
  <c r="D127369" i="5"/>
  <c r="D127370" i="5"/>
  <c r="D127371" i="5"/>
  <c r="D127372" i="5"/>
  <c r="D127373" i="5"/>
  <c r="D127374" i="5"/>
  <c r="D127375" i="5"/>
  <c r="D127376" i="5"/>
  <c r="D127377" i="5"/>
  <c r="D127378" i="5"/>
  <c r="D127379" i="5"/>
  <c r="D127380" i="5"/>
  <c r="D127381" i="5"/>
  <c r="D127382" i="5"/>
  <c r="D127383" i="5"/>
  <c r="D127384" i="5"/>
  <c r="D127385" i="5"/>
  <c r="D127386" i="5"/>
  <c r="D127387" i="5"/>
  <c r="D127388" i="5"/>
  <c r="D127389" i="5"/>
  <c r="D127390" i="5"/>
  <c r="D127391" i="5"/>
  <c r="D127392" i="5"/>
  <c r="D127393" i="5"/>
  <c r="D127394" i="5"/>
  <c r="D127395" i="5"/>
  <c r="D127396" i="5"/>
  <c r="D127397" i="5"/>
  <c r="D127398" i="5"/>
  <c r="D127399" i="5"/>
  <c r="D127400" i="5"/>
  <c r="D127401" i="5"/>
  <c r="D127402" i="5"/>
  <c r="D127403" i="5"/>
  <c r="D127404" i="5"/>
  <c r="D127405" i="5"/>
  <c r="D127406" i="5"/>
  <c r="D127407" i="5"/>
  <c r="D127408" i="5"/>
  <c r="D127409" i="5"/>
  <c r="D127410" i="5"/>
  <c r="D127411" i="5"/>
  <c r="D127412" i="5"/>
  <c r="D127413" i="5"/>
  <c r="D127414" i="5"/>
  <c r="D127415" i="5"/>
  <c r="D127416" i="5"/>
  <c r="D127417" i="5"/>
  <c r="D127418" i="5"/>
  <c r="D127419" i="5"/>
  <c r="D127420" i="5"/>
  <c r="D127421" i="5"/>
  <c r="D127422" i="5"/>
  <c r="D127423" i="5"/>
  <c r="D127424" i="5"/>
  <c r="D127425" i="5"/>
  <c r="D127426" i="5"/>
  <c r="D127427" i="5"/>
  <c r="D127428" i="5"/>
  <c r="D127429" i="5"/>
  <c r="D127430" i="5"/>
  <c r="D127431" i="5"/>
  <c r="D127432" i="5"/>
  <c r="D127433" i="5"/>
  <c r="D127434" i="5"/>
  <c r="D127435" i="5"/>
  <c r="D127436" i="5"/>
  <c r="D127437" i="5"/>
  <c r="D127438" i="5"/>
  <c r="D127439" i="5"/>
  <c r="D127440" i="5"/>
  <c r="D127441" i="5"/>
  <c r="D127442" i="5"/>
  <c r="D127443" i="5"/>
  <c r="D127444" i="5"/>
  <c r="D127445" i="5"/>
  <c r="D127446" i="5"/>
  <c r="D127447" i="5"/>
  <c r="D127448" i="5"/>
  <c r="D127449" i="5"/>
  <c r="D127450" i="5"/>
  <c r="D127451" i="5"/>
  <c r="D127452" i="5"/>
  <c r="D127453" i="5"/>
  <c r="D127454" i="5"/>
  <c r="D127455" i="5"/>
  <c r="D127456" i="5"/>
  <c r="D127457" i="5"/>
  <c r="D127458" i="5"/>
  <c r="D127459" i="5"/>
  <c r="D127460" i="5"/>
  <c r="D127461" i="5"/>
  <c r="D127462" i="5"/>
  <c r="D127463" i="5"/>
  <c r="D127464" i="5"/>
  <c r="D127465" i="5"/>
  <c r="D127466" i="5"/>
  <c r="D127467" i="5"/>
  <c r="D127468" i="5"/>
  <c r="D127469" i="5"/>
  <c r="D127470" i="5"/>
  <c r="D127471" i="5"/>
  <c r="D127472" i="5"/>
  <c r="D127473" i="5"/>
  <c r="D127474" i="5"/>
  <c r="D127475" i="5"/>
  <c r="D127476" i="5"/>
  <c r="D127477" i="5"/>
  <c r="D127478" i="5"/>
  <c r="D127479" i="5"/>
  <c r="D127480" i="5"/>
  <c r="D127481" i="5"/>
  <c r="D127482" i="5"/>
  <c r="D127483" i="5"/>
  <c r="D127484" i="5"/>
  <c r="D127485" i="5"/>
  <c r="D127486" i="5"/>
  <c r="D127487" i="5"/>
  <c r="D127488" i="5"/>
  <c r="D127489" i="5"/>
  <c r="D127490" i="5"/>
  <c r="D127491" i="5"/>
  <c r="D127492" i="5"/>
  <c r="D127493" i="5"/>
  <c r="D127494" i="5"/>
  <c r="D127495" i="5"/>
  <c r="D127496" i="5"/>
  <c r="D127497" i="5"/>
  <c r="D127498" i="5"/>
  <c r="D127499" i="5"/>
  <c r="D127500" i="5"/>
  <c r="D127501" i="5"/>
  <c r="D127502" i="5"/>
  <c r="D127503" i="5"/>
  <c r="D127504" i="5"/>
  <c r="D127505" i="5"/>
  <c r="D127506" i="5"/>
  <c r="D127507" i="5"/>
  <c r="D127508" i="5"/>
  <c r="D127509" i="5"/>
  <c r="D127510" i="5"/>
  <c r="D127511" i="5"/>
  <c r="D127512" i="5"/>
  <c r="D127513" i="5"/>
  <c r="D127514" i="5"/>
  <c r="D127515" i="5"/>
  <c r="D127516" i="5"/>
  <c r="D127517" i="5"/>
  <c r="D127518" i="5"/>
  <c r="D127519" i="5"/>
  <c r="D127520" i="5"/>
  <c r="D127521" i="5"/>
  <c r="D127522" i="5"/>
  <c r="D127523" i="5"/>
  <c r="D127524" i="5"/>
  <c r="D127525" i="5"/>
  <c r="D127526" i="5"/>
  <c r="D127527" i="5"/>
  <c r="D127528" i="5"/>
  <c r="D127529" i="5"/>
  <c r="D127530" i="5"/>
  <c r="D127531" i="5"/>
  <c r="D127532" i="5"/>
  <c r="D127533" i="5"/>
  <c r="D127534" i="5"/>
  <c r="D127535" i="5"/>
  <c r="D127536" i="5"/>
  <c r="D127537" i="5"/>
  <c r="D127538" i="5"/>
  <c r="D127539" i="5"/>
  <c r="D127540" i="5"/>
  <c r="D127541" i="5"/>
  <c r="D127542" i="5"/>
  <c r="D127543" i="5"/>
  <c r="D127544" i="5"/>
  <c r="D127545" i="5"/>
  <c r="D127546" i="5"/>
  <c r="D127547" i="5"/>
  <c r="D127548" i="5"/>
  <c r="D127549" i="5"/>
  <c r="D127550" i="5"/>
  <c r="D127551" i="5"/>
  <c r="D127552" i="5"/>
  <c r="D127553" i="5"/>
  <c r="D127554" i="5"/>
  <c r="D127555" i="5"/>
  <c r="D127556" i="5"/>
  <c r="D127557" i="5"/>
  <c r="D127558" i="5"/>
  <c r="D127559" i="5"/>
  <c r="D127560" i="5"/>
  <c r="D127561" i="5"/>
  <c r="D127562" i="5"/>
  <c r="D127563" i="5"/>
  <c r="D127564" i="5"/>
  <c r="D127565" i="5"/>
  <c r="D127566" i="5"/>
  <c r="D127567" i="5"/>
  <c r="D127568" i="5"/>
  <c r="D127569" i="5"/>
  <c r="D127570" i="5"/>
  <c r="D127571" i="5"/>
  <c r="D127572" i="5"/>
  <c r="D127573" i="5"/>
  <c r="D127574" i="5"/>
  <c r="D127575" i="5"/>
  <c r="D127576" i="5"/>
  <c r="D127577" i="5"/>
  <c r="D127578" i="5"/>
  <c r="D127579" i="5"/>
  <c r="D127580" i="5"/>
  <c r="D127581" i="5"/>
  <c r="D127582" i="5"/>
  <c r="D127583" i="5"/>
  <c r="D127584" i="5"/>
  <c r="D127585" i="5"/>
  <c r="D127586" i="5"/>
  <c r="D127587" i="5"/>
  <c r="D127588" i="5"/>
  <c r="D127589" i="5"/>
  <c r="D127590" i="5"/>
  <c r="D127591" i="5"/>
  <c r="D127592" i="5"/>
  <c r="D127593" i="5"/>
  <c r="D127594" i="5"/>
  <c r="D127595" i="5"/>
  <c r="D127596" i="5"/>
  <c r="D127597" i="5"/>
  <c r="D127598" i="5"/>
  <c r="D127599" i="5"/>
  <c r="D127600" i="5"/>
  <c r="D127601" i="5"/>
  <c r="D127602" i="5"/>
  <c r="D127603" i="5"/>
  <c r="D127604" i="5"/>
  <c r="D127605" i="5"/>
  <c r="D127606" i="5"/>
  <c r="D127607" i="5"/>
  <c r="D127608" i="5"/>
  <c r="D127609" i="5"/>
  <c r="D127610" i="5"/>
  <c r="D127611" i="5"/>
  <c r="D127612" i="5"/>
  <c r="D127613" i="5"/>
  <c r="D127614" i="5"/>
  <c r="D127615" i="5"/>
  <c r="D127616" i="5"/>
  <c r="D127617" i="5"/>
  <c r="D127618" i="5"/>
  <c r="D127619" i="5"/>
  <c r="D127620" i="5"/>
  <c r="D127621" i="5"/>
  <c r="D127622" i="5"/>
  <c r="D127623" i="5"/>
  <c r="D127624" i="5"/>
  <c r="D127625" i="5"/>
  <c r="D127626" i="5"/>
  <c r="D127627" i="5"/>
  <c r="D127628" i="5"/>
  <c r="D127629" i="5"/>
  <c r="D127630" i="5"/>
  <c r="D127631" i="5"/>
  <c r="D127632" i="5"/>
  <c r="D127633" i="5"/>
  <c r="D127634" i="5"/>
  <c r="D127635" i="5"/>
  <c r="D127636" i="5"/>
  <c r="D127637" i="5"/>
  <c r="D127638" i="5"/>
  <c r="D127639" i="5"/>
  <c r="D127640" i="5"/>
  <c r="D127641" i="5"/>
  <c r="D127642" i="5"/>
  <c r="D127643" i="5"/>
  <c r="D127644" i="5"/>
  <c r="D127645" i="5"/>
  <c r="D127646" i="5"/>
  <c r="D127647" i="5"/>
  <c r="D127648" i="5"/>
  <c r="D127649" i="5"/>
  <c r="D127650" i="5"/>
  <c r="D127651" i="5"/>
  <c r="D127652" i="5"/>
  <c r="D127653" i="5"/>
  <c r="D127654" i="5"/>
  <c r="D127655" i="5"/>
  <c r="D127656" i="5"/>
  <c r="D127657" i="5"/>
  <c r="D127658" i="5"/>
  <c r="D127659" i="5"/>
  <c r="D127660" i="5"/>
  <c r="D127661" i="5"/>
  <c r="D127662" i="5"/>
  <c r="D127663" i="5"/>
  <c r="D127664" i="5"/>
  <c r="D127665" i="5"/>
  <c r="D127666" i="5"/>
  <c r="D127667" i="5"/>
  <c r="D127668" i="5"/>
  <c r="D127669" i="5"/>
  <c r="D127670" i="5"/>
  <c r="D127671" i="5"/>
  <c r="D127672" i="5"/>
  <c r="D127673" i="5"/>
  <c r="D127674" i="5"/>
  <c r="D127675" i="5"/>
  <c r="D127676" i="5"/>
  <c r="D127677" i="5"/>
  <c r="D127678" i="5"/>
  <c r="D127679" i="5"/>
  <c r="D127680" i="5"/>
  <c r="D127681" i="5"/>
  <c r="D127682" i="5"/>
  <c r="D127683" i="5"/>
  <c r="D127684" i="5"/>
  <c r="D127685" i="5"/>
  <c r="D127686" i="5"/>
  <c r="D127687" i="5"/>
  <c r="D127688" i="5"/>
  <c r="D127689" i="5"/>
  <c r="D127690" i="5"/>
  <c r="D127691" i="5"/>
  <c r="D127692" i="5"/>
  <c r="D127693" i="5"/>
  <c r="D127694" i="5"/>
  <c r="D127695" i="5"/>
  <c r="D127696" i="5"/>
  <c r="D127697" i="5"/>
  <c r="D127698" i="5"/>
  <c r="D127699" i="5"/>
  <c r="D127700" i="5"/>
  <c r="D127701" i="5"/>
  <c r="D127702" i="5"/>
  <c r="D127703" i="5"/>
  <c r="D127704" i="5"/>
  <c r="D127705" i="5"/>
  <c r="D127706" i="5"/>
  <c r="D127707" i="5"/>
  <c r="D127708" i="5"/>
  <c r="D127709" i="5"/>
  <c r="D127710" i="5"/>
  <c r="D127711" i="5"/>
  <c r="D127712" i="5"/>
  <c r="D127713" i="5"/>
  <c r="D127714" i="5"/>
  <c r="D127715" i="5"/>
  <c r="D127716" i="5"/>
  <c r="D127717" i="5"/>
  <c r="D127718" i="5"/>
  <c r="D127719" i="5"/>
  <c r="D127720" i="5"/>
  <c r="D127721" i="5"/>
  <c r="D127722" i="5"/>
  <c r="D127723" i="5"/>
  <c r="D127724" i="5"/>
  <c r="D127725" i="5"/>
  <c r="D127726" i="5"/>
  <c r="D127727" i="5"/>
  <c r="D127728" i="5"/>
  <c r="D127729" i="5"/>
  <c r="D127730" i="5"/>
  <c r="D127731" i="5"/>
  <c r="D127732" i="5"/>
  <c r="D127733" i="5"/>
  <c r="D127734" i="5"/>
  <c r="D127735" i="5"/>
  <c r="D127736" i="5"/>
  <c r="D127737" i="5"/>
  <c r="D127738" i="5"/>
  <c r="D127739" i="5"/>
  <c r="D127740" i="5"/>
  <c r="D127741" i="5"/>
  <c r="D127742" i="5"/>
  <c r="D127743" i="5"/>
  <c r="D127744" i="5"/>
  <c r="D127745" i="5"/>
  <c r="D127746" i="5"/>
  <c r="D127747" i="5"/>
  <c r="D127748" i="5"/>
  <c r="D127749" i="5"/>
  <c r="D127750" i="5"/>
  <c r="D127751" i="5"/>
  <c r="D127752" i="5"/>
  <c r="D127753" i="5"/>
  <c r="D127754" i="5"/>
  <c r="D127755" i="5"/>
  <c r="D127756" i="5"/>
  <c r="D127757" i="5"/>
  <c r="D127758" i="5"/>
  <c r="D127759" i="5"/>
  <c r="D127760" i="5"/>
  <c r="D127761" i="5"/>
  <c r="D127762" i="5"/>
  <c r="D127763" i="5"/>
  <c r="D127764" i="5"/>
  <c r="D127765" i="5"/>
  <c r="D127766" i="5"/>
  <c r="D127767" i="5"/>
  <c r="D127768" i="5"/>
  <c r="D127769" i="5"/>
  <c r="D127770" i="5"/>
  <c r="D127771" i="5"/>
  <c r="D127772" i="5"/>
  <c r="D127773" i="5"/>
  <c r="D127774" i="5"/>
  <c r="D127775" i="5"/>
  <c r="D127776" i="5"/>
  <c r="D127777" i="5"/>
  <c r="D127778" i="5"/>
  <c r="D127779" i="5"/>
  <c r="D127780" i="5"/>
  <c r="D127781" i="5"/>
  <c r="D127782" i="5"/>
  <c r="D127783" i="5"/>
  <c r="D127784" i="5"/>
  <c r="D127785" i="5"/>
  <c r="D127786" i="5"/>
  <c r="D127787" i="5"/>
  <c r="D127788" i="5"/>
  <c r="D127789" i="5"/>
  <c r="D127790" i="5"/>
  <c r="D127791" i="5"/>
  <c r="D127792" i="5"/>
  <c r="D127793" i="5"/>
  <c r="D127794" i="5"/>
  <c r="D127795" i="5"/>
  <c r="D127796" i="5"/>
  <c r="D127797" i="5"/>
  <c r="D127798" i="5"/>
  <c r="D127799" i="5"/>
  <c r="D127800" i="5"/>
  <c r="D127801" i="5"/>
  <c r="D127802" i="5"/>
  <c r="D127803" i="5"/>
  <c r="D127804" i="5"/>
  <c r="D127805" i="5"/>
  <c r="D127806" i="5"/>
  <c r="D127807" i="5"/>
  <c r="D127808" i="5"/>
  <c r="D127809" i="5"/>
  <c r="D127810" i="5"/>
  <c r="D127811" i="5"/>
  <c r="D127812" i="5"/>
  <c r="D127813" i="5"/>
  <c r="D127814" i="5"/>
  <c r="D127815" i="5"/>
  <c r="D127816" i="5"/>
  <c r="D127817" i="5"/>
  <c r="D127818" i="5"/>
  <c r="D127819" i="5"/>
  <c r="D127820" i="5"/>
  <c r="D127821" i="5"/>
  <c r="D127822" i="5"/>
  <c r="D127823" i="5"/>
  <c r="D127824" i="5"/>
  <c r="D127825" i="5"/>
  <c r="D127826" i="5"/>
  <c r="D127827" i="5"/>
  <c r="D127828" i="5"/>
  <c r="D127829" i="5"/>
  <c r="D127830" i="5"/>
  <c r="D127831" i="5"/>
  <c r="D127832" i="5"/>
  <c r="D127833" i="5"/>
  <c r="D127834" i="5"/>
  <c r="D127835" i="5"/>
  <c r="D127836" i="5"/>
  <c r="D127837" i="5"/>
  <c r="D127838" i="5"/>
  <c r="D127839" i="5"/>
  <c r="D127840" i="5"/>
  <c r="D127841" i="5"/>
  <c r="D127842" i="5"/>
  <c r="D127843" i="5"/>
  <c r="D127844" i="5"/>
  <c r="D127845" i="5"/>
  <c r="D127846" i="5"/>
  <c r="D127847" i="5"/>
  <c r="D127848" i="5"/>
  <c r="D127849" i="5"/>
  <c r="D127850" i="5"/>
  <c r="D127851" i="5"/>
  <c r="D127852" i="5"/>
  <c r="D127853" i="5"/>
  <c r="D127854" i="5"/>
  <c r="D127855" i="5"/>
  <c r="D127856" i="5"/>
  <c r="D127857" i="5"/>
  <c r="D127858" i="5"/>
  <c r="D127859" i="5"/>
  <c r="D127860" i="5"/>
  <c r="D127861" i="5"/>
  <c r="D127862" i="5"/>
  <c r="D127863" i="5"/>
  <c r="D127864" i="5"/>
  <c r="D127865" i="5"/>
  <c r="D127866" i="5"/>
  <c r="D127867" i="5"/>
  <c r="D127868" i="5"/>
  <c r="D127869" i="5"/>
  <c r="D127870" i="5"/>
  <c r="D127871" i="5"/>
  <c r="D127872" i="5"/>
  <c r="D127873" i="5"/>
  <c r="D127874" i="5"/>
  <c r="D127875" i="5"/>
  <c r="D127876" i="5"/>
  <c r="D127877" i="5"/>
  <c r="D127878" i="5"/>
  <c r="D127879" i="5"/>
  <c r="D127880" i="5"/>
  <c r="D127881" i="5"/>
  <c r="D127882" i="5"/>
  <c r="D127883" i="5"/>
  <c r="D127884" i="5"/>
  <c r="D127885" i="5"/>
  <c r="D127886" i="5"/>
  <c r="D127887" i="5"/>
  <c r="D127888" i="5"/>
  <c r="D127889" i="5"/>
  <c r="D127890" i="5"/>
  <c r="D127891" i="5"/>
  <c r="D127892" i="5"/>
  <c r="D127893" i="5"/>
  <c r="D127894" i="5"/>
  <c r="D127895" i="5"/>
  <c r="D127896" i="5"/>
  <c r="D127897" i="5"/>
  <c r="D127898" i="5"/>
  <c r="D127899" i="5"/>
  <c r="D127900" i="5"/>
  <c r="D127901" i="5"/>
  <c r="D127902" i="5"/>
  <c r="D127903" i="5"/>
  <c r="D127904" i="5"/>
  <c r="D127905" i="5"/>
  <c r="D127906" i="5"/>
  <c r="D127907" i="5"/>
  <c r="D127908" i="5"/>
  <c r="D127909" i="5"/>
  <c r="D127910" i="5"/>
  <c r="D127911" i="5"/>
  <c r="D127912" i="5"/>
  <c r="D127913" i="5"/>
  <c r="D127914" i="5"/>
  <c r="D127915" i="5"/>
  <c r="D127916" i="5"/>
  <c r="D127917" i="5"/>
  <c r="D127918" i="5"/>
  <c r="D127919" i="5"/>
  <c r="D127920" i="5"/>
  <c r="D127921" i="5"/>
  <c r="D127922" i="5"/>
  <c r="D127923" i="5"/>
  <c r="D127924" i="5"/>
  <c r="D127925" i="5"/>
  <c r="D127926" i="5"/>
  <c r="D127927" i="5"/>
  <c r="D127928" i="5"/>
  <c r="D127929" i="5"/>
  <c r="D127930" i="5"/>
  <c r="D127931" i="5"/>
  <c r="D127932" i="5"/>
  <c r="D127933" i="5"/>
  <c r="D127934" i="5"/>
  <c r="D127935" i="5"/>
  <c r="D127936" i="5"/>
  <c r="D127937" i="5"/>
  <c r="D127938" i="5"/>
  <c r="D127939" i="5"/>
  <c r="D127940" i="5"/>
  <c r="D127941" i="5"/>
  <c r="D127942" i="5"/>
  <c r="D127943" i="5"/>
  <c r="D127944" i="5"/>
  <c r="D127945" i="5"/>
  <c r="D127946" i="5"/>
  <c r="D127947" i="5"/>
  <c r="D127948" i="5"/>
  <c r="D127949" i="5"/>
  <c r="D127950" i="5"/>
  <c r="D127951" i="5"/>
  <c r="D127952" i="5"/>
  <c r="D127953" i="5"/>
  <c r="D127954" i="5"/>
  <c r="D127955" i="5"/>
  <c r="D127956" i="5"/>
  <c r="D127957" i="5"/>
  <c r="D127958" i="5"/>
  <c r="D127959" i="5"/>
  <c r="D127960" i="5"/>
  <c r="D127961" i="5"/>
  <c r="D127962" i="5"/>
  <c r="D127963" i="5"/>
  <c r="D127964" i="5"/>
  <c r="D127965" i="5"/>
  <c r="D127966" i="5"/>
  <c r="D127967" i="5"/>
  <c r="D127968" i="5"/>
  <c r="D127969" i="5"/>
  <c r="D127970" i="5"/>
  <c r="D127971" i="5"/>
  <c r="D127972" i="5"/>
  <c r="D127973" i="5"/>
  <c r="D127974" i="5"/>
  <c r="D127975" i="5"/>
  <c r="D127976" i="5"/>
  <c r="D127977" i="5"/>
  <c r="D127978" i="5"/>
  <c r="D127979" i="5"/>
  <c r="D127980" i="5"/>
  <c r="D127981" i="5"/>
  <c r="D127982" i="5"/>
  <c r="D127983" i="5"/>
  <c r="D127984" i="5"/>
  <c r="D127985" i="5"/>
  <c r="D127986" i="5"/>
  <c r="D127987" i="5"/>
  <c r="D127988" i="5"/>
  <c r="D127989" i="5"/>
  <c r="D127990" i="5"/>
  <c r="D127991" i="5"/>
  <c r="D127992" i="5"/>
  <c r="D127993" i="5"/>
  <c r="D127994" i="5"/>
  <c r="D127995" i="5"/>
  <c r="D127996" i="5"/>
  <c r="D127997" i="5"/>
  <c r="D127998" i="5"/>
  <c r="D127999" i="5"/>
  <c r="D128000" i="5"/>
  <c r="D128001" i="5"/>
  <c r="D128002" i="5"/>
  <c r="D128003" i="5"/>
  <c r="D128004" i="5"/>
  <c r="D128005" i="5"/>
  <c r="D128006" i="5"/>
  <c r="D128007" i="5"/>
  <c r="D128008" i="5"/>
  <c r="D128009" i="5"/>
  <c r="D128010" i="5"/>
  <c r="D128011" i="5"/>
  <c r="D128012" i="5"/>
  <c r="D128013" i="5"/>
  <c r="D128014" i="5"/>
  <c r="D128015" i="5"/>
  <c r="D128016" i="5"/>
  <c r="D128017" i="5"/>
  <c r="D128018" i="5"/>
  <c r="D128019" i="5"/>
  <c r="D128020" i="5"/>
  <c r="D128021" i="5"/>
  <c r="D128022" i="5"/>
  <c r="D128023" i="5"/>
  <c r="D128024" i="5"/>
  <c r="D128025" i="5"/>
  <c r="D128026" i="5"/>
  <c r="D128027" i="5"/>
  <c r="D128028" i="5"/>
  <c r="D128029" i="5"/>
  <c r="D128030" i="5"/>
  <c r="D128031" i="5"/>
  <c r="D128032" i="5"/>
  <c r="D128033" i="5"/>
  <c r="D128034" i="5"/>
  <c r="D128035" i="5"/>
  <c r="D128036" i="5"/>
  <c r="D128037" i="5"/>
  <c r="D128038" i="5"/>
  <c r="D128039" i="5"/>
  <c r="D128040" i="5"/>
  <c r="D128041" i="5"/>
  <c r="D128042" i="5"/>
  <c r="D128043" i="5"/>
  <c r="D128044" i="5"/>
  <c r="D128045" i="5"/>
  <c r="D128046" i="5"/>
  <c r="D128047" i="5"/>
  <c r="D128048" i="5"/>
  <c r="D128049" i="5"/>
  <c r="D128050" i="5"/>
  <c r="D128051" i="5"/>
  <c r="D128052" i="5"/>
  <c r="D128053" i="5"/>
  <c r="D128054" i="5"/>
  <c r="D128055" i="5"/>
  <c r="D128056" i="5"/>
  <c r="D128057" i="5"/>
  <c r="D128058" i="5"/>
  <c r="D128059" i="5"/>
  <c r="D128060" i="5"/>
  <c r="D128061" i="5"/>
  <c r="D128062" i="5"/>
  <c r="D128063" i="5"/>
  <c r="D128064" i="5"/>
  <c r="D128065" i="5"/>
  <c r="D128066" i="5"/>
  <c r="D128067" i="5"/>
  <c r="D128068" i="5"/>
  <c r="D128069" i="5"/>
  <c r="D128070" i="5"/>
  <c r="D128071" i="5"/>
  <c r="D128072" i="5"/>
  <c r="D128073" i="5"/>
  <c r="D128074" i="5"/>
  <c r="D128075" i="5"/>
  <c r="D128076" i="5"/>
  <c r="D128077" i="5"/>
  <c r="D128078" i="5"/>
  <c r="D128079" i="5"/>
  <c r="D128080" i="5"/>
  <c r="D128081" i="5"/>
  <c r="D128082" i="5"/>
  <c r="D128083" i="5"/>
  <c r="D128084" i="5"/>
  <c r="D128085" i="5"/>
  <c r="D128086" i="5"/>
  <c r="D128087" i="5"/>
  <c r="D128088" i="5"/>
  <c r="D128089" i="5"/>
  <c r="D128090" i="5"/>
  <c r="D128091" i="5"/>
  <c r="D128092" i="5"/>
  <c r="D128093" i="5"/>
  <c r="D128094" i="5"/>
  <c r="D128095" i="5"/>
  <c r="D128096" i="5"/>
  <c r="D128097" i="5"/>
  <c r="D128098" i="5"/>
  <c r="D128099" i="5"/>
  <c r="D128100" i="5"/>
  <c r="D128101" i="5"/>
  <c r="D128102" i="5"/>
  <c r="D128103" i="5"/>
  <c r="D128104" i="5"/>
  <c r="D128105" i="5"/>
  <c r="D128106" i="5"/>
  <c r="D128107" i="5"/>
  <c r="D128108" i="5"/>
  <c r="D128109" i="5"/>
  <c r="D128110" i="5"/>
  <c r="D128111" i="5"/>
  <c r="D128112" i="5"/>
  <c r="D128113" i="5"/>
  <c r="D128114" i="5"/>
  <c r="D128115" i="5"/>
  <c r="D128116" i="5"/>
  <c r="D128117" i="5"/>
  <c r="D128118" i="5"/>
  <c r="D128119" i="5"/>
  <c r="D128120" i="5"/>
  <c r="D128121" i="5"/>
  <c r="D128122" i="5"/>
  <c r="D128123" i="5"/>
  <c r="D128124" i="5"/>
  <c r="D128125" i="5"/>
  <c r="D128126" i="5"/>
  <c r="D128127" i="5"/>
  <c r="D128128" i="5"/>
  <c r="D128129" i="5"/>
  <c r="D128130" i="5"/>
  <c r="D128131" i="5"/>
  <c r="D128132" i="5"/>
  <c r="D128133" i="5"/>
  <c r="D128134" i="5"/>
  <c r="D128135" i="5"/>
  <c r="D128136" i="5"/>
  <c r="D128137" i="5"/>
  <c r="D128138" i="5"/>
  <c r="D128139" i="5"/>
  <c r="D128140" i="5"/>
  <c r="D128141" i="5"/>
  <c r="D128142" i="5"/>
  <c r="D128143" i="5"/>
  <c r="D128144" i="5"/>
  <c r="D128145" i="5"/>
  <c r="D128146" i="5"/>
  <c r="D128147" i="5"/>
  <c r="D128148" i="5"/>
  <c r="D128149" i="5"/>
  <c r="D128150" i="5"/>
  <c r="D128151" i="5"/>
  <c r="D128152" i="5"/>
  <c r="D128153" i="5"/>
  <c r="D128154" i="5"/>
  <c r="D128155" i="5"/>
  <c r="D128156" i="5"/>
  <c r="D128157" i="5"/>
  <c r="D128158" i="5"/>
  <c r="D128159" i="5"/>
  <c r="D128160" i="5"/>
  <c r="D128161" i="5"/>
  <c r="D128162" i="5"/>
  <c r="D128163" i="5"/>
  <c r="D128164" i="5"/>
  <c r="D128165" i="5"/>
  <c r="D128166" i="5"/>
  <c r="D128167" i="5"/>
  <c r="D128168" i="5"/>
  <c r="D128169" i="5"/>
  <c r="D128170" i="5"/>
  <c r="D128171" i="5"/>
  <c r="D128172" i="5"/>
  <c r="D128173" i="5"/>
  <c r="D128174" i="5"/>
  <c r="D128175" i="5"/>
  <c r="D128176" i="5"/>
  <c r="D128177" i="5"/>
  <c r="D128178" i="5"/>
  <c r="D128179" i="5"/>
  <c r="D128180" i="5"/>
  <c r="D128181" i="5"/>
  <c r="D128182" i="5"/>
  <c r="D128183" i="5"/>
  <c r="D128184" i="5"/>
  <c r="D128185" i="5"/>
  <c r="D128186" i="5"/>
  <c r="D128187" i="5"/>
  <c r="D128188" i="5"/>
  <c r="D128189" i="5"/>
  <c r="D128190" i="5"/>
  <c r="D128191" i="5"/>
  <c r="D128192" i="5"/>
  <c r="D128193" i="5"/>
  <c r="D128194" i="5"/>
  <c r="D128195" i="5"/>
  <c r="D128196" i="5"/>
  <c r="D128197" i="5"/>
  <c r="D128198" i="5"/>
  <c r="D128199" i="5"/>
  <c r="D128200" i="5"/>
  <c r="D128201" i="5"/>
  <c r="D128202" i="5"/>
  <c r="D128203" i="5"/>
  <c r="D128204" i="5"/>
  <c r="D128205" i="5"/>
  <c r="D128206" i="5"/>
  <c r="D128207" i="5"/>
  <c r="D128208" i="5"/>
  <c r="D128209" i="5"/>
  <c r="D128210" i="5"/>
  <c r="D128211" i="5"/>
  <c r="D128212" i="5"/>
  <c r="D128213" i="5"/>
  <c r="D128214" i="5"/>
  <c r="D128215" i="5"/>
  <c r="D128216" i="5"/>
  <c r="D128217" i="5"/>
  <c r="D128218" i="5"/>
  <c r="D128219" i="5"/>
  <c r="D128220" i="5"/>
  <c r="D128221" i="5"/>
  <c r="D128222" i="5"/>
  <c r="D128223" i="5"/>
  <c r="D128224" i="5"/>
  <c r="D128225" i="5"/>
  <c r="D128226" i="5"/>
  <c r="D128227" i="5"/>
  <c r="D128228" i="5"/>
  <c r="D128229" i="5"/>
  <c r="D128230" i="5"/>
  <c r="D128231" i="5"/>
  <c r="D128232" i="5"/>
  <c r="D128233" i="5"/>
  <c r="D128234" i="5"/>
  <c r="D128235" i="5"/>
  <c r="D128236" i="5"/>
  <c r="D128237" i="5"/>
  <c r="D128238" i="5"/>
  <c r="D128239" i="5"/>
  <c r="D128240" i="5"/>
  <c r="D128241" i="5"/>
  <c r="D128242" i="5"/>
  <c r="D128243" i="5"/>
  <c r="D128244" i="5"/>
  <c r="D128245" i="5"/>
  <c r="D128246" i="5"/>
  <c r="D128247" i="5"/>
  <c r="D128248" i="5"/>
  <c r="D128249" i="5"/>
  <c r="D128250" i="5"/>
  <c r="D128251" i="5"/>
  <c r="D128252" i="5"/>
  <c r="D128253" i="5"/>
  <c r="D128254" i="5"/>
  <c r="D128255" i="5"/>
  <c r="D128256" i="5"/>
  <c r="D128257" i="5"/>
  <c r="D128258" i="5"/>
  <c r="D128259" i="5"/>
  <c r="D128260" i="5"/>
  <c r="D128261" i="5"/>
  <c r="D128262" i="5"/>
  <c r="D128263" i="5"/>
  <c r="D128264" i="5"/>
  <c r="D128265" i="5"/>
  <c r="D128266" i="5"/>
  <c r="D128267" i="5"/>
  <c r="D128268" i="5"/>
  <c r="D128269" i="5"/>
  <c r="D128270" i="5"/>
  <c r="D128271" i="5"/>
  <c r="D128272" i="5"/>
  <c r="D128273" i="5"/>
  <c r="D128274" i="5"/>
  <c r="D128275" i="5"/>
  <c r="D128276" i="5"/>
  <c r="D128277" i="5"/>
  <c r="D128278" i="5"/>
  <c r="D128279" i="5"/>
  <c r="D128280" i="5"/>
  <c r="D128281" i="5"/>
  <c r="D128282" i="5"/>
  <c r="D128283" i="5"/>
  <c r="D128284" i="5"/>
  <c r="D128285" i="5"/>
  <c r="D128286" i="5"/>
  <c r="D128287" i="5"/>
  <c r="D128288" i="5"/>
  <c r="D128289" i="5"/>
  <c r="D128290" i="5"/>
  <c r="D128291" i="5"/>
  <c r="D128292" i="5"/>
  <c r="D128293" i="5"/>
  <c r="D128294" i="5"/>
  <c r="D128295" i="5"/>
  <c r="D128296" i="5"/>
  <c r="D128297" i="5"/>
  <c r="D128298" i="5"/>
  <c r="D128299" i="5"/>
  <c r="D128300" i="5"/>
  <c r="D128301" i="5"/>
  <c r="D128302" i="5"/>
  <c r="D128303" i="5"/>
  <c r="D128304" i="5"/>
  <c r="D128305" i="5"/>
  <c r="D128306" i="5"/>
  <c r="D128307" i="5"/>
  <c r="D128308" i="5"/>
  <c r="D128309" i="5"/>
  <c r="D128310" i="5"/>
  <c r="D128311" i="5"/>
  <c r="D128312" i="5"/>
  <c r="D128313" i="5"/>
  <c r="D128314" i="5"/>
  <c r="D128315" i="5"/>
  <c r="D128316" i="5"/>
  <c r="D128317" i="5"/>
  <c r="D128318" i="5"/>
  <c r="D128319" i="5"/>
  <c r="D128320" i="5"/>
  <c r="D128321" i="5"/>
  <c r="D128322" i="5"/>
  <c r="D128323" i="5"/>
  <c r="D128324" i="5"/>
  <c r="D128325" i="5"/>
  <c r="D128326" i="5"/>
  <c r="D128327" i="5"/>
  <c r="D128328" i="5"/>
  <c r="D128329" i="5"/>
  <c r="D128330" i="5"/>
  <c r="D128331" i="5"/>
  <c r="D128332" i="5"/>
  <c r="D128333" i="5"/>
  <c r="D128334" i="5"/>
  <c r="D128335" i="5"/>
  <c r="D128336" i="5"/>
  <c r="D128337" i="5"/>
  <c r="D128338" i="5"/>
  <c r="D128339" i="5"/>
  <c r="D128340" i="5"/>
  <c r="D128341" i="5"/>
  <c r="D128342" i="5"/>
  <c r="D128343" i="5"/>
  <c r="D128344" i="5"/>
  <c r="D128345" i="5"/>
  <c r="D128346" i="5"/>
  <c r="D128347" i="5"/>
  <c r="D128348" i="5"/>
  <c r="D128349" i="5"/>
  <c r="D128350" i="5"/>
  <c r="D128351" i="5"/>
  <c r="D128352" i="5"/>
  <c r="D128353" i="5"/>
  <c r="D128354" i="5"/>
  <c r="D128355" i="5"/>
  <c r="D128356" i="5"/>
  <c r="D128357" i="5"/>
  <c r="D128358" i="5"/>
  <c r="D128359" i="5"/>
  <c r="D128360" i="5"/>
  <c r="D128361" i="5"/>
  <c r="D128362" i="5"/>
  <c r="D128363" i="5"/>
  <c r="D128364" i="5"/>
  <c r="D128365" i="5"/>
  <c r="D128366" i="5"/>
  <c r="D128367" i="5"/>
  <c r="D128368" i="5"/>
  <c r="D128369" i="5"/>
  <c r="D128370" i="5"/>
  <c r="D128371" i="5"/>
  <c r="D128372" i="5"/>
  <c r="D128373" i="5"/>
  <c r="D128374" i="5"/>
  <c r="D128375" i="5"/>
  <c r="D128376" i="5"/>
  <c r="D128377" i="5"/>
  <c r="D128378" i="5"/>
  <c r="D128379" i="5"/>
  <c r="D128380" i="5"/>
  <c r="D128381" i="5"/>
  <c r="D128382" i="5"/>
  <c r="D128383" i="5"/>
  <c r="D128384" i="5"/>
  <c r="D128385" i="5"/>
  <c r="D128386" i="5"/>
  <c r="D128387" i="5"/>
  <c r="D128388" i="5"/>
  <c r="D128389" i="5"/>
  <c r="D128390" i="5"/>
  <c r="D128391" i="5"/>
  <c r="D128392" i="5"/>
  <c r="D128393" i="5"/>
  <c r="D128394" i="5"/>
  <c r="D128395" i="5"/>
  <c r="D128396" i="5"/>
  <c r="D128397" i="5"/>
  <c r="D128398" i="5"/>
  <c r="D128399" i="5"/>
  <c r="D128400" i="5"/>
  <c r="D128401" i="5"/>
  <c r="D128402" i="5"/>
  <c r="D128403" i="5"/>
  <c r="D128404" i="5"/>
  <c r="D128405" i="5"/>
  <c r="D128406" i="5"/>
  <c r="D128407" i="5"/>
  <c r="D128408" i="5"/>
  <c r="D128409" i="5"/>
  <c r="D128410" i="5"/>
  <c r="D128411" i="5"/>
  <c r="D128412" i="5"/>
  <c r="D128413" i="5"/>
  <c r="D128414" i="5"/>
  <c r="D128415" i="5"/>
  <c r="D128416" i="5"/>
  <c r="D128417" i="5"/>
  <c r="D128418" i="5"/>
  <c r="D128419" i="5"/>
  <c r="D128420" i="5"/>
  <c r="D128421" i="5"/>
  <c r="D128422" i="5"/>
  <c r="D128423" i="5"/>
  <c r="D128424" i="5"/>
  <c r="D128425" i="5"/>
  <c r="D128426" i="5"/>
  <c r="D128427" i="5"/>
  <c r="D128428" i="5"/>
  <c r="D128429" i="5"/>
  <c r="D128430" i="5"/>
  <c r="D128431" i="5"/>
  <c r="D128432" i="5"/>
  <c r="D128433" i="5"/>
  <c r="D128434" i="5"/>
  <c r="D128435" i="5"/>
  <c r="D128436" i="5"/>
  <c r="D128437" i="5"/>
  <c r="D128438" i="5"/>
  <c r="D128439" i="5"/>
  <c r="D128440" i="5"/>
  <c r="D128441" i="5"/>
  <c r="D128442" i="5"/>
  <c r="D128443" i="5"/>
  <c r="D128444" i="5"/>
  <c r="D128445" i="5"/>
  <c r="D128446" i="5"/>
  <c r="D128447" i="5"/>
  <c r="D128448" i="5"/>
  <c r="D128449" i="5"/>
  <c r="D128450" i="5"/>
  <c r="D128451" i="5"/>
  <c r="D128452" i="5"/>
  <c r="D128453" i="5"/>
  <c r="D128454" i="5"/>
  <c r="D128455" i="5"/>
  <c r="D128456" i="5"/>
  <c r="D128457" i="5"/>
  <c r="D128458" i="5"/>
  <c r="D128459" i="5"/>
  <c r="D128460" i="5"/>
  <c r="D128461" i="5"/>
  <c r="D128462" i="5"/>
  <c r="D128463" i="5"/>
  <c r="D128464" i="5"/>
  <c r="D128465" i="5"/>
  <c r="D128466" i="5"/>
  <c r="D128467" i="5"/>
  <c r="D128468" i="5"/>
  <c r="D128469" i="5"/>
  <c r="D128470" i="5"/>
  <c r="D128471" i="5"/>
  <c r="D128472" i="5"/>
  <c r="D128473" i="5"/>
  <c r="D128474" i="5"/>
  <c r="D128475" i="5"/>
  <c r="D128476" i="5"/>
  <c r="D128477" i="5"/>
  <c r="D128478" i="5"/>
  <c r="D128479" i="5"/>
  <c r="D128480" i="5"/>
  <c r="D128481" i="5"/>
  <c r="D128482" i="5"/>
  <c r="D128483" i="5"/>
  <c r="D128484" i="5"/>
  <c r="D128485" i="5"/>
  <c r="D128486" i="5"/>
  <c r="D128487" i="5"/>
  <c r="D128488" i="5"/>
  <c r="D128489" i="5"/>
  <c r="D128490" i="5"/>
  <c r="D128491" i="5"/>
  <c r="D128492" i="5"/>
  <c r="D128493" i="5"/>
  <c r="D128494" i="5"/>
  <c r="D128495" i="5"/>
  <c r="D128496" i="5"/>
  <c r="D128497" i="5"/>
  <c r="D128498" i="5"/>
  <c r="D128499" i="5"/>
  <c r="D128500" i="5"/>
  <c r="D128501" i="5"/>
  <c r="D128502" i="5"/>
  <c r="D128503" i="5"/>
  <c r="D128504" i="5"/>
  <c r="D128505" i="5"/>
  <c r="D128506" i="5"/>
  <c r="D128507" i="5"/>
  <c r="D128508" i="5"/>
  <c r="D128509" i="5"/>
  <c r="D128510" i="5"/>
  <c r="D128511" i="5"/>
  <c r="D128512" i="5"/>
  <c r="D128513" i="5"/>
  <c r="D128514" i="5"/>
  <c r="D128515" i="5"/>
  <c r="D128516" i="5"/>
  <c r="D128517" i="5"/>
  <c r="D128518" i="5"/>
  <c r="D128519" i="5"/>
  <c r="D128520" i="5"/>
  <c r="D128521" i="5"/>
  <c r="D128522" i="5"/>
  <c r="D128523" i="5"/>
  <c r="D128524" i="5"/>
  <c r="D128525" i="5"/>
  <c r="D128526" i="5"/>
  <c r="D128527" i="5"/>
  <c r="D128528" i="5"/>
  <c r="D128529" i="5"/>
  <c r="D128530" i="5"/>
  <c r="D128531" i="5"/>
  <c r="D128532" i="5"/>
  <c r="D128533" i="5"/>
  <c r="D128534" i="5"/>
  <c r="D128535" i="5"/>
  <c r="D128536" i="5"/>
  <c r="D128537" i="5"/>
  <c r="D128538" i="5"/>
  <c r="D128539" i="5"/>
  <c r="D128540" i="5"/>
  <c r="D128541" i="5"/>
  <c r="D128542" i="5"/>
  <c r="D128543" i="5"/>
  <c r="D128544" i="5"/>
  <c r="D128545" i="5"/>
  <c r="D128546" i="5"/>
  <c r="D128547" i="5"/>
  <c r="D128548" i="5"/>
  <c r="D128549" i="5"/>
  <c r="D128550" i="5"/>
  <c r="D128551" i="5"/>
  <c r="D128552" i="5"/>
  <c r="D128553" i="5"/>
  <c r="D128554" i="5"/>
  <c r="D128555" i="5"/>
  <c r="D128556" i="5"/>
  <c r="D128557" i="5"/>
  <c r="D128558" i="5"/>
  <c r="D128559" i="5"/>
  <c r="D128560" i="5"/>
  <c r="D128561" i="5"/>
  <c r="D128562" i="5"/>
  <c r="D128563" i="5"/>
  <c r="D128564" i="5"/>
  <c r="D128565" i="5"/>
  <c r="D128566" i="5"/>
  <c r="D128567" i="5"/>
  <c r="D128568" i="5"/>
  <c r="D128569" i="5"/>
  <c r="D128570" i="5"/>
  <c r="D128571" i="5"/>
  <c r="D128572" i="5"/>
  <c r="D128573" i="5"/>
  <c r="D128574" i="5"/>
  <c r="D128575" i="5"/>
  <c r="D128576" i="5"/>
  <c r="D128577" i="5"/>
  <c r="D128578" i="5"/>
  <c r="D128579" i="5"/>
  <c r="D128580" i="5"/>
  <c r="D128581" i="5"/>
  <c r="D128582" i="5"/>
  <c r="D128583" i="5"/>
  <c r="D128584" i="5"/>
  <c r="D128585" i="5"/>
  <c r="D128586" i="5"/>
  <c r="D128587" i="5"/>
  <c r="D128588" i="5"/>
  <c r="D128589" i="5"/>
  <c r="D128590" i="5"/>
  <c r="D128591" i="5"/>
  <c r="D128592" i="5"/>
  <c r="D128593" i="5"/>
  <c r="D128594" i="5"/>
  <c r="D128595" i="5"/>
  <c r="D128596" i="5"/>
  <c r="D128597" i="5"/>
  <c r="D128598" i="5"/>
  <c r="D128599" i="5"/>
  <c r="D128600" i="5"/>
  <c r="D128601" i="5"/>
  <c r="D128602" i="5"/>
  <c r="D128603" i="5"/>
  <c r="D128604" i="5"/>
  <c r="D128605" i="5"/>
  <c r="D128606" i="5"/>
  <c r="D128607" i="5"/>
  <c r="D128608" i="5"/>
  <c r="D128609" i="5"/>
  <c r="D128610" i="5"/>
  <c r="D128611" i="5"/>
  <c r="D128612" i="5"/>
  <c r="D128613" i="5"/>
  <c r="D128614" i="5"/>
  <c r="D128615" i="5"/>
  <c r="D128616" i="5"/>
  <c r="D128617" i="5"/>
  <c r="D128618" i="5"/>
  <c r="D128619" i="5"/>
  <c r="D128620" i="5"/>
  <c r="D128621" i="5"/>
  <c r="D128622" i="5"/>
  <c r="D128623" i="5"/>
  <c r="D128624" i="5"/>
  <c r="D128625" i="5"/>
  <c r="D128626" i="5"/>
  <c r="D128627" i="5"/>
  <c r="D128628" i="5"/>
  <c r="D128629" i="5"/>
  <c r="D128630" i="5"/>
  <c r="D128631" i="5"/>
  <c r="D128632" i="5"/>
  <c r="D128633" i="5"/>
  <c r="D128634" i="5"/>
  <c r="D128635" i="5"/>
  <c r="D128636" i="5"/>
  <c r="D128637" i="5"/>
  <c r="D128638" i="5"/>
  <c r="D128639" i="5"/>
  <c r="D128640" i="5"/>
  <c r="D128641" i="5"/>
  <c r="D128642" i="5"/>
  <c r="D128643" i="5"/>
  <c r="D128644" i="5"/>
  <c r="D128645" i="5"/>
  <c r="D128646" i="5"/>
  <c r="D128647" i="5"/>
  <c r="D128648" i="5"/>
  <c r="D128649" i="5"/>
  <c r="D128650" i="5"/>
  <c r="D128651" i="5"/>
  <c r="D128652" i="5"/>
  <c r="D128653" i="5"/>
  <c r="D128654" i="5"/>
  <c r="D128655" i="5"/>
  <c r="D128656" i="5"/>
  <c r="D128657" i="5"/>
  <c r="D128658" i="5"/>
  <c r="D128659" i="5"/>
  <c r="D128660" i="5"/>
  <c r="D128661" i="5"/>
  <c r="D128662" i="5"/>
  <c r="D128663" i="5"/>
  <c r="D128664" i="5"/>
  <c r="D128665" i="5"/>
  <c r="D128666" i="5"/>
  <c r="D128667" i="5"/>
  <c r="D128668" i="5"/>
  <c r="D128669" i="5"/>
  <c r="D128670" i="5"/>
  <c r="D128671" i="5"/>
  <c r="D128672" i="5"/>
  <c r="D128673" i="5"/>
  <c r="D128674" i="5"/>
  <c r="D128675" i="5"/>
  <c r="D128676" i="5"/>
  <c r="D128677" i="5"/>
  <c r="D128678" i="5"/>
  <c r="D128679" i="5"/>
  <c r="D128680" i="5"/>
  <c r="D128681" i="5"/>
  <c r="D128682" i="5"/>
  <c r="D128683" i="5"/>
  <c r="D128684" i="5"/>
  <c r="D128685" i="5"/>
  <c r="D128686" i="5"/>
  <c r="D128687" i="5"/>
  <c r="D128688" i="5"/>
  <c r="D128689" i="5"/>
  <c r="D128690" i="5"/>
  <c r="D128691" i="5"/>
  <c r="D128692" i="5"/>
  <c r="D128693" i="5"/>
  <c r="D128694" i="5"/>
  <c r="D128695" i="5"/>
  <c r="D128696" i="5"/>
  <c r="D128697" i="5"/>
  <c r="D128698" i="5"/>
  <c r="D128699" i="5"/>
  <c r="D128700" i="5"/>
  <c r="D128701" i="5"/>
  <c r="D128702" i="5"/>
  <c r="D128703" i="5"/>
  <c r="D128704" i="5"/>
  <c r="D128705" i="5"/>
  <c r="D128706" i="5"/>
  <c r="D128707" i="5"/>
  <c r="D128708" i="5"/>
  <c r="D128709" i="5"/>
  <c r="D128710" i="5"/>
  <c r="D128711" i="5"/>
  <c r="D128712" i="5"/>
  <c r="D128713" i="5"/>
  <c r="D128714" i="5"/>
  <c r="D128715" i="5"/>
  <c r="D128716" i="5"/>
  <c r="D128717" i="5"/>
  <c r="D128718" i="5"/>
  <c r="D128719" i="5"/>
  <c r="D128720" i="5"/>
  <c r="D128721" i="5"/>
  <c r="D128722" i="5"/>
  <c r="D128723" i="5"/>
  <c r="D128724" i="5"/>
  <c r="D128725" i="5"/>
  <c r="D128726" i="5"/>
  <c r="D128727" i="5"/>
  <c r="D128728" i="5"/>
  <c r="D128729" i="5"/>
  <c r="D128730" i="5"/>
  <c r="D128731" i="5"/>
  <c r="D128732" i="5"/>
  <c r="D128733" i="5"/>
  <c r="D128734" i="5"/>
  <c r="D128735" i="5"/>
  <c r="D128736" i="5"/>
  <c r="D128737" i="5"/>
  <c r="D128738" i="5"/>
  <c r="D128739" i="5"/>
  <c r="D128740" i="5"/>
  <c r="D128741" i="5"/>
  <c r="D128742" i="5"/>
  <c r="D128743" i="5"/>
  <c r="D128744" i="5"/>
  <c r="D128745" i="5"/>
  <c r="D128746" i="5"/>
  <c r="D128747" i="5"/>
  <c r="D128748" i="5"/>
  <c r="D128749" i="5"/>
  <c r="D128750" i="5"/>
  <c r="D128751" i="5"/>
  <c r="D128752" i="5"/>
  <c r="D128753" i="5"/>
  <c r="D128754" i="5"/>
  <c r="D128755" i="5"/>
  <c r="D128756" i="5"/>
  <c r="D128757" i="5"/>
  <c r="D128758" i="5"/>
  <c r="D128759" i="5"/>
  <c r="D128760" i="5"/>
  <c r="D128761" i="5"/>
  <c r="D128762" i="5"/>
  <c r="D128763" i="5"/>
  <c r="D128764" i="5"/>
  <c r="D128765" i="5"/>
  <c r="D128766" i="5"/>
  <c r="D128767" i="5"/>
  <c r="D128768" i="5"/>
  <c r="D128769" i="5"/>
  <c r="D128770" i="5"/>
  <c r="D128771" i="5"/>
  <c r="D128772" i="5"/>
  <c r="D128773" i="5"/>
  <c r="D128774" i="5"/>
  <c r="D128775" i="5"/>
  <c r="D128776" i="5"/>
  <c r="D128777" i="5"/>
  <c r="D128778" i="5"/>
  <c r="D128779" i="5"/>
  <c r="D128780" i="5"/>
  <c r="D128781" i="5"/>
  <c r="D128782" i="5"/>
  <c r="D128783" i="5"/>
  <c r="D128784" i="5"/>
  <c r="D128785" i="5"/>
  <c r="D128786" i="5"/>
  <c r="D128787" i="5"/>
  <c r="D128788" i="5"/>
  <c r="D128789" i="5"/>
  <c r="D128790" i="5"/>
  <c r="D128791" i="5"/>
  <c r="D128792" i="5"/>
  <c r="D128793" i="5"/>
  <c r="D128794" i="5"/>
  <c r="D128795" i="5"/>
  <c r="D128796" i="5"/>
  <c r="D128797" i="5"/>
  <c r="D128798" i="5"/>
  <c r="D128799" i="5"/>
  <c r="D128800" i="5"/>
  <c r="D128801" i="5"/>
  <c r="D128802" i="5"/>
  <c r="D128803" i="5"/>
  <c r="D128804" i="5"/>
  <c r="D128805" i="5"/>
  <c r="D128806" i="5"/>
  <c r="D128807" i="5"/>
  <c r="D128808" i="5"/>
  <c r="D128809" i="5"/>
  <c r="D128810" i="5"/>
  <c r="D128811" i="5"/>
  <c r="D128812" i="5"/>
  <c r="D128813" i="5"/>
  <c r="D128814" i="5"/>
  <c r="D128815" i="5"/>
  <c r="D128816" i="5"/>
  <c r="D128817" i="5"/>
  <c r="D128818" i="5"/>
  <c r="D128819" i="5"/>
  <c r="D128820" i="5"/>
  <c r="D128821" i="5"/>
  <c r="D128822" i="5"/>
  <c r="D128823" i="5"/>
  <c r="D128824" i="5"/>
  <c r="D128825" i="5"/>
  <c r="D128826" i="5"/>
  <c r="D128827" i="5"/>
  <c r="D128828" i="5"/>
  <c r="D128829" i="5"/>
  <c r="D128830" i="5"/>
  <c r="D128831" i="5"/>
  <c r="D128832" i="5"/>
  <c r="D128833" i="5"/>
  <c r="D128834" i="5"/>
  <c r="D128835" i="5"/>
  <c r="D128836" i="5"/>
  <c r="D128837" i="5"/>
  <c r="D128838" i="5"/>
  <c r="D128839" i="5"/>
  <c r="D128840" i="5"/>
  <c r="D128841" i="5"/>
  <c r="D128842" i="5"/>
  <c r="D128843" i="5"/>
  <c r="D128844" i="5"/>
  <c r="D128845" i="5"/>
  <c r="D128846" i="5"/>
  <c r="D128847" i="5"/>
  <c r="D128848" i="5"/>
  <c r="D128849" i="5"/>
  <c r="D128850" i="5"/>
  <c r="D128851" i="5"/>
  <c r="D128852" i="5"/>
  <c r="D128853" i="5"/>
  <c r="D128854" i="5"/>
  <c r="D128855" i="5"/>
  <c r="D128856" i="5"/>
  <c r="D128857" i="5"/>
  <c r="D128858" i="5"/>
  <c r="D128859" i="5"/>
  <c r="D128860" i="5"/>
  <c r="D128861" i="5"/>
  <c r="D128862" i="5"/>
  <c r="D128863" i="5"/>
  <c r="D128864" i="5"/>
  <c r="D128865" i="5"/>
  <c r="D128866" i="5"/>
  <c r="D128867" i="5"/>
  <c r="D128868" i="5"/>
  <c r="D128869" i="5"/>
  <c r="D128870" i="5"/>
  <c r="D128871" i="5"/>
  <c r="D128872" i="5"/>
  <c r="D128873" i="5"/>
  <c r="D128874" i="5"/>
  <c r="D128875" i="5"/>
  <c r="D128876" i="5"/>
  <c r="D128877" i="5"/>
  <c r="D128878" i="5"/>
  <c r="D128879" i="5"/>
  <c r="D128880" i="5"/>
  <c r="D128881" i="5"/>
  <c r="D128882" i="5"/>
  <c r="D128883" i="5"/>
  <c r="D128884" i="5"/>
  <c r="D128885" i="5"/>
  <c r="D128886" i="5"/>
  <c r="D128887" i="5"/>
  <c r="D128888" i="5"/>
  <c r="D128889" i="5"/>
  <c r="D128890" i="5"/>
  <c r="D128891" i="5"/>
  <c r="D128892" i="5"/>
  <c r="D128893" i="5"/>
  <c r="D128894" i="5"/>
  <c r="D128895" i="5"/>
  <c r="D128896" i="5"/>
  <c r="D128897" i="5"/>
  <c r="D128898" i="5"/>
  <c r="D128899" i="5"/>
  <c r="D128900" i="5"/>
  <c r="D128901" i="5"/>
  <c r="D128902" i="5"/>
  <c r="D128903" i="5"/>
  <c r="D128904" i="5"/>
  <c r="D128905" i="5"/>
  <c r="D128906" i="5"/>
  <c r="D128907" i="5"/>
  <c r="D128908" i="5"/>
  <c r="D128909" i="5"/>
  <c r="D128910" i="5"/>
  <c r="D128911" i="5"/>
  <c r="D128912" i="5"/>
  <c r="D128913" i="5"/>
  <c r="D128914" i="5"/>
  <c r="D128915" i="5"/>
  <c r="D128916" i="5"/>
  <c r="D128917" i="5"/>
  <c r="D128918" i="5"/>
  <c r="D128919" i="5"/>
  <c r="D128920" i="5"/>
  <c r="D128921" i="5"/>
  <c r="D128922" i="5"/>
  <c r="D128923" i="5"/>
  <c r="D128924" i="5"/>
  <c r="D128925" i="5"/>
  <c r="D128926" i="5"/>
  <c r="D128927" i="5"/>
  <c r="D128928" i="5"/>
  <c r="D128929" i="5"/>
  <c r="D128930" i="5"/>
  <c r="D128931" i="5"/>
  <c r="D128932" i="5"/>
  <c r="D128933" i="5"/>
  <c r="D128934" i="5"/>
  <c r="D128935" i="5"/>
  <c r="D128936" i="5"/>
  <c r="D128937" i="5"/>
  <c r="D128938" i="5"/>
  <c r="D128939" i="5"/>
  <c r="D128940" i="5"/>
  <c r="D128941" i="5"/>
  <c r="D128942" i="5"/>
  <c r="D128943" i="5"/>
  <c r="D128944" i="5"/>
  <c r="D128945" i="5"/>
  <c r="D128946" i="5"/>
  <c r="D128947" i="5"/>
  <c r="D128948" i="5"/>
  <c r="D128949" i="5"/>
  <c r="D128950" i="5"/>
  <c r="D128951" i="5"/>
  <c r="D128952" i="5"/>
  <c r="D128953" i="5"/>
  <c r="D128954" i="5"/>
  <c r="D128955" i="5"/>
  <c r="D128956" i="5"/>
  <c r="D128957" i="5"/>
  <c r="D128958" i="5"/>
  <c r="D128959" i="5"/>
  <c r="D128960" i="5"/>
  <c r="D128961" i="5"/>
  <c r="D128962" i="5"/>
  <c r="D128963" i="5"/>
  <c r="D128964" i="5"/>
  <c r="D128965" i="5"/>
  <c r="D128966" i="5"/>
  <c r="D128967" i="5"/>
  <c r="D128968" i="5"/>
  <c r="D128969" i="5"/>
  <c r="D128970" i="5"/>
  <c r="D128971" i="5"/>
  <c r="D128972" i="5"/>
  <c r="D128973" i="5"/>
  <c r="D128974" i="5"/>
  <c r="D128975" i="5"/>
  <c r="D128976" i="5"/>
  <c r="D128977" i="5"/>
  <c r="D128978" i="5"/>
  <c r="D128979" i="5"/>
  <c r="D128980" i="5"/>
  <c r="D128981" i="5"/>
  <c r="D128982" i="5"/>
  <c r="D128983" i="5"/>
  <c r="D128984" i="5"/>
  <c r="D128985" i="5"/>
  <c r="D128986" i="5"/>
  <c r="D128987" i="5"/>
  <c r="D128988" i="5"/>
  <c r="D128989" i="5"/>
  <c r="D128990" i="5"/>
  <c r="D128991" i="5"/>
  <c r="D128992" i="5"/>
  <c r="D128993" i="5"/>
  <c r="D128994" i="5"/>
  <c r="D128995" i="5"/>
  <c r="D128996" i="5"/>
  <c r="D128997" i="5"/>
  <c r="D128998" i="5"/>
  <c r="D128999" i="5"/>
  <c r="D129000" i="5"/>
  <c r="D129001" i="5"/>
  <c r="D129002" i="5"/>
  <c r="D129003" i="5"/>
  <c r="D129004" i="5"/>
  <c r="D129005" i="5"/>
  <c r="D129006" i="5"/>
  <c r="D129007" i="5"/>
  <c r="D129008" i="5"/>
  <c r="D129009" i="5"/>
  <c r="D129010" i="5"/>
  <c r="D129011" i="5"/>
  <c r="D129012" i="5"/>
  <c r="D129013" i="5"/>
  <c r="D129014" i="5"/>
  <c r="D129015" i="5"/>
  <c r="D129016" i="5"/>
  <c r="D129017" i="5"/>
  <c r="D129018" i="5"/>
  <c r="D129019" i="5"/>
  <c r="D129020" i="5"/>
  <c r="D129021" i="5"/>
  <c r="D129022" i="5"/>
  <c r="D129023" i="5"/>
  <c r="D129024" i="5"/>
  <c r="D129025" i="5"/>
  <c r="D129026" i="5"/>
  <c r="D129027" i="5"/>
  <c r="D129028" i="5"/>
  <c r="D129029" i="5"/>
  <c r="D129030" i="5"/>
  <c r="D129031" i="5"/>
  <c r="D129032" i="5"/>
  <c r="D129033" i="5"/>
  <c r="D129034" i="5"/>
  <c r="D129035" i="5"/>
  <c r="D129036" i="5"/>
  <c r="D129037" i="5"/>
  <c r="D129038" i="5"/>
  <c r="D129039" i="5"/>
  <c r="D129040" i="5"/>
  <c r="D129041" i="5"/>
  <c r="D129042" i="5"/>
  <c r="D129043" i="5"/>
  <c r="D129044" i="5"/>
  <c r="D129045" i="5"/>
  <c r="D129046" i="5"/>
  <c r="D129047" i="5"/>
  <c r="D129048" i="5"/>
  <c r="D129049" i="5"/>
  <c r="D129050" i="5"/>
  <c r="D129051" i="5"/>
  <c r="D129052" i="5"/>
  <c r="D129053" i="5"/>
  <c r="D129054" i="5"/>
  <c r="D129055" i="5"/>
  <c r="D129056" i="5"/>
  <c r="D129057" i="5"/>
  <c r="D129058" i="5"/>
  <c r="D129059" i="5"/>
  <c r="D129060" i="5"/>
  <c r="D129061" i="5"/>
  <c r="D129062" i="5"/>
  <c r="D129063" i="5"/>
  <c r="D129064" i="5"/>
  <c r="D129065" i="5"/>
  <c r="D129066" i="5"/>
  <c r="D129067" i="5"/>
  <c r="D129068" i="5"/>
  <c r="D129069" i="5"/>
  <c r="D129070" i="5"/>
  <c r="D129071" i="5"/>
  <c r="D129072" i="5"/>
  <c r="D129073" i="5"/>
  <c r="D129074" i="5"/>
  <c r="D129075" i="5"/>
  <c r="D129076" i="5"/>
  <c r="D129077" i="5"/>
  <c r="D129078" i="5"/>
  <c r="D129079" i="5"/>
  <c r="D129080" i="5"/>
  <c r="D129081" i="5"/>
  <c r="D129082" i="5"/>
  <c r="D129083" i="5"/>
  <c r="D129084" i="5"/>
  <c r="D129085" i="5"/>
  <c r="D129086" i="5"/>
  <c r="D129087" i="5"/>
  <c r="D129088" i="5"/>
  <c r="D129089" i="5"/>
  <c r="D129090" i="5"/>
  <c r="D129091" i="5"/>
  <c r="D129092" i="5"/>
  <c r="D129093" i="5"/>
  <c r="D129094" i="5"/>
  <c r="D129095" i="5"/>
  <c r="D129096" i="5"/>
  <c r="D129097" i="5"/>
  <c r="D129098" i="5"/>
  <c r="D129099" i="5"/>
  <c r="D129100" i="5"/>
  <c r="D129101" i="5"/>
  <c r="D129102" i="5"/>
  <c r="D129103" i="5"/>
  <c r="D129104" i="5"/>
  <c r="D129105" i="5"/>
  <c r="D129106" i="5"/>
  <c r="D129107" i="5"/>
  <c r="D129108" i="5"/>
  <c r="D129109" i="5"/>
  <c r="D129110" i="5"/>
  <c r="D129111" i="5"/>
  <c r="D129112" i="5"/>
  <c r="D129113" i="5"/>
  <c r="D129114" i="5"/>
  <c r="D129115" i="5"/>
  <c r="D129116" i="5"/>
  <c r="D129117" i="5"/>
  <c r="D129118" i="5"/>
  <c r="D129119" i="5"/>
  <c r="D129120" i="5"/>
  <c r="D129121" i="5"/>
  <c r="D129122" i="5"/>
  <c r="D129123" i="5"/>
  <c r="D129124" i="5"/>
  <c r="D129125" i="5"/>
  <c r="D129126" i="5"/>
  <c r="D129127" i="5"/>
  <c r="D129128" i="5"/>
  <c r="D129129" i="5"/>
  <c r="D129130" i="5"/>
  <c r="D129131" i="5"/>
  <c r="D129132" i="5"/>
  <c r="D129133" i="5"/>
  <c r="D129134" i="5"/>
  <c r="D129135" i="5"/>
  <c r="D129136" i="5"/>
  <c r="D129137" i="5"/>
  <c r="D129138" i="5"/>
  <c r="D129139" i="5"/>
  <c r="D129140" i="5"/>
  <c r="D129141" i="5"/>
  <c r="D129142" i="5"/>
  <c r="D129143" i="5"/>
  <c r="D129144" i="5"/>
  <c r="D129145" i="5"/>
  <c r="D129146" i="5"/>
  <c r="D129147" i="5"/>
  <c r="D129148" i="5"/>
  <c r="D129149" i="5"/>
  <c r="D129150" i="5"/>
  <c r="D129151" i="5"/>
  <c r="D129152" i="5"/>
  <c r="D129153" i="5"/>
  <c r="D129154" i="5"/>
  <c r="D129155" i="5"/>
  <c r="D129156" i="5"/>
  <c r="D129157" i="5"/>
  <c r="D129158" i="5"/>
  <c r="D129159" i="5"/>
  <c r="D129160" i="5"/>
  <c r="D129161" i="5"/>
  <c r="D129162" i="5"/>
  <c r="D129163" i="5"/>
  <c r="D129164" i="5"/>
  <c r="D129165" i="5"/>
  <c r="D129166" i="5"/>
  <c r="D129167" i="5"/>
  <c r="D129168" i="5"/>
  <c r="D129169" i="5"/>
  <c r="D129170" i="5"/>
  <c r="D129171" i="5"/>
  <c r="D129172" i="5"/>
  <c r="D129173" i="5"/>
  <c r="D129174" i="5"/>
  <c r="D129175" i="5"/>
  <c r="D129176" i="5"/>
  <c r="D129177" i="5"/>
  <c r="D129178" i="5"/>
  <c r="D129179" i="5"/>
  <c r="D129180" i="5"/>
  <c r="D129181" i="5"/>
  <c r="D129182" i="5"/>
  <c r="D129183" i="5"/>
  <c r="D129184" i="5"/>
  <c r="D129185" i="5"/>
  <c r="D129186" i="5"/>
  <c r="D129187" i="5"/>
  <c r="D129188" i="5"/>
  <c r="D129189" i="5"/>
  <c r="D129190" i="5"/>
  <c r="D129191" i="5"/>
  <c r="D129192" i="5"/>
  <c r="D129193" i="5"/>
  <c r="D129194" i="5"/>
  <c r="D129195" i="5"/>
  <c r="D129196" i="5"/>
  <c r="D129197" i="5"/>
  <c r="D129198" i="5"/>
  <c r="D129199" i="5"/>
  <c r="D129200" i="5"/>
  <c r="D129201" i="5"/>
  <c r="D129202" i="5"/>
  <c r="D129203" i="5"/>
  <c r="D129204" i="5"/>
  <c r="D129205" i="5"/>
  <c r="D129206" i="5"/>
  <c r="D129207" i="5"/>
  <c r="D129208" i="5"/>
  <c r="D129209" i="5"/>
  <c r="D129210" i="5"/>
  <c r="D129211" i="5"/>
  <c r="D129212" i="5"/>
  <c r="D129213" i="5"/>
  <c r="D129214" i="5"/>
  <c r="D129215" i="5"/>
  <c r="D129216" i="5"/>
  <c r="D129217" i="5"/>
  <c r="D129218" i="5"/>
  <c r="D129219" i="5"/>
  <c r="D129220" i="5"/>
  <c r="D129221" i="5"/>
  <c r="D129222" i="5"/>
  <c r="D129223" i="5"/>
  <c r="D129224" i="5"/>
  <c r="D129225" i="5"/>
  <c r="D129226" i="5"/>
  <c r="D129227" i="5"/>
  <c r="D129228" i="5"/>
  <c r="D129229" i="5"/>
  <c r="D129230" i="5"/>
  <c r="D129231" i="5"/>
  <c r="D129232" i="5"/>
  <c r="D129233" i="5"/>
  <c r="D129234" i="5"/>
  <c r="D129235" i="5"/>
  <c r="D129236" i="5"/>
  <c r="D129237" i="5"/>
  <c r="D129238" i="5"/>
  <c r="D129239" i="5"/>
  <c r="D129240" i="5"/>
  <c r="D129241" i="5"/>
  <c r="D129242" i="5"/>
  <c r="D129243" i="5"/>
  <c r="D129244" i="5"/>
  <c r="D129245" i="5"/>
  <c r="D129246" i="5"/>
  <c r="D129247" i="5"/>
  <c r="D129248" i="5"/>
  <c r="D129249" i="5"/>
  <c r="D129250" i="5"/>
  <c r="D129251" i="5"/>
  <c r="D129252" i="5"/>
  <c r="D129253" i="5"/>
  <c r="D129254" i="5"/>
  <c r="D129255" i="5"/>
  <c r="D129256" i="5"/>
  <c r="D129257" i="5"/>
  <c r="D129258" i="5"/>
  <c r="D129259" i="5"/>
  <c r="D129260" i="5"/>
  <c r="D129261" i="5"/>
  <c r="D129262" i="5"/>
  <c r="D129263" i="5"/>
  <c r="D129264" i="5"/>
  <c r="D129265" i="5"/>
  <c r="D129266" i="5"/>
  <c r="D129267" i="5"/>
  <c r="D129268" i="5"/>
  <c r="D129269" i="5"/>
  <c r="D129270" i="5"/>
  <c r="D129271" i="5"/>
  <c r="D129272" i="5"/>
  <c r="D129273" i="5"/>
  <c r="D129274" i="5"/>
  <c r="D129275" i="5"/>
  <c r="D129276" i="5"/>
  <c r="D129277" i="5"/>
  <c r="D129278" i="5"/>
  <c r="D129279" i="5"/>
  <c r="D129280" i="5"/>
  <c r="D129281" i="5"/>
  <c r="D129282" i="5"/>
  <c r="D129283" i="5"/>
  <c r="D129284" i="5"/>
  <c r="D129285" i="5"/>
  <c r="D129286" i="5"/>
  <c r="D129287" i="5"/>
  <c r="D129288" i="5"/>
  <c r="D129289" i="5"/>
  <c r="D129290" i="5"/>
  <c r="D129291" i="5"/>
  <c r="D129292" i="5"/>
  <c r="D129293" i="5"/>
  <c r="D129294" i="5"/>
  <c r="D129295" i="5"/>
  <c r="D129296" i="5"/>
  <c r="D129297" i="5"/>
  <c r="D129298" i="5"/>
  <c r="D129299" i="5"/>
  <c r="D129300" i="5"/>
  <c r="D129301" i="5"/>
  <c r="D129302" i="5"/>
  <c r="D129303" i="5"/>
  <c r="D129304" i="5"/>
  <c r="D129305" i="5"/>
  <c r="D129306" i="5"/>
  <c r="D129307" i="5"/>
  <c r="D129308" i="5"/>
  <c r="D129309" i="5"/>
  <c r="D129310" i="5"/>
  <c r="D129311" i="5"/>
  <c r="D129312" i="5"/>
  <c r="D129313" i="5"/>
  <c r="D129314" i="5"/>
  <c r="D129315" i="5"/>
  <c r="D129316" i="5"/>
  <c r="D129317" i="5"/>
  <c r="D129318" i="5"/>
  <c r="D129319" i="5"/>
  <c r="D129320" i="5"/>
  <c r="D129321" i="5"/>
  <c r="D129322" i="5"/>
  <c r="D129323" i="5"/>
  <c r="D129324" i="5"/>
  <c r="D129325" i="5"/>
  <c r="D129326" i="5"/>
  <c r="D129327" i="5"/>
  <c r="D129328" i="5"/>
  <c r="D129329" i="5"/>
  <c r="D129330" i="5"/>
  <c r="D129331" i="5"/>
  <c r="D129332" i="5"/>
  <c r="D129333" i="5"/>
  <c r="D129334" i="5"/>
  <c r="D129335" i="5"/>
  <c r="D129336" i="5"/>
  <c r="D129337" i="5"/>
  <c r="D129338" i="5"/>
  <c r="D129339" i="5"/>
  <c r="D129340" i="5"/>
  <c r="D129341" i="5"/>
  <c r="D129342" i="5"/>
  <c r="D129343" i="5"/>
  <c r="D129344" i="5"/>
  <c r="D129345" i="5"/>
  <c r="D129346" i="5"/>
  <c r="D129347" i="5"/>
  <c r="D129348" i="5"/>
  <c r="D129349" i="5"/>
  <c r="D129350" i="5"/>
  <c r="D129351" i="5"/>
  <c r="D129352" i="5"/>
  <c r="D129353" i="5"/>
  <c r="D129354" i="5"/>
  <c r="D129355" i="5"/>
  <c r="D129356" i="5"/>
  <c r="D129357" i="5"/>
  <c r="D129358" i="5"/>
  <c r="D129359" i="5"/>
  <c r="D129360" i="5"/>
  <c r="D129361" i="5"/>
  <c r="D129362" i="5"/>
  <c r="D129363" i="5"/>
  <c r="D129364" i="5"/>
  <c r="D129365" i="5"/>
  <c r="D129366" i="5"/>
  <c r="D129367" i="5"/>
  <c r="D129368" i="5"/>
  <c r="D129369" i="5"/>
  <c r="D129370" i="5"/>
  <c r="D129371" i="5"/>
  <c r="D129372" i="5"/>
  <c r="D129373" i="5"/>
  <c r="D129374" i="5"/>
  <c r="D129375" i="5"/>
  <c r="D129376" i="5"/>
  <c r="D129377" i="5"/>
  <c r="D129378" i="5"/>
  <c r="D129379" i="5"/>
  <c r="D129380" i="5"/>
  <c r="D129381" i="5"/>
  <c r="D129382" i="5"/>
  <c r="D129383" i="5"/>
  <c r="D129384" i="5"/>
  <c r="D129385" i="5"/>
  <c r="D129386" i="5"/>
  <c r="D129387" i="5"/>
  <c r="D129388" i="5"/>
  <c r="D129389" i="5"/>
  <c r="D129390" i="5"/>
  <c r="D129391" i="5"/>
  <c r="D129392" i="5"/>
  <c r="D129393" i="5"/>
  <c r="D129394" i="5"/>
  <c r="D129395" i="5"/>
  <c r="D129396" i="5"/>
  <c r="D129397" i="5"/>
  <c r="D129398" i="5"/>
  <c r="D129399" i="5"/>
  <c r="D129400" i="5"/>
  <c r="D129401" i="5"/>
  <c r="D129402" i="5"/>
  <c r="D129403" i="5"/>
  <c r="D129404" i="5"/>
  <c r="D129405" i="5"/>
  <c r="D129406" i="5"/>
  <c r="D129407" i="5"/>
  <c r="D129408" i="5"/>
  <c r="D129409" i="5"/>
  <c r="D129410" i="5"/>
  <c r="D129411" i="5"/>
  <c r="D129412" i="5"/>
  <c r="D129413" i="5"/>
  <c r="D129414" i="5"/>
  <c r="D129415" i="5"/>
  <c r="D129416" i="5"/>
  <c r="D129417" i="5"/>
  <c r="D129418" i="5"/>
  <c r="D129419" i="5"/>
  <c r="D129420" i="5"/>
  <c r="D129421" i="5"/>
  <c r="D129422" i="5"/>
  <c r="D129423" i="5"/>
  <c r="D129424" i="5"/>
  <c r="D129425" i="5"/>
  <c r="D129426" i="5"/>
  <c r="D129427" i="5"/>
  <c r="D129428" i="5"/>
  <c r="D129429" i="5"/>
  <c r="D129430" i="5"/>
  <c r="D129431" i="5"/>
  <c r="D129432" i="5"/>
  <c r="D129433" i="5"/>
  <c r="D129434" i="5"/>
  <c r="D129435" i="5"/>
  <c r="D129436" i="5"/>
  <c r="D129437" i="5"/>
  <c r="D129438" i="5"/>
  <c r="D129439" i="5"/>
  <c r="D129440" i="5"/>
  <c r="D129441" i="5"/>
  <c r="D129442" i="5"/>
  <c r="D129443" i="5"/>
  <c r="D129444" i="5"/>
  <c r="D129445" i="5"/>
  <c r="D129446" i="5"/>
  <c r="D129447" i="5"/>
  <c r="D129448" i="5"/>
  <c r="D129449" i="5"/>
  <c r="D129450" i="5"/>
  <c r="D129451" i="5"/>
  <c r="D129452" i="5"/>
  <c r="D129453" i="5"/>
  <c r="D129454" i="5"/>
  <c r="D129455" i="5"/>
  <c r="D129456" i="5"/>
  <c r="D129457" i="5"/>
  <c r="D129458" i="5"/>
  <c r="D129459" i="5"/>
  <c r="D129460" i="5"/>
  <c r="D129461" i="5"/>
  <c r="D129462" i="5"/>
  <c r="D129463" i="5"/>
  <c r="D129464" i="5"/>
  <c r="D129465" i="5"/>
  <c r="D129466" i="5"/>
  <c r="D129467" i="5"/>
  <c r="D129468" i="5"/>
  <c r="D129469" i="5"/>
  <c r="D129470" i="5"/>
  <c r="D129471" i="5"/>
  <c r="D129472" i="5"/>
  <c r="D129473" i="5"/>
  <c r="D129474" i="5"/>
  <c r="D129475" i="5"/>
  <c r="D129476" i="5"/>
  <c r="D129477" i="5"/>
  <c r="D129478" i="5"/>
  <c r="D129479" i="5"/>
  <c r="D129480" i="5"/>
  <c r="D129481" i="5"/>
  <c r="D129482" i="5"/>
  <c r="D129483" i="5"/>
  <c r="D129484" i="5"/>
  <c r="D129485" i="5"/>
  <c r="D129486" i="5"/>
  <c r="D129487" i="5"/>
  <c r="D129488" i="5"/>
  <c r="D129489" i="5"/>
  <c r="D129490" i="5"/>
  <c r="D129491" i="5"/>
  <c r="D129492" i="5"/>
  <c r="D129493" i="5"/>
  <c r="D129494" i="5"/>
  <c r="D129495" i="5"/>
  <c r="D129496" i="5"/>
  <c r="D129497" i="5"/>
  <c r="D129498" i="5"/>
  <c r="D129499" i="5"/>
  <c r="D129500" i="5"/>
  <c r="D129501" i="5"/>
  <c r="D129502" i="5"/>
  <c r="D129503" i="5"/>
  <c r="D129504" i="5"/>
  <c r="D129505" i="5"/>
  <c r="D129506" i="5"/>
  <c r="D129507" i="5"/>
  <c r="D129508" i="5"/>
  <c r="D129509" i="5"/>
  <c r="D129510" i="5"/>
  <c r="D129511" i="5"/>
  <c r="D129512" i="5"/>
  <c r="D129513" i="5"/>
  <c r="D129514" i="5"/>
  <c r="D129515" i="5"/>
  <c r="D129516" i="5"/>
  <c r="D129517" i="5"/>
  <c r="D129518" i="5"/>
  <c r="D129519" i="5"/>
  <c r="D129520" i="5"/>
  <c r="D129521" i="5"/>
  <c r="D129522" i="5"/>
  <c r="D129523" i="5"/>
  <c r="D129524" i="5"/>
  <c r="D129525" i="5"/>
  <c r="D129526" i="5"/>
  <c r="D129527" i="5"/>
  <c r="D129528" i="5"/>
  <c r="D129529" i="5"/>
  <c r="D129530" i="5"/>
  <c r="D129531" i="5"/>
  <c r="D129532" i="5"/>
  <c r="D129533" i="5"/>
  <c r="D129534" i="5"/>
  <c r="D129535" i="5"/>
  <c r="D129536" i="5"/>
  <c r="D129537" i="5"/>
  <c r="D129538" i="5"/>
  <c r="D129539" i="5"/>
  <c r="D129540" i="5"/>
  <c r="D129541" i="5"/>
  <c r="D129542" i="5"/>
  <c r="D129543" i="5"/>
  <c r="D129544" i="5"/>
  <c r="D129545" i="5"/>
  <c r="D129546" i="5"/>
  <c r="D129547" i="5"/>
  <c r="D129548" i="5"/>
  <c r="D129549" i="5"/>
  <c r="D129550" i="5"/>
  <c r="D129551" i="5"/>
  <c r="D129552" i="5"/>
  <c r="D129553" i="5"/>
  <c r="D129554" i="5"/>
  <c r="D129555" i="5"/>
  <c r="D129556" i="5"/>
  <c r="D129557" i="5"/>
  <c r="D129558" i="5"/>
  <c r="D129559" i="5"/>
  <c r="D129560" i="5"/>
  <c r="D129561" i="5"/>
  <c r="D129562" i="5"/>
  <c r="D129563" i="5"/>
  <c r="D129564" i="5"/>
  <c r="D129565" i="5"/>
  <c r="D129566" i="5"/>
  <c r="D129567" i="5"/>
  <c r="D129568" i="5"/>
  <c r="D129569" i="5"/>
  <c r="D129570" i="5"/>
  <c r="D129571" i="5"/>
  <c r="D129572" i="5"/>
  <c r="D129573" i="5"/>
  <c r="D129574" i="5"/>
  <c r="D129575" i="5"/>
  <c r="D129576" i="5"/>
  <c r="D129577" i="5"/>
  <c r="D129578" i="5"/>
  <c r="D129579" i="5"/>
  <c r="D129580" i="5"/>
  <c r="D129581" i="5"/>
  <c r="D129582" i="5"/>
  <c r="D129583" i="5"/>
  <c r="D129584" i="5"/>
  <c r="D129585" i="5"/>
  <c r="D129586" i="5"/>
  <c r="D129587" i="5"/>
  <c r="D129588" i="5"/>
  <c r="D129589" i="5"/>
  <c r="D129590" i="5"/>
  <c r="D129591" i="5"/>
  <c r="D129592" i="5"/>
  <c r="D129593" i="5"/>
  <c r="D129594" i="5"/>
  <c r="D129595" i="5"/>
  <c r="D129596" i="5"/>
  <c r="D129597" i="5"/>
  <c r="D129598" i="5"/>
  <c r="D129599" i="5"/>
  <c r="D129600" i="5"/>
  <c r="D129601" i="5"/>
  <c r="D129602" i="5"/>
  <c r="D129603" i="5"/>
  <c r="D129604" i="5"/>
  <c r="D129605" i="5"/>
  <c r="D129606" i="5"/>
  <c r="D129607" i="5"/>
  <c r="D129608" i="5"/>
  <c r="D129609" i="5"/>
  <c r="D129610" i="5"/>
  <c r="D129611" i="5"/>
  <c r="D129612" i="5"/>
  <c r="D129613" i="5"/>
  <c r="D129614" i="5"/>
  <c r="D129615" i="5"/>
  <c r="D129616" i="5"/>
  <c r="D129617" i="5"/>
  <c r="D129618" i="5"/>
  <c r="D129619" i="5"/>
  <c r="D129620" i="5"/>
  <c r="D129621" i="5"/>
  <c r="D129622" i="5"/>
  <c r="D129623" i="5"/>
  <c r="D129624" i="5"/>
  <c r="D129625" i="5"/>
  <c r="D129626" i="5"/>
  <c r="D129627" i="5"/>
  <c r="D129628" i="5"/>
  <c r="D129629" i="5"/>
  <c r="D129630" i="5"/>
  <c r="D129631" i="5"/>
  <c r="D129632" i="5"/>
  <c r="D129633" i="5"/>
  <c r="D129634" i="5"/>
  <c r="D129635" i="5"/>
  <c r="D129636" i="5"/>
  <c r="D129637" i="5"/>
  <c r="D129638" i="5"/>
  <c r="D129639" i="5"/>
  <c r="D129640" i="5"/>
  <c r="D129641" i="5"/>
  <c r="D129642" i="5"/>
  <c r="D129643" i="5"/>
  <c r="D129644" i="5"/>
  <c r="D129645" i="5"/>
  <c r="D129646" i="5"/>
  <c r="D129647" i="5"/>
  <c r="D129648" i="5"/>
  <c r="D129649" i="5"/>
  <c r="D129650" i="5"/>
  <c r="D129651" i="5"/>
  <c r="D129652" i="5"/>
  <c r="D129653" i="5"/>
  <c r="D129654" i="5"/>
  <c r="D129655" i="5"/>
  <c r="D129656" i="5"/>
  <c r="D129657" i="5"/>
  <c r="D129658" i="5"/>
  <c r="D129659" i="5"/>
  <c r="D129660" i="5"/>
  <c r="D129661" i="5"/>
  <c r="D129662" i="5"/>
  <c r="D129663" i="5"/>
  <c r="D129664" i="5"/>
  <c r="D129665" i="5"/>
  <c r="D129666" i="5"/>
  <c r="D129667" i="5"/>
  <c r="D129668" i="5"/>
  <c r="D129669" i="5"/>
  <c r="D129670" i="5"/>
  <c r="D129671" i="5"/>
  <c r="D129672" i="5"/>
  <c r="D129673" i="5"/>
  <c r="D129674" i="5"/>
  <c r="D129675" i="5"/>
  <c r="D129676" i="5"/>
  <c r="D129677" i="5"/>
  <c r="D129678" i="5"/>
  <c r="D129679" i="5"/>
  <c r="D129680" i="5"/>
  <c r="D129681" i="5"/>
  <c r="D129682" i="5"/>
  <c r="D129683" i="5"/>
  <c r="D129684" i="5"/>
  <c r="D129685" i="5"/>
  <c r="D129686" i="5"/>
  <c r="D129687" i="5"/>
  <c r="D129688" i="5"/>
  <c r="D129689" i="5"/>
  <c r="D129690" i="5"/>
  <c r="D129691" i="5"/>
  <c r="D129692" i="5"/>
  <c r="D129693" i="5"/>
  <c r="D129694" i="5"/>
  <c r="D129695" i="5"/>
  <c r="D129696" i="5"/>
  <c r="D129697" i="5"/>
  <c r="D129698" i="5"/>
  <c r="D129699" i="5"/>
  <c r="D129700" i="5"/>
  <c r="D129701" i="5"/>
  <c r="D129702" i="5"/>
  <c r="D129703" i="5"/>
  <c r="D129704" i="5"/>
  <c r="D129705" i="5"/>
  <c r="D129706" i="5"/>
  <c r="D129707" i="5"/>
  <c r="D129708" i="5"/>
  <c r="D129709" i="5"/>
  <c r="D129710" i="5"/>
  <c r="D129711" i="5"/>
  <c r="D129712" i="5"/>
  <c r="D129713" i="5"/>
  <c r="D129714" i="5"/>
  <c r="D129715" i="5"/>
  <c r="D129716" i="5"/>
  <c r="D129717" i="5"/>
  <c r="D129718" i="5"/>
  <c r="D129719" i="5"/>
  <c r="D129720" i="5"/>
  <c r="D129721" i="5"/>
  <c r="D129722" i="5"/>
  <c r="D129723" i="5"/>
  <c r="D129724" i="5"/>
  <c r="D129725" i="5"/>
  <c r="D129726" i="5"/>
  <c r="D129727" i="5"/>
  <c r="D129728" i="5"/>
  <c r="D129729" i="5"/>
  <c r="D129730" i="5"/>
  <c r="D129731" i="5"/>
  <c r="D129732" i="5"/>
  <c r="D129733" i="5"/>
  <c r="D129734" i="5"/>
  <c r="D129735" i="5"/>
  <c r="D129736" i="5"/>
  <c r="D129737" i="5"/>
  <c r="D129738" i="5"/>
  <c r="D129739" i="5"/>
  <c r="D129740" i="5"/>
  <c r="D129741" i="5"/>
  <c r="D129742" i="5"/>
  <c r="D129743" i="5"/>
  <c r="D129744" i="5"/>
  <c r="D129745" i="5"/>
  <c r="D129746" i="5"/>
  <c r="D129747" i="5"/>
  <c r="D129748" i="5"/>
  <c r="D129749" i="5"/>
  <c r="D129750" i="5"/>
  <c r="D129751" i="5"/>
  <c r="D129752" i="5"/>
  <c r="D129753" i="5"/>
  <c r="D129754" i="5"/>
  <c r="D129755" i="5"/>
  <c r="D129756" i="5"/>
  <c r="D129757" i="5"/>
  <c r="D129758" i="5"/>
  <c r="D129759" i="5"/>
  <c r="D129760" i="5"/>
  <c r="D129761" i="5"/>
  <c r="D129762" i="5"/>
  <c r="D129763" i="5"/>
  <c r="D129764" i="5"/>
  <c r="D129765" i="5"/>
  <c r="D129766" i="5"/>
  <c r="D129767" i="5"/>
  <c r="D129768" i="5"/>
  <c r="D129769" i="5"/>
  <c r="D129770" i="5"/>
  <c r="D129771" i="5"/>
  <c r="D129772" i="5"/>
  <c r="D129773" i="5"/>
  <c r="D129774" i="5"/>
  <c r="D129775" i="5"/>
  <c r="D129776" i="5"/>
  <c r="D129777" i="5"/>
  <c r="D129778" i="5"/>
  <c r="D129779" i="5"/>
  <c r="D129780" i="5"/>
  <c r="D129781" i="5"/>
  <c r="D129782" i="5"/>
  <c r="D129783" i="5"/>
  <c r="D129784" i="5"/>
  <c r="D129785" i="5"/>
  <c r="D129786" i="5"/>
  <c r="D129787" i="5"/>
  <c r="D129788" i="5"/>
  <c r="D129789" i="5"/>
  <c r="D129790" i="5"/>
  <c r="D129791" i="5"/>
  <c r="D129792" i="5"/>
  <c r="D129793" i="5"/>
  <c r="D129794" i="5"/>
  <c r="D129795" i="5"/>
  <c r="D129796" i="5"/>
  <c r="D129797" i="5"/>
  <c r="D129798" i="5"/>
  <c r="D129799" i="5"/>
  <c r="D129800" i="5"/>
  <c r="D129801" i="5"/>
  <c r="D129802" i="5"/>
  <c r="D129803" i="5"/>
  <c r="D129804" i="5"/>
  <c r="D129805" i="5"/>
  <c r="D129806" i="5"/>
  <c r="D129807" i="5"/>
  <c r="D129808" i="5"/>
  <c r="D129809" i="5"/>
  <c r="D129810" i="5"/>
  <c r="D129811" i="5"/>
  <c r="D129812" i="5"/>
  <c r="D129813" i="5"/>
  <c r="D129814" i="5"/>
  <c r="D129815" i="5"/>
  <c r="D129816" i="5"/>
  <c r="D129817" i="5"/>
  <c r="D129818" i="5"/>
  <c r="D129819" i="5"/>
  <c r="D129820" i="5"/>
  <c r="D129821" i="5"/>
  <c r="D129822" i="5"/>
  <c r="D129823" i="5"/>
  <c r="D129824" i="5"/>
  <c r="D129825" i="5"/>
  <c r="D129826" i="5"/>
  <c r="D129827" i="5"/>
  <c r="D129828" i="5"/>
  <c r="D129829" i="5"/>
  <c r="D129830" i="5"/>
  <c r="D129831" i="5"/>
  <c r="D129832" i="5"/>
  <c r="D129833" i="5"/>
  <c r="D129834" i="5"/>
  <c r="D129835" i="5"/>
  <c r="D129836" i="5"/>
  <c r="D129837" i="5"/>
  <c r="D129838" i="5"/>
  <c r="D129839" i="5"/>
  <c r="D129840" i="5"/>
  <c r="D129841" i="5"/>
  <c r="D129842" i="5"/>
  <c r="D129843" i="5"/>
  <c r="D129844" i="5"/>
  <c r="D129845" i="5"/>
  <c r="D129846" i="5"/>
  <c r="D129847" i="5"/>
  <c r="D129848" i="5"/>
  <c r="D129849" i="5"/>
  <c r="D129850" i="5"/>
  <c r="D129851" i="5"/>
  <c r="D129852" i="5"/>
  <c r="D129853" i="5"/>
  <c r="D129854" i="5"/>
  <c r="D129855" i="5"/>
  <c r="D129856" i="5"/>
  <c r="D129857" i="5"/>
  <c r="D129858" i="5"/>
  <c r="D129859" i="5"/>
  <c r="D129860" i="5"/>
  <c r="D129861" i="5"/>
  <c r="D129862" i="5"/>
  <c r="D129863" i="5"/>
  <c r="D129864" i="5"/>
  <c r="D129865" i="5"/>
  <c r="D129866" i="5"/>
  <c r="D129867" i="5"/>
  <c r="D129868" i="5"/>
  <c r="D129869" i="5"/>
  <c r="D129870" i="5"/>
  <c r="D129871" i="5"/>
  <c r="D129872" i="5"/>
  <c r="D129873" i="5"/>
  <c r="D129874" i="5"/>
  <c r="D129875" i="5"/>
  <c r="D129876" i="5"/>
  <c r="D129877" i="5"/>
  <c r="D129878" i="5"/>
  <c r="D129879" i="5"/>
  <c r="D129880" i="5"/>
  <c r="D129881" i="5"/>
  <c r="D129882" i="5"/>
  <c r="D129883" i="5"/>
  <c r="D129884" i="5"/>
  <c r="D129885" i="5"/>
  <c r="D129886" i="5"/>
  <c r="D129887" i="5"/>
  <c r="D129888" i="5"/>
  <c r="D129889" i="5"/>
  <c r="D129890" i="5"/>
  <c r="D129891" i="5"/>
  <c r="D129892" i="5"/>
  <c r="D129893" i="5"/>
  <c r="D129894" i="5"/>
  <c r="D129895" i="5"/>
  <c r="D129896" i="5"/>
  <c r="D129897" i="5"/>
  <c r="D129898" i="5"/>
  <c r="D129899" i="5"/>
  <c r="D129900" i="5"/>
  <c r="D129901" i="5"/>
  <c r="D129902" i="5"/>
  <c r="D129903" i="5"/>
  <c r="D129904" i="5"/>
  <c r="D129905" i="5"/>
  <c r="D129906" i="5"/>
  <c r="D129907" i="5"/>
  <c r="D129908" i="5"/>
  <c r="D129909" i="5"/>
  <c r="D129910" i="5"/>
  <c r="D129911" i="5"/>
  <c r="D129912" i="5"/>
  <c r="D129913" i="5"/>
  <c r="D129914" i="5"/>
  <c r="D129915" i="5"/>
  <c r="D129916" i="5"/>
  <c r="D129917" i="5"/>
  <c r="D129918" i="5"/>
  <c r="D129919" i="5"/>
  <c r="D129920" i="5"/>
  <c r="D129921" i="5"/>
  <c r="D129922" i="5"/>
  <c r="D129923" i="5"/>
  <c r="D129924" i="5"/>
  <c r="D129925" i="5"/>
  <c r="D129926" i="5"/>
  <c r="D129927" i="5"/>
  <c r="D129928" i="5"/>
  <c r="D129929" i="5"/>
  <c r="D129930" i="5"/>
  <c r="D129931" i="5"/>
  <c r="D129932" i="5"/>
  <c r="D129933" i="5"/>
  <c r="D129934" i="5"/>
  <c r="D129935" i="5"/>
  <c r="D129936" i="5"/>
  <c r="D129937" i="5"/>
  <c r="D129938" i="5"/>
  <c r="D129939" i="5"/>
  <c r="D129940" i="5"/>
  <c r="D129941" i="5"/>
  <c r="D129942" i="5"/>
  <c r="D129943" i="5"/>
  <c r="D129944" i="5"/>
  <c r="D129945" i="5"/>
  <c r="D129946" i="5"/>
  <c r="D129947" i="5"/>
  <c r="D129948" i="5"/>
  <c r="D129949" i="5"/>
  <c r="D129950" i="5"/>
  <c r="D129951" i="5"/>
  <c r="D129952" i="5"/>
  <c r="D129953" i="5"/>
  <c r="D129954" i="5"/>
  <c r="D129955" i="5"/>
  <c r="D129956" i="5"/>
  <c r="D129957" i="5"/>
  <c r="D129958" i="5"/>
  <c r="D129959" i="5"/>
  <c r="D129960" i="5"/>
  <c r="D129961" i="5"/>
  <c r="D129962" i="5"/>
  <c r="D129963" i="5"/>
  <c r="D129964" i="5"/>
  <c r="D129965" i="5"/>
  <c r="D129966" i="5"/>
  <c r="D129967" i="5"/>
  <c r="D129968" i="5"/>
  <c r="D129969" i="5"/>
  <c r="D129970" i="5"/>
  <c r="D129971" i="5"/>
  <c r="D129972" i="5"/>
  <c r="D129973" i="5"/>
  <c r="D129974" i="5"/>
  <c r="D129975" i="5"/>
  <c r="D129976" i="5"/>
  <c r="D129977" i="5"/>
  <c r="D129978" i="5"/>
  <c r="D129979" i="5"/>
  <c r="D129980" i="5"/>
  <c r="D129981" i="5"/>
  <c r="D129982" i="5"/>
  <c r="D129983" i="5"/>
  <c r="D129984" i="5"/>
  <c r="D129985" i="5"/>
  <c r="D129986" i="5"/>
  <c r="D129987" i="5"/>
  <c r="D129988" i="5"/>
  <c r="D129989" i="5"/>
  <c r="D129990" i="5"/>
  <c r="D129991" i="5"/>
  <c r="D129992" i="5"/>
  <c r="D129993" i="5"/>
  <c r="D129994" i="5"/>
  <c r="D129995" i="5"/>
  <c r="D129996" i="5"/>
  <c r="D129997" i="5"/>
  <c r="D129998" i="5"/>
  <c r="D129999" i="5"/>
  <c r="D130000" i="5"/>
  <c r="D130001" i="5"/>
  <c r="D130002" i="5"/>
  <c r="D130003" i="5"/>
  <c r="D130004" i="5"/>
  <c r="D130005" i="5"/>
  <c r="D130006" i="5"/>
  <c r="D130007" i="5"/>
  <c r="D130008" i="5"/>
  <c r="D130009" i="5"/>
  <c r="D130010" i="5"/>
  <c r="D130011" i="5"/>
  <c r="D130012" i="5"/>
  <c r="D130013" i="5"/>
  <c r="D130014" i="5"/>
  <c r="D130015" i="5"/>
  <c r="D130016" i="5"/>
  <c r="D130017" i="5"/>
  <c r="D130018" i="5"/>
  <c r="D130019" i="5"/>
  <c r="D130020" i="5"/>
  <c r="D130021" i="5"/>
  <c r="D130022" i="5"/>
  <c r="D130023" i="5"/>
  <c r="D130024" i="5"/>
  <c r="D130025" i="5"/>
  <c r="D130026" i="5"/>
  <c r="D130027" i="5"/>
  <c r="D130028" i="5"/>
  <c r="D130029" i="5"/>
  <c r="D130030" i="5"/>
  <c r="D130031" i="5"/>
  <c r="D130032" i="5"/>
  <c r="D130033" i="5"/>
  <c r="D130034" i="5"/>
  <c r="D130035" i="5"/>
  <c r="D130036" i="5"/>
  <c r="D130037" i="5"/>
  <c r="D130038" i="5"/>
  <c r="D130039" i="5"/>
  <c r="D130040" i="5"/>
  <c r="D130041" i="5"/>
  <c r="D130042" i="5"/>
  <c r="D130043" i="5"/>
  <c r="D130044" i="5"/>
  <c r="D130045" i="5"/>
  <c r="D130046" i="5"/>
  <c r="D130047" i="5"/>
  <c r="D130048" i="5"/>
  <c r="D130049" i="5"/>
  <c r="D130050" i="5"/>
  <c r="D130051" i="5"/>
  <c r="D130052" i="5"/>
  <c r="D130053" i="5"/>
  <c r="D130054" i="5"/>
  <c r="D130055" i="5"/>
  <c r="D130056" i="5"/>
  <c r="D130057" i="5"/>
  <c r="D130058" i="5"/>
  <c r="D130059" i="5"/>
  <c r="D130060" i="5"/>
  <c r="D130061" i="5"/>
  <c r="D130062" i="5"/>
  <c r="D130063" i="5"/>
  <c r="D130064" i="5"/>
  <c r="D130065" i="5"/>
  <c r="D130066" i="5"/>
  <c r="D130067" i="5"/>
  <c r="D130068" i="5"/>
  <c r="D130069" i="5"/>
  <c r="D130070" i="5"/>
  <c r="D130071" i="5"/>
  <c r="D130072" i="5"/>
  <c r="D130073" i="5"/>
  <c r="D130074" i="5"/>
  <c r="D130075" i="5"/>
  <c r="D130076" i="5"/>
  <c r="D130077" i="5"/>
  <c r="D130078" i="5"/>
  <c r="D130079" i="5"/>
  <c r="D130080" i="5"/>
  <c r="D130081" i="5"/>
  <c r="D130082" i="5"/>
  <c r="D130083" i="5"/>
  <c r="D130084" i="5"/>
  <c r="D130085" i="5"/>
  <c r="D130086" i="5"/>
  <c r="D130087" i="5"/>
  <c r="D130088" i="5"/>
  <c r="D130089" i="5"/>
  <c r="D130090" i="5"/>
  <c r="D130091" i="5"/>
  <c r="D130092" i="5"/>
  <c r="D130093" i="5"/>
  <c r="D130094" i="5"/>
  <c r="D130095" i="5"/>
  <c r="D130096" i="5"/>
  <c r="D130097" i="5"/>
  <c r="D130098" i="5"/>
  <c r="D130099" i="5"/>
  <c r="D130100" i="5"/>
  <c r="D130101" i="5"/>
  <c r="D130102" i="5"/>
  <c r="D130103" i="5"/>
  <c r="D130104" i="5"/>
  <c r="D130105" i="5"/>
  <c r="D130106" i="5"/>
  <c r="D130107" i="5"/>
  <c r="D130108" i="5"/>
  <c r="D130109" i="5"/>
  <c r="D130110" i="5"/>
  <c r="D130111" i="5"/>
  <c r="D130112" i="5"/>
  <c r="D130113" i="5"/>
  <c r="D130114" i="5"/>
  <c r="D130115" i="5"/>
  <c r="D130116" i="5"/>
  <c r="D130117" i="5"/>
  <c r="D130118" i="5"/>
  <c r="D130119" i="5"/>
  <c r="D130120" i="5"/>
  <c r="D130121" i="5"/>
  <c r="D130122" i="5"/>
  <c r="D130123" i="5"/>
  <c r="D130124" i="5"/>
  <c r="D130125" i="5"/>
  <c r="D130126" i="5"/>
  <c r="D130127" i="5"/>
  <c r="D130128" i="5"/>
  <c r="D130129" i="5"/>
  <c r="D130130" i="5"/>
  <c r="D130131" i="5"/>
  <c r="D130132" i="5"/>
  <c r="D130133" i="5"/>
  <c r="D130134" i="5"/>
  <c r="D130135" i="5"/>
  <c r="D130136" i="5"/>
  <c r="D130137" i="5"/>
  <c r="D130138" i="5"/>
  <c r="D130139" i="5"/>
  <c r="D130140" i="5"/>
  <c r="D130141" i="5"/>
  <c r="D130142" i="5"/>
  <c r="D130143" i="5"/>
  <c r="D130144" i="5"/>
  <c r="D130145" i="5"/>
  <c r="D130146" i="5"/>
  <c r="D130147" i="5"/>
  <c r="D130148" i="5"/>
  <c r="D130149" i="5"/>
  <c r="D130150" i="5"/>
  <c r="D130151" i="5"/>
  <c r="D130152" i="5"/>
  <c r="D130153" i="5"/>
  <c r="D130154" i="5"/>
  <c r="D130155" i="5"/>
  <c r="D130156" i="5"/>
  <c r="D130157" i="5"/>
  <c r="D130158" i="5"/>
  <c r="D130159" i="5"/>
  <c r="D130160" i="5"/>
  <c r="D130161" i="5"/>
  <c r="D130162" i="5"/>
  <c r="D130163" i="5"/>
  <c r="D130164" i="5"/>
  <c r="D130165" i="5"/>
  <c r="D130166" i="5"/>
  <c r="D130167" i="5"/>
  <c r="D130168" i="5"/>
  <c r="D130169" i="5"/>
  <c r="D130170" i="5"/>
  <c r="D130171" i="5"/>
  <c r="D130172" i="5"/>
  <c r="D130173" i="5"/>
  <c r="D130174" i="5"/>
  <c r="D130175" i="5"/>
  <c r="D130176" i="5"/>
  <c r="D130177" i="5"/>
  <c r="D130178" i="5"/>
  <c r="D130179" i="5"/>
  <c r="D130180" i="5"/>
  <c r="D130181" i="5"/>
  <c r="D130182" i="5"/>
  <c r="D130183" i="5"/>
  <c r="D130184" i="5"/>
  <c r="D130185" i="5"/>
  <c r="D130186" i="5"/>
  <c r="D130187" i="5"/>
  <c r="D130188" i="5"/>
  <c r="D130189" i="5"/>
  <c r="D130190" i="5"/>
  <c r="D130191" i="5"/>
  <c r="D130192" i="5"/>
  <c r="D130193" i="5"/>
  <c r="D130194" i="5"/>
  <c r="D130195" i="5"/>
  <c r="D130196" i="5"/>
  <c r="D130197" i="5"/>
  <c r="D130198" i="5"/>
  <c r="D130199" i="5"/>
  <c r="D130200" i="5"/>
  <c r="D130201" i="5"/>
  <c r="D130202" i="5"/>
  <c r="D130203" i="5"/>
  <c r="D130204" i="5"/>
  <c r="D130205" i="5"/>
  <c r="D130206" i="5"/>
  <c r="D130207" i="5"/>
  <c r="D130208" i="5"/>
  <c r="D130209" i="5"/>
  <c r="D130210" i="5"/>
  <c r="D130211" i="5"/>
  <c r="D130212" i="5"/>
  <c r="D130213" i="5"/>
  <c r="D130214" i="5"/>
  <c r="D130215" i="5"/>
  <c r="D130216" i="5"/>
  <c r="D130217" i="5"/>
  <c r="D130218" i="5"/>
  <c r="D130219" i="5"/>
  <c r="D130220" i="5"/>
  <c r="D130221" i="5"/>
  <c r="D130222" i="5"/>
  <c r="D130223" i="5"/>
  <c r="D130224" i="5"/>
  <c r="D130225" i="5"/>
  <c r="D130226" i="5"/>
  <c r="D130227" i="5"/>
  <c r="D130228" i="5"/>
  <c r="D130229" i="5"/>
  <c r="D130230" i="5"/>
  <c r="D130231" i="5"/>
  <c r="D130232" i="5"/>
  <c r="D130233" i="5"/>
  <c r="D130234" i="5"/>
  <c r="D130235" i="5"/>
  <c r="D130236" i="5"/>
  <c r="D130237" i="5"/>
  <c r="D130238" i="5"/>
  <c r="D130239" i="5"/>
  <c r="D130240" i="5"/>
  <c r="D130241" i="5"/>
  <c r="D130242" i="5"/>
  <c r="D130243" i="5"/>
  <c r="D130244" i="5"/>
  <c r="D130245" i="5"/>
  <c r="D130246" i="5"/>
  <c r="D130247" i="5"/>
  <c r="D130248" i="5"/>
  <c r="D130249" i="5"/>
  <c r="D130250" i="5"/>
  <c r="D130251" i="5"/>
  <c r="D130252" i="5"/>
  <c r="D130253" i="5"/>
  <c r="D130254" i="5"/>
  <c r="D130255" i="5"/>
  <c r="D130256" i="5"/>
  <c r="D130257" i="5"/>
  <c r="D130258" i="5"/>
  <c r="D130259" i="5"/>
  <c r="D130260" i="5"/>
  <c r="D130261" i="5"/>
  <c r="D130262" i="5"/>
  <c r="D130263" i="5"/>
  <c r="D130264" i="5"/>
  <c r="D130265" i="5"/>
  <c r="D130266" i="5"/>
  <c r="D130267" i="5"/>
  <c r="D130268" i="5"/>
  <c r="D130269" i="5"/>
  <c r="D130270" i="5"/>
  <c r="D130271" i="5"/>
  <c r="D130272" i="5"/>
  <c r="D130273" i="5"/>
  <c r="D130274" i="5"/>
  <c r="D130275" i="5"/>
  <c r="D130276" i="5"/>
  <c r="D130277" i="5"/>
  <c r="D130278" i="5"/>
  <c r="D130279" i="5"/>
  <c r="D130280" i="5"/>
  <c r="D130281" i="5"/>
  <c r="D130282" i="5"/>
  <c r="D130283" i="5"/>
  <c r="D130284" i="5"/>
  <c r="D130285" i="5"/>
  <c r="D130286" i="5"/>
  <c r="D130287" i="5"/>
  <c r="D130288" i="5"/>
  <c r="D130289" i="5"/>
  <c r="D130290" i="5"/>
  <c r="D130291" i="5"/>
  <c r="D130292" i="5"/>
  <c r="D130293" i="5"/>
  <c r="D130294" i="5"/>
  <c r="D130295" i="5"/>
  <c r="D130296" i="5"/>
  <c r="D130297" i="5"/>
  <c r="D130298" i="5"/>
  <c r="D130299" i="5"/>
  <c r="D130300" i="5"/>
  <c r="D130301" i="5"/>
  <c r="D130302" i="5"/>
  <c r="D130303" i="5"/>
  <c r="D130304" i="5"/>
  <c r="D130305" i="5"/>
  <c r="D130306" i="5"/>
  <c r="D130307" i="5"/>
  <c r="D130308" i="5"/>
  <c r="D130309" i="5"/>
  <c r="D130310" i="5"/>
  <c r="D130311" i="5"/>
  <c r="D130312" i="5"/>
  <c r="D130313" i="5"/>
  <c r="D130314" i="5"/>
  <c r="D130315" i="5"/>
  <c r="D130316" i="5"/>
  <c r="D130317" i="5"/>
  <c r="D130318" i="5"/>
  <c r="D130319" i="5"/>
  <c r="D130320" i="5"/>
  <c r="D130321" i="5"/>
  <c r="D130322" i="5"/>
  <c r="D130323" i="5"/>
  <c r="D130324" i="5"/>
  <c r="D130325" i="5"/>
  <c r="D130326" i="5"/>
  <c r="D130327" i="5"/>
  <c r="D130328" i="5"/>
  <c r="D130329" i="5"/>
  <c r="D130330" i="5"/>
  <c r="D130331" i="5"/>
  <c r="D130332" i="5"/>
  <c r="D130333" i="5"/>
  <c r="D130334" i="5"/>
  <c r="D130335" i="5"/>
  <c r="D130336" i="5"/>
  <c r="D130337" i="5"/>
  <c r="D130338" i="5"/>
  <c r="D130339" i="5"/>
  <c r="D130340" i="5"/>
  <c r="D130341" i="5"/>
  <c r="D130342" i="5"/>
  <c r="D130343" i="5"/>
  <c r="D130344" i="5"/>
  <c r="D130345" i="5"/>
  <c r="D130346" i="5"/>
  <c r="D130347" i="5"/>
  <c r="D130348" i="5"/>
  <c r="D130349" i="5"/>
  <c r="D130350" i="5"/>
  <c r="D130351" i="5"/>
  <c r="D130352" i="5"/>
  <c r="D130353" i="5"/>
  <c r="D130354" i="5"/>
  <c r="D130355" i="5"/>
  <c r="D130356" i="5"/>
  <c r="D130357" i="5"/>
  <c r="D130358" i="5"/>
  <c r="D130359" i="5"/>
  <c r="D130360" i="5"/>
  <c r="D130361" i="5"/>
  <c r="D130362" i="5"/>
  <c r="D130363" i="5"/>
  <c r="D130364" i="5"/>
  <c r="D130365" i="5"/>
  <c r="D130366" i="5"/>
  <c r="D130367" i="5"/>
  <c r="D130368" i="5"/>
  <c r="D130369" i="5"/>
  <c r="D130370" i="5"/>
  <c r="D130371" i="5"/>
  <c r="D130372" i="5"/>
  <c r="D130373" i="5"/>
  <c r="D130374" i="5"/>
  <c r="D130375" i="5"/>
  <c r="D130376" i="5"/>
  <c r="D130377" i="5"/>
  <c r="D130378" i="5"/>
  <c r="D130379" i="5"/>
  <c r="D130380" i="5"/>
  <c r="D130381" i="5"/>
  <c r="D130382" i="5"/>
  <c r="D130383" i="5"/>
  <c r="D130384" i="5"/>
  <c r="D130385" i="5"/>
  <c r="D130386" i="5"/>
  <c r="D130387" i="5"/>
  <c r="D130388" i="5"/>
  <c r="D130389" i="5"/>
  <c r="D130390" i="5"/>
  <c r="D130391" i="5"/>
  <c r="D130392" i="5"/>
  <c r="D130393" i="5"/>
  <c r="D130394" i="5"/>
  <c r="D130395" i="5"/>
  <c r="D130396" i="5"/>
  <c r="D130397" i="5"/>
  <c r="D130398" i="5"/>
  <c r="D130399" i="5"/>
  <c r="D130400" i="5"/>
  <c r="D130401" i="5"/>
  <c r="D130402" i="5"/>
  <c r="D130403" i="5"/>
  <c r="D130404" i="5"/>
  <c r="D130405" i="5"/>
  <c r="D130406" i="5"/>
  <c r="D130407" i="5"/>
  <c r="D130408" i="5"/>
  <c r="D130409" i="5"/>
  <c r="D130410" i="5"/>
  <c r="D130411" i="5"/>
  <c r="D130412" i="5"/>
  <c r="D130413" i="5"/>
  <c r="D130414" i="5"/>
  <c r="D130415" i="5"/>
  <c r="D130416" i="5"/>
  <c r="D130417" i="5"/>
  <c r="D130418" i="5"/>
  <c r="D130419" i="5"/>
  <c r="D130420" i="5"/>
  <c r="D130421" i="5"/>
  <c r="D130422" i="5"/>
  <c r="D130423" i="5"/>
  <c r="D130424" i="5"/>
  <c r="D130425" i="5"/>
  <c r="D130426" i="5"/>
  <c r="D130427" i="5"/>
  <c r="D130428" i="5"/>
  <c r="D130429" i="5"/>
  <c r="D130430" i="5"/>
  <c r="D130431" i="5"/>
  <c r="D130432" i="5"/>
  <c r="D130433" i="5"/>
  <c r="D130434" i="5"/>
  <c r="D130435" i="5"/>
  <c r="D130436" i="5"/>
  <c r="D130437" i="5"/>
  <c r="D130438" i="5"/>
  <c r="D130439" i="5"/>
  <c r="D130440" i="5"/>
  <c r="D130441" i="5"/>
  <c r="D130442" i="5"/>
  <c r="D130443" i="5"/>
  <c r="D130444" i="5"/>
  <c r="D130445" i="5"/>
  <c r="D130446" i="5"/>
  <c r="D130447" i="5"/>
  <c r="D130448" i="5"/>
  <c r="D130449" i="5"/>
  <c r="D130450" i="5"/>
  <c r="D130451" i="5"/>
  <c r="D130452" i="5"/>
  <c r="D130453" i="5"/>
  <c r="D130454" i="5"/>
  <c r="D130455" i="5"/>
  <c r="D130456" i="5"/>
  <c r="D130457" i="5"/>
  <c r="D130458" i="5"/>
  <c r="D130459" i="5"/>
  <c r="D130460" i="5"/>
  <c r="D130461" i="5"/>
  <c r="D130462" i="5"/>
  <c r="D130463" i="5"/>
  <c r="D130464" i="5"/>
  <c r="D130465" i="5"/>
  <c r="D130466" i="5"/>
  <c r="D130467" i="5"/>
  <c r="D130468" i="5"/>
  <c r="D130469" i="5"/>
  <c r="D130470" i="5"/>
  <c r="D130471" i="5"/>
  <c r="D130472" i="5"/>
  <c r="D130473" i="5"/>
  <c r="D130474" i="5"/>
  <c r="D130475" i="5"/>
  <c r="D130476" i="5"/>
  <c r="D130477" i="5"/>
  <c r="D130478" i="5"/>
  <c r="D130479" i="5"/>
  <c r="D130480" i="5"/>
  <c r="D130481" i="5"/>
  <c r="D130482" i="5"/>
  <c r="D130483" i="5"/>
  <c r="D130484" i="5"/>
  <c r="D130485" i="5"/>
  <c r="D130486" i="5"/>
  <c r="D130487" i="5"/>
  <c r="D130488" i="5"/>
  <c r="D130489" i="5"/>
  <c r="D130490" i="5"/>
  <c r="D130491" i="5"/>
  <c r="D130492" i="5"/>
  <c r="D130493" i="5"/>
  <c r="D130494" i="5"/>
  <c r="D130495" i="5"/>
  <c r="D130496" i="5"/>
  <c r="D130497" i="5"/>
  <c r="D130498" i="5"/>
  <c r="D130499" i="5"/>
  <c r="D130500" i="5"/>
  <c r="D130501" i="5"/>
  <c r="D130502" i="5"/>
  <c r="D130503" i="5"/>
  <c r="D130504" i="5"/>
  <c r="D130505" i="5"/>
  <c r="D130506" i="5"/>
  <c r="D130507" i="5"/>
  <c r="D130508" i="5"/>
  <c r="D130509" i="5"/>
  <c r="D130510" i="5"/>
  <c r="D130511" i="5"/>
  <c r="D130512" i="5"/>
  <c r="D130513" i="5"/>
  <c r="D130514" i="5"/>
  <c r="D130515" i="5"/>
  <c r="D130516" i="5"/>
  <c r="D130517" i="5"/>
  <c r="D130518" i="5"/>
  <c r="D130519" i="5"/>
  <c r="D130520" i="5"/>
  <c r="D130521" i="5"/>
  <c r="D130522" i="5"/>
  <c r="D130523" i="5"/>
  <c r="D130524" i="5"/>
  <c r="D130525" i="5"/>
  <c r="D130526" i="5"/>
  <c r="D130527" i="5"/>
  <c r="D130528" i="5"/>
  <c r="D130529" i="5"/>
  <c r="D130530" i="5"/>
  <c r="D130531" i="5"/>
  <c r="D130532" i="5"/>
  <c r="D130533" i="5"/>
  <c r="D130534" i="5"/>
  <c r="D130535" i="5"/>
  <c r="D130536" i="5"/>
  <c r="D130537" i="5"/>
  <c r="D130538" i="5"/>
  <c r="D130539" i="5"/>
  <c r="D130540" i="5"/>
  <c r="D130541" i="5"/>
  <c r="D130542" i="5"/>
  <c r="D130543" i="5"/>
  <c r="D130544" i="5"/>
  <c r="D130545" i="5"/>
  <c r="D130546" i="5"/>
  <c r="D130547" i="5"/>
  <c r="D130548" i="5"/>
  <c r="D130549" i="5"/>
  <c r="D130550" i="5"/>
  <c r="D130551" i="5"/>
  <c r="D130552" i="5"/>
  <c r="D130553" i="5"/>
  <c r="D130554" i="5"/>
  <c r="D130555" i="5"/>
  <c r="D130556" i="5"/>
  <c r="D130557" i="5"/>
  <c r="D130558" i="5"/>
  <c r="D130559" i="5"/>
  <c r="D130560" i="5"/>
  <c r="D130561" i="5"/>
  <c r="D130562" i="5"/>
  <c r="D130563" i="5"/>
  <c r="D130564" i="5"/>
  <c r="D130565" i="5"/>
  <c r="D130566" i="5"/>
  <c r="D130567" i="5"/>
  <c r="D130568" i="5"/>
  <c r="D130569" i="5"/>
  <c r="D130570" i="5"/>
  <c r="D130571" i="5"/>
  <c r="D130572" i="5"/>
  <c r="D130573" i="5"/>
  <c r="D130574" i="5"/>
  <c r="D130575" i="5"/>
  <c r="D130576" i="5"/>
  <c r="D130577" i="5"/>
  <c r="D130578" i="5"/>
  <c r="D130579" i="5"/>
  <c r="D130580" i="5"/>
  <c r="D130581" i="5"/>
  <c r="D130582" i="5"/>
  <c r="D130583" i="5"/>
  <c r="D130584" i="5"/>
  <c r="D130585" i="5"/>
  <c r="D130586" i="5"/>
  <c r="D130587" i="5"/>
  <c r="D130588" i="5"/>
  <c r="D130589" i="5"/>
  <c r="D130590" i="5"/>
  <c r="D130591" i="5"/>
  <c r="D130592" i="5"/>
  <c r="D130593" i="5"/>
  <c r="D130594" i="5"/>
  <c r="D130595" i="5"/>
  <c r="D130596" i="5"/>
  <c r="D130597" i="5"/>
  <c r="D130598" i="5"/>
  <c r="D130599" i="5"/>
  <c r="D130600" i="5"/>
  <c r="D130601" i="5"/>
  <c r="D130602" i="5"/>
  <c r="D130603" i="5"/>
  <c r="D130604" i="5"/>
  <c r="D130605" i="5"/>
  <c r="D130606" i="5"/>
  <c r="D130607" i="5"/>
  <c r="D130608" i="5"/>
  <c r="D130609" i="5"/>
  <c r="D130610" i="5"/>
  <c r="D130611" i="5"/>
  <c r="D130612" i="5"/>
  <c r="D130613" i="5"/>
  <c r="D130614" i="5"/>
  <c r="D130615" i="5"/>
  <c r="D130616" i="5"/>
  <c r="D130617" i="5"/>
  <c r="D130618" i="5"/>
  <c r="D130619" i="5"/>
  <c r="D130620" i="5"/>
  <c r="D130621" i="5"/>
  <c r="D130622" i="5"/>
  <c r="D130623" i="5"/>
  <c r="D130624" i="5"/>
  <c r="D130625" i="5"/>
  <c r="D130626" i="5"/>
  <c r="D130627" i="5"/>
  <c r="D130628" i="5"/>
  <c r="D130629" i="5"/>
  <c r="D130630" i="5"/>
  <c r="D130631" i="5"/>
  <c r="D130632" i="5"/>
  <c r="D130633" i="5"/>
  <c r="D130634" i="5"/>
  <c r="D130635" i="5"/>
  <c r="D130636" i="5"/>
  <c r="D130637" i="5"/>
  <c r="D130638" i="5"/>
  <c r="D130639" i="5"/>
  <c r="D130640" i="5"/>
  <c r="D130641" i="5"/>
  <c r="D130642" i="5"/>
  <c r="D130643" i="5"/>
  <c r="D130644" i="5"/>
  <c r="D130645" i="5"/>
  <c r="D130646" i="5"/>
  <c r="D130647" i="5"/>
  <c r="D130648" i="5"/>
  <c r="D130649" i="5"/>
  <c r="D130650" i="5"/>
  <c r="D130651" i="5"/>
  <c r="D130652" i="5"/>
  <c r="D130653" i="5"/>
  <c r="D130654" i="5"/>
  <c r="D130655" i="5"/>
  <c r="D130656" i="5"/>
  <c r="D130657" i="5"/>
  <c r="D130658" i="5"/>
  <c r="D130659" i="5"/>
  <c r="D130660" i="5"/>
  <c r="D130661" i="5"/>
  <c r="D130662" i="5"/>
  <c r="D130663" i="5"/>
  <c r="D130664" i="5"/>
  <c r="D130665" i="5"/>
  <c r="D130666" i="5"/>
  <c r="D130667" i="5"/>
  <c r="D130668" i="5"/>
  <c r="D130669" i="5"/>
  <c r="D130670" i="5"/>
  <c r="D130671" i="5"/>
  <c r="D130672" i="5"/>
  <c r="D130673" i="5"/>
  <c r="D130674" i="5"/>
  <c r="D130675" i="5"/>
  <c r="D130676" i="5"/>
  <c r="D130677" i="5"/>
  <c r="D130678" i="5"/>
  <c r="D130679" i="5"/>
  <c r="D130680" i="5"/>
  <c r="D130681" i="5"/>
  <c r="D130682" i="5"/>
  <c r="D130683" i="5"/>
  <c r="D130684" i="5"/>
  <c r="D130685" i="5"/>
  <c r="D130686" i="5"/>
  <c r="D130687" i="5"/>
  <c r="D130688" i="5"/>
  <c r="D130689" i="5"/>
  <c r="D130690" i="5"/>
  <c r="D130691" i="5"/>
  <c r="D130692" i="5"/>
  <c r="D130693" i="5"/>
  <c r="D130694" i="5"/>
  <c r="D130695" i="5"/>
  <c r="D130696" i="5"/>
  <c r="D130697" i="5"/>
  <c r="D130698" i="5"/>
  <c r="D130699" i="5"/>
  <c r="D130700" i="5"/>
  <c r="D130701" i="5"/>
  <c r="D130702" i="5"/>
  <c r="D130703" i="5"/>
  <c r="D130704" i="5"/>
  <c r="D130705" i="5"/>
  <c r="D130706" i="5"/>
  <c r="D130707" i="5"/>
  <c r="D130708" i="5"/>
  <c r="D130709" i="5"/>
  <c r="D130710" i="5"/>
  <c r="D130711" i="5"/>
  <c r="D130712" i="5"/>
  <c r="D130713" i="5"/>
  <c r="D130714" i="5"/>
  <c r="D130715" i="5"/>
  <c r="D130716" i="5"/>
  <c r="D130717" i="5"/>
  <c r="D130718" i="5"/>
  <c r="D130719" i="5"/>
  <c r="D130720" i="5"/>
  <c r="D130721" i="5"/>
  <c r="D130722" i="5"/>
  <c r="D130723" i="5"/>
  <c r="D130724" i="5"/>
  <c r="D130725" i="5"/>
  <c r="D130726" i="5"/>
  <c r="D130727" i="5"/>
  <c r="D130728" i="5"/>
  <c r="D130729" i="5"/>
  <c r="D130730" i="5"/>
  <c r="D130731" i="5"/>
  <c r="D130732" i="5"/>
  <c r="D130733" i="5"/>
  <c r="D130734" i="5"/>
  <c r="D130735" i="5"/>
  <c r="D130736" i="5"/>
  <c r="D130737" i="5"/>
  <c r="D130738" i="5"/>
  <c r="D130739" i="5"/>
  <c r="D130740" i="5"/>
  <c r="D130741" i="5"/>
  <c r="D130742" i="5"/>
  <c r="D130743" i="5"/>
  <c r="D130744" i="5"/>
  <c r="D130745" i="5"/>
  <c r="D130746" i="5"/>
  <c r="D130747" i="5"/>
  <c r="D130748" i="5"/>
  <c r="D130749" i="5"/>
  <c r="D130750" i="5"/>
  <c r="D130751" i="5"/>
  <c r="D130752" i="5"/>
  <c r="D130753" i="5"/>
  <c r="D130754" i="5"/>
  <c r="D130755" i="5"/>
  <c r="D130756" i="5"/>
  <c r="D130757" i="5"/>
  <c r="D130758" i="5"/>
  <c r="D130759" i="5"/>
  <c r="D130760" i="5"/>
  <c r="D130761" i="5"/>
  <c r="D130762" i="5"/>
  <c r="D130763" i="5"/>
  <c r="D130764" i="5"/>
  <c r="D130765" i="5"/>
  <c r="D130766" i="5"/>
  <c r="D130767" i="5"/>
  <c r="D130768" i="5"/>
  <c r="D130769" i="5"/>
  <c r="D130770" i="5"/>
  <c r="D130771" i="5"/>
  <c r="D130772" i="5"/>
  <c r="D130773" i="5"/>
  <c r="D130774" i="5"/>
  <c r="D130775" i="5"/>
  <c r="D130776" i="5"/>
  <c r="D130777" i="5"/>
  <c r="D130778" i="5"/>
  <c r="D130779" i="5"/>
  <c r="D130780" i="5"/>
  <c r="D130781" i="5"/>
  <c r="D130782" i="5"/>
  <c r="D130783" i="5"/>
  <c r="D130784" i="5"/>
  <c r="D130785" i="5"/>
  <c r="D130786" i="5"/>
  <c r="D130787" i="5"/>
  <c r="D130788" i="5"/>
  <c r="D130789" i="5"/>
  <c r="D130790" i="5"/>
  <c r="D130791" i="5"/>
  <c r="D130792" i="5"/>
  <c r="D130793" i="5"/>
  <c r="D130794" i="5"/>
  <c r="D130795" i="5"/>
  <c r="D130796" i="5"/>
  <c r="D130797" i="5"/>
  <c r="D130798" i="5"/>
  <c r="D130799" i="5"/>
  <c r="D130800" i="5"/>
  <c r="D130801" i="5"/>
  <c r="D130802" i="5"/>
  <c r="D130803" i="5"/>
  <c r="D130804" i="5"/>
  <c r="D130805" i="5"/>
  <c r="D130806" i="5"/>
  <c r="D130807" i="5"/>
  <c r="D130808" i="5"/>
  <c r="D130809" i="5"/>
  <c r="D130810" i="5"/>
  <c r="D130811" i="5"/>
  <c r="D130812" i="5"/>
  <c r="D130813" i="5"/>
  <c r="D130814" i="5"/>
  <c r="D130815" i="5"/>
  <c r="D130816" i="5"/>
  <c r="D130817" i="5"/>
  <c r="D130818" i="5"/>
  <c r="D130819" i="5"/>
  <c r="D130820" i="5"/>
  <c r="D130821" i="5"/>
  <c r="D130822" i="5"/>
  <c r="D130823" i="5"/>
  <c r="D130824" i="5"/>
  <c r="D130825" i="5"/>
  <c r="D130826" i="5"/>
  <c r="D130827" i="5"/>
  <c r="D130828" i="5"/>
  <c r="D130829" i="5"/>
  <c r="D130830" i="5"/>
  <c r="D130831" i="5"/>
  <c r="D130832" i="5"/>
  <c r="D130833" i="5"/>
  <c r="D130834" i="5"/>
  <c r="D130835" i="5"/>
  <c r="D130836" i="5"/>
  <c r="D130837" i="5"/>
  <c r="D130838" i="5"/>
  <c r="D130839" i="5"/>
  <c r="D130840" i="5"/>
  <c r="D130841" i="5"/>
  <c r="D130842" i="5"/>
  <c r="D130843" i="5"/>
  <c r="D130844" i="5"/>
  <c r="D130845" i="5"/>
  <c r="D130846" i="5"/>
  <c r="D130847" i="5"/>
  <c r="D130848" i="5"/>
  <c r="D130849" i="5"/>
  <c r="D130850" i="5"/>
  <c r="D130851" i="5"/>
  <c r="D130852" i="5"/>
  <c r="D130853" i="5"/>
  <c r="D130854" i="5"/>
  <c r="D130855" i="5"/>
  <c r="D130856" i="5"/>
  <c r="D130857" i="5"/>
  <c r="D130858" i="5"/>
  <c r="D130859" i="5"/>
  <c r="D130860" i="5"/>
  <c r="D130861" i="5"/>
  <c r="D130862" i="5"/>
  <c r="D130863" i="5"/>
  <c r="D130864" i="5"/>
  <c r="D130865" i="5"/>
  <c r="D130866" i="5"/>
  <c r="D130867" i="5"/>
  <c r="D130868" i="5"/>
  <c r="D130869" i="5"/>
  <c r="D130870" i="5"/>
  <c r="D130871" i="5"/>
  <c r="D130872" i="5"/>
  <c r="D130873" i="5"/>
  <c r="D130874" i="5"/>
  <c r="D130875" i="5"/>
  <c r="D130876" i="5"/>
  <c r="D130877" i="5"/>
  <c r="D130878" i="5"/>
  <c r="D130879" i="5"/>
  <c r="D130880" i="5"/>
  <c r="D130881" i="5"/>
  <c r="D130882" i="5"/>
  <c r="D130883" i="5"/>
  <c r="D130884" i="5"/>
  <c r="D130885" i="5"/>
  <c r="D130886" i="5"/>
  <c r="D130887" i="5"/>
  <c r="D130888" i="5"/>
  <c r="D130889" i="5"/>
  <c r="D130890" i="5"/>
  <c r="D130891" i="5"/>
  <c r="D130892" i="5"/>
  <c r="D130893" i="5"/>
  <c r="D130894" i="5"/>
  <c r="D130895" i="5"/>
  <c r="D130896" i="5"/>
  <c r="D130897" i="5"/>
  <c r="D130898" i="5"/>
  <c r="D130899" i="5"/>
  <c r="D130900" i="5"/>
  <c r="D130901" i="5"/>
  <c r="D130902" i="5"/>
  <c r="D130903" i="5"/>
  <c r="D130904" i="5"/>
  <c r="D130905" i="5"/>
  <c r="D130906" i="5"/>
  <c r="D130907" i="5"/>
  <c r="D130908" i="5"/>
  <c r="D130909" i="5"/>
  <c r="D130910" i="5"/>
  <c r="D130911" i="5"/>
  <c r="D130912" i="5"/>
  <c r="D130913" i="5"/>
  <c r="D130914" i="5"/>
  <c r="D130915" i="5"/>
  <c r="D130916" i="5"/>
  <c r="D130917" i="5"/>
  <c r="D130918" i="5"/>
  <c r="D130919" i="5"/>
  <c r="D130920" i="5"/>
  <c r="D130921" i="5"/>
  <c r="D130922" i="5"/>
  <c r="D130923" i="5"/>
  <c r="D130924" i="5"/>
  <c r="D130925" i="5"/>
  <c r="D130926" i="5"/>
  <c r="D130927" i="5"/>
  <c r="D130928" i="5"/>
  <c r="D130929" i="5"/>
  <c r="D130930" i="5"/>
  <c r="D130931" i="5"/>
  <c r="D130932" i="5"/>
  <c r="D130933" i="5"/>
  <c r="D130934" i="5"/>
  <c r="D130935" i="5"/>
  <c r="D130936" i="5"/>
  <c r="D130937" i="5"/>
  <c r="D130938" i="5"/>
  <c r="D130939" i="5"/>
  <c r="D130940" i="5"/>
  <c r="D130941" i="5"/>
  <c r="D130942" i="5"/>
  <c r="D130943" i="5"/>
  <c r="D130944" i="5"/>
  <c r="D130945" i="5"/>
  <c r="D130946" i="5"/>
  <c r="D130947" i="5"/>
  <c r="D130948" i="5"/>
  <c r="D130949" i="5"/>
  <c r="D130950" i="5"/>
  <c r="D130951" i="5"/>
  <c r="D130952" i="5"/>
  <c r="D130953" i="5"/>
  <c r="D130954" i="5"/>
  <c r="D130955" i="5"/>
  <c r="D130956" i="5"/>
  <c r="D130957" i="5"/>
  <c r="D130958" i="5"/>
  <c r="D130959" i="5"/>
  <c r="D130960" i="5"/>
  <c r="D130961" i="5"/>
  <c r="D130962" i="5"/>
  <c r="D130963" i="5"/>
  <c r="D130964" i="5"/>
  <c r="D130965" i="5"/>
  <c r="D130966" i="5"/>
  <c r="D130967" i="5"/>
  <c r="D130968" i="5"/>
  <c r="D130969" i="5"/>
  <c r="D130970" i="5"/>
  <c r="D130971" i="5"/>
  <c r="D130972" i="5"/>
  <c r="D130973" i="5"/>
  <c r="D130974" i="5"/>
  <c r="D130975" i="5"/>
  <c r="D130976" i="5"/>
  <c r="D130977" i="5"/>
  <c r="D130978" i="5"/>
  <c r="D130979" i="5"/>
  <c r="D130980" i="5"/>
  <c r="D130981" i="5"/>
  <c r="D130982" i="5"/>
  <c r="D130983" i="5"/>
  <c r="D130984" i="5"/>
  <c r="D130985" i="5"/>
  <c r="D130986" i="5"/>
  <c r="D130987" i="5"/>
  <c r="D130988" i="5"/>
  <c r="D130989" i="5"/>
  <c r="D130990" i="5"/>
  <c r="D130991" i="5"/>
  <c r="D130992" i="5"/>
  <c r="D130993" i="5"/>
  <c r="D130994" i="5"/>
  <c r="D130995" i="5"/>
  <c r="D130996" i="5"/>
  <c r="D130997" i="5"/>
  <c r="D130998" i="5"/>
  <c r="D130999" i="5"/>
  <c r="D131000" i="5"/>
  <c r="D131001" i="5"/>
  <c r="D131002" i="5"/>
  <c r="D131003" i="5"/>
  <c r="D131004" i="5"/>
  <c r="D131005" i="5"/>
  <c r="D131006" i="5"/>
  <c r="D131007" i="5"/>
  <c r="D131008" i="5"/>
  <c r="D131009" i="5"/>
  <c r="D131010" i="5"/>
  <c r="D131011" i="5"/>
  <c r="D131012" i="5"/>
  <c r="D131013" i="5"/>
  <c r="D131014" i="5"/>
  <c r="D131015" i="5"/>
  <c r="D131016" i="5"/>
  <c r="D131017" i="5"/>
  <c r="D131018" i="5"/>
  <c r="D131019" i="5"/>
  <c r="D131020" i="5"/>
  <c r="D131021" i="5"/>
  <c r="D131022" i="5"/>
  <c r="D131023" i="5"/>
  <c r="D131024" i="5"/>
  <c r="D131025" i="5"/>
  <c r="D131026" i="5"/>
  <c r="D131027" i="5"/>
  <c r="D131028" i="5"/>
  <c r="D131029" i="5"/>
  <c r="D131030" i="5"/>
  <c r="D131031" i="5"/>
  <c r="D131032" i="5"/>
  <c r="D131033" i="5"/>
  <c r="D131034" i="5"/>
  <c r="D131035" i="5"/>
  <c r="D131036" i="5"/>
  <c r="D131037" i="5"/>
  <c r="D131038" i="5"/>
  <c r="D131039" i="5"/>
  <c r="D131040" i="5"/>
  <c r="D131041" i="5"/>
  <c r="D131042" i="5"/>
  <c r="D131043" i="5"/>
  <c r="D131044" i="5"/>
  <c r="D131045" i="5"/>
  <c r="D131046" i="5"/>
  <c r="D131047" i="5"/>
  <c r="D131048" i="5"/>
  <c r="D131049" i="5"/>
  <c r="D131050" i="5"/>
  <c r="D131051" i="5"/>
  <c r="D131052" i="5"/>
  <c r="D131053" i="5"/>
  <c r="D131054" i="5"/>
  <c r="D131055" i="5"/>
  <c r="D131056" i="5"/>
  <c r="D131057" i="5"/>
  <c r="D131058" i="5"/>
  <c r="D131059" i="5"/>
  <c r="D131060" i="5"/>
  <c r="D131061" i="5"/>
  <c r="D131062" i="5"/>
  <c r="D131063" i="5"/>
  <c r="D131064" i="5"/>
  <c r="D131065" i="5"/>
  <c r="D131066" i="5"/>
  <c r="D131067" i="5"/>
  <c r="D131068" i="5"/>
  <c r="D131069" i="5"/>
  <c r="D131070" i="5"/>
  <c r="D131071" i="5"/>
  <c r="D131072" i="5"/>
  <c r="D131073" i="5"/>
  <c r="D131074" i="5"/>
  <c r="D131075" i="5"/>
  <c r="D131076" i="5"/>
  <c r="D131077" i="5"/>
  <c r="D131078" i="5"/>
  <c r="D131079" i="5"/>
  <c r="D131080" i="5"/>
  <c r="D131081" i="5"/>
  <c r="D131082" i="5"/>
  <c r="D131083" i="5"/>
  <c r="D131084" i="5"/>
  <c r="D131085" i="5"/>
  <c r="D131086" i="5"/>
  <c r="D131087" i="5"/>
  <c r="D131088" i="5"/>
  <c r="D131089" i="5"/>
  <c r="D131090" i="5"/>
  <c r="D131091" i="5"/>
  <c r="D131092" i="5"/>
  <c r="D131093" i="5"/>
  <c r="D131094" i="5"/>
  <c r="D131095" i="5"/>
  <c r="D131096" i="5"/>
  <c r="D131097" i="5"/>
  <c r="D131098" i="5"/>
  <c r="D131099" i="5"/>
  <c r="D131100" i="5"/>
  <c r="D131101" i="5"/>
  <c r="D131102" i="5"/>
  <c r="D131103" i="5"/>
  <c r="D131104" i="5"/>
  <c r="D131105" i="5"/>
  <c r="D131106" i="5"/>
  <c r="D131107" i="5"/>
  <c r="D131108" i="5"/>
  <c r="D131109" i="5"/>
  <c r="D131110" i="5"/>
  <c r="D131111" i="5"/>
  <c r="D131112" i="5"/>
  <c r="D131113" i="5"/>
  <c r="D131114" i="5"/>
  <c r="D131115" i="5"/>
  <c r="D131116" i="5"/>
  <c r="D131117" i="5"/>
  <c r="D131118" i="5"/>
  <c r="D131119" i="5"/>
  <c r="D131120" i="5"/>
  <c r="D131121" i="5"/>
  <c r="D131122" i="5"/>
  <c r="D131123" i="5"/>
  <c r="D131124" i="5"/>
  <c r="D131125" i="5"/>
  <c r="D131126" i="5"/>
  <c r="D131127" i="5"/>
  <c r="D131128" i="5"/>
  <c r="D131129" i="5"/>
  <c r="D131130" i="5"/>
  <c r="D131131" i="5"/>
  <c r="D131132" i="5"/>
  <c r="D131133" i="5"/>
  <c r="D131134" i="5"/>
  <c r="D131135" i="5"/>
  <c r="D131136" i="5"/>
  <c r="D131137" i="5"/>
  <c r="D131138" i="5"/>
  <c r="D131139" i="5"/>
  <c r="D131140" i="5"/>
  <c r="D131141" i="5"/>
  <c r="D131142" i="5"/>
  <c r="D131143" i="5"/>
  <c r="D131144" i="5"/>
  <c r="D131145" i="5"/>
  <c r="D131146" i="5"/>
  <c r="D131147" i="5"/>
  <c r="D131148" i="5"/>
  <c r="D131149" i="5"/>
  <c r="D131150" i="5"/>
  <c r="D131151" i="5"/>
  <c r="D131152" i="5"/>
  <c r="D131153" i="5"/>
  <c r="D131154" i="5"/>
  <c r="D131155" i="5"/>
  <c r="D131156" i="5"/>
  <c r="D131157" i="5"/>
  <c r="D131158" i="5"/>
  <c r="D131159" i="5"/>
  <c r="D131160" i="5"/>
  <c r="D131161" i="5"/>
  <c r="D131162" i="5"/>
  <c r="D131163" i="5"/>
  <c r="D131164" i="5"/>
  <c r="D131165" i="5"/>
  <c r="D131166" i="5"/>
  <c r="D131167" i="5"/>
  <c r="D131168" i="5"/>
  <c r="D131169" i="5"/>
  <c r="D131170" i="5"/>
  <c r="D131171" i="5"/>
  <c r="D131172" i="5"/>
  <c r="D131173" i="5"/>
  <c r="D131174" i="5"/>
  <c r="D131175" i="5"/>
  <c r="D131176" i="5"/>
  <c r="D131177" i="5"/>
  <c r="D131178" i="5"/>
  <c r="D131179" i="5"/>
  <c r="D131180" i="5"/>
  <c r="D131181" i="5"/>
  <c r="D131182" i="5"/>
  <c r="D131183" i="5"/>
  <c r="D131184" i="5"/>
  <c r="D131185" i="5"/>
  <c r="D131186" i="5"/>
  <c r="D131187" i="5"/>
  <c r="D131188" i="5"/>
  <c r="D131189" i="5"/>
  <c r="D131190" i="5"/>
  <c r="D131191" i="5"/>
  <c r="D131192" i="5"/>
  <c r="D131193" i="5"/>
  <c r="D131194" i="5"/>
  <c r="D131195" i="5"/>
  <c r="D131196" i="5"/>
  <c r="D131197" i="5"/>
  <c r="D131198" i="5"/>
  <c r="D131199" i="5"/>
  <c r="D131200" i="5"/>
  <c r="D131201" i="5"/>
  <c r="D131202" i="5"/>
  <c r="D131203" i="5"/>
  <c r="D131204" i="5"/>
  <c r="D131205" i="5"/>
  <c r="D131206" i="5"/>
  <c r="D131207" i="5"/>
  <c r="D131208" i="5"/>
  <c r="D131209" i="5"/>
  <c r="D131210" i="5"/>
  <c r="D131211" i="5"/>
  <c r="D131212" i="5"/>
  <c r="D131213" i="5"/>
  <c r="D131214" i="5"/>
  <c r="D131215" i="5"/>
  <c r="D131216" i="5"/>
  <c r="D131217" i="5"/>
  <c r="D131218" i="5"/>
  <c r="D131219" i="5"/>
  <c r="D131220" i="5"/>
  <c r="D131221" i="5"/>
  <c r="D131222" i="5"/>
  <c r="D131223" i="5"/>
  <c r="D131224" i="5"/>
  <c r="D131225" i="5"/>
  <c r="D131226" i="5"/>
  <c r="D131227" i="5"/>
  <c r="D131228" i="5"/>
  <c r="D131229" i="5"/>
  <c r="D131230" i="5"/>
  <c r="D131231" i="5"/>
  <c r="D131232" i="5"/>
  <c r="D131233" i="5"/>
  <c r="D131234" i="5"/>
  <c r="D131235" i="5"/>
  <c r="D131236" i="5"/>
  <c r="D131237" i="5"/>
  <c r="D131238" i="5"/>
  <c r="D131239" i="5"/>
  <c r="D131240" i="5"/>
  <c r="D131241" i="5"/>
  <c r="D131242" i="5"/>
  <c r="D131243" i="5"/>
  <c r="D131244" i="5"/>
  <c r="D131245" i="5"/>
  <c r="D131246" i="5"/>
  <c r="D131247" i="5"/>
  <c r="D131248" i="5"/>
  <c r="D131249" i="5"/>
  <c r="D131250" i="5"/>
  <c r="D131251" i="5"/>
  <c r="D131252" i="5"/>
  <c r="D131253" i="5"/>
  <c r="D131254" i="5"/>
  <c r="D131255" i="5"/>
  <c r="D131256" i="5"/>
  <c r="D131257" i="5"/>
  <c r="D131258" i="5"/>
  <c r="D131259" i="5"/>
  <c r="D131260" i="5"/>
  <c r="D131261" i="5"/>
  <c r="D131262" i="5"/>
  <c r="D131263" i="5"/>
  <c r="D131264" i="5"/>
  <c r="D131265" i="5"/>
  <c r="D131266" i="5"/>
  <c r="D131267" i="5"/>
  <c r="D131268" i="5"/>
  <c r="D131269" i="5"/>
  <c r="D131270" i="5"/>
  <c r="D131271" i="5"/>
  <c r="D131272" i="5"/>
  <c r="D131273" i="5"/>
  <c r="D131274" i="5"/>
  <c r="D131275" i="5"/>
  <c r="D131276" i="5"/>
  <c r="D131277" i="5"/>
  <c r="D131278" i="5"/>
  <c r="D131279" i="5"/>
  <c r="D131280" i="5"/>
  <c r="D131281" i="5"/>
  <c r="D131282" i="5"/>
  <c r="D131283" i="5"/>
  <c r="D131284" i="5"/>
  <c r="D131285" i="5"/>
  <c r="D131286" i="5"/>
  <c r="D131287" i="5"/>
  <c r="D131288" i="5"/>
  <c r="D131289" i="5"/>
  <c r="D131290" i="5"/>
  <c r="D131291" i="5"/>
  <c r="D131292" i="5"/>
  <c r="D131293" i="5"/>
  <c r="D131294" i="5"/>
  <c r="D131295" i="5"/>
  <c r="D131296" i="5"/>
  <c r="D131297" i="5"/>
  <c r="D131298" i="5"/>
  <c r="D131299" i="5"/>
  <c r="D131300" i="5"/>
  <c r="D131301" i="5"/>
  <c r="D131302" i="5"/>
  <c r="D131303" i="5"/>
  <c r="D131304" i="5"/>
  <c r="D131305" i="5"/>
  <c r="D131306" i="5"/>
  <c r="D131307" i="5"/>
  <c r="D131308" i="5"/>
  <c r="D131309" i="5"/>
  <c r="D131310" i="5"/>
  <c r="D131311" i="5"/>
  <c r="D131312" i="5"/>
  <c r="D131313" i="5"/>
  <c r="D131314" i="5"/>
  <c r="D131315" i="5"/>
  <c r="D131316" i="5"/>
  <c r="D131317" i="5"/>
  <c r="D131318" i="5"/>
  <c r="D131319" i="5"/>
  <c r="D131320" i="5"/>
  <c r="D131321" i="5"/>
  <c r="D131322" i="5"/>
  <c r="D131323" i="5"/>
  <c r="D131324" i="5"/>
  <c r="D131325" i="5"/>
  <c r="D131326" i="5"/>
  <c r="D131327" i="5"/>
  <c r="D131328" i="5"/>
  <c r="D131329" i="5"/>
  <c r="D131330" i="5"/>
  <c r="D131331" i="5"/>
  <c r="D131332" i="5"/>
  <c r="D131333" i="5"/>
  <c r="D131334" i="5"/>
  <c r="D131335" i="5"/>
  <c r="D131336" i="5"/>
  <c r="D131337" i="5"/>
  <c r="D131338" i="5"/>
  <c r="D131339" i="5"/>
  <c r="D131340" i="5"/>
  <c r="D131341" i="5"/>
  <c r="D131342" i="5"/>
  <c r="D131343" i="5"/>
  <c r="D131344" i="5"/>
  <c r="D131345" i="5"/>
  <c r="D131346" i="5"/>
  <c r="D131347" i="5"/>
  <c r="D131348" i="5"/>
  <c r="D131349" i="5"/>
  <c r="D131350" i="5"/>
  <c r="D131351" i="5"/>
  <c r="D131352" i="5"/>
  <c r="D131353" i="5"/>
  <c r="D131354" i="5"/>
  <c r="D131355" i="5"/>
  <c r="D131356" i="5"/>
  <c r="D131357" i="5"/>
  <c r="D131358" i="5"/>
  <c r="D131359" i="5"/>
  <c r="D131360" i="5"/>
  <c r="D131361" i="5"/>
  <c r="D131362" i="5"/>
  <c r="D131363" i="5"/>
  <c r="D131364" i="5"/>
  <c r="D131365" i="5"/>
  <c r="D131366" i="5"/>
  <c r="D131367" i="5"/>
  <c r="D131368" i="5"/>
  <c r="D131369" i="5"/>
  <c r="D131370" i="5"/>
  <c r="D131371" i="5"/>
  <c r="D131372" i="5"/>
  <c r="D131373" i="5"/>
  <c r="D131374" i="5"/>
  <c r="D131375" i="5"/>
  <c r="D131376" i="5"/>
  <c r="D131377" i="5"/>
  <c r="D131378" i="5"/>
  <c r="D131379" i="5"/>
  <c r="D131380" i="5"/>
  <c r="D131381" i="5"/>
  <c r="D131382" i="5"/>
  <c r="D131383" i="5"/>
  <c r="D131384" i="5"/>
  <c r="D131385" i="5"/>
  <c r="D131386" i="5"/>
  <c r="D131387" i="5"/>
  <c r="D131388" i="5"/>
  <c r="D131389" i="5"/>
  <c r="D131390" i="5"/>
  <c r="D131391" i="5"/>
  <c r="D131392" i="5"/>
  <c r="D131393" i="5"/>
  <c r="D131394" i="5"/>
  <c r="D131395" i="5"/>
  <c r="D131396" i="5"/>
  <c r="D131397" i="5"/>
  <c r="D131398" i="5"/>
  <c r="D131399" i="5"/>
  <c r="D131400" i="5"/>
  <c r="D131401" i="5"/>
  <c r="D131402" i="5"/>
  <c r="D131403" i="5"/>
  <c r="D131404" i="5"/>
  <c r="D131405" i="5"/>
  <c r="D131406" i="5"/>
  <c r="D131407" i="5"/>
  <c r="D131408" i="5"/>
  <c r="D131409" i="5"/>
  <c r="D131410" i="5"/>
  <c r="D131411" i="5"/>
  <c r="D131412" i="5"/>
  <c r="D131413" i="5"/>
  <c r="D131414" i="5"/>
  <c r="D131415" i="5"/>
  <c r="D131416" i="5"/>
  <c r="D131417" i="5"/>
  <c r="D131418" i="5"/>
  <c r="D131419" i="5"/>
  <c r="D131420" i="5"/>
  <c r="D131421" i="5"/>
  <c r="D131422" i="5"/>
  <c r="D131423" i="5"/>
  <c r="D131424" i="5"/>
  <c r="D131425" i="5"/>
  <c r="D131426" i="5"/>
  <c r="D131427" i="5"/>
  <c r="D131428" i="5"/>
  <c r="D131429" i="5"/>
  <c r="D131430" i="5"/>
  <c r="D131431" i="5"/>
  <c r="D131432" i="5"/>
  <c r="D131433" i="5"/>
  <c r="D131434" i="5"/>
  <c r="D131435" i="5"/>
  <c r="D131436" i="5"/>
  <c r="D131437" i="5"/>
  <c r="D131438" i="5"/>
  <c r="D131439" i="5"/>
  <c r="D131440" i="5"/>
  <c r="D131441" i="5"/>
  <c r="D131442" i="5"/>
  <c r="D131443" i="5"/>
  <c r="D131444" i="5"/>
  <c r="D131445" i="5"/>
  <c r="D131446" i="5"/>
  <c r="D131447" i="5"/>
  <c r="D131448" i="5"/>
  <c r="D131449" i="5"/>
  <c r="D131450" i="5"/>
  <c r="D131451" i="5"/>
  <c r="D131452" i="5"/>
  <c r="D131453" i="5"/>
  <c r="D131454" i="5"/>
  <c r="D131455" i="5"/>
  <c r="D131456" i="5"/>
  <c r="D131457" i="5"/>
  <c r="D131458" i="5"/>
  <c r="D131459" i="5"/>
  <c r="D131460" i="5"/>
  <c r="D131461" i="5"/>
  <c r="D131462" i="5"/>
  <c r="D131463" i="5"/>
  <c r="D131464" i="5"/>
  <c r="D131465" i="5"/>
  <c r="D131466" i="5"/>
  <c r="D131467" i="5"/>
  <c r="D131468" i="5"/>
  <c r="D131469" i="5"/>
  <c r="D131470" i="5"/>
  <c r="D131471" i="5"/>
  <c r="D131472" i="5"/>
  <c r="D131473" i="5"/>
  <c r="D131474" i="5"/>
  <c r="D131475" i="5"/>
  <c r="D131476" i="5"/>
  <c r="D131477" i="5"/>
  <c r="D131478" i="5"/>
  <c r="D131479" i="5"/>
  <c r="D131480" i="5"/>
  <c r="D131481" i="5"/>
  <c r="D131482" i="5"/>
  <c r="D131483" i="5"/>
  <c r="D131484" i="5"/>
  <c r="D131485" i="5"/>
  <c r="D131486" i="5"/>
  <c r="D131487" i="5"/>
  <c r="D131488" i="5"/>
  <c r="D131489" i="5"/>
  <c r="D131490" i="5"/>
  <c r="D131491" i="5"/>
  <c r="D131492" i="5"/>
  <c r="D131493" i="5"/>
  <c r="D131494" i="5"/>
  <c r="D131495" i="5"/>
  <c r="D131496" i="5"/>
  <c r="D131497" i="5"/>
  <c r="D131498" i="5"/>
  <c r="D131499" i="5"/>
  <c r="D131500" i="5"/>
  <c r="D131501" i="5"/>
  <c r="D131502" i="5"/>
  <c r="D131503" i="5"/>
  <c r="D131504" i="5"/>
  <c r="D131505" i="5"/>
  <c r="D131506" i="5"/>
  <c r="D131507" i="5"/>
  <c r="D131508" i="5"/>
  <c r="D131509" i="5"/>
  <c r="D131510" i="5"/>
  <c r="D131511" i="5"/>
  <c r="D131512" i="5"/>
  <c r="D131513" i="5"/>
  <c r="D131514" i="5"/>
  <c r="D131515" i="5"/>
  <c r="D131516" i="5"/>
  <c r="D131517" i="5"/>
  <c r="D131518" i="5"/>
  <c r="D131519" i="5"/>
  <c r="D131520" i="5"/>
  <c r="D131521" i="5"/>
  <c r="D131522" i="5"/>
  <c r="D131523" i="5"/>
  <c r="D131524" i="5"/>
  <c r="D131525" i="5"/>
  <c r="D131526" i="5"/>
  <c r="D131527" i="5"/>
  <c r="D131528" i="5"/>
  <c r="D131529" i="5"/>
  <c r="D131530" i="5"/>
  <c r="D131531" i="5"/>
  <c r="D131532" i="5"/>
  <c r="D131533" i="5"/>
  <c r="D131534" i="5"/>
  <c r="D131535" i="5"/>
  <c r="D131536" i="5"/>
  <c r="D131537" i="5"/>
  <c r="D131538" i="5"/>
  <c r="D131539" i="5"/>
  <c r="D131540" i="5"/>
  <c r="D131541" i="5"/>
  <c r="D131542" i="5"/>
  <c r="D131543" i="5"/>
  <c r="D131544" i="5"/>
  <c r="D131545" i="5"/>
  <c r="D131546" i="5"/>
  <c r="D131547" i="5"/>
  <c r="D131548" i="5"/>
  <c r="D131549" i="5"/>
  <c r="D131550" i="5"/>
  <c r="D131551" i="5"/>
  <c r="D131552" i="5"/>
  <c r="D131553" i="5"/>
  <c r="D131554" i="5"/>
  <c r="D131555" i="5"/>
  <c r="D131556" i="5"/>
  <c r="D131557" i="5"/>
  <c r="D131558" i="5"/>
  <c r="D131559" i="5"/>
  <c r="D131560" i="5"/>
  <c r="D131561" i="5"/>
  <c r="D131562" i="5"/>
  <c r="D131563" i="5"/>
  <c r="D131564" i="5"/>
  <c r="D131565" i="5"/>
  <c r="D131566" i="5"/>
  <c r="D131567" i="5"/>
  <c r="D131568" i="5"/>
  <c r="D131569" i="5"/>
  <c r="D131570" i="5"/>
  <c r="D131571" i="5"/>
  <c r="D131572" i="5"/>
  <c r="D131573" i="5"/>
  <c r="D131574" i="5"/>
  <c r="D131575" i="5"/>
  <c r="D131576" i="5"/>
  <c r="D131577" i="5"/>
  <c r="D131578" i="5"/>
  <c r="D131579" i="5"/>
  <c r="D131580" i="5"/>
  <c r="D131581" i="5"/>
  <c r="D131582" i="5"/>
  <c r="D131583" i="5"/>
  <c r="D131584" i="5"/>
  <c r="D131585" i="5"/>
  <c r="D131586" i="5"/>
  <c r="D131587" i="5"/>
  <c r="D131588" i="5"/>
  <c r="D131589" i="5"/>
  <c r="D131590" i="5"/>
  <c r="D131591" i="5"/>
  <c r="D131592" i="5"/>
  <c r="D131593" i="5"/>
  <c r="D131594" i="5"/>
  <c r="D131595" i="5"/>
  <c r="D131596" i="5"/>
  <c r="D131597" i="5"/>
  <c r="D131598" i="5"/>
  <c r="D131599" i="5"/>
  <c r="D131600" i="5"/>
  <c r="D131601" i="5"/>
  <c r="D131602" i="5"/>
  <c r="D131603" i="5"/>
  <c r="D131604" i="5"/>
  <c r="D131605" i="5"/>
  <c r="D131606" i="5"/>
  <c r="D131607" i="5"/>
  <c r="D131608" i="5"/>
  <c r="D131609" i="5"/>
  <c r="D131610" i="5"/>
  <c r="D131611" i="5"/>
  <c r="D131612" i="5"/>
  <c r="D131613" i="5"/>
  <c r="D131614" i="5"/>
  <c r="D131615" i="5"/>
  <c r="D131616" i="5"/>
  <c r="D131617" i="5"/>
  <c r="D131618" i="5"/>
  <c r="D131619" i="5"/>
  <c r="D131620" i="5"/>
  <c r="D131621" i="5"/>
  <c r="D131622" i="5"/>
  <c r="D131623" i="5"/>
  <c r="D131624" i="5"/>
  <c r="D131625" i="5"/>
  <c r="D131626" i="5"/>
  <c r="D131627" i="5"/>
  <c r="D131628" i="5"/>
  <c r="D131629" i="5"/>
  <c r="D131630" i="5"/>
  <c r="D131631" i="5"/>
  <c r="D131632" i="5"/>
  <c r="D131633" i="5"/>
  <c r="D131634" i="5"/>
  <c r="D131635" i="5"/>
  <c r="D131636" i="5"/>
  <c r="D131637" i="5"/>
  <c r="D131638" i="5"/>
  <c r="D131639" i="5"/>
  <c r="D131640" i="5"/>
  <c r="D131641" i="5"/>
  <c r="D131642" i="5"/>
  <c r="D131643" i="5"/>
  <c r="D131644" i="5"/>
  <c r="D131645" i="5"/>
  <c r="D131646" i="5"/>
  <c r="D131647" i="5"/>
  <c r="D131648" i="5"/>
  <c r="D131649" i="5"/>
  <c r="D131650" i="5"/>
  <c r="D131651" i="5"/>
  <c r="D131652" i="5"/>
  <c r="D131653" i="5"/>
  <c r="D131654" i="5"/>
  <c r="D131655" i="5"/>
  <c r="D131656" i="5"/>
  <c r="D131657" i="5"/>
  <c r="D131658" i="5"/>
  <c r="D131659" i="5"/>
  <c r="D131660" i="5"/>
  <c r="D131661" i="5"/>
  <c r="D131662" i="5"/>
  <c r="D131663" i="5"/>
  <c r="D131664" i="5"/>
  <c r="D131665" i="5"/>
  <c r="D131666" i="5"/>
  <c r="D131667" i="5"/>
  <c r="D131668" i="5"/>
  <c r="D131669" i="5"/>
  <c r="D131670" i="5"/>
  <c r="D131671" i="5"/>
  <c r="D131672" i="5"/>
  <c r="D131673" i="5"/>
  <c r="D131674" i="5"/>
  <c r="D131675" i="5"/>
  <c r="D131676" i="5"/>
  <c r="D131677" i="5"/>
  <c r="D131678" i="5"/>
  <c r="D131679" i="5"/>
  <c r="D131680" i="5"/>
  <c r="D131681" i="5"/>
  <c r="D131682" i="5"/>
  <c r="D131683" i="5"/>
  <c r="D131684" i="5"/>
  <c r="D131685" i="5"/>
  <c r="D131686" i="5"/>
  <c r="D131687" i="5"/>
  <c r="D131688" i="5"/>
  <c r="D131689" i="5"/>
  <c r="D131690" i="5"/>
  <c r="D131691" i="5"/>
  <c r="D131692" i="5"/>
  <c r="D131693" i="5"/>
  <c r="D131694" i="5"/>
  <c r="D131695" i="5"/>
  <c r="D131696" i="5"/>
  <c r="D131697" i="5"/>
  <c r="D131698" i="5"/>
  <c r="D131699" i="5"/>
  <c r="D131700" i="5"/>
  <c r="D131701" i="5"/>
  <c r="D131702" i="5"/>
  <c r="D131703" i="5"/>
  <c r="D131704" i="5"/>
  <c r="D131705" i="5"/>
  <c r="D131706" i="5"/>
  <c r="D131707" i="5"/>
  <c r="D131708" i="5"/>
  <c r="D131709" i="5"/>
  <c r="D131710" i="5"/>
  <c r="D131711" i="5"/>
  <c r="D131712" i="5"/>
  <c r="D131713" i="5"/>
  <c r="D131714" i="5"/>
  <c r="D131715" i="5"/>
  <c r="D131716" i="5"/>
  <c r="D131717" i="5"/>
  <c r="D131718" i="5"/>
  <c r="D131719" i="5"/>
  <c r="D131720" i="5"/>
  <c r="D131721" i="5"/>
  <c r="D131722" i="5"/>
  <c r="D131723" i="5"/>
  <c r="D131724" i="5"/>
  <c r="D131725" i="5"/>
  <c r="D131726" i="5"/>
  <c r="D131727" i="5"/>
  <c r="D131728" i="5"/>
  <c r="D131729" i="5"/>
  <c r="D131730" i="5"/>
  <c r="D131731" i="5"/>
  <c r="D131732" i="5"/>
  <c r="D131733" i="5"/>
  <c r="D131734" i="5"/>
  <c r="D131735" i="5"/>
  <c r="D131736" i="5"/>
  <c r="D131737" i="5"/>
  <c r="D131738" i="5"/>
  <c r="D131739" i="5"/>
  <c r="D131740" i="5"/>
  <c r="D131741" i="5"/>
  <c r="D131742" i="5"/>
  <c r="D131743" i="5"/>
  <c r="D131744" i="5"/>
  <c r="D131745" i="5"/>
  <c r="D131746" i="5"/>
  <c r="D131747" i="5"/>
  <c r="D131748" i="5"/>
  <c r="D131749" i="5"/>
  <c r="D131750" i="5"/>
  <c r="D131751" i="5"/>
  <c r="D131752" i="5"/>
  <c r="D131753" i="5"/>
  <c r="D131754" i="5"/>
  <c r="D131755" i="5"/>
  <c r="D131756" i="5"/>
  <c r="D131757" i="5"/>
  <c r="D131758" i="5"/>
  <c r="D131759" i="5"/>
  <c r="D131760" i="5"/>
  <c r="D131761" i="5"/>
  <c r="D131762" i="5"/>
  <c r="D131763" i="5"/>
  <c r="D131764" i="5"/>
  <c r="D131765" i="5"/>
  <c r="D131766" i="5"/>
  <c r="D131767" i="5"/>
  <c r="D131768" i="5"/>
  <c r="D131769" i="5"/>
  <c r="D131770" i="5"/>
  <c r="D131771" i="5"/>
  <c r="D131772" i="5"/>
  <c r="D131773" i="5"/>
  <c r="D131774" i="5"/>
  <c r="D131775" i="5"/>
  <c r="D131776" i="5"/>
  <c r="D131777" i="5"/>
  <c r="D131778" i="5"/>
  <c r="D131779" i="5"/>
  <c r="D131780" i="5"/>
  <c r="D131781" i="5"/>
  <c r="D131782" i="5"/>
  <c r="D131783" i="5"/>
  <c r="D131784" i="5"/>
  <c r="D131785" i="5"/>
  <c r="D131786" i="5"/>
  <c r="D131787" i="5"/>
  <c r="D131788" i="5"/>
  <c r="D131789" i="5"/>
  <c r="D131790" i="5"/>
  <c r="D131791" i="5"/>
  <c r="D131792" i="5"/>
  <c r="D131793" i="5"/>
  <c r="D131794" i="5"/>
  <c r="D131795" i="5"/>
  <c r="D131796" i="5"/>
  <c r="D131797" i="5"/>
  <c r="D131798" i="5"/>
  <c r="D131799" i="5"/>
  <c r="D131800" i="5"/>
  <c r="D131801" i="5"/>
  <c r="D131802" i="5"/>
  <c r="D131803" i="5"/>
  <c r="D131804" i="5"/>
  <c r="D131805" i="5"/>
  <c r="D131806" i="5"/>
  <c r="D131807" i="5"/>
  <c r="D131808" i="5"/>
  <c r="D131809" i="5"/>
  <c r="D131810" i="5"/>
  <c r="D131811" i="5"/>
  <c r="D131812" i="5"/>
  <c r="D131813" i="5"/>
  <c r="D131814" i="5"/>
  <c r="D131815" i="5"/>
  <c r="D131816" i="5"/>
  <c r="D131817" i="5"/>
  <c r="D131818" i="5"/>
  <c r="D131819" i="5"/>
  <c r="D131820" i="5"/>
  <c r="D131821" i="5"/>
  <c r="D131822" i="5"/>
  <c r="D131823" i="5"/>
  <c r="D131824" i="5"/>
  <c r="D131825" i="5"/>
  <c r="D131826" i="5"/>
  <c r="D131827" i="5"/>
  <c r="D131828" i="5"/>
  <c r="D131829" i="5"/>
  <c r="D131830" i="5"/>
  <c r="D131831" i="5"/>
  <c r="D131832" i="5"/>
  <c r="D131833" i="5"/>
  <c r="D131834" i="5"/>
  <c r="D131835" i="5"/>
  <c r="D131836" i="5"/>
  <c r="D131837" i="5"/>
  <c r="D131838" i="5"/>
  <c r="D131839" i="5"/>
  <c r="D131840" i="5"/>
  <c r="D131841" i="5"/>
  <c r="D131842" i="5"/>
  <c r="D131843" i="5"/>
  <c r="D131844" i="5"/>
  <c r="D131845" i="5"/>
  <c r="D131846" i="5"/>
  <c r="D131847" i="5"/>
  <c r="D131848" i="5"/>
  <c r="D131849" i="5"/>
  <c r="D131850" i="5"/>
  <c r="D131851" i="5"/>
  <c r="D131852" i="5"/>
  <c r="D131853" i="5"/>
  <c r="D131854" i="5"/>
  <c r="D131855" i="5"/>
  <c r="D131856" i="5"/>
  <c r="D131857" i="5"/>
  <c r="D131858" i="5"/>
  <c r="D131859" i="5"/>
  <c r="D131860" i="5"/>
  <c r="D131861" i="5"/>
  <c r="D131862" i="5"/>
  <c r="D131863" i="5"/>
  <c r="D131864" i="5"/>
  <c r="D131865" i="5"/>
  <c r="D131866" i="5"/>
  <c r="D131867" i="5"/>
  <c r="D131868" i="5"/>
  <c r="D131869" i="5"/>
  <c r="D131870" i="5"/>
  <c r="D131871" i="5"/>
  <c r="D131872" i="5"/>
  <c r="D131873" i="5"/>
  <c r="D131874" i="5"/>
  <c r="D131875" i="5"/>
  <c r="D131876" i="5"/>
  <c r="D131877" i="5"/>
  <c r="D131878" i="5"/>
  <c r="D131879" i="5"/>
  <c r="D131880" i="5"/>
  <c r="D131881" i="5"/>
  <c r="D131882" i="5"/>
  <c r="D131883" i="5"/>
  <c r="D131884" i="5"/>
  <c r="D131885" i="5"/>
  <c r="D131886" i="5"/>
  <c r="D131887" i="5"/>
  <c r="D131888" i="5"/>
  <c r="D131889" i="5"/>
  <c r="D131890" i="5"/>
  <c r="D131891" i="5"/>
  <c r="D131892" i="5"/>
  <c r="D131893" i="5"/>
  <c r="D131894" i="5"/>
  <c r="D131895" i="5"/>
  <c r="D131896" i="5"/>
  <c r="D131897" i="5"/>
  <c r="D131898" i="5"/>
  <c r="D131899" i="5"/>
  <c r="D131900" i="5"/>
  <c r="D131901" i="5"/>
  <c r="D131902" i="5"/>
  <c r="D131903" i="5"/>
  <c r="D131904" i="5"/>
  <c r="D131905" i="5"/>
  <c r="D131906" i="5"/>
  <c r="D131907" i="5"/>
  <c r="D131908" i="5"/>
  <c r="D131909" i="5"/>
  <c r="D131910" i="5"/>
  <c r="D131911" i="5"/>
  <c r="D131912" i="5"/>
  <c r="D131913" i="5"/>
  <c r="D131914" i="5"/>
  <c r="D131915" i="5"/>
  <c r="D131916" i="5"/>
  <c r="D131917" i="5"/>
  <c r="D131918" i="5"/>
  <c r="D131919" i="5"/>
  <c r="D131920" i="5"/>
  <c r="D131921" i="5"/>
  <c r="D131922" i="5"/>
  <c r="D131923" i="5"/>
  <c r="D131924" i="5"/>
  <c r="D131925" i="5"/>
  <c r="D131926" i="5"/>
  <c r="D131927" i="5"/>
  <c r="D131928" i="5"/>
  <c r="D131929" i="5"/>
  <c r="D131930" i="5"/>
  <c r="D131931" i="5"/>
  <c r="D131932" i="5"/>
  <c r="D131933" i="5"/>
  <c r="D131934" i="5"/>
  <c r="D131935" i="5"/>
  <c r="D131936" i="5"/>
  <c r="D131937" i="5"/>
  <c r="D131938" i="5"/>
  <c r="D131939" i="5"/>
  <c r="D131940" i="5"/>
  <c r="D131941" i="5"/>
  <c r="D131942" i="5"/>
  <c r="D131943" i="5"/>
  <c r="D131944" i="5"/>
  <c r="D131945" i="5"/>
  <c r="D131946" i="5"/>
  <c r="D131947" i="5"/>
  <c r="D131948" i="5"/>
  <c r="D131949" i="5"/>
  <c r="D131950" i="5"/>
  <c r="D131951" i="5"/>
  <c r="D131952" i="5"/>
  <c r="D131953" i="5"/>
  <c r="D131954" i="5"/>
  <c r="D131955" i="5"/>
  <c r="D131956" i="5"/>
  <c r="D131957" i="5"/>
  <c r="D131958" i="5"/>
  <c r="D131959" i="5"/>
  <c r="D131960" i="5"/>
  <c r="D131961" i="5"/>
  <c r="D131962" i="5"/>
  <c r="D131963" i="5"/>
  <c r="D131964" i="5"/>
  <c r="D131965" i="5"/>
  <c r="D131966" i="5"/>
  <c r="D131967" i="5"/>
  <c r="D131968" i="5"/>
  <c r="D131969" i="5"/>
  <c r="D131970" i="5"/>
  <c r="D131971" i="5"/>
  <c r="D131972" i="5"/>
  <c r="D131973" i="5"/>
  <c r="D131974" i="5"/>
  <c r="D131975" i="5"/>
  <c r="D131976" i="5"/>
  <c r="D131977" i="5"/>
  <c r="D131978" i="5"/>
  <c r="D131979" i="5"/>
  <c r="D131980" i="5"/>
  <c r="D131981" i="5"/>
  <c r="D131982" i="5"/>
  <c r="D131983" i="5"/>
  <c r="D131984" i="5"/>
  <c r="D131985" i="5"/>
  <c r="D131986" i="5"/>
  <c r="D131987" i="5"/>
  <c r="D131988" i="5"/>
  <c r="D131989" i="5"/>
  <c r="D131990" i="5"/>
  <c r="D131991" i="5"/>
  <c r="D131992" i="5"/>
  <c r="D131993" i="5"/>
  <c r="D131994" i="5"/>
  <c r="D131995" i="5"/>
  <c r="D131996" i="5"/>
  <c r="D131997" i="5"/>
  <c r="D131998" i="5"/>
  <c r="D131999" i="5"/>
  <c r="D132000" i="5"/>
  <c r="D132001" i="5"/>
  <c r="D132002" i="5"/>
  <c r="D132003" i="5"/>
  <c r="D132004" i="5"/>
  <c r="D132005" i="5"/>
  <c r="D132006" i="5"/>
  <c r="D132007" i="5"/>
  <c r="D132008" i="5"/>
  <c r="D132009" i="5"/>
  <c r="D132010" i="5"/>
  <c r="D132011" i="5"/>
  <c r="D132012" i="5"/>
  <c r="D132013" i="5"/>
  <c r="D132014" i="5"/>
  <c r="D132015" i="5"/>
  <c r="D132016" i="5"/>
  <c r="D132017" i="5"/>
  <c r="D132018" i="5"/>
  <c r="D132019" i="5"/>
  <c r="D132020" i="5"/>
  <c r="D132021" i="5"/>
  <c r="D132022" i="5"/>
  <c r="D132023" i="5"/>
  <c r="D132024" i="5"/>
  <c r="D132025" i="5"/>
  <c r="D132026" i="5"/>
  <c r="D132027" i="5"/>
  <c r="D132028" i="5"/>
  <c r="D132029" i="5"/>
  <c r="D132030" i="5"/>
  <c r="D132031" i="5"/>
  <c r="D132032" i="5"/>
  <c r="D132033" i="5"/>
  <c r="D132034" i="5"/>
  <c r="D132035" i="5"/>
  <c r="D132036" i="5"/>
  <c r="D132037" i="5"/>
  <c r="D132038" i="5"/>
  <c r="D132039" i="5"/>
  <c r="D132040" i="5"/>
  <c r="D132041" i="5"/>
  <c r="D132042" i="5"/>
  <c r="D132043" i="5"/>
  <c r="D132044" i="5"/>
  <c r="D132045" i="5"/>
  <c r="D132046" i="5"/>
  <c r="D132047" i="5"/>
  <c r="D132048" i="5"/>
  <c r="D132049" i="5"/>
  <c r="D132050" i="5"/>
  <c r="D132051" i="5"/>
  <c r="D132052" i="5"/>
  <c r="D132053" i="5"/>
  <c r="D132054" i="5"/>
  <c r="D132055" i="5"/>
  <c r="D132056" i="5"/>
  <c r="D132057" i="5"/>
  <c r="D132058" i="5"/>
  <c r="D132059" i="5"/>
  <c r="D132060" i="5"/>
  <c r="D132061" i="5"/>
  <c r="D132062" i="5"/>
  <c r="D132063" i="5"/>
  <c r="D132064" i="5"/>
  <c r="D132065" i="5"/>
  <c r="D132066" i="5"/>
  <c r="D132067" i="5"/>
  <c r="D132068" i="5"/>
  <c r="D132069" i="5"/>
  <c r="D132070" i="5"/>
  <c r="D132071" i="5"/>
  <c r="D132072" i="5"/>
  <c r="D132073" i="5"/>
  <c r="D132074" i="5"/>
  <c r="D132075" i="5"/>
  <c r="D132076" i="5"/>
  <c r="D132077" i="5"/>
  <c r="D132078" i="5"/>
  <c r="D132079" i="5"/>
  <c r="D132080" i="5"/>
  <c r="D132081" i="5"/>
  <c r="D132082" i="5"/>
  <c r="D132083" i="5"/>
  <c r="D132084" i="5"/>
  <c r="D132085" i="5"/>
  <c r="D132086" i="5"/>
  <c r="D132087" i="5"/>
  <c r="D132088" i="5"/>
  <c r="D132089" i="5"/>
  <c r="D132090" i="5"/>
  <c r="D132091" i="5"/>
  <c r="D132092" i="5"/>
  <c r="D132093" i="5"/>
  <c r="D132094" i="5"/>
  <c r="D132095" i="5"/>
  <c r="D132096" i="5"/>
  <c r="D132097" i="5"/>
  <c r="D132098" i="5"/>
  <c r="D132099" i="5"/>
  <c r="D132100" i="5"/>
  <c r="D132101" i="5"/>
  <c r="D132102" i="5"/>
  <c r="D132103" i="5"/>
  <c r="D132104" i="5"/>
  <c r="D132105" i="5"/>
  <c r="D132106" i="5"/>
  <c r="D132107" i="5"/>
  <c r="D132108" i="5"/>
  <c r="D132109" i="5"/>
  <c r="D132110" i="5"/>
  <c r="D132111" i="5"/>
  <c r="D132112" i="5"/>
  <c r="D132113" i="5"/>
  <c r="D132114" i="5"/>
  <c r="D132115" i="5"/>
  <c r="D132116" i="5"/>
  <c r="D132117" i="5"/>
  <c r="D132118" i="5"/>
  <c r="D132119" i="5"/>
  <c r="D132120" i="5"/>
  <c r="D132121" i="5"/>
  <c r="D132122" i="5"/>
  <c r="D132123" i="5"/>
  <c r="D132124" i="5"/>
  <c r="D132125" i="5"/>
  <c r="D132126" i="5"/>
  <c r="D132127" i="5"/>
  <c r="D132128" i="5"/>
  <c r="D132129" i="5"/>
  <c r="D132130" i="5"/>
  <c r="D132131" i="5"/>
  <c r="D132132" i="5"/>
  <c r="D132133" i="5"/>
  <c r="D132134" i="5"/>
  <c r="D132135" i="5"/>
  <c r="D132136" i="5"/>
  <c r="D132137" i="5"/>
  <c r="D132138" i="5"/>
  <c r="D132139" i="5"/>
  <c r="D132140" i="5"/>
  <c r="D132141" i="5"/>
  <c r="D132142" i="5"/>
  <c r="D132143" i="5"/>
  <c r="D132144" i="5"/>
  <c r="D132145" i="5"/>
  <c r="D132146" i="5"/>
  <c r="D132147" i="5"/>
  <c r="D132148" i="5"/>
  <c r="D132149" i="5"/>
  <c r="D132150" i="5"/>
  <c r="D132151" i="5"/>
  <c r="D132152" i="5"/>
  <c r="D132153" i="5"/>
  <c r="D132154" i="5"/>
  <c r="D132155" i="5"/>
  <c r="D132156" i="5"/>
  <c r="D132157" i="5"/>
  <c r="D132158" i="5"/>
  <c r="D132159" i="5"/>
  <c r="D132160" i="5"/>
  <c r="D132161" i="5"/>
  <c r="D132162" i="5"/>
  <c r="D132163" i="5"/>
  <c r="D132164" i="5"/>
  <c r="D132165" i="5"/>
  <c r="D132166" i="5"/>
  <c r="D132167" i="5"/>
  <c r="D132168" i="5"/>
  <c r="D132169" i="5"/>
  <c r="D132170" i="5"/>
  <c r="D132171" i="5"/>
  <c r="D132172" i="5"/>
  <c r="D132173" i="5"/>
  <c r="D132174" i="5"/>
  <c r="D132175" i="5"/>
  <c r="D132176" i="5"/>
  <c r="D132177" i="5"/>
  <c r="D132178" i="5"/>
  <c r="D132179" i="5"/>
  <c r="D132180" i="5"/>
  <c r="D132181" i="5"/>
  <c r="D132182" i="5"/>
  <c r="D132183" i="5"/>
  <c r="D132184" i="5"/>
  <c r="D132185" i="5"/>
  <c r="D132186" i="5"/>
  <c r="D132187" i="5"/>
  <c r="D132188" i="5"/>
  <c r="D132189" i="5"/>
  <c r="D132190" i="5"/>
  <c r="D132191" i="5"/>
  <c r="D132192" i="5"/>
  <c r="D132193" i="5"/>
  <c r="D132194" i="5"/>
  <c r="D132195" i="5"/>
  <c r="D132196" i="5"/>
  <c r="D132197" i="5"/>
  <c r="D132198" i="5"/>
  <c r="D132199" i="5"/>
  <c r="D132200" i="5"/>
  <c r="D132201" i="5"/>
  <c r="D132202" i="5"/>
  <c r="D132203" i="5"/>
  <c r="D132204" i="5"/>
  <c r="D132205" i="5"/>
  <c r="D132206" i="5"/>
  <c r="D132207" i="5"/>
  <c r="D132208" i="5"/>
  <c r="D132209" i="5"/>
  <c r="D132210" i="5"/>
  <c r="D132211" i="5"/>
  <c r="D132212" i="5"/>
  <c r="D132213" i="5"/>
  <c r="D132214" i="5"/>
  <c r="D132215" i="5"/>
  <c r="D132216" i="5"/>
  <c r="D132217" i="5"/>
  <c r="D132218" i="5"/>
  <c r="D132219" i="5"/>
  <c r="D132220" i="5"/>
  <c r="D132221" i="5"/>
  <c r="D132222" i="5"/>
  <c r="D132223" i="5"/>
  <c r="D132224" i="5"/>
  <c r="D132225" i="5"/>
  <c r="D132226" i="5"/>
  <c r="D132227" i="5"/>
  <c r="D132228" i="5"/>
  <c r="D132229" i="5"/>
  <c r="D132230" i="5"/>
  <c r="D132231" i="5"/>
  <c r="D132232" i="5"/>
  <c r="D132233" i="5"/>
  <c r="D132234" i="5"/>
  <c r="D132235" i="5"/>
  <c r="D132236" i="5"/>
  <c r="D132237" i="5"/>
  <c r="D132238" i="5"/>
  <c r="D132239" i="5"/>
  <c r="D132240" i="5"/>
  <c r="D132241" i="5"/>
  <c r="D132242" i="5"/>
  <c r="D132243" i="5"/>
  <c r="D132244" i="5"/>
  <c r="D132245" i="5"/>
  <c r="D132246" i="5"/>
  <c r="D132247" i="5"/>
  <c r="D132248" i="5"/>
  <c r="D132249" i="5"/>
  <c r="D132250" i="5"/>
  <c r="D132251" i="5"/>
  <c r="D132252" i="5"/>
  <c r="D132253" i="5"/>
  <c r="D132254" i="5"/>
  <c r="D132255" i="5"/>
  <c r="D132256" i="5"/>
  <c r="D132257" i="5"/>
  <c r="D132258" i="5"/>
  <c r="D132259" i="5"/>
  <c r="D132260" i="5"/>
  <c r="D132261" i="5"/>
  <c r="D132262" i="5"/>
  <c r="D132263" i="5"/>
  <c r="D132264" i="5"/>
  <c r="D132265" i="5"/>
  <c r="D132266" i="5"/>
  <c r="D132267" i="5"/>
  <c r="D132268" i="5"/>
  <c r="D132269" i="5"/>
  <c r="D132270" i="5"/>
  <c r="D132271" i="5"/>
  <c r="D132272" i="5"/>
  <c r="D132273" i="5"/>
  <c r="D132274" i="5"/>
  <c r="D132275" i="5"/>
  <c r="D132276" i="5"/>
  <c r="D132277" i="5"/>
  <c r="D132278" i="5"/>
  <c r="D132279" i="5"/>
  <c r="D132280" i="5"/>
  <c r="D132281" i="5"/>
  <c r="D132282" i="5"/>
  <c r="D132283" i="5"/>
  <c r="D132284" i="5"/>
  <c r="D132285" i="5"/>
  <c r="D132286" i="5"/>
  <c r="D132287" i="5"/>
  <c r="D132288" i="5"/>
  <c r="D132289" i="5"/>
  <c r="D132290" i="5"/>
  <c r="D132291" i="5"/>
  <c r="D132292" i="5"/>
  <c r="D132293" i="5"/>
  <c r="D132294" i="5"/>
  <c r="D132295" i="5"/>
  <c r="D132296" i="5"/>
  <c r="D132297" i="5"/>
  <c r="D132298" i="5"/>
  <c r="D132299" i="5"/>
  <c r="D132300" i="5"/>
  <c r="D132301" i="5"/>
  <c r="D132302" i="5"/>
  <c r="D132303" i="5"/>
  <c r="D132304" i="5"/>
  <c r="D132305" i="5"/>
  <c r="D132306" i="5"/>
  <c r="D132307" i="5"/>
  <c r="D132308" i="5"/>
  <c r="D132309" i="5"/>
  <c r="D132310" i="5"/>
  <c r="D132311" i="5"/>
  <c r="D132312" i="5"/>
  <c r="D132313" i="5"/>
  <c r="D132314" i="5"/>
  <c r="D132315" i="5"/>
  <c r="D132316" i="5"/>
  <c r="D132317" i="5"/>
  <c r="D132318" i="5"/>
  <c r="D132319" i="5"/>
  <c r="D132320" i="5"/>
  <c r="D132321" i="5"/>
  <c r="D132322" i="5"/>
  <c r="D132323" i="5"/>
  <c r="D132324" i="5"/>
  <c r="D132325" i="5"/>
  <c r="D132326" i="5"/>
  <c r="D132327" i="5"/>
  <c r="D132328" i="5"/>
  <c r="D132329" i="5"/>
  <c r="D132330" i="5"/>
  <c r="D132331" i="5"/>
  <c r="D132332" i="5"/>
  <c r="D132333" i="5"/>
  <c r="D132334" i="5"/>
  <c r="D132335" i="5"/>
  <c r="D132336" i="5"/>
  <c r="D132337" i="5"/>
  <c r="D132338" i="5"/>
  <c r="D132339" i="5"/>
  <c r="D132340" i="5"/>
  <c r="D132341" i="5"/>
  <c r="D132342" i="5"/>
  <c r="D132343" i="5"/>
  <c r="D132344" i="5"/>
  <c r="D132345" i="5"/>
  <c r="D132346" i="5"/>
  <c r="D132347" i="5"/>
  <c r="D132348" i="5"/>
  <c r="D132349" i="5"/>
  <c r="D132350" i="5"/>
  <c r="D132351" i="5"/>
  <c r="D132352" i="5"/>
  <c r="D132353" i="5"/>
  <c r="D132354" i="5"/>
  <c r="D132355" i="5"/>
  <c r="D132356" i="5"/>
  <c r="D132357" i="5"/>
  <c r="D132358" i="5"/>
  <c r="D132359" i="5"/>
  <c r="D132360" i="5"/>
  <c r="D132361" i="5"/>
  <c r="D132362" i="5"/>
  <c r="D132363" i="5"/>
  <c r="D132364" i="5"/>
  <c r="D132365" i="5"/>
  <c r="D132366" i="5"/>
  <c r="D132367" i="5"/>
  <c r="D132368" i="5"/>
  <c r="D132369" i="5"/>
  <c r="D132370" i="5"/>
  <c r="D132371" i="5"/>
  <c r="D132372" i="5"/>
  <c r="D132373" i="5"/>
  <c r="D132374" i="5"/>
  <c r="D132375" i="5"/>
  <c r="D132376" i="5"/>
  <c r="D132377" i="5"/>
  <c r="D132378" i="5"/>
  <c r="D132379" i="5"/>
  <c r="D132380" i="5"/>
  <c r="D132381" i="5"/>
  <c r="D132382" i="5"/>
  <c r="D132383" i="5"/>
  <c r="D132384" i="5"/>
  <c r="D132385" i="5"/>
  <c r="D132386" i="5"/>
  <c r="D132387" i="5"/>
  <c r="D132388" i="5"/>
  <c r="D132389" i="5"/>
  <c r="D132390" i="5"/>
  <c r="D132391" i="5"/>
  <c r="D132392" i="5"/>
  <c r="D132393" i="5"/>
  <c r="D132394" i="5"/>
  <c r="D132395" i="5"/>
  <c r="D132396" i="5"/>
  <c r="D132397" i="5"/>
  <c r="D132398" i="5"/>
  <c r="D132399" i="5"/>
  <c r="D132400" i="5"/>
  <c r="D132401" i="5"/>
  <c r="D132402" i="5"/>
  <c r="D132403" i="5"/>
  <c r="D132404" i="5"/>
  <c r="D132405" i="5"/>
  <c r="D132406" i="5"/>
  <c r="D132407" i="5"/>
  <c r="D132408" i="5"/>
  <c r="D132409" i="5"/>
  <c r="D132410" i="5"/>
  <c r="D132411" i="5"/>
  <c r="D132412" i="5"/>
  <c r="D132413" i="5"/>
  <c r="D132414" i="5"/>
  <c r="D132415" i="5"/>
  <c r="D132416" i="5"/>
  <c r="D132417" i="5"/>
  <c r="D132418" i="5"/>
  <c r="D132419" i="5"/>
  <c r="D132420" i="5"/>
  <c r="D132421" i="5"/>
  <c r="D132422" i="5"/>
  <c r="D132423" i="5"/>
  <c r="D132424" i="5"/>
  <c r="D132425" i="5"/>
  <c r="D132426" i="5"/>
  <c r="D132427" i="5"/>
  <c r="D132428" i="5"/>
  <c r="D132429" i="5"/>
  <c r="D132430" i="5"/>
  <c r="D132431" i="5"/>
  <c r="D132432" i="5"/>
  <c r="D132433" i="5"/>
  <c r="D132434" i="5"/>
  <c r="D132435" i="5"/>
  <c r="D132436" i="5"/>
  <c r="D132437" i="5"/>
  <c r="D132438" i="5"/>
  <c r="D132439" i="5"/>
  <c r="D132440" i="5"/>
  <c r="D132441" i="5"/>
  <c r="D132442" i="5"/>
  <c r="D132443" i="5"/>
  <c r="D132444" i="5"/>
  <c r="D132445" i="5"/>
  <c r="D132446" i="5"/>
  <c r="D132447" i="5"/>
  <c r="D132448" i="5"/>
  <c r="D132449" i="5"/>
  <c r="D132450" i="5"/>
  <c r="D132451" i="5"/>
  <c r="D132452" i="5"/>
  <c r="D132453" i="5"/>
  <c r="D132454" i="5"/>
  <c r="D132455" i="5"/>
  <c r="D132456" i="5"/>
  <c r="D132457" i="5"/>
  <c r="D132458" i="5"/>
  <c r="D132459" i="5"/>
  <c r="D132460" i="5"/>
  <c r="D132461" i="5"/>
  <c r="D132462" i="5"/>
  <c r="D132463" i="5"/>
  <c r="D132464" i="5"/>
  <c r="D132465" i="5"/>
  <c r="D132466" i="5"/>
  <c r="D132467" i="5"/>
  <c r="D132468" i="5"/>
  <c r="D132469" i="5"/>
  <c r="D132470" i="5"/>
  <c r="D132471" i="5"/>
  <c r="D132472" i="5"/>
  <c r="D132473" i="5"/>
  <c r="D132474" i="5"/>
  <c r="D132475" i="5"/>
  <c r="D132476" i="5"/>
  <c r="D132477" i="5"/>
  <c r="D132478" i="5"/>
  <c r="D132479" i="5"/>
  <c r="D132480" i="5"/>
  <c r="D132481" i="5"/>
  <c r="D132482" i="5"/>
  <c r="D132483" i="5"/>
  <c r="D132484" i="5"/>
  <c r="D132485" i="5"/>
  <c r="D132486" i="5"/>
  <c r="D132487" i="5"/>
  <c r="D132488" i="5"/>
  <c r="D132489" i="5"/>
  <c r="D132490" i="5"/>
  <c r="D132491" i="5"/>
  <c r="D132492" i="5"/>
  <c r="D132493" i="5"/>
  <c r="D132494" i="5"/>
  <c r="D132495" i="5"/>
  <c r="D132496" i="5"/>
  <c r="D132497" i="5"/>
  <c r="D132498" i="5"/>
  <c r="D132499" i="5"/>
  <c r="D132500" i="5"/>
  <c r="D132501" i="5"/>
  <c r="D132502" i="5"/>
  <c r="D132503" i="5"/>
  <c r="D132504" i="5"/>
  <c r="D132505" i="5"/>
  <c r="D132506" i="5"/>
  <c r="D132507" i="5"/>
  <c r="D132508" i="5"/>
  <c r="D132509" i="5"/>
  <c r="D132510" i="5"/>
  <c r="D132511" i="5"/>
  <c r="D132512" i="5"/>
  <c r="D132513" i="5"/>
  <c r="D132514" i="5"/>
  <c r="D132515" i="5"/>
  <c r="D132516" i="5"/>
  <c r="D132517" i="5"/>
  <c r="D132518" i="5"/>
  <c r="D132519" i="5"/>
  <c r="D132520" i="5"/>
  <c r="D132521" i="5"/>
  <c r="D132522" i="5"/>
  <c r="D132523" i="5"/>
  <c r="D132524" i="5"/>
  <c r="D132525" i="5"/>
  <c r="D132526" i="5"/>
  <c r="D132527" i="5"/>
  <c r="D132528" i="5"/>
  <c r="D132529" i="5"/>
  <c r="D132530" i="5"/>
  <c r="D132531" i="5"/>
  <c r="D132532" i="5"/>
  <c r="D132533" i="5"/>
  <c r="D132534" i="5"/>
  <c r="D132535" i="5"/>
  <c r="D132536" i="5"/>
  <c r="D132537" i="5"/>
  <c r="D132538" i="5"/>
  <c r="D132539" i="5"/>
  <c r="D132540" i="5"/>
  <c r="D132541" i="5"/>
  <c r="D132542" i="5"/>
  <c r="D132543" i="5"/>
  <c r="D132544" i="5"/>
  <c r="D132545" i="5"/>
  <c r="D132546" i="5"/>
  <c r="D132547" i="5"/>
  <c r="D132548" i="5"/>
  <c r="D132549" i="5"/>
  <c r="D132550" i="5"/>
  <c r="D132551" i="5"/>
  <c r="D132552" i="5"/>
  <c r="D132553" i="5"/>
  <c r="D132554" i="5"/>
  <c r="D132555" i="5"/>
  <c r="D132556" i="5"/>
  <c r="D132557" i="5"/>
  <c r="D132558" i="5"/>
  <c r="D132559" i="5"/>
  <c r="D132560" i="5"/>
  <c r="D132561" i="5"/>
  <c r="D132562" i="5"/>
  <c r="D132563" i="5"/>
  <c r="D132564" i="5"/>
  <c r="D132565" i="5"/>
  <c r="D132566" i="5"/>
  <c r="D132567" i="5"/>
  <c r="D132568" i="5"/>
  <c r="D132569" i="5"/>
  <c r="D132570" i="5"/>
  <c r="D132571" i="5"/>
  <c r="D132572" i="5"/>
  <c r="D132573" i="5"/>
  <c r="D132574" i="5"/>
  <c r="D132575" i="5"/>
  <c r="D132576" i="5"/>
  <c r="D132577" i="5"/>
  <c r="D132578" i="5"/>
  <c r="D132579" i="5"/>
  <c r="D132580" i="5"/>
  <c r="D132581" i="5"/>
  <c r="D132582" i="5"/>
  <c r="D132583" i="5"/>
  <c r="D132584" i="5"/>
  <c r="D132585" i="5"/>
  <c r="D132586" i="5"/>
  <c r="D132587" i="5"/>
  <c r="D132588" i="5"/>
  <c r="D132589" i="5"/>
  <c r="D132590" i="5"/>
  <c r="D132591" i="5"/>
  <c r="D132592" i="5"/>
  <c r="D132593" i="5"/>
  <c r="D132594" i="5"/>
  <c r="D132595" i="5"/>
  <c r="D132596" i="5"/>
  <c r="D132597" i="5"/>
  <c r="D132598" i="5"/>
  <c r="D132599" i="5"/>
  <c r="D132600" i="5"/>
  <c r="D132601" i="5"/>
  <c r="D132602" i="5"/>
  <c r="D132603" i="5"/>
  <c r="D132604" i="5"/>
  <c r="D132605" i="5"/>
  <c r="D132606" i="5"/>
  <c r="D132607" i="5"/>
  <c r="D132608" i="5"/>
  <c r="D132609" i="5"/>
  <c r="D132610" i="5"/>
  <c r="D132611" i="5"/>
  <c r="D132612" i="5"/>
  <c r="D132613" i="5"/>
  <c r="D132614" i="5"/>
  <c r="D132615" i="5"/>
  <c r="D132616" i="5"/>
  <c r="D132617" i="5"/>
  <c r="D132618" i="5"/>
  <c r="D132619" i="5"/>
  <c r="D132620" i="5"/>
  <c r="D132621" i="5"/>
  <c r="D132622" i="5"/>
  <c r="D132623" i="5"/>
  <c r="D132624" i="5"/>
  <c r="D132625" i="5"/>
  <c r="D132626" i="5"/>
  <c r="D132627" i="5"/>
  <c r="D132628" i="5"/>
  <c r="D132629" i="5"/>
  <c r="D132630" i="5"/>
  <c r="D132631" i="5"/>
  <c r="D132632" i="5"/>
  <c r="D132633" i="5"/>
  <c r="D132634" i="5"/>
  <c r="D132635" i="5"/>
  <c r="D132636" i="5"/>
  <c r="D132637" i="5"/>
  <c r="D132638" i="5"/>
  <c r="D132639" i="5"/>
  <c r="D132640" i="5"/>
  <c r="D132641" i="5"/>
  <c r="D132642" i="5"/>
  <c r="D132643" i="5"/>
  <c r="D132644" i="5"/>
  <c r="D132645" i="5"/>
  <c r="D132646" i="5"/>
  <c r="D132647" i="5"/>
  <c r="D132648" i="5"/>
  <c r="D132649" i="5"/>
  <c r="D132650" i="5"/>
  <c r="D132651" i="5"/>
  <c r="D132652" i="5"/>
  <c r="D132653" i="5"/>
  <c r="D132654" i="5"/>
  <c r="D132655" i="5"/>
  <c r="D132656" i="5"/>
  <c r="D132657" i="5"/>
  <c r="D132658" i="5"/>
  <c r="D132659" i="5"/>
  <c r="D132660" i="5"/>
  <c r="D132661" i="5"/>
  <c r="D132662" i="5"/>
  <c r="D132663" i="5"/>
  <c r="D132664" i="5"/>
  <c r="D132665" i="5"/>
  <c r="D132666" i="5"/>
  <c r="D132667" i="5"/>
  <c r="D132668" i="5"/>
  <c r="D132669" i="5"/>
  <c r="D132670" i="5"/>
  <c r="D132671" i="5"/>
  <c r="D132672" i="5"/>
  <c r="D132673" i="5"/>
  <c r="D132674" i="5"/>
  <c r="D132675" i="5"/>
  <c r="D132676" i="5"/>
  <c r="D132677" i="5"/>
  <c r="D132678" i="5"/>
  <c r="D132679" i="5"/>
  <c r="D132680" i="5"/>
  <c r="D132681" i="5"/>
  <c r="D132682" i="5"/>
  <c r="D132683" i="5"/>
  <c r="D132684" i="5"/>
  <c r="D132685" i="5"/>
  <c r="D132686" i="5"/>
  <c r="D132687" i="5"/>
  <c r="D132688" i="5"/>
  <c r="D132689" i="5"/>
  <c r="D132690" i="5"/>
  <c r="D132691" i="5"/>
  <c r="D132692" i="5"/>
  <c r="D132693" i="5"/>
  <c r="D132694" i="5"/>
  <c r="D132695" i="5"/>
  <c r="D132696" i="5"/>
  <c r="D132697" i="5"/>
  <c r="D132698" i="5"/>
  <c r="D132699" i="5"/>
  <c r="D132700" i="5"/>
  <c r="D132701" i="5"/>
  <c r="D132702" i="5"/>
  <c r="D132703" i="5"/>
  <c r="D132704" i="5"/>
  <c r="D132705" i="5"/>
  <c r="D132706" i="5"/>
  <c r="D132707" i="5"/>
  <c r="D132708" i="5"/>
  <c r="D132709" i="5"/>
  <c r="D132710" i="5"/>
  <c r="D132711" i="5"/>
  <c r="D132712" i="5"/>
  <c r="D132713" i="5"/>
  <c r="D132714" i="5"/>
  <c r="D132715" i="5"/>
  <c r="D132716" i="5"/>
  <c r="D132717" i="5"/>
  <c r="D132718" i="5"/>
  <c r="D132719" i="5"/>
  <c r="D132720" i="5"/>
  <c r="D132721" i="5"/>
  <c r="D132722" i="5"/>
  <c r="D132723" i="5"/>
  <c r="D132724" i="5"/>
  <c r="D132725" i="5"/>
  <c r="D132726" i="5"/>
  <c r="D132727" i="5"/>
  <c r="D132728" i="5"/>
  <c r="D132729" i="5"/>
  <c r="D132730" i="5"/>
  <c r="D132731" i="5"/>
  <c r="D132732" i="5"/>
  <c r="D132733" i="5"/>
  <c r="D132734" i="5"/>
  <c r="D132735" i="5"/>
  <c r="D132736" i="5"/>
  <c r="D132737" i="5"/>
  <c r="D132738" i="5"/>
  <c r="D132739" i="5"/>
  <c r="D132740" i="5"/>
  <c r="D132741" i="5"/>
  <c r="D132742" i="5"/>
  <c r="D132743" i="5"/>
  <c r="D132744" i="5"/>
  <c r="D132745" i="5"/>
  <c r="D132746" i="5"/>
  <c r="D132747" i="5"/>
  <c r="D132748" i="5"/>
  <c r="D132749" i="5"/>
  <c r="D132750" i="5"/>
  <c r="D132751" i="5"/>
  <c r="D132752" i="5"/>
  <c r="D132753" i="5"/>
  <c r="D132754" i="5"/>
  <c r="D132755" i="5"/>
  <c r="D132756" i="5"/>
  <c r="D132757" i="5"/>
  <c r="D132758" i="5"/>
  <c r="D132759" i="5"/>
  <c r="D132760" i="5"/>
  <c r="D132761" i="5"/>
  <c r="D132762" i="5"/>
  <c r="D132763" i="5"/>
  <c r="D132764" i="5"/>
  <c r="D132765" i="5"/>
  <c r="D132766" i="5"/>
  <c r="D132767" i="5"/>
  <c r="D132768" i="5"/>
  <c r="D132769" i="5"/>
  <c r="D132770" i="5"/>
  <c r="D132771" i="5"/>
  <c r="D132772" i="5"/>
  <c r="D132773" i="5"/>
  <c r="D132774" i="5"/>
  <c r="D132775" i="5"/>
  <c r="D132776" i="5"/>
  <c r="D132777" i="5"/>
  <c r="D132778" i="5"/>
  <c r="D132779" i="5"/>
  <c r="D132780" i="5"/>
  <c r="D132781" i="5"/>
  <c r="D132782" i="5"/>
  <c r="D132783" i="5"/>
  <c r="D132784" i="5"/>
  <c r="D132785" i="5"/>
  <c r="D132786" i="5"/>
  <c r="D132787" i="5"/>
  <c r="D132788" i="5"/>
  <c r="D132789" i="5"/>
  <c r="D132790" i="5"/>
  <c r="D132791" i="5"/>
  <c r="D132792" i="5"/>
  <c r="D132793" i="5"/>
  <c r="D132794" i="5"/>
  <c r="D132795" i="5"/>
  <c r="D132796" i="5"/>
  <c r="D132797" i="5"/>
  <c r="D132798" i="5"/>
  <c r="D132799" i="5"/>
  <c r="D132800" i="5"/>
  <c r="D132801" i="5"/>
  <c r="D132802" i="5"/>
  <c r="D132803" i="5"/>
  <c r="D132804" i="5"/>
  <c r="D132805" i="5"/>
  <c r="D132806" i="5"/>
  <c r="D132807" i="5"/>
  <c r="D132808" i="5"/>
  <c r="D132809" i="5"/>
  <c r="D132810" i="5"/>
  <c r="D132811" i="5"/>
  <c r="D132812" i="5"/>
  <c r="D132813" i="5"/>
  <c r="D132814" i="5"/>
  <c r="D132815" i="5"/>
  <c r="D132816" i="5"/>
  <c r="D132817" i="5"/>
  <c r="D132818" i="5"/>
  <c r="D132819" i="5"/>
  <c r="D132820" i="5"/>
  <c r="D132821" i="5"/>
  <c r="D132822" i="5"/>
  <c r="D132823" i="5"/>
  <c r="D132824" i="5"/>
  <c r="D132825" i="5"/>
  <c r="D132826" i="5"/>
  <c r="D132827" i="5"/>
  <c r="D132828" i="5"/>
  <c r="D132829" i="5"/>
  <c r="D132830" i="5"/>
  <c r="D132831" i="5"/>
  <c r="D132832" i="5"/>
  <c r="D132833" i="5"/>
  <c r="D132834" i="5"/>
  <c r="D132835" i="5"/>
  <c r="D132836" i="5"/>
  <c r="D132837" i="5"/>
  <c r="D132838" i="5"/>
  <c r="D132839" i="5"/>
  <c r="D132840" i="5"/>
  <c r="D132841" i="5"/>
  <c r="D132842" i="5"/>
  <c r="D132843" i="5"/>
  <c r="D132844" i="5"/>
  <c r="D132845" i="5"/>
  <c r="D132846" i="5"/>
  <c r="D132847" i="5"/>
  <c r="D132848" i="5"/>
  <c r="D132849" i="5"/>
  <c r="D132850" i="5"/>
  <c r="D132851" i="5"/>
  <c r="D132852" i="5"/>
  <c r="D132853" i="5"/>
  <c r="D132854" i="5"/>
  <c r="D132855" i="5"/>
  <c r="D132856" i="5"/>
  <c r="D132857" i="5"/>
  <c r="D132858" i="5"/>
  <c r="D132859" i="5"/>
  <c r="D132860" i="5"/>
  <c r="D132861" i="5"/>
  <c r="D132862" i="5"/>
  <c r="D132863" i="5"/>
  <c r="D132864" i="5"/>
  <c r="D132865" i="5"/>
  <c r="D132866" i="5"/>
  <c r="D132867" i="5"/>
  <c r="D132868" i="5"/>
  <c r="D132869" i="5"/>
  <c r="D132870" i="5"/>
  <c r="D132871" i="5"/>
  <c r="D132872" i="5"/>
  <c r="D132873" i="5"/>
  <c r="D132874" i="5"/>
  <c r="D132875" i="5"/>
  <c r="D132876" i="5"/>
  <c r="D132877" i="5"/>
  <c r="D132878" i="5"/>
  <c r="D132879" i="5"/>
  <c r="D132880" i="5"/>
  <c r="D132881" i="5"/>
  <c r="D132882" i="5"/>
  <c r="D132883" i="5"/>
  <c r="D132884" i="5"/>
  <c r="D132885" i="5"/>
  <c r="D132886" i="5"/>
  <c r="D132887" i="5"/>
  <c r="D132888" i="5"/>
  <c r="D132889" i="5"/>
  <c r="D132890" i="5"/>
  <c r="D132891" i="5"/>
  <c r="D132892" i="5"/>
  <c r="D132893" i="5"/>
  <c r="D132894" i="5"/>
  <c r="D132895" i="5"/>
  <c r="D132896" i="5"/>
  <c r="D132897" i="5"/>
  <c r="D132898" i="5"/>
  <c r="D132899" i="5"/>
  <c r="D132900" i="5"/>
  <c r="D132901" i="5"/>
  <c r="D132902" i="5"/>
  <c r="D132903" i="5"/>
  <c r="D132904" i="5"/>
  <c r="D132905" i="5"/>
  <c r="D132906" i="5"/>
  <c r="D132907" i="5"/>
  <c r="D132908" i="5"/>
  <c r="D132909" i="5"/>
  <c r="D132910" i="5"/>
  <c r="D132911" i="5"/>
  <c r="D132912" i="5"/>
  <c r="D132913" i="5"/>
  <c r="D132914" i="5"/>
  <c r="D132915" i="5"/>
  <c r="D132916" i="5"/>
  <c r="D132917" i="5"/>
  <c r="D132918" i="5"/>
  <c r="D132919" i="5"/>
  <c r="D132920" i="5"/>
  <c r="D132921" i="5"/>
  <c r="D132922" i="5"/>
  <c r="D132923" i="5"/>
  <c r="D132924" i="5"/>
  <c r="D132925" i="5"/>
  <c r="D132926" i="5"/>
  <c r="D132927" i="5"/>
  <c r="D132928" i="5"/>
  <c r="D132929" i="5"/>
  <c r="D132930" i="5"/>
  <c r="D132931" i="5"/>
  <c r="D132932" i="5"/>
  <c r="D132933" i="5"/>
  <c r="D132934" i="5"/>
  <c r="D132935" i="5"/>
  <c r="D132936" i="5"/>
  <c r="D132937" i="5"/>
  <c r="D132938" i="5"/>
  <c r="D132939" i="5"/>
  <c r="D132940" i="5"/>
  <c r="D132941" i="5"/>
  <c r="D132942" i="5"/>
  <c r="D132943" i="5"/>
  <c r="D132944" i="5"/>
  <c r="D132945" i="5"/>
  <c r="D132946" i="5"/>
  <c r="D132947" i="5"/>
  <c r="D132948" i="5"/>
  <c r="D132949" i="5"/>
  <c r="D132950" i="5"/>
  <c r="D132951" i="5"/>
  <c r="D132952" i="5"/>
  <c r="D132953" i="5"/>
  <c r="D132954" i="5"/>
  <c r="D132955" i="5"/>
  <c r="D132956" i="5"/>
  <c r="D132957" i="5"/>
  <c r="D132958" i="5"/>
  <c r="D132959" i="5"/>
  <c r="D132960" i="5"/>
  <c r="D132961" i="5"/>
  <c r="D132962" i="5"/>
  <c r="D132963" i="5"/>
  <c r="D132964" i="5"/>
  <c r="D132965" i="5"/>
  <c r="D132966" i="5"/>
  <c r="D132967" i="5"/>
  <c r="D132968" i="5"/>
  <c r="D132969" i="5"/>
  <c r="D132970" i="5"/>
  <c r="D132971" i="5"/>
  <c r="D132972" i="5"/>
  <c r="D132973" i="5"/>
  <c r="D132974" i="5"/>
  <c r="D132975" i="5"/>
  <c r="D132976" i="5"/>
  <c r="D132977" i="5"/>
  <c r="D132978" i="5"/>
  <c r="D132979" i="5"/>
  <c r="D132980" i="5"/>
  <c r="D132981" i="5"/>
  <c r="D132982" i="5"/>
  <c r="D132983" i="5"/>
  <c r="D132984" i="5"/>
  <c r="D132985" i="5"/>
  <c r="D132986" i="5"/>
  <c r="D132987" i="5"/>
  <c r="D132988" i="5"/>
  <c r="D132989" i="5"/>
  <c r="D132990" i="5"/>
  <c r="D132991" i="5"/>
  <c r="D132992" i="5"/>
  <c r="D132993" i="5"/>
  <c r="D132994" i="5"/>
  <c r="D132995" i="5"/>
  <c r="D132996" i="5"/>
  <c r="D132997" i="5"/>
  <c r="D132998" i="5"/>
  <c r="D132999" i="5"/>
  <c r="D133000" i="5"/>
  <c r="D133001" i="5"/>
  <c r="D133002" i="5"/>
  <c r="D133003" i="5"/>
  <c r="D133004" i="5"/>
  <c r="D133005" i="5"/>
  <c r="D133006" i="5"/>
  <c r="D133007" i="5"/>
  <c r="D133008" i="5"/>
  <c r="D133009" i="5"/>
  <c r="D133010" i="5"/>
  <c r="D133011" i="5"/>
  <c r="D133012" i="5"/>
  <c r="D133013" i="5"/>
  <c r="D133014" i="5"/>
  <c r="D133015" i="5"/>
  <c r="D133016" i="5"/>
  <c r="D133017" i="5"/>
  <c r="D133018" i="5"/>
  <c r="D133019" i="5"/>
  <c r="D133020" i="5"/>
  <c r="D133021" i="5"/>
  <c r="D133022" i="5"/>
  <c r="D133023" i="5"/>
  <c r="D133024" i="5"/>
  <c r="D133025" i="5"/>
  <c r="D133026" i="5"/>
  <c r="D133027" i="5"/>
  <c r="D133028" i="5"/>
  <c r="D133029" i="5"/>
  <c r="D133030" i="5"/>
  <c r="D133031" i="5"/>
  <c r="D133032" i="5"/>
  <c r="D133033" i="5"/>
  <c r="D133034" i="5"/>
  <c r="D133035" i="5"/>
  <c r="D133036" i="5"/>
  <c r="D133037" i="5"/>
  <c r="D133038" i="5"/>
  <c r="D133039" i="5"/>
  <c r="D133040" i="5"/>
  <c r="D133041" i="5"/>
  <c r="D133042" i="5"/>
  <c r="D133043" i="5"/>
  <c r="D133044" i="5"/>
  <c r="D133045" i="5"/>
  <c r="D133046" i="5"/>
  <c r="D133047" i="5"/>
  <c r="D133048" i="5"/>
  <c r="D133049" i="5"/>
  <c r="D133050" i="5"/>
  <c r="D133051" i="5"/>
  <c r="D133052" i="5"/>
  <c r="D133053" i="5"/>
  <c r="D133054" i="5"/>
  <c r="D133055" i="5"/>
  <c r="D133056" i="5"/>
  <c r="D133057" i="5"/>
  <c r="D133058" i="5"/>
  <c r="D133059" i="5"/>
  <c r="D133060" i="5"/>
  <c r="D133061" i="5"/>
  <c r="D133062" i="5"/>
  <c r="D133063" i="5"/>
  <c r="D133064" i="5"/>
  <c r="D133065" i="5"/>
  <c r="D133066" i="5"/>
  <c r="D133067" i="5"/>
  <c r="D133068" i="5"/>
  <c r="D133069" i="5"/>
  <c r="D133070" i="5"/>
  <c r="D133071" i="5"/>
  <c r="D133072" i="5"/>
  <c r="D133073" i="5"/>
  <c r="D133074" i="5"/>
  <c r="D133075" i="5"/>
  <c r="D133076" i="5"/>
  <c r="D133077" i="5"/>
  <c r="D133078" i="5"/>
  <c r="D133079" i="5"/>
  <c r="D133080" i="5"/>
  <c r="D133081" i="5"/>
  <c r="D133082" i="5"/>
  <c r="D133083" i="5"/>
  <c r="D133084" i="5"/>
  <c r="D133085" i="5"/>
  <c r="D133086" i="5"/>
  <c r="D133087" i="5"/>
  <c r="D133088" i="5"/>
  <c r="D133089" i="5"/>
  <c r="D133090" i="5"/>
  <c r="D133091" i="5"/>
  <c r="D133092" i="5"/>
  <c r="D133093" i="5"/>
  <c r="D133094" i="5"/>
  <c r="D133095" i="5"/>
  <c r="D133096" i="5"/>
  <c r="D133097" i="5"/>
  <c r="D133098" i="5"/>
  <c r="D133099" i="5"/>
  <c r="D133100" i="5"/>
  <c r="D133101" i="5"/>
  <c r="D133102" i="5"/>
  <c r="D133103" i="5"/>
  <c r="D133104" i="5"/>
  <c r="D133105" i="5"/>
  <c r="D133106" i="5"/>
  <c r="D133107" i="5"/>
  <c r="D133108" i="5"/>
  <c r="D133109" i="5"/>
  <c r="D133110" i="5"/>
  <c r="D133111" i="5"/>
  <c r="D133112" i="5"/>
  <c r="D133113" i="5"/>
  <c r="D133114" i="5"/>
  <c r="D133115" i="5"/>
  <c r="D133116" i="5"/>
  <c r="D133117" i="5"/>
  <c r="D133118" i="5"/>
  <c r="D133119" i="5"/>
  <c r="D133120" i="5"/>
  <c r="D133121" i="5"/>
  <c r="D133122" i="5"/>
  <c r="D133123" i="5"/>
  <c r="D133124" i="5"/>
  <c r="D133125" i="5"/>
  <c r="D133126" i="5"/>
  <c r="D133127" i="5"/>
  <c r="D133128" i="5"/>
  <c r="D133129" i="5"/>
  <c r="D133130" i="5"/>
  <c r="D133131" i="5"/>
  <c r="D133132" i="5"/>
  <c r="D133133" i="5"/>
  <c r="D133134" i="5"/>
  <c r="D133135" i="5"/>
  <c r="D133136" i="5"/>
  <c r="D133137" i="5"/>
  <c r="D133138" i="5"/>
  <c r="D133139" i="5"/>
  <c r="D133140" i="5"/>
  <c r="D133141" i="5"/>
  <c r="D133142" i="5"/>
  <c r="D133143" i="5"/>
  <c r="D133144" i="5"/>
  <c r="D133145" i="5"/>
  <c r="D133146" i="5"/>
  <c r="D133147" i="5"/>
  <c r="D133148" i="5"/>
  <c r="D133149" i="5"/>
  <c r="D133150" i="5"/>
  <c r="D133151" i="5"/>
  <c r="D133152" i="5"/>
  <c r="D133153" i="5"/>
  <c r="D133154" i="5"/>
  <c r="D133155" i="5"/>
  <c r="D133156" i="5"/>
  <c r="D133157" i="5"/>
  <c r="D133158" i="5"/>
  <c r="D133159" i="5"/>
  <c r="D133160" i="5"/>
  <c r="D133161" i="5"/>
  <c r="D133162" i="5"/>
  <c r="D133163" i="5"/>
  <c r="D133164" i="5"/>
  <c r="D133165" i="5"/>
  <c r="D133166" i="5"/>
  <c r="D133167" i="5"/>
  <c r="D133168" i="5"/>
  <c r="D133169" i="5"/>
  <c r="D133170" i="5"/>
  <c r="D133171" i="5"/>
  <c r="D133172" i="5"/>
  <c r="D133173" i="5"/>
  <c r="D133174" i="5"/>
  <c r="D133175" i="5"/>
  <c r="D133176" i="5"/>
  <c r="D133177" i="5"/>
  <c r="D133178" i="5"/>
  <c r="D133179" i="5"/>
  <c r="D133180" i="5"/>
  <c r="D133181" i="5"/>
  <c r="D133182" i="5"/>
  <c r="D133183" i="5"/>
  <c r="D133184" i="5"/>
  <c r="D133185" i="5"/>
  <c r="D133186" i="5"/>
  <c r="D133187" i="5"/>
  <c r="D133188" i="5"/>
  <c r="D133189" i="5"/>
  <c r="D133190" i="5"/>
  <c r="D133191" i="5"/>
  <c r="D133192" i="5"/>
  <c r="D133193" i="5"/>
  <c r="D133194" i="5"/>
  <c r="D133195" i="5"/>
  <c r="D133196" i="5"/>
  <c r="D133197" i="5"/>
  <c r="D133198" i="5"/>
  <c r="D133199" i="5"/>
  <c r="D133200" i="5"/>
  <c r="D133201" i="5"/>
  <c r="D133202" i="5"/>
  <c r="D133203" i="5"/>
  <c r="D133204" i="5"/>
  <c r="D133205" i="5"/>
  <c r="D133206" i="5"/>
  <c r="D133207" i="5"/>
  <c r="D133208" i="5"/>
  <c r="D133209" i="5"/>
  <c r="D133210" i="5"/>
  <c r="D133211" i="5"/>
  <c r="D133212" i="5"/>
  <c r="D133213" i="5"/>
  <c r="D133214" i="5"/>
  <c r="D133215" i="5"/>
  <c r="D133216" i="5"/>
  <c r="D133217" i="5"/>
  <c r="D133218" i="5"/>
  <c r="D133219" i="5"/>
  <c r="D133220" i="5"/>
  <c r="D133221" i="5"/>
  <c r="D133222" i="5"/>
  <c r="D133223" i="5"/>
  <c r="D133224" i="5"/>
  <c r="D133225" i="5"/>
  <c r="D133226" i="5"/>
  <c r="D133227" i="5"/>
  <c r="D133228" i="5"/>
  <c r="D133229" i="5"/>
  <c r="D133230" i="5"/>
  <c r="D133231" i="5"/>
  <c r="D133232" i="5"/>
  <c r="D133233" i="5"/>
  <c r="D133234" i="5"/>
  <c r="D133235" i="5"/>
  <c r="D133236" i="5"/>
  <c r="D133237" i="5"/>
  <c r="D133238" i="5"/>
  <c r="D133239" i="5"/>
  <c r="D133240" i="5"/>
  <c r="D133241" i="5"/>
  <c r="D133242" i="5"/>
  <c r="D133243" i="5"/>
  <c r="D133244" i="5"/>
  <c r="D133245" i="5"/>
  <c r="D133246" i="5"/>
  <c r="D133247" i="5"/>
  <c r="D133248" i="5"/>
  <c r="D133249" i="5"/>
  <c r="D133250" i="5"/>
  <c r="D133251" i="5"/>
  <c r="D133252" i="5"/>
  <c r="D133253" i="5"/>
  <c r="D133254" i="5"/>
  <c r="D133255" i="5"/>
  <c r="D133256" i="5"/>
  <c r="D133257" i="5"/>
  <c r="D133258" i="5"/>
  <c r="D133259" i="5"/>
  <c r="D133260" i="5"/>
  <c r="D133261" i="5"/>
  <c r="D133262" i="5"/>
  <c r="D133263" i="5"/>
  <c r="D133264" i="5"/>
  <c r="D133265" i="5"/>
  <c r="D133266" i="5"/>
  <c r="D133267" i="5"/>
  <c r="D133268" i="5"/>
  <c r="D133269" i="5"/>
  <c r="D133270" i="5"/>
  <c r="D133271" i="5"/>
  <c r="D133272" i="5"/>
  <c r="D133273" i="5"/>
  <c r="D133274" i="5"/>
  <c r="D133275" i="5"/>
  <c r="D133276" i="5"/>
  <c r="D133277" i="5"/>
  <c r="D133278" i="5"/>
  <c r="D133279" i="5"/>
  <c r="D133280" i="5"/>
  <c r="D133281" i="5"/>
  <c r="D133282" i="5"/>
  <c r="D133283" i="5"/>
  <c r="D133284" i="5"/>
  <c r="D133285" i="5"/>
  <c r="D133286" i="5"/>
  <c r="D133287" i="5"/>
  <c r="D133288" i="5"/>
  <c r="D133289" i="5"/>
  <c r="D133290" i="5"/>
  <c r="D133291" i="5"/>
  <c r="D133292" i="5"/>
  <c r="D133293" i="5"/>
  <c r="D133294" i="5"/>
  <c r="D133295" i="5"/>
  <c r="D133296" i="5"/>
  <c r="D133297" i="5"/>
  <c r="D133298" i="5"/>
  <c r="D133299" i="5"/>
  <c r="D133300" i="5"/>
  <c r="D133301" i="5"/>
  <c r="D133302" i="5"/>
  <c r="D133303" i="5"/>
  <c r="D133304" i="5"/>
  <c r="D133305" i="5"/>
  <c r="D133306" i="5"/>
  <c r="D133307" i="5"/>
  <c r="D133308" i="5"/>
  <c r="D133309" i="5"/>
  <c r="D133310" i="5"/>
  <c r="D133311" i="5"/>
  <c r="D133312" i="5"/>
  <c r="D133313" i="5"/>
  <c r="D133314" i="5"/>
  <c r="D133315" i="5"/>
  <c r="D133316" i="5"/>
  <c r="D133317" i="5"/>
  <c r="D133318" i="5"/>
  <c r="D133319" i="5"/>
  <c r="D133320" i="5"/>
  <c r="D133321" i="5"/>
  <c r="D133322" i="5"/>
  <c r="D133323" i="5"/>
  <c r="D133324" i="5"/>
  <c r="D133325" i="5"/>
  <c r="D133326" i="5"/>
  <c r="D133327" i="5"/>
  <c r="D133328" i="5"/>
  <c r="D133329" i="5"/>
  <c r="D133330" i="5"/>
  <c r="D133331" i="5"/>
  <c r="D133332" i="5"/>
  <c r="D133333" i="5"/>
  <c r="D133334" i="5"/>
  <c r="D133335" i="5"/>
  <c r="D133336" i="5"/>
  <c r="D133337" i="5"/>
  <c r="D133338" i="5"/>
  <c r="D133339" i="5"/>
  <c r="D133340" i="5"/>
  <c r="D133341" i="5"/>
  <c r="D133342" i="5"/>
  <c r="D133343" i="5"/>
  <c r="D133344" i="5"/>
  <c r="D133345" i="5"/>
  <c r="D133346" i="5"/>
  <c r="D133347" i="5"/>
  <c r="D133348" i="5"/>
  <c r="D133349" i="5"/>
  <c r="D133350" i="5"/>
  <c r="D133351" i="5"/>
  <c r="D133352" i="5"/>
  <c r="D133353" i="5"/>
  <c r="D133354" i="5"/>
  <c r="D133355" i="5"/>
  <c r="D133356" i="5"/>
  <c r="D133357" i="5"/>
  <c r="D133358" i="5"/>
  <c r="D133359" i="5"/>
  <c r="D133360" i="5"/>
  <c r="D133361" i="5"/>
  <c r="D133362" i="5"/>
  <c r="D133363" i="5"/>
  <c r="D133364" i="5"/>
  <c r="D133365" i="5"/>
  <c r="D133366" i="5"/>
  <c r="D133367" i="5"/>
  <c r="D133368" i="5"/>
  <c r="D133369" i="5"/>
  <c r="D133370" i="5"/>
  <c r="D133371" i="5"/>
  <c r="D133372" i="5"/>
  <c r="D133373" i="5"/>
  <c r="D133374" i="5"/>
  <c r="D133375" i="5"/>
  <c r="D133376" i="5"/>
  <c r="D133377" i="5"/>
  <c r="D133378" i="5"/>
  <c r="D133379" i="5"/>
  <c r="D133380" i="5"/>
  <c r="D133381" i="5"/>
  <c r="D133382" i="5"/>
  <c r="D133383" i="5"/>
  <c r="D133384" i="5"/>
  <c r="D133385" i="5"/>
  <c r="D133386" i="5"/>
  <c r="D133387" i="5"/>
  <c r="D133388" i="5"/>
  <c r="D133389" i="5"/>
  <c r="D133390" i="5"/>
  <c r="D133391" i="5"/>
  <c r="D133392" i="5"/>
  <c r="D133393" i="5"/>
  <c r="D133394" i="5"/>
  <c r="D133395" i="5"/>
  <c r="D133396" i="5"/>
  <c r="D133397" i="5"/>
  <c r="D133398" i="5"/>
  <c r="D133399" i="5"/>
  <c r="D133400" i="5"/>
  <c r="D133401" i="5"/>
  <c r="D133402" i="5"/>
  <c r="D133403" i="5"/>
  <c r="D133404" i="5"/>
  <c r="D133405" i="5"/>
  <c r="D133406" i="5"/>
  <c r="D133407" i="5"/>
  <c r="D133408" i="5"/>
  <c r="D133409" i="5"/>
  <c r="D133410" i="5"/>
  <c r="D133411" i="5"/>
  <c r="D133412" i="5"/>
  <c r="D133413" i="5"/>
  <c r="D133414" i="5"/>
  <c r="D133415" i="5"/>
  <c r="D133416" i="5"/>
  <c r="D133417" i="5"/>
  <c r="D133418" i="5"/>
  <c r="D133419" i="5"/>
  <c r="D133420" i="5"/>
  <c r="D133421" i="5"/>
  <c r="D133422" i="5"/>
  <c r="D133423" i="5"/>
  <c r="D133424" i="5"/>
  <c r="D133425" i="5"/>
  <c r="D133426" i="5"/>
  <c r="D133427" i="5"/>
  <c r="D133428" i="5"/>
  <c r="D133429" i="5"/>
  <c r="D133430" i="5"/>
  <c r="D133431" i="5"/>
  <c r="D133432" i="5"/>
  <c r="D133433" i="5"/>
  <c r="D133434" i="5"/>
  <c r="D133435" i="5"/>
  <c r="D133436" i="5"/>
  <c r="D133437" i="5"/>
  <c r="D133438" i="5"/>
  <c r="D133439" i="5"/>
  <c r="D133440" i="5"/>
  <c r="D133441" i="5"/>
  <c r="D133442" i="5"/>
  <c r="D133443" i="5"/>
  <c r="D133444" i="5"/>
  <c r="D133445" i="5"/>
  <c r="D133446" i="5"/>
  <c r="D133447" i="5"/>
  <c r="D133448" i="5"/>
  <c r="D133449" i="5"/>
  <c r="D133450" i="5"/>
  <c r="D133451" i="5"/>
  <c r="D133452" i="5"/>
  <c r="D133453" i="5"/>
  <c r="D133454" i="5"/>
  <c r="D133455" i="5"/>
  <c r="D133456" i="5"/>
  <c r="D133457" i="5"/>
  <c r="D133458" i="5"/>
  <c r="D133459" i="5"/>
  <c r="D133460" i="5"/>
  <c r="D133461" i="5"/>
  <c r="D133462" i="5"/>
  <c r="D133463" i="5"/>
  <c r="D133464" i="5"/>
  <c r="D133465" i="5"/>
  <c r="D133466" i="5"/>
  <c r="D133467" i="5"/>
  <c r="D133468" i="5"/>
  <c r="D133469" i="5"/>
  <c r="D133470" i="5"/>
  <c r="D133471" i="5"/>
  <c r="D133472" i="5"/>
  <c r="D133473" i="5"/>
  <c r="D133474" i="5"/>
  <c r="D133475" i="5"/>
  <c r="D133476" i="5"/>
  <c r="D133477" i="5"/>
  <c r="D133478" i="5"/>
  <c r="D133479" i="5"/>
  <c r="D133480" i="5"/>
  <c r="D133481" i="5"/>
  <c r="D133482" i="5"/>
  <c r="D133483" i="5"/>
  <c r="D133484" i="5"/>
  <c r="D133485" i="5"/>
  <c r="D133486" i="5"/>
  <c r="D133487" i="5"/>
  <c r="D133488" i="5"/>
  <c r="D133489" i="5"/>
  <c r="D133490" i="5"/>
  <c r="D133491" i="5"/>
  <c r="D133492" i="5"/>
  <c r="D133493" i="5"/>
  <c r="D133494" i="5"/>
  <c r="D133495" i="5"/>
  <c r="D133496" i="5"/>
  <c r="D133497" i="5"/>
  <c r="D133498" i="5"/>
  <c r="D133499" i="5"/>
  <c r="D133500" i="5"/>
  <c r="D133501" i="5"/>
  <c r="D133502" i="5"/>
  <c r="D133503" i="5"/>
  <c r="D133504" i="5"/>
  <c r="D133505" i="5"/>
  <c r="D133506" i="5"/>
  <c r="D133507" i="5"/>
  <c r="D133508" i="5"/>
  <c r="D133509" i="5"/>
  <c r="D133510" i="5"/>
  <c r="D133511" i="5"/>
  <c r="D133512" i="5"/>
  <c r="D133513" i="5"/>
  <c r="D133514" i="5"/>
  <c r="D133515" i="5"/>
  <c r="D133516" i="5"/>
  <c r="D133517" i="5"/>
  <c r="D133518" i="5"/>
  <c r="D133519" i="5"/>
  <c r="D133520" i="5"/>
  <c r="D133521" i="5"/>
  <c r="D133522" i="5"/>
  <c r="D133523" i="5"/>
  <c r="D133524" i="5"/>
  <c r="D133525" i="5"/>
  <c r="D133526" i="5"/>
  <c r="D133527" i="5"/>
  <c r="D133528" i="5"/>
  <c r="D133529" i="5"/>
  <c r="D133530" i="5"/>
  <c r="D133531" i="5"/>
  <c r="D133532" i="5"/>
  <c r="D133533" i="5"/>
  <c r="D133534" i="5"/>
  <c r="D133535" i="5"/>
  <c r="D133536" i="5"/>
  <c r="D133537" i="5"/>
  <c r="D133538" i="5"/>
  <c r="D133539" i="5"/>
  <c r="D133540" i="5"/>
  <c r="D133541" i="5"/>
  <c r="D133542" i="5"/>
  <c r="D133543" i="5"/>
  <c r="D133544" i="5"/>
  <c r="D133545" i="5"/>
  <c r="D133546" i="5"/>
  <c r="D133547" i="5"/>
  <c r="D133548" i="5"/>
  <c r="D133549" i="5"/>
  <c r="D133550" i="5"/>
  <c r="D133551" i="5"/>
  <c r="D133552" i="5"/>
  <c r="D133553" i="5"/>
  <c r="D133554" i="5"/>
  <c r="D133555" i="5"/>
  <c r="D133556" i="5"/>
  <c r="D133557" i="5"/>
  <c r="D133558" i="5"/>
  <c r="D133559" i="5"/>
  <c r="D133560" i="5"/>
  <c r="D133561" i="5"/>
  <c r="D133562" i="5"/>
  <c r="D133563" i="5"/>
  <c r="D133564" i="5"/>
  <c r="D133565" i="5"/>
  <c r="D133566" i="5"/>
  <c r="D133567" i="5"/>
  <c r="D133568" i="5"/>
  <c r="D133569" i="5"/>
  <c r="D133570" i="5"/>
  <c r="D133571" i="5"/>
  <c r="D133572" i="5"/>
  <c r="D133573" i="5"/>
  <c r="D133574" i="5"/>
  <c r="D133575" i="5"/>
  <c r="D133576" i="5"/>
  <c r="D133577" i="5"/>
  <c r="D133578" i="5"/>
  <c r="D133579" i="5"/>
  <c r="D133580" i="5"/>
  <c r="D133581" i="5"/>
  <c r="D133582" i="5"/>
  <c r="D133583" i="5"/>
  <c r="D133584" i="5"/>
  <c r="D133585" i="5"/>
  <c r="D133586" i="5"/>
  <c r="D133587" i="5"/>
  <c r="D133588" i="5"/>
  <c r="D133589" i="5"/>
  <c r="D133590" i="5"/>
  <c r="D133591" i="5"/>
  <c r="D133592" i="5"/>
  <c r="D133593" i="5"/>
  <c r="D133594" i="5"/>
  <c r="D133595" i="5"/>
  <c r="D133596" i="5"/>
  <c r="D133597" i="5"/>
  <c r="D133598" i="5"/>
  <c r="D133599" i="5"/>
  <c r="D133600" i="5"/>
  <c r="D133601" i="5"/>
  <c r="D133602" i="5"/>
  <c r="D133603" i="5"/>
  <c r="D133604" i="5"/>
  <c r="D133605" i="5"/>
  <c r="D133606" i="5"/>
  <c r="D133607" i="5"/>
  <c r="D133608" i="5"/>
  <c r="D133609" i="5"/>
  <c r="D133610" i="5"/>
  <c r="D133611" i="5"/>
  <c r="D133612" i="5"/>
  <c r="D133613" i="5"/>
  <c r="D133614" i="5"/>
  <c r="D133615" i="5"/>
  <c r="D133616" i="5"/>
  <c r="D133617" i="5"/>
  <c r="D133618" i="5"/>
  <c r="D133619" i="5"/>
  <c r="D133620" i="5"/>
  <c r="D133621" i="5"/>
  <c r="D133622" i="5"/>
  <c r="D133623" i="5"/>
  <c r="D133624" i="5"/>
  <c r="D133625" i="5"/>
  <c r="D133626" i="5"/>
  <c r="D133627" i="5"/>
  <c r="D133628" i="5"/>
  <c r="D133629" i="5"/>
  <c r="D133630" i="5"/>
  <c r="D133631" i="5"/>
  <c r="D133632" i="5"/>
  <c r="D133633" i="5"/>
  <c r="D133634" i="5"/>
  <c r="D133635" i="5"/>
  <c r="D133636" i="5"/>
  <c r="D133637" i="5"/>
  <c r="D133638" i="5"/>
  <c r="D133639" i="5"/>
  <c r="D133640" i="5"/>
  <c r="D133641" i="5"/>
  <c r="D133642" i="5"/>
  <c r="D133643" i="5"/>
  <c r="D133644" i="5"/>
  <c r="D133645" i="5"/>
  <c r="D133646" i="5"/>
  <c r="D133647" i="5"/>
  <c r="D133648" i="5"/>
  <c r="D133649" i="5"/>
  <c r="D133650" i="5"/>
  <c r="D133651" i="5"/>
  <c r="D133652" i="5"/>
  <c r="D133653" i="5"/>
  <c r="D133654" i="5"/>
  <c r="D133655" i="5"/>
  <c r="D133656" i="5"/>
  <c r="D133657" i="5"/>
  <c r="D133658" i="5"/>
  <c r="D133659" i="5"/>
  <c r="D133660" i="5"/>
  <c r="D133661" i="5"/>
  <c r="D133662" i="5"/>
  <c r="D133663" i="5"/>
  <c r="D133664" i="5"/>
  <c r="D133665" i="5"/>
  <c r="D133666" i="5"/>
  <c r="D133667" i="5"/>
  <c r="D133668" i="5"/>
  <c r="D133669" i="5"/>
  <c r="D133670" i="5"/>
  <c r="D133671" i="5"/>
  <c r="D133672" i="5"/>
  <c r="D133673" i="5"/>
  <c r="D133674" i="5"/>
  <c r="D133675" i="5"/>
  <c r="D133676" i="5"/>
  <c r="D133677" i="5"/>
  <c r="D133678" i="5"/>
  <c r="D133679" i="5"/>
  <c r="D133680" i="5"/>
  <c r="D133681" i="5"/>
  <c r="D133682" i="5"/>
  <c r="D133683" i="5"/>
  <c r="D133684" i="5"/>
  <c r="D133685" i="5"/>
  <c r="D133686" i="5"/>
  <c r="D133687" i="5"/>
  <c r="D133688" i="5"/>
  <c r="D133689" i="5"/>
  <c r="D133690" i="5"/>
  <c r="D133691" i="5"/>
  <c r="D133692" i="5"/>
  <c r="D133693" i="5"/>
  <c r="D133694" i="5"/>
  <c r="D133695" i="5"/>
  <c r="D133696" i="5"/>
  <c r="D133697" i="5"/>
  <c r="D133698" i="5"/>
  <c r="D133699" i="5"/>
  <c r="D133700" i="5"/>
  <c r="D133701" i="5"/>
  <c r="D133702" i="5"/>
  <c r="D133703" i="5"/>
  <c r="D133704" i="5"/>
  <c r="D133705" i="5"/>
  <c r="D133706" i="5"/>
  <c r="D133707" i="5"/>
  <c r="D133708" i="5"/>
  <c r="D133709" i="5"/>
  <c r="D133710" i="5"/>
  <c r="D133711" i="5"/>
  <c r="D133712" i="5"/>
  <c r="D133713" i="5"/>
  <c r="D133714" i="5"/>
  <c r="D133715" i="5"/>
  <c r="D133716" i="5"/>
  <c r="D133717" i="5"/>
  <c r="D133718" i="5"/>
  <c r="D133719" i="5"/>
  <c r="D133720" i="5"/>
  <c r="D133721" i="5"/>
  <c r="D133722" i="5"/>
  <c r="D133723" i="5"/>
  <c r="D133724" i="5"/>
  <c r="D133725" i="5"/>
  <c r="D133726" i="5"/>
  <c r="D133727" i="5"/>
  <c r="D133728" i="5"/>
  <c r="D133729" i="5"/>
  <c r="D133730" i="5"/>
  <c r="D133731" i="5"/>
  <c r="D133732" i="5"/>
  <c r="D133733" i="5"/>
  <c r="D133734" i="5"/>
  <c r="D133735" i="5"/>
  <c r="D133736" i="5"/>
  <c r="D133737" i="5"/>
  <c r="D133738" i="5"/>
  <c r="D133739" i="5"/>
  <c r="D133740" i="5"/>
  <c r="D133741" i="5"/>
  <c r="D133742" i="5"/>
  <c r="D133743" i="5"/>
  <c r="D133744" i="5"/>
  <c r="D133745" i="5"/>
  <c r="D133746" i="5"/>
  <c r="D133747" i="5"/>
  <c r="D133748" i="5"/>
  <c r="D133749" i="5"/>
  <c r="D133750" i="5"/>
  <c r="D133751" i="5"/>
  <c r="D133752" i="5"/>
  <c r="D133753" i="5"/>
  <c r="D133754" i="5"/>
  <c r="D133755" i="5"/>
  <c r="D133756" i="5"/>
  <c r="D133757" i="5"/>
  <c r="D133758" i="5"/>
  <c r="D133759" i="5"/>
  <c r="D133760" i="5"/>
  <c r="D133761" i="5"/>
  <c r="D133762" i="5"/>
  <c r="D133763" i="5"/>
  <c r="D133764" i="5"/>
  <c r="D133765" i="5"/>
  <c r="D133766" i="5"/>
  <c r="D133767" i="5"/>
  <c r="D133768" i="5"/>
  <c r="D133769" i="5"/>
  <c r="D133770" i="5"/>
  <c r="D133771" i="5"/>
  <c r="D133772" i="5"/>
  <c r="D133773" i="5"/>
  <c r="D133774" i="5"/>
  <c r="D133775" i="5"/>
  <c r="D133776" i="5"/>
  <c r="D133777" i="5"/>
  <c r="D133778" i="5"/>
  <c r="D133779" i="5"/>
  <c r="D133780" i="5"/>
  <c r="D133781" i="5"/>
  <c r="D133782" i="5"/>
  <c r="D133783" i="5"/>
  <c r="D133784" i="5"/>
  <c r="D133785" i="5"/>
  <c r="D133786" i="5"/>
  <c r="D133787" i="5"/>
  <c r="D133788" i="5"/>
  <c r="D133789" i="5"/>
  <c r="D133790" i="5"/>
  <c r="D133791" i="5"/>
  <c r="D133792" i="5"/>
  <c r="D133793" i="5"/>
  <c r="D133794" i="5"/>
  <c r="D133795" i="5"/>
  <c r="D133796" i="5"/>
  <c r="D133797" i="5"/>
  <c r="D133798" i="5"/>
  <c r="D133799" i="5"/>
  <c r="D133800" i="5"/>
  <c r="D133801" i="5"/>
  <c r="D133802" i="5"/>
  <c r="D133803" i="5"/>
  <c r="D133804" i="5"/>
  <c r="D133805" i="5"/>
  <c r="D133806" i="5"/>
  <c r="D133807" i="5"/>
  <c r="D133808" i="5"/>
  <c r="D133809" i="5"/>
  <c r="D133810" i="5"/>
  <c r="D133811" i="5"/>
  <c r="D133812" i="5"/>
  <c r="D133813" i="5"/>
  <c r="D133814" i="5"/>
  <c r="D133815" i="5"/>
  <c r="D133816" i="5"/>
  <c r="D133817" i="5"/>
  <c r="D133818" i="5"/>
  <c r="D133819" i="5"/>
  <c r="D133820" i="5"/>
  <c r="D133821" i="5"/>
  <c r="D133822" i="5"/>
  <c r="D133823" i="5"/>
  <c r="D133824" i="5"/>
  <c r="D133825" i="5"/>
  <c r="D133826" i="5"/>
  <c r="D133827" i="5"/>
  <c r="D133828" i="5"/>
  <c r="D133829" i="5"/>
  <c r="D133830" i="5"/>
  <c r="D133831" i="5"/>
  <c r="D133832" i="5"/>
  <c r="D133833" i="5"/>
  <c r="D133834" i="5"/>
  <c r="D133835" i="5"/>
  <c r="D133836" i="5"/>
  <c r="D133837" i="5"/>
  <c r="D133838" i="5"/>
  <c r="D133839" i="5"/>
  <c r="D133840" i="5"/>
  <c r="D133841" i="5"/>
  <c r="D133842" i="5"/>
  <c r="D133843" i="5"/>
  <c r="D133844" i="5"/>
  <c r="D133845" i="5"/>
  <c r="D133846" i="5"/>
  <c r="D133847" i="5"/>
  <c r="D133848" i="5"/>
  <c r="D133849" i="5"/>
  <c r="D133850" i="5"/>
  <c r="D133851" i="5"/>
  <c r="D133852" i="5"/>
  <c r="D133853" i="5"/>
  <c r="D133854" i="5"/>
  <c r="D133855" i="5"/>
  <c r="D133856" i="5"/>
  <c r="D133857" i="5"/>
  <c r="D133858" i="5"/>
  <c r="D133859" i="5"/>
  <c r="D133860" i="5"/>
  <c r="D133861" i="5"/>
  <c r="D133862" i="5"/>
  <c r="D133863" i="5"/>
  <c r="D133864" i="5"/>
  <c r="D133865" i="5"/>
  <c r="D133866" i="5"/>
  <c r="D133867" i="5"/>
  <c r="D133868" i="5"/>
  <c r="D133869" i="5"/>
  <c r="D133870" i="5"/>
  <c r="D133871" i="5"/>
  <c r="D133872" i="5"/>
  <c r="D133873" i="5"/>
  <c r="D133874" i="5"/>
  <c r="D133875" i="5"/>
  <c r="D133876" i="5"/>
  <c r="D133877" i="5"/>
  <c r="D133878" i="5"/>
  <c r="D133879" i="5"/>
  <c r="D133880" i="5"/>
  <c r="D133881" i="5"/>
  <c r="D133882" i="5"/>
  <c r="D133883" i="5"/>
  <c r="D133884" i="5"/>
  <c r="D133885" i="5"/>
  <c r="D133886" i="5"/>
  <c r="D133887" i="5"/>
  <c r="D133888" i="5"/>
  <c r="D133889" i="5"/>
  <c r="D133890" i="5"/>
  <c r="D133891" i="5"/>
  <c r="D133892" i="5"/>
  <c r="D133893" i="5"/>
  <c r="D133894" i="5"/>
  <c r="D133895" i="5"/>
  <c r="D133896" i="5"/>
  <c r="D133897" i="5"/>
  <c r="D133898" i="5"/>
  <c r="D133899" i="5"/>
  <c r="D133900" i="5"/>
  <c r="D133901" i="5"/>
  <c r="D133902" i="5"/>
  <c r="D133903" i="5"/>
  <c r="D133904" i="5"/>
  <c r="D133905" i="5"/>
  <c r="D133906" i="5"/>
  <c r="D133907" i="5"/>
  <c r="D133908" i="5"/>
  <c r="D133909" i="5"/>
  <c r="D133910" i="5"/>
  <c r="D133911" i="5"/>
  <c r="D133912" i="5"/>
  <c r="D133913" i="5"/>
  <c r="D133914" i="5"/>
  <c r="D133915" i="5"/>
  <c r="D133916" i="5"/>
  <c r="D133917" i="5"/>
  <c r="D133918" i="5"/>
  <c r="D133919" i="5"/>
  <c r="D133920" i="5"/>
  <c r="D133921" i="5"/>
  <c r="D133922" i="5"/>
  <c r="D133923" i="5"/>
  <c r="D133924" i="5"/>
  <c r="D133925" i="5"/>
  <c r="D133926" i="5"/>
  <c r="D133927" i="5"/>
  <c r="D133928" i="5"/>
  <c r="D133929" i="5"/>
  <c r="D133930" i="5"/>
  <c r="D133931" i="5"/>
  <c r="D133932" i="5"/>
  <c r="D133933" i="5"/>
  <c r="D133934" i="5"/>
  <c r="D133935" i="5"/>
  <c r="D133936" i="5"/>
  <c r="D133937" i="5"/>
  <c r="D133938" i="5"/>
  <c r="D133939" i="5"/>
  <c r="D133940" i="5"/>
  <c r="D133941" i="5"/>
  <c r="D133942" i="5"/>
  <c r="D133943" i="5"/>
  <c r="D133944" i="5"/>
  <c r="D133945" i="5"/>
  <c r="D133946" i="5"/>
  <c r="D133947" i="5"/>
  <c r="D133948" i="5"/>
  <c r="D133949" i="5"/>
  <c r="D133950" i="5"/>
  <c r="D133951" i="5"/>
  <c r="D133952" i="5"/>
  <c r="D133953" i="5"/>
  <c r="D133954" i="5"/>
  <c r="D133955" i="5"/>
  <c r="D133956" i="5"/>
  <c r="D133957" i="5"/>
  <c r="D133958" i="5"/>
  <c r="D133959" i="5"/>
  <c r="D133960" i="5"/>
  <c r="D133961" i="5"/>
  <c r="D133962" i="5"/>
  <c r="D133963" i="5"/>
  <c r="D133964" i="5"/>
  <c r="D133965" i="5"/>
  <c r="D133966" i="5"/>
  <c r="D133967" i="5"/>
  <c r="D133968" i="5"/>
  <c r="D133969" i="5"/>
  <c r="D133970" i="5"/>
  <c r="D133971" i="5"/>
  <c r="D133972" i="5"/>
  <c r="D133973" i="5"/>
  <c r="D133974" i="5"/>
  <c r="D133975" i="5"/>
  <c r="D133976" i="5"/>
  <c r="D133977" i="5"/>
  <c r="D133978" i="5"/>
  <c r="D133979" i="5"/>
  <c r="D133980" i="5"/>
  <c r="D133981" i="5"/>
  <c r="D133982" i="5"/>
  <c r="D133983" i="5"/>
  <c r="D133984" i="5"/>
  <c r="D133985" i="5"/>
  <c r="D133986" i="5"/>
  <c r="D133987" i="5"/>
  <c r="D133988" i="5"/>
  <c r="D133989" i="5"/>
  <c r="D133990" i="5"/>
  <c r="D133991" i="5"/>
  <c r="D133992" i="5"/>
  <c r="D133993" i="5"/>
  <c r="D133994" i="5"/>
  <c r="D133995" i="5"/>
  <c r="D133996" i="5"/>
  <c r="D133997" i="5"/>
  <c r="D133998" i="5"/>
  <c r="D133999" i="5"/>
  <c r="D134000" i="5"/>
  <c r="D134001" i="5"/>
  <c r="D134002" i="5"/>
  <c r="D134003" i="5"/>
  <c r="D134004" i="5"/>
  <c r="D134005" i="5"/>
  <c r="D134006" i="5"/>
  <c r="D134007" i="5"/>
  <c r="D134008" i="5"/>
  <c r="D134009" i="5"/>
  <c r="D134010" i="5"/>
  <c r="D134011" i="5"/>
  <c r="D134012" i="5"/>
  <c r="D134013" i="5"/>
  <c r="D134014" i="5"/>
  <c r="D134015" i="5"/>
  <c r="D134016" i="5"/>
  <c r="D134017" i="5"/>
  <c r="D134018" i="5"/>
  <c r="D134019" i="5"/>
  <c r="D134020" i="5"/>
  <c r="D134021" i="5"/>
  <c r="D134022" i="5"/>
  <c r="D134023" i="5"/>
  <c r="D134024" i="5"/>
  <c r="D134025" i="5"/>
  <c r="D134026" i="5"/>
  <c r="D134027" i="5"/>
  <c r="D134028" i="5"/>
  <c r="D134029" i="5"/>
  <c r="D134030" i="5"/>
  <c r="D134031" i="5"/>
  <c r="D134032" i="5"/>
  <c r="D134033" i="5"/>
  <c r="D134034" i="5"/>
  <c r="D134035" i="5"/>
  <c r="D134036" i="5"/>
  <c r="D134037" i="5"/>
  <c r="D134038" i="5"/>
  <c r="D134039" i="5"/>
  <c r="D134040" i="5"/>
  <c r="D134041" i="5"/>
  <c r="D134042" i="5"/>
  <c r="D134043" i="5"/>
  <c r="D134044" i="5"/>
  <c r="D134045" i="5"/>
  <c r="D134046" i="5"/>
  <c r="D134047" i="5"/>
  <c r="D134048" i="5"/>
  <c r="D134049" i="5"/>
  <c r="D134050" i="5"/>
  <c r="D134051" i="5"/>
  <c r="D134052" i="5"/>
  <c r="D134053" i="5"/>
  <c r="D134054" i="5"/>
  <c r="D134055" i="5"/>
  <c r="D134056" i="5"/>
  <c r="D134057" i="5"/>
  <c r="D134058" i="5"/>
  <c r="D134059" i="5"/>
  <c r="D134060" i="5"/>
  <c r="D134061" i="5"/>
  <c r="D134062" i="5"/>
  <c r="D134063" i="5"/>
  <c r="D134064" i="5"/>
  <c r="D134065" i="5"/>
  <c r="D134066" i="5"/>
  <c r="D134067" i="5"/>
  <c r="D134068" i="5"/>
  <c r="D134069" i="5"/>
  <c r="D134070" i="5"/>
  <c r="D134071" i="5"/>
  <c r="D134072" i="5"/>
  <c r="D134073" i="5"/>
  <c r="D134074" i="5"/>
  <c r="D134075" i="5"/>
  <c r="D134076" i="5"/>
  <c r="D134077" i="5"/>
  <c r="D134078" i="5"/>
  <c r="D134079" i="5"/>
  <c r="D134080" i="5"/>
  <c r="D134081" i="5"/>
  <c r="D134082" i="5"/>
  <c r="D134083" i="5"/>
  <c r="D134084" i="5"/>
  <c r="D134085" i="5"/>
  <c r="D134086" i="5"/>
  <c r="D134087" i="5"/>
  <c r="D134088" i="5"/>
  <c r="D134089" i="5"/>
  <c r="D134090" i="5"/>
  <c r="D134091" i="5"/>
  <c r="D134092" i="5"/>
  <c r="D134093" i="5"/>
  <c r="D134094" i="5"/>
  <c r="D134095" i="5"/>
  <c r="D134096" i="5"/>
  <c r="D134097" i="5"/>
  <c r="D134098" i="5"/>
  <c r="D134099" i="5"/>
  <c r="D134100" i="5"/>
  <c r="D134101" i="5"/>
  <c r="D134102" i="5"/>
  <c r="D134103" i="5"/>
  <c r="D134104" i="5"/>
  <c r="D134105" i="5"/>
  <c r="D134106" i="5"/>
  <c r="D134107" i="5"/>
  <c r="D134108" i="5"/>
  <c r="D134109" i="5"/>
  <c r="D134110" i="5"/>
  <c r="D134111" i="5"/>
  <c r="D134112" i="5"/>
  <c r="D134113" i="5"/>
  <c r="D134114" i="5"/>
  <c r="D134115" i="5"/>
  <c r="D134116" i="5"/>
  <c r="D134117" i="5"/>
  <c r="D134118" i="5"/>
  <c r="D134119" i="5"/>
  <c r="D134120" i="5"/>
  <c r="D134121" i="5"/>
  <c r="D134122" i="5"/>
  <c r="D134123" i="5"/>
  <c r="D134124" i="5"/>
  <c r="D134125" i="5"/>
  <c r="D134126" i="5"/>
  <c r="D134127" i="5"/>
  <c r="D134128" i="5"/>
  <c r="D134129" i="5"/>
  <c r="D134130" i="5"/>
  <c r="D134131" i="5"/>
  <c r="D134132" i="5"/>
  <c r="D134133" i="5"/>
  <c r="D134134" i="5"/>
  <c r="D134135" i="5"/>
  <c r="D134136" i="5"/>
  <c r="D134137" i="5"/>
  <c r="D134138" i="5"/>
  <c r="D134139" i="5"/>
  <c r="D134140" i="5"/>
  <c r="D134141" i="5"/>
  <c r="D134142" i="5"/>
  <c r="D134143" i="5"/>
  <c r="D134144" i="5"/>
  <c r="D134145" i="5"/>
  <c r="D134146" i="5"/>
  <c r="D134147" i="5"/>
  <c r="D134148" i="5"/>
  <c r="D134149" i="5"/>
  <c r="D134150" i="5"/>
  <c r="D134151" i="5"/>
  <c r="D134152" i="5"/>
  <c r="D134153" i="5"/>
  <c r="D134154" i="5"/>
  <c r="D134155" i="5"/>
  <c r="D134156" i="5"/>
  <c r="D134157" i="5"/>
  <c r="D134158" i="5"/>
  <c r="D134159" i="5"/>
  <c r="D134160" i="5"/>
  <c r="D134161" i="5"/>
  <c r="D134162" i="5"/>
  <c r="D134163" i="5"/>
  <c r="D134164" i="5"/>
  <c r="D134165" i="5"/>
  <c r="D134166" i="5"/>
  <c r="D134167" i="5"/>
  <c r="D134168" i="5"/>
  <c r="D134169" i="5"/>
  <c r="D134170" i="5"/>
  <c r="D134171" i="5"/>
  <c r="D134172" i="5"/>
  <c r="D134173" i="5"/>
  <c r="D134174" i="5"/>
  <c r="D134175" i="5"/>
  <c r="D134176" i="5"/>
  <c r="D134177" i="5"/>
  <c r="D134178" i="5"/>
  <c r="D134179" i="5"/>
  <c r="D134180" i="5"/>
  <c r="D134181" i="5"/>
  <c r="D134182" i="5"/>
  <c r="D134183" i="5"/>
  <c r="D134184" i="5"/>
  <c r="D134185" i="5"/>
  <c r="D134186" i="5"/>
  <c r="D134187" i="5"/>
  <c r="D134188" i="5"/>
  <c r="D134189" i="5"/>
  <c r="D134190" i="5"/>
  <c r="D134191" i="5"/>
  <c r="D134192" i="5"/>
  <c r="D134193" i="5"/>
  <c r="D134194" i="5"/>
  <c r="D134195" i="5"/>
  <c r="D134196" i="5"/>
  <c r="D134197" i="5"/>
  <c r="D134198" i="5"/>
  <c r="D134199" i="5"/>
  <c r="D134200" i="5"/>
  <c r="D134201" i="5"/>
  <c r="D134202" i="5"/>
  <c r="D134203" i="5"/>
  <c r="D134204" i="5"/>
  <c r="D134205" i="5"/>
  <c r="D134206" i="5"/>
  <c r="D134207" i="5"/>
  <c r="D134208" i="5"/>
  <c r="D134209" i="5"/>
  <c r="D134210" i="5"/>
  <c r="D134211" i="5"/>
  <c r="D134212" i="5"/>
  <c r="D134213" i="5"/>
  <c r="D134214" i="5"/>
  <c r="D134215" i="5"/>
  <c r="D134216" i="5"/>
  <c r="D134217" i="5"/>
  <c r="D134218" i="5"/>
  <c r="D134219" i="5"/>
  <c r="D134220" i="5"/>
  <c r="D134221" i="5"/>
  <c r="D134222" i="5"/>
  <c r="D134223" i="5"/>
  <c r="D134224" i="5"/>
  <c r="D134225" i="5"/>
  <c r="D134226" i="5"/>
  <c r="D134227" i="5"/>
  <c r="D134228" i="5"/>
  <c r="D134229" i="5"/>
  <c r="D134230" i="5"/>
  <c r="D134231" i="5"/>
  <c r="D134232" i="5"/>
  <c r="D134233" i="5"/>
  <c r="D134234" i="5"/>
  <c r="D134235" i="5"/>
  <c r="D134236" i="5"/>
  <c r="D134237" i="5"/>
  <c r="D134238" i="5"/>
  <c r="D134239" i="5"/>
  <c r="D134240" i="5"/>
  <c r="D134241" i="5"/>
  <c r="D134242" i="5"/>
  <c r="D134243" i="5"/>
  <c r="D134244" i="5"/>
  <c r="D134245" i="5"/>
  <c r="D134246" i="5"/>
  <c r="D134247" i="5"/>
  <c r="D134248" i="5"/>
  <c r="D134249" i="5"/>
  <c r="D134250" i="5"/>
  <c r="D134251" i="5"/>
  <c r="D134252" i="5"/>
  <c r="D134253" i="5"/>
  <c r="D134254" i="5"/>
  <c r="D134255" i="5"/>
  <c r="D134256" i="5"/>
  <c r="D134257" i="5"/>
  <c r="D134258" i="5"/>
  <c r="D134259" i="5"/>
  <c r="D134260" i="5"/>
  <c r="D134261" i="5"/>
  <c r="D134262" i="5"/>
  <c r="D134263" i="5"/>
  <c r="D134264" i="5"/>
  <c r="D134265" i="5"/>
  <c r="D134266" i="5"/>
  <c r="D134267" i="5"/>
  <c r="D134268" i="5"/>
  <c r="D134269" i="5"/>
  <c r="D134270" i="5"/>
  <c r="D134271" i="5"/>
  <c r="D134272" i="5"/>
  <c r="D134273" i="5"/>
  <c r="D134274" i="5"/>
  <c r="D134275" i="5"/>
  <c r="D134276" i="5"/>
  <c r="D134277" i="5"/>
  <c r="D134278" i="5"/>
  <c r="D134279" i="5"/>
  <c r="D134280" i="5"/>
  <c r="D134281" i="5"/>
  <c r="D134282" i="5"/>
  <c r="D134283" i="5"/>
  <c r="D134284" i="5"/>
  <c r="D134285" i="5"/>
  <c r="D134286" i="5"/>
  <c r="D134287" i="5"/>
  <c r="D134288" i="5"/>
  <c r="D134289" i="5"/>
  <c r="D134290" i="5"/>
  <c r="D134291" i="5"/>
  <c r="D134292" i="5"/>
  <c r="D134293" i="5"/>
  <c r="D134294" i="5"/>
  <c r="D134295" i="5"/>
  <c r="D134296" i="5"/>
  <c r="D134297" i="5"/>
  <c r="D134298" i="5"/>
  <c r="D134299" i="5"/>
  <c r="D134300" i="5"/>
  <c r="D134301" i="5"/>
  <c r="D134302" i="5"/>
  <c r="D134303" i="5"/>
  <c r="D134304" i="5"/>
  <c r="D134305" i="5"/>
  <c r="D134306" i="5"/>
  <c r="D134307" i="5"/>
  <c r="D134308" i="5"/>
  <c r="D134309" i="5"/>
  <c r="D134310" i="5"/>
  <c r="D134311" i="5"/>
  <c r="D134312" i="5"/>
  <c r="D134313" i="5"/>
  <c r="D134314" i="5"/>
  <c r="D134315" i="5"/>
  <c r="D134316" i="5"/>
  <c r="D134317" i="5"/>
  <c r="D134318" i="5"/>
  <c r="D134319" i="5"/>
  <c r="D134320" i="5"/>
  <c r="D134321" i="5"/>
  <c r="D134322" i="5"/>
  <c r="D134323" i="5"/>
  <c r="D134324" i="5"/>
  <c r="D134325" i="5"/>
  <c r="D134326" i="5"/>
  <c r="D134327" i="5"/>
  <c r="D134328" i="5"/>
  <c r="D134329" i="5"/>
  <c r="D134330" i="5"/>
  <c r="D134331" i="5"/>
  <c r="D134332" i="5"/>
  <c r="D134333" i="5"/>
  <c r="D134334" i="5"/>
  <c r="D134335" i="5"/>
  <c r="D134336" i="5"/>
  <c r="D134337" i="5"/>
  <c r="D134338" i="5"/>
  <c r="D134339" i="5"/>
  <c r="D134340" i="5"/>
  <c r="D134341" i="5"/>
  <c r="D134342" i="5"/>
  <c r="D134343" i="5"/>
  <c r="D134344" i="5"/>
  <c r="D134345" i="5"/>
  <c r="D134346" i="5"/>
  <c r="D134347" i="5"/>
  <c r="D134348" i="5"/>
  <c r="D134349" i="5"/>
  <c r="D134350" i="5"/>
  <c r="D134351" i="5"/>
  <c r="D134352" i="5"/>
  <c r="D134353" i="5"/>
  <c r="D134354" i="5"/>
  <c r="D134355" i="5"/>
  <c r="D134356" i="5"/>
  <c r="D134357" i="5"/>
  <c r="D134358" i="5"/>
  <c r="D134359" i="5"/>
  <c r="D134360" i="5"/>
  <c r="D134361" i="5"/>
  <c r="D134362" i="5"/>
  <c r="D134363" i="5"/>
  <c r="D134364" i="5"/>
  <c r="D134365" i="5"/>
  <c r="D134366" i="5"/>
  <c r="D134367" i="5"/>
  <c r="D134368" i="5"/>
  <c r="D134369" i="5"/>
  <c r="D134370" i="5"/>
  <c r="D134371" i="5"/>
  <c r="D134372" i="5"/>
  <c r="D134373" i="5"/>
  <c r="D134374" i="5"/>
  <c r="D134375" i="5"/>
  <c r="D134376" i="5"/>
  <c r="D134377" i="5"/>
  <c r="D134378" i="5"/>
  <c r="D134379" i="5"/>
  <c r="D134380" i="5"/>
  <c r="D134381" i="5"/>
  <c r="D134382" i="5"/>
  <c r="D134383" i="5"/>
  <c r="D134384" i="5"/>
  <c r="D134385" i="5"/>
  <c r="D134386" i="5"/>
  <c r="D134387" i="5"/>
  <c r="D134388" i="5"/>
  <c r="D134389" i="5"/>
  <c r="D134390" i="5"/>
  <c r="D134391" i="5"/>
  <c r="D134392" i="5"/>
  <c r="D134393" i="5"/>
  <c r="D134394" i="5"/>
  <c r="D134395" i="5"/>
  <c r="D134396" i="5"/>
  <c r="D134397" i="5"/>
  <c r="D134398" i="5"/>
  <c r="D134399" i="5"/>
  <c r="D134400" i="5"/>
  <c r="D134401" i="5"/>
  <c r="D134402" i="5"/>
  <c r="D134403" i="5"/>
  <c r="D134404" i="5"/>
  <c r="D134405" i="5"/>
  <c r="D134406" i="5"/>
  <c r="D134407" i="5"/>
  <c r="D134408" i="5"/>
  <c r="D134409" i="5"/>
  <c r="D134410" i="5"/>
  <c r="D134411" i="5"/>
  <c r="D134412" i="5"/>
  <c r="D134413" i="5"/>
  <c r="D134414" i="5"/>
  <c r="D134415" i="5"/>
  <c r="D134416" i="5"/>
  <c r="D134417" i="5"/>
  <c r="D134418" i="5"/>
  <c r="D134419" i="5"/>
  <c r="D134420" i="5"/>
  <c r="D134421" i="5"/>
  <c r="D134422" i="5"/>
  <c r="D134423" i="5"/>
  <c r="D134424" i="5"/>
  <c r="D134425" i="5"/>
  <c r="D134426" i="5"/>
  <c r="D134427" i="5"/>
  <c r="D134428" i="5"/>
  <c r="D134429" i="5"/>
  <c r="D134430" i="5"/>
  <c r="D134431" i="5"/>
  <c r="D134432" i="5"/>
  <c r="D134433" i="5"/>
  <c r="D134434" i="5"/>
  <c r="D134435" i="5"/>
  <c r="D134436" i="5"/>
  <c r="D134437" i="5"/>
  <c r="D134438" i="5"/>
  <c r="D134439" i="5"/>
  <c r="D134440" i="5"/>
  <c r="D134441" i="5"/>
  <c r="D134442" i="5"/>
  <c r="D134443" i="5"/>
  <c r="D134444" i="5"/>
  <c r="D134445" i="5"/>
  <c r="D134446" i="5"/>
  <c r="D134447" i="5"/>
  <c r="D134448" i="5"/>
  <c r="D134449" i="5"/>
  <c r="D134450" i="5"/>
  <c r="D134451" i="5"/>
  <c r="D134452" i="5"/>
  <c r="D134453" i="5"/>
  <c r="D134454" i="5"/>
  <c r="D134455" i="5"/>
  <c r="D134456" i="5"/>
  <c r="D134457" i="5"/>
  <c r="D134458" i="5"/>
  <c r="D134459" i="5"/>
  <c r="D134460" i="5"/>
  <c r="D134461" i="5"/>
  <c r="D134462" i="5"/>
  <c r="D134463" i="5"/>
  <c r="D134464" i="5"/>
  <c r="D134465" i="5"/>
  <c r="D134466" i="5"/>
  <c r="D134467" i="5"/>
  <c r="D134468" i="5"/>
  <c r="D134469" i="5"/>
  <c r="D134470" i="5"/>
  <c r="D134471" i="5"/>
  <c r="D134472" i="5"/>
  <c r="D134473" i="5"/>
  <c r="D134474" i="5"/>
  <c r="D134475" i="5"/>
  <c r="D134476" i="5"/>
  <c r="D134477" i="5"/>
  <c r="D134478" i="5"/>
  <c r="D134479" i="5"/>
  <c r="D134480" i="5"/>
  <c r="D134481" i="5"/>
  <c r="D134482" i="5"/>
  <c r="D134483" i="5"/>
  <c r="D134484" i="5"/>
  <c r="D134485" i="5"/>
  <c r="D134486" i="5"/>
  <c r="D134487" i="5"/>
  <c r="D134488" i="5"/>
  <c r="D134489" i="5"/>
  <c r="D134490" i="5"/>
  <c r="D134491" i="5"/>
  <c r="D134492" i="5"/>
  <c r="D134493" i="5"/>
  <c r="D134494" i="5"/>
  <c r="D134495" i="5"/>
  <c r="D134496" i="5"/>
  <c r="D134497" i="5"/>
  <c r="D134498" i="5"/>
  <c r="D134499" i="5"/>
  <c r="D134500" i="5"/>
  <c r="D134501" i="5"/>
  <c r="D134502" i="5"/>
  <c r="D134503" i="5"/>
  <c r="D134504" i="5"/>
  <c r="D134505" i="5"/>
  <c r="D134506" i="5"/>
  <c r="D134507" i="5"/>
  <c r="D134508" i="5"/>
  <c r="D134509" i="5"/>
  <c r="D134510" i="5"/>
  <c r="D134511" i="5"/>
  <c r="D134512" i="5"/>
  <c r="D134513" i="5"/>
  <c r="D134514" i="5"/>
  <c r="D134515" i="5"/>
  <c r="D134516" i="5"/>
  <c r="D134517" i="5"/>
  <c r="D134518" i="5"/>
  <c r="D134519" i="5"/>
  <c r="D134520" i="5"/>
  <c r="D134521" i="5"/>
  <c r="D134522" i="5"/>
  <c r="D134523" i="5"/>
  <c r="D134524" i="5"/>
  <c r="D134525" i="5"/>
  <c r="D134526" i="5"/>
  <c r="D134527" i="5"/>
  <c r="D134528" i="5"/>
  <c r="D134529" i="5"/>
  <c r="D134530" i="5"/>
  <c r="D134531" i="5"/>
  <c r="D134532" i="5"/>
  <c r="D134533" i="5"/>
  <c r="D134534" i="5"/>
  <c r="D134535" i="5"/>
  <c r="D134536" i="5"/>
  <c r="D134537" i="5"/>
  <c r="D134538" i="5"/>
  <c r="D134539" i="5"/>
  <c r="D134540" i="5"/>
  <c r="D134541" i="5"/>
  <c r="D134542" i="5"/>
  <c r="D134543" i="5"/>
  <c r="D134544" i="5"/>
  <c r="D134545" i="5"/>
  <c r="D134546" i="5"/>
  <c r="D134547" i="5"/>
  <c r="D134548" i="5"/>
  <c r="D134549" i="5"/>
  <c r="D134550" i="5"/>
  <c r="D134551" i="5"/>
  <c r="D134552" i="5"/>
  <c r="D134553" i="5"/>
  <c r="D134554" i="5"/>
  <c r="D134555" i="5"/>
  <c r="D134556" i="5"/>
  <c r="D134557" i="5"/>
  <c r="D134558" i="5"/>
  <c r="D134559" i="5"/>
  <c r="D134560" i="5"/>
  <c r="D134561" i="5"/>
  <c r="D134562" i="5"/>
  <c r="D134563" i="5"/>
  <c r="D134564" i="5"/>
  <c r="D134565" i="5"/>
  <c r="D134566" i="5"/>
  <c r="D134567" i="5"/>
  <c r="D134568" i="5"/>
  <c r="D134569" i="5"/>
  <c r="D134570" i="5"/>
  <c r="D134571" i="5"/>
  <c r="D134572" i="5"/>
  <c r="D134573" i="5"/>
  <c r="D134574" i="5"/>
  <c r="D134575" i="5"/>
  <c r="D134576" i="5"/>
  <c r="D134577" i="5"/>
  <c r="D134578" i="5"/>
  <c r="D134579" i="5"/>
  <c r="D134580" i="5"/>
  <c r="D134581" i="5"/>
  <c r="D134582" i="5"/>
  <c r="D134583" i="5"/>
  <c r="D134584" i="5"/>
  <c r="D134585" i="5"/>
  <c r="D134586" i="5"/>
  <c r="D134587" i="5"/>
  <c r="D134588" i="5"/>
  <c r="D134589" i="5"/>
  <c r="D134590" i="5"/>
  <c r="D134591" i="5"/>
  <c r="D134592" i="5"/>
  <c r="D134593" i="5"/>
  <c r="D134594" i="5"/>
  <c r="D134595" i="5"/>
  <c r="D134596" i="5"/>
  <c r="D134597" i="5"/>
  <c r="D134598" i="5"/>
  <c r="D134599" i="5"/>
  <c r="D134600" i="5"/>
  <c r="D134601" i="5"/>
  <c r="D134602" i="5"/>
  <c r="D134603" i="5"/>
  <c r="D134604" i="5"/>
  <c r="D134605" i="5"/>
  <c r="D134606" i="5"/>
  <c r="D134607" i="5"/>
  <c r="D134608" i="5"/>
  <c r="D134609" i="5"/>
  <c r="D134610" i="5"/>
  <c r="D134611" i="5"/>
  <c r="D134612" i="5"/>
  <c r="D134613" i="5"/>
  <c r="D134614" i="5"/>
  <c r="D134615" i="5"/>
  <c r="D134616" i="5"/>
  <c r="D134617" i="5"/>
  <c r="D134618" i="5"/>
  <c r="D134619" i="5"/>
  <c r="D134620" i="5"/>
  <c r="D134621" i="5"/>
  <c r="D134622" i="5"/>
  <c r="D134623" i="5"/>
  <c r="D134624" i="5"/>
  <c r="D134625" i="5"/>
  <c r="D134626" i="5"/>
  <c r="D134627" i="5"/>
  <c r="D134628" i="5"/>
  <c r="D134629" i="5"/>
  <c r="D134630" i="5"/>
  <c r="D134631" i="5"/>
  <c r="D134632" i="5"/>
  <c r="D134633" i="5"/>
  <c r="D134634" i="5"/>
  <c r="D134635" i="5"/>
  <c r="D134636" i="5"/>
  <c r="D134637" i="5"/>
  <c r="D134638" i="5"/>
  <c r="D134639" i="5"/>
  <c r="D134640" i="5"/>
  <c r="D134641" i="5"/>
  <c r="D134642" i="5"/>
  <c r="D134643" i="5"/>
  <c r="D134644" i="5"/>
  <c r="D134645" i="5"/>
  <c r="D134646" i="5"/>
  <c r="D134647" i="5"/>
  <c r="D134648" i="5"/>
  <c r="D134649" i="5"/>
  <c r="D134650" i="5"/>
  <c r="D134651" i="5"/>
  <c r="D134652" i="5"/>
  <c r="D134653" i="5"/>
  <c r="D134654" i="5"/>
  <c r="D134655" i="5"/>
  <c r="D134656" i="5"/>
  <c r="D134657" i="5"/>
  <c r="D134658" i="5"/>
  <c r="D134659" i="5"/>
  <c r="D134660" i="5"/>
  <c r="D134661" i="5"/>
  <c r="D134662" i="5"/>
  <c r="D134663" i="5"/>
  <c r="D134664" i="5"/>
  <c r="D134665" i="5"/>
  <c r="D134666" i="5"/>
  <c r="D134667" i="5"/>
  <c r="D134668" i="5"/>
  <c r="D134669" i="5"/>
  <c r="D134670" i="5"/>
  <c r="D134671" i="5"/>
  <c r="D134672" i="5"/>
  <c r="D134673" i="5"/>
  <c r="D134674" i="5"/>
  <c r="D134675" i="5"/>
  <c r="D134676" i="5"/>
  <c r="D134677" i="5"/>
  <c r="D134678" i="5"/>
  <c r="D134679" i="5"/>
  <c r="D134680" i="5"/>
  <c r="D134681" i="5"/>
  <c r="D134682" i="5"/>
  <c r="D134683" i="5"/>
  <c r="D134684" i="5"/>
  <c r="D134685" i="5"/>
  <c r="D134686" i="5"/>
  <c r="D134687" i="5"/>
  <c r="D134688" i="5"/>
  <c r="D134689" i="5"/>
  <c r="D134690" i="5"/>
  <c r="D134691" i="5"/>
  <c r="D134692" i="5"/>
  <c r="D134693" i="5"/>
  <c r="D134694" i="5"/>
  <c r="D134695" i="5"/>
  <c r="D134696" i="5"/>
  <c r="D134697" i="5"/>
  <c r="D134698" i="5"/>
  <c r="D134699" i="5"/>
  <c r="D134700" i="5"/>
  <c r="D134701" i="5"/>
  <c r="D134702" i="5"/>
  <c r="D134703" i="5"/>
  <c r="D134704" i="5"/>
  <c r="D134705" i="5"/>
  <c r="D134706" i="5"/>
  <c r="D134707" i="5"/>
  <c r="D134708" i="5"/>
  <c r="D134709" i="5"/>
  <c r="D134710" i="5"/>
  <c r="D134711" i="5"/>
  <c r="D134712" i="5"/>
  <c r="D134713" i="5"/>
  <c r="D134714" i="5"/>
  <c r="D134715" i="5"/>
  <c r="D134716" i="5"/>
  <c r="D134717" i="5"/>
  <c r="D134718" i="5"/>
  <c r="D134719" i="5"/>
  <c r="D134720" i="5"/>
  <c r="D134721" i="5"/>
  <c r="D134722" i="5"/>
  <c r="D134723" i="5"/>
  <c r="D134724" i="5"/>
  <c r="D134725" i="5"/>
  <c r="D134726" i="5"/>
  <c r="D134727" i="5"/>
  <c r="D134728" i="5"/>
  <c r="D134729" i="5"/>
  <c r="D134730" i="5"/>
  <c r="D134731" i="5"/>
  <c r="D134732" i="5"/>
  <c r="D134733" i="5"/>
  <c r="D134734" i="5"/>
  <c r="D134735" i="5"/>
  <c r="D134736" i="5"/>
  <c r="D134737" i="5"/>
  <c r="D134738" i="5"/>
  <c r="D134739" i="5"/>
  <c r="D134740" i="5"/>
  <c r="D134741" i="5"/>
  <c r="D134742" i="5"/>
  <c r="D134743" i="5"/>
  <c r="D134744" i="5"/>
  <c r="D134745" i="5"/>
  <c r="D134746" i="5"/>
  <c r="D134747" i="5"/>
  <c r="D134748" i="5"/>
  <c r="D134749" i="5"/>
  <c r="D134750" i="5"/>
  <c r="D134751" i="5"/>
  <c r="D134752" i="5"/>
  <c r="D134753" i="5"/>
  <c r="D134754" i="5"/>
  <c r="D134755" i="5"/>
  <c r="D134756" i="5"/>
  <c r="D134757" i="5"/>
  <c r="D134758" i="5"/>
  <c r="D134759" i="5"/>
  <c r="D134760" i="5"/>
  <c r="D134761" i="5"/>
  <c r="D134762" i="5"/>
  <c r="D134763" i="5"/>
  <c r="D134764" i="5"/>
  <c r="D134765" i="5"/>
  <c r="D134766" i="5"/>
  <c r="D134767" i="5"/>
  <c r="D134768" i="5"/>
  <c r="D134769" i="5"/>
  <c r="D134770" i="5"/>
  <c r="D134771" i="5"/>
  <c r="D134772" i="5"/>
  <c r="D134773" i="5"/>
  <c r="D134774" i="5"/>
  <c r="D134775" i="5"/>
  <c r="D134776" i="5"/>
  <c r="D134777" i="5"/>
  <c r="D134778" i="5"/>
  <c r="D134779" i="5"/>
  <c r="D134780" i="5"/>
  <c r="D134781" i="5"/>
  <c r="D134782" i="5"/>
  <c r="D134783" i="5"/>
  <c r="D134784" i="5"/>
  <c r="D134785" i="5"/>
  <c r="D134786" i="5"/>
  <c r="D134787" i="5"/>
  <c r="D134788" i="5"/>
  <c r="D134789" i="5"/>
  <c r="D134790" i="5"/>
  <c r="D134791" i="5"/>
  <c r="D134792" i="5"/>
  <c r="D134793" i="5"/>
  <c r="D134794" i="5"/>
  <c r="D134795" i="5"/>
  <c r="D134796" i="5"/>
  <c r="D134797" i="5"/>
  <c r="D134798" i="5"/>
  <c r="D134799" i="5"/>
  <c r="D134800" i="5"/>
  <c r="D134801" i="5"/>
  <c r="D134802" i="5"/>
  <c r="D134803" i="5"/>
  <c r="D134804" i="5"/>
  <c r="D134805" i="5"/>
  <c r="D134806" i="5"/>
  <c r="D134807" i="5"/>
  <c r="D134808" i="5"/>
  <c r="D134809" i="5"/>
  <c r="D134810" i="5"/>
  <c r="D134811" i="5"/>
  <c r="D134812" i="5"/>
  <c r="D134813" i="5"/>
  <c r="D134814" i="5"/>
  <c r="D134815" i="5"/>
  <c r="D134816" i="5"/>
  <c r="D134817" i="5"/>
  <c r="D134818" i="5"/>
  <c r="D134819" i="5"/>
  <c r="D134820" i="5"/>
  <c r="D134821" i="5"/>
  <c r="D134822" i="5"/>
  <c r="D134823" i="5"/>
  <c r="D134824" i="5"/>
  <c r="D134825" i="5"/>
  <c r="D134826" i="5"/>
  <c r="D134827" i="5"/>
  <c r="D134828" i="5"/>
  <c r="D134829" i="5"/>
  <c r="D134830" i="5"/>
  <c r="D134831" i="5"/>
  <c r="D134832" i="5"/>
  <c r="D134833" i="5"/>
  <c r="D134834" i="5"/>
  <c r="D134835" i="5"/>
  <c r="D134836" i="5"/>
  <c r="D134837" i="5"/>
  <c r="D134838" i="5"/>
  <c r="D134839" i="5"/>
  <c r="D134840" i="5"/>
  <c r="D134841" i="5"/>
  <c r="D134842" i="5"/>
  <c r="D134843" i="5"/>
  <c r="D134844" i="5"/>
  <c r="D134845" i="5"/>
  <c r="D134846" i="5"/>
  <c r="D134847" i="5"/>
  <c r="D134848" i="5"/>
  <c r="D134849" i="5"/>
  <c r="D134850" i="5"/>
  <c r="D134851" i="5"/>
  <c r="D134852" i="5"/>
  <c r="D134853" i="5"/>
  <c r="D134854" i="5"/>
  <c r="D134855" i="5"/>
  <c r="D134856" i="5"/>
  <c r="D134857" i="5"/>
  <c r="D134858" i="5"/>
  <c r="D134859" i="5"/>
  <c r="D134860" i="5"/>
  <c r="D134861" i="5"/>
  <c r="D134862" i="5"/>
  <c r="D134863" i="5"/>
  <c r="D134864" i="5"/>
  <c r="D134865" i="5"/>
  <c r="D134866" i="5"/>
  <c r="D134867" i="5"/>
  <c r="D134868" i="5"/>
  <c r="D134869" i="5"/>
  <c r="D134870" i="5"/>
  <c r="D134871" i="5"/>
  <c r="D134872" i="5"/>
  <c r="D134873" i="5"/>
  <c r="D134874" i="5"/>
  <c r="D134875" i="5"/>
  <c r="D134876" i="5"/>
  <c r="D134877" i="5"/>
  <c r="D134878" i="5"/>
  <c r="D134879" i="5"/>
  <c r="D134880" i="5"/>
  <c r="D134881" i="5"/>
  <c r="D134882" i="5"/>
  <c r="D134883" i="5"/>
  <c r="D134884" i="5"/>
  <c r="D134885" i="5"/>
  <c r="D134886" i="5"/>
  <c r="D134887" i="5"/>
  <c r="D134888" i="5"/>
  <c r="D134889" i="5"/>
  <c r="D134890" i="5"/>
  <c r="D134891" i="5"/>
  <c r="D134892" i="5"/>
  <c r="D134893" i="5"/>
  <c r="D134894" i="5"/>
  <c r="D134895" i="5"/>
  <c r="D134896" i="5"/>
  <c r="D134897" i="5"/>
  <c r="D134898" i="5"/>
  <c r="D134899" i="5"/>
  <c r="D134900" i="5"/>
  <c r="D134901" i="5"/>
  <c r="D134902" i="5"/>
  <c r="D134903" i="5"/>
  <c r="D134904" i="5"/>
  <c r="D134905" i="5"/>
  <c r="D134906" i="5"/>
  <c r="D134907" i="5"/>
  <c r="D134908" i="5"/>
  <c r="D134909" i="5"/>
  <c r="D134910" i="5"/>
  <c r="D134911" i="5"/>
  <c r="D134912" i="5"/>
  <c r="D134913" i="5"/>
  <c r="D134914" i="5"/>
  <c r="D134915" i="5"/>
  <c r="D134916" i="5"/>
  <c r="D134917" i="5"/>
  <c r="D134918" i="5"/>
  <c r="D134919" i="5"/>
  <c r="D134920" i="5"/>
  <c r="D134921" i="5"/>
  <c r="D134922" i="5"/>
  <c r="D134923" i="5"/>
  <c r="D134924" i="5"/>
  <c r="D134925" i="5"/>
  <c r="D134926" i="5"/>
  <c r="D134927" i="5"/>
  <c r="D134928" i="5"/>
  <c r="D134929" i="5"/>
  <c r="D134930" i="5"/>
  <c r="D134931" i="5"/>
  <c r="D134932" i="5"/>
  <c r="D134933" i="5"/>
  <c r="D134934" i="5"/>
  <c r="D134935" i="5"/>
  <c r="D134936" i="5"/>
  <c r="D134937" i="5"/>
  <c r="D134938" i="5"/>
  <c r="D134939" i="5"/>
  <c r="D134940" i="5"/>
  <c r="D134941" i="5"/>
  <c r="D134942" i="5"/>
  <c r="D134943" i="5"/>
  <c r="D134944" i="5"/>
  <c r="D134945" i="5"/>
  <c r="D134946" i="5"/>
  <c r="D134947" i="5"/>
  <c r="D134948" i="5"/>
  <c r="D134949" i="5"/>
  <c r="D134950" i="5"/>
  <c r="D134951" i="5"/>
  <c r="D134952" i="5"/>
  <c r="D134953" i="5"/>
  <c r="D134954" i="5"/>
  <c r="D134955" i="5"/>
  <c r="D134956" i="5"/>
  <c r="D134957" i="5"/>
  <c r="D134958" i="5"/>
  <c r="D134959" i="5"/>
  <c r="D134960" i="5"/>
  <c r="D134961" i="5"/>
  <c r="D134962" i="5"/>
  <c r="D134963" i="5"/>
  <c r="D134964" i="5"/>
  <c r="D134965" i="5"/>
  <c r="D134966" i="5"/>
  <c r="D134967" i="5"/>
  <c r="D134968" i="5"/>
  <c r="D134969" i="5"/>
  <c r="D134970" i="5"/>
  <c r="D134971" i="5"/>
  <c r="D134972" i="5"/>
  <c r="D134973" i="5"/>
  <c r="D134974" i="5"/>
  <c r="D134975" i="5"/>
  <c r="D134976" i="5"/>
  <c r="D134977" i="5"/>
  <c r="D134978" i="5"/>
  <c r="D134979" i="5"/>
  <c r="D134980" i="5"/>
  <c r="D134981" i="5"/>
  <c r="D134982" i="5"/>
  <c r="D134983" i="5"/>
  <c r="D134984" i="5"/>
  <c r="D134985" i="5"/>
  <c r="D134986" i="5"/>
  <c r="D134987" i="5"/>
  <c r="D134988" i="5"/>
  <c r="D134989" i="5"/>
  <c r="D134990" i="5"/>
  <c r="D134991" i="5"/>
  <c r="D134992" i="5"/>
  <c r="D134993" i="5"/>
  <c r="D134994" i="5"/>
  <c r="D134995" i="5"/>
  <c r="D134996" i="5"/>
  <c r="D134997" i="5"/>
  <c r="D134998" i="5"/>
  <c r="D134999" i="5"/>
  <c r="D135000" i="5"/>
  <c r="D135001" i="5"/>
  <c r="D135002" i="5"/>
  <c r="D135003" i="5"/>
  <c r="D135004" i="5"/>
  <c r="D135005" i="5"/>
  <c r="D135006" i="5"/>
  <c r="D135007" i="5"/>
  <c r="D135008" i="5"/>
  <c r="D135009" i="5"/>
  <c r="D135010" i="5"/>
  <c r="D135011" i="5"/>
  <c r="D135012" i="5"/>
  <c r="D135013" i="5"/>
  <c r="D135014" i="5"/>
  <c r="D135015" i="5"/>
  <c r="D135016" i="5"/>
  <c r="D135017" i="5"/>
  <c r="D135018" i="5"/>
  <c r="D135019" i="5"/>
  <c r="D135020" i="5"/>
  <c r="D135021" i="5"/>
  <c r="D135022" i="5"/>
  <c r="D135023" i="5"/>
  <c r="D135024" i="5"/>
  <c r="D135025" i="5"/>
  <c r="D135026" i="5"/>
  <c r="D135027" i="5"/>
  <c r="D135028" i="5"/>
  <c r="D135029" i="5"/>
  <c r="D135030" i="5"/>
  <c r="D135031" i="5"/>
  <c r="D135032" i="5"/>
  <c r="D135033" i="5"/>
  <c r="D135034" i="5"/>
  <c r="D135035" i="5"/>
  <c r="D135036" i="5"/>
  <c r="D135037" i="5"/>
  <c r="D135038" i="5"/>
  <c r="D135039" i="5"/>
  <c r="D135040" i="5"/>
  <c r="D135041" i="5"/>
  <c r="D135042" i="5"/>
  <c r="D135043" i="5"/>
  <c r="D135044" i="5"/>
  <c r="D135045" i="5"/>
  <c r="D135046" i="5"/>
  <c r="D135047" i="5"/>
  <c r="D135048" i="5"/>
  <c r="D135049" i="5"/>
  <c r="D135050" i="5"/>
  <c r="D135051" i="5"/>
  <c r="D135052" i="5"/>
  <c r="D135053" i="5"/>
  <c r="D135054" i="5"/>
  <c r="D135055" i="5"/>
  <c r="D135056" i="5"/>
  <c r="D135057" i="5"/>
  <c r="D135058" i="5"/>
  <c r="D135059" i="5"/>
  <c r="D135060" i="5"/>
  <c r="D135061" i="5"/>
  <c r="D135062" i="5"/>
  <c r="D135063" i="5"/>
  <c r="D135064" i="5"/>
  <c r="D135065" i="5"/>
  <c r="D135066" i="5"/>
  <c r="D135067" i="5"/>
  <c r="D135068" i="5"/>
  <c r="D135069" i="5"/>
  <c r="D135070" i="5"/>
  <c r="D135071" i="5"/>
  <c r="D135072" i="5"/>
  <c r="D135073" i="5"/>
  <c r="D135074" i="5"/>
  <c r="D135075" i="5"/>
  <c r="D135076" i="5"/>
  <c r="D135077" i="5"/>
  <c r="D135078" i="5"/>
  <c r="D135079" i="5"/>
  <c r="D135080" i="5"/>
  <c r="D135081" i="5"/>
  <c r="D135082" i="5"/>
  <c r="D135083" i="5"/>
  <c r="D135084" i="5"/>
  <c r="D135085" i="5"/>
  <c r="D135086" i="5"/>
  <c r="D135087" i="5"/>
  <c r="D135088" i="5"/>
  <c r="D135089" i="5"/>
  <c r="D135090" i="5"/>
  <c r="D135091" i="5"/>
  <c r="D135092" i="5"/>
  <c r="D135093" i="5"/>
  <c r="D135094" i="5"/>
  <c r="D135095" i="5"/>
  <c r="D135096" i="5"/>
  <c r="D135097" i="5"/>
  <c r="D135098" i="5"/>
  <c r="D135099" i="5"/>
  <c r="D135100" i="5"/>
  <c r="D135101" i="5"/>
  <c r="D135102" i="5"/>
  <c r="D135103" i="5"/>
  <c r="D135104" i="5"/>
  <c r="D135105" i="5"/>
  <c r="D135106" i="5"/>
  <c r="D135107" i="5"/>
  <c r="D135108" i="5"/>
  <c r="D135109" i="5"/>
  <c r="D135110" i="5"/>
  <c r="D135111" i="5"/>
  <c r="D135112" i="5"/>
  <c r="D135113" i="5"/>
  <c r="D135114" i="5"/>
  <c r="D135115" i="5"/>
  <c r="D135116" i="5"/>
  <c r="D135117" i="5"/>
  <c r="D135118" i="5"/>
  <c r="D135119" i="5"/>
  <c r="D135120" i="5"/>
  <c r="D135121" i="5"/>
  <c r="D135122" i="5"/>
  <c r="D135123" i="5"/>
  <c r="D135124" i="5"/>
  <c r="D135125" i="5"/>
  <c r="D135126" i="5"/>
  <c r="D135127" i="5"/>
  <c r="D135128" i="5"/>
  <c r="D135129" i="5"/>
  <c r="D135130" i="5"/>
  <c r="D135131" i="5"/>
  <c r="D135132" i="5"/>
  <c r="D135133" i="5"/>
  <c r="D135134" i="5"/>
  <c r="D135135" i="5"/>
  <c r="D135136" i="5"/>
  <c r="D135137" i="5"/>
  <c r="D135138" i="5"/>
  <c r="D135139" i="5"/>
  <c r="D135140" i="5"/>
  <c r="D135141" i="5"/>
  <c r="D135142" i="5"/>
  <c r="D135143" i="5"/>
  <c r="D135144" i="5"/>
  <c r="D135145" i="5"/>
  <c r="D135146" i="5"/>
  <c r="D135147" i="5"/>
  <c r="D135148" i="5"/>
  <c r="D135149" i="5"/>
  <c r="D135150" i="5"/>
  <c r="D135151" i="5"/>
  <c r="D135152" i="5"/>
  <c r="D135153" i="5"/>
  <c r="D135154" i="5"/>
  <c r="D135155" i="5"/>
  <c r="D135156" i="5"/>
  <c r="D135157" i="5"/>
  <c r="D135158" i="5"/>
  <c r="D135159" i="5"/>
  <c r="D135160" i="5"/>
  <c r="D135161" i="5"/>
  <c r="D135162" i="5"/>
  <c r="D135163" i="5"/>
  <c r="D135164" i="5"/>
  <c r="D135165" i="5"/>
  <c r="D135166" i="5"/>
  <c r="D135167" i="5"/>
  <c r="D135168" i="5"/>
  <c r="D135169" i="5"/>
  <c r="D135170" i="5"/>
  <c r="D135171" i="5"/>
  <c r="D135172" i="5"/>
  <c r="D135173" i="5"/>
  <c r="D135174" i="5"/>
  <c r="D135175" i="5"/>
  <c r="D135176" i="5"/>
  <c r="D135177" i="5"/>
  <c r="D135178" i="5"/>
  <c r="D135179" i="5"/>
  <c r="D135180" i="5"/>
  <c r="D135181" i="5"/>
  <c r="D135182" i="5"/>
  <c r="D135183" i="5"/>
  <c r="D135184" i="5"/>
  <c r="D135185" i="5"/>
  <c r="D135186" i="5"/>
  <c r="D135187" i="5"/>
  <c r="D135188" i="5"/>
  <c r="D135189" i="5"/>
  <c r="D135190" i="5"/>
  <c r="D135191" i="5"/>
  <c r="D135192" i="5"/>
  <c r="D135193" i="5"/>
  <c r="D135194" i="5"/>
  <c r="D135195" i="5"/>
  <c r="D135196" i="5"/>
  <c r="D135197" i="5"/>
  <c r="D135198" i="5"/>
  <c r="D135199" i="5"/>
  <c r="D135200" i="5"/>
  <c r="D135201" i="5"/>
  <c r="D135202" i="5"/>
  <c r="D135203" i="5"/>
  <c r="D135204" i="5"/>
  <c r="D135205" i="5"/>
  <c r="D135206" i="5"/>
  <c r="D135207" i="5"/>
  <c r="D135208" i="5"/>
  <c r="D135209" i="5"/>
  <c r="D135210" i="5"/>
  <c r="D135211" i="5"/>
  <c r="D135212" i="5"/>
  <c r="D135213" i="5"/>
  <c r="D135214" i="5"/>
  <c r="D135215" i="5"/>
  <c r="D135216" i="5"/>
  <c r="D135217" i="5"/>
  <c r="D135218" i="5"/>
  <c r="D135219" i="5"/>
  <c r="D135220" i="5"/>
  <c r="D135221" i="5"/>
  <c r="D135222" i="5"/>
  <c r="D135223" i="5"/>
  <c r="D135224" i="5"/>
  <c r="D135225" i="5"/>
  <c r="D135226" i="5"/>
  <c r="D135227" i="5"/>
  <c r="D135228" i="5"/>
  <c r="D135229" i="5"/>
  <c r="D135230" i="5"/>
  <c r="D135231" i="5"/>
  <c r="D135232" i="5"/>
  <c r="D135233" i="5"/>
  <c r="D135234" i="5"/>
  <c r="D135235" i="5"/>
  <c r="D135236" i="5"/>
  <c r="D135237" i="5"/>
  <c r="D135238" i="5"/>
  <c r="D135239" i="5"/>
  <c r="D135240" i="5"/>
  <c r="D135241" i="5"/>
  <c r="D135242" i="5"/>
  <c r="D135243" i="5"/>
  <c r="D135244" i="5"/>
  <c r="D135245" i="5"/>
  <c r="D135246" i="5"/>
  <c r="D135247" i="5"/>
  <c r="D135248" i="5"/>
  <c r="D135249" i="5"/>
  <c r="D135250" i="5"/>
  <c r="D135251" i="5"/>
  <c r="D135252" i="5"/>
  <c r="D135253" i="5"/>
  <c r="D135254" i="5"/>
  <c r="D135255" i="5"/>
  <c r="D135256" i="5"/>
  <c r="D135257" i="5"/>
  <c r="D135258" i="5"/>
  <c r="D135259" i="5"/>
  <c r="D135260" i="5"/>
  <c r="D135261" i="5"/>
  <c r="D135262" i="5"/>
  <c r="D135263" i="5"/>
  <c r="D135264" i="5"/>
  <c r="D135265" i="5"/>
  <c r="D135266" i="5"/>
  <c r="D135267" i="5"/>
  <c r="D135268" i="5"/>
  <c r="D135269" i="5"/>
  <c r="D135270" i="5"/>
  <c r="D135271" i="5"/>
  <c r="D135272" i="5"/>
  <c r="D135273" i="5"/>
  <c r="D135274" i="5"/>
  <c r="D135275" i="5"/>
  <c r="D135276" i="5"/>
  <c r="D135277" i="5"/>
  <c r="D135278" i="5"/>
  <c r="D135279" i="5"/>
  <c r="D135280" i="5"/>
  <c r="D135281" i="5"/>
  <c r="D135282" i="5"/>
  <c r="D135283" i="5"/>
  <c r="D135284" i="5"/>
  <c r="D135285" i="5"/>
  <c r="D135286" i="5"/>
  <c r="D135287" i="5"/>
  <c r="D135288" i="5"/>
  <c r="D135289" i="5"/>
  <c r="D135290" i="5"/>
  <c r="D135291" i="5"/>
  <c r="D135292" i="5"/>
  <c r="D135293" i="5"/>
  <c r="D135294" i="5"/>
  <c r="D135295" i="5"/>
  <c r="D135296" i="5"/>
  <c r="D135297" i="5"/>
  <c r="D135298" i="5"/>
  <c r="D135299" i="5"/>
  <c r="D135300" i="5"/>
  <c r="D135301" i="5"/>
  <c r="D135302" i="5"/>
  <c r="D135303" i="5"/>
  <c r="D135304" i="5"/>
  <c r="D135305" i="5"/>
  <c r="D135306" i="5"/>
  <c r="D135307" i="5"/>
  <c r="D135308" i="5"/>
  <c r="D135309" i="5"/>
  <c r="D135310" i="5"/>
  <c r="D135311" i="5"/>
  <c r="D135312" i="5"/>
  <c r="D135313" i="5"/>
  <c r="D135314" i="5"/>
  <c r="D135315" i="5"/>
  <c r="D135316" i="5"/>
  <c r="D135317" i="5"/>
  <c r="D135318" i="5"/>
  <c r="D135319" i="5"/>
  <c r="D135320" i="5"/>
  <c r="D135321" i="5"/>
  <c r="D135322" i="5"/>
  <c r="D135323" i="5"/>
  <c r="D135324" i="5"/>
  <c r="D135325" i="5"/>
  <c r="D135326" i="5"/>
  <c r="D135327" i="5"/>
  <c r="D135328" i="5"/>
  <c r="D135329" i="5"/>
  <c r="D135330" i="5"/>
  <c r="D135331" i="5"/>
  <c r="D135332" i="5"/>
  <c r="D135333" i="5"/>
  <c r="D135334" i="5"/>
  <c r="D135335" i="5"/>
  <c r="D135336" i="5"/>
  <c r="D135337" i="5"/>
  <c r="D135338" i="5"/>
  <c r="D135339" i="5"/>
  <c r="D135340" i="5"/>
  <c r="D135341" i="5"/>
  <c r="D135342" i="5"/>
  <c r="D135343" i="5"/>
  <c r="D135344" i="5"/>
  <c r="D135345" i="5"/>
  <c r="D135346" i="5"/>
  <c r="D135347" i="5"/>
  <c r="D135348" i="5"/>
  <c r="D135349" i="5"/>
  <c r="D135350" i="5"/>
  <c r="D135351" i="5"/>
  <c r="D135352" i="5"/>
  <c r="D135353" i="5"/>
  <c r="D135354" i="5"/>
  <c r="D135355" i="5"/>
  <c r="D135356" i="5"/>
  <c r="D135357" i="5"/>
  <c r="D135358" i="5"/>
  <c r="D135359" i="5"/>
  <c r="D135360" i="5"/>
  <c r="D135361" i="5"/>
  <c r="D135362" i="5"/>
  <c r="D135363" i="5"/>
  <c r="D135364" i="5"/>
  <c r="D135365" i="5"/>
  <c r="D135366" i="5"/>
  <c r="D135367" i="5"/>
  <c r="D135368" i="5"/>
  <c r="D135369" i="5"/>
  <c r="D135370" i="5"/>
  <c r="D135371" i="5"/>
  <c r="D135372" i="5"/>
  <c r="D135373" i="5"/>
  <c r="D135374" i="5"/>
  <c r="D135375" i="5"/>
  <c r="D135376" i="5"/>
  <c r="D135377" i="5"/>
  <c r="D135378" i="5"/>
  <c r="D135379" i="5"/>
  <c r="D135380" i="5"/>
  <c r="D135381" i="5"/>
  <c r="D135382" i="5"/>
  <c r="D135383" i="5"/>
  <c r="D135384" i="5"/>
  <c r="D135385" i="5"/>
  <c r="D135386" i="5"/>
  <c r="D135387" i="5"/>
  <c r="D135388" i="5"/>
  <c r="D135389" i="5"/>
  <c r="D135390" i="5"/>
  <c r="D135391" i="5"/>
  <c r="D135392" i="5"/>
  <c r="D135393" i="5"/>
  <c r="D135394" i="5"/>
  <c r="D135395" i="5"/>
  <c r="D135396" i="5"/>
  <c r="D135397" i="5"/>
  <c r="D135398" i="5"/>
  <c r="D135399" i="5"/>
  <c r="D135400" i="5"/>
  <c r="D135401" i="5"/>
  <c r="D135402" i="5"/>
  <c r="D135403" i="5"/>
  <c r="D135404" i="5"/>
  <c r="D135405" i="5"/>
  <c r="D135406" i="5"/>
  <c r="D135407" i="5"/>
  <c r="D135408" i="5"/>
  <c r="D135409" i="5"/>
  <c r="D135410" i="5"/>
  <c r="D135411" i="5"/>
  <c r="D135412" i="5"/>
  <c r="D135413" i="5"/>
  <c r="D135414" i="5"/>
  <c r="D135415" i="5"/>
  <c r="D135416" i="5"/>
  <c r="D135417" i="5"/>
  <c r="D135418" i="5"/>
  <c r="D135419" i="5"/>
  <c r="D135420" i="5"/>
  <c r="D135421" i="5"/>
  <c r="D135422" i="5"/>
  <c r="D135423" i="5"/>
  <c r="D135424" i="5"/>
  <c r="D135425" i="5"/>
  <c r="D135426" i="5"/>
  <c r="D135427" i="5"/>
  <c r="D135428" i="5"/>
  <c r="D135429" i="5"/>
  <c r="D135430" i="5"/>
  <c r="D135431" i="5"/>
  <c r="D135432" i="5"/>
  <c r="D135433" i="5"/>
  <c r="D135434" i="5"/>
  <c r="D135435" i="5"/>
  <c r="D135436" i="5"/>
  <c r="D135437" i="5"/>
  <c r="D135438" i="5"/>
  <c r="D135439" i="5"/>
  <c r="D135440" i="5"/>
  <c r="D135441" i="5"/>
  <c r="D135442" i="5"/>
  <c r="D135443" i="5"/>
  <c r="D135444" i="5"/>
  <c r="D135445" i="5"/>
  <c r="D135446" i="5"/>
  <c r="D135447" i="5"/>
  <c r="D135448" i="5"/>
  <c r="D135449" i="5"/>
  <c r="D135450" i="5"/>
  <c r="D135451" i="5"/>
  <c r="D135452" i="5"/>
  <c r="D135453" i="5"/>
  <c r="D135454" i="5"/>
  <c r="D135455" i="5"/>
  <c r="D135456" i="5"/>
  <c r="D135457" i="5"/>
  <c r="D135458" i="5"/>
  <c r="D135459" i="5"/>
  <c r="D135460" i="5"/>
  <c r="D135461" i="5"/>
  <c r="D135462" i="5"/>
  <c r="D135463" i="5"/>
  <c r="D135464" i="5"/>
  <c r="D135465" i="5"/>
  <c r="D135466" i="5"/>
  <c r="D135467" i="5"/>
  <c r="D135468" i="5"/>
  <c r="D135469" i="5"/>
  <c r="D135470" i="5"/>
  <c r="D135471" i="5"/>
  <c r="D135472" i="5"/>
  <c r="D135473" i="5"/>
  <c r="D135474" i="5"/>
  <c r="D135475" i="5"/>
  <c r="D135476" i="5"/>
  <c r="D135477" i="5"/>
  <c r="D135478" i="5"/>
  <c r="D135479" i="5"/>
  <c r="D135480" i="5"/>
  <c r="D135481" i="5"/>
  <c r="D135482" i="5"/>
  <c r="D135483" i="5"/>
  <c r="D135484" i="5"/>
  <c r="D135485" i="5"/>
  <c r="D135486" i="5"/>
  <c r="D135487" i="5"/>
  <c r="D135488" i="5"/>
  <c r="D135489" i="5"/>
  <c r="D135490" i="5"/>
  <c r="D135491" i="5"/>
  <c r="D135492" i="5"/>
  <c r="D135493" i="5"/>
  <c r="D135494" i="5"/>
  <c r="D135495" i="5"/>
  <c r="D135496" i="5"/>
  <c r="D135497" i="5"/>
  <c r="D135498" i="5"/>
  <c r="D135499" i="5"/>
  <c r="D135500" i="5"/>
  <c r="D135501" i="5"/>
  <c r="D135502" i="5"/>
  <c r="D135503" i="5"/>
  <c r="D135504" i="5"/>
  <c r="D135505" i="5"/>
  <c r="D135506" i="5"/>
  <c r="D135507" i="5"/>
  <c r="D135508" i="5"/>
  <c r="D135509" i="5"/>
  <c r="D135510" i="5"/>
  <c r="D135511" i="5"/>
  <c r="D135512" i="5"/>
  <c r="D135513" i="5"/>
  <c r="D135514" i="5"/>
  <c r="D135515" i="5"/>
  <c r="D135516" i="5"/>
  <c r="D135517" i="5"/>
  <c r="D135518" i="5"/>
  <c r="D135519" i="5"/>
  <c r="D135520" i="5"/>
  <c r="D135521" i="5"/>
  <c r="D135522" i="5"/>
  <c r="D135523" i="5"/>
  <c r="D135524" i="5"/>
  <c r="D135525" i="5"/>
  <c r="D135526" i="5"/>
  <c r="D135527" i="5"/>
  <c r="D135528" i="5"/>
  <c r="D135529" i="5"/>
  <c r="D135530" i="5"/>
  <c r="D135531" i="5"/>
  <c r="D135532" i="5"/>
  <c r="D135533" i="5"/>
  <c r="D135534" i="5"/>
  <c r="D135535" i="5"/>
  <c r="D135536" i="5"/>
  <c r="D135537" i="5"/>
  <c r="D135538" i="5"/>
  <c r="D135539" i="5"/>
  <c r="D135540" i="5"/>
  <c r="D135541" i="5"/>
  <c r="D135542" i="5"/>
  <c r="D135543" i="5"/>
  <c r="D135544" i="5"/>
  <c r="D135545" i="5"/>
  <c r="D135546" i="5"/>
  <c r="D135547" i="5"/>
  <c r="D135548" i="5"/>
  <c r="D135549" i="5"/>
  <c r="D135550" i="5"/>
  <c r="D135551" i="5"/>
  <c r="D135552" i="5"/>
  <c r="D135553" i="5"/>
  <c r="D135554" i="5"/>
  <c r="D135555" i="5"/>
  <c r="D135556" i="5"/>
  <c r="D135557" i="5"/>
  <c r="D135558" i="5"/>
  <c r="D135559" i="5"/>
  <c r="D135560" i="5"/>
  <c r="D135561" i="5"/>
  <c r="D135562" i="5"/>
  <c r="D135563" i="5"/>
  <c r="D135564" i="5"/>
  <c r="D135565" i="5"/>
  <c r="D135566" i="5"/>
  <c r="D135567" i="5"/>
  <c r="D135568" i="5"/>
  <c r="D135569" i="5"/>
  <c r="D135570" i="5"/>
  <c r="D135571" i="5"/>
  <c r="D135572" i="5"/>
  <c r="D135573" i="5"/>
  <c r="D135574" i="5"/>
  <c r="D135575" i="5"/>
  <c r="D135576" i="5"/>
  <c r="D135577" i="5"/>
  <c r="D135578" i="5"/>
  <c r="D135579" i="5"/>
  <c r="D135580" i="5"/>
  <c r="D135581" i="5"/>
  <c r="D135582" i="5"/>
  <c r="D135583" i="5"/>
  <c r="D135584" i="5"/>
  <c r="D135585" i="5"/>
  <c r="D135586" i="5"/>
  <c r="D135587" i="5"/>
  <c r="D135588" i="5"/>
  <c r="D135589" i="5"/>
  <c r="D135590" i="5"/>
  <c r="D135591" i="5"/>
  <c r="D135592" i="5"/>
  <c r="D135593" i="5"/>
  <c r="D135594" i="5"/>
  <c r="D135595" i="5"/>
  <c r="D135596" i="5"/>
  <c r="D135597" i="5"/>
  <c r="D135598" i="5"/>
  <c r="D135599" i="5"/>
  <c r="D135600" i="5"/>
  <c r="D135601" i="5"/>
  <c r="D135602" i="5"/>
  <c r="D135603" i="5"/>
  <c r="D135604" i="5"/>
  <c r="D135605" i="5"/>
  <c r="D135606" i="5"/>
  <c r="D135607" i="5"/>
  <c r="D135608" i="5"/>
  <c r="D135609" i="5"/>
  <c r="D135610" i="5"/>
  <c r="D135611" i="5"/>
  <c r="D135612" i="5"/>
  <c r="D135613" i="5"/>
  <c r="D135614" i="5"/>
  <c r="D135615" i="5"/>
  <c r="D135616" i="5"/>
  <c r="D135617" i="5"/>
  <c r="D135618" i="5"/>
  <c r="D135619" i="5"/>
  <c r="D135620" i="5"/>
  <c r="D135621" i="5"/>
  <c r="D135622" i="5"/>
  <c r="D135623" i="5"/>
  <c r="D135624" i="5"/>
  <c r="D135625" i="5"/>
  <c r="D135626" i="5"/>
  <c r="D135627" i="5"/>
  <c r="D135628" i="5"/>
  <c r="D135629" i="5"/>
  <c r="D135630" i="5"/>
  <c r="D135631" i="5"/>
  <c r="D135632" i="5"/>
  <c r="D135633" i="5"/>
  <c r="D135634" i="5"/>
  <c r="D135635" i="5"/>
  <c r="D135636" i="5"/>
  <c r="D135637" i="5"/>
  <c r="D135638" i="5"/>
  <c r="D135639" i="5"/>
  <c r="D135640" i="5"/>
  <c r="D135641" i="5"/>
  <c r="D135642" i="5"/>
  <c r="D135643" i="5"/>
  <c r="D135644" i="5"/>
  <c r="D135645" i="5"/>
  <c r="D135646" i="5"/>
  <c r="D135647" i="5"/>
  <c r="D135648" i="5"/>
  <c r="D135649" i="5"/>
  <c r="D135650" i="5"/>
  <c r="D135651" i="5"/>
  <c r="D135652" i="5"/>
  <c r="D135653" i="5"/>
  <c r="D135654" i="5"/>
  <c r="D135655" i="5"/>
  <c r="D135656" i="5"/>
  <c r="D135657" i="5"/>
  <c r="D135658" i="5"/>
  <c r="D135659" i="5"/>
  <c r="D135660" i="5"/>
  <c r="D135661" i="5"/>
  <c r="D135662" i="5"/>
  <c r="D135663" i="5"/>
  <c r="D135664" i="5"/>
  <c r="D135665" i="5"/>
  <c r="D135666" i="5"/>
  <c r="D135667" i="5"/>
  <c r="D135668" i="5"/>
  <c r="D135669" i="5"/>
  <c r="D135670" i="5"/>
  <c r="D135671" i="5"/>
  <c r="D135672" i="5"/>
  <c r="D135673" i="5"/>
  <c r="D135674" i="5"/>
  <c r="D135675" i="5"/>
  <c r="D135676" i="5"/>
  <c r="D135677" i="5"/>
  <c r="D135678" i="5"/>
  <c r="D135679" i="5"/>
  <c r="D135680" i="5"/>
  <c r="D135681" i="5"/>
  <c r="D135682" i="5"/>
  <c r="D135683" i="5"/>
  <c r="D135684" i="5"/>
  <c r="D135685" i="5"/>
  <c r="D135686" i="5"/>
  <c r="D135687" i="5"/>
  <c r="D135688" i="5"/>
  <c r="D135689" i="5"/>
  <c r="D135690" i="5"/>
  <c r="D135691" i="5"/>
  <c r="D135692" i="5"/>
  <c r="D135693" i="5"/>
  <c r="D135694" i="5"/>
  <c r="D135695" i="5"/>
  <c r="D135696" i="5"/>
  <c r="D135697" i="5"/>
  <c r="D135698" i="5"/>
  <c r="D135699" i="5"/>
  <c r="D135700" i="5"/>
  <c r="D135701" i="5"/>
  <c r="D135702" i="5"/>
  <c r="D135703" i="5"/>
  <c r="D135704" i="5"/>
  <c r="D135705" i="5"/>
  <c r="D135706" i="5"/>
  <c r="D135707" i="5"/>
  <c r="D135708" i="5"/>
  <c r="D135709" i="5"/>
  <c r="D135710" i="5"/>
  <c r="D135711" i="5"/>
  <c r="D135712" i="5"/>
  <c r="D135713" i="5"/>
  <c r="D135714" i="5"/>
  <c r="D135715" i="5"/>
  <c r="D135716" i="5"/>
  <c r="D135717" i="5"/>
  <c r="D135718" i="5"/>
  <c r="D135719" i="5"/>
  <c r="D135720" i="5"/>
  <c r="D135721" i="5"/>
  <c r="D135722" i="5"/>
  <c r="D135723" i="5"/>
  <c r="D135724" i="5"/>
  <c r="D135725" i="5"/>
  <c r="D135726" i="5"/>
  <c r="D135727" i="5"/>
  <c r="D135728" i="5"/>
  <c r="D135729" i="5"/>
  <c r="D135730" i="5"/>
  <c r="D135731" i="5"/>
  <c r="D135732" i="5"/>
  <c r="D135733" i="5"/>
  <c r="D135734" i="5"/>
  <c r="D135735" i="5"/>
  <c r="D135736" i="5"/>
  <c r="D135737" i="5"/>
  <c r="D135738" i="5"/>
  <c r="D135739" i="5"/>
  <c r="D135740" i="5"/>
  <c r="D135741" i="5"/>
  <c r="D135742" i="5"/>
  <c r="D135743" i="5"/>
  <c r="D135744" i="5"/>
  <c r="D135745" i="5"/>
  <c r="D135746" i="5"/>
  <c r="D135747" i="5"/>
  <c r="D135748" i="5"/>
  <c r="D135749" i="5"/>
  <c r="D135750" i="5"/>
  <c r="D135751" i="5"/>
  <c r="D135752" i="5"/>
  <c r="D135753" i="5"/>
  <c r="D135754" i="5"/>
  <c r="D135755" i="5"/>
  <c r="D135756" i="5"/>
  <c r="D135757" i="5"/>
  <c r="D135758" i="5"/>
  <c r="D135759" i="5"/>
  <c r="D135760" i="5"/>
  <c r="D135761" i="5"/>
  <c r="D135762" i="5"/>
  <c r="D135763" i="5"/>
  <c r="D135764" i="5"/>
  <c r="D135765" i="5"/>
  <c r="D135766" i="5"/>
  <c r="D135767" i="5"/>
  <c r="D135768" i="5"/>
  <c r="D135769" i="5"/>
  <c r="D135770" i="5"/>
  <c r="D135771" i="5"/>
  <c r="D135772" i="5"/>
  <c r="D135773" i="5"/>
  <c r="D135774" i="5"/>
  <c r="D135775" i="5"/>
  <c r="D135776" i="5"/>
  <c r="D135777" i="5"/>
  <c r="D135778" i="5"/>
  <c r="D135779" i="5"/>
  <c r="D135780" i="5"/>
  <c r="D135781" i="5"/>
  <c r="D135782" i="5"/>
  <c r="D135783" i="5"/>
  <c r="D135784" i="5"/>
  <c r="D135785" i="5"/>
  <c r="D135786" i="5"/>
  <c r="D135787" i="5"/>
  <c r="D135788" i="5"/>
  <c r="D135789" i="5"/>
  <c r="D135790" i="5"/>
  <c r="D135791" i="5"/>
  <c r="D135792" i="5"/>
  <c r="D135793" i="5"/>
  <c r="D135794" i="5"/>
  <c r="D135795" i="5"/>
  <c r="D135796" i="5"/>
  <c r="D135797" i="5"/>
  <c r="D135798" i="5"/>
  <c r="D135799" i="5"/>
  <c r="D135800" i="5"/>
  <c r="D135801" i="5"/>
  <c r="D135802" i="5"/>
  <c r="D135803" i="5"/>
  <c r="D135804" i="5"/>
  <c r="D135805" i="5"/>
  <c r="D135806" i="5"/>
  <c r="D135807" i="5"/>
  <c r="D135808" i="5"/>
  <c r="D135809" i="5"/>
  <c r="D135810" i="5"/>
  <c r="D135811" i="5"/>
  <c r="D135812" i="5"/>
  <c r="D135813" i="5"/>
  <c r="D135814" i="5"/>
  <c r="D135815" i="5"/>
  <c r="D135816" i="5"/>
  <c r="D135817" i="5"/>
  <c r="D135818" i="5"/>
  <c r="D135819" i="5"/>
  <c r="D135820" i="5"/>
  <c r="D135821" i="5"/>
  <c r="D135822" i="5"/>
  <c r="D135823" i="5"/>
  <c r="D135824" i="5"/>
  <c r="D135825" i="5"/>
  <c r="D135826" i="5"/>
  <c r="D135827" i="5"/>
  <c r="D135828" i="5"/>
  <c r="D135829" i="5"/>
  <c r="D135830" i="5"/>
  <c r="D135831" i="5"/>
  <c r="D135832" i="5"/>
  <c r="D135833" i="5"/>
  <c r="D135834" i="5"/>
  <c r="D135835" i="5"/>
  <c r="D135836" i="5"/>
  <c r="D135837" i="5"/>
  <c r="D135838" i="5"/>
  <c r="D135839" i="5"/>
  <c r="D135840" i="5"/>
  <c r="D135841" i="5"/>
  <c r="D135842" i="5"/>
  <c r="D135843" i="5"/>
  <c r="D135844" i="5"/>
  <c r="D135845" i="5"/>
  <c r="D135846" i="5"/>
  <c r="D135847" i="5"/>
  <c r="D135848" i="5"/>
  <c r="D135849" i="5"/>
  <c r="D135850" i="5"/>
  <c r="D135851" i="5"/>
  <c r="D135852" i="5"/>
  <c r="D135853" i="5"/>
  <c r="D135854" i="5"/>
  <c r="D135855" i="5"/>
  <c r="D135856" i="5"/>
  <c r="D135857" i="5"/>
  <c r="D135858" i="5"/>
  <c r="D135859" i="5"/>
  <c r="D135860" i="5"/>
  <c r="D135861" i="5"/>
  <c r="D135862" i="5"/>
  <c r="D135863" i="5"/>
  <c r="D135864" i="5"/>
  <c r="D135865" i="5"/>
  <c r="D135866" i="5"/>
  <c r="D135867" i="5"/>
  <c r="D135868" i="5"/>
  <c r="D135869" i="5"/>
  <c r="D135870" i="5"/>
  <c r="D135871" i="5"/>
  <c r="D135872" i="5"/>
  <c r="D135873" i="5"/>
  <c r="D135874" i="5"/>
  <c r="D135875" i="5"/>
  <c r="D135876" i="5"/>
  <c r="D135877" i="5"/>
  <c r="D135878" i="5"/>
  <c r="D135879" i="5"/>
  <c r="D135880" i="5"/>
  <c r="D135881" i="5"/>
  <c r="D135882" i="5"/>
  <c r="D135883" i="5"/>
  <c r="D135884" i="5"/>
  <c r="D135885" i="5"/>
  <c r="D135886" i="5"/>
  <c r="D135887" i="5"/>
  <c r="D135888" i="5"/>
  <c r="D135889" i="5"/>
  <c r="D135890" i="5"/>
  <c r="D135891" i="5"/>
  <c r="D135892" i="5"/>
  <c r="D135893" i="5"/>
  <c r="D135894" i="5"/>
  <c r="D135895" i="5"/>
  <c r="D135896" i="5"/>
  <c r="D135897" i="5"/>
  <c r="D135898" i="5"/>
  <c r="D135899" i="5"/>
  <c r="D135900" i="5"/>
  <c r="D135901" i="5"/>
  <c r="D135902" i="5"/>
  <c r="D135903" i="5"/>
  <c r="D135904" i="5"/>
  <c r="D135905" i="5"/>
  <c r="D135906" i="5"/>
  <c r="D135907" i="5"/>
  <c r="D135908" i="5"/>
  <c r="D135909" i="5"/>
  <c r="D135910" i="5"/>
  <c r="D135911" i="5"/>
  <c r="D135912" i="5"/>
  <c r="D135913" i="5"/>
  <c r="D135914" i="5"/>
  <c r="D135915" i="5"/>
  <c r="D135916" i="5"/>
  <c r="D135917" i="5"/>
  <c r="D135918" i="5"/>
  <c r="D135919" i="5"/>
  <c r="D135920" i="5"/>
  <c r="D135921" i="5"/>
  <c r="D135922" i="5"/>
  <c r="D135923" i="5"/>
  <c r="D135924" i="5"/>
  <c r="D135925" i="5"/>
  <c r="D135926" i="5"/>
  <c r="D135927" i="5"/>
  <c r="D135928" i="5"/>
  <c r="D135929" i="5"/>
  <c r="D135930" i="5"/>
  <c r="D135931" i="5"/>
  <c r="D135932" i="5"/>
  <c r="D135933" i="5"/>
  <c r="D135934" i="5"/>
  <c r="D135935" i="5"/>
  <c r="D135936" i="5"/>
  <c r="D135937" i="5"/>
  <c r="D135938" i="5"/>
  <c r="D135939" i="5"/>
  <c r="D135940" i="5"/>
  <c r="D135941" i="5"/>
  <c r="D135942" i="5"/>
  <c r="D135943" i="5"/>
  <c r="D135944" i="5"/>
  <c r="D135945" i="5"/>
  <c r="D135946" i="5"/>
  <c r="D135947" i="5"/>
  <c r="D135948" i="5"/>
  <c r="D135949" i="5"/>
  <c r="D135950" i="5"/>
  <c r="D135951" i="5"/>
  <c r="D135952" i="5"/>
  <c r="D135953" i="5"/>
  <c r="D135954" i="5"/>
  <c r="D135955" i="5"/>
  <c r="D135956" i="5"/>
  <c r="D135957" i="5"/>
  <c r="D135958" i="5"/>
  <c r="D135959" i="5"/>
  <c r="D135960" i="5"/>
  <c r="D135961" i="5"/>
  <c r="D135962" i="5"/>
  <c r="D135963" i="5"/>
  <c r="D135964" i="5"/>
  <c r="D135965" i="5"/>
  <c r="D135966" i="5"/>
  <c r="D135967" i="5"/>
  <c r="D135968" i="5"/>
  <c r="D135969" i="5"/>
  <c r="D135970" i="5"/>
  <c r="D135971" i="5"/>
  <c r="D135972" i="5"/>
  <c r="D135973" i="5"/>
  <c r="D135974" i="5"/>
  <c r="D135975" i="5"/>
  <c r="D135976" i="5"/>
  <c r="D135977" i="5"/>
  <c r="D135978" i="5"/>
  <c r="D135979" i="5"/>
  <c r="D135980" i="5"/>
  <c r="D135981" i="5"/>
  <c r="D135982" i="5"/>
  <c r="D135983" i="5"/>
  <c r="D135984" i="5"/>
  <c r="D135985" i="5"/>
  <c r="D135986" i="5"/>
  <c r="D135987" i="5"/>
  <c r="D135988" i="5"/>
  <c r="D135989" i="5"/>
  <c r="D135990" i="5"/>
  <c r="D135991" i="5"/>
  <c r="D135992" i="5"/>
  <c r="D135993" i="5"/>
  <c r="D135994" i="5"/>
  <c r="D135995" i="5"/>
  <c r="D135996" i="5"/>
  <c r="D135997" i="5"/>
  <c r="D135998" i="5"/>
  <c r="D135999" i="5"/>
  <c r="D136000" i="5"/>
  <c r="D136001" i="5"/>
  <c r="D136002" i="5"/>
  <c r="D136003" i="5"/>
  <c r="D136004" i="5"/>
  <c r="D136005" i="5"/>
  <c r="D136006" i="5"/>
  <c r="D136007" i="5"/>
  <c r="D136008" i="5"/>
  <c r="D136009" i="5"/>
  <c r="D136010" i="5"/>
  <c r="D136011" i="5"/>
  <c r="D136012" i="5"/>
  <c r="D136013" i="5"/>
  <c r="D136014" i="5"/>
  <c r="D136015" i="5"/>
  <c r="D136016" i="5"/>
  <c r="D136017" i="5"/>
  <c r="D136018" i="5"/>
  <c r="D136019" i="5"/>
  <c r="D136020" i="5"/>
  <c r="D136021" i="5"/>
  <c r="D136022" i="5"/>
  <c r="D136023" i="5"/>
  <c r="D136024" i="5"/>
  <c r="D136025" i="5"/>
  <c r="D136026" i="5"/>
  <c r="D136027" i="5"/>
  <c r="D136028" i="5"/>
  <c r="D136029" i="5"/>
  <c r="D136030" i="5"/>
  <c r="D136031" i="5"/>
  <c r="D136032" i="5"/>
  <c r="D136033" i="5"/>
  <c r="D136034" i="5"/>
  <c r="D136035" i="5"/>
  <c r="D136036" i="5"/>
  <c r="D136037" i="5"/>
  <c r="D136038" i="5"/>
  <c r="D136039" i="5"/>
  <c r="D136040" i="5"/>
  <c r="D136041" i="5"/>
  <c r="D136042" i="5"/>
  <c r="D136043" i="5"/>
  <c r="D136044" i="5"/>
  <c r="D136045" i="5"/>
  <c r="D136046" i="5"/>
  <c r="D136047" i="5"/>
  <c r="D136048" i="5"/>
  <c r="D136049" i="5"/>
  <c r="D136050" i="5"/>
  <c r="D136051" i="5"/>
  <c r="D136052" i="5"/>
  <c r="D136053" i="5"/>
  <c r="D136054" i="5"/>
  <c r="D136055" i="5"/>
  <c r="D136056" i="5"/>
  <c r="D136057" i="5"/>
  <c r="D136058" i="5"/>
  <c r="D136059" i="5"/>
  <c r="D136060" i="5"/>
  <c r="D136061" i="5"/>
  <c r="D136062" i="5"/>
  <c r="D136063" i="5"/>
  <c r="D136064" i="5"/>
  <c r="D136065" i="5"/>
  <c r="D136066" i="5"/>
  <c r="D136067" i="5"/>
  <c r="D136068" i="5"/>
  <c r="D136069" i="5"/>
  <c r="D136070" i="5"/>
  <c r="D136071" i="5"/>
  <c r="D136072" i="5"/>
  <c r="D136073" i="5"/>
  <c r="D136074" i="5"/>
  <c r="D136075" i="5"/>
  <c r="D136076" i="5"/>
  <c r="D136077" i="5"/>
  <c r="D136078" i="5"/>
  <c r="D136079" i="5"/>
  <c r="D136080" i="5"/>
  <c r="D136081" i="5"/>
  <c r="D136082" i="5"/>
  <c r="D136083" i="5"/>
  <c r="D136084" i="5"/>
  <c r="D136085" i="5"/>
  <c r="D136086" i="5"/>
  <c r="D136087" i="5"/>
  <c r="D136088" i="5"/>
  <c r="D136089" i="5"/>
  <c r="D136090" i="5"/>
  <c r="D136091" i="5"/>
  <c r="D136092" i="5"/>
  <c r="D136093" i="5"/>
  <c r="D136094" i="5"/>
  <c r="D136095" i="5"/>
  <c r="D136096" i="5"/>
  <c r="D136097" i="5"/>
  <c r="D136098" i="5"/>
  <c r="D136099" i="5"/>
  <c r="D136100" i="5"/>
  <c r="D136101" i="5"/>
  <c r="D136102" i="5"/>
  <c r="D136103" i="5"/>
  <c r="D136104" i="5"/>
  <c r="D136105" i="5"/>
  <c r="D136106" i="5"/>
  <c r="D136107" i="5"/>
  <c r="D136108" i="5"/>
  <c r="D136109" i="5"/>
  <c r="D136110" i="5"/>
  <c r="D136111" i="5"/>
  <c r="D136112" i="5"/>
  <c r="D136113" i="5"/>
  <c r="D136114" i="5"/>
  <c r="D136115" i="5"/>
  <c r="D136116" i="5"/>
  <c r="D136117" i="5"/>
  <c r="D136118" i="5"/>
  <c r="D136119" i="5"/>
  <c r="D136120" i="5"/>
  <c r="D136121" i="5"/>
  <c r="D136122" i="5"/>
  <c r="D136123" i="5"/>
  <c r="D136124" i="5"/>
  <c r="D136125" i="5"/>
  <c r="D136126" i="5"/>
  <c r="D136127" i="5"/>
  <c r="D136128" i="5"/>
  <c r="D136129" i="5"/>
  <c r="D136130" i="5"/>
  <c r="D136131" i="5"/>
  <c r="D136132" i="5"/>
  <c r="D136133" i="5"/>
  <c r="D136134" i="5"/>
  <c r="D136135" i="5"/>
  <c r="D136136" i="5"/>
  <c r="D136137" i="5"/>
  <c r="D136138" i="5"/>
  <c r="D136139" i="5"/>
  <c r="D136140" i="5"/>
  <c r="D136141" i="5"/>
  <c r="D136142" i="5"/>
  <c r="D136143" i="5"/>
  <c r="D136144" i="5"/>
  <c r="D136145" i="5"/>
  <c r="D136146" i="5"/>
  <c r="D136147" i="5"/>
  <c r="D136148" i="5"/>
  <c r="D136149" i="5"/>
  <c r="D136150" i="5"/>
  <c r="D136151" i="5"/>
  <c r="D136152" i="5"/>
  <c r="D136153" i="5"/>
  <c r="D136154" i="5"/>
  <c r="D136155" i="5"/>
  <c r="D136156" i="5"/>
  <c r="D136157" i="5"/>
  <c r="D136158" i="5"/>
  <c r="D136159" i="5"/>
  <c r="D136160" i="5"/>
  <c r="D136161" i="5"/>
  <c r="D136162" i="5"/>
  <c r="D136163" i="5"/>
  <c r="D136164" i="5"/>
  <c r="D136165" i="5"/>
  <c r="D136166" i="5"/>
  <c r="D136167" i="5"/>
  <c r="D136168" i="5"/>
  <c r="D136169" i="5"/>
  <c r="D136170" i="5"/>
  <c r="D136171" i="5"/>
  <c r="D136172" i="5"/>
  <c r="D136173" i="5"/>
  <c r="D136174" i="5"/>
  <c r="D136175" i="5"/>
  <c r="D136176" i="5"/>
  <c r="D136177" i="5"/>
  <c r="D136178" i="5"/>
  <c r="D136179" i="5"/>
  <c r="D136180" i="5"/>
  <c r="D136181" i="5"/>
  <c r="D136182" i="5"/>
  <c r="D136183" i="5"/>
  <c r="D136184" i="5"/>
  <c r="D136185" i="5"/>
  <c r="D136186" i="5"/>
  <c r="D136187" i="5"/>
  <c r="D136188" i="5"/>
  <c r="D136189" i="5"/>
  <c r="D136190" i="5"/>
  <c r="D136191" i="5"/>
  <c r="D136192" i="5"/>
  <c r="D136193" i="5"/>
  <c r="D136194" i="5"/>
  <c r="D136195" i="5"/>
  <c r="D136196" i="5"/>
  <c r="D136197" i="5"/>
  <c r="D136198" i="5"/>
  <c r="D136199" i="5"/>
  <c r="D136200" i="5"/>
  <c r="D136201" i="5"/>
  <c r="D136202" i="5"/>
  <c r="D136203" i="5"/>
  <c r="D136204" i="5"/>
  <c r="D136205" i="5"/>
  <c r="D136206" i="5"/>
  <c r="D136207" i="5"/>
  <c r="D136208" i="5"/>
  <c r="D136209" i="5"/>
  <c r="D136210" i="5"/>
  <c r="D136211" i="5"/>
  <c r="D136212" i="5"/>
  <c r="D136213" i="5"/>
  <c r="D136214" i="5"/>
  <c r="D136215" i="5"/>
  <c r="D136216" i="5"/>
  <c r="D136217" i="5"/>
  <c r="D136218" i="5"/>
  <c r="D136219" i="5"/>
  <c r="D136220" i="5"/>
  <c r="D136221" i="5"/>
  <c r="D136222" i="5"/>
  <c r="D136223" i="5"/>
  <c r="D136224" i="5"/>
  <c r="D136225" i="5"/>
  <c r="D136226" i="5"/>
  <c r="D136227" i="5"/>
  <c r="D136228" i="5"/>
  <c r="D136229" i="5"/>
  <c r="D136230" i="5"/>
  <c r="D136231" i="5"/>
  <c r="D136232" i="5"/>
  <c r="D136233" i="5"/>
  <c r="D136234" i="5"/>
  <c r="D136235" i="5"/>
  <c r="D136236" i="5"/>
  <c r="D136237" i="5"/>
  <c r="D136238" i="5"/>
  <c r="D136239" i="5"/>
  <c r="D136240" i="5"/>
  <c r="D136241" i="5"/>
  <c r="D136242" i="5"/>
  <c r="D136243" i="5"/>
  <c r="D136244" i="5"/>
  <c r="D136245" i="5"/>
  <c r="D136246" i="5"/>
  <c r="D136247" i="5"/>
  <c r="D136248" i="5"/>
  <c r="D136249" i="5"/>
  <c r="D136250" i="5"/>
  <c r="D136251" i="5"/>
  <c r="D136252" i="5"/>
  <c r="D136253" i="5"/>
  <c r="D136254" i="5"/>
  <c r="D136255" i="5"/>
  <c r="D136256" i="5"/>
  <c r="D136257" i="5"/>
  <c r="D136258" i="5"/>
  <c r="D136259" i="5"/>
  <c r="D136260" i="5"/>
  <c r="D136261" i="5"/>
  <c r="D136262" i="5"/>
  <c r="D136263" i="5"/>
  <c r="D136264" i="5"/>
  <c r="D136265" i="5"/>
  <c r="D136266" i="5"/>
  <c r="D136267" i="5"/>
  <c r="D136268" i="5"/>
  <c r="D136269" i="5"/>
  <c r="D136270" i="5"/>
  <c r="D136271" i="5"/>
  <c r="D136272" i="5"/>
  <c r="D136273" i="5"/>
  <c r="D136274" i="5"/>
  <c r="D136275" i="5"/>
  <c r="D136276" i="5"/>
  <c r="D136277" i="5"/>
  <c r="D136278" i="5"/>
  <c r="D136279" i="5"/>
  <c r="D136280" i="5"/>
  <c r="D136281" i="5"/>
  <c r="D136282" i="5"/>
  <c r="D136283" i="5"/>
  <c r="D136284" i="5"/>
  <c r="D136285" i="5"/>
  <c r="D136286" i="5"/>
  <c r="D136287" i="5"/>
  <c r="D136288" i="5"/>
  <c r="D136289" i="5"/>
  <c r="D136290" i="5"/>
  <c r="D136291" i="5"/>
  <c r="D136292" i="5"/>
  <c r="D136293" i="5"/>
  <c r="D136294" i="5"/>
  <c r="D136295" i="5"/>
  <c r="D136296" i="5"/>
  <c r="D136297" i="5"/>
  <c r="D136298" i="5"/>
  <c r="D136299" i="5"/>
  <c r="D136300" i="5"/>
  <c r="D136301" i="5"/>
  <c r="D136302" i="5"/>
  <c r="D136303" i="5"/>
  <c r="D136304" i="5"/>
  <c r="D136305" i="5"/>
  <c r="D136306" i="5"/>
  <c r="D136307" i="5"/>
  <c r="D136308" i="5"/>
  <c r="D136309" i="5"/>
  <c r="D136310" i="5"/>
  <c r="D136311" i="5"/>
  <c r="D136312" i="5"/>
  <c r="D136313" i="5"/>
  <c r="D136314" i="5"/>
  <c r="D136315" i="5"/>
  <c r="D136316" i="5"/>
  <c r="D136317" i="5"/>
  <c r="D136318" i="5"/>
  <c r="D136319" i="5"/>
  <c r="D136320" i="5"/>
  <c r="D136321" i="5"/>
  <c r="D136322" i="5"/>
  <c r="D136323" i="5"/>
  <c r="D136324" i="5"/>
  <c r="D136325" i="5"/>
  <c r="D136326" i="5"/>
  <c r="D136327" i="5"/>
  <c r="D136328" i="5"/>
  <c r="D136329" i="5"/>
  <c r="D136330" i="5"/>
  <c r="D136331" i="5"/>
  <c r="D136332" i="5"/>
  <c r="D136333" i="5"/>
  <c r="D136334" i="5"/>
  <c r="D136335" i="5"/>
  <c r="D136336" i="5"/>
  <c r="D136337" i="5"/>
  <c r="D136338" i="5"/>
  <c r="D136339" i="5"/>
  <c r="D136340" i="5"/>
  <c r="D136341" i="5"/>
  <c r="D136342" i="5"/>
  <c r="D136343" i="5"/>
  <c r="D136344" i="5"/>
  <c r="D136345" i="5"/>
  <c r="D136346" i="5"/>
  <c r="D136347" i="5"/>
  <c r="D136348" i="5"/>
  <c r="D136349" i="5"/>
  <c r="D136350" i="5"/>
  <c r="D136351" i="5"/>
  <c r="D136352" i="5"/>
  <c r="D136353" i="5"/>
  <c r="D136354" i="5"/>
  <c r="D136355" i="5"/>
  <c r="D136356" i="5"/>
  <c r="D136357" i="5"/>
  <c r="D136358" i="5"/>
  <c r="D136359" i="5"/>
  <c r="D136360" i="5"/>
  <c r="D136361" i="5"/>
  <c r="D136362" i="5"/>
  <c r="D136363" i="5"/>
  <c r="D136364" i="5"/>
  <c r="D136365" i="5"/>
  <c r="D136366" i="5"/>
  <c r="D136367" i="5"/>
  <c r="D136368" i="5"/>
  <c r="D136369" i="5"/>
  <c r="D136370" i="5"/>
  <c r="D136371" i="5"/>
  <c r="D136372" i="5"/>
  <c r="D136373" i="5"/>
  <c r="D136374" i="5"/>
  <c r="D136375" i="5"/>
  <c r="D136376" i="5"/>
  <c r="D136377" i="5"/>
  <c r="D136378" i="5"/>
  <c r="D136379" i="5"/>
  <c r="D136380" i="5"/>
  <c r="D136381" i="5"/>
  <c r="D136382" i="5"/>
  <c r="D136383" i="5"/>
  <c r="D136384" i="5"/>
  <c r="D136385" i="5"/>
  <c r="D136386" i="5"/>
  <c r="D136387" i="5"/>
  <c r="D136388" i="5"/>
  <c r="D136389" i="5"/>
  <c r="D136390" i="5"/>
  <c r="D136391" i="5"/>
  <c r="D136392" i="5"/>
  <c r="D136393" i="5"/>
  <c r="D136394" i="5"/>
  <c r="D136395" i="5"/>
  <c r="D136396" i="5"/>
  <c r="D136397" i="5"/>
  <c r="D136398" i="5"/>
  <c r="D136399" i="5"/>
  <c r="D136400" i="5"/>
  <c r="D136401" i="5"/>
  <c r="D136402" i="5"/>
  <c r="D136403" i="5"/>
  <c r="D136404" i="5"/>
  <c r="D136405" i="5"/>
  <c r="D136406" i="5"/>
  <c r="D136407" i="5"/>
  <c r="D136408" i="5"/>
  <c r="D136409" i="5"/>
  <c r="D136410" i="5"/>
  <c r="D136411" i="5"/>
  <c r="D136412" i="5"/>
  <c r="D136413" i="5"/>
  <c r="D136414" i="5"/>
  <c r="D136415" i="5"/>
  <c r="D136416" i="5"/>
  <c r="D136417" i="5"/>
  <c r="D136418" i="5"/>
  <c r="D136419" i="5"/>
  <c r="D136420" i="5"/>
  <c r="D136421" i="5"/>
  <c r="D136422" i="5"/>
  <c r="D136423" i="5"/>
  <c r="D136424" i="5"/>
  <c r="D136425" i="5"/>
  <c r="D136426" i="5"/>
  <c r="D136427" i="5"/>
  <c r="D136428" i="5"/>
  <c r="D136429" i="5"/>
  <c r="D136430" i="5"/>
  <c r="D136431" i="5"/>
  <c r="D136432" i="5"/>
  <c r="D136433" i="5"/>
  <c r="D136434" i="5"/>
  <c r="D136435" i="5"/>
  <c r="D136436" i="5"/>
  <c r="D136437" i="5"/>
  <c r="D136438" i="5"/>
  <c r="D136439" i="5"/>
  <c r="D136440" i="5"/>
  <c r="D136441" i="5"/>
  <c r="D136442" i="5"/>
  <c r="D136443" i="5"/>
  <c r="D136444" i="5"/>
  <c r="D136445" i="5"/>
  <c r="D136446" i="5"/>
  <c r="D136447" i="5"/>
  <c r="D136448" i="5"/>
  <c r="D136449" i="5"/>
  <c r="D136450" i="5"/>
  <c r="D136451" i="5"/>
  <c r="D136452" i="5"/>
  <c r="D136453" i="5"/>
  <c r="D136454" i="5"/>
  <c r="D136455" i="5"/>
  <c r="D136456" i="5"/>
  <c r="D136457" i="5"/>
  <c r="D136458" i="5"/>
  <c r="D136459" i="5"/>
  <c r="D136460" i="5"/>
  <c r="D136461" i="5"/>
  <c r="D136462" i="5"/>
  <c r="D136463" i="5"/>
  <c r="D136464" i="5"/>
  <c r="D136465" i="5"/>
  <c r="D136466" i="5"/>
  <c r="D136467" i="5"/>
  <c r="D136468" i="5"/>
  <c r="D136469" i="5"/>
  <c r="D136470" i="5"/>
  <c r="D136471" i="5"/>
  <c r="D136472" i="5"/>
  <c r="D136473" i="5"/>
  <c r="D136474" i="5"/>
  <c r="D136475" i="5"/>
  <c r="D136476" i="5"/>
  <c r="D136477" i="5"/>
  <c r="D136478" i="5"/>
  <c r="D136479" i="5"/>
  <c r="D136480" i="5"/>
  <c r="D136481" i="5"/>
  <c r="D136482" i="5"/>
  <c r="D136483" i="5"/>
  <c r="D136484" i="5"/>
  <c r="D136485" i="5"/>
  <c r="D136486" i="5"/>
  <c r="D136487" i="5"/>
  <c r="D136488" i="5"/>
  <c r="D136489" i="5"/>
  <c r="D136490" i="5"/>
  <c r="D136491" i="5"/>
  <c r="D136492" i="5"/>
  <c r="D136493" i="5"/>
  <c r="D136494" i="5"/>
  <c r="D136495" i="5"/>
  <c r="D136496" i="5"/>
  <c r="D136497" i="5"/>
  <c r="D136498" i="5"/>
  <c r="D136499" i="5"/>
  <c r="D136500" i="5"/>
  <c r="D136501" i="5"/>
  <c r="D136502" i="5"/>
  <c r="D136503" i="5"/>
  <c r="D136504" i="5"/>
  <c r="D136505" i="5"/>
  <c r="D136506" i="5"/>
  <c r="D136507" i="5"/>
  <c r="D136508" i="5"/>
  <c r="D136509" i="5"/>
  <c r="D136510" i="5"/>
  <c r="D136511" i="5"/>
  <c r="D136512" i="5"/>
  <c r="D136513" i="5"/>
  <c r="D136514" i="5"/>
  <c r="D136515" i="5"/>
  <c r="D136516" i="5"/>
  <c r="D136517" i="5"/>
  <c r="D136518" i="5"/>
  <c r="D136519" i="5"/>
  <c r="D136520" i="5"/>
  <c r="D136521" i="5"/>
  <c r="D136522" i="5"/>
  <c r="D136523" i="5"/>
  <c r="D136524" i="5"/>
  <c r="D136525" i="5"/>
  <c r="D136526" i="5"/>
  <c r="D136527" i="5"/>
  <c r="D136528" i="5"/>
  <c r="D136529" i="5"/>
  <c r="D136530" i="5"/>
  <c r="D136531" i="5"/>
  <c r="D136532" i="5"/>
  <c r="D136533" i="5"/>
  <c r="D136534" i="5"/>
  <c r="D136535" i="5"/>
  <c r="D136536" i="5"/>
  <c r="D136537" i="5"/>
  <c r="D136538" i="5"/>
  <c r="D136539" i="5"/>
  <c r="D136540" i="5"/>
  <c r="D136541" i="5"/>
  <c r="D136542" i="5"/>
  <c r="D136543" i="5"/>
  <c r="D136544" i="5"/>
  <c r="D136545" i="5"/>
  <c r="D136546" i="5"/>
  <c r="D136547" i="5"/>
  <c r="D136548" i="5"/>
  <c r="D136549" i="5"/>
  <c r="D136550" i="5"/>
  <c r="D136551" i="5"/>
  <c r="D136552" i="5"/>
  <c r="D136553" i="5"/>
  <c r="D136554" i="5"/>
  <c r="D136555" i="5"/>
  <c r="D136556" i="5"/>
  <c r="D136557" i="5"/>
  <c r="D136558" i="5"/>
  <c r="D136559" i="5"/>
  <c r="D136560" i="5"/>
  <c r="D136561" i="5"/>
  <c r="D136562" i="5"/>
  <c r="D136563" i="5"/>
  <c r="D136564" i="5"/>
  <c r="D136565" i="5"/>
  <c r="D136566" i="5"/>
  <c r="D136567" i="5"/>
  <c r="D136568" i="5"/>
  <c r="D136569" i="5"/>
  <c r="D136570" i="5"/>
  <c r="D136571" i="5"/>
  <c r="D136572" i="5"/>
  <c r="D136573" i="5"/>
  <c r="D136574" i="5"/>
  <c r="D136575" i="5"/>
  <c r="D136576" i="5"/>
  <c r="D136577" i="5"/>
  <c r="D136578" i="5"/>
  <c r="D136579" i="5"/>
  <c r="D136580" i="5"/>
  <c r="D136581" i="5"/>
  <c r="D136582" i="5"/>
  <c r="D136583" i="5"/>
  <c r="D136584" i="5"/>
  <c r="D136585" i="5"/>
  <c r="D136586" i="5"/>
  <c r="D136587" i="5"/>
  <c r="D136588" i="5"/>
  <c r="D136589" i="5"/>
  <c r="D136590" i="5"/>
  <c r="D136591" i="5"/>
  <c r="D136592" i="5"/>
  <c r="D136593" i="5"/>
  <c r="D136594" i="5"/>
  <c r="D136595" i="5"/>
  <c r="D136596" i="5"/>
  <c r="D136597" i="5"/>
  <c r="D136598" i="5"/>
  <c r="D136599" i="5"/>
  <c r="D136600" i="5"/>
  <c r="D136601" i="5"/>
  <c r="D136602" i="5"/>
  <c r="D136603" i="5"/>
  <c r="D136604" i="5"/>
  <c r="D136605" i="5"/>
  <c r="D136606" i="5"/>
  <c r="D136607" i="5"/>
  <c r="D136608" i="5"/>
  <c r="D136609" i="5"/>
  <c r="D136610" i="5"/>
  <c r="D136611" i="5"/>
  <c r="D136612" i="5"/>
  <c r="D136613" i="5"/>
  <c r="D136614" i="5"/>
  <c r="D136615" i="5"/>
  <c r="D136616" i="5"/>
  <c r="D136617" i="5"/>
  <c r="D136618" i="5"/>
  <c r="D136619" i="5"/>
  <c r="D136620" i="5"/>
  <c r="D136621" i="5"/>
  <c r="D136622" i="5"/>
  <c r="D136623" i="5"/>
  <c r="D136624" i="5"/>
  <c r="D136625" i="5"/>
  <c r="D136626" i="5"/>
  <c r="D136627" i="5"/>
  <c r="D136628" i="5"/>
  <c r="D136629" i="5"/>
  <c r="D136630" i="5"/>
  <c r="D136631" i="5"/>
  <c r="D136632" i="5"/>
  <c r="D136633" i="5"/>
  <c r="D136634" i="5"/>
  <c r="D136635" i="5"/>
  <c r="D136636" i="5"/>
  <c r="D136637" i="5"/>
  <c r="D136638" i="5"/>
  <c r="D136639" i="5"/>
  <c r="D136640" i="5"/>
  <c r="D136641" i="5"/>
  <c r="D136642" i="5"/>
  <c r="D136643" i="5"/>
  <c r="D136644" i="5"/>
  <c r="D136645" i="5"/>
  <c r="D136646" i="5"/>
  <c r="D136647" i="5"/>
  <c r="D136648" i="5"/>
  <c r="D136649" i="5"/>
  <c r="D136650" i="5"/>
  <c r="D136651" i="5"/>
  <c r="D136652" i="5"/>
  <c r="D136653" i="5"/>
  <c r="D136654" i="5"/>
  <c r="D136655" i="5"/>
  <c r="D136656" i="5"/>
  <c r="D136657" i="5"/>
  <c r="D136658" i="5"/>
  <c r="D136659" i="5"/>
  <c r="D136660" i="5"/>
  <c r="D136661" i="5"/>
  <c r="D136662" i="5"/>
  <c r="D136663" i="5"/>
  <c r="D136664" i="5"/>
  <c r="D136665" i="5"/>
  <c r="D136666" i="5"/>
  <c r="D136667" i="5"/>
  <c r="D136668" i="5"/>
  <c r="D136669" i="5"/>
  <c r="D136670" i="5"/>
  <c r="D136671" i="5"/>
  <c r="D136672" i="5"/>
  <c r="D136673" i="5"/>
  <c r="D136674" i="5"/>
  <c r="D136675" i="5"/>
  <c r="D136676" i="5"/>
  <c r="D136677" i="5"/>
  <c r="D136678" i="5"/>
  <c r="D136679" i="5"/>
  <c r="D136680" i="5"/>
  <c r="D136681" i="5"/>
  <c r="D136682" i="5"/>
  <c r="D136683" i="5"/>
  <c r="D136684" i="5"/>
  <c r="D136685" i="5"/>
  <c r="D136686" i="5"/>
  <c r="D136687" i="5"/>
  <c r="D136688" i="5"/>
  <c r="D136689" i="5"/>
  <c r="D136690" i="5"/>
  <c r="D136691" i="5"/>
  <c r="D136692" i="5"/>
  <c r="D136693" i="5"/>
  <c r="D136694" i="5"/>
  <c r="D136695" i="5"/>
  <c r="D136696" i="5"/>
  <c r="D136697" i="5"/>
  <c r="D136698" i="5"/>
  <c r="D136699" i="5"/>
  <c r="D136700" i="5"/>
  <c r="D136701" i="5"/>
  <c r="D136702" i="5"/>
  <c r="D136703" i="5"/>
  <c r="D136704" i="5"/>
  <c r="D136705" i="5"/>
  <c r="D136706" i="5"/>
  <c r="D136707" i="5"/>
  <c r="D136708" i="5"/>
  <c r="D136709" i="5"/>
  <c r="D136710" i="5"/>
  <c r="D136711" i="5"/>
  <c r="D136712" i="5"/>
  <c r="D136713" i="5"/>
  <c r="D136714" i="5"/>
  <c r="D136715" i="5"/>
  <c r="D136716" i="5"/>
  <c r="D136717" i="5"/>
  <c r="D136718" i="5"/>
  <c r="D136719" i="5"/>
  <c r="D136720" i="5"/>
  <c r="D136721" i="5"/>
  <c r="D136722" i="5"/>
  <c r="D136723" i="5"/>
  <c r="D136724" i="5"/>
  <c r="D136725" i="5"/>
  <c r="D136726" i="5"/>
  <c r="D136727" i="5"/>
  <c r="D136728" i="5"/>
  <c r="D136729" i="5"/>
  <c r="D136730" i="5"/>
  <c r="D136731" i="5"/>
  <c r="D136732" i="5"/>
  <c r="D136733" i="5"/>
  <c r="D136734" i="5"/>
  <c r="D136735" i="5"/>
  <c r="D136736" i="5"/>
  <c r="D136737" i="5"/>
  <c r="D136738" i="5"/>
  <c r="D136739" i="5"/>
  <c r="D136740" i="5"/>
  <c r="D136741" i="5"/>
  <c r="D136742" i="5"/>
  <c r="D136743" i="5"/>
  <c r="D136744" i="5"/>
  <c r="D136745" i="5"/>
  <c r="D136746" i="5"/>
  <c r="D136747" i="5"/>
  <c r="D136748" i="5"/>
  <c r="D136749" i="5"/>
  <c r="D136750" i="5"/>
  <c r="D136751" i="5"/>
  <c r="D136752" i="5"/>
  <c r="D136753" i="5"/>
  <c r="D136754" i="5"/>
  <c r="D136755" i="5"/>
  <c r="D136756" i="5"/>
  <c r="D136757" i="5"/>
  <c r="D136758" i="5"/>
  <c r="D136759" i="5"/>
  <c r="D136760" i="5"/>
  <c r="D136761" i="5"/>
  <c r="D136762" i="5"/>
  <c r="D136763" i="5"/>
  <c r="D136764" i="5"/>
  <c r="D136765" i="5"/>
  <c r="D136766" i="5"/>
  <c r="D136767" i="5"/>
  <c r="D136768" i="5"/>
  <c r="D136769" i="5"/>
  <c r="D136770" i="5"/>
  <c r="D136771" i="5"/>
  <c r="D136772" i="5"/>
  <c r="D136773" i="5"/>
  <c r="D136774" i="5"/>
  <c r="D136775" i="5"/>
  <c r="D136776" i="5"/>
  <c r="D136777" i="5"/>
  <c r="D136778" i="5"/>
  <c r="D136779" i="5"/>
  <c r="D136780" i="5"/>
  <c r="D136781" i="5"/>
  <c r="D136782" i="5"/>
  <c r="D136783" i="5"/>
  <c r="D136784" i="5"/>
  <c r="D136785" i="5"/>
  <c r="D136786" i="5"/>
  <c r="D136787" i="5"/>
  <c r="D136788" i="5"/>
  <c r="D136789" i="5"/>
  <c r="D136790" i="5"/>
  <c r="D136791" i="5"/>
  <c r="D136792" i="5"/>
  <c r="D136793" i="5"/>
  <c r="D136794" i="5"/>
  <c r="D136795" i="5"/>
  <c r="D136796" i="5"/>
  <c r="D136797" i="5"/>
  <c r="D136798" i="5"/>
  <c r="D136799" i="5"/>
  <c r="D136800" i="5"/>
  <c r="D136801" i="5"/>
  <c r="D136802" i="5"/>
  <c r="D136803" i="5"/>
  <c r="D136804" i="5"/>
  <c r="D136805" i="5"/>
  <c r="D136806" i="5"/>
  <c r="D136807" i="5"/>
  <c r="D136808" i="5"/>
  <c r="D136809" i="5"/>
  <c r="D136810" i="5"/>
  <c r="D136811" i="5"/>
  <c r="D136812" i="5"/>
  <c r="D136813" i="5"/>
  <c r="D136814" i="5"/>
  <c r="D136815" i="5"/>
  <c r="D136816" i="5"/>
  <c r="D136817" i="5"/>
  <c r="D136818" i="5"/>
  <c r="D136819" i="5"/>
  <c r="D136820" i="5"/>
  <c r="D136821" i="5"/>
  <c r="D136822" i="5"/>
  <c r="D136823" i="5"/>
  <c r="D136824" i="5"/>
  <c r="D136825" i="5"/>
  <c r="D136826" i="5"/>
  <c r="D136827" i="5"/>
  <c r="D136828" i="5"/>
  <c r="D136829" i="5"/>
  <c r="D136830" i="5"/>
  <c r="D136831" i="5"/>
  <c r="D136832" i="5"/>
  <c r="D136833" i="5"/>
  <c r="D136834" i="5"/>
  <c r="D136835" i="5"/>
  <c r="D136836" i="5"/>
  <c r="D136837" i="5"/>
  <c r="D136838" i="5"/>
  <c r="D136839" i="5"/>
  <c r="D136840" i="5"/>
  <c r="D136841" i="5"/>
  <c r="D136842" i="5"/>
  <c r="D136843" i="5"/>
  <c r="D136844" i="5"/>
  <c r="D136845" i="5"/>
  <c r="D136846" i="5"/>
  <c r="D136847" i="5"/>
  <c r="D136848" i="5"/>
  <c r="D136849" i="5"/>
  <c r="D136850" i="5"/>
  <c r="D136851" i="5"/>
  <c r="D136852" i="5"/>
  <c r="D136853" i="5"/>
  <c r="D136854" i="5"/>
  <c r="D136855" i="5"/>
  <c r="D136856" i="5"/>
  <c r="D136857" i="5"/>
  <c r="D136858" i="5"/>
  <c r="D136859" i="5"/>
  <c r="D136860" i="5"/>
  <c r="D136861" i="5"/>
  <c r="D136862" i="5"/>
  <c r="D136863" i="5"/>
  <c r="D136864" i="5"/>
  <c r="D136865" i="5"/>
  <c r="D136866" i="5"/>
  <c r="D136867" i="5"/>
  <c r="D136868" i="5"/>
  <c r="D136869" i="5"/>
  <c r="D136870" i="5"/>
  <c r="D136871" i="5"/>
  <c r="D136872" i="5"/>
  <c r="D136873" i="5"/>
  <c r="D136874" i="5"/>
  <c r="D136875" i="5"/>
  <c r="D136876" i="5"/>
  <c r="D136877" i="5"/>
  <c r="D136878" i="5"/>
  <c r="D136879" i="5"/>
  <c r="D136880" i="5"/>
  <c r="D136881" i="5"/>
  <c r="D136882" i="5"/>
  <c r="D136883" i="5"/>
  <c r="D136884" i="5"/>
  <c r="D136885" i="5"/>
  <c r="D136886" i="5"/>
  <c r="D136887" i="5"/>
  <c r="D136888" i="5"/>
  <c r="D136889" i="5"/>
  <c r="D136890" i="5"/>
  <c r="D136891" i="5"/>
  <c r="D136892" i="5"/>
  <c r="D136893" i="5"/>
  <c r="D136894" i="5"/>
  <c r="D136895" i="5"/>
  <c r="D136896" i="5"/>
  <c r="D136897" i="5"/>
  <c r="D136898" i="5"/>
  <c r="D136899" i="5"/>
  <c r="D136900" i="5"/>
  <c r="D136901" i="5"/>
  <c r="D136902" i="5"/>
  <c r="D136903" i="5"/>
  <c r="D136904" i="5"/>
  <c r="D136905" i="5"/>
  <c r="D136906" i="5"/>
  <c r="D136907" i="5"/>
  <c r="D136908" i="5"/>
  <c r="D136909" i="5"/>
  <c r="D136910" i="5"/>
  <c r="D136911" i="5"/>
  <c r="D136912" i="5"/>
  <c r="D136913" i="5"/>
  <c r="D136914" i="5"/>
  <c r="D136915" i="5"/>
  <c r="D136916" i="5"/>
  <c r="D136917" i="5"/>
  <c r="D136918" i="5"/>
  <c r="D136919" i="5"/>
  <c r="D136920" i="5"/>
  <c r="D136921" i="5"/>
  <c r="D136922" i="5"/>
  <c r="D136923" i="5"/>
  <c r="D136924" i="5"/>
  <c r="D136925" i="5"/>
  <c r="D136926" i="5"/>
  <c r="D136927" i="5"/>
  <c r="D136928" i="5"/>
  <c r="D136929" i="5"/>
  <c r="D136930" i="5"/>
  <c r="D136931" i="5"/>
  <c r="D136932" i="5"/>
  <c r="D136933" i="5"/>
  <c r="D136934" i="5"/>
  <c r="D136935" i="5"/>
  <c r="D136936" i="5"/>
  <c r="D136937" i="5"/>
  <c r="D136938" i="5"/>
  <c r="D136939" i="5"/>
  <c r="D136940" i="5"/>
  <c r="D136941" i="5"/>
  <c r="D136942" i="5"/>
  <c r="D136943" i="5"/>
  <c r="D136944" i="5"/>
  <c r="D136945" i="5"/>
  <c r="D136946" i="5"/>
  <c r="D136947" i="5"/>
  <c r="D136948" i="5"/>
  <c r="D136949" i="5"/>
  <c r="D136950" i="5"/>
  <c r="D136951" i="5"/>
  <c r="D136952" i="5"/>
  <c r="D136953" i="5"/>
  <c r="D136954" i="5"/>
  <c r="D136955" i="5"/>
  <c r="D136956" i="5"/>
  <c r="D136957" i="5"/>
  <c r="D136958" i="5"/>
  <c r="D136959" i="5"/>
  <c r="D136960" i="5"/>
  <c r="D136961" i="5"/>
  <c r="D136962" i="5"/>
  <c r="D136963" i="5"/>
  <c r="D136964" i="5"/>
  <c r="D136965" i="5"/>
  <c r="D136966" i="5"/>
  <c r="D136967" i="5"/>
  <c r="D136968" i="5"/>
  <c r="D136969" i="5"/>
  <c r="D136970" i="5"/>
  <c r="D136971" i="5"/>
  <c r="D136972" i="5"/>
  <c r="D136973" i="5"/>
  <c r="D136974" i="5"/>
  <c r="D136975" i="5"/>
  <c r="D136976" i="5"/>
  <c r="D136977" i="5"/>
  <c r="D136978" i="5"/>
  <c r="D136979" i="5"/>
  <c r="D136980" i="5"/>
  <c r="D136981" i="5"/>
  <c r="D136982" i="5"/>
  <c r="D136983" i="5"/>
  <c r="D136984" i="5"/>
  <c r="D136985" i="5"/>
  <c r="D136986" i="5"/>
  <c r="D136987" i="5"/>
  <c r="D136988" i="5"/>
  <c r="D136989" i="5"/>
  <c r="D136990" i="5"/>
  <c r="D136991" i="5"/>
  <c r="D136992" i="5"/>
  <c r="D136993" i="5"/>
  <c r="D136994" i="5"/>
  <c r="D136995" i="5"/>
  <c r="D136996" i="5"/>
  <c r="D136997" i="5"/>
  <c r="D136998" i="5"/>
  <c r="D136999" i="5"/>
  <c r="D137000" i="5"/>
  <c r="D137001" i="5"/>
  <c r="D137002" i="5"/>
  <c r="D137003" i="5"/>
  <c r="D137004" i="5"/>
  <c r="D137005" i="5"/>
  <c r="D137006" i="5"/>
  <c r="D137007" i="5"/>
  <c r="D137008" i="5"/>
  <c r="D137009" i="5"/>
  <c r="D137010" i="5"/>
  <c r="D137011" i="5"/>
  <c r="D137012" i="5"/>
  <c r="D137013" i="5"/>
  <c r="D137014" i="5"/>
  <c r="D137015" i="5"/>
  <c r="D137016" i="5"/>
  <c r="D137017" i="5"/>
  <c r="D137018" i="5"/>
  <c r="D137019" i="5"/>
  <c r="D137020" i="5"/>
  <c r="D137021" i="5"/>
  <c r="D137022" i="5"/>
  <c r="D137023" i="5"/>
  <c r="D137024" i="5"/>
  <c r="D137025" i="5"/>
  <c r="D137026" i="5"/>
  <c r="D137027" i="5"/>
  <c r="D137028" i="5"/>
  <c r="D137029" i="5"/>
  <c r="D137030" i="5"/>
  <c r="D137031" i="5"/>
  <c r="D137032" i="5"/>
  <c r="D137033" i="5"/>
  <c r="D137034" i="5"/>
  <c r="D137035" i="5"/>
  <c r="D137036" i="5"/>
  <c r="D137037" i="5"/>
  <c r="D137038" i="5"/>
  <c r="D137039" i="5"/>
  <c r="D137040" i="5"/>
  <c r="D137041" i="5"/>
  <c r="D137042" i="5"/>
  <c r="D137043" i="5"/>
  <c r="D137044" i="5"/>
  <c r="D137045" i="5"/>
  <c r="D137046" i="5"/>
  <c r="D137047" i="5"/>
  <c r="D137048" i="5"/>
  <c r="D137049" i="5"/>
  <c r="D137050" i="5"/>
  <c r="D137051" i="5"/>
  <c r="D137052" i="5"/>
  <c r="D137053" i="5"/>
  <c r="D137054" i="5"/>
  <c r="D137055" i="5"/>
  <c r="D137056" i="5"/>
  <c r="D137057" i="5"/>
  <c r="D137058" i="5"/>
  <c r="D137059" i="5"/>
  <c r="D137060" i="5"/>
  <c r="D137061" i="5"/>
  <c r="D137062" i="5"/>
  <c r="D137063" i="5"/>
  <c r="D137064" i="5"/>
  <c r="D137065" i="5"/>
  <c r="D137066" i="5"/>
  <c r="D137067" i="5"/>
  <c r="D137068" i="5"/>
  <c r="D137069" i="5"/>
  <c r="D137070" i="5"/>
  <c r="D137071" i="5"/>
  <c r="D137072" i="5"/>
  <c r="D137073" i="5"/>
  <c r="D137074" i="5"/>
  <c r="D137075" i="5"/>
  <c r="D137076" i="5"/>
  <c r="D137077" i="5"/>
  <c r="D137078" i="5"/>
  <c r="D137079" i="5"/>
  <c r="D137080" i="5"/>
  <c r="D137081" i="5"/>
  <c r="D137082" i="5"/>
  <c r="D137083" i="5"/>
  <c r="D137084" i="5"/>
  <c r="D137085" i="5"/>
  <c r="D137086" i="5"/>
  <c r="D137087" i="5"/>
  <c r="D137088" i="5"/>
  <c r="D137089" i="5"/>
  <c r="D137090" i="5"/>
  <c r="D137091" i="5"/>
  <c r="D137092" i="5"/>
  <c r="D137093" i="5"/>
  <c r="D137094" i="5"/>
  <c r="D137095" i="5"/>
  <c r="D137096" i="5"/>
  <c r="D137097" i="5"/>
  <c r="D137098" i="5"/>
  <c r="D137099" i="5"/>
  <c r="D137100" i="5"/>
  <c r="D137101" i="5"/>
  <c r="D137102" i="5"/>
  <c r="D137103" i="5"/>
  <c r="D137104" i="5"/>
  <c r="D137105" i="5"/>
  <c r="D137106" i="5"/>
  <c r="D137107" i="5"/>
  <c r="D137108" i="5"/>
  <c r="D137109" i="5"/>
  <c r="D137110" i="5"/>
  <c r="D137111" i="5"/>
  <c r="D137112" i="5"/>
  <c r="D137113" i="5"/>
  <c r="D137114" i="5"/>
  <c r="D137115" i="5"/>
  <c r="D137116" i="5"/>
  <c r="D137117" i="5"/>
  <c r="D137118" i="5"/>
  <c r="D137119" i="5"/>
  <c r="D137120" i="5"/>
  <c r="D137121" i="5"/>
  <c r="D137122" i="5"/>
  <c r="D137123" i="5"/>
  <c r="D137124" i="5"/>
  <c r="D137125" i="5"/>
  <c r="D137126" i="5"/>
  <c r="D137127" i="5"/>
  <c r="D137128" i="5"/>
  <c r="D137129" i="5"/>
  <c r="D137130" i="5"/>
  <c r="D137131" i="5"/>
  <c r="D137132" i="5"/>
  <c r="D137133" i="5"/>
  <c r="D137134" i="5"/>
  <c r="D137135" i="5"/>
  <c r="D137136" i="5"/>
  <c r="D137137" i="5"/>
  <c r="D137138" i="5"/>
  <c r="D137139" i="5"/>
  <c r="D137140" i="5"/>
  <c r="D137141" i="5"/>
  <c r="D137142" i="5"/>
  <c r="D137143" i="5"/>
  <c r="D137144" i="5"/>
  <c r="D137145" i="5"/>
  <c r="D137146" i="5"/>
  <c r="D137147" i="5"/>
  <c r="D137148" i="5"/>
  <c r="D137149" i="5"/>
  <c r="D137150" i="5"/>
  <c r="D137151" i="5"/>
  <c r="D137152" i="5"/>
  <c r="D137153" i="5"/>
  <c r="D137154" i="5"/>
  <c r="D137155" i="5"/>
  <c r="D137156" i="5"/>
  <c r="D137157" i="5"/>
  <c r="D137158" i="5"/>
  <c r="D137159" i="5"/>
  <c r="D137160" i="5"/>
  <c r="D137161" i="5"/>
  <c r="D137162" i="5"/>
  <c r="D137163" i="5"/>
  <c r="D137164" i="5"/>
  <c r="D137165" i="5"/>
  <c r="D137166" i="5"/>
  <c r="D137167" i="5"/>
  <c r="D137168" i="5"/>
  <c r="D137169" i="5"/>
  <c r="D137170" i="5"/>
  <c r="D137171" i="5"/>
  <c r="D137172" i="5"/>
  <c r="D137173" i="5"/>
  <c r="D137174" i="5"/>
  <c r="D137175" i="5"/>
  <c r="D137176" i="5"/>
  <c r="D137177" i="5"/>
  <c r="D137178" i="5"/>
  <c r="D137179" i="5"/>
  <c r="D137180" i="5"/>
  <c r="D137181" i="5"/>
  <c r="D137182" i="5"/>
  <c r="D137183" i="5"/>
  <c r="D137184" i="5"/>
  <c r="D137185" i="5"/>
  <c r="D137186" i="5"/>
  <c r="D137187" i="5"/>
  <c r="D137188" i="5"/>
  <c r="D137189" i="5"/>
  <c r="D137190" i="5"/>
  <c r="D137191" i="5"/>
  <c r="D137192" i="5"/>
  <c r="D137193" i="5"/>
  <c r="D137194" i="5"/>
  <c r="D137195" i="5"/>
  <c r="D137196" i="5"/>
  <c r="D137197" i="5"/>
  <c r="D137198" i="5"/>
  <c r="D137199" i="5"/>
  <c r="D137200" i="5"/>
  <c r="D137201" i="5"/>
  <c r="D137202" i="5"/>
  <c r="D137203" i="5"/>
  <c r="D137204" i="5"/>
  <c r="D137205" i="5"/>
  <c r="D137206" i="5"/>
  <c r="D137207" i="5"/>
  <c r="D137208" i="5"/>
  <c r="D137209" i="5"/>
  <c r="D137210" i="5"/>
  <c r="D137211" i="5"/>
  <c r="D137212" i="5"/>
  <c r="D137213" i="5"/>
  <c r="D137214" i="5"/>
  <c r="D137215" i="5"/>
  <c r="D137216" i="5"/>
  <c r="D137217" i="5"/>
  <c r="D137218" i="5"/>
  <c r="D137219" i="5"/>
  <c r="D137220" i="5"/>
  <c r="D137221" i="5"/>
  <c r="D137222" i="5"/>
  <c r="D137223" i="5"/>
  <c r="D137224" i="5"/>
  <c r="D137225" i="5"/>
  <c r="D137226" i="5"/>
  <c r="D137227" i="5"/>
  <c r="D137228" i="5"/>
  <c r="D137229" i="5"/>
  <c r="D137230" i="5"/>
  <c r="D137231" i="5"/>
  <c r="D137232" i="5"/>
  <c r="D137233" i="5"/>
  <c r="D137234" i="5"/>
  <c r="D137235" i="5"/>
  <c r="D137236" i="5"/>
  <c r="D137237" i="5"/>
  <c r="D137238" i="5"/>
  <c r="D137239" i="5"/>
  <c r="D137240" i="5"/>
  <c r="D137241" i="5"/>
  <c r="D137242" i="5"/>
  <c r="D137243" i="5"/>
  <c r="D137244" i="5"/>
  <c r="D137245" i="5"/>
  <c r="D137246" i="5"/>
  <c r="D137247" i="5"/>
  <c r="D137248" i="5"/>
  <c r="D137249" i="5"/>
  <c r="D137250" i="5"/>
  <c r="D137251" i="5"/>
  <c r="D137252" i="5"/>
  <c r="D137253" i="5"/>
  <c r="D137254" i="5"/>
  <c r="D137255" i="5"/>
  <c r="D137256" i="5"/>
  <c r="D137257" i="5"/>
  <c r="D137258" i="5"/>
  <c r="D137259" i="5"/>
  <c r="D137260" i="5"/>
  <c r="D137261" i="5"/>
  <c r="D137262" i="5"/>
  <c r="D137263" i="5"/>
  <c r="D137264" i="5"/>
  <c r="D137265" i="5"/>
  <c r="D137266" i="5"/>
  <c r="D137267" i="5"/>
  <c r="D137268" i="5"/>
  <c r="D137269" i="5"/>
  <c r="D137270" i="5"/>
  <c r="D137271" i="5"/>
  <c r="D137272" i="5"/>
  <c r="D137273" i="5"/>
  <c r="D137274" i="5"/>
  <c r="D137275" i="5"/>
  <c r="D137276" i="5"/>
  <c r="D137277" i="5"/>
  <c r="D137278" i="5"/>
  <c r="D137279" i="5"/>
  <c r="D137280" i="5"/>
  <c r="D137281" i="5"/>
  <c r="D137282" i="5"/>
  <c r="D137283" i="5"/>
  <c r="D137284" i="5"/>
  <c r="D137285" i="5"/>
  <c r="D137286" i="5"/>
  <c r="D137287" i="5"/>
  <c r="D137288" i="5"/>
  <c r="D137289" i="5"/>
  <c r="D137290" i="5"/>
  <c r="D137291" i="5"/>
  <c r="D137292" i="5"/>
  <c r="D137293" i="5"/>
  <c r="D137294" i="5"/>
  <c r="D137295" i="5"/>
  <c r="D137296" i="5"/>
  <c r="D137297" i="5"/>
  <c r="D137298" i="5"/>
  <c r="D137299" i="5"/>
  <c r="D137300" i="5"/>
  <c r="D137301" i="5"/>
  <c r="D137302" i="5"/>
  <c r="D137303" i="5"/>
  <c r="D137304" i="5"/>
  <c r="D137305" i="5"/>
  <c r="D137306" i="5"/>
  <c r="D137307" i="5"/>
  <c r="D137308" i="5"/>
  <c r="D137309" i="5"/>
  <c r="D137310" i="5"/>
  <c r="D137311" i="5"/>
  <c r="D137312" i="5"/>
  <c r="D137313" i="5"/>
  <c r="D137314" i="5"/>
  <c r="D137315" i="5"/>
  <c r="D137316" i="5"/>
  <c r="D137317" i="5"/>
  <c r="D137318" i="5"/>
  <c r="D137319" i="5"/>
  <c r="D137320" i="5"/>
  <c r="D137321" i="5"/>
  <c r="D137322" i="5"/>
  <c r="D137323" i="5"/>
  <c r="D137324" i="5"/>
  <c r="D137325" i="5"/>
  <c r="D137326" i="5"/>
  <c r="D137327" i="5"/>
  <c r="D137328" i="5"/>
  <c r="D137329" i="5"/>
  <c r="D137330" i="5"/>
  <c r="D137331" i="5"/>
  <c r="D137332" i="5"/>
  <c r="D137333" i="5"/>
  <c r="D137334" i="5"/>
  <c r="D137335" i="5"/>
  <c r="D137336" i="5"/>
  <c r="D137337" i="5"/>
  <c r="D137338" i="5"/>
  <c r="D137339" i="5"/>
  <c r="D137340" i="5"/>
  <c r="D137341" i="5"/>
  <c r="D137342" i="5"/>
  <c r="D137343" i="5"/>
  <c r="D137344" i="5"/>
  <c r="D137345" i="5"/>
  <c r="D137346" i="5"/>
  <c r="D137347" i="5"/>
  <c r="D137348" i="5"/>
  <c r="D137349" i="5"/>
  <c r="D137350" i="5"/>
  <c r="D137351" i="5"/>
  <c r="D137352" i="5"/>
  <c r="D137353" i="5"/>
  <c r="D137354" i="5"/>
  <c r="D137355" i="5"/>
  <c r="D137356" i="5"/>
  <c r="D137357" i="5"/>
  <c r="D137358" i="5"/>
  <c r="D137359" i="5"/>
  <c r="D137360" i="5"/>
  <c r="D137361" i="5"/>
  <c r="D137362" i="5"/>
  <c r="D137363" i="5"/>
  <c r="D137364" i="5"/>
  <c r="D137365" i="5"/>
  <c r="D137366" i="5"/>
  <c r="D137367" i="5"/>
  <c r="D137368" i="5"/>
  <c r="D137369" i="5"/>
  <c r="D137370" i="5"/>
  <c r="D137371" i="5"/>
  <c r="D137372" i="5"/>
  <c r="D137373" i="5"/>
  <c r="D137374" i="5"/>
  <c r="D137375" i="5"/>
  <c r="D137376" i="5"/>
  <c r="D137377" i="5"/>
  <c r="D137378" i="5"/>
  <c r="D137379" i="5"/>
  <c r="D137380" i="5"/>
  <c r="D137381" i="5"/>
  <c r="D137382" i="5"/>
  <c r="D137383" i="5"/>
  <c r="D137384" i="5"/>
  <c r="D137385" i="5"/>
  <c r="D137386" i="5"/>
  <c r="D137387" i="5"/>
  <c r="D137388" i="5"/>
  <c r="D137389" i="5"/>
  <c r="D137390" i="5"/>
  <c r="D137391" i="5"/>
  <c r="D137392" i="5"/>
  <c r="D137393" i="5"/>
  <c r="D137394" i="5"/>
  <c r="D137395" i="5"/>
  <c r="D137396" i="5"/>
  <c r="D137397" i="5"/>
  <c r="D137398" i="5"/>
  <c r="D137399" i="5"/>
  <c r="D137400" i="5"/>
  <c r="D137401" i="5"/>
  <c r="D137402" i="5"/>
  <c r="D137403" i="5"/>
  <c r="D137404" i="5"/>
  <c r="D137405" i="5"/>
  <c r="D137406" i="5"/>
  <c r="D137407" i="5"/>
  <c r="D137408" i="5"/>
  <c r="D137409" i="5"/>
  <c r="D137410" i="5"/>
  <c r="D137411" i="5"/>
  <c r="D137412" i="5"/>
  <c r="D137413" i="5"/>
  <c r="D137414" i="5"/>
  <c r="D137415" i="5"/>
  <c r="D137416" i="5"/>
  <c r="D137417" i="5"/>
  <c r="D137418" i="5"/>
  <c r="D137419" i="5"/>
  <c r="D137420" i="5"/>
  <c r="D137421" i="5"/>
  <c r="D137422" i="5"/>
  <c r="D137423" i="5"/>
  <c r="D137424" i="5"/>
  <c r="D137425" i="5"/>
  <c r="D137426" i="5"/>
  <c r="D137427" i="5"/>
  <c r="D137428" i="5"/>
  <c r="D137429" i="5"/>
  <c r="D137430" i="5"/>
  <c r="D137431" i="5"/>
  <c r="D137432" i="5"/>
  <c r="D137433" i="5"/>
  <c r="D137434" i="5"/>
  <c r="D137435" i="5"/>
  <c r="D137436" i="5"/>
  <c r="D137437" i="5"/>
  <c r="D137438" i="5"/>
  <c r="D137439" i="5"/>
  <c r="D137440" i="5"/>
  <c r="D137441" i="5"/>
  <c r="D137442" i="5"/>
  <c r="D137443" i="5"/>
  <c r="D137444" i="5"/>
  <c r="D137445" i="5"/>
  <c r="D137446" i="5"/>
  <c r="D137447" i="5"/>
  <c r="D137448" i="5"/>
  <c r="D137449" i="5"/>
  <c r="D137450" i="5"/>
  <c r="D137451" i="5"/>
  <c r="D137452" i="5"/>
  <c r="D137453" i="5"/>
  <c r="D137454" i="5"/>
  <c r="D137455" i="5"/>
  <c r="D137456" i="5"/>
  <c r="D137457" i="5"/>
  <c r="D137458" i="5"/>
  <c r="D137459" i="5"/>
  <c r="D137460" i="5"/>
  <c r="D137461" i="5"/>
  <c r="D137462" i="5"/>
  <c r="D137463" i="5"/>
  <c r="D137464" i="5"/>
  <c r="D137465" i="5"/>
  <c r="D137466" i="5"/>
  <c r="D137467" i="5"/>
  <c r="D137468" i="5"/>
  <c r="D137469" i="5"/>
  <c r="D137470" i="5"/>
  <c r="D137471" i="5"/>
  <c r="D137472" i="5"/>
  <c r="D137473" i="5"/>
  <c r="D137474" i="5"/>
  <c r="D137475" i="5"/>
  <c r="D137476" i="5"/>
  <c r="D137477" i="5"/>
  <c r="D137478" i="5"/>
  <c r="D137479" i="5"/>
  <c r="D137480" i="5"/>
  <c r="D137481" i="5"/>
  <c r="D137482" i="5"/>
  <c r="D137483" i="5"/>
  <c r="D137484" i="5"/>
  <c r="D137485" i="5"/>
  <c r="D137486" i="5"/>
  <c r="D137487" i="5"/>
  <c r="D137488" i="5"/>
  <c r="D137489" i="5"/>
  <c r="D137490" i="5"/>
  <c r="D137491" i="5"/>
  <c r="D137492" i="5"/>
  <c r="D137493" i="5"/>
  <c r="D137494" i="5"/>
  <c r="D137495" i="5"/>
  <c r="D137496" i="5"/>
  <c r="D137497" i="5"/>
  <c r="D137498" i="5"/>
  <c r="D137499" i="5"/>
  <c r="D137500" i="5"/>
  <c r="D137501" i="5"/>
  <c r="D137502" i="5"/>
  <c r="D137503" i="5"/>
  <c r="D137504" i="5"/>
  <c r="D137505" i="5"/>
  <c r="D137506" i="5"/>
  <c r="D137507" i="5"/>
  <c r="D137508" i="5"/>
  <c r="D137509" i="5"/>
  <c r="D137510" i="5"/>
  <c r="D137511" i="5"/>
  <c r="D137512" i="5"/>
  <c r="D137513" i="5"/>
  <c r="D137514" i="5"/>
  <c r="D137515" i="5"/>
  <c r="D137516" i="5"/>
  <c r="D137517" i="5"/>
  <c r="D137518" i="5"/>
  <c r="D137519" i="5"/>
  <c r="D137520" i="5"/>
  <c r="D137521" i="5"/>
  <c r="D137522" i="5"/>
  <c r="D137523" i="5"/>
  <c r="D137524" i="5"/>
  <c r="D137525" i="5"/>
  <c r="D137526" i="5"/>
  <c r="D137527" i="5"/>
  <c r="D137528" i="5"/>
  <c r="D137529" i="5"/>
  <c r="D137530" i="5"/>
  <c r="D137531" i="5"/>
  <c r="D137532" i="5"/>
  <c r="D137533" i="5"/>
  <c r="D137534" i="5"/>
  <c r="D137535" i="5"/>
  <c r="D137536" i="5"/>
  <c r="D137537" i="5"/>
  <c r="D137538" i="5"/>
  <c r="D137539" i="5"/>
  <c r="D137540" i="5"/>
  <c r="D137541" i="5"/>
  <c r="D137542" i="5"/>
  <c r="D137543" i="5"/>
  <c r="D137544" i="5"/>
  <c r="D137545" i="5"/>
  <c r="D137546" i="5"/>
  <c r="D137547" i="5"/>
  <c r="D137548" i="5"/>
  <c r="D137549" i="5"/>
  <c r="D137550" i="5"/>
  <c r="D137551" i="5"/>
  <c r="D137552" i="5"/>
  <c r="D137553" i="5"/>
  <c r="D137554" i="5"/>
  <c r="D137555" i="5"/>
  <c r="D137556" i="5"/>
  <c r="D137557" i="5"/>
  <c r="D137558" i="5"/>
  <c r="D137559" i="5"/>
  <c r="D137560" i="5"/>
  <c r="D137561" i="5"/>
  <c r="D137562" i="5"/>
  <c r="D137563" i="5"/>
  <c r="D137564" i="5"/>
  <c r="D137565" i="5"/>
  <c r="D137566" i="5"/>
  <c r="D137567" i="5"/>
  <c r="D137568" i="5"/>
  <c r="D137569" i="5"/>
  <c r="D137570" i="5"/>
  <c r="D137571" i="5"/>
  <c r="D137572" i="5"/>
  <c r="D137573" i="5"/>
  <c r="D137574" i="5"/>
  <c r="D137575" i="5"/>
  <c r="D137576" i="5"/>
  <c r="D137577" i="5"/>
  <c r="D137578" i="5"/>
  <c r="D137579" i="5"/>
  <c r="D137580" i="5"/>
  <c r="D137581" i="5"/>
  <c r="D137582" i="5"/>
  <c r="D137583" i="5"/>
  <c r="D137584" i="5"/>
  <c r="D137585" i="5"/>
  <c r="D137586" i="5"/>
  <c r="D137587" i="5"/>
  <c r="D137588" i="5"/>
  <c r="D137589" i="5"/>
  <c r="D137590" i="5"/>
  <c r="D137591" i="5"/>
  <c r="D137592" i="5"/>
  <c r="D137593" i="5"/>
  <c r="D137594" i="5"/>
  <c r="D137595" i="5"/>
  <c r="D137596" i="5"/>
  <c r="D137597" i="5"/>
  <c r="D137598" i="5"/>
  <c r="D137599" i="5"/>
  <c r="D137600" i="5"/>
  <c r="D137601" i="5"/>
  <c r="D137602" i="5"/>
  <c r="D137603" i="5"/>
  <c r="D137604" i="5"/>
  <c r="D137605" i="5"/>
  <c r="D137606" i="5"/>
  <c r="D137607" i="5"/>
  <c r="D137608" i="5"/>
  <c r="D137609" i="5"/>
  <c r="D137610" i="5"/>
  <c r="D137611" i="5"/>
  <c r="D137612" i="5"/>
  <c r="D137613" i="5"/>
  <c r="D137614" i="5"/>
  <c r="D137615" i="5"/>
  <c r="D137616" i="5"/>
  <c r="D137617" i="5"/>
  <c r="D137618" i="5"/>
  <c r="D137619" i="5"/>
  <c r="D137620" i="5"/>
  <c r="D137621" i="5"/>
  <c r="D137622" i="5"/>
  <c r="D137623" i="5"/>
  <c r="D137624" i="5"/>
  <c r="D137625" i="5"/>
  <c r="D137626" i="5"/>
  <c r="D137627" i="5"/>
  <c r="D137628" i="5"/>
  <c r="D137629" i="5"/>
  <c r="D137630" i="5"/>
  <c r="D137631" i="5"/>
  <c r="D137632" i="5"/>
  <c r="D137633" i="5"/>
  <c r="D137634" i="5"/>
  <c r="D137635" i="5"/>
  <c r="D137636" i="5"/>
  <c r="D137637" i="5"/>
  <c r="D137638" i="5"/>
  <c r="D137639" i="5"/>
  <c r="D137640" i="5"/>
  <c r="D137641" i="5"/>
  <c r="D137642" i="5"/>
  <c r="D137643" i="5"/>
  <c r="D137644" i="5"/>
  <c r="D137645" i="5"/>
  <c r="D137646" i="5"/>
  <c r="D137647" i="5"/>
  <c r="D137648" i="5"/>
  <c r="D137649" i="5"/>
  <c r="D137650" i="5"/>
  <c r="D137651" i="5"/>
  <c r="D137652" i="5"/>
  <c r="D137653" i="5"/>
  <c r="D137654" i="5"/>
  <c r="D137655" i="5"/>
  <c r="D137656" i="5"/>
  <c r="D137657" i="5"/>
  <c r="D137658" i="5"/>
  <c r="D137659" i="5"/>
  <c r="D137660" i="5"/>
  <c r="D137661" i="5"/>
  <c r="D137662" i="5"/>
  <c r="D137663" i="5"/>
  <c r="D137664" i="5"/>
  <c r="D137665" i="5"/>
  <c r="D137666" i="5"/>
  <c r="D137667" i="5"/>
  <c r="D137668" i="5"/>
  <c r="D137669" i="5"/>
  <c r="D137670" i="5"/>
  <c r="D137671" i="5"/>
  <c r="D137672" i="5"/>
  <c r="D137673" i="5"/>
  <c r="D137674" i="5"/>
  <c r="D137675" i="5"/>
  <c r="D137676" i="5"/>
  <c r="D137677" i="5"/>
  <c r="D137678" i="5"/>
  <c r="D137679" i="5"/>
  <c r="D137680" i="5"/>
  <c r="D137681" i="5"/>
  <c r="D137682" i="5"/>
  <c r="D137683" i="5"/>
  <c r="D137684" i="5"/>
  <c r="D137685" i="5"/>
  <c r="D137686" i="5"/>
  <c r="D137687" i="5"/>
  <c r="D137688" i="5"/>
  <c r="D137689" i="5"/>
  <c r="D137690" i="5"/>
  <c r="D137691" i="5"/>
  <c r="D137692" i="5"/>
  <c r="D137693" i="5"/>
  <c r="D137694" i="5"/>
  <c r="D137695" i="5"/>
  <c r="D137696" i="5"/>
  <c r="D137697" i="5"/>
  <c r="D137698" i="5"/>
  <c r="D137699" i="5"/>
  <c r="D137700" i="5"/>
  <c r="D137701" i="5"/>
  <c r="D137702" i="5"/>
  <c r="D137703" i="5"/>
  <c r="D137704" i="5"/>
  <c r="D137705" i="5"/>
  <c r="D137706" i="5"/>
  <c r="D137707" i="5"/>
  <c r="D137708" i="5"/>
  <c r="D137709" i="5"/>
  <c r="D137710" i="5"/>
  <c r="D137711" i="5"/>
  <c r="D137712" i="5"/>
  <c r="D137713" i="5"/>
  <c r="D137714" i="5"/>
  <c r="D137715" i="5"/>
  <c r="D137716" i="5"/>
  <c r="D137717" i="5"/>
  <c r="D137718" i="5"/>
  <c r="D137719" i="5"/>
  <c r="D137720" i="5"/>
  <c r="D137721" i="5"/>
  <c r="D137722" i="5"/>
  <c r="D137723" i="5"/>
  <c r="D137724" i="5"/>
  <c r="D137725" i="5"/>
  <c r="D137726" i="5"/>
  <c r="D137727" i="5"/>
  <c r="D137728" i="5"/>
  <c r="D137729" i="5"/>
  <c r="D137730" i="5"/>
  <c r="D137731" i="5"/>
  <c r="D137732" i="5"/>
  <c r="D137733" i="5"/>
  <c r="D137734" i="5"/>
  <c r="D137735" i="5"/>
  <c r="D137736" i="5"/>
  <c r="D137737" i="5"/>
  <c r="D137738" i="5"/>
  <c r="D137739" i="5"/>
  <c r="D137740" i="5"/>
  <c r="D137741" i="5"/>
  <c r="D137742" i="5"/>
  <c r="D137743" i="5"/>
  <c r="D137744" i="5"/>
  <c r="D137745" i="5"/>
  <c r="D137746" i="5"/>
  <c r="D137747" i="5"/>
  <c r="D137748" i="5"/>
  <c r="D137749" i="5"/>
  <c r="D137750" i="5"/>
  <c r="D137751" i="5"/>
  <c r="D137752" i="5"/>
  <c r="D137753" i="5"/>
  <c r="D137754" i="5"/>
  <c r="D137755" i="5"/>
  <c r="D137756" i="5"/>
  <c r="D137757" i="5"/>
  <c r="D137758" i="5"/>
  <c r="D137759" i="5"/>
  <c r="D137760" i="5"/>
  <c r="D137761" i="5"/>
  <c r="D137762" i="5"/>
  <c r="D137763" i="5"/>
  <c r="D137764" i="5"/>
  <c r="D137765" i="5"/>
  <c r="D137766" i="5"/>
  <c r="D137767" i="5"/>
  <c r="D137768" i="5"/>
  <c r="D137769" i="5"/>
  <c r="D137770" i="5"/>
  <c r="D137771" i="5"/>
  <c r="D137772" i="5"/>
  <c r="D137773" i="5"/>
  <c r="D137774" i="5"/>
  <c r="D137775" i="5"/>
  <c r="D137776" i="5"/>
  <c r="D137777" i="5"/>
  <c r="D137778" i="5"/>
  <c r="D137779" i="5"/>
  <c r="D137780" i="5"/>
  <c r="D137781" i="5"/>
  <c r="D137782" i="5"/>
  <c r="D137783" i="5"/>
  <c r="D137784" i="5"/>
  <c r="D137785" i="5"/>
  <c r="D137786" i="5"/>
  <c r="D137787" i="5"/>
  <c r="D137788" i="5"/>
  <c r="D137789" i="5"/>
  <c r="D137790" i="5"/>
  <c r="D137791" i="5"/>
  <c r="D137792" i="5"/>
  <c r="D137793" i="5"/>
  <c r="D137794" i="5"/>
  <c r="D137795" i="5"/>
  <c r="D137796" i="5"/>
  <c r="D137797" i="5"/>
  <c r="D137798" i="5"/>
  <c r="D137799" i="5"/>
  <c r="D137800" i="5"/>
  <c r="D137801" i="5"/>
  <c r="D137802" i="5"/>
  <c r="D137803" i="5"/>
  <c r="D137804" i="5"/>
  <c r="D137805" i="5"/>
  <c r="D137806" i="5"/>
  <c r="D137807" i="5"/>
  <c r="D137808" i="5"/>
  <c r="D137809" i="5"/>
  <c r="D137810" i="5"/>
  <c r="D137811" i="5"/>
  <c r="D137812" i="5"/>
  <c r="D137813" i="5"/>
  <c r="D137814" i="5"/>
  <c r="D137815" i="5"/>
  <c r="D137816" i="5"/>
  <c r="D137817" i="5"/>
  <c r="D137818" i="5"/>
  <c r="D137819" i="5"/>
  <c r="D137820" i="5"/>
  <c r="D137821" i="5"/>
  <c r="D137822" i="5"/>
  <c r="D137823" i="5"/>
  <c r="D137824" i="5"/>
  <c r="D137825" i="5"/>
  <c r="D137826" i="5"/>
  <c r="D137827" i="5"/>
  <c r="D137828" i="5"/>
  <c r="D137829" i="5"/>
  <c r="D137830" i="5"/>
  <c r="D137831" i="5"/>
  <c r="D137832" i="5"/>
  <c r="D137833" i="5"/>
  <c r="D137834" i="5"/>
  <c r="D137835" i="5"/>
  <c r="D137836" i="5"/>
  <c r="D137837" i="5"/>
  <c r="D137838" i="5"/>
  <c r="D137839" i="5"/>
  <c r="D137840" i="5"/>
  <c r="D137841" i="5"/>
  <c r="D137842" i="5"/>
  <c r="D137843" i="5"/>
  <c r="D137844" i="5"/>
  <c r="D137845" i="5"/>
  <c r="D137846" i="5"/>
  <c r="D137847" i="5"/>
  <c r="D137848" i="5"/>
  <c r="D137849" i="5"/>
  <c r="D137850" i="5"/>
  <c r="D137851" i="5"/>
  <c r="D137852" i="5"/>
  <c r="D137853" i="5"/>
  <c r="D137854" i="5"/>
  <c r="D137855" i="5"/>
  <c r="D137856" i="5"/>
  <c r="D137857" i="5"/>
  <c r="D137858" i="5"/>
  <c r="D137859" i="5"/>
  <c r="D137860" i="5"/>
  <c r="D137861" i="5"/>
  <c r="D137862" i="5"/>
  <c r="D137863" i="5"/>
  <c r="D137864" i="5"/>
  <c r="D137865" i="5"/>
  <c r="D137866" i="5"/>
  <c r="D137867" i="5"/>
  <c r="D137868" i="5"/>
  <c r="D137869" i="5"/>
  <c r="D137870" i="5"/>
  <c r="D137871" i="5"/>
  <c r="D137872" i="5"/>
  <c r="D137873" i="5"/>
  <c r="D137874" i="5"/>
  <c r="D137875" i="5"/>
  <c r="D137876" i="5"/>
  <c r="D137877" i="5"/>
  <c r="D137878" i="5"/>
  <c r="D137879" i="5"/>
  <c r="D137880" i="5"/>
  <c r="D137881" i="5"/>
  <c r="D137882" i="5"/>
  <c r="D137883" i="5"/>
  <c r="D137884" i="5"/>
  <c r="D137885" i="5"/>
  <c r="D137886" i="5"/>
  <c r="D137887" i="5"/>
  <c r="D137888" i="5"/>
  <c r="D137889" i="5"/>
  <c r="D137890" i="5"/>
  <c r="D137891" i="5"/>
  <c r="D137892" i="5"/>
  <c r="D137893" i="5"/>
  <c r="D137894" i="5"/>
  <c r="D137895" i="5"/>
  <c r="D137896" i="5"/>
  <c r="D137897" i="5"/>
  <c r="D137898" i="5"/>
  <c r="D137899" i="5"/>
  <c r="D137900" i="5"/>
  <c r="D137901" i="5"/>
  <c r="D137902" i="5"/>
  <c r="D137903" i="5"/>
  <c r="D137904" i="5"/>
  <c r="D137905" i="5"/>
  <c r="D137906" i="5"/>
  <c r="D137907" i="5"/>
  <c r="D137908" i="5"/>
  <c r="D137909" i="5"/>
  <c r="D137910" i="5"/>
  <c r="D137911" i="5"/>
  <c r="D137912" i="5"/>
  <c r="D137913" i="5"/>
  <c r="D137914" i="5"/>
  <c r="D137915" i="5"/>
  <c r="D137916" i="5"/>
  <c r="D137917" i="5"/>
  <c r="D137918" i="5"/>
  <c r="D137919" i="5"/>
  <c r="D137920" i="5"/>
  <c r="D137921" i="5"/>
  <c r="D137922" i="5"/>
  <c r="D137923" i="5"/>
  <c r="D137924" i="5"/>
  <c r="D137925" i="5"/>
  <c r="D137926" i="5"/>
  <c r="D137927" i="5"/>
  <c r="D137928" i="5"/>
  <c r="D137929" i="5"/>
  <c r="D137930" i="5"/>
  <c r="D137931" i="5"/>
  <c r="D137932" i="5"/>
  <c r="D137933" i="5"/>
  <c r="D137934" i="5"/>
  <c r="D137935" i="5"/>
  <c r="D137936" i="5"/>
  <c r="D137937" i="5"/>
  <c r="D137938" i="5"/>
  <c r="D137939" i="5"/>
  <c r="D137940" i="5"/>
  <c r="D137941" i="5"/>
  <c r="D137942" i="5"/>
  <c r="D137943" i="5"/>
  <c r="D137944" i="5"/>
  <c r="D137945" i="5"/>
  <c r="D137946" i="5"/>
  <c r="D137947" i="5"/>
  <c r="D137948" i="5"/>
  <c r="D137949" i="5"/>
  <c r="D137950" i="5"/>
  <c r="D137951" i="5"/>
  <c r="D137952" i="5"/>
  <c r="D137953" i="5"/>
  <c r="D137954" i="5"/>
  <c r="D137955" i="5"/>
  <c r="D137956" i="5"/>
  <c r="D137957" i="5"/>
  <c r="D137958" i="5"/>
  <c r="D137959" i="5"/>
  <c r="D137960" i="5"/>
  <c r="D137961" i="5"/>
  <c r="D137962" i="5"/>
  <c r="D137963" i="5"/>
  <c r="D137964" i="5"/>
  <c r="D137965" i="5"/>
  <c r="D137966" i="5"/>
  <c r="D137967" i="5"/>
  <c r="D137968" i="5"/>
  <c r="D137969" i="5"/>
  <c r="D137970" i="5"/>
  <c r="D137971" i="5"/>
  <c r="D137972" i="5"/>
  <c r="D137973" i="5"/>
  <c r="D137974" i="5"/>
  <c r="D137975" i="5"/>
  <c r="D137976" i="5"/>
  <c r="D137977" i="5"/>
  <c r="D137978" i="5"/>
  <c r="D137979" i="5"/>
  <c r="D137980" i="5"/>
  <c r="D137981" i="5"/>
  <c r="D137982" i="5"/>
  <c r="D137983" i="5"/>
  <c r="D137984" i="5"/>
  <c r="D137985" i="5"/>
  <c r="D137986" i="5"/>
  <c r="D137987" i="5"/>
  <c r="D137988" i="5"/>
  <c r="D137989" i="5"/>
  <c r="D137990" i="5"/>
  <c r="D137991" i="5"/>
  <c r="D137992" i="5"/>
  <c r="D137993" i="5"/>
  <c r="D137994" i="5"/>
  <c r="D137995" i="5"/>
  <c r="D137996" i="5"/>
  <c r="D137997" i="5"/>
  <c r="D137998" i="5"/>
  <c r="D137999" i="5"/>
  <c r="D138000" i="5"/>
  <c r="D138001" i="5"/>
  <c r="D138002" i="5"/>
  <c r="D138003" i="5"/>
  <c r="D138004" i="5"/>
  <c r="D138005" i="5"/>
  <c r="D138006" i="5"/>
  <c r="D138007" i="5"/>
  <c r="D138008" i="5"/>
  <c r="D138009" i="5"/>
  <c r="D138010" i="5"/>
  <c r="D138011" i="5"/>
  <c r="D138012" i="5"/>
  <c r="D138013" i="5"/>
  <c r="D138014" i="5"/>
  <c r="D138015" i="5"/>
  <c r="D138016" i="5"/>
  <c r="D138017" i="5"/>
  <c r="D138018" i="5"/>
  <c r="D138019" i="5"/>
  <c r="D138020" i="5"/>
  <c r="D138021" i="5"/>
  <c r="D138022" i="5"/>
  <c r="D138023" i="5"/>
  <c r="D138024" i="5"/>
  <c r="D138025" i="5"/>
  <c r="D138026" i="5"/>
  <c r="D138027" i="5"/>
  <c r="D138028" i="5"/>
  <c r="D138029" i="5"/>
  <c r="D138030" i="5"/>
  <c r="D138031" i="5"/>
  <c r="D138032" i="5"/>
  <c r="D138033" i="5"/>
  <c r="D138034" i="5"/>
  <c r="D138035" i="5"/>
  <c r="D138036" i="5"/>
  <c r="D138037" i="5"/>
  <c r="D138038" i="5"/>
  <c r="D138039" i="5"/>
  <c r="D138040" i="5"/>
  <c r="D138041" i="5"/>
  <c r="D138042" i="5"/>
  <c r="D138043" i="5"/>
  <c r="D138044" i="5"/>
  <c r="D138045" i="5"/>
  <c r="D138046" i="5"/>
  <c r="D138047" i="5"/>
  <c r="D138048" i="5"/>
  <c r="D138049" i="5"/>
  <c r="D138050" i="5"/>
  <c r="D138051" i="5"/>
  <c r="D138052" i="5"/>
  <c r="D138053" i="5"/>
  <c r="D138054" i="5"/>
  <c r="D138055" i="5"/>
  <c r="D138056" i="5"/>
  <c r="D138057" i="5"/>
  <c r="D138058" i="5"/>
  <c r="D138059" i="5"/>
  <c r="D138060" i="5"/>
  <c r="D138061" i="5"/>
  <c r="D138062" i="5"/>
  <c r="D138063" i="5"/>
  <c r="D138064" i="5"/>
  <c r="D138065" i="5"/>
  <c r="D138066" i="5"/>
  <c r="D138067" i="5"/>
  <c r="D138068" i="5"/>
  <c r="D138069" i="5"/>
  <c r="D138070" i="5"/>
  <c r="D138071" i="5"/>
  <c r="D138072" i="5"/>
  <c r="D138073" i="5"/>
  <c r="D138074" i="5"/>
  <c r="D138075" i="5"/>
  <c r="D138076" i="5"/>
  <c r="D138077" i="5"/>
  <c r="D138078" i="5"/>
  <c r="D138079" i="5"/>
  <c r="D138080" i="5"/>
  <c r="D138081" i="5"/>
  <c r="D138082" i="5"/>
  <c r="D138083" i="5"/>
  <c r="D138084" i="5"/>
  <c r="D138085" i="5"/>
  <c r="D138086" i="5"/>
  <c r="D138087" i="5"/>
  <c r="D138088" i="5"/>
  <c r="D138089" i="5"/>
  <c r="D138090" i="5"/>
  <c r="D138091" i="5"/>
  <c r="D138092" i="5"/>
  <c r="D138093" i="5"/>
  <c r="D138094" i="5"/>
  <c r="D138095" i="5"/>
  <c r="D138096" i="5"/>
  <c r="D138097" i="5"/>
  <c r="D138098" i="5"/>
  <c r="D138099" i="5"/>
  <c r="D138100" i="5"/>
  <c r="D138101" i="5"/>
  <c r="D138102" i="5"/>
  <c r="D138103" i="5"/>
  <c r="D138104" i="5"/>
  <c r="D138105" i="5"/>
  <c r="D138106" i="5"/>
  <c r="D138107" i="5"/>
  <c r="D138108" i="5"/>
  <c r="D138109" i="5"/>
  <c r="D138110" i="5"/>
  <c r="D138111" i="5"/>
  <c r="D138112" i="5"/>
  <c r="D138113" i="5"/>
  <c r="D138114" i="5"/>
  <c r="D138115" i="5"/>
  <c r="D138116" i="5"/>
  <c r="D138117" i="5"/>
  <c r="D138118" i="5"/>
  <c r="D138119" i="5"/>
  <c r="D138120" i="5"/>
  <c r="D138121" i="5"/>
  <c r="D138122" i="5"/>
  <c r="D138123" i="5"/>
  <c r="D138124" i="5"/>
  <c r="D138125" i="5"/>
  <c r="D138126" i="5"/>
  <c r="D138127" i="5"/>
  <c r="D138128" i="5"/>
  <c r="D138129" i="5"/>
  <c r="D138130" i="5"/>
  <c r="D138131" i="5"/>
  <c r="D138132" i="5"/>
  <c r="D138133" i="5"/>
  <c r="D138134" i="5"/>
  <c r="D138135" i="5"/>
  <c r="D138136" i="5"/>
  <c r="D138137" i="5"/>
  <c r="D138138" i="5"/>
  <c r="D138139" i="5"/>
  <c r="D138140" i="5"/>
  <c r="D138141" i="5"/>
  <c r="D138142" i="5"/>
  <c r="D138143" i="5"/>
  <c r="D138144" i="5"/>
  <c r="D138145" i="5"/>
  <c r="D138146" i="5"/>
  <c r="D138147" i="5"/>
  <c r="D138148" i="5"/>
  <c r="D138149" i="5"/>
  <c r="D138150" i="5"/>
  <c r="D138151" i="5"/>
  <c r="D138152" i="5"/>
  <c r="D138153" i="5"/>
  <c r="D138154" i="5"/>
  <c r="D138155" i="5"/>
  <c r="D138156" i="5"/>
  <c r="D138157" i="5"/>
  <c r="D138158" i="5"/>
  <c r="D138159" i="5"/>
  <c r="D138160" i="5"/>
  <c r="D138161" i="5"/>
  <c r="D138162" i="5"/>
  <c r="D138163" i="5"/>
  <c r="D138164" i="5"/>
  <c r="D138165" i="5"/>
  <c r="D138166" i="5"/>
  <c r="D138167" i="5"/>
  <c r="D138168" i="5"/>
  <c r="D138169" i="5"/>
  <c r="D138170" i="5"/>
  <c r="D138171" i="5"/>
  <c r="D138172" i="5"/>
  <c r="D138173" i="5"/>
  <c r="D138174" i="5"/>
  <c r="D138175" i="5"/>
  <c r="D138176" i="5"/>
  <c r="D138177" i="5"/>
  <c r="D138178" i="5"/>
  <c r="D138179" i="5"/>
  <c r="D138180" i="5"/>
  <c r="D138181" i="5"/>
  <c r="D138182" i="5"/>
  <c r="D138183" i="5"/>
  <c r="D138184" i="5"/>
  <c r="D138185" i="5"/>
  <c r="D138186" i="5"/>
  <c r="D138187" i="5"/>
  <c r="D138188" i="5"/>
  <c r="D138189" i="5"/>
  <c r="D138190" i="5"/>
  <c r="D138191" i="5"/>
  <c r="D138192" i="5"/>
  <c r="D138193" i="5"/>
  <c r="D138194" i="5"/>
  <c r="D138195" i="5"/>
  <c r="D138196" i="5"/>
  <c r="D138197" i="5"/>
  <c r="D138198" i="5"/>
  <c r="D138199" i="5"/>
  <c r="D138200" i="5"/>
  <c r="D138201" i="5"/>
  <c r="D138202" i="5"/>
  <c r="D138203" i="5"/>
  <c r="D138204" i="5"/>
  <c r="D138205" i="5"/>
  <c r="D138206" i="5"/>
  <c r="D138207" i="5"/>
  <c r="D138208" i="5"/>
  <c r="D138209" i="5"/>
  <c r="D138210" i="5"/>
  <c r="D138211" i="5"/>
  <c r="D138212" i="5"/>
  <c r="D138213" i="5"/>
  <c r="D138214" i="5"/>
  <c r="D138215" i="5"/>
  <c r="D138216" i="5"/>
  <c r="D138217" i="5"/>
  <c r="D138218" i="5"/>
  <c r="D138219" i="5"/>
  <c r="D138220" i="5"/>
  <c r="D138221" i="5"/>
  <c r="D138222" i="5"/>
  <c r="D138223" i="5"/>
  <c r="D138224" i="5"/>
  <c r="D138225" i="5"/>
  <c r="D138226" i="5"/>
  <c r="D138227" i="5"/>
  <c r="D138228" i="5"/>
  <c r="D138229" i="5"/>
  <c r="D138230" i="5"/>
  <c r="D138231" i="5"/>
  <c r="D138232" i="5"/>
  <c r="D138233" i="5"/>
  <c r="D138234" i="5"/>
  <c r="D138235" i="5"/>
  <c r="D138236" i="5"/>
  <c r="D138237" i="5"/>
  <c r="D138238" i="5"/>
  <c r="D138239" i="5"/>
  <c r="D138240" i="5"/>
  <c r="D138241" i="5"/>
  <c r="D138242" i="5"/>
  <c r="D138243" i="5"/>
  <c r="D138244" i="5"/>
  <c r="D138245" i="5"/>
  <c r="D138246" i="5"/>
  <c r="D138247" i="5"/>
  <c r="D138248" i="5"/>
  <c r="D138249" i="5"/>
  <c r="D138250" i="5"/>
  <c r="D138251" i="5"/>
  <c r="D138252" i="5"/>
  <c r="D138253" i="5"/>
  <c r="D138254" i="5"/>
  <c r="D138255" i="5"/>
  <c r="D138256" i="5"/>
  <c r="D138257" i="5"/>
  <c r="D138258" i="5"/>
  <c r="D138259" i="5"/>
  <c r="D138260" i="5"/>
  <c r="D138261" i="5"/>
  <c r="D138262" i="5"/>
  <c r="D138263" i="5"/>
  <c r="D138264" i="5"/>
  <c r="D138265" i="5"/>
  <c r="D138266" i="5"/>
  <c r="D138267" i="5"/>
  <c r="D138268" i="5"/>
  <c r="D138269" i="5"/>
  <c r="D138270" i="5"/>
  <c r="D138271" i="5"/>
  <c r="D138272" i="5"/>
  <c r="D138273" i="5"/>
  <c r="D138274" i="5"/>
  <c r="D138275" i="5"/>
  <c r="D138276" i="5"/>
  <c r="D138277" i="5"/>
  <c r="D138278" i="5"/>
  <c r="D138279" i="5"/>
  <c r="D138280" i="5"/>
  <c r="D138281" i="5"/>
  <c r="D138282" i="5"/>
  <c r="D138283" i="5"/>
  <c r="D138284" i="5"/>
  <c r="D138285" i="5"/>
  <c r="D138286" i="5"/>
  <c r="D138287" i="5"/>
  <c r="D138288" i="5"/>
  <c r="D138289" i="5"/>
  <c r="D138290" i="5"/>
  <c r="D138291" i="5"/>
  <c r="D138292" i="5"/>
  <c r="D138293" i="5"/>
  <c r="D138294" i="5"/>
  <c r="D138295" i="5"/>
  <c r="D138296" i="5"/>
  <c r="D138297" i="5"/>
  <c r="D138298" i="5"/>
  <c r="D138299" i="5"/>
  <c r="D138300" i="5"/>
  <c r="D138301" i="5"/>
  <c r="D138302" i="5"/>
  <c r="D138303" i="5"/>
  <c r="D138304" i="5"/>
  <c r="D138305" i="5"/>
  <c r="D138306" i="5"/>
  <c r="D138307" i="5"/>
  <c r="D138308" i="5"/>
  <c r="D138309" i="5"/>
  <c r="D138310" i="5"/>
  <c r="D138311" i="5"/>
  <c r="D138312" i="5"/>
  <c r="D138313" i="5"/>
  <c r="D138314" i="5"/>
  <c r="D138315" i="5"/>
  <c r="D138316" i="5"/>
  <c r="D138317" i="5"/>
  <c r="D138318" i="5"/>
  <c r="D138319" i="5"/>
  <c r="D138320" i="5"/>
  <c r="D138321" i="5"/>
  <c r="D138322" i="5"/>
  <c r="D138323" i="5"/>
  <c r="D138324" i="5"/>
  <c r="D138325" i="5"/>
  <c r="D138326" i="5"/>
  <c r="D138327" i="5"/>
  <c r="D138328" i="5"/>
  <c r="D138329" i="5"/>
  <c r="D138330" i="5"/>
  <c r="D138331" i="5"/>
  <c r="D138332" i="5"/>
  <c r="D138333" i="5"/>
  <c r="D138334" i="5"/>
  <c r="D138335" i="5"/>
  <c r="D138336" i="5"/>
  <c r="D138337" i="5"/>
  <c r="D138338" i="5"/>
  <c r="D138339" i="5"/>
  <c r="D138340" i="5"/>
  <c r="D138341" i="5"/>
  <c r="D138342" i="5"/>
  <c r="D138343" i="5"/>
  <c r="D138344" i="5"/>
  <c r="D138345" i="5"/>
  <c r="D138346" i="5"/>
  <c r="D138347" i="5"/>
  <c r="D138348" i="5"/>
  <c r="D138349" i="5"/>
  <c r="D138350" i="5"/>
  <c r="D138351" i="5"/>
  <c r="D138352" i="5"/>
  <c r="D138353" i="5"/>
  <c r="D138354" i="5"/>
  <c r="D138355" i="5"/>
  <c r="D138356" i="5"/>
  <c r="D138357" i="5"/>
  <c r="D138358" i="5"/>
  <c r="D138359" i="5"/>
  <c r="D138360" i="5"/>
  <c r="D138361" i="5"/>
  <c r="D138362" i="5"/>
  <c r="D138363" i="5"/>
  <c r="D138364" i="5"/>
  <c r="D138365" i="5"/>
  <c r="D138366" i="5"/>
  <c r="D138367" i="5"/>
  <c r="D138368" i="5"/>
  <c r="D138369" i="5"/>
  <c r="D138370" i="5"/>
  <c r="D138371" i="5"/>
  <c r="D138372" i="5"/>
  <c r="D138373" i="5"/>
  <c r="D138374" i="5"/>
  <c r="D138375" i="5"/>
  <c r="D138376" i="5"/>
  <c r="D138377" i="5"/>
  <c r="D138378" i="5"/>
  <c r="D138379" i="5"/>
  <c r="D138380" i="5"/>
  <c r="D138381" i="5"/>
  <c r="D138382" i="5"/>
  <c r="D138383" i="5"/>
  <c r="D138384" i="5"/>
  <c r="D138385" i="5"/>
  <c r="D138386" i="5"/>
  <c r="D138387" i="5"/>
  <c r="D138388" i="5"/>
  <c r="D138389" i="5"/>
  <c r="D138390" i="5"/>
  <c r="D138391" i="5"/>
  <c r="D138392" i="5"/>
  <c r="D138393" i="5"/>
  <c r="D138394" i="5"/>
  <c r="D138395" i="5"/>
  <c r="D138396" i="5"/>
  <c r="D138397" i="5"/>
  <c r="D138398" i="5"/>
  <c r="D138399" i="5"/>
  <c r="D138400" i="5"/>
  <c r="D138401" i="5"/>
  <c r="D138402" i="5"/>
  <c r="D138403" i="5"/>
  <c r="D138404" i="5"/>
  <c r="D138405" i="5"/>
  <c r="D138406" i="5"/>
  <c r="D138407" i="5"/>
  <c r="D138408" i="5"/>
  <c r="D138409" i="5"/>
  <c r="D138410" i="5"/>
  <c r="D138411" i="5"/>
  <c r="D138412" i="5"/>
  <c r="D138413" i="5"/>
  <c r="D138414" i="5"/>
  <c r="D138415" i="5"/>
  <c r="D138416" i="5"/>
  <c r="D138417" i="5"/>
  <c r="D138418" i="5"/>
  <c r="D138419" i="5"/>
  <c r="D138420" i="5"/>
  <c r="D138421" i="5"/>
  <c r="D138422" i="5"/>
  <c r="D138423" i="5"/>
  <c r="D138424" i="5"/>
  <c r="D138425" i="5"/>
  <c r="D138426" i="5"/>
  <c r="D138427" i="5"/>
  <c r="D138428" i="5"/>
  <c r="D138429" i="5"/>
  <c r="D138430" i="5"/>
  <c r="D138431" i="5"/>
  <c r="D138432" i="5"/>
  <c r="D138433" i="5"/>
  <c r="D138434" i="5"/>
  <c r="D138435" i="5"/>
  <c r="D138436" i="5"/>
  <c r="D138437" i="5"/>
  <c r="D138438" i="5"/>
  <c r="D138439" i="5"/>
  <c r="D138440" i="5"/>
  <c r="D138441" i="5"/>
  <c r="D138442" i="5"/>
  <c r="D138443" i="5"/>
  <c r="D138444" i="5"/>
  <c r="D138445" i="5"/>
  <c r="D138446" i="5"/>
  <c r="D138447" i="5"/>
  <c r="D138448" i="5"/>
  <c r="D138449" i="5"/>
  <c r="D138450" i="5"/>
  <c r="D138451" i="5"/>
  <c r="D138452" i="5"/>
  <c r="D138453" i="5"/>
  <c r="D138454" i="5"/>
  <c r="D138455" i="5"/>
  <c r="D138456" i="5"/>
  <c r="D138457" i="5"/>
  <c r="D138458" i="5"/>
  <c r="D138459" i="5"/>
  <c r="D138460" i="5"/>
  <c r="D138461" i="5"/>
  <c r="D138462" i="5"/>
  <c r="D138463" i="5"/>
  <c r="D138464" i="5"/>
  <c r="D138465" i="5"/>
  <c r="D138466" i="5"/>
  <c r="D138467" i="5"/>
  <c r="D138468" i="5"/>
  <c r="D138469" i="5"/>
  <c r="D138470" i="5"/>
  <c r="D138471" i="5"/>
  <c r="D138472" i="5"/>
  <c r="D138473" i="5"/>
  <c r="D138474" i="5"/>
  <c r="D138475" i="5"/>
  <c r="D138476" i="5"/>
  <c r="D138477" i="5"/>
  <c r="D138478" i="5"/>
  <c r="D138479" i="5"/>
  <c r="D138480" i="5"/>
  <c r="D138481" i="5"/>
  <c r="D138482" i="5"/>
  <c r="D138483" i="5"/>
  <c r="D138484" i="5"/>
  <c r="D138485" i="5"/>
  <c r="D138486" i="5"/>
  <c r="D138487" i="5"/>
  <c r="D138488" i="5"/>
  <c r="D138489" i="5"/>
  <c r="D138490" i="5"/>
  <c r="D138491" i="5"/>
  <c r="D138492" i="5"/>
  <c r="D138493" i="5"/>
  <c r="D138494" i="5"/>
  <c r="D138495" i="5"/>
  <c r="D138496" i="5"/>
  <c r="D138497" i="5"/>
  <c r="D138498" i="5"/>
  <c r="D138499" i="5"/>
  <c r="D138500" i="5"/>
  <c r="D138501" i="5"/>
  <c r="D138502" i="5"/>
  <c r="D138503" i="5"/>
  <c r="D138504" i="5"/>
  <c r="D138505" i="5"/>
  <c r="D138506" i="5"/>
  <c r="D138507" i="5"/>
  <c r="D138508" i="5"/>
  <c r="D138509" i="5"/>
  <c r="D138510" i="5"/>
  <c r="D138511" i="5"/>
  <c r="D138512" i="5"/>
  <c r="D138513" i="5"/>
  <c r="D138514" i="5"/>
  <c r="D138515" i="5"/>
  <c r="D138516" i="5"/>
  <c r="D138517" i="5"/>
  <c r="D138518" i="5"/>
  <c r="D138519" i="5"/>
  <c r="D138520" i="5"/>
  <c r="D138521" i="5"/>
  <c r="D138522" i="5"/>
  <c r="D138523" i="5"/>
  <c r="D138524" i="5"/>
  <c r="D138525" i="5"/>
  <c r="D138526" i="5"/>
  <c r="D138527" i="5"/>
  <c r="D138528" i="5"/>
  <c r="D138529" i="5"/>
  <c r="D138530" i="5"/>
  <c r="D138531" i="5"/>
  <c r="D138532" i="5"/>
  <c r="D138533" i="5"/>
  <c r="D138534" i="5"/>
  <c r="D138535" i="5"/>
  <c r="D138536" i="5"/>
  <c r="D138537" i="5"/>
  <c r="D138538" i="5"/>
  <c r="D138539" i="5"/>
  <c r="D138540" i="5"/>
  <c r="D138541" i="5"/>
  <c r="D138542" i="5"/>
  <c r="D138543" i="5"/>
  <c r="D138544" i="5"/>
  <c r="D138545" i="5"/>
  <c r="D138546" i="5"/>
  <c r="D138547" i="5"/>
  <c r="D138548" i="5"/>
  <c r="D138549" i="5"/>
  <c r="D138550" i="5"/>
  <c r="D138551" i="5"/>
  <c r="D138552" i="5"/>
  <c r="D138553" i="5"/>
  <c r="D138554" i="5"/>
  <c r="D138555" i="5"/>
  <c r="D138556" i="5"/>
  <c r="D138557" i="5"/>
  <c r="D138558" i="5"/>
  <c r="D138559" i="5"/>
  <c r="D138560" i="5"/>
  <c r="D138561" i="5"/>
  <c r="D138562" i="5"/>
  <c r="D138563" i="5"/>
  <c r="D138564" i="5"/>
  <c r="D138565" i="5"/>
  <c r="D138566" i="5"/>
  <c r="D138567" i="5"/>
  <c r="D138568" i="5"/>
  <c r="D138569" i="5"/>
  <c r="D138570" i="5"/>
  <c r="D138571" i="5"/>
  <c r="D138572" i="5"/>
  <c r="D138573" i="5"/>
  <c r="D138574" i="5"/>
  <c r="D138575" i="5"/>
  <c r="D138576" i="5"/>
  <c r="D138577" i="5"/>
  <c r="D138578" i="5"/>
  <c r="D138579" i="5"/>
  <c r="D138580" i="5"/>
  <c r="D138581" i="5"/>
  <c r="D138582" i="5"/>
  <c r="D138583" i="5"/>
  <c r="D138584" i="5"/>
  <c r="D138585" i="5"/>
  <c r="D138586" i="5"/>
  <c r="D138587" i="5"/>
  <c r="D138588" i="5"/>
  <c r="D138589" i="5"/>
  <c r="D138590" i="5"/>
  <c r="D138591" i="5"/>
  <c r="D138592" i="5"/>
  <c r="D138593" i="5"/>
  <c r="D138594" i="5"/>
  <c r="D138595" i="5"/>
  <c r="D138596" i="5"/>
  <c r="D138597" i="5"/>
  <c r="D138598" i="5"/>
  <c r="D138599" i="5"/>
  <c r="D138600" i="5"/>
  <c r="D138601" i="5"/>
  <c r="D138602" i="5"/>
  <c r="D138603" i="5"/>
  <c r="D138604" i="5"/>
  <c r="D138605" i="5"/>
  <c r="D138606" i="5"/>
  <c r="D138607" i="5"/>
  <c r="D138608" i="5"/>
  <c r="D138609" i="5"/>
  <c r="D138610" i="5"/>
  <c r="D138611" i="5"/>
  <c r="D138612" i="5"/>
  <c r="D138613" i="5"/>
  <c r="D138614" i="5"/>
  <c r="D138615" i="5"/>
  <c r="D138616" i="5"/>
  <c r="D138617" i="5"/>
  <c r="D138618" i="5"/>
  <c r="D138619" i="5"/>
  <c r="D138620" i="5"/>
  <c r="D138621" i="5"/>
  <c r="D138622" i="5"/>
  <c r="D138623" i="5"/>
  <c r="D138624" i="5"/>
  <c r="D138625" i="5"/>
  <c r="D138626" i="5"/>
  <c r="D138627" i="5"/>
  <c r="D138628" i="5"/>
  <c r="D138629" i="5"/>
  <c r="D138630" i="5"/>
  <c r="D138631" i="5"/>
  <c r="D138632" i="5"/>
  <c r="D138633" i="5"/>
  <c r="D138634" i="5"/>
  <c r="D138635" i="5"/>
  <c r="D138636" i="5"/>
  <c r="D138637" i="5"/>
  <c r="D138638" i="5"/>
  <c r="D138639" i="5"/>
  <c r="D138640" i="5"/>
  <c r="D138641" i="5"/>
  <c r="D138642" i="5"/>
  <c r="D138643" i="5"/>
  <c r="D138644" i="5"/>
  <c r="D138645" i="5"/>
  <c r="D138646" i="5"/>
  <c r="D138647" i="5"/>
  <c r="D138648" i="5"/>
  <c r="D138649" i="5"/>
  <c r="D138650" i="5"/>
  <c r="D138651" i="5"/>
  <c r="D138652" i="5"/>
  <c r="D138653" i="5"/>
  <c r="D138654" i="5"/>
  <c r="D138655" i="5"/>
  <c r="D138656" i="5"/>
  <c r="D138657" i="5"/>
  <c r="D138658" i="5"/>
  <c r="D138659" i="5"/>
  <c r="D138660" i="5"/>
  <c r="D138661" i="5"/>
  <c r="D138662" i="5"/>
  <c r="D138663" i="5"/>
  <c r="D138664" i="5"/>
  <c r="D138665" i="5"/>
  <c r="D138666" i="5"/>
  <c r="D138667" i="5"/>
  <c r="D138668" i="5"/>
  <c r="D138669" i="5"/>
  <c r="D138670" i="5"/>
  <c r="D138671" i="5"/>
  <c r="D138672" i="5"/>
  <c r="D138673" i="5"/>
  <c r="D138674" i="5"/>
  <c r="D138675" i="5"/>
  <c r="D138676" i="5"/>
  <c r="D138677" i="5"/>
  <c r="D138678" i="5"/>
  <c r="D138679" i="5"/>
  <c r="D138680" i="5"/>
  <c r="D138681" i="5"/>
  <c r="D138682" i="5"/>
  <c r="D138683" i="5"/>
  <c r="D138684" i="5"/>
  <c r="D138685" i="5"/>
  <c r="D138686" i="5"/>
  <c r="D138687" i="5"/>
  <c r="D138688" i="5"/>
  <c r="D138689" i="5"/>
  <c r="D138690" i="5"/>
  <c r="D138691" i="5"/>
  <c r="D138692" i="5"/>
  <c r="D138693" i="5"/>
  <c r="D138694" i="5"/>
  <c r="D138695" i="5"/>
  <c r="D138696" i="5"/>
  <c r="D138697" i="5"/>
  <c r="D138698" i="5"/>
  <c r="D138699" i="5"/>
  <c r="D138700" i="5"/>
  <c r="D138701" i="5"/>
  <c r="D138702" i="5"/>
  <c r="D138703" i="5"/>
  <c r="D138704" i="5"/>
  <c r="D138705" i="5"/>
  <c r="D138706" i="5"/>
  <c r="D138707" i="5"/>
  <c r="D138708" i="5"/>
  <c r="D138709" i="5"/>
  <c r="D138710" i="5"/>
  <c r="D138711" i="5"/>
  <c r="D138712" i="5"/>
  <c r="D138713" i="5"/>
  <c r="D138714" i="5"/>
  <c r="D138715" i="5"/>
  <c r="D138716" i="5"/>
  <c r="D138717" i="5"/>
  <c r="D138718" i="5"/>
  <c r="D138719" i="5"/>
  <c r="D138720" i="5"/>
  <c r="D138721" i="5"/>
  <c r="D138722" i="5"/>
  <c r="D138723" i="5"/>
  <c r="D138724" i="5"/>
  <c r="D138725" i="5"/>
  <c r="D138726" i="5"/>
  <c r="D138727" i="5"/>
  <c r="D138728" i="5"/>
  <c r="D138729" i="5"/>
  <c r="D138730" i="5"/>
  <c r="D138731" i="5"/>
  <c r="D138732" i="5"/>
  <c r="D138733" i="5"/>
  <c r="D138734" i="5"/>
  <c r="D138735" i="5"/>
  <c r="D138736" i="5"/>
  <c r="D138737" i="5"/>
  <c r="D138738" i="5"/>
  <c r="D138739" i="5"/>
  <c r="D138740" i="5"/>
  <c r="D138741" i="5"/>
  <c r="D138742" i="5"/>
  <c r="D138743" i="5"/>
  <c r="D138744" i="5"/>
  <c r="D138745" i="5"/>
  <c r="D138746" i="5"/>
  <c r="D138747" i="5"/>
  <c r="D138748" i="5"/>
  <c r="D138749" i="5"/>
  <c r="D138750" i="5"/>
  <c r="D138751" i="5"/>
  <c r="D138752" i="5"/>
  <c r="D138753" i="5"/>
  <c r="D138754" i="5"/>
  <c r="D138755" i="5"/>
  <c r="D138756" i="5"/>
  <c r="D138757" i="5"/>
  <c r="D138758" i="5"/>
  <c r="D138759" i="5"/>
  <c r="D138760" i="5"/>
  <c r="D138761" i="5"/>
  <c r="D138762" i="5"/>
  <c r="D138763" i="5"/>
  <c r="D138764" i="5"/>
  <c r="D138765" i="5"/>
  <c r="D138766" i="5"/>
  <c r="D138767" i="5"/>
  <c r="D138768" i="5"/>
  <c r="D138769" i="5"/>
  <c r="D138770" i="5"/>
  <c r="D138771" i="5"/>
  <c r="D138772" i="5"/>
  <c r="D138773" i="5"/>
  <c r="D138774" i="5"/>
  <c r="D138775" i="5"/>
  <c r="D138776" i="5"/>
  <c r="D138777" i="5"/>
  <c r="D138778" i="5"/>
  <c r="D138779" i="5"/>
  <c r="D138780" i="5"/>
  <c r="D138781" i="5"/>
  <c r="D138782" i="5"/>
  <c r="D138783" i="5"/>
  <c r="D138784" i="5"/>
  <c r="D138785" i="5"/>
  <c r="D138786" i="5"/>
  <c r="D138787" i="5"/>
  <c r="D138788" i="5"/>
  <c r="D138789" i="5"/>
  <c r="D138790" i="5"/>
  <c r="D138791" i="5"/>
  <c r="D138792" i="5"/>
  <c r="D138793" i="5"/>
  <c r="D138794" i="5"/>
  <c r="D138795" i="5"/>
  <c r="D138796" i="5"/>
  <c r="D138797" i="5"/>
  <c r="D138798" i="5"/>
  <c r="D138799" i="5"/>
  <c r="D138800" i="5"/>
  <c r="D138801" i="5"/>
  <c r="D138802" i="5"/>
  <c r="D138803" i="5"/>
  <c r="D138804" i="5"/>
  <c r="D138805" i="5"/>
  <c r="D138806" i="5"/>
  <c r="D138807" i="5"/>
  <c r="D138808" i="5"/>
  <c r="D138809" i="5"/>
  <c r="D138810" i="5"/>
  <c r="D138811" i="5"/>
  <c r="D138812" i="5"/>
  <c r="D138813" i="5"/>
  <c r="D138814" i="5"/>
  <c r="D138815" i="5"/>
  <c r="D138816" i="5"/>
  <c r="D138817" i="5"/>
  <c r="D138818" i="5"/>
  <c r="D138819" i="5"/>
  <c r="D138820" i="5"/>
  <c r="D138821" i="5"/>
  <c r="D138822" i="5"/>
  <c r="D138823" i="5"/>
  <c r="D138824" i="5"/>
  <c r="D138825" i="5"/>
  <c r="D138826" i="5"/>
  <c r="D138827" i="5"/>
  <c r="D138828" i="5"/>
  <c r="D138829" i="5"/>
  <c r="D138830" i="5"/>
  <c r="D138831" i="5"/>
  <c r="D138832" i="5"/>
  <c r="D138833" i="5"/>
  <c r="D138834" i="5"/>
  <c r="D138835" i="5"/>
  <c r="D138836" i="5"/>
  <c r="D138837" i="5"/>
  <c r="D138838" i="5"/>
  <c r="D138839" i="5"/>
  <c r="D138840" i="5"/>
  <c r="D138841" i="5"/>
  <c r="D138842" i="5"/>
  <c r="D138843" i="5"/>
  <c r="D138844" i="5"/>
  <c r="D138845" i="5"/>
  <c r="D138846" i="5"/>
  <c r="D138847" i="5"/>
  <c r="D138848" i="5"/>
  <c r="D138849" i="5"/>
  <c r="D138850" i="5"/>
  <c r="D138851" i="5"/>
  <c r="D138852" i="5"/>
  <c r="D138853" i="5"/>
  <c r="D138854" i="5"/>
  <c r="D138855" i="5"/>
  <c r="D138856" i="5"/>
  <c r="D138857" i="5"/>
  <c r="D138858" i="5"/>
  <c r="D138859" i="5"/>
  <c r="D138860" i="5"/>
  <c r="D138861" i="5"/>
  <c r="D138862" i="5"/>
  <c r="D138863" i="5"/>
  <c r="D138864" i="5"/>
  <c r="D138865" i="5"/>
  <c r="D138866" i="5"/>
  <c r="D138867" i="5"/>
  <c r="D138868" i="5"/>
  <c r="D138869" i="5"/>
  <c r="D138870" i="5"/>
  <c r="D138871" i="5"/>
  <c r="D138872" i="5"/>
  <c r="D138873" i="5"/>
  <c r="D138874" i="5"/>
  <c r="D138875" i="5"/>
  <c r="D138876" i="5"/>
  <c r="D138877" i="5"/>
  <c r="D138878" i="5"/>
  <c r="D138879" i="5"/>
  <c r="D138880" i="5"/>
  <c r="D138881" i="5"/>
  <c r="D138882" i="5"/>
  <c r="D138883" i="5"/>
  <c r="D138884" i="5"/>
  <c r="D138885" i="5"/>
  <c r="D138886" i="5"/>
  <c r="D138887" i="5"/>
  <c r="D138888" i="5"/>
  <c r="D138889" i="5"/>
  <c r="D138890" i="5"/>
  <c r="D138891" i="5"/>
  <c r="D138892" i="5"/>
  <c r="D138893" i="5"/>
  <c r="D138894" i="5"/>
  <c r="D138895" i="5"/>
  <c r="D138896" i="5"/>
  <c r="D138897" i="5"/>
  <c r="D138898" i="5"/>
  <c r="D138899" i="5"/>
  <c r="D138900" i="5"/>
  <c r="D138901" i="5"/>
  <c r="D138902" i="5"/>
  <c r="D138903" i="5"/>
  <c r="D138904" i="5"/>
  <c r="D138905" i="5"/>
  <c r="D138906" i="5"/>
  <c r="D138907" i="5"/>
  <c r="D138908" i="5"/>
  <c r="D138909" i="5"/>
  <c r="D138910" i="5"/>
  <c r="D138911" i="5"/>
  <c r="D138912" i="5"/>
  <c r="D138913" i="5"/>
  <c r="D138914" i="5"/>
  <c r="D138915" i="5"/>
  <c r="D138916" i="5"/>
  <c r="D138917" i="5"/>
  <c r="D138918" i="5"/>
  <c r="D138919" i="5"/>
  <c r="D138920" i="5"/>
  <c r="D138921" i="5"/>
  <c r="D138922" i="5"/>
  <c r="D138923" i="5"/>
  <c r="D138924" i="5"/>
  <c r="D138925" i="5"/>
  <c r="D138926" i="5"/>
  <c r="D138927" i="5"/>
  <c r="D138928" i="5"/>
  <c r="D138929" i="5"/>
  <c r="D138930" i="5"/>
  <c r="D138931" i="5"/>
  <c r="D138932" i="5"/>
  <c r="D138933" i="5"/>
  <c r="D138934" i="5"/>
  <c r="D138935" i="5"/>
  <c r="D138936" i="5"/>
  <c r="D138937" i="5"/>
  <c r="D138938" i="5"/>
  <c r="D138939" i="5"/>
  <c r="D138940" i="5"/>
  <c r="D138941" i="5"/>
  <c r="D138942" i="5"/>
  <c r="D138943" i="5"/>
  <c r="D138944" i="5"/>
  <c r="D138945" i="5"/>
  <c r="D138946" i="5"/>
  <c r="D138947" i="5"/>
  <c r="D138948" i="5"/>
  <c r="D138949" i="5"/>
  <c r="D138950" i="5"/>
  <c r="D138951" i="5"/>
  <c r="D138952" i="5"/>
  <c r="D138953" i="5"/>
  <c r="D138954" i="5"/>
  <c r="D138955" i="5"/>
  <c r="D138956" i="5"/>
  <c r="D138957" i="5"/>
  <c r="D138958" i="5"/>
  <c r="D138959" i="5"/>
  <c r="D138960" i="5"/>
  <c r="D138961" i="5"/>
  <c r="D138962" i="5"/>
  <c r="D138963" i="5"/>
  <c r="D138964" i="5"/>
  <c r="D138965" i="5"/>
  <c r="D138966" i="5"/>
  <c r="D138967" i="5"/>
  <c r="D138968" i="5"/>
  <c r="D138969" i="5"/>
  <c r="D138970" i="5"/>
  <c r="D138971" i="5"/>
  <c r="D138972" i="5"/>
  <c r="D138973" i="5"/>
  <c r="D138974" i="5"/>
  <c r="D138975" i="5"/>
  <c r="D138976" i="5"/>
  <c r="D138977" i="5"/>
  <c r="D138978" i="5"/>
  <c r="D138979" i="5"/>
  <c r="D138980" i="5"/>
  <c r="D138981" i="5"/>
  <c r="D138982" i="5"/>
  <c r="D138983" i="5"/>
  <c r="D138984" i="5"/>
  <c r="D138985" i="5"/>
  <c r="D138986" i="5"/>
  <c r="D138987" i="5"/>
  <c r="D138988" i="5"/>
  <c r="D138989" i="5"/>
  <c r="D138990" i="5"/>
  <c r="D138991" i="5"/>
  <c r="D138992" i="5"/>
  <c r="D138993" i="5"/>
  <c r="D138994" i="5"/>
  <c r="D138995" i="5"/>
  <c r="D138996" i="5"/>
  <c r="D138997" i="5"/>
  <c r="D138998" i="5"/>
  <c r="D138999" i="5"/>
  <c r="D139000" i="5"/>
  <c r="D139001" i="5"/>
  <c r="D139002" i="5"/>
  <c r="D139003" i="5"/>
  <c r="D139004" i="5"/>
  <c r="D139005" i="5"/>
  <c r="D139006" i="5"/>
  <c r="D139007" i="5"/>
  <c r="D139008" i="5"/>
  <c r="D139009" i="5"/>
  <c r="D139010" i="5"/>
  <c r="D139011" i="5"/>
  <c r="D139012" i="5"/>
  <c r="D139013" i="5"/>
  <c r="D139014" i="5"/>
  <c r="D139015" i="5"/>
  <c r="D139016" i="5"/>
  <c r="D139017" i="5"/>
  <c r="D139018" i="5"/>
  <c r="D139019" i="5"/>
  <c r="D139020" i="5"/>
  <c r="D139021" i="5"/>
  <c r="D139022" i="5"/>
  <c r="D139023" i="5"/>
  <c r="D139024" i="5"/>
  <c r="D139025" i="5"/>
  <c r="D139026" i="5"/>
  <c r="D139027" i="5"/>
  <c r="D139028" i="5"/>
  <c r="D139029" i="5"/>
  <c r="D139030" i="5"/>
  <c r="D139031" i="5"/>
  <c r="D139032" i="5"/>
  <c r="D139033" i="5"/>
  <c r="D139034" i="5"/>
  <c r="D139035" i="5"/>
  <c r="D139036" i="5"/>
  <c r="D139037" i="5"/>
  <c r="D139038" i="5"/>
  <c r="D139039" i="5"/>
  <c r="D139040" i="5"/>
  <c r="D139041" i="5"/>
  <c r="D139042" i="5"/>
  <c r="D139043" i="5"/>
  <c r="D139044" i="5"/>
  <c r="D139045" i="5"/>
  <c r="D139046" i="5"/>
  <c r="D139047" i="5"/>
  <c r="D139048" i="5"/>
  <c r="D139049" i="5"/>
  <c r="D139050" i="5"/>
  <c r="D139051" i="5"/>
  <c r="D139052" i="5"/>
  <c r="D139053" i="5"/>
  <c r="D139054" i="5"/>
  <c r="D139055" i="5"/>
  <c r="D139056" i="5"/>
  <c r="D139057" i="5"/>
  <c r="D139058" i="5"/>
  <c r="D139059" i="5"/>
  <c r="D139060" i="5"/>
  <c r="D139061" i="5"/>
  <c r="D139062" i="5"/>
  <c r="D139063" i="5"/>
  <c r="D139064" i="5"/>
  <c r="D139065" i="5"/>
  <c r="D139066" i="5"/>
  <c r="D139067" i="5"/>
  <c r="D139068" i="5"/>
  <c r="D139069" i="5"/>
  <c r="D139070" i="5"/>
  <c r="D139071" i="5"/>
  <c r="D139072" i="5"/>
  <c r="D139073" i="5"/>
  <c r="D139074" i="5"/>
  <c r="D139075" i="5"/>
  <c r="D139076" i="5"/>
  <c r="D139077" i="5"/>
  <c r="D139078" i="5"/>
  <c r="D139079" i="5"/>
  <c r="D139080" i="5"/>
  <c r="D139081" i="5"/>
  <c r="D139082" i="5"/>
  <c r="D139083" i="5"/>
  <c r="D139084" i="5"/>
  <c r="D139085" i="5"/>
  <c r="D139086" i="5"/>
  <c r="D139087" i="5"/>
  <c r="D139088" i="5"/>
  <c r="D139089" i="5"/>
  <c r="D139090" i="5"/>
  <c r="D139091" i="5"/>
  <c r="D139092" i="5"/>
  <c r="D139093" i="5"/>
  <c r="D139094" i="5"/>
  <c r="D139095" i="5"/>
  <c r="D139096" i="5"/>
  <c r="D139097" i="5"/>
  <c r="D139098" i="5"/>
  <c r="D139099" i="5"/>
  <c r="D139100" i="5"/>
  <c r="D139101" i="5"/>
  <c r="D139102" i="5"/>
  <c r="D139103" i="5"/>
  <c r="D139104" i="5"/>
  <c r="D139105" i="5"/>
  <c r="D139106" i="5"/>
  <c r="D139107" i="5"/>
  <c r="D139108" i="5"/>
  <c r="D139109" i="5"/>
  <c r="D139110" i="5"/>
  <c r="D139111" i="5"/>
  <c r="D139112" i="5"/>
  <c r="D139113" i="5"/>
  <c r="D139114" i="5"/>
  <c r="D139115" i="5"/>
  <c r="D139116" i="5"/>
  <c r="D139117" i="5"/>
  <c r="D139118" i="5"/>
  <c r="D139119" i="5"/>
  <c r="D139120" i="5"/>
  <c r="D139121" i="5"/>
  <c r="D139122" i="5"/>
  <c r="D139123" i="5"/>
  <c r="D139124" i="5"/>
  <c r="D139125" i="5"/>
  <c r="D139126" i="5"/>
  <c r="D139127" i="5"/>
  <c r="D139128" i="5"/>
  <c r="D139129" i="5"/>
  <c r="D139130" i="5"/>
  <c r="D139131" i="5"/>
  <c r="D139132" i="5"/>
  <c r="D139133" i="5"/>
  <c r="D139134" i="5"/>
  <c r="D139135" i="5"/>
  <c r="D139136" i="5"/>
  <c r="D139137" i="5"/>
  <c r="D139138" i="5"/>
  <c r="D139139" i="5"/>
  <c r="D139140" i="5"/>
  <c r="D139141" i="5"/>
  <c r="D139142" i="5"/>
  <c r="D139143" i="5"/>
  <c r="D139144" i="5"/>
  <c r="D139145" i="5"/>
  <c r="D139146" i="5"/>
  <c r="D139147" i="5"/>
  <c r="D139148" i="5"/>
  <c r="D139149" i="5"/>
  <c r="D139150" i="5"/>
  <c r="D139151" i="5"/>
  <c r="D139152" i="5"/>
  <c r="D139153" i="5"/>
  <c r="D139154" i="5"/>
  <c r="D139155" i="5"/>
  <c r="D139156" i="5"/>
  <c r="D139157" i="5"/>
  <c r="D139158" i="5"/>
  <c r="D139159" i="5"/>
  <c r="D139160" i="5"/>
  <c r="D139161" i="5"/>
  <c r="D139162" i="5"/>
  <c r="D139163" i="5"/>
  <c r="D139164" i="5"/>
  <c r="D139165" i="5"/>
  <c r="D139166" i="5"/>
  <c r="D139167" i="5"/>
  <c r="D139168" i="5"/>
  <c r="D139169" i="5"/>
  <c r="D139170" i="5"/>
  <c r="D139171" i="5"/>
  <c r="D139172" i="5"/>
  <c r="D139173" i="5"/>
  <c r="D139174" i="5"/>
  <c r="D139175" i="5"/>
  <c r="D139176" i="5"/>
  <c r="D139177" i="5"/>
  <c r="D139178" i="5"/>
  <c r="D139179" i="5"/>
  <c r="D139180" i="5"/>
  <c r="D139181" i="5"/>
  <c r="D139182" i="5"/>
  <c r="D139183" i="5"/>
  <c r="D139184" i="5"/>
  <c r="D139185" i="5"/>
  <c r="D139186" i="5"/>
  <c r="D139187" i="5"/>
  <c r="D139188" i="5"/>
  <c r="D139189" i="5"/>
  <c r="D139190" i="5"/>
  <c r="D139191" i="5"/>
  <c r="D139192" i="5"/>
  <c r="D139193" i="5"/>
  <c r="D139194" i="5"/>
  <c r="D139195" i="5"/>
  <c r="D139196" i="5"/>
  <c r="D139197" i="5"/>
  <c r="D139198" i="5"/>
  <c r="D139199" i="5"/>
  <c r="D139200" i="5"/>
  <c r="D139201" i="5"/>
  <c r="D139202" i="5"/>
  <c r="D139203" i="5"/>
  <c r="D139204" i="5"/>
  <c r="D139205" i="5"/>
  <c r="D139206" i="5"/>
  <c r="D139207" i="5"/>
  <c r="D139208" i="5"/>
  <c r="D139209" i="5"/>
  <c r="D139210" i="5"/>
  <c r="D139211" i="5"/>
  <c r="D139212" i="5"/>
  <c r="D139213" i="5"/>
  <c r="D139214" i="5"/>
  <c r="D139215" i="5"/>
  <c r="D139216" i="5"/>
  <c r="D139217" i="5"/>
  <c r="D139218" i="5"/>
  <c r="D139219" i="5"/>
  <c r="D139220" i="5"/>
  <c r="D139221" i="5"/>
  <c r="D139222" i="5"/>
  <c r="D139223" i="5"/>
  <c r="D139224" i="5"/>
  <c r="D139225" i="5"/>
  <c r="D139226" i="5"/>
  <c r="D139227" i="5"/>
  <c r="D139228" i="5"/>
  <c r="D139229" i="5"/>
  <c r="D139230" i="5"/>
  <c r="D139231" i="5"/>
  <c r="D139232" i="5"/>
  <c r="D139233" i="5"/>
  <c r="D139234" i="5"/>
  <c r="D139235" i="5"/>
  <c r="D139236" i="5"/>
  <c r="D139237" i="5"/>
  <c r="D139238" i="5"/>
  <c r="D139239" i="5"/>
  <c r="D139240" i="5"/>
  <c r="D139241" i="5"/>
  <c r="D139242" i="5"/>
  <c r="D139243" i="5"/>
  <c r="D139244" i="5"/>
  <c r="D139245" i="5"/>
  <c r="D139246" i="5"/>
  <c r="D139247" i="5"/>
  <c r="D139248" i="5"/>
  <c r="D139249" i="5"/>
  <c r="D139250" i="5"/>
  <c r="D139251" i="5"/>
  <c r="D139252" i="5"/>
  <c r="D139253" i="5"/>
  <c r="D139254" i="5"/>
  <c r="D139255" i="5"/>
  <c r="D139256" i="5"/>
  <c r="D139257" i="5"/>
  <c r="D139258" i="5"/>
  <c r="D139259" i="5"/>
  <c r="D139260" i="5"/>
  <c r="D139261" i="5"/>
  <c r="D139262" i="5"/>
  <c r="D139263" i="5"/>
  <c r="D139264" i="5"/>
  <c r="D139265" i="5"/>
  <c r="D139266" i="5"/>
  <c r="D139267" i="5"/>
  <c r="D139268" i="5"/>
  <c r="D139269" i="5"/>
  <c r="D139270" i="5"/>
  <c r="D139271" i="5"/>
  <c r="D139272" i="5"/>
  <c r="D139273" i="5"/>
  <c r="D139274" i="5"/>
  <c r="D139275" i="5"/>
  <c r="D139276" i="5"/>
  <c r="D139277" i="5"/>
  <c r="D139278" i="5"/>
  <c r="D139279" i="5"/>
  <c r="D139280" i="5"/>
  <c r="D139281" i="5"/>
  <c r="D139282" i="5"/>
  <c r="D139283" i="5"/>
  <c r="D139284" i="5"/>
  <c r="D139285" i="5"/>
  <c r="D139286" i="5"/>
  <c r="D139287" i="5"/>
  <c r="D139288" i="5"/>
  <c r="D139289" i="5"/>
  <c r="D139290" i="5"/>
  <c r="D139291" i="5"/>
  <c r="D139292" i="5"/>
  <c r="D139293" i="5"/>
  <c r="D139294" i="5"/>
  <c r="D139295" i="5"/>
  <c r="D139296" i="5"/>
  <c r="D139297" i="5"/>
  <c r="D139298" i="5"/>
  <c r="D139299" i="5"/>
  <c r="D139300" i="5"/>
  <c r="D139301" i="5"/>
  <c r="D139302" i="5"/>
  <c r="D139303" i="5"/>
  <c r="D139304" i="5"/>
  <c r="D139305" i="5"/>
  <c r="D139306" i="5"/>
  <c r="D139307" i="5"/>
  <c r="D139308" i="5"/>
  <c r="D139309" i="5"/>
  <c r="D139310" i="5"/>
  <c r="D139311" i="5"/>
  <c r="D139312" i="5"/>
  <c r="D139313" i="5"/>
  <c r="D139314" i="5"/>
  <c r="D139315" i="5"/>
  <c r="D139316" i="5"/>
  <c r="D139317" i="5"/>
  <c r="D139318" i="5"/>
  <c r="D139319" i="5"/>
  <c r="D139320" i="5"/>
  <c r="D139321" i="5"/>
  <c r="D139322" i="5"/>
  <c r="D139323" i="5"/>
  <c r="D139324" i="5"/>
  <c r="D139325" i="5"/>
  <c r="D139326" i="5"/>
  <c r="D139327" i="5"/>
  <c r="D139328" i="5"/>
  <c r="D139329" i="5"/>
  <c r="D139330" i="5"/>
  <c r="D139331" i="5"/>
  <c r="D139332" i="5"/>
  <c r="D139333" i="5"/>
  <c r="D139334" i="5"/>
  <c r="D139335" i="5"/>
  <c r="D139336" i="5"/>
  <c r="D139337" i="5"/>
  <c r="D139338" i="5"/>
  <c r="D139339" i="5"/>
  <c r="D139340" i="5"/>
  <c r="D139341" i="5"/>
  <c r="D139342" i="5"/>
  <c r="D139343" i="5"/>
  <c r="D139344" i="5"/>
  <c r="D139345" i="5"/>
  <c r="D139346" i="5"/>
  <c r="D139347" i="5"/>
  <c r="D139348" i="5"/>
  <c r="D139349" i="5"/>
  <c r="D139350" i="5"/>
  <c r="D139351" i="5"/>
  <c r="D139352" i="5"/>
  <c r="D139353" i="5"/>
  <c r="D139354" i="5"/>
  <c r="D139355" i="5"/>
  <c r="D139356" i="5"/>
  <c r="D139357" i="5"/>
  <c r="D139358" i="5"/>
  <c r="D139359" i="5"/>
  <c r="D139360" i="5"/>
  <c r="D139361" i="5"/>
  <c r="D139362" i="5"/>
  <c r="D139363" i="5"/>
  <c r="D139364" i="5"/>
  <c r="D139365" i="5"/>
  <c r="D139366" i="5"/>
  <c r="D139367" i="5"/>
  <c r="D139368" i="5"/>
  <c r="D139369" i="5"/>
  <c r="D139370" i="5"/>
  <c r="D139371" i="5"/>
  <c r="D139372" i="5"/>
  <c r="D139373" i="5"/>
  <c r="D139374" i="5"/>
  <c r="D139375" i="5"/>
  <c r="D139376" i="5"/>
  <c r="D139377" i="5"/>
  <c r="D139378" i="5"/>
  <c r="D139379" i="5"/>
  <c r="D139380" i="5"/>
  <c r="D139381" i="5"/>
  <c r="D139382" i="5"/>
  <c r="D139383" i="5"/>
  <c r="D139384" i="5"/>
  <c r="D139385" i="5"/>
  <c r="D139386" i="5"/>
  <c r="D139387" i="5"/>
  <c r="D139388" i="5"/>
  <c r="D139389" i="5"/>
  <c r="D139390" i="5"/>
  <c r="D139391" i="5"/>
  <c r="D139392" i="5"/>
  <c r="D139393" i="5"/>
  <c r="D139394" i="5"/>
  <c r="D139395" i="5"/>
  <c r="D139396" i="5"/>
  <c r="D139397" i="5"/>
  <c r="D139398" i="5"/>
  <c r="D139399" i="5"/>
  <c r="D139400" i="5"/>
  <c r="D139401" i="5"/>
  <c r="D139402" i="5"/>
  <c r="D139403" i="5"/>
  <c r="D139404" i="5"/>
  <c r="D139405" i="5"/>
  <c r="D139406" i="5"/>
  <c r="D139407" i="5"/>
  <c r="D139408" i="5"/>
  <c r="D139409" i="5"/>
  <c r="D139410" i="5"/>
  <c r="D139411" i="5"/>
  <c r="D139412" i="5"/>
  <c r="D139413" i="5"/>
  <c r="D139414" i="5"/>
  <c r="D139415" i="5"/>
  <c r="D139416" i="5"/>
  <c r="D139417" i="5"/>
  <c r="D139418" i="5"/>
  <c r="D139419" i="5"/>
  <c r="D139420" i="5"/>
  <c r="D139421" i="5"/>
  <c r="D139422" i="5"/>
  <c r="D139423" i="5"/>
  <c r="D139424" i="5"/>
  <c r="D139425" i="5"/>
  <c r="D139426" i="5"/>
  <c r="D139427" i="5"/>
  <c r="D139428" i="5"/>
  <c r="D139429" i="5"/>
  <c r="D139430" i="5"/>
  <c r="D139431" i="5"/>
  <c r="D139432" i="5"/>
  <c r="D139433" i="5"/>
  <c r="D139434" i="5"/>
  <c r="D139435" i="5"/>
  <c r="D139436" i="5"/>
  <c r="D139437" i="5"/>
  <c r="D139438" i="5"/>
  <c r="D139439" i="5"/>
  <c r="D139440" i="5"/>
  <c r="D139441" i="5"/>
  <c r="D139442" i="5"/>
  <c r="D139443" i="5"/>
  <c r="D139444" i="5"/>
  <c r="D139445" i="5"/>
  <c r="D139446" i="5"/>
  <c r="D139447" i="5"/>
  <c r="D139448" i="5"/>
  <c r="D139449" i="5"/>
  <c r="D139450" i="5"/>
  <c r="D139451" i="5"/>
  <c r="D139452" i="5"/>
  <c r="D139453" i="5"/>
  <c r="D139454" i="5"/>
  <c r="D139455" i="5"/>
  <c r="D139456" i="5"/>
  <c r="D139457" i="5"/>
  <c r="D139458" i="5"/>
  <c r="D139459" i="5"/>
  <c r="D139460" i="5"/>
  <c r="D139461" i="5"/>
  <c r="D139462" i="5"/>
  <c r="D139463" i="5"/>
  <c r="D139464" i="5"/>
  <c r="D139465" i="5"/>
  <c r="D139466" i="5"/>
  <c r="D139467" i="5"/>
  <c r="D139468" i="5"/>
  <c r="D139469" i="5"/>
  <c r="D139470" i="5"/>
  <c r="D139471" i="5"/>
  <c r="D139472" i="5"/>
  <c r="D139473" i="5"/>
  <c r="D139474" i="5"/>
  <c r="D139475" i="5"/>
  <c r="D139476" i="5"/>
  <c r="D139477" i="5"/>
  <c r="D139478" i="5"/>
  <c r="D139479" i="5"/>
  <c r="D139480" i="5"/>
  <c r="D139481" i="5"/>
  <c r="D139482" i="5"/>
  <c r="D139483" i="5"/>
  <c r="D139484" i="5"/>
  <c r="D139485" i="5"/>
  <c r="D139486" i="5"/>
  <c r="D139487" i="5"/>
  <c r="D139488" i="5"/>
  <c r="D139489" i="5"/>
  <c r="D139490" i="5"/>
  <c r="D139491" i="5"/>
  <c r="D139492" i="5"/>
  <c r="D139493" i="5"/>
  <c r="D139494" i="5"/>
  <c r="D139495" i="5"/>
  <c r="D139496" i="5"/>
  <c r="D139497" i="5"/>
  <c r="D139498" i="5"/>
  <c r="D139499" i="5"/>
  <c r="D139500" i="5"/>
  <c r="D139501" i="5"/>
  <c r="D139502" i="5"/>
  <c r="D139503" i="5"/>
  <c r="D139504" i="5"/>
  <c r="D139505" i="5"/>
  <c r="D139506" i="5"/>
  <c r="D139507" i="5"/>
  <c r="D139508" i="5"/>
  <c r="D139509" i="5"/>
  <c r="D139510" i="5"/>
  <c r="D139511" i="5"/>
  <c r="D139512" i="5"/>
  <c r="D139513" i="5"/>
  <c r="D139514" i="5"/>
  <c r="D139515" i="5"/>
  <c r="D139516" i="5"/>
  <c r="D139517" i="5"/>
  <c r="D139518" i="5"/>
  <c r="D139519" i="5"/>
  <c r="D139520" i="5"/>
  <c r="D139521" i="5"/>
  <c r="D139522" i="5"/>
  <c r="D139523" i="5"/>
  <c r="D139524" i="5"/>
  <c r="D139525" i="5"/>
  <c r="D139526" i="5"/>
  <c r="D139527" i="5"/>
  <c r="D139528" i="5"/>
  <c r="D139529" i="5"/>
  <c r="D139530" i="5"/>
  <c r="D139531" i="5"/>
  <c r="D139532" i="5"/>
  <c r="D139533" i="5"/>
  <c r="D139534" i="5"/>
  <c r="D139535" i="5"/>
  <c r="D139536" i="5"/>
  <c r="D139537" i="5"/>
  <c r="D139538" i="5"/>
  <c r="D139539" i="5"/>
  <c r="D139540" i="5"/>
  <c r="D139541" i="5"/>
  <c r="D139542" i="5"/>
  <c r="D139543" i="5"/>
  <c r="D139544" i="5"/>
  <c r="D139545" i="5"/>
  <c r="D139546" i="5"/>
  <c r="D139547" i="5"/>
  <c r="D139548" i="5"/>
  <c r="D139549" i="5"/>
  <c r="D139550" i="5"/>
  <c r="D139551" i="5"/>
  <c r="D139552" i="5"/>
  <c r="D139553" i="5"/>
  <c r="D139554" i="5"/>
  <c r="D139555" i="5"/>
  <c r="D139556" i="5"/>
  <c r="D139557" i="5"/>
  <c r="D139558" i="5"/>
  <c r="D139559" i="5"/>
  <c r="D139560" i="5"/>
  <c r="D139561" i="5"/>
  <c r="D139562" i="5"/>
  <c r="D139563" i="5"/>
  <c r="D139564" i="5"/>
  <c r="D139565" i="5"/>
  <c r="D139566" i="5"/>
  <c r="D139567" i="5"/>
  <c r="D139568" i="5"/>
  <c r="D139569" i="5"/>
  <c r="D139570" i="5"/>
  <c r="D139571" i="5"/>
  <c r="D139572" i="5"/>
  <c r="D139573" i="5"/>
  <c r="D139574" i="5"/>
  <c r="D139575" i="5"/>
  <c r="D139576" i="5"/>
  <c r="D139577" i="5"/>
  <c r="D139578" i="5"/>
  <c r="D139579" i="5"/>
  <c r="D139580" i="5"/>
  <c r="D139581" i="5"/>
  <c r="D139582" i="5"/>
  <c r="D139583" i="5"/>
  <c r="D139584" i="5"/>
  <c r="D139585" i="5"/>
  <c r="D139586" i="5"/>
  <c r="D139587" i="5"/>
  <c r="D139588" i="5"/>
  <c r="D139589" i="5"/>
  <c r="D139590" i="5"/>
  <c r="D139591" i="5"/>
  <c r="D139592" i="5"/>
  <c r="D139593" i="5"/>
  <c r="D139594" i="5"/>
  <c r="D139595" i="5"/>
  <c r="D139596" i="5"/>
  <c r="D139597" i="5"/>
  <c r="D139598" i="5"/>
  <c r="D139599" i="5"/>
  <c r="D139600" i="5"/>
  <c r="D139601" i="5"/>
  <c r="D139602" i="5"/>
  <c r="D139603" i="5"/>
  <c r="D139604" i="5"/>
  <c r="D139605" i="5"/>
  <c r="D139606" i="5"/>
  <c r="D139607" i="5"/>
  <c r="D139608" i="5"/>
  <c r="D139609" i="5"/>
  <c r="D139610" i="5"/>
  <c r="D139611" i="5"/>
  <c r="D139612" i="5"/>
  <c r="D139613" i="5"/>
  <c r="D139614" i="5"/>
  <c r="D139615" i="5"/>
  <c r="D139616" i="5"/>
  <c r="D139617" i="5"/>
  <c r="D139618" i="5"/>
  <c r="D139619" i="5"/>
  <c r="D139620" i="5"/>
  <c r="D139621" i="5"/>
  <c r="D139622" i="5"/>
  <c r="D139623" i="5"/>
  <c r="D139624" i="5"/>
  <c r="D139625" i="5"/>
  <c r="D139626" i="5"/>
  <c r="D139627" i="5"/>
  <c r="D139628" i="5"/>
  <c r="D139629" i="5"/>
  <c r="D139630" i="5"/>
  <c r="D139631" i="5"/>
  <c r="D139632" i="5"/>
  <c r="D139633" i="5"/>
  <c r="D139634" i="5"/>
  <c r="D139635" i="5"/>
  <c r="D139636" i="5"/>
  <c r="D139637" i="5"/>
  <c r="D139638" i="5"/>
  <c r="D139639" i="5"/>
  <c r="D139640" i="5"/>
  <c r="D139641" i="5"/>
  <c r="D139642" i="5"/>
  <c r="D139643" i="5"/>
  <c r="D139644" i="5"/>
  <c r="D139645" i="5"/>
  <c r="D139646" i="5"/>
  <c r="D139647" i="5"/>
  <c r="D139648" i="5"/>
  <c r="D139649" i="5"/>
  <c r="D139650" i="5"/>
  <c r="D139651" i="5"/>
  <c r="D139652" i="5"/>
  <c r="D139653" i="5"/>
  <c r="D139654" i="5"/>
  <c r="D139655" i="5"/>
  <c r="D139656" i="5"/>
  <c r="D139657" i="5"/>
  <c r="D139658" i="5"/>
  <c r="D139659" i="5"/>
  <c r="D139660" i="5"/>
  <c r="D139661" i="5"/>
  <c r="D139662" i="5"/>
  <c r="D139663" i="5"/>
  <c r="D139664" i="5"/>
  <c r="D139665" i="5"/>
  <c r="D139666" i="5"/>
  <c r="D139667" i="5"/>
  <c r="D139668" i="5"/>
  <c r="D139669" i="5"/>
  <c r="D139670" i="5"/>
  <c r="D139671" i="5"/>
  <c r="D139672" i="5"/>
  <c r="D139673" i="5"/>
  <c r="D139674" i="5"/>
  <c r="D139675" i="5"/>
  <c r="D139676" i="5"/>
  <c r="D139677" i="5"/>
  <c r="D139678" i="5"/>
  <c r="D139679" i="5"/>
  <c r="D139680" i="5"/>
  <c r="D139681" i="5"/>
  <c r="D139682" i="5"/>
  <c r="D139683" i="5"/>
  <c r="D139684" i="5"/>
  <c r="D139685" i="5"/>
  <c r="D139686" i="5"/>
  <c r="D139687" i="5"/>
  <c r="D139688" i="5"/>
  <c r="D139689" i="5"/>
  <c r="D139690" i="5"/>
  <c r="D139691" i="5"/>
  <c r="D139692" i="5"/>
  <c r="D139693" i="5"/>
  <c r="D139694" i="5"/>
  <c r="D139695" i="5"/>
  <c r="D139696" i="5"/>
  <c r="D139697" i="5"/>
  <c r="D139698" i="5"/>
  <c r="D139699" i="5"/>
  <c r="D139700" i="5"/>
  <c r="D139701" i="5"/>
  <c r="D139702" i="5"/>
  <c r="D139703" i="5"/>
  <c r="D139704" i="5"/>
  <c r="D139705" i="5"/>
  <c r="D139706" i="5"/>
  <c r="D139707" i="5"/>
  <c r="D139708" i="5"/>
  <c r="D139709" i="5"/>
  <c r="D139710" i="5"/>
  <c r="D139711" i="5"/>
  <c r="D139712" i="5"/>
  <c r="D139713" i="5"/>
  <c r="D139714" i="5"/>
  <c r="D139715" i="5"/>
  <c r="D139716" i="5"/>
  <c r="D139717" i="5"/>
  <c r="D139718" i="5"/>
  <c r="D139719" i="5"/>
  <c r="D139720" i="5"/>
  <c r="D139721" i="5"/>
  <c r="D139722" i="5"/>
  <c r="D139723" i="5"/>
  <c r="D139724" i="5"/>
  <c r="D139725" i="5"/>
  <c r="D139726" i="5"/>
  <c r="D139727" i="5"/>
  <c r="D139728" i="5"/>
  <c r="D139729" i="5"/>
  <c r="D139730" i="5"/>
  <c r="D139731" i="5"/>
  <c r="D139732" i="5"/>
  <c r="D139733" i="5"/>
  <c r="D139734" i="5"/>
  <c r="D139735" i="5"/>
  <c r="D139736" i="5"/>
  <c r="D139737" i="5"/>
  <c r="D139738" i="5"/>
  <c r="D139739" i="5"/>
  <c r="D139740" i="5"/>
  <c r="D139741" i="5"/>
  <c r="D139742" i="5"/>
  <c r="D139743" i="5"/>
  <c r="D139744" i="5"/>
  <c r="D139745" i="5"/>
  <c r="D139746" i="5"/>
  <c r="D139747" i="5"/>
  <c r="D139748" i="5"/>
  <c r="D139749" i="5"/>
  <c r="D139750" i="5"/>
  <c r="D139751" i="5"/>
  <c r="D139752" i="5"/>
  <c r="D139753" i="5"/>
  <c r="D139754" i="5"/>
  <c r="D139755" i="5"/>
  <c r="D139756" i="5"/>
  <c r="D139757" i="5"/>
  <c r="D139758" i="5"/>
  <c r="D139759" i="5"/>
  <c r="D139760" i="5"/>
  <c r="D139761" i="5"/>
  <c r="D139762" i="5"/>
  <c r="D139763" i="5"/>
  <c r="D139764" i="5"/>
  <c r="D139765" i="5"/>
  <c r="D139766" i="5"/>
  <c r="D139767" i="5"/>
  <c r="D139768" i="5"/>
  <c r="D139769" i="5"/>
  <c r="D139770" i="5"/>
  <c r="D139771" i="5"/>
  <c r="D139772" i="5"/>
  <c r="D139773" i="5"/>
  <c r="D139774" i="5"/>
  <c r="D139775" i="5"/>
  <c r="D139776" i="5"/>
  <c r="D139777" i="5"/>
  <c r="D139778" i="5"/>
  <c r="D139779" i="5"/>
  <c r="D139780" i="5"/>
  <c r="D139781" i="5"/>
  <c r="D139782" i="5"/>
  <c r="D139783" i="5"/>
  <c r="D139784" i="5"/>
  <c r="D139785" i="5"/>
  <c r="D139786" i="5"/>
  <c r="D139787" i="5"/>
  <c r="D139788" i="5"/>
  <c r="D139789" i="5"/>
  <c r="D139790" i="5"/>
  <c r="D139791" i="5"/>
  <c r="D139792" i="5"/>
  <c r="D139793" i="5"/>
  <c r="D139794" i="5"/>
  <c r="D139795" i="5"/>
  <c r="D139796" i="5"/>
  <c r="D139797" i="5"/>
  <c r="D139798" i="5"/>
  <c r="D139799" i="5"/>
  <c r="D139800" i="5"/>
  <c r="D139801" i="5"/>
  <c r="D139802" i="5"/>
  <c r="D139803" i="5"/>
  <c r="D139804" i="5"/>
  <c r="D139805" i="5"/>
  <c r="D139806" i="5"/>
  <c r="D139807" i="5"/>
  <c r="D139808" i="5"/>
  <c r="D139809" i="5"/>
  <c r="D139810" i="5"/>
  <c r="D139811" i="5"/>
  <c r="D139812" i="5"/>
  <c r="D139813" i="5"/>
  <c r="D139814" i="5"/>
  <c r="D139815" i="5"/>
  <c r="D139816" i="5"/>
  <c r="D139817" i="5"/>
  <c r="D139818" i="5"/>
  <c r="D139819" i="5"/>
  <c r="D139820" i="5"/>
  <c r="D139821" i="5"/>
  <c r="D139822" i="5"/>
  <c r="D139823" i="5"/>
  <c r="D139824" i="5"/>
  <c r="D139825" i="5"/>
  <c r="D139826" i="5"/>
  <c r="D139827" i="5"/>
  <c r="D139828" i="5"/>
  <c r="D139829" i="5"/>
  <c r="D139830" i="5"/>
  <c r="D139831" i="5"/>
  <c r="D139832" i="5"/>
  <c r="D139833" i="5"/>
  <c r="D139834" i="5"/>
  <c r="D139835" i="5"/>
  <c r="D139836" i="5"/>
  <c r="D139837" i="5"/>
  <c r="D139838" i="5"/>
  <c r="D139839" i="5"/>
  <c r="D139840" i="5"/>
  <c r="D139841" i="5"/>
  <c r="D139842" i="5"/>
  <c r="D139843" i="5"/>
  <c r="D139844" i="5"/>
  <c r="D139845" i="5"/>
  <c r="D139846" i="5"/>
  <c r="D139847" i="5"/>
  <c r="D139848" i="5"/>
  <c r="D139849" i="5"/>
  <c r="D139850" i="5"/>
  <c r="D139851" i="5"/>
  <c r="D139852" i="5"/>
  <c r="D139853" i="5"/>
  <c r="D139854" i="5"/>
  <c r="D139855" i="5"/>
  <c r="D139856" i="5"/>
  <c r="D139857" i="5"/>
  <c r="D139858" i="5"/>
  <c r="D139859" i="5"/>
  <c r="D139860" i="5"/>
  <c r="D139861" i="5"/>
  <c r="D139862" i="5"/>
  <c r="D139863" i="5"/>
  <c r="D139864" i="5"/>
  <c r="D139865" i="5"/>
  <c r="D139866" i="5"/>
  <c r="D139867" i="5"/>
  <c r="D139868" i="5"/>
  <c r="D139869" i="5"/>
  <c r="D139870" i="5"/>
  <c r="D139871" i="5"/>
  <c r="D139872" i="5"/>
  <c r="D139873" i="5"/>
  <c r="D139874" i="5"/>
  <c r="D139875" i="5"/>
  <c r="D139876" i="5"/>
  <c r="D139877" i="5"/>
  <c r="D139878" i="5"/>
  <c r="D139879" i="5"/>
  <c r="D139880" i="5"/>
  <c r="D139881" i="5"/>
  <c r="D139882" i="5"/>
  <c r="D139883" i="5"/>
  <c r="D139884" i="5"/>
  <c r="D139885" i="5"/>
  <c r="D139886" i="5"/>
  <c r="D139887" i="5"/>
  <c r="D139888" i="5"/>
  <c r="D139889" i="5"/>
  <c r="D139890" i="5"/>
  <c r="D139891" i="5"/>
  <c r="D139892" i="5"/>
  <c r="D139893" i="5"/>
  <c r="D139894" i="5"/>
  <c r="D139895" i="5"/>
  <c r="D139896" i="5"/>
  <c r="D139897" i="5"/>
  <c r="D139898" i="5"/>
  <c r="D139899" i="5"/>
  <c r="D139900" i="5"/>
  <c r="D139901" i="5"/>
  <c r="D139902" i="5"/>
  <c r="D139903" i="5"/>
  <c r="D139904" i="5"/>
  <c r="D139905" i="5"/>
  <c r="D139906" i="5"/>
  <c r="D139907" i="5"/>
  <c r="D139908" i="5"/>
  <c r="D139909" i="5"/>
  <c r="D139910" i="5"/>
  <c r="D139911" i="5"/>
  <c r="D139912" i="5"/>
  <c r="D139913" i="5"/>
  <c r="D139914" i="5"/>
  <c r="D139915" i="5"/>
  <c r="D139916" i="5"/>
  <c r="D139917" i="5"/>
  <c r="D139918" i="5"/>
  <c r="D139919" i="5"/>
  <c r="D139920" i="5"/>
  <c r="D139921" i="5"/>
  <c r="D139922" i="5"/>
  <c r="D139923" i="5"/>
  <c r="D139924" i="5"/>
  <c r="D139925" i="5"/>
  <c r="D139926" i="5"/>
  <c r="D139927" i="5"/>
  <c r="D139928" i="5"/>
  <c r="D139929" i="5"/>
  <c r="D139930" i="5"/>
  <c r="D139931" i="5"/>
  <c r="D139932" i="5"/>
  <c r="D139933" i="5"/>
  <c r="D139934" i="5"/>
  <c r="D139935" i="5"/>
  <c r="D139936" i="5"/>
  <c r="D139937" i="5"/>
  <c r="D139938" i="5"/>
  <c r="D139939" i="5"/>
  <c r="D139940" i="5"/>
  <c r="D139941" i="5"/>
  <c r="D139942" i="5"/>
  <c r="D139943" i="5"/>
  <c r="D139944" i="5"/>
  <c r="D139945" i="5"/>
  <c r="D139946" i="5"/>
  <c r="D139947" i="5"/>
  <c r="D139948" i="5"/>
  <c r="D139949" i="5"/>
  <c r="D139950" i="5"/>
  <c r="D139951" i="5"/>
  <c r="D139952" i="5"/>
  <c r="D139953" i="5"/>
  <c r="D139954" i="5"/>
  <c r="D139955" i="5"/>
  <c r="D139956" i="5"/>
  <c r="D139957" i="5"/>
  <c r="D139958" i="5"/>
  <c r="D139959" i="5"/>
  <c r="D139960" i="5"/>
  <c r="D139961" i="5"/>
  <c r="D139962" i="5"/>
  <c r="D139963" i="5"/>
  <c r="D139964" i="5"/>
  <c r="D139965" i="5"/>
  <c r="D139966" i="5"/>
  <c r="D139967" i="5"/>
  <c r="D139968" i="5"/>
  <c r="D139969" i="5"/>
  <c r="D139970" i="5"/>
  <c r="D139971" i="5"/>
  <c r="D139972" i="5"/>
  <c r="D139973" i="5"/>
  <c r="D139974" i="5"/>
  <c r="D139975" i="5"/>
  <c r="D139976" i="5"/>
  <c r="D139977" i="5"/>
  <c r="D139978" i="5"/>
  <c r="D139979" i="5"/>
  <c r="D139980" i="5"/>
  <c r="D139981" i="5"/>
  <c r="D139982" i="5"/>
  <c r="D139983" i="5"/>
  <c r="D139984" i="5"/>
  <c r="D139985" i="5"/>
  <c r="D139986" i="5"/>
  <c r="D139987" i="5"/>
  <c r="D139988" i="5"/>
  <c r="D139989" i="5"/>
  <c r="D139990" i="5"/>
  <c r="D139991" i="5"/>
  <c r="D139992" i="5"/>
  <c r="D139993" i="5"/>
  <c r="D139994" i="5"/>
  <c r="D139995" i="5"/>
  <c r="D139996" i="5"/>
  <c r="D139997" i="5"/>
  <c r="D139998" i="5"/>
  <c r="D139999" i="5"/>
  <c r="D140000" i="5"/>
  <c r="D140001" i="5"/>
  <c r="D140002" i="5"/>
  <c r="D140003" i="5"/>
  <c r="D140004" i="5"/>
  <c r="D140005" i="5"/>
  <c r="D140006" i="5"/>
  <c r="D140007" i="5"/>
  <c r="D140008" i="5"/>
  <c r="D140009" i="5"/>
  <c r="D140010" i="5"/>
  <c r="D140011" i="5"/>
  <c r="D140012" i="5"/>
  <c r="D140013" i="5"/>
  <c r="D140014" i="5"/>
  <c r="D140015" i="5"/>
  <c r="D140016" i="5"/>
  <c r="D140017" i="5"/>
  <c r="D140018" i="5"/>
  <c r="D140019" i="5"/>
  <c r="D140020" i="5"/>
  <c r="D140021" i="5"/>
  <c r="D140022" i="5"/>
  <c r="D140023" i="5"/>
  <c r="D140024" i="5"/>
  <c r="D140025" i="5"/>
  <c r="D140026" i="5"/>
  <c r="D140027" i="5"/>
  <c r="D140028" i="5"/>
  <c r="D140029" i="5"/>
  <c r="D140030" i="5"/>
  <c r="D140031" i="5"/>
  <c r="D140032" i="5"/>
  <c r="D140033" i="5"/>
  <c r="D140034" i="5"/>
  <c r="D140035" i="5"/>
  <c r="D140036" i="5"/>
  <c r="D140037" i="5"/>
  <c r="D140038" i="5"/>
  <c r="D140039" i="5"/>
  <c r="D140040" i="5"/>
  <c r="D140041" i="5"/>
  <c r="D140042" i="5"/>
  <c r="D140043" i="5"/>
  <c r="D140044" i="5"/>
  <c r="D140045" i="5"/>
  <c r="D140046" i="5"/>
  <c r="D140047" i="5"/>
  <c r="D140048" i="5"/>
  <c r="D140049" i="5"/>
  <c r="D140050" i="5"/>
  <c r="D140051" i="5"/>
  <c r="D140052" i="5"/>
  <c r="D140053" i="5"/>
  <c r="D140054" i="5"/>
  <c r="D140055" i="5"/>
  <c r="D140056" i="5"/>
  <c r="D140057" i="5"/>
  <c r="D140058" i="5"/>
  <c r="D140059" i="5"/>
  <c r="D140060" i="5"/>
  <c r="D140061" i="5"/>
  <c r="D140062" i="5"/>
  <c r="D140063" i="5"/>
  <c r="D140064" i="5"/>
  <c r="D140065" i="5"/>
  <c r="D140066" i="5"/>
  <c r="D140067" i="5"/>
  <c r="D140068" i="5"/>
  <c r="D140069" i="5"/>
  <c r="D140070" i="5"/>
  <c r="D140071" i="5"/>
  <c r="D140072" i="5"/>
  <c r="D140073" i="5"/>
  <c r="D140074" i="5"/>
  <c r="D140075" i="5"/>
  <c r="D140076" i="5"/>
  <c r="D140077" i="5"/>
  <c r="D140078" i="5"/>
  <c r="D140079" i="5"/>
  <c r="D140080" i="5"/>
  <c r="D140081" i="5"/>
  <c r="D140082" i="5"/>
  <c r="D140083" i="5"/>
  <c r="D140084" i="5"/>
  <c r="D140085" i="5"/>
  <c r="D140086" i="5"/>
  <c r="D140087" i="5"/>
  <c r="D140088" i="5"/>
  <c r="D140089" i="5"/>
  <c r="D140090" i="5"/>
  <c r="D140091" i="5"/>
  <c r="D140092" i="5"/>
  <c r="D140093" i="5"/>
  <c r="D140094" i="5"/>
  <c r="D140095" i="5"/>
  <c r="D140096" i="5"/>
  <c r="D140097" i="5"/>
  <c r="D140098" i="5"/>
  <c r="D140099" i="5"/>
  <c r="D140100" i="5"/>
  <c r="D140101" i="5"/>
  <c r="D140102" i="5"/>
  <c r="D140103" i="5"/>
  <c r="D140104" i="5"/>
  <c r="D140105" i="5"/>
  <c r="D140106" i="5"/>
  <c r="D140107" i="5"/>
  <c r="D140108" i="5"/>
  <c r="D140109" i="5"/>
  <c r="D140110" i="5"/>
  <c r="D140111" i="5"/>
  <c r="D140112" i="5"/>
  <c r="D140113" i="5"/>
  <c r="D140114" i="5"/>
  <c r="D140115" i="5"/>
  <c r="D140116" i="5"/>
  <c r="D140117" i="5"/>
  <c r="D140118" i="5"/>
  <c r="D140119" i="5"/>
  <c r="D140120" i="5"/>
  <c r="D140121" i="5"/>
  <c r="D140122" i="5"/>
  <c r="D140123" i="5"/>
  <c r="D140124" i="5"/>
  <c r="D140125" i="5"/>
  <c r="D140126" i="5"/>
  <c r="D140127" i="5"/>
  <c r="D140128" i="5"/>
  <c r="D140129" i="5"/>
  <c r="D140130" i="5"/>
  <c r="D140131" i="5"/>
  <c r="D140132" i="5"/>
  <c r="D140133" i="5"/>
  <c r="D140134" i="5"/>
  <c r="D140135" i="5"/>
  <c r="D140136" i="5"/>
  <c r="D140137" i="5"/>
  <c r="D140138" i="5"/>
  <c r="D140139" i="5"/>
  <c r="D140140" i="5"/>
  <c r="D140141" i="5"/>
  <c r="D140142" i="5"/>
  <c r="D140143" i="5"/>
  <c r="D140144" i="5"/>
  <c r="D140145" i="5"/>
  <c r="D140146" i="5"/>
  <c r="D140147" i="5"/>
  <c r="D140148" i="5"/>
  <c r="D140149" i="5"/>
  <c r="D140150" i="5"/>
  <c r="D140151" i="5"/>
  <c r="D140152" i="5"/>
  <c r="D140153" i="5"/>
  <c r="D140154" i="5"/>
  <c r="D140155" i="5"/>
  <c r="D140156" i="5"/>
  <c r="D140157" i="5"/>
  <c r="D140158" i="5"/>
  <c r="D140159" i="5"/>
  <c r="D140160" i="5"/>
  <c r="D140161" i="5"/>
  <c r="D140162" i="5"/>
  <c r="D140163" i="5"/>
  <c r="D140164" i="5"/>
  <c r="D140165" i="5"/>
  <c r="D140166" i="5"/>
  <c r="D140167" i="5"/>
  <c r="D140168" i="5"/>
  <c r="D140169" i="5"/>
  <c r="D140170" i="5"/>
  <c r="D140171" i="5"/>
  <c r="D140172" i="5"/>
  <c r="D140173" i="5"/>
  <c r="D140174" i="5"/>
  <c r="D140175" i="5"/>
  <c r="D140176" i="5"/>
  <c r="D140177" i="5"/>
  <c r="D140178" i="5"/>
  <c r="D140179" i="5"/>
  <c r="D140180" i="5"/>
  <c r="D140181" i="5"/>
  <c r="D140182" i="5"/>
  <c r="D140183" i="5"/>
  <c r="D140184" i="5"/>
  <c r="D140185" i="5"/>
  <c r="D140186" i="5"/>
  <c r="D140187" i="5"/>
  <c r="D140188" i="5"/>
  <c r="D140189" i="5"/>
  <c r="D140190" i="5"/>
  <c r="D140191" i="5"/>
  <c r="D140192" i="5"/>
  <c r="D140193" i="5"/>
  <c r="D140194" i="5"/>
  <c r="D140195" i="5"/>
  <c r="D140196" i="5"/>
  <c r="D140197" i="5"/>
  <c r="D140198" i="5"/>
  <c r="D140199" i="5"/>
  <c r="D140200" i="5"/>
  <c r="D140201" i="5"/>
  <c r="D140202" i="5"/>
  <c r="D140203" i="5"/>
  <c r="D140204" i="5"/>
  <c r="D140205" i="5"/>
  <c r="D140206" i="5"/>
  <c r="D140207" i="5"/>
  <c r="D140208" i="5"/>
  <c r="D140209" i="5"/>
  <c r="D140210" i="5"/>
  <c r="D140211" i="5"/>
  <c r="D140212" i="5"/>
  <c r="D140213" i="5"/>
  <c r="D140214" i="5"/>
  <c r="D140215" i="5"/>
  <c r="D140216" i="5"/>
  <c r="D140217" i="5"/>
  <c r="D140218" i="5"/>
  <c r="D140219" i="5"/>
  <c r="D140220" i="5"/>
  <c r="D140221" i="5"/>
  <c r="D140222" i="5"/>
  <c r="D140223" i="5"/>
  <c r="D140224" i="5"/>
  <c r="D140225" i="5"/>
  <c r="D140226" i="5"/>
  <c r="D140227" i="5"/>
  <c r="D140228" i="5"/>
  <c r="D140229" i="5"/>
  <c r="D140230" i="5"/>
  <c r="D140231" i="5"/>
  <c r="D140232" i="5"/>
  <c r="D140233" i="5"/>
  <c r="D140234" i="5"/>
  <c r="D140235" i="5"/>
  <c r="D140236" i="5"/>
  <c r="D140237" i="5"/>
  <c r="D140238" i="5"/>
  <c r="D140239" i="5"/>
  <c r="D140240" i="5"/>
  <c r="D140241" i="5"/>
  <c r="D140242" i="5"/>
  <c r="D140243" i="5"/>
  <c r="D140244" i="5"/>
  <c r="D140245" i="5"/>
  <c r="D140246" i="5"/>
  <c r="D140247" i="5"/>
  <c r="D140248" i="5"/>
  <c r="D140249" i="5"/>
  <c r="D140250" i="5"/>
  <c r="D140251" i="5"/>
  <c r="D140252" i="5"/>
  <c r="D140253" i="5"/>
  <c r="D140254" i="5"/>
  <c r="D140255" i="5"/>
  <c r="D140256" i="5"/>
  <c r="D140257" i="5"/>
  <c r="D140258" i="5"/>
  <c r="D140259" i="5"/>
  <c r="D140260" i="5"/>
  <c r="D140261" i="5"/>
  <c r="D140262" i="5"/>
  <c r="D140263" i="5"/>
  <c r="D140264" i="5"/>
  <c r="D140265" i="5"/>
  <c r="D140266" i="5"/>
  <c r="D140267" i="5"/>
  <c r="D140268" i="5"/>
  <c r="D140269" i="5"/>
  <c r="D140270" i="5"/>
  <c r="D140271" i="5"/>
  <c r="D140272" i="5"/>
  <c r="D140273" i="5"/>
  <c r="D140274" i="5"/>
  <c r="D140275" i="5"/>
  <c r="D140276" i="5"/>
  <c r="D140277" i="5"/>
  <c r="D140278" i="5"/>
  <c r="D140279" i="5"/>
  <c r="D140280" i="5"/>
  <c r="D140281" i="5"/>
  <c r="D140282" i="5"/>
  <c r="D140283" i="5"/>
  <c r="D140284" i="5"/>
  <c r="D140285" i="5"/>
  <c r="D140286" i="5"/>
  <c r="D140287" i="5"/>
  <c r="D140288" i="5"/>
  <c r="D140289" i="5"/>
  <c r="D140290" i="5"/>
  <c r="D140291" i="5"/>
  <c r="D140292" i="5"/>
  <c r="D140293" i="5"/>
  <c r="D140294" i="5"/>
  <c r="D140295" i="5"/>
  <c r="D140296" i="5"/>
  <c r="D140297" i="5"/>
  <c r="D140298" i="5"/>
  <c r="D140299" i="5"/>
  <c r="D140300" i="5"/>
  <c r="D140301" i="5"/>
  <c r="D140302" i="5"/>
  <c r="D140303" i="5"/>
  <c r="D140304" i="5"/>
  <c r="D140305" i="5"/>
  <c r="D140306" i="5"/>
  <c r="D140307" i="5"/>
  <c r="D140308" i="5"/>
  <c r="D140309" i="5"/>
  <c r="D140310" i="5"/>
  <c r="D140311" i="5"/>
  <c r="D140312" i="5"/>
  <c r="D140313" i="5"/>
  <c r="D140314" i="5"/>
  <c r="D140315" i="5"/>
  <c r="D140316" i="5"/>
  <c r="D140317" i="5"/>
  <c r="D140318" i="5"/>
  <c r="D140319" i="5"/>
  <c r="D140320" i="5"/>
  <c r="D140321" i="5"/>
  <c r="D140322" i="5"/>
  <c r="D140323" i="5"/>
  <c r="D140324" i="5"/>
  <c r="D140325" i="5"/>
  <c r="D140326" i="5"/>
  <c r="D140327" i="5"/>
  <c r="D140328" i="5"/>
  <c r="D140329" i="5"/>
  <c r="D140330" i="5"/>
  <c r="D140331" i="5"/>
  <c r="D140332" i="5"/>
  <c r="D140333" i="5"/>
  <c r="D140334" i="5"/>
  <c r="D140335" i="5"/>
  <c r="D140336" i="5"/>
  <c r="D140337" i="5"/>
  <c r="D140338" i="5"/>
  <c r="D140339" i="5"/>
  <c r="D140340" i="5"/>
  <c r="D140341" i="5"/>
  <c r="D140342" i="5"/>
  <c r="D140343" i="5"/>
  <c r="D140344" i="5"/>
  <c r="D140345" i="5"/>
  <c r="D140346" i="5"/>
  <c r="D140347" i="5"/>
  <c r="D140348" i="5"/>
  <c r="D140349" i="5"/>
  <c r="D140350" i="5"/>
  <c r="D140351" i="5"/>
  <c r="D140352" i="5"/>
  <c r="D140353" i="5"/>
  <c r="D140354" i="5"/>
  <c r="D140355" i="5"/>
  <c r="D140356" i="5"/>
  <c r="D140357" i="5"/>
  <c r="D140358" i="5"/>
  <c r="D140359" i="5"/>
  <c r="D140360" i="5"/>
  <c r="D140361" i="5"/>
  <c r="D140362" i="5"/>
  <c r="D140363" i="5"/>
  <c r="D140364" i="5"/>
  <c r="D140365" i="5"/>
  <c r="D140366" i="5"/>
  <c r="D140367" i="5"/>
  <c r="D140368" i="5"/>
  <c r="D140369" i="5"/>
  <c r="D140370" i="5"/>
  <c r="D140371" i="5"/>
  <c r="D140372" i="5"/>
  <c r="D140373" i="5"/>
  <c r="D140374" i="5"/>
  <c r="D140375" i="5"/>
  <c r="D140376" i="5"/>
  <c r="D140377" i="5"/>
  <c r="D140378" i="5"/>
  <c r="D140379" i="5"/>
  <c r="D140380" i="5"/>
  <c r="D140381" i="5"/>
  <c r="D140382" i="5"/>
  <c r="D140383" i="5"/>
  <c r="D140384" i="5"/>
  <c r="D140385" i="5"/>
  <c r="D140386" i="5"/>
  <c r="D140387" i="5"/>
  <c r="D140388" i="5"/>
  <c r="D140389" i="5"/>
  <c r="D140390" i="5"/>
  <c r="D140391" i="5"/>
  <c r="D140392" i="5"/>
  <c r="D140393" i="5"/>
  <c r="D140394" i="5"/>
  <c r="D140395" i="5"/>
  <c r="D140396" i="5"/>
  <c r="D140397" i="5"/>
  <c r="D140398" i="5"/>
  <c r="D140399" i="5"/>
  <c r="D140400" i="5"/>
  <c r="D140401" i="5"/>
  <c r="D140402" i="5"/>
  <c r="D140403" i="5"/>
  <c r="D140404" i="5"/>
  <c r="D140405" i="5"/>
  <c r="D140406" i="5"/>
  <c r="D140407" i="5"/>
  <c r="D140408" i="5"/>
  <c r="D140409" i="5"/>
  <c r="D140410" i="5"/>
  <c r="D140411" i="5"/>
  <c r="D140412" i="5"/>
  <c r="D140413" i="5"/>
  <c r="D140414" i="5"/>
  <c r="D140415" i="5"/>
  <c r="D140416" i="5"/>
  <c r="D140417" i="5"/>
  <c r="D140418" i="5"/>
  <c r="D140419" i="5"/>
  <c r="D140420" i="5"/>
  <c r="D140421" i="5"/>
  <c r="D140422" i="5"/>
  <c r="D140423" i="5"/>
  <c r="D140424" i="5"/>
  <c r="D140425" i="5"/>
  <c r="D140426" i="5"/>
  <c r="D140427" i="5"/>
  <c r="D140428" i="5"/>
  <c r="D140429" i="5"/>
  <c r="D140430" i="5"/>
  <c r="D140431" i="5"/>
  <c r="D140432" i="5"/>
  <c r="D140433" i="5"/>
  <c r="D140434" i="5"/>
  <c r="D140435" i="5"/>
  <c r="D140436" i="5"/>
  <c r="D140437" i="5"/>
  <c r="D140438" i="5"/>
  <c r="D140439" i="5"/>
  <c r="D140440" i="5"/>
  <c r="D140441" i="5"/>
  <c r="D140442" i="5"/>
  <c r="D140443" i="5"/>
  <c r="D140444" i="5"/>
  <c r="D140445" i="5"/>
  <c r="D140446" i="5"/>
  <c r="D140447" i="5"/>
  <c r="D140448" i="5"/>
  <c r="D140449" i="5"/>
  <c r="D140450" i="5"/>
  <c r="D140451" i="5"/>
  <c r="D140452" i="5"/>
  <c r="D140453" i="5"/>
  <c r="D140454" i="5"/>
  <c r="D140455" i="5"/>
  <c r="D140456" i="5"/>
  <c r="D140457" i="5"/>
  <c r="D140458" i="5"/>
  <c r="D140459" i="5"/>
  <c r="D140460" i="5"/>
  <c r="D140461" i="5"/>
  <c r="D140462" i="5"/>
  <c r="D140463" i="5"/>
  <c r="D140464" i="5"/>
  <c r="D140465" i="5"/>
  <c r="D140466" i="5"/>
  <c r="D140467" i="5"/>
  <c r="D140468" i="5"/>
  <c r="D140469" i="5"/>
  <c r="D140470" i="5"/>
  <c r="D140471" i="5"/>
  <c r="D140472" i="5"/>
  <c r="D140473" i="5"/>
  <c r="D140474" i="5"/>
  <c r="D140475" i="5"/>
  <c r="D140476" i="5"/>
  <c r="D140477" i="5"/>
  <c r="D140478" i="5"/>
  <c r="D140479" i="5"/>
  <c r="D140480" i="5"/>
  <c r="D140481" i="5"/>
  <c r="D140482" i="5"/>
  <c r="D140483" i="5"/>
  <c r="D140484" i="5"/>
  <c r="D140485" i="5"/>
  <c r="D140486" i="5"/>
  <c r="D140487" i="5"/>
  <c r="D140488" i="5"/>
  <c r="D140489" i="5"/>
  <c r="D140490" i="5"/>
  <c r="D140491" i="5"/>
  <c r="D140492" i="5"/>
  <c r="D140493" i="5"/>
  <c r="D140494" i="5"/>
  <c r="D140495" i="5"/>
  <c r="D140496" i="5"/>
  <c r="D140497" i="5"/>
  <c r="D140498" i="5"/>
  <c r="D140499" i="5"/>
  <c r="D140500" i="5"/>
  <c r="D140501" i="5"/>
  <c r="D140502" i="5"/>
  <c r="D140503" i="5"/>
  <c r="D140504" i="5"/>
  <c r="D140505" i="5"/>
  <c r="D140506" i="5"/>
  <c r="D140507" i="5"/>
  <c r="D140508" i="5"/>
  <c r="D140509" i="5"/>
  <c r="D140510" i="5"/>
  <c r="D140511" i="5"/>
  <c r="D140512" i="5"/>
  <c r="D140513" i="5"/>
  <c r="D140514" i="5"/>
  <c r="D140515" i="5"/>
  <c r="D140516" i="5"/>
  <c r="D140517" i="5"/>
  <c r="D140518" i="5"/>
  <c r="D140519" i="5"/>
  <c r="D140520" i="5"/>
  <c r="D140521" i="5"/>
  <c r="D140522" i="5"/>
  <c r="D140523" i="5"/>
  <c r="D140524" i="5"/>
  <c r="D140525" i="5"/>
  <c r="D140526" i="5"/>
  <c r="D140527" i="5"/>
  <c r="D140528" i="5"/>
  <c r="D140529" i="5"/>
  <c r="D140530" i="5"/>
  <c r="D140531" i="5"/>
  <c r="D140532" i="5"/>
  <c r="D140533" i="5"/>
  <c r="D140534" i="5"/>
  <c r="D140535" i="5"/>
  <c r="D140536" i="5"/>
  <c r="D140537" i="5"/>
  <c r="D140538" i="5"/>
  <c r="D140539" i="5"/>
  <c r="D140540" i="5"/>
  <c r="D140541" i="5"/>
  <c r="D140542" i="5"/>
  <c r="D140543" i="5"/>
  <c r="D140544" i="5"/>
  <c r="D140545" i="5"/>
  <c r="D140546" i="5"/>
  <c r="D140547" i="5"/>
  <c r="D140548" i="5"/>
  <c r="D140549" i="5"/>
  <c r="D140550" i="5"/>
  <c r="D140551" i="5"/>
  <c r="D140552" i="5"/>
  <c r="D140553" i="5"/>
  <c r="D140554" i="5"/>
  <c r="D140555" i="5"/>
  <c r="D140556" i="5"/>
  <c r="D140557" i="5"/>
  <c r="D140558" i="5"/>
  <c r="D140559" i="5"/>
  <c r="D140560" i="5"/>
  <c r="D140561" i="5"/>
  <c r="D140562" i="5"/>
  <c r="D140563" i="5"/>
  <c r="D140564" i="5"/>
  <c r="D140565" i="5"/>
  <c r="D140566" i="5"/>
  <c r="D140567" i="5"/>
  <c r="D140568" i="5"/>
  <c r="D140569" i="5"/>
  <c r="D140570" i="5"/>
  <c r="D140571" i="5"/>
  <c r="D140572" i="5"/>
  <c r="D140573" i="5"/>
  <c r="D140574" i="5"/>
  <c r="D140575" i="5"/>
  <c r="D140576" i="5"/>
  <c r="D140577" i="5"/>
  <c r="D140578" i="5"/>
  <c r="D140579" i="5"/>
  <c r="D140580" i="5"/>
  <c r="D140581" i="5"/>
  <c r="D140582" i="5"/>
  <c r="D140583" i="5"/>
  <c r="D140584" i="5"/>
  <c r="D140585" i="5"/>
  <c r="D140586" i="5"/>
  <c r="D140587" i="5"/>
  <c r="D140588" i="5"/>
  <c r="D140589" i="5"/>
  <c r="D140590" i="5"/>
  <c r="D140591" i="5"/>
  <c r="D140592" i="5"/>
  <c r="D140593" i="5"/>
  <c r="D140594" i="5"/>
  <c r="D140595" i="5"/>
  <c r="D140596" i="5"/>
  <c r="D140597" i="5"/>
  <c r="D140598" i="5"/>
  <c r="D140599" i="5"/>
  <c r="D140600" i="5"/>
  <c r="D140601" i="5"/>
  <c r="D140602" i="5"/>
  <c r="D140603" i="5"/>
  <c r="D140604" i="5"/>
  <c r="D140605" i="5"/>
  <c r="D140606" i="5"/>
  <c r="D140607" i="5"/>
  <c r="D140608" i="5"/>
  <c r="D140609" i="5"/>
  <c r="D140610" i="5"/>
  <c r="D140611" i="5"/>
  <c r="D140612" i="5"/>
  <c r="D140613" i="5"/>
  <c r="D140614" i="5"/>
  <c r="D140615" i="5"/>
  <c r="D140616" i="5"/>
  <c r="D140617" i="5"/>
  <c r="D140618" i="5"/>
  <c r="D140619" i="5"/>
  <c r="D140620" i="5"/>
  <c r="D140621" i="5"/>
  <c r="D140622" i="5"/>
  <c r="D140623" i="5"/>
  <c r="D140624" i="5"/>
  <c r="D140625" i="5"/>
  <c r="D140626" i="5"/>
  <c r="D140627" i="5"/>
  <c r="D140628" i="5"/>
  <c r="D140629" i="5"/>
  <c r="D140630" i="5"/>
  <c r="D140631" i="5"/>
  <c r="D140632" i="5"/>
  <c r="D140633" i="5"/>
  <c r="D140634" i="5"/>
  <c r="D140635" i="5"/>
  <c r="D140636" i="5"/>
  <c r="D140637" i="5"/>
  <c r="D140638" i="5"/>
  <c r="D140639" i="5"/>
  <c r="D140640" i="5"/>
  <c r="D140641" i="5"/>
  <c r="D140642" i="5"/>
  <c r="D140643" i="5"/>
  <c r="D140644" i="5"/>
  <c r="D140645" i="5"/>
  <c r="D140646" i="5"/>
  <c r="D140647" i="5"/>
  <c r="D140648" i="5"/>
  <c r="D140649" i="5"/>
  <c r="D140650" i="5"/>
  <c r="D140651" i="5"/>
  <c r="D140652" i="5"/>
  <c r="D140653" i="5"/>
  <c r="D140654" i="5"/>
  <c r="D140655" i="5"/>
  <c r="D140656" i="5"/>
  <c r="D140657" i="5"/>
  <c r="D140658" i="5"/>
  <c r="D140659" i="5"/>
  <c r="D140660" i="5"/>
  <c r="D140661" i="5"/>
  <c r="D140662" i="5"/>
  <c r="D140663" i="5"/>
  <c r="D140664" i="5"/>
  <c r="D140665" i="5"/>
  <c r="D140666" i="5"/>
  <c r="D140667" i="5"/>
  <c r="D140668" i="5"/>
  <c r="D140669" i="5"/>
  <c r="D140670" i="5"/>
  <c r="D140671" i="5"/>
  <c r="D140672" i="5"/>
  <c r="D140673" i="5"/>
  <c r="D140674" i="5"/>
  <c r="D140675" i="5"/>
  <c r="D140676" i="5"/>
  <c r="D140677" i="5"/>
  <c r="D140678" i="5"/>
  <c r="D140679" i="5"/>
  <c r="D140680" i="5"/>
  <c r="D140681" i="5"/>
  <c r="D140682" i="5"/>
  <c r="D140683" i="5"/>
  <c r="D140684" i="5"/>
  <c r="D140685" i="5"/>
  <c r="D140686" i="5"/>
  <c r="D140687" i="5"/>
  <c r="D140688" i="5"/>
  <c r="D140689" i="5"/>
  <c r="D140690" i="5"/>
  <c r="D140691" i="5"/>
  <c r="D140692" i="5"/>
  <c r="D140693" i="5"/>
  <c r="D140694" i="5"/>
  <c r="D140695" i="5"/>
  <c r="D140696" i="5"/>
  <c r="D140697" i="5"/>
  <c r="D140698" i="5"/>
  <c r="D140699" i="5"/>
  <c r="D140700" i="5"/>
  <c r="D140701" i="5"/>
  <c r="D140702" i="5"/>
  <c r="D140703" i="5"/>
  <c r="D140704" i="5"/>
  <c r="D140705" i="5"/>
  <c r="D140706" i="5"/>
  <c r="D140707" i="5"/>
  <c r="D140708" i="5"/>
  <c r="D140709" i="5"/>
  <c r="D140710" i="5"/>
  <c r="D140711" i="5"/>
  <c r="D140712" i="5"/>
  <c r="D140713" i="5"/>
  <c r="D140714" i="5"/>
  <c r="D140715" i="5"/>
  <c r="D140716" i="5"/>
  <c r="D140717" i="5"/>
  <c r="D140718" i="5"/>
  <c r="D140719" i="5"/>
  <c r="D140720" i="5"/>
  <c r="D140721" i="5"/>
  <c r="D140722" i="5"/>
  <c r="D140723" i="5"/>
  <c r="D140724" i="5"/>
  <c r="D140725" i="5"/>
  <c r="D140726" i="5"/>
  <c r="D140727" i="5"/>
  <c r="D140728" i="5"/>
  <c r="D140729" i="5"/>
  <c r="D140730" i="5"/>
  <c r="D140731" i="5"/>
  <c r="D140732" i="5"/>
  <c r="D140733" i="5"/>
  <c r="D140734" i="5"/>
  <c r="D140735" i="5"/>
  <c r="D140736" i="5"/>
  <c r="D140737" i="5"/>
  <c r="D140738" i="5"/>
  <c r="D140739" i="5"/>
  <c r="D140740" i="5"/>
  <c r="D140741" i="5"/>
  <c r="D140742" i="5"/>
  <c r="D140743" i="5"/>
  <c r="D140744" i="5"/>
  <c r="D140745" i="5"/>
  <c r="D140746" i="5"/>
  <c r="D140747" i="5"/>
  <c r="D140748" i="5"/>
  <c r="D140749" i="5"/>
  <c r="D140750" i="5"/>
  <c r="D140751" i="5"/>
  <c r="D140752" i="5"/>
  <c r="D140753" i="5"/>
  <c r="D140754" i="5"/>
  <c r="D140755" i="5"/>
  <c r="D140756" i="5"/>
  <c r="D140757" i="5"/>
  <c r="D140758" i="5"/>
  <c r="D140759" i="5"/>
  <c r="D140760" i="5"/>
  <c r="D140761" i="5"/>
  <c r="D140762" i="5"/>
  <c r="D140763" i="5"/>
  <c r="D140764" i="5"/>
  <c r="D140765" i="5"/>
  <c r="D140766" i="5"/>
  <c r="D140767" i="5"/>
  <c r="D140768" i="5"/>
  <c r="D140769" i="5"/>
  <c r="D140770" i="5"/>
  <c r="D140771" i="5"/>
  <c r="D140772" i="5"/>
  <c r="D140773" i="5"/>
  <c r="D140774" i="5"/>
  <c r="D140775" i="5"/>
  <c r="D140776" i="5"/>
  <c r="D140777" i="5"/>
  <c r="D140778" i="5"/>
  <c r="D140779" i="5"/>
  <c r="D140780" i="5"/>
  <c r="D140781" i="5"/>
  <c r="D140782" i="5"/>
  <c r="D140783" i="5"/>
  <c r="D140784" i="5"/>
  <c r="D140785" i="5"/>
  <c r="D140786" i="5"/>
  <c r="D140787" i="5"/>
  <c r="D140788" i="5"/>
  <c r="D140789" i="5"/>
  <c r="D140790" i="5"/>
  <c r="D140791" i="5"/>
  <c r="D140792" i="5"/>
  <c r="D140793" i="5"/>
  <c r="D140794" i="5"/>
  <c r="D140795" i="5"/>
  <c r="D140796" i="5"/>
  <c r="D140797" i="5"/>
  <c r="D140798" i="5"/>
  <c r="D140799" i="5"/>
  <c r="D140800" i="5"/>
  <c r="D140801" i="5"/>
  <c r="D140802" i="5"/>
  <c r="D140803" i="5"/>
  <c r="D140804" i="5"/>
  <c r="D140805" i="5"/>
  <c r="D140806" i="5"/>
  <c r="D140807" i="5"/>
  <c r="D140808" i="5"/>
  <c r="D140809" i="5"/>
  <c r="D140810" i="5"/>
  <c r="D140811" i="5"/>
  <c r="D140812" i="5"/>
  <c r="D140813" i="5"/>
  <c r="D140814" i="5"/>
  <c r="D140815" i="5"/>
  <c r="D140816" i="5"/>
  <c r="D140817" i="5"/>
  <c r="D140818" i="5"/>
  <c r="D140819" i="5"/>
  <c r="D140820" i="5"/>
  <c r="D140821" i="5"/>
  <c r="D140822" i="5"/>
  <c r="D140823" i="5"/>
  <c r="D140824" i="5"/>
  <c r="D140825" i="5"/>
  <c r="D140826" i="5"/>
  <c r="D140827" i="5"/>
  <c r="D140828" i="5"/>
  <c r="D140829" i="5"/>
  <c r="D140830" i="5"/>
  <c r="D140831" i="5"/>
  <c r="D140832" i="5"/>
  <c r="D140833" i="5"/>
  <c r="D140834" i="5"/>
  <c r="D140835" i="5"/>
  <c r="D140836" i="5"/>
  <c r="D140837" i="5"/>
  <c r="D140838" i="5"/>
  <c r="D140839" i="5"/>
  <c r="D140840" i="5"/>
  <c r="D140841" i="5"/>
  <c r="D140842" i="5"/>
  <c r="D140843" i="5"/>
  <c r="D140844" i="5"/>
  <c r="D140845" i="5"/>
  <c r="D140846" i="5"/>
  <c r="D140847" i="5"/>
  <c r="D140848" i="5"/>
  <c r="D140849" i="5"/>
  <c r="D140850" i="5"/>
  <c r="D140851" i="5"/>
  <c r="D140852" i="5"/>
  <c r="D140853" i="5"/>
  <c r="D140854" i="5"/>
  <c r="D140855" i="5"/>
  <c r="D140856" i="5"/>
  <c r="D140857" i="5"/>
  <c r="D140858" i="5"/>
  <c r="D140859" i="5"/>
  <c r="D140860" i="5"/>
  <c r="D140861" i="5"/>
  <c r="D140862" i="5"/>
  <c r="D140863" i="5"/>
  <c r="D140864" i="5"/>
  <c r="D140865" i="5"/>
  <c r="D140866" i="5"/>
  <c r="D140867" i="5"/>
  <c r="D140868" i="5"/>
  <c r="D140869" i="5"/>
  <c r="D140870" i="5"/>
  <c r="D140871" i="5"/>
  <c r="D140872" i="5"/>
  <c r="D140873" i="5"/>
  <c r="D140874" i="5"/>
  <c r="D140875" i="5"/>
  <c r="D140876" i="5"/>
  <c r="D140877" i="5"/>
  <c r="D140878" i="5"/>
  <c r="D140879" i="5"/>
  <c r="D140880" i="5"/>
  <c r="D140881" i="5"/>
  <c r="D140882" i="5"/>
  <c r="D140883" i="5"/>
  <c r="D140884" i="5"/>
  <c r="D140885" i="5"/>
  <c r="D140886" i="5"/>
  <c r="D140887" i="5"/>
  <c r="D140888" i="5"/>
  <c r="D140889" i="5"/>
  <c r="D140890" i="5"/>
  <c r="D140891" i="5"/>
  <c r="D140892" i="5"/>
  <c r="D140893" i="5"/>
  <c r="D140894" i="5"/>
  <c r="D140895" i="5"/>
  <c r="D140896" i="5"/>
  <c r="D140897" i="5"/>
  <c r="D140898" i="5"/>
  <c r="D140899" i="5"/>
  <c r="D140900" i="5"/>
  <c r="D140901" i="5"/>
  <c r="D140902" i="5"/>
  <c r="D140903" i="5"/>
  <c r="D140904" i="5"/>
  <c r="D140905" i="5"/>
  <c r="D140906" i="5"/>
  <c r="D140907" i="5"/>
  <c r="D140908" i="5"/>
  <c r="D140909" i="5"/>
  <c r="D140910" i="5"/>
  <c r="D140911" i="5"/>
  <c r="D140912" i="5"/>
  <c r="D140913" i="5"/>
  <c r="D140914" i="5"/>
  <c r="D140915" i="5"/>
  <c r="D140916" i="5"/>
  <c r="D140917" i="5"/>
  <c r="D140918" i="5"/>
  <c r="D140919" i="5"/>
  <c r="D140920" i="5"/>
  <c r="D140921" i="5"/>
  <c r="D140922" i="5"/>
  <c r="D140923" i="5"/>
  <c r="D140924" i="5"/>
  <c r="D140925" i="5"/>
  <c r="D140926" i="5"/>
  <c r="D140927" i="5"/>
  <c r="D140928" i="5"/>
  <c r="D140929" i="5"/>
  <c r="D140930" i="5"/>
  <c r="D140931" i="5"/>
  <c r="D140932" i="5"/>
  <c r="D140933" i="5"/>
  <c r="D140934" i="5"/>
  <c r="D140935" i="5"/>
  <c r="D140936" i="5"/>
  <c r="D140937" i="5"/>
  <c r="D140938" i="5"/>
  <c r="D140939" i="5"/>
  <c r="D140940" i="5"/>
  <c r="D140941" i="5"/>
  <c r="D140942" i="5"/>
  <c r="D140943" i="5"/>
  <c r="D140944" i="5"/>
  <c r="D140945" i="5"/>
  <c r="D140946" i="5"/>
  <c r="D140947" i="5"/>
  <c r="D140948" i="5"/>
  <c r="D140949" i="5"/>
  <c r="D140950" i="5"/>
  <c r="D140951" i="5"/>
  <c r="D140952" i="5"/>
  <c r="D140953" i="5"/>
  <c r="D140954" i="5"/>
  <c r="D140955" i="5"/>
  <c r="D140956" i="5"/>
  <c r="D140957" i="5"/>
  <c r="D140958" i="5"/>
  <c r="D140959" i="5"/>
  <c r="D140960" i="5"/>
  <c r="D140961" i="5"/>
  <c r="D140962" i="5"/>
  <c r="D140963" i="5"/>
  <c r="D140964" i="5"/>
  <c r="D140965" i="5"/>
  <c r="D140966" i="5"/>
  <c r="D140967" i="5"/>
  <c r="D140968" i="5"/>
  <c r="D140969" i="5"/>
  <c r="D140970" i="5"/>
  <c r="D140971" i="5"/>
  <c r="D140972" i="5"/>
  <c r="D140973" i="5"/>
  <c r="D140974" i="5"/>
  <c r="D140975" i="5"/>
  <c r="D140976" i="5"/>
  <c r="D140977" i="5"/>
  <c r="D140978" i="5"/>
  <c r="D140979" i="5"/>
  <c r="D140980" i="5"/>
  <c r="D140981" i="5"/>
  <c r="D140982" i="5"/>
  <c r="D140983" i="5"/>
  <c r="D140984" i="5"/>
  <c r="D140985" i="5"/>
  <c r="D140986" i="5"/>
  <c r="D140987" i="5"/>
  <c r="D140988" i="5"/>
  <c r="D140989" i="5"/>
  <c r="D140990" i="5"/>
  <c r="D140991" i="5"/>
  <c r="D140992" i="5"/>
  <c r="D140993" i="5"/>
  <c r="D140994" i="5"/>
  <c r="D140995" i="5"/>
  <c r="D140996" i="5"/>
  <c r="D140997" i="5"/>
  <c r="D140998" i="5"/>
  <c r="D140999" i="5"/>
  <c r="D141000" i="5"/>
  <c r="D141001" i="5"/>
  <c r="D141002" i="5"/>
  <c r="D141003" i="5"/>
  <c r="D141004" i="5"/>
  <c r="D141005" i="5"/>
  <c r="D141006" i="5"/>
  <c r="D141007" i="5"/>
  <c r="D141008" i="5"/>
  <c r="D141009" i="5"/>
  <c r="D141010" i="5"/>
  <c r="D141011" i="5"/>
  <c r="D141012" i="5"/>
  <c r="D141013" i="5"/>
  <c r="D141014" i="5"/>
  <c r="D141015" i="5"/>
  <c r="D141016" i="5"/>
  <c r="D141017" i="5"/>
  <c r="D141018" i="5"/>
  <c r="D141019" i="5"/>
  <c r="D141020" i="5"/>
  <c r="D141021" i="5"/>
  <c r="D141022" i="5"/>
  <c r="D141023" i="5"/>
  <c r="D141024" i="5"/>
  <c r="D141025" i="5"/>
  <c r="D141026" i="5"/>
  <c r="D141027" i="5"/>
  <c r="D141028" i="5"/>
  <c r="D141029" i="5"/>
  <c r="D141030" i="5"/>
  <c r="D141031" i="5"/>
  <c r="D141032" i="5"/>
  <c r="D141033" i="5"/>
  <c r="D141034" i="5"/>
  <c r="D141035" i="5"/>
  <c r="D141036" i="5"/>
  <c r="D141037" i="5"/>
  <c r="D141038" i="5"/>
  <c r="D141039" i="5"/>
  <c r="D141040" i="5"/>
  <c r="D141041" i="5"/>
  <c r="D141042" i="5"/>
  <c r="D141043" i="5"/>
  <c r="D141044" i="5"/>
  <c r="D141045" i="5"/>
  <c r="D141046" i="5"/>
  <c r="D141047" i="5"/>
  <c r="D141048" i="5"/>
  <c r="D141049" i="5"/>
  <c r="D141050" i="5"/>
  <c r="D141051" i="5"/>
  <c r="D141052" i="5"/>
  <c r="D141053" i="5"/>
  <c r="D141054" i="5"/>
  <c r="D141055" i="5"/>
  <c r="D141056" i="5"/>
  <c r="D141057" i="5"/>
  <c r="D141058" i="5"/>
  <c r="D141059" i="5"/>
  <c r="D141060" i="5"/>
  <c r="D141061" i="5"/>
  <c r="D141062" i="5"/>
  <c r="D141063" i="5"/>
  <c r="D141064" i="5"/>
  <c r="D141065" i="5"/>
  <c r="D141066" i="5"/>
  <c r="D141067" i="5"/>
  <c r="D141068" i="5"/>
  <c r="D141069" i="5"/>
  <c r="D141070" i="5"/>
  <c r="D141071" i="5"/>
  <c r="D141072" i="5"/>
  <c r="D141073" i="5"/>
  <c r="D141074" i="5"/>
  <c r="D141075" i="5"/>
  <c r="D141076" i="5"/>
  <c r="D141077" i="5"/>
  <c r="D141078" i="5"/>
  <c r="D141079" i="5"/>
  <c r="D141080" i="5"/>
  <c r="D141081" i="5"/>
  <c r="D141082" i="5"/>
  <c r="D141083" i="5"/>
  <c r="D141084" i="5"/>
  <c r="D141085" i="5"/>
  <c r="D141086" i="5"/>
  <c r="D141087" i="5"/>
  <c r="D141088" i="5"/>
  <c r="D141089" i="5"/>
  <c r="D141090" i="5"/>
  <c r="D141091" i="5"/>
  <c r="D141092" i="5"/>
  <c r="D141093" i="5"/>
  <c r="D141094" i="5"/>
  <c r="D141095" i="5"/>
  <c r="D141096" i="5"/>
  <c r="D141097" i="5"/>
  <c r="D141098" i="5"/>
  <c r="D141099" i="5"/>
  <c r="D141100" i="5"/>
  <c r="D141101" i="5"/>
  <c r="D141102" i="5"/>
  <c r="D141103" i="5"/>
  <c r="D141104" i="5"/>
  <c r="D141105" i="5"/>
  <c r="D141106" i="5"/>
  <c r="D141107" i="5"/>
  <c r="D141108" i="5"/>
  <c r="D141109" i="5"/>
  <c r="D141110" i="5"/>
  <c r="D141111" i="5"/>
  <c r="D141112" i="5"/>
  <c r="D141113" i="5"/>
  <c r="D141114" i="5"/>
  <c r="D141115" i="5"/>
  <c r="D141116" i="5"/>
  <c r="D141117" i="5"/>
  <c r="D141118" i="5"/>
  <c r="D141119" i="5"/>
  <c r="D141120" i="5"/>
  <c r="D141121" i="5"/>
  <c r="D141122" i="5"/>
  <c r="D141123" i="5"/>
  <c r="D141124" i="5"/>
  <c r="D141125" i="5"/>
  <c r="D141126" i="5"/>
  <c r="D141127" i="5"/>
  <c r="D141128" i="5"/>
  <c r="D141129" i="5"/>
  <c r="D141130" i="5"/>
  <c r="D141131" i="5"/>
  <c r="D141132" i="5"/>
  <c r="D141133" i="5"/>
  <c r="D141134" i="5"/>
  <c r="D141135" i="5"/>
  <c r="D141136" i="5"/>
  <c r="D141137" i="5"/>
  <c r="D141138" i="5"/>
  <c r="D141139" i="5"/>
  <c r="D141140" i="5"/>
  <c r="D141141" i="5"/>
  <c r="D141142" i="5"/>
  <c r="D141143" i="5"/>
  <c r="D141144" i="5"/>
  <c r="D141145" i="5"/>
  <c r="D141146" i="5"/>
  <c r="D141147" i="5"/>
  <c r="D141148" i="5"/>
  <c r="D141149" i="5"/>
  <c r="D141150" i="5"/>
  <c r="D141151" i="5"/>
  <c r="D141152" i="5"/>
  <c r="D141153" i="5"/>
  <c r="D141154" i="5"/>
  <c r="D141155" i="5"/>
  <c r="D141156" i="5"/>
  <c r="D141157" i="5"/>
  <c r="D141158" i="5"/>
  <c r="D141159" i="5"/>
  <c r="D141160" i="5"/>
  <c r="D141161" i="5"/>
  <c r="D141162" i="5"/>
  <c r="D141163" i="5"/>
  <c r="D141164" i="5"/>
  <c r="D141165" i="5"/>
  <c r="D141166" i="5"/>
  <c r="D141167" i="5"/>
  <c r="D141168" i="5"/>
  <c r="D141169" i="5"/>
  <c r="D141170" i="5"/>
  <c r="D141171" i="5"/>
  <c r="D141172" i="5"/>
  <c r="D141173" i="5"/>
  <c r="D141174" i="5"/>
  <c r="D141175" i="5"/>
  <c r="D141176" i="5"/>
  <c r="D141177" i="5"/>
  <c r="D141178" i="5"/>
  <c r="D141179" i="5"/>
  <c r="D141180" i="5"/>
  <c r="D141181" i="5"/>
  <c r="D141182" i="5"/>
  <c r="D141183" i="5"/>
  <c r="D141184" i="5"/>
  <c r="D141185" i="5"/>
  <c r="D141186" i="5"/>
  <c r="D141187" i="5"/>
  <c r="D141188" i="5"/>
  <c r="D141189" i="5"/>
  <c r="D141190" i="5"/>
  <c r="D141191" i="5"/>
  <c r="D141192" i="5"/>
  <c r="D141193" i="5"/>
  <c r="D141194" i="5"/>
  <c r="D141195" i="5"/>
  <c r="D141196" i="5"/>
  <c r="D141197" i="5"/>
  <c r="D141198" i="5"/>
  <c r="D141199" i="5"/>
  <c r="D141200" i="5"/>
  <c r="D141201" i="5"/>
  <c r="D141202" i="5"/>
  <c r="D141203" i="5"/>
  <c r="D141204" i="5"/>
  <c r="D141205" i="5"/>
  <c r="D141206" i="5"/>
  <c r="D141207" i="5"/>
  <c r="D141208" i="5"/>
  <c r="D141209" i="5"/>
  <c r="D141210" i="5"/>
  <c r="D141211" i="5"/>
  <c r="D141212" i="5"/>
  <c r="D141213" i="5"/>
  <c r="D141214" i="5"/>
  <c r="D141215" i="5"/>
  <c r="D141216" i="5"/>
  <c r="D141217" i="5"/>
  <c r="D141218" i="5"/>
  <c r="D141219" i="5"/>
  <c r="D141220" i="5"/>
  <c r="D141221" i="5"/>
  <c r="D141222" i="5"/>
  <c r="D141223" i="5"/>
  <c r="D141224" i="5"/>
  <c r="D141225" i="5"/>
  <c r="D141226" i="5"/>
  <c r="D141227" i="5"/>
  <c r="D141228" i="5"/>
  <c r="D141229" i="5"/>
  <c r="D141230" i="5"/>
  <c r="D141231" i="5"/>
  <c r="D141232" i="5"/>
  <c r="D141233" i="5"/>
  <c r="D141234" i="5"/>
  <c r="D141235" i="5"/>
  <c r="D141236" i="5"/>
  <c r="D141237" i="5"/>
  <c r="D141238" i="5"/>
  <c r="D141239" i="5"/>
  <c r="D141240" i="5"/>
  <c r="D141241" i="5"/>
  <c r="D141242" i="5"/>
  <c r="D141243" i="5"/>
  <c r="D141244" i="5"/>
  <c r="D141245" i="5"/>
  <c r="D141246" i="5"/>
  <c r="D141247" i="5"/>
  <c r="D141248" i="5"/>
  <c r="D141249" i="5"/>
  <c r="D141250" i="5"/>
  <c r="D141251" i="5"/>
  <c r="D141252" i="5"/>
  <c r="D141253" i="5"/>
  <c r="D141254" i="5"/>
  <c r="D141255" i="5"/>
  <c r="D141256" i="5"/>
  <c r="D141257" i="5"/>
  <c r="D141258" i="5"/>
  <c r="D141259" i="5"/>
  <c r="D141260" i="5"/>
  <c r="D141261" i="5"/>
  <c r="D141262" i="5"/>
  <c r="D141263" i="5"/>
  <c r="D141264" i="5"/>
  <c r="D141265" i="5"/>
  <c r="D141266" i="5"/>
  <c r="D141267" i="5"/>
  <c r="D141268" i="5"/>
  <c r="D141269" i="5"/>
  <c r="D141270" i="5"/>
  <c r="D141271" i="5"/>
  <c r="D141272" i="5"/>
  <c r="D141273" i="5"/>
  <c r="D141274" i="5"/>
  <c r="D141275" i="5"/>
  <c r="D141276" i="5"/>
  <c r="D141277" i="5"/>
  <c r="D141278" i="5"/>
  <c r="D141279" i="5"/>
  <c r="D141280" i="5"/>
  <c r="D141281" i="5"/>
  <c r="D141282" i="5"/>
  <c r="D141283" i="5"/>
  <c r="D141284" i="5"/>
  <c r="D141285" i="5"/>
  <c r="D141286" i="5"/>
  <c r="D141287" i="5"/>
  <c r="D141288" i="5"/>
  <c r="D141289" i="5"/>
  <c r="D141290" i="5"/>
  <c r="D141291" i="5"/>
  <c r="D141292" i="5"/>
  <c r="D141293" i="5"/>
  <c r="D141294" i="5"/>
  <c r="D141295" i="5"/>
  <c r="D141296" i="5"/>
  <c r="D141297" i="5"/>
  <c r="D141298" i="5"/>
  <c r="D141299" i="5"/>
  <c r="D141300" i="5"/>
  <c r="D141301" i="5"/>
  <c r="D141302" i="5"/>
  <c r="D141303" i="5"/>
  <c r="D141304" i="5"/>
  <c r="D141305" i="5"/>
  <c r="D141306" i="5"/>
  <c r="D141307" i="5"/>
  <c r="D141308" i="5"/>
  <c r="D141309" i="5"/>
  <c r="D141310" i="5"/>
  <c r="D141311" i="5"/>
  <c r="D141312" i="5"/>
  <c r="D141313" i="5"/>
  <c r="D141314" i="5"/>
  <c r="D141315" i="5"/>
  <c r="D141316" i="5"/>
  <c r="D141317" i="5"/>
  <c r="D141318" i="5"/>
  <c r="D141319" i="5"/>
  <c r="D141320" i="5"/>
  <c r="D141321" i="5"/>
  <c r="D141322" i="5"/>
  <c r="D141323" i="5"/>
  <c r="D141324" i="5"/>
  <c r="D141325" i="5"/>
  <c r="D141326" i="5"/>
  <c r="D141327" i="5"/>
  <c r="D141328" i="5"/>
  <c r="D141329" i="5"/>
  <c r="D141330" i="5"/>
  <c r="D141331" i="5"/>
  <c r="D141332" i="5"/>
  <c r="D141333" i="5"/>
  <c r="D141334" i="5"/>
  <c r="D141335" i="5"/>
  <c r="D141336" i="5"/>
  <c r="D141337" i="5"/>
  <c r="D141338" i="5"/>
  <c r="D141339" i="5"/>
  <c r="D141340" i="5"/>
  <c r="D141341" i="5"/>
  <c r="D141342" i="5"/>
  <c r="D141343" i="5"/>
  <c r="D141344" i="5"/>
  <c r="D141345" i="5"/>
  <c r="D141346" i="5"/>
  <c r="D141347" i="5"/>
  <c r="D141348" i="5"/>
  <c r="D141349" i="5"/>
  <c r="D141350" i="5"/>
  <c r="D141351" i="5"/>
  <c r="D141352" i="5"/>
  <c r="D141353" i="5"/>
  <c r="D141354" i="5"/>
  <c r="D141355" i="5"/>
  <c r="D141356" i="5"/>
  <c r="D141357" i="5"/>
  <c r="D141358" i="5"/>
  <c r="D141359" i="5"/>
  <c r="D141360" i="5"/>
  <c r="D141361" i="5"/>
  <c r="D141362" i="5"/>
  <c r="D141363" i="5"/>
  <c r="D141364" i="5"/>
  <c r="D141365" i="5"/>
  <c r="D141366" i="5"/>
  <c r="D141367" i="5"/>
  <c r="D141368" i="5"/>
  <c r="D141369" i="5"/>
  <c r="D141370" i="5"/>
  <c r="D141371" i="5"/>
  <c r="D141372" i="5"/>
  <c r="D141373" i="5"/>
  <c r="D141374" i="5"/>
  <c r="D141375" i="5"/>
  <c r="D141376" i="5"/>
  <c r="D141377" i="5"/>
  <c r="D141378" i="5"/>
  <c r="D141379" i="5"/>
  <c r="D141380" i="5"/>
  <c r="D141381" i="5"/>
  <c r="D141382" i="5"/>
  <c r="D141383" i="5"/>
  <c r="D141384" i="5"/>
  <c r="D141385" i="5"/>
  <c r="D141386" i="5"/>
  <c r="D141387" i="5"/>
  <c r="D141388" i="5"/>
  <c r="D141389" i="5"/>
  <c r="D141390" i="5"/>
  <c r="D141391" i="5"/>
  <c r="D141392" i="5"/>
  <c r="D141393" i="5"/>
  <c r="D141394" i="5"/>
  <c r="D141395" i="5"/>
  <c r="D141396" i="5"/>
  <c r="D141397" i="5"/>
  <c r="D141398" i="5"/>
  <c r="D141399" i="5"/>
  <c r="D141400" i="5"/>
  <c r="D141401" i="5"/>
  <c r="D141402" i="5"/>
  <c r="D141403" i="5"/>
  <c r="D141404" i="5"/>
  <c r="D141405" i="5"/>
  <c r="D141406" i="5"/>
  <c r="D141407" i="5"/>
  <c r="D141408" i="5"/>
  <c r="D141409" i="5"/>
  <c r="D141410" i="5"/>
  <c r="D141411" i="5"/>
  <c r="D141412" i="5"/>
  <c r="D141413" i="5"/>
  <c r="D141414" i="5"/>
  <c r="D141415" i="5"/>
  <c r="D141416" i="5"/>
  <c r="D141417" i="5"/>
  <c r="D141418" i="5"/>
  <c r="D141419" i="5"/>
  <c r="D141420" i="5"/>
  <c r="D141421" i="5"/>
  <c r="D141422" i="5"/>
  <c r="D141423" i="5"/>
  <c r="D141424" i="5"/>
  <c r="D141425" i="5"/>
  <c r="D141426" i="5"/>
  <c r="D141427" i="5"/>
  <c r="D141428" i="5"/>
  <c r="D141429" i="5"/>
  <c r="D141430" i="5"/>
  <c r="D141431" i="5"/>
  <c r="D141432" i="5"/>
  <c r="D141433" i="5"/>
  <c r="D141434" i="5"/>
  <c r="D141435" i="5"/>
  <c r="D141436" i="5"/>
  <c r="D141437" i="5"/>
  <c r="D141438" i="5"/>
  <c r="D141439" i="5"/>
  <c r="D141440" i="5"/>
  <c r="D141441" i="5"/>
  <c r="D141442" i="5"/>
  <c r="D141443" i="5"/>
  <c r="D141444" i="5"/>
  <c r="D141445" i="5"/>
  <c r="D141446" i="5"/>
  <c r="D141447" i="5"/>
  <c r="D141448" i="5"/>
  <c r="D141449" i="5"/>
  <c r="D141450" i="5"/>
  <c r="D141451" i="5"/>
  <c r="D141452" i="5"/>
  <c r="D141453" i="5"/>
  <c r="D141454" i="5"/>
  <c r="D141455" i="5"/>
  <c r="D141456" i="5"/>
  <c r="D141457" i="5"/>
  <c r="D141458" i="5"/>
  <c r="D141459" i="5"/>
  <c r="D141460" i="5"/>
  <c r="D141461" i="5"/>
  <c r="D141462" i="5"/>
  <c r="D141463" i="5"/>
  <c r="D141464" i="5"/>
  <c r="D141465" i="5"/>
  <c r="D141466" i="5"/>
  <c r="D141467" i="5"/>
  <c r="D141468" i="5"/>
  <c r="D141469" i="5"/>
  <c r="D141470" i="5"/>
  <c r="D141471" i="5"/>
  <c r="D141472" i="5"/>
  <c r="D141473" i="5"/>
  <c r="D141474" i="5"/>
  <c r="D141475" i="5"/>
  <c r="D141476" i="5"/>
  <c r="D141477" i="5"/>
  <c r="D141478" i="5"/>
  <c r="D141479" i="5"/>
  <c r="D141480" i="5"/>
  <c r="D141481" i="5"/>
  <c r="D141482" i="5"/>
  <c r="D141483" i="5"/>
  <c r="D141484" i="5"/>
  <c r="D141485" i="5"/>
  <c r="D141486" i="5"/>
  <c r="D141487" i="5"/>
  <c r="D141488" i="5"/>
  <c r="D141489" i="5"/>
  <c r="D141490" i="5"/>
  <c r="D141491" i="5"/>
  <c r="D141492" i="5"/>
  <c r="D141493" i="5"/>
  <c r="D141494" i="5"/>
  <c r="D141495" i="5"/>
  <c r="D141496" i="5"/>
  <c r="D141497" i="5"/>
  <c r="D141498" i="5"/>
  <c r="D141499" i="5"/>
  <c r="D141500" i="5"/>
  <c r="D141501" i="5"/>
  <c r="D141502" i="5"/>
  <c r="D141503" i="5"/>
  <c r="D141504" i="5"/>
  <c r="D141505" i="5"/>
  <c r="D141506" i="5"/>
  <c r="D141507" i="5"/>
  <c r="D141508" i="5"/>
  <c r="D141509" i="5"/>
  <c r="D141510" i="5"/>
  <c r="D141511" i="5"/>
  <c r="D141512" i="5"/>
  <c r="D141513" i="5"/>
  <c r="D141514" i="5"/>
  <c r="D141515" i="5"/>
  <c r="D141516" i="5"/>
  <c r="D141517" i="5"/>
  <c r="D141518" i="5"/>
  <c r="D141519" i="5"/>
  <c r="D141520" i="5"/>
  <c r="D141521" i="5"/>
  <c r="D141522" i="5"/>
  <c r="D141523" i="5"/>
  <c r="D141524" i="5"/>
  <c r="D141525" i="5"/>
  <c r="D141526" i="5"/>
  <c r="D141527" i="5"/>
  <c r="D141528" i="5"/>
  <c r="D141529" i="5"/>
  <c r="D141530" i="5"/>
  <c r="D141531" i="5"/>
  <c r="D141532" i="5"/>
  <c r="D141533" i="5"/>
  <c r="D141534" i="5"/>
  <c r="D141535" i="5"/>
  <c r="D141536" i="5"/>
  <c r="D141537" i="5"/>
  <c r="D141538" i="5"/>
  <c r="D141539" i="5"/>
  <c r="D141540" i="5"/>
  <c r="D141541" i="5"/>
  <c r="D141542" i="5"/>
  <c r="D141543" i="5"/>
  <c r="D141544" i="5"/>
  <c r="D141545" i="5"/>
  <c r="D141546" i="5"/>
  <c r="D141547" i="5"/>
  <c r="D141548" i="5"/>
  <c r="D141549" i="5"/>
  <c r="D141550" i="5"/>
  <c r="D141551" i="5"/>
  <c r="D141552" i="5"/>
  <c r="D141553" i="5"/>
  <c r="D141554" i="5"/>
  <c r="D141555" i="5"/>
  <c r="D141556" i="5"/>
  <c r="D141557" i="5"/>
  <c r="D141558" i="5"/>
  <c r="D141559" i="5"/>
  <c r="D141560" i="5"/>
  <c r="D141561" i="5"/>
  <c r="D141562" i="5"/>
  <c r="D141563" i="5"/>
  <c r="D141564" i="5"/>
  <c r="D141565" i="5"/>
  <c r="D141566" i="5"/>
  <c r="D141567" i="5"/>
  <c r="D141568" i="5"/>
  <c r="D141569" i="5"/>
  <c r="D141570" i="5"/>
  <c r="D141571" i="5"/>
  <c r="D141572" i="5"/>
  <c r="D141573" i="5"/>
  <c r="D141574" i="5"/>
  <c r="D141575" i="5"/>
  <c r="D141576" i="5"/>
  <c r="D141577" i="5"/>
  <c r="D141578" i="5"/>
  <c r="D141579" i="5"/>
  <c r="D141580" i="5"/>
  <c r="D141581" i="5"/>
  <c r="D141582" i="5"/>
  <c r="D141583" i="5"/>
  <c r="D141584" i="5"/>
  <c r="D141585" i="5"/>
  <c r="D141586" i="5"/>
  <c r="D141587" i="5"/>
  <c r="D141588" i="5"/>
  <c r="D141589" i="5"/>
  <c r="D141590" i="5"/>
  <c r="D141591" i="5"/>
  <c r="D141592" i="5"/>
  <c r="D141593" i="5"/>
  <c r="D141594" i="5"/>
  <c r="D141595" i="5"/>
  <c r="D141596" i="5"/>
  <c r="D141597" i="5"/>
  <c r="D141598" i="5"/>
  <c r="D141599" i="5"/>
  <c r="D141600" i="5"/>
  <c r="D141601" i="5"/>
  <c r="D141602" i="5"/>
  <c r="D141603" i="5"/>
  <c r="D141604" i="5"/>
  <c r="D141605" i="5"/>
  <c r="D141606" i="5"/>
  <c r="D141607" i="5"/>
  <c r="D141608" i="5"/>
  <c r="D141609" i="5"/>
  <c r="D141610" i="5"/>
  <c r="D141611" i="5"/>
  <c r="D141612" i="5"/>
  <c r="D141613" i="5"/>
  <c r="D141614" i="5"/>
  <c r="D141615" i="5"/>
  <c r="D141616" i="5"/>
  <c r="D141617" i="5"/>
  <c r="D141618" i="5"/>
  <c r="D141619" i="5"/>
  <c r="D141620" i="5"/>
  <c r="D141621" i="5"/>
  <c r="D141622" i="5"/>
  <c r="D141623" i="5"/>
  <c r="D141624" i="5"/>
  <c r="D141625" i="5"/>
  <c r="D141626" i="5"/>
  <c r="D141627" i="5"/>
  <c r="D141628" i="5"/>
  <c r="D141629" i="5"/>
  <c r="D141630" i="5"/>
  <c r="D141631" i="5"/>
  <c r="D141632" i="5"/>
  <c r="D141633" i="5"/>
  <c r="D141634" i="5"/>
  <c r="D141635" i="5"/>
  <c r="D141636" i="5"/>
  <c r="D141637" i="5"/>
  <c r="D141638" i="5"/>
  <c r="D141639" i="5"/>
  <c r="D141640" i="5"/>
  <c r="D141641" i="5"/>
  <c r="D141642" i="5"/>
  <c r="D141643" i="5"/>
  <c r="D141644" i="5"/>
  <c r="D141645" i="5"/>
  <c r="D141646" i="5"/>
  <c r="D141647" i="5"/>
  <c r="D141648" i="5"/>
  <c r="D141649" i="5"/>
  <c r="D141650" i="5"/>
  <c r="D141651" i="5"/>
  <c r="D141652" i="5"/>
  <c r="D141653" i="5"/>
  <c r="D141654" i="5"/>
  <c r="D141655" i="5"/>
  <c r="D141656" i="5"/>
  <c r="D141657" i="5"/>
  <c r="D141658" i="5"/>
  <c r="D141659" i="5"/>
  <c r="D141660" i="5"/>
  <c r="D141661" i="5"/>
  <c r="D141662" i="5"/>
  <c r="D141663" i="5"/>
  <c r="D141664" i="5"/>
  <c r="D141665" i="5"/>
  <c r="D141666" i="5"/>
  <c r="D141667" i="5"/>
  <c r="D141668" i="5"/>
  <c r="D141669" i="5"/>
  <c r="D141670" i="5"/>
  <c r="D141671" i="5"/>
  <c r="D141672" i="5"/>
  <c r="D141673" i="5"/>
  <c r="D141674" i="5"/>
  <c r="D141675" i="5"/>
  <c r="D141676" i="5"/>
  <c r="D141677" i="5"/>
  <c r="D141678" i="5"/>
  <c r="D141679" i="5"/>
  <c r="D141680" i="5"/>
  <c r="D141681" i="5"/>
  <c r="D141682" i="5"/>
  <c r="D141683" i="5"/>
  <c r="D141684" i="5"/>
  <c r="D141685" i="5"/>
  <c r="D141686" i="5"/>
  <c r="D141687" i="5"/>
  <c r="D141688" i="5"/>
  <c r="D141689" i="5"/>
  <c r="D141690" i="5"/>
  <c r="D141691" i="5"/>
  <c r="D141692" i="5"/>
  <c r="D141693" i="5"/>
  <c r="D141694" i="5"/>
  <c r="D141695" i="5"/>
  <c r="D141696" i="5"/>
  <c r="D141697" i="5"/>
  <c r="D141698" i="5"/>
  <c r="D141699" i="5"/>
  <c r="D141700" i="5"/>
  <c r="D141701" i="5"/>
  <c r="D141702" i="5"/>
  <c r="D141703" i="5"/>
  <c r="D141704" i="5"/>
  <c r="D141705" i="5"/>
  <c r="D141706" i="5"/>
  <c r="D141707" i="5"/>
  <c r="D141708" i="5"/>
  <c r="D141709" i="5"/>
  <c r="D141710" i="5"/>
  <c r="D141711" i="5"/>
  <c r="D141712" i="5"/>
  <c r="D141713" i="5"/>
  <c r="D141714" i="5"/>
  <c r="D141715" i="5"/>
  <c r="D141716" i="5"/>
  <c r="D141717" i="5"/>
  <c r="D141718" i="5"/>
  <c r="D141719" i="5"/>
  <c r="D141720" i="5"/>
  <c r="D141721" i="5"/>
  <c r="D141722" i="5"/>
  <c r="D141723" i="5"/>
  <c r="D141724" i="5"/>
  <c r="D141725" i="5"/>
  <c r="D141726" i="5"/>
  <c r="D141727" i="5"/>
  <c r="D141728" i="5"/>
  <c r="D141729" i="5"/>
  <c r="D141730" i="5"/>
  <c r="D141731" i="5"/>
  <c r="D141732" i="5"/>
  <c r="D141733" i="5"/>
  <c r="D141734" i="5"/>
  <c r="D141735" i="5"/>
  <c r="D141736" i="5"/>
  <c r="D141737" i="5"/>
  <c r="D141738" i="5"/>
  <c r="D141739" i="5"/>
  <c r="D141740" i="5"/>
  <c r="D141741" i="5"/>
  <c r="D141742" i="5"/>
  <c r="D141743" i="5"/>
  <c r="D141744" i="5"/>
  <c r="D141745" i="5"/>
  <c r="D141746" i="5"/>
  <c r="D141747" i="5"/>
  <c r="D141748" i="5"/>
  <c r="D141749" i="5"/>
  <c r="D141750" i="5"/>
  <c r="D141751" i="5"/>
  <c r="D141752" i="5"/>
  <c r="D141753" i="5"/>
  <c r="D141754" i="5"/>
  <c r="D141755" i="5"/>
  <c r="D141756" i="5"/>
  <c r="D141757" i="5"/>
  <c r="D141758" i="5"/>
  <c r="D141759" i="5"/>
  <c r="D141760" i="5"/>
  <c r="D141761" i="5"/>
  <c r="D141762" i="5"/>
  <c r="D141763" i="5"/>
  <c r="D141764" i="5"/>
  <c r="D141765" i="5"/>
  <c r="D141766" i="5"/>
  <c r="D141767" i="5"/>
  <c r="D141768" i="5"/>
  <c r="D141769" i="5"/>
  <c r="D141770" i="5"/>
  <c r="D141771" i="5"/>
  <c r="D141772" i="5"/>
  <c r="D141773" i="5"/>
  <c r="D141774" i="5"/>
  <c r="D141775" i="5"/>
  <c r="D141776" i="5"/>
  <c r="D141777" i="5"/>
  <c r="D141778" i="5"/>
  <c r="D141779" i="5"/>
  <c r="D141780" i="5"/>
  <c r="D141781" i="5"/>
  <c r="D141782" i="5"/>
  <c r="D141783" i="5"/>
  <c r="D141784" i="5"/>
  <c r="D141785" i="5"/>
  <c r="D141786" i="5"/>
  <c r="D141787" i="5"/>
  <c r="D141788" i="5"/>
  <c r="D141789" i="5"/>
  <c r="D141790" i="5"/>
  <c r="D141791" i="5"/>
  <c r="D141792" i="5"/>
  <c r="D141793" i="5"/>
  <c r="D141794" i="5"/>
  <c r="D141795" i="5"/>
  <c r="D141796" i="5"/>
  <c r="D141797" i="5"/>
  <c r="D141798" i="5"/>
  <c r="D141799" i="5"/>
  <c r="D141800" i="5"/>
  <c r="D141801" i="5"/>
  <c r="D141802" i="5"/>
  <c r="D141803" i="5"/>
  <c r="D141804" i="5"/>
  <c r="D141805" i="5"/>
  <c r="D141806" i="5"/>
  <c r="D141807" i="5"/>
  <c r="D141808" i="5"/>
  <c r="D141809" i="5"/>
  <c r="D141810" i="5"/>
  <c r="D141811" i="5"/>
  <c r="D141812" i="5"/>
  <c r="D141813" i="5"/>
  <c r="D141814" i="5"/>
  <c r="D141815" i="5"/>
  <c r="D141816" i="5"/>
  <c r="D141817" i="5"/>
  <c r="D141818" i="5"/>
  <c r="D141819" i="5"/>
  <c r="D141820" i="5"/>
  <c r="D141821" i="5"/>
  <c r="D141822" i="5"/>
  <c r="D141823" i="5"/>
  <c r="D141824" i="5"/>
  <c r="D141825" i="5"/>
  <c r="D141826" i="5"/>
  <c r="D141827" i="5"/>
  <c r="D141828" i="5"/>
  <c r="D141829" i="5"/>
  <c r="D141830" i="5"/>
  <c r="D141831" i="5"/>
  <c r="D141832" i="5"/>
  <c r="D141833" i="5"/>
  <c r="D141834" i="5"/>
  <c r="D141835" i="5"/>
  <c r="D141836" i="5"/>
  <c r="D141837" i="5"/>
  <c r="D141838" i="5"/>
  <c r="D141839" i="5"/>
  <c r="D141840" i="5"/>
  <c r="D141841" i="5"/>
  <c r="D141842" i="5"/>
  <c r="D141843" i="5"/>
  <c r="D141844" i="5"/>
  <c r="D141845" i="5"/>
  <c r="D141846" i="5"/>
  <c r="D141847" i="5"/>
  <c r="D141848" i="5"/>
  <c r="D141849" i="5"/>
  <c r="D141850" i="5"/>
  <c r="D141851" i="5"/>
  <c r="D141852" i="5"/>
  <c r="D141853" i="5"/>
  <c r="D141854" i="5"/>
  <c r="D141855" i="5"/>
  <c r="D141856" i="5"/>
  <c r="D141857" i="5"/>
  <c r="D141858" i="5"/>
  <c r="D141859" i="5"/>
  <c r="D141860" i="5"/>
  <c r="D141861" i="5"/>
  <c r="D141862" i="5"/>
  <c r="D141863" i="5"/>
  <c r="D141864" i="5"/>
  <c r="D141865" i="5"/>
  <c r="D141866" i="5"/>
  <c r="D141867" i="5"/>
  <c r="D141868" i="5"/>
  <c r="D141869" i="5"/>
  <c r="D141870" i="5"/>
  <c r="D141871" i="5"/>
  <c r="D141872" i="5"/>
  <c r="D141873" i="5"/>
  <c r="D141874" i="5"/>
  <c r="D141875" i="5"/>
  <c r="D141876" i="5"/>
  <c r="D141877" i="5"/>
  <c r="D141878" i="5"/>
  <c r="D141879" i="5"/>
  <c r="D141880" i="5"/>
  <c r="D141881" i="5"/>
  <c r="D141882" i="5"/>
  <c r="D141883" i="5"/>
  <c r="D141884" i="5"/>
  <c r="D141885" i="5"/>
  <c r="D141886" i="5"/>
  <c r="D141887" i="5"/>
  <c r="D141888" i="5"/>
  <c r="D141889" i="5"/>
  <c r="D141890" i="5"/>
  <c r="D141891" i="5"/>
  <c r="D141892" i="5"/>
  <c r="D141893" i="5"/>
  <c r="D141894" i="5"/>
  <c r="D141895" i="5"/>
  <c r="D141896" i="5"/>
  <c r="D141897" i="5"/>
  <c r="D141898" i="5"/>
  <c r="D141899" i="5"/>
  <c r="D141900" i="5"/>
  <c r="D141901" i="5"/>
  <c r="D141902" i="5"/>
  <c r="D141903" i="5"/>
  <c r="D141904" i="5"/>
  <c r="D141905" i="5"/>
  <c r="D141906" i="5"/>
  <c r="D141907" i="5"/>
  <c r="D141908" i="5"/>
  <c r="D141909" i="5"/>
  <c r="D141910" i="5"/>
  <c r="D141911" i="5"/>
  <c r="D141912" i="5"/>
  <c r="D141913" i="5"/>
  <c r="D141914" i="5"/>
  <c r="D141915" i="5"/>
  <c r="D141916" i="5"/>
  <c r="D141917" i="5"/>
  <c r="D141918" i="5"/>
  <c r="D141919" i="5"/>
  <c r="D141920" i="5"/>
  <c r="D141921" i="5"/>
  <c r="D141922" i="5"/>
  <c r="D141923" i="5"/>
  <c r="D141924" i="5"/>
  <c r="D141925" i="5"/>
  <c r="D141926" i="5"/>
  <c r="D141927" i="5"/>
  <c r="D141928" i="5"/>
  <c r="D141929" i="5"/>
  <c r="D141930" i="5"/>
  <c r="D141931" i="5"/>
  <c r="D141932" i="5"/>
  <c r="D141933" i="5"/>
  <c r="D141934" i="5"/>
  <c r="D141935" i="5"/>
  <c r="D141936" i="5"/>
  <c r="D141937" i="5"/>
  <c r="D141938" i="5"/>
  <c r="D141939" i="5"/>
  <c r="D141940" i="5"/>
  <c r="D141941" i="5"/>
  <c r="D141942" i="5"/>
  <c r="D141943" i="5"/>
  <c r="D141944" i="5"/>
  <c r="D141945" i="5"/>
  <c r="D141946" i="5"/>
  <c r="D141947" i="5"/>
  <c r="D141948" i="5"/>
  <c r="D141949" i="5"/>
  <c r="D141950" i="5"/>
  <c r="D141951" i="5"/>
  <c r="D141952" i="5"/>
  <c r="D141953" i="5"/>
  <c r="D141954" i="5"/>
  <c r="D141955" i="5"/>
  <c r="D141956" i="5"/>
  <c r="D141957" i="5"/>
  <c r="D141958" i="5"/>
  <c r="D141959" i="5"/>
  <c r="D141960" i="5"/>
  <c r="D141961" i="5"/>
  <c r="D141962" i="5"/>
  <c r="D141963" i="5"/>
  <c r="D141964" i="5"/>
  <c r="D141965" i="5"/>
  <c r="D141966" i="5"/>
  <c r="D141967" i="5"/>
  <c r="D141968" i="5"/>
  <c r="D141969" i="5"/>
  <c r="D141970" i="5"/>
  <c r="D141971" i="5"/>
  <c r="D141972" i="5"/>
  <c r="D141973" i="5"/>
  <c r="D141974" i="5"/>
  <c r="D141975" i="5"/>
  <c r="D141976" i="5"/>
  <c r="D141977" i="5"/>
  <c r="D141978" i="5"/>
  <c r="D141979" i="5"/>
  <c r="D141980" i="5"/>
  <c r="D141981" i="5"/>
  <c r="D141982" i="5"/>
  <c r="D141983" i="5"/>
  <c r="D141984" i="5"/>
  <c r="D141985" i="5"/>
  <c r="D141986" i="5"/>
  <c r="D141987" i="5"/>
  <c r="D141988" i="5"/>
  <c r="D141989" i="5"/>
  <c r="D141990" i="5"/>
  <c r="D141991" i="5"/>
  <c r="D141992" i="5"/>
  <c r="D141993" i="5"/>
  <c r="D141994" i="5"/>
  <c r="D141995" i="5"/>
  <c r="D141996" i="5"/>
  <c r="D141997" i="5"/>
  <c r="D141998" i="5"/>
  <c r="D141999" i="5"/>
  <c r="D142000" i="5"/>
  <c r="D142001" i="5"/>
  <c r="D142002" i="5"/>
  <c r="D142003" i="5"/>
  <c r="D142004" i="5"/>
  <c r="D142005" i="5"/>
  <c r="D142006" i="5"/>
  <c r="D142007" i="5"/>
  <c r="D142008" i="5"/>
  <c r="D142009" i="5"/>
  <c r="D142010" i="5"/>
  <c r="D142011" i="5"/>
  <c r="D142012" i="5"/>
  <c r="D142013" i="5"/>
  <c r="D142014" i="5"/>
  <c r="D142015" i="5"/>
  <c r="D142016" i="5"/>
  <c r="D142017" i="5"/>
  <c r="D142018" i="5"/>
  <c r="D142019" i="5"/>
  <c r="D142020" i="5"/>
  <c r="D142021" i="5"/>
  <c r="D142022" i="5"/>
  <c r="D142023" i="5"/>
  <c r="D142024" i="5"/>
  <c r="D142025" i="5"/>
  <c r="D142026" i="5"/>
  <c r="D142027" i="5"/>
  <c r="D142028" i="5"/>
  <c r="D142029" i="5"/>
  <c r="D142030" i="5"/>
  <c r="D142031" i="5"/>
  <c r="D142032" i="5"/>
  <c r="D142033" i="5"/>
  <c r="D142034" i="5"/>
  <c r="D142035" i="5"/>
  <c r="D142036" i="5"/>
  <c r="D142037" i="5"/>
  <c r="D142038" i="5"/>
  <c r="D142039" i="5"/>
  <c r="D142040" i="5"/>
  <c r="D142041" i="5"/>
  <c r="D142042" i="5"/>
  <c r="D142043" i="5"/>
  <c r="D142044" i="5"/>
  <c r="D142045" i="5"/>
  <c r="D142046" i="5"/>
  <c r="D142047" i="5"/>
  <c r="D142048" i="5"/>
  <c r="D142049" i="5"/>
  <c r="D142050" i="5"/>
  <c r="D142051" i="5"/>
  <c r="D142052" i="5"/>
  <c r="D142053" i="5"/>
  <c r="D142054" i="5"/>
  <c r="D142055" i="5"/>
  <c r="D142056" i="5"/>
  <c r="D142057" i="5"/>
  <c r="D142058" i="5"/>
  <c r="D142059" i="5"/>
  <c r="D142060" i="5"/>
  <c r="D142061" i="5"/>
  <c r="D142062" i="5"/>
  <c r="D142063" i="5"/>
  <c r="D142064" i="5"/>
  <c r="D142065" i="5"/>
  <c r="D142066" i="5"/>
  <c r="D142067" i="5"/>
  <c r="D142068" i="5"/>
  <c r="D142069" i="5"/>
  <c r="D142070" i="5"/>
  <c r="D142071" i="5"/>
  <c r="D142072" i="5"/>
  <c r="D142073" i="5"/>
  <c r="D142074" i="5"/>
  <c r="D142075" i="5"/>
  <c r="D142076" i="5"/>
  <c r="D142077" i="5"/>
  <c r="D142078" i="5"/>
  <c r="D142079" i="5"/>
  <c r="D142080" i="5"/>
  <c r="D142081" i="5"/>
  <c r="D142082" i="5"/>
  <c r="D142083" i="5"/>
  <c r="D142084" i="5"/>
  <c r="D142085" i="5"/>
  <c r="D142086" i="5"/>
  <c r="D142087" i="5"/>
  <c r="D142088" i="5"/>
  <c r="D142089" i="5"/>
  <c r="D142090" i="5"/>
  <c r="D142091" i="5"/>
  <c r="D142092" i="5"/>
  <c r="D142093" i="5"/>
  <c r="D142094" i="5"/>
  <c r="D142095" i="5"/>
  <c r="D142096" i="5"/>
  <c r="D142097" i="5"/>
  <c r="D142098" i="5"/>
  <c r="D142099" i="5"/>
  <c r="D142100" i="5"/>
  <c r="D142101" i="5"/>
  <c r="D142102" i="5"/>
  <c r="D142103" i="5"/>
  <c r="D142104" i="5"/>
  <c r="D142105" i="5"/>
  <c r="D142106" i="5"/>
  <c r="D142107" i="5"/>
  <c r="D142108" i="5"/>
  <c r="D142109" i="5"/>
  <c r="D142110" i="5"/>
  <c r="D142111" i="5"/>
  <c r="D142112" i="5"/>
  <c r="D142113" i="5"/>
  <c r="D142114" i="5"/>
  <c r="D142115" i="5"/>
  <c r="D142116" i="5"/>
  <c r="D142117" i="5"/>
  <c r="D142118" i="5"/>
  <c r="D142119" i="5"/>
  <c r="D142120" i="5"/>
  <c r="D142121" i="5"/>
  <c r="D142122" i="5"/>
  <c r="D142123" i="5"/>
  <c r="D142124" i="5"/>
  <c r="D142125" i="5"/>
  <c r="D142126" i="5"/>
  <c r="D142127" i="5"/>
  <c r="D142128" i="5"/>
  <c r="D142129" i="5"/>
  <c r="D142130" i="5"/>
  <c r="D142131" i="5"/>
  <c r="D142132" i="5"/>
  <c r="D142133" i="5"/>
  <c r="D142134" i="5"/>
  <c r="D142135" i="5"/>
  <c r="D142136" i="5"/>
  <c r="D142137" i="5"/>
  <c r="D142138" i="5"/>
  <c r="D142139" i="5"/>
  <c r="D142140" i="5"/>
  <c r="D142141" i="5"/>
  <c r="D142142" i="5"/>
  <c r="D142143" i="5"/>
  <c r="D142144" i="5"/>
  <c r="D142145" i="5"/>
  <c r="D142146" i="5"/>
  <c r="D142147" i="5"/>
  <c r="D142148" i="5"/>
  <c r="D142149" i="5"/>
  <c r="D142150" i="5"/>
  <c r="D142151" i="5"/>
  <c r="D142152" i="5"/>
  <c r="D142153" i="5"/>
  <c r="D142154" i="5"/>
  <c r="D142155" i="5"/>
  <c r="D142156" i="5"/>
  <c r="D142157" i="5"/>
  <c r="D142158" i="5"/>
  <c r="D142159" i="5"/>
  <c r="D142160" i="5"/>
  <c r="D142161" i="5"/>
  <c r="D142162" i="5"/>
  <c r="D142163" i="5"/>
  <c r="D142164" i="5"/>
  <c r="D142165" i="5"/>
  <c r="D142166" i="5"/>
  <c r="D142167" i="5"/>
  <c r="D142168" i="5"/>
  <c r="D142169" i="5"/>
  <c r="D142170" i="5"/>
  <c r="D142171" i="5"/>
  <c r="D142172" i="5"/>
  <c r="D142173" i="5"/>
  <c r="D142174" i="5"/>
  <c r="D142175" i="5"/>
  <c r="D142176" i="5"/>
  <c r="D142177" i="5"/>
  <c r="D142178" i="5"/>
  <c r="D142179" i="5"/>
  <c r="D142180" i="5"/>
  <c r="D142181" i="5"/>
  <c r="D142182" i="5"/>
  <c r="D142183" i="5"/>
  <c r="D142184" i="5"/>
  <c r="D142185" i="5"/>
  <c r="D142186" i="5"/>
  <c r="D142187" i="5"/>
  <c r="D142188" i="5"/>
  <c r="D142189" i="5"/>
  <c r="D142190" i="5"/>
  <c r="D142191" i="5"/>
  <c r="D142192" i="5"/>
  <c r="D142193" i="5"/>
  <c r="D142194" i="5"/>
  <c r="D142195" i="5"/>
  <c r="D142196" i="5"/>
  <c r="D142197" i="5"/>
  <c r="D142198" i="5"/>
  <c r="D142199" i="5"/>
  <c r="D142200" i="5"/>
  <c r="D142201" i="5"/>
  <c r="D142202" i="5"/>
  <c r="D142203" i="5"/>
  <c r="D142204" i="5"/>
  <c r="D142205" i="5"/>
  <c r="D142206" i="5"/>
  <c r="D142207" i="5"/>
  <c r="D142208" i="5"/>
  <c r="D142209" i="5"/>
  <c r="D142210" i="5"/>
  <c r="D142211" i="5"/>
  <c r="D142212" i="5"/>
  <c r="D142213" i="5"/>
  <c r="D142214" i="5"/>
  <c r="D142215" i="5"/>
  <c r="D142216" i="5"/>
  <c r="D142217" i="5"/>
  <c r="D142218" i="5"/>
  <c r="D142219" i="5"/>
  <c r="D142220" i="5"/>
  <c r="D142221" i="5"/>
  <c r="D142222" i="5"/>
  <c r="D142223" i="5"/>
  <c r="D142224" i="5"/>
  <c r="D142225" i="5"/>
  <c r="D142226" i="5"/>
  <c r="D142227" i="5"/>
  <c r="D142228" i="5"/>
  <c r="D142229" i="5"/>
  <c r="D142230" i="5"/>
  <c r="D142231" i="5"/>
  <c r="D142232" i="5"/>
  <c r="D142233" i="5"/>
  <c r="D142234" i="5"/>
  <c r="D142235" i="5"/>
  <c r="D142236" i="5"/>
  <c r="D142237" i="5"/>
  <c r="D142238" i="5"/>
  <c r="D142239" i="5"/>
  <c r="D142240" i="5"/>
  <c r="D142241" i="5"/>
  <c r="D142242" i="5"/>
  <c r="D142243" i="5"/>
  <c r="D142244" i="5"/>
  <c r="D142245" i="5"/>
  <c r="D142246" i="5"/>
  <c r="D142247" i="5"/>
  <c r="D142248" i="5"/>
  <c r="D142249" i="5"/>
  <c r="D142250" i="5"/>
  <c r="D142251" i="5"/>
  <c r="D142252" i="5"/>
  <c r="D142253" i="5"/>
  <c r="D142254" i="5"/>
  <c r="D142255" i="5"/>
  <c r="D142256" i="5"/>
  <c r="D142257" i="5"/>
  <c r="D142258" i="5"/>
  <c r="D142259" i="5"/>
  <c r="D142260" i="5"/>
  <c r="D142261" i="5"/>
  <c r="D142262" i="5"/>
  <c r="D142263" i="5"/>
  <c r="D142264" i="5"/>
  <c r="D142265" i="5"/>
  <c r="D142266" i="5"/>
  <c r="D142267" i="5"/>
  <c r="D142268" i="5"/>
  <c r="D142269" i="5"/>
  <c r="D142270" i="5"/>
  <c r="D142271" i="5"/>
  <c r="D142272" i="5"/>
  <c r="D142273" i="5"/>
  <c r="D142274" i="5"/>
  <c r="D142275" i="5"/>
  <c r="D142276" i="5"/>
  <c r="D142277" i="5"/>
  <c r="D142278" i="5"/>
  <c r="D142279" i="5"/>
  <c r="D142280" i="5"/>
  <c r="D142281" i="5"/>
  <c r="D142282" i="5"/>
  <c r="D142283" i="5"/>
  <c r="D142284" i="5"/>
  <c r="D142285" i="5"/>
  <c r="D142286" i="5"/>
  <c r="D142287" i="5"/>
  <c r="D142288" i="5"/>
  <c r="D142289" i="5"/>
  <c r="D142290" i="5"/>
  <c r="D142291" i="5"/>
  <c r="D142292" i="5"/>
  <c r="D142293" i="5"/>
  <c r="D142294" i="5"/>
  <c r="D142295" i="5"/>
  <c r="D142296" i="5"/>
  <c r="D142297" i="5"/>
  <c r="D142298" i="5"/>
  <c r="D142299" i="5"/>
  <c r="D142300" i="5"/>
  <c r="D142301" i="5"/>
  <c r="D142302" i="5"/>
  <c r="D142303" i="5"/>
  <c r="D142304" i="5"/>
  <c r="D142305" i="5"/>
  <c r="D142306" i="5"/>
  <c r="D142307" i="5"/>
  <c r="D142308" i="5"/>
  <c r="D142309" i="5"/>
  <c r="D142310" i="5"/>
  <c r="D142311" i="5"/>
  <c r="D142312" i="5"/>
  <c r="D142313" i="5"/>
  <c r="D142314" i="5"/>
  <c r="D142315" i="5"/>
  <c r="D142316" i="5"/>
  <c r="D142317" i="5"/>
  <c r="D142318" i="5"/>
  <c r="D142319" i="5"/>
  <c r="D142320" i="5"/>
  <c r="D142321" i="5"/>
  <c r="D142322" i="5"/>
  <c r="D142323" i="5"/>
  <c r="D142324" i="5"/>
  <c r="D142325" i="5"/>
  <c r="D142326" i="5"/>
  <c r="D142327" i="5"/>
  <c r="D142328" i="5"/>
  <c r="D142329" i="5"/>
  <c r="D142330" i="5"/>
  <c r="D142331" i="5"/>
  <c r="D142332" i="5"/>
  <c r="D142333" i="5"/>
  <c r="D142334" i="5"/>
  <c r="D142335" i="5"/>
  <c r="D142336" i="5"/>
  <c r="D142337" i="5"/>
  <c r="D142338" i="5"/>
  <c r="D142339" i="5"/>
  <c r="D142340" i="5"/>
  <c r="D142341" i="5"/>
  <c r="D142342" i="5"/>
  <c r="D142343" i="5"/>
  <c r="D142344" i="5"/>
  <c r="D142345" i="5"/>
  <c r="D142346" i="5"/>
  <c r="D142347" i="5"/>
  <c r="D142348" i="5"/>
  <c r="D142349" i="5"/>
  <c r="D142350" i="5"/>
  <c r="D142351" i="5"/>
  <c r="D142352" i="5"/>
  <c r="D142353" i="5"/>
  <c r="D142354" i="5"/>
  <c r="D142355" i="5"/>
  <c r="D142356" i="5"/>
  <c r="D142357" i="5"/>
  <c r="D142358" i="5"/>
  <c r="D142359" i="5"/>
  <c r="D142360" i="5"/>
  <c r="D142361" i="5"/>
  <c r="D142362" i="5"/>
  <c r="D142363" i="5"/>
  <c r="D142364" i="5"/>
  <c r="D142365" i="5"/>
  <c r="D142366" i="5"/>
  <c r="D142367" i="5"/>
  <c r="D142368" i="5"/>
  <c r="D142369" i="5"/>
  <c r="D142370" i="5"/>
  <c r="D142371" i="5"/>
  <c r="D142372" i="5"/>
  <c r="D142373" i="5"/>
  <c r="D142374" i="5"/>
  <c r="D142375" i="5"/>
  <c r="D142376" i="5"/>
  <c r="D142377" i="5"/>
  <c r="D142378" i="5"/>
  <c r="D142379" i="5"/>
  <c r="D142380" i="5"/>
  <c r="D142381" i="5"/>
  <c r="D142382" i="5"/>
  <c r="D142383" i="5"/>
  <c r="D142384" i="5"/>
  <c r="D142385" i="5"/>
  <c r="D142386" i="5"/>
  <c r="D142387" i="5"/>
  <c r="D142388" i="5"/>
  <c r="D142389" i="5"/>
  <c r="D142390" i="5"/>
  <c r="D142391" i="5"/>
  <c r="D142392" i="5"/>
  <c r="D142393" i="5"/>
  <c r="D142394" i="5"/>
  <c r="D142395" i="5"/>
  <c r="D142396" i="5"/>
  <c r="D142397" i="5"/>
  <c r="D142398" i="5"/>
  <c r="D142399" i="5"/>
  <c r="D142400" i="5"/>
  <c r="D142401" i="5"/>
  <c r="D142402" i="5"/>
  <c r="D142403" i="5"/>
  <c r="D142404" i="5"/>
  <c r="D142405" i="5"/>
  <c r="D142406" i="5"/>
  <c r="D142407" i="5"/>
  <c r="D142408" i="5"/>
  <c r="D142409" i="5"/>
  <c r="D142410" i="5"/>
  <c r="D142411" i="5"/>
  <c r="D142412" i="5"/>
  <c r="D142413" i="5"/>
  <c r="D142414" i="5"/>
  <c r="D142415" i="5"/>
  <c r="D142416" i="5"/>
  <c r="D142417" i="5"/>
  <c r="D142418" i="5"/>
  <c r="D142419" i="5"/>
  <c r="D142420" i="5"/>
  <c r="D142421" i="5"/>
  <c r="D142422" i="5"/>
  <c r="D142423" i="5"/>
  <c r="D142424" i="5"/>
  <c r="D142425" i="5"/>
  <c r="D142426" i="5"/>
  <c r="D142427" i="5"/>
  <c r="D142428" i="5"/>
  <c r="D142429" i="5"/>
  <c r="D142430" i="5"/>
  <c r="D142431" i="5"/>
  <c r="D142432" i="5"/>
  <c r="D142433" i="5"/>
  <c r="D142434" i="5"/>
  <c r="D142435" i="5"/>
  <c r="D142436" i="5"/>
  <c r="D142437" i="5"/>
  <c r="D142438" i="5"/>
  <c r="D142439" i="5"/>
  <c r="D142440" i="5"/>
  <c r="D142441" i="5"/>
  <c r="D142442" i="5"/>
  <c r="D142443" i="5"/>
  <c r="D142444" i="5"/>
  <c r="D142445" i="5"/>
  <c r="D142446" i="5"/>
  <c r="D142447" i="5"/>
  <c r="D142448" i="5"/>
  <c r="D142449" i="5"/>
  <c r="D142450" i="5"/>
  <c r="D142451" i="5"/>
  <c r="D142452" i="5"/>
  <c r="D142453" i="5"/>
  <c r="D142454" i="5"/>
  <c r="D142455" i="5"/>
  <c r="D142456" i="5"/>
  <c r="D142457" i="5"/>
  <c r="D142458" i="5"/>
  <c r="D142459" i="5"/>
  <c r="D142460" i="5"/>
  <c r="D142461" i="5"/>
  <c r="D142462" i="5"/>
  <c r="D142463" i="5"/>
  <c r="D142464" i="5"/>
  <c r="D142465" i="5"/>
  <c r="D142466" i="5"/>
  <c r="D142467" i="5"/>
  <c r="D142468" i="5"/>
  <c r="D142469" i="5"/>
  <c r="D142470" i="5"/>
  <c r="D142471" i="5"/>
  <c r="D142472" i="5"/>
  <c r="D142473" i="5"/>
  <c r="D142474" i="5"/>
  <c r="D142475" i="5"/>
  <c r="D142476" i="5"/>
  <c r="D142477" i="5"/>
  <c r="D142478" i="5"/>
  <c r="D142479" i="5"/>
  <c r="D142480" i="5"/>
  <c r="D142481" i="5"/>
  <c r="D142482" i="5"/>
  <c r="D142483" i="5"/>
  <c r="D142484" i="5"/>
  <c r="D142485" i="5"/>
  <c r="D142486" i="5"/>
  <c r="D142487" i="5"/>
  <c r="D142488" i="5"/>
  <c r="D142489" i="5"/>
  <c r="D142490" i="5"/>
  <c r="D142491" i="5"/>
  <c r="D142492" i="5"/>
  <c r="D142493" i="5"/>
  <c r="D142494" i="5"/>
  <c r="D142495" i="5"/>
  <c r="D142496" i="5"/>
  <c r="D142497" i="5"/>
  <c r="D142498" i="5"/>
  <c r="D142499" i="5"/>
  <c r="D142500" i="5"/>
  <c r="D142501" i="5"/>
  <c r="D142502" i="5"/>
  <c r="D142503" i="5"/>
  <c r="D142504" i="5"/>
  <c r="D142505" i="5"/>
  <c r="D142506" i="5"/>
  <c r="D142507" i="5"/>
  <c r="D142508" i="5"/>
  <c r="D142509" i="5"/>
  <c r="D142510" i="5"/>
  <c r="D142511" i="5"/>
  <c r="D142512" i="5"/>
  <c r="D142513" i="5"/>
  <c r="D142514" i="5"/>
  <c r="D142515" i="5"/>
  <c r="D142516" i="5"/>
  <c r="D142517" i="5"/>
  <c r="D142518" i="5"/>
  <c r="D142519" i="5"/>
  <c r="D142520" i="5"/>
  <c r="D142521" i="5"/>
  <c r="D142522" i="5"/>
  <c r="D142523" i="5"/>
  <c r="D142524" i="5"/>
  <c r="D142525" i="5"/>
  <c r="D142526" i="5"/>
  <c r="D142527" i="5"/>
  <c r="D142528" i="5"/>
  <c r="D142529" i="5"/>
  <c r="D142530" i="5"/>
  <c r="D142531" i="5"/>
  <c r="D142532" i="5"/>
  <c r="D142533" i="5"/>
  <c r="D142534" i="5"/>
  <c r="D142535" i="5"/>
  <c r="D142536" i="5"/>
  <c r="D142537" i="5"/>
  <c r="D142538" i="5"/>
  <c r="D142539" i="5"/>
  <c r="D142540" i="5"/>
  <c r="D142541" i="5"/>
  <c r="D142542" i="5"/>
  <c r="D142543" i="5"/>
  <c r="D142544" i="5"/>
  <c r="D142545" i="5"/>
  <c r="D142546" i="5"/>
  <c r="D142547" i="5"/>
  <c r="D142548" i="5"/>
  <c r="D142549" i="5"/>
  <c r="D142550" i="5"/>
  <c r="D142551" i="5"/>
  <c r="D142552" i="5"/>
  <c r="D142553" i="5"/>
  <c r="D142554" i="5"/>
  <c r="D142555" i="5"/>
  <c r="D142556" i="5"/>
  <c r="D142557" i="5"/>
  <c r="D142558" i="5"/>
  <c r="D142559" i="5"/>
  <c r="D142560" i="5"/>
  <c r="D142561" i="5"/>
  <c r="D142562" i="5"/>
  <c r="D142563" i="5"/>
  <c r="D142564" i="5"/>
  <c r="D142565" i="5"/>
  <c r="D142566" i="5"/>
  <c r="D142567" i="5"/>
  <c r="D142568" i="5"/>
  <c r="D142569" i="5"/>
  <c r="D142570" i="5"/>
  <c r="D142571" i="5"/>
  <c r="D142572" i="5"/>
  <c r="D142573" i="5"/>
  <c r="D142574" i="5"/>
  <c r="D142575" i="5"/>
  <c r="D142576" i="5"/>
  <c r="D142577" i="5"/>
  <c r="D142578" i="5"/>
  <c r="D142579" i="5"/>
  <c r="D142580" i="5"/>
  <c r="D142581" i="5"/>
  <c r="D142582" i="5"/>
  <c r="D142583" i="5"/>
  <c r="D142584" i="5"/>
  <c r="D142585" i="5"/>
  <c r="D142586" i="5"/>
  <c r="D142587" i="5"/>
  <c r="D142588" i="5"/>
  <c r="D142589" i="5"/>
  <c r="D142590" i="5"/>
  <c r="D142591" i="5"/>
  <c r="D142592" i="5"/>
  <c r="D142593" i="5"/>
  <c r="D142594" i="5"/>
  <c r="D142595" i="5"/>
  <c r="D142596" i="5"/>
  <c r="D142597" i="5"/>
  <c r="D142598" i="5"/>
  <c r="D142599" i="5"/>
  <c r="D142600" i="5"/>
  <c r="D142601" i="5"/>
  <c r="D142602" i="5"/>
  <c r="D142603" i="5"/>
  <c r="D142604" i="5"/>
  <c r="D142605" i="5"/>
  <c r="D142606" i="5"/>
  <c r="D142607" i="5"/>
  <c r="D142608" i="5"/>
  <c r="D142609" i="5"/>
  <c r="D142610" i="5"/>
  <c r="D142611" i="5"/>
  <c r="D142612" i="5"/>
  <c r="D142613" i="5"/>
  <c r="D142614" i="5"/>
  <c r="D142615" i="5"/>
  <c r="D142616" i="5"/>
  <c r="D142617" i="5"/>
  <c r="D142618" i="5"/>
  <c r="D142619" i="5"/>
  <c r="D142620" i="5"/>
  <c r="D142621" i="5"/>
  <c r="D142622" i="5"/>
  <c r="D142623" i="5"/>
  <c r="D142624" i="5"/>
  <c r="D142625" i="5"/>
  <c r="D142626" i="5"/>
  <c r="D142627" i="5"/>
  <c r="D142628" i="5"/>
  <c r="D142629" i="5"/>
  <c r="D142630" i="5"/>
  <c r="D142631" i="5"/>
  <c r="D142632" i="5"/>
  <c r="D142633" i="5"/>
  <c r="D142634" i="5"/>
  <c r="D142635" i="5"/>
  <c r="D142636" i="5"/>
  <c r="D142637" i="5"/>
  <c r="D142638" i="5"/>
  <c r="D142639" i="5"/>
  <c r="D142640" i="5"/>
  <c r="D142641" i="5"/>
  <c r="D142642" i="5"/>
  <c r="D142643" i="5"/>
  <c r="D142644" i="5"/>
  <c r="D142645" i="5"/>
  <c r="D142646" i="5"/>
  <c r="D142647" i="5"/>
  <c r="D142648" i="5"/>
  <c r="D142649" i="5"/>
  <c r="D142650" i="5"/>
  <c r="D142651" i="5"/>
  <c r="D142652" i="5"/>
  <c r="D142653" i="5"/>
  <c r="D142654" i="5"/>
  <c r="D142655" i="5"/>
  <c r="D142656" i="5"/>
  <c r="D142657" i="5"/>
  <c r="D142658" i="5"/>
  <c r="D142659" i="5"/>
  <c r="D142660" i="5"/>
  <c r="D142661" i="5"/>
  <c r="D142662" i="5"/>
  <c r="D142663" i="5"/>
  <c r="D142664" i="5"/>
  <c r="D142665" i="5"/>
  <c r="D142666" i="5"/>
  <c r="D142667" i="5"/>
  <c r="D142668" i="5"/>
  <c r="D142669" i="5"/>
  <c r="D142670" i="5"/>
  <c r="D142671" i="5"/>
  <c r="D142672" i="5"/>
  <c r="D142673" i="5"/>
  <c r="D142674" i="5"/>
  <c r="D142675" i="5"/>
  <c r="D142676" i="5"/>
  <c r="D142677" i="5"/>
  <c r="D142678" i="5"/>
  <c r="D142679" i="5"/>
  <c r="D142680" i="5"/>
  <c r="D142681" i="5"/>
  <c r="D142682" i="5"/>
  <c r="D142683" i="5"/>
  <c r="D142684" i="5"/>
  <c r="D142685" i="5"/>
  <c r="D142686" i="5"/>
  <c r="D142687" i="5"/>
  <c r="D142688" i="5"/>
  <c r="D142689" i="5"/>
  <c r="D142690" i="5"/>
  <c r="D142691" i="5"/>
  <c r="D142692" i="5"/>
  <c r="D142693" i="5"/>
  <c r="D142694" i="5"/>
  <c r="D142695" i="5"/>
  <c r="D142696" i="5"/>
  <c r="D142697" i="5"/>
  <c r="D142698" i="5"/>
  <c r="D142699" i="5"/>
  <c r="D142700" i="5"/>
  <c r="D142701" i="5"/>
  <c r="D142702" i="5"/>
  <c r="D142703" i="5"/>
  <c r="D142704" i="5"/>
  <c r="D142705" i="5"/>
  <c r="D142706" i="5"/>
  <c r="D142707" i="5"/>
  <c r="D142708" i="5"/>
  <c r="D142709" i="5"/>
  <c r="D142710" i="5"/>
  <c r="D142711" i="5"/>
  <c r="D142712" i="5"/>
  <c r="D142713" i="5"/>
  <c r="D142714" i="5"/>
  <c r="D142715" i="5"/>
  <c r="D142716" i="5"/>
  <c r="D142717" i="5"/>
  <c r="D142718" i="5"/>
  <c r="D142719" i="5"/>
  <c r="D142720" i="5"/>
  <c r="D142721" i="5"/>
  <c r="D142722" i="5"/>
  <c r="D142723" i="5"/>
  <c r="D142724" i="5"/>
  <c r="D142725" i="5"/>
  <c r="D142726" i="5"/>
  <c r="D142727" i="5"/>
  <c r="D142728" i="5"/>
  <c r="D142729" i="5"/>
  <c r="D142730" i="5"/>
  <c r="D142731" i="5"/>
  <c r="D142732" i="5"/>
  <c r="D142733" i="5"/>
  <c r="D142734" i="5"/>
  <c r="D142735" i="5"/>
  <c r="D142736" i="5"/>
  <c r="D142737" i="5"/>
  <c r="D142738" i="5"/>
  <c r="D142739" i="5"/>
  <c r="D142740" i="5"/>
  <c r="D142741" i="5"/>
  <c r="D142742" i="5"/>
  <c r="D142743" i="5"/>
  <c r="D142744" i="5"/>
  <c r="D142745" i="5"/>
  <c r="D142746" i="5"/>
  <c r="D142747" i="5"/>
  <c r="D142748" i="5"/>
  <c r="D142749" i="5"/>
  <c r="D142750" i="5"/>
  <c r="D142751" i="5"/>
  <c r="D142752" i="5"/>
  <c r="D142753" i="5"/>
  <c r="D142754" i="5"/>
  <c r="D142755" i="5"/>
  <c r="D142756" i="5"/>
  <c r="D142757" i="5"/>
  <c r="D142758" i="5"/>
  <c r="D142759" i="5"/>
  <c r="D142760" i="5"/>
  <c r="D142761" i="5"/>
  <c r="D142762" i="5"/>
  <c r="D142763" i="5"/>
  <c r="D142764" i="5"/>
  <c r="D142765" i="5"/>
  <c r="D142766" i="5"/>
  <c r="D142767" i="5"/>
  <c r="D142768" i="5"/>
  <c r="D142769" i="5"/>
  <c r="D142770" i="5"/>
  <c r="D142771" i="5"/>
  <c r="D142772" i="5"/>
  <c r="D142773" i="5"/>
  <c r="D142774" i="5"/>
  <c r="D142775" i="5"/>
  <c r="D142776" i="5"/>
  <c r="D142777" i="5"/>
  <c r="D142778" i="5"/>
  <c r="D142779" i="5"/>
  <c r="D142780" i="5"/>
  <c r="D142781" i="5"/>
  <c r="D142782" i="5"/>
  <c r="D142783" i="5"/>
  <c r="D142784" i="5"/>
  <c r="D142785" i="5"/>
  <c r="D142786" i="5"/>
  <c r="D142787" i="5"/>
  <c r="D142788" i="5"/>
  <c r="D142789" i="5"/>
  <c r="D142790" i="5"/>
  <c r="D142791" i="5"/>
  <c r="D142792" i="5"/>
  <c r="D142793" i="5"/>
  <c r="D142794" i="5"/>
  <c r="D142795" i="5"/>
  <c r="D142796" i="5"/>
  <c r="D142797" i="5"/>
  <c r="D142798" i="5"/>
  <c r="D142799" i="5"/>
  <c r="D142800" i="5"/>
  <c r="D142801" i="5"/>
  <c r="D142802" i="5"/>
  <c r="D142803" i="5"/>
  <c r="D142804" i="5"/>
  <c r="D142805" i="5"/>
  <c r="D142806" i="5"/>
  <c r="D142807" i="5"/>
  <c r="D142808" i="5"/>
  <c r="D142809" i="5"/>
  <c r="D142810" i="5"/>
  <c r="D142811" i="5"/>
  <c r="D142812" i="5"/>
  <c r="D142813" i="5"/>
  <c r="D142814" i="5"/>
  <c r="D142815" i="5"/>
  <c r="D142816" i="5"/>
  <c r="D142817" i="5"/>
  <c r="D142818" i="5"/>
  <c r="D142819" i="5"/>
  <c r="D142820" i="5"/>
  <c r="D142821" i="5"/>
  <c r="D142822" i="5"/>
  <c r="D142823" i="5"/>
  <c r="D142824" i="5"/>
  <c r="D142825" i="5"/>
  <c r="D142826" i="5"/>
  <c r="D142827" i="5"/>
  <c r="D142828" i="5"/>
  <c r="D142829" i="5"/>
  <c r="D142830" i="5"/>
  <c r="D142831" i="5"/>
  <c r="D142832" i="5"/>
  <c r="D142833" i="5"/>
  <c r="D142834" i="5"/>
  <c r="D142835" i="5"/>
  <c r="D142836" i="5"/>
  <c r="D142837" i="5"/>
  <c r="D142838" i="5"/>
  <c r="D142839" i="5"/>
  <c r="D142840" i="5"/>
  <c r="D142841" i="5"/>
  <c r="D142842" i="5"/>
  <c r="D142843" i="5"/>
  <c r="D142844" i="5"/>
  <c r="D142845" i="5"/>
  <c r="D142846" i="5"/>
  <c r="D142847" i="5"/>
  <c r="D142848" i="5"/>
  <c r="D142849" i="5"/>
  <c r="D142850" i="5"/>
  <c r="D142851" i="5"/>
  <c r="D142852" i="5"/>
  <c r="D142853" i="5"/>
  <c r="D142854" i="5"/>
  <c r="D142855" i="5"/>
  <c r="D142856" i="5"/>
  <c r="D142857" i="5"/>
  <c r="D142858" i="5"/>
  <c r="D142859" i="5"/>
  <c r="D142860" i="5"/>
  <c r="D142861" i="5"/>
  <c r="D142862" i="5"/>
  <c r="D142863" i="5"/>
  <c r="D142864" i="5"/>
  <c r="D142865" i="5"/>
  <c r="D142866" i="5"/>
  <c r="D142867" i="5"/>
  <c r="D142868" i="5"/>
  <c r="D142869" i="5"/>
  <c r="D142870" i="5"/>
  <c r="D142871" i="5"/>
  <c r="D142872" i="5"/>
  <c r="D142873" i="5"/>
  <c r="D142874" i="5"/>
  <c r="D142875" i="5"/>
  <c r="D142876" i="5"/>
  <c r="D142877" i="5"/>
  <c r="D142878" i="5"/>
  <c r="D142879" i="5"/>
  <c r="D142880" i="5"/>
  <c r="D142881" i="5"/>
  <c r="D142882" i="5"/>
  <c r="D142883" i="5"/>
  <c r="D142884" i="5"/>
  <c r="D142885" i="5"/>
  <c r="D142886" i="5"/>
  <c r="D142887" i="5"/>
  <c r="D142888" i="5"/>
  <c r="D142889" i="5"/>
  <c r="D142890" i="5"/>
  <c r="D142891" i="5"/>
  <c r="D142892" i="5"/>
  <c r="D142893" i="5"/>
  <c r="D142894" i="5"/>
  <c r="D142895" i="5"/>
  <c r="D142896" i="5"/>
  <c r="D142897" i="5"/>
  <c r="D142898" i="5"/>
  <c r="D142899" i="5"/>
  <c r="D142900" i="5"/>
  <c r="D142901" i="5"/>
  <c r="D142902" i="5"/>
  <c r="D142903" i="5"/>
  <c r="D142904" i="5"/>
  <c r="D142905" i="5"/>
  <c r="D142906" i="5"/>
  <c r="D142907" i="5"/>
  <c r="D142908" i="5"/>
  <c r="D142909" i="5"/>
  <c r="D142910" i="5"/>
  <c r="D142911" i="5"/>
  <c r="D142912" i="5"/>
  <c r="D142913" i="5"/>
  <c r="D142914" i="5"/>
  <c r="D142915" i="5"/>
  <c r="D142916" i="5"/>
  <c r="D142917" i="5"/>
  <c r="D142918" i="5"/>
  <c r="D142919" i="5"/>
  <c r="D142920" i="5"/>
  <c r="D142921" i="5"/>
  <c r="D142922" i="5"/>
  <c r="D142923" i="5"/>
  <c r="D142924" i="5"/>
  <c r="D142925" i="5"/>
  <c r="D142926" i="5"/>
  <c r="D142927" i="5"/>
  <c r="D142928" i="5"/>
  <c r="D142929" i="5"/>
  <c r="D142930" i="5"/>
  <c r="D142931" i="5"/>
  <c r="D142932" i="5"/>
  <c r="D142933" i="5"/>
  <c r="D142934" i="5"/>
  <c r="D142935" i="5"/>
  <c r="D142936" i="5"/>
  <c r="D142937" i="5"/>
  <c r="D142938" i="5"/>
  <c r="D142939" i="5"/>
  <c r="D142940" i="5"/>
  <c r="D142941" i="5"/>
  <c r="D142942" i="5"/>
  <c r="D142943" i="5"/>
  <c r="D142944" i="5"/>
  <c r="D142945" i="5"/>
  <c r="D142946" i="5"/>
  <c r="D142947" i="5"/>
  <c r="D142948" i="5"/>
  <c r="D142949" i="5"/>
  <c r="D142950" i="5"/>
  <c r="D142951" i="5"/>
  <c r="D142952" i="5"/>
  <c r="D142953" i="5"/>
  <c r="D142954" i="5"/>
  <c r="D142955" i="5"/>
  <c r="D142956" i="5"/>
  <c r="D142957" i="5"/>
  <c r="D142958" i="5"/>
  <c r="D142959" i="5"/>
  <c r="D142960" i="5"/>
  <c r="D142961" i="5"/>
  <c r="D142962" i="5"/>
  <c r="D142963" i="5"/>
  <c r="D142964" i="5"/>
  <c r="D142965" i="5"/>
  <c r="D142966" i="5"/>
  <c r="D142967" i="5"/>
  <c r="D142968" i="5"/>
  <c r="D142969" i="5"/>
  <c r="D142970" i="5"/>
  <c r="D142971" i="5"/>
  <c r="D142972" i="5"/>
  <c r="D142973" i="5"/>
  <c r="D142974" i="5"/>
  <c r="D142975" i="5"/>
  <c r="D142976" i="5"/>
  <c r="D142977" i="5"/>
  <c r="D142978" i="5"/>
  <c r="D142979" i="5"/>
  <c r="D142980" i="5"/>
  <c r="D142981" i="5"/>
  <c r="D142982" i="5"/>
  <c r="D142983" i="5"/>
  <c r="D142984" i="5"/>
  <c r="D142985" i="5"/>
  <c r="D142986" i="5"/>
  <c r="D142987" i="5"/>
  <c r="D142988" i="5"/>
  <c r="D142989" i="5"/>
  <c r="D142990" i="5"/>
  <c r="D142991" i="5"/>
  <c r="D142992" i="5"/>
  <c r="D142993" i="5"/>
  <c r="D142994" i="5"/>
  <c r="D142995" i="5"/>
  <c r="D142996" i="5"/>
  <c r="D142997" i="5"/>
  <c r="D142998" i="5"/>
  <c r="D142999" i="5"/>
  <c r="D143000" i="5"/>
  <c r="D143001" i="5"/>
  <c r="D143002" i="5"/>
  <c r="D143003" i="5"/>
  <c r="D143004" i="5"/>
  <c r="D143005" i="5"/>
  <c r="D143006" i="5"/>
  <c r="D143007" i="5"/>
  <c r="D143008" i="5"/>
  <c r="D143009" i="5"/>
  <c r="D143010" i="5"/>
  <c r="D143011" i="5"/>
  <c r="D143012" i="5"/>
  <c r="D143013" i="5"/>
  <c r="D143014" i="5"/>
  <c r="D143015" i="5"/>
  <c r="D143016" i="5"/>
  <c r="D143017" i="5"/>
  <c r="D143018" i="5"/>
  <c r="D143019" i="5"/>
  <c r="D143020" i="5"/>
  <c r="D143021" i="5"/>
  <c r="D143022" i="5"/>
  <c r="D143023" i="5"/>
  <c r="D143024" i="5"/>
  <c r="D143025" i="5"/>
  <c r="D143026" i="5"/>
  <c r="D143027" i="5"/>
  <c r="D143028" i="5"/>
  <c r="D143029" i="5"/>
  <c r="D143030" i="5"/>
  <c r="D143031" i="5"/>
  <c r="D143032" i="5"/>
  <c r="D143033" i="5"/>
  <c r="D143034" i="5"/>
  <c r="D143035" i="5"/>
  <c r="D143036" i="5"/>
  <c r="D143037" i="5"/>
  <c r="D143038" i="5"/>
  <c r="D143039" i="5"/>
  <c r="D143040" i="5"/>
  <c r="D143041" i="5"/>
  <c r="D143042" i="5"/>
  <c r="D143043" i="5"/>
  <c r="D143044" i="5"/>
  <c r="D143045" i="5"/>
  <c r="D143046" i="5"/>
  <c r="D143047" i="5"/>
  <c r="D143048" i="5"/>
  <c r="D143049" i="5"/>
  <c r="D143050" i="5"/>
  <c r="D143051" i="5"/>
  <c r="D143052" i="5"/>
  <c r="D143053" i="5"/>
  <c r="D143054" i="5"/>
  <c r="D143055" i="5"/>
  <c r="D143056" i="5"/>
  <c r="D143057" i="5"/>
  <c r="D143058" i="5"/>
  <c r="D143059" i="5"/>
  <c r="D143060" i="5"/>
  <c r="D143061" i="5"/>
  <c r="D143062" i="5"/>
  <c r="D143063" i="5"/>
  <c r="D143064" i="5"/>
  <c r="D143065" i="5"/>
  <c r="D143066" i="5"/>
  <c r="D143067" i="5"/>
  <c r="D143068" i="5"/>
  <c r="D143069" i="5"/>
  <c r="D143070" i="5"/>
  <c r="D143071" i="5"/>
  <c r="D143072" i="5"/>
  <c r="D143073" i="5"/>
  <c r="D143074" i="5"/>
  <c r="D143075" i="5"/>
  <c r="D143076" i="5"/>
  <c r="D143077" i="5"/>
  <c r="D143078" i="5"/>
  <c r="D143079" i="5"/>
  <c r="D143080" i="5"/>
  <c r="D143081" i="5"/>
  <c r="D143082" i="5"/>
  <c r="D143083" i="5"/>
  <c r="D143084" i="5"/>
  <c r="D143085" i="5"/>
  <c r="D143086" i="5"/>
  <c r="D143087" i="5"/>
  <c r="D143088" i="5"/>
  <c r="D143089" i="5"/>
  <c r="D143090" i="5"/>
  <c r="D143091" i="5"/>
  <c r="D143092" i="5"/>
  <c r="D143093" i="5"/>
  <c r="D143094" i="5"/>
  <c r="D143095" i="5"/>
  <c r="D143096" i="5"/>
  <c r="D143097" i="5"/>
  <c r="D143098" i="5"/>
  <c r="D143099" i="5"/>
  <c r="D143100" i="5"/>
  <c r="D143101" i="5"/>
  <c r="D143102" i="5"/>
  <c r="D143103" i="5"/>
  <c r="D143104" i="5"/>
  <c r="D143105" i="5"/>
  <c r="D143106" i="5"/>
  <c r="D143107" i="5"/>
  <c r="D143108" i="5"/>
  <c r="D143109" i="5"/>
  <c r="D143110" i="5"/>
  <c r="D143111" i="5"/>
  <c r="D143112" i="5"/>
  <c r="D143113" i="5"/>
  <c r="D143114" i="5"/>
  <c r="D143115" i="5"/>
  <c r="D143116" i="5"/>
  <c r="D143117" i="5"/>
  <c r="D143118" i="5"/>
  <c r="D143119" i="5"/>
  <c r="D143120" i="5"/>
  <c r="D143121" i="5"/>
  <c r="D143122" i="5"/>
  <c r="D143123" i="5"/>
  <c r="D143124" i="5"/>
  <c r="D143125" i="5"/>
  <c r="D143126" i="5"/>
  <c r="D143127" i="5"/>
  <c r="D143128" i="5"/>
  <c r="D143129" i="5"/>
  <c r="D143130" i="5"/>
  <c r="D143131" i="5"/>
  <c r="D143132" i="5"/>
  <c r="D143133" i="5"/>
  <c r="D143134" i="5"/>
  <c r="D143135" i="5"/>
  <c r="D143136" i="5"/>
  <c r="D143137" i="5"/>
  <c r="D143138" i="5"/>
  <c r="D143139" i="5"/>
  <c r="D143140" i="5"/>
  <c r="D143141" i="5"/>
  <c r="D143142" i="5"/>
  <c r="D143143" i="5"/>
  <c r="D143144" i="5"/>
  <c r="D143145" i="5"/>
  <c r="D143146" i="5"/>
  <c r="D143147" i="5"/>
  <c r="D143148" i="5"/>
  <c r="D143149" i="5"/>
  <c r="D143150" i="5"/>
  <c r="D143151" i="5"/>
  <c r="D143152" i="5"/>
  <c r="D143153" i="5"/>
  <c r="D143154" i="5"/>
  <c r="D143155" i="5"/>
  <c r="D143156" i="5"/>
  <c r="D143157" i="5"/>
  <c r="D143158" i="5"/>
  <c r="D143159" i="5"/>
  <c r="D143160" i="5"/>
  <c r="D143161" i="5"/>
  <c r="D143162" i="5"/>
  <c r="D143163" i="5"/>
  <c r="D143164" i="5"/>
  <c r="D143165" i="5"/>
  <c r="D143166" i="5"/>
  <c r="D143167" i="5"/>
  <c r="D143168" i="5"/>
  <c r="D143169" i="5"/>
  <c r="D143170" i="5"/>
  <c r="D143171" i="5"/>
  <c r="D143172" i="5"/>
  <c r="D143173" i="5"/>
  <c r="D143174" i="5"/>
  <c r="D143175" i="5"/>
  <c r="D143176" i="5"/>
  <c r="D143177" i="5"/>
  <c r="D143178" i="5"/>
  <c r="D143179" i="5"/>
  <c r="D143180" i="5"/>
  <c r="D143181" i="5"/>
  <c r="D143182" i="5"/>
  <c r="D143183" i="5"/>
  <c r="D143184" i="5"/>
  <c r="D143185" i="5"/>
  <c r="D143186" i="5"/>
  <c r="D143187" i="5"/>
  <c r="D143188" i="5"/>
  <c r="D143189" i="5"/>
  <c r="D143190" i="5"/>
  <c r="D143191" i="5"/>
  <c r="D143192" i="5"/>
  <c r="D143193" i="5"/>
  <c r="D143194" i="5"/>
  <c r="D143195" i="5"/>
  <c r="D143196" i="5"/>
  <c r="D143197" i="5"/>
  <c r="D143198" i="5"/>
  <c r="D143199" i="5"/>
  <c r="D143200" i="5"/>
  <c r="D143201" i="5"/>
  <c r="D143202" i="5"/>
  <c r="D143203" i="5"/>
  <c r="D143204" i="5"/>
  <c r="D143205" i="5"/>
  <c r="D143206" i="5"/>
  <c r="D143207" i="5"/>
  <c r="D143208" i="5"/>
  <c r="D143209" i="5"/>
  <c r="D143210" i="5"/>
  <c r="D143211" i="5"/>
  <c r="D143212" i="5"/>
  <c r="D143213" i="5"/>
  <c r="D143214" i="5"/>
  <c r="D143215" i="5"/>
  <c r="D143216" i="5"/>
  <c r="D143217" i="5"/>
  <c r="D143218" i="5"/>
  <c r="D143219" i="5"/>
  <c r="D143220" i="5"/>
  <c r="D143221" i="5"/>
  <c r="D143222" i="5"/>
  <c r="D143223" i="5"/>
  <c r="D143224" i="5"/>
  <c r="D143225" i="5"/>
  <c r="D143226" i="5"/>
  <c r="D143227" i="5"/>
  <c r="D143228" i="5"/>
  <c r="D143229" i="5"/>
  <c r="D143230" i="5"/>
  <c r="D143231" i="5"/>
  <c r="D143232" i="5"/>
  <c r="D143233" i="5"/>
  <c r="D143234" i="5"/>
  <c r="D143235" i="5"/>
  <c r="D143236" i="5"/>
  <c r="D143237" i="5"/>
  <c r="D143238" i="5"/>
  <c r="D143239" i="5"/>
  <c r="D143240" i="5"/>
  <c r="D143241" i="5"/>
  <c r="D143242" i="5"/>
  <c r="D143243" i="5"/>
  <c r="D143244" i="5"/>
  <c r="D143245" i="5"/>
  <c r="D143246" i="5"/>
  <c r="D143247" i="5"/>
  <c r="D143248" i="5"/>
  <c r="D143249" i="5"/>
  <c r="D143250" i="5"/>
  <c r="D143251" i="5"/>
  <c r="D143252" i="5"/>
  <c r="D143253" i="5"/>
  <c r="D143254" i="5"/>
  <c r="D143255" i="5"/>
  <c r="D143256" i="5"/>
  <c r="D143257" i="5"/>
  <c r="D143258" i="5"/>
  <c r="D143259" i="5"/>
  <c r="D143260" i="5"/>
  <c r="D143261" i="5"/>
  <c r="D143262" i="5"/>
  <c r="D143263" i="5"/>
  <c r="D143264" i="5"/>
  <c r="D143265" i="5"/>
  <c r="D143266" i="5"/>
  <c r="D143267" i="5"/>
  <c r="D143268" i="5"/>
  <c r="D143269" i="5"/>
  <c r="D143270" i="5"/>
  <c r="D143271" i="5"/>
  <c r="D143272" i="5"/>
  <c r="D143273" i="5"/>
  <c r="D143274" i="5"/>
  <c r="D143275" i="5"/>
  <c r="D143276" i="5"/>
  <c r="D143277" i="5"/>
  <c r="D143278" i="5"/>
  <c r="D143279" i="5"/>
  <c r="D143280" i="5"/>
  <c r="D143281" i="5"/>
  <c r="D143282" i="5"/>
  <c r="D143283" i="5"/>
  <c r="D143284" i="5"/>
  <c r="D143285" i="5"/>
  <c r="D143286" i="5"/>
  <c r="D143287" i="5"/>
  <c r="D143288" i="5"/>
  <c r="D143289" i="5"/>
  <c r="D143290" i="5"/>
  <c r="D143291" i="5"/>
  <c r="D143292" i="5"/>
  <c r="D143293" i="5"/>
  <c r="D143294" i="5"/>
  <c r="D143295" i="5"/>
  <c r="D143296" i="5"/>
  <c r="D143297" i="5"/>
  <c r="D143298" i="5"/>
  <c r="D143299" i="5"/>
  <c r="D143300" i="5"/>
  <c r="D143301" i="5"/>
  <c r="D143302" i="5"/>
  <c r="D143303" i="5"/>
  <c r="D143304" i="5"/>
  <c r="D143305" i="5"/>
  <c r="D143306" i="5"/>
  <c r="D143307" i="5"/>
  <c r="D143308" i="5"/>
  <c r="D143309" i="5"/>
  <c r="D143310" i="5"/>
  <c r="D143311" i="5"/>
  <c r="D143312" i="5"/>
  <c r="D143313" i="5"/>
  <c r="D143314" i="5"/>
  <c r="D143315" i="5"/>
  <c r="D143316" i="5"/>
  <c r="D143317" i="5"/>
  <c r="D143318" i="5"/>
  <c r="D143319" i="5"/>
  <c r="D143320" i="5"/>
  <c r="D143321" i="5"/>
  <c r="D143322" i="5"/>
  <c r="D143323" i="5"/>
  <c r="D143324" i="5"/>
  <c r="D143325" i="5"/>
  <c r="D143326" i="5"/>
  <c r="D143327" i="5"/>
  <c r="D143328" i="5"/>
  <c r="D143329" i="5"/>
  <c r="D143330" i="5"/>
  <c r="D143331" i="5"/>
  <c r="D143332" i="5"/>
  <c r="D143333" i="5"/>
  <c r="D143334" i="5"/>
  <c r="D143335" i="5"/>
  <c r="D143336" i="5"/>
  <c r="D143337" i="5"/>
  <c r="D143338" i="5"/>
  <c r="D143339" i="5"/>
  <c r="D143340" i="5"/>
  <c r="D143341" i="5"/>
  <c r="D143342" i="5"/>
  <c r="D143343" i="5"/>
  <c r="D143344" i="5"/>
  <c r="D143345" i="5"/>
  <c r="D143346" i="5"/>
  <c r="D143347" i="5"/>
  <c r="D143348" i="5"/>
  <c r="D143349" i="5"/>
  <c r="D143350" i="5"/>
  <c r="D143351" i="5"/>
  <c r="D143352" i="5"/>
  <c r="D143353" i="5"/>
  <c r="D143354" i="5"/>
  <c r="D143355" i="5"/>
  <c r="D143356" i="5"/>
  <c r="D143357" i="5"/>
  <c r="D143358" i="5"/>
  <c r="D143359" i="5"/>
  <c r="D143360" i="5"/>
  <c r="D143361" i="5"/>
  <c r="D143362" i="5"/>
  <c r="D143363" i="5"/>
  <c r="D143364" i="5"/>
  <c r="D143365" i="5"/>
  <c r="D143366" i="5"/>
  <c r="D143367" i="5"/>
  <c r="D143368" i="5"/>
  <c r="D143369" i="5"/>
  <c r="D143370" i="5"/>
  <c r="D143371" i="5"/>
  <c r="D143372" i="5"/>
  <c r="D143373" i="5"/>
  <c r="D143374" i="5"/>
  <c r="D143375" i="5"/>
  <c r="D143376" i="5"/>
  <c r="D143377" i="5"/>
  <c r="D143378" i="5"/>
  <c r="D143379" i="5"/>
  <c r="D143380" i="5"/>
  <c r="D143381" i="5"/>
  <c r="D143382" i="5"/>
  <c r="D143383" i="5"/>
  <c r="D143384" i="5"/>
  <c r="D143385" i="5"/>
  <c r="D143386" i="5"/>
  <c r="D143387" i="5"/>
  <c r="D143388" i="5"/>
  <c r="D143389" i="5"/>
  <c r="D143390" i="5"/>
  <c r="D143391" i="5"/>
  <c r="D143392" i="5"/>
  <c r="D143393" i="5"/>
  <c r="D143394" i="5"/>
  <c r="D143395" i="5"/>
  <c r="D143396" i="5"/>
  <c r="D143397" i="5"/>
  <c r="D143398" i="5"/>
  <c r="D143399" i="5"/>
  <c r="D143400" i="5"/>
  <c r="D143401" i="5"/>
  <c r="D143402" i="5"/>
  <c r="D143403" i="5"/>
  <c r="D143404" i="5"/>
  <c r="D143405" i="5"/>
  <c r="D143406" i="5"/>
  <c r="D143407" i="5"/>
  <c r="D143408" i="5"/>
  <c r="D143409" i="5"/>
  <c r="D143410" i="5"/>
  <c r="D143411" i="5"/>
  <c r="D143412" i="5"/>
  <c r="D143413" i="5"/>
  <c r="D143414" i="5"/>
  <c r="D143415" i="5"/>
  <c r="D143416" i="5"/>
  <c r="D143417" i="5"/>
  <c r="D143418" i="5"/>
  <c r="D143419" i="5"/>
  <c r="D143420" i="5"/>
  <c r="D143421" i="5"/>
  <c r="D143422" i="5"/>
  <c r="D143423" i="5"/>
  <c r="D143424" i="5"/>
  <c r="D143425" i="5"/>
  <c r="D143426" i="5"/>
  <c r="D143427" i="5"/>
  <c r="D143428" i="5"/>
  <c r="D143429" i="5"/>
  <c r="D143430" i="5"/>
  <c r="D143431" i="5"/>
  <c r="D143432" i="5"/>
  <c r="D143433" i="5"/>
  <c r="D143434" i="5"/>
  <c r="D143435" i="5"/>
  <c r="D143436" i="5"/>
  <c r="D143437" i="5"/>
  <c r="D143438" i="5"/>
  <c r="D143439" i="5"/>
  <c r="D143440" i="5"/>
  <c r="D143441" i="5"/>
  <c r="D143442" i="5"/>
  <c r="D143443" i="5"/>
  <c r="D143444" i="5"/>
  <c r="D143445" i="5"/>
  <c r="D143446" i="5"/>
  <c r="D143447" i="5"/>
  <c r="D143448" i="5"/>
  <c r="D143449" i="5"/>
  <c r="D143450" i="5"/>
  <c r="D143451" i="5"/>
  <c r="D143452" i="5"/>
  <c r="D143453" i="5"/>
  <c r="D143454" i="5"/>
  <c r="D143455" i="5"/>
  <c r="D143456" i="5"/>
  <c r="D143457" i="5"/>
  <c r="D143458" i="5"/>
  <c r="D143459" i="5"/>
  <c r="D143460" i="5"/>
  <c r="D143461" i="5"/>
  <c r="D143462" i="5"/>
  <c r="D143463" i="5"/>
  <c r="D143464" i="5"/>
  <c r="D143465" i="5"/>
  <c r="D143466" i="5"/>
  <c r="D143467" i="5"/>
  <c r="D143468" i="5"/>
  <c r="D143469" i="5"/>
  <c r="D143470" i="5"/>
  <c r="D143471" i="5"/>
  <c r="D143472" i="5"/>
  <c r="D143473" i="5"/>
  <c r="D143474" i="5"/>
  <c r="D143475" i="5"/>
  <c r="D143476" i="5"/>
  <c r="D143477" i="5"/>
  <c r="D143478" i="5"/>
  <c r="D143479" i="5"/>
  <c r="D143480" i="5"/>
  <c r="D143481" i="5"/>
  <c r="D143482" i="5"/>
  <c r="D143483" i="5"/>
  <c r="D143484" i="5"/>
  <c r="D143485" i="5"/>
  <c r="D143486" i="5"/>
  <c r="D143487" i="5"/>
  <c r="D143488" i="5"/>
  <c r="D143489" i="5"/>
  <c r="D143490" i="5"/>
  <c r="D143491" i="5"/>
  <c r="D143492" i="5"/>
  <c r="D143493" i="5"/>
  <c r="D143494" i="5"/>
  <c r="D143495" i="5"/>
  <c r="D143496" i="5"/>
  <c r="D143497" i="5"/>
  <c r="D143498" i="5"/>
  <c r="D143499" i="5"/>
  <c r="D143500" i="5"/>
  <c r="D143501" i="5"/>
  <c r="D143502" i="5"/>
  <c r="D143503" i="5"/>
  <c r="D143504" i="5"/>
  <c r="D143505" i="5"/>
  <c r="D143506" i="5"/>
  <c r="D143507" i="5"/>
  <c r="D143508" i="5"/>
  <c r="D143509" i="5"/>
  <c r="D143510" i="5"/>
  <c r="D143511" i="5"/>
  <c r="D143512" i="5"/>
  <c r="D143513" i="5"/>
  <c r="D143514" i="5"/>
  <c r="D143515" i="5"/>
  <c r="D143516" i="5"/>
  <c r="D143517" i="5"/>
  <c r="D143518" i="5"/>
  <c r="D143519" i="5"/>
  <c r="D143520" i="5"/>
  <c r="D143521" i="5"/>
  <c r="D143522" i="5"/>
  <c r="D143523" i="5"/>
  <c r="D143524" i="5"/>
  <c r="D143525" i="5"/>
  <c r="D143526" i="5"/>
  <c r="D143527" i="5"/>
  <c r="D143528" i="5"/>
  <c r="D143529" i="5"/>
  <c r="D143530" i="5"/>
  <c r="D143531" i="5"/>
  <c r="D143532" i="5"/>
  <c r="D143533" i="5"/>
  <c r="D143534" i="5"/>
  <c r="D143535" i="5"/>
  <c r="D143536" i="5"/>
  <c r="D143537" i="5"/>
  <c r="D143538" i="5"/>
  <c r="D143539" i="5"/>
  <c r="D143540" i="5"/>
  <c r="D143541" i="5"/>
  <c r="D143542" i="5"/>
  <c r="D143543" i="5"/>
  <c r="D143544" i="5"/>
  <c r="D143545" i="5"/>
  <c r="D143546" i="5"/>
  <c r="D143547" i="5"/>
  <c r="D143548" i="5"/>
  <c r="D143549" i="5"/>
  <c r="D143550" i="5"/>
  <c r="D143551" i="5"/>
  <c r="D143552" i="5"/>
  <c r="D143553" i="5"/>
  <c r="D143554" i="5"/>
  <c r="D143555" i="5"/>
  <c r="D143556" i="5"/>
  <c r="D143557" i="5"/>
  <c r="D143558" i="5"/>
  <c r="D143559" i="5"/>
  <c r="D143560" i="5"/>
  <c r="D143561" i="5"/>
  <c r="D143562" i="5"/>
  <c r="D143563" i="5"/>
  <c r="D143564" i="5"/>
  <c r="D143565" i="5"/>
  <c r="D143566" i="5"/>
  <c r="D143567" i="5"/>
  <c r="D143568" i="5"/>
  <c r="D143569" i="5"/>
  <c r="D143570" i="5"/>
  <c r="D143571" i="5"/>
  <c r="D143572" i="5"/>
  <c r="D143573" i="5"/>
  <c r="D143574" i="5"/>
  <c r="D143575" i="5"/>
  <c r="D143576" i="5"/>
  <c r="D143577" i="5"/>
  <c r="D143578" i="5"/>
  <c r="D143579" i="5"/>
  <c r="D143580" i="5"/>
  <c r="D143581" i="5"/>
  <c r="D143582" i="5"/>
  <c r="D143583" i="5"/>
  <c r="D143584" i="5"/>
  <c r="D143585" i="5"/>
  <c r="D143586" i="5"/>
  <c r="D143587" i="5"/>
  <c r="D143588" i="5"/>
  <c r="D143589" i="5"/>
  <c r="D143590" i="5"/>
  <c r="D143591" i="5"/>
  <c r="D143592" i="5"/>
  <c r="D143593" i="5"/>
  <c r="D143594" i="5"/>
  <c r="D143595" i="5"/>
  <c r="D143596" i="5"/>
  <c r="D143597" i="5"/>
  <c r="D143598" i="5"/>
  <c r="D143599" i="5"/>
  <c r="D143600" i="5"/>
  <c r="D143601" i="5"/>
  <c r="D143602" i="5"/>
  <c r="D143603" i="5"/>
  <c r="D143604" i="5"/>
  <c r="D143605" i="5"/>
  <c r="D143606" i="5"/>
  <c r="D143607" i="5"/>
  <c r="D143608" i="5"/>
  <c r="D143609" i="5"/>
  <c r="D143610" i="5"/>
  <c r="D143611" i="5"/>
  <c r="D143612" i="5"/>
  <c r="D143613" i="5"/>
  <c r="D143614" i="5"/>
  <c r="D143615" i="5"/>
  <c r="D143616" i="5"/>
  <c r="D143617" i="5"/>
  <c r="D143618" i="5"/>
  <c r="D143619" i="5"/>
  <c r="D143620" i="5"/>
  <c r="D143621" i="5"/>
  <c r="D143622" i="5"/>
  <c r="D143623" i="5"/>
  <c r="D143624" i="5"/>
  <c r="D143625" i="5"/>
  <c r="D143626" i="5"/>
  <c r="D143627" i="5"/>
  <c r="D143628" i="5"/>
  <c r="D143629" i="5"/>
  <c r="D143630" i="5"/>
  <c r="D143631" i="5"/>
  <c r="D143632" i="5"/>
  <c r="D143633" i="5"/>
  <c r="D143634" i="5"/>
  <c r="D143635" i="5"/>
  <c r="D143636" i="5"/>
  <c r="D143637" i="5"/>
  <c r="D143638" i="5"/>
  <c r="D143639" i="5"/>
  <c r="D143640" i="5"/>
  <c r="D143641" i="5"/>
  <c r="D143642" i="5"/>
  <c r="D143643" i="5"/>
  <c r="D143644" i="5"/>
  <c r="D143645" i="5"/>
  <c r="D143646" i="5"/>
  <c r="D143647" i="5"/>
  <c r="D143648" i="5"/>
  <c r="D143649" i="5"/>
  <c r="D143650" i="5"/>
  <c r="D143651" i="5"/>
  <c r="D143652" i="5"/>
  <c r="D143653" i="5"/>
  <c r="D143654" i="5"/>
  <c r="D143655" i="5"/>
  <c r="D143656" i="5"/>
  <c r="D143657" i="5"/>
  <c r="D143658" i="5"/>
  <c r="D143659" i="5"/>
  <c r="D143660" i="5"/>
  <c r="D143661" i="5"/>
  <c r="D143662" i="5"/>
  <c r="D143663" i="5"/>
  <c r="D143664" i="5"/>
  <c r="D143665" i="5"/>
  <c r="D143666" i="5"/>
  <c r="D143667" i="5"/>
  <c r="D143668" i="5"/>
  <c r="D143669" i="5"/>
  <c r="D143670" i="5"/>
  <c r="D143671" i="5"/>
  <c r="D143672" i="5"/>
  <c r="D143673" i="5"/>
  <c r="D143674" i="5"/>
  <c r="D143675" i="5"/>
  <c r="D143676" i="5"/>
  <c r="D143677" i="5"/>
  <c r="D143678" i="5"/>
  <c r="D143679" i="5"/>
  <c r="D143680" i="5"/>
  <c r="D143681" i="5"/>
  <c r="D143682" i="5"/>
  <c r="D143683" i="5"/>
  <c r="D143684" i="5"/>
  <c r="D143685" i="5"/>
  <c r="D143686" i="5"/>
  <c r="D143687" i="5"/>
  <c r="D143688" i="5"/>
  <c r="D143689" i="5"/>
  <c r="D143690" i="5"/>
  <c r="D143691" i="5"/>
  <c r="D143692" i="5"/>
  <c r="D143693" i="5"/>
  <c r="D143694" i="5"/>
  <c r="D143695" i="5"/>
  <c r="D143696" i="5"/>
  <c r="D143697" i="5"/>
  <c r="D143698" i="5"/>
  <c r="D143699" i="5"/>
  <c r="D143700" i="5"/>
  <c r="D143701" i="5"/>
  <c r="D143702" i="5"/>
  <c r="D143703" i="5"/>
  <c r="D143704" i="5"/>
  <c r="D143705" i="5"/>
  <c r="D143706" i="5"/>
  <c r="D143707" i="5"/>
  <c r="D143708" i="5"/>
  <c r="D143709" i="5"/>
  <c r="D143710" i="5"/>
  <c r="D143711" i="5"/>
  <c r="D143712" i="5"/>
  <c r="D143713" i="5"/>
  <c r="D143714" i="5"/>
  <c r="D143715" i="5"/>
  <c r="D143716" i="5"/>
  <c r="D143717" i="5"/>
  <c r="D143718" i="5"/>
  <c r="D143719" i="5"/>
  <c r="D143720" i="5"/>
  <c r="D143721" i="5"/>
  <c r="D143722" i="5"/>
  <c r="D143723" i="5"/>
  <c r="D143724" i="5"/>
  <c r="D143725" i="5"/>
  <c r="D143726" i="5"/>
  <c r="D143727" i="5"/>
  <c r="D143728" i="5"/>
  <c r="D143729" i="5"/>
  <c r="D143730" i="5"/>
  <c r="D143731" i="5"/>
  <c r="D143732" i="5"/>
  <c r="D143733" i="5"/>
  <c r="D143734" i="5"/>
  <c r="D143735" i="5"/>
  <c r="D143736" i="5"/>
  <c r="D143737" i="5"/>
  <c r="D143738" i="5"/>
  <c r="D143739" i="5"/>
  <c r="D143740" i="5"/>
  <c r="D143741" i="5"/>
  <c r="D143742" i="5"/>
  <c r="D143743" i="5"/>
  <c r="D143744" i="5"/>
  <c r="D143745" i="5"/>
  <c r="D143746" i="5"/>
  <c r="D143747" i="5"/>
  <c r="D143748" i="5"/>
  <c r="D143749" i="5"/>
  <c r="D143750" i="5"/>
  <c r="D143751" i="5"/>
  <c r="D143752" i="5"/>
  <c r="D143753" i="5"/>
  <c r="D143754" i="5"/>
  <c r="D143755" i="5"/>
  <c r="D143756" i="5"/>
  <c r="D143757" i="5"/>
  <c r="D143758" i="5"/>
  <c r="D143759" i="5"/>
  <c r="D143760" i="5"/>
  <c r="D143761" i="5"/>
  <c r="D143762" i="5"/>
  <c r="D143763" i="5"/>
  <c r="D143764" i="5"/>
  <c r="D143765" i="5"/>
  <c r="D143766" i="5"/>
  <c r="D143767" i="5"/>
  <c r="D143768" i="5"/>
  <c r="D143769" i="5"/>
  <c r="D143770" i="5"/>
  <c r="D143771" i="5"/>
  <c r="D143772" i="5"/>
  <c r="D143773" i="5"/>
  <c r="D143774" i="5"/>
  <c r="D143775" i="5"/>
  <c r="D143776" i="5"/>
  <c r="D143777" i="5"/>
  <c r="D143778" i="5"/>
  <c r="D143779" i="5"/>
  <c r="D143780" i="5"/>
  <c r="D143781" i="5"/>
  <c r="D143782" i="5"/>
  <c r="D143783" i="5"/>
  <c r="D143784" i="5"/>
  <c r="D143785" i="5"/>
  <c r="D143786" i="5"/>
  <c r="D143787" i="5"/>
  <c r="D143788" i="5"/>
  <c r="D143789" i="5"/>
  <c r="D143790" i="5"/>
  <c r="D143791" i="5"/>
  <c r="D143792" i="5"/>
  <c r="D143793" i="5"/>
  <c r="D143794" i="5"/>
  <c r="D143795" i="5"/>
  <c r="D143796" i="5"/>
  <c r="D143797" i="5"/>
  <c r="D143798" i="5"/>
  <c r="D143799" i="5"/>
  <c r="D143800" i="5"/>
  <c r="D143801" i="5"/>
  <c r="D143802" i="5"/>
  <c r="D143803" i="5"/>
  <c r="D143804" i="5"/>
  <c r="D143805" i="5"/>
  <c r="D143806" i="5"/>
  <c r="D143807" i="5"/>
  <c r="D143808" i="5"/>
  <c r="D143809" i="5"/>
  <c r="D143810" i="5"/>
  <c r="D143811" i="5"/>
  <c r="D143812" i="5"/>
  <c r="D143813" i="5"/>
  <c r="D143814" i="5"/>
  <c r="D143815" i="5"/>
  <c r="D143816" i="5"/>
  <c r="D143817" i="5"/>
  <c r="D143818" i="5"/>
  <c r="D143819" i="5"/>
  <c r="D143820" i="5"/>
  <c r="D143821" i="5"/>
  <c r="D143822" i="5"/>
  <c r="D143823" i="5"/>
  <c r="D143824" i="5"/>
  <c r="D143825" i="5"/>
  <c r="D143826" i="5"/>
  <c r="D143827" i="5"/>
  <c r="D143828" i="5"/>
  <c r="D143829" i="5"/>
  <c r="D143830" i="5"/>
  <c r="D143831" i="5"/>
  <c r="D143832" i="5"/>
  <c r="D143833" i="5"/>
  <c r="D143834" i="5"/>
  <c r="D143835" i="5"/>
  <c r="D143836" i="5"/>
  <c r="D143837" i="5"/>
  <c r="D143838" i="5"/>
  <c r="D143839" i="5"/>
  <c r="D143840" i="5"/>
  <c r="D143841" i="5"/>
  <c r="D143842" i="5"/>
  <c r="D143843" i="5"/>
  <c r="D143844" i="5"/>
  <c r="D143845" i="5"/>
  <c r="D143846" i="5"/>
  <c r="D143847" i="5"/>
  <c r="D143848" i="5"/>
  <c r="D143849" i="5"/>
  <c r="D143850" i="5"/>
  <c r="D143851" i="5"/>
  <c r="D143852" i="5"/>
  <c r="D143853" i="5"/>
  <c r="D143854" i="5"/>
  <c r="D143855" i="5"/>
  <c r="D143856" i="5"/>
  <c r="D143857" i="5"/>
  <c r="D143858" i="5"/>
  <c r="D143859" i="5"/>
  <c r="D143860" i="5"/>
  <c r="D143861" i="5"/>
  <c r="D143862" i="5"/>
  <c r="D143863" i="5"/>
  <c r="D143864" i="5"/>
  <c r="D143865" i="5"/>
  <c r="D143866" i="5"/>
  <c r="D143867" i="5"/>
  <c r="D143868" i="5"/>
  <c r="D143869" i="5"/>
  <c r="D143870" i="5"/>
  <c r="D143871" i="5"/>
  <c r="D143872" i="5"/>
  <c r="D143873" i="5"/>
  <c r="D143874" i="5"/>
  <c r="D143875" i="5"/>
  <c r="D143876" i="5"/>
  <c r="D143877" i="5"/>
  <c r="D143878" i="5"/>
  <c r="D143879" i="5"/>
  <c r="D143880" i="5"/>
  <c r="D143881" i="5"/>
  <c r="D143882" i="5"/>
  <c r="D143883" i="5"/>
  <c r="D143884" i="5"/>
  <c r="D143885" i="5"/>
  <c r="D143886" i="5"/>
  <c r="D143887" i="5"/>
  <c r="D143888" i="5"/>
  <c r="D143889" i="5"/>
  <c r="D143890" i="5"/>
  <c r="D143891" i="5"/>
  <c r="D143892" i="5"/>
  <c r="D143893" i="5"/>
  <c r="D143894" i="5"/>
  <c r="D143895" i="5"/>
  <c r="D143896" i="5"/>
  <c r="D143897" i="5"/>
  <c r="D143898" i="5"/>
  <c r="D143899" i="5"/>
  <c r="D143900" i="5"/>
  <c r="D143901" i="5"/>
  <c r="D143902" i="5"/>
  <c r="D143903" i="5"/>
  <c r="D143904" i="5"/>
  <c r="D143905" i="5"/>
  <c r="D143906" i="5"/>
  <c r="D143907" i="5"/>
  <c r="D143908" i="5"/>
  <c r="D143909" i="5"/>
  <c r="D143910" i="5"/>
  <c r="D143911" i="5"/>
  <c r="D143912" i="5"/>
  <c r="D143913" i="5"/>
  <c r="D143914" i="5"/>
  <c r="D143915" i="5"/>
  <c r="D143916" i="5"/>
  <c r="D143917" i="5"/>
  <c r="D143918" i="5"/>
  <c r="D143919" i="5"/>
  <c r="D143920" i="5"/>
  <c r="D143921" i="5"/>
  <c r="D143922" i="5"/>
  <c r="D143923" i="5"/>
  <c r="D143924" i="5"/>
  <c r="D143925" i="5"/>
  <c r="D143926" i="5"/>
  <c r="D143927" i="5"/>
  <c r="D143928" i="5"/>
  <c r="D143929" i="5"/>
  <c r="D143930" i="5"/>
  <c r="D143931" i="5"/>
  <c r="D143932" i="5"/>
  <c r="D143933" i="5"/>
  <c r="D143934" i="5"/>
  <c r="D143935" i="5"/>
  <c r="D143936" i="5"/>
  <c r="D143937" i="5"/>
  <c r="D143938" i="5"/>
  <c r="D143939" i="5"/>
  <c r="D143940" i="5"/>
  <c r="D143941" i="5"/>
  <c r="D143942" i="5"/>
  <c r="D143943" i="5"/>
  <c r="D143944" i="5"/>
  <c r="D143945" i="5"/>
  <c r="D143946" i="5"/>
  <c r="D143947" i="5"/>
  <c r="D143948" i="5"/>
  <c r="D143949" i="5"/>
  <c r="D143950" i="5"/>
  <c r="D143951" i="5"/>
  <c r="D143952" i="5"/>
  <c r="D143953" i="5"/>
  <c r="D143954" i="5"/>
  <c r="D143955" i="5"/>
  <c r="D143956" i="5"/>
  <c r="D143957" i="5"/>
  <c r="D143958" i="5"/>
  <c r="D143959" i="5"/>
  <c r="D143960" i="5"/>
  <c r="D143961" i="5"/>
  <c r="D143962" i="5"/>
  <c r="D143963" i="5"/>
  <c r="D143964" i="5"/>
  <c r="D143965" i="5"/>
  <c r="D143966" i="5"/>
  <c r="D143967" i="5"/>
  <c r="D143968" i="5"/>
  <c r="D143969" i="5"/>
  <c r="D143970" i="5"/>
  <c r="D143971" i="5"/>
  <c r="D143972" i="5"/>
  <c r="D143973" i="5"/>
  <c r="D143974" i="5"/>
  <c r="D143975" i="5"/>
  <c r="D143976" i="5"/>
  <c r="D143977" i="5"/>
  <c r="D143978" i="5"/>
  <c r="D143979" i="5"/>
  <c r="D143980" i="5"/>
  <c r="D143981" i="5"/>
  <c r="D143982" i="5"/>
  <c r="D143983" i="5"/>
  <c r="D143984" i="5"/>
  <c r="D143985" i="5"/>
  <c r="D143986" i="5"/>
  <c r="D143987" i="5"/>
  <c r="D143988" i="5"/>
  <c r="D143989" i="5"/>
  <c r="D143990" i="5"/>
  <c r="D143991" i="5"/>
  <c r="D143992" i="5"/>
  <c r="D143993" i="5"/>
  <c r="D143994" i="5"/>
  <c r="D143995" i="5"/>
  <c r="D143996" i="5"/>
  <c r="D143997" i="5"/>
  <c r="D143998" i="5"/>
  <c r="D143999" i="5"/>
  <c r="D144000" i="5"/>
  <c r="D144001" i="5"/>
  <c r="D144002" i="5"/>
  <c r="D144003" i="5"/>
  <c r="D144004" i="5"/>
  <c r="D144005" i="5"/>
  <c r="D144006" i="5"/>
  <c r="D144007" i="5"/>
  <c r="D144008" i="5"/>
  <c r="D144009" i="5"/>
  <c r="D144010" i="5"/>
  <c r="D144011" i="5"/>
  <c r="D144012" i="5"/>
  <c r="D144013" i="5"/>
  <c r="D144014" i="5"/>
  <c r="D144015" i="5"/>
  <c r="D144016" i="5"/>
  <c r="D144017" i="5"/>
  <c r="D144018" i="5"/>
  <c r="D144019" i="5"/>
  <c r="D144020" i="5"/>
  <c r="D144021" i="5"/>
  <c r="D144022" i="5"/>
  <c r="D144023" i="5"/>
  <c r="D144024" i="5"/>
  <c r="D144025" i="5"/>
  <c r="D144026" i="5"/>
  <c r="D144027" i="5"/>
  <c r="D144028" i="5"/>
  <c r="D144029" i="5"/>
  <c r="D144030" i="5"/>
  <c r="D144031" i="5"/>
  <c r="D144032" i="5"/>
  <c r="D144033" i="5"/>
  <c r="D144034" i="5"/>
  <c r="D144035" i="5"/>
  <c r="D144036" i="5"/>
  <c r="D144037" i="5"/>
  <c r="D144038" i="5"/>
  <c r="D144039" i="5"/>
  <c r="D144040" i="5"/>
  <c r="D144041" i="5"/>
  <c r="D144042" i="5"/>
  <c r="D144043" i="5"/>
  <c r="D144044" i="5"/>
  <c r="D144045" i="5"/>
  <c r="D144046" i="5"/>
  <c r="D144047" i="5"/>
  <c r="D144048" i="5"/>
  <c r="D144049" i="5"/>
  <c r="D144050" i="5"/>
  <c r="D144051" i="5"/>
  <c r="D144052" i="5"/>
  <c r="D144053" i="5"/>
  <c r="D144054" i="5"/>
  <c r="D144055" i="5"/>
  <c r="D144056" i="5"/>
  <c r="D144057" i="5"/>
  <c r="D144058" i="5"/>
  <c r="D144059" i="5"/>
  <c r="D144060" i="5"/>
  <c r="D144061" i="5"/>
  <c r="D144062" i="5"/>
  <c r="D144063" i="5"/>
  <c r="D144064" i="5"/>
  <c r="D144065" i="5"/>
  <c r="D144066" i="5"/>
  <c r="D144067" i="5"/>
  <c r="D144068" i="5"/>
  <c r="D144069" i="5"/>
  <c r="D144070" i="5"/>
  <c r="D144071" i="5"/>
  <c r="D144072" i="5"/>
  <c r="D144073" i="5"/>
  <c r="D144074" i="5"/>
  <c r="D144075" i="5"/>
  <c r="D144076" i="5"/>
  <c r="D144077" i="5"/>
  <c r="D144078" i="5"/>
  <c r="D144079" i="5"/>
  <c r="D144080" i="5"/>
  <c r="D144081" i="5"/>
  <c r="D144082" i="5"/>
  <c r="D144083" i="5"/>
  <c r="D144084" i="5"/>
  <c r="D144085" i="5"/>
  <c r="D144086" i="5"/>
  <c r="D144087" i="5"/>
  <c r="D144088" i="5"/>
  <c r="D144089" i="5"/>
  <c r="D144090" i="5"/>
  <c r="D144091" i="5"/>
  <c r="D144092" i="5"/>
  <c r="D144093" i="5"/>
  <c r="D144094" i="5"/>
  <c r="D144095" i="5"/>
  <c r="D144096" i="5"/>
  <c r="D144097" i="5"/>
  <c r="D144098" i="5"/>
  <c r="D144099" i="5"/>
  <c r="D144100" i="5"/>
  <c r="D144101" i="5"/>
  <c r="D144102" i="5"/>
  <c r="D144103" i="5"/>
  <c r="D144104" i="5"/>
  <c r="D144105" i="5"/>
  <c r="D144106" i="5"/>
  <c r="D144107" i="5"/>
  <c r="D144108" i="5"/>
  <c r="D144109" i="5"/>
  <c r="D144110" i="5"/>
  <c r="D144111" i="5"/>
  <c r="D144112" i="5"/>
  <c r="D144113" i="5"/>
  <c r="D144114" i="5"/>
  <c r="D144115" i="5"/>
  <c r="D144116" i="5"/>
  <c r="D144117" i="5"/>
  <c r="D144118" i="5"/>
  <c r="D144119" i="5"/>
  <c r="D144120" i="5"/>
  <c r="D144121" i="5"/>
  <c r="D144122" i="5"/>
  <c r="D144123" i="5"/>
  <c r="D144124" i="5"/>
  <c r="D144125" i="5"/>
  <c r="D144126" i="5"/>
  <c r="D144127" i="5"/>
  <c r="D144128" i="5"/>
  <c r="D144129" i="5"/>
  <c r="D144130" i="5"/>
  <c r="D144131" i="5"/>
  <c r="D144132" i="5"/>
  <c r="D144133" i="5"/>
  <c r="D144134" i="5"/>
  <c r="D144135" i="5"/>
  <c r="D144136" i="5"/>
  <c r="D144137" i="5"/>
  <c r="D144138" i="5"/>
  <c r="D144139" i="5"/>
  <c r="D144140" i="5"/>
  <c r="D144141" i="5"/>
  <c r="D144142" i="5"/>
  <c r="D144143" i="5"/>
  <c r="D144144" i="5"/>
  <c r="D144145" i="5"/>
  <c r="D144146" i="5"/>
  <c r="D144147" i="5"/>
  <c r="D144148" i="5"/>
  <c r="D144149" i="5"/>
  <c r="D144150" i="5"/>
  <c r="D144151" i="5"/>
  <c r="D144152" i="5"/>
  <c r="D144153" i="5"/>
  <c r="D144154" i="5"/>
  <c r="D144155" i="5"/>
  <c r="D144156" i="5"/>
  <c r="D144157" i="5"/>
  <c r="D144158" i="5"/>
  <c r="D144159" i="5"/>
  <c r="D144160" i="5"/>
  <c r="D144161" i="5"/>
  <c r="D144162" i="5"/>
  <c r="D144163" i="5"/>
  <c r="D144164" i="5"/>
  <c r="D144165" i="5"/>
  <c r="D144166" i="5"/>
  <c r="D144167" i="5"/>
  <c r="D144168" i="5"/>
  <c r="D144169" i="5"/>
  <c r="D144170" i="5"/>
  <c r="D144171" i="5"/>
  <c r="D144172" i="5"/>
  <c r="D144173" i="5"/>
  <c r="D144174" i="5"/>
  <c r="D144175" i="5"/>
  <c r="D144176" i="5"/>
  <c r="D144177" i="5"/>
  <c r="D144178" i="5"/>
  <c r="D144179" i="5"/>
  <c r="D144180" i="5"/>
  <c r="D144181" i="5"/>
  <c r="D144182" i="5"/>
  <c r="D144183" i="5"/>
  <c r="D144184" i="5"/>
  <c r="D144185" i="5"/>
  <c r="D144186" i="5"/>
  <c r="D144187" i="5"/>
  <c r="D144188" i="5"/>
  <c r="D144189" i="5"/>
  <c r="D144190" i="5"/>
  <c r="D144191" i="5"/>
  <c r="D144192" i="5"/>
  <c r="D144193" i="5"/>
  <c r="D144194" i="5"/>
  <c r="D144195" i="5"/>
  <c r="D144196" i="5"/>
  <c r="D144197" i="5"/>
  <c r="D144198" i="5"/>
  <c r="D144199" i="5"/>
  <c r="D144200" i="5"/>
  <c r="D144201" i="5"/>
  <c r="D144202" i="5"/>
  <c r="D144203" i="5"/>
  <c r="D144204" i="5"/>
  <c r="D144205" i="5"/>
  <c r="D144206" i="5"/>
  <c r="D144207" i="5"/>
  <c r="D144208" i="5"/>
  <c r="D144209" i="5"/>
  <c r="D144210" i="5"/>
  <c r="D144211" i="5"/>
  <c r="D144212" i="5"/>
  <c r="D144213" i="5"/>
  <c r="D144214" i="5"/>
  <c r="D144215" i="5"/>
  <c r="D144216" i="5"/>
  <c r="D144217" i="5"/>
  <c r="D144218" i="5"/>
  <c r="D144219" i="5"/>
  <c r="D144220" i="5"/>
  <c r="D144221" i="5"/>
  <c r="D144222" i="5"/>
  <c r="D144223" i="5"/>
  <c r="D144224" i="5"/>
  <c r="D144225" i="5"/>
  <c r="D144226" i="5"/>
  <c r="D144227" i="5"/>
  <c r="D144228" i="5"/>
  <c r="D144229" i="5"/>
  <c r="D144230" i="5"/>
  <c r="D144231" i="5"/>
  <c r="D144232" i="5"/>
  <c r="D144233" i="5"/>
  <c r="D144234" i="5"/>
  <c r="D144235" i="5"/>
  <c r="D144236" i="5"/>
  <c r="D144237" i="5"/>
  <c r="D144238" i="5"/>
  <c r="D144239" i="5"/>
  <c r="D144240" i="5"/>
  <c r="D144241" i="5"/>
  <c r="D144242" i="5"/>
  <c r="D144243" i="5"/>
  <c r="D144244" i="5"/>
  <c r="D144245" i="5"/>
  <c r="D144246" i="5"/>
  <c r="D144247" i="5"/>
  <c r="D144248" i="5"/>
  <c r="D144249" i="5"/>
  <c r="D144250" i="5"/>
  <c r="D144251" i="5"/>
  <c r="D144252" i="5"/>
  <c r="D144253" i="5"/>
  <c r="D144254" i="5"/>
  <c r="D144255" i="5"/>
  <c r="D144256" i="5"/>
  <c r="D144257" i="5"/>
  <c r="D144258" i="5"/>
  <c r="D144259" i="5"/>
  <c r="D144260" i="5"/>
  <c r="D144261" i="5"/>
  <c r="D144262" i="5"/>
  <c r="D144263" i="5"/>
  <c r="D144264" i="5"/>
  <c r="D144265" i="5"/>
  <c r="D144266" i="5"/>
  <c r="D144267" i="5"/>
  <c r="D144268" i="5"/>
  <c r="D144269" i="5"/>
  <c r="D144270" i="5"/>
  <c r="D144271" i="5"/>
  <c r="D144272" i="5"/>
  <c r="D144273" i="5"/>
  <c r="D144274" i="5"/>
  <c r="D144275" i="5"/>
  <c r="D144276" i="5"/>
  <c r="D144277" i="5"/>
  <c r="D144278" i="5"/>
  <c r="D144279" i="5"/>
  <c r="D144280" i="5"/>
  <c r="D144281" i="5"/>
  <c r="D144282" i="5"/>
  <c r="D144283" i="5"/>
  <c r="D144284" i="5"/>
  <c r="D144285" i="5"/>
  <c r="D144286" i="5"/>
  <c r="D144287" i="5"/>
  <c r="D144288" i="5"/>
  <c r="D144289" i="5"/>
  <c r="D144290" i="5"/>
  <c r="D144291" i="5"/>
  <c r="D144292" i="5"/>
  <c r="D144293" i="5"/>
  <c r="D144294" i="5"/>
  <c r="D144295" i="5"/>
  <c r="D144296" i="5"/>
  <c r="D144297" i="5"/>
  <c r="D144298" i="5"/>
  <c r="D144299" i="5"/>
  <c r="D144300" i="5"/>
  <c r="D144301" i="5"/>
  <c r="D144302" i="5"/>
  <c r="D144303" i="5"/>
  <c r="D144304" i="5"/>
  <c r="D144305" i="5"/>
  <c r="D144306" i="5"/>
  <c r="D144307" i="5"/>
  <c r="D144308" i="5"/>
  <c r="D144309" i="5"/>
  <c r="D144310" i="5"/>
  <c r="D144311" i="5"/>
  <c r="D144312" i="5"/>
  <c r="D144313" i="5"/>
  <c r="D144314" i="5"/>
  <c r="D144315" i="5"/>
  <c r="D144316" i="5"/>
  <c r="D144317" i="5"/>
  <c r="D144318" i="5"/>
  <c r="D144319" i="5"/>
  <c r="D144320" i="5"/>
  <c r="D144321" i="5"/>
  <c r="D144322" i="5"/>
  <c r="D144323" i="5"/>
  <c r="D144324" i="5"/>
  <c r="D144325" i="5"/>
  <c r="D144326" i="5"/>
  <c r="D144327" i="5"/>
  <c r="D144328" i="5"/>
  <c r="D144329" i="5"/>
  <c r="D144330" i="5"/>
  <c r="D144331" i="5"/>
  <c r="D144332" i="5"/>
  <c r="D144333" i="5"/>
  <c r="D144334" i="5"/>
  <c r="D144335" i="5"/>
  <c r="D144336" i="5"/>
  <c r="D144337" i="5"/>
  <c r="D144338" i="5"/>
  <c r="D144339" i="5"/>
  <c r="D144340" i="5"/>
  <c r="D144341" i="5"/>
  <c r="D144342" i="5"/>
  <c r="D144343" i="5"/>
  <c r="D144344" i="5"/>
  <c r="D144345" i="5"/>
  <c r="D144346" i="5"/>
  <c r="D144347" i="5"/>
  <c r="D144348" i="5"/>
  <c r="D144349" i="5"/>
  <c r="D144350" i="5"/>
  <c r="D144351" i="5"/>
  <c r="D144352" i="5"/>
  <c r="D144353" i="5"/>
  <c r="D144354" i="5"/>
  <c r="D144355" i="5"/>
  <c r="D144356" i="5"/>
  <c r="D144357" i="5"/>
  <c r="D144358" i="5"/>
  <c r="D144359" i="5"/>
  <c r="D144360" i="5"/>
  <c r="D144361" i="5"/>
  <c r="D144362" i="5"/>
  <c r="D144363" i="5"/>
  <c r="D144364" i="5"/>
  <c r="D144365" i="5"/>
  <c r="D144366" i="5"/>
  <c r="D144367" i="5"/>
  <c r="D144368" i="5"/>
  <c r="D144369" i="5"/>
  <c r="D144370" i="5"/>
  <c r="D144371" i="5"/>
  <c r="D144372" i="5"/>
  <c r="D144373" i="5"/>
  <c r="D144374" i="5"/>
  <c r="D144375" i="5"/>
  <c r="D144376" i="5"/>
  <c r="D144377" i="5"/>
  <c r="D144378" i="5"/>
  <c r="D144379" i="5"/>
  <c r="D144380" i="5"/>
  <c r="D144381" i="5"/>
  <c r="D144382" i="5"/>
  <c r="D144383" i="5"/>
  <c r="D144384" i="5"/>
  <c r="D144385" i="5"/>
  <c r="D144386" i="5"/>
  <c r="D144387" i="5"/>
  <c r="D144388" i="5"/>
  <c r="D144389" i="5"/>
  <c r="D144390" i="5"/>
  <c r="D144391" i="5"/>
  <c r="D144392" i="5"/>
  <c r="D144393" i="5"/>
  <c r="D144394" i="5"/>
  <c r="D144395" i="5"/>
  <c r="D144396" i="5"/>
  <c r="D144397" i="5"/>
  <c r="D144398" i="5"/>
  <c r="D144399" i="5"/>
  <c r="D144400" i="5"/>
  <c r="D144401" i="5"/>
  <c r="D144402" i="5"/>
  <c r="D144403" i="5"/>
  <c r="D144404" i="5"/>
  <c r="D144405" i="5"/>
  <c r="D144406" i="5"/>
  <c r="D144407" i="5"/>
  <c r="D144408" i="5"/>
  <c r="D144409" i="5"/>
  <c r="D144410" i="5"/>
  <c r="D144411" i="5"/>
  <c r="D144412" i="5"/>
  <c r="D144413" i="5"/>
  <c r="D144414" i="5"/>
  <c r="D144415" i="5"/>
  <c r="D144416" i="5"/>
  <c r="D144417" i="5"/>
  <c r="D144418" i="5"/>
  <c r="D144419" i="5"/>
  <c r="D144420" i="5"/>
  <c r="D144421" i="5"/>
  <c r="D144422" i="5"/>
  <c r="D144423" i="5"/>
  <c r="D144424" i="5"/>
  <c r="D144425" i="5"/>
  <c r="D144426" i="5"/>
  <c r="D144427" i="5"/>
  <c r="D144428" i="5"/>
  <c r="D144429" i="5"/>
  <c r="D144430" i="5"/>
  <c r="D144431" i="5"/>
  <c r="D144432" i="5"/>
  <c r="D144433" i="5"/>
  <c r="D144434" i="5"/>
  <c r="D144435" i="5"/>
  <c r="D144436" i="5"/>
  <c r="D144437" i="5"/>
  <c r="D144438" i="5"/>
  <c r="D144439" i="5"/>
  <c r="D144440" i="5"/>
  <c r="D144441" i="5"/>
  <c r="D144442" i="5"/>
  <c r="D144443" i="5"/>
  <c r="D144444" i="5"/>
  <c r="D144445" i="5"/>
  <c r="D144446" i="5"/>
  <c r="D144447" i="5"/>
  <c r="D144448" i="5"/>
  <c r="D144449" i="5"/>
  <c r="D144450" i="5"/>
  <c r="D144451" i="5"/>
  <c r="D144452" i="5"/>
  <c r="D144453" i="5"/>
  <c r="D144454" i="5"/>
  <c r="D144455" i="5"/>
  <c r="D144456" i="5"/>
  <c r="D144457" i="5"/>
  <c r="D144458" i="5"/>
  <c r="D144459" i="5"/>
  <c r="D144460" i="5"/>
  <c r="D144461" i="5"/>
  <c r="D144462" i="5"/>
  <c r="D144463" i="5"/>
  <c r="D144464" i="5"/>
  <c r="D144465" i="5"/>
  <c r="D144466" i="5"/>
  <c r="D144467" i="5"/>
  <c r="D144468" i="5"/>
  <c r="D144469" i="5"/>
  <c r="D144470" i="5"/>
  <c r="D144471" i="5"/>
  <c r="D144472" i="5"/>
  <c r="D144473" i="5"/>
  <c r="D144474" i="5"/>
  <c r="D144475" i="5"/>
  <c r="D144476" i="5"/>
  <c r="D144477" i="5"/>
  <c r="D144478" i="5"/>
  <c r="D144479" i="5"/>
  <c r="D144480" i="5"/>
  <c r="D144481" i="5"/>
  <c r="D144482" i="5"/>
  <c r="D144483" i="5"/>
  <c r="D144484" i="5"/>
  <c r="D144485" i="5"/>
  <c r="D144486" i="5"/>
  <c r="D144487" i="5"/>
  <c r="D144488" i="5"/>
  <c r="D144489" i="5"/>
  <c r="D144490" i="5"/>
  <c r="D144491" i="5"/>
  <c r="D144492" i="5"/>
  <c r="D144493" i="5"/>
  <c r="D144494" i="5"/>
  <c r="D144495" i="5"/>
  <c r="D144496" i="5"/>
  <c r="D144497" i="5"/>
  <c r="D144498" i="5"/>
  <c r="D144499" i="5"/>
  <c r="D144500" i="5"/>
  <c r="D144501" i="5"/>
  <c r="D144502" i="5"/>
  <c r="D144503" i="5"/>
  <c r="D144504" i="5"/>
  <c r="D144505" i="5"/>
  <c r="D144506" i="5"/>
  <c r="D144507" i="5"/>
  <c r="D144508" i="5"/>
  <c r="D144509" i="5"/>
  <c r="D144510" i="5"/>
  <c r="D144511" i="5"/>
  <c r="D144512" i="5"/>
  <c r="D144513" i="5"/>
  <c r="D144514" i="5"/>
  <c r="D144515" i="5"/>
  <c r="D144516" i="5"/>
  <c r="D144517" i="5"/>
  <c r="D144518" i="5"/>
  <c r="D144519" i="5"/>
  <c r="D144520" i="5"/>
  <c r="D144521" i="5"/>
  <c r="D144522" i="5"/>
  <c r="D144523" i="5"/>
  <c r="D144524" i="5"/>
  <c r="D144525" i="5"/>
  <c r="D144526" i="5"/>
  <c r="D144527" i="5"/>
  <c r="D144528" i="5"/>
  <c r="D144529" i="5"/>
  <c r="D144530" i="5"/>
  <c r="D144531" i="5"/>
  <c r="D144532" i="5"/>
  <c r="D144533" i="5"/>
  <c r="D144534" i="5"/>
  <c r="D144535" i="5"/>
  <c r="D144536" i="5"/>
  <c r="D144537" i="5"/>
  <c r="D144538" i="5"/>
  <c r="D144539" i="5"/>
  <c r="D144540" i="5"/>
  <c r="D144541" i="5"/>
  <c r="D144542" i="5"/>
  <c r="D144543" i="5"/>
  <c r="D144544" i="5"/>
  <c r="D144545" i="5"/>
  <c r="D144546" i="5"/>
  <c r="D144547" i="5"/>
  <c r="D144548" i="5"/>
  <c r="D144549" i="5"/>
  <c r="D144550" i="5"/>
  <c r="D144551" i="5"/>
  <c r="D144552" i="5"/>
  <c r="D144553" i="5"/>
  <c r="D144554" i="5"/>
  <c r="D144555" i="5"/>
  <c r="D144556" i="5"/>
  <c r="D144557" i="5"/>
  <c r="D144558" i="5"/>
  <c r="D144559" i="5"/>
  <c r="D144560" i="5"/>
  <c r="D144561" i="5"/>
  <c r="D144562" i="5"/>
  <c r="D144563" i="5"/>
  <c r="D144564" i="5"/>
  <c r="D144565" i="5"/>
  <c r="D144566" i="5"/>
  <c r="D144567" i="5"/>
  <c r="D144568" i="5"/>
  <c r="D144569" i="5"/>
  <c r="D144570" i="5"/>
  <c r="D144571" i="5"/>
  <c r="D144572" i="5"/>
  <c r="D144573" i="5"/>
  <c r="D144574" i="5"/>
  <c r="D144575" i="5"/>
  <c r="D144576" i="5"/>
  <c r="D144577" i="5"/>
  <c r="D144578" i="5"/>
  <c r="D144579" i="5"/>
  <c r="D144580" i="5"/>
  <c r="D144581" i="5"/>
  <c r="D144582" i="5"/>
  <c r="D144583" i="5"/>
  <c r="D144584" i="5"/>
  <c r="D144585" i="5"/>
  <c r="D144586" i="5"/>
  <c r="D144587" i="5"/>
  <c r="D144588" i="5"/>
  <c r="D144589" i="5"/>
  <c r="D144590" i="5"/>
  <c r="D144591" i="5"/>
  <c r="D144592" i="5"/>
  <c r="D144593" i="5"/>
  <c r="D144594" i="5"/>
  <c r="D144595" i="5"/>
  <c r="D144596" i="5"/>
  <c r="D144597" i="5"/>
  <c r="D144598" i="5"/>
  <c r="D144599" i="5"/>
  <c r="D144600" i="5"/>
  <c r="D144601" i="5"/>
  <c r="D144602" i="5"/>
  <c r="D144603" i="5"/>
  <c r="D144604" i="5"/>
  <c r="D144605" i="5"/>
  <c r="D144606" i="5"/>
  <c r="D144607" i="5"/>
  <c r="D144608" i="5"/>
  <c r="D144609" i="5"/>
  <c r="D144610" i="5"/>
  <c r="D144611" i="5"/>
  <c r="D144612" i="5"/>
  <c r="D144613" i="5"/>
  <c r="D144614" i="5"/>
  <c r="D144615" i="5"/>
  <c r="D144616" i="5"/>
  <c r="D144617" i="5"/>
  <c r="D144618" i="5"/>
  <c r="D144619" i="5"/>
  <c r="D144620" i="5"/>
  <c r="D144621" i="5"/>
  <c r="D144622" i="5"/>
  <c r="D144623" i="5"/>
  <c r="D144624" i="5"/>
  <c r="D144625" i="5"/>
  <c r="D144626" i="5"/>
  <c r="D144627" i="5"/>
  <c r="D144628" i="5"/>
  <c r="D144629" i="5"/>
  <c r="D144630" i="5"/>
  <c r="D144631" i="5"/>
  <c r="D144632" i="5"/>
  <c r="D144633" i="5"/>
  <c r="D144634" i="5"/>
  <c r="D144635" i="5"/>
  <c r="D144636" i="5"/>
  <c r="D144637" i="5"/>
  <c r="D144638" i="5"/>
  <c r="D144639" i="5"/>
  <c r="D144640" i="5"/>
  <c r="D144641" i="5"/>
  <c r="D144642" i="5"/>
  <c r="D144643" i="5"/>
  <c r="D144644" i="5"/>
  <c r="D144645" i="5"/>
  <c r="D144646" i="5"/>
  <c r="D144647" i="5"/>
  <c r="D144648" i="5"/>
  <c r="D144649" i="5"/>
  <c r="D144650" i="5"/>
  <c r="D144651" i="5"/>
  <c r="D144652" i="5"/>
  <c r="D144653" i="5"/>
  <c r="D144654" i="5"/>
  <c r="D144655" i="5"/>
  <c r="D144656" i="5"/>
  <c r="D144657" i="5"/>
  <c r="D144658" i="5"/>
  <c r="D144659" i="5"/>
  <c r="D144660" i="5"/>
  <c r="D144661" i="5"/>
  <c r="D144662" i="5"/>
  <c r="D144663" i="5"/>
  <c r="D144664" i="5"/>
  <c r="D144665" i="5"/>
  <c r="D144666" i="5"/>
  <c r="D144667" i="5"/>
  <c r="D144668" i="5"/>
  <c r="D144669" i="5"/>
  <c r="D144670" i="5"/>
  <c r="D144671" i="5"/>
  <c r="D144672" i="5"/>
  <c r="D144673" i="5"/>
  <c r="D144674" i="5"/>
  <c r="D144675" i="5"/>
  <c r="D144676" i="5"/>
  <c r="D144677" i="5"/>
  <c r="D144678" i="5"/>
  <c r="D144679" i="5"/>
  <c r="D144680" i="5"/>
  <c r="D144681" i="5"/>
  <c r="D144682" i="5"/>
  <c r="D144683" i="5"/>
  <c r="D144684" i="5"/>
  <c r="D144685" i="5"/>
  <c r="D144686" i="5"/>
  <c r="D144687" i="5"/>
  <c r="D144688" i="5"/>
  <c r="D144689" i="5"/>
  <c r="D144690" i="5"/>
  <c r="D144691" i="5"/>
  <c r="D144692" i="5"/>
  <c r="D144693" i="5"/>
  <c r="D144694" i="5"/>
  <c r="D144695" i="5"/>
  <c r="D144696" i="5"/>
  <c r="D144697" i="5"/>
  <c r="D144698" i="5"/>
  <c r="D144699" i="5"/>
  <c r="D144700" i="5"/>
  <c r="D144701" i="5"/>
  <c r="D144702" i="5"/>
  <c r="D144703" i="5"/>
  <c r="D144704" i="5"/>
  <c r="D144705" i="5"/>
  <c r="D144706" i="5"/>
  <c r="D144707" i="5"/>
  <c r="D144708" i="5"/>
  <c r="D144709" i="5"/>
  <c r="D144710" i="5"/>
  <c r="D144711" i="5"/>
  <c r="D144712" i="5"/>
  <c r="D144713" i="5"/>
  <c r="D144714" i="5"/>
  <c r="D144715" i="5"/>
  <c r="D144716" i="5"/>
  <c r="D144717" i="5"/>
  <c r="D144718" i="5"/>
  <c r="D144719" i="5"/>
  <c r="D144720" i="5"/>
  <c r="D144721" i="5"/>
  <c r="D144722" i="5"/>
  <c r="D144723" i="5"/>
  <c r="D144724" i="5"/>
  <c r="D144725" i="5"/>
  <c r="D144726" i="5"/>
  <c r="D144727" i="5"/>
  <c r="D144728" i="5"/>
  <c r="D144729" i="5"/>
  <c r="D144730" i="5"/>
  <c r="D144731" i="5"/>
  <c r="D144732" i="5"/>
  <c r="D144733" i="5"/>
  <c r="D144734" i="5"/>
  <c r="D144735" i="5"/>
  <c r="D144736" i="5"/>
  <c r="D144737" i="5"/>
  <c r="D144738" i="5"/>
  <c r="D144739" i="5"/>
  <c r="D144740" i="5"/>
  <c r="D144741" i="5"/>
  <c r="D144742" i="5"/>
  <c r="D144743" i="5"/>
  <c r="D144744" i="5"/>
  <c r="D144745" i="5"/>
  <c r="D144746" i="5"/>
  <c r="D144747" i="5"/>
  <c r="D144748" i="5"/>
  <c r="D144749" i="5"/>
  <c r="D144750" i="5"/>
  <c r="D144751" i="5"/>
  <c r="D144752" i="5"/>
  <c r="D144753" i="5"/>
  <c r="D144754" i="5"/>
  <c r="D144755" i="5"/>
  <c r="D144756" i="5"/>
  <c r="D144757" i="5"/>
  <c r="D144758" i="5"/>
  <c r="D144759" i="5"/>
  <c r="D144760" i="5"/>
  <c r="D144761" i="5"/>
  <c r="D144762" i="5"/>
  <c r="D144763" i="5"/>
  <c r="D144764" i="5"/>
  <c r="D144765" i="5"/>
  <c r="D144766" i="5"/>
  <c r="D144767" i="5"/>
  <c r="D144768" i="5"/>
  <c r="D144769" i="5"/>
  <c r="D144770" i="5"/>
  <c r="D144771" i="5"/>
  <c r="D144772" i="5"/>
  <c r="D144773" i="5"/>
  <c r="D144774" i="5"/>
  <c r="D144775" i="5"/>
  <c r="D144776" i="5"/>
  <c r="D144777" i="5"/>
  <c r="D144778" i="5"/>
  <c r="D144779" i="5"/>
  <c r="D144780" i="5"/>
  <c r="D144781" i="5"/>
  <c r="D144782" i="5"/>
  <c r="D144783" i="5"/>
  <c r="D144784" i="5"/>
  <c r="D144785" i="5"/>
  <c r="D144786" i="5"/>
  <c r="D144787" i="5"/>
  <c r="D144788" i="5"/>
  <c r="D144789" i="5"/>
  <c r="D144790" i="5"/>
  <c r="D144791" i="5"/>
  <c r="D144792" i="5"/>
  <c r="D144793" i="5"/>
  <c r="D144794" i="5"/>
  <c r="D144795" i="5"/>
  <c r="D144796" i="5"/>
  <c r="D144797" i="5"/>
  <c r="D144798" i="5"/>
  <c r="D144799" i="5"/>
  <c r="D144800" i="5"/>
  <c r="D144801" i="5"/>
  <c r="D144802" i="5"/>
  <c r="D144803" i="5"/>
  <c r="D144804" i="5"/>
  <c r="D144805" i="5"/>
  <c r="D144806" i="5"/>
  <c r="D144807" i="5"/>
  <c r="D144808" i="5"/>
  <c r="D144809" i="5"/>
  <c r="D144810" i="5"/>
  <c r="D144811" i="5"/>
  <c r="D144812" i="5"/>
  <c r="D144813" i="5"/>
  <c r="D144814" i="5"/>
  <c r="D144815" i="5"/>
  <c r="D144816" i="5"/>
  <c r="D144817" i="5"/>
  <c r="D144818" i="5"/>
  <c r="D144819" i="5"/>
  <c r="D144820" i="5"/>
  <c r="D144821" i="5"/>
  <c r="D144822" i="5"/>
  <c r="D144823" i="5"/>
  <c r="D144824" i="5"/>
  <c r="D144825" i="5"/>
  <c r="D144826" i="5"/>
  <c r="D144827" i="5"/>
  <c r="D144828" i="5"/>
  <c r="D144829" i="5"/>
  <c r="D144830" i="5"/>
  <c r="D144831" i="5"/>
  <c r="D144832" i="5"/>
  <c r="D144833" i="5"/>
  <c r="D144834" i="5"/>
  <c r="D144835" i="5"/>
  <c r="D144836" i="5"/>
  <c r="D144837" i="5"/>
  <c r="D144838" i="5"/>
  <c r="D144839" i="5"/>
  <c r="D144840" i="5"/>
  <c r="D144841" i="5"/>
  <c r="D144842" i="5"/>
  <c r="D144843" i="5"/>
  <c r="D144844" i="5"/>
  <c r="D144845" i="5"/>
  <c r="D144846" i="5"/>
  <c r="D144847" i="5"/>
  <c r="D144848" i="5"/>
  <c r="D144849" i="5"/>
  <c r="D144850" i="5"/>
  <c r="D144851" i="5"/>
  <c r="D144852" i="5"/>
  <c r="D144853" i="5"/>
  <c r="D144854" i="5"/>
  <c r="D144855" i="5"/>
  <c r="D144856" i="5"/>
  <c r="D144857" i="5"/>
  <c r="D144858" i="5"/>
  <c r="D144859" i="5"/>
  <c r="D144860" i="5"/>
  <c r="D144861" i="5"/>
  <c r="D144862" i="5"/>
  <c r="D144863" i="5"/>
  <c r="D144864" i="5"/>
  <c r="D144865" i="5"/>
  <c r="D144866" i="5"/>
  <c r="D144867" i="5"/>
  <c r="D144868" i="5"/>
  <c r="D144869" i="5"/>
  <c r="D144870" i="5"/>
  <c r="D144871" i="5"/>
  <c r="D144872" i="5"/>
  <c r="D144873" i="5"/>
  <c r="D144874" i="5"/>
  <c r="D144875" i="5"/>
  <c r="D144876" i="5"/>
  <c r="D144877" i="5"/>
  <c r="D144878" i="5"/>
  <c r="D144879" i="5"/>
  <c r="D144880" i="5"/>
  <c r="D144881" i="5"/>
  <c r="D144882" i="5"/>
  <c r="D144883" i="5"/>
  <c r="D144884" i="5"/>
  <c r="D144885" i="5"/>
  <c r="D144886" i="5"/>
  <c r="D144887" i="5"/>
  <c r="D144888" i="5"/>
  <c r="D144889" i="5"/>
  <c r="D144890" i="5"/>
  <c r="D144891" i="5"/>
  <c r="D144892" i="5"/>
  <c r="D144893" i="5"/>
  <c r="D144894" i="5"/>
  <c r="D144895" i="5"/>
  <c r="D144896" i="5"/>
  <c r="D144897" i="5"/>
  <c r="D144898" i="5"/>
  <c r="D144899" i="5"/>
  <c r="D144900" i="5"/>
  <c r="D144901" i="5"/>
  <c r="D144902" i="5"/>
  <c r="D144903" i="5"/>
  <c r="D144904" i="5"/>
  <c r="D144905" i="5"/>
  <c r="D144906" i="5"/>
  <c r="D144907" i="5"/>
  <c r="D144908" i="5"/>
  <c r="D144909" i="5"/>
  <c r="D144910" i="5"/>
  <c r="D144911" i="5"/>
  <c r="D144912" i="5"/>
  <c r="D144913" i="5"/>
  <c r="D144914" i="5"/>
  <c r="D144915" i="5"/>
  <c r="D144916" i="5"/>
  <c r="D144917" i="5"/>
  <c r="D144918" i="5"/>
  <c r="D144919" i="5"/>
  <c r="D144920" i="5"/>
  <c r="D144921" i="5"/>
  <c r="D144922" i="5"/>
  <c r="D144923" i="5"/>
  <c r="D144924" i="5"/>
  <c r="D144925" i="5"/>
  <c r="D144926" i="5"/>
  <c r="D144927" i="5"/>
  <c r="D144928" i="5"/>
  <c r="D144929" i="5"/>
  <c r="D144930" i="5"/>
  <c r="D144931" i="5"/>
  <c r="D144932" i="5"/>
  <c r="D144933" i="5"/>
  <c r="D144934" i="5"/>
  <c r="D144935" i="5"/>
  <c r="D144936" i="5"/>
  <c r="D144937" i="5"/>
  <c r="D144938" i="5"/>
  <c r="D144939" i="5"/>
  <c r="D144940" i="5"/>
  <c r="D144941" i="5"/>
  <c r="D144942" i="5"/>
  <c r="D144943" i="5"/>
  <c r="D144944" i="5"/>
  <c r="D144945" i="5"/>
  <c r="D144946" i="5"/>
  <c r="D144947" i="5"/>
  <c r="D144948" i="5"/>
  <c r="D144949" i="5"/>
  <c r="D144950" i="5"/>
  <c r="D144951" i="5"/>
  <c r="D144952" i="5"/>
  <c r="D144953" i="5"/>
  <c r="D144954" i="5"/>
  <c r="D144955" i="5"/>
  <c r="D144956" i="5"/>
  <c r="D144957" i="5"/>
  <c r="D144958" i="5"/>
  <c r="D144959" i="5"/>
  <c r="D144960" i="5"/>
  <c r="D144961" i="5"/>
  <c r="D144962" i="5"/>
  <c r="D144963" i="5"/>
  <c r="D144964" i="5"/>
  <c r="D144965" i="5"/>
  <c r="D144966" i="5"/>
  <c r="D144967" i="5"/>
  <c r="D144968" i="5"/>
  <c r="D144969" i="5"/>
  <c r="D144970" i="5"/>
  <c r="D144971" i="5"/>
  <c r="D144972" i="5"/>
  <c r="D144973" i="5"/>
  <c r="D144974" i="5"/>
  <c r="D144975" i="5"/>
  <c r="D144976" i="5"/>
  <c r="D144977" i="5"/>
  <c r="D144978" i="5"/>
  <c r="D144979" i="5"/>
  <c r="D144980" i="5"/>
  <c r="D144981" i="5"/>
  <c r="D144982" i="5"/>
  <c r="D144983" i="5"/>
  <c r="D144984" i="5"/>
  <c r="D144985" i="5"/>
  <c r="D144986" i="5"/>
  <c r="D144987" i="5"/>
  <c r="D144988" i="5"/>
  <c r="D144989" i="5"/>
  <c r="D144990" i="5"/>
  <c r="D144991" i="5"/>
  <c r="D144992" i="5"/>
  <c r="D144993" i="5"/>
  <c r="D144994" i="5"/>
  <c r="D144995" i="5"/>
  <c r="D144996" i="5"/>
  <c r="D144997" i="5"/>
  <c r="D144998" i="5"/>
  <c r="D144999" i="5"/>
  <c r="D145000" i="5"/>
  <c r="D145001" i="5"/>
  <c r="D145002" i="5"/>
  <c r="D145003" i="5"/>
  <c r="D145004" i="5"/>
  <c r="D145005" i="5"/>
  <c r="D145006" i="5"/>
  <c r="D145007" i="5"/>
  <c r="D145008" i="5"/>
  <c r="D145009" i="5"/>
  <c r="D145010" i="5"/>
  <c r="D145011" i="5"/>
  <c r="D145012" i="5"/>
  <c r="D145013" i="5"/>
  <c r="D145014" i="5"/>
  <c r="D145015" i="5"/>
  <c r="D145016" i="5"/>
  <c r="D145017" i="5"/>
  <c r="D145018" i="5"/>
  <c r="D145019" i="5"/>
  <c r="D145020" i="5"/>
  <c r="D145021" i="5"/>
  <c r="D145022" i="5"/>
  <c r="D145023" i="5"/>
  <c r="D145024" i="5"/>
  <c r="D145025" i="5"/>
  <c r="D145026" i="5"/>
  <c r="D145027" i="5"/>
  <c r="D145028" i="5"/>
  <c r="D145029" i="5"/>
  <c r="D145030" i="5"/>
  <c r="D145031" i="5"/>
  <c r="D145032" i="5"/>
  <c r="D145033" i="5"/>
  <c r="D145034" i="5"/>
  <c r="D145035" i="5"/>
  <c r="D145036" i="5"/>
  <c r="D145037" i="5"/>
  <c r="D145038" i="5"/>
  <c r="D145039" i="5"/>
  <c r="D145040" i="5"/>
  <c r="D145041" i="5"/>
  <c r="D145042" i="5"/>
  <c r="D145043" i="5"/>
  <c r="D145044" i="5"/>
  <c r="D145045" i="5"/>
  <c r="D145046" i="5"/>
  <c r="D145047" i="5"/>
  <c r="D145048" i="5"/>
  <c r="D145049" i="5"/>
  <c r="D145050" i="5"/>
  <c r="D145051" i="5"/>
  <c r="D145052" i="5"/>
  <c r="D145053" i="5"/>
  <c r="D145054" i="5"/>
  <c r="D145055" i="5"/>
  <c r="D145056" i="5"/>
  <c r="D145057" i="5"/>
  <c r="D145058" i="5"/>
  <c r="D145059" i="5"/>
  <c r="D145060" i="5"/>
  <c r="D145061" i="5"/>
  <c r="D145062" i="5"/>
  <c r="D145063" i="5"/>
  <c r="D145064" i="5"/>
  <c r="D145065" i="5"/>
  <c r="D145066" i="5"/>
  <c r="D145067" i="5"/>
  <c r="D145068" i="5"/>
  <c r="D145069" i="5"/>
  <c r="D145070" i="5"/>
  <c r="D145071" i="5"/>
  <c r="D145072" i="5"/>
  <c r="D145073" i="5"/>
  <c r="D145074" i="5"/>
  <c r="D145075" i="5"/>
  <c r="D145076" i="5"/>
  <c r="D145077" i="5"/>
  <c r="D145078" i="5"/>
  <c r="D145079" i="5"/>
  <c r="D145080" i="5"/>
  <c r="D145081" i="5"/>
  <c r="D145082" i="5"/>
  <c r="D145083" i="5"/>
  <c r="D145084" i="5"/>
  <c r="D145085" i="5"/>
  <c r="D145086" i="5"/>
  <c r="D145087" i="5"/>
  <c r="D145088" i="5"/>
  <c r="D145089" i="5"/>
  <c r="D145090" i="5"/>
  <c r="D145091" i="5"/>
  <c r="D145092" i="5"/>
  <c r="D145093" i="5"/>
  <c r="D145094" i="5"/>
  <c r="D145095" i="5"/>
  <c r="D145096" i="5"/>
  <c r="D145097" i="5"/>
  <c r="D145098" i="5"/>
  <c r="D145099" i="5"/>
  <c r="D145100" i="5"/>
  <c r="D145101" i="5"/>
  <c r="D145102" i="5"/>
  <c r="D145103" i="5"/>
  <c r="D145104" i="5"/>
  <c r="D145105" i="5"/>
  <c r="D145106" i="5"/>
  <c r="D145107" i="5"/>
  <c r="D145108" i="5"/>
  <c r="D145109" i="5"/>
  <c r="D145110" i="5"/>
  <c r="D145111" i="5"/>
  <c r="D145112" i="5"/>
  <c r="D145113" i="5"/>
  <c r="D145114" i="5"/>
  <c r="D145115" i="5"/>
  <c r="D145116" i="5"/>
  <c r="D145117" i="5"/>
  <c r="D145118" i="5"/>
  <c r="D145119" i="5"/>
  <c r="D145120" i="5"/>
  <c r="D145121" i="5"/>
  <c r="D145122" i="5"/>
  <c r="D145123" i="5"/>
  <c r="D145124" i="5"/>
  <c r="D145125" i="5"/>
  <c r="D145126" i="5"/>
  <c r="D145127" i="5"/>
  <c r="D145128" i="5"/>
  <c r="D145129" i="5"/>
  <c r="D145130" i="5"/>
  <c r="D145131" i="5"/>
  <c r="D145132" i="5"/>
  <c r="D145133" i="5"/>
  <c r="D145134" i="5"/>
  <c r="D145135" i="5"/>
  <c r="D145136" i="5"/>
  <c r="D145137" i="5"/>
  <c r="D145138" i="5"/>
  <c r="D145139" i="5"/>
  <c r="D145140" i="5"/>
  <c r="D145141" i="5"/>
  <c r="D145142" i="5"/>
  <c r="D145143" i="5"/>
  <c r="D145144" i="5"/>
  <c r="D145145" i="5"/>
  <c r="D145146" i="5"/>
  <c r="D145147" i="5"/>
  <c r="D145148" i="5"/>
  <c r="D145149" i="5"/>
  <c r="D145150" i="5"/>
  <c r="D145151" i="5"/>
  <c r="D145152" i="5"/>
  <c r="D145153" i="5"/>
  <c r="D145154" i="5"/>
  <c r="D145155" i="5"/>
  <c r="D145156" i="5"/>
  <c r="D145157" i="5"/>
  <c r="D145158" i="5"/>
  <c r="D145159" i="5"/>
  <c r="D145160" i="5"/>
  <c r="D145161" i="5"/>
  <c r="D145162" i="5"/>
  <c r="D145163" i="5"/>
  <c r="D145164" i="5"/>
  <c r="D145165" i="5"/>
  <c r="D145166" i="5"/>
  <c r="D145167" i="5"/>
  <c r="D145168" i="5"/>
  <c r="D145169" i="5"/>
  <c r="D145170" i="5"/>
  <c r="D145171" i="5"/>
  <c r="D145172" i="5"/>
  <c r="D145173" i="5"/>
  <c r="D145174" i="5"/>
  <c r="D145175" i="5"/>
  <c r="D145176" i="5"/>
  <c r="D145177" i="5"/>
  <c r="D145178" i="5"/>
  <c r="D145179" i="5"/>
  <c r="D145180" i="5"/>
  <c r="D145181" i="5"/>
  <c r="D145182" i="5"/>
  <c r="D145183" i="5"/>
  <c r="D145184" i="5"/>
  <c r="D145185" i="5"/>
  <c r="D145186" i="5"/>
  <c r="D145187" i="5"/>
  <c r="D145188" i="5"/>
  <c r="D145189" i="5"/>
  <c r="D145190" i="5"/>
  <c r="D145191" i="5"/>
  <c r="D145192" i="5"/>
  <c r="D145193" i="5"/>
  <c r="D145194" i="5"/>
  <c r="D145195" i="5"/>
  <c r="D145196" i="5"/>
  <c r="D145197" i="5"/>
  <c r="D145198" i="5"/>
  <c r="D145199" i="5"/>
  <c r="D145200" i="5"/>
  <c r="D145201" i="5"/>
  <c r="D145202" i="5"/>
  <c r="D145203" i="5"/>
  <c r="D145204" i="5"/>
  <c r="D145205" i="5"/>
  <c r="D145206" i="5"/>
  <c r="D145207" i="5"/>
  <c r="D145208" i="5"/>
  <c r="D145209" i="5"/>
  <c r="D145210" i="5"/>
  <c r="D145211" i="5"/>
  <c r="D145212" i="5"/>
  <c r="D145213" i="5"/>
  <c r="D145214" i="5"/>
  <c r="D145215" i="5"/>
  <c r="D145216" i="5"/>
  <c r="D145217" i="5"/>
  <c r="D145218" i="5"/>
  <c r="D145219" i="5"/>
  <c r="D145220" i="5"/>
  <c r="D145221" i="5"/>
  <c r="D145222" i="5"/>
  <c r="D145223" i="5"/>
  <c r="D145224" i="5"/>
  <c r="D145225" i="5"/>
  <c r="D145226" i="5"/>
  <c r="D145227" i="5"/>
  <c r="D145228" i="5"/>
  <c r="D145229" i="5"/>
  <c r="D145230" i="5"/>
  <c r="D145231" i="5"/>
  <c r="D145232" i="5"/>
  <c r="D145233" i="5"/>
  <c r="D145234" i="5"/>
  <c r="D145235" i="5"/>
  <c r="D145236" i="5"/>
  <c r="D145237" i="5"/>
  <c r="D145238" i="5"/>
  <c r="D145239" i="5"/>
  <c r="D145240" i="5"/>
  <c r="D145241" i="5"/>
  <c r="D145242" i="5"/>
  <c r="D145243" i="5"/>
  <c r="D145244" i="5"/>
  <c r="D145245" i="5"/>
  <c r="D145246" i="5"/>
  <c r="D145247" i="5"/>
  <c r="D145248" i="5"/>
  <c r="D145249" i="5"/>
  <c r="D145250" i="5"/>
  <c r="D145251" i="5"/>
  <c r="D145252" i="5"/>
  <c r="D145253" i="5"/>
  <c r="D145254" i="5"/>
  <c r="D145255" i="5"/>
  <c r="D145256" i="5"/>
  <c r="D145257" i="5"/>
  <c r="D145258" i="5"/>
  <c r="D145259" i="5"/>
  <c r="D145260" i="5"/>
  <c r="D145261" i="5"/>
  <c r="D145262" i="5"/>
  <c r="D145263" i="5"/>
  <c r="D145264" i="5"/>
  <c r="D145265" i="5"/>
  <c r="D145266" i="5"/>
  <c r="D145267" i="5"/>
  <c r="D145268" i="5"/>
  <c r="D145269" i="5"/>
  <c r="D145270" i="5"/>
  <c r="D145271" i="5"/>
  <c r="D145272" i="5"/>
  <c r="D145273" i="5"/>
  <c r="D145274" i="5"/>
  <c r="D145275" i="5"/>
  <c r="D145276" i="5"/>
  <c r="D145277" i="5"/>
  <c r="D145278" i="5"/>
  <c r="D145279" i="5"/>
  <c r="D145280" i="5"/>
  <c r="D145281" i="5"/>
  <c r="D145282" i="5"/>
  <c r="D145283" i="5"/>
  <c r="D145284" i="5"/>
  <c r="D145285" i="5"/>
  <c r="D145286" i="5"/>
  <c r="D145287" i="5"/>
  <c r="D145288" i="5"/>
  <c r="D145289" i="5"/>
  <c r="D145290" i="5"/>
  <c r="D145291" i="5"/>
  <c r="D145292" i="5"/>
  <c r="D145293" i="5"/>
  <c r="D145294" i="5"/>
  <c r="D145295" i="5"/>
  <c r="D145296" i="5"/>
  <c r="D145297" i="5"/>
  <c r="D145298" i="5"/>
  <c r="D145299" i="5"/>
  <c r="D145300" i="5"/>
  <c r="D145301" i="5"/>
  <c r="D145302" i="5"/>
  <c r="D145303" i="5"/>
  <c r="D145304" i="5"/>
  <c r="D145305" i="5"/>
  <c r="D145306" i="5"/>
  <c r="D145307" i="5"/>
  <c r="D145308" i="5"/>
  <c r="D145309" i="5"/>
  <c r="D145310" i="5"/>
  <c r="D145311" i="5"/>
  <c r="D145312" i="5"/>
  <c r="D145313" i="5"/>
  <c r="D145314" i="5"/>
  <c r="D145315" i="5"/>
  <c r="D145316" i="5"/>
  <c r="D145317" i="5"/>
  <c r="D145318" i="5"/>
  <c r="D145319" i="5"/>
  <c r="D145320" i="5"/>
  <c r="D145321" i="5"/>
  <c r="D145322" i="5"/>
  <c r="D145323" i="5"/>
  <c r="D145324" i="5"/>
  <c r="D145325" i="5"/>
  <c r="D145326" i="5"/>
  <c r="D145327" i="5"/>
  <c r="D145328" i="5"/>
  <c r="D145329" i="5"/>
  <c r="D145330" i="5"/>
  <c r="D145331" i="5"/>
  <c r="D145332" i="5"/>
  <c r="D145333" i="5"/>
  <c r="D145334" i="5"/>
  <c r="D145335" i="5"/>
  <c r="D145336" i="5"/>
  <c r="D145337" i="5"/>
  <c r="D145338" i="5"/>
  <c r="D145339" i="5"/>
  <c r="D145340" i="5"/>
  <c r="D145341" i="5"/>
  <c r="D145342" i="5"/>
  <c r="D145343" i="5"/>
  <c r="D145344" i="5"/>
  <c r="D145345" i="5"/>
  <c r="D145346" i="5"/>
  <c r="D145347" i="5"/>
  <c r="D145348" i="5"/>
  <c r="D145349" i="5"/>
  <c r="D145350" i="5"/>
  <c r="D145351" i="5"/>
  <c r="D145352" i="5"/>
  <c r="D145353" i="5"/>
  <c r="D145354" i="5"/>
  <c r="D145355" i="5"/>
  <c r="D145356" i="5"/>
  <c r="D145357" i="5"/>
  <c r="D145358" i="5"/>
  <c r="D145359" i="5"/>
  <c r="D145360" i="5"/>
  <c r="D145361" i="5"/>
  <c r="D145362" i="5"/>
  <c r="D145363" i="5"/>
  <c r="D145364" i="5"/>
  <c r="D145365" i="5"/>
  <c r="D145366" i="5"/>
  <c r="D145367" i="5"/>
  <c r="D145368" i="5"/>
  <c r="D145369" i="5"/>
  <c r="D145370" i="5"/>
  <c r="D145371" i="5"/>
  <c r="D145372" i="5"/>
  <c r="D145373" i="5"/>
  <c r="D145374" i="5"/>
  <c r="D145375" i="5"/>
  <c r="D145376" i="5"/>
  <c r="D145377" i="5"/>
  <c r="D145378" i="5"/>
  <c r="D145379" i="5"/>
  <c r="D145380" i="5"/>
  <c r="D145381" i="5"/>
  <c r="D145382" i="5"/>
  <c r="D145383" i="5"/>
  <c r="D145384" i="5"/>
  <c r="D145385" i="5"/>
  <c r="D145386" i="5"/>
  <c r="D145387" i="5"/>
  <c r="D145388" i="5"/>
  <c r="D145389" i="5"/>
  <c r="D145390" i="5"/>
  <c r="D145391" i="5"/>
  <c r="D145392" i="5"/>
  <c r="D145393" i="5"/>
  <c r="D145394" i="5"/>
  <c r="D145395" i="5"/>
  <c r="D145396" i="5"/>
  <c r="D145397" i="5"/>
  <c r="D145398" i="5"/>
  <c r="D145399" i="5"/>
  <c r="D145400" i="5"/>
  <c r="D145401" i="5"/>
  <c r="D145402" i="5"/>
  <c r="D145403" i="5"/>
  <c r="D145404" i="5"/>
  <c r="D145405" i="5"/>
  <c r="D145406" i="5"/>
  <c r="D145407" i="5"/>
  <c r="D145408" i="5"/>
  <c r="D145409" i="5"/>
  <c r="D145410" i="5"/>
  <c r="D145411" i="5"/>
  <c r="D145412" i="5"/>
  <c r="D145413" i="5"/>
  <c r="D145414" i="5"/>
  <c r="D145415" i="5"/>
  <c r="D145416" i="5"/>
  <c r="D145417" i="5"/>
  <c r="D145418" i="5"/>
  <c r="D145419" i="5"/>
  <c r="D145420" i="5"/>
  <c r="D145421" i="5"/>
  <c r="D145422" i="5"/>
  <c r="D145423" i="5"/>
  <c r="D145424" i="5"/>
  <c r="D145425" i="5"/>
  <c r="D145426" i="5"/>
  <c r="D145427" i="5"/>
  <c r="D145428" i="5"/>
  <c r="D145429" i="5"/>
  <c r="D145430" i="5"/>
  <c r="D145431" i="5"/>
  <c r="D145432" i="5"/>
  <c r="D145433" i="5"/>
  <c r="D145434" i="5"/>
  <c r="D145435" i="5"/>
  <c r="D145436" i="5"/>
  <c r="D145437" i="5"/>
  <c r="D145438" i="5"/>
  <c r="D145439" i="5"/>
  <c r="D145440" i="5"/>
  <c r="D145441" i="5"/>
  <c r="D145442" i="5"/>
  <c r="D145443" i="5"/>
  <c r="D145444" i="5"/>
  <c r="D145445" i="5"/>
  <c r="D145446" i="5"/>
  <c r="D145447" i="5"/>
  <c r="D145448" i="5"/>
  <c r="D145449" i="5"/>
  <c r="D145450" i="5"/>
  <c r="D145451" i="5"/>
  <c r="D145452" i="5"/>
  <c r="D145453" i="5"/>
  <c r="D145454" i="5"/>
  <c r="D145455" i="5"/>
  <c r="D145456" i="5"/>
  <c r="D145457" i="5"/>
  <c r="D145458" i="5"/>
  <c r="D145459" i="5"/>
  <c r="D145460" i="5"/>
  <c r="D145461" i="5"/>
  <c r="D145462" i="5"/>
  <c r="D145463" i="5"/>
  <c r="D145464" i="5"/>
  <c r="D145465" i="5"/>
  <c r="D145466" i="5"/>
  <c r="D145467" i="5"/>
  <c r="D145468" i="5"/>
  <c r="D145469" i="5"/>
  <c r="D145470" i="5"/>
  <c r="D145471" i="5"/>
  <c r="D145472" i="5"/>
  <c r="D145473" i="5"/>
  <c r="D145474" i="5"/>
  <c r="D145475" i="5"/>
  <c r="D145476" i="5"/>
  <c r="D145477" i="5"/>
  <c r="D145478" i="5"/>
  <c r="D145479" i="5"/>
  <c r="D145480" i="5"/>
  <c r="D145481" i="5"/>
  <c r="D145482" i="5"/>
  <c r="D145483" i="5"/>
  <c r="D145484" i="5"/>
  <c r="D145485" i="5"/>
  <c r="D145486" i="5"/>
  <c r="D145487" i="5"/>
  <c r="D145488" i="5"/>
  <c r="D145489" i="5"/>
  <c r="D145490" i="5"/>
  <c r="D145491" i="5"/>
  <c r="D145492" i="5"/>
  <c r="D145493" i="5"/>
  <c r="D145494" i="5"/>
  <c r="D145495" i="5"/>
  <c r="D145496" i="5"/>
  <c r="D145497" i="5"/>
  <c r="D145498" i="5"/>
  <c r="D145499" i="5"/>
  <c r="D145500" i="5"/>
  <c r="D145501" i="5"/>
  <c r="D145502" i="5"/>
  <c r="D145503" i="5"/>
  <c r="D145504" i="5"/>
  <c r="D145505" i="5"/>
  <c r="D145506" i="5"/>
  <c r="D145507" i="5"/>
  <c r="D145508" i="5"/>
  <c r="D145509" i="5"/>
  <c r="D145510" i="5"/>
  <c r="D145511" i="5"/>
  <c r="D145512" i="5"/>
  <c r="D145513" i="5"/>
  <c r="D145514" i="5"/>
  <c r="D145515" i="5"/>
  <c r="D145516" i="5"/>
  <c r="D145517" i="5"/>
  <c r="D145518" i="5"/>
  <c r="D145519" i="5"/>
  <c r="D145520" i="5"/>
  <c r="D145521" i="5"/>
  <c r="D145522" i="5"/>
  <c r="D145523" i="5"/>
  <c r="D145524" i="5"/>
  <c r="D145525" i="5"/>
  <c r="D145526" i="5"/>
  <c r="D145527" i="5"/>
  <c r="D145528" i="5"/>
  <c r="D145529" i="5"/>
  <c r="D145530" i="5"/>
  <c r="D145531" i="5"/>
  <c r="D145532" i="5"/>
  <c r="D145533" i="5"/>
  <c r="D145534" i="5"/>
  <c r="D145535" i="5"/>
  <c r="D145536" i="5"/>
  <c r="D145537" i="5"/>
  <c r="D145538" i="5"/>
  <c r="D145539" i="5"/>
  <c r="D145540" i="5"/>
  <c r="D145541" i="5"/>
  <c r="D145542" i="5"/>
  <c r="D145543" i="5"/>
  <c r="D145544" i="5"/>
  <c r="D145545" i="5"/>
  <c r="D145546" i="5"/>
  <c r="D145547" i="5"/>
  <c r="D145548" i="5"/>
  <c r="D145549" i="5"/>
  <c r="D145550" i="5"/>
  <c r="D145551" i="5"/>
  <c r="D145552" i="5"/>
  <c r="D145553" i="5"/>
  <c r="D145554" i="5"/>
  <c r="D145555" i="5"/>
  <c r="D145556" i="5"/>
  <c r="D145557" i="5"/>
  <c r="D145558" i="5"/>
  <c r="D145559" i="5"/>
  <c r="D145560" i="5"/>
  <c r="D145561" i="5"/>
  <c r="D145562" i="5"/>
  <c r="D145563" i="5"/>
  <c r="D145564" i="5"/>
  <c r="D145565" i="5"/>
  <c r="D145566" i="5"/>
  <c r="D145567" i="5"/>
  <c r="D145568" i="5"/>
  <c r="D145569" i="5"/>
  <c r="D145570" i="5"/>
  <c r="D145571" i="5"/>
  <c r="D145572" i="5"/>
  <c r="D145573" i="5"/>
  <c r="D145574" i="5"/>
  <c r="D145575" i="5"/>
  <c r="D145576" i="5"/>
  <c r="D145577" i="5"/>
  <c r="D145578" i="5"/>
  <c r="D145579" i="5"/>
  <c r="D145580" i="5"/>
  <c r="D145581" i="5"/>
  <c r="D145582" i="5"/>
  <c r="D145583" i="5"/>
  <c r="D145584" i="5"/>
  <c r="D145585" i="5"/>
  <c r="D145586" i="5"/>
  <c r="D145587" i="5"/>
  <c r="D145588" i="5"/>
  <c r="D145589" i="5"/>
  <c r="D145590" i="5"/>
  <c r="D145591" i="5"/>
  <c r="D145592" i="5"/>
  <c r="D145593" i="5"/>
  <c r="D145594" i="5"/>
  <c r="D145595" i="5"/>
  <c r="D145596" i="5"/>
  <c r="D145597" i="5"/>
  <c r="D145598" i="5"/>
  <c r="D145599" i="5"/>
  <c r="D145600" i="5"/>
  <c r="D145601" i="5"/>
  <c r="D145602" i="5"/>
  <c r="D145603" i="5"/>
  <c r="D145604" i="5"/>
  <c r="D145605" i="5"/>
  <c r="D145606" i="5"/>
  <c r="D145607" i="5"/>
  <c r="D145608" i="5"/>
  <c r="D145609" i="5"/>
  <c r="D145610" i="5"/>
  <c r="D145611" i="5"/>
  <c r="D145612" i="5"/>
  <c r="D145613" i="5"/>
  <c r="D145614" i="5"/>
  <c r="D145615" i="5"/>
  <c r="D145616" i="5"/>
  <c r="D145617" i="5"/>
  <c r="D145618" i="5"/>
  <c r="D145619" i="5"/>
  <c r="D145620" i="5"/>
  <c r="D145621" i="5"/>
  <c r="D145622" i="5"/>
  <c r="D145623" i="5"/>
  <c r="D145624" i="5"/>
  <c r="D145625" i="5"/>
  <c r="D145626" i="5"/>
  <c r="D145627" i="5"/>
  <c r="D145628" i="5"/>
  <c r="D145629" i="5"/>
  <c r="D145630" i="5"/>
  <c r="D145631" i="5"/>
  <c r="D145632" i="5"/>
  <c r="D145633" i="5"/>
  <c r="D145634" i="5"/>
  <c r="D145635" i="5"/>
  <c r="D145636" i="5"/>
  <c r="D145637" i="5"/>
  <c r="D145638" i="5"/>
  <c r="D145639" i="5"/>
  <c r="D145640" i="5"/>
  <c r="D145641" i="5"/>
  <c r="D145642" i="5"/>
  <c r="D145643" i="5"/>
  <c r="D145644" i="5"/>
  <c r="D145645" i="5"/>
  <c r="D145646" i="5"/>
  <c r="D145647" i="5"/>
  <c r="D145648" i="5"/>
  <c r="D145649" i="5"/>
  <c r="D145650" i="5"/>
  <c r="D145651" i="5"/>
  <c r="D145652" i="5"/>
  <c r="D145653" i="5"/>
  <c r="D145654" i="5"/>
  <c r="D145655" i="5"/>
  <c r="D145656" i="5"/>
  <c r="D145657" i="5"/>
  <c r="D145658" i="5"/>
  <c r="D145659" i="5"/>
  <c r="D145660" i="5"/>
  <c r="D145661" i="5"/>
  <c r="D145662" i="5"/>
  <c r="D145663" i="5"/>
  <c r="D145664" i="5"/>
  <c r="D145665" i="5"/>
  <c r="D145666" i="5"/>
  <c r="D145667" i="5"/>
  <c r="D145668" i="5"/>
  <c r="D145669" i="5"/>
  <c r="D145670" i="5"/>
  <c r="D145671" i="5"/>
  <c r="D145672" i="5"/>
  <c r="D145673" i="5"/>
  <c r="D145674" i="5"/>
  <c r="D145675" i="5"/>
  <c r="D145676" i="5"/>
  <c r="D145677" i="5"/>
  <c r="D145678" i="5"/>
  <c r="D145679" i="5"/>
  <c r="D145680" i="5"/>
  <c r="D145681" i="5"/>
  <c r="D145682" i="5"/>
  <c r="D145683" i="5"/>
  <c r="D145684" i="5"/>
  <c r="D145685" i="5"/>
  <c r="D145686" i="5"/>
  <c r="D145687" i="5"/>
  <c r="D145688" i="5"/>
  <c r="D145689" i="5"/>
  <c r="D145690" i="5"/>
  <c r="D145691" i="5"/>
  <c r="D145692" i="5"/>
  <c r="D145693" i="5"/>
  <c r="D145694" i="5"/>
  <c r="D145695" i="5"/>
  <c r="D145696" i="5"/>
  <c r="D145697" i="5"/>
  <c r="D145698" i="5"/>
  <c r="D145699" i="5"/>
  <c r="D145700" i="5"/>
  <c r="D145701" i="5"/>
  <c r="D145702" i="5"/>
  <c r="D145703" i="5"/>
  <c r="D145704" i="5"/>
  <c r="D145705" i="5"/>
  <c r="D145706" i="5"/>
  <c r="D145707" i="5"/>
  <c r="D145708" i="5"/>
  <c r="D145709" i="5"/>
  <c r="D145710" i="5"/>
  <c r="D145711" i="5"/>
  <c r="D145712" i="5"/>
  <c r="D145713" i="5"/>
  <c r="D145714" i="5"/>
  <c r="D145715" i="5"/>
  <c r="D145716" i="5"/>
  <c r="D145717" i="5"/>
  <c r="D145718" i="5"/>
  <c r="D145719" i="5"/>
  <c r="D145720" i="5"/>
  <c r="D145721" i="5"/>
  <c r="D145722" i="5"/>
  <c r="D145723" i="5"/>
  <c r="D145724" i="5"/>
  <c r="D145725" i="5"/>
  <c r="D145726" i="5"/>
  <c r="D145727" i="5"/>
  <c r="D145728" i="5"/>
  <c r="D145729" i="5"/>
  <c r="D145730" i="5"/>
  <c r="D145731" i="5"/>
  <c r="D145732" i="5"/>
  <c r="D145733" i="5"/>
  <c r="D145734" i="5"/>
  <c r="D145735" i="5"/>
  <c r="D145736" i="5"/>
  <c r="D145737" i="5"/>
  <c r="D145738" i="5"/>
  <c r="D145739" i="5"/>
  <c r="D145740" i="5"/>
  <c r="D145741" i="5"/>
  <c r="D145742" i="5"/>
  <c r="D145743" i="5"/>
  <c r="D145744" i="5"/>
  <c r="D145745" i="5"/>
  <c r="D145746" i="5"/>
  <c r="D145747" i="5"/>
  <c r="D145748" i="5"/>
  <c r="D145749" i="5"/>
  <c r="D145750" i="5"/>
  <c r="D145751" i="5"/>
  <c r="D145752" i="5"/>
  <c r="D145753" i="5"/>
  <c r="D145754" i="5"/>
  <c r="D145755" i="5"/>
  <c r="D145756" i="5"/>
  <c r="D145757" i="5"/>
  <c r="D145758" i="5"/>
  <c r="D145759" i="5"/>
  <c r="D145760" i="5"/>
  <c r="D145761" i="5"/>
  <c r="D145762" i="5"/>
  <c r="D145763" i="5"/>
  <c r="D145764" i="5"/>
  <c r="D145765" i="5"/>
  <c r="D145766" i="5"/>
  <c r="D145767" i="5"/>
  <c r="D145768" i="5"/>
  <c r="D145769" i="5"/>
  <c r="D145770" i="5"/>
  <c r="D145771" i="5"/>
  <c r="D145772" i="5"/>
  <c r="D145773" i="5"/>
  <c r="D145774" i="5"/>
  <c r="D145775" i="5"/>
  <c r="D145776" i="5"/>
  <c r="D145777" i="5"/>
  <c r="D145778" i="5"/>
  <c r="D145779" i="5"/>
  <c r="D145780" i="5"/>
  <c r="D145781" i="5"/>
  <c r="D145782" i="5"/>
  <c r="D145783" i="5"/>
  <c r="D145784" i="5"/>
  <c r="D145785" i="5"/>
  <c r="D145786" i="5"/>
  <c r="D145787" i="5"/>
  <c r="D145788" i="5"/>
  <c r="D145789" i="5"/>
  <c r="D145790" i="5"/>
  <c r="D145791" i="5"/>
  <c r="D145792" i="5"/>
  <c r="D145793" i="5"/>
  <c r="D145794" i="5"/>
  <c r="D145795" i="5"/>
  <c r="D145796" i="5"/>
  <c r="D145797" i="5"/>
  <c r="D145798" i="5"/>
  <c r="D145799" i="5"/>
  <c r="D145800" i="5"/>
  <c r="D145801" i="5"/>
  <c r="D145802" i="5"/>
  <c r="D145803" i="5"/>
  <c r="D145804" i="5"/>
  <c r="D145805" i="5"/>
  <c r="D145806" i="5"/>
  <c r="D145807" i="5"/>
  <c r="D145808" i="5"/>
  <c r="D145809" i="5"/>
  <c r="D145810" i="5"/>
  <c r="D145811" i="5"/>
  <c r="D145812" i="5"/>
  <c r="D145813" i="5"/>
  <c r="D145814" i="5"/>
  <c r="D145815" i="5"/>
  <c r="D145816" i="5"/>
  <c r="D145817" i="5"/>
  <c r="D145818" i="5"/>
  <c r="D145819" i="5"/>
  <c r="D145820" i="5"/>
  <c r="D145821" i="5"/>
  <c r="D145822" i="5"/>
  <c r="D145823" i="5"/>
  <c r="D145824" i="5"/>
  <c r="D145825" i="5"/>
  <c r="D145826" i="5"/>
  <c r="D145827" i="5"/>
  <c r="D145828" i="5"/>
  <c r="D145829" i="5"/>
  <c r="D145830" i="5"/>
  <c r="D145831" i="5"/>
  <c r="D145832" i="5"/>
  <c r="D145833" i="5"/>
  <c r="D145834" i="5"/>
  <c r="D145835" i="5"/>
  <c r="D145836" i="5"/>
  <c r="D145837" i="5"/>
  <c r="D145838" i="5"/>
  <c r="D145839" i="5"/>
  <c r="D145840" i="5"/>
  <c r="D145841" i="5"/>
  <c r="D145842" i="5"/>
  <c r="D145843" i="5"/>
  <c r="D145844" i="5"/>
  <c r="D145845" i="5"/>
  <c r="D145846" i="5"/>
  <c r="D145847" i="5"/>
  <c r="D145848" i="5"/>
  <c r="D145849" i="5"/>
  <c r="D145850" i="5"/>
  <c r="D145851" i="5"/>
  <c r="D145852" i="5"/>
  <c r="D145853" i="5"/>
  <c r="D145854" i="5"/>
  <c r="D145855" i="5"/>
  <c r="D145856" i="5"/>
  <c r="D145857" i="5"/>
  <c r="D145858" i="5"/>
  <c r="D145859" i="5"/>
  <c r="D145860" i="5"/>
  <c r="D145861" i="5"/>
  <c r="D145862" i="5"/>
  <c r="D145863" i="5"/>
  <c r="D145864" i="5"/>
  <c r="D145865" i="5"/>
  <c r="D145866" i="5"/>
  <c r="D145867" i="5"/>
  <c r="D145868" i="5"/>
  <c r="D145869" i="5"/>
  <c r="D145870" i="5"/>
  <c r="D145871" i="5"/>
  <c r="D145872" i="5"/>
  <c r="D145873" i="5"/>
  <c r="D145874" i="5"/>
  <c r="D145875" i="5"/>
  <c r="D145876" i="5"/>
  <c r="D145877" i="5"/>
  <c r="D145878" i="5"/>
  <c r="D145879" i="5"/>
  <c r="D145880" i="5"/>
  <c r="D145881" i="5"/>
  <c r="D145882" i="5"/>
  <c r="D145883" i="5"/>
  <c r="D145884" i="5"/>
  <c r="D145885" i="5"/>
  <c r="D145886" i="5"/>
  <c r="D145887" i="5"/>
  <c r="D145888" i="5"/>
  <c r="D145889" i="5"/>
  <c r="D145890" i="5"/>
  <c r="D145891" i="5"/>
  <c r="D145892" i="5"/>
  <c r="D145893" i="5"/>
  <c r="D145894" i="5"/>
  <c r="D145895" i="5"/>
  <c r="D145896" i="5"/>
  <c r="D145897" i="5"/>
  <c r="D145898" i="5"/>
  <c r="D145899" i="5"/>
  <c r="D145900" i="5"/>
  <c r="D145901" i="5"/>
  <c r="D145902" i="5"/>
  <c r="D145903" i="5"/>
  <c r="D145904" i="5"/>
  <c r="D145905" i="5"/>
  <c r="D145906" i="5"/>
  <c r="D145907" i="5"/>
  <c r="D145908" i="5"/>
  <c r="D145909" i="5"/>
  <c r="D145910" i="5"/>
  <c r="D145911" i="5"/>
  <c r="D145912" i="5"/>
  <c r="D145913" i="5"/>
  <c r="D145914" i="5"/>
  <c r="D145915" i="5"/>
  <c r="D145916" i="5"/>
  <c r="D145917" i="5"/>
  <c r="D145918" i="5"/>
  <c r="D145919" i="5"/>
  <c r="D145920" i="5"/>
  <c r="D145921" i="5"/>
  <c r="D145922" i="5"/>
  <c r="D145923" i="5"/>
  <c r="D145924" i="5"/>
  <c r="D145925" i="5"/>
  <c r="D145926" i="5"/>
  <c r="D145927" i="5"/>
  <c r="D145928" i="5"/>
  <c r="D145929" i="5"/>
  <c r="D145930" i="5"/>
  <c r="D145931" i="5"/>
  <c r="D145932" i="5"/>
  <c r="D145933" i="5"/>
  <c r="D145934" i="5"/>
  <c r="D145935" i="5"/>
  <c r="D145936" i="5"/>
  <c r="D145937" i="5"/>
  <c r="D145938" i="5"/>
  <c r="D145939" i="5"/>
  <c r="D145940" i="5"/>
  <c r="D145941" i="5"/>
  <c r="D145942" i="5"/>
  <c r="D145943" i="5"/>
  <c r="D145944" i="5"/>
  <c r="D145945" i="5"/>
  <c r="D145946" i="5"/>
  <c r="D145947" i="5"/>
  <c r="D145948" i="5"/>
  <c r="D145949" i="5"/>
  <c r="D145950" i="5"/>
  <c r="D145951" i="5"/>
  <c r="D145952" i="5"/>
  <c r="D145953" i="5"/>
  <c r="D145954" i="5"/>
  <c r="D145955" i="5"/>
  <c r="D145956" i="5"/>
  <c r="D145957" i="5"/>
  <c r="D145958" i="5"/>
  <c r="D145959" i="5"/>
  <c r="D145960" i="5"/>
  <c r="D145961" i="5"/>
  <c r="D145962" i="5"/>
  <c r="D145963" i="5"/>
  <c r="D145964" i="5"/>
  <c r="D145965" i="5"/>
  <c r="D145966" i="5"/>
  <c r="D145967" i="5"/>
  <c r="D145968" i="5"/>
  <c r="D145969" i="5"/>
  <c r="D145970" i="5"/>
  <c r="D145971" i="5"/>
  <c r="D145972" i="5"/>
  <c r="D145973" i="5"/>
  <c r="D145974" i="5"/>
  <c r="D145975" i="5"/>
  <c r="D145976" i="5"/>
  <c r="D145977" i="5"/>
  <c r="D145978" i="5"/>
  <c r="D145979" i="5"/>
  <c r="D145980" i="5"/>
  <c r="D145981" i="5"/>
  <c r="D145982" i="5"/>
  <c r="D145983" i="5"/>
  <c r="D145984" i="5"/>
  <c r="D145985" i="5"/>
  <c r="D145986" i="5"/>
  <c r="D145987" i="5"/>
  <c r="D145988" i="5"/>
  <c r="D145989" i="5"/>
  <c r="D145990" i="5"/>
  <c r="D145991" i="5"/>
  <c r="D145992" i="5"/>
  <c r="D145993" i="5"/>
  <c r="D145994" i="5"/>
  <c r="D145995" i="5"/>
  <c r="D145996" i="5"/>
  <c r="D145997" i="5"/>
  <c r="D145998" i="5"/>
  <c r="D145999" i="5"/>
  <c r="D146000" i="5"/>
  <c r="D146001" i="5"/>
  <c r="D146002" i="5"/>
  <c r="D146003" i="5"/>
  <c r="D146004" i="5"/>
  <c r="D146005" i="5"/>
  <c r="D146006" i="5"/>
  <c r="D146007" i="5"/>
  <c r="D146008" i="5"/>
  <c r="D146009" i="5"/>
  <c r="D146010" i="5"/>
  <c r="D146011" i="5"/>
  <c r="D146012" i="5"/>
  <c r="D146013" i="5"/>
  <c r="D146014" i="5"/>
  <c r="D146015" i="5"/>
  <c r="D146016" i="5"/>
  <c r="D146017" i="5"/>
  <c r="D146018" i="5"/>
  <c r="D146019" i="5"/>
  <c r="D146020" i="5"/>
  <c r="D146021" i="5"/>
  <c r="D146022" i="5"/>
  <c r="D146023" i="5"/>
  <c r="D146024" i="5"/>
  <c r="D146025" i="5"/>
  <c r="D146026" i="5"/>
  <c r="D146027" i="5"/>
  <c r="D146028" i="5"/>
  <c r="D146029" i="5"/>
  <c r="D146030" i="5"/>
  <c r="D146031" i="5"/>
  <c r="D146032" i="5"/>
  <c r="D146033" i="5"/>
  <c r="D146034" i="5"/>
  <c r="D146035" i="5"/>
  <c r="D146036" i="5"/>
  <c r="D146037" i="5"/>
  <c r="D146038" i="5"/>
  <c r="D146039" i="5"/>
  <c r="D146040" i="5"/>
  <c r="D146041" i="5"/>
  <c r="D146042" i="5"/>
  <c r="D146043" i="5"/>
  <c r="D146044" i="5"/>
  <c r="D146045" i="5"/>
  <c r="D146046" i="5"/>
  <c r="D146047" i="5"/>
  <c r="D146048" i="5"/>
  <c r="D146049" i="5"/>
  <c r="D146050" i="5"/>
  <c r="D146051" i="5"/>
  <c r="D146052" i="5"/>
  <c r="D146053" i="5"/>
  <c r="D146054" i="5"/>
  <c r="D146055" i="5"/>
  <c r="D146056" i="5"/>
  <c r="D146057" i="5"/>
  <c r="D146058" i="5"/>
  <c r="D146059" i="5"/>
  <c r="D146060" i="5"/>
  <c r="D146061" i="5"/>
  <c r="D146062" i="5"/>
  <c r="D146063" i="5"/>
  <c r="D146064" i="5"/>
  <c r="D146065" i="5"/>
  <c r="D146066" i="5"/>
  <c r="D146067" i="5"/>
  <c r="D146068" i="5"/>
  <c r="D146069" i="5"/>
  <c r="D146070" i="5"/>
  <c r="D146071" i="5"/>
  <c r="D146072" i="5"/>
  <c r="D146073" i="5"/>
  <c r="D146074" i="5"/>
  <c r="D146075" i="5"/>
  <c r="D146076" i="5"/>
  <c r="D146077" i="5"/>
  <c r="D146078" i="5"/>
  <c r="D146079" i="5"/>
  <c r="D146080" i="5"/>
  <c r="D146081" i="5"/>
  <c r="D146082" i="5"/>
  <c r="D146083" i="5"/>
  <c r="D146084" i="5"/>
  <c r="D146085" i="5"/>
  <c r="D146086" i="5"/>
  <c r="D146087" i="5"/>
  <c r="D146088" i="5"/>
  <c r="D146089" i="5"/>
  <c r="D146090" i="5"/>
  <c r="D146091" i="5"/>
  <c r="D146092" i="5"/>
  <c r="D146093" i="5"/>
  <c r="D146094" i="5"/>
  <c r="D146095" i="5"/>
  <c r="D146096" i="5"/>
  <c r="D146097" i="5"/>
  <c r="D146098" i="5"/>
  <c r="D146099" i="5"/>
  <c r="D146100" i="5"/>
  <c r="D146101" i="5"/>
  <c r="D146102" i="5"/>
  <c r="D146103" i="5"/>
  <c r="D146104" i="5"/>
  <c r="D146105" i="5"/>
  <c r="D146106" i="5"/>
  <c r="D146107" i="5"/>
  <c r="D146108" i="5"/>
  <c r="D146109" i="5"/>
  <c r="D146110" i="5"/>
  <c r="D146111" i="5"/>
  <c r="D146112" i="5"/>
  <c r="D146113" i="5"/>
  <c r="D146114" i="5"/>
  <c r="D146115" i="5"/>
  <c r="D146116" i="5"/>
  <c r="D146117" i="5"/>
  <c r="D146118" i="5"/>
  <c r="D146119" i="5"/>
  <c r="D146120" i="5"/>
  <c r="D146121" i="5"/>
  <c r="D146122" i="5"/>
  <c r="D146123" i="5"/>
  <c r="D146124" i="5"/>
  <c r="D146125" i="5"/>
  <c r="D146126" i="5"/>
  <c r="D146127" i="5"/>
  <c r="D146128" i="5"/>
  <c r="D146129" i="5"/>
  <c r="D146130" i="5"/>
  <c r="D146131" i="5"/>
  <c r="D146132" i="5"/>
  <c r="D146133" i="5"/>
  <c r="D146134" i="5"/>
  <c r="D146135" i="5"/>
  <c r="D146136" i="5"/>
  <c r="D146137" i="5"/>
  <c r="D146138" i="5"/>
  <c r="D146139" i="5"/>
  <c r="D146140" i="5"/>
  <c r="D146141" i="5"/>
  <c r="D146142" i="5"/>
  <c r="D146143" i="5"/>
  <c r="D146144" i="5"/>
  <c r="D146145" i="5"/>
  <c r="D146146" i="5"/>
  <c r="D146147" i="5"/>
  <c r="D146148" i="5"/>
  <c r="D146149" i="5"/>
  <c r="D146150" i="5"/>
  <c r="D146151" i="5"/>
  <c r="D146152" i="5"/>
  <c r="D146153" i="5"/>
  <c r="D146154" i="5"/>
  <c r="D146155" i="5"/>
  <c r="D146156" i="5"/>
  <c r="D146157" i="5"/>
  <c r="D146158" i="5"/>
  <c r="D146159" i="5"/>
  <c r="D146160" i="5"/>
  <c r="D146161" i="5"/>
  <c r="D146162" i="5"/>
  <c r="D146163" i="5"/>
  <c r="D146164" i="5"/>
  <c r="D146165" i="5"/>
  <c r="D146166" i="5"/>
  <c r="D146167" i="5"/>
  <c r="D146168" i="5"/>
  <c r="D146169" i="5"/>
  <c r="D146170" i="5"/>
  <c r="D146171" i="5"/>
  <c r="D146172" i="5"/>
  <c r="D146173" i="5"/>
  <c r="D146174" i="5"/>
  <c r="D146175" i="5"/>
  <c r="D146176" i="5"/>
  <c r="D146177" i="5"/>
  <c r="D146178" i="5"/>
  <c r="D146179" i="5"/>
  <c r="D146180" i="5"/>
  <c r="D146181" i="5"/>
  <c r="D146182" i="5"/>
  <c r="D146183" i="5"/>
  <c r="D146184" i="5"/>
  <c r="D146185" i="5"/>
  <c r="D146186" i="5"/>
  <c r="D146187" i="5"/>
  <c r="D146188" i="5"/>
  <c r="D146189" i="5"/>
  <c r="D146190" i="5"/>
  <c r="D146191" i="5"/>
  <c r="D146192" i="5"/>
  <c r="D146193" i="5"/>
  <c r="D146194" i="5"/>
  <c r="D146195" i="5"/>
  <c r="D146196" i="5"/>
  <c r="D146197" i="5"/>
  <c r="D146198" i="5"/>
  <c r="D146199" i="5"/>
  <c r="D146200" i="5"/>
  <c r="D146201" i="5"/>
  <c r="D146202" i="5"/>
  <c r="D146203" i="5"/>
  <c r="D146204" i="5"/>
  <c r="D146205" i="5"/>
  <c r="D146206" i="5"/>
  <c r="D146207" i="5"/>
  <c r="D146208" i="5"/>
  <c r="D146209" i="5"/>
  <c r="D146210" i="5"/>
  <c r="D146211" i="5"/>
  <c r="D146212" i="5"/>
  <c r="D146213" i="5"/>
  <c r="D146214" i="5"/>
  <c r="D146215" i="5"/>
  <c r="D146216" i="5"/>
  <c r="D146217" i="5"/>
  <c r="D146218" i="5"/>
  <c r="D146219" i="5"/>
  <c r="D146220" i="5"/>
  <c r="D146221" i="5"/>
  <c r="D146222" i="5"/>
  <c r="D146223" i="5"/>
  <c r="D146224" i="5"/>
  <c r="D146225" i="5"/>
  <c r="D146226" i="5"/>
  <c r="D146227" i="5"/>
  <c r="D146228" i="5"/>
  <c r="D146229" i="5"/>
  <c r="D146230" i="5"/>
  <c r="D146231" i="5"/>
  <c r="D146232" i="5"/>
  <c r="D146233" i="5"/>
  <c r="D146234" i="5"/>
  <c r="D146235" i="5"/>
  <c r="D146236" i="5"/>
  <c r="D146237" i="5"/>
  <c r="D146238" i="5"/>
  <c r="D146239" i="5"/>
  <c r="D146240" i="5"/>
  <c r="D146241" i="5"/>
  <c r="D146242" i="5"/>
  <c r="D146243" i="5"/>
  <c r="D146244" i="5"/>
  <c r="D146245" i="5"/>
  <c r="D146246" i="5"/>
  <c r="D146247" i="5"/>
  <c r="D146248" i="5"/>
  <c r="D146249" i="5"/>
  <c r="D146250" i="5"/>
  <c r="D146251" i="5"/>
  <c r="D146252" i="5"/>
  <c r="D146253" i="5"/>
  <c r="D146254" i="5"/>
  <c r="D146255" i="5"/>
  <c r="D146256" i="5"/>
  <c r="D146257" i="5"/>
  <c r="D146258" i="5"/>
  <c r="D146259" i="5"/>
  <c r="D146260" i="5"/>
  <c r="D146261" i="5"/>
  <c r="D146262" i="5"/>
  <c r="D146263" i="5"/>
  <c r="D146264" i="5"/>
  <c r="D146265" i="5"/>
  <c r="D146266" i="5"/>
  <c r="D146267" i="5"/>
  <c r="D146268" i="5"/>
  <c r="D146269" i="5"/>
  <c r="D146270" i="5"/>
  <c r="D146271" i="5"/>
  <c r="D146272" i="5"/>
  <c r="D146273" i="5"/>
  <c r="D146274" i="5"/>
  <c r="D146275" i="5"/>
  <c r="D146276" i="5"/>
  <c r="D146277" i="5"/>
  <c r="D146278" i="5"/>
  <c r="D146279" i="5"/>
  <c r="D146280" i="5"/>
  <c r="D146281" i="5"/>
  <c r="D146282" i="5"/>
  <c r="D146283" i="5"/>
  <c r="D146284" i="5"/>
  <c r="D146285" i="5"/>
  <c r="D146286" i="5"/>
  <c r="D146287" i="5"/>
  <c r="D146288" i="5"/>
  <c r="D146289" i="5"/>
  <c r="D146290" i="5"/>
  <c r="D146291" i="5"/>
  <c r="D146292" i="5"/>
  <c r="D146293" i="5"/>
  <c r="D146294" i="5"/>
  <c r="D146295" i="5"/>
  <c r="D146296" i="5"/>
  <c r="D146297" i="5"/>
  <c r="D146298" i="5"/>
  <c r="D146299" i="5"/>
  <c r="D146300" i="5"/>
  <c r="D146301" i="5"/>
  <c r="D146302" i="5"/>
  <c r="D146303" i="5"/>
  <c r="D146304" i="5"/>
  <c r="D146305" i="5"/>
  <c r="D146306" i="5"/>
  <c r="D146307" i="5"/>
  <c r="D146308" i="5"/>
  <c r="D146309" i="5"/>
  <c r="D146310" i="5"/>
  <c r="D146311" i="5"/>
  <c r="D146312" i="5"/>
  <c r="D146313" i="5"/>
  <c r="D146314" i="5"/>
  <c r="D146315" i="5"/>
  <c r="D146316" i="5"/>
  <c r="D146317" i="5"/>
  <c r="D146318" i="5"/>
  <c r="D146319" i="5"/>
  <c r="D146320" i="5"/>
  <c r="D146321" i="5"/>
  <c r="D146322" i="5"/>
  <c r="D146323" i="5"/>
  <c r="D146324" i="5"/>
  <c r="D146325" i="5"/>
  <c r="D146326" i="5"/>
  <c r="D146327" i="5"/>
  <c r="D146328" i="5"/>
  <c r="D146329" i="5"/>
  <c r="D146330" i="5"/>
  <c r="D146331" i="5"/>
  <c r="D146332" i="5"/>
  <c r="D146333" i="5"/>
  <c r="D146334" i="5"/>
  <c r="D146335" i="5"/>
  <c r="D146336" i="5"/>
  <c r="D146337" i="5"/>
  <c r="D146338" i="5"/>
  <c r="D146339" i="5"/>
  <c r="D146340" i="5"/>
  <c r="D146341" i="5"/>
  <c r="D146342" i="5"/>
  <c r="D146343" i="5"/>
  <c r="D146344" i="5"/>
  <c r="D146345" i="5"/>
  <c r="D146346" i="5"/>
  <c r="D146347" i="5"/>
  <c r="D146348" i="5"/>
  <c r="D146349" i="5"/>
  <c r="D146350" i="5"/>
  <c r="D146351" i="5"/>
  <c r="D146352" i="5"/>
  <c r="D146353" i="5"/>
  <c r="D146354" i="5"/>
  <c r="D146355" i="5"/>
  <c r="D146356" i="5"/>
  <c r="D146357" i="5"/>
  <c r="D146358" i="5"/>
  <c r="D146359" i="5"/>
  <c r="D146360" i="5"/>
  <c r="D146361" i="5"/>
  <c r="D146362" i="5"/>
  <c r="D146363" i="5"/>
  <c r="D146364" i="5"/>
  <c r="D146365" i="5"/>
  <c r="D146366" i="5"/>
  <c r="D146367" i="5"/>
  <c r="D146368" i="5"/>
  <c r="D146369" i="5"/>
  <c r="D146370" i="5"/>
  <c r="D146371" i="5"/>
  <c r="D146372" i="5"/>
  <c r="D146373" i="5"/>
  <c r="D146374" i="5"/>
  <c r="D146375" i="5"/>
  <c r="D146376" i="5"/>
  <c r="D146377" i="5"/>
  <c r="D146378" i="5"/>
  <c r="D146379" i="5"/>
  <c r="D146380" i="5"/>
  <c r="D146381" i="5"/>
  <c r="D146382" i="5"/>
  <c r="D146383" i="5"/>
  <c r="D146384" i="5"/>
  <c r="D146385" i="5"/>
  <c r="D146386" i="5"/>
  <c r="D146387" i="5"/>
  <c r="D146388" i="5"/>
  <c r="D146389" i="5"/>
  <c r="D146390" i="5"/>
  <c r="D146391" i="5"/>
  <c r="D146392" i="5"/>
  <c r="D146393" i="5"/>
  <c r="D146394" i="5"/>
  <c r="D146395" i="5"/>
  <c r="D146396" i="5"/>
  <c r="D146397" i="5"/>
  <c r="D146398" i="5"/>
  <c r="D146399" i="5"/>
  <c r="D146400" i="5"/>
  <c r="D146401" i="5"/>
  <c r="D146402" i="5"/>
  <c r="D146403" i="5"/>
  <c r="D146404" i="5"/>
  <c r="D146405" i="5"/>
  <c r="D146406" i="5"/>
  <c r="D146407" i="5"/>
  <c r="D146408" i="5"/>
  <c r="D146409" i="5"/>
  <c r="D146410" i="5"/>
  <c r="D146411" i="5"/>
  <c r="D146412" i="5"/>
  <c r="D146413" i="5"/>
  <c r="D146414" i="5"/>
  <c r="D146415" i="5"/>
  <c r="D146416" i="5"/>
  <c r="D146417" i="5"/>
  <c r="D146418" i="5"/>
  <c r="D146419" i="5"/>
  <c r="D146420" i="5"/>
  <c r="D146421" i="5"/>
  <c r="D146422" i="5"/>
  <c r="D146423" i="5"/>
  <c r="D146424" i="5"/>
  <c r="D146425" i="5"/>
  <c r="D146426" i="5"/>
  <c r="D146427" i="5"/>
  <c r="D146428" i="5"/>
  <c r="D146429" i="5"/>
  <c r="D146430" i="5"/>
  <c r="D146431" i="5"/>
  <c r="D146432" i="5"/>
  <c r="D146433" i="5"/>
  <c r="D146434" i="5"/>
  <c r="D146435" i="5"/>
  <c r="D146436" i="5"/>
  <c r="D146437" i="5"/>
  <c r="D146438" i="5"/>
  <c r="D146439" i="5"/>
  <c r="D146440" i="5"/>
  <c r="D146441" i="5"/>
  <c r="D146442" i="5"/>
  <c r="D146443" i="5"/>
  <c r="D146444" i="5"/>
  <c r="D146445" i="5"/>
  <c r="D146446" i="5"/>
  <c r="D146447" i="5"/>
  <c r="D146448" i="5"/>
  <c r="D146449" i="5"/>
  <c r="D146450" i="5"/>
  <c r="D146451" i="5"/>
  <c r="D146452" i="5"/>
  <c r="D146453" i="5"/>
  <c r="D146454" i="5"/>
  <c r="D146455" i="5"/>
  <c r="D146456" i="5"/>
  <c r="D146457" i="5"/>
  <c r="D146458" i="5"/>
  <c r="D146459" i="5"/>
  <c r="D146460" i="5"/>
  <c r="D146461" i="5"/>
  <c r="D146462" i="5"/>
  <c r="D146463" i="5"/>
  <c r="D146464" i="5"/>
  <c r="D146465" i="5"/>
  <c r="D146466" i="5"/>
  <c r="D146467" i="5"/>
  <c r="D146468" i="5"/>
  <c r="D146469" i="5"/>
  <c r="D146470" i="5"/>
  <c r="D146471" i="5"/>
  <c r="D146472" i="5"/>
  <c r="D146473" i="5"/>
  <c r="D146474" i="5"/>
  <c r="D146475" i="5"/>
  <c r="D146476" i="5"/>
  <c r="D146477" i="5"/>
  <c r="D146478" i="5"/>
  <c r="D146479" i="5"/>
  <c r="D146480" i="5"/>
  <c r="D146481" i="5"/>
  <c r="D146482" i="5"/>
  <c r="D146483" i="5"/>
  <c r="D146484" i="5"/>
  <c r="D146485" i="5"/>
  <c r="D146486" i="5"/>
  <c r="D146487" i="5"/>
  <c r="D146488" i="5"/>
  <c r="D146489" i="5"/>
  <c r="D146490" i="5"/>
  <c r="D146491" i="5"/>
  <c r="D146492" i="5"/>
  <c r="D146493" i="5"/>
  <c r="D146494" i="5"/>
  <c r="D146495" i="5"/>
  <c r="D146496" i="5"/>
  <c r="D146497" i="5"/>
  <c r="D146498" i="5"/>
  <c r="D146499" i="5"/>
  <c r="D146500" i="5"/>
  <c r="D146501" i="5"/>
  <c r="D146502" i="5"/>
  <c r="D146503" i="5"/>
  <c r="D146504" i="5"/>
  <c r="D146505" i="5"/>
  <c r="D146506" i="5"/>
  <c r="D146507" i="5"/>
  <c r="D146508" i="5"/>
  <c r="D146509" i="5"/>
  <c r="D146510" i="5"/>
  <c r="D146511" i="5"/>
  <c r="D146512" i="5"/>
  <c r="D146513" i="5"/>
  <c r="D146514" i="5"/>
  <c r="D146515" i="5"/>
  <c r="D146516" i="5"/>
  <c r="D146517" i="5"/>
  <c r="D146518" i="5"/>
  <c r="D146519" i="5"/>
  <c r="D146520" i="5"/>
  <c r="D146521" i="5"/>
  <c r="D146522" i="5"/>
  <c r="D146523" i="5"/>
  <c r="D146524" i="5"/>
  <c r="D146525" i="5"/>
  <c r="D146526" i="5"/>
  <c r="D146527" i="5"/>
  <c r="D146528" i="5"/>
  <c r="D146529" i="5"/>
  <c r="D146530" i="5"/>
  <c r="D146531" i="5"/>
  <c r="D146532" i="5"/>
  <c r="D146533" i="5"/>
  <c r="D146534" i="5"/>
  <c r="D146535" i="5"/>
  <c r="D146536" i="5"/>
  <c r="D146537" i="5"/>
  <c r="D146538" i="5"/>
  <c r="D146539" i="5"/>
  <c r="D146540" i="5"/>
  <c r="D146541" i="5"/>
  <c r="D146542" i="5"/>
  <c r="D146543" i="5"/>
  <c r="D146544" i="5"/>
  <c r="D146545" i="5"/>
  <c r="D146546" i="5"/>
  <c r="D146547" i="5"/>
  <c r="D146548" i="5"/>
  <c r="D146549" i="5"/>
  <c r="D146550" i="5"/>
  <c r="D146551" i="5"/>
  <c r="D146552" i="5"/>
  <c r="D146553" i="5"/>
  <c r="D146554" i="5"/>
  <c r="D146555" i="5"/>
  <c r="D146556" i="5"/>
  <c r="D146557" i="5"/>
  <c r="D146558" i="5"/>
  <c r="D146559" i="5"/>
  <c r="D146560" i="5"/>
  <c r="D146561" i="5"/>
  <c r="D146562" i="5"/>
  <c r="D146563" i="5"/>
  <c r="D146564" i="5"/>
  <c r="D146565" i="5"/>
  <c r="D146566" i="5"/>
  <c r="D146567" i="5"/>
  <c r="D146568" i="5"/>
  <c r="D146569" i="5"/>
  <c r="D146570" i="5"/>
  <c r="D146571" i="5"/>
  <c r="D146572" i="5"/>
  <c r="D146573" i="5"/>
  <c r="D146574" i="5"/>
  <c r="D146575" i="5"/>
  <c r="D146576" i="5"/>
  <c r="D146577" i="5"/>
  <c r="D146578" i="5"/>
  <c r="D146579" i="5"/>
  <c r="D146580" i="5"/>
  <c r="D146581" i="5"/>
  <c r="D146582" i="5"/>
  <c r="D146583" i="5"/>
  <c r="D146584" i="5"/>
  <c r="D146585" i="5"/>
  <c r="D146586" i="5"/>
  <c r="D146587" i="5"/>
  <c r="D146588" i="5"/>
  <c r="D146589" i="5"/>
  <c r="D146590" i="5"/>
  <c r="D146591" i="5"/>
  <c r="D146592" i="5"/>
  <c r="D146593" i="5"/>
  <c r="D146594" i="5"/>
  <c r="D146595" i="5"/>
  <c r="D146596" i="5"/>
  <c r="D146597" i="5"/>
  <c r="D146598" i="5"/>
  <c r="D146599" i="5"/>
  <c r="D146600" i="5"/>
  <c r="D146601" i="5"/>
  <c r="D146602" i="5"/>
  <c r="D146603" i="5"/>
  <c r="D146604" i="5"/>
  <c r="D146605" i="5"/>
  <c r="D146606" i="5"/>
  <c r="D146607" i="5"/>
  <c r="D146608" i="5"/>
  <c r="D146609" i="5"/>
  <c r="D146610" i="5"/>
  <c r="D146611" i="5"/>
  <c r="D146612" i="5"/>
  <c r="D146613" i="5"/>
  <c r="D146614" i="5"/>
  <c r="D146615" i="5"/>
  <c r="D146616" i="5"/>
  <c r="D146617" i="5"/>
  <c r="D146618" i="5"/>
  <c r="D146619" i="5"/>
  <c r="D146620" i="5"/>
  <c r="D146621" i="5"/>
  <c r="D146622" i="5"/>
  <c r="D146623" i="5"/>
  <c r="D146624" i="5"/>
  <c r="D146625" i="5"/>
  <c r="D146626" i="5"/>
  <c r="D146627" i="5"/>
  <c r="D146628" i="5"/>
  <c r="D146629" i="5"/>
  <c r="D146630" i="5"/>
  <c r="D146631" i="5"/>
  <c r="D146632" i="5"/>
  <c r="D146633" i="5"/>
  <c r="D146634" i="5"/>
  <c r="D146635" i="5"/>
  <c r="D146636" i="5"/>
  <c r="D146637" i="5"/>
  <c r="D146638" i="5"/>
  <c r="D146639" i="5"/>
  <c r="D146640" i="5"/>
  <c r="D146641" i="5"/>
  <c r="D146642" i="5"/>
  <c r="D146643" i="5"/>
  <c r="D146644" i="5"/>
  <c r="D146645" i="5"/>
  <c r="D146646" i="5"/>
  <c r="D146647" i="5"/>
  <c r="D146648" i="5"/>
  <c r="D146649" i="5"/>
  <c r="D146650" i="5"/>
  <c r="D146651" i="5"/>
  <c r="D146652" i="5"/>
  <c r="D146653" i="5"/>
  <c r="D146654" i="5"/>
  <c r="D146655" i="5"/>
  <c r="D146656" i="5"/>
  <c r="D146657" i="5"/>
  <c r="D146658" i="5"/>
  <c r="D146659" i="5"/>
  <c r="D146660" i="5"/>
  <c r="D146661" i="5"/>
  <c r="D146662" i="5"/>
  <c r="D146663" i="5"/>
  <c r="D146664" i="5"/>
  <c r="D146665" i="5"/>
  <c r="D146666" i="5"/>
  <c r="D146667" i="5"/>
  <c r="D146668" i="5"/>
  <c r="D146669" i="5"/>
  <c r="D146670" i="5"/>
  <c r="D146671" i="5"/>
  <c r="D146672" i="5"/>
  <c r="D146673" i="5"/>
  <c r="D146674" i="5"/>
  <c r="D146675" i="5"/>
  <c r="D146676" i="5"/>
  <c r="D146677" i="5"/>
  <c r="D146678" i="5"/>
  <c r="D146679" i="5"/>
  <c r="D146680" i="5"/>
  <c r="D146681" i="5"/>
  <c r="D146682" i="5"/>
  <c r="D146683" i="5"/>
  <c r="D146684" i="5"/>
  <c r="D146685" i="5"/>
  <c r="D146686" i="5"/>
  <c r="D146687" i="5"/>
  <c r="D146688" i="5"/>
  <c r="D146689" i="5"/>
  <c r="D146690" i="5"/>
  <c r="D146691" i="5"/>
  <c r="D146692" i="5"/>
  <c r="D146693" i="5"/>
  <c r="D146694" i="5"/>
  <c r="D146695" i="5"/>
  <c r="D146696" i="5"/>
  <c r="D146697" i="5"/>
  <c r="D146698" i="5"/>
  <c r="D146699" i="5"/>
  <c r="D146700" i="5"/>
  <c r="D146701" i="5"/>
  <c r="D146702" i="5"/>
  <c r="D146703" i="5"/>
  <c r="D146704" i="5"/>
  <c r="D146705" i="5"/>
  <c r="D146706" i="5"/>
  <c r="D146707" i="5"/>
  <c r="D146708" i="5"/>
  <c r="D146709" i="5"/>
  <c r="D146710" i="5"/>
  <c r="D146711" i="5"/>
  <c r="D146712" i="5"/>
  <c r="D146713" i="5"/>
  <c r="D146714" i="5"/>
  <c r="D146715" i="5"/>
  <c r="D146716" i="5"/>
  <c r="D146717" i="5"/>
  <c r="D146718" i="5"/>
  <c r="D146719" i="5"/>
  <c r="D146720" i="5"/>
  <c r="D146721" i="5"/>
  <c r="D146722" i="5"/>
  <c r="D146723" i="5"/>
  <c r="D146724" i="5"/>
  <c r="D146725" i="5"/>
  <c r="D146726" i="5"/>
  <c r="D146727" i="5"/>
  <c r="D146728" i="5"/>
  <c r="D146729" i="5"/>
  <c r="D146730" i="5"/>
  <c r="D146731" i="5"/>
  <c r="D146732" i="5"/>
  <c r="D146733" i="5"/>
  <c r="D146734" i="5"/>
  <c r="D146735" i="5"/>
  <c r="D146736" i="5"/>
  <c r="D146737" i="5"/>
  <c r="D146738" i="5"/>
  <c r="D146739" i="5"/>
  <c r="D146740" i="5"/>
  <c r="D146741" i="5"/>
  <c r="D146742" i="5"/>
  <c r="D146743" i="5"/>
  <c r="D146744" i="5"/>
  <c r="D146745" i="5"/>
  <c r="D146746" i="5"/>
  <c r="D146747" i="5"/>
  <c r="D146748" i="5"/>
  <c r="D146749" i="5"/>
  <c r="D146750" i="5"/>
  <c r="D146751" i="5"/>
  <c r="D146752" i="5"/>
  <c r="D146753" i="5"/>
  <c r="D146754" i="5"/>
  <c r="D146755" i="5"/>
  <c r="D146756" i="5"/>
  <c r="D146757" i="5"/>
  <c r="D146758" i="5"/>
  <c r="D146759" i="5"/>
  <c r="D146760" i="5"/>
  <c r="D146761" i="5"/>
  <c r="D146762" i="5"/>
  <c r="D146763" i="5"/>
  <c r="D146764" i="5"/>
  <c r="D146765" i="5"/>
  <c r="D146766" i="5"/>
  <c r="D146767" i="5"/>
  <c r="D146768" i="5"/>
  <c r="D146769" i="5"/>
  <c r="D146770" i="5"/>
  <c r="D146771" i="5"/>
  <c r="D146772" i="5"/>
  <c r="D146773" i="5"/>
  <c r="D146774" i="5"/>
  <c r="D146775" i="5"/>
  <c r="D146776" i="5"/>
  <c r="D146777" i="5"/>
  <c r="D146778" i="5"/>
  <c r="D146779" i="5"/>
  <c r="D146780" i="5"/>
  <c r="D146781" i="5"/>
  <c r="D146782" i="5"/>
  <c r="D146783" i="5"/>
  <c r="D146784" i="5"/>
  <c r="D146785" i="5"/>
  <c r="D146786" i="5"/>
  <c r="D146787" i="5"/>
  <c r="D146788" i="5"/>
  <c r="D146789" i="5"/>
  <c r="D146790" i="5"/>
  <c r="D146791" i="5"/>
  <c r="D146792" i="5"/>
  <c r="D146793" i="5"/>
  <c r="D146794" i="5"/>
  <c r="D146795" i="5"/>
  <c r="D146796" i="5"/>
  <c r="D146797" i="5"/>
  <c r="D146798" i="5"/>
  <c r="D146799" i="5"/>
  <c r="D146800" i="5"/>
  <c r="D146801" i="5"/>
  <c r="D146802" i="5"/>
  <c r="D146803" i="5"/>
  <c r="D146804" i="5"/>
  <c r="D146805" i="5"/>
  <c r="D146806" i="5"/>
  <c r="D146807" i="5"/>
  <c r="D146808" i="5"/>
  <c r="D146809" i="5"/>
  <c r="D146810" i="5"/>
  <c r="D146811" i="5"/>
  <c r="D146812" i="5"/>
  <c r="D146813" i="5"/>
  <c r="D146814" i="5"/>
  <c r="D146815" i="5"/>
  <c r="D146816" i="5"/>
  <c r="D146817" i="5"/>
  <c r="D146818" i="5"/>
  <c r="D146819" i="5"/>
  <c r="D146820" i="5"/>
  <c r="D146821" i="5"/>
  <c r="D146822" i="5"/>
  <c r="D146823" i="5"/>
  <c r="D146824" i="5"/>
  <c r="D146825" i="5"/>
  <c r="D146826" i="5"/>
  <c r="D146827" i="5"/>
  <c r="D146828" i="5"/>
  <c r="D146829" i="5"/>
  <c r="D146830" i="5"/>
  <c r="D146831" i="5"/>
  <c r="D146832" i="5"/>
  <c r="D146833" i="5"/>
  <c r="D146834" i="5"/>
  <c r="D146835" i="5"/>
  <c r="D146836" i="5"/>
  <c r="D146837" i="5"/>
  <c r="D146838" i="5"/>
  <c r="D146839" i="5"/>
  <c r="D146840" i="5"/>
  <c r="D146841" i="5"/>
  <c r="D146842" i="5"/>
  <c r="D146843" i="5"/>
  <c r="D146844" i="5"/>
  <c r="D146845" i="5"/>
  <c r="D146846" i="5"/>
  <c r="D146847" i="5"/>
  <c r="D146848" i="5"/>
  <c r="D146849" i="5"/>
  <c r="D146850" i="5"/>
  <c r="D146851" i="5"/>
  <c r="D146852" i="5"/>
  <c r="D146853" i="5"/>
  <c r="D146854" i="5"/>
  <c r="D146855" i="5"/>
  <c r="D146856" i="5"/>
  <c r="D146857" i="5"/>
  <c r="D146858" i="5"/>
  <c r="D146859" i="5"/>
  <c r="D146860" i="5"/>
  <c r="D146861" i="5"/>
  <c r="D146862" i="5"/>
  <c r="D146863" i="5"/>
  <c r="D146864" i="5"/>
  <c r="D146865" i="5"/>
  <c r="D146866" i="5"/>
  <c r="D146867" i="5"/>
  <c r="D146868" i="5"/>
  <c r="D146869" i="5"/>
  <c r="D146870" i="5"/>
  <c r="D146871" i="5"/>
  <c r="D146872" i="5"/>
  <c r="D146873" i="5"/>
  <c r="D146874" i="5"/>
  <c r="D146875" i="5"/>
  <c r="D146876" i="5"/>
  <c r="D146877" i="5"/>
  <c r="D146878" i="5"/>
  <c r="D146879" i="5"/>
  <c r="D146880" i="5"/>
  <c r="D146881" i="5"/>
  <c r="D146882" i="5"/>
  <c r="D146883" i="5"/>
  <c r="D146884" i="5"/>
  <c r="D146885" i="5"/>
  <c r="D146886" i="5"/>
  <c r="D146887" i="5"/>
  <c r="D146888" i="5"/>
  <c r="D146889" i="5"/>
  <c r="D146890" i="5"/>
  <c r="D146891" i="5"/>
  <c r="D146892" i="5"/>
  <c r="D146893" i="5"/>
  <c r="D146894" i="5"/>
  <c r="D146895" i="5"/>
  <c r="D146896" i="5"/>
  <c r="D146897" i="5"/>
  <c r="D146898" i="5"/>
  <c r="D146899" i="5"/>
  <c r="D146900" i="5"/>
  <c r="D146901" i="5"/>
  <c r="D146902" i="5"/>
  <c r="D146903" i="5"/>
  <c r="D146904" i="5"/>
  <c r="D146905" i="5"/>
  <c r="D146906" i="5"/>
  <c r="D146907" i="5"/>
  <c r="D146908" i="5"/>
  <c r="D146909" i="5"/>
  <c r="D146910" i="5"/>
  <c r="D146911" i="5"/>
  <c r="D146912" i="5"/>
  <c r="D146913" i="5"/>
  <c r="D146914" i="5"/>
  <c r="D146915" i="5"/>
  <c r="D146916" i="5"/>
  <c r="D146917" i="5"/>
  <c r="D146918" i="5"/>
  <c r="D146919" i="5"/>
  <c r="D146920" i="5"/>
  <c r="D146921" i="5"/>
  <c r="D146922" i="5"/>
  <c r="D146923" i="5"/>
  <c r="D146924" i="5"/>
  <c r="D146925" i="5"/>
  <c r="D146926" i="5"/>
  <c r="D146927" i="5"/>
  <c r="D146928" i="5"/>
  <c r="D146929" i="5"/>
  <c r="D146930" i="5"/>
  <c r="D146931" i="5"/>
  <c r="D146932" i="5"/>
  <c r="D146933" i="5"/>
  <c r="D146934" i="5"/>
  <c r="D146935" i="5"/>
  <c r="D146936" i="5"/>
  <c r="D146937" i="5"/>
  <c r="D146938" i="5"/>
  <c r="D146939" i="5"/>
  <c r="D146940" i="5"/>
  <c r="D146941" i="5"/>
  <c r="D146942" i="5"/>
  <c r="D146943" i="5"/>
  <c r="D146944" i="5"/>
  <c r="D146945" i="5"/>
  <c r="D146946" i="5"/>
  <c r="D146947" i="5"/>
  <c r="D146948" i="5"/>
  <c r="D146949" i="5"/>
  <c r="D146950" i="5"/>
  <c r="D146951" i="5"/>
  <c r="D146952" i="5"/>
  <c r="D146953" i="5"/>
  <c r="D146954" i="5"/>
  <c r="D146955" i="5"/>
  <c r="D146956" i="5"/>
  <c r="D146957" i="5"/>
  <c r="D146958" i="5"/>
  <c r="D146959" i="5"/>
  <c r="D146960" i="5"/>
  <c r="D146961" i="5"/>
  <c r="D146962" i="5"/>
  <c r="D146963" i="5"/>
  <c r="D146964" i="5"/>
  <c r="D146965" i="5"/>
  <c r="D146966" i="5"/>
  <c r="D146967" i="5"/>
  <c r="D146968" i="5"/>
  <c r="D146969" i="5"/>
  <c r="D146970" i="5"/>
  <c r="D146971" i="5"/>
  <c r="D146972" i="5"/>
  <c r="D146973" i="5"/>
  <c r="D146974" i="5"/>
  <c r="D146975" i="5"/>
  <c r="D146976" i="5"/>
  <c r="D146977" i="5"/>
  <c r="D146978" i="5"/>
  <c r="D146979" i="5"/>
  <c r="D146980" i="5"/>
  <c r="D146981" i="5"/>
  <c r="D146982" i="5"/>
  <c r="D146983" i="5"/>
  <c r="D146984" i="5"/>
  <c r="D146985" i="5"/>
  <c r="D146986" i="5"/>
  <c r="D146987" i="5"/>
  <c r="D146988" i="5"/>
  <c r="D146989" i="5"/>
  <c r="D146990" i="5"/>
  <c r="D146991" i="5"/>
  <c r="D146992" i="5"/>
  <c r="D146993" i="5"/>
  <c r="D146994" i="5"/>
  <c r="D146995" i="5"/>
  <c r="D146996" i="5"/>
  <c r="D146997" i="5"/>
  <c r="D146998" i="5"/>
  <c r="D146999" i="5"/>
  <c r="D147000" i="5"/>
  <c r="D147001" i="5"/>
  <c r="D147002" i="5"/>
  <c r="D147003" i="5"/>
  <c r="D147004" i="5"/>
  <c r="D147005" i="5"/>
  <c r="D147006" i="5"/>
  <c r="D147007" i="5"/>
  <c r="D147008" i="5"/>
  <c r="D147009" i="5"/>
  <c r="D147010" i="5"/>
  <c r="D147011" i="5"/>
  <c r="D147012" i="5"/>
  <c r="D147013" i="5"/>
  <c r="D147014" i="5"/>
  <c r="D147015" i="5"/>
  <c r="D147016" i="5"/>
  <c r="D147017" i="5"/>
  <c r="D147018" i="5"/>
  <c r="D147019" i="5"/>
  <c r="D147020" i="5"/>
  <c r="D147021" i="5"/>
  <c r="D147022" i="5"/>
  <c r="D147023" i="5"/>
  <c r="D147024" i="5"/>
  <c r="D147025" i="5"/>
  <c r="D147026" i="5"/>
  <c r="D147027" i="5"/>
  <c r="D147028" i="5"/>
  <c r="D147029" i="5"/>
  <c r="D147030" i="5"/>
  <c r="D147031" i="5"/>
  <c r="D147032" i="5"/>
  <c r="D147033" i="5"/>
  <c r="D147034" i="5"/>
  <c r="D147035" i="5"/>
  <c r="D147036" i="5"/>
  <c r="D147037" i="5"/>
  <c r="D147038" i="5"/>
  <c r="D147039" i="5"/>
  <c r="D147040" i="5"/>
  <c r="D147041" i="5"/>
  <c r="D147042" i="5"/>
  <c r="D147043" i="5"/>
  <c r="D147044" i="5"/>
  <c r="D147045" i="5"/>
  <c r="D147046" i="5"/>
  <c r="D147047" i="5"/>
  <c r="D147048" i="5"/>
  <c r="D147049" i="5"/>
  <c r="D147050" i="5"/>
  <c r="D147051" i="5"/>
  <c r="D147052" i="5"/>
  <c r="D147053" i="5"/>
  <c r="D147054" i="5"/>
  <c r="D147055" i="5"/>
  <c r="D147056" i="5"/>
  <c r="D147057" i="5"/>
  <c r="D147058" i="5"/>
  <c r="D147059" i="5"/>
  <c r="D147060" i="5"/>
  <c r="D147061" i="5"/>
  <c r="D147062" i="5"/>
  <c r="D147063" i="5"/>
  <c r="D147064" i="5"/>
  <c r="D147065" i="5"/>
  <c r="D147066" i="5"/>
  <c r="D147067" i="5"/>
  <c r="D147068" i="5"/>
  <c r="D147069" i="5"/>
  <c r="D147070" i="5"/>
  <c r="D147071" i="5"/>
  <c r="D147072" i="5"/>
  <c r="D147073" i="5"/>
  <c r="D147074" i="5"/>
  <c r="D147075" i="5"/>
  <c r="D147076" i="5"/>
  <c r="D147077" i="5"/>
  <c r="D147078" i="5"/>
  <c r="D147079" i="5"/>
  <c r="D147080" i="5"/>
  <c r="D147081" i="5"/>
  <c r="D147082" i="5"/>
  <c r="D147083" i="5"/>
  <c r="D147084" i="5"/>
  <c r="D147085" i="5"/>
  <c r="D147086" i="5"/>
  <c r="D147087" i="5"/>
  <c r="D147088" i="5"/>
  <c r="D147089" i="5"/>
  <c r="D147090" i="5"/>
  <c r="D147091" i="5"/>
  <c r="D147092" i="5"/>
  <c r="D147093" i="5"/>
  <c r="D147094" i="5"/>
  <c r="D147095" i="5"/>
  <c r="D147096" i="5"/>
  <c r="D147097" i="5"/>
  <c r="D147098" i="5"/>
  <c r="D147099" i="5"/>
  <c r="D147100" i="5"/>
  <c r="D147101" i="5"/>
  <c r="D147102" i="5"/>
  <c r="D147103" i="5"/>
  <c r="D147104" i="5"/>
  <c r="D147105" i="5"/>
  <c r="D147106" i="5"/>
  <c r="D147107" i="5"/>
  <c r="D147108" i="5"/>
  <c r="D147109" i="5"/>
  <c r="D147110" i="5"/>
  <c r="D147111" i="5"/>
  <c r="D147112" i="5"/>
  <c r="D147113" i="5"/>
  <c r="D147114" i="5"/>
  <c r="D147115" i="5"/>
  <c r="D147116" i="5"/>
  <c r="D147117" i="5"/>
  <c r="D147118" i="5"/>
  <c r="D147119" i="5"/>
  <c r="D147120" i="5"/>
  <c r="D147121" i="5"/>
  <c r="D147122" i="5"/>
  <c r="D147123" i="5"/>
  <c r="D147124" i="5"/>
  <c r="D147125" i="5"/>
  <c r="D147126" i="5"/>
  <c r="D147127" i="5"/>
  <c r="D147128" i="5"/>
  <c r="D147129" i="5"/>
  <c r="D147130" i="5"/>
  <c r="D147131" i="5"/>
  <c r="D147132" i="5"/>
  <c r="D147133" i="5"/>
  <c r="D147134" i="5"/>
  <c r="D147135" i="5"/>
  <c r="D147136" i="5"/>
  <c r="D147137" i="5"/>
  <c r="D147138" i="5"/>
  <c r="D147139" i="5"/>
  <c r="D147140" i="5"/>
  <c r="D147141" i="5"/>
  <c r="D147142" i="5"/>
  <c r="D147143" i="5"/>
  <c r="D147144" i="5"/>
  <c r="D147145" i="5"/>
  <c r="D147146" i="5"/>
  <c r="D147147" i="5"/>
  <c r="D147148" i="5"/>
  <c r="D147149" i="5"/>
  <c r="D147150" i="5"/>
  <c r="D147151" i="5"/>
  <c r="D147152" i="5"/>
  <c r="D147153" i="5"/>
  <c r="D147154" i="5"/>
  <c r="D147155" i="5"/>
  <c r="D147156" i="5"/>
  <c r="D147157" i="5"/>
  <c r="D147158" i="5"/>
  <c r="D147159" i="5"/>
  <c r="D147160" i="5"/>
  <c r="D147161" i="5"/>
  <c r="D147162" i="5"/>
  <c r="D147163" i="5"/>
  <c r="D147164" i="5"/>
  <c r="D147165" i="5"/>
  <c r="D147166" i="5"/>
  <c r="D147167" i="5"/>
  <c r="D147168" i="5"/>
  <c r="D147169" i="5"/>
  <c r="D147170" i="5"/>
  <c r="D147171" i="5"/>
  <c r="D147172" i="5"/>
  <c r="D147173" i="5"/>
  <c r="D147174" i="5"/>
  <c r="D147175" i="5"/>
  <c r="D147176" i="5"/>
  <c r="D147177" i="5"/>
  <c r="D147178" i="5"/>
  <c r="D147179" i="5"/>
  <c r="D147180" i="5"/>
  <c r="D147181" i="5"/>
  <c r="D147182" i="5"/>
  <c r="D147183" i="5"/>
  <c r="D147184" i="5"/>
  <c r="D147185" i="5"/>
  <c r="D147186" i="5"/>
  <c r="D147187" i="5"/>
  <c r="D147188" i="5"/>
  <c r="D147189" i="5"/>
  <c r="D147190" i="5"/>
  <c r="D147191" i="5"/>
  <c r="D147192" i="5"/>
  <c r="D147193" i="5"/>
  <c r="D147194" i="5"/>
  <c r="D147195" i="5"/>
  <c r="D147196" i="5"/>
  <c r="D147197" i="5"/>
  <c r="D147198" i="5"/>
  <c r="D147199" i="5"/>
  <c r="D147200" i="5"/>
  <c r="D147201" i="5"/>
  <c r="D147202" i="5"/>
  <c r="D147203" i="5"/>
  <c r="D147204" i="5"/>
  <c r="D147205" i="5"/>
  <c r="D147206" i="5"/>
  <c r="D147207" i="5"/>
  <c r="D147208" i="5"/>
  <c r="D147209" i="5"/>
  <c r="D147210" i="5"/>
  <c r="D147211" i="5"/>
  <c r="D147212" i="5"/>
  <c r="D147213" i="5"/>
  <c r="D147214" i="5"/>
  <c r="D147215" i="5"/>
  <c r="D147216" i="5"/>
  <c r="D147217" i="5"/>
  <c r="D147218" i="5"/>
  <c r="D147219" i="5"/>
  <c r="D147220" i="5"/>
  <c r="D147221" i="5"/>
  <c r="D147222" i="5"/>
  <c r="D147223" i="5"/>
  <c r="D147224" i="5"/>
  <c r="D147225" i="5"/>
  <c r="D147226" i="5"/>
  <c r="D147227" i="5"/>
  <c r="D147228" i="5"/>
  <c r="D147229" i="5"/>
  <c r="D147230" i="5"/>
  <c r="D147231" i="5"/>
  <c r="D147232" i="5"/>
  <c r="D147233" i="5"/>
  <c r="D147234" i="5"/>
  <c r="D147235" i="5"/>
  <c r="D147236" i="5"/>
  <c r="D147237" i="5"/>
  <c r="D147238" i="5"/>
  <c r="D147239" i="5"/>
  <c r="D147240" i="5"/>
  <c r="D147241" i="5"/>
  <c r="D147242" i="5"/>
  <c r="D147243" i="5"/>
  <c r="D147244" i="5"/>
  <c r="D147245" i="5"/>
  <c r="D147246" i="5"/>
  <c r="D147247" i="5"/>
  <c r="D147248" i="5"/>
  <c r="D147249" i="5"/>
  <c r="D147250" i="5"/>
  <c r="D147251" i="5"/>
  <c r="D147252" i="5"/>
  <c r="D147253" i="5"/>
  <c r="D147254" i="5"/>
  <c r="D147255" i="5"/>
  <c r="D147256" i="5"/>
  <c r="D147257" i="5"/>
  <c r="D147258" i="5"/>
  <c r="D147259" i="5"/>
  <c r="D147260" i="5"/>
  <c r="D147261" i="5"/>
  <c r="D147262" i="5"/>
  <c r="D147263" i="5"/>
  <c r="D147264" i="5"/>
  <c r="D147265" i="5"/>
  <c r="D147266" i="5"/>
  <c r="D147267" i="5"/>
  <c r="D147268" i="5"/>
  <c r="D147269" i="5"/>
  <c r="D147270" i="5"/>
  <c r="D147271" i="5"/>
  <c r="D147272" i="5"/>
  <c r="D147273" i="5"/>
  <c r="D147274" i="5"/>
  <c r="D147275" i="5"/>
  <c r="D147276" i="5"/>
  <c r="D147277" i="5"/>
  <c r="D147278" i="5"/>
  <c r="D147279" i="5"/>
  <c r="D147280" i="5"/>
  <c r="D147281" i="5"/>
  <c r="D147282" i="5"/>
  <c r="D147283" i="5"/>
  <c r="D147284" i="5"/>
  <c r="D147285" i="5"/>
  <c r="D147286" i="5"/>
  <c r="D147287" i="5"/>
  <c r="D147288" i="5"/>
  <c r="D147289" i="5"/>
  <c r="D147290" i="5"/>
  <c r="D147291" i="5"/>
  <c r="D147292" i="5"/>
  <c r="D147293" i="5"/>
  <c r="D147294" i="5"/>
  <c r="D147295" i="5"/>
  <c r="D147296" i="5"/>
  <c r="D147297" i="5"/>
  <c r="D147298" i="5"/>
  <c r="D147299" i="5"/>
  <c r="D147300" i="5"/>
  <c r="D147301" i="5"/>
  <c r="D147302" i="5"/>
  <c r="D147303" i="5"/>
  <c r="D147304" i="5"/>
  <c r="D147305" i="5"/>
  <c r="D147306" i="5"/>
  <c r="D147307" i="5"/>
  <c r="D147308" i="5"/>
  <c r="D147309" i="5"/>
  <c r="D147310" i="5"/>
  <c r="D147311" i="5"/>
  <c r="D147312" i="5"/>
  <c r="D147313" i="5"/>
  <c r="D147314" i="5"/>
  <c r="D147315" i="5"/>
  <c r="D147316" i="5"/>
  <c r="D147317" i="5"/>
  <c r="D147318" i="5"/>
  <c r="D147319" i="5"/>
  <c r="D147320" i="5"/>
  <c r="D147321" i="5"/>
  <c r="D147322" i="5"/>
  <c r="D147323" i="5"/>
  <c r="D147324" i="5"/>
  <c r="D147325" i="5"/>
  <c r="D147326" i="5"/>
  <c r="D147327" i="5"/>
  <c r="D147328" i="5"/>
  <c r="D147329" i="5"/>
  <c r="D147330" i="5"/>
  <c r="D147331" i="5"/>
  <c r="D147332" i="5"/>
  <c r="D147333" i="5"/>
  <c r="D147334" i="5"/>
  <c r="D147335" i="5"/>
  <c r="D147336" i="5"/>
  <c r="D147337" i="5"/>
  <c r="D147338" i="5"/>
  <c r="D147339" i="5"/>
  <c r="D147340" i="5"/>
  <c r="D147341" i="5"/>
  <c r="D147342" i="5"/>
  <c r="D147343" i="5"/>
  <c r="D147344" i="5"/>
  <c r="D147345" i="5"/>
  <c r="D147346" i="5"/>
  <c r="D147347" i="5"/>
  <c r="D147348" i="5"/>
  <c r="D147349" i="5"/>
  <c r="D147350" i="5"/>
  <c r="D147351" i="5"/>
  <c r="D147352" i="5"/>
  <c r="D147353" i="5"/>
  <c r="D147354" i="5"/>
  <c r="D147355" i="5"/>
  <c r="D147356" i="5"/>
  <c r="D147357" i="5"/>
  <c r="D147358" i="5"/>
  <c r="D147359" i="5"/>
  <c r="D147360" i="5"/>
  <c r="D147361" i="5"/>
  <c r="D147362" i="5"/>
  <c r="D147363" i="5"/>
  <c r="D147364" i="5"/>
  <c r="D147365" i="5"/>
  <c r="D147366" i="5"/>
  <c r="D147367" i="5"/>
  <c r="D147368" i="5"/>
  <c r="D147369" i="5"/>
  <c r="D147370" i="5"/>
  <c r="D147371" i="5"/>
  <c r="D147372" i="5"/>
  <c r="D147373" i="5"/>
  <c r="D147374" i="5"/>
  <c r="D147375" i="5"/>
  <c r="D147376" i="5"/>
  <c r="D147377" i="5"/>
  <c r="D147378" i="5"/>
  <c r="D147379" i="5"/>
  <c r="D147380" i="5"/>
  <c r="D147381" i="5"/>
  <c r="D147382" i="5"/>
  <c r="D147383" i="5"/>
  <c r="D147384" i="5"/>
  <c r="D147385" i="5"/>
  <c r="D147386" i="5"/>
  <c r="D147387" i="5"/>
  <c r="D147388" i="5"/>
  <c r="D147389" i="5"/>
  <c r="D147390" i="5"/>
  <c r="D147391" i="5"/>
  <c r="D147392" i="5"/>
  <c r="D147393" i="5"/>
  <c r="D147394" i="5"/>
  <c r="D147395" i="5"/>
  <c r="D147396" i="5"/>
  <c r="D147397" i="5"/>
  <c r="D147398" i="5"/>
  <c r="D147399" i="5"/>
  <c r="D147400" i="5"/>
  <c r="D147401" i="5"/>
  <c r="D147402" i="5"/>
  <c r="D147403" i="5"/>
  <c r="D147404" i="5"/>
  <c r="D147405" i="5"/>
  <c r="D147406" i="5"/>
  <c r="D147407" i="5"/>
  <c r="D147408" i="5"/>
  <c r="D147409" i="5"/>
  <c r="D147410" i="5"/>
  <c r="D147411" i="5"/>
  <c r="D147412" i="5"/>
  <c r="D147413" i="5"/>
  <c r="D147414" i="5"/>
  <c r="D147415" i="5"/>
  <c r="D147416" i="5"/>
  <c r="D147417" i="5"/>
  <c r="D147418" i="5"/>
  <c r="D147419" i="5"/>
  <c r="D147420" i="5"/>
  <c r="D147421" i="5"/>
  <c r="D147422" i="5"/>
  <c r="D147423" i="5"/>
  <c r="D147424" i="5"/>
  <c r="D147425" i="5"/>
  <c r="D147426" i="5"/>
  <c r="D147427" i="5"/>
  <c r="D147428" i="5"/>
  <c r="D147429" i="5"/>
  <c r="D147430" i="5"/>
  <c r="D147431" i="5"/>
  <c r="D147432" i="5"/>
  <c r="D147433" i="5"/>
  <c r="D147434" i="5"/>
  <c r="D147435" i="5"/>
  <c r="D147436" i="5"/>
  <c r="D147437" i="5"/>
  <c r="D147438" i="5"/>
  <c r="D147439" i="5"/>
  <c r="D147440" i="5"/>
  <c r="D147441" i="5"/>
  <c r="D147442" i="5"/>
  <c r="D147443" i="5"/>
  <c r="D147444" i="5"/>
  <c r="D147445" i="5"/>
  <c r="D147446" i="5"/>
  <c r="D147447" i="5"/>
  <c r="D147448" i="5"/>
  <c r="D147449" i="5"/>
  <c r="D147450" i="5"/>
  <c r="D147451" i="5"/>
  <c r="D147452" i="5"/>
  <c r="D147453" i="5"/>
  <c r="D147454" i="5"/>
  <c r="D147455" i="5"/>
  <c r="D147456" i="5"/>
  <c r="D147457" i="5"/>
  <c r="D147458" i="5"/>
  <c r="D147459" i="5"/>
  <c r="D147460" i="5"/>
  <c r="D147461" i="5"/>
  <c r="D147462" i="5"/>
  <c r="D147463" i="5"/>
  <c r="D147464" i="5"/>
  <c r="D147465" i="5"/>
  <c r="D147466" i="5"/>
  <c r="D147467" i="5"/>
  <c r="D147468" i="5"/>
  <c r="D147469" i="5"/>
  <c r="D147470" i="5"/>
  <c r="D147471" i="5"/>
  <c r="D147472" i="5"/>
  <c r="D147473" i="5"/>
  <c r="D147474" i="5"/>
  <c r="D147475" i="5"/>
  <c r="D147476" i="5"/>
  <c r="D147477" i="5"/>
  <c r="D147478" i="5"/>
  <c r="D147479" i="5"/>
  <c r="D147480" i="5"/>
  <c r="D147481" i="5"/>
  <c r="D147482" i="5"/>
  <c r="D147483" i="5"/>
  <c r="D147484" i="5"/>
  <c r="D147485" i="5"/>
  <c r="D147486" i="5"/>
  <c r="D147487" i="5"/>
  <c r="D147488" i="5"/>
  <c r="D147489" i="5"/>
  <c r="D147490" i="5"/>
  <c r="D147491" i="5"/>
  <c r="D147492" i="5"/>
  <c r="D147493" i="5"/>
  <c r="D147494" i="5"/>
  <c r="D147495" i="5"/>
  <c r="D147496" i="5"/>
  <c r="D147497" i="5"/>
  <c r="D147498" i="5"/>
  <c r="D147499" i="5"/>
  <c r="D147500" i="5"/>
  <c r="D147501" i="5"/>
  <c r="D147502" i="5"/>
  <c r="D147503" i="5"/>
  <c r="D147504" i="5"/>
  <c r="D147505" i="5"/>
  <c r="D147506" i="5"/>
  <c r="D147507" i="5"/>
  <c r="D147508" i="5"/>
  <c r="D147509" i="5"/>
  <c r="D147510" i="5"/>
  <c r="D147511" i="5"/>
  <c r="D147512" i="5"/>
  <c r="D147513" i="5"/>
  <c r="D147514" i="5"/>
  <c r="D147515" i="5"/>
  <c r="D147516" i="5"/>
  <c r="D147517" i="5"/>
  <c r="D147518" i="5"/>
  <c r="D147519" i="5"/>
  <c r="D147520" i="5"/>
  <c r="D147521" i="5"/>
  <c r="D147522" i="5"/>
  <c r="D147523" i="5"/>
  <c r="D147524" i="5"/>
  <c r="D147525" i="5"/>
  <c r="D147526" i="5"/>
  <c r="D147527" i="5"/>
  <c r="D147528" i="5"/>
  <c r="D147529" i="5"/>
  <c r="D147530" i="5"/>
  <c r="D147531" i="5"/>
  <c r="D147532" i="5"/>
  <c r="D147533" i="5"/>
  <c r="D147534" i="5"/>
  <c r="D147535" i="5"/>
  <c r="D147536" i="5"/>
  <c r="D147537" i="5"/>
  <c r="D147538" i="5"/>
  <c r="D147539" i="5"/>
  <c r="D147540" i="5"/>
  <c r="D147541" i="5"/>
  <c r="D147542" i="5"/>
  <c r="D147543" i="5"/>
  <c r="D147544" i="5"/>
  <c r="D147545" i="5"/>
  <c r="D147546" i="5"/>
  <c r="D147547" i="5"/>
  <c r="D147548" i="5"/>
  <c r="D147549" i="5"/>
  <c r="D147550" i="5"/>
  <c r="D147551" i="5"/>
  <c r="D147552" i="5"/>
  <c r="D147553" i="5"/>
  <c r="D147554" i="5"/>
  <c r="D147555" i="5"/>
  <c r="D147556" i="5"/>
  <c r="D147557" i="5"/>
  <c r="D147558" i="5"/>
  <c r="D147559" i="5"/>
  <c r="D147560" i="5"/>
  <c r="D147561" i="5"/>
  <c r="D147562" i="5"/>
  <c r="D147563" i="5"/>
  <c r="D147564" i="5"/>
  <c r="D147565" i="5"/>
  <c r="D147566" i="5"/>
  <c r="D147567" i="5"/>
  <c r="D147568" i="5"/>
  <c r="D147569" i="5"/>
  <c r="D147570" i="5"/>
  <c r="D147571" i="5"/>
  <c r="D147572" i="5"/>
  <c r="D147573" i="5"/>
  <c r="D147574" i="5"/>
  <c r="D147575" i="5"/>
  <c r="D147576" i="5"/>
  <c r="D147577" i="5"/>
  <c r="D147578" i="5"/>
  <c r="D147579" i="5"/>
  <c r="D147580" i="5"/>
  <c r="D147581" i="5"/>
  <c r="D147582" i="5"/>
  <c r="D147583" i="5"/>
  <c r="D147584" i="5"/>
  <c r="D147585" i="5"/>
  <c r="D147586" i="5"/>
  <c r="D147587" i="5"/>
  <c r="D147588" i="5"/>
  <c r="D147589" i="5"/>
  <c r="D147590" i="5"/>
  <c r="D147591" i="5"/>
  <c r="D147592" i="5"/>
  <c r="D147593" i="5"/>
  <c r="D147594" i="5"/>
  <c r="D147595" i="5"/>
  <c r="D147596" i="5"/>
  <c r="D147597" i="5"/>
  <c r="D147598" i="5"/>
  <c r="D147599" i="5"/>
  <c r="D147600" i="5"/>
  <c r="D147601" i="5"/>
  <c r="D147602" i="5"/>
  <c r="D147603" i="5"/>
  <c r="D147604" i="5"/>
  <c r="D147605" i="5"/>
  <c r="D147606" i="5"/>
  <c r="D147607" i="5"/>
  <c r="D147608" i="5"/>
  <c r="D147609" i="5"/>
  <c r="D147610" i="5"/>
  <c r="D147611" i="5"/>
  <c r="D147612" i="5"/>
  <c r="D147613" i="5"/>
  <c r="D147614" i="5"/>
  <c r="D147615" i="5"/>
  <c r="D147616" i="5"/>
  <c r="D147617" i="5"/>
  <c r="D147618" i="5"/>
  <c r="D147619" i="5"/>
  <c r="D147620" i="5"/>
  <c r="D147621" i="5"/>
  <c r="D147622" i="5"/>
  <c r="D147623" i="5"/>
  <c r="D147624" i="5"/>
  <c r="D147625" i="5"/>
  <c r="D147626" i="5"/>
  <c r="D147627" i="5"/>
  <c r="D147628" i="5"/>
  <c r="D147629" i="5"/>
  <c r="D147630" i="5"/>
  <c r="D147631" i="5"/>
  <c r="D147632" i="5"/>
  <c r="D147633" i="5"/>
  <c r="D147634" i="5"/>
  <c r="D147635" i="5"/>
  <c r="D147636" i="5"/>
  <c r="D147637" i="5"/>
  <c r="D147638" i="5"/>
  <c r="D147639" i="5"/>
  <c r="D147640" i="5"/>
  <c r="D147641" i="5"/>
  <c r="D147642" i="5"/>
  <c r="D147643" i="5"/>
  <c r="D147644" i="5"/>
  <c r="D147645" i="5"/>
  <c r="D147646" i="5"/>
  <c r="D147647" i="5"/>
  <c r="D147648" i="5"/>
  <c r="D147649" i="5"/>
  <c r="D147650" i="5"/>
  <c r="D147651" i="5"/>
  <c r="D147652" i="5"/>
  <c r="D147653" i="5"/>
  <c r="D147654" i="5"/>
  <c r="D147655" i="5"/>
  <c r="D147656" i="5"/>
  <c r="D147657" i="5"/>
  <c r="D147658" i="5"/>
  <c r="D147659" i="5"/>
  <c r="D147660" i="5"/>
  <c r="D147661" i="5"/>
  <c r="D147662" i="5"/>
  <c r="D147663" i="5"/>
  <c r="D147664" i="5"/>
  <c r="D147665" i="5"/>
  <c r="D147666" i="5"/>
  <c r="D147667" i="5"/>
  <c r="D147668" i="5"/>
  <c r="D147669" i="5"/>
  <c r="D147670" i="5"/>
  <c r="D147671" i="5"/>
  <c r="D147672" i="5"/>
  <c r="D147673" i="5"/>
  <c r="D147674" i="5"/>
  <c r="D147675" i="5"/>
  <c r="D147676" i="5"/>
  <c r="D147677" i="5"/>
  <c r="D147678" i="5"/>
  <c r="D147679" i="5"/>
  <c r="D147680" i="5"/>
  <c r="D147681" i="5"/>
  <c r="D147682" i="5"/>
  <c r="D147683" i="5"/>
  <c r="D147684" i="5"/>
  <c r="D147685" i="5"/>
  <c r="D147686" i="5"/>
  <c r="D147687" i="5"/>
  <c r="D147688" i="5"/>
  <c r="D147689" i="5"/>
  <c r="D147690" i="5"/>
  <c r="D147691" i="5"/>
  <c r="D147692" i="5"/>
  <c r="D147693" i="5"/>
  <c r="D147694" i="5"/>
  <c r="D147695" i="5"/>
  <c r="D147696" i="5"/>
  <c r="D147697" i="5"/>
  <c r="D147698" i="5"/>
  <c r="D147699" i="5"/>
  <c r="D147700" i="5"/>
  <c r="D147701" i="5"/>
  <c r="D147702" i="5"/>
  <c r="D147703" i="5"/>
  <c r="D147704" i="5"/>
  <c r="D147705" i="5"/>
  <c r="D147706" i="5"/>
  <c r="D147707" i="5"/>
  <c r="D147708" i="5"/>
  <c r="D147709" i="5"/>
  <c r="D147710" i="5"/>
  <c r="D147711" i="5"/>
  <c r="D147712" i="5"/>
  <c r="D147713" i="5"/>
  <c r="D147714" i="5"/>
  <c r="D147715" i="5"/>
  <c r="D147716" i="5"/>
  <c r="D147717" i="5"/>
  <c r="D147718" i="5"/>
  <c r="D147719" i="5"/>
  <c r="D147720" i="5"/>
  <c r="D147721" i="5"/>
  <c r="D147722" i="5"/>
  <c r="D147723" i="5"/>
  <c r="D147724" i="5"/>
  <c r="D147725" i="5"/>
  <c r="D147726" i="5"/>
  <c r="D147727" i="5"/>
  <c r="D147728" i="5"/>
  <c r="D147729" i="5"/>
  <c r="D147730" i="5"/>
  <c r="D147731" i="5"/>
  <c r="D147732" i="5"/>
  <c r="D147733" i="5"/>
  <c r="D147734" i="5"/>
  <c r="D147735" i="5"/>
  <c r="D147736" i="5"/>
  <c r="D147737" i="5"/>
  <c r="D147738" i="5"/>
  <c r="D147739" i="5"/>
  <c r="D147740" i="5"/>
  <c r="D147741" i="5"/>
  <c r="D147742" i="5"/>
  <c r="D147743" i="5"/>
  <c r="D147744" i="5"/>
  <c r="D147745" i="5"/>
  <c r="D147746" i="5"/>
  <c r="D147747" i="5"/>
  <c r="D147748" i="5"/>
  <c r="D147749" i="5"/>
  <c r="D147750" i="5"/>
  <c r="D147751" i="5"/>
  <c r="D147752" i="5"/>
  <c r="D147753" i="5"/>
  <c r="D147754" i="5"/>
  <c r="D147755" i="5"/>
  <c r="D147756" i="5"/>
  <c r="D147757" i="5"/>
  <c r="D147758" i="5"/>
  <c r="D147759" i="5"/>
  <c r="D147760" i="5"/>
  <c r="D147761" i="5"/>
  <c r="D147762" i="5"/>
  <c r="D147763" i="5"/>
  <c r="D147764" i="5"/>
  <c r="D147765" i="5"/>
  <c r="D147766" i="5"/>
  <c r="D147767" i="5"/>
  <c r="D147768" i="5"/>
  <c r="D147769" i="5"/>
  <c r="D147770" i="5"/>
  <c r="D147771" i="5"/>
  <c r="D147772" i="5"/>
  <c r="D147773" i="5"/>
  <c r="D147774" i="5"/>
  <c r="D147775" i="5"/>
  <c r="D147776" i="5"/>
  <c r="D147777" i="5"/>
  <c r="D147778" i="5"/>
  <c r="D147779" i="5"/>
  <c r="D147780" i="5"/>
  <c r="D147781" i="5"/>
  <c r="D147782" i="5"/>
  <c r="D147783" i="5"/>
  <c r="D147784" i="5"/>
  <c r="D147785" i="5"/>
  <c r="D147786" i="5"/>
  <c r="D147787" i="5"/>
  <c r="D147788" i="5"/>
  <c r="D147789" i="5"/>
  <c r="D147790" i="5"/>
  <c r="D147791" i="5"/>
  <c r="D147792" i="5"/>
  <c r="D147793" i="5"/>
  <c r="D147794" i="5"/>
  <c r="D147795" i="5"/>
  <c r="D147796" i="5"/>
  <c r="D147797" i="5"/>
  <c r="D147798" i="5"/>
  <c r="D147799" i="5"/>
  <c r="D147800" i="5"/>
  <c r="D147801" i="5"/>
  <c r="D147802" i="5"/>
  <c r="D147803" i="5"/>
  <c r="D147804" i="5"/>
  <c r="D147805" i="5"/>
  <c r="D147806" i="5"/>
  <c r="D147807" i="5"/>
  <c r="D147808" i="5"/>
  <c r="D147809" i="5"/>
  <c r="D147810" i="5"/>
  <c r="D147811" i="5"/>
  <c r="D147812" i="5"/>
  <c r="D147813" i="5"/>
  <c r="D147814" i="5"/>
  <c r="D147815" i="5"/>
  <c r="D147816" i="5"/>
  <c r="D147817" i="5"/>
  <c r="D147818" i="5"/>
  <c r="D147819" i="5"/>
  <c r="D147820" i="5"/>
  <c r="D147821" i="5"/>
  <c r="D147822" i="5"/>
  <c r="D147823" i="5"/>
  <c r="D147824" i="5"/>
  <c r="D147825" i="5"/>
  <c r="D147826" i="5"/>
  <c r="D147827" i="5"/>
  <c r="D147828" i="5"/>
  <c r="D147829" i="5"/>
  <c r="D147830" i="5"/>
  <c r="D147831" i="5"/>
  <c r="D147832" i="5"/>
  <c r="D147833" i="5"/>
  <c r="D147834" i="5"/>
  <c r="D147835" i="5"/>
  <c r="D147836" i="5"/>
  <c r="D147837" i="5"/>
  <c r="D147838" i="5"/>
  <c r="D147839" i="5"/>
  <c r="D147840" i="5"/>
  <c r="D147841" i="5"/>
  <c r="D147842" i="5"/>
  <c r="D147843" i="5"/>
  <c r="D147844" i="5"/>
  <c r="D147845" i="5"/>
  <c r="D147846" i="5"/>
  <c r="D147847" i="5"/>
  <c r="D147848" i="5"/>
  <c r="D147849" i="5"/>
  <c r="D147850" i="5"/>
  <c r="D147851" i="5"/>
  <c r="D147852" i="5"/>
  <c r="D147853" i="5"/>
  <c r="D147854" i="5"/>
  <c r="D147855" i="5"/>
  <c r="D147856" i="5"/>
  <c r="D147857" i="5"/>
  <c r="D147858" i="5"/>
  <c r="D147859" i="5"/>
  <c r="D147860" i="5"/>
  <c r="D147861" i="5"/>
  <c r="D147862" i="5"/>
  <c r="D147863" i="5"/>
  <c r="D147864" i="5"/>
  <c r="D147865" i="5"/>
  <c r="D147866" i="5"/>
  <c r="D147867" i="5"/>
  <c r="D147868" i="5"/>
  <c r="D147869" i="5"/>
  <c r="D147870" i="5"/>
  <c r="D147871" i="5"/>
  <c r="D147872" i="5"/>
  <c r="D147873" i="5"/>
  <c r="D147874" i="5"/>
  <c r="D147875" i="5"/>
  <c r="D147876" i="5"/>
  <c r="D147877" i="5"/>
  <c r="D147878" i="5"/>
  <c r="D147879" i="5"/>
  <c r="D147880" i="5"/>
  <c r="D147881" i="5"/>
  <c r="D147882" i="5"/>
  <c r="D147883" i="5"/>
  <c r="D147884" i="5"/>
  <c r="D147885" i="5"/>
  <c r="D147886" i="5"/>
  <c r="D147887" i="5"/>
  <c r="D147888" i="5"/>
  <c r="D147889" i="5"/>
  <c r="D147890" i="5"/>
  <c r="D147891" i="5"/>
  <c r="D147892" i="5"/>
  <c r="D147893" i="5"/>
  <c r="D147894" i="5"/>
  <c r="D147895" i="5"/>
  <c r="D147896" i="5"/>
  <c r="D147897" i="5"/>
  <c r="D147898" i="5"/>
  <c r="D147899" i="5"/>
  <c r="D147900" i="5"/>
  <c r="D147901" i="5"/>
  <c r="D147902" i="5"/>
  <c r="D147903" i="5"/>
  <c r="D147904" i="5"/>
  <c r="D147905" i="5"/>
  <c r="D147906" i="5"/>
  <c r="D147907" i="5"/>
  <c r="D147908" i="5"/>
  <c r="D147909" i="5"/>
  <c r="D147910" i="5"/>
  <c r="D147911" i="5"/>
  <c r="D147912" i="5"/>
  <c r="D147913" i="5"/>
  <c r="D147914" i="5"/>
  <c r="D147915" i="5"/>
  <c r="D147916" i="5"/>
  <c r="D147917" i="5"/>
  <c r="D147918" i="5"/>
  <c r="D147919" i="5"/>
  <c r="D147920" i="5"/>
  <c r="D147921" i="5"/>
  <c r="D147922" i="5"/>
  <c r="D147923" i="5"/>
  <c r="D147924" i="5"/>
  <c r="D147925" i="5"/>
  <c r="D147926" i="5"/>
  <c r="D147927" i="5"/>
  <c r="D147928" i="5"/>
  <c r="D147929" i="5"/>
  <c r="D147930" i="5"/>
  <c r="D147931" i="5"/>
  <c r="D147932" i="5"/>
  <c r="D147933" i="5"/>
  <c r="D147934" i="5"/>
  <c r="D147935" i="5"/>
  <c r="D147936" i="5"/>
  <c r="D147937" i="5"/>
  <c r="D147938" i="5"/>
  <c r="D147939" i="5"/>
  <c r="D147940" i="5"/>
  <c r="D147941" i="5"/>
  <c r="D147942" i="5"/>
  <c r="D147943" i="5"/>
  <c r="D147944" i="5"/>
  <c r="D147945" i="5"/>
  <c r="D147946" i="5"/>
  <c r="D147947" i="5"/>
  <c r="D147948" i="5"/>
  <c r="D147949" i="5"/>
  <c r="D147950" i="5"/>
  <c r="D147951" i="5"/>
  <c r="D147952" i="5"/>
  <c r="D147953" i="5"/>
  <c r="D147954" i="5"/>
  <c r="D147955" i="5"/>
  <c r="D147956" i="5"/>
  <c r="D147957" i="5"/>
  <c r="D147958" i="5"/>
  <c r="D147959" i="5"/>
  <c r="D147960" i="5"/>
  <c r="D147961" i="5"/>
  <c r="D147962" i="5"/>
  <c r="D147963" i="5"/>
  <c r="D147964" i="5"/>
  <c r="D147965" i="5"/>
  <c r="D147966" i="5"/>
  <c r="D147967" i="5"/>
  <c r="D147968" i="5"/>
  <c r="D147969" i="5"/>
  <c r="D147970" i="5"/>
  <c r="D147971" i="5"/>
  <c r="D147972" i="5"/>
  <c r="D147973" i="5"/>
  <c r="D147974" i="5"/>
  <c r="D147975" i="5"/>
  <c r="D147976" i="5"/>
  <c r="D147977" i="5"/>
  <c r="D147978" i="5"/>
  <c r="D147979" i="5"/>
  <c r="D147980" i="5"/>
  <c r="D147981" i="5"/>
  <c r="D147982" i="5"/>
  <c r="D147983" i="5"/>
  <c r="D147984" i="5"/>
  <c r="D147985" i="5"/>
  <c r="D147986" i="5"/>
  <c r="D147987" i="5"/>
  <c r="D147988" i="5"/>
  <c r="D147989" i="5"/>
  <c r="D147990" i="5"/>
  <c r="D147991" i="5"/>
  <c r="D147992" i="5"/>
  <c r="D147993" i="5"/>
  <c r="D147994" i="5"/>
  <c r="D147995" i="5"/>
  <c r="D147996" i="5"/>
  <c r="D147997" i="5"/>
  <c r="D147998" i="5"/>
  <c r="D147999" i="5"/>
  <c r="D148000" i="5"/>
  <c r="D148001" i="5"/>
  <c r="D148002" i="5"/>
  <c r="D148003" i="5"/>
  <c r="D148004" i="5"/>
  <c r="D148005" i="5"/>
  <c r="D148006" i="5"/>
  <c r="D148007" i="5"/>
  <c r="D148008" i="5"/>
  <c r="D148009" i="5"/>
  <c r="D148010" i="5"/>
  <c r="D148011" i="5"/>
  <c r="D148012" i="5"/>
  <c r="D148013" i="5"/>
  <c r="D148014" i="5"/>
  <c r="D148015" i="5"/>
  <c r="D148016" i="5"/>
  <c r="D148017" i="5"/>
  <c r="D148018" i="5"/>
  <c r="D148019" i="5"/>
  <c r="D148020" i="5"/>
  <c r="D148021" i="5"/>
  <c r="D148022" i="5"/>
  <c r="D148023" i="5"/>
  <c r="D148024" i="5"/>
  <c r="D148025" i="5"/>
  <c r="D148026" i="5"/>
  <c r="D148027" i="5"/>
  <c r="D148028" i="5"/>
  <c r="D148029" i="5"/>
  <c r="D148030" i="5"/>
  <c r="D148031" i="5"/>
  <c r="D148032" i="5"/>
  <c r="D148033" i="5"/>
  <c r="D148034" i="5"/>
  <c r="D148035" i="5"/>
  <c r="D148036" i="5"/>
  <c r="D148037" i="5"/>
  <c r="D148038" i="5"/>
  <c r="D148039" i="5"/>
  <c r="D148040" i="5"/>
  <c r="D148041" i="5"/>
  <c r="D148042" i="5"/>
  <c r="D148043" i="5"/>
  <c r="D148044" i="5"/>
  <c r="D148045" i="5"/>
  <c r="D148046" i="5"/>
  <c r="D148047" i="5"/>
  <c r="D148048" i="5"/>
  <c r="D148049" i="5"/>
  <c r="D148050" i="5"/>
  <c r="D148051" i="5"/>
  <c r="D148052" i="5"/>
  <c r="D148053" i="5"/>
  <c r="D148054" i="5"/>
  <c r="D148055" i="5"/>
  <c r="D148056" i="5"/>
  <c r="D148057" i="5"/>
  <c r="D148058" i="5"/>
  <c r="D148059" i="5"/>
  <c r="D148060" i="5"/>
  <c r="D148061" i="5"/>
  <c r="D148062" i="5"/>
  <c r="D148063" i="5"/>
  <c r="D148064" i="5"/>
  <c r="D148065" i="5"/>
  <c r="D148066" i="5"/>
  <c r="D148067" i="5"/>
  <c r="D148068" i="5"/>
  <c r="D148069" i="5"/>
  <c r="D148070" i="5"/>
  <c r="D148071" i="5"/>
  <c r="D148072" i="5"/>
  <c r="D148073" i="5"/>
  <c r="D148074" i="5"/>
  <c r="D148075" i="5"/>
  <c r="D148076" i="5"/>
  <c r="D148077" i="5"/>
  <c r="D148078" i="5"/>
  <c r="D148079" i="5"/>
  <c r="D148080" i="5"/>
  <c r="D148081" i="5"/>
  <c r="D148082" i="5"/>
  <c r="D148083" i="5"/>
  <c r="D148084" i="5"/>
  <c r="D148085" i="5"/>
  <c r="D148086" i="5"/>
  <c r="D148087" i="5"/>
  <c r="D148088" i="5"/>
  <c r="D148089" i="5"/>
  <c r="D148090" i="5"/>
  <c r="D148091" i="5"/>
  <c r="D148092" i="5"/>
  <c r="D148093" i="5"/>
  <c r="D148094" i="5"/>
  <c r="D148095" i="5"/>
  <c r="D148096" i="5"/>
  <c r="D148097" i="5"/>
  <c r="D148098" i="5"/>
  <c r="D148099" i="5"/>
  <c r="D148100" i="5"/>
  <c r="D148101" i="5"/>
  <c r="D148102" i="5"/>
  <c r="D148103" i="5"/>
  <c r="D148104" i="5"/>
  <c r="D148105" i="5"/>
  <c r="D148106" i="5"/>
  <c r="D148107" i="5"/>
  <c r="D148108" i="5"/>
  <c r="D148109" i="5"/>
  <c r="D148110" i="5"/>
  <c r="D148111" i="5"/>
  <c r="D148112" i="5"/>
  <c r="D148113" i="5"/>
  <c r="D148114" i="5"/>
  <c r="D148115" i="5"/>
  <c r="D148116" i="5"/>
  <c r="D148117" i="5"/>
  <c r="D148118" i="5"/>
  <c r="D148119" i="5"/>
  <c r="D148120" i="5"/>
  <c r="D148121" i="5"/>
  <c r="D148122" i="5"/>
  <c r="D148123" i="5"/>
  <c r="D148124" i="5"/>
  <c r="D148125" i="5"/>
  <c r="D148126" i="5"/>
  <c r="D148127" i="5"/>
  <c r="D148128" i="5"/>
  <c r="D148129" i="5"/>
  <c r="D148130" i="5"/>
  <c r="D148131" i="5"/>
  <c r="D148132" i="5"/>
  <c r="D148133" i="5"/>
  <c r="D148134" i="5"/>
  <c r="D148135" i="5"/>
  <c r="D148136" i="5"/>
  <c r="D148137" i="5"/>
  <c r="D148138" i="5"/>
  <c r="D148139" i="5"/>
  <c r="D148140" i="5"/>
  <c r="D148141" i="5"/>
  <c r="D148142" i="5"/>
  <c r="D148143" i="5"/>
  <c r="D148144" i="5"/>
  <c r="D148145" i="5"/>
  <c r="D148146" i="5"/>
  <c r="D148147" i="5"/>
  <c r="D148148" i="5"/>
  <c r="D148149" i="5"/>
  <c r="D148150" i="5"/>
  <c r="D148151" i="5"/>
  <c r="D148152" i="5"/>
  <c r="D148153" i="5"/>
  <c r="D148154" i="5"/>
  <c r="D148155" i="5"/>
  <c r="D148156" i="5"/>
  <c r="D148157" i="5"/>
  <c r="D148158" i="5"/>
  <c r="D148159" i="5"/>
  <c r="D148160" i="5"/>
  <c r="D148161" i="5"/>
  <c r="D148162" i="5"/>
  <c r="D148163" i="5"/>
  <c r="D148164" i="5"/>
  <c r="D148165" i="5"/>
  <c r="D148166" i="5"/>
  <c r="D148167" i="5"/>
  <c r="D148168" i="5"/>
  <c r="D148169" i="5"/>
  <c r="D148170" i="5"/>
  <c r="D148171" i="5"/>
  <c r="D148172" i="5"/>
  <c r="D148173" i="5"/>
  <c r="D148174" i="5"/>
  <c r="D148175" i="5"/>
  <c r="D148176" i="5"/>
  <c r="D148177" i="5"/>
  <c r="D148178" i="5"/>
  <c r="D148179" i="5"/>
  <c r="D148180" i="5"/>
  <c r="D148181" i="5"/>
  <c r="D148182" i="5"/>
  <c r="D148183" i="5"/>
  <c r="D148184" i="5"/>
  <c r="D148185" i="5"/>
  <c r="D148186" i="5"/>
  <c r="D148187" i="5"/>
  <c r="D148188" i="5"/>
  <c r="D148189" i="5"/>
  <c r="D148190" i="5"/>
  <c r="D148191" i="5"/>
  <c r="D148192" i="5"/>
  <c r="D148193" i="5"/>
  <c r="D148194" i="5"/>
  <c r="D148195" i="5"/>
  <c r="D148196" i="5"/>
  <c r="D148197" i="5"/>
  <c r="D148198" i="5"/>
  <c r="D148199" i="5"/>
  <c r="D148200" i="5"/>
  <c r="D148201" i="5"/>
  <c r="D148202" i="5"/>
  <c r="D148203" i="5"/>
  <c r="D148204" i="5"/>
  <c r="D148205" i="5"/>
  <c r="D148206" i="5"/>
  <c r="D148207" i="5"/>
  <c r="D148208" i="5"/>
  <c r="D148209" i="5"/>
  <c r="D148210" i="5"/>
  <c r="D148211" i="5"/>
  <c r="D148212" i="5"/>
  <c r="D148213" i="5"/>
  <c r="D148214" i="5"/>
  <c r="D148215" i="5"/>
  <c r="D148216" i="5"/>
  <c r="D148217" i="5"/>
  <c r="D148218" i="5"/>
  <c r="D148219" i="5"/>
  <c r="D148220" i="5"/>
  <c r="D148221" i="5"/>
  <c r="D148222" i="5"/>
  <c r="D148223" i="5"/>
  <c r="D148224" i="5"/>
  <c r="D148225" i="5"/>
  <c r="D148226" i="5"/>
  <c r="D148227" i="5"/>
  <c r="D148228" i="5"/>
  <c r="D148229" i="5"/>
  <c r="D148230" i="5"/>
  <c r="D148231" i="5"/>
  <c r="D148232" i="5"/>
  <c r="D148233" i="5"/>
  <c r="D148234" i="5"/>
  <c r="D148235" i="5"/>
  <c r="D148236" i="5"/>
  <c r="D148237" i="5"/>
  <c r="D148238" i="5"/>
  <c r="D148239" i="5"/>
  <c r="D148240" i="5"/>
  <c r="D148241" i="5"/>
  <c r="D148242" i="5"/>
  <c r="D148243" i="5"/>
  <c r="D148244" i="5"/>
  <c r="D148245" i="5"/>
  <c r="D148246" i="5"/>
  <c r="D148247" i="5"/>
  <c r="D148248" i="5"/>
  <c r="D148249" i="5"/>
  <c r="D148250" i="5"/>
  <c r="D148251" i="5"/>
  <c r="D148252" i="5"/>
  <c r="D148253" i="5"/>
  <c r="D148254" i="5"/>
  <c r="D148255" i="5"/>
  <c r="D148256" i="5"/>
  <c r="D148257" i="5"/>
  <c r="D148258" i="5"/>
  <c r="D148259" i="5"/>
  <c r="D148260" i="5"/>
  <c r="D148261" i="5"/>
  <c r="D148262" i="5"/>
  <c r="D148263" i="5"/>
  <c r="D148264" i="5"/>
  <c r="D148265" i="5"/>
  <c r="D148266" i="5"/>
  <c r="D148267" i="5"/>
  <c r="D148268" i="5"/>
  <c r="D148269" i="5"/>
  <c r="D148270" i="5"/>
  <c r="D148271" i="5"/>
  <c r="D148272" i="5"/>
  <c r="D148273" i="5"/>
  <c r="D148274" i="5"/>
  <c r="D148275" i="5"/>
  <c r="D148276" i="5"/>
  <c r="D148277" i="5"/>
  <c r="D148278" i="5"/>
  <c r="D148279" i="5"/>
  <c r="D148280" i="5"/>
  <c r="D148281" i="5"/>
  <c r="D148282" i="5"/>
  <c r="D148283" i="5"/>
  <c r="D148284" i="5"/>
  <c r="D148285" i="5"/>
  <c r="D148286" i="5"/>
  <c r="D148287" i="5"/>
  <c r="D148288" i="5"/>
  <c r="D148289" i="5"/>
  <c r="D148290" i="5"/>
  <c r="D148291" i="5"/>
  <c r="D148292" i="5"/>
  <c r="D148293" i="5"/>
  <c r="D148294" i="5"/>
  <c r="D148295" i="5"/>
  <c r="D148296" i="5"/>
  <c r="D148297" i="5"/>
  <c r="D148298" i="5"/>
  <c r="D148299" i="5"/>
  <c r="D148300" i="5"/>
  <c r="D148301" i="5"/>
  <c r="D148302" i="5"/>
  <c r="D148303" i="5"/>
  <c r="D148304" i="5"/>
  <c r="D148305" i="5"/>
  <c r="D148306" i="5"/>
  <c r="D148307" i="5"/>
  <c r="D148308" i="5"/>
  <c r="D148309" i="5"/>
  <c r="D148310" i="5"/>
  <c r="D148311" i="5"/>
  <c r="D148312" i="5"/>
  <c r="D148313" i="5"/>
  <c r="D148314" i="5"/>
  <c r="D148315" i="5"/>
  <c r="D148316" i="5"/>
  <c r="D148317" i="5"/>
  <c r="D148318" i="5"/>
  <c r="D148319" i="5"/>
  <c r="D148320" i="5"/>
  <c r="D148321" i="5"/>
  <c r="D148322" i="5"/>
  <c r="D148323" i="5"/>
  <c r="D148324" i="5"/>
  <c r="D148325" i="5"/>
  <c r="D148326" i="5"/>
  <c r="D148327" i="5"/>
  <c r="D148328" i="5"/>
  <c r="D148329" i="5"/>
  <c r="D148330" i="5"/>
  <c r="D148331" i="5"/>
  <c r="D148332" i="5"/>
  <c r="D148333" i="5"/>
  <c r="D148334" i="5"/>
  <c r="D148335" i="5"/>
  <c r="D148336" i="5"/>
  <c r="D148337" i="5"/>
  <c r="D148338" i="5"/>
  <c r="D148339" i="5"/>
  <c r="D148340" i="5"/>
  <c r="D148341" i="5"/>
  <c r="D148342" i="5"/>
  <c r="D148343" i="5"/>
  <c r="D148344" i="5"/>
  <c r="D148345" i="5"/>
  <c r="D148346" i="5"/>
  <c r="D148347" i="5"/>
  <c r="D148348" i="5"/>
  <c r="D148349" i="5"/>
  <c r="D148350" i="5"/>
  <c r="D148351" i="5"/>
  <c r="D148352" i="5"/>
  <c r="D148353" i="5"/>
  <c r="D148354" i="5"/>
  <c r="D148355" i="5"/>
  <c r="D148356" i="5"/>
  <c r="D148357" i="5"/>
  <c r="D148358" i="5"/>
  <c r="D148359" i="5"/>
  <c r="D148360" i="5"/>
  <c r="D148361" i="5"/>
  <c r="D148362" i="5"/>
  <c r="D148363" i="5"/>
  <c r="D148364" i="5"/>
  <c r="D148365" i="5"/>
  <c r="D148366" i="5"/>
  <c r="D148367" i="5"/>
  <c r="D148368" i="5"/>
  <c r="D148369" i="5"/>
  <c r="D148370" i="5"/>
  <c r="D148371" i="5"/>
  <c r="D148372" i="5"/>
  <c r="D148373" i="5"/>
  <c r="D148374" i="5"/>
  <c r="D148375" i="5"/>
  <c r="D148376" i="5"/>
  <c r="D148377" i="5"/>
  <c r="D148378" i="5"/>
  <c r="D148379" i="5"/>
  <c r="D148380" i="5"/>
  <c r="D148381" i="5"/>
  <c r="D148382" i="5"/>
  <c r="D148383" i="5"/>
  <c r="D148384" i="5"/>
  <c r="D148385" i="5"/>
  <c r="D148386" i="5"/>
  <c r="D148387" i="5"/>
  <c r="D148388" i="5"/>
  <c r="D148389" i="5"/>
  <c r="D148390" i="5"/>
  <c r="D148391" i="5"/>
  <c r="D148392" i="5"/>
  <c r="D148393" i="5"/>
  <c r="D148394" i="5"/>
  <c r="D148395" i="5"/>
  <c r="D148396" i="5"/>
  <c r="D148397" i="5"/>
  <c r="D148398" i="5"/>
  <c r="D148399" i="5"/>
  <c r="D148400" i="5"/>
  <c r="D148401" i="5"/>
  <c r="D148402" i="5"/>
  <c r="D148403" i="5"/>
  <c r="D148404" i="5"/>
  <c r="D148405" i="5"/>
  <c r="D148406" i="5"/>
  <c r="D148407" i="5"/>
  <c r="D148408" i="5"/>
  <c r="D148409" i="5"/>
  <c r="D148410" i="5"/>
  <c r="D148411" i="5"/>
  <c r="D148412" i="5"/>
  <c r="D148413" i="5"/>
  <c r="D148414" i="5"/>
  <c r="D148415" i="5"/>
  <c r="D148416" i="5"/>
  <c r="D148417" i="5"/>
  <c r="D148418" i="5"/>
  <c r="D148419" i="5"/>
  <c r="D148420" i="5"/>
  <c r="D148421" i="5"/>
  <c r="D148422" i="5"/>
  <c r="D148423" i="5"/>
  <c r="D148424" i="5"/>
  <c r="D148425" i="5"/>
  <c r="D148426" i="5"/>
  <c r="D148427" i="5"/>
  <c r="D148428" i="5"/>
  <c r="D148429" i="5"/>
  <c r="D148430" i="5"/>
  <c r="D148431" i="5"/>
  <c r="D148432" i="5"/>
  <c r="D148433" i="5"/>
  <c r="D148434" i="5"/>
  <c r="D148435" i="5"/>
  <c r="D148436" i="5"/>
  <c r="D148437" i="5"/>
  <c r="D148438" i="5"/>
  <c r="D148439" i="5"/>
  <c r="D148440" i="5"/>
  <c r="D148441" i="5"/>
  <c r="D148442" i="5"/>
  <c r="D148443" i="5"/>
  <c r="D148444" i="5"/>
  <c r="D148445" i="5"/>
  <c r="D148446" i="5"/>
  <c r="D148447" i="5"/>
  <c r="D148448" i="5"/>
  <c r="D148449" i="5"/>
  <c r="D148450" i="5"/>
  <c r="D148451" i="5"/>
  <c r="D148452" i="5"/>
  <c r="D148453" i="5"/>
  <c r="D148454" i="5"/>
  <c r="D148455" i="5"/>
  <c r="D148456" i="5"/>
  <c r="D148457" i="5"/>
  <c r="D148458" i="5"/>
  <c r="D148459" i="5"/>
  <c r="D148460" i="5"/>
  <c r="D148461" i="5"/>
  <c r="D148462" i="5"/>
  <c r="D148463" i="5"/>
  <c r="D148464" i="5"/>
  <c r="D148465" i="5"/>
  <c r="D148466" i="5"/>
  <c r="D148467" i="5"/>
  <c r="D148468" i="5"/>
  <c r="D148469" i="5"/>
  <c r="D148470" i="5"/>
  <c r="D148471" i="5"/>
  <c r="D148472" i="5"/>
  <c r="D148473" i="5"/>
  <c r="D148474" i="5"/>
  <c r="D148475" i="5"/>
  <c r="D148476" i="5"/>
  <c r="D148477" i="5"/>
  <c r="D148478" i="5"/>
  <c r="D148479" i="5"/>
  <c r="D148480" i="5"/>
  <c r="D148481" i="5"/>
  <c r="D148482" i="5"/>
  <c r="D148483" i="5"/>
  <c r="D148484" i="5"/>
  <c r="D148485" i="5"/>
  <c r="D148486" i="5"/>
  <c r="D148487" i="5"/>
  <c r="D148488" i="5"/>
  <c r="D148489" i="5"/>
  <c r="D148490" i="5"/>
  <c r="D148491" i="5"/>
  <c r="D148492" i="5"/>
  <c r="D148493" i="5"/>
  <c r="D148494" i="5"/>
  <c r="D148495" i="5"/>
  <c r="D148496" i="5"/>
  <c r="D148497" i="5"/>
  <c r="D148498" i="5"/>
  <c r="D148499" i="5"/>
  <c r="D148500" i="5"/>
  <c r="D148501" i="5"/>
  <c r="D148502" i="5"/>
  <c r="D148503" i="5"/>
  <c r="D148504" i="5"/>
  <c r="D148505" i="5"/>
  <c r="D148506" i="5"/>
  <c r="D148507" i="5"/>
  <c r="D148508" i="5"/>
  <c r="D148509" i="5"/>
  <c r="D148510" i="5"/>
  <c r="D148511" i="5"/>
  <c r="D148512" i="5"/>
  <c r="D148513" i="5"/>
  <c r="D148514" i="5"/>
  <c r="D148515" i="5"/>
  <c r="D148516" i="5"/>
  <c r="D148517" i="5"/>
  <c r="D148518" i="5"/>
  <c r="D148519" i="5"/>
  <c r="D148520" i="5"/>
  <c r="D148521" i="5"/>
  <c r="D148522" i="5"/>
  <c r="D148523" i="5"/>
  <c r="D148524" i="5"/>
  <c r="D148525" i="5"/>
  <c r="D148526" i="5"/>
  <c r="D148527" i="5"/>
  <c r="D148528" i="5"/>
  <c r="D148529" i="5"/>
  <c r="D148530" i="5"/>
  <c r="D148531" i="5"/>
  <c r="D148532" i="5"/>
  <c r="D148533" i="5"/>
  <c r="D148534" i="5"/>
  <c r="D148535" i="5"/>
  <c r="D148536" i="5"/>
  <c r="D148537" i="5"/>
  <c r="D148538" i="5"/>
  <c r="D148539" i="5"/>
  <c r="D148540" i="5"/>
  <c r="D148541" i="5"/>
  <c r="D148542" i="5"/>
  <c r="D148543" i="5"/>
  <c r="D148544" i="5"/>
  <c r="D148545" i="5"/>
  <c r="D148546" i="5"/>
  <c r="D148547" i="5"/>
  <c r="D148548" i="5"/>
  <c r="D148549" i="5"/>
  <c r="D148550" i="5"/>
  <c r="D148551" i="5"/>
  <c r="D148552" i="5"/>
  <c r="D148553" i="5"/>
  <c r="D148554" i="5"/>
  <c r="D148555" i="5"/>
  <c r="D148556" i="5"/>
  <c r="D148557" i="5"/>
  <c r="D148558" i="5"/>
  <c r="D148559" i="5"/>
  <c r="D148560" i="5"/>
  <c r="D148561" i="5"/>
  <c r="D148562" i="5"/>
  <c r="D148563" i="5"/>
  <c r="D148564" i="5"/>
  <c r="D148565" i="5"/>
  <c r="D148566" i="5"/>
  <c r="D148567" i="5"/>
  <c r="D148568" i="5"/>
  <c r="D148569" i="5"/>
  <c r="D148570" i="5"/>
  <c r="D148571" i="5"/>
  <c r="D148572" i="5"/>
  <c r="D148573" i="5"/>
  <c r="D148574" i="5"/>
  <c r="D148575" i="5"/>
  <c r="D148576" i="5"/>
  <c r="D148577" i="5"/>
  <c r="D148578" i="5"/>
  <c r="D148579" i="5"/>
  <c r="D148580" i="5"/>
  <c r="D148581" i="5"/>
  <c r="D148582" i="5"/>
  <c r="D148583" i="5"/>
  <c r="D148584" i="5"/>
  <c r="D148585" i="5"/>
  <c r="D148586" i="5"/>
  <c r="D148587" i="5"/>
  <c r="D148588" i="5"/>
  <c r="D148589" i="5"/>
  <c r="D148590" i="5"/>
  <c r="D148591" i="5"/>
  <c r="D148592" i="5"/>
  <c r="D148593" i="5"/>
  <c r="D148594" i="5"/>
  <c r="D148595" i="5"/>
  <c r="D148596" i="5"/>
  <c r="D148597" i="5"/>
  <c r="D148598" i="5"/>
  <c r="D148599" i="5"/>
  <c r="D148600" i="5"/>
  <c r="D148601" i="5"/>
  <c r="D148602" i="5"/>
  <c r="D148603" i="5"/>
  <c r="D148604" i="5"/>
  <c r="D148605" i="5"/>
  <c r="D148606" i="5"/>
  <c r="D148607" i="5"/>
  <c r="D148608" i="5"/>
  <c r="D148609" i="5"/>
  <c r="D148610" i="5"/>
  <c r="D148611" i="5"/>
  <c r="D148612" i="5"/>
  <c r="D148613" i="5"/>
  <c r="D148614" i="5"/>
  <c r="D148615" i="5"/>
  <c r="D148616" i="5"/>
  <c r="D148617" i="5"/>
  <c r="D148618" i="5"/>
  <c r="D148619" i="5"/>
  <c r="D148620" i="5"/>
  <c r="D148621" i="5"/>
  <c r="D148622" i="5"/>
  <c r="D148623" i="5"/>
  <c r="D148624" i="5"/>
  <c r="D148625" i="5"/>
  <c r="D148626" i="5"/>
  <c r="D148627" i="5"/>
  <c r="D148628" i="5"/>
  <c r="D148629" i="5"/>
  <c r="D148630" i="5"/>
  <c r="D148631" i="5"/>
  <c r="D148632" i="5"/>
  <c r="D148633" i="5"/>
  <c r="D148634" i="5"/>
  <c r="D148635" i="5"/>
  <c r="D148636" i="5"/>
  <c r="D148637" i="5"/>
  <c r="D148638" i="5"/>
  <c r="D148639" i="5"/>
  <c r="D148640" i="5"/>
  <c r="D148641" i="5"/>
  <c r="D148642" i="5"/>
  <c r="D148643" i="5"/>
  <c r="D148644" i="5"/>
  <c r="D148645" i="5"/>
  <c r="D148646" i="5"/>
  <c r="D148647" i="5"/>
  <c r="D148648" i="5"/>
  <c r="D148649" i="5"/>
  <c r="D148650" i="5"/>
  <c r="D148651" i="5"/>
  <c r="D148652" i="5"/>
  <c r="D148653" i="5"/>
  <c r="D148654" i="5"/>
  <c r="D148655" i="5"/>
  <c r="D148656" i="5"/>
  <c r="D148657" i="5"/>
  <c r="D148658" i="5"/>
  <c r="D148659" i="5"/>
  <c r="D148660" i="5"/>
  <c r="D148661" i="5"/>
  <c r="D148662" i="5"/>
  <c r="D148663" i="5"/>
  <c r="D148664" i="5"/>
  <c r="D148665" i="5"/>
  <c r="D148666" i="5"/>
  <c r="D148667" i="5"/>
  <c r="D148668" i="5"/>
  <c r="D148669" i="5"/>
  <c r="D148670" i="5"/>
  <c r="D148671" i="5"/>
  <c r="D148672" i="5"/>
  <c r="D148673" i="5"/>
  <c r="D148674" i="5"/>
  <c r="D148675" i="5"/>
  <c r="D148676" i="5"/>
  <c r="D148677" i="5"/>
  <c r="D148678" i="5"/>
  <c r="D148679" i="5"/>
  <c r="D148680" i="5"/>
  <c r="D148681" i="5"/>
  <c r="D148682" i="5"/>
  <c r="D148683" i="5"/>
  <c r="D148684" i="5"/>
  <c r="D148685" i="5"/>
  <c r="D148686" i="5"/>
  <c r="D148687" i="5"/>
  <c r="D148688" i="5"/>
  <c r="D148689" i="5"/>
  <c r="D148690" i="5"/>
  <c r="D148691" i="5"/>
  <c r="D148692" i="5"/>
  <c r="D148693" i="5"/>
  <c r="D148694" i="5"/>
  <c r="D148695" i="5"/>
  <c r="D148696" i="5"/>
  <c r="D148697" i="5"/>
  <c r="D148698" i="5"/>
  <c r="D148699" i="5"/>
  <c r="D148700" i="5"/>
  <c r="D148701" i="5"/>
  <c r="D148702" i="5"/>
  <c r="D148703" i="5"/>
  <c r="D148704" i="5"/>
  <c r="D148705" i="5"/>
  <c r="D148706" i="5"/>
  <c r="D148707" i="5"/>
  <c r="D148708" i="5"/>
  <c r="D148709" i="5"/>
  <c r="D148710" i="5"/>
  <c r="D148711" i="5"/>
  <c r="D148712" i="5"/>
  <c r="D148713" i="5"/>
  <c r="D148714" i="5"/>
  <c r="D148715" i="5"/>
  <c r="D148716" i="5"/>
  <c r="D148717" i="5"/>
  <c r="D148718" i="5"/>
  <c r="D148719" i="5"/>
  <c r="D148720" i="5"/>
  <c r="D148721" i="5"/>
  <c r="D148722" i="5"/>
  <c r="D148723" i="5"/>
  <c r="D148724" i="5"/>
  <c r="D148725" i="5"/>
  <c r="D148726" i="5"/>
  <c r="D148727" i="5"/>
  <c r="D148728" i="5"/>
  <c r="D148729" i="5"/>
  <c r="D148730" i="5"/>
  <c r="D148731" i="5"/>
  <c r="D148732" i="5"/>
  <c r="D148733" i="5"/>
  <c r="D148734" i="5"/>
  <c r="D148735" i="5"/>
  <c r="D148736" i="5"/>
  <c r="D148737" i="5"/>
  <c r="D148738" i="5"/>
  <c r="D148739" i="5"/>
  <c r="D148740" i="5"/>
  <c r="D148741" i="5"/>
  <c r="D148742" i="5"/>
  <c r="D148743" i="5"/>
  <c r="D148744" i="5"/>
  <c r="D148745" i="5"/>
  <c r="D148746" i="5"/>
  <c r="D148747" i="5"/>
  <c r="D148748" i="5"/>
  <c r="D148749" i="5"/>
  <c r="D148750" i="5"/>
  <c r="D148751" i="5"/>
  <c r="D148752" i="5"/>
  <c r="D148753" i="5"/>
  <c r="D148754" i="5"/>
  <c r="D148755" i="5"/>
  <c r="D148756" i="5"/>
  <c r="D148757" i="5"/>
  <c r="D148758" i="5"/>
  <c r="D148759" i="5"/>
  <c r="D148760" i="5"/>
  <c r="D148761" i="5"/>
  <c r="D148762" i="5"/>
  <c r="D148763" i="5"/>
  <c r="D148764" i="5"/>
  <c r="D148765" i="5"/>
  <c r="D148766" i="5"/>
  <c r="D148767" i="5"/>
  <c r="D148768" i="5"/>
  <c r="D148769" i="5"/>
  <c r="D148770" i="5"/>
  <c r="D148771" i="5"/>
  <c r="D148772" i="5"/>
  <c r="D148773" i="5"/>
  <c r="D148774" i="5"/>
  <c r="D148775" i="5"/>
  <c r="D148776" i="5"/>
  <c r="D148777" i="5"/>
  <c r="D148778" i="5"/>
  <c r="D148779" i="5"/>
  <c r="D148780" i="5"/>
  <c r="D148781" i="5"/>
  <c r="D148782" i="5"/>
  <c r="D148783" i="5"/>
  <c r="D148784" i="5"/>
  <c r="D148785" i="5"/>
  <c r="D148786" i="5"/>
  <c r="D148787" i="5"/>
  <c r="D148788" i="5"/>
  <c r="D148789" i="5"/>
  <c r="D148790" i="5"/>
  <c r="D148791" i="5"/>
  <c r="D148792" i="5"/>
  <c r="D148793" i="5"/>
  <c r="D148794" i="5"/>
  <c r="D148795" i="5"/>
  <c r="D148796" i="5"/>
  <c r="D148797" i="5"/>
  <c r="D148798" i="5"/>
  <c r="D148799" i="5"/>
  <c r="D148800" i="5"/>
  <c r="D148801" i="5"/>
  <c r="D148802" i="5"/>
  <c r="D148803" i="5"/>
  <c r="D148804" i="5"/>
  <c r="D148805" i="5"/>
  <c r="D148806" i="5"/>
  <c r="D148807" i="5"/>
  <c r="D148808" i="5"/>
  <c r="D148809" i="5"/>
  <c r="D148810" i="5"/>
  <c r="D148811" i="5"/>
  <c r="D148812" i="5"/>
  <c r="D148813" i="5"/>
  <c r="D148814" i="5"/>
  <c r="D148815" i="5"/>
  <c r="D148816" i="5"/>
  <c r="D148817" i="5"/>
  <c r="D148818" i="5"/>
  <c r="D148819" i="5"/>
  <c r="D148820" i="5"/>
  <c r="D148821" i="5"/>
  <c r="D148822" i="5"/>
  <c r="D148823" i="5"/>
  <c r="D148824" i="5"/>
  <c r="D148825" i="5"/>
  <c r="D148826" i="5"/>
  <c r="D148827" i="5"/>
  <c r="D148828" i="5"/>
  <c r="D148829" i="5"/>
  <c r="D148830" i="5"/>
  <c r="D148831" i="5"/>
  <c r="D148832" i="5"/>
  <c r="D148833" i="5"/>
  <c r="D148834" i="5"/>
  <c r="D148835" i="5"/>
  <c r="D148836" i="5"/>
  <c r="D148837" i="5"/>
  <c r="D148838" i="5"/>
  <c r="D148839" i="5"/>
  <c r="D148840" i="5"/>
  <c r="D148841" i="5"/>
  <c r="D148842" i="5"/>
  <c r="D148843" i="5"/>
  <c r="D148844" i="5"/>
  <c r="D148845" i="5"/>
  <c r="D148846" i="5"/>
  <c r="D148847" i="5"/>
  <c r="D148848" i="5"/>
  <c r="D148849" i="5"/>
  <c r="D148850" i="5"/>
  <c r="D148851" i="5"/>
  <c r="D148852" i="5"/>
  <c r="D148853" i="5"/>
  <c r="D148854" i="5"/>
  <c r="D148855" i="5"/>
  <c r="D148856" i="5"/>
  <c r="D148857" i="5"/>
  <c r="D148858" i="5"/>
  <c r="D148859" i="5"/>
  <c r="D148860" i="5"/>
  <c r="D148861" i="5"/>
  <c r="D148862" i="5"/>
  <c r="D148863" i="5"/>
  <c r="D148864" i="5"/>
  <c r="D148865" i="5"/>
  <c r="D148866" i="5"/>
  <c r="D148867" i="5"/>
  <c r="D148868" i="5"/>
  <c r="D148869" i="5"/>
  <c r="D148870" i="5"/>
  <c r="D148871" i="5"/>
  <c r="D148872" i="5"/>
  <c r="D148873" i="5"/>
  <c r="D148874" i="5"/>
  <c r="D148875" i="5"/>
  <c r="D148876" i="5"/>
  <c r="D148877" i="5"/>
  <c r="D148878" i="5"/>
  <c r="D148879" i="5"/>
  <c r="D148880" i="5"/>
  <c r="D148881" i="5"/>
  <c r="D148882" i="5"/>
  <c r="D148883" i="5"/>
  <c r="D148884" i="5"/>
  <c r="D148885" i="5"/>
  <c r="D148886" i="5"/>
  <c r="D148887" i="5"/>
  <c r="D148888" i="5"/>
  <c r="D148889" i="5"/>
  <c r="D148890" i="5"/>
  <c r="D148891" i="5"/>
  <c r="D148892" i="5"/>
  <c r="D148893" i="5"/>
  <c r="D148894" i="5"/>
  <c r="D148895" i="5"/>
  <c r="D148896" i="5"/>
  <c r="D148897" i="5"/>
  <c r="D148898" i="5"/>
  <c r="D148899" i="5"/>
  <c r="D148900" i="5"/>
  <c r="D148901" i="5"/>
  <c r="D148902" i="5"/>
  <c r="D148903" i="5"/>
  <c r="D148904" i="5"/>
  <c r="D148905" i="5"/>
  <c r="D148906" i="5"/>
  <c r="D148907" i="5"/>
  <c r="D148908" i="5"/>
  <c r="D148909" i="5"/>
  <c r="D148910" i="5"/>
  <c r="D148911" i="5"/>
  <c r="D148912" i="5"/>
  <c r="D148913" i="5"/>
  <c r="D148914" i="5"/>
  <c r="D148915" i="5"/>
  <c r="D148916" i="5"/>
  <c r="D148917" i="5"/>
  <c r="D148918" i="5"/>
  <c r="D148919" i="5"/>
  <c r="D148920" i="5"/>
  <c r="D148921" i="5"/>
  <c r="D148922" i="5"/>
  <c r="D148923" i="5"/>
  <c r="D148924" i="5"/>
  <c r="D148925" i="5"/>
  <c r="D148926" i="5"/>
  <c r="D148927" i="5"/>
  <c r="D148928" i="5"/>
  <c r="D148929" i="5"/>
  <c r="D148930" i="5"/>
  <c r="D148931" i="5"/>
  <c r="D148932" i="5"/>
  <c r="D148933" i="5"/>
  <c r="D148934" i="5"/>
  <c r="D148935" i="5"/>
  <c r="D148936" i="5"/>
  <c r="D148937" i="5"/>
  <c r="D148938" i="5"/>
  <c r="D148939" i="5"/>
  <c r="D148940" i="5"/>
  <c r="D148941" i="5"/>
  <c r="D148942" i="5"/>
  <c r="D148943" i="5"/>
  <c r="D148944" i="5"/>
  <c r="D148945" i="5"/>
  <c r="D148946" i="5"/>
  <c r="D148947" i="5"/>
  <c r="D148948" i="5"/>
  <c r="D148949" i="5"/>
  <c r="D148950" i="5"/>
  <c r="D148951" i="5"/>
  <c r="D148952" i="5"/>
  <c r="D148953" i="5"/>
  <c r="D148954" i="5"/>
  <c r="D148955" i="5"/>
  <c r="D148956" i="5"/>
  <c r="D148957" i="5"/>
  <c r="D148958" i="5"/>
  <c r="D148959" i="5"/>
  <c r="D148960" i="5"/>
  <c r="D148961" i="5"/>
  <c r="D148962" i="5"/>
  <c r="D148963" i="5"/>
  <c r="D148964" i="5"/>
  <c r="D148965" i="5"/>
  <c r="D148966" i="5"/>
  <c r="D148967" i="5"/>
  <c r="D148968" i="5"/>
  <c r="D148969" i="5"/>
  <c r="D148970" i="5"/>
  <c r="D148971" i="5"/>
  <c r="D148972" i="5"/>
  <c r="D148973" i="5"/>
  <c r="D148974" i="5"/>
  <c r="D148975" i="5"/>
  <c r="D148976" i="5"/>
  <c r="D148977" i="5"/>
  <c r="D148978" i="5"/>
  <c r="D148979" i="5"/>
  <c r="D148980" i="5"/>
  <c r="D148981" i="5"/>
  <c r="D148982" i="5"/>
  <c r="D148983" i="5"/>
  <c r="D148984" i="5"/>
  <c r="D148985" i="5"/>
  <c r="D148986" i="5"/>
  <c r="D148987" i="5"/>
  <c r="D148988" i="5"/>
  <c r="D148989" i="5"/>
  <c r="D148990" i="5"/>
  <c r="D148991" i="5"/>
  <c r="D148992" i="5"/>
  <c r="D148993" i="5"/>
  <c r="D148994" i="5"/>
  <c r="D148995" i="5"/>
  <c r="D148996" i="5"/>
  <c r="D148997" i="5"/>
  <c r="D148998" i="5"/>
  <c r="D148999" i="5"/>
  <c r="D149000" i="5"/>
  <c r="D149001" i="5"/>
  <c r="D149002" i="5"/>
  <c r="D149003" i="5"/>
  <c r="D149004" i="5"/>
  <c r="D149005" i="5"/>
  <c r="D149006" i="5"/>
  <c r="D149007" i="5"/>
  <c r="D149008" i="5"/>
  <c r="D149009" i="5"/>
  <c r="D149010" i="5"/>
  <c r="D149011" i="5"/>
  <c r="D149012" i="5"/>
  <c r="D149013" i="5"/>
  <c r="D149014" i="5"/>
  <c r="D149015" i="5"/>
  <c r="D149016" i="5"/>
  <c r="D149017" i="5"/>
  <c r="D149018" i="5"/>
  <c r="D149019" i="5"/>
  <c r="D149020" i="5"/>
  <c r="D149021" i="5"/>
  <c r="D149022" i="5"/>
  <c r="D149023" i="5"/>
  <c r="D149024" i="5"/>
  <c r="D149025" i="5"/>
  <c r="D149026" i="5"/>
  <c r="D149027" i="5"/>
  <c r="D149028" i="5"/>
  <c r="D149029" i="5"/>
  <c r="D149030" i="5"/>
  <c r="D149031" i="5"/>
  <c r="D149032" i="5"/>
  <c r="D149033" i="5"/>
  <c r="D149034" i="5"/>
  <c r="D149035" i="5"/>
  <c r="D149036" i="5"/>
  <c r="D149037" i="5"/>
  <c r="D149038" i="5"/>
  <c r="D149039" i="5"/>
  <c r="D149040" i="5"/>
  <c r="D149041" i="5"/>
  <c r="D149042" i="5"/>
  <c r="D149043" i="5"/>
  <c r="D149044" i="5"/>
  <c r="D149045" i="5"/>
  <c r="D149046" i="5"/>
  <c r="D149047" i="5"/>
  <c r="D149048" i="5"/>
  <c r="D149049" i="5"/>
  <c r="D149050" i="5"/>
  <c r="D149051" i="5"/>
  <c r="D149052" i="5"/>
  <c r="D149053" i="5"/>
  <c r="D149054" i="5"/>
  <c r="D149055" i="5"/>
  <c r="D149056" i="5"/>
  <c r="D149057" i="5"/>
  <c r="D149058" i="5"/>
  <c r="D149059" i="5"/>
  <c r="D149060" i="5"/>
  <c r="D149061" i="5"/>
  <c r="D149062" i="5"/>
  <c r="D149063" i="5"/>
  <c r="D149064" i="5"/>
  <c r="D149065" i="5"/>
  <c r="D149066" i="5"/>
  <c r="D149067" i="5"/>
  <c r="D149068" i="5"/>
  <c r="D149069" i="5"/>
  <c r="D149070" i="5"/>
  <c r="D149071" i="5"/>
  <c r="D149072" i="5"/>
  <c r="D149073" i="5"/>
  <c r="D149074" i="5"/>
  <c r="D149075" i="5"/>
  <c r="D149076" i="5"/>
  <c r="D149077" i="5"/>
  <c r="D149078" i="5"/>
  <c r="D149079" i="5"/>
  <c r="D149080" i="5"/>
  <c r="D149081" i="5"/>
  <c r="D149082" i="5"/>
  <c r="D149083" i="5"/>
  <c r="D149084" i="5"/>
  <c r="D149085" i="5"/>
  <c r="D149086" i="5"/>
  <c r="D149087" i="5"/>
  <c r="D149088" i="5"/>
  <c r="D149089" i="5"/>
  <c r="D149090" i="5"/>
  <c r="D149091" i="5"/>
  <c r="D149092" i="5"/>
  <c r="D149093" i="5"/>
  <c r="D149094" i="5"/>
  <c r="D149095" i="5"/>
  <c r="D149096" i="5"/>
  <c r="D149097" i="5"/>
  <c r="D149098" i="5"/>
  <c r="D149099" i="5"/>
  <c r="D149100" i="5"/>
  <c r="D149101" i="5"/>
  <c r="D149102" i="5"/>
  <c r="D149103" i="5"/>
  <c r="D149104" i="5"/>
  <c r="D149105" i="5"/>
  <c r="D149106" i="5"/>
  <c r="D149107" i="5"/>
  <c r="D149108" i="5"/>
  <c r="D149109" i="5"/>
  <c r="D149110" i="5"/>
  <c r="D149111" i="5"/>
  <c r="D149112" i="5"/>
  <c r="D149113" i="5"/>
  <c r="D149114" i="5"/>
  <c r="D149115" i="5"/>
  <c r="D149116" i="5"/>
  <c r="D149117" i="5"/>
  <c r="D149118" i="5"/>
  <c r="D149119" i="5"/>
  <c r="D149120" i="5"/>
  <c r="D149121" i="5"/>
  <c r="D149122" i="5"/>
  <c r="D149123" i="5"/>
  <c r="D149124" i="5"/>
  <c r="D149125" i="5"/>
  <c r="D149126" i="5"/>
  <c r="D149127" i="5"/>
  <c r="D149128" i="5"/>
  <c r="D149129" i="5"/>
  <c r="D149130" i="5"/>
  <c r="D149131" i="5"/>
  <c r="D149132" i="5"/>
  <c r="D149133" i="5"/>
  <c r="D149134" i="5"/>
  <c r="D149135" i="5"/>
  <c r="D149136" i="5"/>
  <c r="D149137" i="5"/>
  <c r="D149138" i="5"/>
  <c r="D149139" i="5"/>
  <c r="D149140" i="5"/>
  <c r="D149141" i="5"/>
  <c r="D149142" i="5"/>
  <c r="D149143" i="5"/>
  <c r="D149144" i="5"/>
  <c r="D149145" i="5"/>
  <c r="D149146" i="5"/>
  <c r="D149147" i="5"/>
  <c r="D149148" i="5"/>
  <c r="D149149" i="5"/>
  <c r="D149150" i="5"/>
  <c r="D149151" i="5"/>
  <c r="D149152" i="5"/>
  <c r="D149153" i="5"/>
  <c r="D149154" i="5"/>
  <c r="D149155" i="5"/>
  <c r="D149156" i="5"/>
  <c r="D149157" i="5"/>
  <c r="D149158" i="5"/>
  <c r="D149159" i="5"/>
  <c r="D149160" i="5"/>
  <c r="D149161" i="5"/>
  <c r="D149162" i="5"/>
  <c r="D149163" i="5"/>
  <c r="D149164" i="5"/>
  <c r="D149165" i="5"/>
  <c r="D149166" i="5"/>
  <c r="D149167" i="5"/>
  <c r="D149168" i="5"/>
  <c r="D149169" i="5"/>
  <c r="D149170" i="5"/>
  <c r="D149171" i="5"/>
  <c r="D149172" i="5"/>
  <c r="D149173" i="5"/>
  <c r="D149174" i="5"/>
  <c r="D149175" i="5"/>
  <c r="D149176" i="5"/>
  <c r="D149177" i="5"/>
  <c r="D149178" i="5"/>
  <c r="D149179" i="5"/>
  <c r="D149180" i="5"/>
  <c r="D149181" i="5"/>
  <c r="D149182" i="5"/>
  <c r="D149183" i="5"/>
  <c r="D149184" i="5"/>
  <c r="D149185" i="5"/>
  <c r="D149186" i="5"/>
  <c r="D149187" i="5"/>
  <c r="D149188" i="5"/>
  <c r="D149189" i="5"/>
  <c r="D149190" i="5"/>
  <c r="D149191" i="5"/>
  <c r="D149192" i="5"/>
  <c r="D149193" i="5"/>
  <c r="D149194" i="5"/>
  <c r="D149195" i="5"/>
  <c r="D149196" i="5"/>
  <c r="D149197" i="5"/>
  <c r="D149198" i="5"/>
  <c r="D149199" i="5"/>
  <c r="D149200" i="5"/>
  <c r="D149201" i="5"/>
  <c r="D149202" i="5"/>
  <c r="D149203" i="5"/>
  <c r="D149204" i="5"/>
  <c r="D149205" i="5"/>
  <c r="D149206" i="5"/>
  <c r="D149207" i="5"/>
  <c r="D149208" i="5"/>
  <c r="D149209" i="5"/>
  <c r="D149210" i="5"/>
  <c r="D149211" i="5"/>
  <c r="D149212" i="5"/>
  <c r="D149213" i="5"/>
  <c r="D149214" i="5"/>
  <c r="D149215" i="5"/>
  <c r="D149216" i="5"/>
  <c r="D149217" i="5"/>
  <c r="D149218" i="5"/>
  <c r="D149219" i="5"/>
  <c r="D149220" i="5"/>
  <c r="D149221" i="5"/>
  <c r="D149222" i="5"/>
  <c r="D149223" i="5"/>
  <c r="D149224" i="5"/>
  <c r="D149225" i="5"/>
  <c r="D149226" i="5"/>
  <c r="D149227" i="5"/>
  <c r="D149228" i="5"/>
  <c r="D149229" i="5"/>
  <c r="D149230" i="5"/>
  <c r="D149231" i="5"/>
  <c r="D149232" i="5"/>
  <c r="D149233" i="5"/>
  <c r="D149234" i="5"/>
  <c r="D149235" i="5"/>
  <c r="D149236" i="5"/>
  <c r="D149237" i="5"/>
  <c r="D149238" i="5"/>
  <c r="D149239" i="5"/>
  <c r="D149240" i="5"/>
  <c r="D149241" i="5"/>
  <c r="D149242" i="5"/>
  <c r="D149243" i="5"/>
  <c r="D149244" i="5"/>
  <c r="D149245" i="5"/>
  <c r="D149246" i="5"/>
  <c r="D149247" i="5"/>
  <c r="D149248" i="5"/>
  <c r="D149249" i="5"/>
  <c r="D149250" i="5"/>
  <c r="D149251" i="5"/>
  <c r="D149252" i="5"/>
  <c r="D149253" i="5"/>
  <c r="D149254" i="5"/>
  <c r="D149255" i="5"/>
  <c r="D149256" i="5"/>
  <c r="D149257" i="5"/>
  <c r="D149258" i="5"/>
  <c r="D149259" i="5"/>
  <c r="D149260" i="5"/>
  <c r="D149261" i="5"/>
  <c r="D149262" i="5"/>
  <c r="D149263" i="5"/>
  <c r="D149264" i="5"/>
  <c r="D149265" i="5"/>
  <c r="D149266" i="5"/>
  <c r="D149267" i="5"/>
  <c r="D149268" i="5"/>
  <c r="D149269" i="5"/>
  <c r="D149270" i="5"/>
  <c r="D149271" i="5"/>
  <c r="D149272" i="5"/>
  <c r="D149273" i="5"/>
  <c r="D149274" i="5"/>
  <c r="D149275" i="5"/>
  <c r="D149276" i="5"/>
  <c r="D149277" i="5"/>
  <c r="D149278" i="5"/>
  <c r="D149279" i="5"/>
  <c r="D149280" i="5"/>
  <c r="D149281" i="5"/>
  <c r="D149282" i="5"/>
  <c r="D149283" i="5"/>
  <c r="D149284" i="5"/>
  <c r="D149285" i="5"/>
  <c r="D149286" i="5"/>
  <c r="D149287" i="5"/>
  <c r="D149288" i="5"/>
  <c r="D149289" i="5"/>
  <c r="D149290" i="5"/>
  <c r="D149291" i="5"/>
  <c r="D149292" i="5"/>
  <c r="D149293" i="5"/>
  <c r="D149294" i="5"/>
  <c r="D149295" i="5"/>
  <c r="D149296" i="5"/>
  <c r="D149297" i="5"/>
  <c r="D149298" i="5"/>
  <c r="D149299" i="5"/>
  <c r="D149300" i="5"/>
  <c r="D149301" i="5"/>
  <c r="D149302" i="5"/>
  <c r="D149303" i="5"/>
  <c r="D149304" i="5"/>
  <c r="D149305" i="5"/>
  <c r="D149306" i="5"/>
  <c r="D149307" i="5"/>
  <c r="D149308" i="5"/>
  <c r="D149309" i="5"/>
  <c r="D149310" i="5"/>
  <c r="D149311" i="5"/>
  <c r="D149312" i="5"/>
  <c r="D149313" i="5"/>
  <c r="D149314" i="5"/>
  <c r="D149315" i="5"/>
  <c r="D149316" i="5"/>
  <c r="D149317" i="5"/>
  <c r="D149318" i="5"/>
  <c r="D149319" i="5"/>
  <c r="D149320" i="5"/>
  <c r="D149321" i="5"/>
  <c r="D149322" i="5"/>
  <c r="D149323" i="5"/>
  <c r="D149324" i="5"/>
  <c r="D149325" i="5"/>
  <c r="D149326" i="5"/>
  <c r="D149327" i="5"/>
  <c r="D149328" i="5"/>
  <c r="D149329" i="5"/>
  <c r="D149330" i="5"/>
  <c r="D149331" i="5"/>
  <c r="D149332" i="5"/>
  <c r="D149333" i="5"/>
  <c r="D149334" i="5"/>
  <c r="D149335" i="5"/>
  <c r="D149336" i="5"/>
  <c r="D149337" i="5"/>
  <c r="D149338" i="5"/>
  <c r="D149339" i="5"/>
  <c r="D149340" i="5"/>
  <c r="D149341" i="5"/>
  <c r="D149342" i="5"/>
  <c r="D149343" i="5"/>
  <c r="D149344" i="5"/>
  <c r="D149345" i="5"/>
  <c r="D149346" i="5"/>
  <c r="D149347" i="5"/>
  <c r="D149348" i="5"/>
  <c r="D149349" i="5"/>
  <c r="D149350" i="5"/>
  <c r="D149351" i="5"/>
  <c r="D149352" i="5"/>
  <c r="D149353" i="5"/>
  <c r="D149354" i="5"/>
  <c r="D149355" i="5"/>
  <c r="D149356" i="5"/>
  <c r="D149357" i="5"/>
  <c r="D149358" i="5"/>
  <c r="D149359" i="5"/>
  <c r="D149360" i="5"/>
  <c r="D149361" i="5"/>
  <c r="D149362" i="5"/>
  <c r="D149363" i="5"/>
  <c r="D149364" i="5"/>
  <c r="D149365" i="5"/>
  <c r="D149366" i="5"/>
  <c r="D149367" i="5"/>
  <c r="D149368" i="5"/>
  <c r="D149369" i="5"/>
  <c r="D149370" i="5"/>
  <c r="D149371" i="5"/>
  <c r="D149372" i="5"/>
  <c r="D149373" i="5"/>
  <c r="D149374" i="5"/>
  <c r="D149375" i="5"/>
  <c r="D149376" i="5"/>
  <c r="D149377" i="5"/>
  <c r="D149378" i="5"/>
  <c r="D149379" i="5"/>
  <c r="D149380" i="5"/>
  <c r="D149381" i="5"/>
  <c r="D149382" i="5"/>
  <c r="D149383" i="5"/>
  <c r="D149384" i="5"/>
  <c r="D149385" i="5"/>
  <c r="D149386" i="5"/>
  <c r="D149387" i="5"/>
  <c r="D149388" i="5"/>
  <c r="D149389" i="5"/>
  <c r="D149390" i="5"/>
  <c r="D149391" i="5"/>
  <c r="D149392" i="5"/>
  <c r="D149393" i="5"/>
  <c r="D149394" i="5"/>
  <c r="D149395" i="5"/>
  <c r="D149396" i="5"/>
  <c r="D149397" i="5"/>
  <c r="D149398" i="5"/>
  <c r="D149399" i="5"/>
  <c r="D149400" i="5"/>
  <c r="D149401" i="5"/>
  <c r="D149402" i="5"/>
  <c r="D149403" i="5"/>
  <c r="D149404" i="5"/>
  <c r="D149405" i="5"/>
  <c r="D149406" i="5"/>
  <c r="D149407" i="5"/>
  <c r="D149408" i="5"/>
  <c r="D149409" i="5"/>
  <c r="D149410" i="5"/>
  <c r="D149411" i="5"/>
  <c r="D149412" i="5"/>
  <c r="D149413" i="5"/>
  <c r="D149414" i="5"/>
  <c r="D149415" i="5"/>
  <c r="D149416" i="5"/>
  <c r="D149417" i="5"/>
  <c r="D149418" i="5"/>
  <c r="D149419" i="5"/>
  <c r="D149420" i="5"/>
  <c r="D149421" i="5"/>
  <c r="D149422" i="5"/>
  <c r="D149423" i="5"/>
  <c r="D149424" i="5"/>
  <c r="D149425" i="5"/>
  <c r="D149426" i="5"/>
  <c r="D149427" i="5"/>
  <c r="D149428" i="5"/>
  <c r="D149429" i="5"/>
  <c r="D149430" i="5"/>
  <c r="D149431" i="5"/>
  <c r="D149432" i="5"/>
  <c r="D149433" i="5"/>
  <c r="D149434" i="5"/>
  <c r="D149435" i="5"/>
  <c r="D149436" i="5"/>
  <c r="D149437" i="5"/>
  <c r="D149438" i="5"/>
  <c r="D149439" i="5"/>
  <c r="D149440" i="5"/>
  <c r="D149441" i="5"/>
  <c r="D149442" i="5"/>
  <c r="D149443" i="5"/>
  <c r="D149444" i="5"/>
  <c r="D149445" i="5"/>
  <c r="D149446" i="5"/>
  <c r="D149447" i="5"/>
  <c r="D149448" i="5"/>
  <c r="D149449" i="5"/>
  <c r="D149450" i="5"/>
  <c r="D149451" i="5"/>
  <c r="D149452" i="5"/>
  <c r="D149453" i="5"/>
  <c r="D149454" i="5"/>
  <c r="D149455" i="5"/>
  <c r="D149456" i="5"/>
  <c r="D149457" i="5"/>
  <c r="D149458" i="5"/>
  <c r="D149459" i="5"/>
  <c r="D149460" i="5"/>
  <c r="D149461" i="5"/>
  <c r="D149462" i="5"/>
  <c r="D149463" i="5"/>
  <c r="D149464" i="5"/>
  <c r="D149465" i="5"/>
  <c r="D149466" i="5"/>
  <c r="D149467" i="5"/>
  <c r="D149468" i="5"/>
  <c r="D149469" i="5"/>
  <c r="D149470" i="5"/>
  <c r="D149471" i="5"/>
  <c r="D149472" i="5"/>
  <c r="D149473" i="5"/>
  <c r="D149474" i="5"/>
  <c r="D149475" i="5"/>
  <c r="D149476" i="5"/>
  <c r="D149477" i="5"/>
  <c r="D149478" i="5"/>
  <c r="D149479" i="5"/>
  <c r="D149480" i="5"/>
  <c r="D149481" i="5"/>
  <c r="D149482" i="5"/>
  <c r="D149483" i="5"/>
  <c r="D149484" i="5"/>
  <c r="D149485" i="5"/>
  <c r="D149486" i="5"/>
  <c r="D149487" i="5"/>
  <c r="D149488" i="5"/>
  <c r="D149489" i="5"/>
  <c r="D149490" i="5"/>
  <c r="D149491" i="5"/>
  <c r="D149492" i="5"/>
  <c r="D149493" i="5"/>
  <c r="D149494" i="5"/>
  <c r="D149495" i="5"/>
  <c r="D149496" i="5"/>
  <c r="D149497" i="5"/>
  <c r="D149498" i="5"/>
  <c r="D149499" i="5"/>
  <c r="D149500" i="5"/>
  <c r="D149501" i="5"/>
  <c r="D149502" i="5"/>
  <c r="D149503" i="5"/>
  <c r="D149504" i="5"/>
  <c r="D149505" i="5"/>
  <c r="D149506" i="5"/>
  <c r="D149507" i="5"/>
  <c r="D149508" i="5"/>
  <c r="D149509" i="5"/>
  <c r="D149510" i="5"/>
  <c r="D149511" i="5"/>
  <c r="D149512" i="5"/>
  <c r="D149513" i="5"/>
  <c r="D149514" i="5"/>
  <c r="D149515" i="5"/>
  <c r="D149516" i="5"/>
  <c r="D149517" i="5"/>
  <c r="D149518" i="5"/>
  <c r="D149519" i="5"/>
  <c r="D149520" i="5"/>
  <c r="D149521" i="5"/>
  <c r="D149522" i="5"/>
  <c r="D149523" i="5"/>
  <c r="D149524" i="5"/>
  <c r="D149525" i="5"/>
  <c r="D149526" i="5"/>
  <c r="D149527" i="5"/>
  <c r="D149528" i="5"/>
  <c r="D149529" i="5"/>
  <c r="D149530" i="5"/>
  <c r="D149531" i="5"/>
  <c r="D149532" i="5"/>
  <c r="D149533" i="5"/>
  <c r="D149534" i="5"/>
  <c r="D149535" i="5"/>
  <c r="D149536" i="5"/>
  <c r="D149537" i="5"/>
  <c r="D149538" i="5"/>
  <c r="D149539" i="5"/>
  <c r="D149540" i="5"/>
  <c r="D149541" i="5"/>
  <c r="D149542" i="5"/>
  <c r="D149543" i="5"/>
  <c r="D149544" i="5"/>
  <c r="D149545" i="5"/>
  <c r="D149546" i="5"/>
  <c r="D149547" i="5"/>
  <c r="D149548" i="5"/>
  <c r="D149549" i="5"/>
  <c r="D149550" i="5"/>
  <c r="D149551" i="5"/>
  <c r="D149552" i="5"/>
  <c r="D149553" i="5"/>
  <c r="D149554" i="5"/>
  <c r="D149555" i="5"/>
  <c r="D149556" i="5"/>
  <c r="D149557" i="5"/>
  <c r="D149558" i="5"/>
  <c r="D149559" i="5"/>
  <c r="D149560" i="5"/>
  <c r="D149561" i="5"/>
  <c r="D149562" i="5"/>
  <c r="D149563" i="5"/>
  <c r="D149564" i="5"/>
  <c r="D149565" i="5"/>
  <c r="D149566" i="5"/>
  <c r="D149567" i="5"/>
  <c r="D149568" i="5"/>
  <c r="D149569" i="5"/>
  <c r="D149570" i="5"/>
  <c r="D149571" i="5"/>
  <c r="D149572" i="5"/>
  <c r="D149573" i="5"/>
  <c r="D149574" i="5"/>
  <c r="D149575" i="5"/>
  <c r="D149576" i="5"/>
  <c r="D149577" i="5"/>
  <c r="D149578" i="5"/>
  <c r="D149579" i="5"/>
  <c r="D149580" i="5"/>
  <c r="D149581" i="5"/>
  <c r="D149582" i="5"/>
  <c r="D149583" i="5"/>
  <c r="D149584" i="5"/>
  <c r="D149585" i="5"/>
  <c r="D149586" i="5"/>
  <c r="D149587" i="5"/>
  <c r="D149588" i="5"/>
  <c r="D149589" i="5"/>
  <c r="D149590" i="5"/>
  <c r="D149591" i="5"/>
  <c r="D149592" i="5"/>
  <c r="D149593" i="5"/>
  <c r="D149594" i="5"/>
  <c r="D149595" i="5"/>
  <c r="D149596" i="5"/>
  <c r="D149597" i="5"/>
  <c r="D149598" i="5"/>
  <c r="D149599" i="5"/>
  <c r="D149600" i="5"/>
  <c r="D149601" i="5"/>
  <c r="D149602" i="5"/>
  <c r="D149603" i="5"/>
  <c r="D149604" i="5"/>
  <c r="D149605" i="5"/>
  <c r="D149606" i="5"/>
  <c r="D149607" i="5"/>
  <c r="D149608" i="5"/>
  <c r="D149609" i="5"/>
  <c r="D149610" i="5"/>
  <c r="D149611" i="5"/>
  <c r="D149612" i="5"/>
  <c r="D149613" i="5"/>
  <c r="D149614" i="5"/>
  <c r="D149615" i="5"/>
  <c r="D149616" i="5"/>
  <c r="D149617" i="5"/>
  <c r="D149618" i="5"/>
  <c r="D149619" i="5"/>
  <c r="D149620" i="5"/>
  <c r="D149621" i="5"/>
  <c r="D149622" i="5"/>
  <c r="D149623" i="5"/>
  <c r="D149624" i="5"/>
  <c r="D149625" i="5"/>
  <c r="D149626" i="5"/>
  <c r="D149627" i="5"/>
  <c r="D149628" i="5"/>
  <c r="D149629" i="5"/>
  <c r="D149630" i="5"/>
  <c r="D149631" i="5"/>
  <c r="D149632" i="5"/>
  <c r="D149633" i="5"/>
  <c r="D149634" i="5"/>
  <c r="D149635" i="5"/>
  <c r="D149636" i="5"/>
  <c r="D149637" i="5"/>
  <c r="D149638" i="5"/>
  <c r="D149639" i="5"/>
  <c r="D149640" i="5"/>
  <c r="D149641" i="5"/>
  <c r="D149642" i="5"/>
  <c r="D149643" i="5"/>
  <c r="D149644" i="5"/>
  <c r="D149645" i="5"/>
  <c r="D149646" i="5"/>
  <c r="D149647" i="5"/>
  <c r="D149648" i="5"/>
  <c r="D149649" i="5"/>
  <c r="D149650" i="5"/>
  <c r="D149651" i="5"/>
  <c r="D149652" i="5"/>
  <c r="D149653" i="5"/>
  <c r="D149654" i="5"/>
  <c r="D149655" i="5"/>
  <c r="D149656" i="5"/>
  <c r="D149657" i="5"/>
  <c r="D149658" i="5"/>
  <c r="D149659" i="5"/>
  <c r="D149660" i="5"/>
  <c r="D149661" i="5"/>
  <c r="D149662" i="5"/>
  <c r="D149663" i="5"/>
  <c r="D149664" i="5"/>
  <c r="D149665" i="5"/>
  <c r="D149666" i="5"/>
  <c r="D149667" i="5"/>
  <c r="D149668" i="5"/>
  <c r="D149669" i="5"/>
  <c r="D149670" i="5"/>
  <c r="D149671" i="5"/>
  <c r="D149672" i="5"/>
  <c r="D149673" i="5"/>
  <c r="D149674" i="5"/>
  <c r="D149675" i="5"/>
  <c r="D149676" i="5"/>
  <c r="D149677" i="5"/>
  <c r="D149678" i="5"/>
  <c r="D149679" i="5"/>
  <c r="D149680" i="5"/>
  <c r="D149681" i="5"/>
  <c r="D149682" i="5"/>
  <c r="D149683" i="5"/>
  <c r="D149684" i="5"/>
  <c r="D149685" i="5"/>
  <c r="D149686" i="5"/>
  <c r="D149687" i="5"/>
  <c r="D149688" i="5"/>
  <c r="D149689" i="5"/>
  <c r="D149690" i="5"/>
  <c r="D149691" i="5"/>
  <c r="D149692" i="5"/>
  <c r="D149693" i="5"/>
  <c r="D149694" i="5"/>
  <c r="D149695" i="5"/>
  <c r="D149696" i="5"/>
  <c r="D149697" i="5"/>
  <c r="D149698" i="5"/>
  <c r="D149699" i="5"/>
  <c r="D149700" i="5"/>
  <c r="D149701" i="5"/>
  <c r="D149702" i="5"/>
  <c r="D149703" i="5"/>
  <c r="D149704" i="5"/>
  <c r="D149705" i="5"/>
  <c r="D149706" i="5"/>
  <c r="D149707" i="5"/>
  <c r="D149708" i="5"/>
  <c r="D149709" i="5"/>
  <c r="D149710" i="5"/>
  <c r="D149711" i="5"/>
  <c r="D149712" i="5"/>
  <c r="D149713" i="5"/>
  <c r="D149714" i="5"/>
  <c r="D149715" i="5"/>
  <c r="D149716" i="5"/>
  <c r="D149717" i="5"/>
  <c r="D149718" i="5"/>
  <c r="D149719" i="5"/>
  <c r="D149720" i="5"/>
  <c r="D149721" i="5"/>
  <c r="D149722" i="5"/>
  <c r="D149723" i="5"/>
  <c r="D149724" i="5"/>
  <c r="D149725" i="5"/>
  <c r="D149726" i="5"/>
  <c r="D149727" i="5"/>
  <c r="D149728" i="5"/>
  <c r="D149729" i="5"/>
  <c r="D149730" i="5"/>
  <c r="D149731" i="5"/>
  <c r="D149732" i="5"/>
  <c r="D149733" i="5"/>
  <c r="D149734" i="5"/>
  <c r="D149735" i="5"/>
  <c r="D149736" i="5"/>
  <c r="D149737" i="5"/>
  <c r="D149738" i="5"/>
  <c r="D149739" i="5"/>
  <c r="D149740" i="5"/>
  <c r="D149741" i="5"/>
  <c r="D149742" i="5"/>
  <c r="D149743" i="5"/>
  <c r="D149744" i="5"/>
  <c r="D149745" i="5"/>
  <c r="D149746" i="5"/>
  <c r="D149747" i="5"/>
  <c r="D149748" i="5"/>
  <c r="D149749" i="5"/>
  <c r="D149750" i="5"/>
  <c r="D149751" i="5"/>
  <c r="D149752" i="5"/>
  <c r="D149753" i="5"/>
  <c r="D149754" i="5"/>
  <c r="D149755" i="5"/>
  <c r="D149756" i="5"/>
  <c r="D149757" i="5"/>
  <c r="D149758" i="5"/>
  <c r="D149759" i="5"/>
  <c r="D149760" i="5"/>
  <c r="D149761" i="5"/>
  <c r="D149762" i="5"/>
  <c r="D149763" i="5"/>
  <c r="D149764" i="5"/>
  <c r="D149765" i="5"/>
  <c r="D149766" i="5"/>
  <c r="D149767" i="5"/>
  <c r="D149768" i="5"/>
  <c r="D149769" i="5"/>
  <c r="D149770" i="5"/>
  <c r="D149771" i="5"/>
  <c r="D149772" i="5"/>
  <c r="D149773" i="5"/>
  <c r="D149774" i="5"/>
  <c r="D149775" i="5"/>
  <c r="D149776" i="5"/>
  <c r="D149777" i="5"/>
  <c r="D149778" i="5"/>
  <c r="D149779" i="5"/>
  <c r="D149780" i="5"/>
  <c r="D149781" i="5"/>
  <c r="D149782" i="5"/>
  <c r="D149783" i="5"/>
  <c r="D149784" i="5"/>
  <c r="D149785" i="5"/>
  <c r="D149786" i="5"/>
  <c r="D149787" i="5"/>
  <c r="D149788" i="5"/>
  <c r="D149789" i="5"/>
  <c r="D149790" i="5"/>
  <c r="D149791" i="5"/>
  <c r="D149792" i="5"/>
  <c r="D149793" i="5"/>
  <c r="D149794" i="5"/>
  <c r="D149795" i="5"/>
  <c r="D149796" i="5"/>
  <c r="D149797" i="5"/>
  <c r="D149798" i="5"/>
  <c r="D149799" i="5"/>
  <c r="D149800" i="5"/>
  <c r="D149801" i="5"/>
  <c r="D149802" i="5"/>
  <c r="D149803" i="5"/>
  <c r="D149804" i="5"/>
  <c r="D149805" i="5"/>
  <c r="D149806" i="5"/>
  <c r="D149807" i="5"/>
  <c r="D149808" i="5"/>
  <c r="D149809" i="5"/>
  <c r="D149810" i="5"/>
  <c r="D149811" i="5"/>
  <c r="D149812" i="5"/>
  <c r="D149813" i="5"/>
  <c r="D149814" i="5"/>
  <c r="D149815" i="5"/>
  <c r="D149816" i="5"/>
  <c r="D149817" i="5"/>
  <c r="D149818" i="5"/>
  <c r="D149819" i="5"/>
  <c r="D149820" i="5"/>
  <c r="D149821" i="5"/>
  <c r="D149822" i="5"/>
  <c r="D149823" i="5"/>
  <c r="D149824" i="5"/>
  <c r="D149825" i="5"/>
  <c r="D149826" i="5"/>
  <c r="D149827" i="5"/>
  <c r="D149828" i="5"/>
  <c r="D149829" i="5"/>
  <c r="D149830" i="5"/>
  <c r="D149831" i="5"/>
  <c r="D149832" i="5"/>
  <c r="D149833" i="5"/>
  <c r="D149834" i="5"/>
  <c r="D149835" i="5"/>
  <c r="D149836" i="5"/>
  <c r="D149837" i="5"/>
  <c r="D149838" i="5"/>
  <c r="D149839" i="5"/>
  <c r="D149840" i="5"/>
  <c r="D149841" i="5"/>
  <c r="D149842" i="5"/>
  <c r="D149843" i="5"/>
  <c r="D149844" i="5"/>
  <c r="D149845" i="5"/>
  <c r="D149846" i="5"/>
  <c r="D149847" i="5"/>
  <c r="D149848" i="5"/>
  <c r="D149849" i="5"/>
  <c r="D149850" i="5"/>
  <c r="D149851" i="5"/>
  <c r="D149852" i="5"/>
  <c r="D149853" i="5"/>
  <c r="D149854" i="5"/>
  <c r="D149855" i="5"/>
  <c r="D149856" i="5"/>
  <c r="D149857" i="5"/>
  <c r="D149858" i="5"/>
  <c r="D149859" i="5"/>
  <c r="D149860" i="5"/>
  <c r="D149861" i="5"/>
  <c r="D149862" i="5"/>
  <c r="D149863" i="5"/>
  <c r="D149864" i="5"/>
  <c r="D149865" i="5"/>
  <c r="D149866" i="5"/>
  <c r="D149867" i="5"/>
  <c r="D149868" i="5"/>
  <c r="D149869" i="5"/>
  <c r="D149870" i="5"/>
  <c r="D149871" i="5"/>
  <c r="D149872" i="5"/>
  <c r="D149873" i="5"/>
  <c r="D149874" i="5"/>
  <c r="D149875" i="5"/>
  <c r="D149876" i="5"/>
  <c r="D149877" i="5"/>
  <c r="D149878" i="5"/>
  <c r="D149879" i="5"/>
  <c r="D149880" i="5"/>
  <c r="D149881" i="5"/>
  <c r="D149882" i="5"/>
  <c r="D149883" i="5"/>
  <c r="D149884" i="5"/>
  <c r="D149885" i="5"/>
  <c r="D149886" i="5"/>
  <c r="D149887" i="5"/>
  <c r="D149888" i="5"/>
  <c r="D149889" i="5"/>
  <c r="D149890" i="5"/>
  <c r="D149891" i="5"/>
  <c r="D149892" i="5"/>
  <c r="D149893" i="5"/>
  <c r="D149894" i="5"/>
  <c r="D149895" i="5"/>
  <c r="D149896" i="5"/>
  <c r="D149897" i="5"/>
  <c r="D149898" i="5"/>
  <c r="D149899" i="5"/>
  <c r="D149900" i="5"/>
  <c r="D149901" i="5"/>
  <c r="D149902" i="5"/>
  <c r="D149903" i="5"/>
  <c r="D149904" i="5"/>
  <c r="D149905" i="5"/>
  <c r="D149906" i="5"/>
  <c r="D149907" i="5"/>
  <c r="D149908" i="5"/>
  <c r="D149909" i="5"/>
  <c r="D149910" i="5"/>
  <c r="D149911" i="5"/>
  <c r="D149912" i="5"/>
  <c r="D149913" i="5"/>
  <c r="D149914" i="5"/>
  <c r="D149915" i="5"/>
  <c r="D149916" i="5"/>
  <c r="D149917" i="5"/>
  <c r="D149918" i="5"/>
  <c r="D149919" i="5"/>
  <c r="D149920" i="5"/>
  <c r="D149921" i="5"/>
  <c r="D149922" i="5"/>
  <c r="D149923" i="5"/>
  <c r="D149924" i="5"/>
  <c r="D149925" i="5"/>
  <c r="D149926" i="5"/>
  <c r="D149927" i="5"/>
  <c r="D149928" i="5"/>
  <c r="D149929" i="5"/>
  <c r="D149930" i="5"/>
  <c r="D149931" i="5"/>
  <c r="D149932" i="5"/>
  <c r="D149933" i="5"/>
  <c r="D149934" i="5"/>
  <c r="D149935" i="5"/>
  <c r="D149936" i="5"/>
  <c r="D149937" i="5"/>
  <c r="D149938" i="5"/>
  <c r="D149939" i="5"/>
  <c r="D149940" i="5"/>
  <c r="D149941" i="5"/>
  <c r="D149942" i="5"/>
  <c r="D149943" i="5"/>
  <c r="D149944" i="5"/>
  <c r="D149945" i="5"/>
  <c r="D149946" i="5"/>
  <c r="D149947" i="5"/>
  <c r="D149948" i="5"/>
  <c r="D149949" i="5"/>
  <c r="D149950" i="5"/>
  <c r="D149951" i="5"/>
  <c r="D149952" i="5"/>
  <c r="D149953" i="5"/>
  <c r="D149954" i="5"/>
  <c r="D149955" i="5"/>
  <c r="D149956" i="5"/>
  <c r="D149957" i="5"/>
  <c r="D149958" i="5"/>
  <c r="D149959" i="5"/>
  <c r="D149960" i="5"/>
  <c r="D149961" i="5"/>
  <c r="D149962" i="5"/>
  <c r="D149963" i="5"/>
  <c r="D149964" i="5"/>
  <c r="D149965" i="5"/>
  <c r="D149966" i="5"/>
  <c r="D149967" i="5"/>
  <c r="D149968" i="5"/>
  <c r="D149969" i="5"/>
  <c r="D149970" i="5"/>
  <c r="D149971" i="5"/>
  <c r="D149972" i="5"/>
  <c r="D149973" i="5"/>
  <c r="D149974" i="5"/>
  <c r="D149975" i="5"/>
  <c r="D149976" i="5"/>
  <c r="D149977" i="5"/>
  <c r="D149978" i="5"/>
  <c r="D149979" i="5"/>
  <c r="D149980" i="5"/>
  <c r="D149981" i="5"/>
  <c r="D149982" i="5"/>
  <c r="D149983" i="5"/>
  <c r="D149984" i="5"/>
  <c r="D149985" i="5"/>
  <c r="D149986" i="5"/>
  <c r="D149987" i="5"/>
  <c r="D149988" i="5"/>
  <c r="D149989" i="5"/>
  <c r="D149990" i="5"/>
  <c r="D149991" i="5"/>
  <c r="D149992" i="5"/>
  <c r="D149993" i="5"/>
  <c r="D149994" i="5"/>
  <c r="D149995" i="5"/>
  <c r="D149996" i="5"/>
  <c r="D149997" i="5"/>
  <c r="D149998" i="5"/>
  <c r="D149999" i="5"/>
  <c r="D150000" i="5"/>
  <c r="D150001" i="5"/>
  <c r="D150002" i="5"/>
  <c r="D150003" i="5"/>
  <c r="D150004" i="5"/>
  <c r="D150005" i="5"/>
  <c r="D150006" i="5"/>
  <c r="D150007" i="5"/>
  <c r="D150008" i="5"/>
  <c r="D150009" i="5"/>
  <c r="D150010" i="5"/>
  <c r="D150011" i="5"/>
  <c r="D150012" i="5"/>
  <c r="D150013" i="5"/>
  <c r="D150014" i="5"/>
  <c r="D150015" i="5"/>
  <c r="D150016" i="5"/>
  <c r="D150017" i="5"/>
  <c r="D150018" i="5"/>
  <c r="D150019" i="5"/>
  <c r="D150020" i="5"/>
  <c r="D150021" i="5"/>
  <c r="D150022" i="5"/>
  <c r="D150023" i="5"/>
  <c r="D150024" i="5"/>
  <c r="D150025" i="5"/>
  <c r="D150026" i="5"/>
  <c r="D150027" i="5"/>
  <c r="D150028" i="5"/>
  <c r="D150029" i="5"/>
  <c r="D150030" i="5"/>
  <c r="D150031" i="5"/>
  <c r="D150032" i="5"/>
  <c r="D150033" i="5"/>
  <c r="D150034" i="5"/>
  <c r="D150035" i="5"/>
  <c r="D150036" i="5"/>
  <c r="D150037" i="5"/>
  <c r="D150038" i="5"/>
  <c r="D150039" i="5"/>
  <c r="D150040" i="5"/>
  <c r="D150041" i="5"/>
  <c r="D150042" i="5"/>
  <c r="D150043" i="5"/>
  <c r="D150044" i="5"/>
  <c r="D150045" i="5"/>
  <c r="D150046" i="5"/>
  <c r="D150047" i="5"/>
  <c r="D150048" i="5"/>
  <c r="D150049" i="5"/>
  <c r="D150050" i="5"/>
  <c r="D150051" i="5"/>
  <c r="D150052" i="5"/>
  <c r="D150053" i="5"/>
  <c r="D150054" i="5"/>
  <c r="D150055" i="5"/>
  <c r="D150056" i="5"/>
  <c r="D150057" i="5"/>
  <c r="D150058" i="5"/>
  <c r="D150059" i="5"/>
  <c r="D150060" i="5"/>
  <c r="D150061" i="5"/>
  <c r="D150062" i="5"/>
  <c r="D150063" i="5"/>
  <c r="D150064" i="5"/>
  <c r="D150065" i="5"/>
  <c r="D150066" i="5"/>
  <c r="D150067" i="5"/>
  <c r="D150068" i="5"/>
  <c r="D150069" i="5"/>
  <c r="D150070" i="5"/>
  <c r="D150071" i="5"/>
  <c r="D150072" i="5"/>
  <c r="D150073" i="5"/>
  <c r="D150074" i="5"/>
  <c r="D150075" i="5"/>
  <c r="D150076" i="5"/>
  <c r="D150077" i="5"/>
  <c r="D150078" i="5"/>
  <c r="D150079" i="5"/>
  <c r="D150080" i="5"/>
  <c r="D150081" i="5"/>
  <c r="D150082" i="5"/>
  <c r="D150083" i="5"/>
  <c r="D150084" i="5"/>
  <c r="D150085" i="5"/>
  <c r="D150086" i="5"/>
  <c r="D150087" i="5"/>
  <c r="D150088" i="5"/>
  <c r="D150089" i="5"/>
  <c r="D150090" i="5"/>
  <c r="D150091" i="5"/>
  <c r="D150092" i="5"/>
  <c r="D150093" i="5"/>
  <c r="D150094" i="5"/>
  <c r="D150095" i="5"/>
  <c r="D150096" i="5"/>
  <c r="D150097" i="5"/>
  <c r="D150098" i="5"/>
  <c r="D150099" i="5"/>
  <c r="D150100" i="5"/>
  <c r="D150101" i="5"/>
  <c r="D150102" i="5"/>
  <c r="D150103" i="5"/>
  <c r="D150104" i="5"/>
  <c r="D150105" i="5"/>
  <c r="D150106" i="5"/>
  <c r="D150107" i="5"/>
  <c r="D150108" i="5"/>
  <c r="D150109" i="5"/>
  <c r="D150110" i="5"/>
  <c r="D150111" i="5"/>
  <c r="D150112" i="5"/>
  <c r="D150113" i="5"/>
  <c r="D150114" i="5"/>
  <c r="D150115" i="5"/>
  <c r="D150116" i="5"/>
  <c r="D150117" i="5"/>
  <c r="D150118" i="5"/>
  <c r="D150119" i="5"/>
  <c r="D150120" i="5"/>
  <c r="D150121" i="5"/>
  <c r="D150122" i="5"/>
  <c r="D150123" i="5"/>
  <c r="D150124" i="5"/>
  <c r="D150125" i="5"/>
  <c r="D150126" i="5"/>
  <c r="D150127" i="5"/>
  <c r="D150128" i="5"/>
  <c r="D150129" i="5"/>
  <c r="D150130" i="5"/>
  <c r="D150131" i="5"/>
  <c r="D150132" i="5"/>
  <c r="D150133" i="5"/>
  <c r="D150134" i="5"/>
  <c r="D150135" i="5"/>
  <c r="D150136" i="5"/>
  <c r="D150137" i="5"/>
  <c r="D150138" i="5"/>
  <c r="D150139" i="5"/>
  <c r="D150140" i="5"/>
  <c r="D150141" i="5"/>
  <c r="D150142" i="5"/>
  <c r="D150143" i="5"/>
  <c r="D150144" i="5"/>
  <c r="D150145" i="5"/>
  <c r="D150146" i="5"/>
  <c r="D150147" i="5"/>
  <c r="D150148" i="5"/>
  <c r="D150149" i="5"/>
  <c r="D150150" i="5"/>
  <c r="D150151" i="5"/>
  <c r="D150152" i="5"/>
  <c r="D150153" i="5"/>
  <c r="D150154" i="5"/>
  <c r="D150155" i="5"/>
  <c r="D150156" i="5"/>
  <c r="D150157" i="5"/>
  <c r="D150158" i="5"/>
  <c r="D150159" i="5"/>
  <c r="D150160" i="5"/>
  <c r="D150161" i="5"/>
  <c r="D150162" i="5"/>
  <c r="D150163" i="5"/>
  <c r="D150164" i="5"/>
  <c r="D150165" i="5"/>
  <c r="D150166" i="5"/>
  <c r="D150167" i="5"/>
  <c r="D150168" i="5"/>
  <c r="D150169" i="5"/>
  <c r="D150170" i="5"/>
  <c r="D150171" i="5"/>
  <c r="D150172" i="5"/>
  <c r="D150173" i="5"/>
  <c r="D150174" i="5"/>
  <c r="D150175" i="5"/>
  <c r="D150176" i="5"/>
  <c r="D150177" i="5"/>
  <c r="D150178" i="5"/>
  <c r="D150179" i="5"/>
  <c r="D150180" i="5"/>
  <c r="D150181" i="5"/>
  <c r="D150182" i="5"/>
  <c r="D150183" i="5"/>
  <c r="D150184" i="5"/>
  <c r="D150185" i="5"/>
  <c r="D150186" i="5"/>
  <c r="D150187" i="5"/>
  <c r="D150188" i="5"/>
  <c r="D150189" i="5"/>
  <c r="D150190" i="5"/>
  <c r="D150191" i="5"/>
  <c r="D150192" i="5"/>
  <c r="D150193" i="5"/>
  <c r="D150194" i="5"/>
  <c r="D150195" i="5"/>
  <c r="D150196" i="5"/>
  <c r="D150197" i="5"/>
  <c r="D150198" i="5"/>
  <c r="D150199" i="5"/>
  <c r="D150200" i="5"/>
  <c r="D150201" i="5"/>
  <c r="D150202" i="5"/>
  <c r="D150203" i="5"/>
  <c r="D150204" i="5"/>
  <c r="D150205" i="5"/>
  <c r="D150206" i="5"/>
  <c r="D150207" i="5"/>
  <c r="D150208" i="5"/>
  <c r="D150209" i="5"/>
  <c r="D150210" i="5"/>
  <c r="D150211" i="5"/>
  <c r="D150212" i="5"/>
  <c r="D150213" i="5"/>
  <c r="D150214" i="5"/>
  <c r="D150215" i="5"/>
  <c r="D150216" i="5"/>
  <c r="D150217" i="5"/>
  <c r="D150218" i="5"/>
  <c r="D150219" i="5"/>
  <c r="D150220" i="5"/>
  <c r="D150221" i="5"/>
  <c r="D150222" i="5"/>
  <c r="D150223" i="5"/>
  <c r="D150224" i="5"/>
  <c r="D150225" i="5"/>
  <c r="D150226" i="5"/>
  <c r="D150227" i="5"/>
  <c r="D150228" i="5"/>
  <c r="D150229" i="5"/>
  <c r="D150230" i="5"/>
  <c r="D150231" i="5"/>
  <c r="D150232" i="5"/>
  <c r="D150233" i="5"/>
  <c r="D150234" i="5"/>
  <c r="D150235" i="5"/>
  <c r="D150236" i="5"/>
  <c r="D150237" i="5"/>
  <c r="D150238" i="5"/>
  <c r="D150239" i="5"/>
  <c r="D150240" i="5"/>
  <c r="D150241" i="5"/>
  <c r="D150242" i="5"/>
  <c r="D150243" i="5"/>
  <c r="D150244" i="5"/>
  <c r="D150245" i="5"/>
  <c r="D150246" i="5"/>
  <c r="D150247" i="5"/>
  <c r="D150248" i="5"/>
  <c r="D150249" i="5"/>
  <c r="D150250" i="5"/>
  <c r="D150251" i="5"/>
  <c r="D150252" i="5"/>
  <c r="D150253" i="5"/>
  <c r="D150254" i="5"/>
  <c r="D150255" i="5"/>
  <c r="D150256" i="5"/>
  <c r="D150257" i="5"/>
  <c r="D150258" i="5"/>
  <c r="D150259" i="5"/>
  <c r="D150260" i="5"/>
  <c r="D150261" i="5"/>
  <c r="D150262" i="5"/>
  <c r="D150263" i="5"/>
  <c r="D150264" i="5"/>
  <c r="D150265" i="5"/>
  <c r="D150266" i="5"/>
  <c r="D150267" i="5"/>
  <c r="D150268" i="5"/>
  <c r="D150269" i="5"/>
  <c r="D150270" i="5"/>
  <c r="D150271" i="5"/>
  <c r="D150272" i="5"/>
  <c r="D150273" i="5"/>
  <c r="D150274" i="5"/>
  <c r="D150275" i="5"/>
  <c r="D150276" i="5"/>
  <c r="D150277" i="5"/>
  <c r="D150278" i="5"/>
  <c r="D150279" i="5"/>
  <c r="D150280" i="5"/>
  <c r="D150281" i="5"/>
  <c r="D150282" i="5"/>
  <c r="D150283" i="5"/>
  <c r="D150284" i="5"/>
  <c r="D150285" i="5"/>
  <c r="D150286" i="5"/>
  <c r="D150287" i="5"/>
  <c r="D150288" i="5"/>
  <c r="D150289" i="5"/>
  <c r="D150290" i="5"/>
  <c r="D150291" i="5"/>
  <c r="D150292" i="5"/>
  <c r="D150293" i="5"/>
  <c r="D150294" i="5"/>
  <c r="D150295" i="5"/>
  <c r="D150296" i="5"/>
  <c r="D150297" i="5"/>
  <c r="D150298" i="5"/>
  <c r="D150299" i="5"/>
  <c r="D150300" i="5"/>
  <c r="D150301" i="5"/>
  <c r="D150302" i="5"/>
  <c r="D150303" i="5"/>
  <c r="D150304" i="5"/>
  <c r="D150305" i="5"/>
  <c r="D150306" i="5"/>
  <c r="D150307" i="5"/>
  <c r="D150308" i="5"/>
  <c r="D150309" i="5"/>
  <c r="D150310" i="5"/>
  <c r="D150311" i="5"/>
  <c r="D150312" i="5"/>
  <c r="D150313" i="5"/>
  <c r="D150314" i="5"/>
  <c r="D150315" i="5"/>
  <c r="D150316" i="5"/>
  <c r="D150317" i="5"/>
  <c r="D150318" i="5"/>
  <c r="D150319" i="5"/>
  <c r="D150320" i="5"/>
  <c r="D150321" i="5"/>
  <c r="D150322" i="5"/>
  <c r="D150323" i="5"/>
  <c r="D150324" i="5"/>
  <c r="D150325" i="5"/>
  <c r="D150326" i="5"/>
  <c r="D150327" i="5"/>
  <c r="D150328" i="5"/>
  <c r="D150329" i="5"/>
  <c r="D150330" i="5"/>
  <c r="D150331" i="5"/>
  <c r="D150332" i="5"/>
  <c r="D150333" i="5"/>
  <c r="D150334" i="5"/>
  <c r="D150335" i="5"/>
  <c r="D150336" i="5"/>
  <c r="D150337" i="5"/>
  <c r="D150338" i="5"/>
  <c r="D150339" i="5"/>
  <c r="D150340" i="5"/>
  <c r="D150341" i="5"/>
  <c r="D150342" i="5"/>
  <c r="D150343" i="5"/>
  <c r="D150344" i="5"/>
  <c r="D150345" i="5"/>
  <c r="D150346" i="5"/>
  <c r="D150347" i="5"/>
  <c r="D150348" i="5"/>
  <c r="D150349" i="5"/>
  <c r="D150350" i="5"/>
  <c r="D150351" i="5"/>
  <c r="D150352" i="5"/>
  <c r="D150353" i="5"/>
  <c r="D150354" i="5"/>
  <c r="D150355" i="5"/>
  <c r="D150356" i="5"/>
  <c r="D150357" i="5"/>
  <c r="D150358" i="5"/>
  <c r="D150359" i="5"/>
  <c r="D150360" i="5"/>
  <c r="D150361" i="5"/>
  <c r="D150362" i="5"/>
  <c r="D150363" i="5"/>
  <c r="D150364" i="5"/>
  <c r="D150365" i="5"/>
  <c r="D150366" i="5"/>
  <c r="D150367" i="5"/>
  <c r="D150368" i="5"/>
  <c r="D150369" i="5"/>
  <c r="D150370" i="5"/>
  <c r="D150371" i="5"/>
  <c r="D150372" i="5"/>
  <c r="D150373" i="5"/>
  <c r="D150374" i="5"/>
  <c r="D150375" i="5"/>
  <c r="D150376" i="5"/>
  <c r="D150377" i="5"/>
  <c r="D150378" i="5"/>
  <c r="D150379" i="5"/>
  <c r="D150380" i="5"/>
  <c r="D150381" i="5"/>
  <c r="D150382" i="5"/>
  <c r="D150383" i="5"/>
  <c r="D150384" i="5"/>
  <c r="D150385" i="5"/>
  <c r="D150386" i="5"/>
  <c r="D150387" i="5"/>
  <c r="D150388" i="5"/>
  <c r="D150389" i="5"/>
  <c r="D150390" i="5"/>
  <c r="D150391" i="5"/>
  <c r="D150392" i="5"/>
  <c r="D150393" i="5"/>
  <c r="D150394" i="5"/>
  <c r="D150395" i="5"/>
  <c r="D150396" i="5"/>
  <c r="D150397" i="5"/>
  <c r="D150398" i="5"/>
  <c r="D150399" i="5"/>
  <c r="D150400" i="5"/>
  <c r="D150401" i="5"/>
  <c r="D150402" i="5"/>
  <c r="D150403" i="5"/>
  <c r="D150404" i="5"/>
  <c r="D150405" i="5"/>
  <c r="D150406" i="5"/>
  <c r="D150407" i="5"/>
  <c r="D150408" i="5"/>
  <c r="D150409" i="5"/>
  <c r="D150410" i="5"/>
  <c r="D150411" i="5"/>
  <c r="D150412" i="5"/>
  <c r="D150413" i="5"/>
  <c r="D150414" i="5"/>
  <c r="D150415" i="5"/>
  <c r="D150416" i="5"/>
  <c r="D150417" i="5"/>
  <c r="D150418" i="5"/>
  <c r="D150419" i="5"/>
  <c r="D150420" i="5"/>
  <c r="D150421" i="5"/>
  <c r="D150422" i="5"/>
  <c r="D150423" i="5"/>
  <c r="D150424" i="5"/>
  <c r="D150425" i="5"/>
  <c r="D150426" i="5"/>
  <c r="D150427" i="5"/>
  <c r="D150428" i="5"/>
  <c r="D150429" i="5"/>
  <c r="D150430" i="5"/>
  <c r="D150431" i="5"/>
  <c r="D150432" i="5"/>
  <c r="D150433" i="5"/>
  <c r="D150434" i="5"/>
  <c r="D150435" i="5"/>
  <c r="D150436" i="5"/>
  <c r="D150437" i="5"/>
  <c r="D150438" i="5"/>
  <c r="D150439" i="5"/>
  <c r="D150440" i="5"/>
  <c r="D150441" i="5"/>
  <c r="D150442" i="5"/>
  <c r="D150443" i="5"/>
  <c r="D150444" i="5"/>
  <c r="D150445" i="5"/>
  <c r="D150446" i="5"/>
  <c r="D150447" i="5"/>
  <c r="D150448" i="5"/>
  <c r="D150449" i="5"/>
  <c r="D150450" i="5"/>
  <c r="D150451" i="5"/>
  <c r="D150452" i="5"/>
  <c r="D150453" i="5"/>
  <c r="D150454" i="5"/>
  <c r="D150455" i="5"/>
  <c r="D150456" i="5"/>
  <c r="D150457" i="5"/>
  <c r="D150458" i="5"/>
  <c r="D150459" i="5"/>
  <c r="D150460" i="5"/>
  <c r="D150461" i="5"/>
  <c r="D150462" i="5"/>
  <c r="D150463" i="5"/>
  <c r="D150464" i="5"/>
  <c r="D150465" i="5"/>
  <c r="D150466" i="5"/>
  <c r="D150467" i="5"/>
  <c r="D150468" i="5"/>
  <c r="D150469" i="5"/>
  <c r="D150470" i="5"/>
  <c r="D150471" i="5"/>
  <c r="D150472" i="5"/>
  <c r="D150473" i="5"/>
  <c r="D150474" i="5"/>
  <c r="D150475" i="5"/>
  <c r="D150476" i="5"/>
  <c r="D150477" i="5"/>
  <c r="D150478" i="5"/>
  <c r="D150479" i="5"/>
  <c r="D150480" i="5"/>
  <c r="D150481" i="5"/>
  <c r="D150482" i="5"/>
  <c r="D150483" i="5"/>
  <c r="D150484" i="5"/>
  <c r="D150485" i="5"/>
  <c r="D150486" i="5"/>
  <c r="D150487" i="5"/>
  <c r="D150488" i="5"/>
  <c r="D150489" i="5"/>
  <c r="D150490" i="5"/>
  <c r="D150491" i="5"/>
  <c r="D150492" i="5"/>
  <c r="D150493" i="5"/>
  <c r="D150494" i="5"/>
  <c r="D150495" i="5"/>
  <c r="D150496" i="5"/>
  <c r="D150497" i="5"/>
  <c r="D150498" i="5"/>
  <c r="D150499" i="5"/>
  <c r="D150500" i="5"/>
  <c r="D150501" i="5"/>
  <c r="D150502" i="5"/>
  <c r="D150503" i="5"/>
  <c r="D150504" i="5"/>
  <c r="D150505" i="5"/>
  <c r="D150506" i="5"/>
  <c r="D150507" i="5"/>
  <c r="D150508" i="5"/>
  <c r="D150509" i="5"/>
  <c r="D150510" i="5"/>
  <c r="D150511" i="5"/>
  <c r="D150512" i="5"/>
  <c r="D150513" i="5"/>
  <c r="D150514" i="5"/>
  <c r="D150515" i="5"/>
  <c r="D150516" i="5"/>
  <c r="D150517" i="5"/>
  <c r="D150518" i="5"/>
  <c r="D150519" i="5"/>
  <c r="D150520" i="5"/>
  <c r="D150521" i="5"/>
  <c r="D150522" i="5"/>
  <c r="D150523" i="5"/>
  <c r="D150524" i="5"/>
  <c r="D150525" i="5"/>
  <c r="D150526" i="5"/>
  <c r="D150527" i="5"/>
  <c r="D150528" i="5"/>
  <c r="D150529" i="5"/>
  <c r="D150530" i="5"/>
  <c r="D150531" i="5"/>
  <c r="D150532" i="5"/>
  <c r="D150533" i="5"/>
  <c r="D150534" i="5"/>
  <c r="D150535" i="5"/>
  <c r="D150536" i="5"/>
  <c r="D150537" i="5"/>
  <c r="D150538" i="5"/>
  <c r="D150539" i="5"/>
  <c r="D150540" i="5"/>
  <c r="D150541" i="5"/>
  <c r="D150542" i="5"/>
  <c r="D150543" i="5"/>
  <c r="D150544" i="5"/>
  <c r="D150545" i="5"/>
  <c r="D150546" i="5"/>
  <c r="D150547" i="5"/>
  <c r="D150548" i="5"/>
  <c r="D150549" i="5"/>
  <c r="D150550" i="5"/>
  <c r="D150551" i="5"/>
  <c r="D150552" i="5"/>
  <c r="D150553" i="5"/>
  <c r="D150554" i="5"/>
  <c r="D150555" i="5"/>
  <c r="D150556" i="5"/>
  <c r="D150557" i="5"/>
  <c r="D150558" i="5"/>
  <c r="D150559" i="5"/>
  <c r="D150560" i="5"/>
  <c r="D150561" i="5"/>
  <c r="D150562" i="5"/>
  <c r="D150563" i="5"/>
  <c r="D150564" i="5"/>
  <c r="D150565" i="5"/>
  <c r="D150566" i="5"/>
  <c r="D150567" i="5"/>
  <c r="D150568" i="5"/>
  <c r="D150569" i="5"/>
  <c r="D150570" i="5"/>
  <c r="D150571" i="5"/>
  <c r="D150572" i="5"/>
  <c r="D150573" i="5"/>
  <c r="D150574" i="5"/>
  <c r="D150575" i="5"/>
  <c r="D150576" i="5"/>
  <c r="D150577" i="5"/>
  <c r="D150578" i="5"/>
  <c r="D150579" i="5"/>
  <c r="D150580" i="5"/>
  <c r="D150581" i="5"/>
  <c r="D150582" i="5"/>
  <c r="D150583" i="5"/>
  <c r="D150584" i="5"/>
  <c r="D150585" i="5"/>
  <c r="D150586" i="5"/>
  <c r="D150587" i="5"/>
  <c r="D150588" i="5"/>
  <c r="D150589" i="5"/>
  <c r="D150590" i="5"/>
  <c r="D150591" i="5"/>
  <c r="D150592" i="5"/>
  <c r="D150593" i="5"/>
  <c r="D150594" i="5"/>
  <c r="D150595" i="5"/>
  <c r="D150596" i="5"/>
  <c r="D150597" i="5"/>
  <c r="D150598" i="5"/>
  <c r="D150599" i="5"/>
  <c r="D150600" i="5"/>
  <c r="D150601" i="5"/>
  <c r="D150602" i="5"/>
  <c r="D150603" i="5"/>
  <c r="D150604" i="5"/>
  <c r="D150605" i="5"/>
  <c r="D150606" i="5"/>
  <c r="D150607" i="5"/>
  <c r="D150608" i="5"/>
  <c r="D150609" i="5"/>
  <c r="D150610" i="5"/>
  <c r="D150611" i="5"/>
  <c r="D150612" i="5"/>
  <c r="D150613" i="5"/>
  <c r="D150614" i="5"/>
  <c r="D150615" i="5"/>
  <c r="D150616" i="5"/>
  <c r="D150617" i="5"/>
  <c r="D150618" i="5"/>
  <c r="D150619" i="5"/>
  <c r="D150620" i="5"/>
  <c r="D150621" i="5"/>
  <c r="D150622" i="5"/>
  <c r="D150623" i="5"/>
  <c r="D150624" i="5"/>
  <c r="D150625" i="5"/>
  <c r="D150626" i="5"/>
  <c r="D150627" i="5"/>
  <c r="D150628" i="5"/>
  <c r="D150629" i="5"/>
  <c r="D150630" i="5"/>
  <c r="D150631" i="5"/>
  <c r="D150632" i="5"/>
  <c r="D150633" i="5"/>
  <c r="D150634" i="5"/>
  <c r="D150635" i="5"/>
  <c r="D150636" i="5"/>
  <c r="D150637" i="5"/>
  <c r="D150638" i="5"/>
  <c r="D150639" i="5"/>
  <c r="D150640" i="5"/>
  <c r="D150641" i="5"/>
  <c r="D150642" i="5"/>
  <c r="D150643" i="5"/>
  <c r="D150644" i="5"/>
  <c r="D150645" i="5"/>
  <c r="D150646" i="5"/>
  <c r="D150647" i="5"/>
  <c r="D150648" i="5"/>
  <c r="D150649" i="5"/>
  <c r="D150650" i="5"/>
  <c r="D150651" i="5"/>
  <c r="D150652" i="5"/>
  <c r="D150653" i="5"/>
  <c r="D150654" i="5"/>
  <c r="D150655" i="5"/>
  <c r="D150656" i="5"/>
  <c r="D150657" i="5"/>
  <c r="D150658" i="5"/>
  <c r="D150659" i="5"/>
  <c r="D150660" i="5"/>
  <c r="D150661" i="5"/>
  <c r="D150662" i="5"/>
  <c r="D150663" i="5"/>
  <c r="D150664" i="5"/>
  <c r="D150665" i="5"/>
  <c r="D150666" i="5"/>
  <c r="D150667" i="5"/>
  <c r="D150668" i="5"/>
  <c r="D150669" i="5"/>
  <c r="D150670" i="5"/>
  <c r="D150671" i="5"/>
  <c r="D150672" i="5"/>
  <c r="D150673" i="5"/>
  <c r="D150674" i="5"/>
  <c r="D150675" i="5"/>
  <c r="D150676" i="5"/>
  <c r="D150677" i="5"/>
  <c r="D150678" i="5"/>
  <c r="D150679" i="5"/>
  <c r="D150680" i="5"/>
  <c r="D150681" i="5"/>
  <c r="D150682" i="5"/>
  <c r="D150683" i="5"/>
  <c r="D150684" i="5"/>
  <c r="D150685" i="5"/>
  <c r="D150686" i="5"/>
  <c r="D150687" i="5"/>
  <c r="D150688" i="5"/>
  <c r="D150689" i="5"/>
  <c r="D150690" i="5"/>
  <c r="D150691" i="5"/>
  <c r="D150692" i="5"/>
  <c r="D150693" i="5"/>
  <c r="D150694" i="5"/>
  <c r="D150695" i="5"/>
  <c r="D150696" i="5"/>
  <c r="D150697" i="5"/>
  <c r="D150698" i="5"/>
  <c r="D150699" i="5"/>
  <c r="D150700" i="5"/>
  <c r="D150701" i="5"/>
  <c r="D150702" i="5"/>
  <c r="D150703" i="5"/>
  <c r="D150704" i="5"/>
  <c r="D150705" i="5"/>
  <c r="D150706" i="5"/>
  <c r="D150707" i="5"/>
  <c r="D150708" i="5"/>
  <c r="D150709" i="5"/>
  <c r="D150710" i="5"/>
  <c r="D150711" i="5"/>
  <c r="D150712" i="5"/>
  <c r="D150713" i="5"/>
  <c r="D150714" i="5"/>
  <c r="D150715" i="5"/>
  <c r="D150716" i="5"/>
  <c r="D150717" i="5"/>
  <c r="D150718" i="5"/>
  <c r="D150719" i="5"/>
  <c r="D150720" i="5"/>
  <c r="D150721" i="5"/>
  <c r="D150722" i="5"/>
  <c r="D150723" i="5"/>
  <c r="D150724" i="5"/>
  <c r="D150725" i="5"/>
  <c r="D150726" i="5"/>
  <c r="D150727" i="5"/>
  <c r="D150728" i="5"/>
  <c r="D150729" i="5"/>
  <c r="D150730" i="5"/>
  <c r="D150731" i="5"/>
  <c r="D150732" i="5"/>
  <c r="D150733" i="5"/>
  <c r="D150734" i="5"/>
  <c r="D150735" i="5"/>
  <c r="D150736" i="5"/>
  <c r="D150737" i="5"/>
  <c r="D150738" i="5"/>
  <c r="D150739" i="5"/>
  <c r="D150740" i="5"/>
  <c r="D150741" i="5"/>
  <c r="D150742" i="5"/>
  <c r="D150743" i="5"/>
  <c r="D150744" i="5"/>
  <c r="D150745" i="5"/>
  <c r="D150746" i="5"/>
  <c r="D150747" i="5"/>
  <c r="D150748" i="5"/>
  <c r="D150749" i="5"/>
  <c r="D150750" i="5"/>
  <c r="D150751" i="5"/>
  <c r="D150752" i="5"/>
  <c r="D150753" i="5"/>
  <c r="D150754" i="5"/>
  <c r="D150755" i="5"/>
  <c r="D150756" i="5"/>
  <c r="D150757" i="5"/>
  <c r="D150758" i="5"/>
  <c r="D150759" i="5"/>
  <c r="D150760" i="5"/>
  <c r="D150761" i="5"/>
  <c r="D150762" i="5"/>
  <c r="D150763" i="5"/>
  <c r="D150764" i="5"/>
  <c r="D150765" i="5"/>
  <c r="D150766" i="5"/>
  <c r="D150767" i="5"/>
  <c r="D150768" i="5"/>
  <c r="D150769" i="5"/>
  <c r="D150770" i="5"/>
  <c r="D150771" i="5"/>
  <c r="D150772" i="5"/>
  <c r="D150773" i="5"/>
  <c r="D150774" i="5"/>
  <c r="D150775" i="5"/>
  <c r="D150776" i="5"/>
  <c r="D150777" i="5"/>
  <c r="D150778" i="5"/>
  <c r="D150779" i="5"/>
  <c r="D150780" i="5"/>
  <c r="D150781" i="5"/>
  <c r="D150782" i="5"/>
  <c r="D150783" i="5"/>
  <c r="D150784" i="5"/>
  <c r="D150785" i="5"/>
  <c r="D150786" i="5"/>
  <c r="D150787" i="5"/>
  <c r="D150788" i="5"/>
  <c r="D150789" i="5"/>
  <c r="D150790" i="5"/>
  <c r="D150791" i="5"/>
  <c r="D150792" i="5"/>
  <c r="D150793" i="5"/>
  <c r="D150794" i="5"/>
  <c r="D150795" i="5"/>
  <c r="D150796" i="5"/>
  <c r="D150797" i="5"/>
  <c r="D150798" i="5"/>
  <c r="D150799" i="5"/>
  <c r="D150800" i="5"/>
  <c r="D150801" i="5"/>
  <c r="D150802" i="5"/>
  <c r="D150803" i="5"/>
  <c r="D150804" i="5"/>
  <c r="D150805" i="5"/>
  <c r="D150806" i="5"/>
  <c r="D150807" i="5"/>
  <c r="D150808" i="5"/>
  <c r="D150809" i="5"/>
  <c r="D150810" i="5"/>
  <c r="D150811" i="5"/>
  <c r="D150812" i="5"/>
  <c r="D150813" i="5"/>
  <c r="D150814" i="5"/>
  <c r="D150815" i="5"/>
  <c r="D150816" i="5"/>
  <c r="D150817" i="5"/>
  <c r="D150818" i="5"/>
  <c r="D150819" i="5"/>
  <c r="D150820" i="5"/>
  <c r="D150821" i="5"/>
  <c r="D150822" i="5"/>
  <c r="D150823" i="5"/>
  <c r="D150824" i="5"/>
  <c r="D150825" i="5"/>
  <c r="D150826" i="5"/>
  <c r="D150827" i="5"/>
  <c r="D150828" i="5"/>
  <c r="D150829" i="5"/>
  <c r="D150830" i="5"/>
  <c r="D150831" i="5"/>
  <c r="D150832" i="5"/>
  <c r="D150833" i="5"/>
  <c r="D150834" i="5"/>
  <c r="D150835" i="5"/>
  <c r="D150836" i="5"/>
  <c r="D150837" i="5"/>
  <c r="D150838" i="5"/>
  <c r="D150839" i="5"/>
  <c r="D150840" i="5"/>
  <c r="D150841" i="5"/>
  <c r="D150842" i="5"/>
  <c r="D150843" i="5"/>
  <c r="D150844" i="5"/>
  <c r="D150845" i="5"/>
  <c r="D150846" i="5"/>
  <c r="D150847" i="5"/>
  <c r="D150848" i="5"/>
  <c r="D150849" i="5"/>
  <c r="D150850" i="5"/>
  <c r="D150851" i="5"/>
  <c r="D150852" i="5"/>
  <c r="D150853" i="5"/>
  <c r="D150854" i="5"/>
  <c r="D150855" i="5"/>
  <c r="D150856" i="5"/>
  <c r="D150857" i="5"/>
  <c r="D150858" i="5"/>
  <c r="D150859" i="5"/>
  <c r="D150860" i="5"/>
  <c r="D150861" i="5"/>
  <c r="D150862" i="5"/>
  <c r="D150863" i="5"/>
  <c r="D150864" i="5"/>
  <c r="D150865" i="5"/>
  <c r="D150866" i="5"/>
  <c r="D150867" i="5"/>
  <c r="D150868" i="5"/>
  <c r="D150869" i="5"/>
  <c r="D150870" i="5"/>
  <c r="D150871" i="5"/>
  <c r="D150872" i="5"/>
  <c r="D150873" i="5"/>
  <c r="D150874" i="5"/>
  <c r="D150875" i="5"/>
  <c r="D150876" i="5"/>
  <c r="D150877" i="5"/>
  <c r="D150878" i="5"/>
  <c r="D150879" i="5"/>
  <c r="D150880" i="5"/>
  <c r="D150881" i="5"/>
  <c r="D150882" i="5"/>
  <c r="D150883" i="5"/>
  <c r="D150884" i="5"/>
  <c r="D150885" i="5"/>
  <c r="D150886" i="5"/>
  <c r="D150887" i="5"/>
  <c r="D150888" i="5"/>
  <c r="D150889" i="5"/>
  <c r="D150890" i="5"/>
  <c r="D150891" i="5"/>
  <c r="D150892" i="5"/>
  <c r="D150893" i="5"/>
  <c r="D150894" i="5"/>
  <c r="D150895" i="5"/>
  <c r="D150896" i="5"/>
  <c r="D150897" i="5"/>
  <c r="D150898" i="5"/>
  <c r="D150899" i="5"/>
  <c r="D150900" i="5"/>
  <c r="D150901" i="5"/>
  <c r="D150902" i="5"/>
  <c r="D150903" i="5"/>
  <c r="D150904" i="5"/>
  <c r="D150905" i="5"/>
  <c r="D150906" i="5"/>
  <c r="D150907" i="5"/>
  <c r="D150908" i="5"/>
  <c r="D150909" i="5"/>
  <c r="D150910" i="5"/>
  <c r="D150911" i="5"/>
  <c r="D150912" i="5"/>
  <c r="D150913" i="5"/>
  <c r="D150914" i="5"/>
  <c r="D150915" i="5"/>
  <c r="D150916" i="5"/>
  <c r="D150917" i="5"/>
  <c r="D150918" i="5"/>
  <c r="D150919" i="5"/>
  <c r="D150920" i="5"/>
  <c r="D150921" i="5"/>
  <c r="D150922" i="5"/>
  <c r="D150923" i="5"/>
  <c r="D150924" i="5"/>
  <c r="D150925" i="5"/>
  <c r="D150926" i="5"/>
  <c r="D150927" i="5"/>
  <c r="D150928" i="5"/>
  <c r="D150929" i="5"/>
  <c r="D150930" i="5"/>
  <c r="D150931" i="5"/>
  <c r="D150932" i="5"/>
  <c r="D150933" i="5"/>
  <c r="D150934" i="5"/>
  <c r="D150935" i="5"/>
  <c r="D150936" i="5"/>
  <c r="D150937" i="5"/>
  <c r="D150938" i="5"/>
  <c r="D150939" i="5"/>
  <c r="D150940" i="5"/>
  <c r="D150941" i="5"/>
  <c r="D150942" i="5"/>
  <c r="D150943" i="5"/>
  <c r="D150944" i="5"/>
  <c r="D150945" i="5"/>
  <c r="D150946" i="5"/>
  <c r="D150947" i="5"/>
  <c r="D150948" i="5"/>
  <c r="D150949" i="5"/>
  <c r="D150950" i="5"/>
  <c r="D150951" i="5"/>
  <c r="D150952" i="5"/>
  <c r="D150953" i="5"/>
  <c r="D150954" i="5"/>
  <c r="D150955" i="5"/>
  <c r="D150956" i="5"/>
  <c r="D150957" i="5"/>
  <c r="D150958" i="5"/>
  <c r="D150959" i="5"/>
  <c r="D150960" i="5"/>
  <c r="D150961" i="5"/>
  <c r="D150962" i="5"/>
  <c r="D150963" i="5"/>
  <c r="D150964" i="5"/>
  <c r="D150965" i="5"/>
  <c r="D150966" i="5"/>
  <c r="D150967" i="5"/>
  <c r="D150968" i="5"/>
  <c r="D150969" i="5"/>
  <c r="D150970" i="5"/>
  <c r="D150971" i="5"/>
  <c r="D150972" i="5"/>
  <c r="D150973" i="5"/>
  <c r="D150974" i="5"/>
  <c r="D150975" i="5"/>
  <c r="D150976" i="5"/>
  <c r="D150977" i="5"/>
  <c r="D150978" i="5"/>
  <c r="D150979" i="5"/>
  <c r="D150980" i="5"/>
  <c r="D150981" i="5"/>
  <c r="D150982" i="5"/>
  <c r="D150983" i="5"/>
  <c r="D150984" i="5"/>
  <c r="D150985" i="5"/>
  <c r="D150986" i="5"/>
  <c r="D150987" i="5"/>
  <c r="D150988" i="5"/>
  <c r="D150989" i="5"/>
  <c r="D150990" i="5"/>
  <c r="D150991" i="5"/>
  <c r="D150992" i="5"/>
  <c r="D150993" i="5"/>
  <c r="D150994" i="5"/>
  <c r="D150995" i="5"/>
  <c r="D150996" i="5"/>
  <c r="D150997" i="5"/>
  <c r="D150998" i="5"/>
  <c r="D150999" i="5"/>
  <c r="D151000" i="5"/>
  <c r="D151001" i="5"/>
  <c r="D151002" i="5"/>
  <c r="D151003" i="5"/>
  <c r="D151004" i="5"/>
  <c r="D151005" i="5"/>
  <c r="D151006" i="5"/>
  <c r="D151007" i="5"/>
  <c r="D151008" i="5"/>
  <c r="D151009" i="5"/>
  <c r="D151010" i="5"/>
  <c r="D151011" i="5"/>
  <c r="D151012" i="5"/>
  <c r="D151013" i="5"/>
  <c r="D151014" i="5"/>
  <c r="D151015" i="5"/>
  <c r="D151016" i="5"/>
  <c r="D151017" i="5"/>
  <c r="D151018" i="5"/>
  <c r="D151019" i="5"/>
  <c r="D151020" i="5"/>
  <c r="D151021" i="5"/>
  <c r="D151022" i="5"/>
  <c r="D151023" i="5"/>
  <c r="D151024" i="5"/>
  <c r="D151025" i="5"/>
  <c r="D151026" i="5"/>
  <c r="D151027" i="5"/>
  <c r="D151028" i="5"/>
  <c r="D151029" i="5"/>
  <c r="D151030" i="5"/>
  <c r="D151031" i="5"/>
  <c r="D151032" i="5"/>
  <c r="D151033" i="5"/>
  <c r="D151034" i="5"/>
  <c r="D151035" i="5"/>
  <c r="D151036" i="5"/>
  <c r="D151037" i="5"/>
  <c r="D151038" i="5"/>
  <c r="D151039" i="5"/>
  <c r="D151040" i="5"/>
  <c r="D151041" i="5"/>
  <c r="D151042" i="5"/>
  <c r="D151043" i="5"/>
  <c r="D151044" i="5"/>
  <c r="D151045" i="5"/>
  <c r="D151046" i="5"/>
  <c r="D151047" i="5"/>
  <c r="D151048" i="5"/>
  <c r="D151049" i="5"/>
  <c r="D151050" i="5"/>
  <c r="D151051" i="5"/>
  <c r="D151052" i="5"/>
  <c r="D151053" i="5"/>
  <c r="D151054" i="5"/>
  <c r="D151055" i="5"/>
  <c r="D151056" i="5"/>
  <c r="D151057" i="5"/>
  <c r="D151058" i="5"/>
  <c r="D151059" i="5"/>
  <c r="D151060" i="5"/>
  <c r="D151061" i="5"/>
  <c r="D151062" i="5"/>
  <c r="D151063" i="5"/>
  <c r="D151064" i="5"/>
  <c r="D151065" i="5"/>
  <c r="D151066" i="5"/>
  <c r="D151067" i="5"/>
  <c r="D151068" i="5"/>
  <c r="D151069" i="5"/>
  <c r="D151070" i="5"/>
  <c r="D151071" i="5"/>
  <c r="D151072" i="5"/>
  <c r="D151073" i="5"/>
  <c r="D151074" i="5"/>
  <c r="D151075" i="5"/>
  <c r="D151076" i="5"/>
  <c r="D151077" i="5"/>
  <c r="D151078" i="5"/>
  <c r="D151079" i="5"/>
  <c r="D151080" i="5"/>
  <c r="D151081" i="5"/>
  <c r="D151082" i="5"/>
  <c r="D151083" i="5"/>
  <c r="D151084" i="5"/>
  <c r="D151085" i="5"/>
  <c r="D151086" i="5"/>
  <c r="D151087" i="5"/>
  <c r="D151088" i="5"/>
  <c r="D151089" i="5"/>
  <c r="D151090" i="5"/>
  <c r="D151091" i="5"/>
  <c r="D151092" i="5"/>
  <c r="D151093" i="5"/>
  <c r="D151094" i="5"/>
  <c r="D151095" i="5"/>
  <c r="D151096" i="5"/>
  <c r="D151097" i="5"/>
  <c r="D151098" i="5"/>
  <c r="D151099" i="5"/>
  <c r="D151100" i="5"/>
  <c r="D151101" i="5"/>
  <c r="D151102" i="5"/>
  <c r="D151103" i="5"/>
  <c r="D151104" i="5"/>
  <c r="D151105" i="5"/>
  <c r="D151106" i="5"/>
  <c r="D151107" i="5"/>
  <c r="D151108" i="5"/>
  <c r="D151109" i="5"/>
  <c r="D151110" i="5"/>
  <c r="D151111" i="5"/>
  <c r="D151112" i="5"/>
  <c r="D151113" i="5"/>
  <c r="D151114" i="5"/>
  <c r="D151115" i="5"/>
  <c r="D151116" i="5"/>
  <c r="D151117" i="5"/>
  <c r="D151118" i="5"/>
  <c r="D151119" i="5"/>
  <c r="D151120" i="5"/>
  <c r="D151121" i="5"/>
  <c r="D151122" i="5"/>
  <c r="D151123" i="5"/>
  <c r="D151124" i="5"/>
  <c r="D151125" i="5"/>
  <c r="D151126" i="5"/>
  <c r="D151127" i="5"/>
  <c r="D151128" i="5"/>
  <c r="D151129" i="5"/>
  <c r="D151130" i="5"/>
  <c r="D151131" i="5"/>
  <c r="D151132" i="5"/>
  <c r="D151133" i="5"/>
  <c r="D151134" i="5"/>
  <c r="D151135" i="5"/>
  <c r="D151136" i="5"/>
  <c r="D151137" i="5"/>
  <c r="D151138" i="5"/>
  <c r="D151139" i="5"/>
  <c r="D151140" i="5"/>
  <c r="D151141" i="5"/>
  <c r="D151142" i="5"/>
  <c r="D151143" i="5"/>
  <c r="D151144" i="5"/>
  <c r="D151145" i="5"/>
  <c r="D151146" i="5"/>
  <c r="D151147" i="5"/>
  <c r="D151148" i="5"/>
  <c r="D151149" i="5"/>
  <c r="D151150" i="5"/>
  <c r="D151151" i="5"/>
  <c r="D151152" i="5"/>
  <c r="D151153" i="5"/>
  <c r="D151154" i="5"/>
  <c r="D151155" i="5"/>
  <c r="D151156" i="5"/>
  <c r="D151157" i="5"/>
  <c r="D151158" i="5"/>
  <c r="D151159" i="5"/>
  <c r="D151160" i="5"/>
  <c r="D151161" i="5"/>
  <c r="D151162" i="5"/>
  <c r="D151163" i="5"/>
  <c r="D151164" i="5"/>
  <c r="D151165" i="5"/>
  <c r="D151166" i="5"/>
  <c r="D151167" i="5"/>
  <c r="D151168" i="5"/>
  <c r="D151169" i="5"/>
  <c r="D151170" i="5"/>
  <c r="D151171" i="5"/>
  <c r="D151172" i="5"/>
  <c r="D151173" i="5"/>
  <c r="D151174" i="5"/>
  <c r="D151175" i="5"/>
  <c r="D151176" i="5"/>
  <c r="D151177" i="5"/>
  <c r="D151178" i="5"/>
  <c r="D151179" i="5"/>
  <c r="D151180" i="5"/>
  <c r="D151181" i="5"/>
  <c r="D151182" i="5"/>
  <c r="D151183" i="5"/>
  <c r="D151184" i="5"/>
  <c r="D151185" i="5"/>
  <c r="D151186" i="5"/>
  <c r="D151187" i="5"/>
  <c r="D151188" i="5"/>
  <c r="D151189" i="5"/>
  <c r="D151190" i="5"/>
  <c r="D151191" i="5"/>
  <c r="D151192" i="5"/>
  <c r="D151193" i="5"/>
  <c r="D151194" i="5"/>
  <c r="D151195" i="5"/>
  <c r="D151196" i="5"/>
  <c r="D151197" i="5"/>
  <c r="D151198" i="5"/>
  <c r="D151199" i="5"/>
  <c r="D151200" i="5"/>
  <c r="D151201" i="5"/>
  <c r="D151202" i="5"/>
  <c r="D151203" i="5"/>
  <c r="D151204" i="5"/>
  <c r="D151205" i="5"/>
  <c r="D151206" i="5"/>
  <c r="D151207" i="5"/>
  <c r="D151208" i="5"/>
  <c r="D151209" i="5"/>
  <c r="D151210" i="5"/>
  <c r="D151211" i="5"/>
  <c r="D151212" i="5"/>
  <c r="D151213" i="5"/>
  <c r="D151214" i="5"/>
  <c r="D151215" i="5"/>
  <c r="D151216" i="5"/>
  <c r="D151217" i="5"/>
  <c r="D151218" i="5"/>
  <c r="D151219" i="5"/>
  <c r="D151220" i="5"/>
  <c r="D151221" i="5"/>
  <c r="D151222" i="5"/>
  <c r="D151223" i="5"/>
  <c r="D151224" i="5"/>
  <c r="D151225" i="5"/>
  <c r="D151226" i="5"/>
  <c r="D151227" i="5"/>
  <c r="D151228" i="5"/>
  <c r="D151229" i="5"/>
  <c r="D151230" i="5"/>
  <c r="D151231" i="5"/>
  <c r="D151232" i="5"/>
  <c r="D151233" i="5"/>
  <c r="D151234" i="5"/>
  <c r="D151235" i="5"/>
  <c r="D151236" i="5"/>
  <c r="D151237" i="5"/>
  <c r="D151238" i="5"/>
  <c r="D151239" i="5"/>
  <c r="D151240" i="5"/>
  <c r="D151241" i="5"/>
  <c r="D151242" i="5"/>
  <c r="D151243" i="5"/>
  <c r="D151244" i="5"/>
  <c r="D151245" i="5"/>
  <c r="D151246" i="5"/>
  <c r="D151247" i="5"/>
  <c r="D151248" i="5"/>
  <c r="D151249" i="5"/>
  <c r="D151250" i="5"/>
  <c r="D151251" i="5"/>
  <c r="D151252" i="5"/>
  <c r="D151253" i="5"/>
  <c r="D151254" i="5"/>
  <c r="D151255" i="5"/>
  <c r="D151256" i="5"/>
  <c r="D151257" i="5"/>
  <c r="D151258" i="5"/>
  <c r="D151259" i="5"/>
  <c r="D151260" i="5"/>
  <c r="D151261" i="5"/>
  <c r="D151262" i="5"/>
  <c r="D151263" i="5"/>
  <c r="D151264" i="5"/>
  <c r="D151265" i="5"/>
  <c r="D151266" i="5"/>
  <c r="D151267" i="5"/>
  <c r="D151268" i="5"/>
  <c r="D151269" i="5"/>
  <c r="D151270" i="5"/>
  <c r="D151271" i="5"/>
  <c r="D151272" i="5"/>
  <c r="D151273" i="5"/>
  <c r="D151274" i="5"/>
  <c r="D151275" i="5"/>
  <c r="D151276" i="5"/>
  <c r="D151277" i="5"/>
  <c r="D151278" i="5"/>
  <c r="D151279" i="5"/>
  <c r="D151280" i="5"/>
  <c r="D151281" i="5"/>
  <c r="D151282" i="5"/>
  <c r="D151283" i="5"/>
  <c r="D151284" i="5"/>
  <c r="D151285" i="5"/>
  <c r="D151286" i="5"/>
  <c r="D151287" i="5"/>
  <c r="D151288" i="5"/>
  <c r="D151289" i="5"/>
  <c r="D151290" i="5"/>
  <c r="D151291" i="5"/>
  <c r="D151292" i="5"/>
  <c r="D151293" i="5"/>
  <c r="D151294" i="5"/>
  <c r="D151295" i="5"/>
  <c r="D151296" i="5"/>
  <c r="D151297" i="5"/>
  <c r="D151298" i="5"/>
  <c r="D151299" i="5"/>
  <c r="D151300" i="5"/>
  <c r="D151301" i="5"/>
  <c r="D151302" i="5"/>
  <c r="D151303" i="5"/>
  <c r="D151304" i="5"/>
  <c r="D151305" i="5"/>
  <c r="D151306" i="5"/>
  <c r="D151307" i="5"/>
  <c r="D151308" i="5"/>
  <c r="D151309" i="5"/>
  <c r="D151310" i="5"/>
  <c r="D151311" i="5"/>
  <c r="D151312" i="5"/>
  <c r="D151313" i="5"/>
  <c r="D151314" i="5"/>
  <c r="D151315" i="5"/>
  <c r="D151316" i="5"/>
  <c r="D151317" i="5"/>
  <c r="D151318" i="5"/>
  <c r="D151319" i="5"/>
  <c r="D151320" i="5"/>
  <c r="D151321" i="5"/>
  <c r="D151322" i="5"/>
  <c r="D151323" i="5"/>
  <c r="D151324" i="5"/>
  <c r="D151325" i="5"/>
  <c r="D151326" i="5"/>
  <c r="D151327" i="5"/>
  <c r="D151328" i="5"/>
  <c r="D151329" i="5"/>
  <c r="D151330" i="5"/>
  <c r="D151331" i="5"/>
  <c r="D151332" i="5"/>
  <c r="D151333" i="5"/>
  <c r="D151334" i="5"/>
  <c r="D151335" i="5"/>
  <c r="D151336" i="5"/>
  <c r="D151337" i="5"/>
  <c r="D151338" i="5"/>
  <c r="D151339" i="5"/>
  <c r="D151340" i="5"/>
  <c r="D151341" i="5"/>
  <c r="D151342" i="5"/>
  <c r="D151343" i="5"/>
  <c r="D151344" i="5"/>
  <c r="D151345" i="5"/>
  <c r="D151346" i="5"/>
  <c r="D151347" i="5"/>
  <c r="D151348" i="5"/>
  <c r="D151349" i="5"/>
  <c r="D151350" i="5"/>
  <c r="D151351" i="5"/>
  <c r="D151352" i="5"/>
  <c r="D151353" i="5"/>
  <c r="D151354" i="5"/>
  <c r="D151355" i="5"/>
  <c r="D151356" i="5"/>
  <c r="D151357" i="5"/>
  <c r="D151358" i="5"/>
  <c r="D151359" i="5"/>
  <c r="D151360" i="5"/>
  <c r="D151361" i="5"/>
  <c r="D151362" i="5"/>
  <c r="D151363" i="5"/>
  <c r="D151364" i="5"/>
  <c r="D151365" i="5"/>
  <c r="D151366" i="5"/>
  <c r="D151367" i="5"/>
  <c r="D151368" i="5"/>
  <c r="D151369" i="5"/>
  <c r="D151370" i="5"/>
  <c r="D151371" i="5"/>
  <c r="D151372" i="5"/>
  <c r="D151373" i="5"/>
  <c r="D151374" i="5"/>
  <c r="D151375" i="5"/>
  <c r="D151376" i="5"/>
  <c r="D151377" i="5"/>
  <c r="D151378" i="5"/>
  <c r="D151379" i="5"/>
  <c r="D151380" i="5"/>
  <c r="D151381" i="5"/>
  <c r="D151382" i="5"/>
  <c r="D151383" i="5"/>
  <c r="D151384" i="5"/>
  <c r="D151385" i="5"/>
  <c r="D151386" i="5"/>
  <c r="D151387" i="5"/>
  <c r="D151388" i="5"/>
  <c r="D151389" i="5"/>
  <c r="D151390" i="5"/>
  <c r="D151391" i="5"/>
  <c r="D151392" i="5"/>
  <c r="D151393" i="5"/>
  <c r="D151394" i="5"/>
  <c r="D151395" i="5"/>
  <c r="D151396" i="5"/>
  <c r="D151397" i="5"/>
  <c r="D151398" i="5"/>
  <c r="D151399" i="5"/>
  <c r="D151400" i="5"/>
  <c r="D151401" i="5"/>
  <c r="D151402" i="5"/>
  <c r="D151403" i="5"/>
  <c r="D151404" i="5"/>
  <c r="D151405" i="5"/>
  <c r="D151406" i="5"/>
  <c r="D151407" i="5"/>
  <c r="D151408" i="5"/>
  <c r="D151409" i="5"/>
  <c r="D151410" i="5"/>
  <c r="D151411" i="5"/>
  <c r="D151412" i="5"/>
  <c r="D151413" i="5"/>
  <c r="D151414" i="5"/>
  <c r="D151415" i="5"/>
  <c r="D151416" i="5"/>
  <c r="D151417" i="5"/>
  <c r="D151418" i="5"/>
  <c r="D151419" i="5"/>
  <c r="D151420" i="5"/>
  <c r="D151421" i="5"/>
  <c r="D151422" i="5"/>
  <c r="D151423" i="5"/>
  <c r="D151424" i="5"/>
  <c r="D151425" i="5"/>
  <c r="D151426" i="5"/>
  <c r="D151427" i="5"/>
  <c r="D151428" i="5"/>
  <c r="D151429" i="5"/>
  <c r="D151430" i="5"/>
  <c r="D151431" i="5"/>
  <c r="D151432" i="5"/>
  <c r="D151433" i="5"/>
  <c r="D151434" i="5"/>
  <c r="D151435" i="5"/>
  <c r="D151436" i="5"/>
  <c r="D151437" i="5"/>
  <c r="D151438" i="5"/>
  <c r="D151439" i="5"/>
  <c r="D151440" i="5"/>
  <c r="D151441" i="5"/>
  <c r="D151442" i="5"/>
  <c r="D151443" i="5"/>
  <c r="D151444" i="5"/>
  <c r="D151445" i="5"/>
  <c r="D151446" i="5"/>
  <c r="D151447" i="5"/>
  <c r="D151448" i="5"/>
  <c r="D151449" i="5"/>
  <c r="D151450" i="5"/>
  <c r="D151451" i="5"/>
  <c r="D151452" i="5"/>
  <c r="D151453" i="5"/>
  <c r="D151454" i="5"/>
  <c r="D151455" i="5"/>
  <c r="D151456" i="5"/>
  <c r="D151457" i="5"/>
  <c r="D151458" i="5"/>
  <c r="D151459" i="5"/>
  <c r="D151460" i="5"/>
  <c r="D151461" i="5"/>
  <c r="D151462" i="5"/>
  <c r="D151463" i="5"/>
  <c r="D151464" i="5"/>
  <c r="D151465" i="5"/>
  <c r="D151466" i="5"/>
  <c r="D151467" i="5"/>
  <c r="D151468" i="5"/>
  <c r="D151469" i="5"/>
  <c r="D151470" i="5"/>
  <c r="D151471" i="5"/>
  <c r="D151472" i="5"/>
  <c r="D151473" i="5"/>
  <c r="D151474" i="5"/>
  <c r="D151475" i="5"/>
  <c r="D151476" i="5"/>
  <c r="D151477" i="5"/>
  <c r="D151478" i="5"/>
  <c r="D151479" i="5"/>
  <c r="D151480" i="5"/>
  <c r="D151481" i="5"/>
  <c r="D151482" i="5"/>
  <c r="D151483" i="5"/>
  <c r="D151484" i="5"/>
  <c r="D151485" i="5"/>
  <c r="D151486" i="5"/>
  <c r="D151487" i="5"/>
  <c r="D151488" i="5"/>
  <c r="D151489" i="5"/>
  <c r="D151490" i="5"/>
  <c r="D151491" i="5"/>
  <c r="D151492" i="5"/>
  <c r="D151493" i="5"/>
  <c r="D151494" i="5"/>
  <c r="D151495" i="5"/>
  <c r="D151496" i="5"/>
  <c r="D151497" i="5"/>
  <c r="D151498" i="5"/>
  <c r="D151499" i="5"/>
  <c r="D151500" i="5"/>
  <c r="D151501" i="5"/>
  <c r="D151502" i="5"/>
  <c r="D151503" i="5"/>
  <c r="D151504" i="5"/>
  <c r="D151505" i="5"/>
  <c r="D151506" i="5"/>
  <c r="D151507" i="5"/>
  <c r="D151508" i="5"/>
  <c r="D151509" i="5"/>
  <c r="D151510" i="5"/>
  <c r="D151511" i="5"/>
  <c r="D151512" i="5"/>
  <c r="D151513" i="5"/>
  <c r="D151514" i="5"/>
  <c r="D151515" i="5"/>
  <c r="D151516" i="5"/>
  <c r="D151517" i="5"/>
  <c r="D151518" i="5"/>
  <c r="D151519" i="5"/>
  <c r="D151520" i="5"/>
  <c r="D151521" i="5"/>
  <c r="D151522" i="5"/>
  <c r="D151523" i="5"/>
  <c r="D151524" i="5"/>
  <c r="D151525" i="5"/>
  <c r="D151526" i="5"/>
  <c r="D151527" i="5"/>
  <c r="D151528" i="5"/>
  <c r="D151529" i="5"/>
  <c r="D151530" i="5"/>
  <c r="D151531" i="5"/>
  <c r="D151532" i="5"/>
  <c r="D151533" i="5"/>
  <c r="D151534" i="5"/>
  <c r="D151535" i="5"/>
  <c r="D151536" i="5"/>
  <c r="D151537" i="5"/>
  <c r="D151538" i="5"/>
  <c r="D151539" i="5"/>
  <c r="D151540" i="5"/>
  <c r="D151541" i="5"/>
  <c r="D151542" i="5"/>
  <c r="D151543" i="5"/>
  <c r="D151544" i="5"/>
  <c r="D151545" i="5"/>
  <c r="D151546" i="5"/>
  <c r="D151547" i="5"/>
  <c r="D151548" i="5"/>
  <c r="D151549" i="5"/>
  <c r="D151550" i="5"/>
  <c r="D151551" i="5"/>
  <c r="D151552" i="5"/>
  <c r="D151553" i="5"/>
  <c r="D151554" i="5"/>
  <c r="D151555" i="5"/>
  <c r="D151556" i="5"/>
  <c r="D151557" i="5"/>
  <c r="D151558" i="5"/>
  <c r="D151559" i="5"/>
  <c r="D151560" i="5"/>
  <c r="D151561" i="5"/>
  <c r="D151562" i="5"/>
  <c r="D151563" i="5"/>
  <c r="D151564" i="5"/>
  <c r="D151565" i="5"/>
  <c r="D151566" i="5"/>
  <c r="D151567" i="5"/>
  <c r="D151568" i="5"/>
  <c r="D151569" i="5"/>
  <c r="D151570" i="5"/>
  <c r="D151571" i="5"/>
  <c r="D151572" i="5"/>
  <c r="D151573" i="5"/>
  <c r="D151574" i="5"/>
  <c r="D151575" i="5"/>
  <c r="D151576" i="5"/>
  <c r="D151577" i="5"/>
  <c r="D151578" i="5"/>
  <c r="D151579" i="5"/>
  <c r="D151580" i="5"/>
  <c r="D151581" i="5"/>
  <c r="D151582" i="5"/>
  <c r="D151583" i="5"/>
  <c r="D151584" i="5"/>
  <c r="D151585" i="5"/>
  <c r="D151586" i="5"/>
  <c r="D151587" i="5"/>
  <c r="D151588" i="5"/>
  <c r="D151589" i="5"/>
  <c r="D151590" i="5"/>
  <c r="D151591" i="5"/>
  <c r="D151592" i="5"/>
  <c r="D151593" i="5"/>
  <c r="D151594" i="5"/>
  <c r="D151595" i="5"/>
  <c r="D151596" i="5"/>
  <c r="D151597" i="5"/>
  <c r="D151598" i="5"/>
  <c r="D151599" i="5"/>
  <c r="D151600" i="5"/>
  <c r="D151601" i="5"/>
  <c r="D151602" i="5"/>
  <c r="D151603" i="5"/>
  <c r="D151604" i="5"/>
  <c r="D151605" i="5"/>
  <c r="D151606" i="5"/>
  <c r="D151607" i="5"/>
  <c r="D151608" i="5"/>
  <c r="D151609" i="5"/>
  <c r="D151610" i="5"/>
  <c r="D151611" i="5"/>
  <c r="D151612" i="5"/>
  <c r="D151613" i="5"/>
  <c r="D151614" i="5"/>
  <c r="D151615" i="5"/>
  <c r="D151616" i="5"/>
  <c r="D151617" i="5"/>
  <c r="D151618" i="5"/>
  <c r="D151619" i="5"/>
  <c r="D151620" i="5"/>
  <c r="D151621" i="5"/>
  <c r="D151622" i="5"/>
  <c r="D151623" i="5"/>
  <c r="D151624" i="5"/>
  <c r="D151625" i="5"/>
  <c r="D151626" i="5"/>
  <c r="D151627" i="5"/>
  <c r="D151628" i="5"/>
  <c r="D151629" i="5"/>
  <c r="D151630" i="5"/>
  <c r="D151631" i="5"/>
  <c r="D151632" i="5"/>
  <c r="D151633" i="5"/>
  <c r="D151634" i="5"/>
  <c r="D151635" i="5"/>
  <c r="D151636" i="5"/>
  <c r="D151637" i="5"/>
  <c r="D151638" i="5"/>
  <c r="D151639" i="5"/>
  <c r="D151640" i="5"/>
  <c r="D151641" i="5"/>
  <c r="D151642" i="5"/>
  <c r="D151643" i="5"/>
  <c r="D151644" i="5"/>
  <c r="D151645" i="5"/>
  <c r="D151646" i="5"/>
  <c r="D151647" i="5"/>
  <c r="D151648" i="5"/>
  <c r="D151649" i="5"/>
  <c r="D151650" i="5"/>
  <c r="D151651" i="5"/>
  <c r="D151652" i="5"/>
  <c r="D151653" i="5"/>
  <c r="D151654" i="5"/>
  <c r="D151655" i="5"/>
  <c r="D151656" i="5"/>
  <c r="D151657" i="5"/>
  <c r="D151658" i="5"/>
  <c r="D151659" i="5"/>
  <c r="D151660" i="5"/>
  <c r="D151661" i="5"/>
  <c r="D151662" i="5"/>
  <c r="D151663" i="5"/>
  <c r="D151664" i="5"/>
  <c r="D151665" i="5"/>
  <c r="D151666" i="5"/>
  <c r="D151667" i="5"/>
  <c r="D151668" i="5"/>
  <c r="D151669" i="5"/>
  <c r="D151670" i="5"/>
  <c r="D151671" i="5"/>
  <c r="D151672" i="5"/>
  <c r="D151673" i="5"/>
  <c r="D151674" i="5"/>
  <c r="D151675" i="5"/>
  <c r="D151676" i="5"/>
  <c r="D151677" i="5"/>
  <c r="D151678" i="5"/>
  <c r="D151679" i="5"/>
  <c r="D151680" i="5"/>
  <c r="D151681" i="5"/>
  <c r="D151682" i="5"/>
  <c r="D151683" i="5"/>
  <c r="D151684" i="5"/>
  <c r="D151685" i="5"/>
  <c r="D151686" i="5"/>
  <c r="D151687" i="5"/>
  <c r="D151688" i="5"/>
  <c r="D151689" i="5"/>
  <c r="D151690" i="5"/>
  <c r="D151691" i="5"/>
  <c r="D151692" i="5"/>
  <c r="D151693" i="5"/>
  <c r="D151694" i="5"/>
  <c r="D151695" i="5"/>
  <c r="D151696" i="5"/>
  <c r="D151697" i="5"/>
  <c r="D151698" i="5"/>
  <c r="D151699" i="5"/>
  <c r="D151700" i="5"/>
  <c r="D151701" i="5"/>
  <c r="D151702" i="5"/>
  <c r="D151703" i="5"/>
  <c r="D151704" i="5"/>
  <c r="D151705" i="5"/>
  <c r="D151706" i="5"/>
  <c r="D151707" i="5"/>
  <c r="D151708" i="5"/>
  <c r="D151709" i="5"/>
  <c r="D151710" i="5"/>
  <c r="D151711" i="5"/>
  <c r="D151712" i="5"/>
  <c r="D151713" i="5"/>
  <c r="D151714" i="5"/>
  <c r="D151715" i="5"/>
  <c r="D151716" i="5"/>
  <c r="D151717" i="5"/>
  <c r="D151718" i="5"/>
  <c r="D151719" i="5"/>
  <c r="D151720" i="5"/>
  <c r="D151721" i="5"/>
  <c r="D151722" i="5"/>
  <c r="D151723" i="5"/>
  <c r="D151724" i="5"/>
  <c r="D151725" i="5"/>
  <c r="D151726" i="5"/>
  <c r="D151727" i="5"/>
  <c r="D151728" i="5"/>
  <c r="D151729" i="5"/>
  <c r="D151730" i="5"/>
  <c r="D151731" i="5"/>
  <c r="D151732" i="5"/>
  <c r="D151733" i="5"/>
  <c r="D151734" i="5"/>
  <c r="D151735" i="5"/>
  <c r="D151736" i="5"/>
  <c r="D151737" i="5"/>
  <c r="D151738" i="5"/>
  <c r="D151739" i="5"/>
  <c r="D151740" i="5"/>
  <c r="D151741" i="5"/>
  <c r="D151742" i="5"/>
  <c r="D151743" i="5"/>
  <c r="D151744" i="5"/>
  <c r="D151745" i="5"/>
  <c r="D151746" i="5"/>
  <c r="D151747" i="5"/>
  <c r="D151748" i="5"/>
  <c r="D151749" i="5"/>
  <c r="D151750" i="5"/>
  <c r="D151751" i="5"/>
  <c r="D151752" i="5"/>
  <c r="D151753" i="5"/>
  <c r="D151754" i="5"/>
  <c r="D151755" i="5"/>
  <c r="D151756" i="5"/>
  <c r="D151757" i="5"/>
  <c r="D151758" i="5"/>
  <c r="D151759" i="5"/>
  <c r="D151760" i="5"/>
  <c r="D151761" i="5"/>
  <c r="D151762" i="5"/>
  <c r="D151763" i="5"/>
  <c r="D151764" i="5"/>
  <c r="D151765" i="5"/>
  <c r="D151766" i="5"/>
  <c r="D151767" i="5"/>
  <c r="D151768" i="5"/>
  <c r="D151769" i="5"/>
  <c r="D151770" i="5"/>
  <c r="D151771" i="5"/>
  <c r="D151772" i="5"/>
  <c r="D151773" i="5"/>
  <c r="D151774" i="5"/>
  <c r="D151775" i="5"/>
  <c r="D151776" i="5"/>
  <c r="D151777" i="5"/>
  <c r="D151778" i="5"/>
  <c r="D151779" i="5"/>
  <c r="D151780" i="5"/>
  <c r="D151781" i="5"/>
  <c r="D151782" i="5"/>
  <c r="D151783" i="5"/>
  <c r="D151784" i="5"/>
  <c r="D151785" i="5"/>
  <c r="D151786" i="5"/>
  <c r="D151787" i="5"/>
  <c r="D151788" i="5"/>
  <c r="D151789" i="5"/>
  <c r="D151790" i="5"/>
  <c r="D151791" i="5"/>
  <c r="D151792" i="5"/>
  <c r="D151793" i="5"/>
  <c r="D151794" i="5"/>
  <c r="D151795" i="5"/>
  <c r="D151796" i="5"/>
  <c r="D151797" i="5"/>
  <c r="D151798" i="5"/>
  <c r="D151799" i="5"/>
  <c r="D151800" i="5"/>
  <c r="D151801" i="5"/>
  <c r="D151802" i="5"/>
  <c r="D151803" i="5"/>
  <c r="D151804" i="5"/>
  <c r="D151805" i="5"/>
  <c r="D151806" i="5"/>
  <c r="D151807" i="5"/>
  <c r="D151808" i="5"/>
  <c r="D151809" i="5"/>
  <c r="D151810" i="5"/>
  <c r="D151811" i="5"/>
  <c r="D151812" i="5"/>
  <c r="D151813" i="5"/>
  <c r="D151814" i="5"/>
  <c r="D151815" i="5"/>
  <c r="D151816" i="5"/>
  <c r="D151817" i="5"/>
  <c r="D151818" i="5"/>
  <c r="D151819" i="5"/>
  <c r="D151820" i="5"/>
  <c r="D151821" i="5"/>
  <c r="D151822" i="5"/>
  <c r="D151823" i="5"/>
  <c r="D151824" i="5"/>
  <c r="D151825" i="5"/>
  <c r="D151826" i="5"/>
  <c r="D151827" i="5"/>
  <c r="D151828" i="5"/>
  <c r="D151829" i="5"/>
  <c r="D151830" i="5"/>
  <c r="D151831" i="5"/>
  <c r="D151832" i="5"/>
  <c r="D151833" i="5"/>
  <c r="D151834" i="5"/>
  <c r="D151835" i="5"/>
  <c r="D151836" i="5"/>
  <c r="D151837" i="5"/>
  <c r="D151838" i="5"/>
  <c r="D151839" i="5"/>
  <c r="D151840" i="5"/>
  <c r="D151841" i="5"/>
  <c r="D151842" i="5"/>
  <c r="D151843" i="5"/>
  <c r="D151844" i="5"/>
  <c r="D151845" i="5"/>
  <c r="D151846" i="5"/>
  <c r="D151847" i="5"/>
  <c r="D151848" i="5"/>
  <c r="D151849" i="5"/>
  <c r="D151850" i="5"/>
  <c r="D151851" i="5"/>
  <c r="D151852" i="5"/>
  <c r="D151853" i="5"/>
  <c r="D151854" i="5"/>
  <c r="D151855" i="5"/>
  <c r="D151856" i="5"/>
  <c r="D151857" i="5"/>
  <c r="D151858" i="5"/>
  <c r="D151859" i="5"/>
  <c r="D151860" i="5"/>
  <c r="D151861" i="5"/>
  <c r="D151862" i="5"/>
  <c r="D151863" i="5"/>
  <c r="D151864" i="5"/>
  <c r="D151865" i="5"/>
  <c r="D151866" i="5"/>
  <c r="D151867" i="5"/>
  <c r="D151868" i="5"/>
  <c r="D151869" i="5"/>
  <c r="D151870" i="5"/>
  <c r="D151871" i="5"/>
  <c r="D151872" i="5"/>
  <c r="D151873" i="5"/>
  <c r="D151874" i="5"/>
  <c r="D151875" i="5"/>
  <c r="D151876" i="5"/>
  <c r="D151877" i="5"/>
  <c r="D151878" i="5"/>
  <c r="D151879" i="5"/>
  <c r="D151880" i="5"/>
  <c r="D151881" i="5"/>
  <c r="D151882" i="5"/>
  <c r="D151883" i="5"/>
  <c r="D151884" i="5"/>
  <c r="D151885" i="5"/>
  <c r="D151886" i="5"/>
  <c r="D151887" i="5"/>
  <c r="D151888" i="5"/>
  <c r="D151889" i="5"/>
  <c r="D151890" i="5"/>
  <c r="D151891" i="5"/>
  <c r="D151892" i="5"/>
  <c r="D151893" i="5"/>
  <c r="D151894" i="5"/>
  <c r="D151895" i="5"/>
  <c r="D151896" i="5"/>
  <c r="D151897" i="5"/>
  <c r="D151898" i="5"/>
  <c r="D151899" i="5"/>
  <c r="D151900" i="5"/>
  <c r="D151901" i="5"/>
  <c r="D151902" i="5"/>
  <c r="D151903" i="5"/>
  <c r="D151904" i="5"/>
  <c r="D151905" i="5"/>
  <c r="D151906" i="5"/>
  <c r="D151907" i="5"/>
  <c r="D151908" i="5"/>
  <c r="D151909" i="5"/>
  <c r="D151910" i="5"/>
  <c r="D151911" i="5"/>
  <c r="D151912" i="5"/>
  <c r="D151913" i="5"/>
  <c r="D151914" i="5"/>
  <c r="D151915" i="5"/>
  <c r="D151916" i="5"/>
  <c r="D151917" i="5"/>
  <c r="D151918" i="5"/>
  <c r="D151919" i="5"/>
  <c r="D151920" i="5"/>
  <c r="D151921" i="5"/>
  <c r="D151922" i="5"/>
  <c r="D151923" i="5"/>
  <c r="D151924" i="5"/>
  <c r="D151925" i="5"/>
  <c r="D151926" i="5"/>
  <c r="D151927" i="5"/>
  <c r="D151928" i="5"/>
  <c r="D151929" i="5"/>
  <c r="D151930" i="5"/>
  <c r="D151931" i="5"/>
  <c r="D151932" i="5"/>
  <c r="D151933" i="5"/>
  <c r="D151934" i="5"/>
  <c r="D151935" i="5"/>
  <c r="D151936" i="5"/>
  <c r="D151937" i="5"/>
  <c r="D151938" i="5"/>
  <c r="D151939" i="5"/>
  <c r="D151940" i="5"/>
  <c r="D151941" i="5"/>
  <c r="D151942" i="5"/>
  <c r="D151943" i="5"/>
  <c r="D151944" i="5"/>
  <c r="D151945" i="5"/>
  <c r="D151946" i="5"/>
  <c r="D151947" i="5"/>
  <c r="D151948" i="5"/>
  <c r="D151949" i="5"/>
  <c r="D151950" i="5"/>
  <c r="D151951" i="5"/>
  <c r="D151952" i="5"/>
  <c r="D151953" i="5"/>
  <c r="D151954" i="5"/>
  <c r="D151955" i="5"/>
  <c r="D151956" i="5"/>
  <c r="D151957" i="5"/>
  <c r="D151958" i="5"/>
  <c r="D151959" i="5"/>
  <c r="D151960" i="5"/>
  <c r="D151961" i="5"/>
  <c r="D151962" i="5"/>
  <c r="D151963" i="5"/>
  <c r="D151964" i="5"/>
  <c r="D151965" i="5"/>
  <c r="D151966" i="5"/>
  <c r="D151967" i="5"/>
  <c r="D151968" i="5"/>
  <c r="D151969" i="5"/>
  <c r="D151970" i="5"/>
  <c r="D151971" i="5"/>
  <c r="D151972" i="5"/>
  <c r="D151973" i="5"/>
  <c r="D151974" i="5"/>
  <c r="D151975" i="5"/>
  <c r="D151976" i="5"/>
  <c r="D151977" i="5"/>
  <c r="D151978" i="5"/>
  <c r="D151979" i="5"/>
  <c r="D151980" i="5"/>
  <c r="D151981" i="5"/>
  <c r="D151982" i="5"/>
  <c r="D151983" i="5"/>
  <c r="D151984" i="5"/>
  <c r="D151985" i="5"/>
  <c r="D151986" i="5"/>
  <c r="D151987" i="5"/>
  <c r="D151988" i="5"/>
  <c r="D151989" i="5"/>
  <c r="D151990" i="5"/>
  <c r="D151991" i="5"/>
  <c r="D151992" i="5"/>
  <c r="D151993" i="5"/>
  <c r="D151994" i="5"/>
  <c r="D151995" i="5"/>
  <c r="D151996" i="5"/>
  <c r="D151997" i="5"/>
  <c r="D151998" i="5"/>
  <c r="D151999" i="5"/>
  <c r="D152000" i="5"/>
  <c r="D152001" i="5"/>
  <c r="D152002" i="5"/>
  <c r="D152003" i="5"/>
  <c r="D152004" i="5"/>
  <c r="D152005" i="5"/>
  <c r="D152006" i="5"/>
  <c r="D152007" i="5"/>
  <c r="D152008" i="5"/>
  <c r="D152009" i="5"/>
  <c r="D152010" i="5"/>
  <c r="D152011" i="5"/>
  <c r="D152012" i="5"/>
  <c r="D152013" i="5"/>
  <c r="D152014" i="5"/>
  <c r="D152015" i="5"/>
  <c r="D152016" i="5"/>
  <c r="D152017" i="5"/>
  <c r="D152018" i="5"/>
  <c r="D152019" i="5"/>
  <c r="D152020" i="5"/>
  <c r="D152021" i="5"/>
  <c r="D152022" i="5"/>
  <c r="D152023" i="5"/>
  <c r="D152024" i="5"/>
  <c r="D152025" i="5"/>
  <c r="D152026" i="5"/>
  <c r="D152027" i="5"/>
  <c r="D152028" i="5"/>
  <c r="D152029" i="5"/>
  <c r="D152030" i="5"/>
  <c r="D152031" i="5"/>
  <c r="D152032" i="5"/>
  <c r="D152033" i="5"/>
  <c r="D152034" i="5"/>
  <c r="D152035" i="5"/>
  <c r="D152036" i="5"/>
  <c r="D152037" i="5"/>
  <c r="D152038" i="5"/>
  <c r="D152039" i="5"/>
  <c r="D152040" i="5"/>
  <c r="D152041" i="5"/>
  <c r="D152042" i="5"/>
  <c r="D152043" i="5"/>
  <c r="D152044" i="5"/>
  <c r="D152045" i="5"/>
  <c r="D152046" i="5"/>
  <c r="D152047" i="5"/>
  <c r="D152048" i="5"/>
  <c r="D152049" i="5"/>
  <c r="D152050" i="5"/>
  <c r="D152051" i="5"/>
  <c r="D152052" i="5"/>
  <c r="D152053" i="5"/>
  <c r="D152054" i="5"/>
  <c r="D152055" i="5"/>
  <c r="D152056" i="5"/>
  <c r="D152057" i="5"/>
  <c r="D152058" i="5"/>
  <c r="D152059" i="5"/>
  <c r="D152060" i="5"/>
  <c r="D152061" i="5"/>
  <c r="D152062" i="5"/>
  <c r="D152063" i="5"/>
  <c r="D152064" i="5"/>
  <c r="D152065" i="5"/>
  <c r="D152066" i="5"/>
  <c r="D152067" i="5"/>
  <c r="D152068" i="5"/>
  <c r="D152069" i="5"/>
  <c r="D152070" i="5"/>
  <c r="D152071" i="5"/>
  <c r="D152072" i="5"/>
  <c r="D152073" i="5"/>
  <c r="D152074" i="5"/>
  <c r="D152075" i="5"/>
  <c r="D152076" i="5"/>
  <c r="D152077" i="5"/>
  <c r="D152078" i="5"/>
  <c r="D152079" i="5"/>
  <c r="D152080" i="5"/>
  <c r="D152081" i="5"/>
  <c r="D152082" i="5"/>
  <c r="D152083" i="5"/>
  <c r="D152084" i="5"/>
  <c r="D152085" i="5"/>
  <c r="D152086" i="5"/>
  <c r="D152087" i="5"/>
  <c r="D152088" i="5"/>
  <c r="D152089" i="5"/>
  <c r="D152090" i="5"/>
  <c r="D152091" i="5"/>
  <c r="D152092" i="5"/>
  <c r="D152093" i="5"/>
  <c r="D152094" i="5"/>
  <c r="D152095" i="5"/>
  <c r="D152096" i="5"/>
  <c r="D152097" i="5"/>
  <c r="D152098" i="5"/>
  <c r="D152099" i="5"/>
  <c r="D152100" i="5"/>
  <c r="D152101" i="5"/>
  <c r="D152102" i="5"/>
  <c r="D152103" i="5"/>
  <c r="D152104" i="5"/>
  <c r="D152105" i="5"/>
  <c r="D152106" i="5"/>
  <c r="D152107" i="5"/>
  <c r="D152108" i="5"/>
  <c r="D152109" i="5"/>
  <c r="D152110" i="5"/>
  <c r="D152111" i="5"/>
  <c r="D152112" i="5"/>
  <c r="D152113" i="5"/>
  <c r="D152114" i="5"/>
  <c r="D152115" i="5"/>
  <c r="D152116" i="5"/>
  <c r="D152117" i="5"/>
  <c r="D152118" i="5"/>
  <c r="D152119" i="5"/>
  <c r="D152120" i="5"/>
  <c r="D152121" i="5"/>
  <c r="D152122" i="5"/>
  <c r="D152123" i="5"/>
  <c r="D152124" i="5"/>
  <c r="D152125" i="5"/>
  <c r="D152126" i="5"/>
  <c r="D152127" i="5"/>
  <c r="D152128" i="5"/>
  <c r="D152129" i="5"/>
  <c r="D152130" i="5"/>
  <c r="D152131" i="5"/>
  <c r="D152132" i="5"/>
  <c r="D152133" i="5"/>
  <c r="D152134" i="5"/>
  <c r="D152135" i="5"/>
  <c r="D152136" i="5"/>
  <c r="D152137" i="5"/>
  <c r="D152138" i="5"/>
  <c r="D152139" i="5"/>
  <c r="D152140" i="5"/>
  <c r="D152141" i="5"/>
  <c r="D152142" i="5"/>
  <c r="D152143" i="5"/>
  <c r="D152144" i="5"/>
  <c r="D152145" i="5"/>
  <c r="D152146" i="5"/>
  <c r="D152147" i="5"/>
  <c r="D152148" i="5"/>
  <c r="D152149" i="5"/>
  <c r="D152150" i="5"/>
  <c r="D152151" i="5"/>
  <c r="D152152" i="5"/>
  <c r="D152153" i="5"/>
  <c r="D152154" i="5"/>
  <c r="D152155" i="5"/>
  <c r="D152156" i="5"/>
  <c r="D152157" i="5"/>
  <c r="D152158" i="5"/>
  <c r="D152159" i="5"/>
  <c r="D152160" i="5"/>
  <c r="D152161" i="5"/>
  <c r="D152162" i="5"/>
  <c r="D152163" i="5"/>
  <c r="D152164" i="5"/>
  <c r="D152165" i="5"/>
  <c r="D152166" i="5"/>
  <c r="D152167" i="5"/>
  <c r="D152168" i="5"/>
  <c r="D152169" i="5"/>
  <c r="D152170" i="5"/>
  <c r="D152171" i="5"/>
  <c r="D152172" i="5"/>
  <c r="D152173" i="5"/>
  <c r="D152174" i="5"/>
  <c r="D152175" i="5"/>
  <c r="D152176" i="5"/>
  <c r="D152177" i="5"/>
  <c r="D152178" i="5"/>
  <c r="D152179" i="5"/>
  <c r="D152180" i="5"/>
  <c r="D152181" i="5"/>
  <c r="D152182" i="5"/>
  <c r="D152183" i="5"/>
  <c r="D152184" i="5"/>
  <c r="D152185" i="5"/>
  <c r="D152186" i="5"/>
  <c r="D152187" i="5"/>
  <c r="D152188" i="5"/>
  <c r="D152189" i="5"/>
  <c r="D152190" i="5"/>
  <c r="D152191" i="5"/>
  <c r="D152192" i="5"/>
  <c r="D152193" i="5"/>
  <c r="D152194" i="5"/>
  <c r="D152195" i="5"/>
  <c r="D152196" i="5"/>
  <c r="D152197" i="5"/>
  <c r="D152198" i="5"/>
  <c r="D152199" i="5"/>
  <c r="D152200" i="5"/>
  <c r="D152201" i="5"/>
  <c r="D152202" i="5"/>
  <c r="D152203" i="5"/>
  <c r="D152204" i="5"/>
  <c r="D152205" i="5"/>
  <c r="D152206" i="5"/>
  <c r="D152207" i="5"/>
  <c r="D152208" i="5"/>
  <c r="D152209" i="5"/>
  <c r="D152210" i="5"/>
  <c r="D152211" i="5"/>
  <c r="D152212" i="5"/>
  <c r="D152213" i="5"/>
  <c r="D152214" i="5"/>
  <c r="D152215" i="5"/>
  <c r="D152216" i="5"/>
  <c r="D152217" i="5"/>
  <c r="D152218" i="5"/>
  <c r="D152219" i="5"/>
  <c r="D152220" i="5"/>
  <c r="D152221" i="5"/>
  <c r="D152222" i="5"/>
  <c r="D152223" i="5"/>
  <c r="D152224" i="5"/>
  <c r="D152225" i="5"/>
  <c r="D152226" i="5"/>
  <c r="D152227" i="5"/>
  <c r="D152228" i="5"/>
  <c r="D152229" i="5"/>
  <c r="D152230" i="5"/>
  <c r="D152231" i="5"/>
  <c r="D152232" i="5"/>
  <c r="D152233" i="5"/>
  <c r="D152234" i="5"/>
  <c r="D152235" i="5"/>
  <c r="D152236" i="5"/>
  <c r="D152237" i="5"/>
  <c r="D152238" i="5"/>
  <c r="D152239" i="5"/>
  <c r="D152240" i="5"/>
  <c r="D152241" i="5"/>
  <c r="D152242" i="5"/>
  <c r="D152243" i="5"/>
  <c r="D152244" i="5"/>
  <c r="D152245" i="5"/>
  <c r="D152246" i="5"/>
  <c r="D152247" i="5"/>
  <c r="D152248" i="5"/>
  <c r="D152249" i="5"/>
  <c r="D152250" i="5"/>
  <c r="D152251" i="5"/>
  <c r="D152252" i="5"/>
  <c r="D152253" i="5"/>
  <c r="D152254" i="5"/>
  <c r="D152255" i="5"/>
  <c r="D152256" i="5"/>
  <c r="D152257" i="5"/>
  <c r="D152258" i="5"/>
  <c r="D152259" i="5"/>
  <c r="D152260" i="5"/>
  <c r="D152261" i="5"/>
  <c r="D152262" i="5"/>
  <c r="D152263" i="5"/>
  <c r="D152264" i="5"/>
  <c r="D152265" i="5"/>
  <c r="D152266" i="5"/>
  <c r="D152267" i="5"/>
  <c r="D152268" i="5"/>
  <c r="D152269" i="5"/>
  <c r="D152270" i="5"/>
  <c r="D152271" i="5"/>
  <c r="D152272" i="5"/>
  <c r="D152273" i="5"/>
  <c r="D152274" i="5"/>
  <c r="D152275" i="5"/>
  <c r="D152276" i="5"/>
  <c r="D152277" i="5"/>
  <c r="D152278" i="5"/>
  <c r="D152279" i="5"/>
  <c r="D152280" i="5"/>
  <c r="D152281" i="5"/>
  <c r="D152282" i="5"/>
  <c r="D152283" i="5"/>
  <c r="D152284" i="5"/>
  <c r="D152285" i="5"/>
  <c r="D152286" i="5"/>
  <c r="D152287" i="5"/>
  <c r="D152288" i="5"/>
  <c r="D152289" i="5"/>
  <c r="D152290" i="5"/>
  <c r="D152291" i="5"/>
  <c r="D152292" i="5"/>
  <c r="D152293" i="5"/>
  <c r="D152294" i="5"/>
  <c r="D152295" i="5"/>
  <c r="D152296" i="5"/>
  <c r="D152297" i="5"/>
  <c r="D152298" i="5"/>
  <c r="D152299" i="5"/>
  <c r="D152300" i="5"/>
  <c r="D152301" i="5"/>
  <c r="D152302" i="5"/>
  <c r="D152303" i="5"/>
  <c r="D152304" i="5"/>
  <c r="D152305" i="5"/>
  <c r="D152306" i="5"/>
  <c r="D152307" i="5"/>
  <c r="D152308" i="5"/>
  <c r="D152309" i="5"/>
  <c r="D152310" i="5"/>
  <c r="D152311" i="5"/>
  <c r="D152312" i="5"/>
  <c r="D152313" i="5"/>
  <c r="D152314" i="5"/>
  <c r="D152315" i="5"/>
  <c r="D152316" i="5"/>
  <c r="D152317" i="5"/>
  <c r="D152318" i="5"/>
  <c r="D152319" i="5"/>
  <c r="D152320" i="5"/>
  <c r="D152321" i="5"/>
  <c r="D152322" i="5"/>
  <c r="D152323" i="5"/>
  <c r="D152324" i="5"/>
  <c r="D152325" i="5"/>
  <c r="D152326" i="5"/>
  <c r="D152327" i="5"/>
  <c r="D152328" i="5"/>
  <c r="D152329" i="5"/>
  <c r="D152330" i="5"/>
  <c r="D152331" i="5"/>
  <c r="D152332" i="5"/>
  <c r="D152333" i="5"/>
  <c r="D152334" i="5"/>
  <c r="D152335" i="5"/>
  <c r="D152336" i="5"/>
  <c r="D152337" i="5"/>
  <c r="D152338" i="5"/>
  <c r="D152339" i="5"/>
  <c r="D152340" i="5"/>
  <c r="D152341" i="5"/>
  <c r="D152342" i="5"/>
  <c r="D152343" i="5"/>
  <c r="D152344" i="5"/>
  <c r="D152345" i="5"/>
  <c r="D152346" i="5"/>
  <c r="D152347" i="5"/>
  <c r="D152348" i="5"/>
  <c r="D152349" i="5"/>
  <c r="D152350" i="5"/>
  <c r="D152351" i="5"/>
  <c r="D152352" i="5"/>
  <c r="D152353" i="5"/>
  <c r="D152354" i="5"/>
  <c r="D152355" i="5"/>
  <c r="D152356" i="5"/>
  <c r="D152357" i="5"/>
  <c r="D152358" i="5"/>
  <c r="D152359" i="5"/>
  <c r="D152360" i="5"/>
  <c r="D152361" i="5"/>
  <c r="D152362" i="5"/>
  <c r="D152363" i="5"/>
  <c r="D152364" i="5"/>
  <c r="D152365" i="5"/>
  <c r="D152366" i="5"/>
  <c r="D152367" i="5"/>
  <c r="D152368" i="5"/>
  <c r="D152369" i="5"/>
  <c r="D152370" i="5"/>
  <c r="D152371" i="5"/>
  <c r="D152372" i="5"/>
  <c r="D152373" i="5"/>
  <c r="D152374" i="5"/>
  <c r="D152375" i="5"/>
  <c r="D152376" i="5"/>
  <c r="D152377" i="5"/>
  <c r="D152378" i="5"/>
  <c r="D152379" i="5"/>
  <c r="D152380" i="5"/>
  <c r="D152381" i="5"/>
  <c r="D152382" i="5"/>
  <c r="D152383" i="5"/>
  <c r="D152384" i="5"/>
  <c r="D152385" i="5"/>
  <c r="D152386" i="5"/>
  <c r="D152387" i="5"/>
  <c r="D152388" i="5"/>
  <c r="D152389" i="5"/>
  <c r="D152390" i="5"/>
  <c r="D152391" i="5"/>
  <c r="D152392" i="5"/>
  <c r="D152393" i="5"/>
  <c r="D152394" i="5"/>
  <c r="D152395" i="5"/>
  <c r="D152396" i="5"/>
  <c r="D152397" i="5"/>
  <c r="D152398" i="5"/>
  <c r="D152399" i="5"/>
  <c r="D152400" i="5"/>
  <c r="D152401" i="5"/>
  <c r="D152402" i="5"/>
  <c r="D152403" i="5"/>
  <c r="D152404" i="5"/>
  <c r="D152405" i="5"/>
  <c r="D152406" i="5"/>
  <c r="D152407" i="5"/>
  <c r="D152408" i="5"/>
  <c r="D152409" i="5"/>
  <c r="D152410" i="5"/>
  <c r="D152411" i="5"/>
  <c r="D152412" i="5"/>
  <c r="D152413" i="5"/>
  <c r="D152414" i="5"/>
  <c r="D152415" i="5"/>
  <c r="D152416" i="5"/>
  <c r="D152417" i="5"/>
  <c r="D152418" i="5"/>
  <c r="D152419" i="5"/>
  <c r="D152420" i="5"/>
  <c r="D152421" i="5"/>
  <c r="D152422" i="5"/>
  <c r="D152423" i="5"/>
  <c r="D152424" i="5"/>
  <c r="D152425" i="5"/>
  <c r="D152426" i="5"/>
  <c r="D152427" i="5"/>
  <c r="D152428" i="5"/>
  <c r="D152429" i="5"/>
  <c r="D152430" i="5"/>
  <c r="D152431" i="5"/>
  <c r="D152432" i="5"/>
  <c r="D152433" i="5"/>
  <c r="D152434" i="5"/>
  <c r="D152435" i="5"/>
  <c r="D152436" i="5"/>
  <c r="D152437" i="5"/>
  <c r="D152438" i="5"/>
  <c r="D152439" i="5"/>
  <c r="D152440" i="5"/>
  <c r="D152441" i="5"/>
  <c r="D152442" i="5"/>
  <c r="D152443" i="5"/>
  <c r="D152444" i="5"/>
  <c r="D152445" i="5"/>
  <c r="D152446" i="5"/>
  <c r="D152447" i="5"/>
  <c r="D152448" i="5"/>
  <c r="D152449" i="5"/>
  <c r="D152450" i="5"/>
  <c r="D152451" i="5"/>
  <c r="D152452" i="5"/>
  <c r="D152453" i="5"/>
  <c r="D152454" i="5"/>
  <c r="D152455" i="5"/>
  <c r="D152456" i="5"/>
  <c r="D152457" i="5"/>
  <c r="D152458" i="5"/>
  <c r="D152459" i="5"/>
  <c r="D152460" i="5"/>
  <c r="D152461" i="5"/>
  <c r="D152462" i="5"/>
  <c r="D152463" i="5"/>
  <c r="D152464" i="5"/>
  <c r="D152465" i="5"/>
  <c r="D152466" i="5"/>
  <c r="D152467" i="5"/>
  <c r="D152468" i="5"/>
  <c r="D152469" i="5"/>
  <c r="D152470" i="5"/>
  <c r="D152471" i="5"/>
  <c r="D152472" i="5"/>
  <c r="D152473" i="5"/>
  <c r="D152474" i="5"/>
  <c r="D152475" i="5"/>
  <c r="D152476" i="5"/>
  <c r="D152477" i="5"/>
  <c r="D152478" i="5"/>
  <c r="D152479" i="5"/>
  <c r="D152480" i="5"/>
  <c r="D152481" i="5"/>
  <c r="D152482" i="5"/>
  <c r="D152483" i="5"/>
  <c r="D152484" i="5"/>
  <c r="D152485" i="5"/>
  <c r="D152486" i="5"/>
  <c r="D152487" i="5"/>
  <c r="D152488" i="5"/>
  <c r="D152489" i="5"/>
  <c r="D152490" i="5"/>
  <c r="D152491" i="5"/>
  <c r="D152492" i="5"/>
  <c r="D152493" i="5"/>
  <c r="D152494" i="5"/>
  <c r="D152495" i="5"/>
  <c r="D152496" i="5"/>
  <c r="D152497" i="5"/>
  <c r="D152498" i="5"/>
  <c r="D152499" i="5"/>
  <c r="D152500" i="5"/>
  <c r="D152501" i="5"/>
  <c r="D152502" i="5"/>
  <c r="D152503" i="5"/>
  <c r="D152504" i="5"/>
  <c r="D152505" i="5"/>
  <c r="D152506" i="5"/>
  <c r="D152507" i="5"/>
  <c r="D152508" i="5"/>
  <c r="D152509" i="5"/>
  <c r="D152510" i="5"/>
  <c r="D152511" i="5"/>
  <c r="D152512" i="5"/>
  <c r="D152513" i="5"/>
  <c r="D152514" i="5"/>
  <c r="D152515" i="5"/>
  <c r="D152516" i="5"/>
  <c r="D152517" i="5"/>
  <c r="D152518" i="5"/>
  <c r="D152519" i="5"/>
  <c r="D152520" i="5"/>
  <c r="D152521" i="5"/>
  <c r="D152522" i="5"/>
  <c r="D152523" i="5"/>
  <c r="D152524" i="5"/>
  <c r="D152525" i="5"/>
  <c r="D152526" i="5"/>
  <c r="D152527" i="5"/>
  <c r="D152528" i="5"/>
  <c r="D152529" i="5"/>
  <c r="D152530" i="5"/>
  <c r="D152531" i="5"/>
  <c r="D152532" i="5"/>
  <c r="D152533" i="5"/>
  <c r="D152534" i="5"/>
  <c r="D152535" i="5"/>
  <c r="D152536" i="5"/>
  <c r="D152537" i="5"/>
  <c r="D152538" i="5"/>
  <c r="D152539" i="5"/>
  <c r="D152540" i="5"/>
  <c r="D152541" i="5"/>
  <c r="D152542" i="5"/>
  <c r="D152543" i="5"/>
  <c r="D152544" i="5"/>
  <c r="D152545" i="5"/>
  <c r="D152546" i="5"/>
  <c r="D152547" i="5"/>
  <c r="D152548" i="5"/>
  <c r="D152549" i="5"/>
  <c r="D152550" i="5"/>
  <c r="D152551" i="5"/>
  <c r="D152552" i="5"/>
  <c r="D152553" i="5"/>
  <c r="D152554" i="5"/>
  <c r="D152555" i="5"/>
  <c r="D152556" i="5"/>
  <c r="D152557" i="5"/>
  <c r="D152558" i="5"/>
  <c r="D152559" i="5"/>
  <c r="D152560" i="5"/>
  <c r="D152561" i="5"/>
  <c r="D152562" i="5"/>
  <c r="D152563" i="5"/>
  <c r="D152564" i="5"/>
  <c r="D152565" i="5"/>
  <c r="D152566" i="5"/>
  <c r="D152567" i="5"/>
  <c r="D152568" i="5"/>
  <c r="D152569" i="5"/>
  <c r="D152570" i="5"/>
  <c r="D152571" i="5"/>
  <c r="D152572" i="5"/>
  <c r="D152573" i="5"/>
  <c r="D152574" i="5"/>
  <c r="D152575" i="5"/>
  <c r="D152576" i="5"/>
  <c r="D152577" i="5"/>
  <c r="D152578" i="5"/>
  <c r="D152579" i="5"/>
  <c r="D152580" i="5"/>
  <c r="D152581" i="5"/>
  <c r="D152582" i="5"/>
  <c r="D152583" i="5"/>
  <c r="D152584" i="5"/>
  <c r="D152585" i="5"/>
  <c r="D152586" i="5"/>
  <c r="D152587" i="5"/>
  <c r="D152588" i="5"/>
  <c r="D152589" i="5"/>
  <c r="D152590" i="5"/>
  <c r="D152591" i="5"/>
  <c r="D152592" i="5"/>
  <c r="D152593" i="5"/>
  <c r="D152594" i="5"/>
  <c r="D152595" i="5"/>
  <c r="D152596" i="5"/>
  <c r="D152597" i="5"/>
  <c r="D152598" i="5"/>
  <c r="D152599" i="5"/>
  <c r="D152600" i="5"/>
  <c r="D152601" i="5"/>
  <c r="D152602" i="5"/>
  <c r="D152603" i="5"/>
  <c r="D152604" i="5"/>
  <c r="D152605" i="5"/>
  <c r="D152606" i="5"/>
  <c r="D152607" i="5"/>
  <c r="D152608" i="5"/>
  <c r="D152609" i="5"/>
  <c r="D152610" i="5"/>
  <c r="D152611" i="5"/>
  <c r="D152612" i="5"/>
  <c r="D152613" i="5"/>
  <c r="D152614" i="5"/>
  <c r="D152615" i="5"/>
  <c r="D152616" i="5"/>
  <c r="D152617" i="5"/>
  <c r="D152618" i="5"/>
  <c r="D152619" i="5"/>
  <c r="D152620" i="5"/>
  <c r="D152621" i="5"/>
  <c r="D152622" i="5"/>
  <c r="D152623" i="5"/>
  <c r="D152624" i="5"/>
  <c r="D152625" i="5"/>
  <c r="D152626" i="5"/>
  <c r="D152627" i="5"/>
  <c r="D152628" i="5"/>
  <c r="D152629" i="5"/>
  <c r="D152630" i="5"/>
  <c r="D152631" i="5"/>
  <c r="D152632" i="5"/>
  <c r="D152633" i="5"/>
  <c r="D152634" i="5"/>
  <c r="D152635" i="5"/>
  <c r="D152636" i="5"/>
  <c r="D152637" i="5"/>
  <c r="D152638" i="5"/>
  <c r="D152639" i="5"/>
  <c r="D152640" i="5"/>
  <c r="D152641" i="5"/>
  <c r="D152642" i="5"/>
  <c r="D152643" i="5"/>
  <c r="D152644" i="5"/>
  <c r="D152645" i="5"/>
  <c r="D152646" i="5"/>
  <c r="D152647" i="5"/>
  <c r="D152648" i="5"/>
  <c r="D152649" i="5"/>
  <c r="D152650" i="5"/>
  <c r="D152651" i="5"/>
  <c r="D152652" i="5"/>
  <c r="D152653" i="5"/>
  <c r="D152654" i="5"/>
  <c r="D152655" i="5"/>
  <c r="D152656" i="5"/>
  <c r="D152657" i="5"/>
  <c r="D152658" i="5"/>
  <c r="D152659" i="5"/>
  <c r="D152660" i="5"/>
  <c r="D152661" i="5"/>
  <c r="D152662" i="5"/>
  <c r="D152663" i="5"/>
  <c r="D152664" i="5"/>
  <c r="D152665" i="5"/>
  <c r="D152666" i="5"/>
  <c r="D152667" i="5"/>
  <c r="D152668" i="5"/>
  <c r="D152669" i="5"/>
  <c r="D152670" i="5"/>
  <c r="D152671" i="5"/>
  <c r="D152672" i="5"/>
  <c r="D152673" i="5"/>
  <c r="D152674" i="5"/>
  <c r="D152675" i="5"/>
  <c r="D152676" i="5"/>
  <c r="D152677" i="5"/>
  <c r="D152678" i="5"/>
  <c r="D152679" i="5"/>
  <c r="D152680" i="5"/>
  <c r="D152681" i="5"/>
  <c r="D152682" i="5"/>
  <c r="D152683" i="5"/>
  <c r="D152684" i="5"/>
  <c r="D152685" i="5"/>
  <c r="D152686" i="5"/>
  <c r="D152687" i="5"/>
  <c r="D152688" i="5"/>
  <c r="D152689" i="5"/>
  <c r="D152690" i="5"/>
  <c r="D152691" i="5"/>
  <c r="D152692" i="5"/>
  <c r="D152693" i="5"/>
  <c r="D152694" i="5"/>
  <c r="D152695" i="5"/>
  <c r="D152696" i="5"/>
  <c r="D152697" i="5"/>
  <c r="D152698" i="5"/>
  <c r="D152699" i="5"/>
  <c r="D152700" i="5"/>
  <c r="D152701" i="5"/>
  <c r="D152702" i="5"/>
  <c r="D152703" i="5"/>
  <c r="D152704" i="5"/>
  <c r="D152705" i="5"/>
  <c r="D152706" i="5"/>
  <c r="D152707" i="5"/>
  <c r="D152708" i="5"/>
  <c r="D152709" i="5"/>
  <c r="D152710" i="5"/>
  <c r="D152711" i="5"/>
  <c r="D152712" i="5"/>
  <c r="D152713" i="5"/>
  <c r="D152714" i="5"/>
  <c r="D152715" i="5"/>
  <c r="D152716" i="5"/>
  <c r="D152717" i="5"/>
  <c r="D152718" i="5"/>
  <c r="D152719" i="5"/>
  <c r="D152720" i="5"/>
  <c r="D152721" i="5"/>
  <c r="D152722" i="5"/>
  <c r="D152723" i="5"/>
  <c r="D152724" i="5"/>
  <c r="D152725" i="5"/>
  <c r="D152726" i="5"/>
  <c r="D152727" i="5"/>
  <c r="D152728" i="5"/>
  <c r="D152729" i="5"/>
  <c r="D152730" i="5"/>
  <c r="D152731" i="5"/>
  <c r="D152732" i="5"/>
  <c r="D152733" i="5"/>
  <c r="D152734" i="5"/>
  <c r="D152735" i="5"/>
  <c r="D152736" i="5"/>
  <c r="D152737" i="5"/>
  <c r="D152738" i="5"/>
  <c r="D152739" i="5"/>
  <c r="D152740" i="5"/>
  <c r="D152741" i="5"/>
  <c r="D152742" i="5"/>
  <c r="D152743" i="5"/>
  <c r="D152744" i="5"/>
  <c r="D152745" i="5"/>
  <c r="D152746" i="5"/>
  <c r="D152747" i="5"/>
  <c r="D152748" i="5"/>
  <c r="D152749" i="5"/>
  <c r="D152750" i="5"/>
  <c r="D152751" i="5"/>
  <c r="D152752" i="5"/>
  <c r="D152753" i="5"/>
  <c r="D152754" i="5"/>
  <c r="D152755" i="5"/>
  <c r="D152756" i="5"/>
  <c r="D152757" i="5"/>
  <c r="D152758" i="5"/>
  <c r="D152759" i="5"/>
  <c r="D152760" i="5"/>
  <c r="D152761" i="5"/>
  <c r="D152762" i="5"/>
  <c r="D152763" i="5"/>
  <c r="D152764" i="5"/>
  <c r="D152765" i="5"/>
  <c r="D152766" i="5"/>
  <c r="D152767" i="5"/>
  <c r="D152768" i="5"/>
  <c r="D152769" i="5"/>
  <c r="D152770" i="5"/>
  <c r="D152771" i="5"/>
  <c r="D152772" i="5"/>
  <c r="D152773" i="5"/>
  <c r="D152774" i="5"/>
  <c r="D152775" i="5"/>
  <c r="D152776" i="5"/>
  <c r="D152777" i="5"/>
  <c r="D152778" i="5"/>
  <c r="D152779" i="5"/>
  <c r="D152780" i="5"/>
  <c r="D152781" i="5"/>
  <c r="D152782" i="5"/>
  <c r="D152783" i="5"/>
  <c r="D152784" i="5"/>
  <c r="D152785" i="5"/>
  <c r="D152786" i="5"/>
  <c r="D152787" i="5"/>
  <c r="D152788" i="5"/>
  <c r="D152789" i="5"/>
  <c r="D152790" i="5"/>
  <c r="D152791" i="5"/>
  <c r="D152792" i="5"/>
  <c r="D152793" i="5"/>
  <c r="D152794" i="5"/>
  <c r="D152795" i="5"/>
  <c r="D152796" i="5"/>
  <c r="D152797" i="5"/>
  <c r="D152798" i="5"/>
  <c r="D152799" i="5"/>
  <c r="D152800" i="5"/>
  <c r="D152801" i="5"/>
  <c r="D152802" i="5"/>
  <c r="D152803" i="5"/>
  <c r="D152804" i="5"/>
  <c r="D152805" i="5"/>
  <c r="D152806" i="5"/>
  <c r="D152807" i="5"/>
  <c r="D152808" i="5"/>
  <c r="D152809" i="5"/>
  <c r="D152810" i="5"/>
  <c r="D152811" i="5"/>
  <c r="D152812" i="5"/>
  <c r="D152813" i="5"/>
  <c r="D152814" i="5"/>
  <c r="D152815" i="5"/>
  <c r="D152816" i="5"/>
  <c r="D152817" i="5"/>
  <c r="D152818" i="5"/>
  <c r="D152819" i="5"/>
  <c r="D152820" i="5"/>
  <c r="D152821" i="5"/>
  <c r="D152822" i="5"/>
  <c r="D152823" i="5"/>
  <c r="D152824" i="5"/>
  <c r="D152825" i="5"/>
  <c r="D152826" i="5"/>
  <c r="D152827" i="5"/>
  <c r="D152828" i="5"/>
  <c r="D152829" i="5"/>
  <c r="D152830" i="5"/>
  <c r="D152831" i="5"/>
  <c r="D152832" i="5"/>
  <c r="D152833" i="5"/>
  <c r="D152834" i="5"/>
  <c r="D152835" i="5"/>
  <c r="D152836" i="5"/>
  <c r="D152837" i="5"/>
  <c r="D152838" i="5"/>
  <c r="D152839" i="5"/>
  <c r="D152840" i="5"/>
  <c r="D152841" i="5"/>
  <c r="D152842" i="5"/>
  <c r="D152843" i="5"/>
  <c r="D152844" i="5"/>
  <c r="D152845" i="5"/>
  <c r="D152846" i="5"/>
  <c r="D152847" i="5"/>
  <c r="D152848" i="5"/>
  <c r="D152849" i="5"/>
  <c r="D152850" i="5"/>
  <c r="D152851" i="5"/>
  <c r="D152852" i="5"/>
  <c r="D152853" i="5"/>
  <c r="D152854" i="5"/>
  <c r="D152855" i="5"/>
  <c r="D152856" i="5"/>
  <c r="D152857" i="5"/>
  <c r="D152858" i="5"/>
  <c r="D152859" i="5"/>
  <c r="D152860" i="5"/>
  <c r="D152861" i="5"/>
  <c r="D152862" i="5"/>
  <c r="D152863" i="5"/>
  <c r="D152864" i="5"/>
  <c r="D152865" i="5"/>
  <c r="D152866" i="5"/>
  <c r="D152867" i="5"/>
  <c r="D152868" i="5"/>
  <c r="D152869" i="5"/>
  <c r="D152870" i="5"/>
  <c r="D152871" i="5"/>
  <c r="D152872" i="5"/>
  <c r="D152873" i="5"/>
  <c r="D152874" i="5"/>
  <c r="D152875" i="5"/>
  <c r="D152876" i="5"/>
  <c r="D152877" i="5"/>
  <c r="D152878" i="5"/>
  <c r="D152879" i="5"/>
  <c r="D152880" i="5"/>
  <c r="D152881" i="5"/>
  <c r="D152882" i="5"/>
  <c r="D152883" i="5"/>
  <c r="D152884" i="5"/>
  <c r="D152885" i="5"/>
  <c r="D152886" i="5"/>
  <c r="D152887" i="5"/>
  <c r="D152888" i="5"/>
  <c r="D152889" i="5"/>
  <c r="D152890" i="5"/>
  <c r="D152891" i="5"/>
  <c r="D152892" i="5"/>
  <c r="D152893" i="5"/>
  <c r="D152894" i="5"/>
  <c r="D152895" i="5"/>
  <c r="D152896" i="5"/>
  <c r="D152897" i="5"/>
  <c r="D152898" i="5"/>
  <c r="D152899" i="5"/>
  <c r="D152900" i="5"/>
  <c r="D152901" i="5"/>
  <c r="D152902" i="5"/>
  <c r="D152903" i="5"/>
  <c r="D152904" i="5"/>
  <c r="D152905" i="5"/>
  <c r="D152906" i="5"/>
  <c r="D152907" i="5"/>
  <c r="D152908" i="5"/>
  <c r="D152909" i="5"/>
  <c r="D152910" i="5"/>
  <c r="D152911" i="5"/>
  <c r="D152912" i="5"/>
  <c r="D152913" i="5"/>
  <c r="D152914" i="5"/>
  <c r="D152915" i="5"/>
  <c r="D152916" i="5"/>
  <c r="D152917" i="5"/>
  <c r="D152918" i="5"/>
  <c r="D152919" i="5"/>
  <c r="D152920" i="5"/>
  <c r="D152921" i="5"/>
  <c r="D152922" i="5"/>
  <c r="D152923" i="5"/>
  <c r="D152924" i="5"/>
  <c r="D152925" i="5"/>
  <c r="D152926" i="5"/>
  <c r="D152927" i="5"/>
  <c r="D152928" i="5"/>
  <c r="D152929" i="5"/>
  <c r="D152930" i="5"/>
  <c r="D152931" i="5"/>
  <c r="D152932" i="5"/>
  <c r="D152933" i="5"/>
  <c r="D152934" i="5"/>
  <c r="D152935" i="5"/>
  <c r="D152936" i="5"/>
  <c r="D152937" i="5"/>
  <c r="D152938" i="5"/>
  <c r="D152939" i="5"/>
  <c r="D152940" i="5"/>
  <c r="D152941" i="5"/>
  <c r="D152942" i="5"/>
  <c r="D152943" i="5"/>
  <c r="D152944" i="5"/>
  <c r="D152945" i="5"/>
  <c r="D152946" i="5"/>
  <c r="D152947" i="5"/>
  <c r="D152948" i="5"/>
  <c r="D152949" i="5"/>
  <c r="D152950" i="5"/>
  <c r="D152951" i="5"/>
  <c r="D152952" i="5"/>
  <c r="D152953" i="5"/>
  <c r="D152954" i="5"/>
  <c r="D152955" i="5"/>
  <c r="D152956" i="5"/>
  <c r="D152957" i="5"/>
  <c r="D152958" i="5"/>
  <c r="D152959" i="5"/>
  <c r="D152960" i="5"/>
  <c r="D152961" i="5"/>
  <c r="D152962" i="5"/>
  <c r="D152963" i="5"/>
  <c r="D152964" i="5"/>
  <c r="D152965" i="5"/>
  <c r="D152966" i="5"/>
  <c r="D152967" i="5"/>
  <c r="D152968" i="5"/>
  <c r="D152969" i="5"/>
  <c r="D152970" i="5"/>
  <c r="D152971" i="5"/>
  <c r="D152972" i="5"/>
  <c r="D152973" i="5"/>
  <c r="D152974" i="5"/>
  <c r="D152975" i="5"/>
  <c r="D152976" i="5"/>
  <c r="D152977" i="5"/>
  <c r="D152978" i="5"/>
  <c r="D152979" i="5"/>
  <c r="D152980" i="5"/>
  <c r="D152981" i="5"/>
  <c r="D152982" i="5"/>
  <c r="D152983" i="5"/>
  <c r="D152984" i="5"/>
  <c r="D152985" i="5"/>
  <c r="D152986" i="5"/>
  <c r="D152987" i="5"/>
  <c r="D152988" i="5"/>
  <c r="D152989" i="5"/>
  <c r="D152990" i="5"/>
  <c r="D152991" i="5"/>
  <c r="D152992" i="5"/>
  <c r="D152993" i="5"/>
  <c r="D152994" i="5"/>
  <c r="D152995" i="5"/>
  <c r="D152996" i="5"/>
  <c r="D152997" i="5"/>
  <c r="D152998" i="5"/>
  <c r="D152999" i="5"/>
  <c r="D153000" i="5"/>
  <c r="D153001" i="5"/>
  <c r="D153002" i="5"/>
  <c r="D153003" i="5"/>
  <c r="D153004" i="5"/>
  <c r="D153005" i="5"/>
  <c r="D153006" i="5"/>
  <c r="D153007" i="5"/>
  <c r="D153008" i="5"/>
  <c r="D153009" i="5"/>
  <c r="D153010" i="5"/>
  <c r="D153011" i="5"/>
  <c r="D153012" i="5"/>
  <c r="D153013" i="5"/>
  <c r="D153014" i="5"/>
  <c r="D153015" i="5"/>
  <c r="D153016" i="5"/>
  <c r="D153017" i="5"/>
  <c r="D153018" i="5"/>
  <c r="D153019" i="5"/>
  <c r="D153020" i="5"/>
  <c r="D153021" i="5"/>
  <c r="D153022" i="5"/>
  <c r="D153023" i="5"/>
  <c r="D153024" i="5"/>
  <c r="D153025" i="5"/>
  <c r="D153026" i="5"/>
  <c r="D153027" i="5"/>
  <c r="D153028" i="5"/>
  <c r="D153029" i="5"/>
  <c r="D153030" i="5"/>
  <c r="D153031" i="5"/>
  <c r="D153032" i="5"/>
  <c r="D153033" i="5"/>
  <c r="D153034" i="5"/>
  <c r="D153035" i="5"/>
  <c r="D153036" i="5"/>
  <c r="D153037" i="5"/>
  <c r="D153038" i="5"/>
  <c r="D153039" i="5"/>
  <c r="D153040" i="5"/>
  <c r="D153041" i="5"/>
  <c r="D153042" i="5"/>
  <c r="D153043" i="5"/>
  <c r="D153044" i="5"/>
  <c r="D153045" i="5"/>
  <c r="D153046" i="5"/>
  <c r="D153047" i="5"/>
  <c r="D153048" i="5"/>
  <c r="D153049" i="5"/>
  <c r="D153050" i="5"/>
  <c r="D153051" i="5"/>
  <c r="D153052" i="5"/>
  <c r="D153053" i="5"/>
  <c r="D153054" i="5"/>
  <c r="D153055" i="5"/>
  <c r="D153056" i="5"/>
  <c r="D153057" i="5"/>
  <c r="D153058" i="5"/>
  <c r="D153059" i="5"/>
  <c r="D153060" i="5"/>
  <c r="D153061" i="5"/>
  <c r="D153062" i="5"/>
  <c r="D153063" i="5"/>
  <c r="D153064" i="5"/>
  <c r="D153065" i="5"/>
  <c r="D153066" i="5"/>
  <c r="D153067" i="5"/>
  <c r="D153068" i="5"/>
  <c r="D153069" i="5"/>
  <c r="D153070" i="5"/>
  <c r="D153071" i="5"/>
  <c r="D153072" i="5"/>
  <c r="D153073" i="5"/>
  <c r="D153074" i="5"/>
  <c r="D153075" i="5"/>
  <c r="D153076" i="5"/>
  <c r="D153077" i="5"/>
  <c r="D153078" i="5"/>
  <c r="D153079" i="5"/>
  <c r="D153080" i="5"/>
  <c r="D153081" i="5"/>
  <c r="D153082" i="5"/>
  <c r="D153083" i="5"/>
  <c r="D153084" i="5"/>
  <c r="D153085" i="5"/>
  <c r="D153086" i="5"/>
  <c r="D153087" i="5"/>
  <c r="D153088" i="5"/>
  <c r="D153089" i="5"/>
  <c r="D153090" i="5"/>
  <c r="D153091" i="5"/>
  <c r="D153092" i="5"/>
  <c r="D153093" i="5"/>
  <c r="D153094" i="5"/>
  <c r="D153095" i="5"/>
  <c r="D153096" i="5"/>
  <c r="D153097" i="5"/>
  <c r="D153098" i="5"/>
  <c r="D153099" i="5"/>
  <c r="D153100" i="5"/>
  <c r="D153101" i="5"/>
  <c r="D153102" i="5"/>
  <c r="D153103" i="5"/>
  <c r="D153104" i="5"/>
  <c r="D153105" i="5"/>
  <c r="D153106" i="5"/>
  <c r="D153107" i="5"/>
  <c r="D153108" i="5"/>
  <c r="D153109" i="5"/>
  <c r="D153110" i="5"/>
  <c r="D153111" i="5"/>
  <c r="D153112" i="5"/>
  <c r="D153113" i="5"/>
  <c r="D153114" i="5"/>
  <c r="D153115" i="5"/>
  <c r="D153116" i="5"/>
  <c r="D153117" i="5"/>
  <c r="D153118" i="5"/>
  <c r="D153119" i="5"/>
  <c r="D153120" i="5"/>
  <c r="D153121" i="5"/>
  <c r="D153122" i="5"/>
  <c r="D153123" i="5"/>
  <c r="D153124" i="5"/>
  <c r="D153125" i="5"/>
  <c r="D153126" i="5"/>
  <c r="D153127" i="5"/>
  <c r="D153128" i="5"/>
  <c r="D153129" i="5"/>
  <c r="D153130" i="5"/>
  <c r="D153131" i="5"/>
  <c r="D153132" i="5"/>
  <c r="D153133" i="5"/>
  <c r="D153134" i="5"/>
  <c r="D153135" i="5"/>
  <c r="D153136" i="5"/>
  <c r="D153137" i="5"/>
  <c r="D153138" i="5"/>
  <c r="D153139" i="5"/>
  <c r="D153140" i="5"/>
  <c r="D153141" i="5"/>
  <c r="D153142" i="5"/>
  <c r="D153143" i="5"/>
  <c r="D153144" i="5"/>
  <c r="D153145" i="5"/>
  <c r="D153146" i="5"/>
  <c r="D153147" i="5"/>
  <c r="D153148" i="5"/>
  <c r="D153149" i="5"/>
  <c r="D153150" i="5"/>
  <c r="D153151" i="5"/>
  <c r="D153152" i="5"/>
  <c r="D153153" i="5"/>
  <c r="D153154" i="5"/>
  <c r="D153155" i="5"/>
  <c r="D153156" i="5"/>
  <c r="D153157" i="5"/>
  <c r="D153158" i="5"/>
  <c r="D153159" i="5"/>
  <c r="D153160" i="5"/>
  <c r="D153161" i="5"/>
  <c r="D153162" i="5"/>
  <c r="D153163" i="5"/>
  <c r="D153164" i="5"/>
  <c r="D153165" i="5"/>
  <c r="D153166" i="5"/>
  <c r="D153167" i="5"/>
  <c r="D153168" i="5"/>
  <c r="D153169" i="5"/>
  <c r="D153170" i="5"/>
  <c r="D153171" i="5"/>
  <c r="D153172" i="5"/>
  <c r="D153173" i="5"/>
  <c r="D153174" i="5"/>
  <c r="D153175" i="5"/>
  <c r="D153176" i="5"/>
  <c r="D153177" i="5"/>
  <c r="D153178" i="5"/>
  <c r="D153179" i="5"/>
  <c r="D153180" i="5"/>
  <c r="D153181" i="5"/>
  <c r="D153182" i="5"/>
  <c r="D153183" i="5"/>
  <c r="D153184" i="5"/>
  <c r="D153185" i="5"/>
  <c r="D153186" i="5"/>
  <c r="D153187" i="5"/>
  <c r="D153188" i="5"/>
  <c r="D153189" i="5"/>
  <c r="D153190" i="5"/>
  <c r="D153191" i="5"/>
  <c r="D153192" i="5"/>
  <c r="D153193" i="5"/>
  <c r="D153194" i="5"/>
  <c r="D153195" i="5"/>
  <c r="D153196" i="5"/>
  <c r="D153197" i="5"/>
  <c r="D153198" i="5"/>
  <c r="D153199" i="5"/>
  <c r="D153200" i="5"/>
  <c r="D153201" i="5"/>
  <c r="D153202" i="5"/>
  <c r="D153203" i="5"/>
  <c r="D153204" i="5"/>
  <c r="D153205" i="5"/>
  <c r="D153206" i="5"/>
  <c r="D153207" i="5"/>
  <c r="D153208" i="5"/>
  <c r="D153209" i="5"/>
  <c r="D153210" i="5"/>
  <c r="D153211" i="5"/>
  <c r="D153212" i="5"/>
  <c r="D153213" i="5"/>
  <c r="D153214" i="5"/>
  <c r="D153215" i="5"/>
  <c r="D153216" i="5"/>
  <c r="D153217" i="5"/>
  <c r="D153218" i="5"/>
  <c r="D153219" i="5"/>
  <c r="D153220" i="5"/>
  <c r="D153221" i="5"/>
  <c r="D153222" i="5"/>
  <c r="D153223" i="5"/>
  <c r="D153224" i="5"/>
  <c r="D153225" i="5"/>
  <c r="D153226" i="5"/>
  <c r="D153227" i="5"/>
  <c r="D153228" i="5"/>
  <c r="D153229" i="5"/>
  <c r="D153230" i="5"/>
  <c r="D153231" i="5"/>
  <c r="D153232" i="5"/>
  <c r="D153233" i="5"/>
  <c r="D153234" i="5"/>
  <c r="D153235" i="5"/>
  <c r="D153236" i="5"/>
  <c r="D153237" i="5"/>
  <c r="D153238" i="5"/>
  <c r="D153239" i="5"/>
  <c r="D153240" i="5"/>
  <c r="D153241" i="5"/>
  <c r="D153242" i="5"/>
  <c r="D153243" i="5"/>
  <c r="D153244" i="5"/>
  <c r="D153245" i="5"/>
  <c r="D153246" i="5"/>
  <c r="D153247" i="5"/>
  <c r="D153248" i="5"/>
  <c r="D153249" i="5"/>
  <c r="D153250" i="5"/>
  <c r="D153251" i="5"/>
  <c r="D153252" i="5"/>
  <c r="D153253" i="5"/>
  <c r="D153254" i="5"/>
  <c r="D153255" i="5"/>
  <c r="D153256" i="5"/>
  <c r="D153257" i="5"/>
  <c r="D153258" i="5"/>
  <c r="D153259" i="5"/>
  <c r="D153260" i="5"/>
  <c r="D153261" i="5"/>
  <c r="D153262" i="5"/>
  <c r="D153263" i="5"/>
  <c r="D153264" i="5"/>
  <c r="D153265" i="5"/>
  <c r="D153266" i="5"/>
  <c r="D153267" i="5"/>
  <c r="D153268" i="5"/>
  <c r="D153269" i="5"/>
  <c r="D153270" i="5"/>
  <c r="D153271" i="5"/>
  <c r="D153272" i="5"/>
  <c r="D153273" i="5"/>
  <c r="D153274" i="5"/>
  <c r="D153275" i="5"/>
  <c r="D153276" i="5"/>
  <c r="D153277" i="5"/>
  <c r="D153278" i="5"/>
  <c r="D153279" i="5"/>
  <c r="D153280" i="5"/>
  <c r="D153281" i="5"/>
  <c r="D153282" i="5"/>
  <c r="D153283" i="5"/>
  <c r="D153284" i="5"/>
  <c r="D153285" i="5"/>
  <c r="D153286" i="5"/>
  <c r="D153287" i="5"/>
  <c r="D153288" i="5"/>
  <c r="D153289" i="5"/>
  <c r="D153290" i="5"/>
  <c r="D153291" i="5"/>
  <c r="D153292" i="5"/>
  <c r="D153293" i="5"/>
  <c r="D153294" i="5"/>
  <c r="D153295" i="5"/>
  <c r="D153296" i="5"/>
  <c r="D153297" i="5"/>
  <c r="D153298" i="5"/>
  <c r="D153299" i="5"/>
  <c r="D153300" i="5"/>
  <c r="D153301" i="5"/>
  <c r="D153302" i="5"/>
  <c r="D153303" i="5"/>
  <c r="D153304" i="5"/>
  <c r="D153305" i="5"/>
  <c r="D153306" i="5"/>
  <c r="D153307" i="5"/>
  <c r="D153308" i="5"/>
  <c r="D153309" i="5"/>
  <c r="D153310" i="5"/>
  <c r="D153311" i="5"/>
  <c r="D153312" i="5"/>
  <c r="D153313" i="5"/>
  <c r="D153314" i="5"/>
  <c r="D153315" i="5"/>
  <c r="D153316" i="5"/>
  <c r="D153317" i="5"/>
  <c r="D153318" i="5"/>
  <c r="D153319" i="5"/>
  <c r="D153320" i="5"/>
  <c r="D153321" i="5"/>
  <c r="D153322" i="5"/>
  <c r="D153323" i="5"/>
  <c r="D153324" i="5"/>
  <c r="D153325" i="5"/>
  <c r="D153326" i="5"/>
  <c r="D153327" i="5"/>
  <c r="D153328" i="5"/>
  <c r="D153329" i="5"/>
  <c r="D153330" i="5"/>
  <c r="D153331" i="5"/>
  <c r="D153332" i="5"/>
  <c r="D153333" i="5"/>
  <c r="D153334" i="5"/>
  <c r="D153335" i="5"/>
  <c r="D153336" i="5"/>
  <c r="D153337" i="5"/>
  <c r="D153338" i="5"/>
  <c r="D153339" i="5"/>
  <c r="D153340" i="5"/>
  <c r="D153341" i="5"/>
  <c r="D153342" i="5"/>
  <c r="D153343" i="5"/>
  <c r="D153344" i="5"/>
  <c r="D153345" i="5"/>
  <c r="D153346" i="5"/>
  <c r="D153347" i="5"/>
  <c r="D153348" i="5"/>
  <c r="D153349" i="5"/>
  <c r="D153350" i="5"/>
  <c r="D153351" i="5"/>
  <c r="D153352" i="5"/>
  <c r="D153353" i="5"/>
  <c r="D153354" i="5"/>
  <c r="D153355" i="5"/>
  <c r="D153356" i="5"/>
  <c r="D153357" i="5"/>
  <c r="D153358" i="5"/>
  <c r="D153359" i="5"/>
  <c r="D153360" i="5"/>
  <c r="D153361" i="5"/>
  <c r="D153362" i="5"/>
  <c r="D153363" i="5"/>
  <c r="D153364" i="5"/>
  <c r="D153365" i="5"/>
  <c r="D153366" i="5"/>
  <c r="D153367" i="5"/>
  <c r="D153368" i="5"/>
  <c r="D153369" i="5"/>
  <c r="D153370" i="5"/>
  <c r="D153371" i="5"/>
  <c r="D153372" i="5"/>
  <c r="D153373" i="5"/>
  <c r="D153374" i="5"/>
  <c r="D153375" i="5"/>
  <c r="D153376" i="5"/>
  <c r="D153377" i="5"/>
  <c r="D153378" i="5"/>
  <c r="D153379" i="5"/>
  <c r="D153380" i="5"/>
  <c r="D153381" i="5"/>
  <c r="D153382" i="5"/>
  <c r="D153383" i="5"/>
  <c r="D153384" i="5"/>
  <c r="D153385" i="5"/>
  <c r="D153386" i="5"/>
  <c r="D153387" i="5"/>
  <c r="D153388" i="5"/>
  <c r="D153389" i="5"/>
  <c r="D153390" i="5"/>
  <c r="D153391" i="5"/>
  <c r="D153392" i="5"/>
  <c r="D153393" i="5"/>
  <c r="D153394" i="5"/>
  <c r="D153395" i="5"/>
  <c r="D153396" i="5"/>
  <c r="D153397" i="5"/>
  <c r="D153398" i="5"/>
  <c r="D153399" i="5"/>
  <c r="D153400" i="5"/>
  <c r="D153401" i="5"/>
  <c r="D153402" i="5"/>
  <c r="D153403" i="5"/>
  <c r="D153404" i="5"/>
  <c r="D153405" i="5"/>
  <c r="D153406" i="5"/>
  <c r="D153407" i="5"/>
  <c r="D153408" i="5"/>
  <c r="D153409" i="5"/>
  <c r="D153410" i="5"/>
  <c r="D153411" i="5"/>
  <c r="D153412" i="5"/>
  <c r="D153413" i="5"/>
  <c r="D153414" i="5"/>
  <c r="D153415" i="5"/>
  <c r="D153416" i="5"/>
  <c r="D153417" i="5"/>
  <c r="D153418" i="5"/>
  <c r="D153419" i="5"/>
  <c r="D153420" i="5"/>
  <c r="D153421" i="5"/>
  <c r="D153422" i="5"/>
  <c r="D153423" i="5"/>
  <c r="D153424" i="5"/>
  <c r="D153425" i="5"/>
  <c r="D153426" i="5"/>
  <c r="D153427" i="5"/>
  <c r="D153428" i="5"/>
  <c r="D153429" i="5"/>
  <c r="D153430" i="5"/>
  <c r="D153431" i="5"/>
  <c r="D153432" i="5"/>
  <c r="D153433" i="5"/>
  <c r="D153434" i="5"/>
  <c r="D153435" i="5"/>
  <c r="D153436" i="5"/>
  <c r="D153437" i="5"/>
  <c r="D153438" i="5"/>
  <c r="D153439" i="5"/>
  <c r="D153440" i="5"/>
  <c r="D153441" i="5"/>
  <c r="D153442" i="5"/>
  <c r="D153443" i="5"/>
  <c r="D153444" i="5"/>
  <c r="D153445" i="5"/>
  <c r="D153446" i="5"/>
  <c r="D153447" i="5"/>
  <c r="D153448" i="5"/>
  <c r="D153449" i="5"/>
  <c r="D153450" i="5"/>
  <c r="D153451" i="5"/>
  <c r="D153452" i="5"/>
  <c r="D153453" i="5"/>
  <c r="D153454" i="5"/>
  <c r="D153455" i="5"/>
  <c r="D153456" i="5"/>
  <c r="D153457" i="5"/>
  <c r="D153458" i="5"/>
  <c r="D153459" i="5"/>
  <c r="D153460" i="5"/>
  <c r="D153461" i="5"/>
  <c r="D153462" i="5"/>
  <c r="D153463" i="5"/>
  <c r="D153464" i="5"/>
  <c r="D153465" i="5"/>
  <c r="D153466" i="5"/>
  <c r="D153467" i="5"/>
  <c r="D153468" i="5"/>
  <c r="D153469" i="5"/>
  <c r="D153470" i="5"/>
  <c r="D153471" i="5"/>
  <c r="D153472" i="5"/>
  <c r="D153473" i="5"/>
  <c r="D153474" i="5"/>
  <c r="D153475" i="5"/>
  <c r="D153476" i="5"/>
  <c r="D153477" i="5"/>
  <c r="D153478" i="5"/>
  <c r="D153479" i="5"/>
  <c r="D153480" i="5"/>
  <c r="D153481" i="5"/>
  <c r="D153482" i="5"/>
  <c r="D153483" i="5"/>
  <c r="D153484" i="5"/>
  <c r="D153485" i="5"/>
  <c r="D153486" i="5"/>
  <c r="D153487" i="5"/>
  <c r="D153488" i="5"/>
  <c r="D153489" i="5"/>
  <c r="D153490" i="5"/>
  <c r="D153491" i="5"/>
  <c r="D153492" i="5"/>
  <c r="D153493" i="5"/>
  <c r="D153494" i="5"/>
  <c r="D153495" i="5"/>
  <c r="D153496" i="5"/>
  <c r="D153497" i="5"/>
  <c r="D153498" i="5"/>
  <c r="D153499" i="5"/>
  <c r="D153500" i="5"/>
  <c r="D153501" i="5"/>
  <c r="D153502" i="5"/>
  <c r="D153503" i="5"/>
  <c r="D153504" i="5"/>
  <c r="D153505" i="5"/>
  <c r="D153506" i="5"/>
  <c r="D153507" i="5"/>
  <c r="D153508" i="5"/>
  <c r="D153509" i="5"/>
  <c r="D153510" i="5"/>
  <c r="D153511" i="5"/>
  <c r="D153512" i="5"/>
  <c r="D153513" i="5"/>
  <c r="D153514" i="5"/>
  <c r="D153515" i="5"/>
  <c r="D153516" i="5"/>
  <c r="D153517" i="5"/>
  <c r="D153518" i="5"/>
  <c r="D153519" i="5"/>
  <c r="D153520" i="5"/>
  <c r="D153521" i="5"/>
  <c r="D153522" i="5"/>
  <c r="D153523" i="5"/>
  <c r="D153524" i="5"/>
  <c r="D153525" i="5"/>
  <c r="D153526" i="5"/>
  <c r="D153527" i="5"/>
  <c r="D153528" i="5"/>
  <c r="D153529" i="5"/>
  <c r="D153530" i="5"/>
  <c r="D153531" i="5"/>
  <c r="D153532" i="5"/>
  <c r="D153533" i="5"/>
  <c r="D153534" i="5"/>
  <c r="D153535" i="5"/>
  <c r="D153536" i="5"/>
  <c r="D153537" i="5"/>
  <c r="D153538" i="5"/>
  <c r="D153539" i="5"/>
  <c r="D153540" i="5"/>
  <c r="D153541" i="5"/>
  <c r="D153542" i="5"/>
  <c r="D153543" i="5"/>
  <c r="D153544" i="5"/>
  <c r="D153545" i="5"/>
  <c r="D153546" i="5"/>
  <c r="D153547" i="5"/>
  <c r="D153548" i="5"/>
  <c r="D153549" i="5"/>
  <c r="D153550" i="5"/>
  <c r="D153551" i="5"/>
  <c r="D153552" i="5"/>
  <c r="D153553" i="5"/>
  <c r="D153554" i="5"/>
  <c r="D153555" i="5"/>
  <c r="D153556" i="5"/>
  <c r="D153557" i="5"/>
  <c r="D153558" i="5"/>
  <c r="D153559" i="5"/>
  <c r="D153560" i="5"/>
  <c r="D153561" i="5"/>
  <c r="D153562" i="5"/>
  <c r="D153563" i="5"/>
  <c r="D153564" i="5"/>
  <c r="D153565" i="5"/>
  <c r="D153566" i="5"/>
  <c r="D153567" i="5"/>
  <c r="D153568" i="5"/>
  <c r="D153569" i="5"/>
  <c r="D153570" i="5"/>
  <c r="D153571" i="5"/>
  <c r="D153572" i="5"/>
  <c r="D153573" i="5"/>
  <c r="D153574" i="5"/>
  <c r="D153575" i="5"/>
  <c r="D153576" i="5"/>
  <c r="D153577" i="5"/>
  <c r="D153578" i="5"/>
  <c r="D153579" i="5"/>
  <c r="D153580" i="5"/>
  <c r="D153581" i="5"/>
  <c r="D153582" i="5"/>
  <c r="D153583" i="5"/>
  <c r="D153584" i="5"/>
  <c r="D153585" i="5"/>
  <c r="D153586" i="5"/>
  <c r="D153587" i="5"/>
  <c r="D153588" i="5"/>
  <c r="D153589" i="5"/>
  <c r="D153590" i="5"/>
  <c r="D153591" i="5"/>
  <c r="D153592" i="5"/>
  <c r="D153593" i="5"/>
  <c r="D153594" i="5"/>
  <c r="D153595" i="5"/>
  <c r="D153596" i="5"/>
  <c r="D153597" i="5"/>
  <c r="D153598" i="5"/>
  <c r="D153599" i="5"/>
  <c r="D153600" i="5"/>
  <c r="D153601" i="5"/>
  <c r="D153602" i="5"/>
  <c r="D153603" i="5"/>
  <c r="D153604" i="5"/>
  <c r="D153605" i="5"/>
  <c r="D153606" i="5"/>
  <c r="D153607" i="5"/>
  <c r="D153608" i="5"/>
  <c r="D153609" i="5"/>
  <c r="D153610" i="5"/>
  <c r="D153611" i="5"/>
  <c r="D153612" i="5"/>
  <c r="D153613" i="5"/>
  <c r="D153614" i="5"/>
  <c r="D153615" i="5"/>
  <c r="D153616" i="5"/>
  <c r="D153617" i="5"/>
  <c r="D153618" i="5"/>
  <c r="D153619" i="5"/>
  <c r="D153620" i="5"/>
  <c r="D153621" i="5"/>
  <c r="D153622" i="5"/>
  <c r="D153623" i="5"/>
  <c r="D153624" i="5"/>
  <c r="D153625" i="5"/>
  <c r="D153626" i="5"/>
  <c r="D153627" i="5"/>
  <c r="D153628" i="5"/>
  <c r="D153629" i="5"/>
  <c r="D153630" i="5"/>
  <c r="D153631" i="5"/>
  <c r="D153632" i="5"/>
  <c r="D153633" i="5"/>
  <c r="D153634" i="5"/>
  <c r="D153635" i="5"/>
  <c r="D153636" i="5"/>
  <c r="D153637" i="5"/>
  <c r="D153638" i="5"/>
  <c r="D153639" i="5"/>
  <c r="D153640" i="5"/>
  <c r="D153641" i="5"/>
  <c r="D153642" i="5"/>
  <c r="D153643" i="5"/>
  <c r="D153644" i="5"/>
  <c r="D153645" i="5"/>
  <c r="D153646" i="5"/>
  <c r="D153647" i="5"/>
  <c r="D153648" i="5"/>
  <c r="D153649" i="5"/>
  <c r="D153650" i="5"/>
  <c r="D153651" i="5"/>
  <c r="D153652" i="5"/>
  <c r="D153653" i="5"/>
  <c r="D153654" i="5"/>
  <c r="D153655" i="5"/>
  <c r="D153656" i="5"/>
  <c r="D153657" i="5"/>
  <c r="D153658" i="5"/>
  <c r="D153659" i="5"/>
  <c r="D153660" i="5"/>
  <c r="D153661" i="5"/>
  <c r="D153662" i="5"/>
  <c r="D153663" i="5"/>
  <c r="D153664" i="5"/>
  <c r="D153665" i="5"/>
  <c r="D153666" i="5"/>
  <c r="D153667" i="5"/>
  <c r="D153668" i="5"/>
  <c r="D153669" i="5"/>
  <c r="D153670" i="5"/>
  <c r="D153671" i="5"/>
  <c r="D153672" i="5"/>
  <c r="D153673" i="5"/>
  <c r="D153674" i="5"/>
  <c r="D153675" i="5"/>
  <c r="D153676" i="5"/>
  <c r="D153677" i="5"/>
  <c r="D153678" i="5"/>
  <c r="D153679" i="5"/>
  <c r="D153680" i="5"/>
  <c r="D153681" i="5"/>
  <c r="D153682" i="5"/>
  <c r="D153683" i="5"/>
  <c r="D153684" i="5"/>
  <c r="D153685" i="5"/>
  <c r="D153686" i="5"/>
  <c r="D153687" i="5"/>
  <c r="D153688" i="5"/>
  <c r="D153689" i="5"/>
  <c r="D153690" i="5"/>
  <c r="D153691" i="5"/>
  <c r="D153692" i="5"/>
  <c r="D153693" i="5"/>
  <c r="D153694" i="5"/>
  <c r="D153695" i="5"/>
  <c r="D153696" i="5"/>
  <c r="D153697" i="5"/>
  <c r="D153698" i="5"/>
  <c r="D153699" i="5"/>
  <c r="D153700" i="5"/>
  <c r="D153701" i="5"/>
  <c r="D153702" i="5"/>
  <c r="D153703" i="5"/>
  <c r="D153704" i="5"/>
  <c r="D153705" i="5"/>
  <c r="D153706" i="5"/>
  <c r="D153707" i="5"/>
  <c r="D153708" i="5"/>
  <c r="D153709" i="5"/>
  <c r="D153710" i="5"/>
  <c r="D153711" i="5"/>
  <c r="D153712" i="5"/>
  <c r="D153713" i="5"/>
  <c r="D153714" i="5"/>
  <c r="D153715" i="5"/>
  <c r="D153716" i="5"/>
  <c r="D153717" i="5"/>
  <c r="D153718" i="5"/>
  <c r="D153719" i="5"/>
  <c r="D153720" i="5"/>
  <c r="D153721" i="5"/>
  <c r="D153722" i="5"/>
  <c r="D153723" i="5"/>
  <c r="D153724" i="5"/>
  <c r="D153725" i="5"/>
  <c r="D153726" i="5"/>
  <c r="D153727" i="5"/>
  <c r="D153728" i="5"/>
  <c r="D153729" i="5"/>
  <c r="D153730" i="5"/>
  <c r="D153731" i="5"/>
  <c r="D153732" i="5"/>
  <c r="D153733" i="5"/>
  <c r="D153734" i="5"/>
  <c r="D153735" i="5"/>
  <c r="D153736" i="5"/>
  <c r="D153737" i="5"/>
  <c r="D153738" i="5"/>
  <c r="D153739" i="5"/>
  <c r="D153740" i="5"/>
  <c r="D153741" i="5"/>
  <c r="D153742" i="5"/>
  <c r="D153743" i="5"/>
  <c r="D153744" i="5"/>
  <c r="D153745" i="5"/>
  <c r="D153746" i="5"/>
  <c r="D153747" i="5"/>
  <c r="D153748" i="5"/>
  <c r="D153749" i="5"/>
  <c r="D153750" i="5"/>
  <c r="D153751" i="5"/>
  <c r="D153752" i="5"/>
  <c r="D153753" i="5"/>
  <c r="D153754" i="5"/>
  <c r="D153755" i="5"/>
  <c r="D153756" i="5"/>
  <c r="D153757" i="5"/>
  <c r="D153758" i="5"/>
  <c r="D153759" i="5"/>
  <c r="D153760" i="5"/>
  <c r="D153761" i="5"/>
  <c r="D153762" i="5"/>
  <c r="D153763" i="5"/>
  <c r="D153764" i="5"/>
  <c r="D153765" i="5"/>
  <c r="D153766" i="5"/>
  <c r="D153767" i="5"/>
  <c r="D153768" i="5"/>
  <c r="D153769" i="5"/>
  <c r="D153770" i="5"/>
  <c r="D153771" i="5"/>
  <c r="D153772" i="5"/>
  <c r="D153773" i="5"/>
  <c r="D153774" i="5"/>
  <c r="D153775" i="5"/>
  <c r="D153776" i="5"/>
  <c r="D153777" i="5"/>
  <c r="D153778" i="5"/>
  <c r="D153779" i="5"/>
  <c r="D153780" i="5"/>
  <c r="D153781" i="5"/>
  <c r="D153782" i="5"/>
  <c r="D153783" i="5"/>
  <c r="D153784" i="5"/>
  <c r="D153785" i="5"/>
  <c r="D153786" i="5"/>
  <c r="D153787" i="5"/>
  <c r="D153788" i="5"/>
  <c r="D153789" i="5"/>
  <c r="D153790" i="5"/>
  <c r="D153791" i="5"/>
  <c r="D153792" i="5"/>
  <c r="D153793" i="5"/>
  <c r="D153794" i="5"/>
  <c r="D153795" i="5"/>
  <c r="D153796" i="5"/>
  <c r="D153797" i="5"/>
  <c r="D153798" i="5"/>
  <c r="D153799" i="5"/>
  <c r="D153800" i="5"/>
  <c r="D153801" i="5"/>
  <c r="D153802" i="5"/>
  <c r="D153803" i="5"/>
  <c r="D153804" i="5"/>
  <c r="D153805" i="5"/>
  <c r="D153806" i="5"/>
  <c r="D153807" i="5"/>
  <c r="D153808" i="5"/>
  <c r="D153809" i="5"/>
  <c r="D153810" i="5"/>
  <c r="D153811" i="5"/>
  <c r="D153812" i="5"/>
  <c r="D153813" i="5"/>
  <c r="D153814" i="5"/>
  <c r="D153815" i="5"/>
  <c r="D153816" i="5"/>
  <c r="D153817" i="5"/>
  <c r="D153818" i="5"/>
  <c r="D153819" i="5"/>
  <c r="D153820" i="5"/>
  <c r="D153821" i="5"/>
  <c r="D153822" i="5"/>
  <c r="D153823" i="5"/>
  <c r="D153824" i="5"/>
  <c r="D153825" i="5"/>
  <c r="D153826" i="5"/>
  <c r="D153827" i="5"/>
  <c r="D153828" i="5"/>
  <c r="D153829" i="5"/>
  <c r="D153830" i="5"/>
  <c r="D153831" i="5"/>
  <c r="D153832" i="5"/>
  <c r="D153833" i="5"/>
  <c r="D153834" i="5"/>
  <c r="D153835" i="5"/>
  <c r="D153836" i="5"/>
  <c r="D153837" i="5"/>
  <c r="D153838" i="5"/>
  <c r="D153839" i="5"/>
  <c r="D153840" i="5"/>
  <c r="D153841" i="5"/>
  <c r="D153842" i="5"/>
  <c r="D153843" i="5"/>
  <c r="D153844" i="5"/>
  <c r="D153845" i="5"/>
  <c r="D153846" i="5"/>
  <c r="D153847" i="5"/>
  <c r="D153848" i="5"/>
  <c r="D153849" i="5"/>
  <c r="D153850" i="5"/>
  <c r="D153851" i="5"/>
  <c r="D153852" i="5"/>
  <c r="D153853" i="5"/>
  <c r="D153854" i="5"/>
  <c r="D153855" i="5"/>
  <c r="D153856" i="5"/>
  <c r="D153857" i="5"/>
  <c r="D153858" i="5"/>
  <c r="D153859" i="5"/>
  <c r="D153860" i="5"/>
  <c r="D153861" i="5"/>
  <c r="D153862" i="5"/>
  <c r="D153863" i="5"/>
  <c r="D153864" i="5"/>
  <c r="D153865" i="5"/>
  <c r="D153866" i="5"/>
  <c r="D153867" i="5"/>
  <c r="D153868" i="5"/>
  <c r="D153869" i="5"/>
  <c r="D153870" i="5"/>
  <c r="D153871" i="5"/>
  <c r="D153872" i="5"/>
  <c r="D153873" i="5"/>
  <c r="D153874" i="5"/>
  <c r="D153875" i="5"/>
  <c r="D153876" i="5"/>
  <c r="D153877" i="5"/>
  <c r="D153878" i="5"/>
  <c r="D153879" i="5"/>
  <c r="D153880" i="5"/>
  <c r="D153881" i="5"/>
  <c r="D153882" i="5"/>
  <c r="D153883" i="5"/>
  <c r="D153884" i="5"/>
  <c r="D153885" i="5"/>
  <c r="D153886" i="5"/>
  <c r="D153887" i="5"/>
  <c r="D153888" i="5"/>
  <c r="D153889" i="5"/>
  <c r="D153890" i="5"/>
  <c r="D153891" i="5"/>
  <c r="D153892" i="5"/>
  <c r="D153893" i="5"/>
  <c r="D153894" i="5"/>
  <c r="D153895" i="5"/>
  <c r="D153896" i="5"/>
  <c r="D153897" i="5"/>
  <c r="D153898" i="5"/>
  <c r="D153899" i="5"/>
  <c r="D153900" i="5"/>
  <c r="D153901" i="5"/>
  <c r="D153902" i="5"/>
  <c r="D153903" i="5"/>
  <c r="D153904" i="5"/>
  <c r="D153905" i="5"/>
  <c r="D153906" i="5"/>
  <c r="D153907" i="5"/>
  <c r="D153908" i="5"/>
  <c r="D153909" i="5"/>
  <c r="D153910" i="5"/>
  <c r="D153911" i="5"/>
  <c r="D153912" i="5"/>
  <c r="D153913" i="5"/>
  <c r="D153914" i="5"/>
  <c r="D153915" i="5"/>
  <c r="D153916" i="5"/>
  <c r="D153917" i="5"/>
  <c r="D153918" i="5"/>
  <c r="D153919" i="5"/>
  <c r="D153920" i="5"/>
  <c r="D153921" i="5"/>
  <c r="D153922" i="5"/>
  <c r="D153923" i="5"/>
  <c r="D153924" i="5"/>
  <c r="D153925" i="5"/>
  <c r="D153926" i="5"/>
  <c r="D153927" i="5"/>
  <c r="D153928" i="5"/>
  <c r="D153929" i="5"/>
  <c r="D153930" i="5"/>
  <c r="D153931" i="5"/>
  <c r="D153932" i="5"/>
  <c r="D153933" i="5"/>
  <c r="D153934" i="5"/>
  <c r="D153935" i="5"/>
  <c r="D153936" i="5"/>
  <c r="D153937" i="5"/>
  <c r="D153938" i="5"/>
  <c r="D153939" i="5"/>
  <c r="D153940" i="5"/>
  <c r="D153941" i="5"/>
  <c r="D153942" i="5"/>
  <c r="D153943" i="5"/>
  <c r="D153944" i="5"/>
  <c r="D153945" i="5"/>
  <c r="D153946" i="5"/>
  <c r="D153947" i="5"/>
  <c r="D153948" i="5"/>
  <c r="D153949" i="5"/>
  <c r="D153950" i="5"/>
  <c r="D153951" i="5"/>
  <c r="D153952" i="5"/>
  <c r="D153953" i="5"/>
  <c r="D153954" i="5"/>
  <c r="D153955" i="5"/>
  <c r="D153956" i="5"/>
  <c r="D153957" i="5"/>
  <c r="D153958" i="5"/>
  <c r="D153959" i="5"/>
  <c r="D153960" i="5"/>
  <c r="D153961" i="5"/>
  <c r="D153962" i="5"/>
  <c r="D153963" i="5"/>
  <c r="D153964" i="5"/>
  <c r="D153965" i="5"/>
  <c r="D153966" i="5"/>
  <c r="D153967" i="5"/>
  <c r="D153968" i="5"/>
  <c r="D153969" i="5"/>
  <c r="D153970" i="5"/>
  <c r="D153971" i="5"/>
  <c r="D153972" i="5"/>
  <c r="D153973" i="5"/>
  <c r="D153974" i="5"/>
  <c r="D153975" i="5"/>
  <c r="D153976" i="5"/>
  <c r="D153977" i="5"/>
  <c r="D153978" i="5"/>
  <c r="D153979" i="5"/>
  <c r="D153980" i="5"/>
  <c r="D153981" i="5"/>
  <c r="D153982" i="5"/>
  <c r="D153983" i="5"/>
  <c r="D153984" i="5"/>
  <c r="D153985" i="5"/>
  <c r="D153986" i="5"/>
  <c r="D153987" i="5"/>
  <c r="D153988" i="5"/>
  <c r="D153989" i="5"/>
  <c r="D153990" i="5"/>
  <c r="D153991" i="5"/>
  <c r="D153992" i="5"/>
  <c r="D153993" i="5"/>
  <c r="D153994" i="5"/>
  <c r="D153995" i="5"/>
  <c r="D153996" i="5"/>
  <c r="D153997" i="5"/>
  <c r="D153998" i="5"/>
  <c r="D153999" i="5"/>
  <c r="D154000" i="5"/>
  <c r="D154001" i="5"/>
  <c r="D154002" i="5"/>
  <c r="D154003" i="5"/>
  <c r="D154004" i="5"/>
  <c r="D154005" i="5"/>
  <c r="D154006" i="5"/>
  <c r="D154007" i="5"/>
  <c r="D154008" i="5"/>
  <c r="D154009" i="5"/>
  <c r="D154010" i="5"/>
  <c r="D154011" i="5"/>
  <c r="D154012" i="5"/>
  <c r="D154013" i="5"/>
  <c r="D154014" i="5"/>
  <c r="D154015" i="5"/>
  <c r="D154016" i="5"/>
  <c r="D154017" i="5"/>
  <c r="D154018" i="5"/>
  <c r="D154019" i="5"/>
  <c r="D154020" i="5"/>
  <c r="D154021" i="5"/>
  <c r="D154022" i="5"/>
  <c r="D154023" i="5"/>
  <c r="D154024" i="5"/>
  <c r="D154025" i="5"/>
  <c r="D154026" i="5"/>
  <c r="D154027" i="5"/>
  <c r="D154028" i="5"/>
  <c r="D154029" i="5"/>
  <c r="D154030" i="5"/>
  <c r="D154031" i="5"/>
  <c r="D154032" i="5"/>
  <c r="D154033" i="5"/>
  <c r="D154034" i="5"/>
  <c r="D154035" i="5"/>
  <c r="D154036" i="5"/>
  <c r="D154037" i="5"/>
  <c r="D154038" i="5"/>
  <c r="D154039" i="5"/>
  <c r="D154040" i="5"/>
  <c r="D154041" i="5"/>
  <c r="D154042" i="5"/>
  <c r="D154043" i="5"/>
  <c r="D154044" i="5"/>
  <c r="D154045" i="5"/>
  <c r="D154046" i="5"/>
  <c r="D154047" i="5"/>
  <c r="D154048" i="5"/>
  <c r="D154049" i="5"/>
  <c r="D154050" i="5"/>
  <c r="D154051" i="5"/>
  <c r="D154052" i="5"/>
  <c r="D154053" i="5"/>
  <c r="D154054" i="5"/>
  <c r="D154055" i="5"/>
  <c r="D154056" i="5"/>
  <c r="D154057" i="5"/>
  <c r="D154058" i="5"/>
  <c r="D154059" i="5"/>
  <c r="D154060" i="5"/>
  <c r="D154061" i="5"/>
  <c r="D154062" i="5"/>
  <c r="D154063" i="5"/>
  <c r="D154064" i="5"/>
  <c r="D154065" i="5"/>
  <c r="D154066" i="5"/>
  <c r="D154067" i="5"/>
  <c r="D154068" i="5"/>
  <c r="D154069" i="5"/>
  <c r="D154070" i="5"/>
  <c r="D154071" i="5"/>
  <c r="D154072" i="5"/>
  <c r="D154073" i="5"/>
  <c r="D154074" i="5"/>
  <c r="D154075" i="5"/>
  <c r="D154076" i="5"/>
  <c r="D154077" i="5"/>
  <c r="D154078" i="5"/>
  <c r="D154079" i="5"/>
  <c r="D154080" i="5"/>
  <c r="D154081" i="5"/>
  <c r="D154082" i="5"/>
  <c r="D154083" i="5"/>
  <c r="D154084" i="5"/>
  <c r="D154085" i="5"/>
  <c r="D154086" i="5"/>
  <c r="D154087" i="5"/>
  <c r="D154088" i="5"/>
  <c r="D154089" i="5"/>
  <c r="D154090" i="5"/>
  <c r="D154091" i="5"/>
  <c r="D154092" i="5"/>
  <c r="D154093" i="5"/>
  <c r="D154094" i="5"/>
  <c r="D154095" i="5"/>
  <c r="D154096" i="5"/>
  <c r="D154097" i="5"/>
  <c r="D154098" i="5"/>
  <c r="D154099" i="5"/>
  <c r="D154100" i="5"/>
  <c r="D154101" i="5"/>
  <c r="D154102" i="5"/>
  <c r="D154103" i="5"/>
  <c r="D154104" i="5"/>
  <c r="D154105" i="5"/>
  <c r="D154106" i="5"/>
  <c r="D154107" i="5"/>
  <c r="D154108" i="5"/>
  <c r="D154109" i="5"/>
  <c r="D154110" i="5"/>
  <c r="D154111" i="5"/>
  <c r="D154112" i="5"/>
  <c r="D154113" i="5"/>
  <c r="D154114" i="5"/>
  <c r="D154115" i="5"/>
  <c r="D154116" i="5"/>
  <c r="D154117" i="5"/>
  <c r="D154118" i="5"/>
  <c r="D154119" i="5"/>
  <c r="D154120" i="5"/>
  <c r="D154121" i="5"/>
  <c r="D154122" i="5"/>
  <c r="D154123" i="5"/>
  <c r="D154124" i="5"/>
  <c r="D154125" i="5"/>
  <c r="D154126" i="5"/>
  <c r="D154127" i="5"/>
  <c r="D154128" i="5"/>
  <c r="D154129" i="5"/>
  <c r="D154130" i="5"/>
  <c r="D154131" i="5"/>
  <c r="D154132" i="5"/>
  <c r="D154133" i="5"/>
  <c r="D154134" i="5"/>
  <c r="D154135" i="5"/>
  <c r="D154136" i="5"/>
  <c r="D154137" i="5"/>
  <c r="D154138" i="5"/>
  <c r="D154139" i="5"/>
  <c r="D154140" i="5"/>
  <c r="D154141" i="5"/>
  <c r="D154142" i="5"/>
  <c r="D154143" i="5"/>
  <c r="D154144" i="5"/>
  <c r="D154145" i="5"/>
  <c r="D154146" i="5"/>
  <c r="D154147" i="5"/>
  <c r="D154148" i="5"/>
  <c r="D154149" i="5"/>
  <c r="D154150" i="5"/>
  <c r="D154151" i="5"/>
  <c r="D154152" i="5"/>
  <c r="D154153" i="5"/>
  <c r="D154154" i="5"/>
  <c r="D154155" i="5"/>
  <c r="D154156" i="5"/>
  <c r="D154157" i="5"/>
  <c r="D154158" i="5"/>
  <c r="D154159" i="5"/>
  <c r="D154160" i="5"/>
  <c r="D154161" i="5"/>
  <c r="D154162" i="5"/>
  <c r="D154163" i="5"/>
  <c r="D154164" i="5"/>
  <c r="D154165" i="5"/>
  <c r="D154166" i="5"/>
  <c r="D154167" i="5"/>
  <c r="D154168" i="5"/>
  <c r="D154169" i="5"/>
  <c r="D154170" i="5"/>
  <c r="D154171" i="5"/>
  <c r="D154172" i="5"/>
  <c r="D154173" i="5"/>
  <c r="D154174" i="5"/>
  <c r="D154175" i="5"/>
  <c r="D154176" i="5"/>
  <c r="D154177" i="5"/>
  <c r="D154178" i="5"/>
  <c r="D154179" i="5"/>
  <c r="D154180" i="5"/>
  <c r="D154181" i="5"/>
  <c r="D154182" i="5"/>
  <c r="D154183" i="5"/>
  <c r="D154184" i="5"/>
  <c r="D154185" i="5"/>
  <c r="D154186" i="5"/>
  <c r="D154187" i="5"/>
  <c r="D154188" i="5"/>
  <c r="D154189" i="5"/>
  <c r="D154190" i="5"/>
  <c r="D154191" i="5"/>
  <c r="D154192" i="5"/>
  <c r="D154193" i="5"/>
  <c r="D154194" i="5"/>
  <c r="D154195" i="5"/>
  <c r="D154196" i="5"/>
  <c r="D154197" i="5"/>
  <c r="D154198" i="5"/>
  <c r="D154199" i="5"/>
  <c r="D154200" i="5"/>
  <c r="D154201" i="5"/>
  <c r="D154202" i="5"/>
  <c r="D154203" i="5"/>
  <c r="D154204" i="5"/>
  <c r="D154205" i="5"/>
  <c r="D154206" i="5"/>
  <c r="D154207" i="5"/>
  <c r="D154208" i="5"/>
  <c r="D154209" i="5"/>
  <c r="D154210" i="5"/>
  <c r="D154211" i="5"/>
  <c r="D154212" i="5"/>
  <c r="D154213" i="5"/>
  <c r="D154214" i="5"/>
  <c r="D154215" i="5"/>
  <c r="D154216" i="5"/>
  <c r="D154217" i="5"/>
  <c r="D154218" i="5"/>
  <c r="D154219" i="5"/>
  <c r="D154220" i="5"/>
  <c r="D154221" i="5"/>
  <c r="D154222" i="5"/>
  <c r="D154223" i="5"/>
  <c r="D154224" i="5"/>
  <c r="D154225" i="5"/>
  <c r="D154226" i="5"/>
  <c r="D154227" i="5"/>
  <c r="D154228" i="5"/>
  <c r="D154229" i="5"/>
  <c r="D154230" i="5"/>
  <c r="D154231" i="5"/>
  <c r="D154232" i="5"/>
  <c r="D154233" i="5"/>
  <c r="D154234" i="5"/>
  <c r="D154235" i="5"/>
  <c r="D154236" i="5"/>
  <c r="D154237" i="5"/>
  <c r="D154238" i="5"/>
  <c r="D154239" i="5"/>
  <c r="D154240" i="5"/>
  <c r="D154241" i="5"/>
  <c r="D154242" i="5"/>
  <c r="D154243" i="5"/>
  <c r="D154244" i="5"/>
  <c r="D154245" i="5"/>
  <c r="D154246" i="5"/>
  <c r="D154247" i="5"/>
  <c r="D154248" i="5"/>
  <c r="D154249" i="5"/>
  <c r="D154250" i="5"/>
  <c r="D154251" i="5"/>
  <c r="D154252" i="5"/>
  <c r="D154253" i="5"/>
  <c r="D154254" i="5"/>
  <c r="D154255" i="5"/>
  <c r="D154256" i="5"/>
  <c r="D154257" i="5"/>
  <c r="D154258" i="5"/>
  <c r="D154259" i="5"/>
  <c r="D154260" i="5"/>
  <c r="D154261" i="5"/>
  <c r="D154262" i="5"/>
  <c r="D154263" i="5"/>
  <c r="D154264" i="5"/>
  <c r="D154265" i="5"/>
  <c r="D154266" i="5"/>
  <c r="D154267" i="5"/>
  <c r="D154268" i="5"/>
  <c r="D154269" i="5"/>
  <c r="D154270" i="5"/>
  <c r="D154271" i="5"/>
  <c r="D154272" i="5"/>
  <c r="D154273" i="5"/>
  <c r="D154274" i="5"/>
  <c r="D154275" i="5"/>
  <c r="D154276" i="5"/>
  <c r="D154277" i="5"/>
  <c r="D154278" i="5"/>
  <c r="D154279" i="5"/>
  <c r="D154280" i="5"/>
  <c r="D154281" i="5"/>
  <c r="D154282" i="5"/>
  <c r="D154283" i="5"/>
  <c r="D154284" i="5"/>
  <c r="D154285" i="5"/>
  <c r="D154286" i="5"/>
  <c r="D154287" i="5"/>
  <c r="D154288" i="5"/>
  <c r="D154289" i="5"/>
  <c r="D154290" i="5"/>
  <c r="D154291" i="5"/>
  <c r="D154292" i="5"/>
  <c r="D154293" i="5"/>
  <c r="D154294" i="5"/>
  <c r="D154295" i="5"/>
  <c r="D154296" i="5"/>
  <c r="D154297" i="5"/>
  <c r="D154298" i="5"/>
  <c r="D154299" i="5"/>
  <c r="D154300" i="5"/>
  <c r="D154301" i="5"/>
  <c r="D154302" i="5"/>
  <c r="D154303" i="5"/>
  <c r="D154304" i="5"/>
  <c r="D154305" i="5"/>
  <c r="D154306" i="5"/>
  <c r="D154307" i="5"/>
  <c r="D154308" i="5"/>
  <c r="D154309" i="5"/>
  <c r="D154310" i="5"/>
  <c r="D154311" i="5"/>
  <c r="D154312" i="5"/>
  <c r="D154313" i="5"/>
  <c r="D154314" i="5"/>
  <c r="D154315" i="5"/>
  <c r="D154316" i="5"/>
  <c r="D154317" i="5"/>
  <c r="D154318" i="5"/>
  <c r="D154319" i="5"/>
  <c r="D154320" i="5"/>
  <c r="D154321" i="5"/>
  <c r="D154322" i="5"/>
  <c r="D154323" i="5"/>
  <c r="D154324" i="5"/>
  <c r="D154325" i="5"/>
  <c r="D154326" i="5"/>
  <c r="D154327" i="5"/>
  <c r="D154328" i="5"/>
  <c r="D154329" i="5"/>
  <c r="D154330" i="5"/>
  <c r="D154331" i="5"/>
  <c r="D154332" i="5"/>
  <c r="D154333" i="5"/>
  <c r="D154334" i="5"/>
  <c r="D154335" i="5"/>
  <c r="D154336" i="5"/>
  <c r="D154337" i="5"/>
  <c r="D154338" i="5"/>
  <c r="D154339" i="5"/>
  <c r="D154340" i="5"/>
  <c r="D154341" i="5"/>
  <c r="D154342" i="5"/>
  <c r="D154343" i="5"/>
  <c r="D154344" i="5"/>
  <c r="D154345" i="5"/>
  <c r="D154346" i="5"/>
  <c r="D154347" i="5"/>
  <c r="D154348" i="5"/>
  <c r="D154349" i="5"/>
  <c r="D154350" i="5"/>
  <c r="D154351" i="5"/>
  <c r="D154352" i="5"/>
  <c r="D154353" i="5"/>
  <c r="D154354" i="5"/>
  <c r="D154355" i="5"/>
  <c r="D154356" i="5"/>
  <c r="D154357" i="5"/>
  <c r="D154358" i="5"/>
  <c r="D154359" i="5"/>
  <c r="D154360" i="5"/>
  <c r="D154361" i="5"/>
  <c r="D154362" i="5"/>
  <c r="D154363" i="5"/>
  <c r="D154364" i="5"/>
  <c r="D154365" i="5"/>
  <c r="D154366" i="5"/>
  <c r="D154367" i="5"/>
  <c r="D154368" i="5"/>
  <c r="D154369" i="5"/>
  <c r="D154370" i="5"/>
  <c r="D154371" i="5"/>
  <c r="D154372" i="5"/>
  <c r="D154373" i="5"/>
  <c r="D154374" i="5"/>
  <c r="D154375" i="5"/>
  <c r="D154376" i="5"/>
  <c r="D154377" i="5"/>
  <c r="D154378" i="5"/>
  <c r="D154379" i="5"/>
  <c r="D154380" i="5"/>
  <c r="D154381" i="5"/>
  <c r="D154382" i="5"/>
  <c r="D154383" i="5"/>
  <c r="D154384" i="5"/>
  <c r="D154385" i="5"/>
  <c r="D154386" i="5"/>
  <c r="D154387" i="5"/>
  <c r="D154388" i="5"/>
  <c r="D154389" i="5"/>
  <c r="D154390" i="5"/>
  <c r="D154391" i="5"/>
  <c r="D154392" i="5"/>
  <c r="D154393" i="5"/>
  <c r="D154394" i="5"/>
  <c r="D154395" i="5"/>
  <c r="D154396" i="5"/>
  <c r="D154397" i="5"/>
  <c r="D154398" i="5"/>
  <c r="D154399" i="5"/>
  <c r="D154400" i="5"/>
  <c r="D154401" i="5"/>
  <c r="D154402" i="5"/>
  <c r="D154403" i="5"/>
  <c r="D154404" i="5"/>
  <c r="D154405" i="5"/>
  <c r="D154406" i="5"/>
  <c r="D154407" i="5"/>
  <c r="D154408" i="5"/>
  <c r="D154409" i="5"/>
  <c r="D154410" i="5"/>
  <c r="D154411" i="5"/>
  <c r="D154412" i="5"/>
  <c r="D154413" i="5"/>
  <c r="D154414" i="5"/>
  <c r="D154415" i="5"/>
  <c r="D154416" i="5"/>
  <c r="D154417" i="5"/>
  <c r="D154418" i="5"/>
  <c r="D154419" i="5"/>
  <c r="D154420" i="5"/>
  <c r="D154421" i="5"/>
  <c r="D154422" i="5"/>
  <c r="D154423" i="5"/>
  <c r="D154424" i="5"/>
  <c r="D154425" i="5"/>
  <c r="D154426" i="5"/>
  <c r="D154427" i="5"/>
  <c r="D154428" i="5"/>
  <c r="D154429" i="5"/>
  <c r="D154430" i="5"/>
  <c r="D154431" i="5"/>
  <c r="D154432" i="5"/>
  <c r="D154433" i="5"/>
  <c r="D154434" i="5"/>
  <c r="D154435" i="5"/>
  <c r="D154436" i="5"/>
  <c r="D154437" i="5"/>
  <c r="D154438" i="5"/>
  <c r="D154439" i="5"/>
  <c r="D154440" i="5"/>
  <c r="D154441" i="5"/>
  <c r="D154442" i="5"/>
  <c r="D154443" i="5"/>
  <c r="D154444" i="5"/>
  <c r="D154445" i="5"/>
  <c r="D154446" i="5"/>
  <c r="D154447" i="5"/>
  <c r="D154448" i="5"/>
  <c r="D154449" i="5"/>
  <c r="D154450" i="5"/>
  <c r="D154451" i="5"/>
  <c r="D154452" i="5"/>
  <c r="D154453" i="5"/>
  <c r="D154454" i="5"/>
  <c r="D154455" i="5"/>
  <c r="D154456" i="5"/>
  <c r="D154457" i="5"/>
  <c r="D154458" i="5"/>
  <c r="D154459" i="5"/>
  <c r="D154460" i="5"/>
  <c r="D154461" i="5"/>
  <c r="D154462" i="5"/>
  <c r="D154463" i="5"/>
  <c r="D154464" i="5"/>
  <c r="D154465" i="5"/>
  <c r="D154466" i="5"/>
  <c r="D154467" i="5"/>
  <c r="D154468" i="5"/>
  <c r="D154469" i="5"/>
  <c r="D154470" i="5"/>
  <c r="D154471" i="5"/>
  <c r="D154472" i="5"/>
  <c r="D154473" i="5"/>
  <c r="D154474" i="5"/>
  <c r="D154475" i="5"/>
  <c r="D154476" i="5"/>
  <c r="D154477" i="5"/>
  <c r="D154478" i="5"/>
  <c r="D154479" i="5"/>
  <c r="D154480" i="5"/>
  <c r="D154481" i="5"/>
  <c r="D154482" i="5"/>
  <c r="D154483" i="5"/>
  <c r="D154484" i="5"/>
  <c r="D154485" i="5"/>
  <c r="D154486" i="5"/>
  <c r="D154487" i="5"/>
  <c r="D154488" i="5"/>
  <c r="D154489" i="5"/>
  <c r="D154490" i="5"/>
  <c r="D154491" i="5"/>
  <c r="D154492" i="5"/>
  <c r="D154493" i="5"/>
  <c r="D154494" i="5"/>
  <c r="D154495" i="5"/>
  <c r="D154496" i="5"/>
  <c r="D154497" i="5"/>
  <c r="D154498" i="5"/>
  <c r="D154499" i="5"/>
  <c r="D154500" i="5"/>
  <c r="D154501" i="5"/>
  <c r="D154502" i="5"/>
  <c r="D154503" i="5"/>
  <c r="D154504" i="5"/>
  <c r="D154505" i="5"/>
  <c r="D154506" i="5"/>
  <c r="D154507" i="5"/>
  <c r="D154508" i="5"/>
  <c r="D154509" i="5"/>
  <c r="D154510" i="5"/>
  <c r="D154511" i="5"/>
  <c r="D154512" i="5"/>
  <c r="D154513" i="5"/>
  <c r="D154514" i="5"/>
  <c r="D154515" i="5"/>
  <c r="D154516" i="5"/>
  <c r="D154517" i="5"/>
  <c r="D154518" i="5"/>
  <c r="D154519" i="5"/>
  <c r="D154520" i="5"/>
  <c r="D154521" i="5"/>
  <c r="D154522" i="5"/>
  <c r="D154523" i="5"/>
  <c r="D154524" i="5"/>
  <c r="D154525" i="5"/>
  <c r="D154526" i="5"/>
  <c r="D154527" i="5"/>
  <c r="D154528" i="5"/>
  <c r="D154529" i="5"/>
  <c r="D154530" i="5"/>
  <c r="D154531" i="5"/>
  <c r="D154532" i="5"/>
  <c r="D154533" i="5"/>
  <c r="D154534" i="5"/>
  <c r="D154535" i="5"/>
  <c r="D154536" i="5"/>
  <c r="D154537" i="5"/>
  <c r="D154538" i="5"/>
  <c r="D154539" i="5"/>
  <c r="D154540" i="5"/>
  <c r="D154541" i="5"/>
  <c r="D154542" i="5"/>
  <c r="D154543" i="5"/>
  <c r="D154544" i="5"/>
  <c r="D154545" i="5"/>
  <c r="D154546" i="5"/>
  <c r="D154547" i="5"/>
  <c r="D154548" i="5"/>
  <c r="D154549" i="5"/>
  <c r="D154550" i="5"/>
  <c r="D154551" i="5"/>
  <c r="D154552" i="5"/>
  <c r="D154553" i="5"/>
  <c r="D154554" i="5"/>
  <c r="D154555" i="5"/>
  <c r="D154556" i="5"/>
  <c r="D154557" i="5"/>
  <c r="D154558" i="5"/>
  <c r="D154559" i="5"/>
  <c r="D154560" i="5"/>
  <c r="D154561" i="5"/>
  <c r="D154562" i="5"/>
  <c r="D154563" i="5"/>
  <c r="D154564" i="5"/>
  <c r="D154565" i="5"/>
  <c r="D154566" i="5"/>
  <c r="D154567" i="5"/>
  <c r="D154568" i="5"/>
  <c r="D154569" i="5"/>
  <c r="D154570" i="5"/>
  <c r="D154571" i="5"/>
  <c r="D154572" i="5"/>
  <c r="D154573" i="5"/>
  <c r="D154574" i="5"/>
  <c r="D154575" i="5"/>
  <c r="D154576" i="5"/>
  <c r="D154577" i="5"/>
  <c r="D154578" i="5"/>
  <c r="D154579" i="5"/>
  <c r="D154580" i="5"/>
  <c r="D154581" i="5"/>
  <c r="D154582" i="5"/>
  <c r="D154583" i="5"/>
  <c r="D154584" i="5"/>
  <c r="D154585" i="5"/>
  <c r="D154586" i="5"/>
  <c r="D154587" i="5"/>
  <c r="D154588" i="5"/>
  <c r="D154589" i="5"/>
  <c r="D154590" i="5"/>
  <c r="D154591" i="5"/>
  <c r="D154592" i="5"/>
  <c r="D154593" i="5"/>
  <c r="D154594" i="5"/>
  <c r="D154595" i="5"/>
  <c r="D154596" i="5"/>
  <c r="D154597" i="5"/>
  <c r="D154598" i="5"/>
  <c r="D154599" i="5"/>
  <c r="D154600" i="5"/>
  <c r="D154601" i="5"/>
  <c r="D154602" i="5"/>
  <c r="D154603" i="5"/>
  <c r="D154604" i="5"/>
  <c r="D154605" i="5"/>
  <c r="D154606" i="5"/>
  <c r="D154607" i="5"/>
  <c r="D154608" i="5"/>
  <c r="D154609" i="5"/>
  <c r="D154610" i="5"/>
  <c r="D154611" i="5"/>
  <c r="D154612" i="5"/>
  <c r="D154613" i="5"/>
  <c r="D154614" i="5"/>
  <c r="D154615" i="5"/>
  <c r="D154616" i="5"/>
  <c r="D154617" i="5"/>
  <c r="D154618" i="5"/>
  <c r="D154619" i="5"/>
  <c r="D154620" i="5"/>
  <c r="D154621" i="5"/>
  <c r="D154622" i="5"/>
  <c r="D154623" i="5"/>
  <c r="D154624" i="5"/>
  <c r="D154625" i="5"/>
  <c r="D154626" i="5"/>
  <c r="D154627" i="5"/>
  <c r="D154628" i="5"/>
  <c r="D154629" i="5"/>
  <c r="D154630" i="5"/>
  <c r="D154631" i="5"/>
  <c r="D154632" i="5"/>
  <c r="D154633" i="5"/>
  <c r="D154634" i="5"/>
  <c r="D154635" i="5"/>
  <c r="D154636" i="5"/>
  <c r="D154637" i="5"/>
  <c r="D154638" i="5"/>
  <c r="D154639" i="5"/>
  <c r="D154640" i="5"/>
  <c r="D154641" i="5"/>
  <c r="D154642" i="5"/>
  <c r="D154643" i="5"/>
  <c r="D154644" i="5"/>
  <c r="D154645" i="5"/>
  <c r="D154646" i="5"/>
  <c r="D154647" i="5"/>
  <c r="D154648" i="5"/>
  <c r="D154649" i="5"/>
  <c r="D154650" i="5"/>
  <c r="D154651" i="5"/>
  <c r="D154652" i="5"/>
  <c r="D154653" i="5"/>
  <c r="D154654" i="5"/>
  <c r="D154655" i="5"/>
  <c r="D154656" i="5"/>
  <c r="D154657" i="5"/>
  <c r="D154658" i="5"/>
  <c r="D154659" i="5"/>
  <c r="D154660" i="5"/>
  <c r="D154661" i="5"/>
  <c r="D154662" i="5"/>
  <c r="D154663" i="5"/>
  <c r="D154664" i="5"/>
  <c r="D154665" i="5"/>
  <c r="D154666" i="5"/>
  <c r="D154667" i="5"/>
  <c r="D154668" i="5"/>
  <c r="D154669" i="5"/>
  <c r="D154670" i="5"/>
  <c r="D154671" i="5"/>
  <c r="D154672" i="5"/>
  <c r="D154673" i="5"/>
  <c r="D154674" i="5"/>
  <c r="D154675" i="5"/>
  <c r="D154676" i="5"/>
  <c r="D154677" i="5"/>
  <c r="D154678" i="5"/>
  <c r="D154679" i="5"/>
  <c r="D154680" i="5"/>
  <c r="D154681" i="5"/>
  <c r="D154682" i="5"/>
  <c r="D154683" i="5"/>
  <c r="D154684" i="5"/>
  <c r="D154685" i="5"/>
  <c r="D154686" i="5"/>
  <c r="D154687" i="5"/>
  <c r="D154688" i="5"/>
  <c r="D154689" i="5"/>
  <c r="D154690" i="5"/>
  <c r="D154691" i="5"/>
  <c r="D154692" i="5"/>
  <c r="D154693" i="5"/>
  <c r="D154694" i="5"/>
  <c r="D154695" i="5"/>
  <c r="D154696" i="5"/>
  <c r="D154697" i="5"/>
  <c r="D154698" i="5"/>
  <c r="D154699" i="5"/>
  <c r="D154700" i="5"/>
  <c r="D154701" i="5"/>
  <c r="D154702" i="5"/>
  <c r="D154703" i="5"/>
  <c r="D154704" i="5"/>
  <c r="D154705" i="5"/>
  <c r="D154706" i="5"/>
  <c r="D154707" i="5"/>
  <c r="D154708" i="5"/>
  <c r="D154709" i="5"/>
  <c r="D154710" i="5"/>
  <c r="D154711" i="5"/>
  <c r="D154712" i="5"/>
  <c r="D154713" i="5"/>
  <c r="D154714" i="5"/>
  <c r="D154715" i="5"/>
  <c r="D154716" i="5"/>
  <c r="D154717" i="5"/>
  <c r="D154718" i="5"/>
  <c r="D154719" i="5"/>
  <c r="D154720" i="5"/>
  <c r="D154721" i="5"/>
  <c r="D154722" i="5"/>
  <c r="D154723" i="5"/>
  <c r="D154724" i="5"/>
  <c r="D154725" i="5"/>
  <c r="D154726" i="5"/>
  <c r="D154727" i="5"/>
  <c r="D154728" i="5"/>
  <c r="D154729" i="5"/>
  <c r="D154730" i="5"/>
  <c r="D154731" i="5"/>
  <c r="D154732" i="5"/>
  <c r="D154733" i="5"/>
  <c r="D154734" i="5"/>
  <c r="D154735" i="5"/>
  <c r="D154736" i="5"/>
  <c r="D154737" i="5"/>
  <c r="D154738" i="5"/>
  <c r="D154739" i="5"/>
  <c r="D154740" i="5"/>
  <c r="D154741" i="5"/>
  <c r="D154742" i="5"/>
  <c r="D154743" i="5"/>
  <c r="D154744" i="5"/>
  <c r="D154745" i="5"/>
  <c r="D154746" i="5"/>
  <c r="D154747" i="5"/>
  <c r="D154748" i="5"/>
  <c r="D154749" i="5"/>
  <c r="D154750" i="5"/>
  <c r="D154751" i="5"/>
  <c r="D154752" i="5"/>
  <c r="D154753" i="5"/>
  <c r="D154754" i="5"/>
  <c r="D154755" i="5"/>
  <c r="D154756" i="5"/>
  <c r="D154757" i="5"/>
  <c r="D154758" i="5"/>
  <c r="D154759" i="5"/>
  <c r="D154760" i="5"/>
  <c r="D154761" i="5"/>
  <c r="D154762" i="5"/>
  <c r="D154763" i="5"/>
  <c r="D154764" i="5"/>
  <c r="D154765" i="5"/>
  <c r="D154766" i="5"/>
  <c r="D154767" i="5"/>
  <c r="D154768" i="5"/>
  <c r="D154769" i="5"/>
  <c r="D154770" i="5"/>
  <c r="D154771" i="5"/>
  <c r="D154772" i="5"/>
  <c r="D154773" i="5"/>
  <c r="D154774" i="5"/>
  <c r="D154775" i="5"/>
  <c r="D154776" i="5"/>
  <c r="D154777" i="5"/>
  <c r="D154778" i="5"/>
  <c r="D154779" i="5"/>
  <c r="D154780" i="5"/>
  <c r="D154781" i="5"/>
  <c r="D154782" i="5"/>
  <c r="D154783" i="5"/>
  <c r="D154784" i="5"/>
  <c r="D154785" i="5"/>
  <c r="D154786" i="5"/>
  <c r="D154787" i="5"/>
  <c r="D154788" i="5"/>
  <c r="D154789" i="5"/>
  <c r="D154790" i="5"/>
  <c r="D154791" i="5"/>
  <c r="D154792" i="5"/>
  <c r="D154793" i="5"/>
  <c r="D154794" i="5"/>
  <c r="D154795" i="5"/>
  <c r="D154796" i="5"/>
  <c r="D154797" i="5"/>
  <c r="D154798" i="5"/>
  <c r="D154799" i="5"/>
  <c r="D154800" i="5"/>
  <c r="D154801" i="5"/>
  <c r="D154802" i="5"/>
  <c r="D154803" i="5"/>
  <c r="D154804" i="5"/>
  <c r="D154805" i="5"/>
  <c r="D154806" i="5"/>
  <c r="D154807" i="5"/>
  <c r="D154808" i="5"/>
  <c r="D154809" i="5"/>
  <c r="D154810" i="5"/>
  <c r="D154811" i="5"/>
  <c r="D154812" i="5"/>
  <c r="D154813" i="5"/>
  <c r="D154814" i="5"/>
  <c r="D154815" i="5"/>
  <c r="D154816" i="5"/>
  <c r="D154817" i="5"/>
  <c r="D154818" i="5"/>
  <c r="D154819" i="5"/>
  <c r="D154820" i="5"/>
  <c r="D154821" i="5"/>
  <c r="D154822" i="5"/>
  <c r="D154823" i="5"/>
  <c r="D154824" i="5"/>
  <c r="D154825" i="5"/>
  <c r="D154826" i="5"/>
  <c r="D154827" i="5"/>
  <c r="D154828" i="5"/>
  <c r="D154829" i="5"/>
  <c r="D154830" i="5"/>
  <c r="D154831" i="5"/>
  <c r="D154832" i="5"/>
  <c r="D154833" i="5"/>
  <c r="D154834" i="5"/>
  <c r="D154835" i="5"/>
  <c r="D154836" i="5"/>
  <c r="D154837" i="5"/>
  <c r="D154838" i="5"/>
  <c r="D154839" i="5"/>
  <c r="D154840" i="5"/>
  <c r="D154841" i="5"/>
  <c r="D154842" i="5"/>
  <c r="D154843" i="5"/>
  <c r="D154844" i="5"/>
  <c r="D154845" i="5"/>
  <c r="D154846" i="5"/>
  <c r="D154847" i="5"/>
  <c r="D154848" i="5"/>
  <c r="D154849" i="5"/>
  <c r="D154850" i="5"/>
  <c r="D154851" i="5"/>
  <c r="D154852" i="5"/>
  <c r="D154853" i="5"/>
  <c r="D154854" i="5"/>
  <c r="D154855" i="5"/>
  <c r="D154856" i="5"/>
  <c r="D154857" i="5"/>
  <c r="D154858" i="5"/>
  <c r="D154859" i="5"/>
  <c r="D154860" i="5"/>
  <c r="D154861" i="5"/>
  <c r="D154862" i="5"/>
  <c r="D154863" i="5"/>
  <c r="D154864" i="5"/>
  <c r="D154865" i="5"/>
  <c r="D154866" i="5"/>
  <c r="D154867" i="5"/>
  <c r="D154868" i="5"/>
  <c r="D154869" i="5"/>
  <c r="D154870" i="5"/>
  <c r="D154871" i="5"/>
  <c r="D154872" i="5"/>
  <c r="D154873" i="5"/>
  <c r="D154874" i="5"/>
  <c r="D154875" i="5"/>
  <c r="D154876" i="5"/>
  <c r="D154877" i="5"/>
  <c r="D154878" i="5"/>
  <c r="D154879" i="5"/>
  <c r="D154880" i="5"/>
  <c r="D154881" i="5"/>
  <c r="D154882" i="5"/>
  <c r="D154883" i="5"/>
  <c r="D154884" i="5"/>
  <c r="D154885" i="5"/>
  <c r="D154886" i="5"/>
  <c r="D154887" i="5"/>
  <c r="D154888" i="5"/>
  <c r="D154889" i="5"/>
  <c r="D154890" i="5"/>
  <c r="D154891" i="5"/>
  <c r="D154892" i="5"/>
  <c r="D154893" i="5"/>
  <c r="D154894" i="5"/>
  <c r="D154895" i="5"/>
  <c r="D154896" i="5"/>
  <c r="D154897" i="5"/>
  <c r="D154898" i="5"/>
  <c r="D154899" i="5"/>
  <c r="D154900" i="5"/>
  <c r="D154901" i="5"/>
  <c r="D154902" i="5"/>
  <c r="D154903" i="5"/>
  <c r="D154904" i="5"/>
  <c r="D154905" i="5"/>
  <c r="D154906" i="5"/>
  <c r="D154907" i="5"/>
  <c r="D154908" i="5"/>
  <c r="D154909" i="5"/>
  <c r="D154910" i="5"/>
  <c r="D154911" i="5"/>
  <c r="D154912" i="5"/>
  <c r="D154913" i="5"/>
  <c r="D154914" i="5"/>
  <c r="D154915" i="5"/>
  <c r="D154916" i="5"/>
  <c r="D154917" i="5"/>
  <c r="D154918" i="5"/>
  <c r="D154919" i="5"/>
  <c r="D154920" i="5"/>
  <c r="D154921" i="5"/>
  <c r="D154922" i="5"/>
  <c r="D154923" i="5"/>
  <c r="D154924" i="5"/>
  <c r="D154925" i="5"/>
  <c r="D154926" i="5"/>
  <c r="D154927" i="5"/>
  <c r="D154928" i="5"/>
  <c r="D154929" i="5"/>
  <c r="D154930" i="5"/>
  <c r="D154931" i="5"/>
  <c r="D154932" i="5"/>
  <c r="D154933" i="5"/>
  <c r="D154934" i="5"/>
  <c r="D154935" i="5"/>
  <c r="D154936" i="5"/>
  <c r="D154937" i="5"/>
  <c r="D154938" i="5"/>
  <c r="D154939" i="5"/>
  <c r="D154940" i="5"/>
  <c r="D154941" i="5"/>
  <c r="D154942" i="5"/>
  <c r="D154943" i="5"/>
  <c r="D154944" i="5"/>
  <c r="D154945" i="5"/>
  <c r="D154946" i="5"/>
  <c r="D154947" i="5"/>
  <c r="D154948" i="5"/>
  <c r="D154949" i="5"/>
  <c r="D154950" i="5"/>
  <c r="D154951" i="5"/>
  <c r="D154952" i="5"/>
  <c r="D154953" i="5"/>
  <c r="D154954" i="5"/>
  <c r="D154955" i="5"/>
  <c r="D154956" i="5"/>
  <c r="D154957" i="5"/>
  <c r="D154958" i="5"/>
  <c r="D154959" i="5"/>
  <c r="D154960" i="5"/>
  <c r="D154961" i="5"/>
  <c r="D154962" i="5"/>
  <c r="D154963" i="5"/>
  <c r="D154964" i="5"/>
  <c r="D154965" i="5"/>
  <c r="D154966" i="5"/>
  <c r="D154967" i="5"/>
  <c r="D154968" i="5"/>
  <c r="D154969" i="5"/>
  <c r="D154970" i="5"/>
  <c r="D154971" i="5"/>
  <c r="D154972" i="5"/>
  <c r="D154973" i="5"/>
  <c r="D154974" i="5"/>
  <c r="D154975" i="5"/>
  <c r="D154976" i="5"/>
  <c r="D154977" i="5"/>
  <c r="D154978" i="5"/>
  <c r="D154979" i="5"/>
  <c r="D154980" i="5"/>
  <c r="D154981" i="5"/>
  <c r="D154982" i="5"/>
  <c r="D154983" i="5"/>
  <c r="D154984" i="5"/>
  <c r="D154985" i="5"/>
  <c r="D154986" i="5"/>
  <c r="D154987" i="5"/>
  <c r="D154988" i="5"/>
  <c r="D154989" i="5"/>
  <c r="D154990" i="5"/>
  <c r="D154991" i="5"/>
  <c r="D154992" i="5"/>
  <c r="D154993" i="5"/>
  <c r="D154994" i="5"/>
  <c r="D154995" i="5"/>
  <c r="D154996" i="5"/>
  <c r="D154997" i="5"/>
  <c r="D154998" i="5"/>
  <c r="D154999" i="5"/>
  <c r="D155000" i="5"/>
  <c r="D155001" i="5"/>
  <c r="D155002" i="5"/>
  <c r="D155003" i="5"/>
  <c r="D155004" i="5"/>
  <c r="D155005" i="5"/>
  <c r="D155006" i="5"/>
  <c r="D155007" i="5"/>
  <c r="D155008" i="5"/>
  <c r="D155009" i="5"/>
  <c r="D155010" i="5"/>
  <c r="D155011" i="5"/>
  <c r="D155012" i="5"/>
  <c r="D155013" i="5"/>
  <c r="D155014" i="5"/>
  <c r="D155015" i="5"/>
  <c r="D155016" i="5"/>
  <c r="D155017" i="5"/>
  <c r="D155018" i="5"/>
  <c r="D155019" i="5"/>
  <c r="D155020" i="5"/>
  <c r="D155021" i="5"/>
  <c r="D155022" i="5"/>
  <c r="D155023" i="5"/>
  <c r="D155024" i="5"/>
  <c r="D155025" i="5"/>
  <c r="D155026" i="5"/>
  <c r="D155027" i="5"/>
  <c r="D155028" i="5"/>
  <c r="D155029" i="5"/>
  <c r="D155030" i="5"/>
  <c r="D155031" i="5"/>
  <c r="D155032" i="5"/>
  <c r="D155033" i="5"/>
  <c r="D155034" i="5"/>
  <c r="D155035" i="5"/>
  <c r="D155036" i="5"/>
  <c r="D155037" i="5"/>
  <c r="D155038" i="5"/>
  <c r="D155039" i="5"/>
  <c r="D155040" i="5"/>
  <c r="D155041" i="5"/>
  <c r="D155042" i="5"/>
  <c r="D155043" i="5"/>
  <c r="D155044" i="5"/>
  <c r="D155045" i="5"/>
  <c r="D155046" i="5"/>
  <c r="D155047" i="5"/>
  <c r="D155048" i="5"/>
  <c r="D155049" i="5"/>
  <c r="D155050" i="5"/>
  <c r="D155051" i="5"/>
  <c r="D155052" i="5"/>
  <c r="D155053" i="5"/>
  <c r="D155054" i="5"/>
  <c r="D155055" i="5"/>
  <c r="D155056" i="5"/>
  <c r="D155057" i="5"/>
  <c r="D155058" i="5"/>
  <c r="D155059" i="5"/>
  <c r="D155060" i="5"/>
  <c r="D155061" i="5"/>
  <c r="D155062" i="5"/>
  <c r="D155063" i="5"/>
  <c r="D155064" i="5"/>
  <c r="D155065" i="5"/>
  <c r="D155066" i="5"/>
  <c r="D155067" i="5"/>
  <c r="D155068" i="5"/>
  <c r="D155069" i="5"/>
  <c r="D155070" i="5"/>
  <c r="D155071" i="5"/>
  <c r="D155072" i="5"/>
  <c r="D155073" i="5"/>
  <c r="D155074" i="5"/>
  <c r="D155075" i="5"/>
  <c r="D155076" i="5"/>
  <c r="D155077" i="5"/>
  <c r="D155078" i="5"/>
  <c r="D155079" i="5"/>
  <c r="D155080" i="5"/>
  <c r="D155081" i="5"/>
  <c r="D155082" i="5"/>
  <c r="D155083" i="5"/>
  <c r="D155084" i="5"/>
  <c r="D155085" i="5"/>
  <c r="D155086" i="5"/>
  <c r="D155087" i="5"/>
  <c r="D155088" i="5"/>
  <c r="D155089" i="5"/>
  <c r="D155090" i="5"/>
  <c r="D155091" i="5"/>
  <c r="D155092" i="5"/>
  <c r="D155093" i="5"/>
  <c r="D155094" i="5"/>
  <c r="D155095" i="5"/>
  <c r="D155096" i="5"/>
  <c r="D155097" i="5"/>
  <c r="D155098" i="5"/>
  <c r="D155099" i="5"/>
  <c r="D155100" i="5"/>
  <c r="D155101" i="5"/>
  <c r="D155102" i="5"/>
  <c r="D155103" i="5"/>
  <c r="D155104" i="5"/>
  <c r="D155105" i="5"/>
  <c r="D155106" i="5"/>
  <c r="D155107" i="5"/>
  <c r="D155108" i="5"/>
  <c r="D155109" i="5"/>
  <c r="D155110" i="5"/>
  <c r="D155111" i="5"/>
  <c r="D155112" i="5"/>
  <c r="D155113" i="5"/>
  <c r="D155114" i="5"/>
  <c r="D155115" i="5"/>
  <c r="D155116" i="5"/>
  <c r="D155117" i="5"/>
  <c r="D155118" i="5"/>
  <c r="D155119" i="5"/>
  <c r="D155120" i="5"/>
  <c r="D155121" i="5"/>
  <c r="D155122" i="5"/>
  <c r="D155123" i="5"/>
  <c r="D155124" i="5"/>
  <c r="D155125" i="5"/>
  <c r="D155126" i="5"/>
  <c r="D155127" i="5"/>
  <c r="D155128" i="5"/>
  <c r="D155129" i="5"/>
  <c r="D155130" i="5"/>
  <c r="D155131" i="5"/>
  <c r="D155132" i="5"/>
  <c r="D155133" i="5"/>
  <c r="D155134" i="5"/>
  <c r="D155135" i="5"/>
  <c r="D155136" i="5"/>
  <c r="D155137" i="5"/>
  <c r="D155138" i="5"/>
  <c r="D155139" i="5"/>
  <c r="D155140" i="5"/>
  <c r="D155141" i="5"/>
  <c r="D155142" i="5"/>
  <c r="D155143" i="5"/>
  <c r="D155144" i="5"/>
  <c r="D155145" i="5"/>
  <c r="D155146" i="5"/>
  <c r="D155147" i="5"/>
  <c r="D155148" i="5"/>
  <c r="D155149" i="5"/>
  <c r="D155150" i="5"/>
  <c r="D155151" i="5"/>
  <c r="D155152" i="5"/>
  <c r="D155153" i="5"/>
  <c r="D155154" i="5"/>
  <c r="D155155" i="5"/>
  <c r="D155156" i="5"/>
  <c r="D155157" i="5"/>
  <c r="D155158" i="5"/>
  <c r="D155159" i="5"/>
  <c r="D155160" i="5"/>
  <c r="D155161" i="5"/>
  <c r="D155162" i="5"/>
  <c r="D155163" i="5"/>
  <c r="D155164" i="5"/>
  <c r="D155165" i="5"/>
  <c r="D155166" i="5"/>
  <c r="D155167" i="5"/>
  <c r="D155168" i="5"/>
  <c r="D155169" i="5"/>
  <c r="D155170" i="5"/>
  <c r="D155171" i="5"/>
  <c r="D155172" i="5"/>
  <c r="D155173" i="5"/>
  <c r="D155174" i="5"/>
  <c r="D155175" i="5"/>
  <c r="D155176" i="5"/>
  <c r="D155177" i="5"/>
  <c r="D155178" i="5"/>
  <c r="D155179" i="5"/>
  <c r="D155180" i="5"/>
  <c r="D155181" i="5"/>
  <c r="D155182" i="5"/>
  <c r="D155183" i="5"/>
  <c r="D155184" i="5"/>
  <c r="D155185" i="5"/>
  <c r="D155186" i="5"/>
  <c r="D155187" i="5"/>
  <c r="D155188" i="5"/>
  <c r="D155189" i="5"/>
  <c r="D155190" i="5"/>
  <c r="D155191" i="5"/>
  <c r="D155192" i="5"/>
  <c r="D155193" i="5"/>
  <c r="D155194" i="5"/>
  <c r="D155195" i="5"/>
  <c r="D155196" i="5"/>
  <c r="D155197" i="5"/>
  <c r="D155198" i="5"/>
  <c r="D155199" i="5"/>
  <c r="D155200" i="5"/>
  <c r="D155201" i="5"/>
  <c r="D155202" i="5"/>
  <c r="D155203" i="5"/>
  <c r="D155204" i="5"/>
  <c r="D155205" i="5"/>
  <c r="D155206" i="5"/>
  <c r="D155207" i="5"/>
  <c r="D155208" i="5"/>
  <c r="D155209" i="5"/>
  <c r="D155210" i="5"/>
  <c r="D155211" i="5"/>
  <c r="D155212" i="5"/>
  <c r="D155213" i="5"/>
  <c r="D155214" i="5"/>
  <c r="D155215" i="5"/>
  <c r="D155216" i="5"/>
  <c r="D155217" i="5"/>
  <c r="D155218" i="5"/>
  <c r="D155219" i="5"/>
  <c r="D155220" i="5"/>
  <c r="D155221" i="5"/>
  <c r="D155222" i="5"/>
  <c r="D155223" i="5"/>
  <c r="D155224" i="5"/>
  <c r="D155225" i="5"/>
  <c r="D155226" i="5"/>
  <c r="D155227" i="5"/>
  <c r="D155228" i="5"/>
  <c r="D155229" i="5"/>
  <c r="D155230" i="5"/>
  <c r="D155231" i="5"/>
  <c r="D155232" i="5"/>
  <c r="D155233" i="5"/>
  <c r="D155234" i="5"/>
  <c r="D155235" i="5"/>
  <c r="D155236" i="5"/>
  <c r="D155237" i="5"/>
  <c r="D155238" i="5"/>
  <c r="D155239" i="5"/>
  <c r="D155240" i="5"/>
  <c r="D155241" i="5"/>
  <c r="D155242" i="5"/>
  <c r="D155243" i="5"/>
  <c r="D155244" i="5"/>
  <c r="D155245" i="5"/>
  <c r="D155246" i="5"/>
  <c r="D155247" i="5"/>
  <c r="D155248" i="5"/>
  <c r="D155249" i="5"/>
  <c r="D155250" i="5"/>
  <c r="D155251" i="5"/>
  <c r="D155252" i="5"/>
  <c r="D155253" i="5"/>
  <c r="D155254" i="5"/>
  <c r="D155255" i="5"/>
  <c r="D155256" i="5"/>
  <c r="D155257" i="5"/>
  <c r="D155258" i="5"/>
  <c r="D155259" i="5"/>
  <c r="D155260" i="5"/>
  <c r="D155261" i="5"/>
  <c r="D155262" i="5"/>
  <c r="D155263" i="5"/>
  <c r="D155264" i="5"/>
  <c r="D155265" i="5"/>
  <c r="D155266" i="5"/>
  <c r="D155267" i="5"/>
  <c r="D155268" i="5"/>
  <c r="D155269" i="5"/>
  <c r="D155270" i="5"/>
  <c r="D155271" i="5"/>
  <c r="D155272" i="5"/>
  <c r="D155273" i="5"/>
  <c r="D155274" i="5"/>
  <c r="D155275" i="5"/>
  <c r="D155276" i="5"/>
  <c r="D155277" i="5"/>
  <c r="D155278" i="5"/>
  <c r="D155279" i="5"/>
  <c r="D155280" i="5"/>
  <c r="D155281" i="5"/>
  <c r="D155282" i="5"/>
  <c r="D155283" i="5"/>
  <c r="D155284" i="5"/>
  <c r="D155285" i="5"/>
  <c r="D155286" i="5"/>
  <c r="D155287" i="5"/>
  <c r="D155288" i="5"/>
  <c r="D155289" i="5"/>
  <c r="D155290" i="5"/>
  <c r="D155291" i="5"/>
  <c r="D155292" i="5"/>
  <c r="D155293" i="5"/>
  <c r="D155294" i="5"/>
  <c r="D155295" i="5"/>
  <c r="D155296" i="5"/>
  <c r="D155297" i="5"/>
  <c r="D155298" i="5"/>
  <c r="D155299" i="5"/>
  <c r="D155300" i="5"/>
  <c r="D155301" i="5"/>
  <c r="D155302" i="5"/>
  <c r="D155303" i="5"/>
  <c r="D155304" i="5"/>
  <c r="D155305" i="5"/>
  <c r="D155306" i="5"/>
  <c r="D155307" i="5"/>
  <c r="D155308" i="5"/>
  <c r="D155309" i="5"/>
  <c r="D155310" i="5"/>
  <c r="D155311" i="5"/>
  <c r="D155312" i="5"/>
  <c r="D155313" i="5"/>
  <c r="D155314" i="5"/>
  <c r="D155315" i="5"/>
  <c r="D155316" i="5"/>
  <c r="D155317" i="5"/>
  <c r="D155318" i="5"/>
  <c r="D155319" i="5"/>
  <c r="D155320" i="5"/>
  <c r="D155321" i="5"/>
  <c r="D155322" i="5"/>
  <c r="D155323" i="5"/>
  <c r="D155324" i="5"/>
  <c r="D155325" i="5"/>
  <c r="D155326" i="5"/>
  <c r="D155327" i="5"/>
  <c r="D155328" i="5"/>
  <c r="D155329" i="5"/>
  <c r="D155330" i="5"/>
  <c r="D155331" i="5"/>
  <c r="D155332" i="5"/>
  <c r="D155333" i="5"/>
  <c r="D155334" i="5"/>
  <c r="D155335" i="5"/>
  <c r="D155336" i="5"/>
  <c r="D155337" i="5"/>
  <c r="D155338" i="5"/>
  <c r="D155339" i="5"/>
  <c r="D155340" i="5"/>
  <c r="D155341" i="5"/>
  <c r="D155342" i="5"/>
  <c r="D155343" i="5"/>
  <c r="D155344" i="5"/>
  <c r="D155345" i="5"/>
  <c r="D155346" i="5"/>
  <c r="D155347" i="5"/>
  <c r="D155348" i="5"/>
  <c r="D155349" i="5"/>
  <c r="D155350" i="5"/>
  <c r="D155351" i="5"/>
  <c r="D155352" i="5"/>
  <c r="D155353" i="5"/>
  <c r="D155354" i="5"/>
  <c r="D155355" i="5"/>
  <c r="D155356" i="5"/>
  <c r="D155357" i="5"/>
  <c r="D155358" i="5"/>
  <c r="D155359" i="5"/>
  <c r="D155360" i="5"/>
  <c r="D155361" i="5"/>
  <c r="D155362" i="5"/>
  <c r="D155363" i="5"/>
  <c r="D155364" i="5"/>
  <c r="D155365" i="5"/>
  <c r="D155366" i="5"/>
  <c r="D155367" i="5"/>
  <c r="D155368" i="5"/>
  <c r="D155369" i="5"/>
  <c r="D155370" i="5"/>
  <c r="D155371" i="5"/>
  <c r="D155372" i="5"/>
  <c r="D155373" i="5"/>
  <c r="D155374" i="5"/>
  <c r="D155375" i="5"/>
  <c r="D155376" i="5"/>
  <c r="D155377" i="5"/>
  <c r="D155378" i="5"/>
  <c r="D155379" i="5"/>
  <c r="D155380" i="5"/>
  <c r="D155381" i="5"/>
  <c r="D155382" i="5"/>
  <c r="D155383" i="5"/>
  <c r="D155384" i="5"/>
  <c r="D155385" i="5"/>
  <c r="D155386" i="5"/>
  <c r="D155387" i="5"/>
  <c r="D155388" i="5"/>
  <c r="D155389" i="5"/>
  <c r="D155390" i="5"/>
  <c r="D155391" i="5"/>
  <c r="D155392" i="5"/>
  <c r="D155393" i="5"/>
  <c r="D155394" i="5"/>
  <c r="D155395" i="5"/>
  <c r="D155396" i="5"/>
  <c r="D155397" i="5"/>
  <c r="D155398" i="5"/>
  <c r="D155399" i="5"/>
  <c r="D155400" i="5"/>
  <c r="D155401" i="5"/>
  <c r="D155402" i="5"/>
  <c r="D155403" i="5"/>
  <c r="D155404" i="5"/>
  <c r="D155405" i="5"/>
  <c r="D155406" i="5"/>
  <c r="D155407" i="5"/>
  <c r="D155408" i="5"/>
  <c r="D155409" i="5"/>
  <c r="D155410" i="5"/>
  <c r="D155411" i="5"/>
  <c r="D155412" i="5"/>
  <c r="D155413" i="5"/>
  <c r="D155414" i="5"/>
  <c r="D155415" i="5"/>
  <c r="D155416" i="5"/>
  <c r="D155417" i="5"/>
  <c r="D155418" i="5"/>
  <c r="D155419" i="5"/>
  <c r="D155420" i="5"/>
  <c r="D155421" i="5"/>
  <c r="D155422" i="5"/>
  <c r="D155423" i="5"/>
  <c r="D155424" i="5"/>
  <c r="D155425" i="5"/>
  <c r="D155426" i="5"/>
  <c r="D155427" i="5"/>
  <c r="D155428" i="5"/>
  <c r="D155429" i="5"/>
  <c r="D155430" i="5"/>
  <c r="D155431" i="5"/>
  <c r="D155432" i="5"/>
  <c r="D155433" i="5"/>
  <c r="D155434" i="5"/>
  <c r="D155435" i="5"/>
  <c r="D155436" i="5"/>
  <c r="D155437" i="5"/>
  <c r="D155438" i="5"/>
  <c r="D155439" i="5"/>
  <c r="D155440" i="5"/>
  <c r="D155441" i="5"/>
  <c r="D155442" i="5"/>
  <c r="D155443" i="5"/>
  <c r="D155444" i="5"/>
  <c r="D155445" i="5"/>
  <c r="D155446" i="5"/>
  <c r="D155447" i="5"/>
  <c r="D155448" i="5"/>
  <c r="D155449" i="5"/>
  <c r="D155450" i="5"/>
  <c r="D155451" i="5"/>
  <c r="D155452" i="5"/>
  <c r="D155453" i="5"/>
  <c r="D155454" i="5"/>
  <c r="D155455" i="5"/>
  <c r="D155456" i="5"/>
  <c r="D155457" i="5"/>
  <c r="D155458" i="5"/>
  <c r="D155459" i="5"/>
  <c r="D155460" i="5"/>
  <c r="D155461" i="5"/>
  <c r="D155462" i="5"/>
  <c r="D155463" i="5"/>
  <c r="D155464" i="5"/>
  <c r="D155465" i="5"/>
  <c r="D155466" i="5"/>
  <c r="D155467" i="5"/>
  <c r="D155468" i="5"/>
  <c r="D155469" i="5"/>
  <c r="D155470" i="5"/>
  <c r="D155471" i="5"/>
  <c r="D155472" i="5"/>
  <c r="D155473" i="5"/>
  <c r="D155474" i="5"/>
  <c r="D155475" i="5"/>
  <c r="D155476" i="5"/>
  <c r="D155477" i="5"/>
  <c r="D155478" i="5"/>
  <c r="D155479" i="5"/>
  <c r="D155480" i="5"/>
  <c r="D155481" i="5"/>
  <c r="D155482" i="5"/>
  <c r="D155483" i="5"/>
  <c r="D155484" i="5"/>
  <c r="D155485" i="5"/>
  <c r="D155486" i="5"/>
  <c r="D155487" i="5"/>
  <c r="D155488" i="5"/>
  <c r="D155489" i="5"/>
  <c r="D155490" i="5"/>
  <c r="D155491" i="5"/>
  <c r="D155492" i="5"/>
  <c r="D155493" i="5"/>
  <c r="D155494" i="5"/>
  <c r="D155495" i="5"/>
  <c r="D155496" i="5"/>
  <c r="D155497" i="5"/>
  <c r="D155498" i="5"/>
  <c r="D155499" i="5"/>
  <c r="D155500" i="5"/>
  <c r="D155501" i="5"/>
  <c r="D155502" i="5"/>
  <c r="D155503" i="5"/>
  <c r="D155504" i="5"/>
  <c r="D155505" i="5"/>
  <c r="D155506" i="5"/>
  <c r="D155507" i="5"/>
  <c r="D155508" i="5"/>
  <c r="D155509" i="5"/>
  <c r="D155510" i="5"/>
  <c r="D155511" i="5"/>
  <c r="D155512" i="5"/>
  <c r="D155513" i="5"/>
  <c r="D155514" i="5"/>
  <c r="D155515" i="5"/>
  <c r="D155516" i="5"/>
  <c r="D155517" i="5"/>
  <c r="D155518" i="5"/>
  <c r="D155519" i="5"/>
  <c r="D155520" i="5"/>
  <c r="D155521" i="5"/>
  <c r="D155522" i="5"/>
  <c r="D155523" i="5"/>
  <c r="D155524" i="5"/>
  <c r="D155525" i="5"/>
  <c r="D155526" i="5"/>
  <c r="D155527" i="5"/>
  <c r="D155528" i="5"/>
  <c r="D155529" i="5"/>
  <c r="D155530" i="5"/>
  <c r="D155531" i="5"/>
  <c r="D155532" i="5"/>
  <c r="D155533" i="5"/>
  <c r="D155534" i="5"/>
  <c r="D155535" i="5"/>
  <c r="D155536" i="5"/>
  <c r="D155537" i="5"/>
  <c r="D155538" i="5"/>
  <c r="D155539" i="5"/>
  <c r="D155540" i="5"/>
  <c r="D155541" i="5"/>
  <c r="D155542" i="5"/>
  <c r="D155543" i="5"/>
  <c r="D155544" i="5"/>
  <c r="D155545" i="5"/>
  <c r="D155546" i="5"/>
  <c r="D155547" i="5"/>
  <c r="D155548" i="5"/>
  <c r="D155549" i="5"/>
  <c r="D155550" i="5"/>
  <c r="D155551" i="5"/>
  <c r="D155552" i="5"/>
  <c r="D155553" i="5"/>
  <c r="D155554" i="5"/>
  <c r="D155555" i="5"/>
  <c r="D155556" i="5"/>
  <c r="D155557" i="5"/>
  <c r="D155558" i="5"/>
  <c r="D155559" i="5"/>
  <c r="D155560" i="5"/>
  <c r="D155561" i="5"/>
  <c r="D155562" i="5"/>
  <c r="D155563" i="5"/>
  <c r="D155564" i="5"/>
  <c r="D155565" i="5"/>
  <c r="D155566" i="5"/>
  <c r="D155567" i="5"/>
  <c r="D155568" i="5"/>
  <c r="D155569" i="5"/>
  <c r="D155570" i="5"/>
  <c r="D155571" i="5"/>
  <c r="D155572" i="5"/>
  <c r="D155573" i="5"/>
  <c r="D155574" i="5"/>
  <c r="D155575" i="5"/>
  <c r="D155576" i="5"/>
  <c r="D155577" i="5"/>
  <c r="D155578" i="5"/>
  <c r="D155579" i="5"/>
  <c r="D155580" i="5"/>
  <c r="D155581" i="5"/>
  <c r="D155582" i="5"/>
  <c r="D155583" i="5"/>
  <c r="D155584" i="5"/>
  <c r="D155585" i="5"/>
  <c r="D155586" i="5"/>
  <c r="D155587" i="5"/>
  <c r="D155588" i="5"/>
  <c r="D155589" i="5"/>
  <c r="D155590" i="5"/>
  <c r="D155591" i="5"/>
  <c r="D155592" i="5"/>
  <c r="D155593" i="5"/>
  <c r="D155594" i="5"/>
  <c r="D155595" i="5"/>
  <c r="D155596" i="5"/>
  <c r="D155597" i="5"/>
  <c r="D155598" i="5"/>
  <c r="D155599" i="5"/>
  <c r="D155600" i="5"/>
  <c r="D155601" i="5"/>
  <c r="D155602" i="5"/>
  <c r="D155603" i="5"/>
  <c r="D155604" i="5"/>
  <c r="D155605" i="5"/>
  <c r="D155606" i="5"/>
  <c r="D155607" i="5"/>
  <c r="D155608" i="5"/>
  <c r="D155609" i="5"/>
  <c r="D155610" i="5"/>
  <c r="D155611" i="5"/>
  <c r="D155612" i="5"/>
  <c r="D155613" i="5"/>
  <c r="D155614" i="5"/>
  <c r="D155615" i="5"/>
  <c r="D155616" i="5"/>
  <c r="D155617" i="5"/>
  <c r="D155618" i="5"/>
  <c r="D155619" i="5"/>
  <c r="D155620" i="5"/>
  <c r="D155621" i="5"/>
  <c r="D155622" i="5"/>
  <c r="D155623" i="5"/>
  <c r="D155624" i="5"/>
  <c r="D155625" i="5"/>
  <c r="D155626" i="5"/>
  <c r="D155627" i="5"/>
  <c r="D155628" i="5"/>
  <c r="D155629" i="5"/>
  <c r="D155630" i="5"/>
  <c r="D155631" i="5"/>
  <c r="D155632" i="5"/>
  <c r="D155633" i="5"/>
  <c r="D155634" i="5"/>
  <c r="D155635" i="5"/>
  <c r="D155636" i="5"/>
  <c r="D155637" i="5"/>
  <c r="D155638" i="5"/>
  <c r="D155639" i="5"/>
  <c r="D155640" i="5"/>
  <c r="D155641" i="5"/>
  <c r="D155642" i="5"/>
  <c r="D155643" i="5"/>
  <c r="D155644" i="5"/>
  <c r="D155645" i="5"/>
  <c r="D155646" i="5"/>
  <c r="D155647" i="5"/>
  <c r="D155648" i="5"/>
  <c r="D155649" i="5"/>
  <c r="D155650" i="5"/>
  <c r="D155651" i="5"/>
  <c r="D155652" i="5"/>
  <c r="D155653" i="5"/>
  <c r="D155654" i="5"/>
  <c r="D155655" i="5"/>
  <c r="D155656" i="5"/>
  <c r="D155657" i="5"/>
  <c r="D155658" i="5"/>
  <c r="D155659" i="5"/>
  <c r="D155660" i="5"/>
  <c r="D155661" i="5"/>
  <c r="D155662" i="5"/>
  <c r="D155663" i="5"/>
  <c r="D155664" i="5"/>
  <c r="D155665" i="5"/>
  <c r="D155666" i="5"/>
  <c r="D155667" i="5"/>
  <c r="D155668" i="5"/>
  <c r="D155669" i="5"/>
  <c r="D155670" i="5"/>
  <c r="D155671" i="5"/>
  <c r="D155672" i="5"/>
  <c r="D155673" i="5"/>
  <c r="D155674" i="5"/>
  <c r="D155675" i="5"/>
  <c r="D155676" i="5"/>
  <c r="D155677" i="5"/>
  <c r="D155678" i="5"/>
  <c r="D155679" i="5"/>
  <c r="D155680" i="5"/>
  <c r="D155681" i="5"/>
  <c r="D155682" i="5"/>
  <c r="D155683" i="5"/>
  <c r="D155684" i="5"/>
  <c r="D155685" i="5"/>
  <c r="D155686" i="5"/>
  <c r="D155687" i="5"/>
  <c r="D155688" i="5"/>
  <c r="D155689" i="5"/>
  <c r="D155690" i="5"/>
  <c r="D155691" i="5"/>
  <c r="D155692" i="5"/>
  <c r="D155693" i="5"/>
  <c r="D155694" i="5"/>
  <c r="D155695" i="5"/>
  <c r="D155696" i="5"/>
  <c r="D155697" i="5"/>
  <c r="D155698" i="5"/>
  <c r="D155699" i="5"/>
  <c r="D155700" i="5"/>
  <c r="D155701" i="5"/>
  <c r="D155702" i="5"/>
  <c r="D155703" i="5"/>
  <c r="D155704" i="5"/>
  <c r="D155705" i="5"/>
  <c r="D155706" i="5"/>
  <c r="D155707" i="5"/>
  <c r="D155708" i="5"/>
  <c r="D155709" i="5"/>
  <c r="D155710" i="5"/>
  <c r="D155711" i="5"/>
  <c r="D155712" i="5"/>
  <c r="D155713" i="5"/>
  <c r="D155714" i="5"/>
  <c r="D155715" i="5"/>
  <c r="D155716" i="5"/>
  <c r="D155717" i="5"/>
  <c r="D155718" i="5"/>
  <c r="D155719" i="5"/>
  <c r="D155720" i="5"/>
  <c r="D155721" i="5"/>
  <c r="D155722" i="5"/>
  <c r="D155723" i="5"/>
  <c r="D155724" i="5"/>
  <c r="D155725" i="5"/>
  <c r="D155726" i="5"/>
  <c r="D155727" i="5"/>
  <c r="D155728" i="5"/>
  <c r="D155729" i="5"/>
  <c r="D155730" i="5"/>
  <c r="D155731" i="5"/>
  <c r="D155732" i="5"/>
  <c r="D155733" i="5"/>
  <c r="D155734" i="5"/>
  <c r="D155735" i="5"/>
  <c r="D155736" i="5"/>
  <c r="D155737" i="5"/>
  <c r="D155738" i="5"/>
  <c r="D155739" i="5"/>
  <c r="D155740" i="5"/>
  <c r="D155741" i="5"/>
  <c r="D155742" i="5"/>
  <c r="D155743" i="5"/>
  <c r="D155744" i="5"/>
  <c r="D155745" i="5"/>
  <c r="D155746" i="5"/>
  <c r="D155747" i="5"/>
  <c r="D155748" i="5"/>
  <c r="D155749" i="5"/>
  <c r="D155750" i="5"/>
  <c r="D155751" i="5"/>
  <c r="D155752" i="5"/>
  <c r="D155753" i="5"/>
  <c r="D155754" i="5"/>
  <c r="D155755" i="5"/>
  <c r="D155756" i="5"/>
  <c r="D155757" i="5"/>
  <c r="D155758" i="5"/>
  <c r="D155759" i="5"/>
  <c r="D155760" i="5"/>
  <c r="D155761" i="5"/>
  <c r="D155762" i="5"/>
  <c r="D155763" i="5"/>
  <c r="D155764" i="5"/>
  <c r="D155765" i="5"/>
  <c r="D155766" i="5"/>
  <c r="D155767" i="5"/>
  <c r="D155768" i="5"/>
  <c r="D155769" i="5"/>
  <c r="D155770" i="5"/>
  <c r="D155771" i="5"/>
  <c r="D155772" i="5"/>
  <c r="D155773" i="5"/>
  <c r="D155774" i="5"/>
  <c r="D155775" i="5"/>
  <c r="D155776" i="5"/>
  <c r="D155777" i="5"/>
  <c r="D155778" i="5"/>
  <c r="D155779" i="5"/>
  <c r="D155780" i="5"/>
  <c r="D155781" i="5"/>
  <c r="D155782" i="5"/>
  <c r="D155783" i="5"/>
  <c r="D155784" i="5"/>
  <c r="D155785" i="5"/>
  <c r="D155786" i="5"/>
  <c r="D155787" i="5"/>
  <c r="D155788" i="5"/>
  <c r="D155789" i="5"/>
  <c r="D155790" i="5"/>
  <c r="D155791" i="5"/>
  <c r="D155792" i="5"/>
  <c r="D155793" i="5"/>
  <c r="D155794" i="5"/>
  <c r="D155795" i="5"/>
  <c r="D155796" i="5"/>
  <c r="D155797" i="5"/>
  <c r="D155798" i="5"/>
  <c r="D155799" i="5"/>
  <c r="D155800" i="5"/>
  <c r="D155801" i="5"/>
  <c r="D155802" i="5"/>
  <c r="D155803" i="5"/>
  <c r="D155804" i="5"/>
  <c r="D155805" i="5"/>
  <c r="D155806" i="5"/>
  <c r="D155807" i="5"/>
  <c r="D155808" i="5"/>
  <c r="D155809" i="5"/>
  <c r="D155810" i="5"/>
  <c r="D155811" i="5"/>
  <c r="D155812" i="5"/>
  <c r="D155813" i="5"/>
  <c r="D155814" i="5"/>
  <c r="D155815" i="5"/>
  <c r="D155816" i="5"/>
  <c r="D155817" i="5"/>
  <c r="D155818" i="5"/>
  <c r="D155819" i="5"/>
  <c r="D155820" i="5"/>
  <c r="D155821" i="5"/>
  <c r="D155822" i="5"/>
  <c r="D155823" i="5"/>
  <c r="D155824" i="5"/>
  <c r="D155825" i="5"/>
  <c r="D155826" i="5"/>
  <c r="D155827" i="5"/>
  <c r="D155828" i="5"/>
  <c r="D155829" i="5"/>
  <c r="D155830" i="5"/>
  <c r="D155831" i="5"/>
  <c r="D155832" i="5"/>
  <c r="D155833" i="5"/>
  <c r="D155834" i="5"/>
  <c r="D155835" i="5"/>
  <c r="D155836" i="5"/>
  <c r="D155837" i="5"/>
  <c r="D155838" i="5"/>
  <c r="D155839" i="5"/>
  <c r="D155840" i="5"/>
  <c r="D155841" i="5"/>
  <c r="D155842" i="5"/>
  <c r="D155843" i="5"/>
  <c r="D155844" i="5"/>
  <c r="D155845" i="5"/>
  <c r="D155846" i="5"/>
  <c r="D155847" i="5"/>
  <c r="D155848" i="5"/>
  <c r="D155849" i="5"/>
  <c r="D155850" i="5"/>
  <c r="D155851" i="5"/>
  <c r="D155852" i="5"/>
  <c r="D155853" i="5"/>
  <c r="D155854" i="5"/>
  <c r="D155855" i="5"/>
  <c r="D155856" i="5"/>
  <c r="D155857" i="5"/>
  <c r="D155858" i="5"/>
  <c r="D155859" i="5"/>
  <c r="D155860" i="5"/>
  <c r="D155861" i="5"/>
  <c r="D155862" i="5"/>
  <c r="D155863" i="5"/>
  <c r="D155864" i="5"/>
  <c r="D155865" i="5"/>
  <c r="D155866" i="5"/>
  <c r="D155867" i="5"/>
  <c r="D155868" i="5"/>
  <c r="D155869" i="5"/>
  <c r="D155870" i="5"/>
  <c r="D155871" i="5"/>
  <c r="D155872" i="5"/>
  <c r="D155873" i="5"/>
  <c r="D155874" i="5"/>
  <c r="D155875" i="5"/>
  <c r="D155876" i="5"/>
  <c r="D155877" i="5"/>
  <c r="D155878" i="5"/>
  <c r="D155879" i="5"/>
  <c r="D155880" i="5"/>
  <c r="D155881" i="5"/>
  <c r="D155882" i="5"/>
  <c r="D155883" i="5"/>
  <c r="D155884" i="5"/>
  <c r="D155885" i="5"/>
  <c r="D155886" i="5"/>
  <c r="D155887" i="5"/>
  <c r="D155888" i="5"/>
  <c r="D155889" i="5"/>
  <c r="D155890" i="5"/>
  <c r="D155891" i="5"/>
  <c r="D155892" i="5"/>
  <c r="D155893" i="5"/>
  <c r="D155894" i="5"/>
  <c r="D155895" i="5"/>
  <c r="D155896" i="5"/>
  <c r="D155897" i="5"/>
  <c r="D155898" i="5"/>
  <c r="D155899" i="5"/>
  <c r="D155900" i="5"/>
  <c r="D155901" i="5"/>
  <c r="D155902" i="5"/>
  <c r="D155903" i="5"/>
  <c r="D155904" i="5"/>
  <c r="D155905" i="5"/>
  <c r="D155906" i="5"/>
  <c r="D155907" i="5"/>
  <c r="D155908" i="5"/>
  <c r="D155909" i="5"/>
  <c r="D155910" i="5"/>
  <c r="D155911" i="5"/>
  <c r="D155912" i="5"/>
  <c r="D155913" i="5"/>
  <c r="D155914" i="5"/>
  <c r="D155915" i="5"/>
  <c r="D155916" i="5"/>
  <c r="D155917" i="5"/>
  <c r="D155918" i="5"/>
  <c r="D155919" i="5"/>
  <c r="D155920" i="5"/>
  <c r="D155921" i="5"/>
  <c r="D155922" i="5"/>
  <c r="D155923" i="5"/>
  <c r="D155924" i="5"/>
  <c r="D155925" i="5"/>
  <c r="D155926" i="5"/>
  <c r="D155927" i="5"/>
  <c r="D155928" i="5"/>
  <c r="D155929" i="5"/>
  <c r="D155930" i="5"/>
  <c r="D155931" i="5"/>
  <c r="D155932" i="5"/>
  <c r="D155933" i="5"/>
  <c r="D155934" i="5"/>
  <c r="D155935" i="5"/>
  <c r="D155936" i="5"/>
  <c r="D155937" i="5"/>
  <c r="D155938" i="5"/>
  <c r="D155939" i="5"/>
  <c r="D155940" i="5"/>
  <c r="D155941" i="5"/>
  <c r="D155942" i="5"/>
  <c r="D155943" i="5"/>
  <c r="D155944" i="5"/>
  <c r="D155945" i="5"/>
  <c r="D155946" i="5"/>
  <c r="D155947" i="5"/>
  <c r="D155948" i="5"/>
  <c r="D155949" i="5"/>
  <c r="D155950" i="5"/>
  <c r="D155951" i="5"/>
  <c r="D155952" i="5"/>
  <c r="D155953" i="5"/>
  <c r="D155954" i="5"/>
  <c r="D155955" i="5"/>
  <c r="D155956" i="5"/>
  <c r="D155957" i="5"/>
  <c r="D155958" i="5"/>
  <c r="D155959" i="5"/>
  <c r="D155960" i="5"/>
  <c r="D155961" i="5"/>
  <c r="D155962" i="5"/>
  <c r="D155963" i="5"/>
  <c r="D155964" i="5"/>
  <c r="D155965" i="5"/>
  <c r="D155966" i="5"/>
  <c r="D155967" i="5"/>
  <c r="D155968" i="5"/>
  <c r="D155969" i="5"/>
  <c r="D155970" i="5"/>
  <c r="D155971" i="5"/>
  <c r="D155972" i="5"/>
  <c r="D155973" i="5"/>
  <c r="D155974" i="5"/>
  <c r="D155975" i="5"/>
  <c r="D155976" i="5"/>
  <c r="D155977" i="5"/>
  <c r="D155978" i="5"/>
  <c r="D155979" i="5"/>
  <c r="D155980" i="5"/>
  <c r="D155981" i="5"/>
  <c r="D155982" i="5"/>
  <c r="D155983" i="5"/>
  <c r="D155984" i="5"/>
  <c r="D155985" i="5"/>
  <c r="D155986" i="5"/>
  <c r="D155987" i="5"/>
  <c r="D155988" i="5"/>
  <c r="D155989" i="5"/>
  <c r="D155990" i="5"/>
  <c r="D155991" i="5"/>
  <c r="D155992" i="5"/>
  <c r="D155993" i="5"/>
  <c r="D155994" i="5"/>
  <c r="D155995" i="5"/>
  <c r="D155996" i="5"/>
  <c r="D155997" i="5"/>
  <c r="D155998" i="5"/>
  <c r="D155999" i="5"/>
  <c r="D156000" i="5"/>
  <c r="D156001" i="5"/>
  <c r="D156002" i="5"/>
  <c r="D156003" i="5"/>
  <c r="D156004" i="5"/>
  <c r="D156005" i="5"/>
  <c r="D156006" i="5"/>
  <c r="D156007" i="5"/>
  <c r="D156008" i="5"/>
  <c r="D156009" i="5"/>
  <c r="D156010" i="5"/>
  <c r="D156011" i="5"/>
  <c r="D156012" i="5"/>
  <c r="D156013" i="5"/>
  <c r="D156014" i="5"/>
  <c r="D156015" i="5"/>
  <c r="D156016" i="5"/>
  <c r="D156017" i="5"/>
  <c r="D156018" i="5"/>
  <c r="D156019" i="5"/>
  <c r="D156020" i="5"/>
  <c r="D156021" i="5"/>
  <c r="D156022" i="5"/>
  <c r="D156023" i="5"/>
  <c r="D156024" i="5"/>
  <c r="D156025" i="5"/>
  <c r="D156026" i="5"/>
  <c r="D156027" i="5"/>
  <c r="D156028" i="5"/>
  <c r="D156029" i="5"/>
  <c r="D156030" i="5"/>
  <c r="D156031" i="5"/>
  <c r="D156032" i="5"/>
  <c r="D156033" i="5"/>
  <c r="D156034" i="5"/>
  <c r="D156035" i="5"/>
  <c r="D156036" i="5"/>
  <c r="D156037" i="5"/>
  <c r="D156038" i="5"/>
  <c r="D156039" i="5"/>
  <c r="D156040" i="5"/>
  <c r="D156041" i="5"/>
  <c r="D156042" i="5"/>
  <c r="D156043" i="5"/>
  <c r="D156044" i="5"/>
  <c r="D156045" i="5"/>
  <c r="D156046" i="5"/>
  <c r="D156047" i="5"/>
  <c r="D156048" i="5"/>
  <c r="D156049" i="5"/>
  <c r="D156050" i="5"/>
  <c r="D156051" i="5"/>
  <c r="D156052" i="5"/>
  <c r="D156053" i="5"/>
  <c r="D156054" i="5"/>
  <c r="D156055" i="5"/>
  <c r="D156056" i="5"/>
  <c r="D156057" i="5"/>
  <c r="D156058" i="5"/>
  <c r="D156059" i="5"/>
  <c r="D156060" i="5"/>
  <c r="D156061" i="5"/>
  <c r="D156062" i="5"/>
  <c r="D156063" i="5"/>
  <c r="D156064" i="5"/>
  <c r="D156065" i="5"/>
  <c r="D156066" i="5"/>
  <c r="D156067" i="5"/>
  <c r="D156068" i="5"/>
  <c r="D156069" i="5"/>
  <c r="D156070" i="5"/>
  <c r="D156071" i="5"/>
  <c r="D156072" i="5"/>
  <c r="D156073" i="5"/>
  <c r="D156074" i="5"/>
  <c r="D156075" i="5"/>
  <c r="D156076" i="5"/>
  <c r="D156077" i="5"/>
  <c r="D156078" i="5"/>
  <c r="D156079" i="5"/>
  <c r="D156080" i="5"/>
  <c r="D156081" i="5"/>
  <c r="D156082" i="5"/>
  <c r="D156083" i="5"/>
  <c r="D156084" i="5"/>
  <c r="D156085" i="5"/>
  <c r="D156086" i="5"/>
  <c r="D156087" i="5"/>
  <c r="D156088" i="5"/>
  <c r="D156089" i="5"/>
  <c r="D156090" i="5"/>
  <c r="D156091" i="5"/>
  <c r="D156092" i="5"/>
  <c r="D156093" i="5"/>
  <c r="D156094" i="5"/>
  <c r="D156095" i="5"/>
  <c r="D156096" i="5"/>
  <c r="D156097" i="5"/>
  <c r="D156098" i="5"/>
  <c r="D156099" i="5"/>
  <c r="D156100" i="5"/>
  <c r="D156101" i="5"/>
  <c r="D156102" i="5"/>
  <c r="D156103" i="5"/>
  <c r="D156104" i="5"/>
  <c r="D156105" i="5"/>
  <c r="D156106" i="5"/>
  <c r="D156107" i="5"/>
  <c r="D156108" i="5"/>
  <c r="D156109" i="5"/>
  <c r="D156110" i="5"/>
  <c r="D156111" i="5"/>
  <c r="D156112" i="5"/>
  <c r="D156113" i="5"/>
  <c r="D156114" i="5"/>
  <c r="D156115" i="5"/>
  <c r="D156116" i="5"/>
  <c r="D156117" i="5"/>
  <c r="D156118" i="5"/>
  <c r="D156119" i="5"/>
  <c r="D156120" i="5"/>
  <c r="D156121" i="5"/>
  <c r="D156122" i="5"/>
  <c r="D156123" i="5"/>
  <c r="D156124" i="5"/>
  <c r="D156125" i="5"/>
  <c r="D156126" i="5"/>
  <c r="D156127" i="5"/>
  <c r="D156128" i="5"/>
  <c r="D156129" i="5"/>
  <c r="D156130" i="5"/>
  <c r="D156131" i="5"/>
  <c r="D156132" i="5"/>
  <c r="D156133" i="5"/>
  <c r="D156134" i="5"/>
  <c r="D156135" i="5"/>
  <c r="D156136" i="5"/>
  <c r="D156137" i="5"/>
  <c r="D156138" i="5"/>
  <c r="D156139" i="5"/>
  <c r="D156140" i="5"/>
  <c r="D156141" i="5"/>
  <c r="D156142" i="5"/>
  <c r="D156143" i="5"/>
  <c r="D156144" i="5"/>
  <c r="D156145" i="5"/>
  <c r="D156146" i="5"/>
  <c r="D156147" i="5"/>
  <c r="D156148" i="5"/>
  <c r="D156149" i="5"/>
  <c r="D156150" i="5"/>
  <c r="D156151" i="5"/>
  <c r="D156152" i="5"/>
  <c r="D156153" i="5"/>
  <c r="D156154" i="5"/>
  <c r="D156155" i="5"/>
  <c r="D156156" i="5"/>
  <c r="D156157" i="5"/>
  <c r="D156158" i="5"/>
  <c r="D156159" i="5"/>
  <c r="D156160" i="5"/>
  <c r="D156161" i="5"/>
  <c r="D156162" i="5"/>
  <c r="D156163" i="5"/>
  <c r="D156164" i="5"/>
  <c r="D156165" i="5"/>
  <c r="D156166" i="5"/>
  <c r="D156167" i="5"/>
  <c r="D156168" i="5"/>
  <c r="D156169" i="5"/>
  <c r="D156170" i="5"/>
  <c r="D156171" i="5"/>
  <c r="D156172" i="5"/>
  <c r="D156173" i="5"/>
  <c r="D156174" i="5"/>
  <c r="D156175" i="5"/>
  <c r="D156176" i="5"/>
  <c r="D156177" i="5"/>
  <c r="D156178" i="5"/>
  <c r="D156179" i="5"/>
  <c r="D156180" i="5"/>
  <c r="D156181" i="5"/>
  <c r="D156182" i="5"/>
  <c r="D156183" i="5"/>
  <c r="D156184" i="5"/>
  <c r="D156185" i="5"/>
  <c r="D156186" i="5"/>
  <c r="D156187" i="5"/>
  <c r="D156188" i="5"/>
  <c r="D156189" i="5"/>
  <c r="D156190" i="5"/>
  <c r="D156191" i="5"/>
  <c r="D156192" i="5"/>
  <c r="D156193" i="5"/>
  <c r="D156194" i="5"/>
  <c r="D156195" i="5"/>
  <c r="D156196" i="5"/>
  <c r="D156197" i="5"/>
  <c r="D156198" i="5"/>
  <c r="D156199" i="5"/>
  <c r="D156200" i="5"/>
  <c r="D156201" i="5"/>
  <c r="D156202" i="5"/>
  <c r="D156203" i="5"/>
  <c r="D156204" i="5"/>
  <c r="D156205" i="5"/>
  <c r="D156206" i="5"/>
  <c r="D156207" i="5"/>
  <c r="D156208" i="5"/>
  <c r="D156209" i="5"/>
  <c r="D156210" i="5"/>
  <c r="D156211" i="5"/>
  <c r="D156212" i="5"/>
  <c r="D156213" i="5"/>
  <c r="D156214" i="5"/>
  <c r="D156215" i="5"/>
  <c r="D156216" i="5"/>
  <c r="D156217" i="5"/>
  <c r="D156218" i="5"/>
  <c r="D156219" i="5"/>
  <c r="D156220" i="5"/>
  <c r="D156221" i="5"/>
  <c r="D156222" i="5"/>
  <c r="D156223" i="5"/>
  <c r="D156224" i="5"/>
  <c r="D156225" i="5"/>
  <c r="D156226" i="5"/>
  <c r="D156227" i="5"/>
  <c r="D156228" i="5"/>
  <c r="D156229" i="5"/>
  <c r="D156230" i="5"/>
  <c r="D156231" i="5"/>
  <c r="D156232" i="5"/>
  <c r="D156233" i="5"/>
  <c r="D156234" i="5"/>
  <c r="D156235" i="5"/>
  <c r="D156236" i="5"/>
  <c r="D156237" i="5"/>
  <c r="D156238" i="5"/>
  <c r="D156239" i="5"/>
  <c r="D156240" i="5"/>
  <c r="D156241" i="5"/>
  <c r="D156242" i="5"/>
  <c r="D156243" i="5"/>
  <c r="D156244" i="5"/>
  <c r="D156245" i="5"/>
  <c r="D156246" i="5"/>
  <c r="D156247" i="5"/>
  <c r="D156248" i="5"/>
  <c r="D156249" i="5"/>
  <c r="D156250" i="5"/>
  <c r="D156251" i="5"/>
  <c r="D156252" i="5"/>
  <c r="D156253" i="5"/>
  <c r="D156254" i="5"/>
  <c r="D156255" i="5"/>
  <c r="D156256" i="5"/>
  <c r="D156257" i="5"/>
  <c r="D156258" i="5"/>
  <c r="D156259" i="5"/>
  <c r="D156260" i="5"/>
  <c r="D156261" i="5"/>
  <c r="D156262" i="5"/>
  <c r="D156263" i="5"/>
  <c r="D156264" i="5"/>
  <c r="D156265" i="5"/>
  <c r="D156266" i="5"/>
  <c r="D156267" i="5"/>
  <c r="D156268" i="5"/>
  <c r="D156269" i="5"/>
  <c r="D156270" i="5"/>
  <c r="D156271" i="5"/>
  <c r="D156272" i="5"/>
  <c r="D156273" i="5"/>
  <c r="D156274" i="5"/>
  <c r="D156275" i="5"/>
  <c r="D156276" i="5"/>
  <c r="D156277" i="5"/>
  <c r="D156278" i="5"/>
  <c r="D156279" i="5"/>
  <c r="D156280" i="5"/>
  <c r="D156281" i="5"/>
  <c r="D156282" i="5"/>
  <c r="D156283" i="5"/>
  <c r="D156284" i="5"/>
  <c r="D156285" i="5"/>
  <c r="D156286" i="5"/>
  <c r="D156287" i="5"/>
  <c r="D156288" i="5"/>
  <c r="D156289" i="5"/>
  <c r="D156290" i="5"/>
  <c r="D156291" i="5"/>
  <c r="D156292" i="5"/>
  <c r="D156293" i="5"/>
  <c r="D156294" i="5"/>
  <c r="D156295" i="5"/>
  <c r="D156296" i="5"/>
  <c r="D156297" i="5"/>
  <c r="D156298" i="5"/>
  <c r="D156299" i="5"/>
  <c r="D156300" i="5"/>
  <c r="D156301" i="5"/>
  <c r="D156302" i="5"/>
  <c r="D156303" i="5"/>
  <c r="D156304" i="5"/>
  <c r="D156305" i="5"/>
  <c r="D156306" i="5"/>
  <c r="D156307" i="5"/>
  <c r="D156308" i="5"/>
  <c r="D156309" i="5"/>
  <c r="D156310" i="5"/>
  <c r="D156311" i="5"/>
  <c r="D156312" i="5"/>
  <c r="D156313" i="5"/>
  <c r="D156314" i="5"/>
  <c r="D156315" i="5"/>
  <c r="D156316" i="5"/>
  <c r="D156317" i="5"/>
  <c r="D156318" i="5"/>
  <c r="D156319" i="5"/>
  <c r="D156320" i="5"/>
  <c r="D156321" i="5"/>
  <c r="D156322" i="5"/>
  <c r="D156323" i="5"/>
  <c r="D156324" i="5"/>
  <c r="D156325" i="5"/>
  <c r="D156326" i="5"/>
  <c r="D156327" i="5"/>
  <c r="D156328" i="5"/>
  <c r="D156329" i="5"/>
  <c r="D156330" i="5"/>
  <c r="D156331" i="5"/>
  <c r="D156332" i="5"/>
  <c r="D156333" i="5"/>
  <c r="D156334" i="5"/>
  <c r="D156335" i="5"/>
  <c r="D156336" i="5"/>
  <c r="D156337" i="5"/>
  <c r="D156338" i="5"/>
  <c r="D156339" i="5"/>
  <c r="D156340" i="5"/>
  <c r="D156341" i="5"/>
  <c r="D156342" i="5"/>
  <c r="D156343" i="5"/>
  <c r="D156344" i="5"/>
  <c r="D156345" i="5"/>
  <c r="D156346" i="5"/>
  <c r="D156347" i="5"/>
  <c r="D156348" i="5"/>
  <c r="D156349" i="5"/>
  <c r="D156350" i="5"/>
  <c r="D156351" i="5"/>
  <c r="D156352" i="5"/>
  <c r="D156353" i="5"/>
  <c r="D156354" i="5"/>
  <c r="D156355" i="5"/>
  <c r="D156356" i="5"/>
  <c r="D156357" i="5"/>
  <c r="D156358" i="5"/>
  <c r="D156359" i="5"/>
  <c r="D156360" i="5"/>
  <c r="D156361" i="5"/>
  <c r="D156362" i="5"/>
  <c r="D156363" i="5"/>
  <c r="D156364" i="5"/>
  <c r="D156365" i="5"/>
  <c r="D156366" i="5"/>
  <c r="D156367" i="5"/>
  <c r="D156368" i="5"/>
  <c r="D156369" i="5"/>
  <c r="D156370" i="5"/>
  <c r="D156371" i="5"/>
  <c r="D156372" i="5"/>
  <c r="D156373" i="5"/>
  <c r="D156374" i="5"/>
  <c r="D156375" i="5"/>
  <c r="D156376" i="5"/>
  <c r="D156377" i="5"/>
  <c r="D156378" i="5"/>
  <c r="D156379" i="5"/>
  <c r="D156380" i="5"/>
  <c r="D156381" i="5"/>
  <c r="D156382" i="5"/>
  <c r="D156383" i="5"/>
  <c r="D156384" i="5"/>
  <c r="D156385" i="5"/>
  <c r="D156386" i="5"/>
  <c r="D156387" i="5"/>
  <c r="D156388" i="5"/>
  <c r="D156389" i="5"/>
  <c r="D156390" i="5"/>
  <c r="D156391" i="5"/>
  <c r="D156392" i="5"/>
  <c r="D156393" i="5"/>
  <c r="D156394" i="5"/>
  <c r="D156395" i="5"/>
  <c r="D156396" i="5"/>
  <c r="D156397" i="5"/>
  <c r="D156398" i="5"/>
  <c r="D156399" i="5"/>
  <c r="D156400" i="5"/>
  <c r="D156401" i="5"/>
  <c r="D156402" i="5"/>
  <c r="D156403" i="5"/>
  <c r="D156404" i="5"/>
  <c r="D156405" i="5"/>
  <c r="D156406" i="5"/>
  <c r="D156407" i="5"/>
  <c r="D156408" i="5"/>
  <c r="D156409" i="5"/>
  <c r="D156410" i="5"/>
  <c r="D156411" i="5"/>
  <c r="D156412" i="5"/>
  <c r="D156413" i="5"/>
  <c r="D156414" i="5"/>
  <c r="D156415" i="5"/>
  <c r="D156416" i="5"/>
  <c r="D156417" i="5"/>
  <c r="D156418" i="5"/>
  <c r="D156419" i="5"/>
  <c r="D156420" i="5"/>
  <c r="D156421" i="5"/>
  <c r="D156422" i="5"/>
  <c r="D156423" i="5"/>
  <c r="D156424" i="5"/>
  <c r="D156425" i="5"/>
  <c r="D156426" i="5"/>
  <c r="D156427" i="5"/>
  <c r="D156428" i="5"/>
  <c r="D156429" i="5"/>
  <c r="D156430" i="5"/>
  <c r="D156431" i="5"/>
  <c r="D156432" i="5"/>
  <c r="D156433" i="5"/>
  <c r="D156434" i="5"/>
  <c r="D156435" i="5"/>
  <c r="D156436" i="5"/>
  <c r="D156437" i="5"/>
  <c r="D156438" i="5"/>
  <c r="D156439" i="5"/>
  <c r="D156440" i="5"/>
  <c r="D156441" i="5"/>
  <c r="D156442" i="5"/>
  <c r="D156443" i="5"/>
  <c r="D156444" i="5"/>
  <c r="D156445" i="5"/>
  <c r="D156446" i="5"/>
  <c r="D156447" i="5"/>
  <c r="D156448" i="5"/>
  <c r="D156449" i="5"/>
  <c r="D156450" i="5"/>
  <c r="D156451" i="5"/>
  <c r="D156452" i="5"/>
  <c r="D156453" i="5"/>
  <c r="D156454" i="5"/>
  <c r="D156455" i="5"/>
  <c r="D156456" i="5"/>
  <c r="D156457" i="5"/>
  <c r="D156458" i="5"/>
  <c r="D156459" i="5"/>
  <c r="D156460" i="5"/>
  <c r="D156461" i="5"/>
  <c r="D156462" i="5"/>
  <c r="D156463" i="5"/>
  <c r="D156464" i="5"/>
  <c r="D156465" i="5"/>
  <c r="D156466" i="5"/>
  <c r="D156467" i="5"/>
  <c r="D156468" i="5"/>
  <c r="D156469" i="5"/>
  <c r="D156470" i="5"/>
  <c r="D156471" i="5"/>
  <c r="D156472" i="5"/>
  <c r="D156473" i="5"/>
  <c r="D156474" i="5"/>
  <c r="D156475" i="5"/>
  <c r="D156476" i="5"/>
  <c r="D156477" i="5"/>
  <c r="D156478" i="5"/>
  <c r="D156479" i="5"/>
  <c r="D156480" i="5"/>
  <c r="D156481" i="5"/>
  <c r="D156482" i="5"/>
  <c r="D156483" i="5"/>
  <c r="D156484" i="5"/>
  <c r="D156485" i="5"/>
  <c r="D156486" i="5"/>
  <c r="D156487" i="5"/>
  <c r="D156488" i="5"/>
  <c r="D156489" i="5"/>
  <c r="D156490" i="5"/>
  <c r="D156491" i="5"/>
  <c r="D156492" i="5"/>
  <c r="D156493" i="5"/>
  <c r="D156494" i="5"/>
  <c r="D156495" i="5"/>
  <c r="D156496" i="5"/>
  <c r="D156497" i="5"/>
  <c r="D156498" i="5"/>
  <c r="D156499" i="5"/>
  <c r="D156500" i="5"/>
  <c r="D156501" i="5"/>
  <c r="D156502" i="5"/>
  <c r="D156503" i="5"/>
  <c r="D156504" i="5"/>
  <c r="D156505" i="5"/>
  <c r="D156506" i="5"/>
  <c r="D156507" i="5"/>
  <c r="D156508" i="5"/>
  <c r="D156509" i="5"/>
  <c r="D156510" i="5"/>
  <c r="D156511" i="5"/>
  <c r="D156512" i="5"/>
  <c r="D156513" i="5"/>
  <c r="D156514" i="5"/>
  <c r="D156515" i="5"/>
  <c r="D156516" i="5"/>
  <c r="D156517" i="5"/>
  <c r="D156518" i="5"/>
  <c r="D156519" i="5"/>
  <c r="D156520" i="5"/>
  <c r="D156521" i="5"/>
  <c r="D156522" i="5"/>
  <c r="D156523" i="5"/>
  <c r="D156524" i="5"/>
  <c r="D156525" i="5"/>
  <c r="D156526" i="5"/>
  <c r="D156527" i="5"/>
  <c r="D156528" i="5"/>
  <c r="D156529" i="5"/>
  <c r="D156530" i="5"/>
  <c r="D156531" i="5"/>
  <c r="D156532" i="5"/>
  <c r="D156533" i="5"/>
  <c r="D156534" i="5"/>
  <c r="D156535" i="5"/>
  <c r="D156536" i="5"/>
  <c r="D156537" i="5"/>
  <c r="D156538" i="5"/>
  <c r="D156539" i="5"/>
  <c r="D156540" i="5"/>
  <c r="D156541" i="5"/>
  <c r="D156542" i="5"/>
  <c r="D156543" i="5"/>
  <c r="D156544" i="5"/>
  <c r="D156545" i="5"/>
  <c r="D156546" i="5"/>
  <c r="D156547" i="5"/>
  <c r="D156548" i="5"/>
  <c r="D156549" i="5"/>
  <c r="D156550" i="5"/>
  <c r="D156551" i="5"/>
  <c r="D156552" i="5"/>
  <c r="D156553" i="5"/>
  <c r="D156554" i="5"/>
  <c r="D156555" i="5"/>
  <c r="D156556" i="5"/>
  <c r="D156557" i="5"/>
  <c r="D156558" i="5"/>
  <c r="D156559" i="5"/>
  <c r="D156560" i="5"/>
  <c r="D156561" i="5"/>
  <c r="D156562" i="5"/>
  <c r="D156563" i="5"/>
  <c r="D156564" i="5"/>
  <c r="D156565" i="5"/>
  <c r="D156566" i="5"/>
  <c r="D156567" i="5"/>
  <c r="D156568" i="5"/>
  <c r="D156569" i="5"/>
  <c r="D156570" i="5"/>
  <c r="D156571" i="5"/>
  <c r="D156572" i="5"/>
  <c r="D156573" i="5"/>
  <c r="D156574" i="5"/>
  <c r="D156575" i="5"/>
  <c r="D156576" i="5"/>
  <c r="D156577" i="5"/>
  <c r="D156578" i="5"/>
  <c r="D156579" i="5"/>
  <c r="D156580" i="5"/>
  <c r="D156581" i="5"/>
  <c r="D156582" i="5"/>
  <c r="D156583" i="5"/>
  <c r="D156584" i="5"/>
  <c r="D156585" i="5"/>
  <c r="D156586" i="5"/>
  <c r="D156587" i="5"/>
  <c r="D156588" i="5"/>
  <c r="D156589" i="5"/>
  <c r="D156590" i="5"/>
  <c r="D156591" i="5"/>
  <c r="D156592" i="5"/>
  <c r="D156593" i="5"/>
  <c r="D156594" i="5"/>
  <c r="D156595" i="5"/>
  <c r="D156596" i="5"/>
  <c r="D156597" i="5"/>
  <c r="D156598" i="5"/>
  <c r="D156599" i="5"/>
  <c r="D156600" i="5"/>
  <c r="D156601" i="5"/>
  <c r="D156602" i="5"/>
  <c r="D156603" i="5"/>
  <c r="D156604" i="5"/>
  <c r="D156605" i="5"/>
  <c r="D156606" i="5"/>
  <c r="D156607" i="5"/>
  <c r="D156608" i="5"/>
  <c r="D156609" i="5"/>
  <c r="D156610" i="5"/>
  <c r="D156611" i="5"/>
  <c r="D156612" i="5"/>
  <c r="D156613" i="5"/>
  <c r="D156614" i="5"/>
  <c r="D156615" i="5"/>
  <c r="D156616" i="5"/>
  <c r="D156617" i="5"/>
  <c r="D156618" i="5"/>
  <c r="D156619" i="5"/>
  <c r="D156620" i="5"/>
  <c r="D156621" i="5"/>
  <c r="D156622" i="5"/>
  <c r="D156623" i="5"/>
  <c r="D156624" i="5"/>
  <c r="D156625" i="5"/>
  <c r="D156626" i="5"/>
  <c r="D156627" i="5"/>
  <c r="D156628" i="5"/>
  <c r="D156629" i="5"/>
  <c r="D156630" i="5"/>
  <c r="D156631" i="5"/>
  <c r="D156632" i="5"/>
  <c r="D156633" i="5"/>
  <c r="D156634" i="5"/>
  <c r="D156635" i="5"/>
  <c r="D156636" i="5"/>
  <c r="D156637" i="5"/>
  <c r="D156638" i="5"/>
  <c r="D156639" i="5"/>
  <c r="D156640" i="5"/>
  <c r="D156641" i="5"/>
  <c r="D156642" i="5"/>
  <c r="D156643" i="5"/>
  <c r="D156644" i="5"/>
  <c r="D156645" i="5"/>
  <c r="D156646" i="5"/>
  <c r="D156647" i="5"/>
  <c r="D156648" i="5"/>
  <c r="D156649" i="5"/>
  <c r="D156650" i="5"/>
  <c r="D156651" i="5"/>
  <c r="D156652" i="5"/>
  <c r="D156653" i="5"/>
  <c r="D156654" i="5"/>
  <c r="D156655" i="5"/>
  <c r="D156656" i="5"/>
  <c r="D156657" i="5"/>
  <c r="D156658" i="5"/>
  <c r="D156659" i="5"/>
  <c r="D156660" i="5"/>
  <c r="D156661" i="5"/>
  <c r="D156662" i="5"/>
  <c r="D156663" i="5"/>
  <c r="D156664" i="5"/>
  <c r="D156665" i="5"/>
  <c r="D156666" i="5"/>
  <c r="D156667" i="5"/>
  <c r="D156668" i="5"/>
  <c r="D156669" i="5"/>
  <c r="D156670" i="5"/>
  <c r="D156671" i="5"/>
  <c r="D156672" i="5"/>
  <c r="D156673" i="5"/>
  <c r="D156674" i="5"/>
  <c r="D156675" i="5"/>
  <c r="D156676" i="5"/>
  <c r="D156677" i="5"/>
  <c r="D156678" i="5"/>
  <c r="D156679" i="5"/>
  <c r="D156680" i="5"/>
  <c r="D156681" i="5"/>
  <c r="D156682" i="5"/>
  <c r="D156683" i="5"/>
  <c r="D156684" i="5"/>
  <c r="D156685" i="5"/>
  <c r="D156686" i="5"/>
  <c r="D156687" i="5"/>
  <c r="D156688" i="5"/>
  <c r="D156689" i="5"/>
  <c r="D156690" i="5"/>
  <c r="D156691" i="5"/>
  <c r="D156692" i="5"/>
  <c r="D156693" i="5"/>
  <c r="D156694" i="5"/>
  <c r="D156695" i="5"/>
  <c r="D156696" i="5"/>
  <c r="D156697" i="5"/>
  <c r="D156698" i="5"/>
  <c r="D156699" i="5"/>
  <c r="D156700" i="5"/>
  <c r="D156701" i="5"/>
  <c r="D156702" i="5"/>
  <c r="D156703" i="5"/>
  <c r="D156704" i="5"/>
  <c r="D156705" i="5"/>
  <c r="D156706" i="5"/>
  <c r="D156707" i="5"/>
  <c r="D156708" i="5"/>
  <c r="D156709" i="5"/>
  <c r="D156710" i="5"/>
  <c r="D156711" i="5"/>
  <c r="D156712" i="5"/>
  <c r="D156713" i="5"/>
  <c r="D156714" i="5"/>
  <c r="D156715" i="5"/>
  <c r="D156716" i="5"/>
  <c r="D156717" i="5"/>
  <c r="D156718" i="5"/>
  <c r="D156719" i="5"/>
  <c r="D156720" i="5"/>
  <c r="D156721" i="5"/>
  <c r="D156722" i="5"/>
  <c r="D156723" i="5"/>
  <c r="D156724" i="5"/>
  <c r="D156725" i="5"/>
  <c r="D156726" i="5"/>
  <c r="D156727" i="5"/>
  <c r="D156728" i="5"/>
  <c r="D156729" i="5"/>
  <c r="D156730" i="5"/>
  <c r="D156731" i="5"/>
  <c r="D156732" i="5"/>
  <c r="D156733" i="5"/>
  <c r="D156734" i="5"/>
  <c r="D156735" i="5"/>
  <c r="D156736" i="5"/>
  <c r="D156737" i="5"/>
  <c r="D156738" i="5"/>
  <c r="D156739" i="5"/>
  <c r="D156740" i="5"/>
  <c r="D156741" i="5"/>
  <c r="D156742" i="5"/>
  <c r="D156743" i="5"/>
  <c r="D156744" i="5"/>
  <c r="D156745" i="5"/>
  <c r="D156746" i="5"/>
  <c r="D156747" i="5"/>
  <c r="D156748" i="5"/>
  <c r="D156749" i="5"/>
  <c r="D156750" i="5"/>
  <c r="D156751" i="5"/>
  <c r="D156752" i="5"/>
  <c r="D156753" i="5"/>
  <c r="D156754" i="5"/>
  <c r="D156755" i="5"/>
  <c r="D156756" i="5"/>
  <c r="D156757" i="5"/>
  <c r="D156758" i="5"/>
  <c r="D156759" i="5"/>
  <c r="D156760" i="5"/>
  <c r="D156761" i="5"/>
  <c r="D156762" i="5"/>
  <c r="D156763" i="5"/>
  <c r="D156764" i="5"/>
  <c r="D156765" i="5"/>
  <c r="D156766" i="5"/>
  <c r="D156767" i="5"/>
  <c r="D156768" i="5"/>
  <c r="D156769" i="5"/>
  <c r="D156770" i="5"/>
  <c r="D156771" i="5"/>
  <c r="D156772" i="5"/>
  <c r="D156773" i="5"/>
  <c r="D156774" i="5"/>
  <c r="D156775" i="5"/>
  <c r="D156776" i="5"/>
  <c r="D156777" i="5"/>
  <c r="D156778" i="5"/>
  <c r="D156779" i="5"/>
  <c r="D156780" i="5"/>
  <c r="D156781" i="5"/>
  <c r="D156782" i="5"/>
  <c r="D156783" i="5"/>
  <c r="D156784" i="5"/>
  <c r="D156785" i="5"/>
  <c r="D156786" i="5"/>
  <c r="D156787" i="5"/>
  <c r="D156788" i="5"/>
  <c r="D156789" i="5"/>
  <c r="D156790" i="5"/>
  <c r="D156791" i="5"/>
  <c r="D156792" i="5"/>
  <c r="D156793" i="5"/>
  <c r="D156794" i="5"/>
  <c r="D156795" i="5"/>
  <c r="D156796" i="5"/>
  <c r="D156797" i="5"/>
  <c r="D156798" i="5"/>
  <c r="D156799" i="5"/>
  <c r="D156800" i="5"/>
  <c r="D156801" i="5"/>
  <c r="D156802" i="5"/>
  <c r="D156803" i="5"/>
  <c r="D156804" i="5"/>
  <c r="D156805" i="5"/>
  <c r="D156806" i="5"/>
  <c r="D156807" i="5"/>
  <c r="D156808" i="5"/>
  <c r="D156809" i="5"/>
  <c r="D156810" i="5"/>
  <c r="D156811" i="5"/>
  <c r="D156812" i="5"/>
  <c r="D156813" i="5"/>
  <c r="D156814" i="5"/>
  <c r="D156815" i="5"/>
  <c r="D156816" i="5"/>
  <c r="D156817" i="5"/>
  <c r="D156818" i="5"/>
  <c r="D156819" i="5"/>
  <c r="D156820" i="5"/>
  <c r="D156821" i="5"/>
  <c r="D156822" i="5"/>
  <c r="D156823" i="5"/>
  <c r="D156824" i="5"/>
  <c r="D156825" i="5"/>
  <c r="D156826" i="5"/>
  <c r="D156827" i="5"/>
  <c r="D156828" i="5"/>
  <c r="D156829" i="5"/>
  <c r="D156830" i="5"/>
  <c r="D156831" i="5"/>
  <c r="D156832" i="5"/>
  <c r="D156833" i="5"/>
  <c r="D156834" i="5"/>
  <c r="D156835" i="5"/>
  <c r="D156836" i="5"/>
  <c r="D156837" i="5"/>
  <c r="D156838" i="5"/>
  <c r="D156839" i="5"/>
  <c r="D156840" i="5"/>
  <c r="D156841" i="5"/>
  <c r="D156842" i="5"/>
  <c r="D156843" i="5"/>
  <c r="D156844" i="5"/>
  <c r="D156845" i="5"/>
  <c r="D156846" i="5"/>
  <c r="D156847" i="5"/>
  <c r="D156848" i="5"/>
  <c r="D156849" i="5"/>
  <c r="D156850" i="5"/>
  <c r="D156851" i="5"/>
  <c r="D156852" i="5"/>
  <c r="D156853" i="5"/>
  <c r="D156854" i="5"/>
  <c r="D156855" i="5"/>
  <c r="D156856" i="5"/>
  <c r="D156857" i="5"/>
  <c r="D156858" i="5"/>
  <c r="D156859" i="5"/>
  <c r="D156860" i="5"/>
  <c r="D156861" i="5"/>
  <c r="D156862" i="5"/>
  <c r="D156863" i="5"/>
  <c r="D156864" i="5"/>
  <c r="D156865" i="5"/>
  <c r="D156866" i="5"/>
  <c r="D156867" i="5"/>
  <c r="D156868" i="5"/>
  <c r="D156869" i="5"/>
  <c r="D156870" i="5"/>
  <c r="D156871" i="5"/>
  <c r="D156872" i="5"/>
  <c r="D156873" i="5"/>
  <c r="D156874" i="5"/>
  <c r="D156875" i="5"/>
  <c r="D156876" i="5"/>
  <c r="D156877" i="5"/>
  <c r="D156878" i="5"/>
  <c r="D156879" i="5"/>
  <c r="D156880" i="5"/>
  <c r="D156881" i="5"/>
  <c r="D156882" i="5"/>
  <c r="D156883" i="5"/>
  <c r="D156884" i="5"/>
  <c r="D156885" i="5"/>
  <c r="D156886" i="5"/>
  <c r="D156887" i="5"/>
  <c r="D156888" i="5"/>
  <c r="D156889" i="5"/>
  <c r="D156890" i="5"/>
  <c r="D156891" i="5"/>
  <c r="D156892" i="5"/>
  <c r="D156893" i="5"/>
  <c r="D156894" i="5"/>
  <c r="D156895" i="5"/>
  <c r="D156896" i="5"/>
  <c r="D156897" i="5"/>
  <c r="D156898" i="5"/>
  <c r="D156899" i="5"/>
  <c r="D156900" i="5"/>
  <c r="D156901" i="5"/>
  <c r="D156902" i="5"/>
  <c r="D156903" i="5"/>
  <c r="D156904" i="5"/>
  <c r="D156905" i="5"/>
  <c r="D156906" i="5"/>
  <c r="D156907" i="5"/>
  <c r="D156908" i="5"/>
  <c r="D156909" i="5"/>
  <c r="D156910" i="5"/>
  <c r="D156911" i="5"/>
  <c r="D156912" i="5"/>
  <c r="D156913" i="5"/>
  <c r="D156914" i="5"/>
  <c r="D156915" i="5"/>
  <c r="D156916" i="5"/>
  <c r="D156917" i="5"/>
  <c r="D156918" i="5"/>
  <c r="D156919" i="5"/>
  <c r="D156920" i="5"/>
  <c r="D156921" i="5"/>
  <c r="D156922" i="5"/>
  <c r="D156923" i="5"/>
  <c r="D156924" i="5"/>
  <c r="D156925" i="5"/>
  <c r="D156926" i="5"/>
  <c r="D156927" i="5"/>
  <c r="D156928" i="5"/>
  <c r="D156929" i="5"/>
  <c r="D156930" i="5"/>
  <c r="D156931" i="5"/>
  <c r="D156932" i="5"/>
  <c r="D156933" i="5"/>
  <c r="D156934" i="5"/>
  <c r="D156935" i="5"/>
  <c r="D156936" i="5"/>
  <c r="D156937" i="5"/>
  <c r="D156938" i="5"/>
  <c r="D156939" i="5"/>
  <c r="D156940" i="5"/>
  <c r="D156941" i="5"/>
  <c r="D156942" i="5"/>
  <c r="D156943" i="5"/>
  <c r="D156944" i="5"/>
  <c r="D156945" i="5"/>
  <c r="D156946" i="5"/>
  <c r="D156947" i="5"/>
  <c r="D156948" i="5"/>
  <c r="D156949" i="5"/>
  <c r="D156950" i="5"/>
  <c r="D156951" i="5"/>
  <c r="D156952" i="5"/>
  <c r="D156953" i="5"/>
  <c r="D156954" i="5"/>
  <c r="D156955" i="5"/>
  <c r="D156956" i="5"/>
  <c r="D156957" i="5"/>
  <c r="D156958" i="5"/>
  <c r="D156959" i="5"/>
  <c r="D156960" i="5"/>
  <c r="D156961" i="5"/>
  <c r="D156962" i="5"/>
  <c r="D156963" i="5"/>
  <c r="D156964" i="5"/>
  <c r="D156965" i="5"/>
  <c r="D156966" i="5"/>
  <c r="D156967" i="5"/>
  <c r="D156968" i="5"/>
  <c r="D156969" i="5"/>
  <c r="D156970" i="5"/>
  <c r="D156971" i="5"/>
  <c r="D156972" i="5"/>
  <c r="D156973" i="5"/>
  <c r="D156974" i="5"/>
  <c r="D156975" i="5"/>
  <c r="D156976" i="5"/>
  <c r="D156977" i="5"/>
  <c r="D156978" i="5"/>
  <c r="D156979" i="5"/>
  <c r="D156980" i="5"/>
  <c r="D156981" i="5"/>
  <c r="D156982" i="5"/>
  <c r="D156983" i="5"/>
  <c r="D156984" i="5"/>
  <c r="D156985" i="5"/>
  <c r="D156986" i="5"/>
  <c r="D156987" i="5"/>
  <c r="D156988" i="5"/>
  <c r="D156989" i="5"/>
  <c r="D156990" i="5"/>
  <c r="D156991" i="5"/>
  <c r="D156992" i="5"/>
  <c r="D156993" i="5"/>
  <c r="D156994" i="5"/>
  <c r="D156995" i="5"/>
  <c r="D156996" i="5"/>
  <c r="D156997" i="5"/>
  <c r="D156998" i="5"/>
  <c r="D156999" i="5"/>
  <c r="D157000" i="5"/>
  <c r="D157001" i="5"/>
  <c r="D157002" i="5"/>
  <c r="D157003" i="5"/>
  <c r="D157004" i="5"/>
  <c r="D157005" i="5"/>
  <c r="D157006" i="5"/>
  <c r="D157007" i="5"/>
  <c r="D157008" i="5"/>
  <c r="D157009" i="5"/>
  <c r="D157010" i="5"/>
  <c r="D157011" i="5"/>
  <c r="D157012" i="5"/>
  <c r="D157013" i="5"/>
  <c r="D157014" i="5"/>
  <c r="D157015" i="5"/>
  <c r="D157016" i="5"/>
  <c r="D157017" i="5"/>
  <c r="D157018" i="5"/>
  <c r="D157019" i="5"/>
  <c r="D157020" i="5"/>
  <c r="D157021" i="5"/>
  <c r="D157022" i="5"/>
  <c r="D157023" i="5"/>
  <c r="D157024" i="5"/>
  <c r="D157025" i="5"/>
  <c r="D157026" i="5"/>
  <c r="D157027" i="5"/>
  <c r="D157028" i="5"/>
  <c r="D157029" i="5"/>
  <c r="D157030" i="5"/>
  <c r="D157031" i="5"/>
  <c r="D157032" i="5"/>
  <c r="D157033" i="5"/>
  <c r="D157034" i="5"/>
  <c r="D157035" i="5"/>
  <c r="D157036" i="5"/>
  <c r="D157037" i="5"/>
  <c r="D157038" i="5"/>
  <c r="D157039" i="5"/>
  <c r="D157040" i="5"/>
  <c r="D157041" i="5"/>
  <c r="D157042" i="5"/>
  <c r="D157043" i="5"/>
  <c r="D157044" i="5"/>
  <c r="D157045" i="5"/>
  <c r="D157046" i="5"/>
  <c r="D157047" i="5"/>
  <c r="D157048" i="5"/>
  <c r="D157049" i="5"/>
  <c r="D157050" i="5"/>
  <c r="D157051" i="5"/>
  <c r="D157052" i="5"/>
  <c r="D157053" i="5"/>
  <c r="D157054" i="5"/>
  <c r="D157055" i="5"/>
  <c r="D157056" i="5"/>
  <c r="D157057" i="5"/>
  <c r="D157058" i="5"/>
  <c r="D157059" i="5"/>
  <c r="D157060" i="5"/>
  <c r="D157061" i="5"/>
  <c r="D157062" i="5"/>
  <c r="D157063" i="5"/>
  <c r="D157064" i="5"/>
  <c r="D157065" i="5"/>
  <c r="D157066" i="5"/>
  <c r="D157067" i="5"/>
  <c r="D157068" i="5"/>
  <c r="D157069" i="5"/>
  <c r="D157070" i="5"/>
  <c r="D157071" i="5"/>
  <c r="D157072" i="5"/>
  <c r="D157073" i="5"/>
  <c r="D157074" i="5"/>
  <c r="D157075" i="5"/>
  <c r="D157076" i="5"/>
  <c r="D157077" i="5"/>
  <c r="D157078" i="5"/>
  <c r="D157079" i="5"/>
  <c r="D157080" i="5"/>
  <c r="D157081" i="5"/>
  <c r="D157082" i="5"/>
  <c r="D157083" i="5"/>
  <c r="D157084" i="5"/>
  <c r="D157085" i="5"/>
  <c r="D157086" i="5"/>
  <c r="D157087" i="5"/>
  <c r="D157088" i="5"/>
  <c r="D157089" i="5"/>
  <c r="D157090" i="5"/>
  <c r="D157091" i="5"/>
  <c r="D157092" i="5"/>
  <c r="D157093" i="5"/>
  <c r="D157094" i="5"/>
  <c r="D157095" i="5"/>
  <c r="D157096" i="5"/>
  <c r="D157097" i="5"/>
  <c r="D157098" i="5"/>
  <c r="D157099" i="5"/>
  <c r="D157100" i="5"/>
  <c r="D157101" i="5"/>
  <c r="D157102" i="5"/>
  <c r="D157103" i="5"/>
  <c r="D157104" i="5"/>
  <c r="D157105" i="5"/>
  <c r="D157106" i="5"/>
  <c r="D157107" i="5"/>
  <c r="D157108" i="5"/>
  <c r="D157109" i="5"/>
  <c r="D157110" i="5"/>
  <c r="D157111" i="5"/>
  <c r="D157112" i="5"/>
  <c r="D157113" i="5"/>
  <c r="D157114" i="5"/>
  <c r="D157115" i="5"/>
  <c r="D157116" i="5"/>
  <c r="D157117" i="5"/>
  <c r="D157118" i="5"/>
  <c r="D157119" i="5"/>
  <c r="D157120" i="5"/>
  <c r="D157121" i="5"/>
  <c r="D157122" i="5"/>
  <c r="D157123" i="5"/>
  <c r="D157124" i="5"/>
  <c r="D157125" i="5"/>
  <c r="D157126" i="5"/>
  <c r="D157127" i="5"/>
  <c r="D157128" i="5"/>
  <c r="D157129" i="5"/>
  <c r="D157130" i="5"/>
  <c r="D157131" i="5"/>
  <c r="D157132" i="5"/>
  <c r="D157133" i="5"/>
  <c r="D157134" i="5"/>
  <c r="D157135" i="5"/>
  <c r="D157136" i="5"/>
  <c r="D157137" i="5"/>
  <c r="D157138" i="5"/>
  <c r="D157139" i="5"/>
  <c r="D157140" i="5"/>
  <c r="D157141" i="5"/>
  <c r="D157142" i="5"/>
  <c r="D157143" i="5"/>
  <c r="D157144" i="5"/>
  <c r="D157145" i="5"/>
  <c r="D157146" i="5"/>
  <c r="D157147" i="5"/>
  <c r="D157148" i="5"/>
  <c r="D157149" i="5"/>
  <c r="D157150" i="5"/>
  <c r="D157151" i="5"/>
  <c r="D157152" i="5"/>
  <c r="D157153" i="5"/>
  <c r="D157154" i="5"/>
  <c r="D157155" i="5"/>
  <c r="D157156" i="5"/>
  <c r="D157157" i="5"/>
  <c r="D157158" i="5"/>
  <c r="D157159" i="5"/>
  <c r="D157160" i="5"/>
  <c r="D157161" i="5"/>
  <c r="D157162" i="5"/>
  <c r="D157163" i="5"/>
  <c r="D157164" i="5"/>
  <c r="D157165" i="5"/>
  <c r="D157166" i="5"/>
  <c r="D157167" i="5"/>
  <c r="D157168" i="5"/>
  <c r="D157169" i="5"/>
  <c r="D157170" i="5"/>
  <c r="D157171" i="5"/>
  <c r="D157172" i="5"/>
  <c r="D157173" i="5"/>
  <c r="D157174" i="5"/>
  <c r="D157175" i="5"/>
  <c r="D157176" i="5"/>
  <c r="D157177" i="5"/>
  <c r="D157178" i="5"/>
  <c r="D157179" i="5"/>
  <c r="D157180" i="5"/>
  <c r="D157181" i="5"/>
  <c r="D157182" i="5"/>
  <c r="D157183" i="5"/>
  <c r="D157184" i="5"/>
  <c r="D157185" i="5"/>
  <c r="D157186" i="5"/>
  <c r="D157187" i="5"/>
  <c r="D157188" i="5"/>
  <c r="D157189" i="5"/>
  <c r="D157190" i="5"/>
  <c r="D157191" i="5"/>
  <c r="D157192" i="5"/>
  <c r="D157193" i="5"/>
  <c r="D157194" i="5"/>
  <c r="D157195" i="5"/>
  <c r="D157196" i="5"/>
  <c r="D157197" i="5"/>
  <c r="D157198" i="5"/>
  <c r="D157199" i="5"/>
  <c r="D157200" i="5"/>
  <c r="D157201" i="5"/>
  <c r="D157202" i="5"/>
  <c r="D157203" i="5"/>
  <c r="D157204" i="5"/>
  <c r="D157205" i="5"/>
  <c r="D157206" i="5"/>
  <c r="D157207" i="5"/>
  <c r="D157208" i="5"/>
  <c r="D157209" i="5"/>
  <c r="D157210" i="5"/>
  <c r="D157211" i="5"/>
  <c r="D157212" i="5"/>
  <c r="D157213" i="5"/>
  <c r="D157214" i="5"/>
  <c r="D157215" i="5"/>
  <c r="D157216" i="5"/>
  <c r="D157217" i="5"/>
  <c r="D157218" i="5"/>
  <c r="D157219" i="5"/>
  <c r="D157220" i="5"/>
  <c r="D157221" i="5"/>
  <c r="D157222" i="5"/>
  <c r="D157223" i="5"/>
  <c r="D157224" i="5"/>
  <c r="D157225" i="5"/>
  <c r="D157226" i="5"/>
  <c r="D157227" i="5"/>
  <c r="D157228" i="5"/>
  <c r="D157229" i="5"/>
  <c r="D157230" i="5"/>
  <c r="D157231" i="5"/>
  <c r="D157232" i="5"/>
  <c r="D157233" i="5"/>
  <c r="D157234" i="5"/>
  <c r="D157235" i="5"/>
  <c r="D157236" i="5"/>
  <c r="D157237" i="5"/>
  <c r="D157238" i="5"/>
  <c r="D157239" i="5"/>
  <c r="D157240" i="5"/>
  <c r="D157241" i="5"/>
  <c r="D157242" i="5"/>
  <c r="D157243" i="5"/>
  <c r="D157244" i="5"/>
  <c r="D157245" i="5"/>
  <c r="D157246" i="5"/>
  <c r="D157247" i="5"/>
  <c r="D157248" i="5"/>
  <c r="D157249" i="5"/>
  <c r="D157250" i="5"/>
  <c r="D157251" i="5"/>
  <c r="D157252" i="5"/>
  <c r="D157253" i="5"/>
  <c r="D157254" i="5"/>
  <c r="D157255" i="5"/>
  <c r="D157256" i="5"/>
  <c r="D157257" i="5"/>
  <c r="D157258" i="5"/>
  <c r="D157259" i="5"/>
  <c r="D157260" i="5"/>
  <c r="D157261" i="5"/>
  <c r="D157262" i="5"/>
  <c r="D157263" i="5"/>
  <c r="D157264" i="5"/>
  <c r="D157265" i="5"/>
  <c r="D157266" i="5"/>
  <c r="D157267" i="5"/>
  <c r="D157268" i="5"/>
  <c r="D157269" i="5"/>
  <c r="D157270" i="5"/>
  <c r="D157271" i="5"/>
  <c r="D157272" i="5"/>
  <c r="D157273" i="5"/>
  <c r="D157274" i="5"/>
  <c r="D157275" i="5"/>
  <c r="D157276" i="5"/>
  <c r="D157277" i="5"/>
  <c r="D157278" i="5"/>
  <c r="D157279" i="5"/>
  <c r="D157280" i="5"/>
  <c r="D157281" i="5"/>
  <c r="D157282" i="5"/>
  <c r="D157283" i="5"/>
  <c r="D157284" i="5"/>
  <c r="D157285" i="5"/>
  <c r="D157286" i="5"/>
  <c r="D157287" i="5"/>
  <c r="D157288" i="5"/>
  <c r="D157289" i="5"/>
  <c r="D157290" i="5"/>
  <c r="D157291" i="5"/>
  <c r="D157292" i="5"/>
  <c r="D157293" i="5"/>
  <c r="D157294" i="5"/>
  <c r="D157295" i="5"/>
  <c r="D157296" i="5"/>
  <c r="D157297" i="5"/>
  <c r="D157298" i="5"/>
  <c r="D157299" i="5"/>
  <c r="D157300" i="5"/>
  <c r="D157301" i="5"/>
  <c r="D157302" i="5"/>
  <c r="D157303" i="5"/>
  <c r="D157304" i="5"/>
  <c r="D157305" i="5"/>
  <c r="D157306" i="5"/>
  <c r="D157307" i="5"/>
  <c r="D157308" i="5"/>
  <c r="D157309" i="5"/>
  <c r="D157310" i="5"/>
  <c r="D157311" i="5"/>
  <c r="D157312" i="5"/>
  <c r="D157313" i="5"/>
  <c r="D157314" i="5"/>
  <c r="D157315" i="5"/>
  <c r="D157316" i="5"/>
  <c r="D157317" i="5"/>
  <c r="D157318" i="5"/>
  <c r="D157319" i="5"/>
  <c r="D157320" i="5"/>
  <c r="D157321" i="5"/>
  <c r="D157322" i="5"/>
  <c r="D157323" i="5"/>
  <c r="D157324" i="5"/>
  <c r="D157325" i="5"/>
  <c r="D157326" i="5"/>
  <c r="D157327" i="5"/>
  <c r="D157328" i="5"/>
  <c r="D157329" i="5"/>
  <c r="D157330" i="5"/>
  <c r="D157331" i="5"/>
  <c r="D157332" i="5"/>
  <c r="D157333" i="5"/>
  <c r="D157334" i="5"/>
  <c r="D157335" i="5"/>
  <c r="D157336" i="5"/>
  <c r="D157337" i="5"/>
  <c r="D157338" i="5"/>
  <c r="D157339" i="5"/>
  <c r="D157340" i="5"/>
  <c r="D157341" i="5"/>
  <c r="D157342" i="5"/>
  <c r="D157343" i="5"/>
  <c r="D157344" i="5"/>
  <c r="D157345" i="5"/>
  <c r="D157346" i="5"/>
  <c r="D157347" i="5"/>
  <c r="D157348" i="5"/>
  <c r="D157349" i="5"/>
  <c r="D157350" i="5"/>
  <c r="D157351" i="5"/>
  <c r="D157352" i="5"/>
  <c r="D157353" i="5"/>
  <c r="D157354" i="5"/>
  <c r="D157355" i="5"/>
  <c r="D157356" i="5"/>
  <c r="D157357" i="5"/>
  <c r="D157358" i="5"/>
  <c r="D157359" i="5"/>
  <c r="D157360" i="5"/>
  <c r="D157361" i="5"/>
  <c r="D157362" i="5"/>
  <c r="D157363" i="5"/>
  <c r="D157364" i="5"/>
  <c r="D157365" i="5"/>
  <c r="D157366" i="5"/>
  <c r="D157367" i="5"/>
  <c r="D157368" i="5"/>
  <c r="D157369" i="5"/>
  <c r="D157370" i="5"/>
  <c r="D157371" i="5"/>
  <c r="D157372" i="5"/>
  <c r="D157373" i="5"/>
  <c r="D157374" i="5"/>
  <c r="D157375" i="5"/>
  <c r="D157376" i="5"/>
  <c r="D157377" i="5"/>
  <c r="D157378" i="5"/>
  <c r="D157379" i="5"/>
  <c r="D157380" i="5"/>
  <c r="D157381" i="5"/>
  <c r="D157382" i="5"/>
  <c r="D157383" i="5"/>
  <c r="D157384" i="5"/>
  <c r="D157385" i="5"/>
  <c r="D157386" i="5"/>
  <c r="D157387" i="5"/>
  <c r="D157388" i="5"/>
  <c r="D157389" i="5"/>
  <c r="D157390" i="5"/>
  <c r="D157391" i="5"/>
  <c r="D157392" i="5"/>
  <c r="D157393" i="5"/>
  <c r="D157394" i="5"/>
  <c r="D157395" i="5"/>
  <c r="D157396" i="5"/>
  <c r="D157397" i="5"/>
  <c r="D157398" i="5"/>
  <c r="D157399" i="5"/>
  <c r="D157400" i="5"/>
  <c r="D157401" i="5"/>
  <c r="D157402" i="5"/>
  <c r="D157403" i="5"/>
  <c r="D157404" i="5"/>
  <c r="D157405" i="5"/>
  <c r="D157406" i="5"/>
  <c r="D157407" i="5"/>
  <c r="D157408" i="5"/>
  <c r="D157409" i="5"/>
  <c r="D157410" i="5"/>
  <c r="D157411" i="5"/>
  <c r="D157412" i="5"/>
  <c r="D157413" i="5"/>
  <c r="D157414" i="5"/>
  <c r="D157415" i="5"/>
  <c r="D157416" i="5"/>
  <c r="D157417" i="5"/>
  <c r="D157418" i="5"/>
  <c r="D157419" i="5"/>
  <c r="D157420" i="5"/>
  <c r="D157421" i="5"/>
  <c r="D157422" i="5"/>
  <c r="D157423" i="5"/>
  <c r="D157424" i="5"/>
  <c r="D157425" i="5"/>
  <c r="D157426" i="5"/>
  <c r="D157427" i="5"/>
  <c r="D157428" i="5"/>
  <c r="D157429" i="5"/>
  <c r="D157430" i="5"/>
  <c r="D157431" i="5"/>
  <c r="D157432" i="5"/>
  <c r="D157433" i="5"/>
  <c r="D157434" i="5"/>
  <c r="D157435" i="5"/>
  <c r="D157436" i="5"/>
  <c r="D157437" i="5"/>
  <c r="D157438" i="5"/>
  <c r="D157439" i="5"/>
  <c r="D157440" i="5"/>
  <c r="D157441" i="5"/>
  <c r="D157442" i="5"/>
  <c r="D157443" i="5"/>
  <c r="D157444" i="5"/>
  <c r="D157445" i="5"/>
  <c r="D157446" i="5"/>
  <c r="D157447" i="5"/>
  <c r="D157448" i="5"/>
  <c r="D157449" i="5"/>
  <c r="D157450" i="5"/>
  <c r="D157451" i="5"/>
  <c r="D157452" i="5"/>
  <c r="D157453" i="5"/>
  <c r="D157454" i="5"/>
  <c r="D157455" i="5"/>
  <c r="D157456" i="5"/>
  <c r="D157457" i="5"/>
  <c r="D157458" i="5"/>
  <c r="D157459" i="5"/>
  <c r="D157460" i="5"/>
  <c r="D157461" i="5"/>
  <c r="D157462" i="5"/>
  <c r="D157463" i="5"/>
  <c r="D157464" i="5"/>
  <c r="D157465" i="5"/>
  <c r="D157466" i="5"/>
  <c r="D157467" i="5"/>
  <c r="D157468" i="5"/>
  <c r="D157469" i="5"/>
  <c r="D157470" i="5"/>
  <c r="D157471" i="5"/>
  <c r="D157472" i="5"/>
  <c r="D157473" i="5"/>
  <c r="D157474" i="5"/>
  <c r="D157475" i="5"/>
  <c r="D157476" i="5"/>
  <c r="D157477" i="5"/>
  <c r="D157478" i="5"/>
  <c r="D157479" i="5"/>
  <c r="D157480" i="5"/>
  <c r="D157481" i="5"/>
  <c r="D157482" i="5"/>
  <c r="D157483" i="5"/>
  <c r="D157484" i="5"/>
  <c r="D157485" i="5"/>
  <c r="D157486" i="5"/>
  <c r="D157487" i="5"/>
  <c r="D157488" i="5"/>
  <c r="D157489" i="5"/>
  <c r="D157490" i="5"/>
  <c r="D157491" i="5"/>
  <c r="D157492" i="5"/>
  <c r="D157493" i="5"/>
  <c r="D157494" i="5"/>
  <c r="D157495" i="5"/>
  <c r="D157496" i="5"/>
  <c r="D157497" i="5"/>
  <c r="D157498" i="5"/>
  <c r="D157499" i="5"/>
  <c r="D157500" i="5"/>
  <c r="D157501" i="5"/>
  <c r="D157502" i="5"/>
  <c r="D157503" i="5"/>
  <c r="D157504" i="5"/>
  <c r="D157505" i="5"/>
  <c r="D157506" i="5"/>
  <c r="D157507" i="5"/>
  <c r="D157508" i="5"/>
  <c r="D157509" i="5"/>
  <c r="D157510" i="5"/>
  <c r="D157511" i="5"/>
  <c r="D157512" i="5"/>
  <c r="D157513" i="5"/>
  <c r="D157514" i="5"/>
  <c r="D157515" i="5"/>
  <c r="D157516" i="5"/>
  <c r="D157517" i="5"/>
  <c r="D157518" i="5"/>
  <c r="D157519" i="5"/>
  <c r="D157520" i="5"/>
  <c r="D157521" i="5"/>
  <c r="D157522" i="5"/>
  <c r="D157523" i="5"/>
  <c r="D157524" i="5"/>
  <c r="D157525" i="5"/>
  <c r="D157526" i="5"/>
  <c r="D157527" i="5"/>
  <c r="D157528" i="5"/>
  <c r="D157529" i="5"/>
  <c r="D157530" i="5"/>
  <c r="D157531" i="5"/>
  <c r="D157532" i="5"/>
  <c r="D157533" i="5"/>
  <c r="D157534" i="5"/>
  <c r="D157535" i="5"/>
  <c r="D157536" i="5"/>
  <c r="D157537" i="5"/>
  <c r="D157538" i="5"/>
  <c r="D157539" i="5"/>
  <c r="D157540" i="5"/>
  <c r="D157541" i="5"/>
  <c r="D157542" i="5"/>
  <c r="D157543" i="5"/>
  <c r="D157544" i="5"/>
  <c r="D157545" i="5"/>
  <c r="D157546" i="5"/>
  <c r="D157547" i="5"/>
  <c r="D157548" i="5"/>
  <c r="D157549" i="5"/>
  <c r="D157550" i="5"/>
  <c r="D157551" i="5"/>
  <c r="D157552" i="5"/>
  <c r="D157553" i="5"/>
  <c r="D157554" i="5"/>
  <c r="D157555" i="5"/>
  <c r="D157556" i="5"/>
  <c r="D157557" i="5"/>
  <c r="D157558" i="5"/>
  <c r="D157559" i="5"/>
  <c r="D157560" i="5"/>
  <c r="D157561" i="5"/>
  <c r="D157562" i="5"/>
  <c r="D157563" i="5"/>
  <c r="D157564" i="5"/>
  <c r="D157565" i="5"/>
  <c r="D157566" i="5"/>
  <c r="D157567" i="5"/>
  <c r="D157568" i="5"/>
  <c r="D157569" i="5"/>
  <c r="D157570" i="5"/>
  <c r="D157571" i="5"/>
  <c r="D157572" i="5"/>
  <c r="D157573" i="5"/>
  <c r="D157574" i="5"/>
  <c r="D157575" i="5"/>
  <c r="D157576" i="5"/>
  <c r="D157577" i="5"/>
  <c r="D157578" i="5"/>
  <c r="D157579" i="5"/>
  <c r="D157580" i="5"/>
  <c r="D157581" i="5"/>
  <c r="D157582" i="5"/>
  <c r="D157583" i="5"/>
  <c r="D157584" i="5"/>
  <c r="D157585" i="5"/>
  <c r="D157586" i="5"/>
  <c r="D157587" i="5"/>
  <c r="D157588" i="5"/>
  <c r="D157589" i="5"/>
  <c r="D157590" i="5"/>
  <c r="D157591" i="5"/>
  <c r="D157592" i="5"/>
  <c r="D157593" i="5"/>
  <c r="D157594" i="5"/>
  <c r="D157595" i="5"/>
  <c r="D157596" i="5"/>
  <c r="D157597" i="5"/>
  <c r="D157598" i="5"/>
  <c r="D157599" i="5"/>
  <c r="D157600" i="5"/>
  <c r="D157601" i="5"/>
  <c r="D157602" i="5"/>
  <c r="D157603" i="5"/>
  <c r="D157604" i="5"/>
  <c r="D157605" i="5"/>
  <c r="D157606" i="5"/>
  <c r="D157607" i="5"/>
  <c r="D157608" i="5"/>
  <c r="D157609" i="5"/>
  <c r="D157610" i="5"/>
  <c r="D157611" i="5"/>
  <c r="D157612" i="5"/>
  <c r="D157613" i="5"/>
  <c r="D157614" i="5"/>
  <c r="D157615" i="5"/>
  <c r="D157616" i="5"/>
  <c r="D157617" i="5"/>
  <c r="D157618" i="5"/>
  <c r="D157619" i="5"/>
  <c r="D157620" i="5"/>
  <c r="D157621" i="5"/>
  <c r="D157622" i="5"/>
  <c r="D157623" i="5"/>
  <c r="D157624" i="5"/>
  <c r="D157625" i="5"/>
  <c r="D157626" i="5"/>
  <c r="D157627" i="5"/>
  <c r="D157628" i="5"/>
  <c r="D157629" i="5"/>
  <c r="D157630" i="5"/>
  <c r="D157631" i="5"/>
  <c r="D157632" i="5"/>
  <c r="D157633" i="5"/>
  <c r="D157634" i="5"/>
  <c r="D157635" i="5"/>
  <c r="D157636" i="5"/>
  <c r="D157637" i="5"/>
  <c r="D157638" i="5"/>
  <c r="D157639" i="5"/>
  <c r="D157640" i="5"/>
  <c r="D157641" i="5"/>
  <c r="D157642" i="5"/>
  <c r="D157643" i="5"/>
  <c r="D157644" i="5"/>
  <c r="D157645" i="5"/>
  <c r="D157646" i="5"/>
  <c r="D157647" i="5"/>
  <c r="D157648" i="5"/>
  <c r="D157649" i="5"/>
  <c r="D157650" i="5"/>
  <c r="D157651" i="5"/>
  <c r="D157652" i="5"/>
  <c r="D157653" i="5"/>
  <c r="D157654" i="5"/>
  <c r="D157655" i="5"/>
  <c r="D157656" i="5"/>
  <c r="D157657" i="5"/>
  <c r="D157658" i="5"/>
  <c r="D157659" i="5"/>
  <c r="D157660" i="5"/>
  <c r="D157661" i="5"/>
  <c r="D157662" i="5"/>
  <c r="D157663" i="5"/>
  <c r="D157664" i="5"/>
  <c r="D157665" i="5"/>
  <c r="D157666" i="5"/>
  <c r="D157667" i="5"/>
  <c r="D157668" i="5"/>
  <c r="D157669" i="5"/>
  <c r="D157670" i="5"/>
  <c r="D157671" i="5"/>
  <c r="D157672" i="5"/>
  <c r="D157673" i="5"/>
  <c r="D157674" i="5"/>
  <c r="D157675" i="5"/>
  <c r="D157676" i="5"/>
  <c r="D157677" i="5"/>
  <c r="D157678" i="5"/>
  <c r="D157679" i="5"/>
  <c r="D157680" i="5"/>
  <c r="D157681" i="5"/>
  <c r="D157682" i="5"/>
  <c r="D157683" i="5"/>
  <c r="D157684" i="5"/>
  <c r="D157685" i="5"/>
  <c r="D157686" i="5"/>
  <c r="D157687" i="5"/>
  <c r="D157688" i="5"/>
  <c r="D157689" i="5"/>
  <c r="D157690" i="5"/>
  <c r="D157691" i="5"/>
  <c r="D157692" i="5"/>
  <c r="D157693" i="5"/>
  <c r="D157694" i="5"/>
  <c r="D157695" i="5"/>
  <c r="D157696" i="5"/>
  <c r="D157697" i="5"/>
  <c r="D157698" i="5"/>
  <c r="D157699" i="5"/>
  <c r="D157700" i="5"/>
  <c r="D157701" i="5"/>
  <c r="D157702" i="5"/>
  <c r="D157703" i="5"/>
  <c r="D157704" i="5"/>
  <c r="D157705" i="5"/>
  <c r="D157706" i="5"/>
  <c r="D157707" i="5"/>
  <c r="D157708" i="5"/>
  <c r="D157709" i="5"/>
  <c r="D157710" i="5"/>
  <c r="D157711" i="5"/>
  <c r="D157712" i="5"/>
  <c r="D157713" i="5"/>
  <c r="D157714" i="5"/>
  <c r="D157715" i="5"/>
  <c r="D157716" i="5"/>
  <c r="D157717" i="5"/>
  <c r="D157718" i="5"/>
  <c r="D157719" i="5"/>
  <c r="D157720" i="5"/>
  <c r="D157721" i="5"/>
  <c r="D157722" i="5"/>
  <c r="D157723" i="5"/>
  <c r="D157724" i="5"/>
  <c r="D157725" i="5"/>
  <c r="D157726" i="5"/>
  <c r="D157727" i="5"/>
  <c r="D157728" i="5"/>
  <c r="D157729" i="5"/>
  <c r="D157730" i="5"/>
  <c r="D157731" i="5"/>
  <c r="D157732" i="5"/>
  <c r="D157733" i="5"/>
  <c r="D157734" i="5"/>
  <c r="D157735" i="5"/>
  <c r="D157736" i="5"/>
  <c r="D157737" i="5"/>
  <c r="D157738" i="5"/>
  <c r="D157739" i="5"/>
  <c r="D157740" i="5"/>
  <c r="D157741" i="5"/>
  <c r="D157742" i="5"/>
  <c r="D157743" i="5"/>
  <c r="D157744" i="5"/>
  <c r="D157745" i="5"/>
  <c r="D157746" i="5"/>
  <c r="D157747" i="5"/>
  <c r="D157748" i="5"/>
  <c r="D157749" i="5"/>
  <c r="D157750" i="5"/>
  <c r="D157751" i="5"/>
  <c r="D157752" i="5"/>
  <c r="D157753" i="5"/>
  <c r="D157754" i="5"/>
  <c r="D157755" i="5"/>
  <c r="D157756" i="5"/>
  <c r="D157757" i="5"/>
  <c r="D157758" i="5"/>
  <c r="D157759" i="5"/>
  <c r="D157760" i="5"/>
  <c r="D157761" i="5"/>
  <c r="D157762" i="5"/>
  <c r="D157763" i="5"/>
  <c r="D157764" i="5"/>
  <c r="D157765" i="5"/>
  <c r="D157766" i="5"/>
  <c r="D157767" i="5"/>
  <c r="D157768" i="5"/>
  <c r="D157769" i="5"/>
  <c r="D157770" i="5"/>
  <c r="D157771" i="5"/>
  <c r="D157772" i="5"/>
  <c r="D157773" i="5"/>
  <c r="D157774" i="5"/>
  <c r="D157775" i="5"/>
  <c r="D157776" i="5"/>
  <c r="D157777" i="5"/>
  <c r="D157778" i="5"/>
  <c r="D157779" i="5"/>
  <c r="D157780" i="5"/>
  <c r="D157781" i="5"/>
  <c r="D157782" i="5"/>
  <c r="D157783" i="5"/>
  <c r="D157784" i="5"/>
  <c r="D157785" i="5"/>
  <c r="D157786" i="5"/>
  <c r="D157787" i="5"/>
  <c r="D157788" i="5"/>
  <c r="D157789" i="5"/>
  <c r="D157790" i="5"/>
  <c r="D157791" i="5"/>
  <c r="D157792" i="5"/>
  <c r="D157793" i="5"/>
  <c r="D157794" i="5"/>
  <c r="D157795" i="5"/>
  <c r="D157796" i="5"/>
  <c r="D157797" i="5"/>
  <c r="D157798" i="5"/>
  <c r="D157799" i="5"/>
  <c r="D157800" i="5"/>
  <c r="D157801" i="5"/>
  <c r="D157802" i="5"/>
  <c r="D157803" i="5"/>
  <c r="D157804" i="5"/>
  <c r="D157805" i="5"/>
  <c r="D157806" i="5"/>
  <c r="D157807" i="5"/>
  <c r="D157808" i="5"/>
  <c r="D157809" i="5"/>
  <c r="D157810" i="5"/>
  <c r="D157811" i="5"/>
  <c r="D157812" i="5"/>
  <c r="D157813" i="5"/>
  <c r="D157814" i="5"/>
  <c r="D157815" i="5"/>
  <c r="D157816" i="5"/>
  <c r="D157817" i="5"/>
  <c r="D157818" i="5"/>
  <c r="D157819" i="5"/>
  <c r="D157820" i="5"/>
  <c r="D157821" i="5"/>
  <c r="D157822" i="5"/>
  <c r="D157823" i="5"/>
  <c r="D157824" i="5"/>
  <c r="D157825" i="5"/>
  <c r="D157826" i="5"/>
  <c r="D157827" i="5"/>
  <c r="D157828" i="5"/>
  <c r="D157829" i="5"/>
  <c r="D157830" i="5"/>
  <c r="D157831" i="5"/>
  <c r="D157832" i="5"/>
  <c r="D157833" i="5"/>
  <c r="D157834" i="5"/>
  <c r="D157835" i="5"/>
  <c r="D157836" i="5"/>
  <c r="D157837" i="5"/>
  <c r="D157838" i="5"/>
  <c r="D157839" i="5"/>
  <c r="D157840" i="5"/>
  <c r="D157841" i="5"/>
  <c r="D157842" i="5"/>
  <c r="D157843" i="5"/>
  <c r="D157844" i="5"/>
  <c r="D157845" i="5"/>
  <c r="D157846" i="5"/>
  <c r="D157847" i="5"/>
  <c r="D157848" i="5"/>
  <c r="D157849" i="5"/>
  <c r="D157850" i="5"/>
  <c r="D157851" i="5"/>
  <c r="D157852" i="5"/>
  <c r="D157853" i="5"/>
  <c r="D157854" i="5"/>
  <c r="D157855" i="5"/>
  <c r="D157856" i="5"/>
  <c r="D157857" i="5"/>
  <c r="D157858" i="5"/>
  <c r="D157859" i="5"/>
  <c r="D157860" i="5"/>
  <c r="D157861" i="5"/>
  <c r="D157862" i="5"/>
  <c r="D157863" i="5"/>
  <c r="D157864" i="5"/>
  <c r="D157865" i="5"/>
  <c r="D157866" i="5"/>
  <c r="D157867" i="5"/>
  <c r="D157868" i="5"/>
  <c r="D157869" i="5"/>
  <c r="D157870" i="5"/>
  <c r="D157871" i="5"/>
  <c r="D157872" i="5"/>
  <c r="D157873" i="5"/>
  <c r="D157874" i="5"/>
  <c r="D157875" i="5"/>
  <c r="D157876" i="5"/>
  <c r="D157877" i="5"/>
  <c r="D157878" i="5"/>
  <c r="D157879" i="5"/>
  <c r="D157880" i="5"/>
  <c r="D157881" i="5"/>
  <c r="D157882" i="5"/>
  <c r="D157883" i="5"/>
  <c r="D157884" i="5"/>
  <c r="D157885" i="5"/>
  <c r="D157886" i="5"/>
  <c r="D157887" i="5"/>
  <c r="D157888" i="5"/>
  <c r="D157889" i="5"/>
  <c r="D157890" i="5"/>
  <c r="D157891" i="5"/>
  <c r="D157892" i="5"/>
  <c r="D157893" i="5"/>
  <c r="D157894" i="5"/>
  <c r="D157895" i="5"/>
  <c r="D157896" i="5"/>
  <c r="D157897" i="5"/>
  <c r="D157898" i="5"/>
  <c r="D157899" i="5"/>
  <c r="D157900" i="5"/>
  <c r="D157901" i="5"/>
  <c r="D157902" i="5"/>
  <c r="D157903" i="5"/>
  <c r="D157904" i="5"/>
  <c r="D157905" i="5"/>
  <c r="D157906" i="5"/>
  <c r="D157907" i="5"/>
  <c r="D157908" i="5"/>
  <c r="D157909" i="5"/>
  <c r="D157910" i="5"/>
  <c r="D157911" i="5"/>
  <c r="D157912" i="5"/>
  <c r="D157913" i="5"/>
  <c r="D157914" i="5"/>
  <c r="D157915" i="5"/>
  <c r="D157916" i="5"/>
  <c r="D157917" i="5"/>
  <c r="D157918" i="5"/>
  <c r="D157919" i="5"/>
  <c r="D157920" i="5"/>
  <c r="D157921" i="5"/>
  <c r="D157922" i="5"/>
  <c r="D157923" i="5"/>
  <c r="D157924" i="5"/>
  <c r="D157925" i="5"/>
  <c r="D157926" i="5"/>
  <c r="D157927" i="5"/>
  <c r="D157928" i="5"/>
  <c r="D157929" i="5"/>
  <c r="D157930" i="5"/>
  <c r="D157931" i="5"/>
  <c r="D157932" i="5"/>
  <c r="D157933" i="5"/>
  <c r="D157934" i="5"/>
  <c r="D157935" i="5"/>
  <c r="D157936" i="5"/>
  <c r="D157937" i="5"/>
  <c r="D157938" i="5"/>
  <c r="D157939" i="5"/>
  <c r="D157940" i="5"/>
  <c r="D157941" i="5"/>
  <c r="D157942" i="5"/>
  <c r="D157943" i="5"/>
  <c r="D157944" i="5"/>
  <c r="D157945" i="5"/>
  <c r="D157946" i="5"/>
  <c r="D157947" i="5"/>
  <c r="D157948" i="5"/>
  <c r="D157949" i="5"/>
  <c r="D157950" i="5"/>
  <c r="D157951" i="5"/>
  <c r="D157952" i="5"/>
  <c r="D157953" i="5"/>
  <c r="D157954" i="5"/>
  <c r="D157955" i="5"/>
  <c r="D157956" i="5"/>
  <c r="D157957" i="5"/>
  <c r="D157958" i="5"/>
  <c r="D157959" i="5"/>
  <c r="D157960" i="5"/>
  <c r="D157961" i="5"/>
  <c r="D157962" i="5"/>
  <c r="D157963" i="5"/>
  <c r="D157964" i="5"/>
  <c r="D157965" i="5"/>
  <c r="D157966" i="5"/>
  <c r="D157967" i="5"/>
  <c r="D157968" i="5"/>
  <c r="D157969" i="5"/>
  <c r="D157970" i="5"/>
  <c r="D157971" i="5"/>
  <c r="D157972" i="5"/>
  <c r="D157973" i="5"/>
  <c r="D157974" i="5"/>
  <c r="D157975" i="5"/>
  <c r="D157976" i="5"/>
  <c r="D157977" i="5"/>
  <c r="D157978" i="5"/>
  <c r="D157979" i="5"/>
  <c r="D157980" i="5"/>
  <c r="D157981" i="5"/>
  <c r="D157982" i="5"/>
  <c r="D157983" i="5"/>
  <c r="D157984" i="5"/>
  <c r="D157985" i="5"/>
  <c r="D157986" i="5"/>
  <c r="D157987" i="5"/>
  <c r="D157988" i="5"/>
  <c r="D157989" i="5"/>
  <c r="D157990" i="5"/>
  <c r="D157991" i="5"/>
  <c r="D157992" i="5"/>
  <c r="D157993" i="5"/>
  <c r="D157994" i="5"/>
  <c r="D157995" i="5"/>
  <c r="D157996" i="5"/>
  <c r="D157997" i="5"/>
  <c r="D157998" i="5"/>
  <c r="D157999" i="5"/>
  <c r="D158000" i="5"/>
  <c r="D158001" i="5"/>
  <c r="D158002" i="5"/>
  <c r="D158003" i="5"/>
  <c r="D158004" i="5"/>
  <c r="D158005" i="5"/>
  <c r="D158006" i="5"/>
  <c r="D158007" i="5"/>
  <c r="D158008" i="5"/>
  <c r="D158009" i="5"/>
  <c r="D158010" i="5"/>
  <c r="D158011" i="5"/>
  <c r="D158012" i="5"/>
  <c r="D158013" i="5"/>
  <c r="D158014" i="5"/>
  <c r="D158015" i="5"/>
  <c r="D158016" i="5"/>
  <c r="D158017" i="5"/>
  <c r="D158018" i="5"/>
  <c r="D158019" i="5"/>
  <c r="D158020" i="5"/>
  <c r="D158021" i="5"/>
  <c r="D158022" i="5"/>
  <c r="D158023" i="5"/>
  <c r="D158024" i="5"/>
  <c r="D158025" i="5"/>
  <c r="D158026" i="5"/>
  <c r="D158027" i="5"/>
  <c r="D158028" i="5"/>
  <c r="D158029" i="5"/>
  <c r="D158030" i="5"/>
  <c r="D158031" i="5"/>
  <c r="D158032" i="5"/>
  <c r="D158033" i="5"/>
  <c r="D158034" i="5"/>
  <c r="D158035" i="5"/>
  <c r="D158036" i="5"/>
  <c r="D158037" i="5"/>
  <c r="D158038" i="5"/>
  <c r="D158039" i="5"/>
  <c r="D158040" i="5"/>
  <c r="D158041" i="5"/>
  <c r="D158042" i="5"/>
  <c r="D158043" i="5"/>
  <c r="D158044" i="5"/>
  <c r="D158045" i="5"/>
  <c r="D158046" i="5"/>
  <c r="D158047" i="5"/>
  <c r="D158048" i="5"/>
  <c r="D158049" i="5"/>
  <c r="D158050" i="5"/>
  <c r="D158051" i="5"/>
  <c r="D158052" i="5"/>
  <c r="D158053" i="5"/>
  <c r="D158054" i="5"/>
  <c r="D158055" i="5"/>
  <c r="D158056" i="5"/>
  <c r="D158057" i="5"/>
  <c r="D158058" i="5"/>
  <c r="D158059" i="5"/>
  <c r="D158060" i="5"/>
  <c r="D158061" i="5"/>
  <c r="D158062" i="5"/>
  <c r="D158063" i="5"/>
  <c r="D158064" i="5"/>
  <c r="D158065" i="5"/>
  <c r="D158066" i="5"/>
  <c r="D158067" i="5"/>
  <c r="D158068" i="5"/>
  <c r="D158069" i="5"/>
  <c r="D158070" i="5"/>
  <c r="D158071" i="5"/>
  <c r="D158072" i="5"/>
  <c r="D158073" i="5"/>
  <c r="D158074" i="5"/>
  <c r="D158075" i="5"/>
  <c r="D158076" i="5"/>
  <c r="D158077" i="5"/>
  <c r="D158078" i="5"/>
  <c r="D158079" i="5"/>
  <c r="D158080" i="5"/>
  <c r="D158081" i="5"/>
  <c r="D158082" i="5"/>
  <c r="D158083" i="5"/>
  <c r="D158084" i="5"/>
  <c r="D158085" i="5"/>
  <c r="D158086" i="5"/>
  <c r="D158087" i="5"/>
  <c r="D158088" i="5"/>
  <c r="D158089" i="5"/>
  <c r="D158090" i="5"/>
  <c r="D158091" i="5"/>
  <c r="D158092" i="5"/>
  <c r="D158093" i="5"/>
  <c r="D158094" i="5"/>
  <c r="D158095" i="5"/>
  <c r="D158096" i="5"/>
  <c r="D158097" i="5"/>
  <c r="D158098" i="5"/>
  <c r="D158099" i="5"/>
  <c r="D158100" i="5"/>
  <c r="D158101" i="5"/>
  <c r="D158102" i="5"/>
  <c r="D158103" i="5"/>
  <c r="D158104" i="5"/>
  <c r="D158105" i="5"/>
  <c r="D158106" i="5"/>
  <c r="D158107" i="5"/>
  <c r="D158108" i="5"/>
  <c r="D158109" i="5"/>
  <c r="D158110" i="5"/>
  <c r="D158111" i="5"/>
  <c r="D158112" i="5"/>
  <c r="D158113" i="5"/>
  <c r="D158114" i="5"/>
  <c r="D158115" i="5"/>
  <c r="D158116" i="5"/>
  <c r="D158117" i="5"/>
  <c r="D158118" i="5"/>
  <c r="D158119" i="5"/>
  <c r="D158120" i="5"/>
  <c r="D158121" i="5"/>
  <c r="D158122" i="5"/>
  <c r="D158123" i="5"/>
  <c r="D158124" i="5"/>
  <c r="D158125" i="5"/>
  <c r="D158126" i="5"/>
  <c r="D158127" i="5"/>
  <c r="D158128" i="5"/>
  <c r="D158129" i="5"/>
  <c r="D158130" i="5"/>
  <c r="D158131" i="5"/>
  <c r="D158132" i="5"/>
  <c r="D158133" i="5"/>
  <c r="D158134" i="5"/>
  <c r="D158135" i="5"/>
  <c r="D158136" i="5"/>
  <c r="D158137" i="5"/>
  <c r="D158138" i="5"/>
  <c r="D158139" i="5"/>
  <c r="D158140" i="5"/>
  <c r="D158141" i="5"/>
  <c r="D158142" i="5"/>
  <c r="D158143" i="5"/>
  <c r="D158144" i="5"/>
  <c r="D158145" i="5"/>
  <c r="D158146" i="5"/>
  <c r="D158147" i="5"/>
  <c r="D158148" i="5"/>
  <c r="D158149" i="5"/>
  <c r="D158150" i="5"/>
  <c r="D158151" i="5"/>
  <c r="D158152" i="5"/>
  <c r="D158153" i="5"/>
  <c r="D158154" i="5"/>
  <c r="D158155" i="5"/>
  <c r="D158156" i="5"/>
  <c r="D158157" i="5"/>
  <c r="D158158" i="5"/>
  <c r="D158159" i="5"/>
  <c r="D158160" i="5"/>
  <c r="D158161" i="5"/>
  <c r="D158162" i="5"/>
  <c r="D158163" i="5"/>
  <c r="D158164" i="5"/>
  <c r="D158165" i="5"/>
  <c r="D158166" i="5"/>
  <c r="D158167" i="5"/>
  <c r="D158168" i="5"/>
  <c r="D158169" i="5"/>
  <c r="D158170" i="5"/>
  <c r="D158171" i="5"/>
  <c r="D158172" i="5"/>
  <c r="D158173" i="5"/>
  <c r="D158174" i="5"/>
  <c r="D158175" i="5"/>
  <c r="D158176" i="5"/>
  <c r="D158177" i="5"/>
  <c r="D158178" i="5"/>
  <c r="D158179" i="5"/>
  <c r="D158180" i="5"/>
  <c r="D158181" i="5"/>
  <c r="D158182" i="5"/>
  <c r="D158183" i="5"/>
  <c r="D158184" i="5"/>
  <c r="D158185" i="5"/>
  <c r="D158186" i="5"/>
  <c r="D158187" i="5"/>
  <c r="D158188" i="5"/>
  <c r="D158189" i="5"/>
  <c r="D158190" i="5"/>
  <c r="D158191" i="5"/>
  <c r="D158192" i="5"/>
  <c r="D158193" i="5"/>
  <c r="D158194" i="5"/>
  <c r="D158195" i="5"/>
  <c r="D158196" i="5"/>
  <c r="D158197" i="5"/>
  <c r="D158198" i="5"/>
  <c r="D158199" i="5"/>
  <c r="D158200" i="5"/>
  <c r="D158201" i="5"/>
  <c r="D158202" i="5"/>
  <c r="D158203" i="5"/>
  <c r="D158204" i="5"/>
  <c r="D158205" i="5"/>
  <c r="D158206" i="5"/>
  <c r="D158207" i="5"/>
  <c r="D158208" i="5"/>
  <c r="D158209" i="5"/>
  <c r="D158210" i="5"/>
  <c r="D158211" i="5"/>
  <c r="D158212" i="5"/>
  <c r="D158213" i="5"/>
  <c r="D158214" i="5"/>
  <c r="D158215" i="5"/>
  <c r="D158216" i="5"/>
  <c r="D158217" i="5"/>
  <c r="D158218" i="5"/>
  <c r="D158219" i="5"/>
  <c r="D158220" i="5"/>
  <c r="D158221" i="5"/>
  <c r="D158222" i="5"/>
  <c r="D158223" i="5"/>
  <c r="D158224" i="5"/>
  <c r="D158225" i="5"/>
  <c r="D158226" i="5"/>
  <c r="D158227" i="5"/>
  <c r="D158228" i="5"/>
  <c r="D158229" i="5"/>
  <c r="D158230" i="5"/>
  <c r="D158231" i="5"/>
  <c r="D158232" i="5"/>
  <c r="D158233" i="5"/>
  <c r="D158234" i="5"/>
  <c r="D158235" i="5"/>
  <c r="D158236" i="5"/>
  <c r="D158237" i="5"/>
  <c r="D158238" i="5"/>
  <c r="D158239" i="5"/>
  <c r="D158240" i="5"/>
  <c r="D158241" i="5"/>
  <c r="D158242" i="5"/>
  <c r="D158243" i="5"/>
  <c r="D158244" i="5"/>
  <c r="D158245" i="5"/>
  <c r="D158246" i="5"/>
  <c r="D158247" i="5"/>
  <c r="D158248" i="5"/>
  <c r="D158249" i="5"/>
  <c r="D158250" i="5"/>
  <c r="D158251" i="5"/>
  <c r="D158252" i="5"/>
  <c r="D158253" i="5"/>
  <c r="D158254" i="5"/>
  <c r="D158255" i="5"/>
  <c r="D158256" i="5"/>
  <c r="D158257" i="5"/>
  <c r="D158258" i="5"/>
  <c r="D158259" i="5"/>
  <c r="D158260" i="5"/>
  <c r="D158261" i="5"/>
  <c r="D158262" i="5"/>
  <c r="D158263" i="5"/>
  <c r="D158264" i="5"/>
  <c r="D158265" i="5"/>
  <c r="D158266" i="5"/>
  <c r="D158267" i="5"/>
  <c r="D158268" i="5"/>
  <c r="D158269" i="5"/>
  <c r="D158270" i="5"/>
  <c r="D158271" i="5"/>
  <c r="D158272" i="5"/>
  <c r="D158273" i="5"/>
  <c r="D158274" i="5"/>
  <c r="D158275" i="5"/>
  <c r="D158276" i="5"/>
  <c r="D158277" i="5"/>
  <c r="D158278" i="5"/>
  <c r="D158279" i="5"/>
  <c r="D158280" i="5"/>
  <c r="D158281" i="5"/>
  <c r="D158282" i="5"/>
  <c r="D158283" i="5"/>
  <c r="D158284" i="5"/>
  <c r="D158285" i="5"/>
  <c r="D158286" i="5"/>
  <c r="D158287" i="5"/>
  <c r="D158288" i="5"/>
  <c r="D158289" i="5"/>
  <c r="D158290" i="5"/>
  <c r="D158291" i="5"/>
  <c r="D158292" i="5"/>
  <c r="D158293" i="5"/>
  <c r="D158294" i="5"/>
  <c r="D158295" i="5"/>
  <c r="D158296" i="5"/>
  <c r="D158297" i="5"/>
  <c r="D158298" i="5"/>
  <c r="D158299" i="5"/>
  <c r="D158300" i="5"/>
  <c r="D158301" i="5"/>
  <c r="D158302" i="5"/>
  <c r="D158303" i="5"/>
  <c r="D158304" i="5"/>
  <c r="D158305" i="5"/>
  <c r="D158306" i="5"/>
  <c r="D158307" i="5"/>
  <c r="D158308" i="5"/>
  <c r="D158309" i="5"/>
  <c r="D158310" i="5"/>
  <c r="D158311" i="5"/>
  <c r="D158312" i="5"/>
  <c r="D158313" i="5"/>
  <c r="D158314" i="5"/>
  <c r="D158315" i="5"/>
  <c r="D158316" i="5"/>
  <c r="D158317" i="5"/>
  <c r="D158318" i="5"/>
  <c r="D158319" i="5"/>
  <c r="D158320" i="5"/>
  <c r="D158321" i="5"/>
  <c r="D158322" i="5"/>
  <c r="D158323" i="5"/>
  <c r="D158324" i="5"/>
  <c r="D158325" i="5"/>
  <c r="D158326" i="5"/>
  <c r="D158327" i="5"/>
  <c r="D158328" i="5"/>
  <c r="D158329" i="5"/>
  <c r="D158330" i="5"/>
  <c r="D158331" i="5"/>
  <c r="D158332" i="5"/>
  <c r="D158333" i="5"/>
  <c r="D158334" i="5"/>
  <c r="D158335" i="5"/>
  <c r="D158336" i="5"/>
  <c r="D158337" i="5"/>
  <c r="D158338" i="5"/>
  <c r="D158339" i="5"/>
  <c r="D158340" i="5"/>
  <c r="D158341" i="5"/>
  <c r="D158342" i="5"/>
  <c r="D158343" i="5"/>
  <c r="D158344" i="5"/>
  <c r="D158345" i="5"/>
  <c r="D158346" i="5"/>
  <c r="D158347" i="5"/>
  <c r="D158348" i="5"/>
  <c r="D158349" i="5"/>
  <c r="D158350" i="5"/>
  <c r="D158351" i="5"/>
  <c r="D158352" i="5"/>
  <c r="D158353" i="5"/>
  <c r="D158354" i="5"/>
  <c r="D158355" i="5"/>
  <c r="D158356" i="5"/>
  <c r="D158357" i="5"/>
  <c r="D158358" i="5"/>
  <c r="D158359" i="5"/>
  <c r="D158360" i="5"/>
  <c r="D158361" i="5"/>
  <c r="D158362" i="5"/>
  <c r="D158363" i="5"/>
  <c r="D158364" i="5"/>
  <c r="D158365" i="5"/>
  <c r="D158366" i="5"/>
  <c r="D158367" i="5"/>
  <c r="D158368" i="5"/>
  <c r="D158369" i="5"/>
  <c r="D158370" i="5"/>
  <c r="D158371" i="5"/>
  <c r="D158372" i="5"/>
  <c r="D158373" i="5"/>
  <c r="D158374" i="5"/>
  <c r="D158375" i="5"/>
  <c r="D158376" i="5"/>
  <c r="D158377" i="5"/>
  <c r="D158378" i="5"/>
  <c r="D158379" i="5"/>
  <c r="D158380" i="5"/>
  <c r="D158381" i="5"/>
  <c r="D158382" i="5"/>
  <c r="D158383" i="5"/>
  <c r="D158384" i="5"/>
  <c r="D158385" i="5"/>
  <c r="D158386" i="5"/>
  <c r="D158387" i="5"/>
  <c r="D158388" i="5"/>
  <c r="D158389" i="5"/>
  <c r="D158390" i="5"/>
  <c r="D158391" i="5"/>
  <c r="D158392" i="5"/>
  <c r="D158393" i="5"/>
  <c r="D158394" i="5"/>
  <c r="D158395" i="5"/>
  <c r="D158396" i="5"/>
  <c r="D158397" i="5"/>
  <c r="D158398" i="5"/>
  <c r="D158399" i="5"/>
  <c r="D158400" i="5"/>
  <c r="D158401" i="5"/>
  <c r="D158402" i="5"/>
  <c r="D158403" i="5"/>
  <c r="D158404" i="5"/>
  <c r="D158405" i="5"/>
  <c r="D158406" i="5"/>
  <c r="D158407" i="5"/>
  <c r="D158408" i="5"/>
  <c r="D158409" i="5"/>
  <c r="D158410" i="5"/>
  <c r="D158411" i="5"/>
  <c r="D158412" i="5"/>
  <c r="D158413" i="5"/>
  <c r="D158414" i="5"/>
  <c r="D158415" i="5"/>
  <c r="D158416" i="5"/>
  <c r="D158417" i="5"/>
  <c r="D158418" i="5"/>
  <c r="D158419" i="5"/>
  <c r="D158420" i="5"/>
  <c r="D158421" i="5"/>
  <c r="D158422" i="5"/>
  <c r="D158423" i="5"/>
  <c r="D158424" i="5"/>
  <c r="D158425" i="5"/>
  <c r="D158426" i="5"/>
  <c r="D158427" i="5"/>
  <c r="D158428" i="5"/>
  <c r="D158429" i="5"/>
  <c r="D158430" i="5"/>
  <c r="D158431" i="5"/>
  <c r="D158432" i="5"/>
  <c r="D158433" i="5"/>
  <c r="D158434" i="5"/>
  <c r="D158435" i="5"/>
  <c r="D158436" i="5"/>
  <c r="D158437" i="5"/>
  <c r="D158438" i="5"/>
  <c r="D158439" i="5"/>
  <c r="D158440" i="5"/>
  <c r="D158441" i="5"/>
  <c r="D158442" i="5"/>
  <c r="D158443" i="5"/>
  <c r="D158444" i="5"/>
  <c r="D158445" i="5"/>
  <c r="D158446" i="5"/>
  <c r="D158447" i="5"/>
  <c r="D158448" i="5"/>
  <c r="D158449" i="5"/>
  <c r="D158450" i="5"/>
  <c r="D158451" i="5"/>
  <c r="D158452" i="5"/>
  <c r="D158453" i="5"/>
  <c r="D158454" i="5"/>
  <c r="D158455" i="5"/>
  <c r="D158456" i="5"/>
  <c r="D158457" i="5"/>
  <c r="D158458" i="5"/>
  <c r="D158459" i="5"/>
  <c r="D158460" i="5"/>
  <c r="D158461" i="5"/>
  <c r="D158462" i="5"/>
  <c r="D158463" i="5"/>
  <c r="D158464" i="5"/>
  <c r="D158465" i="5"/>
  <c r="D158466" i="5"/>
  <c r="D158467" i="5"/>
  <c r="D158468" i="5"/>
  <c r="D158469" i="5"/>
  <c r="D158470" i="5"/>
  <c r="D158471" i="5"/>
  <c r="D158472" i="5"/>
  <c r="D158473" i="5"/>
  <c r="D158474" i="5"/>
  <c r="D158475" i="5"/>
  <c r="D158476" i="5"/>
  <c r="D158477" i="5"/>
  <c r="D158478" i="5"/>
  <c r="D158479" i="5"/>
  <c r="D158480" i="5"/>
  <c r="D158481" i="5"/>
  <c r="D158482" i="5"/>
  <c r="D158483" i="5"/>
  <c r="D158484" i="5"/>
  <c r="D158485" i="5"/>
  <c r="D158486" i="5"/>
  <c r="D158487" i="5"/>
  <c r="D158488" i="5"/>
  <c r="D158489" i="5"/>
  <c r="D158490" i="5"/>
  <c r="D158491" i="5"/>
  <c r="D158492" i="5"/>
  <c r="D158493" i="5"/>
  <c r="D158494" i="5"/>
  <c r="D158495" i="5"/>
  <c r="D158496" i="5"/>
  <c r="D158497" i="5"/>
  <c r="D158498" i="5"/>
  <c r="D158499" i="5"/>
  <c r="D158500" i="5"/>
  <c r="D158501" i="5"/>
  <c r="D158502" i="5"/>
  <c r="D158503" i="5"/>
  <c r="D158504" i="5"/>
  <c r="D158505" i="5"/>
  <c r="D158506" i="5"/>
  <c r="D158507" i="5"/>
  <c r="D158508" i="5"/>
  <c r="D158509" i="5"/>
  <c r="D158510" i="5"/>
  <c r="D158511" i="5"/>
  <c r="D158512" i="5"/>
  <c r="D158513" i="5"/>
  <c r="D158514" i="5"/>
  <c r="D158515" i="5"/>
  <c r="D158516" i="5"/>
  <c r="D158517" i="5"/>
  <c r="D158518" i="5"/>
  <c r="D158519" i="5"/>
  <c r="D158520" i="5"/>
  <c r="D158521" i="5"/>
  <c r="D158522" i="5"/>
  <c r="D158523" i="5"/>
  <c r="D158524" i="5"/>
  <c r="D158525" i="5"/>
  <c r="D158526" i="5"/>
  <c r="D158527" i="5"/>
  <c r="D158528" i="5"/>
  <c r="D158529" i="5"/>
  <c r="D158530" i="5"/>
  <c r="D158531" i="5"/>
  <c r="D158532" i="5"/>
  <c r="D158533" i="5"/>
  <c r="D158534" i="5"/>
  <c r="D158535" i="5"/>
  <c r="D158536" i="5"/>
  <c r="D158537" i="5"/>
  <c r="D158538" i="5"/>
  <c r="D158539" i="5"/>
  <c r="D158540" i="5"/>
  <c r="D158541" i="5"/>
  <c r="D158542" i="5"/>
  <c r="D158543" i="5"/>
  <c r="D158544" i="5"/>
  <c r="D158545" i="5"/>
  <c r="D158546" i="5"/>
  <c r="D158547" i="5"/>
  <c r="D158548" i="5"/>
  <c r="D158549" i="5"/>
  <c r="D158550" i="5"/>
  <c r="D158551" i="5"/>
  <c r="D158552" i="5"/>
  <c r="D158553" i="5"/>
  <c r="D158554" i="5"/>
  <c r="D158555" i="5"/>
  <c r="D158556" i="5"/>
  <c r="D158557" i="5"/>
  <c r="D158558" i="5"/>
  <c r="D158559" i="5"/>
  <c r="D158560" i="5"/>
  <c r="D158561" i="5"/>
  <c r="D158562" i="5"/>
  <c r="D158563" i="5"/>
  <c r="D158564" i="5"/>
  <c r="D158565" i="5"/>
  <c r="D158566" i="5"/>
  <c r="D158567" i="5"/>
  <c r="D158568" i="5"/>
  <c r="D158569" i="5"/>
  <c r="D158570" i="5"/>
  <c r="D158571" i="5"/>
  <c r="D158572" i="5"/>
  <c r="D158573" i="5"/>
  <c r="D158574" i="5"/>
  <c r="D158575" i="5"/>
  <c r="D158576" i="5"/>
  <c r="D158577" i="5"/>
  <c r="D158578" i="5"/>
  <c r="D158579" i="5"/>
  <c r="D158580" i="5"/>
  <c r="D158581" i="5"/>
  <c r="D158582" i="5"/>
  <c r="D158583" i="5"/>
  <c r="D158584" i="5"/>
  <c r="D158585" i="5"/>
  <c r="D158586" i="5"/>
  <c r="D158587" i="5"/>
  <c r="D158588" i="5"/>
  <c r="D158589" i="5"/>
  <c r="D158590" i="5"/>
  <c r="D158591" i="5"/>
  <c r="D158592" i="5"/>
  <c r="D158593" i="5"/>
  <c r="D158594" i="5"/>
  <c r="D158595" i="5"/>
  <c r="D158596" i="5"/>
  <c r="D158597" i="5"/>
  <c r="D158598" i="5"/>
  <c r="D158599" i="5"/>
  <c r="D158600" i="5"/>
  <c r="D158601" i="5"/>
  <c r="D158602" i="5"/>
  <c r="D158603" i="5"/>
  <c r="D158604" i="5"/>
  <c r="D158605" i="5"/>
  <c r="D158606" i="5"/>
  <c r="D158607" i="5"/>
  <c r="D158608" i="5"/>
  <c r="D158609" i="5"/>
  <c r="D158610" i="5"/>
  <c r="D158611" i="5"/>
  <c r="D158612" i="5"/>
  <c r="D158613" i="5"/>
  <c r="D158614" i="5"/>
  <c r="D158615" i="5"/>
  <c r="D158616" i="5"/>
  <c r="D158617" i="5"/>
  <c r="D158618" i="5"/>
  <c r="D158619" i="5"/>
  <c r="D158620" i="5"/>
  <c r="D158621" i="5"/>
  <c r="D158622" i="5"/>
  <c r="D158623" i="5"/>
  <c r="D158624" i="5"/>
  <c r="D158625" i="5"/>
  <c r="D158626" i="5"/>
  <c r="D158627" i="5"/>
  <c r="D158628" i="5"/>
  <c r="D158629" i="5"/>
  <c r="D158630" i="5"/>
  <c r="D158631" i="5"/>
  <c r="D158632" i="5"/>
  <c r="D158633" i="5"/>
  <c r="D158634" i="5"/>
  <c r="D158635" i="5"/>
  <c r="D158636" i="5"/>
  <c r="D158637" i="5"/>
  <c r="D158638" i="5"/>
  <c r="D158639" i="5"/>
  <c r="D158640" i="5"/>
  <c r="D158641" i="5"/>
  <c r="D158642" i="5"/>
  <c r="D158643" i="5"/>
  <c r="D158644" i="5"/>
  <c r="D158645" i="5"/>
  <c r="D158646" i="5"/>
  <c r="D158647" i="5"/>
  <c r="D158648" i="5"/>
  <c r="D158649" i="5"/>
  <c r="D158650" i="5"/>
  <c r="D158651" i="5"/>
  <c r="D158652" i="5"/>
  <c r="D158653" i="5"/>
  <c r="D158654" i="5"/>
  <c r="D158655" i="5"/>
  <c r="D158656" i="5"/>
  <c r="D158657" i="5"/>
  <c r="D158658" i="5"/>
  <c r="D158659" i="5"/>
  <c r="D158660" i="5"/>
  <c r="D158661" i="5"/>
  <c r="D158662" i="5"/>
  <c r="D158663" i="5"/>
  <c r="D158664" i="5"/>
  <c r="D158665" i="5"/>
  <c r="D158666" i="5"/>
  <c r="D158667" i="5"/>
  <c r="D158668" i="5"/>
  <c r="D158669" i="5"/>
  <c r="D158670" i="5"/>
  <c r="D158671" i="5"/>
  <c r="D158672" i="5"/>
  <c r="D158673" i="5"/>
  <c r="D158674" i="5"/>
  <c r="D158675" i="5"/>
  <c r="D158676" i="5"/>
  <c r="D158677" i="5"/>
  <c r="D158678" i="5"/>
  <c r="D158679" i="5"/>
  <c r="D158680" i="5"/>
  <c r="D158681" i="5"/>
  <c r="D158682" i="5"/>
  <c r="D158683" i="5"/>
  <c r="D158684" i="5"/>
  <c r="D158685" i="5"/>
  <c r="D158686" i="5"/>
  <c r="D158687" i="5"/>
  <c r="D158688" i="5"/>
  <c r="D158689" i="5"/>
  <c r="D158690" i="5"/>
  <c r="D158691" i="5"/>
  <c r="D158692" i="5"/>
  <c r="D158693" i="5"/>
  <c r="D158694" i="5"/>
  <c r="D158695" i="5"/>
  <c r="D158696" i="5"/>
  <c r="D158697" i="5"/>
  <c r="D158698" i="5"/>
  <c r="D158699" i="5"/>
  <c r="D158700" i="5"/>
  <c r="D158701" i="5"/>
  <c r="D158702" i="5"/>
  <c r="D158703" i="5"/>
  <c r="D158704" i="5"/>
  <c r="D158705" i="5"/>
  <c r="D158706" i="5"/>
  <c r="D158707" i="5"/>
  <c r="D158708" i="5"/>
  <c r="D158709" i="5"/>
  <c r="D158710" i="5"/>
  <c r="D158711" i="5"/>
  <c r="D158712" i="5"/>
  <c r="D158713" i="5"/>
  <c r="D158714" i="5"/>
  <c r="D158715" i="5"/>
  <c r="D158716" i="5"/>
  <c r="D158717" i="5"/>
  <c r="D158718" i="5"/>
  <c r="D158719" i="5"/>
  <c r="D158720" i="5"/>
  <c r="D158721" i="5"/>
  <c r="D158722" i="5"/>
  <c r="D158723" i="5"/>
  <c r="D158724" i="5"/>
  <c r="D158725" i="5"/>
  <c r="D158726" i="5"/>
  <c r="D158727" i="5"/>
  <c r="D158728" i="5"/>
  <c r="D158729" i="5"/>
  <c r="D158730" i="5"/>
  <c r="D158731" i="5"/>
  <c r="D158732" i="5"/>
  <c r="D158733" i="5"/>
  <c r="D158734" i="5"/>
  <c r="D158735" i="5"/>
  <c r="D158736" i="5"/>
  <c r="D158737" i="5"/>
  <c r="D158738" i="5"/>
  <c r="D158739" i="5"/>
  <c r="D158740" i="5"/>
  <c r="D158741" i="5"/>
  <c r="D158742" i="5"/>
  <c r="D158743" i="5"/>
  <c r="D158744" i="5"/>
  <c r="D158745" i="5"/>
  <c r="D158746" i="5"/>
  <c r="D158747" i="5"/>
  <c r="D158748" i="5"/>
  <c r="D158749" i="5"/>
  <c r="D158750" i="5"/>
  <c r="D158751" i="5"/>
  <c r="D158752" i="5"/>
  <c r="D158753" i="5"/>
  <c r="D158754" i="5"/>
  <c r="D158755" i="5"/>
  <c r="D158756" i="5"/>
  <c r="D158757" i="5"/>
  <c r="D158758" i="5"/>
  <c r="D158759" i="5"/>
  <c r="D158760" i="5"/>
  <c r="D158761" i="5"/>
  <c r="D158762" i="5"/>
  <c r="D158763" i="5"/>
  <c r="D158764" i="5"/>
  <c r="D158765" i="5"/>
  <c r="D158766" i="5"/>
  <c r="D158767" i="5"/>
  <c r="D158768" i="5"/>
  <c r="D158769" i="5"/>
  <c r="D158770" i="5"/>
  <c r="D158771" i="5"/>
  <c r="D158772" i="5"/>
  <c r="D158773" i="5"/>
  <c r="D158774" i="5"/>
  <c r="D158775" i="5"/>
  <c r="D158776" i="5"/>
  <c r="D158777" i="5"/>
  <c r="D158778" i="5"/>
  <c r="D158779" i="5"/>
  <c r="D158780" i="5"/>
  <c r="D158781" i="5"/>
  <c r="D158782" i="5"/>
  <c r="D158783" i="5"/>
  <c r="D158784" i="5"/>
  <c r="D158785" i="5"/>
  <c r="D158786" i="5"/>
  <c r="D158787" i="5"/>
  <c r="D158788" i="5"/>
  <c r="D158789" i="5"/>
  <c r="D158790" i="5"/>
  <c r="D158791" i="5"/>
  <c r="D158792" i="5"/>
  <c r="D158793" i="5"/>
  <c r="D158794" i="5"/>
  <c r="D158795" i="5"/>
  <c r="D158796" i="5"/>
  <c r="D158797" i="5"/>
  <c r="D158798" i="5"/>
  <c r="D158799" i="5"/>
  <c r="D158800" i="5"/>
  <c r="D158801" i="5"/>
  <c r="D158802" i="5"/>
  <c r="D158803" i="5"/>
  <c r="D158804" i="5"/>
  <c r="D158805" i="5"/>
  <c r="D158806" i="5"/>
  <c r="D158807" i="5"/>
  <c r="D158808" i="5"/>
  <c r="D158809" i="5"/>
  <c r="D158810" i="5"/>
  <c r="D158811" i="5"/>
  <c r="D158812" i="5"/>
  <c r="D158813" i="5"/>
  <c r="D158814" i="5"/>
  <c r="D158815" i="5"/>
  <c r="D158816" i="5"/>
  <c r="D158817" i="5"/>
  <c r="D158818" i="5"/>
  <c r="D158819" i="5"/>
  <c r="D158820" i="5"/>
  <c r="D158821" i="5"/>
  <c r="D158822" i="5"/>
  <c r="D158823" i="5"/>
  <c r="D158824" i="5"/>
  <c r="D158825" i="5"/>
  <c r="D158826" i="5"/>
  <c r="D158827" i="5"/>
  <c r="D158828" i="5"/>
  <c r="D158829" i="5"/>
  <c r="D158830" i="5"/>
  <c r="D158831" i="5"/>
  <c r="D158832" i="5"/>
  <c r="D158833" i="5"/>
  <c r="D158834" i="5"/>
  <c r="D158835" i="5"/>
  <c r="D158836" i="5"/>
  <c r="D158837" i="5"/>
  <c r="D158838" i="5"/>
  <c r="D158839" i="5"/>
  <c r="D158840" i="5"/>
  <c r="D158841" i="5"/>
  <c r="D158842" i="5"/>
  <c r="D158843" i="5"/>
  <c r="D158844" i="5"/>
  <c r="D158845" i="5"/>
  <c r="D158846" i="5"/>
  <c r="D158847" i="5"/>
  <c r="D158848" i="5"/>
  <c r="D158849" i="5"/>
  <c r="D158850" i="5"/>
  <c r="D158851" i="5"/>
  <c r="D158852" i="5"/>
  <c r="D158853" i="5"/>
  <c r="D158854" i="5"/>
  <c r="D158855" i="5"/>
  <c r="D158856" i="5"/>
  <c r="D158857" i="5"/>
  <c r="D158858" i="5"/>
  <c r="D158859" i="5"/>
  <c r="D158860" i="5"/>
  <c r="D158861" i="5"/>
  <c r="D158862" i="5"/>
  <c r="D158863" i="5"/>
  <c r="D158864" i="5"/>
  <c r="D158865" i="5"/>
  <c r="D158866" i="5"/>
  <c r="D158867" i="5"/>
  <c r="D158868" i="5"/>
  <c r="D158869" i="5"/>
  <c r="D158870" i="5"/>
  <c r="D158871" i="5"/>
  <c r="D158872" i="5"/>
  <c r="D158873" i="5"/>
  <c r="D158874" i="5"/>
  <c r="D158875" i="5"/>
  <c r="D158876" i="5"/>
  <c r="D158877" i="5"/>
  <c r="D158878" i="5"/>
  <c r="D158879" i="5"/>
  <c r="D158880" i="5"/>
  <c r="D158881" i="5"/>
  <c r="D158882" i="5"/>
  <c r="D158883" i="5"/>
  <c r="D158884" i="5"/>
  <c r="D158885" i="5"/>
  <c r="D158886" i="5"/>
  <c r="D158887" i="5"/>
  <c r="D158888" i="5"/>
  <c r="D158889" i="5"/>
  <c r="D158890" i="5"/>
  <c r="D158891" i="5"/>
  <c r="D158892" i="5"/>
  <c r="D158893" i="5"/>
  <c r="D158894" i="5"/>
  <c r="D158895" i="5"/>
  <c r="D158896" i="5"/>
  <c r="D158897" i="5"/>
  <c r="D158898" i="5"/>
  <c r="D158899" i="5"/>
  <c r="D158900" i="5"/>
  <c r="D158901" i="5"/>
  <c r="D158902" i="5"/>
  <c r="D158903" i="5"/>
  <c r="D158904" i="5"/>
  <c r="D158905" i="5"/>
  <c r="D158906" i="5"/>
  <c r="D158907" i="5"/>
  <c r="D158908" i="5"/>
  <c r="D158909" i="5"/>
  <c r="D158910" i="5"/>
  <c r="D158911" i="5"/>
  <c r="D158912" i="5"/>
  <c r="D158913" i="5"/>
  <c r="D158914" i="5"/>
  <c r="D158915" i="5"/>
  <c r="D158916" i="5"/>
  <c r="D158917" i="5"/>
  <c r="D158918" i="5"/>
  <c r="D158919" i="5"/>
  <c r="D158920" i="5"/>
  <c r="D158921" i="5"/>
  <c r="D158922" i="5"/>
  <c r="D158923" i="5"/>
  <c r="D158924" i="5"/>
  <c r="D158925" i="5"/>
  <c r="D158926" i="5"/>
  <c r="D158927" i="5"/>
  <c r="D158928" i="5"/>
  <c r="D158929" i="5"/>
  <c r="D158930" i="5"/>
  <c r="D158931" i="5"/>
  <c r="D158932" i="5"/>
  <c r="D158933" i="5"/>
  <c r="D158934" i="5"/>
  <c r="D158935" i="5"/>
  <c r="D158936" i="5"/>
  <c r="D158937" i="5"/>
  <c r="D158938" i="5"/>
  <c r="D158939" i="5"/>
  <c r="D158940" i="5"/>
  <c r="D158941" i="5"/>
  <c r="D158942" i="5"/>
  <c r="D158943" i="5"/>
  <c r="D158944" i="5"/>
  <c r="D158945" i="5"/>
  <c r="D158946" i="5"/>
  <c r="D158947" i="5"/>
  <c r="D158948" i="5"/>
  <c r="D158949" i="5"/>
  <c r="D158950" i="5"/>
  <c r="D158951" i="5"/>
  <c r="D158952" i="5"/>
  <c r="D158953" i="5"/>
  <c r="D158954" i="5"/>
  <c r="D158955" i="5"/>
  <c r="D158956" i="5"/>
  <c r="D158957" i="5"/>
  <c r="D158958" i="5"/>
  <c r="D158959" i="5"/>
  <c r="D158960" i="5"/>
  <c r="D158961" i="5"/>
  <c r="D158962" i="5"/>
  <c r="D158963" i="5"/>
  <c r="D158964" i="5"/>
  <c r="D158965" i="5"/>
  <c r="D158966" i="5"/>
  <c r="D158967" i="5"/>
  <c r="D158968" i="5"/>
  <c r="D158969" i="5"/>
  <c r="D158970" i="5"/>
  <c r="D158971" i="5"/>
  <c r="D158972" i="5"/>
  <c r="D158973" i="5"/>
  <c r="D158974" i="5"/>
  <c r="D158975" i="5"/>
  <c r="D158976" i="5"/>
  <c r="D158977" i="5"/>
  <c r="D158978" i="5"/>
  <c r="D158979" i="5"/>
  <c r="D158980" i="5"/>
  <c r="D158981" i="5"/>
  <c r="D158982" i="5"/>
  <c r="D158983" i="5"/>
  <c r="D158984" i="5"/>
  <c r="D158985" i="5"/>
  <c r="D158986" i="5"/>
  <c r="D158987" i="5"/>
  <c r="D158988" i="5"/>
  <c r="D158989" i="5"/>
  <c r="D158990" i="5"/>
  <c r="D158991" i="5"/>
  <c r="D158992" i="5"/>
  <c r="D158993" i="5"/>
  <c r="D158994" i="5"/>
  <c r="D158995" i="5"/>
  <c r="D158996" i="5"/>
  <c r="D158997" i="5"/>
  <c r="D158998" i="5"/>
  <c r="D158999" i="5"/>
  <c r="D159000" i="5"/>
  <c r="D159001" i="5"/>
  <c r="D159002" i="5"/>
  <c r="D159003" i="5"/>
  <c r="D159004" i="5"/>
  <c r="D159005" i="5"/>
  <c r="D159006" i="5"/>
  <c r="D159007" i="5"/>
  <c r="D159008" i="5"/>
  <c r="D159009" i="5"/>
  <c r="D159010" i="5"/>
  <c r="D159011" i="5"/>
  <c r="D159012" i="5"/>
  <c r="D159013" i="5"/>
  <c r="D159014" i="5"/>
  <c r="D159015" i="5"/>
  <c r="D159016" i="5"/>
  <c r="D159017" i="5"/>
  <c r="D159018" i="5"/>
  <c r="D159019" i="5"/>
  <c r="D159020" i="5"/>
  <c r="D159021" i="5"/>
  <c r="D159022" i="5"/>
  <c r="D159023" i="5"/>
  <c r="D159024" i="5"/>
  <c r="D159025" i="5"/>
  <c r="D159026" i="5"/>
  <c r="D159027" i="5"/>
  <c r="D159028" i="5"/>
  <c r="D159029" i="5"/>
  <c r="D159030" i="5"/>
  <c r="D159031" i="5"/>
  <c r="D159032" i="5"/>
  <c r="D159033" i="5"/>
  <c r="D159034" i="5"/>
  <c r="D159035" i="5"/>
  <c r="D159036" i="5"/>
  <c r="D159037" i="5"/>
  <c r="D159038" i="5"/>
  <c r="D159039" i="5"/>
  <c r="D159040" i="5"/>
  <c r="D159041" i="5"/>
  <c r="D159042" i="5"/>
  <c r="D159043" i="5"/>
  <c r="D159044" i="5"/>
  <c r="D159045" i="5"/>
  <c r="D159046" i="5"/>
  <c r="D159047" i="5"/>
  <c r="D159048" i="5"/>
  <c r="D159049" i="5"/>
  <c r="D159050" i="5"/>
  <c r="D159051" i="5"/>
  <c r="D159052" i="5"/>
  <c r="D159053" i="5"/>
  <c r="D159054" i="5"/>
  <c r="D159055" i="5"/>
  <c r="D159056" i="5"/>
  <c r="D159057" i="5"/>
  <c r="D159058" i="5"/>
  <c r="D159059" i="5"/>
  <c r="D159060" i="5"/>
  <c r="D159061" i="5"/>
  <c r="D159062" i="5"/>
  <c r="D159063" i="5"/>
  <c r="D159064" i="5"/>
  <c r="D159065" i="5"/>
  <c r="D159066" i="5"/>
  <c r="D159067" i="5"/>
  <c r="D159068" i="5"/>
  <c r="D159069" i="5"/>
  <c r="D159070" i="5"/>
  <c r="D159071" i="5"/>
  <c r="D159072" i="5"/>
  <c r="D159073" i="5"/>
  <c r="D159074" i="5"/>
  <c r="D159075" i="5"/>
  <c r="D159076" i="5"/>
  <c r="D159077" i="5"/>
  <c r="D159078" i="5"/>
  <c r="D159079" i="5"/>
  <c r="D159080" i="5"/>
  <c r="D159081" i="5"/>
  <c r="D159082" i="5"/>
  <c r="D159083" i="5"/>
  <c r="D159084" i="5"/>
  <c r="D159085" i="5"/>
  <c r="D159086" i="5"/>
  <c r="D159087" i="5"/>
  <c r="D159088" i="5"/>
  <c r="D159089" i="5"/>
  <c r="D159090" i="5"/>
  <c r="D159091" i="5"/>
  <c r="D159092" i="5"/>
  <c r="D159093" i="5"/>
  <c r="D159094" i="5"/>
  <c r="D159095" i="5"/>
  <c r="D159096" i="5"/>
  <c r="D159097" i="5"/>
  <c r="D159098" i="5"/>
  <c r="D159099" i="5"/>
  <c r="D159100" i="5"/>
  <c r="D159101" i="5"/>
  <c r="D159102" i="5"/>
  <c r="D159103" i="5"/>
  <c r="D159104" i="5"/>
  <c r="D159105" i="5"/>
  <c r="D159106" i="5"/>
  <c r="D159107" i="5"/>
  <c r="D159108" i="5"/>
  <c r="D159109" i="5"/>
  <c r="D159110" i="5"/>
  <c r="D159111" i="5"/>
  <c r="D159112" i="5"/>
  <c r="D159113" i="5"/>
  <c r="D159114" i="5"/>
  <c r="D159115" i="5"/>
  <c r="D159116" i="5"/>
  <c r="D159117" i="5"/>
  <c r="D159118" i="5"/>
  <c r="D159119" i="5"/>
  <c r="D159120" i="5"/>
  <c r="D159121" i="5"/>
  <c r="D159122" i="5"/>
  <c r="D159123" i="5"/>
  <c r="D159124" i="5"/>
  <c r="D159125" i="5"/>
  <c r="D159126" i="5"/>
  <c r="D159127" i="5"/>
  <c r="D159128" i="5"/>
  <c r="D159129" i="5"/>
  <c r="D159130" i="5"/>
  <c r="D159131" i="5"/>
  <c r="D159132" i="5"/>
  <c r="D159133" i="5"/>
  <c r="D159134" i="5"/>
  <c r="D159135" i="5"/>
  <c r="D159136" i="5"/>
  <c r="D159137" i="5"/>
  <c r="D159138" i="5"/>
  <c r="D159139" i="5"/>
  <c r="D159140" i="5"/>
  <c r="D159141" i="5"/>
  <c r="D159142" i="5"/>
  <c r="D159143" i="5"/>
  <c r="D159144" i="5"/>
  <c r="D159145" i="5"/>
  <c r="D159146" i="5"/>
  <c r="D159147" i="5"/>
  <c r="D159148" i="5"/>
  <c r="D159149" i="5"/>
  <c r="D159150" i="5"/>
  <c r="D159151" i="5"/>
  <c r="D159152" i="5"/>
  <c r="D159153" i="5"/>
  <c r="D159154" i="5"/>
  <c r="D159155" i="5"/>
  <c r="D159156" i="5"/>
  <c r="D159157" i="5"/>
  <c r="D159158" i="5"/>
  <c r="D159159" i="5"/>
  <c r="D159160" i="5"/>
  <c r="D159161" i="5"/>
  <c r="D159162" i="5"/>
  <c r="D159163" i="5"/>
  <c r="D159164" i="5"/>
  <c r="D159165" i="5"/>
  <c r="D159166" i="5"/>
  <c r="D159167" i="5"/>
  <c r="D159168" i="5"/>
  <c r="D159169" i="5"/>
  <c r="D159170" i="5"/>
  <c r="D159171" i="5"/>
  <c r="D159172" i="5"/>
  <c r="D159173" i="5"/>
  <c r="D159174" i="5"/>
  <c r="D159175" i="5"/>
  <c r="D159176" i="5"/>
  <c r="D159177" i="5"/>
  <c r="D159178" i="5"/>
  <c r="D159179" i="5"/>
  <c r="D159180" i="5"/>
  <c r="D159181" i="5"/>
  <c r="D159182" i="5"/>
  <c r="D159183" i="5"/>
  <c r="D159184" i="5"/>
  <c r="D159185" i="5"/>
  <c r="D159186" i="5"/>
  <c r="D159187" i="5"/>
  <c r="D159188" i="5"/>
  <c r="D159189" i="5"/>
  <c r="D159190" i="5"/>
  <c r="D159191" i="5"/>
  <c r="D159192" i="5"/>
  <c r="D159193" i="5"/>
  <c r="D159194" i="5"/>
  <c r="D159195" i="5"/>
  <c r="D159196" i="5"/>
  <c r="D159197" i="5"/>
  <c r="D159198" i="5"/>
  <c r="D159199" i="5"/>
  <c r="D159200" i="5"/>
  <c r="D159201" i="5"/>
  <c r="D159202" i="5"/>
  <c r="D159203" i="5"/>
  <c r="D159204" i="5"/>
  <c r="D159205" i="5"/>
  <c r="D159206" i="5"/>
  <c r="D159207" i="5"/>
  <c r="D159208" i="5"/>
  <c r="D159209" i="5"/>
  <c r="D159210" i="5"/>
  <c r="D159211" i="5"/>
  <c r="D159212" i="5"/>
  <c r="D159213" i="5"/>
  <c r="D159214" i="5"/>
  <c r="D159215" i="5"/>
  <c r="D159216" i="5"/>
  <c r="D159217" i="5"/>
  <c r="D159218" i="5"/>
  <c r="D159219" i="5"/>
  <c r="D159220" i="5"/>
  <c r="D159221" i="5"/>
  <c r="D159222" i="5"/>
  <c r="D159223" i="5"/>
  <c r="D159224" i="5"/>
  <c r="D159225" i="5"/>
  <c r="D159226" i="5"/>
  <c r="D159227" i="5"/>
  <c r="D159228" i="5"/>
  <c r="D159229" i="5"/>
  <c r="D159230" i="5"/>
  <c r="D159231" i="5"/>
  <c r="D159232" i="5"/>
  <c r="D159233" i="5"/>
  <c r="D159234" i="5"/>
  <c r="D159235" i="5"/>
  <c r="D159236" i="5"/>
  <c r="D159237" i="5"/>
  <c r="D159238" i="5"/>
  <c r="D159239" i="5"/>
  <c r="D159240" i="5"/>
  <c r="D159241" i="5"/>
  <c r="D159242" i="5"/>
  <c r="D159243" i="5"/>
  <c r="D159244" i="5"/>
  <c r="D159245" i="5"/>
  <c r="D159246" i="5"/>
  <c r="D159247" i="5"/>
  <c r="D159248" i="5"/>
  <c r="D159249" i="5"/>
  <c r="D159250" i="5"/>
  <c r="D159251" i="5"/>
  <c r="D159252" i="5"/>
  <c r="D159253" i="5"/>
  <c r="D159254" i="5"/>
  <c r="D159255" i="5"/>
  <c r="D159256" i="5"/>
  <c r="D159257" i="5"/>
  <c r="D159258" i="5"/>
  <c r="D159259" i="5"/>
  <c r="D159260" i="5"/>
  <c r="D159261" i="5"/>
  <c r="D159262" i="5"/>
  <c r="D159263" i="5"/>
  <c r="D159264" i="5"/>
  <c r="D159265" i="5"/>
  <c r="D159266" i="5"/>
  <c r="D159267" i="5"/>
  <c r="D159268" i="5"/>
  <c r="D159269" i="5"/>
  <c r="D159270" i="5"/>
  <c r="D159271" i="5"/>
  <c r="D159272" i="5"/>
  <c r="D159273" i="5"/>
  <c r="D159274" i="5"/>
  <c r="D159275" i="5"/>
  <c r="D159276" i="5"/>
  <c r="D159277" i="5"/>
  <c r="D159278" i="5"/>
  <c r="D159279" i="5"/>
  <c r="D159280" i="5"/>
  <c r="D159281" i="5"/>
  <c r="D159282" i="5"/>
  <c r="D159283" i="5"/>
  <c r="D159284" i="5"/>
  <c r="D159285" i="5"/>
  <c r="D159286" i="5"/>
  <c r="D159287" i="5"/>
  <c r="D159288" i="5"/>
  <c r="D159289" i="5"/>
  <c r="D159290" i="5"/>
  <c r="D159291" i="5"/>
  <c r="D159292" i="5"/>
  <c r="D159293" i="5"/>
  <c r="D159294" i="5"/>
  <c r="D159295" i="5"/>
  <c r="D159296" i="5"/>
  <c r="D159297" i="5"/>
  <c r="D159298" i="5"/>
  <c r="D159299" i="5"/>
  <c r="D159300" i="5"/>
  <c r="D159301" i="5"/>
  <c r="D159302" i="5"/>
  <c r="D159303" i="5"/>
  <c r="D159304" i="5"/>
  <c r="D159305" i="5"/>
  <c r="D159306" i="5"/>
  <c r="D159307" i="5"/>
  <c r="D159308" i="5"/>
  <c r="D159309" i="5"/>
  <c r="D159310" i="5"/>
  <c r="D159311" i="5"/>
  <c r="D159312" i="5"/>
  <c r="D159313" i="5"/>
  <c r="D159314" i="5"/>
  <c r="D159315" i="5"/>
  <c r="D159316" i="5"/>
  <c r="D159317" i="5"/>
  <c r="D159318" i="5"/>
  <c r="D159319" i="5"/>
  <c r="D159320" i="5"/>
  <c r="D159321" i="5"/>
  <c r="D159322" i="5"/>
  <c r="D159323" i="5"/>
  <c r="D159324" i="5"/>
  <c r="D159325" i="5"/>
  <c r="D159326" i="5"/>
  <c r="D159327" i="5"/>
  <c r="D159328" i="5"/>
  <c r="D159329" i="5"/>
  <c r="D159330" i="5"/>
  <c r="D159331" i="5"/>
  <c r="D159332" i="5"/>
  <c r="D159333" i="5"/>
  <c r="D159334" i="5"/>
  <c r="D159335" i="5"/>
  <c r="D159336" i="5"/>
  <c r="D159337" i="5"/>
  <c r="D159338" i="5"/>
  <c r="D159339" i="5"/>
  <c r="D159340" i="5"/>
  <c r="D159341" i="5"/>
  <c r="D159342" i="5"/>
  <c r="D159343" i="5"/>
  <c r="D159344" i="5"/>
  <c r="D159345" i="5"/>
  <c r="D159346" i="5"/>
  <c r="D159347" i="5"/>
  <c r="D159348" i="5"/>
  <c r="D159349" i="5"/>
  <c r="D159350" i="5"/>
  <c r="D159351" i="5"/>
  <c r="D159352" i="5"/>
  <c r="D159353" i="5"/>
  <c r="D159354" i="5"/>
  <c r="D159355" i="5"/>
  <c r="D159356" i="5"/>
  <c r="D159357" i="5"/>
  <c r="D159358" i="5"/>
  <c r="D159359" i="5"/>
  <c r="D159360" i="5"/>
  <c r="D159361" i="5"/>
  <c r="D159362" i="5"/>
  <c r="D159363" i="5"/>
  <c r="D159364" i="5"/>
  <c r="D159365" i="5"/>
  <c r="D159366" i="5"/>
  <c r="D159367" i="5"/>
  <c r="D159368" i="5"/>
  <c r="D159369" i="5"/>
  <c r="D159370" i="5"/>
  <c r="D159371" i="5"/>
  <c r="D159372" i="5"/>
  <c r="D159373" i="5"/>
  <c r="D159374" i="5"/>
  <c r="D159375" i="5"/>
  <c r="D159376" i="5"/>
  <c r="D159377" i="5"/>
  <c r="D159378" i="5"/>
  <c r="D159379" i="5"/>
  <c r="D159380" i="5"/>
  <c r="D159381" i="5"/>
  <c r="D159382" i="5"/>
  <c r="D159383" i="5"/>
  <c r="D159384" i="5"/>
  <c r="D159385" i="5"/>
  <c r="D159386" i="5"/>
  <c r="D159387" i="5"/>
  <c r="D159388" i="5"/>
  <c r="D159389" i="5"/>
  <c r="D159390" i="5"/>
  <c r="D159391" i="5"/>
  <c r="D159392" i="5"/>
  <c r="D159393" i="5"/>
  <c r="D159394" i="5"/>
  <c r="D159395" i="5"/>
  <c r="D159396" i="5"/>
  <c r="D159397" i="5"/>
  <c r="D159398" i="5"/>
  <c r="D159399" i="5"/>
  <c r="D159400" i="5"/>
  <c r="D159401" i="5"/>
  <c r="D159402" i="5"/>
  <c r="D159403" i="5"/>
  <c r="D159404" i="5"/>
  <c r="D159405" i="5"/>
  <c r="D159406" i="5"/>
  <c r="D159407" i="5"/>
  <c r="D159408" i="5"/>
  <c r="D159409" i="5"/>
  <c r="D159410" i="5"/>
  <c r="D159411" i="5"/>
  <c r="D159412" i="5"/>
  <c r="D159413" i="5"/>
  <c r="D159414" i="5"/>
  <c r="D159415" i="5"/>
  <c r="D159416" i="5"/>
  <c r="D159417" i="5"/>
  <c r="D159418" i="5"/>
  <c r="D159419" i="5"/>
  <c r="D159420" i="5"/>
  <c r="D159421" i="5"/>
  <c r="D159422" i="5"/>
  <c r="D159423" i="5"/>
  <c r="D159424" i="5"/>
  <c r="D159425" i="5"/>
  <c r="D159426" i="5"/>
  <c r="D159427" i="5"/>
  <c r="D159428" i="5"/>
  <c r="D159429" i="5"/>
  <c r="D159430" i="5"/>
  <c r="D159431" i="5"/>
  <c r="D159432" i="5"/>
  <c r="D159433" i="5"/>
  <c r="D159434" i="5"/>
  <c r="D159435" i="5"/>
  <c r="D159436" i="5"/>
  <c r="D159437" i="5"/>
  <c r="D159438" i="5"/>
  <c r="D159439" i="5"/>
  <c r="D159440" i="5"/>
  <c r="D159441" i="5"/>
  <c r="D159442" i="5"/>
  <c r="D159443" i="5"/>
  <c r="D159444" i="5"/>
  <c r="D159445" i="5"/>
  <c r="D159446" i="5"/>
  <c r="D159447" i="5"/>
  <c r="D159448" i="5"/>
  <c r="D159449" i="5"/>
  <c r="D159450" i="5"/>
  <c r="D159451" i="5"/>
  <c r="D159452" i="5"/>
  <c r="D159453" i="5"/>
  <c r="D159454" i="5"/>
  <c r="D159455" i="5"/>
  <c r="D159456" i="5"/>
  <c r="D159457" i="5"/>
  <c r="D159458" i="5"/>
  <c r="D159459" i="5"/>
  <c r="D159460" i="5"/>
  <c r="D159461" i="5"/>
  <c r="D159462" i="5"/>
  <c r="D159463" i="5"/>
  <c r="D159464" i="5"/>
  <c r="D159465" i="5"/>
  <c r="D159466" i="5"/>
  <c r="D159467" i="5"/>
  <c r="D159468" i="5"/>
  <c r="D159469" i="5"/>
  <c r="D159470" i="5"/>
  <c r="D159471" i="5"/>
  <c r="D159472" i="5"/>
  <c r="D159473" i="5"/>
  <c r="D159474" i="5"/>
  <c r="D159475" i="5"/>
  <c r="D159476" i="5"/>
  <c r="D159477" i="5"/>
  <c r="D159478" i="5"/>
  <c r="D159479" i="5"/>
  <c r="D159480" i="5"/>
  <c r="D159481" i="5"/>
  <c r="D159482" i="5"/>
  <c r="D159483" i="5"/>
  <c r="D159484" i="5"/>
  <c r="D159485" i="5"/>
  <c r="D159486" i="5"/>
  <c r="D159487" i="5"/>
  <c r="D159488" i="5"/>
  <c r="D159489" i="5"/>
  <c r="D159490" i="5"/>
  <c r="D159491" i="5"/>
  <c r="D159492" i="5"/>
  <c r="D159493" i="5"/>
  <c r="D159494" i="5"/>
  <c r="D159495" i="5"/>
  <c r="D159496" i="5"/>
  <c r="D159497" i="5"/>
  <c r="D159498" i="5"/>
  <c r="D159499" i="5"/>
  <c r="D159500" i="5"/>
  <c r="D159501" i="5"/>
  <c r="D159502" i="5"/>
  <c r="D159503" i="5"/>
  <c r="D159504" i="5"/>
  <c r="D159505" i="5"/>
  <c r="D159506" i="5"/>
  <c r="D159507" i="5"/>
  <c r="D159508" i="5"/>
  <c r="D159509" i="5"/>
  <c r="D159510" i="5"/>
  <c r="D159511" i="5"/>
  <c r="D159512" i="5"/>
  <c r="D159513" i="5"/>
  <c r="D159514" i="5"/>
  <c r="D159515" i="5"/>
  <c r="D159516" i="5"/>
  <c r="D159517" i="5"/>
  <c r="D159518" i="5"/>
  <c r="D159519" i="5"/>
  <c r="D159520" i="5"/>
  <c r="D159521" i="5"/>
  <c r="D159522" i="5"/>
  <c r="D159523" i="5"/>
  <c r="D159524" i="5"/>
  <c r="D159525" i="5"/>
  <c r="D159526" i="5"/>
  <c r="D159527" i="5"/>
  <c r="D159528" i="5"/>
  <c r="D159529" i="5"/>
  <c r="D159530" i="5"/>
  <c r="D159531" i="5"/>
  <c r="D159532" i="5"/>
  <c r="D159533" i="5"/>
  <c r="D159534" i="5"/>
  <c r="D159535" i="5"/>
  <c r="D159536" i="5"/>
  <c r="D159537" i="5"/>
  <c r="D159538" i="5"/>
  <c r="D159539" i="5"/>
  <c r="D159540" i="5"/>
  <c r="D159541" i="5"/>
  <c r="D159542" i="5"/>
  <c r="D159543" i="5"/>
  <c r="D159544" i="5"/>
  <c r="D159545" i="5"/>
  <c r="D159546" i="5"/>
  <c r="D159547" i="5"/>
  <c r="D159548" i="5"/>
  <c r="D159549" i="5"/>
  <c r="D159550" i="5"/>
  <c r="D159551" i="5"/>
  <c r="D159552" i="5"/>
  <c r="D159553" i="5"/>
  <c r="D159554" i="5"/>
  <c r="D159555" i="5"/>
  <c r="D159556" i="5"/>
  <c r="D159557" i="5"/>
  <c r="D159558" i="5"/>
  <c r="D159559" i="5"/>
  <c r="D159560" i="5"/>
  <c r="D159561" i="5"/>
  <c r="D159562" i="5"/>
  <c r="D159563" i="5"/>
  <c r="D159564" i="5"/>
  <c r="D159565" i="5"/>
  <c r="D159566" i="5"/>
  <c r="D159567" i="5"/>
  <c r="D159568" i="5"/>
  <c r="D159569" i="5"/>
  <c r="D159570" i="5"/>
  <c r="D159571" i="5"/>
  <c r="D159572" i="5"/>
  <c r="D159573" i="5"/>
  <c r="D159574" i="5"/>
  <c r="D159575" i="5"/>
  <c r="D159576" i="5"/>
  <c r="D159577" i="5"/>
  <c r="D159578" i="5"/>
  <c r="D159579" i="5"/>
  <c r="D159580" i="5"/>
  <c r="D159581" i="5"/>
  <c r="D159582" i="5"/>
  <c r="D159583" i="5"/>
  <c r="D159584" i="5"/>
  <c r="D159585" i="5"/>
  <c r="D159586" i="5"/>
  <c r="D159587" i="5"/>
  <c r="D159588" i="5"/>
  <c r="D159589" i="5"/>
  <c r="D159590" i="5"/>
  <c r="D159591" i="5"/>
  <c r="D159592" i="5"/>
  <c r="D159593" i="5"/>
  <c r="D159594" i="5"/>
  <c r="D159595" i="5"/>
  <c r="D159596" i="5"/>
  <c r="D159597" i="5"/>
  <c r="D159598" i="5"/>
  <c r="D159599" i="5"/>
  <c r="D159600" i="5"/>
  <c r="D159601" i="5"/>
  <c r="D159602" i="5"/>
  <c r="D159603" i="5"/>
  <c r="D159604" i="5"/>
  <c r="D159605" i="5"/>
  <c r="D159606" i="5"/>
  <c r="D159607" i="5"/>
  <c r="D159608" i="5"/>
  <c r="D159609" i="5"/>
  <c r="D159610" i="5"/>
  <c r="D159611" i="5"/>
  <c r="D159612" i="5"/>
  <c r="D159613" i="5"/>
  <c r="D159614" i="5"/>
  <c r="D159615" i="5"/>
  <c r="D159616" i="5"/>
  <c r="D159617" i="5"/>
  <c r="D159618" i="5"/>
  <c r="D159619" i="5"/>
  <c r="D159620" i="5"/>
  <c r="D159621" i="5"/>
  <c r="D159622" i="5"/>
  <c r="D159623" i="5"/>
  <c r="D159624" i="5"/>
  <c r="D159625" i="5"/>
  <c r="D159626" i="5"/>
  <c r="D159627" i="5"/>
  <c r="D159628" i="5"/>
  <c r="D159629" i="5"/>
  <c r="D159630" i="5"/>
  <c r="D159631" i="5"/>
  <c r="D159632" i="5"/>
  <c r="D159633" i="5"/>
  <c r="D159634" i="5"/>
  <c r="D159635" i="5"/>
  <c r="D159636" i="5"/>
  <c r="D159637" i="5"/>
  <c r="D159638" i="5"/>
  <c r="D159639" i="5"/>
  <c r="D159640" i="5"/>
  <c r="D159641" i="5"/>
  <c r="D159642" i="5"/>
  <c r="D159643" i="5"/>
  <c r="D159644" i="5"/>
  <c r="D159645" i="5"/>
  <c r="D159646" i="5"/>
  <c r="D159647" i="5"/>
  <c r="D159648" i="5"/>
  <c r="D159649" i="5"/>
  <c r="D159650" i="5"/>
  <c r="D159651" i="5"/>
  <c r="D159652" i="5"/>
  <c r="D159653" i="5"/>
  <c r="D159654" i="5"/>
  <c r="D159655" i="5"/>
  <c r="D159656" i="5"/>
  <c r="D159657" i="5"/>
  <c r="D159658" i="5"/>
  <c r="D159659" i="5"/>
  <c r="D159660" i="5"/>
  <c r="D159661" i="5"/>
  <c r="D159662" i="5"/>
  <c r="D159663" i="5"/>
  <c r="D159664" i="5"/>
  <c r="D159665" i="5"/>
  <c r="D159666" i="5"/>
  <c r="D159667" i="5"/>
  <c r="D159668" i="5"/>
  <c r="D159669" i="5"/>
  <c r="D159670" i="5"/>
  <c r="D159671" i="5"/>
  <c r="D159672" i="5"/>
  <c r="D159673" i="5"/>
  <c r="D159674" i="5"/>
  <c r="D159675" i="5"/>
  <c r="D159676" i="5"/>
  <c r="D159677" i="5"/>
  <c r="D159678" i="5"/>
  <c r="D159679" i="5"/>
  <c r="D159680" i="5"/>
  <c r="D159681" i="5"/>
  <c r="D159682" i="5"/>
  <c r="D159683" i="5"/>
  <c r="D159684" i="5"/>
  <c r="D159685" i="5"/>
  <c r="D159686" i="5"/>
  <c r="D159687" i="5"/>
  <c r="D159688" i="5"/>
  <c r="D159689" i="5"/>
  <c r="D159690" i="5"/>
  <c r="D159691" i="5"/>
  <c r="D159692" i="5"/>
  <c r="D159693" i="5"/>
  <c r="D159694" i="5"/>
  <c r="D159695" i="5"/>
  <c r="D159696" i="5"/>
  <c r="D159697" i="5"/>
  <c r="D159698" i="5"/>
  <c r="D159699" i="5"/>
  <c r="D159700" i="5"/>
  <c r="D159701" i="5"/>
  <c r="D159702" i="5"/>
  <c r="D159703" i="5"/>
  <c r="D159704" i="5"/>
  <c r="D159705" i="5"/>
  <c r="D159706" i="5"/>
  <c r="D159707" i="5"/>
  <c r="D159708" i="5"/>
  <c r="D159709" i="5"/>
  <c r="D159710" i="5"/>
  <c r="D159711" i="5"/>
  <c r="D159712" i="5"/>
  <c r="D159713" i="5"/>
  <c r="D159714" i="5"/>
  <c r="D159715" i="5"/>
  <c r="D159716" i="5"/>
  <c r="D159717" i="5"/>
  <c r="D159718" i="5"/>
  <c r="D159719" i="5"/>
  <c r="D159720" i="5"/>
  <c r="D159721" i="5"/>
  <c r="D159722" i="5"/>
  <c r="D159723" i="5"/>
  <c r="D159724" i="5"/>
  <c r="D159725" i="5"/>
  <c r="D159726" i="5"/>
  <c r="D159727" i="5"/>
  <c r="D159728" i="5"/>
  <c r="D159729" i="5"/>
  <c r="D159730" i="5"/>
  <c r="D159731" i="5"/>
  <c r="D159732" i="5"/>
  <c r="D159733" i="5"/>
  <c r="D159734" i="5"/>
  <c r="D159735" i="5"/>
  <c r="D159736" i="5"/>
  <c r="D159737" i="5"/>
  <c r="D159738" i="5"/>
  <c r="D159739" i="5"/>
  <c r="D159740" i="5"/>
  <c r="D159741" i="5"/>
  <c r="D159742" i="5"/>
  <c r="D159743" i="5"/>
  <c r="D159744" i="5"/>
  <c r="D159745" i="5"/>
  <c r="D159746" i="5"/>
  <c r="D159747" i="5"/>
  <c r="D159748" i="5"/>
  <c r="D159749" i="5"/>
  <c r="D159750" i="5"/>
  <c r="D159751" i="5"/>
  <c r="D159752" i="5"/>
  <c r="D159753" i="5"/>
  <c r="D159754" i="5"/>
  <c r="D159755" i="5"/>
  <c r="D159756" i="5"/>
  <c r="D159757" i="5"/>
  <c r="D159758" i="5"/>
  <c r="D159759" i="5"/>
  <c r="D159760" i="5"/>
  <c r="D159761" i="5"/>
  <c r="D159762" i="5"/>
  <c r="D159763" i="5"/>
  <c r="D159764" i="5"/>
  <c r="D159765" i="5"/>
  <c r="D159766" i="5"/>
  <c r="D159767" i="5"/>
  <c r="D159768" i="5"/>
  <c r="D159769" i="5"/>
  <c r="D159770" i="5"/>
  <c r="D159771" i="5"/>
  <c r="D159772" i="5"/>
  <c r="D159773" i="5"/>
  <c r="D159774" i="5"/>
  <c r="D159775" i="5"/>
  <c r="D159776" i="5"/>
  <c r="D159777" i="5"/>
  <c r="D159778" i="5"/>
  <c r="D159779" i="5"/>
  <c r="D159780" i="5"/>
  <c r="D159781" i="5"/>
  <c r="D159782" i="5"/>
  <c r="D159783" i="5"/>
  <c r="D159784" i="5"/>
  <c r="D159785" i="5"/>
  <c r="D159786" i="5"/>
  <c r="D159787" i="5"/>
  <c r="D159788" i="5"/>
  <c r="D159789" i="5"/>
  <c r="D159790" i="5"/>
  <c r="D159791" i="5"/>
  <c r="D159792" i="5"/>
  <c r="D159793" i="5"/>
  <c r="D159794" i="5"/>
  <c r="D159795" i="5"/>
  <c r="D159796" i="5"/>
  <c r="D159797" i="5"/>
  <c r="D159798" i="5"/>
  <c r="D159799" i="5"/>
  <c r="D159800" i="5"/>
  <c r="D159801" i="5"/>
  <c r="D159802" i="5"/>
  <c r="D159803" i="5"/>
  <c r="D159804" i="5"/>
  <c r="D159805" i="5"/>
  <c r="D159806" i="5"/>
  <c r="D159807" i="5"/>
  <c r="D159808" i="5"/>
  <c r="D159809" i="5"/>
  <c r="D159810" i="5"/>
  <c r="D159811" i="5"/>
  <c r="D159812" i="5"/>
  <c r="D159813" i="5"/>
  <c r="D159814" i="5"/>
  <c r="D159815" i="5"/>
  <c r="D159816" i="5"/>
  <c r="D159817" i="5"/>
  <c r="D159818" i="5"/>
  <c r="D159819" i="5"/>
  <c r="D159820" i="5"/>
  <c r="D159821" i="5"/>
  <c r="D159822" i="5"/>
  <c r="D159823" i="5"/>
  <c r="D159824" i="5"/>
  <c r="D159825" i="5"/>
  <c r="D159826" i="5"/>
  <c r="D159827" i="5"/>
  <c r="D159828" i="5"/>
  <c r="D159829" i="5"/>
  <c r="D159830" i="5"/>
  <c r="D159831" i="5"/>
  <c r="D159832" i="5"/>
  <c r="D159833" i="5"/>
  <c r="D159834" i="5"/>
  <c r="D159835" i="5"/>
  <c r="D159836" i="5"/>
  <c r="D159837" i="5"/>
  <c r="D159838" i="5"/>
  <c r="D159839" i="5"/>
  <c r="D159840" i="5"/>
  <c r="D159841" i="5"/>
  <c r="D159842" i="5"/>
  <c r="D159843" i="5"/>
  <c r="D159844" i="5"/>
  <c r="D159845" i="5"/>
  <c r="D159846" i="5"/>
  <c r="D159847" i="5"/>
  <c r="D159848" i="5"/>
  <c r="D159849" i="5"/>
  <c r="D159850" i="5"/>
  <c r="D159851" i="5"/>
  <c r="D159852" i="5"/>
  <c r="D159853" i="5"/>
  <c r="D159854" i="5"/>
  <c r="D159855" i="5"/>
  <c r="D159856" i="5"/>
  <c r="D159857" i="5"/>
  <c r="D159858" i="5"/>
  <c r="D159859" i="5"/>
  <c r="D159860" i="5"/>
  <c r="D159861" i="5"/>
  <c r="D159862" i="5"/>
  <c r="D159863" i="5"/>
  <c r="D159864" i="5"/>
  <c r="D159865" i="5"/>
  <c r="D159866" i="5"/>
  <c r="D159867" i="5"/>
  <c r="D159868" i="5"/>
  <c r="D159869" i="5"/>
  <c r="D159870" i="5"/>
  <c r="D159871" i="5"/>
  <c r="D159872" i="5"/>
  <c r="D159873" i="5"/>
  <c r="D159874" i="5"/>
  <c r="D159875" i="5"/>
  <c r="D159876" i="5"/>
  <c r="D159877" i="5"/>
  <c r="D159878" i="5"/>
  <c r="D159879" i="5"/>
  <c r="D159880" i="5"/>
  <c r="D159881" i="5"/>
  <c r="D159882" i="5"/>
  <c r="D159883" i="5"/>
  <c r="D159884" i="5"/>
  <c r="D159885" i="5"/>
  <c r="D159886" i="5"/>
  <c r="D159887" i="5"/>
  <c r="D159888" i="5"/>
  <c r="D159889" i="5"/>
  <c r="D159890" i="5"/>
  <c r="D159891" i="5"/>
  <c r="D159892" i="5"/>
  <c r="D159893" i="5"/>
  <c r="D159894" i="5"/>
  <c r="D159895" i="5"/>
  <c r="D159896" i="5"/>
  <c r="D159897" i="5"/>
  <c r="D159898" i="5"/>
  <c r="D159899" i="5"/>
  <c r="D159900" i="5"/>
  <c r="D159901" i="5"/>
  <c r="D159902" i="5"/>
  <c r="D159903" i="5"/>
  <c r="D159904" i="5"/>
  <c r="D159905" i="5"/>
  <c r="D159906" i="5"/>
  <c r="D159907" i="5"/>
  <c r="D159908" i="5"/>
  <c r="D159909" i="5"/>
  <c r="D159910" i="5"/>
  <c r="D159911" i="5"/>
  <c r="D159912" i="5"/>
  <c r="D159913" i="5"/>
  <c r="D159914" i="5"/>
  <c r="D159915" i="5"/>
  <c r="D159916" i="5"/>
  <c r="D159917" i="5"/>
  <c r="D159918" i="5"/>
  <c r="D159919" i="5"/>
  <c r="D159920" i="5"/>
  <c r="D159921" i="5"/>
  <c r="D159922" i="5"/>
  <c r="D159923" i="5"/>
  <c r="D159924" i="5"/>
  <c r="D159925" i="5"/>
  <c r="D159926" i="5"/>
  <c r="D159927" i="5"/>
  <c r="D159928" i="5"/>
  <c r="D159929" i="5"/>
  <c r="D159930" i="5"/>
  <c r="D159931" i="5"/>
  <c r="D159932" i="5"/>
  <c r="D159933" i="5"/>
  <c r="D159934" i="5"/>
  <c r="D159935" i="5"/>
  <c r="D159936" i="5"/>
  <c r="D159937" i="5"/>
  <c r="D159938" i="5"/>
  <c r="D159939" i="5"/>
  <c r="D159940" i="5"/>
  <c r="D159941" i="5"/>
  <c r="D159942" i="5"/>
  <c r="D159943" i="5"/>
  <c r="D159944" i="5"/>
  <c r="D159945" i="5"/>
  <c r="D159946" i="5"/>
  <c r="D159947" i="5"/>
  <c r="D159948" i="5"/>
  <c r="D159949" i="5"/>
  <c r="D159950" i="5"/>
  <c r="D159951" i="5"/>
  <c r="D159952" i="5"/>
  <c r="D159953" i="5"/>
  <c r="D159954" i="5"/>
  <c r="D159955" i="5"/>
  <c r="D159956" i="5"/>
  <c r="D159957" i="5"/>
  <c r="D159958" i="5"/>
  <c r="D159959" i="5"/>
  <c r="D159960" i="5"/>
  <c r="D159961" i="5"/>
  <c r="D159962" i="5"/>
  <c r="D159963" i="5"/>
  <c r="D159964" i="5"/>
  <c r="D159965" i="5"/>
  <c r="D159966" i="5"/>
  <c r="D159967" i="5"/>
  <c r="D159968" i="5"/>
  <c r="D159969" i="5"/>
  <c r="D159970" i="5"/>
  <c r="D159971" i="5"/>
  <c r="D159972" i="5"/>
  <c r="D159973" i="5"/>
  <c r="D159974" i="5"/>
  <c r="D159975" i="5"/>
  <c r="D159976" i="5"/>
  <c r="D159977" i="5"/>
  <c r="D159978" i="5"/>
  <c r="D159979" i="5"/>
  <c r="D159980" i="5"/>
  <c r="D159981" i="5"/>
  <c r="D159982" i="5"/>
  <c r="D159983" i="5"/>
  <c r="D159984" i="5"/>
  <c r="D159985" i="5"/>
  <c r="D159986" i="5"/>
  <c r="D159987" i="5"/>
  <c r="D159988" i="5"/>
  <c r="D159989" i="5"/>
  <c r="D159990" i="5"/>
  <c r="D159991" i="5"/>
  <c r="D159992" i="5"/>
  <c r="D159993" i="5"/>
  <c r="D159994" i="5"/>
  <c r="D159995" i="5"/>
  <c r="D159996" i="5"/>
  <c r="D159997" i="5"/>
  <c r="D159998" i="5"/>
  <c r="D159999" i="5"/>
  <c r="D160000" i="5"/>
  <c r="D160001" i="5"/>
  <c r="D160002" i="5"/>
  <c r="D160003" i="5"/>
  <c r="D160004" i="5"/>
  <c r="D160005" i="5"/>
  <c r="D160006" i="5"/>
  <c r="D160007" i="5"/>
  <c r="D160008" i="5"/>
  <c r="D160009" i="5"/>
  <c r="D160010" i="5"/>
  <c r="D160011" i="5"/>
  <c r="D160012" i="5"/>
  <c r="D160013" i="5"/>
  <c r="D160014" i="5"/>
  <c r="D160015" i="5"/>
  <c r="D160016" i="5"/>
  <c r="D160017" i="5"/>
  <c r="D160018" i="5"/>
  <c r="D160019" i="5"/>
  <c r="D160020" i="5"/>
  <c r="D160021" i="5"/>
  <c r="D160022" i="5"/>
  <c r="D160023" i="5"/>
  <c r="D160024" i="5"/>
  <c r="D160025" i="5"/>
  <c r="D160026" i="5"/>
  <c r="D160027" i="5"/>
  <c r="D160028" i="5"/>
  <c r="D160029" i="5"/>
  <c r="D160030" i="5"/>
  <c r="D160031" i="5"/>
  <c r="D160032" i="5"/>
  <c r="D160033" i="5"/>
  <c r="D160034" i="5"/>
  <c r="D160035" i="5"/>
  <c r="D160036" i="5"/>
  <c r="D160037" i="5"/>
  <c r="D160038" i="5"/>
  <c r="D160039" i="5"/>
  <c r="D160040" i="5"/>
  <c r="D160041" i="5"/>
  <c r="D160042" i="5"/>
  <c r="D160043" i="5"/>
  <c r="D160044" i="5"/>
  <c r="D160045" i="5"/>
  <c r="D160046" i="5"/>
  <c r="D160047" i="5"/>
  <c r="D160048" i="5"/>
  <c r="D160049" i="5"/>
  <c r="D160050" i="5"/>
  <c r="D160051" i="5"/>
  <c r="D160052" i="5"/>
  <c r="D160053" i="5"/>
  <c r="D160054" i="5"/>
  <c r="D160055" i="5"/>
  <c r="D160056" i="5"/>
  <c r="D160057" i="5"/>
  <c r="D160058" i="5"/>
  <c r="D160059" i="5"/>
  <c r="D160060" i="5"/>
  <c r="D160061" i="5"/>
  <c r="D160062" i="5"/>
  <c r="D160063" i="5"/>
  <c r="D160064" i="5"/>
  <c r="D160065" i="5"/>
  <c r="D160066" i="5"/>
  <c r="D160067" i="5"/>
  <c r="D160068" i="5"/>
  <c r="D160069" i="5"/>
  <c r="D160070" i="5"/>
  <c r="D160071" i="5"/>
  <c r="D160072" i="5"/>
  <c r="D160073" i="5"/>
  <c r="D160074" i="5"/>
  <c r="D160075" i="5"/>
  <c r="D160076" i="5"/>
  <c r="D160077" i="5"/>
  <c r="D160078" i="5"/>
  <c r="D160079" i="5"/>
  <c r="D160080" i="5"/>
  <c r="D160081" i="5"/>
  <c r="D160082" i="5"/>
  <c r="D160083" i="5"/>
  <c r="D160084" i="5"/>
  <c r="D160085" i="5"/>
  <c r="D160086" i="5"/>
  <c r="D160087" i="5"/>
  <c r="D160088" i="5"/>
  <c r="D160089" i="5"/>
  <c r="D160090" i="5"/>
  <c r="D160091" i="5"/>
  <c r="D160092" i="5"/>
  <c r="D160093" i="5"/>
  <c r="D160094" i="5"/>
  <c r="D160095" i="5"/>
  <c r="D160096" i="5"/>
  <c r="D160097" i="5"/>
  <c r="D160098" i="5"/>
  <c r="D160099" i="5"/>
  <c r="D160100" i="5"/>
  <c r="D160101" i="5"/>
  <c r="D160102" i="5"/>
  <c r="D160103" i="5"/>
  <c r="D160104" i="5"/>
  <c r="D160105" i="5"/>
  <c r="D160106" i="5"/>
  <c r="D160107" i="5"/>
  <c r="D160108" i="5"/>
  <c r="D160109" i="5"/>
  <c r="D160110" i="5"/>
  <c r="D160111" i="5"/>
  <c r="D160112" i="5"/>
  <c r="D160113" i="5"/>
  <c r="D160114" i="5"/>
  <c r="D160115" i="5"/>
  <c r="D160116" i="5"/>
  <c r="D160117" i="5"/>
  <c r="D160118" i="5"/>
  <c r="D160119" i="5"/>
  <c r="D160120" i="5"/>
  <c r="D160121" i="5"/>
  <c r="D160122" i="5"/>
  <c r="D160123" i="5"/>
  <c r="D160124" i="5"/>
  <c r="D160125" i="5"/>
  <c r="D160126" i="5"/>
  <c r="D160127" i="5"/>
  <c r="D160128" i="5"/>
  <c r="D160129" i="5"/>
  <c r="D160130" i="5"/>
  <c r="D160131" i="5"/>
  <c r="D160132" i="5"/>
  <c r="D160133" i="5"/>
  <c r="D160134" i="5"/>
  <c r="D160135" i="5"/>
  <c r="D160136" i="5"/>
  <c r="D160137" i="5"/>
  <c r="D160138" i="5"/>
  <c r="D160139" i="5"/>
  <c r="D160140" i="5"/>
  <c r="D160141" i="5"/>
  <c r="D160142" i="5"/>
  <c r="D160143" i="5"/>
  <c r="D160144" i="5"/>
  <c r="D160145" i="5"/>
  <c r="D160146" i="5"/>
  <c r="D160147" i="5"/>
  <c r="D160148" i="5"/>
  <c r="D160149" i="5"/>
  <c r="D160150" i="5"/>
  <c r="D160151" i="5"/>
  <c r="D160152" i="5"/>
  <c r="D160153" i="5"/>
  <c r="D160154" i="5"/>
  <c r="D160155" i="5"/>
  <c r="D160156" i="5"/>
  <c r="D160157" i="5"/>
  <c r="D160158" i="5"/>
  <c r="D160159" i="5"/>
  <c r="D160160" i="5"/>
  <c r="D160161" i="5"/>
  <c r="D160162" i="5"/>
  <c r="D160163" i="5"/>
  <c r="D160164" i="5"/>
  <c r="D160165" i="5"/>
  <c r="D160166" i="5"/>
  <c r="D160167" i="5"/>
  <c r="D160168" i="5"/>
  <c r="D160169" i="5"/>
  <c r="D160170" i="5"/>
  <c r="D160171" i="5"/>
  <c r="D160172" i="5"/>
  <c r="D160173" i="5"/>
  <c r="D160174" i="5"/>
  <c r="D160175" i="5"/>
  <c r="D160176" i="5"/>
  <c r="D160177" i="5"/>
  <c r="D160178" i="5"/>
  <c r="D160179" i="5"/>
  <c r="D160180" i="5"/>
  <c r="D160181" i="5"/>
  <c r="D160182" i="5"/>
  <c r="D160183" i="5"/>
  <c r="D160184" i="5"/>
  <c r="D160185" i="5"/>
  <c r="D160186" i="5"/>
  <c r="D160187" i="5"/>
  <c r="D160188" i="5"/>
  <c r="D160189" i="5"/>
  <c r="D160190" i="5"/>
  <c r="D160191" i="5"/>
  <c r="D160192" i="5"/>
  <c r="D160193" i="5"/>
  <c r="D160194" i="5"/>
  <c r="D160195" i="5"/>
  <c r="D160196" i="5"/>
  <c r="D160197" i="5"/>
  <c r="D160198" i="5"/>
  <c r="D160199" i="5"/>
  <c r="D160200" i="5"/>
  <c r="D160201" i="5"/>
  <c r="D160202" i="5"/>
  <c r="D160203" i="5"/>
  <c r="D160204" i="5"/>
  <c r="D160205" i="5"/>
  <c r="D160206" i="5"/>
  <c r="D160207" i="5"/>
  <c r="D160208" i="5"/>
  <c r="D160209" i="5"/>
  <c r="D160210" i="5"/>
  <c r="D160211" i="5"/>
  <c r="D160212" i="5"/>
  <c r="D160213" i="5"/>
  <c r="D160214" i="5"/>
  <c r="D160215" i="5"/>
  <c r="D160216" i="5"/>
  <c r="D160217" i="5"/>
  <c r="D160218" i="5"/>
  <c r="D160219" i="5"/>
  <c r="D160220" i="5"/>
  <c r="D160221" i="5"/>
  <c r="D160222" i="5"/>
  <c r="D160223" i="5"/>
  <c r="D160224" i="5"/>
  <c r="D160225" i="5"/>
  <c r="D160226" i="5"/>
  <c r="D160227" i="5"/>
  <c r="D160228" i="5"/>
  <c r="D160229" i="5"/>
  <c r="D160230" i="5"/>
  <c r="D160231" i="5"/>
  <c r="D160232" i="5"/>
  <c r="D160233" i="5"/>
  <c r="D160234" i="5"/>
  <c r="D160235" i="5"/>
  <c r="D160236" i="5"/>
  <c r="D160237" i="5"/>
  <c r="D160238" i="5"/>
  <c r="D160239" i="5"/>
  <c r="D160240" i="5"/>
  <c r="D160241" i="5"/>
  <c r="D160242" i="5"/>
  <c r="D160243" i="5"/>
  <c r="D160244" i="5"/>
  <c r="D160245" i="5"/>
  <c r="D160246" i="5"/>
  <c r="D160247" i="5"/>
  <c r="D160248" i="5"/>
  <c r="D160249" i="5"/>
  <c r="D160250" i="5"/>
  <c r="D160251" i="5"/>
  <c r="D160252" i="5"/>
  <c r="D160253" i="5"/>
  <c r="D160254" i="5"/>
  <c r="D160255" i="5"/>
  <c r="D160256" i="5"/>
  <c r="D160257" i="5"/>
  <c r="D160258" i="5"/>
  <c r="D160259" i="5"/>
  <c r="D160260" i="5"/>
  <c r="D160261" i="5"/>
  <c r="D160262" i="5"/>
  <c r="D160263" i="5"/>
  <c r="D160264" i="5"/>
  <c r="D160265" i="5"/>
  <c r="D160266" i="5"/>
  <c r="D160267" i="5"/>
  <c r="D160268" i="5"/>
  <c r="D160269" i="5"/>
  <c r="D160270" i="5"/>
  <c r="D160271" i="5"/>
  <c r="D160272" i="5"/>
  <c r="D160273" i="5"/>
  <c r="D160274" i="5"/>
  <c r="D160275" i="5"/>
  <c r="D160276" i="5"/>
  <c r="D160277" i="5"/>
  <c r="D160278" i="5"/>
  <c r="D160279" i="5"/>
  <c r="D160280" i="5"/>
  <c r="D160281" i="5"/>
  <c r="D160282" i="5"/>
  <c r="D160283" i="5"/>
  <c r="D160284" i="5"/>
  <c r="D160285" i="5"/>
  <c r="D160286" i="5"/>
  <c r="D160287" i="5"/>
  <c r="D160288" i="5"/>
  <c r="D160289" i="5"/>
  <c r="D160290" i="5"/>
  <c r="D160291" i="5"/>
  <c r="D160292" i="5"/>
  <c r="D160293" i="5"/>
  <c r="D160294" i="5"/>
  <c r="D160295" i="5"/>
  <c r="D160296" i="5"/>
  <c r="D160297" i="5"/>
  <c r="D160298" i="5"/>
  <c r="D160299" i="5"/>
  <c r="D160300" i="5"/>
  <c r="D160301" i="5"/>
  <c r="D160302" i="5"/>
  <c r="D160303" i="5"/>
  <c r="D160304" i="5"/>
  <c r="D160305" i="5"/>
  <c r="D160306" i="5"/>
  <c r="D160307" i="5"/>
  <c r="D160308" i="5"/>
  <c r="D160309" i="5"/>
  <c r="D160310" i="5"/>
  <c r="D160311" i="5"/>
  <c r="D160312" i="5"/>
  <c r="D160313" i="5"/>
  <c r="D160314" i="5"/>
  <c r="D160315" i="5"/>
  <c r="D160316" i="5"/>
  <c r="D160317" i="5"/>
  <c r="D160318" i="5"/>
  <c r="D160319" i="5"/>
  <c r="D160320" i="5"/>
  <c r="D160321" i="5"/>
  <c r="D160322" i="5"/>
  <c r="D160323" i="5"/>
  <c r="D160324" i="5"/>
  <c r="D160325" i="5"/>
  <c r="D160326" i="5"/>
  <c r="D160327" i="5"/>
  <c r="D160328" i="5"/>
  <c r="D160329" i="5"/>
  <c r="D160330" i="5"/>
  <c r="D160331" i="5"/>
  <c r="D160332" i="5"/>
  <c r="D160333" i="5"/>
  <c r="D160334" i="5"/>
  <c r="D160335" i="5"/>
  <c r="D160336" i="5"/>
  <c r="D160337" i="5"/>
  <c r="D160338" i="5"/>
  <c r="D160339" i="5"/>
  <c r="D160340" i="5"/>
  <c r="D160341" i="5"/>
  <c r="D160342" i="5"/>
  <c r="D160343" i="5"/>
  <c r="D160344" i="5"/>
  <c r="D160345" i="5"/>
  <c r="D160346" i="5"/>
  <c r="D160347" i="5"/>
  <c r="D160348" i="5"/>
  <c r="D160349" i="5"/>
  <c r="D160350" i="5"/>
  <c r="D160351" i="5"/>
  <c r="D160352" i="5"/>
  <c r="D160353" i="5"/>
  <c r="D160354" i="5"/>
  <c r="D160355" i="5"/>
  <c r="D160356" i="5"/>
  <c r="D160357" i="5"/>
  <c r="D160358" i="5"/>
  <c r="D160359" i="5"/>
  <c r="D160360" i="5"/>
  <c r="D160361" i="5"/>
  <c r="D160362" i="5"/>
  <c r="D160363" i="5"/>
  <c r="D160364" i="5"/>
  <c r="D160365" i="5"/>
  <c r="D160366" i="5"/>
  <c r="D160367" i="5"/>
  <c r="D160368" i="5"/>
  <c r="D160369" i="5"/>
  <c r="D160370" i="5"/>
  <c r="D160371" i="5"/>
  <c r="D160372" i="5"/>
  <c r="D160373" i="5"/>
  <c r="D160374" i="5"/>
  <c r="D160375" i="5"/>
  <c r="D160376" i="5"/>
  <c r="D160377" i="5"/>
  <c r="D160378" i="5"/>
  <c r="D160379" i="5"/>
  <c r="D160380" i="5"/>
  <c r="D160381" i="5"/>
  <c r="D160382" i="5"/>
  <c r="D160383" i="5"/>
  <c r="D160384" i="5"/>
  <c r="D160385" i="5"/>
  <c r="D160386" i="5"/>
  <c r="D160387" i="5"/>
  <c r="D160388" i="5"/>
  <c r="D160389" i="5"/>
  <c r="D160390" i="5"/>
  <c r="D160391" i="5"/>
  <c r="D160392" i="5"/>
  <c r="D160393" i="5"/>
  <c r="D160394" i="5"/>
  <c r="D160395" i="5"/>
  <c r="D160396" i="5"/>
  <c r="D160397" i="5"/>
  <c r="D160398" i="5"/>
  <c r="D160399" i="5"/>
  <c r="D160400" i="5"/>
  <c r="D160401" i="5"/>
  <c r="D160402" i="5"/>
  <c r="D160403" i="5"/>
  <c r="D160404" i="5"/>
  <c r="D160405" i="5"/>
  <c r="D160406" i="5"/>
  <c r="D160407" i="5"/>
  <c r="D160408" i="5"/>
  <c r="D160409" i="5"/>
  <c r="D160410" i="5"/>
  <c r="D160411" i="5"/>
  <c r="D160412" i="5"/>
  <c r="D160413" i="5"/>
  <c r="D160414" i="5"/>
  <c r="D160415" i="5"/>
  <c r="D160416" i="5"/>
  <c r="D160417" i="5"/>
  <c r="D160418" i="5"/>
  <c r="D160419" i="5"/>
  <c r="D160420" i="5"/>
  <c r="D160421" i="5"/>
  <c r="D160422" i="5"/>
  <c r="D160423" i="5"/>
  <c r="D160424" i="5"/>
  <c r="D160425" i="5"/>
  <c r="D160426" i="5"/>
  <c r="D160427" i="5"/>
  <c r="D160428" i="5"/>
  <c r="D160429" i="5"/>
  <c r="D160430" i="5"/>
  <c r="D160431" i="5"/>
  <c r="D160432" i="5"/>
  <c r="D160433" i="5"/>
  <c r="D160434" i="5"/>
  <c r="D160435" i="5"/>
  <c r="D160436" i="5"/>
  <c r="D160437" i="5"/>
  <c r="D160438" i="5"/>
  <c r="D160439" i="5"/>
  <c r="D160440" i="5"/>
  <c r="D160441" i="5"/>
  <c r="D160442" i="5"/>
  <c r="D160443" i="5"/>
  <c r="D160444" i="5"/>
  <c r="D160445" i="5"/>
  <c r="D160446" i="5"/>
  <c r="D160447" i="5"/>
  <c r="D160448" i="5"/>
  <c r="D160449" i="5"/>
  <c r="D160450" i="5"/>
  <c r="D160451" i="5"/>
  <c r="D160452" i="5"/>
  <c r="D160453" i="5"/>
  <c r="D160454" i="5"/>
  <c r="D160455" i="5"/>
  <c r="D160456" i="5"/>
  <c r="D160457" i="5"/>
  <c r="D160458" i="5"/>
  <c r="D160459" i="5"/>
  <c r="D160460" i="5"/>
  <c r="D160461" i="5"/>
  <c r="D160462" i="5"/>
  <c r="D160463" i="5"/>
  <c r="D160464" i="5"/>
  <c r="D160465" i="5"/>
  <c r="D160466" i="5"/>
  <c r="D160467" i="5"/>
  <c r="D160468" i="5"/>
  <c r="D160469" i="5"/>
  <c r="D160470" i="5"/>
  <c r="D160471" i="5"/>
  <c r="D160472" i="5"/>
  <c r="D160473" i="5"/>
  <c r="D160474" i="5"/>
  <c r="D160475" i="5"/>
  <c r="D160476" i="5"/>
  <c r="D160477" i="5"/>
  <c r="D160478" i="5"/>
  <c r="D160479" i="5"/>
  <c r="D160480" i="5"/>
  <c r="D160481" i="5"/>
  <c r="D160482" i="5"/>
  <c r="D160483" i="5"/>
  <c r="D160484" i="5"/>
  <c r="D160485" i="5"/>
  <c r="D160486" i="5"/>
  <c r="D160487" i="5"/>
  <c r="D160488" i="5"/>
  <c r="D160489" i="5"/>
  <c r="D160490" i="5"/>
  <c r="D160491" i="5"/>
  <c r="D160492" i="5"/>
  <c r="D160493" i="5"/>
  <c r="D160494" i="5"/>
  <c r="D160495" i="5"/>
  <c r="D160496" i="5"/>
  <c r="D160497" i="5"/>
  <c r="D160498" i="5"/>
  <c r="D160499" i="5"/>
  <c r="D160500" i="5"/>
  <c r="D160501" i="5"/>
  <c r="D160502" i="5"/>
  <c r="D160503" i="5"/>
  <c r="D160504" i="5"/>
  <c r="D160505" i="5"/>
  <c r="D160506" i="5"/>
  <c r="D160507" i="5"/>
  <c r="D160508" i="5"/>
  <c r="D160509" i="5"/>
  <c r="D160510" i="5"/>
  <c r="D160511" i="5"/>
  <c r="D160512" i="5"/>
  <c r="D160513" i="5"/>
  <c r="D160514" i="5"/>
  <c r="D160515" i="5"/>
  <c r="D160516" i="5"/>
  <c r="D160517" i="5"/>
  <c r="D160518" i="5"/>
  <c r="D160519" i="5"/>
  <c r="D160520" i="5"/>
  <c r="D160521" i="5"/>
  <c r="D160522" i="5"/>
  <c r="D160523" i="5"/>
  <c r="D160524" i="5"/>
  <c r="D160525" i="5"/>
  <c r="D160526" i="5"/>
  <c r="D160527" i="5"/>
  <c r="D160528" i="5"/>
  <c r="D160529" i="5"/>
  <c r="D160530" i="5"/>
  <c r="D160531" i="5"/>
  <c r="D160532" i="5"/>
  <c r="D160533" i="5"/>
  <c r="D160534" i="5"/>
  <c r="D160535" i="5"/>
  <c r="D160536" i="5"/>
  <c r="D160537" i="5"/>
  <c r="D160538" i="5"/>
  <c r="D160539" i="5"/>
  <c r="D160540" i="5"/>
  <c r="D160541" i="5"/>
  <c r="D160542" i="5"/>
  <c r="D160543" i="5"/>
  <c r="D160544" i="5"/>
  <c r="D160545" i="5"/>
  <c r="D160546" i="5"/>
  <c r="D160547" i="5"/>
  <c r="D160548" i="5"/>
  <c r="D160549" i="5"/>
  <c r="D160550" i="5"/>
  <c r="D160551" i="5"/>
  <c r="D160552" i="5"/>
  <c r="D160553" i="5"/>
  <c r="D160554" i="5"/>
  <c r="D160555" i="5"/>
  <c r="D160556" i="5"/>
  <c r="D160557" i="5"/>
  <c r="D160558" i="5"/>
  <c r="D160559" i="5"/>
  <c r="D160560" i="5"/>
  <c r="D160561" i="5"/>
  <c r="D160562" i="5"/>
  <c r="D160563" i="5"/>
  <c r="D160564" i="5"/>
  <c r="D160565" i="5"/>
  <c r="D160566" i="5"/>
  <c r="D160567" i="5"/>
  <c r="D160568" i="5"/>
  <c r="D160569" i="5"/>
  <c r="D160570" i="5"/>
  <c r="D160571" i="5"/>
  <c r="D160572" i="5"/>
  <c r="D160573" i="5"/>
  <c r="D160574" i="5"/>
  <c r="D160575" i="5"/>
  <c r="D160576" i="5"/>
  <c r="D160577" i="5"/>
  <c r="D160578" i="5"/>
  <c r="D160579" i="5"/>
  <c r="D160580" i="5"/>
  <c r="D160581" i="5"/>
  <c r="D160582" i="5"/>
  <c r="D160583" i="5"/>
  <c r="D160584" i="5"/>
  <c r="D160585" i="5"/>
  <c r="D160586" i="5"/>
  <c r="D160587" i="5"/>
  <c r="D160588" i="5"/>
  <c r="D160589" i="5"/>
  <c r="D160590" i="5"/>
  <c r="D160591" i="5"/>
  <c r="D160592" i="5"/>
  <c r="D160593" i="5"/>
  <c r="D160594" i="5"/>
  <c r="D160595" i="5"/>
  <c r="D160596" i="5"/>
  <c r="D160597" i="5"/>
  <c r="D160598" i="5"/>
  <c r="D160599" i="5"/>
  <c r="D160600" i="5"/>
  <c r="D160601" i="5"/>
  <c r="D160602" i="5"/>
  <c r="D160603" i="5"/>
  <c r="D160604" i="5"/>
  <c r="D160605" i="5"/>
  <c r="D160606" i="5"/>
  <c r="D160607" i="5"/>
  <c r="D160608" i="5"/>
  <c r="D160609" i="5"/>
  <c r="D160610" i="5"/>
  <c r="D160611" i="5"/>
  <c r="D160612" i="5"/>
  <c r="D160613" i="5"/>
  <c r="D160614" i="5"/>
  <c r="D160615" i="5"/>
  <c r="D160616" i="5"/>
  <c r="D160617" i="5"/>
  <c r="D160618" i="5"/>
  <c r="D160619" i="5"/>
  <c r="D160620" i="5"/>
  <c r="D160621" i="5"/>
  <c r="D160622" i="5"/>
  <c r="D160623" i="5"/>
  <c r="D160624" i="5"/>
  <c r="D160625" i="5"/>
  <c r="D160626" i="5"/>
  <c r="D160627" i="5"/>
  <c r="D160628" i="5"/>
  <c r="D160629" i="5"/>
  <c r="D160630" i="5"/>
  <c r="D160631" i="5"/>
  <c r="D160632" i="5"/>
  <c r="D160633" i="5"/>
  <c r="D160634" i="5"/>
  <c r="D160635" i="5"/>
  <c r="D160636" i="5"/>
  <c r="D160637" i="5"/>
  <c r="D160638" i="5"/>
  <c r="D160639" i="5"/>
  <c r="D160640" i="5"/>
  <c r="D160641" i="5"/>
  <c r="D160642" i="5"/>
  <c r="D160643" i="5"/>
  <c r="D160644" i="5"/>
  <c r="D160645" i="5"/>
  <c r="D160646" i="5"/>
  <c r="D160647" i="5"/>
  <c r="D160648" i="5"/>
  <c r="D160649" i="5"/>
  <c r="D160650" i="5"/>
  <c r="D160651" i="5"/>
  <c r="D160652" i="5"/>
  <c r="D160653" i="5"/>
  <c r="D160654" i="5"/>
  <c r="D160655" i="5"/>
  <c r="D160656" i="5"/>
  <c r="D160657" i="5"/>
  <c r="D160658" i="5"/>
  <c r="D160659" i="5"/>
  <c r="D160660" i="5"/>
  <c r="D160661" i="5"/>
  <c r="D160662" i="5"/>
  <c r="D160663" i="5"/>
  <c r="D160664" i="5"/>
  <c r="D160665" i="5"/>
  <c r="D160666" i="5"/>
  <c r="D160667" i="5"/>
  <c r="D160668" i="5"/>
  <c r="D160669" i="5"/>
  <c r="D160670" i="5"/>
  <c r="D160671" i="5"/>
  <c r="D160672" i="5"/>
  <c r="D160673" i="5"/>
  <c r="D160674" i="5"/>
  <c r="D160675" i="5"/>
  <c r="D160676" i="5"/>
  <c r="D160677" i="5"/>
  <c r="D160678" i="5"/>
  <c r="D160679" i="5"/>
  <c r="D160680" i="5"/>
  <c r="D160681" i="5"/>
  <c r="D160682" i="5"/>
  <c r="D160683" i="5"/>
  <c r="D160684" i="5"/>
  <c r="D160685" i="5"/>
  <c r="D160686" i="5"/>
  <c r="D160687" i="5"/>
  <c r="D160688" i="5"/>
  <c r="D160689" i="5"/>
  <c r="D160690" i="5"/>
  <c r="D160691" i="5"/>
  <c r="D160692" i="5"/>
  <c r="D160693" i="5"/>
  <c r="D160694" i="5"/>
  <c r="D160695" i="5"/>
  <c r="D160696" i="5"/>
  <c r="D160697" i="5"/>
  <c r="D160698" i="5"/>
  <c r="D160699" i="5"/>
  <c r="D160700" i="5"/>
  <c r="D160701" i="5"/>
  <c r="D160702" i="5"/>
  <c r="D160703" i="5"/>
  <c r="D160704" i="5"/>
  <c r="D160705" i="5"/>
  <c r="D160706" i="5"/>
  <c r="D160707" i="5"/>
  <c r="D160708" i="5"/>
  <c r="D160709" i="5"/>
  <c r="D160710" i="5"/>
  <c r="D160711" i="5"/>
  <c r="D160712" i="5"/>
  <c r="D160713" i="5"/>
  <c r="D160714" i="5"/>
  <c r="D160715" i="5"/>
  <c r="D160716" i="5"/>
  <c r="D160717" i="5"/>
  <c r="D160718" i="5"/>
  <c r="D160719" i="5"/>
  <c r="D160720" i="5"/>
  <c r="D160721" i="5"/>
  <c r="D160722" i="5"/>
  <c r="D160723" i="5"/>
  <c r="D160724" i="5"/>
  <c r="D160725" i="5"/>
  <c r="D160726" i="5"/>
  <c r="D160727" i="5"/>
  <c r="D160728" i="5"/>
  <c r="D160729" i="5"/>
  <c r="D160730" i="5"/>
  <c r="D160731" i="5"/>
  <c r="D160732" i="5"/>
  <c r="D160733" i="5"/>
  <c r="D160734" i="5"/>
  <c r="D160735" i="5"/>
  <c r="D160736" i="5"/>
  <c r="D160737" i="5"/>
  <c r="D160738" i="5"/>
  <c r="D160739" i="5"/>
  <c r="D160740" i="5"/>
  <c r="D160741" i="5"/>
  <c r="D160742" i="5"/>
  <c r="D160743" i="5"/>
  <c r="D160744" i="5"/>
  <c r="D160745" i="5"/>
  <c r="D160746" i="5"/>
  <c r="D160747" i="5"/>
  <c r="D160748" i="5"/>
  <c r="D160749" i="5"/>
  <c r="D160750" i="5"/>
  <c r="D160751" i="5"/>
  <c r="D160752" i="5"/>
  <c r="D160753" i="5"/>
  <c r="D160754" i="5"/>
  <c r="D160755" i="5"/>
  <c r="D160756" i="5"/>
  <c r="D160757" i="5"/>
  <c r="D160758" i="5"/>
  <c r="D160759" i="5"/>
  <c r="D160760" i="5"/>
  <c r="D160761" i="5"/>
  <c r="D160762" i="5"/>
  <c r="D160763" i="5"/>
  <c r="D160764" i="5"/>
  <c r="D160765" i="5"/>
  <c r="D160766" i="5"/>
  <c r="D160767" i="5"/>
  <c r="D160768" i="5"/>
  <c r="D160769" i="5"/>
  <c r="D160770" i="5"/>
  <c r="D160771" i="5"/>
  <c r="D160772" i="5"/>
  <c r="D160773" i="5"/>
  <c r="D160774" i="5"/>
  <c r="D160775" i="5"/>
  <c r="D160776" i="5"/>
  <c r="D160777" i="5"/>
  <c r="D160778" i="5"/>
  <c r="D160779" i="5"/>
  <c r="D160780" i="5"/>
  <c r="D160781" i="5"/>
  <c r="D160782" i="5"/>
  <c r="D160783" i="5"/>
  <c r="D160784" i="5"/>
  <c r="D160785" i="5"/>
  <c r="D160786" i="5"/>
  <c r="D160787" i="5"/>
  <c r="D160788" i="5"/>
  <c r="D160789" i="5"/>
  <c r="D160790" i="5"/>
  <c r="D160791" i="5"/>
  <c r="D160792" i="5"/>
  <c r="D160793" i="5"/>
  <c r="D160794" i="5"/>
  <c r="D160795" i="5"/>
  <c r="D160796" i="5"/>
  <c r="D160797" i="5"/>
  <c r="D160798" i="5"/>
  <c r="D160799" i="5"/>
  <c r="D160800" i="5"/>
  <c r="D160801" i="5"/>
  <c r="D160802" i="5"/>
  <c r="D160803" i="5"/>
  <c r="D160804" i="5"/>
  <c r="D160805" i="5"/>
  <c r="D160806" i="5"/>
  <c r="D160807" i="5"/>
  <c r="D160808" i="5"/>
  <c r="D160809" i="5"/>
  <c r="D160810" i="5"/>
  <c r="D160811" i="5"/>
  <c r="D160812" i="5"/>
  <c r="D160813" i="5"/>
  <c r="D160814" i="5"/>
  <c r="D160815" i="5"/>
  <c r="D160816" i="5"/>
  <c r="D160817" i="5"/>
  <c r="D160818" i="5"/>
  <c r="D160819" i="5"/>
  <c r="D160820" i="5"/>
  <c r="D160821" i="5"/>
  <c r="D160822" i="5"/>
  <c r="D160823" i="5"/>
  <c r="D160824" i="5"/>
  <c r="D160825" i="5"/>
  <c r="D160826" i="5"/>
  <c r="D160827" i="5"/>
  <c r="D160828" i="5"/>
  <c r="D160829" i="5"/>
  <c r="D160830" i="5"/>
  <c r="D160831" i="5"/>
  <c r="D160832" i="5"/>
  <c r="D160833" i="5"/>
  <c r="D160834" i="5"/>
  <c r="D160835" i="5"/>
  <c r="D160836" i="5"/>
  <c r="D160837" i="5"/>
  <c r="D160838" i="5"/>
  <c r="D160839" i="5"/>
  <c r="D160840" i="5"/>
  <c r="D160841" i="5"/>
  <c r="D160842" i="5"/>
  <c r="D160843" i="5"/>
  <c r="D160844" i="5"/>
  <c r="D160845" i="5"/>
  <c r="D160846" i="5"/>
  <c r="D160847" i="5"/>
  <c r="D160848" i="5"/>
  <c r="D160849" i="5"/>
  <c r="D160850" i="5"/>
  <c r="D160851" i="5"/>
  <c r="D160852" i="5"/>
  <c r="D160853" i="5"/>
  <c r="D160854" i="5"/>
  <c r="D160855" i="5"/>
  <c r="D160856" i="5"/>
  <c r="D160857" i="5"/>
  <c r="D160858" i="5"/>
  <c r="D160859" i="5"/>
  <c r="D160860" i="5"/>
  <c r="D160861" i="5"/>
  <c r="D160862" i="5"/>
  <c r="D160863" i="5"/>
  <c r="D160864" i="5"/>
  <c r="D160865" i="5"/>
  <c r="D160866" i="5"/>
  <c r="D160867" i="5"/>
  <c r="D160868" i="5"/>
  <c r="D160869" i="5"/>
  <c r="D160870" i="5"/>
  <c r="D160871" i="5"/>
  <c r="D160872" i="5"/>
  <c r="D160873" i="5"/>
  <c r="D160874" i="5"/>
  <c r="D160875" i="5"/>
  <c r="D160876" i="5"/>
  <c r="D160877" i="5"/>
  <c r="D160878" i="5"/>
  <c r="D160879" i="5"/>
  <c r="D160880" i="5"/>
  <c r="D160881" i="5"/>
  <c r="D160882" i="5"/>
  <c r="D160883" i="5"/>
  <c r="D160884" i="5"/>
  <c r="D160885" i="5"/>
  <c r="D160886" i="5"/>
  <c r="D160887" i="5"/>
  <c r="D160888" i="5"/>
  <c r="D160889" i="5"/>
  <c r="D160890" i="5"/>
  <c r="D160891" i="5"/>
  <c r="D160892" i="5"/>
  <c r="D160893" i="5"/>
  <c r="D160894" i="5"/>
  <c r="D160895" i="5"/>
  <c r="D160896" i="5"/>
  <c r="D160897" i="5"/>
  <c r="D160898" i="5"/>
  <c r="D160899" i="5"/>
  <c r="D160900" i="5"/>
  <c r="D160901" i="5"/>
  <c r="D160902" i="5"/>
  <c r="D160903" i="5"/>
  <c r="D160904" i="5"/>
  <c r="D160905" i="5"/>
  <c r="D160906" i="5"/>
  <c r="D160907" i="5"/>
  <c r="D160908" i="5"/>
  <c r="D160909" i="5"/>
  <c r="D160910" i="5"/>
  <c r="D160911" i="5"/>
  <c r="D160912" i="5"/>
  <c r="D160913" i="5"/>
  <c r="D160914" i="5"/>
  <c r="D160915" i="5"/>
  <c r="D160916" i="5"/>
  <c r="D160917" i="5"/>
  <c r="D160918" i="5"/>
  <c r="D160919" i="5"/>
  <c r="D160920" i="5"/>
  <c r="D160921" i="5"/>
  <c r="D160922" i="5"/>
  <c r="D160923" i="5"/>
  <c r="D160924" i="5"/>
  <c r="D160925" i="5"/>
  <c r="D160926" i="5"/>
  <c r="D160927" i="5"/>
  <c r="D160928" i="5"/>
  <c r="D160929" i="5"/>
  <c r="D160930" i="5"/>
  <c r="D160931" i="5"/>
  <c r="D160932" i="5"/>
  <c r="D160933" i="5"/>
  <c r="D160934" i="5"/>
  <c r="D160935" i="5"/>
  <c r="D160936" i="5"/>
  <c r="D160937" i="5"/>
  <c r="D160938" i="5"/>
  <c r="D160939" i="5"/>
  <c r="D160940" i="5"/>
  <c r="D160941" i="5"/>
  <c r="D160942" i="5"/>
  <c r="D160943" i="5"/>
  <c r="D160944" i="5"/>
  <c r="D160945" i="5"/>
  <c r="D160946" i="5"/>
  <c r="D160947" i="5"/>
  <c r="D160948" i="5"/>
  <c r="D160949" i="5"/>
  <c r="D160950" i="5"/>
  <c r="D160951" i="5"/>
  <c r="D160952" i="5"/>
  <c r="D160953" i="5"/>
  <c r="D160954" i="5"/>
  <c r="D160955" i="5"/>
  <c r="D160956" i="5"/>
  <c r="D160957" i="5"/>
  <c r="D160958" i="5"/>
  <c r="D160959" i="5"/>
  <c r="D160960" i="5"/>
  <c r="D160961" i="5"/>
  <c r="D160962" i="5"/>
  <c r="D160963" i="5"/>
  <c r="D160964" i="5"/>
  <c r="D160965" i="5"/>
  <c r="D160966" i="5"/>
  <c r="D160967" i="5"/>
  <c r="D160968" i="5"/>
  <c r="D160969" i="5"/>
  <c r="D160970" i="5"/>
  <c r="D160971" i="5"/>
  <c r="D160972" i="5"/>
  <c r="D160973" i="5"/>
  <c r="D160974" i="5"/>
  <c r="D160975" i="5"/>
  <c r="D160976" i="5"/>
  <c r="D160977" i="5"/>
  <c r="D160978" i="5"/>
  <c r="D160979" i="5"/>
  <c r="D160980" i="5"/>
  <c r="D160981" i="5"/>
  <c r="D160982" i="5"/>
  <c r="D160983" i="5"/>
  <c r="D160984" i="5"/>
  <c r="D160985" i="5"/>
  <c r="D160986" i="5"/>
  <c r="D160987" i="5"/>
  <c r="D160988" i="5"/>
  <c r="D160989" i="5"/>
  <c r="D160990" i="5"/>
  <c r="D160991" i="5"/>
  <c r="D160992" i="5"/>
  <c r="D160993" i="5"/>
  <c r="D160994" i="5"/>
  <c r="D160995" i="5"/>
  <c r="D160996" i="5"/>
  <c r="D160997" i="5"/>
  <c r="D160998" i="5"/>
  <c r="D160999" i="5"/>
  <c r="D161000" i="5"/>
  <c r="D161001" i="5"/>
  <c r="D161002" i="5"/>
  <c r="D161003" i="5"/>
  <c r="D161004" i="5"/>
  <c r="D161005" i="5"/>
  <c r="D161006" i="5"/>
  <c r="D161007" i="5"/>
  <c r="D161008" i="5"/>
  <c r="D161009" i="5"/>
  <c r="D161010" i="5"/>
  <c r="D161011" i="5"/>
  <c r="D161012" i="5"/>
  <c r="D161013" i="5"/>
  <c r="D161014" i="5"/>
  <c r="D161015" i="5"/>
  <c r="D161016" i="5"/>
  <c r="D161017" i="5"/>
  <c r="D161018" i="5"/>
  <c r="D161019" i="5"/>
  <c r="D161020" i="5"/>
  <c r="D161021" i="5"/>
  <c r="D161022" i="5"/>
  <c r="D161023" i="5"/>
  <c r="D161024" i="5"/>
  <c r="D161025" i="5"/>
  <c r="D161026" i="5"/>
  <c r="D161027" i="5"/>
  <c r="D161028" i="5"/>
  <c r="D161029" i="5"/>
  <c r="D161030" i="5"/>
  <c r="D161031" i="5"/>
  <c r="D161032" i="5"/>
  <c r="D161033" i="5"/>
  <c r="D161034" i="5"/>
  <c r="D161035" i="5"/>
  <c r="D161036" i="5"/>
  <c r="D161037" i="5"/>
  <c r="D161038" i="5"/>
  <c r="D161039" i="5"/>
  <c r="D161040" i="5"/>
  <c r="D161041" i="5"/>
  <c r="D161042" i="5"/>
  <c r="D161043" i="5"/>
  <c r="D161044" i="5"/>
  <c r="D161045" i="5"/>
  <c r="D161046" i="5"/>
  <c r="D161047" i="5"/>
  <c r="D161048" i="5"/>
  <c r="D161049" i="5"/>
  <c r="D161050" i="5"/>
  <c r="D161051" i="5"/>
  <c r="D161052" i="5"/>
  <c r="D161053" i="5"/>
  <c r="D161054" i="5"/>
  <c r="D161055" i="5"/>
  <c r="D161056" i="5"/>
  <c r="D161057" i="5"/>
  <c r="D161058" i="5"/>
  <c r="D161059" i="5"/>
  <c r="D161060" i="5"/>
  <c r="D161061" i="5"/>
  <c r="D161062" i="5"/>
  <c r="D161063" i="5"/>
  <c r="D161064" i="5"/>
  <c r="D161065" i="5"/>
  <c r="D161066" i="5"/>
  <c r="D161067" i="5"/>
  <c r="D161068" i="5"/>
  <c r="D161069" i="5"/>
  <c r="D161070" i="5"/>
  <c r="D161071" i="5"/>
  <c r="D161072" i="5"/>
  <c r="D161073" i="5"/>
  <c r="D161074" i="5"/>
  <c r="D161075" i="5"/>
  <c r="D161076" i="5"/>
  <c r="D161077" i="5"/>
  <c r="D161078" i="5"/>
  <c r="D161079" i="5"/>
  <c r="D161080" i="5"/>
  <c r="D161081" i="5"/>
  <c r="D161082" i="5"/>
  <c r="D161083" i="5"/>
  <c r="D161084" i="5"/>
  <c r="D161085" i="5"/>
  <c r="D161086" i="5"/>
  <c r="D161087" i="5"/>
  <c r="D161088" i="5"/>
  <c r="D161089" i="5"/>
  <c r="D161090" i="5"/>
  <c r="D161091" i="5"/>
  <c r="D161092" i="5"/>
  <c r="D161093" i="5"/>
  <c r="D161094" i="5"/>
  <c r="D161095" i="5"/>
  <c r="D161096" i="5"/>
  <c r="D161097" i="5"/>
  <c r="D161098" i="5"/>
  <c r="D161099" i="5"/>
  <c r="D161100" i="5"/>
  <c r="D161101" i="5"/>
  <c r="D161102" i="5"/>
  <c r="D161103" i="5"/>
  <c r="D161104" i="5"/>
  <c r="D161105" i="5"/>
  <c r="D161106" i="5"/>
  <c r="D161107" i="5"/>
  <c r="D161108" i="5"/>
  <c r="D161109" i="5"/>
  <c r="D161110" i="5"/>
  <c r="D161111" i="5"/>
  <c r="D161112" i="5"/>
  <c r="D161113" i="5"/>
  <c r="D161114" i="5"/>
  <c r="D161115" i="5"/>
  <c r="D161116" i="5"/>
  <c r="D161117" i="5"/>
  <c r="D161118" i="5"/>
  <c r="D161119" i="5"/>
  <c r="D161120" i="5"/>
  <c r="D161121" i="5"/>
  <c r="D161122" i="5"/>
  <c r="D161123" i="5"/>
  <c r="D161124" i="5"/>
  <c r="D161125" i="5"/>
  <c r="D161126" i="5"/>
  <c r="D161127" i="5"/>
  <c r="D161128" i="5"/>
  <c r="D161129" i="5"/>
  <c r="D161130" i="5"/>
  <c r="D161131" i="5"/>
  <c r="D161132" i="5"/>
  <c r="D161133" i="5"/>
  <c r="D161134" i="5"/>
  <c r="D161135" i="5"/>
  <c r="D161136" i="5"/>
  <c r="D161137" i="5"/>
  <c r="D161138" i="5"/>
  <c r="D161139" i="5"/>
  <c r="D161140" i="5"/>
  <c r="D161141" i="5"/>
  <c r="D161142" i="5"/>
  <c r="D161143" i="5"/>
  <c r="D161144" i="5"/>
  <c r="D161145" i="5"/>
  <c r="D161146" i="5"/>
  <c r="D161147" i="5"/>
  <c r="D161148" i="5"/>
  <c r="D161149" i="5"/>
  <c r="D161150" i="5"/>
  <c r="D161151" i="5"/>
  <c r="D161152" i="5"/>
  <c r="D161153" i="5"/>
  <c r="D161154" i="5"/>
  <c r="D161155" i="5"/>
  <c r="D161156" i="5"/>
  <c r="D161157" i="5"/>
  <c r="D161158" i="5"/>
  <c r="D161159" i="5"/>
  <c r="D161160" i="5"/>
  <c r="D161161" i="5"/>
  <c r="D161162" i="5"/>
  <c r="D161163" i="5"/>
  <c r="D161164" i="5"/>
  <c r="D161165" i="5"/>
  <c r="D161166" i="5"/>
  <c r="D161167" i="5"/>
  <c r="D161168" i="5"/>
  <c r="D161169" i="5"/>
  <c r="D161170" i="5"/>
  <c r="D161171" i="5"/>
  <c r="D161172" i="5"/>
  <c r="D161173" i="5"/>
  <c r="D161174" i="5"/>
  <c r="D161175" i="5"/>
  <c r="D161176" i="5"/>
  <c r="D161177" i="5"/>
  <c r="D161178" i="5"/>
  <c r="D161179" i="5"/>
  <c r="D161180" i="5"/>
  <c r="D161181" i="5"/>
  <c r="D161182" i="5"/>
  <c r="D161183" i="5"/>
  <c r="D161184" i="5"/>
  <c r="D161185" i="5"/>
  <c r="D161186" i="5"/>
  <c r="D161187" i="5"/>
  <c r="D161188" i="5"/>
  <c r="D161189" i="5"/>
  <c r="D161190" i="5"/>
  <c r="D161191" i="5"/>
  <c r="D161192" i="5"/>
  <c r="D161193" i="5"/>
  <c r="D161194" i="5"/>
  <c r="D161195" i="5"/>
  <c r="D161196" i="5"/>
  <c r="D161197" i="5"/>
  <c r="D161198" i="5"/>
  <c r="D161199" i="5"/>
  <c r="D161200" i="5"/>
  <c r="D161201" i="5"/>
  <c r="D161202" i="5"/>
  <c r="D161203" i="5"/>
  <c r="D161204" i="5"/>
  <c r="D161205" i="5"/>
  <c r="D161206" i="5"/>
  <c r="D161207" i="5"/>
  <c r="D161208" i="5"/>
  <c r="D161209" i="5"/>
  <c r="D161210" i="5"/>
  <c r="D161211" i="5"/>
  <c r="D161212" i="5"/>
  <c r="D161213" i="5"/>
  <c r="D161214" i="5"/>
  <c r="D161215" i="5"/>
  <c r="D161216" i="5"/>
  <c r="D161217" i="5"/>
  <c r="D161218" i="5"/>
  <c r="D161219" i="5"/>
  <c r="D161220" i="5"/>
  <c r="D161221" i="5"/>
  <c r="D161222" i="5"/>
  <c r="D161223" i="5"/>
  <c r="D161224" i="5"/>
  <c r="D161225" i="5"/>
  <c r="D161226" i="5"/>
  <c r="D161227" i="5"/>
  <c r="D161228" i="5"/>
  <c r="D161229" i="5"/>
  <c r="D161230" i="5"/>
  <c r="D161231" i="5"/>
  <c r="D161232" i="5"/>
  <c r="D161233" i="5"/>
  <c r="D161234" i="5"/>
  <c r="D161235" i="5"/>
  <c r="D161236" i="5"/>
  <c r="D161237" i="5"/>
  <c r="D161238" i="5"/>
  <c r="D161239" i="5"/>
  <c r="D161240" i="5"/>
  <c r="D161241" i="5"/>
  <c r="D161242" i="5"/>
  <c r="D161243" i="5"/>
  <c r="D161244" i="5"/>
  <c r="D161245" i="5"/>
  <c r="D161246" i="5"/>
  <c r="D161247" i="5"/>
  <c r="D161248" i="5"/>
  <c r="D161249" i="5"/>
  <c r="D161250" i="5"/>
  <c r="D161251" i="5"/>
  <c r="D161252" i="5"/>
  <c r="D161253" i="5"/>
  <c r="D161254" i="5"/>
  <c r="D161255" i="5"/>
  <c r="D161256" i="5"/>
  <c r="D161257" i="5"/>
  <c r="D161258" i="5"/>
  <c r="D161259" i="5"/>
  <c r="D161260" i="5"/>
  <c r="D161261" i="5"/>
  <c r="D161262" i="5"/>
  <c r="D161263" i="5"/>
  <c r="D161264" i="5"/>
  <c r="D161265" i="5"/>
  <c r="D161266" i="5"/>
  <c r="D161267" i="5"/>
  <c r="D161268" i="5"/>
  <c r="D161269" i="5"/>
  <c r="D161270" i="5"/>
  <c r="D161271" i="5"/>
  <c r="D161272" i="5"/>
  <c r="D161273" i="5"/>
  <c r="D161274" i="5"/>
  <c r="D161275" i="5"/>
  <c r="D161276" i="5"/>
  <c r="D161277" i="5"/>
  <c r="D161278" i="5"/>
  <c r="D161279" i="5"/>
  <c r="D161280" i="5"/>
  <c r="D161281" i="5"/>
  <c r="D161282" i="5"/>
  <c r="D161283" i="5"/>
  <c r="D161284" i="5"/>
  <c r="D161285" i="5"/>
  <c r="D161286" i="5"/>
  <c r="D161287" i="5"/>
  <c r="D161288" i="5"/>
  <c r="D161289" i="5"/>
  <c r="D161290" i="5"/>
  <c r="D161291" i="5"/>
  <c r="D161292" i="5"/>
  <c r="D161293" i="5"/>
  <c r="D161294" i="5"/>
  <c r="D161295" i="5"/>
  <c r="D161296" i="5"/>
  <c r="D161297" i="5"/>
  <c r="D161298" i="5"/>
  <c r="D161299" i="5"/>
  <c r="D161300" i="5"/>
  <c r="D161301" i="5"/>
  <c r="D161302" i="5"/>
  <c r="D161303" i="5"/>
  <c r="D161304" i="5"/>
  <c r="D161305" i="5"/>
  <c r="D161306" i="5"/>
  <c r="D161307" i="5"/>
  <c r="D161308" i="5"/>
  <c r="D161309" i="5"/>
  <c r="D161310" i="5"/>
  <c r="D161311" i="5"/>
  <c r="D161312" i="5"/>
  <c r="D161313" i="5"/>
  <c r="D161314" i="5"/>
  <c r="D161315" i="5"/>
  <c r="D161316" i="5"/>
  <c r="D161317" i="5"/>
  <c r="D161318" i="5"/>
  <c r="D161319" i="5"/>
  <c r="D161320" i="5"/>
  <c r="D161321" i="5"/>
  <c r="D161322" i="5"/>
  <c r="D161323" i="5"/>
  <c r="D161324" i="5"/>
  <c r="D161325" i="5"/>
  <c r="D161326" i="5"/>
  <c r="D161327" i="5"/>
  <c r="D161328" i="5"/>
  <c r="D161329" i="5"/>
  <c r="D161330" i="5"/>
  <c r="D161331" i="5"/>
  <c r="D161332" i="5"/>
  <c r="D161333" i="5"/>
  <c r="D161334" i="5"/>
  <c r="D161335" i="5"/>
  <c r="D161336" i="5"/>
  <c r="D161337" i="5"/>
  <c r="D161338" i="5"/>
  <c r="D161339" i="5"/>
  <c r="D161340" i="5"/>
  <c r="D161341" i="5"/>
  <c r="D161342" i="5"/>
  <c r="D161343" i="5"/>
  <c r="D161344" i="5"/>
  <c r="D161345" i="5"/>
  <c r="D161346" i="5"/>
  <c r="D161347" i="5"/>
  <c r="D161348" i="5"/>
  <c r="D161349" i="5"/>
  <c r="D161350" i="5"/>
  <c r="D161351" i="5"/>
  <c r="D161352" i="5"/>
  <c r="D161353" i="5"/>
  <c r="D161354" i="5"/>
  <c r="D161355" i="5"/>
  <c r="D161356" i="5"/>
  <c r="D161357" i="5"/>
  <c r="D161358" i="5"/>
  <c r="D161359" i="5"/>
  <c r="D161360" i="5"/>
  <c r="D161361" i="5"/>
  <c r="D161362" i="5"/>
  <c r="D161363" i="5"/>
  <c r="D161364" i="5"/>
  <c r="D161365" i="5"/>
  <c r="D161366" i="5"/>
  <c r="D161367" i="5"/>
  <c r="D161368" i="5"/>
  <c r="D161369" i="5"/>
  <c r="D161370" i="5"/>
  <c r="D161371" i="5"/>
  <c r="D161372" i="5"/>
  <c r="D161373" i="5"/>
  <c r="D161374" i="5"/>
  <c r="D161375" i="5"/>
  <c r="D161376" i="5"/>
  <c r="D161377" i="5"/>
  <c r="D161378" i="5"/>
  <c r="D161379" i="5"/>
  <c r="D161380" i="5"/>
  <c r="D161381" i="5"/>
  <c r="D161382" i="5"/>
  <c r="D161383" i="5"/>
  <c r="D161384" i="5"/>
  <c r="D161385" i="5"/>
  <c r="D161386" i="5"/>
  <c r="D161387" i="5"/>
  <c r="D161388" i="5"/>
  <c r="D161389" i="5"/>
  <c r="D161390" i="5"/>
  <c r="D161391" i="5"/>
  <c r="D161392" i="5"/>
  <c r="D161393" i="5"/>
  <c r="D161394" i="5"/>
  <c r="D161395" i="5"/>
  <c r="D161396" i="5"/>
  <c r="D161397" i="5"/>
  <c r="D161398" i="5"/>
  <c r="D161399" i="5"/>
  <c r="D161400" i="5"/>
  <c r="D161401" i="5"/>
  <c r="D161402" i="5"/>
  <c r="D161403" i="5"/>
  <c r="D161404" i="5"/>
  <c r="D161405" i="5"/>
  <c r="D161406" i="5"/>
  <c r="D161407" i="5"/>
  <c r="D161408" i="5"/>
  <c r="D161409" i="5"/>
  <c r="D161410" i="5"/>
  <c r="D161411" i="5"/>
  <c r="D161412" i="5"/>
  <c r="D161413" i="5"/>
  <c r="D161414" i="5"/>
  <c r="D161415" i="5"/>
  <c r="D161416" i="5"/>
  <c r="D161417" i="5"/>
  <c r="D161418" i="5"/>
  <c r="D161419" i="5"/>
  <c r="D161420" i="5"/>
  <c r="D161421" i="5"/>
  <c r="D161422" i="5"/>
  <c r="D161423" i="5"/>
  <c r="D161424" i="5"/>
  <c r="D161425" i="5"/>
  <c r="D161426" i="5"/>
  <c r="D161427" i="5"/>
  <c r="D161428" i="5"/>
  <c r="D161429" i="5"/>
  <c r="D161430" i="5"/>
  <c r="D161431" i="5"/>
  <c r="D161432" i="5"/>
  <c r="D161433" i="5"/>
  <c r="D161434" i="5"/>
  <c r="D161435" i="5"/>
  <c r="D161436" i="5"/>
  <c r="D161437" i="5"/>
  <c r="D161438" i="5"/>
  <c r="D161439" i="5"/>
  <c r="D161440" i="5"/>
  <c r="D161441" i="5"/>
  <c r="D161442" i="5"/>
  <c r="D161443" i="5"/>
  <c r="D161444" i="5"/>
  <c r="D161445" i="5"/>
  <c r="D161446" i="5"/>
  <c r="D161447" i="5"/>
  <c r="D161448" i="5"/>
  <c r="D161449" i="5"/>
  <c r="D161450" i="5"/>
  <c r="D161451" i="5"/>
  <c r="D161452" i="5"/>
  <c r="D161453" i="5"/>
  <c r="D161454" i="5"/>
  <c r="D161455" i="5"/>
  <c r="D161456" i="5"/>
  <c r="D161457" i="5"/>
  <c r="D161458" i="5"/>
  <c r="D161459" i="5"/>
  <c r="D161460" i="5"/>
  <c r="D161461" i="5"/>
  <c r="D161462" i="5"/>
  <c r="D161463" i="5"/>
  <c r="D161464" i="5"/>
  <c r="D161465" i="5"/>
  <c r="D161466" i="5"/>
  <c r="D161467" i="5"/>
  <c r="D161468" i="5"/>
  <c r="D161469" i="5"/>
  <c r="D161470" i="5"/>
  <c r="D161471" i="5"/>
  <c r="D161472" i="5"/>
  <c r="D161473" i="5"/>
  <c r="D161474" i="5"/>
  <c r="D161475" i="5"/>
  <c r="D161476" i="5"/>
  <c r="D161477" i="5"/>
  <c r="D161478" i="5"/>
  <c r="D161479" i="5"/>
  <c r="D161480" i="5"/>
  <c r="D161481" i="5"/>
  <c r="D161482" i="5"/>
  <c r="D161483" i="5"/>
  <c r="D161484" i="5"/>
  <c r="D161485" i="5"/>
  <c r="D161486" i="5"/>
  <c r="D161487" i="5"/>
  <c r="D161488" i="5"/>
  <c r="D161489" i="5"/>
  <c r="D161490" i="5"/>
  <c r="D161491" i="5"/>
  <c r="D161492" i="5"/>
  <c r="D161493" i="5"/>
  <c r="D161494" i="5"/>
  <c r="D161495" i="5"/>
  <c r="D161496" i="5"/>
  <c r="D161497" i="5"/>
  <c r="D161498" i="5"/>
  <c r="D161499" i="5"/>
  <c r="D161500" i="5"/>
  <c r="D161501" i="5"/>
  <c r="D161502" i="5"/>
  <c r="D161503" i="5"/>
  <c r="D161504" i="5"/>
  <c r="D161505" i="5"/>
  <c r="D161506" i="5"/>
  <c r="D161507" i="5"/>
  <c r="D161508" i="5"/>
  <c r="D161509" i="5"/>
  <c r="D161510" i="5"/>
  <c r="D161511" i="5"/>
  <c r="D161512" i="5"/>
  <c r="D161513" i="5"/>
  <c r="D161514" i="5"/>
  <c r="D161515" i="5"/>
  <c r="D161516" i="5"/>
  <c r="D161517" i="5"/>
  <c r="D161518" i="5"/>
  <c r="D161519" i="5"/>
  <c r="D161520" i="5"/>
  <c r="D161521" i="5"/>
  <c r="D161522" i="5"/>
  <c r="D161523" i="5"/>
  <c r="D161524" i="5"/>
  <c r="D161525" i="5"/>
  <c r="D161526" i="5"/>
  <c r="D161527" i="5"/>
  <c r="D161528" i="5"/>
  <c r="D161529" i="5"/>
  <c r="D161530" i="5"/>
  <c r="D161531" i="5"/>
  <c r="D161532" i="5"/>
  <c r="D161533" i="5"/>
  <c r="D161534" i="5"/>
  <c r="D161535" i="5"/>
  <c r="D161536" i="5"/>
  <c r="D161537" i="5"/>
  <c r="D161538" i="5"/>
  <c r="D161539" i="5"/>
  <c r="D161540" i="5"/>
  <c r="D161541" i="5"/>
  <c r="D161542" i="5"/>
  <c r="D161543" i="5"/>
  <c r="D161544" i="5"/>
  <c r="D161545" i="5"/>
  <c r="D161546" i="5"/>
  <c r="D161547" i="5"/>
  <c r="D161548" i="5"/>
  <c r="D161549" i="5"/>
  <c r="D161550" i="5"/>
  <c r="D161551" i="5"/>
  <c r="D161552" i="5"/>
  <c r="D161553" i="5"/>
  <c r="D161554" i="5"/>
  <c r="D161555" i="5"/>
  <c r="D161556" i="5"/>
  <c r="D161557" i="5"/>
  <c r="D161558" i="5"/>
  <c r="D161559" i="5"/>
  <c r="D161560" i="5"/>
  <c r="D161561" i="5"/>
  <c r="D161562" i="5"/>
  <c r="D161563" i="5"/>
  <c r="D161564" i="5"/>
  <c r="D161565" i="5"/>
  <c r="D161566" i="5"/>
  <c r="D161567" i="5"/>
  <c r="D161568" i="5"/>
  <c r="D161569" i="5"/>
  <c r="D161570" i="5"/>
  <c r="D161571" i="5"/>
  <c r="D161572" i="5"/>
  <c r="D161573" i="5"/>
  <c r="D161574" i="5"/>
  <c r="D161575" i="5"/>
  <c r="D161576" i="5"/>
  <c r="D161577" i="5"/>
  <c r="D161578" i="5"/>
  <c r="D161579" i="5"/>
  <c r="D161580" i="5"/>
  <c r="D161581" i="5"/>
  <c r="D161582" i="5"/>
  <c r="D161583" i="5"/>
  <c r="D161584" i="5"/>
  <c r="D161585" i="5"/>
  <c r="D161586" i="5"/>
  <c r="D161587" i="5"/>
  <c r="D161588" i="5"/>
  <c r="D161589" i="5"/>
  <c r="D161590" i="5"/>
  <c r="D161591" i="5"/>
  <c r="D161592" i="5"/>
  <c r="D161593" i="5"/>
  <c r="D161594" i="5"/>
  <c r="D161595" i="5"/>
  <c r="D161596" i="5"/>
  <c r="D161597" i="5"/>
  <c r="D161598" i="5"/>
  <c r="D161599" i="5"/>
  <c r="D161600" i="5"/>
  <c r="D161601" i="5"/>
  <c r="D161602" i="5"/>
  <c r="D161603" i="5"/>
  <c r="D161604" i="5"/>
  <c r="D161605" i="5"/>
  <c r="D161606" i="5"/>
  <c r="D161607" i="5"/>
  <c r="D161608" i="5"/>
  <c r="D161609" i="5"/>
  <c r="D161610" i="5"/>
  <c r="D161611" i="5"/>
  <c r="D161612" i="5"/>
  <c r="D161613" i="5"/>
  <c r="D161614" i="5"/>
  <c r="D161615" i="5"/>
  <c r="D161616" i="5"/>
  <c r="D161617" i="5"/>
  <c r="D161618" i="5"/>
  <c r="D161619" i="5"/>
  <c r="D161620" i="5"/>
  <c r="D161621" i="5"/>
  <c r="D161622" i="5"/>
  <c r="D161623" i="5"/>
  <c r="D161624" i="5"/>
  <c r="D161625" i="5"/>
  <c r="D161626" i="5"/>
  <c r="D161627" i="5"/>
  <c r="D161628" i="5"/>
  <c r="D161629" i="5"/>
  <c r="D161630" i="5"/>
  <c r="D161631" i="5"/>
  <c r="D161632" i="5"/>
  <c r="D161633" i="5"/>
  <c r="D161634" i="5"/>
  <c r="D161635" i="5"/>
  <c r="D161636" i="5"/>
  <c r="D161637" i="5"/>
  <c r="D161638" i="5"/>
  <c r="D161639" i="5"/>
  <c r="D161640" i="5"/>
  <c r="D161641" i="5"/>
  <c r="D161642" i="5"/>
  <c r="D161643" i="5"/>
  <c r="D161644" i="5"/>
  <c r="D161645" i="5"/>
  <c r="D161646" i="5"/>
  <c r="D161647" i="5"/>
  <c r="D161648" i="5"/>
  <c r="D161649" i="5"/>
  <c r="D161650" i="5"/>
  <c r="D161651" i="5"/>
  <c r="D161652" i="5"/>
  <c r="D161653" i="5"/>
  <c r="D161654" i="5"/>
  <c r="D161655" i="5"/>
  <c r="D161656" i="5"/>
  <c r="D161657" i="5"/>
  <c r="D161658" i="5"/>
  <c r="D161659" i="5"/>
  <c r="D161660" i="5"/>
  <c r="D161661" i="5"/>
  <c r="D161662" i="5"/>
  <c r="D161663" i="5"/>
  <c r="D161664" i="5"/>
  <c r="D161665" i="5"/>
  <c r="D161666" i="5"/>
  <c r="D161667" i="5"/>
  <c r="D161668" i="5"/>
  <c r="D161669" i="5"/>
  <c r="D161670" i="5"/>
  <c r="D161671" i="5"/>
  <c r="D161672" i="5"/>
  <c r="D161673" i="5"/>
  <c r="D161674" i="5"/>
  <c r="D161675" i="5"/>
  <c r="D161676" i="5"/>
  <c r="D161677" i="5"/>
  <c r="D161678" i="5"/>
  <c r="D161679" i="5"/>
  <c r="D161680" i="5"/>
  <c r="D161681" i="5"/>
  <c r="D161682" i="5"/>
  <c r="D161683" i="5"/>
  <c r="D161684" i="5"/>
  <c r="D161685" i="5"/>
  <c r="D161686" i="5"/>
  <c r="D161687" i="5"/>
  <c r="D161688" i="5"/>
  <c r="D161689" i="5"/>
  <c r="D161690" i="5"/>
  <c r="D161691" i="5"/>
  <c r="D161692" i="5"/>
  <c r="D161693" i="5"/>
  <c r="D161694" i="5"/>
  <c r="D161695" i="5"/>
  <c r="D161696" i="5"/>
  <c r="D161697" i="5"/>
  <c r="D161698" i="5"/>
  <c r="D161699" i="5"/>
  <c r="D161700" i="5"/>
  <c r="D161701" i="5"/>
  <c r="D161702" i="5"/>
  <c r="D161703" i="5"/>
  <c r="D161704" i="5"/>
  <c r="D161705" i="5"/>
  <c r="D161706" i="5"/>
  <c r="D161707" i="5"/>
  <c r="D161708" i="5"/>
  <c r="D161709" i="5"/>
  <c r="D161710" i="5"/>
  <c r="D161711" i="5"/>
  <c r="D161712" i="5"/>
  <c r="D161713" i="5"/>
  <c r="D161714" i="5"/>
  <c r="D161715" i="5"/>
  <c r="D161716" i="5"/>
  <c r="D161717" i="5"/>
  <c r="D161718" i="5"/>
  <c r="D161719" i="5"/>
  <c r="D161720" i="5"/>
  <c r="D161721" i="5"/>
  <c r="D161722" i="5"/>
  <c r="D161723" i="5"/>
  <c r="D161724" i="5"/>
  <c r="D161725" i="5"/>
  <c r="D161726" i="5"/>
  <c r="D161727" i="5"/>
  <c r="D161728" i="5"/>
  <c r="D161729" i="5"/>
  <c r="D161730" i="5"/>
  <c r="D161731" i="5"/>
  <c r="D161732" i="5"/>
  <c r="D161733" i="5"/>
  <c r="D161734" i="5"/>
  <c r="D161735" i="5"/>
  <c r="D161736" i="5"/>
  <c r="D161737" i="5"/>
  <c r="D161738" i="5"/>
  <c r="D161739" i="5"/>
  <c r="D161740" i="5"/>
  <c r="D161741" i="5"/>
  <c r="D161742" i="5"/>
  <c r="D161743" i="5"/>
  <c r="D161744" i="5"/>
  <c r="D161745" i="5"/>
  <c r="D161746" i="5"/>
  <c r="D161747" i="5"/>
  <c r="D161748" i="5"/>
  <c r="D161749" i="5"/>
  <c r="D161750" i="5"/>
  <c r="D161751" i="5"/>
  <c r="D161752" i="5"/>
  <c r="D161753" i="5"/>
  <c r="D161754" i="5"/>
  <c r="D161755" i="5"/>
  <c r="D161756" i="5"/>
  <c r="D161757" i="5"/>
  <c r="D161758" i="5"/>
  <c r="D161759" i="5"/>
  <c r="D161760" i="5"/>
  <c r="D161761" i="5"/>
  <c r="D161762" i="5"/>
  <c r="D161763" i="5"/>
  <c r="D161764" i="5"/>
  <c r="D161765" i="5"/>
  <c r="D161766" i="5"/>
  <c r="D161767" i="5"/>
  <c r="D161768" i="5"/>
  <c r="D161769" i="5"/>
  <c r="D161770" i="5"/>
  <c r="D161771" i="5"/>
  <c r="D161772" i="5"/>
  <c r="D161773" i="5"/>
  <c r="D161774" i="5"/>
  <c r="D161775" i="5"/>
  <c r="D161776" i="5"/>
  <c r="D161777" i="5"/>
  <c r="D161778" i="5"/>
  <c r="D161779" i="5"/>
  <c r="D161780" i="5"/>
  <c r="D161781" i="5"/>
  <c r="D161782" i="5"/>
  <c r="D161783" i="5"/>
  <c r="D161784" i="5"/>
  <c r="D161785" i="5"/>
  <c r="D161786" i="5"/>
  <c r="D161787" i="5"/>
  <c r="D161788" i="5"/>
  <c r="D161789" i="5"/>
  <c r="D161790" i="5"/>
  <c r="D161791" i="5"/>
  <c r="D161792" i="5"/>
  <c r="D161793" i="5"/>
  <c r="D161794" i="5"/>
  <c r="D161795" i="5"/>
  <c r="D161796" i="5"/>
  <c r="D161797" i="5"/>
  <c r="D161798" i="5"/>
  <c r="D161799" i="5"/>
  <c r="D161800" i="5"/>
  <c r="D161801" i="5"/>
  <c r="D161802" i="5"/>
  <c r="D161803" i="5"/>
  <c r="D161804" i="5"/>
  <c r="D161805" i="5"/>
  <c r="D161806" i="5"/>
  <c r="D161807" i="5"/>
  <c r="D161808" i="5"/>
  <c r="D161809" i="5"/>
  <c r="D161810" i="5"/>
  <c r="D161811" i="5"/>
  <c r="D161812" i="5"/>
  <c r="D161813" i="5"/>
  <c r="D161814" i="5"/>
  <c r="D161815" i="5"/>
  <c r="D161816" i="5"/>
  <c r="D161817" i="5"/>
  <c r="D161818" i="5"/>
  <c r="D161819" i="5"/>
  <c r="D161820" i="5"/>
  <c r="D161821" i="5"/>
  <c r="D161822" i="5"/>
  <c r="D161823" i="5"/>
  <c r="D161824" i="5"/>
  <c r="D161825" i="5"/>
  <c r="D161826" i="5"/>
  <c r="D161827" i="5"/>
  <c r="D161828" i="5"/>
  <c r="D161829" i="5"/>
  <c r="D161830" i="5"/>
  <c r="D161831" i="5"/>
  <c r="D161832" i="5"/>
  <c r="D161833" i="5"/>
  <c r="D161834" i="5"/>
  <c r="D161835" i="5"/>
  <c r="D161836" i="5"/>
  <c r="D161837" i="5"/>
  <c r="D161838" i="5"/>
  <c r="D161839" i="5"/>
  <c r="D161840" i="5"/>
  <c r="D161841" i="5"/>
  <c r="D161842" i="5"/>
  <c r="D161843" i="5"/>
  <c r="D161844" i="5"/>
  <c r="D161845" i="5"/>
  <c r="D161846" i="5"/>
  <c r="D161847" i="5"/>
  <c r="D161848" i="5"/>
  <c r="D161849" i="5"/>
  <c r="D161850" i="5"/>
  <c r="D161851" i="5"/>
  <c r="D161852" i="5"/>
  <c r="D161853" i="5"/>
  <c r="D161854" i="5"/>
  <c r="D161855" i="5"/>
  <c r="D161856" i="5"/>
  <c r="D161857" i="5"/>
  <c r="D161858" i="5"/>
  <c r="D161859" i="5"/>
  <c r="D161860" i="5"/>
  <c r="D161861" i="5"/>
  <c r="D161862" i="5"/>
  <c r="D161863" i="5"/>
  <c r="D161864" i="5"/>
  <c r="D161865" i="5"/>
  <c r="D161866" i="5"/>
  <c r="D161867" i="5"/>
  <c r="D161868" i="5"/>
  <c r="D161869" i="5"/>
  <c r="D161870" i="5"/>
  <c r="D161871" i="5"/>
  <c r="D161872" i="5"/>
  <c r="D161873" i="5"/>
  <c r="D161874" i="5"/>
  <c r="D161875" i="5"/>
  <c r="D161876" i="5"/>
  <c r="D161877" i="5"/>
  <c r="D161878" i="5"/>
  <c r="D161879" i="5"/>
  <c r="D161880" i="5"/>
  <c r="D161881" i="5"/>
  <c r="D161882" i="5"/>
  <c r="D161883" i="5"/>
  <c r="D161884" i="5"/>
  <c r="D161885" i="5"/>
  <c r="D161886" i="5"/>
  <c r="D161887" i="5"/>
  <c r="D161888" i="5"/>
  <c r="D161889" i="5"/>
  <c r="D161890" i="5"/>
  <c r="D161891" i="5"/>
  <c r="D161892" i="5"/>
  <c r="D161893" i="5"/>
  <c r="D161894" i="5"/>
  <c r="D161895" i="5"/>
  <c r="D161896" i="5"/>
  <c r="D161897" i="5"/>
  <c r="D161898" i="5"/>
  <c r="D161899" i="5"/>
  <c r="D161900" i="5"/>
  <c r="D161901" i="5"/>
  <c r="D161902" i="5"/>
  <c r="D161903" i="5"/>
  <c r="D161904" i="5"/>
  <c r="D161905" i="5"/>
  <c r="D161906" i="5"/>
  <c r="D161907" i="5"/>
  <c r="D161908" i="5"/>
  <c r="D161909" i="5"/>
  <c r="D161910" i="5"/>
  <c r="D161911" i="5"/>
  <c r="D161912" i="5"/>
  <c r="D161913" i="5"/>
  <c r="D161914" i="5"/>
  <c r="D161915" i="5"/>
  <c r="D161916" i="5"/>
  <c r="D161917" i="5"/>
  <c r="D161918" i="5"/>
  <c r="D161919" i="5"/>
  <c r="D161920" i="5"/>
  <c r="D161921" i="5"/>
  <c r="D161922" i="5"/>
  <c r="D161923" i="5"/>
  <c r="D161924" i="5"/>
  <c r="D161925" i="5"/>
  <c r="D161926" i="5"/>
  <c r="D161927" i="5"/>
  <c r="D161928" i="5"/>
  <c r="D161929" i="5"/>
  <c r="D161930" i="5"/>
  <c r="D161931" i="5"/>
  <c r="D161932" i="5"/>
  <c r="D161933" i="5"/>
  <c r="D161934" i="5"/>
  <c r="D161935" i="5"/>
  <c r="D161936" i="5"/>
  <c r="D161937" i="5"/>
  <c r="D161938" i="5"/>
  <c r="D161939" i="5"/>
  <c r="D161940" i="5"/>
  <c r="D161941" i="5"/>
  <c r="D161942" i="5"/>
  <c r="D161943" i="5"/>
  <c r="D161944" i="5"/>
  <c r="D161945" i="5"/>
  <c r="D161946" i="5"/>
  <c r="D161947" i="5"/>
  <c r="D161948" i="5"/>
  <c r="D161949" i="5"/>
  <c r="D161950" i="5"/>
  <c r="D161951" i="5"/>
  <c r="D161952" i="5"/>
  <c r="D161953" i="5"/>
  <c r="D161954" i="5"/>
  <c r="D161955" i="5"/>
  <c r="D161956" i="5"/>
  <c r="D161957" i="5"/>
  <c r="D161958" i="5"/>
  <c r="D161959" i="5"/>
  <c r="D161960" i="5"/>
  <c r="D161961" i="5"/>
  <c r="D161962" i="5"/>
  <c r="D161963" i="5"/>
  <c r="D161964" i="5"/>
  <c r="D161965" i="5"/>
  <c r="D161966" i="5"/>
  <c r="D161967" i="5"/>
  <c r="D161968" i="5"/>
  <c r="D161969" i="5"/>
  <c r="D161970" i="5"/>
  <c r="D161971" i="5"/>
  <c r="D161972" i="5"/>
  <c r="D161973" i="5"/>
  <c r="D161974" i="5"/>
  <c r="D161975" i="5"/>
  <c r="D161976" i="5"/>
  <c r="D161977" i="5"/>
  <c r="D161978" i="5"/>
  <c r="D161979" i="5"/>
  <c r="D161980" i="5"/>
  <c r="D161981" i="5"/>
  <c r="D161982" i="5"/>
  <c r="D161983" i="5"/>
  <c r="D161984" i="5"/>
  <c r="D161985" i="5"/>
  <c r="D161986" i="5"/>
  <c r="D161987" i="5"/>
  <c r="D161988" i="5"/>
  <c r="D161989" i="5"/>
  <c r="D161990" i="5"/>
  <c r="D161991" i="5"/>
  <c r="D161992" i="5"/>
  <c r="D161993" i="5"/>
  <c r="D161994" i="5"/>
  <c r="D161995" i="5"/>
  <c r="D161996" i="5"/>
  <c r="D161997" i="5"/>
  <c r="D161998" i="5"/>
  <c r="D161999" i="5"/>
  <c r="D162000" i="5"/>
  <c r="D162001" i="5"/>
  <c r="D162002" i="5"/>
  <c r="D162003" i="5"/>
  <c r="D162004" i="5"/>
  <c r="D162005" i="5"/>
  <c r="D162006" i="5"/>
  <c r="D162007" i="5"/>
  <c r="D162008" i="5"/>
  <c r="D162009" i="5"/>
  <c r="D162010" i="5"/>
  <c r="D162011" i="5"/>
  <c r="D162012" i="5"/>
  <c r="D162013" i="5"/>
  <c r="D162014" i="5"/>
  <c r="D162015" i="5"/>
  <c r="D162016" i="5"/>
  <c r="D162017" i="5"/>
  <c r="D162018" i="5"/>
  <c r="D162019" i="5"/>
  <c r="D162020" i="5"/>
  <c r="D162021" i="5"/>
  <c r="D162022" i="5"/>
  <c r="D162023" i="5"/>
  <c r="D162024" i="5"/>
  <c r="D162025" i="5"/>
  <c r="D162026" i="5"/>
  <c r="D162027" i="5"/>
  <c r="D162028" i="5"/>
  <c r="D162029" i="5"/>
  <c r="D162030" i="5"/>
  <c r="D162031" i="5"/>
  <c r="D162032" i="5"/>
  <c r="D162033" i="5"/>
  <c r="D162034" i="5"/>
  <c r="D162035" i="5"/>
  <c r="D162036" i="5"/>
  <c r="D162037" i="5"/>
  <c r="D162038" i="5"/>
  <c r="D162039" i="5"/>
  <c r="D162040" i="5"/>
  <c r="D162041" i="5"/>
  <c r="D162042" i="5"/>
  <c r="D162043" i="5"/>
  <c r="D162044" i="5"/>
  <c r="D162045" i="5"/>
  <c r="D162046" i="5"/>
  <c r="D162047" i="5"/>
  <c r="D162048" i="5"/>
  <c r="D162049" i="5"/>
  <c r="D162050" i="5"/>
  <c r="D162051" i="5"/>
  <c r="D162052" i="5"/>
  <c r="D162053" i="5"/>
  <c r="D162054" i="5"/>
  <c r="D162055" i="5"/>
  <c r="D162056" i="5"/>
  <c r="D162057" i="5"/>
  <c r="D162058" i="5"/>
  <c r="D162059" i="5"/>
  <c r="D162060" i="5"/>
  <c r="D162061" i="5"/>
  <c r="D162062" i="5"/>
  <c r="D162063" i="5"/>
  <c r="D162064" i="5"/>
  <c r="D162065" i="5"/>
  <c r="D162066" i="5"/>
  <c r="D162067" i="5"/>
  <c r="D162068" i="5"/>
  <c r="D162069" i="5"/>
  <c r="D162070" i="5"/>
  <c r="D162071" i="5"/>
  <c r="D162072" i="5"/>
  <c r="D162073" i="5"/>
  <c r="D162074" i="5"/>
  <c r="D162075" i="5"/>
  <c r="D162076" i="5"/>
  <c r="D162077" i="5"/>
  <c r="D162078" i="5"/>
  <c r="D162079" i="5"/>
  <c r="D162080" i="5"/>
  <c r="D162081" i="5"/>
  <c r="D162082" i="5"/>
  <c r="D162083" i="5"/>
  <c r="D162084" i="5"/>
  <c r="D162085" i="5"/>
  <c r="D162086" i="5"/>
  <c r="D162087" i="5"/>
  <c r="D162088" i="5"/>
  <c r="D162089" i="5"/>
  <c r="D162090" i="5"/>
  <c r="D162091" i="5"/>
  <c r="D162092" i="5"/>
  <c r="D162093" i="5"/>
  <c r="D162094" i="5"/>
  <c r="D162095" i="5"/>
  <c r="D162096" i="5"/>
  <c r="D162097" i="5"/>
  <c r="D162098" i="5"/>
  <c r="D162099" i="5"/>
  <c r="D162100" i="5"/>
  <c r="D162101" i="5"/>
  <c r="D162102" i="5"/>
  <c r="D162103" i="5"/>
  <c r="D162104" i="5"/>
  <c r="D162105" i="5"/>
  <c r="D162106" i="5"/>
  <c r="D162107" i="5"/>
  <c r="D162108" i="5"/>
  <c r="D162109" i="5"/>
  <c r="D162110" i="5"/>
  <c r="D162111" i="5"/>
  <c r="D162112" i="5"/>
  <c r="D162113" i="5"/>
  <c r="D162114" i="5"/>
  <c r="D162115" i="5"/>
  <c r="D162116" i="5"/>
  <c r="D162117" i="5"/>
  <c r="D162118" i="5"/>
  <c r="D162119" i="5"/>
  <c r="D162120" i="5"/>
  <c r="D162121" i="5"/>
  <c r="D162122" i="5"/>
  <c r="D162123" i="5"/>
  <c r="D162124" i="5"/>
  <c r="D162125" i="5"/>
  <c r="D162126" i="5"/>
  <c r="D162127" i="5"/>
  <c r="D162128" i="5"/>
  <c r="D162129" i="5"/>
  <c r="D162130" i="5"/>
  <c r="D162131" i="5"/>
  <c r="D162132" i="5"/>
  <c r="D162133" i="5"/>
  <c r="D162134" i="5"/>
  <c r="D162135" i="5"/>
  <c r="D162136" i="5"/>
  <c r="D162137" i="5"/>
  <c r="D162138" i="5"/>
  <c r="D162139" i="5"/>
  <c r="D162140" i="5"/>
  <c r="D162141" i="5"/>
  <c r="D162142" i="5"/>
  <c r="D162143" i="5"/>
  <c r="D162144" i="5"/>
  <c r="D162145" i="5"/>
  <c r="D162146" i="5"/>
  <c r="D162147" i="5"/>
  <c r="D162148" i="5"/>
  <c r="D162149" i="5"/>
  <c r="D162150" i="5"/>
  <c r="D162151" i="5"/>
  <c r="D162152" i="5"/>
  <c r="D162153" i="5"/>
  <c r="D162154" i="5"/>
  <c r="D162155" i="5"/>
  <c r="D162156" i="5"/>
  <c r="D162157" i="5"/>
  <c r="D162158" i="5"/>
  <c r="D162159" i="5"/>
  <c r="D162160" i="5"/>
  <c r="D162161" i="5"/>
  <c r="D162162" i="5"/>
  <c r="D162163" i="5"/>
  <c r="D162164" i="5"/>
  <c r="D162165" i="5"/>
  <c r="D162166" i="5"/>
  <c r="D162167" i="5"/>
  <c r="D162168" i="5"/>
  <c r="D162169" i="5"/>
  <c r="D162170" i="5"/>
  <c r="D162171" i="5"/>
  <c r="D162172" i="5"/>
  <c r="D162173" i="5"/>
  <c r="D162174" i="5"/>
  <c r="D162175" i="5"/>
  <c r="D162176" i="5"/>
  <c r="D162177" i="5"/>
  <c r="D162178" i="5"/>
  <c r="D162179" i="5"/>
  <c r="D162180" i="5"/>
  <c r="D162181" i="5"/>
  <c r="D162182" i="5"/>
  <c r="D162183" i="5"/>
  <c r="D162184" i="5"/>
  <c r="D162185" i="5"/>
  <c r="D162186" i="5"/>
  <c r="D162187" i="5"/>
  <c r="D162188" i="5"/>
  <c r="D162189" i="5"/>
  <c r="D162190" i="5"/>
  <c r="D162191" i="5"/>
  <c r="D162192" i="5"/>
  <c r="D162193" i="5"/>
  <c r="D162194" i="5"/>
  <c r="D162195" i="5"/>
  <c r="D162196" i="5"/>
  <c r="D162197" i="5"/>
  <c r="D162198" i="5"/>
  <c r="D162199" i="5"/>
  <c r="D162200" i="5"/>
  <c r="D162201" i="5"/>
  <c r="D162202" i="5"/>
  <c r="D162203" i="5"/>
  <c r="D162204" i="5"/>
  <c r="D162205" i="5"/>
  <c r="D162206" i="5"/>
  <c r="D162207" i="5"/>
  <c r="D162208" i="5"/>
  <c r="D162209" i="5"/>
  <c r="D162210" i="5"/>
  <c r="D162211" i="5"/>
  <c r="D162212" i="5"/>
  <c r="D162213" i="5"/>
  <c r="D162214" i="5"/>
  <c r="D162215" i="5"/>
  <c r="D162216" i="5"/>
  <c r="D162217" i="5"/>
  <c r="D162218" i="5"/>
  <c r="D162219" i="5"/>
  <c r="D162220" i="5"/>
  <c r="D162221" i="5"/>
  <c r="D162222" i="5"/>
  <c r="D162223" i="5"/>
  <c r="D162224" i="5"/>
  <c r="D162225" i="5"/>
  <c r="D162226" i="5"/>
  <c r="D162227" i="5"/>
  <c r="D162228" i="5"/>
  <c r="D162229" i="5"/>
  <c r="D162230" i="5"/>
  <c r="D162231" i="5"/>
  <c r="D162232" i="5"/>
  <c r="D162233" i="5"/>
  <c r="D162234" i="5"/>
  <c r="D162235" i="5"/>
  <c r="D162236" i="5"/>
  <c r="D162237" i="5"/>
  <c r="D162238" i="5"/>
  <c r="D162239" i="5"/>
  <c r="D162240" i="5"/>
  <c r="D162241" i="5"/>
  <c r="D162242" i="5"/>
  <c r="D162243" i="5"/>
  <c r="D162244" i="5"/>
  <c r="D162245" i="5"/>
  <c r="D162246" i="5"/>
  <c r="D162247" i="5"/>
  <c r="D162248" i="5"/>
  <c r="D162249" i="5"/>
  <c r="D162250" i="5"/>
  <c r="D162251" i="5"/>
  <c r="D162252" i="5"/>
  <c r="D162253" i="5"/>
  <c r="D162254" i="5"/>
  <c r="D162255" i="5"/>
  <c r="D162256" i="5"/>
  <c r="D162257" i="5"/>
  <c r="D162258" i="5"/>
  <c r="D162259" i="5"/>
  <c r="D162260" i="5"/>
  <c r="D162261" i="5"/>
  <c r="D162262" i="5"/>
  <c r="D162263" i="5"/>
  <c r="D162264" i="5"/>
  <c r="D162265" i="5"/>
  <c r="D162266" i="5"/>
  <c r="D162267" i="5"/>
  <c r="D162268" i="5"/>
  <c r="D162269" i="5"/>
  <c r="D162270" i="5"/>
  <c r="D162271" i="5"/>
  <c r="D162272" i="5"/>
  <c r="D162273" i="5"/>
  <c r="D162274" i="5"/>
  <c r="D162275" i="5"/>
  <c r="D162276" i="5"/>
  <c r="D162277" i="5"/>
  <c r="D162278" i="5"/>
  <c r="D162279" i="5"/>
  <c r="D162280" i="5"/>
  <c r="D162281" i="5"/>
  <c r="D162282" i="5"/>
  <c r="D162283" i="5"/>
  <c r="D162284" i="5"/>
  <c r="D162285" i="5"/>
  <c r="D162286" i="5"/>
  <c r="D162287" i="5"/>
  <c r="D162288" i="5"/>
  <c r="D162289" i="5"/>
  <c r="D162290" i="5"/>
  <c r="D162291" i="5"/>
  <c r="D162292" i="5"/>
  <c r="D162293" i="5"/>
  <c r="D162294" i="5"/>
  <c r="D162295" i="5"/>
  <c r="D162296" i="5"/>
  <c r="D162297" i="5"/>
  <c r="D162298" i="5"/>
  <c r="D162299" i="5"/>
  <c r="D162300" i="5"/>
  <c r="D162301" i="5"/>
  <c r="D162302" i="5"/>
  <c r="D162303" i="5"/>
  <c r="D162304" i="5"/>
  <c r="D162305" i="5"/>
  <c r="D162306" i="5"/>
  <c r="D162307" i="5"/>
  <c r="D162308" i="5"/>
  <c r="D162309" i="5"/>
  <c r="D162310" i="5"/>
  <c r="D162311" i="5"/>
  <c r="D162312" i="5"/>
  <c r="D162313" i="5"/>
  <c r="D162314" i="5"/>
  <c r="D162315" i="5"/>
  <c r="D162316" i="5"/>
  <c r="D162317" i="5"/>
  <c r="D162318" i="5"/>
  <c r="D162319" i="5"/>
  <c r="D162320" i="5"/>
  <c r="D162321" i="5"/>
  <c r="D162322" i="5"/>
  <c r="D162323" i="5"/>
  <c r="D162324" i="5"/>
  <c r="D162325" i="5"/>
  <c r="D162326" i="5"/>
  <c r="D162327" i="5"/>
  <c r="D162328" i="5"/>
  <c r="D162329" i="5"/>
  <c r="D162330" i="5"/>
  <c r="D162331" i="5"/>
  <c r="D162332" i="5"/>
  <c r="D162333" i="5"/>
  <c r="D162334" i="5"/>
  <c r="D162335" i="5"/>
  <c r="D162336" i="5"/>
  <c r="D162337" i="5"/>
  <c r="D162338" i="5"/>
  <c r="D162339" i="5"/>
  <c r="D162340" i="5"/>
  <c r="D162341" i="5"/>
  <c r="D162342" i="5"/>
  <c r="D162343" i="5"/>
  <c r="D162344" i="5"/>
  <c r="D162345" i="5"/>
  <c r="D162346" i="5"/>
  <c r="D162347" i="5"/>
  <c r="D162348" i="5"/>
  <c r="D162349" i="5"/>
  <c r="D162350" i="5"/>
  <c r="D162351" i="5"/>
  <c r="D162352" i="5"/>
  <c r="D162353" i="5"/>
  <c r="D162354" i="5"/>
  <c r="D162355" i="5"/>
  <c r="D162356" i="5"/>
  <c r="D162357" i="5"/>
  <c r="D162358" i="5"/>
  <c r="D162359" i="5"/>
  <c r="D162360" i="5"/>
  <c r="D162361" i="5"/>
  <c r="D162362" i="5"/>
  <c r="D162363" i="5"/>
  <c r="D162364" i="5"/>
  <c r="D162365" i="5"/>
  <c r="D162366" i="5"/>
  <c r="D162367" i="5"/>
  <c r="D162368" i="5"/>
  <c r="D162369" i="5"/>
  <c r="D162370" i="5"/>
  <c r="D162371" i="5"/>
  <c r="D162372" i="5"/>
  <c r="D162373" i="5"/>
  <c r="D162374" i="5"/>
  <c r="D162375" i="5"/>
  <c r="D162376" i="5"/>
  <c r="D162377" i="5"/>
  <c r="D162378" i="5"/>
  <c r="D162379" i="5"/>
  <c r="D162380" i="5"/>
  <c r="D162381" i="5"/>
  <c r="D162382" i="5"/>
  <c r="D162383" i="5"/>
  <c r="D162384" i="5"/>
  <c r="D162385" i="5"/>
  <c r="D162386" i="5"/>
  <c r="D162387" i="5"/>
  <c r="D162388" i="5"/>
  <c r="D162389" i="5"/>
  <c r="D162390" i="5"/>
  <c r="D162391" i="5"/>
  <c r="D162392" i="5"/>
  <c r="D162393" i="5"/>
  <c r="D162394" i="5"/>
  <c r="D162395" i="5"/>
  <c r="D162396" i="5"/>
  <c r="D162397" i="5"/>
  <c r="D162398" i="5"/>
  <c r="D162399" i="5"/>
  <c r="D162400" i="5"/>
  <c r="D162401" i="5"/>
  <c r="D162402" i="5"/>
  <c r="D162403" i="5"/>
  <c r="D162404" i="5"/>
  <c r="D162405" i="5"/>
  <c r="D162406" i="5"/>
  <c r="D162407" i="5"/>
  <c r="D162408" i="5"/>
  <c r="D162409" i="5"/>
  <c r="D162410" i="5"/>
  <c r="D162411" i="5"/>
  <c r="D162412" i="5"/>
  <c r="D162413" i="5"/>
  <c r="D162414" i="5"/>
  <c r="D162415" i="5"/>
  <c r="D162416" i="5"/>
  <c r="D162417" i="5"/>
  <c r="D162418" i="5"/>
  <c r="D162419" i="5"/>
  <c r="D162420" i="5"/>
  <c r="D162421" i="5"/>
  <c r="D162422" i="5"/>
  <c r="D162423" i="5"/>
  <c r="D162424" i="5"/>
  <c r="D162425" i="5"/>
  <c r="D162426" i="5"/>
  <c r="D162427" i="5"/>
  <c r="D162428" i="5"/>
  <c r="D162429" i="5"/>
  <c r="D162430" i="5"/>
  <c r="D162431" i="5"/>
  <c r="D162432" i="5"/>
  <c r="D162433" i="5"/>
  <c r="D162434" i="5"/>
  <c r="D162435" i="5"/>
  <c r="D162436" i="5"/>
  <c r="D162437" i="5"/>
  <c r="D162438" i="5"/>
  <c r="D162439" i="5"/>
  <c r="D162440" i="5"/>
  <c r="D162441" i="5"/>
  <c r="D162442" i="5"/>
  <c r="D162443" i="5"/>
  <c r="D162444" i="5"/>
  <c r="D162445" i="5"/>
  <c r="D162446" i="5"/>
  <c r="D162447" i="5"/>
  <c r="D162448" i="5"/>
  <c r="D162449" i="5"/>
  <c r="D162450" i="5"/>
  <c r="D162451" i="5"/>
  <c r="D162452" i="5"/>
  <c r="D162453" i="5"/>
  <c r="D162454" i="5"/>
  <c r="D162455" i="5"/>
  <c r="D162456" i="5"/>
  <c r="D162457" i="5"/>
  <c r="D162458" i="5"/>
  <c r="D162459" i="5"/>
  <c r="D162460" i="5"/>
  <c r="D162461" i="5"/>
  <c r="D162462" i="5"/>
  <c r="D162463" i="5"/>
  <c r="D162464" i="5"/>
  <c r="D162465" i="5"/>
  <c r="D162466" i="5"/>
  <c r="D162467" i="5"/>
  <c r="D162468" i="5"/>
  <c r="D162469" i="5"/>
  <c r="D162470" i="5"/>
  <c r="D162471" i="5"/>
  <c r="D162472" i="5"/>
  <c r="D162473" i="5"/>
  <c r="D162474" i="5"/>
  <c r="D162475" i="5"/>
  <c r="D162476" i="5"/>
  <c r="D162477" i="5"/>
  <c r="D162478" i="5"/>
  <c r="D162479" i="5"/>
  <c r="D162480" i="5"/>
  <c r="D162481" i="5"/>
  <c r="D162482" i="5"/>
  <c r="D162483" i="5"/>
  <c r="D162484" i="5"/>
  <c r="D162485" i="5"/>
  <c r="D162486" i="5"/>
  <c r="D162487" i="5"/>
  <c r="D162488" i="5"/>
  <c r="D162489" i="5"/>
  <c r="D162490" i="5"/>
  <c r="D162491" i="5"/>
  <c r="D162492" i="5"/>
  <c r="D162493" i="5"/>
  <c r="D162494" i="5"/>
  <c r="D162495" i="5"/>
  <c r="D162496" i="5"/>
  <c r="D162497" i="5"/>
  <c r="D162498" i="5"/>
  <c r="D162499" i="5"/>
  <c r="D162500" i="5"/>
  <c r="D162501" i="5"/>
  <c r="D162502" i="5"/>
  <c r="D162503" i="5"/>
  <c r="D162504" i="5"/>
  <c r="D162505" i="5"/>
  <c r="D162506" i="5"/>
  <c r="D162507" i="5"/>
  <c r="D162508" i="5"/>
  <c r="D162509" i="5"/>
  <c r="D162510" i="5"/>
  <c r="D162511" i="5"/>
  <c r="D162512" i="5"/>
  <c r="D162513" i="5"/>
  <c r="D162514" i="5"/>
  <c r="D162515" i="5"/>
  <c r="D162516" i="5"/>
  <c r="D162517" i="5"/>
  <c r="D162518" i="5"/>
  <c r="D162519" i="5"/>
  <c r="D162520" i="5"/>
  <c r="D162521" i="5"/>
  <c r="D162522" i="5"/>
  <c r="D162523" i="5"/>
  <c r="D162524" i="5"/>
  <c r="D162525" i="5"/>
  <c r="D162526" i="5"/>
  <c r="D162527" i="5"/>
  <c r="D162528" i="5"/>
  <c r="D162529" i="5"/>
  <c r="D162530" i="5"/>
  <c r="D162531" i="5"/>
  <c r="D162532" i="5"/>
  <c r="D162533" i="5"/>
  <c r="D162534" i="5"/>
  <c r="D162535" i="5"/>
  <c r="D162536" i="5"/>
  <c r="D162537" i="5"/>
  <c r="D162538" i="5"/>
  <c r="D162539" i="5"/>
  <c r="D162540" i="5"/>
  <c r="D162541" i="5"/>
  <c r="D162542" i="5"/>
  <c r="D162543" i="5"/>
  <c r="D162544" i="5"/>
  <c r="D162545" i="5"/>
  <c r="D162546" i="5"/>
  <c r="D162547" i="5"/>
  <c r="D162548" i="5"/>
  <c r="D162549" i="5"/>
  <c r="D162550" i="5"/>
  <c r="D162551" i="5"/>
  <c r="D162552" i="5"/>
  <c r="D162553" i="5"/>
  <c r="D162554" i="5"/>
  <c r="D162555" i="5"/>
  <c r="D162556" i="5"/>
  <c r="D162557" i="5"/>
  <c r="D162558" i="5"/>
  <c r="D162559" i="5"/>
  <c r="D162560" i="5"/>
  <c r="D162561" i="5"/>
  <c r="D162562" i="5"/>
  <c r="D162563" i="5"/>
  <c r="D162564" i="5"/>
  <c r="D162565" i="5"/>
  <c r="D162566" i="5"/>
  <c r="D162567" i="5"/>
  <c r="D162568" i="5"/>
  <c r="D162569" i="5"/>
  <c r="D162570" i="5"/>
  <c r="D162571" i="5"/>
  <c r="D162572" i="5"/>
  <c r="D162573" i="5"/>
  <c r="D162574" i="5"/>
  <c r="D162575" i="5"/>
  <c r="D162576" i="5"/>
  <c r="D162577" i="5"/>
  <c r="D162578" i="5"/>
  <c r="D162579" i="5"/>
  <c r="D162580" i="5"/>
  <c r="D162581" i="5"/>
  <c r="D162582" i="5"/>
  <c r="D162583" i="5"/>
  <c r="D162584" i="5"/>
  <c r="D162585" i="5"/>
  <c r="D162586" i="5"/>
  <c r="D162587" i="5"/>
  <c r="D162588" i="5"/>
  <c r="D162589" i="5"/>
  <c r="D162590" i="5"/>
  <c r="D162591" i="5"/>
  <c r="D162592" i="5"/>
  <c r="D162593" i="5"/>
  <c r="D162594" i="5"/>
  <c r="D162595" i="5"/>
  <c r="D162596" i="5"/>
  <c r="D162597" i="5"/>
  <c r="D162598" i="5"/>
  <c r="D162599" i="5"/>
  <c r="D162600" i="5"/>
  <c r="D162601" i="5"/>
  <c r="D162602" i="5"/>
  <c r="D162603" i="5"/>
  <c r="D162604" i="5"/>
  <c r="D162605" i="5"/>
  <c r="D162606" i="5"/>
  <c r="D162607" i="5"/>
  <c r="D162608" i="5"/>
  <c r="D162609" i="5"/>
  <c r="D162610" i="5"/>
  <c r="D162611" i="5"/>
  <c r="D162612" i="5"/>
  <c r="D162613" i="5"/>
  <c r="D162614" i="5"/>
  <c r="D162615" i="5"/>
  <c r="D162616" i="5"/>
  <c r="D162617" i="5"/>
  <c r="D162618" i="5"/>
  <c r="D162619" i="5"/>
  <c r="D162620" i="5"/>
  <c r="D162621" i="5"/>
  <c r="D162622" i="5"/>
  <c r="D162623" i="5"/>
  <c r="D162624" i="5"/>
  <c r="D162625" i="5"/>
  <c r="D162626" i="5"/>
  <c r="D162627" i="5"/>
  <c r="D162628" i="5"/>
  <c r="D162629" i="5"/>
  <c r="D162630" i="5"/>
  <c r="D162631" i="5"/>
  <c r="D162632" i="5"/>
  <c r="D162633" i="5"/>
  <c r="D162634" i="5"/>
  <c r="D162635" i="5"/>
  <c r="D162636" i="5"/>
  <c r="D162637" i="5"/>
  <c r="D162638" i="5"/>
  <c r="D162639" i="5"/>
  <c r="D162640" i="5"/>
  <c r="D162641" i="5"/>
  <c r="D162642" i="5"/>
  <c r="D162643" i="5"/>
  <c r="D162644" i="5"/>
  <c r="D162645" i="5"/>
  <c r="D162646" i="5"/>
  <c r="D162647" i="5"/>
  <c r="D162648" i="5"/>
  <c r="D162649" i="5"/>
  <c r="D162650" i="5"/>
  <c r="D162651" i="5"/>
  <c r="D162652" i="5"/>
  <c r="D162653" i="5"/>
  <c r="D162654" i="5"/>
  <c r="D162655" i="5"/>
  <c r="D162656" i="5"/>
  <c r="D162657" i="5"/>
  <c r="D162658" i="5"/>
  <c r="D162659" i="5"/>
  <c r="D162660" i="5"/>
  <c r="D162661" i="5"/>
  <c r="D162662" i="5"/>
  <c r="D162663" i="5"/>
  <c r="D162664" i="5"/>
  <c r="D162665" i="5"/>
  <c r="D162666" i="5"/>
  <c r="D162667" i="5"/>
  <c r="D162668" i="5"/>
  <c r="D162669" i="5"/>
  <c r="D162670" i="5"/>
  <c r="D162671" i="5"/>
  <c r="D162672" i="5"/>
  <c r="D162673" i="5"/>
  <c r="D162674" i="5"/>
  <c r="D162675" i="5"/>
  <c r="D162676" i="5"/>
  <c r="D162677" i="5"/>
  <c r="D162678" i="5"/>
  <c r="D162679" i="5"/>
  <c r="D162680" i="5"/>
  <c r="D162681" i="5"/>
  <c r="D162682" i="5"/>
  <c r="D162683" i="5"/>
  <c r="D162684" i="5"/>
  <c r="D162685" i="5"/>
  <c r="D162686" i="5"/>
  <c r="D162687" i="5"/>
  <c r="D162688" i="5"/>
  <c r="D162689" i="5"/>
  <c r="D162690" i="5"/>
  <c r="D162691" i="5"/>
  <c r="D162692" i="5"/>
  <c r="D162693" i="5"/>
  <c r="D162694" i="5"/>
  <c r="D162695" i="5"/>
  <c r="D162696" i="5"/>
  <c r="D162697" i="5"/>
  <c r="D162698" i="5"/>
  <c r="D162699" i="5"/>
  <c r="D162700" i="5"/>
  <c r="D162701" i="5"/>
  <c r="D162702" i="5"/>
  <c r="D162703" i="5"/>
  <c r="D162704" i="5"/>
  <c r="D162705" i="5"/>
  <c r="D162706" i="5"/>
  <c r="D162707" i="5"/>
  <c r="D162708" i="5"/>
  <c r="D162709" i="5"/>
  <c r="D162710" i="5"/>
  <c r="D162711" i="5"/>
  <c r="D162712" i="5"/>
  <c r="D162713" i="5"/>
  <c r="D162714" i="5"/>
  <c r="D162715" i="5"/>
  <c r="D162716" i="5"/>
  <c r="D162717" i="5"/>
  <c r="D162718" i="5"/>
  <c r="D162719" i="5"/>
  <c r="D162720" i="5"/>
  <c r="D162721" i="5"/>
  <c r="D162722" i="5"/>
  <c r="D162723" i="5"/>
  <c r="D162724" i="5"/>
  <c r="D162725" i="5"/>
  <c r="D162726" i="5"/>
  <c r="D162727" i="5"/>
  <c r="D162728" i="5"/>
  <c r="D162729" i="5"/>
  <c r="D162730" i="5"/>
  <c r="D162731" i="5"/>
  <c r="D162732" i="5"/>
  <c r="D162733" i="5"/>
  <c r="D162734" i="5"/>
  <c r="D162735" i="5"/>
  <c r="D162736" i="5"/>
  <c r="D162737" i="5"/>
  <c r="D162738" i="5"/>
  <c r="D162739" i="5"/>
  <c r="D162740" i="5"/>
  <c r="D162741" i="5"/>
  <c r="D162742" i="5"/>
  <c r="D162743" i="5"/>
  <c r="D162744" i="5"/>
  <c r="D162745" i="5"/>
  <c r="D162746" i="5"/>
  <c r="D162747" i="5"/>
  <c r="D162748" i="5"/>
  <c r="D162749" i="5"/>
  <c r="D162750" i="5"/>
  <c r="D162751" i="5"/>
  <c r="D162752" i="5"/>
  <c r="D162753" i="5"/>
  <c r="D162754" i="5"/>
  <c r="D162755" i="5"/>
  <c r="D162756" i="5"/>
  <c r="D162757" i="5"/>
  <c r="D162758" i="5"/>
  <c r="D162759" i="5"/>
  <c r="D162760" i="5"/>
  <c r="D162761" i="5"/>
  <c r="D162762" i="5"/>
  <c r="D162763" i="5"/>
  <c r="D162764" i="5"/>
  <c r="D162765" i="5"/>
  <c r="D162766" i="5"/>
  <c r="D162767" i="5"/>
  <c r="D162768" i="5"/>
  <c r="D162769" i="5"/>
  <c r="D162770" i="5"/>
  <c r="D162771" i="5"/>
  <c r="D162772" i="5"/>
  <c r="D162773" i="5"/>
  <c r="D162774" i="5"/>
  <c r="D162775" i="5"/>
  <c r="D162776" i="5"/>
  <c r="D162777" i="5"/>
  <c r="D162778" i="5"/>
  <c r="D162779" i="5"/>
  <c r="D162780" i="5"/>
  <c r="D162781" i="5"/>
  <c r="D162782" i="5"/>
  <c r="D162783" i="5"/>
  <c r="D162784" i="5"/>
  <c r="D162785" i="5"/>
  <c r="D162786" i="5"/>
  <c r="D162787" i="5"/>
  <c r="D162788" i="5"/>
  <c r="D162789" i="5"/>
  <c r="D162790" i="5"/>
  <c r="D162791" i="5"/>
  <c r="D162792" i="5"/>
  <c r="D162793" i="5"/>
  <c r="D162794" i="5"/>
  <c r="D162795" i="5"/>
  <c r="D162796" i="5"/>
  <c r="D162797" i="5"/>
  <c r="D162798" i="5"/>
  <c r="D162799" i="5"/>
  <c r="D162800" i="5"/>
  <c r="D162801" i="5"/>
  <c r="D162802" i="5"/>
  <c r="D162803" i="5"/>
  <c r="D162804" i="5"/>
  <c r="D162805" i="5"/>
  <c r="D162806" i="5"/>
  <c r="D162807" i="5"/>
  <c r="D162808" i="5"/>
  <c r="D162809" i="5"/>
  <c r="D162810" i="5"/>
  <c r="D162811" i="5"/>
  <c r="D162812" i="5"/>
  <c r="D162813" i="5"/>
  <c r="D162814" i="5"/>
  <c r="D162815" i="5"/>
  <c r="D162816" i="5"/>
  <c r="D162817" i="5"/>
  <c r="D162818" i="5"/>
  <c r="D162819" i="5"/>
  <c r="D162820" i="5"/>
  <c r="D162821" i="5"/>
  <c r="D162822" i="5"/>
  <c r="D162823" i="5"/>
  <c r="D162824" i="5"/>
  <c r="D162825" i="5"/>
  <c r="D162826" i="5"/>
  <c r="D162827" i="5"/>
  <c r="D162828" i="5"/>
  <c r="D162829" i="5"/>
  <c r="D162830" i="5"/>
  <c r="D162831" i="5"/>
  <c r="D162832" i="5"/>
  <c r="D162833" i="5"/>
  <c r="D162834" i="5"/>
  <c r="D162835" i="5"/>
  <c r="D162836" i="5"/>
  <c r="D162837" i="5"/>
  <c r="D162838" i="5"/>
  <c r="D162839" i="5"/>
  <c r="D162840" i="5"/>
  <c r="D162841" i="5"/>
  <c r="D162842" i="5"/>
  <c r="D162843" i="5"/>
  <c r="D162844" i="5"/>
  <c r="D162845" i="5"/>
  <c r="D162846" i="5"/>
  <c r="D162847" i="5"/>
  <c r="D162848" i="5"/>
  <c r="D162849" i="5"/>
  <c r="D162850" i="5"/>
  <c r="D162851" i="5"/>
  <c r="D162852" i="5"/>
  <c r="D162853" i="5"/>
  <c r="D162854" i="5"/>
  <c r="D162855" i="5"/>
  <c r="D162856" i="5"/>
  <c r="D162857" i="5"/>
  <c r="D162858" i="5"/>
  <c r="D162859" i="5"/>
  <c r="D162860" i="5"/>
  <c r="D162861" i="5"/>
  <c r="D162862" i="5"/>
  <c r="D162863" i="5"/>
  <c r="D162864" i="5"/>
  <c r="D162865" i="5"/>
  <c r="D162866" i="5"/>
  <c r="D162867" i="5"/>
  <c r="D162868" i="5"/>
  <c r="D162869" i="5"/>
  <c r="D162870" i="5"/>
  <c r="D162871" i="5"/>
  <c r="D162872" i="5"/>
  <c r="D162873" i="5"/>
  <c r="D162874" i="5"/>
  <c r="D162875" i="5"/>
  <c r="D162876" i="5"/>
  <c r="D162877" i="5"/>
  <c r="D162878" i="5"/>
  <c r="D162879" i="5"/>
  <c r="D162880" i="5"/>
  <c r="D162881" i="5"/>
  <c r="D162882" i="5"/>
  <c r="D162883" i="5"/>
  <c r="D162884" i="5"/>
  <c r="D162885" i="5"/>
  <c r="D162886" i="5"/>
  <c r="D162887" i="5"/>
  <c r="D162888" i="5"/>
  <c r="D162889" i="5"/>
  <c r="D162890" i="5"/>
  <c r="D162891" i="5"/>
  <c r="D162892" i="5"/>
  <c r="D162893" i="5"/>
  <c r="D162894" i="5"/>
  <c r="D162895" i="5"/>
  <c r="D162896" i="5"/>
  <c r="D162897" i="5"/>
  <c r="D162898" i="5"/>
  <c r="D162899" i="5"/>
  <c r="D162900" i="5"/>
  <c r="D162901" i="5"/>
  <c r="D162902" i="5"/>
  <c r="D162903" i="5"/>
  <c r="D162904" i="5"/>
  <c r="D162905" i="5"/>
  <c r="D162906" i="5"/>
  <c r="D162907" i="5"/>
  <c r="D162908" i="5"/>
  <c r="D162909" i="5"/>
  <c r="D162910" i="5"/>
  <c r="D162911" i="5"/>
  <c r="D162912" i="5"/>
  <c r="D162913" i="5"/>
  <c r="D162914" i="5"/>
  <c r="D162915" i="5"/>
  <c r="D162916" i="5"/>
  <c r="D162917" i="5"/>
  <c r="D162918" i="5"/>
  <c r="D162919" i="5"/>
  <c r="D162920" i="5"/>
  <c r="D162921" i="5"/>
  <c r="D162922" i="5"/>
  <c r="D162923" i="5"/>
  <c r="D162924" i="5"/>
  <c r="D162925" i="5"/>
  <c r="D162926" i="5"/>
  <c r="D162927" i="5"/>
  <c r="D162928" i="5"/>
  <c r="D162929" i="5"/>
  <c r="D162930" i="5"/>
  <c r="D162931" i="5"/>
  <c r="D162932" i="5"/>
  <c r="D162933" i="5"/>
  <c r="D162934" i="5"/>
  <c r="D162935" i="5"/>
  <c r="D162936" i="5"/>
  <c r="D162937" i="5"/>
  <c r="D162938" i="5"/>
  <c r="D162939" i="5"/>
  <c r="D162940" i="5"/>
  <c r="D162941" i="5"/>
  <c r="D162942" i="5"/>
  <c r="D162943" i="5"/>
  <c r="D162944" i="5"/>
  <c r="D162945" i="5"/>
  <c r="D162946" i="5"/>
  <c r="D162947" i="5"/>
  <c r="D162948" i="5"/>
  <c r="D162949" i="5"/>
  <c r="D162950" i="5"/>
  <c r="D162951" i="5"/>
  <c r="D162952" i="5"/>
  <c r="D162953" i="5"/>
  <c r="D162954" i="5"/>
  <c r="D162955" i="5"/>
  <c r="D162956" i="5"/>
  <c r="D162957" i="5"/>
  <c r="D162958" i="5"/>
  <c r="D162959" i="5"/>
  <c r="D162960" i="5"/>
  <c r="D162961" i="5"/>
  <c r="D162962" i="5"/>
  <c r="D162963" i="5"/>
  <c r="D162964" i="5"/>
  <c r="D162965" i="5"/>
  <c r="D162966" i="5"/>
  <c r="D162967" i="5"/>
  <c r="D162968" i="5"/>
  <c r="D162969" i="5"/>
  <c r="D162970" i="5"/>
  <c r="D162971" i="5"/>
  <c r="D162972" i="5"/>
  <c r="D162973" i="5"/>
  <c r="D162974" i="5"/>
  <c r="D162975" i="5"/>
  <c r="D162976" i="5"/>
  <c r="D162977" i="5"/>
  <c r="D162978" i="5"/>
  <c r="D162979" i="5"/>
  <c r="D162980" i="5"/>
  <c r="D162981" i="5"/>
  <c r="D162982" i="5"/>
  <c r="D162983" i="5"/>
  <c r="D162984" i="5"/>
  <c r="D162985" i="5"/>
  <c r="D162986" i="5"/>
  <c r="D162987" i="5"/>
  <c r="D162988" i="5"/>
  <c r="D162989" i="5"/>
  <c r="D162990" i="5"/>
  <c r="D162991" i="5"/>
  <c r="D162992" i="5"/>
  <c r="D162993" i="5"/>
  <c r="D162994" i="5"/>
  <c r="D162995" i="5"/>
  <c r="D162996" i="5"/>
  <c r="D162997" i="5"/>
  <c r="D162998" i="5"/>
  <c r="D162999" i="5"/>
  <c r="D163000" i="5"/>
  <c r="D163001" i="5"/>
  <c r="D163002" i="5"/>
  <c r="D163003" i="5"/>
  <c r="D163004" i="5"/>
  <c r="D163005" i="5"/>
  <c r="D163006" i="5"/>
  <c r="D163007" i="5"/>
  <c r="D163008" i="5"/>
  <c r="D163009" i="5"/>
  <c r="D163010" i="5"/>
  <c r="D163011" i="5"/>
  <c r="D163012" i="5"/>
  <c r="D163013" i="5"/>
  <c r="D163014" i="5"/>
  <c r="D163015" i="5"/>
  <c r="D163016" i="5"/>
  <c r="D163017" i="5"/>
  <c r="D163018" i="5"/>
  <c r="D163019" i="5"/>
  <c r="D163020" i="5"/>
  <c r="D163021" i="5"/>
  <c r="D163022" i="5"/>
  <c r="D163023" i="5"/>
  <c r="D163024" i="5"/>
  <c r="D163025" i="5"/>
  <c r="D163026" i="5"/>
  <c r="D163027" i="5"/>
  <c r="D163028" i="5"/>
  <c r="D163029" i="5"/>
  <c r="D163030" i="5"/>
  <c r="D163031" i="5"/>
  <c r="D163032" i="5"/>
  <c r="D163033" i="5"/>
  <c r="D163034" i="5"/>
  <c r="D163035" i="5"/>
  <c r="D163036" i="5"/>
  <c r="D163037" i="5"/>
  <c r="D163038" i="5"/>
  <c r="D163039" i="5"/>
  <c r="D163040" i="5"/>
  <c r="D163041" i="5"/>
  <c r="D163042" i="5"/>
  <c r="D163043" i="5"/>
  <c r="D163044" i="5"/>
  <c r="D163045" i="5"/>
  <c r="D163046" i="5"/>
  <c r="D163047" i="5"/>
  <c r="D163048" i="5"/>
  <c r="D163049" i="5"/>
  <c r="D163050" i="5"/>
  <c r="D163051" i="5"/>
  <c r="D163052" i="5"/>
  <c r="D163053" i="5"/>
  <c r="D163054" i="5"/>
  <c r="D163055" i="5"/>
  <c r="D163056" i="5"/>
  <c r="D163057" i="5"/>
  <c r="D163058" i="5"/>
  <c r="D163059" i="5"/>
  <c r="D163060" i="5"/>
  <c r="D163061" i="5"/>
  <c r="D163062" i="5"/>
  <c r="D163063" i="5"/>
  <c r="D163064" i="5"/>
  <c r="D163065" i="5"/>
  <c r="D163066" i="5"/>
  <c r="D163067" i="5"/>
  <c r="D163068" i="5"/>
  <c r="D163069" i="5"/>
  <c r="D163070" i="5"/>
  <c r="D163071" i="5"/>
  <c r="D163072" i="5"/>
  <c r="D163073" i="5"/>
  <c r="D163074" i="5"/>
  <c r="D163075" i="5"/>
  <c r="D163076" i="5"/>
  <c r="D163077" i="5"/>
  <c r="D163078" i="5"/>
  <c r="D163079" i="5"/>
  <c r="D163080" i="5"/>
  <c r="D163081" i="5"/>
  <c r="D163082" i="5"/>
  <c r="D163083" i="5"/>
  <c r="D163084" i="5"/>
  <c r="D163085" i="5"/>
  <c r="D163086" i="5"/>
  <c r="D163087" i="5"/>
  <c r="D163088" i="5"/>
  <c r="D163089" i="5"/>
  <c r="D163090" i="5"/>
  <c r="D163091" i="5"/>
  <c r="D163092" i="5"/>
  <c r="D163093" i="5"/>
  <c r="D163094" i="5"/>
  <c r="D163095" i="5"/>
  <c r="D163096" i="5"/>
  <c r="D163097" i="5"/>
  <c r="D163098" i="5"/>
  <c r="D163099" i="5"/>
  <c r="D163100" i="5"/>
  <c r="D163101" i="5"/>
  <c r="D163102" i="5"/>
  <c r="D163103" i="5"/>
  <c r="D163104" i="5"/>
  <c r="D163105" i="5"/>
  <c r="D163106" i="5"/>
  <c r="D163107" i="5"/>
  <c r="D163108" i="5"/>
  <c r="D163109" i="5"/>
  <c r="D163110" i="5"/>
  <c r="D163111" i="5"/>
  <c r="D163112" i="5"/>
  <c r="D163113" i="5"/>
  <c r="D163114" i="5"/>
  <c r="D163115" i="5"/>
  <c r="D163116" i="5"/>
  <c r="D163117" i="5"/>
  <c r="D163118" i="5"/>
  <c r="D163119" i="5"/>
  <c r="D163120" i="5"/>
  <c r="D163121" i="5"/>
  <c r="D163122" i="5"/>
  <c r="D163123" i="5"/>
  <c r="D163124" i="5"/>
  <c r="D163125" i="5"/>
  <c r="D163126" i="5"/>
  <c r="D163127" i="5"/>
  <c r="D163128" i="5"/>
  <c r="D163129" i="5"/>
  <c r="D163130" i="5"/>
  <c r="D163131" i="5"/>
  <c r="D163132" i="5"/>
  <c r="D163133" i="5"/>
  <c r="D163134" i="5"/>
  <c r="D163135" i="5"/>
  <c r="D163136" i="5"/>
  <c r="D163137" i="5"/>
  <c r="D163138" i="5"/>
  <c r="D163139" i="5"/>
  <c r="D163140" i="5"/>
  <c r="D163141" i="5"/>
  <c r="D163142" i="5"/>
  <c r="D163143" i="5"/>
  <c r="D163144" i="5"/>
  <c r="D163145" i="5"/>
  <c r="D163146" i="5"/>
  <c r="D163147" i="5"/>
  <c r="D163148" i="5"/>
  <c r="D163149" i="5"/>
  <c r="D163150" i="5"/>
  <c r="D163151" i="5"/>
  <c r="D163152" i="5"/>
  <c r="D163153" i="5"/>
  <c r="D163154" i="5"/>
  <c r="D163155" i="5"/>
  <c r="D163156" i="5"/>
  <c r="D163157" i="5"/>
  <c r="D163158" i="5"/>
  <c r="D163159" i="5"/>
  <c r="D163160" i="5"/>
  <c r="D163161" i="5"/>
  <c r="D163162" i="5"/>
  <c r="D163163" i="5"/>
  <c r="D163164" i="5"/>
  <c r="D163165" i="5"/>
  <c r="D163166" i="5"/>
  <c r="D163167" i="5"/>
  <c r="D163168" i="5"/>
  <c r="D163169" i="5"/>
  <c r="D163170" i="5"/>
  <c r="D163171" i="5"/>
  <c r="D163172" i="5"/>
  <c r="D163173" i="5"/>
  <c r="D163174" i="5"/>
  <c r="D163175" i="5"/>
  <c r="D163176" i="5"/>
  <c r="D163177" i="5"/>
  <c r="D163178" i="5"/>
  <c r="D163179" i="5"/>
  <c r="D163180" i="5"/>
  <c r="D163181" i="5"/>
  <c r="D163182" i="5"/>
  <c r="D163183" i="5"/>
  <c r="D163184" i="5"/>
  <c r="D163185" i="5"/>
  <c r="D163186" i="5"/>
  <c r="D163187" i="5"/>
  <c r="D163188" i="5"/>
  <c r="D163189" i="5"/>
  <c r="D163190" i="5"/>
  <c r="D163191" i="5"/>
  <c r="D163192" i="5"/>
  <c r="D163193" i="5"/>
  <c r="D163194" i="5"/>
  <c r="D163195" i="5"/>
  <c r="D163196" i="5"/>
  <c r="D163197" i="5"/>
  <c r="D163198" i="5"/>
  <c r="D163199" i="5"/>
  <c r="D163200" i="5"/>
  <c r="D163201" i="5"/>
  <c r="D163202" i="5"/>
  <c r="D163203" i="5"/>
  <c r="D163204" i="5"/>
  <c r="D163205" i="5"/>
  <c r="D163206" i="5"/>
  <c r="D163207" i="5"/>
  <c r="D163208" i="5"/>
  <c r="D163209" i="5"/>
  <c r="D163210" i="5"/>
  <c r="D163211" i="5"/>
  <c r="D163212" i="5"/>
  <c r="D163213" i="5"/>
  <c r="D163214" i="5"/>
  <c r="D163215" i="5"/>
  <c r="D163216" i="5"/>
  <c r="D163217" i="5"/>
  <c r="D163218" i="5"/>
  <c r="D163219" i="5"/>
  <c r="D163220" i="5"/>
  <c r="D163221" i="5"/>
  <c r="D163222" i="5"/>
  <c r="D163223" i="5"/>
  <c r="D163224" i="5"/>
  <c r="D163225" i="5"/>
  <c r="D163226" i="5"/>
  <c r="D163227" i="5"/>
  <c r="D163228" i="5"/>
  <c r="D163229" i="5"/>
  <c r="D163230" i="5"/>
  <c r="D163231" i="5"/>
  <c r="D163232" i="5"/>
  <c r="D163233" i="5"/>
  <c r="D163234" i="5"/>
  <c r="D163235" i="5"/>
  <c r="D163236" i="5"/>
  <c r="D163237" i="5"/>
  <c r="D163238" i="5"/>
  <c r="D163239" i="5"/>
  <c r="D163240" i="5"/>
  <c r="D163241" i="5"/>
  <c r="D163242" i="5"/>
  <c r="D163243" i="5"/>
  <c r="D163244" i="5"/>
  <c r="D163245" i="5"/>
  <c r="D163246" i="5"/>
  <c r="D163247" i="5"/>
  <c r="D163248" i="5"/>
  <c r="D163249" i="5"/>
  <c r="D163250" i="5"/>
  <c r="D163251" i="5"/>
  <c r="D163252" i="5"/>
  <c r="D163253" i="5"/>
  <c r="D163254" i="5"/>
  <c r="D163255" i="5"/>
  <c r="D163256" i="5"/>
  <c r="D163257" i="5"/>
  <c r="D163258" i="5"/>
  <c r="D163259" i="5"/>
  <c r="D163260" i="5"/>
  <c r="D163261" i="5"/>
  <c r="D163262" i="5"/>
  <c r="D163263" i="5"/>
  <c r="D163264" i="5"/>
  <c r="D163265" i="5"/>
  <c r="D163266" i="5"/>
  <c r="D163267" i="5"/>
  <c r="D163268" i="5"/>
  <c r="D163269" i="5"/>
  <c r="D163270" i="5"/>
  <c r="D163271" i="5"/>
  <c r="D163272" i="5"/>
  <c r="D163273" i="5"/>
  <c r="D163274" i="5"/>
  <c r="D163275" i="5"/>
  <c r="D163276" i="5"/>
  <c r="D163277" i="5"/>
  <c r="D163278" i="5"/>
  <c r="D163279" i="5"/>
  <c r="D163280" i="5"/>
  <c r="D163281" i="5"/>
  <c r="D163282" i="5"/>
  <c r="D163283" i="5"/>
  <c r="D163284" i="5"/>
  <c r="D163285" i="5"/>
  <c r="D163286" i="5"/>
  <c r="D163287" i="5"/>
  <c r="D163288" i="5"/>
  <c r="D163289" i="5"/>
  <c r="D163290" i="5"/>
  <c r="D163291" i="5"/>
  <c r="D163292" i="5"/>
  <c r="D163293" i="5"/>
  <c r="D163294" i="5"/>
  <c r="D163295" i="5"/>
  <c r="D163296" i="5"/>
  <c r="D163297" i="5"/>
  <c r="D163298" i="5"/>
  <c r="D163299" i="5"/>
  <c r="D163300" i="5"/>
  <c r="D163301" i="5"/>
  <c r="D163302" i="5"/>
  <c r="D163303" i="5"/>
  <c r="D163304" i="5"/>
  <c r="D163305" i="5"/>
  <c r="D163306" i="5"/>
  <c r="D163307" i="5"/>
  <c r="D163308" i="5"/>
  <c r="D163309" i="5"/>
  <c r="D163310" i="5"/>
  <c r="D163311" i="5"/>
  <c r="D163312" i="5"/>
  <c r="D163313" i="5"/>
  <c r="D163314" i="5"/>
  <c r="D163315" i="5"/>
  <c r="D163316" i="5"/>
  <c r="D163317" i="5"/>
  <c r="D163318" i="5"/>
  <c r="D163319" i="5"/>
  <c r="D163320" i="5"/>
  <c r="D163321" i="5"/>
  <c r="D163322" i="5"/>
  <c r="D163323" i="5"/>
  <c r="D163324" i="5"/>
  <c r="D163325" i="5"/>
  <c r="D163326" i="5"/>
  <c r="D163327" i="5"/>
  <c r="D163328" i="5"/>
  <c r="D163329" i="5"/>
  <c r="D163330" i="5"/>
  <c r="D163331" i="5"/>
  <c r="D163332" i="5"/>
  <c r="D163333" i="5"/>
  <c r="D163334" i="5"/>
  <c r="D163335" i="5"/>
  <c r="D163336" i="5"/>
  <c r="D163337" i="5"/>
  <c r="D163338" i="5"/>
  <c r="D163339" i="5"/>
  <c r="D163340" i="5"/>
  <c r="D163341" i="5"/>
  <c r="D163342" i="5"/>
  <c r="D163343" i="5"/>
  <c r="D163344" i="5"/>
  <c r="D163345" i="5"/>
  <c r="D163346" i="5"/>
  <c r="D163347" i="5"/>
  <c r="D163348" i="5"/>
  <c r="D163349" i="5"/>
  <c r="D163350" i="5"/>
  <c r="D163351" i="5"/>
  <c r="D163352" i="5"/>
  <c r="D163353" i="5"/>
  <c r="D163354" i="5"/>
  <c r="D163355" i="5"/>
  <c r="D163356" i="5"/>
  <c r="D163357" i="5"/>
  <c r="D163358" i="5"/>
  <c r="D163359" i="5"/>
  <c r="D163360" i="5"/>
  <c r="D163361" i="5"/>
  <c r="D163362" i="5"/>
  <c r="D163363" i="5"/>
  <c r="D163364" i="5"/>
  <c r="D163365" i="5"/>
  <c r="D163366" i="5"/>
  <c r="D163367" i="5"/>
  <c r="D163368" i="5"/>
  <c r="D163369" i="5"/>
  <c r="D163370" i="5"/>
  <c r="D163371" i="5"/>
  <c r="D163372" i="5"/>
  <c r="D163373" i="5"/>
  <c r="D163374" i="5"/>
  <c r="D163375" i="5"/>
  <c r="D163376" i="5"/>
  <c r="D163377" i="5"/>
  <c r="D163378" i="5"/>
  <c r="D163379" i="5"/>
  <c r="D163380" i="5"/>
  <c r="D163381" i="5"/>
  <c r="D163382" i="5"/>
  <c r="D163383" i="5"/>
  <c r="D163384" i="5"/>
  <c r="D163385" i="5"/>
  <c r="D163386" i="5"/>
  <c r="D163387" i="5"/>
  <c r="D163388" i="5"/>
  <c r="D163389" i="5"/>
  <c r="D163390" i="5"/>
  <c r="D163391" i="5"/>
  <c r="D163392" i="5"/>
  <c r="D163393" i="5"/>
  <c r="D163394" i="5"/>
  <c r="D163395" i="5"/>
  <c r="D163396" i="5"/>
  <c r="D163397" i="5"/>
  <c r="D163398" i="5"/>
  <c r="D163399" i="5"/>
  <c r="D163400" i="5"/>
  <c r="D163401" i="5"/>
  <c r="D163402" i="5"/>
  <c r="D163403" i="5"/>
  <c r="D163404" i="5"/>
  <c r="D163405" i="5"/>
  <c r="D163406" i="5"/>
  <c r="D163407" i="5"/>
  <c r="D163408" i="5"/>
  <c r="D163409" i="5"/>
  <c r="D163410" i="5"/>
  <c r="D163411" i="5"/>
  <c r="D163412" i="5"/>
  <c r="D163413" i="5"/>
  <c r="D163414" i="5"/>
  <c r="D163415" i="5"/>
  <c r="D163416" i="5"/>
  <c r="D163417" i="5"/>
  <c r="D163418" i="5"/>
  <c r="D163419" i="5"/>
  <c r="D163420" i="5"/>
  <c r="D163421" i="5"/>
  <c r="D163422" i="5"/>
  <c r="D163423" i="5"/>
  <c r="D163424" i="5"/>
  <c r="D163425" i="5"/>
  <c r="D163426" i="5"/>
  <c r="D163427" i="5"/>
  <c r="D163428" i="5"/>
  <c r="D163429" i="5"/>
  <c r="D163430" i="5"/>
  <c r="D163431" i="5"/>
  <c r="D163432" i="5"/>
  <c r="D163433" i="5"/>
  <c r="D163434" i="5"/>
  <c r="D163435" i="5"/>
  <c r="D163436" i="5"/>
  <c r="D163437" i="5"/>
  <c r="D163438" i="5"/>
  <c r="D163439" i="5"/>
  <c r="D163440" i="5"/>
  <c r="D163441" i="5"/>
  <c r="D163442" i="5"/>
  <c r="D163443" i="5"/>
  <c r="D163444" i="5"/>
  <c r="D163445" i="5"/>
  <c r="D163446" i="5"/>
  <c r="D163447" i="5"/>
  <c r="D163448" i="5"/>
  <c r="D163449" i="5"/>
  <c r="D163450" i="5"/>
  <c r="D163451" i="5"/>
  <c r="D163452" i="5"/>
  <c r="D163453" i="5"/>
  <c r="D163454" i="5"/>
  <c r="D163455" i="5"/>
  <c r="D163456" i="5"/>
  <c r="D163457" i="5"/>
  <c r="D163458" i="5"/>
  <c r="D163459" i="5"/>
  <c r="D163460" i="5"/>
  <c r="D163461" i="5"/>
  <c r="D163462" i="5"/>
  <c r="D163463" i="5"/>
  <c r="D163464" i="5"/>
  <c r="D163465" i="5"/>
  <c r="D163466" i="5"/>
  <c r="D163467" i="5"/>
  <c r="D163468" i="5"/>
  <c r="D163469" i="5"/>
  <c r="D163470" i="5"/>
  <c r="D163471" i="5"/>
  <c r="D163472" i="5"/>
  <c r="D163473" i="5"/>
  <c r="D163474" i="5"/>
  <c r="D163475" i="5"/>
  <c r="D163476" i="5"/>
  <c r="D163477" i="5"/>
  <c r="D163478" i="5"/>
  <c r="D163479" i="5"/>
  <c r="D163480" i="5"/>
  <c r="D163481" i="5"/>
  <c r="D163482" i="5"/>
  <c r="D163483" i="5"/>
  <c r="D163484" i="5"/>
  <c r="D163485" i="5"/>
  <c r="D163486" i="5"/>
  <c r="D163487" i="5"/>
  <c r="D163488" i="5"/>
  <c r="D163489" i="5"/>
  <c r="D163490" i="5"/>
  <c r="D163491" i="5"/>
  <c r="D163492" i="5"/>
  <c r="D163493" i="5"/>
  <c r="D163494" i="5"/>
  <c r="D163495" i="5"/>
  <c r="D163496" i="5"/>
  <c r="D163497" i="5"/>
  <c r="D163498" i="5"/>
  <c r="D163499" i="5"/>
  <c r="D163500" i="5"/>
  <c r="D163501" i="5"/>
  <c r="D163502" i="5"/>
  <c r="D163503" i="5"/>
  <c r="D163504" i="5"/>
  <c r="D163505" i="5"/>
  <c r="D163506" i="5"/>
  <c r="D163507" i="5"/>
  <c r="D163508" i="5"/>
  <c r="D163509" i="5"/>
  <c r="D163510" i="5"/>
  <c r="D163511" i="5"/>
  <c r="D163512" i="5"/>
  <c r="D163513" i="5"/>
  <c r="D163514" i="5"/>
  <c r="D163515" i="5"/>
  <c r="D163516" i="5"/>
  <c r="D163517" i="5"/>
  <c r="D163518" i="5"/>
  <c r="D163519" i="5"/>
  <c r="D163520" i="5"/>
  <c r="D163521" i="5"/>
  <c r="D163522" i="5"/>
  <c r="D163523" i="5"/>
  <c r="D163524" i="5"/>
  <c r="D163525" i="5"/>
  <c r="D163526" i="5"/>
  <c r="D163527" i="5"/>
  <c r="D163528" i="5"/>
  <c r="D163529" i="5"/>
  <c r="D163530" i="5"/>
  <c r="D163531" i="5"/>
  <c r="D163532" i="5"/>
  <c r="D163533" i="5"/>
  <c r="D163534" i="5"/>
  <c r="D163535" i="5"/>
  <c r="D163536" i="5"/>
  <c r="D163537" i="5"/>
  <c r="D163538" i="5"/>
  <c r="D163539" i="5"/>
  <c r="D163540" i="5"/>
  <c r="D163541" i="5"/>
  <c r="D163542" i="5"/>
  <c r="D163543" i="5"/>
  <c r="D163544" i="5"/>
  <c r="D163545" i="5"/>
  <c r="D163546" i="5"/>
  <c r="D163547" i="5"/>
  <c r="D163548" i="5"/>
  <c r="D163549" i="5"/>
  <c r="D163550" i="5"/>
  <c r="D163551" i="5"/>
  <c r="D163552" i="5"/>
  <c r="D163553" i="5"/>
  <c r="D163554" i="5"/>
  <c r="D163555" i="5"/>
  <c r="D163556" i="5"/>
  <c r="D163557" i="5"/>
  <c r="D163558" i="5"/>
  <c r="D163559" i="5"/>
  <c r="D163560" i="5"/>
  <c r="D163561" i="5"/>
  <c r="D163562" i="5"/>
  <c r="D163563" i="5"/>
  <c r="D163564" i="5"/>
  <c r="D163565" i="5"/>
  <c r="D163566" i="5"/>
  <c r="D163567" i="5"/>
  <c r="D163568" i="5"/>
  <c r="D163569" i="5"/>
  <c r="D163570" i="5"/>
  <c r="D163571" i="5"/>
  <c r="D163572" i="5"/>
  <c r="D163573" i="5"/>
  <c r="D163574" i="5"/>
  <c r="D163575" i="5"/>
  <c r="D163576" i="5"/>
  <c r="D163577" i="5"/>
  <c r="D163578" i="5"/>
  <c r="D163579" i="5"/>
  <c r="D163580" i="5"/>
  <c r="D163581" i="5"/>
  <c r="D163582" i="5"/>
  <c r="D163583" i="5"/>
  <c r="D163584" i="5"/>
  <c r="D163585" i="5"/>
  <c r="D163586" i="5"/>
  <c r="D163587" i="5"/>
  <c r="D163588" i="5"/>
  <c r="D163589" i="5"/>
  <c r="D163590" i="5"/>
  <c r="D163591" i="5"/>
  <c r="D163592" i="5"/>
  <c r="D163593" i="5"/>
  <c r="D163594" i="5"/>
  <c r="D163595" i="5"/>
  <c r="D163596" i="5"/>
  <c r="D163597" i="5"/>
  <c r="D163598" i="5"/>
  <c r="D163599" i="5"/>
  <c r="D163600" i="5"/>
  <c r="D163601" i="5"/>
  <c r="D163602" i="5"/>
  <c r="D163603" i="5"/>
  <c r="D163604" i="5"/>
  <c r="D163605" i="5"/>
  <c r="D163606" i="5"/>
  <c r="D163607" i="5"/>
  <c r="D163608" i="5"/>
  <c r="D163609" i="5"/>
  <c r="D163610" i="5"/>
  <c r="D163611" i="5"/>
  <c r="D163612" i="5"/>
  <c r="D163613" i="5"/>
  <c r="D163614" i="5"/>
  <c r="D163615" i="5"/>
  <c r="D163616" i="5"/>
  <c r="D163617" i="5"/>
  <c r="D163618" i="5"/>
  <c r="D163619" i="5"/>
  <c r="D163620" i="5"/>
  <c r="D163621" i="5"/>
  <c r="D163622" i="5"/>
  <c r="D163623" i="5"/>
  <c r="D163624" i="5"/>
  <c r="D163625" i="5"/>
  <c r="D163626" i="5"/>
  <c r="D163627" i="5"/>
  <c r="D163628" i="5"/>
  <c r="D163629" i="5"/>
  <c r="D163630" i="5"/>
  <c r="D163631" i="5"/>
  <c r="D163632" i="5"/>
  <c r="D163633" i="5"/>
  <c r="D163634" i="5"/>
  <c r="D163635" i="5"/>
  <c r="D163636" i="5"/>
  <c r="D163637" i="5"/>
  <c r="D163638" i="5"/>
  <c r="D163639" i="5"/>
  <c r="D163640" i="5"/>
  <c r="D163641" i="5"/>
  <c r="D163642" i="5"/>
  <c r="D163643" i="5"/>
  <c r="D163644" i="5"/>
  <c r="D163645" i="5"/>
  <c r="D163646" i="5"/>
  <c r="D163647" i="5"/>
  <c r="D163648" i="5"/>
  <c r="D163649" i="5"/>
  <c r="D163650" i="5"/>
  <c r="D163651" i="5"/>
  <c r="D163652" i="5"/>
  <c r="D163653" i="5"/>
  <c r="D163654" i="5"/>
  <c r="D163655" i="5"/>
  <c r="D163656" i="5"/>
  <c r="D163657" i="5"/>
  <c r="D163658" i="5"/>
  <c r="D163659" i="5"/>
  <c r="D163660" i="5"/>
  <c r="D163661" i="5"/>
  <c r="D163662" i="5"/>
  <c r="D163663" i="5"/>
  <c r="D163664" i="5"/>
  <c r="D163665" i="5"/>
  <c r="D163666" i="5"/>
  <c r="D163667" i="5"/>
  <c r="D163668" i="5"/>
  <c r="D163669" i="5"/>
  <c r="D163670" i="5"/>
  <c r="D163671" i="5"/>
  <c r="D163672" i="5"/>
  <c r="D163673" i="5"/>
  <c r="D163674" i="5"/>
  <c r="D163675" i="5"/>
  <c r="D163676" i="5"/>
  <c r="D163677" i="5"/>
  <c r="D163678" i="5"/>
  <c r="D163679" i="5"/>
  <c r="D163680" i="5"/>
  <c r="D163681" i="5"/>
  <c r="D163682" i="5"/>
  <c r="D163683" i="5"/>
  <c r="D163684" i="5"/>
  <c r="D163685" i="5"/>
  <c r="D163686" i="5"/>
  <c r="D163687" i="5"/>
  <c r="D163688" i="5"/>
  <c r="D163689" i="5"/>
  <c r="D163690" i="5"/>
  <c r="D163691" i="5"/>
  <c r="D163692" i="5"/>
  <c r="D163693" i="5"/>
  <c r="D163694" i="5"/>
  <c r="D163695" i="5"/>
  <c r="D163696" i="5"/>
  <c r="D163697" i="5"/>
  <c r="D163698" i="5"/>
  <c r="D163699" i="5"/>
  <c r="D163700" i="5"/>
  <c r="D163701" i="5"/>
  <c r="D163702" i="5"/>
  <c r="D163703" i="5"/>
  <c r="D163704" i="5"/>
  <c r="D163705" i="5"/>
  <c r="D163706" i="5"/>
  <c r="D163707" i="5"/>
  <c r="D163708" i="5"/>
  <c r="D163709" i="5"/>
  <c r="D163710" i="5"/>
  <c r="D163711" i="5"/>
  <c r="D163712" i="5"/>
  <c r="D163713" i="5"/>
  <c r="D163714" i="5"/>
  <c r="D163715" i="5"/>
  <c r="D163716" i="5"/>
  <c r="D163717" i="5"/>
  <c r="D163718" i="5"/>
  <c r="D163719" i="5"/>
  <c r="D163720" i="5"/>
  <c r="D163721" i="5"/>
  <c r="D163722" i="5"/>
  <c r="D163723" i="5"/>
  <c r="D163724" i="5"/>
  <c r="D163725" i="5"/>
  <c r="D163726" i="5"/>
  <c r="D163727" i="5"/>
  <c r="D163728" i="5"/>
  <c r="D163729" i="5"/>
  <c r="D163730" i="5"/>
  <c r="D163731" i="5"/>
  <c r="D163732" i="5"/>
  <c r="D163733" i="5"/>
  <c r="D163734" i="5"/>
  <c r="D163735" i="5"/>
  <c r="D163736" i="5"/>
  <c r="D163737" i="5"/>
  <c r="D163738" i="5"/>
  <c r="D163739" i="5"/>
  <c r="D163740" i="5"/>
  <c r="D163741" i="5"/>
  <c r="D163742" i="5"/>
  <c r="D163743" i="5"/>
  <c r="D163744" i="5"/>
  <c r="D163745" i="5"/>
  <c r="D163746" i="5"/>
  <c r="D163747" i="5"/>
  <c r="D163748" i="5"/>
  <c r="D163749" i="5"/>
  <c r="D163750" i="5"/>
  <c r="D163751" i="5"/>
  <c r="D163752" i="5"/>
  <c r="D163753" i="5"/>
  <c r="D163754" i="5"/>
  <c r="D163755" i="5"/>
  <c r="D163756" i="5"/>
  <c r="D163757" i="5"/>
  <c r="D163758" i="5"/>
  <c r="D163759" i="5"/>
  <c r="D163760" i="5"/>
  <c r="D163761" i="5"/>
  <c r="D163762" i="5"/>
  <c r="D163763" i="5"/>
  <c r="D163764" i="5"/>
  <c r="D163765" i="5"/>
  <c r="D163766" i="5"/>
  <c r="D163767" i="5"/>
  <c r="D163768" i="5"/>
  <c r="D163769" i="5"/>
  <c r="D163770" i="5"/>
  <c r="D163771" i="5"/>
  <c r="D163772" i="5"/>
  <c r="D163773" i="5"/>
  <c r="D163774" i="5"/>
  <c r="D163775" i="5"/>
  <c r="D163776" i="5"/>
  <c r="D163777" i="5"/>
  <c r="D163778" i="5"/>
  <c r="D163779" i="5"/>
  <c r="D163780" i="5"/>
  <c r="D163781" i="5"/>
  <c r="D163782" i="5"/>
  <c r="D163783" i="5"/>
  <c r="D163784" i="5"/>
  <c r="D163785" i="5"/>
  <c r="D163786" i="5"/>
  <c r="D163787" i="5"/>
  <c r="D163788" i="5"/>
  <c r="D163789" i="5"/>
  <c r="D163790" i="5"/>
  <c r="D163791" i="5"/>
  <c r="D163792" i="5"/>
  <c r="D163793" i="5"/>
  <c r="D163794" i="5"/>
  <c r="D163795" i="5"/>
  <c r="D163796" i="5"/>
  <c r="D163797" i="5"/>
  <c r="D163798" i="5"/>
  <c r="D163799" i="5"/>
  <c r="D163800" i="5"/>
  <c r="D163801" i="5"/>
  <c r="D163802" i="5"/>
  <c r="D163803" i="5"/>
  <c r="D163804" i="5"/>
  <c r="D163805" i="5"/>
  <c r="D163806" i="5"/>
  <c r="D163807" i="5"/>
  <c r="D163808" i="5"/>
  <c r="D163809" i="5"/>
  <c r="D163810" i="5"/>
  <c r="D163811" i="5"/>
  <c r="D163812" i="5"/>
  <c r="D163813" i="5"/>
  <c r="D163814" i="5"/>
  <c r="D163815" i="5"/>
  <c r="D163816" i="5"/>
  <c r="D163817" i="5"/>
  <c r="D163818" i="5"/>
  <c r="D163819" i="5"/>
  <c r="D163820" i="5"/>
  <c r="D163821" i="5"/>
  <c r="D163822" i="5"/>
  <c r="D163823" i="5"/>
  <c r="D163824" i="5"/>
  <c r="D163825" i="5"/>
  <c r="D163826" i="5"/>
  <c r="D163827" i="5"/>
  <c r="D163828" i="5"/>
  <c r="D163829" i="5"/>
  <c r="D163830" i="5"/>
  <c r="D163831" i="5"/>
  <c r="D163832" i="5"/>
  <c r="D163833" i="5"/>
  <c r="D163834" i="5"/>
  <c r="D163835" i="5"/>
  <c r="D163836" i="5"/>
  <c r="D163837" i="5"/>
  <c r="D163838" i="5"/>
  <c r="D163839" i="5"/>
  <c r="D163840" i="5"/>
  <c r="D163841" i="5"/>
  <c r="D163842" i="5"/>
  <c r="D163843" i="5"/>
  <c r="D163844" i="5"/>
  <c r="D163845" i="5"/>
  <c r="D163846" i="5"/>
  <c r="D163847" i="5"/>
  <c r="D163848" i="5"/>
  <c r="D163849" i="5"/>
  <c r="D163850" i="5"/>
  <c r="D163851" i="5"/>
  <c r="D163852" i="5"/>
  <c r="D163853" i="5"/>
  <c r="D163854" i="5"/>
  <c r="D163855" i="5"/>
  <c r="D163856" i="5"/>
  <c r="D163857" i="5"/>
  <c r="D163858" i="5"/>
  <c r="D163859" i="5"/>
  <c r="D163860" i="5"/>
  <c r="D163861" i="5"/>
  <c r="D163862" i="5"/>
  <c r="D163863" i="5"/>
  <c r="D163864" i="5"/>
  <c r="D163865" i="5"/>
  <c r="D163866" i="5"/>
  <c r="D163867" i="5"/>
  <c r="D163868" i="5"/>
  <c r="D163869" i="5"/>
  <c r="D163870" i="5"/>
  <c r="D163871" i="5"/>
  <c r="D163872" i="5"/>
  <c r="D163873" i="5"/>
  <c r="D163874" i="5"/>
  <c r="D163875" i="5"/>
  <c r="D163876" i="5"/>
  <c r="D163877" i="5"/>
  <c r="D163878" i="5"/>
  <c r="D163879" i="5"/>
  <c r="D163880" i="5"/>
  <c r="D163881" i="5"/>
  <c r="D163882" i="5"/>
  <c r="D163883" i="5"/>
  <c r="D163884" i="5"/>
  <c r="D163885" i="5"/>
  <c r="D163886" i="5"/>
  <c r="D163887" i="5"/>
  <c r="D163888" i="5"/>
  <c r="D163889" i="5"/>
  <c r="D163890" i="5"/>
  <c r="D163891" i="5"/>
  <c r="D163892" i="5"/>
  <c r="D163893" i="5"/>
  <c r="D163894" i="5"/>
  <c r="D163895" i="5"/>
  <c r="D163896" i="5"/>
  <c r="D163897" i="5"/>
  <c r="D163898" i="5"/>
  <c r="D163899" i="5"/>
  <c r="D163900" i="5"/>
  <c r="D163901" i="5"/>
  <c r="D163902" i="5"/>
  <c r="D163903" i="5"/>
  <c r="D163904" i="5"/>
  <c r="D163905" i="5"/>
  <c r="D163906" i="5"/>
  <c r="D163907" i="5"/>
  <c r="D163908" i="5"/>
  <c r="D163909" i="5"/>
  <c r="D163910" i="5"/>
  <c r="D163911" i="5"/>
  <c r="D163912" i="5"/>
  <c r="D163913" i="5"/>
  <c r="D163914" i="5"/>
  <c r="D163915" i="5"/>
  <c r="D163916" i="5"/>
  <c r="D163917" i="5"/>
  <c r="D163918" i="5"/>
  <c r="D163919" i="5"/>
  <c r="D163920" i="5"/>
  <c r="D163921" i="5"/>
  <c r="D163922" i="5"/>
  <c r="D163923" i="5"/>
  <c r="D163924" i="5"/>
  <c r="D163925" i="5"/>
  <c r="D163926" i="5"/>
  <c r="D163927" i="5"/>
  <c r="D163928" i="5"/>
  <c r="D163929" i="5"/>
  <c r="D163930" i="5"/>
  <c r="D163931" i="5"/>
  <c r="D163932" i="5"/>
  <c r="D163933" i="5"/>
  <c r="D163934" i="5"/>
  <c r="D163935" i="5"/>
  <c r="D163936" i="5"/>
  <c r="D163937" i="5"/>
  <c r="D163938" i="5"/>
  <c r="D163939" i="5"/>
  <c r="D163940" i="5"/>
  <c r="D163941" i="5"/>
  <c r="D163942" i="5"/>
  <c r="D163943" i="5"/>
  <c r="D163944" i="5"/>
  <c r="D163945" i="5"/>
  <c r="D163946" i="5"/>
  <c r="D163947" i="5"/>
  <c r="D163948" i="5"/>
  <c r="D163949" i="5"/>
  <c r="D163950" i="5"/>
  <c r="D163951" i="5"/>
  <c r="D163952" i="5"/>
  <c r="D163953" i="5"/>
  <c r="D163954" i="5"/>
  <c r="D163955" i="5"/>
  <c r="D163956" i="5"/>
  <c r="D163957" i="5"/>
  <c r="D163958" i="5"/>
  <c r="D163959" i="5"/>
  <c r="D163960" i="5"/>
  <c r="D163961" i="5"/>
  <c r="D163962" i="5"/>
  <c r="D163963" i="5"/>
  <c r="D163964" i="5"/>
  <c r="D163965" i="5"/>
  <c r="D163966" i="5"/>
  <c r="D163967" i="5"/>
  <c r="D163968" i="5"/>
  <c r="D163969" i="5"/>
  <c r="D163970" i="5"/>
  <c r="D163971" i="5"/>
  <c r="D163972" i="5"/>
  <c r="D163973" i="5"/>
  <c r="D163974" i="5"/>
  <c r="D163975" i="5"/>
  <c r="D163976" i="5"/>
  <c r="D163977" i="5"/>
  <c r="D163978" i="5"/>
  <c r="D163979" i="5"/>
  <c r="D163980" i="5"/>
  <c r="D163981" i="5"/>
  <c r="D163982" i="5"/>
  <c r="D163983" i="5"/>
  <c r="D163984" i="5"/>
  <c r="D163985" i="5"/>
  <c r="D163986" i="5"/>
  <c r="D163987" i="5"/>
  <c r="D163988" i="5"/>
  <c r="D163989" i="5"/>
  <c r="D163990" i="5"/>
  <c r="D163991" i="5"/>
  <c r="D163992" i="5"/>
  <c r="D163993" i="5"/>
  <c r="D163994" i="5"/>
  <c r="D163995" i="5"/>
  <c r="D163996" i="5"/>
  <c r="D163997" i="5"/>
  <c r="D163998" i="5"/>
  <c r="D163999" i="5"/>
  <c r="D164000" i="5"/>
  <c r="D164001" i="5"/>
  <c r="D164002" i="5"/>
  <c r="D164003" i="5"/>
  <c r="D164004" i="5"/>
  <c r="D164005" i="5"/>
  <c r="D164006" i="5"/>
  <c r="D164007" i="5"/>
  <c r="D164008" i="5"/>
  <c r="D164009" i="5"/>
  <c r="D164010" i="5"/>
  <c r="D164011" i="5"/>
  <c r="D164012" i="5"/>
  <c r="D164013" i="5"/>
  <c r="D164014" i="5"/>
  <c r="D164015" i="5"/>
  <c r="D164016" i="5"/>
  <c r="D164017" i="5"/>
  <c r="D164018" i="5"/>
  <c r="D164019" i="5"/>
  <c r="D164020" i="5"/>
  <c r="D164021" i="5"/>
  <c r="D164022" i="5"/>
  <c r="D164023" i="5"/>
  <c r="D164024" i="5"/>
  <c r="D164025" i="5"/>
  <c r="D164026" i="5"/>
  <c r="D164027" i="5"/>
  <c r="D164028" i="5"/>
  <c r="D164029" i="5"/>
  <c r="D164030" i="5"/>
  <c r="D164031" i="5"/>
  <c r="D164032" i="5"/>
  <c r="D164033" i="5"/>
  <c r="D164034" i="5"/>
  <c r="D164035" i="5"/>
  <c r="D164036" i="5"/>
  <c r="D164037" i="5"/>
  <c r="D164038" i="5"/>
  <c r="D164039" i="5"/>
  <c r="D164040" i="5"/>
  <c r="D164041" i="5"/>
  <c r="D164042" i="5"/>
  <c r="D164043" i="5"/>
  <c r="D164044" i="5"/>
  <c r="D164045" i="5"/>
  <c r="D164046" i="5"/>
  <c r="D164047" i="5"/>
  <c r="D164048" i="5"/>
  <c r="D164049" i="5"/>
  <c r="D164050" i="5"/>
  <c r="D164051" i="5"/>
  <c r="D164052" i="5"/>
  <c r="D164053" i="5"/>
  <c r="D164054" i="5"/>
  <c r="D164055" i="5"/>
  <c r="D164056" i="5"/>
  <c r="D164057" i="5"/>
  <c r="D164058" i="5"/>
  <c r="D164059" i="5"/>
  <c r="D164060" i="5"/>
  <c r="D164061" i="5"/>
  <c r="D164062" i="5"/>
  <c r="D164063" i="5"/>
  <c r="D164064" i="5"/>
  <c r="D164065" i="5"/>
  <c r="D164066" i="5"/>
  <c r="D164067" i="5"/>
  <c r="D164068" i="5"/>
  <c r="D164069" i="5"/>
  <c r="D164070" i="5"/>
  <c r="D164071" i="5"/>
  <c r="D164072" i="5"/>
  <c r="D164073" i="5"/>
  <c r="D164074" i="5"/>
  <c r="D164075" i="5"/>
  <c r="D164076" i="5"/>
  <c r="D164077" i="5"/>
  <c r="D164078" i="5"/>
  <c r="D164079" i="5"/>
  <c r="D164080" i="5"/>
  <c r="D164081" i="5"/>
  <c r="D164082" i="5"/>
  <c r="D164083" i="5"/>
  <c r="D164084" i="5"/>
  <c r="D164085" i="5"/>
  <c r="D164086" i="5"/>
  <c r="D164087" i="5"/>
  <c r="D164088" i="5"/>
  <c r="D164089" i="5"/>
  <c r="D164090" i="5"/>
  <c r="D164091" i="5"/>
  <c r="D164092" i="5"/>
  <c r="D164093" i="5"/>
  <c r="D164094" i="5"/>
  <c r="D164095" i="5"/>
  <c r="D164096" i="5"/>
  <c r="D164097" i="5"/>
  <c r="D164098" i="5"/>
  <c r="D164099" i="5"/>
  <c r="D164100" i="5"/>
  <c r="D164101" i="5"/>
  <c r="D164102" i="5"/>
  <c r="D164103" i="5"/>
  <c r="D164104" i="5"/>
  <c r="D164105" i="5"/>
  <c r="D164106" i="5"/>
  <c r="D164107" i="5"/>
  <c r="D164108" i="5"/>
  <c r="D164109" i="5"/>
  <c r="D164110" i="5"/>
  <c r="D164111" i="5"/>
  <c r="D164112" i="5"/>
  <c r="D164113" i="5"/>
  <c r="D164114" i="5"/>
  <c r="D164115" i="5"/>
  <c r="D164116" i="5"/>
  <c r="D164117" i="5"/>
  <c r="D164118" i="5"/>
  <c r="D164119" i="5"/>
  <c r="D164120" i="5"/>
  <c r="D164121" i="5"/>
  <c r="D164122" i="5"/>
  <c r="D164123" i="5"/>
  <c r="D164124" i="5"/>
  <c r="D164125" i="5"/>
  <c r="D164126" i="5"/>
  <c r="D164127" i="5"/>
  <c r="D164128" i="5"/>
  <c r="D164129" i="5"/>
  <c r="D164130" i="5"/>
  <c r="D164131" i="5"/>
  <c r="D164132" i="5"/>
  <c r="D164133" i="5"/>
  <c r="D164134" i="5"/>
  <c r="D164135" i="5"/>
  <c r="D164136" i="5"/>
  <c r="D164137" i="5"/>
  <c r="D164138" i="5"/>
  <c r="D164139" i="5"/>
  <c r="D164140" i="5"/>
  <c r="D164141" i="5"/>
  <c r="D164142" i="5"/>
  <c r="D164143" i="5"/>
  <c r="D164144" i="5"/>
  <c r="D164145" i="5"/>
  <c r="D164146" i="5"/>
  <c r="D164147" i="5"/>
  <c r="D164148" i="5"/>
  <c r="D164149" i="5"/>
  <c r="D164150" i="5"/>
  <c r="D164151" i="5"/>
  <c r="D164152" i="5"/>
  <c r="D164153" i="5"/>
  <c r="D164154" i="5"/>
  <c r="D164155" i="5"/>
  <c r="D164156" i="5"/>
  <c r="D164157" i="5"/>
  <c r="D164158" i="5"/>
  <c r="D164159" i="5"/>
  <c r="D164160" i="5"/>
  <c r="D164161" i="5"/>
  <c r="D164162" i="5"/>
  <c r="D164163" i="5"/>
  <c r="D164164" i="5"/>
  <c r="D164165" i="5"/>
  <c r="D164166" i="5"/>
  <c r="D164167" i="5"/>
  <c r="D164168" i="5"/>
  <c r="D164169" i="5"/>
  <c r="D164170" i="5"/>
  <c r="D164171" i="5"/>
  <c r="D164172" i="5"/>
  <c r="D164173" i="5"/>
  <c r="D164174" i="5"/>
  <c r="D164175" i="5"/>
  <c r="D164176" i="5"/>
  <c r="D164177" i="5"/>
  <c r="D164178" i="5"/>
  <c r="D164179" i="5"/>
  <c r="D164180" i="5"/>
  <c r="D164181" i="5"/>
  <c r="D164182" i="5"/>
  <c r="D164183" i="5"/>
  <c r="D164184" i="5"/>
  <c r="D164185" i="5"/>
  <c r="D164186" i="5"/>
  <c r="D164187" i="5"/>
  <c r="D164188" i="5"/>
  <c r="D164189" i="5"/>
  <c r="D164190" i="5"/>
  <c r="D164191" i="5"/>
  <c r="D164192" i="5"/>
  <c r="D164193" i="5"/>
  <c r="D164194" i="5"/>
  <c r="D164195" i="5"/>
  <c r="D164196" i="5"/>
  <c r="D164197" i="5"/>
  <c r="D164198" i="5"/>
  <c r="D164199" i="5"/>
  <c r="D164200" i="5"/>
  <c r="D164201" i="5"/>
  <c r="D164202" i="5"/>
  <c r="D164203" i="5"/>
  <c r="D164204" i="5"/>
  <c r="D164205" i="5"/>
  <c r="D164206" i="5"/>
  <c r="D164207" i="5"/>
  <c r="D164208" i="5"/>
  <c r="D164209" i="5"/>
  <c r="D164210" i="5"/>
  <c r="D164211" i="5"/>
  <c r="D164212" i="5"/>
  <c r="D164213" i="5"/>
  <c r="D164214" i="5"/>
  <c r="D164215" i="5"/>
  <c r="D164216" i="5"/>
  <c r="D164217" i="5"/>
  <c r="D164218" i="5"/>
  <c r="D164219" i="5"/>
  <c r="D164220" i="5"/>
  <c r="D164221" i="5"/>
  <c r="D164222" i="5"/>
  <c r="D164223" i="5"/>
  <c r="D164224" i="5"/>
  <c r="D164225" i="5"/>
  <c r="D164226" i="5"/>
  <c r="D164227" i="5"/>
  <c r="D164228" i="5"/>
  <c r="D164229" i="5"/>
  <c r="D164230" i="5"/>
  <c r="D164231" i="5"/>
  <c r="D164232" i="5"/>
  <c r="D164233" i="5"/>
  <c r="D164234" i="5"/>
  <c r="D164235" i="5"/>
  <c r="D164236" i="5"/>
  <c r="D164237" i="5"/>
  <c r="D164238" i="5"/>
  <c r="D164239" i="5"/>
  <c r="D164240" i="5"/>
  <c r="D164241" i="5"/>
  <c r="D164242" i="5"/>
  <c r="D164243" i="5"/>
  <c r="D164244" i="5"/>
  <c r="D164245" i="5"/>
  <c r="D164246" i="5"/>
  <c r="D164247" i="5"/>
  <c r="D164248" i="5"/>
  <c r="D164249" i="5"/>
  <c r="D164250" i="5"/>
  <c r="D164251" i="5"/>
  <c r="D164252" i="5"/>
  <c r="D164253" i="5"/>
  <c r="D164254" i="5"/>
  <c r="D164255" i="5"/>
  <c r="D164256" i="5"/>
  <c r="D164257" i="5"/>
  <c r="D164258" i="5"/>
  <c r="D164259" i="5"/>
  <c r="D164260" i="5"/>
  <c r="D164261" i="5"/>
  <c r="D164262" i="5"/>
  <c r="D164263" i="5"/>
  <c r="D164264" i="5"/>
  <c r="D164265" i="5"/>
  <c r="D164266" i="5"/>
  <c r="D164267" i="5"/>
  <c r="D164268" i="5"/>
  <c r="D164269" i="5"/>
  <c r="D164270" i="5"/>
  <c r="D164271" i="5"/>
  <c r="D164272" i="5"/>
  <c r="D164273" i="5"/>
  <c r="D164274" i="5"/>
  <c r="D164275" i="5"/>
  <c r="D164276" i="5"/>
  <c r="D164277" i="5"/>
  <c r="D164278" i="5"/>
  <c r="D164279" i="5"/>
  <c r="D164280" i="5"/>
  <c r="D164281" i="5"/>
  <c r="D164282" i="5"/>
  <c r="D164283" i="5"/>
  <c r="D164284" i="5"/>
  <c r="D164285" i="5"/>
  <c r="D164286" i="5"/>
  <c r="D164287" i="5"/>
  <c r="D164288" i="5"/>
  <c r="D164289" i="5"/>
  <c r="D164290" i="5"/>
  <c r="D164291" i="5"/>
  <c r="D164292" i="5"/>
  <c r="D164293" i="5"/>
  <c r="D164294" i="5"/>
  <c r="D164295" i="5"/>
  <c r="D164296" i="5"/>
  <c r="D164297" i="5"/>
  <c r="D164298" i="5"/>
  <c r="D164299" i="5"/>
  <c r="D164300" i="5"/>
  <c r="D164301" i="5"/>
  <c r="D164302" i="5"/>
  <c r="D164303" i="5"/>
  <c r="D164304" i="5"/>
  <c r="D164305" i="5"/>
  <c r="D164306" i="5"/>
  <c r="D164307" i="5"/>
  <c r="D164308" i="5"/>
  <c r="D164309" i="5"/>
  <c r="D164310" i="5"/>
  <c r="D164311" i="5"/>
  <c r="D164312" i="5"/>
  <c r="D164313" i="5"/>
  <c r="D164314" i="5"/>
  <c r="D164315" i="5"/>
  <c r="D164316" i="5"/>
  <c r="D164317" i="5"/>
  <c r="D164318" i="5"/>
  <c r="D164319" i="5"/>
  <c r="D164320" i="5"/>
  <c r="D164321" i="5"/>
  <c r="D164322" i="5"/>
  <c r="D164323" i="5"/>
  <c r="D164324" i="5"/>
  <c r="D164325" i="5"/>
  <c r="D164326" i="5"/>
  <c r="D164327" i="5"/>
  <c r="D164328" i="5"/>
  <c r="D164329" i="5"/>
  <c r="D164330" i="5"/>
  <c r="D164331" i="5"/>
  <c r="D164332" i="5"/>
  <c r="D164333" i="5"/>
  <c r="D164334" i="5"/>
  <c r="D164335" i="5"/>
  <c r="D164336" i="5"/>
  <c r="D164337" i="5"/>
  <c r="D164338" i="5"/>
  <c r="D164339" i="5"/>
  <c r="D164340" i="5"/>
  <c r="D164341" i="5"/>
  <c r="D164342" i="5"/>
  <c r="D164343" i="5"/>
  <c r="D164344" i="5"/>
  <c r="D164345" i="5"/>
  <c r="D164346" i="5"/>
  <c r="D164347" i="5"/>
  <c r="D164348" i="5"/>
  <c r="D164349" i="5"/>
  <c r="D164350" i="5"/>
  <c r="D164351" i="5"/>
  <c r="D164352" i="5"/>
  <c r="D164353" i="5"/>
  <c r="D164354" i="5"/>
  <c r="D164355" i="5"/>
  <c r="D164356" i="5"/>
  <c r="D164357" i="5"/>
  <c r="D164358" i="5"/>
  <c r="D164359" i="5"/>
  <c r="D164360" i="5"/>
  <c r="D164361" i="5"/>
  <c r="D164362" i="5"/>
  <c r="D164363" i="5"/>
  <c r="D164364" i="5"/>
  <c r="D164365" i="5"/>
  <c r="D164366" i="5"/>
  <c r="D164367" i="5"/>
  <c r="D164368" i="5"/>
  <c r="D164369" i="5"/>
  <c r="D164370" i="5"/>
  <c r="D164371" i="5"/>
  <c r="D164372" i="5"/>
  <c r="D164373" i="5"/>
  <c r="D164374" i="5"/>
  <c r="D164375" i="5"/>
  <c r="D164376" i="5"/>
  <c r="D164377" i="5"/>
  <c r="D164378" i="5"/>
  <c r="D164379" i="5"/>
  <c r="D164380" i="5"/>
  <c r="D164381" i="5"/>
  <c r="D164382" i="5"/>
  <c r="D164383" i="5"/>
  <c r="D164384" i="5"/>
  <c r="D164385" i="5"/>
  <c r="D164386" i="5"/>
  <c r="D164387" i="5"/>
  <c r="D164388" i="5"/>
  <c r="D164389" i="5"/>
  <c r="D164390" i="5"/>
  <c r="D164391" i="5"/>
  <c r="D164392" i="5"/>
  <c r="D164393" i="5"/>
  <c r="D164394" i="5"/>
  <c r="D164395" i="5"/>
  <c r="D164396" i="5"/>
  <c r="D164397" i="5"/>
  <c r="D164398" i="5"/>
  <c r="D164399" i="5"/>
  <c r="D164400" i="5"/>
  <c r="D164401" i="5"/>
  <c r="D164402" i="5"/>
  <c r="D164403" i="5"/>
  <c r="D164404" i="5"/>
  <c r="D164405" i="5"/>
  <c r="D164406" i="5"/>
  <c r="D164407" i="5"/>
  <c r="D164408" i="5"/>
  <c r="D164409" i="5"/>
  <c r="D164410" i="5"/>
  <c r="D164411" i="5"/>
  <c r="D164412" i="5"/>
  <c r="D164413" i="5"/>
  <c r="D164414" i="5"/>
  <c r="D164415" i="5"/>
  <c r="D164416" i="5"/>
  <c r="D164417" i="5"/>
  <c r="D164418" i="5"/>
  <c r="D164419" i="5"/>
  <c r="D164420" i="5"/>
  <c r="D164421" i="5"/>
  <c r="D164422" i="5"/>
  <c r="D164423" i="5"/>
  <c r="D164424" i="5"/>
  <c r="D164425" i="5"/>
  <c r="D164426" i="5"/>
  <c r="D164427" i="5"/>
  <c r="D164428" i="5"/>
  <c r="D164429" i="5"/>
  <c r="D164430" i="5"/>
  <c r="D164431" i="5"/>
  <c r="D164432" i="5"/>
  <c r="D164433" i="5"/>
  <c r="D164434" i="5"/>
  <c r="D164435" i="5"/>
  <c r="D164436" i="5"/>
  <c r="D164437" i="5"/>
  <c r="D164438" i="5"/>
  <c r="D164439" i="5"/>
  <c r="D164440" i="5"/>
  <c r="D164441" i="5"/>
  <c r="D164442" i="5"/>
  <c r="D164443" i="5"/>
  <c r="D164444" i="5"/>
  <c r="D164445" i="5"/>
  <c r="D164446" i="5"/>
  <c r="D164447" i="5"/>
  <c r="D164448" i="5"/>
  <c r="D164449" i="5"/>
  <c r="D164450" i="5"/>
  <c r="D164451" i="5"/>
  <c r="D164452" i="5"/>
  <c r="D164453" i="5"/>
  <c r="D164454" i="5"/>
  <c r="D164455" i="5"/>
  <c r="D164456" i="5"/>
  <c r="D164457" i="5"/>
  <c r="D164458" i="5"/>
  <c r="D164459" i="5"/>
  <c r="D164460" i="5"/>
  <c r="D164461" i="5"/>
  <c r="D164462" i="5"/>
  <c r="D164463" i="5"/>
  <c r="D164464" i="5"/>
  <c r="D164465" i="5"/>
  <c r="D164466" i="5"/>
  <c r="D164467" i="5"/>
  <c r="D164468" i="5"/>
  <c r="D164469" i="5"/>
  <c r="D164470" i="5"/>
  <c r="D164471" i="5"/>
  <c r="D164472" i="5"/>
  <c r="D164473" i="5"/>
  <c r="D164474" i="5"/>
  <c r="D164475" i="5"/>
  <c r="D164476" i="5"/>
  <c r="D164477" i="5"/>
  <c r="D164478" i="5"/>
  <c r="D164479" i="5"/>
  <c r="D164480" i="5"/>
  <c r="D164481" i="5"/>
  <c r="D164482" i="5"/>
  <c r="D164483" i="5"/>
  <c r="D164484" i="5"/>
  <c r="D164485" i="5"/>
  <c r="D164486" i="5"/>
  <c r="D164487" i="5"/>
  <c r="D164488" i="5"/>
  <c r="D164489" i="5"/>
  <c r="D164490" i="5"/>
  <c r="D164491" i="5"/>
  <c r="D164492" i="5"/>
  <c r="D164493" i="5"/>
  <c r="D164494" i="5"/>
  <c r="D164495" i="5"/>
  <c r="D164496" i="5"/>
  <c r="D164497" i="5"/>
  <c r="D164498" i="5"/>
  <c r="D164499" i="5"/>
  <c r="D164500" i="5"/>
  <c r="D164501" i="5"/>
  <c r="D164502" i="5"/>
  <c r="D164503" i="5"/>
  <c r="D164504" i="5"/>
  <c r="D164505" i="5"/>
  <c r="D164506" i="5"/>
  <c r="D164507" i="5"/>
  <c r="D164508" i="5"/>
  <c r="D164509" i="5"/>
  <c r="D164510" i="5"/>
  <c r="D164511" i="5"/>
  <c r="D164512" i="5"/>
  <c r="D164513" i="5"/>
  <c r="D164514" i="5"/>
  <c r="D164515" i="5"/>
  <c r="D164516" i="5"/>
  <c r="D164517" i="5"/>
  <c r="D164518" i="5"/>
  <c r="D164519" i="5"/>
  <c r="D164520" i="5"/>
  <c r="D164521" i="5"/>
  <c r="D164522" i="5"/>
  <c r="D164523" i="5"/>
  <c r="D164524" i="5"/>
  <c r="D164525" i="5"/>
  <c r="D164526" i="5"/>
  <c r="D164527" i="5"/>
  <c r="D164528" i="5"/>
  <c r="D164529" i="5"/>
  <c r="D164530" i="5"/>
  <c r="D164531" i="5"/>
  <c r="D164532" i="5"/>
  <c r="D164533" i="5"/>
  <c r="D164534" i="5"/>
  <c r="D164535" i="5"/>
  <c r="D164536" i="5"/>
  <c r="D164537" i="5"/>
  <c r="D164538" i="5"/>
  <c r="D164539" i="5"/>
  <c r="D164540" i="5"/>
  <c r="D164541" i="5"/>
  <c r="D164542" i="5"/>
  <c r="D164543" i="5"/>
  <c r="D164544" i="5"/>
  <c r="D164545" i="5"/>
  <c r="D164546" i="5"/>
  <c r="D164547" i="5"/>
  <c r="D164548" i="5"/>
  <c r="D164549" i="5"/>
  <c r="D164550" i="5"/>
  <c r="D164551" i="5"/>
  <c r="D164552" i="5"/>
  <c r="D164553" i="5"/>
  <c r="D164554" i="5"/>
  <c r="D164555" i="5"/>
  <c r="D164556" i="5"/>
  <c r="D164557" i="5"/>
  <c r="D164558" i="5"/>
  <c r="D164559" i="5"/>
  <c r="D164560" i="5"/>
  <c r="D164561" i="5"/>
  <c r="D164562" i="5"/>
  <c r="D164563" i="5"/>
  <c r="D164564" i="5"/>
  <c r="D164565" i="5"/>
  <c r="D164566" i="5"/>
  <c r="D164567" i="5"/>
  <c r="D164568" i="5"/>
  <c r="D164569" i="5"/>
  <c r="D164570" i="5"/>
  <c r="D164571" i="5"/>
  <c r="D164572" i="5"/>
  <c r="D164573" i="5"/>
  <c r="D164574" i="5"/>
  <c r="D164575" i="5"/>
  <c r="D164576" i="5"/>
  <c r="D164577" i="5"/>
  <c r="D164578" i="5"/>
  <c r="D164579" i="5"/>
  <c r="D164580" i="5"/>
  <c r="D164581" i="5"/>
  <c r="D164582" i="5"/>
  <c r="D164583" i="5"/>
  <c r="D164584" i="5"/>
  <c r="D164585" i="5"/>
  <c r="D164586" i="5"/>
  <c r="D164587" i="5"/>
  <c r="D164588" i="5"/>
  <c r="D164589" i="5"/>
  <c r="D164590" i="5"/>
  <c r="D164591" i="5"/>
  <c r="D164592" i="5"/>
  <c r="D164593" i="5"/>
  <c r="D164594" i="5"/>
  <c r="D164595" i="5"/>
  <c r="D164596" i="5"/>
  <c r="D164597" i="5"/>
  <c r="D164598" i="5"/>
  <c r="D164599" i="5"/>
  <c r="D164600" i="5"/>
  <c r="D164601" i="5"/>
  <c r="D164602" i="5"/>
  <c r="D164603" i="5"/>
  <c r="D164604" i="5"/>
  <c r="D164605" i="5"/>
  <c r="D164606" i="5"/>
  <c r="D164607" i="5"/>
  <c r="D164608" i="5"/>
  <c r="D164609" i="5"/>
  <c r="D164610" i="5"/>
  <c r="D164611" i="5"/>
  <c r="D164612" i="5"/>
  <c r="D164613" i="5"/>
  <c r="D164614" i="5"/>
  <c r="D164615" i="5"/>
  <c r="D164616" i="5"/>
  <c r="D164617" i="5"/>
  <c r="D164618" i="5"/>
  <c r="D164619" i="5"/>
  <c r="D164620" i="5"/>
  <c r="D164621" i="5"/>
  <c r="D164622" i="5"/>
  <c r="D164623" i="5"/>
  <c r="D164624" i="5"/>
  <c r="D164625" i="5"/>
  <c r="D164626" i="5"/>
  <c r="D164627" i="5"/>
  <c r="D164628" i="5"/>
  <c r="D164629" i="5"/>
  <c r="D164630" i="5"/>
  <c r="D164631" i="5"/>
  <c r="D164632" i="5"/>
  <c r="D164633" i="5"/>
  <c r="D164634" i="5"/>
  <c r="D164635" i="5"/>
  <c r="D164636" i="5"/>
  <c r="D164637" i="5"/>
  <c r="D164638" i="5"/>
  <c r="D164639" i="5"/>
  <c r="D164640" i="5"/>
  <c r="D164641" i="5"/>
  <c r="D164642" i="5"/>
  <c r="D164643" i="5"/>
  <c r="D164644" i="5"/>
  <c r="D164645" i="5"/>
  <c r="D164646" i="5"/>
  <c r="D164647" i="5"/>
  <c r="D164648" i="5"/>
  <c r="D164649" i="5"/>
  <c r="D164650" i="5"/>
  <c r="D164651" i="5"/>
  <c r="D164652" i="5"/>
  <c r="D164653" i="5"/>
  <c r="D164654" i="5"/>
  <c r="D164655" i="5"/>
  <c r="D164656" i="5"/>
  <c r="D164657" i="5"/>
  <c r="D164658" i="5"/>
  <c r="D164659" i="5"/>
  <c r="D164660" i="5"/>
  <c r="D164661" i="5"/>
  <c r="D164662" i="5"/>
  <c r="D164663" i="5"/>
  <c r="D164664" i="5"/>
  <c r="D164665" i="5"/>
  <c r="D164666" i="5"/>
  <c r="D164667" i="5"/>
  <c r="D164668" i="5"/>
  <c r="D164669" i="5"/>
  <c r="D164670" i="5"/>
  <c r="D164671" i="5"/>
  <c r="D164672" i="5"/>
  <c r="D164673" i="5"/>
  <c r="D164674" i="5"/>
  <c r="D164675" i="5"/>
  <c r="D164676" i="5"/>
  <c r="D164677" i="5"/>
  <c r="D164678" i="5"/>
  <c r="D164679" i="5"/>
  <c r="D164680" i="5"/>
  <c r="D164681" i="5"/>
  <c r="D164682" i="5"/>
  <c r="D164683" i="5"/>
  <c r="D164684" i="5"/>
  <c r="D164685" i="5"/>
  <c r="D164686" i="5"/>
  <c r="D164687" i="5"/>
  <c r="D164688" i="5"/>
  <c r="D164689" i="5"/>
  <c r="D164690" i="5"/>
  <c r="D164691" i="5"/>
  <c r="D164692" i="5"/>
  <c r="D164693" i="5"/>
  <c r="D164694" i="5"/>
  <c r="D164695" i="5"/>
  <c r="D164696" i="5"/>
  <c r="D164697" i="5"/>
  <c r="D164698" i="5"/>
  <c r="D164699" i="5"/>
  <c r="D164700" i="5"/>
  <c r="D164701" i="5"/>
  <c r="D164702" i="5"/>
  <c r="D164703" i="5"/>
  <c r="D164704" i="5"/>
  <c r="D164705" i="5"/>
  <c r="D164706" i="5"/>
  <c r="D164707" i="5"/>
  <c r="D164708" i="5"/>
  <c r="D164709" i="5"/>
  <c r="D164710" i="5"/>
  <c r="D164711" i="5"/>
  <c r="D164712" i="5"/>
  <c r="D164713" i="5"/>
  <c r="D164714" i="5"/>
  <c r="D164715" i="5"/>
  <c r="D164716" i="5"/>
  <c r="D164717" i="5"/>
  <c r="D164718" i="5"/>
  <c r="D164719" i="5"/>
  <c r="D164720" i="5"/>
  <c r="D164721" i="5"/>
  <c r="D164722" i="5"/>
  <c r="D164723" i="5"/>
  <c r="D164724" i="5"/>
  <c r="D164725" i="5"/>
  <c r="D164726" i="5"/>
  <c r="D164727" i="5"/>
  <c r="D164728" i="5"/>
  <c r="D164729" i="5"/>
  <c r="D164730" i="5"/>
  <c r="D164731" i="5"/>
  <c r="D164732" i="5"/>
  <c r="D164733" i="5"/>
  <c r="D164734" i="5"/>
  <c r="D164735" i="5"/>
  <c r="D164736" i="5"/>
  <c r="D164737" i="5"/>
  <c r="D164738" i="5"/>
  <c r="D164739" i="5"/>
  <c r="D164740" i="5"/>
  <c r="D164741" i="5"/>
  <c r="D164742" i="5"/>
  <c r="D164743" i="5"/>
  <c r="D164744" i="5"/>
  <c r="D164745" i="5"/>
  <c r="D164746" i="5"/>
  <c r="D164747" i="5"/>
  <c r="D164748" i="5"/>
  <c r="D164749" i="5"/>
  <c r="D164750" i="5"/>
  <c r="D164751" i="5"/>
  <c r="D164752" i="5"/>
  <c r="D164753" i="5"/>
  <c r="D164754" i="5"/>
  <c r="D164755" i="5"/>
  <c r="D164756" i="5"/>
  <c r="D164757" i="5"/>
  <c r="D164758" i="5"/>
  <c r="D164759" i="5"/>
  <c r="D164760" i="5"/>
  <c r="D164761" i="5"/>
  <c r="D164762" i="5"/>
  <c r="D164763" i="5"/>
  <c r="D164764" i="5"/>
  <c r="D164765" i="5"/>
  <c r="D164766" i="5"/>
  <c r="D164767" i="5"/>
  <c r="D164768" i="5"/>
  <c r="D164769" i="5"/>
  <c r="D164770" i="5"/>
  <c r="D164771" i="5"/>
  <c r="D164772" i="5"/>
  <c r="D164773" i="5"/>
  <c r="D164774" i="5"/>
  <c r="D164775" i="5"/>
  <c r="D164776" i="5"/>
  <c r="D164777" i="5"/>
  <c r="D164778" i="5"/>
  <c r="D164779" i="5"/>
  <c r="D164780" i="5"/>
  <c r="D164781" i="5"/>
  <c r="D164782" i="5"/>
  <c r="D164783" i="5"/>
  <c r="D164784" i="5"/>
  <c r="D164785" i="5"/>
  <c r="D164786" i="5"/>
  <c r="D164787" i="5"/>
  <c r="D164788" i="5"/>
  <c r="D164789" i="5"/>
  <c r="D164790" i="5"/>
  <c r="D164791" i="5"/>
  <c r="D164792" i="5"/>
  <c r="D164793" i="5"/>
  <c r="D164794" i="5"/>
  <c r="D164795" i="5"/>
  <c r="D164796" i="5"/>
  <c r="D164797" i="5"/>
  <c r="D164798" i="5"/>
  <c r="D164799" i="5"/>
  <c r="D164800" i="5"/>
  <c r="D164801" i="5"/>
  <c r="D164802" i="5"/>
  <c r="D164803" i="5"/>
  <c r="D164804" i="5"/>
  <c r="D164805" i="5"/>
  <c r="D164806" i="5"/>
  <c r="D164807" i="5"/>
  <c r="D164808" i="5"/>
  <c r="D164809" i="5"/>
  <c r="D164810" i="5"/>
  <c r="D164811" i="5"/>
  <c r="D164812" i="5"/>
  <c r="D164813" i="5"/>
  <c r="D164814" i="5"/>
  <c r="D164815" i="5"/>
  <c r="D164816" i="5"/>
  <c r="D164817" i="5"/>
  <c r="D164818" i="5"/>
  <c r="D164819" i="5"/>
  <c r="D164820" i="5"/>
  <c r="D164821" i="5"/>
  <c r="D164822" i="5"/>
  <c r="D164823" i="5"/>
  <c r="D164824" i="5"/>
  <c r="D164825" i="5"/>
  <c r="D164826" i="5"/>
  <c r="D164827" i="5"/>
  <c r="D164828" i="5"/>
  <c r="D164829" i="5"/>
  <c r="D164830" i="5"/>
  <c r="D164831" i="5"/>
  <c r="D164832" i="5"/>
  <c r="D164833" i="5"/>
  <c r="D164834" i="5"/>
  <c r="D164835" i="5"/>
  <c r="D164836" i="5"/>
  <c r="D164837" i="5"/>
  <c r="D164838" i="5"/>
  <c r="D164839" i="5"/>
  <c r="D164840" i="5"/>
  <c r="D164841" i="5"/>
  <c r="D164842" i="5"/>
  <c r="D164843" i="5"/>
  <c r="D164844" i="5"/>
  <c r="D164845" i="5"/>
  <c r="D164846" i="5"/>
  <c r="D164847" i="5"/>
  <c r="D164848" i="5"/>
  <c r="D164849" i="5"/>
  <c r="D164850" i="5"/>
  <c r="D164851" i="5"/>
  <c r="D164852" i="5"/>
  <c r="D164853" i="5"/>
  <c r="D164854" i="5"/>
  <c r="D164855" i="5"/>
  <c r="D164856" i="5"/>
  <c r="D164857" i="5"/>
  <c r="D164858" i="5"/>
  <c r="D164859" i="5"/>
  <c r="D164860" i="5"/>
  <c r="D164861" i="5"/>
  <c r="D164862" i="5"/>
  <c r="D164863" i="5"/>
  <c r="D164864" i="5"/>
  <c r="D164865" i="5"/>
  <c r="D164866" i="5"/>
  <c r="D164867" i="5"/>
  <c r="D164868" i="5"/>
  <c r="D164869" i="5"/>
  <c r="D164870" i="5"/>
  <c r="D164871" i="5"/>
  <c r="D164872" i="5"/>
  <c r="D164873" i="5"/>
  <c r="D164874" i="5"/>
  <c r="D164875" i="5"/>
  <c r="D164876" i="5"/>
  <c r="D164877" i="5"/>
  <c r="D164878" i="5"/>
  <c r="D164879" i="5"/>
  <c r="D164880" i="5"/>
  <c r="D164881" i="5"/>
  <c r="D164882" i="5"/>
  <c r="D164883" i="5"/>
  <c r="D164884" i="5"/>
  <c r="D164885" i="5"/>
  <c r="D164886" i="5"/>
  <c r="D164887" i="5"/>
  <c r="D164888" i="5"/>
  <c r="D164889" i="5"/>
  <c r="D164890" i="5"/>
  <c r="D164891" i="5"/>
  <c r="D164892" i="5"/>
  <c r="D164893" i="5"/>
  <c r="D164894" i="5"/>
  <c r="D164895" i="5"/>
  <c r="D164896" i="5"/>
  <c r="D164897" i="5"/>
  <c r="D164898" i="5"/>
  <c r="D164899" i="5"/>
  <c r="D164900" i="5"/>
  <c r="D164901" i="5"/>
  <c r="D164902" i="5"/>
  <c r="D164903" i="5"/>
  <c r="D164904" i="5"/>
  <c r="D164905" i="5"/>
  <c r="D164906" i="5"/>
  <c r="D164907" i="5"/>
  <c r="D164908" i="5"/>
  <c r="D164909" i="5"/>
  <c r="D164910" i="5"/>
  <c r="D164911" i="5"/>
  <c r="D164912" i="5"/>
  <c r="D164913" i="5"/>
  <c r="D164914" i="5"/>
  <c r="D164915" i="5"/>
  <c r="D164916" i="5"/>
  <c r="D164917" i="5"/>
  <c r="D164918" i="5"/>
  <c r="D164919" i="5"/>
  <c r="D164920" i="5"/>
  <c r="D164921" i="5"/>
  <c r="D164922" i="5"/>
  <c r="D164923" i="5"/>
  <c r="D164924" i="5"/>
  <c r="D164925" i="5"/>
  <c r="D164926" i="5"/>
  <c r="D164927" i="5"/>
  <c r="D164928" i="5"/>
  <c r="D164929" i="5"/>
  <c r="D164930" i="5"/>
  <c r="D164931" i="5"/>
  <c r="D164932" i="5"/>
  <c r="D164933" i="5"/>
  <c r="D164934" i="5"/>
  <c r="D164935" i="5"/>
  <c r="D164936" i="5"/>
  <c r="D164937" i="5"/>
  <c r="D164938" i="5"/>
  <c r="D164939" i="5"/>
  <c r="D164940" i="5"/>
  <c r="D164941" i="5"/>
  <c r="D164942" i="5"/>
  <c r="D164943" i="5"/>
  <c r="D164944" i="5"/>
  <c r="D164945" i="5"/>
  <c r="D164946" i="5"/>
  <c r="D164947" i="5"/>
  <c r="D164948" i="5"/>
  <c r="D164949" i="5"/>
  <c r="D164950" i="5"/>
  <c r="D164951" i="5"/>
  <c r="D164952" i="5"/>
  <c r="D164953" i="5"/>
  <c r="D164954" i="5"/>
  <c r="D164955" i="5"/>
  <c r="D164956" i="5"/>
  <c r="D164957" i="5"/>
  <c r="D164958" i="5"/>
  <c r="D164959" i="5"/>
  <c r="D164960" i="5"/>
  <c r="D164961" i="5"/>
  <c r="D164962" i="5"/>
  <c r="D164963" i="5"/>
  <c r="D164964" i="5"/>
  <c r="D164965" i="5"/>
  <c r="D164966" i="5"/>
  <c r="D164967" i="5"/>
  <c r="D164968" i="5"/>
  <c r="D164969" i="5"/>
  <c r="D164970" i="5"/>
  <c r="D164971" i="5"/>
  <c r="D164972" i="5"/>
  <c r="D164973" i="5"/>
  <c r="D164974" i="5"/>
  <c r="D164975" i="5"/>
  <c r="D164976" i="5"/>
  <c r="D164977" i="5"/>
  <c r="D164978" i="5"/>
  <c r="D164979" i="5"/>
  <c r="D164980" i="5"/>
  <c r="D164981" i="5"/>
  <c r="D164982" i="5"/>
  <c r="D164983" i="5"/>
  <c r="D164984" i="5"/>
  <c r="D164985" i="5"/>
  <c r="D164986" i="5"/>
  <c r="D164987" i="5"/>
  <c r="D164988" i="5"/>
  <c r="D164989" i="5"/>
  <c r="D164990" i="5"/>
  <c r="D164991" i="5"/>
  <c r="D164992" i="5"/>
  <c r="D164993" i="5"/>
  <c r="D164994" i="5"/>
  <c r="D164995" i="5"/>
  <c r="D164996" i="5"/>
  <c r="D164997" i="5"/>
  <c r="D164998" i="5"/>
  <c r="D164999" i="5"/>
  <c r="D165000" i="5"/>
  <c r="D165001" i="5"/>
  <c r="D165002" i="5"/>
  <c r="D165003" i="5"/>
  <c r="D165004" i="5"/>
  <c r="D165005" i="5"/>
  <c r="D165006" i="5"/>
  <c r="D165007" i="5"/>
  <c r="D165008" i="5"/>
  <c r="D165009" i="5"/>
  <c r="D165010" i="5"/>
  <c r="D165011" i="5"/>
  <c r="D165012" i="5"/>
  <c r="D165013" i="5"/>
  <c r="D165014" i="5"/>
  <c r="D165015" i="5"/>
  <c r="D165016" i="5"/>
  <c r="D165017" i="5"/>
  <c r="D165018" i="5"/>
  <c r="D165019" i="5"/>
  <c r="D165020" i="5"/>
  <c r="D165021" i="5"/>
  <c r="D165022" i="5"/>
  <c r="D165023" i="5"/>
  <c r="D165024" i="5"/>
  <c r="D165025" i="5"/>
  <c r="D165026" i="5"/>
  <c r="D165027" i="5"/>
  <c r="D165028" i="5"/>
  <c r="D165029" i="5"/>
  <c r="D165030" i="5"/>
  <c r="D165031" i="5"/>
  <c r="D165032" i="5"/>
  <c r="D165033" i="5"/>
  <c r="D165034" i="5"/>
  <c r="D165035" i="5"/>
  <c r="D165036" i="5"/>
  <c r="D165037" i="5"/>
  <c r="D165038" i="5"/>
  <c r="D165039" i="5"/>
  <c r="D165040" i="5"/>
  <c r="D165041" i="5"/>
  <c r="D165042" i="5"/>
  <c r="D165043" i="5"/>
  <c r="D165044" i="5"/>
  <c r="D165045" i="5"/>
  <c r="D165046" i="5"/>
  <c r="D165047" i="5"/>
  <c r="D165048" i="5"/>
  <c r="D165049" i="5"/>
  <c r="D165050" i="5"/>
  <c r="D165051" i="5"/>
  <c r="D165052" i="5"/>
  <c r="D165053" i="5"/>
  <c r="D165054" i="5"/>
  <c r="D165055" i="5"/>
  <c r="D165056" i="5"/>
  <c r="D165057" i="5"/>
  <c r="D165058" i="5"/>
  <c r="D165059" i="5"/>
  <c r="D165060" i="5"/>
  <c r="D165061" i="5"/>
  <c r="D165062" i="5"/>
  <c r="D165063" i="5"/>
  <c r="D165064" i="5"/>
  <c r="D165065" i="5"/>
  <c r="D165066" i="5"/>
  <c r="D165067" i="5"/>
  <c r="D165068" i="5"/>
  <c r="D165069" i="5"/>
  <c r="D165070" i="5"/>
  <c r="D165071" i="5"/>
  <c r="D165072" i="5"/>
  <c r="D165073" i="5"/>
  <c r="D165074" i="5"/>
  <c r="D165075" i="5"/>
  <c r="D165076" i="5"/>
  <c r="D165077" i="5"/>
  <c r="D165078" i="5"/>
  <c r="D165079" i="5"/>
  <c r="D165080" i="5"/>
  <c r="D165081" i="5"/>
  <c r="D165082" i="5"/>
  <c r="D165083" i="5"/>
  <c r="D165084" i="5"/>
  <c r="D165085" i="5"/>
  <c r="D165086" i="5"/>
  <c r="D165087" i="5"/>
  <c r="D165088" i="5"/>
  <c r="D165089" i="5"/>
  <c r="D165090" i="5"/>
  <c r="D165091" i="5"/>
  <c r="D165092" i="5"/>
  <c r="D165093" i="5"/>
  <c r="D165094" i="5"/>
  <c r="D165095" i="5"/>
  <c r="D165096" i="5"/>
  <c r="D165097" i="5"/>
  <c r="D165098" i="5"/>
  <c r="D165099" i="5"/>
  <c r="D165100" i="5"/>
  <c r="D165101" i="5"/>
  <c r="D165102" i="5"/>
  <c r="D165103" i="5"/>
  <c r="D165104" i="5"/>
  <c r="D165105" i="5"/>
  <c r="D165106" i="5"/>
  <c r="D165107" i="5"/>
  <c r="D165108" i="5"/>
  <c r="D165109" i="5"/>
  <c r="D165110" i="5"/>
  <c r="D165111" i="5"/>
  <c r="D165112" i="5"/>
  <c r="D165113" i="5"/>
  <c r="D165114" i="5"/>
  <c r="D165115" i="5"/>
  <c r="D165116" i="5"/>
  <c r="D165117" i="5"/>
  <c r="D165118" i="5"/>
  <c r="D165119" i="5"/>
  <c r="D165120" i="5"/>
  <c r="D165121" i="5"/>
  <c r="D165122" i="5"/>
  <c r="D165123" i="5"/>
  <c r="D165124" i="5"/>
  <c r="D165125" i="5"/>
  <c r="D165126" i="5"/>
  <c r="D165127" i="5"/>
  <c r="D165128" i="5"/>
  <c r="D165129" i="5"/>
  <c r="D165130" i="5"/>
  <c r="D165131" i="5"/>
  <c r="D165132" i="5"/>
  <c r="D165133" i="5"/>
  <c r="D165134" i="5"/>
  <c r="D165135" i="5"/>
  <c r="D165136" i="5"/>
  <c r="D165137" i="5"/>
  <c r="D165138" i="5"/>
  <c r="D165139" i="5"/>
  <c r="D165140" i="5"/>
  <c r="D165141" i="5"/>
  <c r="D165142" i="5"/>
  <c r="D165143" i="5"/>
  <c r="D165144" i="5"/>
  <c r="D165145" i="5"/>
  <c r="D165146" i="5"/>
  <c r="D165147" i="5"/>
  <c r="D165148" i="5"/>
  <c r="D165149" i="5"/>
  <c r="D165150" i="5"/>
  <c r="D165151" i="5"/>
  <c r="D165152" i="5"/>
  <c r="D165153" i="5"/>
  <c r="D165154" i="5"/>
  <c r="D165155" i="5"/>
  <c r="D165156" i="5"/>
  <c r="D165157" i="5"/>
  <c r="D165158" i="5"/>
  <c r="D165159" i="5"/>
  <c r="D165160" i="5"/>
  <c r="D165161" i="5"/>
  <c r="D165162" i="5"/>
  <c r="D165163" i="5"/>
  <c r="D165164" i="5"/>
  <c r="D165165" i="5"/>
  <c r="D165166" i="5"/>
  <c r="D165167" i="5"/>
  <c r="D165168" i="5"/>
  <c r="D165169" i="5"/>
  <c r="D165170" i="5"/>
  <c r="D165171" i="5"/>
  <c r="D165172" i="5"/>
  <c r="D165173" i="5"/>
  <c r="D165174" i="5"/>
  <c r="D165175" i="5"/>
  <c r="D165176" i="5"/>
  <c r="D165177" i="5"/>
  <c r="D165178" i="5"/>
  <c r="D165179" i="5"/>
  <c r="D165180" i="5"/>
  <c r="D165181" i="5"/>
  <c r="D165182" i="5"/>
  <c r="D165183" i="5"/>
  <c r="D165184" i="5"/>
  <c r="D165185" i="5"/>
  <c r="D165186" i="5"/>
  <c r="D165187" i="5"/>
  <c r="D165188" i="5"/>
  <c r="D165189" i="5"/>
  <c r="D165190" i="5"/>
  <c r="D165191" i="5"/>
  <c r="D165192" i="5"/>
  <c r="D165193" i="5"/>
  <c r="D165194" i="5"/>
  <c r="D165195" i="5"/>
  <c r="D165196" i="5"/>
  <c r="D165197" i="5"/>
  <c r="D165198" i="5"/>
  <c r="D165199" i="5"/>
  <c r="D165200" i="5"/>
  <c r="D165201" i="5"/>
  <c r="D165202" i="5"/>
  <c r="D165203" i="5"/>
  <c r="D165204" i="5"/>
  <c r="D165205" i="5"/>
  <c r="D165206" i="5"/>
  <c r="D165207" i="5"/>
  <c r="D165208" i="5"/>
  <c r="D165209" i="5"/>
  <c r="D165210" i="5"/>
  <c r="D165211" i="5"/>
  <c r="D165212" i="5"/>
  <c r="D165213" i="5"/>
  <c r="D165214" i="5"/>
  <c r="D165215" i="5"/>
  <c r="D165216" i="5"/>
  <c r="D165217" i="5"/>
  <c r="D165218" i="5"/>
  <c r="D165219" i="5"/>
  <c r="D165220" i="5"/>
  <c r="D165221" i="5"/>
  <c r="D165222" i="5"/>
  <c r="D165223" i="5"/>
  <c r="D165224" i="5"/>
  <c r="D165225" i="5"/>
  <c r="D165226" i="5"/>
  <c r="D165227" i="5"/>
  <c r="D165228" i="5"/>
  <c r="D165229" i="5"/>
  <c r="D165230" i="5"/>
  <c r="D165231" i="5"/>
  <c r="D165232" i="5"/>
  <c r="D165233" i="5"/>
  <c r="D165234" i="5"/>
  <c r="D165235" i="5"/>
  <c r="D165236" i="5"/>
  <c r="D165237" i="5"/>
  <c r="D165238" i="5"/>
  <c r="D165239" i="5"/>
  <c r="D165240" i="5"/>
  <c r="D165241" i="5"/>
  <c r="D165242" i="5"/>
  <c r="D165243" i="5"/>
  <c r="D165244" i="5"/>
  <c r="D165245" i="5"/>
  <c r="D165246" i="5"/>
  <c r="D165247" i="5"/>
  <c r="D165248" i="5"/>
  <c r="D165249" i="5"/>
  <c r="D165250" i="5"/>
  <c r="D165251" i="5"/>
  <c r="D165252" i="5"/>
  <c r="D165253" i="5"/>
  <c r="D165254" i="5"/>
  <c r="D165255" i="5"/>
  <c r="D165256" i="5"/>
  <c r="D165257" i="5"/>
  <c r="D165258" i="5"/>
  <c r="D165259" i="5"/>
  <c r="D165260" i="5"/>
  <c r="D165261" i="5"/>
  <c r="D165262" i="5"/>
  <c r="D165263" i="5"/>
  <c r="D165264" i="5"/>
  <c r="D165265" i="5"/>
  <c r="D165266" i="5"/>
  <c r="D165267" i="5"/>
  <c r="D165268" i="5"/>
  <c r="D165269" i="5"/>
  <c r="D165270" i="5"/>
  <c r="D165271" i="5"/>
  <c r="D165272" i="5"/>
  <c r="D165273" i="5"/>
  <c r="D165274" i="5"/>
  <c r="D165275" i="5"/>
  <c r="D165276" i="5"/>
  <c r="D165277" i="5"/>
  <c r="D165278" i="5"/>
  <c r="D165279" i="5"/>
  <c r="D165280" i="5"/>
  <c r="D165281" i="5"/>
  <c r="D165282" i="5"/>
  <c r="D165283" i="5"/>
  <c r="D165284" i="5"/>
  <c r="D165285" i="5"/>
  <c r="D165286" i="5"/>
  <c r="D165287" i="5"/>
  <c r="D165288" i="5"/>
  <c r="D165289" i="5"/>
  <c r="D165290" i="5"/>
  <c r="D165291" i="5"/>
  <c r="D165292" i="5"/>
  <c r="D165293" i="5"/>
  <c r="D165294" i="5"/>
  <c r="D165295" i="5"/>
  <c r="D165296" i="5"/>
  <c r="D165297" i="5"/>
  <c r="D165298" i="5"/>
  <c r="D165299" i="5"/>
  <c r="D165300" i="5"/>
  <c r="D165301" i="5"/>
  <c r="D165302" i="5"/>
  <c r="D165303" i="5"/>
  <c r="D165304" i="5"/>
  <c r="D165305" i="5"/>
  <c r="D165306" i="5"/>
  <c r="D165307" i="5"/>
  <c r="D165308" i="5"/>
  <c r="D165309" i="5"/>
  <c r="D165310" i="5"/>
  <c r="D165311" i="5"/>
  <c r="D165312" i="5"/>
  <c r="D165313" i="5"/>
  <c r="D165314" i="5"/>
  <c r="D165315" i="5"/>
  <c r="D165316" i="5"/>
  <c r="D165317" i="5"/>
  <c r="D165318" i="5"/>
  <c r="D165319" i="5"/>
  <c r="D165320" i="5"/>
  <c r="D165321" i="5"/>
  <c r="D165322" i="5"/>
  <c r="D165323" i="5"/>
  <c r="D165324" i="5"/>
  <c r="D165325" i="5"/>
  <c r="D165326" i="5"/>
  <c r="D165327" i="5"/>
  <c r="D165328" i="5"/>
  <c r="D165329" i="5"/>
  <c r="D165330" i="5"/>
  <c r="D165331" i="5"/>
  <c r="D165332" i="5"/>
  <c r="D165333" i="5"/>
  <c r="D165334" i="5"/>
  <c r="D165335" i="5"/>
  <c r="D165336" i="5"/>
  <c r="D165337" i="5"/>
  <c r="D165338" i="5"/>
  <c r="D165339" i="5"/>
  <c r="D165340" i="5"/>
  <c r="D165341" i="5"/>
  <c r="D165342" i="5"/>
  <c r="D165343" i="5"/>
  <c r="D165344" i="5"/>
  <c r="D165345" i="5"/>
  <c r="D165346" i="5"/>
  <c r="D165347" i="5"/>
  <c r="D165348" i="5"/>
  <c r="D165349" i="5"/>
  <c r="D165350" i="5"/>
  <c r="D165351" i="5"/>
  <c r="D165352" i="5"/>
  <c r="D165353" i="5"/>
  <c r="D165354" i="5"/>
  <c r="D165355" i="5"/>
  <c r="D165356" i="5"/>
  <c r="D165357" i="5"/>
  <c r="D165358" i="5"/>
  <c r="D165359" i="5"/>
  <c r="D165360" i="5"/>
  <c r="D165361" i="5"/>
  <c r="D165362" i="5"/>
  <c r="D165363" i="5"/>
  <c r="D165364" i="5"/>
  <c r="D165365" i="5"/>
  <c r="D165366" i="5"/>
  <c r="D165367" i="5"/>
  <c r="D165368" i="5"/>
  <c r="D165369" i="5"/>
  <c r="D165370" i="5"/>
  <c r="D165371" i="5"/>
  <c r="D165372" i="5"/>
  <c r="D165373" i="5"/>
  <c r="D165374" i="5"/>
  <c r="D165375" i="5"/>
  <c r="D165376" i="5"/>
  <c r="D165377" i="5"/>
  <c r="D165378" i="5"/>
  <c r="D165379" i="5"/>
  <c r="D165380" i="5"/>
  <c r="D165381" i="5"/>
  <c r="D165382" i="5"/>
  <c r="D165383" i="5"/>
  <c r="D165384" i="5"/>
  <c r="D165385" i="5"/>
  <c r="D165386" i="5"/>
  <c r="D165387" i="5"/>
  <c r="D165388" i="5"/>
  <c r="D165389" i="5"/>
  <c r="D165390" i="5"/>
  <c r="D165391" i="5"/>
  <c r="D165392" i="5"/>
  <c r="D165393" i="5"/>
  <c r="D165394" i="5"/>
  <c r="D165395" i="5"/>
  <c r="D165396" i="5"/>
  <c r="D165397" i="5"/>
  <c r="D165398" i="5"/>
  <c r="D165399" i="5"/>
  <c r="D165400" i="5"/>
  <c r="D165401" i="5"/>
  <c r="D165402" i="5"/>
  <c r="D165403" i="5"/>
  <c r="D165404" i="5"/>
  <c r="D165405" i="5"/>
  <c r="D165406" i="5"/>
  <c r="D165407" i="5"/>
  <c r="D165408" i="5"/>
  <c r="D165409" i="5"/>
  <c r="D165410" i="5"/>
  <c r="D165411" i="5"/>
  <c r="D165412" i="5"/>
  <c r="D165413" i="5"/>
  <c r="D165414" i="5"/>
  <c r="D165415" i="5"/>
  <c r="D165416" i="5"/>
  <c r="D165417" i="5"/>
  <c r="D165418" i="5"/>
  <c r="D165419" i="5"/>
  <c r="D165420" i="5"/>
  <c r="D165421" i="5"/>
  <c r="D165422" i="5"/>
  <c r="D165423" i="5"/>
  <c r="D165424" i="5"/>
  <c r="D165425" i="5"/>
  <c r="D165426" i="5"/>
  <c r="D165427" i="5"/>
  <c r="D165428" i="5"/>
  <c r="D165429" i="5"/>
  <c r="D165430" i="5"/>
  <c r="D165431" i="5"/>
  <c r="D165432" i="5"/>
  <c r="D165433" i="5"/>
  <c r="D165434" i="5"/>
  <c r="D165435" i="5"/>
  <c r="D165436" i="5"/>
  <c r="D165437" i="5"/>
  <c r="D165438" i="5"/>
  <c r="D165439" i="5"/>
  <c r="D165440" i="5"/>
  <c r="D165441" i="5"/>
  <c r="D165442" i="5"/>
  <c r="D165443" i="5"/>
  <c r="D165444" i="5"/>
  <c r="D165445" i="5"/>
  <c r="D165446" i="5"/>
  <c r="D165447" i="5"/>
  <c r="D165448" i="5"/>
  <c r="D165449" i="5"/>
  <c r="D165450" i="5"/>
  <c r="D165451" i="5"/>
  <c r="D165452" i="5"/>
  <c r="D165453" i="5"/>
  <c r="D165454" i="5"/>
  <c r="D165455" i="5"/>
  <c r="D165456" i="5"/>
  <c r="D165457" i="5"/>
  <c r="D165458" i="5"/>
  <c r="D165459" i="5"/>
  <c r="D165460" i="5"/>
  <c r="D165461" i="5"/>
  <c r="D165462" i="5"/>
  <c r="D165463" i="5"/>
  <c r="D165464" i="5"/>
  <c r="D165465" i="5"/>
  <c r="D165466" i="5"/>
  <c r="D165467" i="5"/>
  <c r="D165468" i="5"/>
  <c r="D165469" i="5"/>
  <c r="D165470" i="5"/>
  <c r="D165471" i="5"/>
  <c r="D165472" i="5"/>
  <c r="D165473" i="5"/>
  <c r="D165474" i="5"/>
  <c r="D165475" i="5"/>
  <c r="D165476" i="5"/>
  <c r="D165477" i="5"/>
  <c r="D165478" i="5"/>
  <c r="D165479" i="5"/>
  <c r="D165480" i="5"/>
  <c r="D165481" i="5"/>
  <c r="D165482" i="5"/>
  <c r="D165483" i="5"/>
  <c r="D165484" i="5"/>
  <c r="D165485" i="5"/>
  <c r="D165486" i="5"/>
  <c r="D165487" i="5"/>
  <c r="D165488" i="5"/>
  <c r="D165489" i="5"/>
  <c r="D165490" i="5"/>
  <c r="D165491" i="5"/>
  <c r="D165492" i="5"/>
  <c r="D165493" i="5"/>
  <c r="D165494" i="5"/>
  <c r="D165495" i="5"/>
  <c r="D165496" i="5"/>
  <c r="D165497" i="5"/>
  <c r="D165498" i="5"/>
  <c r="D165499" i="5"/>
  <c r="D165500" i="5"/>
  <c r="D165501" i="5"/>
  <c r="D165502" i="5"/>
  <c r="D165503" i="5"/>
  <c r="D165504" i="5"/>
  <c r="D165505" i="5"/>
  <c r="D165506" i="5"/>
  <c r="D165507" i="5"/>
  <c r="D165508" i="5"/>
  <c r="D165509" i="5"/>
  <c r="D165510" i="5"/>
  <c r="D165511" i="5"/>
  <c r="D165512" i="5"/>
  <c r="D165513" i="5"/>
  <c r="D165514" i="5"/>
  <c r="D165515" i="5"/>
  <c r="D165516" i="5"/>
  <c r="D165517" i="5"/>
  <c r="D165518" i="5"/>
  <c r="D165519" i="5"/>
  <c r="D165520" i="5"/>
  <c r="D165521" i="5"/>
  <c r="D165522" i="5"/>
  <c r="D165523" i="5"/>
  <c r="D165524" i="5"/>
  <c r="D165525" i="5"/>
  <c r="D165526" i="5"/>
  <c r="D165527" i="5"/>
  <c r="D165528" i="5"/>
  <c r="D165529" i="5"/>
  <c r="D165530" i="5"/>
  <c r="D165531" i="5"/>
  <c r="D165532" i="5"/>
  <c r="D165533" i="5"/>
  <c r="D165534" i="5"/>
  <c r="D165535" i="5"/>
  <c r="D165536" i="5"/>
  <c r="D165537" i="5"/>
  <c r="D165538" i="5"/>
  <c r="D165539" i="5"/>
  <c r="D165540" i="5"/>
  <c r="D165541" i="5"/>
  <c r="D165542" i="5"/>
  <c r="D165543" i="5"/>
  <c r="D165544" i="5"/>
  <c r="D165545" i="5"/>
  <c r="D165546" i="5"/>
  <c r="D165547" i="5"/>
  <c r="D165548" i="5"/>
  <c r="D165549" i="5"/>
  <c r="D165550" i="5"/>
  <c r="D165551" i="5"/>
  <c r="D165552" i="5"/>
  <c r="D165553" i="5"/>
  <c r="D165554" i="5"/>
  <c r="D165555" i="5"/>
  <c r="D165556" i="5"/>
  <c r="D165557" i="5"/>
  <c r="D165558" i="5"/>
  <c r="D165559" i="5"/>
  <c r="D165560" i="5"/>
  <c r="D165561" i="5"/>
  <c r="D165562" i="5"/>
  <c r="D165563" i="5"/>
  <c r="D165564" i="5"/>
  <c r="D165565" i="5"/>
  <c r="D165566" i="5"/>
  <c r="D165567" i="5"/>
  <c r="D165568" i="5"/>
  <c r="D165569" i="5"/>
  <c r="D165570" i="5"/>
  <c r="D165571" i="5"/>
  <c r="D165572" i="5"/>
  <c r="D165573" i="5"/>
  <c r="D165574" i="5"/>
  <c r="D165575" i="5"/>
  <c r="D165576" i="5"/>
  <c r="D165577" i="5"/>
  <c r="D165578" i="5"/>
  <c r="D165579" i="5"/>
  <c r="D165580" i="5"/>
  <c r="D165581" i="5"/>
  <c r="D165582" i="5"/>
  <c r="D165583" i="5"/>
  <c r="D165584" i="5"/>
  <c r="D165585" i="5"/>
  <c r="D165586" i="5"/>
  <c r="D165587" i="5"/>
  <c r="D165588" i="5"/>
  <c r="D165589" i="5"/>
  <c r="D165590" i="5"/>
  <c r="D165591" i="5"/>
  <c r="D165592" i="5"/>
  <c r="D165593" i="5"/>
  <c r="D165594" i="5"/>
  <c r="D165595" i="5"/>
  <c r="D165596" i="5"/>
  <c r="D165597" i="5"/>
  <c r="D165598" i="5"/>
  <c r="D165599" i="5"/>
  <c r="D165600" i="5"/>
  <c r="D165601" i="5"/>
  <c r="D165602" i="5"/>
  <c r="D165603" i="5"/>
  <c r="D165604" i="5"/>
  <c r="D165605" i="5"/>
  <c r="D165606" i="5"/>
  <c r="D165607" i="5"/>
  <c r="D165608" i="5"/>
  <c r="D165609" i="5"/>
  <c r="D165610" i="5"/>
  <c r="D165611" i="5"/>
  <c r="D165612" i="5"/>
  <c r="D165613" i="5"/>
  <c r="D165614" i="5"/>
  <c r="D165615" i="5"/>
  <c r="D165616" i="5"/>
  <c r="D165617" i="5"/>
  <c r="D165618" i="5"/>
  <c r="D165619" i="5"/>
  <c r="D165620" i="5"/>
  <c r="D165621" i="5"/>
  <c r="D165622" i="5"/>
  <c r="D165623" i="5"/>
  <c r="D165624" i="5"/>
  <c r="D165625" i="5"/>
  <c r="D165626" i="5"/>
  <c r="D165627" i="5"/>
  <c r="D165628" i="5"/>
  <c r="D165629" i="5"/>
  <c r="D165630" i="5"/>
  <c r="D165631" i="5"/>
  <c r="D165632" i="5"/>
  <c r="D165633" i="5"/>
  <c r="D165634" i="5"/>
  <c r="D165635" i="5"/>
  <c r="D165636" i="5"/>
  <c r="D165637" i="5"/>
  <c r="D165638" i="5"/>
  <c r="D165639" i="5"/>
  <c r="D165640" i="5"/>
  <c r="D165641" i="5"/>
  <c r="D165642" i="5"/>
  <c r="D165643" i="5"/>
  <c r="D165644" i="5"/>
  <c r="D165645" i="5"/>
  <c r="D165646" i="5"/>
  <c r="D165647" i="5"/>
  <c r="D165648" i="5"/>
  <c r="D165649" i="5"/>
  <c r="D165650" i="5"/>
  <c r="D165651" i="5"/>
  <c r="D165652" i="5"/>
  <c r="D165653" i="5"/>
  <c r="D165654" i="5"/>
  <c r="D165655" i="5"/>
  <c r="D165656" i="5"/>
  <c r="D165657" i="5"/>
  <c r="D165658" i="5"/>
  <c r="D165659" i="5"/>
  <c r="D165660" i="5"/>
  <c r="D165661" i="5"/>
  <c r="D165662" i="5"/>
  <c r="D165663" i="5"/>
  <c r="D165664" i="5"/>
  <c r="D165665" i="5"/>
  <c r="D165666" i="5"/>
  <c r="D165667" i="5"/>
  <c r="D165668" i="5"/>
  <c r="D165669" i="5"/>
  <c r="D165670" i="5"/>
  <c r="D165671" i="5"/>
  <c r="D165672" i="5"/>
  <c r="D165673" i="5"/>
  <c r="D165674" i="5"/>
  <c r="D165675" i="5"/>
  <c r="D165676" i="5"/>
  <c r="D165677" i="5"/>
  <c r="D165678" i="5"/>
  <c r="D165679" i="5"/>
  <c r="D165680" i="5"/>
  <c r="D165681" i="5"/>
  <c r="D165682" i="5"/>
  <c r="D165683" i="5"/>
  <c r="D165684" i="5"/>
  <c r="D165685" i="5"/>
  <c r="D165686" i="5"/>
  <c r="D165687" i="5"/>
  <c r="D165688" i="5"/>
  <c r="D165689" i="5"/>
  <c r="D165690" i="5"/>
  <c r="D165691" i="5"/>
  <c r="D165692" i="5"/>
  <c r="D165693" i="5"/>
  <c r="D165694" i="5"/>
  <c r="D165695" i="5"/>
  <c r="D165696" i="5"/>
  <c r="D165697" i="5"/>
  <c r="D165698" i="5"/>
  <c r="D165699" i="5"/>
  <c r="D165700" i="5"/>
  <c r="D165701" i="5"/>
  <c r="D165702" i="5"/>
  <c r="D165703" i="5"/>
  <c r="D165704" i="5"/>
  <c r="D165705" i="5"/>
  <c r="D165706" i="5"/>
  <c r="D165707" i="5"/>
  <c r="D165708" i="5"/>
  <c r="D165709" i="5"/>
  <c r="D165710" i="5"/>
  <c r="D165711" i="5"/>
  <c r="D165712" i="5"/>
  <c r="D165713" i="5"/>
  <c r="D165714" i="5"/>
  <c r="D165715" i="5"/>
  <c r="D165716" i="5"/>
  <c r="D165717" i="5"/>
  <c r="D165718" i="5"/>
  <c r="D165719" i="5"/>
  <c r="D165720" i="5"/>
  <c r="D165721" i="5"/>
  <c r="D165722" i="5"/>
  <c r="D165723" i="5"/>
  <c r="D165724" i="5"/>
  <c r="D165725" i="5"/>
  <c r="D165726" i="5"/>
  <c r="D165727" i="5"/>
  <c r="D165728" i="5"/>
  <c r="D165729" i="5"/>
  <c r="D165730" i="5"/>
  <c r="D165731" i="5"/>
  <c r="D165732" i="5"/>
  <c r="D165733" i="5"/>
  <c r="D165734" i="5"/>
  <c r="D165735" i="5"/>
  <c r="D165736" i="5"/>
  <c r="D165737" i="5"/>
  <c r="D165738" i="5"/>
  <c r="D165739" i="5"/>
  <c r="D165740" i="5"/>
  <c r="D165741" i="5"/>
  <c r="D165742" i="5"/>
  <c r="D165743" i="5"/>
  <c r="D165744" i="5"/>
  <c r="D165745" i="5"/>
  <c r="D165746" i="5"/>
  <c r="D165747" i="5"/>
  <c r="D165748" i="5"/>
  <c r="D165749" i="5"/>
  <c r="D165750" i="5"/>
  <c r="D165751" i="5"/>
  <c r="D165752" i="5"/>
  <c r="D165753" i="5"/>
  <c r="D165754" i="5"/>
  <c r="D165755" i="5"/>
  <c r="D165756" i="5"/>
  <c r="D165757" i="5"/>
  <c r="D165758" i="5"/>
  <c r="D165759" i="5"/>
  <c r="D165760" i="5"/>
  <c r="D165761" i="5"/>
  <c r="D165762" i="5"/>
  <c r="D165763" i="5"/>
  <c r="D165764" i="5"/>
  <c r="D165765" i="5"/>
  <c r="D165766" i="5"/>
  <c r="D165767" i="5"/>
  <c r="D165768" i="5"/>
  <c r="D165769" i="5"/>
  <c r="D165770" i="5"/>
  <c r="D165771" i="5"/>
  <c r="D165772" i="5"/>
  <c r="D165773" i="5"/>
  <c r="D165774" i="5"/>
  <c r="D165775" i="5"/>
  <c r="D165776" i="5"/>
  <c r="D165777" i="5"/>
  <c r="D165778" i="5"/>
  <c r="D165779" i="5"/>
  <c r="D165780" i="5"/>
  <c r="D165781" i="5"/>
  <c r="D165782" i="5"/>
  <c r="D165783" i="5"/>
  <c r="D165784" i="5"/>
  <c r="D165785" i="5"/>
  <c r="D165786" i="5"/>
  <c r="D165787" i="5"/>
  <c r="D165788" i="5"/>
  <c r="D165789" i="5"/>
  <c r="D165790" i="5"/>
  <c r="D165791" i="5"/>
  <c r="D165792" i="5"/>
  <c r="D165793" i="5"/>
  <c r="D165794" i="5"/>
  <c r="D165795" i="5"/>
  <c r="D165796" i="5"/>
  <c r="D165797" i="5"/>
  <c r="D165798" i="5"/>
  <c r="D165799" i="5"/>
  <c r="D165800" i="5"/>
  <c r="D165801" i="5"/>
  <c r="D165802" i="5"/>
  <c r="D165803" i="5"/>
  <c r="D165804" i="5"/>
  <c r="D165805" i="5"/>
  <c r="D165806" i="5"/>
  <c r="D165807" i="5"/>
  <c r="D165808" i="5"/>
  <c r="D165809" i="5"/>
  <c r="D165810" i="5"/>
  <c r="D165811" i="5"/>
  <c r="D165812" i="5"/>
  <c r="D165813" i="5"/>
  <c r="D165814" i="5"/>
  <c r="D165815" i="5"/>
  <c r="D165816" i="5"/>
  <c r="D165817" i="5"/>
  <c r="D165818" i="5"/>
  <c r="D165819" i="5"/>
  <c r="D165820" i="5"/>
  <c r="D165821" i="5"/>
  <c r="D165822" i="5"/>
  <c r="D165823" i="5"/>
  <c r="D165824" i="5"/>
  <c r="D165825" i="5"/>
  <c r="D165826" i="5"/>
  <c r="D165827" i="5"/>
  <c r="D165828" i="5"/>
  <c r="D165829" i="5"/>
  <c r="D165830" i="5"/>
  <c r="D165831" i="5"/>
  <c r="D165832" i="5"/>
  <c r="D165833" i="5"/>
  <c r="D165834" i="5"/>
  <c r="D165835" i="5"/>
  <c r="D165836" i="5"/>
  <c r="D165837" i="5"/>
  <c r="D165838" i="5"/>
  <c r="D165839" i="5"/>
  <c r="D165840" i="5"/>
  <c r="D165841" i="5"/>
  <c r="D165842" i="5"/>
  <c r="D165843" i="5"/>
  <c r="D165844" i="5"/>
  <c r="D165845" i="5"/>
  <c r="D165846" i="5"/>
  <c r="D165847" i="5"/>
  <c r="D165848" i="5"/>
  <c r="D165849" i="5"/>
  <c r="D165850" i="5"/>
  <c r="D165851" i="5"/>
  <c r="D165852" i="5"/>
  <c r="D165853" i="5"/>
  <c r="D165854" i="5"/>
  <c r="D165855" i="5"/>
  <c r="D165856" i="5"/>
  <c r="D165857" i="5"/>
  <c r="D165858" i="5"/>
  <c r="D165859" i="5"/>
  <c r="D165860" i="5"/>
  <c r="D165861" i="5"/>
  <c r="D165862" i="5"/>
  <c r="D165863" i="5"/>
  <c r="D165864" i="5"/>
  <c r="D165865" i="5"/>
  <c r="D165866" i="5"/>
  <c r="D165867" i="5"/>
  <c r="D165868" i="5"/>
  <c r="D165869" i="5"/>
  <c r="D165870" i="5"/>
  <c r="D165871" i="5"/>
  <c r="D165872" i="5"/>
  <c r="D165873" i="5"/>
  <c r="D165874" i="5"/>
  <c r="D165875" i="5"/>
  <c r="D165876" i="5"/>
  <c r="D165877" i="5"/>
  <c r="D165878" i="5"/>
  <c r="D165879" i="5"/>
  <c r="D165880" i="5"/>
  <c r="D165881" i="5"/>
  <c r="D165882" i="5"/>
  <c r="D165883" i="5"/>
  <c r="D165884" i="5"/>
  <c r="D165885" i="5"/>
  <c r="D165886" i="5"/>
  <c r="D165887" i="5"/>
  <c r="D165888" i="5"/>
  <c r="D165889" i="5"/>
  <c r="D165890" i="5"/>
  <c r="D165891" i="5"/>
  <c r="D165892" i="5"/>
  <c r="D165893" i="5"/>
  <c r="D165894" i="5"/>
  <c r="D165895" i="5"/>
  <c r="D165896" i="5"/>
  <c r="D165897" i="5"/>
  <c r="D165898" i="5"/>
  <c r="D165899" i="5"/>
  <c r="D165900" i="5"/>
  <c r="D165901" i="5"/>
  <c r="D165902" i="5"/>
  <c r="D165903" i="5"/>
  <c r="D165904" i="5"/>
  <c r="D165905" i="5"/>
  <c r="D165906" i="5"/>
  <c r="D165907" i="5"/>
  <c r="D165908" i="5"/>
  <c r="D165909" i="5"/>
  <c r="D165910" i="5"/>
  <c r="D165911" i="5"/>
  <c r="D165912" i="5"/>
  <c r="D165913" i="5"/>
  <c r="D165914" i="5"/>
  <c r="D165915" i="5"/>
  <c r="D165916" i="5"/>
  <c r="D165917" i="5"/>
  <c r="D165918" i="5"/>
  <c r="D165919" i="5"/>
  <c r="D165920" i="5"/>
  <c r="D165921" i="5"/>
  <c r="D165922" i="5"/>
  <c r="D165923" i="5"/>
  <c r="D165924" i="5"/>
  <c r="D165925" i="5"/>
  <c r="D165926" i="5"/>
  <c r="D165927" i="5"/>
  <c r="D165928" i="5"/>
  <c r="D165929" i="5"/>
  <c r="D165930" i="5"/>
  <c r="D165931" i="5"/>
  <c r="D165932" i="5"/>
  <c r="D165933" i="5"/>
  <c r="D165934" i="5"/>
  <c r="D165935" i="5"/>
  <c r="D165936" i="5"/>
  <c r="D165937" i="5"/>
  <c r="D165938" i="5"/>
  <c r="D165939" i="5"/>
  <c r="D165940" i="5"/>
  <c r="D165941" i="5"/>
  <c r="D165942" i="5"/>
  <c r="D165943" i="5"/>
  <c r="D165944" i="5"/>
  <c r="D165945" i="5"/>
  <c r="D165946" i="5"/>
  <c r="D165947" i="5"/>
  <c r="D165948" i="5"/>
  <c r="D165949" i="5"/>
  <c r="D165950" i="5"/>
  <c r="D165951" i="5"/>
  <c r="D165952" i="5"/>
  <c r="D165953" i="5"/>
  <c r="D165954" i="5"/>
  <c r="D165955" i="5"/>
  <c r="D165956" i="5"/>
  <c r="D165957" i="5"/>
  <c r="D165958" i="5"/>
  <c r="D165959" i="5"/>
  <c r="D165960" i="5"/>
  <c r="D165961" i="5"/>
  <c r="D165962" i="5"/>
  <c r="D165963" i="5"/>
  <c r="D165964" i="5"/>
  <c r="D165965" i="5"/>
  <c r="D165966" i="5"/>
  <c r="D165967" i="5"/>
  <c r="D165968" i="5"/>
  <c r="D165969" i="5"/>
  <c r="D165970" i="5"/>
  <c r="D165971" i="5"/>
  <c r="D165972" i="5"/>
  <c r="D165973" i="5"/>
  <c r="D165974" i="5"/>
  <c r="D165975" i="5"/>
  <c r="D165976" i="5"/>
  <c r="D165977" i="5"/>
  <c r="D165978" i="5"/>
  <c r="D165979" i="5"/>
  <c r="D165980" i="5"/>
  <c r="D165981" i="5"/>
  <c r="D165982" i="5"/>
  <c r="D165983" i="5"/>
  <c r="D165984" i="5"/>
  <c r="D165985" i="5"/>
  <c r="D165986" i="5"/>
  <c r="D165987" i="5"/>
  <c r="D165988" i="5"/>
  <c r="D165989" i="5"/>
  <c r="D165990" i="5"/>
  <c r="D165991" i="5"/>
  <c r="D165992" i="5"/>
  <c r="D165993" i="5"/>
  <c r="D165994" i="5"/>
  <c r="D165995" i="5"/>
  <c r="D165996" i="5"/>
  <c r="D165997" i="5"/>
  <c r="D165998" i="5"/>
  <c r="D165999" i="5"/>
  <c r="D166000" i="5"/>
  <c r="D166001" i="5"/>
  <c r="D166002" i="5"/>
  <c r="D166003" i="5"/>
  <c r="D166004" i="5"/>
  <c r="D166005" i="5"/>
  <c r="D166006" i="5"/>
  <c r="D166007" i="5"/>
  <c r="D166008" i="5"/>
  <c r="D166009" i="5"/>
  <c r="D166010" i="5"/>
  <c r="D166011" i="5"/>
  <c r="D166012" i="5"/>
  <c r="D166013" i="5"/>
  <c r="D166014" i="5"/>
  <c r="D166015" i="5"/>
  <c r="D166016" i="5"/>
  <c r="D166017" i="5"/>
  <c r="D166018" i="5"/>
  <c r="D166019" i="5"/>
  <c r="D166020" i="5"/>
  <c r="D166021" i="5"/>
  <c r="D166022" i="5"/>
  <c r="D166023" i="5"/>
  <c r="D166024" i="5"/>
  <c r="D166025" i="5"/>
  <c r="D166026" i="5"/>
  <c r="D166027" i="5"/>
  <c r="D166028" i="5"/>
  <c r="D166029" i="5"/>
  <c r="D166030" i="5"/>
  <c r="D166031" i="5"/>
  <c r="D166032" i="5"/>
  <c r="D166033" i="5"/>
  <c r="D166034" i="5"/>
  <c r="D166035" i="5"/>
  <c r="D166036" i="5"/>
  <c r="D166037" i="5"/>
  <c r="D166038" i="5"/>
  <c r="D166039" i="5"/>
  <c r="D166040" i="5"/>
  <c r="D166041" i="5"/>
  <c r="D166042" i="5"/>
  <c r="D166043" i="5"/>
  <c r="D166044" i="5"/>
  <c r="D166045" i="5"/>
  <c r="D166046" i="5"/>
  <c r="D166047" i="5"/>
  <c r="D166048" i="5"/>
  <c r="D166049" i="5"/>
  <c r="D166050" i="5"/>
  <c r="D166051" i="5"/>
  <c r="D166052" i="5"/>
  <c r="D166053" i="5"/>
  <c r="D166054" i="5"/>
  <c r="D166055" i="5"/>
  <c r="D166056" i="5"/>
  <c r="D166057" i="5"/>
  <c r="D166058" i="5"/>
  <c r="D166059" i="5"/>
  <c r="D166060" i="5"/>
  <c r="D166061" i="5"/>
  <c r="D166062" i="5"/>
  <c r="D166063" i="5"/>
  <c r="D166064" i="5"/>
  <c r="D166065" i="5"/>
  <c r="D166066" i="5"/>
  <c r="D166067" i="5"/>
  <c r="D166068" i="5"/>
  <c r="D166069" i="5"/>
  <c r="D166070" i="5"/>
  <c r="D166071" i="5"/>
  <c r="D166072" i="5"/>
  <c r="D166073" i="5"/>
  <c r="D166074" i="5"/>
  <c r="D166075" i="5"/>
  <c r="D166076" i="5"/>
  <c r="D166077" i="5"/>
  <c r="D166078" i="5"/>
  <c r="D166079" i="5"/>
  <c r="D166080" i="5"/>
  <c r="D166081" i="5"/>
  <c r="D166082" i="5"/>
  <c r="D166083" i="5"/>
  <c r="D166084" i="5"/>
  <c r="D166085" i="5"/>
  <c r="D166086" i="5"/>
  <c r="D166087" i="5"/>
  <c r="D166088" i="5"/>
  <c r="D166089" i="5"/>
  <c r="D166090" i="5"/>
  <c r="D166091" i="5"/>
  <c r="D166092" i="5"/>
  <c r="D166093" i="5"/>
  <c r="D166094" i="5"/>
  <c r="D166095" i="5"/>
  <c r="D166096" i="5"/>
  <c r="D166097" i="5"/>
  <c r="D166098" i="5"/>
  <c r="D166099" i="5"/>
  <c r="D166100" i="5"/>
  <c r="D166101" i="5"/>
  <c r="D166102" i="5"/>
  <c r="D166103" i="5"/>
  <c r="D166104" i="5"/>
  <c r="D166105" i="5"/>
  <c r="D166106" i="5"/>
  <c r="D166107" i="5"/>
  <c r="D166108" i="5"/>
  <c r="D166109" i="5"/>
  <c r="D166110" i="5"/>
  <c r="D166111" i="5"/>
  <c r="D166112" i="5"/>
  <c r="D166113" i="5"/>
  <c r="D166114" i="5"/>
  <c r="D166115" i="5"/>
  <c r="D166116" i="5"/>
  <c r="D166117" i="5"/>
  <c r="D166118" i="5"/>
  <c r="D166119" i="5"/>
  <c r="D166120" i="5"/>
  <c r="D166121" i="5"/>
  <c r="D166122" i="5"/>
  <c r="D166123" i="5"/>
  <c r="D166124" i="5"/>
  <c r="D166125" i="5"/>
  <c r="D166126" i="5"/>
  <c r="D166127" i="5"/>
  <c r="D166128" i="5"/>
  <c r="D166129" i="5"/>
  <c r="D166130" i="5"/>
  <c r="D166131" i="5"/>
  <c r="D166132" i="5"/>
  <c r="D166133" i="5"/>
  <c r="D166134" i="5"/>
  <c r="D166135" i="5"/>
  <c r="D166136" i="5"/>
  <c r="D166137" i="5"/>
  <c r="D166138" i="5"/>
  <c r="D166139" i="5"/>
  <c r="D166140" i="5"/>
  <c r="D166141" i="5"/>
  <c r="D166142" i="5"/>
  <c r="D166143" i="5"/>
  <c r="D166144" i="5"/>
  <c r="D166145" i="5"/>
  <c r="D166146" i="5"/>
  <c r="D166147" i="5"/>
  <c r="D166148" i="5"/>
  <c r="D166149" i="5"/>
  <c r="D166150" i="5"/>
  <c r="D166151" i="5"/>
  <c r="D166152" i="5"/>
  <c r="D166153" i="5"/>
  <c r="D166154" i="5"/>
  <c r="D166155" i="5"/>
  <c r="D166156" i="5"/>
  <c r="D166157" i="5"/>
  <c r="D166158" i="5"/>
  <c r="D166159" i="5"/>
  <c r="D166160" i="5"/>
  <c r="D166161" i="5"/>
  <c r="D166162" i="5"/>
  <c r="D166163" i="5"/>
  <c r="D166164" i="5"/>
  <c r="D166165" i="5"/>
  <c r="D166166" i="5"/>
  <c r="D166167" i="5"/>
  <c r="D166168" i="5"/>
  <c r="D166169" i="5"/>
  <c r="D166170" i="5"/>
  <c r="D166171" i="5"/>
  <c r="D166172" i="5"/>
  <c r="D166173" i="5"/>
  <c r="D166174" i="5"/>
  <c r="D166175" i="5"/>
  <c r="D166176" i="5"/>
  <c r="D166177" i="5"/>
  <c r="D166178" i="5"/>
  <c r="D166179" i="5"/>
  <c r="D166180" i="5"/>
  <c r="D166181" i="5"/>
  <c r="D166182" i="5"/>
  <c r="D166183" i="5"/>
  <c r="D166184" i="5"/>
  <c r="D166185" i="5"/>
  <c r="D166186" i="5"/>
  <c r="D166187" i="5"/>
  <c r="D166188" i="5"/>
  <c r="D166189" i="5"/>
  <c r="D166190" i="5"/>
  <c r="D166191" i="5"/>
  <c r="D166192" i="5"/>
  <c r="D166193" i="5"/>
  <c r="D166194" i="5"/>
  <c r="D166195" i="5"/>
  <c r="D166196" i="5"/>
  <c r="D166197" i="5"/>
  <c r="D166198" i="5"/>
  <c r="D166199" i="5"/>
  <c r="D166200" i="5"/>
  <c r="D166201" i="5"/>
  <c r="D166202" i="5"/>
  <c r="D166203" i="5"/>
  <c r="D166204" i="5"/>
  <c r="D166205" i="5"/>
  <c r="D166206" i="5"/>
  <c r="D166207" i="5"/>
  <c r="D166208" i="5"/>
  <c r="D166209" i="5"/>
  <c r="D166210" i="5"/>
  <c r="D166211" i="5"/>
  <c r="D166212" i="5"/>
  <c r="D166213" i="5"/>
  <c r="D166214" i="5"/>
  <c r="D166215" i="5"/>
  <c r="D166216" i="5"/>
  <c r="D166217" i="5"/>
  <c r="D166218" i="5"/>
  <c r="D166219" i="5"/>
  <c r="D166220" i="5"/>
  <c r="D166221" i="5"/>
  <c r="D166222" i="5"/>
  <c r="D166223" i="5"/>
  <c r="D166224" i="5"/>
  <c r="D166225" i="5"/>
  <c r="D166226" i="5"/>
  <c r="D166227" i="5"/>
  <c r="D166228" i="5"/>
  <c r="D166229" i="5"/>
  <c r="D166230" i="5"/>
  <c r="D166231" i="5"/>
  <c r="D166232" i="5"/>
  <c r="D166233" i="5"/>
  <c r="D166234" i="5"/>
  <c r="D166235" i="5"/>
  <c r="D166236" i="5"/>
  <c r="D166237" i="5"/>
  <c r="D166238" i="5"/>
  <c r="D166239" i="5"/>
  <c r="D166240" i="5"/>
  <c r="D166241" i="5"/>
  <c r="D166242" i="5"/>
  <c r="D166243" i="5"/>
  <c r="D166244" i="5"/>
  <c r="D166245" i="5"/>
  <c r="D166246" i="5"/>
  <c r="D166247" i="5"/>
  <c r="D166248" i="5"/>
  <c r="D166249" i="5"/>
  <c r="D166250" i="5"/>
  <c r="D166251" i="5"/>
  <c r="D166252" i="5"/>
  <c r="D166253" i="5"/>
  <c r="D166254" i="5"/>
  <c r="D166255" i="5"/>
  <c r="D166256" i="5"/>
  <c r="D166257" i="5"/>
  <c r="D166258" i="5"/>
  <c r="D166259" i="5"/>
  <c r="D166260" i="5"/>
  <c r="D166261" i="5"/>
  <c r="D166262" i="5"/>
  <c r="D166263" i="5"/>
  <c r="D166264" i="5"/>
  <c r="D166265" i="5"/>
  <c r="D166266" i="5"/>
  <c r="D166267" i="5"/>
  <c r="D166268" i="5"/>
  <c r="D166269" i="5"/>
  <c r="D166270" i="5"/>
  <c r="D166271" i="5"/>
  <c r="D166272" i="5"/>
  <c r="D166273" i="5"/>
  <c r="D166274" i="5"/>
  <c r="D166275" i="5"/>
  <c r="D166276" i="5"/>
  <c r="D166277" i="5"/>
  <c r="D166278" i="5"/>
  <c r="D166279" i="5"/>
  <c r="D166280" i="5"/>
  <c r="D166281" i="5"/>
  <c r="D166282" i="5"/>
  <c r="D166283" i="5"/>
  <c r="D166284" i="5"/>
  <c r="D166285" i="5"/>
  <c r="D166286" i="5"/>
  <c r="D166287" i="5"/>
  <c r="D166288" i="5"/>
  <c r="D166289" i="5"/>
  <c r="D166290" i="5"/>
  <c r="D166291" i="5"/>
  <c r="D166292" i="5"/>
  <c r="D166293" i="5"/>
  <c r="D166294" i="5"/>
  <c r="D166295" i="5"/>
  <c r="D166296" i="5"/>
  <c r="D166297" i="5"/>
  <c r="D166298" i="5"/>
  <c r="D166299" i="5"/>
  <c r="D166300" i="5"/>
  <c r="D166301" i="5"/>
  <c r="D166302" i="5"/>
  <c r="D166303" i="5"/>
  <c r="D166304" i="5"/>
  <c r="D166305" i="5"/>
  <c r="D166306" i="5"/>
  <c r="D166307" i="5"/>
  <c r="D166308" i="5"/>
  <c r="D166309" i="5"/>
  <c r="D166310" i="5"/>
  <c r="D166311" i="5"/>
  <c r="D166312" i="5"/>
  <c r="D166313" i="5"/>
  <c r="D166314" i="5"/>
  <c r="D166315" i="5"/>
  <c r="D166316" i="5"/>
  <c r="D166317" i="5"/>
  <c r="D166318" i="5"/>
  <c r="D166319" i="5"/>
  <c r="D166320" i="5"/>
  <c r="D166321" i="5"/>
  <c r="D166322" i="5"/>
  <c r="D166323" i="5"/>
  <c r="D166324" i="5"/>
  <c r="D166325" i="5"/>
  <c r="D166326" i="5"/>
  <c r="D166327" i="5"/>
  <c r="D166328" i="5"/>
  <c r="D166329" i="5"/>
  <c r="D166330" i="5"/>
  <c r="D166331" i="5"/>
  <c r="D166332" i="5"/>
  <c r="D166333" i="5"/>
  <c r="D166334" i="5"/>
  <c r="D166335" i="5"/>
  <c r="D166336" i="5"/>
  <c r="D166337" i="5"/>
  <c r="D166338" i="5"/>
  <c r="D166339" i="5"/>
  <c r="D166340" i="5"/>
  <c r="D166341" i="5"/>
  <c r="D166342" i="5"/>
  <c r="D166343" i="5"/>
  <c r="D166344" i="5"/>
  <c r="D166345" i="5"/>
  <c r="D166346" i="5"/>
  <c r="D166347" i="5"/>
  <c r="D166348" i="5"/>
  <c r="D166349" i="5"/>
  <c r="D166350" i="5"/>
  <c r="D166351" i="5"/>
  <c r="D166352" i="5"/>
  <c r="D166353" i="5"/>
  <c r="D166354" i="5"/>
  <c r="D166355" i="5"/>
  <c r="D166356" i="5"/>
  <c r="D166357" i="5"/>
  <c r="D166358" i="5"/>
  <c r="D166359" i="5"/>
  <c r="D166360" i="5"/>
  <c r="D166361" i="5"/>
  <c r="D166362" i="5"/>
  <c r="D166363" i="5"/>
  <c r="D166364" i="5"/>
  <c r="D166365" i="5"/>
  <c r="D166366" i="5"/>
  <c r="D166367" i="5"/>
  <c r="D166368" i="5"/>
  <c r="D166369" i="5"/>
  <c r="D166370" i="5"/>
  <c r="D166371" i="5"/>
  <c r="D166372" i="5"/>
  <c r="D166373" i="5"/>
  <c r="D166374" i="5"/>
  <c r="D166375" i="5"/>
  <c r="D166376" i="5"/>
  <c r="D166377" i="5"/>
  <c r="D166378" i="5"/>
  <c r="D166379" i="5"/>
  <c r="D166380" i="5"/>
  <c r="D166381" i="5"/>
  <c r="D166382" i="5"/>
  <c r="D166383" i="5"/>
  <c r="D166384" i="5"/>
  <c r="D166385" i="5"/>
  <c r="D166386" i="5"/>
  <c r="D166387" i="5"/>
  <c r="D166388" i="5"/>
  <c r="D166389" i="5"/>
  <c r="D166390" i="5"/>
  <c r="D166391" i="5"/>
  <c r="D166392" i="5"/>
  <c r="D166393" i="5"/>
  <c r="D166394" i="5"/>
  <c r="D166395" i="5"/>
  <c r="D166396" i="5"/>
  <c r="D166397" i="5"/>
  <c r="D166398" i="5"/>
  <c r="D166399" i="5"/>
  <c r="D166400" i="5"/>
  <c r="D166401" i="5"/>
  <c r="D166402" i="5"/>
  <c r="D166403" i="5"/>
  <c r="D166404" i="5"/>
  <c r="D166405" i="5"/>
  <c r="D166406" i="5"/>
  <c r="D166407" i="5"/>
  <c r="D166408" i="5"/>
  <c r="D166409" i="5"/>
  <c r="D166410" i="5"/>
  <c r="D166411" i="5"/>
  <c r="D166412" i="5"/>
  <c r="D166413" i="5"/>
  <c r="D166414" i="5"/>
  <c r="D166415" i="5"/>
  <c r="D166416" i="5"/>
  <c r="D166417" i="5"/>
  <c r="D166418" i="5"/>
  <c r="D166419" i="5"/>
  <c r="D166420" i="5"/>
  <c r="D166421" i="5"/>
  <c r="D166422" i="5"/>
  <c r="D166423" i="5"/>
  <c r="D166424" i="5"/>
  <c r="D166425" i="5"/>
  <c r="D166426" i="5"/>
  <c r="D166427" i="5"/>
  <c r="D166428" i="5"/>
  <c r="D166429" i="5"/>
  <c r="D166430" i="5"/>
  <c r="D166431" i="5"/>
  <c r="D166432" i="5"/>
  <c r="D166433" i="5"/>
  <c r="D166434" i="5"/>
  <c r="D166435" i="5"/>
  <c r="D166436" i="5"/>
  <c r="D166437" i="5"/>
  <c r="D166438" i="5"/>
  <c r="D166439" i="5"/>
  <c r="D166440" i="5"/>
  <c r="D166441" i="5"/>
  <c r="D166442" i="5"/>
  <c r="D166443" i="5"/>
  <c r="D166444" i="5"/>
  <c r="D166445" i="5"/>
  <c r="D166446" i="5"/>
  <c r="D166447" i="5"/>
  <c r="D166448" i="5"/>
  <c r="D166449" i="5"/>
  <c r="D166450" i="5"/>
  <c r="D166451" i="5"/>
  <c r="D166452" i="5"/>
  <c r="D166453" i="5"/>
  <c r="D166454" i="5"/>
  <c r="D166455" i="5"/>
  <c r="D166456" i="5"/>
  <c r="D166457" i="5"/>
  <c r="D166458" i="5"/>
  <c r="D166459" i="5"/>
  <c r="D166460" i="5"/>
  <c r="D166461" i="5"/>
  <c r="D166462" i="5"/>
  <c r="D166463" i="5"/>
  <c r="D166464" i="5"/>
  <c r="D166465" i="5"/>
  <c r="D166466" i="5"/>
  <c r="D166467" i="5"/>
  <c r="D166468" i="5"/>
  <c r="D166469" i="5"/>
  <c r="D166470" i="5"/>
  <c r="D166471" i="5"/>
  <c r="D166472" i="5"/>
  <c r="D166473" i="5"/>
  <c r="D166474" i="5"/>
  <c r="D166475" i="5"/>
  <c r="D166476" i="5"/>
  <c r="D166477" i="5"/>
  <c r="D166478" i="5"/>
  <c r="D166479" i="5"/>
  <c r="D166480" i="5"/>
  <c r="D166481" i="5"/>
  <c r="D166482" i="5"/>
  <c r="D166483" i="5"/>
  <c r="D166484" i="5"/>
  <c r="D166485" i="5"/>
  <c r="D166486" i="5"/>
  <c r="D166487" i="5"/>
  <c r="D166488" i="5"/>
  <c r="D166489" i="5"/>
  <c r="D166490" i="5"/>
  <c r="D166491" i="5"/>
  <c r="D166492" i="5"/>
  <c r="D166493" i="5"/>
  <c r="D166494" i="5"/>
  <c r="D166495" i="5"/>
  <c r="D166496" i="5"/>
  <c r="D166497" i="5"/>
  <c r="D166498" i="5"/>
  <c r="D166499" i="5"/>
  <c r="D166500" i="5"/>
  <c r="D166501" i="5"/>
  <c r="D166502" i="5"/>
  <c r="D166503" i="5"/>
  <c r="D166504" i="5"/>
  <c r="D166505" i="5"/>
  <c r="D166506" i="5"/>
  <c r="D166507" i="5"/>
  <c r="D166508" i="5"/>
  <c r="D166509" i="5"/>
  <c r="D166510" i="5"/>
  <c r="D166511" i="5"/>
  <c r="D166512" i="5"/>
  <c r="D166513" i="5"/>
  <c r="D166514" i="5"/>
  <c r="D166515" i="5"/>
  <c r="D166516" i="5"/>
  <c r="D166517" i="5"/>
  <c r="D166518" i="5"/>
  <c r="D166519" i="5"/>
  <c r="D166520" i="5"/>
  <c r="D166521" i="5"/>
  <c r="D166522" i="5"/>
  <c r="D166523" i="5"/>
  <c r="D166524" i="5"/>
  <c r="D166525" i="5"/>
  <c r="D166526" i="5"/>
  <c r="D166527" i="5"/>
  <c r="D166528" i="5"/>
  <c r="D166529" i="5"/>
  <c r="D166530" i="5"/>
  <c r="D166531" i="5"/>
  <c r="D166532" i="5"/>
  <c r="D166533" i="5"/>
  <c r="D166534" i="5"/>
  <c r="D166535" i="5"/>
  <c r="D166536" i="5"/>
  <c r="D166537" i="5"/>
  <c r="D166538" i="5"/>
  <c r="D166539" i="5"/>
  <c r="D166540" i="5"/>
  <c r="D166541" i="5"/>
  <c r="D166542" i="5"/>
  <c r="D166543" i="5"/>
  <c r="D166544" i="5"/>
  <c r="D166545" i="5"/>
  <c r="D166546" i="5"/>
  <c r="D166547" i="5"/>
  <c r="D166548" i="5"/>
  <c r="D166549" i="5"/>
  <c r="D166550" i="5"/>
  <c r="D166551" i="5"/>
  <c r="D166552" i="5"/>
  <c r="D166553" i="5"/>
  <c r="D166554" i="5"/>
  <c r="D166555" i="5"/>
  <c r="D166556" i="5"/>
  <c r="D166557" i="5"/>
  <c r="D166558" i="5"/>
  <c r="D166559" i="5"/>
  <c r="D166560" i="5"/>
  <c r="D166561" i="5"/>
  <c r="D166562" i="5"/>
  <c r="D166563" i="5"/>
  <c r="D166564" i="5"/>
  <c r="D166565" i="5"/>
  <c r="D166566" i="5"/>
  <c r="D166567" i="5"/>
  <c r="D166568" i="5"/>
  <c r="D166569" i="5"/>
  <c r="D166570" i="5"/>
  <c r="D166571" i="5"/>
  <c r="D166572" i="5"/>
  <c r="D166573" i="5"/>
  <c r="D166574" i="5"/>
  <c r="D166575" i="5"/>
  <c r="D166576" i="5"/>
  <c r="D166577" i="5"/>
  <c r="D166578" i="5"/>
  <c r="D166579" i="5"/>
  <c r="D166580" i="5"/>
  <c r="D166581" i="5"/>
  <c r="D166582" i="5"/>
  <c r="D166583" i="5"/>
  <c r="D166584" i="5"/>
  <c r="D166585" i="5"/>
  <c r="D166586" i="5"/>
  <c r="D166587" i="5"/>
  <c r="D166588" i="5"/>
  <c r="D166589" i="5"/>
  <c r="D166590" i="5"/>
  <c r="D166591" i="5"/>
  <c r="D166592" i="5"/>
  <c r="D166593" i="5"/>
  <c r="D166594" i="5"/>
  <c r="D166595" i="5"/>
  <c r="D166596" i="5"/>
  <c r="D166597" i="5"/>
  <c r="D166598" i="5"/>
  <c r="D166599" i="5"/>
  <c r="D166600" i="5"/>
  <c r="D166601" i="5"/>
  <c r="D166602" i="5"/>
  <c r="D166603" i="5"/>
  <c r="D166604" i="5"/>
  <c r="D166605" i="5"/>
  <c r="D166606" i="5"/>
  <c r="D166607" i="5"/>
  <c r="D166608" i="5"/>
  <c r="D166609" i="5"/>
  <c r="D166610" i="5"/>
  <c r="D166611" i="5"/>
  <c r="D166612" i="5"/>
  <c r="D166613" i="5"/>
  <c r="D166614" i="5"/>
  <c r="D166615" i="5"/>
  <c r="D166616" i="5"/>
  <c r="D166617" i="5"/>
  <c r="D166618" i="5"/>
  <c r="D166619" i="5"/>
  <c r="D166620" i="5"/>
  <c r="D166621" i="5"/>
  <c r="D166622" i="5"/>
  <c r="D166623" i="5"/>
  <c r="D166624" i="5"/>
  <c r="D166625" i="5"/>
  <c r="D166626" i="5"/>
  <c r="D166627" i="5"/>
  <c r="D166628" i="5"/>
  <c r="D166629" i="5"/>
  <c r="D166630" i="5"/>
  <c r="D166631" i="5"/>
  <c r="D166632" i="5"/>
  <c r="D166633" i="5"/>
  <c r="D166634" i="5"/>
  <c r="D166635" i="5"/>
  <c r="D166636" i="5"/>
  <c r="D166637" i="5"/>
  <c r="D166638" i="5"/>
  <c r="D166639" i="5"/>
  <c r="D166640" i="5"/>
  <c r="D166641" i="5"/>
  <c r="D166642" i="5"/>
  <c r="D166643" i="5"/>
  <c r="D166644" i="5"/>
  <c r="D166645" i="5"/>
  <c r="D166646" i="5"/>
  <c r="D166647" i="5"/>
  <c r="D166648" i="5"/>
  <c r="D166649" i="5"/>
  <c r="D166650" i="5"/>
  <c r="D166651" i="5"/>
  <c r="D166652" i="5"/>
  <c r="D166653" i="5"/>
  <c r="D166654" i="5"/>
  <c r="D166655" i="5"/>
  <c r="D166656" i="5"/>
  <c r="D166657" i="5"/>
  <c r="D166658" i="5"/>
  <c r="D166659" i="5"/>
  <c r="D166660" i="5"/>
  <c r="D166661" i="5"/>
  <c r="D166662" i="5"/>
  <c r="D166663" i="5"/>
  <c r="D166664" i="5"/>
  <c r="D166665" i="5"/>
  <c r="D166666" i="5"/>
  <c r="D166667" i="5"/>
  <c r="D166668" i="5"/>
  <c r="D166669" i="5"/>
  <c r="D166670" i="5"/>
  <c r="D166671" i="5"/>
  <c r="D166672" i="5"/>
  <c r="D166673" i="5"/>
  <c r="D166674" i="5"/>
  <c r="D166675" i="5"/>
  <c r="D166676" i="5"/>
  <c r="D166677" i="5"/>
  <c r="D166678" i="5"/>
  <c r="D166679" i="5"/>
  <c r="D166680" i="5"/>
  <c r="D166681" i="5"/>
  <c r="D166682" i="5"/>
  <c r="D166683" i="5"/>
  <c r="D166684" i="5"/>
  <c r="D166685" i="5"/>
  <c r="D166686" i="5"/>
  <c r="D166687" i="5"/>
  <c r="D166688" i="5"/>
  <c r="D166689" i="5"/>
  <c r="D166690" i="5"/>
  <c r="D166691" i="5"/>
  <c r="D166692" i="5"/>
  <c r="D166693" i="5"/>
  <c r="D166694" i="5"/>
  <c r="D166695" i="5"/>
  <c r="D166696" i="5"/>
  <c r="D166697" i="5"/>
  <c r="D166698" i="5"/>
  <c r="D166699" i="5"/>
  <c r="D166700" i="5"/>
  <c r="D166701" i="5"/>
  <c r="D166702" i="5"/>
  <c r="D166703" i="5"/>
  <c r="D166704" i="5"/>
  <c r="D166705" i="5"/>
  <c r="D166706" i="5"/>
  <c r="D166707" i="5"/>
  <c r="D166708" i="5"/>
  <c r="D166709" i="5"/>
  <c r="D166710" i="5"/>
  <c r="D166711" i="5"/>
  <c r="D166712" i="5"/>
  <c r="D166713" i="5"/>
  <c r="D166714" i="5"/>
  <c r="D166715" i="5"/>
  <c r="D166716" i="5"/>
  <c r="D166717" i="5"/>
  <c r="D166718" i="5"/>
  <c r="D166719" i="5"/>
  <c r="D166720" i="5"/>
  <c r="D166721" i="5"/>
  <c r="D166722" i="5"/>
  <c r="D166723" i="5"/>
  <c r="D166724" i="5"/>
  <c r="D166725" i="5"/>
  <c r="D166726" i="5"/>
  <c r="D166727" i="5"/>
  <c r="D166728" i="5"/>
  <c r="D166729" i="5"/>
  <c r="D166730" i="5"/>
  <c r="D166731" i="5"/>
  <c r="D166732" i="5"/>
  <c r="D166733" i="5"/>
  <c r="D166734" i="5"/>
  <c r="D166735" i="5"/>
  <c r="D166736" i="5"/>
  <c r="D166737" i="5"/>
  <c r="D166738" i="5"/>
  <c r="D166739" i="5"/>
  <c r="D166740" i="5"/>
  <c r="D166741" i="5"/>
  <c r="D166742" i="5"/>
  <c r="D166743" i="5"/>
  <c r="D166744" i="5"/>
  <c r="D166745" i="5"/>
  <c r="D166746" i="5"/>
  <c r="D166747" i="5"/>
  <c r="D166748" i="5"/>
  <c r="D166749" i="5"/>
  <c r="D166750" i="5"/>
  <c r="D166751" i="5"/>
  <c r="D166752" i="5"/>
  <c r="D166753" i="5"/>
  <c r="D166754" i="5"/>
  <c r="D166755" i="5"/>
  <c r="D166756" i="5"/>
  <c r="D166757" i="5"/>
  <c r="D166758" i="5"/>
  <c r="D166759" i="5"/>
  <c r="D166760" i="5"/>
  <c r="D166761" i="5"/>
  <c r="D166762" i="5"/>
  <c r="D166763" i="5"/>
  <c r="D166764" i="5"/>
  <c r="D166765" i="5"/>
  <c r="D166766" i="5"/>
  <c r="D166767" i="5"/>
  <c r="D166768" i="5"/>
  <c r="D166769" i="5"/>
  <c r="D166770" i="5"/>
  <c r="D166771" i="5"/>
  <c r="D166772" i="5"/>
  <c r="D166773" i="5"/>
  <c r="D166774" i="5"/>
  <c r="D166775" i="5"/>
  <c r="D166776" i="5"/>
  <c r="D166777" i="5"/>
  <c r="D166778" i="5"/>
  <c r="D166779" i="5"/>
  <c r="D166780" i="5"/>
  <c r="D166781" i="5"/>
  <c r="D166782" i="5"/>
  <c r="D166783" i="5"/>
  <c r="D166784" i="5"/>
  <c r="D166785" i="5"/>
  <c r="D166786" i="5"/>
  <c r="D166787" i="5"/>
  <c r="D166788" i="5"/>
  <c r="D166789" i="5"/>
  <c r="D166790" i="5"/>
  <c r="D166791" i="5"/>
  <c r="D166792" i="5"/>
  <c r="D166793" i="5"/>
  <c r="D166794" i="5"/>
  <c r="D166795" i="5"/>
  <c r="D166796" i="5"/>
  <c r="D166797" i="5"/>
  <c r="D166798" i="5"/>
  <c r="D166799" i="5"/>
  <c r="D166800" i="5"/>
  <c r="D166801" i="5"/>
  <c r="D166802" i="5"/>
  <c r="D166803" i="5"/>
  <c r="D166804" i="5"/>
  <c r="D166805" i="5"/>
  <c r="D166806" i="5"/>
  <c r="D166807" i="5"/>
  <c r="D166808" i="5"/>
  <c r="D166809" i="5"/>
  <c r="D166810" i="5"/>
  <c r="D166811" i="5"/>
  <c r="D166812" i="5"/>
  <c r="D166813" i="5"/>
  <c r="D166814" i="5"/>
  <c r="D166815" i="5"/>
  <c r="D166816" i="5"/>
  <c r="D166817" i="5"/>
  <c r="D166818" i="5"/>
  <c r="D166819" i="5"/>
  <c r="D166820" i="5"/>
  <c r="D166821" i="5"/>
  <c r="D166822" i="5"/>
  <c r="D166823" i="5"/>
  <c r="D166824" i="5"/>
  <c r="D166825" i="5"/>
  <c r="D166826" i="5"/>
  <c r="D166827" i="5"/>
  <c r="D166828" i="5"/>
  <c r="D166829" i="5"/>
  <c r="D166830" i="5"/>
  <c r="D166831" i="5"/>
  <c r="D166832" i="5"/>
  <c r="D166833" i="5"/>
  <c r="D166834" i="5"/>
  <c r="D166835" i="5"/>
  <c r="D166836" i="5"/>
  <c r="D166837" i="5"/>
  <c r="D166838" i="5"/>
  <c r="D166839" i="5"/>
  <c r="D166840" i="5"/>
  <c r="D166841" i="5"/>
  <c r="D166842" i="5"/>
  <c r="D166843" i="5"/>
  <c r="D166844" i="5"/>
  <c r="D166845" i="5"/>
  <c r="D166846" i="5"/>
  <c r="D166847" i="5"/>
  <c r="D166848" i="5"/>
  <c r="D166849" i="5"/>
  <c r="D166850" i="5"/>
  <c r="D166851" i="5"/>
  <c r="D166852" i="5"/>
  <c r="D166853" i="5"/>
  <c r="D166854" i="5"/>
  <c r="D166855" i="5"/>
  <c r="D166856" i="5"/>
  <c r="D166857" i="5"/>
  <c r="D166858" i="5"/>
  <c r="D166859" i="5"/>
  <c r="D166860" i="5"/>
  <c r="D166861" i="5"/>
  <c r="D166862" i="5"/>
  <c r="D166863" i="5"/>
  <c r="D166864" i="5"/>
  <c r="D166865" i="5"/>
  <c r="D166866" i="5"/>
  <c r="D166867" i="5"/>
  <c r="D166868" i="5"/>
  <c r="D166869" i="5"/>
  <c r="D166870" i="5"/>
  <c r="D166871" i="5"/>
  <c r="D166872" i="5"/>
  <c r="D166873" i="5"/>
  <c r="D166874" i="5"/>
  <c r="D166875" i="5"/>
  <c r="D166876" i="5"/>
  <c r="D166877" i="5"/>
  <c r="D166878" i="5"/>
  <c r="D166879" i="5"/>
  <c r="D166880" i="5"/>
  <c r="D166881" i="5"/>
  <c r="D166882" i="5"/>
  <c r="D166883" i="5"/>
  <c r="D166884" i="5"/>
  <c r="D166885" i="5"/>
  <c r="D166886" i="5"/>
  <c r="D166887" i="5"/>
  <c r="D166888" i="5"/>
  <c r="D166889" i="5"/>
  <c r="D166890" i="5"/>
  <c r="D166891" i="5"/>
  <c r="D166892" i="5"/>
  <c r="D166893" i="5"/>
  <c r="D166894" i="5"/>
  <c r="D166895" i="5"/>
  <c r="D166896" i="5"/>
  <c r="D166897" i="5"/>
  <c r="D166898" i="5"/>
  <c r="D166899" i="5"/>
  <c r="D166900" i="5"/>
  <c r="D166901" i="5"/>
  <c r="D166902" i="5"/>
  <c r="D166903" i="5"/>
  <c r="D166904" i="5"/>
  <c r="D166905" i="5"/>
  <c r="D166906" i="5"/>
  <c r="D166907" i="5"/>
  <c r="D166908" i="5"/>
  <c r="D166909" i="5"/>
  <c r="D166910" i="5"/>
  <c r="D166911" i="5"/>
  <c r="D166912" i="5"/>
  <c r="D166913" i="5"/>
  <c r="D166914" i="5"/>
  <c r="D166915" i="5"/>
  <c r="D166916" i="5"/>
  <c r="D166917" i="5"/>
  <c r="D166918" i="5"/>
  <c r="D166919" i="5"/>
  <c r="D166920" i="5"/>
  <c r="D166921" i="5"/>
  <c r="D166922" i="5"/>
  <c r="D166923" i="5"/>
  <c r="D166924" i="5"/>
  <c r="D166925" i="5"/>
  <c r="D166926" i="5"/>
  <c r="D166927" i="5"/>
  <c r="D166928" i="5"/>
  <c r="D166929" i="5"/>
  <c r="D166930" i="5"/>
  <c r="D166931" i="5"/>
  <c r="D166932" i="5"/>
  <c r="D166933" i="5"/>
  <c r="D166934" i="5"/>
  <c r="D166935" i="5"/>
  <c r="D166936" i="5"/>
  <c r="D166937" i="5"/>
  <c r="D166938" i="5"/>
  <c r="D166939" i="5"/>
  <c r="D166940" i="5"/>
  <c r="D166941" i="5"/>
  <c r="D166942" i="5"/>
  <c r="D166943" i="5"/>
  <c r="D166944" i="5"/>
  <c r="D166945" i="5"/>
  <c r="D166946" i="5"/>
  <c r="D166947" i="5"/>
  <c r="D166948" i="5"/>
  <c r="D166949" i="5"/>
  <c r="D166950" i="5"/>
  <c r="D166951" i="5"/>
  <c r="D166952" i="5"/>
  <c r="D166953" i="5"/>
  <c r="D166954" i="5"/>
  <c r="D166955" i="5"/>
  <c r="D166956" i="5"/>
  <c r="D166957" i="5"/>
  <c r="D166958" i="5"/>
  <c r="D166959" i="5"/>
  <c r="D166960" i="5"/>
  <c r="D166961" i="5"/>
  <c r="D166962" i="5"/>
  <c r="D166963" i="5"/>
  <c r="D166964" i="5"/>
  <c r="D166965" i="5"/>
  <c r="D166966" i="5"/>
  <c r="D166967" i="5"/>
  <c r="D166968" i="5"/>
  <c r="D166969" i="5"/>
  <c r="D166970" i="5"/>
  <c r="D166971" i="5"/>
  <c r="D166972" i="5"/>
  <c r="D166973" i="5"/>
  <c r="D166974" i="5"/>
  <c r="D166975" i="5"/>
  <c r="D166976" i="5"/>
  <c r="D166977" i="5"/>
  <c r="D166978" i="5"/>
  <c r="D166979" i="5"/>
  <c r="D166980" i="5"/>
  <c r="D166981" i="5"/>
  <c r="D166982" i="5"/>
  <c r="D166983" i="5"/>
  <c r="D166984" i="5"/>
  <c r="D166985" i="5"/>
  <c r="D166986" i="5"/>
  <c r="D166987" i="5"/>
  <c r="D166988" i="5"/>
  <c r="D166989" i="5"/>
  <c r="D166990" i="5"/>
  <c r="D166991" i="5"/>
  <c r="D166992" i="5"/>
  <c r="D166993" i="5"/>
  <c r="D166994" i="5"/>
  <c r="D166995" i="5"/>
  <c r="D166996" i="5"/>
  <c r="D166997" i="5"/>
  <c r="D166998" i="5"/>
  <c r="D166999" i="5"/>
  <c r="D167000" i="5"/>
  <c r="D167001" i="5"/>
  <c r="D167002" i="5"/>
  <c r="D167003" i="5"/>
  <c r="D167004" i="5"/>
  <c r="D167005" i="5"/>
  <c r="D167006" i="5"/>
  <c r="D167007" i="5"/>
  <c r="D167008" i="5"/>
  <c r="D167009" i="5"/>
  <c r="D167010" i="5"/>
  <c r="D167011" i="5"/>
  <c r="D167012" i="5"/>
  <c r="D167013" i="5"/>
  <c r="D167014" i="5"/>
  <c r="D167015" i="5"/>
  <c r="D167016" i="5"/>
  <c r="D167017" i="5"/>
  <c r="D167018" i="5"/>
  <c r="D167019" i="5"/>
  <c r="D167020" i="5"/>
  <c r="D167021" i="5"/>
  <c r="D167022" i="5"/>
  <c r="D167023" i="5"/>
  <c r="D167024" i="5"/>
  <c r="D167025" i="5"/>
  <c r="D167026" i="5"/>
  <c r="D167027" i="5"/>
  <c r="D167028" i="5"/>
  <c r="D167029" i="5"/>
  <c r="D167030" i="5"/>
  <c r="D167031" i="5"/>
  <c r="D167032" i="5"/>
  <c r="D167033" i="5"/>
  <c r="D167034" i="5"/>
  <c r="D167035" i="5"/>
  <c r="D167036" i="5"/>
  <c r="D167037" i="5"/>
  <c r="D167038" i="5"/>
  <c r="D167039" i="5"/>
  <c r="D167040" i="5"/>
  <c r="D167041" i="5"/>
  <c r="D167042" i="5"/>
  <c r="D167043" i="5"/>
  <c r="D167044" i="5"/>
  <c r="D167045" i="5"/>
  <c r="D167046" i="5"/>
  <c r="D167047" i="5"/>
  <c r="D167048" i="5"/>
  <c r="D167049" i="5"/>
  <c r="D167050" i="5"/>
  <c r="D167051" i="5"/>
  <c r="D167052" i="5"/>
  <c r="D167053" i="5"/>
  <c r="D167054" i="5"/>
  <c r="D167055" i="5"/>
  <c r="D167056" i="5"/>
  <c r="D167057" i="5"/>
  <c r="D167058" i="5"/>
  <c r="D167059" i="5"/>
  <c r="D167060" i="5"/>
  <c r="D167061" i="5"/>
  <c r="D167062" i="5"/>
  <c r="D167063" i="5"/>
  <c r="D167064" i="5"/>
  <c r="D167065" i="5"/>
  <c r="D167066" i="5"/>
  <c r="D167067" i="5"/>
  <c r="D167068" i="5"/>
  <c r="D167069" i="5"/>
  <c r="D167070" i="5"/>
  <c r="D167071" i="5"/>
  <c r="D167072" i="5"/>
  <c r="D167073" i="5"/>
  <c r="D167074" i="5"/>
  <c r="D167075" i="5"/>
  <c r="D167076" i="5"/>
  <c r="D167077" i="5"/>
  <c r="D167078" i="5"/>
  <c r="D167079" i="5"/>
  <c r="D167080" i="5"/>
  <c r="D167081" i="5"/>
  <c r="D167082" i="5"/>
  <c r="D167083" i="5"/>
  <c r="D167084" i="5"/>
  <c r="D167085" i="5"/>
  <c r="D167086" i="5"/>
  <c r="D167087" i="5"/>
  <c r="D167088" i="5"/>
  <c r="D167089" i="5"/>
  <c r="D167090" i="5"/>
  <c r="D167091" i="5"/>
  <c r="D167092" i="5"/>
  <c r="D167093" i="5"/>
  <c r="D167094" i="5"/>
  <c r="D167095" i="5"/>
  <c r="D167096" i="5"/>
  <c r="D167097" i="5"/>
  <c r="D167098" i="5"/>
  <c r="D167099" i="5"/>
  <c r="D167100" i="5"/>
  <c r="D167101" i="5"/>
  <c r="D167102" i="5"/>
  <c r="D167103" i="5"/>
  <c r="D167104" i="5"/>
  <c r="D167105" i="5"/>
  <c r="D167106" i="5"/>
  <c r="D167107" i="5"/>
  <c r="D167108" i="5"/>
  <c r="D167109" i="5"/>
  <c r="D167110" i="5"/>
  <c r="D167111" i="5"/>
  <c r="D167112" i="5"/>
  <c r="D167113" i="5"/>
  <c r="D167114" i="5"/>
  <c r="D167115" i="5"/>
  <c r="D167116" i="5"/>
  <c r="D167117" i="5"/>
  <c r="D167118" i="5"/>
  <c r="D167119" i="5"/>
  <c r="D167120" i="5"/>
  <c r="D167121" i="5"/>
  <c r="D167122" i="5"/>
  <c r="D167123" i="5"/>
  <c r="D167124" i="5"/>
  <c r="D167125" i="5"/>
  <c r="D167126" i="5"/>
  <c r="D167127" i="5"/>
  <c r="D167128" i="5"/>
  <c r="D167129" i="5"/>
  <c r="D167130" i="5"/>
  <c r="D167131" i="5"/>
  <c r="D167132" i="5"/>
  <c r="D167133" i="5"/>
  <c r="D167134" i="5"/>
  <c r="D167135" i="5"/>
  <c r="D167136" i="5"/>
  <c r="D167137" i="5"/>
  <c r="D167138" i="5"/>
  <c r="D167139" i="5"/>
  <c r="D167140" i="5"/>
  <c r="D167141" i="5"/>
  <c r="D167142" i="5"/>
  <c r="D167143" i="5"/>
  <c r="D167144" i="5"/>
  <c r="D167145" i="5"/>
  <c r="D167146" i="5"/>
  <c r="D167147" i="5"/>
  <c r="D167148" i="5"/>
  <c r="D167149" i="5"/>
  <c r="D167150" i="5"/>
  <c r="D167151" i="5"/>
  <c r="D167152" i="5"/>
  <c r="D167153" i="5"/>
  <c r="D167154" i="5"/>
  <c r="D167155" i="5"/>
  <c r="D167156" i="5"/>
  <c r="D167157" i="5"/>
  <c r="D167158" i="5"/>
  <c r="D167159" i="5"/>
  <c r="D167160" i="5"/>
  <c r="D167161" i="5"/>
  <c r="D167162" i="5"/>
  <c r="D167163" i="5"/>
  <c r="D167164" i="5"/>
  <c r="D167165" i="5"/>
  <c r="D167166" i="5"/>
  <c r="D167167" i="5"/>
  <c r="D167168" i="5"/>
  <c r="D167169" i="5"/>
  <c r="D167170" i="5"/>
  <c r="D167171" i="5"/>
  <c r="D167172" i="5"/>
  <c r="D167173" i="5"/>
  <c r="D167174" i="5"/>
  <c r="D167175" i="5"/>
  <c r="D167176" i="5"/>
  <c r="D167177" i="5"/>
  <c r="D167178" i="5"/>
  <c r="D167179" i="5"/>
  <c r="D167180" i="5"/>
  <c r="D167181" i="5"/>
  <c r="D167182" i="5"/>
  <c r="D167183" i="5"/>
  <c r="D167184" i="5"/>
  <c r="D167185" i="5"/>
  <c r="D167186" i="5"/>
  <c r="D167187" i="5"/>
  <c r="D167188" i="5"/>
  <c r="D167189" i="5"/>
  <c r="D167190" i="5"/>
  <c r="D167191" i="5"/>
  <c r="D167192" i="5"/>
  <c r="D167193" i="5"/>
  <c r="D167194" i="5"/>
  <c r="D167195" i="5"/>
  <c r="D167196" i="5"/>
  <c r="D167197" i="5"/>
  <c r="D167198" i="5"/>
  <c r="D167199" i="5"/>
  <c r="D167200" i="5"/>
  <c r="D167201" i="5"/>
  <c r="D167202" i="5"/>
  <c r="D167203" i="5"/>
  <c r="D167204" i="5"/>
  <c r="D167205" i="5"/>
  <c r="D167206" i="5"/>
  <c r="D167207" i="5"/>
  <c r="D167208" i="5"/>
  <c r="D167209" i="5"/>
  <c r="D167210" i="5"/>
  <c r="D167211" i="5"/>
  <c r="D167212" i="5"/>
  <c r="D167213" i="5"/>
  <c r="D167214" i="5"/>
  <c r="D167215" i="5"/>
  <c r="D167216" i="5"/>
  <c r="D167217" i="5"/>
  <c r="D167218" i="5"/>
  <c r="D167219" i="5"/>
  <c r="D167220" i="5"/>
  <c r="D167221" i="5"/>
  <c r="D167222" i="5"/>
  <c r="D167223" i="5"/>
  <c r="D167224" i="5"/>
  <c r="D167225" i="5"/>
  <c r="D167226" i="5"/>
  <c r="D167227" i="5"/>
  <c r="D167228" i="5"/>
  <c r="D167229" i="5"/>
  <c r="D167230" i="5"/>
  <c r="D167231" i="5"/>
  <c r="D167232" i="5"/>
  <c r="D167233" i="5"/>
  <c r="D167234" i="5"/>
  <c r="D167235" i="5"/>
  <c r="D167236" i="5"/>
  <c r="D167237" i="5"/>
  <c r="D167238" i="5"/>
  <c r="D167239" i="5"/>
  <c r="D167240" i="5"/>
  <c r="D167241" i="5"/>
  <c r="D167242" i="5"/>
  <c r="D167243" i="5"/>
  <c r="D167244" i="5"/>
  <c r="D167245" i="5"/>
  <c r="D167246" i="5"/>
  <c r="D167247" i="5"/>
  <c r="D167248" i="5"/>
  <c r="D167249" i="5"/>
  <c r="D167250" i="5"/>
  <c r="D167251" i="5"/>
  <c r="D167252" i="5"/>
  <c r="D167253" i="5"/>
  <c r="D167254" i="5"/>
  <c r="D167255" i="5"/>
  <c r="D167256" i="5"/>
  <c r="D167257" i="5"/>
  <c r="D167258" i="5"/>
  <c r="D167259" i="5"/>
  <c r="D167260" i="5"/>
  <c r="D167261" i="5"/>
  <c r="D167262" i="5"/>
  <c r="D167263" i="5"/>
  <c r="D167264" i="5"/>
  <c r="D167265" i="5"/>
  <c r="D167266" i="5"/>
  <c r="D167267" i="5"/>
  <c r="D167268" i="5"/>
  <c r="D167269" i="5"/>
  <c r="D167270" i="5"/>
  <c r="D167271" i="5"/>
  <c r="D167272" i="5"/>
  <c r="D167273" i="5"/>
  <c r="D167274" i="5"/>
  <c r="D167275" i="5"/>
  <c r="D167276" i="5"/>
  <c r="D167277" i="5"/>
  <c r="D167278" i="5"/>
  <c r="D167279" i="5"/>
  <c r="D167280" i="5"/>
  <c r="D167281" i="5"/>
  <c r="D167282" i="5"/>
  <c r="D167283" i="5"/>
  <c r="D167284" i="5"/>
  <c r="D167285" i="5"/>
  <c r="D167286" i="5"/>
  <c r="D167287" i="5"/>
  <c r="D167288" i="5"/>
  <c r="D167289" i="5"/>
  <c r="D167290" i="5"/>
  <c r="D167291" i="5"/>
  <c r="D167292" i="5"/>
  <c r="D167293" i="5"/>
  <c r="D167294" i="5"/>
  <c r="D167295" i="5"/>
  <c r="D167296" i="5"/>
  <c r="D167297" i="5"/>
  <c r="D167298" i="5"/>
  <c r="D167299" i="5"/>
  <c r="D167300" i="5"/>
  <c r="D167301" i="5"/>
  <c r="D167302" i="5"/>
  <c r="D167303" i="5"/>
  <c r="D167304" i="5"/>
  <c r="D167305" i="5"/>
  <c r="D167306" i="5"/>
  <c r="D167307" i="5"/>
  <c r="D167308" i="5"/>
  <c r="D167309" i="5"/>
  <c r="D167310" i="5"/>
  <c r="D167311" i="5"/>
  <c r="D167312" i="5"/>
  <c r="D167313" i="5"/>
  <c r="D167314" i="5"/>
  <c r="D167315" i="5"/>
  <c r="D167316" i="5"/>
  <c r="D167317" i="5"/>
  <c r="D167318" i="5"/>
  <c r="D167319" i="5"/>
  <c r="D167320" i="5"/>
  <c r="D167321" i="5"/>
  <c r="D167322" i="5"/>
  <c r="D167323" i="5"/>
  <c r="D167324" i="5"/>
  <c r="D167325" i="5"/>
  <c r="D167326" i="5"/>
  <c r="D167327" i="5"/>
  <c r="D167328" i="5"/>
  <c r="D167329" i="5"/>
  <c r="D167330" i="5"/>
  <c r="D167331" i="5"/>
  <c r="D167332" i="5"/>
  <c r="D167333" i="5"/>
  <c r="D167334" i="5"/>
  <c r="D167335" i="5"/>
  <c r="D167336" i="5"/>
  <c r="D167337" i="5"/>
  <c r="D167338" i="5"/>
  <c r="D167339" i="5"/>
  <c r="D167340" i="5"/>
  <c r="D167341" i="5"/>
  <c r="D167342" i="5"/>
  <c r="D167343" i="5"/>
  <c r="D167344" i="5"/>
  <c r="D167345" i="5"/>
  <c r="D167346" i="5"/>
  <c r="D167347" i="5"/>
  <c r="D167348" i="5"/>
  <c r="D167349" i="5"/>
  <c r="D167350" i="5"/>
  <c r="D167351" i="5"/>
  <c r="D167352" i="5"/>
  <c r="D167353" i="5"/>
  <c r="D167354" i="5"/>
  <c r="D167355" i="5"/>
  <c r="D167356" i="5"/>
  <c r="D167357" i="5"/>
  <c r="D167358" i="5"/>
  <c r="D167359" i="5"/>
  <c r="D167360" i="5"/>
  <c r="D167361" i="5"/>
  <c r="D167362" i="5"/>
  <c r="D167363" i="5"/>
  <c r="D167364" i="5"/>
  <c r="D167365" i="5"/>
  <c r="D167366" i="5"/>
  <c r="D167367" i="5"/>
  <c r="D167368" i="5"/>
  <c r="D167369" i="5"/>
  <c r="D167370" i="5"/>
  <c r="D167371" i="5"/>
  <c r="D167372" i="5"/>
  <c r="D167373" i="5"/>
  <c r="D167374" i="5"/>
  <c r="D167375" i="5"/>
  <c r="D167376" i="5"/>
  <c r="D167377" i="5"/>
  <c r="D167378" i="5"/>
  <c r="D167379" i="5"/>
  <c r="D167380" i="5"/>
  <c r="D167381" i="5"/>
  <c r="D167382" i="5"/>
  <c r="D167383" i="5"/>
  <c r="D167384" i="5"/>
  <c r="D167385" i="5"/>
  <c r="D167386" i="5"/>
  <c r="D167387" i="5"/>
  <c r="D167388" i="5"/>
  <c r="D167389" i="5"/>
  <c r="D167390" i="5"/>
  <c r="D167391" i="5"/>
  <c r="D167392" i="5"/>
  <c r="D167393" i="5"/>
  <c r="D167394" i="5"/>
  <c r="D167395" i="5"/>
  <c r="D167396" i="5"/>
  <c r="D167397" i="5"/>
  <c r="D167398" i="5"/>
  <c r="D167399" i="5"/>
  <c r="D167400" i="5"/>
  <c r="D167401" i="5"/>
  <c r="D167402" i="5"/>
  <c r="D167403" i="5"/>
  <c r="D167404" i="5"/>
  <c r="D167405" i="5"/>
  <c r="D167406" i="5"/>
  <c r="D167407" i="5"/>
  <c r="D167408" i="5"/>
  <c r="D167409" i="5"/>
  <c r="D167410" i="5"/>
  <c r="D167411" i="5"/>
  <c r="D167412" i="5"/>
  <c r="D167413" i="5"/>
  <c r="D167414" i="5"/>
  <c r="D167415" i="5"/>
  <c r="D167416" i="5"/>
  <c r="D167417" i="5"/>
  <c r="D167418" i="5"/>
  <c r="D167419" i="5"/>
  <c r="D167420" i="5"/>
  <c r="D167421" i="5"/>
  <c r="D167422" i="5"/>
  <c r="D167423" i="5"/>
  <c r="D167424" i="5"/>
  <c r="D167425" i="5"/>
  <c r="D167426" i="5"/>
  <c r="D167427" i="5"/>
  <c r="D167428" i="5"/>
  <c r="D167429" i="5"/>
  <c r="D167430" i="5"/>
  <c r="D167431" i="5"/>
  <c r="D167432" i="5"/>
  <c r="D167433" i="5"/>
  <c r="D167434" i="5"/>
  <c r="D167435" i="5"/>
  <c r="D167436" i="5"/>
  <c r="D167437" i="5"/>
  <c r="D167438" i="5"/>
  <c r="D167439" i="5"/>
  <c r="D167440" i="5"/>
  <c r="D167441" i="5"/>
  <c r="D167442" i="5"/>
  <c r="D167443" i="5"/>
  <c r="D167444" i="5"/>
  <c r="D167445" i="5"/>
  <c r="D167446" i="5"/>
  <c r="D167447" i="5"/>
  <c r="D167448" i="5"/>
  <c r="D167449" i="5"/>
  <c r="D167450" i="5"/>
  <c r="D167451" i="5"/>
  <c r="D167452" i="5"/>
  <c r="D167453" i="5"/>
  <c r="D167454" i="5"/>
  <c r="D167455" i="5"/>
  <c r="D167456" i="5"/>
  <c r="D167457" i="5"/>
  <c r="D167458" i="5"/>
  <c r="D167459" i="5"/>
  <c r="D167460" i="5"/>
  <c r="D167461" i="5"/>
  <c r="D167462" i="5"/>
  <c r="D167463" i="5"/>
  <c r="D167464" i="5"/>
  <c r="D167465" i="5"/>
  <c r="D167466" i="5"/>
  <c r="D167467" i="5"/>
  <c r="D167468" i="5"/>
  <c r="D167469" i="5"/>
  <c r="D167470" i="5"/>
  <c r="D167471" i="5"/>
  <c r="D167472" i="5"/>
  <c r="D167473" i="5"/>
  <c r="D167474" i="5"/>
  <c r="D167475" i="5"/>
  <c r="D167476" i="5"/>
  <c r="D167477" i="5"/>
  <c r="D167478" i="5"/>
  <c r="D167479" i="5"/>
  <c r="D167480" i="5"/>
  <c r="D167481" i="5"/>
  <c r="D167482" i="5"/>
  <c r="D167483" i="5"/>
  <c r="D167484" i="5"/>
  <c r="D167485" i="5"/>
  <c r="D167486" i="5"/>
  <c r="D167487" i="5"/>
  <c r="D167488" i="5"/>
  <c r="D167489" i="5"/>
  <c r="D167490" i="5"/>
  <c r="D167491" i="5"/>
  <c r="D167492" i="5"/>
  <c r="D167493" i="5"/>
  <c r="D167494" i="5"/>
  <c r="D167495" i="5"/>
  <c r="D167496" i="5"/>
  <c r="D167497" i="5"/>
  <c r="D167498" i="5"/>
  <c r="D167499" i="5"/>
  <c r="D167500" i="5"/>
  <c r="D167501" i="5"/>
  <c r="D167502" i="5"/>
  <c r="D167503" i="5"/>
  <c r="D167504" i="5"/>
  <c r="D167505" i="5"/>
  <c r="D167506" i="5"/>
  <c r="D167507" i="5"/>
  <c r="D167508" i="5"/>
  <c r="D167509" i="5"/>
  <c r="D167510" i="5"/>
  <c r="D167511" i="5"/>
  <c r="D167512" i="5"/>
  <c r="D167513" i="5"/>
  <c r="D167514" i="5"/>
  <c r="D167515" i="5"/>
  <c r="D167516" i="5"/>
  <c r="D167517" i="5"/>
  <c r="D167518" i="5"/>
  <c r="D167519" i="5"/>
  <c r="D167520" i="5"/>
  <c r="D167521" i="5"/>
  <c r="D167522" i="5"/>
  <c r="D167523" i="5"/>
  <c r="D167524" i="5"/>
  <c r="D167525" i="5"/>
  <c r="D167526" i="5"/>
  <c r="D167527" i="5"/>
  <c r="D167528" i="5"/>
  <c r="D167529" i="5"/>
  <c r="D167530" i="5"/>
  <c r="D167531" i="5"/>
  <c r="D167532" i="5"/>
  <c r="D167533" i="5"/>
  <c r="D167534" i="5"/>
  <c r="D167535" i="5"/>
  <c r="D167536" i="5"/>
  <c r="D167537" i="5"/>
  <c r="D167538" i="5"/>
  <c r="D167539" i="5"/>
  <c r="D167540" i="5"/>
  <c r="D167541" i="5"/>
  <c r="D167542" i="5"/>
  <c r="D167543" i="5"/>
  <c r="D167544" i="5"/>
  <c r="D167545" i="5"/>
  <c r="D167546" i="5"/>
  <c r="D167547" i="5"/>
  <c r="D167548" i="5"/>
  <c r="D167549" i="5"/>
  <c r="D167550" i="5"/>
  <c r="D167551" i="5"/>
  <c r="D167552" i="5"/>
  <c r="D167553" i="5"/>
  <c r="D167554" i="5"/>
  <c r="D167555" i="5"/>
  <c r="D167556" i="5"/>
  <c r="D167557" i="5"/>
  <c r="D167558" i="5"/>
  <c r="D167559" i="5"/>
  <c r="D167560" i="5"/>
  <c r="D167561" i="5"/>
  <c r="D167562" i="5"/>
  <c r="D167563" i="5"/>
  <c r="D167564" i="5"/>
  <c r="D167565" i="5"/>
  <c r="D167566" i="5"/>
  <c r="D167567" i="5"/>
  <c r="D167568" i="5"/>
  <c r="D167569" i="5"/>
  <c r="D167570" i="5"/>
  <c r="D167571" i="5"/>
  <c r="D167572" i="5"/>
  <c r="D167573" i="5"/>
  <c r="D167574" i="5"/>
  <c r="D167575" i="5"/>
  <c r="D167576" i="5"/>
  <c r="D167577" i="5"/>
  <c r="D167578" i="5"/>
  <c r="D167579" i="5"/>
  <c r="D167580" i="5"/>
  <c r="D167581" i="5"/>
  <c r="D167582" i="5"/>
  <c r="D167583" i="5"/>
  <c r="D167584" i="5"/>
  <c r="D167585" i="5"/>
  <c r="D167586" i="5"/>
  <c r="D167587" i="5"/>
  <c r="D167588" i="5"/>
  <c r="D167589" i="5"/>
  <c r="D167590" i="5"/>
  <c r="D167591" i="5"/>
  <c r="D167592" i="5"/>
  <c r="D167593" i="5"/>
  <c r="D167594" i="5"/>
  <c r="D167595" i="5"/>
  <c r="D167596" i="5"/>
  <c r="D167597" i="5"/>
  <c r="D167598" i="5"/>
  <c r="D167599" i="5"/>
  <c r="D167600" i="5"/>
  <c r="D167601" i="5"/>
  <c r="D167602" i="5"/>
  <c r="D167603" i="5"/>
  <c r="D167604" i="5"/>
  <c r="D167605" i="5"/>
  <c r="D167606" i="5"/>
  <c r="D167607" i="5"/>
  <c r="D167608" i="5"/>
  <c r="D167609" i="5"/>
  <c r="D167610" i="5"/>
  <c r="D167611" i="5"/>
  <c r="D167612" i="5"/>
  <c r="D167613" i="5"/>
  <c r="D167614" i="5"/>
  <c r="D167615" i="5"/>
  <c r="D167616" i="5"/>
  <c r="D167617" i="5"/>
  <c r="D167618" i="5"/>
  <c r="D167619" i="5"/>
  <c r="D167620" i="5"/>
  <c r="D167621" i="5"/>
  <c r="D167622" i="5"/>
  <c r="D167623" i="5"/>
  <c r="D167624" i="5"/>
  <c r="D167625" i="5"/>
  <c r="D167626" i="5"/>
  <c r="D167627" i="5"/>
  <c r="D167628" i="5"/>
  <c r="D167629" i="5"/>
  <c r="D167630" i="5"/>
  <c r="D167631" i="5"/>
  <c r="D167632" i="5"/>
  <c r="D167633" i="5"/>
  <c r="D167634" i="5"/>
  <c r="D167635" i="5"/>
  <c r="D167636" i="5"/>
  <c r="D167637" i="5"/>
  <c r="D167638" i="5"/>
  <c r="D167639" i="5"/>
  <c r="D167640" i="5"/>
  <c r="D167641" i="5"/>
  <c r="D167642" i="5"/>
  <c r="D167643" i="5"/>
  <c r="D167644" i="5"/>
  <c r="D167645" i="5"/>
  <c r="D167646" i="5"/>
  <c r="D167647" i="5"/>
  <c r="D167648" i="5"/>
  <c r="D167649" i="5"/>
  <c r="D167650" i="5"/>
  <c r="D167651" i="5"/>
  <c r="D167652" i="5"/>
  <c r="D167653" i="5"/>
  <c r="D167654" i="5"/>
  <c r="D167655" i="5"/>
  <c r="D167656" i="5"/>
  <c r="D167657" i="5"/>
  <c r="D167658" i="5"/>
  <c r="D167659" i="5"/>
  <c r="D167660" i="5"/>
  <c r="D167661" i="5"/>
  <c r="D167662" i="5"/>
  <c r="D167663" i="5"/>
  <c r="D167664" i="5"/>
  <c r="D167665" i="5"/>
  <c r="D167666" i="5"/>
  <c r="D167667" i="5"/>
  <c r="D167668" i="5"/>
  <c r="D167669" i="5"/>
  <c r="D167670" i="5"/>
  <c r="D167671" i="5"/>
  <c r="D167672" i="5"/>
  <c r="D167673" i="5"/>
  <c r="D167674" i="5"/>
  <c r="D167675" i="5"/>
  <c r="D167676" i="5"/>
  <c r="D167677" i="5"/>
  <c r="D167678" i="5"/>
  <c r="D167679" i="5"/>
  <c r="D167680" i="5"/>
  <c r="D167681" i="5"/>
  <c r="D167682" i="5"/>
  <c r="D167683" i="5"/>
  <c r="D167684" i="5"/>
  <c r="D167685" i="5"/>
  <c r="D167686" i="5"/>
  <c r="D167687" i="5"/>
  <c r="D167688" i="5"/>
  <c r="D167689" i="5"/>
  <c r="D167690" i="5"/>
  <c r="D167691" i="5"/>
  <c r="D167692" i="5"/>
  <c r="D167693" i="5"/>
  <c r="D167694" i="5"/>
  <c r="D167695" i="5"/>
  <c r="D167696" i="5"/>
  <c r="D167697" i="5"/>
  <c r="D167698" i="5"/>
  <c r="D167699" i="5"/>
  <c r="D167700" i="5"/>
  <c r="D167701" i="5"/>
  <c r="D167702" i="5"/>
  <c r="D167703" i="5"/>
  <c r="D167704" i="5"/>
  <c r="D167705" i="5"/>
  <c r="D167706" i="5"/>
  <c r="D167707" i="5"/>
  <c r="D167708" i="5"/>
  <c r="D167709" i="5"/>
  <c r="D167710" i="5"/>
  <c r="D167711" i="5"/>
  <c r="D167712" i="5"/>
  <c r="D167713" i="5"/>
  <c r="D167714" i="5"/>
  <c r="D167715" i="5"/>
  <c r="D167716" i="5"/>
  <c r="D167717" i="5"/>
  <c r="D167718" i="5"/>
  <c r="D167719" i="5"/>
  <c r="D167720" i="5"/>
  <c r="D167721" i="5"/>
  <c r="D167722" i="5"/>
  <c r="D167723" i="5"/>
  <c r="D167724" i="5"/>
  <c r="D167725" i="5"/>
  <c r="D167726" i="5"/>
  <c r="D167727" i="5"/>
  <c r="D167728" i="5"/>
  <c r="D167729" i="5"/>
  <c r="D167730" i="5"/>
  <c r="D167731" i="5"/>
  <c r="D167732" i="5"/>
  <c r="D167733" i="5"/>
  <c r="D167734" i="5"/>
  <c r="D167735" i="5"/>
  <c r="D167736" i="5"/>
  <c r="D167737" i="5"/>
  <c r="D167738" i="5"/>
  <c r="D167739" i="5"/>
  <c r="D167740" i="5"/>
  <c r="D167741" i="5"/>
  <c r="D167742" i="5"/>
  <c r="D167743" i="5"/>
  <c r="D167744" i="5"/>
  <c r="D167745" i="5"/>
  <c r="D167746" i="5"/>
  <c r="D167747" i="5"/>
  <c r="D167748" i="5"/>
  <c r="D167749" i="5"/>
  <c r="D167750" i="5"/>
  <c r="D167751" i="5"/>
  <c r="D167752" i="5"/>
  <c r="D167753" i="5"/>
  <c r="D167754" i="5"/>
  <c r="D167755" i="5"/>
  <c r="D167756" i="5"/>
  <c r="D167757" i="5"/>
  <c r="D167758" i="5"/>
  <c r="D167759" i="5"/>
  <c r="D167760" i="5"/>
  <c r="D167761" i="5"/>
  <c r="D167762" i="5"/>
  <c r="D167763" i="5"/>
  <c r="D167764" i="5"/>
  <c r="D167765" i="5"/>
  <c r="D167766" i="5"/>
  <c r="D167767" i="5"/>
  <c r="D167768" i="5"/>
  <c r="D167769" i="5"/>
  <c r="D167770" i="5"/>
  <c r="D167771" i="5"/>
  <c r="D167772" i="5"/>
  <c r="D167773" i="5"/>
  <c r="D167774" i="5"/>
  <c r="D167775" i="5"/>
  <c r="D167776" i="5"/>
  <c r="D167777" i="5"/>
  <c r="D167778" i="5"/>
  <c r="D167779" i="5"/>
  <c r="D167780" i="5"/>
  <c r="D167781" i="5"/>
  <c r="D167782" i="5"/>
  <c r="D167783" i="5"/>
  <c r="D167784" i="5"/>
  <c r="D167785" i="5"/>
  <c r="D167786" i="5"/>
  <c r="D167787" i="5"/>
  <c r="D167788" i="5"/>
  <c r="D167789" i="5"/>
  <c r="D167790" i="5"/>
  <c r="D167791" i="5"/>
  <c r="D167792" i="5"/>
  <c r="D167793" i="5"/>
  <c r="D167794" i="5"/>
  <c r="D167795" i="5"/>
  <c r="D167796" i="5"/>
  <c r="D167797" i="5"/>
  <c r="D167798" i="5"/>
  <c r="D167799" i="5"/>
  <c r="D167800" i="5"/>
  <c r="D167801" i="5"/>
  <c r="D167802" i="5"/>
  <c r="D167803" i="5"/>
  <c r="D167804" i="5"/>
  <c r="D167805" i="5"/>
  <c r="D167806" i="5"/>
  <c r="D167807" i="5"/>
  <c r="D167808" i="5"/>
  <c r="D167809" i="5"/>
  <c r="D167810" i="5"/>
  <c r="D167811" i="5"/>
  <c r="D167812" i="5"/>
  <c r="D167813" i="5"/>
  <c r="D167814" i="5"/>
  <c r="D167815" i="5"/>
  <c r="D167816" i="5"/>
  <c r="D167817" i="5"/>
  <c r="D167818" i="5"/>
  <c r="D167819" i="5"/>
  <c r="D167820" i="5"/>
  <c r="D167821" i="5"/>
  <c r="D167822" i="5"/>
  <c r="D167823" i="5"/>
  <c r="D167824" i="5"/>
  <c r="D167825" i="5"/>
  <c r="D167826" i="5"/>
  <c r="D167827" i="5"/>
  <c r="D167828" i="5"/>
  <c r="D167829" i="5"/>
  <c r="D167830" i="5"/>
  <c r="D167831" i="5"/>
  <c r="D167832" i="5"/>
  <c r="D167833" i="5"/>
  <c r="D167834" i="5"/>
  <c r="D167835" i="5"/>
  <c r="D167836" i="5"/>
  <c r="D167837" i="5"/>
  <c r="D167838" i="5"/>
  <c r="D167839" i="5"/>
  <c r="D167840" i="5"/>
  <c r="D167841" i="5"/>
  <c r="D167842" i="5"/>
  <c r="D167843" i="5"/>
  <c r="D167844" i="5"/>
  <c r="D167845" i="5"/>
  <c r="D167846" i="5"/>
  <c r="D167847" i="5"/>
  <c r="D167848" i="5"/>
  <c r="D167849" i="5"/>
  <c r="D167850" i="5"/>
  <c r="D167851" i="5"/>
  <c r="D167852" i="5"/>
  <c r="D167853" i="5"/>
  <c r="D167854" i="5"/>
  <c r="D167855" i="5"/>
  <c r="D167856" i="5"/>
  <c r="D167857" i="5"/>
  <c r="D167858" i="5"/>
  <c r="D167859" i="5"/>
  <c r="D167860" i="5"/>
  <c r="D167861" i="5"/>
  <c r="D167862" i="5"/>
  <c r="D167863" i="5"/>
  <c r="D167864" i="5"/>
  <c r="D167865" i="5"/>
  <c r="D167866" i="5"/>
  <c r="D167867" i="5"/>
  <c r="D167868" i="5"/>
  <c r="D167869" i="5"/>
  <c r="D167870" i="5"/>
  <c r="D167871" i="5"/>
  <c r="D167872" i="5"/>
  <c r="D167873" i="5"/>
  <c r="D167874" i="5"/>
  <c r="D167875" i="5"/>
  <c r="D167876" i="5"/>
  <c r="D167877" i="5"/>
  <c r="D167878" i="5"/>
  <c r="D167879" i="5"/>
  <c r="D167880" i="5"/>
  <c r="D167881" i="5"/>
  <c r="D167882" i="5"/>
  <c r="D167883" i="5"/>
  <c r="D167884" i="5"/>
  <c r="D167885" i="5"/>
  <c r="D167886" i="5"/>
  <c r="D167887" i="5"/>
  <c r="D167888" i="5"/>
  <c r="D167889" i="5"/>
  <c r="D167890" i="5"/>
  <c r="D167891" i="5"/>
  <c r="D167892" i="5"/>
  <c r="D167893" i="5"/>
  <c r="D167894" i="5"/>
  <c r="D167895" i="5"/>
  <c r="D167896" i="5"/>
  <c r="D167897" i="5"/>
  <c r="D167898" i="5"/>
  <c r="D167899" i="5"/>
  <c r="D167900" i="5"/>
  <c r="D167901" i="5"/>
  <c r="D167902" i="5"/>
  <c r="D167903" i="5"/>
  <c r="D167904" i="5"/>
  <c r="D167905" i="5"/>
  <c r="D167906" i="5"/>
  <c r="D167907" i="5"/>
  <c r="D167908" i="5"/>
  <c r="D167909" i="5"/>
  <c r="D167910" i="5"/>
  <c r="D167911" i="5"/>
  <c r="D167912" i="5"/>
  <c r="D167913" i="5"/>
  <c r="D167914" i="5"/>
  <c r="D167915" i="5"/>
  <c r="D167916" i="5"/>
  <c r="D167917" i="5"/>
  <c r="D167918" i="5"/>
  <c r="D167919" i="5"/>
  <c r="D167920" i="5"/>
  <c r="D167921" i="5"/>
  <c r="D167922" i="5"/>
  <c r="D167923" i="5"/>
  <c r="D167924" i="5"/>
  <c r="D167925" i="5"/>
  <c r="D167926" i="5"/>
  <c r="D167927" i="5"/>
  <c r="D167928" i="5"/>
  <c r="D167929" i="5"/>
  <c r="D167930" i="5"/>
  <c r="D167931" i="5"/>
  <c r="D167932" i="5"/>
  <c r="D167933" i="5"/>
  <c r="D167934" i="5"/>
  <c r="D167935" i="5"/>
  <c r="D167936" i="5"/>
  <c r="D167937" i="5"/>
  <c r="D167938" i="5"/>
  <c r="D167939" i="5"/>
  <c r="D167940" i="5"/>
  <c r="D167941" i="5"/>
  <c r="D167942" i="5"/>
  <c r="D167943" i="5"/>
  <c r="D167944" i="5"/>
  <c r="D167945" i="5"/>
  <c r="D167946" i="5"/>
  <c r="D167947" i="5"/>
  <c r="D167948" i="5"/>
  <c r="D167949" i="5"/>
  <c r="D167950" i="5"/>
  <c r="D167951" i="5"/>
  <c r="D167952" i="5"/>
  <c r="D167953" i="5"/>
  <c r="D167954" i="5"/>
  <c r="D167955" i="5"/>
  <c r="D167956" i="5"/>
  <c r="D167957" i="5"/>
  <c r="D167958" i="5"/>
  <c r="D167959" i="5"/>
  <c r="D167960" i="5"/>
  <c r="D167961" i="5"/>
  <c r="D167962" i="5"/>
  <c r="D167963" i="5"/>
  <c r="D167964" i="5"/>
  <c r="D167965" i="5"/>
  <c r="D167966" i="5"/>
  <c r="D167967" i="5"/>
  <c r="D167968" i="5"/>
  <c r="D167969" i="5"/>
  <c r="D167970" i="5"/>
  <c r="D167971" i="5"/>
  <c r="D167972" i="5"/>
  <c r="D167973" i="5"/>
  <c r="D167974" i="5"/>
  <c r="D167975" i="5"/>
  <c r="D167976" i="5"/>
  <c r="D167977" i="5"/>
  <c r="D167978" i="5"/>
  <c r="D167979" i="5"/>
  <c r="D167980" i="5"/>
  <c r="D167981" i="5"/>
  <c r="D167982" i="5"/>
  <c r="D167983" i="5"/>
  <c r="D167984" i="5"/>
  <c r="D167985" i="5"/>
  <c r="D167986" i="5"/>
  <c r="D167987" i="5"/>
  <c r="D167988" i="5"/>
  <c r="D167989" i="5"/>
  <c r="D167990" i="5"/>
  <c r="D167991" i="5"/>
  <c r="D167992" i="5"/>
  <c r="D167993" i="5"/>
  <c r="D167994" i="5"/>
  <c r="D167995" i="5"/>
  <c r="D167996" i="5"/>
  <c r="D167997" i="5"/>
  <c r="D167998" i="5"/>
  <c r="D167999" i="5"/>
  <c r="D168000" i="5"/>
  <c r="D168001" i="5"/>
  <c r="D168002" i="5"/>
  <c r="D168003" i="5"/>
  <c r="D168004" i="5"/>
  <c r="D168005" i="5"/>
  <c r="D168006" i="5"/>
  <c r="D168007" i="5"/>
  <c r="D168008" i="5"/>
  <c r="D168009" i="5"/>
  <c r="D168010" i="5"/>
  <c r="D168011" i="5"/>
  <c r="D168012" i="5"/>
  <c r="D168013" i="5"/>
  <c r="D168014" i="5"/>
  <c r="D168015" i="5"/>
  <c r="D168016" i="5"/>
  <c r="D168017" i="5"/>
  <c r="D168018" i="5"/>
  <c r="D168019" i="5"/>
  <c r="D168020" i="5"/>
  <c r="D168021" i="5"/>
  <c r="D168022" i="5"/>
  <c r="D168023" i="5"/>
  <c r="D168024" i="5"/>
  <c r="D168025" i="5"/>
  <c r="D168026" i="5"/>
  <c r="D168027" i="5"/>
  <c r="D168028" i="5"/>
  <c r="D168029" i="5"/>
  <c r="D168030" i="5"/>
  <c r="D168031" i="5"/>
  <c r="D168032" i="5"/>
  <c r="D168033" i="5"/>
  <c r="D168034" i="5"/>
  <c r="D168035" i="5"/>
  <c r="D168036" i="5"/>
  <c r="D168037" i="5"/>
  <c r="D168038" i="5"/>
  <c r="D168039" i="5"/>
  <c r="D168040" i="5"/>
  <c r="D168041" i="5"/>
  <c r="D168042" i="5"/>
  <c r="D168043" i="5"/>
  <c r="D168044" i="5"/>
  <c r="D168045" i="5"/>
  <c r="D168046" i="5"/>
  <c r="D168047" i="5"/>
  <c r="D168048" i="5"/>
  <c r="D168049" i="5"/>
  <c r="D168050" i="5"/>
  <c r="D168051" i="5"/>
  <c r="D168052" i="5"/>
  <c r="D168053" i="5"/>
  <c r="D168054" i="5"/>
  <c r="D168055" i="5"/>
  <c r="D168056" i="5"/>
  <c r="D168057" i="5"/>
  <c r="D168058" i="5"/>
  <c r="D168059" i="5"/>
  <c r="D168060" i="5"/>
  <c r="D168061" i="5"/>
  <c r="D168062" i="5"/>
  <c r="D168063" i="5"/>
  <c r="D168064" i="5"/>
  <c r="D168065" i="5"/>
  <c r="D168066" i="5"/>
  <c r="D168067" i="5"/>
  <c r="D168068" i="5"/>
  <c r="D168069" i="5"/>
  <c r="D168070" i="5"/>
  <c r="D168071" i="5"/>
  <c r="D168072" i="5"/>
  <c r="D168073" i="5"/>
  <c r="D168074" i="5"/>
  <c r="D168075" i="5"/>
  <c r="D168076" i="5"/>
  <c r="D168077" i="5"/>
  <c r="D168078" i="5"/>
  <c r="D168079" i="5"/>
  <c r="D168080" i="5"/>
  <c r="D168081" i="5"/>
  <c r="D168082" i="5"/>
  <c r="D168083" i="5"/>
  <c r="D168084" i="5"/>
  <c r="D168085" i="5"/>
  <c r="D168086" i="5"/>
  <c r="D168087" i="5"/>
  <c r="D168088" i="5"/>
  <c r="D168089" i="5"/>
  <c r="D168090" i="5"/>
  <c r="D168091" i="5"/>
  <c r="D168092" i="5"/>
  <c r="D168093" i="5"/>
  <c r="D168094" i="5"/>
  <c r="D168095" i="5"/>
  <c r="D168096" i="5"/>
  <c r="D168097" i="5"/>
  <c r="D168098" i="5"/>
  <c r="D168099" i="5"/>
  <c r="D168100" i="5"/>
  <c r="D168101" i="5"/>
  <c r="D168102" i="5"/>
  <c r="D168103" i="5"/>
  <c r="D168104" i="5"/>
  <c r="D168105" i="5"/>
  <c r="D168106" i="5"/>
  <c r="D168107" i="5"/>
  <c r="D168108" i="5"/>
  <c r="D168109" i="5"/>
  <c r="D168110" i="5"/>
  <c r="D168111" i="5"/>
  <c r="D168112" i="5"/>
  <c r="D168113" i="5"/>
  <c r="D168114" i="5"/>
  <c r="D168115" i="5"/>
  <c r="D168116" i="5"/>
  <c r="D168117" i="5"/>
  <c r="D168118" i="5"/>
  <c r="D168119" i="5"/>
  <c r="D168120" i="5"/>
  <c r="D168121" i="5"/>
  <c r="D168122" i="5"/>
  <c r="D168123" i="5"/>
  <c r="D168124" i="5"/>
  <c r="D168125" i="5"/>
  <c r="D168126" i="5"/>
  <c r="D168127" i="5"/>
  <c r="D168128" i="5"/>
  <c r="D168129" i="5"/>
  <c r="D168130" i="5"/>
  <c r="D168131" i="5"/>
  <c r="D168132" i="5"/>
  <c r="D168133" i="5"/>
  <c r="D168134" i="5"/>
  <c r="D168135" i="5"/>
  <c r="D168136" i="5"/>
  <c r="D168137" i="5"/>
  <c r="D168138" i="5"/>
  <c r="D168139" i="5"/>
  <c r="D168140" i="5"/>
  <c r="D168141" i="5"/>
  <c r="D168142" i="5"/>
  <c r="D168143" i="5"/>
  <c r="D168144" i="5"/>
  <c r="D168145" i="5"/>
  <c r="D168146" i="5"/>
  <c r="D168147" i="5"/>
  <c r="D168148" i="5"/>
  <c r="D168149" i="5"/>
  <c r="D168150" i="5"/>
  <c r="D168151" i="5"/>
  <c r="D168152" i="5"/>
  <c r="D168153" i="5"/>
  <c r="D168154" i="5"/>
  <c r="D168155" i="5"/>
  <c r="D168156" i="5"/>
  <c r="D168157" i="5"/>
  <c r="D168158" i="5"/>
  <c r="D168159" i="5"/>
  <c r="D168160" i="5"/>
  <c r="D168161" i="5"/>
  <c r="D168162" i="5"/>
  <c r="D168163" i="5"/>
  <c r="D168164" i="5"/>
  <c r="D168165" i="5"/>
  <c r="D168166" i="5"/>
  <c r="D168167" i="5"/>
  <c r="D168168" i="5"/>
  <c r="D168169" i="5"/>
  <c r="D168170" i="5"/>
  <c r="D168171" i="5"/>
  <c r="D168172" i="5"/>
  <c r="D168173" i="5"/>
  <c r="D168174" i="5"/>
  <c r="D168175" i="5"/>
  <c r="D168176" i="5"/>
  <c r="D168177" i="5"/>
  <c r="D168178" i="5"/>
  <c r="D168179" i="5"/>
  <c r="D168180" i="5"/>
  <c r="D168181" i="5"/>
  <c r="D168182" i="5"/>
  <c r="D168183" i="5"/>
  <c r="D168184" i="5"/>
  <c r="D168185" i="5"/>
  <c r="D168186" i="5"/>
  <c r="D168187" i="5"/>
  <c r="D168188" i="5"/>
  <c r="D168189" i="5"/>
  <c r="D168190" i="5"/>
  <c r="D168191" i="5"/>
  <c r="D168192" i="5"/>
  <c r="D168193" i="5"/>
  <c r="D168194" i="5"/>
  <c r="D168195" i="5"/>
  <c r="D168196" i="5"/>
  <c r="D168197" i="5"/>
  <c r="D168198" i="5"/>
  <c r="D168199" i="5"/>
  <c r="D168200" i="5"/>
  <c r="D168201" i="5"/>
  <c r="D168202" i="5"/>
  <c r="D168203" i="5"/>
  <c r="D168204" i="5"/>
  <c r="D168205" i="5"/>
  <c r="D168206" i="5"/>
  <c r="D168207" i="5"/>
  <c r="D168208" i="5"/>
  <c r="D168209" i="5"/>
  <c r="D168210" i="5"/>
  <c r="D168211" i="5"/>
  <c r="D168212" i="5"/>
  <c r="D168213" i="5"/>
  <c r="D168214" i="5"/>
  <c r="D168215" i="5"/>
  <c r="D168216" i="5"/>
  <c r="D168217" i="5"/>
  <c r="D168218" i="5"/>
  <c r="D168219" i="5"/>
  <c r="D168220" i="5"/>
  <c r="D168221" i="5"/>
  <c r="D168222" i="5"/>
  <c r="D168223" i="5"/>
  <c r="D168224" i="5"/>
  <c r="D168225" i="5"/>
  <c r="D168226" i="5"/>
  <c r="D168227" i="5"/>
  <c r="D168228" i="5"/>
  <c r="D168229" i="5"/>
  <c r="D168230" i="5"/>
  <c r="D168231" i="5"/>
  <c r="D168232" i="5"/>
  <c r="D168233" i="5"/>
  <c r="D168234" i="5"/>
  <c r="D168235" i="5"/>
  <c r="D168236" i="5"/>
  <c r="D168237" i="5"/>
  <c r="D168238" i="5"/>
  <c r="D168239" i="5"/>
  <c r="D168240" i="5"/>
  <c r="D168241" i="5"/>
  <c r="D168242" i="5"/>
  <c r="D168243" i="5"/>
  <c r="D168244" i="5"/>
  <c r="D168245" i="5"/>
  <c r="D168246" i="5"/>
  <c r="D168247" i="5"/>
  <c r="D168248" i="5"/>
  <c r="D168249" i="5"/>
  <c r="D168250" i="5"/>
  <c r="D168251" i="5"/>
  <c r="D168252" i="5"/>
  <c r="D168253" i="5"/>
  <c r="D168254" i="5"/>
  <c r="D168255" i="5"/>
  <c r="D168256" i="5"/>
  <c r="D168257" i="5"/>
  <c r="D168258" i="5"/>
  <c r="D168259" i="5"/>
  <c r="D168260" i="5"/>
  <c r="D168261" i="5"/>
  <c r="D168262" i="5"/>
  <c r="D168263" i="5"/>
  <c r="D168264" i="5"/>
  <c r="D168265" i="5"/>
  <c r="D168266" i="5"/>
  <c r="D168267" i="5"/>
  <c r="D168268" i="5"/>
  <c r="D168269" i="5"/>
  <c r="D168270" i="5"/>
  <c r="D168271" i="5"/>
  <c r="D168272" i="5"/>
  <c r="D168273" i="5"/>
  <c r="D168274" i="5"/>
  <c r="D168275" i="5"/>
  <c r="D168276" i="5"/>
  <c r="D168277" i="5"/>
  <c r="D168278" i="5"/>
  <c r="D168279" i="5"/>
  <c r="D168280" i="5"/>
  <c r="D168281" i="5"/>
  <c r="D168282" i="5"/>
  <c r="D168283" i="5"/>
  <c r="D168284" i="5"/>
  <c r="D168285" i="5"/>
  <c r="D168286" i="5"/>
  <c r="D168287" i="5"/>
  <c r="D168288" i="5"/>
  <c r="D168289" i="5"/>
  <c r="D168290" i="5"/>
  <c r="D168291" i="5"/>
  <c r="D168292" i="5"/>
  <c r="D168293" i="5"/>
  <c r="D168294" i="5"/>
  <c r="D168295" i="5"/>
  <c r="D168296" i="5"/>
  <c r="D168297" i="5"/>
  <c r="D168298" i="5"/>
  <c r="D168299" i="5"/>
  <c r="D168300" i="5"/>
  <c r="D168301" i="5"/>
  <c r="D168302" i="5"/>
  <c r="D168303" i="5"/>
  <c r="D168304" i="5"/>
  <c r="D168305" i="5"/>
  <c r="D168306" i="5"/>
  <c r="D168307" i="5"/>
  <c r="D168308" i="5"/>
  <c r="D168309" i="5"/>
  <c r="D168310" i="5"/>
  <c r="D168311" i="5"/>
  <c r="D168312" i="5"/>
  <c r="D168313" i="5"/>
  <c r="D168314" i="5"/>
  <c r="D168315" i="5"/>
  <c r="D168316" i="5"/>
  <c r="D168317" i="5"/>
  <c r="D168318" i="5"/>
  <c r="D168319" i="5"/>
  <c r="D168320" i="5"/>
  <c r="D168321" i="5"/>
  <c r="D168322" i="5"/>
  <c r="D168323" i="5"/>
  <c r="D168324" i="5"/>
  <c r="D168325" i="5"/>
  <c r="D168326" i="5"/>
  <c r="D168327" i="5"/>
  <c r="D168328" i="5"/>
  <c r="D168329" i="5"/>
  <c r="D168330" i="5"/>
  <c r="D168331" i="5"/>
  <c r="D168332" i="5"/>
  <c r="D168333" i="5"/>
  <c r="D168334" i="5"/>
  <c r="D168335" i="5"/>
  <c r="D168336" i="5"/>
  <c r="D168337" i="5"/>
  <c r="D168338" i="5"/>
  <c r="D168339" i="5"/>
  <c r="D168340" i="5"/>
  <c r="D168341" i="5"/>
  <c r="D168342" i="5"/>
  <c r="D168343" i="5"/>
  <c r="D168344" i="5"/>
  <c r="D168345" i="5"/>
  <c r="D168346" i="5"/>
  <c r="D168347" i="5"/>
  <c r="D168348" i="5"/>
  <c r="D168349" i="5"/>
  <c r="D168350" i="5"/>
  <c r="D168351" i="5"/>
  <c r="D168352" i="5"/>
  <c r="D168353" i="5"/>
  <c r="D168354" i="5"/>
  <c r="D168355" i="5"/>
  <c r="D168356" i="5"/>
  <c r="D168357" i="5"/>
  <c r="D168358" i="5"/>
  <c r="D168359" i="5"/>
  <c r="D168360" i="5"/>
  <c r="D168361" i="5"/>
  <c r="D168362" i="5"/>
  <c r="D168363" i="5"/>
  <c r="D168364" i="5"/>
  <c r="D168365" i="5"/>
  <c r="D168366" i="5"/>
  <c r="D168367" i="5"/>
  <c r="D168368" i="5"/>
  <c r="D168369" i="5"/>
  <c r="D168370" i="5"/>
  <c r="D168371" i="5"/>
  <c r="D168372" i="5"/>
  <c r="D168373" i="5"/>
  <c r="D168374" i="5"/>
  <c r="D168375" i="5"/>
  <c r="D168376" i="5"/>
  <c r="D168377" i="5"/>
  <c r="D168378" i="5"/>
  <c r="D168379" i="5"/>
  <c r="D168380" i="5"/>
  <c r="D168381" i="5"/>
  <c r="D168382" i="5"/>
  <c r="D168383" i="5"/>
  <c r="D168384" i="5"/>
  <c r="D168385" i="5"/>
  <c r="D168386" i="5"/>
  <c r="D168387" i="5"/>
  <c r="D168388" i="5"/>
  <c r="D168389" i="5"/>
  <c r="D168390" i="5"/>
  <c r="D168391" i="5"/>
  <c r="D168392" i="5"/>
  <c r="D168393" i="5"/>
  <c r="D168394" i="5"/>
  <c r="D168395" i="5"/>
  <c r="D168396" i="5"/>
  <c r="D168397" i="5"/>
  <c r="D168398" i="5"/>
  <c r="D168399" i="5"/>
  <c r="D168400" i="5"/>
  <c r="D168401" i="5"/>
  <c r="D168402" i="5"/>
  <c r="D168403" i="5"/>
  <c r="D168404" i="5"/>
  <c r="D168405" i="5"/>
  <c r="D168406" i="5"/>
  <c r="D168407" i="5"/>
  <c r="D168408" i="5"/>
  <c r="D168409" i="5"/>
  <c r="D168410" i="5"/>
  <c r="D168411" i="5"/>
  <c r="D168412" i="5"/>
  <c r="D168413" i="5"/>
  <c r="D168414" i="5"/>
  <c r="D168415" i="5"/>
  <c r="D168416" i="5"/>
  <c r="D168417" i="5"/>
  <c r="D168418" i="5"/>
  <c r="D168419" i="5"/>
  <c r="D168420" i="5"/>
  <c r="D168421" i="5"/>
  <c r="D168422" i="5"/>
  <c r="D168423" i="5"/>
  <c r="D168424" i="5"/>
  <c r="D168425" i="5"/>
  <c r="D168426" i="5"/>
  <c r="D168427" i="5"/>
  <c r="D168428" i="5"/>
  <c r="D168429" i="5"/>
  <c r="D168430" i="5"/>
  <c r="D168431" i="5"/>
  <c r="D168432" i="5"/>
  <c r="D168433" i="5"/>
  <c r="D168434" i="5"/>
  <c r="D168435" i="5"/>
  <c r="D168436" i="5"/>
  <c r="D168437" i="5"/>
  <c r="D168438" i="5"/>
  <c r="D168439" i="5"/>
  <c r="D168440" i="5"/>
  <c r="D168441" i="5"/>
  <c r="D168442" i="5"/>
  <c r="D168443" i="5"/>
  <c r="D168444" i="5"/>
  <c r="D168445" i="5"/>
  <c r="D168446" i="5"/>
  <c r="D168447" i="5"/>
  <c r="D168448" i="5"/>
  <c r="D168449" i="5"/>
  <c r="D168450" i="5"/>
  <c r="D168451" i="5"/>
  <c r="D168452" i="5"/>
  <c r="D168453" i="5"/>
  <c r="D168454" i="5"/>
  <c r="D168455" i="5"/>
  <c r="D168456" i="5"/>
  <c r="D168457" i="5"/>
  <c r="D168458" i="5"/>
  <c r="D168459" i="5"/>
  <c r="D168460" i="5"/>
  <c r="D168461" i="5"/>
  <c r="D168462" i="5"/>
  <c r="D168463" i="5"/>
  <c r="D168464" i="5"/>
  <c r="D168465" i="5"/>
  <c r="D168466" i="5"/>
  <c r="D168467" i="5"/>
  <c r="D168468" i="5"/>
  <c r="D168469" i="5"/>
  <c r="D168470" i="5"/>
  <c r="D168471" i="5"/>
  <c r="D168472" i="5"/>
  <c r="D168473" i="5"/>
  <c r="D168474" i="5"/>
  <c r="D168475" i="5"/>
  <c r="D168476" i="5"/>
  <c r="D168477" i="5"/>
  <c r="D168478" i="5"/>
  <c r="D168479" i="5"/>
  <c r="D168480" i="5"/>
  <c r="D168481" i="5"/>
  <c r="D168482" i="5"/>
  <c r="D168483" i="5"/>
  <c r="D168484" i="5"/>
  <c r="D168485" i="5"/>
  <c r="D168486" i="5"/>
  <c r="D168487" i="5"/>
  <c r="D168488" i="5"/>
  <c r="D168489" i="5"/>
  <c r="D168490" i="5"/>
  <c r="D168491" i="5"/>
  <c r="D168492" i="5"/>
  <c r="D168493" i="5"/>
  <c r="D168494" i="5"/>
  <c r="D168495" i="5"/>
  <c r="D168496" i="5"/>
  <c r="D168497" i="5"/>
  <c r="D168498" i="5"/>
  <c r="D168499" i="5"/>
  <c r="D168500" i="5"/>
  <c r="D168501" i="5"/>
  <c r="D168502" i="5"/>
  <c r="D168503" i="5"/>
  <c r="D168504" i="5"/>
  <c r="D168505" i="5"/>
  <c r="D168506" i="5"/>
  <c r="D168507" i="5"/>
  <c r="D168508" i="5"/>
  <c r="D168509" i="5"/>
  <c r="D168510" i="5"/>
  <c r="D168511" i="5"/>
  <c r="D168512" i="5"/>
  <c r="D168513" i="5"/>
  <c r="D168514" i="5"/>
  <c r="D168515" i="5"/>
  <c r="D168516" i="5"/>
  <c r="D168517" i="5"/>
  <c r="D168518" i="5"/>
  <c r="D168519" i="5"/>
  <c r="D168520" i="5"/>
  <c r="D168521" i="5"/>
  <c r="D168522" i="5"/>
  <c r="D168523" i="5"/>
  <c r="D168524" i="5"/>
  <c r="D168525" i="5"/>
  <c r="D168526" i="5"/>
  <c r="D168527" i="5"/>
  <c r="D168528" i="5"/>
  <c r="D168529" i="5"/>
  <c r="D168530" i="5"/>
  <c r="D168531" i="5"/>
  <c r="D168532" i="5"/>
  <c r="D168533" i="5"/>
  <c r="D168534" i="5"/>
  <c r="D168535" i="5"/>
  <c r="D168536" i="5"/>
  <c r="D168537" i="5"/>
  <c r="D168538" i="5"/>
  <c r="D168539" i="5"/>
  <c r="D168540" i="5"/>
  <c r="D168541" i="5"/>
  <c r="D168542" i="5"/>
  <c r="D168543" i="5"/>
  <c r="D168544" i="5"/>
  <c r="D168545" i="5"/>
  <c r="D168546" i="5"/>
  <c r="D168547" i="5"/>
  <c r="D168548" i="5"/>
  <c r="D168549" i="5"/>
  <c r="D168550" i="5"/>
  <c r="D168551" i="5"/>
  <c r="D168552" i="5"/>
  <c r="D168553" i="5"/>
  <c r="D168554" i="5"/>
  <c r="D168555" i="5"/>
  <c r="D168556" i="5"/>
  <c r="D168557" i="5"/>
  <c r="D168558" i="5"/>
  <c r="D168559" i="5"/>
  <c r="D168560" i="5"/>
  <c r="D168561" i="5"/>
  <c r="D168562" i="5"/>
  <c r="D168563" i="5"/>
  <c r="D168564" i="5"/>
  <c r="D168565" i="5"/>
  <c r="D168566" i="5"/>
  <c r="D168567" i="5"/>
  <c r="D168568" i="5"/>
  <c r="D168569" i="5"/>
  <c r="D168570" i="5"/>
  <c r="D168571" i="5"/>
  <c r="D168572" i="5"/>
  <c r="D168573" i="5"/>
  <c r="D168574" i="5"/>
  <c r="D168575" i="5"/>
  <c r="D168576" i="5"/>
  <c r="D168577" i="5"/>
  <c r="D168578" i="5"/>
  <c r="D168579" i="5"/>
  <c r="D168580" i="5"/>
  <c r="D168581" i="5"/>
  <c r="D168582" i="5"/>
  <c r="D168583" i="5"/>
  <c r="D168584" i="5"/>
  <c r="D168585" i="5"/>
  <c r="D168586" i="5"/>
  <c r="D168587" i="5"/>
  <c r="D168588" i="5"/>
  <c r="D168589" i="5"/>
  <c r="D168590" i="5"/>
  <c r="D168591" i="5"/>
  <c r="D168592" i="5"/>
  <c r="D168593" i="5"/>
  <c r="D168594" i="5"/>
  <c r="D168595" i="5"/>
  <c r="D168596" i="5"/>
  <c r="D168597" i="5"/>
  <c r="D168598" i="5"/>
  <c r="D168599" i="5"/>
  <c r="D168600" i="5"/>
  <c r="D168601" i="5"/>
  <c r="D168602" i="5"/>
  <c r="D168603" i="5"/>
  <c r="D168604" i="5"/>
  <c r="D168605" i="5"/>
  <c r="D168606" i="5"/>
  <c r="D168607" i="5"/>
  <c r="D168608" i="5"/>
  <c r="D168609" i="5"/>
  <c r="D168610" i="5"/>
  <c r="D168611" i="5"/>
  <c r="D168612" i="5"/>
  <c r="D168613" i="5"/>
  <c r="D168614" i="5"/>
  <c r="D168615" i="5"/>
  <c r="D168616" i="5"/>
  <c r="D168617" i="5"/>
  <c r="D168618" i="5"/>
  <c r="D168619" i="5"/>
  <c r="D168620" i="5"/>
  <c r="D168621" i="5"/>
  <c r="D168622" i="5"/>
  <c r="D168623" i="5"/>
  <c r="D168624" i="5"/>
  <c r="D168625" i="5"/>
  <c r="D168626" i="5"/>
  <c r="D168627" i="5"/>
  <c r="D168628" i="5"/>
  <c r="D168629" i="5"/>
  <c r="D168630" i="5"/>
  <c r="D168631" i="5"/>
  <c r="D168632" i="5"/>
  <c r="D168633" i="5"/>
  <c r="D168634" i="5"/>
  <c r="D168635" i="5"/>
  <c r="D168636" i="5"/>
  <c r="D168637" i="5"/>
  <c r="D168638" i="5"/>
  <c r="D168639" i="5"/>
  <c r="D168640" i="5"/>
  <c r="D168641" i="5"/>
  <c r="D168642" i="5"/>
  <c r="D168643" i="5"/>
  <c r="D168644" i="5"/>
  <c r="D168645" i="5"/>
  <c r="D168646" i="5"/>
  <c r="D168647" i="5"/>
  <c r="D168648" i="5"/>
  <c r="D168649" i="5"/>
  <c r="D168650" i="5"/>
  <c r="D168651" i="5"/>
  <c r="D168652" i="5"/>
  <c r="D168653" i="5"/>
  <c r="D168654" i="5"/>
  <c r="D168655" i="5"/>
  <c r="D168656" i="5"/>
  <c r="D168657" i="5"/>
  <c r="D168658" i="5"/>
  <c r="D168659" i="5"/>
  <c r="D168660" i="5"/>
  <c r="D168661" i="5"/>
  <c r="D168662" i="5"/>
  <c r="D168663" i="5"/>
  <c r="D168664" i="5"/>
  <c r="D168665" i="5"/>
  <c r="D168666" i="5"/>
  <c r="D168667" i="5"/>
  <c r="D168668" i="5"/>
  <c r="D168669" i="5"/>
  <c r="D168670" i="5"/>
  <c r="D168671" i="5"/>
  <c r="D168672" i="5"/>
  <c r="D168673" i="5"/>
  <c r="D168674" i="5"/>
  <c r="D168675" i="5"/>
  <c r="D168676" i="5"/>
  <c r="D168677" i="5"/>
  <c r="D168678" i="5"/>
  <c r="D168679" i="5"/>
  <c r="D168680" i="5"/>
  <c r="D168681" i="5"/>
  <c r="D168682" i="5"/>
  <c r="D168683" i="5"/>
  <c r="D168684" i="5"/>
  <c r="D168685" i="5"/>
  <c r="D168686" i="5"/>
  <c r="D168687" i="5"/>
  <c r="D168688" i="5"/>
  <c r="D168689" i="5"/>
  <c r="D168690" i="5"/>
  <c r="D168691" i="5"/>
  <c r="D168692" i="5"/>
  <c r="D168693" i="5"/>
  <c r="D168694" i="5"/>
  <c r="D168695" i="5"/>
  <c r="D168696" i="5"/>
  <c r="D168697" i="5"/>
  <c r="D168698" i="5"/>
  <c r="D168699" i="5"/>
  <c r="D168700" i="5"/>
  <c r="D168701" i="5"/>
  <c r="D168702" i="5"/>
  <c r="D168703" i="5"/>
  <c r="D168704" i="5"/>
  <c r="D168705" i="5"/>
  <c r="D168706" i="5"/>
  <c r="D168707" i="5"/>
  <c r="D168708" i="5"/>
  <c r="D168709" i="5"/>
  <c r="D168710" i="5"/>
  <c r="D168711" i="5"/>
  <c r="D168712" i="5"/>
  <c r="D168713" i="5"/>
  <c r="D168714" i="5"/>
  <c r="D168715" i="5"/>
  <c r="D168716" i="5"/>
  <c r="D168717" i="5"/>
  <c r="D168718" i="5"/>
  <c r="D168719" i="5"/>
  <c r="D168720" i="5"/>
  <c r="D168721" i="5"/>
  <c r="D168722" i="5"/>
  <c r="D168723" i="5"/>
  <c r="D168724" i="5"/>
  <c r="D168725" i="5"/>
  <c r="D168726" i="5"/>
  <c r="D168727" i="5"/>
  <c r="D168728" i="5"/>
  <c r="D168729" i="5"/>
  <c r="D168730" i="5"/>
  <c r="D168731" i="5"/>
  <c r="D168732" i="5"/>
  <c r="D168733" i="5"/>
  <c r="D168734" i="5"/>
  <c r="D168735" i="5"/>
  <c r="D168736" i="5"/>
  <c r="D168737" i="5"/>
  <c r="D168738" i="5"/>
  <c r="D168739" i="5"/>
  <c r="D168740" i="5"/>
  <c r="D168741" i="5"/>
  <c r="D168742" i="5"/>
  <c r="D168743" i="5"/>
  <c r="D168744" i="5"/>
  <c r="D168745" i="5"/>
  <c r="D168746" i="5"/>
  <c r="D168747" i="5"/>
  <c r="D168748" i="5"/>
  <c r="D168749" i="5"/>
  <c r="D168750" i="5"/>
  <c r="D168751" i="5"/>
  <c r="D168752" i="5"/>
  <c r="D168753" i="5"/>
  <c r="D168754" i="5"/>
  <c r="D168755" i="5"/>
  <c r="D168756" i="5"/>
  <c r="D168757" i="5"/>
  <c r="D168758" i="5"/>
  <c r="D168759" i="5"/>
  <c r="D168760" i="5"/>
  <c r="D168761" i="5"/>
  <c r="D168762" i="5"/>
  <c r="D168763" i="5"/>
  <c r="D168764" i="5"/>
  <c r="D168765" i="5"/>
  <c r="D168766" i="5"/>
  <c r="D168767" i="5"/>
  <c r="D168768" i="5"/>
  <c r="D168769" i="5"/>
  <c r="D168770" i="5"/>
  <c r="D168771" i="5"/>
  <c r="D168772" i="5"/>
  <c r="D168773" i="5"/>
  <c r="D168774" i="5"/>
  <c r="D168775" i="5"/>
  <c r="D168776" i="5"/>
  <c r="D168777" i="5"/>
  <c r="D168778" i="5"/>
  <c r="D168779" i="5"/>
  <c r="D168780" i="5"/>
  <c r="D168781" i="5"/>
  <c r="D168782" i="5"/>
  <c r="D168783" i="5"/>
  <c r="D168784" i="5"/>
  <c r="D168785" i="5"/>
  <c r="D168786" i="5"/>
  <c r="D168787" i="5"/>
  <c r="D168788" i="5"/>
  <c r="D168789" i="5"/>
  <c r="D168790" i="5"/>
  <c r="D168791" i="5"/>
  <c r="D168792" i="5"/>
  <c r="D168793" i="5"/>
  <c r="D168794" i="5"/>
  <c r="D168795" i="5"/>
  <c r="D168796" i="5"/>
  <c r="D168797" i="5"/>
  <c r="D168798" i="5"/>
  <c r="D168799" i="5"/>
  <c r="D168800" i="5"/>
  <c r="D168801" i="5"/>
  <c r="D168802" i="5"/>
  <c r="D168803" i="5"/>
  <c r="D168804" i="5"/>
  <c r="D168805" i="5"/>
  <c r="D168806" i="5"/>
  <c r="D168807" i="5"/>
  <c r="D168808" i="5"/>
  <c r="D168809" i="5"/>
  <c r="D168810" i="5"/>
  <c r="D168811" i="5"/>
  <c r="D168812" i="5"/>
  <c r="D168813" i="5"/>
  <c r="D168814" i="5"/>
  <c r="D168815" i="5"/>
  <c r="D168816" i="5"/>
  <c r="D168817" i="5"/>
  <c r="D168818" i="5"/>
  <c r="D168819" i="5"/>
  <c r="D168820" i="5"/>
  <c r="D168821" i="5"/>
  <c r="D168822" i="5"/>
  <c r="D168823" i="5"/>
  <c r="D168824" i="5"/>
  <c r="D168825" i="5"/>
  <c r="D168826" i="5"/>
  <c r="D168827" i="5"/>
  <c r="D168828" i="5"/>
  <c r="D168829" i="5"/>
  <c r="D168830" i="5"/>
  <c r="D168831" i="5"/>
  <c r="D168832" i="5"/>
  <c r="D168833" i="5"/>
  <c r="D168834" i="5"/>
  <c r="D168835" i="5"/>
  <c r="D168836" i="5"/>
  <c r="D168837" i="5"/>
  <c r="D168838" i="5"/>
  <c r="D168839" i="5"/>
  <c r="D168840" i="5"/>
  <c r="D168841" i="5"/>
  <c r="D168842" i="5"/>
  <c r="D168843" i="5"/>
  <c r="D168844" i="5"/>
  <c r="D168845" i="5"/>
  <c r="D168846" i="5"/>
  <c r="D168847" i="5"/>
  <c r="D168848" i="5"/>
  <c r="D168849" i="5"/>
  <c r="D168850" i="5"/>
  <c r="D168851" i="5"/>
  <c r="D168852" i="5"/>
  <c r="D168853" i="5"/>
  <c r="D168854" i="5"/>
  <c r="D168855" i="5"/>
  <c r="D168856" i="5"/>
  <c r="D168857" i="5"/>
  <c r="D168858" i="5"/>
  <c r="D168859" i="5"/>
  <c r="D168860" i="5"/>
  <c r="D168861" i="5"/>
  <c r="D168862" i="5"/>
  <c r="D168863" i="5"/>
  <c r="D168864" i="5"/>
  <c r="D168865" i="5"/>
  <c r="D168866" i="5"/>
  <c r="D168867" i="5"/>
  <c r="D168868" i="5"/>
  <c r="D168869" i="5"/>
  <c r="D168870" i="5"/>
  <c r="D168871" i="5"/>
  <c r="D168872" i="5"/>
  <c r="D168873" i="5"/>
  <c r="D168874" i="5"/>
  <c r="D168875" i="5"/>
  <c r="D168876" i="5"/>
  <c r="D168877" i="5"/>
  <c r="D168878" i="5"/>
  <c r="D168879" i="5"/>
  <c r="D168880" i="5"/>
  <c r="D168881" i="5"/>
  <c r="D168882" i="5"/>
  <c r="D168883" i="5"/>
  <c r="D168884" i="5"/>
  <c r="D168885" i="5"/>
  <c r="D168886" i="5"/>
  <c r="D168887" i="5"/>
  <c r="D168888" i="5"/>
  <c r="D168889" i="5"/>
  <c r="D168890" i="5"/>
  <c r="D168891" i="5"/>
  <c r="D168892" i="5"/>
  <c r="D168893" i="5"/>
  <c r="D168894" i="5"/>
  <c r="D168895" i="5"/>
  <c r="D168896" i="5"/>
  <c r="D168897" i="5"/>
  <c r="D168898" i="5"/>
  <c r="D168899" i="5"/>
  <c r="D168900" i="5"/>
  <c r="D168901" i="5"/>
  <c r="D168902" i="5"/>
  <c r="D168903" i="5"/>
  <c r="D168904" i="5"/>
  <c r="D168905" i="5"/>
  <c r="D168906" i="5"/>
  <c r="D168907" i="5"/>
  <c r="D168908" i="5"/>
  <c r="D168909" i="5"/>
  <c r="D168910" i="5"/>
  <c r="D168911" i="5"/>
  <c r="D168912" i="5"/>
  <c r="D168913" i="5"/>
  <c r="D168914" i="5"/>
  <c r="D168915" i="5"/>
  <c r="D168916" i="5"/>
  <c r="D168917" i="5"/>
  <c r="D168918" i="5"/>
  <c r="D168919" i="5"/>
  <c r="D168920" i="5"/>
  <c r="D168921" i="5"/>
  <c r="D168922" i="5"/>
  <c r="D168923" i="5"/>
  <c r="D168924" i="5"/>
  <c r="D168925" i="5"/>
  <c r="D168926" i="5"/>
  <c r="D168927" i="5"/>
  <c r="D168928" i="5"/>
  <c r="D168929" i="5"/>
  <c r="D168930" i="5"/>
  <c r="D168931" i="5"/>
  <c r="D168932" i="5"/>
  <c r="D168933" i="5"/>
  <c r="D168934" i="5"/>
  <c r="D168935" i="5"/>
  <c r="D168936" i="5"/>
  <c r="D168937" i="5"/>
  <c r="D168938" i="5"/>
  <c r="D168939" i="5"/>
  <c r="D168940" i="5"/>
  <c r="D168941" i="5"/>
  <c r="D168942" i="5"/>
  <c r="D168943" i="5"/>
  <c r="D168944" i="5"/>
  <c r="D168945" i="5"/>
  <c r="D168946" i="5"/>
  <c r="D168947" i="5"/>
  <c r="D168948" i="5"/>
  <c r="D168949" i="5"/>
  <c r="D168950" i="5"/>
  <c r="D168951" i="5"/>
  <c r="D168952" i="5"/>
  <c r="D168953" i="5"/>
  <c r="D168954" i="5"/>
  <c r="D168955" i="5"/>
  <c r="D168956" i="5"/>
  <c r="D168957" i="5"/>
  <c r="D168958" i="5"/>
  <c r="D168959" i="5"/>
  <c r="D168960" i="5"/>
  <c r="D168961" i="5"/>
  <c r="D168962" i="5"/>
  <c r="D168963" i="5"/>
  <c r="D168964" i="5"/>
  <c r="D168965" i="5"/>
  <c r="D168966" i="5"/>
  <c r="D168967" i="5"/>
  <c r="D168968" i="5"/>
  <c r="D168969" i="5"/>
  <c r="D168970" i="5"/>
  <c r="D168971" i="5"/>
  <c r="D168972" i="5"/>
  <c r="D168973" i="5"/>
  <c r="D168974" i="5"/>
  <c r="D168975" i="5"/>
  <c r="D168976" i="5"/>
  <c r="D168977" i="5"/>
  <c r="D168978" i="5"/>
  <c r="D168979" i="5"/>
  <c r="D168980" i="5"/>
  <c r="D168981" i="5"/>
  <c r="D168982" i="5"/>
  <c r="D168983" i="5"/>
  <c r="D168984" i="5"/>
  <c r="D168985" i="5"/>
  <c r="D168986" i="5"/>
  <c r="D168987" i="5"/>
  <c r="D168988" i="5"/>
  <c r="D168989" i="5"/>
  <c r="D168990" i="5"/>
  <c r="D168991" i="5"/>
  <c r="D168992" i="5"/>
  <c r="D168993" i="5"/>
  <c r="D168994" i="5"/>
  <c r="D168995" i="5"/>
  <c r="D168996" i="5"/>
  <c r="D168997" i="5"/>
  <c r="D168998" i="5"/>
  <c r="D168999" i="5"/>
  <c r="D169000" i="5"/>
  <c r="D169001" i="5"/>
  <c r="D169002" i="5"/>
  <c r="D169003" i="5"/>
  <c r="D169004" i="5"/>
  <c r="D169005" i="5"/>
  <c r="D169006" i="5"/>
  <c r="D169007" i="5"/>
  <c r="D169008" i="5"/>
  <c r="D169009" i="5"/>
  <c r="D169010" i="5"/>
  <c r="D169011" i="5"/>
  <c r="D169012" i="5"/>
  <c r="D169013" i="5"/>
  <c r="D169014" i="5"/>
  <c r="D169015" i="5"/>
  <c r="D169016" i="5"/>
  <c r="D169017" i="5"/>
  <c r="D169018" i="5"/>
  <c r="D169019" i="5"/>
  <c r="D169020" i="5"/>
  <c r="D169021" i="5"/>
  <c r="D169022" i="5"/>
  <c r="D169023" i="5"/>
  <c r="D169024" i="5"/>
  <c r="D169025" i="5"/>
  <c r="D169026" i="5"/>
  <c r="D169027" i="5"/>
  <c r="D169028" i="5"/>
  <c r="D169029" i="5"/>
  <c r="D169030" i="5"/>
  <c r="D169031" i="5"/>
  <c r="D169032" i="5"/>
  <c r="D169033" i="5"/>
  <c r="D169034" i="5"/>
  <c r="D169035" i="5"/>
  <c r="D169036" i="5"/>
  <c r="D169037" i="5"/>
  <c r="D169038" i="5"/>
  <c r="D169039" i="5"/>
  <c r="D169040" i="5"/>
  <c r="D169041" i="5"/>
  <c r="D169042" i="5"/>
  <c r="D169043" i="5"/>
  <c r="D169044" i="5"/>
  <c r="D169045" i="5"/>
  <c r="D169046" i="5"/>
  <c r="D169047" i="5"/>
  <c r="D169048" i="5"/>
  <c r="D169049" i="5"/>
  <c r="D169050" i="5"/>
  <c r="D169051" i="5"/>
  <c r="D169052" i="5"/>
  <c r="D169053" i="5"/>
  <c r="D169054" i="5"/>
  <c r="D169055" i="5"/>
  <c r="D169056" i="5"/>
  <c r="D169057" i="5"/>
  <c r="D169058" i="5"/>
  <c r="D169059" i="5"/>
  <c r="D169060" i="5"/>
  <c r="D169061" i="5"/>
  <c r="D169062" i="5"/>
  <c r="D169063" i="5"/>
  <c r="D169064" i="5"/>
  <c r="D169065" i="5"/>
  <c r="D169066" i="5"/>
  <c r="D169067" i="5"/>
  <c r="D169068" i="5"/>
  <c r="D169069" i="5"/>
  <c r="D169070" i="5"/>
  <c r="D169071" i="5"/>
  <c r="D169072" i="5"/>
  <c r="D169073" i="5"/>
  <c r="D169074" i="5"/>
  <c r="D169075" i="5"/>
  <c r="D169076" i="5"/>
  <c r="D169077" i="5"/>
  <c r="D169078" i="5"/>
  <c r="D169079" i="5"/>
  <c r="D169080" i="5"/>
  <c r="D169081" i="5"/>
  <c r="D169082" i="5"/>
  <c r="D169083" i="5"/>
  <c r="D169084" i="5"/>
  <c r="D169085" i="5"/>
  <c r="D169086" i="5"/>
  <c r="D169087" i="5"/>
  <c r="D169088" i="5"/>
  <c r="D169089" i="5"/>
  <c r="D169090" i="5"/>
  <c r="D169091" i="5"/>
  <c r="D169092" i="5"/>
  <c r="D169093" i="5"/>
  <c r="D169094" i="5"/>
  <c r="D169095" i="5"/>
  <c r="D169096" i="5"/>
  <c r="D169097" i="5"/>
  <c r="D169098" i="5"/>
  <c r="D169099" i="5"/>
  <c r="D169100" i="5"/>
  <c r="D169101" i="5"/>
  <c r="D169102" i="5"/>
  <c r="D169103" i="5"/>
  <c r="D169104" i="5"/>
  <c r="D169105" i="5"/>
  <c r="D169106" i="5"/>
  <c r="D169107" i="5"/>
  <c r="D169108" i="5"/>
  <c r="D169109" i="5"/>
  <c r="D169110" i="5"/>
  <c r="D169111" i="5"/>
  <c r="D169112" i="5"/>
  <c r="D169113" i="5"/>
  <c r="D169114" i="5"/>
  <c r="D169115" i="5"/>
  <c r="D169116" i="5"/>
  <c r="D169117" i="5"/>
  <c r="D169118" i="5"/>
  <c r="D169119" i="5"/>
  <c r="D169120" i="5"/>
  <c r="D169121" i="5"/>
  <c r="D169122" i="5"/>
  <c r="D169123" i="5"/>
  <c r="D169124" i="5"/>
  <c r="D169125" i="5"/>
  <c r="D169126" i="5"/>
  <c r="D169127" i="5"/>
  <c r="D169128" i="5"/>
  <c r="D169129" i="5"/>
  <c r="D169130" i="5"/>
  <c r="D169131" i="5"/>
  <c r="D169132" i="5"/>
  <c r="D169133" i="5"/>
  <c r="D169134" i="5"/>
  <c r="D169135" i="5"/>
  <c r="D169136" i="5"/>
  <c r="D169137" i="5"/>
  <c r="D169138" i="5"/>
  <c r="D169139" i="5"/>
  <c r="D169140" i="5"/>
  <c r="D169141" i="5"/>
  <c r="D169142" i="5"/>
  <c r="D169143" i="5"/>
  <c r="D169144" i="5"/>
  <c r="D169145" i="5"/>
  <c r="D169146" i="5"/>
  <c r="D169147" i="5"/>
  <c r="D169148" i="5"/>
  <c r="D169149" i="5"/>
  <c r="D169150" i="5"/>
  <c r="D169151" i="5"/>
  <c r="D169152" i="5"/>
  <c r="D169153" i="5"/>
  <c r="D169154" i="5"/>
  <c r="D169155" i="5"/>
  <c r="D169156" i="5"/>
  <c r="D169157" i="5"/>
  <c r="D169158" i="5"/>
  <c r="D169159" i="5"/>
  <c r="D169160" i="5"/>
  <c r="D169161" i="5"/>
  <c r="D169162" i="5"/>
  <c r="D169163" i="5"/>
  <c r="D169164" i="5"/>
  <c r="D169165" i="5"/>
  <c r="D169166" i="5"/>
  <c r="D169167" i="5"/>
  <c r="D169168" i="5"/>
  <c r="D169169" i="5"/>
  <c r="D169170" i="5"/>
  <c r="D169171" i="5"/>
  <c r="D169172" i="5"/>
  <c r="D169173" i="5"/>
  <c r="D169174" i="5"/>
  <c r="D169175" i="5"/>
  <c r="D169176" i="5"/>
  <c r="D169177" i="5"/>
  <c r="D169178" i="5"/>
  <c r="D169179" i="5"/>
  <c r="D169180" i="5"/>
  <c r="D169181" i="5"/>
  <c r="D169182" i="5"/>
  <c r="D169183" i="5"/>
  <c r="D169184" i="5"/>
  <c r="D169185" i="5"/>
  <c r="D169186" i="5"/>
  <c r="D169187" i="5"/>
  <c r="D169188" i="5"/>
  <c r="D169189" i="5"/>
  <c r="D169190" i="5"/>
  <c r="D169191" i="5"/>
  <c r="D169192" i="5"/>
  <c r="D169193" i="5"/>
  <c r="D169194" i="5"/>
  <c r="D169195" i="5"/>
  <c r="D169196" i="5"/>
  <c r="D169197" i="5"/>
  <c r="D169198" i="5"/>
  <c r="D169199" i="5"/>
  <c r="D169200" i="5"/>
  <c r="D169201" i="5"/>
  <c r="D169202" i="5"/>
  <c r="D169203" i="5"/>
  <c r="D169204" i="5"/>
  <c r="D169205" i="5"/>
  <c r="D169206" i="5"/>
  <c r="D169207" i="5"/>
  <c r="D169208" i="5"/>
  <c r="D169209" i="5"/>
  <c r="D169210" i="5"/>
  <c r="D169211" i="5"/>
  <c r="D169212" i="5"/>
  <c r="D169213" i="5"/>
  <c r="D169214" i="5"/>
  <c r="D169215" i="5"/>
  <c r="D169216" i="5"/>
  <c r="D169217" i="5"/>
  <c r="D169218" i="5"/>
  <c r="D169219" i="5"/>
  <c r="D169220" i="5"/>
  <c r="D169221" i="5"/>
  <c r="D169222" i="5"/>
  <c r="D169223" i="5"/>
  <c r="D169224" i="5"/>
  <c r="D169225" i="5"/>
  <c r="D169226" i="5"/>
  <c r="D169227" i="5"/>
  <c r="D169228" i="5"/>
  <c r="D169229" i="5"/>
  <c r="D169230" i="5"/>
  <c r="D169231" i="5"/>
  <c r="D169232" i="5"/>
  <c r="D169233" i="5"/>
  <c r="D169234" i="5"/>
  <c r="D169235" i="5"/>
  <c r="D169236" i="5"/>
  <c r="D169237" i="5"/>
  <c r="D169238" i="5"/>
  <c r="D169239" i="5"/>
  <c r="D169240" i="5"/>
  <c r="D169241" i="5"/>
  <c r="D169242" i="5"/>
  <c r="D169243" i="5"/>
  <c r="D169244" i="5"/>
  <c r="D169245" i="5"/>
  <c r="D169246" i="5"/>
  <c r="D169247" i="5"/>
  <c r="D169248" i="5"/>
  <c r="D169249" i="5"/>
  <c r="D169250" i="5"/>
  <c r="D169251" i="5"/>
  <c r="D169252" i="5"/>
  <c r="D169253" i="5"/>
  <c r="D169254" i="5"/>
  <c r="D169255" i="5"/>
  <c r="D169256" i="5"/>
  <c r="D169257" i="5"/>
  <c r="D169258" i="5"/>
  <c r="D169259" i="5"/>
  <c r="D169260" i="5"/>
  <c r="D169261" i="5"/>
  <c r="D169262" i="5"/>
  <c r="D169263" i="5"/>
  <c r="D169264" i="5"/>
  <c r="D169265" i="5"/>
  <c r="D169266" i="5"/>
  <c r="D169267" i="5"/>
  <c r="D169268" i="5"/>
  <c r="D169269" i="5"/>
  <c r="D169270" i="5"/>
  <c r="D169271" i="5"/>
  <c r="D169272" i="5"/>
  <c r="D169273" i="5"/>
  <c r="D169274" i="5"/>
  <c r="D169275" i="5"/>
  <c r="D169276" i="5"/>
  <c r="D169277" i="5"/>
  <c r="D169278" i="5"/>
  <c r="D169279" i="5"/>
  <c r="D169280" i="5"/>
  <c r="D169281" i="5"/>
  <c r="D169282" i="5"/>
  <c r="D169283" i="5"/>
  <c r="D169284" i="5"/>
  <c r="D169285" i="5"/>
  <c r="D169286" i="5"/>
  <c r="D169287" i="5"/>
  <c r="D169288" i="5"/>
  <c r="D169289" i="5"/>
  <c r="D169290" i="5"/>
  <c r="D169291" i="5"/>
  <c r="D169292" i="5"/>
  <c r="D169293" i="5"/>
  <c r="D169294" i="5"/>
  <c r="D169295" i="5"/>
  <c r="D169296" i="5"/>
  <c r="D169297" i="5"/>
  <c r="D169298" i="5"/>
  <c r="D169299" i="5"/>
  <c r="D169300" i="5"/>
  <c r="D169301" i="5"/>
  <c r="D169302" i="5"/>
  <c r="D169303" i="5"/>
  <c r="D169304" i="5"/>
  <c r="D169305" i="5"/>
  <c r="D169306" i="5"/>
  <c r="D169307" i="5"/>
  <c r="D169308" i="5"/>
  <c r="D169309" i="5"/>
  <c r="D169310" i="5"/>
  <c r="D169311" i="5"/>
  <c r="D169312" i="5"/>
  <c r="D169313" i="5"/>
  <c r="D169314" i="5"/>
  <c r="D169315" i="5"/>
  <c r="D169316" i="5"/>
  <c r="D169317" i="5"/>
  <c r="D169318" i="5"/>
  <c r="D169319" i="5"/>
  <c r="D169320" i="5"/>
  <c r="D169321" i="5"/>
  <c r="D169322" i="5"/>
  <c r="D169323" i="5"/>
  <c r="D169324" i="5"/>
  <c r="D169325" i="5"/>
  <c r="D169326" i="5"/>
  <c r="D169327" i="5"/>
  <c r="D169328" i="5"/>
  <c r="D169329" i="5"/>
  <c r="D169330" i="5"/>
  <c r="D169331" i="5"/>
  <c r="D169332" i="5"/>
  <c r="D169333" i="5"/>
  <c r="D169334" i="5"/>
  <c r="D169335" i="5"/>
  <c r="D169336" i="5"/>
  <c r="D169337" i="5"/>
  <c r="D169338" i="5"/>
  <c r="D169339" i="5"/>
  <c r="D169340" i="5"/>
  <c r="D169341" i="5"/>
  <c r="D169342" i="5"/>
  <c r="D169343" i="5"/>
  <c r="D169344" i="5"/>
  <c r="D169345" i="5"/>
  <c r="D169346" i="5"/>
  <c r="D169347" i="5"/>
  <c r="D169348" i="5"/>
  <c r="D169349" i="5"/>
  <c r="D169350" i="5"/>
  <c r="D169351" i="5"/>
  <c r="D169352" i="5"/>
  <c r="D169353" i="5"/>
  <c r="D169354" i="5"/>
  <c r="D169355" i="5"/>
  <c r="D169356" i="5"/>
  <c r="D169357" i="5"/>
  <c r="D169358" i="5"/>
  <c r="D169359" i="5"/>
  <c r="D169360" i="5"/>
  <c r="D169361" i="5"/>
  <c r="D169362" i="5"/>
  <c r="D169363" i="5"/>
  <c r="D169364" i="5"/>
  <c r="D169365" i="5"/>
  <c r="D169366" i="5"/>
  <c r="D169367" i="5"/>
  <c r="D169368" i="5"/>
  <c r="D169369" i="5"/>
  <c r="D169370" i="5"/>
  <c r="D169371" i="5"/>
  <c r="D169372" i="5"/>
  <c r="D169373" i="5"/>
  <c r="D169374" i="5"/>
  <c r="D169375" i="5"/>
  <c r="D169376" i="5"/>
  <c r="D169377" i="5"/>
  <c r="D169378" i="5"/>
  <c r="D169379" i="5"/>
  <c r="D169380" i="5"/>
  <c r="D169381" i="5"/>
  <c r="D169382" i="5"/>
  <c r="D169383" i="5"/>
  <c r="D169384" i="5"/>
  <c r="D169385" i="5"/>
  <c r="D169386" i="5"/>
  <c r="D169387" i="5"/>
  <c r="D169388" i="5"/>
  <c r="D169389" i="5"/>
  <c r="D169390" i="5"/>
  <c r="D169391" i="5"/>
  <c r="D169392" i="5"/>
  <c r="D169393" i="5"/>
  <c r="D169394" i="5"/>
  <c r="D169395" i="5"/>
  <c r="D169396" i="5"/>
  <c r="D169397" i="5"/>
  <c r="D169398" i="5"/>
  <c r="D169399" i="5"/>
  <c r="D169400" i="5"/>
  <c r="D169401" i="5"/>
  <c r="D169402" i="5"/>
  <c r="D169403" i="5"/>
  <c r="D169404" i="5"/>
  <c r="D169405" i="5"/>
  <c r="D169406" i="5"/>
  <c r="D169407" i="5"/>
  <c r="D169408" i="5"/>
  <c r="D169409" i="5"/>
  <c r="D169410" i="5"/>
  <c r="D169411" i="5"/>
  <c r="D169412" i="5"/>
  <c r="D169413" i="5"/>
  <c r="D169414" i="5"/>
  <c r="D169415" i="5"/>
  <c r="D169416" i="5"/>
  <c r="D169417" i="5"/>
  <c r="D169418" i="5"/>
  <c r="D169419" i="5"/>
  <c r="D169420" i="5"/>
  <c r="D169421" i="5"/>
  <c r="D169422" i="5"/>
  <c r="D169423" i="5"/>
  <c r="D169424" i="5"/>
  <c r="D169425" i="5"/>
  <c r="D169426" i="5"/>
  <c r="D169427" i="5"/>
  <c r="D169428" i="5"/>
  <c r="D169429" i="5"/>
  <c r="D169430" i="5"/>
  <c r="D169431" i="5"/>
  <c r="D169432" i="5"/>
  <c r="D169433" i="5"/>
  <c r="D169434" i="5"/>
  <c r="D169435" i="5"/>
  <c r="D169436" i="5"/>
  <c r="D169437" i="5"/>
  <c r="D169438" i="5"/>
  <c r="D169439" i="5"/>
  <c r="D169440" i="5"/>
  <c r="D169441" i="5"/>
  <c r="D169442" i="5"/>
  <c r="D169443" i="5"/>
  <c r="D169444" i="5"/>
  <c r="D169445" i="5"/>
  <c r="D169446" i="5"/>
  <c r="D169447" i="5"/>
  <c r="D169448" i="5"/>
  <c r="D169449" i="5"/>
  <c r="D169450" i="5"/>
  <c r="D169451" i="5"/>
  <c r="D169452" i="5"/>
  <c r="D169453" i="5"/>
  <c r="D169454" i="5"/>
  <c r="D169455" i="5"/>
  <c r="D169456" i="5"/>
  <c r="D169457" i="5"/>
  <c r="D169458" i="5"/>
  <c r="D169459" i="5"/>
  <c r="D169460" i="5"/>
  <c r="D169461" i="5"/>
  <c r="D169462" i="5"/>
  <c r="D169463" i="5"/>
  <c r="D169464" i="5"/>
  <c r="D169465" i="5"/>
  <c r="D169466" i="5"/>
  <c r="D169467" i="5"/>
  <c r="D169468" i="5"/>
  <c r="D169469" i="5"/>
  <c r="D169470" i="5"/>
  <c r="D169471" i="5"/>
  <c r="D169472" i="5"/>
  <c r="D169473" i="5"/>
  <c r="D169474" i="5"/>
  <c r="D169475" i="5"/>
  <c r="D169476" i="5"/>
  <c r="D169477" i="5"/>
  <c r="D169478" i="5"/>
  <c r="D169479" i="5"/>
  <c r="D169480" i="5"/>
  <c r="D169481" i="5"/>
  <c r="D169482" i="5"/>
  <c r="D169483" i="5"/>
  <c r="D169484" i="5"/>
  <c r="D169485" i="5"/>
  <c r="D169486" i="5"/>
  <c r="D169487" i="5"/>
  <c r="D169488" i="5"/>
  <c r="D169489" i="5"/>
  <c r="D169490" i="5"/>
  <c r="D169491" i="5"/>
  <c r="D169492" i="5"/>
  <c r="D169493" i="5"/>
  <c r="D169494" i="5"/>
  <c r="D169495" i="5"/>
  <c r="D169496" i="5"/>
  <c r="D169497" i="5"/>
  <c r="D169498" i="5"/>
  <c r="D169499" i="5"/>
  <c r="D169500" i="5"/>
  <c r="D169501" i="5"/>
  <c r="D169502" i="5"/>
  <c r="D169503" i="5"/>
  <c r="D169504" i="5"/>
  <c r="D169505" i="5"/>
  <c r="D169506" i="5"/>
  <c r="D169507" i="5"/>
  <c r="D169508" i="5"/>
  <c r="D169509" i="5"/>
  <c r="D169510" i="5"/>
  <c r="D169511" i="5"/>
  <c r="D169512" i="5"/>
  <c r="D169513" i="5"/>
  <c r="D169514" i="5"/>
  <c r="D169515" i="5"/>
  <c r="D169516" i="5"/>
  <c r="D169517" i="5"/>
  <c r="D169518" i="5"/>
  <c r="D169519" i="5"/>
  <c r="D169520" i="5"/>
  <c r="D169521" i="5"/>
  <c r="D169522" i="5"/>
  <c r="D169523" i="5"/>
  <c r="D169524" i="5"/>
  <c r="D169525" i="5"/>
  <c r="D169526" i="5"/>
  <c r="D169527" i="5"/>
  <c r="D169528" i="5"/>
  <c r="D169529" i="5"/>
  <c r="D169530" i="5"/>
  <c r="D169531" i="5"/>
  <c r="D169532" i="5"/>
  <c r="D169533" i="5"/>
  <c r="D169534" i="5"/>
  <c r="D169535" i="5"/>
  <c r="D169536" i="5"/>
  <c r="D169537" i="5"/>
  <c r="D169538" i="5"/>
  <c r="D169539" i="5"/>
  <c r="D169540" i="5"/>
  <c r="D169541" i="5"/>
  <c r="D169542" i="5"/>
  <c r="D169543" i="5"/>
  <c r="D169544" i="5"/>
  <c r="D169545" i="5"/>
  <c r="D169546" i="5"/>
  <c r="D169547" i="5"/>
  <c r="D169548" i="5"/>
  <c r="D169549" i="5"/>
  <c r="D169550" i="5"/>
  <c r="D169551" i="5"/>
  <c r="D169552" i="5"/>
  <c r="D169553" i="5"/>
  <c r="D169554" i="5"/>
  <c r="D169555" i="5"/>
  <c r="D169556" i="5"/>
  <c r="D169557" i="5"/>
  <c r="D169558" i="5"/>
  <c r="D169559" i="5"/>
  <c r="D169560" i="5"/>
  <c r="D169561" i="5"/>
  <c r="D169562" i="5"/>
  <c r="D169563" i="5"/>
  <c r="D169564" i="5"/>
  <c r="D169565" i="5"/>
  <c r="D169566" i="5"/>
  <c r="D169567" i="5"/>
  <c r="D169568" i="5"/>
  <c r="D169569" i="5"/>
  <c r="D169570" i="5"/>
  <c r="D169571" i="5"/>
  <c r="D169572" i="5"/>
  <c r="D169573" i="5"/>
  <c r="D169574" i="5"/>
  <c r="D169575" i="5"/>
  <c r="D169576" i="5"/>
  <c r="D169577" i="5"/>
  <c r="D169578" i="5"/>
  <c r="D169579" i="5"/>
  <c r="D169580" i="5"/>
  <c r="D169581" i="5"/>
  <c r="D169582" i="5"/>
  <c r="D169583" i="5"/>
  <c r="D169584" i="5"/>
  <c r="D169585" i="5"/>
  <c r="D169586" i="5"/>
  <c r="D169587" i="5"/>
  <c r="D169588" i="5"/>
  <c r="D169589" i="5"/>
  <c r="D169590" i="5"/>
  <c r="D169591" i="5"/>
  <c r="D169592" i="5"/>
  <c r="D169593" i="5"/>
  <c r="D169594" i="5"/>
  <c r="D169595" i="5"/>
  <c r="D169596" i="5"/>
  <c r="D169597" i="5"/>
  <c r="D169598" i="5"/>
  <c r="D169599" i="5"/>
  <c r="D169600" i="5"/>
  <c r="D169601" i="5"/>
  <c r="D169602" i="5"/>
  <c r="D169603" i="5"/>
  <c r="D169604" i="5"/>
  <c r="D169605" i="5"/>
  <c r="D169606" i="5"/>
  <c r="D169607" i="5"/>
  <c r="D169608" i="5"/>
  <c r="D169609" i="5"/>
  <c r="D169610" i="5"/>
  <c r="D169611" i="5"/>
  <c r="D169612" i="5"/>
  <c r="D169613" i="5"/>
  <c r="D169614" i="5"/>
  <c r="D169615" i="5"/>
  <c r="D169616" i="5"/>
  <c r="D169617" i="5"/>
  <c r="D169618" i="5"/>
  <c r="D169619" i="5"/>
  <c r="D169620" i="5"/>
  <c r="D169621" i="5"/>
  <c r="D169622" i="5"/>
  <c r="D169623" i="5"/>
  <c r="D169624" i="5"/>
  <c r="D169625" i="5"/>
  <c r="D169626" i="5"/>
  <c r="D169627" i="5"/>
  <c r="D169628" i="5"/>
  <c r="D169629" i="5"/>
  <c r="D169630" i="5"/>
  <c r="D169631" i="5"/>
  <c r="D169632" i="5"/>
  <c r="D169633" i="5"/>
  <c r="D169634" i="5"/>
  <c r="D169635" i="5"/>
  <c r="D169636" i="5"/>
  <c r="D169637" i="5"/>
  <c r="D169638" i="5"/>
  <c r="D169639" i="5"/>
  <c r="D169640" i="5"/>
  <c r="D169641" i="5"/>
  <c r="D169642" i="5"/>
  <c r="D169643" i="5"/>
  <c r="D169644" i="5"/>
  <c r="D169645" i="5"/>
  <c r="D169646" i="5"/>
  <c r="D169647" i="5"/>
  <c r="D169648" i="5"/>
  <c r="D169649" i="5"/>
  <c r="D169650" i="5"/>
  <c r="D169651" i="5"/>
  <c r="D169652" i="5"/>
  <c r="D169653" i="5"/>
  <c r="D169654" i="5"/>
  <c r="D169655" i="5"/>
  <c r="D169656" i="5"/>
  <c r="D169657" i="5"/>
  <c r="D169658" i="5"/>
  <c r="D169659" i="5"/>
  <c r="D169660" i="5"/>
  <c r="D169661" i="5"/>
  <c r="D169662" i="5"/>
  <c r="D169663" i="5"/>
  <c r="D169664" i="5"/>
  <c r="D169665" i="5"/>
  <c r="D169666" i="5"/>
  <c r="D169667" i="5"/>
  <c r="D169668" i="5"/>
  <c r="D169669" i="5"/>
  <c r="D169670" i="5"/>
  <c r="D169671" i="5"/>
  <c r="D169672" i="5"/>
  <c r="D169673" i="5"/>
  <c r="D169674" i="5"/>
  <c r="D169675" i="5"/>
  <c r="D169676" i="5"/>
  <c r="D169677" i="5"/>
  <c r="D169678" i="5"/>
  <c r="D169679" i="5"/>
  <c r="D169680" i="5"/>
  <c r="D169681" i="5"/>
  <c r="D169682" i="5"/>
  <c r="D169683" i="5"/>
  <c r="D169684" i="5"/>
  <c r="D169685" i="5"/>
  <c r="D169686" i="5"/>
  <c r="D169687" i="5"/>
  <c r="D169688" i="5"/>
  <c r="D169689" i="5"/>
  <c r="D169690" i="5"/>
  <c r="D169691" i="5"/>
  <c r="D169692" i="5"/>
  <c r="D169693" i="5"/>
  <c r="D169694" i="5"/>
  <c r="D169695" i="5"/>
  <c r="D169696" i="5"/>
  <c r="D169697" i="5"/>
  <c r="D169698" i="5"/>
  <c r="D169699" i="5"/>
  <c r="D169700" i="5"/>
  <c r="D169701" i="5"/>
  <c r="D169702" i="5"/>
  <c r="D169703" i="5"/>
  <c r="D169704" i="5"/>
  <c r="D169705" i="5"/>
  <c r="D169706" i="5"/>
  <c r="D169707" i="5"/>
  <c r="D169708" i="5"/>
  <c r="D169709" i="5"/>
  <c r="D169710" i="5"/>
  <c r="D169711" i="5"/>
  <c r="D169712" i="5"/>
  <c r="D169713" i="5"/>
  <c r="D169714" i="5"/>
  <c r="D169715" i="5"/>
  <c r="D169716" i="5"/>
  <c r="D169717" i="5"/>
  <c r="D169718" i="5"/>
  <c r="D169719" i="5"/>
  <c r="D169720" i="5"/>
  <c r="D169721" i="5"/>
  <c r="D169722" i="5"/>
  <c r="D169723" i="5"/>
  <c r="D169724" i="5"/>
  <c r="D169725" i="5"/>
  <c r="D169726" i="5"/>
  <c r="D169727" i="5"/>
  <c r="D169728" i="5"/>
  <c r="D169729" i="5"/>
  <c r="D169730" i="5"/>
  <c r="D169731" i="5"/>
  <c r="D169732" i="5"/>
  <c r="D169733" i="5"/>
  <c r="D169734" i="5"/>
  <c r="D169735" i="5"/>
  <c r="D169736" i="5"/>
  <c r="D169737" i="5"/>
  <c r="D169738" i="5"/>
  <c r="D169739" i="5"/>
  <c r="D169740" i="5"/>
  <c r="D169741" i="5"/>
  <c r="D169742" i="5"/>
  <c r="D169743" i="5"/>
  <c r="D169744" i="5"/>
  <c r="D169745" i="5"/>
  <c r="D169746" i="5"/>
  <c r="D169747" i="5"/>
  <c r="D169748" i="5"/>
  <c r="D169749" i="5"/>
  <c r="D169750" i="5"/>
  <c r="D169751" i="5"/>
  <c r="D169752" i="5"/>
  <c r="D169753" i="5"/>
  <c r="D169754" i="5"/>
  <c r="D169755" i="5"/>
  <c r="D169756" i="5"/>
  <c r="D169757" i="5"/>
  <c r="D169758" i="5"/>
  <c r="D169759" i="5"/>
  <c r="D169760" i="5"/>
  <c r="D169761" i="5"/>
  <c r="D169762" i="5"/>
  <c r="D169763" i="5"/>
  <c r="D169764" i="5"/>
  <c r="D169765" i="5"/>
  <c r="D169766" i="5"/>
  <c r="D169767" i="5"/>
  <c r="D169768" i="5"/>
  <c r="D169769" i="5"/>
  <c r="D169770" i="5"/>
  <c r="D169771" i="5"/>
  <c r="D169772" i="5"/>
  <c r="D169773" i="5"/>
  <c r="D169774" i="5"/>
  <c r="D169775" i="5"/>
  <c r="D169776" i="5"/>
  <c r="D169777" i="5"/>
  <c r="D169778" i="5"/>
  <c r="D169779" i="5"/>
  <c r="D169780" i="5"/>
  <c r="D169781" i="5"/>
  <c r="D169782" i="5"/>
  <c r="D169783" i="5"/>
  <c r="D169784" i="5"/>
  <c r="D169785" i="5"/>
  <c r="D169786" i="5"/>
  <c r="D169787" i="5"/>
  <c r="D169788" i="5"/>
  <c r="D169789" i="5"/>
  <c r="D169790" i="5"/>
  <c r="D169791" i="5"/>
  <c r="D169792" i="5"/>
  <c r="D169793" i="5"/>
  <c r="D169794" i="5"/>
  <c r="D169795" i="5"/>
  <c r="D169796" i="5"/>
  <c r="D169797" i="5"/>
  <c r="D169798" i="5"/>
  <c r="D169799" i="5"/>
  <c r="D169800" i="5"/>
  <c r="D169801" i="5"/>
  <c r="D169802" i="5"/>
  <c r="D169803" i="5"/>
  <c r="D169804" i="5"/>
  <c r="D169805" i="5"/>
  <c r="D169806" i="5"/>
  <c r="D169807" i="5"/>
  <c r="D169808" i="5"/>
  <c r="D169809" i="5"/>
  <c r="D169810" i="5"/>
  <c r="D169811" i="5"/>
  <c r="D169812" i="5"/>
  <c r="D169813" i="5"/>
  <c r="D169814" i="5"/>
  <c r="D169815" i="5"/>
  <c r="D169816" i="5"/>
  <c r="D169817" i="5"/>
  <c r="D169818" i="5"/>
  <c r="D169819" i="5"/>
  <c r="D169820" i="5"/>
  <c r="D169821" i="5"/>
  <c r="D169822" i="5"/>
  <c r="D169823" i="5"/>
  <c r="D169824" i="5"/>
  <c r="D169825" i="5"/>
  <c r="D169826" i="5"/>
  <c r="D169827" i="5"/>
  <c r="D169828" i="5"/>
  <c r="D169829" i="5"/>
  <c r="D169830" i="5"/>
  <c r="D169831" i="5"/>
  <c r="D169832" i="5"/>
  <c r="D169833" i="5"/>
  <c r="D169834" i="5"/>
  <c r="D169835" i="5"/>
  <c r="D169836" i="5"/>
  <c r="D169837" i="5"/>
  <c r="D169838" i="5"/>
  <c r="D169839" i="5"/>
  <c r="D169840" i="5"/>
  <c r="D169841" i="5"/>
  <c r="D169842" i="5"/>
  <c r="D169843" i="5"/>
  <c r="D169844" i="5"/>
  <c r="D169845" i="5"/>
  <c r="D169846" i="5"/>
  <c r="D169847" i="5"/>
  <c r="D169848" i="5"/>
  <c r="D169849" i="5"/>
  <c r="D169850" i="5"/>
  <c r="D169851" i="5"/>
  <c r="D169852" i="5"/>
  <c r="D169853" i="5"/>
  <c r="D169854" i="5"/>
  <c r="D169855" i="5"/>
  <c r="D169856" i="5"/>
  <c r="D169857" i="5"/>
  <c r="D169858" i="5"/>
  <c r="D169859" i="5"/>
  <c r="D169860" i="5"/>
  <c r="D169861" i="5"/>
  <c r="D169862" i="5"/>
  <c r="D169863" i="5"/>
  <c r="D169864" i="5"/>
  <c r="D169865" i="5"/>
  <c r="D169866" i="5"/>
  <c r="D169867" i="5"/>
  <c r="D169868" i="5"/>
  <c r="D169869" i="5"/>
  <c r="D169870" i="5"/>
  <c r="D169871" i="5"/>
  <c r="D169872" i="5"/>
  <c r="D169873" i="5"/>
  <c r="D169874" i="5"/>
  <c r="D169875" i="5"/>
  <c r="D169876" i="5"/>
  <c r="D169877" i="5"/>
  <c r="D169878" i="5"/>
  <c r="D169879" i="5"/>
  <c r="D169880" i="5"/>
  <c r="D169881" i="5"/>
  <c r="D169882" i="5"/>
  <c r="D169883" i="5"/>
  <c r="D169884" i="5"/>
  <c r="D169885" i="5"/>
  <c r="D169886" i="5"/>
  <c r="D169887" i="5"/>
  <c r="D169888" i="5"/>
  <c r="D169889" i="5"/>
  <c r="D169890" i="5"/>
  <c r="D169891" i="5"/>
  <c r="D169892" i="5"/>
  <c r="D169893" i="5"/>
  <c r="D169894" i="5"/>
  <c r="D169895" i="5"/>
  <c r="D169896" i="5"/>
  <c r="D169897" i="5"/>
  <c r="D169898" i="5"/>
  <c r="D169899" i="5"/>
  <c r="D169900" i="5"/>
  <c r="D169901" i="5"/>
  <c r="D169902" i="5"/>
  <c r="D169903" i="5"/>
  <c r="D169904" i="5"/>
  <c r="D169905" i="5"/>
  <c r="D169906" i="5"/>
  <c r="D169907" i="5"/>
  <c r="D169908" i="5"/>
  <c r="D169909" i="5"/>
  <c r="D169910" i="5"/>
  <c r="D169911" i="5"/>
  <c r="D169912" i="5"/>
  <c r="D169913" i="5"/>
  <c r="D169914" i="5"/>
  <c r="D169915" i="5"/>
  <c r="D169916" i="5"/>
  <c r="D169917" i="5"/>
  <c r="D169918" i="5"/>
  <c r="D169919" i="5"/>
  <c r="D169920" i="5"/>
  <c r="D169921" i="5"/>
  <c r="D169922" i="5"/>
  <c r="D169923" i="5"/>
  <c r="D169924" i="5"/>
  <c r="D169925" i="5"/>
  <c r="D169926" i="5"/>
  <c r="D169927" i="5"/>
  <c r="D169928" i="5"/>
  <c r="D169929" i="5"/>
  <c r="D169930" i="5"/>
  <c r="D169931" i="5"/>
  <c r="D169932" i="5"/>
  <c r="D169933" i="5"/>
  <c r="D169934" i="5"/>
  <c r="D169935" i="5"/>
  <c r="D169936" i="5"/>
  <c r="D169937" i="5"/>
  <c r="D169938" i="5"/>
  <c r="D169939" i="5"/>
  <c r="D169940" i="5"/>
  <c r="D169941" i="5"/>
  <c r="D169942" i="5"/>
  <c r="D169943" i="5"/>
  <c r="D169944" i="5"/>
  <c r="D169945" i="5"/>
  <c r="D169946" i="5"/>
  <c r="D169947" i="5"/>
  <c r="D169948" i="5"/>
  <c r="D169949" i="5"/>
  <c r="D169950" i="5"/>
  <c r="D169951" i="5"/>
  <c r="D169952" i="5"/>
  <c r="D169953" i="5"/>
  <c r="D169954" i="5"/>
  <c r="D169955" i="5"/>
  <c r="D169956" i="5"/>
  <c r="D169957" i="5"/>
  <c r="D169958" i="5"/>
  <c r="D169959" i="5"/>
  <c r="D169960" i="5"/>
  <c r="D169961" i="5"/>
  <c r="D169962" i="5"/>
  <c r="D169963" i="5"/>
  <c r="D169964" i="5"/>
  <c r="D169965" i="5"/>
  <c r="D169966" i="5"/>
  <c r="D169967" i="5"/>
  <c r="D169968" i="5"/>
  <c r="D169969" i="5"/>
  <c r="D169970" i="5"/>
  <c r="D169971" i="5"/>
  <c r="D169972" i="5"/>
  <c r="D169973" i="5"/>
  <c r="D169974" i="5"/>
  <c r="D169975" i="5"/>
  <c r="D169976" i="5"/>
  <c r="D169977" i="5"/>
  <c r="D169978" i="5"/>
  <c r="D169979" i="5"/>
  <c r="D169980" i="5"/>
  <c r="D169981" i="5"/>
  <c r="D169982" i="5"/>
  <c r="D169983" i="5"/>
  <c r="D169984" i="5"/>
  <c r="D169985" i="5"/>
  <c r="D169986" i="5"/>
  <c r="D169987" i="5"/>
  <c r="D169988" i="5"/>
  <c r="D169989" i="5"/>
  <c r="D169990" i="5"/>
  <c r="D169991" i="5"/>
  <c r="D169992" i="5"/>
  <c r="D169993" i="5"/>
  <c r="D169994" i="5"/>
  <c r="D169995" i="5"/>
  <c r="D169996" i="5"/>
  <c r="D169997" i="5"/>
  <c r="D169998" i="5"/>
  <c r="D169999" i="5"/>
  <c r="D170000" i="5"/>
  <c r="D170001" i="5"/>
  <c r="D170002" i="5"/>
  <c r="D170003" i="5"/>
  <c r="D170004" i="5"/>
  <c r="D170005" i="5"/>
  <c r="D170006" i="5"/>
  <c r="D170007" i="5"/>
  <c r="D170008" i="5"/>
  <c r="D170009" i="5"/>
  <c r="D170010" i="5"/>
  <c r="D170011" i="5"/>
  <c r="D170012" i="5"/>
  <c r="D170013" i="5"/>
  <c r="D170014" i="5"/>
  <c r="D170015" i="5"/>
  <c r="D170016" i="5"/>
  <c r="D170017" i="5"/>
  <c r="D170018" i="5"/>
  <c r="D170019" i="5"/>
  <c r="D170020" i="5"/>
  <c r="D170021" i="5"/>
  <c r="D170022" i="5"/>
  <c r="D170023" i="5"/>
  <c r="D170024" i="5"/>
  <c r="D170025" i="5"/>
  <c r="D170026" i="5"/>
  <c r="D170027" i="5"/>
  <c r="D170028" i="5"/>
  <c r="D170029" i="5"/>
  <c r="D170030" i="5"/>
  <c r="D170031" i="5"/>
  <c r="D170032" i="5"/>
  <c r="D170033" i="5"/>
  <c r="D170034" i="5"/>
  <c r="D170035" i="5"/>
  <c r="D170036" i="5"/>
  <c r="D170037" i="5"/>
  <c r="D170038" i="5"/>
  <c r="D170039" i="5"/>
  <c r="D170040" i="5"/>
  <c r="D170041" i="5"/>
  <c r="D170042" i="5"/>
  <c r="D170043" i="5"/>
  <c r="D170044" i="5"/>
  <c r="D170045" i="5"/>
  <c r="D170046" i="5"/>
  <c r="D170047" i="5"/>
  <c r="D170048" i="5"/>
  <c r="D170049" i="5"/>
  <c r="D170050" i="5"/>
  <c r="D170051" i="5"/>
  <c r="D170052" i="5"/>
  <c r="D170053" i="5"/>
  <c r="D170054" i="5"/>
  <c r="D170055" i="5"/>
  <c r="D170056" i="5"/>
  <c r="D170057" i="5"/>
  <c r="D170058" i="5"/>
  <c r="D170059" i="5"/>
  <c r="D170060" i="5"/>
  <c r="D170061" i="5"/>
  <c r="D170062" i="5"/>
  <c r="D170063" i="5"/>
  <c r="D170064" i="5"/>
  <c r="D170065" i="5"/>
  <c r="D170066" i="5"/>
  <c r="D170067" i="5"/>
  <c r="D170068" i="5"/>
  <c r="D170069" i="5"/>
  <c r="D170070" i="5"/>
  <c r="D170071" i="5"/>
  <c r="D170072" i="5"/>
  <c r="D170073" i="5"/>
  <c r="D170074" i="5"/>
  <c r="D170075" i="5"/>
  <c r="D170076" i="5"/>
  <c r="D170077" i="5"/>
  <c r="D170078" i="5"/>
  <c r="D170079" i="5"/>
  <c r="D170080" i="5"/>
  <c r="D170081" i="5"/>
  <c r="D170082" i="5"/>
  <c r="D170083" i="5"/>
  <c r="D170084" i="5"/>
  <c r="D170085" i="5"/>
  <c r="D170086" i="5"/>
  <c r="D170087" i="5"/>
  <c r="D170088" i="5"/>
  <c r="D170089" i="5"/>
  <c r="D170090" i="5"/>
  <c r="D170091" i="5"/>
  <c r="D170092" i="5"/>
  <c r="D170093" i="5"/>
  <c r="D170094" i="5"/>
  <c r="D170095" i="5"/>
  <c r="D170096" i="5"/>
  <c r="D170097" i="5"/>
  <c r="D170098" i="5"/>
  <c r="D170099" i="5"/>
  <c r="D170100" i="5"/>
  <c r="D170101" i="5"/>
  <c r="D170102" i="5"/>
  <c r="D170103" i="5"/>
  <c r="D170104" i="5"/>
  <c r="D170105" i="5"/>
  <c r="D170106" i="5"/>
  <c r="D170107" i="5"/>
  <c r="D170108" i="5"/>
  <c r="D170109" i="5"/>
  <c r="D170110" i="5"/>
  <c r="D170111" i="5"/>
  <c r="D170112" i="5"/>
  <c r="D170113" i="5"/>
  <c r="D170114" i="5"/>
  <c r="D170115" i="5"/>
  <c r="D170116" i="5"/>
  <c r="D170117" i="5"/>
  <c r="D170118" i="5"/>
  <c r="D170119" i="5"/>
  <c r="D170120" i="5"/>
  <c r="D170121" i="5"/>
  <c r="D170122" i="5"/>
  <c r="D170123" i="5"/>
  <c r="D170124" i="5"/>
  <c r="D170125" i="5"/>
  <c r="D170126" i="5"/>
  <c r="D170127" i="5"/>
  <c r="D170128" i="5"/>
  <c r="D170129" i="5"/>
  <c r="D170130" i="5"/>
  <c r="D170131" i="5"/>
  <c r="D170132" i="5"/>
  <c r="D170133" i="5"/>
  <c r="D170134" i="5"/>
  <c r="D170135" i="5"/>
  <c r="D170136" i="5"/>
  <c r="D170137" i="5"/>
  <c r="D170138" i="5"/>
  <c r="D170139" i="5"/>
  <c r="D170140" i="5"/>
  <c r="D170141" i="5"/>
  <c r="D170142" i="5"/>
  <c r="D170143" i="5"/>
  <c r="D170144" i="5"/>
  <c r="D170145" i="5"/>
  <c r="D170146" i="5"/>
  <c r="D170147" i="5"/>
  <c r="D170148" i="5"/>
  <c r="D170149" i="5"/>
  <c r="D170150" i="5"/>
  <c r="D170151" i="5"/>
  <c r="D170152" i="5"/>
  <c r="D170153" i="5"/>
  <c r="D170154" i="5"/>
  <c r="D170155" i="5"/>
  <c r="D170156" i="5"/>
  <c r="D170157" i="5"/>
  <c r="D170158" i="5"/>
  <c r="D170159" i="5"/>
  <c r="D170160" i="5"/>
  <c r="D170161" i="5"/>
  <c r="D170162" i="5"/>
  <c r="D170163" i="5"/>
  <c r="D170164" i="5"/>
  <c r="D170165" i="5"/>
  <c r="D170166" i="5"/>
  <c r="D170167" i="5"/>
  <c r="D170168" i="5"/>
  <c r="D170169" i="5"/>
  <c r="D170170" i="5"/>
  <c r="D170171" i="5"/>
  <c r="D170172" i="5"/>
  <c r="D170173" i="5"/>
  <c r="D170174" i="5"/>
  <c r="D170175" i="5"/>
  <c r="D170176" i="5"/>
  <c r="D170177" i="5"/>
  <c r="D170178" i="5"/>
  <c r="D170179" i="5"/>
  <c r="D170180" i="5"/>
  <c r="D170181" i="5"/>
  <c r="D170182" i="5"/>
  <c r="D170183" i="5"/>
  <c r="D170184" i="5"/>
  <c r="D170185" i="5"/>
  <c r="D170186" i="5"/>
  <c r="D170187" i="5"/>
  <c r="D170188" i="5"/>
  <c r="D170189" i="5"/>
  <c r="D170190" i="5"/>
  <c r="D170191" i="5"/>
  <c r="D170192" i="5"/>
  <c r="D170193" i="5"/>
  <c r="D170194" i="5"/>
  <c r="D170195" i="5"/>
  <c r="D170196" i="5"/>
  <c r="D170197" i="5"/>
  <c r="D170198" i="5"/>
  <c r="D170199" i="5"/>
  <c r="D170200" i="5"/>
  <c r="D170201" i="5"/>
  <c r="D170202" i="5"/>
  <c r="D170203" i="5"/>
  <c r="D170204" i="5"/>
  <c r="D170205" i="5"/>
  <c r="D170206" i="5"/>
  <c r="D170207" i="5"/>
  <c r="D170208" i="5"/>
  <c r="D170209" i="5"/>
  <c r="D170210" i="5"/>
  <c r="D170211" i="5"/>
  <c r="D170212" i="5"/>
  <c r="D170213" i="5"/>
  <c r="D170214" i="5"/>
  <c r="D170215" i="5"/>
  <c r="D170216" i="5"/>
  <c r="D170217" i="5"/>
  <c r="D170218" i="5"/>
  <c r="D170219" i="5"/>
  <c r="D170220" i="5"/>
  <c r="D170221" i="5"/>
  <c r="D170222" i="5"/>
  <c r="D170223" i="5"/>
  <c r="D170224" i="5"/>
  <c r="D170225" i="5"/>
  <c r="D170226" i="5"/>
  <c r="D170227" i="5"/>
  <c r="D170228" i="5"/>
  <c r="D170229" i="5"/>
  <c r="D170230" i="5"/>
  <c r="D170231" i="5"/>
  <c r="D170232" i="5"/>
  <c r="D170233" i="5"/>
  <c r="D170234" i="5"/>
  <c r="D170235" i="5"/>
  <c r="D170236" i="5"/>
  <c r="D170237" i="5"/>
  <c r="D170238" i="5"/>
  <c r="D170239" i="5"/>
  <c r="D170240" i="5"/>
  <c r="D170241" i="5"/>
  <c r="D170242" i="5"/>
  <c r="D170243" i="5"/>
  <c r="D170244" i="5"/>
  <c r="D170245" i="5"/>
  <c r="D170246" i="5"/>
  <c r="D170247" i="5"/>
  <c r="D170248" i="5"/>
  <c r="D170249" i="5"/>
  <c r="D170250" i="5"/>
  <c r="D170251" i="5"/>
  <c r="D170252" i="5"/>
  <c r="D170253" i="5"/>
  <c r="D170254" i="5"/>
  <c r="D170255" i="5"/>
  <c r="D170256" i="5"/>
  <c r="D170257" i="5"/>
  <c r="D170258" i="5"/>
  <c r="D170259" i="5"/>
  <c r="D170260" i="5"/>
  <c r="D170261" i="5"/>
  <c r="D170262" i="5"/>
  <c r="D170263" i="5"/>
  <c r="D170264" i="5"/>
  <c r="D170265" i="5"/>
  <c r="D170266" i="5"/>
  <c r="D170267" i="5"/>
  <c r="D170268" i="5"/>
  <c r="D170269" i="5"/>
  <c r="D170270" i="5"/>
  <c r="D170271" i="5"/>
  <c r="D170272" i="5"/>
  <c r="D170273" i="5"/>
  <c r="D170274" i="5"/>
  <c r="D170275" i="5"/>
  <c r="D170276" i="5"/>
  <c r="D170277" i="5"/>
  <c r="D170278" i="5"/>
  <c r="D170279" i="5"/>
  <c r="D170280" i="5"/>
  <c r="D170281" i="5"/>
  <c r="D170282" i="5"/>
  <c r="D170283" i="5"/>
  <c r="D170284" i="5"/>
  <c r="D170285" i="5"/>
  <c r="D170286" i="5"/>
  <c r="D170287" i="5"/>
  <c r="D170288" i="5"/>
  <c r="D170289" i="5"/>
  <c r="D170290" i="5"/>
  <c r="D170291" i="5"/>
  <c r="D170292" i="5"/>
  <c r="D170293" i="5"/>
  <c r="D170294" i="5"/>
  <c r="D170295" i="5"/>
  <c r="D170296" i="5"/>
  <c r="D170297" i="5"/>
  <c r="D170298" i="5"/>
  <c r="D170299" i="5"/>
  <c r="D170300" i="5"/>
  <c r="D170301" i="5"/>
  <c r="D170302" i="5"/>
  <c r="D170303" i="5"/>
  <c r="D170304" i="5"/>
  <c r="D170305" i="5"/>
  <c r="D170306" i="5"/>
  <c r="D170307" i="5"/>
  <c r="D170308" i="5"/>
  <c r="D170309" i="5"/>
  <c r="D170310" i="5"/>
  <c r="D170311" i="5"/>
  <c r="D170312" i="5"/>
  <c r="D170313" i="5"/>
  <c r="D170314" i="5"/>
  <c r="D170315" i="5"/>
  <c r="D170316" i="5"/>
  <c r="D170317" i="5"/>
  <c r="D170318" i="5"/>
  <c r="D170319" i="5"/>
  <c r="D170320" i="5"/>
  <c r="D170321" i="5"/>
  <c r="D170322" i="5"/>
  <c r="D170323" i="5"/>
  <c r="D170324" i="5"/>
  <c r="D170325" i="5"/>
  <c r="D170326" i="5"/>
  <c r="D170327" i="5"/>
  <c r="D170328" i="5"/>
  <c r="D170329" i="5"/>
  <c r="D170330" i="5"/>
  <c r="D170331" i="5"/>
  <c r="D170332" i="5"/>
  <c r="D170333" i="5"/>
  <c r="D170334" i="5"/>
  <c r="D170335" i="5"/>
  <c r="D170336" i="5"/>
  <c r="D170337" i="5"/>
  <c r="D170338" i="5"/>
  <c r="D170339" i="5"/>
  <c r="D170340" i="5"/>
  <c r="D170341" i="5"/>
  <c r="D170342" i="5"/>
  <c r="D170343" i="5"/>
  <c r="D170344" i="5"/>
  <c r="D170345" i="5"/>
  <c r="D170346" i="5"/>
  <c r="D170347" i="5"/>
  <c r="D170348" i="5"/>
  <c r="D170349" i="5"/>
  <c r="D170350" i="5"/>
  <c r="D170351" i="5"/>
  <c r="D170352" i="5"/>
  <c r="D170353" i="5"/>
  <c r="D170354" i="5"/>
  <c r="D170355" i="5"/>
  <c r="D170356" i="5"/>
  <c r="D170357" i="5"/>
  <c r="D170358" i="5"/>
  <c r="D170359" i="5"/>
  <c r="D170360" i="5"/>
  <c r="D170361" i="5"/>
  <c r="D170362" i="5"/>
  <c r="D170363" i="5"/>
  <c r="D170364" i="5"/>
  <c r="D170365" i="5"/>
  <c r="D170366" i="5"/>
  <c r="D170367" i="5"/>
  <c r="D170368" i="5"/>
  <c r="D170369" i="5"/>
  <c r="D170370" i="5"/>
  <c r="D170371" i="5"/>
  <c r="D170372" i="5"/>
  <c r="D170373" i="5"/>
  <c r="D170374" i="5"/>
  <c r="D170375" i="5"/>
  <c r="D170376" i="5"/>
  <c r="D170377" i="5"/>
  <c r="D170378" i="5"/>
  <c r="D170379" i="5"/>
  <c r="D170380" i="5"/>
  <c r="D170381" i="5"/>
  <c r="D170382" i="5"/>
  <c r="D170383" i="5"/>
  <c r="D170384" i="5"/>
  <c r="D170385" i="5"/>
  <c r="D170386" i="5"/>
  <c r="D170387" i="5"/>
  <c r="D170388" i="5"/>
  <c r="D170389" i="5"/>
  <c r="D170390" i="5"/>
  <c r="D170391" i="5"/>
  <c r="D170392" i="5"/>
  <c r="D170393" i="5"/>
  <c r="D170394" i="5"/>
  <c r="D170395" i="5"/>
  <c r="D170396" i="5"/>
  <c r="D170397" i="5"/>
  <c r="D170398" i="5"/>
  <c r="D170399" i="5"/>
  <c r="D170400" i="5"/>
  <c r="D170401" i="5"/>
  <c r="D170402" i="5"/>
  <c r="D170403" i="5"/>
  <c r="D170404" i="5"/>
  <c r="D170405" i="5"/>
  <c r="D170406" i="5"/>
  <c r="D170407" i="5"/>
  <c r="D170408" i="5"/>
  <c r="D170409" i="5"/>
  <c r="D170410" i="5"/>
  <c r="D170411" i="5"/>
  <c r="D170412" i="5"/>
  <c r="D170413" i="5"/>
  <c r="D170414" i="5"/>
  <c r="D170415" i="5"/>
  <c r="D170416" i="5"/>
  <c r="D170417" i="5"/>
  <c r="D170418" i="5"/>
  <c r="D170419" i="5"/>
  <c r="D170420" i="5"/>
  <c r="D170421" i="5"/>
  <c r="D170422" i="5"/>
  <c r="D170423" i="5"/>
  <c r="D170424" i="5"/>
  <c r="D170425" i="5"/>
  <c r="D170426" i="5"/>
  <c r="D170427" i="5"/>
  <c r="D170428" i="5"/>
  <c r="D170429" i="5"/>
  <c r="D170430" i="5"/>
  <c r="D170431" i="5"/>
  <c r="D170432" i="5"/>
  <c r="D170433" i="5"/>
  <c r="D170434" i="5"/>
  <c r="D170435" i="5"/>
  <c r="D170436" i="5"/>
  <c r="D170437" i="5"/>
  <c r="D170438" i="5"/>
  <c r="D170439" i="5"/>
  <c r="D170440" i="5"/>
  <c r="D170441" i="5"/>
  <c r="D170442" i="5"/>
  <c r="D170443" i="5"/>
  <c r="D170444" i="5"/>
  <c r="D170445" i="5"/>
  <c r="D170446" i="5"/>
  <c r="D170447" i="5"/>
  <c r="D170448" i="5"/>
  <c r="D170449" i="5"/>
  <c r="D170450" i="5"/>
  <c r="D170451" i="5"/>
  <c r="D170452" i="5"/>
  <c r="D170453" i="5"/>
  <c r="D170454" i="5"/>
  <c r="D170455" i="5"/>
  <c r="D170456" i="5"/>
  <c r="D170457" i="5"/>
  <c r="D170458" i="5"/>
  <c r="D170459" i="5"/>
  <c r="D170460" i="5"/>
  <c r="D170461" i="5"/>
  <c r="D170462" i="5"/>
  <c r="D170463" i="5"/>
  <c r="D170464" i="5"/>
  <c r="D170465" i="5"/>
  <c r="D170466" i="5"/>
  <c r="D170467" i="5"/>
  <c r="D170468" i="5"/>
  <c r="D170469" i="5"/>
  <c r="D170470" i="5"/>
  <c r="D170471" i="5"/>
  <c r="D170472" i="5"/>
  <c r="D170473" i="5"/>
  <c r="D170474" i="5"/>
  <c r="D170475" i="5"/>
  <c r="D170476" i="5"/>
  <c r="D170477" i="5"/>
  <c r="D170478" i="5"/>
  <c r="D170479" i="5"/>
  <c r="D170480" i="5"/>
  <c r="D170481" i="5"/>
  <c r="D170482" i="5"/>
  <c r="D170483" i="5"/>
  <c r="D170484" i="5"/>
  <c r="D170485" i="5"/>
  <c r="D170486" i="5"/>
  <c r="D170487" i="5"/>
  <c r="D170488" i="5"/>
  <c r="D170489" i="5"/>
  <c r="D170490" i="5"/>
  <c r="D170491" i="5"/>
  <c r="D170492" i="5"/>
  <c r="D170493" i="5"/>
  <c r="D170494" i="5"/>
  <c r="D170495" i="5"/>
  <c r="D170496" i="5"/>
  <c r="D170497" i="5"/>
  <c r="D170498" i="5"/>
  <c r="D170499" i="5"/>
  <c r="D170500" i="5"/>
  <c r="D170501" i="5"/>
  <c r="D170502" i="5"/>
  <c r="D170503" i="5"/>
  <c r="D170504" i="5"/>
  <c r="D170505" i="5"/>
  <c r="D170506" i="5"/>
  <c r="D170507" i="5"/>
  <c r="D170508" i="5"/>
  <c r="D170509" i="5"/>
  <c r="D170510" i="5"/>
  <c r="D170511" i="5"/>
  <c r="D170512" i="5"/>
  <c r="D170513" i="5"/>
  <c r="D170514" i="5"/>
  <c r="D170515" i="5"/>
  <c r="D170516" i="5"/>
  <c r="D170517" i="5"/>
  <c r="D170518" i="5"/>
  <c r="D170519" i="5"/>
  <c r="D170520" i="5"/>
  <c r="D170521" i="5"/>
  <c r="D170522" i="5"/>
  <c r="D170523" i="5"/>
  <c r="D170524" i="5"/>
  <c r="D170525" i="5"/>
  <c r="D170526" i="5"/>
  <c r="D170527" i="5"/>
  <c r="D170528" i="5"/>
  <c r="D170529" i="5"/>
  <c r="D170530" i="5"/>
  <c r="D170531" i="5"/>
  <c r="D170532" i="5"/>
  <c r="D170533" i="5"/>
  <c r="D170534" i="5"/>
  <c r="D170535" i="5"/>
  <c r="D170536" i="5"/>
  <c r="D170537" i="5"/>
  <c r="D170538" i="5"/>
  <c r="D170539" i="5"/>
  <c r="D170540" i="5"/>
  <c r="D170541" i="5"/>
  <c r="D170542" i="5"/>
  <c r="D170543" i="5"/>
  <c r="D170544" i="5"/>
  <c r="D170545" i="5"/>
  <c r="D170546" i="5"/>
  <c r="D170547" i="5"/>
  <c r="D170548" i="5"/>
  <c r="D170549" i="5"/>
  <c r="D170550" i="5"/>
  <c r="D170551" i="5"/>
  <c r="D170552" i="5"/>
  <c r="D170553" i="5"/>
  <c r="D170554" i="5"/>
  <c r="D170555" i="5"/>
  <c r="D170556" i="5"/>
  <c r="D170557" i="5"/>
  <c r="D170558" i="5"/>
  <c r="D170559" i="5"/>
  <c r="D170560" i="5"/>
  <c r="D170561" i="5"/>
  <c r="D170562" i="5"/>
  <c r="D170563" i="5"/>
  <c r="D170564" i="5"/>
  <c r="D170565" i="5"/>
  <c r="D170566" i="5"/>
  <c r="D170567" i="5"/>
  <c r="D170568" i="5"/>
  <c r="D170569" i="5"/>
  <c r="D170570" i="5"/>
  <c r="D170571" i="5"/>
  <c r="D170572" i="5"/>
  <c r="D170573" i="5"/>
  <c r="D170574" i="5"/>
  <c r="D170575" i="5"/>
  <c r="D170576" i="5"/>
  <c r="D170577" i="5"/>
  <c r="D170578" i="5"/>
  <c r="D170579" i="5"/>
  <c r="D170580" i="5"/>
  <c r="D170581" i="5"/>
  <c r="D170582" i="5"/>
  <c r="D170583" i="5"/>
  <c r="D170584" i="5"/>
  <c r="D170585" i="5"/>
  <c r="D170586" i="5"/>
  <c r="D170587" i="5"/>
  <c r="D170588" i="5"/>
  <c r="D170589" i="5"/>
  <c r="D170590" i="5"/>
  <c r="D170591" i="5"/>
  <c r="D170592" i="5"/>
  <c r="D170593" i="5"/>
  <c r="D170594" i="5"/>
  <c r="D170595" i="5"/>
  <c r="D170596" i="5"/>
  <c r="D170597" i="5"/>
  <c r="D170598" i="5"/>
  <c r="D170599" i="5"/>
  <c r="D170600" i="5"/>
  <c r="D170601" i="5"/>
  <c r="D170602" i="5"/>
  <c r="D170603" i="5"/>
  <c r="D170604" i="5"/>
  <c r="D170605" i="5"/>
  <c r="D170606" i="5"/>
  <c r="D170607" i="5"/>
  <c r="D170608" i="5"/>
  <c r="D170609" i="5"/>
  <c r="D170610" i="5"/>
  <c r="D170611" i="5"/>
  <c r="D170612" i="5"/>
  <c r="D170613" i="5"/>
  <c r="D170614" i="5"/>
  <c r="D170615" i="5"/>
  <c r="D170616" i="5"/>
  <c r="D170617" i="5"/>
  <c r="D170618" i="5"/>
  <c r="D170619" i="5"/>
  <c r="D170620" i="5"/>
  <c r="D170621" i="5"/>
  <c r="D170622" i="5"/>
  <c r="D170623" i="5"/>
  <c r="D170624" i="5"/>
  <c r="D170625" i="5"/>
  <c r="D170626" i="5"/>
  <c r="D170627" i="5"/>
  <c r="D170628" i="5"/>
  <c r="D170629" i="5"/>
  <c r="D170630" i="5"/>
  <c r="D170631" i="5"/>
  <c r="D170632" i="5"/>
  <c r="D170633" i="5"/>
  <c r="D170634" i="5"/>
  <c r="D170635" i="5"/>
  <c r="D170636" i="5"/>
  <c r="D170637" i="5"/>
  <c r="D170638" i="5"/>
  <c r="D170639" i="5"/>
  <c r="D170640" i="5"/>
  <c r="D170641" i="5"/>
  <c r="D170642" i="5"/>
  <c r="D170643" i="5"/>
  <c r="D170644" i="5"/>
  <c r="D170645" i="5"/>
  <c r="D170646" i="5"/>
  <c r="D170647" i="5"/>
  <c r="D170648" i="5"/>
  <c r="D170649" i="5"/>
  <c r="D170650" i="5"/>
  <c r="D170651" i="5"/>
  <c r="D170652" i="5"/>
  <c r="D170653" i="5"/>
  <c r="D170654" i="5"/>
  <c r="D170655" i="5"/>
  <c r="D170656" i="5"/>
  <c r="D170657" i="5"/>
  <c r="D170658" i="5"/>
  <c r="D170659" i="5"/>
  <c r="D170660" i="5"/>
  <c r="D170661" i="5"/>
  <c r="D170662" i="5"/>
  <c r="D170663" i="5"/>
  <c r="D170664" i="5"/>
  <c r="D170665" i="5"/>
  <c r="D170666" i="5"/>
  <c r="D170667" i="5"/>
  <c r="D170668" i="5"/>
  <c r="D170669" i="5"/>
  <c r="D170670" i="5"/>
  <c r="D170671" i="5"/>
  <c r="D170672" i="5"/>
  <c r="D170673" i="5"/>
  <c r="D170674" i="5"/>
  <c r="D170675" i="5"/>
  <c r="D170676" i="5"/>
  <c r="D170677" i="5"/>
  <c r="D170678" i="5"/>
  <c r="D170679" i="5"/>
  <c r="D170680" i="5"/>
  <c r="D170681" i="5"/>
  <c r="D170682" i="5"/>
  <c r="D170683" i="5"/>
  <c r="D170684" i="5"/>
  <c r="D170685" i="5"/>
  <c r="D170686" i="5"/>
  <c r="D170687" i="5"/>
  <c r="D170688" i="5"/>
  <c r="D170689" i="5"/>
  <c r="D170690" i="5"/>
  <c r="D170691" i="5"/>
  <c r="D170692" i="5"/>
  <c r="D170693" i="5"/>
  <c r="D170694" i="5"/>
  <c r="D170695" i="5"/>
  <c r="D170696" i="5"/>
  <c r="D170697" i="5"/>
  <c r="D170698" i="5"/>
  <c r="D170699" i="5"/>
  <c r="D170700" i="5"/>
  <c r="D170701" i="5"/>
  <c r="D170702" i="5"/>
  <c r="D170703" i="5"/>
  <c r="D170704" i="5"/>
  <c r="D170705" i="5"/>
  <c r="D170706" i="5"/>
  <c r="D170707" i="5"/>
  <c r="D170708" i="5"/>
  <c r="D170709" i="5"/>
  <c r="D170710" i="5"/>
  <c r="D170711" i="5"/>
  <c r="D170712" i="5"/>
  <c r="D170713" i="5"/>
  <c r="D170714" i="5"/>
  <c r="D170715" i="5"/>
  <c r="D170716" i="5"/>
  <c r="D170717" i="5"/>
  <c r="D170718" i="5"/>
  <c r="D170719" i="5"/>
  <c r="D170720" i="5"/>
  <c r="D170721" i="5"/>
  <c r="D170722" i="5"/>
  <c r="D170723" i="5"/>
  <c r="D170724" i="5"/>
  <c r="D170725" i="5"/>
  <c r="D170726" i="5"/>
  <c r="D170727" i="5"/>
  <c r="D170728" i="5"/>
  <c r="D170729" i="5"/>
  <c r="D170730" i="5"/>
  <c r="D170731" i="5"/>
  <c r="D170732" i="5"/>
  <c r="D170733" i="5"/>
  <c r="D170734" i="5"/>
  <c r="D170735" i="5"/>
  <c r="D170736" i="5"/>
  <c r="D170737" i="5"/>
  <c r="D170738" i="5"/>
  <c r="D170739" i="5"/>
  <c r="D170740" i="5"/>
  <c r="D170741" i="5"/>
  <c r="D170742" i="5"/>
  <c r="D170743" i="5"/>
  <c r="D170744" i="5"/>
  <c r="D170745" i="5"/>
  <c r="D170746" i="5"/>
  <c r="D170747" i="5"/>
  <c r="D170748" i="5"/>
  <c r="D170749" i="5"/>
  <c r="D170750" i="5"/>
  <c r="D170751" i="5"/>
  <c r="D170752" i="5"/>
  <c r="D170753" i="5"/>
  <c r="D170754" i="5"/>
  <c r="D170755" i="5"/>
  <c r="D170756" i="5"/>
  <c r="D170757" i="5"/>
  <c r="D170758" i="5"/>
  <c r="D170759" i="5"/>
  <c r="D170760" i="5"/>
  <c r="D170761" i="5"/>
  <c r="D170762" i="5"/>
  <c r="D170763" i="5"/>
  <c r="D170764" i="5"/>
  <c r="D170765" i="5"/>
  <c r="D170766" i="5"/>
  <c r="D170767" i="5"/>
  <c r="D170768" i="5"/>
  <c r="D170769" i="5"/>
  <c r="D170770" i="5"/>
  <c r="D170771" i="5"/>
  <c r="D170772" i="5"/>
  <c r="D170773" i="5"/>
  <c r="D170774" i="5"/>
  <c r="D170775" i="5"/>
  <c r="D170776" i="5"/>
  <c r="D170777" i="5"/>
  <c r="D170778" i="5"/>
  <c r="D170779" i="5"/>
  <c r="D170780" i="5"/>
  <c r="D170781" i="5"/>
  <c r="D170782" i="5"/>
  <c r="D170783" i="5"/>
  <c r="D170784" i="5"/>
  <c r="D170785" i="5"/>
  <c r="D170786" i="5"/>
  <c r="D170787" i="5"/>
  <c r="D170788" i="5"/>
  <c r="D170789" i="5"/>
  <c r="D170790" i="5"/>
  <c r="D170791" i="5"/>
  <c r="D170792" i="5"/>
  <c r="D170793" i="5"/>
  <c r="D170794" i="5"/>
  <c r="D170795" i="5"/>
  <c r="D170796" i="5"/>
  <c r="D170797" i="5"/>
  <c r="D170798" i="5"/>
  <c r="D170799" i="5"/>
  <c r="D170800" i="5"/>
  <c r="D170801" i="5"/>
  <c r="D170802" i="5"/>
  <c r="D170803" i="5"/>
  <c r="D170804" i="5"/>
  <c r="D170805" i="5"/>
  <c r="D170806" i="5"/>
  <c r="D170807" i="5"/>
  <c r="D170808" i="5"/>
  <c r="D170809" i="5"/>
  <c r="D170810" i="5"/>
  <c r="D170811" i="5"/>
  <c r="D170812" i="5"/>
  <c r="D170813" i="5"/>
  <c r="D170814" i="5"/>
  <c r="D170815" i="5"/>
  <c r="D170816" i="5"/>
  <c r="D170817" i="5"/>
  <c r="D170818" i="5"/>
  <c r="D170819" i="5"/>
  <c r="D170820" i="5"/>
  <c r="D170821" i="5"/>
  <c r="D170822" i="5"/>
  <c r="D170823" i="5"/>
  <c r="D170824" i="5"/>
  <c r="D170825" i="5"/>
  <c r="D170826" i="5"/>
  <c r="D170827" i="5"/>
  <c r="D170828" i="5"/>
  <c r="D170829" i="5"/>
  <c r="D170830" i="5"/>
  <c r="D170831" i="5"/>
  <c r="D170832" i="5"/>
  <c r="D170833" i="5"/>
  <c r="D170834" i="5"/>
  <c r="D170835" i="5"/>
  <c r="D170836" i="5"/>
  <c r="D170837" i="5"/>
  <c r="D170838" i="5"/>
  <c r="D170839" i="5"/>
  <c r="D170840" i="5"/>
  <c r="D170841" i="5"/>
  <c r="D170842" i="5"/>
  <c r="D170843" i="5"/>
  <c r="D170844" i="5"/>
  <c r="D170845" i="5"/>
  <c r="D170846" i="5"/>
  <c r="D170847" i="5"/>
  <c r="D170848" i="5"/>
  <c r="D170849" i="5"/>
  <c r="D170850" i="5"/>
  <c r="D170851" i="5"/>
  <c r="D170852" i="5"/>
  <c r="D170853" i="5"/>
  <c r="D170854" i="5"/>
  <c r="D170855" i="5"/>
  <c r="D170856" i="5"/>
  <c r="D170857" i="5"/>
  <c r="D170858" i="5"/>
  <c r="D170859" i="5"/>
  <c r="D170860" i="5"/>
  <c r="D170861" i="5"/>
  <c r="D170862" i="5"/>
  <c r="D170863" i="5"/>
  <c r="D170864" i="5"/>
  <c r="D170865" i="5"/>
  <c r="D170866" i="5"/>
  <c r="D170867" i="5"/>
  <c r="D170868" i="5"/>
  <c r="D170869" i="5"/>
  <c r="D170870" i="5"/>
  <c r="D170871" i="5"/>
  <c r="D170872" i="5"/>
  <c r="D170873" i="5"/>
  <c r="D170874" i="5"/>
  <c r="D170875" i="5"/>
  <c r="D170876" i="5"/>
  <c r="D170877" i="5"/>
  <c r="D170878" i="5"/>
  <c r="D170879" i="5"/>
  <c r="D170880" i="5"/>
  <c r="D170881" i="5"/>
  <c r="D170882" i="5"/>
  <c r="D170883" i="5"/>
  <c r="D170884" i="5"/>
  <c r="D170885" i="5"/>
  <c r="D170886" i="5"/>
  <c r="D170887" i="5"/>
  <c r="D170888" i="5"/>
  <c r="D170889" i="5"/>
  <c r="D170890" i="5"/>
  <c r="D170891" i="5"/>
  <c r="D170892" i="5"/>
  <c r="D170893" i="5"/>
  <c r="D170894" i="5"/>
  <c r="D170895" i="5"/>
  <c r="D170896" i="5"/>
  <c r="D170897" i="5"/>
  <c r="D170898" i="5"/>
  <c r="D170899" i="5"/>
  <c r="D170900" i="5"/>
  <c r="D170901" i="5"/>
  <c r="D170902" i="5"/>
  <c r="D170903" i="5"/>
  <c r="D170904" i="5"/>
  <c r="D170905" i="5"/>
  <c r="D170906" i="5"/>
  <c r="D170907" i="5"/>
  <c r="D170908" i="5"/>
  <c r="D170909" i="5"/>
  <c r="D170910" i="5"/>
  <c r="D170911" i="5"/>
  <c r="D170912" i="5"/>
  <c r="D170913" i="5"/>
  <c r="D170914" i="5"/>
  <c r="D170915" i="5"/>
  <c r="D170916" i="5"/>
  <c r="D170917" i="5"/>
  <c r="D170918" i="5"/>
  <c r="D170919" i="5"/>
  <c r="D170920" i="5"/>
  <c r="D170921" i="5"/>
  <c r="D170922" i="5"/>
  <c r="D170923" i="5"/>
  <c r="D170924" i="5"/>
  <c r="D170925" i="5"/>
  <c r="D170926" i="5"/>
  <c r="D170927" i="5"/>
  <c r="D170928" i="5"/>
  <c r="D170929" i="5"/>
  <c r="D170930" i="5"/>
  <c r="D170931" i="5"/>
  <c r="D170932" i="5"/>
  <c r="D170933" i="5"/>
  <c r="D170934" i="5"/>
  <c r="D170935" i="5"/>
  <c r="D170936" i="5"/>
  <c r="D170937" i="5"/>
  <c r="D170938" i="5"/>
  <c r="D170939" i="5"/>
  <c r="D170940" i="5"/>
  <c r="D170941" i="5"/>
  <c r="D170942" i="5"/>
  <c r="D170943" i="5"/>
  <c r="D170944" i="5"/>
  <c r="D170945" i="5"/>
  <c r="D170946" i="5"/>
  <c r="D170947" i="5"/>
  <c r="D170948" i="5"/>
  <c r="D170949" i="5"/>
  <c r="D170950" i="5"/>
  <c r="D170951" i="5"/>
  <c r="D170952" i="5"/>
  <c r="D170953" i="5"/>
  <c r="D170954" i="5"/>
  <c r="D170955" i="5"/>
  <c r="D170956" i="5"/>
  <c r="D170957" i="5"/>
  <c r="D170958" i="5"/>
  <c r="D170959" i="5"/>
  <c r="D170960" i="5"/>
  <c r="D170961" i="5"/>
  <c r="D170962" i="5"/>
  <c r="D170963" i="5"/>
  <c r="D170964" i="5"/>
  <c r="D170965" i="5"/>
  <c r="D170966" i="5"/>
  <c r="D170967" i="5"/>
  <c r="D170968" i="5"/>
  <c r="D170969" i="5"/>
  <c r="D170970" i="5"/>
  <c r="D170971" i="5"/>
  <c r="D170972" i="5"/>
  <c r="D170973" i="5"/>
  <c r="D170974" i="5"/>
  <c r="D170975" i="5"/>
  <c r="D170976" i="5"/>
  <c r="D170977" i="5"/>
  <c r="D170978" i="5"/>
  <c r="D170979" i="5"/>
  <c r="D170980" i="5"/>
  <c r="D170981" i="5"/>
  <c r="D170982" i="5"/>
  <c r="D170983" i="5"/>
  <c r="D170984" i="5"/>
  <c r="D170985" i="5"/>
  <c r="D170986" i="5"/>
  <c r="D170987" i="5"/>
  <c r="D170988" i="5"/>
  <c r="D170989" i="5"/>
  <c r="D170990" i="5"/>
  <c r="D170991" i="5"/>
  <c r="D170992" i="5"/>
  <c r="D170993" i="5"/>
  <c r="D170994" i="5"/>
  <c r="D170995" i="5"/>
  <c r="D170996" i="5"/>
  <c r="D170997" i="5"/>
  <c r="D170998" i="5"/>
  <c r="D170999" i="5"/>
  <c r="D171000" i="5"/>
  <c r="D171001" i="5"/>
  <c r="D171002" i="5"/>
  <c r="D171003" i="5"/>
  <c r="D171004" i="5"/>
  <c r="D171005" i="5"/>
  <c r="D171006" i="5"/>
  <c r="D171007" i="5"/>
  <c r="D171008" i="5"/>
  <c r="D171009" i="5"/>
  <c r="D171010" i="5"/>
  <c r="D171011" i="5"/>
  <c r="D171012" i="5"/>
  <c r="D171013" i="5"/>
  <c r="D171014" i="5"/>
  <c r="D171015" i="5"/>
  <c r="D171016" i="5"/>
  <c r="D171017" i="5"/>
  <c r="D171018" i="5"/>
  <c r="D171019" i="5"/>
  <c r="D171020" i="5"/>
  <c r="D171021" i="5"/>
  <c r="D171022" i="5"/>
  <c r="D171023" i="5"/>
  <c r="D171024" i="5"/>
  <c r="D171025" i="5"/>
  <c r="D171026" i="5"/>
  <c r="D171027" i="5"/>
  <c r="D171028" i="5"/>
  <c r="D171029" i="5"/>
  <c r="D171030" i="5"/>
  <c r="D171031" i="5"/>
  <c r="D171032" i="5"/>
  <c r="D171033" i="5"/>
  <c r="D171034" i="5"/>
  <c r="D171035" i="5"/>
  <c r="D171036" i="5"/>
  <c r="D171037" i="5"/>
  <c r="D171038" i="5"/>
  <c r="D171039" i="5"/>
  <c r="D171040" i="5"/>
  <c r="D171041" i="5"/>
  <c r="D171042" i="5"/>
  <c r="D171043" i="5"/>
  <c r="D171044" i="5"/>
  <c r="D171045" i="5"/>
  <c r="D171046" i="5"/>
  <c r="D171047" i="5"/>
  <c r="D171048" i="5"/>
  <c r="D171049" i="5"/>
  <c r="D171050" i="5"/>
  <c r="D171051" i="5"/>
  <c r="D171052" i="5"/>
  <c r="D171053" i="5"/>
  <c r="D171054" i="5"/>
  <c r="D171055" i="5"/>
  <c r="D171056" i="5"/>
  <c r="D171057" i="5"/>
  <c r="D171058" i="5"/>
  <c r="D171059" i="5"/>
  <c r="D171060" i="5"/>
  <c r="D171061" i="5"/>
  <c r="D171062" i="5"/>
  <c r="D171063" i="5"/>
  <c r="D171064" i="5"/>
  <c r="D171065" i="5"/>
  <c r="D171066" i="5"/>
  <c r="D171067" i="5"/>
  <c r="D171068" i="5"/>
  <c r="D171069" i="5"/>
  <c r="D171070" i="5"/>
  <c r="D171071" i="5"/>
  <c r="D171072" i="5"/>
  <c r="D171073" i="5"/>
  <c r="D171074" i="5"/>
  <c r="D171075" i="5"/>
  <c r="D171076" i="5"/>
  <c r="D171077" i="5"/>
  <c r="D171078" i="5"/>
  <c r="D171079" i="5"/>
  <c r="D171080" i="5"/>
  <c r="D171081" i="5"/>
  <c r="D171082" i="5"/>
  <c r="D171083" i="5"/>
  <c r="D171084" i="5"/>
  <c r="D171085" i="5"/>
  <c r="D171086" i="5"/>
  <c r="D171087" i="5"/>
  <c r="D171088" i="5"/>
  <c r="D171089" i="5"/>
  <c r="D171090" i="5"/>
  <c r="D171091" i="5"/>
  <c r="D171092" i="5"/>
  <c r="D171093" i="5"/>
  <c r="D171094" i="5"/>
  <c r="D171095" i="5"/>
  <c r="D171096" i="5"/>
  <c r="D171097" i="5"/>
  <c r="D171098" i="5"/>
  <c r="D171099" i="5"/>
  <c r="D171100" i="5"/>
  <c r="D171101" i="5"/>
  <c r="D171102" i="5"/>
  <c r="D171103" i="5"/>
  <c r="D171104" i="5"/>
  <c r="D171105" i="5"/>
  <c r="D171106" i="5"/>
  <c r="D171107" i="5"/>
  <c r="D171108" i="5"/>
  <c r="D171109" i="5"/>
  <c r="D171110" i="5"/>
  <c r="D171111" i="5"/>
  <c r="D171112" i="5"/>
  <c r="D171113" i="5"/>
  <c r="D171114" i="5"/>
  <c r="D171115" i="5"/>
  <c r="D171116" i="5"/>
  <c r="D171117" i="5"/>
  <c r="D171118" i="5"/>
  <c r="D171119" i="5"/>
  <c r="D171120" i="5"/>
  <c r="D171121" i="5"/>
  <c r="D171122" i="5"/>
  <c r="D171123" i="5"/>
  <c r="D171124" i="5"/>
  <c r="D171125" i="5"/>
  <c r="D171126" i="5"/>
  <c r="D171127" i="5"/>
  <c r="D171128" i="5"/>
  <c r="D171129" i="5"/>
  <c r="D171130" i="5"/>
  <c r="D171131" i="5"/>
  <c r="D171132" i="5"/>
  <c r="D171133" i="5"/>
  <c r="D171134" i="5"/>
  <c r="D171135" i="5"/>
  <c r="D171136" i="5"/>
  <c r="D171137" i="5"/>
  <c r="D171138" i="5"/>
  <c r="D171139" i="5"/>
  <c r="D171140" i="5"/>
  <c r="D171141" i="5"/>
  <c r="D171142" i="5"/>
  <c r="D171143" i="5"/>
  <c r="D171144" i="5"/>
  <c r="D171145" i="5"/>
  <c r="D171146" i="5"/>
  <c r="D171147" i="5"/>
  <c r="D171148" i="5"/>
  <c r="D171149" i="5"/>
  <c r="D171150" i="5"/>
  <c r="D171151" i="5"/>
  <c r="D171152" i="5"/>
  <c r="D171153" i="5"/>
  <c r="D171154" i="5"/>
  <c r="D171155" i="5"/>
  <c r="D171156" i="5"/>
  <c r="D171157" i="5"/>
  <c r="D171158" i="5"/>
  <c r="D171159" i="5"/>
  <c r="D171160" i="5"/>
  <c r="D171161" i="5"/>
  <c r="D171162" i="5"/>
  <c r="D171163" i="5"/>
  <c r="D171164" i="5"/>
  <c r="D171165" i="5"/>
  <c r="D171166" i="5"/>
  <c r="D171167" i="5"/>
  <c r="D171168" i="5"/>
  <c r="D171169" i="5"/>
  <c r="D171170" i="5"/>
  <c r="D171171" i="5"/>
  <c r="D171172" i="5"/>
  <c r="D171173" i="5"/>
  <c r="D171174" i="5"/>
  <c r="D171175" i="5"/>
  <c r="D171176" i="5"/>
  <c r="D171177" i="5"/>
  <c r="D171178" i="5"/>
  <c r="D171179" i="5"/>
  <c r="D171180" i="5"/>
  <c r="D171181" i="5"/>
  <c r="D171182" i="5"/>
  <c r="D171183" i="5"/>
  <c r="D171184" i="5"/>
  <c r="D171185" i="5"/>
  <c r="D171186" i="5"/>
  <c r="D171187" i="5"/>
  <c r="D171188" i="5"/>
  <c r="D171189" i="5"/>
  <c r="D171190" i="5"/>
  <c r="D171191" i="5"/>
  <c r="D171192" i="5"/>
  <c r="D171193" i="5"/>
  <c r="D171194" i="5"/>
  <c r="D171195" i="5"/>
  <c r="D171196" i="5"/>
  <c r="D171197" i="5"/>
  <c r="D171198" i="5"/>
  <c r="D171199" i="5"/>
  <c r="D171200" i="5"/>
  <c r="D171201" i="5"/>
  <c r="D171202" i="5"/>
  <c r="D171203" i="5"/>
  <c r="D171204" i="5"/>
  <c r="D171205" i="5"/>
  <c r="D171206" i="5"/>
  <c r="D171207" i="5"/>
  <c r="D171208" i="5"/>
  <c r="D171209" i="5"/>
  <c r="D171210" i="5"/>
  <c r="D171211" i="5"/>
  <c r="D171212" i="5"/>
  <c r="D171213" i="5"/>
  <c r="D171214" i="5"/>
  <c r="D171215" i="5"/>
  <c r="D171216" i="5"/>
  <c r="D171217" i="5"/>
  <c r="D171218" i="5"/>
  <c r="D171219" i="5"/>
  <c r="D171220" i="5"/>
  <c r="D171221" i="5"/>
  <c r="D171222" i="5"/>
  <c r="D171223" i="5"/>
  <c r="D171224" i="5"/>
  <c r="D171225" i="5"/>
  <c r="D171226" i="5"/>
  <c r="D171227" i="5"/>
  <c r="D171228" i="5"/>
  <c r="D171229" i="5"/>
  <c r="D171230" i="5"/>
  <c r="D171231" i="5"/>
  <c r="D171232" i="5"/>
  <c r="D171233" i="5"/>
  <c r="D171234" i="5"/>
  <c r="D171235" i="5"/>
  <c r="D171236" i="5"/>
  <c r="D171237" i="5"/>
  <c r="D171238" i="5"/>
  <c r="D171239" i="5"/>
  <c r="D171240" i="5"/>
  <c r="D171241" i="5"/>
  <c r="D171242" i="5"/>
  <c r="D171243" i="5"/>
  <c r="D171244" i="5"/>
  <c r="D171245" i="5"/>
  <c r="D171246" i="5"/>
  <c r="D171247" i="5"/>
  <c r="D171248" i="5"/>
  <c r="D171249" i="5"/>
  <c r="D171250" i="5"/>
  <c r="D171251" i="5"/>
  <c r="D171252" i="5"/>
  <c r="D171253" i="5"/>
  <c r="D171254" i="5"/>
  <c r="D171255" i="5"/>
  <c r="D171256" i="5"/>
  <c r="D171257" i="5"/>
  <c r="D171258" i="5"/>
  <c r="D171259" i="5"/>
  <c r="D171260" i="5"/>
  <c r="D171261" i="5"/>
  <c r="D171262" i="5"/>
  <c r="D171263" i="5"/>
  <c r="D171264" i="5"/>
  <c r="D171265" i="5"/>
  <c r="D171266" i="5"/>
  <c r="D171267" i="5"/>
  <c r="D171268" i="5"/>
  <c r="D171269" i="5"/>
  <c r="D171270" i="5"/>
  <c r="D171271" i="5"/>
  <c r="D171272" i="5"/>
  <c r="D171273" i="5"/>
  <c r="D171274" i="5"/>
  <c r="D171275" i="5"/>
  <c r="D171276" i="5"/>
  <c r="D171277" i="5"/>
  <c r="D171278" i="5"/>
  <c r="D171279" i="5"/>
  <c r="D171280" i="5"/>
  <c r="D171281" i="5"/>
  <c r="D171282" i="5"/>
  <c r="D171283" i="5"/>
  <c r="D171284" i="5"/>
  <c r="D171285" i="5"/>
  <c r="D171286" i="5"/>
  <c r="D171287" i="5"/>
  <c r="D171288" i="5"/>
  <c r="D171289" i="5"/>
  <c r="D171290" i="5"/>
  <c r="D171291" i="5"/>
  <c r="D171292" i="5"/>
  <c r="D171293" i="5"/>
  <c r="D171294" i="5"/>
  <c r="D171295" i="5"/>
  <c r="D171296" i="5"/>
  <c r="D171297" i="5"/>
  <c r="D171298" i="5"/>
  <c r="D171299" i="5"/>
  <c r="D171300" i="5"/>
  <c r="D171301" i="5"/>
  <c r="D171302" i="5"/>
  <c r="D171303" i="5"/>
  <c r="D171304" i="5"/>
  <c r="D171305" i="5"/>
  <c r="D171306" i="5"/>
  <c r="D171307" i="5"/>
  <c r="D171308" i="5"/>
  <c r="D171309" i="5"/>
  <c r="D171310" i="5"/>
  <c r="D171311" i="5"/>
  <c r="D171312" i="5"/>
  <c r="D171313" i="5"/>
  <c r="D171314" i="5"/>
  <c r="D171315" i="5"/>
  <c r="D171316" i="5"/>
  <c r="D171317" i="5"/>
  <c r="D171318" i="5"/>
  <c r="D171319" i="5"/>
  <c r="D171320" i="5"/>
  <c r="D171321" i="5"/>
  <c r="D171322" i="5"/>
  <c r="D171323" i="5"/>
  <c r="D171324" i="5"/>
  <c r="D171325" i="5"/>
  <c r="D171326" i="5"/>
  <c r="D171327" i="5"/>
  <c r="D171328" i="5"/>
  <c r="D171329" i="5"/>
  <c r="D171330" i="5"/>
  <c r="D171331" i="5"/>
  <c r="D171332" i="5"/>
  <c r="D171333" i="5"/>
  <c r="D171334" i="5"/>
  <c r="D171335" i="5"/>
  <c r="D171336" i="5"/>
  <c r="D171337" i="5"/>
  <c r="D171338" i="5"/>
  <c r="D171339" i="5"/>
  <c r="D171340" i="5"/>
  <c r="D171341" i="5"/>
  <c r="D171342" i="5"/>
  <c r="D171343" i="5"/>
  <c r="D171344" i="5"/>
  <c r="D171345" i="5"/>
  <c r="D171346" i="5"/>
  <c r="D171347" i="5"/>
  <c r="D171348" i="5"/>
  <c r="D171349" i="5"/>
  <c r="D171350" i="5"/>
  <c r="D171351" i="5"/>
  <c r="D171352" i="5"/>
  <c r="D171353" i="5"/>
  <c r="D171354" i="5"/>
  <c r="D171355" i="5"/>
  <c r="D171356" i="5"/>
  <c r="D171357" i="5"/>
  <c r="D171358" i="5"/>
  <c r="D171359" i="5"/>
  <c r="D171360" i="5"/>
  <c r="D171361" i="5"/>
  <c r="D171362" i="5"/>
  <c r="D171363" i="5"/>
  <c r="D171364" i="5"/>
  <c r="D171365" i="5"/>
  <c r="D171366" i="5"/>
  <c r="D171367" i="5"/>
  <c r="D171368" i="5"/>
  <c r="D171369" i="5"/>
  <c r="D171370" i="5"/>
  <c r="D171371" i="5"/>
  <c r="D171372" i="5"/>
  <c r="D171373" i="5"/>
  <c r="D171374" i="5"/>
  <c r="D171375" i="5"/>
  <c r="D171376" i="5"/>
  <c r="D171377" i="5"/>
  <c r="D171378" i="5"/>
  <c r="D171379" i="5"/>
  <c r="D171380" i="5"/>
  <c r="D171381" i="5"/>
  <c r="D171382" i="5"/>
  <c r="D171383" i="5"/>
  <c r="D171384" i="5"/>
  <c r="D171385" i="5"/>
  <c r="D171386" i="5"/>
  <c r="D171387" i="5"/>
  <c r="D171388" i="5"/>
  <c r="D171389" i="5"/>
  <c r="D171390" i="5"/>
  <c r="D171391" i="5"/>
  <c r="D171392" i="5"/>
  <c r="D171393" i="5"/>
  <c r="D171394" i="5"/>
  <c r="D171395" i="5"/>
  <c r="D171396" i="5"/>
  <c r="D171397" i="5"/>
  <c r="D171398" i="5"/>
  <c r="D171399" i="5"/>
  <c r="D171400" i="5"/>
  <c r="D171401" i="5"/>
  <c r="D171402" i="5"/>
  <c r="D171403" i="5"/>
  <c r="D171404" i="5"/>
  <c r="D171405" i="5"/>
  <c r="D171406" i="5"/>
  <c r="D171407" i="5"/>
  <c r="D171408" i="5"/>
  <c r="D171409" i="5"/>
  <c r="D171410" i="5"/>
  <c r="D171411" i="5"/>
  <c r="D171412" i="5"/>
  <c r="D171413" i="5"/>
  <c r="D171414" i="5"/>
  <c r="D171415" i="5"/>
  <c r="D171416" i="5"/>
  <c r="D171417" i="5"/>
  <c r="D171418" i="5"/>
  <c r="D171419" i="5"/>
  <c r="D171420" i="5"/>
  <c r="D171421" i="5"/>
  <c r="D171422" i="5"/>
  <c r="D171423" i="5"/>
  <c r="D171424" i="5"/>
  <c r="D171425" i="5"/>
  <c r="D171426" i="5"/>
  <c r="D171427" i="5"/>
  <c r="D171428" i="5"/>
  <c r="D171429" i="5"/>
  <c r="D171430" i="5"/>
  <c r="D171431" i="5"/>
  <c r="D171432" i="5"/>
  <c r="D171433" i="5"/>
  <c r="D171434" i="5"/>
  <c r="D171435" i="5"/>
  <c r="D171436" i="5"/>
  <c r="D171437" i="5"/>
  <c r="D171438" i="5"/>
  <c r="D171439" i="5"/>
  <c r="D171440" i="5"/>
  <c r="D171441" i="5"/>
  <c r="D171442" i="5"/>
  <c r="D171443" i="5"/>
  <c r="D171444" i="5"/>
  <c r="D171445" i="5"/>
  <c r="D171446" i="5"/>
  <c r="D171447" i="5"/>
  <c r="D171448" i="5"/>
  <c r="D171449" i="5"/>
  <c r="D171450" i="5"/>
  <c r="D171451" i="5"/>
  <c r="D171452" i="5"/>
  <c r="D171453" i="5"/>
  <c r="D171454" i="5"/>
  <c r="D171455" i="5"/>
  <c r="D171456" i="5"/>
  <c r="D171457" i="5"/>
  <c r="D171458" i="5"/>
  <c r="D171459" i="5"/>
  <c r="D171460" i="5"/>
  <c r="D171461" i="5"/>
  <c r="D171462" i="5"/>
  <c r="D171463" i="5"/>
  <c r="D171464" i="5"/>
  <c r="D171465" i="5"/>
  <c r="D171466" i="5"/>
  <c r="D171467" i="5"/>
  <c r="D171468" i="5"/>
  <c r="D171469" i="5"/>
  <c r="D171470" i="5"/>
  <c r="D171471" i="5"/>
  <c r="D171472" i="5"/>
  <c r="D171473" i="5"/>
  <c r="D171474" i="5"/>
  <c r="D171475" i="5"/>
  <c r="D171476" i="5"/>
  <c r="D171477" i="5"/>
  <c r="D171478" i="5"/>
  <c r="D171479" i="5"/>
  <c r="D171480" i="5"/>
  <c r="D171481" i="5"/>
  <c r="D171482" i="5"/>
  <c r="D171483" i="5"/>
  <c r="D171484" i="5"/>
  <c r="D171485" i="5"/>
  <c r="D171486" i="5"/>
  <c r="D171487" i="5"/>
  <c r="D171488" i="5"/>
  <c r="D171489" i="5"/>
  <c r="D171490" i="5"/>
  <c r="D171491" i="5"/>
  <c r="D171492" i="5"/>
  <c r="D171493" i="5"/>
  <c r="D171494" i="5"/>
  <c r="D171495" i="5"/>
  <c r="D171496" i="5"/>
  <c r="D171497" i="5"/>
  <c r="D171498" i="5"/>
  <c r="D171499" i="5"/>
  <c r="D171500" i="5"/>
  <c r="D171501" i="5"/>
  <c r="D171502" i="5"/>
  <c r="D171503" i="5"/>
  <c r="D171504" i="5"/>
  <c r="D171505" i="5"/>
  <c r="D171506" i="5"/>
  <c r="D171507" i="5"/>
  <c r="D171508" i="5"/>
  <c r="D171509" i="5"/>
  <c r="D171510" i="5"/>
  <c r="D171511" i="5"/>
  <c r="D171512" i="5"/>
  <c r="D171513" i="5"/>
  <c r="D171514" i="5"/>
  <c r="D171515" i="5"/>
  <c r="D171516" i="5"/>
  <c r="D171517" i="5"/>
  <c r="D171518" i="5"/>
  <c r="D171519" i="5"/>
  <c r="D171520" i="5"/>
  <c r="D171521" i="5"/>
  <c r="D171522" i="5"/>
  <c r="D171523" i="5"/>
  <c r="D171524" i="5"/>
  <c r="D171525" i="5"/>
  <c r="D171526" i="5"/>
  <c r="D171527" i="5"/>
  <c r="D171528" i="5"/>
  <c r="D171529" i="5"/>
  <c r="D171530" i="5"/>
  <c r="D171531" i="5"/>
  <c r="D171532" i="5"/>
  <c r="D171533" i="5"/>
  <c r="D171534" i="5"/>
  <c r="D171535" i="5"/>
  <c r="D171536" i="5"/>
  <c r="D171537" i="5"/>
  <c r="D171538" i="5"/>
  <c r="D171539" i="5"/>
  <c r="D171540" i="5"/>
  <c r="D171541" i="5"/>
  <c r="D171542" i="5"/>
  <c r="D171543" i="5"/>
  <c r="D171544" i="5"/>
  <c r="D171545" i="5"/>
  <c r="D171546" i="5"/>
  <c r="D171547" i="5"/>
  <c r="D171548" i="5"/>
  <c r="D171549" i="5"/>
  <c r="D171550" i="5"/>
  <c r="D171551" i="5"/>
  <c r="D171552" i="5"/>
  <c r="D171553" i="5"/>
  <c r="D171554" i="5"/>
  <c r="D171555" i="5"/>
  <c r="D171556" i="5"/>
  <c r="D171557" i="5"/>
  <c r="D171558" i="5"/>
  <c r="D171559" i="5"/>
  <c r="D171560" i="5"/>
  <c r="D171561" i="5"/>
  <c r="D171562" i="5"/>
  <c r="D171563" i="5"/>
  <c r="D171564" i="5"/>
  <c r="D171565" i="5"/>
  <c r="D171566" i="5"/>
  <c r="D171567" i="5"/>
  <c r="D171568" i="5"/>
  <c r="D171569" i="5"/>
  <c r="D171570" i="5"/>
  <c r="D171571" i="5"/>
  <c r="D171572" i="5"/>
  <c r="D171573" i="5"/>
  <c r="D171574" i="5"/>
  <c r="D171575" i="5"/>
  <c r="D171576" i="5"/>
  <c r="D171577" i="5"/>
  <c r="D171578" i="5"/>
  <c r="D171579" i="5"/>
  <c r="D171580" i="5"/>
  <c r="D171581" i="5"/>
  <c r="D171582" i="5"/>
  <c r="D171583" i="5"/>
  <c r="D171584" i="5"/>
  <c r="D171585" i="5"/>
  <c r="D171586" i="5"/>
  <c r="D171587" i="5"/>
  <c r="D171588" i="5"/>
  <c r="D171589" i="5"/>
  <c r="D171590" i="5"/>
  <c r="D171591" i="5"/>
  <c r="D171592" i="5"/>
  <c r="D171593" i="5"/>
  <c r="D171594" i="5"/>
  <c r="D171595" i="5"/>
  <c r="D171596" i="5"/>
  <c r="D171597" i="5"/>
  <c r="D171598" i="5"/>
  <c r="D171599" i="5"/>
  <c r="D171600" i="5"/>
  <c r="D171601" i="5"/>
  <c r="D171602" i="5"/>
  <c r="D171603" i="5"/>
  <c r="D171604" i="5"/>
  <c r="D171605" i="5"/>
  <c r="D171606" i="5"/>
  <c r="D171607" i="5"/>
  <c r="D171608" i="5"/>
  <c r="D171609" i="5"/>
  <c r="D171610" i="5"/>
  <c r="D171611" i="5"/>
  <c r="D171612" i="5"/>
  <c r="D171613" i="5"/>
  <c r="D171614" i="5"/>
  <c r="D171615" i="5"/>
  <c r="D171616" i="5"/>
  <c r="D171617" i="5"/>
  <c r="D171618" i="5"/>
  <c r="D171619" i="5"/>
  <c r="D171620" i="5"/>
  <c r="D171621" i="5"/>
  <c r="D171622" i="5"/>
  <c r="D171623" i="5"/>
  <c r="D171624" i="5"/>
  <c r="D171625" i="5"/>
  <c r="D171626" i="5"/>
  <c r="D171627" i="5"/>
  <c r="D171628" i="5"/>
  <c r="D171629" i="5"/>
  <c r="D171630" i="5"/>
  <c r="D171631" i="5"/>
  <c r="D171632" i="5"/>
  <c r="D171633" i="5"/>
  <c r="D171634" i="5"/>
  <c r="D171635" i="5"/>
  <c r="D171636" i="5"/>
  <c r="D171637" i="5"/>
  <c r="D171638" i="5"/>
  <c r="D171639" i="5"/>
  <c r="D171640" i="5"/>
  <c r="D171641" i="5"/>
  <c r="D171642" i="5"/>
  <c r="D171643" i="5"/>
  <c r="D171644" i="5"/>
  <c r="D171645" i="5"/>
  <c r="D171646" i="5"/>
  <c r="D171647" i="5"/>
  <c r="D171648" i="5"/>
  <c r="D171649" i="5"/>
  <c r="D171650" i="5"/>
  <c r="D171651" i="5"/>
  <c r="D171652" i="5"/>
  <c r="D171653" i="5"/>
  <c r="D171654" i="5"/>
  <c r="D171655" i="5"/>
  <c r="D171656" i="5"/>
  <c r="D171657" i="5"/>
  <c r="D171658" i="5"/>
  <c r="D171659" i="5"/>
  <c r="D171660" i="5"/>
  <c r="D171661" i="5"/>
  <c r="D171662" i="5"/>
  <c r="D171663" i="5"/>
  <c r="D171664" i="5"/>
  <c r="D171665" i="5"/>
  <c r="D171666" i="5"/>
  <c r="D171667" i="5"/>
  <c r="D171668" i="5"/>
  <c r="D171669" i="5"/>
  <c r="D171670" i="5"/>
  <c r="D171671" i="5"/>
  <c r="D171672" i="5"/>
  <c r="D171673" i="5"/>
  <c r="D171674" i="5"/>
  <c r="D171675" i="5"/>
  <c r="D171676" i="5"/>
  <c r="D171677" i="5"/>
  <c r="D171678" i="5"/>
  <c r="D171679" i="5"/>
  <c r="D171680" i="5"/>
  <c r="D171681" i="5"/>
  <c r="D171682" i="5"/>
  <c r="D171683" i="5"/>
  <c r="D171684" i="5"/>
  <c r="D171685" i="5"/>
  <c r="D171686" i="5"/>
  <c r="D171687" i="5"/>
  <c r="D171688" i="5"/>
  <c r="D171689" i="5"/>
  <c r="D171690" i="5"/>
  <c r="D171691" i="5"/>
  <c r="D171692" i="5"/>
  <c r="D171693" i="5"/>
  <c r="D171694" i="5"/>
  <c r="D171695" i="5"/>
  <c r="D171696" i="5"/>
  <c r="D171697" i="5"/>
  <c r="D171698" i="5"/>
  <c r="D171699" i="5"/>
  <c r="D171700" i="5"/>
  <c r="D171701" i="5"/>
  <c r="D171702" i="5"/>
  <c r="D171703" i="5"/>
  <c r="D171704" i="5"/>
  <c r="D171705" i="5"/>
  <c r="D171706" i="5"/>
  <c r="D171707" i="5"/>
  <c r="D171708" i="5"/>
  <c r="D171709" i="5"/>
  <c r="D171710" i="5"/>
  <c r="D171711" i="5"/>
  <c r="D171712" i="5"/>
  <c r="D171713" i="5"/>
  <c r="D171714" i="5"/>
  <c r="D171715" i="5"/>
  <c r="D171716" i="5"/>
  <c r="D171717" i="5"/>
  <c r="D171718" i="5"/>
  <c r="D171719" i="5"/>
  <c r="D171720" i="5"/>
  <c r="D171721" i="5"/>
  <c r="D171722" i="5"/>
  <c r="D171723" i="5"/>
  <c r="D171724" i="5"/>
  <c r="D171725" i="5"/>
  <c r="D171726" i="5"/>
  <c r="D171727" i="5"/>
  <c r="D171728" i="5"/>
  <c r="D171729" i="5"/>
  <c r="D171730" i="5"/>
  <c r="D171731" i="5"/>
  <c r="D171732" i="5"/>
  <c r="D171733" i="5"/>
  <c r="D171734" i="5"/>
  <c r="D171735" i="5"/>
  <c r="D171736" i="5"/>
  <c r="D171737" i="5"/>
  <c r="D171738" i="5"/>
  <c r="D171739" i="5"/>
  <c r="D171740" i="5"/>
  <c r="D171741" i="5"/>
  <c r="D171742" i="5"/>
  <c r="D171743" i="5"/>
  <c r="D171744" i="5"/>
  <c r="D171745" i="5"/>
  <c r="D171746" i="5"/>
  <c r="D171747" i="5"/>
  <c r="D171748" i="5"/>
  <c r="D171749" i="5"/>
  <c r="D171750" i="5"/>
  <c r="D171751" i="5"/>
  <c r="D171752" i="5"/>
  <c r="D171753" i="5"/>
  <c r="D171754" i="5"/>
  <c r="D171755" i="5"/>
  <c r="D171756" i="5"/>
  <c r="D171757" i="5"/>
  <c r="D171758" i="5"/>
  <c r="D171759" i="5"/>
  <c r="D171760" i="5"/>
  <c r="D171761" i="5"/>
  <c r="D171762" i="5"/>
  <c r="D171763" i="5"/>
  <c r="D171764" i="5"/>
  <c r="D171765" i="5"/>
  <c r="D171766" i="5"/>
  <c r="D171767" i="5"/>
  <c r="D171768" i="5"/>
  <c r="D171769" i="5"/>
  <c r="D171770" i="5"/>
  <c r="D171771" i="5"/>
  <c r="D171772" i="5"/>
  <c r="D171773" i="5"/>
  <c r="D171774" i="5"/>
  <c r="D171775" i="5"/>
  <c r="D171776" i="5"/>
  <c r="D171777" i="5"/>
  <c r="D171778" i="5"/>
  <c r="D171779" i="5"/>
  <c r="D171780" i="5"/>
  <c r="D171781" i="5"/>
  <c r="D171782" i="5"/>
  <c r="D171783" i="5"/>
  <c r="D171784" i="5"/>
  <c r="D171785" i="5"/>
  <c r="D171786" i="5"/>
  <c r="D171787" i="5"/>
  <c r="D171788" i="5"/>
  <c r="D171789" i="5"/>
  <c r="D171790" i="5"/>
  <c r="D171791" i="5"/>
  <c r="D171792" i="5"/>
  <c r="D171793" i="5"/>
  <c r="D171794" i="5"/>
  <c r="D171795" i="5"/>
  <c r="D171796" i="5"/>
  <c r="D171797" i="5"/>
  <c r="D171798" i="5"/>
  <c r="D171799" i="5"/>
  <c r="D171800" i="5"/>
  <c r="D171801" i="5"/>
  <c r="D171802" i="5"/>
  <c r="D171803" i="5"/>
  <c r="D171804" i="5"/>
  <c r="D171805" i="5"/>
  <c r="D171806" i="5"/>
  <c r="D171807" i="5"/>
  <c r="D171808" i="5"/>
  <c r="D171809" i="5"/>
  <c r="D171810" i="5"/>
  <c r="D171811" i="5"/>
  <c r="D171812" i="5"/>
  <c r="D171813" i="5"/>
  <c r="D171814" i="5"/>
  <c r="D171815" i="5"/>
  <c r="D171816" i="5"/>
  <c r="D171817" i="5"/>
  <c r="D171818" i="5"/>
  <c r="D171819" i="5"/>
  <c r="D171820" i="5"/>
  <c r="D171821" i="5"/>
  <c r="D171822" i="5"/>
  <c r="D171823" i="5"/>
  <c r="D171824" i="5"/>
  <c r="D171825" i="5"/>
  <c r="D171826" i="5"/>
  <c r="D171827" i="5"/>
  <c r="D171828" i="5"/>
  <c r="D171829" i="5"/>
  <c r="D171830" i="5"/>
  <c r="D171831" i="5"/>
  <c r="D171832" i="5"/>
  <c r="D171833" i="5"/>
  <c r="D171834" i="5"/>
  <c r="D171835" i="5"/>
  <c r="D171836" i="5"/>
  <c r="D171837" i="5"/>
  <c r="D171838" i="5"/>
  <c r="D171839" i="5"/>
  <c r="D171840" i="5"/>
  <c r="D171841" i="5"/>
  <c r="D171842" i="5"/>
  <c r="D171843" i="5"/>
  <c r="D171844" i="5"/>
  <c r="D171845" i="5"/>
  <c r="D171846" i="5"/>
  <c r="D171847" i="5"/>
  <c r="D171848" i="5"/>
  <c r="D171849" i="5"/>
  <c r="D171850" i="5"/>
  <c r="D171851" i="5"/>
  <c r="D171852" i="5"/>
  <c r="D171853" i="5"/>
  <c r="D171854" i="5"/>
  <c r="D171855" i="5"/>
  <c r="D171856" i="5"/>
  <c r="D171857" i="5"/>
  <c r="D171858" i="5"/>
  <c r="D171859" i="5"/>
  <c r="D171860" i="5"/>
  <c r="D171861" i="5"/>
  <c r="D171862" i="5"/>
  <c r="D171863" i="5"/>
  <c r="D171864" i="5"/>
  <c r="D171865" i="5"/>
  <c r="D171866" i="5"/>
  <c r="D171867" i="5"/>
  <c r="D171868" i="5"/>
  <c r="D171869" i="5"/>
  <c r="D171870" i="5"/>
  <c r="D171871" i="5"/>
  <c r="D171872" i="5"/>
  <c r="D171873" i="5"/>
  <c r="D171874" i="5"/>
  <c r="D171875" i="5"/>
  <c r="D171876" i="5"/>
  <c r="D171877" i="5"/>
  <c r="D171878" i="5"/>
  <c r="D171879" i="5"/>
  <c r="D171880" i="5"/>
  <c r="D171881" i="5"/>
  <c r="D171882" i="5"/>
  <c r="D171883" i="5"/>
  <c r="D171884" i="5"/>
  <c r="D171885" i="5"/>
  <c r="D171886" i="5"/>
  <c r="D171887" i="5"/>
  <c r="D171888" i="5"/>
  <c r="D171889" i="5"/>
  <c r="D171890" i="5"/>
  <c r="D171891" i="5"/>
  <c r="D171892" i="5"/>
  <c r="D171893" i="5"/>
  <c r="D171894" i="5"/>
  <c r="D171895" i="5"/>
  <c r="D171896" i="5"/>
  <c r="D171897" i="5"/>
  <c r="D171898" i="5"/>
  <c r="D171899" i="5"/>
  <c r="D171900" i="5"/>
  <c r="D171901" i="5"/>
  <c r="D171902" i="5"/>
  <c r="D171903" i="5"/>
  <c r="D171904" i="5"/>
  <c r="D171905" i="5"/>
  <c r="D171906" i="5"/>
  <c r="D171907" i="5"/>
  <c r="D171908" i="5"/>
  <c r="D171909" i="5"/>
  <c r="D171910" i="5"/>
  <c r="D171911" i="5"/>
  <c r="D171912" i="5"/>
  <c r="D171913" i="5"/>
  <c r="D171914" i="5"/>
  <c r="D171915" i="5"/>
  <c r="D171916" i="5"/>
  <c r="D171917" i="5"/>
  <c r="D171918" i="5"/>
  <c r="D171919" i="5"/>
  <c r="D171920" i="5"/>
  <c r="D171921" i="5"/>
  <c r="D171922" i="5"/>
  <c r="D171923" i="5"/>
  <c r="D171924" i="5"/>
  <c r="D171925" i="5"/>
  <c r="D171926" i="5"/>
  <c r="D171927" i="5"/>
  <c r="D171928" i="5"/>
  <c r="D171929" i="5"/>
  <c r="D171930" i="5"/>
  <c r="D171931" i="5"/>
  <c r="D171932" i="5"/>
  <c r="D171933" i="5"/>
  <c r="D171934" i="5"/>
  <c r="D171935" i="5"/>
  <c r="D171936" i="5"/>
  <c r="D171937" i="5"/>
  <c r="D171938" i="5"/>
  <c r="D171939" i="5"/>
  <c r="D171940" i="5"/>
  <c r="D171941" i="5"/>
  <c r="D171942" i="5"/>
  <c r="D171943" i="5"/>
  <c r="D171944" i="5"/>
  <c r="D171945" i="5"/>
  <c r="D171946" i="5"/>
  <c r="D171947" i="5"/>
  <c r="D171948" i="5"/>
  <c r="D171949" i="5"/>
  <c r="D171950" i="5"/>
  <c r="D171951" i="5"/>
  <c r="D171952" i="5"/>
  <c r="D171953" i="5"/>
  <c r="D171954" i="5"/>
  <c r="D171955" i="5"/>
  <c r="D171956" i="5"/>
  <c r="D171957" i="5"/>
  <c r="D171958" i="5"/>
  <c r="D171959" i="5"/>
  <c r="D171960" i="5"/>
  <c r="D171961" i="5"/>
  <c r="D171962" i="5"/>
  <c r="D171963" i="5"/>
  <c r="D171964" i="5"/>
  <c r="D171965" i="5"/>
  <c r="D171966" i="5"/>
  <c r="D171967" i="5"/>
  <c r="D171968" i="5"/>
  <c r="D171969" i="5"/>
  <c r="D171970" i="5"/>
  <c r="D171971" i="5"/>
  <c r="D171972" i="5"/>
  <c r="D171973" i="5"/>
  <c r="D171974" i="5"/>
  <c r="D171975" i="5"/>
  <c r="D171976" i="5"/>
  <c r="D171977" i="5"/>
  <c r="D171978" i="5"/>
  <c r="D171979" i="5"/>
  <c r="D171980" i="5"/>
  <c r="D171981" i="5"/>
  <c r="D171982" i="5"/>
  <c r="D171983" i="5"/>
  <c r="D171984" i="5"/>
  <c r="D171985" i="5"/>
  <c r="D171986" i="5"/>
  <c r="D171987" i="5"/>
  <c r="D171988" i="5"/>
  <c r="D171989" i="5"/>
  <c r="D171990" i="5"/>
  <c r="D171991" i="5"/>
  <c r="D171992" i="5"/>
  <c r="D171993" i="5"/>
  <c r="D171994" i="5"/>
  <c r="D171995" i="5"/>
  <c r="D171996" i="5"/>
  <c r="D171997" i="5"/>
  <c r="D171998" i="5"/>
  <c r="D171999" i="5"/>
  <c r="D172000" i="5"/>
  <c r="D172001" i="5"/>
  <c r="D172002" i="5"/>
  <c r="D172003" i="5"/>
  <c r="D172004" i="5"/>
  <c r="D172005" i="5"/>
  <c r="D172006" i="5"/>
  <c r="D172007" i="5"/>
  <c r="D172008" i="5"/>
  <c r="D172009" i="5"/>
  <c r="D172010" i="5"/>
  <c r="D172011" i="5"/>
  <c r="D172012" i="5"/>
  <c r="D172013" i="5"/>
  <c r="D172014" i="5"/>
  <c r="D172015" i="5"/>
  <c r="D172016" i="5"/>
  <c r="D172017" i="5"/>
  <c r="D172018" i="5"/>
  <c r="D172019" i="5"/>
  <c r="D172020" i="5"/>
  <c r="D172021" i="5"/>
  <c r="D172022" i="5"/>
  <c r="D172023" i="5"/>
  <c r="D172024" i="5"/>
  <c r="D172025" i="5"/>
  <c r="D172026" i="5"/>
  <c r="D172027" i="5"/>
  <c r="D172028" i="5"/>
  <c r="D172029" i="5"/>
  <c r="D172030" i="5"/>
  <c r="D172031" i="5"/>
  <c r="D172032" i="5"/>
  <c r="D172033" i="5"/>
  <c r="D172034" i="5"/>
  <c r="D172035" i="5"/>
  <c r="D172036" i="5"/>
  <c r="D172037" i="5"/>
  <c r="D172038" i="5"/>
  <c r="D172039" i="5"/>
  <c r="D172040" i="5"/>
  <c r="D172041" i="5"/>
  <c r="D172042" i="5"/>
  <c r="D172043" i="5"/>
  <c r="D172044" i="5"/>
  <c r="D172045" i="5"/>
  <c r="D172046" i="5"/>
  <c r="D172047" i="5"/>
  <c r="D172048" i="5"/>
  <c r="D172049" i="5"/>
  <c r="D172050" i="5"/>
  <c r="D172051" i="5"/>
  <c r="D172052" i="5"/>
  <c r="D172053" i="5"/>
  <c r="D172054" i="5"/>
  <c r="D172055" i="5"/>
  <c r="D172056" i="5"/>
  <c r="D172057" i="5"/>
  <c r="D172058" i="5"/>
  <c r="D172059" i="5"/>
  <c r="D172060" i="5"/>
  <c r="D172061" i="5"/>
  <c r="D172062" i="5"/>
  <c r="D172063" i="5"/>
  <c r="D172064" i="5"/>
  <c r="D172065" i="5"/>
  <c r="D172066" i="5"/>
  <c r="D172067" i="5"/>
  <c r="D172068" i="5"/>
  <c r="D172069" i="5"/>
  <c r="D172070" i="5"/>
  <c r="D172071" i="5"/>
  <c r="D172072" i="5"/>
  <c r="D172073" i="5"/>
  <c r="D172074" i="5"/>
  <c r="D172075" i="5"/>
  <c r="D172076" i="5"/>
  <c r="D172077" i="5"/>
  <c r="D172078" i="5"/>
  <c r="D172079" i="5"/>
  <c r="D172080" i="5"/>
  <c r="D172081" i="5"/>
  <c r="D172082" i="5"/>
  <c r="D172083" i="5"/>
  <c r="D172084" i="5"/>
  <c r="D172085" i="5"/>
  <c r="D172086" i="5"/>
  <c r="D172087" i="5"/>
  <c r="D172088" i="5"/>
  <c r="D172089" i="5"/>
  <c r="D172090" i="5"/>
  <c r="D172091" i="5"/>
  <c r="D172092" i="5"/>
  <c r="D172093" i="5"/>
  <c r="D172094" i="5"/>
  <c r="D172095" i="5"/>
  <c r="D172096" i="5"/>
  <c r="D172097" i="5"/>
  <c r="D172098" i="5"/>
  <c r="D172099" i="5"/>
  <c r="D172100" i="5"/>
  <c r="D172101" i="5"/>
  <c r="D172102" i="5"/>
  <c r="D172103" i="5"/>
  <c r="D172104" i="5"/>
  <c r="D172105" i="5"/>
  <c r="D172106" i="5"/>
  <c r="D172107" i="5"/>
  <c r="D172108" i="5"/>
  <c r="D172109" i="5"/>
  <c r="D172110" i="5"/>
  <c r="D172111" i="5"/>
  <c r="D172112" i="5"/>
  <c r="D172113" i="5"/>
  <c r="D172114" i="5"/>
  <c r="D172115" i="5"/>
  <c r="D172116" i="5"/>
  <c r="D172117" i="5"/>
  <c r="D172118" i="5"/>
  <c r="D172119" i="5"/>
  <c r="D172120" i="5"/>
  <c r="D172121" i="5"/>
  <c r="D172122" i="5"/>
  <c r="D172123" i="5"/>
  <c r="D172124" i="5"/>
  <c r="D172125" i="5"/>
  <c r="D172126" i="5"/>
  <c r="D172127" i="5"/>
  <c r="D172128" i="5"/>
  <c r="D172129" i="5"/>
  <c r="D172130" i="5"/>
  <c r="D172131" i="5"/>
  <c r="D172132" i="5"/>
  <c r="D172133" i="5"/>
  <c r="D172134" i="5"/>
  <c r="D172135" i="5"/>
  <c r="D172136" i="5"/>
  <c r="D172137" i="5"/>
  <c r="D172138" i="5"/>
  <c r="D172139" i="5"/>
  <c r="D172140" i="5"/>
  <c r="D172141" i="5"/>
  <c r="D172142" i="5"/>
  <c r="D172143" i="5"/>
  <c r="D172144" i="5"/>
  <c r="D172145" i="5"/>
  <c r="D172146" i="5"/>
  <c r="D172147" i="5"/>
  <c r="D172148" i="5"/>
  <c r="D172149" i="5"/>
  <c r="D172150" i="5"/>
  <c r="D172151" i="5"/>
  <c r="D172152" i="5"/>
  <c r="D172153" i="5"/>
  <c r="D172154" i="5"/>
  <c r="D172155" i="5"/>
  <c r="D172156" i="5"/>
  <c r="D172157" i="5"/>
  <c r="D172158" i="5"/>
  <c r="D172159" i="5"/>
  <c r="D172160" i="5"/>
  <c r="D172161" i="5"/>
  <c r="D172162" i="5"/>
  <c r="D172163" i="5"/>
  <c r="D172164" i="5"/>
  <c r="D172165" i="5"/>
  <c r="D172166" i="5"/>
  <c r="D172167" i="5"/>
  <c r="D172168" i="5"/>
  <c r="D172169" i="5"/>
  <c r="D172170" i="5"/>
  <c r="D172171" i="5"/>
  <c r="D172172" i="5"/>
  <c r="D172173" i="5"/>
  <c r="D172174" i="5"/>
  <c r="D172175" i="5"/>
  <c r="D172176" i="5"/>
  <c r="D172177" i="5"/>
  <c r="D172178" i="5"/>
  <c r="D172179" i="5"/>
  <c r="D172180" i="5"/>
  <c r="D172181" i="5"/>
  <c r="D172182" i="5"/>
  <c r="D172183" i="5"/>
  <c r="D172184" i="5"/>
  <c r="D172185" i="5"/>
  <c r="D172186" i="5"/>
  <c r="D172187" i="5"/>
  <c r="D172188" i="5"/>
  <c r="D172189" i="5"/>
  <c r="D172190" i="5"/>
  <c r="D172191" i="5"/>
  <c r="D172192" i="5"/>
  <c r="D172193" i="5"/>
  <c r="D172194" i="5"/>
  <c r="D172195" i="5"/>
  <c r="D172196" i="5"/>
  <c r="D172197" i="5"/>
  <c r="D172198" i="5"/>
  <c r="D172199" i="5"/>
  <c r="D172200" i="5"/>
  <c r="D172201" i="5"/>
  <c r="D172202" i="5"/>
  <c r="D172203" i="5"/>
  <c r="D172204" i="5"/>
  <c r="D172205" i="5"/>
  <c r="D172206" i="5"/>
  <c r="D172207" i="5"/>
  <c r="D172208" i="5"/>
  <c r="D172209" i="5"/>
  <c r="D172210" i="5"/>
  <c r="D172211" i="5"/>
  <c r="D172212" i="5"/>
  <c r="D172213" i="5"/>
  <c r="D172214" i="5"/>
  <c r="D172215" i="5"/>
  <c r="D172216" i="5"/>
  <c r="D172217" i="5"/>
  <c r="D172218" i="5"/>
  <c r="D172219" i="5"/>
  <c r="D172220" i="5"/>
  <c r="D172221" i="5"/>
  <c r="D172222" i="5"/>
  <c r="D172223" i="5"/>
  <c r="D172224" i="5"/>
  <c r="D172225" i="5"/>
  <c r="D172226" i="5"/>
  <c r="D172227" i="5"/>
  <c r="D172228" i="5"/>
  <c r="D172229" i="5"/>
  <c r="D172230" i="5"/>
  <c r="D172231" i="5"/>
  <c r="D172232" i="5"/>
  <c r="D172233" i="5"/>
  <c r="D172234" i="5"/>
  <c r="D172235" i="5"/>
  <c r="D172236" i="5"/>
  <c r="D172237" i="5"/>
  <c r="D172238" i="5"/>
  <c r="D172239" i="5"/>
  <c r="D172240" i="5"/>
  <c r="D172241" i="5"/>
  <c r="D172242" i="5"/>
  <c r="D172243" i="5"/>
  <c r="D172244" i="5"/>
  <c r="D172245" i="5"/>
  <c r="D172246" i="5"/>
  <c r="D172247" i="5"/>
  <c r="D172248" i="5"/>
  <c r="D172249" i="5"/>
  <c r="D172250" i="5"/>
  <c r="D172251" i="5"/>
  <c r="D172252" i="5"/>
  <c r="D172253" i="5"/>
  <c r="D172254" i="5"/>
  <c r="D172255" i="5"/>
  <c r="D172256" i="5"/>
  <c r="D172257" i="5"/>
  <c r="D172258" i="5"/>
  <c r="D172259" i="5"/>
  <c r="D172260" i="5"/>
  <c r="D172261" i="5"/>
  <c r="D172262" i="5"/>
  <c r="D172263" i="5"/>
  <c r="D172264" i="5"/>
  <c r="D172265" i="5"/>
  <c r="D172266" i="5"/>
  <c r="D172267" i="5"/>
  <c r="D172268" i="5"/>
  <c r="D172269" i="5"/>
  <c r="D172270" i="5"/>
  <c r="D172271" i="5"/>
  <c r="D172272" i="5"/>
  <c r="D172273" i="5"/>
  <c r="D172274" i="5"/>
  <c r="D172275" i="5"/>
  <c r="D172276" i="5"/>
  <c r="D172277" i="5"/>
  <c r="D172278" i="5"/>
  <c r="D172279" i="5"/>
  <c r="D172280" i="5"/>
  <c r="D172281" i="5"/>
  <c r="D172282" i="5"/>
  <c r="D172283" i="5"/>
  <c r="D172284" i="5"/>
  <c r="D172285" i="5"/>
  <c r="D172286" i="5"/>
  <c r="D172287" i="5"/>
  <c r="D172288" i="5"/>
  <c r="D172289" i="5"/>
  <c r="D172290" i="5"/>
  <c r="D172291" i="5"/>
  <c r="D172292" i="5"/>
  <c r="D172293" i="5"/>
  <c r="D172294" i="5"/>
  <c r="D172295" i="5"/>
  <c r="D172296" i="5"/>
  <c r="D172297" i="5"/>
  <c r="D172298" i="5"/>
  <c r="D172299" i="5"/>
  <c r="D172300" i="5"/>
  <c r="D172301" i="5"/>
  <c r="D172302" i="5"/>
  <c r="D172303" i="5"/>
  <c r="D172304" i="5"/>
  <c r="D172305" i="5"/>
  <c r="D172306" i="5"/>
  <c r="D172307" i="5"/>
  <c r="D172308" i="5"/>
  <c r="D172309" i="5"/>
  <c r="D172310" i="5"/>
  <c r="D172311" i="5"/>
  <c r="D172312" i="5"/>
  <c r="D172313" i="5"/>
  <c r="D172314" i="5"/>
  <c r="D172315" i="5"/>
  <c r="D172316" i="5"/>
  <c r="D172317" i="5"/>
  <c r="D172318" i="5"/>
  <c r="D172319" i="5"/>
  <c r="D172320" i="5"/>
  <c r="D172321" i="5"/>
  <c r="D172322" i="5"/>
  <c r="D172323" i="5"/>
  <c r="D172324" i="5"/>
  <c r="D172325" i="5"/>
  <c r="D172326" i="5"/>
  <c r="D172327" i="5"/>
  <c r="D172328" i="5"/>
  <c r="D172329" i="5"/>
  <c r="D172330" i="5"/>
  <c r="D172331" i="5"/>
  <c r="D172332" i="5"/>
  <c r="D172333" i="5"/>
  <c r="D172334" i="5"/>
  <c r="D172335" i="5"/>
  <c r="D172336" i="5"/>
  <c r="D172337" i="5"/>
  <c r="D172338" i="5"/>
  <c r="D172339" i="5"/>
  <c r="D172340" i="5"/>
  <c r="D172341" i="5"/>
  <c r="D172342" i="5"/>
  <c r="D172343" i="5"/>
  <c r="D172344" i="5"/>
  <c r="D172345" i="5"/>
  <c r="D172346" i="5"/>
  <c r="D172347" i="5"/>
  <c r="D172348" i="5"/>
  <c r="D172349" i="5"/>
  <c r="D172350" i="5"/>
  <c r="D172351" i="5"/>
  <c r="D172352" i="5"/>
  <c r="D172353" i="5"/>
  <c r="D172354" i="5"/>
  <c r="D172355" i="5"/>
  <c r="D172356" i="5"/>
  <c r="D172357" i="5"/>
  <c r="D172358" i="5"/>
  <c r="D172359" i="5"/>
  <c r="D172360" i="5"/>
  <c r="D172361" i="5"/>
  <c r="D172362" i="5"/>
  <c r="D172363" i="5"/>
  <c r="D172364" i="5"/>
  <c r="D172365" i="5"/>
  <c r="D172366" i="5"/>
  <c r="D172367" i="5"/>
  <c r="D172368" i="5"/>
  <c r="D172369" i="5"/>
  <c r="D172370" i="5"/>
  <c r="D172371" i="5"/>
  <c r="D172372" i="5"/>
  <c r="D172373" i="5"/>
  <c r="D172374" i="5"/>
  <c r="D172375" i="5"/>
  <c r="D172376" i="5"/>
  <c r="D172377" i="5"/>
  <c r="D172378" i="5"/>
  <c r="D172379" i="5"/>
  <c r="D172380" i="5"/>
  <c r="D172381" i="5"/>
  <c r="D172382" i="5"/>
  <c r="D172383" i="5"/>
  <c r="D172384" i="5"/>
  <c r="D172385" i="5"/>
  <c r="D172386" i="5"/>
  <c r="D172387" i="5"/>
  <c r="D172388" i="5"/>
  <c r="D172389" i="5"/>
  <c r="D172390" i="5"/>
  <c r="D172391" i="5"/>
  <c r="D172392" i="5"/>
  <c r="D172393" i="5"/>
  <c r="D172394" i="5"/>
  <c r="D172395" i="5"/>
  <c r="D172396" i="5"/>
  <c r="D172397" i="5"/>
  <c r="D172398" i="5"/>
  <c r="D172399" i="5"/>
  <c r="D172400" i="5"/>
  <c r="D172401" i="5"/>
  <c r="D172402" i="5"/>
  <c r="D172403" i="5"/>
  <c r="D172404" i="5"/>
  <c r="D172405" i="5"/>
  <c r="D172406" i="5"/>
  <c r="D172407" i="5"/>
  <c r="D172408" i="5"/>
  <c r="D172409" i="5"/>
  <c r="D172410" i="5"/>
  <c r="D172411" i="5"/>
  <c r="D172412" i="5"/>
  <c r="D172413" i="5"/>
  <c r="D172414" i="5"/>
  <c r="D172415" i="5"/>
  <c r="D172416" i="5"/>
  <c r="D172417" i="5"/>
  <c r="D172418" i="5"/>
  <c r="D172419" i="5"/>
  <c r="D172420" i="5"/>
  <c r="D172421" i="5"/>
  <c r="D172422" i="5"/>
  <c r="D172423" i="5"/>
  <c r="D172424" i="5"/>
  <c r="D172425" i="5"/>
  <c r="D172426" i="5"/>
  <c r="D172427" i="5"/>
  <c r="D172428" i="5"/>
  <c r="D172429" i="5"/>
  <c r="D172430" i="5"/>
  <c r="D172431" i="5"/>
  <c r="D172432" i="5"/>
  <c r="D172433" i="5"/>
  <c r="D172434" i="5"/>
  <c r="D172435" i="5"/>
  <c r="D172436" i="5"/>
  <c r="D172437" i="5"/>
  <c r="D172438" i="5"/>
  <c r="D172439" i="5"/>
  <c r="D172440" i="5"/>
  <c r="D172441" i="5"/>
  <c r="D172442" i="5"/>
  <c r="D172443" i="5"/>
  <c r="D172444" i="5"/>
  <c r="D172445" i="5"/>
  <c r="D172446" i="5"/>
  <c r="D172447" i="5"/>
  <c r="D172448" i="5"/>
  <c r="D172449" i="5"/>
  <c r="D172450" i="5"/>
  <c r="D172451" i="5"/>
  <c r="D172452" i="5"/>
  <c r="D172453" i="5"/>
  <c r="D172454" i="5"/>
  <c r="D172455" i="5"/>
  <c r="D172456" i="5"/>
  <c r="D172457" i="5"/>
  <c r="D172458" i="5"/>
  <c r="D172459" i="5"/>
  <c r="D172460" i="5"/>
  <c r="D172461" i="5"/>
  <c r="D172462" i="5"/>
  <c r="D172463" i="5"/>
  <c r="D172464" i="5"/>
  <c r="D172465" i="5"/>
  <c r="D172466" i="5"/>
  <c r="D172467" i="5"/>
  <c r="D172468" i="5"/>
  <c r="D172469" i="5"/>
  <c r="D172470" i="5"/>
  <c r="D172471" i="5"/>
  <c r="D172472" i="5"/>
  <c r="D172473" i="5"/>
  <c r="D172474" i="5"/>
  <c r="D172475" i="5"/>
  <c r="D172476" i="5"/>
  <c r="D172477" i="5"/>
  <c r="D172478" i="5"/>
  <c r="D172479" i="5"/>
  <c r="D172480" i="5"/>
  <c r="D172481" i="5"/>
  <c r="D172482" i="5"/>
  <c r="D172483" i="5"/>
  <c r="D172484" i="5"/>
  <c r="D172485" i="5"/>
  <c r="D172486" i="5"/>
  <c r="D172487" i="5"/>
  <c r="D172488" i="5"/>
  <c r="D172489" i="5"/>
  <c r="D172490" i="5"/>
  <c r="D172491" i="5"/>
  <c r="D172492" i="5"/>
  <c r="D172493" i="5"/>
  <c r="D172494" i="5"/>
  <c r="D172495" i="5"/>
  <c r="D172496" i="5"/>
  <c r="D172497" i="5"/>
  <c r="D172498" i="5"/>
  <c r="D172499" i="5"/>
  <c r="D172500" i="5"/>
  <c r="D172501" i="5"/>
  <c r="D172502" i="5"/>
  <c r="D172503" i="5"/>
  <c r="D172504" i="5"/>
  <c r="D172505" i="5"/>
  <c r="D172506" i="5"/>
  <c r="D172507" i="5"/>
  <c r="D172508" i="5"/>
  <c r="D172509" i="5"/>
  <c r="D172510" i="5"/>
  <c r="D172511" i="5"/>
  <c r="D172512" i="5"/>
  <c r="D172513" i="5"/>
  <c r="D172514" i="5"/>
  <c r="D172515" i="5"/>
  <c r="D172516" i="5"/>
  <c r="D172517" i="5"/>
  <c r="D172518" i="5"/>
  <c r="D172519" i="5"/>
  <c r="D172520" i="5"/>
  <c r="D172521" i="5"/>
  <c r="D172522" i="5"/>
  <c r="D172523" i="5"/>
  <c r="D172524" i="5"/>
  <c r="D172525" i="5"/>
  <c r="D172526" i="5"/>
  <c r="D172527" i="5"/>
  <c r="D172528" i="5"/>
  <c r="D172529" i="5"/>
  <c r="D172530" i="5"/>
  <c r="D172531" i="5"/>
  <c r="D172532" i="5"/>
  <c r="D172533" i="5"/>
  <c r="D172534" i="5"/>
  <c r="D172535" i="5"/>
  <c r="D172536" i="5"/>
  <c r="D172537" i="5"/>
  <c r="D172538" i="5"/>
  <c r="D172539" i="5"/>
  <c r="D172540" i="5"/>
  <c r="D172541" i="5"/>
  <c r="D172542" i="5"/>
  <c r="D172543" i="5"/>
  <c r="D172544" i="5"/>
  <c r="D172545" i="5"/>
  <c r="D172546" i="5"/>
  <c r="D172547" i="5"/>
  <c r="D172548" i="5"/>
  <c r="D172549" i="5"/>
  <c r="D172550" i="5"/>
  <c r="D172551" i="5"/>
  <c r="D172552" i="5"/>
  <c r="D172553" i="5"/>
  <c r="D172554" i="5"/>
  <c r="D172555" i="5"/>
  <c r="D172556" i="5"/>
  <c r="D172557" i="5"/>
  <c r="D172558" i="5"/>
  <c r="D172559" i="5"/>
  <c r="D172560" i="5"/>
  <c r="D172561" i="5"/>
  <c r="D172562" i="5"/>
  <c r="D172563" i="5"/>
  <c r="D172564" i="5"/>
  <c r="D172565" i="5"/>
  <c r="D172566" i="5"/>
  <c r="D172567" i="5"/>
  <c r="D172568" i="5"/>
  <c r="D172569" i="5"/>
  <c r="D172570" i="5"/>
  <c r="D172571" i="5"/>
  <c r="D172572" i="5"/>
  <c r="D172573" i="5"/>
  <c r="D172574" i="5"/>
  <c r="D172575" i="5"/>
  <c r="D172576" i="5"/>
  <c r="D172577" i="5"/>
  <c r="D172578" i="5"/>
  <c r="D172579" i="5"/>
  <c r="D172580" i="5"/>
  <c r="D172581" i="5"/>
  <c r="D172582" i="5"/>
  <c r="D172583" i="5"/>
  <c r="D172584" i="5"/>
  <c r="D172585" i="5"/>
  <c r="D172586" i="5"/>
  <c r="D172587" i="5"/>
  <c r="D172588" i="5"/>
  <c r="D172589" i="5"/>
  <c r="D172590" i="5"/>
  <c r="D172591" i="5"/>
  <c r="D172592" i="5"/>
  <c r="D172593" i="5"/>
  <c r="D172594" i="5"/>
  <c r="D172595" i="5"/>
  <c r="D172596" i="5"/>
  <c r="D172597" i="5"/>
  <c r="D172598" i="5"/>
  <c r="D172599" i="5"/>
  <c r="D172600" i="5"/>
  <c r="D172601" i="5"/>
  <c r="D172602" i="5"/>
  <c r="D172603" i="5"/>
  <c r="D172604" i="5"/>
  <c r="D172605" i="5"/>
  <c r="D172606" i="5"/>
  <c r="D172607" i="5"/>
  <c r="D172608" i="5"/>
  <c r="D172609" i="5"/>
  <c r="D172610" i="5"/>
  <c r="D172611" i="5"/>
  <c r="D172612" i="5"/>
  <c r="D172613" i="5"/>
  <c r="D172614" i="5"/>
  <c r="D172615" i="5"/>
  <c r="D172616" i="5"/>
  <c r="D172617" i="5"/>
  <c r="D172618" i="5"/>
  <c r="D172619" i="5"/>
  <c r="D172620" i="5"/>
  <c r="D172621" i="5"/>
  <c r="D172622" i="5"/>
  <c r="D172623" i="5"/>
  <c r="D172624" i="5"/>
  <c r="D172625" i="5"/>
  <c r="D172626" i="5"/>
  <c r="D172627" i="5"/>
  <c r="D172628" i="5"/>
  <c r="D172629" i="5"/>
  <c r="D172630" i="5"/>
  <c r="D172631" i="5"/>
  <c r="D172632" i="5"/>
  <c r="D172633" i="5"/>
  <c r="D172634" i="5"/>
  <c r="D172635" i="5"/>
  <c r="D172636" i="5"/>
  <c r="D172637" i="5"/>
  <c r="D172638" i="5"/>
  <c r="D172639" i="5"/>
  <c r="D172640" i="5"/>
  <c r="D172641" i="5"/>
  <c r="D172642" i="5"/>
  <c r="D172643" i="5"/>
  <c r="D172644" i="5"/>
  <c r="D172645" i="5"/>
  <c r="D172646" i="5"/>
  <c r="D172647" i="5"/>
  <c r="D172648" i="5"/>
  <c r="D172649" i="5"/>
  <c r="D172650" i="5"/>
  <c r="D172651" i="5"/>
  <c r="D172652" i="5"/>
  <c r="D172653" i="5"/>
  <c r="D172654" i="5"/>
  <c r="D172655" i="5"/>
  <c r="D172656" i="5"/>
  <c r="D172657" i="5"/>
  <c r="D172658" i="5"/>
  <c r="D172659" i="5"/>
  <c r="D172660" i="5"/>
  <c r="D172661" i="5"/>
  <c r="D172662" i="5"/>
  <c r="D172663" i="5"/>
  <c r="D172664" i="5"/>
  <c r="D172665" i="5"/>
  <c r="D172666" i="5"/>
  <c r="D172667" i="5"/>
  <c r="D172668" i="5"/>
  <c r="D172669" i="5"/>
  <c r="D172670" i="5"/>
  <c r="D172671" i="5"/>
  <c r="D172672" i="5"/>
  <c r="D172673" i="5"/>
  <c r="D172674" i="5"/>
  <c r="D172675" i="5"/>
  <c r="D172676" i="5"/>
  <c r="D172677" i="5"/>
  <c r="D172678" i="5"/>
  <c r="D172679" i="5"/>
  <c r="D172680" i="5"/>
  <c r="D172681" i="5"/>
  <c r="D172682" i="5"/>
  <c r="D172683" i="5"/>
  <c r="D172684" i="5"/>
  <c r="D172685" i="5"/>
  <c r="D172686" i="5"/>
  <c r="D172687" i="5"/>
  <c r="D172688" i="5"/>
  <c r="D172689" i="5"/>
  <c r="D172690" i="5"/>
  <c r="D172691" i="5"/>
  <c r="D172692" i="5"/>
  <c r="D172693" i="5"/>
  <c r="D172694" i="5"/>
  <c r="D172695" i="5"/>
  <c r="D172696" i="5"/>
  <c r="D172697" i="5"/>
  <c r="D172698" i="5"/>
  <c r="D172699" i="5"/>
  <c r="D172700" i="5"/>
  <c r="D172701" i="5"/>
  <c r="D172702" i="5"/>
  <c r="D172703" i="5"/>
  <c r="D172704" i="5"/>
  <c r="D172705" i="5"/>
  <c r="D172706" i="5"/>
  <c r="D172707" i="5"/>
  <c r="D172708" i="5"/>
  <c r="D172709" i="5"/>
  <c r="D172710" i="5"/>
  <c r="D172711" i="5"/>
  <c r="D172712" i="5"/>
  <c r="D172713" i="5"/>
  <c r="D172714" i="5"/>
  <c r="D172715" i="5"/>
  <c r="D172716" i="5"/>
  <c r="D172717" i="5"/>
  <c r="D172718" i="5"/>
  <c r="D172719" i="5"/>
  <c r="D172720" i="5"/>
  <c r="D172721" i="5"/>
  <c r="D172722" i="5"/>
  <c r="D172723" i="5"/>
  <c r="D172724" i="5"/>
  <c r="D172725" i="5"/>
  <c r="D172726" i="5"/>
  <c r="D172727" i="5"/>
  <c r="D172728" i="5"/>
  <c r="D172729" i="5"/>
  <c r="D172730" i="5"/>
  <c r="D172731" i="5"/>
  <c r="D172732" i="5"/>
  <c r="D172733" i="5"/>
  <c r="D172734" i="5"/>
  <c r="D172735" i="5"/>
  <c r="D172736" i="5"/>
  <c r="D172737" i="5"/>
  <c r="D172738" i="5"/>
  <c r="D172739" i="5"/>
  <c r="D172740" i="5"/>
  <c r="D172741" i="5"/>
  <c r="D172742" i="5"/>
  <c r="D172743" i="5"/>
  <c r="D172744" i="5"/>
  <c r="D172745" i="5"/>
  <c r="D172746" i="5"/>
  <c r="D172747" i="5"/>
  <c r="D172748" i="5"/>
  <c r="D172749" i="5"/>
  <c r="D172750" i="5"/>
  <c r="D172751" i="5"/>
  <c r="D172752" i="5"/>
  <c r="D172753" i="5"/>
  <c r="D172754" i="5"/>
  <c r="D172755" i="5"/>
  <c r="D172756" i="5"/>
  <c r="D172757" i="5"/>
  <c r="D172758" i="5"/>
  <c r="D172759" i="5"/>
  <c r="D172760" i="5"/>
  <c r="D172761" i="5"/>
  <c r="D172762" i="5"/>
  <c r="D172763" i="5"/>
  <c r="D172764" i="5"/>
  <c r="D172765" i="5"/>
  <c r="D172766" i="5"/>
  <c r="D172767" i="5"/>
  <c r="D172768" i="5"/>
  <c r="D172769" i="5"/>
  <c r="D172770" i="5"/>
  <c r="D172771" i="5"/>
  <c r="D172772" i="5"/>
  <c r="D172773" i="5"/>
  <c r="D172774" i="5"/>
  <c r="D172775" i="5"/>
  <c r="D172776" i="5"/>
  <c r="D172777" i="5"/>
  <c r="D172778" i="5"/>
  <c r="D172779" i="5"/>
  <c r="D172780" i="5"/>
  <c r="D172781" i="5"/>
  <c r="D172782" i="5"/>
  <c r="D172783" i="5"/>
  <c r="D172784" i="5"/>
  <c r="D172785" i="5"/>
  <c r="D172786" i="5"/>
  <c r="D172787" i="5"/>
  <c r="D172788" i="5"/>
  <c r="D172789" i="5"/>
  <c r="D172790" i="5"/>
  <c r="D172791" i="5"/>
  <c r="D172792" i="5"/>
  <c r="D172793" i="5"/>
  <c r="D172794" i="5"/>
  <c r="D172795" i="5"/>
  <c r="D172796" i="5"/>
  <c r="D172797" i="5"/>
  <c r="D172798" i="5"/>
  <c r="D172799" i="5"/>
  <c r="D172800" i="5"/>
  <c r="D172801" i="5"/>
  <c r="D172802" i="5"/>
  <c r="D172803" i="5"/>
  <c r="D172804" i="5"/>
  <c r="D172805" i="5"/>
  <c r="D172806" i="5"/>
  <c r="D172807" i="5"/>
  <c r="D172808" i="5"/>
  <c r="D172809" i="5"/>
  <c r="D172810" i="5"/>
  <c r="D172811" i="5"/>
  <c r="D172812" i="5"/>
  <c r="D172813" i="5"/>
  <c r="D172814" i="5"/>
  <c r="D172815" i="5"/>
  <c r="D172816" i="5"/>
  <c r="D172817" i="5"/>
  <c r="D172818" i="5"/>
  <c r="D172819" i="5"/>
  <c r="D172820" i="5"/>
  <c r="D172821" i="5"/>
  <c r="D172822" i="5"/>
  <c r="D172823" i="5"/>
  <c r="D172824" i="5"/>
  <c r="D172825" i="5"/>
  <c r="D172826" i="5"/>
  <c r="D172827" i="5"/>
  <c r="D172828" i="5"/>
  <c r="D172829" i="5"/>
  <c r="D172830" i="5"/>
  <c r="D172831" i="5"/>
  <c r="D172832" i="5"/>
  <c r="D172833" i="5"/>
  <c r="D172834" i="5"/>
  <c r="D172835" i="5"/>
  <c r="D172836" i="5"/>
  <c r="D172837" i="5"/>
  <c r="D172838" i="5"/>
  <c r="D172839" i="5"/>
  <c r="D172840" i="5"/>
  <c r="D172841" i="5"/>
  <c r="D172842" i="5"/>
  <c r="D172843" i="5"/>
  <c r="D172844" i="5"/>
  <c r="D172845" i="5"/>
  <c r="D172846" i="5"/>
  <c r="D172847" i="5"/>
  <c r="D172848" i="5"/>
  <c r="D172849" i="5"/>
  <c r="D172850" i="5"/>
  <c r="D172851" i="5"/>
  <c r="D172852" i="5"/>
  <c r="D172853" i="5"/>
  <c r="D172854" i="5"/>
  <c r="D172855" i="5"/>
  <c r="D172856" i="5"/>
  <c r="D172857" i="5"/>
  <c r="D172858" i="5"/>
  <c r="D172859" i="5"/>
  <c r="D172860" i="5"/>
  <c r="D172861" i="5"/>
  <c r="D172862" i="5"/>
  <c r="D172863" i="5"/>
  <c r="D172864" i="5"/>
  <c r="D172865" i="5"/>
  <c r="D172866" i="5"/>
  <c r="D172867" i="5"/>
  <c r="D172868" i="5"/>
  <c r="D172869" i="5"/>
  <c r="D172870" i="5"/>
  <c r="D172871" i="5"/>
  <c r="D172872" i="5"/>
  <c r="D172873" i="5"/>
  <c r="D172874" i="5"/>
  <c r="D172875" i="5"/>
  <c r="D172876" i="5"/>
  <c r="D172877" i="5"/>
  <c r="D172878" i="5"/>
  <c r="D172879" i="5"/>
  <c r="D172880" i="5"/>
  <c r="D172881" i="5"/>
  <c r="D172882" i="5"/>
  <c r="D172883" i="5"/>
  <c r="D172884" i="5"/>
  <c r="D172885" i="5"/>
  <c r="D172886" i="5"/>
  <c r="D172887" i="5"/>
  <c r="D172888" i="5"/>
  <c r="D172889" i="5"/>
  <c r="D172890" i="5"/>
  <c r="D172891" i="5"/>
  <c r="D172892" i="5"/>
  <c r="D172893" i="5"/>
  <c r="D172894" i="5"/>
  <c r="D172895" i="5"/>
  <c r="D172896" i="5"/>
  <c r="D172897" i="5"/>
  <c r="D172898" i="5"/>
  <c r="D172899" i="5"/>
  <c r="D172900" i="5"/>
  <c r="D172901" i="5"/>
  <c r="D172902" i="5"/>
  <c r="D172903" i="5"/>
  <c r="D172904" i="5"/>
  <c r="D172905" i="5"/>
  <c r="D172906" i="5"/>
  <c r="D172907" i="5"/>
  <c r="D172908" i="5"/>
  <c r="D172909" i="5"/>
  <c r="D172910" i="5"/>
  <c r="D172911" i="5"/>
  <c r="D172912" i="5"/>
  <c r="D172913" i="5"/>
  <c r="D172914" i="5"/>
  <c r="D172915" i="5"/>
  <c r="D172916" i="5"/>
  <c r="D172917" i="5"/>
  <c r="D172918" i="5"/>
  <c r="D172919" i="5"/>
  <c r="D172920" i="5"/>
  <c r="D172921" i="5"/>
  <c r="D172922" i="5"/>
  <c r="D172923" i="5"/>
  <c r="D172924" i="5"/>
  <c r="D172925" i="5"/>
  <c r="D172926" i="5"/>
  <c r="D172927" i="5"/>
  <c r="D172928" i="5"/>
  <c r="D172929" i="5"/>
  <c r="D172930" i="5"/>
  <c r="D172931" i="5"/>
  <c r="D172932" i="5"/>
  <c r="D172933" i="5"/>
  <c r="D172934" i="5"/>
  <c r="D172935" i="5"/>
  <c r="D172936" i="5"/>
  <c r="D172937" i="5"/>
  <c r="D172938" i="5"/>
  <c r="D172939" i="5"/>
  <c r="D172940" i="5"/>
  <c r="D172941" i="5"/>
  <c r="D172942" i="5"/>
  <c r="D172943" i="5"/>
  <c r="D172944" i="5"/>
  <c r="D172945" i="5"/>
  <c r="D172946" i="5"/>
  <c r="D172947" i="5"/>
  <c r="D172948" i="5"/>
  <c r="D172949" i="5"/>
  <c r="D172950" i="5"/>
  <c r="D172951" i="5"/>
  <c r="D172952" i="5"/>
  <c r="D172953" i="5"/>
  <c r="D172954" i="5"/>
  <c r="D172955" i="5"/>
  <c r="D172956" i="5"/>
  <c r="D172957" i="5"/>
  <c r="D172958" i="5"/>
  <c r="D172959" i="5"/>
  <c r="D172960" i="5"/>
  <c r="D172961" i="5"/>
  <c r="D172962" i="5"/>
  <c r="D172963" i="5"/>
  <c r="D172964" i="5"/>
  <c r="D172965" i="5"/>
  <c r="D172966" i="5"/>
  <c r="D172967" i="5"/>
  <c r="D172968" i="5"/>
  <c r="D172969" i="5"/>
  <c r="D172970" i="5"/>
  <c r="D172971" i="5"/>
  <c r="D172972" i="5"/>
  <c r="D172973" i="5"/>
  <c r="D172974" i="5"/>
  <c r="D172975" i="5"/>
  <c r="D172976" i="5"/>
  <c r="D172977" i="5"/>
  <c r="D172978" i="5"/>
  <c r="D172979" i="5"/>
  <c r="D172980" i="5"/>
  <c r="D172981" i="5"/>
  <c r="D172982" i="5"/>
  <c r="D172983" i="5"/>
  <c r="D172984" i="5"/>
  <c r="D172985" i="5"/>
  <c r="D172986" i="5"/>
  <c r="D172987" i="5"/>
  <c r="D172988" i="5"/>
  <c r="D172989" i="5"/>
  <c r="D172990" i="5"/>
  <c r="D172991" i="5"/>
  <c r="D172992" i="5"/>
  <c r="D172993" i="5"/>
  <c r="D172994" i="5"/>
  <c r="D172995" i="5"/>
  <c r="D172996" i="5"/>
  <c r="D172997" i="5"/>
  <c r="D172998" i="5"/>
  <c r="D172999" i="5"/>
  <c r="D173000" i="5"/>
  <c r="D173001" i="5"/>
  <c r="D173002" i="5"/>
  <c r="D173003" i="5"/>
  <c r="D173004" i="5"/>
  <c r="D173005" i="5"/>
  <c r="D173006" i="5"/>
  <c r="D173007" i="5"/>
  <c r="D173008" i="5"/>
  <c r="D173009" i="5"/>
  <c r="D173010" i="5"/>
  <c r="D173011" i="5"/>
  <c r="D173012" i="5"/>
  <c r="D173013" i="5"/>
  <c r="D173014" i="5"/>
  <c r="D173015" i="5"/>
  <c r="D173016" i="5"/>
  <c r="D173017" i="5"/>
  <c r="D173018" i="5"/>
  <c r="D173019" i="5"/>
  <c r="D173020" i="5"/>
  <c r="D173021" i="5"/>
  <c r="D173022" i="5"/>
  <c r="D173023" i="5"/>
  <c r="D173024" i="5"/>
  <c r="D173025" i="5"/>
  <c r="D173026" i="5"/>
  <c r="D173027" i="5"/>
  <c r="D173028" i="5"/>
  <c r="D173029" i="5"/>
  <c r="D173030" i="5"/>
  <c r="D173031" i="5"/>
  <c r="D173032" i="5"/>
  <c r="D173033" i="5"/>
  <c r="D173034" i="5"/>
  <c r="D173035" i="5"/>
  <c r="D173036" i="5"/>
  <c r="D173037" i="5"/>
  <c r="D173038" i="5"/>
  <c r="D173039" i="5"/>
  <c r="D173040" i="5"/>
  <c r="D173041" i="5"/>
  <c r="D173042" i="5"/>
  <c r="D173043" i="5"/>
  <c r="D173044" i="5"/>
  <c r="D173045" i="5"/>
  <c r="D173046" i="5"/>
  <c r="D173047" i="5"/>
  <c r="D173048" i="5"/>
  <c r="D173049" i="5"/>
  <c r="D173050" i="5"/>
  <c r="D173051" i="5"/>
  <c r="D173052" i="5"/>
  <c r="D173053" i="5"/>
  <c r="D173054" i="5"/>
  <c r="D173055" i="5"/>
  <c r="D173056" i="5"/>
  <c r="D173057" i="5"/>
  <c r="D173058" i="5"/>
  <c r="D173059" i="5"/>
  <c r="D173060" i="5"/>
  <c r="D173061" i="5"/>
  <c r="D173062" i="5"/>
  <c r="D173063" i="5"/>
  <c r="D173064" i="5"/>
  <c r="D173065" i="5"/>
  <c r="D173066" i="5"/>
  <c r="D173067" i="5"/>
  <c r="D173068" i="5"/>
  <c r="D173069" i="5"/>
  <c r="D173070" i="5"/>
  <c r="D173071" i="5"/>
  <c r="D173072" i="5"/>
  <c r="D173073" i="5"/>
  <c r="D173074" i="5"/>
  <c r="D173075" i="5"/>
  <c r="D173076" i="5"/>
  <c r="D173077" i="5"/>
  <c r="D173078" i="5"/>
  <c r="D173079" i="5"/>
  <c r="D173080" i="5"/>
  <c r="D173081" i="5"/>
  <c r="D173082" i="5"/>
  <c r="D173083" i="5"/>
  <c r="D173084" i="5"/>
  <c r="D173085" i="5"/>
  <c r="D173086" i="5"/>
  <c r="D173087" i="5"/>
  <c r="D173088" i="5"/>
  <c r="D173089" i="5"/>
  <c r="D173090" i="5"/>
  <c r="D173091" i="5"/>
  <c r="D173092" i="5"/>
  <c r="D173093" i="5"/>
  <c r="D173094" i="5"/>
  <c r="D173095" i="5"/>
  <c r="D173096" i="5"/>
  <c r="D173097" i="5"/>
  <c r="D173098" i="5"/>
  <c r="D173099" i="5"/>
  <c r="D173100" i="5"/>
  <c r="D173101" i="5"/>
  <c r="D173102" i="5"/>
  <c r="D173103" i="5"/>
  <c r="D173104" i="5"/>
  <c r="D173105" i="5"/>
  <c r="D173106" i="5"/>
  <c r="D173107" i="5"/>
  <c r="D173108" i="5"/>
  <c r="D173109" i="5"/>
  <c r="D173110" i="5"/>
  <c r="D173111" i="5"/>
  <c r="D173112" i="5"/>
  <c r="D173113" i="5"/>
  <c r="D173114" i="5"/>
  <c r="D173115" i="5"/>
  <c r="D173116" i="5"/>
  <c r="D173117" i="5"/>
  <c r="D173118" i="5"/>
  <c r="D173119" i="5"/>
  <c r="D173120" i="5"/>
  <c r="D173121" i="5"/>
  <c r="D173122" i="5"/>
  <c r="D173123" i="5"/>
  <c r="D173124" i="5"/>
  <c r="D173125" i="5"/>
  <c r="D173126" i="5"/>
  <c r="D173127" i="5"/>
  <c r="D173128" i="5"/>
  <c r="D173129" i="5"/>
  <c r="D173130" i="5"/>
  <c r="D173131" i="5"/>
  <c r="D173132" i="5"/>
  <c r="D173133" i="5"/>
  <c r="D173134" i="5"/>
  <c r="D173135" i="5"/>
  <c r="D173136" i="5"/>
  <c r="D173137" i="5"/>
  <c r="D173138" i="5"/>
  <c r="D173139" i="5"/>
  <c r="D173140" i="5"/>
  <c r="D173141" i="5"/>
  <c r="D173142" i="5"/>
  <c r="D173143" i="5"/>
  <c r="D173144" i="5"/>
  <c r="D173145" i="5"/>
  <c r="D173146" i="5"/>
  <c r="D173147" i="5"/>
  <c r="D173148" i="5"/>
  <c r="D173149" i="5"/>
  <c r="D173150" i="5"/>
  <c r="D173151" i="5"/>
  <c r="D173152" i="5"/>
  <c r="D173153" i="5"/>
  <c r="D173154" i="5"/>
  <c r="D173155" i="5"/>
  <c r="D173156" i="5"/>
  <c r="D173157" i="5"/>
  <c r="D173158" i="5"/>
  <c r="D173159" i="5"/>
  <c r="D173160" i="5"/>
  <c r="D173161" i="5"/>
  <c r="D173162" i="5"/>
  <c r="D173163" i="5"/>
  <c r="D173164" i="5"/>
  <c r="D173165" i="5"/>
  <c r="D173166" i="5"/>
  <c r="D173167" i="5"/>
  <c r="D173168" i="5"/>
  <c r="D173169" i="5"/>
  <c r="D173170" i="5"/>
  <c r="D173171" i="5"/>
  <c r="D173172" i="5"/>
  <c r="D173173" i="5"/>
  <c r="D173174" i="5"/>
  <c r="D173175" i="5"/>
  <c r="D173176" i="5"/>
  <c r="D173177" i="5"/>
  <c r="D173178" i="5"/>
  <c r="D173179" i="5"/>
  <c r="D173180" i="5"/>
  <c r="D173181" i="5"/>
  <c r="D173182" i="5"/>
  <c r="D173183" i="5"/>
  <c r="D173184" i="5"/>
  <c r="D173185" i="5"/>
  <c r="D173186" i="5"/>
  <c r="D173187" i="5"/>
  <c r="D173188" i="5"/>
  <c r="D173189" i="5"/>
  <c r="D173190" i="5"/>
  <c r="D173191" i="5"/>
  <c r="D173192" i="5"/>
  <c r="D173193" i="5"/>
  <c r="D173194" i="5"/>
  <c r="D173195" i="5"/>
  <c r="D173196" i="5"/>
  <c r="D173197" i="5"/>
  <c r="D173198" i="5"/>
  <c r="D173199" i="5"/>
  <c r="D173200" i="5"/>
  <c r="D173201" i="5"/>
  <c r="D173202" i="5"/>
  <c r="D173203" i="5"/>
  <c r="D173204" i="5"/>
  <c r="D173205" i="5"/>
  <c r="D173206" i="5"/>
  <c r="D173207" i="5"/>
  <c r="D173208" i="5"/>
  <c r="D173209" i="5"/>
  <c r="D173210" i="5"/>
  <c r="D173211" i="5"/>
  <c r="D173212" i="5"/>
  <c r="D173213" i="5"/>
  <c r="D173214" i="5"/>
  <c r="D173215" i="5"/>
  <c r="D173216" i="5"/>
  <c r="D173217" i="5"/>
  <c r="D173218" i="5"/>
  <c r="D173219" i="5"/>
  <c r="D173220" i="5"/>
  <c r="D173221" i="5"/>
  <c r="D173222" i="5"/>
  <c r="D173223" i="5"/>
  <c r="D173224" i="5"/>
  <c r="D173225" i="5"/>
  <c r="D173226" i="5"/>
  <c r="D173227" i="5"/>
  <c r="D173228" i="5"/>
  <c r="D173229" i="5"/>
  <c r="D173230" i="5"/>
  <c r="D173231" i="5"/>
  <c r="D173232" i="5"/>
  <c r="D173233" i="5"/>
  <c r="D173234" i="5"/>
  <c r="D173235" i="5"/>
  <c r="D173236" i="5"/>
  <c r="D173237" i="5"/>
  <c r="D173238" i="5"/>
  <c r="D173239" i="5"/>
  <c r="D173240" i="5"/>
  <c r="D173241" i="5"/>
  <c r="D173242" i="5"/>
  <c r="D173243" i="5"/>
  <c r="D173244" i="5"/>
  <c r="D173245" i="5"/>
  <c r="D173246" i="5"/>
  <c r="D173247" i="5"/>
  <c r="D173248" i="5"/>
  <c r="D173249" i="5"/>
  <c r="D173250" i="5"/>
  <c r="D173251" i="5"/>
  <c r="D173252" i="5"/>
  <c r="D173253" i="5"/>
  <c r="D173254" i="5"/>
  <c r="D173255" i="5"/>
  <c r="D173256" i="5"/>
  <c r="D173257" i="5"/>
  <c r="D173258" i="5"/>
  <c r="D173259" i="5"/>
  <c r="D173260" i="5"/>
  <c r="D173261" i="5"/>
  <c r="D173262" i="5"/>
  <c r="D173263" i="5"/>
  <c r="D173264" i="5"/>
  <c r="D173265" i="5"/>
  <c r="D173266" i="5"/>
  <c r="D173267" i="5"/>
  <c r="D173268" i="5"/>
  <c r="D173269" i="5"/>
  <c r="D173270" i="5"/>
  <c r="D173271" i="5"/>
  <c r="D173272" i="5"/>
  <c r="D173273" i="5"/>
  <c r="D173274" i="5"/>
  <c r="D173275" i="5"/>
  <c r="D173276" i="5"/>
  <c r="D173277" i="5"/>
  <c r="D173278" i="5"/>
  <c r="D173279" i="5"/>
  <c r="D173280" i="5"/>
  <c r="D173281" i="5"/>
  <c r="D173282" i="5"/>
  <c r="D173283" i="5"/>
  <c r="D173284" i="5"/>
  <c r="D173285" i="5"/>
  <c r="D173286" i="5"/>
  <c r="D173287" i="5"/>
  <c r="D173288" i="5"/>
  <c r="D173289" i="5"/>
  <c r="D173290" i="5"/>
  <c r="D173291" i="5"/>
  <c r="D173292" i="5"/>
  <c r="D173293" i="5"/>
  <c r="D173294" i="5"/>
  <c r="D173295" i="5"/>
  <c r="D173296" i="5"/>
  <c r="D173297" i="5"/>
  <c r="D173298" i="5"/>
  <c r="D173299" i="5"/>
  <c r="D173300" i="5"/>
  <c r="D173301" i="5"/>
  <c r="D173302" i="5"/>
  <c r="D173303" i="5"/>
  <c r="D173304" i="5"/>
  <c r="D173305" i="5"/>
  <c r="D173306" i="5"/>
  <c r="D173307" i="5"/>
  <c r="D173308" i="5"/>
  <c r="D173309" i="5"/>
  <c r="D173310" i="5"/>
  <c r="D173311" i="5"/>
  <c r="D173312" i="5"/>
  <c r="D173313" i="5"/>
  <c r="D173314" i="5"/>
  <c r="D173315" i="5"/>
  <c r="D173316" i="5"/>
  <c r="D173317" i="5"/>
  <c r="D173318" i="5"/>
  <c r="D173319" i="5"/>
  <c r="D173320" i="5"/>
  <c r="D173321" i="5"/>
  <c r="D173322" i="5"/>
  <c r="D173323" i="5"/>
  <c r="D173324" i="5"/>
  <c r="D173325" i="5"/>
  <c r="D173326" i="5"/>
  <c r="D173327" i="5"/>
  <c r="D173328" i="5"/>
  <c r="D173329" i="5"/>
  <c r="D173330" i="5"/>
  <c r="D173331" i="5"/>
  <c r="D173332" i="5"/>
  <c r="D173333" i="5"/>
  <c r="D173334" i="5"/>
  <c r="D173335" i="5"/>
  <c r="D173336" i="5"/>
  <c r="D173337" i="5"/>
  <c r="D173338" i="5"/>
  <c r="D173339" i="5"/>
  <c r="D173340" i="5"/>
  <c r="D173341" i="5"/>
  <c r="D173342" i="5"/>
  <c r="D173343" i="5"/>
  <c r="D173344" i="5"/>
  <c r="D173345" i="5"/>
  <c r="D173346" i="5"/>
  <c r="D173347" i="5"/>
  <c r="D173348" i="5"/>
  <c r="D173349" i="5"/>
  <c r="D173350" i="5"/>
  <c r="D173351" i="5"/>
  <c r="D173352" i="5"/>
  <c r="D173353" i="5"/>
  <c r="D173354" i="5"/>
  <c r="D173355" i="5"/>
  <c r="D173356" i="5"/>
  <c r="D173357" i="5"/>
  <c r="D173358" i="5"/>
  <c r="D173359" i="5"/>
  <c r="D173360" i="5"/>
  <c r="D173361" i="5"/>
  <c r="D173362" i="5"/>
  <c r="D173363" i="5"/>
  <c r="D173364" i="5"/>
  <c r="D173365" i="5"/>
  <c r="D173366" i="5"/>
  <c r="D173367" i="5"/>
  <c r="D173368" i="5"/>
  <c r="D173369" i="5"/>
  <c r="D173370" i="5"/>
  <c r="D173371" i="5"/>
  <c r="D173372" i="5"/>
  <c r="D173373" i="5"/>
  <c r="D173374" i="5"/>
  <c r="D173375" i="5"/>
  <c r="D173376" i="5"/>
  <c r="D173377" i="5"/>
  <c r="D173378" i="5"/>
  <c r="D173379" i="5"/>
  <c r="D173380" i="5"/>
  <c r="D173381" i="5"/>
  <c r="D173382" i="5"/>
  <c r="D173383" i="5"/>
  <c r="D173384" i="5"/>
  <c r="D173385" i="5"/>
  <c r="D173386" i="5"/>
  <c r="D173387" i="5"/>
  <c r="D173388" i="5"/>
  <c r="D173389" i="5"/>
  <c r="D173390" i="5"/>
  <c r="D173391" i="5"/>
  <c r="D173392" i="5"/>
  <c r="D173393" i="5"/>
  <c r="D173394" i="5"/>
  <c r="D173395" i="5"/>
  <c r="D173396" i="5"/>
  <c r="D173397" i="5"/>
  <c r="D173398" i="5"/>
  <c r="D173399" i="5"/>
  <c r="D173400" i="5"/>
  <c r="D173401" i="5"/>
  <c r="D173402" i="5"/>
  <c r="D173403" i="5"/>
  <c r="D173404" i="5"/>
  <c r="D173405" i="5"/>
  <c r="D173406" i="5"/>
  <c r="D173407" i="5"/>
  <c r="D173408" i="5"/>
  <c r="D173409" i="5"/>
  <c r="D173410" i="5"/>
  <c r="D173411" i="5"/>
  <c r="D173412" i="5"/>
  <c r="D173413" i="5"/>
  <c r="D173414" i="5"/>
  <c r="D173415" i="5"/>
  <c r="D173416" i="5"/>
  <c r="D173417" i="5"/>
  <c r="D173418" i="5"/>
  <c r="D173419" i="5"/>
  <c r="D173420" i="5"/>
  <c r="D173421" i="5"/>
  <c r="D173422" i="5"/>
  <c r="D173423" i="5"/>
  <c r="D173424" i="5"/>
  <c r="D173425" i="5"/>
  <c r="D173426" i="5"/>
  <c r="D173427" i="5"/>
  <c r="D173428" i="5"/>
  <c r="D173429" i="5"/>
  <c r="D173430" i="5"/>
  <c r="D173431" i="5"/>
  <c r="D173432" i="5"/>
  <c r="D173433" i="5"/>
  <c r="D173434" i="5"/>
  <c r="D173435" i="5"/>
  <c r="D173436" i="5"/>
  <c r="D173437" i="5"/>
  <c r="D173438" i="5"/>
  <c r="D173439" i="5"/>
  <c r="D173440" i="5"/>
  <c r="D173441" i="5"/>
  <c r="D173442" i="5"/>
  <c r="D173443" i="5"/>
  <c r="D173444" i="5"/>
  <c r="D173445" i="5"/>
  <c r="D173446" i="5"/>
  <c r="D173447" i="5"/>
  <c r="D173448" i="5"/>
  <c r="D173449" i="5"/>
  <c r="D173450" i="5"/>
  <c r="D173451" i="5"/>
  <c r="D173452" i="5"/>
  <c r="D173453" i="5"/>
  <c r="D173454" i="5"/>
  <c r="D173455" i="5"/>
  <c r="D173456" i="5"/>
  <c r="D173457" i="5"/>
  <c r="D173458" i="5"/>
  <c r="D173459" i="5"/>
  <c r="D173460" i="5"/>
  <c r="D173461" i="5"/>
  <c r="D173462" i="5"/>
  <c r="D173463" i="5"/>
  <c r="D173464" i="5"/>
  <c r="D173465" i="5"/>
  <c r="D173466" i="5"/>
  <c r="D173467" i="5"/>
  <c r="D173468" i="5"/>
  <c r="D173469" i="5"/>
  <c r="D173470" i="5"/>
  <c r="D173471" i="5"/>
  <c r="D173472" i="5"/>
  <c r="D173473" i="5"/>
  <c r="D173474" i="5"/>
  <c r="D173475" i="5"/>
  <c r="D173476" i="5"/>
  <c r="D173477" i="5"/>
  <c r="D173478" i="5"/>
  <c r="D173479" i="5"/>
  <c r="D173480" i="5"/>
  <c r="D173481" i="5"/>
  <c r="D173482" i="5"/>
  <c r="D173483" i="5"/>
  <c r="D173484" i="5"/>
  <c r="D173485" i="5"/>
  <c r="D173486" i="5"/>
  <c r="D173487" i="5"/>
  <c r="D173488" i="5"/>
  <c r="D173489" i="5"/>
  <c r="D173490" i="5"/>
  <c r="D173491" i="5"/>
  <c r="D173492" i="5"/>
  <c r="D173493" i="5"/>
  <c r="D173494" i="5"/>
  <c r="D173495" i="5"/>
  <c r="D173496" i="5"/>
  <c r="D173497" i="5"/>
  <c r="D173498" i="5"/>
  <c r="D173499" i="5"/>
  <c r="D173500" i="5"/>
  <c r="D173501" i="5"/>
  <c r="D173502" i="5"/>
  <c r="D173503" i="5"/>
  <c r="D173504" i="5"/>
  <c r="D173505" i="5"/>
  <c r="D173506" i="5"/>
  <c r="D173507" i="5"/>
  <c r="D173508" i="5"/>
  <c r="D173509" i="5"/>
  <c r="D173510" i="5"/>
  <c r="D173511" i="5"/>
  <c r="D173512" i="5"/>
  <c r="D173513" i="5"/>
  <c r="D173514" i="5"/>
  <c r="D173515" i="5"/>
  <c r="D173516" i="5"/>
  <c r="D173517" i="5"/>
  <c r="D173518" i="5"/>
  <c r="D173519" i="5"/>
  <c r="D173520" i="5"/>
  <c r="D173521" i="5"/>
  <c r="D173522" i="5"/>
  <c r="D173523" i="5"/>
  <c r="D173524" i="5"/>
  <c r="D173525" i="5"/>
  <c r="D173526" i="5"/>
  <c r="D173527" i="5"/>
  <c r="D173528" i="5"/>
  <c r="D173529" i="5"/>
  <c r="D173530" i="5"/>
  <c r="D173531" i="5"/>
  <c r="D173532" i="5"/>
  <c r="D173533" i="5"/>
  <c r="D173534" i="5"/>
  <c r="D173535" i="5"/>
  <c r="D173536" i="5"/>
  <c r="D173537" i="5"/>
  <c r="D173538" i="5"/>
  <c r="D173539" i="5"/>
  <c r="D173540" i="5"/>
  <c r="D173541" i="5"/>
  <c r="D173542" i="5"/>
  <c r="D173543" i="5"/>
  <c r="D173544" i="5"/>
  <c r="D173545" i="5"/>
  <c r="D173546" i="5"/>
  <c r="D173547" i="5"/>
  <c r="D173548" i="5"/>
  <c r="D173549" i="5"/>
  <c r="D173550" i="5"/>
  <c r="D173551" i="5"/>
  <c r="D173552" i="5"/>
  <c r="D173553" i="5"/>
  <c r="D173554" i="5"/>
  <c r="D173555" i="5"/>
  <c r="D173556" i="5"/>
  <c r="D173557" i="5"/>
  <c r="D173558" i="5"/>
  <c r="D173559" i="5"/>
  <c r="D173560" i="5"/>
  <c r="D173561" i="5"/>
  <c r="D173562" i="5"/>
  <c r="D173563" i="5"/>
  <c r="D173564" i="5"/>
  <c r="D173565" i="5"/>
  <c r="D173566" i="5"/>
  <c r="D173567" i="5"/>
  <c r="D173568" i="5"/>
  <c r="D173569" i="5"/>
  <c r="D173570" i="5"/>
  <c r="D173571" i="5"/>
  <c r="D173572" i="5"/>
  <c r="D173573" i="5"/>
  <c r="D173574" i="5"/>
  <c r="D173575" i="5"/>
  <c r="D173576" i="5"/>
  <c r="D173577" i="5"/>
  <c r="D173578" i="5"/>
  <c r="D173579" i="5"/>
  <c r="D173580" i="5"/>
  <c r="D173581" i="5"/>
  <c r="D173582" i="5"/>
  <c r="D173583" i="5"/>
  <c r="D173584" i="5"/>
  <c r="D173585" i="5"/>
  <c r="D173586" i="5"/>
  <c r="D173587" i="5"/>
  <c r="D173588" i="5"/>
  <c r="D173589" i="5"/>
  <c r="D173590" i="5"/>
  <c r="D173591" i="5"/>
  <c r="D173592" i="5"/>
  <c r="D173593" i="5"/>
  <c r="D173594" i="5"/>
  <c r="D173595" i="5"/>
  <c r="D173596" i="5"/>
  <c r="D173597" i="5"/>
  <c r="D173598" i="5"/>
  <c r="D173599" i="5"/>
  <c r="D173600" i="5"/>
  <c r="D173601" i="5"/>
  <c r="D173602" i="5"/>
  <c r="D173603" i="5"/>
  <c r="D173604" i="5"/>
  <c r="D173605" i="5"/>
  <c r="D173606" i="5"/>
  <c r="D173607" i="5"/>
  <c r="D173608" i="5"/>
  <c r="D173609" i="5"/>
  <c r="D173610" i="5"/>
  <c r="D173611" i="5"/>
  <c r="D173612" i="5"/>
  <c r="D173613" i="5"/>
  <c r="D173614" i="5"/>
  <c r="D173615" i="5"/>
  <c r="D173616" i="5"/>
  <c r="D173617" i="5"/>
  <c r="D173618" i="5"/>
  <c r="D173619" i="5"/>
  <c r="D173620" i="5"/>
  <c r="D173621" i="5"/>
  <c r="D173622" i="5"/>
  <c r="D173623" i="5"/>
  <c r="D173624" i="5"/>
  <c r="D173625" i="5"/>
  <c r="D173626" i="5"/>
  <c r="D173627" i="5"/>
  <c r="D173628" i="5"/>
  <c r="D173629" i="5"/>
  <c r="D173630" i="5"/>
  <c r="D173631" i="5"/>
  <c r="D173632" i="5"/>
  <c r="D173633" i="5"/>
  <c r="D173634" i="5"/>
  <c r="D173635" i="5"/>
  <c r="D173636" i="5"/>
  <c r="D173637" i="5"/>
  <c r="D173638" i="5"/>
  <c r="D173639" i="5"/>
  <c r="D173640" i="5"/>
  <c r="D173641" i="5"/>
  <c r="D173642" i="5"/>
  <c r="D173643" i="5"/>
  <c r="D173644" i="5"/>
  <c r="D173645" i="5"/>
  <c r="D173646" i="5"/>
  <c r="D173647" i="5"/>
  <c r="D173648" i="5"/>
  <c r="D173649" i="5"/>
  <c r="D173650" i="5"/>
  <c r="D173651" i="5"/>
  <c r="D173652" i="5"/>
  <c r="D173653" i="5"/>
  <c r="D173654" i="5"/>
  <c r="D173655" i="5"/>
  <c r="D173656" i="5"/>
  <c r="D173657" i="5"/>
  <c r="D173658" i="5"/>
  <c r="D173659" i="5"/>
  <c r="D173660" i="5"/>
  <c r="D173661" i="5"/>
  <c r="D173662" i="5"/>
  <c r="D173663" i="5"/>
  <c r="D173664" i="5"/>
  <c r="D173665" i="5"/>
  <c r="D173666" i="5"/>
  <c r="D173667" i="5"/>
  <c r="D173668" i="5"/>
  <c r="D173669" i="5"/>
  <c r="D173670" i="5"/>
  <c r="D173671" i="5"/>
  <c r="D173672" i="5"/>
  <c r="D173673" i="5"/>
  <c r="D173674" i="5"/>
  <c r="D173675" i="5"/>
  <c r="D173676" i="5"/>
  <c r="D173677" i="5"/>
  <c r="D173678" i="5"/>
  <c r="D173679" i="5"/>
  <c r="D173680" i="5"/>
  <c r="D173681" i="5"/>
  <c r="D173682" i="5"/>
  <c r="D173683" i="5"/>
  <c r="D173684" i="5"/>
  <c r="D173685" i="5"/>
  <c r="D173686" i="5"/>
  <c r="D173687" i="5"/>
  <c r="D173688" i="5"/>
  <c r="D173689" i="5"/>
  <c r="D173690" i="5"/>
  <c r="D173691" i="5"/>
  <c r="D173692" i="5"/>
  <c r="D173693" i="5"/>
  <c r="D173694" i="5"/>
  <c r="D173695" i="5"/>
  <c r="D173696" i="5"/>
  <c r="D173697" i="5"/>
  <c r="D173698" i="5"/>
  <c r="D173699" i="5"/>
  <c r="D173700" i="5"/>
  <c r="D173701" i="5"/>
  <c r="D173702" i="5"/>
  <c r="D173703" i="5"/>
  <c r="D173704" i="5"/>
  <c r="D173705" i="5"/>
  <c r="D173706" i="5"/>
  <c r="D173707" i="5"/>
  <c r="D173708" i="5"/>
  <c r="D173709" i="5"/>
  <c r="D173710" i="5"/>
  <c r="D173711" i="5"/>
  <c r="D173712" i="5"/>
  <c r="D173713" i="5"/>
  <c r="D173714" i="5"/>
  <c r="D173715" i="5"/>
  <c r="D173716" i="5"/>
  <c r="D173717" i="5"/>
  <c r="D173718" i="5"/>
  <c r="D173719" i="5"/>
  <c r="D173720" i="5"/>
  <c r="D173721" i="5"/>
  <c r="D173722" i="5"/>
  <c r="D173723" i="5"/>
  <c r="D173724" i="5"/>
  <c r="D173725" i="5"/>
  <c r="D173726" i="5"/>
  <c r="D173727" i="5"/>
  <c r="D173728" i="5"/>
  <c r="D173729" i="5"/>
  <c r="D173730" i="5"/>
  <c r="D173731" i="5"/>
  <c r="D173732" i="5"/>
  <c r="D173733" i="5"/>
  <c r="D173734" i="5"/>
  <c r="D173735" i="5"/>
  <c r="D173736" i="5"/>
  <c r="D173737" i="5"/>
  <c r="D173738" i="5"/>
  <c r="D173739" i="5"/>
  <c r="D173740" i="5"/>
  <c r="D173741" i="5"/>
  <c r="D173742" i="5"/>
  <c r="D173743" i="5"/>
  <c r="D173744" i="5"/>
  <c r="D173745" i="5"/>
  <c r="D173746" i="5"/>
  <c r="D173747" i="5"/>
  <c r="D173748" i="5"/>
  <c r="D173749" i="5"/>
  <c r="D173750" i="5"/>
  <c r="D173751" i="5"/>
  <c r="D173752" i="5"/>
  <c r="D173753" i="5"/>
  <c r="D173754" i="5"/>
  <c r="D173755" i="5"/>
  <c r="D173756" i="5"/>
  <c r="D173757" i="5"/>
  <c r="D173758" i="5"/>
  <c r="D173759" i="5"/>
  <c r="D173760" i="5"/>
  <c r="D173761" i="5"/>
  <c r="D173762" i="5"/>
  <c r="D173763" i="5"/>
  <c r="D173764" i="5"/>
  <c r="D173765" i="5"/>
  <c r="D173766" i="5"/>
  <c r="D173767" i="5"/>
  <c r="D173768" i="5"/>
  <c r="D173769" i="5"/>
  <c r="D173770" i="5"/>
  <c r="D173771" i="5"/>
  <c r="D173772" i="5"/>
  <c r="D173773" i="5"/>
  <c r="D173774" i="5"/>
  <c r="D173775" i="5"/>
  <c r="D173776" i="5"/>
  <c r="D173777" i="5"/>
  <c r="D173778" i="5"/>
  <c r="D173779" i="5"/>
  <c r="D173780" i="5"/>
  <c r="D173781" i="5"/>
  <c r="D173782" i="5"/>
  <c r="D173783" i="5"/>
  <c r="D173784" i="5"/>
  <c r="D173785" i="5"/>
  <c r="D173786" i="5"/>
  <c r="D173787" i="5"/>
  <c r="D173788" i="5"/>
  <c r="D173789" i="5"/>
  <c r="D173790" i="5"/>
  <c r="D173791" i="5"/>
  <c r="D173792" i="5"/>
  <c r="D173793" i="5"/>
  <c r="D173794" i="5"/>
  <c r="D173795" i="5"/>
  <c r="D173796" i="5"/>
  <c r="D173797" i="5"/>
  <c r="D173798" i="5"/>
  <c r="D173799" i="5"/>
  <c r="D173800" i="5"/>
  <c r="D173801" i="5"/>
  <c r="D173802" i="5"/>
  <c r="D173803" i="5"/>
  <c r="D173804" i="5"/>
  <c r="D173805" i="5"/>
  <c r="D173806" i="5"/>
  <c r="D173807" i="5"/>
  <c r="D173808" i="5"/>
  <c r="D173809" i="5"/>
  <c r="D173810" i="5"/>
  <c r="D173811" i="5"/>
  <c r="D173812" i="5"/>
  <c r="D173813" i="5"/>
  <c r="D173814" i="5"/>
  <c r="D173815" i="5"/>
  <c r="D173816" i="5"/>
  <c r="D173817" i="5"/>
  <c r="D173818" i="5"/>
  <c r="D173819" i="5"/>
  <c r="D173820" i="5"/>
  <c r="D173821" i="5"/>
  <c r="D173822" i="5"/>
  <c r="D173823" i="5"/>
  <c r="D173824" i="5"/>
  <c r="D173825" i="5"/>
  <c r="D173826" i="5"/>
  <c r="D173827" i="5"/>
  <c r="D173828" i="5"/>
  <c r="D173829" i="5"/>
  <c r="D173830" i="5"/>
  <c r="D173831" i="5"/>
  <c r="D173832" i="5"/>
  <c r="D173833" i="5"/>
  <c r="D173834" i="5"/>
  <c r="D173835" i="5"/>
  <c r="D173836" i="5"/>
  <c r="D173837" i="5"/>
  <c r="D173838" i="5"/>
  <c r="D173839" i="5"/>
  <c r="D173840" i="5"/>
  <c r="D173841" i="5"/>
  <c r="D173842" i="5"/>
  <c r="D173843" i="5"/>
  <c r="D173844" i="5"/>
  <c r="D173845" i="5"/>
  <c r="D173846" i="5"/>
  <c r="D173847" i="5"/>
  <c r="D173848" i="5"/>
  <c r="D173849" i="5"/>
  <c r="D173850" i="5"/>
  <c r="D173851" i="5"/>
  <c r="D173852" i="5"/>
  <c r="D173853" i="5"/>
  <c r="D173854" i="5"/>
  <c r="D173855" i="5"/>
  <c r="D173856" i="5"/>
  <c r="D173857" i="5"/>
  <c r="D173858" i="5"/>
  <c r="D173859" i="5"/>
  <c r="D173860" i="5"/>
  <c r="D173861" i="5"/>
  <c r="D173862" i="5"/>
  <c r="D173863" i="5"/>
  <c r="D173864" i="5"/>
  <c r="D173865" i="5"/>
  <c r="D173866" i="5"/>
  <c r="D173867" i="5"/>
  <c r="D173868" i="5"/>
  <c r="D173869" i="5"/>
  <c r="D173870" i="5"/>
  <c r="D173871" i="5"/>
  <c r="D173872" i="5"/>
  <c r="D173873" i="5"/>
  <c r="D173874" i="5"/>
  <c r="D173875" i="5"/>
  <c r="D173876" i="5"/>
  <c r="D173877" i="5"/>
  <c r="D173878" i="5"/>
  <c r="D173879" i="5"/>
  <c r="D173880" i="5"/>
  <c r="D173881" i="5"/>
  <c r="D173882" i="5"/>
  <c r="D173883" i="5"/>
  <c r="D173884" i="5"/>
  <c r="D173885" i="5"/>
  <c r="D173886" i="5"/>
  <c r="D173887" i="5"/>
  <c r="D173888" i="5"/>
  <c r="D173889" i="5"/>
  <c r="D173890" i="5"/>
  <c r="D173891" i="5"/>
  <c r="D173892" i="5"/>
  <c r="D173893" i="5"/>
  <c r="D173894" i="5"/>
  <c r="D173895" i="5"/>
  <c r="D173896" i="5"/>
  <c r="D173897" i="5"/>
  <c r="D173898" i="5"/>
  <c r="D173899" i="5"/>
  <c r="D173900" i="5"/>
  <c r="D173901" i="5"/>
  <c r="D173902" i="5"/>
  <c r="D173903" i="5"/>
  <c r="D173904" i="5"/>
  <c r="D173905" i="5"/>
  <c r="D173906" i="5"/>
  <c r="D173907" i="5"/>
  <c r="D173908" i="5"/>
  <c r="D173909" i="5"/>
  <c r="D173910" i="5"/>
  <c r="D173911" i="5"/>
  <c r="D173912" i="5"/>
  <c r="D173913" i="5"/>
  <c r="D173914" i="5"/>
  <c r="D173915" i="5"/>
  <c r="D173916" i="5"/>
  <c r="D173917" i="5"/>
  <c r="D173918" i="5"/>
  <c r="D173919" i="5"/>
  <c r="D173920" i="5"/>
  <c r="D173921" i="5"/>
  <c r="D173922" i="5"/>
  <c r="D173923" i="5"/>
  <c r="D173924" i="5"/>
  <c r="D173925" i="5"/>
  <c r="D173926" i="5"/>
  <c r="D173927" i="5"/>
  <c r="D173928" i="5"/>
  <c r="D173929" i="5"/>
  <c r="D173930" i="5"/>
  <c r="D173931" i="5"/>
  <c r="D173932" i="5"/>
  <c r="D173933" i="5"/>
  <c r="D173934" i="5"/>
  <c r="D173935" i="5"/>
  <c r="D173936" i="5"/>
  <c r="D173937" i="5"/>
  <c r="D173938" i="5"/>
  <c r="D173939" i="5"/>
  <c r="D173940" i="5"/>
  <c r="D173941" i="5"/>
  <c r="D173942" i="5"/>
  <c r="D173943" i="5"/>
  <c r="D173944" i="5"/>
  <c r="D173945" i="5"/>
  <c r="D173946" i="5"/>
  <c r="D173947" i="5"/>
  <c r="D173948" i="5"/>
  <c r="D173949" i="5"/>
  <c r="D173950" i="5"/>
  <c r="D173951" i="5"/>
  <c r="D173952" i="5"/>
  <c r="D173953" i="5"/>
  <c r="D173954" i="5"/>
  <c r="D173955" i="5"/>
  <c r="D173956" i="5"/>
  <c r="D173957" i="5"/>
  <c r="D173958" i="5"/>
  <c r="D173959" i="5"/>
  <c r="D173960" i="5"/>
  <c r="D173961" i="5"/>
  <c r="D173962" i="5"/>
  <c r="D173963" i="5"/>
  <c r="D173964" i="5"/>
  <c r="D173965" i="5"/>
  <c r="D173966" i="5"/>
  <c r="D173967" i="5"/>
  <c r="D173968" i="5"/>
  <c r="D173969" i="5"/>
  <c r="D173970" i="5"/>
  <c r="D173971" i="5"/>
  <c r="D173972" i="5"/>
  <c r="D173973" i="5"/>
  <c r="D173974" i="5"/>
  <c r="D173975" i="5"/>
  <c r="D173976" i="5"/>
  <c r="D173977" i="5"/>
  <c r="D173978" i="5"/>
  <c r="D173979" i="5"/>
  <c r="D173980" i="5"/>
  <c r="D173981" i="5"/>
  <c r="D173982" i="5"/>
  <c r="D173983" i="5"/>
  <c r="D173984" i="5"/>
  <c r="D173985" i="5"/>
  <c r="D173986" i="5"/>
  <c r="D173987" i="5"/>
  <c r="D173988" i="5"/>
  <c r="D173989" i="5"/>
  <c r="D173990" i="5"/>
  <c r="D173991" i="5"/>
  <c r="D173992" i="5"/>
  <c r="D173993" i="5"/>
  <c r="D173994" i="5"/>
  <c r="D173995" i="5"/>
  <c r="D173996" i="5"/>
  <c r="D173997" i="5"/>
  <c r="D173998" i="5"/>
  <c r="D173999" i="5"/>
  <c r="D174000" i="5"/>
  <c r="D174001" i="5"/>
  <c r="D174002" i="5"/>
  <c r="D174003" i="5"/>
  <c r="D174004" i="5"/>
  <c r="D174005" i="5"/>
  <c r="D174006" i="5"/>
  <c r="D174007" i="5"/>
  <c r="D174008" i="5"/>
  <c r="D174009" i="5"/>
  <c r="D174010" i="5"/>
  <c r="D174011" i="5"/>
  <c r="D174012" i="5"/>
  <c r="D174013" i="5"/>
  <c r="D174014" i="5"/>
  <c r="D174015" i="5"/>
  <c r="D174016" i="5"/>
  <c r="D174017" i="5"/>
  <c r="D174018" i="5"/>
  <c r="D174019" i="5"/>
  <c r="D174020" i="5"/>
  <c r="D174021" i="5"/>
  <c r="D174022" i="5"/>
  <c r="D174023" i="5"/>
  <c r="D174024" i="5"/>
  <c r="D174025" i="5"/>
  <c r="D174026" i="5"/>
  <c r="D174027" i="5"/>
  <c r="D174028" i="5"/>
  <c r="D174029" i="5"/>
  <c r="D174030" i="5"/>
  <c r="D174031" i="5"/>
  <c r="D174032" i="5"/>
  <c r="D174033" i="5"/>
  <c r="D174034" i="5"/>
  <c r="D174035" i="5"/>
  <c r="D174036" i="5"/>
  <c r="D174037" i="5"/>
  <c r="D174038" i="5"/>
  <c r="D174039" i="5"/>
  <c r="D174040" i="5"/>
  <c r="D174041" i="5"/>
  <c r="D174042" i="5"/>
  <c r="D174043" i="5"/>
  <c r="D174044" i="5"/>
  <c r="D174045" i="5"/>
  <c r="D174046" i="5"/>
  <c r="D174047" i="5"/>
  <c r="D174048" i="5"/>
  <c r="D174049" i="5"/>
  <c r="D174050" i="5"/>
  <c r="D174051" i="5"/>
  <c r="D174052" i="5"/>
  <c r="D174053" i="5"/>
  <c r="D174054" i="5"/>
  <c r="D174055" i="5"/>
  <c r="D174056" i="5"/>
  <c r="D174057" i="5"/>
  <c r="D174058" i="5"/>
  <c r="D174059" i="5"/>
  <c r="D174060" i="5"/>
  <c r="D174061" i="5"/>
  <c r="D174062" i="5"/>
  <c r="D174063" i="5"/>
  <c r="D174064" i="5"/>
  <c r="D174065" i="5"/>
  <c r="D174066" i="5"/>
  <c r="D174067" i="5"/>
  <c r="D174068" i="5"/>
  <c r="D174069" i="5"/>
  <c r="D174070" i="5"/>
  <c r="D174071" i="5"/>
  <c r="D174072" i="5"/>
  <c r="D174073" i="5"/>
  <c r="D174074" i="5"/>
  <c r="D174075" i="5"/>
  <c r="D174076" i="5"/>
  <c r="D174077" i="5"/>
  <c r="D174078" i="5"/>
  <c r="D174079" i="5"/>
  <c r="D174080" i="5"/>
  <c r="D174081" i="5"/>
  <c r="D174082" i="5"/>
  <c r="D174083" i="5"/>
  <c r="D174084" i="5"/>
  <c r="D174085" i="5"/>
  <c r="D174086" i="5"/>
  <c r="D174087" i="5"/>
  <c r="D174088" i="5"/>
  <c r="D174089" i="5"/>
  <c r="D174090" i="5"/>
  <c r="D174091" i="5"/>
  <c r="D174092" i="5"/>
  <c r="D174093" i="5"/>
  <c r="D174094" i="5"/>
  <c r="D174095" i="5"/>
  <c r="D174096" i="5"/>
  <c r="D174097" i="5"/>
  <c r="D174098" i="5"/>
  <c r="D174099" i="5"/>
  <c r="D174100" i="5"/>
  <c r="D174101" i="5"/>
  <c r="D174102" i="5"/>
  <c r="D174103" i="5"/>
  <c r="D174104" i="5"/>
  <c r="D174105" i="5"/>
  <c r="D174106" i="5"/>
  <c r="D174107" i="5"/>
  <c r="D174108" i="5"/>
  <c r="D174109" i="5"/>
  <c r="D174110" i="5"/>
  <c r="D174111" i="5"/>
  <c r="D174112" i="5"/>
  <c r="D174113" i="5"/>
  <c r="D174114" i="5"/>
  <c r="D174115" i="5"/>
  <c r="D174116" i="5"/>
  <c r="D174117" i="5"/>
  <c r="D174118" i="5"/>
  <c r="D174119" i="5"/>
  <c r="D174120" i="5"/>
  <c r="D174121" i="5"/>
  <c r="D174122" i="5"/>
  <c r="D174123" i="5"/>
  <c r="D174124" i="5"/>
  <c r="D174125" i="5"/>
  <c r="D174126" i="5"/>
  <c r="D174127" i="5"/>
  <c r="D174128" i="5"/>
  <c r="D174129" i="5"/>
  <c r="D174130" i="5"/>
  <c r="D174131" i="5"/>
  <c r="D174132" i="5"/>
  <c r="D174133" i="5"/>
  <c r="D174134" i="5"/>
  <c r="D174135" i="5"/>
  <c r="D174136" i="5"/>
  <c r="D174137" i="5"/>
  <c r="D174138" i="5"/>
  <c r="D174139" i="5"/>
  <c r="D174140" i="5"/>
  <c r="D174141" i="5"/>
  <c r="D174142" i="5"/>
  <c r="D174143" i="5"/>
  <c r="D174144" i="5"/>
  <c r="D174145" i="5"/>
  <c r="D174146" i="5"/>
  <c r="D174147" i="5"/>
  <c r="D174148" i="5"/>
  <c r="D174149" i="5"/>
  <c r="D174150" i="5"/>
  <c r="D174151" i="5"/>
  <c r="D174152" i="5"/>
  <c r="D174153" i="5"/>
  <c r="D174154" i="5"/>
  <c r="D174155" i="5"/>
  <c r="D174156" i="5"/>
  <c r="D174157" i="5"/>
  <c r="D174158" i="5"/>
  <c r="D174159" i="5"/>
  <c r="D174160" i="5"/>
  <c r="D174161" i="5"/>
  <c r="D174162" i="5"/>
  <c r="D174163" i="5"/>
  <c r="D174164" i="5"/>
  <c r="D174165" i="5"/>
  <c r="D174166" i="5"/>
  <c r="D174167" i="5"/>
  <c r="D174168" i="5"/>
  <c r="D174169" i="5"/>
  <c r="D174170" i="5"/>
  <c r="D174171" i="5"/>
  <c r="D174172" i="5"/>
  <c r="D174173" i="5"/>
  <c r="D174174" i="5"/>
  <c r="D174175" i="5"/>
  <c r="D174176" i="5"/>
  <c r="D174177" i="5"/>
  <c r="D174178" i="5"/>
  <c r="D174179" i="5"/>
  <c r="D174180" i="5"/>
  <c r="D174181" i="5"/>
  <c r="D174182" i="5"/>
  <c r="D174183" i="5"/>
  <c r="D174184" i="5"/>
  <c r="D174185" i="5"/>
  <c r="D174186" i="5"/>
  <c r="D174187" i="5"/>
  <c r="D174188" i="5"/>
  <c r="D174189" i="5"/>
  <c r="D174190" i="5"/>
  <c r="D174191" i="5"/>
  <c r="D174192" i="5"/>
  <c r="D174193" i="5"/>
  <c r="D174194" i="5"/>
  <c r="D174195" i="5"/>
  <c r="D174196" i="5"/>
  <c r="D174197" i="5"/>
  <c r="D174198" i="5"/>
  <c r="D174199" i="5"/>
  <c r="D174200" i="5"/>
  <c r="D174201" i="5"/>
  <c r="D174202" i="5"/>
  <c r="D174203" i="5"/>
  <c r="D174204" i="5"/>
  <c r="D174205" i="5"/>
  <c r="D174206" i="5"/>
  <c r="D174207" i="5"/>
  <c r="D174208" i="5"/>
  <c r="D174209" i="5"/>
  <c r="D174210" i="5"/>
  <c r="D174211" i="5"/>
  <c r="D174212" i="5"/>
  <c r="D174213" i="5"/>
  <c r="D174214" i="5"/>
  <c r="D174215" i="5"/>
  <c r="D174216" i="5"/>
  <c r="D174217" i="5"/>
  <c r="D174218" i="5"/>
  <c r="D174219" i="5"/>
  <c r="D174220" i="5"/>
  <c r="D174221" i="5"/>
  <c r="D174222" i="5"/>
  <c r="D174223" i="5"/>
  <c r="D174224" i="5"/>
  <c r="D174225" i="5"/>
  <c r="D174226" i="5"/>
  <c r="D174227" i="5"/>
  <c r="D174228" i="5"/>
  <c r="D174229" i="5"/>
  <c r="D174230" i="5"/>
  <c r="D174231" i="5"/>
  <c r="D174232" i="5"/>
  <c r="D174233" i="5"/>
  <c r="D174234" i="5"/>
  <c r="D174235" i="5"/>
  <c r="D174236" i="5"/>
  <c r="D174237" i="5"/>
  <c r="D174238" i="5"/>
  <c r="D174239" i="5"/>
  <c r="D174240" i="5"/>
  <c r="D174241" i="5"/>
  <c r="D174242" i="5"/>
  <c r="D174243" i="5"/>
  <c r="D174244" i="5"/>
  <c r="D174245" i="5"/>
  <c r="D174246" i="5"/>
  <c r="D174247" i="5"/>
  <c r="D174248" i="5"/>
  <c r="D174249" i="5"/>
  <c r="D174250" i="5"/>
  <c r="D174251" i="5"/>
  <c r="D174252" i="5"/>
  <c r="D174253" i="5"/>
  <c r="D174254" i="5"/>
  <c r="D174255" i="5"/>
  <c r="D174256" i="5"/>
  <c r="D174257" i="5"/>
  <c r="D174258" i="5"/>
  <c r="D174259" i="5"/>
  <c r="D174260" i="5"/>
  <c r="D174261" i="5"/>
  <c r="D174262" i="5"/>
  <c r="D174263" i="5"/>
  <c r="D174264" i="5"/>
  <c r="D174265" i="5"/>
  <c r="D174266" i="5"/>
  <c r="D174267" i="5"/>
  <c r="D174268" i="5"/>
  <c r="D174269" i="5"/>
  <c r="D174270" i="5"/>
  <c r="D174271" i="5"/>
  <c r="D174272" i="5"/>
  <c r="D174273" i="5"/>
  <c r="D174274" i="5"/>
  <c r="D174275" i="5"/>
  <c r="D174276" i="5"/>
  <c r="D174277" i="5"/>
  <c r="D174278" i="5"/>
  <c r="D174279" i="5"/>
  <c r="D174280" i="5"/>
  <c r="D174281" i="5"/>
  <c r="D174282" i="5"/>
  <c r="D174283" i="5"/>
  <c r="D174284" i="5"/>
  <c r="D174285" i="5"/>
  <c r="D174286" i="5"/>
  <c r="D174287" i="5"/>
  <c r="D174288" i="5"/>
  <c r="D174289" i="5"/>
  <c r="D174290" i="5"/>
  <c r="D174291" i="5"/>
  <c r="D174292" i="5"/>
  <c r="D174293" i="5"/>
  <c r="D174294" i="5"/>
  <c r="D174295" i="5"/>
  <c r="D174296" i="5"/>
  <c r="D174297" i="5"/>
  <c r="D174298" i="5"/>
  <c r="D174299" i="5"/>
  <c r="D174300" i="5"/>
  <c r="D174301" i="5"/>
  <c r="D174302" i="5"/>
  <c r="D174303" i="5"/>
  <c r="D174304" i="5"/>
  <c r="D174305" i="5"/>
  <c r="D174306" i="5"/>
  <c r="D174307" i="5"/>
  <c r="D174308" i="5"/>
  <c r="D174309" i="5"/>
  <c r="D174310" i="5"/>
  <c r="D174311" i="5"/>
  <c r="D174312" i="5"/>
  <c r="D174313" i="5"/>
  <c r="D174314" i="5"/>
  <c r="D174315" i="5"/>
  <c r="D174316" i="5"/>
  <c r="D174317" i="5"/>
  <c r="D174318" i="5"/>
  <c r="D174319" i="5"/>
  <c r="D174320" i="5"/>
  <c r="D174321" i="5"/>
  <c r="D174322" i="5"/>
  <c r="D174323" i="5"/>
  <c r="D174324" i="5"/>
  <c r="D174325" i="5"/>
  <c r="D174326" i="5"/>
  <c r="D174327" i="5"/>
  <c r="D174328" i="5"/>
  <c r="D174329" i="5"/>
  <c r="D174330" i="5"/>
  <c r="D174331" i="5"/>
  <c r="D174332" i="5"/>
  <c r="D174333" i="5"/>
  <c r="D174334" i="5"/>
  <c r="D174335" i="5"/>
  <c r="D174336" i="5"/>
  <c r="D174337" i="5"/>
  <c r="D174338" i="5"/>
  <c r="D174339" i="5"/>
  <c r="D174340" i="5"/>
  <c r="D174341" i="5"/>
  <c r="D174342" i="5"/>
  <c r="D174343" i="5"/>
  <c r="D174344" i="5"/>
  <c r="D174345" i="5"/>
  <c r="D174346" i="5"/>
  <c r="D174347" i="5"/>
  <c r="D174348" i="5"/>
  <c r="D174349" i="5"/>
  <c r="D174350" i="5"/>
  <c r="D174351" i="5"/>
  <c r="D174352" i="5"/>
  <c r="D174353" i="5"/>
  <c r="D174354" i="5"/>
  <c r="D174355" i="5"/>
  <c r="D174356" i="5"/>
  <c r="D174357" i="5"/>
  <c r="D174358" i="5"/>
  <c r="D174359" i="5"/>
  <c r="D174360" i="5"/>
  <c r="D174361" i="5"/>
  <c r="D174362" i="5"/>
  <c r="D174363" i="5"/>
  <c r="D174364" i="5"/>
  <c r="D174365" i="5"/>
  <c r="D174366" i="5"/>
  <c r="D174367" i="5"/>
  <c r="D174368" i="5"/>
  <c r="D174369" i="5"/>
  <c r="D174370" i="5"/>
  <c r="D174371" i="5"/>
  <c r="D174372" i="5"/>
  <c r="D174373" i="5"/>
  <c r="D174374" i="5"/>
  <c r="D174375" i="5"/>
  <c r="D174376" i="5"/>
  <c r="D174377" i="5"/>
  <c r="D174378" i="5"/>
  <c r="D174379" i="5"/>
  <c r="D174380" i="5"/>
  <c r="D174381" i="5"/>
  <c r="D174382" i="5"/>
  <c r="D174383" i="5"/>
  <c r="D174384" i="5"/>
  <c r="D174385" i="5"/>
  <c r="D174386" i="5"/>
  <c r="D174387" i="5"/>
  <c r="D174388" i="5"/>
  <c r="D174389" i="5"/>
  <c r="D174390" i="5"/>
  <c r="D174391" i="5"/>
  <c r="D174392" i="5"/>
  <c r="D174393" i="5"/>
  <c r="D174394" i="5"/>
  <c r="D174395" i="5"/>
  <c r="D174396" i="5"/>
  <c r="D174397" i="5"/>
  <c r="D174398" i="5"/>
  <c r="D174399" i="5"/>
  <c r="D174400" i="5"/>
  <c r="D174401" i="5"/>
  <c r="D174402" i="5"/>
  <c r="D174403" i="5"/>
  <c r="D174404" i="5"/>
  <c r="D174405" i="5"/>
  <c r="D174406" i="5"/>
  <c r="D174407" i="5"/>
  <c r="D174408" i="5"/>
  <c r="D174409" i="5"/>
  <c r="D174410" i="5"/>
  <c r="D174411" i="5"/>
  <c r="D174412" i="5"/>
  <c r="D174413" i="5"/>
  <c r="D174414" i="5"/>
  <c r="D174415" i="5"/>
  <c r="D174416" i="5"/>
  <c r="D174417" i="5"/>
  <c r="D174418" i="5"/>
  <c r="D174419" i="5"/>
  <c r="D174420" i="5"/>
  <c r="D174421" i="5"/>
  <c r="D174422" i="5"/>
  <c r="D174423" i="5"/>
  <c r="D174424" i="5"/>
  <c r="D174425" i="5"/>
  <c r="D174426" i="5"/>
  <c r="D174427" i="5"/>
  <c r="D174428" i="5"/>
  <c r="D174429" i="5"/>
  <c r="D174430" i="5"/>
  <c r="D174431" i="5"/>
  <c r="D174432" i="5"/>
  <c r="D174433" i="5"/>
  <c r="D174434" i="5"/>
  <c r="D174435" i="5"/>
  <c r="D174436" i="5"/>
  <c r="D174437" i="5"/>
  <c r="D174438" i="5"/>
  <c r="D174439" i="5"/>
  <c r="D174440" i="5"/>
  <c r="D174441" i="5"/>
  <c r="D174442" i="5"/>
  <c r="D174443" i="5"/>
  <c r="D174444" i="5"/>
  <c r="D174445" i="5"/>
  <c r="D174446" i="5"/>
  <c r="D174447" i="5"/>
  <c r="D174448" i="5"/>
  <c r="D174449" i="5"/>
  <c r="D174450" i="5"/>
  <c r="D174451" i="5"/>
  <c r="D174452" i="5"/>
  <c r="D174453" i="5"/>
  <c r="D174454" i="5"/>
  <c r="D174455" i="5"/>
  <c r="D174456" i="5"/>
  <c r="D174457" i="5"/>
  <c r="D174458" i="5"/>
  <c r="D174459" i="5"/>
  <c r="D174460" i="5"/>
  <c r="D174461" i="5"/>
  <c r="D174462" i="5"/>
  <c r="D174463" i="5"/>
  <c r="D174464" i="5"/>
  <c r="D174465" i="5"/>
  <c r="D174466" i="5"/>
  <c r="D174467" i="5"/>
  <c r="D174468" i="5"/>
  <c r="D174469" i="5"/>
  <c r="D174470" i="5"/>
  <c r="D174471" i="5"/>
  <c r="D174472" i="5"/>
  <c r="D174473" i="5"/>
  <c r="D174474" i="5"/>
  <c r="D174475" i="5"/>
  <c r="D174476" i="5"/>
  <c r="D174477" i="5"/>
  <c r="D174478" i="5"/>
  <c r="D174479" i="5"/>
  <c r="D174480" i="5"/>
  <c r="D174481" i="5"/>
  <c r="D174482" i="5"/>
  <c r="D174483" i="5"/>
  <c r="D174484" i="5"/>
  <c r="D174485" i="5"/>
  <c r="D174486" i="5"/>
  <c r="D174487" i="5"/>
  <c r="D174488" i="5"/>
  <c r="D174489" i="5"/>
  <c r="D174490" i="5"/>
  <c r="D174491" i="5"/>
  <c r="D174492" i="5"/>
  <c r="D174493" i="5"/>
  <c r="D174494" i="5"/>
  <c r="D174495" i="5"/>
  <c r="D174496" i="5"/>
  <c r="D174497" i="5"/>
  <c r="D174498" i="5"/>
  <c r="D174499" i="5"/>
  <c r="D174500" i="5"/>
  <c r="D174501" i="5"/>
  <c r="D174502" i="5"/>
  <c r="D174503" i="5"/>
  <c r="D174504" i="5"/>
  <c r="D174505" i="5"/>
  <c r="D174506" i="5"/>
  <c r="D174507" i="5"/>
  <c r="D174508" i="5"/>
  <c r="D174509" i="5"/>
  <c r="D174510" i="5"/>
  <c r="D174511" i="5"/>
  <c r="D174512" i="5"/>
  <c r="D174513" i="5"/>
  <c r="D174514" i="5"/>
  <c r="D174515" i="5"/>
  <c r="D174516" i="5"/>
  <c r="D174517" i="5"/>
  <c r="D174518" i="5"/>
  <c r="D174519" i="5"/>
  <c r="D174520" i="5"/>
  <c r="D174521" i="5"/>
  <c r="D174522" i="5"/>
  <c r="D174523" i="5"/>
  <c r="D174524" i="5"/>
  <c r="D174525" i="5"/>
  <c r="D174526" i="5"/>
  <c r="D174527" i="5"/>
  <c r="D174528" i="5"/>
  <c r="D174529" i="5"/>
  <c r="D174530" i="5"/>
  <c r="D174531" i="5"/>
  <c r="D174532" i="5"/>
  <c r="D174533" i="5"/>
  <c r="D174534" i="5"/>
  <c r="D174535" i="5"/>
  <c r="D174536" i="5"/>
  <c r="D174537" i="5"/>
  <c r="D174538" i="5"/>
  <c r="D174539" i="5"/>
  <c r="D174540" i="5"/>
  <c r="D174541" i="5"/>
  <c r="D174542" i="5"/>
  <c r="D174543" i="5"/>
  <c r="D174544" i="5"/>
  <c r="D174545" i="5"/>
  <c r="D174546" i="5"/>
  <c r="D174547" i="5"/>
  <c r="D174548" i="5"/>
  <c r="D174549" i="5"/>
  <c r="D174550" i="5"/>
  <c r="D174551" i="5"/>
  <c r="D174552" i="5"/>
  <c r="D174553" i="5"/>
  <c r="D174554" i="5"/>
  <c r="D174555" i="5"/>
  <c r="D174556" i="5"/>
  <c r="D174557" i="5"/>
  <c r="D174558" i="5"/>
  <c r="D174559" i="5"/>
  <c r="D174560" i="5"/>
  <c r="D174561" i="5"/>
  <c r="D174562" i="5"/>
  <c r="D174563" i="5"/>
  <c r="D174564" i="5"/>
  <c r="D174565" i="5"/>
  <c r="D174566" i="5"/>
  <c r="D174567" i="5"/>
  <c r="D174568" i="5"/>
  <c r="D174569" i="5"/>
  <c r="D174570" i="5"/>
  <c r="D174571" i="5"/>
  <c r="D174572" i="5"/>
  <c r="D174573" i="5"/>
  <c r="D174574" i="5"/>
  <c r="D174575" i="5"/>
  <c r="D174576" i="5"/>
  <c r="D174577" i="5"/>
  <c r="D174578" i="5"/>
  <c r="D174579" i="5"/>
  <c r="D174580" i="5"/>
  <c r="D174581" i="5"/>
  <c r="D174582" i="5"/>
  <c r="D174583" i="5"/>
  <c r="D174584" i="5"/>
  <c r="D174585" i="5"/>
  <c r="D174586" i="5"/>
  <c r="D174587" i="5"/>
  <c r="D174588" i="5"/>
  <c r="D174589" i="5"/>
  <c r="D174590" i="5"/>
  <c r="D174591" i="5"/>
  <c r="D174592" i="5"/>
  <c r="D174593" i="5"/>
  <c r="D174594" i="5"/>
  <c r="D174595" i="5"/>
  <c r="D174596" i="5"/>
  <c r="D174597" i="5"/>
  <c r="D174598" i="5"/>
  <c r="D174599" i="5"/>
  <c r="D174600" i="5"/>
  <c r="D174601" i="5"/>
  <c r="D174602" i="5"/>
  <c r="D174603" i="5"/>
  <c r="D174604" i="5"/>
  <c r="D174605" i="5"/>
  <c r="D174606" i="5"/>
  <c r="D174607" i="5"/>
  <c r="D174608" i="5"/>
  <c r="D174609" i="5"/>
  <c r="D174610" i="5"/>
  <c r="D174611" i="5"/>
  <c r="D174612" i="5"/>
  <c r="D174613" i="5"/>
  <c r="D174614" i="5"/>
  <c r="D174615" i="5"/>
  <c r="D174616" i="5"/>
  <c r="D174617" i="5"/>
  <c r="D174618" i="5"/>
  <c r="D174619" i="5"/>
  <c r="D174620" i="5"/>
  <c r="D174621" i="5"/>
  <c r="D174622" i="5"/>
  <c r="D174623" i="5"/>
  <c r="D174624" i="5"/>
  <c r="D174625" i="5"/>
  <c r="D174626" i="5"/>
  <c r="D174627" i="5"/>
  <c r="D174628" i="5"/>
  <c r="D174629" i="5"/>
  <c r="D174630" i="5"/>
  <c r="D174631" i="5"/>
  <c r="D174632" i="5"/>
  <c r="D174633" i="5"/>
  <c r="D174634" i="5"/>
  <c r="D174635" i="5"/>
  <c r="D174636" i="5"/>
  <c r="D174637" i="5"/>
  <c r="D174638" i="5"/>
  <c r="D174639" i="5"/>
  <c r="D174640" i="5"/>
  <c r="D174641" i="5"/>
  <c r="D174642" i="5"/>
  <c r="D174643" i="5"/>
  <c r="D174644" i="5"/>
  <c r="D174645" i="5"/>
  <c r="D174646" i="5"/>
  <c r="D174647" i="5"/>
  <c r="D174648" i="5"/>
  <c r="D174649" i="5"/>
  <c r="D174650" i="5"/>
  <c r="D174651" i="5"/>
  <c r="D174652" i="5"/>
  <c r="D174653" i="5"/>
  <c r="D174654" i="5"/>
  <c r="D174655" i="5"/>
  <c r="D174656" i="5"/>
  <c r="D174657" i="5"/>
  <c r="D174658" i="5"/>
  <c r="D174659" i="5"/>
  <c r="D174660" i="5"/>
  <c r="D174661" i="5"/>
  <c r="D174662" i="5"/>
  <c r="D174663" i="5"/>
  <c r="D174664" i="5"/>
  <c r="D174665" i="5"/>
  <c r="D174666" i="5"/>
  <c r="D174667" i="5"/>
  <c r="D174668" i="5"/>
  <c r="D174669" i="5"/>
  <c r="D174670" i="5"/>
  <c r="D174671" i="5"/>
  <c r="D174672" i="5"/>
  <c r="D174673" i="5"/>
  <c r="D174674" i="5"/>
  <c r="D174675" i="5"/>
  <c r="D174676" i="5"/>
  <c r="D174677" i="5"/>
  <c r="D174678" i="5"/>
  <c r="D174679" i="5"/>
  <c r="D174680" i="5"/>
  <c r="D174681" i="5"/>
  <c r="D174682" i="5"/>
  <c r="D174683" i="5"/>
  <c r="D174684" i="5"/>
  <c r="D174685" i="5"/>
  <c r="D174686" i="5"/>
  <c r="D174687" i="5"/>
  <c r="D174688" i="5"/>
  <c r="D174689" i="5"/>
  <c r="D174690" i="5"/>
  <c r="D174691" i="5"/>
  <c r="D174692" i="5"/>
  <c r="D174693" i="5"/>
  <c r="D174694" i="5"/>
  <c r="D174695" i="5"/>
  <c r="D174696" i="5"/>
  <c r="D174697" i="5"/>
  <c r="D174698" i="5"/>
  <c r="D174699" i="5"/>
  <c r="D174700" i="5"/>
  <c r="D174701" i="5"/>
  <c r="D174702" i="5"/>
  <c r="D174703" i="5"/>
  <c r="D174704" i="5"/>
  <c r="D174705" i="5"/>
  <c r="D174706" i="5"/>
  <c r="D174707" i="5"/>
  <c r="D174708" i="5"/>
  <c r="D174709" i="5"/>
  <c r="D174710" i="5"/>
  <c r="D174711" i="5"/>
  <c r="D174712" i="5"/>
  <c r="D174713" i="5"/>
  <c r="D174714" i="5"/>
  <c r="D174715" i="5"/>
  <c r="D174716" i="5"/>
  <c r="D174717" i="5"/>
  <c r="D174718" i="5"/>
  <c r="D174719" i="5"/>
  <c r="D174720" i="5"/>
  <c r="D174721" i="5"/>
  <c r="D174722" i="5"/>
  <c r="D174723" i="5"/>
  <c r="D174724" i="5"/>
  <c r="D174725" i="5"/>
  <c r="D174726" i="5"/>
  <c r="D174727" i="5"/>
  <c r="D174728" i="5"/>
  <c r="D174729" i="5"/>
  <c r="D174730" i="5"/>
  <c r="D174731" i="5"/>
  <c r="D174732" i="5"/>
  <c r="D174733" i="5"/>
  <c r="D174734" i="5"/>
  <c r="D174735" i="5"/>
  <c r="D174736" i="5"/>
  <c r="D174737" i="5"/>
  <c r="D174738" i="5"/>
  <c r="D174739" i="5"/>
  <c r="D174740" i="5"/>
  <c r="D174741" i="5"/>
  <c r="D174742" i="5"/>
  <c r="D174743" i="5"/>
  <c r="D174744" i="5"/>
  <c r="D174745" i="5"/>
  <c r="D174746" i="5"/>
  <c r="D174747" i="5"/>
  <c r="D174748" i="5"/>
  <c r="D174749" i="5"/>
  <c r="D174750" i="5"/>
  <c r="D174751" i="5"/>
  <c r="D174752" i="5"/>
  <c r="D174753" i="5"/>
  <c r="D174754" i="5"/>
  <c r="D174755" i="5"/>
  <c r="D174756" i="5"/>
  <c r="D174757" i="5"/>
  <c r="D174758" i="5"/>
  <c r="D174759" i="5"/>
  <c r="D174760" i="5"/>
  <c r="D174761" i="5"/>
  <c r="D174762" i="5"/>
  <c r="D174763" i="5"/>
  <c r="D174764" i="5"/>
  <c r="D174765" i="5"/>
  <c r="D174766" i="5"/>
  <c r="D174767" i="5"/>
  <c r="D174768" i="5"/>
  <c r="D174769" i="5"/>
  <c r="D174770" i="5"/>
  <c r="D174771" i="5"/>
  <c r="D174772" i="5"/>
  <c r="D174773" i="5"/>
  <c r="D174774" i="5"/>
  <c r="D174775" i="5"/>
  <c r="D174776" i="5"/>
  <c r="D174777" i="5"/>
  <c r="D174778" i="5"/>
  <c r="D174779" i="5"/>
  <c r="D174780" i="5"/>
  <c r="D174781" i="5"/>
  <c r="D174782" i="5"/>
  <c r="D174783" i="5"/>
  <c r="D174784" i="5"/>
  <c r="D174785" i="5"/>
  <c r="D174786" i="5"/>
  <c r="D174787" i="5"/>
  <c r="D174788" i="5"/>
  <c r="D174789" i="5"/>
  <c r="D174790" i="5"/>
  <c r="D174791" i="5"/>
  <c r="D174792" i="5"/>
  <c r="D174793" i="5"/>
  <c r="D174794" i="5"/>
  <c r="D174795" i="5"/>
  <c r="D174796" i="5"/>
  <c r="D174797" i="5"/>
  <c r="D174798" i="5"/>
  <c r="D174799" i="5"/>
  <c r="D174800" i="5"/>
  <c r="D174801" i="5"/>
  <c r="D174802" i="5"/>
  <c r="D174803" i="5"/>
  <c r="D174804" i="5"/>
  <c r="D174805" i="5"/>
  <c r="D174806" i="5"/>
  <c r="D174807" i="5"/>
  <c r="D174808" i="5"/>
  <c r="D174809" i="5"/>
  <c r="D174810" i="5"/>
  <c r="D174811" i="5"/>
  <c r="D174812" i="5"/>
  <c r="D174813" i="5"/>
  <c r="D174814" i="5"/>
  <c r="D174815" i="5"/>
  <c r="D174816" i="5"/>
  <c r="D174817" i="5"/>
  <c r="D174818" i="5"/>
  <c r="D174819" i="5"/>
  <c r="D174820" i="5"/>
  <c r="D174821" i="5"/>
  <c r="D174822" i="5"/>
  <c r="D174823" i="5"/>
  <c r="D174824" i="5"/>
  <c r="D174825" i="5"/>
  <c r="D174826" i="5"/>
  <c r="D174827" i="5"/>
  <c r="D174828" i="5"/>
  <c r="D174829" i="5"/>
  <c r="D174830" i="5"/>
  <c r="D174831" i="5"/>
  <c r="D174832" i="5"/>
  <c r="D174833" i="5"/>
  <c r="D174834" i="5"/>
  <c r="D174835" i="5"/>
  <c r="D174836" i="5"/>
  <c r="D174837" i="5"/>
  <c r="D174838" i="5"/>
  <c r="D174839" i="5"/>
  <c r="D174840" i="5"/>
  <c r="D174841" i="5"/>
  <c r="D174842" i="5"/>
  <c r="D174843" i="5"/>
  <c r="D174844" i="5"/>
  <c r="D174845" i="5"/>
  <c r="D174846" i="5"/>
  <c r="D174847" i="5"/>
  <c r="D174848" i="5"/>
  <c r="D174849" i="5"/>
  <c r="D174850" i="5"/>
  <c r="D174851" i="5"/>
  <c r="D174852" i="5"/>
  <c r="D174853" i="5"/>
  <c r="D174854" i="5"/>
  <c r="D174855" i="5"/>
  <c r="D174856" i="5"/>
  <c r="D174857" i="5"/>
  <c r="D174858" i="5"/>
  <c r="D174859" i="5"/>
  <c r="D174860" i="5"/>
  <c r="D174861" i="5"/>
  <c r="D174862" i="5"/>
  <c r="D174863" i="5"/>
  <c r="D174864" i="5"/>
  <c r="D174865" i="5"/>
  <c r="D174866" i="5"/>
  <c r="D174867" i="5"/>
  <c r="D174868" i="5"/>
  <c r="D174869" i="5"/>
  <c r="D174870" i="5"/>
  <c r="D174871" i="5"/>
  <c r="D174872" i="5"/>
  <c r="D174873" i="5"/>
  <c r="D174874" i="5"/>
  <c r="D174875" i="5"/>
  <c r="D174876" i="5"/>
  <c r="D174877" i="5"/>
  <c r="D174878" i="5"/>
  <c r="D174879" i="5"/>
  <c r="D174880" i="5"/>
  <c r="D174881" i="5"/>
  <c r="D174882" i="5"/>
  <c r="D174883" i="5"/>
  <c r="D174884" i="5"/>
  <c r="D174885" i="5"/>
  <c r="D174886" i="5"/>
  <c r="D174887" i="5"/>
  <c r="D174888" i="5"/>
  <c r="D174889" i="5"/>
  <c r="D174890" i="5"/>
  <c r="D174891" i="5"/>
  <c r="D174892" i="5"/>
  <c r="D174893" i="5"/>
  <c r="D174894" i="5"/>
  <c r="D174895" i="5"/>
  <c r="D174896" i="5"/>
  <c r="D174897" i="5"/>
  <c r="D174898" i="5"/>
  <c r="D174899" i="5"/>
  <c r="D174900" i="5"/>
  <c r="D174901" i="5"/>
  <c r="D174902" i="5"/>
  <c r="D174903" i="5"/>
  <c r="D174904" i="5"/>
  <c r="D174905" i="5"/>
  <c r="D174906" i="5"/>
  <c r="D174907" i="5"/>
  <c r="D174908" i="5"/>
  <c r="D174909" i="5"/>
  <c r="D174910" i="5"/>
  <c r="D174911" i="5"/>
  <c r="D174912" i="5"/>
  <c r="D174913" i="5"/>
  <c r="D174914" i="5"/>
  <c r="D174915" i="5"/>
  <c r="D174916" i="5"/>
  <c r="D174917" i="5"/>
  <c r="D174918" i="5"/>
  <c r="D174919" i="5"/>
  <c r="D174920" i="5"/>
  <c r="D174921" i="5"/>
  <c r="D174922" i="5"/>
  <c r="D174923" i="5"/>
  <c r="D174924" i="5"/>
  <c r="D174925" i="5"/>
  <c r="D174926" i="5"/>
  <c r="D174927" i="5"/>
  <c r="D174928" i="5"/>
  <c r="D174929" i="5"/>
  <c r="D174930" i="5"/>
  <c r="D174931" i="5"/>
  <c r="D174932" i="5"/>
  <c r="D174933" i="5"/>
  <c r="D174934" i="5"/>
  <c r="D174935" i="5"/>
  <c r="D174936" i="5"/>
  <c r="D174937" i="5"/>
  <c r="D174938" i="5"/>
  <c r="D174939" i="5"/>
  <c r="D174940" i="5"/>
  <c r="D174941" i="5"/>
  <c r="D174942" i="5"/>
  <c r="D174943" i="5"/>
  <c r="D174944" i="5"/>
  <c r="D174945" i="5"/>
  <c r="D174946" i="5"/>
  <c r="D174947" i="5"/>
  <c r="D174948" i="5"/>
  <c r="D174949" i="5"/>
  <c r="D174950" i="5"/>
  <c r="D174951" i="5"/>
  <c r="D174952" i="5"/>
  <c r="D174953" i="5"/>
  <c r="D174954" i="5"/>
  <c r="D174955" i="5"/>
  <c r="D174956" i="5"/>
  <c r="D174957" i="5"/>
  <c r="D174958" i="5"/>
  <c r="D174959" i="5"/>
  <c r="D174960" i="5"/>
  <c r="D174961" i="5"/>
  <c r="D174962" i="5"/>
  <c r="D174963" i="5"/>
  <c r="D174964" i="5"/>
  <c r="D174965" i="5"/>
  <c r="D174966" i="5"/>
  <c r="D174967" i="5"/>
  <c r="D174968" i="5"/>
  <c r="D174969" i="5"/>
  <c r="D174970" i="5"/>
  <c r="D174971" i="5"/>
  <c r="D174972" i="5"/>
  <c r="D174973" i="5"/>
  <c r="D174974" i="5"/>
  <c r="D174975" i="5"/>
  <c r="D174976" i="5"/>
  <c r="D174977" i="5"/>
  <c r="D174978" i="5"/>
  <c r="D174979" i="5"/>
  <c r="D174980" i="5"/>
  <c r="D174981" i="5"/>
  <c r="D174982" i="5"/>
  <c r="D174983" i="5"/>
  <c r="D174984" i="5"/>
  <c r="D174985" i="5"/>
  <c r="D174986" i="5"/>
  <c r="D174987" i="5"/>
  <c r="D174988" i="5"/>
  <c r="D174989" i="5"/>
  <c r="D174990" i="5"/>
  <c r="D174991" i="5"/>
  <c r="D174992" i="5"/>
  <c r="D174993" i="5"/>
  <c r="D174994" i="5"/>
  <c r="D174995" i="5"/>
  <c r="D174996" i="5"/>
  <c r="D174997" i="5"/>
  <c r="D174998" i="5"/>
  <c r="D174999" i="5"/>
  <c r="D175000" i="5"/>
  <c r="D175001" i="5"/>
  <c r="D175002" i="5"/>
  <c r="D175003" i="5"/>
  <c r="D175004" i="5"/>
  <c r="D175005" i="5"/>
  <c r="D175006" i="5"/>
  <c r="D175007" i="5"/>
  <c r="D175008" i="5"/>
  <c r="D175009" i="5"/>
  <c r="D175010" i="5"/>
  <c r="D175011" i="5"/>
  <c r="D175012" i="5"/>
  <c r="D175013" i="5"/>
  <c r="D175014" i="5"/>
  <c r="D175015" i="5"/>
  <c r="D175016" i="5"/>
  <c r="D175017" i="5"/>
  <c r="D175018" i="5"/>
  <c r="D175019" i="5"/>
  <c r="D175020" i="5"/>
  <c r="D175021" i="5"/>
  <c r="D175022" i="5"/>
  <c r="D175023" i="5"/>
  <c r="D175024" i="5"/>
  <c r="D175025" i="5"/>
  <c r="D175026" i="5"/>
  <c r="D175027" i="5"/>
  <c r="D175028" i="5"/>
  <c r="D175029" i="5"/>
  <c r="D175030" i="5"/>
  <c r="D175031" i="5"/>
  <c r="D175032" i="5"/>
  <c r="D175033" i="5"/>
  <c r="D175034" i="5"/>
  <c r="D175035" i="5"/>
  <c r="D175036" i="5"/>
  <c r="D175037" i="5"/>
  <c r="D175038" i="5"/>
  <c r="D175039" i="5"/>
  <c r="D175040" i="5"/>
  <c r="D175041" i="5"/>
  <c r="D175042" i="5"/>
  <c r="D175043" i="5"/>
  <c r="D175044" i="5"/>
  <c r="D175045" i="5"/>
  <c r="D175046" i="5"/>
  <c r="D175047" i="5"/>
  <c r="D175048" i="5"/>
  <c r="D175049" i="5"/>
  <c r="D175050" i="5"/>
  <c r="D175051" i="5"/>
  <c r="D175052" i="5"/>
  <c r="D175053" i="5"/>
  <c r="D175054" i="5"/>
  <c r="D175055" i="5"/>
  <c r="D175056" i="5"/>
  <c r="D175057" i="5"/>
  <c r="D175058" i="5"/>
  <c r="D175059" i="5"/>
  <c r="D175060" i="5"/>
  <c r="D175061" i="5"/>
  <c r="D175062" i="5"/>
  <c r="D175063" i="5"/>
  <c r="D175064" i="5"/>
  <c r="D175065" i="5"/>
  <c r="D175066" i="5"/>
  <c r="D175067" i="5"/>
  <c r="D175068" i="5"/>
  <c r="D175069" i="5"/>
  <c r="D175070" i="5"/>
  <c r="D175071" i="5"/>
  <c r="D175072" i="5"/>
  <c r="D175073" i="5"/>
  <c r="D175074" i="5"/>
  <c r="D175075" i="5"/>
  <c r="D175076" i="5"/>
  <c r="D175077" i="5"/>
  <c r="D175078" i="5"/>
  <c r="D175079" i="5"/>
  <c r="D175080" i="5"/>
  <c r="D175081" i="5"/>
  <c r="D175082" i="5"/>
  <c r="D175083" i="5"/>
  <c r="D175084" i="5"/>
  <c r="D175085" i="5"/>
  <c r="D175086" i="5"/>
  <c r="D175087" i="5"/>
  <c r="D175088" i="5"/>
  <c r="D175089" i="5"/>
  <c r="D175090" i="5"/>
  <c r="D175091" i="5"/>
  <c r="D175092" i="5"/>
  <c r="D175093" i="5"/>
  <c r="D175094" i="5"/>
  <c r="D175095" i="5"/>
  <c r="D175096" i="5"/>
  <c r="D175097" i="5"/>
  <c r="D175098" i="5"/>
  <c r="D175099" i="5"/>
  <c r="D175100" i="5"/>
  <c r="D175101" i="5"/>
  <c r="D175102" i="5"/>
  <c r="D175103" i="5"/>
  <c r="D175104" i="5"/>
  <c r="D175105" i="5"/>
  <c r="D175106" i="5"/>
  <c r="D175107" i="5"/>
  <c r="D175108" i="5"/>
  <c r="D175109" i="5"/>
  <c r="D175110" i="5"/>
  <c r="D175111" i="5"/>
  <c r="D175112" i="5"/>
  <c r="D175113" i="5"/>
  <c r="D175114" i="5"/>
  <c r="D175115" i="5"/>
  <c r="D175116" i="5"/>
  <c r="D175117" i="5"/>
  <c r="D175118" i="5"/>
  <c r="D175119" i="5"/>
  <c r="D175120" i="5"/>
  <c r="D175121" i="5"/>
  <c r="D175122" i="5"/>
  <c r="D175123" i="5"/>
  <c r="D175124" i="5"/>
  <c r="D175125" i="5"/>
  <c r="D175126" i="5"/>
  <c r="D175127" i="5"/>
  <c r="D175128" i="5"/>
  <c r="D175129" i="5"/>
  <c r="D175130" i="5"/>
  <c r="D175131" i="5"/>
  <c r="D175132" i="5"/>
  <c r="D175133" i="5"/>
  <c r="D175134" i="5"/>
  <c r="D175135" i="5"/>
  <c r="D175136" i="5"/>
  <c r="D175137" i="5"/>
  <c r="D175138" i="5"/>
  <c r="D175139" i="5"/>
  <c r="D175140" i="5"/>
  <c r="D175141" i="5"/>
  <c r="D175142" i="5"/>
  <c r="D175143" i="5"/>
  <c r="D175144" i="5"/>
  <c r="D175145" i="5"/>
  <c r="D175146" i="5"/>
  <c r="D175147" i="5"/>
  <c r="D175148" i="5"/>
  <c r="D175149" i="5"/>
  <c r="D175150" i="5"/>
  <c r="D175151" i="5"/>
  <c r="D175152" i="5"/>
  <c r="D175153" i="5"/>
  <c r="D175154" i="5"/>
  <c r="D175155" i="5"/>
  <c r="D175156" i="5"/>
  <c r="D175157" i="5"/>
  <c r="D175158" i="5"/>
  <c r="D175159" i="5"/>
  <c r="D175160" i="5"/>
  <c r="D175161" i="5"/>
  <c r="D175162" i="5"/>
  <c r="D175163" i="5"/>
  <c r="D175164" i="5"/>
  <c r="D175165" i="5"/>
  <c r="D175166" i="5"/>
  <c r="D175167" i="5"/>
  <c r="D175168" i="5"/>
  <c r="D175169" i="5"/>
  <c r="D175170" i="5"/>
  <c r="D175171" i="5"/>
  <c r="D175172" i="5"/>
  <c r="D175173" i="5"/>
  <c r="D175174" i="5"/>
  <c r="D175175" i="5"/>
  <c r="D175176" i="5"/>
  <c r="D175177" i="5"/>
  <c r="D175178" i="5"/>
  <c r="D175179" i="5"/>
  <c r="D175180" i="5"/>
  <c r="D175181" i="5"/>
  <c r="D175182" i="5"/>
  <c r="D175183" i="5"/>
  <c r="D175184" i="5"/>
  <c r="D175185" i="5"/>
  <c r="D175186" i="5"/>
  <c r="D175187" i="5"/>
  <c r="D175188" i="5"/>
  <c r="D175189" i="5"/>
  <c r="D175190" i="5"/>
  <c r="D175191" i="5"/>
  <c r="D175192" i="5"/>
  <c r="D175193" i="5"/>
  <c r="D175194" i="5"/>
  <c r="D175195" i="5"/>
  <c r="D175196" i="5"/>
  <c r="D175197" i="5"/>
  <c r="D175198" i="5"/>
  <c r="D175199" i="5"/>
  <c r="D175200" i="5"/>
  <c r="D175201" i="5"/>
  <c r="D175202" i="5"/>
  <c r="D175203" i="5"/>
  <c r="D175204" i="5"/>
  <c r="D175205" i="5"/>
  <c r="D175206" i="5"/>
  <c r="D175207" i="5"/>
  <c r="D175208" i="5"/>
  <c r="D175209" i="5"/>
  <c r="D175210" i="5"/>
  <c r="D175211" i="5"/>
  <c r="D175212" i="5"/>
  <c r="D175213" i="5"/>
  <c r="D175214" i="5"/>
  <c r="D175215" i="5"/>
  <c r="D175216" i="5"/>
  <c r="D175217" i="5"/>
  <c r="D175218" i="5"/>
  <c r="D175219" i="5"/>
  <c r="D175220" i="5"/>
  <c r="D175221" i="5"/>
  <c r="D175222" i="5"/>
  <c r="D175223" i="5"/>
  <c r="D175224" i="5"/>
  <c r="D175225" i="5"/>
  <c r="D175226" i="5"/>
  <c r="D175227" i="5"/>
  <c r="D175228" i="5"/>
  <c r="D175229" i="5"/>
  <c r="D175230" i="5"/>
  <c r="D175231" i="5"/>
  <c r="D175232" i="5"/>
  <c r="D175233" i="5"/>
  <c r="D175234" i="5"/>
  <c r="D175235" i="5"/>
  <c r="D175236" i="5"/>
  <c r="D175237" i="5"/>
  <c r="D175238" i="5"/>
  <c r="D175239" i="5"/>
  <c r="D175240" i="5"/>
  <c r="D175241" i="5"/>
  <c r="D175242" i="5"/>
  <c r="D175243" i="5"/>
  <c r="D175244" i="5"/>
  <c r="D175245" i="5"/>
  <c r="D175246" i="5"/>
  <c r="D175247" i="5"/>
  <c r="D175248" i="5"/>
  <c r="D175249" i="5"/>
  <c r="D175250" i="5"/>
  <c r="D175251" i="5"/>
  <c r="D175252" i="5"/>
  <c r="D175253" i="5"/>
  <c r="D175254" i="5"/>
  <c r="D175255" i="5"/>
  <c r="D175256" i="5"/>
  <c r="D175257" i="5"/>
  <c r="D175258" i="5"/>
  <c r="D175259" i="5"/>
  <c r="D175260" i="5"/>
  <c r="D175261" i="5"/>
  <c r="D175262" i="5"/>
  <c r="D175263" i="5"/>
  <c r="D175264" i="5"/>
  <c r="D175265" i="5"/>
  <c r="D175266" i="5"/>
  <c r="D175267" i="5"/>
  <c r="D175268" i="5"/>
  <c r="D175269" i="5"/>
  <c r="D175270" i="5"/>
  <c r="D175271" i="5"/>
  <c r="D175272" i="5"/>
  <c r="D175273" i="5"/>
  <c r="D175274" i="5"/>
  <c r="D175275" i="5"/>
  <c r="D175276" i="5"/>
  <c r="D175277" i="5"/>
  <c r="D175278" i="5"/>
  <c r="D175279" i="5"/>
  <c r="D175280" i="5"/>
  <c r="D175281" i="5"/>
  <c r="D175282" i="5"/>
  <c r="D175283" i="5"/>
  <c r="D175284" i="5"/>
  <c r="D175285" i="5"/>
  <c r="D175286" i="5"/>
  <c r="D175287" i="5"/>
  <c r="D175288" i="5"/>
  <c r="D175289" i="5"/>
  <c r="D175290" i="5"/>
  <c r="D175291" i="5"/>
  <c r="D175292" i="5"/>
  <c r="D175293" i="5"/>
  <c r="D175294" i="5"/>
  <c r="D175295" i="5"/>
  <c r="D175296" i="5"/>
  <c r="D175297" i="5"/>
  <c r="D175298" i="5"/>
  <c r="D175299" i="5"/>
  <c r="D175300" i="5"/>
  <c r="D175301" i="5"/>
  <c r="D175302" i="5"/>
  <c r="D175303" i="5"/>
  <c r="D175304" i="5"/>
  <c r="D175305" i="5"/>
  <c r="D175306" i="5"/>
  <c r="D175307" i="5"/>
  <c r="D175308" i="5"/>
  <c r="D175309" i="5"/>
  <c r="D175310" i="5"/>
  <c r="D175311" i="5"/>
  <c r="D175312" i="5"/>
  <c r="D175313" i="5"/>
  <c r="D175314" i="5"/>
  <c r="D175315" i="5"/>
  <c r="D175316" i="5"/>
  <c r="D175317" i="5"/>
  <c r="D175318" i="5"/>
  <c r="D175319" i="5"/>
  <c r="D175320" i="5"/>
  <c r="D175321" i="5"/>
  <c r="D175322" i="5"/>
  <c r="D175323" i="5"/>
  <c r="D175324" i="5"/>
  <c r="D175325" i="5"/>
  <c r="D175326" i="5"/>
  <c r="D175327" i="5"/>
  <c r="D175328" i="5"/>
  <c r="D175329" i="5"/>
  <c r="D175330" i="5"/>
  <c r="D175331" i="5"/>
  <c r="D175332" i="5"/>
  <c r="D175333" i="5"/>
  <c r="D175334" i="5"/>
  <c r="D175335" i="5"/>
  <c r="D175336" i="5"/>
  <c r="D175337" i="5"/>
  <c r="D175338" i="5"/>
  <c r="D175339" i="5"/>
  <c r="D175340" i="5"/>
  <c r="D175341" i="5"/>
  <c r="D175342" i="5"/>
  <c r="D175343" i="5"/>
  <c r="D175344" i="5"/>
  <c r="D175345" i="5"/>
  <c r="D175346" i="5"/>
  <c r="D175347" i="5"/>
  <c r="D175348" i="5"/>
  <c r="D175349" i="5"/>
  <c r="D175350" i="5"/>
  <c r="D175351" i="5"/>
  <c r="D175352" i="5"/>
  <c r="D175353" i="5"/>
  <c r="D175354" i="5"/>
  <c r="D175355" i="5"/>
  <c r="D175356" i="5"/>
  <c r="D175357" i="5"/>
  <c r="D175358" i="5"/>
  <c r="D175359" i="5"/>
  <c r="D175360" i="5"/>
  <c r="D175361" i="5"/>
  <c r="D175362" i="5"/>
  <c r="D175363" i="5"/>
  <c r="D175364" i="5"/>
  <c r="D175365" i="5"/>
  <c r="D175366" i="5"/>
  <c r="D175367" i="5"/>
  <c r="D175368" i="5"/>
  <c r="D175369" i="5"/>
  <c r="D175370" i="5"/>
  <c r="D175371" i="5"/>
  <c r="D175372" i="5"/>
  <c r="D175373" i="5"/>
  <c r="D175374" i="5"/>
  <c r="D175375" i="5"/>
  <c r="D175376" i="5"/>
  <c r="D175377" i="5"/>
  <c r="D175378" i="5"/>
  <c r="D175379" i="5"/>
  <c r="D175380" i="5"/>
  <c r="D175381" i="5"/>
  <c r="D175382" i="5"/>
  <c r="D175383" i="5"/>
  <c r="D175384" i="5"/>
  <c r="D175385" i="5"/>
  <c r="D175386" i="5"/>
  <c r="D175387" i="5"/>
  <c r="D175388" i="5"/>
  <c r="D175389" i="5"/>
  <c r="D175390" i="5"/>
  <c r="D175391" i="5"/>
  <c r="D175392" i="5"/>
  <c r="D175393" i="5"/>
  <c r="D175394" i="5"/>
  <c r="D175395" i="5"/>
  <c r="D175396" i="5"/>
  <c r="D175397" i="5"/>
  <c r="D175398" i="5"/>
  <c r="D175399" i="5"/>
  <c r="D175400" i="5"/>
  <c r="D175401" i="5"/>
  <c r="D175402" i="5"/>
  <c r="D175403" i="5"/>
  <c r="D175404" i="5"/>
  <c r="D175405" i="5"/>
  <c r="D175406" i="5"/>
  <c r="D175407" i="5"/>
  <c r="D175408" i="5"/>
  <c r="D175409" i="5"/>
  <c r="D175410" i="5"/>
  <c r="D175411" i="5"/>
  <c r="D175412" i="5"/>
  <c r="D175413" i="5"/>
  <c r="D175414" i="5"/>
  <c r="D175415" i="5"/>
  <c r="D175416" i="5"/>
  <c r="D175417" i="5"/>
  <c r="D175418" i="5"/>
  <c r="D175419" i="5"/>
  <c r="D175420" i="5"/>
  <c r="D175421" i="5"/>
  <c r="D175422" i="5"/>
  <c r="D175423" i="5"/>
  <c r="D175424" i="5"/>
  <c r="D175425" i="5"/>
  <c r="D175426" i="5"/>
  <c r="D175427" i="5"/>
  <c r="D175428" i="5"/>
  <c r="D175429" i="5"/>
  <c r="D175430" i="5"/>
  <c r="D175431" i="5"/>
  <c r="D175432" i="5"/>
  <c r="D175433" i="5"/>
  <c r="D175434" i="5"/>
  <c r="D175435" i="5"/>
  <c r="D175436" i="5"/>
  <c r="D175437" i="5"/>
  <c r="D175438" i="5"/>
  <c r="D175439" i="5"/>
  <c r="D175440" i="5"/>
  <c r="D175441" i="5"/>
  <c r="D175442" i="5"/>
  <c r="D175443" i="5"/>
  <c r="D175444" i="5"/>
  <c r="D175445" i="5"/>
  <c r="D175446" i="5"/>
  <c r="D175447" i="5"/>
  <c r="D175448" i="5"/>
  <c r="D175449" i="5"/>
  <c r="D175450" i="5"/>
  <c r="D175451" i="5"/>
  <c r="D175452" i="5"/>
  <c r="D175453" i="5"/>
  <c r="D175454" i="5"/>
  <c r="D175455" i="5"/>
  <c r="D175456" i="5"/>
  <c r="D175457" i="5"/>
  <c r="D175458" i="5"/>
  <c r="D175459" i="5"/>
  <c r="D175460" i="5"/>
  <c r="D175461" i="5"/>
  <c r="D175462" i="5"/>
  <c r="D175463" i="5"/>
  <c r="D175464" i="5"/>
  <c r="D175465" i="5"/>
  <c r="D175466" i="5"/>
  <c r="D175467" i="5"/>
  <c r="D175468" i="5"/>
  <c r="D175469" i="5"/>
  <c r="D175470" i="5"/>
  <c r="D175471" i="5"/>
  <c r="D175472" i="5"/>
  <c r="D175473" i="5"/>
  <c r="D175474" i="5"/>
  <c r="D175475" i="5"/>
  <c r="D175476" i="5"/>
  <c r="D175477" i="5"/>
  <c r="D175478" i="5"/>
  <c r="D175479" i="5"/>
  <c r="D175480" i="5"/>
  <c r="D175481" i="5"/>
  <c r="D175482" i="5"/>
  <c r="D175483" i="5"/>
  <c r="D175484" i="5"/>
  <c r="D175485" i="5"/>
  <c r="D175486" i="5"/>
  <c r="D175487" i="5"/>
  <c r="D175488" i="5"/>
  <c r="D175489" i="5"/>
  <c r="D175490" i="5"/>
  <c r="D175491" i="5"/>
  <c r="D175492" i="5"/>
  <c r="D175493" i="5"/>
  <c r="D175494" i="5"/>
  <c r="D175495" i="5"/>
  <c r="D175496" i="5"/>
  <c r="D175497" i="5"/>
  <c r="D175498" i="5"/>
  <c r="D175499" i="5"/>
  <c r="D175500" i="5"/>
  <c r="D175501" i="5"/>
  <c r="D175502" i="5"/>
  <c r="D175503" i="5"/>
  <c r="D175504" i="5"/>
  <c r="D175505" i="5"/>
  <c r="D175506" i="5"/>
  <c r="D175507" i="5"/>
  <c r="D175508" i="5"/>
  <c r="D175509" i="5"/>
  <c r="D175510" i="5"/>
  <c r="D175511" i="5"/>
  <c r="D175512" i="5"/>
  <c r="D175513" i="5"/>
  <c r="D175514" i="5"/>
  <c r="D175515" i="5"/>
  <c r="D175516" i="5"/>
  <c r="D175517" i="5"/>
  <c r="D175518" i="5"/>
  <c r="D175519" i="5"/>
  <c r="D175520" i="5"/>
  <c r="D175521" i="5"/>
  <c r="D175522" i="5"/>
  <c r="D175523" i="5"/>
  <c r="D175524" i="5"/>
  <c r="D175525" i="5"/>
  <c r="D175526" i="5"/>
  <c r="D175527" i="5"/>
  <c r="D175528" i="5"/>
  <c r="D175529" i="5"/>
  <c r="D175530" i="5"/>
  <c r="D175531" i="5"/>
  <c r="D175532" i="5"/>
  <c r="D175533" i="5"/>
  <c r="D175534" i="5"/>
  <c r="D175535" i="5"/>
  <c r="D175536" i="5"/>
  <c r="D175537" i="5"/>
  <c r="D175538" i="5"/>
  <c r="D175539" i="5"/>
  <c r="D175540" i="5"/>
  <c r="D175541" i="5"/>
  <c r="D175542" i="5"/>
  <c r="D175543" i="5"/>
  <c r="D175544" i="5"/>
  <c r="D175545" i="5"/>
  <c r="D175546" i="5"/>
  <c r="D175547" i="5"/>
  <c r="D175548" i="5"/>
  <c r="D175549" i="5"/>
  <c r="D175550" i="5"/>
  <c r="D175551" i="5"/>
  <c r="D175552" i="5"/>
  <c r="D175553" i="5"/>
  <c r="D175554" i="5"/>
  <c r="D175555" i="5"/>
  <c r="D175556" i="5"/>
  <c r="D175557" i="5"/>
  <c r="D175558" i="5"/>
  <c r="D175559" i="5"/>
  <c r="D175560" i="5"/>
  <c r="D175561" i="5"/>
  <c r="D175562" i="5"/>
  <c r="D175563" i="5"/>
  <c r="D175564" i="5"/>
  <c r="D175565" i="5"/>
  <c r="D175566" i="5"/>
  <c r="D175567" i="5"/>
  <c r="D175568" i="5"/>
  <c r="D175569" i="5"/>
  <c r="D175570" i="5"/>
  <c r="D175571" i="5"/>
  <c r="D175572" i="5"/>
  <c r="D175573" i="5"/>
  <c r="D175574" i="5"/>
  <c r="D175575" i="5"/>
  <c r="D175576" i="5"/>
  <c r="D175577" i="5"/>
  <c r="D175578" i="5"/>
  <c r="D175579" i="5"/>
  <c r="D175580" i="5"/>
  <c r="D175581" i="5"/>
  <c r="D175582" i="5"/>
  <c r="D175583" i="5"/>
  <c r="D175584" i="5"/>
  <c r="D175585" i="5"/>
  <c r="D175586" i="5"/>
  <c r="D175587" i="5"/>
  <c r="D175588" i="5"/>
  <c r="D175589" i="5"/>
  <c r="D175590" i="5"/>
  <c r="D175591" i="5"/>
  <c r="D175592" i="5"/>
  <c r="D175593" i="5"/>
  <c r="D175594" i="5"/>
  <c r="D175595" i="5"/>
  <c r="D175596" i="5"/>
  <c r="D175597" i="5"/>
  <c r="D175598" i="5"/>
  <c r="D175599" i="5"/>
  <c r="D175600" i="5"/>
  <c r="D175601" i="5"/>
  <c r="D175602" i="5"/>
  <c r="D175603" i="5"/>
  <c r="D175604" i="5"/>
  <c r="D175605" i="5"/>
  <c r="D175606" i="5"/>
  <c r="D175607" i="5"/>
  <c r="D175608" i="5"/>
  <c r="D175609" i="5"/>
  <c r="D175610" i="5"/>
  <c r="D175611" i="5"/>
  <c r="D175612" i="5"/>
  <c r="D175613" i="5"/>
  <c r="D175614" i="5"/>
  <c r="D175615" i="5"/>
  <c r="D175616" i="5"/>
  <c r="D175617" i="5"/>
  <c r="D175618" i="5"/>
  <c r="D175619" i="5"/>
  <c r="D175620" i="5"/>
  <c r="D175621" i="5"/>
  <c r="D175622" i="5"/>
  <c r="D175623" i="5"/>
  <c r="D175624" i="5"/>
  <c r="D175625" i="5"/>
  <c r="D175626" i="5"/>
  <c r="D175627" i="5"/>
  <c r="D175628" i="5"/>
  <c r="D175629" i="5"/>
  <c r="D175630" i="5"/>
  <c r="D175631" i="5"/>
  <c r="D175632" i="5"/>
  <c r="D175633" i="5"/>
  <c r="D175634" i="5"/>
  <c r="D175635" i="5"/>
  <c r="D175636" i="5"/>
  <c r="D175637" i="5"/>
  <c r="D175638" i="5"/>
  <c r="D175639" i="5"/>
  <c r="D175640" i="5"/>
  <c r="D175641" i="5"/>
  <c r="D175642" i="5"/>
  <c r="D175643" i="5"/>
  <c r="D175644" i="5"/>
  <c r="D175645" i="5"/>
  <c r="D175646" i="5"/>
  <c r="D175647" i="5"/>
  <c r="D175648" i="5"/>
  <c r="D175649" i="5"/>
  <c r="D175650" i="5"/>
  <c r="D175651" i="5"/>
  <c r="D175652" i="5"/>
  <c r="D175653" i="5"/>
  <c r="D175654" i="5"/>
  <c r="D175655" i="5"/>
  <c r="D175656" i="5"/>
  <c r="D175657" i="5"/>
  <c r="D175658" i="5"/>
  <c r="D175659" i="5"/>
  <c r="D175660" i="5"/>
  <c r="D175661" i="5"/>
  <c r="D175662" i="5"/>
  <c r="D175663" i="5"/>
  <c r="D175664" i="5"/>
  <c r="D175665" i="5"/>
  <c r="D175666" i="5"/>
  <c r="D175667" i="5"/>
  <c r="D175668" i="5"/>
  <c r="D175669" i="5"/>
  <c r="D175670" i="5"/>
  <c r="D175671" i="5"/>
  <c r="D175672" i="5"/>
  <c r="D175673" i="5"/>
  <c r="D175674" i="5"/>
  <c r="D175675" i="5"/>
  <c r="D175676" i="5"/>
  <c r="D175677" i="5"/>
  <c r="D175678" i="5"/>
  <c r="D175679" i="5"/>
  <c r="D175680" i="5"/>
  <c r="D175681" i="5"/>
  <c r="D175682" i="5"/>
  <c r="D175683" i="5"/>
  <c r="D175684" i="5"/>
  <c r="D175685" i="5"/>
  <c r="D175686" i="5"/>
  <c r="D175687" i="5"/>
  <c r="D175688" i="5"/>
  <c r="D175689" i="5"/>
  <c r="D175690" i="5"/>
  <c r="D175691" i="5"/>
  <c r="D175692" i="5"/>
  <c r="D175693" i="5"/>
  <c r="D175694" i="5"/>
  <c r="D175695" i="5"/>
  <c r="D175696" i="5"/>
  <c r="D175697" i="5"/>
  <c r="D175698" i="5"/>
  <c r="D175699" i="5"/>
  <c r="D175700" i="5"/>
  <c r="D175701" i="5"/>
  <c r="D175702" i="5"/>
  <c r="D175703" i="5"/>
  <c r="D175704" i="5"/>
  <c r="D175705" i="5"/>
  <c r="D175706" i="5"/>
  <c r="D175707" i="5"/>
  <c r="D175708" i="5"/>
  <c r="D175709" i="5"/>
  <c r="D175710" i="5"/>
  <c r="D175711" i="5"/>
  <c r="D175712" i="5"/>
  <c r="D175713" i="5"/>
  <c r="D175714" i="5"/>
  <c r="D175715" i="5"/>
  <c r="D175716" i="5"/>
  <c r="D175717" i="5"/>
  <c r="D175718" i="5"/>
  <c r="D175719" i="5"/>
  <c r="D175720" i="5"/>
  <c r="D175721" i="5"/>
  <c r="D175722" i="5"/>
  <c r="D175723" i="5"/>
  <c r="D175724" i="5"/>
  <c r="D175725" i="5"/>
  <c r="D175726" i="5"/>
  <c r="D175727" i="5"/>
  <c r="D175728" i="5"/>
  <c r="D175729" i="5"/>
  <c r="D175730" i="5"/>
  <c r="D175731" i="5"/>
  <c r="D175732" i="5"/>
  <c r="D175733" i="5"/>
  <c r="D175734" i="5"/>
  <c r="D175735" i="5"/>
  <c r="D175736" i="5"/>
  <c r="D175737" i="5"/>
  <c r="D175738" i="5"/>
  <c r="D175739" i="5"/>
  <c r="D175740" i="5"/>
  <c r="D175741" i="5"/>
  <c r="D175742" i="5"/>
  <c r="D175743" i="5"/>
  <c r="D175744" i="5"/>
  <c r="D175745" i="5"/>
  <c r="D175746" i="5"/>
  <c r="D175747" i="5"/>
  <c r="D175748" i="5"/>
  <c r="D175749" i="5"/>
  <c r="D175750" i="5"/>
  <c r="D175751" i="5"/>
  <c r="D175752" i="5"/>
  <c r="D175753" i="5"/>
  <c r="D175754" i="5"/>
  <c r="D175755" i="5"/>
  <c r="D175756" i="5"/>
  <c r="D175757" i="5"/>
  <c r="D175758" i="5"/>
  <c r="D175759" i="5"/>
  <c r="D175760" i="5"/>
  <c r="D175761" i="5"/>
  <c r="D175762" i="5"/>
  <c r="D175763" i="5"/>
  <c r="D175764" i="5"/>
  <c r="D175765" i="5"/>
  <c r="D175766" i="5"/>
  <c r="D175767" i="5"/>
  <c r="D175768" i="5"/>
  <c r="D175769" i="5"/>
  <c r="D175770" i="5"/>
  <c r="D175771" i="5"/>
  <c r="D175772" i="5"/>
  <c r="D175773" i="5"/>
  <c r="D175774" i="5"/>
  <c r="D175775" i="5"/>
  <c r="D175776" i="5"/>
  <c r="D175777" i="5"/>
  <c r="D175778" i="5"/>
  <c r="D175779" i="5"/>
  <c r="D175780" i="5"/>
  <c r="D175781" i="5"/>
  <c r="D175782" i="5"/>
  <c r="D175783" i="5"/>
  <c r="D175784" i="5"/>
  <c r="D175785" i="5"/>
  <c r="D175786" i="5"/>
  <c r="D175787" i="5"/>
  <c r="D175788" i="5"/>
  <c r="D175789" i="5"/>
  <c r="D175790" i="5"/>
  <c r="D175791" i="5"/>
  <c r="D175792" i="5"/>
  <c r="D175793" i="5"/>
  <c r="D175794" i="5"/>
  <c r="D175795" i="5"/>
  <c r="D175796" i="5"/>
  <c r="D175797" i="5"/>
  <c r="D175798" i="5"/>
  <c r="D175799" i="5"/>
  <c r="D175800" i="5"/>
  <c r="D175801" i="5"/>
  <c r="D175802" i="5"/>
  <c r="D175803" i="5"/>
  <c r="D175804" i="5"/>
  <c r="D175805" i="5"/>
  <c r="D175806" i="5"/>
  <c r="D175807" i="5"/>
  <c r="D175808" i="5"/>
  <c r="D175809" i="5"/>
  <c r="D175810" i="5"/>
  <c r="D175811" i="5"/>
  <c r="D175812" i="5"/>
  <c r="D175813" i="5"/>
  <c r="D175814" i="5"/>
  <c r="D175815" i="5"/>
  <c r="D175816" i="5"/>
  <c r="D175817" i="5"/>
  <c r="D175818" i="5"/>
  <c r="D175819" i="5"/>
  <c r="D175820" i="5"/>
  <c r="D175821" i="5"/>
  <c r="D175822" i="5"/>
  <c r="D175823" i="5"/>
  <c r="D175824" i="5"/>
  <c r="D175825" i="5"/>
  <c r="D175826" i="5"/>
  <c r="D175827" i="5"/>
  <c r="D175828" i="5"/>
  <c r="D175829" i="5"/>
  <c r="D175830" i="5"/>
  <c r="D175831" i="5"/>
  <c r="D175832" i="5"/>
  <c r="D175833" i="5"/>
  <c r="D175834" i="5"/>
  <c r="D175835" i="5"/>
  <c r="D175836" i="5"/>
  <c r="D175837" i="5"/>
  <c r="D175838" i="5"/>
  <c r="D175839" i="5"/>
  <c r="D175840" i="5"/>
  <c r="D175841" i="5"/>
  <c r="D175842" i="5"/>
  <c r="D175843" i="5"/>
  <c r="D175844" i="5"/>
  <c r="D175845" i="5"/>
  <c r="D175846" i="5"/>
  <c r="D175847" i="5"/>
  <c r="D175848" i="5"/>
  <c r="D175849" i="5"/>
  <c r="D175850" i="5"/>
  <c r="D175851" i="5"/>
  <c r="D175852" i="5"/>
  <c r="D175853" i="5"/>
  <c r="D175854" i="5"/>
  <c r="D175855" i="5"/>
  <c r="D175856" i="5"/>
  <c r="D175857" i="5"/>
  <c r="D175858" i="5"/>
  <c r="D175859" i="5"/>
  <c r="D175860" i="5"/>
  <c r="D175861" i="5"/>
  <c r="D175862" i="5"/>
  <c r="D175863" i="5"/>
  <c r="D175864" i="5"/>
  <c r="D175865" i="5"/>
  <c r="D175866" i="5"/>
  <c r="D175867" i="5"/>
  <c r="D175868" i="5"/>
  <c r="D175869" i="5"/>
  <c r="D175870" i="5"/>
  <c r="D175871" i="5"/>
  <c r="D175872" i="5"/>
  <c r="D175873" i="5"/>
  <c r="D175874" i="5"/>
  <c r="D175875" i="5"/>
  <c r="D175876" i="5"/>
  <c r="D175877" i="5"/>
  <c r="D175878" i="5"/>
  <c r="D175879" i="5"/>
  <c r="D175880" i="5"/>
  <c r="D175881" i="5"/>
  <c r="D175882" i="5"/>
  <c r="D175883" i="5"/>
  <c r="D175884" i="5"/>
  <c r="D175885" i="5"/>
  <c r="D175886" i="5"/>
  <c r="D175887" i="5"/>
  <c r="D175888" i="5"/>
  <c r="D175889" i="5"/>
  <c r="D175890" i="5"/>
  <c r="D175891" i="5"/>
  <c r="D175892" i="5"/>
  <c r="D175893" i="5"/>
  <c r="D175894" i="5"/>
  <c r="D175895" i="5"/>
  <c r="D175896" i="5"/>
  <c r="D175897" i="5"/>
  <c r="D175898" i="5"/>
  <c r="D175899" i="5"/>
  <c r="D175900" i="5"/>
  <c r="D175901" i="5"/>
  <c r="D175902" i="5"/>
  <c r="D175903" i="5"/>
  <c r="D175904" i="5"/>
  <c r="D175905" i="5"/>
  <c r="D175906" i="5"/>
  <c r="D175907" i="5"/>
  <c r="D175908" i="5"/>
  <c r="D175909" i="5"/>
  <c r="D175910" i="5"/>
  <c r="D175911" i="5"/>
  <c r="D175912" i="5"/>
  <c r="D175913" i="5"/>
  <c r="D175914" i="5"/>
  <c r="D175915" i="5"/>
  <c r="D175916" i="5"/>
  <c r="D175917" i="5"/>
  <c r="D175918" i="5"/>
  <c r="D175919" i="5"/>
  <c r="D175920" i="5"/>
  <c r="D175921" i="5"/>
  <c r="D175922" i="5"/>
  <c r="D175923" i="5"/>
  <c r="D175924" i="5"/>
  <c r="D175925" i="5"/>
  <c r="D175926" i="5"/>
  <c r="D175927" i="5"/>
  <c r="D175928" i="5"/>
  <c r="D175929" i="5"/>
  <c r="D175930" i="5"/>
  <c r="D175931" i="5"/>
  <c r="D175932" i="5"/>
  <c r="D175933" i="5"/>
  <c r="D175934" i="5"/>
  <c r="D175935" i="5"/>
  <c r="D175936" i="5"/>
  <c r="D175937" i="5"/>
  <c r="D175938" i="5"/>
  <c r="D175939" i="5"/>
  <c r="D175940" i="5"/>
  <c r="D175941" i="5"/>
  <c r="D175942" i="5"/>
  <c r="D175943" i="5"/>
  <c r="D175944" i="5"/>
  <c r="D175945" i="5"/>
  <c r="D175946" i="5"/>
  <c r="D175947" i="5"/>
  <c r="D175948" i="5"/>
  <c r="D175949" i="5"/>
  <c r="D175950" i="5"/>
  <c r="D175951" i="5"/>
  <c r="D175952" i="5"/>
  <c r="D175953" i="5"/>
  <c r="D175954" i="5"/>
  <c r="D175955" i="5"/>
  <c r="D175956" i="5"/>
  <c r="D175957" i="5"/>
  <c r="D175958" i="5"/>
  <c r="D175959" i="5"/>
  <c r="D175960" i="5"/>
  <c r="D175961" i="5"/>
  <c r="D175962" i="5"/>
  <c r="D175963" i="5"/>
  <c r="D175964" i="5"/>
  <c r="D175965" i="5"/>
  <c r="D175966" i="5"/>
  <c r="D175967" i="5"/>
  <c r="D175968" i="5"/>
  <c r="D175969" i="5"/>
  <c r="D175970" i="5"/>
  <c r="D175971" i="5"/>
  <c r="D175972" i="5"/>
  <c r="D175973" i="5"/>
  <c r="D175974" i="5"/>
  <c r="D175975" i="5"/>
  <c r="D175976" i="5"/>
  <c r="D175977" i="5"/>
  <c r="D175978" i="5"/>
  <c r="D175979" i="5"/>
  <c r="D175980" i="5"/>
  <c r="D175981" i="5"/>
  <c r="D175982" i="5"/>
  <c r="D175983" i="5"/>
  <c r="D175984" i="5"/>
  <c r="D175985" i="5"/>
  <c r="D175986" i="5"/>
  <c r="D175987" i="5"/>
  <c r="D175988" i="5"/>
  <c r="D175989" i="5"/>
  <c r="D175990" i="5"/>
  <c r="D175991" i="5"/>
  <c r="D175992" i="5"/>
  <c r="D175993" i="5"/>
  <c r="D175994" i="5"/>
  <c r="D175995" i="5"/>
  <c r="D175996" i="5"/>
  <c r="D175997" i="5"/>
  <c r="D175998" i="5"/>
  <c r="D175999" i="5"/>
  <c r="D176000" i="5"/>
  <c r="D176001" i="5"/>
  <c r="D176002" i="5"/>
  <c r="D176003" i="5"/>
  <c r="D176004" i="5"/>
  <c r="D176005" i="5"/>
  <c r="D176006" i="5"/>
  <c r="D176007" i="5"/>
  <c r="D176008" i="5"/>
  <c r="D176009" i="5"/>
  <c r="D176010" i="5"/>
  <c r="D176011" i="5"/>
  <c r="D176012" i="5"/>
  <c r="D176013" i="5"/>
  <c r="D176014" i="5"/>
  <c r="D176015" i="5"/>
  <c r="D176016" i="5"/>
  <c r="D176017" i="5"/>
  <c r="D176018" i="5"/>
  <c r="D176019" i="5"/>
  <c r="D176020" i="5"/>
  <c r="D176021" i="5"/>
  <c r="D176022" i="5"/>
  <c r="D176023" i="5"/>
  <c r="D176024" i="5"/>
  <c r="D176025" i="5"/>
  <c r="D176026" i="5"/>
  <c r="D176027" i="5"/>
  <c r="D176028" i="5"/>
  <c r="D176029" i="5"/>
  <c r="D176030" i="5"/>
  <c r="D176031" i="5"/>
  <c r="D176032" i="5"/>
  <c r="D176033" i="5"/>
  <c r="D176034" i="5"/>
  <c r="D176035" i="5"/>
  <c r="D176036" i="5"/>
  <c r="D176037" i="5"/>
  <c r="D176038" i="5"/>
  <c r="D176039" i="5"/>
  <c r="D176040" i="5"/>
  <c r="D176041" i="5"/>
  <c r="D176042" i="5"/>
  <c r="D176043" i="5"/>
  <c r="D176044" i="5"/>
  <c r="D176045" i="5"/>
  <c r="D176046" i="5"/>
  <c r="D176047" i="5"/>
  <c r="D176048" i="5"/>
  <c r="D176049" i="5"/>
  <c r="D176050" i="5"/>
  <c r="D176051" i="5"/>
  <c r="D176052" i="5"/>
  <c r="D176053" i="5"/>
  <c r="D176054" i="5"/>
  <c r="D176055" i="5"/>
  <c r="D176056" i="5"/>
  <c r="D176057" i="5"/>
  <c r="D176058" i="5"/>
  <c r="D176059" i="5"/>
  <c r="D176060" i="5"/>
  <c r="D176061" i="5"/>
  <c r="D176062" i="5"/>
  <c r="D176063" i="5"/>
  <c r="D176064" i="5"/>
  <c r="D176065" i="5"/>
  <c r="D176066" i="5"/>
  <c r="D176067" i="5"/>
  <c r="D176068" i="5"/>
  <c r="D176069" i="5"/>
  <c r="D176070" i="5"/>
  <c r="D176071" i="5"/>
  <c r="D176072" i="5"/>
  <c r="D176073" i="5"/>
  <c r="D176074" i="5"/>
  <c r="D176075" i="5"/>
  <c r="D176076" i="5"/>
  <c r="D176077" i="5"/>
  <c r="D176078" i="5"/>
  <c r="D176079" i="5"/>
  <c r="D176080" i="5"/>
  <c r="D176081" i="5"/>
  <c r="D176082" i="5"/>
  <c r="D176083" i="5"/>
  <c r="D176084" i="5"/>
  <c r="D176085" i="5"/>
  <c r="D176086" i="5"/>
  <c r="D176087" i="5"/>
  <c r="D176088" i="5"/>
  <c r="D176089" i="5"/>
  <c r="D176090" i="5"/>
  <c r="D176091" i="5"/>
  <c r="D176092" i="5"/>
  <c r="D176093" i="5"/>
  <c r="D176094" i="5"/>
  <c r="D176095" i="5"/>
  <c r="D176096" i="5"/>
  <c r="D176097" i="5"/>
  <c r="D176098" i="5"/>
  <c r="D176099" i="5"/>
  <c r="D176100" i="5"/>
  <c r="D176101" i="5"/>
  <c r="D176102" i="5"/>
  <c r="D176103" i="5"/>
  <c r="D176104" i="5"/>
  <c r="D176105" i="5"/>
  <c r="D176106" i="5"/>
  <c r="D176107" i="5"/>
  <c r="D176108" i="5"/>
  <c r="D176109" i="5"/>
  <c r="D176110" i="5"/>
  <c r="D176111" i="5"/>
  <c r="D176112" i="5"/>
  <c r="D176113" i="5"/>
  <c r="D176114" i="5"/>
  <c r="D176115" i="5"/>
  <c r="D176116" i="5"/>
  <c r="D176117" i="5"/>
  <c r="D176118" i="5"/>
  <c r="D176119" i="5"/>
  <c r="D176120" i="5"/>
  <c r="D176121" i="5"/>
  <c r="D176122" i="5"/>
  <c r="D176123" i="5"/>
  <c r="D176124" i="5"/>
  <c r="D176125" i="5"/>
  <c r="D176126" i="5"/>
  <c r="D176127" i="5"/>
  <c r="D176128" i="5"/>
  <c r="D176129" i="5"/>
  <c r="D176130" i="5"/>
  <c r="D176131" i="5"/>
  <c r="D176132" i="5"/>
  <c r="D176133" i="5"/>
  <c r="D176134" i="5"/>
  <c r="D176135" i="5"/>
  <c r="D176136" i="5"/>
  <c r="D176137" i="5"/>
  <c r="D176138" i="5"/>
  <c r="D176139" i="5"/>
  <c r="D176140" i="5"/>
  <c r="D176141" i="5"/>
  <c r="D176142" i="5"/>
  <c r="D176143" i="5"/>
  <c r="D176144" i="5"/>
  <c r="D176145" i="5"/>
  <c r="D176146" i="5"/>
  <c r="D176147" i="5"/>
  <c r="D176148" i="5"/>
  <c r="D176149" i="5"/>
  <c r="D176150" i="5"/>
  <c r="D176151" i="5"/>
  <c r="D176152" i="5"/>
  <c r="D176153" i="5"/>
  <c r="D176154" i="5"/>
  <c r="D176155" i="5"/>
  <c r="D176156" i="5"/>
  <c r="D176157" i="5"/>
  <c r="D176158" i="5"/>
  <c r="D176159" i="5"/>
  <c r="D176160" i="5"/>
  <c r="D176161" i="5"/>
  <c r="D176162" i="5"/>
  <c r="D176163" i="5"/>
  <c r="D176164" i="5"/>
  <c r="D176165" i="5"/>
  <c r="D176166" i="5"/>
  <c r="D176167" i="5"/>
  <c r="D176168" i="5"/>
  <c r="D176169" i="5"/>
  <c r="D176170" i="5"/>
  <c r="D176171" i="5"/>
  <c r="D176172" i="5"/>
  <c r="D176173" i="5"/>
  <c r="D176174" i="5"/>
  <c r="D176175" i="5"/>
  <c r="D176176" i="5"/>
  <c r="D176177" i="5"/>
  <c r="D176178" i="5"/>
  <c r="D176179" i="5"/>
  <c r="D176180" i="5"/>
  <c r="D176181" i="5"/>
  <c r="D176182" i="5"/>
  <c r="D176183" i="5"/>
  <c r="D176184" i="5"/>
  <c r="D176185" i="5"/>
  <c r="D176186" i="5"/>
  <c r="D176187" i="5"/>
  <c r="D176188" i="5"/>
  <c r="D176189" i="5"/>
  <c r="D176190" i="5"/>
  <c r="D176191" i="5"/>
  <c r="D176192" i="5"/>
  <c r="D176193" i="5"/>
  <c r="D176194" i="5"/>
  <c r="D176195" i="5"/>
  <c r="D176196" i="5"/>
  <c r="D176197" i="5"/>
  <c r="D176198" i="5"/>
  <c r="D176199" i="5"/>
  <c r="D176200" i="5"/>
  <c r="D176201" i="5"/>
  <c r="D176202" i="5"/>
  <c r="D176203" i="5"/>
  <c r="D176204" i="5"/>
  <c r="D176205" i="5"/>
  <c r="D176206" i="5"/>
  <c r="D176207" i="5"/>
  <c r="D176208" i="5"/>
  <c r="D176209" i="5"/>
  <c r="D176210" i="5"/>
  <c r="D176211" i="5"/>
  <c r="D176212" i="5"/>
  <c r="D176213" i="5"/>
  <c r="D176214" i="5"/>
  <c r="D176215" i="5"/>
  <c r="D176216" i="5"/>
  <c r="D176217" i="5"/>
  <c r="D176218" i="5"/>
  <c r="D176219" i="5"/>
  <c r="D176220" i="5"/>
  <c r="D176221" i="5"/>
  <c r="D176222" i="5"/>
  <c r="D176223" i="5"/>
  <c r="D176224" i="5"/>
  <c r="D176225" i="5"/>
  <c r="D176226" i="5"/>
  <c r="D176227" i="5"/>
  <c r="D176228" i="5"/>
  <c r="D176229" i="5"/>
  <c r="D176230" i="5"/>
  <c r="D176231" i="5"/>
  <c r="D176232" i="5"/>
  <c r="D176233" i="5"/>
  <c r="D176234" i="5"/>
  <c r="D176235" i="5"/>
  <c r="D176236" i="5"/>
  <c r="D176237" i="5"/>
  <c r="D176238" i="5"/>
  <c r="D176239" i="5"/>
  <c r="D176240" i="5"/>
  <c r="D176241" i="5"/>
  <c r="D176242" i="5"/>
  <c r="D176243" i="5"/>
  <c r="D176244" i="5"/>
  <c r="D176245" i="5"/>
  <c r="D176246" i="5"/>
  <c r="D176247" i="5"/>
  <c r="D176248" i="5"/>
  <c r="D176249" i="5"/>
  <c r="D176250" i="5"/>
  <c r="D176251" i="5"/>
  <c r="D176252" i="5"/>
  <c r="D176253" i="5"/>
  <c r="D176254" i="5"/>
  <c r="D176255" i="5"/>
  <c r="D176256" i="5"/>
  <c r="D176257" i="5"/>
  <c r="D176258" i="5"/>
  <c r="D176259" i="5"/>
  <c r="D176260" i="5"/>
  <c r="D176261" i="5"/>
  <c r="D176262" i="5"/>
  <c r="D176263" i="5"/>
  <c r="D176264" i="5"/>
  <c r="D176265" i="5"/>
  <c r="D176266" i="5"/>
  <c r="D176267" i="5"/>
  <c r="D176268" i="5"/>
  <c r="D176269" i="5"/>
  <c r="D176270" i="5"/>
  <c r="D176271" i="5"/>
  <c r="D176272" i="5"/>
  <c r="D176273" i="5"/>
  <c r="D176274" i="5"/>
  <c r="D176275" i="5"/>
  <c r="D176276" i="5"/>
  <c r="D176277" i="5"/>
  <c r="D176278" i="5"/>
  <c r="D176279" i="5"/>
  <c r="D176280" i="5"/>
  <c r="D176281" i="5"/>
  <c r="D176282" i="5"/>
  <c r="D176283" i="5"/>
  <c r="D176284" i="5"/>
  <c r="D176285" i="5"/>
  <c r="D176286" i="5"/>
  <c r="D176287" i="5"/>
  <c r="D176288" i="5"/>
  <c r="D176289" i="5"/>
  <c r="D176290" i="5"/>
  <c r="D176291" i="5"/>
  <c r="D176292" i="5"/>
  <c r="D176293" i="5"/>
  <c r="D176294" i="5"/>
  <c r="D176295" i="5"/>
  <c r="D176296" i="5"/>
  <c r="D176297" i="5"/>
  <c r="D176298" i="5"/>
  <c r="D176299" i="5"/>
  <c r="D176300" i="5"/>
  <c r="D176301" i="5"/>
  <c r="D176302" i="5"/>
  <c r="D176303" i="5"/>
  <c r="D176304" i="5"/>
  <c r="D176305" i="5"/>
  <c r="D176306" i="5"/>
  <c r="D176307" i="5"/>
  <c r="D176308" i="5"/>
  <c r="D176309" i="5"/>
  <c r="D176310" i="5"/>
  <c r="D176311" i="5"/>
  <c r="D176312" i="5"/>
  <c r="D176313" i="5"/>
  <c r="D176314" i="5"/>
  <c r="D176315" i="5"/>
  <c r="D176316" i="5"/>
  <c r="D176317" i="5"/>
  <c r="D176318" i="5"/>
  <c r="D176319" i="5"/>
  <c r="D176320" i="5"/>
  <c r="D176321" i="5"/>
  <c r="D176322" i="5"/>
  <c r="D176323" i="5"/>
  <c r="D176324" i="5"/>
  <c r="D176325" i="5"/>
  <c r="D176326" i="5"/>
  <c r="D176327" i="5"/>
  <c r="D176328" i="5"/>
  <c r="D176329" i="5"/>
  <c r="D176330" i="5"/>
  <c r="D176331" i="5"/>
  <c r="D176332" i="5"/>
  <c r="D176333" i="5"/>
  <c r="D176334" i="5"/>
  <c r="D176335" i="5"/>
  <c r="D176336" i="5"/>
  <c r="D176337" i="5"/>
  <c r="D176338" i="5"/>
  <c r="D176339" i="5"/>
  <c r="D176340" i="5"/>
  <c r="D176341" i="5"/>
  <c r="D176342" i="5"/>
  <c r="D176343" i="5"/>
  <c r="D176344" i="5"/>
  <c r="D176345" i="5"/>
  <c r="D176346" i="5"/>
  <c r="D176347" i="5"/>
  <c r="D176348" i="5"/>
  <c r="D176349" i="5"/>
  <c r="D176350" i="5"/>
  <c r="D176351" i="5"/>
  <c r="D176352" i="5"/>
  <c r="D176353" i="5"/>
  <c r="D176354" i="5"/>
  <c r="D176355" i="5"/>
  <c r="D176356" i="5"/>
  <c r="D176357" i="5"/>
  <c r="D176358" i="5"/>
  <c r="D176359" i="5"/>
  <c r="D176360" i="5"/>
  <c r="D176361" i="5"/>
  <c r="D176362" i="5"/>
  <c r="D176363" i="5"/>
  <c r="D176364" i="5"/>
  <c r="D176365" i="5"/>
  <c r="D176366" i="5"/>
  <c r="D176367" i="5"/>
  <c r="D176368" i="5"/>
  <c r="D176369" i="5"/>
  <c r="D176370" i="5"/>
  <c r="D176371" i="5"/>
  <c r="D176372" i="5"/>
  <c r="D176373" i="5"/>
  <c r="D176374" i="5"/>
  <c r="D176375" i="5"/>
  <c r="D176376" i="5"/>
  <c r="D176377" i="5"/>
  <c r="D176378" i="5"/>
  <c r="D176379" i="5"/>
  <c r="D176380" i="5"/>
  <c r="D176381" i="5"/>
  <c r="D176382" i="5"/>
  <c r="D176383" i="5"/>
  <c r="D176384" i="5"/>
  <c r="D176385" i="5"/>
  <c r="D176386" i="5"/>
  <c r="D176387" i="5"/>
  <c r="D176388" i="5"/>
  <c r="D176389" i="5"/>
  <c r="D176390" i="5"/>
  <c r="D176391" i="5"/>
  <c r="D176392" i="5"/>
  <c r="D176393" i="5"/>
  <c r="D176394" i="5"/>
  <c r="D176395" i="5"/>
  <c r="D176396" i="5"/>
  <c r="D176397" i="5"/>
  <c r="D176398" i="5"/>
  <c r="D176399" i="5"/>
  <c r="D176400" i="5"/>
  <c r="D176401" i="5"/>
  <c r="D176402" i="5"/>
  <c r="D176403" i="5"/>
  <c r="D176404" i="5"/>
  <c r="D176405" i="5"/>
  <c r="D176406" i="5"/>
  <c r="D176407" i="5"/>
  <c r="D176408" i="5"/>
  <c r="D176409" i="5"/>
  <c r="D176410" i="5"/>
  <c r="D176411" i="5"/>
  <c r="D176412" i="5"/>
  <c r="D176413" i="5"/>
  <c r="D176414" i="5"/>
  <c r="D176415" i="5"/>
  <c r="D176416" i="5"/>
  <c r="D176417" i="5"/>
  <c r="D176418" i="5"/>
  <c r="D176419" i="5"/>
  <c r="D176420" i="5"/>
  <c r="D176421" i="5"/>
  <c r="D176422" i="5"/>
  <c r="D176423" i="5"/>
  <c r="D176424" i="5"/>
  <c r="D176425" i="5"/>
  <c r="D176426" i="5"/>
  <c r="D176427" i="5"/>
  <c r="D176428" i="5"/>
  <c r="D176429" i="5"/>
  <c r="D176430" i="5"/>
  <c r="D176431" i="5"/>
  <c r="D176432" i="5"/>
  <c r="D176433" i="5"/>
  <c r="D176434" i="5"/>
  <c r="D176435" i="5"/>
  <c r="D176436" i="5"/>
  <c r="D176437" i="5"/>
  <c r="D176438" i="5"/>
  <c r="D176439" i="5"/>
  <c r="D176440" i="5"/>
  <c r="D176441" i="5"/>
  <c r="D176442" i="5"/>
  <c r="D176443" i="5"/>
  <c r="D176444" i="5"/>
  <c r="D176445" i="5"/>
  <c r="D176446" i="5"/>
  <c r="D176447" i="5"/>
  <c r="D176448" i="5"/>
  <c r="D176449" i="5"/>
  <c r="D176450" i="5"/>
  <c r="D176451" i="5"/>
  <c r="D176452" i="5"/>
  <c r="D176453" i="5"/>
  <c r="D176454" i="5"/>
  <c r="D176455" i="5"/>
  <c r="D176456" i="5"/>
  <c r="D176457" i="5"/>
  <c r="D176458" i="5"/>
  <c r="D176459" i="5"/>
  <c r="D176460" i="5"/>
  <c r="D176461" i="5"/>
  <c r="D176462" i="5"/>
  <c r="D176463" i="5"/>
  <c r="D176464" i="5"/>
  <c r="D176465" i="5"/>
  <c r="D176466" i="5"/>
  <c r="D176467" i="5"/>
  <c r="D176468" i="5"/>
  <c r="D176469" i="5"/>
  <c r="D176470" i="5"/>
  <c r="D176471" i="5"/>
  <c r="D176472" i="5"/>
  <c r="D176473" i="5"/>
  <c r="D176474" i="5"/>
  <c r="D176475" i="5"/>
  <c r="D176476" i="5"/>
  <c r="D176477" i="5"/>
  <c r="D176478" i="5"/>
  <c r="D176479" i="5"/>
  <c r="D176480" i="5"/>
  <c r="D176481" i="5"/>
  <c r="D176482" i="5"/>
  <c r="D176483" i="5"/>
  <c r="D176484" i="5"/>
  <c r="D176485" i="5"/>
  <c r="D176486" i="5"/>
  <c r="D176487" i="5"/>
  <c r="D176488" i="5"/>
  <c r="D176489" i="5"/>
  <c r="D176490" i="5"/>
  <c r="D176491" i="5"/>
  <c r="D176492" i="5"/>
  <c r="D176493" i="5"/>
  <c r="D176494" i="5"/>
  <c r="D176495" i="5"/>
  <c r="D176496" i="5"/>
  <c r="D176497" i="5"/>
  <c r="D176498" i="5"/>
  <c r="D176499" i="5"/>
  <c r="D176500" i="5"/>
  <c r="D176501" i="5"/>
  <c r="D176502" i="5"/>
  <c r="D176503" i="5"/>
  <c r="D176504" i="5"/>
  <c r="D176505" i="5"/>
  <c r="D176506" i="5"/>
  <c r="D176507" i="5"/>
  <c r="D176508" i="5"/>
  <c r="D176509" i="5"/>
  <c r="D176510" i="5"/>
  <c r="D176511" i="5"/>
  <c r="D176512" i="5"/>
  <c r="D176513" i="5"/>
  <c r="D176514" i="5"/>
  <c r="D176515" i="5"/>
  <c r="D176516" i="5"/>
  <c r="D176517" i="5"/>
  <c r="D176518" i="5"/>
  <c r="D176519" i="5"/>
  <c r="D176520" i="5"/>
  <c r="D176521" i="5"/>
  <c r="D176522" i="5"/>
  <c r="D176523" i="5"/>
  <c r="D176524" i="5"/>
  <c r="D176525" i="5"/>
  <c r="D176526" i="5"/>
  <c r="D176527" i="5"/>
  <c r="D176528" i="5"/>
  <c r="D176529" i="5"/>
  <c r="D176530" i="5"/>
  <c r="D176531" i="5"/>
  <c r="D176532" i="5"/>
  <c r="D176533" i="5"/>
  <c r="D176534" i="5"/>
  <c r="D176535" i="5"/>
  <c r="D176536" i="5"/>
  <c r="D176537" i="5"/>
  <c r="D176538" i="5"/>
  <c r="D176539" i="5"/>
  <c r="D176540" i="5"/>
  <c r="D176541" i="5"/>
  <c r="D176542" i="5"/>
  <c r="D176543" i="5"/>
  <c r="D176544" i="5"/>
  <c r="D176545" i="5"/>
  <c r="D176546" i="5"/>
  <c r="D176547" i="5"/>
  <c r="D176548" i="5"/>
  <c r="D176549" i="5"/>
  <c r="D176550" i="5"/>
  <c r="D176551" i="5"/>
  <c r="D176552" i="5"/>
  <c r="D176553" i="5"/>
  <c r="D176554" i="5"/>
  <c r="D176555" i="5"/>
  <c r="D176556" i="5"/>
  <c r="D176557" i="5"/>
  <c r="D176558" i="5"/>
  <c r="D176559" i="5"/>
  <c r="D176560" i="5"/>
  <c r="D176561" i="5"/>
  <c r="D176562" i="5"/>
  <c r="D176563" i="5"/>
  <c r="D176564" i="5"/>
  <c r="D176565" i="5"/>
  <c r="D176566" i="5"/>
  <c r="D176567" i="5"/>
  <c r="D176568" i="5"/>
  <c r="D176569" i="5"/>
  <c r="D176570" i="5"/>
  <c r="D176571" i="5"/>
  <c r="D176572" i="5"/>
  <c r="D176573" i="5"/>
  <c r="D176574" i="5"/>
  <c r="D176575" i="5"/>
  <c r="D176576" i="5"/>
  <c r="D176577" i="5"/>
  <c r="D176578" i="5"/>
  <c r="D176579" i="5"/>
  <c r="D176580" i="5"/>
  <c r="D176581" i="5"/>
  <c r="D176582" i="5"/>
  <c r="D176583" i="5"/>
  <c r="D176584" i="5"/>
  <c r="D176585" i="5"/>
  <c r="D176586" i="5"/>
  <c r="D176587" i="5"/>
  <c r="D176588" i="5"/>
  <c r="D176589" i="5"/>
  <c r="D176590" i="5"/>
  <c r="D176591" i="5"/>
  <c r="D176592" i="5"/>
  <c r="D176593" i="5"/>
  <c r="D176594" i="5"/>
  <c r="D176595" i="5"/>
  <c r="D176596" i="5"/>
  <c r="D176597" i="5"/>
  <c r="D176598" i="5"/>
  <c r="D176599" i="5"/>
  <c r="D176600" i="5"/>
  <c r="D176601" i="5"/>
  <c r="D176602" i="5"/>
  <c r="D176603" i="5"/>
  <c r="D176604" i="5"/>
  <c r="D176605" i="5"/>
  <c r="D176606" i="5"/>
  <c r="D176607" i="5"/>
  <c r="D176608" i="5"/>
  <c r="D176609" i="5"/>
  <c r="D176610" i="5"/>
  <c r="D176611" i="5"/>
  <c r="D176612" i="5"/>
  <c r="D176613" i="5"/>
  <c r="D176614" i="5"/>
  <c r="D176615" i="5"/>
  <c r="D176616" i="5"/>
  <c r="D176617" i="5"/>
  <c r="D176618" i="5"/>
  <c r="D176619" i="5"/>
  <c r="D176620" i="5"/>
  <c r="D176621" i="5"/>
  <c r="D176622" i="5"/>
  <c r="D176623" i="5"/>
  <c r="D176624" i="5"/>
  <c r="D176625" i="5"/>
  <c r="D176626" i="5"/>
  <c r="D176627" i="5"/>
  <c r="D176628" i="5"/>
  <c r="D176629" i="5"/>
  <c r="D176630" i="5"/>
  <c r="D176631" i="5"/>
  <c r="D176632" i="5"/>
  <c r="D176633" i="5"/>
  <c r="D176634" i="5"/>
  <c r="D176635" i="5"/>
  <c r="D176636" i="5"/>
  <c r="D176637" i="5"/>
  <c r="D176638" i="5"/>
  <c r="D176639" i="5"/>
  <c r="D176640" i="5"/>
  <c r="D176641" i="5"/>
  <c r="D176642" i="5"/>
  <c r="D176643" i="5"/>
  <c r="D176644" i="5"/>
  <c r="D176645" i="5"/>
  <c r="D176646" i="5"/>
  <c r="D176647" i="5"/>
  <c r="D176648" i="5"/>
  <c r="D176649" i="5"/>
  <c r="D176650" i="5"/>
  <c r="D176651" i="5"/>
  <c r="D176652" i="5"/>
  <c r="D176653" i="5"/>
  <c r="D176654" i="5"/>
  <c r="D176655" i="5"/>
  <c r="D176656" i="5"/>
  <c r="D176657" i="5"/>
  <c r="D176658" i="5"/>
  <c r="D176659" i="5"/>
  <c r="D176660" i="5"/>
  <c r="D176661" i="5"/>
  <c r="D176662" i="5"/>
  <c r="D176663" i="5"/>
  <c r="D176664" i="5"/>
  <c r="D176665" i="5"/>
  <c r="D176666" i="5"/>
  <c r="D176667" i="5"/>
  <c r="D176668" i="5"/>
  <c r="D176669" i="5"/>
  <c r="D176670" i="5"/>
  <c r="D176671" i="5"/>
  <c r="D176672" i="5"/>
  <c r="D176673" i="5"/>
  <c r="D176674" i="5"/>
  <c r="D176675" i="5"/>
  <c r="D176676" i="5"/>
  <c r="D176677" i="5"/>
  <c r="D176678" i="5"/>
  <c r="D176679" i="5"/>
  <c r="D176680" i="5"/>
  <c r="D176681" i="5"/>
  <c r="D176682" i="5"/>
  <c r="D176683" i="5"/>
  <c r="D176684" i="5"/>
  <c r="D176685" i="5"/>
  <c r="D176686" i="5"/>
  <c r="D176687" i="5"/>
  <c r="D176688" i="5"/>
  <c r="D176689" i="5"/>
  <c r="D176690" i="5"/>
  <c r="D176691" i="5"/>
  <c r="D176692" i="5"/>
  <c r="D176693" i="5"/>
  <c r="D176694" i="5"/>
  <c r="D176695" i="5"/>
  <c r="D176696" i="5"/>
  <c r="D176697" i="5"/>
  <c r="D176698" i="5"/>
  <c r="D176699" i="5"/>
  <c r="D176700" i="5"/>
  <c r="D176701" i="5"/>
  <c r="D176702" i="5"/>
  <c r="D176703" i="5"/>
  <c r="D176704" i="5"/>
  <c r="D176705" i="5"/>
  <c r="D176706" i="5"/>
  <c r="D176707" i="5"/>
  <c r="D176708" i="5"/>
  <c r="D176709" i="5"/>
  <c r="D176710" i="5"/>
  <c r="D176711" i="5"/>
  <c r="D176712" i="5"/>
  <c r="D176713" i="5"/>
  <c r="D176714" i="5"/>
  <c r="D176715" i="5"/>
  <c r="D176716" i="5"/>
  <c r="D176717" i="5"/>
  <c r="D176718" i="5"/>
  <c r="D176719" i="5"/>
  <c r="D176720" i="5"/>
  <c r="D176721" i="5"/>
  <c r="D176722" i="5"/>
  <c r="D176723" i="5"/>
  <c r="D176724" i="5"/>
  <c r="D176725" i="5"/>
  <c r="D176726" i="5"/>
  <c r="D176727" i="5"/>
  <c r="D176728" i="5"/>
  <c r="D176729" i="5"/>
  <c r="D176730" i="5"/>
  <c r="D176731" i="5"/>
  <c r="D176732" i="5"/>
  <c r="D176733" i="5"/>
  <c r="D176734" i="5"/>
  <c r="D176735" i="5"/>
  <c r="D176736" i="5"/>
  <c r="D176737" i="5"/>
  <c r="D176738" i="5"/>
  <c r="D176739" i="5"/>
  <c r="D176740" i="5"/>
  <c r="D176741" i="5"/>
  <c r="D176742" i="5"/>
  <c r="D176743" i="5"/>
  <c r="D176744" i="5"/>
  <c r="D176745" i="5"/>
  <c r="D176746" i="5"/>
  <c r="D176747" i="5"/>
  <c r="D176748" i="5"/>
  <c r="D176749" i="5"/>
  <c r="D176750" i="5"/>
  <c r="D176751" i="5"/>
  <c r="D176752" i="5"/>
  <c r="D176753" i="5"/>
  <c r="D176754" i="5"/>
  <c r="D176755" i="5"/>
  <c r="D176756" i="5"/>
  <c r="D176757" i="5"/>
  <c r="D176758" i="5"/>
  <c r="D176759" i="5"/>
  <c r="D176760" i="5"/>
  <c r="D176761" i="5"/>
  <c r="D176762" i="5"/>
  <c r="D176763" i="5"/>
  <c r="D176764" i="5"/>
  <c r="D176765" i="5"/>
  <c r="D176766" i="5"/>
  <c r="D176767" i="5"/>
  <c r="D176768" i="5"/>
  <c r="D176769" i="5"/>
  <c r="D176770" i="5"/>
  <c r="D176771" i="5"/>
  <c r="D176772" i="5"/>
  <c r="D176773" i="5"/>
  <c r="D176774" i="5"/>
  <c r="D176775" i="5"/>
  <c r="D176776" i="5"/>
  <c r="D176777" i="5"/>
  <c r="D176778" i="5"/>
  <c r="D176779" i="5"/>
  <c r="D176780" i="5"/>
  <c r="D176781" i="5"/>
  <c r="D176782" i="5"/>
  <c r="D176783" i="5"/>
  <c r="D176784" i="5"/>
  <c r="D176785" i="5"/>
  <c r="D176786" i="5"/>
  <c r="D176787" i="5"/>
  <c r="D176788" i="5"/>
  <c r="D176789" i="5"/>
  <c r="D176790" i="5"/>
  <c r="D176791" i="5"/>
  <c r="D176792" i="5"/>
  <c r="D176793" i="5"/>
  <c r="D176794" i="5"/>
  <c r="D176795" i="5"/>
  <c r="D176796" i="5"/>
  <c r="D176797" i="5"/>
  <c r="D176798" i="5"/>
  <c r="D176799" i="5"/>
  <c r="D176800" i="5"/>
  <c r="D176801" i="5"/>
  <c r="D176802" i="5"/>
  <c r="D176803" i="5"/>
  <c r="D176804" i="5"/>
  <c r="D176805" i="5"/>
  <c r="D176806" i="5"/>
  <c r="D176807" i="5"/>
  <c r="D176808" i="5"/>
  <c r="D176809" i="5"/>
  <c r="D176810" i="5"/>
  <c r="D176811" i="5"/>
  <c r="D176812" i="5"/>
  <c r="D176813" i="5"/>
  <c r="D176814" i="5"/>
  <c r="D176815" i="5"/>
  <c r="D176816" i="5"/>
  <c r="D176817" i="5"/>
  <c r="D176818" i="5"/>
  <c r="D176819" i="5"/>
  <c r="D176820" i="5"/>
  <c r="D176821" i="5"/>
  <c r="D176822" i="5"/>
  <c r="D176823" i="5"/>
  <c r="D176824" i="5"/>
  <c r="D176825" i="5"/>
  <c r="D176826" i="5"/>
  <c r="D176827" i="5"/>
  <c r="D176828" i="5"/>
  <c r="D176829" i="5"/>
  <c r="D176830" i="5"/>
  <c r="D176831" i="5"/>
  <c r="D176832" i="5"/>
  <c r="D176833" i="5"/>
  <c r="D176834" i="5"/>
  <c r="D176835" i="5"/>
  <c r="D176836" i="5"/>
  <c r="D176837" i="5"/>
  <c r="D176838" i="5"/>
  <c r="D176839" i="5"/>
  <c r="D176840" i="5"/>
  <c r="D176841" i="5"/>
  <c r="D176842" i="5"/>
  <c r="D176843" i="5"/>
  <c r="D176844" i="5"/>
  <c r="D176845" i="5"/>
  <c r="D176846" i="5"/>
  <c r="D176847" i="5"/>
  <c r="D176848" i="5"/>
  <c r="D176849" i="5"/>
  <c r="D176850" i="5"/>
  <c r="D176851" i="5"/>
  <c r="D176852" i="5"/>
  <c r="D176853" i="5"/>
  <c r="D176854" i="5"/>
  <c r="D176855" i="5"/>
  <c r="D176856" i="5"/>
  <c r="D176857" i="5"/>
  <c r="D176858" i="5"/>
  <c r="D176859" i="5"/>
  <c r="D176860" i="5"/>
  <c r="D176861" i="5"/>
  <c r="D176862" i="5"/>
  <c r="D176863" i="5"/>
  <c r="D176864" i="5"/>
  <c r="D176865" i="5"/>
  <c r="D176866" i="5"/>
  <c r="D176867" i="5"/>
  <c r="D176868" i="5"/>
  <c r="D176869" i="5"/>
  <c r="D176870" i="5"/>
  <c r="D176871" i="5"/>
  <c r="D176872" i="5"/>
  <c r="D176873" i="5"/>
  <c r="D176874" i="5"/>
  <c r="D176875" i="5"/>
  <c r="D176876" i="5"/>
  <c r="D176877" i="5"/>
  <c r="D176878" i="5"/>
  <c r="D176879" i="5"/>
  <c r="D176880" i="5"/>
  <c r="D176881" i="5"/>
  <c r="D176882" i="5"/>
  <c r="D176883" i="5"/>
  <c r="D176884" i="5"/>
  <c r="D176885" i="5"/>
  <c r="D176886" i="5"/>
  <c r="D176887" i="5"/>
  <c r="D176888" i="5"/>
  <c r="D176889" i="5"/>
  <c r="D176890" i="5"/>
  <c r="D176891" i="5"/>
  <c r="D176892" i="5"/>
  <c r="D176893" i="5"/>
  <c r="D176894" i="5"/>
  <c r="D176895" i="5"/>
  <c r="D176896" i="5"/>
  <c r="D176897" i="5"/>
  <c r="D176898" i="5"/>
  <c r="D176899" i="5"/>
  <c r="D176900" i="5"/>
  <c r="D176901" i="5"/>
  <c r="D176902" i="5"/>
  <c r="D176903" i="5"/>
  <c r="D176904" i="5"/>
  <c r="D176905" i="5"/>
  <c r="D176906" i="5"/>
  <c r="D176907" i="5"/>
  <c r="D176908" i="5"/>
  <c r="D176909" i="5"/>
  <c r="D176910" i="5"/>
  <c r="D176911" i="5"/>
  <c r="D176912" i="5"/>
  <c r="D176913" i="5"/>
  <c r="D176914" i="5"/>
  <c r="D176915" i="5"/>
  <c r="D176916" i="5"/>
  <c r="D176917" i="5"/>
  <c r="D176918" i="5"/>
  <c r="D176919" i="5"/>
  <c r="D176920" i="5"/>
  <c r="D176921" i="5"/>
  <c r="D176922" i="5"/>
  <c r="D176923" i="5"/>
  <c r="D176924" i="5"/>
  <c r="D176925" i="5"/>
  <c r="D176926" i="5"/>
  <c r="D176927" i="5"/>
  <c r="D176928" i="5"/>
  <c r="D176929" i="5"/>
  <c r="D176930" i="5"/>
  <c r="D176931" i="5"/>
  <c r="D176932" i="5"/>
  <c r="D176933" i="5"/>
  <c r="D176934" i="5"/>
  <c r="D176935" i="5"/>
  <c r="D176936" i="5"/>
  <c r="D176937" i="5"/>
  <c r="D176938" i="5"/>
  <c r="D176939" i="5"/>
  <c r="D176940" i="5"/>
  <c r="D176941" i="5"/>
  <c r="D176942" i="5"/>
  <c r="D176943" i="5"/>
  <c r="D176944" i="5"/>
  <c r="D176945" i="5"/>
  <c r="D176946" i="5"/>
  <c r="D176947" i="5"/>
  <c r="D176948" i="5"/>
  <c r="D176949" i="5"/>
  <c r="D176950" i="5"/>
  <c r="D176951" i="5"/>
  <c r="D176952" i="5"/>
  <c r="D176953" i="5"/>
  <c r="D176954" i="5"/>
  <c r="D176955" i="5"/>
  <c r="D176956" i="5"/>
  <c r="D176957" i="5"/>
  <c r="D176958" i="5"/>
  <c r="D176959" i="5"/>
  <c r="D176960" i="5"/>
  <c r="D176961" i="5"/>
  <c r="D176962" i="5"/>
  <c r="D176963" i="5"/>
  <c r="D176964" i="5"/>
  <c r="D176965" i="5"/>
  <c r="D176966" i="5"/>
  <c r="D176967" i="5"/>
  <c r="D176968" i="5"/>
  <c r="D176969" i="5"/>
  <c r="D176970" i="5"/>
  <c r="D176971" i="5"/>
  <c r="D176972" i="5"/>
  <c r="D176973" i="5"/>
  <c r="D176974" i="5"/>
  <c r="D176975" i="5"/>
  <c r="D176976" i="5"/>
  <c r="D176977" i="5"/>
  <c r="D176978" i="5"/>
  <c r="D176979" i="5"/>
  <c r="D176980" i="5"/>
  <c r="D176981" i="5"/>
  <c r="D176982" i="5"/>
  <c r="D176983" i="5"/>
  <c r="D176984" i="5"/>
  <c r="D176985" i="5"/>
  <c r="D176986" i="5"/>
  <c r="D176987" i="5"/>
  <c r="D176988" i="5"/>
  <c r="D176989" i="5"/>
  <c r="D176990" i="5"/>
  <c r="D176991" i="5"/>
  <c r="D176992" i="5"/>
  <c r="D176993" i="5"/>
  <c r="D176994" i="5"/>
  <c r="D176995" i="5"/>
  <c r="D176996" i="5"/>
  <c r="D176997" i="5"/>
  <c r="D176998" i="5"/>
  <c r="D176999" i="5"/>
  <c r="D177000" i="5"/>
  <c r="D177001" i="5"/>
  <c r="D177002" i="5"/>
  <c r="D177003" i="5"/>
  <c r="D177004" i="5"/>
  <c r="D177005" i="5"/>
  <c r="D177006" i="5"/>
  <c r="D177007" i="5"/>
  <c r="D177008" i="5"/>
  <c r="D177009" i="5"/>
  <c r="D177010" i="5"/>
  <c r="D177011" i="5"/>
  <c r="D177012" i="5"/>
  <c r="D177013" i="5"/>
  <c r="D177014" i="5"/>
  <c r="D177015" i="5"/>
  <c r="D177016" i="5"/>
  <c r="D177017" i="5"/>
  <c r="D177018" i="5"/>
  <c r="D177019" i="5"/>
  <c r="D177020" i="5"/>
  <c r="D177021" i="5"/>
  <c r="D177022" i="5"/>
  <c r="D177023" i="5"/>
  <c r="D177024" i="5"/>
  <c r="D177025" i="5"/>
  <c r="D177026" i="5"/>
  <c r="D177027" i="5"/>
  <c r="D177028" i="5"/>
  <c r="D177029" i="5"/>
  <c r="D177030" i="5"/>
  <c r="D177031" i="5"/>
  <c r="D177032" i="5"/>
  <c r="D177033" i="5"/>
  <c r="D177034" i="5"/>
  <c r="D177035" i="5"/>
  <c r="D177036" i="5"/>
  <c r="D177037" i="5"/>
  <c r="D177038" i="5"/>
  <c r="D177039" i="5"/>
  <c r="D177040" i="5"/>
  <c r="D177041" i="5"/>
  <c r="D177042" i="5"/>
  <c r="D177043" i="5"/>
  <c r="D177044" i="5"/>
  <c r="D177045" i="5"/>
  <c r="D177046" i="5"/>
  <c r="D177047" i="5"/>
  <c r="D177048" i="5"/>
  <c r="D177049" i="5"/>
  <c r="D177050" i="5"/>
  <c r="D177051" i="5"/>
  <c r="D177052" i="5"/>
  <c r="D177053" i="5"/>
  <c r="D177054" i="5"/>
  <c r="D177055" i="5"/>
  <c r="D177056" i="5"/>
  <c r="D177057" i="5"/>
  <c r="D177058" i="5"/>
  <c r="D177059" i="5"/>
  <c r="D177060" i="5"/>
  <c r="D177061" i="5"/>
  <c r="D177062" i="5"/>
  <c r="D177063" i="5"/>
  <c r="D177064" i="5"/>
  <c r="D177065" i="5"/>
  <c r="D177066" i="5"/>
  <c r="D177067" i="5"/>
  <c r="D177068" i="5"/>
  <c r="D177069" i="5"/>
  <c r="D177070" i="5"/>
  <c r="D177071" i="5"/>
  <c r="D177072" i="5"/>
  <c r="D177073" i="5"/>
  <c r="D177074" i="5"/>
  <c r="D177075" i="5"/>
  <c r="D177076" i="5"/>
  <c r="D177077" i="5"/>
  <c r="D177078" i="5"/>
  <c r="D177079" i="5"/>
  <c r="D177080" i="5"/>
  <c r="D177081" i="5"/>
  <c r="D177082" i="5"/>
  <c r="D177083" i="5"/>
  <c r="D177084" i="5"/>
  <c r="D177085" i="5"/>
  <c r="D177086" i="5"/>
  <c r="D177087" i="5"/>
  <c r="D177088" i="5"/>
  <c r="D177089" i="5"/>
  <c r="D177090" i="5"/>
  <c r="D177091" i="5"/>
  <c r="D177092" i="5"/>
  <c r="D177093" i="5"/>
  <c r="D177094" i="5"/>
  <c r="D177095" i="5"/>
  <c r="D177096" i="5"/>
  <c r="D177097" i="5"/>
  <c r="D177098" i="5"/>
  <c r="D177099" i="5"/>
  <c r="D177100" i="5"/>
  <c r="D177101" i="5"/>
  <c r="D177102" i="5"/>
  <c r="D177103" i="5"/>
  <c r="D177104" i="5"/>
  <c r="D177105" i="5"/>
  <c r="D177106" i="5"/>
  <c r="D177107" i="5"/>
  <c r="D177108" i="5"/>
  <c r="D177109" i="5"/>
  <c r="D177110" i="5"/>
  <c r="D177111" i="5"/>
  <c r="D177112" i="5"/>
  <c r="D177113" i="5"/>
  <c r="D177114" i="5"/>
  <c r="D177115" i="5"/>
  <c r="D177116" i="5"/>
  <c r="D177117" i="5"/>
  <c r="D177118" i="5"/>
  <c r="D177119" i="5"/>
  <c r="D177120" i="5"/>
  <c r="D177121" i="5"/>
  <c r="D177122" i="5"/>
  <c r="D177123" i="5"/>
  <c r="D177124" i="5"/>
  <c r="D177125" i="5"/>
  <c r="D177126" i="5"/>
  <c r="D177127" i="5"/>
  <c r="D177128" i="5"/>
  <c r="D177129" i="5"/>
  <c r="D177130" i="5"/>
  <c r="D177131" i="5"/>
  <c r="D177132" i="5"/>
  <c r="D177133" i="5"/>
  <c r="D177134" i="5"/>
  <c r="D177135" i="5"/>
  <c r="D177136" i="5"/>
  <c r="D177137" i="5"/>
  <c r="D177138" i="5"/>
  <c r="D177139" i="5"/>
  <c r="D177140" i="5"/>
  <c r="D177141" i="5"/>
  <c r="D177142" i="5"/>
  <c r="D177143" i="5"/>
  <c r="D177144" i="5"/>
  <c r="D177145" i="5"/>
  <c r="D177146" i="5"/>
  <c r="D177147" i="5"/>
  <c r="D177148" i="5"/>
  <c r="D177149" i="5"/>
  <c r="D177150" i="5"/>
  <c r="D177151" i="5"/>
  <c r="D177152" i="5"/>
  <c r="D177153" i="5"/>
  <c r="D177154" i="5"/>
  <c r="D177155" i="5"/>
  <c r="D177156" i="5"/>
  <c r="D177157" i="5"/>
  <c r="D177158" i="5"/>
  <c r="D177159" i="5"/>
  <c r="D177160" i="5"/>
  <c r="D177161" i="5"/>
  <c r="D177162" i="5"/>
  <c r="D177163" i="5"/>
  <c r="D177164" i="5"/>
  <c r="D177165" i="5"/>
  <c r="D177166" i="5"/>
  <c r="D177167" i="5"/>
  <c r="D177168" i="5"/>
  <c r="D177169" i="5"/>
  <c r="D177170" i="5"/>
  <c r="D177171" i="5"/>
  <c r="D177172" i="5"/>
  <c r="D177173" i="5"/>
  <c r="D177174" i="5"/>
  <c r="D177175" i="5"/>
  <c r="D177176" i="5"/>
  <c r="D177177" i="5"/>
  <c r="D177178" i="5"/>
  <c r="D177179" i="5"/>
  <c r="D177180" i="5"/>
  <c r="D177181" i="5"/>
  <c r="D177182" i="5"/>
  <c r="D177183" i="5"/>
  <c r="D177184" i="5"/>
  <c r="D177185" i="5"/>
  <c r="D177186" i="5"/>
  <c r="D177187" i="5"/>
  <c r="D177188" i="5"/>
  <c r="D177189" i="5"/>
  <c r="D177190" i="5"/>
  <c r="D177191" i="5"/>
  <c r="D177192" i="5"/>
  <c r="D177193" i="5"/>
  <c r="D177194" i="5"/>
  <c r="D177195" i="5"/>
  <c r="D177196" i="5"/>
  <c r="D177197" i="5"/>
  <c r="D177198" i="5"/>
  <c r="D177199" i="5"/>
  <c r="D177200" i="5"/>
  <c r="D177201" i="5"/>
  <c r="D177202" i="5"/>
  <c r="D177203" i="5"/>
  <c r="D177204" i="5"/>
  <c r="D177205" i="5"/>
  <c r="D177206" i="5"/>
  <c r="D177207" i="5"/>
  <c r="D177208" i="5"/>
  <c r="D177209" i="5"/>
  <c r="D177210" i="5"/>
  <c r="D177211" i="5"/>
  <c r="D177212" i="5"/>
  <c r="D177213" i="5"/>
  <c r="D177214" i="5"/>
  <c r="D177215" i="5"/>
  <c r="D177216" i="5"/>
  <c r="D177217" i="5"/>
  <c r="D177218" i="5"/>
  <c r="D177219" i="5"/>
  <c r="D177220" i="5"/>
  <c r="D177221" i="5"/>
  <c r="D177222" i="5"/>
  <c r="D177223" i="5"/>
  <c r="D177224" i="5"/>
  <c r="D177225" i="5"/>
  <c r="D177226" i="5"/>
  <c r="D177227" i="5"/>
  <c r="D177228" i="5"/>
  <c r="D177229" i="5"/>
  <c r="D177230" i="5"/>
  <c r="D177231" i="5"/>
  <c r="D177232" i="5"/>
  <c r="D177233" i="5"/>
  <c r="D177234" i="5"/>
  <c r="D177235" i="5"/>
  <c r="D177236" i="5"/>
  <c r="D177237" i="5"/>
  <c r="D177238" i="5"/>
  <c r="D177239" i="5"/>
  <c r="D177240" i="5"/>
  <c r="D177241" i="5"/>
  <c r="D177242" i="5"/>
  <c r="D177243" i="5"/>
  <c r="D177244" i="5"/>
  <c r="D177245" i="5"/>
  <c r="D177246" i="5"/>
  <c r="D177247" i="5"/>
  <c r="D177248" i="5"/>
  <c r="D177249" i="5"/>
  <c r="D177250" i="5"/>
  <c r="D177251" i="5"/>
  <c r="D177252" i="5"/>
  <c r="D177253" i="5"/>
  <c r="D177254" i="5"/>
  <c r="D177255" i="5"/>
  <c r="D177256" i="5"/>
  <c r="D177257" i="5"/>
  <c r="D177258" i="5"/>
  <c r="D177259" i="5"/>
  <c r="D177260" i="5"/>
  <c r="D177261" i="5"/>
  <c r="D177262" i="5"/>
  <c r="D177263" i="5"/>
  <c r="D177264" i="5"/>
  <c r="D177265" i="5"/>
  <c r="D177266" i="5"/>
  <c r="D177267" i="5"/>
  <c r="D177268" i="5"/>
  <c r="D177269" i="5"/>
  <c r="D177270" i="5"/>
  <c r="D177271" i="5"/>
  <c r="D177272" i="5"/>
  <c r="D177273" i="5"/>
  <c r="D177274" i="5"/>
  <c r="D177275" i="5"/>
  <c r="D177276" i="5"/>
  <c r="D177277" i="5"/>
  <c r="D177278" i="5"/>
  <c r="D177279" i="5"/>
  <c r="D177280" i="5"/>
  <c r="D177281" i="5"/>
  <c r="D177282" i="5"/>
  <c r="D177283" i="5"/>
  <c r="D177284" i="5"/>
  <c r="D177285" i="5"/>
  <c r="D177286" i="5"/>
  <c r="D177287" i="5"/>
  <c r="D177288" i="5"/>
  <c r="D177289" i="5"/>
  <c r="D177290" i="5"/>
  <c r="D177291" i="5"/>
  <c r="D177292" i="5"/>
  <c r="D177293" i="5"/>
  <c r="D177294" i="5"/>
  <c r="D177295" i="5"/>
  <c r="D177296" i="5"/>
  <c r="D177297" i="5"/>
  <c r="D177298" i="5"/>
  <c r="D177299" i="5"/>
  <c r="D177300" i="5"/>
  <c r="D177301" i="5"/>
  <c r="D177302" i="5"/>
  <c r="D177303" i="5"/>
  <c r="D177304" i="5"/>
  <c r="D177305" i="5"/>
  <c r="D177306" i="5"/>
  <c r="D177307" i="5"/>
  <c r="D177308" i="5"/>
  <c r="D177309" i="5"/>
  <c r="D177310" i="5"/>
  <c r="D177311" i="5"/>
  <c r="D177312" i="5"/>
  <c r="D177313" i="5"/>
  <c r="D177314" i="5"/>
  <c r="D177315" i="5"/>
  <c r="D177316" i="5"/>
  <c r="D177317" i="5"/>
  <c r="D177318" i="5"/>
  <c r="D177319" i="5"/>
  <c r="D177320" i="5"/>
  <c r="D177321" i="5"/>
  <c r="D177322" i="5"/>
  <c r="D177323" i="5"/>
  <c r="D177324" i="5"/>
  <c r="D177325" i="5"/>
  <c r="D177326" i="5"/>
  <c r="D177327" i="5"/>
  <c r="D177328" i="5"/>
  <c r="D177329" i="5"/>
  <c r="D177330" i="5"/>
  <c r="D177331" i="5"/>
  <c r="D177332" i="5"/>
  <c r="D177333" i="5"/>
  <c r="D177334" i="5"/>
  <c r="D177335" i="5"/>
  <c r="D177336" i="5"/>
  <c r="D177337" i="5"/>
  <c r="D177338" i="5"/>
  <c r="D177339" i="5"/>
  <c r="D177340" i="5"/>
  <c r="D177341" i="5"/>
  <c r="D177342" i="5"/>
  <c r="D177343" i="5"/>
  <c r="D177344" i="5"/>
  <c r="D177345" i="5"/>
  <c r="D177346" i="5"/>
  <c r="D177347" i="5"/>
  <c r="D177348" i="5"/>
  <c r="D177349" i="5"/>
  <c r="D177350" i="5"/>
  <c r="D177351" i="5"/>
  <c r="D177352" i="5"/>
  <c r="D177353" i="5"/>
  <c r="D177354" i="5"/>
  <c r="D177355" i="5"/>
  <c r="D177356" i="5"/>
  <c r="D177357" i="5"/>
  <c r="D177358" i="5"/>
  <c r="D177359" i="5"/>
  <c r="D177360" i="5"/>
  <c r="D177361" i="5"/>
  <c r="D177362" i="5"/>
  <c r="D177363" i="5"/>
  <c r="D177364" i="5"/>
  <c r="D177365" i="5"/>
  <c r="D177366" i="5"/>
  <c r="D177367" i="5"/>
  <c r="D177368" i="5"/>
  <c r="D177369" i="5"/>
  <c r="D177370" i="5"/>
  <c r="D177371" i="5"/>
  <c r="D177372" i="5"/>
  <c r="D177373" i="5"/>
  <c r="D177374" i="5"/>
  <c r="D177375" i="5"/>
  <c r="D177376" i="5"/>
  <c r="D177377" i="5"/>
  <c r="D177378" i="5"/>
  <c r="D177379" i="5"/>
  <c r="D177380" i="5"/>
  <c r="D177381" i="5"/>
  <c r="D177382" i="5"/>
  <c r="D177383" i="5"/>
  <c r="D177384" i="5"/>
  <c r="D177385" i="5"/>
  <c r="D177386" i="5"/>
  <c r="D177387" i="5"/>
  <c r="D177388" i="5"/>
  <c r="D177389" i="5"/>
  <c r="D177390" i="5"/>
  <c r="D177391" i="5"/>
  <c r="D177392" i="5"/>
  <c r="D177393" i="5"/>
  <c r="D177394" i="5"/>
  <c r="D177395" i="5"/>
  <c r="D177396" i="5"/>
  <c r="D177397" i="5"/>
  <c r="D177398" i="5"/>
  <c r="D177399" i="5"/>
  <c r="D177400" i="5"/>
  <c r="D177401" i="5"/>
  <c r="D177402" i="5"/>
  <c r="D177403" i="5"/>
  <c r="D177404" i="5"/>
  <c r="D177405" i="5"/>
  <c r="D177406" i="5"/>
  <c r="D177407" i="5"/>
  <c r="D177408" i="5"/>
  <c r="D177409" i="5"/>
  <c r="D177410" i="5"/>
  <c r="D177411" i="5"/>
  <c r="D177412" i="5"/>
  <c r="D177413" i="5"/>
  <c r="D177414" i="5"/>
  <c r="D177415" i="5"/>
  <c r="D177416" i="5"/>
  <c r="D177417" i="5"/>
  <c r="D177418" i="5"/>
  <c r="D177419" i="5"/>
  <c r="D177420" i="5"/>
  <c r="D177421" i="5"/>
  <c r="D177422" i="5"/>
  <c r="D177423" i="5"/>
  <c r="D177424" i="5"/>
  <c r="D177425" i="5"/>
  <c r="D177426" i="5"/>
  <c r="D177427" i="5"/>
  <c r="D177428" i="5"/>
  <c r="D177429" i="5"/>
  <c r="D177430" i="5"/>
  <c r="D177431" i="5"/>
  <c r="D177432" i="5"/>
  <c r="D177433" i="5"/>
  <c r="D177434" i="5"/>
  <c r="D177435" i="5"/>
  <c r="D177436" i="5"/>
  <c r="D177437" i="5"/>
  <c r="D177438" i="5"/>
  <c r="D177439" i="5"/>
  <c r="D177440" i="5"/>
  <c r="D177441" i="5"/>
  <c r="D177442" i="5"/>
  <c r="D177443" i="5"/>
  <c r="D177444" i="5"/>
  <c r="D177445" i="5"/>
  <c r="D177446" i="5"/>
  <c r="D177447" i="5"/>
  <c r="D177448" i="5"/>
  <c r="D177449" i="5"/>
  <c r="D177450" i="5"/>
  <c r="D177451" i="5"/>
  <c r="D177452" i="5"/>
  <c r="D177453" i="5"/>
  <c r="D177454" i="5"/>
  <c r="D177455" i="5"/>
  <c r="D177456" i="5"/>
  <c r="D177457" i="5"/>
  <c r="D177458" i="5"/>
  <c r="D177459" i="5"/>
  <c r="D177460" i="5"/>
  <c r="D177461" i="5"/>
  <c r="D177462" i="5"/>
  <c r="D177463" i="5"/>
  <c r="D177464" i="5"/>
  <c r="D177465" i="5"/>
  <c r="D177466" i="5"/>
  <c r="D177467" i="5"/>
  <c r="D177468" i="5"/>
  <c r="D177469" i="5"/>
  <c r="D177470" i="5"/>
  <c r="D177471" i="5"/>
  <c r="D177472" i="5"/>
  <c r="D177473" i="5"/>
  <c r="D177474" i="5"/>
  <c r="D177475" i="5"/>
  <c r="D177476" i="5"/>
  <c r="D177477" i="5"/>
  <c r="D177478" i="5"/>
  <c r="D177479" i="5"/>
  <c r="D177480" i="5"/>
  <c r="D177481" i="5"/>
  <c r="D177482" i="5"/>
  <c r="D177483" i="5"/>
  <c r="D177484" i="5"/>
  <c r="D177485" i="5"/>
  <c r="D177486" i="5"/>
  <c r="D177487" i="5"/>
  <c r="D177488" i="5"/>
  <c r="D177489" i="5"/>
  <c r="D177490" i="5"/>
  <c r="D177491" i="5"/>
  <c r="D177492" i="5"/>
  <c r="D177493" i="5"/>
  <c r="D177494" i="5"/>
  <c r="D177495" i="5"/>
  <c r="D177496" i="5"/>
  <c r="D177497" i="5"/>
  <c r="D177498" i="5"/>
  <c r="D177499" i="5"/>
  <c r="D177500" i="5"/>
  <c r="D177501" i="5"/>
  <c r="D177502" i="5"/>
  <c r="D177503" i="5"/>
  <c r="D177504" i="5"/>
  <c r="D177505" i="5"/>
  <c r="D177506" i="5"/>
  <c r="D177507" i="5"/>
  <c r="D177508" i="5"/>
  <c r="D177509" i="5"/>
  <c r="D177510" i="5"/>
  <c r="D177511" i="5"/>
  <c r="D177512" i="5"/>
  <c r="D177513" i="5"/>
  <c r="D177514" i="5"/>
  <c r="D177515" i="5"/>
  <c r="D177516" i="5"/>
  <c r="D177517" i="5"/>
  <c r="D177518" i="5"/>
  <c r="D177519" i="5"/>
  <c r="D177520" i="5"/>
  <c r="D177521" i="5"/>
  <c r="D177522" i="5"/>
  <c r="D177523" i="5"/>
  <c r="D177524" i="5"/>
  <c r="D177525" i="5"/>
  <c r="D177526" i="5"/>
  <c r="D177527" i="5"/>
  <c r="D177528" i="5"/>
  <c r="D177529" i="5"/>
  <c r="D177530" i="5"/>
  <c r="D177531" i="5"/>
  <c r="D177532" i="5"/>
  <c r="D177533" i="5"/>
  <c r="D177534" i="5"/>
  <c r="D177535" i="5"/>
  <c r="D177536" i="5"/>
  <c r="D177537" i="5"/>
  <c r="D177538" i="5"/>
  <c r="D177539" i="5"/>
  <c r="D177540" i="5"/>
  <c r="D177541" i="5"/>
  <c r="D177542" i="5"/>
  <c r="D177543" i="5"/>
  <c r="D177544" i="5"/>
  <c r="D177545" i="5"/>
  <c r="D177546" i="5"/>
  <c r="D177547" i="5"/>
  <c r="D177548" i="5"/>
  <c r="D177549" i="5"/>
  <c r="D177550" i="5"/>
  <c r="D177551" i="5"/>
  <c r="D177552" i="5"/>
  <c r="D177553" i="5"/>
  <c r="D177554" i="5"/>
  <c r="D177555" i="5"/>
  <c r="D177556" i="5"/>
  <c r="D177557" i="5"/>
  <c r="D177558" i="5"/>
  <c r="D177559" i="5"/>
  <c r="D177560" i="5"/>
  <c r="D177561" i="5"/>
  <c r="D177562" i="5"/>
  <c r="D177563" i="5"/>
  <c r="D177564" i="5"/>
  <c r="D177565" i="5"/>
  <c r="D177566" i="5"/>
  <c r="D177567" i="5"/>
  <c r="D177568" i="5"/>
  <c r="D177569" i="5"/>
  <c r="D177570" i="5"/>
  <c r="D177571" i="5"/>
  <c r="D177572" i="5"/>
  <c r="D177573" i="5"/>
  <c r="D177574" i="5"/>
  <c r="D177575" i="5"/>
  <c r="D177576" i="5"/>
  <c r="D177577" i="5"/>
  <c r="D177578" i="5"/>
  <c r="D177579" i="5"/>
  <c r="D177580" i="5"/>
  <c r="D177581" i="5"/>
  <c r="D177582" i="5"/>
  <c r="D177583" i="5"/>
  <c r="D177584" i="5"/>
  <c r="D177585" i="5"/>
  <c r="D177586" i="5"/>
  <c r="D177587" i="5"/>
  <c r="D177588" i="5"/>
  <c r="D177589" i="5"/>
  <c r="D177590" i="5"/>
  <c r="D177591" i="5"/>
  <c r="D177592" i="5"/>
  <c r="D177593" i="5"/>
  <c r="D177594" i="5"/>
  <c r="D177595" i="5"/>
  <c r="D177596" i="5"/>
  <c r="D177597" i="5"/>
  <c r="D177598" i="5"/>
  <c r="D177599" i="5"/>
  <c r="D177600" i="5"/>
  <c r="D177601" i="5"/>
  <c r="D177602" i="5"/>
  <c r="D177603" i="5"/>
  <c r="D177604" i="5"/>
  <c r="D177605" i="5"/>
  <c r="D177606" i="5"/>
  <c r="D177607" i="5"/>
  <c r="D177608" i="5"/>
  <c r="D177609" i="5"/>
  <c r="D177610" i="5"/>
  <c r="D177611" i="5"/>
  <c r="D177612" i="5"/>
  <c r="D177613" i="5"/>
  <c r="D177614" i="5"/>
  <c r="D177615" i="5"/>
  <c r="D177616" i="5"/>
  <c r="D177617" i="5"/>
  <c r="D177618" i="5"/>
  <c r="D177619" i="5"/>
  <c r="D177620" i="5"/>
  <c r="D177621" i="5"/>
  <c r="D177622" i="5"/>
  <c r="D177623" i="5"/>
  <c r="D177624" i="5"/>
  <c r="D177625" i="5"/>
  <c r="D177626" i="5"/>
  <c r="D177627" i="5"/>
  <c r="D177628" i="5"/>
  <c r="D177629" i="5"/>
  <c r="D177630" i="5"/>
  <c r="D177631" i="5"/>
  <c r="D177632" i="5"/>
  <c r="D177633" i="5"/>
  <c r="D177634" i="5"/>
  <c r="D177635" i="5"/>
  <c r="D177636" i="5"/>
  <c r="D177637" i="5"/>
  <c r="D177638" i="5"/>
  <c r="D177639" i="5"/>
  <c r="D177640" i="5"/>
  <c r="D177641" i="5"/>
  <c r="D177642" i="5"/>
  <c r="D177643" i="5"/>
  <c r="D177644" i="5"/>
  <c r="D177645" i="5"/>
  <c r="D177646" i="5"/>
  <c r="D177647" i="5"/>
  <c r="D177648" i="5"/>
  <c r="D177649" i="5"/>
  <c r="D177650" i="5"/>
  <c r="D177651" i="5"/>
  <c r="D177652" i="5"/>
  <c r="D177653" i="5"/>
  <c r="D177654" i="5"/>
  <c r="D177655" i="5"/>
  <c r="D177656" i="5"/>
  <c r="D177657" i="5"/>
  <c r="D177658" i="5"/>
  <c r="D177659" i="5"/>
  <c r="D177660" i="5"/>
  <c r="D177661" i="5"/>
  <c r="D177662" i="5"/>
  <c r="D177663" i="5"/>
  <c r="D177664" i="5"/>
  <c r="D177665" i="5"/>
  <c r="D177666" i="5"/>
  <c r="D177667" i="5"/>
  <c r="D177668" i="5"/>
  <c r="D177669" i="5"/>
  <c r="D177670" i="5"/>
  <c r="D177671" i="5"/>
  <c r="D177672" i="5"/>
  <c r="D177673" i="5"/>
  <c r="D177674" i="5"/>
  <c r="D177675" i="5"/>
  <c r="D177676" i="5"/>
  <c r="D177677" i="5"/>
  <c r="D177678" i="5"/>
  <c r="D177679" i="5"/>
  <c r="D177680" i="5"/>
  <c r="D177681" i="5"/>
  <c r="D177682" i="5"/>
  <c r="D177683" i="5"/>
  <c r="D177684" i="5"/>
  <c r="D177685" i="5"/>
  <c r="D177686" i="5"/>
  <c r="D177687" i="5"/>
  <c r="D177688" i="5"/>
  <c r="D177689" i="5"/>
  <c r="D177690" i="5"/>
  <c r="D177691" i="5"/>
  <c r="D177692" i="5"/>
  <c r="D177693" i="5"/>
  <c r="D177694" i="5"/>
  <c r="D177695" i="5"/>
  <c r="D177696" i="5"/>
  <c r="D177697" i="5"/>
  <c r="D177698" i="5"/>
  <c r="D177699" i="5"/>
  <c r="D177700" i="5"/>
  <c r="D177701" i="5"/>
  <c r="D177702" i="5"/>
  <c r="D177703" i="5"/>
  <c r="D177704" i="5"/>
  <c r="D177705" i="5"/>
  <c r="D177706" i="5"/>
  <c r="D177707" i="5"/>
  <c r="D177708" i="5"/>
  <c r="D177709" i="5"/>
  <c r="D177710" i="5"/>
  <c r="D177711" i="5"/>
  <c r="D177712" i="5"/>
  <c r="D177713" i="5"/>
  <c r="D177714" i="5"/>
  <c r="D177715" i="5"/>
  <c r="D177716" i="5"/>
  <c r="D177717" i="5"/>
  <c r="D177718" i="5"/>
  <c r="D177719" i="5"/>
  <c r="D177720" i="5"/>
  <c r="D177721" i="5"/>
  <c r="D177722" i="5"/>
  <c r="D177723" i="5"/>
  <c r="D177724" i="5"/>
  <c r="D177725" i="5"/>
  <c r="D177726" i="5"/>
  <c r="D177727" i="5"/>
  <c r="D177728" i="5"/>
  <c r="D177729" i="5"/>
  <c r="D177730" i="5"/>
  <c r="D177731" i="5"/>
  <c r="D177732" i="5"/>
  <c r="D177733" i="5"/>
  <c r="D177734" i="5"/>
  <c r="D177735" i="5"/>
  <c r="D177736" i="5"/>
  <c r="D177737" i="5"/>
  <c r="D177738" i="5"/>
  <c r="D177739" i="5"/>
  <c r="D177740" i="5"/>
  <c r="D177741" i="5"/>
  <c r="D177742" i="5"/>
  <c r="D177743" i="5"/>
  <c r="D177744" i="5"/>
  <c r="D177745" i="5"/>
  <c r="D177746" i="5"/>
  <c r="D177747" i="5"/>
  <c r="D177748" i="5"/>
  <c r="D177749" i="5"/>
  <c r="D177750" i="5"/>
  <c r="D177751" i="5"/>
  <c r="D177752" i="5"/>
  <c r="D177753" i="5"/>
  <c r="D177754" i="5"/>
  <c r="D177755" i="5"/>
  <c r="D177756" i="5"/>
  <c r="D177757" i="5"/>
  <c r="D177758" i="5"/>
  <c r="D177759" i="5"/>
  <c r="D177760" i="5"/>
  <c r="D177761" i="5"/>
  <c r="D177762" i="5"/>
  <c r="D177763" i="5"/>
  <c r="D177764" i="5"/>
  <c r="D177765" i="5"/>
  <c r="D177766" i="5"/>
  <c r="D177767" i="5"/>
  <c r="D177768" i="5"/>
  <c r="D177769" i="5"/>
  <c r="D177770" i="5"/>
  <c r="D177771" i="5"/>
  <c r="D177772" i="5"/>
  <c r="D177773" i="5"/>
  <c r="D177774" i="5"/>
  <c r="D177775" i="5"/>
  <c r="D177776" i="5"/>
  <c r="D177777" i="5"/>
  <c r="D177778" i="5"/>
  <c r="D177779" i="5"/>
  <c r="D177780" i="5"/>
  <c r="D177781" i="5"/>
  <c r="D177782" i="5"/>
  <c r="D177783" i="5"/>
  <c r="D177784" i="5"/>
  <c r="D177785" i="5"/>
  <c r="D177786" i="5"/>
  <c r="D177787" i="5"/>
  <c r="D177788" i="5"/>
  <c r="D177789" i="5"/>
  <c r="D177790" i="5"/>
  <c r="D177791" i="5"/>
  <c r="D177792" i="5"/>
  <c r="D177793" i="5"/>
  <c r="D177794" i="5"/>
  <c r="D177795" i="5"/>
  <c r="D177796" i="5"/>
  <c r="D177797" i="5"/>
  <c r="D177798" i="5"/>
  <c r="D177799" i="5"/>
  <c r="D177800" i="5"/>
  <c r="D177801" i="5"/>
  <c r="D177802" i="5"/>
  <c r="D177803" i="5"/>
  <c r="D177804" i="5"/>
  <c r="D177805" i="5"/>
  <c r="D177806" i="5"/>
  <c r="D177807" i="5"/>
  <c r="D177808" i="5"/>
  <c r="D177809" i="5"/>
  <c r="D177810" i="5"/>
  <c r="D177811" i="5"/>
  <c r="D177812" i="5"/>
  <c r="D177813" i="5"/>
  <c r="D177814" i="5"/>
  <c r="D177815" i="5"/>
  <c r="D177816" i="5"/>
  <c r="D177817" i="5"/>
  <c r="D177818" i="5"/>
  <c r="D177819" i="5"/>
  <c r="D177820" i="5"/>
  <c r="D177821" i="5"/>
  <c r="D177822" i="5"/>
  <c r="D177823" i="5"/>
  <c r="D177824" i="5"/>
  <c r="D177825" i="5"/>
  <c r="D177826" i="5"/>
  <c r="D177827" i="5"/>
  <c r="D177828" i="5"/>
  <c r="D177829" i="5"/>
  <c r="D177830" i="5"/>
  <c r="D177831" i="5"/>
  <c r="D177832" i="5"/>
  <c r="D177833" i="5"/>
  <c r="D177834" i="5"/>
  <c r="D177835" i="5"/>
  <c r="D177836" i="5"/>
  <c r="D177837" i="5"/>
  <c r="D177838" i="5"/>
  <c r="D177839" i="5"/>
  <c r="D177840" i="5"/>
  <c r="D177841" i="5"/>
  <c r="D177842" i="5"/>
  <c r="D177843" i="5"/>
  <c r="D177844" i="5"/>
  <c r="D177845" i="5"/>
  <c r="D177846" i="5"/>
  <c r="D177847" i="5"/>
  <c r="D177848" i="5"/>
  <c r="D177849" i="5"/>
  <c r="D177850" i="5"/>
  <c r="D177851" i="5"/>
  <c r="D177852" i="5"/>
  <c r="D177853" i="5"/>
  <c r="D177854" i="5"/>
  <c r="D177855" i="5"/>
  <c r="D177856" i="5"/>
  <c r="D177857" i="5"/>
  <c r="D177858" i="5"/>
  <c r="D177859" i="5"/>
  <c r="D177860" i="5"/>
  <c r="D177861" i="5"/>
  <c r="D177862" i="5"/>
  <c r="D177863" i="5"/>
  <c r="D177864" i="5"/>
  <c r="D177865" i="5"/>
  <c r="D177866" i="5"/>
  <c r="D177867" i="5"/>
  <c r="D177868" i="5"/>
  <c r="D177869" i="5"/>
  <c r="D177870" i="5"/>
  <c r="D177871" i="5"/>
  <c r="D177872" i="5"/>
  <c r="D177873" i="5"/>
  <c r="D177874" i="5"/>
  <c r="D177875" i="5"/>
  <c r="D177876" i="5"/>
  <c r="D177877" i="5"/>
  <c r="D177878" i="5"/>
  <c r="D177879" i="5"/>
  <c r="D177880" i="5"/>
  <c r="D177881" i="5"/>
  <c r="D177882" i="5"/>
  <c r="D177883" i="5"/>
  <c r="D177884" i="5"/>
  <c r="D177885" i="5"/>
  <c r="D177886" i="5"/>
  <c r="D177887" i="5"/>
  <c r="D177888" i="5"/>
  <c r="D177889" i="5"/>
  <c r="D177890" i="5"/>
  <c r="D177891" i="5"/>
  <c r="D177892" i="5"/>
  <c r="D177893" i="5"/>
  <c r="D177894" i="5"/>
  <c r="D177895" i="5"/>
  <c r="D177896" i="5"/>
  <c r="D177897" i="5"/>
  <c r="D177898" i="5"/>
  <c r="D177899" i="5"/>
  <c r="D177900" i="5"/>
  <c r="D177901" i="5"/>
  <c r="D177902" i="5"/>
  <c r="D177903" i="5"/>
  <c r="D177904" i="5"/>
  <c r="D177905" i="5"/>
  <c r="D177906" i="5"/>
  <c r="D177907" i="5"/>
  <c r="D177908" i="5"/>
  <c r="D177909" i="5"/>
  <c r="D177910" i="5"/>
  <c r="D177911" i="5"/>
  <c r="D177912" i="5"/>
  <c r="D177913" i="5"/>
  <c r="D177914" i="5"/>
  <c r="D177915" i="5"/>
  <c r="D177916" i="5"/>
  <c r="D177917" i="5"/>
  <c r="D177918" i="5"/>
  <c r="D177919" i="5"/>
  <c r="D177920" i="5"/>
  <c r="D177921" i="5"/>
  <c r="D177922" i="5"/>
  <c r="D177923" i="5"/>
  <c r="D177924" i="5"/>
  <c r="D177925" i="5"/>
  <c r="D177926" i="5"/>
  <c r="D177927" i="5"/>
  <c r="D177928" i="5"/>
  <c r="D177929" i="5"/>
  <c r="D177930" i="5"/>
  <c r="D177931" i="5"/>
  <c r="D177932" i="5"/>
  <c r="D177933" i="5"/>
  <c r="D177934" i="5"/>
  <c r="D177935" i="5"/>
  <c r="D177936" i="5"/>
  <c r="D177937" i="5"/>
  <c r="D177938" i="5"/>
  <c r="D177939" i="5"/>
  <c r="D177940" i="5"/>
  <c r="D177941" i="5"/>
  <c r="D177942" i="5"/>
  <c r="D177943" i="5"/>
  <c r="D177944" i="5"/>
  <c r="D177945" i="5"/>
  <c r="D177946" i="5"/>
  <c r="D177947" i="5"/>
  <c r="D177948" i="5"/>
  <c r="D177949" i="5"/>
  <c r="D177950" i="5"/>
  <c r="D177951" i="5"/>
  <c r="D177952" i="5"/>
  <c r="D177953" i="5"/>
  <c r="D177954" i="5"/>
  <c r="D177955" i="5"/>
  <c r="D177956" i="5"/>
  <c r="D177957" i="5"/>
  <c r="D177958" i="5"/>
  <c r="D177959" i="5"/>
  <c r="D177960" i="5"/>
  <c r="D177961" i="5"/>
  <c r="D177962" i="5"/>
  <c r="D177963" i="5"/>
  <c r="D177964" i="5"/>
  <c r="D177965" i="5"/>
  <c r="D177966" i="5"/>
  <c r="D177967" i="5"/>
  <c r="D177968" i="5"/>
  <c r="D177969" i="5"/>
  <c r="D177970" i="5"/>
  <c r="D177971" i="5"/>
  <c r="D177972" i="5"/>
  <c r="D177973" i="5"/>
  <c r="D177974" i="5"/>
  <c r="D177975" i="5"/>
  <c r="D177976" i="5"/>
  <c r="D177977" i="5"/>
  <c r="D177978" i="5"/>
  <c r="D177979" i="5"/>
  <c r="D177980" i="5"/>
  <c r="D177981" i="5"/>
  <c r="D177982" i="5"/>
  <c r="D177983" i="5"/>
  <c r="D177984" i="5"/>
  <c r="D177985" i="5"/>
  <c r="D177986" i="5"/>
  <c r="D177987" i="5"/>
  <c r="D177988" i="5"/>
  <c r="D177989" i="5"/>
  <c r="D177990" i="5"/>
  <c r="D177991" i="5"/>
  <c r="D177992" i="5"/>
  <c r="D177993" i="5"/>
  <c r="D177994" i="5"/>
  <c r="D177995" i="5"/>
  <c r="D177996" i="5"/>
  <c r="D177997" i="5"/>
  <c r="D177998" i="5"/>
  <c r="D177999" i="5"/>
  <c r="D178000" i="5"/>
  <c r="D178001" i="5"/>
  <c r="D178002" i="5"/>
  <c r="D178003" i="5"/>
  <c r="D178004" i="5"/>
  <c r="D178005" i="5"/>
  <c r="D178006" i="5"/>
  <c r="D178007" i="5"/>
  <c r="D178008" i="5"/>
  <c r="D178009" i="5"/>
  <c r="D178010" i="5"/>
  <c r="D178011" i="5"/>
  <c r="D178012" i="5"/>
  <c r="D178013" i="5"/>
  <c r="D178014" i="5"/>
  <c r="D178015" i="5"/>
  <c r="D178016" i="5"/>
  <c r="D178017" i="5"/>
  <c r="D178018" i="5"/>
  <c r="D178019" i="5"/>
  <c r="D178020" i="5"/>
  <c r="D178021" i="5"/>
  <c r="D178022" i="5"/>
  <c r="D178023" i="5"/>
  <c r="D178024" i="5"/>
  <c r="D178025" i="5"/>
  <c r="D178026" i="5"/>
  <c r="D178027" i="5"/>
  <c r="D178028" i="5"/>
  <c r="D178029" i="5"/>
  <c r="D178030" i="5"/>
  <c r="D178031" i="5"/>
  <c r="D178032" i="5"/>
  <c r="D178033" i="5"/>
  <c r="D178034" i="5"/>
  <c r="D178035" i="5"/>
  <c r="D178036" i="5"/>
  <c r="D178037" i="5"/>
  <c r="D178038" i="5"/>
  <c r="D178039" i="5"/>
  <c r="D178040" i="5"/>
  <c r="D178041" i="5"/>
  <c r="D178042" i="5"/>
  <c r="D178043" i="5"/>
  <c r="D178044" i="5"/>
  <c r="D178045" i="5"/>
  <c r="D178046" i="5"/>
  <c r="D178047" i="5"/>
  <c r="D178048" i="5"/>
  <c r="D178049" i="5"/>
  <c r="D178050" i="5"/>
  <c r="D178051" i="5"/>
  <c r="D178052" i="5"/>
  <c r="D178053" i="5"/>
  <c r="D178054" i="5"/>
  <c r="D178055" i="5"/>
  <c r="D178056" i="5"/>
  <c r="D178057" i="5"/>
  <c r="D178058" i="5"/>
  <c r="D178059" i="5"/>
  <c r="D178060" i="5"/>
  <c r="D178061" i="5"/>
  <c r="D178062" i="5"/>
  <c r="D178063" i="5"/>
  <c r="D178064" i="5"/>
  <c r="D178065" i="5"/>
  <c r="D178066" i="5"/>
  <c r="D178067" i="5"/>
  <c r="D178068" i="5"/>
  <c r="D178069" i="5"/>
  <c r="D178070" i="5"/>
  <c r="D178071" i="5"/>
  <c r="D178072" i="5"/>
  <c r="D178073" i="5"/>
  <c r="D178074" i="5"/>
  <c r="D178075" i="5"/>
  <c r="D178076" i="5"/>
  <c r="D178077" i="5"/>
  <c r="D178078" i="5"/>
  <c r="D178079" i="5"/>
  <c r="D178080" i="5"/>
  <c r="D178081" i="5"/>
  <c r="D178082" i="5"/>
  <c r="D178083" i="5"/>
  <c r="D178084" i="5"/>
  <c r="D178085" i="5"/>
  <c r="D178086" i="5"/>
  <c r="D178087" i="5"/>
  <c r="D178088" i="5"/>
  <c r="D178089" i="5"/>
  <c r="D178090" i="5"/>
  <c r="D178091" i="5"/>
  <c r="D178092" i="5"/>
  <c r="D178093" i="5"/>
  <c r="D178094" i="5"/>
  <c r="D178095" i="5"/>
  <c r="D178096" i="5"/>
  <c r="D178097" i="5"/>
  <c r="D178098" i="5"/>
  <c r="D178099" i="5"/>
  <c r="D178100" i="5"/>
  <c r="D178101" i="5"/>
  <c r="D178102" i="5"/>
  <c r="D178103" i="5"/>
  <c r="D178104" i="5"/>
  <c r="D178105" i="5"/>
  <c r="D178106" i="5"/>
  <c r="D178107" i="5"/>
  <c r="D178108" i="5"/>
  <c r="D178109" i="5"/>
  <c r="D178110" i="5"/>
  <c r="D178111" i="5"/>
  <c r="D178112" i="5"/>
  <c r="D178113" i="5"/>
  <c r="D178114" i="5"/>
  <c r="D178115" i="5"/>
  <c r="D178116" i="5"/>
  <c r="D178117" i="5"/>
  <c r="D178118" i="5"/>
  <c r="D178119" i="5"/>
  <c r="D178120" i="5"/>
  <c r="D178121" i="5"/>
  <c r="D178122" i="5"/>
  <c r="D178123" i="5"/>
  <c r="D178124" i="5"/>
  <c r="D178125" i="5"/>
  <c r="D178126" i="5"/>
  <c r="D178127" i="5"/>
  <c r="D178128" i="5"/>
  <c r="D178129" i="5"/>
  <c r="D178130" i="5"/>
  <c r="D178131" i="5"/>
  <c r="D178132" i="5"/>
  <c r="D178133" i="5"/>
  <c r="D178134" i="5"/>
  <c r="D178135" i="5"/>
  <c r="D178136" i="5"/>
  <c r="D178137" i="5"/>
  <c r="D178138" i="5"/>
  <c r="D178139" i="5"/>
  <c r="D178140" i="5"/>
  <c r="D178141" i="5"/>
  <c r="D178142" i="5"/>
  <c r="D178143" i="5"/>
  <c r="D178144" i="5"/>
  <c r="D178145" i="5"/>
  <c r="D178146" i="5"/>
  <c r="D178147" i="5"/>
  <c r="D178148" i="5"/>
  <c r="D178149" i="5"/>
  <c r="D178150" i="5"/>
  <c r="D178151" i="5"/>
  <c r="D178152" i="5"/>
  <c r="D178153" i="5"/>
  <c r="D178154" i="5"/>
  <c r="D178155" i="5"/>
  <c r="D178156" i="5"/>
  <c r="D178157" i="5"/>
  <c r="D178158" i="5"/>
  <c r="D178159" i="5"/>
  <c r="D178160" i="5"/>
  <c r="D178161" i="5"/>
  <c r="D178162" i="5"/>
  <c r="D178163" i="5"/>
  <c r="D178164" i="5"/>
  <c r="D178165" i="5"/>
  <c r="D178166" i="5"/>
  <c r="D178167" i="5"/>
  <c r="D178168" i="5"/>
  <c r="D178169" i="5"/>
  <c r="D178170" i="5"/>
  <c r="D178171" i="5"/>
  <c r="D178172" i="5"/>
  <c r="D178173" i="5"/>
  <c r="D178174" i="5"/>
  <c r="D178175" i="5"/>
  <c r="D178176" i="5"/>
  <c r="D178177" i="5"/>
  <c r="D178178" i="5"/>
  <c r="D178179" i="5"/>
  <c r="D178180" i="5"/>
  <c r="D178181" i="5"/>
  <c r="D178182" i="5"/>
  <c r="D178183" i="5"/>
  <c r="D178184" i="5"/>
  <c r="D178185" i="5"/>
  <c r="D178186" i="5"/>
  <c r="D178187" i="5"/>
  <c r="D178188" i="5"/>
  <c r="D178189" i="5"/>
  <c r="D178190" i="5"/>
  <c r="D178191" i="5"/>
  <c r="D178192" i="5"/>
  <c r="D178193" i="5"/>
  <c r="D178194" i="5"/>
  <c r="D178195" i="5"/>
  <c r="D178196" i="5"/>
  <c r="D178197" i="5"/>
  <c r="D178198" i="5"/>
  <c r="D178199" i="5"/>
  <c r="D178200" i="5"/>
  <c r="D178201" i="5"/>
  <c r="D178202" i="5"/>
  <c r="D178203" i="5"/>
  <c r="D178204" i="5"/>
  <c r="D178205" i="5"/>
  <c r="D178206" i="5"/>
  <c r="D178207" i="5"/>
  <c r="D178208" i="5"/>
  <c r="D178209" i="5"/>
  <c r="D178210" i="5"/>
  <c r="D178211" i="5"/>
  <c r="D178212" i="5"/>
  <c r="D178213" i="5"/>
  <c r="D178214" i="5"/>
  <c r="D178215" i="5"/>
  <c r="D178216" i="5"/>
  <c r="D178217" i="5"/>
  <c r="D178218" i="5"/>
  <c r="D178219" i="5"/>
  <c r="D178220" i="5"/>
  <c r="D178221" i="5"/>
  <c r="D178222" i="5"/>
  <c r="D178223" i="5"/>
  <c r="D178224" i="5"/>
  <c r="D178225" i="5"/>
  <c r="D178226" i="5"/>
  <c r="D178227" i="5"/>
  <c r="D178228" i="5"/>
  <c r="D178229" i="5"/>
  <c r="D178230" i="5"/>
  <c r="D178231" i="5"/>
  <c r="D178232" i="5"/>
  <c r="D178233" i="5"/>
  <c r="D178234" i="5"/>
  <c r="D178235" i="5"/>
  <c r="D178236" i="5"/>
  <c r="D178237" i="5"/>
  <c r="D178238" i="5"/>
  <c r="D178239" i="5"/>
  <c r="D178240" i="5"/>
  <c r="D178241" i="5"/>
  <c r="D178242" i="5"/>
  <c r="D178243" i="5"/>
  <c r="D178244" i="5"/>
  <c r="D178245" i="5"/>
  <c r="D178246" i="5"/>
  <c r="D178247" i="5"/>
  <c r="D178248" i="5"/>
  <c r="D178249" i="5"/>
  <c r="D178250" i="5"/>
  <c r="D178251" i="5"/>
  <c r="D178252" i="5"/>
  <c r="D178253" i="5"/>
  <c r="D178254" i="5"/>
  <c r="D178255" i="5"/>
  <c r="D178256" i="5"/>
  <c r="D178257" i="5"/>
  <c r="D178258" i="5"/>
  <c r="D178259" i="5"/>
  <c r="D178260" i="5"/>
  <c r="D178261" i="5"/>
  <c r="D178262" i="5"/>
  <c r="D178263" i="5"/>
  <c r="D178264" i="5"/>
  <c r="D178265" i="5"/>
  <c r="D178266" i="5"/>
  <c r="D178267" i="5"/>
  <c r="D178268" i="5"/>
  <c r="D178269" i="5"/>
  <c r="D178270" i="5"/>
  <c r="D178271" i="5"/>
  <c r="D178272" i="5"/>
  <c r="D178273" i="5"/>
  <c r="D178274" i="5"/>
  <c r="D178275" i="5"/>
  <c r="D178276" i="5"/>
  <c r="D178277" i="5"/>
  <c r="D178278" i="5"/>
  <c r="D178279" i="5"/>
  <c r="D178280" i="5"/>
  <c r="D178281" i="5"/>
  <c r="D178282" i="5"/>
  <c r="D178283" i="5"/>
  <c r="D178284" i="5"/>
  <c r="D178285" i="5"/>
  <c r="D178286" i="5"/>
  <c r="D178287" i="5"/>
  <c r="D178288" i="5"/>
  <c r="D178289" i="5"/>
  <c r="D178290" i="5"/>
  <c r="D178291" i="5"/>
  <c r="D178292" i="5"/>
  <c r="D178293" i="5"/>
  <c r="D178294" i="5"/>
  <c r="D178295" i="5"/>
  <c r="D178296" i="5"/>
  <c r="D178297" i="5"/>
  <c r="D178298" i="5"/>
  <c r="D178299" i="5"/>
  <c r="D178300" i="5"/>
  <c r="D178301" i="5"/>
  <c r="D178302" i="5"/>
  <c r="D178303" i="5"/>
  <c r="D178304" i="5"/>
  <c r="D178305" i="5"/>
  <c r="D178306" i="5"/>
  <c r="D178307" i="5"/>
  <c r="D178308" i="5"/>
  <c r="D178309" i="5"/>
  <c r="D178310" i="5"/>
  <c r="D178311" i="5"/>
  <c r="D178312" i="5"/>
  <c r="D178313" i="5"/>
  <c r="D178314" i="5"/>
  <c r="D178315" i="5"/>
  <c r="D178316" i="5"/>
  <c r="D178317" i="5"/>
  <c r="D178318" i="5"/>
  <c r="D178319" i="5"/>
  <c r="D178320" i="5"/>
  <c r="D178321" i="5"/>
  <c r="D178322" i="5"/>
  <c r="D178323" i="5"/>
  <c r="D178324" i="5"/>
  <c r="D178325" i="5"/>
  <c r="D178326" i="5"/>
  <c r="D178327" i="5"/>
  <c r="D178328" i="5"/>
  <c r="D178329" i="5"/>
  <c r="D178330" i="5"/>
  <c r="D178331" i="5"/>
  <c r="D178332" i="5"/>
  <c r="D178333" i="5"/>
  <c r="D178334" i="5"/>
  <c r="D178335" i="5"/>
  <c r="D178336" i="5"/>
  <c r="D178337" i="5"/>
  <c r="D178338" i="5"/>
  <c r="D178339" i="5"/>
  <c r="D178340" i="5"/>
  <c r="D178341" i="5"/>
  <c r="D178342" i="5"/>
  <c r="D178343" i="5"/>
  <c r="D178344" i="5"/>
  <c r="D178345" i="5"/>
  <c r="D178346" i="5"/>
  <c r="D178347" i="5"/>
  <c r="D178348" i="5"/>
  <c r="D178349" i="5"/>
  <c r="D178350" i="5"/>
  <c r="D178351" i="5"/>
  <c r="D178352" i="5"/>
  <c r="D178353" i="5"/>
  <c r="D178354" i="5"/>
  <c r="D178355" i="5"/>
  <c r="D178356" i="5"/>
  <c r="D178357" i="5"/>
  <c r="D178358" i="5"/>
  <c r="D178359" i="5"/>
  <c r="D178360" i="5"/>
  <c r="D178361" i="5"/>
  <c r="D178362" i="5"/>
  <c r="D178363" i="5"/>
  <c r="D178364" i="5"/>
  <c r="D178365" i="5"/>
  <c r="D178366" i="5"/>
  <c r="D178367" i="5"/>
  <c r="D178368" i="5"/>
  <c r="D178369" i="5"/>
  <c r="D178370" i="5"/>
  <c r="D178371" i="5"/>
  <c r="D178372" i="5"/>
  <c r="D178373" i="5"/>
  <c r="D178374" i="5"/>
  <c r="D178375" i="5"/>
  <c r="D178376" i="5"/>
  <c r="D178377" i="5"/>
  <c r="D178378" i="5"/>
  <c r="D178379" i="5"/>
  <c r="D178380" i="5"/>
  <c r="D178381" i="5"/>
  <c r="D178382" i="5"/>
  <c r="D178383" i="5"/>
  <c r="D178384" i="5"/>
  <c r="D178385" i="5"/>
  <c r="D178386" i="5"/>
  <c r="D178387" i="5"/>
  <c r="D178388" i="5"/>
  <c r="D178389" i="5"/>
  <c r="D178390" i="5"/>
  <c r="D178391" i="5"/>
  <c r="D178392" i="5"/>
  <c r="D178393" i="5"/>
  <c r="D178394" i="5"/>
  <c r="D178395" i="5"/>
  <c r="D178396" i="5"/>
  <c r="D178397" i="5"/>
  <c r="D178398" i="5"/>
  <c r="D178399" i="5"/>
  <c r="D178400" i="5"/>
  <c r="D178401" i="5"/>
  <c r="D178402" i="5"/>
  <c r="D178403" i="5"/>
  <c r="D178404" i="5"/>
  <c r="D178405" i="5"/>
  <c r="D178406" i="5"/>
  <c r="D178407" i="5"/>
  <c r="D178408" i="5"/>
  <c r="D178409" i="5"/>
  <c r="D178410" i="5"/>
  <c r="D178411" i="5"/>
  <c r="D178412" i="5"/>
  <c r="D178413" i="5"/>
  <c r="D178414" i="5"/>
  <c r="D178415" i="5"/>
  <c r="D178416" i="5"/>
  <c r="D178417" i="5"/>
  <c r="D178418" i="5"/>
  <c r="D178419" i="5"/>
  <c r="D178420" i="5"/>
  <c r="D178421" i="5"/>
  <c r="D178422" i="5"/>
  <c r="D178423" i="5"/>
  <c r="D178424" i="5"/>
  <c r="D178425" i="5"/>
  <c r="D178426" i="5"/>
  <c r="D178427" i="5"/>
  <c r="D178428" i="5"/>
  <c r="D178429" i="5"/>
  <c r="D178430" i="5"/>
  <c r="D178431" i="5"/>
  <c r="D178432" i="5"/>
  <c r="D178433" i="5"/>
  <c r="D178434" i="5"/>
  <c r="D178435" i="5"/>
  <c r="D178436" i="5"/>
  <c r="D178437" i="5"/>
  <c r="D178438" i="5"/>
  <c r="D178439" i="5"/>
  <c r="D178440" i="5"/>
  <c r="D178441" i="5"/>
  <c r="D178442" i="5"/>
  <c r="D178443" i="5"/>
  <c r="D178444" i="5"/>
  <c r="D178445" i="5"/>
  <c r="D178446" i="5"/>
  <c r="D178447" i="5"/>
  <c r="D178448" i="5"/>
  <c r="D178449" i="5"/>
  <c r="D178450" i="5"/>
  <c r="D178451" i="5"/>
  <c r="D178452" i="5"/>
  <c r="D178453" i="5"/>
  <c r="D178454" i="5"/>
  <c r="D178455" i="5"/>
  <c r="D178456" i="5"/>
  <c r="D178457" i="5"/>
  <c r="D178458" i="5"/>
  <c r="D178459" i="5"/>
  <c r="D178460" i="5"/>
  <c r="D178461" i="5"/>
  <c r="D178462" i="5"/>
  <c r="D178463" i="5"/>
  <c r="D178464" i="5"/>
  <c r="D178465" i="5"/>
  <c r="D178466" i="5"/>
  <c r="D178467" i="5"/>
  <c r="D178468" i="5"/>
  <c r="D178469" i="5"/>
  <c r="D178470" i="5"/>
  <c r="D178471" i="5"/>
  <c r="D178472" i="5"/>
  <c r="D178473" i="5"/>
  <c r="D178474" i="5"/>
  <c r="D178475" i="5"/>
  <c r="D178476" i="5"/>
  <c r="D178477" i="5"/>
  <c r="D178478" i="5"/>
  <c r="D178479" i="5"/>
  <c r="D178480" i="5"/>
  <c r="D178481" i="5"/>
  <c r="D178482" i="5"/>
  <c r="D178483" i="5"/>
  <c r="D178484" i="5"/>
  <c r="D178485" i="5"/>
  <c r="D178486" i="5"/>
  <c r="D178487" i="5"/>
  <c r="D178488" i="5"/>
  <c r="D178489" i="5"/>
  <c r="D178490" i="5"/>
  <c r="D178491" i="5"/>
  <c r="D178492" i="5"/>
  <c r="D178493" i="5"/>
  <c r="D178494" i="5"/>
  <c r="D178495" i="5"/>
  <c r="D178496" i="5"/>
  <c r="D178497" i="5"/>
  <c r="D178498" i="5"/>
  <c r="D178499" i="5"/>
  <c r="D178500" i="5"/>
  <c r="D178501" i="5"/>
  <c r="D178502" i="5"/>
  <c r="D178503" i="5"/>
  <c r="D178504" i="5"/>
  <c r="D178505" i="5"/>
  <c r="D178506" i="5"/>
  <c r="D178507" i="5"/>
  <c r="D178508" i="5"/>
  <c r="D178509" i="5"/>
  <c r="D178510" i="5"/>
  <c r="D178511" i="5"/>
  <c r="D178512" i="5"/>
  <c r="D178513" i="5"/>
  <c r="D178514" i="5"/>
  <c r="D178515" i="5"/>
  <c r="D178516" i="5"/>
  <c r="D178517" i="5"/>
  <c r="D178518" i="5"/>
  <c r="D178519" i="5"/>
  <c r="D178520" i="5"/>
  <c r="D178521" i="5"/>
  <c r="D178522" i="5"/>
  <c r="D178523" i="5"/>
  <c r="D178524" i="5"/>
  <c r="D178525" i="5"/>
  <c r="D178526" i="5"/>
  <c r="D178527" i="5"/>
  <c r="D178528" i="5"/>
  <c r="D178529" i="5"/>
  <c r="D178530" i="5"/>
  <c r="D178531" i="5"/>
  <c r="D178532" i="5"/>
  <c r="D178533" i="5"/>
  <c r="D178534" i="5"/>
  <c r="D178535" i="5"/>
  <c r="D178536" i="5"/>
  <c r="D178537" i="5"/>
  <c r="D178538" i="5"/>
  <c r="D178539" i="5"/>
  <c r="D178540" i="5"/>
  <c r="D178541" i="5"/>
  <c r="D178542" i="5"/>
  <c r="D178543" i="5"/>
  <c r="D178544" i="5"/>
  <c r="D178545" i="5"/>
  <c r="D178546" i="5"/>
  <c r="D178547" i="5"/>
  <c r="D178548" i="5"/>
  <c r="D178549" i="5"/>
  <c r="D178550" i="5"/>
  <c r="D178551" i="5"/>
  <c r="D178552" i="5"/>
  <c r="D178553" i="5"/>
  <c r="D178554" i="5"/>
  <c r="D178555" i="5"/>
  <c r="D178556" i="5"/>
  <c r="D178557" i="5"/>
  <c r="D178558" i="5"/>
  <c r="D178559" i="5"/>
  <c r="D178560" i="5"/>
  <c r="D178561" i="5"/>
  <c r="D178562" i="5"/>
  <c r="D178563" i="5"/>
  <c r="D178564" i="5"/>
  <c r="D178565" i="5"/>
  <c r="D178566" i="5"/>
  <c r="D178567" i="5"/>
  <c r="D178568" i="5"/>
  <c r="D178569" i="5"/>
  <c r="D178570" i="5"/>
  <c r="D178571" i="5"/>
  <c r="D178572" i="5"/>
  <c r="D178573" i="5"/>
  <c r="D178574" i="5"/>
  <c r="D178575" i="5"/>
  <c r="D178576" i="5"/>
  <c r="D178577" i="5"/>
  <c r="D178578" i="5"/>
  <c r="D178579" i="5"/>
  <c r="D178580" i="5"/>
  <c r="D178581" i="5"/>
  <c r="D178582" i="5"/>
  <c r="D178583" i="5"/>
  <c r="D178584" i="5"/>
  <c r="D178585" i="5"/>
  <c r="D178586" i="5"/>
  <c r="D178587" i="5"/>
  <c r="D178588" i="5"/>
  <c r="D178589" i="5"/>
  <c r="D178590" i="5"/>
  <c r="D178591" i="5"/>
  <c r="D178592" i="5"/>
  <c r="D178593" i="5"/>
  <c r="D178594" i="5"/>
  <c r="D178595" i="5"/>
  <c r="D178596" i="5"/>
  <c r="D178597" i="5"/>
  <c r="D178598" i="5"/>
  <c r="D178599" i="5"/>
  <c r="D178600" i="5"/>
  <c r="D178601" i="5"/>
  <c r="D178602" i="5"/>
  <c r="D178603" i="5"/>
  <c r="D178604" i="5"/>
  <c r="D178605" i="5"/>
  <c r="D178606" i="5"/>
  <c r="D178607" i="5"/>
  <c r="D178608" i="5"/>
  <c r="D178609" i="5"/>
  <c r="D178610" i="5"/>
  <c r="D178611" i="5"/>
  <c r="D178612" i="5"/>
  <c r="D178613" i="5"/>
  <c r="D178614" i="5"/>
  <c r="D178615" i="5"/>
  <c r="D178616" i="5"/>
  <c r="D178617" i="5"/>
  <c r="D178618" i="5"/>
  <c r="D178619" i="5"/>
  <c r="D178620" i="5"/>
  <c r="D178621" i="5"/>
  <c r="D178622" i="5"/>
  <c r="D178623" i="5"/>
  <c r="D178624" i="5"/>
  <c r="D178625" i="5"/>
  <c r="D178626" i="5"/>
  <c r="D178627" i="5"/>
  <c r="D178628" i="5"/>
  <c r="D178629" i="5"/>
  <c r="D178630" i="5"/>
  <c r="D178631" i="5"/>
  <c r="D178632" i="5"/>
  <c r="D178633" i="5"/>
  <c r="D178634" i="5"/>
  <c r="D178635" i="5"/>
  <c r="D178636" i="5"/>
  <c r="D178637" i="5"/>
  <c r="D178638" i="5"/>
  <c r="D178639" i="5"/>
  <c r="D178640" i="5"/>
  <c r="D178641" i="5"/>
  <c r="D178642" i="5"/>
  <c r="D178643" i="5"/>
  <c r="D178644" i="5"/>
  <c r="D178645" i="5"/>
  <c r="D178646" i="5"/>
  <c r="D178647" i="5"/>
  <c r="D178648" i="5"/>
  <c r="D178649" i="5"/>
  <c r="D178650" i="5"/>
  <c r="D178651" i="5"/>
  <c r="D178652" i="5"/>
  <c r="D178653" i="5"/>
  <c r="D178654" i="5"/>
  <c r="D178655" i="5"/>
  <c r="D178656" i="5"/>
  <c r="D178657" i="5"/>
  <c r="D178658" i="5"/>
  <c r="D178659" i="5"/>
  <c r="D178660" i="5"/>
  <c r="D178661" i="5"/>
  <c r="D178662" i="5"/>
  <c r="D178663" i="5"/>
  <c r="D178664" i="5"/>
  <c r="D178665" i="5"/>
  <c r="D178666" i="5"/>
  <c r="D178667" i="5"/>
  <c r="D178668" i="5"/>
  <c r="D178669" i="5"/>
  <c r="D178670" i="5"/>
  <c r="D178671" i="5"/>
  <c r="D178672" i="5"/>
  <c r="D178673" i="5"/>
  <c r="D178674" i="5"/>
  <c r="D178675" i="5"/>
  <c r="D178676" i="5"/>
  <c r="D178677" i="5"/>
  <c r="D178678" i="5"/>
  <c r="D178679" i="5"/>
  <c r="D178680" i="5"/>
  <c r="D178681" i="5"/>
  <c r="D178682" i="5"/>
  <c r="D178683" i="5"/>
  <c r="D178684" i="5"/>
  <c r="D178685" i="5"/>
  <c r="D178686" i="5"/>
  <c r="D178687" i="5"/>
  <c r="D178688" i="5"/>
  <c r="D178689" i="5"/>
  <c r="D178690" i="5"/>
  <c r="D178691" i="5"/>
  <c r="D178692" i="5"/>
  <c r="D178693" i="5"/>
  <c r="D178694" i="5"/>
  <c r="D178695" i="5"/>
  <c r="D178696" i="5"/>
  <c r="D178697" i="5"/>
  <c r="D178698" i="5"/>
  <c r="D178699" i="5"/>
  <c r="D178700" i="5"/>
  <c r="D178701" i="5"/>
  <c r="D178702" i="5"/>
  <c r="D178703" i="5"/>
  <c r="D178704" i="5"/>
  <c r="D178705" i="5"/>
  <c r="D178706" i="5"/>
  <c r="D178707" i="5"/>
  <c r="D178708" i="5"/>
  <c r="D178709" i="5"/>
  <c r="D178710" i="5"/>
  <c r="D178711" i="5"/>
  <c r="D178712" i="5"/>
  <c r="D178713" i="5"/>
  <c r="D178714" i="5"/>
  <c r="D178715" i="5"/>
  <c r="D178716" i="5"/>
  <c r="D178717" i="5"/>
  <c r="D178718" i="5"/>
  <c r="D178719" i="5"/>
  <c r="D178720" i="5"/>
  <c r="D178721" i="5"/>
  <c r="D178722" i="5"/>
  <c r="D178723" i="5"/>
  <c r="D178724" i="5"/>
  <c r="D178725" i="5"/>
  <c r="D178726" i="5"/>
  <c r="D178727" i="5"/>
  <c r="D178728" i="5"/>
  <c r="D178729" i="5"/>
  <c r="D178730" i="5"/>
  <c r="D178731" i="5"/>
  <c r="D178732" i="5"/>
  <c r="D178733" i="5"/>
  <c r="D178734" i="5"/>
  <c r="D178735" i="5"/>
  <c r="D178736" i="5"/>
  <c r="D178737" i="5"/>
  <c r="D178738" i="5"/>
  <c r="D178739" i="5"/>
  <c r="D178740" i="5"/>
  <c r="D178741" i="5"/>
  <c r="D178742" i="5"/>
  <c r="D178743" i="5"/>
  <c r="D178744" i="5"/>
  <c r="D178745" i="5"/>
  <c r="D178746" i="5"/>
  <c r="D178747" i="5"/>
  <c r="D178748" i="5"/>
  <c r="D178749" i="5"/>
  <c r="D178750" i="5"/>
  <c r="D178751" i="5"/>
  <c r="D178752" i="5"/>
  <c r="D178753" i="5"/>
  <c r="D178754" i="5"/>
  <c r="D178755" i="5"/>
  <c r="D178756" i="5"/>
  <c r="D178757" i="5"/>
  <c r="D178758" i="5"/>
  <c r="D178759" i="5"/>
  <c r="D178760" i="5"/>
  <c r="D178761" i="5"/>
  <c r="D178762" i="5"/>
  <c r="D178763" i="5"/>
  <c r="D178764" i="5"/>
  <c r="D178765" i="5"/>
  <c r="D178766" i="5"/>
  <c r="D178767" i="5"/>
  <c r="D178768" i="5"/>
  <c r="D178769" i="5"/>
  <c r="D178770" i="5"/>
  <c r="D178771" i="5"/>
  <c r="D178772" i="5"/>
  <c r="D178773" i="5"/>
  <c r="D178774" i="5"/>
  <c r="D178775" i="5"/>
  <c r="D178776" i="5"/>
  <c r="D178777" i="5"/>
  <c r="D178778" i="5"/>
  <c r="D178779" i="5"/>
  <c r="D178780" i="5"/>
  <c r="D178781" i="5"/>
  <c r="D178782" i="5"/>
  <c r="D178783" i="5"/>
  <c r="D178784" i="5"/>
  <c r="D178785" i="5"/>
  <c r="D178786" i="5"/>
  <c r="D178787" i="5"/>
  <c r="D178788" i="5"/>
  <c r="D178789" i="5"/>
  <c r="D178790" i="5"/>
  <c r="D178791" i="5"/>
  <c r="D178792" i="5"/>
  <c r="D178793" i="5"/>
  <c r="D178794" i="5"/>
  <c r="D178795" i="5"/>
  <c r="D178796" i="5"/>
  <c r="D178797" i="5"/>
  <c r="D178798" i="5"/>
  <c r="D178799" i="5"/>
  <c r="D178800" i="5"/>
  <c r="D178801" i="5"/>
  <c r="D178802" i="5"/>
  <c r="D178803" i="5"/>
  <c r="D178804" i="5"/>
  <c r="D178805" i="5"/>
  <c r="D178806" i="5"/>
  <c r="D178807" i="5"/>
  <c r="D178808" i="5"/>
  <c r="D178809" i="5"/>
  <c r="D178810" i="5"/>
  <c r="D178811" i="5"/>
  <c r="D178812" i="5"/>
  <c r="D178813" i="5"/>
  <c r="D178814" i="5"/>
  <c r="D178815" i="5"/>
  <c r="D178816" i="5"/>
  <c r="D178817" i="5"/>
  <c r="D178818" i="5"/>
  <c r="D178819" i="5"/>
  <c r="D178820" i="5"/>
  <c r="D178821" i="5"/>
  <c r="D178822" i="5"/>
  <c r="D178823" i="5"/>
  <c r="D178824" i="5"/>
  <c r="D178825" i="5"/>
  <c r="D178826" i="5"/>
  <c r="D178827" i="5"/>
  <c r="D178828" i="5"/>
  <c r="D178829" i="5"/>
  <c r="D178830" i="5"/>
  <c r="D178831" i="5"/>
  <c r="D178832" i="5"/>
  <c r="D178833" i="5"/>
  <c r="D178834" i="5"/>
  <c r="D178835" i="5"/>
  <c r="D178836" i="5"/>
  <c r="D178837" i="5"/>
  <c r="D178838" i="5"/>
  <c r="D178839" i="5"/>
  <c r="D178840" i="5"/>
  <c r="D178841" i="5"/>
  <c r="D178842" i="5"/>
  <c r="D178843" i="5"/>
  <c r="D178844" i="5"/>
  <c r="D178845" i="5"/>
  <c r="D178846" i="5"/>
  <c r="D178847" i="5"/>
  <c r="D178848" i="5"/>
  <c r="D178849" i="5"/>
  <c r="D178850" i="5"/>
  <c r="D178851" i="5"/>
  <c r="D178852" i="5"/>
  <c r="D178853" i="5"/>
  <c r="D178854" i="5"/>
  <c r="D178855" i="5"/>
  <c r="D178856" i="5"/>
  <c r="D178857" i="5"/>
  <c r="D178858" i="5"/>
  <c r="D178859" i="5"/>
  <c r="D178860" i="5"/>
  <c r="D178861" i="5"/>
  <c r="D178862" i="5"/>
  <c r="D178863" i="5"/>
  <c r="D178864" i="5"/>
  <c r="D178865" i="5"/>
  <c r="D178866" i="5"/>
  <c r="D178867" i="5"/>
  <c r="D178868" i="5"/>
  <c r="D178869" i="5"/>
  <c r="D178870" i="5"/>
  <c r="D178871" i="5"/>
  <c r="D178872" i="5"/>
  <c r="D178873" i="5"/>
  <c r="D178874" i="5"/>
  <c r="D178875" i="5"/>
  <c r="D178876" i="5"/>
  <c r="D178877" i="5"/>
  <c r="D178878" i="5"/>
  <c r="D178879" i="5"/>
  <c r="D178880" i="5"/>
  <c r="D178881" i="5"/>
  <c r="D178882" i="5"/>
  <c r="D178883" i="5"/>
  <c r="D178884" i="5"/>
  <c r="D178885" i="5"/>
  <c r="D178886" i="5"/>
  <c r="D178887" i="5"/>
  <c r="D178888" i="5"/>
  <c r="D178889" i="5"/>
  <c r="D178890" i="5"/>
  <c r="D178891" i="5"/>
  <c r="D178892" i="5"/>
  <c r="D178893" i="5"/>
  <c r="D178894" i="5"/>
  <c r="D178895" i="5"/>
  <c r="D178896" i="5"/>
  <c r="D178897" i="5"/>
  <c r="D178898" i="5"/>
  <c r="D178899" i="5"/>
  <c r="D178900" i="5"/>
  <c r="D178901" i="5"/>
  <c r="D178902" i="5"/>
  <c r="D178903" i="5"/>
  <c r="D178904" i="5"/>
  <c r="D178905" i="5"/>
  <c r="D178906" i="5"/>
  <c r="D178907" i="5"/>
  <c r="D178908" i="5"/>
  <c r="D178909" i="5"/>
  <c r="D178910" i="5"/>
  <c r="D178911" i="5"/>
  <c r="D178912" i="5"/>
  <c r="D178913" i="5"/>
  <c r="D178914" i="5"/>
  <c r="D178915" i="5"/>
  <c r="D178916" i="5"/>
  <c r="D178917" i="5"/>
  <c r="D178918" i="5"/>
  <c r="D178919" i="5"/>
  <c r="D178920" i="5"/>
  <c r="D178921" i="5"/>
  <c r="D178922" i="5"/>
  <c r="D178923" i="5"/>
  <c r="D178924" i="5"/>
  <c r="D178925" i="5"/>
  <c r="D178926" i="5"/>
  <c r="D178927" i="5"/>
  <c r="D178928" i="5"/>
  <c r="D178929" i="5"/>
  <c r="D178930" i="5"/>
  <c r="D178931" i="5"/>
  <c r="D178932" i="5"/>
  <c r="D178933" i="5"/>
  <c r="D178934" i="5"/>
  <c r="D178935" i="5"/>
  <c r="D178936" i="5"/>
  <c r="D178937" i="5"/>
  <c r="D178938" i="5"/>
  <c r="D178939" i="5"/>
  <c r="D178940" i="5"/>
  <c r="D178941" i="5"/>
  <c r="D178942" i="5"/>
  <c r="D178943" i="5"/>
  <c r="D178944" i="5"/>
  <c r="D178945" i="5"/>
  <c r="D178946" i="5"/>
  <c r="D178947" i="5"/>
  <c r="D178948" i="5"/>
  <c r="D178949" i="5"/>
  <c r="D178950" i="5"/>
  <c r="D178951" i="5"/>
  <c r="D178952" i="5"/>
  <c r="D178953" i="5"/>
  <c r="D178954" i="5"/>
  <c r="D178955" i="5"/>
  <c r="D178956" i="5"/>
  <c r="D178957" i="5"/>
  <c r="D178958" i="5"/>
  <c r="D178959" i="5"/>
  <c r="D178960" i="5"/>
  <c r="D178961" i="5"/>
  <c r="D178962" i="5"/>
  <c r="D178963" i="5"/>
  <c r="D178964" i="5"/>
  <c r="D178965" i="5"/>
  <c r="D178966" i="5"/>
  <c r="D178967" i="5"/>
  <c r="D178968" i="5"/>
  <c r="D178969" i="5"/>
  <c r="D178970" i="5"/>
  <c r="D178971" i="5"/>
  <c r="D178972" i="5"/>
  <c r="D178973" i="5"/>
  <c r="D178974" i="5"/>
  <c r="D178975" i="5"/>
  <c r="D178976" i="5"/>
  <c r="D178977" i="5"/>
  <c r="D178978" i="5"/>
  <c r="D178979" i="5"/>
  <c r="D178980" i="5"/>
  <c r="D178981" i="5"/>
  <c r="D178982" i="5"/>
  <c r="D178983" i="5"/>
  <c r="D178984" i="5"/>
  <c r="D178985" i="5"/>
  <c r="D178986" i="5"/>
  <c r="D178987" i="5"/>
  <c r="D178988" i="5"/>
  <c r="D178989" i="5"/>
  <c r="D178990" i="5"/>
  <c r="D178991" i="5"/>
  <c r="D178992" i="5"/>
  <c r="D178993" i="5"/>
  <c r="D178994" i="5"/>
  <c r="D178995" i="5"/>
  <c r="D178996" i="5"/>
  <c r="D178997" i="5"/>
  <c r="D178998" i="5"/>
  <c r="D178999" i="5"/>
  <c r="D179000" i="5"/>
  <c r="D179001" i="5"/>
  <c r="D179002" i="5"/>
  <c r="D179003" i="5"/>
  <c r="D179004" i="5"/>
  <c r="D179005" i="5"/>
  <c r="D179006" i="5"/>
  <c r="D179007" i="5"/>
  <c r="D179008" i="5"/>
  <c r="D179009" i="5"/>
  <c r="D179010" i="5"/>
  <c r="D179011" i="5"/>
  <c r="D179012" i="5"/>
  <c r="D179013" i="5"/>
  <c r="D179014" i="5"/>
  <c r="D179015" i="5"/>
  <c r="D179016" i="5"/>
  <c r="D179017" i="5"/>
  <c r="D179018" i="5"/>
  <c r="D179019" i="5"/>
  <c r="D179020" i="5"/>
  <c r="D179021" i="5"/>
  <c r="D179022" i="5"/>
  <c r="D179023" i="5"/>
  <c r="D179024" i="5"/>
  <c r="D179025" i="5"/>
  <c r="D179026" i="5"/>
  <c r="D179027" i="5"/>
  <c r="D179028" i="5"/>
  <c r="D179029" i="5"/>
  <c r="D179030" i="5"/>
  <c r="D179031" i="5"/>
  <c r="D179032" i="5"/>
  <c r="D179033" i="5"/>
  <c r="D179034" i="5"/>
  <c r="D179035" i="5"/>
  <c r="D179036" i="5"/>
  <c r="D179037" i="5"/>
  <c r="D179038" i="5"/>
  <c r="D179039" i="5"/>
  <c r="D179040" i="5"/>
  <c r="D179041" i="5"/>
  <c r="D179042" i="5"/>
  <c r="D179043" i="5"/>
  <c r="D179044" i="5"/>
  <c r="D179045" i="5"/>
  <c r="D179046" i="5"/>
  <c r="D179047" i="5"/>
  <c r="D179048" i="5"/>
  <c r="D179049" i="5"/>
  <c r="D179050" i="5"/>
  <c r="D179051" i="5"/>
  <c r="D179052" i="5"/>
  <c r="D179053" i="5"/>
  <c r="D179054" i="5"/>
  <c r="D179055" i="5"/>
  <c r="D179056" i="5"/>
  <c r="D179057" i="5"/>
  <c r="D179058" i="5"/>
  <c r="D179059" i="5"/>
  <c r="D179060" i="5"/>
  <c r="D179061" i="5"/>
  <c r="D179062" i="5"/>
  <c r="D179063" i="5"/>
  <c r="D179064" i="5"/>
  <c r="D179065" i="5"/>
  <c r="D179066" i="5"/>
  <c r="D179067" i="5"/>
  <c r="D179068" i="5"/>
  <c r="D179069" i="5"/>
  <c r="D179070" i="5"/>
  <c r="D179071" i="5"/>
  <c r="D179072" i="5"/>
  <c r="D179073" i="5"/>
  <c r="D179074" i="5"/>
  <c r="D179075" i="5"/>
  <c r="D179076" i="5"/>
  <c r="D179077" i="5"/>
  <c r="D179078" i="5"/>
  <c r="D179079" i="5"/>
  <c r="D179080" i="5"/>
  <c r="D179081" i="5"/>
  <c r="D179082" i="5"/>
  <c r="D179083" i="5"/>
  <c r="D179084" i="5"/>
  <c r="D179085" i="5"/>
  <c r="D179086" i="5"/>
  <c r="D179087" i="5"/>
  <c r="D179088" i="5"/>
  <c r="D179089" i="5"/>
  <c r="D179090" i="5"/>
  <c r="D179091" i="5"/>
  <c r="D179092" i="5"/>
  <c r="D179093" i="5"/>
  <c r="D179094" i="5"/>
  <c r="D179095" i="5"/>
  <c r="D179096" i="5"/>
  <c r="D179097" i="5"/>
  <c r="D179098" i="5"/>
  <c r="D179099" i="5"/>
  <c r="D179100" i="5"/>
  <c r="D179101" i="5"/>
  <c r="D179102" i="5"/>
  <c r="D179103" i="5"/>
  <c r="D179104" i="5"/>
  <c r="D179105" i="5"/>
  <c r="D179106" i="5"/>
  <c r="D179107" i="5"/>
  <c r="D179108" i="5"/>
  <c r="D179109" i="5"/>
  <c r="D179110" i="5"/>
  <c r="D179111" i="5"/>
  <c r="D179112" i="5"/>
  <c r="D179113" i="5"/>
  <c r="D179114" i="5"/>
  <c r="D179115" i="5"/>
  <c r="D179116" i="5"/>
  <c r="D179117" i="5"/>
  <c r="D179118" i="5"/>
  <c r="D179119" i="5"/>
  <c r="D179120" i="5"/>
  <c r="D179121" i="5"/>
  <c r="D179122" i="5"/>
  <c r="D179123" i="5"/>
  <c r="D179124" i="5"/>
  <c r="D179125" i="5"/>
  <c r="D179126" i="5"/>
  <c r="D179127" i="5"/>
  <c r="D179128" i="5"/>
  <c r="D179129" i="5"/>
  <c r="D179130" i="5"/>
  <c r="D179131" i="5"/>
  <c r="D179132" i="5"/>
  <c r="D179133" i="5"/>
  <c r="D179134" i="5"/>
  <c r="D179135" i="5"/>
  <c r="D179136" i="5"/>
  <c r="D179137" i="5"/>
  <c r="D179138" i="5"/>
  <c r="D179139" i="5"/>
  <c r="D179140" i="5"/>
  <c r="D179141" i="5"/>
  <c r="D179142" i="5"/>
  <c r="D179143" i="5"/>
  <c r="D179144" i="5"/>
  <c r="D179145" i="5"/>
  <c r="D179146" i="5"/>
  <c r="D179147" i="5"/>
  <c r="D179148" i="5"/>
  <c r="D179149" i="5"/>
  <c r="D179150" i="5"/>
  <c r="D179151" i="5"/>
  <c r="D179152" i="5"/>
  <c r="D179153" i="5"/>
  <c r="D179154" i="5"/>
  <c r="D179155" i="5"/>
  <c r="D179156" i="5"/>
  <c r="D179157" i="5"/>
  <c r="D179158" i="5"/>
  <c r="D179159" i="5"/>
  <c r="D179160" i="5"/>
  <c r="D179161" i="5"/>
  <c r="D179162" i="5"/>
  <c r="D179163" i="5"/>
  <c r="D179164" i="5"/>
  <c r="D179165" i="5"/>
  <c r="D179166" i="5"/>
  <c r="D179167" i="5"/>
  <c r="D179168" i="5"/>
  <c r="D179169" i="5"/>
  <c r="D179170" i="5"/>
  <c r="D179171" i="5"/>
  <c r="D179172" i="5"/>
  <c r="D179173" i="5"/>
  <c r="D179174" i="5"/>
  <c r="D179175" i="5"/>
  <c r="D179176" i="5"/>
  <c r="D179177" i="5"/>
  <c r="D179178" i="5"/>
  <c r="D179179" i="5"/>
  <c r="D179180" i="5"/>
  <c r="D179181" i="5"/>
  <c r="D179182" i="5"/>
  <c r="D179183" i="5"/>
  <c r="D179184" i="5"/>
  <c r="D179185" i="5"/>
  <c r="D179186" i="5"/>
  <c r="D179187" i="5"/>
  <c r="D179188" i="5"/>
  <c r="D179189" i="5"/>
  <c r="D179190" i="5"/>
  <c r="D179191" i="5"/>
  <c r="D179192" i="5"/>
  <c r="D179193" i="5"/>
  <c r="D179194" i="5"/>
  <c r="D179195" i="5"/>
  <c r="D179196" i="5"/>
  <c r="D179197" i="5"/>
  <c r="D179198" i="5"/>
  <c r="D179199" i="5"/>
  <c r="D179200" i="5"/>
  <c r="D179201" i="5"/>
  <c r="D179202" i="5"/>
  <c r="D179203" i="5"/>
  <c r="D179204" i="5"/>
  <c r="D179205" i="5"/>
  <c r="D179206" i="5"/>
  <c r="D179207" i="5"/>
  <c r="D179208" i="5"/>
  <c r="D179209" i="5"/>
  <c r="D179210" i="5"/>
  <c r="D179211" i="5"/>
  <c r="D179212" i="5"/>
  <c r="D179213" i="5"/>
  <c r="D179214" i="5"/>
  <c r="D179215" i="5"/>
  <c r="D179216" i="5"/>
  <c r="D179217" i="5"/>
  <c r="D179218" i="5"/>
  <c r="D179219" i="5"/>
  <c r="D179220" i="5"/>
  <c r="D179221" i="5"/>
  <c r="D179222" i="5"/>
  <c r="D179223" i="5"/>
  <c r="D179224" i="5"/>
  <c r="D179225" i="5"/>
  <c r="D179226" i="5"/>
  <c r="D179227" i="5"/>
  <c r="D179228" i="5"/>
  <c r="D179229" i="5"/>
  <c r="D179230" i="5"/>
  <c r="D179231" i="5"/>
  <c r="D179232" i="5"/>
  <c r="D179233" i="5"/>
  <c r="D179234" i="5"/>
  <c r="D179235" i="5"/>
  <c r="D179236" i="5"/>
  <c r="D179237" i="5"/>
  <c r="D179238" i="5"/>
  <c r="D179239" i="5"/>
  <c r="D179240" i="5"/>
  <c r="D179241" i="5"/>
  <c r="D179242" i="5"/>
  <c r="D179243" i="5"/>
  <c r="D179244" i="5"/>
  <c r="D179245" i="5"/>
  <c r="D179246" i="5"/>
  <c r="D179247" i="5"/>
  <c r="D179248" i="5"/>
  <c r="D179249" i="5"/>
  <c r="D179250" i="5"/>
  <c r="D179251" i="5"/>
  <c r="D179252" i="5"/>
  <c r="D179253" i="5"/>
  <c r="D179254" i="5"/>
  <c r="D179255" i="5"/>
  <c r="D179256" i="5"/>
  <c r="D179257" i="5"/>
  <c r="D179258" i="5"/>
  <c r="D179259" i="5"/>
  <c r="D179260" i="5"/>
  <c r="D179261" i="5"/>
  <c r="D179262" i="5"/>
  <c r="D179263" i="5"/>
  <c r="D179264" i="5"/>
  <c r="D179265" i="5"/>
  <c r="D179266" i="5"/>
  <c r="D179267" i="5"/>
  <c r="D179268" i="5"/>
  <c r="D179269" i="5"/>
  <c r="D179270" i="5"/>
  <c r="D179271" i="5"/>
  <c r="D179272" i="5"/>
  <c r="D179273" i="5"/>
  <c r="D179274" i="5"/>
  <c r="D179275" i="5"/>
  <c r="D179276" i="5"/>
  <c r="D179277" i="5"/>
  <c r="D179278" i="5"/>
  <c r="D179279" i="5"/>
  <c r="D179280" i="5"/>
  <c r="D179281" i="5"/>
  <c r="D179282" i="5"/>
  <c r="D179283" i="5"/>
  <c r="D179284" i="5"/>
  <c r="D179285" i="5"/>
  <c r="D179286" i="5"/>
  <c r="D179287" i="5"/>
  <c r="D179288" i="5"/>
  <c r="D179289" i="5"/>
  <c r="D179290" i="5"/>
  <c r="D179291" i="5"/>
  <c r="D179292" i="5"/>
  <c r="D179293" i="5"/>
  <c r="D179294" i="5"/>
  <c r="D179295" i="5"/>
  <c r="D179296" i="5"/>
  <c r="D179297" i="5"/>
  <c r="D179298" i="5"/>
  <c r="D179299" i="5"/>
  <c r="D179300" i="5"/>
  <c r="D179301" i="5"/>
  <c r="D179302" i="5"/>
  <c r="D179303" i="5"/>
  <c r="D179304" i="5"/>
  <c r="D179305" i="5"/>
  <c r="D179306" i="5"/>
  <c r="D179307" i="5"/>
  <c r="D179308" i="5"/>
  <c r="D179309" i="5"/>
  <c r="D179310" i="5"/>
  <c r="D179311" i="5"/>
  <c r="D179312" i="5"/>
  <c r="D179313" i="5"/>
  <c r="D179314" i="5"/>
  <c r="D179315" i="5"/>
  <c r="D179316" i="5"/>
  <c r="D179317" i="5"/>
  <c r="D179318" i="5"/>
  <c r="D179319" i="5"/>
  <c r="D179320" i="5"/>
  <c r="D179321" i="5"/>
  <c r="D179322" i="5"/>
  <c r="D179323" i="5"/>
  <c r="D179324" i="5"/>
  <c r="D179325" i="5"/>
  <c r="D179326" i="5"/>
  <c r="D179327" i="5"/>
  <c r="D179328" i="5"/>
  <c r="D179329" i="5"/>
  <c r="D179330" i="5"/>
  <c r="D179331" i="5"/>
  <c r="D179332" i="5"/>
  <c r="D179333" i="5"/>
  <c r="D179334" i="5"/>
  <c r="D179335" i="5"/>
  <c r="D179336" i="5"/>
  <c r="D179337" i="5"/>
  <c r="D179338" i="5"/>
  <c r="D179339" i="5"/>
  <c r="D179340" i="5"/>
  <c r="D179341" i="5"/>
  <c r="D179342" i="5"/>
  <c r="D179343" i="5"/>
  <c r="D179344" i="5"/>
  <c r="D179345" i="5"/>
  <c r="D179346" i="5"/>
  <c r="D179347" i="5"/>
  <c r="D179348" i="5"/>
  <c r="D179349" i="5"/>
  <c r="D179350" i="5"/>
  <c r="D179351" i="5"/>
  <c r="D179352" i="5"/>
  <c r="D179353" i="5"/>
  <c r="D179354" i="5"/>
  <c r="D179355" i="5"/>
  <c r="D179356" i="5"/>
  <c r="D179357" i="5"/>
  <c r="D179358" i="5"/>
  <c r="D179359" i="5"/>
  <c r="D179360" i="5"/>
  <c r="D179361" i="5"/>
  <c r="D179362" i="5"/>
  <c r="D179363" i="5"/>
  <c r="D179364" i="5"/>
  <c r="D179365" i="5"/>
  <c r="D179366" i="5"/>
  <c r="D179367" i="5"/>
  <c r="D179368" i="5"/>
  <c r="D179369" i="5"/>
  <c r="D179370" i="5"/>
  <c r="D179371" i="5"/>
  <c r="D179372" i="5"/>
  <c r="D179373" i="5"/>
  <c r="D179374" i="5"/>
  <c r="D179375" i="5"/>
  <c r="D179376" i="5"/>
  <c r="D179377" i="5"/>
  <c r="D179378" i="5"/>
  <c r="D179379" i="5"/>
  <c r="D179380" i="5"/>
  <c r="D179381" i="5"/>
  <c r="D179382" i="5"/>
  <c r="D179383" i="5"/>
  <c r="D179384" i="5"/>
  <c r="D179385" i="5"/>
  <c r="D179386" i="5"/>
  <c r="D179387" i="5"/>
  <c r="D179388" i="5"/>
  <c r="D179389" i="5"/>
  <c r="D179390" i="5"/>
  <c r="D179391" i="5"/>
  <c r="D179392" i="5"/>
  <c r="D179393" i="5"/>
  <c r="D179394" i="5"/>
  <c r="D179395" i="5"/>
  <c r="D179396" i="5"/>
  <c r="D179397" i="5"/>
  <c r="D179398" i="5"/>
  <c r="D179399" i="5"/>
  <c r="D179400" i="5"/>
  <c r="D179401" i="5"/>
  <c r="D179402" i="5"/>
  <c r="D179403" i="5"/>
  <c r="D179404" i="5"/>
  <c r="D179405" i="5"/>
  <c r="D179406" i="5"/>
  <c r="D179407" i="5"/>
  <c r="D179408" i="5"/>
  <c r="D179409" i="5"/>
  <c r="D179410" i="5"/>
  <c r="D179411" i="5"/>
  <c r="D179412" i="5"/>
  <c r="D179413" i="5"/>
  <c r="D179414" i="5"/>
  <c r="D179415" i="5"/>
  <c r="D179416" i="5"/>
  <c r="D179417" i="5"/>
  <c r="D179418" i="5"/>
  <c r="D179419" i="5"/>
  <c r="D179420" i="5"/>
  <c r="D179421" i="5"/>
  <c r="D179422" i="5"/>
  <c r="D179423" i="5"/>
  <c r="D179424" i="5"/>
  <c r="D179425" i="5"/>
  <c r="D179426" i="5"/>
  <c r="D179427" i="5"/>
  <c r="D179428" i="5"/>
  <c r="D179429" i="5"/>
  <c r="D179430" i="5"/>
  <c r="D179431" i="5"/>
  <c r="D179432" i="5"/>
  <c r="D179433" i="5"/>
  <c r="D179434" i="5"/>
  <c r="D179435" i="5"/>
  <c r="D179436" i="5"/>
  <c r="D179437" i="5"/>
  <c r="D179438" i="5"/>
  <c r="D179439" i="5"/>
  <c r="D179440" i="5"/>
  <c r="D179441" i="5"/>
  <c r="D179442" i="5"/>
  <c r="D179443" i="5"/>
  <c r="D179444" i="5"/>
  <c r="D179445" i="5"/>
  <c r="D179446" i="5"/>
  <c r="D179447" i="5"/>
  <c r="D179448" i="5"/>
  <c r="D179449" i="5"/>
  <c r="D179450" i="5"/>
  <c r="D179451" i="5"/>
  <c r="D179452" i="5"/>
  <c r="D179453" i="5"/>
  <c r="D179454" i="5"/>
  <c r="D179455" i="5"/>
  <c r="D179456" i="5"/>
  <c r="D179457" i="5"/>
  <c r="D179458" i="5"/>
  <c r="D179459" i="5"/>
  <c r="D179460" i="5"/>
  <c r="D179461" i="5"/>
  <c r="D179462" i="5"/>
  <c r="D179463" i="5"/>
  <c r="D179464" i="5"/>
  <c r="D179465" i="5"/>
  <c r="D179466" i="5"/>
  <c r="D179467" i="5"/>
  <c r="D179468" i="5"/>
  <c r="D179469" i="5"/>
  <c r="D179470" i="5"/>
  <c r="D179471" i="5"/>
  <c r="D179472" i="5"/>
  <c r="D179473" i="5"/>
  <c r="D179474" i="5"/>
  <c r="D179475" i="5"/>
  <c r="D179476" i="5"/>
  <c r="D179477" i="5"/>
  <c r="D179478" i="5"/>
  <c r="D179479" i="5"/>
  <c r="D179480" i="5"/>
  <c r="D179481" i="5"/>
  <c r="D179482" i="5"/>
  <c r="D179483" i="5"/>
  <c r="D179484" i="5"/>
  <c r="D179485" i="5"/>
  <c r="D179486" i="5"/>
  <c r="D179487" i="5"/>
  <c r="D179488" i="5"/>
  <c r="D179489" i="5"/>
  <c r="D179490" i="5"/>
  <c r="D179491" i="5"/>
  <c r="D179492" i="5"/>
  <c r="D179493" i="5"/>
  <c r="D179494" i="5"/>
  <c r="D179495" i="5"/>
  <c r="D179496" i="5"/>
  <c r="D179497" i="5"/>
  <c r="D179498" i="5"/>
  <c r="D179499" i="5"/>
  <c r="D179500" i="5"/>
  <c r="D179501" i="5"/>
  <c r="D179502" i="5"/>
  <c r="D179503" i="5"/>
  <c r="D179504" i="5"/>
  <c r="D179505" i="5"/>
  <c r="D179506" i="5"/>
  <c r="D179507" i="5"/>
  <c r="D179508" i="5"/>
  <c r="D179509" i="5"/>
  <c r="D179510" i="5"/>
  <c r="D179511" i="5"/>
  <c r="D179512" i="5"/>
  <c r="D179513" i="5"/>
  <c r="D179514" i="5"/>
  <c r="D179515" i="5"/>
  <c r="D179516" i="5"/>
  <c r="D179517" i="5"/>
  <c r="D179518" i="5"/>
  <c r="D179519" i="5"/>
  <c r="D179520" i="5"/>
  <c r="D179521" i="5"/>
  <c r="D179522" i="5"/>
  <c r="D179523" i="5"/>
  <c r="D179524" i="5"/>
  <c r="D179525" i="5"/>
  <c r="D179526" i="5"/>
  <c r="D179527" i="5"/>
  <c r="D179528" i="5"/>
  <c r="D179529" i="5"/>
  <c r="D179530" i="5"/>
  <c r="D179531" i="5"/>
  <c r="D179532" i="5"/>
  <c r="D179533" i="5"/>
  <c r="D179534" i="5"/>
  <c r="D179535" i="5"/>
  <c r="D179536" i="5"/>
  <c r="D179537" i="5"/>
  <c r="D179538" i="5"/>
  <c r="D179539" i="5"/>
  <c r="D179540" i="5"/>
  <c r="D179541" i="5"/>
  <c r="D179542" i="5"/>
  <c r="D179543" i="5"/>
  <c r="D179544" i="5"/>
  <c r="D179545" i="5"/>
  <c r="D179546" i="5"/>
  <c r="D179547" i="5"/>
  <c r="D179548" i="5"/>
  <c r="D179549" i="5"/>
  <c r="D179550" i="5"/>
  <c r="D179551" i="5"/>
  <c r="D179552" i="5"/>
  <c r="D179553" i="5"/>
  <c r="D179554" i="5"/>
  <c r="D179555" i="5"/>
  <c r="D179556" i="5"/>
  <c r="D179557" i="5"/>
  <c r="D179558" i="5"/>
  <c r="D179559" i="5"/>
  <c r="D179560" i="5"/>
  <c r="D179561" i="5"/>
  <c r="D179562" i="5"/>
  <c r="D179563" i="5"/>
  <c r="D179564" i="5"/>
  <c r="D179565" i="5"/>
  <c r="D179566" i="5"/>
  <c r="D179567" i="5"/>
  <c r="D179568" i="5"/>
  <c r="D179569" i="5"/>
  <c r="D179570" i="5"/>
  <c r="D179571" i="5"/>
  <c r="D179572" i="5"/>
  <c r="D179573" i="5"/>
  <c r="D179574" i="5"/>
  <c r="D179575" i="5"/>
  <c r="D179576" i="5"/>
  <c r="D179577" i="5"/>
  <c r="D179578" i="5"/>
  <c r="D179579" i="5"/>
  <c r="D179580" i="5"/>
  <c r="D179581" i="5"/>
  <c r="D179582" i="5"/>
  <c r="D179583" i="5"/>
  <c r="D179584" i="5"/>
  <c r="D179585" i="5"/>
  <c r="D179586" i="5"/>
  <c r="D179587" i="5"/>
  <c r="D179588" i="5"/>
  <c r="D179589" i="5"/>
  <c r="D179590" i="5"/>
  <c r="D179591" i="5"/>
  <c r="D179592" i="5"/>
  <c r="D179593" i="5"/>
  <c r="D179594" i="5"/>
  <c r="D179595" i="5"/>
  <c r="D179596" i="5"/>
  <c r="D179597" i="5"/>
  <c r="D179598" i="5"/>
  <c r="D179599" i="5"/>
  <c r="D179600" i="5"/>
  <c r="D179601" i="5"/>
  <c r="D179602" i="5"/>
  <c r="D179603" i="5"/>
  <c r="D179604" i="5"/>
  <c r="D179605" i="5"/>
  <c r="D179606" i="5"/>
  <c r="D179607" i="5"/>
  <c r="D179608" i="5"/>
  <c r="D179609" i="5"/>
  <c r="D179610" i="5"/>
  <c r="D179611" i="5"/>
  <c r="D179612" i="5"/>
  <c r="D179613" i="5"/>
  <c r="D179614" i="5"/>
  <c r="D179615" i="5"/>
  <c r="D179616" i="5"/>
  <c r="D179617" i="5"/>
  <c r="D179618" i="5"/>
  <c r="D179619" i="5"/>
  <c r="D179620" i="5"/>
  <c r="D179621" i="5"/>
  <c r="D179622" i="5"/>
  <c r="D179623" i="5"/>
  <c r="D179624" i="5"/>
  <c r="D179625" i="5"/>
  <c r="D179626" i="5"/>
  <c r="D179627" i="5"/>
  <c r="D179628" i="5"/>
  <c r="D179629" i="5"/>
  <c r="D179630" i="5"/>
  <c r="D179631" i="5"/>
  <c r="D179632" i="5"/>
  <c r="D179633" i="5"/>
  <c r="D179634" i="5"/>
  <c r="D179635" i="5"/>
  <c r="D179636" i="5"/>
  <c r="D179637" i="5"/>
  <c r="D179638" i="5"/>
  <c r="D179639" i="5"/>
  <c r="D179640" i="5"/>
  <c r="D179641" i="5"/>
  <c r="D179642" i="5"/>
  <c r="D179643" i="5"/>
  <c r="D179644" i="5"/>
  <c r="D179645" i="5"/>
  <c r="D179646" i="5"/>
  <c r="D179647" i="5"/>
  <c r="D179648" i="5"/>
  <c r="D179649" i="5"/>
  <c r="D179650" i="5"/>
  <c r="D179651" i="5"/>
  <c r="D179652" i="5"/>
  <c r="D179653" i="5"/>
  <c r="D179654" i="5"/>
  <c r="D179655" i="5"/>
  <c r="D179656" i="5"/>
  <c r="D179657" i="5"/>
  <c r="D179658" i="5"/>
  <c r="D179659" i="5"/>
  <c r="D179660" i="5"/>
  <c r="D179661" i="5"/>
  <c r="D179662" i="5"/>
  <c r="D179663" i="5"/>
  <c r="D179664" i="5"/>
  <c r="D179665" i="5"/>
  <c r="D179666" i="5"/>
  <c r="D179667" i="5"/>
  <c r="D179668" i="5"/>
  <c r="D179669" i="5"/>
  <c r="D179670" i="5"/>
  <c r="D179671" i="5"/>
  <c r="D179672" i="5"/>
  <c r="D179673" i="5"/>
  <c r="D179674" i="5"/>
  <c r="D179675" i="5"/>
  <c r="D179676" i="5"/>
  <c r="D179677" i="5"/>
  <c r="D179678" i="5"/>
  <c r="D179679" i="5"/>
  <c r="D179680" i="5"/>
  <c r="D179681" i="5"/>
  <c r="D179682" i="5"/>
  <c r="D179683" i="5"/>
  <c r="D179684" i="5"/>
  <c r="D179685" i="5"/>
  <c r="D179686" i="5"/>
  <c r="D179687" i="5"/>
  <c r="D179688" i="5"/>
  <c r="D179689" i="5"/>
  <c r="D179690" i="5"/>
  <c r="D179691" i="5"/>
  <c r="D179692" i="5"/>
  <c r="D179693" i="5"/>
  <c r="D179694" i="5"/>
  <c r="D179695" i="5"/>
  <c r="D179696" i="5"/>
  <c r="D179697" i="5"/>
  <c r="D179698" i="5"/>
  <c r="D179699" i="5"/>
  <c r="D179700" i="5"/>
  <c r="D179701" i="5"/>
  <c r="D179702" i="5"/>
  <c r="D179703" i="5"/>
  <c r="D179704" i="5"/>
  <c r="D179705" i="5"/>
  <c r="D179706" i="5"/>
  <c r="D179707" i="5"/>
  <c r="D179708" i="5"/>
  <c r="D179709" i="5"/>
  <c r="D179710" i="5"/>
  <c r="D179711" i="5"/>
  <c r="D179712" i="5"/>
  <c r="D179713" i="5"/>
  <c r="D179714" i="5"/>
  <c r="D179715" i="5"/>
  <c r="D179716" i="5"/>
  <c r="D179717" i="5"/>
  <c r="D179718" i="5"/>
  <c r="D179719" i="5"/>
  <c r="D179720" i="5"/>
  <c r="D179721" i="5"/>
  <c r="D179722" i="5"/>
  <c r="D179723" i="5"/>
  <c r="D179724" i="5"/>
  <c r="D179725" i="5"/>
  <c r="D179726" i="5"/>
  <c r="D179727" i="5"/>
  <c r="D179728" i="5"/>
  <c r="D179729" i="5"/>
  <c r="D179730" i="5"/>
  <c r="D179731" i="5"/>
  <c r="D179732" i="5"/>
  <c r="D179733" i="5"/>
  <c r="D179734" i="5"/>
  <c r="D179735" i="5"/>
  <c r="D179736" i="5"/>
  <c r="D179737" i="5"/>
  <c r="D179738" i="5"/>
  <c r="D179739" i="5"/>
  <c r="D179740" i="5"/>
  <c r="D179741" i="5"/>
  <c r="D179742" i="5"/>
  <c r="D179743" i="5"/>
  <c r="D179744" i="5"/>
  <c r="D179745" i="5"/>
  <c r="D179746" i="5"/>
  <c r="D179747" i="5"/>
  <c r="D179748" i="5"/>
  <c r="D179749" i="5"/>
  <c r="D179750" i="5"/>
  <c r="D179751" i="5"/>
  <c r="D179752" i="5"/>
  <c r="D179753" i="5"/>
  <c r="D179754" i="5"/>
  <c r="D179755" i="5"/>
  <c r="D179756" i="5"/>
  <c r="D179757" i="5"/>
  <c r="D179758" i="5"/>
  <c r="D179759" i="5"/>
  <c r="D179760" i="5"/>
  <c r="D179761" i="5"/>
  <c r="D179762" i="5"/>
  <c r="D179763" i="5"/>
  <c r="D179764" i="5"/>
  <c r="D179765" i="5"/>
  <c r="D179766" i="5"/>
  <c r="D179767" i="5"/>
  <c r="D179768" i="5"/>
  <c r="D179769" i="5"/>
  <c r="D179770" i="5"/>
  <c r="D179771" i="5"/>
  <c r="D179772" i="5"/>
  <c r="D179773" i="5"/>
  <c r="D179774" i="5"/>
  <c r="D179775" i="5"/>
  <c r="D179776" i="5"/>
  <c r="D179777" i="5"/>
  <c r="D179778" i="5"/>
  <c r="D179779" i="5"/>
  <c r="D179780" i="5"/>
  <c r="D179781" i="5"/>
  <c r="D179782" i="5"/>
  <c r="D179783" i="5"/>
  <c r="D179784" i="5"/>
  <c r="D179785" i="5"/>
  <c r="D179786" i="5"/>
  <c r="D179787" i="5"/>
  <c r="D179788" i="5"/>
  <c r="D179789" i="5"/>
  <c r="D179790" i="5"/>
  <c r="D179791" i="5"/>
  <c r="D179792" i="5"/>
  <c r="D179793" i="5"/>
  <c r="D179794" i="5"/>
  <c r="D179795" i="5"/>
  <c r="D179796" i="5"/>
  <c r="D179797" i="5"/>
  <c r="D179798" i="5"/>
  <c r="D179799" i="5"/>
  <c r="D179800" i="5"/>
  <c r="D179801" i="5"/>
  <c r="D179802" i="5"/>
  <c r="D179803" i="5"/>
  <c r="D179804" i="5"/>
  <c r="D179805" i="5"/>
  <c r="D179806" i="5"/>
  <c r="D179807" i="5"/>
  <c r="D179808" i="5"/>
  <c r="D179809" i="5"/>
  <c r="D179810" i="5"/>
  <c r="D179811" i="5"/>
  <c r="D179812" i="5"/>
  <c r="D179813" i="5"/>
  <c r="D179814" i="5"/>
  <c r="D179815" i="5"/>
  <c r="D179816" i="5"/>
  <c r="D179817" i="5"/>
  <c r="D179818" i="5"/>
  <c r="D179819" i="5"/>
  <c r="D179820" i="5"/>
  <c r="D179821" i="5"/>
  <c r="D179822" i="5"/>
  <c r="D179823" i="5"/>
  <c r="D179824" i="5"/>
  <c r="D179825" i="5"/>
  <c r="D179826" i="5"/>
  <c r="D179827" i="5"/>
  <c r="D179828" i="5"/>
  <c r="D179829" i="5"/>
  <c r="D179830" i="5"/>
  <c r="D179831" i="5"/>
  <c r="D179832" i="5"/>
  <c r="D179833" i="5"/>
  <c r="D179834" i="5"/>
  <c r="D179835" i="5"/>
  <c r="D179836" i="5"/>
  <c r="D179837" i="5"/>
  <c r="D179838" i="5"/>
  <c r="D179839" i="5"/>
  <c r="D179840" i="5"/>
  <c r="D179841" i="5"/>
  <c r="D179842" i="5"/>
  <c r="D179843" i="5"/>
  <c r="D179844" i="5"/>
  <c r="D179845" i="5"/>
  <c r="D179846" i="5"/>
  <c r="D179847" i="5"/>
  <c r="D179848" i="5"/>
  <c r="D179849" i="5"/>
  <c r="D179850" i="5"/>
  <c r="D179851" i="5"/>
  <c r="D179852" i="5"/>
  <c r="D179853" i="5"/>
  <c r="D179854" i="5"/>
  <c r="D179855" i="5"/>
  <c r="D179856" i="5"/>
  <c r="D179857" i="5"/>
  <c r="D179858" i="5"/>
  <c r="D179859" i="5"/>
  <c r="D179860" i="5"/>
  <c r="D179861" i="5"/>
  <c r="D179862" i="5"/>
  <c r="D179863" i="5"/>
  <c r="D179864" i="5"/>
  <c r="D179865" i="5"/>
  <c r="D179866" i="5"/>
  <c r="D179867" i="5"/>
  <c r="D179868" i="5"/>
  <c r="D179869" i="5"/>
  <c r="D179870" i="5"/>
  <c r="D179871" i="5"/>
  <c r="D179872" i="5"/>
  <c r="D179873" i="5"/>
  <c r="D179874" i="5"/>
  <c r="D179875" i="5"/>
  <c r="D179876" i="5"/>
  <c r="D179877" i="5"/>
  <c r="D179878" i="5"/>
  <c r="D179879" i="5"/>
  <c r="D179880" i="5"/>
  <c r="D179881" i="5"/>
  <c r="D179882" i="5"/>
  <c r="D179883" i="5"/>
  <c r="D179884" i="5"/>
  <c r="D179885" i="5"/>
  <c r="D179886" i="5"/>
  <c r="D179887" i="5"/>
  <c r="D179888" i="5"/>
  <c r="D179889" i="5"/>
  <c r="D179890" i="5"/>
  <c r="D179891" i="5"/>
  <c r="D179892" i="5"/>
  <c r="D179893" i="5"/>
  <c r="D179894" i="5"/>
  <c r="D179895" i="5"/>
  <c r="D179896" i="5"/>
  <c r="D179897" i="5"/>
  <c r="D179898" i="5"/>
  <c r="D179899" i="5"/>
  <c r="D179900" i="5"/>
  <c r="D179901" i="5"/>
  <c r="D179902" i="5"/>
  <c r="D179903" i="5"/>
  <c r="D179904" i="5"/>
  <c r="D179905" i="5"/>
  <c r="D179906" i="5"/>
  <c r="D179907" i="5"/>
  <c r="D179908" i="5"/>
  <c r="D179909" i="5"/>
  <c r="D179910" i="5"/>
  <c r="D179911" i="5"/>
  <c r="D179912" i="5"/>
  <c r="D179913" i="5"/>
  <c r="D179914" i="5"/>
  <c r="D179915" i="5"/>
  <c r="D179916" i="5"/>
  <c r="D179917" i="5"/>
  <c r="D179918" i="5"/>
  <c r="D179919" i="5"/>
  <c r="D179920" i="5"/>
  <c r="D179921" i="5"/>
  <c r="D179922" i="5"/>
  <c r="D179923" i="5"/>
  <c r="D179924" i="5"/>
  <c r="D179925" i="5"/>
  <c r="D179926" i="5"/>
  <c r="D179927" i="5"/>
  <c r="D179928" i="5"/>
  <c r="D179929" i="5"/>
  <c r="D179930" i="5"/>
  <c r="D179931" i="5"/>
  <c r="D179932" i="5"/>
  <c r="D179933" i="5"/>
  <c r="D179934" i="5"/>
  <c r="D179935" i="5"/>
  <c r="D179936" i="5"/>
  <c r="D179937" i="5"/>
  <c r="D179938" i="5"/>
  <c r="D179939" i="5"/>
  <c r="D179940" i="5"/>
  <c r="D179941" i="5"/>
  <c r="D179942" i="5"/>
  <c r="D179943" i="5"/>
  <c r="D179944" i="5"/>
  <c r="D179945" i="5"/>
  <c r="D179946" i="5"/>
  <c r="D179947" i="5"/>
  <c r="D179948" i="5"/>
  <c r="D179949" i="5"/>
  <c r="D179950" i="5"/>
  <c r="D179951" i="5"/>
  <c r="D179952" i="5"/>
  <c r="D179953" i="5"/>
  <c r="D179954" i="5"/>
  <c r="D179955" i="5"/>
  <c r="D179956" i="5"/>
  <c r="D179957" i="5"/>
  <c r="D179958" i="5"/>
  <c r="D179959" i="5"/>
  <c r="D179960" i="5"/>
  <c r="D179961" i="5"/>
  <c r="D179962" i="5"/>
  <c r="D179963" i="5"/>
  <c r="D179964" i="5"/>
  <c r="D179965" i="5"/>
  <c r="D179966" i="5"/>
  <c r="D179967" i="5"/>
  <c r="D179968" i="5"/>
  <c r="D179969" i="5"/>
  <c r="D179970" i="5"/>
  <c r="D179971" i="5"/>
  <c r="D179972" i="5"/>
  <c r="D179973" i="5"/>
  <c r="D179974" i="5"/>
  <c r="D179975" i="5"/>
  <c r="D179976" i="5"/>
  <c r="D179977" i="5"/>
  <c r="D179978" i="5"/>
  <c r="D179979" i="5"/>
  <c r="D179980" i="5"/>
  <c r="D179981" i="5"/>
  <c r="D179982" i="5"/>
  <c r="D179983" i="5"/>
  <c r="D179984" i="5"/>
  <c r="D179985" i="5"/>
  <c r="D179986" i="5"/>
  <c r="D179987" i="5"/>
  <c r="D179988" i="5"/>
  <c r="D179989" i="5"/>
  <c r="D179990" i="5"/>
  <c r="D179991" i="5"/>
  <c r="D179992" i="5"/>
  <c r="D179993" i="5"/>
  <c r="D179994" i="5"/>
  <c r="D179995" i="5"/>
  <c r="D179996" i="5"/>
  <c r="D179997" i="5"/>
  <c r="D179998" i="5"/>
  <c r="D179999" i="5"/>
  <c r="D180000" i="5"/>
  <c r="D180001" i="5"/>
  <c r="D180002" i="5"/>
  <c r="D180003" i="5"/>
  <c r="D180004" i="5"/>
  <c r="D180005" i="5"/>
  <c r="D180006" i="5"/>
  <c r="D180007" i="5"/>
  <c r="D180008" i="5"/>
  <c r="D180009" i="5"/>
  <c r="D180010" i="5"/>
  <c r="D180011" i="5"/>
  <c r="D180012" i="5"/>
  <c r="D180013" i="5"/>
  <c r="D180014" i="5"/>
  <c r="D180015" i="5"/>
  <c r="D180016" i="5"/>
  <c r="D180017" i="5"/>
  <c r="D180018" i="5"/>
  <c r="D180019" i="5"/>
  <c r="D180020" i="5"/>
  <c r="D180021" i="5"/>
  <c r="D180022" i="5"/>
  <c r="D180023" i="5"/>
  <c r="D180024" i="5"/>
  <c r="D180025" i="5"/>
  <c r="D180026" i="5"/>
  <c r="D180027" i="5"/>
  <c r="D180028" i="5"/>
  <c r="D180029" i="5"/>
  <c r="D180030" i="5"/>
  <c r="D180031" i="5"/>
  <c r="D180032" i="5"/>
  <c r="D180033" i="5"/>
  <c r="D180034" i="5"/>
  <c r="D180035" i="5"/>
  <c r="D180036" i="5"/>
  <c r="D180037" i="5"/>
  <c r="D180038" i="5"/>
  <c r="D180039" i="5"/>
  <c r="D180040" i="5"/>
  <c r="D180041" i="5"/>
  <c r="D180042" i="5"/>
  <c r="D180043" i="5"/>
  <c r="D180044" i="5"/>
  <c r="D180045" i="5"/>
  <c r="D180046" i="5"/>
  <c r="D180047" i="5"/>
  <c r="D180048" i="5"/>
  <c r="D180049" i="5"/>
  <c r="D180050" i="5"/>
  <c r="D180051" i="5"/>
  <c r="D180052" i="5"/>
  <c r="D180053" i="5"/>
  <c r="D180054" i="5"/>
  <c r="D180055" i="5"/>
  <c r="D180056" i="5"/>
  <c r="D180057" i="5"/>
  <c r="D180058" i="5"/>
  <c r="D180059" i="5"/>
  <c r="D180060" i="5"/>
  <c r="D180061" i="5"/>
  <c r="D180062" i="5"/>
  <c r="D180063" i="5"/>
  <c r="D180064" i="5"/>
  <c r="D180065" i="5"/>
  <c r="D180066" i="5"/>
  <c r="D180067" i="5"/>
  <c r="D180068" i="5"/>
  <c r="D180069" i="5"/>
  <c r="D180070" i="5"/>
  <c r="D180071" i="5"/>
  <c r="D180072" i="5"/>
  <c r="D180073" i="5"/>
  <c r="D180074" i="5"/>
  <c r="D180075" i="5"/>
  <c r="D180076" i="5"/>
  <c r="D180077" i="5"/>
  <c r="D180078" i="5"/>
  <c r="D180079" i="5"/>
  <c r="D180080" i="5"/>
  <c r="D180081" i="5"/>
  <c r="D180082" i="5"/>
  <c r="D180083" i="5"/>
  <c r="D180084" i="5"/>
  <c r="D180085" i="5"/>
  <c r="D180086" i="5"/>
  <c r="D180087" i="5"/>
  <c r="D180088" i="5"/>
  <c r="D180089" i="5"/>
  <c r="D180090" i="5"/>
  <c r="D180091" i="5"/>
  <c r="D180092" i="5"/>
  <c r="D180093" i="5"/>
  <c r="D180094" i="5"/>
  <c r="D180095" i="5"/>
  <c r="D180096" i="5"/>
  <c r="D180097" i="5"/>
  <c r="D180098" i="5"/>
  <c r="D180099" i="5"/>
  <c r="D180100" i="5"/>
  <c r="D180101" i="5"/>
  <c r="D180102" i="5"/>
  <c r="D180103" i="5"/>
  <c r="D180104" i="5"/>
  <c r="D180105" i="5"/>
  <c r="D180106" i="5"/>
  <c r="D180107" i="5"/>
  <c r="D180108" i="5"/>
  <c r="D180109" i="5"/>
  <c r="D180110" i="5"/>
  <c r="D180111" i="5"/>
  <c r="D180112" i="5"/>
  <c r="D180113" i="5"/>
  <c r="D180114" i="5"/>
  <c r="D180115" i="5"/>
  <c r="D180116" i="5"/>
  <c r="D180117" i="5"/>
  <c r="D180118" i="5"/>
  <c r="D180119" i="5"/>
  <c r="D180120" i="5"/>
  <c r="D180121" i="5"/>
  <c r="D180122" i="5"/>
  <c r="D180123" i="5"/>
  <c r="D180124" i="5"/>
  <c r="D180125" i="5"/>
  <c r="D180126" i="5"/>
  <c r="D180127" i="5"/>
  <c r="D180128" i="5"/>
  <c r="D180129" i="5"/>
  <c r="D180130" i="5"/>
  <c r="D180131" i="5"/>
  <c r="D180132" i="5"/>
  <c r="D180133" i="5"/>
  <c r="D180134" i="5"/>
  <c r="D180135" i="5"/>
  <c r="D180136" i="5"/>
  <c r="D180137" i="5"/>
  <c r="D180138" i="5"/>
  <c r="D180139" i="5"/>
  <c r="D180140" i="5"/>
  <c r="D180141" i="5"/>
  <c r="D180142" i="5"/>
  <c r="D180143" i="5"/>
  <c r="D180144" i="5"/>
  <c r="D180145" i="5"/>
  <c r="D180146" i="5"/>
  <c r="D180147" i="5"/>
  <c r="D180148" i="5"/>
  <c r="D180149" i="5"/>
  <c r="D180150" i="5"/>
  <c r="D180151" i="5"/>
  <c r="D180152" i="5"/>
  <c r="D180153" i="5"/>
  <c r="D180154" i="5"/>
  <c r="D180155" i="5"/>
  <c r="D180156" i="5"/>
  <c r="D180157" i="5"/>
  <c r="D180158" i="5"/>
  <c r="D180159" i="5"/>
  <c r="D180160" i="5"/>
  <c r="D180161" i="5"/>
  <c r="D180162" i="5"/>
  <c r="D180163" i="5"/>
  <c r="D180164" i="5"/>
  <c r="D180165" i="5"/>
  <c r="D180166" i="5"/>
  <c r="D180167" i="5"/>
  <c r="D180168" i="5"/>
  <c r="D180169" i="5"/>
  <c r="D180170" i="5"/>
  <c r="D180171" i="5"/>
  <c r="D180172" i="5"/>
  <c r="D180173" i="5"/>
  <c r="D180174" i="5"/>
  <c r="D180175" i="5"/>
  <c r="D180176" i="5"/>
  <c r="D180177" i="5"/>
  <c r="D180178" i="5"/>
  <c r="D180179" i="5"/>
  <c r="D180180" i="5"/>
  <c r="D180181" i="5"/>
  <c r="D180182" i="5"/>
  <c r="D180183" i="5"/>
  <c r="D180184" i="5"/>
  <c r="D180185" i="5"/>
  <c r="D180186" i="5"/>
  <c r="D180187" i="5"/>
  <c r="D180188" i="5"/>
  <c r="D180189" i="5"/>
  <c r="D180190" i="5"/>
  <c r="D180191" i="5"/>
  <c r="D180192" i="5"/>
  <c r="D180193" i="5"/>
  <c r="D180194" i="5"/>
  <c r="D180195" i="5"/>
  <c r="D180196" i="5"/>
  <c r="D180197" i="5"/>
  <c r="D180198" i="5"/>
  <c r="D180199" i="5"/>
  <c r="D180200" i="5"/>
  <c r="D180201" i="5"/>
  <c r="D180202" i="5"/>
  <c r="D180203" i="5"/>
  <c r="D180204" i="5"/>
  <c r="D180205" i="5"/>
  <c r="D180206" i="5"/>
  <c r="D180207" i="5"/>
  <c r="D180208" i="5"/>
  <c r="D180209" i="5"/>
  <c r="D180210" i="5"/>
  <c r="D180211" i="5"/>
  <c r="D180212" i="5"/>
  <c r="D180213" i="5"/>
  <c r="D180214" i="5"/>
  <c r="D180215" i="5"/>
  <c r="D180216" i="5"/>
  <c r="D180217" i="5"/>
  <c r="D180218" i="5"/>
  <c r="D180219" i="5"/>
  <c r="D180220" i="5"/>
  <c r="D180221" i="5"/>
  <c r="D180222" i="5"/>
  <c r="D180223" i="5"/>
  <c r="D180224" i="5"/>
  <c r="D180225" i="5"/>
  <c r="D180226" i="5"/>
  <c r="D180227" i="5"/>
  <c r="D180228" i="5"/>
  <c r="D180229" i="5"/>
  <c r="D180230" i="5"/>
  <c r="D180231" i="5"/>
  <c r="D180232" i="5"/>
  <c r="D180233" i="5"/>
  <c r="D180234" i="5"/>
  <c r="D180235" i="5"/>
  <c r="D180236" i="5"/>
  <c r="D180237" i="5"/>
  <c r="D180238" i="5"/>
  <c r="D180239" i="5"/>
  <c r="D180240" i="5"/>
  <c r="D180241" i="5"/>
  <c r="D180242" i="5"/>
  <c r="D180243" i="5"/>
  <c r="D180244" i="5"/>
  <c r="D180245" i="5"/>
  <c r="D180246" i="5"/>
  <c r="D180247" i="5"/>
  <c r="D180248" i="5"/>
  <c r="D180249" i="5"/>
  <c r="D180250" i="5"/>
  <c r="D180251" i="5"/>
  <c r="D180252" i="5"/>
  <c r="D180253" i="5"/>
  <c r="D180254" i="5"/>
  <c r="D180255" i="5"/>
  <c r="D180256" i="5"/>
  <c r="D180257" i="5"/>
  <c r="D180258" i="5"/>
  <c r="D180259" i="5"/>
  <c r="D180260" i="5"/>
  <c r="D180261" i="5"/>
  <c r="D180262" i="5"/>
  <c r="D180263" i="5"/>
  <c r="D180264" i="5"/>
  <c r="D180265" i="5"/>
  <c r="D180266" i="5"/>
  <c r="D180267" i="5"/>
  <c r="D180268" i="5"/>
  <c r="D180269" i="5"/>
  <c r="D180270" i="5"/>
  <c r="D180271" i="5"/>
  <c r="D180272" i="5"/>
  <c r="D180273" i="5"/>
  <c r="D180274" i="5"/>
  <c r="D180275" i="5"/>
  <c r="D180276" i="5"/>
  <c r="D180277" i="5"/>
  <c r="D180278" i="5"/>
  <c r="D180279" i="5"/>
  <c r="D180280" i="5"/>
  <c r="D180281" i="5"/>
  <c r="D180282" i="5"/>
  <c r="D180283" i="5"/>
  <c r="D180284" i="5"/>
  <c r="D180285" i="5"/>
  <c r="D180286" i="5"/>
  <c r="D180287" i="5"/>
  <c r="D180288" i="5"/>
  <c r="D180289" i="5"/>
  <c r="D180290" i="5"/>
  <c r="D180291" i="5"/>
  <c r="D180292" i="5"/>
  <c r="D180293" i="5"/>
  <c r="D180294" i="5"/>
  <c r="D180295" i="5"/>
  <c r="D180296" i="5"/>
  <c r="D180297" i="5"/>
  <c r="D180298" i="5"/>
  <c r="D180299" i="5"/>
  <c r="D180300" i="5"/>
  <c r="D180301" i="5"/>
  <c r="D180302" i="5"/>
  <c r="D180303" i="5"/>
  <c r="D180304" i="5"/>
  <c r="D180305" i="5"/>
  <c r="D180306" i="5"/>
  <c r="D180307" i="5"/>
  <c r="D180308" i="5"/>
  <c r="D180309" i="5"/>
  <c r="D180310" i="5"/>
  <c r="D180311" i="5"/>
  <c r="D180312" i="5"/>
  <c r="D180313" i="5"/>
  <c r="D180314" i="5"/>
  <c r="D180315" i="5"/>
  <c r="D180316" i="5"/>
  <c r="D180317" i="5"/>
  <c r="D180318" i="5"/>
  <c r="D180319" i="5"/>
  <c r="D180320" i="5"/>
  <c r="D180321" i="5"/>
  <c r="D180322" i="5"/>
  <c r="D180323" i="5"/>
  <c r="D180324" i="5"/>
  <c r="D180325" i="5"/>
  <c r="D180326" i="5"/>
  <c r="D180327" i="5"/>
  <c r="D180328" i="5"/>
  <c r="D180329" i="5"/>
  <c r="D180330" i="5"/>
  <c r="D180331" i="5"/>
  <c r="D180332" i="5"/>
  <c r="D180333" i="5"/>
  <c r="D180334" i="5"/>
  <c r="D180335" i="5"/>
  <c r="D180336" i="5"/>
  <c r="D180337" i="5"/>
  <c r="D180338" i="5"/>
  <c r="D180339" i="5"/>
  <c r="D180340" i="5"/>
  <c r="D180341" i="5"/>
  <c r="D180342" i="5"/>
  <c r="D180343" i="5"/>
  <c r="D180344" i="5"/>
  <c r="D180345" i="5"/>
  <c r="D180346" i="5"/>
  <c r="D180347" i="5"/>
  <c r="D180348" i="5"/>
  <c r="D180349" i="5"/>
  <c r="D180350" i="5"/>
  <c r="D180351" i="5"/>
  <c r="D180352" i="5"/>
  <c r="D180353" i="5"/>
  <c r="D180354" i="5"/>
  <c r="D180355" i="5"/>
  <c r="D180356" i="5"/>
  <c r="D180357" i="5"/>
  <c r="D180358" i="5"/>
  <c r="D180359" i="5"/>
  <c r="D180360" i="5"/>
  <c r="D180361" i="5"/>
  <c r="D180362" i="5"/>
  <c r="D180363" i="5"/>
  <c r="D180364" i="5"/>
  <c r="D180365" i="5"/>
  <c r="D180366" i="5"/>
  <c r="D180367" i="5"/>
  <c r="D180368" i="5"/>
  <c r="D180369" i="5"/>
  <c r="D180370" i="5"/>
  <c r="D180371" i="5"/>
  <c r="D180372" i="5"/>
  <c r="D180373" i="5"/>
  <c r="D180374" i="5"/>
  <c r="D180375" i="5"/>
  <c r="D180376" i="5"/>
  <c r="D180377" i="5"/>
  <c r="D180378" i="5"/>
  <c r="D180379" i="5"/>
  <c r="D180380" i="5"/>
  <c r="D180381" i="5"/>
  <c r="D180382" i="5"/>
  <c r="D180383" i="5"/>
  <c r="D180384" i="5"/>
  <c r="D180385" i="5"/>
  <c r="D180386" i="5"/>
  <c r="D180387" i="5"/>
  <c r="D180388" i="5"/>
  <c r="D180389" i="5"/>
  <c r="D180390" i="5"/>
  <c r="D180391" i="5"/>
  <c r="D180392" i="5"/>
  <c r="D180393" i="5"/>
  <c r="D180394" i="5"/>
  <c r="D180395" i="5"/>
  <c r="D180396" i="5"/>
  <c r="D180397" i="5"/>
  <c r="D180398" i="5"/>
  <c r="D180399" i="5"/>
  <c r="D180400" i="5"/>
  <c r="D180401" i="5"/>
  <c r="D180402" i="5"/>
  <c r="D180403" i="5"/>
  <c r="D180404" i="5"/>
  <c r="D180405" i="5"/>
  <c r="D180406" i="5"/>
  <c r="D180407" i="5"/>
  <c r="D180408" i="5"/>
  <c r="D180409" i="5"/>
  <c r="D180410" i="5"/>
  <c r="D180411" i="5"/>
  <c r="D180412" i="5"/>
  <c r="D180413" i="5"/>
  <c r="D180414" i="5"/>
  <c r="D180415" i="5"/>
  <c r="D180416" i="5"/>
  <c r="D180417" i="5"/>
  <c r="D180418" i="5"/>
  <c r="D180419" i="5"/>
  <c r="D180420" i="5"/>
  <c r="D180421" i="5"/>
  <c r="D180422" i="5"/>
  <c r="D180423" i="5"/>
  <c r="D180424" i="5"/>
  <c r="D180425" i="5"/>
  <c r="D180426" i="5"/>
  <c r="D180427" i="5"/>
  <c r="D180428" i="5"/>
  <c r="D180429" i="5"/>
  <c r="D180430" i="5"/>
  <c r="D180431" i="5"/>
  <c r="D180432" i="5"/>
  <c r="D180433" i="5"/>
  <c r="D180434" i="5"/>
  <c r="D180435" i="5"/>
  <c r="D180436" i="5"/>
  <c r="D180437" i="5"/>
  <c r="D180438" i="5"/>
  <c r="D180439" i="5"/>
  <c r="D180440" i="5"/>
  <c r="D180441" i="5"/>
  <c r="D180442" i="5"/>
  <c r="D180443" i="5"/>
  <c r="D180444" i="5"/>
  <c r="D180445" i="5"/>
  <c r="D180446" i="5"/>
  <c r="D180447" i="5"/>
  <c r="D180448" i="5"/>
  <c r="D180449" i="5"/>
  <c r="D180450" i="5"/>
  <c r="D180451" i="5"/>
  <c r="D180452" i="5"/>
  <c r="D180453" i="5"/>
  <c r="D180454" i="5"/>
  <c r="D180455" i="5"/>
  <c r="D180456" i="5"/>
  <c r="D180457" i="5"/>
  <c r="D180458" i="5"/>
  <c r="D180459" i="5"/>
  <c r="D180460" i="5"/>
  <c r="D180461" i="5"/>
  <c r="D180462" i="5"/>
  <c r="D180463" i="5"/>
  <c r="D180464" i="5"/>
  <c r="D180465" i="5"/>
  <c r="D180466" i="5"/>
  <c r="D180467" i="5"/>
  <c r="D180468" i="5"/>
  <c r="D180469" i="5"/>
  <c r="D180470" i="5"/>
  <c r="D180471" i="5"/>
  <c r="D180472" i="5"/>
  <c r="D180473" i="5"/>
  <c r="D180474" i="5"/>
  <c r="D180475" i="5"/>
  <c r="D180476" i="5"/>
  <c r="D180477" i="5"/>
  <c r="D180478" i="5"/>
  <c r="D180479" i="5"/>
  <c r="D180480" i="5"/>
  <c r="D180481" i="5"/>
  <c r="D180482" i="5"/>
  <c r="D180483" i="5"/>
  <c r="D180484" i="5"/>
  <c r="D180485" i="5"/>
  <c r="D180486" i="5"/>
  <c r="D180487" i="5"/>
  <c r="D180488" i="5"/>
  <c r="D180489" i="5"/>
  <c r="D180490" i="5"/>
  <c r="D180491" i="5"/>
  <c r="D180492" i="5"/>
  <c r="D180493" i="5"/>
  <c r="D180494" i="5"/>
  <c r="D180495" i="5"/>
  <c r="D180496" i="5"/>
  <c r="D180497" i="5"/>
  <c r="D180498" i="5"/>
  <c r="D180499" i="5"/>
  <c r="D180500" i="5"/>
  <c r="D180501" i="5"/>
  <c r="D180502" i="5"/>
  <c r="D180503" i="5"/>
  <c r="D180504" i="5"/>
  <c r="D180505" i="5"/>
  <c r="D180506" i="5"/>
  <c r="D180507" i="5"/>
  <c r="D180508" i="5"/>
  <c r="D180509" i="5"/>
  <c r="D180510" i="5"/>
  <c r="D180511" i="5"/>
  <c r="D180512" i="5"/>
  <c r="D180513" i="5"/>
  <c r="D180514" i="5"/>
  <c r="D180515" i="5"/>
  <c r="D180516" i="5"/>
  <c r="D180517" i="5"/>
  <c r="D180518" i="5"/>
  <c r="D180519" i="5"/>
  <c r="D180520" i="5"/>
  <c r="D180521" i="5"/>
  <c r="D180522" i="5"/>
  <c r="D180523" i="5"/>
  <c r="D180524" i="5"/>
  <c r="D180525" i="5"/>
  <c r="D180526" i="5"/>
  <c r="D180527" i="5"/>
  <c r="D180528" i="5"/>
  <c r="D180529" i="5"/>
  <c r="D180530" i="5"/>
  <c r="D180531" i="5"/>
  <c r="D180532" i="5"/>
  <c r="D180533" i="5"/>
  <c r="D180534" i="5"/>
  <c r="D180535" i="5"/>
  <c r="D180536" i="5"/>
  <c r="D180537" i="5"/>
  <c r="D180538" i="5"/>
  <c r="D180539" i="5"/>
  <c r="D180540" i="5"/>
  <c r="D180541" i="5"/>
  <c r="D180542" i="5"/>
  <c r="D180543" i="5"/>
  <c r="D180544" i="5"/>
  <c r="D180545" i="5"/>
  <c r="D180546" i="5"/>
  <c r="D180547" i="5"/>
  <c r="D180548" i="5"/>
  <c r="D180549" i="5"/>
  <c r="D180550" i="5"/>
  <c r="D180551" i="5"/>
  <c r="D180552" i="5"/>
  <c r="D180553" i="5"/>
  <c r="D180554" i="5"/>
  <c r="D180555" i="5"/>
  <c r="D180556" i="5"/>
  <c r="D180557" i="5"/>
  <c r="D180558" i="5"/>
  <c r="D180559" i="5"/>
  <c r="D180560" i="5"/>
  <c r="D180561" i="5"/>
  <c r="D180562" i="5"/>
  <c r="D180563" i="5"/>
  <c r="D180564" i="5"/>
  <c r="D180565" i="5"/>
  <c r="D180566" i="5"/>
  <c r="D180567" i="5"/>
  <c r="D180568" i="5"/>
  <c r="D180569" i="5"/>
  <c r="D180570" i="5"/>
  <c r="D180571" i="5"/>
  <c r="D180572" i="5"/>
  <c r="D180573" i="5"/>
  <c r="D180574" i="5"/>
  <c r="D180575" i="5"/>
  <c r="D180576" i="5"/>
  <c r="D180577" i="5"/>
  <c r="D180578" i="5"/>
  <c r="D180579" i="5"/>
  <c r="D180580" i="5"/>
  <c r="D180581" i="5"/>
  <c r="D180582" i="5"/>
  <c r="D180583" i="5"/>
  <c r="D180584" i="5"/>
  <c r="D180585" i="5"/>
  <c r="D180586" i="5"/>
  <c r="D180587" i="5"/>
  <c r="D180588" i="5"/>
  <c r="D180589" i="5"/>
  <c r="D180590" i="5"/>
  <c r="D180591" i="5"/>
  <c r="D180592" i="5"/>
  <c r="D180593" i="5"/>
  <c r="D180594" i="5"/>
  <c r="D180595" i="5"/>
  <c r="D180596" i="5"/>
  <c r="D180597" i="5"/>
  <c r="D180598" i="5"/>
  <c r="D180599" i="5"/>
  <c r="D180600" i="5"/>
  <c r="D180601" i="5"/>
  <c r="D180602" i="5"/>
  <c r="D180603" i="5"/>
  <c r="D180604" i="5"/>
  <c r="D180605" i="5"/>
  <c r="D180606" i="5"/>
  <c r="D180607" i="5"/>
  <c r="D180608" i="5"/>
  <c r="D180609" i="5"/>
  <c r="D180610" i="5"/>
  <c r="D180611" i="5"/>
  <c r="D180612" i="5"/>
  <c r="D180613" i="5"/>
  <c r="D180614" i="5"/>
  <c r="D180615" i="5"/>
  <c r="D180616" i="5"/>
  <c r="D180617" i="5"/>
  <c r="D180618" i="5"/>
  <c r="D180619" i="5"/>
  <c r="D180620" i="5"/>
  <c r="D180621" i="5"/>
  <c r="D180622" i="5"/>
  <c r="D180623" i="5"/>
  <c r="D180624" i="5"/>
  <c r="D180625" i="5"/>
  <c r="D180626" i="5"/>
  <c r="D180627" i="5"/>
  <c r="D180628" i="5"/>
  <c r="D180629" i="5"/>
  <c r="D180630" i="5"/>
  <c r="D180631" i="5"/>
  <c r="D180632" i="5"/>
  <c r="D180633" i="5"/>
  <c r="D180634" i="5"/>
  <c r="D180635" i="5"/>
  <c r="D180636" i="5"/>
  <c r="D180637" i="5"/>
  <c r="D180638" i="5"/>
  <c r="D180639" i="5"/>
  <c r="D180640" i="5"/>
  <c r="D180641" i="5"/>
  <c r="D180642" i="5"/>
  <c r="D180643" i="5"/>
  <c r="D180644" i="5"/>
  <c r="D180645" i="5"/>
  <c r="D180646" i="5"/>
  <c r="D180647" i="5"/>
  <c r="D180648" i="5"/>
  <c r="D180649" i="5"/>
  <c r="D180650" i="5"/>
  <c r="D180651" i="5"/>
  <c r="D180652" i="5"/>
  <c r="D180653" i="5"/>
  <c r="D180654" i="5"/>
  <c r="D180655" i="5"/>
  <c r="D180656" i="5"/>
  <c r="D180657" i="5"/>
  <c r="D180658" i="5"/>
  <c r="D180659" i="5"/>
  <c r="D180660" i="5"/>
  <c r="D180661" i="5"/>
  <c r="D180662" i="5"/>
  <c r="D180663" i="5"/>
  <c r="D180664" i="5"/>
  <c r="D180665" i="5"/>
  <c r="D180666" i="5"/>
  <c r="D180667" i="5"/>
  <c r="D180668" i="5"/>
  <c r="D180669" i="5"/>
  <c r="D180670" i="5"/>
  <c r="D180671" i="5"/>
  <c r="D180672" i="5"/>
  <c r="D180673" i="5"/>
  <c r="D180674" i="5"/>
  <c r="D180675" i="5"/>
  <c r="D180676" i="5"/>
  <c r="D180677" i="5"/>
  <c r="D180678" i="5"/>
  <c r="D180679" i="5"/>
  <c r="D180680" i="5"/>
  <c r="D180681" i="5"/>
  <c r="D180682" i="5"/>
  <c r="D180683" i="5"/>
  <c r="D180684" i="5"/>
  <c r="D180685" i="5"/>
  <c r="D180686" i="5"/>
  <c r="D180687" i="5"/>
  <c r="D180688" i="5"/>
  <c r="D180689" i="5"/>
  <c r="D180690" i="5"/>
  <c r="D180691" i="5"/>
  <c r="D180692" i="5"/>
  <c r="D180693" i="5"/>
  <c r="D180694" i="5"/>
  <c r="D180695" i="5"/>
  <c r="D180696" i="5"/>
  <c r="D180697" i="5"/>
  <c r="D180698" i="5"/>
  <c r="D180699" i="5"/>
  <c r="D180700" i="5"/>
  <c r="D180701" i="5"/>
  <c r="D180702" i="5"/>
  <c r="D180703" i="5"/>
  <c r="D180704" i="5"/>
  <c r="D180705" i="5"/>
  <c r="D180706" i="5"/>
  <c r="D180707" i="5"/>
  <c r="D180708" i="5"/>
  <c r="D180709" i="5"/>
  <c r="D180710" i="5"/>
  <c r="D180711" i="5"/>
  <c r="D180712" i="5"/>
  <c r="D180713" i="5"/>
  <c r="D180714" i="5"/>
  <c r="D180715" i="5"/>
  <c r="D180716" i="5"/>
  <c r="D180717" i="5"/>
  <c r="D180718" i="5"/>
  <c r="D180719" i="5"/>
  <c r="D180720" i="5"/>
  <c r="D180721" i="5"/>
  <c r="D180722" i="5"/>
  <c r="D180723" i="5"/>
  <c r="D180724" i="5"/>
  <c r="D180725" i="5"/>
  <c r="D180726" i="5"/>
  <c r="D180727" i="5"/>
  <c r="D180728" i="5"/>
  <c r="D180729" i="5"/>
  <c r="D180730" i="5"/>
  <c r="D180731" i="5"/>
  <c r="D180732" i="5"/>
  <c r="D180733" i="5"/>
  <c r="D180734" i="5"/>
  <c r="D180735" i="5"/>
  <c r="D180736" i="5"/>
  <c r="D180737" i="5"/>
  <c r="D180738" i="5"/>
  <c r="D180739" i="5"/>
  <c r="D180740" i="5"/>
  <c r="D180741" i="5"/>
  <c r="D180742" i="5"/>
  <c r="D180743" i="5"/>
  <c r="D180744" i="5"/>
  <c r="D180745" i="5"/>
  <c r="D180746" i="5"/>
  <c r="D180747" i="5"/>
  <c r="D180748" i="5"/>
  <c r="D180749" i="5"/>
  <c r="D180750" i="5"/>
  <c r="D180751" i="5"/>
  <c r="D180752" i="5"/>
  <c r="D180753" i="5"/>
  <c r="D180754" i="5"/>
  <c r="D180755" i="5"/>
  <c r="D180756" i="5"/>
  <c r="D180757" i="5"/>
  <c r="D180758" i="5"/>
  <c r="D180759" i="5"/>
  <c r="D180760" i="5"/>
  <c r="D180761" i="5"/>
  <c r="D180762" i="5"/>
  <c r="D180763" i="5"/>
  <c r="D180764" i="5"/>
  <c r="D180765" i="5"/>
  <c r="D180766" i="5"/>
  <c r="D180767" i="5"/>
  <c r="D180768" i="5"/>
  <c r="D180769" i="5"/>
  <c r="D180770" i="5"/>
  <c r="D180771" i="5"/>
  <c r="D180772" i="5"/>
  <c r="D180773" i="5"/>
  <c r="D180774" i="5"/>
  <c r="D180775" i="5"/>
  <c r="D180776" i="5"/>
  <c r="D180777" i="5"/>
  <c r="D180778" i="5"/>
  <c r="D180779" i="5"/>
  <c r="D180780" i="5"/>
  <c r="D180781" i="5"/>
  <c r="D180782" i="5"/>
  <c r="D180783" i="5"/>
  <c r="D180784" i="5"/>
  <c r="D180785" i="5"/>
  <c r="D180786" i="5"/>
  <c r="D180787" i="5"/>
  <c r="D180788" i="5"/>
  <c r="D180789" i="5"/>
  <c r="D180790" i="5"/>
  <c r="D180791" i="5"/>
  <c r="D180792" i="5"/>
  <c r="D180793" i="5"/>
  <c r="D180794" i="5"/>
  <c r="D180795" i="5"/>
  <c r="D180796" i="5"/>
  <c r="D180797" i="5"/>
  <c r="D180798" i="5"/>
  <c r="D180799" i="5"/>
  <c r="D180800" i="5"/>
  <c r="D180801" i="5"/>
  <c r="D180802" i="5"/>
  <c r="D180803" i="5"/>
  <c r="D180804" i="5"/>
  <c r="D180805" i="5"/>
  <c r="D180806" i="5"/>
  <c r="D180807" i="5"/>
  <c r="D180808" i="5"/>
  <c r="D180809" i="5"/>
  <c r="D180810" i="5"/>
  <c r="D180811" i="5"/>
  <c r="D180812" i="5"/>
  <c r="D180813" i="5"/>
  <c r="D180814" i="5"/>
  <c r="D180815" i="5"/>
  <c r="D180816" i="5"/>
  <c r="D180817" i="5"/>
  <c r="D180818" i="5"/>
  <c r="D180819" i="5"/>
  <c r="D180820" i="5"/>
  <c r="D180821" i="5"/>
  <c r="D180822" i="5"/>
  <c r="D180823" i="5"/>
  <c r="D180824" i="5"/>
  <c r="D180825" i="5"/>
  <c r="D180826" i="5"/>
  <c r="D180827" i="5"/>
  <c r="D180828" i="5"/>
  <c r="D180829" i="5"/>
  <c r="D180830" i="5"/>
  <c r="D180831" i="5"/>
  <c r="D180832" i="5"/>
  <c r="D180833" i="5"/>
  <c r="D180834" i="5"/>
  <c r="D180835" i="5"/>
  <c r="D180836" i="5"/>
  <c r="D180837" i="5"/>
  <c r="D180838" i="5"/>
  <c r="D180839" i="5"/>
  <c r="D180840" i="5"/>
  <c r="D180841" i="5"/>
  <c r="D180842" i="5"/>
  <c r="D180843" i="5"/>
  <c r="D180844" i="5"/>
  <c r="D180845" i="5"/>
  <c r="D180846" i="5"/>
  <c r="D180847" i="5"/>
  <c r="D180848" i="5"/>
  <c r="D180849" i="5"/>
  <c r="D180850" i="5"/>
  <c r="D180851" i="5"/>
  <c r="D180852" i="5"/>
  <c r="D180853" i="5"/>
  <c r="D180854" i="5"/>
  <c r="D180855" i="5"/>
  <c r="D180856" i="5"/>
  <c r="D180857" i="5"/>
  <c r="D180858" i="5"/>
  <c r="D180859" i="5"/>
  <c r="D180860" i="5"/>
  <c r="D180861" i="5"/>
  <c r="D180862" i="5"/>
  <c r="D180863" i="5"/>
  <c r="D180864" i="5"/>
  <c r="D180865" i="5"/>
  <c r="D180866" i="5"/>
  <c r="D180867" i="5"/>
  <c r="D180868" i="5"/>
  <c r="D180869" i="5"/>
  <c r="D180870" i="5"/>
  <c r="D180871" i="5"/>
  <c r="D180872" i="5"/>
  <c r="D180873" i="5"/>
  <c r="D180874" i="5"/>
  <c r="D180875" i="5"/>
  <c r="D180876" i="5"/>
  <c r="D180877" i="5"/>
  <c r="D180878" i="5"/>
  <c r="D180879" i="5"/>
  <c r="D180880" i="5"/>
  <c r="D180881" i="5"/>
  <c r="D180882" i="5"/>
  <c r="D180883" i="5"/>
  <c r="D180884" i="5"/>
  <c r="D180885" i="5"/>
  <c r="D180886" i="5"/>
  <c r="D180887" i="5"/>
  <c r="D180888" i="5"/>
  <c r="D180889" i="5"/>
  <c r="D180890" i="5"/>
  <c r="D180891" i="5"/>
  <c r="D180892" i="5"/>
  <c r="D180893" i="5"/>
  <c r="D180894" i="5"/>
  <c r="D180895" i="5"/>
  <c r="D180896" i="5"/>
  <c r="D180897" i="5"/>
  <c r="D180898" i="5"/>
  <c r="D180899" i="5"/>
  <c r="D180900" i="5"/>
  <c r="D180901" i="5"/>
  <c r="D180902" i="5"/>
  <c r="D180903" i="5"/>
  <c r="D180904" i="5"/>
  <c r="D180905" i="5"/>
  <c r="D180906" i="5"/>
  <c r="D180907" i="5"/>
  <c r="D180908" i="5"/>
  <c r="D180909" i="5"/>
  <c r="D180910" i="5"/>
  <c r="D180911" i="5"/>
  <c r="D180912" i="5"/>
  <c r="D180913" i="5"/>
  <c r="D180914" i="5"/>
  <c r="D180915" i="5"/>
  <c r="D180916" i="5"/>
  <c r="D180917" i="5"/>
  <c r="D180918" i="5"/>
  <c r="D180919" i="5"/>
  <c r="D180920" i="5"/>
  <c r="D180921" i="5"/>
  <c r="D180922" i="5"/>
  <c r="D180923" i="5"/>
  <c r="D180924" i="5"/>
  <c r="D180925" i="5"/>
  <c r="D180926" i="5"/>
  <c r="D180927" i="5"/>
  <c r="D180928" i="5"/>
  <c r="D180929" i="5"/>
  <c r="D180930" i="5"/>
  <c r="D180931" i="5"/>
  <c r="D180932" i="5"/>
  <c r="D180933" i="5"/>
  <c r="D180934" i="5"/>
  <c r="D180935" i="5"/>
  <c r="D180936" i="5"/>
  <c r="D180937" i="5"/>
  <c r="D180938" i="5"/>
  <c r="D180939" i="5"/>
  <c r="D180940" i="5"/>
  <c r="D180941" i="5"/>
  <c r="D180942" i="5"/>
  <c r="D180943" i="5"/>
  <c r="D180944" i="5"/>
  <c r="D180945" i="5"/>
  <c r="D180946" i="5"/>
  <c r="D180947" i="5"/>
  <c r="D180948" i="5"/>
  <c r="D180949" i="5"/>
  <c r="D180950" i="5"/>
  <c r="D180951" i="5"/>
  <c r="D180952" i="5"/>
  <c r="D180953" i="5"/>
  <c r="D180954" i="5"/>
  <c r="D180955" i="5"/>
  <c r="D180956" i="5"/>
  <c r="D180957" i="5"/>
  <c r="D180958" i="5"/>
  <c r="D180959" i="5"/>
  <c r="D180960" i="5"/>
  <c r="D180961" i="5"/>
  <c r="D180962" i="5"/>
  <c r="D180963" i="5"/>
  <c r="D180964" i="5"/>
  <c r="D180965" i="5"/>
  <c r="D180966" i="5"/>
  <c r="D180967" i="5"/>
  <c r="D180968" i="5"/>
  <c r="D180969" i="5"/>
  <c r="D180970" i="5"/>
  <c r="D180971" i="5"/>
  <c r="D180972" i="5"/>
  <c r="D180973" i="5"/>
  <c r="D180974" i="5"/>
  <c r="D180975" i="5"/>
  <c r="D180976" i="5"/>
  <c r="D180977" i="5"/>
  <c r="D180978" i="5"/>
  <c r="D180979" i="5"/>
  <c r="D180980" i="5"/>
  <c r="D180981" i="5"/>
  <c r="D180982" i="5"/>
  <c r="D180983" i="5"/>
  <c r="D180984" i="5"/>
  <c r="D180985" i="5"/>
  <c r="D180986" i="5"/>
  <c r="D180987" i="5"/>
  <c r="D180988" i="5"/>
  <c r="D180989" i="5"/>
  <c r="D180990" i="5"/>
  <c r="D180991" i="5"/>
  <c r="D180992" i="5"/>
  <c r="D180993" i="5"/>
  <c r="D180994" i="5"/>
  <c r="D180995" i="5"/>
  <c r="D180996" i="5"/>
  <c r="D180997" i="5"/>
  <c r="D180998" i="5"/>
  <c r="D180999" i="5"/>
  <c r="D181000" i="5"/>
  <c r="D181001" i="5"/>
  <c r="D181002" i="5"/>
  <c r="D181003" i="5"/>
  <c r="D181004" i="5"/>
  <c r="D181005" i="5"/>
  <c r="D181006" i="5"/>
  <c r="D181007" i="5"/>
  <c r="D181008" i="5"/>
  <c r="D181009" i="5"/>
  <c r="D181010" i="5"/>
  <c r="D181011" i="5"/>
  <c r="D181012" i="5"/>
  <c r="D181013" i="5"/>
  <c r="D181014" i="5"/>
  <c r="D181015" i="5"/>
  <c r="D181016" i="5"/>
  <c r="D181017" i="5"/>
  <c r="D181018" i="5"/>
  <c r="D181019" i="5"/>
  <c r="D181020" i="5"/>
  <c r="D181021" i="5"/>
  <c r="D181022" i="5"/>
  <c r="D181023" i="5"/>
  <c r="D181024" i="5"/>
  <c r="D181025" i="5"/>
  <c r="D181026" i="5"/>
  <c r="D181027" i="5"/>
  <c r="D181028" i="5"/>
  <c r="D181029" i="5"/>
  <c r="D181030" i="5"/>
  <c r="D181031" i="5"/>
  <c r="D181032" i="5"/>
  <c r="D181033" i="5"/>
  <c r="D181034" i="5"/>
  <c r="D181035" i="5"/>
  <c r="D181036" i="5"/>
  <c r="D181037" i="5"/>
  <c r="D181038" i="5"/>
  <c r="D181039" i="5"/>
  <c r="D181040" i="5"/>
  <c r="D181041" i="5"/>
  <c r="D181042" i="5"/>
  <c r="D181043" i="5"/>
  <c r="D181044" i="5"/>
  <c r="D181045" i="5"/>
  <c r="D181046" i="5"/>
  <c r="D181047" i="5"/>
  <c r="D181048" i="5"/>
  <c r="D181049" i="5"/>
  <c r="D181050" i="5"/>
  <c r="D181051" i="5"/>
  <c r="D181052" i="5"/>
  <c r="D181053" i="5"/>
  <c r="D181054" i="5"/>
  <c r="D181055" i="5"/>
  <c r="D181056" i="5"/>
  <c r="D181057" i="5"/>
  <c r="D181058" i="5"/>
  <c r="D181059" i="5"/>
  <c r="D181060" i="5"/>
  <c r="D181061" i="5"/>
  <c r="D181062" i="5"/>
  <c r="D181063" i="5"/>
  <c r="D181064" i="5"/>
  <c r="D181065" i="5"/>
  <c r="D181066" i="5"/>
  <c r="D181067" i="5"/>
  <c r="D181068" i="5"/>
  <c r="D181069" i="5"/>
  <c r="D181070" i="5"/>
  <c r="D181071" i="5"/>
  <c r="D181072" i="5"/>
  <c r="D181073" i="5"/>
  <c r="D181074" i="5"/>
  <c r="D181075" i="5"/>
  <c r="D181076" i="5"/>
  <c r="D181077" i="5"/>
  <c r="D181078" i="5"/>
  <c r="D181079" i="5"/>
  <c r="D181080" i="5"/>
  <c r="D181081" i="5"/>
  <c r="D181082" i="5"/>
  <c r="D181083" i="5"/>
  <c r="D181084" i="5"/>
  <c r="D181085" i="5"/>
  <c r="D181086" i="5"/>
  <c r="D181087" i="5"/>
  <c r="D181088" i="5"/>
  <c r="D181089" i="5"/>
  <c r="D181090" i="5"/>
  <c r="D181091" i="5"/>
  <c r="D181092" i="5"/>
  <c r="D181093" i="5"/>
  <c r="D181094" i="5"/>
  <c r="D181095" i="5"/>
  <c r="D181096" i="5"/>
  <c r="D181097" i="5"/>
  <c r="D181098" i="5"/>
  <c r="D181099" i="5"/>
  <c r="D181100" i="5"/>
  <c r="D181101" i="5"/>
  <c r="D181102" i="5"/>
  <c r="D181103" i="5"/>
  <c r="D181104" i="5"/>
  <c r="D181105" i="5"/>
  <c r="D181106" i="5"/>
  <c r="D181107" i="5"/>
  <c r="D181108" i="5"/>
  <c r="D181109" i="5"/>
  <c r="D181110" i="5"/>
  <c r="D181111" i="5"/>
  <c r="D181112" i="5"/>
  <c r="D181113" i="5"/>
  <c r="D181114" i="5"/>
  <c r="D181115" i="5"/>
  <c r="D181116" i="5"/>
  <c r="D181117" i="5"/>
  <c r="D181118" i="5"/>
  <c r="D181119" i="5"/>
  <c r="D181120" i="5"/>
  <c r="D181121" i="5"/>
  <c r="D181122" i="5"/>
  <c r="D181123" i="5"/>
  <c r="D181124" i="5"/>
  <c r="D181125" i="5"/>
  <c r="D181126" i="5"/>
  <c r="D181127" i="5"/>
  <c r="D181128" i="5"/>
  <c r="D181129" i="5"/>
  <c r="D181130" i="5"/>
  <c r="D181131" i="5"/>
  <c r="D181132" i="5"/>
  <c r="D181133" i="5"/>
  <c r="D181134" i="5"/>
  <c r="D181135" i="5"/>
  <c r="D181136" i="5"/>
  <c r="D181137" i="5"/>
  <c r="D181138" i="5"/>
  <c r="D181139" i="5"/>
  <c r="D181140" i="5"/>
  <c r="D181141" i="5"/>
  <c r="D181142" i="5"/>
  <c r="D181143" i="5"/>
  <c r="D181144" i="5"/>
  <c r="D181145" i="5"/>
  <c r="D181146" i="5"/>
  <c r="D181147" i="5"/>
  <c r="D181148" i="5"/>
  <c r="D181149" i="5"/>
  <c r="D181150" i="5"/>
  <c r="D181151" i="5"/>
  <c r="D181152" i="5"/>
  <c r="D181153" i="5"/>
  <c r="D181154" i="5"/>
  <c r="D181155" i="5"/>
  <c r="D181156" i="5"/>
  <c r="D181157" i="5"/>
  <c r="D181158" i="5"/>
  <c r="D181159" i="5"/>
  <c r="D181160" i="5"/>
  <c r="D181161" i="5"/>
  <c r="D181162" i="5"/>
  <c r="D181163" i="5"/>
  <c r="D181164" i="5"/>
  <c r="D181165" i="5"/>
  <c r="D181166" i="5"/>
  <c r="D181167" i="5"/>
  <c r="D181168" i="5"/>
  <c r="D181169" i="5"/>
  <c r="D181170" i="5"/>
  <c r="D181171" i="5"/>
  <c r="D181172" i="5"/>
  <c r="D181173" i="5"/>
  <c r="D181174" i="5"/>
  <c r="D181175" i="5"/>
  <c r="D181176" i="5"/>
  <c r="D181177" i="5"/>
  <c r="D181178" i="5"/>
  <c r="D181179" i="5"/>
  <c r="D181180" i="5"/>
  <c r="D181181" i="5"/>
  <c r="D181182" i="5"/>
  <c r="D181183" i="5"/>
  <c r="D181184" i="5"/>
  <c r="D181185" i="5"/>
  <c r="D181186" i="5"/>
  <c r="D181187" i="5"/>
  <c r="D181188" i="5"/>
  <c r="D181189" i="5"/>
  <c r="D181190" i="5"/>
  <c r="D181191" i="5"/>
  <c r="D181192" i="5"/>
  <c r="D181193" i="5"/>
  <c r="D181194" i="5"/>
  <c r="D181195" i="5"/>
  <c r="D181196" i="5"/>
  <c r="D181197" i="5"/>
  <c r="D181198" i="5"/>
  <c r="D181199" i="5"/>
  <c r="D181200" i="5"/>
  <c r="D181201" i="5"/>
  <c r="D181202" i="5"/>
  <c r="D181203" i="5"/>
  <c r="D181204" i="5"/>
  <c r="D181205" i="5"/>
  <c r="D181206" i="5"/>
  <c r="D181207" i="5"/>
  <c r="D181208" i="5"/>
  <c r="D181209" i="5"/>
  <c r="D181210" i="5"/>
  <c r="D181211" i="5"/>
  <c r="D181212" i="5"/>
  <c r="D181213" i="5"/>
  <c r="D181214" i="5"/>
  <c r="D181215" i="5"/>
  <c r="D181216" i="5"/>
  <c r="D181217" i="5"/>
  <c r="D181218" i="5"/>
  <c r="D181219" i="5"/>
  <c r="D181220" i="5"/>
  <c r="D181221" i="5"/>
  <c r="D181222" i="5"/>
  <c r="D181223" i="5"/>
  <c r="D181224" i="5"/>
  <c r="D181225" i="5"/>
  <c r="D181226" i="5"/>
  <c r="D181227" i="5"/>
  <c r="D181228" i="5"/>
  <c r="D181229" i="5"/>
  <c r="D181230" i="5"/>
  <c r="D181231" i="5"/>
  <c r="D181232" i="5"/>
  <c r="D181233" i="5"/>
  <c r="D181234" i="5"/>
  <c r="D181235" i="5"/>
  <c r="D181236" i="5"/>
  <c r="D181237" i="5"/>
  <c r="D181238" i="5"/>
  <c r="D181239" i="5"/>
  <c r="D181240" i="5"/>
  <c r="D181241" i="5"/>
  <c r="D181242" i="5"/>
  <c r="D181243" i="5"/>
  <c r="D181244" i="5"/>
  <c r="D181245" i="5"/>
  <c r="D181246" i="5"/>
  <c r="D181247" i="5"/>
  <c r="D181248" i="5"/>
  <c r="D181249" i="5"/>
  <c r="D181250" i="5"/>
  <c r="D181251" i="5"/>
  <c r="D181252" i="5"/>
  <c r="D181253" i="5"/>
  <c r="D181254" i="5"/>
  <c r="D181255" i="5"/>
  <c r="D181256" i="5"/>
  <c r="D181257" i="5"/>
  <c r="D181258" i="5"/>
  <c r="D181259" i="5"/>
  <c r="D181260" i="5"/>
  <c r="D181261" i="5"/>
  <c r="D181262" i="5"/>
  <c r="D181263" i="5"/>
  <c r="D181264" i="5"/>
  <c r="D181265" i="5"/>
  <c r="D181266" i="5"/>
  <c r="D181267" i="5"/>
  <c r="D181268" i="5"/>
  <c r="D181269" i="5"/>
  <c r="D181270" i="5"/>
  <c r="D181271" i="5"/>
  <c r="D181272" i="5"/>
  <c r="D181273" i="5"/>
  <c r="D181274" i="5"/>
  <c r="D181275" i="5"/>
  <c r="D181276" i="5"/>
  <c r="D181277" i="5"/>
  <c r="D181278" i="5"/>
  <c r="D181279" i="5"/>
  <c r="D181280" i="5"/>
  <c r="D181281" i="5"/>
  <c r="D181282" i="5"/>
  <c r="D181283" i="5"/>
  <c r="D181284" i="5"/>
  <c r="D181285" i="5"/>
  <c r="D181286" i="5"/>
  <c r="D181287" i="5"/>
  <c r="D181288" i="5"/>
  <c r="D181289" i="5"/>
  <c r="D181290" i="5"/>
  <c r="D181291" i="5"/>
  <c r="D181292" i="5"/>
  <c r="D181293" i="5"/>
  <c r="D181294" i="5"/>
  <c r="D181295" i="5"/>
  <c r="D181296" i="5"/>
  <c r="D181297" i="5"/>
  <c r="D181298" i="5"/>
  <c r="D181299" i="5"/>
  <c r="D181300" i="5"/>
  <c r="D181301" i="5"/>
  <c r="D181302" i="5"/>
  <c r="D181303" i="5"/>
  <c r="D181304" i="5"/>
  <c r="D181305" i="5"/>
  <c r="D181306" i="5"/>
  <c r="D181307" i="5"/>
  <c r="D181308" i="5"/>
  <c r="D181309" i="5"/>
  <c r="D181310" i="5"/>
  <c r="D181311" i="5"/>
  <c r="D181312" i="5"/>
  <c r="D181313" i="5"/>
  <c r="D181314" i="5"/>
  <c r="D181315" i="5"/>
  <c r="D181316" i="5"/>
  <c r="D181317" i="5"/>
  <c r="D181318" i="5"/>
  <c r="D181319" i="5"/>
  <c r="D181320" i="5"/>
  <c r="D181321" i="5"/>
  <c r="D181322" i="5"/>
  <c r="D181323" i="5"/>
  <c r="D181324" i="5"/>
  <c r="D181325" i="5"/>
  <c r="D181326" i="5"/>
  <c r="D181327" i="5"/>
  <c r="D181328" i="5"/>
  <c r="D181329" i="5"/>
  <c r="D181330" i="5"/>
  <c r="D181331" i="5"/>
  <c r="D181332" i="5"/>
  <c r="D181333" i="5"/>
  <c r="D181334" i="5"/>
  <c r="D181335" i="5"/>
  <c r="D181336" i="5"/>
  <c r="D181337" i="5"/>
  <c r="D181338" i="5"/>
  <c r="D181339" i="5"/>
  <c r="D181340" i="5"/>
  <c r="D181341" i="5"/>
  <c r="D181342" i="5"/>
  <c r="D181343" i="5"/>
  <c r="D181344" i="5"/>
  <c r="D181345" i="5"/>
  <c r="D181346" i="5"/>
  <c r="D181347" i="5"/>
  <c r="D181348" i="5"/>
  <c r="D181349" i="5"/>
  <c r="D181350" i="5"/>
  <c r="D181351" i="5"/>
  <c r="D181352" i="5"/>
  <c r="D181353" i="5"/>
  <c r="D181354" i="5"/>
  <c r="D181355" i="5"/>
  <c r="D181356" i="5"/>
  <c r="D181357" i="5"/>
  <c r="D181358" i="5"/>
  <c r="D181359" i="5"/>
  <c r="D181360" i="5"/>
  <c r="D181361" i="5"/>
  <c r="D181362" i="5"/>
  <c r="D181363" i="5"/>
  <c r="D181364" i="5"/>
  <c r="D181365" i="5"/>
  <c r="D181366" i="5"/>
  <c r="D181367" i="5"/>
  <c r="D181368" i="5"/>
  <c r="D181369" i="5"/>
  <c r="D181370" i="5"/>
  <c r="D181371" i="5"/>
  <c r="D181372" i="5"/>
  <c r="D181373" i="5"/>
  <c r="D181374" i="5"/>
  <c r="D181375" i="5"/>
  <c r="D181376" i="5"/>
  <c r="D181377" i="5"/>
  <c r="D181378" i="5"/>
  <c r="D181379" i="5"/>
  <c r="D181380" i="5"/>
  <c r="D181381" i="5"/>
  <c r="D181382" i="5"/>
  <c r="D181383" i="5"/>
  <c r="D181384" i="5"/>
  <c r="D181385" i="5"/>
  <c r="D181386" i="5"/>
  <c r="D181387" i="5"/>
  <c r="D181388" i="5"/>
  <c r="D181389" i="5"/>
  <c r="D181390" i="5"/>
  <c r="D181391" i="5"/>
  <c r="D181392" i="5"/>
  <c r="D181393" i="5"/>
  <c r="D181394" i="5"/>
  <c r="D181395" i="5"/>
  <c r="D181396" i="5"/>
  <c r="D181397" i="5"/>
  <c r="D181398" i="5"/>
  <c r="D181399" i="5"/>
  <c r="D181400" i="5"/>
  <c r="D181401" i="5"/>
  <c r="D181402" i="5"/>
  <c r="D181403" i="5"/>
  <c r="D181404" i="5"/>
  <c r="D181405" i="5"/>
  <c r="D181406" i="5"/>
  <c r="D181407" i="5"/>
  <c r="D181408" i="5"/>
  <c r="D181409" i="5"/>
  <c r="D181410" i="5"/>
  <c r="D181411" i="5"/>
  <c r="D181412" i="5"/>
  <c r="D181413" i="5"/>
  <c r="D181414" i="5"/>
  <c r="D181415" i="5"/>
  <c r="D181416" i="5"/>
  <c r="D181417" i="5"/>
  <c r="D181418" i="5"/>
  <c r="D181419" i="5"/>
  <c r="D181420" i="5"/>
  <c r="D181421" i="5"/>
  <c r="D181422" i="5"/>
  <c r="D181423" i="5"/>
  <c r="D181424" i="5"/>
  <c r="D181425" i="5"/>
  <c r="D181426" i="5"/>
  <c r="D181427" i="5"/>
  <c r="D181428" i="5"/>
  <c r="D181429" i="5"/>
  <c r="D181430" i="5"/>
  <c r="D181431" i="5"/>
  <c r="D181432" i="5"/>
  <c r="D181433" i="5"/>
  <c r="D181434" i="5"/>
  <c r="D181435" i="5"/>
  <c r="D181436" i="5"/>
  <c r="D181437" i="5"/>
  <c r="D181438" i="5"/>
  <c r="D181439" i="5"/>
  <c r="D181440" i="5"/>
  <c r="D181441" i="5"/>
  <c r="D181442" i="5"/>
  <c r="D181443" i="5"/>
  <c r="D181444" i="5"/>
  <c r="D181445" i="5"/>
  <c r="D181446" i="5"/>
  <c r="D181447" i="5"/>
  <c r="D181448" i="5"/>
  <c r="D181449" i="5"/>
  <c r="D181450" i="5"/>
  <c r="D181451" i="5"/>
  <c r="D181452" i="5"/>
  <c r="D181453" i="5"/>
  <c r="D181454" i="5"/>
  <c r="D181455" i="5"/>
  <c r="D181456" i="5"/>
  <c r="D181457" i="5"/>
  <c r="D181458" i="5"/>
  <c r="D181459" i="5"/>
  <c r="D181460" i="5"/>
  <c r="D181461" i="5"/>
  <c r="D181462" i="5"/>
  <c r="D181463" i="5"/>
  <c r="D181464" i="5"/>
  <c r="D181465" i="5"/>
  <c r="D181466" i="5"/>
  <c r="D181467" i="5"/>
  <c r="D181468" i="5"/>
  <c r="D181469" i="5"/>
  <c r="D181470" i="5"/>
  <c r="D181471" i="5"/>
  <c r="D181472" i="5"/>
  <c r="D181473" i="5"/>
  <c r="D181474" i="5"/>
  <c r="D181475" i="5"/>
  <c r="D181476" i="5"/>
  <c r="D181477" i="5"/>
  <c r="D181478" i="5"/>
  <c r="D181479" i="5"/>
  <c r="D181480" i="5"/>
  <c r="D181481" i="5"/>
  <c r="D181482" i="5"/>
  <c r="D181483" i="5"/>
  <c r="D181484" i="5"/>
  <c r="D181485" i="5"/>
  <c r="D181486" i="5"/>
  <c r="D181487" i="5"/>
  <c r="D181488" i="5"/>
  <c r="D181489" i="5"/>
  <c r="D181490" i="5"/>
  <c r="D181491" i="5"/>
  <c r="D181492" i="5"/>
  <c r="D181493" i="5"/>
  <c r="D181494" i="5"/>
  <c r="D181495" i="5"/>
  <c r="D181496" i="5"/>
  <c r="D181497" i="5"/>
  <c r="D181498" i="5"/>
  <c r="D181499" i="5"/>
  <c r="D181500" i="5"/>
  <c r="D181501" i="5"/>
  <c r="D181502" i="5"/>
  <c r="D181503" i="5"/>
  <c r="D181504" i="5"/>
  <c r="D181505" i="5"/>
  <c r="D181506" i="5"/>
  <c r="D181507" i="5"/>
  <c r="D181508" i="5"/>
  <c r="D181509" i="5"/>
  <c r="D181510" i="5"/>
  <c r="D181511" i="5"/>
  <c r="D181512" i="5"/>
  <c r="D181513" i="5"/>
  <c r="D181514" i="5"/>
  <c r="D181515" i="5"/>
  <c r="D181516" i="5"/>
  <c r="D181517" i="5"/>
  <c r="D181518" i="5"/>
  <c r="D181519" i="5"/>
  <c r="D181520" i="5"/>
  <c r="D181521" i="5"/>
  <c r="D181522" i="5"/>
  <c r="D181523" i="5"/>
  <c r="D181524" i="5"/>
  <c r="D181525" i="5"/>
  <c r="D181526" i="5"/>
  <c r="D181527" i="5"/>
  <c r="D181528" i="5"/>
  <c r="D181529" i="5"/>
  <c r="D181530" i="5"/>
  <c r="D181531" i="5"/>
  <c r="D181532" i="5"/>
  <c r="D181533" i="5"/>
  <c r="D181534" i="5"/>
  <c r="D181535" i="5"/>
  <c r="D181536" i="5"/>
  <c r="D181537" i="5"/>
  <c r="D181538" i="5"/>
  <c r="D181539" i="5"/>
  <c r="D181540" i="5"/>
  <c r="D181541" i="5"/>
  <c r="D181542" i="5"/>
  <c r="D181543" i="5"/>
  <c r="D181544" i="5"/>
  <c r="D181545" i="5"/>
  <c r="D181546" i="5"/>
  <c r="D181547" i="5"/>
  <c r="D181548" i="5"/>
  <c r="D181549" i="5"/>
  <c r="D181550" i="5"/>
  <c r="D181551" i="5"/>
  <c r="D181552" i="5"/>
  <c r="D181553" i="5"/>
  <c r="D181554" i="5"/>
  <c r="D181555" i="5"/>
  <c r="D181556" i="5"/>
  <c r="D181557" i="5"/>
  <c r="D181558" i="5"/>
  <c r="D181559" i="5"/>
  <c r="D181560" i="5"/>
  <c r="D181561" i="5"/>
  <c r="D181562" i="5"/>
  <c r="D181563" i="5"/>
  <c r="D181564" i="5"/>
  <c r="D181565" i="5"/>
  <c r="D181566" i="5"/>
  <c r="D181567" i="5"/>
  <c r="D181568" i="5"/>
  <c r="D181569" i="5"/>
  <c r="D181570" i="5"/>
  <c r="D181571" i="5"/>
  <c r="D181572" i="5"/>
  <c r="D181573" i="5"/>
  <c r="D181574" i="5"/>
  <c r="D181575" i="5"/>
  <c r="D181576" i="5"/>
  <c r="D181577" i="5"/>
  <c r="D181578" i="5"/>
  <c r="D181579" i="5"/>
  <c r="D181580" i="5"/>
  <c r="D181581" i="5"/>
  <c r="D181582" i="5"/>
  <c r="D181583" i="5"/>
  <c r="D181584" i="5"/>
  <c r="D181585" i="5"/>
  <c r="D181586" i="5"/>
  <c r="D181587" i="5"/>
  <c r="D181588" i="5"/>
  <c r="D181589" i="5"/>
  <c r="D181590" i="5"/>
  <c r="D181591" i="5"/>
  <c r="D181592" i="5"/>
  <c r="D181593" i="5"/>
  <c r="D181594" i="5"/>
  <c r="D181595" i="5"/>
  <c r="D181596" i="5"/>
  <c r="D181597" i="5"/>
  <c r="D181598" i="5"/>
  <c r="D181599" i="5"/>
  <c r="D181600" i="5"/>
  <c r="D181601" i="5"/>
  <c r="D181602" i="5"/>
  <c r="D181603" i="5"/>
  <c r="D181604" i="5"/>
  <c r="D181605" i="5"/>
  <c r="D181606" i="5"/>
  <c r="D181607" i="5"/>
  <c r="D181608" i="5"/>
  <c r="D181609" i="5"/>
  <c r="D181610" i="5"/>
  <c r="D181611" i="5"/>
  <c r="D181612" i="5"/>
  <c r="D181613" i="5"/>
  <c r="D181614" i="5"/>
  <c r="D181615" i="5"/>
  <c r="D181616" i="5"/>
  <c r="D181617" i="5"/>
  <c r="D181618" i="5"/>
  <c r="D181619" i="5"/>
  <c r="D181620" i="5"/>
  <c r="D181621" i="5"/>
  <c r="D181622" i="5"/>
  <c r="D181623" i="5"/>
  <c r="D181624" i="5"/>
  <c r="D181625" i="5"/>
  <c r="D181626" i="5"/>
  <c r="D181627" i="5"/>
  <c r="D181628" i="5"/>
  <c r="D181629" i="5"/>
  <c r="D181630" i="5"/>
  <c r="D181631" i="5"/>
  <c r="D181632" i="5"/>
  <c r="D181633" i="5"/>
  <c r="D181634" i="5"/>
  <c r="D181635" i="5"/>
  <c r="D181636" i="5"/>
  <c r="D181637" i="5"/>
  <c r="D181638" i="5"/>
  <c r="D181639" i="5"/>
  <c r="D181640" i="5"/>
  <c r="D181641" i="5"/>
  <c r="D181642" i="5"/>
  <c r="D181643" i="5"/>
  <c r="D181644" i="5"/>
  <c r="D181645" i="5"/>
  <c r="D181646" i="5"/>
  <c r="D181647" i="5"/>
  <c r="D181648" i="5"/>
  <c r="D181649" i="5"/>
  <c r="D181650" i="5"/>
  <c r="D181651" i="5"/>
  <c r="D181652" i="5"/>
  <c r="D181653" i="5"/>
  <c r="D181654" i="5"/>
  <c r="D181655" i="5"/>
  <c r="D181656" i="5"/>
  <c r="D181657" i="5"/>
  <c r="D181658" i="5"/>
  <c r="D181659" i="5"/>
  <c r="D181660" i="5"/>
  <c r="D181661" i="5"/>
  <c r="D181662" i="5"/>
  <c r="D181663" i="5"/>
  <c r="D181664" i="5"/>
  <c r="D181665" i="5"/>
  <c r="D181666" i="5"/>
  <c r="D181667" i="5"/>
  <c r="D181668" i="5"/>
  <c r="D181669" i="5"/>
  <c r="D181670" i="5"/>
  <c r="D181671" i="5"/>
  <c r="D181672" i="5"/>
  <c r="D181673" i="5"/>
  <c r="D181674" i="5"/>
  <c r="D181675" i="5"/>
  <c r="D181676" i="5"/>
  <c r="D181677" i="5"/>
  <c r="D181678" i="5"/>
  <c r="D181679" i="5"/>
  <c r="D181680" i="5"/>
  <c r="D181681" i="5"/>
  <c r="D181682" i="5"/>
  <c r="D181683" i="5"/>
  <c r="D181684" i="5"/>
  <c r="D181685" i="5"/>
  <c r="D181686" i="5"/>
  <c r="D181687" i="5"/>
  <c r="D181688" i="5"/>
  <c r="D181689" i="5"/>
  <c r="D181690" i="5"/>
  <c r="D181691" i="5"/>
  <c r="D181692" i="5"/>
  <c r="D181693" i="5"/>
  <c r="D181694" i="5"/>
  <c r="D181695" i="5"/>
  <c r="D181696" i="5"/>
  <c r="D181697" i="5"/>
  <c r="D181698" i="5"/>
  <c r="D181699" i="5"/>
  <c r="D181700" i="5"/>
  <c r="D181701" i="5"/>
  <c r="D181702" i="5"/>
  <c r="D181703" i="5"/>
  <c r="D181704" i="5"/>
  <c r="D181705" i="5"/>
  <c r="D181706" i="5"/>
  <c r="D181707" i="5"/>
  <c r="D181708" i="5"/>
  <c r="D181709" i="5"/>
  <c r="D181710" i="5"/>
  <c r="D181711" i="5"/>
  <c r="D181712" i="5"/>
  <c r="D181713" i="5"/>
  <c r="D181714" i="5"/>
  <c r="D181715" i="5"/>
  <c r="D181716" i="5"/>
  <c r="D181717" i="5"/>
  <c r="D181718" i="5"/>
  <c r="D181719" i="5"/>
  <c r="D181720" i="5"/>
  <c r="D181721" i="5"/>
  <c r="D181722" i="5"/>
  <c r="D181723" i="5"/>
  <c r="D181724" i="5"/>
  <c r="D181725" i="5"/>
  <c r="D181726" i="5"/>
  <c r="D181727" i="5"/>
  <c r="D181728" i="5"/>
  <c r="D181729" i="5"/>
  <c r="D181730" i="5"/>
  <c r="D181731" i="5"/>
  <c r="D181732" i="5"/>
  <c r="D181733" i="5"/>
  <c r="D181734" i="5"/>
  <c r="D181735" i="5"/>
  <c r="D181736" i="5"/>
  <c r="D181737" i="5"/>
  <c r="D181738" i="5"/>
  <c r="D181739" i="5"/>
  <c r="D181740" i="5"/>
  <c r="D181741" i="5"/>
  <c r="D181742" i="5"/>
  <c r="D181743" i="5"/>
  <c r="D181744" i="5"/>
  <c r="D181745" i="5"/>
  <c r="D181746" i="5"/>
  <c r="D181747" i="5"/>
  <c r="D181748" i="5"/>
  <c r="D181749" i="5"/>
  <c r="D181750" i="5"/>
  <c r="D181751" i="5"/>
  <c r="D181752" i="5"/>
  <c r="D181753" i="5"/>
  <c r="D181754" i="5"/>
  <c r="D181755" i="5"/>
  <c r="D181756" i="5"/>
  <c r="D181757" i="5"/>
  <c r="D181758" i="5"/>
  <c r="D181759" i="5"/>
  <c r="D181760" i="5"/>
  <c r="D181761" i="5"/>
  <c r="D181762" i="5"/>
  <c r="D181763" i="5"/>
  <c r="D181764" i="5"/>
  <c r="D181765" i="5"/>
  <c r="D181766" i="5"/>
  <c r="D181767" i="5"/>
  <c r="D181768" i="5"/>
  <c r="D181769" i="5"/>
  <c r="D181770" i="5"/>
  <c r="D181771" i="5"/>
  <c r="D181772" i="5"/>
  <c r="D181773" i="5"/>
  <c r="D181774" i="5"/>
  <c r="D181775" i="5"/>
  <c r="D181776" i="5"/>
  <c r="D181777" i="5"/>
  <c r="D181778" i="5"/>
  <c r="D181779" i="5"/>
  <c r="D181780" i="5"/>
  <c r="D181781" i="5"/>
  <c r="D181782" i="5"/>
  <c r="D181783" i="5"/>
  <c r="D181784" i="5"/>
  <c r="D181785" i="5"/>
  <c r="D181786" i="5"/>
  <c r="D181787" i="5"/>
  <c r="D181788" i="5"/>
  <c r="D181789" i="5"/>
  <c r="D181790" i="5"/>
  <c r="D181791" i="5"/>
  <c r="D181792" i="5"/>
  <c r="D181793" i="5"/>
  <c r="D181794" i="5"/>
  <c r="D181795" i="5"/>
  <c r="D181796" i="5"/>
  <c r="D181797" i="5"/>
  <c r="D181798" i="5"/>
  <c r="D181799" i="5"/>
  <c r="D181800" i="5"/>
  <c r="D181801" i="5"/>
  <c r="D181802" i="5"/>
  <c r="D181803" i="5"/>
  <c r="D181804" i="5"/>
  <c r="D181805" i="5"/>
  <c r="D181806" i="5"/>
  <c r="D181807" i="5"/>
  <c r="D181808" i="5"/>
  <c r="D181809" i="5"/>
  <c r="D181810" i="5"/>
  <c r="D181811" i="5"/>
  <c r="D181812" i="5"/>
  <c r="D181813" i="5"/>
  <c r="D181814" i="5"/>
  <c r="D181815" i="5"/>
  <c r="D181816" i="5"/>
  <c r="D181817" i="5"/>
  <c r="D181818" i="5"/>
  <c r="D181819" i="5"/>
  <c r="D181820" i="5"/>
  <c r="D181821" i="5"/>
  <c r="D181822" i="5"/>
  <c r="D181823" i="5"/>
  <c r="D181824" i="5"/>
  <c r="D181825" i="5"/>
  <c r="D181826" i="5"/>
  <c r="D181827" i="5"/>
  <c r="D181828" i="5"/>
  <c r="D181829" i="5"/>
  <c r="D181830" i="5"/>
  <c r="D181831" i="5"/>
  <c r="D181832" i="5"/>
  <c r="D181833" i="5"/>
  <c r="D181834" i="5"/>
  <c r="D181835" i="5"/>
  <c r="D181836" i="5"/>
  <c r="D181837" i="5"/>
  <c r="D181838" i="5"/>
  <c r="D181839" i="5"/>
  <c r="D181840" i="5"/>
  <c r="D181841" i="5"/>
  <c r="D181842" i="5"/>
  <c r="D181843" i="5"/>
  <c r="D181844" i="5"/>
  <c r="D181845" i="5"/>
  <c r="D181846" i="5"/>
  <c r="D181847" i="5"/>
  <c r="D181848" i="5"/>
  <c r="D181849" i="5"/>
  <c r="D181850" i="5"/>
  <c r="D181851" i="5"/>
  <c r="D181852" i="5"/>
  <c r="D181853" i="5"/>
  <c r="D181854" i="5"/>
  <c r="D181855" i="5"/>
  <c r="D181856" i="5"/>
  <c r="D181857" i="5"/>
  <c r="D181858" i="5"/>
  <c r="D181859" i="5"/>
  <c r="D181860" i="5"/>
  <c r="D181861" i="5"/>
  <c r="D181862" i="5"/>
  <c r="D181863" i="5"/>
  <c r="D181864" i="5"/>
  <c r="D181865" i="5"/>
  <c r="D181866" i="5"/>
  <c r="D181867" i="5"/>
  <c r="D181868" i="5"/>
  <c r="D181869" i="5"/>
  <c r="D181870" i="5"/>
  <c r="D181871" i="5"/>
  <c r="D181872" i="5"/>
  <c r="D181873" i="5"/>
  <c r="D181874" i="5"/>
  <c r="D181875" i="5"/>
  <c r="D181876" i="5"/>
  <c r="D181877" i="5"/>
  <c r="D181878" i="5"/>
  <c r="D181879" i="5"/>
  <c r="D181880" i="5"/>
  <c r="D181881" i="5"/>
  <c r="D181882" i="5"/>
  <c r="D181883" i="5"/>
  <c r="D181884" i="5"/>
  <c r="D181885" i="5"/>
  <c r="D181886" i="5"/>
  <c r="D181887" i="5"/>
  <c r="D181888" i="5"/>
  <c r="D181889" i="5"/>
  <c r="D181890" i="5"/>
  <c r="D181891" i="5"/>
  <c r="D181892" i="5"/>
  <c r="D181893" i="5"/>
  <c r="D181894" i="5"/>
  <c r="D181895" i="5"/>
  <c r="D181896" i="5"/>
  <c r="D181897" i="5"/>
  <c r="D181898" i="5"/>
  <c r="D181899" i="5"/>
  <c r="D181900" i="5"/>
  <c r="D181901" i="5"/>
  <c r="D181902" i="5"/>
  <c r="D181903" i="5"/>
  <c r="D181904" i="5"/>
  <c r="D181905" i="5"/>
  <c r="D181906" i="5"/>
  <c r="D181907" i="5"/>
  <c r="D181908" i="5"/>
  <c r="D181909" i="5"/>
  <c r="D181910" i="5"/>
  <c r="D181911" i="5"/>
  <c r="D181912" i="5"/>
  <c r="D181913" i="5"/>
  <c r="D181914" i="5"/>
  <c r="D181915" i="5"/>
  <c r="D181916" i="5"/>
  <c r="D181917" i="5"/>
  <c r="D181918" i="5"/>
  <c r="D181919" i="5"/>
  <c r="D181920" i="5"/>
  <c r="D181921" i="5"/>
  <c r="D181922" i="5"/>
  <c r="D181923" i="5"/>
  <c r="D181924" i="5"/>
  <c r="D181925" i="5"/>
  <c r="D181926" i="5"/>
  <c r="D181927" i="5"/>
  <c r="D181928" i="5"/>
  <c r="D181929" i="5"/>
  <c r="D181930" i="5"/>
  <c r="D181931" i="5"/>
  <c r="D181932" i="5"/>
  <c r="D181933" i="5"/>
  <c r="D181934" i="5"/>
  <c r="D181935" i="5"/>
  <c r="D181936" i="5"/>
  <c r="D181937" i="5"/>
  <c r="D181938" i="5"/>
  <c r="D181939" i="5"/>
  <c r="D181940" i="5"/>
  <c r="D181941" i="5"/>
  <c r="D181942" i="5"/>
  <c r="D181943" i="5"/>
  <c r="D181944" i="5"/>
  <c r="D181945" i="5"/>
  <c r="D181946" i="5"/>
  <c r="D181947" i="5"/>
  <c r="D181948" i="5"/>
  <c r="D181949" i="5"/>
  <c r="D181950" i="5"/>
  <c r="D181951" i="5"/>
  <c r="D181952" i="5"/>
  <c r="D181953" i="5"/>
  <c r="D181954" i="5"/>
  <c r="D181955" i="5"/>
  <c r="D181956" i="5"/>
  <c r="D181957" i="5"/>
  <c r="D181958" i="5"/>
  <c r="D181959" i="5"/>
  <c r="D181960" i="5"/>
  <c r="D181961" i="5"/>
  <c r="D181962" i="5"/>
  <c r="D181963" i="5"/>
  <c r="D181964" i="5"/>
  <c r="D181965" i="5"/>
  <c r="D181966" i="5"/>
  <c r="D181967" i="5"/>
  <c r="D181968" i="5"/>
  <c r="D181969" i="5"/>
  <c r="D181970" i="5"/>
  <c r="D181971" i="5"/>
  <c r="D181972" i="5"/>
  <c r="D181973" i="5"/>
  <c r="D181974" i="5"/>
  <c r="D181975" i="5"/>
  <c r="D181976" i="5"/>
  <c r="D181977" i="5"/>
  <c r="D181978" i="5"/>
  <c r="D181979" i="5"/>
  <c r="D181980" i="5"/>
  <c r="D181981" i="5"/>
  <c r="D181982" i="5"/>
  <c r="D181983" i="5"/>
  <c r="D181984" i="5"/>
  <c r="D181985" i="5"/>
  <c r="D181986" i="5"/>
  <c r="D181987" i="5"/>
  <c r="D181988" i="5"/>
  <c r="D181989" i="5"/>
  <c r="D181990" i="5"/>
  <c r="D181991" i="5"/>
  <c r="D181992" i="5"/>
  <c r="D181993" i="5"/>
  <c r="D181994" i="5"/>
  <c r="D181995" i="5"/>
  <c r="D181996" i="5"/>
  <c r="D181997" i="5"/>
  <c r="D181998" i="5"/>
  <c r="D181999" i="5"/>
  <c r="D182000" i="5"/>
  <c r="D182001" i="5"/>
  <c r="D182002" i="5"/>
  <c r="D182003" i="5"/>
  <c r="D182004" i="5"/>
  <c r="D182005" i="5"/>
  <c r="D182006" i="5"/>
  <c r="D182007" i="5"/>
  <c r="D182008" i="5"/>
  <c r="D182009" i="5"/>
  <c r="D182010" i="5"/>
  <c r="D182011" i="5"/>
  <c r="D182012" i="5"/>
  <c r="D182013" i="5"/>
  <c r="D182014" i="5"/>
  <c r="D182015" i="5"/>
  <c r="D182016" i="5"/>
  <c r="D182017" i="5"/>
  <c r="D182018" i="5"/>
  <c r="D182019" i="5"/>
  <c r="D182020" i="5"/>
  <c r="D182021" i="5"/>
  <c r="D182022" i="5"/>
  <c r="D182023" i="5"/>
  <c r="D182024" i="5"/>
  <c r="D182025" i="5"/>
  <c r="D182026" i="5"/>
  <c r="D182027" i="5"/>
  <c r="D182028" i="5"/>
  <c r="D182029" i="5"/>
  <c r="D182030" i="5"/>
  <c r="D182031" i="5"/>
  <c r="D182032" i="5"/>
  <c r="D182033" i="5"/>
  <c r="D182034" i="5"/>
  <c r="D182035" i="5"/>
  <c r="D182036" i="5"/>
  <c r="D182037" i="5"/>
  <c r="D182038" i="5"/>
  <c r="D182039" i="5"/>
  <c r="D182040" i="5"/>
  <c r="D182041" i="5"/>
  <c r="D182042" i="5"/>
  <c r="D182043" i="5"/>
  <c r="D182044" i="5"/>
  <c r="D182045" i="5"/>
  <c r="D182046" i="5"/>
  <c r="D182047" i="5"/>
  <c r="D182048" i="5"/>
  <c r="D182049" i="5"/>
  <c r="D182050" i="5"/>
  <c r="D182051" i="5"/>
  <c r="D182052" i="5"/>
  <c r="D182053" i="5"/>
  <c r="D182054" i="5"/>
  <c r="D182055" i="5"/>
  <c r="D182056" i="5"/>
  <c r="D182057" i="5"/>
  <c r="D182058" i="5"/>
  <c r="D182059" i="5"/>
  <c r="D182060" i="5"/>
  <c r="D182061" i="5"/>
  <c r="D182062" i="5"/>
  <c r="D182063" i="5"/>
  <c r="D182064" i="5"/>
  <c r="D182065" i="5"/>
  <c r="D182066" i="5"/>
  <c r="D182067" i="5"/>
  <c r="D182068" i="5"/>
  <c r="D182069" i="5"/>
  <c r="D182070" i="5"/>
  <c r="D182071" i="5"/>
  <c r="D182072" i="5"/>
  <c r="D182073" i="5"/>
  <c r="D182074" i="5"/>
  <c r="D182075" i="5"/>
  <c r="D182076" i="5"/>
  <c r="D182077" i="5"/>
  <c r="D182078" i="5"/>
  <c r="D182079" i="5"/>
  <c r="D182080" i="5"/>
  <c r="D182081" i="5"/>
  <c r="D182082" i="5"/>
  <c r="D182083" i="5"/>
  <c r="D182084" i="5"/>
  <c r="D182085" i="5"/>
  <c r="D182086" i="5"/>
  <c r="D182087" i="5"/>
  <c r="D182088" i="5"/>
  <c r="D182089" i="5"/>
  <c r="D182090" i="5"/>
  <c r="D182091" i="5"/>
  <c r="D182092" i="5"/>
  <c r="D182093" i="5"/>
  <c r="D182094" i="5"/>
  <c r="D182095" i="5"/>
  <c r="D182096" i="5"/>
  <c r="D182097" i="5"/>
  <c r="D182098" i="5"/>
  <c r="D182099" i="5"/>
  <c r="D182100" i="5"/>
  <c r="D182101" i="5"/>
  <c r="D182102" i="5"/>
  <c r="D182103" i="5"/>
  <c r="D182104" i="5"/>
  <c r="D182105" i="5"/>
  <c r="D182106" i="5"/>
  <c r="D182107" i="5"/>
  <c r="D182108" i="5"/>
  <c r="D182109" i="5"/>
  <c r="D182110" i="5"/>
  <c r="D182111" i="5"/>
  <c r="D182112" i="5"/>
  <c r="D182113" i="5"/>
  <c r="D182114" i="5"/>
  <c r="D182115" i="5"/>
  <c r="D182116" i="5"/>
  <c r="D182117" i="5"/>
  <c r="D182118" i="5"/>
  <c r="D182119" i="5"/>
  <c r="D182120" i="5"/>
  <c r="D182121" i="5"/>
  <c r="D182122" i="5"/>
  <c r="D182123" i="5"/>
  <c r="D182124" i="5"/>
  <c r="D182125" i="5"/>
  <c r="D182126" i="5"/>
  <c r="D182127" i="5"/>
  <c r="D182128" i="5"/>
  <c r="D182129" i="5"/>
  <c r="D182130" i="5"/>
  <c r="D182131" i="5"/>
  <c r="D182132" i="5"/>
  <c r="D182133" i="5"/>
  <c r="D182134" i="5"/>
  <c r="D182135" i="5"/>
  <c r="D182136" i="5"/>
  <c r="D182137" i="5"/>
  <c r="D182138" i="5"/>
  <c r="D182139" i="5"/>
  <c r="D182140" i="5"/>
  <c r="D182141" i="5"/>
  <c r="D182142" i="5"/>
  <c r="D182143" i="5"/>
  <c r="D182144" i="5"/>
  <c r="D182145" i="5"/>
  <c r="D182146" i="5"/>
  <c r="D182147" i="5"/>
  <c r="D182148" i="5"/>
  <c r="D182149" i="5"/>
  <c r="D182150" i="5"/>
  <c r="D182151" i="5"/>
  <c r="D182152" i="5"/>
  <c r="D182153" i="5"/>
  <c r="D182154" i="5"/>
  <c r="D182155" i="5"/>
  <c r="D182156" i="5"/>
  <c r="D182157" i="5"/>
  <c r="D182158" i="5"/>
  <c r="D182159" i="5"/>
  <c r="D182160" i="5"/>
  <c r="D182161" i="5"/>
  <c r="D182162" i="5"/>
  <c r="D182163" i="5"/>
  <c r="D182164" i="5"/>
  <c r="D182165" i="5"/>
  <c r="D182166" i="5"/>
  <c r="D182167" i="5"/>
  <c r="D182168" i="5"/>
  <c r="D182169" i="5"/>
  <c r="D182170" i="5"/>
  <c r="D182171" i="5"/>
  <c r="D182172" i="5"/>
  <c r="D182173" i="5"/>
  <c r="D182174" i="5"/>
  <c r="D182175" i="5"/>
  <c r="D182176" i="5"/>
  <c r="D182177" i="5"/>
  <c r="D182178" i="5"/>
  <c r="D182179" i="5"/>
  <c r="D182180" i="5"/>
  <c r="D182181" i="5"/>
  <c r="D182182" i="5"/>
  <c r="D182183" i="5"/>
  <c r="D182184" i="5"/>
  <c r="D182185" i="5"/>
  <c r="D182186" i="5"/>
  <c r="D182187" i="5"/>
  <c r="D182188" i="5"/>
  <c r="D182189" i="5"/>
  <c r="D182190" i="5"/>
  <c r="D182191" i="5"/>
  <c r="D182192" i="5"/>
  <c r="D182193" i="5"/>
  <c r="D182194" i="5"/>
  <c r="D182195" i="5"/>
  <c r="D182196" i="5"/>
  <c r="D182197" i="5"/>
  <c r="D182198" i="5"/>
  <c r="D182199" i="5"/>
  <c r="D182200" i="5"/>
  <c r="D182201" i="5"/>
  <c r="D182202" i="5"/>
  <c r="D182203" i="5"/>
  <c r="D182204" i="5"/>
  <c r="D182205" i="5"/>
  <c r="D182206" i="5"/>
  <c r="D182207" i="5"/>
  <c r="D182208" i="5"/>
  <c r="D182209" i="5"/>
  <c r="D182210" i="5"/>
  <c r="D182211" i="5"/>
  <c r="D182212" i="5"/>
  <c r="D182213" i="5"/>
  <c r="D182214" i="5"/>
  <c r="D182215" i="5"/>
  <c r="D182216" i="5"/>
  <c r="D182217" i="5"/>
  <c r="D182218" i="5"/>
  <c r="D182219" i="5"/>
  <c r="D182220" i="5"/>
  <c r="D182221" i="5"/>
  <c r="D182222" i="5"/>
  <c r="D182223" i="5"/>
  <c r="D182224" i="5"/>
  <c r="D182225" i="5"/>
  <c r="D182226" i="5"/>
  <c r="D182227" i="5"/>
  <c r="D182228" i="5"/>
  <c r="D182229" i="5"/>
  <c r="D182230" i="5"/>
  <c r="D182231" i="5"/>
  <c r="D182232" i="5"/>
  <c r="D182233" i="5"/>
  <c r="D182234" i="5"/>
  <c r="D182235" i="5"/>
  <c r="D182236" i="5"/>
  <c r="D182237" i="5"/>
  <c r="D182238" i="5"/>
  <c r="D182239" i="5"/>
  <c r="D182240" i="5"/>
  <c r="D182241" i="5"/>
  <c r="D182242" i="5"/>
  <c r="D182243" i="5"/>
  <c r="D182244" i="5"/>
  <c r="D182245" i="5"/>
  <c r="D182246" i="5"/>
  <c r="D182247" i="5"/>
  <c r="D182248" i="5"/>
  <c r="D182249" i="5"/>
  <c r="D182250" i="5"/>
  <c r="D182251" i="5"/>
  <c r="D182252" i="5"/>
  <c r="D182253" i="5"/>
  <c r="D182254" i="5"/>
  <c r="D182255" i="5"/>
  <c r="D182256" i="5"/>
  <c r="D182257" i="5"/>
  <c r="D182258" i="5"/>
  <c r="D182259" i="5"/>
  <c r="D182260" i="5"/>
  <c r="D182261" i="5"/>
  <c r="D182262" i="5"/>
  <c r="D182263" i="5"/>
  <c r="D182264" i="5"/>
  <c r="D182265" i="5"/>
  <c r="D182266" i="5"/>
  <c r="D182267" i="5"/>
  <c r="D182268" i="5"/>
  <c r="D182269" i="5"/>
  <c r="D182270" i="5"/>
  <c r="D182271" i="5"/>
  <c r="D182272" i="5"/>
  <c r="D182273" i="5"/>
  <c r="D182274" i="5"/>
  <c r="D182275" i="5"/>
  <c r="D182276" i="5"/>
  <c r="D182277" i="5"/>
  <c r="D182278" i="5"/>
  <c r="D182279" i="5"/>
  <c r="D182280" i="5"/>
  <c r="D182281" i="5"/>
  <c r="D182282" i="5"/>
  <c r="D182283" i="5"/>
  <c r="D182284" i="5"/>
  <c r="D182285" i="5"/>
  <c r="D182286" i="5"/>
  <c r="D182287" i="5"/>
  <c r="D182288" i="5"/>
  <c r="D182289" i="5"/>
  <c r="D182290" i="5"/>
  <c r="D182291" i="5"/>
  <c r="D182292" i="5"/>
  <c r="D182293" i="5"/>
  <c r="D182294" i="5"/>
  <c r="D182295" i="5"/>
  <c r="D182296" i="5"/>
  <c r="D182297" i="5"/>
  <c r="D182298" i="5"/>
  <c r="D182299" i="5"/>
  <c r="D182300" i="5"/>
  <c r="D182301" i="5"/>
  <c r="D182302" i="5"/>
  <c r="D182303" i="5"/>
  <c r="D182304" i="5"/>
  <c r="D182305" i="5"/>
  <c r="D182306" i="5"/>
  <c r="D182307" i="5"/>
  <c r="D182308" i="5"/>
  <c r="D182309" i="5"/>
  <c r="D182310" i="5"/>
  <c r="D182311" i="5"/>
  <c r="D182312" i="5"/>
  <c r="D182313" i="5"/>
  <c r="D182314" i="5"/>
  <c r="D182315" i="5"/>
  <c r="D182316" i="5"/>
  <c r="D182317" i="5"/>
  <c r="D182318" i="5"/>
  <c r="D182319" i="5"/>
  <c r="D182320" i="5"/>
  <c r="D182321" i="5"/>
  <c r="D182322" i="5"/>
  <c r="D182323" i="5"/>
  <c r="D182324" i="5"/>
  <c r="D182325" i="5"/>
  <c r="D182326" i="5"/>
  <c r="D182327" i="5"/>
  <c r="D182328" i="5"/>
  <c r="D182329" i="5"/>
  <c r="D182330" i="5"/>
  <c r="D182331" i="5"/>
  <c r="D182332" i="5"/>
  <c r="D182333" i="5"/>
  <c r="D182334" i="5"/>
  <c r="D182335" i="5"/>
  <c r="D182336" i="5"/>
  <c r="D182337" i="5"/>
  <c r="D182338" i="5"/>
  <c r="D182339" i="5"/>
  <c r="D182340" i="5"/>
  <c r="D182341" i="5"/>
  <c r="D182342" i="5"/>
  <c r="D182343" i="5"/>
  <c r="D182344" i="5"/>
  <c r="D182345" i="5"/>
  <c r="D182346" i="5"/>
  <c r="D182347" i="5"/>
  <c r="D182348" i="5"/>
  <c r="D182349" i="5"/>
  <c r="D182350" i="5"/>
  <c r="D182351" i="5"/>
  <c r="D182352" i="5"/>
  <c r="D182353" i="5"/>
  <c r="D182354" i="5"/>
  <c r="D182355" i="5"/>
  <c r="D182356" i="5"/>
  <c r="D182357" i="5"/>
  <c r="D182358" i="5"/>
  <c r="D182359" i="5"/>
  <c r="D182360" i="5"/>
  <c r="D182361" i="5"/>
  <c r="D182362" i="5"/>
  <c r="D182363" i="5"/>
  <c r="D182364" i="5"/>
  <c r="D182365" i="5"/>
  <c r="D182366" i="5"/>
  <c r="D182367" i="5"/>
  <c r="D182368" i="5"/>
  <c r="D182369" i="5"/>
  <c r="D182370" i="5"/>
  <c r="D182371" i="5"/>
  <c r="D182372" i="5"/>
  <c r="D182373" i="5"/>
  <c r="D182374" i="5"/>
  <c r="D182375" i="5"/>
  <c r="D182376" i="5"/>
  <c r="D182377" i="5"/>
  <c r="D182378" i="5"/>
  <c r="D182379" i="5"/>
  <c r="D182380" i="5"/>
  <c r="D182381" i="5"/>
  <c r="D182382" i="5"/>
  <c r="D182383" i="5"/>
  <c r="D182384" i="5"/>
  <c r="D182385" i="5"/>
  <c r="D182386" i="5"/>
  <c r="D182387" i="5"/>
  <c r="D182388" i="5"/>
  <c r="D182389" i="5"/>
  <c r="D182390" i="5"/>
  <c r="D182391" i="5"/>
  <c r="D182392" i="5"/>
  <c r="D182393" i="5"/>
  <c r="D182394" i="5"/>
  <c r="D182395" i="5"/>
  <c r="D182396" i="5"/>
  <c r="D182397" i="5"/>
  <c r="D182398" i="5"/>
  <c r="D182399" i="5"/>
  <c r="D182400" i="5"/>
  <c r="D182401" i="5"/>
  <c r="D182402" i="5"/>
  <c r="D182403" i="5"/>
  <c r="D182404" i="5"/>
  <c r="D182405" i="5"/>
  <c r="D182406" i="5"/>
  <c r="D182407" i="5"/>
  <c r="D182408" i="5"/>
  <c r="D182409" i="5"/>
  <c r="D182410" i="5"/>
  <c r="D182411" i="5"/>
  <c r="D182412" i="5"/>
  <c r="D182413" i="5"/>
  <c r="D182414" i="5"/>
  <c r="D182415" i="5"/>
  <c r="D182416" i="5"/>
  <c r="D182417" i="5"/>
  <c r="D182418" i="5"/>
  <c r="D182419" i="5"/>
  <c r="D182420" i="5"/>
  <c r="D182421" i="5"/>
  <c r="D182422" i="5"/>
  <c r="D182423" i="5"/>
  <c r="D182424" i="5"/>
  <c r="D182425" i="5"/>
  <c r="D182426" i="5"/>
  <c r="D182427" i="5"/>
  <c r="D182428" i="5"/>
  <c r="D182429" i="5"/>
  <c r="D182430" i="5"/>
  <c r="D182431" i="5"/>
  <c r="D182432" i="5"/>
  <c r="D182433" i="5"/>
  <c r="D182434" i="5"/>
  <c r="D182435" i="5"/>
  <c r="D182436" i="5"/>
  <c r="D182437" i="5"/>
  <c r="D182438" i="5"/>
  <c r="D182439" i="5"/>
  <c r="D182440" i="5"/>
  <c r="D182441" i="5"/>
  <c r="D182442" i="5"/>
  <c r="D182443" i="5"/>
  <c r="D182444" i="5"/>
  <c r="D182445" i="5"/>
  <c r="D182446" i="5"/>
  <c r="D182447" i="5"/>
  <c r="D182448" i="5"/>
  <c r="D182449" i="5"/>
  <c r="D182450" i="5"/>
  <c r="D182451" i="5"/>
  <c r="D182452" i="5"/>
  <c r="D182453" i="5"/>
  <c r="D182454" i="5"/>
  <c r="D182455" i="5"/>
  <c r="D182456" i="5"/>
  <c r="D182457" i="5"/>
  <c r="D182458" i="5"/>
  <c r="D182459" i="5"/>
  <c r="D182460" i="5"/>
  <c r="D182461" i="5"/>
  <c r="D182462" i="5"/>
  <c r="D182463" i="5"/>
  <c r="D182464" i="5"/>
  <c r="D182465" i="5"/>
  <c r="D182466" i="5"/>
  <c r="D182467" i="5"/>
  <c r="D182468" i="5"/>
  <c r="D182469" i="5"/>
  <c r="D182470" i="5"/>
  <c r="D182471" i="5"/>
  <c r="D182472" i="5"/>
  <c r="D182473" i="5"/>
  <c r="D182474" i="5"/>
  <c r="D182475" i="5"/>
  <c r="D182476" i="5"/>
  <c r="D182477" i="5"/>
  <c r="D182478" i="5"/>
  <c r="D182479" i="5"/>
  <c r="D182480" i="5"/>
  <c r="D182481" i="5"/>
  <c r="D182482" i="5"/>
  <c r="D182483" i="5"/>
  <c r="D182484" i="5"/>
  <c r="D182485" i="5"/>
  <c r="D182486" i="5"/>
  <c r="D182487" i="5"/>
  <c r="D182488" i="5"/>
  <c r="D182489" i="5"/>
  <c r="D182490" i="5"/>
  <c r="D182491" i="5"/>
  <c r="D182492" i="5"/>
  <c r="D182493" i="5"/>
  <c r="D182494" i="5"/>
  <c r="D182495" i="5"/>
  <c r="D182496" i="5"/>
  <c r="D182497" i="5"/>
  <c r="D182498" i="5"/>
  <c r="D182499" i="5"/>
  <c r="D182500" i="5"/>
  <c r="D182501" i="5"/>
  <c r="D182502" i="5"/>
  <c r="D182503" i="5"/>
  <c r="D182504" i="5"/>
  <c r="D182505" i="5"/>
  <c r="D182506" i="5"/>
  <c r="D182507" i="5"/>
  <c r="D182508" i="5"/>
  <c r="D182509" i="5"/>
  <c r="D182510" i="5"/>
  <c r="D182511" i="5"/>
  <c r="D182512" i="5"/>
  <c r="D182513" i="5"/>
  <c r="D182514" i="5"/>
  <c r="D182515" i="5"/>
  <c r="D182516" i="5"/>
  <c r="D182517" i="5"/>
  <c r="D182518" i="5"/>
  <c r="D182519" i="5"/>
  <c r="D182520" i="5"/>
  <c r="D182521" i="5"/>
  <c r="D182522" i="5"/>
  <c r="D182523" i="5"/>
  <c r="D182524" i="5"/>
  <c r="D182525" i="5"/>
  <c r="D182526" i="5"/>
  <c r="D182527" i="5"/>
  <c r="D182528" i="5"/>
  <c r="D182529" i="5"/>
  <c r="D182530" i="5"/>
  <c r="D182531" i="5"/>
  <c r="D182532" i="5"/>
  <c r="D182533" i="5"/>
  <c r="D182534" i="5"/>
  <c r="D182535" i="5"/>
  <c r="D182536" i="5"/>
  <c r="D182537" i="5"/>
  <c r="D182538" i="5"/>
  <c r="D182539" i="5"/>
  <c r="D182540" i="5"/>
  <c r="D182541" i="5"/>
  <c r="D182542" i="5"/>
  <c r="D182543" i="5"/>
  <c r="D182544" i="5"/>
  <c r="D182545" i="5"/>
  <c r="D182546" i="5"/>
  <c r="D182547" i="5"/>
  <c r="D182548" i="5"/>
  <c r="D182549" i="5"/>
  <c r="D182550" i="5"/>
  <c r="D182551" i="5"/>
  <c r="D182552" i="5"/>
  <c r="D182553" i="5"/>
  <c r="D182554" i="5"/>
  <c r="D182555" i="5"/>
  <c r="D182556" i="5"/>
  <c r="D182557" i="5"/>
  <c r="D182558" i="5"/>
  <c r="D182559" i="5"/>
  <c r="D182560" i="5"/>
  <c r="D182561" i="5"/>
  <c r="D182562" i="5"/>
  <c r="D182563" i="5"/>
  <c r="D182564" i="5"/>
  <c r="D182565" i="5"/>
  <c r="D182566" i="5"/>
  <c r="D182567" i="5"/>
  <c r="D182568" i="5"/>
  <c r="D182569" i="5"/>
  <c r="D182570" i="5"/>
  <c r="D182571" i="5"/>
  <c r="D182572" i="5"/>
  <c r="D182573" i="5"/>
  <c r="D182574" i="5"/>
  <c r="D182575" i="5"/>
  <c r="D182576" i="5"/>
  <c r="D182577" i="5"/>
  <c r="D182578" i="5"/>
  <c r="D182579" i="5"/>
  <c r="D182580" i="5"/>
  <c r="D182581" i="5"/>
  <c r="D182582" i="5"/>
  <c r="D182583" i="5"/>
  <c r="D182584" i="5"/>
  <c r="D182585" i="5"/>
  <c r="D182586" i="5"/>
  <c r="D182587" i="5"/>
  <c r="D182588" i="5"/>
  <c r="D182589" i="5"/>
  <c r="D182590" i="5"/>
  <c r="D182591" i="5"/>
  <c r="D182592" i="5"/>
  <c r="D182593" i="5"/>
  <c r="D182594" i="5"/>
  <c r="D182595" i="5"/>
  <c r="D182596" i="5"/>
  <c r="D182597" i="5"/>
  <c r="D182598" i="5"/>
  <c r="D182599" i="5"/>
  <c r="D182600" i="5"/>
  <c r="D182601" i="5"/>
  <c r="D182602" i="5"/>
  <c r="D182603" i="5"/>
  <c r="D182604" i="5"/>
  <c r="D182605" i="5"/>
  <c r="D182606" i="5"/>
  <c r="D182607" i="5"/>
  <c r="D182608" i="5"/>
  <c r="D182609" i="5"/>
  <c r="D182610" i="5"/>
  <c r="D182611" i="5"/>
  <c r="D182612" i="5"/>
  <c r="D182613" i="5"/>
  <c r="D182614" i="5"/>
  <c r="D182615" i="5"/>
  <c r="D182616" i="5"/>
  <c r="D182617" i="5"/>
  <c r="D182618" i="5"/>
  <c r="D182619" i="5"/>
  <c r="D182620" i="5"/>
  <c r="D182621" i="5"/>
  <c r="D182622" i="5"/>
  <c r="D182623" i="5"/>
  <c r="D182624" i="5"/>
  <c r="D182625" i="5"/>
  <c r="D182626" i="5"/>
  <c r="D182627" i="5"/>
  <c r="D182628" i="5"/>
  <c r="D182629" i="5"/>
  <c r="D182630" i="5"/>
  <c r="D182631" i="5"/>
  <c r="D182632" i="5"/>
  <c r="D182633" i="5"/>
  <c r="D182634" i="5"/>
  <c r="D182635" i="5"/>
  <c r="D182636" i="5"/>
  <c r="D182637" i="5"/>
  <c r="D182638" i="5"/>
  <c r="D182639" i="5"/>
  <c r="D182640" i="5"/>
  <c r="D182641" i="5"/>
  <c r="D182642" i="5"/>
  <c r="D182643" i="5"/>
  <c r="D182644" i="5"/>
  <c r="D182645" i="5"/>
  <c r="D182646" i="5"/>
  <c r="D182647" i="5"/>
  <c r="D182648" i="5"/>
  <c r="D182649" i="5"/>
  <c r="D182650" i="5"/>
  <c r="D182651" i="5"/>
  <c r="D182652" i="5"/>
  <c r="D182653" i="5"/>
  <c r="D182654" i="5"/>
  <c r="D182655" i="5"/>
  <c r="D182656" i="5"/>
  <c r="D182657" i="5"/>
  <c r="D182658" i="5"/>
  <c r="D182659" i="5"/>
  <c r="D182660" i="5"/>
  <c r="D182661" i="5"/>
  <c r="D182662" i="5"/>
  <c r="D182663" i="5"/>
  <c r="D182664" i="5"/>
  <c r="D182665" i="5"/>
  <c r="D182666" i="5"/>
  <c r="D182667" i="5"/>
  <c r="D182668" i="5"/>
  <c r="D182669" i="5"/>
  <c r="D182670" i="5"/>
  <c r="D182671" i="5"/>
  <c r="D182672" i="5"/>
  <c r="D182673" i="5"/>
  <c r="D182674" i="5"/>
  <c r="D182675" i="5"/>
  <c r="D182676" i="5"/>
  <c r="D182677" i="5"/>
  <c r="D182678" i="5"/>
  <c r="D182679" i="5"/>
  <c r="D182680" i="5"/>
  <c r="D182681" i="5"/>
  <c r="D182682" i="5"/>
  <c r="D182683" i="5"/>
  <c r="D182684" i="5"/>
  <c r="D182685" i="5"/>
  <c r="D182686" i="5"/>
  <c r="D182687" i="5"/>
  <c r="D182688" i="5"/>
  <c r="D182689" i="5"/>
  <c r="D182690" i="5"/>
  <c r="D182691" i="5"/>
  <c r="D182692" i="5"/>
  <c r="D182693" i="5"/>
  <c r="D182694" i="5"/>
  <c r="D182695" i="5"/>
  <c r="D182696" i="5"/>
  <c r="D182697" i="5"/>
  <c r="D182698" i="5"/>
  <c r="D182699" i="5"/>
  <c r="D182700" i="5"/>
  <c r="D182701" i="5"/>
  <c r="D182702" i="5"/>
  <c r="D182703" i="5"/>
  <c r="D182704" i="5"/>
  <c r="D182705" i="5"/>
  <c r="D182706" i="5"/>
  <c r="D182707" i="5"/>
  <c r="D182708" i="5"/>
  <c r="D182709" i="5"/>
  <c r="D182710" i="5"/>
  <c r="D182711" i="5"/>
  <c r="D182712" i="5"/>
  <c r="D182713" i="5"/>
  <c r="D182714" i="5"/>
  <c r="D182715" i="5"/>
  <c r="D182716" i="5"/>
  <c r="D182717" i="5"/>
  <c r="D182718" i="5"/>
  <c r="D182719" i="5"/>
  <c r="D182720" i="5"/>
  <c r="D182721" i="5"/>
  <c r="D182722" i="5"/>
  <c r="D182723" i="5"/>
  <c r="D182724" i="5"/>
  <c r="D182725" i="5"/>
  <c r="D182726" i="5"/>
  <c r="D182727" i="5"/>
  <c r="D182728" i="5"/>
  <c r="D182729" i="5"/>
  <c r="D182730" i="5"/>
  <c r="D182731" i="5"/>
  <c r="D182732" i="5"/>
  <c r="D182733" i="5"/>
  <c r="D182734" i="5"/>
  <c r="D182735" i="5"/>
  <c r="D182736" i="5"/>
  <c r="D182737" i="5"/>
  <c r="D182738" i="5"/>
  <c r="D182739" i="5"/>
  <c r="D182740" i="5"/>
  <c r="D182741" i="5"/>
  <c r="D182742" i="5"/>
  <c r="D182743" i="5"/>
  <c r="D182744" i="5"/>
  <c r="D182745" i="5"/>
  <c r="D182746" i="5"/>
  <c r="D182747" i="5"/>
  <c r="D182748" i="5"/>
  <c r="D182749" i="5"/>
  <c r="D182750" i="5"/>
  <c r="D182751" i="5"/>
  <c r="D182752" i="5"/>
  <c r="D182753" i="5"/>
  <c r="D182754" i="5"/>
  <c r="D182755" i="5"/>
  <c r="D182756" i="5"/>
  <c r="D182757" i="5"/>
  <c r="D182758" i="5"/>
  <c r="D182759" i="5"/>
  <c r="D182760" i="5"/>
  <c r="D182761" i="5"/>
  <c r="D182762" i="5"/>
  <c r="D182763" i="5"/>
  <c r="D182764" i="5"/>
  <c r="D182765" i="5"/>
  <c r="D182766" i="5"/>
  <c r="D182767" i="5"/>
  <c r="D182768" i="5"/>
  <c r="D182769" i="5"/>
  <c r="D182770" i="5"/>
  <c r="D182771" i="5"/>
  <c r="D182772" i="5"/>
  <c r="D182773" i="5"/>
  <c r="D182774" i="5"/>
  <c r="D182775" i="5"/>
  <c r="D182776" i="5"/>
  <c r="D182777" i="5"/>
  <c r="D182778" i="5"/>
  <c r="D182779" i="5"/>
  <c r="D182780" i="5"/>
  <c r="D182781" i="5"/>
  <c r="D182782" i="5"/>
  <c r="D182783" i="5"/>
  <c r="D182784" i="5"/>
  <c r="D182785" i="5"/>
  <c r="D182786" i="5"/>
  <c r="D182787" i="5"/>
  <c r="D182788" i="5"/>
  <c r="D182789" i="5"/>
  <c r="D182790" i="5"/>
  <c r="D182791" i="5"/>
  <c r="D182792" i="5"/>
  <c r="D182793" i="5"/>
  <c r="D182794" i="5"/>
  <c r="D182795" i="5"/>
  <c r="D182796" i="5"/>
  <c r="D182797" i="5"/>
  <c r="D182798" i="5"/>
  <c r="D182799" i="5"/>
  <c r="D182800" i="5"/>
  <c r="D182801" i="5"/>
  <c r="D182802" i="5"/>
  <c r="D182803" i="5"/>
  <c r="D182804" i="5"/>
  <c r="D182805" i="5"/>
  <c r="D182806" i="5"/>
  <c r="D182807" i="5"/>
  <c r="D182808" i="5"/>
  <c r="D182809" i="5"/>
  <c r="D182810" i="5"/>
  <c r="D182811" i="5"/>
  <c r="D182812" i="5"/>
  <c r="D182813" i="5"/>
  <c r="D182814" i="5"/>
  <c r="D182815" i="5"/>
  <c r="D182816" i="5"/>
  <c r="D182817" i="5"/>
  <c r="D182818" i="5"/>
  <c r="D182819" i="5"/>
  <c r="D182820" i="5"/>
  <c r="D182821" i="5"/>
  <c r="D182822" i="5"/>
  <c r="D182823" i="5"/>
  <c r="D182824" i="5"/>
  <c r="D182825" i="5"/>
  <c r="D182826" i="5"/>
  <c r="D182827" i="5"/>
  <c r="D182828" i="5"/>
  <c r="D182829" i="5"/>
  <c r="D182830" i="5"/>
  <c r="D182831" i="5"/>
  <c r="D182832" i="5"/>
  <c r="D182833" i="5"/>
  <c r="D182834" i="5"/>
  <c r="D182835" i="5"/>
  <c r="D182836" i="5"/>
  <c r="D182837" i="5"/>
  <c r="D182838" i="5"/>
  <c r="D182839" i="5"/>
  <c r="D182840" i="5"/>
  <c r="D182841" i="5"/>
  <c r="D182842" i="5"/>
  <c r="D182843" i="5"/>
  <c r="D182844" i="5"/>
  <c r="D182845" i="5"/>
  <c r="D182846" i="5"/>
  <c r="D182847" i="5"/>
  <c r="D182848" i="5"/>
  <c r="D182849" i="5"/>
  <c r="D182850" i="5"/>
  <c r="D182851" i="5"/>
  <c r="D182852" i="5"/>
  <c r="D182853" i="5"/>
  <c r="D182854" i="5"/>
  <c r="D182855" i="5"/>
  <c r="D182856" i="5"/>
  <c r="D182857" i="5"/>
  <c r="D182858" i="5"/>
  <c r="D182859" i="5"/>
  <c r="D182860" i="5"/>
  <c r="D182861" i="5"/>
  <c r="D182862" i="5"/>
  <c r="D182863" i="5"/>
  <c r="D182864" i="5"/>
  <c r="D182865" i="5"/>
  <c r="D182866" i="5"/>
  <c r="D182867" i="5"/>
  <c r="D182868" i="5"/>
  <c r="D182869" i="5"/>
  <c r="D182870" i="5"/>
  <c r="D182871" i="5"/>
  <c r="D182872" i="5"/>
  <c r="D182873" i="5"/>
  <c r="D182874" i="5"/>
  <c r="D182875" i="5"/>
  <c r="D182876" i="5"/>
  <c r="D182877" i="5"/>
  <c r="D182878" i="5"/>
  <c r="D182879" i="5"/>
  <c r="D182880" i="5"/>
  <c r="D182881" i="5"/>
  <c r="D182882" i="5"/>
  <c r="D182883" i="5"/>
  <c r="D182884" i="5"/>
  <c r="D182885" i="5"/>
  <c r="D182886" i="5"/>
  <c r="D182887" i="5"/>
  <c r="D182888" i="5"/>
  <c r="D182889" i="5"/>
  <c r="D182890" i="5"/>
  <c r="D182891" i="5"/>
  <c r="D182892" i="5"/>
  <c r="D182893" i="5"/>
  <c r="D182894" i="5"/>
  <c r="D182895" i="5"/>
  <c r="D182896" i="5"/>
  <c r="D182897" i="5"/>
  <c r="D182898" i="5"/>
  <c r="D182899" i="5"/>
  <c r="D182900" i="5"/>
  <c r="D182901" i="5"/>
  <c r="D182902" i="5"/>
  <c r="D182903" i="5"/>
  <c r="D182904" i="5"/>
  <c r="D182905" i="5"/>
  <c r="D182906" i="5"/>
  <c r="D182907" i="5"/>
  <c r="D182908" i="5"/>
  <c r="D182909" i="5"/>
  <c r="D182910" i="5"/>
  <c r="D182911" i="5"/>
  <c r="D182912" i="5"/>
  <c r="D182913" i="5"/>
  <c r="D182914" i="5"/>
  <c r="D182915" i="5"/>
  <c r="D182916" i="5"/>
  <c r="D182917" i="5"/>
  <c r="D182918" i="5"/>
  <c r="D182919" i="5"/>
  <c r="D182920" i="5"/>
  <c r="D182921" i="5"/>
  <c r="D182922" i="5"/>
  <c r="D182923" i="5"/>
  <c r="D182924" i="5"/>
  <c r="D182925" i="5"/>
  <c r="D182926" i="5"/>
  <c r="D182927" i="5"/>
  <c r="D182928" i="5"/>
  <c r="D182929" i="5"/>
  <c r="D182930" i="5"/>
  <c r="D182931" i="5"/>
  <c r="D182932" i="5"/>
  <c r="D182933" i="5"/>
  <c r="D182934" i="5"/>
  <c r="D182935" i="5"/>
  <c r="D182936" i="5"/>
  <c r="D182937" i="5"/>
  <c r="D182938" i="5"/>
  <c r="D182939" i="5"/>
  <c r="D182940" i="5"/>
  <c r="D182941" i="5"/>
  <c r="D182942" i="5"/>
  <c r="D182943" i="5"/>
  <c r="D182944" i="5"/>
  <c r="D182945" i="5"/>
  <c r="D182946" i="5"/>
  <c r="D182947" i="5"/>
  <c r="D182948" i="5"/>
  <c r="D182949" i="5"/>
  <c r="D182950" i="5"/>
  <c r="D182951" i="5"/>
  <c r="D182952" i="5"/>
  <c r="D182953" i="5"/>
  <c r="D182954" i="5"/>
  <c r="D182955" i="5"/>
  <c r="D182956" i="5"/>
  <c r="D182957" i="5"/>
  <c r="D182958" i="5"/>
  <c r="D182959" i="5"/>
  <c r="D182960" i="5"/>
  <c r="D182961" i="5"/>
  <c r="D182962" i="5"/>
  <c r="D182963" i="5"/>
  <c r="D182964" i="5"/>
  <c r="D182965" i="5"/>
  <c r="D182966" i="5"/>
  <c r="D182967" i="5"/>
  <c r="D182968" i="5"/>
  <c r="D182969" i="5"/>
  <c r="D182970" i="5"/>
  <c r="D182971" i="5"/>
  <c r="D182972" i="5"/>
  <c r="D182973" i="5"/>
  <c r="D182974" i="5"/>
  <c r="D182975" i="5"/>
  <c r="D182976" i="5"/>
  <c r="D182977" i="5"/>
  <c r="D182978" i="5"/>
  <c r="D182979" i="5"/>
  <c r="D182980" i="5"/>
  <c r="D182981" i="5"/>
  <c r="D182982" i="5"/>
  <c r="D182983" i="5"/>
  <c r="D182984" i="5"/>
  <c r="D182985" i="5"/>
  <c r="D182986" i="5"/>
  <c r="D182987" i="5"/>
  <c r="D182988" i="5"/>
  <c r="D182989" i="5"/>
  <c r="D182990" i="5"/>
  <c r="D182991" i="5"/>
  <c r="D182992" i="5"/>
  <c r="D182993" i="5"/>
  <c r="D182994" i="5"/>
  <c r="D182995" i="5"/>
  <c r="D182996" i="5"/>
  <c r="D182997" i="5"/>
  <c r="D182998" i="5"/>
  <c r="D182999" i="5"/>
  <c r="D183000" i="5"/>
  <c r="D183001" i="5"/>
  <c r="D183002" i="5"/>
  <c r="D183003" i="5"/>
  <c r="D183004" i="5"/>
  <c r="D183005" i="5"/>
  <c r="D183006" i="5"/>
  <c r="D183007" i="5"/>
  <c r="D183008" i="5"/>
  <c r="D183009" i="5"/>
  <c r="D183010" i="5"/>
  <c r="D183011" i="5"/>
  <c r="D183012" i="5"/>
  <c r="D183013" i="5"/>
  <c r="D183014" i="5"/>
  <c r="D183015" i="5"/>
  <c r="D183016" i="5"/>
  <c r="D183017" i="5"/>
  <c r="D183018" i="5"/>
  <c r="D183019" i="5"/>
  <c r="D183020" i="5"/>
  <c r="D183021" i="5"/>
  <c r="D183022" i="5"/>
  <c r="D183023" i="5"/>
  <c r="D183024" i="5"/>
  <c r="D183025" i="5"/>
  <c r="D183026" i="5"/>
  <c r="D183027" i="5"/>
  <c r="D183028" i="5"/>
  <c r="D183029" i="5"/>
  <c r="D183030" i="5"/>
  <c r="D183031" i="5"/>
  <c r="D183032" i="5"/>
  <c r="D183033" i="5"/>
  <c r="D183034" i="5"/>
  <c r="D183035" i="5"/>
  <c r="D183036" i="5"/>
  <c r="D183037" i="5"/>
  <c r="D183038" i="5"/>
  <c r="D183039" i="5"/>
  <c r="D183040" i="5"/>
  <c r="D183041" i="5"/>
  <c r="D183042" i="5"/>
  <c r="D183043" i="5"/>
  <c r="D183044" i="5"/>
  <c r="D183045" i="5"/>
  <c r="D183046" i="5"/>
  <c r="D183047" i="5"/>
  <c r="D183048" i="5"/>
  <c r="D183049" i="5"/>
  <c r="D183050" i="5"/>
  <c r="D183051" i="5"/>
  <c r="D183052" i="5"/>
  <c r="D183053" i="5"/>
  <c r="D183054" i="5"/>
  <c r="D183055" i="5"/>
  <c r="D183056" i="5"/>
  <c r="D183057" i="5"/>
  <c r="D183058" i="5"/>
  <c r="D183059" i="5"/>
  <c r="D183060" i="5"/>
  <c r="D183061" i="5"/>
  <c r="D183062" i="5"/>
  <c r="D183063" i="5"/>
  <c r="D183064" i="5"/>
  <c r="D183065" i="5"/>
  <c r="D183066" i="5"/>
  <c r="D183067" i="5"/>
  <c r="D183068" i="5"/>
  <c r="D183069" i="5"/>
  <c r="D183070" i="5"/>
  <c r="D183071" i="5"/>
  <c r="D183072" i="5"/>
  <c r="D183073" i="5"/>
  <c r="D183074" i="5"/>
  <c r="D183075" i="5"/>
  <c r="D183076" i="5"/>
  <c r="D183077" i="5"/>
  <c r="D183078" i="5"/>
  <c r="D183079" i="5"/>
  <c r="D183080" i="5"/>
  <c r="D183081" i="5"/>
  <c r="D183082" i="5"/>
  <c r="D183083" i="5"/>
  <c r="D183084" i="5"/>
  <c r="D183085" i="5"/>
  <c r="D183086" i="5"/>
  <c r="D183087" i="5"/>
  <c r="D183088" i="5"/>
  <c r="D183089" i="5"/>
  <c r="D183090" i="5"/>
  <c r="D183091" i="5"/>
  <c r="D183092" i="5"/>
  <c r="D183093" i="5"/>
  <c r="D183094" i="5"/>
  <c r="D183095" i="5"/>
  <c r="D183096" i="5"/>
  <c r="D183097" i="5"/>
  <c r="D183098" i="5"/>
  <c r="D183099" i="5"/>
  <c r="D183100" i="5"/>
  <c r="D183101" i="5"/>
  <c r="D183102" i="5"/>
  <c r="D183103" i="5"/>
  <c r="D183104" i="5"/>
  <c r="D183105" i="5"/>
  <c r="D183106" i="5"/>
  <c r="D183107" i="5"/>
  <c r="D183108" i="5"/>
  <c r="D183109" i="5"/>
  <c r="D183110" i="5"/>
  <c r="D183111" i="5"/>
  <c r="D183112" i="5"/>
  <c r="D183113" i="5"/>
  <c r="D183114" i="5"/>
  <c r="D183115" i="5"/>
  <c r="D183116" i="5"/>
  <c r="D183117" i="5"/>
  <c r="D183118" i="5"/>
  <c r="D183119" i="5"/>
  <c r="D183120" i="5"/>
  <c r="D183121" i="5"/>
  <c r="D183122" i="5"/>
  <c r="D183123" i="5"/>
  <c r="D183124" i="5"/>
  <c r="D183125" i="5"/>
  <c r="D183126" i="5"/>
  <c r="D183127" i="5"/>
  <c r="D183128" i="5"/>
  <c r="D183129" i="5"/>
  <c r="D183130" i="5"/>
  <c r="D183131" i="5"/>
  <c r="D183132" i="5"/>
  <c r="D183133" i="5"/>
  <c r="D183134" i="5"/>
  <c r="D183135" i="5"/>
  <c r="D183136" i="5"/>
  <c r="D183137" i="5"/>
  <c r="D183138" i="5"/>
  <c r="D183139" i="5"/>
  <c r="D183140" i="5"/>
  <c r="D183141" i="5"/>
  <c r="D183142" i="5"/>
  <c r="D183143" i="5"/>
  <c r="D183144" i="5"/>
  <c r="D183145" i="5"/>
  <c r="D183146" i="5"/>
  <c r="D183147" i="5"/>
  <c r="D183148" i="5"/>
  <c r="D183149" i="5"/>
  <c r="D183150" i="5"/>
  <c r="D183151" i="5"/>
  <c r="D183152" i="5"/>
  <c r="D183153" i="5"/>
  <c r="D183154" i="5"/>
  <c r="D183155" i="5"/>
  <c r="D183156" i="5"/>
  <c r="D183157" i="5"/>
  <c r="D183158" i="5"/>
  <c r="D183159" i="5"/>
  <c r="D183160" i="5"/>
  <c r="D183161" i="5"/>
  <c r="D183162" i="5"/>
  <c r="D183163" i="5"/>
  <c r="D183164" i="5"/>
  <c r="D183165" i="5"/>
  <c r="D183166" i="5"/>
  <c r="D183167" i="5"/>
  <c r="D183168" i="5"/>
  <c r="D183169" i="5"/>
  <c r="D183170" i="5"/>
  <c r="D183171" i="5"/>
  <c r="D183172" i="5"/>
  <c r="D183173" i="5"/>
  <c r="D183174" i="5"/>
  <c r="D183175" i="5"/>
  <c r="D183176" i="5"/>
  <c r="D183177" i="5"/>
  <c r="D183178" i="5"/>
  <c r="D183179" i="5"/>
  <c r="D183180" i="5"/>
  <c r="D183181" i="5"/>
  <c r="D183182" i="5"/>
  <c r="D183183" i="5"/>
  <c r="D183184" i="5"/>
  <c r="D183185" i="5"/>
  <c r="D183186" i="5"/>
  <c r="D183187" i="5"/>
  <c r="D183188" i="5"/>
  <c r="D183189" i="5"/>
  <c r="D183190" i="5"/>
  <c r="D183191" i="5"/>
  <c r="D183192" i="5"/>
  <c r="D183193" i="5"/>
  <c r="D183194" i="5"/>
  <c r="D183195" i="5"/>
  <c r="D183196" i="5"/>
  <c r="D183197" i="5"/>
  <c r="D183198" i="5"/>
  <c r="D183199" i="5"/>
  <c r="D183200" i="5"/>
  <c r="D183201" i="5"/>
  <c r="D183202" i="5"/>
  <c r="D183203" i="5"/>
  <c r="D183204" i="5"/>
  <c r="D183205" i="5"/>
  <c r="D183206" i="5"/>
  <c r="D183207" i="5"/>
  <c r="D183208" i="5"/>
  <c r="D183209" i="5"/>
  <c r="D183210" i="5"/>
  <c r="D183211" i="5"/>
  <c r="D183212" i="5"/>
  <c r="D183213" i="5"/>
  <c r="D183214" i="5"/>
  <c r="D183215" i="5"/>
  <c r="D183216" i="5"/>
  <c r="D183217" i="5"/>
  <c r="D183218" i="5"/>
  <c r="D183219" i="5"/>
  <c r="D183220" i="5"/>
  <c r="D183221" i="5"/>
  <c r="D183222" i="5"/>
  <c r="D183223" i="5"/>
  <c r="D183224" i="5"/>
  <c r="D183225" i="5"/>
  <c r="D183226" i="5"/>
  <c r="D183227" i="5"/>
  <c r="D183228" i="5"/>
  <c r="D183229" i="5"/>
  <c r="D183230" i="5"/>
  <c r="D183231" i="5"/>
  <c r="D183232" i="5"/>
  <c r="D183233" i="5"/>
  <c r="D183234" i="5"/>
  <c r="D183235" i="5"/>
  <c r="D183236" i="5"/>
  <c r="D183237" i="5"/>
  <c r="D183238" i="5"/>
  <c r="D183239" i="5"/>
  <c r="D183240" i="5"/>
  <c r="D183241" i="5"/>
  <c r="D183242" i="5"/>
  <c r="D183243" i="5"/>
  <c r="D183244" i="5"/>
  <c r="D183245" i="5"/>
  <c r="D183246" i="5"/>
  <c r="D183247" i="5"/>
  <c r="D183248" i="5"/>
  <c r="D183249" i="5"/>
  <c r="D183250" i="5"/>
  <c r="D183251" i="5"/>
  <c r="D183252" i="5"/>
  <c r="D183253" i="5"/>
  <c r="D183254" i="5"/>
  <c r="D183255" i="5"/>
  <c r="D183256" i="5"/>
  <c r="D183257" i="5"/>
  <c r="D183258" i="5"/>
  <c r="D183259" i="5"/>
  <c r="D183260" i="5"/>
  <c r="D183261" i="5"/>
  <c r="D183262" i="5"/>
  <c r="D183263" i="5"/>
  <c r="D183264" i="5"/>
  <c r="D183265" i="5"/>
  <c r="D183266" i="5"/>
  <c r="D183267" i="5"/>
  <c r="D183268" i="5"/>
  <c r="D183269" i="5"/>
  <c r="D183270" i="5"/>
  <c r="D183271" i="5"/>
  <c r="D183272" i="5"/>
  <c r="D183273" i="5"/>
  <c r="D183274" i="5"/>
  <c r="D183275" i="5"/>
  <c r="D183276" i="5"/>
  <c r="D183277" i="5"/>
  <c r="D183278" i="5"/>
  <c r="D183279" i="5"/>
  <c r="D183280" i="5"/>
  <c r="D183281" i="5"/>
  <c r="D183282" i="5"/>
  <c r="D183283" i="5"/>
  <c r="D183284" i="5"/>
  <c r="D183285" i="5"/>
  <c r="D183286" i="5"/>
  <c r="D183287" i="5"/>
  <c r="D183288" i="5"/>
  <c r="D183289" i="5"/>
  <c r="D183290" i="5"/>
  <c r="D183291" i="5"/>
  <c r="D183292" i="5"/>
  <c r="D183293" i="5"/>
  <c r="D183294" i="5"/>
  <c r="D183295" i="5"/>
  <c r="D183296" i="5"/>
  <c r="D183297" i="5"/>
  <c r="D183298" i="5"/>
  <c r="D183299" i="5"/>
  <c r="D183300" i="5"/>
  <c r="D183301" i="5"/>
  <c r="D183302" i="5"/>
  <c r="D183303" i="5"/>
  <c r="D183304" i="5"/>
  <c r="D183305" i="5"/>
  <c r="D183306" i="5"/>
  <c r="D183307" i="5"/>
  <c r="D183308" i="5"/>
  <c r="D183309" i="5"/>
  <c r="D183310" i="5"/>
  <c r="D183311" i="5"/>
  <c r="D183312" i="5"/>
  <c r="D183313" i="5"/>
  <c r="D183314" i="5"/>
  <c r="D183315" i="5"/>
  <c r="D183316" i="5"/>
  <c r="D183317" i="5"/>
  <c r="D183318" i="5"/>
  <c r="D183319" i="5"/>
  <c r="D183320" i="5"/>
  <c r="D183321" i="5"/>
  <c r="D183322" i="5"/>
  <c r="D183323" i="5"/>
  <c r="D183324" i="5"/>
  <c r="D183325" i="5"/>
  <c r="D183326" i="5"/>
  <c r="D183327" i="5"/>
  <c r="D183328" i="5"/>
  <c r="D183329" i="5"/>
  <c r="D183330" i="5"/>
  <c r="D183331" i="5"/>
  <c r="D183332" i="5"/>
  <c r="D183333" i="5"/>
  <c r="D183334" i="5"/>
  <c r="D183335" i="5"/>
  <c r="D183336" i="5"/>
  <c r="D183337" i="5"/>
  <c r="D183338" i="5"/>
  <c r="D183339" i="5"/>
  <c r="D183340" i="5"/>
  <c r="D183341" i="5"/>
  <c r="D183342" i="5"/>
  <c r="D183343" i="5"/>
  <c r="D183344" i="5"/>
  <c r="D183345" i="5"/>
  <c r="D183346" i="5"/>
  <c r="D183347" i="5"/>
  <c r="D183348" i="5"/>
  <c r="D183349" i="5"/>
  <c r="D183350" i="5"/>
  <c r="D183351" i="5"/>
  <c r="D183352" i="5"/>
  <c r="D183353" i="5"/>
  <c r="D183354" i="5"/>
  <c r="D183355" i="5"/>
  <c r="D183356" i="5"/>
  <c r="D183357" i="5"/>
  <c r="D183358" i="5"/>
  <c r="D183359" i="5"/>
  <c r="D183360" i="5"/>
  <c r="D183361" i="5"/>
  <c r="D183362" i="5"/>
  <c r="D183363" i="5"/>
  <c r="D183364" i="5"/>
  <c r="D183365" i="5"/>
  <c r="D183366" i="5"/>
  <c r="D183367" i="5"/>
  <c r="D183368" i="5"/>
  <c r="D183369" i="5"/>
  <c r="D183370" i="5"/>
  <c r="D183371" i="5"/>
  <c r="D183372" i="5"/>
  <c r="D183373" i="5"/>
  <c r="D183374" i="5"/>
  <c r="D183375" i="5"/>
  <c r="D183376" i="5"/>
  <c r="D183377" i="5"/>
  <c r="D183378" i="5"/>
  <c r="D183379" i="5"/>
  <c r="D183380" i="5"/>
  <c r="D183381" i="5"/>
  <c r="D183382" i="5"/>
  <c r="D183383" i="5"/>
  <c r="D183384" i="5"/>
  <c r="D183385" i="5"/>
  <c r="D183386" i="5"/>
  <c r="D183387" i="5"/>
  <c r="D183388" i="5"/>
  <c r="D183389" i="5"/>
  <c r="D183390" i="5"/>
  <c r="D183391" i="5"/>
  <c r="D183392" i="5"/>
  <c r="D183393" i="5"/>
  <c r="D183394" i="5"/>
  <c r="D183395" i="5"/>
  <c r="D183396" i="5"/>
  <c r="D183397" i="5"/>
  <c r="D183398" i="5"/>
  <c r="D183399" i="5"/>
  <c r="D183400" i="5"/>
  <c r="D183401" i="5"/>
  <c r="D183402" i="5"/>
  <c r="D183403" i="5"/>
  <c r="D183404" i="5"/>
  <c r="D183405" i="5"/>
  <c r="D183406" i="5"/>
  <c r="D183407" i="5"/>
  <c r="D183408" i="5"/>
  <c r="D183409" i="5"/>
  <c r="D183410" i="5"/>
  <c r="D183411" i="5"/>
  <c r="D183412" i="5"/>
  <c r="D183413" i="5"/>
  <c r="D183414" i="5"/>
  <c r="D183415" i="5"/>
  <c r="D183416" i="5"/>
  <c r="D183417" i="5"/>
  <c r="D183418" i="5"/>
  <c r="D183419" i="5"/>
  <c r="D183420" i="5"/>
  <c r="D183421" i="5"/>
  <c r="D183422" i="5"/>
  <c r="D183423" i="5"/>
  <c r="D183424" i="5"/>
  <c r="D183425" i="5"/>
  <c r="D183426" i="5"/>
  <c r="D183427" i="5"/>
  <c r="D183428" i="5"/>
  <c r="D183429" i="5"/>
  <c r="D183430" i="5"/>
  <c r="D183431" i="5"/>
  <c r="D183432" i="5"/>
  <c r="D183433" i="5"/>
  <c r="D183434" i="5"/>
  <c r="D183435" i="5"/>
  <c r="D183436" i="5"/>
  <c r="D183437" i="5"/>
  <c r="D183438" i="5"/>
  <c r="D183439" i="5"/>
  <c r="D183440" i="5"/>
  <c r="D183441" i="5"/>
  <c r="D183442" i="5"/>
  <c r="D183443" i="5"/>
  <c r="D183444" i="5"/>
  <c r="D183445" i="5"/>
  <c r="D183446" i="5"/>
  <c r="D183447" i="5"/>
  <c r="D183448" i="5"/>
  <c r="D183449" i="5"/>
  <c r="D183450" i="5"/>
  <c r="D183451" i="5"/>
  <c r="D183452" i="5"/>
  <c r="D183453" i="5"/>
  <c r="D183454" i="5"/>
  <c r="D183455" i="5"/>
  <c r="D183456" i="5"/>
  <c r="D183457" i="5"/>
  <c r="D183458" i="5"/>
  <c r="D183459" i="5"/>
  <c r="D183460" i="5"/>
  <c r="D183461" i="5"/>
  <c r="D183462" i="5"/>
  <c r="D183463" i="5"/>
  <c r="D183464" i="5"/>
  <c r="D183465" i="5"/>
  <c r="D183466" i="5"/>
  <c r="D183467" i="5"/>
  <c r="D183468" i="5"/>
  <c r="D183469" i="5"/>
  <c r="D183470" i="5"/>
  <c r="D183471" i="5"/>
  <c r="D183472" i="5"/>
  <c r="D183473" i="5"/>
  <c r="D183474" i="5"/>
  <c r="D183475" i="5"/>
  <c r="D183476" i="5"/>
  <c r="D183477" i="5"/>
  <c r="D183478" i="5"/>
  <c r="D183479" i="5"/>
  <c r="D183480" i="5"/>
  <c r="D183481" i="5"/>
  <c r="D183482" i="5"/>
  <c r="D183483" i="5"/>
  <c r="D183484" i="5"/>
  <c r="D183485" i="5"/>
  <c r="D183486" i="5"/>
  <c r="D183487" i="5"/>
  <c r="D183488" i="5"/>
  <c r="D183489" i="5"/>
  <c r="D183490" i="5"/>
  <c r="D183491" i="5"/>
  <c r="D183492" i="5"/>
  <c r="D183493" i="5"/>
  <c r="D183494" i="5"/>
  <c r="D183495" i="5"/>
  <c r="D183496" i="5"/>
  <c r="D183497" i="5"/>
  <c r="D183498" i="5"/>
  <c r="D183499" i="5"/>
  <c r="D183500" i="5"/>
  <c r="D183501" i="5"/>
  <c r="D183502" i="5"/>
  <c r="D183503" i="5"/>
  <c r="D183504" i="5"/>
  <c r="D183505" i="5"/>
  <c r="D183506" i="5"/>
  <c r="D183507" i="5"/>
  <c r="D183508" i="5"/>
  <c r="D183509" i="5"/>
  <c r="D183510" i="5"/>
  <c r="D183511" i="5"/>
  <c r="D183512" i="5"/>
  <c r="D183513" i="5"/>
  <c r="D183514" i="5"/>
  <c r="D183515" i="5"/>
  <c r="D183516" i="5"/>
  <c r="D183517" i="5"/>
  <c r="D183518" i="5"/>
  <c r="D183519" i="5"/>
  <c r="D183520" i="5"/>
  <c r="D183521" i="5"/>
  <c r="D183522" i="5"/>
  <c r="D183523" i="5"/>
  <c r="D183524" i="5"/>
  <c r="D183525" i="5"/>
  <c r="D183526" i="5"/>
  <c r="D183527" i="5"/>
  <c r="D183528" i="5"/>
  <c r="D183529" i="5"/>
  <c r="D183530" i="5"/>
  <c r="D183531" i="5"/>
  <c r="D183532" i="5"/>
  <c r="D183533" i="5"/>
  <c r="D183534" i="5"/>
  <c r="D183535" i="5"/>
  <c r="D183536" i="5"/>
  <c r="D183537" i="5"/>
  <c r="D183538" i="5"/>
  <c r="D183539" i="5"/>
  <c r="D183540" i="5"/>
  <c r="D183541" i="5"/>
  <c r="D183542" i="5"/>
  <c r="D183543" i="5"/>
  <c r="D183544" i="5"/>
  <c r="D183545" i="5"/>
  <c r="D183546" i="5"/>
  <c r="D183547" i="5"/>
  <c r="D183548" i="5"/>
  <c r="D183549" i="5"/>
  <c r="D183550" i="5"/>
  <c r="D183551" i="5"/>
  <c r="D183552" i="5"/>
  <c r="D183553" i="5"/>
  <c r="D183554" i="5"/>
  <c r="D183555" i="5"/>
  <c r="D183556" i="5"/>
  <c r="D183557" i="5"/>
  <c r="D183558" i="5"/>
  <c r="D183559" i="5"/>
  <c r="D183560" i="5"/>
  <c r="D183561" i="5"/>
  <c r="D183562" i="5"/>
  <c r="D183563" i="5"/>
  <c r="D183564" i="5"/>
  <c r="D183565" i="5"/>
  <c r="D183566" i="5"/>
  <c r="D183567" i="5"/>
  <c r="D183568" i="5"/>
  <c r="D183569" i="5"/>
  <c r="D183570" i="5"/>
  <c r="D183571" i="5"/>
  <c r="D183572" i="5"/>
  <c r="D183573" i="5"/>
  <c r="D183574" i="5"/>
  <c r="D183575" i="5"/>
  <c r="D183576" i="5"/>
  <c r="D183577" i="5"/>
  <c r="D183578" i="5"/>
  <c r="D183579" i="5"/>
  <c r="D183580" i="5"/>
  <c r="D183581" i="5"/>
  <c r="D183582" i="5"/>
  <c r="D183583" i="5"/>
  <c r="D183584" i="5"/>
  <c r="D183585" i="5"/>
  <c r="D183586" i="5"/>
  <c r="D183587" i="5"/>
  <c r="D183588" i="5"/>
  <c r="D183589" i="5"/>
  <c r="D183590" i="5"/>
  <c r="D183591" i="5"/>
  <c r="D183592" i="5"/>
  <c r="D183593" i="5"/>
  <c r="D183594" i="5"/>
  <c r="D183595" i="5"/>
  <c r="D183596" i="5"/>
  <c r="D183597" i="5"/>
  <c r="D183598" i="5"/>
  <c r="D183599" i="5"/>
  <c r="D183600" i="5"/>
  <c r="D183601" i="5"/>
  <c r="D183602" i="5"/>
  <c r="D183603" i="5"/>
  <c r="D183604" i="5"/>
  <c r="D183605" i="5"/>
  <c r="D183606" i="5"/>
  <c r="D183607" i="5"/>
  <c r="D183608" i="5"/>
  <c r="D183609" i="5"/>
  <c r="D183610" i="5"/>
  <c r="D183611" i="5"/>
  <c r="D183612" i="5"/>
  <c r="D183613" i="5"/>
  <c r="D183614" i="5"/>
  <c r="D183615" i="5"/>
  <c r="D183616" i="5"/>
  <c r="D183617" i="5"/>
  <c r="D183618" i="5"/>
  <c r="D183619" i="5"/>
  <c r="D183620" i="5"/>
  <c r="D183621" i="5"/>
  <c r="D183622" i="5"/>
  <c r="D183623" i="5"/>
  <c r="D183624" i="5"/>
  <c r="D183625" i="5"/>
  <c r="D183626" i="5"/>
  <c r="D183627" i="5"/>
  <c r="D183628" i="5"/>
  <c r="D183629" i="5"/>
  <c r="D183630" i="5"/>
  <c r="D183631" i="5"/>
  <c r="D183632" i="5"/>
  <c r="D183633" i="5"/>
  <c r="D183634" i="5"/>
  <c r="D183635" i="5"/>
  <c r="D183636" i="5"/>
  <c r="D183637" i="5"/>
  <c r="D183638" i="5"/>
  <c r="D183639" i="5"/>
  <c r="D183640" i="5"/>
  <c r="D183641" i="5"/>
  <c r="D183642" i="5"/>
  <c r="D183643" i="5"/>
  <c r="D183644" i="5"/>
  <c r="D183645" i="5"/>
  <c r="D183646" i="5"/>
  <c r="D183647" i="5"/>
  <c r="D183648" i="5"/>
  <c r="D183649" i="5"/>
  <c r="D183650" i="5"/>
  <c r="D183651" i="5"/>
  <c r="D183652" i="5"/>
  <c r="D183653" i="5"/>
  <c r="D183654" i="5"/>
  <c r="D183655" i="5"/>
  <c r="D183656" i="5"/>
  <c r="D183657" i="5"/>
  <c r="D183658" i="5"/>
  <c r="D183659" i="5"/>
  <c r="D183660" i="5"/>
  <c r="D183661" i="5"/>
  <c r="D183662" i="5"/>
  <c r="D183663" i="5"/>
  <c r="D183664" i="5"/>
  <c r="D183665" i="5"/>
  <c r="D183666" i="5"/>
  <c r="D183667" i="5"/>
  <c r="D183668" i="5"/>
  <c r="D183669" i="5"/>
  <c r="D183670" i="5"/>
  <c r="D183671" i="5"/>
  <c r="D183672" i="5"/>
  <c r="D183673" i="5"/>
  <c r="D183674" i="5"/>
  <c r="D183675" i="5"/>
  <c r="D183676" i="5"/>
  <c r="D183677" i="5"/>
  <c r="D183678" i="5"/>
  <c r="D183679" i="5"/>
  <c r="D183680" i="5"/>
  <c r="D183681" i="5"/>
  <c r="D183682" i="5"/>
  <c r="D183683" i="5"/>
  <c r="D183684" i="5"/>
  <c r="D183685" i="5"/>
  <c r="D183686" i="5"/>
  <c r="D183687" i="5"/>
  <c r="D183688" i="5"/>
  <c r="D183689" i="5"/>
  <c r="D183690" i="5"/>
  <c r="D183691" i="5"/>
  <c r="D183692" i="5"/>
  <c r="D183693" i="5"/>
  <c r="D183694" i="5"/>
  <c r="D183695" i="5"/>
  <c r="D183696" i="5"/>
  <c r="D183697" i="5"/>
  <c r="D183698" i="5"/>
  <c r="D183699" i="5"/>
  <c r="D183700" i="5"/>
  <c r="D183701" i="5"/>
  <c r="D183702" i="5"/>
  <c r="D183703" i="5"/>
  <c r="D183704" i="5"/>
  <c r="D183705" i="5"/>
  <c r="D183706" i="5"/>
  <c r="D183707" i="5"/>
  <c r="D183708" i="5"/>
  <c r="D183709" i="5"/>
  <c r="D183710" i="5"/>
  <c r="D183711" i="5"/>
  <c r="D183712" i="5"/>
  <c r="D183713" i="5"/>
  <c r="D183714" i="5"/>
  <c r="D183715" i="5"/>
  <c r="D183716" i="5"/>
  <c r="D183717" i="5"/>
  <c r="D183718" i="5"/>
  <c r="D183719" i="5"/>
  <c r="D183720" i="5"/>
  <c r="D183721" i="5"/>
  <c r="D183722" i="5"/>
  <c r="D183723" i="5"/>
  <c r="D183724" i="5"/>
  <c r="D183725" i="5"/>
  <c r="D183726" i="5"/>
  <c r="D183727" i="5"/>
  <c r="D183728" i="5"/>
  <c r="D183729" i="5"/>
  <c r="D183730" i="5"/>
  <c r="D183731" i="5"/>
  <c r="D183732" i="5"/>
  <c r="D183733" i="5"/>
  <c r="D183734" i="5"/>
  <c r="D183735" i="5"/>
  <c r="D183736" i="5"/>
  <c r="D183737" i="5"/>
  <c r="D183738" i="5"/>
  <c r="D183739" i="5"/>
  <c r="D183740" i="5"/>
  <c r="D183741" i="5"/>
  <c r="D183742" i="5"/>
  <c r="D183743" i="5"/>
  <c r="D183744" i="5"/>
  <c r="D183745" i="5"/>
  <c r="D183746" i="5"/>
  <c r="D183747" i="5"/>
  <c r="D183748" i="5"/>
  <c r="D183749" i="5"/>
  <c r="D183750" i="5"/>
  <c r="D183751" i="5"/>
  <c r="D183752" i="5"/>
  <c r="D183753" i="5"/>
  <c r="D183754" i="5"/>
  <c r="D183755" i="5"/>
  <c r="D183756" i="5"/>
  <c r="D183757" i="5"/>
  <c r="D183758" i="5"/>
  <c r="D183759" i="5"/>
  <c r="D183760" i="5"/>
  <c r="D183761" i="5"/>
  <c r="D183762" i="5"/>
  <c r="D183763" i="5"/>
  <c r="D183764" i="5"/>
  <c r="D183765" i="5"/>
  <c r="D183766" i="5"/>
  <c r="D183767" i="5"/>
  <c r="D183768" i="5"/>
  <c r="D183769" i="5"/>
  <c r="D183770" i="5"/>
  <c r="D183771" i="5"/>
  <c r="D183772" i="5"/>
  <c r="D183773" i="5"/>
  <c r="D183774" i="5"/>
  <c r="D183775" i="5"/>
  <c r="D183776" i="5"/>
  <c r="D183777" i="5"/>
  <c r="D183778" i="5"/>
  <c r="D183779" i="5"/>
  <c r="D183780" i="5"/>
  <c r="D183781" i="5"/>
  <c r="D183782" i="5"/>
  <c r="D183783" i="5"/>
  <c r="D183784" i="5"/>
  <c r="D183785" i="5"/>
  <c r="D183786" i="5"/>
  <c r="D183787" i="5"/>
  <c r="D183788" i="5"/>
  <c r="D183789" i="5"/>
  <c r="D183790" i="5"/>
  <c r="D183791" i="5"/>
  <c r="D183792" i="5"/>
  <c r="D183793" i="5"/>
  <c r="D183794" i="5"/>
  <c r="D183795" i="5"/>
  <c r="D183796" i="5"/>
  <c r="D183797" i="5"/>
  <c r="D183798" i="5"/>
  <c r="D183799" i="5"/>
  <c r="D183800" i="5"/>
  <c r="D183801" i="5"/>
  <c r="D183802" i="5"/>
  <c r="D183803" i="5"/>
  <c r="D183804" i="5"/>
  <c r="D183805" i="5"/>
  <c r="D183806" i="5"/>
  <c r="D183807" i="5"/>
  <c r="D183808" i="5"/>
  <c r="D183809" i="5"/>
  <c r="D183810" i="5"/>
  <c r="D183811" i="5"/>
  <c r="D183812" i="5"/>
  <c r="D183813" i="5"/>
  <c r="D183814" i="5"/>
  <c r="D183815" i="5"/>
  <c r="D183816" i="5"/>
  <c r="D183817" i="5"/>
  <c r="D183818" i="5"/>
  <c r="D183819" i="5"/>
  <c r="D183820" i="5"/>
  <c r="D183821" i="5"/>
  <c r="D183822" i="5"/>
  <c r="D183823" i="5"/>
  <c r="D183824" i="5"/>
  <c r="D183825" i="5"/>
  <c r="D183826" i="5"/>
  <c r="D183827" i="5"/>
  <c r="D183828" i="5"/>
  <c r="D183829" i="5"/>
  <c r="D183830" i="5"/>
  <c r="D183831" i="5"/>
  <c r="D183832" i="5"/>
  <c r="D183833" i="5"/>
  <c r="D183834" i="5"/>
  <c r="D183835" i="5"/>
  <c r="D183836" i="5"/>
  <c r="D183837" i="5"/>
  <c r="D183838" i="5"/>
  <c r="D183839" i="5"/>
  <c r="D183840" i="5"/>
  <c r="D183841" i="5"/>
  <c r="D183842" i="5"/>
  <c r="D183843" i="5"/>
  <c r="D183844" i="5"/>
  <c r="D183845" i="5"/>
  <c r="D183846" i="5"/>
  <c r="D183847" i="5"/>
  <c r="D183848" i="5"/>
  <c r="D183849" i="5"/>
  <c r="D183850" i="5"/>
  <c r="D183851" i="5"/>
  <c r="D183852" i="5"/>
  <c r="D183853" i="5"/>
  <c r="D183854" i="5"/>
  <c r="D183855" i="5"/>
  <c r="D183856" i="5"/>
  <c r="D183857" i="5"/>
  <c r="D183858" i="5"/>
  <c r="D183859" i="5"/>
  <c r="D183860" i="5"/>
  <c r="D183861" i="5"/>
  <c r="D183862" i="5"/>
  <c r="D183863" i="5"/>
  <c r="D183864" i="5"/>
  <c r="D183865" i="5"/>
  <c r="D183866" i="5"/>
  <c r="D183867" i="5"/>
  <c r="D183868" i="5"/>
  <c r="D183869" i="5"/>
  <c r="D183870" i="5"/>
  <c r="D183871" i="5"/>
  <c r="D183872" i="5"/>
  <c r="D183873" i="5"/>
  <c r="D183874" i="5"/>
  <c r="D183875" i="5"/>
  <c r="D183876" i="5"/>
  <c r="D183877" i="5"/>
  <c r="D183878" i="5"/>
  <c r="D183879" i="5"/>
  <c r="D183880" i="5"/>
  <c r="D183881" i="5"/>
  <c r="D183882" i="5"/>
  <c r="D183883" i="5"/>
  <c r="D183884" i="5"/>
  <c r="D183885" i="5"/>
  <c r="D183886" i="5"/>
  <c r="D183887" i="5"/>
  <c r="D183888" i="5"/>
  <c r="D183889" i="5"/>
  <c r="D183890" i="5"/>
  <c r="D183891" i="5"/>
  <c r="D183892" i="5"/>
  <c r="D183893" i="5"/>
  <c r="D183894" i="5"/>
  <c r="D183895" i="5"/>
  <c r="D183896" i="5"/>
  <c r="D183897" i="5"/>
  <c r="D183898" i="5"/>
  <c r="D183899" i="5"/>
  <c r="D183900" i="5"/>
  <c r="D183901" i="5"/>
  <c r="D183902" i="5"/>
  <c r="D183903" i="5"/>
  <c r="D183904" i="5"/>
  <c r="D183905" i="5"/>
  <c r="D183906" i="5"/>
  <c r="D183907" i="5"/>
  <c r="D183908" i="5"/>
  <c r="D183909" i="5"/>
  <c r="D183910" i="5"/>
  <c r="D183911" i="5"/>
  <c r="D183912" i="5"/>
  <c r="D183913" i="5"/>
  <c r="D183914" i="5"/>
  <c r="D183915" i="5"/>
  <c r="D183916" i="5"/>
  <c r="D183917" i="5"/>
  <c r="D183918" i="5"/>
  <c r="D183919" i="5"/>
  <c r="D183920" i="5"/>
  <c r="D183921" i="5"/>
  <c r="D183922" i="5"/>
  <c r="D183923" i="5"/>
  <c r="D183924" i="5"/>
  <c r="D183925" i="5"/>
  <c r="D183926" i="5"/>
  <c r="D183927" i="5"/>
  <c r="D183928" i="5"/>
  <c r="D183929" i="5"/>
  <c r="D183930" i="5"/>
  <c r="D183931" i="5"/>
  <c r="D183932" i="5"/>
  <c r="D183933" i="5"/>
  <c r="D183934" i="5"/>
  <c r="D183935" i="5"/>
  <c r="D183936" i="5"/>
  <c r="D183937" i="5"/>
  <c r="D183938" i="5"/>
  <c r="D183939" i="5"/>
  <c r="D183940" i="5"/>
  <c r="D183941" i="5"/>
  <c r="D183942" i="5"/>
  <c r="D183943" i="5"/>
  <c r="D183944" i="5"/>
  <c r="D183945" i="5"/>
  <c r="D183946" i="5"/>
  <c r="D183947" i="5"/>
  <c r="D183948" i="5"/>
  <c r="D183949" i="5"/>
  <c r="D183950" i="5"/>
  <c r="D183951" i="5"/>
  <c r="D183952" i="5"/>
  <c r="D183953" i="5"/>
  <c r="D183954" i="5"/>
  <c r="D183955" i="5"/>
  <c r="D183956" i="5"/>
  <c r="D183957" i="5"/>
  <c r="D183958" i="5"/>
  <c r="D183959" i="5"/>
  <c r="D183960" i="5"/>
  <c r="D183961" i="5"/>
  <c r="D183962" i="5"/>
  <c r="D183963" i="5"/>
  <c r="D183964" i="5"/>
  <c r="D183965" i="5"/>
  <c r="D183966" i="5"/>
  <c r="D183967" i="5"/>
  <c r="D183968" i="5"/>
  <c r="D183969" i="5"/>
  <c r="D183970" i="5"/>
  <c r="D183971" i="5"/>
  <c r="D183972" i="5"/>
  <c r="D183973" i="5"/>
  <c r="D183974" i="5"/>
  <c r="D183975" i="5"/>
  <c r="D183976" i="5"/>
  <c r="D183977" i="5"/>
  <c r="D183978" i="5"/>
  <c r="D183979" i="5"/>
  <c r="D183980" i="5"/>
  <c r="D183981" i="5"/>
  <c r="D183982" i="5"/>
  <c r="D183983" i="5"/>
  <c r="D183984" i="5"/>
  <c r="D183985" i="5"/>
  <c r="D183986" i="5"/>
  <c r="D183987" i="5"/>
  <c r="D183988" i="5"/>
  <c r="D183989" i="5"/>
  <c r="D183990" i="5"/>
  <c r="D183991" i="5"/>
  <c r="D183992" i="5"/>
  <c r="D183993" i="5"/>
  <c r="D183994" i="5"/>
  <c r="D183995" i="5"/>
  <c r="D183996" i="5"/>
  <c r="D183997" i="5"/>
  <c r="D183998" i="5"/>
  <c r="D183999" i="5"/>
  <c r="D184000" i="5"/>
  <c r="D184001" i="5"/>
  <c r="D184002" i="5"/>
  <c r="D184003" i="5"/>
  <c r="D184004" i="5"/>
  <c r="D184005" i="5"/>
  <c r="D184006" i="5"/>
  <c r="D184007" i="5"/>
  <c r="D184008" i="5"/>
  <c r="D184009" i="5"/>
  <c r="D184010" i="5"/>
  <c r="D184011" i="5"/>
  <c r="D184012" i="5"/>
  <c r="D184013" i="5"/>
  <c r="D184014" i="5"/>
  <c r="D184015" i="5"/>
  <c r="D184016" i="5"/>
  <c r="D184017" i="5"/>
  <c r="D184018" i="5"/>
  <c r="D184019" i="5"/>
  <c r="D184020" i="5"/>
  <c r="D184021" i="5"/>
  <c r="D184022" i="5"/>
  <c r="D184023" i="5"/>
  <c r="D184024" i="5"/>
  <c r="D184025" i="5"/>
  <c r="D184026" i="5"/>
  <c r="D184027" i="5"/>
  <c r="D184028" i="5"/>
  <c r="D184029" i="5"/>
  <c r="D184030" i="5"/>
  <c r="D184031" i="5"/>
  <c r="D184032" i="5"/>
  <c r="D184033" i="5"/>
  <c r="D184034" i="5"/>
  <c r="D184035" i="5"/>
  <c r="D184036" i="5"/>
  <c r="D184037" i="5"/>
  <c r="D184038" i="5"/>
  <c r="D184039" i="5"/>
  <c r="D184040" i="5"/>
  <c r="D184041" i="5"/>
  <c r="D184042" i="5"/>
  <c r="D184043" i="5"/>
  <c r="D184044" i="5"/>
  <c r="D184045" i="5"/>
  <c r="D184046" i="5"/>
  <c r="D184047" i="5"/>
  <c r="D184048" i="5"/>
  <c r="D184049" i="5"/>
  <c r="D184050" i="5"/>
  <c r="D184051" i="5"/>
  <c r="D184052" i="5"/>
  <c r="D184053" i="5"/>
  <c r="D184054" i="5"/>
  <c r="D184055" i="5"/>
  <c r="D184056" i="5"/>
  <c r="D184057" i="5"/>
  <c r="D184058" i="5"/>
  <c r="D184059" i="5"/>
  <c r="D184060" i="5"/>
  <c r="D184061" i="5"/>
  <c r="D184062" i="5"/>
  <c r="D184063" i="5"/>
  <c r="D184064" i="5"/>
  <c r="D184065" i="5"/>
  <c r="D184066" i="5"/>
  <c r="D184067" i="5"/>
  <c r="D184068" i="5"/>
  <c r="D184069" i="5"/>
  <c r="D184070" i="5"/>
  <c r="D184071" i="5"/>
  <c r="D184072" i="5"/>
  <c r="D184073" i="5"/>
  <c r="D184074" i="5"/>
  <c r="D184075" i="5"/>
  <c r="D184076" i="5"/>
  <c r="D184077" i="5"/>
  <c r="D184078" i="5"/>
  <c r="D184079" i="5"/>
  <c r="D184080" i="5"/>
  <c r="D184081" i="5"/>
  <c r="D184082" i="5"/>
  <c r="D184083" i="5"/>
  <c r="D184084" i="5"/>
  <c r="D184085" i="5"/>
  <c r="D184086" i="5"/>
  <c r="D184087" i="5"/>
  <c r="D184088" i="5"/>
  <c r="D184089" i="5"/>
  <c r="D184090" i="5"/>
  <c r="D184091" i="5"/>
  <c r="D184092" i="5"/>
  <c r="D184093" i="5"/>
  <c r="D184094" i="5"/>
  <c r="D184095" i="5"/>
  <c r="D184096" i="5"/>
  <c r="D184097" i="5"/>
  <c r="D184098" i="5"/>
  <c r="D184099" i="5"/>
  <c r="D184100" i="5"/>
  <c r="D184101" i="5"/>
  <c r="D184102" i="5"/>
  <c r="D184103" i="5"/>
  <c r="D184104" i="5"/>
  <c r="D184105" i="5"/>
  <c r="D184106" i="5"/>
  <c r="D184107" i="5"/>
  <c r="D184108" i="5"/>
  <c r="D184109" i="5"/>
  <c r="D184110" i="5"/>
  <c r="D184111" i="5"/>
  <c r="D184112" i="5"/>
  <c r="D184113" i="5"/>
  <c r="D184114" i="5"/>
  <c r="D184115" i="5"/>
  <c r="D184116" i="5"/>
  <c r="D184117" i="5"/>
  <c r="D184118" i="5"/>
  <c r="D184119" i="5"/>
  <c r="D184120" i="5"/>
  <c r="D184121" i="5"/>
  <c r="D184122" i="5"/>
  <c r="D184123" i="5"/>
  <c r="D184124" i="5"/>
  <c r="D184125" i="5"/>
  <c r="D184126" i="5"/>
  <c r="D184127" i="5"/>
  <c r="D184128" i="5"/>
  <c r="D184129" i="5"/>
  <c r="D184130" i="5"/>
  <c r="D184131" i="5"/>
  <c r="D184132" i="5"/>
  <c r="D184133" i="5"/>
  <c r="D184134" i="5"/>
  <c r="D184135" i="5"/>
  <c r="D184136" i="5"/>
  <c r="D184137" i="5"/>
  <c r="D184138" i="5"/>
  <c r="D184139" i="5"/>
  <c r="D184140" i="5"/>
  <c r="D184141" i="5"/>
  <c r="D184142" i="5"/>
  <c r="D184143" i="5"/>
  <c r="D184144" i="5"/>
  <c r="D184145" i="5"/>
  <c r="D184146" i="5"/>
  <c r="D184147" i="5"/>
  <c r="D184148" i="5"/>
  <c r="D184149" i="5"/>
  <c r="D184150" i="5"/>
  <c r="D184151" i="5"/>
  <c r="D184152" i="5"/>
  <c r="D184153" i="5"/>
  <c r="D184154" i="5"/>
  <c r="D184155" i="5"/>
  <c r="D184156" i="5"/>
  <c r="D184157" i="5"/>
  <c r="D184158" i="5"/>
  <c r="D184159" i="5"/>
  <c r="D184160" i="5"/>
  <c r="D184161" i="5"/>
  <c r="D184162" i="5"/>
  <c r="D184163" i="5"/>
  <c r="D184164" i="5"/>
  <c r="D184165" i="5"/>
  <c r="D184166" i="5"/>
  <c r="D184167" i="5"/>
  <c r="D184168" i="5"/>
  <c r="D184169" i="5"/>
  <c r="D184170" i="5"/>
  <c r="D184171" i="5"/>
  <c r="D184172" i="5"/>
  <c r="D184173" i="5"/>
  <c r="D184174" i="5"/>
  <c r="D184175" i="5"/>
  <c r="D184176" i="5"/>
  <c r="D184177" i="5"/>
  <c r="D184178" i="5"/>
  <c r="D184179" i="5"/>
  <c r="D184180" i="5"/>
  <c r="D184181" i="5"/>
  <c r="D184182" i="5"/>
  <c r="D184183" i="5"/>
  <c r="D184184" i="5"/>
  <c r="D184185" i="5"/>
  <c r="D184186" i="5"/>
  <c r="D184187" i="5"/>
  <c r="D184188" i="5"/>
  <c r="D184189" i="5"/>
  <c r="D184190" i="5"/>
  <c r="D184191" i="5"/>
  <c r="D184192" i="5"/>
  <c r="D184193" i="5"/>
  <c r="D184194" i="5"/>
  <c r="D184195" i="5"/>
  <c r="D184196" i="5"/>
  <c r="D184197" i="5"/>
  <c r="D184198" i="5"/>
  <c r="D184199" i="5"/>
  <c r="D184200" i="5"/>
  <c r="D184201" i="5"/>
  <c r="D184202" i="5"/>
  <c r="D184203" i="5"/>
  <c r="D184204" i="5"/>
  <c r="D184205" i="5"/>
  <c r="D184206" i="5"/>
  <c r="D184207" i="5"/>
  <c r="D184208" i="5"/>
  <c r="D184209" i="5"/>
  <c r="D184210" i="5"/>
  <c r="D184211" i="5"/>
  <c r="D184212" i="5"/>
  <c r="D184213" i="5"/>
  <c r="D184214" i="5"/>
  <c r="D184215" i="5"/>
  <c r="D184216" i="5"/>
  <c r="D184217" i="5"/>
  <c r="D184218" i="5"/>
  <c r="D184219" i="5"/>
  <c r="D184220" i="5"/>
  <c r="D184221" i="5"/>
  <c r="D184222" i="5"/>
  <c r="D184223" i="5"/>
  <c r="D184224" i="5"/>
  <c r="D184225" i="5"/>
  <c r="D184226" i="5"/>
  <c r="D184227" i="5"/>
  <c r="D184228" i="5"/>
  <c r="D184229" i="5"/>
  <c r="D184230" i="5"/>
  <c r="D184231" i="5"/>
  <c r="D184232" i="5"/>
  <c r="D184233" i="5"/>
  <c r="D184234" i="5"/>
  <c r="D184235" i="5"/>
  <c r="D184236" i="5"/>
  <c r="D184237" i="5"/>
  <c r="D184238" i="5"/>
  <c r="D184239" i="5"/>
  <c r="D184240" i="5"/>
  <c r="D184241" i="5"/>
  <c r="D184242" i="5"/>
  <c r="D184243" i="5"/>
  <c r="D184244" i="5"/>
  <c r="D184245" i="5"/>
  <c r="D184246" i="5"/>
  <c r="D184247" i="5"/>
  <c r="D184248" i="5"/>
  <c r="D184249" i="5"/>
  <c r="D184250" i="5"/>
  <c r="D184251" i="5"/>
  <c r="D184252" i="5"/>
  <c r="D184253" i="5"/>
  <c r="D184254" i="5"/>
  <c r="D184255" i="5"/>
  <c r="D184256" i="5"/>
  <c r="D184257" i="5"/>
  <c r="D184258" i="5"/>
  <c r="D184259" i="5"/>
  <c r="D184260" i="5"/>
  <c r="D184261" i="5"/>
  <c r="D184262" i="5"/>
  <c r="D184263" i="5"/>
  <c r="D184264" i="5"/>
  <c r="D184265" i="5"/>
  <c r="D184266" i="5"/>
  <c r="D184267" i="5"/>
  <c r="D184268" i="5"/>
  <c r="D184269" i="5"/>
  <c r="D184270" i="5"/>
  <c r="D184271" i="5"/>
  <c r="D184272" i="5"/>
  <c r="D184273" i="5"/>
  <c r="D184274" i="5"/>
  <c r="D184275" i="5"/>
  <c r="D184276" i="5"/>
  <c r="D184277" i="5"/>
  <c r="D184278" i="5"/>
  <c r="D184279" i="5"/>
  <c r="D184280" i="5"/>
  <c r="D184281" i="5"/>
  <c r="D184282" i="5"/>
  <c r="D184283" i="5"/>
  <c r="D184284" i="5"/>
  <c r="D184285" i="5"/>
  <c r="D184286" i="5"/>
  <c r="D184287" i="5"/>
  <c r="D184288" i="5"/>
  <c r="D184289" i="5"/>
  <c r="D184290" i="5"/>
  <c r="D184291" i="5"/>
  <c r="D184292" i="5"/>
  <c r="D184293" i="5"/>
  <c r="D184294" i="5"/>
  <c r="D184295" i="5"/>
  <c r="D184296" i="5"/>
  <c r="D184297" i="5"/>
  <c r="D184298" i="5"/>
  <c r="D184299" i="5"/>
  <c r="D184300" i="5"/>
  <c r="D184301" i="5"/>
  <c r="D184302" i="5"/>
  <c r="D184303" i="5"/>
  <c r="D184304" i="5"/>
  <c r="D184305" i="5"/>
  <c r="D184306" i="5"/>
  <c r="D184307" i="5"/>
  <c r="D184308" i="5"/>
  <c r="D184309" i="5"/>
  <c r="D184310" i="5"/>
  <c r="D184311" i="5"/>
  <c r="D184312" i="5"/>
  <c r="D184313" i="5"/>
  <c r="D184314" i="5"/>
  <c r="D184315" i="5"/>
  <c r="D184316" i="5"/>
  <c r="D184317" i="5"/>
  <c r="D184318" i="5"/>
  <c r="D184319" i="5"/>
  <c r="D184320" i="5"/>
  <c r="D184321" i="5"/>
  <c r="D184322" i="5"/>
  <c r="D184323" i="5"/>
  <c r="D184324" i="5"/>
  <c r="D184325" i="5"/>
  <c r="D184326" i="5"/>
  <c r="D184327" i="5"/>
  <c r="D184328" i="5"/>
  <c r="D184329" i="5"/>
  <c r="D184330" i="5"/>
  <c r="D184331" i="5"/>
  <c r="D184332" i="5"/>
  <c r="D184333" i="5"/>
  <c r="D184334" i="5"/>
  <c r="D184335" i="5"/>
  <c r="D184336" i="5"/>
  <c r="D184337" i="5"/>
  <c r="D184338" i="5"/>
  <c r="D184339" i="5"/>
  <c r="D184340" i="5"/>
  <c r="D184341" i="5"/>
  <c r="D184342" i="5"/>
  <c r="D184343" i="5"/>
  <c r="D184344" i="5"/>
  <c r="D184345" i="5"/>
  <c r="D184346" i="5"/>
  <c r="D184347" i="5"/>
  <c r="D184348" i="5"/>
  <c r="D184349" i="5"/>
  <c r="D184350" i="5"/>
  <c r="D184351" i="5"/>
  <c r="D184352" i="5"/>
  <c r="D184353" i="5"/>
  <c r="D184354" i="5"/>
  <c r="D184355" i="5"/>
  <c r="D184356" i="5"/>
  <c r="D184357" i="5"/>
  <c r="D184358" i="5"/>
  <c r="D184359" i="5"/>
  <c r="D184360" i="5"/>
  <c r="D184361" i="5"/>
  <c r="D184362" i="5"/>
  <c r="D184363" i="5"/>
  <c r="D184364" i="5"/>
  <c r="D184365" i="5"/>
  <c r="D184366" i="5"/>
  <c r="D184367" i="5"/>
  <c r="D184368" i="5"/>
  <c r="D184369" i="5"/>
  <c r="D184370" i="5"/>
  <c r="D184371" i="5"/>
  <c r="D184372" i="5"/>
  <c r="D184373" i="5"/>
  <c r="D184374" i="5"/>
  <c r="D184375" i="5"/>
  <c r="D184376" i="5"/>
  <c r="D184377" i="5"/>
  <c r="D184378" i="5"/>
  <c r="D184379" i="5"/>
  <c r="D184380" i="5"/>
  <c r="D184381" i="5"/>
  <c r="D184382" i="5"/>
  <c r="D184383" i="5"/>
  <c r="D184384" i="5"/>
  <c r="D184385" i="5"/>
  <c r="D184386" i="5"/>
  <c r="D184387" i="5"/>
  <c r="D184388" i="5"/>
  <c r="D184389" i="5"/>
  <c r="D184390" i="5"/>
  <c r="D184391" i="5"/>
  <c r="D184392" i="5"/>
  <c r="D184393" i="5"/>
  <c r="D184394" i="5"/>
  <c r="D184395" i="5"/>
  <c r="D184396" i="5"/>
  <c r="D184397" i="5"/>
  <c r="D184398" i="5"/>
  <c r="D184399" i="5"/>
  <c r="D184400" i="5"/>
  <c r="D184401" i="5"/>
  <c r="D184402" i="5"/>
  <c r="D184403" i="5"/>
  <c r="D184404" i="5"/>
  <c r="D184405" i="5"/>
  <c r="D184406" i="5"/>
  <c r="D184407" i="5"/>
  <c r="D184408" i="5"/>
  <c r="D184409" i="5"/>
  <c r="D184410" i="5"/>
  <c r="D184411" i="5"/>
  <c r="D184412" i="5"/>
  <c r="D184413" i="5"/>
  <c r="D184414" i="5"/>
  <c r="D184415" i="5"/>
  <c r="D184416" i="5"/>
  <c r="D184417" i="5"/>
  <c r="D184418" i="5"/>
  <c r="D184419" i="5"/>
  <c r="D184420" i="5"/>
  <c r="D184421" i="5"/>
  <c r="D184422" i="5"/>
  <c r="D184423" i="5"/>
  <c r="D184424" i="5"/>
  <c r="D184425" i="5"/>
  <c r="D184426" i="5"/>
  <c r="D184427" i="5"/>
  <c r="D184428" i="5"/>
  <c r="D184429" i="5"/>
  <c r="D184430" i="5"/>
  <c r="D184431" i="5"/>
  <c r="D184432" i="5"/>
  <c r="D184433" i="5"/>
  <c r="D184434" i="5"/>
  <c r="D184435" i="5"/>
  <c r="D184436" i="5"/>
  <c r="D184437" i="5"/>
  <c r="D184438" i="5"/>
  <c r="D184439" i="5"/>
  <c r="D184440" i="5"/>
  <c r="D184441" i="5"/>
  <c r="D184442" i="5"/>
  <c r="D184443" i="5"/>
  <c r="D184444" i="5"/>
  <c r="D184445" i="5"/>
  <c r="D184446" i="5"/>
  <c r="D184447" i="5"/>
  <c r="D184448" i="5"/>
  <c r="D184449" i="5"/>
  <c r="D184450" i="5"/>
  <c r="D184451" i="5"/>
  <c r="D184452" i="5"/>
  <c r="D184453" i="5"/>
  <c r="D184454" i="5"/>
  <c r="D184455" i="5"/>
  <c r="D184456" i="5"/>
  <c r="D184457" i="5"/>
  <c r="D184458" i="5"/>
  <c r="D184459" i="5"/>
  <c r="D184460" i="5"/>
  <c r="D184461" i="5"/>
  <c r="D184462" i="5"/>
  <c r="D184463" i="5"/>
  <c r="D184464" i="5"/>
  <c r="D184465" i="5"/>
  <c r="D184466" i="5"/>
  <c r="D184467" i="5"/>
  <c r="D184468" i="5"/>
  <c r="D184469" i="5"/>
  <c r="D184470" i="5"/>
  <c r="D184471" i="5"/>
  <c r="D184472" i="5"/>
  <c r="D184473" i="5"/>
  <c r="D184474" i="5"/>
  <c r="D184475" i="5"/>
  <c r="D184476" i="5"/>
  <c r="D184477" i="5"/>
  <c r="D184478" i="5"/>
  <c r="D184479" i="5"/>
  <c r="D184480" i="5"/>
  <c r="D184481" i="5"/>
  <c r="D184482" i="5"/>
  <c r="D184483" i="5"/>
  <c r="D184484" i="5"/>
  <c r="D184485" i="5"/>
  <c r="D184486" i="5"/>
  <c r="D184487" i="5"/>
  <c r="D184488" i="5"/>
  <c r="D184489" i="5"/>
  <c r="D184490" i="5"/>
  <c r="D184491" i="5"/>
  <c r="D184492" i="5"/>
  <c r="D184493" i="5"/>
  <c r="D184494" i="5"/>
  <c r="D184495" i="5"/>
  <c r="D184496" i="5"/>
  <c r="D184497" i="5"/>
  <c r="D184498" i="5"/>
  <c r="D184499" i="5"/>
  <c r="D184500" i="5"/>
  <c r="D184501" i="5"/>
  <c r="D184502" i="5"/>
  <c r="D184503" i="5"/>
  <c r="D184504" i="5"/>
  <c r="D184505" i="5"/>
  <c r="D184506" i="5"/>
  <c r="D184507" i="5"/>
  <c r="D184508" i="5"/>
  <c r="D184509" i="5"/>
  <c r="D184510" i="5"/>
  <c r="D184511" i="5"/>
  <c r="D184512" i="5"/>
  <c r="D184513" i="5"/>
  <c r="D184514" i="5"/>
  <c r="D184515" i="5"/>
  <c r="D184516" i="5"/>
  <c r="D184517" i="5"/>
  <c r="D184518" i="5"/>
  <c r="D184519" i="5"/>
  <c r="D184520" i="5"/>
  <c r="D184521" i="5"/>
  <c r="D184522" i="5"/>
  <c r="D184523" i="5"/>
  <c r="D184524" i="5"/>
  <c r="D184525" i="5"/>
  <c r="D184526" i="5"/>
  <c r="D184527" i="5"/>
  <c r="D184528" i="5"/>
  <c r="D184529" i="5"/>
  <c r="D184530" i="5"/>
  <c r="D184531" i="5"/>
  <c r="D184532" i="5"/>
  <c r="D184533" i="5"/>
  <c r="D184534" i="5"/>
  <c r="D184535" i="5"/>
  <c r="D184536" i="5"/>
  <c r="D184537" i="5"/>
  <c r="D184538" i="5"/>
  <c r="D184539" i="5"/>
  <c r="D184540" i="5"/>
  <c r="D184541" i="5"/>
  <c r="D184542" i="5"/>
  <c r="D184543" i="5"/>
  <c r="D184544" i="5"/>
  <c r="D184545" i="5"/>
  <c r="D184546" i="5"/>
  <c r="D184547" i="5"/>
  <c r="D184548" i="5"/>
  <c r="D184549" i="5"/>
  <c r="D184550" i="5"/>
  <c r="D184551" i="5"/>
  <c r="D184552" i="5"/>
  <c r="D184553" i="5"/>
  <c r="D184554" i="5"/>
  <c r="D184555" i="5"/>
  <c r="D184556" i="5"/>
  <c r="D184557" i="5"/>
  <c r="D184558" i="5"/>
  <c r="D184559" i="5"/>
  <c r="D184560" i="5"/>
  <c r="D184561" i="5"/>
  <c r="D184562" i="5"/>
  <c r="D184563" i="5"/>
  <c r="D184564" i="5"/>
  <c r="D184565" i="5"/>
  <c r="D184566" i="5"/>
  <c r="D184567" i="5"/>
  <c r="D184568" i="5"/>
  <c r="D184569" i="5"/>
  <c r="D184570" i="5"/>
  <c r="D184571" i="5"/>
  <c r="D184572" i="5"/>
  <c r="D184573" i="5"/>
  <c r="D184574" i="5"/>
  <c r="D184575" i="5"/>
  <c r="D184576" i="5"/>
  <c r="D184577" i="5"/>
  <c r="D184578" i="5"/>
  <c r="D184579" i="5"/>
  <c r="D184580" i="5"/>
  <c r="D184581" i="5"/>
  <c r="D184582" i="5"/>
  <c r="D184583" i="5"/>
  <c r="D184584" i="5"/>
  <c r="D184585" i="5"/>
  <c r="D184586" i="5"/>
  <c r="D184587" i="5"/>
  <c r="D184588" i="5"/>
  <c r="D184589" i="5"/>
  <c r="D184590" i="5"/>
  <c r="D184591" i="5"/>
  <c r="D184592" i="5"/>
  <c r="D184593" i="5"/>
  <c r="D184594" i="5"/>
  <c r="D184595" i="5"/>
  <c r="D184596" i="5"/>
  <c r="D184597" i="5"/>
  <c r="D184598" i="5"/>
  <c r="D184599" i="5"/>
  <c r="D184600" i="5"/>
  <c r="D184601" i="5"/>
  <c r="D184602" i="5"/>
  <c r="D184603" i="5"/>
  <c r="D184604" i="5"/>
  <c r="D184605" i="5"/>
  <c r="D184606" i="5"/>
  <c r="D184607" i="5"/>
  <c r="D184608" i="5"/>
  <c r="D184609" i="5"/>
  <c r="D184610" i="5"/>
  <c r="D184611" i="5"/>
  <c r="D184612" i="5"/>
  <c r="D184613" i="5"/>
  <c r="D184614" i="5"/>
  <c r="D184615" i="5"/>
  <c r="D184616" i="5"/>
  <c r="D184617" i="5"/>
  <c r="D184618" i="5"/>
  <c r="D184619" i="5"/>
  <c r="D184620" i="5"/>
  <c r="D184621" i="5"/>
  <c r="D184622" i="5"/>
  <c r="D184623" i="5"/>
  <c r="D184624" i="5"/>
  <c r="D184625" i="5"/>
  <c r="D184626" i="5"/>
  <c r="D184627" i="5"/>
  <c r="D184628" i="5"/>
  <c r="D184629" i="5"/>
  <c r="D184630" i="5"/>
  <c r="D184631" i="5"/>
  <c r="D184632" i="5"/>
  <c r="D184633" i="5"/>
  <c r="D184634" i="5"/>
  <c r="D184635" i="5"/>
  <c r="D184636" i="5"/>
  <c r="D184637" i="5"/>
  <c r="D184638" i="5"/>
  <c r="D184639" i="5"/>
  <c r="D184640" i="5"/>
  <c r="D184641" i="5"/>
  <c r="D184642" i="5"/>
  <c r="D184643" i="5"/>
  <c r="D184644" i="5"/>
  <c r="D184645" i="5"/>
  <c r="D184646" i="5"/>
  <c r="D184647" i="5"/>
  <c r="D184648" i="5"/>
  <c r="D184649" i="5"/>
  <c r="D184650" i="5"/>
  <c r="D184651" i="5"/>
  <c r="D184652" i="5"/>
  <c r="D184653" i="5"/>
  <c r="D184654" i="5"/>
  <c r="D184655" i="5"/>
  <c r="D184656" i="5"/>
  <c r="D184657" i="5"/>
  <c r="D184658" i="5"/>
  <c r="D184659" i="5"/>
  <c r="D184660" i="5"/>
  <c r="D184661" i="5"/>
  <c r="D184662" i="5"/>
  <c r="D184663" i="5"/>
  <c r="D184664" i="5"/>
  <c r="D184665" i="5"/>
  <c r="D184666" i="5"/>
  <c r="D184667" i="5"/>
  <c r="D184668" i="5"/>
  <c r="D184669" i="5"/>
  <c r="D184670" i="5"/>
  <c r="D184671" i="5"/>
  <c r="D184672" i="5"/>
  <c r="D184673" i="5"/>
  <c r="D184674" i="5"/>
  <c r="D184675" i="5"/>
  <c r="D184676" i="5"/>
  <c r="D184677" i="5"/>
  <c r="D184678" i="5"/>
  <c r="D184679" i="5"/>
  <c r="D184680" i="5"/>
  <c r="D184681" i="5"/>
  <c r="D184682" i="5"/>
  <c r="D184683" i="5"/>
  <c r="D184684" i="5"/>
  <c r="D184685" i="5"/>
  <c r="D184686" i="5"/>
  <c r="D184687" i="5"/>
  <c r="D184688" i="5"/>
  <c r="D184689" i="5"/>
  <c r="D184690" i="5"/>
  <c r="D184691" i="5"/>
  <c r="D184692" i="5"/>
  <c r="D184693" i="5"/>
  <c r="D184694" i="5"/>
  <c r="D184695" i="5"/>
  <c r="D184696" i="5"/>
  <c r="D184697" i="5"/>
  <c r="D184698" i="5"/>
  <c r="D184699" i="5"/>
  <c r="D184700" i="5"/>
  <c r="D184701" i="5"/>
  <c r="D184702" i="5"/>
  <c r="D184703" i="5"/>
  <c r="D184704" i="5"/>
  <c r="D184705" i="5"/>
  <c r="D184706" i="5"/>
  <c r="D184707" i="5"/>
  <c r="D184708" i="5"/>
  <c r="D184709" i="5"/>
  <c r="D184710" i="5"/>
  <c r="D184711" i="5"/>
  <c r="D184712" i="5"/>
  <c r="D184713" i="5"/>
  <c r="D184714" i="5"/>
  <c r="D184715" i="5"/>
  <c r="D184716" i="5"/>
  <c r="D184717" i="5"/>
  <c r="D184718" i="5"/>
  <c r="D184719" i="5"/>
  <c r="D184720" i="5"/>
  <c r="D184721" i="5"/>
  <c r="D184722" i="5"/>
  <c r="D184723" i="5"/>
  <c r="D184724" i="5"/>
  <c r="D184725" i="5"/>
  <c r="D184726" i="5"/>
  <c r="D184727" i="5"/>
  <c r="D184728" i="5"/>
  <c r="D184729" i="5"/>
  <c r="D184730" i="5"/>
  <c r="D184731" i="5"/>
  <c r="D184732" i="5"/>
  <c r="D184733" i="5"/>
  <c r="D184734" i="5"/>
  <c r="D184735" i="5"/>
  <c r="D184736" i="5"/>
  <c r="D184737" i="5"/>
  <c r="D184738" i="5"/>
  <c r="D184739" i="5"/>
  <c r="D184740" i="5"/>
  <c r="D184741" i="5"/>
  <c r="D184742" i="5"/>
  <c r="D184743" i="5"/>
  <c r="D184744" i="5"/>
  <c r="D184745" i="5"/>
  <c r="D184746" i="5"/>
  <c r="D184747" i="5"/>
  <c r="D184748" i="5"/>
  <c r="D184749" i="5"/>
  <c r="D184750" i="5"/>
  <c r="D184751" i="5"/>
  <c r="D184752" i="5"/>
  <c r="D184753" i="5"/>
  <c r="D184754" i="5"/>
  <c r="D184755" i="5"/>
  <c r="D184756" i="5"/>
  <c r="D184757" i="5"/>
  <c r="D184758" i="5"/>
  <c r="D184759" i="5"/>
  <c r="D184760" i="5"/>
  <c r="D184761" i="5"/>
  <c r="D184762" i="5"/>
  <c r="D184763" i="5"/>
  <c r="D184764" i="5"/>
  <c r="D184765" i="5"/>
  <c r="D184766" i="5"/>
  <c r="D184767" i="5"/>
  <c r="D184768" i="5"/>
  <c r="D184769" i="5"/>
  <c r="D184770" i="5"/>
  <c r="D184771" i="5"/>
  <c r="D184772" i="5"/>
  <c r="D184773" i="5"/>
  <c r="D184774" i="5"/>
  <c r="D184775" i="5"/>
  <c r="D184776" i="5"/>
  <c r="D184777" i="5"/>
  <c r="D184778" i="5"/>
  <c r="D184779" i="5"/>
  <c r="D184780" i="5"/>
  <c r="D184781" i="5"/>
  <c r="D184782" i="5"/>
  <c r="D184783" i="5"/>
  <c r="D184784" i="5"/>
  <c r="D184785" i="5"/>
  <c r="D184786" i="5"/>
  <c r="D184787" i="5"/>
  <c r="D184788" i="5"/>
  <c r="D184789" i="5"/>
  <c r="D184790" i="5"/>
  <c r="D184791" i="5"/>
  <c r="D184792" i="5"/>
  <c r="D184793" i="5"/>
  <c r="D184794" i="5"/>
  <c r="D184795" i="5"/>
  <c r="D184796" i="5"/>
  <c r="D184797" i="5"/>
  <c r="D184798" i="5"/>
  <c r="D184799" i="5"/>
  <c r="D184800" i="5"/>
  <c r="D184801" i="5"/>
  <c r="D184802" i="5"/>
  <c r="D184803" i="5"/>
  <c r="D184804" i="5"/>
  <c r="D184805" i="5"/>
  <c r="D184806" i="5"/>
  <c r="D184807" i="5"/>
  <c r="D184808" i="5"/>
  <c r="D184809" i="5"/>
  <c r="D184810" i="5"/>
  <c r="D184811" i="5"/>
  <c r="D184812" i="5"/>
  <c r="D184813" i="5"/>
  <c r="D184814" i="5"/>
  <c r="D184815" i="5"/>
  <c r="D184816" i="5"/>
  <c r="D184817" i="5"/>
  <c r="D184818" i="5"/>
  <c r="D184819" i="5"/>
  <c r="D184820" i="5"/>
  <c r="D184821" i="5"/>
  <c r="D184822" i="5"/>
  <c r="D184823" i="5"/>
  <c r="D184824" i="5"/>
  <c r="D184825" i="5"/>
  <c r="D184826" i="5"/>
  <c r="D184827" i="5"/>
  <c r="D184828" i="5"/>
  <c r="D184829" i="5"/>
  <c r="D184830" i="5"/>
  <c r="D184831" i="5"/>
  <c r="D184832" i="5"/>
  <c r="D184833" i="5"/>
  <c r="D184834" i="5"/>
  <c r="D184835" i="5"/>
  <c r="D184836" i="5"/>
  <c r="D184837" i="5"/>
  <c r="D184838" i="5"/>
  <c r="D184839" i="5"/>
  <c r="D184840" i="5"/>
  <c r="D184841" i="5"/>
  <c r="D184842" i="5"/>
  <c r="D184843" i="5"/>
  <c r="D184844" i="5"/>
  <c r="D184845" i="5"/>
  <c r="D184846" i="5"/>
  <c r="D184847" i="5"/>
  <c r="D184848" i="5"/>
  <c r="D184849" i="5"/>
  <c r="D184850" i="5"/>
  <c r="D184851" i="5"/>
  <c r="D184852" i="5"/>
  <c r="D184853" i="5"/>
  <c r="D184854" i="5"/>
  <c r="D184855" i="5"/>
  <c r="D184856" i="5"/>
  <c r="D184857" i="5"/>
  <c r="D184858" i="5"/>
  <c r="D184859" i="5"/>
  <c r="D184860" i="5"/>
  <c r="D184861" i="5"/>
  <c r="D184862" i="5"/>
  <c r="D184863" i="5"/>
  <c r="D184864" i="5"/>
  <c r="D184865" i="5"/>
  <c r="D184866" i="5"/>
  <c r="D184867" i="5"/>
  <c r="D184868" i="5"/>
  <c r="D184869" i="5"/>
  <c r="D184870" i="5"/>
  <c r="D184871" i="5"/>
  <c r="D184872" i="5"/>
  <c r="D184873" i="5"/>
  <c r="D184874" i="5"/>
  <c r="D184875" i="5"/>
  <c r="D184876" i="5"/>
  <c r="D184877" i="5"/>
  <c r="D184878" i="5"/>
  <c r="D184879" i="5"/>
  <c r="D184880" i="5"/>
  <c r="D184881" i="5"/>
  <c r="D184882" i="5"/>
  <c r="D184883" i="5"/>
  <c r="D184884" i="5"/>
  <c r="D184885" i="5"/>
  <c r="D184886" i="5"/>
  <c r="D184887" i="5"/>
  <c r="D184888" i="5"/>
  <c r="D184889" i="5"/>
  <c r="D184890" i="5"/>
  <c r="D184891" i="5"/>
  <c r="D184892" i="5"/>
  <c r="D184893" i="5"/>
  <c r="D184894" i="5"/>
  <c r="D184895" i="5"/>
  <c r="D184896" i="5"/>
  <c r="D184897" i="5"/>
  <c r="D184898" i="5"/>
  <c r="D184899" i="5"/>
  <c r="D184900" i="5"/>
  <c r="D184901" i="5"/>
  <c r="D184902" i="5"/>
  <c r="D184903" i="5"/>
  <c r="D184904" i="5"/>
  <c r="D184905" i="5"/>
  <c r="D184906" i="5"/>
  <c r="D184907" i="5"/>
  <c r="D184908" i="5"/>
  <c r="D184909" i="5"/>
  <c r="D184910" i="5"/>
  <c r="D184911" i="5"/>
  <c r="D184912" i="5"/>
  <c r="D184913" i="5"/>
  <c r="D184914" i="5"/>
  <c r="D184915" i="5"/>
  <c r="D184916" i="5"/>
  <c r="D184917" i="5"/>
  <c r="D184918" i="5"/>
  <c r="D184919" i="5"/>
  <c r="D184920" i="5"/>
  <c r="D184921" i="5"/>
  <c r="D184922" i="5"/>
  <c r="D184923" i="5"/>
  <c r="D184924" i="5"/>
  <c r="D184925" i="5"/>
  <c r="D184926" i="5"/>
  <c r="D184927" i="5"/>
  <c r="D184928" i="5"/>
  <c r="D184929" i="5"/>
  <c r="D184930" i="5"/>
  <c r="D184931" i="5"/>
  <c r="D184932" i="5"/>
  <c r="D184933" i="5"/>
  <c r="D184934" i="5"/>
  <c r="D184935" i="5"/>
  <c r="D184936" i="5"/>
  <c r="D184937" i="5"/>
  <c r="D184938" i="5"/>
  <c r="D184939" i="5"/>
  <c r="D184940" i="5"/>
  <c r="D184941" i="5"/>
  <c r="D184942" i="5"/>
  <c r="D184943" i="5"/>
  <c r="D184944" i="5"/>
  <c r="D184945" i="5"/>
  <c r="D184946" i="5"/>
  <c r="D184947" i="5"/>
  <c r="D184948" i="5"/>
  <c r="D184949" i="5"/>
  <c r="D184950" i="5"/>
  <c r="D184951" i="5"/>
  <c r="D184952" i="5"/>
  <c r="D184953" i="5"/>
  <c r="D184954" i="5"/>
  <c r="D184955" i="5"/>
  <c r="D184956" i="5"/>
  <c r="D184957" i="5"/>
  <c r="D184958" i="5"/>
  <c r="D184959" i="5"/>
  <c r="D184960" i="5"/>
  <c r="D184961" i="5"/>
  <c r="D184962" i="5"/>
  <c r="D184963" i="5"/>
  <c r="D184964" i="5"/>
  <c r="D184965" i="5"/>
  <c r="D184966" i="5"/>
  <c r="D184967" i="5"/>
  <c r="D184968" i="5"/>
  <c r="D184969" i="5"/>
  <c r="D184970" i="5"/>
  <c r="D184971" i="5"/>
  <c r="D184972" i="5"/>
  <c r="D184973" i="5"/>
  <c r="D184974" i="5"/>
  <c r="D184975" i="5"/>
  <c r="D184976" i="5"/>
  <c r="D184977" i="5"/>
  <c r="D184978" i="5"/>
  <c r="D184979" i="5"/>
  <c r="D184980" i="5"/>
  <c r="D184981" i="5"/>
  <c r="D184982" i="5"/>
  <c r="D184983" i="5"/>
  <c r="D184984" i="5"/>
  <c r="D184985" i="5"/>
  <c r="D184986" i="5"/>
  <c r="D184987" i="5"/>
  <c r="D184988" i="5"/>
  <c r="D184989" i="5"/>
  <c r="D184990" i="5"/>
  <c r="D184991" i="5"/>
  <c r="D184992" i="5"/>
  <c r="D184993" i="5"/>
  <c r="D184994" i="5"/>
  <c r="D184995" i="5"/>
  <c r="D184996" i="5"/>
  <c r="D184997" i="5"/>
  <c r="D184998" i="5"/>
  <c r="D184999" i="5"/>
  <c r="D185000" i="5"/>
  <c r="D185001" i="5"/>
  <c r="D185002" i="5"/>
  <c r="D185003" i="5"/>
  <c r="D185004" i="5"/>
  <c r="D185005" i="5"/>
  <c r="D185006" i="5"/>
  <c r="D185007" i="5"/>
  <c r="D185008" i="5"/>
  <c r="D185009" i="5"/>
  <c r="D185010" i="5"/>
  <c r="D185011" i="5"/>
  <c r="D185012" i="5"/>
  <c r="D185013" i="5"/>
  <c r="D185014" i="5"/>
  <c r="D185015" i="5"/>
  <c r="D185016" i="5"/>
  <c r="D185017" i="5"/>
  <c r="D185018" i="5"/>
  <c r="D185019" i="5"/>
  <c r="D185020" i="5"/>
  <c r="D185021" i="5"/>
  <c r="D185022" i="5"/>
  <c r="D185023" i="5"/>
  <c r="D185024" i="5"/>
  <c r="D185025" i="5"/>
  <c r="D185026" i="5"/>
  <c r="D185027" i="5"/>
  <c r="D185028" i="5"/>
  <c r="D185029" i="5"/>
  <c r="D185030" i="5"/>
  <c r="D185031" i="5"/>
  <c r="D185032" i="5"/>
  <c r="D185033" i="5"/>
  <c r="D185034" i="5"/>
  <c r="D185035" i="5"/>
  <c r="D185036" i="5"/>
  <c r="D185037" i="5"/>
  <c r="D185038" i="5"/>
  <c r="D185039" i="5"/>
  <c r="D185040" i="5"/>
  <c r="D185041" i="5"/>
  <c r="D185042" i="5"/>
  <c r="D185043" i="5"/>
  <c r="D185044" i="5"/>
  <c r="D185045" i="5"/>
  <c r="D185046" i="5"/>
  <c r="D185047" i="5"/>
  <c r="D185048" i="5"/>
  <c r="D185049" i="5"/>
  <c r="D185050" i="5"/>
  <c r="D185051" i="5"/>
  <c r="D185052" i="5"/>
  <c r="D185053" i="5"/>
  <c r="D185054" i="5"/>
  <c r="D185055" i="5"/>
  <c r="D185056" i="5"/>
  <c r="D185057" i="5"/>
  <c r="D185058" i="5"/>
  <c r="D185059" i="5"/>
  <c r="D185060" i="5"/>
  <c r="D185061" i="5"/>
  <c r="D185062" i="5"/>
  <c r="D185063" i="5"/>
  <c r="D185064" i="5"/>
  <c r="D185065" i="5"/>
  <c r="D185066" i="5"/>
  <c r="D185067" i="5"/>
  <c r="D185068" i="5"/>
  <c r="D185069" i="5"/>
  <c r="D185070" i="5"/>
  <c r="D185071" i="5"/>
  <c r="D185072" i="5"/>
  <c r="D185073" i="5"/>
  <c r="D185074" i="5"/>
  <c r="D185075" i="5"/>
  <c r="D185076" i="5"/>
  <c r="D185077" i="5"/>
  <c r="D185078" i="5"/>
  <c r="D185079" i="5"/>
  <c r="D185080" i="5"/>
  <c r="D185081" i="5"/>
  <c r="D185082" i="5"/>
  <c r="D185083" i="5"/>
  <c r="D185084" i="5"/>
  <c r="D185085" i="5"/>
  <c r="D185086" i="5"/>
  <c r="D185087" i="5"/>
  <c r="D185088" i="5"/>
  <c r="D185089" i="5"/>
  <c r="D185090" i="5"/>
  <c r="D185091" i="5"/>
  <c r="D185092" i="5"/>
  <c r="D185093" i="5"/>
  <c r="D185094" i="5"/>
  <c r="D185095" i="5"/>
  <c r="D185096" i="5"/>
  <c r="D185097" i="5"/>
  <c r="D185098" i="5"/>
  <c r="D185099" i="5"/>
  <c r="D185100" i="5"/>
  <c r="D185101" i="5"/>
  <c r="D185102" i="5"/>
  <c r="D185103" i="5"/>
  <c r="D185104" i="5"/>
  <c r="D185105" i="5"/>
  <c r="D185106" i="5"/>
  <c r="D185107" i="5"/>
  <c r="D185108" i="5"/>
  <c r="D185109" i="5"/>
  <c r="D185110" i="5"/>
  <c r="D185111" i="5"/>
  <c r="D185112" i="5"/>
  <c r="D185113" i="5"/>
  <c r="D185114" i="5"/>
  <c r="D185115" i="5"/>
  <c r="D185116" i="5"/>
  <c r="D185117" i="5"/>
  <c r="D185118" i="5"/>
  <c r="D185119" i="5"/>
  <c r="D185120" i="5"/>
  <c r="D185121" i="5"/>
  <c r="D185122" i="5"/>
  <c r="D185123" i="5"/>
  <c r="D185124" i="5"/>
  <c r="D185125" i="5"/>
  <c r="D185126" i="5"/>
  <c r="D185127" i="5"/>
  <c r="D185128" i="5"/>
  <c r="D185129" i="5"/>
  <c r="D185130" i="5"/>
  <c r="D185131" i="5"/>
  <c r="D185132" i="5"/>
  <c r="D185133" i="5"/>
  <c r="D185134" i="5"/>
  <c r="D185135" i="5"/>
  <c r="D185136" i="5"/>
  <c r="D185137" i="5"/>
  <c r="D185138" i="5"/>
  <c r="D185139" i="5"/>
  <c r="D185140" i="5"/>
  <c r="D185141" i="5"/>
  <c r="D185142" i="5"/>
  <c r="D185143" i="5"/>
  <c r="D185144" i="5"/>
  <c r="D185145" i="5"/>
  <c r="D185146" i="5"/>
  <c r="D185147" i="5"/>
  <c r="D185148" i="5"/>
  <c r="D185149" i="5"/>
  <c r="D185150" i="5"/>
  <c r="D185151" i="5"/>
  <c r="D185152" i="5"/>
  <c r="D185153" i="5"/>
  <c r="D185154" i="5"/>
  <c r="D185155" i="5"/>
  <c r="D185156" i="5"/>
  <c r="D185157" i="5"/>
  <c r="D185158" i="5"/>
  <c r="D185159" i="5"/>
  <c r="D185160" i="5"/>
  <c r="D185161" i="5"/>
  <c r="D185162" i="5"/>
  <c r="D185163" i="5"/>
  <c r="D185164" i="5"/>
  <c r="D185165" i="5"/>
  <c r="D185166" i="5"/>
  <c r="D185167" i="5"/>
  <c r="D185168" i="5"/>
  <c r="D185169" i="5"/>
  <c r="D185170" i="5"/>
  <c r="D185171" i="5"/>
  <c r="D185172" i="5"/>
  <c r="D185173" i="5"/>
  <c r="D185174" i="5"/>
  <c r="D185175" i="5"/>
  <c r="D185176" i="5"/>
  <c r="D185177" i="5"/>
  <c r="D185178" i="5"/>
  <c r="D185179" i="5"/>
  <c r="D185180" i="5"/>
  <c r="D185181" i="5"/>
  <c r="D185182" i="5"/>
  <c r="D185183" i="5"/>
  <c r="D185184" i="5"/>
  <c r="D185185" i="5"/>
  <c r="D185186" i="5"/>
  <c r="D185187" i="5"/>
  <c r="D185188" i="5"/>
  <c r="D185189" i="5"/>
  <c r="D185190" i="5"/>
  <c r="D185191" i="5"/>
  <c r="D185192" i="5"/>
  <c r="D185193" i="5"/>
  <c r="D185194" i="5"/>
  <c r="D185195" i="5"/>
  <c r="D185196" i="5"/>
  <c r="D185197" i="5"/>
  <c r="D185198" i="5"/>
  <c r="D185199" i="5"/>
  <c r="D185200" i="5"/>
  <c r="D185201" i="5"/>
  <c r="D185202" i="5"/>
  <c r="D185203" i="5"/>
  <c r="D185204" i="5"/>
  <c r="D185205" i="5"/>
  <c r="D185206" i="5"/>
  <c r="D185207" i="5"/>
  <c r="D185208" i="5"/>
  <c r="D185209" i="5"/>
  <c r="D185210" i="5"/>
  <c r="D185211" i="5"/>
  <c r="D185212" i="5"/>
  <c r="D185213" i="5"/>
  <c r="D185214" i="5"/>
  <c r="D185215" i="5"/>
  <c r="D185216" i="5"/>
  <c r="D185217" i="5"/>
  <c r="D185218" i="5"/>
  <c r="D185219" i="5"/>
  <c r="D185220" i="5"/>
  <c r="D185221" i="5"/>
  <c r="D185222" i="5"/>
  <c r="D185223" i="5"/>
  <c r="D185224" i="5"/>
  <c r="D185225" i="5"/>
  <c r="D185226" i="5"/>
  <c r="D185227" i="5"/>
  <c r="D185228" i="5"/>
  <c r="D185229" i="5"/>
  <c r="D185230" i="5"/>
  <c r="D185231" i="5"/>
  <c r="D185232" i="5"/>
  <c r="D185233" i="5"/>
  <c r="D185234" i="5"/>
  <c r="D185235" i="5"/>
  <c r="D185236" i="5"/>
  <c r="D185237" i="5"/>
  <c r="D185238" i="5"/>
  <c r="D185239" i="5"/>
  <c r="D185240" i="5"/>
  <c r="D185241" i="5"/>
  <c r="D185242" i="5"/>
  <c r="D185243" i="5"/>
  <c r="D185244" i="5"/>
  <c r="D185245" i="5"/>
  <c r="D185246" i="5"/>
  <c r="D185247" i="5"/>
  <c r="D185248" i="5"/>
  <c r="D185249" i="5"/>
  <c r="D185250" i="5"/>
  <c r="D185251" i="5"/>
  <c r="D185252" i="5"/>
  <c r="D185253" i="5"/>
  <c r="D185254" i="5"/>
  <c r="D185255" i="5"/>
  <c r="D185256" i="5"/>
  <c r="D185257" i="5"/>
  <c r="D185258" i="5"/>
  <c r="D185259" i="5"/>
  <c r="D185260" i="5"/>
  <c r="D185261" i="5"/>
  <c r="D185262" i="5"/>
  <c r="D185263" i="5"/>
  <c r="D185264" i="5"/>
  <c r="D185265" i="5"/>
  <c r="D185266" i="5"/>
  <c r="D185267" i="5"/>
  <c r="D185268" i="5"/>
  <c r="D185269" i="5"/>
  <c r="D185270" i="5"/>
  <c r="D185271" i="5"/>
  <c r="D185272" i="5"/>
  <c r="D185273" i="5"/>
  <c r="D185274" i="5"/>
  <c r="D185275" i="5"/>
  <c r="D185276" i="5"/>
  <c r="D185277" i="5"/>
  <c r="D185278" i="5"/>
  <c r="D185279" i="5"/>
  <c r="D185280" i="5"/>
  <c r="D185281" i="5"/>
  <c r="D185282" i="5"/>
  <c r="D185283" i="5"/>
  <c r="D185284" i="5"/>
  <c r="D185285" i="5"/>
  <c r="D185286" i="5"/>
  <c r="D185287" i="5"/>
  <c r="D185288" i="5"/>
  <c r="D185289" i="5"/>
  <c r="D185290" i="5"/>
  <c r="D185291" i="5"/>
  <c r="D185292" i="5"/>
  <c r="D185293" i="5"/>
  <c r="D185294" i="5"/>
  <c r="D185295" i="5"/>
  <c r="D185296" i="5"/>
  <c r="D185297" i="5"/>
  <c r="D185298" i="5"/>
  <c r="D185299" i="5"/>
  <c r="D185300" i="5"/>
  <c r="D185301" i="5"/>
  <c r="D185302" i="5"/>
  <c r="D185303" i="5"/>
  <c r="D185304" i="5"/>
  <c r="D185305" i="5"/>
  <c r="D185306" i="5"/>
  <c r="D185307" i="5"/>
  <c r="D185308" i="5"/>
  <c r="D185309" i="5"/>
  <c r="D185310" i="5"/>
  <c r="D185311" i="5"/>
  <c r="D185312" i="5"/>
  <c r="D185313" i="5"/>
  <c r="D185314" i="5"/>
  <c r="D185315" i="5"/>
  <c r="D185316" i="5"/>
  <c r="D185317" i="5"/>
  <c r="D185318" i="5"/>
  <c r="D185319" i="5"/>
  <c r="D185320" i="5"/>
  <c r="D185321" i="5"/>
  <c r="D185322" i="5"/>
  <c r="D185323" i="5"/>
  <c r="D185324" i="5"/>
  <c r="D185325" i="5"/>
  <c r="D185326" i="5"/>
  <c r="D185327" i="5"/>
  <c r="D185328" i="5"/>
  <c r="D185329" i="5"/>
  <c r="D185330" i="5"/>
  <c r="D185331" i="5"/>
  <c r="D185332" i="5"/>
  <c r="D185333" i="5"/>
  <c r="D185334" i="5"/>
  <c r="D185335" i="5"/>
  <c r="D185336" i="5"/>
  <c r="D185337" i="5"/>
  <c r="D185338" i="5"/>
  <c r="D185339" i="5"/>
  <c r="D185340" i="5"/>
  <c r="D185341" i="5"/>
  <c r="D185342" i="5"/>
  <c r="D185343" i="5"/>
  <c r="D185344" i="5"/>
  <c r="D185345" i="5"/>
  <c r="D185346" i="5"/>
  <c r="D185347" i="5"/>
  <c r="D185348" i="5"/>
  <c r="D185349" i="5"/>
  <c r="D185350" i="5"/>
  <c r="D185351" i="5"/>
  <c r="D185352" i="5"/>
  <c r="D185353" i="5"/>
  <c r="D185354" i="5"/>
  <c r="D185355" i="5"/>
  <c r="D185356" i="5"/>
  <c r="D185357" i="5"/>
  <c r="D185358" i="5"/>
  <c r="D185359" i="5"/>
  <c r="D185360" i="5"/>
  <c r="D185361" i="5"/>
  <c r="D185362" i="5"/>
  <c r="D185363" i="5"/>
  <c r="D185364" i="5"/>
  <c r="D185365" i="5"/>
  <c r="D185366" i="5"/>
  <c r="D185367" i="5"/>
  <c r="D185368" i="5"/>
  <c r="D185369" i="5"/>
  <c r="D185370" i="5"/>
  <c r="D185371" i="5"/>
  <c r="D185372" i="5"/>
  <c r="D185373" i="5"/>
  <c r="D185374" i="5"/>
  <c r="D185375" i="5"/>
  <c r="D185376" i="5"/>
  <c r="D185377" i="5"/>
  <c r="D185378" i="5"/>
  <c r="D185379" i="5"/>
  <c r="D185380" i="5"/>
  <c r="D185381" i="5"/>
  <c r="D185382" i="5"/>
  <c r="D185383" i="5"/>
  <c r="D185384" i="5"/>
  <c r="D185385" i="5"/>
  <c r="D185386" i="5"/>
  <c r="D185387" i="5"/>
  <c r="D185388" i="5"/>
  <c r="D185389" i="5"/>
  <c r="D185390" i="5"/>
  <c r="D185391" i="5"/>
  <c r="D185392" i="5"/>
  <c r="D185393" i="5"/>
  <c r="D185394" i="5"/>
  <c r="D185395" i="5"/>
  <c r="D185396" i="5"/>
  <c r="D185397" i="5"/>
  <c r="D185398" i="5"/>
  <c r="D185399" i="5"/>
  <c r="D185400" i="5"/>
  <c r="D185401" i="5"/>
  <c r="D185402" i="5"/>
  <c r="D185403" i="5"/>
  <c r="D185404" i="5"/>
  <c r="D185405" i="5"/>
  <c r="D185406" i="5"/>
  <c r="D185407" i="5"/>
  <c r="D185408" i="5"/>
  <c r="D185409" i="5"/>
  <c r="D185410" i="5"/>
  <c r="D185411" i="5"/>
  <c r="D185412" i="5"/>
  <c r="D185413" i="5"/>
  <c r="D185414" i="5"/>
  <c r="D185415" i="5"/>
  <c r="D185416" i="5"/>
  <c r="D185417" i="5"/>
  <c r="D185418" i="5"/>
  <c r="D185419" i="5"/>
  <c r="D185420" i="5"/>
  <c r="D185421" i="5"/>
  <c r="D185422" i="5"/>
  <c r="D185423" i="5"/>
  <c r="D185424" i="5"/>
  <c r="D185425" i="5"/>
  <c r="D185426" i="5"/>
  <c r="D185427" i="5"/>
  <c r="D185428" i="5"/>
  <c r="D185429" i="5"/>
  <c r="D185430" i="5"/>
  <c r="D185431" i="5"/>
  <c r="D185432" i="5"/>
  <c r="D185433" i="5"/>
  <c r="D185434" i="5"/>
  <c r="D185435" i="5"/>
  <c r="D185436" i="5"/>
  <c r="D185437" i="5"/>
  <c r="D185438" i="5"/>
  <c r="D185439" i="5"/>
  <c r="D185440" i="5"/>
  <c r="D185441" i="5"/>
  <c r="D185442" i="5"/>
  <c r="D185443" i="5"/>
  <c r="D185444" i="5"/>
  <c r="D185445" i="5"/>
  <c r="D185446" i="5"/>
  <c r="D185447" i="5"/>
  <c r="D185448" i="5"/>
  <c r="D185449" i="5"/>
  <c r="D185450" i="5"/>
  <c r="D185451" i="5"/>
  <c r="D185452" i="5"/>
  <c r="D185453" i="5"/>
  <c r="D185454" i="5"/>
  <c r="D185455" i="5"/>
  <c r="D185456" i="5"/>
  <c r="D185457" i="5"/>
  <c r="D185458" i="5"/>
  <c r="D185459" i="5"/>
  <c r="D185460" i="5"/>
  <c r="D185461" i="5"/>
  <c r="D185462" i="5"/>
  <c r="D185463" i="5"/>
  <c r="D185464" i="5"/>
  <c r="D185465" i="5"/>
  <c r="D185466" i="5"/>
  <c r="D185467" i="5"/>
  <c r="D185468" i="5"/>
  <c r="D185469" i="5"/>
  <c r="D185470" i="5"/>
  <c r="D185471" i="5"/>
  <c r="D185472" i="5"/>
  <c r="D185473" i="5"/>
  <c r="D185474" i="5"/>
  <c r="D185475" i="5"/>
  <c r="D185476" i="5"/>
  <c r="D185477" i="5"/>
  <c r="D185478" i="5"/>
  <c r="D185479" i="5"/>
  <c r="D185480" i="5"/>
  <c r="D185481" i="5"/>
  <c r="D185482" i="5"/>
  <c r="D185483" i="5"/>
  <c r="D185484" i="5"/>
  <c r="D185485" i="5"/>
  <c r="D185486" i="5"/>
  <c r="D185487" i="5"/>
  <c r="D185488" i="5"/>
  <c r="D185489" i="5"/>
  <c r="D185490" i="5"/>
  <c r="D185491" i="5"/>
  <c r="D185492" i="5"/>
  <c r="D185493" i="5"/>
  <c r="D185494" i="5"/>
  <c r="D185495" i="5"/>
  <c r="D185496" i="5"/>
  <c r="D185497" i="5"/>
  <c r="D185498" i="5"/>
  <c r="D185499" i="5"/>
  <c r="D185500" i="5"/>
  <c r="D185501" i="5"/>
  <c r="D185502" i="5"/>
  <c r="D185503" i="5"/>
  <c r="D185504" i="5"/>
  <c r="D185505" i="5"/>
  <c r="D185506" i="5"/>
  <c r="D185507" i="5"/>
  <c r="D185508" i="5"/>
  <c r="D185509" i="5"/>
  <c r="D185510" i="5"/>
  <c r="D185511" i="5"/>
  <c r="D185512" i="5"/>
  <c r="D185513" i="5"/>
  <c r="D185514" i="5"/>
  <c r="D185515" i="5"/>
  <c r="D185516" i="5"/>
  <c r="D185517" i="5"/>
  <c r="D185518" i="5"/>
  <c r="D185519" i="5"/>
  <c r="D185520" i="5"/>
  <c r="D185521" i="5"/>
  <c r="D185522" i="5"/>
  <c r="D185523" i="5"/>
  <c r="D185524" i="5"/>
  <c r="D185525" i="5"/>
  <c r="D185526" i="5"/>
  <c r="D185527" i="5"/>
  <c r="D185528" i="5"/>
  <c r="D185529" i="5"/>
  <c r="D185530" i="5"/>
  <c r="D185531" i="5"/>
  <c r="D185532" i="5"/>
  <c r="D185533" i="5"/>
  <c r="D185534" i="5"/>
  <c r="D185535" i="5"/>
  <c r="D185536" i="5"/>
  <c r="D185537" i="5"/>
  <c r="D185538" i="5"/>
  <c r="D185539" i="5"/>
  <c r="D185540" i="5"/>
  <c r="D185541" i="5"/>
  <c r="D185542" i="5"/>
  <c r="D185543" i="5"/>
  <c r="D185544" i="5"/>
  <c r="D185545" i="5"/>
  <c r="D185546" i="5"/>
  <c r="D185547" i="5"/>
  <c r="D185548" i="5"/>
  <c r="D185549" i="5"/>
  <c r="D185550" i="5"/>
  <c r="D185551" i="5"/>
  <c r="D185552" i="5"/>
  <c r="D185553" i="5"/>
  <c r="D185554" i="5"/>
  <c r="D185555" i="5"/>
  <c r="D185556" i="5"/>
  <c r="D185557" i="5"/>
  <c r="D185558" i="5"/>
  <c r="D185559" i="5"/>
  <c r="D185560" i="5"/>
  <c r="D185561" i="5"/>
  <c r="D185562" i="5"/>
  <c r="D185563" i="5"/>
  <c r="D185564" i="5"/>
  <c r="D185565" i="5"/>
  <c r="D185566" i="5"/>
  <c r="D185567" i="5"/>
  <c r="D185568" i="5"/>
  <c r="D185569" i="5"/>
  <c r="D185570" i="5"/>
  <c r="D185571" i="5"/>
  <c r="D185572" i="5"/>
  <c r="D185573" i="5"/>
  <c r="D185574" i="5"/>
  <c r="D185575" i="5"/>
  <c r="D185576" i="5"/>
  <c r="D185577" i="5"/>
  <c r="D185578" i="5"/>
  <c r="D185579" i="5"/>
  <c r="D185580" i="5"/>
  <c r="D185581" i="5"/>
  <c r="D185582" i="5"/>
  <c r="D185583" i="5"/>
  <c r="D185584" i="5"/>
  <c r="D185585" i="5"/>
  <c r="D185586" i="5"/>
  <c r="D185587" i="5"/>
  <c r="D185588" i="5"/>
  <c r="D185589" i="5"/>
  <c r="D185590" i="5"/>
  <c r="D185591" i="5"/>
  <c r="D185592" i="5"/>
  <c r="D185593" i="5"/>
  <c r="D185594" i="5"/>
  <c r="D185595" i="5"/>
  <c r="D185596" i="5"/>
  <c r="D185597" i="5"/>
  <c r="D185598" i="5"/>
  <c r="D185599" i="5"/>
  <c r="D185600" i="5"/>
  <c r="D185601" i="5"/>
  <c r="D185602" i="5"/>
  <c r="D185603" i="5"/>
  <c r="D185604" i="5"/>
  <c r="D185605" i="5"/>
  <c r="D185606" i="5"/>
  <c r="D185607" i="5"/>
  <c r="D185608" i="5"/>
  <c r="D185609" i="5"/>
  <c r="D185610" i="5"/>
  <c r="D185611" i="5"/>
  <c r="D185612" i="5"/>
  <c r="D185613" i="5"/>
  <c r="D185614" i="5"/>
  <c r="D185615" i="5"/>
  <c r="D185616" i="5"/>
  <c r="D185617" i="5"/>
  <c r="D185618" i="5"/>
  <c r="D185619" i="5"/>
  <c r="D185620" i="5"/>
  <c r="D185621" i="5"/>
  <c r="D185622" i="5"/>
  <c r="D185623" i="5"/>
  <c r="D185624" i="5"/>
  <c r="D185625" i="5"/>
  <c r="D185626" i="5"/>
  <c r="D185627" i="5"/>
  <c r="D185628" i="5"/>
  <c r="D185629" i="5"/>
  <c r="D185630" i="5"/>
  <c r="D185631" i="5"/>
  <c r="D185632" i="5"/>
  <c r="D185633" i="5"/>
  <c r="D185634" i="5"/>
  <c r="D185635" i="5"/>
  <c r="D185636" i="5"/>
  <c r="D185637" i="5"/>
  <c r="D185638" i="5"/>
  <c r="D185639" i="5"/>
  <c r="D185640" i="5"/>
  <c r="D185641" i="5"/>
  <c r="D185642" i="5"/>
  <c r="D185643" i="5"/>
  <c r="D185644" i="5"/>
  <c r="D185645" i="5"/>
  <c r="D185646" i="5"/>
  <c r="D185647" i="5"/>
  <c r="D185648" i="5"/>
  <c r="D185649" i="5"/>
  <c r="D185650" i="5"/>
  <c r="D185651" i="5"/>
  <c r="D185652" i="5"/>
  <c r="D185653" i="5"/>
  <c r="D185654" i="5"/>
  <c r="D185655" i="5"/>
  <c r="D185656" i="5"/>
  <c r="D185657" i="5"/>
  <c r="D185658" i="5"/>
  <c r="D185659" i="5"/>
  <c r="D185660" i="5"/>
  <c r="D185661" i="5"/>
  <c r="D185662" i="5"/>
  <c r="D185663" i="5"/>
  <c r="D185664" i="5"/>
  <c r="D185665" i="5"/>
  <c r="D185666" i="5"/>
  <c r="D185667" i="5"/>
  <c r="D185668" i="5"/>
  <c r="D185669" i="5"/>
  <c r="D185670" i="5"/>
  <c r="D185671" i="5"/>
  <c r="D185672" i="5"/>
  <c r="D185673" i="5"/>
  <c r="D185674" i="5"/>
  <c r="D185675" i="5"/>
  <c r="D185676" i="5"/>
  <c r="D185677" i="5"/>
  <c r="D185678" i="5"/>
  <c r="D185679" i="5"/>
  <c r="D185680" i="5"/>
  <c r="D185681" i="5"/>
  <c r="D185682" i="5"/>
  <c r="D185683" i="5"/>
  <c r="D185684" i="5"/>
  <c r="D185685" i="5"/>
  <c r="D185686" i="5"/>
  <c r="D185687" i="5"/>
  <c r="D185688" i="5"/>
  <c r="D185689" i="5"/>
  <c r="D185690" i="5"/>
  <c r="D185691" i="5"/>
  <c r="D185692" i="5"/>
  <c r="D185693" i="5"/>
  <c r="D185694" i="5"/>
  <c r="D185695" i="5"/>
  <c r="D185696" i="5"/>
  <c r="D185697" i="5"/>
  <c r="D185698" i="5"/>
  <c r="D185699" i="5"/>
  <c r="D185700" i="5"/>
  <c r="D185701" i="5"/>
  <c r="D185702" i="5"/>
  <c r="D185703" i="5"/>
  <c r="D185704" i="5"/>
  <c r="D185705" i="5"/>
  <c r="D185706" i="5"/>
  <c r="D185707" i="5"/>
  <c r="D185708" i="5"/>
  <c r="D185709" i="5"/>
  <c r="D185710" i="5"/>
  <c r="D185711" i="5"/>
  <c r="D185712" i="5"/>
  <c r="D185713" i="5"/>
  <c r="D185714" i="5"/>
  <c r="D185715" i="5"/>
  <c r="D185716" i="5"/>
  <c r="D185717" i="5"/>
  <c r="D185718" i="5"/>
  <c r="D185719" i="5"/>
  <c r="D185720" i="5"/>
  <c r="D185721" i="5"/>
  <c r="D185722" i="5"/>
  <c r="D185723" i="5"/>
  <c r="D185724" i="5"/>
  <c r="D185725" i="5"/>
  <c r="D185726" i="5"/>
  <c r="D185727" i="5"/>
  <c r="D185728" i="5"/>
  <c r="D185729" i="5"/>
  <c r="D185730" i="5"/>
  <c r="D185731" i="5"/>
  <c r="D185732" i="5"/>
  <c r="D185733" i="5"/>
  <c r="D185734" i="5"/>
  <c r="D185735" i="5"/>
  <c r="D185736" i="5"/>
  <c r="D185737" i="5"/>
  <c r="D185738" i="5"/>
  <c r="D185739" i="5"/>
  <c r="D185740" i="5"/>
  <c r="D185741" i="5"/>
  <c r="D185742" i="5"/>
  <c r="D185743" i="5"/>
  <c r="D185744" i="5"/>
  <c r="D185745" i="5"/>
  <c r="D185746" i="5"/>
  <c r="D185747" i="5"/>
  <c r="D185748" i="5"/>
  <c r="D185749" i="5"/>
  <c r="D185750" i="5"/>
  <c r="D185751" i="5"/>
  <c r="D185752" i="5"/>
  <c r="D185753" i="5"/>
  <c r="D185754" i="5"/>
  <c r="D185755" i="5"/>
  <c r="D185756" i="5"/>
  <c r="D185757" i="5"/>
  <c r="D185758" i="5"/>
  <c r="D185759" i="5"/>
  <c r="D185760" i="5"/>
  <c r="D185761" i="5"/>
  <c r="D185762" i="5"/>
  <c r="D185763" i="5"/>
  <c r="D185764" i="5"/>
  <c r="D185765" i="5"/>
  <c r="D185766" i="5"/>
  <c r="D185767" i="5"/>
  <c r="D185768" i="5"/>
  <c r="D185769" i="5"/>
  <c r="D185770" i="5"/>
  <c r="D185771" i="5"/>
  <c r="D185772" i="5"/>
  <c r="D185773" i="5"/>
  <c r="D185774" i="5"/>
  <c r="D185775" i="5"/>
  <c r="D185776" i="5"/>
  <c r="D185777" i="5"/>
  <c r="D185778" i="5"/>
  <c r="D185779" i="5"/>
  <c r="D185780" i="5"/>
  <c r="D185781" i="5"/>
  <c r="D185782" i="5"/>
  <c r="D185783" i="5"/>
  <c r="D185784" i="5"/>
  <c r="D185785" i="5"/>
  <c r="D185786" i="5"/>
  <c r="D185787" i="5"/>
  <c r="D185788" i="5"/>
  <c r="D185789" i="5"/>
  <c r="D185790" i="5"/>
  <c r="D185791" i="5"/>
  <c r="D185792" i="5"/>
  <c r="D185793" i="5"/>
  <c r="D185794" i="5"/>
  <c r="D185795" i="5"/>
  <c r="D185796" i="5"/>
  <c r="D185797" i="5"/>
  <c r="D185798" i="5"/>
  <c r="D185799" i="5"/>
  <c r="D185800" i="5"/>
  <c r="D185801" i="5"/>
  <c r="D185802" i="5"/>
  <c r="D185803" i="5"/>
  <c r="D185804" i="5"/>
  <c r="D185805" i="5"/>
  <c r="D185806" i="5"/>
  <c r="D185807" i="5"/>
  <c r="D185808" i="5"/>
  <c r="D185809" i="5"/>
  <c r="D185810" i="5"/>
  <c r="D185811" i="5"/>
  <c r="D185812" i="5"/>
  <c r="D185813" i="5"/>
  <c r="D185814" i="5"/>
  <c r="D185815" i="5"/>
  <c r="D185816" i="5"/>
  <c r="D185817" i="5"/>
  <c r="D185818" i="5"/>
  <c r="D185819" i="5"/>
  <c r="D185820" i="5"/>
  <c r="D185821" i="5"/>
  <c r="D185822" i="5"/>
  <c r="D185823" i="5"/>
  <c r="D185824" i="5"/>
  <c r="D185825" i="5"/>
  <c r="D185826" i="5"/>
  <c r="D185827" i="5"/>
  <c r="D185828" i="5"/>
  <c r="D185829" i="5"/>
  <c r="D185830" i="5"/>
  <c r="D185831" i="5"/>
  <c r="D185832" i="5"/>
  <c r="D185833" i="5"/>
  <c r="D185834" i="5"/>
  <c r="D185835" i="5"/>
  <c r="D185836" i="5"/>
  <c r="D185837" i="5"/>
  <c r="D185838" i="5"/>
  <c r="D185839" i="5"/>
  <c r="D185840" i="5"/>
  <c r="D185841" i="5"/>
  <c r="D185842" i="5"/>
  <c r="D185843" i="5"/>
  <c r="D185844" i="5"/>
  <c r="D185845" i="5"/>
  <c r="D185846" i="5"/>
  <c r="D185847" i="5"/>
  <c r="D185848" i="5"/>
  <c r="D185849" i="5"/>
  <c r="D185850" i="5"/>
  <c r="D185851" i="5"/>
  <c r="D185852" i="5"/>
  <c r="D185853" i="5"/>
  <c r="D185854" i="5"/>
  <c r="D185855" i="5"/>
  <c r="D185856" i="5"/>
  <c r="D185857" i="5"/>
  <c r="D185858" i="5"/>
  <c r="D185859" i="5"/>
  <c r="D185860" i="5"/>
  <c r="D185861" i="5"/>
  <c r="D185862" i="5"/>
  <c r="D185863" i="5"/>
  <c r="D185864" i="5"/>
  <c r="D185865" i="5"/>
  <c r="D185866" i="5"/>
  <c r="D185867" i="5"/>
  <c r="D185868" i="5"/>
  <c r="D185869" i="5"/>
  <c r="D185870" i="5"/>
  <c r="D185871" i="5"/>
  <c r="D185872" i="5"/>
  <c r="D185873" i="5"/>
  <c r="D185874" i="5"/>
  <c r="D185875" i="5"/>
  <c r="D185876" i="5"/>
  <c r="D185877" i="5"/>
  <c r="D185878" i="5"/>
  <c r="D185879" i="5"/>
  <c r="D185880" i="5"/>
  <c r="D185881" i="5"/>
  <c r="D185882" i="5"/>
  <c r="D185883" i="5"/>
  <c r="D185884" i="5"/>
  <c r="D185885" i="5"/>
  <c r="D185886" i="5"/>
  <c r="D185887" i="5"/>
  <c r="D185888" i="5"/>
  <c r="D185889" i="5"/>
  <c r="D185890" i="5"/>
  <c r="D185891" i="5"/>
  <c r="D185892" i="5"/>
  <c r="D185893" i="5"/>
  <c r="D185894" i="5"/>
  <c r="D185895" i="5"/>
  <c r="D185896" i="5"/>
  <c r="D185897" i="5"/>
  <c r="D185898" i="5"/>
  <c r="D185899" i="5"/>
  <c r="D185900" i="5"/>
  <c r="D185901" i="5"/>
  <c r="D185902" i="5"/>
  <c r="D185903" i="5"/>
  <c r="D185904" i="5"/>
  <c r="D185905" i="5"/>
  <c r="D185906" i="5"/>
  <c r="D185907" i="5"/>
  <c r="D185908" i="5"/>
  <c r="D185909" i="5"/>
  <c r="D185910" i="5"/>
  <c r="D185911" i="5"/>
  <c r="D185912" i="5"/>
  <c r="D185913" i="5"/>
  <c r="D185914" i="5"/>
  <c r="D185915" i="5"/>
  <c r="D185916" i="5"/>
  <c r="D185917" i="5"/>
  <c r="D185918" i="5"/>
  <c r="D185919" i="5"/>
  <c r="D185920" i="5"/>
  <c r="D185921" i="5"/>
  <c r="D185922" i="5"/>
  <c r="D185923" i="5"/>
  <c r="D185924" i="5"/>
  <c r="D185925" i="5"/>
  <c r="D185926" i="5"/>
  <c r="D185927" i="5"/>
  <c r="D185928" i="5"/>
  <c r="D185929" i="5"/>
  <c r="D185930" i="5"/>
  <c r="D185931" i="5"/>
  <c r="D185932" i="5"/>
  <c r="D185933" i="5"/>
  <c r="D185934" i="5"/>
  <c r="D185935" i="5"/>
  <c r="D185936" i="5"/>
  <c r="D185937" i="5"/>
  <c r="D185938" i="5"/>
  <c r="D185939" i="5"/>
  <c r="D185940" i="5"/>
  <c r="D185941" i="5"/>
  <c r="D185942" i="5"/>
  <c r="D185943" i="5"/>
  <c r="D185944" i="5"/>
  <c r="D185945" i="5"/>
  <c r="D185946" i="5"/>
  <c r="D185947" i="5"/>
  <c r="D185948" i="5"/>
  <c r="D185949" i="5"/>
  <c r="D185950" i="5"/>
  <c r="D185951" i="5"/>
  <c r="D185952" i="5"/>
  <c r="D185953" i="5"/>
  <c r="D185954" i="5"/>
  <c r="D185955" i="5"/>
  <c r="D185956" i="5"/>
  <c r="D185957" i="5"/>
  <c r="D185958" i="5"/>
  <c r="D185959" i="5"/>
  <c r="D185960" i="5"/>
  <c r="D185961" i="5"/>
  <c r="D185962" i="5"/>
  <c r="D185963" i="5"/>
  <c r="D185964" i="5"/>
  <c r="D185965" i="5"/>
  <c r="D185966" i="5"/>
  <c r="D185967" i="5"/>
  <c r="D185968" i="5"/>
  <c r="D185969" i="5"/>
  <c r="D185970" i="5"/>
  <c r="D185971" i="5"/>
  <c r="D185972" i="5"/>
  <c r="D185973" i="5"/>
  <c r="D185974" i="5"/>
  <c r="D185975" i="5"/>
  <c r="D185976" i="5"/>
  <c r="D185977" i="5"/>
  <c r="D185978" i="5"/>
  <c r="D185979" i="5"/>
  <c r="D185980" i="5"/>
  <c r="D185981" i="5"/>
  <c r="D185982" i="5"/>
  <c r="D185983" i="5"/>
  <c r="D185984" i="5"/>
  <c r="D185985" i="5"/>
  <c r="D185986" i="5"/>
  <c r="D185987" i="5"/>
  <c r="D185988" i="5"/>
  <c r="D185989" i="5"/>
  <c r="D185990" i="5"/>
  <c r="D185991" i="5"/>
  <c r="D185992" i="5"/>
  <c r="D185993" i="5"/>
  <c r="D185994" i="5"/>
  <c r="D185995" i="5"/>
  <c r="D185996" i="5"/>
  <c r="D185997" i="5"/>
  <c r="D185998" i="5"/>
  <c r="D185999" i="5"/>
  <c r="D186000" i="5"/>
  <c r="D186001" i="5"/>
  <c r="D186002" i="5"/>
  <c r="D186003" i="5"/>
  <c r="D186004" i="5"/>
  <c r="D186005" i="5"/>
  <c r="D186006" i="5"/>
  <c r="D186007" i="5"/>
  <c r="D186008" i="5"/>
  <c r="D186009" i="5"/>
  <c r="D186010" i="5"/>
  <c r="D186011" i="5"/>
  <c r="D186012" i="5"/>
  <c r="D186013" i="5"/>
  <c r="D186014" i="5"/>
  <c r="D186015" i="5"/>
  <c r="D186016" i="5"/>
  <c r="D186017" i="5"/>
  <c r="D186018" i="5"/>
  <c r="D186019" i="5"/>
  <c r="D186020" i="5"/>
  <c r="D186021" i="5"/>
  <c r="D186022" i="5"/>
  <c r="D186023" i="5"/>
  <c r="D186024" i="5"/>
  <c r="D186025" i="5"/>
  <c r="D186026" i="5"/>
  <c r="D186027" i="5"/>
  <c r="D186028" i="5"/>
  <c r="D186029" i="5"/>
  <c r="D186030" i="5"/>
  <c r="D186031" i="5"/>
  <c r="D186032" i="5"/>
  <c r="D186033" i="5"/>
  <c r="D186034" i="5"/>
  <c r="D186035" i="5"/>
  <c r="D186036" i="5"/>
  <c r="D186037" i="5"/>
  <c r="D186038" i="5"/>
  <c r="D186039" i="5"/>
  <c r="D186040" i="5"/>
  <c r="D186041" i="5"/>
  <c r="D186042" i="5"/>
  <c r="D186043" i="5"/>
  <c r="D186044" i="5"/>
  <c r="D186045" i="5"/>
  <c r="D186046" i="5"/>
  <c r="D186047" i="5"/>
  <c r="D186048" i="5"/>
  <c r="D186049" i="5"/>
  <c r="D186050" i="5"/>
  <c r="D186051" i="5"/>
  <c r="D186052" i="5"/>
  <c r="D186053" i="5"/>
  <c r="D186054" i="5"/>
  <c r="D186055" i="5"/>
  <c r="D186056" i="5"/>
  <c r="D186057" i="5"/>
  <c r="D186058" i="5"/>
  <c r="D186059" i="5"/>
  <c r="D186060" i="5"/>
  <c r="D186061" i="5"/>
  <c r="D186062" i="5"/>
  <c r="D186063" i="5"/>
  <c r="D186064" i="5"/>
  <c r="D186065" i="5"/>
  <c r="D186066" i="5"/>
  <c r="D186067" i="5"/>
  <c r="D186068" i="5"/>
  <c r="D186069" i="5"/>
  <c r="D186070" i="5"/>
  <c r="D186071" i="5"/>
  <c r="D186072" i="5"/>
  <c r="D186073" i="5"/>
  <c r="D186074" i="5"/>
  <c r="D186075" i="5"/>
  <c r="D186076" i="5"/>
  <c r="D186077" i="5"/>
  <c r="D186078" i="5"/>
  <c r="D186079" i="5"/>
  <c r="D186080" i="5"/>
  <c r="D186081" i="5"/>
  <c r="D186082" i="5"/>
  <c r="D186083" i="5"/>
  <c r="D186084" i="5"/>
  <c r="D186085" i="5"/>
  <c r="D186086" i="5"/>
  <c r="D186087" i="5"/>
  <c r="D186088" i="5"/>
  <c r="D186089" i="5"/>
  <c r="D186090" i="5"/>
  <c r="D186091" i="5"/>
  <c r="D186092" i="5"/>
  <c r="D186093" i="5"/>
  <c r="D186094" i="5"/>
  <c r="D186095" i="5"/>
  <c r="D186096" i="5"/>
  <c r="D186097" i="5"/>
  <c r="D186098" i="5"/>
  <c r="D186099" i="5"/>
  <c r="D186100" i="5"/>
  <c r="D186101" i="5"/>
  <c r="D186102" i="5"/>
  <c r="D186103" i="5"/>
  <c r="D186104" i="5"/>
  <c r="D186105" i="5"/>
  <c r="D186106" i="5"/>
  <c r="D186107" i="5"/>
  <c r="D186108" i="5"/>
  <c r="D186109" i="5"/>
  <c r="D186110" i="5"/>
  <c r="D186111" i="5"/>
  <c r="D186112" i="5"/>
  <c r="D186113" i="5"/>
  <c r="D186114" i="5"/>
  <c r="D186115" i="5"/>
  <c r="D186116" i="5"/>
  <c r="D186117" i="5"/>
  <c r="D186118" i="5"/>
  <c r="D186119" i="5"/>
  <c r="D186120" i="5"/>
  <c r="D186121" i="5"/>
  <c r="D186122" i="5"/>
  <c r="D186123" i="5"/>
  <c r="D186124" i="5"/>
  <c r="D186125" i="5"/>
  <c r="D186126" i="5"/>
  <c r="D186127" i="5"/>
  <c r="D186128" i="5"/>
  <c r="D186129" i="5"/>
  <c r="D186130" i="5"/>
  <c r="D186131" i="5"/>
  <c r="D186132" i="5"/>
  <c r="D186133" i="5"/>
  <c r="D186134" i="5"/>
  <c r="D186135" i="5"/>
  <c r="D186136" i="5"/>
  <c r="D186137" i="5"/>
  <c r="D186138" i="5"/>
  <c r="D186139" i="5"/>
  <c r="D186140" i="5"/>
  <c r="D186141" i="5"/>
  <c r="D186142" i="5"/>
  <c r="D186143" i="5"/>
  <c r="D186144" i="5"/>
  <c r="D186145" i="5"/>
  <c r="D186146" i="5"/>
  <c r="D186147" i="5"/>
  <c r="D186148" i="5"/>
  <c r="D186149" i="5"/>
  <c r="D186150" i="5"/>
  <c r="D186151" i="5"/>
  <c r="D186152" i="5"/>
  <c r="D186153" i="5"/>
  <c r="D186154" i="5"/>
  <c r="D186155" i="5"/>
  <c r="D186156" i="5"/>
  <c r="D186157" i="5"/>
  <c r="D186158" i="5"/>
  <c r="D186159" i="5"/>
  <c r="D186160" i="5"/>
  <c r="D186161" i="5"/>
  <c r="D186162" i="5"/>
  <c r="D186163" i="5"/>
  <c r="D186164" i="5"/>
  <c r="D186165" i="5"/>
  <c r="D186166" i="5"/>
  <c r="D186167" i="5"/>
  <c r="D186168" i="5"/>
  <c r="D186169" i="5"/>
  <c r="D186170" i="5"/>
  <c r="D186171" i="5"/>
  <c r="D186172" i="5"/>
  <c r="D186173" i="5"/>
  <c r="D186174" i="5"/>
  <c r="D186175" i="5"/>
  <c r="D186176" i="5"/>
  <c r="D186177" i="5"/>
  <c r="D186178" i="5"/>
  <c r="D186179" i="5"/>
  <c r="D186180" i="5"/>
  <c r="D186181" i="5"/>
  <c r="D186182" i="5"/>
  <c r="D186183" i="5"/>
  <c r="D186184" i="5"/>
  <c r="D186185" i="5"/>
  <c r="D186186" i="5"/>
  <c r="D186187" i="5"/>
  <c r="D186188" i="5"/>
  <c r="D186189" i="5"/>
  <c r="D186190" i="5"/>
  <c r="D186191" i="5"/>
  <c r="D186192" i="5"/>
  <c r="D186193" i="5"/>
  <c r="D186194" i="5"/>
  <c r="D186195" i="5"/>
  <c r="D186196" i="5"/>
  <c r="D186197" i="5"/>
  <c r="D186198" i="5"/>
  <c r="D186199" i="5"/>
  <c r="D186200" i="5"/>
  <c r="D186201" i="5"/>
  <c r="D186202" i="5"/>
  <c r="D186203" i="5"/>
  <c r="D186204" i="5"/>
  <c r="D186205" i="5"/>
  <c r="D186206" i="5"/>
  <c r="D186207" i="5"/>
  <c r="D186208" i="5"/>
  <c r="D186209" i="5"/>
  <c r="D186210" i="5"/>
  <c r="D186211" i="5"/>
  <c r="D186212" i="5"/>
  <c r="D186213" i="5"/>
  <c r="D186214" i="5"/>
  <c r="D186215" i="5"/>
  <c r="D186216" i="5"/>
  <c r="D186217" i="5"/>
  <c r="D186218" i="5"/>
  <c r="D186219" i="5"/>
  <c r="D186220" i="5"/>
  <c r="D186221" i="5"/>
  <c r="D186222" i="5"/>
  <c r="D186223" i="5"/>
  <c r="D186224" i="5"/>
  <c r="D186225" i="5"/>
  <c r="D186226" i="5"/>
  <c r="D186227" i="5"/>
  <c r="D186228" i="5"/>
  <c r="D186229" i="5"/>
  <c r="D186230" i="5"/>
  <c r="D186231" i="5"/>
  <c r="D186232" i="5"/>
  <c r="D186233" i="5"/>
  <c r="D186234" i="5"/>
  <c r="D186235" i="5"/>
  <c r="D186236" i="5"/>
  <c r="D186237" i="5"/>
  <c r="D186238" i="5"/>
  <c r="D186239" i="5"/>
  <c r="D186240" i="5"/>
  <c r="D186241" i="5"/>
  <c r="D186242" i="5"/>
  <c r="D186243" i="5"/>
  <c r="D186244" i="5"/>
  <c r="D186245" i="5"/>
  <c r="D186246" i="5"/>
  <c r="D186247" i="5"/>
  <c r="D186248" i="5"/>
  <c r="D186249" i="5"/>
  <c r="D186250" i="5"/>
  <c r="D186251" i="5"/>
  <c r="D186252" i="5"/>
  <c r="D186253" i="5"/>
  <c r="D186254" i="5"/>
  <c r="D186255" i="5"/>
  <c r="D186256" i="5"/>
  <c r="D186257" i="5"/>
  <c r="D186258" i="5"/>
  <c r="D186259" i="5"/>
  <c r="D186260" i="5"/>
  <c r="D186261" i="5"/>
  <c r="D186262" i="5"/>
  <c r="D186263" i="5"/>
  <c r="D186264" i="5"/>
  <c r="D186265" i="5"/>
  <c r="D186266" i="5"/>
  <c r="D186267" i="5"/>
  <c r="D186268" i="5"/>
  <c r="D186269" i="5"/>
  <c r="D186270" i="5"/>
  <c r="D186271" i="5"/>
  <c r="D186272" i="5"/>
  <c r="D186273" i="5"/>
  <c r="D186274" i="5"/>
  <c r="D186275" i="5"/>
  <c r="D186276" i="5"/>
  <c r="D186277" i="5"/>
  <c r="D186278" i="5"/>
  <c r="D186279" i="5"/>
  <c r="D186280" i="5"/>
  <c r="D186281" i="5"/>
  <c r="D186282" i="5"/>
  <c r="D186283" i="5"/>
  <c r="D186284" i="5"/>
  <c r="D186285" i="5"/>
  <c r="D186286" i="5"/>
  <c r="D186287" i="5"/>
  <c r="D186288" i="5"/>
  <c r="D186289" i="5"/>
  <c r="D186290" i="5"/>
  <c r="D186291" i="5"/>
  <c r="D186292" i="5"/>
  <c r="D186293" i="5"/>
  <c r="D186294" i="5"/>
  <c r="D186295" i="5"/>
  <c r="D186296" i="5"/>
  <c r="D186297" i="5"/>
  <c r="D186298" i="5"/>
  <c r="D186299" i="5"/>
  <c r="D186300" i="5"/>
  <c r="D186301" i="5"/>
  <c r="D186302" i="5"/>
  <c r="D186303" i="5"/>
  <c r="D186304" i="5"/>
  <c r="D186305" i="5"/>
  <c r="D186306" i="5"/>
  <c r="D186307" i="5"/>
  <c r="D186308" i="5"/>
  <c r="D186309" i="5"/>
  <c r="D186310" i="5"/>
  <c r="D186311" i="5"/>
  <c r="D186312" i="5"/>
  <c r="D186313" i="5"/>
  <c r="D186314" i="5"/>
  <c r="D186315" i="5"/>
  <c r="D186316" i="5"/>
  <c r="D186317" i="5"/>
  <c r="D186318" i="5"/>
  <c r="D186319" i="5"/>
  <c r="D186320" i="5"/>
  <c r="D186321" i="5"/>
  <c r="D186322" i="5"/>
  <c r="D186323" i="5"/>
  <c r="D186324" i="5"/>
  <c r="D186325" i="5"/>
  <c r="D186326" i="5"/>
  <c r="D186327" i="5"/>
  <c r="D186328" i="5"/>
  <c r="D186329" i="5"/>
  <c r="D186330" i="5"/>
  <c r="D186331" i="5"/>
  <c r="D186332" i="5"/>
  <c r="D186333" i="5"/>
  <c r="D186334" i="5"/>
  <c r="D186335" i="5"/>
  <c r="D186336" i="5"/>
  <c r="D186337" i="5"/>
  <c r="D186338" i="5"/>
  <c r="D186339" i="5"/>
  <c r="D186340" i="5"/>
  <c r="D186341" i="5"/>
  <c r="D186342" i="5"/>
  <c r="D186343" i="5"/>
  <c r="D186344" i="5"/>
  <c r="D186345" i="5"/>
  <c r="D186346" i="5"/>
  <c r="D186347" i="5"/>
  <c r="D186348" i="5"/>
  <c r="D186349" i="5"/>
  <c r="D186350" i="5"/>
  <c r="D186351" i="5"/>
  <c r="D186352" i="5"/>
  <c r="D186353" i="5"/>
  <c r="D186354" i="5"/>
  <c r="D186355" i="5"/>
  <c r="D186356" i="5"/>
  <c r="D186357" i="5"/>
  <c r="D186358" i="5"/>
  <c r="D186359" i="5"/>
  <c r="D186360" i="5"/>
  <c r="D186361" i="5"/>
  <c r="D186362" i="5"/>
  <c r="D186363" i="5"/>
  <c r="D186364" i="5"/>
  <c r="D186365" i="5"/>
  <c r="D186366" i="5"/>
  <c r="D186367" i="5"/>
  <c r="D186368" i="5"/>
  <c r="D186369" i="5"/>
  <c r="D186370" i="5"/>
  <c r="D186371" i="5"/>
  <c r="D186372" i="5"/>
  <c r="D186373" i="5"/>
  <c r="D186374" i="5"/>
  <c r="D186375" i="5"/>
  <c r="D186376" i="5"/>
  <c r="D186377" i="5"/>
  <c r="D186378" i="5"/>
  <c r="D186379" i="5"/>
  <c r="D186380" i="5"/>
  <c r="D186381" i="5"/>
  <c r="D186382" i="5"/>
  <c r="D186383" i="5"/>
  <c r="D186384" i="5"/>
  <c r="D186385" i="5"/>
  <c r="D186386" i="5"/>
  <c r="D186387" i="5"/>
  <c r="D186388" i="5"/>
  <c r="D186389" i="5"/>
  <c r="D186390" i="5"/>
  <c r="D186391" i="5"/>
  <c r="D186392" i="5"/>
  <c r="D186393" i="5"/>
  <c r="D186394" i="5"/>
  <c r="D186395" i="5"/>
  <c r="D186396" i="5"/>
  <c r="D186397" i="5"/>
  <c r="D186398" i="5"/>
  <c r="D186399" i="5"/>
  <c r="D186400" i="5"/>
  <c r="D186401" i="5"/>
  <c r="D186402" i="5"/>
  <c r="D186403" i="5"/>
  <c r="D186404" i="5"/>
  <c r="D186405" i="5"/>
  <c r="D186406" i="5"/>
  <c r="D186407" i="5"/>
  <c r="D186408" i="5"/>
  <c r="D186409" i="5"/>
  <c r="D186410" i="5"/>
  <c r="D186411" i="5"/>
  <c r="D186412" i="5"/>
  <c r="D186413" i="5"/>
  <c r="D186414" i="5"/>
  <c r="D186415" i="5"/>
  <c r="D186416" i="5"/>
  <c r="D186417" i="5"/>
  <c r="D186418" i="5"/>
  <c r="D186419" i="5"/>
  <c r="D186420" i="5"/>
  <c r="D186421" i="5"/>
  <c r="D186422" i="5"/>
  <c r="D186423" i="5"/>
  <c r="D186424" i="5"/>
  <c r="D186425" i="5"/>
  <c r="D186426" i="5"/>
  <c r="D186427" i="5"/>
  <c r="D186428" i="5"/>
  <c r="D186429" i="5"/>
  <c r="D186430" i="5"/>
  <c r="D186431" i="5"/>
  <c r="D186432" i="5"/>
  <c r="D186433" i="5"/>
  <c r="D186434" i="5"/>
  <c r="D186435" i="5"/>
  <c r="D186436" i="5"/>
  <c r="D186437" i="5"/>
  <c r="D186438" i="5"/>
  <c r="D186439" i="5"/>
  <c r="D186440" i="5"/>
  <c r="D186441" i="5"/>
  <c r="D186442" i="5"/>
  <c r="D186443" i="5"/>
  <c r="D186444" i="5"/>
  <c r="D186445" i="5"/>
  <c r="D186446" i="5"/>
  <c r="D186447" i="5"/>
  <c r="D186448" i="5"/>
  <c r="D186449" i="5"/>
  <c r="D186450" i="5"/>
  <c r="D186451" i="5"/>
  <c r="D186452" i="5"/>
  <c r="D186453" i="5"/>
  <c r="D186454" i="5"/>
  <c r="D186455" i="5"/>
  <c r="D186456" i="5"/>
  <c r="D186457" i="5"/>
  <c r="D186458" i="5"/>
  <c r="D186459" i="5"/>
  <c r="D186460" i="5"/>
  <c r="D186461" i="5"/>
  <c r="D186462" i="5"/>
  <c r="D186463" i="5"/>
  <c r="D186464" i="5"/>
  <c r="D186465" i="5"/>
  <c r="D186466" i="5"/>
  <c r="D186467" i="5"/>
  <c r="D186468" i="5"/>
  <c r="D186469" i="5"/>
  <c r="D186470" i="5"/>
  <c r="D186471" i="5"/>
  <c r="D186472" i="5"/>
  <c r="D186473" i="5"/>
  <c r="D186474" i="5"/>
  <c r="D186475" i="5"/>
  <c r="D186476" i="5"/>
  <c r="D186477" i="5"/>
  <c r="D186478" i="5"/>
  <c r="D186479" i="5"/>
  <c r="D186480" i="5"/>
  <c r="D186481" i="5"/>
  <c r="D186482" i="5"/>
  <c r="D186483" i="5"/>
  <c r="D186484" i="5"/>
  <c r="D186485" i="5"/>
  <c r="D186486" i="5"/>
  <c r="D186487" i="5"/>
  <c r="D186488" i="5"/>
  <c r="D186489" i="5"/>
  <c r="D186490" i="5"/>
  <c r="D186491" i="5"/>
  <c r="D186492" i="5"/>
  <c r="D186493" i="5"/>
  <c r="D186494" i="5"/>
  <c r="D186495" i="5"/>
  <c r="D186496" i="5"/>
  <c r="D186497" i="5"/>
  <c r="D186498" i="5"/>
  <c r="D186499" i="5"/>
  <c r="D186500" i="5"/>
  <c r="D186501" i="5"/>
  <c r="D186502" i="5"/>
  <c r="D186503" i="5"/>
  <c r="D186504" i="5"/>
  <c r="D186505" i="5"/>
  <c r="D186506" i="5"/>
  <c r="D186507" i="5"/>
  <c r="D186508" i="5"/>
  <c r="D186509" i="5"/>
  <c r="D186510" i="5"/>
  <c r="D186511" i="5"/>
  <c r="D186512" i="5"/>
  <c r="D186513" i="5"/>
  <c r="D186514" i="5"/>
  <c r="D186515" i="5"/>
  <c r="D186516" i="5"/>
  <c r="D186517" i="5"/>
  <c r="D186518" i="5"/>
  <c r="D186519" i="5"/>
  <c r="D186520" i="5"/>
  <c r="D186521" i="5"/>
  <c r="D186522" i="5"/>
  <c r="D186523" i="5"/>
  <c r="D186524" i="5"/>
  <c r="D186525" i="5"/>
  <c r="D186526" i="5"/>
  <c r="D186527" i="5"/>
  <c r="D186528" i="5"/>
  <c r="D186529" i="5"/>
  <c r="D186530" i="5"/>
  <c r="D186531" i="5"/>
  <c r="D186532" i="5"/>
  <c r="D186533" i="5"/>
  <c r="D186534" i="5"/>
  <c r="D186535" i="5"/>
  <c r="D186536" i="5"/>
  <c r="D186537" i="5"/>
  <c r="D186538" i="5"/>
  <c r="D186539" i="5"/>
  <c r="D186540" i="5"/>
  <c r="D186541" i="5"/>
  <c r="D186542" i="5"/>
  <c r="D186543" i="5"/>
  <c r="D186544" i="5"/>
  <c r="D186545" i="5"/>
  <c r="D186546" i="5"/>
  <c r="D186547" i="5"/>
  <c r="D186548" i="5"/>
  <c r="D186549" i="5"/>
  <c r="D186550" i="5"/>
  <c r="D186551" i="5"/>
  <c r="D186552" i="5"/>
  <c r="D186553" i="5"/>
  <c r="D186554" i="5"/>
  <c r="D186555" i="5"/>
  <c r="D186556" i="5"/>
  <c r="D186557" i="5"/>
  <c r="D186558" i="5"/>
  <c r="D186559" i="5"/>
  <c r="D186560" i="5"/>
  <c r="D186561" i="5"/>
  <c r="D186562" i="5"/>
  <c r="D186563" i="5"/>
  <c r="D186564" i="5"/>
  <c r="D186565" i="5"/>
  <c r="D186566" i="5"/>
  <c r="D186567" i="5"/>
  <c r="D186568" i="5"/>
  <c r="D186569" i="5"/>
  <c r="D186570" i="5"/>
  <c r="D186571" i="5"/>
  <c r="D186572" i="5"/>
  <c r="D186573" i="5"/>
  <c r="D186574" i="5"/>
  <c r="D186575" i="5"/>
  <c r="D186576" i="5"/>
  <c r="D186577" i="5"/>
  <c r="D186578" i="5"/>
  <c r="D186579" i="5"/>
  <c r="D186580" i="5"/>
  <c r="D186581" i="5"/>
  <c r="D186582" i="5"/>
  <c r="D186583" i="5"/>
  <c r="D186584" i="5"/>
  <c r="D186585" i="5"/>
  <c r="D186586" i="5"/>
  <c r="D186587" i="5"/>
  <c r="D186588" i="5"/>
  <c r="D186589" i="5"/>
  <c r="D186590" i="5"/>
  <c r="D186591" i="5"/>
  <c r="D186592" i="5"/>
  <c r="D186593" i="5"/>
  <c r="D186594" i="5"/>
  <c r="D186595" i="5"/>
  <c r="D186596" i="5"/>
  <c r="D186597" i="5"/>
  <c r="D186598" i="5"/>
  <c r="D186599" i="5"/>
  <c r="D186600" i="5"/>
  <c r="D186601" i="5"/>
  <c r="D186602" i="5"/>
  <c r="D186603" i="5"/>
  <c r="D186604" i="5"/>
  <c r="D186605" i="5"/>
  <c r="D186606" i="5"/>
  <c r="D186607" i="5"/>
  <c r="D186608" i="5"/>
  <c r="D186609" i="5"/>
  <c r="D186610" i="5"/>
  <c r="D186611" i="5"/>
  <c r="D186612" i="5"/>
  <c r="D186613" i="5"/>
  <c r="D186614" i="5"/>
  <c r="D186615" i="5"/>
  <c r="D186616" i="5"/>
  <c r="D186617" i="5"/>
  <c r="D186618" i="5"/>
  <c r="D186619" i="5"/>
  <c r="D186620" i="5"/>
  <c r="D186621" i="5"/>
  <c r="D186622" i="5"/>
  <c r="D186623" i="5"/>
  <c r="D186624" i="5"/>
  <c r="D186625" i="5"/>
  <c r="D186626" i="5"/>
  <c r="D186627" i="5"/>
  <c r="D186628" i="5"/>
  <c r="D186629" i="5"/>
  <c r="D186630" i="5"/>
  <c r="D186631" i="5"/>
  <c r="D186632" i="5"/>
  <c r="D186633" i="5"/>
  <c r="D186634" i="5"/>
  <c r="D186635" i="5"/>
  <c r="D186636" i="5"/>
  <c r="D186637" i="5"/>
  <c r="D186638" i="5"/>
  <c r="D186639" i="5"/>
  <c r="D186640" i="5"/>
  <c r="D186641" i="5"/>
  <c r="D186642" i="5"/>
  <c r="D186643" i="5"/>
  <c r="D186644" i="5"/>
  <c r="D186645" i="5"/>
  <c r="D186646" i="5"/>
  <c r="D186647" i="5"/>
  <c r="D186648" i="5"/>
  <c r="D186649" i="5"/>
  <c r="D186650" i="5"/>
  <c r="D186651" i="5"/>
  <c r="D186652" i="5"/>
  <c r="D186653" i="5"/>
  <c r="D186654" i="5"/>
  <c r="D186655" i="5"/>
  <c r="D186656" i="5"/>
  <c r="D186657" i="5"/>
  <c r="D186658" i="5"/>
  <c r="D186659" i="5"/>
  <c r="D186660" i="5"/>
  <c r="D186661" i="5"/>
  <c r="D186662" i="5"/>
  <c r="D186663" i="5"/>
  <c r="D186664" i="5"/>
  <c r="D186665" i="5"/>
  <c r="D186666" i="5"/>
  <c r="D186667" i="5"/>
  <c r="D186668" i="5"/>
  <c r="D186669" i="5"/>
  <c r="D186670" i="5"/>
  <c r="D186671" i="5"/>
  <c r="D186672" i="5"/>
  <c r="D186673" i="5"/>
  <c r="D186674" i="5"/>
  <c r="D186675" i="5"/>
  <c r="D186676" i="5"/>
  <c r="D186677" i="5"/>
  <c r="D186678" i="5"/>
  <c r="D186679" i="5"/>
  <c r="D186680" i="5"/>
  <c r="D186681" i="5"/>
  <c r="D186682" i="5"/>
  <c r="D186683" i="5"/>
  <c r="D186684" i="5"/>
  <c r="D186685" i="5"/>
  <c r="D186686" i="5"/>
  <c r="D186687" i="5"/>
  <c r="D186688" i="5"/>
  <c r="D186689" i="5"/>
  <c r="D186690" i="5"/>
  <c r="D186691" i="5"/>
  <c r="D186692" i="5"/>
  <c r="D186693" i="5"/>
  <c r="D186694" i="5"/>
  <c r="D186695" i="5"/>
  <c r="D186696" i="5"/>
  <c r="D186697" i="5"/>
  <c r="D186698" i="5"/>
  <c r="D186699" i="5"/>
  <c r="D186700" i="5"/>
  <c r="D186701" i="5"/>
  <c r="D186702" i="5"/>
  <c r="D186703" i="5"/>
  <c r="D186704" i="5"/>
  <c r="D186705" i="5"/>
  <c r="D186706" i="5"/>
  <c r="D186707" i="5"/>
  <c r="D186708" i="5"/>
  <c r="D186709" i="5"/>
  <c r="D186710" i="5"/>
  <c r="D186711" i="5"/>
  <c r="D186712" i="5"/>
  <c r="D186713" i="5"/>
  <c r="D186714" i="5"/>
  <c r="D186715" i="5"/>
  <c r="D186716" i="5"/>
  <c r="D186717" i="5"/>
  <c r="D186718" i="5"/>
  <c r="D186719" i="5"/>
  <c r="D186720" i="5"/>
  <c r="D186721" i="5"/>
  <c r="D186722" i="5"/>
  <c r="D186723" i="5"/>
  <c r="D186724" i="5"/>
  <c r="D186725" i="5"/>
  <c r="D186726" i="5"/>
  <c r="D186727" i="5"/>
  <c r="D186728" i="5"/>
  <c r="D186729" i="5"/>
  <c r="D186730" i="5"/>
  <c r="D186731" i="5"/>
  <c r="D186732" i="5"/>
  <c r="D186733" i="5"/>
  <c r="D186734" i="5"/>
  <c r="D186735" i="5"/>
  <c r="D186736" i="5"/>
  <c r="D186737" i="5"/>
  <c r="D186738" i="5"/>
  <c r="D186739" i="5"/>
  <c r="D186740" i="5"/>
  <c r="D186741" i="5"/>
  <c r="D186742" i="5"/>
  <c r="D186743" i="5"/>
  <c r="D186744" i="5"/>
  <c r="D186745" i="5"/>
  <c r="D186746" i="5"/>
  <c r="D186747" i="5"/>
  <c r="D186748" i="5"/>
  <c r="D186749" i="5"/>
  <c r="D186750" i="5"/>
  <c r="D186751" i="5"/>
  <c r="D186752" i="5"/>
  <c r="D186753" i="5"/>
  <c r="D186754" i="5"/>
  <c r="D186755" i="5"/>
  <c r="D186756" i="5"/>
  <c r="D186757" i="5"/>
  <c r="D186758" i="5"/>
  <c r="D186759" i="5"/>
  <c r="D186760" i="5"/>
  <c r="D186761" i="5"/>
  <c r="D186762" i="5"/>
  <c r="D186763" i="5"/>
  <c r="D186764" i="5"/>
  <c r="D186765" i="5"/>
  <c r="D186766" i="5"/>
  <c r="D186767" i="5"/>
  <c r="D186768" i="5"/>
  <c r="D186769" i="5"/>
  <c r="D186770" i="5"/>
  <c r="D186771" i="5"/>
  <c r="D186772" i="5"/>
  <c r="D186773" i="5"/>
  <c r="D186774" i="5"/>
  <c r="D186775" i="5"/>
  <c r="D186776" i="5"/>
  <c r="D186777" i="5"/>
  <c r="D186778" i="5"/>
  <c r="D186779" i="5"/>
  <c r="D186780" i="5"/>
  <c r="D186781" i="5"/>
  <c r="D186782" i="5"/>
  <c r="D186783" i="5"/>
  <c r="D186784" i="5"/>
  <c r="D186785" i="5"/>
  <c r="D186786" i="5"/>
  <c r="D186787" i="5"/>
  <c r="D186788" i="5"/>
  <c r="D186789" i="5"/>
  <c r="D186790" i="5"/>
  <c r="D186791" i="5"/>
  <c r="D186792" i="5"/>
  <c r="D186793" i="5"/>
  <c r="D186794" i="5"/>
  <c r="D186795" i="5"/>
  <c r="D186796" i="5"/>
  <c r="D186797" i="5"/>
  <c r="D186798" i="5"/>
  <c r="D186799" i="5"/>
  <c r="D186800" i="5"/>
  <c r="D186801" i="5"/>
  <c r="D186802" i="5"/>
  <c r="D186803" i="5"/>
  <c r="D186804" i="5"/>
  <c r="D186805" i="5"/>
  <c r="D186806" i="5"/>
  <c r="D186807" i="5"/>
  <c r="D186808" i="5"/>
  <c r="D186809" i="5"/>
  <c r="D186810" i="5"/>
  <c r="D186811" i="5"/>
  <c r="D186812" i="5"/>
  <c r="D186813" i="5"/>
  <c r="D186814" i="5"/>
  <c r="D186815" i="5"/>
  <c r="D186816" i="5"/>
  <c r="D186817" i="5"/>
  <c r="D186818" i="5"/>
  <c r="D186819" i="5"/>
  <c r="D186820" i="5"/>
  <c r="D186821" i="5"/>
  <c r="D186822" i="5"/>
  <c r="D186823" i="5"/>
  <c r="D186824" i="5"/>
  <c r="D186825" i="5"/>
  <c r="D186826" i="5"/>
  <c r="D186827" i="5"/>
  <c r="D186828" i="5"/>
  <c r="D186829" i="5"/>
  <c r="D186830" i="5"/>
  <c r="D186831" i="5"/>
  <c r="D186832" i="5"/>
  <c r="D186833" i="5"/>
  <c r="D186834" i="5"/>
  <c r="D186835" i="5"/>
  <c r="D186836" i="5"/>
  <c r="D186837" i="5"/>
  <c r="D186838" i="5"/>
  <c r="D186839" i="5"/>
  <c r="D186840" i="5"/>
  <c r="D186841" i="5"/>
  <c r="D186842" i="5"/>
  <c r="D186843" i="5"/>
  <c r="D186844" i="5"/>
  <c r="D186845" i="5"/>
  <c r="D186846" i="5"/>
  <c r="D186847" i="5"/>
  <c r="D186848" i="5"/>
  <c r="D186849" i="5"/>
  <c r="D186850" i="5"/>
  <c r="D186851" i="5"/>
  <c r="D186852" i="5"/>
  <c r="D186853" i="5"/>
  <c r="D186854" i="5"/>
  <c r="D186855" i="5"/>
  <c r="D186856" i="5"/>
  <c r="D186857" i="5"/>
  <c r="D186858" i="5"/>
  <c r="D186859" i="5"/>
  <c r="D186860" i="5"/>
  <c r="D186861" i="5"/>
  <c r="D186862" i="5"/>
  <c r="D186863" i="5"/>
  <c r="D186864" i="5"/>
  <c r="D186865" i="5"/>
  <c r="D186866" i="5"/>
  <c r="D186867" i="5"/>
  <c r="D186868" i="5"/>
  <c r="D186869" i="5"/>
  <c r="D186870" i="5"/>
  <c r="D186871" i="5"/>
  <c r="D186872" i="5"/>
  <c r="D186873" i="5"/>
  <c r="D186874" i="5"/>
  <c r="D186875" i="5"/>
  <c r="D186876" i="5"/>
  <c r="D186877" i="5"/>
  <c r="D186878" i="5"/>
  <c r="D186879" i="5"/>
  <c r="D186880" i="5"/>
  <c r="D186881" i="5"/>
  <c r="D186882" i="5"/>
  <c r="D186883" i="5"/>
  <c r="D186884" i="5"/>
  <c r="D186885" i="5"/>
  <c r="D186886" i="5"/>
  <c r="D186887" i="5"/>
  <c r="D186888" i="5"/>
  <c r="D186889" i="5"/>
  <c r="D186890" i="5"/>
  <c r="D186891" i="5"/>
  <c r="D186892" i="5"/>
  <c r="D186893" i="5"/>
  <c r="D186894" i="5"/>
  <c r="D186895" i="5"/>
  <c r="D186896" i="5"/>
  <c r="D186897" i="5"/>
  <c r="D186898" i="5"/>
  <c r="D186899" i="5"/>
  <c r="D186900" i="5"/>
  <c r="D186901" i="5"/>
  <c r="D186902" i="5"/>
  <c r="D186903" i="5"/>
  <c r="D186904" i="5"/>
  <c r="D186905" i="5"/>
  <c r="D186906" i="5"/>
  <c r="D186907" i="5"/>
  <c r="D186908" i="5"/>
  <c r="D186909" i="5"/>
  <c r="D186910" i="5"/>
  <c r="D186911" i="5"/>
  <c r="D186912" i="5"/>
  <c r="D186913" i="5"/>
  <c r="D186914" i="5"/>
  <c r="D186915" i="5"/>
  <c r="D186916" i="5"/>
  <c r="D186917" i="5"/>
  <c r="D186918" i="5"/>
  <c r="D186919" i="5"/>
  <c r="D186920" i="5"/>
  <c r="D186921" i="5"/>
  <c r="D186922" i="5"/>
  <c r="D186923" i="5"/>
  <c r="D186924" i="5"/>
  <c r="D186925" i="5"/>
  <c r="D186926" i="5"/>
  <c r="D186927" i="5"/>
  <c r="D186928" i="5"/>
  <c r="D186929" i="5"/>
  <c r="D186930" i="5"/>
  <c r="D186931" i="5"/>
  <c r="D186932" i="5"/>
  <c r="D186933" i="5"/>
  <c r="D186934" i="5"/>
  <c r="D186935" i="5"/>
  <c r="D186936" i="5"/>
  <c r="D186937" i="5"/>
  <c r="D186938" i="5"/>
  <c r="D186939" i="5"/>
  <c r="D186940" i="5"/>
  <c r="D186941" i="5"/>
  <c r="D186942" i="5"/>
  <c r="D186943" i="5"/>
  <c r="D186944" i="5"/>
  <c r="D186945" i="5"/>
  <c r="D186946" i="5"/>
  <c r="D186947" i="5"/>
  <c r="D186948" i="5"/>
  <c r="D186949" i="5"/>
  <c r="D186950" i="5"/>
  <c r="D186951" i="5"/>
  <c r="D186952" i="5"/>
  <c r="D186953" i="5"/>
  <c r="D186954" i="5"/>
  <c r="D186955" i="5"/>
  <c r="D186956" i="5"/>
  <c r="D186957" i="5"/>
  <c r="D186958" i="5"/>
  <c r="D186959" i="5"/>
  <c r="D186960" i="5"/>
  <c r="D186961" i="5"/>
  <c r="D186962" i="5"/>
  <c r="D186963" i="5"/>
  <c r="D186964" i="5"/>
  <c r="D186965" i="5"/>
  <c r="D186966" i="5"/>
  <c r="D186967" i="5"/>
  <c r="D186968" i="5"/>
  <c r="D186969" i="5"/>
  <c r="D186970" i="5"/>
  <c r="D186971" i="5"/>
  <c r="D186972" i="5"/>
  <c r="D186973" i="5"/>
  <c r="D186974" i="5"/>
  <c r="D186975" i="5"/>
  <c r="D186976" i="5"/>
  <c r="D186977" i="5"/>
  <c r="D186978" i="5"/>
  <c r="D186979" i="5"/>
  <c r="D186980" i="5"/>
  <c r="D186981" i="5"/>
  <c r="D186982" i="5"/>
  <c r="D186983" i="5"/>
  <c r="D186984" i="5"/>
  <c r="D186985" i="5"/>
  <c r="D186986" i="5"/>
  <c r="D186987" i="5"/>
  <c r="D186988" i="5"/>
  <c r="D186989" i="5"/>
  <c r="D186990" i="5"/>
  <c r="D186991" i="5"/>
  <c r="D186992" i="5"/>
  <c r="D186993" i="5"/>
  <c r="D186994" i="5"/>
  <c r="D186995" i="5"/>
  <c r="D186996" i="5"/>
  <c r="D186997" i="5"/>
  <c r="D186998" i="5"/>
  <c r="D186999" i="5"/>
  <c r="D187000" i="5"/>
  <c r="D187001" i="5"/>
  <c r="D187002" i="5"/>
  <c r="D187003" i="5"/>
  <c r="D187004" i="5"/>
  <c r="D187005" i="5"/>
  <c r="D187006" i="5"/>
  <c r="D187007" i="5"/>
  <c r="D187008" i="5"/>
  <c r="D187009" i="5"/>
  <c r="D187010" i="5"/>
  <c r="D187011" i="5"/>
  <c r="D187012" i="5"/>
  <c r="D187013" i="5"/>
  <c r="D187014" i="5"/>
  <c r="D187015" i="5"/>
  <c r="D187016" i="5"/>
  <c r="D187017" i="5"/>
  <c r="D187018" i="5"/>
  <c r="D187019" i="5"/>
  <c r="D187020" i="5"/>
  <c r="D187021" i="5"/>
  <c r="D187022" i="5"/>
  <c r="D187023" i="5"/>
  <c r="D187024" i="5"/>
  <c r="D187025" i="5"/>
  <c r="D187026" i="5"/>
  <c r="D187027" i="5"/>
  <c r="D187028" i="5"/>
  <c r="D187029" i="5"/>
  <c r="D187030" i="5"/>
  <c r="D187031" i="5"/>
  <c r="D187032" i="5"/>
  <c r="D187033" i="5"/>
  <c r="D187034" i="5"/>
  <c r="D187035" i="5"/>
  <c r="D187036" i="5"/>
  <c r="D187037" i="5"/>
  <c r="D187038" i="5"/>
  <c r="D187039" i="5"/>
  <c r="D187040" i="5"/>
  <c r="D187041" i="5"/>
  <c r="D187042" i="5"/>
  <c r="D187043" i="5"/>
  <c r="D187044" i="5"/>
  <c r="D187045" i="5"/>
  <c r="D187046" i="5"/>
  <c r="D187047" i="5"/>
  <c r="D187048" i="5"/>
  <c r="D187049" i="5"/>
  <c r="D187050" i="5"/>
  <c r="D187051" i="5"/>
  <c r="D187052" i="5"/>
  <c r="D187053" i="5"/>
  <c r="D187054" i="5"/>
  <c r="D187055" i="5"/>
  <c r="D187056" i="5"/>
  <c r="D187057" i="5"/>
  <c r="D187058" i="5"/>
  <c r="D187059" i="5"/>
  <c r="D187060" i="5"/>
  <c r="D187061" i="5"/>
  <c r="D187062" i="5"/>
  <c r="D187063" i="5"/>
  <c r="D187064" i="5"/>
  <c r="D187065" i="5"/>
  <c r="D187066" i="5"/>
  <c r="D187067" i="5"/>
  <c r="D187068" i="5"/>
  <c r="D187069" i="5"/>
  <c r="D187070" i="5"/>
  <c r="D187071" i="5"/>
  <c r="D187072" i="5"/>
  <c r="D187073" i="5"/>
  <c r="D187074" i="5"/>
  <c r="D187075" i="5"/>
  <c r="D187076" i="5"/>
  <c r="D187077" i="5"/>
  <c r="D187078" i="5"/>
  <c r="D187079" i="5"/>
  <c r="D187080" i="5"/>
  <c r="D187081" i="5"/>
  <c r="D187082" i="5"/>
  <c r="D187083" i="5"/>
  <c r="D187084" i="5"/>
  <c r="D187085" i="5"/>
  <c r="D187086" i="5"/>
  <c r="D187087" i="5"/>
  <c r="D187088" i="5"/>
  <c r="D187089" i="5"/>
  <c r="D187090" i="5"/>
  <c r="D187091" i="5"/>
  <c r="D187092" i="5"/>
  <c r="D187093" i="5"/>
  <c r="D187094" i="5"/>
  <c r="D187095" i="5"/>
  <c r="D187096" i="5"/>
  <c r="D187097" i="5"/>
  <c r="D187098" i="5"/>
  <c r="D187099" i="5"/>
  <c r="D187100" i="5"/>
  <c r="D187101" i="5"/>
  <c r="D187102" i="5"/>
  <c r="D187103" i="5"/>
  <c r="D187104" i="5"/>
  <c r="D187105" i="5"/>
  <c r="D187106" i="5"/>
  <c r="D187107" i="5"/>
  <c r="D187108" i="5"/>
  <c r="D187109" i="5"/>
  <c r="D187110" i="5"/>
  <c r="D187111" i="5"/>
  <c r="D187112" i="5"/>
  <c r="D187113" i="5"/>
  <c r="D187114" i="5"/>
  <c r="D187115" i="5"/>
  <c r="D187116" i="5"/>
  <c r="D187117" i="5"/>
  <c r="D187118" i="5"/>
  <c r="D187119" i="5"/>
  <c r="D187120" i="5"/>
  <c r="D187121" i="5"/>
  <c r="D187122" i="5"/>
  <c r="D187123" i="5"/>
  <c r="D187124" i="5"/>
  <c r="D187125" i="5"/>
  <c r="D187126" i="5"/>
  <c r="D187127" i="5"/>
  <c r="D187128" i="5"/>
  <c r="D187129" i="5"/>
  <c r="D187130" i="5"/>
  <c r="D187131" i="5"/>
  <c r="D187132" i="5"/>
  <c r="D187133" i="5"/>
  <c r="D187134" i="5"/>
  <c r="D187135" i="5"/>
  <c r="D187136" i="5"/>
  <c r="D187137" i="5"/>
  <c r="D187138" i="5"/>
  <c r="D187139" i="5"/>
  <c r="D187140" i="5"/>
  <c r="D187141" i="5"/>
  <c r="D187142" i="5"/>
  <c r="D187143" i="5"/>
  <c r="D187144" i="5"/>
  <c r="D187145" i="5"/>
  <c r="D187146" i="5"/>
  <c r="D187147" i="5"/>
  <c r="D187148" i="5"/>
  <c r="D187149" i="5"/>
  <c r="D187150" i="5"/>
  <c r="D187151" i="5"/>
  <c r="D187152" i="5"/>
  <c r="D187153" i="5"/>
  <c r="D187154" i="5"/>
  <c r="D187155" i="5"/>
  <c r="D187156" i="5"/>
  <c r="D187157" i="5"/>
  <c r="D187158" i="5"/>
  <c r="D187159" i="5"/>
  <c r="D187160" i="5"/>
  <c r="D187161" i="5"/>
  <c r="D187162" i="5"/>
  <c r="D187163" i="5"/>
  <c r="D187164" i="5"/>
  <c r="D187165" i="5"/>
  <c r="D187166" i="5"/>
  <c r="D187167" i="5"/>
  <c r="D187168" i="5"/>
  <c r="D187169" i="5"/>
  <c r="D187170" i="5"/>
  <c r="D187171" i="5"/>
  <c r="D187172" i="5"/>
  <c r="D187173" i="5"/>
  <c r="D187174" i="5"/>
  <c r="D187175" i="5"/>
  <c r="D187176" i="5"/>
  <c r="D187177" i="5"/>
  <c r="D187178" i="5"/>
  <c r="D187179" i="5"/>
  <c r="D187180" i="5"/>
  <c r="D187181" i="5"/>
  <c r="D187182" i="5"/>
  <c r="D187183" i="5"/>
  <c r="D187184" i="5"/>
  <c r="D187185" i="5"/>
  <c r="D187186" i="5"/>
  <c r="D187187" i="5"/>
  <c r="D187188" i="5"/>
  <c r="D187189" i="5"/>
  <c r="D187190" i="5"/>
  <c r="D187191" i="5"/>
  <c r="D187192" i="5"/>
  <c r="D187193" i="5"/>
  <c r="D187194" i="5"/>
  <c r="D187195" i="5"/>
  <c r="D187196" i="5"/>
  <c r="D187197" i="5"/>
  <c r="D187198" i="5"/>
  <c r="D187199" i="5"/>
  <c r="D187200" i="5"/>
  <c r="D187201" i="5"/>
  <c r="D187202" i="5"/>
  <c r="D187203" i="5"/>
  <c r="D187204" i="5"/>
  <c r="D187205" i="5"/>
  <c r="D187206" i="5"/>
  <c r="D187207" i="5"/>
  <c r="D187208" i="5"/>
  <c r="D187209" i="5"/>
  <c r="D187210" i="5"/>
  <c r="D187211" i="5"/>
  <c r="D187212" i="5"/>
  <c r="D187213" i="5"/>
  <c r="D187214" i="5"/>
  <c r="D187215" i="5"/>
  <c r="D187216" i="5"/>
  <c r="D187217" i="5"/>
  <c r="D187218" i="5"/>
  <c r="D187219" i="5"/>
  <c r="D187220" i="5"/>
  <c r="D187221" i="5"/>
  <c r="D187222" i="5"/>
  <c r="D187223" i="5"/>
  <c r="D187224" i="5"/>
  <c r="D187225" i="5"/>
  <c r="D187226" i="5"/>
  <c r="D187227" i="5"/>
  <c r="D187228" i="5"/>
  <c r="D187229" i="5"/>
  <c r="D187230" i="5"/>
  <c r="D187231" i="5"/>
  <c r="D187232" i="5"/>
  <c r="D187233" i="5"/>
  <c r="D187234" i="5"/>
  <c r="D187235" i="5"/>
  <c r="D187236" i="5"/>
  <c r="D187237" i="5"/>
  <c r="D187238" i="5"/>
  <c r="D187239" i="5"/>
  <c r="D187240" i="5"/>
  <c r="D187241" i="5"/>
  <c r="D187242" i="5"/>
  <c r="D187243" i="5"/>
  <c r="D187244" i="5"/>
  <c r="D187245" i="5"/>
  <c r="D187246" i="5"/>
  <c r="D187247" i="5"/>
  <c r="D187248" i="5"/>
  <c r="D187249" i="5"/>
  <c r="D187250" i="5"/>
  <c r="D187251" i="5"/>
  <c r="D187252" i="5"/>
  <c r="D187253" i="5"/>
  <c r="D187254" i="5"/>
  <c r="D187255" i="5"/>
  <c r="D187256" i="5"/>
  <c r="D187257" i="5"/>
  <c r="D187258" i="5"/>
  <c r="D187259" i="5"/>
  <c r="D187260" i="5"/>
  <c r="D187261" i="5"/>
  <c r="D187262" i="5"/>
  <c r="D187263" i="5"/>
  <c r="D187264" i="5"/>
  <c r="D187265" i="5"/>
  <c r="D187266" i="5"/>
  <c r="D187267" i="5"/>
  <c r="D187268" i="5"/>
  <c r="D187269" i="5"/>
  <c r="D187270" i="5"/>
  <c r="D187271" i="5"/>
  <c r="D187272" i="5"/>
  <c r="D187273" i="5"/>
  <c r="D187274" i="5"/>
  <c r="D187275" i="5"/>
  <c r="D187276" i="5"/>
  <c r="D187277" i="5"/>
  <c r="D187278" i="5"/>
  <c r="D187279" i="5"/>
  <c r="D187280" i="5"/>
  <c r="D187281" i="5"/>
  <c r="D187282" i="5"/>
  <c r="D187283" i="5"/>
  <c r="D187284" i="5"/>
  <c r="D187285" i="5"/>
  <c r="D187286" i="5"/>
  <c r="D187287" i="5"/>
  <c r="D187288" i="5"/>
  <c r="D187289" i="5"/>
  <c r="D187290" i="5"/>
  <c r="D187291" i="5"/>
  <c r="D187292" i="5"/>
  <c r="D187293" i="5"/>
  <c r="D187294" i="5"/>
  <c r="D187295" i="5"/>
  <c r="D187296" i="5"/>
  <c r="D187297" i="5"/>
  <c r="D187298" i="5"/>
  <c r="D187299" i="5"/>
  <c r="D187300" i="5"/>
  <c r="D187301" i="5"/>
  <c r="D187302" i="5"/>
  <c r="D187303" i="5"/>
  <c r="D187304" i="5"/>
  <c r="D187305" i="5"/>
  <c r="D187306" i="5"/>
  <c r="D187307" i="5"/>
  <c r="D187308" i="5"/>
  <c r="D187309" i="5"/>
  <c r="D187310" i="5"/>
  <c r="D187311" i="5"/>
  <c r="D187312" i="5"/>
  <c r="D187313" i="5"/>
  <c r="D187314" i="5"/>
  <c r="D187315" i="5"/>
  <c r="D187316" i="5"/>
  <c r="D187317" i="5"/>
  <c r="D187318" i="5"/>
  <c r="D187319" i="5"/>
  <c r="D187320" i="5"/>
  <c r="D187321" i="5"/>
  <c r="D187322" i="5"/>
  <c r="D187323" i="5"/>
  <c r="D187324" i="5"/>
  <c r="D187325" i="5"/>
  <c r="D187326" i="5"/>
  <c r="D187327" i="5"/>
  <c r="D187328" i="5"/>
  <c r="D187329" i="5"/>
  <c r="D187330" i="5"/>
  <c r="D187331" i="5"/>
  <c r="D187332" i="5"/>
  <c r="D187333" i="5"/>
  <c r="D187334" i="5"/>
  <c r="D187335" i="5"/>
  <c r="D187336" i="5"/>
  <c r="D187337" i="5"/>
  <c r="D187338" i="5"/>
  <c r="D187339" i="5"/>
  <c r="D187340" i="5"/>
  <c r="D187341" i="5"/>
  <c r="D187342" i="5"/>
  <c r="D187343" i="5"/>
  <c r="D187344" i="5"/>
  <c r="D187345" i="5"/>
  <c r="D187346" i="5"/>
  <c r="D187347" i="5"/>
  <c r="D187348" i="5"/>
  <c r="D187349" i="5"/>
  <c r="D187350" i="5"/>
  <c r="D187351" i="5"/>
  <c r="D187352" i="5"/>
  <c r="D187353" i="5"/>
  <c r="D187354" i="5"/>
  <c r="D187355" i="5"/>
  <c r="D187356" i="5"/>
  <c r="D187357" i="5"/>
  <c r="D187358" i="5"/>
  <c r="D187359" i="5"/>
  <c r="D187360" i="5"/>
  <c r="D187361" i="5"/>
  <c r="D187362" i="5"/>
  <c r="D187363" i="5"/>
  <c r="D187364" i="5"/>
  <c r="D187365" i="5"/>
  <c r="D187366" i="5"/>
  <c r="D187367" i="5"/>
  <c r="D187368" i="5"/>
  <c r="D187369" i="5"/>
  <c r="D187370" i="5"/>
  <c r="D187371" i="5"/>
  <c r="D187372" i="5"/>
  <c r="D187373" i="5"/>
  <c r="D187374" i="5"/>
  <c r="D187375" i="5"/>
  <c r="D187376" i="5"/>
  <c r="D187377" i="5"/>
  <c r="D187378" i="5"/>
  <c r="D187379" i="5"/>
  <c r="D187380" i="5"/>
  <c r="D187381" i="5"/>
  <c r="D187382" i="5"/>
  <c r="D187383" i="5"/>
  <c r="D187384" i="5"/>
  <c r="D187385" i="5"/>
  <c r="D187386" i="5"/>
  <c r="D187387" i="5"/>
  <c r="D187388" i="5"/>
  <c r="D187389" i="5"/>
  <c r="D187390" i="5"/>
  <c r="D187391" i="5"/>
  <c r="D187392" i="5"/>
  <c r="D187393" i="5"/>
  <c r="D187394" i="5"/>
  <c r="D187395" i="5"/>
  <c r="D187396" i="5"/>
  <c r="D187397" i="5"/>
  <c r="D187398" i="5"/>
  <c r="D187399" i="5"/>
  <c r="D187400" i="5"/>
  <c r="D187401" i="5"/>
  <c r="D187402" i="5"/>
  <c r="D187403" i="5"/>
  <c r="D187404" i="5"/>
  <c r="D187405" i="5"/>
  <c r="D187406" i="5"/>
  <c r="D187407" i="5"/>
  <c r="D187408" i="5"/>
  <c r="D187409" i="5"/>
  <c r="D187410" i="5"/>
  <c r="D187411" i="5"/>
  <c r="D187412" i="5"/>
  <c r="D187413" i="5"/>
  <c r="D187414" i="5"/>
  <c r="D187415" i="5"/>
  <c r="D187416" i="5"/>
  <c r="D187417" i="5"/>
  <c r="D187418" i="5"/>
  <c r="D187419" i="5"/>
  <c r="D187420" i="5"/>
  <c r="D187421" i="5"/>
  <c r="D187422" i="5"/>
  <c r="D187423" i="5"/>
  <c r="D187424" i="5"/>
  <c r="D187425" i="5"/>
  <c r="D187426" i="5"/>
  <c r="D187427" i="5"/>
  <c r="D187428" i="5"/>
  <c r="D187429" i="5"/>
  <c r="D187430" i="5"/>
  <c r="D187431" i="5"/>
  <c r="D187432" i="5"/>
  <c r="D187433" i="5"/>
  <c r="D187434" i="5"/>
  <c r="D187435" i="5"/>
  <c r="D187436" i="5"/>
  <c r="D187437" i="5"/>
  <c r="D187438" i="5"/>
  <c r="D187439" i="5"/>
  <c r="D187440" i="5"/>
  <c r="D187441" i="5"/>
  <c r="D187442" i="5"/>
  <c r="D187443" i="5"/>
  <c r="D187444" i="5"/>
  <c r="D187445" i="5"/>
  <c r="D187446" i="5"/>
  <c r="D187447" i="5"/>
  <c r="D187448" i="5"/>
  <c r="D187449" i="5"/>
  <c r="D187450" i="5"/>
  <c r="D187451" i="5"/>
  <c r="D187452" i="5"/>
  <c r="D187453" i="5"/>
  <c r="D187454" i="5"/>
  <c r="D187455" i="5"/>
  <c r="D187456" i="5"/>
  <c r="D187457" i="5"/>
  <c r="D187458" i="5"/>
  <c r="D187459" i="5"/>
  <c r="D187460" i="5"/>
  <c r="D187461" i="5"/>
  <c r="D187462" i="5"/>
  <c r="D187463" i="5"/>
  <c r="D187464" i="5"/>
  <c r="D187465" i="5"/>
  <c r="D187466" i="5"/>
  <c r="D187467" i="5"/>
  <c r="D187468" i="5"/>
  <c r="D187469" i="5"/>
  <c r="D187470" i="5"/>
  <c r="D187471" i="5"/>
  <c r="D187472" i="5"/>
  <c r="D187473" i="5"/>
  <c r="D187474" i="5"/>
  <c r="D187475" i="5"/>
  <c r="D187476" i="5"/>
  <c r="D187477" i="5"/>
  <c r="D187478" i="5"/>
  <c r="D187479" i="5"/>
  <c r="D187480" i="5"/>
  <c r="D187481" i="5"/>
  <c r="D187482" i="5"/>
  <c r="D187483" i="5"/>
  <c r="D187484" i="5"/>
  <c r="D187485" i="5"/>
  <c r="D187486" i="5"/>
  <c r="D187487" i="5"/>
  <c r="D187488" i="5"/>
  <c r="D187489" i="5"/>
  <c r="D187490" i="5"/>
  <c r="D187491" i="5"/>
  <c r="D187492" i="5"/>
  <c r="D187493" i="5"/>
  <c r="D187494" i="5"/>
  <c r="D187495" i="5"/>
  <c r="D187496" i="5"/>
  <c r="D187497" i="5"/>
  <c r="D187498" i="5"/>
  <c r="D187499" i="5"/>
  <c r="D187500" i="5"/>
  <c r="D187501" i="5"/>
  <c r="D187502" i="5"/>
  <c r="D187503" i="5"/>
  <c r="D187504" i="5"/>
  <c r="D187505" i="5"/>
  <c r="D187506" i="5"/>
  <c r="D187507" i="5"/>
  <c r="D187508" i="5"/>
  <c r="D187509" i="5"/>
  <c r="D187510" i="5"/>
  <c r="D187511" i="5"/>
  <c r="D187512" i="5"/>
  <c r="D187513" i="5"/>
  <c r="D187514" i="5"/>
  <c r="D187515" i="5"/>
  <c r="D187516" i="5"/>
  <c r="D187517" i="5"/>
  <c r="D187518" i="5"/>
  <c r="D187519" i="5"/>
  <c r="D187520" i="5"/>
  <c r="D187521" i="5"/>
  <c r="D187522" i="5"/>
  <c r="D187523" i="5"/>
  <c r="D187524" i="5"/>
  <c r="D187525" i="5"/>
  <c r="D187526" i="5"/>
  <c r="D187527" i="5"/>
  <c r="D187528" i="5"/>
  <c r="D187529" i="5"/>
  <c r="D187530" i="5"/>
  <c r="D187531" i="5"/>
  <c r="D187532" i="5"/>
  <c r="D187533" i="5"/>
  <c r="D187534" i="5"/>
  <c r="D187535" i="5"/>
  <c r="D187536" i="5"/>
  <c r="D187537" i="5"/>
  <c r="D187538" i="5"/>
  <c r="D187539" i="5"/>
  <c r="D187540" i="5"/>
  <c r="D187541" i="5"/>
  <c r="D187542" i="5"/>
  <c r="D187543" i="5"/>
  <c r="D187544" i="5"/>
  <c r="D187545" i="5"/>
  <c r="D187546" i="5"/>
  <c r="D187547" i="5"/>
  <c r="D187548" i="5"/>
  <c r="D187549" i="5"/>
  <c r="D187550" i="5"/>
  <c r="D187551" i="5"/>
  <c r="D187552" i="5"/>
  <c r="D187553" i="5"/>
  <c r="D187554" i="5"/>
  <c r="D187555" i="5"/>
  <c r="D187556" i="5"/>
  <c r="D187557" i="5"/>
  <c r="D187558" i="5"/>
  <c r="D187559" i="5"/>
  <c r="D187560" i="5"/>
  <c r="D187561" i="5"/>
  <c r="D187562" i="5"/>
  <c r="D187563" i="5"/>
  <c r="D187564" i="5"/>
  <c r="D187565" i="5"/>
  <c r="D187566" i="5"/>
  <c r="D187567" i="5"/>
  <c r="D187568" i="5"/>
  <c r="D187569" i="5"/>
  <c r="D187570" i="5"/>
  <c r="D187571" i="5"/>
  <c r="D187572" i="5"/>
  <c r="D187573" i="5"/>
  <c r="D187574" i="5"/>
  <c r="D187575" i="5"/>
  <c r="D187576" i="5"/>
  <c r="D187577" i="5"/>
  <c r="D187578" i="5"/>
  <c r="D187579" i="5"/>
  <c r="D187580" i="5"/>
  <c r="D187581" i="5"/>
  <c r="D187582" i="5"/>
  <c r="D187583" i="5"/>
  <c r="D187584" i="5"/>
  <c r="D187585" i="5"/>
  <c r="D187586" i="5"/>
  <c r="D187587" i="5"/>
  <c r="D187588" i="5"/>
  <c r="D187589" i="5"/>
  <c r="D187590" i="5"/>
  <c r="D187591" i="5"/>
  <c r="D187592" i="5"/>
  <c r="D187593" i="5"/>
  <c r="D187594" i="5"/>
  <c r="D187595" i="5"/>
  <c r="D187596" i="5"/>
  <c r="D187597" i="5"/>
  <c r="D187598" i="5"/>
  <c r="D187599" i="5"/>
  <c r="D187600" i="5"/>
  <c r="D187601" i="5"/>
  <c r="D187602" i="5"/>
  <c r="D187603" i="5"/>
  <c r="D187604" i="5"/>
  <c r="D187605" i="5"/>
  <c r="D187606" i="5"/>
  <c r="D187607" i="5"/>
  <c r="D187608" i="5"/>
  <c r="D187609" i="5"/>
  <c r="D187610" i="5"/>
  <c r="D187611" i="5"/>
  <c r="D187612" i="5"/>
  <c r="D187613" i="5"/>
  <c r="D187614" i="5"/>
  <c r="D187615" i="5"/>
  <c r="D187616" i="5"/>
  <c r="D187617" i="5"/>
  <c r="D187618" i="5"/>
  <c r="D187619" i="5"/>
  <c r="D187620" i="5"/>
  <c r="D187621" i="5"/>
  <c r="D187622" i="5"/>
  <c r="D187623" i="5"/>
  <c r="D187624" i="5"/>
  <c r="D187625" i="5"/>
  <c r="D187626" i="5"/>
  <c r="D187627" i="5"/>
  <c r="D187628" i="5"/>
  <c r="D187629" i="5"/>
  <c r="D187630" i="5"/>
  <c r="D187631" i="5"/>
  <c r="D187632" i="5"/>
  <c r="D187633" i="5"/>
  <c r="D187634" i="5"/>
  <c r="D187635" i="5"/>
  <c r="D187636" i="5"/>
  <c r="D187637" i="5"/>
  <c r="D187638" i="5"/>
  <c r="D187639" i="5"/>
  <c r="D187640" i="5"/>
  <c r="D187641" i="5"/>
  <c r="D187642" i="5"/>
  <c r="D187643" i="5"/>
  <c r="D187644" i="5"/>
  <c r="D187645" i="5"/>
  <c r="D187646" i="5"/>
  <c r="D187647" i="5"/>
  <c r="D187648" i="5"/>
  <c r="D187649" i="5"/>
  <c r="D187650" i="5"/>
  <c r="D187651" i="5"/>
  <c r="D187652" i="5"/>
  <c r="D187653" i="5"/>
  <c r="D187654" i="5"/>
  <c r="D187655" i="5"/>
  <c r="D187656" i="5"/>
  <c r="D187657" i="5"/>
  <c r="D187658" i="5"/>
  <c r="D187659" i="5"/>
  <c r="D187660" i="5"/>
  <c r="D187661" i="5"/>
  <c r="D187662" i="5"/>
  <c r="D187663" i="5"/>
  <c r="D187664" i="5"/>
  <c r="D187665" i="5"/>
  <c r="D187666" i="5"/>
  <c r="D187667" i="5"/>
  <c r="D187668" i="5"/>
  <c r="D187669" i="5"/>
  <c r="D187670" i="5"/>
  <c r="D187671" i="5"/>
  <c r="D187672" i="5"/>
  <c r="D187673" i="5"/>
  <c r="D187674" i="5"/>
  <c r="D187675" i="5"/>
  <c r="D187676" i="5"/>
  <c r="D187677" i="5"/>
  <c r="D187678" i="5"/>
  <c r="D187679" i="5"/>
  <c r="D187680" i="5"/>
  <c r="D187681" i="5"/>
  <c r="D187682" i="5"/>
  <c r="D187683" i="5"/>
  <c r="D187684" i="5"/>
  <c r="D187685" i="5"/>
  <c r="D187686" i="5"/>
  <c r="D187687" i="5"/>
  <c r="D187688" i="5"/>
  <c r="D187689" i="5"/>
  <c r="D187690" i="5"/>
  <c r="D187691" i="5"/>
  <c r="D187692" i="5"/>
  <c r="D187693" i="5"/>
  <c r="D187694" i="5"/>
  <c r="D187695" i="5"/>
  <c r="D187696" i="5"/>
  <c r="D187697" i="5"/>
  <c r="D187698" i="5"/>
  <c r="D187699" i="5"/>
  <c r="D187700" i="5"/>
  <c r="D187701" i="5"/>
  <c r="D187702" i="5"/>
  <c r="D187703" i="5"/>
  <c r="D187704" i="5"/>
  <c r="D187705" i="5"/>
  <c r="D187706" i="5"/>
  <c r="D187707" i="5"/>
  <c r="D187708" i="5"/>
  <c r="D187709" i="5"/>
  <c r="D187710" i="5"/>
  <c r="D187711" i="5"/>
  <c r="D187712" i="5"/>
  <c r="D187713" i="5"/>
  <c r="D187714" i="5"/>
  <c r="D187715" i="5"/>
  <c r="D187716" i="5"/>
  <c r="D187717" i="5"/>
  <c r="D187718" i="5"/>
  <c r="D187719" i="5"/>
  <c r="D187720" i="5"/>
  <c r="D187721" i="5"/>
  <c r="D187722" i="5"/>
  <c r="D187723" i="5"/>
  <c r="D187724" i="5"/>
  <c r="D187725" i="5"/>
  <c r="D187726" i="5"/>
  <c r="D187727" i="5"/>
  <c r="D187728" i="5"/>
  <c r="D187729" i="5"/>
  <c r="D187730" i="5"/>
  <c r="D187731" i="5"/>
  <c r="D187732" i="5"/>
  <c r="D187733" i="5"/>
  <c r="D187734" i="5"/>
  <c r="D187735" i="5"/>
  <c r="D187736" i="5"/>
  <c r="D187737" i="5"/>
  <c r="D187738" i="5"/>
  <c r="D187739" i="5"/>
  <c r="D187740" i="5"/>
  <c r="D187741" i="5"/>
  <c r="D187742" i="5"/>
  <c r="D187743" i="5"/>
  <c r="D187744" i="5"/>
  <c r="D187745" i="5"/>
  <c r="D187746" i="5"/>
  <c r="D187747" i="5"/>
  <c r="D187748" i="5"/>
  <c r="D187749" i="5"/>
  <c r="D187750" i="5"/>
  <c r="D187751" i="5"/>
  <c r="D187752" i="5"/>
  <c r="D187753" i="5"/>
  <c r="D187754" i="5"/>
  <c r="D187755" i="5"/>
  <c r="D187756" i="5"/>
  <c r="D187757" i="5"/>
  <c r="D187758" i="5"/>
  <c r="D187759" i="5"/>
  <c r="D187760" i="5"/>
  <c r="D187761" i="5"/>
  <c r="D187762" i="5"/>
  <c r="D187763" i="5"/>
  <c r="D187764" i="5"/>
  <c r="D187765" i="5"/>
  <c r="D187766" i="5"/>
  <c r="D187767" i="5"/>
  <c r="D187768" i="5"/>
  <c r="D187769" i="5"/>
  <c r="D187770" i="5"/>
  <c r="D187771" i="5"/>
  <c r="D187772" i="5"/>
  <c r="D187773" i="5"/>
  <c r="D187774" i="5"/>
  <c r="D187775" i="5"/>
  <c r="D187776" i="5"/>
  <c r="D187777" i="5"/>
  <c r="D187778" i="5"/>
  <c r="D187779" i="5"/>
  <c r="D187780" i="5"/>
  <c r="D187781" i="5"/>
  <c r="D187782" i="5"/>
  <c r="D187783" i="5"/>
  <c r="D187784" i="5"/>
  <c r="D187785" i="5"/>
  <c r="D187786" i="5"/>
  <c r="D187787" i="5"/>
  <c r="D187788" i="5"/>
  <c r="D187789" i="5"/>
  <c r="D187790" i="5"/>
  <c r="D187791" i="5"/>
  <c r="D187792" i="5"/>
  <c r="D187793" i="5"/>
  <c r="D187794" i="5"/>
  <c r="D187795" i="5"/>
  <c r="D187796" i="5"/>
  <c r="D187797" i="5"/>
  <c r="D187798" i="5"/>
  <c r="D187799" i="5"/>
  <c r="D187800" i="5"/>
  <c r="D187801" i="5"/>
  <c r="D187802" i="5"/>
  <c r="D187803" i="5"/>
  <c r="D187804" i="5"/>
  <c r="D187805" i="5"/>
  <c r="D187806" i="5"/>
  <c r="D187807" i="5"/>
  <c r="D187808" i="5"/>
  <c r="D187809" i="5"/>
  <c r="D187810" i="5"/>
  <c r="D187811" i="5"/>
  <c r="D187812" i="5"/>
  <c r="D187813" i="5"/>
  <c r="D187814" i="5"/>
  <c r="D187815" i="5"/>
  <c r="D187816" i="5"/>
  <c r="D187817" i="5"/>
  <c r="D187818" i="5"/>
  <c r="D187819" i="5"/>
  <c r="D187820" i="5"/>
  <c r="D187821" i="5"/>
  <c r="D187822" i="5"/>
  <c r="D187823" i="5"/>
  <c r="D187824" i="5"/>
  <c r="D187825" i="5"/>
  <c r="D187826" i="5"/>
  <c r="D187827" i="5"/>
  <c r="D187828" i="5"/>
  <c r="D187829" i="5"/>
  <c r="D187830" i="5"/>
  <c r="D187831" i="5"/>
  <c r="D187832" i="5"/>
  <c r="D187833" i="5"/>
  <c r="D187834" i="5"/>
  <c r="D187835" i="5"/>
  <c r="D187836" i="5"/>
  <c r="D187837" i="5"/>
  <c r="D187838" i="5"/>
  <c r="D187839" i="5"/>
  <c r="D187840" i="5"/>
  <c r="D187841" i="5"/>
  <c r="D187842" i="5"/>
  <c r="D187843" i="5"/>
  <c r="D187844" i="5"/>
  <c r="D187845" i="5"/>
  <c r="D187846" i="5"/>
  <c r="D187847" i="5"/>
  <c r="D187848" i="5"/>
  <c r="D187849" i="5"/>
  <c r="D187850" i="5"/>
  <c r="D187851" i="5"/>
  <c r="D187852" i="5"/>
  <c r="D187853" i="5"/>
  <c r="D187854" i="5"/>
  <c r="D187855" i="5"/>
  <c r="D187856" i="5"/>
  <c r="D187857" i="5"/>
  <c r="D187858" i="5"/>
  <c r="D187859" i="5"/>
  <c r="D187860" i="5"/>
  <c r="D187861" i="5"/>
  <c r="D187862" i="5"/>
  <c r="D187863" i="5"/>
  <c r="D187864" i="5"/>
  <c r="D187865" i="5"/>
  <c r="D187866" i="5"/>
  <c r="D187867" i="5"/>
  <c r="D187868" i="5"/>
  <c r="D187869" i="5"/>
  <c r="D187870" i="5"/>
  <c r="D187871" i="5"/>
  <c r="D187872" i="5"/>
  <c r="D187873" i="5"/>
  <c r="D187874" i="5"/>
  <c r="D187875" i="5"/>
  <c r="D187876" i="5"/>
  <c r="D187877" i="5"/>
  <c r="D187878" i="5"/>
  <c r="D187879" i="5"/>
  <c r="D187880" i="5"/>
  <c r="D187881" i="5"/>
  <c r="D187882" i="5"/>
  <c r="D187883" i="5"/>
  <c r="D187884" i="5"/>
  <c r="D187885" i="5"/>
  <c r="D187886" i="5"/>
  <c r="D187887" i="5"/>
  <c r="D187888" i="5"/>
  <c r="D187889" i="5"/>
  <c r="D187890" i="5"/>
  <c r="D187891" i="5"/>
  <c r="D187892" i="5"/>
  <c r="D187893" i="5"/>
  <c r="D187894" i="5"/>
  <c r="D187895" i="5"/>
  <c r="D187896" i="5"/>
  <c r="D187897" i="5"/>
  <c r="D187898" i="5"/>
  <c r="D187899" i="5"/>
  <c r="D187900" i="5"/>
  <c r="D187901" i="5"/>
  <c r="D187902" i="5"/>
  <c r="D187903" i="5"/>
  <c r="D187904" i="5"/>
  <c r="D187905" i="5"/>
  <c r="D187906" i="5"/>
  <c r="D187907" i="5"/>
  <c r="D187908" i="5"/>
  <c r="D187909" i="5"/>
  <c r="D187910" i="5"/>
  <c r="D187911" i="5"/>
  <c r="D187912" i="5"/>
  <c r="D187913" i="5"/>
  <c r="D187914" i="5"/>
  <c r="D187915" i="5"/>
  <c r="D187916" i="5"/>
  <c r="D187917" i="5"/>
  <c r="D187918" i="5"/>
  <c r="D187919" i="5"/>
  <c r="D187920" i="5"/>
  <c r="D187921" i="5"/>
  <c r="D187922" i="5"/>
  <c r="D187923" i="5"/>
  <c r="D187924" i="5"/>
  <c r="D187925" i="5"/>
  <c r="D187926" i="5"/>
  <c r="D187927" i="5"/>
  <c r="D187928" i="5"/>
  <c r="D187929" i="5"/>
  <c r="D187930" i="5"/>
  <c r="D187931" i="5"/>
  <c r="D187932" i="5"/>
  <c r="D187933" i="5"/>
  <c r="D187934" i="5"/>
  <c r="D187935" i="5"/>
  <c r="D187936" i="5"/>
  <c r="D187937" i="5"/>
  <c r="D187938" i="5"/>
  <c r="D187939" i="5"/>
  <c r="D187940" i="5"/>
  <c r="D187941" i="5"/>
  <c r="D187942" i="5"/>
  <c r="D187943" i="5"/>
  <c r="D187944" i="5"/>
  <c r="D187945" i="5"/>
  <c r="D187946" i="5"/>
  <c r="D187947" i="5"/>
  <c r="D187948" i="5"/>
  <c r="D187949" i="5"/>
  <c r="D187950" i="5"/>
  <c r="D187951" i="5"/>
  <c r="D187952" i="5"/>
  <c r="D187953" i="5"/>
  <c r="D187954" i="5"/>
  <c r="D187955" i="5"/>
  <c r="D187956" i="5"/>
  <c r="D187957" i="5"/>
  <c r="D187958" i="5"/>
  <c r="D187959" i="5"/>
  <c r="D187960" i="5"/>
  <c r="D187961" i="5"/>
  <c r="D187962" i="5"/>
  <c r="D187963" i="5"/>
  <c r="D187964" i="5"/>
  <c r="D187965" i="5"/>
  <c r="D187966" i="5"/>
  <c r="D187967" i="5"/>
  <c r="D187968" i="5"/>
  <c r="D187969" i="5"/>
  <c r="D187970" i="5"/>
  <c r="D187971" i="5"/>
  <c r="D187972" i="5"/>
  <c r="D187973" i="5"/>
  <c r="D187974" i="5"/>
  <c r="D187975" i="5"/>
  <c r="D187976" i="5"/>
  <c r="D187977" i="5"/>
  <c r="D187978" i="5"/>
  <c r="D187979" i="5"/>
  <c r="D187980" i="5"/>
  <c r="D187981" i="5"/>
  <c r="D187982" i="5"/>
  <c r="D187983" i="5"/>
  <c r="D187984" i="5"/>
  <c r="D187985" i="5"/>
  <c r="D187986" i="5"/>
  <c r="D187987" i="5"/>
  <c r="D187988" i="5"/>
  <c r="D187989" i="5"/>
  <c r="D187990" i="5"/>
  <c r="D187991" i="5"/>
  <c r="D187992" i="5"/>
  <c r="D187993" i="5"/>
  <c r="D187994" i="5"/>
  <c r="D187995" i="5"/>
  <c r="D187996" i="5"/>
  <c r="D187997" i="5"/>
  <c r="D187998" i="5"/>
  <c r="D187999" i="5"/>
  <c r="D188000" i="5"/>
  <c r="D188001" i="5"/>
  <c r="D188002" i="5"/>
  <c r="D188003" i="5"/>
  <c r="D188004" i="5"/>
  <c r="D188005" i="5"/>
  <c r="D188006" i="5"/>
  <c r="D188007" i="5"/>
  <c r="D188008" i="5"/>
  <c r="D188009" i="5"/>
  <c r="D188010" i="5"/>
  <c r="D188011" i="5"/>
  <c r="D188012" i="5"/>
  <c r="D188013" i="5"/>
  <c r="D188014" i="5"/>
  <c r="D188015" i="5"/>
  <c r="D188016" i="5"/>
  <c r="D188017" i="5"/>
  <c r="D188018" i="5"/>
  <c r="D188019" i="5"/>
  <c r="D188020" i="5"/>
  <c r="D188021" i="5"/>
  <c r="D188022" i="5"/>
  <c r="D188023" i="5"/>
  <c r="D188024" i="5"/>
  <c r="D188025" i="5"/>
  <c r="D188026" i="5"/>
  <c r="D188027" i="5"/>
  <c r="D188028" i="5"/>
  <c r="D188029" i="5"/>
  <c r="D188030" i="5"/>
  <c r="D188031" i="5"/>
  <c r="D188032" i="5"/>
  <c r="D188033" i="5"/>
  <c r="D188034" i="5"/>
  <c r="D188035" i="5"/>
  <c r="D188036" i="5"/>
  <c r="D188037" i="5"/>
  <c r="D188038" i="5"/>
  <c r="D188039" i="5"/>
  <c r="D188040" i="5"/>
  <c r="D188041" i="5"/>
  <c r="D188042" i="5"/>
  <c r="D188043" i="5"/>
  <c r="D188044" i="5"/>
  <c r="D188045" i="5"/>
  <c r="D188046" i="5"/>
  <c r="D188047" i="5"/>
  <c r="D188048" i="5"/>
  <c r="D188049" i="5"/>
  <c r="D188050" i="5"/>
  <c r="D188051" i="5"/>
  <c r="D188052" i="5"/>
  <c r="D188053" i="5"/>
  <c r="D188054" i="5"/>
  <c r="D188055" i="5"/>
  <c r="D188056" i="5"/>
  <c r="D188057" i="5"/>
  <c r="D188058" i="5"/>
  <c r="D188059" i="5"/>
  <c r="D188060" i="5"/>
  <c r="D188061" i="5"/>
  <c r="D188062" i="5"/>
  <c r="D188063" i="5"/>
  <c r="D188064" i="5"/>
  <c r="D188065" i="5"/>
  <c r="D188066" i="5"/>
  <c r="D188067" i="5"/>
  <c r="D188068" i="5"/>
  <c r="D188069" i="5"/>
  <c r="D188070" i="5"/>
  <c r="D188071" i="5"/>
  <c r="D188072" i="5"/>
  <c r="D188073" i="5"/>
  <c r="D188074" i="5"/>
  <c r="D188075" i="5"/>
  <c r="D188076" i="5"/>
  <c r="D188077" i="5"/>
  <c r="D188078" i="5"/>
  <c r="D188079" i="5"/>
  <c r="D188080" i="5"/>
  <c r="D188081" i="5"/>
  <c r="D188082" i="5"/>
  <c r="D188083" i="5"/>
  <c r="D188084" i="5"/>
  <c r="D188085" i="5"/>
  <c r="D188086" i="5"/>
  <c r="D188087" i="5"/>
  <c r="D188088" i="5"/>
  <c r="D188089" i="5"/>
  <c r="D188090" i="5"/>
  <c r="D188091" i="5"/>
  <c r="D188092" i="5"/>
  <c r="D188093" i="5"/>
  <c r="D188094" i="5"/>
  <c r="D188095" i="5"/>
  <c r="D188096" i="5"/>
  <c r="D188097" i="5"/>
  <c r="D188098" i="5"/>
  <c r="D188099" i="5"/>
  <c r="D188100" i="5"/>
  <c r="D188101" i="5"/>
  <c r="D188102" i="5"/>
  <c r="D188103" i="5"/>
  <c r="D188104" i="5"/>
  <c r="D188105" i="5"/>
  <c r="D188106" i="5"/>
  <c r="D188107" i="5"/>
  <c r="D188108" i="5"/>
  <c r="D188109" i="5"/>
  <c r="D188110" i="5"/>
  <c r="D188111" i="5"/>
  <c r="D188112" i="5"/>
  <c r="D188113" i="5"/>
  <c r="D188114" i="5"/>
  <c r="D188115" i="5"/>
  <c r="D188116" i="5"/>
  <c r="D188117" i="5"/>
  <c r="D188118" i="5"/>
  <c r="D188119" i="5"/>
  <c r="D188120" i="5"/>
  <c r="D188121" i="5"/>
  <c r="D188122" i="5"/>
  <c r="D188123" i="5"/>
  <c r="D188124" i="5"/>
  <c r="D188125" i="5"/>
  <c r="D188126" i="5"/>
  <c r="D188127" i="5"/>
  <c r="D188128" i="5"/>
  <c r="D188129" i="5"/>
  <c r="D188130" i="5"/>
  <c r="D188131" i="5"/>
  <c r="D188132" i="5"/>
  <c r="D188133" i="5"/>
  <c r="D188134" i="5"/>
  <c r="D188135" i="5"/>
  <c r="D188136" i="5"/>
  <c r="D188137" i="5"/>
  <c r="D188138" i="5"/>
  <c r="D188139" i="5"/>
  <c r="D188140" i="5"/>
  <c r="D188141" i="5"/>
  <c r="D188142" i="5"/>
  <c r="D188143" i="5"/>
  <c r="D188144" i="5"/>
  <c r="D188145" i="5"/>
  <c r="D188146" i="5"/>
  <c r="D188147" i="5"/>
  <c r="D188148" i="5"/>
  <c r="D188149" i="5"/>
  <c r="D188150" i="5"/>
  <c r="D188151" i="5"/>
  <c r="D188152" i="5"/>
  <c r="D188153" i="5"/>
  <c r="D188154" i="5"/>
  <c r="D188155" i="5"/>
  <c r="D188156" i="5"/>
  <c r="D188157" i="5"/>
  <c r="D188158" i="5"/>
  <c r="D188159" i="5"/>
  <c r="D188160" i="5"/>
  <c r="D188161" i="5"/>
  <c r="D188162" i="5"/>
  <c r="D188163" i="5"/>
  <c r="D188164" i="5"/>
  <c r="D188165" i="5"/>
  <c r="D188166" i="5"/>
  <c r="D188167" i="5"/>
  <c r="D188168" i="5"/>
  <c r="D188169" i="5"/>
  <c r="D188170" i="5"/>
  <c r="D188171" i="5"/>
  <c r="D188172" i="5"/>
  <c r="D188173" i="5"/>
  <c r="D188174" i="5"/>
  <c r="D188175" i="5"/>
  <c r="D188176" i="5"/>
  <c r="D188177" i="5"/>
  <c r="D188178" i="5"/>
  <c r="D188179" i="5"/>
  <c r="D188180" i="5"/>
  <c r="D188181" i="5"/>
  <c r="D188182" i="5"/>
  <c r="D188183" i="5"/>
  <c r="D188184" i="5"/>
  <c r="D188185" i="5"/>
  <c r="D188186" i="5"/>
  <c r="D188187" i="5"/>
  <c r="D188188" i="5"/>
  <c r="D188189" i="5"/>
  <c r="D188190" i="5"/>
  <c r="D188191" i="5"/>
  <c r="D188192" i="5"/>
  <c r="D188193" i="5"/>
  <c r="D188194" i="5"/>
  <c r="D188195" i="5"/>
  <c r="D188196" i="5"/>
  <c r="D188197" i="5"/>
  <c r="D188198" i="5"/>
  <c r="D188199" i="5"/>
  <c r="D188200" i="5"/>
  <c r="D188201" i="5"/>
  <c r="D188202" i="5"/>
  <c r="D188203" i="5"/>
  <c r="D188204" i="5"/>
  <c r="D188205" i="5"/>
  <c r="D188206" i="5"/>
  <c r="D188207" i="5"/>
  <c r="D188208" i="5"/>
  <c r="D188209" i="5"/>
  <c r="D188210" i="5"/>
  <c r="D188211" i="5"/>
  <c r="D188212" i="5"/>
  <c r="D188213" i="5"/>
  <c r="D188214" i="5"/>
  <c r="D188215" i="5"/>
  <c r="D188216" i="5"/>
  <c r="D188217" i="5"/>
  <c r="D188218" i="5"/>
  <c r="D188219" i="5"/>
  <c r="D188220" i="5"/>
  <c r="D188221" i="5"/>
  <c r="D188222" i="5"/>
  <c r="D188223" i="5"/>
  <c r="D188224" i="5"/>
  <c r="D188225" i="5"/>
  <c r="D188226" i="5"/>
  <c r="D188227" i="5"/>
  <c r="D188228" i="5"/>
  <c r="D188229" i="5"/>
  <c r="D188230" i="5"/>
  <c r="D188231" i="5"/>
  <c r="D188232" i="5"/>
  <c r="D188233" i="5"/>
  <c r="D188234" i="5"/>
  <c r="D188235" i="5"/>
  <c r="D188236" i="5"/>
  <c r="D188237" i="5"/>
  <c r="D188238" i="5"/>
  <c r="D188239" i="5"/>
  <c r="D188240" i="5"/>
  <c r="D188241" i="5"/>
  <c r="D188242" i="5"/>
  <c r="D188243" i="5"/>
  <c r="D188244" i="5"/>
  <c r="D188245" i="5"/>
  <c r="D188246" i="5"/>
  <c r="D188247" i="5"/>
  <c r="D188248" i="5"/>
  <c r="D188249" i="5"/>
  <c r="D188250" i="5"/>
  <c r="D188251" i="5"/>
  <c r="D188252" i="5"/>
  <c r="D188253" i="5"/>
  <c r="D188254" i="5"/>
  <c r="D188255" i="5"/>
  <c r="D188256" i="5"/>
  <c r="D188257" i="5"/>
  <c r="D188258" i="5"/>
  <c r="D188259" i="5"/>
  <c r="D188260" i="5"/>
  <c r="D188261" i="5"/>
  <c r="D188262" i="5"/>
  <c r="D188263" i="5"/>
  <c r="D188264" i="5"/>
  <c r="D188265" i="5"/>
  <c r="D188266" i="5"/>
  <c r="D188267" i="5"/>
  <c r="D188268" i="5"/>
  <c r="D188269" i="5"/>
  <c r="D188270" i="5"/>
  <c r="D188271" i="5"/>
  <c r="D188272" i="5"/>
  <c r="D188273" i="5"/>
  <c r="D188274" i="5"/>
  <c r="D188275" i="5"/>
  <c r="D188276" i="5"/>
  <c r="D188277" i="5"/>
  <c r="D188278" i="5"/>
  <c r="D188279" i="5"/>
  <c r="D188280" i="5"/>
  <c r="D188281" i="5"/>
  <c r="D188282" i="5"/>
  <c r="D188283" i="5"/>
  <c r="D188284" i="5"/>
  <c r="D188285" i="5"/>
  <c r="D188286" i="5"/>
  <c r="D188287" i="5"/>
  <c r="D188288" i="5"/>
  <c r="D188289" i="5"/>
  <c r="D188290" i="5"/>
  <c r="D188291" i="5"/>
  <c r="D188292" i="5"/>
  <c r="D188293" i="5"/>
  <c r="D188294" i="5"/>
  <c r="D188295" i="5"/>
  <c r="D188296" i="5"/>
  <c r="D188297" i="5"/>
  <c r="D188298" i="5"/>
  <c r="D188299" i="5"/>
  <c r="D188300" i="5"/>
  <c r="D188301" i="5"/>
  <c r="D188302" i="5"/>
  <c r="D188303" i="5"/>
  <c r="D188304" i="5"/>
  <c r="D188305" i="5"/>
  <c r="D188306" i="5"/>
  <c r="D188307" i="5"/>
  <c r="D188308" i="5"/>
  <c r="D188309" i="5"/>
  <c r="D188310" i="5"/>
  <c r="D188311" i="5"/>
  <c r="D188312" i="5"/>
  <c r="D188313" i="5"/>
  <c r="D188314" i="5"/>
  <c r="D188315" i="5"/>
  <c r="D188316" i="5"/>
  <c r="D188317" i="5"/>
  <c r="D188318" i="5"/>
  <c r="D188319" i="5"/>
  <c r="D188320" i="5"/>
  <c r="D188321" i="5"/>
  <c r="D188322" i="5"/>
  <c r="D188323" i="5"/>
  <c r="D188324" i="5"/>
  <c r="D188325" i="5"/>
  <c r="D188326" i="5"/>
  <c r="D188327" i="5"/>
  <c r="D188328" i="5"/>
  <c r="D188329" i="5"/>
  <c r="D188330" i="5"/>
  <c r="D188331" i="5"/>
  <c r="D188332" i="5"/>
  <c r="D188333" i="5"/>
  <c r="D188334" i="5"/>
  <c r="D188335" i="5"/>
  <c r="D188336" i="5"/>
  <c r="D188337" i="5"/>
  <c r="D188338" i="5"/>
  <c r="D188339" i="5"/>
  <c r="D188340" i="5"/>
  <c r="D188341" i="5"/>
  <c r="D188342" i="5"/>
  <c r="D188343" i="5"/>
  <c r="D188344" i="5"/>
  <c r="D188345" i="5"/>
  <c r="D188346" i="5"/>
  <c r="D188347" i="5"/>
  <c r="D188348" i="5"/>
  <c r="D188349" i="5"/>
  <c r="D188350" i="5"/>
  <c r="D188351" i="5"/>
  <c r="D188352" i="5"/>
  <c r="D188353" i="5"/>
  <c r="D188354" i="5"/>
  <c r="D188355" i="5"/>
  <c r="D188356" i="5"/>
  <c r="D188357" i="5"/>
  <c r="D188358" i="5"/>
  <c r="D188359" i="5"/>
  <c r="D188360" i="5"/>
  <c r="D188361" i="5"/>
  <c r="D188362" i="5"/>
  <c r="D188363" i="5"/>
  <c r="D188364" i="5"/>
  <c r="D188365" i="5"/>
  <c r="D188366" i="5"/>
  <c r="D188367" i="5"/>
  <c r="D188368" i="5"/>
  <c r="D188369" i="5"/>
  <c r="D188370" i="5"/>
  <c r="D188371" i="5"/>
  <c r="D188372" i="5"/>
  <c r="D188373" i="5"/>
  <c r="D188374" i="5"/>
  <c r="D188375" i="5"/>
  <c r="D188376" i="5"/>
  <c r="D188377" i="5"/>
  <c r="D188378" i="5"/>
  <c r="D188379" i="5"/>
  <c r="D188380" i="5"/>
  <c r="D188381" i="5"/>
  <c r="D188382" i="5"/>
  <c r="D188383" i="5"/>
  <c r="D188384" i="5"/>
  <c r="D188385" i="5"/>
  <c r="D188386" i="5"/>
  <c r="D188387" i="5"/>
  <c r="D188388" i="5"/>
  <c r="D188389" i="5"/>
  <c r="D188390" i="5"/>
  <c r="D188391" i="5"/>
  <c r="D188392" i="5"/>
  <c r="D188393" i="5"/>
  <c r="D188394" i="5"/>
  <c r="D188395" i="5"/>
  <c r="D188396" i="5"/>
  <c r="D188397" i="5"/>
  <c r="D188398" i="5"/>
  <c r="D188399" i="5"/>
  <c r="D188400" i="5"/>
  <c r="D188401" i="5"/>
  <c r="D188402" i="5"/>
  <c r="D188403" i="5"/>
  <c r="D188404" i="5"/>
  <c r="D188405" i="5"/>
  <c r="D188406" i="5"/>
  <c r="D188407" i="5"/>
  <c r="D188408" i="5"/>
  <c r="D188409" i="5"/>
  <c r="D188410" i="5"/>
  <c r="D188411" i="5"/>
  <c r="D188412" i="5"/>
  <c r="D188413" i="5"/>
  <c r="D188414" i="5"/>
  <c r="D188415" i="5"/>
  <c r="D188416" i="5"/>
  <c r="D188417" i="5"/>
  <c r="D188418" i="5"/>
  <c r="D188419" i="5"/>
  <c r="D188420" i="5"/>
  <c r="D188421" i="5"/>
  <c r="D188422" i="5"/>
  <c r="D188423" i="5"/>
  <c r="D188424" i="5"/>
  <c r="D188425" i="5"/>
  <c r="D188426" i="5"/>
  <c r="D188427" i="5"/>
  <c r="D188428" i="5"/>
  <c r="D188429" i="5"/>
  <c r="D188430" i="5"/>
  <c r="D188431" i="5"/>
  <c r="D188432" i="5"/>
  <c r="D188433" i="5"/>
  <c r="D188434" i="5"/>
  <c r="D188435" i="5"/>
  <c r="D188436" i="5"/>
  <c r="D188437" i="5"/>
  <c r="D188438" i="5"/>
  <c r="D188439" i="5"/>
  <c r="D188440" i="5"/>
  <c r="D188441" i="5"/>
  <c r="D188442" i="5"/>
  <c r="D188443" i="5"/>
  <c r="D188444" i="5"/>
  <c r="D188445" i="5"/>
  <c r="D188446" i="5"/>
  <c r="D188447" i="5"/>
  <c r="D188448" i="5"/>
  <c r="D188449" i="5"/>
  <c r="D188450" i="5"/>
  <c r="D188451" i="5"/>
  <c r="D188452" i="5"/>
  <c r="D188453" i="5"/>
  <c r="D188454" i="5"/>
  <c r="D188455" i="5"/>
  <c r="D188456" i="5"/>
  <c r="D188457" i="5"/>
  <c r="D188458" i="5"/>
  <c r="D188459" i="5"/>
  <c r="D188460" i="5"/>
  <c r="D188461" i="5"/>
  <c r="D188462" i="5"/>
  <c r="D188463" i="5"/>
  <c r="D188464" i="5"/>
  <c r="D188465" i="5"/>
  <c r="D188466" i="5"/>
  <c r="D188467" i="5"/>
  <c r="D188468" i="5"/>
  <c r="D188469" i="5"/>
  <c r="D188470" i="5"/>
  <c r="D188471" i="5"/>
  <c r="D188472" i="5"/>
  <c r="D188473" i="5"/>
  <c r="D188474" i="5"/>
  <c r="D188475" i="5"/>
  <c r="D188476" i="5"/>
  <c r="D188477" i="5"/>
  <c r="D188478" i="5"/>
  <c r="D188479" i="5"/>
  <c r="D188480" i="5"/>
  <c r="D188481" i="5"/>
  <c r="D188482" i="5"/>
  <c r="D188483" i="5"/>
  <c r="D188484" i="5"/>
  <c r="D188485" i="5"/>
  <c r="D188486" i="5"/>
  <c r="D188487" i="5"/>
  <c r="D188488" i="5"/>
  <c r="D188489" i="5"/>
  <c r="D188490" i="5"/>
  <c r="D188491" i="5"/>
  <c r="D188492" i="5"/>
  <c r="D188493" i="5"/>
  <c r="D188494" i="5"/>
  <c r="D188495" i="5"/>
  <c r="D188496" i="5"/>
  <c r="D188497" i="5"/>
  <c r="D188498" i="5"/>
  <c r="D188499" i="5"/>
  <c r="D188500" i="5"/>
  <c r="D188501" i="5"/>
  <c r="D188502" i="5"/>
  <c r="D188503" i="5"/>
  <c r="D188504" i="5"/>
  <c r="D188505" i="5"/>
  <c r="D188506" i="5"/>
  <c r="D188507" i="5"/>
  <c r="D188508" i="5"/>
  <c r="D188509" i="5"/>
  <c r="D188510" i="5"/>
  <c r="D188511" i="5"/>
  <c r="D188512" i="5"/>
  <c r="D188513" i="5"/>
  <c r="D188514" i="5"/>
  <c r="D188515" i="5"/>
  <c r="D188516" i="5"/>
  <c r="D188517" i="5"/>
  <c r="D188518" i="5"/>
  <c r="D188519" i="5"/>
  <c r="D188520" i="5"/>
  <c r="D188521" i="5"/>
  <c r="D188522" i="5"/>
  <c r="D188523" i="5"/>
  <c r="D188524" i="5"/>
  <c r="D188525" i="5"/>
  <c r="D188526" i="5"/>
  <c r="D188527" i="5"/>
  <c r="D188528" i="5"/>
  <c r="D188529" i="5"/>
  <c r="D188530" i="5"/>
  <c r="D188531" i="5"/>
  <c r="D188532" i="5"/>
  <c r="D188533" i="5"/>
  <c r="D188534" i="5"/>
  <c r="D188535" i="5"/>
  <c r="D188536" i="5"/>
  <c r="D188537" i="5"/>
  <c r="D188538" i="5"/>
  <c r="D188539" i="5"/>
  <c r="D188540" i="5"/>
  <c r="D188541" i="5"/>
  <c r="D188542" i="5"/>
  <c r="D188543" i="5"/>
  <c r="D188544" i="5"/>
  <c r="D188545" i="5"/>
  <c r="D188546" i="5"/>
  <c r="D188547" i="5"/>
  <c r="D188548" i="5"/>
  <c r="D188549" i="5"/>
  <c r="D188550" i="5"/>
  <c r="D188551" i="5"/>
  <c r="D188552" i="5"/>
  <c r="D188553" i="5"/>
  <c r="D188554" i="5"/>
  <c r="D188555" i="5"/>
  <c r="D188556" i="5"/>
  <c r="D188557" i="5"/>
  <c r="D188558" i="5"/>
  <c r="D188559" i="5"/>
  <c r="D188560" i="5"/>
  <c r="D188561" i="5"/>
  <c r="D188562" i="5"/>
  <c r="D188563" i="5"/>
  <c r="D188564" i="5"/>
  <c r="D188565" i="5"/>
  <c r="D188566" i="5"/>
  <c r="D188567" i="5"/>
  <c r="D188568" i="5"/>
  <c r="D188569" i="5"/>
  <c r="D188570" i="5"/>
  <c r="D188571" i="5"/>
  <c r="D188572" i="5"/>
  <c r="D188573" i="5"/>
  <c r="D188574" i="5"/>
  <c r="D188575" i="5"/>
  <c r="D188576" i="5"/>
  <c r="D188577" i="5"/>
  <c r="D188578" i="5"/>
  <c r="D188579" i="5"/>
  <c r="D188580" i="5"/>
  <c r="D188581" i="5"/>
  <c r="D188582" i="5"/>
  <c r="D188583" i="5"/>
  <c r="D188584" i="5"/>
  <c r="D188585" i="5"/>
  <c r="D188586" i="5"/>
  <c r="D188587" i="5"/>
  <c r="D188588" i="5"/>
  <c r="D188589" i="5"/>
  <c r="D188590" i="5"/>
  <c r="D188591" i="5"/>
  <c r="D188592" i="5"/>
  <c r="D188593" i="5"/>
  <c r="D188594" i="5"/>
  <c r="D188595" i="5"/>
  <c r="D188596" i="5"/>
  <c r="D188597" i="5"/>
  <c r="D188598" i="5"/>
  <c r="D188599" i="5"/>
  <c r="D188600" i="5"/>
  <c r="D188601" i="5"/>
  <c r="D188602" i="5"/>
  <c r="D188603" i="5"/>
  <c r="D188604" i="5"/>
  <c r="D188605" i="5"/>
  <c r="D188606" i="5"/>
  <c r="D188607" i="5"/>
  <c r="D188608" i="5"/>
  <c r="D188609" i="5"/>
  <c r="D188610" i="5"/>
  <c r="D188611" i="5"/>
  <c r="D188612" i="5"/>
  <c r="D188613" i="5"/>
  <c r="D188614" i="5"/>
  <c r="D188615" i="5"/>
  <c r="D188616" i="5"/>
  <c r="D188617" i="5"/>
  <c r="D188618" i="5"/>
  <c r="D188619" i="5"/>
  <c r="D188620" i="5"/>
  <c r="D188621" i="5"/>
  <c r="D188622" i="5"/>
  <c r="D188623" i="5"/>
  <c r="D188624" i="5"/>
  <c r="D188625" i="5"/>
  <c r="D188626" i="5"/>
  <c r="D188627" i="5"/>
  <c r="D188628" i="5"/>
  <c r="D188629" i="5"/>
  <c r="D188630" i="5"/>
  <c r="D188631" i="5"/>
  <c r="D188632" i="5"/>
  <c r="D188633" i="5"/>
  <c r="D188634" i="5"/>
  <c r="D188635" i="5"/>
  <c r="D188636" i="5"/>
  <c r="D188637" i="5"/>
  <c r="D188638" i="5"/>
  <c r="D188639" i="5"/>
  <c r="D188640" i="5"/>
  <c r="D188641" i="5"/>
  <c r="D188642" i="5"/>
  <c r="D188643" i="5"/>
  <c r="D188644" i="5"/>
  <c r="D188645" i="5"/>
  <c r="D188646" i="5"/>
  <c r="D188647" i="5"/>
  <c r="D188648" i="5"/>
  <c r="D188649" i="5"/>
  <c r="D188650" i="5"/>
  <c r="D188651" i="5"/>
  <c r="D188652" i="5"/>
  <c r="D188653" i="5"/>
  <c r="D188654" i="5"/>
  <c r="D188655" i="5"/>
  <c r="D188656" i="5"/>
  <c r="D188657" i="5"/>
  <c r="D188658" i="5"/>
  <c r="D188659" i="5"/>
  <c r="D188660" i="5"/>
  <c r="D188661" i="5"/>
  <c r="D188662" i="5"/>
  <c r="D188663" i="5"/>
  <c r="D188664" i="5"/>
  <c r="D188665" i="5"/>
  <c r="D188666" i="5"/>
  <c r="D188667" i="5"/>
  <c r="D188668" i="5"/>
  <c r="D188669" i="5"/>
  <c r="D188670" i="5"/>
  <c r="D188671" i="5"/>
  <c r="D188672" i="5"/>
  <c r="D188673" i="5"/>
  <c r="D188674" i="5"/>
  <c r="D188675" i="5"/>
  <c r="D188676" i="5"/>
  <c r="D188677" i="5"/>
  <c r="D188678" i="5"/>
  <c r="D188679" i="5"/>
  <c r="D188680" i="5"/>
  <c r="D188681" i="5"/>
  <c r="D188682" i="5"/>
  <c r="D188683" i="5"/>
  <c r="D188684" i="5"/>
  <c r="D188685" i="5"/>
  <c r="D188686" i="5"/>
  <c r="D188687" i="5"/>
  <c r="D188688" i="5"/>
  <c r="D188689" i="5"/>
  <c r="D188690" i="5"/>
  <c r="D188691" i="5"/>
  <c r="D188692" i="5"/>
  <c r="D188693" i="5"/>
  <c r="D188694" i="5"/>
  <c r="D188695" i="5"/>
  <c r="D188696" i="5"/>
  <c r="D188697" i="5"/>
  <c r="D188698" i="5"/>
  <c r="D188699" i="5"/>
  <c r="D188700" i="5"/>
  <c r="D188701" i="5"/>
  <c r="D188702" i="5"/>
  <c r="D188703" i="5"/>
  <c r="D188704" i="5"/>
  <c r="D188705" i="5"/>
  <c r="D188706" i="5"/>
  <c r="D188707" i="5"/>
  <c r="D188708" i="5"/>
  <c r="D188709" i="5"/>
  <c r="D188710" i="5"/>
  <c r="D188711" i="5"/>
  <c r="D188712" i="5"/>
  <c r="D188713" i="5"/>
  <c r="D188714" i="5"/>
  <c r="D188715" i="5"/>
  <c r="D188716" i="5"/>
  <c r="D188717" i="5"/>
  <c r="D188718" i="5"/>
  <c r="D188719" i="5"/>
  <c r="D188720" i="5"/>
  <c r="D188721" i="5"/>
  <c r="D188722" i="5"/>
  <c r="D188723" i="5"/>
  <c r="D188724" i="5"/>
  <c r="D188725" i="5"/>
  <c r="D188726" i="5"/>
  <c r="D188727" i="5"/>
  <c r="D188728" i="5"/>
  <c r="D188729" i="5"/>
  <c r="D188730" i="5"/>
  <c r="D188731" i="5"/>
  <c r="D188732" i="5"/>
  <c r="D188733" i="5"/>
  <c r="D188734" i="5"/>
  <c r="D188735" i="5"/>
  <c r="D188736" i="5"/>
  <c r="D188737" i="5"/>
  <c r="D188738" i="5"/>
  <c r="D188739" i="5"/>
  <c r="D188740" i="5"/>
  <c r="D188741" i="5"/>
  <c r="D188742" i="5"/>
  <c r="D188743" i="5"/>
  <c r="D188744" i="5"/>
  <c r="D188745" i="5"/>
  <c r="D188746" i="5"/>
  <c r="D188747" i="5"/>
  <c r="D188748" i="5"/>
  <c r="D188749" i="5"/>
  <c r="D188750" i="5"/>
  <c r="D188751" i="5"/>
  <c r="D188752" i="5"/>
  <c r="D188753" i="5"/>
  <c r="D188754" i="5"/>
  <c r="D188755" i="5"/>
  <c r="D188756" i="5"/>
  <c r="D188757" i="5"/>
  <c r="D188758" i="5"/>
  <c r="D188759" i="5"/>
  <c r="D188760" i="5"/>
  <c r="D188761" i="5"/>
  <c r="D188762" i="5"/>
  <c r="D188763" i="5"/>
  <c r="D188764" i="5"/>
  <c r="D188765" i="5"/>
  <c r="D188766" i="5"/>
  <c r="D188767" i="5"/>
  <c r="D188768" i="5"/>
  <c r="D188769" i="5"/>
  <c r="D188770" i="5"/>
  <c r="D188771" i="5"/>
  <c r="D188772" i="5"/>
  <c r="D188773" i="5"/>
  <c r="D188774" i="5"/>
  <c r="D188775" i="5"/>
  <c r="D188776" i="5"/>
  <c r="D188777" i="5"/>
  <c r="D188778" i="5"/>
  <c r="D188779" i="5"/>
  <c r="D188780" i="5"/>
  <c r="D188781" i="5"/>
  <c r="D188782" i="5"/>
  <c r="D188783" i="5"/>
  <c r="D188784" i="5"/>
  <c r="D188785" i="5"/>
  <c r="D188786" i="5"/>
  <c r="D188787" i="5"/>
  <c r="D188788" i="5"/>
  <c r="D188789" i="5"/>
  <c r="D188790" i="5"/>
  <c r="D188791" i="5"/>
  <c r="D188792" i="5"/>
  <c r="D188793" i="5"/>
  <c r="D188794" i="5"/>
  <c r="D188795" i="5"/>
  <c r="D188796" i="5"/>
  <c r="D188797" i="5"/>
  <c r="D188798" i="5"/>
  <c r="D188799" i="5"/>
  <c r="D188800" i="5"/>
  <c r="D188801" i="5"/>
  <c r="D188802" i="5"/>
  <c r="D188803" i="5"/>
  <c r="D188804" i="5"/>
  <c r="D188805" i="5"/>
  <c r="D188806" i="5"/>
  <c r="D188807" i="5"/>
  <c r="D188808" i="5"/>
  <c r="D188809" i="5"/>
  <c r="D188810" i="5"/>
  <c r="D188811" i="5"/>
  <c r="D188812" i="5"/>
  <c r="D188813" i="5"/>
  <c r="D188814" i="5"/>
  <c r="D188815" i="5"/>
  <c r="D188816" i="5"/>
  <c r="D188817" i="5"/>
  <c r="D188818" i="5"/>
  <c r="D188819" i="5"/>
  <c r="D188820" i="5"/>
  <c r="D188821" i="5"/>
  <c r="D188822" i="5"/>
  <c r="D188823" i="5"/>
  <c r="D188824" i="5"/>
  <c r="D188825" i="5"/>
  <c r="D188826" i="5"/>
  <c r="D188827" i="5"/>
  <c r="D188828" i="5"/>
  <c r="D188829" i="5"/>
  <c r="D188830" i="5"/>
  <c r="D188831" i="5"/>
  <c r="D188832" i="5"/>
  <c r="D188833" i="5"/>
  <c r="D188834" i="5"/>
  <c r="D188835" i="5"/>
  <c r="D188836" i="5"/>
  <c r="D188837" i="5"/>
  <c r="D188838" i="5"/>
  <c r="D188839" i="5"/>
  <c r="D188840" i="5"/>
  <c r="D188841" i="5"/>
  <c r="D188842" i="5"/>
  <c r="D188843" i="5"/>
  <c r="D188844" i="5"/>
  <c r="D188845" i="5"/>
  <c r="D188846" i="5"/>
  <c r="D188847" i="5"/>
  <c r="D188848" i="5"/>
  <c r="D188849" i="5"/>
  <c r="D188850" i="5"/>
  <c r="D188851" i="5"/>
  <c r="D188852" i="5"/>
  <c r="D188853" i="5"/>
  <c r="D188854" i="5"/>
  <c r="D188855" i="5"/>
  <c r="D188856" i="5"/>
  <c r="D188857" i="5"/>
  <c r="D188858" i="5"/>
  <c r="D188859" i="5"/>
  <c r="D188860" i="5"/>
  <c r="D188861" i="5"/>
  <c r="D188862" i="5"/>
  <c r="D188863" i="5"/>
  <c r="D188864" i="5"/>
  <c r="D188865" i="5"/>
  <c r="D188866" i="5"/>
  <c r="D188867" i="5"/>
  <c r="D188868" i="5"/>
  <c r="D188869" i="5"/>
  <c r="D188870" i="5"/>
  <c r="D188871" i="5"/>
  <c r="D188872" i="5"/>
  <c r="D188873" i="5"/>
  <c r="D188874" i="5"/>
  <c r="D188875" i="5"/>
  <c r="D188876" i="5"/>
  <c r="D188877" i="5"/>
  <c r="D188878" i="5"/>
  <c r="D188879" i="5"/>
  <c r="D188880" i="5"/>
  <c r="D188881" i="5"/>
  <c r="D188882" i="5"/>
  <c r="D188883" i="5"/>
  <c r="D188884" i="5"/>
  <c r="D188885" i="5"/>
  <c r="D188886" i="5"/>
  <c r="D188887" i="5"/>
  <c r="D188888" i="5"/>
  <c r="D188889" i="5"/>
  <c r="D188890" i="5"/>
  <c r="D188891" i="5"/>
  <c r="D188892" i="5"/>
  <c r="D188893" i="5"/>
  <c r="D188894" i="5"/>
  <c r="D188895" i="5"/>
  <c r="D188896" i="5"/>
  <c r="D188897" i="5"/>
  <c r="D188898" i="5"/>
  <c r="D188899" i="5"/>
  <c r="D188900" i="5"/>
  <c r="D188901" i="5"/>
  <c r="D188902" i="5"/>
  <c r="D188903" i="5"/>
  <c r="D188904" i="5"/>
  <c r="D188905" i="5"/>
  <c r="D188906" i="5"/>
  <c r="D188907" i="5"/>
  <c r="D188908" i="5"/>
  <c r="D188909" i="5"/>
  <c r="D188910" i="5"/>
  <c r="D188911" i="5"/>
  <c r="D188912" i="5"/>
  <c r="D188913" i="5"/>
  <c r="D188914" i="5"/>
  <c r="D188915" i="5"/>
  <c r="D188916" i="5"/>
  <c r="D188917" i="5"/>
  <c r="D188918" i="5"/>
  <c r="D188919" i="5"/>
  <c r="D188920" i="5"/>
  <c r="D188921" i="5"/>
  <c r="D188922" i="5"/>
  <c r="D188923" i="5"/>
  <c r="D188924" i="5"/>
  <c r="D188925" i="5"/>
  <c r="D188926" i="5"/>
  <c r="D188927" i="5"/>
  <c r="D188928" i="5"/>
  <c r="D188929" i="5"/>
  <c r="D188930" i="5"/>
  <c r="D188931" i="5"/>
  <c r="D188932" i="5"/>
  <c r="D188933" i="5"/>
  <c r="D188934" i="5"/>
  <c r="D188935" i="5"/>
  <c r="D188936" i="5"/>
  <c r="D188937" i="5"/>
  <c r="D188938" i="5"/>
  <c r="D188939" i="5"/>
  <c r="D188940" i="5"/>
  <c r="D188941" i="5"/>
  <c r="D188942" i="5"/>
  <c r="D188943" i="5"/>
  <c r="D188944" i="5"/>
  <c r="D188945" i="5"/>
  <c r="D188946" i="5"/>
  <c r="D188947" i="5"/>
  <c r="D188948" i="5"/>
  <c r="D188949" i="5"/>
  <c r="D188950" i="5"/>
  <c r="D188951" i="5"/>
  <c r="D188952" i="5"/>
  <c r="D188953" i="5"/>
  <c r="D188954" i="5"/>
  <c r="D188955" i="5"/>
  <c r="D188956" i="5"/>
  <c r="D188957" i="5"/>
  <c r="D188958" i="5"/>
  <c r="D188959" i="5"/>
  <c r="D188960" i="5"/>
  <c r="D188961" i="5"/>
  <c r="D188962" i="5"/>
  <c r="D188963" i="5"/>
  <c r="D188964" i="5"/>
  <c r="D188965" i="5"/>
  <c r="D188966" i="5"/>
  <c r="D188967" i="5"/>
  <c r="D188968" i="5"/>
  <c r="D188969" i="5"/>
  <c r="D188970" i="5"/>
  <c r="D188971" i="5"/>
  <c r="D188972" i="5"/>
  <c r="D188973" i="5"/>
  <c r="D188974" i="5"/>
  <c r="D188975" i="5"/>
  <c r="D188976" i="5"/>
  <c r="D188977" i="5"/>
  <c r="D188978" i="5"/>
  <c r="D188979" i="5"/>
  <c r="D188980" i="5"/>
  <c r="D188981" i="5"/>
  <c r="D188982" i="5"/>
  <c r="D188983" i="5"/>
  <c r="D188984" i="5"/>
  <c r="D188985" i="5"/>
  <c r="D188986" i="5"/>
  <c r="D188987" i="5"/>
  <c r="D188988" i="5"/>
  <c r="D188989" i="5"/>
  <c r="D188990" i="5"/>
  <c r="D188991" i="5"/>
  <c r="D188992" i="5"/>
  <c r="D188993" i="5"/>
  <c r="D188994" i="5"/>
  <c r="D188995" i="5"/>
  <c r="D188996" i="5"/>
  <c r="D188997" i="5"/>
  <c r="D188998" i="5"/>
  <c r="D188999" i="5"/>
  <c r="D189000" i="5"/>
  <c r="D189001" i="5"/>
  <c r="D189002" i="5"/>
  <c r="D189003" i="5"/>
  <c r="D189004" i="5"/>
  <c r="D189005" i="5"/>
  <c r="D189006" i="5"/>
  <c r="D189007" i="5"/>
  <c r="D189008" i="5"/>
  <c r="D189009" i="5"/>
  <c r="D189010" i="5"/>
  <c r="D189011" i="5"/>
  <c r="D189012" i="5"/>
  <c r="D189013" i="5"/>
  <c r="D189014" i="5"/>
  <c r="D189015" i="5"/>
  <c r="D189016" i="5"/>
  <c r="D189017" i="5"/>
  <c r="D189018" i="5"/>
  <c r="D189019" i="5"/>
  <c r="D189020" i="5"/>
  <c r="D189021" i="5"/>
  <c r="D189022" i="5"/>
  <c r="D189023" i="5"/>
  <c r="D189024" i="5"/>
  <c r="D189025" i="5"/>
  <c r="D189026" i="5"/>
  <c r="D189027" i="5"/>
  <c r="D189028" i="5"/>
  <c r="D189029" i="5"/>
  <c r="D189030" i="5"/>
  <c r="D189031" i="5"/>
  <c r="D189032" i="5"/>
  <c r="D189033" i="5"/>
  <c r="D189034" i="5"/>
  <c r="D189035" i="5"/>
  <c r="D189036" i="5"/>
  <c r="D189037" i="5"/>
  <c r="D189038" i="5"/>
  <c r="D189039" i="5"/>
  <c r="D189040" i="5"/>
  <c r="D189041" i="5"/>
  <c r="D189042" i="5"/>
  <c r="D189043" i="5"/>
  <c r="D189044" i="5"/>
  <c r="D189045" i="5"/>
  <c r="D189046" i="5"/>
  <c r="D189047" i="5"/>
  <c r="D189048" i="5"/>
  <c r="D189049" i="5"/>
  <c r="D189050" i="5"/>
  <c r="D189051" i="5"/>
  <c r="D189052" i="5"/>
  <c r="D189053" i="5"/>
  <c r="D189054" i="5"/>
  <c r="D189055" i="5"/>
  <c r="D189056" i="5"/>
  <c r="D189057" i="5"/>
  <c r="D189058" i="5"/>
  <c r="D189059" i="5"/>
  <c r="D189060" i="5"/>
  <c r="D189061" i="5"/>
  <c r="D189062" i="5"/>
  <c r="D189063" i="5"/>
  <c r="D189064" i="5"/>
  <c r="D189065" i="5"/>
  <c r="D189066" i="5"/>
  <c r="D189067" i="5"/>
  <c r="D189068" i="5"/>
  <c r="D189069" i="5"/>
  <c r="D189070" i="5"/>
  <c r="D189071" i="5"/>
  <c r="D189072" i="5"/>
  <c r="D189073" i="5"/>
  <c r="D189074" i="5"/>
  <c r="D189075" i="5"/>
  <c r="D189076" i="5"/>
  <c r="D189077" i="5"/>
  <c r="D189078" i="5"/>
  <c r="D189079" i="5"/>
  <c r="D189080" i="5"/>
  <c r="D189081" i="5"/>
  <c r="D189082" i="5"/>
  <c r="D189083" i="5"/>
  <c r="D189084" i="5"/>
  <c r="D189085" i="5"/>
  <c r="D189086" i="5"/>
  <c r="D189087" i="5"/>
  <c r="D189088" i="5"/>
  <c r="D189089" i="5"/>
  <c r="D189090" i="5"/>
  <c r="D189091" i="5"/>
  <c r="D189092" i="5"/>
  <c r="D189093" i="5"/>
  <c r="D189094" i="5"/>
  <c r="D189095" i="5"/>
  <c r="D189096" i="5"/>
  <c r="D189097" i="5"/>
  <c r="D189098" i="5"/>
  <c r="D189099" i="5"/>
  <c r="D189100" i="5"/>
  <c r="D189101" i="5"/>
  <c r="D189102" i="5"/>
  <c r="D189103" i="5"/>
  <c r="D189104" i="5"/>
  <c r="D189105" i="5"/>
  <c r="D189106" i="5"/>
  <c r="D189107" i="5"/>
  <c r="D189108" i="5"/>
  <c r="D189109" i="5"/>
  <c r="D189110" i="5"/>
  <c r="D189111" i="5"/>
  <c r="D189112" i="5"/>
  <c r="D189113" i="5"/>
  <c r="D189114" i="5"/>
  <c r="D189115" i="5"/>
  <c r="D189116" i="5"/>
  <c r="D189117" i="5"/>
  <c r="D189118" i="5"/>
  <c r="D189119" i="5"/>
  <c r="D189120" i="5"/>
  <c r="D189121" i="5"/>
  <c r="D189122" i="5"/>
  <c r="D189123" i="5"/>
  <c r="D189124" i="5"/>
  <c r="D189125" i="5"/>
  <c r="D189126" i="5"/>
  <c r="D189127" i="5"/>
  <c r="D189128" i="5"/>
  <c r="D189129" i="5"/>
  <c r="D189130" i="5"/>
  <c r="D189131" i="5"/>
  <c r="D189132" i="5"/>
  <c r="D189133" i="5"/>
  <c r="D189134" i="5"/>
  <c r="D189135" i="5"/>
  <c r="D189136" i="5"/>
  <c r="D189137" i="5"/>
  <c r="D189138" i="5"/>
  <c r="D189139" i="5"/>
  <c r="D189140" i="5"/>
  <c r="D189141" i="5"/>
  <c r="D189142" i="5"/>
  <c r="D189143" i="5"/>
  <c r="D189144" i="5"/>
  <c r="D189145" i="5"/>
  <c r="D189146" i="5"/>
  <c r="D189147" i="5"/>
  <c r="D189148" i="5"/>
  <c r="D189149" i="5"/>
  <c r="D189150" i="5"/>
  <c r="D189151" i="5"/>
  <c r="D189152" i="5"/>
  <c r="D189153" i="5"/>
  <c r="D189154" i="5"/>
  <c r="D189155" i="5"/>
  <c r="D189156" i="5"/>
  <c r="D189157" i="5"/>
  <c r="D189158" i="5"/>
  <c r="D189159" i="5"/>
  <c r="D189160" i="5"/>
  <c r="D189161" i="5"/>
  <c r="D189162" i="5"/>
  <c r="D189163" i="5"/>
  <c r="D189164" i="5"/>
  <c r="D189165" i="5"/>
  <c r="D189166" i="5"/>
  <c r="D189167" i="5"/>
  <c r="D189168" i="5"/>
  <c r="D189169" i="5"/>
  <c r="D189170" i="5"/>
  <c r="D189171" i="5"/>
  <c r="D189172" i="5"/>
  <c r="D189173" i="5"/>
  <c r="D189174" i="5"/>
  <c r="D189175" i="5"/>
  <c r="D189176" i="5"/>
  <c r="D189177" i="5"/>
  <c r="D189178" i="5"/>
  <c r="D189179" i="5"/>
  <c r="D189180" i="5"/>
  <c r="D189181" i="5"/>
  <c r="D189182" i="5"/>
  <c r="D189183" i="5"/>
  <c r="D189184" i="5"/>
  <c r="D189185" i="5"/>
  <c r="D189186" i="5"/>
  <c r="D189187" i="5"/>
  <c r="D189188" i="5"/>
  <c r="D189189" i="5"/>
  <c r="D189190" i="5"/>
  <c r="D189191" i="5"/>
  <c r="D189192" i="5"/>
  <c r="D189193" i="5"/>
  <c r="D189194" i="5"/>
  <c r="D189195" i="5"/>
  <c r="D189196" i="5"/>
  <c r="D189197" i="5"/>
  <c r="D189198" i="5"/>
  <c r="D189199" i="5"/>
  <c r="D189200" i="5"/>
  <c r="D189201" i="5"/>
  <c r="D189202" i="5"/>
  <c r="D189203" i="5"/>
  <c r="D189204" i="5"/>
  <c r="D189205" i="5"/>
  <c r="D189206" i="5"/>
  <c r="D189207" i="5"/>
  <c r="D189208" i="5"/>
  <c r="D189209" i="5"/>
  <c r="D189210" i="5"/>
  <c r="D189211" i="5"/>
  <c r="D189212" i="5"/>
  <c r="D189213" i="5"/>
  <c r="D189214" i="5"/>
  <c r="D189215" i="5"/>
  <c r="D189216" i="5"/>
  <c r="D189217" i="5"/>
  <c r="D189218" i="5"/>
  <c r="D189219" i="5"/>
  <c r="D189220" i="5"/>
  <c r="D189221" i="5"/>
  <c r="D189222" i="5"/>
  <c r="D189223" i="5"/>
  <c r="D189224" i="5"/>
  <c r="D189225" i="5"/>
  <c r="D189226" i="5"/>
  <c r="D189227" i="5"/>
  <c r="D189228" i="5"/>
  <c r="D189229" i="5"/>
  <c r="D189230" i="5"/>
  <c r="D189231" i="5"/>
  <c r="D189232" i="5"/>
  <c r="D189233" i="5"/>
  <c r="D189234" i="5"/>
  <c r="D189235" i="5"/>
  <c r="D189236" i="5"/>
  <c r="D189237" i="5"/>
  <c r="D189238" i="5"/>
  <c r="D189239" i="5"/>
  <c r="D189240" i="5"/>
  <c r="D189241" i="5"/>
  <c r="D189242" i="5"/>
  <c r="D189243" i="5"/>
  <c r="D189244" i="5"/>
  <c r="D189245" i="5"/>
  <c r="D189246" i="5"/>
  <c r="D189247" i="5"/>
  <c r="D189248" i="5"/>
  <c r="D189249" i="5"/>
  <c r="D189250" i="5"/>
  <c r="D189251" i="5"/>
  <c r="D189252" i="5"/>
  <c r="D189253" i="5"/>
  <c r="D189254" i="5"/>
  <c r="D189255" i="5"/>
  <c r="D189256" i="5"/>
  <c r="D189257" i="5"/>
  <c r="D189258" i="5"/>
  <c r="D189259" i="5"/>
  <c r="D189260" i="5"/>
  <c r="D189261" i="5"/>
  <c r="D189262" i="5"/>
  <c r="D189263" i="5"/>
  <c r="D189264" i="5"/>
  <c r="D189265" i="5"/>
  <c r="D189266" i="5"/>
  <c r="D189267" i="5"/>
  <c r="D189268" i="5"/>
  <c r="D189269" i="5"/>
  <c r="D189270" i="5"/>
  <c r="D189271" i="5"/>
  <c r="D189272" i="5"/>
  <c r="D189273" i="5"/>
  <c r="D189274" i="5"/>
  <c r="D189275" i="5"/>
  <c r="D189276" i="5"/>
  <c r="D189277" i="5"/>
  <c r="D189278" i="5"/>
  <c r="D189279" i="5"/>
  <c r="D189280" i="5"/>
  <c r="D189281" i="5"/>
  <c r="D189282" i="5"/>
  <c r="D189283" i="5"/>
  <c r="D189284" i="5"/>
  <c r="D189285" i="5"/>
  <c r="D189286" i="5"/>
  <c r="D189287" i="5"/>
  <c r="D189288" i="5"/>
  <c r="D189289" i="5"/>
  <c r="D189290" i="5"/>
  <c r="D189291" i="5"/>
  <c r="D189292" i="5"/>
  <c r="D189293" i="5"/>
  <c r="D189294" i="5"/>
  <c r="D189295" i="5"/>
  <c r="D189296" i="5"/>
  <c r="D189297" i="5"/>
  <c r="D189298" i="5"/>
  <c r="D189299" i="5"/>
  <c r="D189300" i="5"/>
  <c r="D189301" i="5"/>
  <c r="D189302" i="5"/>
  <c r="D189303" i="5"/>
  <c r="D189304" i="5"/>
  <c r="D189305" i="5"/>
  <c r="D189306" i="5"/>
  <c r="D189307" i="5"/>
  <c r="D189308" i="5"/>
  <c r="D189309" i="5"/>
  <c r="D189310" i="5"/>
  <c r="D189311" i="5"/>
  <c r="D189312" i="5"/>
  <c r="D189313" i="5"/>
  <c r="D189314" i="5"/>
  <c r="D189315" i="5"/>
  <c r="D189316" i="5"/>
  <c r="D189317" i="5"/>
  <c r="D189318" i="5"/>
  <c r="D189319" i="5"/>
  <c r="D189320" i="5"/>
  <c r="D189321" i="5"/>
  <c r="D189322" i="5"/>
  <c r="D189323" i="5"/>
  <c r="D189324" i="5"/>
  <c r="D189325" i="5"/>
  <c r="D189326" i="5"/>
  <c r="D189327" i="5"/>
  <c r="D189328" i="5"/>
  <c r="D189329" i="5"/>
  <c r="D189330" i="5"/>
  <c r="D189331" i="5"/>
  <c r="D189332" i="5"/>
  <c r="D189333" i="5"/>
  <c r="D189334" i="5"/>
  <c r="D189335" i="5"/>
  <c r="D189336" i="5"/>
  <c r="D189337" i="5"/>
  <c r="D189338" i="5"/>
  <c r="D189339" i="5"/>
  <c r="D189340" i="5"/>
  <c r="D189341" i="5"/>
  <c r="D189342" i="5"/>
  <c r="D189343" i="5"/>
  <c r="D189344" i="5"/>
  <c r="D189345" i="5"/>
  <c r="D189346" i="5"/>
  <c r="D189347" i="5"/>
  <c r="D189348" i="5"/>
  <c r="D189349" i="5"/>
  <c r="D189350" i="5"/>
  <c r="D189351" i="5"/>
  <c r="D189352" i="5"/>
  <c r="D189353" i="5"/>
  <c r="D189354" i="5"/>
  <c r="D189355" i="5"/>
  <c r="D189356" i="5"/>
  <c r="D189357" i="5"/>
  <c r="D189358" i="5"/>
  <c r="D189359" i="5"/>
  <c r="D189360" i="5"/>
  <c r="D189361" i="5"/>
  <c r="D189362" i="5"/>
  <c r="D189363" i="5"/>
  <c r="D189364" i="5"/>
  <c r="D189365" i="5"/>
  <c r="D189366" i="5"/>
  <c r="D189367" i="5"/>
  <c r="D189368" i="5"/>
  <c r="D189369" i="5"/>
  <c r="D189370" i="5"/>
  <c r="D189371" i="5"/>
  <c r="D189372" i="5"/>
  <c r="D189373" i="5"/>
  <c r="D189374" i="5"/>
  <c r="D189375" i="5"/>
  <c r="D189376" i="5"/>
  <c r="D189377" i="5"/>
  <c r="D189378" i="5"/>
  <c r="D189379" i="5"/>
  <c r="D189380" i="5"/>
  <c r="D189381" i="5"/>
  <c r="D189382" i="5"/>
  <c r="D189383" i="5"/>
  <c r="D189384" i="5"/>
  <c r="D189385" i="5"/>
  <c r="D189386" i="5"/>
  <c r="D189387" i="5"/>
  <c r="D189388" i="5"/>
  <c r="D189389" i="5"/>
  <c r="D189390" i="5"/>
  <c r="D189391" i="5"/>
  <c r="D189392" i="5"/>
  <c r="D189393" i="5"/>
  <c r="D189394" i="5"/>
  <c r="D189395" i="5"/>
  <c r="D189396" i="5"/>
  <c r="D189397" i="5"/>
  <c r="D189398" i="5"/>
  <c r="D189399" i="5"/>
  <c r="D189400" i="5"/>
  <c r="D189401" i="5"/>
  <c r="D189402" i="5"/>
  <c r="D189403" i="5"/>
  <c r="D189404" i="5"/>
  <c r="D189405" i="5"/>
  <c r="D189406" i="5"/>
  <c r="D189407" i="5"/>
  <c r="D189408" i="5"/>
  <c r="D189409" i="5"/>
  <c r="D189410" i="5"/>
  <c r="D189411" i="5"/>
  <c r="D189412" i="5"/>
  <c r="D189413" i="5"/>
  <c r="D189414" i="5"/>
  <c r="D189415" i="5"/>
  <c r="D189416" i="5"/>
  <c r="D189417" i="5"/>
  <c r="D189418" i="5"/>
  <c r="D189419" i="5"/>
  <c r="D189420" i="5"/>
  <c r="D189421" i="5"/>
  <c r="D189422" i="5"/>
  <c r="D189423" i="5"/>
  <c r="D189424" i="5"/>
  <c r="D189425" i="5"/>
  <c r="D189426" i="5"/>
  <c r="D189427" i="5"/>
  <c r="D189428" i="5"/>
  <c r="D189429" i="5"/>
  <c r="D189430" i="5"/>
  <c r="D189431" i="5"/>
  <c r="D189432" i="5"/>
  <c r="D189433" i="5"/>
  <c r="D189434" i="5"/>
  <c r="D189435" i="5"/>
  <c r="D189436" i="5"/>
  <c r="D189437" i="5"/>
  <c r="D189438" i="5"/>
  <c r="D189439" i="5"/>
  <c r="D189440" i="5"/>
  <c r="D189441" i="5"/>
  <c r="D189442" i="5"/>
  <c r="D189443" i="5"/>
  <c r="D189444" i="5"/>
  <c r="D189445" i="5"/>
  <c r="D189446" i="5"/>
  <c r="D189447" i="5"/>
  <c r="D189448" i="5"/>
  <c r="D189449" i="5"/>
  <c r="D189450" i="5"/>
  <c r="D189451" i="5"/>
  <c r="D189452" i="5"/>
  <c r="D189453" i="5"/>
  <c r="D189454" i="5"/>
  <c r="D189455" i="5"/>
  <c r="D189456" i="5"/>
  <c r="D189457" i="5"/>
  <c r="D189458" i="5"/>
  <c r="D189459" i="5"/>
  <c r="D189460" i="5"/>
  <c r="D189461" i="5"/>
  <c r="D189462" i="5"/>
  <c r="D189463" i="5"/>
  <c r="D189464" i="5"/>
  <c r="D189465" i="5"/>
  <c r="D189466" i="5"/>
  <c r="D189467" i="5"/>
  <c r="D189468" i="5"/>
  <c r="D189469" i="5"/>
  <c r="D189470" i="5"/>
  <c r="D189471" i="5"/>
  <c r="D189472" i="5"/>
  <c r="D189473" i="5"/>
  <c r="D189474" i="5"/>
  <c r="D189475" i="5"/>
  <c r="D189476" i="5"/>
  <c r="D189477" i="5"/>
  <c r="D189478" i="5"/>
  <c r="D189479" i="5"/>
  <c r="D189480" i="5"/>
  <c r="D189481" i="5"/>
  <c r="D189482" i="5"/>
  <c r="D189483" i="5"/>
  <c r="D189484" i="5"/>
  <c r="D189485" i="5"/>
  <c r="D189486" i="5"/>
  <c r="D189487" i="5"/>
  <c r="D189488" i="5"/>
  <c r="D189489" i="5"/>
  <c r="D189490" i="5"/>
  <c r="D189491" i="5"/>
  <c r="D189492" i="5"/>
  <c r="D189493" i="5"/>
  <c r="D189494" i="5"/>
  <c r="D189495" i="5"/>
  <c r="D189496" i="5"/>
  <c r="D189497" i="5"/>
  <c r="D189498" i="5"/>
  <c r="D189499" i="5"/>
  <c r="D189500" i="5"/>
  <c r="D189501" i="5"/>
  <c r="D189502" i="5"/>
  <c r="D189503" i="5"/>
  <c r="D189504" i="5"/>
  <c r="D189505" i="5"/>
  <c r="D189506" i="5"/>
  <c r="D189507" i="5"/>
  <c r="D189508" i="5"/>
  <c r="D189509" i="5"/>
  <c r="D189510" i="5"/>
  <c r="D189511" i="5"/>
  <c r="D189512" i="5"/>
  <c r="D189513" i="5"/>
  <c r="D189514" i="5"/>
  <c r="D189515" i="5"/>
  <c r="D189516" i="5"/>
  <c r="D189517" i="5"/>
  <c r="D189518" i="5"/>
  <c r="D189519" i="5"/>
  <c r="D189520" i="5"/>
  <c r="D189521" i="5"/>
  <c r="D189522" i="5"/>
  <c r="D189523" i="5"/>
  <c r="D189524" i="5"/>
  <c r="D189525" i="5"/>
  <c r="D189526" i="5"/>
  <c r="D189527" i="5"/>
  <c r="D189528" i="5"/>
  <c r="D189529" i="5"/>
  <c r="D189530" i="5"/>
  <c r="D189531" i="5"/>
  <c r="D189532" i="5"/>
  <c r="D189533" i="5"/>
  <c r="D189534" i="5"/>
  <c r="D189535" i="5"/>
  <c r="D189536" i="5"/>
  <c r="D189537" i="5"/>
  <c r="D189538" i="5"/>
  <c r="D189539" i="5"/>
  <c r="D189540" i="5"/>
  <c r="D189541" i="5"/>
  <c r="D189542" i="5"/>
  <c r="D189543" i="5"/>
  <c r="D189544" i="5"/>
  <c r="D189545" i="5"/>
  <c r="D189546" i="5"/>
  <c r="D189547" i="5"/>
  <c r="D189548" i="5"/>
  <c r="D189549" i="5"/>
  <c r="D189550" i="5"/>
  <c r="D189551" i="5"/>
  <c r="D189552" i="5"/>
  <c r="D189553" i="5"/>
  <c r="D189554" i="5"/>
  <c r="D189555" i="5"/>
  <c r="D189556" i="5"/>
  <c r="D189557" i="5"/>
  <c r="D189558" i="5"/>
  <c r="D189559" i="5"/>
  <c r="D189560" i="5"/>
  <c r="D189561" i="5"/>
  <c r="D189562" i="5"/>
  <c r="D189563" i="5"/>
  <c r="D189564" i="5"/>
  <c r="D189565" i="5"/>
  <c r="D189566" i="5"/>
  <c r="D189567" i="5"/>
  <c r="D189568" i="5"/>
  <c r="D189569" i="5"/>
  <c r="D189570" i="5"/>
  <c r="D189571" i="5"/>
  <c r="D189572" i="5"/>
  <c r="D189573" i="5"/>
  <c r="D189574" i="5"/>
  <c r="D189575" i="5"/>
  <c r="D189576" i="5"/>
  <c r="D189577" i="5"/>
  <c r="D189578" i="5"/>
  <c r="D189579" i="5"/>
  <c r="D189580" i="5"/>
  <c r="D189581" i="5"/>
  <c r="D189582" i="5"/>
  <c r="D189583" i="5"/>
  <c r="D189584" i="5"/>
  <c r="D189585" i="5"/>
  <c r="D189586" i="5"/>
  <c r="D189587" i="5"/>
  <c r="D189588" i="5"/>
  <c r="D189589" i="5"/>
  <c r="D189590" i="5"/>
  <c r="D189591" i="5"/>
  <c r="D189592" i="5"/>
  <c r="D189593" i="5"/>
  <c r="D189594" i="5"/>
  <c r="D189595" i="5"/>
  <c r="D189596" i="5"/>
  <c r="D189597" i="5"/>
  <c r="D189598" i="5"/>
  <c r="D189599" i="5"/>
  <c r="D189600" i="5"/>
  <c r="D189601" i="5"/>
  <c r="D189602" i="5"/>
  <c r="D189603" i="5"/>
  <c r="D189604" i="5"/>
  <c r="D189605" i="5"/>
  <c r="D189606" i="5"/>
  <c r="D189607" i="5"/>
  <c r="D189608" i="5"/>
  <c r="D189609" i="5"/>
  <c r="D189610" i="5"/>
  <c r="D189611" i="5"/>
  <c r="D189612" i="5"/>
  <c r="D189613" i="5"/>
  <c r="D189614" i="5"/>
  <c r="D189615" i="5"/>
  <c r="D189616" i="5"/>
  <c r="D189617" i="5"/>
  <c r="D189618" i="5"/>
  <c r="D189619" i="5"/>
  <c r="D189620" i="5"/>
  <c r="D189621" i="5"/>
  <c r="D189622" i="5"/>
  <c r="D189623" i="5"/>
  <c r="D189624" i="5"/>
  <c r="D189625" i="5"/>
  <c r="D189626" i="5"/>
  <c r="D189627" i="5"/>
  <c r="D189628" i="5"/>
  <c r="D189629" i="5"/>
  <c r="D189630" i="5"/>
  <c r="D189631" i="5"/>
  <c r="D189632" i="5"/>
  <c r="D189633" i="5"/>
  <c r="D189634" i="5"/>
  <c r="D189635" i="5"/>
  <c r="D189636" i="5"/>
  <c r="D189637" i="5"/>
  <c r="D189638" i="5"/>
  <c r="D189639" i="5"/>
  <c r="D189640" i="5"/>
  <c r="D189641" i="5"/>
  <c r="D189642" i="5"/>
  <c r="D189643" i="5"/>
  <c r="D189644" i="5"/>
  <c r="D189645" i="5"/>
  <c r="D189646" i="5"/>
  <c r="D189647" i="5"/>
  <c r="D189648" i="5"/>
  <c r="D189649" i="5"/>
  <c r="D189650" i="5"/>
  <c r="D189651" i="5"/>
  <c r="D189652" i="5"/>
  <c r="D189653" i="5"/>
  <c r="D189654" i="5"/>
  <c r="D189655" i="5"/>
  <c r="D189656" i="5"/>
  <c r="D189657" i="5"/>
  <c r="D189658" i="5"/>
  <c r="D189659" i="5"/>
  <c r="D189660" i="5"/>
  <c r="D189661" i="5"/>
  <c r="D189662" i="5"/>
  <c r="D189663" i="5"/>
  <c r="D189664" i="5"/>
  <c r="D189665" i="5"/>
  <c r="D189666" i="5"/>
  <c r="D189667" i="5"/>
  <c r="D189668" i="5"/>
  <c r="D189669" i="5"/>
  <c r="D189670" i="5"/>
  <c r="D189671" i="5"/>
  <c r="D189672" i="5"/>
  <c r="D189673" i="5"/>
  <c r="D189674" i="5"/>
  <c r="D189675" i="5"/>
  <c r="D189676" i="5"/>
  <c r="D189677" i="5"/>
  <c r="D189678" i="5"/>
  <c r="D189679" i="5"/>
  <c r="D189680" i="5"/>
  <c r="D189681" i="5"/>
  <c r="D189682" i="5"/>
  <c r="D189683" i="5"/>
  <c r="D189684" i="5"/>
  <c r="D189685" i="5"/>
  <c r="D189686" i="5"/>
  <c r="D189687" i="5"/>
  <c r="D189688" i="5"/>
  <c r="D189689" i="5"/>
  <c r="D189690" i="5"/>
  <c r="D189691" i="5"/>
  <c r="D189692" i="5"/>
  <c r="D189693" i="5"/>
  <c r="D189694" i="5"/>
  <c r="D189695" i="5"/>
  <c r="D189696" i="5"/>
  <c r="D189697" i="5"/>
  <c r="D189698" i="5"/>
  <c r="D189699" i="5"/>
  <c r="D189700" i="5"/>
  <c r="D189701" i="5"/>
  <c r="D189702" i="5"/>
  <c r="D189703" i="5"/>
  <c r="D189704" i="5"/>
  <c r="D189705" i="5"/>
  <c r="D189706" i="5"/>
  <c r="D189707" i="5"/>
  <c r="D189708" i="5"/>
  <c r="D189709" i="5"/>
  <c r="D189710" i="5"/>
  <c r="D189711" i="5"/>
  <c r="D189712" i="5"/>
  <c r="D189713" i="5"/>
  <c r="D189714" i="5"/>
  <c r="D189715" i="5"/>
  <c r="D189716" i="5"/>
  <c r="D189717" i="5"/>
  <c r="D189718" i="5"/>
  <c r="D189719" i="5"/>
  <c r="D189720" i="5"/>
  <c r="D189721" i="5"/>
  <c r="D189722" i="5"/>
  <c r="D189723" i="5"/>
  <c r="D189724" i="5"/>
  <c r="D189725" i="5"/>
  <c r="D189726" i="5"/>
  <c r="D189727" i="5"/>
  <c r="D189728" i="5"/>
  <c r="D189729" i="5"/>
  <c r="D189730" i="5"/>
  <c r="D189731" i="5"/>
  <c r="D189732" i="5"/>
  <c r="D189733" i="5"/>
  <c r="D189734" i="5"/>
  <c r="D189735" i="5"/>
  <c r="D189736" i="5"/>
  <c r="D189737" i="5"/>
  <c r="D189738" i="5"/>
  <c r="D189739" i="5"/>
  <c r="D189740" i="5"/>
  <c r="D189741" i="5"/>
  <c r="D189742" i="5"/>
  <c r="D189743" i="5"/>
  <c r="D189744" i="5"/>
  <c r="D189745" i="5"/>
  <c r="D189746" i="5"/>
  <c r="D189747" i="5"/>
  <c r="D189748" i="5"/>
  <c r="D189749" i="5"/>
  <c r="D189750" i="5"/>
  <c r="D189751" i="5"/>
  <c r="D189752" i="5"/>
  <c r="D189753" i="5"/>
  <c r="D189754" i="5"/>
  <c r="D189755" i="5"/>
  <c r="D189756" i="5"/>
  <c r="D189757" i="5"/>
  <c r="D189758" i="5"/>
  <c r="D189759" i="5"/>
  <c r="D189760" i="5"/>
  <c r="D189761" i="5"/>
  <c r="D189762" i="5"/>
  <c r="D189763" i="5"/>
  <c r="D189764" i="5"/>
  <c r="D189765" i="5"/>
  <c r="D189766" i="5"/>
  <c r="D189767" i="5"/>
  <c r="D189768" i="5"/>
  <c r="D189769" i="5"/>
  <c r="D189770" i="5"/>
  <c r="D189771" i="5"/>
  <c r="D189772" i="5"/>
  <c r="D189773" i="5"/>
  <c r="D189774" i="5"/>
  <c r="D189775" i="5"/>
  <c r="D189776" i="5"/>
  <c r="D189777" i="5"/>
  <c r="D189778" i="5"/>
  <c r="D189779" i="5"/>
  <c r="D189780" i="5"/>
  <c r="D189781" i="5"/>
  <c r="D189782" i="5"/>
  <c r="D189783" i="5"/>
  <c r="D189784" i="5"/>
  <c r="D189785" i="5"/>
  <c r="D189786" i="5"/>
  <c r="D189787" i="5"/>
  <c r="D189788" i="5"/>
  <c r="D189789" i="5"/>
  <c r="D189790" i="5"/>
  <c r="D189791" i="5"/>
  <c r="D189792" i="5"/>
  <c r="D189793" i="5"/>
  <c r="D189794" i="5"/>
  <c r="D189795" i="5"/>
  <c r="D189796" i="5"/>
  <c r="D189797" i="5"/>
  <c r="D189798" i="5"/>
  <c r="D189799" i="5"/>
  <c r="D189800" i="5"/>
  <c r="D189801" i="5"/>
  <c r="D189802" i="5"/>
  <c r="D189803" i="5"/>
  <c r="D189804" i="5"/>
  <c r="D189805" i="5"/>
  <c r="D189806" i="5"/>
  <c r="D189807" i="5"/>
  <c r="D189808" i="5"/>
  <c r="D189809" i="5"/>
  <c r="D189810" i="5"/>
  <c r="D189811" i="5"/>
  <c r="D189812" i="5"/>
  <c r="D189813" i="5"/>
  <c r="D189814" i="5"/>
  <c r="D189815" i="5"/>
  <c r="D189816" i="5"/>
  <c r="D189817" i="5"/>
  <c r="D189818" i="5"/>
  <c r="D189819" i="5"/>
  <c r="D189820" i="5"/>
  <c r="D189821" i="5"/>
  <c r="D189822" i="5"/>
  <c r="D189823" i="5"/>
  <c r="D189824" i="5"/>
  <c r="D189825" i="5"/>
  <c r="D189826" i="5"/>
  <c r="D189827" i="5"/>
  <c r="D189828" i="5"/>
  <c r="D189829" i="5"/>
  <c r="D189830" i="5"/>
  <c r="D189831" i="5"/>
  <c r="D189832" i="5"/>
  <c r="D189833" i="5"/>
  <c r="D189834" i="5"/>
  <c r="D189835" i="5"/>
  <c r="D189836" i="5"/>
  <c r="D189837" i="5"/>
  <c r="D189838" i="5"/>
  <c r="D189839" i="5"/>
  <c r="D189840" i="5"/>
  <c r="D189841" i="5"/>
  <c r="D189842" i="5"/>
  <c r="D189843" i="5"/>
  <c r="D189844" i="5"/>
  <c r="D189845" i="5"/>
  <c r="D189846" i="5"/>
  <c r="D189847" i="5"/>
  <c r="D189848" i="5"/>
  <c r="D189849" i="5"/>
  <c r="D189850" i="5"/>
  <c r="D189851" i="5"/>
  <c r="D189852" i="5"/>
  <c r="D189853" i="5"/>
  <c r="D189854" i="5"/>
  <c r="D189855" i="5"/>
  <c r="D189856" i="5"/>
  <c r="D189857" i="5"/>
  <c r="D189858" i="5"/>
  <c r="D189859" i="5"/>
  <c r="D189860" i="5"/>
  <c r="D189861" i="5"/>
  <c r="D189862" i="5"/>
  <c r="D189863" i="5"/>
  <c r="D189864" i="5"/>
  <c r="D189865" i="5"/>
  <c r="D189866" i="5"/>
  <c r="D189867" i="5"/>
  <c r="D189868" i="5"/>
  <c r="D189869" i="5"/>
  <c r="D189870" i="5"/>
  <c r="D189871" i="5"/>
  <c r="D189872" i="5"/>
  <c r="D189873" i="5"/>
  <c r="D189874" i="5"/>
  <c r="D189875" i="5"/>
  <c r="D189876" i="5"/>
  <c r="D189877" i="5"/>
  <c r="D189878" i="5"/>
  <c r="D189879" i="5"/>
  <c r="D189880" i="5"/>
  <c r="D189881" i="5"/>
  <c r="D189882" i="5"/>
  <c r="D189883" i="5"/>
  <c r="D189884" i="5"/>
  <c r="D189885" i="5"/>
  <c r="D189886" i="5"/>
  <c r="D189887" i="5"/>
  <c r="D189888" i="5"/>
  <c r="D189889" i="5"/>
  <c r="D189890" i="5"/>
  <c r="D189891" i="5"/>
  <c r="D189892" i="5"/>
  <c r="D189893" i="5"/>
  <c r="D189894" i="5"/>
  <c r="D189895" i="5"/>
  <c r="D189896" i="5"/>
  <c r="D189897" i="5"/>
  <c r="D189898" i="5"/>
  <c r="D189899" i="5"/>
  <c r="D189900" i="5"/>
  <c r="D189901" i="5"/>
  <c r="D189902" i="5"/>
  <c r="D189903" i="5"/>
  <c r="D189904" i="5"/>
  <c r="D189905" i="5"/>
  <c r="D189906" i="5"/>
  <c r="D189907" i="5"/>
  <c r="D189908" i="5"/>
  <c r="D189909" i="5"/>
  <c r="D189910" i="5"/>
  <c r="D189911" i="5"/>
  <c r="D189912" i="5"/>
  <c r="D189913" i="5"/>
  <c r="D189914" i="5"/>
  <c r="D189915" i="5"/>
  <c r="D189916" i="5"/>
  <c r="D189917" i="5"/>
  <c r="D189918" i="5"/>
  <c r="D189919" i="5"/>
  <c r="D189920" i="5"/>
  <c r="D189921" i="5"/>
  <c r="D189922" i="5"/>
  <c r="D189923" i="5"/>
  <c r="D189924" i="5"/>
  <c r="D189925" i="5"/>
  <c r="D189926" i="5"/>
  <c r="D189927" i="5"/>
  <c r="D189928" i="5"/>
  <c r="D189929" i="5"/>
  <c r="D189930" i="5"/>
  <c r="D189931" i="5"/>
  <c r="D189932" i="5"/>
  <c r="D189933" i="5"/>
  <c r="D189934" i="5"/>
  <c r="D189935" i="5"/>
  <c r="D189936" i="5"/>
  <c r="D189937" i="5"/>
  <c r="D189938" i="5"/>
  <c r="D189939" i="5"/>
  <c r="D189940" i="5"/>
  <c r="D189941" i="5"/>
  <c r="D189942" i="5"/>
  <c r="D189943" i="5"/>
  <c r="D189944" i="5"/>
  <c r="D189945" i="5"/>
  <c r="D189946" i="5"/>
  <c r="D189947" i="5"/>
  <c r="D189948" i="5"/>
  <c r="D189949" i="5"/>
  <c r="D189950" i="5"/>
  <c r="D189951" i="5"/>
  <c r="D189952" i="5"/>
  <c r="D189953" i="5"/>
  <c r="D189954" i="5"/>
  <c r="D189955" i="5"/>
  <c r="D189956" i="5"/>
  <c r="D189957" i="5"/>
  <c r="D189958" i="5"/>
  <c r="D189959" i="5"/>
  <c r="D189960" i="5"/>
  <c r="D189961" i="5"/>
  <c r="D189962" i="5"/>
  <c r="D189963" i="5"/>
  <c r="D189964" i="5"/>
  <c r="D189965" i="5"/>
  <c r="D189966" i="5"/>
  <c r="D189967" i="5"/>
  <c r="D189968" i="5"/>
  <c r="D189969" i="5"/>
  <c r="D189970" i="5"/>
  <c r="D189971" i="5"/>
  <c r="D189972" i="5"/>
  <c r="D189973" i="5"/>
  <c r="D189974" i="5"/>
  <c r="D189975" i="5"/>
  <c r="D189976" i="5"/>
  <c r="D189977" i="5"/>
  <c r="D189978" i="5"/>
  <c r="D189979" i="5"/>
  <c r="D189980" i="5"/>
  <c r="D189981" i="5"/>
  <c r="D189982" i="5"/>
  <c r="D189983" i="5"/>
  <c r="D189984" i="5"/>
  <c r="D189985" i="5"/>
  <c r="D189986" i="5"/>
  <c r="D189987" i="5"/>
  <c r="D189988" i="5"/>
  <c r="D189989" i="5"/>
  <c r="D189990" i="5"/>
  <c r="D189991" i="5"/>
  <c r="D189992" i="5"/>
  <c r="D189993" i="5"/>
  <c r="D189994" i="5"/>
  <c r="D189995" i="5"/>
  <c r="D189996" i="5"/>
  <c r="D189997" i="5"/>
  <c r="D189998" i="5"/>
  <c r="D189999" i="5"/>
  <c r="D190000" i="5"/>
  <c r="D190001" i="5"/>
  <c r="D190002" i="5"/>
  <c r="D190003" i="5"/>
  <c r="D190004" i="5"/>
  <c r="D190005" i="5"/>
  <c r="D190006" i="5"/>
  <c r="D190007" i="5"/>
  <c r="D190008" i="5"/>
  <c r="D190009" i="5"/>
  <c r="D190010" i="5"/>
  <c r="D190011" i="5"/>
  <c r="D190012" i="5"/>
  <c r="D190013" i="5"/>
  <c r="D190014" i="5"/>
  <c r="D190015" i="5"/>
  <c r="D190016" i="5"/>
  <c r="D190017" i="5"/>
  <c r="D190018" i="5"/>
  <c r="D190019" i="5"/>
  <c r="D190020" i="5"/>
  <c r="D190021" i="5"/>
  <c r="D190022" i="5"/>
  <c r="D190023" i="5"/>
  <c r="D190024" i="5"/>
  <c r="D190025" i="5"/>
  <c r="D190026" i="5"/>
  <c r="D190027" i="5"/>
  <c r="D190028" i="5"/>
  <c r="D190029" i="5"/>
  <c r="D190030" i="5"/>
  <c r="D190031" i="5"/>
  <c r="D190032" i="5"/>
  <c r="D190033" i="5"/>
  <c r="D190034" i="5"/>
  <c r="D190035" i="5"/>
  <c r="D190036" i="5"/>
  <c r="D190037" i="5"/>
  <c r="D190038" i="5"/>
  <c r="D190039" i="5"/>
  <c r="D190040" i="5"/>
  <c r="D190041" i="5"/>
  <c r="D190042" i="5"/>
  <c r="D190043" i="5"/>
  <c r="D190044" i="5"/>
  <c r="D190045" i="5"/>
  <c r="D190046" i="5"/>
  <c r="D190047" i="5"/>
  <c r="D190048" i="5"/>
  <c r="D190049" i="5"/>
  <c r="D190050" i="5"/>
  <c r="D190051" i="5"/>
  <c r="D190052" i="5"/>
  <c r="D190053" i="5"/>
  <c r="D190054" i="5"/>
  <c r="D190055" i="5"/>
  <c r="D190056" i="5"/>
  <c r="D190057" i="5"/>
  <c r="D190058" i="5"/>
  <c r="D190059" i="5"/>
  <c r="D190060" i="5"/>
  <c r="D190061" i="5"/>
  <c r="D190062" i="5"/>
  <c r="D190063" i="5"/>
  <c r="D190064" i="5"/>
  <c r="D190065" i="5"/>
  <c r="D190066" i="5"/>
  <c r="D190067" i="5"/>
  <c r="D190068" i="5"/>
  <c r="D190069" i="5"/>
  <c r="D190070" i="5"/>
  <c r="D190071" i="5"/>
  <c r="D190072" i="5"/>
  <c r="D190073" i="5"/>
  <c r="D190074" i="5"/>
  <c r="D190075" i="5"/>
  <c r="D190076" i="5"/>
  <c r="D190077" i="5"/>
  <c r="D190078" i="5"/>
  <c r="D190079" i="5"/>
  <c r="D190080" i="5"/>
  <c r="D190081" i="5"/>
  <c r="D190082" i="5"/>
  <c r="D190083" i="5"/>
  <c r="D190084" i="5"/>
  <c r="D190085" i="5"/>
  <c r="D190086" i="5"/>
  <c r="D190087" i="5"/>
  <c r="D190088" i="5"/>
  <c r="D190089" i="5"/>
  <c r="D190090" i="5"/>
  <c r="D190091" i="5"/>
  <c r="D190092" i="5"/>
  <c r="D190093" i="5"/>
  <c r="D190094" i="5"/>
  <c r="D190095" i="5"/>
  <c r="D190096" i="5"/>
  <c r="D190097" i="5"/>
  <c r="D190098" i="5"/>
  <c r="D190099" i="5"/>
  <c r="D190100" i="5"/>
  <c r="D190101" i="5"/>
  <c r="D190102" i="5"/>
  <c r="D190103" i="5"/>
  <c r="D190104" i="5"/>
  <c r="D190105" i="5"/>
  <c r="D190106" i="5"/>
  <c r="D190107" i="5"/>
  <c r="D190108" i="5"/>
  <c r="D190109" i="5"/>
  <c r="D190110" i="5"/>
  <c r="D190111" i="5"/>
  <c r="D190112" i="5"/>
  <c r="D190113" i="5"/>
  <c r="D190114" i="5"/>
  <c r="D190115" i="5"/>
  <c r="D190116" i="5"/>
  <c r="D190117" i="5"/>
  <c r="D190118" i="5"/>
  <c r="D190119" i="5"/>
  <c r="D190120" i="5"/>
  <c r="D190121" i="5"/>
  <c r="D190122" i="5"/>
  <c r="D190123" i="5"/>
  <c r="D190124" i="5"/>
  <c r="D190125" i="5"/>
  <c r="D190126" i="5"/>
  <c r="D190127" i="5"/>
  <c r="D190128" i="5"/>
  <c r="D190129" i="5"/>
  <c r="D190130" i="5"/>
  <c r="D190131" i="5"/>
  <c r="D190132" i="5"/>
  <c r="D190133" i="5"/>
  <c r="D190134" i="5"/>
  <c r="D190135" i="5"/>
  <c r="D190136" i="5"/>
  <c r="D190137" i="5"/>
  <c r="D190138" i="5"/>
  <c r="D190139" i="5"/>
  <c r="D190140" i="5"/>
  <c r="D190141" i="5"/>
  <c r="D190142" i="5"/>
  <c r="D190143" i="5"/>
  <c r="D190144" i="5"/>
  <c r="D190145" i="5"/>
  <c r="D190146" i="5"/>
  <c r="D190147" i="5"/>
  <c r="D190148" i="5"/>
  <c r="D190149" i="5"/>
  <c r="D190150" i="5"/>
  <c r="D190151" i="5"/>
  <c r="D190152" i="5"/>
  <c r="D190153" i="5"/>
  <c r="D190154" i="5"/>
  <c r="D190155" i="5"/>
  <c r="D190156" i="5"/>
  <c r="D190157" i="5"/>
  <c r="D190158" i="5"/>
  <c r="D190159" i="5"/>
  <c r="D190160" i="5"/>
  <c r="D190161" i="5"/>
  <c r="D190162" i="5"/>
  <c r="D190163" i="5"/>
  <c r="D190164" i="5"/>
  <c r="D190165" i="5"/>
  <c r="D190166" i="5"/>
  <c r="D190167" i="5"/>
  <c r="D190168" i="5"/>
  <c r="D190169" i="5"/>
  <c r="D190170" i="5"/>
  <c r="D190171" i="5"/>
  <c r="D190172" i="5"/>
  <c r="D190173" i="5"/>
  <c r="D190174" i="5"/>
  <c r="D190175" i="5"/>
  <c r="D190176" i="5"/>
  <c r="D190177" i="5"/>
  <c r="D190178" i="5"/>
  <c r="D190179" i="5"/>
  <c r="D190180" i="5"/>
  <c r="D190181" i="5"/>
  <c r="D190182" i="5"/>
  <c r="D190183" i="5"/>
  <c r="D190184" i="5"/>
  <c r="D190185" i="5"/>
  <c r="D190186" i="5"/>
  <c r="D190187" i="5"/>
  <c r="D190188" i="5"/>
  <c r="D190189" i="5"/>
  <c r="D190190" i="5"/>
  <c r="D190191" i="5"/>
  <c r="D190192" i="5"/>
  <c r="D190193" i="5"/>
  <c r="D190194" i="5"/>
  <c r="D190195" i="5"/>
  <c r="D190196" i="5"/>
  <c r="D190197" i="5"/>
  <c r="D190198" i="5"/>
  <c r="D190199" i="5"/>
  <c r="D190200" i="5"/>
  <c r="D190201" i="5"/>
  <c r="D190202" i="5"/>
  <c r="D190203" i="5"/>
  <c r="D190204" i="5"/>
  <c r="D190205" i="5"/>
  <c r="D190206" i="5"/>
  <c r="D190207" i="5"/>
  <c r="D190208" i="5"/>
  <c r="D190209" i="5"/>
  <c r="D190210" i="5"/>
  <c r="D190211" i="5"/>
  <c r="D190212" i="5"/>
  <c r="D190213" i="5"/>
  <c r="D190214" i="5"/>
  <c r="D190215" i="5"/>
  <c r="D190216" i="5"/>
  <c r="D190217" i="5"/>
  <c r="D190218" i="5"/>
  <c r="D190219" i="5"/>
  <c r="D190220" i="5"/>
  <c r="D190221" i="5"/>
  <c r="D190222" i="5"/>
  <c r="D190223" i="5"/>
  <c r="D190224" i="5"/>
  <c r="D190225" i="5"/>
  <c r="D190226" i="5"/>
  <c r="D190227" i="5"/>
  <c r="D190228" i="5"/>
  <c r="D190229" i="5"/>
  <c r="D190230" i="5"/>
  <c r="D190231" i="5"/>
  <c r="D190232" i="5"/>
  <c r="D190233" i="5"/>
  <c r="D190234" i="5"/>
  <c r="D190235" i="5"/>
  <c r="D190236" i="5"/>
  <c r="D190237" i="5"/>
  <c r="D190238" i="5"/>
  <c r="D190239" i="5"/>
  <c r="D190240" i="5"/>
  <c r="D190241" i="5"/>
  <c r="D190242" i="5"/>
  <c r="D190243" i="5"/>
  <c r="D190244" i="5"/>
  <c r="D190245" i="5"/>
  <c r="D190246" i="5"/>
  <c r="D190247" i="5"/>
  <c r="D190248" i="5"/>
  <c r="D190249" i="5"/>
  <c r="D190250" i="5"/>
  <c r="D190251" i="5"/>
  <c r="D190252" i="5"/>
  <c r="D190253" i="5"/>
  <c r="D190254" i="5"/>
  <c r="D190255" i="5"/>
  <c r="D190256" i="5"/>
  <c r="D190257" i="5"/>
  <c r="D190258" i="5"/>
  <c r="D190259" i="5"/>
  <c r="D190260" i="5"/>
  <c r="D190261" i="5"/>
  <c r="D190262" i="5"/>
  <c r="D190263" i="5"/>
  <c r="D190264" i="5"/>
  <c r="D190265" i="5"/>
  <c r="D190266" i="5"/>
  <c r="D190267" i="5"/>
  <c r="D190268" i="5"/>
  <c r="D190269" i="5"/>
  <c r="D190270" i="5"/>
  <c r="D190271" i="5"/>
  <c r="D190272" i="5"/>
  <c r="D190273" i="5"/>
  <c r="D190274" i="5"/>
  <c r="D190275" i="5"/>
  <c r="D190276" i="5"/>
  <c r="D190277" i="5"/>
  <c r="D190278" i="5"/>
  <c r="D190279" i="5"/>
  <c r="D190280" i="5"/>
  <c r="D190281" i="5"/>
  <c r="D190282" i="5"/>
  <c r="D190283" i="5"/>
  <c r="D190284" i="5"/>
  <c r="D190285" i="5"/>
  <c r="D190286" i="5"/>
  <c r="D190287" i="5"/>
  <c r="D190288" i="5"/>
  <c r="D190289" i="5"/>
  <c r="D190290" i="5"/>
  <c r="D190291" i="5"/>
  <c r="D190292" i="5"/>
  <c r="D190293" i="5"/>
  <c r="D190294" i="5"/>
  <c r="D190295" i="5"/>
  <c r="D190296" i="5"/>
  <c r="D190297" i="5"/>
  <c r="D190298" i="5"/>
  <c r="D190299" i="5"/>
  <c r="D190300" i="5"/>
  <c r="D190301" i="5"/>
  <c r="D190302" i="5"/>
  <c r="D190303" i="5"/>
  <c r="D190304" i="5"/>
  <c r="D190305" i="5"/>
  <c r="D190306" i="5"/>
  <c r="D190307" i="5"/>
  <c r="D190308" i="5"/>
  <c r="D190309" i="5"/>
  <c r="D190310" i="5"/>
  <c r="D190311" i="5"/>
  <c r="D190312" i="5"/>
  <c r="D190313" i="5"/>
  <c r="D190314" i="5"/>
  <c r="D190315" i="5"/>
  <c r="D190316" i="5"/>
  <c r="D190317" i="5"/>
  <c r="D190318" i="5"/>
  <c r="D190319" i="5"/>
  <c r="D190320" i="5"/>
  <c r="D190321" i="5"/>
  <c r="D190322" i="5"/>
  <c r="D190323" i="5"/>
  <c r="D190324" i="5"/>
  <c r="D190325" i="5"/>
  <c r="D190326" i="5"/>
  <c r="D190327" i="5"/>
  <c r="D190328" i="5"/>
  <c r="D190329" i="5"/>
  <c r="D190330" i="5"/>
  <c r="D190331" i="5"/>
  <c r="D190332" i="5"/>
  <c r="D190333" i="5"/>
  <c r="D190334" i="5"/>
  <c r="D190335" i="5"/>
  <c r="D190336" i="5"/>
  <c r="D190337" i="5"/>
  <c r="D190338" i="5"/>
  <c r="D190339" i="5"/>
  <c r="D190340" i="5"/>
  <c r="D190341" i="5"/>
  <c r="D190342" i="5"/>
  <c r="D190343" i="5"/>
  <c r="D190344" i="5"/>
  <c r="D190345" i="5"/>
  <c r="D190346" i="5"/>
  <c r="D190347" i="5"/>
  <c r="D190348" i="5"/>
  <c r="D190349" i="5"/>
  <c r="D190350" i="5"/>
  <c r="D190351" i="5"/>
  <c r="D190352" i="5"/>
  <c r="D190353" i="5"/>
  <c r="D190354" i="5"/>
  <c r="D190355" i="5"/>
  <c r="D190356" i="5"/>
  <c r="D190357" i="5"/>
  <c r="D190358" i="5"/>
  <c r="D190359" i="5"/>
  <c r="D190360" i="5"/>
  <c r="D190361" i="5"/>
  <c r="D190362" i="5"/>
  <c r="D190363" i="5"/>
  <c r="D190364" i="5"/>
  <c r="D190365" i="5"/>
  <c r="D190366" i="5"/>
  <c r="D190367" i="5"/>
  <c r="D190368" i="5"/>
  <c r="D190369" i="5"/>
  <c r="D190370" i="5"/>
  <c r="D190371" i="5"/>
  <c r="D190372" i="5"/>
  <c r="D190373" i="5"/>
  <c r="D190374" i="5"/>
  <c r="D190375" i="5"/>
  <c r="D190376" i="5"/>
  <c r="D190377" i="5"/>
  <c r="D190378" i="5"/>
  <c r="D190379" i="5"/>
  <c r="D190380" i="5"/>
  <c r="D190381" i="5"/>
  <c r="D190382" i="5"/>
  <c r="D190383" i="5"/>
  <c r="D190384" i="5"/>
  <c r="D190385" i="5"/>
  <c r="D190386" i="5"/>
  <c r="D190387" i="5"/>
  <c r="D190388" i="5"/>
  <c r="D190389" i="5"/>
  <c r="D190390" i="5"/>
  <c r="D190391" i="5"/>
  <c r="D190392" i="5"/>
  <c r="D190393" i="5"/>
  <c r="D190394" i="5"/>
  <c r="D190395" i="5"/>
  <c r="D190396" i="5"/>
  <c r="D190397" i="5"/>
  <c r="D190398" i="5"/>
  <c r="D190399" i="5"/>
  <c r="D190400" i="5"/>
  <c r="D190401" i="5"/>
  <c r="D190402" i="5"/>
  <c r="D190403" i="5"/>
  <c r="D190404" i="5"/>
  <c r="D190405" i="5"/>
  <c r="D190406" i="5"/>
  <c r="D190407" i="5"/>
  <c r="D190408" i="5"/>
  <c r="D190409" i="5"/>
  <c r="D190410" i="5"/>
  <c r="D190411" i="5"/>
  <c r="D190412" i="5"/>
  <c r="D190413" i="5"/>
  <c r="D190414" i="5"/>
  <c r="D190415" i="5"/>
  <c r="D190416" i="5"/>
  <c r="D190417" i="5"/>
  <c r="D190418" i="5"/>
  <c r="D190419" i="5"/>
  <c r="D190420" i="5"/>
  <c r="D190421" i="5"/>
  <c r="D190422" i="5"/>
  <c r="D190423" i="5"/>
  <c r="D190424" i="5"/>
  <c r="D190425" i="5"/>
  <c r="D190426" i="5"/>
  <c r="D190427" i="5"/>
  <c r="D190428" i="5"/>
  <c r="D190429" i="5"/>
  <c r="D190430" i="5"/>
  <c r="D190431" i="5"/>
  <c r="D190432" i="5"/>
  <c r="D190433" i="5"/>
  <c r="D190434" i="5"/>
  <c r="D190435" i="5"/>
  <c r="D190436" i="5"/>
  <c r="D190437" i="5"/>
  <c r="D190438" i="5"/>
  <c r="D190439" i="5"/>
  <c r="D190440" i="5"/>
  <c r="D190441" i="5"/>
  <c r="D190442" i="5"/>
  <c r="D190443" i="5"/>
  <c r="D190444" i="5"/>
  <c r="D190445" i="5"/>
  <c r="D190446" i="5"/>
  <c r="D190447" i="5"/>
  <c r="D190448" i="5"/>
  <c r="D190449" i="5"/>
  <c r="D190450" i="5"/>
  <c r="D190451" i="5"/>
  <c r="D190452" i="5"/>
  <c r="D190453" i="5"/>
  <c r="D190454" i="5"/>
  <c r="D190455" i="5"/>
  <c r="D190456" i="5"/>
  <c r="D190457" i="5"/>
  <c r="D190458" i="5"/>
  <c r="D190459" i="5"/>
  <c r="D190460" i="5"/>
  <c r="D190461" i="5"/>
  <c r="D190462" i="5"/>
  <c r="D190463" i="5"/>
  <c r="D190464" i="5"/>
  <c r="D190465" i="5"/>
  <c r="D190466" i="5"/>
  <c r="D190467" i="5"/>
  <c r="D190468" i="5"/>
  <c r="D190469" i="5"/>
  <c r="D190470" i="5"/>
  <c r="D190471" i="5"/>
  <c r="D190472" i="5"/>
  <c r="D190473" i="5"/>
  <c r="D190474" i="5"/>
  <c r="D190475" i="5"/>
  <c r="D190476" i="5"/>
  <c r="D190477" i="5"/>
  <c r="D190478" i="5"/>
  <c r="D190479" i="5"/>
  <c r="D190480" i="5"/>
  <c r="D190481" i="5"/>
  <c r="D190482" i="5"/>
  <c r="D190483" i="5"/>
  <c r="D190484" i="5"/>
  <c r="D190485" i="5"/>
  <c r="D190486" i="5"/>
  <c r="D190487" i="5"/>
  <c r="D190488" i="5"/>
  <c r="D190489" i="5"/>
  <c r="D190490" i="5"/>
  <c r="D190491" i="5"/>
  <c r="D190492" i="5"/>
  <c r="D190493" i="5"/>
  <c r="D190494" i="5"/>
  <c r="D190495" i="5"/>
  <c r="D190496" i="5"/>
  <c r="D190497" i="5"/>
  <c r="D190498" i="5"/>
  <c r="D190499" i="5"/>
  <c r="D190500" i="5"/>
  <c r="D190501" i="5"/>
  <c r="D190502" i="5"/>
  <c r="D190503" i="5"/>
  <c r="D190504" i="5"/>
  <c r="D190505" i="5"/>
  <c r="D190506" i="5"/>
  <c r="D190507" i="5"/>
  <c r="D190508" i="5"/>
  <c r="D190509" i="5"/>
  <c r="D190510" i="5"/>
  <c r="D190511" i="5"/>
  <c r="D190512" i="5"/>
  <c r="D190513" i="5"/>
  <c r="D190514" i="5"/>
  <c r="D190515" i="5"/>
  <c r="D190516" i="5"/>
  <c r="D190517" i="5"/>
  <c r="D190518" i="5"/>
  <c r="D190519" i="5"/>
  <c r="D190520" i="5"/>
  <c r="D190521" i="5"/>
  <c r="D190522" i="5"/>
  <c r="D190523" i="5"/>
  <c r="D190524" i="5"/>
  <c r="D190525" i="5"/>
  <c r="D190526" i="5"/>
  <c r="D190527" i="5"/>
  <c r="D190528" i="5"/>
  <c r="D190529" i="5"/>
  <c r="D190530" i="5"/>
  <c r="D190531" i="5"/>
  <c r="D190532" i="5"/>
  <c r="D190533" i="5"/>
  <c r="D190534" i="5"/>
  <c r="D190535" i="5"/>
  <c r="D190536" i="5"/>
  <c r="D190537" i="5"/>
  <c r="D190538" i="5"/>
  <c r="D190539" i="5"/>
  <c r="D190540" i="5"/>
  <c r="D190541" i="5"/>
  <c r="D190542" i="5"/>
  <c r="D190543" i="5"/>
  <c r="D190544" i="5"/>
  <c r="D190545" i="5"/>
  <c r="D190546" i="5"/>
  <c r="D190547" i="5"/>
  <c r="D190548" i="5"/>
  <c r="D190549" i="5"/>
  <c r="D190550" i="5"/>
  <c r="D190551" i="5"/>
  <c r="D190552" i="5"/>
  <c r="D190553" i="5"/>
  <c r="D190554" i="5"/>
  <c r="D190555" i="5"/>
  <c r="D190556" i="5"/>
  <c r="D190557" i="5"/>
  <c r="D190558" i="5"/>
  <c r="D190559" i="5"/>
  <c r="D190560" i="5"/>
  <c r="D190561" i="5"/>
  <c r="D190562" i="5"/>
  <c r="D190563" i="5"/>
  <c r="D190564" i="5"/>
  <c r="D190565" i="5"/>
  <c r="D190566" i="5"/>
  <c r="D190567" i="5"/>
  <c r="D190568" i="5"/>
  <c r="D190569" i="5"/>
  <c r="D190570" i="5"/>
  <c r="D190571" i="5"/>
  <c r="D190572" i="5"/>
  <c r="D190573" i="5"/>
  <c r="D190574" i="5"/>
  <c r="D190575" i="5"/>
  <c r="D190576" i="5"/>
  <c r="D190577" i="5"/>
  <c r="D190578" i="5"/>
  <c r="D190579" i="5"/>
  <c r="D190580" i="5"/>
  <c r="D190581" i="5"/>
  <c r="D190582" i="5"/>
  <c r="D190583" i="5"/>
  <c r="D190584" i="5"/>
  <c r="D190585" i="5"/>
  <c r="D190586" i="5"/>
  <c r="D190587" i="5"/>
  <c r="D190588" i="5"/>
  <c r="D190589" i="5"/>
  <c r="D190590" i="5"/>
  <c r="D190591" i="5"/>
  <c r="D190592" i="5"/>
  <c r="D190593" i="5"/>
  <c r="D190594" i="5"/>
  <c r="D190595" i="5"/>
  <c r="D190596" i="5"/>
  <c r="D190597" i="5"/>
  <c r="D190598" i="5"/>
  <c r="D190599" i="5"/>
  <c r="D190600" i="5"/>
  <c r="D190601" i="5"/>
  <c r="D190602" i="5"/>
  <c r="D190603" i="5"/>
  <c r="D190604" i="5"/>
  <c r="D190605" i="5"/>
  <c r="D190606" i="5"/>
  <c r="D190607" i="5"/>
  <c r="D190608" i="5"/>
  <c r="D190609" i="5"/>
  <c r="D190610" i="5"/>
  <c r="D190611" i="5"/>
  <c r="D190612" i="5"/>
  <c r="D190613" i="5"/>
  <c r="D190614" i="5"/>
  <c r="D190615" i="5"/>
  <c r="D190616" i="5"/>
  <c r="D190617" i="5"/>
  <c r="D190618" i="5"/>
  <c r="D190619" i="5"/>
  <c r="D190620" i="5"/>
  <c r="D190621" i="5"/>
  <c r="D190622" i="5"/>
  <c r="D190623" i="5"/>
  <c r="D190624" i="5"/>
  <c r="D190625" i="5"/>
  <c r="D190626" i="5"/>
  <c r="D190627" i="5"/>
  <c r="D190628" i="5"/>
  <c r="D190629" i="5"/>
  <c r="D190630" i="5"/>
  <c r="D190631" i="5"/>
  <c r="D190632" i="5"/>
  <c r="D190633" i="5"/>
  <c r="D190634" i="5"/>
  <c r="D190635" i="5"/>
  <c r="D190636" i="5"/>
  <c r="D190637" i="5"/>
  <c r="D190638" i="5"/>
  <c r="D190639" i="5"/>
  <c r="D190640" i="5"/>
  <c r="D190641" i="5"/>
  <c r="D190642" i="5"/>
  <c r="D190643" i="5"/>
  <c r="D190644" i="5"/>
  <c r="D190645" i="5"/>
  <c r="D190646" i="5"/>
  <c r="D190647" i="5"/>
  <c r="D190648" i="5"/>
  <c r="D190649" i="5"/>
  <c r="D190650" i="5"/>
  <c r="D190651" i="5"/>
  <c r="D190652" i="5"/>
  <c r="D190653" i="5"/>
  <c r="D190654" i="5"/>
  <c r="D190655" i="5"/>
  <c r="D190656" i="5"/>
  <c r="D190657" i="5"/>
  <c r="D190658" i="5"/>
  <c r="D190659" i="5"/>
  <c r="D190660" i="5"/>
  <c r="D190661" i="5"/>
  <c r="D190662" i="5"/>
  <c r="D190663" i="5"/>
  <c r="D190664" i="5"/>
  <c r="D190665" i="5"/>
  <c r="D190666" i="5"/>
  <c r="D190667" i="5"/>
  <c r="D190668" i="5"/>
  <c r="D190669" i="5"/>
  <c r="D190670" i="5"/>
  <c r="D190671" i="5"/>
  <c r="D190672" i="5"/>
  <c r="D190673" i="5"/>
  <c r="D190674" i="5"/>
  <c r="D190675" i="5"/>
  <c r="D190676" i="5"/>
  <c r="D190677" i="5"/>
  <c r="D190678" i="5"/>
  <c r="D190679" i="5"/>
  <c r="D190680" i="5"/>
  <c r="D190681" i="5"/>
  <c r="D190682" i="5"/>
  <c r="D190683" i="5"/>
  <c r="D190684" i="5"/>
  <c r="D190685" i="5"/>
  <c r="D190686" i="5"/>
  <c r="D190687" i="5"/>
  <c r="D190688" i="5"/>
  <c r="D190689" i="5"/>
  <c r="D190690" i="5"/>
  <c r="D190691" i="5"/>
  <c r="D190692" i="5"/>
  <c r="D190693" i="5"/>
  <c r="D190694" i="5"/>
  <c r="D190695" i="5"/>
  <c r="D190696" i="5"/>
  <c r="D190697" i="5"/>
  <c r="D190698" i="5"/>
  <c r="D190699" i="5"/>
  <c r="D190700" i="5"/>
  <c r="D190701" i="5"/>
  <c r="D190702" i="5"/>
  <c r="D190703" i="5"/>
  <c r="D190704" i="5"/>
  <c r="D190705" i="5"/>
  <c r="D190706" i="5"/>
  <c r="D190707" i="5"/>
  <c r="D190708" i="5"/>
  <c r="D190709" i="5"/>
  <c r="D190710" i="5"/>
  <c r="D190711" i="5"/>
  <c r="D190712" i="5"/>
  <c r="D190713" i="5"/>
  <c r="D190714" i="5"/>
  <c r="D190715" i="5"/>
  <c r="D190716" i="5"/>
  <c r="D190717" i="5"/>
  <c r="D190718" i="5"/>
  <c r="D190719" i="5"/>
  <c r="D190720" i="5"/>
  <c r="D190721" i="5"/>
  <c r="D190722" i="5"/>
  <c r="D190723" i="5"/>
  <c r="D190724" i="5"/>
  <c r="D190725" i="5"/>
  <c r="D190726" i="5"/>
  <c r="D190727" i="5"/>
  <c r="D190728" i="5"/>
  <c r="D190729" i="5"/>
  <c r="D190730" i="5"/>
  <c r="D190731" i="5"/>
  <c r="D190732" i="5"/>
  <c r="D190733" i="5"/>
  <c r="D190734" i="5"/>
  <c r="D190735" i="5"/>
  <c r="D190736" i="5"/>
  <c r="D190737" i="5"/>
  <c r="D190738" i="5"/>
  <c r="D190739" i="5"/>
  <c r="D190740" i="5"/>
  <c r="D190741" i="5"/>
  <c r="D190742" i="5"/>
  <c r="D190743" i="5"/>
  <c r="D190744" i="5"/>
  <c r="D190745" i="5"/>
  <c r="D190746" i="5"/>
  <c r="D190747" i="5"/>
  <c r="D190748" i="5"/>
  <c r="D190749" i="5"/>
  <c r="D190750" i="5"/>
  <c r="D190751" i="5"/>
  <c r="D190752" i="5"/>
  <c r="D190753" i="5"/>
  <c r="D190754" i="5"/>
  <c r="D190755" i="5"/>
  <c r="D190756" i="5"/>
  <c r="D190757" i="5"/>
  <c r="D190758" i="5"/>
  <c r="D190759" i="5"/>
  <c r="D190760" i="5"/>
  <c r="D190761" i="5"/>
  <c r="D190762" i="5"/>
  <c r="D190763" i="5"/>
  <c r="D190764" i="5"/>
  <c r="D190765" i="5"/>
  <c r="D190766" i="5"/>
  <c r="D190767" i="5"/>
  <c r="D190768" i="5"/>
  <c r="D190769" i="5"/>
  <c r="D190770" i="5"/>
  <c r="D190771" i="5"/>
  <c r="D190772" i="5"/>
  <c r="D190773" i="5"/>
  <c r="D190774" i="5"/>
  <c r="D190775" i="5"/>
  <c r="D190776" i="5"/>
  <c r="D190777" i="5"/>
  <c r="D190778" i="5"/>
  <c r="D190779" i="5"/>
  <c r="D190780" i="5"/>
  <c r="D190781" i="5"/>
  <c r="D190782" i="5"/>
  <c r="D190783" i="5"/>
  <c r="D190784" i="5"/>
  <c r="D190785" i="5"/>
  <c r="D190786" i="5"/>
  <c r="D190787" i="5"/>
  <c r="D190788" i="5"/>
  <c r="D190789" i="5"/>
  <c r="D190790" i="5"/>
  <c r="D190791" i="5"/>
  <c r="D190792" i="5"/>
  <c r="D190793" i="5"/>
  <c r="D190794" i="5"/>
  <c r="D190795" i="5"/>
  <c r="D190796" i="5"/>
  <c r="D190797" i="5"/>
  <c r="D190798" i="5"/>
  <c r="D190799" i="5"/>
  <c r="D190800" i="5"/>
  <c r="D190801" i="5"/>
  <c r="D190802" i="5"/>
  <c r="D190803" i="5"/>
  <c r="D190804" i="5"/>
  <c r="D190805" i="5"/>
  <c r="D190806" i="5"/>
  <c r="D190807" i="5"/>
  <c r="D190808" i="5"/>
  <c r="D190809" i="5"/>
  <c r="D190810" i="5"/>
  <c r="D190811" i="5"/>
  <c r="D190812" i="5"/>
  <c r="D190813" i="5"/>
  <c r="D190814" i="5"/>
  <c r="D190815" i="5"/>
  <c r="D190816" i="5"/>
  <c r="D190817" i="5"/>
  <c r="D190818" i="5"/>
  <c r="D190819" i="5"/>
  <c r="D190820" i="5"/>
  <c r="D190821" i="5"/>
  <c r="D190822" i="5"/>
  <c r="D190823" i="5"/>
  <c r="D190824" i="5"/>
  <c r="D190825" i="5"/>
  <c r="D190826" i="5"/>
  <c r="D190827" i="5"/>
  <c r="D190828" i="5"/>
  <c r="D190829" i="5"/>
  <c r="D190830" i="5"/>
  <c r="D190831" i="5"/>
  <c r="D190832" i="5"/>
  <c r="D190833" i="5"/>
  <c r="D190834" i="5"/>
  <c r="D190835" i="5"/>
  <c r="D190836" i="5"/>
  <c r="D190837" i="5"/>
  <c r="D190838" i="5"/>
  <c r="D190839" i="5"/>
  <c r="D190840" i="5"/>
  <c r="D190841" i="5"/>
  <c r="D190842" i="5"/>
  <c r="D190843" i="5"/>
  <c r="D190844" i="5"/>
  <c r="D190845" i="5"/>
  <c r="D190846" i="5"/>
  <c r="D190847" i="5"/>
  <c r="D190848" i="5"/>
  <c r="D190849" i="5"/>
  <c r="D190850" i="5"/>
  <c r="D190851" i="5"/>
  <c r="D190852" i="5"/>
  <c r="D190853" i="5"/>
  <c r="D190854" i="5"/>
  <c r="D190855" i="5"/>
  <c r="D190856" i="5"/>
  <c r="D190857" i="5"/>
  <c r="D190858" i="5"/>
  <c r="D190859" i="5"/>
  <c r="D190860" i="5"/>
  <c r="D190861" i="5"/>
  <c r="D190862" i="5"/>
  <c r="D190863" i="5"/>
  <c r="D190864" i="5"/>
  <c r="D190865" i="5"/>
  <c r="D190866" i="5"/>
  <c r="D190867" i="5"/>
  <c r="D190868" i="5"/>
  <c r="D190869" i="5"/>
  <c r="D190870" i="5"/>
  <c r="D190871" i="5"/>
  <c r="D190872" i="5"/>
  <c r="D190873" i="5"/>
  <c r="D190874" i="5"/>
  <c r="D190875" i="5"/>
  <c r="D190876" i="5"/>
  <c r="D190877" i="5"/>
  <c r="D190878" i="5"/>
  <c r="D190879" i="5"/>
  <c r="D190880" i="5"/>
  <c r="D190881" i="5"/>
  <c r="D190882" i="5"/>
  <c r="D190883" i="5"/>
  <c r="D190884" i="5"/>
  <c r="D190885" i="5"/>
  <c r="D190886" i="5"/>
  <c r="D190887" i="5"/>
  <c r="D190888" i="5"/>
  <c r="D190889" i="5"/>
  <c r="D190890" i="5"/>
  <c r="D190891" i="5"/>
  <c r="D190892" i="5"/>
  <c r="D190893" i="5"/>
  <c r="D190894" i="5"/>
  <c r="D190895" i="5"/>
  <c r="D190896" i="5"/>
  <c r="D190897" i="5"/>
  <c r="D190898" i="5"/>
  <c r="D190899" i="5"/>
  <c r="D190900" i="5"/>
  <c r="D190901" i="5"/>
  <c r="D190902" i="5"/>
  <c r="D190903" i="5"/>
  <c r="D190904" i="5"/>
  <c r="D190905" i="5"/>
  <c r="D190906" i="5"/>
  <c r="D190907" i="5"/>
  <c r="D190908" i="5"/>
  <c r="D190909" i="5"/>
  <c r="D190910" i="5"/>
  <c r="D190911" i="5"/>
  <c r="D190912" i="5"/>
  <c r="D190913" i="5"/>
  <c r="D190914" i="5"/>
  <c r="D190915" i="5"/>
  <c r="D190916" i="5"/>
  <c r="D190917" i="5"/>
  <c r="D190918" i="5"/>
  <c r="D190919" i="5"/>
  <c r="D190920" i="5"/>
  <c r="D190921" i="5"/>
  <c r="D190922" i="5"/>
  <c r="D190923" i="5"/>
  <c r="D190924" i="5"/>
  <c r="D190925" i="5"/>
  <c r="D190926" i="5"/>
  <c r="D190927" i="5"/>
  <c r="D190928" i="5"/>
  <c r="D190929" i="5"/>
  <c r="D190930" i="5"/>
  <c r="D190931" i="5"/>
  <c r="D190932" i="5"/>
  <c r="D190933" i="5"/>
  <c r="D190934" i="5"/>
  <c r="D190935" i="5"/>
  <c r="D190936" i="5"/>
  <c r="D190937" i="5"/>
  <c r="D190938" i="5"/>
  <c r="D190939" i="5"/>
  <c r="D190940" i="5"/>
  <c r="D190941" i="5"/>
  <c r="D190942" i="5"/>
  <c r="D190943" i="5"/>
  <c r="D190944" i="5"/>
  <c r="D190945" i="5"/>
  <c r="D190946" i="5"/>
  <c r="D190947" i="5"/>
  <c r="D190948" i="5"/>
  <c r="D190949" i="5"/>
  <c r="D190950" i="5"/>
  <c r="D190951" i="5"/>
  <c r="D190952" i="5"/>
  <c r="D190953" i="5"/>
  <c r="D190954" i="5"/>
  <c r="D190955" i="5"/>
  <c r="D190956" i="5"/>
  <c r="D190957" i="5"/>
  <c r="D190958" i="5"/>
  <c r="D190959" i="5"/>
  <c r="D190960" i="5"/>
  <c r="D190961" i="5"/>
  <c r="D190962" i="5"/>
  <c r="D190963" i="5"/>
  <c r="D190964" i="5"/>
  <c r="D190965" i="5"/>
  <c r="D190966" i="5"/>
  <c r="D190967" i="5"/>
  <c r="D190968" i="5"/>
  <c r="D190969" i="5"/>
  <c r="D190970" i="5"/>
  <c r="D190971" i="5"/>
  <c r="D190972" i="5"/>
  <c r="D190973" i="5"/>
  <c r="D190974" i="5"/>
  <c r="D190975" i="5"/>
  <c r="D190976" i="5"/>
  <c r="D190977" i="5"/>
  <c r="D190978" i="5"/>
  <c r="D190979" i="5"/>
  <c r="D190980" i="5"/>
  <c r="D190981" i="5"/>
  <c r="D190982" i="5"/>
  <c r="D190983" i="5"/>
  <c r="D190984" i="5"/>
  <c r="D190985" i="5"/>
  <c r="D190986" i="5"/>
  <c r="D190987" i="5"/>
  <c r="D190988" i="5"/>
  <c r="D190989" i="5"/>
  <c r="D190990" i="5"/>
  <c r="D190991" i="5"/>
  <c r="D190992" i="5"/>
  <c r="D190993" i="5"/>
  <c r="D190994" i="5"/>
  <c r="D190995" i="5"/>
  <c r="D190996" i="5"/>
  <c r="D190997" i="5"/>
  <c r="D190998" i="5"/>
  <c r="D190999" i="5"/>
  <c r="D191000" i="5"/>
  <c r="D191001" i="5"/>
  <c r="D191002" i="5"/>
  <c r="D191003" i="5"/>
  <c r="D191004" i="5"/>
  <c r="D191005" i="5"/>
  <c r="D191006" i="5"/>
  <c r="D191007" i="5"/>
  <c r="D191008" i="5"/>
  <c r="D191009" i="5"/>
  <c r="D191010" i="5"/>
  <c r="D191011" i="5"/>
  <c r="D191012" i="5"/>
  <c r="D191013" i="5"/>
  <c r="D191014" i="5"/>
  <c r="D191015" i="5"/>
  <c r="D191016" i="5"/>
  <c r="D191017" i="5"/>
  <c r="D191018" i="5"/>
  <c r="D191019" i="5"/>
  <c r="D191020" i="5"/>
  <c r="D191021" i="5"/>
  <c r="D191022" i="5"/>
  <c r="D191023" i="5"/>
  <c r="D191024" i="5"/>
  <c r="D191025" i="5"/>
  <c r="D191026" i="5"/>
  <c r="D191027" i="5"/>
  <c r="D191028" i="5"/>
  <c r="D191029" i="5"/>
  <c r="D191030" i="5"/>
  <c r="D191031" i="5"/>
  <c r="D191032" i="5"/>
  <c r="D191033" i="5"/>
  <c r="D191034" i="5"/>
  <c r="D191035" i="5"/>
  <c r="D191036" i="5"/>
  <c r="D191037" i="5"/>
  <c r="D191038" i="5"/>
  <c r="D191039" i="5"/>
  <c r="D191040" i="5"/>
  <c r="D191041" i="5"/>
  <c r="D191042" i="5"/>
  <c r="D191043" i="5"/>
  <c r="D191044" i="5"/>
  <c r="D191045" i="5"/>
  <c r="D191046" i="5"/>
  <c r="D191047" i="5"/>
  <c r="D191048" i="5"/>
  <c r="D191049" i="5"/>
  <c r="D191050" i="5"/>
  <c r="D191051" i="5"/>
  <c r="D191052" i="5"/>
  <c r="D191053" i="5"/>
  <c r="D191054" i="5"/>
  <c r="D191055" i="5"/>
  <c r="D191056" i="5"/>
  <c r="D191057" i="5"/>
  <c r="D191058" i="5"/>
  <c r="D191059" i="5"/>
  <c r="D191060" i="5"/>
  <c r="D191061" i="5"/>
  <c r="D191062" i="5"/>
  <c r="D191063" i="5"/>
  <c r="D191064" i="5"/>
  <c r="D191065" i="5"/>
  <c r="D191066" i="5"/>
  <c r="D191067" i="5"/>
  <c r="D191068" i="5"/>
  <c r="D191069" i="5"/>
  <c r="D191070" i="5"/>
  <c r="D191071" i="5"/>
  <c r="D191072" i="5"/>
  <c r="D191073" i="5"/>
  <c r="D191074" i="5"/>
  <c r="D191075" i="5"/>
  <c r="D191076" i="5"/>
  <c r="D191077" i="5"/>
  <c r="D191078" i="5"/>
  <c r="D191079" i="5"/>
  <c r="D191080" i="5"/>
  <c r="D191081" i="5"/>
  <c r="D191082" i="5"/>
  <c r="D191083" i="5"/>
  <c r="D191084" i="5"/>
  <c r="D191085" i="5"/>
  <c r="D191086" i="5"/>
  <c r="D191087" i="5"/>
  <c r="D191088" i="5"/>
  <c r="D191089" i="5"/>
  <c r="D191090" i="5"/>
  <c r="D191091" i="5"/>
  <c r="D191092" i="5"/>
  <c r="D191093" i="5"/>
  <c r="D191094" i="5"/>
  <c r="D191095" i="5"/>
  <c r="D191096" i="5"/>
  <c r="D191097" i="5"/>
  <c r="D191098" i="5"/>
  <c r="D191099" i="5"/>
  <c r="D191100" i="5"/>
  <c r="D191101" i="5"/>
  <c r="D191102" i="5"/>
  <c r="D191103" i="5"/>
  <c r="D191104" i="5"/>
  <c r="D191105" i="5"/>
  <c r="D191106" i="5"/>
  <c r="D191107" i="5"/>
  <c r="D191108" i="5"/>
  <c r="D191109" i="5"/>
  <c r="D191110" i="5"/>
  <c r="D191111" i="5"/>
  <c r="D191112" i="5"/>
  <c r="D191113" i="5"/>
  <c r="D191114" i="5"/>
  <c r="D191115" i="5"/>
  <c r="D191116" i="5"/>
  <c r="D191117" i="5"/>
  <c r="D191118" i="5"/>
  <c r="D191119" i="5"/>
  <c r="D191120" i="5"/>
  <c r="D191121" i="5"/>
  <c r="D191122" i="5"/>
  <c r="D191123" i="5"/>
  <c r="D191124" i="5"/>
  <c r="D191125" i="5"/>
  <c r="D191126" i="5"/>
  <c r="D191127" i="5"/>
  <c r="D191128" i="5"/>
  <c r="D191129" i="5"/>
  <c r="D191130" i="5"/>
  <c r="D191131" i="5"/>
  <c r="D191132" i="5"/>
  <c r="D191133" i="5"/>
  <c r="D191134" i="5"/>
  <c r="D191135" i="5"/>
  <c r="D191136" i="5"/>
  <c r="D191137" i="5"/>
  <c r="D191138" i="5"/>
  <c r="D191139" i="5"/>
  <c r="D191140" i="5"/>
  <c r="D191141" i="5"/>
  <c r="D191142" i="5"/>
  <c r="D191143" i="5"/>
  <c r="D191144" i="5"/>
  <c r="D191145" i="5"/>
  <c r="D191146" i="5"/>
  <c r="D191147" i="5"/>
  <c r="D191148" i="5"/>
  <c r="D191149" i="5"/>
  <c r="D191150" i="5"/>
  <c r="D191151" i="5"/>
  <c r="D191152" i="5"/>
  <c r="D191153" i="5"/>
  <c r="D191154" i="5"/>
  <c r="D191155" i="5"/>
  <c r="D191156" i="5"/>
  <c r="D191157" i="5"/>
  <c r="D191158" i="5"/>
  <c r="D191159" i="5"/>
  <c r="D191160" i="5"/>
  <c r="D191161" i="5"/>
  <c r="D191162" i="5"/>
  <c r="D191163" i="5"/>
  <c r="D191164" i="5"/>
  <c r="D191165" i="5"/>
  <c r="D191166" i="5"/>
  <c r="D191167" i="5"/>
  <c r="D191168" i="5"/>
  <c r="D191169" i="5"/>
  <c r="D191170" i="5"/>
  <c r="D191171" i="5"/>
  <c r="D191172" i="5"/>
  <c r="D191173" i="5"/>
  <c r="D191174" i="5"/>
  <c r="D191175" i="5"/>
  <c r="D191176" i="5"/>
  <c r="D191177" i="5"/>
  <c r="D191178" i="5"/>
  <c r="D191179" i="5"/>
  <c r="D191180" i="5"/>
  <c r="D191181" i="5"/>
  <c r="D191182" i="5"/>
  <c r="D191183" i="5"/>
  <c r="D191184" i="5"/>
  <c r="D191185" i="5"/>
  <c r="D191186" i="5"/>
  <c r="D191187" i="5"/>
  <c r="D191188" i="5"/>
  <c r="D191189" i="5"/>
  <c r="D191190" i="5"/>
  <c r="D191191" i="5"/>
  <c r="D191192" i="5"/>
  <c r="D191193" i="5"/>
  <c r="D191194" i="5"/>
  <c r="D191195" i="5"/>
  <c r="D191196" i="5"/>
  <c r="D191197" i="5"/>
  <c r="D191198" i="5"/>
  <c r="D191199" i="5"/>
  <c r="D191200" i="5"/>
  <c r="D191201" i="5"/>
  <c r="D191202" i="5"/>
  <c r="D191203" i="5"/>
  <c r="D191204" i="5"/>
  <c r="D191205" i="5"/>
  <c r="D191206" i="5"/>
  <c r="D191207" i="5"/>
  <c r="D191208" i="5"/>
  <c r="D191209" i="5"/>
  <c r="D191210" i="5"/>
  <c r="D191211" i="5"/>
  <c r="D191212" i="5"/>
  <c r="D191213" i="5"/>
  <c r="D191214" i="5"/>
  <c r="D191215" i="5"/>
  <c r="D191216" i="5"/>
  <c r="D191217" i="5"/>
  <c r="D191218" i="5"/>
  <c r="D191219" i="5"/>
  <c r="D191220" i="5"/>
  <c r="D191221" i="5"/>
  <c r="D191222" i="5"/>
  <c r="D191223" i="5"/>
  <c r="D191224" i="5"/>
  <c r="D191225" i="5"/>
  <c r="D191226" i="5"/>
  <c r="D191227" i="5"/>
  <c r="D191228" i="5"/>
  <c r="D191229" i="5"/>
  <c r="D191230" i="5"/>
  <c r="D191231" i="5"/>
  <c r="D191232" i="5"/>
  <c r="D191233" i="5"/>
  <c r="D191234" i="5"/>
  <c r="D191235" i="5"/>
  <c r="D191236" i="5"/>
  <c r="D191237" i="5"/>
  <c r="D191238" i="5"/>
  <c r="D191239" i="5"/>
  <c r="D191240" i="5"/>
  <c r="D191241" i="5"/>
  <c r="D191242" i="5"/>
  <c r="D191243" i="5"/>
  <c r="D191244" i="5"/>
  <c r="D191245" i="5"/>
  <c r="D191246" i="5"/>
  <c r="D191247" i="5"/>
  <c r="D191248" i="5"/>
  <c r="D191249" i="5"/>
  <c r="D191250" i="5"/>
  <c r="D191251" i="5"/>
  <c r="D191252" i="5"/>
  <c r="D191253" i="5"/>
  <c r="D191254" i="5"/>
  <c r="D191255" i="5"/>
  <c r="D191256" i="5"/>
  <c r="D191257" i="5"/>
  <c r="D191258" i="5"/>
  <c r="D191259" i="5"/>
  <c r="D191260" i="5"/>
  <c r="D191261" i="5"/>
  <c r="D191262" i="5"/>
  <c r="D191263" i="5"/>
  <c r="D191264" i="5"/>
  <c r="D191265" i="5"/>
  <c r="D191266" i="5"/>
  <c r="D191267" i="5"/>
  <c r="D191268" i="5"/>
  <c r="D191269" i="5"/>
  <c r="D191270" i="5"/>
  <c r="D191271" i="5"/>
  <c r="D191272" i="5"/>
  <c r="D191273" i="5"/>
  <c r="D191274" i="5"/>
  <c r="D191275" i="5"/>
  <c r="D191276" i="5"/>
  <c r="D191277" i="5"/>
  <c r="D191278" i="5"/>
  <c r="D191279" i="5"/>
  <c r="D191280" i="5"/>
  <c r="D191281" i="5"/>
  <c r="D191282" i="5"/>
  <c r="D191283" i="5"/>
  <c r="D191284" i="5"/>
  <c r="D191285" i="5"/>
  <c r="D191286" i="5"/>
  <c r="D191287" i="5"/>
  <c r="D191288" i="5"/>
  <c r="D191289" i="5"/>
  <c r="D191290" i="5"/>
  <c r="D191291" i="5"/>
  <c r="D191292" i="5"/>
  <c r="D191293" i="5"/>
  <c r="D191294" i="5"/>
  <c r="D191295" i="5"/>
  <c r="D191296" i="5"/>
  <c r="D191297" i="5"/>
  <c r="D191298" i="5"/>
  <c r="D191299" i="5"/>
  <c r="D191300" i="5"/>
  <c r="D191301" i="5"/>
  <c r="D191302" i="5"/>
  <c r="D191303" i="5"/>
  <c r="D191304" i="5"/>
  <c r="D191305" i="5"/>
  <c r="D191306" i="5"/>
  <c r="D191307" i="5"/>
  <c r="D191308" i="5"/>
  <c r="D191309" i="5"/>
  <c r="D191310" i="5"/>
  <c r="D191311" i="5"/>
  <c r="D191312" i="5"/>
  <c r="D191313" i="5"/>
  <c r="D191314" i="5"/>
  <c r="D191315" i="5"/>
  <c r="D191316" i="5"/>
  <c r="D191317" i="5"/>
  <c r="D191318" i="5"/>
  <c r="D191319" i="5"/>
  <c r="D191320" i="5"/>
  <c r="D191321" i="5"/>
  <c r="D191322" i="5"/>
  <c r="D191323" i="5"/>
  <c r="D191324" i="5"/>
  <c r="D191325" i="5"/>
  <c r="D191326" i="5"/>
  <c r="D191327" i="5"/>
  <c r="D191328" i="5"/>
  <c r="D191329" i="5"/>
  <c r="D191330" i="5"/>
  <c r="D191331" i="5"/>
  <c r="D191332" i="5"/>
  <c r="D191333" i="5"/>
  <c r="D191334" i="5"/>
  <c r="D191335" i="5"/>
  <c r="D191336" i="5"/>
  <c r="D191337" i="5"/>
  <c r="D191338" i="5"/>
  <c r="D191339" i="5"/>
  <c r="D191340" i="5"/>
  <c r="D191341" i="5"/>
  <c r="D191342" i="5"/>
  <c r="D191343" i="5"/>
  <c r="D191344" i="5"/>
  <c r="D191345" i="5"/>
  <c r="D191346" i="5"/>
  <c r="D191347" i="5"/>
  <c r="D191348" i="5"/>
  <c r="D191349" i="5"/>
  <c r="D191350" i="5"/>
  <c r="D191351" i="5"/>
  <c r="D191352" i="5"/>
  <c r="D191353" i="5"/>
  <c r="D191354" i="5"/>
  <c r="D191355" i="5"/>
  <c r="D191356" i="5"/>
  <c r="D191357" i="5"/>
  <c r="D191358" i="5"/>
  <c r="D191359" i="5"/>
  <c r="D191360" i="5"/>
  <c r="D191361" i="5"/>
  <c r="D191362" i="5"/>
  <c r="D191363" i="5"/>
  <c r="D191364" i="5"/>
  <c r="D191365" i="5"/>
  <c r="D191366" i="5"/>
  <c r="D191367" i="5"/>
  <c r="D191368" i="5"/>
  <c r="D191369" i="5"/>
  <c r="D191370" i="5"/>
  <c r="D191371" i="5"/>
  <c r="D191372" i="5"/>
  <c r="D191373" i="5"/>
  <c r="D191374" i="5"/>
  <c r="D191375" i="5"/>
  <c r="D191376" i="5"/>
  <c r="D191377" i="5"/>
  <c r="D191378" i="5"/>
  <c r="D191379" i="5"/>
  <c r="D191380" i="5"/>
  <c r="D191381" i="5"/>
  <c r="D191382" i="5"/>
  <c r="D191383" i="5"/>
  <c r="D191384" i="5"/>
  <c r="D191385" i="5"/>
  <c r="D191386" i="5"/>
  <c r="D191387" i="5"/>
  <c r="D191388" i="5"/>
  <c r="D191389" i="5"/>
  <c r="D191390" i="5"/>
  <c r="D191391" i="5"/>
  <c r="D191392" i="5"/>
  <c r="D191393" i="5"/>
  <c r="D191394" i="5"/>
  <c r="D191395" i="5"/>
  <c r="D191396" i="5"/>
  <c r="D191397" i="5"/>
  <c r="D191398" i="5"/>
  <c r="D191399" i="5"/>
  <c r="D191400" i="5"/>
  <c r="D191401" i="5"/>
  <c r="D191402" i="5"/>
  <c r="D191403" i="5"/>
  <c r="D191404" i="5"/>
  <c r="D191405" i="5"/>
  <c r="D191406" i="5"/>
  <c r="D191407" i="5"/>
  <c r="D191408" i="5"/>
  <c r="D191409" i="5"/>
  <c r="D191410" i="5"/>
  <c r="D191411" i="5"/>
  <c r="D191412" i="5"/>
  <c r="D191413" i="5"/>
  <c r="D191414" i="5"/>
  <c r="D191415" i="5"/>
  <c r="D191416" i="5"/>
  <c r="D191417" i="5"/>
  <c r="D191418" i="5"/>
  <c r="D191419" i="5"/>
  <c r="D191420" i="5"/>
  <c r="D191421" i="5"/>
  <c r="D191422" i="5"/>
  <c r="D191423" i="5"/>
  <c r="D191424" i="5"/>
  <c r="D191425" i="5"/>
  <c r="D191426" i="5"/>
  <c r="D191427" i="5"/>
  <c r="D191428" i="5"/>
  <c r="D191429" i="5"/>
  <c r="D191430" i="5"/>
  <c r="D191431" i="5"/>
  <c r="D191432" i="5"/>
  <c r="D191433" i="5"/>
  <c r="D191434" i="5"/>
  <c r="D191435" i="5"/>
  <c r="D191436" i="5"/>
  <c r="D191437" i="5"/>
  <c r="D191438" i="5"/>
  <c r="D191439" i="5"/>
  <c r="D191440" i="5"/>
  <c r="D191441" i="5"/>
  <c r="D191442" i="5"/>
  <c r="D191443" i="5"/>
  <c r="D191444" i="5"/>
  <c r="D191445" i="5"/>
  <c r="D191446" i="5"/>
  <c r="D191447" i="5"/>
  <c r="D191448" i="5"/>
  <c r="D191449" i="5"/>
  <c r="D191450" i="5"/>
  <c r="D191451" i="5"/>
  <c r="D191452" i="5"/>
  <c r="D191453" i="5"/>
  <c r="D191454" i="5"/>
  <c r="D191455" i="5"/>
  <c r="D191456" i="5"/>
  <c r="D191457" i="5"/>
  <c r="D191458" i="5"/>
  <c r="D191459" i="5"/>
  <c r="D191460" i="5"/>
  <c r="D191461" i="5"/>
  <c r="D191462" i="5"/>
  <c r="D191463" i="5"/>
  <c r="D191464" i="5"/>
  <c r="D191465" i="5"/>
  <c r="D191466" i="5"/>
  <c r="D191467" i="5"/>
  <c r="D191468" i="5"/>
  <c r="D191469" i="5"/>
  <c r="D191470" i="5"/>
  <c r="D191471" i="5"/>
  <c r="D191472" i="5"/>
  <c r="D191473" i="5"/>
  <c r="D191474" i="5"/>
  <c r="D191475" i="5"/>
  <c r="D191476" i="5"/>
  <c r="D191477" i="5"/>
  <c r="D191478" i="5"/>
  <c r="D191479" i="5"/>
  <c r="D191480" i="5"/>
  <c r="D191481" i="5"/>
  <c r="D191482" i="5"/>
  <c r="D191483" i="5"/>
  <c r="D191484" i="5"/>
  <c r="D191485" i="5"/>
  <c r="D191486" i="5"/>
  <c r="D191487" i="5"/>
  <c r="D191488" i="5"/>
  <c r="D191489" i="5"/>
  <c r="D191490" i="5"/>
  <c r="D191491" i="5"/>
  <c r="D191492" i="5"/>
  <c r="D191493" i="5"/>
  <c r="D191494" i="5"/>
  <c r="D191495" i="5"/>
  <c r="D191496" i="5"/>
  <c r="D191497" i="5"/>
  <c r="D191498" i="5"/>
  <c r="D191499" i="5"/>
  <c r="D191500" i="5"/>
  <c r="D191501" i="5"/>
  <c r="D191502" i="5"/>
  <c r="D191503" i="5"/>
  <c r="D191504" i="5"/>
  <c r="D191505" i="5"/>
  <c r="D191506" i="5"/>
  <c r="D191507" i="5"/>
  <c r="D191508" i="5"/>
  <c r="D191509" i="5"/>
  <c r="D191510" i="5"/>
  <c r="D191511" i="5"/>
  <c r="D191512" i="5"/>
  <c r="D191513" i="5"/>
  <c r="D191514" i="5"/>
  <c r="D191515" i="5"/>
  <c r="D191516" i="5"/>
  <c r="D191517" i="5"/>
  <c r="D191518" i="5"/>
  <c r="D191519" i="5"/>
  <c r="D191520" i="5"/>
  <c r="D191521" i="5"/>
  <c r="D191522" i="5"/>
  <c r="D191523" i="5"/>
  <c r="D191524" i="5"/>
  <c r="D191525" i="5"/>
  <c r="D191526" i="5"/>
  <c r="D191527" i="5"/>
  <c r="D191528" i="5"/>
  <c r="D191529" i="5"/>
  <c r="D191530" i="5"/>
  <c r="D191531" i="5"/>
  <c r="D191532" i="5"/>
  <c r="D191533" i="5"/>
  <c r="D191534" i="5"/>
  <c r="D191535" i="5"/>
  <c r="D191536" i="5"/>
  <c r="D191537" i="5"/>
  <c r="D191538" i="5"/>
  <c r="D191539" i="5"/>
  <c r="D191540" i="5"/>
  <c r="D191541" i="5"/>
  <c r="D191542" i="5"/>
  <c r="D191543" i="5"/>
  <c r="D191544" i="5"/>
  <c r="D191545" i="5"/>
  <c r="D191546" i="5"/>
  <c r="D191547" i="5"/>
  <c r="D191548" i="5"/>
  <c r="D191549" i="5"/>
  <c r="D191550" i="5"/>
  <c r="D191551" i="5"/>
  <c r="D191552" i="5"/>
  <c r="D191553" i="5"/>
  <c r="D191554" i="5"/>
  <c r="D191555" i="5"/>
  <c r="D191556" i="5"/>
  <c r="D191557" i="5"/>
  <c r="D191558" i="5"/>
  <c r="D191559" i="5"/>
  <c r="D191560" i="5"/>
  <c r="D191561" i="5"/>
  <c r="D191562" i="5"/>
  <c r="D191563" i="5"/>
  <c r="D191564" i="5"/>
  <c r="D191565" i="5"/>
  <c r="D191566" i="5"/>
  <c r="D191567" i="5"/>
  <c r="D191568" i="5"/>
  <c r="D191569" i="5"/>
  <c r="D191570" i="5"/>
  <c r="D191571" i="5"/>
  <c r="D191572" i="5"/>
  <c r="D191573" i="5"/>
  <c r="D191574" i="5"/>
  <c r="D191575" i="5"/>
  <c r="D191576" i="5"/>
  <c r="D191577" i="5"/>
  <c r="D191578" i="5"/>
  <c r="D191579" i="5"/>
  <c r="D191580" i="5"/>
  <c r="D191581" i="5"/>
  <c r="D191582" i="5"/>
  <c r="D191583" i="5"/>
  <c r="D191584" i="5"/>
  <c r="D191585" i="5"/>
  <c r="D191586" i="5"/>
  <c r="D191587" i="5"/>
  <c r="D191588" i="5"/>
  <c r="D191589" i="5"/>
  <c r="D191590" i="5"/>
  <c r="D191591" i="5"/>
  <c r="D191592" i="5"/>
  <c r="D191593" i="5"/>
  <c r="D191594" i="5"/>
  <c r="D191595" i="5"/>
  <c r="D191596" i="5"/>
  <c r="D191597" i="5"/>
  <c r="D191598" i="5"/>
  <c r="D191599" i="5"/>
  <c r="D191600" i="5"/>
  <c r="D191601" i="5"/>
  <c r="D191602" i="5"/>
  <c r="D191603" i="5"/>
  <c r="D191604" i="5"/>
  <c r="D191605" i="5"/>
  <c r="D191606" i="5"/>
  <c r="D191607" i="5"/>
  <c r="D191608" i="5"/>
  <c r="D191609" i="5"/>
  <c r="D191610" i="5"/>
  <c r="D191611" i="5"/>
  <c r="D191612" i="5"/>
  <c r="D191613" i="5"/>
  <c r="D191614" i="5"/>
  <c r="D191615" i="5"/>
  <c r="D191616" i="5"/>
  <c r="D191617" i="5"/>
  <c r="D191618" i="5"/>
  <c r="D191619" i="5"/>
  <c r="D191620" i="5"/>
  <c r="D191621" i="5"/>
  <c r="D191622" i="5"/>
  <c r="D191623" i="5"/>
  <c r="D191624" i="5"/>
  <c r="D191625" i="5"/>
  <c r="D191626" i="5"/>
  <c r="D191627" i="5"/>
  <c r="D191628" i="5"/>
  <c r="D191629" i="5"/>
  <c r="D191630" i="5"/>
  <c r="D191631" i="5"/>
  <c r="D191632" i="5"/>
  <c r="D191633" i="5"/>
  <c r="D191634" i="5"/>
  <c r="D191635" i="5"/>
  <c r="D191636" i="5"/>
  <c r="D191637" i="5"/>
  <c r="D191638" i="5"/>
  <c r="D191639" i="5"/>
  <c r="D191640" i="5"/>
  <c r="D191641" i="5"/>
  <c r="D191642" i="5"/>
  <c r="D191643" i="5"/>
  <c r="D191644" i="5"/>
  <c r="D191645" i="5"/>
  <c r="D191646" i="5"/>
  <c r="D191647" i="5"/>
  <c r="D191648" i="5"/>
  <c r="D191649" i="5"/>
  <c r="D191650" i="5"/>
  <c r="D191651" i="5"/>
  <c r="D191652" i="5"/>
  <c r="D191653" i="5"/>
  <c r="D191654" i="5"/>
  <c r="D191655" i="5"/>
  <c r="D191656" i="5"/>
  <c r="D191657" i="5"/>
  <c r="D191658" i="5"/>
  <c r="D191659" i="5"/>
  <c r="D191660" i="5"/>
  <c r="D191661" i="5"/>
  <c r="D191662" i="5"/>
  <c r="D191663" i="5"/>
  <c r="D191664" i="5"/>
  <c r="D191665" i="5"/>
  <c r="D191666" i="5"/>
  <c r="D191667" i="5"/>
  <c r="D191668" i="5"/>
  <c r="D191669" i="5"/>
  <c r="D191670" i="5"/>
  <c r="D191671" i="5"/>
  <c r="D191672" i="5"/>
  <c r="D191673" i="5"/>
  <c r="D191674" i="5"/>
  <c r="D191675" i="5"/>
  <c r="D191676" i="5"/>
  <c r="D191677" i="5"/>
  <c r="D191678" i="5"/>
  <c r="D191679" i="5"/>
  <c r="D191680" i="5"/>
  <c r="D191681" i="5"/>
  <c r="D191682" i="5"/>
  <c r="D191683" i="5"/>
  <c r="D191684" i="5"/>
  <c r="D191685" i="5"/>
  <c r="D191686" i="5"/>
  <c r="D191687" i="5"/>
  <c r="D191688" i="5"/>
  <c r="D191689" i="5"/>
  <c r="D191690" i="5"/>
  <c r="D191691" i="5"/>
  <c r="D191692" i="5"/>
  <c r="D191693" i="5"/>
  <c r="D191694" i="5"/>
  <c r="D191695" i="5"/>
  <c r="D191696" i="5"/>
  <c r="D191697" i="5"/>
  <c r="D191698" i="5"/>
  <c r="D191699" i="5"/>
  <c r="D191700" i="5"/>
  <c r="D191701" i="5"/>
  <c r="D191702" i="5"/>
  <c r="D191703" i="5"/>
  <c r="D191704" i="5"/>
  <c r="D191705" i="5"/>
  <c r="D191706" i="5"/>
  <c r="D191707" i="5"/>
  <c r="D191708" i="5"/>
  <c r="D191709" i="5"/>
  <c r="D191710" i="5"/>
  <c r="D191711" i="5"/>
  <c r="D191712" i="5"/>
  <c r="D191713" i="5"/>
  <c r="D191714" i="5"/>
  <c r="D191715" i="5"/>
  <c r="D191716" i="5"/>
  <c r="D191717" i="5"/>
  <c r="D191718" i="5"/>
  <c r="D191719" i="5"/>
  <c r="D191720" i="5"/>
  <c r="D191721" i="5"/>
  <c r="D191722" i="5"/>
  <c r="D191723" i="5"/>
  <c r="D191724" i="5"/>
  <c r="D191725" i="5"/>
  <c r="D191726" i="5"/>
  <c r="D191727" i="5"/>
  <c r="D191728" i="5"/>
  <c r="D191729" i="5"/>
  <c r="D191730" i="5"/>
  <c r="D191731" i="5"/>
  <c r="D191732" i="5"/>
  <c r="D191733" i="5"/>
  <c r="D191734" i="5"/>
  <c r="D191735" i="5"/>
  <c r="D191736" i="5"/>
  <c r="D191737" i="5"/>
  <c r="D191738" i="5"/>
  <c r="D191739" i="5"/>
  <c r="D191740" i="5"/>
  <c r="D191741" i="5"/>
  <c r="D191742" i="5"/>
  <c r="D191743" i="5"/>
  <c r="D191744" i="5"/>
  <c r="D191745" i="5"/>
  <c r="D191746" i="5"/>
  <c r="D191747" i="5"/>
  <c r="D191748" i="5"/>
  <c r="D191749" i="5"/>
  <c r="D191750" i="5"/>
  <c r="D191751" i="5"/>
  <c r="D191752" i="5"/>
  <c r="D191753" i="5"/>
  <c r="D191754" i="5"/>
  <c r="D191755" i="5"/>
  <c r="D191756" i="5"/>
  <c r="D191757" i="5"/>
  <c r="D191758" i="5"/>
  <c r="D191759" i="5"/>
  <c r="D191760" i="5"/>
  <c r="D191761" i="5"/>
  <c r="D191762" i="5"/>
  <c r="D191763" i="5"/>
  <c r="D191764" i="5"/>
  <c r="D191765" i="5"/>
  <c r="D191766" i="5"/>
  <c r="D191767" i="5"/>
  <c r="D191768" i="5"/>
  <c r="D191769" i="5"/>
  <c r="D191770" i="5"/>
  <c r="D191771" i="5"/>
  <c r="D191772" i="5"/>
  <c r="D191773" i="5"/>
  <c r="D191774" i="5"/>
  <c r="D191775" i="5"/>
  <c r="D191776" i="5"/>
  <c r="D191777" i="5"/>
  <c r="D191778" i="5"/>
  <c r="D191779" i="5"/>
  <c r="D191780" i="5"/>
  <c r="D191781" i="5"/>
  <c r="D191782" i="5"/>
  <c r="D191783" i="5"/>
  <c r="D191784" i="5"/>
  <c r="D191785" i="5"/>
  <c r="D191786" i="5"/>
  <c r="D191787" i="5"/>
  <c r="D191788" i="5"/>
  <c r="D191789" i="5"/>
  <c r="D191790" i="5"/>
  <c r="D191791" i="5"/>
  <c r="D191792" i="5"/>
  <c r="D191793" i="5"/>
  <c r="D191794" i="5"/>
  <c r="D191795" i="5"/>
  <c r="D191796" i="5"/>
  <c r="D191797" i="5"/>
  <c r="D191798" i="5"/>
  <c r="D191799" i="5"/>
  <c r="D191800" i="5"/>
  <c r="D191801" i="5"/>
  <c r="D191802" i="5"/>
  <c r="D191803" i="5"/>
  <c r="D191804" i="5"/>
  <c r="D191805" i="5"/>
  <c r="D191806" i="5"/>
  <c r="D191807" i="5"/>
  <c r="D191808" i="5"/>
  <c r="D191809" i="5"/>
  <c r="D191810" i="5"/>
  <c r="D191811" i="5"/>
  <c r="D191812" i="5"/>
  <c r="D191813" i="5"/>
  <c r="D191814" i="5"/>
  <c r="D191815" i="5"/>
  <c r="D191816" i="5"/>
  <c r="D191817" i="5"/>
  <c r="D191818" i="5"/>
  <c r="D191819" i="5"/>
  <c r="D191820" i="5"/>
  <c r="D191821" i="5"/>
  <c r="D191822" i="5"/>
  <c r="D191823" i="5"/>
  <c r="D191824" i="5"/>
  <c r="D191825" i="5"/>
  <c r="D191826" i="5"/>
  <c r="D191827" i="5"/>
  <c r="D191828" i="5"/>
  <c r="D191829" i="5"/>
  <c r="D191830" i="5"/>
  <c r="D191831" i="5"/>
  <c r="D191832" i="5"/>
  <c r="D191833" i="5"/>
  <c r="D191834" i="5"/>
  <c r="D191835" i="5"/>
  <c r="D191836" i="5"/>
  <c r="D191837" i="5"/>
  <c r="D191838" i="5"/>
  <c r="D191839" i="5"/>
  <c r="D191840" i="5"/>
  <c r="D191841" i="5"/>
  <c r="D191842" i="5"/>
  <c r="D191843" i="5"/>
  <c r="D191844" i="5"/>
  <c r="D191845" i="5"/>
  <c r="D191846" i="5"/>
  <c r="D191847" i="5"/>
  <c r="D191848" i="5"/>
  <c r="D191849" i="5"/>
  <c r="D191850" i="5"/>
  <c r="D191851" i="5"/>
  <c r="D191852" i="5"/>
  <c r="D191853" i="5"/>
  <c r="D191854" i="5"/>
  <c r="D191855" i="5"/>
  <c r="D191856" i="5"/>
  <c r="D191857" i="5"/>
  <c r="D191858" i="5"/>
  <c r="D191859" i="5"/>
  <c r="D191860" i="5"/>
  <c r="D191861" i="5"/>
  <c r="D191862" i="5"/>
  <c r="D191863" i="5"/>
  <c r="D191864" i="5"/>
  <c r="D191865" i="5"/>
  <c r="D191866" i="5"/>
  <c r="D191867" i="5"/>
  <c r="D191868" i="5"/>
  <c r="D191869" i="5"/>
  <c r="D191870" i="5"/>
  <c r="D191871" i="5"/>
  <c r="D191872" i="5"/>
  <c r="D191873" i="5"/>
  <c r="D191874" i="5"/>
  <c r="D191875" i="5"/>
  <c r="D191876" i="5"/>
  <c r="D191877" i="5"/>
  <c r="D191878" i="5"/>
  <c r="D191879" i="5"/>
  <c r="D191880" i="5"/>
  <c r="D191881" i="5"/>
  <c r="D191882" i="5"/>
  <c r="D191883" i="5"/>
  <c r="D191884" i="5"/>
  <c r="D191885" i="5"/>
  <c r="D191886" i="5"/>
  <c r="D191887" i="5"/>
  <c r="D191888" i="5"/>
  <c r="D191889" i="5"/>
  <c r="D191890" i="5"/>
  <c r="D191891" i="5"/>
  <c r="D191892" i="5"/>
  <c r="D191893" i="5"/>
  <c r="D191894" i="5"/>
  <c r="D191895" i="5"/>
  <c r="D191896" i="5"/>
  <c r="D191897" i="5"/>
  <c r="D191898" i="5"/>
  <c r="D191899" i="5"/>
  <c r="D191900" i="5"/>
  <c r="D191901" i="5"/>
  <c r="D191902" i="5"/>
  <c r="D191903" i="5"/>
  <c r="D191904" i="5"/>
  <c r="D191905" i="5"/>
  <c r="D191906" i="5"/>
  <c r="D191907" i="5"/>
  <c r="D191908" i="5"/>
  <c r="D191909" i="5"/>
  <c r="D191910" i="5"/>
  <c r="D191911" i="5"/>
  <c r="D191912" i="5"/>
  <c r="D191913" i="5"/>
  <c r="D191914" i="5"/>
  <c r="D191915" i="5"/>
  <c r="D191916" i="5"/>
  <c r="D191917" i="5"/>
  <c r="D191918" i="5"/>
  <c r="D191919" i="5"/>
  <c r="D191920" i="5"/>
  <c r="D191921" i="5"/>
  <c r="D191922" i="5"/>
  <c r="D191923" i="5"/>
  <c r="D191924" i="5"/>
  <c r="D191925" i="5"/>
  <c r="D191926" i="5"/>
  <c r="D191927" i="5"/>
  <c r="D191928" i="5"/>
  <c r="D191929" i="5"/>
  <c r="D191930" i="5"/>
  <c r="D191931" i="5"/>
  <c r="D191932" i="5"/>
  <c r="D191933" i="5"/>
  <c r="D191934" i="5"/>
  <c r="D191935" i="5"/>
  <c r="D191936" i="5"/>
  <c r="D191937" i="5"/>
  <c r="D191938" i="5"/>
  <c r="D191939" i="5"/>
  <c r="D191940" i="5"/>
  <c r="D191941" i="5"/>
  <c r="D191942" i="5"/>
  <c r="D191943" i="5"/>
  <c r="D191944" i="5"/>
  <c r="D191945" i="5"/>
  <c r="D191946" i="5"/>
  <c r="D191947" i="5"/>
  <c r="D191948" i="5"/>
  <c r="D191949" i="5"/>
  <c r="D191950" i="5"/>
  <c r="D191951" i="5"/>
  <c r="D191952" i="5"/>
  <c r="D191953" i="5"/>
  <c r="D191954" i="5"/>
  <c r="D191955" i="5"/>
  <c r="D191956" i="5"/>
  <c r="D191957" i="5"/>
  <c r="D191958" i="5"/>
  <c r="D191959" i="5"/>
  <c r="D191960" i="5"/>
  <c r="D191961" i="5"/>
  <c r="D191962" i="5"/>
  <c r="D191963" i="5"/>
  <c r="D191964" i="5"/>
  <c r="D191965" i="5"/>
  <c r="D191966" i="5"/>
  <c r="D191967" i="5"/>
  <c r="D191968" i="5"/>
  <c r="D191969" i="5"/>
  <c r="D191970" i="5"/>
  <c r="D191971" i="5"/>
  <c r="D191972" i="5"/>
  <c r="D191973" i="5"/>
  <c r="D191974" i="5"/>
  <c r="D191975" i="5"/>
  <c r="D191976" i="5"/>
  <c r="D191977" i="5"/>
  <c r="D191978" i="5"/>
  <c r="D191979" i="5"/>
  <c r="D191980" i="5"/>
  <c r="D191981" i="5"/>
  <c r="D191982" i="5"/>
  <c r="D191983" i="5"/>
  <c r="D191984" i="5"/>
  <c r="D191985" i="5"/>
  <c r="D191986" i="5"/>
  <c r="D191987" i="5"/>
  <c r="D191988" i="5"/>
  <c r="D191989" i="5"/>
  <c r="D191990" i="5"/>
  <c r="D191991" i="5"/>
  <c r="D191992" i="5"/>
  <c r="D191993" i="5"/>
  <c r="D191994" i="5"/>
  <c r="D191995" i="5"/>
  <c r="D191996" i="5"/>
  <c r="D191997" i="5"/>
  <c r="D191998" i="5"/>
  <c r="D191999" i="5"/>
  <c r="D192000" i="5"/>
  <c r="D192001" i="5"/>
  <c r="D192002" i="5"/>
  <c r="D192003" i="5"/>
  <c r="D192004" i="5"/>
  <c r="D192005" i="5"/>
  <c r="D192006" i="5"/>
  <c r="D192007" i="5"/>
  <c r="D192008" i="5"/>
  <c r="D192009" i="5"/>
  <c r="D192010" i="5"/>
  <c r="D192011" i="5"/>
  <c r="D192012" i="5"/>
  <c r="D192013" i="5"/>
  <c r="D192014" i="5"/>
  <c r="D192015" i="5"/>
  <c r="D192016" i="5"/>
  <c r="D192017" i="5"/>
  <c r="D192018" i="5"/>
  <c r="D192019" i="5"/>
  <c r="D192020" i="5"/>
  <c r="D192021" i="5"/>
  <c r="D192022" i="5"/>
  <c r="D192023" i="5"/>
  <c r="D192024" i="5"/>
  <c r="D192025" i="5"/>
  <c r="D192026" i="5"/>
  <c r="D192027" i="5"/>
  <c r="D192028" i="5"/>
  <c r="D192029" i="5"/>
  <c r="D192030" i="5"/>
  <c r="D192031" i="5"/>
  <c r="D192032" i="5"/>
  <c r="D192033" i="5"/>
  <c r="D192034" i="5"/>
  <c r="D192035" i="5"/>
  <c r="D192036" i="5"/>
  <c r="D192037" i="5"/>
  <c r="D192038" i="5"/>
  <c r="D192039" i="5"/>
  <c r="D192040" i="5"/>
  <c r="D192041" i="5"/>
  <c r="D192042" i="5"/>
  <c r="D192043" i="5"/>
  <c r="D192044" i="5"/>
  <c r="D192045" i="5"/>
  <c r="D192046" i="5"/>
  <c r="D192047" i="5"/>
  <c r="D192048" i="5"/>
  <c r="D192049" i="5"/>
  <c r="D192050" i="5"/>
  <c r="D192051" i="5"/>
  <c r="D192052" i="5"/>
  <c r="D192053" i="5"/>
  <c r="D192054" i="5"/>
  <c r="D192055" i="5"/>
  <c r="D192056" i="5"/>
  <c r="D192057" i="5"/>
  <c r="D192058" i="5"/>
  <c r="D192059" i="5"/>
  <c r="D192060" i="5"/>
  <c r="D192061" i="5"/>
  <c r="D192062" i="5"/>
  <c r="D192063" i="5"/>
  <c r="D192064" i="5"/>
  <c r="D192065" i="5"/>
  <c r="D192066" i="5"/>
  <c r="D192067" i="5"/>
  <c r="D192068" i="5"/>
  <c r="D192069" i="5"/>
  <c r="D192070" i="5"/>
  <c r="D192071" i="5"/>
  <c r="D192072" i="5"/>
  <c r="D192073" i="5"/>
  <c r="D192074" i="5"/>
  <c r="D192075" i="5"/>
  <c r="D192076" i="5"/>
  <c r="D192077" i="5"/>
  <c r="D192078" i="5"/>
  <c r="D192079" i="5"/>
  <c r="D192080" i="5"/>
  <c r="D192081" i="5"/>
  <c r="D192082" i="5"/>
  <c r="D192083" i="5"/>
  <c r="D192084" i="5"/>
  <c r="D192085" i="5"/>
  <c r="D192086" i="5"/>
  <c r="D192087" i="5"/>
  <c r="D192088" i="5"/>
  <c r="D192089" i="5"/>
  <c r="D192090" i="5"/>
  <c r="D192091" i="5"/>
  <c r="D192092" i="5"/>
  <c r="D192093" i="5"/>
  <c r="D192094" i="5"/>
  <c r="D192095" i="5"/>
  <c r="D192096" i="5"/>
  <c r="D192097" i="5"/>
  <c r="D192098" i="5"/>
  <c r="D192099" i="5"/>
  <c r="D192100" i="5"/>
  <c r="D192101" i="5"/>
  <c r="D192102" i="5"/>
  <c r="D192103" i="5"/>
  <c r="D192104" i="5"/>
  <c r="D192105" i="5"/>
  <c r="D192106" i="5"/>
  <c r="D192107" i="5"/>
  <c r="D192108" i="5"/>
  <c r="D192109" i="5"/>
  <c r="D192110" i="5"/>
  <c r="D192111" i="5"/>
  <c r="D192112" i="5"/>
  <c r="D192113" i="5"/>
  <c r="D192114" i="5"/>
  <c r="D192115" i="5"/>
  <c r="D192116" i="5"/>
  <c r="D192117" i="5"/>
  <c r="D192118" i="5"/>
  <c r="D192119" i="5"/>
  <c r="D192120" i="5"/>
  <c r="D192121" i="5"/>
  <c r="D192122" i="5"/>
  <c r="D192123" i="5"/>
  <c r="D192124" i="5"/>
  <c r="D192125" i="5"/>
  <c r="D192126" i="5"/>
  <c r="D192127" i="5"/>
  <c r="D192128" i="5"/>
  <c r="D192129" i="5"/>
  <c r="D192130" i="5"/>
  <c r="D192131" i="5"/>
  <c r="D192132" i="5"/>
  <c r="D192133" i="5"/>
  <c r="D192134" i="5"/>
  <c r="D192135" i="5"/>
  <c r="D192136" i="5"/>
  <c r="D192137" i="5"/>
  <c r="D192138" i="5"/>
  <c r="D192139" i="5"/>
  <c r="D192140" i="5"/>
  <c r="D192141" i="5"/>
  <c r="D192142" i="5"/>
  <c r="D192143" i="5"/>
  <c r="D192144" i="5"/>
  <c r="D192145" i="5"/>
  <c r="D192146" i="5"/>
  <c r="D192147" i="5"/>
  <c r="D192148" i="5"/>
  <c r="D192149" i="5"/>
  <c r="D192150" i="5"/>
  <c r="D192151" i="5"/>
  <c r="D192152" i="5"/>
  <c r="D192153" i="5"/>
  <c r="D192154" i="5"/>
  <c r="D192155" i="5"/>
  <c r="D192156" i="5"/>
  <c r="D192157" i="5"/>
  <c r="D192158" i="5"/>
  <c r="D192159" i="5"/>
  <c r="D192160" i="5"/>
  <c r="D192161" i="5"/>
  <c r="D192162" i="5"/>
  <c r="D192163" i="5"/>
  <c r="D192164" i="5"/>
  <c r="D192165" i="5"/>
  <c r="D192166" i="5"/>
  <c r="D192167" i="5"/>
  <c r="D192168" i="5"/>
  <c r="D192169" i="5"/>
  <c r="D192170" i="5"/>
  <c r="D192171" i="5"/>
  <c r="D192172" i="5"/>
  <c r="D192173" i="5"/>
  <c r="D192174" i="5"/>
  <c r="D192175" i="5"/>
  <c r="D192176" i="5"/>
  <c r="D192177" i="5"/>
  <c r="D192178" i="5"/>
  <c r="D192179" i="5"/>
  <c r="D192180" i="5"/>
  <c r="D192181" i="5"/>
  <c r="D192182" i="5"/>
  <c r="D192183" i="5"/>
  <c r="D192184" i="5"/>
  <c r="D192185" i="5"/>
  <c r="D192186" i="5"/>
  <c r="D192187" i="5"/>
  <c r="D192188" i="5"/>
  <c r="D192189" i="5"/>
  <c r="D192190" i="5"/>
  <c r="D192191" i="5"/>
  <c r="D192192" i="5"/>
  <c r="D192193" i="5"/>
  <c r="D192194" i="5"/>
  <c r="D192195" i="5"/>
  <c r="D192196" i="5"/>
  <c r="D192197" i="5"/>
  <c r="D192198" i="5"/>
  <c r="D192199" i="5"/>
  <c r="D192200" i="5"/>
  <c r="D192201" i="5"/>
  <c r="D192202" i="5"/>
  <c r="D192203" i="5"/>
  <c r="D192204" i="5"/>
  <c r="D192205" i="5"/>
  <c r="D192206" i="5"/>
  <c r="D192207" i="5"/>
  <c r="D192208" i="5"/>
  <c r="D192209" i="5"/>
  <c r="D192210" i="5"/>
  <c r="D192211" i="5"/>
  <c r="D192212" i="5"/>
  <c r="D192213" i="5"/>
  <c r="D192214" i="5"/>
  <c r="D192215" i="5"/>
  <c r="D192216" i="5"/>
  <c r="D192217" i="5"/>
  <c r="D192218" i="5"/>
  <c r="D192219" i="5"/>
  <c r="D192220" i="5"/>
  <c r="D192221" i="5"/>
  <c r="D192222" i="5"/>
  <c r="D192223" i="5"/>
  <c r="D192224" i="5"/>
  <c r="D192225" i="5"/>
  <c r="D192226" i="5"/>
  <c r="D192227" i="5"/>
  <c r="D192228" i="5"/>
  <c r="D192229" i="5"/>
  <c r="D192230" i="5"/>
  <c r="D192231" i="5"/>
  <c r="D192232" i="5"/>
  <c r="D192233" i="5"/>
  <c r="D192234" i="5"/>
  <c r="D192235" i="5"/>
  <c r="D192236" i="5"/>
  <c r="D192237" i="5"/>
  <c r="D192238" i="5"/>
  <c r="D192239" i="5"/>
  <c r="D192240" i="5"/>
  <c r="D192241" i="5"/>
  <c r="D192242" i="5"/>
  <c r="D192243" i="5"/>
  <c r="D192244" i="5"/>
  <c r="D192245" i="5"/>
  <c r="D192246" i="5"/>
  <c r="D192247" i="5"/>
  <c r="D192248" i="5"/>
  <c r="D192249" i="5"/>
  <c r="D192250" i="5"/>
  <c r="D192251" i="5"/>
  <c r="D192252" i="5"/>
  <c r="D192253" i="5"/>
  <c r="D192254" i="5"/>
  <c r="D192255" i="5"/>
  <c r="D192256" i="5"/>
  <c r="D192257" i="5"/>
  <c r="D192258" i="5"/>
  <c r="D192259" i="5"/>
  <c r="D192260" i="5"/>
  <c r="D192261" i="5"/>
  <c r="D192262" i="5"/>
  <c r="D192263" i="5"/>
  <c r="D192264" i="5"/>
  <c r="D192265" i="5"/>
  <c r="D192266" i="5"/>
  <c r="D192267" i="5"/>
  <c r="D192268" i="5"/>
  <c r="D192269" i="5"/>
  <c r="D192270" i="5"/>
  <c r="D192271" i="5"/>
  <c r="D192272" i="5"/>
  <c r="D192273" i="5"/>
  <c r="D192274" i="5"/>
  <c r="D192275" i="5"/>
  <c r="D192276" i="5"/>
  <c r="D192277" i="5"/>
  <c r="D192278" i="5"/>
  <c r="D192279" i="5"/>
  <c r="D192280" i="5"/>
  <c r="D192281" i="5"/>
  <c r="D192282" i="5"/>
  <c r="D192283" i="5"/>
  <c r="D192284" i="5"/>
  <c r="D192285" i="5"/>
  <c r="D192286" i="5"/>
  <c r="D192287" i="5"/>
  <c r="D192288" i="5"/>
  <c r="D192289" i="5"/>
  <c r="D192290" i="5"/>
  <c r="D192291" i="5"/>
  <c r="D192292" i="5"/>
  <c r="D192293" i="5"/>
  <c r="D192294" i="5"/>
  <c r="D192295" i="5"/>
  <c r="D192296" i="5"/>
  <c r="D192297" i="5"/>
  <c r="D192298" i="5"/>
  <c r="D192299" i="5"/>
  <c r="D192300" i="5"/>
  <c r="D192301" i="5"/>
  <c r="D192302" i="5"/>
  <c r="D192303" i="5"/>
  <c r="D192304" i="5"/>
  <c r="D192305" i="5"/>
  <c r="D192306" i="5"/>
  <c r="D192307" i="5"/>
  <c r="D192308" i="5"/>
  <c r="D192309" i="5"/>
  <c r="D192310" i="5"/>
  <c r="D192311" i="5"/>
  <c r="D192312" i="5"/>
  <c r="D192313" i="5"/>
  <c r="D192314" i="5"/>
  <c r="D192315" i="5"/>
  <c r="D192316" i="5"/>
  <c r="D192317" i="5"/>
  <c r="D192318" i="5"/>
  <c r="D192319" i="5"/>
  <c r="D192320" i="5"/>
  <c r="D192321" i="5"/>
  <c r="D192322" i="5"/>
  <c r="D192323" i="5"/>
  <c r="D192324" i="5"/>
  <c r="D192325" i="5"/>
  <c r="D192326" i="5"/>
  <c r="D192327" i="5"/>
  <c r="D192328" i="5"/>
  <c r="D192329" i="5"/>
  <c r="D192330" i="5"/>
  <c r="D192331" i="5"/>
  <c r="D192332" i="5"/>
  <c r="D192333" i="5"/>
  <c r="D192334" i="5"/>
  <c r="D192335" i="5"/>
  <c r="D192336" i="5"/>
  <c r="D192337" i="5"/>
  <c r="D192338" i="5"/>
  <c r="D192339" i="5"/>
  <c r="D192340" i="5"/>
  <c r="D192341" i="5"/>
  <c r="D192342" i="5"/>
  <c r="D192343" i="5"/>
  <c r="D192344" i="5"/>
  <c r="D192345" i="5"/>
  <c r="D192346" i="5"/>
  <c r="D192347" i="5"/>
  <c r="D192348" i="5"/>
  <c r="D192349" i="5"/>
  <c r="D192350" i="5"/>
  <c r="D192351" i="5"/>
  <c r="D192352" i="5"/>
  <c r="D192353" i="5"/>
  <c r="D192354" i="5"/>
  <c r="D192355" i="5"/>
  <c r="D192356" i="5"/>
  <c r="D192357" i="5"/>
  <c r="D192358" i="5"/>
  <c r="D192359" i="5"/>
  <c r="D192360" i="5"/>
  <c r="D192361" i="5"/>
  <c r="D192362" i="5"/>
  <c r="D192363" i="5"/>
  <c r="D192364" i="5"/>
  <c r="D192365" i="5"/>
  <c r="D192366" i="5"/>
  <c r="D192367" i="5"/>
  <c r="D192368" i="5"/>
  <c r="D192369" i="5"/>
  <c r="D192370" i="5"/>
  <c r="D192371" i="5"/>
  <c r="D192372" i="5"/>
  <c r="D192373" i="5"/>
  <c r="D192374" i="5"/>
  <c r="D192375" i="5"/>
  <c r="D192376" i="5"/>
  <c r="D192377" i="5"/>
  <c r="D192378" i="5"/>
  <c r="D192379" i="5"/>
  <c r="D192380" i="5"/>
  <c r="D192381" i="5"/>
  <c r="D192382" i="5"/>
  <c r="D192383" i="5"/>
  <c r="D192384" i="5"/>
  <c r="D192385" i="5"/>
  <c r="D192386" i="5"/>
  <c r="D192387" i="5"/>
  <c r="D192388" i="5"/>
  <c r="D192389" i="5"/>
  <c r="D192390" i="5"/>
  <c r="D192391" i="5"/>
  <c r="D192392" i="5"/>
  <c r="D192393" i="5"/>
  <c r="D192394" i="5"/>
  <c r="D192395" i="5"/>
  <c r="D192396" i="5"/>
  <c r="D192397" i="5"/>
  <c r="D192398" i="5"/>
  <c r="D192399" i="5"/>
  <c r="D192400" i="5"/>
  <c r="D192401" i="5"/>
  <c r="D192402" i="5"/>
  <c r="D192403" i="5"/>
  <c r="D192404" i="5"/>
  <c r="D192405" i="5"/>
  <c r="D192406" i="5"/>
  <c r="D192407" i="5"/>
  <c r="D192408" i="5"/>
  <c r="D192409" i="5"/>
  <c r="D192410" i="5"/>
  <c r="D192411" i="5"/>
  <c r="D192412" i="5"/>
  <c r="D192413" i="5"/>
  <c r="D192414" i="5"/>
  <c r="D192415" i="5"/>
  <c r="D192416" i="5"/>
  <c r="D192417" i="5"/>
  <c r="D192418" i="5"/>
  <c r="D192419" i="5"/>
  <c r="D192420" i="5"/>
  <c r="D192421" i="5"/>
  <c r="D192422" i="5"/>
  <c r="D192423" i="5"/>
  <c r="D192424" i="5"/>
  <c r="D192425" i="5"/>
  <c r="D192426" i="5"/>
  <c r="D192427" i="5"/>
  <c r="D192428" i="5"/>
  <c r="D192429" i="5"/>
  <c r="D192430" i="5"/>
  <c r="D192431" i="5"/>
  <c r="D192432" i="5"/>
  <c r="D192433" i="5"/>
  <c r="D192434" i="5"/>
  <c r="D192435" i="5"/>
  <c r="D192436" i="5"/>
  <c r="D192437" i="5"/>
  <c r="D192438" i="5"/>
  <c r="D192439" i="5"/>
  <c r="D192440" i="5"/>
  <c r="D192441" i="5"/>
  <c r="D192442" i="5"/>
  <c r="D192443" i="5"/>
  <c r="D192444" i="5"/>
  <c r="D192445" i="5"/>
  <c r="D192446" i="5"/>
  <c r="D192447" i="5"/>
  <c r="D192448" i="5"/>
  <c r="D192449" i="5"/>
  <c r="D192450" i="5"/>
  <c r="D192451" i="5"/>
  <c r="D192452" i="5"/>
  <c r="D192453" i="5"/>
  <c r="D192454" i="5"/>
  <c r="D192455" i="5"/>
  <c r="D192456" i="5"/>
  <c r="D192457" i="5"/>
  <c r="D192458" i="5"/>
  <c r="D192459" i="5"/>
  <c r="D192460" i="5"/>
  <c r="D192461" i="5"/>
  <c r="D192462" i="5"/>
  <c r="D192463" i="5"/>
  <c r="D192464" i="5"/>
  <c r="D192465" i="5"/>
  <c r="D192466" i="5"/>
  <c r="D192467" i="5"/>
  <c r="D192468" i="5"/>
  <c r="D192469" i="5"/>
  <c r="D192470" i="5"/>
  <c r="D192471" i="5"/>
  <c r="D192472" i="5"/>
  <c r="D192473" i="5"/>
  <c r="D192474" i="5"/>
  <c r="D192475" i="5"/>
  <c r="D192476" i="5"/>
  <c r="D192477" i="5"/>
  <c r="D192478" i="5"/>
  <c r="D192479" i="5"/>
  <c r="D192480" i="5"/>
  <c r="D192481" i="5"/>
  <c r="D192482" i="5"/>
  <c r="D192483" i="5"/>
  <c r="D192484" i="5"/>
  <c r="D192485" i="5"/>
  <c r="D192486" i="5"/>
  <c r="D192487" i="5"/>
  <c r="D192488" i="5"/>
  <c r="D192489" i="5"/>
  <c r="D192490" i="5"/>
  <c r="D192491" i="5"/>
  <c r="D192492" i="5"/>
  <c r="D192493" i="5"/>
  <c r="D192494" i="5"/>
  <c r="D192495" i="5"/>
  <c r="D192496" i="5"/>
  <c r="D192497" i="5"/>
  <c r="D192498" i="5"/>
  <c r="D192499" i="5"/>
  <c r="D192500" i="5"/>
  <c r="D192501" i="5"/>
  <c r="D192502" i="5"/>
  <c r="D192503" i="5"/>
  <c r="D192504" i="5"/>
  <c r="D192505" i="5"/>
  <c r="D192506" i="5"/>
  <c r="D192507" i="5"/>
  <c r="D192508" i="5"/>
  <c r="D192509" i="5"/>
  <c r="D192510" i="5"/>
  <c r="D192511" i="5"/>
  <c r="D192512" i="5"/>
  <c r="D192513" i="5"/>
  <c r="D192514" i="5"/>
  <c r="D192515" i="5"/>
  <c r="D192516" i="5"/>
  <c r="D192517" i="5"/>
  <c r="D192518" i="5"/>
  <c r="D192519" i="5"/>
  <c r="D192520" i="5"/>
  <c r="D192521" i="5"/>
  <c r="D192522" i="5"/>
  <c r="D192523" i="5"/>
  <c r="D192524" i="5"/>
  <c r="D192525" i="5"/>
  <c r="D192526" i="5"/>
  <c r="D192527" i="5"/>
  <c r="D192528" i="5"/>
  <c r="D192529" i="5"/>
  <c r="D192530" i="5"/>
  <c r="D192531" i="5"/>
  <c r="D192532" i="5"/>
  <c r="D192533" i="5"/>
  <c r="D192534" i="5"/>
  <c r="D192535" i="5"/>
  <c r="D192536" i="5"/>
  <c r="D192537" i="5"/>
  <c r="D192538" i="5"/>
  <c r="D192539" i="5"/>
  <c r="D192540" i="5"/>
  <c r="D192541" i="5"/>
  <c r="D192542" i="5"/>
  <c r="D192543" i="5"/>
  <c r="D192544" i="5"/>
  <c r="D192545" i="5"/>
  <c r="D192546" i="5"/>
  <c r="D192547" i="5"/>
  <c r="D192548" i="5"/>
  <c r="D192549" i="5"/>
  <c r="D192550" i="5"/>
  <c r="D192551" i="5"/>
  <c r="D192552" i="5"/>
  <c r="D192553" i="5"/>
  <c r="D192554" i="5"/>
  <c r="D192555" i="5"/>
  <c r="D192556" i="5"/>
  <c r="D192557" i="5"/>
  <c r="D192558" i="5"/>
  <c r="D192559" i="5"/>
  <c r="D192560" i="5"/>
  <c r="D192561" i="5"/>
  <c r="D192562" i="5"/>
  <c r="D192563" i="5"/>
  <c r="D192564" i="5"/>
  <c r="D192565" i="5"/>
  <c r="D192566" i="5"/>
  <c r="D192567" i="5"/>
  <c r="D192568" i="5"/>
  <c r="D192569" i="5"/>
  <c r="D192570" i="5"/>
  <c r="D192571" i="5"/>
  <c r="D192572" i="5"/>
  <c r="D192573" i="5"/>
  <c r="D192574" i="5"/>
  <c r="D192575" i="5"/>
  <c r="D192576" i="5"/>
  <c r="D192577" i="5"/>
  <c r="D192578" i="5"/>
  <c r="D192579" i="5"/>
  <c r="D192580" i="5"/>
  <c r="D192581" i="5"/>
  <c r="D192582" i="5"/>
  <c r="D192583" i="5"/>
  <c r="D192584" i="5"/>
  <c r="D192585" i="5"/>
  <c r="D192586" i="5"/>
  <c r="D192587" i="5"/>
  <c r="D192588" i="5"/>
  <c r="D192589" i="5"/>
  <c r="D192590" i="5"/>
  <c r="D192591" i="5"/>
  <c r="D192592" i="5"/>
  <c r="D192593" i="5"/>
  <c r="D192594" i="5"/>
  <c r="D192595" i="5"/>
  <c r="D192596" i="5"/>
  <c r="D192597" i="5"/>
  <c r="D192598" i="5"/>
  <c r="D192599" i="5"/>
  <c r="D192600" i="5"/>
  <c r="D192601" i="5"/>
  <c r="D192602" i="5"/>
  <c r="D192603" i="5"/>
  <c r="D192604" i="5"/>
  <c r="D192605" i="5"/>
  <c r="D192606" i="5"/>
  <c r="D192607" i="5"/>
  <c r="D192608" i="5"/>
  <c r="D192609" i="5"/>
  <c r="D192610" i="5"/>
  <c r="D192611" i="5"/>
  <c r="D192612" i="5"/>
  <c r="D192613" i="5"/>
  <c r="D192614" i="5"/>
  <c r="D192615" i="5"/>
  <c r="D192616" i="5"/>
  <c r="D192617" i="5"/>
  <c r="D192618" i="5"/>
  <c r="D192619" i="5"/>
  <c r="D192620" i="5"/>
  <c r="D192621" i="5"/>
  <c r="D192622" i="5"/>
  <c r="D192623" i="5"/>
  <c r="D192624" i="5"/>
  <c r="D192625" i="5"/>
  <c r="D192626" i="5"/>
  <c r="D192627" i="5"/>
  <c r="D192628" i="5"/>
  <c r="D192629" i="5"/>
  <c r="D192630" i="5"/>
  <c r="D192631" i="5"/>
  <c r="D192632" i="5"/>
  <c r="D192633" i="5"/>
  <c r="D192634" i="5"/>
  <c r="D192635" i="5"/>
  <c r="D192636" i="5"/>
  <c r="D192637" i="5"/>
  <c r="D192638" i="5"/>
  <c r="D192639" i="5"/>
  <c r="D192640" i="5"/>
  <c r="D192641" i="5"/>
  <c r="D192642" i="5"/>
  <c r="D192643" i="5"/>
  <c r="D192644" i="5"/>
  <c r="D192645" i="5"/>
  <c r="D192646" i="5"/>
  <c r="D192647" i="5"/>
  <c r="D192648" i="5"/>
  <c r="D192649" i="5"/>
  <c r="D192650" i="5"/>
  <c r="D192651" i="5"/>
  <c r="D192652" i="5"/>
  <c r="D192653" i="5"/>
  <c r="D192654" i="5"/>
  <c r="D192655" i="5"/>
  <c r="D192656" i="5"/>
  <c r="D192657" i="5"/>
  <c r="D192658" i="5"/>
  <c r="D192659" i="5"/>
  <c r="D192660" i="5"/>
  <c r="D192661" i="5"/>
  <c r="D192662" i="5"/>
  <c r="D192663" i="5"/>
  <c r="D192664" i="5"/>
  <c r="D192665" i="5"/>
  <c r="D192666" i="5"/>
  <c r="D192667" i="5"/>
  <c r="D192668" i="5"/>
  <c r="D192669" i="5"/>
  <c r="D192670" i="5"/>
  <c r="D192671" i="5"/>
  <c r="D192672" i="5"/>
  <c r="D192673" i="5"/>
  <c r="D192674" i="5"/>
  <c r="D192675" i="5"/>
  <c r="D192676" i="5"/>
  <c r="D192677" i="5"/>
  <c r="D192678" i="5"/>
  <c r="D192679" i="5"/>
  <c r="D192680" i="5"/>
  <c r="D192681" i="5"/>
  <c r="D192682" i="5"/>
  <c r="D192683" i="5"/>
  <c r="D192684" i="5"/>
  <c r="D192685" i="5"/>
  <c r="D192686" i="5"/>
  <c r="D192687" i="5"/>
  <c r="D192688" i="5"/>
  <c r="D192689" i="5"/>
  <c r="D192690" i="5"/>
  <c r="D192691" i="5"/>
  <c r="D192692" i="5"/>
  <c r="D192693" i="5"/>
  <c r="D192694" i="5"/>
  <c r="D192695" i="5"/>
  <c r="D192696" i="5"/>
  <c r="D192697" i="5"/>
  <c r="D192698" i="5"/>
  <c r="D192699" i="5"/>
  <c r="D192700" i="5"/>
  <c r="D192701" i="5"/>
  <c r="D192702" i="5"/>
  <c r="D192703" i="5"/>
  <c r="D192704" i="5"/>
  <c r="D192705" i="5"/>
  <c r="D192706" i="5"/>
  <c r="D192707" i="5"/>
  <c r="D192708" i="5"/>
  <c r="D192709" i="5"/>
  <c r="D192710" i="5"/>
  <c r="D192711" i="5"/>
  <c r="D192712" i="5"/>
  <c r="D192713" i="5"/>
  <c r="D192714" i="5"/>
  <c r="D192715" i="5"/>
  <c r="D192716" i="5"/>
  <c r="D192717" i="5"/>
  <c r="D192718" i="5"/>
  <c r="D192719" i="5"/>
  <c r="D192720" i="5"/>
  <c r="D192721" i="5"/>
  <c r="D192722" i="5"/>
  <c r="D192723" i="5"/>
  <c r="D192724" i="5"/>
  <c r="D192725" i="5"/>
  <c r="D192726" i="5"/>
  <c r="D192727" i="5"/>
  <c r="D192728" i="5"/>
  <c r="D192729" i="5"/>
  <c r="D192730" i="5"/>
  <c r="D192731" i="5"/>
  <c r="D192732" i="5"/>
  <c r="D192733" i="5"/>
  <c r="D192734" i="5"/>
  <c r="D192735" i="5"/>
  <c r="D192736" i="5"/>
  <c r="D192737" i="5"/>
  <c r="D192738" i="5"/>
  <c r="D192739" i="5"/>
  <c r="D192740" i="5"/>
  <c r="D192741" i="5"/>
  <c r="D192742" i="5"/>
  <c r="D192743" i="5"/>
  <c r="D192744" i="5"/>
  <c r="D192745" i="5"/>
  <c r="D192746" i="5"/>
  <c r="D192747" i="5"/>
  <c r="D192748" i="5"/>
  <c r="D192749" i="5"/>
  <c r="D192750" i="5"/>
  <c r="D192751" i="5"/>
  <c r="D192752" i="5"/>
  <c r="D192753" i="5"/>
  <c r="D192754" i="5"/>
  <c r="D192755" i="5"/>
  <c r="D192756" i="5"/>
  <c r="D192757" i="5"/>
  <c r="D192758" i="5"/>
  <c r="D192759" i="5"/>
  <c r="D192760" i="5"/>
  <c r="D192761" i="5"/>
  <c r="D192762" i="5"/>
  <c r="D192763" i="5"/>
  <c r="D192764" i="5"/>
  <c r="D192765" i="5"/>
  <c r="D192766" i="5"/>
  <c r="D192767" i="5"/>
  <c r="D192768" i="5"/>
  <c r="D192769" i="5"/>
  <c r="D192770" i="5"/>
  <c r="D192771" i="5"/>
  <c r="D192772" i="5"/>
  <c r="D192773" i="5"/>
  <c r="D192774" i="5"/>
  <c r="D192775" i="5"/>
  <c r="D192776" i="5"/>
  <c r="D192777" i="5"/>
  <c r="D192778" i="5"/>
  <c r="D192779" i="5"/>
  <c r="D192780" i="5"/>
  <c r="D192781" i="5"/>
  <c r="D192782" i="5"/>
  <c r="D192783" i="5"/>
  <c r="D192784" i="5"/>
  <c r="D192785" i="5"/>
  <c r="D192786" i="5"/>
  <c r="D192787" i="5"/>
  <c r="D192788" i="5"/>
  <c r="D192789" i="5"/>
  <c r="D192790" i="5"/>
  <c r="D192791" i="5"/>
  <c r="D192792" i="5"/>
  <c r="D192793" i="5"/>
  <c r="D192794" i="5"/>
  <c r="D192795" i="5"/>
  <c r="D192796" i="5"/>
  <c r="D192797" i="5"/>
  <c r="D192798" i="5"/>
  <c r="D192799" i="5"/>
  <c r="D192800" i="5"/>
  <c r="D192801" i="5"/>
  <c r="D192802" i="5"/>
  <c r="D192803" i="5"/>
  <c r="D192804" i="5"/>
  <c r="D192805" i="5"/>
  <c r="D192806" i="5"/>
  <c r="D192807" i="5"/>
  <c r="D192808" i="5"/>
  <c r="D192809" i="5"/>
  <c r="D192810" i="5"/>
  <c r="D192811" i="5"/>
  <c r="D192812" i="5"/>
  <c r="D192813" i="5"/>
  <c r="D192814" i="5"/>
  <c r="D192815" i="5"/>
  <c r="D192816" i="5"/>
  <c r="D192817" i="5"/>
  <c r="D192818" i="5"/>
  <c r="D192819" i="5"/>
  <c r="D192820" i="5"/>
  <c r="D192821" i="5"/>
  <c r="D192822" i="5"/>
  <c r="D192823" i="5"/>
  <c r="D192824" i="5"/>
  <c r="D192825" i="5"/>
  <c r="D192826" i="5"/>
  <c r="D192827" i="5"/>
  <c r="D192828" i="5"/>
  <c r="D192829" i="5"/>
  <c r="D192830" i="5"/>
  <c r="D192831" i="5"/>
  <c r="D192832" i="5"/>
  <c r="D192833" i="5"/>
  <c r="D192834" i="5"/>
  <c r="D192835" i="5"/>
  <c r="D192836" i="5"/>
  <c r="D192837" i="5"/>
  <c r="D192838" i="5"/>
  <c r="D192839" i="5"/>
  <c r="D192840" i="5"/>
  <c r="D192841" i="5"/>
  <c r="D192842" i="5"/>
  <c r="D192843" i="5"/>
  <c r="D192844" i="5"/>
  <c r="D192845" i="5"/>
  <c r="D192846" i="5"/>
  <c r="D192847" i="5"/>
  <c r="D192848" i="5"/>
  <c r="D192849" i="5"/>
  <c r="D192850" i="5"/>
  <c r="D192851" i="5"/>
  <c r="D192852" i="5"/>
  <c r="D192853" i="5"/>
  <c r="D192854" i="5"/>
  <c r="D192855" i="5"/>
  <c r="D192856" i="5"/>
  <c r="D192857" i="5"/>
  <c r="D192858" i="5"/>
  <c r="D192859" i="5"/>
  <c r="D192860" i="5"/>
  <c r="D192861" i="5"/>
  <c r="D192862" i="5"/>
  <c r="D192863" i="5"/>
  <c r="D192864" i="5"/>
  <c r="D192865" i="5"/>
  <c r="D192866" i="5"/>
  <c r="D192867" i="5"/>
  <c r="D192868" i="5"/>
  <c r="D192869" i="5"/>
  <c r="D192870" i="5"/>
  <c r="D192871" i="5"/>
  <c r="D192872" i="5"/>
  <c r="D192873" i="5"/>
  <c r="D192874" i="5"/>
  <c r="D192875" i="5"/>
  <c r="D192876" i="5"/>
  <c r="D192877" i="5"/>
  <c r="D192878" i="5"/>
  <c r="D192879" i="5"/>
  <c r="D192880" i="5"/>
  <c r="D192881" i="5"/>
  <c r="D192882" i="5"/>
  <c r="D192883" i="5"/>
  <c r="D192884" i="5"/>
  <c r="D192885" i="5"/>
  <c r="D192886" i="5"/>
  <c r="D192887" i="5"/>
  <c r="D192888" i="5"/>
  <c r="D192889" i="5"/>
  <c r="D192890" i="5"/>
  <c r="D192891" i="5"/>
  <c r="D192892" i="5"/>
  <c r="D192893" i="5"/>
  <c r="D192894" i="5"/>
  <c r="D192895" i="5"/>
  <c r="D192896" i="5"/>
  <c r="D192897" i="5"/>
  <c r="D192898" i="5"/>
  <c r="D192899" i="5"/>
  <c r="D192900" i="5"/>
  <c r="D192901" i="5"/>
  <c r="D192902" i="5"/>
  <c r="D192903" i="5"/>
  <c r="D192904" i="5"/>
  <c r="D192905" i="5"/>
  <c r="D192906" i="5"/>
  <c r="D192907" i="5"/>
  <c r="D192908" i="5"/>
  <c r="D192909" i="5"/>
  <c r="D192910" i="5"/>
  <c r="D192911" i="5"/>
  <c r="D192912" i="5"/>
  <c r="D192913" i="5"/>
  <c r="D192914" i="5"/>
  <c r="D192915" i="5"/>
  <c r="D192916" i="5"/>
  <c r="D192917" i="5"/>
  <c r="D192918" i="5"/>
  <c r="D192919" i="5"/>
  <c r="D192920" i="5"/>
  <c r="D192921" i="5"/>
  <c r="D192922" i="5"/>
  <c r="D192923" i="5"/>
  <c r="D192924" i="5"/>
  <c r="D192925" i="5"/>
  <c r="D192926" i="5"/>
  <c r="D192927" i="5"/>
  <c r="D192928" i="5"/>
  <c r="D192929" i="5"/>
  <c r="D192930" i="5"/>
  <c r="D192931" i="5"/>
  <c r="D192932" i="5"/>
  <c r="D192933" i="5"/>
  <c r="D192934" i="5"/>
  <c r="D192935" i="5"/>
  <c r="D192936" i="5"/>
  <c r="D192937" i="5"/>
  <c r="D192938" i="5"/>
  <c r="D192939" i="5"/>
  <c r="D192940" i="5"/>
  <c r="D192941" i="5"/>
  <c r="D192942" i="5"/>
  <c r="D192943" i="5"/>
  <c r="D192944" i="5"/>
  <c r="D192945" i="5"/>
  <c r="D192946" i="5"/>
  <c r="D192947" i="5"/>
  <c r="D192948" i="5"/>
  <c r="D192949" i="5"/>
  <c r="D192950" i="5"/>
  <c r="D192951" i="5"/>
  <c r="D192952" i="5"/>
  <c r="D192953" i="5"/>
  <c r="D192954" i="5"/>
  <c r="D192955" i="5"/>
  <c r="D192956" i="5"/>
  <c r="D192957" i="5"/>
  <c r="D192958" i="5"/>
  <c r="D192959" i="5"/>
  <c r="D192960" i="5"/>
  <c r="D192961" i="5"/>
  <c r="D192962" i="5"/>
  <c r="D192963" i="5"/>
  <c r="D192964" i="5"/>
  <c r="D192965" i="5"/>
  <c r="D192966" i="5"/>
  <c r="D192967" i="5"/>
  <c r="D192968" i="5"/>
  <c r="D192969" i="5"/>
  <c r="D192970" i="5"/>
  <c r="D192971" i="5"/>
  <c r="D192972" i="5"/>
  <c r="D192973" i="5"/>
  <c r="D192974" i="5"/>
  <c r="D192975" i="5"/>
  <c r="D192976" i="5"/>
  <c r="D192977" i="5"/>
  <c r="D192978" i="5"/>
  <c r="D192979" i="5"/>
  <c r="D192980" i="5"/>
  <c r="D192981" i="5"/>
  <c r="D192982" i="5"/>
  <c r="D192983" i="5"/>
  <c r="D192984" i="5"/>
  <c r="D192985" i="5"/>
  <c r="D192986" i="5"/>
  <c r="D192987" i="5"/>
  <c r="D192988" i="5"/>
  <c r="D192989" i="5"/>
  <c r="D192990" i="5"/>
  <c r="D192991" i="5"/>
  <c r="D192992" i="5"/>
  <c r="D192993" i="5"/>
  <c r="D192994" i="5"/>
  <c r="D192995" i="5"/>
  <c r="D192996" i="5"/>
  <c r="D192997" i="5"/>
  <c r="D192998" i="5"/>
  <c r="D192999" i="5"/>
  <c r="D193000" i="5"/>
  <c r="D193001" i="5"/>
  <c r="D193002" i="5"/>
  <c r="D193003" i="5"/>
  <c r="D193004" i="5"/>
  <c r="D193005" i="5"/>
  <c r="D193006" i="5"/>
  <c r="D193007" i="5"/>
  <c r="D193008" i="5"/>
  <c r="D193009" i="5"/>
  <c r="D193010" i="5"/>
  <c r="D193011" i="5"/>
  <c r="D193012" i="5"/>
  <c r="D193013" i="5"/>
  <c r="D193014" i="5"/>
  <c r="D193015" i="5"/>
  <c r="D193016" i="5"/>
  <c r="D193017" i="5"/>
  <c r="D193018" i="5"/>
  <c r="D193019" i="5"/>
  <c r="D193020" i="5"/>
  <c r="D193021" i="5"/>
  <c r="D193022" i="5"/>
  <c r="D193023" i="5"/>
  <c r="D193024" i="5"/>
  <c r="D193025" i="5"/>
  <c r="D193026" i="5"/>
  <c r="D193027" i="5"/>
  <c r="D193028" i="5"/>
  <c r="D193029" i="5"/>
  <c r="D193030" i="5"/>
  <c r="D193031" i="5"/>
  <c r="D193032" i="5"/>
  <c r="D193033" i="5"/>
  <c r="D193034" i="5"/>
  <c r="D193035" i="5"/>
  <c r="D193036" i="5"/>
  <c r="D193037" i="5"/>
  <c r="D193038" i="5"/>
  <c r="D193039" i="5"/>
  <c r="D193040" i="5"/>
  <c r="D193041" i="5"/>
  <c r="D193042" i="5"/>
  <c r="D193043" i="5"/>
  <c r="D193044" i="5"/>
  <c r="D193045" i="5"/>
  <c r="D193046" i="5"/>
  <c r="D193047" i="5"/>
  <c r="D193048" i="5"/>
  <c r="D193049" i="5"/>
  <c r="D193050" i="5"/>
  <c r="D193051" i="5"/>
  <c r="D193052" i="5"/>
  <c r="D193053" i="5"/>
  <c r="D193054" i="5"/>
  <c r="D193055" i="5"/>
  <c r="D193056" i="5"/>
  <c r="D193057" i="5"/>
  <c r="D193058" i="5"/>
  <c r="D193059" i="5"/>
  <c r="D193060" i="5"/>
  <c r="D193061" i="5"/>
  <c r="D193062" i="5"/>
  <c r="D193063" i="5"/>
  <c r="D193064" i="5"/>
  <c r="D193065" i="5"/>
  <c r="D193066" i="5"/>
  <c r="D193067" i="5"/>
  <c r="D193068" i="5"/>
  <c r="D193069" i="5"/>
  <c r="D193070" i="5"/>
  <c r="D193071" i="5"/>
  <c r="D193072" i="5"/>
  <c r="D193073" i="5"/>
  <c r="D193074" i="5"/>
  <c r="D193075" i="5"/>
  <c r="D193076" i="5"/>
  <c r="D193077" i="5"/>
  <c r="D193078" i="5"/>
  <c r="D193079" i="5"/>
  <c r="D193080" i="5"/>
  <c r="D193081" i="5"/>
  <c r="D193082" i="5"/>
  <c r="D193083" i="5"/>
  <c r="D193084" i="5"/>
  <c r="D193085" i="5"/>
  <c r="D193086" i="5"/>
  <c r="D193087" i="5"/>
  <c r="D193088" i="5"/>
  <c r="D193089" i="5"/>
  <c r="D193090" i="5"/>
  <c r="D193091" i="5"/>
  <c r="D193092" i="5"/>
  <c r="D193093" i="5"/>
  <c r="D193094" i="5"/>
  <c r="D193095" i="5"/>
  <c r="D193096" i="5"/>
  <c r="D193097" i="5"/>
  <c r="D193098" i="5"/>
  <c r="D193099" i="5"/>
  <c r="D193100" i="5"/>
  <c r="D193101" i="5"/>
  <c r="D193102" i="5"/>
  <c r="D193103" i="5"/>
  <c r="D193104" i="5"/>
  <c r="D193105" i="5"/>
  <c r="D193106" i="5"/>
  <c r="D193107" i="5"/>
  <c r="D193108" i="5"/>
  <c r="D193109" i="5"/>
  <c r="D193110" i="5"/>
  <c r="D193111" i="5"/>
  <c r="D193112" i="5"/>
  <c r="D193113" i="5"/>
  <c r="D193114" i="5"/>
  <c r="D193115" i="5"/>
  <c r="D193116" i="5"/>
  <c r="D193117" i="5"/>
  <c r="D193118" i="5"/>
  <c r="D193119" i="5"/>
  <c r="D193120" i="5"/>
  <c r="D193121" i="5"/>
  <c r="D193122" i="5"/>
  <c r="D193123" i="5"/>
  <c r="D193124" i="5"/>
  <c r="D193125" i="5"/>
  <c r="D193126" i="5"/>
  <c r="D193127" i="5"/>
  <c r="D193128" i="5"/>
  <c r="D193129" i="5"/>
  <c r="D193130" i="5"/>
  <c r="D193131" i="5"/>
  <c r="D193132" i="5"/>
  <c r="D193133" i="5"/>
  <c r="D193134" i="5"/>
  <c r="D193135" i="5"/>
  <c r="D193136" i="5"/>
  <c r="D193137" i="5"/>
  <c r="D193138" i="5"/>
  <c r="D193139" i="5"/>
  <c r="D193140" i="5"/>
  <c r="D193141" i="5"/>
  <c r="D193142" i="5"/>
  <c r="D193143" i="5"/>
  <c r="D193144" i="5"/>
  <c r="D193145" i="5"/>
  <c r="D193146" i="5"/>
  <c r="D193147" i="5"/>
  <c r="D193148" i="5"/>
  <c r="D193149" i="5"/>
  <c r="D193150" i="5"/>
  <c r="D193151" i="5"/>
  <c r="D193152" i="5"/>
  <c r="D193153" i="5"/>
  <c r="D193154" i="5"/>
  <c r="D193155" i="5"/>
  <c r="D193156" i="5"/>
  <c r="D193157" i="5"/>
  <c r="D193158" i="5"/>
  <c r="D193159" i="5"/>
  <c r="D193160" i="5"/>
  <c r="D193161" i="5"/>
  <c r="D193162" i="5"/>
  <c r="D193163" i="5"/>
  <c r="D193164" i="5"/>
  <c r="D193165" i="5"/>
  <c r="D193166" i="5"/>
  <c r="D193167" i="5"/>
  <c r="D193168" i="5"/>
  <c r="D193169" i="5"/>
  <c r="D193170" i="5"/>
  <c r="D193171" i="5"/>
  <c r="D193172" i="5"/>
  <c r="D193173" i="5"/>
  <c r="D193174" i="5"/>
  <c r="D193175" i="5"/>
  <c r="D193176" i="5"/>
  <c r="D193177" i="5"/>
  <c r="D193178" i="5"/>
  <c r="D193179" i="5"/>
  <c r="D193180" i="5"/>
  <c r="D193181" i="5"/>
  <c r="D193182" i="5"/>
  <c r="D193183" i="5"/>
  <c r="D193184" i="5"/>
  <c r="D193185" i="5"/>
  <c r="D193186" i="5"/>
  <c r="D193187" i="5"/>
  <c r="D193188" i="5"/>
  <c r="D193189" i="5"/>
  <c r="D193190" i="5"/>
  <c r="D193191" i="5"/>
  <c r="D193192" i="5"/>
  <c r="D193193" i="5"/>
  <c r="D193194" i="5"/>
  <c r="D193195" i="5"/>
  <c r="D193196" i="5"/>
  <c r="D193197" i="5"/>
  <c r="D193198" i="5"/>
  <c r="D193199" i="5"/>
  <c r="D193200" i="5"/>
  <c r="D193201" i="5"/>
  <c r="D193202" i="5"/>
  <c r="D193203" i="5"/>
  <c r="D193204" i="5"/>
  <c r="D193205" i="5"/>
  <c r="D193206" i="5"/>
  <c r="D193207" i="5"/>
  <c r="D193208" i="5"/>
  <c r="D193209" i="5"/>
  <c r="D193210" i="5"/>
  <c r="D193211" i="5"/>
  <c r="D193212" i="5"/>
  <c r="D193213" i="5"/>
  <c r="D193214" i="5"/>
  <c r="D193215" i="5"/>
  <c r="D193216" i="5"/>
  <c r="D193217" i="5"/>
  <c r="D193218" i="5"/>
  <c r="D193219" i="5"/>
  <c r="D193220" i="5"/>
  <c r="D193221" i="5"/>
  <c r="D193222" i="5"/>
  <c r="D193223" i="5"/>
  <c r="D193224" i="5"/>
  <c r="D193225" i="5"/>
  <c r="D193226" i="5"/>
  <c r="D193227" i="5"/>
  <c r="D193228" i="5"/>
  <c r="D193229" i="5"/>
  <c r="D193230" i="5"/>
  <c r="D193231" i="5"/>
  <c r="D193232" i="5"/>
  <c r="D193233" i="5"/>
  <c r="D193234" i="5"/>
  <c r="D193235" i="5"/>
  <c r="D193236" i="5"/>
  <c r="D193237" i="5"/>
  <c r="D193238" i="5"/>
  <c r="D193239" i="5"/>
  <c r="D193240" i="5"/>
  <c r="D193241" i="5"/>
  <c r="D193242" i="5"/>
  <c r="D193243" i="5"/>
  <c r="D193244" i="5"/>
  <c r="D193245" i="5"/>
  <c r="D193246" i="5"/>
  <c r="D193247" i="5"/>
  <c r="D193248" i="5"/>
  <c r="D193249" i="5"/>
  <c r="D193250" i="5"/>
  <c r="D193251" i="5"/>
  <c r="D193252" i="5"/>
  <c r="D193253" i="5"/>
  <c r="D193254" i="5"/>
  <c r="D193255" i="5"/>
  <c r="D193256" i="5"/>
  <c r="D193257" i="5"/>
  <c r="D193258" i="5"/>
  <c r="D193259" i="5"/>
  <c r="D193260" i="5"/>
  <c r="D193261" i="5"/>
  <c r="D193262" i="5"/>
  <c r="D193263" i="5"/>
  <c r="D193264" i="5"/>
  <c r="D193265" i="5"/>
  <c r="D193266" i="5"/>
  <c r="D193267" i="5"/>
  <c r="D193268" i="5"/>
  <c r="D193269" i="5"/>
  <c r="D193270" i="5"/>
  <c r="D193271" i="5"/>
  <c r="D193272" i="5"/>
  <c r="D193273" i="5"/>
  <c r="D193274" i="5"/>
  <c r="D193275" i="5"/>
  <c r="D193276" i="5"/>
  <c r="D193277" i="5"/>
  <c r="D193278" i="5"/>
  <c r="D193279" i="5"/>
  <c r="D193280" i="5"/>
  <c r="D193281" i="5"/>
  <c r="D193282" i="5"/>
  <c r="D193283" i="5"/>
  <c r="D193284" i="5"/>
  <c r="D193285" i="5"/>
  <c r="D193286" i="5"/>
  <c r="D193287" i="5"/>
  <c r="D193288" i="5"/>
  <c r="D193289" i="5"/>
  <c r="D193290" i="5"/>
  <c r="D193291" i="5"/>
  <c r="D193292" i="5"/>
  <c r="D193293" i="5"/>
  <c r="D193294" i="5"/>
  <c r="D193295" i="5"/>
  <c r="D193296" i="5"/>
  <c r="D193297" i="5"/>
  <c r="D193298" i="5"/>
  <c r="D193299" i="5"/>
  <c r="D193300" i="5"/>
  <c r="D193301" i="5"/>
  <c r="D193302" i="5"/>
  <c r="D193303" i="5"/>
  <c r="D193304" i="5"/>
  <c r="D193305" i="5"/>
  <c r="D193306" i="5"/>
  <c r="D193307" i="5"/>
  <c r="D193308" i="5"/>
  <c r="D193309" i="5"/>
  <c r="D193310" i="5"/>
  <c r="D193311" i="5"/>
  <c r="D193312" i="5"/>
  <c r="D193313" i="5"/>
  <c r="D193314" i="5"/>
  <c r="D193315" i="5"/>
  <c r="D193316" i="5"/>
  <c r="D193317" i="5"/>
  <c r="D193318" i="5"/>
  <c r="D193319" i="5"/>
  <c r="D193320" i="5"/>
  <c r="D193321" i="5"/>
  <c r="D193322" i="5"/>
  <c r="D193323" i="5"/>
  <c r="D193324" i="5"/>
  <c r="D193325" i="5"/>
  <c r="D193326" i="5"/>
  <c r="D193327" i="5"/>
  <c r="D193328" i="5"/>
  <c r="D193329" i="5"/>
  <c r="D193330" i="5"/>
  <c r="D193331" i="5"/>
  <c r="D193332" i="5"/>
  <c r="D193333" i="5"/>
  <c r="D193334" i="5"/>
  <c r="D193335" i="5"/>
  <c r="D193336" i="5"/>
  <c r="D193337" i="5"/>
  <c r="D193338" i="5"/>
  <c r="D193339" i="5"/>
  <c r="D193340" i="5"/>
  <c r="D193341" i="5"/>
  <c r="D193342" i="5"/>
  <c r="D193343" i="5"/>
  <c r="D193344" i="5"/>
  <c r="D193345" i="5"/>
  <c r="D193346" i="5"/>
  <c r="D193347" i="5"/>
  <c r="D193348" i="5"/>
  <c r="D193349" i="5"/>
  <c r="D193350" i="5"/>
  <c r="D193351" i="5"/>
  <c r="D193352" i="5"/>
  <c r="D193353" i="5"/>
  <c r="D193354" i="5"/>
  <c r="D193355" i="5"/>
  <c r="D193356" i="5"/>
  <c r="D193357" i="5"/>
  <c r="D193358" i="5"/>
  <c r="D193359" i="5"/>
  <c r="D193360" i="5"/>
  <c r="D193361" i="5"/>
  <c r="D193362" i="5"/>
  <c r="D193363" i="5"/>
  <c r="D193364" i="5"/>
  <c r="D193365" i="5"/>
  <c r="D193366" i="5"/>
  <c r="D193367" i="5"/>
  <c r="D193368" i="5"/>
  <c r="D193369" i="5"/>
  <c r="D193370" i="5"/>
  <c r="D193371" i="5"/>
  <c r="D193372" i="5"/>
  <c r="D193373" i="5"/>
  <c r="D193374" i="5"/>
  <c r="D193375" i="5"/>
  <c r="D193376" i="5"/>
  <c r="D193377" i="5"/>
  <c r="D193378" i="5"/>
  <c r="D193379" i="5"/>
  <c r="D193380" i="5"/>
  <c r="D193381" i="5"/>
  <c r="D193382" i="5"/>
  <c r="D193383" i="5"/>
  <c r="D193384" i="5"/>
  <c r="D193385" i="5"/>
  <c r="D193386" i="5"/>
  <c r="D193387" i="5"/>
  <c r="D193388" i="5"/>
  <c r="D193389" i="5"/>
  <c r="D193390" i="5"/>
  <c r="D193391" i="5"/>
  <c r="D193392" i="5"/>
  <c r="D193393" i="5"/>
  <c r="D193394" i="5"/>
  <c r="D193395" i="5"/>
  <c r="D193396" i="5"/>
  <c r="D193397" i="5"/>
  <c r="D193398" i="5"/>
  <c r="D193399" i="5"/>
  <c r="D193400" i="5"/>
  <c r="D193401" i="5"/>
  <c r="D193402" i="5"/>
  <c r="D193403" i="5"/>
  <c r="D193404" i="5"/>
  <c r="D193405" i="5"/>
  <c r="D193406" i="5"/>
  <c r="D193407" i="5"/>
  <c r="D193408" i="5"/>
  <c r="D193409" i="5"/>
  <c r="D193410" i="5"/>
  <c r="D193411" i="5"/>
  <c r="D193412" i="5"/>
  <c r="D193413" i="5"/>
  <c r="D193414" i="5"/>
  <c r="D193415" i="5"/>
  <c r="D193416" i="5"/>
  <c r="D193417" i="5"/>
  <c r="D193418" i="5"/>
  <c r="D193419" i="5"/>
  <c r="D193420" i="5"/>
  <c r="D193421" i="5"/>
  <c r="D193422" i="5"/>
  <c r="D193423" i="5"/>
  <c r="D193424" i="5"/>
  <c r="D193425" i="5"/>
  <c r="D193426" i="5"/>
  <c r="D193427" i="5"/>
  <c r="D193428" i="5"/>
  <c r="D193429" i="5"/>
  <c r="D193430" i="5"/>
  <c r="D193431" i="5"/>
  <c r="D193432" i="5"/>
  <c r="D193433" i="5"/>
  <c r="D193434" i="5"/>
  <c r="D193435" i="5"/>
  <c r="D193436" i="5"/>
  <c r="D193437" i="5"/>
  <c r="D193438" i="5"/>
  <c r="D193439" i="5"/>
  <c r="D193440" i="5"/>
  <c r="D193441" i="5"/>
  <c r="D193442" i="5"/>
  <c r="D193443" i="5"/>
  <c r="D193444" i="5"/>
  <c r="D193445" i="5"/>
  <c r="D193446" i="5"/>
  <c r="D193447" i="5"/>
  <c r="D193448" i="5"/>
  <c r="D193449" i="5"/>
  <c r="D193450" i="5"/>
  <c r="D193451" i="5"/>
  <c r="D193452" i="5"/>
  <c r="D193453" i="5"/>
  <c r="D193454" i="5"/>
  <c r="D193455" i="5"/>
  <c r="D193456" i="5"/>
  <c r="D193457" i="5"/>
  <c r="D193458" i="5"/>
  <c r="D193459" i="5"/>
  <c r="D193460" i="5"/>
  <c r="D193461" i="5"/>
  <c r="D193462" i="5"/>
  <c r="D193463" i="5"/>
  <c r="D193464" i="5"/>
  <c r="D193465" i="5"/>
  <c r="D193466" i="5"/>
  <c r="D193467" i="5"/>
  <c r="D193468" i="5"/>
  <c r="D193469" i="5"/>
  <c r="D193470" i="5"/>
  <c r="D193471" i="5"/>
  <c r="D193472" i="5"/>
  <c r="D193473" i="5"/>
  <c r="D193474" i="5"/>
  <c r="D193475" i="5"/>
  <c r="D193476" i="5"/>
  <c r="D193477" i="5"/>
  <c r="D193478" i="5"/>
  <c r="D193479" i="5"/>
  <c r="D193480" i="5"/>
  <c r="D193481" i="5"/>
  <c r="D193482" i="5"/>
  <c r="D193483" i="5"/>
  <c r="D193484" i="5"/>
  <c r="D193485" i="5"/>
  <c r="D193486" i="5"/>
  <c r="D193487" i="5"/>
  <c r="D193488" i="5"/>
  <c r="D193489" i="5"/>
  <c r="D193490" i="5"/>
  <c r="D193491" i="5"/>
  <c r="D193492" i="5"/>
  <c r="D193493" i="5"/>
  <c r="D193494" i="5"/>
  <c r="D193495" i="5"/>
  <c r="D193496" i="5"/>
  <c r="D193497" i="5"/>
  <c r="D193498" i="5"/>
  <c r="D193499" i="5"/>
  <c r="D193500" i="5"/>
  <c r="D193501" i="5"/>
  <c r="D193502" i="5"/>
  <c r="D193503" i="5"/>
  <c r="D193504" i="5"/>
  <c r="D193505" i="5"/>
  <c r="D193506" i="5"/>
  <c r="D193507" i="5"/>
  <c r="D193508" i="5"/>
  <c r="D193509" i="5"/>
  <c r="D193510" i="5"/>
  <c r="D193511" i="5"/>
  <c r="D193512" i="5"/>
  <c r="D193513" i="5"/>
  <c r="D193514" i="5"/>
  <c r="D193515" i="5"/>
  <c r="D193516" i="5"/>
  <c r="D193517" i="5"/>
  <c r="D193518" i="5"/>
  <c r="D193519" i="5"/>
  <c r="D193520" i="5"/>
  <c r="D193521" i="5"/>
  <c r="D193522" i="5"/>
  <c r="D193523" i="5"/>
  <c r="D193524" i="5"/>
  <c r="D193525" i="5"/>
  <c r="D193526" i="5"/>
  <c r="D193527" i="5"/>
  <c r="D193528" i="5"/>
  <c r="D193529" i="5"/>
  <c r="D193530" i="5"/>
  <c r="D193531" i="5"/>
  <c r="D193532" i="5"/>
  <c r="D193533" i="5"/>
  <c r="D193534" i="5"/>
  <c r="D193535" i="5"/>
  <c r="D193536" i="5"/>
  <c r="D193537" i="5"/>
  <c r="D193538" i="5"/>
  <c r="D193539" i="5"/>
  <c r="D193540" i="5"/>
  <c r="D193541" i="5"/>
  <c r="D193542" i="5"/>
  <c r="D193543" i="5"/>
  <c r="D193544" i="5"/>
  <c r="D193545" i="5"/>
  <c r="D193546" i="5"/>
  <c r="D193547" i="5"/>
  <c r="D193548" i="5"/>
  <c r="D193549" i="5"/>
  <c r="D193550" i="5"/>
  <c r="D193551" i="5"/>
  <c r="D193552" i="5"/>
  <c r="D193553" i="5"/>
  <c r="D193554" i="5"/>
  <c r="D193555" i="5"/>
  <c r="D193556" i="5"/>
  <c r="D193557" i="5"/>
  <c r="D193558" i="5"/>
  <c r="D193559" i="5"/>
  <c r="D193560" i="5"/>
  <c r="D193561" i="5"/>
  <c r="D193562" i="5"/>
  <c r="D193563" i="5"/>
  <c r="D193564" i="5"/>
  <c r="D193565" i="5"/>
  <c r="D193566" i="5"/>
  <c r="D193567" i="5"/>
  <c r="D193568" i="5"/>
  <c r="D193569" i="5"/>
  <c r="D193570" i="5"/>
  <c r="D193571" i="5"/>
  <c r="D193572" i="5"/>
  <c r="D193573" i="5"/>
  <c r="D193574" i="5"/>
  <c r="D193575" i="5"/>
  <c r="D193576" i="5"/>
  <c r="D193577" i="5"/>
  <c r="D193578" i="5"/>
  <c r="D193579" i="5"/>
  <c r="D193580" i="5"/>
  <c r="D193581" i="5"/>
  <c r="D193582" i="5"/>
  <c r="D193583" i="5"/>
  <c r="D193584" i="5"/>
  <c r="D193585" i="5"/>
  <c r="D193586" i="5"/>
  <c r="D193587" i="5"/>
  <c r="D193588" i="5"/>
  <c r="D193589" i="5"/>
  <c r="D193590" i="5"/>
  <c r="D193591" i="5"/>
  <c r="D193592" i="5"/>
  <c r="D193593" i="5"/>
  <c r="D193594" i="5"/>
  <c r="D193595" i="5"/>
  <c r="D193596" i="5"/>
  <c r="D193597" i="5"/>
  <c r="D193598" i="5"/>
  <c r="D193599" i="5"/>
  <c r="D193600" i="5"/>
  <c r="D193601" i="5"/>
  <c r="D193602" i="5"/>
  <c r="D193603" i="5"/>
  <c r="D193604" i="5"/>
  <c r="D193605" i="5"/>
  <c r="D193606" i="5"/>
  <c r="D193607" i="5"/>
  <c r="D193608" i="5"/>
  <c r="D193609" i="5"/>
  <c r="D193610" i="5"/>
  <c r="D193611" i="5"/>
  <c r="D193612" i="5"/>
  <c r="D193613" i="5"/>
  <c r="D193614" i="5"/>
  <c r="D193615" i="5"/>
  <c r="D193616" i="5"/>
  <c r="D193617" i="5"/>
  <c r="D193618" i="5"/>
  <c r="D193619" i="5"/>
  <c r="D193620" i="5"/>
  <c r="D193621" i="5"/>
  <c r="D193622" i="5"/>
  <c r="D193623" i="5"/>
  <c r="D193624" i="5"/>
  <c r="D193625" i="5"/>
  <c r="D193626" i="5"/>
  <c r="D193627" i="5"/>
  <c r="D193628" i="5"/>
  <c r="D193629" i="5"/>
  <c r="D193630" i="5"/>
  <c r="D193631" i="5"/>
  <c r="D193632" i="5"/>
  <c r="D193633" i="5"/>
  <c r="D193634" i="5"/>
  <c r="D193635" i="5"/>
  <c r="D193636" i="5"/>
  <c r="D193637" i="5"/>
  <c r="D193638" i="5"/>
  <c r="D193639" i="5"/>
  <c r="D193640" i="5"/>
  <c r="D193641" i="5"/>
  <c r="D193642" i="5"/>
  <c r="D193643" i="5"/>
  <c r="D193644" i="5"/>
  <c r="D193645" i="5"/>
  <c r="D193646" i="5"/>
  <c r="D193647" i="5"/>
  <c r="D193648" i="5"/>
  <c r="D193649" i="5"/>
  <c r="D193650" i="5"/>
  <c r="D193651" i="5"/>
  <c r="D193652" i="5"/>
  <c r="D193653" i="5"/>
  <c r="D193654" i="5"/>
  <c r="D193655" i="5"/>
  <c r="D193656" i="5"/>
  <c r="D193657" i="5"/>
  <c r="D193658" i="5"/>
  <c r="D193659" i="5"/>
  <c r="D193660" i="5"/>
  <c r="D193661" i="5"/>
  <c r="D193662" i="5"/>
  <c r="D193663" i="5"/>
  <c r="D193664" i="5"/>
  <c r="D193665" i="5"/>
  <c r="D193666" i="5"/>
  <c r="D193667" i="5"/>
  <c r="D193668" i="5"/>
  <c r="D193669" i="5"/>
  <c r="D193670" i="5"/>
  <c r="D193671" i="5"/>
  <c r="D193672" i="5"/>
  <c r="D193673" i="5"/>
  <c r="D193674" i="5"/>
  <c r="D193675" i="5"/>
  <c r="D193676" i="5"/>
  <c r="D193677" i="5"/>
  <c r="D193678" i="5"/>
  <c r="D193679" i="5"/>
  <c r="D193680" i="5"/>
  <c r="D193681" i="5"/>
  <c r="D193682" i="5"/>
  <c r="D193683" i="5"/>
  <c r="D193684" i="5"/>
  <c r="D193685" i="5"/>
  <c r="D193686" i="5"/>
  <c r="D193687" i="5"/>
  <c r="D193688" i="5"/>
  <c r="D193689" i="5"/>
  <c r="D193690" i="5"/>
  <c r="D193691" i="5"/>
  <c r="D193692" i="5"/>
  <c r="D193693" i="5"/>
  <c r="D193694" i="5"/>
  <c r="D193695" i="5"/>
  <c r="D193696" i="5"/>
  <c r="D193697" i="5"/>
  <c r="D193698" i="5"/>
  <c r="D193699" i="5"/>
  <c r="D193700" i="5"/>
  <c r="D193701" i="5"/>
  <c r="D193702" i="5"/>
  <c r="D193703" i="5"/>
  <c r="D193704" i="5"/>
  <c r="D193705" i="5"/>
  <c r="D193706" i="5"/>
  <c r="D193707" i="5"/>
  <c r="D193708" i="5"/>
  <c r="D193709" i="5"/>
  <c r="D193710" i="5"/>
  <c r="D193711" i="5"/>
  <c r="D193712" i="5"/>
  <c r="D193713" i="5"/>
  <c r="D193714" i="5"/>
  <c r="D193715" i="5"/>
  <c r="D193716" i="5"/>
  <c r="D193717" i="5"/>
  <c r="D193718" i="5"/>
  <c r="D193719" i="5"/>
  <c r="D193720" i="5"/>
  <c r="D193721" i="5"/>
  <c r="D193722" i="5"/>
  <c r="D193723" i="5"/>
  <c r="D193724" i="5"/>
  <c r="D193725" i="5"/>
  <c r="D193726" i="5"/>
  <c r="D193727" i="5"/>
  <c r="D193728" i="5"/>
  <c r="D193729" i="5"/>
  <c r="D193730" i="5"/>
  <c r="D193731" i="5"/>
  <c r="D193732" i="5"/>
  <c r="D193733" i="5"/>
  <c r="D193734" i="5"/>
  <c r="D193735" i="5"/>
  <c r="D193736" i="5"/>
  <c r="D193737" i="5"/>
  <c r="D193738" i="5"/>
  <c r="D193739" i="5"/>
  <c r="D193740" i="5"/>
  <c r="D193741" i="5"/>
  <c r="D193742" i="5"/>
  <c r="D193743" i="5"/>
  <c r="D193744" i="5"/>
  <c r="D193745" i="5"/>
  <c r="D193746" i="5"/>
  <c r="D193747" i="5"/>
  <c r="D193748" i="5"/>
  <c r="D193749" i="5"/>
  <c r="D193750" i="5"/>
  <c r="D193751" i="5"/>
  <c r="D193752" i="5"/>
  <c r="D193753" i="5"/>
  <c r="D193754" i="5"/>
  <c r="D193755" i="5"/>
  <c r="D193756" i="5"/>
  <c r="D193757" i="5"/>
  <c r="D193758" i="5"/>
  <c r="D193759" i="5"/>
  <c r="D193760" i="5"/>
  <c r="D193761" i="5"/>
  <c r="D193762" i="5"/>
  <c r="D193763" i="5"/>
  <c r="D193764" i="5"/>
  <c r="D193765" i="5"/>
  <c r="D193766" i="5"/>
  <c r="D193767" i="5"/>
  <c r="D193768" i="5"/>
  <c r="D193769" i="5"/>
  <c r="D193770" i="5"/>
  <c r="D193771" i="5"/>
  <c r="D193772" i="5"/>
  <c r="D193773" i="5"/>
  <c r="D193774" i="5"/>
  <c r="D193775" i="5"/>
  <c r="D193776" i="5"/>
  <c r="D193777" i="5"/>
  <c r="D193778" i="5"/>
  <c r="D193779" i="5"/>
  <c r="D193780" i="5"/>
  <c r="D193781" i="5"/>
  <c r="D193782" i="5"/>
  <c r="D193783" i="5"/>
  <c r="D193784" i="5"/>
  <c r="D193785" i="5"/>
  <c r="D193786" i="5"/>
  <c r="D193787" i="5"/>
  <c r="D193788" i="5"/>
  <c r="D193789" i="5"/>
  <c r="D193790" i="5"/>
  <c r="D193791" i="5"/>
  <c r="D193792" i="5"/>
  <c r="D193793" i="5"/>
  <c r="D193794" i="5"/>
  <c r="D193795" i="5"/>
  <c r="D193796" i="5"/>
  <c r="D193797" i="5"/>
  <c r="D193798" i="5"/>
  <c r="D193799" i="5"/>
  <c r="D193800" i="5"/>
  <c r="D193801" i="5"/>
  <c r="D193802" i="5"/>
  <c r="D193803" i="5"/>
  <c r="D193804" i="5"/>
  <c r="D193805" i="5"/>
  <c r="D193806" i="5"/>
  <c r="D193807" i="5"/>
  <c r="D193808" i="5"/>
  <c r="D193809" i="5"/>
  <c r="D193810" i="5"/>
  <c r="D193811" i="5"/>
  <c r="D193812" i="5"/>
  <c r="D193813" i="5"/>
  <c r="D193814" i="5"/>
  <c r="D193815" i="5"/>
  <c r="D193816" i="5"/>
  <c r="D193817" i="5"/>
  <c r="D193818" i="5"/>
  <c r="D193819" i="5"/>
  <c r="D193820" i="5"/>
  <c r="D193821" i="5"/>
  <c r="D193822" i="5"/>
  <c r="D193823" i="5"/>
  <c r="D193824" i="5"/>
  <c r="D193825" i="5"/>
  <c r="D193826" i="5"/>
  <c r="D193827" i="5"/>
  <c r="D193828" i="5"/>
  <c r="D193829" i="5"/>
  <c r="D193830" i="5"/>
  <c r="D193831" i="5"/>
  <c r="D193832" i="5"/>
  <c r="D193833" i="5"/>
  <c r="D193834" i="5"/>
  <c r="D193835" i="5"/>
  <c r="D193836" i="5"/>
  <c r="D193837" i="5"/>
  <c r="D193838" i="5"/>
  <c r="D193839" i="5"/>
  <c r="D193840" i="5"/>
  <c r="D193841" i="5"/>
  <c r="D193842" i="5"/>
  <c r="D193843" i="5"/>
  <c r="D193844" i="5"/>
  <c r="D193845" i="5"/>
  <c r="D193846" i="5"/>
  <c r="D193847" i="5"/>
  <c r="D193848" i="5"/>
  <c r="D193849" i="5"/>
  <c r="D193850" i="5"/>
  <c r="D193851" i="5"/>
  <c r="D193852" i="5"/>
  <c r="D193853" i="5"/>
  <c r="D193854" i="5"/>
  <c r="D193855" i="5"/>
  <c r="D193856" i="5"/>
  <c r="D193857" i="5"/>
  <c r="D193858" i="5"/>
  <c r="D193859" i="5"/>
  <c r="D193860" i="5"/>
  <c r="D193861" i="5"/>
  <c r="D193862" i="5"/>
  <c r="D193863" i="5"/>
  <c r="D193864" i="5"/>
  <c r="D193865" i="5"/>
  <c r="D193866" i="5"/>
  <c r="D193867" i="5"/>
  <c r="D193868" i="5"/>
  <c r="D193869" i="5"/>
  <c r="D193870" i="5"/>
  <c r="D193871" i="5"/>
  <c r="D193872" i="5"/>
  <c r="D193873" i="5"/>
  <c r="D193874" i="5"/>
  <c r="D193875" i="5"/>
  <c r="D193876" i="5"/>
  <c r="D193877" i="5"/>
  <c r="D193878" i="5"/>
  <c r="D193879" i="5"/>
  <c r="D193880" i="5"/>
  <c r="D193881" i="5"/>
  <c r="D193882" i="5"/>
  <c r="D193883" i="5"/>
  <c r="D193884" i="5"/>
  <c r="D193885" i="5"/>
  <c r="D193886" i="5"/>
  <c r="D193887" i="5"/>
  <c r="D193888" i="5"/>
  <c r="D193889" i="5"/>
  <c r="D193890" i="5"/>
  <c r="D193891" i="5"/>
  <c r="D193892" i="5"/>
  <c r="D193893" i="5"/>
  <c r="D193894" i="5"/>
  <c r="D193895" i="5"/>
  <c r="D193896" i="5"/>
  <c r="D193897" i="5"/>
  <c r="D193898" i="5"/>
  <c r="D193899" i="5"/>
  <c r="D193900" i="5"/>
  <c r="D193901" i="5"/>
  <c r="D193902" i="5"/>
  <c r="D193903" i="5"/>
  <c r="D193904" i="5"/>
  <c r="D193905" i="5"/>
  <c r="D193906" i="5"/>
  <c r="D193907" i="5"/>
  <c r="D193908" i="5"/>
  <c r="D193909" i="5"/>
  <c r="D193910" i="5"/>
  <c r="D193911" i="5"/>
  <c r="D193912" i="5"/>
  <c r="D193913" i="5"/>
  <c r="D193914" i="5"/>
  <c r="D193915" i="5"/>
  <c r="D193916" i="5"/>
  <c r="D193917" i="5"/>
  <c r="D193918" i="5"/>
  <c r="D193919" i="5"/>
  <c r="D193920" i="5"/>
  <c r="D193921" i="5"/>
  <c r="D193922" i="5"/>
  <c r="D193923" i="5"/>
  <c r="D193924" i="5"/>
  <c r="D193925" i="5"/>
  <c r="D193926" i="5"/>
  <c r="D193927" i="5"/>
  <c r="D193928" i="5"/>
  <c r="D193929" i="5"/>
  <c r="D193930" i="5"/>
  <c r="D193931" i="5"/>
  <c r="D193932" i="5"/>
  <c r="D193933" i="5"/>
  <c r="D193934" i="5"/>
  <c r="D193935" i="5"/>
  <c r="D193936" i="5"/>
  <c r="D193937" i="5"/>
  <c r="D193938" i="5"/>
  <c r="D193939" i="5"/>
  <c r="D193940" i="5"/>
  <c r="D193941" i="5"/>
  <c r="D193942" i="5"/>
  <c r="D193943" i="5"/>
  <c r="D193944" i="5"/>
  <c r="D193945" i="5"/>
  <c r="D193946" i="5"/>
  <c r="D193947" i="5"/>
  <c r="D193948" i="5"/>
  <c r="D193949" i="5"/>
  <c r="D193950" i="5"/>
  <c r="D193951" i="5"/>
  <c r="D193952" i="5"/>
  <c r="D193953" i="5"/>
  <c r="D193954" i="5"/>
  <c r="D193955" i="5"/>
  <c r="D193956" i="5"/>
  <c r="D193957" i="5"/>
  <c r="D193958" i="5"/>
  <c r="D193959" i="5"/>
  <c r="D193960" i="5"/>
  <c r="D193961" i="5"/>
  <c r="D193962" i="5"/>
  <c r="D193963" i="5"/>
  <c r="D193964" i="5"/>
  <c r="D193965" i="5"/>
  <c r="D193966" i="5"/>
  <c r="D193967" i="5"/>
  <c r="D193968" i="5"/>
  <c r="D193969" i="5"/>
  <c r="D193970" i="5"/>
  <c r="D193971" i="5"/>
  <c r="D193972" i="5"/>
  <c r="D193973" i="5"/>
  <c r="D193974" i="5"/>
  <c r="D193975" i="5"/>
  <c r="D193976" i="5"/>
  <c r="D193977" i="5"/>
  <c r="D193978" i="5"/>
  <c r="D193979" i="5"/>
  <c r="D193980" i="5"/>
  <c r="D193981" i="5"/>
  <c r="D193982" i="5"/>
  <c r="D193983" i="5"/>
  <c r="D193984" i="5"/>
  <c r="D193985" i="5"/>
  <c r="D193986" i="5"/>
  <c r="D193987" i="5"/>
  <c r="D193988" i="5"/>
  <c r="D193989" i="5"/>
  <c r="D193990" i="5"/>
  <c r="D193991" i="5"/>
  <c r="D193992" i="5"/>
  <c r="D193993" i="5"/>
  <c r="D193994" i="5"/>
  <c r="D193995" i="5"/>
  <c r="D193996" i="5"/>
  <c r="D193997" i="5"/>
  <c r="D193998" i="5"/>
  <c r="D193999" i="5"/>
  <c r="D194000" i="5"/>
  <c r="D194001" i="5"/>
  <c r="D194002" i="5"/>
  <c r="D194003" i="5"/>
  <c r="D194004" i="5"/>
  <c r="D194005" i="5"/>
  <c r="D194006" i="5"/>
  <c r="D194007" i="5"/>
  <c r="D194008" i="5"/>
  <c r="D194009" i="5"/>
  <c r="D194010" i="5"/>
  <c r="D194011" i="5"/>
  <c r="D194012" i="5"/>
  <c r="D194013" i="5"/>
  <c r="D194014" i="5"/>
  <c r="D194015" i="5"/>
  <c r="D194016" i="5"/>
  <c r="D194017" i="5"/>
  <c r="D194018" i="5"/>
  <c r="D194019" i="5"/>
  <c r="D194020" i="5"/>
  <c r="D194021" i="5"/>
  <c r="D194022" i="5"/>
  <c r="D194023" i="5"/>
  <c r="D194024" i="5"/>
  <c r="D194025" i="5"/>
  <c r="D194026" i="5"/>
  <c r="D194027" i="5"/>
  <c r="D194028" i="5"/>
  <c r="D194029" i="5"/>
  <c r="D194030" i="5"/>
  <c r="D194031" i="5"/>
  <c r="D194032" i="5"/>
  <c r="D194033" i="5"/>
  <c r="D194034" i="5"/>
  <c r="D194035" i="5"/>
  <c r="D194036" i="5"/>
  <c r="D194037" i="5"/>
  <c r="D194038" i="5"/>
  <c r="D194039" i="5"/>
  <c r="D194040" i="5"/>
  <c r="D194041" i="5"/>
  <c r="D194042" i="5"/>
  <c r="D194043" i="5"/>
  <c r="D194044" i="5"/>
  <c r="D194045" i="5"/>
  <c r="D194046" i="5"/>
  <c r="D194047" i="5"/>
  <c r="D194048" i="5"/>
  <c r="D194049" i="5"/>
  <c r="D194050" i="5"/>
  <c r="D194051" i="5"/>
  <c r="D194052" i="5"/>
  <c r="D194053" i="5"/>
  <c r="D194054" i="5"/>
  <c r="D194055" i="5"/>
  <c r="D194056" i="5"/>
  <c r="D194057" i="5"/>
  <c r="D194058" i="5"/>
  <c r="D194059" i="5"/>
  <c r="D194060" i="5"/>
  <c r="D194061" i="5"/>
  <c r="D194062" i="5"/>
  <c r="D194063" i="5"/>
  <c r="D194064" i="5"/>
  <c r="D194065" i="5"/>
  <c r="D194066" i="5"/>
  <c r="D194067" i="5"/>
  <c r="D194068" i="5"/>
  <c r="D194069" i="5"/>
  <c r="D194070" i="5"/>
  <c r="D194071" i="5"/>
  <c r="D194072" i="5"/>
  <c r="D194073" i="5"/>
  <c r="D194074" i="5"/>
  <c r="D194075" i="5"/>
  <c r="D194076" i="5"/>
  <c r="D194077" i="5"/>
  <c r="D194078" i="5"/>
  <c r="D194079" i="5"/>
  <c r="D194080" i="5"/>
  <c r="D194081" i="5"/>
  <c r="D194082" i="5"/>
  <c r="D194083" i="5"/>
  <c r="D194084" i="5"/>
  <c r="D194085" i="5"/>
  <c r="D194086" i="5"/>
  <c r="D194087" i="5"/>
  <c r="D194088" i="5"/>
  <c r="D194089" i="5"/>
  <c r="D194090" i="5"/>
  <c r="D194091" i="5"/>
  <c r="D194092" i="5"/>
  <c r="D194093" i="5"/>
  <c r="D194094" i="5"/>
  <c r="D194095" i="5"/>
  <c r="D194096" i="5"/>
  <c r="D194097" i="5"/>
  <c r="D194098" i="5"/>
  <c r="D194099" i="5"/>
  <c r="D194100" i="5"/>
  <c r="D194101" i="5"/>
  <c r="D194102" i="5"/>
  <c r="D194103" i="5"/>
  <c r="D194104" i="5"/>
  <c r="D194105" i="5"/>
  <c r="D194106" i="5"/>
  <c r="D194107" i="5"/>
  <c r="D194108" i="5"/>
  <c r="D194109" i="5"/>
  <c r="D194110" i="5"/>
  <c r="D194111" i="5"/>
  <c r="D194112" i="5"/>
  <c r="D194113" i="5"/>
  <c r="D194114" i="5"/>
  <c r="D194115" i="5"/>
  <c r="D194116" i="5"/>
  <c r="D194117" i="5"/>
  <c r="D194118" i="5"/>
  <c r="D194119" i="5"/>
  <c r="D194120" i="5"/>
  <c r="D194121" i="5"/>
  <c r="D194122" i="5"/>
  <c r="D194123" i="5"/>
  <c r="D194124" i="5"/>
  <c r="D194125" i="5"/>
  <c r="D194126" i="5"/>
  <c r="D194127" i="5"/>
  <c r="D194128" i="5"/>
  <c r="D194129" i="5"/>
  <c r="D194130" i="5"/>
  <c r="D194131" i="5"/>
  <c r="D194132" i="5"/>
  <c r="D194133" i="5"/>
  <c r="D194134" i="5"/>
  <c r="D194135" i="5"/>
  <c r="D194136" i="5"/>
  <c r="D194137" i="5"/>
  <c r="D194138" i="5"/>
  <c r="D194139" i="5"/>
  <c r="D194140" i="5"/>
  <c r="D194141" i="5"/>
  <c r="D194142" i="5"/>
  <c r="D194143" i="5"/>
  <c r="D194144" i="5"/>
  <c r="D194145" i="5"/>
  <c r="D194146" i="5"/>
  <c r="D194147" i="5"/>
  <c r="D194148" i="5"/>
  <c r="D194149" i="5"/>
  <c r="D194150" i="5"/>
  <c r="D194151" i="5"/>
  <c r="D194152" i="5"/>
  <c r="D194153" i="5"/>
  <c r="D194154" i="5"/>
  <c r="D194155" i="5"/>
  <c r="D194156" i="5"/>
  <c r="D194157" i="5"/>
  <c r="D194158" i="5"/>
  <c r="D194159" i="5"/>
  <c r="D194160" i="5"/>
  <c r="D194161" i="5"/>
  <c r="D194162" i="5"/>
  <c r="D194163" i="5"/>
  <c r="D194164" i="5"/>
  <c r="D194165" i="5"/>
  <c r="D194166" i="5"/>
  <c r="D194167" i="5"/>
  <c r="D194168" i="5"/>
  <c r="D194169" i="5"/>
  <c r="D194170" i="5"/>
  <c r="D194171" i="5"/>
  <c r="D194172" i="5"/>
  <c r="D194173" i="5"/>
  <c r="D194174" i="5"/>
  <c r="D194175" i="5"/>
  <c r="D194176" i="5"/>
  <c r="D194177" i="5"/>
  <c r="D194178" i="5"/>
  <c r="D194179" i="5"/>
  <c r="D194180" i="5"/>
  <c r="D194181" i="5"/>
  <c r="D194182" i="5"/>
  <c r="D194183" i="5"/>
  <c r="D194184" i="5"/>
  <c r="D194185" i="5"/>
  <c r="D194186" i="5"/>
  <c r="D194187" i="5"/>
  <c r="D194188" i="5"/>
  <c r="D194189" i="5"/>
  <c r="D194190" i="5"/>
  <c r="D194191" i="5"/>
  <c r="D194192" i="5"/>
  <c r="D194193" i="5"/>
  <c r="D194194" i="5"/>
  <c r="D194195" i="5"/>
  <c r="D194196" i="5"/>
  <c r="D194197" i="5"/>
  <c r="D194198" i="5"/>
  <c r="D194199" i="5"/>
  <c r="D194200" i="5"/>
  <c r="D194201" i="5"/>
  <c r="D194202" i="5"/>
  <c r="D194203" i="5"/>
  <c r="D194204" i="5"/>
  <c r="D194205" i="5"/>
  <c r="D194206" i="5"/>
  <c r="D194207" i="5"/>
  <c r="D194208" i="5"/>
  <c r="D194209" i="5"/>
  <c r="D194210" i="5"/>
  <c r="D194211" i="5"/>
  <c r="D194212" i="5"/>
  <c r="D194213" i="5"/>
  <c r="D194214" i="5"/>
  <c r="D194215" i="5"/>
  <c r="D194216" i="5"/>
  <c r="D194217" i="5"/>
  <c r="D194218" i="5"/>
  <c r="D194219" i="5"/>
  <c r="D194220" i="5"/>
  <c r="D194221" i="5"/>
  <c r="D194222" i="5"/>
  <c r="D194223" i="5"/>
  <c r="D194224" i="5"/>
  <c r="D194225" i="5"/>
  <c r="D194226" i="5"/>
  <c r="D194227" i="5"/>
  <c r="D194228" i="5"/>
  <c r="D194229" i="5"/>
  <c r="D194230" i="5"/>
  <c r="D194231" i="5"/>
  <c r="D194232" i="5"/>
  <c r="D194233" i="5"/>
  <c r="D194234" i="5"/>
  <c r="D194235" i="5"/>
  <c r="D194236" i="5"/>
  <c r="D194237" i="5"/>
  <c r="D194238" i="5"/>
  <c r="D194239" i="5"/>
  <c r="D194240" i="5"/>
  <c r="D194241" i="5"/>
  <c r="D194242" i="5"/>
  <c r="D194243" i="5"/>
  <c r="D194244" i="5"/>
  <c r="D194245" i="5"/>
  <c r="D194246" i="5"/>
  <c r="D194247" i="5"/>
  <c r="D194248" i="5"/>
  <c r="D194249" i="5"/>
  <c r="D194250" i="5"/>
  <c r="D194251" i="5"/>
  <c r="D194252" i="5"/>
  <c r="D194253" i="5"/>
  <c r="D194254" i="5"/>
  <c r="D194255" i="5"/>
  <c r="D194256" i="5"/>
  <c r="D194257" i="5"/>
  <c r="D194258" i="5"/>
  <c r="D194259" i="5"/>
  <c r="D194260" i="5"/>
  <c r="D194261" i="5"/>
  <c r="D194262" i="5"/>
  <c r="D194263" i="5"/>
  <c r="D194264" i="5"/>
  <c r="D194265" i="5"/>
  <c r="D194266" i="5"/>
  <c r="D194267" i="5"/>
  <c r="D194268" i="5"/>
  <c r="D194269" i="5"/>
  <c r="D194270" i="5"/>
  <c r="D194271" i="5"/>
  <c r="D194272" i="5"/>
  <c r="D194273" i="5"/>
  <c r="D194274" i="5"/>
  <c r="D194275" i="5"/>
  <c r="D194276" i="5"/>
  <c r="D194277" i="5"/>
  <c r="D194278" i="5"/>
  <c r="D194279" i="5"/>
  <c r="D194280" i="5"/>
  <c r="D194281" i="5"/>
  <c r="D194282" i="5"/>
  <c r="D194283" i="5"/>
  <c r="D194284" i="5"/>
  <c r="D194285" i="5"/>
  <c r="D194286" i="5"/>
  <c r="D194287" i="5"/>
  <c r="D194288" i="5"/>
  <c r="D194289" i="5"/>
  <c r="D194290" i="5"/>
  <c r="D194291" i="5"/>
  <c r="D194292" i="5"/>
  <c r="D194293" i="5"/>
  <c r="D194294" i="5"/>
  <c r="D194295" i="5"/>
  <c r="D194296" i="5"/>
  <c r="D194297" i="5"/>
  <c r="D194298" i="5"/>
  <c r="D194299" i="5"/>
  <c r="D194300" i="5"/>
  <c r="D194301" i="5"/>
  <c r="D194302" i="5"/>
  <c r="D194303" i="5"/>
  <c r="D194304" i="5"/>
  <c r="D194305" i="5"/>
  <c r="D194306" i="5"/>
  <c r="D194307" i="5"/>
  <c r="D194308" i="5"/>
  <c r="D194309" i="5"/>
  <c r="D194310" i="5"/>
  <c r="D194311" i="5"/>
  <c r="D194312" i="5"/>
  <c r="D194313" i="5"/>
  <c r="D194314" i="5"/>
  <c r="D194315" i="5"/>
  <c r="D194316" i="5"/>
  <c r="D194317" i="5"/>
  <c r="D194318" i="5"/>
  <c r="D194319" i="5"/>
  <c r="D194320" i="5"/>
  <c r="D194321" i="5"/>
  <c r="D194322" i="5"/>
  <c r="D194323" i="5"/>
  <c r="D194324" i="5"/>
  <c r="D194325" i="5"/>
  <c r="D194326" i="5"/>
  <c r="D194327" i="5"/>
  <c r="D194328" i="5"/>
  <c r="D194329" i="5"/>
  <c r="D194330" i="5"/>
  <c r="D194331" i="5"/>
  <c r="D194332" i="5"/>
  <c r="D194333" i="5"/>
  <c r="D194334" i="5"/>
  <c r="D194335" i="5"/>
  <c r="D194336" i="5"/>
  <c r="D194337" i="5"/>
  <c r="D194338" i="5"/>
  <c r="D194339" i="5"/>
  <c r="D194340" i="5"/>
  <c r="D194341" i="5"/>
  <c r="D194342" i="5"/>
  <c r="D194343" i="5"/>
  <c r="D194344" i="5"/>
  <c r="D194345" i="5"/>
  <c r="D194346" i="5"/>
  <c r="D194347" i="5"/>
  <c r="D194348" i="5"/>
  <c r="D194349" i="5"/>
  <c r="D194350" i="5"/>
  <c r="D194351" i="5"/>
  <c r="D194352" i="5"/>
  <c r="D194353" i="5"/>
  <c r="D194354" i="5"/>
  <c r="D194355" i="5"/>
  <c r="D194356" i="5"/>
  <c r="D194357" i="5"/>
  <c r="D194358" i="5"/>
  <c r="D194359" i="5"/>
  <c r="D194360" i="5"/>
  <c r="D194361" i="5"/>
  <c r="D194362" i="5"/>
  <c r="D194363" i="5"/>
  <c r="D194364" i="5"/>
  <c r="D194365" i="5"/>
  <c r="D194366" i="5"/>
  <c r="D194367" i="5"/>
  <c r="D194368" i="5"/>
  <c r="D194369" i="5"/>
  <c r="D194370" i="5"/>
  <c r="D194371" i="5"/>
  <c r="D194372" i="5"/>
  <c r="D194373" i="5"/>
  <c r="D194374" i="5"/>
  <c r="D194375" i="5"/>
  <c r="D194376" i="5"/>
  <c r="D194377" i="5"/>
  <c r="D194378" i="5"/>
  <c r="D194379" i="5"/>
  <c r="D194380" i="5"/>
  <c r="D194381" i="5"/>
  <c r="D194382" i="5"/>
  <c r="D194383" i="5"/>
  <c r="D194384" i="5"/>
  <c r="D194385" i="5"/>
  <c r="D194386" i="5"/>
  <c r="D194387" i="5"/>
  <c r="D194388" i="5"/>
  <c r="D194389" i="5"/>
  <c r="D194390" i="5"/>
  <c r="D194391" i="5"/>
  <c r="D194392" i="5"/>
  <c r="D194393" i="5"/>
  <c r="D194394" i="5"/>
  <c r="D194395" i="5"/>
  <c r="D194396" i="5"/>
  <c r="D194397" i="5"/>
  <c r="D194398" i="5"/>
  <c r="D194399" i="5"/>
  <c r="D194400" i="5"/>
  <c r="D194401" i="5"/>
  <c r="D194402" i="5"/>
  <c r="D194403" i="5"/>
  <c r="D194404" i="5"/>
  <c r="D194405" i="5"/>
  <c r="D194406" i="5"/>
  <c r="D194407" i="5"/>
  <c r="D194408" i="5"/>
  <c r="D194409" i="5"/>
  <c r="D194410" i="5"/>
  <c r="D194411" i="5"/>
  <c r="D194412" i="5"/>
  <c r="D194413" i="5"/>
  <c r="D194414" i="5"/>
  <c r="D194415" i="5"/>
  <c r="D194416" i="5"/>
  <c r="D194417" i="5"/>
  <c r="D194418" i="5"/>
  <c r="D194419" i="5"/>
  <c r="D194420" i="5"/>
  <c r="D194421" i="5"/>
  <c r="D194422" i="5"/>
  <c r="D194423" i="5"/>
  <c r="D194424" i="5"/>
  <c r="D194425" i="5"/>
  <c r="D194426" i="5"/>
  <c r="D194427" i="5"/>
  <c r="D194428" i="5"/>
  <c r="D194429" i="5"/>
  <c r="D194430" i="5"/>
  <c r="D194431" i="5"/>
  <c r="D194432" i="5"/>
  <c r="D194433" i="5"/>
  <c r="D194434" i="5"/>
  <c r="D194435" i="5"/>
  <c r="D194436" i="5"/>
  <c r="D194437" i="5"/>
  <c r="D194438" i="5"/>
  <c r="D194439" i="5"/>
  <c r="D194440" i="5"/>
  <c r="D194441" i="5"/>
  <c r="D194442" i="5"/>
  <c r="D194443" i="5"/>
  <c r="D194444" i="5"/>
  <c r="D194445" i="5"/>
  <c r="D194446" i="5"/>
  <c r="D194447" i="5"/>
  <c r="D194448" i="5"/>
  <c r="D194449" i="5"/>
  <c r="D194450" i="5"/>
  <c r="D194451" i="5"/>
  <c r="D194452" i="5"/>
  <c r="D194453" i="5"/>
  <c r="D194454" i="5"/>
  <c r="D194455" i="5"/>
  <c r="D194456" i="5"/>
  <c r="D194457" i="5"/>
  <c r="D194458" i="5"/>
  <c r="D194459" i="5"/>
  <c r="D194460" i="5"/>
  <c r="D194461" i="5"/>
  <c r="D194462" i="5"/>
  <c r="D194463" i="5"/>
  <c r="D194464" i="5"/>
  <c r="D194465" i="5"/>
  <c r="D194466" i="5"/>
  <c r="D194467" i="5"/>
  <c r="D194468" i="5"/>
  <c r="D194469" i="5"/>
  <c r="D194470" i="5"/>
  <c r="D194471" i="5"/>
  <c r="D194472" i="5"/>
  <c r="D194473" i="5"/>
  <c r="D194474" i="5"/>
  <c r="D194475" i="5"/>
  <c r="D194476" i="5"/>
  <c r="D194477" i="5"/>
  <c r="D194478" i="5"/>
  <c r="D194479" i="5"/>
  <c r="D194480" i="5"/>
  <c r="D194481" i="5"/>
  <c r="D194482" i="5"/>
  <c r="D194483" i="5"/>
  <c r="D194484" i="5"/>
  <c r="D194485" i="5"/>
  <c r="D194486" i="5"/>
  <c r="D194487" i="5"/>
  <c r="D194488" i="5"/>
  <c r="D194489" i="5"/>
  <c r="D194490" i="5"/>
  <c r="D194491" i="5"/>
  <c r="D194492" i="5"/>
  <c r="D194493" i="5"/>
  <c r="D194494" i="5"/>
  <c r="D194495" i="5"/>
  <c r="D194496" i="5"/>
  <c r="D194497" i="5"/>
  <c r="D194498" i="5"/>
  <c r="D194499" i="5"/>
  <c r="D194500" i="5"/>
  <c r="D194501" i="5"/>
  <c r="D194502" i="5"/>
  <c r="D194503" i="5"/>
  <c r="D194504" i="5"/>
  <c r="D194505" i="5"/>
  <c r="D194506" i="5"/>
  <c r="D194507" i="5"/>
  <c r="D194508" i="5"/>
  <c r="D194509" i="5"/>
  <c r="D194510" i="5"/>
  <c r="D194511" i="5"/>
  <c r="D194512" i="5"/>
  <c r="D194513" i="5"/>
  <c r="D194514" i="5"/>
  <c r="D194515" i="5"/>
  <c r="D194516" i="5"/>
  <c r="D194517" i="5"/>
  <c r="D194518" i="5"/>
  <c r="D194519" i="5"/>
  <c r="D194520" i="5"/>
  <c r="D194521" i="5"/>
  <c r="D194522" i="5"/>
  <c r="D194523" i="5"/>
  <c r="D194524" i="5"/>
  <c r="D194525" i="5"/>
  <c r="D194526" i="5"/>
  <c r="D194527" i="5"/>
  <c r="D194528" i="5"/>
  <c r="D194529" i="5"/>
  <c r="D194530" i="5"/>
  <c r="D194531" i="5"/>
  <c r="D194532" i="5"/>
  <c r="D194533" i="5"/>
  <c r="D194534" i="5"/>
  <c r="D194535" i="5"/>
  <c r="D194536" i="5"/>
  <c r="D194537" i="5"/>
  <c r="D194538" i="5"/>
  <c r="D194539" i="5"/>
  <c r="D194540" i="5"/>
  <c r="D194541" i="5"/>
  <c r="D194542" i="5"/>
  <c r="D194543" i="5"/>
  <c r="D194544" i="5"/>
  <c r="D194545" i="5"/>
  <c r="D194546" i="5"/>
  <c r="D194547" i="5"/>
  <c r="D194548" i="5"/>
  <c r="D194549" i="5"/>
  <c r="D194550" i="5"/>
  <c r="D194551" i="5"/>
  <c r="D194552" i="5"/>
  <c r="D194553" i="5"/>
  <c r="D194554" i="5"/>
  <c r="D194555" i="5"/>
  <c r="D194556" i="5"/>
  <c r="D194557" i="5"/>
  <c r="D194558" i="5"/>
  <c r="D194559" i="5"/>
  <c r="D194560" i="5"/>
  <c r="D194561" i="5"/>
  <c r="D194562" i="5"/>
  <c r="D194563" i="5"/>
  <c r="D194564" i="5"/>
  <c r="D194565" i="5"/>
  <c r="D194566" i="5"/>
  <c r="D194567" i="5"/>
  <c r="D194568" i="5"/>
  <c r="D194569" i="5"/>
  <c r="D194570" i="5"/>
  <c r="D194571" i="5"/>
  <c r="D194572" i="5"/>
  <c r="D194573" i="5"/>
  <c r="D194574" i="5"/>
  <c r="D194575" i="5"/>
  <c r="D194576" i="5"/>
  <c r="D194577" i="5"/>
  <c r="D194578" i="5"/>
  <c r="D194579" i="5"/>
  <c r="D194580" i="5"/>
  <c r="D194581" i="5"/>
  <c r="D194582" i="5"/>
  <c r="D194583" i="5"/>
  <c r="D194584" i="5"/>
  <c r="D194585" i="5"/>
  <c r="D194586" i="5"/>
  <c r="D194587" i="5"/>
  <c r="D194588" i="5"/>
  <c r="D194589" i="5"/>
  <c r="D194590" i="5"/>
  <c r="D194591" i="5"/>
  <c r="D194592" i="5"/>
  <c r="D194593" i="5"/>
  <c r="D194594" i="5"/>
  <c r="D194595" i="5"/>
  <c r="D194596" i="5"/>
  <c r="D194597" i="5"/>
  <c r="D194598" i="5"/>
  <c r="D194599" i="5"/>
  <c r="D194600" i="5"/>
  <c r="D194601" i="5"/>
  <c r="D194602" i="5"/>
  <c r="D194603" i="5"/>
  <c r="D194604" i="5"/>
  <c r="D194605" i="5"/>
  <c r="D194606" i="5"/>
  <c r="D194607" i="5"/>
  <c r="D194608" i="5"/>
  <c r="D194609" i="5"/>
  <c r="D194610" i="5"/>
  <c r="D194611" i="5"/>
  <c r="D194612" i="5"/>
  <c r="D194613" i="5"/>
  <c r="D194614" i="5"/>
  <c r="D194615" i="5"/>
  <c r="D194616" i="5"/>
  <c r="D194617" i="5"/>
  <c r="D194618" i="5"/>
  <c r="D194619" i="5"/>
  <c r="D194620" i="5"/>
  <c r="D194621" i="5"/>
  <c r="D194622" i="5"/>
  <c r="D194623" i="5"/>
  <c r="D194624" i="5"/>
  <c r="D194625" i="5"/>
  <c r="D194626" i="5"/>
  <c r="D194627" i="5"/>
  <c r="D194628" i="5"/>
  <c r="D194629" i="5"/>
  <c r="D194630" i="5"/>
  <c r="D194631" i="5"/>
  <c r="D194632" i="5"/>
  <c r="D194633" i="5"/>
  <c r="D194634" i="5"/>
  <c r="D194635" i="5"/>
  <c r="D194636" i="5"/>
  <c r="D194637" i="5"/>
  <c r="D194638" i="5"/>
  <c r="D194639" i="5"/>
  <c r="D194640" i="5"/>
  <c r="D194641" i="5"/>
  <c r="D194642" i="5"/>
  <c r="D194643" i="5"/>
  <c r="D194644" i="5"/>
  <c r="D194645" i="5"/>
  <c r="D194646" i="5"/>
  <c r="D194647" i="5"/>
  <c r="D194648" i="5"/>
  <c r="D194649" i="5"/>
  <c r="D194650" i="5"/>
  <c r="D194651" i="5"/>
  <c r="D194652" i="5"/>
  <c r="D194653" i="5"/>
  <c r="D194654" i="5"/>
  <c r="D194655" i="5"/>
  <c r="D194656" i="5"/>
  <c r="D194657" i="5"/>
  <c r="D194658" i="5"/>
  <c r="D194659" i="5"/>
  <c r="D194660" i="5"/>
  <c r="D194661" i="5"/>
  <c r="D194662" i="5"/>
  <c r="D194663" i="5"/>
  <c r="D194664" i="5"/>
  <c r="D194665" i="5"/>
  <c r="D194666" i="5"/>
  <c r="D194667" i="5"/>
  <c r="D194668" i="5"/>
  <c r="D194669" i="5"/>
  <c r="D194670" i="5"/>
  <c r="D194671" i="5"/>
  <c r="D194672" i="5"/>
  <c r="D194673" i="5"/>
  <c r="D194674" i="5"/>
  <c r="D194675" i="5"/>
  <c r="D194676" i="5"/>
  <c r="D194677" i="5"/>
  <c r="D194678" i="5"/>
  <c r="D194679" i="5"/>
  <c r="D194680" i="5"/>
  <c r="D194681" i="5"/>
  <c r="D194682" i="5"/>
  <c r="D194683" i="5"/>
  <c r="D194684" i="5"/>
  <c r="D194685" i="5"/>
  <c r="D194686" i="5"/>
  <c r="D194687" i="5"/>
  <c r="D194688" i="5"/>
  <c r="D194689" i="5"/>
  <c r="D194690" i="5"/>
  <c r="D194691" i="5"/>
  <c r="D194692" i="5"/>
  <c r="D194693" i="5"/>
  <c r="D194694" i="5"/>
  <c r="D194695" i="5"/>
  <c r="D194696" i="5"/>
  <c r="D194697" i="5"/>
  <c r="D194698" i="5"/>
  <c r="D194699" i="5"/>
  <c r="D194700" i="5"/>
  <c r="D194701" i="5"/>
  <c r="D194702" i="5"/>
  <c r="D194703" i="5"/>
  <c r="D194704" i="5"/>
  <c r="D194705" i="5"/>
  <c r="D194706" i="5"/>
  <c r="D194707" i="5"/>
  <c r="D194708" i="5"/>
  <c r="D194709" i="5"/>
  <c r="D194710" i="5"/>
  <c r="D194711" i="5"/>
  <c r="D194712" i="5"/>
  <c r="D194713" i="5"/>
  <c r="D194714" i="5"/>
  <c r="D194715" i="5"/>
  <c r="D194716" i="5"/>
  <c r="D194717" i="5"/>
  <c r="D194718" i="5"/>
  <c r="D194719" i="5"/>
  <c r="D194720" i="5"/>
  <c r="D194721" i="5"/>
  <c r="D194722" i="5"/>
  <c r="D194723" i="5"/>
  <c r="D194724" i="5"/>
  <c r="D194725" i="5"/>
  <c r="D194726" i="5"/>
  <c r="D194727" i="5"/>
  <c r="D194728" i="5"/>
  <c r="D194729" i="5"/>
  <c r="D194730" i="5"/>
  <c r="D194731" i="5"/>
  <c r="D194732" i="5"/>
  <c r="D194733" i="5"/>
  <c r="D194734" i="5"/>
  <c r="D194735" i="5"/>
  <c r="D194736" i="5"/>
  <c r="D194737" i="5"/>
  <c r="D194738" i="5"/>
  <c r="D194739" i="5"/>
  <c r="D194740" i="5"/>
  <c r="D194741" i="5"/>
  <c r="D194742" i="5"/>
  <c r="D194743" i="5"/>
  <c r="D194744" i="5"/>
  <c r="D194745" i="5"/>
  <c r="D194746" i="5"/>
  <c r="D194747" i="5"/>
  <c r="D194748" i="5"/>
  <c r="D194749" i="5"/>
  <c r="D194750" i="5"/>
  <c r="D194751" i="5"/>
  <c r="D194752" i="5"/>
  <c r="D194753" i="5"/>
  <c r="D194754" i="5"/>
  <c r="D194755" i="5"/>
  <c r="D194756" i="5"/>
  <c r="D194757" i="5"/>
  <c r="D194758" i="5"/>
  <c r="D194759" i="5"/>
  <c r="D194760" i="5"/>
  <c r="D194761" i="5"/>
  <c r="D194762" i="5"/>
  <c r="D194763" i="5"/>
  <c r="D194764" i="5"/>
  <c r="D194765" i="5"/>
  <c r="D194766" i="5"/>
  <c r="D194767" i="5"/>
  <c r="D194768" i="5"/>
  <c r="D194769" i="5"/>
  <c r="D194770" i="5"/>
  <c r="D194771" i="5"/>
  <c r="D194772" i="5"/>
  <c r="D194773" i="5"/>
  <c r="D194774" i="5"/>
  <c r="D194775" i="5"/>
  <c r="D194776" i="5"/>
  <c r="D194777" i="5"/>
  <c r="D194778" i="5"/>
  <c r="D194779" i="5"/>
  <c r="D194780" i="5"/>
  <c r="D194781" i="5"/>
  <c r="D194782" i="5"/>
  <c r="D194783" i="5"/>
  <c r="D194784" i="5"/>
  <c r="D194785" i="5"/>
  <c r="D194786" i="5"/>
  <c r="D194787" i="5"/>
  <c r="D194788" i="5"/>
  <c r="D194789" i="5"/>
  <c r="D194790" i="5"/>
  <c r="D194791" i="5"/>
  <c r="D194792" i="5"/>
  <c r="D194793" i="5"/>
  <c r="D194794" i="5"/>
  <c r="D194795" i="5"/>
  <c r="D194796" i="5"/>
  <c r="D194797" i="5"/>
  <c r="D194798" i="5"/>
  <c r="D194799" i="5"/>
  <c r="D194800" i="5"/>
  <c r="D194801" i="5"/>
  <c r="D194802" i="5"/>
  <c r="D194803" i="5"/>
  <c r="D194804" i="5"/>
  <c r="D194805" i="5"/>
  <c r="D194806" i="5"/>
  <c r="D194807" i="5"/>
  <c r="D194808" i="5"/>
  <c r="D194809" i="5"/>
  <c r="D194810" i="5"/>
  <c r="D194811" i="5"/>
  <c r="D194812" i="5"/>
  <c r="D194813" i="5"/>
  <c r="D194814" i="5"/>
  <c r="D194815" i="5"/>
  <c r="D194816" i="5"/>
  <c r="D194817" i="5"/>
  <c r="D194818" i="5"/>
  <c r="D194819" i="5"/>
  <c r="D194820" i="5"/>
  <c r="D194821" i="5"/>
  <c r="D194822" i="5"/>
  <c r="D194823" i="5"/>
  <c r="D194824" i="5"/>
  <c r="D194825" i="5"/>
  <c r="D194826" i="5"/>
  <c r="D194827" i="5"/>
  <c r="D194828" i="5"/>
  <c r="D194829" i="5"/>
  <c r="D194830" i="5"/>
  <c r="D194831" i="5"/>
  <c r="D194832" i="5"/>
  <c r="D194833" i="5"/>
  <c r="D194834" i="5"/>
  <c r="D194835" i="5"/>
  <c r="D194836" i="5"/>
  <c r="D194837" i="5"/>
  <c r="D194838" i="5"/>
  <c r="D194839" i="5"/>
  <c r="D194840" i="5"/>
  <c r="D194841" i="5"/>
  <c r="D194842" i="5"/>
  <c r="D194843" i="5"/>
  <c r="D194844" i="5"/>
  <c r="D194845" i="5"/>
  <c r="D194846" i="5"/>
  <c r="D194847" i="5"/>
  <c r="D194848" i="5"/>
  <c r="D194849" i="5"/>
  <c r="D194850" i="5"/>
  <c r="D194851" i="5"/>
  <c r="D194852" i="5"/>
  <c r="D194853" i="5"/>
  <c r="D194854" i="5"/>
  <c r="D194855" i="5"/>
  <c r="D194856" i="5"/>
  <c r="D194857" i="5"/>
  <c r="D194858" i="5"/>
  <c r="D194859" i="5"/>
  <c r="D194860" i="5"/>
  <c r="D194861" i="5"/>
  <c r="D194862" i="5"/>
  <c r="D194863" i="5"/>
  <c r="D194864" i="5"/>
  <c r="D194865" i="5"/>
  <c r="D194866" i="5"/>
  <c r="D194867" i="5"/>
  <c r="D194868" i="5"/>
  <c r="D194869" i="5"/>
  <c r="D194870" i="5"/>
  <c r="D194871" i="5"/>
  <c r="D194872" i="5"/>
  <c r="D194873" i="5"/>
  <c r="D194874" i="5"/>
  <c r="D194875" i="5"/>
  <c r="D194876" i="5"/>
  <c r="D194877" i="5"/>
  <c r="D194878" i="5"/>
  <c r="D194879" i="5"/>
  <c r="D194880" i="5"/>
  <c r="D194881" i="5"/>
  <c r="D194882" i="5"/>
  <c r="D194883" i="5"/>
  <c r="D194884" i="5"/>
  <c r="D194885" i="5"/>
  <c r="D194886" i="5"/>
  <c r="D194887" i="5"/>
  <c r="D194888" i="5"/>
  <c r="D194889" i="5"/>
  <c r="D194890" i="5"/>
  <c r="D194891" i="5"/>
  <c r="D194892" i="5"/>
  <c r="D194893" i="5"/>
  <c r="D194894" i="5"/>
  <c r="D194895" i="5"/>
  <c r="D194896" i="5"/>
  <c r="D194897" i="5"/>
  <c r="D194898" i="5"/>
  <c r="D194899" i="5"/>
  <c r="D194900" i="5"/>
  <c r="D194901" i="5"/>
  <c r="D194902" i="5"/>
  <c r="D194903" i="5"/>
  <c r="D194904" i="5"/>
  <c r="D194905" i="5"/>
  <c r="D194906" i="5"/>
  <c r="D194907" i="5"/>
  <c r="D194908" i="5"/>
  <c r="D194909" i="5"/>
  <c r="D194910" i="5"/>
  <c r="D194911" i="5"/>
  <c r="D194912" i="5"/>
  <c r="D194913" i="5"/>
  <c r="D194914" i="5"/>
  <c r="D194915" i="5"/>
  <c r="D194916" i="5"/>
  <c r="D194917" i="5"/>
  <c r="D194918" i="5"/>
  <c r="D194919" i="5"/>
  <c r="D194920" i="5"/>
  <c r="D194921" i="5"/>
  <c r="D194922" i="5"/>
  <c r="D194923" i="5"/>
  <c r="D194924" i="5"/>
  <c r="D194925" i="5"/>
  <c r="D194926" i="5"/>
  <c r="D194927" i="5"/>
  <c r="D194928" i="5"/>
  <c r="D194929" i="5"/>
  <c r="D194930" i="5"/>
  <c r="D194931" i="5"/>
  <c r="D194932" i="5"/>
  <c r="D194933" i="5"/>
  <c r="D194934" i="5"/>
  <c r="D194935" i="5"/>
  <c r="D194936" i="5"/>
  <c r="D194937" i="5"/>
  <c r="D194938" i="5"/>
  <c r="D194939" i="5"/>
  <c r="D194940" i="5"/>
  <c r="D194941" i="5"/>
  <c r="D194942" i="5"/>
  <c r="D194943" i="5"/>
  <c r="D194944" i="5"/>
  <c r="D194945" i="5"/>
  <c r="D194946" i="5"/>
  <c r="D194947" i="5"/>
  <c r="D194948" i="5"/>
  <c r="D194949" i="5"/>
  <c r="D194950" i="5"/>
  <c r="D194951" i="5"/>
  <c r="D194952" i="5"/>
  <c r="D194953" i="5"/>
  <c r="D194954" i="5"/>
  <c r="D194955" i="5"/>
  <c r="D194956" i="5"/>
  <c r="D194957" i="5"/>
  <c r="D194958" i="5"/>
  <c r="D194959" i="5"/>
  <c r="D194960" i="5"/>
  <c r="D194961" i="5"/>
  <c r="D194962" i="5"/>
  <c r="D194963" i="5"/>
  <c r="D194964" i="5"/>
  <c r="D194965" i="5"/>
  <c r="D194966" i="5"/>
  <c r="D194967" i="5"/>
  <c r="D194968" i="5"/>
  <c r="D194969" i="5"/>
  <c r="D194970" i="5"/>
  <c r="D194971" i="5"/>
  <c r="D194972" i="5"/>
  <c r="D194973" i="5"/>
  <c r="D194974" i="5"/>
  <c r="D194975" i="5"/>
  <c r="D194976" i="5"/>
  <c r="D194977" i="5"/>
  <c r="D194978" i="5"/>
  <c r="D194979" i="5"/>
  <c r="D194980" i="5"/>
  <c r="D194981" i="5"/>
  <c r="D194982" i="5"/>
  <c r="D194983" i="5"/>
  <c r="D194984" i="5"/>
  <c r="D194985" i="5"/>
  <c r="D194986" i="5"/>
  <c r="D194987" i="5"/>
  <c r="D194988" i="5"/>
  <c r="D194989" i="5"/>
  <c r="D194990" i="5"/>
  <c r="D194991" i="5"/>
  <c r="D194992" i="5"/>
  <c r="D194993" i="5"/>
  <c r="D194994" i="5"/>
  <c r="D194995" i="5"/>
  <c r="D194996" i="5"/>
  <c r="D194997" i="5"/>
  <c r="D194998" i="5"/>
  <c r="D194999" i="5"/>
  <c r="D195000" i="5"/>
  <c r="D195001" i="5"/>
  <c r="D195002" i="5"/>
  <c r="D195003" i="5"/>
  <c r="D195004" i="5"/>
  <c r="D195005" i="5"/>
  <c r="D195006" i="5"/>
  <c r="D195007" i="5"/>
  <c r="D195008" i="5"/>
  <c r="D195009" i="5"/>
  <c r="D195010" i="5"/>
  <c r="D195011" i="5"/>
  <c r="D195012" i="5"/>
  <c r="D195013" i="5"/>
  <c r="D195014" i="5"/>
  <c r="D195015" i="5"/>
  <c r="D195016" i="5"/>
  <c r="D195017" i="5"/>
  <c r="D195018" i="5"/>
  <c r="D195019" i="5"/>
  <c r="D195020" i="5"/>
  <c r="D195021" i="5"/>
  <c r="D195022" i="5"/>
  <c r="D195023" i="5"/>
  <c r="D195024" i="5"/>
  <c r="D195025" i="5"/>
  <c r="D195026" i="5"/>
  <c r="D195027" i="5"/>
  <c r="D195028" i="5"/>
  <c r="D195029" i="5"/>
  <c r="D195030" i="5"/>
  <c r="D195031" i="5"/>
  <c r="D195032" i="5"/>
  <c r="D195033" i="5"/>
  <c r="D195034" i="5"/>
  <c r="D195035" i="5"/>
  <c r="D195036" i="5"/>
  <c r="D195037" i="5"/>
  <c r="D195038" i="5"/>
  <c r="D195039" i="5"/>
  <c r="D195040" i="5"/>
  <c r="D195041" i="5"/>
  <c r="D195042" i="5"/>
  <c r="D195043" i="5"/>
  <c r="D195044" i="5"/>
  <c r="D195045" i="5"/>
  <c r="D195046" i="5"/>
  <c r="D195047" i="5"/>
  <c r="D195048" i="5"/>
  <c r="D195049" i="5"/>
  <c r="D195050" i="5"/>
  <c r="D195051" i="5"/>
  <c r="D195052" i="5"/>
  <c r="D195053" i="5"/>
  <c r="D195054" i="5"/>
  <c r="D195055" i="5"/>
  <c r="D195056" i="5"/>
  <c r="D195057" i="5"/>
  <c r="D195058" i="5"/>
  <c r="D195059" i="5"/>
  <c r="D195060" i="5"/>
  <c r="D195061" i="5"/>
  <c r="D195062" i="5"/>
  <c r="D195063" i="5"/>
  <c r="D195064" i="5"/>
  <c r="D195065" i="5"/>
  <c r="D195066" i="5"/>
  <c r="D195067" i="5"/>
  <c r="D195068" i="5"/>
  <c r="D195069" i="5"/>
  <c r="D195070" i="5"/>
  <c r="D195071" i="5"/>
  <c r="D195072" i="5"/>
  <c r="D195073" i="5"/>
  <c r="D195074" i="5"/>
  <c r="D195075" i="5"/>
  <c r="D195076" i="5"/>
  <c r="D195077" i="5"/>
  <c r="D195078" i="5"/>
  <c r="D195079" i="5"/>
  <c r="D195080" i="5"/>
  <c r="D195081" i="5"/>
  <c r="D195082" i="5"/>
  <c r="D195083" i="5"/>
  <c r="D195084" i="5"/>
  <c r="D195085" i="5"/>
  <c r="D195086" i="5"/>
  <c r="D195087" i="5"/>
  <c r="D195088" i="5"/>
  <c r="D195089" i="5"/>
  <c r="D195090" i="5"/>
  <c r="D195091" i="5"/>
  <c r="D195092" i="5"/>
  <c r="D195093" i="5"/>
  <c r="D195094" i="5"/>
  <c r="D195095" i="5"/>
  <c r="D195096" i="5"/>
  <c r="D195097" i="5"/>
  <c r="D195098" i="5"/>
  <c r="D195099" i="5"/>
  <c r="D195100" i="5"/>
  <c r="D195101" i="5"/>
  <c r="D195102" i="5"/>
  <c r="D195103" i="5"/>
  <c r="D195104" i="5"/>
  <c r="D195105" i="5"/>
  <c r="D195106" i="5"/>
  <c r="D195107" i="5"/>
  <c r="D195108" i="5"/>
  <c r="D195109" i="5"/>
  <c r="D195110" i="5"/>
  <c r="D195111" i="5"/>
  <c r="D195112" i="5"/>
  <c r="D195113" i="5"/>
  <c r="D195114" i="5"/>
  <c r="D195115" i="5"/>
  <c r="D195116" i="5"/>
  <c r="D195117" i="5"/>
  <c r="D195118" i="5"/>
  <c r="D195119" i="5"/>
  <c r="D195120" i="5"/>
  <c r="D195121" i="5"/>
  <c r="D195122" i="5"/>
  <c r="D195123" i="5"/>
  <c r="D195124" i="5"/>
  <c r="D195125" i="5"/>
  <c r="D195126" i="5"/>
  <c r="D195127" i="5"/>
  <c r="D195128" i="5"/>
  <c r="D195129" i="5"/>
  <c r="D195130" i="5"/>
  <c r="D195131" i="5"/>
  <c r="D195132" i="5"/>
  <c r="D195133" i="5"/>
  <c r="D195134" i="5"/>
  <c r="D195135" i="5"/>
  <c r="D195136" i="5"/>
  <c r="D195137" i="5"/>
  <c r="D195138" i="5"/>
  <c r="D195139" i="5"/>
  <c r="D195140" i="5"/>
  <c r="D195141" i="5"/>
  <c r="D195142" i="5"/>
  <c r="D195143" i="5"/>
  <c r="D195144" i="5"/>
  <c r="D195145" i="5"/>
  <c r="D195146" i="5"/>
  <c r="D195147" i="5"/>
  <c r="D195148" i="5"/>
  <c r="D195149" i="5"/>
  <c r="D195150" i="5"/>
  <c r="D195151" i="5"/>
  <c r="D195152" i="5"/>
  <c r="D195153" i="5"/>
  <c r="D195154" i="5"/>
  <c r="D195155" i="5"/>
  <c r="D195156" i="5"/>
  <c r="D195157" i="5"/>
  <c r="D195158" i="5"/>
  <c r="D195159" i="5"/>
  <c r="D195160" i="5"/>
  <c r="D195161" i="5"/>
  <c r="D195162" i="5"/>
  <c r="D195163" i="5"/>
  <c r="D195164" i="5"/>
  <c r="D195165" i="5"/>
  <c r="D195166" i="5"/>
  <c r="D195167" i="5"/>
  <c r="D195168" i="5"/>
  <c r="D195169" i="5"/>
  <c r="D195170" i="5"/>
  <c r="D195171" i="5"/>
  <c r="D195172" i="5"/>
  <c r="D195173" i="5"/>
  <c r="D195174" i="5"/>
  <c r="D195175" i="5"/>
  <c r="D195176" i="5"/>
  <c r="D195177" i="5"/>
  <c r="D195178" i="5"/>
  <c r="D195179" i="5"/>
  <c r="D195180" i="5"/>
  <c r="D195181" i="5"/>
  <c r="D195182" i="5"/>
  <c r="D195183" i="5"/>
  <c r="D195184" i="5"/>
  <c r="D195185" i="5"/>
  <c r="D195186" i="5"/>
  <c r="D195187" i="5"/>
  <c r="D195188" i="5"/>
  <c r="D195189" i="5"/>
  <c r="D195190" i="5"/>
  <c r="D195191" i="5"/>
  <c r="D195192" i="5"/>
  <c r="D195193" i="5"/>
  <c r="D195194" i="5"/>
  <c r="D195195" i="5"/>
  <c r="D195196" i="5"/>
  <c r="D195197" i="5"/>
  <c r="D195198" i="5"/>
  <c r="D195199" i="5"/>
  <c r="D195200" i="5"/>
  <c r="D195201" i="5"/>
  <c r="D195202" i="5"/>
  <c r="D195203" i="5"/>
  <c r="D195204" i="5"/>
  <c r="D195205" i="5"/>
  <c r="D195206" i="5"/>
  <c r="D195207" i="5"/>
  <c r="D195208" i="5"/>
  <c r="D195209" i="5"/>
  <c r="D195210" i="5"/>
  <c r="D195211" i="5"/>
  <c r="D195212" i="5"/>
  <c r="D195213" i="5"/>
  <c r="D195214" i="5"/>
  <c r="D195215" i="5"/>
  <c r="D195216" i="5"/>
  <c r="D195217" i="5"/>
  <c r="D195218" i="5"/>
  <c r="D195219" i="5"/>
  <c r="D195220" i="5"/>
  <c r="D195221" i="5"/>
  <c r="D195222" i="5"/>
  <c r="D195223" i="5"/>
  <c r="D195224" i="5"/>
  <c r="D195225" i="5"/>
  <c r="D195226" i="5"/>
  <c r="D195227" i="5"/>
  <c r="D195228" i="5"/>
  <c r="D195229" i="5"/>
  <c r="D195230" i="5"/>
  <c r="D195231" i="5"/>
  <c r="D195232" i="5"/>
  <c r="D195233" i="5"/>
  <c r="D195234" i="5"/>
  <c r="D195235" i="5"/>
  <c r="D195236" i="5"/>
  <c r="D195237" i="5"/>
  <c r="D195238" i="5"/>
  <c r="D195239" i="5"/>
  <c r="D195240" i="5"/>
  <c r="D195241" i="5"/>
  <c r="D195242" i="5"/>
  <c r="D195243" i="5"/>
  <c r="D195244" i="5"/>
  <c r="D195245" i="5"/>
  <c r="D195246" i="5"/>
  <c r="D195247" i="5"/>
  <c r="D195248" i="5"/>
  <c r="D195249" i="5"/>
  <c r="D195250" i="5"/>
  <c r="D195251" i="5"/>
  <c r="D195252" i="5"/>
  <c r="D195253" i="5"/>
  <c r="D195254" i="5"/>
  <c r="D195255" i="5"/>
  <c r="D195256" i="5"/>
  <c r="D195257" i="5"/>
  <c r="D195258" i="5"/>
  <c r="D195259" i="5"/>
  <c r="D195260" i="5"/>
  <c r="D195261" i="5"/>
  <c r="D195262" i="5"/>
  <c r="D195263" i="5"/>
  <c r="D195264" i="5"/>
  <c r="D195265" i="5"/>
  <c r="D195266" i="5"/>
  <c r="D195267" i="5"/>
  <c r="D195268" i="5"/>
  <c r="D195269" i="5"/>
  <c r="D195270" i="5"/>
  <c r="D195271" i="5"/>
  <c r="D195272" i="5"/>
  <c r="D195273" i="5"/>
  <c r="D195274" i="5"/>
  <c r="D195275" i="5"/>
  <c r="D195276" i="5"/>
  <c r="D195277" i="5"/>
  <c r="D195278" i="5"/>
  <c r="D195279" i="5"/>
  <c r="D195280" i="5"/>
  <c r="D195281" i="5"/>
  <c r="D195282" i="5"/>
  <c r="D195283" i="5"/>
  <c r="D195284" i="5"/>
  <c r="D195285" i="5"/>
  <c r="D195286" i="5"/>
  <c r="D195287" i="5"/>
  <c r="D195288" i="5"/>
  <c r="D195289" i="5"/>
  <c r="D195290" i="5"/>
  <c r="D195291" i="5"/>
  <c r="D195292" i="5"/>
  <c r="D195293" i="5"/>
  <c r="D195294" i="5"/>
  <c r="D195295" i="5"/>
  <c r="D195296" i="5"/>
  <c r="D195297" i="5"/>
  <c r="D195298" i="5"/>
  <c r="D195299" i="5"/>
  <c r="D195300" i="5"/>
  <c r="D195301" i="5"/>
  <c r="D195302" i="5"/>
  <c r="D195303" i="5"/>
  <c r="D195304" i="5"/>
  <c r="D195305" i="5"/>
  <c r="D195306" i="5"/>
  <c r="D195307" i="5"/>
  <c r="D195308" i="5"/>
  <c r="D195309" i="5"/>
  <c r="D195310" i="5"/>
  <c r="D195311" i="5"/>
  <c r="D195312" i="5"/>
  <c r="D195313" i="5"/>
  <c r="D195314" i="5"/>
  <c r="D195315" i="5"/>
  <c r="D195316" i="5"/>
  <c r="D195317" i="5"/>
  <c r="D195318" i="5"/>
  <c r="D195319" i="5"/>
  <c r="D195320" i="5"/>
  <c r="D195321" i="5"/>
  <c r="D195322" i="5"/>
  <c r="D195323" i="5"/>
  <c r="D195324" i="5"/>
  <c r="D195325" i="5"/>
  <c r="D195326" i="5"/>
  <c r="D195327" i="5"/>
  <c r="D195328" i="5"/>
  <c r="D195329" i="5"/>
  <c r="D195330" i="5"/>
  <c r="D195331" i="5"/>
  <c r="D195332" i="5"/>
  <c r="D195333" i="5"/>
  <c r="D195334" i="5"/>
  <c r="D195335" i="5"/>
  <c r="D195336" i="5"/>
  <c r="D195337" i="5"/>
  <c r="D195338" i="5"/>
  <c r="D195339" i="5"/>
  <c r="D195340" i="5"/>
  <c r="D195341" i="5"/>
  <c r="D195342" i="5"/>
  <c r="D195343" i="5"/>
  <c r="D195344" i="5"/>
  <c r="D195345" i="5"/>
  <c r="D195346" i="5"/>
  <c r="D195347" i="5"/>
  <c r="D195348" i="5"/>
  <c r="D195349" i="5"/>
  <c r="D195350" i="5"/>
  <c r="D195351" i="5"/>
  <c r="D195352" i="5"/>
  <c r="D195353" i="5"/>
  <c r="D195354" i="5"/>
  <c r="D195355" i="5"/>
  <c r="D195356" i="5"/>
  <c r="D195357" i="5"/>
  <c r="D195358" i="5"/>
  <c r="D195359" i="5"/>
  <c r="D195360" i="5"/>
  <c r="D195361" i="5"/>
  <c r="D195362" i="5"/>
  <c r="D195363" i="5"/>
  <c r="D195364" i="5"/>
  <c r="D195365" i="5"/>
  <c r="D195366" i="5"/>
  <c r="D195367" i="5"/>
  <c r="D195368" i="5"/>
  <c r="D195369" i="5"/>
  <c r="D195370" i="5"/>
  <c r="D195371" i="5"/>
  <c r="D195372" i="5"/>
  <c r="D195373" i="5"/>
  <c r="D195374" i="5"/>
  <c r="D195375" i="5"/>
  <c r="D195376" i="5"/>
  <c r="D195377" i="5"/>
  <c r="D195378" i="5"/>
  <c r="D195379" i="5"/>
  <c r="D195380" i="5"/>
  <c r="D195381" i="5"/>
  <c r="D195382" i="5"/>
  <c r="D195383" i="5"/>
  <c r="D195384" i="5"/>
  <c r="D195385" i="5"/>
  <c r="D195386" i="5"/>
  <c r="D195387" i="5"/>
  <c r="D195388" i="5"/>
  <c r="D195389" i="5"/>
  <c r="D195390" i="5"/>
  <c r="D195391" i="5"/>
  <c r="D195392" i="5"/>
  <c r="D195393" i="5"/>
  <c r="D195394" i="5"/>
  <c r="D195395" i="5"/>
  <c r="D195396" i="5"/>
  <c r="D195397" i="5"/>
  <c r="D195398" i="5"/>
  <c r="D195399" i="5"/>
  <c r="D195400" i="5"/>
  <c r="D195401" i="5"/>
  <c r="D195402" i="5"/>
  <c r="D195403" i="5"/>
  <c r="D195404" i="5"/>
  <c r="D195405" i="5"/>
  <c r="D195406" i="5"/>
  <c r="D195407" i="5"/>
  <c r="D195408" i="5"/>
  <c r="D195409" i="5"/>
  <c r="D195410" i="5"/>
  <c r="D195411" i="5"/>
  <c r="D195412" i="5"/>
  <c r="D195413" i="5"/>
  <c r="D195414" i="5"/>
  <c r="D195415" i="5"/>
  <c r="D195416" i="5"/>
  <c r="D195417" i="5"/>
  <c r="D195418" i="5"/>
  <c r="D195419" i="5"/>
  <c r="D195420" i="5"/>
  <c r="D195421" i="5"/>
  <c r="D195422" i="5"/>
  <c r="D195423" i="5"/>
  <c r="D195424" i="5"/>
  <c r="D195425" i="5"/>
  <c r="D195426" i="5"/>
  <c r="D195427" i="5"/>
  <c r="D195428" i="5"/>
  <c r="D195429" i="5"/>
  <c r="D195430" i="5"/>
  <c r="D195431" i="5"/>
  <c r="D195432" i="5"/>
  <c r="D195433" i="5"/>
  <c r="D195434" i="5"/>
  <c r="D195435" i="5"/>
  <c r="D195436" i="5"/>
  <c r="D195437" i="5"/>
  <c r="D195438" i="5"/>
  <c r="D195439" i="5"/>
  <c r="D195440" i="5"/>
  <c r="D195441" i="5"/>
  <c r="D195442" i="5"/>
  <c r="D195443" i="5"/>
  <c r="D195444" i="5"/>
  <c r="D195445" i="5"/>
  <c r="D195446" i="5"/>
  <c r="D195447" i="5"/>
  <c r="D195448" i="5"/>
  <c r="D195449" i="5"/>
  <c r="D195450" i="5"/>
  <c r="D195451" i="5"/>
  <c r="D195452" i="5"/>
  <c r="D195453" i="5"/>
  <c r="D195454" i="5"/>
  <c r="D195455" i="5"/>
  <c r="D195456" i="5"/>
  <c r="D195457" i="5"/>
  <c r="D195458" i="5"/>
  <c r="D195459" i="5"/>
  <c r="D195460" i="5"/>
  <c r="D195461" i="5"/>
  <c r="D195462" i="5"/>
  <c r="D195463" i="5"/>
  <c r="D195464" i="5"/>
  <c r="D195465" i="5"/>
  <c r="D195466" i="5"/>
  <c r="D195467" i="5"/>
  <c r="D195468" i="5"/>
  <c r="D195469" i="5"/>
  <c r="D195470" i="5"/>
  <c r="D195471" i="5"/>
  <c r="D195472" i="5"/>
  <c r="D195473" i="5"/>
  <c r="D195474" i="5"/>
  <c r="D195475" i="5"/>
  <c r="D195476" i="5"/>
  <c r="D195477" i="5"/>
  <c r="D195478" i="5"/>
  <c r="D195479" i="5"/>
  <c r="D195480" i="5"/>
  <c r="D195481" i="5"/>
  <c r="D195482" i="5"/>
  <c r="D195483" i="5"/>
  <c r="D195484" i="5"/>
  <c r="D195485" i="5"/>
  <c r="D195486" i="5"/>
  <c r="D195487" i="5"/>
  <c r="D195488" i="5"/>
  <c r="D195489" i="5"/>
  <c r="D195490" i="5"/>
  <c r="D195491" i="5"/>
  <c r="D195492" i="5"/>
  <c r="D195493" i="5"/>
  <c r="D195494" i="5"/>
  <c r="D195495" i="5"/>
  <c r="D195496" i="5"/>
  <c r="D195497" i="5"/>
  <c r="D195498" i="5"/>
  <c r="D195499" i="5"/>
  <c r="D195500" i="5"/>
  <c r="D195501" i="5"/>
  <c r="D195502" i="5"/>
  <c r="D195503" i="5"/>
  <c r="D195504" i="5"/>
  <c r="D195505" i="5"/>
  <c r="D195506" i="5"/>
  <c r="D195507" i="5"/>
  <c r="D195508" i="5"/>
  <c r="D195509" i="5"/>
  <c r="D195510" i="5"/>
  <c r="D195511" i="5"/>
  <c r="D195512" i="5"/>
  <c r="D195513" i="5"/>
  <c r="D195514" i="5"/>
  <c r="D195515" i="5"/>
  <c r="D195516" i="5"/>
  <c r="D195517" i="5"/>
  <c r="D195518" i="5"/>
  <c r="D195519" i="5"/>
  <c r="D195520" i="5"/>
  <c r="D195521" i="5"/>
  <c r="D195522" i="5"/>
  <c r="D195523" i="5"/>
  <c r="D195524" i="5"/>
  <c r="D195525" i="5"/>
  <c r="D195526" i="5"/>
  <c r="D195527" i="5"/>
  <c r="D195528" i="5"/>
  <c r="D195529" i="5"/>
  <c r="D195530" i="5"/>
  <c r="D195531" i="5"/>
  <c r="D195532" i="5"/>
  <c r="D195533" i="5"/>
  <c r="D195534" i="5"/>
  <c r="D195535" i="5"/>
  <c r="D195536" i="5"/>
  <c r="D195537" i="5"/>
  <c r="D195538" i="5"/>
  <c r="D195539" i="5"/>
  <c r="D195540" i="5"/>
  <c r="D195541" i="5"/>
  <c r="D195542" i="5"/>
  <c r="D195543" i="5"/>
  <c r="D195544" i="5"/>
  <c r="D195545" i="5"/>
  <c r="D195546" i="5"/>
  <c r="D195547" i="5"/>
  <c r="D195548" i="5"/>
  <c r="D195549" i="5"/>
  <c r="D195550" i="5"/>
  <c r="D195551" i="5"/>
  <c r="D195552" i="5"/>
  <c r="D195553" i="5"/>
  <c r="D195554" i="5"/>
  <c r="D195555" i="5"/>
  <c r="D195556" i="5"/>
  <c r="D195557" i="5"/>
  <c r="D195558" i="5"/>
  <c r="D195559" i="5"/>
  <c r="D195560" i="5"/>
  <c r="D195561" i="5"/>
  <c r="D195562" i="5"/>
  <c r="D195563" i="5"/>
  <c r="D195564" i="5"/>
  <c r="D195565" i="5"/>
  <c r="D195566" i="5"/>
  <c r="D195567" i="5"/>
  <c r="D195568" i="5"/>
  <c r="D195569" i="5"/>
  <c r="D195570" i="5"/>
  <c r="D195571" i="5"/>
  <c r="D195572" i="5"/>
  <c r="D195573" i="5"/>
  <c r="D195574" i="5"/>
  <c r="D195575" i="5"/>
  <c r="D195576" i="5"/>
  <c r="D195577" i="5"/>
  <c r="D195578" i="5"/>
  <c r="D195579" i="5"/>
  <c r="D195580" i="5"/>
  <c r="D195581" i="5"/>
  <c r="D195582" i="5"/>
  <c r="D195583" i="5"/>
  <c r="D195584" i="5"/>
  <c r="D195585" i="5"/>
  <c r="D195586" i="5"/>
  <c r="D195587" i="5"/>
  <c r="D195588" i="5"/>
  <c r="D195589" i="5"/>
  <c r="D195590" i="5"/>
  <c r="D195591" i="5"/>
  <c r="D195592" i="5"/>
  <c r="D195593" i="5"/>
  <c r="D195594" i="5"/>
  <c r="D195595" i="5"/>
  <c r="D195596" i="5"/>
  <c r="D195597" i="5"/>
  <c r="D195598" i="5"/>
  <c r="D195599" i="5"/>
  <c r="D195600" i="5"/>
  <c r="D195601" i="5"/>
  <c r="D195602" i="5"/>
  <c r="D195603" i="5"/>
  <c r="D195604" i="5"/>
  <c r="D195605" i="5"/>
  <c r="D195606" i="5"/>
  <c r="D195607" i="5"/>
  <c r="D195608" i="5"/>
  <c r="D195609" i="5"/>
  <c r="D195610" i="5"/>
  <c r="D195611" i="5"/>
  <c r="D195612" i="5"/>
  <c r="D195613" i="5"/>
  <c r="D195614" i="5"/>
  <c r="D195615" i="5"/>
  <c r="D195616" i="5"/>
  <c r="D195617" i="5"/>
  <c r="D195618" i="5"/>
  <c r="D195619" i="5"/>
  <c r="D195620" i="5"/>
  <c r="D195621" i="5"/>
  <c r="D195622" i="5"/>
  <c r="D195623" i="5"/>
  <c r="D195624" i="5"/>
  <c r="D195625" i="5"/>
  <c r="D195626" i="5"/>
  <c r="D195627" i="5"/>
  <c r="D195628" i="5"/>
  <c r="D195629" i="5"/>
  <c r="D195630" i="5"/>
  <c r="D195631" i="5"/>
  <c r="D195632" i="5"/>
  <c r="D195633" i="5"/>
  <c r="D195634" i="5"/>
  <c r="D195635" i="5"/>
  <c r="D195636" i="5"/>
  <c r="D195637" i="5"/>
  <c r="D195638" i="5"/>
  <c r="D195639" i="5"/>
  <c r="D195640" i="5"/>
  <c r="D195641" i="5"/>
  <c r="D195642" i="5"/>
  <c r="D195643" i="5"/>
  <c r="D195644" i="5"/>
  <c r="D195645" i="5"/>
  <c r="D195646" i="5"/>
  <c r="D195647" i="5"/>
  <c r="D195648" i="5"/>
  <c r="D195649" i="5"/>
  <c r="D195650" i="5"/>
  <c r="D195651" i="5"/>
  <c r="D195652" i="5"/>
  <c r="D195653" i="5"/>
  <c r="D195654" i="5"/>
  <c r="D195655" i="5"/>
  <c r="D195656" i="5"/>
  <c r="D195657" i="5"/>
  <c r="D195658" i="5"/>
  <c r="D195659" i="5"/>
  <c r="D195660" i="5"/>
  <c r="D195661" i="5"/>
  <c r="D195662" i="5"/>
  <c r="D195663" i="5"/>
  <c r="D195664" i="5"/>
  <c r="D195665" i="5"/>
  <c r="D195666" i="5"/>
  <c r="D195667" i="5"/>
  <c r="D195668" i="5"/>
  <c r="D195669" i="5"/>
  <c r="D195670" i="5"/>
  <c r="D195671" i="5"/>
  <c r="D195672" i="5"/>
  <c r="D195673" i="5"/>
  <c r="D195674" i="5"/>
  <c r="D195675" i="5"/>
  <c r="D195676" i="5"/>
  <c r="D195677" i="5"/>
  <c r="D195678" i="5"/>
  <c r="D195679" i="5"/>
  <c r="D195680" i="5"/>
  <c r="D195681" i="5"/>
  <c r="D195682" i="5"/>
  <c r="D195683" i="5"/>
  <c r="D195684" i="5"/>
  <c r="D195685" i="5"/>
  <c r="D195686" i="5"/>
  <c r="D195687" i="5"/>
  <c r="D195688" i="5"/>
  <c r="D195689" i="5"/>
  <c r="D195690" i="5"/>
  <c r="D195691" i="5"/>
  <c r="D195692" i="5"/>
  <c r="D195693" i="5"/>
  <c r="D195694" i="5"/>
  <c r="D195695" i="5"/>
  <c r="D195696" i="5"/>
  <c r="D195697" i="5"/>
  <c r="D195698" i="5"/>
  <c r="D195699" i="5"/>
  <c r="D195700" i="5"/>
  <c r="D195701" i="5"/>
  <c r="D195702" i="5"/>
  <c r="D195703" i="5"/>
  <c r="D195704" i="5"/>
  <c r="D195705" i="5"/>
  <c r="D195706" i="5"/>
  <c r="D195707" i="5"/>
  <c r="D195708" i="5"/>
  <c r="D195709" i="5"/>
  <c r="D195710" i="5"/>
  <c r="D195711" i="5"/>
  <c r="D195712" i="5"/>
  <c r="D195713" i="5"/>
  <c r="D195714" i="5"/>
  <c r="D195715" i="5"/>
  <c r="D195716" i="5"/>
  <c r="D195717" i="5"/>
  <c r="D195718" i="5"/>
  <c r="D195719" i="5"/>
  <c r="D195720" i="5"/>
  <c r="D195721" i="5"/>
  <c r="D195722" i="5"/>
  <c r="D195723" i="5"/>
  <c r="D195724" i="5"/>
  <c r="D195725" i="5"/>
  <c r="D195726" i="5"/>
  <c r="D195727" i="5"/>
  <c r="D195728" i="5"/>
  <c r="D195729" i="5"/>
  <c r="D195730" i="5"/>
  <c r="D195731" i="5"/>
  <c r="D195732" i="5"/>
  <c r="D195733" i="5"/>
  <c r="D195734" i="5"/>
  <c r="D195735" i="5"/>
  <c r="D195736" i="5"/>
  <c r="D195737" i="5"/>
  <c r="D195738" i="5"/>
  <c r="D195739" i="5"/>
  <c r="D195740" i="5"/>
  <c r="D195741" i="5"/>
  <c r="D195742" i="5"/>
  <c r="D195743" i="5"/>
  <c r="D195744" i="5"/>
  <c r="D195745" i="5"/>
  <c r="D195746" i="5"/>
  <c r="D195747" i="5"/>
  <c r="D195748" i="5"/>
  <c r="D195749" i="5"/>
  <c r="D195750" i="5"/>
  <c r="D195751" i="5"/>
  <c r="D195752" i="5"/>
  <c r="D195753" i="5"/>
  <c r="D195754" i="5"/>
  <c r="D195755" i="5"/>
  <c r="D195756" i="5"/>
  <c r="D195757" i="5"/>
  <c r="D195758" i="5"/>
  <c r="D195759" i="5"/>
  <c r="D195760" i="5"/>
  <c r="D195761" i="5"/>
  <c r="D195762" i="5"/>
  <c r="D195763" i="5"/>
  <c r="D195764" i="5"/>
  <c r="D195765" i="5"/>
  <c r="D195766" i="5"/>
  <c r="D195767" i="5"/>
  <c r="D195768" i="5"/>
  <c r="D195769" i="5"/>
  <c r="D195770" i="5"/>
  <c r="D195771" i="5"/>
  <c r="D195772" i="5"/>
  <c r="D195773" i="5"/>
  <c r="D195774" i="5"/>
  <c r="D195775" i="5"/>
  <c r="D195776" i="5"/>
  <c r="D195777" i="5"/>
  <c r="D195778" i="5"/>
  <c r="D195779" i="5"/>
  <c r="D195780" i="5"/>
  <c r="D195781" i="5"/>
  <c r="D195782" i="5"/>
  <c r="D195783" i="5"/>
  <c r="D195784" i="5"/>
  <c r="D195785" i="5"/>
  <c r="D195786" i="5"/>
  <c r="D195787" i="5"/>
  <c r="D195788" i="5"/>
  <c r="D195789" i="5"/>
  <c r="D195790" i="5"/>
  <c r="D195791" i="5"/>
  <c r="D195792" i="5"/>
  <c r="D195793" i="5"/>
  <c r="D195794" i="5"/>
  <c r="D195795" i="5"/>
  <c r="D195796" i="5"/>
  <c r="D195797" i="5"/>
  <c r="D195798" i="5"/>
  <c r="D195799" i="5"/>
  <c r="D195800" i="5"/>
  <c r="D195801" i="5"/>
  <c r="D195802" i="5"/>
  <c r="D195803" i="5"/>
  <c r="D195804" i="5"/>
  <c r="D195805" i="5"/>
  <c r="D195806" i="5"/>
  <c r="D195807" i="5"/>
  <c r="D195808" i="5"/>
  <c r="D195809" i="5"/>
  <c r="D195810" i="5"/>
  <c r="D195811" i="5"/>
  <c r="D195812" i="5"/>
  <c r="D195813" i="5"/>
  <c r="D195814" i="5"/>
  <c r="D195815" i="5"/>
  <c r="D195816" i="5"/>
  <c r="D195817" i="5"/>
  <c r="D195818" i="5"/>
  <c r="D195819" i="5"/>
  <c r="D195820" i="5"/>
  <c r="D195821" i="5"/>
  <c r="D195822" i="5"/>
  <c r="D195823" i="5"/>
  <c r="D195824" i="5"/>
  <c r="D195825" i="5"/>
  <c r="D195826" i="5"/>
  <c r="D195827" i="5"/>
  <c r="D195828" i="5"/>
  <c r="D195829" i="5"/>
  <c r="D195830" i="5"/>
  <c r="D195831" i="5"/>
  <c r="D195832" i="5"/>
  <c r="D195833" i="5"/>
  <c r="D195834" i="5"/>
  <c r="D195835" i="5"/>
  <c r="D195836" i="5"/>
  <c r="D195837" i="5"/>
  <c r="D195838" i="5"/>
  <c r="D195839" i="5"/>
  <c r="D195840" i="5"/>
  <c r="D195841" i="5"/>
  <c r="D195842" i="5"/>
  <c r="D195843" i="5"/>
  <c r="D195844" i="5"/>
  <c r="D195845" i="5"/>
  <c r="D195846" i="5"/>
  <c r="D195847" i="5"/>
  <c r="D195848" i="5"/>
  <c r="D195849" i="5"/>
  <c r="D195850" i="5"/>
  <c r="D195851" i="5"/>
  <c r="D195852" i="5"/>
  <c r="D195853" i="5"/>
  <c r="D195854" i="5"/>
  <c r="D195855" i="5"/>
  <c r="D195856" i="5"/>
  <c r="D195857" i="5"/>
  <c r="D195858" i="5"/>
  <c r="D195859" i="5"/>
  <c r="D195860" i="5"/>
  <c r="D195861" i="5"/>
  <c r="D195862" i="5"/>
  <c r="D195863" i="5"/>
  <c r="D195864" i="5"/>
  <c r="D195865" i="5"/>
  <c r="D195866" i="5"/>
  <c r="D195867" i="5"/>
  <c r="D195868" i="5"/>
  <c r="D195869" i="5"/>
  <c r="D195870" i="5"/>
  <c r="D195871" i="5"/>
  <c r="D195872" i="5"/>
  <c r="D195873" i="5"/>
  <c r="D195874" i="5"/>
  <c r="D195875" i="5"/>
  <c r="D195876" i="5"/>
  <c r="D195877" i="5"/>
  <c r="D195878" i="5"/>
  <c r="D195879" i="5"/>
  <c r="D195880" i="5"/>
  <c r="D195881" i="5"/>
  <c r="D195882" i="5"/>
  <c r="D195883" i="5"/>
  <c r="D195884" i="5"/>
  <c r="D195885" i="5"/>
  <c r="D195886" i="5"/>
  <c r="D195887" i="5"/>
  <c r="D195888" i="5"/>
  <c r="D195889" i="5"/>
  <c r="D195890" i="5"/>
  <c r="D195891" i="5"/>
  <c r="D195892" i="5"/>
  <c r="D195893" i="5"/>
  <c r="D195894" i="5"/>
  <c r="D195895" i="5"/>
  <c r="D195896" i="5"/>
  <c r="D195897" i="5"/>
  <c r="D195898" i="5"/>
  <c r="D195899" i="5"/>
  <c r="D195900" i="5"/>
  <c r="D195901" i="5"/>
  <c r="D195902" i="5"/>
  <c r="D195903" i="5"/>
  <c r="D195904" i="5"/>
  <c r="D195905" i="5"/>
  <c r="D195906" i="5"/>
  <c r="D195907" i="5"/>
  <c r="D195908" i="5"/>
  <c r="D195909" i="5"/>
  <c r="D195910" i="5"/>
  <c r="D195911" i="5"/>
  <c r="D195912" i="5"/>
  <c r="D195913" i="5"/>
  <c r="D195914" i="5"/>
  <c r="D195915" i="5"/>
  <c r="D195916" i="5"/>
  <c r="D195917" i="5"/>
  <c r="D195918" i="5"/>
  <c r="D195919" i="5"/>
  <c r="D195920" i="5"/>
  <c r="D195921" i="5"/>
  <c r="D195922" i="5"/>
  <c r="D195923" i="5"/>
  <c r="D195924" i="5"/>
  <c r="D195925" i="5"/>
  <c r="D195926" i="5"/>
  <c r="D195927" i="5"/>
  <c r="D195928" i="5"/>
  <c r="D195929" i="5"/>
  <c r="D195930" i="5"/>
  <c r="D195931" i="5"/>
  <c r="D195932" i="5"/>
  <c r="D195933" i="5"/>
  <c r="D195934" i="5"/>
  <c r="D195935" i="5"/>
  <c r="D195936" i="5"/>
  <c r="D195937" i="5"/>
  <c r="D195938" i="5"/>
  <c r="D195939" i="5"/>
  <c r="D195940" i="5"/>
  <c r="D195941" i="5"/>
  <c r="D195942" i="5"/>
  <c r="D195943" i="5"/>
  <c r="D195944" i="5"/>
  <c r="D195945" i="5"/>
  <c r="D195946" i="5"/>
  <c r="D195947" i="5"/>
  <c r="D195948" i="5"/>
  <c r="D195949" i="5"/>
  <c r="D195950" i="5"/>
  <c r="D195951" i="5"/>
  <c r="D195952" i="5"/>
  <c r="D195953" i="5"/>
  <c r="D195954" i="5"/>
  <c r="D195955" i="5"/>
  <c r="D195956" i="5"/>
  <c r="D195957" i="5"/>
  <c r="D195958" i="5"/>
  <c r="D195959" i="5"/>
  <c r="D195960" i="5"/>
  <c r="D195961" i="5"/>
  <c r="D195962" i="5"/>
  <c r="D195963" i="5"/>
  <c r="D195964" i="5"/>
  <c r="D195965" i="5"/>
  <c r="D195966" i="5"/>
  <c r="D195967" i="5"/>
  <c r="D195968" i="5"/>
  <c r="D195969" i="5"/>
  <c r="D195970" i="5"/>
  <c r="D195971" i="5"/>
  <c r="D195972" i="5"/>
  <c r="D195973" i="5"/>
  <c r="D195974" i="5"/>
  <c r="D195975" i="5"/>
  <c r="D195976" i="5"/>
  <c r="D195977" i="5"/>
  <c r="D195978" i="5"/>
  <c r="D195979" i="5"/>
  <c r="D195980" i="5"/>
  <c r="D195981" i="5"/>
  <c r="D195982" i="5"/>
  <c r="D195983" i="5"/>
  <c r="D195984" i="5"/>
  <c r="D195985" i="5"/>
  <c r="D195986" i="5"/>
  <c r="D195987" i="5"/>
  <c r="D195988" i="5"/>
  <c r="D195989" i="5"/>
  <c r="D195990" i="5"/>
  <c r="D195991" i="5"/>
  <c r="D195992" i="5"/>
  <c r="D195993" i="5"/>
  <c r="D195994" i="5"/>
  <c r="D195995" i="5"/>
  <c r="D195996" i="5"/>
  <c r="D195997" i="5"/>
  <c r="D195998" i="5"/>
  <c r="D195999" i="5"/>
  <c r="D196000" i="5"/>
  <c r="D196001" i="5"/>
  <c r="D196002" i="5"/>
  <c r="D196003" i="5"/>
  <c r="D196004" i="5"/>
  <c r="D196005" i="5"/>
  <c r="D196006" i="5"/>
  <c r="D196007" i="5"/>
  <c r="D196008" i="5"/>
  <c r="D196009" i="5"/>
  <c r="D196010" i="5"/>
  <c r="D196011" i="5"/>
  <c r="D196012" i="5"/>
  <c r="D196013" i="5"/>
  <c r="D196014" i="5"/>
  <c r="D196015" i="5"/>
  <c r="D196016" i="5"/>
  <c r="D196017" i="5"/>
  <c r="D196018" i="5"/>
  <c r="D196019" i="5"/>
  <c r="D196020" i="5"/>
  <c r="D196021" i="5"/>
  <c r="D196022" i="5"/>
  <c r="D196023" i="5"/>
  <c r="D196024" i="5"/>
  <c r="D196025" i="5"/>
  <c r="D196026" i="5"/>
  <c r="D196027" i="5"/>
  <c r="D196028" i="5"/>
  <c r="D196029" i="5"/>
  <c r="D196030" i="5"/>
  <c r="D196031" i="5"/>
  <c r="D196032" i="5"/>
  <c r="D196033" i="5"/>
  <c r="D196034" i="5"/>
  <c r="D196035" i="5"/>
  <c r="D196036" i="5"/>
  <c r="D196037" i="5"/>
  <c r="D196038" i="5"/>
  <c r="D196039" i="5"/>
  <c r="D196040" i="5"/>
  <c r="D196041" i="5"/>
  <c r="D196042" i="5"/>
  <c r="D196043" i="5"/>
  <c r="D196044" i="5"/>
  <c r="D196045" i="5"/>
  <c r="D196046" i="5"/>
  <c r="D196047" i="5"/>
  <c r="D196048" i="5"/>
  <c r="D196049" i="5"/>
  <c r="D196050" i="5"/>
  <c r="D196051" i="5"/>
  <c r="D196052" i="5"/>
  <c r="D196053" i="5"/>
  <c r="D196054" i="5"/>
  <c r="D196055" i="5"/>
  <c r="D196056" i="5"/>
  <c r="D196057" i="5"/>
  <c r="D196058" i="5"/>
  <c r="D196059" i="5"/>
  <c r="D196060" i="5"/>
  <c r="D196061" i="5"/>
  <c r="D196062" i="5"/>
  <c r="D196063" i="5"/>
  <c r="D196064" i="5"/>
  <c r="D196065" i="5"/>
  <c r="D196066" i="5"/>
  <c r="D196067" i="5"/>
  <c r="D196068" i="5"/>
  <c r="D196069" i="5"/>
  <c r="D196070" i="5"/>
  <c r="D196071" i="5"/>
  <c r="D196072" i="5"/>
  <c r="D196073" i="5"/>
  <c r="D196074" i="5"/>
  <c r="D196075" i="5"/>
  <c r="D196076" i="5"/>
  <c r="D196077" i="5"/>
  <c r="D196078" i="5"/>
  <c r="D196079" i="5"/>
  <c r="D196080" i="5"/>
  <c r="D196081" i="5"/>
  <c r="D196082" i="5"/>
  <c r="D196083" i="5"/>
  <c r="D196084" i="5"/>
  <c r="D196085" i="5"/>
  <c r="D196086" i="5"/>
  <c r="D196087" i="5"/>
  <c r="D196088" i="5"/>
  <c r="D196089" i="5"/>
  <c r="D196090" i="5"/>
  <c r="D196091" i="5"/>
  <c r="D196092" i="5"/>
  <c r="D196093" i="5"/>
  <c r="D196094" i="5"/>
  <c r="D196095" i="5"/>
  <c r="D196096" i="5"/>
  <c r="D196097" i="5"/>
  <c r="D196098" i="5"/>
  <c r="D196099" i="5"/>
  <c r="D196100" i="5"/>
  <c r="D196101" i="5"/>
  <c r="D196102" i="5"/>
  <c r="D196103" i="5"/>
  <c r="D196104" i="5"/>
  <c r="D196105" i="5"/>
  <c r="D196106" i="5"/>
  <c r="D196107" i="5"/>
  <c r="D196108" i="5"/>
  <c r="D196109" i="5"/>
  <c r="D196110" i="5"/>
  <c r="D196111" i="5"/>
  <c r="D196112" i="5"/>
  <c r="D196113" i="5"/>
  <c r="D196114" i="5"/>
  <c r="D196115" i="5"/>
  <c r="D196116" i="5"/>
  <c r="D196117" i="5"/>
  <c r="D196118" i="5"/>
  <c r="D196119" i="5"/>
  <c r="D196120" i="5"/>
  <c r="D196121" i="5"/>
  <c r="D196122" i="5"/>
  <c r="D196123" i="5"/>
  <c r="D196124" i="5"/>
  <c r="D196125" i="5"/>
  <c r="D196126" i="5"/>
  <c r="D196127" i="5"/>
  <c r="D196128" i="5"/>
  <c r="D196129" i="5"/>
  <c r="D196130" i="5"/>
  <c r="D196131" i="5"/>
  <c r="D196132" i="5"/>
  <c r="D196133" i="5"/>
  <c r="D196134" i="5"/>
  <c r="D196135" i="5"/>
  <c r="D196136" i="5"/>
  <c r="D196137" i="5"/>
  <c r="D196138" i="5"/>
  <c r="D196139" i="5"/>
  <c r="D196140" i="5"/>
  <c r="D196141" i="5"/>
  <c r="D196142" i="5"/>
  <c r="D196143" i="5"/>
  <c r="D196144" i="5"/>
  <c r="D196145" i="5"/>
  <c r="D196146" i="5"/>
  <c r="D196147" i="5"/>
  <c r="D196148" i="5"/>
  <c r="D196149" i="5"/>
  <c r="D196150" i="5"/>
  <c r="D196151" i="5"/>
  <c r="D196152" i="5"/>
  <c r="D196153" i="5"/>
  <c r="D196154" i="5"/>
  <c r="D196155" i="5"/>
  <c r="D196156" i="5"/>
  <c r="D196157" i="5"/>
  <c r="D196158" i="5"/>
  <c r="D196159" i="5"/>
  <c r="D196160" i="5"/>
  <c r="D196161" i="5"/>
  <c r="D196162" i="5"/>
  <c r="D196163" i="5"/>
  <c r="D196164" i="5"/>
  <c r="D196165" i="5"/>
  <c r="D196166" i="5"/>
  <c r="D196167" i="5"/>
  <c r="D196168" i="5"/>
  <c r="D196169" i="5"/>
  <c r="D196170" i="5"/>
  <c r="D196171" i="5"/>
  <c r="D196172" i="5"/>
  <c r="D196173" i="5"/>
  <c r="D196174" i="5"/>
  <c r="D196175" i="5"/>
  <c r="D196176" i="5"/>
  <c r="D196177" i="5"/>
  <c r="D196178" i="5"/>
  <c r="D196179" i="5"/>
  <c r="D196180" i="5"/>
  <c r="D196181" i="5"/>
  <c r="D196182" i="5"/>
  <c r="D196183" i="5"/>
  <c r="D196184" i="5"/>
  <c r="D196185" i="5"/>
  <c r="D196186" i="5"/>
  <c r="D196187" i="5"/>
  <c r="D196188" i="5"/>
  <c r="D196189" i="5"/>
  <c r="D196190" i="5"/>
  <c r="D196191" i="5"/>
  <c r="D196192" i="5"/>
  <c r="D196193" i="5"/>
  <c r="D196194" i="5"/>
  <c r="D196195" i="5"/>
  <c r="D196196" i="5"/>
  <c r="D196197" i="5"/>
  <c r="D196198" i="5"/>
  <c r="D196199" i="5"/>
  <c r="D196200" i="5"/>
  <c r="D196201" i="5"/>
  <c r="D196202" i="5"/>
  <c r="D196203" i="5"/>
  <c r="D196204" i="5"/>
  <c r="D196205" i="5"/>
  <c r="D196206" i="5"/>
  <c r="D196207" i="5"/>
  <c r="D196208" i="5"/>
  <c r="D196209" i="5"/>
  <c r="D196210" i="5"/>
  <c r="D196211" i="5"/>
  <c r="D196212" i="5"/>
  <c r="D196213" i="5"/>
  <c r="D196214" i="5"/>
  <c r="D196215" i="5"/>
  <c r="D196216" i="5"/>
  <c r="D196217" i="5"/>
  <c r="D196218" i="5"/>
  <c r="D196219" i="5"/>
  <c r="D196220" i="5"/>
  <c r="D196221" i="5"/>
  <c r="D196222" i="5"/>
  <c r="D196223" i="5"/>
  <c r="D196224" i="5"/>
  <c r="D196225" i="5"/>
  <c r="D196226" i="5"/>
  <c r="D196227" i="5"/>
  <c r="D196228" i="5"/>
  <c r="D196229" i="5"/>
  <c r="D196230" i="5"/>
  <c r="D196231" i="5"/>
  <c r="D196232" i="5"/>
  <c r="D196233" i="5"/>
  <c r="D196234" i="5"/>
  <c r="D196235" i="5"/>
  <c r="D196236" i="5"/>
  <c r="D196237" i="5"/>
  <c r="D196238" i="5"/>
  <c r="D196239" i="5"/>
  <c r="D196240" i="5"/>
  <c r="D196241" i="5"/>
  <c r="D196242" i="5"/>
  <c r="D196243" i="5"/>
  <c r="D196244" i="5"/>
  <c r="D196245" i="5"/>
  <c r="D196246" i="5"/>
  <c r="D196247" i="5"/>
  <c r="D196248" i="5"/>
  <c r="D196249" i="5"/>
  <c r="D196250" i="5"/>
  <c r="D196251" i="5"/>
  <c r="D196252" i="5"/>
  <c r="D196253" i="5"/>
  <c r="D196254" i="5"/>
  <c r="D196255" i="5"/>
  <c r="D196256" i="5"/>
  <c r="D196257" i="5"/>
  <c r="D196258" i="5"/>
  <c r="D196259" i="5"/>
  <c r="D196260" i="5"/>
  <c r="D196261" i="5"/>
  <c r="D196262" i="5"/>
  <c r="D196263" i="5"/>
  <c r="D196264" i="5"/>
  <c r="D196265" i="5"/>
  <c r="D196266" i="5"/>
  <c r="D196267" i="5"/>
  <c r="D196268" i="5"/>
  <c r="D196269" i="5"/>
  <c r="D196270" i="5"/>
  <c r="D196271" i="5"/>
  <c r="D196272" i="5"/>
  <c r="D196273" i="5"/>
  <c r="D196274" i="5"/>
  <c r="D196275" i="5"/>
  <c r="D196276" i="5"/>
  <c r="D196277" i="5"/>
  <c r="D196278" i="5"/>
  <c r="D196279" i="5"/>
  <c r="D196280" i="5"/>
  <c r="D196281" i="5"/>
  <c r="D196282" i="5"/>
  <c r="D196283" i="5"/>
  <c r="D196284" i="5"/>
  <c r="D196285" i="5"/>
  <c r="D196286" i="5"/>
  <c r="D196287" i="5"/>
  <c r="D196288" i="5"/>
  <c r="D196289" i="5"/>
  <c r="D196290" i="5"/>
  <c r="D196291" i="5"/>
  <c r="D196292" i="5"/>
  <c r="D196293" i="5"/>
  <c r="D196294" i="5"/>
  <c r="D196295" i="5"/>
  <c r="D196296" i="5"/>
  <c r="D196297" i="5"/>
  <c r="D196298" i="5"/>
  <c r="D196299" i="5"/>
  <c r="D196300" i="5"/>
  <c r="D196301" i="5"/>
  <c r="D196302" i="5"/>
  <c r="D196303" i="5"/>
  <c r="D196304" i="5"/>
  <c r="D196305" i="5"/>
  <c r="D196306" i="5"/>
  <c r="D196307" i="5"/>
  <c r="D196308" i="5"/>
  <c r="D196309" i="5"/>
  <c r="D196310" i="5"/>
  <c r="D196311" i="5"/>
  <c r="D196312" i="5"/>
  <c r="D196313" i="5"/>
  <c r="D196314" i="5"/>
  <c r="D196315" i="5"/>
  <c r="D196316" i="5"/>
  <c r="D196317" i="5"/>
  <c r="D196318" i="5"/>
  <c r="D196319" i="5"/>
  <c r="D196320" i="5"/>
  <c r="D196321" i="5"/>
  <c r="D196322" i="5"/>
  <c r="D196323" i="5"/>
  <c r="D196324" i="5"/>
  <c r="D196325" i="5"/>
  <c r="D196326" i="5"/>
  <c r="D196327" i="5"/>
  <c r="D196328" i="5"/>
  <c r="D196329" i="5"/>
  <c r="D196330" i="5"/>
  <c r="D196331" i="5"/>
  <c r="D196332" i="5"/>
  <c r="D196333" i="5"/>
  <c r="D196334" i="5"/>
  <c r="D196335" i="5"/>
  <c r="D196336" i="5"/>
  <c r="D196337" i="5"/>
  <c r="D196338" i="5"/>
  <c r="D196339" i="5"/>
  <c r="D196340" i="5"/>
  <c r="D196341" i="5"/>
  <c r="D196342" i="5"/>
  <c r="D196343" i="5"/>
  <c r="D196344" i="5"/>
  <c r="D196345" i="5"/>
  <c r="D196346" i="5"/>
  <c r="D196347" i="5"/>
  <c r="D196348" i="5"/>
  <c r="D196349" i="5"/>
  <c r="D196350" i="5"/>
  <c r="D196351" i="5"/>
  <c r="D196352" i="5"/>
  <c r="D196353" i="5"/>
  <c r="D196354" i="5"/>
  <c r="D196355" i="5"/>
  <c r="D196356" i="5"/>
  <c r="D196357" i="5"/>
  <c r="D196358" i="5"/>
  <c r="D196359" i="5"/>
  <c r="D196360" i="5"/>
  <c r="D196361" i="5"/>
  <c r="D196362" i="5"/>
  <c r="D196363" i="5"/>
  <c r="D196364" i="5"/>
  <c r="D196365" i="5"/>
  <c r="D196366" i="5"/>
  <c r="D196367" i="5"/>
  <c r="D196368" i="5"/>
  <c r="D196369" i="5"/>
  <c r="D196370" i="5"/>
  <c r="D196371" i="5"/>
  <c r="D196372" i="5"/>
  <c r="D196373" i="5"/>
  <c r="D196374" i="5"/>
  <c r="D196375" i="5"/>
  <c r="D196376" i="5"/>
  <c r="D196377" i="5"/>
  <c r="D196378" i="5"/>
  <c r="D196379" i="5"/>
  <c r="D196380" i="5"/>
  <c r="D196381" i="5"/>
  <c r="D196382" i="5"/>
  <c r="D196383" i="5"/>
  <c r="D196384" i="5"/>
  <c r="D196385" i="5"/>
  <c r="D196386" i="5"/>
  <c r="D196387" i="5"/>
  <c r="D196388" i="5"/>
  <c r="D196389" i="5"/>
  <c r="D196390" i="5"/>
  <c r="D196391" i="5"/>
  <c r="D196392" i="5"/>
  <c r="D196393" i="5"/>
  <c r="D196394" i="5"/>
  <c r="D196395" i="5"/>
  <c r="D196396" i="5"/>
  <c r="D196397" i="5"/>
  <c r="D196398" i="5"/>
  <c r="D196399" i="5"/>
  <c r="D196400" i="5"/>
  <c r="D196401" i="5"/>
  <c r="D196402" i="5"/>
  <c r="D196403" i="5"/>
  <c r="D196404" i="5"/>
  <c r="D196405" i="5"/>
  <c r="D196406" i="5"/>
  <c r="D196407" i="5"/>
  <c r="D196408" i="5"/>
  <c r="D196409" i="5"/>
  <c r="D196410" i="5"/>
  <c r="D196411" i="5"/>
  <c r="D196412" i="5"/>
  <c r="D196413" i="5"/>
  <c r="D196414" i="5"/>
  <c r="D196415" i="5"/>
  <c r="D196416" i="5"/>
  <c r="D196417" i="5"/>
  <c r="D196418" i="5"/>
  <c r="D196419" i="5"/>
  <c r="D196420" i="5"/>
  <c r="D196421" i="5"/>
  <c r="D196422" i="5"/>
  <c r="D196423" i="5"/>
  <c r="D196424" i="5"/>
  <c r="D196425" i="5"/>
  <c r="D196426" i="5"/>
  <c r="D196427" i="5"/>
  <c r="D196428" i="5"/>
  <c r="D196429" i="5"/>
  <c r="D196430" i="5"/>
  <c r="D196431" i="5"/>
  <c r="D196432" i="5"/>
  <c r="D196433" i="5"/>
  <c r="D196434" i="5"/>
  <c r="D196435" i="5"/>
  <c r="D196436" i="5"/>
  <c r="D196437" i="5"/>
  <c r="D196438" i="5"/>
  <c r="D196439" i="5"/>
  <c r="D196440" i="5"/>
  <c r="D196441" i="5"/>
  <c r="D196442" i="5"/>
  <c r="D196443" i="5"/>
  <c r="D196444" i="5"/>
  <c r="D196445" i="5"/>
  <c r="D196446" i="5"/>
  <c r="D196447" i="5"/>
  <c r="D196448" i="5"/>
  <c r="D196449" i="5"/>
  <c r="D196450" i="5"/>
  <c r="D196451" i="5"/>
  <c r="D196452" i="5"/>
  <c r="D196453" i="5"/>
  <c r="D196454" i="5"/>
  <c r="D196455" i="5"/>
  <c r="D196456" i="5"/>
  <c r="D196457" i="5"/>
  <c r="D196458" i="5"/>
  <c r="D196459" i="5"/>
  <c r="D196460" i="5"/>
  <c r="D196461" i="5"/>
  <c r="D196462" i="5"/>
  <c r="D196463" i="5"/>
  <c r="D196464" i="5"/>
  <c r="D196465" i="5"/>
  <c r="D196466" i="5"/>
  <c r="D196467" i="5"/>
  <c r="D196468" i="5"/>
  <c r="D196469" i="5"/>
  <c r="D196470" i="5"/>
  <c r="D196471" i="5"/>
  <c r="D196472" i="5"/>
  <c r="D196473" i="5"/>
  <c r="D196474" i="5"/>
  <c r="D196475" i="5"/>
  <c r="D196476" i="5"/>
  <c r="D196477" i="5"/>
  <c r="D196478" i="5"/>
  <c r="D196479" i="5"/>
  <c r="D196480" i="5"/>
  <c r="D196481" i="5"/>
  <c r="D196482" i="5"/>
  <c r="D196483" i="5"/>
  <c r="D196484" i="5"/>
  <c r="D196485" i="5"/>
  <c r="D196486" i="5"/>
  <c r="D196487" i="5"/>
  <c r="D196488" i="5"/>
  <c r="D196489" i="5"/>
  <c r="D196490" i="5"/>
  <c r="D196491" i="5"/>
  <c r="D196492" i="5"/>
  <c r="D196493" i="5"/>
  <c r="D196494" i="5"/>
  <c r="D196495" i="5"/>
  <c r="D196496" i="5"/>
  <c r="D196497" i="5"/>
  <c r="D196498" i="5"/>
  <c r="D196499" i="5"/>
  <c r="D196500" i="5"/>
  <c r="D196501" i="5"/>
  <c r="D196502" i="5"/>
  <c r="D196503" i="5"/>
  <c r="D196504" i="5"/>
  <c r="D196505" i="5"/>
  <c r="D196506" i="5"/>
  <c r="D196507" i="5"/>
  <c r="D196508" i="5"/>
  <c r="D196509" i="5"/>
  <c r="D196510" i="5"/>
  <c r="D196511" i="5"/>
  <c r="D196512" i="5"/>
  <c r="D196513" i="5"/>
  <c r="D196514" i="5"/>
  <c r="D196515" i="5"/>
  <c r="D196516" i="5"/>
  <c r="D196517" i="5"/>
  <c r="D196518" i="5"/>
  <c r="D196519" i="5"/>
  <c r="D196520" i="5"/>
  <c r="D196521" i="5"/>
  <c r="D196522" i="5"/>
  <c r="D196523" i="5"/>
  <c r="D196524" i="5"/>
  <c r="D196525" i="5"/>
  <c r="D196526" i="5"/>
  <c r="D196527" i="5"/>
  <c r="D196528" i="5"/>
  <c r="D196529" i="5"/>
  <c r="D196530" i="5"/>
  <c r="D196531" i="5"/>
  <c r="D196532" i="5"/>
  <c r="D196533" i="5"/>
  <c r="D196534" i="5"/>
  <c r="D196535" i="5"/>
  <c r="D196536" i="5"/>
  <c r="D196537" i="5"/>
  <c r="D196538" i="5"/>
  <c r="D196539" i="5"/>
  <c r="D196540" i="5"/>
  <c r="D196541" i="5"/>
  <c r="D196542" i="5"/>
  <c r="D196543" i="5"/>
  <c r="D196544" i="5"/>
  <c r="D196545" i="5"/>
  <c r="D196546" i="5"/>
  <c r="D196547" i="5"/>
  <c r="D196548" i="5"/>
  <c r="D196549" i="5"/>
  <c r="D196550" i="5"/>
  <c r="D196551" i="5"/>
  <c r="D196552" i="5"/>
  <c r="D196553" i="5"/>
  <c r="D196554" i="5"/>
  <c r="D196555" i="5"/>
  <c r="D196556" i="5"/>
  <c r="D196557" i="5"/>
  <c r="D196558" i="5"/>
  <c r="D196559" i="5"/>
  <c r="D196560" i="5"/>
  <c r="D196561" i="5"/>
  <c r="D196562" i="5"/>
  <c r="D196563" i="5"/>
  <c r="D196564" i="5"/>
  <c r="D196565" i="5"/>
  <c r="D196566" i="5"/>
  <c r="D196567" i="5"/>
  <c r="D196568" i="5"/>
  <c r="D196569" i="5"/>
  <c r="D196570" i="5"/>
  <c r="D196571" i="5"/>
  <c r="D196572" i="5"/>
  <c r="D196573" i="5"/>
  <c r="D196574" i="5"/>
  <c r="D196575" i="5"/>
  <c r="D196576" i="5"/>
  <c r="D196577" i="5"/>
  <c r="D196578" i="5"/>
  <c r="D196579" i="5"/>
  <c r="D196580" i="5"/>
  <c r="D196581" i="5"/>
  <c r="D196582" i="5"/>
  <c r="D196583" i="5"/>
  <c r="D196584" i="5"/>
  <c r="D196585" i="5"/>
  <c r="D196586" i="5"/>
  <c r="D196587" i="5"/>
  <c r="D196588" i="5"/>
  <c r="D196589" i="5"/>
  <c r="D196590" i="5"/>
  <c r="D196591" i="5"/>
  <c r="D196592" i="5"/>
  <c r="D196593" i="5"/>
  <c r="D196594" i="5"/>
  <c r="D196595" i="5"/>
  <c r="D196596" i="5"/>
  <c r="D196597" i="5"/>
  <c r="D196598" i="5"/>
  <c r="D196599" i="5"/>
  <c r="D196600" i="5"/>
  <c r="D196601" i="5"/>
  <c r="D196602" i="5"/>
  <c r="D196603" i="5"/>
  <c r="D196604" i="5"/>
  <c r="D196605" i="5"/>
  <c r="D196606" i="5"/>
  <c r="D196607" i="5"/>
  <c r="D196608" i="5"/>
  <c r="D196609" i="5"/>
  <c r="D196610" i="5"/>
  <c r="D196611" i="5"/>
  <c r="D196612" i="5"/>
  <c r="D196613" i="5"/>
  <c r="D196614" i="5"/>
  <c r="D196615" i="5"/>
  <c r="D196616" i="5"/>
  <c r="D196617" i="5"/>
  <c r="D196618" i="5"/>
  <c r="D196619" i="5"/>
  <c r="D196620" i="5"/>
  <c r="D196621" i="5"/>
  <c r="D196622" i="5"/>
  <c r="D196623" i="5"/>
  <c r="D196624" i="5"/>
  <c r="D196625" i="5"/>
  <c r="D196626" i="5"/>
  <c r="D196627" i="5"/>
  <c r="D196628" i="5"/>
  <c r="D196629" i="5"/>
  <c r="D196630" i="5"/>
  <c r="D196631" i="5"/>
  <c r="D196632" i="5"/>
  <c r="D196633" i="5"/>
  <c r="D196634" i="5"/>
  <c r="D196635" i="5"/>
  <c r="D196636" i="5"/>
  <c r="D196637" i="5"/>
  <c r="D196638" i="5"/>
  <c r="D196639" i="5"/>
  <c r="D196640" i="5"/>
  <c r="D196641" i="5"/>
  <c r="D196642" i="5"/>
  <c r="D196643" i="5"/>
  <c r="D196644" i="5"/>
  <c r="D196645" i="5"/>
  <c r="D196646" i="5"/>
  <c r="D196647" i="5"/>
  <c r="D196648" i="5"/>
  <c r="D196649" i="5"/>
  <c r="D196650" i="5"/>
  <c r="D196651" i="5"/>
  <c r="D196652" i="5"/>
  <c r="D196653" i="5"/>
  <c r="D196654" i="5"/>
  <c r="D196655" i="5"/>
  <c r="D196656" i="5"/>
  <c r="D196657" i="5"/>
  <c r="D196658" i="5"/>
  <c r="D196659" i="5"/>
  <c r="D196660" i="5"/>
  <c r="D196661" i="5"/>
  <c r="D196662" i="5"/>
  <c r="D196663" i="5"/>
  <c r="D196664" i="5"/>
  <c r="D196665" i="5"/>
  <c r="D196666" i="5"/>
  <c r="D196667" i="5"/>
  <c r="D196668" i="5"/>
  <c r="D196669" i="5"/>
  <c r="D196670" i="5"/>
  <c r="D196671" i="5"/>
  <c r="D196672" i="5"/>
  <c r="D196673" i="5"/>
  <c r="D196674" i="5"/>
  <c r="D196675" i="5"/>
  <c r="D196676" i="5"/>
  <c r="D196677" i="5"/>
  <c r="D196678" i="5"/>
  <c r="D196679" i="5"/>
  <c r="D196680" i="5"/>
  <c r="D196681" i="5"/>
  <c r="D196682" i="5"/>
  <c r="D196683" i="5"/>
  <c r="D196684" i="5"/>
  <c r="D196685" i="5"/>
  <c r="D196686" i="5"/>
  <c r="D196687" i="5"/>
  <c r="D196688" i="5"/>
  <c r="D196689" i="5"/>
  <c r="D196690" i="5"/>
  <c r="D196691" i="5"/>
  <c r="D196692" i="5"/>
  <c r="D196693" i="5"/>
  <c r="D196694" i="5"/>
  <c r="D196695" i="5"/>
  <c r="D196696" i="5"/>
  <c r="D196697" i="5"/>
  <c r="D196698" i="5"/>
  <c r="D196699" i="5"/>
  <c r="D196700" i="5"/>
  <c r="D196701" i="5"/>
  <c r="D196702" i="5"/>
  <c r="D196703" i="5"/>
  <c r="D196704" i="5"/>
  <c r="D196705" i="5"/>
  <c r="D196706" i="5"/>
  <c r="D196707" i="5"/>
  <c r="D196708" i="5"/>
  <c r="D196709" i="5"/>
  <c r="D196710" i="5"/>
  <c r="D196711" i="5"/>
  <c r="D196712" i="5"/>
  <c r="D196713" i="5"/>
  <c r="D196714" i="5"/>
  <c r="D196715" i="5"/>
  <c r="D196716" i="5"/>
  <c r="D196717" i="5"/>
  <c r="D196718" i="5"/>
  <c r="D196719" i="5"/>
  <c r="D196720" i="5"/>
  <c r="D196721" i="5"/>
  <c r="D196722" i="5"/>
  <c r="D196723" i="5"/>
  <c r="D196724" i="5"/>
  <c r="D196725" i="5"/>
  <c r="D196726" i="5"/>
  <c r="D196727" i="5"/>
  <c r="D196728" i="5"/>
  <c r="D196729" i="5"/>
  <c r="D196730" i="5"/>
  <c r="D196731" i="5"/>
  <c r="D196732" i="5"/>
  <c r="D196733" i="5"/>
  <c r="D196734" i="5"/>
  <c r="D196735" i="5"/>
  <c r="D196736" i="5"/>
  <c r="D196737" i="5"/>
  <c r="D196738" i="5"/>
  <c r="D196739" i="5"/>
  <c r="D196740" i="5"/>
  <c r="D196741" i="5"/>
  <c r="D196742" i="5"/>
  <c r="D196743" i="5"/>
  <c r="D196744" i="5"/>
  <c r="D196745" i="5"/>
  <c r="D196746" i="5"/>
  <c r="D196747" i="5"/>
  <c r="D196748" i="5"/>
  <c r="D196749" i="5"/>
  <c r="D196750" i="5"/>
  <c r="D196751" i="5"/>
  <c r="D196752" i="5"/>
  <c r="D196753" i="5"/>
  <c r="D196754" i="5"/>
  <c r="D196755" i="5"/>
  <c r="D196756" i="5"/>
  <c r="D196757" i="5"/>
  <c r="D196758" i="5"/>
  <c r="D196759" i="5"/>
  <c r="D196760" i="5"/>
  <c r="D196761" i="5"/>
  <c r="D196762" i="5"/>
  <c r="D196763" i="5"/>
  <c r="D196764" i="5"/>
  <c r="D196765" i="5"/>
  <c r="D196766" i="5"/>
  <c r="D196767" i="5"/>
  <c r="D196768" i="5"/>
  <c r="D196769" i="5"/>
  <c r="D196770" i="5"/>
  <c r="D196771" i="5"/>
  <c r="D196772" i="5"/>
  <c r="D196773" i="5"/>
  <c r="D196774" i="5"/>
  <c r="D196775" i="5"/>
  <c r="D196776" i="5"/>
  <c r="D196777" i="5"/>
  <c r="D196778" i="5"/>
  <c r="D196779" i="5"/>
  <c r="D196780" i="5"/>
  <c r="D196781" i="5"/>
  <c r="D196782" i="5"/>
  <c r="D196783" i="5"/>
  <c r="D196784" i="5"/>
  <c r="D196785" i="5"/>
  <c r="D196786" i="5"/>
  <c r="D196787" i="5"/>
  <c r="D196788" i="5"/>
  <c r="D196789" i="5"/>
  <c r="D196790" i="5"/>
  <c r="D196791" i="5"/>
  <c r="D196792" i="5"/>
  <c r="D196793" i="5"/>
  <c r="D196794" i="5"/>
  <c r="D196795" i="5"/>
  <c r="D196796" i="5"/>
  <c r="D196797" i="5"/>
  <c r="D196798" i="5"/>
  <c r="D196799" i="5"/>
  <c r="D196800" i="5"/>
  <c r="D196801" i="5"/>
  <c r="D196802" i="5"/>
  <c r="D196803" i="5"/>
  <c r="D196804" i="5"/>
  <c r="D196805" i="5"/>
  <c r="D196806" i="5"/>
  <c r="D196807" i="5"/>
  <c r="D196808" i="5"/>
  <c r="D196809" i="5"/>
  <c r="D196810" i="5"/>
  <c r="D196811" i="5"/>
  <c r="D196812" i="5"/>
  <c r="D196813" i="5"/>
  <c r="D196814" i="5"/>
  <c r="D196815" i="5"/>
  <c r="D196816" i="5"/>
  <c r="D196817" i="5"/>
  <c r="D196818" i="5"/>
  <c r="D196819" i="5"/>
  <c r="D196820" i="5"/>
  <c r="D196821" i="5"/>
  <c r="D196822" i="5"/>
  <c r="D196823" i="5"/>
  <c r="D196824" i="5"/>
  <c r="D196825" i="5"/>
  <c r="D196826" i="5"/>
  <c r="D196827" i="5"/>
  <c r="D196828" i="5"/>
  <c r="D196829" i="5"/>
  <c r="D196830" i="5"/>
  <c r="D196831" i="5"/>
  <c r="D196832" i="5"/>
  <c r="D196833" i="5"/>
  <c r="D196834" i="5"/>
  <c r="D196835" i="5"/>
  <c r="D196836" i="5"/>
  <c r="D196837" i="5"/>
  <c r="D196838" i="5"/>
  <c r="D196839" i="5"/>
  <c r="D196840" i="5"/>
  <c r="D196841" i="5"/>
  <c r="D196842" i="5"/>
  <c r="D196843" i="5"/>
  <c r="D196844" i="5"/>
  <c r="D196845" i="5"/>
  <c r="D196846" i="5"/>
  <c r="D196847" i="5"/>
  <c r="D196848" i="5"/>
  <c r="D196849" i="5"/>
  <c r="D196850" i="5"/>
  <c r="D196851" i="5"/>
  <c r="D196852" i="5"/>
  <c r="D196853" i="5"/>
  <c r="D196854" i="5"/>
  <c r="D196855" i="5"/>
  <c r="D196856" i="5"/>
  <c r="D196857" i="5"/>
  <c r="D196858" i="5"/>
  <c r="D196859" i="5"/>
  <c r="D196860" i="5"/>
  <c r="D196861" i="5"/>
  <c r="D196862" i="5"/>
  <c r="D196863" i="5"/>
  <c r="D196864" i="5"/>
  <c r="D196865" i="5"/>
  <c r="D196866" i="5"/>
  <c r="D196867" i="5"/>
  <c r="D196868" i="5"/>
  <c r="D196869" i="5"/>
  <c r="D196870" i="5"/>
  <c r="D196871" i="5"/>
  <c r="D196872" i="5"/>
  <c r="D196873" i="5"/>
  <c r="D196874" i="5"/>
  <c r="D196875" i="5"/>
  <c r="D196876" i="5"/>
  <c r="D196877" i="5"/>
  <c r="D196878" i="5"/>
  <c r="D196879" i="5"/>
  <c r="D196880" i="5"/>
  <c r="D196881" i="5"/>
  <c r="D196882" i="5"/>
  <c r="D196883" i="5"/>
  <c r="D196884" i="5"/>
  <c r="D196885" i="5"/>
  <c r="D196886" i="5"/>
  <c r="D196887" i="5"/>
  <c r="D196888" i="5"/>
  <c r="D196889" i="5"/>
  <c r="D196890" i="5"/>
  <c r="D196891" i="5"/>
  <c r="D196892" i="5"/>
  <c r="D196893" i="5"/>
  <c r="D196894" i="5"/>
  <c r="D196895" i="5"/>
  <c r="D196896" i="5"/>
  <c r="D196897" i="5"/>
  <c r="D196898" i="5"/>
  <c r="D196899" i="5"/>
  <c r="D196900" i="5"/>
  <c r="D196901" i="5"/>
  <c r="D196902" i="5"/>
  <c r="D196903" i="5"/>
  <c r="D196904" i="5"/>
  <c r="D196905" i="5"/>
  <c r="D196906" i="5"/>
  <c r="D196907" i="5"/>
  <c r="D196908" i="5"/>
  <c r="D196909" i="5"/>
  <c r="D196910" i="5"/>
  <c r="D196911" i="5"/>
  <c r="D196912" i="5"/>
  <c r="D196913" i="5"/>
  <c r="D196914" i="5"/>
  <c r="D196915" i="5"/>
  <c r="D196916" i="5"/>
  <c r="D196917" i="5"/>
  <c r="D196918" i="5"/>
  <c r="D196919" i="5"/>
  <c r="D196920" i="5"/>
  <c r="D196921" i="5"/>
  <c r="D196922" i="5"/>
  <c r="D196923" i="5"/>
  <c r="D196924" i="5"/>
  <c r="D196925" i="5"/>
  <c r="D196926" i="5"/>
  <c r="D196927" i="5"/>
  <c r="D196928" i="5"/>
  <c r="D196929" i="5"/>
  <c r="D196930" i="5"/>
  <c r="D196931" i="5"/>
  <c r="D196932" i="5"/>
  <c r="D196933" i="5"/>
  <c r="D196934" i="5"/>
  <c r="D196935" i="5"/>
  <c r="D196936" i="5"/>
  <c r="D196937" i="5"/>
  <c r="D196938" i="5"/>
  <c r="D196939" i="5"/>
  <c r="D196940" i="5"/>
  <c r="D196941" i="5"/>
  <c r="D196942" i="5"/>
  <c r="D196943" i="5"/>
  <c r="D196944" i="5"/>
  <c r="D196945" i="5"/>
  <c r="D196946" i="5"/>
  <c r="D196947" i="5"/>
  <c r="D196948" i="5"/>
  <c r="D196949" i="5"/>
  <c r="D196950" i="5"/>
  <c r="D196951" i="5"/>
  <c r="D196952" i="5"/>
  <c r="D196953" i="5"/>
  <c r="D196954" i="5"/>
  <c r="D196955" i="5"/>
  <c r="D196956" i="5"/>
  <c r="D196957" i="5"/>
  <c r="D196958" i="5"/>
  <c r="D196959" i="5"/>
  <c r="D196960" i="5"/>
  <c r="D196961" i="5"/>
  <c r="D196962" i="5"/>
  <c r="D196963" i="5"/>
  <c r="D196964" i="5"/>
  <c r="D196965" i="5"/>
  <c r="D196966" i="5"/>
  <c r="D196967" i="5"/>
  <c r="D196968" i="5"/>
  <c r="D196969" i="5"/>
  <c r="D196970" i="5"/>
  <c r="D196971" i="5"/>
  <c r="D196972" i="5"/>
  <c r="D196973" i="5"/>
  <c r="D196974" i="5"/>
  <c r="D196975" i="5"/>
  <c r="D196976" i="5"/>
  <c r="D196977" i="5"/>
  <c r="D196978" i="5"/>
  <c r="D196979" i="5"/>
  <c r="D196980" i="5"/>
  <c r="D196981" i="5"/>
  <c r="D196982" i="5"/>
  <c r="D196983" i="5"/>
  <c r="D196984" i="5"/>
  <c r="D196985" i="5"/>
  <c r="D196986" i="5"/>
  <c r="D196987" i="5"/>
  <c r="D196988" i="5"/>
  <c r="D196989" i="5"/>
  <c r="D196990" i="5"/>
  <c r="D196991" i="5"/>
  <c r="D196992" i="5"/>
  <c r="D196993" i="5"/>
  <c r="D196994" i="5"/>
  <c r="D196995" i="5"/>
  <c r="D196996" i="5"/>
  <c r="D196997" i="5"/>
  <c r="D196998" i="5"/>
  <c r="D196999" i="5"/>
  <c r="D197000" i="5"/>
  <c r="D197001" i="5"/>
  <c r="D197002" i="5"/>
  <c r="D197003" i="5"/>
  <c r="D197004" i="5"/>
  <c r="D197005" i="5"/>
  <c r="D197006" i="5"/>
  <c r="D197007" i="5"/>
  <c r="D197008" i="5"/>
  <c r="D197009" i="5"/>
  <c r="D197010" i="5"/>
  <c r="D197011" i="5"/>
  <c r="D197012" i="5"/>
  <c r="D197013" i="5"/>
  <c r="D197014" i="5"/>
  <c r="D197015" i="5"/>
  <c r="D197016" i="5"/>
  <c r="D197017" i="5"/>
  <c r="D197018" i="5"/>
  <c r="D197019" i="5"/>
  <c r="D197020" i="5"/>
  <c r="D197021" i="5"/>
  <c r="D197022" i="5"/>
  <c r="D197023" i="5"/>
  <c r="D197024" i="5"/>
  <c r="D197025" i="5"/>
  <c r="D197026" i="5"/>
  <c r="D197027" i="5"/>
  <c r="D197028" i="5"/>
  <c r="D197029" i="5"/>
  <c r="D197030" i="5"/>
  <c r="D197031" i="5"/>
  <c r="D197032" i="5"/>
  <c r="D197033" i="5"/>
  <c r="D197034" i="5"/>
  <c r="D197035" i="5"/>
  <c r="D197036" i="5"/>
  <c r="D197037" i="5"/>
  <c r="D197038" i="5"/>
  <c r="D197039" i="5"/>
  <c r="D197040" i="5"/>
  <c r="D197041" i="5"/>
  <c r="D197042" i="5"/>
  <c r="D197043" i="5"/>
  <c r="D197044" i="5"/>
  <c r="D197045" i="5"/>
  <c r="D197046" i="5"/>
  <c r="D197047" i="5"/>
  <c r="D197048" i="5"/>
  <c r="D197049" i="5"/>
  <c r="D197050" i="5"/>
  <c r="D197051" i="5"/>
  <c r="D197052" i="5"/>
  <c r="D197053" i="5"/>
  <c r="D197054" i="5"/>
  <c r="D197055" i="5"/>
  <c r="D197056" i="5"/>
  <c r="D197057" i="5"/>
  <c r="D197058" i="5"/>
  <c r="D197059" i="5"/>
  <c r="D197060" i="5"/>
  <c r="D197061" i="5"/>
  <c r="D197062" i="5"/>
  <c r="D197063" i="5"/>
  <c r="D197064" i="5"/>
  <c r="D197065" i="5"/>
  <c r="D197066" i="5"/>
  <c r="D197067" i="5"/>
  <c r="D197068" i="5"/>
  <c r="D197069" i="5"/>
  <c r="D197070" i="5"/>
  <c r="D197071" i="5"/>
  <c r="D197072" i="5"/>
  <c r="D197073" i="5"/>
  <c r="D197074" i="5"/>
  <c r="D197075" i="5"/>
  <c r="D197076" i="5"/>
  <c r="D197077" i="5"/>
  <c r="D197078" i="5"/>
  <c r="D197079" i="5"/>
  <c r="D197080" i="5"/>
  <c r="D197081" i="5"/>
  <c r="D197082" i="5"/>
  <c r="D197083" i="5"/>
  <c r="D197084" i="5"/>
  <c r="D197085" i="5"/>
  <c r="D197086" i="5"/>
  <c r="D197087" i="5"/>
  <c r="D197088" i="5"/>
  <c r="D197089" i="5"/>
  <c r="D197090" i="5"/>
  <c r="D197091" i="5"/>
  <c r="D197092" i="5"/>
  <c r="D197093" i="5"/>
  <c r="D197094" i="5"/>
  <c r="D197095" i="5"/>
  <c r="D197096" i="5"/>
  <c r="D197097" i="5"/>
  <c r="D197098" i="5"/>
  <c r="D197099" i="5"/>
  <c r="D197100" i="5"/>
  <c r="D197101" i="5"/>
  <c r="D197102" i="5"/>
  <c r="D197103" i="5"/>
  <c r="D197104" i="5"/>
  <c r="D197105" i="5"/>
  <c r="D197106" i="5"/>
  <c r="D197107" i="5"/>
  <c r="D197108" i="5"/>
  <c r="D197109" i="5"/>
  <c r="D197110" i="5"/>
  <c r="D197111" i="5"/>
  <c r="D197112" i="5"/>
  <c r="D197113" i="5"/>
  <c r="D197114" i="5"/>
  <c r="D197115" i="5"/>
  <c r="D197116" i="5"/>
  <c r="D197117" i="5"/>
  <c r="D197118" i="5"/>
  <c r="D197119" i="5"/>
  <c r="D197120" i="5"/>
  <c r="D197121" i="5"/>
  <c r="D197122" i="5"/>
  <c r="D197123" i="5"/>
  <c r="D197124" i="5"/>
  <c r="D197125" i="5"/>
  <c r="D197126" i="5"/>
  <c r="D197127" i="5"/>
  <c r="D197128" i="5"/>
  <c r="D197129" i="5"/>
  <c r="D197130" i="5"/>
  <c r="D197131" i="5"/>
  <c r="D197132" i="5"/>
  <c r="D197133" i="5"/>
  <c r="D197134" i="5"/>
  <c r="D197135" i="5"/>
  <c r="D197136" i="5"/>
  <c r="D197137" i="5"/>
  <c r="D197138" i="5"/>
  <c r="D197139" i="5"/>
  <c r="D197140" i="5"/>
  <c r="D197141" i="5"/>
  <c r="D197142" i="5"/>
  <c r="D197143" i="5"/>
  <c r="D197144" i="5"/>
  <c r="D197145" i="5"/>
  <c r="D197146" i="5"/>
  <c r="D197147" i="5"/>
  <c r="D197148" i="5"/>
  <c r="D197149" i="5"/>
  <c r="D197150" i="5"/>
  <c r="D197151" i="5"/>
  <c r="D197152" i="5"/>
  <c r="D197153" i="5"/>
  <c r="D197154" i="5"/>
  <c r="D197155" i="5"/>
  <c r="D197156" i="5"/>
  <c r="D197157" i="5"/>
  <c r="D197158" i="5"/>
  <c r="D197159" i="5"/>
  <c r="D197160" i="5"/>
  <c r="D197161" i="5"/>
  <c r="D197162" i="5"/>
  <c r="D197163" i="5"/>
  <c r="D197164" i="5"/>
  <c r="D197165" i="5"/>
  <c r="D197166" i="5"/>
  <c r="D197167" i="5"/>
  <c r="D197168" i="5"/>
  <c r="D197169" i="5"/>
  <c r="D197170" i="5"/>
  <c r="D197171" i="5"/>
  <c r="D197172" i="5"/>
  <c r="D197173" i="5"/>
  <c r="D197174" i="5"/>
  <c r="D197175" i="5"/>
  <c r="D197176" i="5"/>
  <c r="D197177" i="5"/>
  <c r="D197178" i="5"/>
  <c r="D197179" i="5"/>
  <c r="D197180" i="5"/>
  <c r="D197181" i="5"/>
  <c r="D197182" i="5"/>
  <c r="D197183" i="5"/>
  <c r="D197184" i="5"/>
  <c r="D197185" i="5"/>
  <c r="D197186" i="5"/>
  <c r="D197187" i="5"/>
  <c r="D197188" i="5"/>
  <c r="D197189" i="5"/>
  <c r="D197190" i="5"/>
  <c r="D197191" i="5"/>
  <c r="D197192" i="5"/>
  <c r="D197193" i="5"/>
  <c r="D197194" i="5"/>
  <c r="D197195" i="5"/>
  <c r="D197196" i="5"/>
  <c r="D197197" i="5"/>
  <c r="D197198" i="5"/>
  <c r="D197199" i="5"/>
  <c r="D197200" i="5"/>
  <c r="D197201" i="5"/>
  <c r="D197202" i="5"/>
  <c r="D197203" i="5"/>
  <c r="D197204" i="5"/>
  <c r="D197205" i="5"/>
  <c r="D197206" i="5"/>
  <c r="D197207" i="5"/>
  <c r="D197208" i="5"/>
  <c r="D197209" i="5"/>
  <c r="D197210" i="5"/>
  <c r="D197211" i="5"/>
  <c r="D197212" i="5"/>
  <c r="D197213" i="5"/>
  <c r="D197214" i="5"/>
  <c r="D197215" i="5"/>
  <c r="D197216" i="5"/>
  <c r="D197217" i="5"/>
  <c r="D197218" i="5"/>
  <c r="D197219" i="5"/>
  <c r="D197220" i="5"/>
  <c r="D197221" i="5"/>
  <c r="D197222" i="5"/>
  <c r="D197223" i="5"/>
  <c r="D197224" i="5"/>
  <c r="D197225" i="5"/>
  <c r="D197226" i="5"/>
  <c r="D197227" i="5"/>
  <c r="D197228" i="5"/>
  <c r="D197229" i="5"/>
  <c r="D197230" i="5"/>
  <c r="D197231" i="5"/>
  <c r="D197232" i="5"/>
  <c r="D197233" i="5"/>
  <c r="D197234" i="5"/>
  <c r="D197235" i="5"/>
  <c r="D197236" i="5"/>
  <c r="D197237" i="5"/>
  <c r="D197238" i="5"/>
  <c r="D197239" i="5"/>
  <c r="D197240" i="5"/>
  <c r="D197241" i="5"/>
  <c r="D197242" i="5"/>
  <c r="D197243" i="5"/>
  <c r="D197244" i="5"/>
  <c r="D197245" i="5"/>
  <c r="D197246" i="5"/>
  <c r="D197247" i="5"/>
  <c r="D197248" i="5"/>
  <c r="D197249" i="5"/>
  <c r="D197250" i="5"/>
  <c r="D197251" i="5"/>
  <c r="D197252" i="5"/>
  <c r="D197253" i="5"/>
  <c r="D197254" i="5"/>
  <c r="D197255" i="5"/>
  <c r="D197256" i="5"/>
  <c r="D197257" i="5"/>
  <c r="D197258" i="5"/>
  <c r="D197259" i="5"/>
  <c r="D197260" i="5"/>
  <c r="D197261" i="5"/>
  <c r="D197262" i="5"/>
  <c r="D197263" i="5"/>
  <c r="D197264" i="5"/>
  <c r="D197265" i="5"/>
  <c r="D197266" i="5"/>
  <c r="D197267" i="5"/>
  <c r="D197268" i="5"/>
  <c r="D197269" i="5"/>
  <c r="D197270" i="5"/>
  <c r="D197271" i="5"/>
  <c r="D197272" i="5"/>
  <c r="D197273" i="5"/>
  <c r="D197274" i="5"/>
  <c r="D197275" i="5"/>
  <c r="D197276" i="5"/>
  <c r="D197277" i="5"/>
  <c r="D197278" i="5"/>
  <c r="D197279" i="5"/>
  <c r="D197280" i="5"/>
  <c r="D197281" i="5"/>
  <c r="D197282" i="5"/>
  <c r="D197283" i="5"/>
  <c r="D197284" i="5"/>
  <c r="D197285" i="5"/>
  <c r="D197286" i="5"/>
  <c r="D197287" i="5"/>
  <c r="D197288" i="5"/>
  <c r="D197289" i="5"/>
  <c r="D197290" i="5"/>
  <c r="D197291" i="5"/>
  <c r="D197292" i="5"/>
  <c r="D197293" i="5"/>
  <c r="D197294" i="5"/>
  <c r="D197295" i="5"/>
  <c r="D197296" i="5"/>
  <c r="D197297" i="5"/>
  <c r="D197298" i="5"/>
  <c r="D197299" i="5"/>
  <c r="D197300" i="5"/>
  <c r="D197301" i="5"/>
  <c r="D197302" i="5"/>
  <c r="D197303" i="5"/>
  <c r="D197304" i="5"/>
  <c r="D197305" i="5"/>
  <c r="D197306" i="5"/>
  <c r="D197307" i="5"/>
  <c r="D197308" i="5"/>
  <c r="D197309" i="5"/>
  <c r="D197310" i="5"/>
  <c r="D197311" i="5"/>
  <c r="D197312" i="5"/>
  <c r="D197313" i="5"/>
  <c r="D197314" i="5"/>
  <c r="D197315" i="5"/>
  <c r="D197316" i="5"/>
  <c r="D197317" i="5"/>
  <c r="D197318" i="5"/>
  <c r="D197319" i="5"/>
  <c r="D197320" i="5"/>
  <c r="D197321" i="5"/>
  <c r="D197322" i="5"/>
  <c r="D197323" i="5"/>
  <c r="D197324" i="5"/>
  <c r="D197325" i="5"/>
  <c r="D197326" i="5"/>
  <c r="D197327" i="5"/>
  <c r="D197328" i="5"/>
  <c r="D197329" i="5"/>
  <c r="D197330" i="5"/>
  <c r="D197331" i="5"/>
  <c r="D197332" i="5"/>
  <c r="D197333" i="5"/>
  <c r="D197334" i="5"/>
  <c r="D197335" i="5"/>
  <c r="D197336" i="5"/>
  <c r="D197337" i="5"/>
  <c r="D197338" i="5"/>
  <c r="D197339" i="5"/>
  <c r="D197340" i="5"/>
  <c r="D197341" i="5"/>
  <c r="D197342" i="5"/>
  <c r="D197343" i="5"/>
  <c r="D197344" i="5"/>
  <c r="D197345" i="5"/>
  <c r="D197346" i="5"/>
  <c r="D197347" i="5"/>
  <c r="D197348" i="5"/>
  <c r="D197349" i="5"/>
  <c r="D197350" i="5"/>
  <c r="D197351" i="5"/>
  <c r="D197352" i="5"/>
  <c r="D197353" i="5"/>
  <c r="D197354" i="5"/>
  <c r="D197355" i="5"/>
  <c r="D197356" i="5"/>
  <c r="D197357" i="5"/>
  <c r="D197358" i="5"/>
  <c r="D197359" i="5"/>
  <c r="D197360" i="5"/>
  <c r="D197361" i="5"/>
  <c r="D197362" i="5"/>
  <c r="D197363" i="5"/>
  <c r="D197364" i="5"/>
  <c r="D197365" i="5"/>
  <c r="D197366" i="5"/>
  <c r="D197367" i="5"/>
  <c r="D197368" i="5"/>
  <c r="D197369" i="5"/>
  <c r="D197370" i="5"/>
  <c r="D197371" i="5"/>
  <c r="D197372" i="5"/>
  <c r="D197373" i="5"/>
  <c r="D197374" i="5"/>
  <c r="D197375" i="5"/>
  <c r="D197376" i="5"/>
  <c r="D197377" i="5"/>
  <c r="D197378" i="5"/>
  <c r="D197379" i="5"/>
  <c r="D197380" i="5"/>
  <c r="D197381" i="5"/>
  <c r="D197382" i="5"/>
  <c r="D197383" i="5"/>
  <c r="D197384" i="5"/>
  <c r="D197385" i="5"/>
  <c r="D197386" i="5"/>
  <c r="D197387" i="5"/>
  <c r="D197388" i="5"/>
  <c r="D197389" i="5"/>
  <c r="D197390" i="5"/>
  <c r="D197391" i="5"/>
  <c r="D197392" i="5"/>
  <c r="D197393" i="5"/>
  <c r="D197394" i="5"/>
  <c r="D197395" i="5"/>
  <c r="D197396" i="5"/>
  <c r="D197397" i="5"/>
  <c r="D197398" i="5"/>
  <c r="D197399" i="5"/>
  <c r="D197400" i="5"/>
  <c r="D197401" i="5"/>
  <c r="D197402" i="5"/>
  <c r="D197403" i="5"/>
  <c r="D197404" i="5"/>
  <c r="D197405" i="5"/>
  <c r="D197406" i="5"/>
  <c r="D197407" i="5"/>
  <c r="D197408" i="5"/>
  <c r="D197409" i="5"/>
  <c r="D197410" i="5"/>
  <c r="D197411" i="5"/>
  <c r="D197412" i="5"/>
  <c r="D197413" i="5"/>
  <c r="D197414" i="5"/>
  <c r="D197415" i="5"/>
  <c r="D197416" i="5"/>
  <c r="D197417" i="5"/>
  <c r="D197418" i="5"/>
  <c r="D197419" i="5"/>
  <c r="D197420" i="5"/>
  <c r="D197421" i="5"/>
  <c r="D197422" i="5"/>
  <c r="D197423" i="5"/>
  <c r="D197424" i="5"/>
  <c r="D197425" i="5"/>
  <c r="D197426" i="5"/>
  <c r="D197427" i="5"/>
  <c r="D197428" i="5"/>
  <c r="D197429" i="5"/>
  <c r="D197430" i="5"/>
  <c r="D197431" i="5"/>
  <c r="D197432" i="5"/>
  <c r="D197433" i="5"/>
  <c r="D197434" i="5"/>
  <c r="D197435" i="5"/>
  <c r="D197436" i="5"/>
  <c r="D197437" i="5"/>
  <c r="D197438" i="5"/>
  <c r="D197439" i="5"/>
  <c r="D197440" i="5"/>
  <c r="D197441" i="5"/>
  <c r="D197442" i="5"/>
  <c r="D197443" i="5"/>
  <c r="D197444" i="5"/>
  <c r="D197445" i="5"/>
  <c r="D197446" i="5"/>
  <c r="D197447" i="5"/>
  <c r="D197448" i="5"/>
  <c r="D197449" i="5"/>
  <c r="D197450" i="5"/>
  <c r="D197451" i="5"/>
  <c r="D197452" i="5"/>
  <c r="D197453" i="5"/>
  <c r="D197454" i="5"/>
  <c r="D197455" i="5"/>
  <c r="D197456" i="5"/>
  <c r="D197457" i="5"/>
  <c r="D197458" i="5"/>
  <c r="D197459" i="5"/>
  <c r="D197460" i="5"/>
  <c r="D197461" i="5"/>
  <c r="D197462" i="5"/>
  <c r="D197463" i="5"/>
  <c r="D197464" i="5"/>
  <c r="D197465" i="5"/>
  <c r="D197466" i="5"/>
  <c r="D197467" i="5"/>
  <c r="D197468" i="5"/>
  <c r="D197469" i="5"/>
  <c r="D197470" i="5"/>
  <c r="D197471" i="5"/>
  <c r="D197472" i="5"/>
  <c r="D197473" i="5"/>
  <c r="D197474" i="5"/>
  <c r="D197475" i="5"/>
  <c r="D197476" i="5"/>
  <c r="D197477" i="5"/>
  <c r="D197478" i="5"/>
  <c r="D197479" i="5"/>
  <c r="D197480" i="5"/>
  <c r="D197481" i="5"/>
  <c r="D197482" i="5"/>
  <c r="D197483" i="5"/>
  <c r="D197484" i="5"/>
  <c r="D197485" i="5"/>
  <c r="D197486" i="5"/>
  <c r="D197487" i="5"/>
  <c r="D197488" i="5"/>
  <c r="D197489" i="5"/>
  <c r="D197490" i="5"/>
  <c r="D197491" i="5"/>
  <c r="D197492" i="5"/>
  <c r="D197493" i="5"/>
  <c r="D197494" i="5"/>
  <c r="D197495" i="5"/>
  <c r="D197496" i="5"/>
  <c r="D197497" i="5"/>
  <c r="D197498" i="5"/>
  <c r="D197499" i="5"/>
  <c r="D197500" i="5"/>
  <c r="D197501" i="5"/>
  <c r="D197502" i="5"/>
  <c r="D197503" i="5"/>
  <c r="D197504" i="5"/>
  <c r="D197505" i="5"/>
  <c r="D197506" i="5"/>
  <c r="D197507" i="5"/>
  <c r="D197508" i="5"/>
  <c r="D197509" i="5"/>
  <c r="D197510" i="5"/>
  <c r="D197511" i="5"/>
  <c r="D197512" i="5"/>
  <c r="D197513" i="5"/>
  <c r="D197514" i="5"/>
  <c r="D197515" i="5"/>
  <c r="D197516" i="5"/>
  <c r="D197517" i="5"/>
  <c r="D197518" i="5"/>
  <c r="D197519" i="5"/>
  <c r="D197520" i="5"/>
  <c r="D197521" i="5"/>
  <c r="D197522" i="5"/>
  <c r="D197523" i="5"/>
  <c r="D197524" i="5"/>
  <c r="D197525" i="5"/>
  <c r="D197526" i="5"/>
  <c r="D197527" i="5"/>
  <c r="D197528" i="5"/>
  <c r="D197529" i="5"/>
  <c r="D197530" i="5"/>
  <c r="D197531" i="5"/>
  <c r="D197532" i="5"/>
  <c r="D197533" i="5"/>
  <c r="D197534" i="5"/>
  <c r="D197535" i="5"/>
  <c r="D197536" i="5"/>
  <c r="D197537" i="5"/>
  <c r="D197538" i="5"/>
  <c r="D197539" i="5"/>
  <c r="D197540" i="5"/>
  <c r="D197541" i="5"/>
  <c r="D197542" i="5"/>
  <c r="D197543" i="5"/>
  <c r="D197544" i="5"/>
  <c r="D197545" i="5"/>
  <c r="D197546" i="5"/>
  <c r="D197547" i="5"/>
  <c r="D197548" i="5"/>
  <c r="D197549" i="5"/>
  <c r="D197550" i="5"/>
  <c r="D197551" i="5"/>
  <c r="D197552" i="5"/>
  <c r="D197553" i="5"/>
  <c r="D197554" i="5"/>
  <c r="D197555" i="5"/>
  <c r="D197556" i="5"/>
  <c r="D197557" i="5"/>
  <c r="D197558" i="5"/>
  <c r="D197559" i="5"/>
  <c r="D197560" i="5"/>
  <c r="D197561" i="5"/>
  <c r="D197562" i="5"/>
  <c r="D197563" i="5"/>
  <c r="D197564" i="5"/>
  <c r="D197565" i="5"/>
  <c r="D197566" i="5"/>
  <c r="D197567" i="5"/>
  <c r="D197568" i="5"/>
  <c r="D197569" i="5"/>
  <c r="D197570" i="5"/>
  <c r="D197571" i="5"/>
  <c r="D197572" i="5"/>
  <c r="D197573" i="5"/>
  <c r="D197574" i="5"/>
  <c r="D197575" i="5"/>
  <c r="D197576" i="5"/>
  <c r="D197577" i="5"/>
  <c r="D197578" i="5"/>
  <c r="D197579" i="5"/>
  <c r="D197580" i="5"/>
  <c r="D197581" i="5"/>
  <c r="D197582" i="5"/>
  <c r="D197583" i="5"/>
  <c r="D197584" i="5"/>
  <c r="D197585" i="5"/>
  <c r="D197586" i="5"/>
  <c r="D197587" i="5"/>
  <c r="D197588" i="5"/>
  <c r="D197589" i="5"/>
  <c r="D197590" i="5"/>
  <c r="D197591" i="5"/>
  <c r="D197592" i="5"/>
  <c r="D197593" i="5"/>
  <c r="D197594" i="5"/>
  <c r="D197595" i="5"/>
  <c r="D197596" i="5"/>
  <c r="D197597" i="5"/>
  <c r="D197598" i="5"/>
  <c r="D197599" i="5"/>
  <c r="D197600" i="5"/>
  <c r="D197601" i="5"/>
  <c r="D197602" i="5"/>
  <c r="D197603" i="5"/>
  <c r="D197604" i="5"/>
  <c r="D197605" i="5"/>
  <c r="D197606" i="5"/>
  <c r="D197607" i="5"/>
  <c r="D197608" i="5"/>
  <c r="D197609" i="5"/>
  <c r="D197610" i="5"/>
  <c r="D197611" i="5"/>
  <c r="D197612" i="5"/>
  <c r="D197613" i="5"/>
  <c r="D197614" i="5"/>
  <c r="D197615" i="5"/>
  <c r="D197616" i="5"/>
  <c r="D197617" i="5"/>
  <c r="D197618" i="5"/>
  <c r="D197619" i="5"/>
  <c r="D197620" i="5"/>
  <c r="D197621" i="5"/>
  <c r="D197622" i="5"/>
  <c r="D197623" i="5"/>
  <c r="D197624" i="5"/>
  <c r="D197625" i="5"/>
  <c r="D197626" i="5"/>
  <c r="D197627" i="5"/>
  <c r="D197628" i="5"/>
  <c r="D197629" i="5"/>
  <c r="D197630" i="5"/>
  <c r="D197631" i="5"/>
  <c r="D197632" i="5"/>
  <c r="D197633" i="5"/>
  <c r="D197634" i="5"/>
  <c r="D197635" i="5"/>
  <c r="D197636" i="5"/>
  <c r="D197637" i="5"/>
  <c r="D197638" i="5"/>
  <c r="D197639" i="5"/>
  <c r="D197640" i="5"/>
  <c r="D197641" i="5"/>
  <c r="D197642" i="5"/>
  <c r="D197643" i="5"/>
  <c r="D197644" i="5"/>
  <c r="D197645" i="5"/>
  <c r="D197646" i="5"/>
  <c r="D197647" i="5"/>
  <c r="D197648" i="5"/>
  <c r="D197649" i="5"/>
  <c r="D197650" i="5"/>
  <c r="D197651" i="5"/>
  <c r="D197652" i="5"/>
  <c r="D197653" i="5"/>
  <c r="D197654" i="5"/>
  <c r="D197655" i="5"/>
  <c r="D197656" i="5"/>
  <c r="D197657" i="5"/>
  <c r="D197658" i="5"/>
  <c r="D197659" i="5"/>
  <c r="D197660" i="5"/>
  <c r="D197661" i="5"/>
  <c r="D197662" i="5"/>
  <c r="D197663" i="5"/>
  <c r="D197664" i="5"/>
  <c r="D197665" i="5"/>
  <c r="D197666" i="5"/>
  <c r="D197667" i="5"/>
  <c r="D197668" i="5"/>
  <c r="D197669" i="5"/>
  <c r="D197670" i="5"/>
  <c r="D197671" i="5"/>
  <c r="D197672" i="5"/>
  <c r="D197673" i="5"/>
  <c r="D197674" i="5"/>
  <c r="D197675" i="5"/>
  <c r="D197676" i="5"/>
  <c r="D197677" i="5"/>
  <c r="D197678" i="5"/>
  <c r="D197679" i="5"/>
  <c r="D197680" i="5"/>
  <c r="D197681" i="5"/>
  <c r="D197682" i="5"/>
  <c r="D197683" i="5"/>
  <c r="D197684" i="5"/>
  <c r="D197685" i="5"/>
  <c r="D197686" i="5"/>
  <c r="D197687" i="5"/>
  <c r="D197688" i="5"/>
  <c r="D197689" i="5"/>
  <c r="D197690" i="5"/>
  <c r="D197691" i="5"/>
  <c r="D197692" i="5"/>
  <c r="D197693" i="5"/>
  <c r="D197694" i="5"/>
  <c r="D197695" i="5"/>
  <c r="D197696" i="5"/>
  <c r="D197697" i="5"/>
  <c r="D197698" i="5"/>
  <c r="D197699" i="5"/>
  <c r="D197700" i="5"/>
  <c r="D197701" i="5"/>
  <c r="D197702" i="5"/>
  <c r="D197703" i="5"/>
  <c r="D197704" i="5"/>
  <c r="D197705" i="5"/>
  <c r="D197706" i="5"/>
  <c r="D197707" i="5"/>
  <c r="D197708" i="5"/>
  <c r="D197709" i="5"/>
  <c r="D197710" i="5"/>
  <c r="D197711" i="5"/>
  <c r="D197712" i="5"/>
  <c r="D197713" i="5"/>
  <c r="D197714" i="5"/>
  <c r="D197715" i="5"/>
  <c r="D197716" i="5"/>
  <c r="D197717" i="5"/>
  <c r="D197718" i="5"/>
  <c r="D197719" i="5"/>
  <c r="D197720" i="5"/>
  <c r="D197721" i="5"/>
  <c r="D197722" i="5"/>
  <c r="D197723" i="5"/>
  <c r="D197724" i="5"/>
  <c r="D197725" i="5"/>
  <c r="D197726" i="5"/>
  <c r="D197727" i="5"/>
  <c r="D197728" i="5"/>
  <c r="D197729" i="5"/>
  <c r="D197730" i="5"/>
  <c r="D197731" i="5"/>
  <c r="D197732" i="5"/>
  <c r="D197733" i="5"/>
  <c r="D197734" i="5"/>
  <c r="D197735" i="5"/>
  <c r="D197736" i="5"/>
  <c r="D197737" i="5"/>
  <c r="D197738" i="5"/>
  <c r="D197739" i="5"/>
  <c r="D197740" i="5"/>
  <c r="D197741" i="5"/>
  <c r="D197742" i="5"/>
  <c r="D197743" i="5"/>
  <c r="D197744" i="5"/>
  <c r="D197745" i="5"/>
  <c r="D197746" i="5"/>
  <c r="D197747" i="5"/>
  <c r="D197748" i="5"/>
  <c r="D197749" i="5"/>
  <c r="D197750" i="5"/>
  <c r="D197751" i="5"/>
  <c r="D197752" i="5"/>
  <c r="D197753" i="5"/>
  <c r="D197754" i="5"/>
  <c r="D197755" i="5"/>
  <c r="D197756" i="5"/>
  <c r="D197757" i="5"/>
  <c r="D197758" i="5"/>
  <c r="D197759" i="5"/>
  <c r="D197760" i="5"/>
  <c r="D197761" i="5"/>
  <c r="D197762" i="5"/>
  <c r="D197763" i="5"/>
  <c r="D197764" i="5"/>
  <c r="D197765" i="5"/>
  <c r="D197766" i="5"/>
  <c r="D197767" i="5"/>
  <c r="D197768" i="5"/>
  <c r="D197769" i="5"/>
  <c r="D197770" i="5"/>
  <c r="D197771" i="5"/>
  <c r="D197772" i="5"/>
  <c r="D197773" i="5"/>
  <c r="D197774" i="5"/>
  <c r="D197775" i="5"/>
  <c r="D197776" i="5"/>
  <c r="D197777" i="5"/>
  <c r="D197778" i="5"/>
  <c r="D197779" i="5"/>
  <c r="D197780" i="5"/>
  <c r="D197781" i="5"/>
  <c r="D197782" i="5"/>
  <c r="D197783" i="5"/>
  <c r="D197784" i="5"/>
  <c r="D197785" i="5"/>
  <c r="D197786" i="5"/>
  <c r="D197787" i="5"/>
  <c r="D197788" i="5"/>
  <c r="D197789" i="5"/>
  <c r="D197790" i="5"/>
  <c r="D197791" i="5"/>
  <c r="D197792" i="5"/>
  <c r="D197793" i="5"/>
  <c r="D197794" i="5"/>
  <c r="D197795" i="5"/>
  <c r="D197796" i="5"/>
  <c r="D197797" i="5"/>
  <c r="D197798" i="5"/>
  <c r="D197799" i="5"/>
  <c r="D197800" i="5"/>
  <c r="D197801" i="5"/>
  <c r="D197802" i="5"/>
  <c r="D197803" i="5"/>
  <c r="D197804" i="5"/>
  <c r="D197805" i="5"/>
  <c r="D197806" i="5"/>
  <c r="D197807" i="5"/>
  <c r="D197808" i="5"/>
  <c r="D197809" i="5"/>
  <c r="D197810" i="5"/>
  <c r="D197811" i="5"/>
  <c r="D197812" i="5"/>
  <c r="D197813" i="5"/>
  <c r="D197814" i="5"/>
  <c r="D197815" i="5"/>
  <c r="D197816" i="5"/>
  <c r="D197817" i="5"/>
  <c r="D197818" i="5"/>
  <c r="D197819" i="5"/>
  <c r="D197820" i="5"/>
  <c r="D197821" i="5"/>
  <c r="D197822" i="5"/>
  <c r="D197823" i="5"/>
  <c r="D197824" i="5"/>
  <c r="D197825" i="5"/>
  <c r="D197826" i="5"/>
  <c r="D197827" i="5"/>
  <c r="D197828" i="5"/>
  <c r="D197829" i="5"/>
  <c r="D197830" i="5"/>
  <c r="D197831" i="5"/>
  <c r="D197832" i="5"/>
  <c r="D197833" i="5"/>
  <c r="D197834" i="5"/>
  <c r="D197835" i="5"/>
  <c r="D197836" i="5"/>
  <c r="D197837" i="5"/>
  <c r="D197838" i="5"/>
  <c r="D197839" i="5"/>
  <c r="D197840" i="5"/>
  <c r="D197841" i="5"/>
  <c r="D197842" i="5"/>
  <c r="D197843" i="5"/>
  <c r="D197844" i="5"/>
  <c r="D197845" i="5"/>
  <c r="D197846" i="5"/>
  <c r="D197847" i="5"/>
  <c r="D197848" i="5"/>
  <c r="D197849" i="5"/>
  <c r="D197850" i="5"/>
  <c r="D197851" i="5"/>
  <c r="D197852" i="5"/>
  <c r="D197853" i="5"/>
  <c r="D197854" i="5"/>
  <c r="D197855" i="5"/>
  <c r="D197856" i="5"/>
  <c r="D197857" i="5"/>
  <c r="D197858" i="5"/>
  <c r="D197859" i="5"/>
  <c r="D197860" i="5"/>
  <c r="D197861" i="5"/>
  <c r="D197862" i="5"/>
  <c r="D197863" i="5"/>
  <c r="D197864" i="5"/>
  <c r="D197865" i="5"/>
  <c r="D197866" i="5"/>
  <c r="D197867" i="5"/>
  <c r="D197868" i="5"/>
  <c r="D197869" i="5"/>
  <c r="D197870" i="5"/>
  <c r="D197871" i="5"/>
  <c r="D197872" i="5"/>
  <c r="D197873" i="5"/>
  <c r="D197874" i="5"/>
  <c r="D197875" i="5"/>
  <c r="D197876" i="5"/>
  <c r="D197877" i="5"/>
  <c r="D197878" i="5"/>
  <c r="D197879" i="5"/>
  <c r="D197880" i="5"/>
  <c r="D197881" i="5"/>
  <c r="D197882" i="5"/>
  <c r="D197883" i="5"/>
  <c r="D197884" i="5"/>
  <c r="D197885" i="5"/>
  <c r="D197886" i="5"/>
  <c r="D197887" i="5"/>
  <c r="D197888" i="5"/>
  <c r="D197889" i="5"/>
  <c r="D197890" i="5"/>
  <c r="D197891" i="5"/>
  <c r="D197892" i="5"/>
  <c r="D197893" i="5"/>
  <c r="D197894" i="5"/>
  <c r="D197895" i="5"/>
  <c r="D197896" i="5"/>
  <c r="D197897" i="5"/>
  <c r="D197898" i="5"/>
  <c r="D197899" i="5"/>
  <c r="D197900" i="5"/>
  <c r="D197901" i="5"/>
  <c r="D197902" i="5"/>
  <c r="D197903" i="5"/>
  <c r="D197904" i="5"/>
  <c r="D197905" i="5"/>
  <c r="D197906" i="5"/>
  <c r="D197907" i="5"/>
  <c r="D197908" i="5"/>
  <c r="D197909" i="5"/>
  <c r="D197910" i="5"/>
  <c r="D197911" i="5"/>
  <c r="D197912" i="5"/>
  <c r="D197913" i="5"/>
  <c r="D197914" i="5"/>
  <c r="D197915" i="5"/>
  <c r="D197916" i="5"/>
  <c r="D197917" i="5"/>
  <c r="D197918" i="5"/>
  <c r="D197919" i="5"/>
  <c r="D197920" i="5"/>
  <c r="D197921" i="5"/>
  <c r="D197922" i="5"/>
  <c r="D197923" i="5"/>
  <c r="D197924" i="5"/>
  <c r="D197925" i="5"/>
  <c r="D197926" i="5"/>
  <c r="D197927" i="5"/>
  <c r="D197928" i="5"/>
  <c r="D197929" i="5"/>
  <c r="D197930" i="5"/>
  <c r="D197931" i="5"/>
  <c r="D197932" i="5"/>
  <c r="D197933" i="5"/>
  <c r="D197934" i="5"/>
  <c r="D197935" i="5"/>
  <c r="D197936" i="5"/>
  <c r="D197937" i="5"/>
  <c r="D197938" i="5"/>
  <c r="D197939" i="5"/>
  <c r="D197940" i="5"/>
  <c r="D197941" i="5"/>
  <c r="D197942" i="5"/>
  <c r="D197943" i="5"/>
  <c r="D197944" i="5"/>
  <c r="D197945" i="5"/>
  <c r="D197946" i="5"/>
  <c r="D197947" i="5"/>
  <c r="D197948" i="5"/>
  <c r="D197949" i="5"/>
  <c r="D197950" i="5"/>
  <c r="D197951" i="5"/>
  <c r="D197952" i="5"/>
  <c r="D197953" i="5"/>
  <c r="D197954" i="5"/>
  <c r="D197955" i="5"/>
  <c r="D197956" i="5"/>
  <c r="D197957" i="5"/>
  <c r="D197958" i="5"/>
  <c r="D197959" i="5"/>
  <c r="D197960" i="5"/>
  <c r="D197961" i="5"/>
  <c r="D197962" i="5"/>
  <c r="D197963" i="5"/>
  <c r="D197964" i="5"/>
  <c r="D197965" i="5"/>
  <c r="D197966" i="5"/>
  <c r="D197967" i="5"/>
  <c r="D197968" i="5"/>
  <c r="D197969" i="5"/>
  <c r="D197970" i="5"/>
  <c r="D197971" i="5"/>
  <c r="D197972" i="5"/>
  <c r="D197973" i="5"/>
  <c r="D197974" i="5"/>
  <c r="D197975" i="5"/>
  <c r="D197976" i="5"/>
  <c r="D197977" i="5"/>
  <c r="D197978" i="5"/>
  <c r="D197979" i="5"/>
  <c r="D197980" i="5"/>
  <c r="D197981" i="5"/>
  <c r="D197982" i="5"/>
  <c r="D197983" i="5"/>
  <c r="D197984" i="5"/>
  <c r="D197985" i="5"/>
  <c r="D197986" i="5"/>
  <c r="D197987" i="5"/>
  <c r="D197988" i="5"/>
  <c r="D197989" i="5"/>
  <c r="D197990" i="5"/>
  <c r="D197991" i="5"/>
  <c r="D197992" i="5"/>
  <c r="D197993" i="5"/>
  <c r="D197994" i="5"/>
  <c r="D197995" i="5"/>
  <c r="D197996" i="5"/>
  <c r="D197997" i="5"/>
  <c r="D197998" i="5"/>
  <c r="D197999" i="5"/>
  <c r="D198000" i="5"/>
  <c r="D198001" i="5"/>
  <c r="D198002" i="5"/>
  <c r="D198003" i="5"/>
  <c r="D198004" i="5"/>
  <c r="D198005" i="5"/>
  <c r="D198006" i="5"/>
  <c r="D198007" i="5"/>
  <c r="D198008" i="5"/>
  <c r="D198009" i="5"/>
  <c r="D198010" i="5"/>
  <c r="D198011" i="5"/>
  <c r="D198012" i="5"/>
  <c r="D198013" i="5"/>
  <c r="D198014" i="5"/>
  <c r="D198015" i="5"/>
  <c r="D198016" i="5"/>
  <c r="D198017" i="5"/>
  <c r="D198018" i="5"/>
  <c r="D198019" i="5"/>
  <c r="D198020" i="5"/>
  <c r="D198021" i="5"/>
  <c r="D198022" i="5"/>
  <c r="D198023" i="5"/>
  <c r="D198024" i="5"/>
  <c r="D198025" i="5"/>
  <c r="D198026" i="5"/>
  <c r="D198027" i="5"/>
  <c r="D198028" i="5"/>
  <c r="D198029" i="5"/>
  <c r="D198030" i="5"/>
  <c r="D198031" i="5"/>
  <c r="D198032" i="5"/>
  <c r="D198033" i="5"/>
  <c r="D198034" i="5"/>
  <c r="D198035" i="5"/>
  <c r="D198036" i="5"/>
  <c r="D198037" i="5"/>
  <c r="D198038" i="5"/>
  <c r="D198039" i="5"/>
  <c r="D198040" i="5"/>
  <c r="D198041" i="5"/>
  <c r="D198042" i="5"/>
  <c r="D198043" i="5"/>
  <c r="D198044" i="5"/>
  <c r="D198045" i="5"/>
  <c r="D198046" i="5"/>
  <c r="D198047" i="5"/>
  <c r="D198048" i="5"/>
  <c r="D198049" i="5"/>
  <c r="D198050" i="5"/>
  <c r="D198051" i="5"/>
  <c r="D198052" i="5"/>
  <c r="D198053" i="5"/>
  <c r="D198054" i="5"/>
  <c r="D198055" i="5"/>
  <c r="D198056" i="5"/>
  <c r="D198057" i="5"/>
  <c r="D198058" i="5"/>
  <c r="D198059" i="5"/>
  <c r="D198060" i="5"/>
  <c r="D198061" i="5"/>
  <c r="D198062" i="5"/>
  <c r="D198063" i="5"/>
  <c r="D198064" i="5"/>
  <c r="D198065" i="5"/>
  <c r="D198066" i="5"/>
  <c r="D198067" i="5"/>
  <c r="D198068" i="5"/>
  <c r="D198069" i="5"/>
  <c r="D198070" i="5"/>
  <c r="D198071" i="5"/>
  <c r="D198072" i="5"/>
  <c r="D198073" i="5"/>
  <c r="D198074" i="5"/>
  <c r="D198075" i="5"/>
  <c r="D198076" i="5"/>
  <c r="D198077" i="5"/>
  <c r="D198078" i="5"/>
  <c r="D198079" i="5"/>
  <c r="D198080" i="5"/>
  <c r="D198081" i="5"/>
  <c r="D198082" i="5"/>
  <c r="D198083" i="5"/>
  <c r="D198084" i="5"/>
  <c r="D198085" i="5"/>
  <c r="D198086" i="5"/>
  <c r="D198087" i="5"/>
  <c r="D198088" i="5"/>
  <c r="D198089" i="5"/>
  <c r="D198090" i="5"/>
  <c r="D198091" i="5"/>
  <c r="D198092" i="5"/>
  <c r="D198093" i="5"/>
  <c r="D198094" i="5"/>
  <c r="D198095" i="5"/>
  <c r="D198096" i="5"/>
  <c r="D198097" i="5"/>
  <c r="D198098" i="5"/>
  <c r="D198099" i="5"/>
  <c r="D198100" i="5"/>
  <c r="D198101" i="5"/>
  <c r="D198102" i="5"/>
  <c r="D198103" i="5"/>
  <c r="D198104" i="5"/>
  <c r="D198105" i="5"/>
  <c r="D198106" i="5"/>
  <c r="D198107" i="5"/>
  <c r="D198108" i="5"/>
  <c r="D198109" i="5"/>
  <c r="D198110" i="5"/>
  <c r="D198111" i="5"/>
  <c r="D198112" i="5"/>
  <c r="D198113" i="5"/>
  <c r="D198114" i="5"/>
  <c r="D198115" i="5"/>
  <c r="D198116" i="5"/>
  <c r="D198117" i="5"/>
  <c r="D198118" i="5"/>
  <c r="D198119" i="5"/>
  <c r="D198120" i="5"/>
  <c r="D198121" i="5"/>
  <c r="D198122" i="5"/>
  <c r="D198123" i="5"/>
  <c r="D198124" i="5"/>
  <c r="D198125" i="5"/>
  <c r="D198126" i="5"/>
  <c r="D198127" i="5"/>
  <c r="D198128" i="5"/>
  <c r="D198129" i="5"/>
  <c r="D198130" i="5"/>
  <c r="D198131" i="5"/>
  <c r="D198132" i="5"/>
  <c r="D198133" i="5"/>
  <c r="D198134" i="5"/>
  <c r="D198135" i="5"/>
  <c r="D198136" i="5"/>
  <c r="D198137" i="5"/>
  <c r="D198138" i="5"/>
  <c r="D198139" i="5"/>
  <c r="D198140" i="5"/>
  <c r="D198141" i="5"/>
  <c r="D198142" i="5"/>
  <c r="D198143" i="5"/>
  <c r="D198144" i="5"/>
  <c r="D198145" i="5"/>
  <c r="D198146" i="5"/>
  <c r="D198147" i="5"/>
  <c r="D198148" i="5"/>
  <c r="D198149" i="5"/>
  <c r="D198150" i="5"/>
  <c r="D198151" i="5"/>
  <c r="D198152" i="5"/>
  <c r="D198153" i="5"/>
  <c r="D198154" i="5"/>
  <c r="D198155" i="5"/>
  <c r="D198156" i="5"/>
  <c r="D198157" i="5"/>
  <c r="D198158" i="5"/>
  <c r="D198159" i="5"/>
  <c r="D198160" i="5"/>
  <c r="D198161" i="5"/>
  <c r="D198162" i="5"/>
  <c r="D198163" i="5"/>
  <c r="D198164" i="5"/>
  <c r="D198165" i="5"/>
  <c r="D198166" i="5"/>
  <c r="D198167" i="5"/>
  <c r="D198168" i="5"/>
  <c r="D198169" i="5"/>
  <c r="D198170" i="5"/>
  <c r="D198171" i="5"/>
  <c r="D198172" i="5"/>
  <c r="D198173" i="5"/>
  <c r="D198174" i="5"/>
  <c r="D198175" i="5"/>
  <c r="D198176" i="5"/>
  <c r="D198177" i="5"/>
  <c r="D198178" i="5"/>
  <c r="D198179" i="5"/>
  <c r="D198180" i="5"/>
  <c r="D198181" i="5"/>
  <c r="D198182" i="5"/>
  <c r="D198183" i="5"/>
  <c r="D198184" i="5"/>
  <c r="D198185" i="5"/>
  <c r="D198186" i="5"/>
  <c r="D198187" i="5"/>
  <c r="D198188" i="5"/>
  <c r="D198189" i="5"/>
  <c r="D198190" i="5"/>
  <c r="D198191" i="5"/>
  <c r="D198192" i="5"/>
  <c r="D198193" i="5"/>
  <c r="D198194" i="5"/>
  <c r="D198195" i="5"/>
  <c r="D198196" i="5"/>
  <c r="D198197" i="5"/>
  <c r="D198198" i="5"/>
  <c r="D198199" i="5"/>
  <c r="D198200" i="5"/>
  <c r="D198201" i="5"/>
  <c r="D198202" i="5"/>
  <c r="D198203" i="5"/>
  <c r="D198204" i="5"/>
  <c r="D198205" i="5"/>
  <c r="D198206" i="5"/>
  <c r="D198207" i="5"/>
  <c r="D198208" i="5"/>
  <c r="D198209" i="5"/>
  <c r="D198210" i="5"/>
  <c r="D198211" i="5"/>
  <c r="D198212" i="5"/>
  <c r="D198213" i="5"/>
  <c r="D198214" i="5"/>
  <c r="D198215" i="5"/>
  <c r="D198216" i="5"/>
  <c r="D198217" i="5"/>
  <c r="D198218" i="5"/>
  <c r="D198219" i="5"/>
  <c r="D198220" i="5"/>
  <c r="D198221" i="5"/>
  <c r="D198222" i="5"/>
  <c r="D198223" i="5"/>
  <c r="D198224" i="5"/>
  <c r="D198225" i="5"/>
  <c r="D198226" i="5"/>
  <c r="D198227" i="5"/>
  <c r="D198228" i="5"/>
  <c r="D198229" i="5"/>
  <c r="D198230" i="5"/>
  <c r="D198231" i="5"/>
  <c r="D198232" i="5"/>
  <c r="D198233" i="5"/>
  <c r="D198234" i="5"/>
  <c r="D198235" i="5"/>
  <c r="D198236" i="5"/>
  <c r="D198237" i="5"/>
  <c r="D198238" i="5"/>
  <c r="D198239" i="5"/>
  <c r="D198240" i="5"/>
  <c r="D198241" i="5"/>
  <c r="D198242" i="5"/>
  <c r="D198243" i="5"/>
  <c r="D198244" i="5"/>
  <c r="D198245" i="5"/>
  <c r="D198246" i="5"/>
  <c r="D198247" i="5"/>
  <c r="D198248" i="5"/>
  <c r="D198249" i="5"/>
  <c r="D198250" i="5"/>
  <c r="D198251" i="5"/>
  <c r="D198252" i="5"/>
  <c r="D198253" i="5"/>
  <c r="D198254" i="5"/>
  <c r="D198255" i="5"/>
  <c r="D198256" i="5"/>
  <c r="D198257" i="5"/>
  <c r="D198258" i="5"/>
  <c r="D198259" i="5"/>
  <c r="D198260" i="5"/>
  <c r="D198261" i="5"/>
  <c r="D198262" i="5"/>
  <c r="D198263" i="5"/>
  <c r="D198264" i="5"/>
  <c r="D198265" i="5"/>
  <c r="D198266" i="5"/>
  <c r="D198267" i="5"/>
  <c r="D198268" i="5"/>
  <c r="D198269" i="5"/>
  <c r="D198270" i="5"/>
  <c r="D198271" i="5"/>
  <c r="D198272" i="5"/>
  <c r="D198273" i="5"/>
  <c r="D198274" i="5"/>
  <c r="D198275" i="5"/>
  <c r="D198276" i="5"/>
  <c r="D198277" i="5"/>
  <c r="D198278" i="5"/>
  <c r="D198279" i="5"/>
  <c r="D198280" i="5"/>
  <c r="D198281" i="5"/>
  <c r="D198282" i="5"/>
  <c r="D198283" i="5"/>
  <c r="D198284" i="5"/>
  <c r="D198285" i="5"/>
  <c r="D198286" i="5"/>
  <c r="D198287" i="5"/>
  <c r="D198288" i="5"/>
  <c r="D198289" i="5"/>
  <c r="D198290" i="5"/>
  <c r="D198291" i="5"/>
  <c r="D198292" i="5"/>
  <c r="D198293" i="5"/>
  <c r="D198294" i="5"/>
  <c r="D198295" i="5"/>
  <c r="D198296" i="5"/>
  <c r="D198297" i="5"/>
  <c r="D198298" i="5"/>
  <c r="D198299" i="5"/>
  <c r="D198300" i="5"/>
  <c r="D198301" i="5"/>
  <c r="D198302" i="5"/>
  <c r="D198303" i="5"/>
  <c r="D198304" i="5"/>
  <c r="D198305" i="5"/>
  <c r="D198306" i="5"/>
  <c r="D198307" i="5"/>
  <c r="D198308" i="5"/>
  <c r="D198309" i="5"/>
  <c r="D198310" i="5"/>
  <c r="D198311" i="5"/>
  <c r="D198312" i="5"/>
  <c r="D198313" i="5"/>
  <c r="D198314" i="5"/>
  <c r="D198315" i="5"/>
  <c r="D198316" i="5"/>
  <c r="D198317" i="5"/>
  <c r="D198318" i="5"/>
  <c r="D198319" i="5"/>
  <c r="D198320" i="5"/>
  <c r="D198321" i="5"/>
  <c r="D198322" i="5"/>
  <c r="D198323" i="5"/>
  <c r="D198324" i="5"/>
  <c r="D198325" i="5"/>
  <c r="D198326" i="5"/>
  <c r="D198327" i="5"/>
  <c r="D198328" i="5"/>
  <c r="D198329" i="5"/>
  <c r="D198330" i="5"/>
  <c r="D198331" i="5"/>
  <c r="D198332" i="5"/>
  <c r="D198333" i="5"/>
  <c r="D198334" i="5"/>
  <c r="D198335" i="5"/>
  <c r="D198336" i="5"/>
  <c r="D198337" i="5"/>
  <c r="D198338" i="5"/>
  <c r="D198339" i="5"/>
  <c r="D198340" i="5"/>
  <c r="D198341" i="5"/>
  <c r="D198342" i="5"/>
  <c r="D198343" i="5"/>
  <c r="D198344" i="5"/>
  <c r="D198345" i="5"/>
  <c r="D198346" i="5"/>
  <c r="D198347" i="5"/>
  <c r="D198348" i="5"/>
  <c r="D198349" i="5"/>
  <c r="D198350" i="5"/>
  <c r="D198351" i="5"/>
  <c r="D198352" i="5"/>
  <c r="D198353" i="5"/>
  <c r="D198354" i="5"/>
  <c r="D198355" i="5"/>
  <c r="D198356" i="5"/>
  <c r="D198357" i="5"/>
  <c r="D198358" i="5"/>
  <c r="D198359" i="5"/>
  <c r="D198360" i="5"/>
  <c r="D198361" i="5"/>
  <c r="D198362" i="5"/>
  <c r="D198363" i="5"/>
  <c r="D198364" i="5"/>
  <c r="D198365" i="5"/>
  <c r="D198366" i="5"/>
  <c r="D198367" i="5"/>
  <c r="D198368" i="5"/>
  <c r="D198369" i="5"/>
  <c r="D198370" i="5"/>
  <c r="D198371" i="5"/>
  <c r="D198372" i="5"/>
  <c r="D198373" i="5"/>
  <c r="D198374" i="5"/>
  <c r="D198375" i="5"/>
  <c r="D198376" i="5"/>
  <c r="D198377" i="5"/>
  <c r="D198378" i="5"/>
  <c r="D198379" i="5"/>
  <c r="D198380" i="5"/>
  <c r="D198381" i="5"/>
  <c r="D198382" i="5"/>
  <c r="D198383" i="5"/>
  <c r="D198384" i="5"/>
  <c r="D198385" i="5"/>
  <c r="D198386" i="5"/>
  <c r="D198387" i="5"/>
  <c r="D198388" i="5"/>
  <c r="D198389" i="5"/>
  <c r="D198390" i="5"/>
  <c r="D198391" i="5"/>
  <c r="D198392" i="5"/>
  <c r="D198393" i="5"/>
  <c r="D198394" i="5"/>
  <c r="D198395" i="5"/>
  <c r="D198396" i="5"/>
  <c r="D198397" i="5"/>
  <c r="D198398" i="5"/>
  <c r="D198399" i="5"/>
  <c r="D198400" i="5"/>
  <c r="D198401" i="5"/>
  <c r="D198402" i="5"/>
  <c r="D198403" i="5"/>
  <c r="D198404" i="5"/>
  <c r="D198405" i="5"/>
  <c r="D198406" i="5"/>
  <c r="D198407" i="5"/>
  <c r="D198408" i="5"/>
  <c r="D198409" i="5"/>
  <c r="D198410" i="5"/>
  <c r="D198411" i="5"/>
  <c r="D198412" i="5"/>
  <c r="D198413" i="5"/>
  <c r="D198414" i="5"/>
  <c r="D198415" i="5"/>
  <c r="D198416" i="5"/>
  <c r="D198417" i="5"/>
  <c r="D198418" i="5"/>
  <c r="D198419" i="5"/>
  <c r="D198420" i="5"/>
  <c r="D198421" i="5"/>
  <c r="D198422" i="5"/>
  <c r="D198423" i="5"/>
  <c r="D198424" i="5"/>
  <c r="D198425" i="5"/>
  <c r="D198426" i="5"/>
  <c r="D198427" i="5"/>
  <c r="D198428" i="5"/>
  <c r="D198429" i="5"/>
  <c r="D198430" i="5"/>
  <c r="D198431" i="5"/>
  <c r="D198432" i="5"/>
  <c r="D198433" i="5"/>
  <c r="D198434" i="5"/>
  <c r="D198435" i="5"/>
  <c r="D198436" i="5"/>
  <c r="D198437" i="5"/>
  <c r="D198438" i="5"/>
  <c r="D198439" i="5"/>
  <c r="D198440" i="5"/>
  <c r="D198441" i="5"/>
  <c r="D198442" i="5"/>
  <c r="D198443" i="5"/>
  <c r="D198444" i="5"/>
  <c r="D198445" i="5"/>
  <c r="D198446" i="5"/>
  <c r="D198447" i="5"/>
  <c r="D198448" i="5"/>
  <c r="D198449" i="5"/>
  <c r="D198450" i="5"/>
  <c r="D198451" i="5"/>
  <c r="D198452" i="5"/>
  <c r="D198453" i="5"/>
  <c r="D198454" i="5"/>
  <c r="D198455" i="5"/>
  <c r="D198456" i="5"/>
  <c r="D198457" i="5"/>
  <c r="D198458" i="5"/>
  <c r="D198459" i="5"/>
  <c r="D198460" i="5"/>
  <c r="D198461" i="5"/>
  <c r="D198462" i="5"/>
  <c r="D198463" i="5"/>
  <c r="D198464" i="5"/>
  <c r="D198465" i="5"/>
  <c r="D198466" i="5"/>
  <c r="D198467" i="5"/>
  <c r="D198468" i="5"/>
  <c r="D198469" i="5"/>
  <c r="D198470" i="5"/>
  <c r="D198471" i="5"/>
  <c r="D198472" i="5"/>
  <c r="D198473" i="5"/>
  <c r="D198474" i="5"/>
  <c r="D198475" i="5"/>
  <c r="D198476" i="5"/>
  <c r="D198477" i="5"/>
  <c r="D198478" i="5"/>
  <c r="D198479" i="5"/>
  <c r="D198480" i="5"/>
  <c r="D198481" i="5"/>
  <c r="D198482" i="5"/>
  <c r="D198483" i="5"/>
  <c r="D198484" i="5"/>
  <c r="D198485" i="5"/>
  <c r="D198486" i="5"/>
  <c r="D198487" i="5"/>
  <c r="D198488" i="5"/>
  <c r="D198489" i="5"/>
  <c r="D198490" i="5"/>
  <c r="D198491" i="5"/>
  <c r="D198492" i="5"/>
  <c r="D198493" i="5"/>
  <c r="D198494" i="5"/>
  <c r="D198495" i="5"/>
  <c r="D198496" i="5"/>
  <c r="D198497" i="5"/>
  <c r="D198498" i="5"/>
  <c r="D198499" i="5"/>
  <c r="D198500" i="5"/>
  <c r="D198501" i="5"/>
  <c r="D198502" i="5"/>
  <c r="D198503" i="5"/>
  <c r="D198504" i="5"/>
  <c r="D198505" i="5"/>
  <c r="D198506" i="5"/>
  <c r="D198507" i="5"/>
  <c r="D198508" i="5"/>
  <c r="D198509" i="5"/>
  <c r="D198510" i="5"/>
  <c r="D198511" i="5"/>
  <c r="D198512" i="5"/>
  <c r="D198513" i="5"/>
  <c r="D198514" i="5"/>
  <c r="D198515" i="5"/>
  <c r="D198516" i="5"/>
  <c r="D198517" i="5"/>
  <c r="D198518" i="5"/>
  <c r="D198519" i="5"/>
  <c r="D198520" i="5"/>
  <c r="D198521" i="5"/>
  <c r="D198522" i="5"/>
  <c r="D198523" i="5"/>
  <c r="D198524" i="5"/>
  <c r="D198525" i="5"/>
  <c r="D198526" i="5"/>
  <c r="D198527" i="5"/>
  <c r="D198528" i="5"/>
  <c r="D198529" i="5"/>
  <c r="D198530" i="5"/>
  <c r="D198531" i="5"/>
  <c r="D198532" i="5"/>
  <c r="D198533" i="5"/>
  <c r="D198534" i="5"/>
  <c r="D198535" i="5"/>
  <c r="D198536" i="5"/>
  <c r="D198537" i="5"/>
  <c r="D198538" i="5"/>
  <c r="D198539" i="5"/>
  <c r="D198540" i="5"/>
  <c r="D198541" i="5"/>
  <c r="D198542" i="5"/>
  <c r="D198543" i="5"/>
  <c r="D198544" i="5"/>
  <c r="D198545" i="5"/>
  <c r="D198546" i="5"/>
  <c r="D198547" i="5"/>
  <c r="D198548" i="5"/>
  <c r="D198549" i="5"/>
  <c r="D198550" i="5"/>
  <c r="D198551" i="5"/>
  <c r="D198552" i="5"/>
  <c r="D198553" i="5"/>
  <c r="D198554" i="5"/>
  <c r="D198555" i="5"/>
  <c r="D198556" i="5"/>
  <c r="D198557" i="5"/>
  <c r="D198558" i="5"/>
  <c r="D198559" i="5"/>
  <c r="D198560" i="5"/>
  <c r="D198561" i="5"/>
  <c r="D198562" i="5"/>
  <c r="D198563" i="5"/>
  <c r="D198564" i="5"/>
  <c r="D198565" i="5"/>
  <c r="D198566" i="5"/>
  <c r="D198567" i="5"/>
  <c r="D198568" i="5"/>
  <c r="D198569" i="5"/>
  <c r="D198570" i="5"/>
  <c r="D198571" i="5"/>
  <c r="D198572" i="5"/>
  <c r="D198573" i="5"/>
  <c r="D198574" i="5"/>
  <c r="D198575" i="5"/>
  <c r="D198576" i="5"/>
  <c r="D198577" i="5"/>
  <c r="D198578" i="5"/>
  <c r="D198579" i="5"/>
  <c r="D198580" i="5"/>
  <c r="D198581" i="5"/>
  <c r="D198582" i="5"/>
  <c r="D198583" i="5"/>
  <c r="D198584" i="5"/>
  <c r="D198585" i="5"/>
  <c r="D198586" i="5"/>
  <c r="D198587" i="5"/>
  <c r="D198588" i="5"/>
  <c r="D198589" i="5"/>
  <c r="D198590" i="5"/>
  <c r="D198591" i="5"/>
  <c r="D198592" i="5"/>
  <c r="D198593" i="5"/>
  <c r="D198594" i="5"/>
  <c r="D198595" i="5"/>
  <c r="D198596" i="5"/>
  <c r="D198597" i="5"/>
  <c r="D198598" i="5"/>
  <c r="D198599" i="5"/>
  <c r="D198600" i="5"/>
  <c r="D198601" i="5"/>
  <c r="D198602" i="5"/>
  <c r="D198603" i="5"/>
  <c r="D198604" i="5"/>
  <c r="D198605" i="5"/>
  <c r="D198606" i="5"/>
  <c r="D198607" i="5"/>
  <c r="D198608" i="5"/>
  <c r="D198609" i="5"/>
  <c r="D198610" i="5"/>
  <c r="D198611" i="5"/>
  <c r="D198612" i="5"/>
  <c r="D198613" i="5"/>
  <c r="D198614" i="5"/>
  <c r="D198615" i="5"/>
  <c r="D198616" i="5"/>
  <c r="D198617" i="5"/>
  <c r="D198618" i="5"/>
  <c r="D198619" i="5"/>
  <c r="D198620" i="5"/>
  <c r="D198621" i="5"/>
  <c r="D198622" i="5"/>
  <c r="D198623" i="5"/>
  <c r="D198624" i="5"/>
  <c r="D198625" i="5"/>
  <c r="D198626" i="5"/>
  <c r="D198627" i="5"/>
  <c r="D198628" i="5"/>
  <c r="D198629" i="5"/>
  <c r="D198630" i="5"/>
  <c r="D198631" i="5"/>
  <c r="D198632" i="5"/>
  <c r="D198633" i="5"/>
  <c r="D198634" i="5"/>
  <c r="D198635" i="5"/>
  <c r="D198636" i="5"/>
  <c r="D198637" i="5"/>
  <c r="D198638" i="5"/>
  <c r="D198639" i="5"/>
  <c r="D198640" i="5"/>
  <c r="D198641" i="5"/>
  <c r="D198642" i="5"/>
  <c r="D198643" i="5"/>
  <c r="D198644" i="5"/>
  <c r="D198645" i="5"/>
  <c r="D198646" i="5"/>
  <c r="D198647" i="5"/>
  <c r="D198648" i="5"/>
  <c r="D198649" i="5"/>
  <c r="D198650" i="5"/>
  <c r="D198651" i="5"/>
  <c r="D198652" i="5"/>
  <c r="D198653" i="5"/>
  <c r="D198654" i="5"/>
  <c r="D198655" i="5"/>
  <c r="D198656" i="5"/>
  <c r="D198657" i="5"/>
  <c r="D198658" i="5"/>
  <c r="D198659" i="5"/>
  <c r="D198660" i="5"/>
  <c r="D198661" i="5"/>
  <c r="D198662" i="5"/>
  <c r="D198663" i="5"/>
  <c r="D198664" i="5"/>
  <c r="D198665" i="5"/>
  <c r="D198666" i="5"/>
  <c r="D198667" i="5"/>
  <c r="D198668" i="5"/>
  <c r="D198669" i="5"/>
  <c r="D198670" i="5"/>
  <c r="D198671" i="5"/>
  <c r="D198672" i="5"/>
  <c r="D198673" i="5"/>
  <c r="D198674" i="5"/>
  <c r="D198675" i="5"/>
  <c r="D198676" i="5"/>
  <c r="D198677" i="5"/>
  <c r="D198678" i="5"/>
  <c r="D198679" i="5"/>
  <c r="D198680" i="5"/>
  <c r="D198681" i="5"/>
  <c r="D198682" i="5"/>
  <c r="D198683" i="5"/>
  <c r="D198684" i="5"/>
  <c r="D198685" i="5"/>
  <c r="D198686" i="5"/>
  <c r="D198687" i="5"/>
  <c r="D198688" i="5"/>
  <c r="D198689" i="5"/>
  <c r="D198690" i="5"/>
  <c r="D198691" i="5"/>
  <c r="D198692" i="5"/>
  <c r="D198693" i="5"/>
  <c r="D198694" i="5"/>
  <c r="D198695" i="5"/>
  <c r="D198696" i="5"/>
  <c r="D198697" i="5"/>
  <c r="D198698" i="5"/>
  <c r="D198699" i="5"/>
  <c r="D198700" i="5"/>
  <c r="D198701" i="5"/>
  <c r="D198702" i="5"/>
  <c r="D198703" i="5"/>
  <c r="D198704" i="5"/>
  <c r="D198705" i="5"/>
  <c r="D198706" i="5"/>
  <c r="D198707" i="5"/>
  <c r="D198708" i="5"/>
  <c r="D198709" i="5"/>
  <c r="D198710" i="5"/>
  <c r="D198711" i="5"/>
  <c r="D198712" i="5"/>
  <c r="D198713" i="5"/>
  <c r="D198714" i="5"/>
  <c r="D198715" i="5"/>
  <c r="D198716" i="5"/>
  <c r="D198717" i="5"/>
  <c r="D198718" i="5"/>
  <c r="D198719" i="5"/>
  <c r="D198720" i="5"/>
  <c r="D198721" i="5"/>
  <c r="D198722" i="5"/>
  <c r="D198723" i="5"/>
  <c r="D198724" i="5"/>
  <c r="D198725" i="5"/>
  <c r="D198726" i="5"/>
  <c r="D198727" i="5"/>
  <c r="D198728" i="5"/>
  <c r="D198729" i="5"/>
  <c r="D198730" i="5"/>
  <c r="D198731" i="5"/>
  <c r="D198732" i="5"/>
  <c r="D198733" i="5"/>
  <c r="D198734" i="5"/>
  <c r="D198735" i="5"/>
  <c r="D198736" i="5"/>
  <c r="D198737" i="5"/>
  <c r="D198738" i="5"/>
  <c r="D198739" i="5"/>
  <c r="D198740" i="5"/>
  <c r="D198741" i="5"/>
  <c r="D198742" i="5"/>
  <c r="D198743" i="5"/>
  <c r="D198744" i="5"/>
  <c r="D198745" i="5"/>
  <c r="D198746" i="5"/>
  <c r="D198747" i="5"/>
  <c r="D198748" i="5"/>
  <c r="D198749" i="5"/>
  <c r="D198750" i="5"/>
  <c r="D198751" i="5"/>
  <c r="D198752" i="5"/>
  <c r="D198753" i="5"/>
  <c r="D198754" i="5"/>
  <c r="D198755" i="5"/>
  <c r="D198756" i="5"/>
  <c r="D198757" i="5"/>
  <c r="D198758" i="5"/>
  <c r="D198759" i="5"/>
  <c r="D198760" i="5"/>
  <c r="D198761" i="5"/>
  <c r="D198762" i="5"/>
  <c r="D198763" i="5"/>
  <c r="D198764" i="5"/>
  <c r="D198765" i="5"/>
  <c r="D198766" i="5"/>
  <c r="D198767" i="5"/>
  <c r="D198768" i="5"/>
  <c r="D198769" i="5"/>
  <c r="D198770" i="5"/>
  <c r="D198771" i="5"/>
  <c r="D198772" i="5"/>
  <c r="D198773" i="5"/>
  <c r="D198774" i="5"/>
  <c r="D198775" i="5"/>
  <c r="D198776" i="5"/>
  <c r="D198777" i="5"/>
  <c r="D198778" i="5"/>
  <c r="D198779" i="5"/>
  <c r="D198780" i="5"/>
  <c r="D198781" i="5"/>
  <c r="D198782" i="5"/>
  <c r="D198783" i="5"/>
  <c r="D198784" i="5"/>
  <c r="D198785" i="5"/>
  <c r="D198786" i="5"/>
  <c r="D198787" i="5"/>
  <c r="D198788" i="5"/>
  <c r="D198789" i="5"/>
  <c r="D198790" i="5"/>
  <c r="D198791" i="5"/>
  <c r="D198792" i="5"/>
  <c r="D198793" i="5"/>
  <c r="D198794" i="5"/>
  <c r="D198795" i="5"/>
  <c r="D198796" i="5"/>
  <c r="D198797" i="5"/>
  <c r="D198798" i="5"/>
  <c r="D198799" i="5"/>
  <c r="D198800" i="5"/>
  <c r="D198801" i="5"/>
  <c r="D198802" i="5"/>
  <c r="D198803" i="5"/>
  <c r="D198804" i="5"/>
  <c r="D198805" i="5"/>
  <c r="D198806" i="5"/>
  <c r="D198807" i="5"/>
  <c r="D198808" i="5"/>
  <c r="D198809" i="5"/>
  <c r="D198810" i="5"/>
  <c r="D198811" i="5"/>
  <c r="D198812" i="5"/>
  <c r="D198813" i="5"/>
  <c r="D198814" i="5"/>
  <c r="D198815" i="5"/>
  <c r="D198816" i="5"/>
  <c r="D198817" i="5"/>
  <c r="D198818" i="5"/>
  <c r="D198819" i="5"/>
  <c r="D198820" i="5"/>
  <c r="D198821" i="5"/>
  <c r="D198822" i="5"/>
  <c r="D198823" i="5"/>
  <c r="D198824" i="5"/>
  <c r="D198825" i="5"/>
  <c r="D198826" i="5"/>
  <c r="D198827" i="5"/>
  <c r="D198828" i="5"/>
  <c r="D198829" i="5"/>
  <c r="D198830" i="5"/>
  <c r="D198831" i="5"/>
  <c r="D198832" i="5"/>
  <c r="D198833" i="5"/>
  <c r="D198834" i="5"/>
  <c r="D198835" i="5"/>
  <c r="D198836" i="5"/>
  <c r="D198837" i="5"/>
  <c r="D198838" i="5"/>
  <c r="D198839" i="5"/>
  <c r="D198840" i="5"/>
  <c r="D198841" i="5"/>
  <c r="D198842" i="5"/>
  <c r="D198843" i="5"/>
  <c r="D198844" i="5"/>
  <c r="D198845" i="5"/>
  <c r="D198846" i="5"/>
  <c r="D198847" i="5"/>
  <c r="D198848" i="5"/>
  <c r="D198849" i="5"/>
  <c r="D198850" i="5"/>
  <c r="D198851" i="5"/>
  <c r="D198852" i="5"/>
  <c r="D198853" i="5"/>
  <c r="D198854" i="5"/>
  <c r="D198855" i="5"/>
  <c r="D198856" i="5"/>
  <c r="D198857" i="5"/>
  <c r="D198858" i="5"/>
  <c r="D198859" i="5"/>
  <c r="D198860" i="5"/>
  <c r="D198861" i="5"/>
  <c r="D198862" i="5"/>
  <c r="D198863" i="5"/>
  <c r="D198864" i="5"/>
  <c r="D198865" i="5"/>
  <c r="D198866" i="5"/>
  <c r="D198867" i="5"/>
  <c r="D198868" i="5"/>
  <c r="D198869" i="5"/>
  <c r="D198870" i="5"/>
  <c r="D198871" i="5"/>
  <c r="D198872" i="5"/>
  <c r="D198873" i="5"/>
  <c r="D198874" i="5"/>
  <c r="D198875" i="5"/>
  <c r="D198876" i="5"/>
  <c r="D198877" i="5"/>
  <c r="D198878" i="5"/>
  <c r="D198879" i="5"/>
  <c r="D198880" i="5"/>
  <c r="D198881" i="5"/>
  <c r="D198882" i="5"/>
  <c r="D198883" i="5"/>
  <c r="D198884" i="5"/>
  <c r="D198885" i="5"/>
  <c r="D198886" i="5"/>
  <c r="D198887" i="5"/>
  <c r="D198888" i="5"/>
  <c r="D198889" i="5"/>
  <c r="D198890" i="5"/>
  <c r="D198891" i="5"/>
  <c r="D198892" i="5"/>
  <c r="D198893" i="5"/>
  <c r="D198894" i="5"/>
  <c r="D198895" i="5"/>
  <c r="D198896" i="5"/>
  <c r="D198897" i="5"/>
  <c r="D198898" i="5"/>
  <c r="D198899" i="5"/>
  <c r="D198900" i="5"/>
  <c r="D198901" i="5"/>
  <c r="D198902" i="5"/>
  <c r="D198903" i="5"/>
  <c r="D198904" i="5"/>
  <c r="D198905" i="5"/>
  <c r="D198906" i="5"/>
  <c r="D198907" i="5"/>
  <c r="D198908" i="5"/>
  <c r="D198909" i="5"/>
  <c r="D198910" i="5"/>
  <c r="D198911" i="5"/>
  <c r="D198912" i="5"/>
  <c r="D198913" i="5"/>
  <c r="D198914" i="5"/>
  <c r="D198915" i="5"/>
  <c r="D198916" i="5"/>
  <c r="D198917" i="5"/>
  <c r="D198918" i="5"/>
  <c r="D198919" i="5"/>
  <c r="D198920" i="5"/>
  <c r="D198921" i="5"/>
  <c r="D198922" i="5"/>
  <c r="D198923" i="5"/>
  <c r="D198924" i="5"/>
  <c r="D198925" i="5"/>
  <c r="D198926" i="5"/>
  <c r="D198927" i="5"/>
  <c r="D198928" i="5"/>
  <c r="D198929" i="5"/>
  <c r="D198930" i="5"/>
  <c r="D198931" i="5"/>
  <c r="D198932" i="5"/>
  <c r="D198933" i="5"/>
  <c r="D198934" i="5"/>
  <c r="D198935" i="5"/>
  <c r="D198936" i="5"/>
  <c r="D198937" i="5"/>
  <c r="D198938" i="5"/>
  <c r="D198939" i="5"/>
  <c r="D198940" i="5"/>
  <c r="D198941" i="5"/>
  <c r="D198942" i="5"/>
  <c r="D198943" i="5"/>
  <c r="D198944" i="5"/>
  <c r="D198945" i="5"/>
  <c r="D198946" i="5"/>
  <c r="D198947" i="5"/>
  <c r="D198948" i="5"/>
  <c r="D198949" i="5"/>
  <c r="D198950" i="5"/>
  <c r="D198951" i="5"/>
  <c r="D198952" i="5"/>
  <c r="D198953" i="5"/>
  <c r="D198954" i="5"/>
  <c r="D198955" i="5"/>
  <c r="D198956" i="5"/>
  <c r="D198957" i="5"/>
  <c r="D198958" i="5"/>
  <c r="D198959" i="5"/>
  <c r="D198960" i="5"/>
  <c r="D198961" i="5"/>
  <c r="D198962" i="5"/>
  <c r="D198963" i="5"/>
  <c r="D198964" i="5"/>
  <c r="D198965" i="5"/>
  <c r="D198966" i="5"/>
  <c r="D198967" i="5"/>
  <c r="D198968" i="5"/>
  <c r="D198969" i="5"/>
  <c r="D198970" i="5"/>
  <c r="D198971" i="5"/>
  <c r="D198972" i="5"/>
  <c r="D198973" i="5"/>
  <c r="D198974" i="5"/>
  <c r="D198975" i="5"/>
  <c r="D198976" i="5"/>
  <c r="D198977" i="5"/>
  <c r="D198978" i="5"/>
  <c r="D198979" i="5"/>
  <c r="D198980" i="5"/>
  <c r="D198981" i="5"/>
  <c r="D198982" i="5"/>
  <c r="D198983" i="5"/>
  <c r="D198984" i="5"/>
  <c r="D198985" i="5"/>
  <c r="D198986" i="5"/>
  <c r="D198987" i="5"/>
  <c r="D198988" i="5"/>
  <c r="D198989" i="5"/>
  <c r="D198990" i="5"/>
  <c r="D198991" i="5"/>
  <c r="D198992" i="5"/>
  <c r="D198993" i="5"/>
  <c r="D198994" i="5"/>
  <c r="D198995" i="5"/>
  <c r="D198996" i="5"/>
  <c r="D198997" i="5"/>
  <c r="D198998" i="5"/>
  <c r="D198999" i="5"/>
  <c r="D199000" i="5"/>
  <c r="D199001" i="5"/>
  <c r="D199002" i="5"/>
  <c r="D199003" i="5"/>
  <c r="D199004" i="5"/>
  <c r="D199005" i="5"/>
  <c r="D199006" i="5"/>
  <c r="D199007" i="5"/>
  <c r="D199008" i="5"/>
  <c r="D199009" i="5"/>
  <c r="D199010" i="5"/>
  <c r="D199011" i="5"/>
  <c r="D199012" i="5"/>
  <c r="D199013" i="5"/>
  <c r="D199014" i="5"/>
  <c r="D199015" i="5"/>
  <c r="D199016" i="5"/>
  <c r="D199017" i="5"/>
  <c r="D199018" i="5"/>
  <c r="D199019" i="5"/>
  <c r="D199020" i="5"/>
  <c r="D199021" i="5"/>
  <c r="D199022" i="5"/>
  <c r="D199023" i="5"/>
  <c r="D199024" i="5"/>
  <c r="D199025" i="5"/>
  <c r="D199026" i="5"/>
  <c r="D199027" i="5"/>
  <c r="D199028" i="5"/>
  <c r="D199029" i="5"/>
  <c r="D199030" i="5"/>
  <c r="D199031" i="5"/>
  <c r="D199032" i="5"/>
  <c r="D199033" i="5"/>
  <c r="D199034" i="5"/>
  <c r="D199035" i="5"/>
  <c r="D199036" i="5"/>
  <c r="D199037" i="5"/>
  <c r="D199038" i="5"/>
  <c r="D199039" i="5"/>
  <c r="D199040" i="5"/>
  <c r="D199041" i="5"/>
  <c r="D199042" i="5"/>
  <c r="D199043" i="5"/>
  <c r="D199044" i="5"/>
  <c r="D199045" i="5"/>
  <c r="D199046" i="5"/>
  <c r="D199047" i="5"/>
  <c r="D199048" i="5"/>
  <c r="D199049" i="5"/>
  <c r="D199050" i="5"/>
  <c r="D199051" i="5"/>
  <c r="D199052" i="5"/>
  <c r="D199053" i="5"/>
  <c r="D199054" i="5"/>
  <c r="D199055" i="5"/>
  <c r="D199056" i="5"/>
  <c r="D199057" i="5"/>
  <c r="D199058" i="5"/>
  <c r="D199059" i="5"/>
  <c r="D199060" i="5"/>
  <c r="D199061" i="5"/>
  <c r="D199062" i="5"/>
  <c r="D199063" i="5"/>
  <c r="D199064" i="5"/>
  <c r="D199065" i="5"/>
  <c r="D199066" i="5"/>
  <c r="D199067" i="5"/>
  <c r="D199068" i="5"/>
  <c r="D199069" i="5"/>
  <c r="D199070" i="5"/>
  <c r="D199071" i="5"/>
  <c r="D199072" i="5"/>
  <c r="D199073" i="5"/>
  <c r="D199074" i="5"/>
  <c r="D199075" i="5"/>
  <c r="D199076" i="5"/>
  <c r="D199077" i="5"/>
  <c r="D199078" i="5"/>
  <c r="D199079" i="5"/>
  <c r="D199080" i="5"/>
  <c r="D199081" i="5"/>
  <c r="D199082" i="5"/>
  <c r="D199083" i="5"/>
  <c r="D199084" i="5"/>
  <c r="D199085" i="5"/>
  <c r="D199086" i="5"/>
  <c r="D199087" i="5"/>
  <c r="D199088" i="5"/>
  <c r="D199089" i="5"/>
  <c r="D199090" i="5"/>
  <c r="D199091" i="5"/>
  <c r="D199092" i="5"/>
  <c r="D199093" i="5"/>
  <c r="D199094" i="5"/>
  <c r="D199095" i="5"/>
  <c r="D199096" i="5"/>
  <c r="D199097" i="5"/>
  <c r="D199098" i="5"/>
  <c r="D199099" i="5"/>
  <c r="D199100" i="5"/>
  <c r="D199101" i="5"/>
  <c r="D199102" i="5"/>
  <c r="D199103" i="5"/>
  <c r="D199104" i="5"/>
  <c r="D199105" i="5"/>
  <c r="D199106" i="5"/>
  <c r="D199107" i="5"/>
  <c r="D199108" i="5"/>
  <c r="D199109" i="5"/>
  <c r="D199110" i="5"/>
  <c r="D199111" i="5"/>
  <c r="D199112" i="5"/>
  <c r="D199113" i="5"/>
  <c r="D199114" i="5"/>
  <c r="D199115" i="5"/>
  <c r="D199116" i="5"/>
  <c r="D199117" i="5"/>
  <c r="D199118" i="5"/>
  <c r="D199119" i="5"/>
  <c r="D199120" i="5"/>
  <c r="D199121" i="5"/>
  <c r="D199122" i="5"/>
  <c r="D199123" i="5"/>
  <c r="D199124" i="5"/>
  <c r="D199125" i="5"/>
  <c r="D199126" i="5"/>
  <c r="D199127" i="5"/>
  <c r="D199128" i="5"/>
  <c r="D199129" i="5"/>
  <c r="D199130" i="5"/>
  <c r="D199131" i="5"/>
  <c r="D199132" i="5"/>
  <c r="D199133" i="5"/>
  <c r="D199134" i="5"/>
  <c r="D199135" i="5"/>
  <c r="D199136" i="5"/>
  <c r="D199137" i="5"/>
  <c r="D199138" i="5"/>
  <c r="D199139" i="5"/>
  <c r="D199140" i="5"/>
  <c r="D199141" i="5"/>
  <c r="D199142" i="5"/>
  <c r="D199143" i="5"/>
  <c r="D199144" i="5"/>
  <c r="D199145" i="5"/>
  <c r="D199146" i="5"/>
  <c r="D199147" i="5"/>
  <c r="D199148" i="5"/>
  <c r="D199149" i="5"/>
  <c r="D199150" i="5"/>
  <c r="D199151" i="5"/>
  <c r="D199152" i="5"/>
  <c r="D199153" i="5"/>
  <c r="D199154" i="5"/>
  <c r="D199155" i="5"/>
  <c r="D199156" i="5"/>
  <c r="D199157" i="5"/>
  <c r="D199158" i="5"/>
  <c r="D199159" i="5"/>
  <c r="D199160" i="5"/>
  <c r="D199161" i="5"/>
  <c r="D199162" i="5"/>
  <c r="D199163" i="5"/>
  <c r="D199164" i="5"/>
  <c r="D199165" i="5"/>
  <c r="D199166" i="5"/>
  <c r="D199167" i="5"/>
  <c r="D199168" i="5"/>
  <c r="D199169" i="5"/>
  <c r="D199170" i="5"/>
  <c r="D199171" i="5"/>
  <c r="D199172" i="5"/>
  <c r="D199173" i="5"/>
  <c r="D199174" i="5"/>
  <c r="D199175" i="5"/>
  <c r="D199176" i="5"/>
  <c r="D199177" i="5"/>
  <c r="D199178" i="5"/>
  <c r="D199179" i="5"/>
  <c r="D199180" i="5"/>
  <c r="D199181" i="5"/>
  <c r="D199182" i="5"/>
  <c r="D199183" i="5"/>
  <c r="D199184" i="5"/>
  <c r="D199185" i="5"/>
  <c r="D199186" i="5"/>
  <c r="D199187" i="5"/>
  <c r="D199188" i="5"/>
  <c r="D199189" i="5"/>
  <c r="D199190" i="5"/>
  <c r="D199191" i="5"/>
  <c r="D199192" i="5"/>
  <c r="D199193" i="5"/>
  <c r="D199194" i="5"/>
  <c r="D199195" i="5"/>
  <c r="D199196" i="5"/>
  <c r="D199197" i="5"/>
  <c r="D199198" i="5"/>
  <c r="D199199" i="5"/>
  <c r="D199200" i="5"/>
  <c r="D199201" i="5"/>
  <c r="D199202" i="5"/>
  <c r="D199203" i="5"/>
  <c r="D199204" i="5"/>
  <c r="D199205" i="5"/>
  <c r="D199206" i="5"/>
  <c r="D199207" i="5"/>
  <c r="D199208" i="5"/>
  <c r="D199209" i="5"/>
  <c r="D199210" i="5"/>
  <c r="D199211" i="5"/>
  <c r="D199212" i="5"/>
  <c r="D199213" i="5"/>
  <c r="D199214" i="5"/>
  <c r="D199215" i="5"/>
  <c r="D199216" i="5"/>
  <c r="D199217" i="5"/>
  <c r="D199218" i="5"/>
  <c r="D199219" i="5"/>
  <c r="D199220" i="5"/>
  <c r="D199221" i="5"/>
  <c r="D199222" i="5"/>
  <c r="D199223" i="5"/>
  <c r="D199224" i="5"/>
  <c r="D199225" i="5"/>
  <c r="D199226" i="5"/>
  <c r="D199227" i="5"/>
  <c r="D199228" i="5"/>
  <c r="D199229" i="5"/>
  <c r="D199230" i="5"/>
  <c r="D199231" i="5"/>
  <c r="D199232" i="5"/>
  <c r="D199233" i="5"/>
  <c r="D199234" i="5"/>
  <c r="D199235" i="5"/>
  <c r="D199236" i="5"/>
  <c r="D199237" i="5"/>
  <c r="D199238" i="5"/>
  <c r="D199239" i="5"/>
  <c r="D199240" i="5"/>
  <c r="D199241" i="5"/>
  <c r="D199242" i="5"/>
  <c r="D199243" i="5"/>
  <c r="D199244" i="5"/>
  <c r="D199245" i="5"/>
  <c r="D199246" i="5"/>
  <c r="D199247" i="5"/>
  <c r="D199248" i="5"/>
  <c r="D199249" i="5"/>
  <c r="D199250" i="5"/>
  <c r="D199251" i="5"/>
  <c r="D199252" i="5"/>
  <c r="D199253" i="5"/>
  <c r="D199254" i="5"/>
  <c r="D199255" i="5"/>
  <c r="D199256" i="5"/>
  <c r="D199257" i="5"/>
  <c r="D199258" i="5"/>
  <c r="D199259" i="5"/>
  <c r="D199260" i="5"/>
  <c r="D199261" i="5"/>
  <c r="D199262" i="5"/>
  <c r="D199263" i="5"/>
  <c r="D199264" i="5"/>
  <c r="D199265" i="5"/>
  <c r="D199266" i="5"/>
  <c r="D199267" i="5"/>
  <c r="D199268" i="5"/>
  <c r="D199269" i="5"/>
  <c r="D199270" i="5"/>
  <c r="D199271" i="5"/>
  <c r="D199272" i="5"/>
  <c r="D199273" i="5"/>
  <c r="D199274" i="5"/>
  <c r="D199275" i="5"/>
  <c r="D199276" i="5"/>
  <c r="D199277" i="5"/>
  <c r="D199278" i="5"/>
  <c r="D199279" i="5"/>
  <c r="D199280" i="5"/>
  <c r="D199281" i="5"/>
  <c r="D199282" i="5"/>
  <c r="D199283" i="5"/>
  <c r="D199284" i="5"/>
  <c r="D199285" i="5"/>
  <c r="D199286" i="5"/>
  <c r="D199287" i="5"/>
  <c r="D199288" i="5"/>
  <c r="D199289" i="5"/>
  <c r="D199290" i="5"/>
  <c r="D199291" i="5"/>
  <c r="D199292" i="5"/>
  <c r="D199293" i="5"/>
  <c r="D199294" i="5"/>
  <c r="D199295" i="5"/>
  <c r="D199296" i="5"/>
  <c r="D199297" i="5"/>
  <c r="D199298" i="5"/>
  <c r="D199299" i="5"/>
  <c r="D199300" i="5"/>
  <c r="D199301" i="5"/>
  <c r="D199302" i="5"/>
  <c r="D199303" i="5"/>
  <c r="D199304" i="5"/>
  <c r="D199305" i="5"/>
  <c r="D199306" i="5"/>
  <c r="D199307" i="5"/>
  <c r="D199308" i="5"/>
  <c r="D199309" i="5"/>
  <c r="D199310" i="5"/>
  <c r="D199311" i="5"/>
  <c r="D199312" i="5"/>
  <c r="D199313" i="5"/>
  <c r="D199314" i="5"/>
  <c r="D199315" i="5"/>
  <c r="D199316" i="5"/>
  <c r="D199317" i="5"/>
  <c r="D199318" i="5"/>
  <c r="D199319" i="5"/>
  <c r="D199320" i="5"/>
  <c r="D199321" i="5"/>
  <c r="D199322" i="5"/>
  <c r="D199323" i="5"/>
  <c r="D199324" i="5"/>
  <c r="D199325" i="5"/>
  <c r="D199326" i="5"/>
  <c r="D199327" i="5"/>
  <c r="D199328" i="5"/>
  <c r="D199329" i="5"/>
  <c r="D199330" i="5"/>
  <c r="D199331" i="5"/>
  <c r="D199332" i="5"/>
  <c r="D199333" i="5"/>
  <c r="D199334" i="5"/>
  <c r="D199335" i="5"/>
  <c r="D199336" i="5"/>
  <c r="D199337" i="5"/>
  <c r="D199338" i="5"/>
  <c r="D199339" i="5"/>
  <c r="D199340" i="5"/>
  <c r="D199341" i="5"/>
  <c r="D199342" i="5"/>
  <c r="D199343" i="5"/>
  <c r="D199344" i="5"/>
  <c r="D199345" i="5"/>
  <c r="D199346" i="5"/>
  <c r="D199347" i="5"/>
  <c r="D199348" i="5"/>
  <c r="D199349" i="5"/>
  <c r="D199350" i="5"/>
  <c r="D199351" i="5"/>
  <c r="D199352" i="5"/>
  <c r="D199353" i="5"/>
  <c r="D199354" i="5"/>
  <c r="D199355" i="5"/>
  <c r="D199356" i="5"/>
  <c r="D199357" i="5"/>
  <c r="D199358" i="5"/>
  <c r="D199359" i="5"/>
  <c r="D199360" i="5"/>
  <c r="D199361" i="5"/>
  <c r="D199362" i="5"/>
  <c r="D199363" i="5"/>
  <c r="D199364" i="5"/>
  <c r="D199365" i="5"/>
  <c r="D199366" i="5"/>
  <c r="D199367" i="5"/>
  <c r="D199368" i="5"/>
  <c r="D199369" i="5"/>
  <c r="D199370" i="5"/>
  <c r="D199371" i="5"/>
  <c r="D199372" i="5"/>
  <c r="D199373" i="5"/>
  <c r="D199374" i="5"/>
  <c r="D199375" i="5"/>
  <c r="D199376" i="5"/>
  <c r="D199377" i="5"/>
  <c r="D199378" i="5"/>
  <c r="D199379" i="5"/>
  <c r="D199380" i="5"/>
  <c r="D199381" i="5"/>
  <c r="D199382" i="5"/>
  <c r="D199383" i="5"/>
  <c r="D199384" i="5"/>
  <c r="D199385" i="5"/>
  <c r="D199386" i="5"/>
  <c r="D199387" i="5"/>
  <c r="D199388" i="5"/>
  <c r="D199389" i="5"/>
  <c r="D199390" i="5"/>
  <c r="D199391" i="5"/>
  <c r="D199392" i="5"/>
  <c r="D199393" i="5"/>
  <c r="D199394" i="5"/>
  <c r="D199395" i="5"/>
  <c r="D199396" i="5"/>
  <c r="D199397" i="5"/>
  <c r="D199398" i="5"/>
  <c r="D199399" i="5"/>
  <c r="D199400" i="5"/>
  <c r="D199401" i="5"/>
  <c r="D199402" i="5"/>
  <c r="D199403" i="5"/>
  <c r="D199404" i="5"/>
  <c r="D199405" i="5"/>
  <c r="D199406" i="5"/>
  <c r="D199407" i="5"/>
  <c r="D199408" i="5"/>
  <c r="D199409" i="5"/>
  <c r="D199410" i="5"/>
  <c r="D199411" i="5"/>
  <c r="D199412" i="5"/>
  <c r="D199413" i="5"/>
  <c r="D199414" i="5"/>
  <c r="D199415" i="5"/>
  <c r="D199416" i="5"/>
  <c r="D199417" i="5"/>
  <c r="D199418" i="5"/>
  <c r="D199419" i="5"/>
  <c r="D199420" i="5"/>
  <c r="D199421" i="5"/>
  <c r="D199422" i="5"/>
  <c r="D199423" i="5"/>
  <c r="D199424" i="5"/>
  <c r="D199425" i="5"/>
  <c r="D199426" i="5"/>
  <c r="D199427" i="5"/>
  <c r="D199428" i="5"/>
  <c r="D199429" i="5"/>
  <c r="D199430" i="5"/>
  <c r="D199431" i="5"/>
  <c r="D199432" i="5"/>
  <c r="D199433" i="5"/>
  <c r="D199434" i="5"/>
  <c r="D199435" i="5"/>
  <c r="D199436" i="5"/>
  <c r="D199437" i="5"/>
  <c r="D199438" i="5"/>
  <c r="D199439" i="5"/>
  <c r="D199440" i="5"/>
  <c r="D199441" i="5"/>
  <c r="D199442" i="5"/>
  <c r="D199443" i="5"/>
  <c r="D199444" i="5"/>
  <c r="D199445" i="5"/>
  <c r="D199446" i="5"/>
  <c r="D199447" i="5"/>
  <c r="D199448" i="5"/>
  <c r="D199449" i="5"/>
  <c r="D199450" i="5"/>
  <c r="D199451" i="5"/>
  <c r="D199452" i="5"/>
  <c r="D199453" i="5"/>
  <c r="D199454" i="5"/>
  <c r="D199455" i="5"/>
  <c r="D199456" i="5"/>
  <c r="D199457" i="5"/>
  <c r="D199458" i="5"/>
  <c r="D199459" i="5"/>
  <c r="D199460" i="5"/>
  <c r="D199461" i="5"/>
  <c r="D199462" i="5"/>
  <c r="D199463" i="5"/>
  <c r="D199464" i="5"/>
  <c r="D199465" i="5"/>
  <c r="D199466" i="5"/>
  <c r="D199467" i="5"/>
  <c r="D199468" i="5"/>
  <c r="D199469" i="5"/>
  <c r="D199470" i="5"/>
  <c r="D199471" i="5"/>
  <c r="D199472" i="5"/>
  <c r="D199473" i="5"/>
  <c r="D199474" i="5"/>
  <c r="D199475" i="5"/>
  <c r="D199476" i="5"/>
  <c r="D199477" i="5"/>
  <c r="D199478" i="5"/>
  <c r="D199479" i="5"/>
  <c r="D199480" i="5"/>
  <c r="D199481" i="5"/>
  <c r="D199482" i="5"/>
  <c r="D199483" i="5"/>
  <c r="D199484" i="5"/>
  <c r="D199485" i="5"/>
  <c r="D199486" i="5"/>
  <c r="D199487" i="5"/>
  <c r="D199488" i="5"/>
  <c r="D199489" i="5"/>
  <c r="D199490" i="5"/>
  <c r="D199491" i="5"/>
  <c r="D199492" i="5"/>
  <c r="D199493" i="5"/>
  <c r="D199494" i="5"/>
  <c r="D199495" i="5"/>
  <c r="D199496" i="5"/>
  <c r="D199497" i="5"/>
  <c r="D199498" i="5"/>
  <c r="D199499" i="5"/>
  <c r="D199500" i="5"/>
  <c r="D199501" i="5"/>
  <c r="D199502" i="5"/>
  <c r="D199503" i="5"/>
  <c r="D199504" i="5"/>
  <c r="D199505" i="5"/>
  <c r="D199506" i="5"/>
  <c r="D199507" i="5"/>
  <c r="D199508" i="5"/>
  <c r="D199509" i="5"/>
  <c r="D199510" i="5"/>
  <c r="D199511" i="5"/>
  <c r="D199512" i="5"/>
  <c r="D199513" i="5"/>
  <c r="D199514" i="5"/>
  <c r="D199515" i="5"/>
  <c r="D199516" i="5"/>
  <c r="D199517" i="5"/>
  <c r="D199518" i="5"/>
  <c r="D199519" i="5"/>
  <c r="D199520" i="5"/>
  <c r="D199521" i="5"/>
  <c r="D199522" i="5"/>
  <c r="D199523" i="5"/>
  <c r="D199524" i="5"/>
  <c r="D199525" i="5"/>
  <c r="D199526" i="5"/>
  <c r="D199527" i="5"/>
  <c r="D199528" i="5"/>
  <c r="D199529" i="5"/>
  <c r="D199530" i="5"/>
  <c r="D199531" i="5"/>
  <c r="D199532" i="5"/>
  <c r="D199533" i="5"/>
  <c r="D199534" i="5"/>
  <c r="D199535" i="5"/>
  <c r="D199536" i="5"/>
  <c r="D199537" i="5"/>
  <c r="D199538" i="5"/>
  <c r="D199539" i="5"/>
  <c r="D199540" i="5"/>
  <c r="D199541" i="5"/>
  <c r="D199542" i="5"/>
  <c r="D199543" i="5"/>
  <c r="D199544" i="5"/>
  <c r="D199545" i="5"/>
  <c r="D199546" i="5"/>
  <c r="D199547" i="5"/>
  <c r="D199548" i="5"/>
  <c r="D199549" i="5"/>
  <c r="D199550" i="5"/>
  <c r="D199551" i="5"/>
  <c r="D199552" i="5"/>
  <c r="D199553" i="5"/>
  <c r="D199554" i="5"/>
  <c r="D199555" i="5"/>
  <c r="D199556" i="5"/>
  <c r="D199557" i="5"/>
  <c r="D199558" i="5"/>
  <c r="D199559" i="5"/>
  <c r="D199560" i="5"/>
  <c r="D199561" i="5"/>
  <c r="D199562" i="5"/>
  <c r="D199563" i="5"/>
  <c r="D199564" i="5"/>
  <c r="D199565" i="5"/>
  <c r="D199566" i="5"/>
  <c r="D199567" i="5"/>
  <c r="D199568" i="5"/>
  <c r="D199569" i="5"/>
  <c r="D199570" i="5"/>
  <c r="D199571" i="5"/>
  <c r="D199572" i="5"/>
  <c r="D199573" i="5"/>
  <c r="D199574" i="5"/>
  <c r="D199575" i="5"/>
  <c r="D199576" i="5"/>
  <c r="D199577" i="5"/>
  <c r="D199578" i="5"/>
  <c r="D199579" i="5"/>
  <c r="D199580" i="5"/>
  <c r="D199581" i="5"/>
  <c r="D199582" i="5"/>
  <c r="D199583" i="5"/>
  <c r="D199584" i="5"/>
  <c r="D199585" i="5"/>
  <c r="D199586" i="5"/>
  <c r="D199587" i="5"/>
  <c r="D199588" i="5"/>
  <c r="D199589" i="5"/>
  <c r="D199590" i="5"/>
  <c r="D199591" i="5"/>
  <c r="D199592" i="5"/>
  <c r="D199593" i="5"/>
  <c r="D199594" i="5"/>
  <c r="D199595" i="5"/>
  <c r="D199596" i="5"/>
  <c r="D199597" i="5"/>
  <c r="D199598" i="5"/>
  <c r="D199599" i="5"/>
  <c r="D199600" i="5"/>
  <c r="D199601" i="5"/>
  <c r="D199602" i="5"/>
  <c r="D199603" i="5"/>
  <c r="D199604" i="5"/>
  <c r="D199605" i="5"/>
  <c r="D199606" i="5"/>
  <c r="D199607" i="5"/>
  <c r="D199608" i="5"/>
  <c r="D199609" i="5"/>
  <c r="D199610" i="5"/>
  <c r="D199611" i="5"/>
  <c r="D199612" i="5"/>
  <c r="D199613" i="5"/>
  <c r="D199614" i="5"/>
  <c r="D199615" i="5"/>
  <c r="D199616" i="5"/>
  <c r="D199617" i="5"/>
  <c r="D199618" i="5"/>
  <c r="D199619" i="5"/>
  <c r="D199620" i="5"/>
  <c r="D199621" i="5"/>
  <c r="D199622" i="5"/>
  <c r="D199623" i="5"/>
  <c r="D199624" i="5"/>
  <c r="D199625" i="5"/>
  <c r="D199626" i="5"/>
  <c r="D199627" i="5"/>
  <c r="D199628" i="5"/>
  <c r="D199629" i="5"/>
  <c r="D199630" i="5"/>
  <c r="D199631" i="5"/>
  <c r="D199632" i="5"/>
  <c r="D199633" i="5"/>
  <c r="D199634" i="5"/>
  <c r="D199635" i="5"/>
  <c r="D199636" i="5"/>
  <c r="D199637" i="5"/>
  <c r="D199638" i="5"/>
  <c r="D199639" i="5"/>
  <c r="D199640" i="5"/>
  <c r="D199641" i="5"/>
  <c r="D199642" i="5"/>
  <c r="D199643" i="5"/>
  <c r="D199644" i="5"/>
  <c r="D199645" i="5"/>
  <c r="D199646" i="5"/>
  <c r="D199647" i="5"/>
  <c r="D199648" i="5"/>
  <c r="D199649" i="5"/>
  <c r="D199650" i="5"/>
  <c r="D199651" i="5"/>
  <c r="D199652" i="5"/>
  <c r="D199653" i="5"/>
  <c r="D199654" i="5"/>
  <c r="D199655" i="5"/>
  <c r="D199656" i="5"/>
  <c r="D199657" i="5"/>
  <c r="D199658" i="5"/>
  <c r="D199659" i="5"/>
  <c r="D199660" i="5"/>
  <c r="D199661" i="5"/>
  <c r="D199662" i="5"/>
  <c r="D199663" i="5"/>
  <c r="D199664" i="5"/>
  <c r="D199665" i="5"/>
  <c r="D199666" i="5"/>
  <c r="D199667" i="5"/>
  <c r="D199668" i="5"/>
  <c r="D199669" i="5"/>
  <c r="D199670" i="5"/>
  <c r="D199671" i="5"/>
  <c r="D199672" i="5"/>
  <c r="D199673" i="5"/>
  <c r="D199674" i="5"/>
  <c r="D199675" i="5"/>
  <c r="D199676" i="5"/>
  <c r="D199677" i="5"/>
  <c r="D199678" i="5"/>
  <c r="D199679" i="5"/>
  <c r="D199680" i="5"/>
  <c r="D199681" i="5"/>
  <c r="D199682" i="5"/>
  <c r="D199683" i="5"/>
  <c r="D199684" i="5"/>
  <c r="D199685" i="5"/>
  <c r="D199686" i="5"/>
  <c r="D199687" i="5"/>
  <c r="D199688" i="5"/>
  <c r="D199689" i="5"/>
  <c r="D199690" i="5"/>
  <c r="D199691" i="5"/>
  <c r="D199692" i="5"/>
  <c r="D199693" i="5"/>
  <c r="D199694" i="5"/>
  <c r="D199695" i="5"/>
  <c r="D199696" i="5"/>
  <c r="D199697" i="5"/>
  <c r="D199698" i="5"/>
  <c r="D199699" i="5"/>
  <c r="D199700" i="5"/>
  <c r="D199701" i="5"/>
  <c r="D199702" i="5"/>
  <c r="D199703" i="5"/>
  <c r="D199704" i="5"/>
  <c r="D199705" i="5"/>
  <c r="D199706" i="5"/>
  <c r="D199707" i="5"/>
  <c r="D199708" i="5"/>
  <c r="D199709" i="5"/>
  <c r="D199710" i="5"/>
  <c r="D199711" i="5"/>
  <c r="D199712" i="5"/>
  <c r="D199713" i="5"/>
  <c r="D199714" i="5"/>
  <c r="D199715" i="5"/>
  <c r="D199716" i="5"/>
  <c r="D199717" i="5"/>
  <c r="D199718" i="5"/>
  <c r="D199719" i="5"/>
  <c r="D199720" i="5"/>
  <c r="D199721" i="5"/>
  <c r="D199722" i="5"/>
  <c r="D199723" i="5"/>
  <c r="D199724" i="5"/>
  <c r="D199725" i="5"/>
  <c r="D199726" i="5"/>
  <c r="D199727" i="5"/>
  <c r="D199728" i="5"/>
  <c r="D199729" i="5"/>
  <c r="D199730" i="5"/>
  <c r="D199731" i="5"/>
  <c r="D199732" i="5"/>
  <c r="D199733" i="5"/>
  <c r="D199734" i="5"/>
  <c r="D199735" i="5"/>
  <c r="D199736" i="5"/>
  <c r="D199737" i="5"/>
  <c r="D199738" i="5"/>
  <c r="D199739" i="5"/>
  <c r="D199740" i="5"/>
  <c r="D199741" i="5"/>
  <c r="D199742" i="5"/>
  <c r="D199743" i="5"/>
  <c r="D199744" i="5"/>
  <c r="D199745" i="5"/>
  <c r="D199746" i="5"/>
  <c r="D199747" i="5"/>
  <c r="D199748" i="5"/>
  <c r="D199749" i="5"/>
  <c r="D199750" i="5"/>
  <c r="D199751" i="5"/>
  <c r="D199752" i="5"/>
  <c r="D199753" i="5"/>
  <c r="D199754" i="5"/>
  <c r="D199755" i="5"/>
  <c r="D199756" i="5"/>
  <c r="D199757" i="5"/>
  <c r="D199758" i="5"/>
  <c r="D199759" i="5"/>
  <c r="D199760" i="5"/>
  <c r="D199761" i="5"/>
  <c r="D199762" i="5"/>
  <c r="D199763" i="5"/>
  <c r="D199764" i="5"/>
  <c r="D199765" i="5"/>
  <c r="D199766" i="5"/>
  <c r="D199767" i="5"/>
  <c r="D199768" i="5"/>
  <c r="D199769" i="5"/>
  <c r="D199770" i="5"/>
  <c r="D199771" i="5"/>
  <c r="D199772" i="5"/>
  <c r="D199773" i="5"/>
  <c r="D199774" i="5"/>
  <c r="D199775" i="5"/>
  <c r="D199776" i="5"/>
  <c r="D199777" i="5"/>
  <c r="D199778" i="5"/>
  <c r="D199779" i="5"/>
  <c r="D199780" i="5"/>
  <c r="D199781" i="5"/>
  <c r="D199782" i="5"/>
  <c r="D199783" i="5"/>
  <c r="D199784" i="5"/>
  <c r="D199785" i="5"/>
  <c r="D199786" i="5"/>
  <c r="D199787" i="5"/>
  <c r="D199788" i="5"/>
  <c r="D199789" i="5"/>
  <c r="D199790" i="5"/>
  <c r="D199791" i="5"/>
  <c r="D199792" i="5"/>
  <c r="D199793" i="5"/>
  <c r="D199794" i="5"/>
  <c r="D199795" i="5"/>
  <c r="D199796" i="5"/>
  <c r="D199797" i="5"/>
  <c r="D199798" i="5"/>
  <c r="D199799" i="5"/>
  <c r="D199800" i="5"/>
  <c r="D199801" i="5"/>
  <c r="D199802" i="5"/>
  <c r="D199803" i="5"/>
  <c r="D199804" i="5"/>
  <c r="D199805" i="5"/>
  <c r="D199806" i="5"/>
  <c r="D199807" i="5"/>
  <c r="D199808" i="5"/>
  <c r="D199809" i="5"/>
  <c r="D199810" i="5"/>
  <c r="D199811" i="5"/>
  <c r="D199812" i="5"/>
  <c r="D199813" i="5"/>
  <c r="D199814" i="5"/>
  <c r="D199815" i="5"/>
  <c r="D199816" i="5"/>
  <c r="D199817" i="5"/>
  <c r="D199818" i="5"/>
  <c r="D199819" i="5"/>
  <c r="D199820" i="5"/>
  <c r="D199821" i="5"/>
  <c r="D199822" i="5"/>
  <c r="D199823" i="5"/>
  <c r="D199824" i="5"/>
  <c r="D199825" i="5"/>
  <c r="D199826" i="5"/>
  <c r="D199827" i="5"/>
  <c r="D199828" i="5"/>
  <c r="D199829" i="5"/>
  <c r="D199830" i="5"/>
  <c r="D199831" i="5"/>
  <c r="D199832" i="5"/>
  <c r="D199833" i="5"/>
  <c r="D199834" i="5"/>
  <c r="D199835" i="5"/>
  <c r="D199836" i="5"/>
  <c r="D199837" i="5"/>
  <c r="D199838" i="5"/>
  <c r="D199839" i="5"/>
  <c r="D199840" i="5"/>
  <c r="D199841" i="5"/>
  <c r="D199842" i="5"/>
  <c r="D199843" i="5"/>
  <c r="D199844" i="5"/>
  <c r="D199845" i="5"/>
  <c r="D199846" i="5"/>
  <c r="D199847" i="5"/>
  <c r="D199848" i="5"/>
  <c r="D199849" i="5"/>
  <c r="D199850" i="5"/>
  <c r="D199851" i="5"/>
  <c r="D199852" i="5"/>
  <c r="D199853" i="5"/>
  <c r="D199854" i="5"/>
  <c r="D199855" i="5"/>
  <c r="D199856" i="5"/>
  <c r="D199857" i="5"/>
  <c r="D199858" i="5"/>
  <c r="D199859" i="5"/>
  <c r="D199860" i="5"/>
  <c r="D199861" i="5"/>
  <c r="D199862" i="5"/>
  <c r="D199863" i="5"/>
  <c r="D199864" i="5"/>
  <c r="D199865" i="5"/>
  <c r="D199866" i="5"/>
  <c r="D199867" i="5"/>
  <c r="D199868" i="5"/>
  <c r="D199869" i="5"/>
  <c r="D199870" i="5"/>
  <c r="D199871" i="5"/>
  <c r="D199872" i="5"/>
  <c r="D199873" i="5"/>
  <c r="D199874" i="5"/>
  <c r="D199875" i="5"/>
  <c r="D199876" i="5"/>
  <c r="D199877" i="5"/>
  <c r="D199878" i="5"/>
  <c r="D199879" i="5"/>
  <c r="D199880" i="5"/>
  <c r="D199881" i="5"/>
  <c r="D199882" i="5"/>
  <c r="D199883" i="5"/>
  <c r="D199884" i="5"/>
  <c r="D199885" i="5"/>
  <c r="D199886" i="5"/>
  <c r="D199887" i="5"/>
  <c r="D199888" i="5"/>
  <c r="D199889" i="5"/>
  <c r="D199890" i="5"/>
  <c r="D199891" i="5"/>
  <c r="D199892" i="5"/>
  <c r="D199893" i="5"/>
  <c r="D199894" i="5"/>
  <c r="D199895" i="5"/>
  <c r="D199896" i="5"/>
  <c r="D199897" i="5"/>
  <c r="D199898" i="5"/>
  <c r="D199899" i="5"/>
  <c r="D199900" i="5"/>
  <c r="D199901" i="5"/>
  <c r="D199902" i="5"/>
  <c r="D199903" i="5"/>
  <c r="D199904" i="5"/>
  <c r="D199905" i="5"/>
  <c r="D199906" i="5"/>
  <c r="D199907" i="5"/>
  <c r="D199908" i="5"/>
  <c r="D199909" i="5"/>
  <c r="D199910" i="5"/>
  <c r="D199911" i="5"/>
  <c r="D199912" i="5"/>
  <c r="D199913" i="5"/>
  <c r="D199914" i="5"/>
  <c r="D199915" i="5"/>
  <c r="D199916" i="5"/>
  <c r="D199917" i="5"/>
  <c r="D199918" i="5"/>
  <c r="D199919" i="5"/>
  <c r="D199920" i="5"/>
  <c r="D199921" i="5"/>
  <c r="D199922" i="5"/>
  <c r="D199923" i="5"/>
  <c r="D199924" i="5"/>
  <c r="D199925" i="5"/>
  <c r="D199926" i="5"/>
  <c r="D199927" i="5"/>
  <c r="D199928" i="5"/>
  <c r="D199929" i="5"/>
  <c r="D199930" i="5"/>
  <c r="D199931" i="5"/>
  <c r="D199932" i="5"/>
  <c r="D199933" i="5"/>
  <c r="D199934" i="5"/>
  <c r="D199935" i="5"/>
  <c r="D199936" i="5"/>
  <c r="D199937" i="5"/>
  <c r="D199938" i="5"/>
  <c r="D199939" i="5"/>
  <c r="D199940" i="5"/>
  <c r="D199941" i="5"/>
  <c r="D199942" i="5"/>
  <c r="D199943" i="5"/>
  <c r="D199944" i="5"/>
  <c r="D199945" i="5"/>
  <c r="D199946" i="5"/>
  <c r="D199947" i="5"/>
  <c r="D199948" i="5"/>
  <c r="D199949" i="5"/>
  <c r="D199950" i="5"/>
  <c r="D199951" i="5"/>
  <c r="D199952" i="5"/>
  <c r="D199953" i="5"/>
  <c r="D199954" i="5"/>
  <c r="D199955" i="5"/>
  <c r="D199956" i="5"/>
  <c r="D199957" i="5"/>
  <c r="D199958" i="5"/>
  <c r="D199959" i="5"/>
  <c r="D199960" i="5"/>
  <c r="D199961" i="5"/>
  <c r="D199962" i="5"/>
  <c r="D199963" i="5"/>
  <c r="D199964" i="5"/>
  <c r="D199965" i="5"/>
  <c r="D199966" i="5"/>
  <c r="D199967" i="5"/>
  <c r="D199968" i="5"/>
  <c r="D199969" i="5"/>
  <c r="D199970" i="5"/>
  <c r="D199971" i="5"/>
  <c r="D199972" i="5"/>
  <c r="D199973" i="5"/>
  <c r="D199974" i="5"/>
  <c r="D199975" i="5"/>
  <c r="D199976" i="5"/>
  <c r="D199977" i="5"/>
  <c r="D199978" i="5"/>
  <c r="D199979" i="5"/>
  <c r="D199980" i="5"/>
  <c r="D199981" i="5"/>
  <c r="D199982" i="5"/>
  <c r="D199983" i="5"/>
  <c r="D199984" i="5"/>
  <c r="D199985" i="5"/>
  <c r="D199986" i="5"/>
  <c r="D199987" i="5"/>
  <c r="D199988" i="5"/>
  <c r="D199989" i="5"/>
  <c r="D199990" i="5"/>
  <c r="D199991" i="5"/>
  <c r="D199992" i="5"/>
  <c r="D199993" i="5"/>
  <c r="D199994" i="5"/>
  <c r="D199995" i="5"/>
  <c r="D199996" i="5"/>
  <c r="D199997" i="5"/>
  <c r="D199998" i="5"/>
  <c r="D199999" i="5"/>
  <c r="D200000" i="5"/>
  <c r="D200001" i="5"/>
  <c r="D200002" i="5"/>
  <c r="D200003" i="5"/>
  <c r="D200004" i="5"/>
  <c r="D200005" i="5"/>
  <c r="D200006" i="5"/>
  <c r="D200007" i="5"/>
  <c r="D200008" i="5"/>
  <c r="D200009" i="5"/>
  <c r="D200010" i="5"/>
  <c r="D200011" i="5"/>
  <c r="D200012" i="5"/>
  <c r="D200013" i="5"/>
  <c r="D200014" i="5"/>
  <c r="D200015" i="5"/>
  <c r="D200016" i="5"/>
  <c r="D200017" i="5"/>
  <c r="D200018" i="5"/>
  <c r="D200019" i="5"/>
  <c r="D200020" i="5"/>
  <c r="D200021" i="5"/>
  <c r="D200022" i="5"/>
  <c r="D200023" i="5"/>
  <c r="D200024" i="5"/>
  <c r="D200025" i="5"/>
  <c r="D200026" i="5"/>
  <c r="D200027" i="5"/>
  <c r="D200028" i="5"/>
  <c r="D200029" i="5"/>
  <c r="D200030" i="5"/>
  <c r="D200031" i="5"/>
  <c r="D200032" i="5"/>
  <c r="D200033" i="5"/>
  <c r="D200034" i="5"/>
  <c r="D200035" i="5"/>
  <c r="D200036" i="5"/>
  <c r="D200037" i="5"/>
  <c r="D200038" i="5"/>
  <c r="D200039" i="5"/>
  <c r="D200040" i="5"/>
  <c r="D200041" i="5"/>
  <c r="D200042" i="5"/>
  <c r="D200043" i="5"/>
  <c r="D200044" i="5"/>
  <c r="D200045" i="5"/>
  <c r="D200046" i="5"/>
  <c r="D200047" i="5"/>
  <c r="D200048" i="5"/>
  <c r="D200049" i="5"/>
  <c r="D200050" i="5"/>
  <c r="D200051" i="5"/>
  <c r="D200052" i="5"/>
  <c r="D200053" i="5"/>
  <c r="D200054" i="5"/>
  <c r="D200055" i="5"/>
  <c r="D200056" i="5"/>
  <c r="D200057" i="5"/>
  <c r="D200058" i="5"/>
  <c r="D200059" i="5"/>
  <c r="D200060" i="5"/>
  <c r="D200061" i="5"/>
  <c r="D200062" i="5"/>
  <c r="D200063" i="5"/>
  <c r="D200064" i="5"/>
  <c r="D200065" i="5"/>
  <c r="D200066" i="5"/>
  <c r="D200067" i="5"/>
  <c r="D200068" i="5"/>
  <c r="D200069" i="5"/>
  <c r="D200070" i="5"/>
  <c r="D200071" i="5"/>
  <c r="D200072" i="5"/>
  <c r="D200073" i="5"/>
  <c r="D200074" i="5"/>
  <c r="D200075" i="5"/>
  <c r="D200076" i="5"/>
  <c r="D200077" i="5"/>
  <c r="D200078" i="5"/>
  <c r="D200079" i="5"/>
  <c r="D200080" i="5"/>
  <c r="D200081" i="5"/>
  <c r="D200082" i="5"/>
  <c r="D200083" i="5"/>
  <c r="D200084" i="5"/>
  <c r="D200085" i="5"/>
  <c r="D200086" i="5"/>
  <c r="D200087" i="5"/>
  <c r="D200088" i="5"/>
  <c r="D200089" i="5"/>
  <c r="D200090" i="5"/>
  <c r="D200091" i="5"/>
  <c r="D200092" i="5"/>
  <c r="D200093" i="5"/>
  <c r="D200094" i="5"/>
  <c r="D200095" i="5"/>
  <c r="D200096" i="5"/>
  <c r="D200097" i="5"/>
  <c r="D200098" i="5"/>
  <c r="D200099" i="5"/>
  <c r="D200100" i="5"/>
  <c r="D200101" i="5"/>
  <c r="D200102" i="5"/>
  <c r="D200103" i="5"/>
  <c r="D200104" i="5"/>
  <c r="D200105" i="5"/>
  <c r="D200106" i="5"/>
  <c r="D200107" i="5"/>
  <c r="D200108" i="5"/>
  <c r="D200109" i="5"/>
  <c r="D200110" i="5"/>
  <c r="D200111" i="5"/>
  <c r="D200112" i="5"/>
  <c r="D200113" i="5"/>
  <c r="D200114" i="5"/>
  <c r="D200115" i="5"/>
  <c r="D200116" i="5"/>
  <c r="D200117" i="5"/>
  <c r="D200118" i="5"/>
  <c r="D200119" i="5"/>
  <c r="D200120" i="5"/>
  <c r="D200121" i="5"/>
  <c r="D200122" i="5"/>
  <c r="D200123" i="5"/>
  <c r="D200124" i="5"/>
  <c r="D200125" i="5"/>
  <c r="D200126" i="5"/>
  <c r="D200127" i="5"/>
  <c r="D200128" i="5"/>
  <c r="D200129" i="5"/>
  <c r="D200130" i="5"/>
  <c r="D200131" i="5"/>
  <c r="D200132" i="5"/>
  <c r="D200133" i="5"/>
  <c r="D200134" i="5"/>
  <c r="D200135" i="5"/>
  <c r="D200136" i="5"/>
  <c r="D200137" i="5"/>
  <c r="D200138" i="5"/>
  <c r="D200139" i="5"/>
  <c r="D200140" i="5"/>
  <c r="D200141" i="5"/>
  <c r="D200142" i="5"/>
  <c r="D200143" i="5"/>
  <c r="D200144" i="5"/>
  <c r="D200145" i="5"/>
  <c r="D200146" i="5"/>
  <c r="D200147" i="5"/>
  <c r="D200148" i="5"/>
  <c r="D200149" i="5"/>
  <c r="D200150" i="5"/>
  <c r="D200151" i="5"/>
  <c r="D200152" i="5"/>
  <c r="D200153" i="5"/>
  <c r="D200154" i="5"/>
  <c r="D200155" i="5"/>
  <c r="D200156" i="5"/>
  <c r="D200157" i="5"/>
  <c r="D200158" i="5"/>
  <c r="D200159" i="5"/>
  <c r="D200160" i="5"/>
  <c r="D200161" i="5"/>
  <c r="D200162" i="5"/>
  <c r="D200163" i="5"/>
  <c r="D200164" i="5"/>
  <c r="D200165" i="5"/>
  <c r="D200166" i="5"/>
  <c r="D200167" i="5"/>
  <c r="D200168" i="5"/>
  <c r="D200169" i="5"/>
  <c r="D200170" i="5"/>
  <c r="D200171" i="5"/>
  <c r="D200172" i="5"/>
  <c r="D200173" i="5"/>
  <c r="D200174" i="5"/>
  <c r="D200175" i="5"/>
  <c r="D200176" i="5"/>
  <c r="D200177" i="5"/>
  <c r="D200178" i="5"/>
  <c r="D200179" i="5"/>
  <c r="D200180" i="5"/>
  <c r="D200181" i="5"/>
  <c r="D200182" i="5"/>
  <c r="D200183" i="5"/>
  <c r="D200184" i="5"/>
  <c r="D200185" i="5"/>
  <c r="D200186" i="5"/>
  <c r="D200187" i="5"/>
  <c r="D200188" i="5"/>
  <c r="D200189" i="5"/>
  <c r="D200190" i="5"/>
  <c r="D200191" i="5"/>
  <c r="D200192" i="5"/>
  <c r="D200193" i="5"/>
  <c r="D200194" i="5"/>
  <c r="D200195" i="5"/>
  <c r="D200196" i="5"/>
  <c r="D200197" i="5"/>
  <c r="D200198" i="5"/>
  <c r="D200199" i="5"/>
  <c r="D200200" i="5"/>
  <c r="D200201" i="5"/>
  <c r="D200202" i="5"/>
  <c r="D200203" i="5"/>
  <c r="D200204" i="5"/>
  <c r="D200205" i="5"/>
  <c r="D200206" i="5"/>
  <c r="D200207" i="5"/>
  <c r="D200208" i="5"/>
  <c r="D200209" i="5"/>
  <c r="D200210" i="5"/>
  <c r="D200211" i="5"/>
  <c r="D200212" i="5"/>
  <c r="D200213" i="5"/>
  <c r="D200214" i="5"/>
  <c r="D200215" i="5"/>
  <c r="D200216" i="5"/>
  <c r="D200217" i="5"/>
  <c r="D200218" i="5"/>
  <c r="D200219" i="5"/>
  <c r="D200220" i="5"/>
  <c r="D200221" i="5"/>
  <c r="D200222" i="5"/>
  <c r="D200223" i="5"/>
  <c r="D200224" i="5"/>
  <c r="D200225" i="5"/>
  <c r="D200226" i="5"/>
  <c r="D200227" i="5"/>
  <c r="D200228" i="5"/>
  <c r="D200229" i="5"/>
  <c r="D200230" i="5"/>
  <c r="D200231" i="5"/>
  <c r="D200232" i="5"/>
  <c r="D200233" i="5"/>
  <c r="D200234" i="5"/>
  <c r="D200235" i="5"/>
  <c r="D200236" i="5"/>
  <c r="D200237" i="5"/>
  <c r="D200238" i="5"/>
  <c r="D200239" i="5"/>
  <c r="D200240" i="5"/>
  <c r="D200241" i="5"/>
  <c r="D200242" i="5"/>
  <c r="D200243" i="5"/>
  <c r="D200244" i="5"/>
  <c r="D200245" i="5"/>
  <c r="D200246" i="5"/>
  <c r="D200247" i="5"/>
  <c r="D200248" i="5"/>
  <c r="D200249" i="5"/>
  <c r="D200250" i="5"/>
  <c r="D200251" i="5"/>
  <c r="D200252" i="5"/>
  <c r="D200253" i="5"/>
  <c r="D200254" i="5"/>
  <c r="D200255" i="5"/>
  <c r="D200256" i="5"/>
  <c r="D200257" i="5"/>
  <c r="D200258" i="5"/>
  <c r="D200259" i="5"/>
  <c r="D200260" i="5"/>
  <c r="D200261" i="5"/>
  <c r="D200262" i="5"/>
  <c r="D200263" i="5"/>
  <c r="D200264" i="5"/>
  <c r="D200265" i="5"/>
  <c r="D200266" i="5"/>
  <c r="D200267" i="5"/>
  <c r="D200268" i="5"/>
  <c r="D200269" i="5"/>
  <c r="D200270" i="5"/>
  <c r="D200271" i="5"/>
  <c r="D200272" i="5"/>
  <c r="D200273" i="5"/>
  <c r="D200274" i="5"/>
  <c r="D200275" i="5"/>
  <c r="D200276" i="5"/>
  <c r="D200277" i="5"/>
  <c r="D200278" i="5"/>
  <c r="D200279" i="5"/>
  <c r="D200280" i="5"/>
  <c r="D200281" i="5"/>
  <c r="D200282" i="5"/>
  <c r="D200283" i="5"/>
  <c r="D200284" i="5"/>
  <c r="D200285" i="5"/>
  <c r="D200286" i="5"/>
  <c r="D200287" i="5"/>
  <c r="D200288" i="5"/>
  <c r="D200289" i="5"/>
  <c r="D200290" i="5"/>
  <c r="D200291" i="5"/>
  <c r="D200292" i="5"/>
  <c r="D200293" i="5"/>
  <c r="D200294" i="5"/>
  <c r="D200295" i="5"/>
  <c r="D200296" i="5"/>
  <c r="D200297" i="5"/>
  <c r="D200298" i="5"/>
  <c r="D200299" i="5"/>
  <c r="D200300" i="5"/>
  <c r="D200301" i="5"/>
  <c r="D200302" i="5"/>
  <c r="D200303" i="5"/>
  <c r="D200304" i="5"/>
  <c r="D200305" i="5"/>
  <c r="D200306" i="5"/>
  <c r="D200307" i="5"/>
  <c r="D200308" i="5"/>
  <c r="D200309" i="5"/>
  <c r="D200310" i="5"/>
  <c r="D200311" i="5"/>
  <c r="D200312" i="5"/>
  <c r="D200313" i="5"/>
  <c r="D200314" i="5"/>
  <c r="D200315" i="5"/>
  <c r="D200316" i="5"/>
  <c r="D200317" i="5"/>
  <c r="D200318" i="5"/>
  <c r="D200319" i="5"/>
  <c r="D200320" i="5"/>
  <c r="D200321" i="5"/>
  <c r="D200322" i="5"/>
  <c r="D200323" i="5"/>
  <c r="D200324" i="5"/>
  <c r="D200325" i="5"/>
  <c r="D200326" i="5"/>
  <c r="D200327" i="5"/>
  <c r="D200328" i="5"/>
  <c r="D200329" i="5"/>
  <c r="D200330" i="5"/>
  <c r="D200331" i="5"/>
  <c r="D200332" i="5"/>
  <c r="D200333" i="5"/>
  <c r="D200334" i="5"/>
  <c r="D200335" i="5"/>
  <c r="D200336" i="5"/>
  <c r="D200337" i="5"/>
  <c r="D200338" i="5"/>
  <c r="D200339" i="5"/>
  <c r="D200340" i="5"/>
  <c r="D200341" i="5"/>
  <c r="D200342" i="5"/>
  <c r="D200343" i="5"/>
  <c r="D200344" i="5"/>
  <c r="D200345" i="5"/>
  <c r="D200346" i="5"/>
  <c r="D200347" i="5"/>
  <c r="D200348" i="5"/>
  <c r="D200349" i="5"/>
  <c r="D200350" i="5"/>
  <c r="D200351" i="5"/>
  <c r="D200352" i="5"/>
  <c r="D200353" i="5"/>
  <c r="D200354" i="5"/>
  <c r="D200355" i="5"/>
  <c r="D200356" i="5"/>
  <c r="D200357" i="5"/>
  <c r="D200358" i="5"/>
  <c r="D200359" i="5"/>
  <c r="D200360" i="5"/>
  <c r="D200361" i="5"/>
  <c r="D200362" i="5"/>
  <c r="D200363" i="5"/>
  <c r="D200364" i="5"/>
  <c r="D200365" i="5"/>
  <c r="D200366" i="5"/>
  <c r="D200367" i="5"/>
  <c r="D200368" i="5"/>
  <c r="D200369" i="5"/>
  <c r="D200370" i="5"/>
  <c r="D200371" i="5"/>
  <c r="D200372" i="5"/>
  <c r="D200373" i="5"/>
  <c r="D200374" i="5"/>
  <c r="D200375" i="5"/>
  <c r="D200376" i="5"/>
  <c r="D200377" i="5"/>
  <c r="D200378" i="5"/>
  <c r="D200379" i="5"/>
  <c r="D200380" i="5"/>
  <c r="D200381" i="5"/>
  <c r="D200382" i="5"/>
  <c r="D200383" i="5"/>
  <c r="D200384" i="5"/>
  <c r="D200385" i="5"/>
  <c r="D200386" i="5"/>
  <c r="D200387" i="5"/>
  <c r="D200388" i="5"/>
  <c r="D200389" i="5"/>
  <c r="D200390" i="5"/>
  <c r="D200391" i="5"/>
  <c r="D200392" i="5"/>
  <c r="D200393" i="5"/>
  <c r="D200394" i="5"/>
  <c r="D200395" i="5"/>
  <c r="D200396" i="5"/>
  <c r="D200397" i="5"/>
  <c r="D200398" i="5"/>
  <c r="D200399" i="5"/>
  <c r="D200400" i="5"/>
  <c r="D200401" i="5"/>
  <c r="D200402" i="5"/>
  <c r="D200403" i="5"/>
  <c r="D200404" i="5"/>
  <c r="D200405" i="5"/>
  <c r="D200406" i="5"/>
  <c r="D200407" i="5"/>
  <c r="D200408" i="5"/>
  <c r="D200409" i="5"/>
  <c r="D200410" i="5"/>
  <c r="D200411" i="5"/>
  <c r="D200412" i="5"/>
  <c r="D200413" i="5"/>
  <c r="D200414" i="5"/>
  <c r="D200415" i="5"/>
  <c r="D200416" i="5"/>
  <c r="D200417" i="5"/>
  <c r="D200418" i="5"/>
  <c r="D200419" i="5"/>
  <c r="D200420" i="5"/>
  <c r="D200421" i="5"/>
  <c r="D200422" i="5"/>
  <c r="D200423" i="5"/>
  <c r="D200424" i="5"/>
  <c r="D200425" i="5"/>
  <c r="D200426" i="5"/>
  <c r="D200427" i="5"/>
  <c r="D200428" i="5"/>
  <c r="D200429" i="5"/>
  <c r="D200430" i="5"/>
  <c r="D200431" i="5"/>
  <c r="D200432" i="5"/>
  <c r="D200433" i="5"/>
  <c r="D200434" i="5"/>
  <c r="D200435" i="5"/>
  <c r="D200436" i="5"/>
  <c r="D200437" i="5"/>
  <c r="D200438" i="5"/>
  <c r="D200439" i="5"/>
  <c r="D200440" i="5"/>
  <c r="D200441" i="5"/>
  <c r="D200442" i="5"/>
  <c r="D200443" i="5"/>
  <c r="D200444" i="5"/>
  <c r="D200445" i="5"/>
  <c r="D200446" i="5"/>
  <c r="D200447" i="5"/>
  <c r="D200448" i="5"/>
  <c r="D200449" i="5"/>
  <c r="D200450" i="5"/>
  <c r="D200451" i="5"/>
  <c r="D200452" i="5"/>
  <c r="D200453" i="5"/>
  <c r="D200454" i="5"/>
  <c r="D200455" i="5"/>
  <c r="D200456" i="5"/>
  <c r="D200457" i="5"/>
  <c r="D200458" i="5"/>
  <c r="D200459" i="5"/>
  <c r="D200460" i="5"/>
  <c r="D200461" i="5"/>
  <c r="D200462" i="5"/>
  <c r="D200463" i="5"/>
  <c r="D200464" i="5"/>
  <c r="D200465" i="5"/>
  <c r="D200466" i="5"/>
  <c r="D200467" i="5"/>
  <c r="D200468" i="5"/>
  <c r="D200469" i="5"/>
  <c r="D200470" i="5"/>
  <c r="D200471" i="5"/>
  <c r="D200472" i="5"/>
  <c r="D200473" i="5"/>
  <c r="D200474" i="5"/>
  <c r="D200475" i="5"/>
  <c r="D200476" i="5"/>
  <c r="D200477" i="5"/>
  <c r="D200478" i="5"/>
  <c r="D200479" i="5"/>
  <c r="D200480" i="5"/>
  <c r="D200481" i="5"/>
  <c r="D200482" i="5"/>
  <c r="D200483" i="5"/>
  <c r="D200484" i="5"/>
  <c r="D200485" i="5"/>
  <c r="D200486" i="5"/>
  <c r="D200487" i="5"/>
  <c r="D200488" i="5"/>
  <c r="D200489" i="5"/>
  <c r="D200490" i="5"/>
  <c r="D200491" i="5"/>
  <c r="D200492" i="5"/>
  <c r="D200493" i="5"/>
  <c r="D200494" i="5"/>
  <c r="D200495" i="5"/>
  <c r="D200496" i="5"/>
  <c r="D200497" i="5"/>
  <c r="D200498" i="5"/>
  <c r="D200499" i="5"/>
  <c r="D200500" i="5"/>
  <c r="D200501" i="5"/>
  <c r="D200502" i="5"/>
  <c r="D200503" i="5"/>
  <c r="D200504" i="5"/>
  <c r="D200505" i="5"/>
  <c r="D200506" i="5"/>
  <c r="D200507" i="5"/>
  <c r="D200508" i="5"/>
  <c r="D200509" i="5"/>
  <c r="D200510" i="5"/>
  <c r="D200511" i="5"/>
  <c r="D200512" i="5"/>
  <c r="D200513" i="5"/>
  <c r="D200514" i="5"/>
  <c r="D200515" i="5"/>
  <c r="D200516" i="5"/>
  <c r="D200517" i="5"/>
  <c r="D200518" i="5"/>
  <c r="D200519" i="5"/>
  <c r="D200520" i="5"/>
  <c r="D200521" i="5"/>
  <c r="D200522" i="5"/>
  <c r="D200523" i="5"/>
  <c r="D200524" i="5"/>
  <c r="D200525" i="5"/>
  <c r="D200526" i="5"/>
  <c r="D200527" i="5"/>
  <c r="D200528" i="5"/>
  <c r="D200529" i="5"/>
  <c r="D200530" i="5"/>
  <c r="D200531" i="5"/>
  <c r="D200532" i="5"/>
  <c r="D200533" i="5"/>
  <c r="D200534" i="5"/>
  <c r="D200535" i="5"/>
  <c r="D200536" i="5"/>
  <c r="D200537" i="5"/>
  <c r="D200538" i="5"/>
  <c r="D200539" i="5"/>
  <c r="D200540" i="5"/>
  <c r="D200541" i="5"/>
  <c r="D200542" i="5"/>
  <c r="D200543" i="5"/>
  <c r="D200544" i="5"/>
  <c r="D200545" i="5"/>
  <c r="D200546" i="5"/>
  <c r="D200547" i="5"/>
  <c r="D200548" i="5"/>
  <c r="D200549" i="5"/>
  <c r="D200550" i="5"/>
  <c r="D200551" i="5"/>
  <c r="D200552" i="5"/>
  <c r="D200553" i="5"/>
  <c r="D200554" i="5"/>
  <c r="D200555" i="5"/>
  <c r="D200556" i="5"/>
  <c r="D200557" i="5"/>
  <c r="D200558" i="5"/>
  <c r="D200559" i="5"/>
  <c r="D200560" i="5"/>
  <c r="D200561" i="5"/>
  <c r="D200562" i="5"/>
  <c r="D200563" i="5"/>
  <c r="D200564" i="5"/>
  <c r="D200565" i="5"/>
  <c r="D200566" i="5"/>
  <c r="D200567" i="5"/>
  <c r="D200568" i="5"/>
  <c r="D200569" i="5"/>
  <c r="D200570" i="5"/>
  <c r="D200571" i="5"/>
  <c r="D200572" i="5"/>
  <c r="D200573" i="5"/>
  <c r="D200574" i="5"/>
  <c r="D200575" i="5"/>
  <c r="D200576" i="5"/>
  <c r="D200577" i="5"/>
  <c r="D200578" i="5"/>
  <c r="D200579" i="5"/>
  <c r="D200580" i="5"/>
  <c r="D200581" i="5"/>
  <c r="D200582" i="5"/>
  <c r="D200583" i="5"/>
  <c r="D200584" i="5"/>
  <c r="D200585" i="5"/>
  <c r="D200586" i="5"/>
  <c r="D200587" i="5"/>
  <c r="D200588" i="5"/>
  <c r="D200589" i="5"/>
  <c r="D200590" i="5"/>
  <c r="D200591" i="5"/>
  <c r="D200592" i="5"/>
  <c r="D200593" i="5"/>
  <c r="D200594" i="5"/>
  <c r="D200595" i="5"/>
  <c r="D200596" i="5"/>
  <c r="D200597" i="5"/>
  <c r="D200598" i="5"/>
  <c r="D200599" i="5"/>
  <c r="D200600" i="5"/>
  <c r="D200601" i="5"/>
  <c r="D200602" i="5"/>
  <c r="D200603" i="5"/>
  <c r="D200604" i="5"/>
  <c r="D200605" i="5"/>
  <c r="D200606" i="5"/>
  <c r="D200607" i="5"/>
  <c r="D200608" i="5"/>
  <c r="D200609" i="5"/>
  <c r="D200610" i="5"/>
  <c r="D200611" i="5"/>
  <c r="D200612" i="5"/>
  <c r="D200613" i="5"/>
  <c r="D200614" i="5"/>
  <c r="D200615" i="5"/>
  <c r="D200616" i="5"/>
  <c r="D200617" i="5"/>
  <c r="D200618" i="5"/>
  <c r="D200619" i="5"/>
  <c r="D200620" i="5"/>
  <c r="D200621" i="5"/>
  <c r="D200622" i="5"/>
  <c r="D200623" i="5"/>
  <c r="D200624" i="5"/>
  <c r="D200625" i="5"/>
  <c r="D200626" i="5"/>
  <c r="D200627" i="5"/>
  <c r="D200628" i="5"/>
  <c r="D200629" i="5"/>
  <c r="D200630" i="5"/>
  <c r="D200631" i="5"/>
  <c r="D200632" i="5"/>
  <c r="D200633" i="5"/>
  <c r="D200634" i="5"/>
  <c r="D200635" i="5"/>
  <c r="D200636" i="5"/>
  <c r="D200637" i="5"/>
  <c r="D200638" i="5"/>
  <c r="D200639" i="5"/>
  <c r="D200640" i="5"/>
  <c r="D200641" i="5"/>
  <c r="D200642" i="5"/>
  <c r="D200643" i="5"/>
  <c r="D200644" i="5"/>
  <c r="D200645" i="5"/>
  <c r="D200646" i="5"/>
  <c r="D200647" i="5"/>
  <c r="D200648" i="5"/>
  <c r="D200649" i="5"/>
  <c r="D200650" i="5"/>
  <c r="D200651" i="5"/>
  <c r="D200652" i="5"/>
  <c r="D200653" i="5"/>
  <c r="D200654" i="5"/>
  <c r="D200655" i="5"/>
  <c r="D200656" i="5"/>
  <c r="D200657" i="5"/>
  <c r="D200658" i="5"/>
  <c r="D200659" i="5"/>
  <c r="D200660" i="5"/>
  <c r="D200661" i="5"/>
  <c r="D200662" i="5"/>
  <c r="D200663" i="5"/>
  <c r="D200664" i="5"/>
  <c r="D200665" i="5"/>
  <c r="D200666" i="5"/>
  <c r="D200667" i="5"/>
  <c r="D200668" i="5"/>
  <c r="D200669" i="5"/>
  <c r="D200670" i="5"/>
  <c r="D200671" i="5"/>
  <c r="D200672" i="5"/>
  <c r="D200673" i="5"/>
  <c r="D200674" i="5"/>
  <c r="D200675" i="5"/>
  <c r="D200676" i="5"/>
  <c r="D200677" i="5"/>
  <c r="D200678" i="5"/>
  <c r="D200679" i="5"/>
  <c r="D200680" i="5"/>
  <c r="D200681" i="5"/>
  <c r="D200682" i="5"/>
  <c r="D200683" i="5"/>
  <c r="D200684" i="5"/>
  <c r="D200685" i="5"/>
  <c r="D200686" i="5"/>
  <c r="D200687" i="5"/>
  <c r="D200688" i="5"/>
  <c r="D200689" i="5"/>
  <c r="D200690" i="5"/>
  <c r="D200691" i="5"/>
  <c r="D200692" i="5"/>
  <c r="D200693" i="5"/>
  <c r="D200694" i="5"/>
  <c r="D200695" i="5"/>
  <c r="D200696" i="5"/>
  <c r="D200697" i="5"/>
  <c r="D200698" i="5"/>
  <c r="D200699" i="5"/>
  <c r="D200700" i="5"/>
  <c r="D200701" i="5"/>
  <c r="D200702" i="5"/>
  <c r="D200703" i="5"/>
  <c r="D200704" i="5"/>
  <c r="D200705" i="5"/>
  <c r="D200706" i="5"/>
  <c r="D200707" i="5"/>
  <c r="D200708" i="5"/>
  <c r="D200709" i="5"/>
  <c r="D200710" i="5"/>
  <c r="D200711" i="5"/>
  <c r="D200712" i="5"/>
  <c r="D200713" i="5"/>
  <c r="D200714" i="5"/>
  <c r="D200715" i="5"/>
  <c r="D200716" i="5"/>
  <c r="D200717" i="5"/>
  <c r="D200718" i="5"/>
  <c r="D200719" i="5"/>
  <c r="D200720" i="5"/>
  <c r="D200721" i="5"/>
  <c r="D200722" i="5"/>
  <c r="D200723" i="5"/>
  <c r="D200724" i="5"/>
  <c r="D200725" i="5"/>
  <c r="D200726" i="5"/>
  <c r="D200727" i="5"/>
  <c r="D200728" i="5"/>
  <c r="D200729" i="5"/>
  <c r="D200730" i="5"/>
  <c r="D200731" i="5"/>
  <c r="D200732" i="5"/>
  <c r="D200733" i="5"/>
  <c r="D200734" i="5"/>
  <c r="D200735" i="5"/>
  <c r="D200736" i="5"/>
  <c r="D200737" i="5"/>
  <c r="D200738" i="5"/>
  <c r="D200739" i="5"/>
  <c r="D200740" i="5"/>
  <c r="D200741" i="5"/>
  <c r="D200742" i="5"/>
  <c r="D200743" i="5"/>
  <c r="D200744" i="5"/>
  <c r="D200745" i="5"/>
  <c r="D200746" i="5"/>
  <c r="D200747" i="5"/>
  <c r="D200748" i="5"/>
  <c r="D200749" i="5"/>
  <c r="D200750" i="5"/>
  <c r="D200751" i="5"/>
  <c r="D200752" i="5"/>
  <c r="D200753" i="5"/>
  <c r="D200754" i="5"/>
  <c r="D200755" i="5"/>
  <c r="D200756" i="5"/>
  <c r="D200757" i="5"/>
  <c r="D200758" i="5"/>
  <c r="D200759" i="5"/>
  <c r="D200760" i="5"/>
  <c r="D200761" i="5"/>
  <c r="D200762" i="5"/>
  <c r="D200763" i="5"/>
  <c r="D200764" i="5"/>
  <c r="D200765" i="5"/>
  <c r="D200766" i="5"/>
  <c r="D200767" i="5"/>
  <c r="D200768" i="5"/>
  <c r="D200769" i="5"/>
  <c r="D200770" i="5"/>
  <c r="D200771" i="5"/>
  <c r="D200772" i="5"/>
  <c r="D200773" i="5"/>
  <c r="D200774" i="5"/>
  <c r="D200775" i="5"/>
  <c r="D200776" i="5"/>
  <c r="D200777" i="5"/>
  <c r="D200778" i="5"/>
  <c r="D200779" i="5"/>
  <c r="D200780" i="5"/>
  <c r="D200781" i="5"/>
  <c r="D200782" i="5"/>
  <c r="D200783" i="5"/>
  <c r="D200784" i="5"/>
  <c r="D200785" i="5"/>
  <c r="D200786" i="5"/>
  <c r="D200787" i="5"/>
  <c r="D200788" i="5"/>
  <c r="D200789" i="5"/>
  <c r="D200790" i="5"/>
  <c r="D200791" i="5"/>
  <c r="D200792" i="5"/>
  <c r="D200793" i="5"/>
  <c r="D200794" i="5"/>
  <c r="D200795" i="5"/>
  <c r="D200796" i="5"/>
  <c r="D200797" i="5"/>
  <c r="D200798" i="5"/>
  <c r="D200799" i="5"/>
  <c r="D200800" i="5"/>
  <c r="D200801" i="5"/>
  <c r="D200802" i="5"/>
  <c r="D200803" i="5"/>
  <c r="D200804" i="5"/>
  <c r="D200805" i="5"/>
  <c r="D200806" i="5"/>
  <c r="D200807" i="5"/>
  <c r="D200808" i="5"/>
  <c r="D200809" i="5"/>
  <c r="D200810" i="5"/>
  <c r="D200811" i="5"/>
  <c r="D200812" i="5"/>
  <c r="D200813" i="5"/>
  <c r="D200814" i="5"/>
  <c r="D200815" i="5"/>
  <c r="D200816" i="5"/>
  <c r="D200817" i="5"/>
  <c r="D200818" i="5"/>
  <c r="D200819" i="5"/>
  <c r="D200820" i="5"/>
  <c r="D200821" i="5"/>
  <c r="D200822" i="5"/>
  <c r="D200823" i="5"/>
  <c r="D200824" i="5"/>
  <c r="D200825" i="5"/>
  <c r="D200826" i="5"/>
  <c r="D200827" i="5"/>
  <c r="D200828" i="5"/>
  <c r="D200829" i="5"/>
  <c r="D200830" i="5"/>
  <c r="D200831" i="5"/>
  <c r="D200832" i="5"/>
  <c r="D200833" i="5"/>
  <c r="D200834" i="5"/>
  <c r="D200835" i="5"/>
  <c r="D200836" i="5"/>
  <c r="D200837" i="5"/>
  <c r="D200838" i="5"/>
  <c r="D200839" i="5"/>
  <c r="D200840" i="5"/>
  <c r="D200841" i="5"/>
  <c r="D200842" i="5"/>
  <c r="D200843" i="5"/>
  <c r="D200844" i="5"/>
  <c r="D200845" i="5"/>
  <c r="D200846" i="5"/>
  <c r="D200847" i="5"/>
  <c r="D200848" i="5"/>
  <c r="D200849" i="5"/>
  <c r="D200850" i="5"/>
  <c r="D200851" i="5"/>
  <c r="D200852" i="5"/>
  <c r="D200853" i="5"/>
  <c r="D200854" i="5"/>
  <c r="D200855" i="5"/>
  <c r="D200856" i="5"/>
  <c r="D200857" i="5"/>
  <c r="D200858" i="5"/>
  <c r="D200859" i="5"/>
  <c r="D200860" i="5"/>
  <c r="D200861" i="5"/>
  <c r="D200862" i="5"/>
  <c r="D200863" i="5"/>
  <c r="D200864" i="5"/>
  <c r="D200865" i="5"/>
  <c r="D200866" i="5"/>
  <c r="D200867" i="5"/>
  <c r="D200868" i="5"/>
  <c r="D200869" i="5"/>
  <c r="D200870" i="5"/>
  <c r="D200871" i="5"/>
  <c r="D200872" i="5"/>
  <c r="D200873" i="5"/>
  <c r="D200874" i="5"/>
  <c r="D200875" i="5"/>
  <c r="D200876" i="5"/>
  <c r="D200877" i="5"/>
  <c r="D200878" i="5"/>
  <c r="D200879" i="5"/>
  <c r="D200880" i="5"/>
  <c r="D200881" i="5"/>
  <c r="D200882" i="5"/>
  <c r="D200883" i="5"/>
  <c r="D200884" i="5"/>
  <c r="D200885" i="5"/>
  <c r="D200886" i="5"/>
  <c r="D200887" i="5"/>
  <c r="D200888" i="5"/>
  <c r="D200889" i="5"/>
  <c r="D200890" i="5"/>
  <c r="D200891" i="5"/>
  <c r="D200892" i="5"/>
  <c r="D200893" i="5"/>
  <c r="D200894" i="5"/>
  <c r="D200895" i="5"/>
  <c r="D200896" i="5"/>
  <c r="D200897" i="5"/>
  <c r="D200898" i="5"/>
  <c r="D200899" i="5"/>
  <c r="D200900" i="5"/>
  <c r="D200901" i="5"/>
  <c r="D200902" i="5"/>
  <c r="D200903" i="5"/>
  <c r="D200904" i="5"/>
  <c r="D200905" i="5"/>
  <c r="D200906" i="5"/>
  <c r="D200907" i="5"/>
  <c r="D200908" i="5"/>
  <c r="D200909" i="5"/>
  <c r="D200910" i="5"/>
  <c r="D200911" i="5"/>
  <c r="D200912" i="5"/>
  <c r="D200913" i="5"/>
  <c r="D200914" i="5"/>
  <c r="D200915" i="5"/>
  <c r="D200916" i="5"/>
  <c r="D200917" i="5"/>
  <c r="D200918" i="5"/>
  <c r="D200919" i="5"/>
  <c r="D200920" i="5"/>
  <c r="D200921" i="5"/>
  <c r="D200922" i="5"/>
  <c r="D200923" i="5"/>
  <c r="D200924" i="5"/>
  <c r="D200925" i="5"/>
  <c r="D200926" i="5"/>
  <c r="D200927" i="5"/>
  <c r="D200928" i="5"/>
  <c r="D200929" i="5"/>
  <c r="D200930" i="5"/>
  <c r="D200931" i="5"/>
  <c r="D200932" i="5"/>
  <c r="D200933" i="5"/>
  <c r="D200934" i="5"/>
  <c r="D200935" i="5"/>
  <c r="D200936" i="5"/>
  <c r="D200937" i="5"/>
  <c r="D200938" i="5"/>
  <c r="D200939" i="5"/>
  <c r="D200940" i="5"/>
  <c r="D200941" i="5"/>
  <c r="D200942" i="5"/>
  <c r="D200943" i="5"/>
  <c r="D200944" i="5"/>
  <c r="D200945" i="5"/>
  <c r="D200946" i="5"/>
  <c r="D200947" i="5"/>
  <c r="D200948" i="5"/>
  <c r="D200949" i="5"/>
  <c r="D200950" i="5"/>
  <c r="D200951" i="5"/>
  <c r="D200952" i="5"/>
  <c r="D200953" i="5"/>
  <c r="D200954" i="5"/>
  <c r="D200955" i="5"/>
  <c r="D200956" i="5"/>
  <c r="D200957" i="5"/>
  <c r="D200958" i="5"/>
  <c r="D200959" i="5"/>
  <c r="D200960" i="5"/>
  <c r="D200961" i="5"/>
  <c r="D200962" i="5"/>
  <c r="D200963" i="5"/>
  <c r="D200964" i="5"/>
  <c r="D200965" i="5"/>
  <c r="D200966" i="5"/>
  <c r="D200967" i="5"/>
  <c r="D200968" i="5"/>
  <c r="D200969" i="5"/>
  <c r="D200970" i="5"/>
  <c r="D200971" i="5"/>
  <c r="D200972" i="5"/>
  <c r="D200973" i="5"/>
  <c r="D200974" i="5"/>
  <c r="D200975" i="5"/>
  <c r="D200976" i="5"/>
  <c r="D200977" i="5"/>
  <c r="D200978" i="5"/>
  <c r="D200979" i="5"/>
  <c r="D200980" i="5"/>
  <c r="D200981" i="5"/>
  <c r="D200982" i="5"/>
  <c r="D200983" i="5"/>
  <c r="D200984" i="5"/>
  <c r="D200985" i="5"/>
  <c r="D200986" i="5"/>
  <c r="D200987" i="5"/>
  <c r="D200988" i="5"/>
  <c r="D200989" i="5"/>
  <c r="D200990" i="5"/>
  <c r="D200991" i="5"/>
  <c r="D200992" i="5"/>
  <c r="D200993" i="5"/>
  <c r="D200994" i="5"/>
  <c r="D200995" i="5"/>
  <c r="D200996" i="5"/>
  <c r="D200997" i="5"/>
  <c r="D200998" i="5"/>
  <c r="D200999" i="5"/>
  <c r="D201000" i="5"/>
  <c r="D201001" i="5"/>
  <c r="D201002" i="5"/>
  <c r="D201003" i="5"/>
  <c r="D201004" i="5"/>
  <c r="D201005" i="5"/>
  <c r="D201006" i="5"/>
  <c r="D201007" i="5"/>
  <c r="D201008" i="5"/>
  <c r="D201009" i="5"/>
  <c r="D201010" i="5"/>
  <c r="D201011" i="5"/>
  <c r="D201012" i="5"/>
  <c r="D201013" i="5"/>
  <c r="D201014" i="5"/>
  <c r="D201015" i="5"/>
  <c r="D201016" i="5"/>
  <c r="D201017" i="5"/>
  <c r="D201018" i="5"/>
  <c r="D201019" i="5"/>
  <c r="D201020" i="5"/>
  <c r="D201021" i="5"/>
  <c r="D201022" i="5"/>
  <c r="D201023" i="5"/>
  <c r="D201024" i="5"/>
  <c r="D201025" i="5"/>
  <c r="D201026" i="5"/>
  <c r="D201027" i="5"/>
  <c r="D201028" i="5"/>
  <c r="D201029" i="5"/>
  <c r="D201030" i="5"/>
  <c r="D201031" i="5"/>
  <c r="D201032" i="5"/>
  <c r="D201033" i="5"/>
  <c r="D201034" i="5"/>
  <c r="D201035" i="5"/>
  <c r="D201036" i="5"/>
  <c r="D201037" i="5"/>
  <c r="D201038" i="5"/>
  <c r="D201039" i="5"/>
  <c r="D201040" i="5"/>
  <c r="D201041" i="5"/>
  <c r="D201042" i="5"/>
  <c r="D201043" i="5"/>
  <c r="D201044" i="5"/>
  <c r="D201045" i="5"/>
  <c r="D201046" i="5"/>
  <c r="D201047" i="5"/>
  <c r="D201048" i="5"/>
  <c r="D201049" i="5"/>
  <c r="D201050" i="5"/>
  <c r="D201051" i="5"/>
  <c r="D201052" i="5"/>
  <c r="D201053" i="5"/>
  <c r="D201054" i="5"/>
  <c r="D201055" i="5"/>
  <c r="D201056" i="5"/>
  <c r="D201057" i="5"/>
  <c r="D201058" i="5"/>
  <c r="D201059" i="5"/>
  <c r="D201060" i="5"/>
  <c r="D201061" i="5"/>
  <c r="D201062" i="5"/>
  <c r="D201063" i="5"/>
  <c r="D201064" i="5"/>
  <c r="D201065" i="5"/>
  <c r="D201066" i="5"/>
  <c r="D201067" i="5"/>
  <c r="D201068" i="5"/>
  <c r="D201069" i="5"/>
  <c r="D201070" i="5"/>
  <c r="D201071" i="5"/>
  <c r="D201072" i="5"/>
  <c r="D201073" i="5"/>
  <c r="D201074" i="5"/>
  <c r="D201075" i="5"/>
  <c r="D201076" i="5"/>
  <c r="D201077" i="5"/>
  <c r="D201078" i="5"/>
  <c r="D201079" i="5"/>
  <c r="D201080" i="5"/>
  <c r="D201081" i="5"/>
  <c r="D201082" i="5"/>
  <c r="D201083" i="5"/>
  <c r="D201084" i="5"/>
  <c r="D201085" i="5"/>
  <c r="D201086" i="5"/>
  <c r="D201087" i="5"/>
  <c r="D201088" i="5"/>
  <c r="D201089" i="5"/>
  <c r="D201090" i="5"/>
  <c r="D201091" i="5"/>
  <c r="D201092" i="5"/>
  <c r="D201093" i="5"/>
  <c r="D201094" i="5"/>
  <c r="D201095" i="5"/>
  <c r="D201096" i="5"/>
  <c r="D201097" i="5"/>
  <c r="D201098" i="5"/>
  <c r="D201099" i="5"/>
  <c r="D201100" i="5"/>
  <c r="D201101" i="5"/>
  <c r="D201102" i="5"/>
  <c r="D201103" i="5"/>
  <c r="D201104" i="5"/>
  <c r="D201105" i="5"/>
  <c r="D201106" i="5"/>
  <c r="D201107" i="5"/>
  <c r="D201108" i="5"/>
  <c r="D201109" i="5"/>
  <c r="D201110" i="5"/>
  <c r="D201111" i="5"/>
  <c r="D201112" i="5"/>
  <c r="D201113" i="5"/>
  <c r="D201114" i="5"/>
  <c r="D201115" i="5"/>
  <c r="D201116" i="5"/>
  <c r="D201117" i="5"/>
  <c r="D201118" i="5"/>
  <c r="D201119" i="5"/>
  <c r="D201120" i="5"/>
  <c r="D201121" i="5"/>
  <c r="D201122" i="5"/>
  <c r="D201123" i="5"/>
  <c r="D201124" i="5"/>
  <c r="D201125" i="5"/>
  <c r="D201126" i="5"/>
  <c r="D201127" i="5"/>
  <c r="D201128" i="5"/>
  <c r="D201129" i="5"/>
  <c r="D201130" i="5"/>
  <c r="D201131" i="5"/>
  <c r="D201132" i="5"/>
  <c r="D201133" i="5"/>
  <c r="D201134" i="5"/>
  <c r="D201135" i="5"/>
  <c r="D201136" i="5"/>
  <c r="D201137" i="5"/>
  <c r="D201138" i="5"/>
  <c r="D201139" i="5"/>
  <c r="D201140" i="5"/>
  <c r="D201141" i="5"/>
  <c r="D201142" i="5"/>
  <c r="D201143" i="5"/>
  <c r="D201144" i="5"/>
  <c r="D201145" i="5"/>
  <c r="D201146" i="5"/>
  <c r="D201147" i="5"/>
  <c r="D201148" i="5"/>
  <c r="D201149" i="5"/>
  <c r="D201150" i="5"/>
  <c r="D201151" i="5"/>
  <c r="D201152" i="5"/>
  <c r="D201153" i="5"/>
  <c r="D201154" i="5"/>
  <c r="D201155" i="5"/>
  <c r="D201156" i="5"/>
  <c r="D201157" i="5"/>
  <c r="D201158" i="5"/>
  <c r="D201159" i="5"/>
  <c r="D201160" i="5"/>
  <c r="D201161" i="5"/>
  <c r="D201162" i="5"/>
  <c r="D201163" i="5"/>
  <c r="D201164" i="5"/>
  <c r="D201165" i="5"/>
  <c r="D201166" i="5"/>
  <c r="D201167" i="5"/>
  <c r="D201168" i="5"/>
  <c r="D201169" i="5"/>
  <c r="D201170" i="5"/>
  <c r="D201171" i="5"/>
  <c r="D201172" i="5"/>
  <c r="D201173" i="5"/>
  <c r="D201174" i="5"/>
  <c r="D201175" i="5"/>
  <c r="D201176" i="5"/>
  <c r="D201177" i="5"/>
  <c r="D201178" i="5"/>
  <c r="D201179" i="5"/>
  <c r="D201180" i="5"/>
  <c r="D201181" i="5"/>
  <c r="D201182" i="5"/>
  <c r="D201183" i="5"/>
  <c r="D201184" i="5"/>
  <c r="D201185" i="5"/>
  <c r="D201186" i="5"/>
  <c r="D201187" i="5"/>
  <c r="D201188" i="5"/>
  <c r="D201189" i="5"/>
  <c r="D201190" i="5"/>
  <c r="D201191" i="5"/>
  <c r="D201192" i="5"/>
  <c r="D201193" i="5"/>
  <c r="D201194" i="5"/>
  <c r="D201195" i="5"/>
  <c r="D201196" i="5"/>
  <c r="D201197" i="5"/>
  <c r="D201198" i="5"/>
  <c r="D201199" i="5"/>
  <c r="D201200" i="5"/>
  <c r="D201201" i="5"/>
  <c r="D201202" i="5"/>
  <c r="D201203" i="5"/>
  <c r="D201204" i="5"/>
  <c r="D201205" i="5"/>
  <c r="D201206" i="5"/>
  <c r="D201207" i="5"/>
  <c r="D201208" i="5"/>
  <c r="D201209" i="5"/>
  <c r="D201210" i="5"/>
  <c r="D201211" i="5"/>
  <c r="D201212" i="5"/>
  <c r="D201213" i="5"/>
  <c r="D201214" i="5"/>
  <c r="D201215" i="5"/>
  <c r="D201216" i="5"/>
  <c r="D201217" i="5"/>
  <c r="D201218" i="5"/>
  <c r="D201219" i="5"/>
  <c r="D201220" i="5"/>
  <c r="D201221" i="5"/>
  <c r="D201222" i="5"/>
  <c r="D201223" i="5"/>
  <c r="D201224" i="5"/>
  <c r="D201225" i="5"/>
  <c r="D201226" i="5"/>
  <c r="D201227" i="5"/>
  <c r="D201228" i="5"/>
  <c r="D201229" i="5"/>
  <c r="D201230" i="5"/>
  <c r="D201231" i="5"/>
  <c r="D201232" i="5"/>
  <c r="D201233" i="5"/>
  <c r="D201234" i="5"/>
  <c r="D201235" i="5"/>
  <c r="D201236" i="5"/>
  <c r="D201237" i="5"/>
  <c r="D201238" i="5"/>
  <c r="D201239" i="5"/>
  <c r="D201240" i="5"/>
  <c r="D201241" i="5"/>
  <c r="D201242" i="5"/>
  <c r="D201243" i="5"/>
  <c r="D201244" i="5"/>
  <c r="D201245" i="5"/>
  <c r="D201246" i="5"/>
  <c r="D201247" i="5"/>
  <c r="D201248" i="5"/>
  <c r="D201249" i="5"/>
  <c r="D201250" i="5"/>
  <c r="D201251" i="5"/>
  <c r="D201252" i="5"/>
  <c r="D201253" i="5"/>
  <c r="D201254" i="5"/>
  <c r="D201255" i="5"/>
  <c r="D201256" i="5"/>
  <c r="D201257" i="5"/>
  <c r="D201258" i="5"/>
  <c r="D201259" i="5"/>
  <c r="D201260" i="5"/>
  <c r="D201261" i="5"/>
  <c r="D201262" i="5"/>
  <c r="D201263" i="5"/>
  <c r="D201264" i="5"/>
  <c r="D201265" i="5"/>
  <c r="D201266" i="5"/>
  <c r="D201267" i="5"/>
  <c r="D201268" i="5"/>
  <c r="D201269" i="5"/>
  <c r="D201270" i="5"/>
  <c r="D201271" i="5"/>
  <c r="D201272" i="5"/>
  <c r="D201273" i="5"/>
  <c r="D201274" i="5"/>
  <c r="D201275" i="5"/>
  <c r="D201276" i="5"/>
  <c r="D201277" i="5"/>
  <c r="D201278" i="5"/>
  <c r="D201279" i="5"/>
  <c r="D201280" i="5"/>
  <c r="D201281" i="5"/>
  <c r="D201282" i="5"/>
  <c r="D201283" i="5"/>
  <c r="D201284" i="5"/>
  <c r="D201285" i="5"/>
  <c r="D201286" i="5"/>
  <c r="D201287" i="5"/>
  <c r="D201288" i="5"/>
  <c r="D201289" i="5"/>
  <c r="D201290" i="5"/>
  <c r="D201291" i="5"/>
  <c r="D201292" i="5"/>
  <c r="D201293" i="5"/>
  <c r="D201294" i="5"/>
  <c r="D201295" i="5"/>
  <c r="D201296" i="5"/>
  <c r="D201297" i="5"/>
  <c r="D201298" i="5"/>
  <c r="D201299" i="5"/>
  <c r="D201300" i="5"/>
  <c r="D201301" i="5"/>
  <c r="D201302" i="5"/>
  <c r="D201303" i="5"/>
  <c r="D201304" i="5"/>
  <c r="D201305" i="5"/>
  <c r="D201306" i="5"/>
  <c r="D201307" i="5"/>
  <c r="D201308" i="5"/>
  <c r="D201309" i="5"/>
  <c r="D201310" i="5"/>
  <c r="D201311" i="5"/>
  <c r="D201312" i="5"/>
  <c r="D201313" i="5"/>
  <c r="D201314" i="5"/>
  <c r="D201315" i="5"/>
  <c r="D201316" i="5"/>
  <c r="D201317" i="5"/>
  <c r="D201318" i="5"/>
  <c r="D201319" i="5"/>
  <c r="D201320" i="5"/>
  <c r="D201321" i="5"/>
  <c r="D201322" i="5"/>
  <c r="D201323" i="5"/>
  <c r="D201324" i="5"/>
  <c r="D201325" i="5"/>
  <c r="D201326" i="5"/>
  <c r="D201327" i="5"/>
  <c r="D201328" i="5"/>
  <c r="D201329" i="5"/>
  <c r="D201330" i="5"/>
  <c r="D201331" i="5"/>
  <c r="D201332" i="5"/>
  <c r="D201333" i="5"/>
  <c r="D201334" i="5"/>
  <c r="D201335" i="5"/>
  <c r="D201336" i="5"/>
  <c r="D201337" i="5"/>
  <c r="D201338" i="5"/>
  <c r="D201339" i="5"/>
  <c r="D201340" i="5"/>
  <c r="D201341" i="5"/>
  <c r="D201342" i="5"/>
  <c r="D201343" i="5"/>
  <c r="D201344" i="5"/>
  <c r="D201345" i="5"/>
  <c r="D201346" i="5"/>
  <c r="D201347" i="5"/>
  <c r="D201348" i="5"/>
  <c r="D201349" i="5"/>
  <c r="D201350" i="5"/>
  <c r="D201351" i="5"/>
  <c r="D201352" i="5"/>
  <c r="D201353" i="5"/>
  <c r="D201354" i="5"/>
  <c r="D201355" i="5"/>
  <c r="D201356" i="5"/>
  <c r="D201357" i="5"/>
  <c r="D201358" i="5"/>
  <c r="D201359" i="5"/>
  <c r="D201360" i="5"/>
  <c r="D201361" i="5"/>
  <c r="D201362" i="5"/>
  <c r="D201363" i="5"/>
  <c r="D201364" i="5"/>
  <c r="D201365" i="5"/>
  <c r="D201366" i="5"/>
  <c r="D201367" i="5"/>
  <c r="D201368" i="5"/>
  <c r="D201369" i="5"/>
  <c r="D201370" i="5"/>
  <c r="D201371" i="5"/>
  <c r="D201372" i="5"/>
  <c r="D201373" i="5"/>
  <c r="D201374" i="5"/>
  <c r="D201375" i="5"/>
  <c r="D201376" i="5"/>
  <c r="D201377" i="5"/>
  <c r="D201378" i="5"/>
  <c r="D201379" i="5"/>
  <c r="D201380" i="5"/>
  <c r="D201381" i="5"/>
  <c r="D201382" i="5"/>
  <c r="D201383" i="5"/>
  <c r="D201384" i="5"/>
  <c r="D201385" i="5"/>
  <c r="D201386" i="5"/>
  <c r="D201387" i="5"/>
  <c r="D201388" i="5"/>
  <c r="D201389" i="5"/>
  <c r="D201390" i="5"/>
  <c r="D201391" i="5"/>
  <c r="D201392" i="5"/>
  <c r="D201393" i="5"/>
  <c r="D201394" i="5"/>
  <c r="D201395" i="5"/>
  <c r="D201396" i="5"/>
  <c r="D201397" i="5"/>
  <c r="D201398" i="5"/>
  <c r="D201399" i="5"/>
  <c r="D201400" i="5"/>
  <c r="D201401" i="5"/>
  <c r="D201402" i="5"/>
  <c r="D201403" i="5"/>
  <c r="D201404" i="5"/>
  <c r="D201405" i="5"/>
  <c r="D201406" i="5"/>
  <c r="D201407" i="5"/>
  <c r="D201408" i="5"/>
  <c r="D201409" i="5"/>
  <c r="D201410" i="5"/>
  <c r="D201411" i="5"/>
  <c r="D201412" i="5"/>
  <c r="D201413" i="5"/>
  <c r="D201414" i="5"/>
  <c r="D201415" i="5"/>
  <c r="D201416" i="5"/>
  <c r="D201417" i="5"/>
  <c r="D201418" i="5"/>
  <c r="D201419" i="5"/>
  <c r="D201420" i="5"/>
  <c r="D201421" i="5"/>
  <c r="D201422" i="5"/>
  <c r="D201423" i="5"/>
  <c r="D201424" i="5"/>
  <c r="D201425" i="5"/>
  <c r="D201426" i="5"/>
  <c r="D201427" i="5"/>
  <c r="D201428" i="5"/>
  <c r="D201429" i="5"/>
  <c r="D201430" i="5"/>
  <c r="D201431" i="5"/>
  <c r="D201432" i="5"/>
  <c r="D201433" i="5"/>
  <c r="D201434" i="5"/>
  <c r="D201435" i="5"/>
  <c r="D201436" i="5"/>
  <c r="D201437" i="5"/>
  <c r="D201438" i="5"/>
  <c r="D201439" i="5"/>
  <c r="D201440" i="5"/>
  <c r="D201441" i="5"/>
  <c r="D201442" i="5"/>
  <c r="D201443" i="5"/>
  <c r="D201444" i="5"/>
  <c r="D201445" i="5"/>
  <c r="D201446" i="5"/>
  <c r="D201447" i="5"/>
  <c r="D201448" i="5"/>
  <c r="D201449" i="5"/>
  <c r="D201450" i="5"/>
  <c r="D201451" i="5"/>
  <c r="D201452" i="5"/>
  <c r="D201453" i="5"/>
  <c r="D201454" i="5"/>
  <c r="D201455" i="5"/>
  <c r="D201456" i="5"/>
  <c r="D201457" i="5"/>
  <c r="D201458" i="5"/>
  <c r="D201459" i="5"/>
  <c r="D201460" i="5"/>
  <c r="D201461" i="5"/>
  <c r="D201462" i="5"/>
  <c r="D201463" i="5"/>
  <c r="D201464" i="5"/>
  <c r="D201465" i="5"/>
  <c r="D201466" i="5"/>
  <c r="D201467" i="5"/>
  <c r="D201468" i="5"/>
  <c r="D201469" i="5"/>
  <c r="D201470" i="5"/>
  <c r="D201471" i="5"/>
  <c r="D201472" i="5"/>
  <c r="D201473" i="5"/>
  <c r="D201474" i="5"/>
  <c r="D201475" i="5"/>
  <c r="D201476" i="5"/>
  <c r="D201477" i="5"/>
  <c r="D201478" i="5"/>
  <c r="D201479" i="5"/>
  <c r="D201480" i="5"/>
  <c r="D201481" i="5"/>
  <c r="D201482" i="5"/>
  <c r="D201483" i="5"/>
  <c r="D201484" i="5"/>
  <c r="D201485" i="5"/>
  <c r="D201486" i="5"/>
  <c r="D201487" i="5"/>
  <c r="D201488" i="5"/>
  <c r="D201489" i="5"/>
  <c r="D201490" i="5"/>
  <c r="D201491" i="5"/>
  <c r="D201492" i="5"/>
  <c r="D201493" i="5"/>
  <c r="D201494" i="5"/>
  <c r="D201495" i="5"/>
  <c r="D201496" i="5"/>
  <c r="D201497" i="5"/>
  <c r="D201498" i="5"/>
  <c r="D201499" i="5"/>
  <c r="D201500" i="5"/>
  <c r="D201501" i="5"/>
  <c r="D201502" i="5"/>
  <c r="D201503" i="5"/>
  <c r="D201504" i="5"/>
  <c r="D201505" i="5"/>
  <c r="D201506" i="5"/>
  <c r="D201507" i="5"/>
  <c r="D201508" i="5"/>
  <c r="D201509" i="5"/>
  <c r="D201510" i="5"/>
  <c r="D201511" i="5"/>
  <c r="D201512" i="5"/>
  <c r="D201513" i="5"/>
  <c r="D201514" i="5"/>
  <c r="D201515" i="5"/>
  <c r="D201516" i="5"/>
  <c r="D201517" i="5"/>
  <c r="D201518" i="5"/>
  <c r="D201519" i="5"/>
  <c r="D201520" i="5"/>
  <c r="D201521" i="5"/>
  <c r="D201522" i="5"/>
  <c r="D201523" i="5"/>
  <c r="D201524" i="5"/>
  <c r="D201525" i="5"/>
  <c r="D201526" i="5"/>
  <c r="D201527" i="5"/>
  <c r="D201528" i="5"/>
  <c r="D201529" i="5"/>
  <c r="D201530" i="5"/>
  <c r="D201531" i="5"/>
  <c r="D201532" i="5"/>
  <c r="D201533" i="5"/>
  <c r="D201534" i="5"/>
  <c r="D201535" i="5"/>
  <c r="D201536" i="5"/>
  <c r="D201537" i="5"/>
  <c r="D201538" i="5"/>
  <c r="D201539" i="5"/>
  <c r="D201540" i="5"/>
  <c r="D201541" i="5"/>
  <c r="D201542" i="5"/>
  <c r="D201543" i="5"/>
  <c r="D201544" i="5"/>
  <c r="D201545" i="5"/>
  <c r="D201546" i="5"/>
  <c r="D201547" i="5"/>
  <c r="D201548" i="5"/>
  <c r="D201549" i="5"/>
  <c r="D201550" i="5"/>
  <c r="D201551" i="5"/>
  <c r="D201552" i="5"/>
  <c r="D201553" i="5"/>
  <c r="D201554" i="5"/>
  <c r="D201555" i="5"/>
  <c r="D201556" i="5"/>
  <c r="D201557" i="5"/>
  <c r="D201558" i="5"/>
  <c r="D201559" i="5"/>
  <c r="D201560" i="5"/>
  <c r="D201561" i="5"/>
  <c r="D201562" i="5"/>
  <c r="D201563" i="5"/>
  <c r="D201564" i="5"/>
  <c r="D201565" i="5"/>
  <c r="D201566" i="5"/>
  <c r="D201567" i="5"/>
  <c r="D201568" i="5"/>
  <c r="D201569" i="5"/>
  <c r="D201570" i="5"/>
  <c r="D201571" i="5"/>
  <c r="D201572" i="5"/>
  <c r="D201573" i="5"/>
  <c r="D201574" i="5"/>
  <c r="D201575" i="5"/>
  <c r="D201576" i="5"/>
  <c r="D201577" i="5"/>
  <c r="D201578" i="5"/>
  <c r="D201579" i="5"/>
  <c r="D201580" i="5"/>
  <c r="D201581" i="5"/>
  <c r="D201582" i="5"/>
  <c r="D201583" i="5"/>
  <c r="D201584" i="5"/>
  <c r="D201585" i="5"/>
  <c r="D201586" i="5"/>
  <c r="D201587" i="5"/>
  <c r="D201588" i="5"/>
  <c r="D201589" i="5"/>
  <c r="D201590" i="5"/>
  <c r="D201591" i="5"/>
  <c r="D201592" i="5"/>
  <c r="D201593" i="5"/>
  <c r="D201594" i="5"/>
  <c r="D201595" i="5"/>
  <c r="D201596" i="5"/>
  <c r="D201597" i="5"/>
  <c r="D201598" i="5"/>
  <c r="D201599" i="5"/>
  <c r="D201600" i="5"/>
  <c r="D201601" i="5"/>
  <c r="D201602" i="5"/>
  <c r="D201603" i="5"/>
  <c r="D201604" i="5"/>
  <c r="D201605" i="5"/>
  <c r="D201606" i="5"/>
  <c r="D201607" i="5"/>
  <c r="D201608" i="5"/>
  <c r="D201609" i="5"/>
  <c r="D201610" i="5"/>
  <c r="D201611" i="5"/>
  <c r="D201612" i="5"/>
  <c r="D201613" i="5"/>
  <c r="D201614" i="5"/>
  <c r="D201615" i="5"/>
  <c r="D201616" i="5"/>
  <c r="D201617" i="5"/>
  <c r="D201618" i="5"/>
  <c r="D201619" i="5"/>
  <c r="D201620" i="5"/>
  <c r="D201621" i="5"/>
  <c r="D201622" i="5"/>
  <c r="D201623" i="5"/>
  <c r="D201624" i="5"/>
  <c r="D201625" i="5"/>
  <c r="D201626" i="5"/>
  <c r="D201627" i="5"/>
  <c r="D201628" i="5"/>
  <c r="D201629" i="5"/>
  <c r="D201630" i="5"/>
  <c r="D201631" i="5"/>
  <c r="D201632" i="5"/>
  <c r="D201633" i="5"/>
  <c r="D201634" i="5"/>
  <c r="D201635" i="5"/>
  <c r="D201636" i="5"/>
  <c r="D201637" i="5"/>
  <c r="D201638" i="5"/>
  <c r="D201639" i="5"/>
  <c r="D201640" i="5"/>
  <c r="D201641" i="5"/>
  <c r="D201642" i="5"/>
  <c r="D201643" i="5"/>
  <c r="D201644" i="5"/>
  <c r="D201645" i="5"/>
  <c r="D201646" i="5"/>
  <c r="D201647" i="5"/>
  <c r="D201648" i="5"/>
  <c r="D201649" i="5"/>
  <c r="D201650" i="5"/>
  <c r="D201651" i="5"/>
  <c r="D201652" i="5"/>
  <c r="D201653" i="5"/>
  <c r="D201654" i="5"/>
  <c r="D201655" i="5"/>
  <c r="D201656" i="5"/>
  <c r="D201657" i="5"/>
  <c r="D201658" i="5"/>
  <c r="D201659" i="5"/>
  <c r="D201660" i="5"/>
  <c r="D201661" i="5"/>
  <c r="D201662" i="5"/>
  <c r="D201663" i="5"/>
  <c r="D201664" i="5"/>
  <c r="D201665" i="5"/>
  <c r="D201666" i="5"/>
  <c r="D201667" i="5"/>
  <c r="D201668" i="5"/>
  <c r="D201669" i="5"/>
  <c r="D201670" i="5"/>
  <c r="D201671" i="5"/>
  <c r="D201672" i="5"/>
  <c r="D201673" i="5"/>
  <c r="D201674" i="5"/>
  <c r="D201675" i="5"/>
  <c r="D201676" i="5"/>
  <c r="D201677" i="5"/>
  <c r="D201678" i="5"/>
  <c r="D201679" i="5"/>
  <c r="D201680" i="5"/>
  <c r="D201681" i="5"/>
  <c r="D201682" i="5"/>
  <c r="D201683" i="5"/>
  <c r="D201684" i="5"/>
  <c r="D201685" i="5"/>
  <c r="D201686" i="5"/>
  <c r="D201687" i="5"/>
  <c r="D201688" i="5"/>
  <c r="D201689" i="5"/>
  <c r="D201690" i="5"/>
  <c r="D201691" i="5"/>
  <c r="D201692" i="5"/>
  <c r="D201693" i="5"/>
  <c r="D201694" i="5"/>
  <c r="D201695" i="5"/>
  <c r="D201696" i="5"/>
  <c r="D201697" i="5"/>
  <c r="D201698" i="5"/>
  <c r="D201699" i="5"/>
  <c r="D201700" i="5"/>
  <c r="D201701" i="5"/>
  <c r="D201702" i="5"/>
  <c r="D201703" i="5"/>
  <c r="D201704" i="5"/>
  <c r="D201705" i="5"/>
  <c r="D201706" i="5"/>
  <c r="D201707" i="5"/>
  <c r="D201708" i="5"/>
  <c r="D201709" i="5"/>
  <c r="D201710" i="5"/>
  <c r="D201711" i="5"/>
  <c r="D201712" i="5"/>
  <c r="D201713" i="5"/>
  <c r="D201714" i="5"/>
  <c r="D201715" i="5"/>
  <c r="D201716" i="5"/>
  <c r="D201717" i="5"/>
  <c r="D201718" i="5"/>
  <c r="D201719" i="5"/>
  <c r="D201720" i="5"/>
  <c r="D201721" i="5"/>
  <c r="D201722" i="5"/>
  <c r="D201723" i="5"/>
  <c r="D201724" i="5"/>
  <c r="D201725" i="5"/>
  <c r="D201726" i="5"/>
  <c r="D201727" i="5"/>
  <c r="D201728" i="5"/>
  <c r="D201729" i="5"/>
  <c r="D201730" i="5"/>
  <c r="D201731" i="5"/>
  <c r="D201732" i="5"/>
  <c r="D201733" i="5"/>
  <c r="D201734" i="5"/>
  <c r="D201735" i="5"/>
  <c r="D201736" i="5"/>
  <c r="D201737" i="5"/>
  <c r="D201738" i="5"/>
  <c r="D201739" i="5"/>
  <c r="D201740" i="5"/>
  <c r="D201741" i="5"/>
  <c r="D201742" i="5"/>
  <c r="D201743" i="5"/>
  <c r="D201744" i="5"/>
  <c r="D201745" i="5"/>
  <c r="D201746" i="5"/>
  <c r="D201747" i="5"/>
  <c r="D201748" i="5"/>
  <c r="D201749" i="5"/>
  <c r="D201750" i="5"/>
  <c r="D201751" i="5"/>
  <c r="D201752" i="5"/>
  <c r="D201753" i="5"/>
  <c r="D201754" i="5"/>
  <c r="D201755" i="5"/>
  <c r="D201756" i="5"/>
  <c r="D201757" i="5"/>
  <c r="D201758" i="5"/>
  <c r="D201759" i="5"/>
  <c r="D201760" i="5"/>
  <c r="D201761" i="5"/>
  <c r="D201762" i="5"/>
  <c r="D201763" i="5"/>
  <c r="D201764" i="5"/>
  <c r="D201765" i="5"/>
  <c r="D201766" i="5"/>
  <c r="D201767" i="5"/>
  <c r="D201768" i="5"/>
  <c r="D201769" i="5"/>
  <c r="D201770" i="5"/>
  <c r="D201771" i="5"/>
  <c r="D201772" i="5"/>
  <c r="D201773" i="5"/>
  <c r="D201774" i="5"/>
  <c r="D201775" i="5"/>
  <c r="D201776" i="5"/>
  <c r="D201777" i="5"/>
  <c r="D201778" i="5"/>
  <c r="D201779" i="5"/>
  <c r="D201780" i="5"/>
  <c r="D201781" i="5"/>
  <c r="D201782" i="5"/>
  <c r="D201783" i="5"/>
  <c r="D201784" i="5"/>
  <c r="D201785" i="5"/>
  <c r="D201786" i="5"/>
  <c r="D201787" i="5"/>
  <c r="D201788" i="5"/>
  <c r="D201789" i="5"/>
  <c r="D201790" i="5"/>
  <c r="D201791" i="5"/>
  <c r="D201792" i="5"/>
  <c r="D201793" i="5"/>
  <c r="D201794" i="5"/>
  <c r="D201795" i="5"/>
  <c r="D201796" i="5"/>
  <c r="D201797" i="5"/>
  <c r="D201798" i="5"/>
  <c r="D201799" i="5"/>
  <c r="D201800" i="5"/>
  <c r="D201801" i="5"/>
  <c r="D201802" i="5"/>
  <c r="D201803" i="5"/>
  <c r="D201804" i="5"/>
  <c r="D201805" i="5"/>
  <c r="D201806" i="5"/>
  <c r="D201807" i="5"/>
  <c r="D201808" i="5"/>
  <c r="D201809" i="5"/>
  <c r="D201810" i="5"/>
  <c r="D201811" i="5"/>
  <c r="D201812" i="5"/>
  <c r="D201813" i="5"/>
  <c r="D201814" i="5"/>
  <c r="D201815" i="5"/>
  <c r="D201816" i="5"/>
  <c r="D201817" i="5"/>
  <c r="D201818" i="5"/>
  <c r="D201819" i="5"/>
  <c r="D201820" i="5"/>
  <c r="D201821" i="5"/>
  <c r="D201822" i="5"/>
  <c r="D201823" i="5"/>
  <c r="D201824" i="5"/>
  <c r="D201825" i="5"/>
  <c r="D201826" i="5"/>
  <c r="D201827" i="5"/>
  <c r="D201828" i="5"/>
  <c r="D201829" i="5"/>
  <c r="D201830" i="5"/>
  <c r="D201831" i="5"/>
  <c r="D201832" i="5"/>
  <c r="D201833" i="5"/>
  <c r="D201834" i="5"/>
  <c r="D201835" i="5"/>
  <c r="D201836" i="5"/>
  <c r="D201837" i="5"/>
  <c r="D201838" i="5"/>
  <c r="D201839" i="5"/>
  <c r="D201840" i="5"/>
  <c r="D201841" i="5"/>
  <c r="D201842" i="5"/>
  <c r="D201843" i="5"/>
  <c r="D201844" i="5"/>
  <c r="D201845" i="5"/>
  <c r="D201846" i="5"/>
  <c r="D201847" i="5"/>
  <c r="D201848" i="5"/>
  <c r="D201849" i="5"/>
  <c r="D201850" i="5"/>
  <c r="D201851" i="5"/>
  <c r="D201852" i="5"/>
  <c r="D201853" i="5"/>
  <c r="D201854" i="5"/>
  <c r="D201855" i="5"/>
  <c r="D201856" i="5"/>
  <c r="D201857" i="5"/>
  <c r="D201858" i="5"/>
  <c r="D201859" i="5"/>
  <c r="D201860" i="5"/>
  <c r="D201861" i="5"/>
  <c r="D201862" i="5"/>
  <c r="D201863" i="5"/>
  <c r="D201864" i="5"/>
  <c r="D201865" i="5"/>
  <c r="D201866" i="5"/>
  <c r="D201867" i="5"/>
  <c r="D201868" i="5"/>
  <c r="D201869" i="5"/>
  <c r="D201870" i="5"/>
  <c r="D201871" i="5"/>
  <c r="D201872" i="5"/>
  <c r="D201873" i="5"/>
  <c r="D201874" i="5"/>
  <c r="D201875" i="5"/>
  <c r="D201876" i="5"/>
  <c r="D201877" i="5"/>
  <c r="D201878" i="5"/>
  <c r="D201879" i="5"/>
  <c r="D201880" i="5"/>
  <c r="D201881" i="5"/>
  <c r="D201882" i="5"/>
  <c r="D201883" i="5"/>
  <c r="D201884" i="5"/>
  <c r="D201885" i="5"/>
  <c r="D201886" i="5"/>
  <c r="D201887" i="5"/>
  <c r="D201888" i="5"/>
  <c r="D201889" i="5"/>
  <c r="D201890" i="5"/>
  <c r="D201891" i="5"/>
  <c r="D201892" i="5"/>
  <c r="D201893" i="5"/>
  <c r="D201894" i="5"/>
  <c r="D201895" i="5"/>
  <c r="D201896" i="5"/>
  <c r="D201897" i="5"/>
  <c r="D201898" i="5"/>
  <c r="D201899" i="5"/>
  <c r="D201900" i="5"/>
  <c r="D201901" i="5"/>
  <c r="D201902" i="5"/>
  <c r="D201903" i="5"/>
  <c r="D201904" i="5"/>
  <c r="D201905" i="5"/>
  <c r="D201906" i="5"/>
  <c r="D201907" i="5"/>
  <c r="D201908" i="5"/>
  <c r="D201909" i="5"/>
  <c r="D201910" i="5"/>
  <c r="D201911" i="5"/>
  <c r="D201912" i="5"/>
  <c r="D201913" i="5"/>
  <c r="D201914" i="5"/>
  <c r="D201915" i="5"/>
  <c r="D201916" i="5"/>
  <c r="D201917" i="5"/>
  <c r="D201918" i="5"/>
  <c r="D201919" i="5"/>
  <c r="D201920" i="5"/>
  <c r="D201921" i="5"/>
  <c r="D201922" i="5"/>
  <c r="D201923" i="5"/>
  <c r="D201924" i="5"/>
  <c r="D201925" i="5"/>
  <c r="D201926" i="5"/>
  <c r="D201927" i="5"/>
  <c r="D201928" i="5"/>
  <c r="D201929" i="5"/>
  <c r="D201930" i="5"/>
  <c r="D201931" i="5"/>
  <c r="D201932" i="5"/>
  <c r="D201933" i="5"/>
  <c r="D201934" i="5"/>
  <c r="D201935" i="5"/>
  <c r="D201936" i="5"/>
  <c r="D201937" i="5"/>
  <c r="D201938" i="5"/>
  <c r="D201939" i="5"/>
  <c r="D201940" i="5"/>
  <c r="D201941" i="5"/>
  <c r="D201942" i="5"/>
  <c r="D201943" i="5"/>
  <c r="D201944" i="5"/>
  <c r="D201945" i="5"/>
  <c r="D201946" i="5"/>
  <c r="D201947" i="5"/>
  <c r="D201948" i="5"/>
  <c r="D201949" i="5"/>
  <c r="D201950" i="5"/>
  <c r="D201951" i="5"/>
  <c r="D201952" i="5"/>
  <c r="D201953" i="5"/>
  <c r="D201954" i="5"/>
  <c r="D201955" i="5"/>
  <c r="D201956" i="5"/>
  <c r="D201957" i="5"/>
  <c r="D201958" i="5"/>
  <c r="D201959" i="5"/>
  <c r="D201960" i="5"/>
  <c r="D201961" i="5"/>
  <c r="D201962" i="5"/>
  <c r="D201963" i="5"/>
  <c r="D201964" i="5"/>
  <c r="D201965" i="5"/>
  <c r="D201966" i="5"/>
  <c r="D201967" i="5"/>
  <c r="D201968" i="5"/>
  <c r="D201969" i="5"/>
  <c r="D201970" i="5"/>
  <c r="D201971" i="5"/>
  <c r="D201972" i="5"/>
  <c r="D201973" i="5"/>
  <c r="D201974" i="5"/>
  <c r="D201975" i="5"/>
  <c r="D201976" i="5"/>
  <c r="D201977" i="5"/>
  <c r="D201978" i="5"/>
  <c r="D201979" i="5"/>
  <c r="D201980" i="5"/>
  <c r="D201981" i="5"/>
  <c r="D201982" i="5"/>
  <c r="D201983" i="5"/>
  <c r="D201984" i="5"/>
  <c r="D201985" i="5"/>
  <c r="D201986" i="5"/>
  <c r="D201987" i="5"/>
  <c r="D201988" i="5"/>
  <c r="D201989" i="5"/>
  <c r="D201990" i="5"/>
  <c r="D201991" i="5"/>
  <c r="D201992" i="5"/>
  <c r="D201993" i="5"/>
  <c r="D201994" i="5"/>
  <c r="D201995" i="5"/>
  <c r="D201996" i="5"/>
  <c r="D201997" i="5"/>
  <c r="D201998" i="5"/>
  <c r="D201999" i="5"/>
  <c r="D202000" i="5"/>
  <c r="D202001" i="5"/>
  <c r="D202002" i="5"/>
  <c r="D202003" i="5"/>
  <c r="D202004" i="5"/>
  <c r="D202005" i="5"/>
  <c r="D202006" i="5"/>
  <c r="D202007" i="5"/>
  <c r="D202008" i="5"/>
  <c r="D202009" i="5"/>
  <c r="D202010" i="5"/>
  <c r="D202011" i="5"/>
  <c r="D202012" i="5"/>
  <c r="D202013" i="5"/>
  <c r="D202014" i="5"/>
  <c r="D202015" i="5"/>
  <c r="D202016" i="5"/>
  <c r="D202017" i="5"/>
  <c r="D202018" i="5"/>
  <c r="D202019" i="5"/>
  <c r="D202020" i="5"/>
  <c r="D202021" i="5"/>
  <c r="D202022" i="5"/>
  <c r="D202023" i="5"/>
  <c r="D202024" i="5"/>
  <c r="D202025" i="5"/>
  <c r="D202026" i="5"/>
  <c r="D202027" i="5"/>
  <c r="D202028" i="5"/>
  <c r="D202029" i="5"/>
  <c r="D202030" i="5"/>
  <c r="D202031" i="5"/>
  <c r="D202032" i="5"/>
  <c r="D202033" i="5"/>
  <c r="D202034" i="5"/>
  <c r="D202035" i="5"/>
  <c r="D202036" i="5"/>
  <c r="D202037" i="5"/>
  <c r="D202038" i="5"/>
  <c r="D202039" i="5"/>
  <c r="D202040" i="5"/>
  <c r="D202041" i="5"/>
  <c r="D202042" i="5"/>
  <c r="D202043" i="5"/>
  <c r="D202044" i="5"/>
  <c r="D202045" i="5"/>
  <c r="D202046" i="5"/>
  <c r="D202047" i="5"/>
  <c r="D202048" i="5"/>
  <c r="D202049" i="5"/>
  <c r="D202050" i="5"/>
  <c r="D202051" i="5"/>
  <c r="D202052" i="5"/>
  <c r="D202053" i="5"/>
  <c r="D202054" i="5"/>
  <c r="D202055" i="5"/>
  <c r="D202056" i="5"/>
  <c r="D202057" i="5"/>
  <c r="D202058" i="5"/>
  <c r="D202059" i="5"/>
  <c r="D202060" i="5"/>
  <c r="D202061" i="5"/>
  <c r="D202062" i="5"/>
  <c r="D202063" i="5"/>
  <c r="D202064" i="5"/>
  <c r="D202065" i="5"/>
  <c r="D202066" i="5"/>
  <c r="D202067" i="5"/>
  <c r="D202068" i="5"/>
  <c r="D202069" i="5"/>
  <c r="D202070" i="5"/>
  <c r="D202071" i="5"/>
  <c r="D202072" i="5"/>
  <c r="D202073" i="5"/>
  <c r="D202074" i="5"/>
  <c r="D202075" i="5"/>
  <c r="D202076" i="5"/>
  <c r="D202077" i="5"/>
  <c r="D202078" i="5"/>
  <c r="D202079" i="5"/>
  <c r="D202080" i="5"/>
  <c r="D202081" i="5"/>
  <c r="D202082" i="5"/>
  <c r="D202083" i="5"/>
  <c r="D202084" i="5"/>
  <c r="D202085" i="5"/>
  <c r="D202086" i="5"/>
  <c r="D202087" i="5"/>
  <c r="D202088" i="5"/>
  <c r="D202089" i="5"/>
  <c r="D202090" i="5"/>
  <c r="D202091" i="5"/>
  <c r="D202092" i="5"/>
  <c r="D202093" i="5"/>
  <c r="D202094" i="5"/>
  <c r="D202095" i="5"/>
  <c r="D202096" i="5"/>
  <c r="D202097" i="5"/>
  <c r="D202098" i="5"/>
  <c r="D202099" i="5"/>
  <c r="D202100" i="5"/>
  <c r="D202101" i="5"/>
  <c r="D202102" i="5"/>
  <c r="D202103" i="5"/>
  <c r="D202104" i="5"/>
  <c r="D202105" i="5"/>
  <c r="D202106" i="5"/>
  <c r="D202107" i="5"/>
  <c r="D202108" i="5"/>
  <c r="D202109" i="5"/>
  <c r="D202110" i="5"/>
  <c r="D202111" i="5"/>
  <c r="D202112" i="5"/>
  <c r="D202113" i="5"/>
  <c r="D202114" i="5"/>
  <c r="D202115" i="5"/>
  <c r="D202116" i="5"/>
  <c r="D202117" i="5"/>
  <c r="D202118" i="5"/>
  <c r="D202119" i="5"/>
  <c r="D202120" i="5"/>
  <c r="D202121" i="5"/>
  <c r="D202122" i="5"/>
  <c r="D202123" i="5"/>
  <c r="D202124" i="5"/>
  <c r="D202125" i="5"/>
  <c r="D202126" i="5"/>
  <c r="D202127" i="5"/>
  <c r="D202128" i="5"/>
  <c r="D202129" i="5"/>
  <c r="D202130" i="5"/>
  <c r="D202131" i="5"/>
  <c r="D202132" i="5"/>
  <c r="D202133" i="5"/>
  <c r="D202134" i="5"/>
  <c r="D202135" i="5"/>
  <c r="D202136" i="5"/>
  <c r="D202137" i="5"/>
  <c r="D202138" i="5"/>
  <c r="D202139" i="5"/>
  <c r="D202140" i="5"/>
  <c r="D202141" i="5"/>
  <c r="D202142" i="5"/>
  <c r="D202143" i="5"/>
  <c r="D202144" i="5"/>
  <c r="D202145" i="5"/>
  <c r="D202146" i="5"/>
  <c r="D202147" i="5"/>
  <c r="D202148" i="5"/>
  <c r="D202149" i="5"/>
  <c r="D202150" i="5"/>
  <c r="D202151" i="5"/>
  <c r="D202152" i="5"/>
  <c r="D202153" i="5"/>
  <c r="D202154" i="5"/>
  <c r="D202155" i="5"/>
  <c r="D202156" i="5"/>
  <c r="D202157" i="5"/>
  <c r="D202158" i="5"/>
  <c r="D202159" i="5"/>
  <c r="D202160" i="5"/>
  <c r="D202161" i="5"/>
  <c r="D202162" i="5"/>
  <c r="D202163" i="5"/>
  <c r="D202164" i="5"/>
  <c r="D202165" i="5"/>
  <c r="D202166" i="5"/>
  <c r="D202167" i="5"/>
  <c r="D202168" i="5"/>
  <c r="D202169" i="5"/>
  <c r="D202170" i="5"/>
  <c r="D202171" i="5"/>
  <c r="D202172" i="5"/>
  <c r="D202173" i="5"/>
  <c r="D202174" i="5"/>
  <c r="D202175" i="5"/>
  <c r="D202176" i="5"/>
  <c r="D202177" i="5"/>
  <c r="D202178" i="5"/>
  <c r="D202179" i="5"/>
  <c r="D202180" i="5"/>
  <c r="D202181" i="5"/>
  <c r="D202182" i="5"/>
  <c r="D202183" i="5"/>
  <c r="D202184" i="5"/>
  <c r="D202185" i="5"/>
  <c r="D202186" i="5"/>
  <c r="D202187" i="5"/>
  <c r="D202188" i="5"/>
  <c r="D202189" i="5"/>
  <c r="D202190" i="5"/>
  <c r="D202191" i="5"/>
  <c r="D202192" i="5"/>
  <c r="D202193" i="5"/>
  <c r="D202194" i="5"/>
  <c r="D202195" i="5"/>
  <c r="D202196" i="5"/>
  <c r="D202197" i="5"/>
  <c r="D202198" i="5"/>
  <c r="D202199" i="5"/>
  <c r="D202200" i="5"/>
  <c r="D202201" i="5"/>
  <c r="D202202" i="5"/>
  <c r="D202203" i="5"/>
  <c r="D202204" i="5"/>
  <c r="D202205" i="5"/>
  <c r="D202206" i="5"/>
  <c r="D202207" i="5"/>
  <c r="D202208" i="5"/>
  <c r="D202209" i="5"/>
  <c r="D202210" i="5"/>
  <c r="D202211" i="5"/>
  <c r="D202212" i="5"/>
  <c r="D202213" i="5"/>
  <c r="D202214" i="5"/>
  <c r="D202215" i="5"/>
  <c r="D202216" i="5"/>
  <c r="D202217" i="5"/>
  <c r="D202218" i="5"/>
  <c r="D202219" i="5"/>
  <c r="D202220" i="5"/>
  <c r="D202221" i="5"/>
  <c r="D202222" i="5"/>
  <c r="D202223" i="5"/>
  <c r="D202224" i="5"/>
  <c r="D202225" i="5"/>
  <c r="D202226" i="5"/>
  <c r="D202227" i="5"/>
  <c r="D202228" i="5"/>
  <c r="D202229" i="5"/>
  <c r="D202230" i="5"/>
  <c r="D202231" i="5"/>
  <c r="D202232" i="5"/>
  <c r="D202233" i="5"/>
  <c r="D202234" i="5"/>
  <c r="D202235" i="5"/>
  <c r="D202236" i="5"/>
  <c r="D202237" i="5"/>
  <c r="D202238" i="5"/>
  <c r="D202239" i="5"/>
  <c r="D202240" i="5"/>
  <c r="D202241" i="5"/>
  <c r="D202242" i="5"/>
  <c r="D202243" i="5"/>
  <c r="D202244" i="5"/>
  <c r="D202245" i="5"/>
  <c r="D202246" i="5"/>
  <c r="D202247" i="5"/>
  <c r="D202248" i="5"/>
  <c r="D202249" i="5"/>
  <c r="D202250" i="5"/>
  <c r="D202251" i="5"/>
  <c r="D202252" i="5"/>
  <c r="D202253" i="5"/>
  <c r="D202254" i="5"/>
  <c r="D202255" i="5"/>
  <c r="D202256" i="5"/>
  <c r="D202257" i="5"/>
  <c r="D202258" i="5"/>
  <c r="D202259" i="5"/>
  <c r="D202260" i="5"/>
  <c r="D202261" i="5"/>
  <c r="D202262" i="5"/>
  <c r="D202263" i="5"/>
  <c r="D202264" i="5"/>
  <c r="D202265" i="5"/>
  <c r="D202266" i="5"/>
  <c r="D202267" i="5"/>
  <c r="D202268" i="5"/>
  <c r="D202269" i="5"/>
  <c r="D202270" i="5"/>
  <c r="D202271" i="5"/>
  <c r="D202272" i="5"/>
  <c r="D202273" i="5"/>
  <c r="D202274" i="5"/>
  <c r="D202275" i="5"/>
  <c r="D202276" i="5"/>
  <c r="D202277" i="5"/>
  <c r="D202278" i="5"/>
  <c r="D202279" i="5"/>
  <c r="D202280" i="5"/>
  <c r="D202281" i="5"/>
  <c r="D202282" i="5"/>
  <c r="D202283" i="5"/>
  <c r="D202284" i="5"/>
  <c r="D202285" i="5"/>
  <c r="D202286" i="5"/>
  <c r="D202287" i="5"/>
  <c r="D202288" i="5"/>
  <c r="D202289" i="5"/>
  <c r="D202290" i="5"/>
  <c r="D202291" i="5"/>
  <c r="D202292" i="5"/>
  <c r="D202293" i="5"/>
  <c r="D202294" i="5"/>
  <c r="D202295" i="5"/>
  <c r="D202296" i="5"/>
  <c r="D202297" i="5"/>
  <c r="D202298" i="5"/>
  <c r="D202299" i="5"/>
  <c r="D202300" i="5"/>
  <c r="D202301" i="5"/>
  <c r="D202302" i="5"/>
  <c r="D202303" i="5"/>
  <c r="D202304" i="5"/>
  <c r="D202305" i="5"/>
  <c r="D202306" i="5"/>
  <c r="D202307" i="5"/>
  <c r="D202308" i="5"/>
  <c r="D202309" i="5"/>
  <c r="D202310" i="5"/>
  <c r="D202311" i="5"/>
  <c r="D202312" i="5"/>
  <c r="D202313" i="5"/>
  <c r="D202314" i="5"/>
  <c r="D202315" i="5"/>
  <c r="D202316" i="5"/>
  <c r="D202317" i="5"/>
  <c r="D202318" i="5"/>
  <c r="D202319" i="5"/>
  <c r="D202320" i="5"/>
  <c r="D202321" i="5"/>
  <c r="D202322" i="5"/>
  <c r="D202323" i="5"/>
  <c r="D202324" i="5"/>
  <c r="D202325" i="5"/>
  <c r="D202326" i="5"/>
  <c r="D202327" i="5"/>
  <c r="D202328" i="5"/>
  <c r="D202329" i="5"/>
  <c r="D202330" i="5"/>
  <c r="D202331" i="5"/>
  <c r="D202332" i="5"/>
  <c r="D202333" i="5"/>
  <c r="D202334" i="5"/>
  <c r="D202335" i="5"/>
  <c r="D202336" i="5"/>
  <c r="D202337" i="5"/>
  <c r="D202338" i="5"/>
  <c r="D202339" i="5"/>
  <c r="D202340" i="5"/>
  <c r="D202341" i="5"/>
  <c r="D202342" i="5"/>
  <c r="D202343" i="5"/>
  <c r="D202344" i="5"/>
  <c r="D202345" i="5"/>
  <c r="D202346" i="5"/>
  <c r="D202347" i="5"/>
  <c r="D202348" i="5"/>
  <c r="D202349" i="5"/>
  <c r="D202350" i="5"/>
  <c r="D202351" i="5"/>
  <c r="D202352" i="5"/>
  <c r="D202353" i="5"/>
  <c r="D202354" i="5"/>
  <c r="D202355" i="5"/>
  <c r="D202356" i="5"/>
  <c r="D202357" i="5"/>
  <c r="D202358" i="5"/>
  <c r="D202359" i="5"/>
  <c r="D202360" i="5"/>
  <c r="D202361" i="5"/>
  <c r="D202362" i="5"/>
  <c r="D202363" i="5"/>
  <c r="D202364" i="5"/>
  <c r="D202365" i="5"/>
  <c r="D202366" i="5"/>
  <c r="D202367" i="5"/>
  <c r="D202368" i="5"/>
  <c r="D202369" i="5"/>
  <c r="D202370" i="5"/>
  <c r="D202371" i="5"/>
  <c r="D202372" i="5"/>
  <c r="D202373" i="5"/>
  <c r="D202374" i="5"/>
  <c r="D202375" i="5"/>
  <c r="D202376" i="5"/>
  <c r="D202377" i="5"/>
  <c r="D202378" i="5"/>
  <c r="D202379" i="5"/>
  <c r="D202380" i="5"/>
  <c r="D202381" i="5"/>
  <c r="D202382" i="5"/>
  <c r="D202383" i="5"/>
  <c r="D202384" i="5"/>
  <c r="D202385" i="5"/>
  <c r="D202386" i="5"/>
  <c r="D202387" i="5"/>
  <c r="D202388" i="5"/>
  <c r="D202389" i="5"/>
  <c r="D202390" i="5"/>
  <c r="D202391" i="5"/>
  <c r="D202392" i="5"/>
  <c r="D202393" i="5"/>
  <c r="D202394" i="5"/>
  <c r="D202395" i="5"/>
  <c r="D202396" i="5"/>
  <c r="D202397" i="5"/>
  <c r="D202398" i="5"/>
  <c r="D202399" i="5"/>
  <c r="D202400" i="5"/>
  <c r="D202401" i="5"/>
  <c r="D202402" i="5"/>
  <c r="D202403" i="5"/>
  <c r="D202404" i="5"/>
  <c r="D202405" i="5"/>
  <c r="D202406" i="5"/>
  <c r="D202407" i="5"/>
  <c r="D202408" i="5"/>
  <c r="D202409" i="5"/>
  <c r="D202410" i="5"/>
  <c r="D202411" i="5"/>
  <c r="D202412" i="5"/>
  <c r="D202413" i="5"/>
  <c r="D202414" i="5"/>
  <c r="D202415" i="5"/>
  <c r="D202416" i="5"/>
  <c r="D202417" i="5"/>
  <c r="D202418" i="5"/>
  <c r="D202419" i="5"/>
  <c r="D202420" i="5"/>
  <c r="D202421" i="5"/>
  <c r="D202422" i="5"/>
  <c r="D202423" i="5"/>
  <c r="D202424" i="5"/>
  <c r="D202425" i="5"/>
  <c r="D202426" i="5"/>
  <c r="D202427" i="5"/>
  <c r="D202428" i="5"/>
  <c r="D202429" i="5"/>
  <c r="D202430" i="5"/>
  <c r="D202431" i="5"/>
  <c r="D202432" i="5"/>
  <c r="D202433" i="5"/>
  <c r="D202434" i="5"/>
  <c r="D202435" i="5"/>
  <c r="D202436" i="5"/>
  <c r="D202437" i="5"/>
  <c r="D202438" i="5"/>
  <c r="D202439" i="5"/>
  <c r="D202440" i="5"/>
  <c r="D202441" i="5"/>
  <c r="D202442" i="5"/>
  <c r="D202443" i="5"/>
  <c r="D202444" i="5"/>
  <c r="D202445" i="5"/>
  <c r="D202446" i="5"/>
  <c r="D202447" i="5"/>
  <c r="D202448" i="5"/>
  <c r="D202449" i="5"/>
  <c r="D202450" i="5"/>
  <c r="D202451" i="5"/>
  <c r="D202452" i="5"/>
  <c r="D202453" i="5"/>
  <c r="D202454" i="5"/>
  <c r="D202455" i="5"/>
  <c r="D202456" i="5"/>
  <c r="D202457" i="5"/>
  <c r="D202458" i="5"/>
  <c r="D202459" i="5"/>
  <c r="D202460" i="5"/>
  <c r="D202461" i="5"/>
  <c r="D202462" i="5"/>
  <c r="D202463" i="5"/>
  <c r="D202464" i="5"/>
  <c r="D202465" i="5"/>
  <c r="D202466" i="5"/>
  <c r="D202467" i="5"/>
  <c r="D202468" i="5"/>
  <c r="D202469" i="5"/>
  <c r="D202470" i="5"/>
  <c r="D202471" i="5"/>
  <c r="D202472" i="5"/>
  <c r="D202473" i="5"/>
  <c r="D202474" i="5"/>
  <c r="D202475" i="5"/>
  <c r="D202476" i="5"/>
  <c r="D202477" i="5"/>
  <c r="D202478" i="5"/>
  <c r="D202479" i="5"/>
  <c r="D202480" i="5"/>
  <c r="D202481" i="5"/>
  <c r="D202482" i="5"/>
  <c r="D202483" i="5"/>
  <c r="D202484" i="5"/>
  <c r="D202485" i="5"/>
  <c r="D202486" i="5"/>
  <c r="D202487" i="5"/>
  <c r="D202488" i="5"/>
  <c r="D202489" i="5"/>
  <c r="D202490" i="5"/>
  <c r="D202491" i="5"/>
  <c r="D202492" i="5"/>
  <c r="D202493" i="5"/>
  <c r="D202494" i="5"/>
  <c r="D202495" i="5"/>
  <c r="D202496" i="5"/>
  <c r="D202497" i="5"/>
  <c r="D202498" i="5"/>
  <c r="D202499" i="5"/>
  <c r="D202500" i="5"/>
  <c r="D202501" i="5"/>
  <c r="D202502" i="5"/>
  <c r="D202503" i="5"/>
  <c r="D202504" i="5"/>
  <c r="D202505" i="5"/>
  <c r="D202506" i="5"/>
  <c r="D202507" i="5"/>
  <c r="D202508" i="5"/>
  <c r="D202509" i="5"/>
  <c r="D202510" i="5"/>
  <c r="D202511" i="5"/>
  <c r="D202512" i="5"/>
  <c r="D202513" i="5"/>
  <c r="D202514" i="5"/>
  <c r="D202515" i="5"/>
  <c r="D202516" i="5"/>
  <c r="D202517" i="5"/>
  <c r="D202518" i="5"/>
  <c r="D202519" i="5"/>
  <c r="D202520" i="5"/>
  <c r="D202521" i="5"/>
  <c r="D202522" i="5"/>
  <c r="D202523" i="5"/>
  <c r="D202524" i="5"/>
  <c r="D202525" i="5"/>
  <c r="D202526" i="5"/>
  <c r="D202527" i="5"/>
  <c r="D202528" i="5"/>
  <c r="D202529" i="5"/>
  <c r="D202530" i="5"/>
  <c r="D202531" i="5"/>
  <c r="D202532" i="5"/>
  <c r="D202533" i="5"/>
  <c r="D202534" i="5"/>
  <c r="D202535" i="5"/>
  <c r="D202536" i="5"/>
  <c r="D202537" i="5"/>
  <c r="D202538" i="5"/>
  <c r="D202539" i="5"/>
  <c r="D202540" i="5"/>
  <c r="D202541" i="5"/>
  <c r="D202542" i="5"/>
  <c r="D202543" i="5"/>
  <c r="D202544" i="5"/>
  <c r="D202545" i="5"/>
  <c r="D202546" i="5"/>
  <c r="D202547" i="5"/>
  <c r="D202548" i="5"/>
  <c r="D202549" i="5"/>
  <c r="D202550" i="5"/>
  <c r="D202551" i="5"/>
  <c r="D202552" i="5"/>
  <c r="D202553" i="5"/>
  <c r="D202554" i="5"/>
  <c r="D202555" i="5"/>
  <c r="D202556" i="5"/>
  <c r="D202557" i="5"/>
  <c r="D202558" i="5"/>
  <c r="D202559" i="5"/>
  <c r="D202560" i="5"/>
  <c r="D202561" i="5"/>
  <c r="D202562" i="5"/>
  <c r="D202563" i="5"/>
  <c r="D202564" i="5"/>
  <c r="D202565" i="5"/>
  <c r="D202566" i="5"/>
  <c r="D202567" i="5"/>
  <c r="D202568" i="5"/>
  <c r="D202569" i="5"/>
  <c r="D202570" i="5"/>
  <c r="D202571" i="5"/>
  <c r="D202572" i="5"/>
  <c r="D202573" i="5"/>
  <c r="D202574" i="5"/>
  <c r="D202575" i="5"/>
  <c r="D202576" i="5"/>
  <c r="D202577" i="5"/>
  <c r="D202578" i="5"/>
  <c r="D202579" i="5"/>
  <c r="D202580" i="5"/>
  <c r="D202581" i="5"/>
  <c r="D202582" i="5"/>
  <c r="D202583" i="5"/>
  <c r="D202584" i="5"/>
  <c r="D202585" i="5"/>
  <c r="D202586" i="5"/>
  <c r="D202587" i="5"/>
  <c r="D202588" i="5"/>
  <c r="D202589" i="5"/>
  <c r="D202590" i="5"/>
  <c r="D202591" i="5"/>
  <c r="D202592" i="5"/>
  <c r="D202593" i="5"/>
  <c r="D202594" i="5"/>
  <c r="D202595" i="5"/>
  <c r="D202596" i="5"/>
  <c r="D202597" i="5"/>
  <c r="D202598" i="5"/>
  <c r="D202599" i="5"/>
  <c r="D202600" i="5"/>
  <c r="D202601" i="5"/>
  <c r="D202602" i="5"/>
  <c r="D202603" i="5"/>
  <c r="D202604" i="5"/>
  <c r="D202605" i="5"/>
  <c r="D202606" i="5"/>
  <c r="D202607" i="5"/>
  <c r="D202608" i="5"/>
  <c r="D202609" i="5"/>
  <c r="D202610" i="5"/>
  <c r="D202611" i="5"/>
  <c r="D202612" i="5"/>
  <c r="D202613" i="5"/>
  <c r="D202614" i="5"/>
  <c r="D202615" i="5"/>
  <c r="D202616" i="5"/>
  <c r="D202617" i="5"/>
  <c r="D202618" i="5"/>
  <c r="D202619" i="5"/>
  <c r="D202620" i="5"/>
  <c r="D202621" i="5"/>
  <c r="D202622" i="5"/>
  <c r="D202623" i="5"/>
  <c r="D202624" i="5"/>
  <c r="D202625" i="5"/>
  <c r="D202626" i="5"/>
  <c r="D202627" i="5"/>
  <c r="D202628" i="5"/>
  <c r="D202629" i="5"/>
  <c r="D202630" i="5"/>
  <c r="D202631" i="5"/>
  <c r="D202632" i="5"/>
  <c r="D202633" i="5"/>
  <c r="D202634" i="5"/>
  <c r="D202635" i="5"/>
  <c r="D202636" i="5"/>
  <c r="D202637" i="5"/>
  <c r="D202638" i="5"/>
  <c r="D202639" i="5"/>
  <c r="D202640" i="5"/>
  <c r="D202641" i="5"/>
  <c r="D202642" i="5"/>
  <c r="D202643" i="5"/>
  <c r="D202644" i="5"/>
  <c r="D202645" i="5"/>
  <c r="D202646" i="5"/>
  <c r="D202647" i="5"/>
  <c r="D202648" i="5"/>
  <c r="D202649" i="5"/>
  <c r="D202650" i="5"/>
  <c r="D202651" i="5"/>
  <c r="D202652" i="5"/>
  <c r="D202653" i="5"/>
  <c r="D202654" i="5"/>
  <c r="D202655" i="5"/>
  <c r="D202656" i="5"/>
  <c r="D202657" i="5"/>
  <c r="D202658" i="5"/>
  <c r="D202659" i="5"/>
  <c r="D202660" i="5"/>
  <c r="D202661" i="5"/>
  <c r="D202662" i="5"/>
  <c r="D202663" i="5"/>
  <c r="D202664" i="5"/>
  <c r="D202665" i="5"/>
  <c r="D202666" i="5"/>
  <c r="D202667" i="5"/>
  <c r="D202668" i="5"/>
  <c r="D202669" i="5"/>
  <c r="D202670" i="5"/>
  <c r="D202671" i="5"/>
  <c r="D202672" i="5"/>
  <c r="D202673" i="5"/>
  <c r="D202674" i="5"/>
  <c r="D202675" i="5"/>
  <c r="D202676" i="5"/>
  <c r="D202677" i="5"/>
  <c r="D202678" i="5"/>
  <c r="D202679" i="5"/>
  <c r="D202680" i="5"/>
  <c r="D202681" i="5"/>
  <c r="D202682" i="5"/>
  <c r="D202683" i="5"/>
  <c r="D202684" i="5"/>
  <c r="D202685" i="5"/>
  <c r="D202686" i="5"/>
  <c r="D202687" i="5"/>
  <c r="D202688" i="5"/>
  <c r="D202689" i="5"/>
  <c r="D202690" i="5"/>
  <c r="D202691" i="5"/>
  <c r="D202692" i="5"/>
  <c r="D202693" i="5"/>
  <c r="D202694" i="5"/>
  <c r="D202695" i="5"/>
  <c r="D202696" i="5"/>
  <c r="D202697" i="5"/>
  <c r="D202698" i="5"/>
  <c r="D202699" i="5"/>
  <c r="D202700" i="5"/>
  <c r="D202701" i="5"/>
  <c r="D202702" i="5"/>
  <c r="D202703" i="5"/>
  <c r="D202704" i="5"/>
  <c r="D202705" i="5"/>
  <c r="D202706" i="5"/>
  <c r="D202707" i="5"/>
  <c r="D202708" i="5"/>
  <c r="D202709" i="5"/>
  <c r="D202710" i="5"/>
  <c r="D202711" i="5"/>
  <c r="D202712" i="5"/>
  <c r="D202713" i="5"/>
  <c r="D202714" i="5"/>
  <c r="D202715" i="5"/>
  <c r="D202716" i="5"/>
  <c r="D202717" i="5"/>
  <c r="D202718" i="5"/>
  <c r="D202719" i="5"/>
  <c r="D202720" i="5"/>
  <c r="D202721" i="5"/>
  <c r="D202722" i="5"/>
  <c r="D202723" i="5"/>
  <c r="D202724" i="5"/>
  <c r="D202725" i="5"/>
  <c r="D202726" i="5"/>
  <c r="D202727" i="5"/>
  <c r="D202728" i="5"/>
  <c r="D202729" i="5"/>
  <c r="D202730" i="5"/>
  <c r="D202731" i="5"/>
  <c r="D202732" i="5"/>
  <c r="D202733" i="5"/>
  <c r="D202734" i="5"/>
  <c r="D202735" i="5"/>
  <c r="D202736" i="5"/>
  <c r="D202737" i="5"/>
  <c r="D202738" i="5"/>
  <c r="D202739" i="5"/>
  <c r="D202740" i="5"/>
  <c r="D202741" i="5"/>
  <c r="D202742" i="5"/>
  <c r="D202743" i="5"/>
  <c r="D202744" i="5"/>
  <c r="D202745" i="5"/>
  <c r="D202746" i="5"/>
  <c r="D202747" i="5"/>
  <c r="D202748" i="5"/>
  <c r="D202749" i="5"/>
  <c r="D202750" i="5"/>
  <c r="D202751" i="5"/>
  <c r="D202752" i="5"/>
  <c r="D202753" i="5"/>
  <c r="D202754" i="5"/>
  <c r="D202755" i="5"/>
  <c r="D202756" i="5"/>
  <c r="D202757" i="5"/>
  <c r="D202758" i="5"/>
  <c r="D202759" i="5"/>
  <c r="D202760" i="5"/>
  <c r="D202761" i="5"/>
  <c r="D202762" i="5"/>
  <c r="D202763" i="5"/>
  <c r="D202764" i="5"/>
  <c r="D202765" i="5"/>
  <c r="D202766" i="5"/>
  <c r="D202767" i="5"/>
  <c r="D202768" i="5"/>
  <c r="D202769" i="5"/>
  <c r="D202770" i="5"/>
  <c r="D202771" i="5"/>
  <c r="D202772" i="5"/>
  <c r="D202773" i="5"/>
  <c r="D202774" i="5"/>
  <c r="D202775" i="5"/>
  <c r="D202776" i="5"/>
  <c r="D202777" i="5"/>
  <c r="D202778" i="5"/>
  <c r="D202779" i="5"/>
  <c r="D202780" i="5"/>
  <c r="D202781" i="5"/>
  <c r="D202782" i="5"/>
  <c r="D202783" i="5"/>
  <c r="D202784" i="5"/>
  <c r="D202785" i="5"/>
  <c r="D202786" i="5"/>
  <c r="D202787" i="5"/>
  <c r="D202788" i="5"/>
  <c r="D202789" i="5"/>
  <c r="D202790" i="5"/>
  <c r="D202791" i="5"/>
  <c r="D202792" i="5"/>
  <c r="D202793" i="5"/>
  <c r="D202794" i="5"/>
  <c r="D202795" i="5"/>
  <c r="D202796" i="5"/>
  <c r="D202797" i="5"/>
  <c r="D202798" i="5"/>
  <c r="D202799" i="5"/>
  <c r="D202800" i="5"/>
  <c r="D202801" i="5"/>
  <c r="D202802" i="5"/>
  <c r="D202803" i="5"/>
  <c r="D202804" i="5"/>
  <c r="D202805" i="5"/>
  <c r="D202806" i="5"/>
  <c r="D202807" i="5"/>
  <c r="D202808" i="5"/>
  <c r="D202809" i="5"/>
  <c r="D202810" i="5"/>
  <c r="D202811" i="5"/>
  <c r="D202812" i="5"/>
  <c r="D202813" i="5"/>
  <c r="D202814" i="5"/>
  <c r="D202815" i="5"/>
  <c r="D202816" i="5"/>
  <c r="D202817" i="5"/>
  <c r="D202818" i="5"/>
  <c r="D202819" i="5"/>
  <c r="D202820" i="5"/>
  <c r="D202821" i="5"/>
  <c r="D202822" i="5"/>
  <c r="D202823" i="5"/>
  <c r="D202824" i="5"/>
  <c r="D202825" i="5"/>
  <c r="D202826" i="5"/>
  <c r="D202827" i="5"/>
  <c r="D202828" i="5"/>
  <c r="D202829" i="5"/>
  <c r="D202830" i="5"/>
  <c r="D202831" i="5"/>
  <c r="D202832" i="5"/>
  <c r="D202833" i="5"/>
  <c r="D202834" i="5"/>
  <c r="D202835" i="5"/>
  <c r="D202836" i="5"/>
  <c r="D202837" i="5"/>
  <c r="D202838" i="5"/>
  <c r="D202839" i="5"/>
  <c r="D202840" i="5"/>
  <c r="D202841" i="5"/>
  <c r="D202842" i="5"/>
  <c r="D202843" i="5"/>
  <c r="D202844" i="5"/>
  <c r="D202845" i="5"/>
  <c r="D202846" i="5"/>
  <c r="D202847" i="5"/>
  <c r="D202848" i="5"/>
  <c r="D202849" i="5"/>
  <c r="D202850" i="5"/>
  <c r="D202851" i="5"/>
  <c r="D202852" i="5"/>
  <c r="D202853" i="5"/>
  <c r="D202854" i="5"/>
  <c r="D202855" i="5"/>
  <c r="D202856" i="5"/>
  <c r="D202857" i="5"/>
  <c r="D202858" i="5"/>
  <c r="D202859" i="5"/>
  <c r="D202860" i="5"/>
  <c r="D202861" i="5"/>
  <c r="D202862" i="5"/>
  <c r="D202863" i="5"/>
  <c r="D202864" i="5"/>
  <c r="D202865" i="5"/>
  <c r="D202866" i="5"/>
  <c r="D202867" i="5"/>
  <c r="D202868" i="5"/>
  <c r="D202869" i="5"/>
  <c r="D202870" i="5"/>
  <c r="D202871" i="5"/>
  <c r="D202872" i="5"/>
  <c r="D202873" i="5"/>
  <c r="D202874" i="5"/>
  <c r="D202875" i="5"/>
  <c r="D202876" i="5"/>
  <c r="D202877" i="5"/>
  <c r="D202878" i="5"/>
  <c r="D202879" i="5"/>
  <c r="D202880" i="5"/>
  <c r="D202881" i="5"/>
  <c r="D202882" i="5"/>
  <c r="D202883" i="5"/>
  <c r="D202884" i="5"/>
  <c r="D202885" i="5"/>
  <c r="D202886" i="5"/>
  <c r="D202887" i="5"/>
  <c r="D202888" i="5"/>
  <c r="D202889" i="5"/>
  <c r="D202890" i="5"/>
  <c r="D202891" i="5"/>
  <c r="D202892" i="5"/>
  <c r="D202893" i="5"/>
  <c r="D202894" i="5"/>
  <c r="D202895" i="5"/>
  <c r="D202896" i="5"/>
  <c r="D202897" i="5"/>
  <c r="D202898" i="5"/>
  <c r="D202899" i="5"/>
  <c r="D202900" i="5"/>
  <c r="D202901" i="5"/>
  <c r="D202902" i="5"/>
  <c r="D202903" i="5"/>
  <c r="D202904" i="5"/>
  <c r="D202905" i="5"/>
  <c r="D202906" i="5"/>
  <c r="D202907" i="5"/>
  <c r="D202908" i="5"/>
  <c r="D202909" i="5"/>
  <c r="D202910" i="5"/>
  <c r="D202911" i="5"/>
  <c r="D202912" i="5"/>
  <c r="D202913" i="5"/>
  <c r="D202914" i="5"/>
  <c r="D202915" i="5"/>
  <c r="D202916" i="5"/>
  <c r="D202917" i="5"/>
  <c r="D202918" i="5"/>
  <c r="D202919" i="5"/>
  <c r="D202920" i="5"/>
  <c r="D202921" i="5"/>
  <c r="D202922" i="5"/>
  <c r="D202923" i="5"/>
  <c r="D202924" i="5"/>
  <c r="D202925" i="5"/>
  <c r="D202926" i="5"/>
  <c r="D202927" i="5"/>
  <c r="D202928" i="5"/>
  <c r="D202929" i="5"/>
  <c r="D202930" i="5"/>
  <c r="D202931" i="5"/>
  <c r="D202932" i="5"/>
  <c r="D202933" i="5"/>
  <c r="D202934" i="5"/>
  <c r="D202935" i="5"/>
  <c r="D202936" i="5"/>
  <c r="D202937" i="5"/>
  <c r="D202938" i="5"/>
  <c r="D202939" i="5"/>
  <c r="D202940" i="5"/>
  <c r="D202941" i="5"/>
  <c r="D202942" i="5"/>
  <c r="D202943" i="5"/>
  <c r="D202944" i="5"/>
  <c r="D202945" i="5"/>
  <c r="D202946" i="5"/>
  <c r="D202947" i="5"/>
  <c r="D202948" i="5"/>
  <c r="D202949" i="5"/>
  <c r="D202950" i="5"/>
  <c r="D202951" i="5"/>
  <c r="D202952" i="5"/>
  <c r="D202953" i="5"/>
  <c r="D202954" i="5"/>
  <c r="D202955" i="5"/>
  <c r="D202956" i="5"/>
  <c r="D202957" i="5"/>
  <c r="D202958" i="5"/>
  <c r="D202959" i="5"/>
  <c r="D202960" i="5"/>
  <c r="D202961" i="5"/>
  <c r="D202962" i="5"/>
  <c r="D202963" i="5"/>
  <c r="D202964" i="5"/>
  <c r="D202965" i="5"/>
  <c r="D202966" i="5"/>
  <c r="D202967" i="5"/>
  <c r="D202968" i="5"/>
  <c r="D202969" i="5"/>
  <c r="D202970" i="5"/>
  <c r="D202971" i="5"/>
  <c r="D202972" i="5"/>
  <c r="D202973" i="5"/>
  <c r="D202974" i="5"/>
  <c r="D202975" i="5"/>
  <c r="D202976" i="5"/>
  <c r="D202977" i="5"/>
  <c r="D202978" i="5"/>
  <c r="D202979" i="5"/>
  <c r="D202980" i="5"/>
  <c r="D202981" i="5"/>
  <c r="D202982" i="5"/>
  <c r="D202983" i="5"/>
  <c r="D202984" i="5"/>
  <c r="D202985" i="5"/>
  <c r="D202986" i="5"/>
  <c r="D202987" i="5"/>
  <c r="D202988" i="5"/>
  <c r="D202989" i="5"/>
  <c r="D202990" i="5"/>
  <c r="D202991" i="5"/>
  <c r="D202992" i="5"/>
  <c r="D202993" i="5"/>
  <c r="D202994" i="5"/>
  <c r="D202995" i="5"/>
  <c r="D202996" i="5"/>
  <c r="D202997" i="5"/>
  <c r="D202998" i="5"/>
  <c r="D202999" i="5"/>
  <c r="D203000" i="5"/>
  <c r="D203001" i="5"/>
  <c r="D203002" i="5"/>
  <c r="D203003" i="5"/>
  <c r="D203004" i="5"/>
  <c r="D203005" i="5"/>
  <c r="D203006" i="5"/>
  <c r="D203007" i="5"/>
  <c r="D203008" i="5"/>
  <c r="D203009" i="5"/>
  <c r="D203010" i="5"/>
  <c r="D203011" i="5"/>
  <c r="D203012" i="5"/>
  <c r="D203013" i="5"/>
  <c r="D203014" i="5"/>
  <c r="D203015" i="5"/>
  <c r="D203016" i="5"/>
  <c r="D203017" i="5"/>
  <c r="D203018" i="5"/>
  <c r="D203019" i="5"/>
  <c r="D203020" i="5"/>
  <c r="D203021" i="5"/>
  <c r="D203022" i="5"/>
  <c r="D203023" i="5"/>
  <c r="D203024" i="5"/>
  <c r="D203025" i="5"/>
  <c r="D203026" i="5"/>
  <c r="D203027" i="5"/>
  <c r="D203028" i="5"/>
  <c r="D203029" i="5"/>
  <c r="D203030" i="5"/>
  <c r="D203031" i="5"/>
  <c r="D203032" i="5"/>
  <c r="D203033" i="5"/>
  <c r="D203034" i="5"/>
  <c r="D203035" i="5"/>
  <c r="D203036" i="5"/>
  <c r="D203037" i="5"/>
  <c r="D203038" i="5"/>
  <c r="D203039" i="5"/>
  <c r="D203040" i="5"/>
  <c r="D203041" i="5"/>
  <c r="D203042" i="5"/>
  <c r="D203043" i="5"/>
  <c r="D203044" i="5"/>
  <c r="D203045" i="5"/>
  <c r="D203046" i="5"/>
  <c r="D203047" i="5"/>
  <c r="D203048" i="5"/>
  <c r="D203049" i="5"/>
  <c r="D203050" i="5"/>
  <c r="D203051" i="5"/>
  <c r="D203052" i="5"/>
  <c r="D203053" i="5"/>
  <c r="D203054" i="5"/>
  <c r="D203055" i="5"/>
  <c r="D203056" i="5"/>
  <c r="D203057" i="5"/>
  <c r="D203058" i="5"/>
  <c r="D203059" i="5"/>
  <c r="D203060" i="5"/>
  <c r="D203061" i="5"/>
  <c r="D203062" i="5"/>
  <c r="D203063" i="5"/>
  <c r="D203064" i="5"/>
  <c r="D203065" i="5"/>
  <c r="D203066" i="5"/>
  <c r="D203067" i="5"/>
  <c r="D203068" i="5"/>
  <c r="D203069" i="5"/>
  <c r="D203070" i="5"/>
  <c r="D203071" i="5"/>
  <c r="D203072" i="5"/>
  <c r="D203073" i="5"/>
  <c r="D203074" i="5"/>
  <c r="D203075" i="5"/>
  <c r="D203076" i="5"/>
  <c r="D203077" i="5"/>
  <c r="D203078" i="5"/>
  <c r="D203079" i="5"/>
  <c r="D203080" i="5"/>
  <c r="D203081" i="5"/>
  <c r="D203082" i="5"/>
  <c r="D203083" i="5"/>
  <c r="D203084" i="5"/>
  <c r="D203085" i="5"/>
  <c r="D203086" i="5"/>
  <c r="D203087" i="5"/>
  <c r="D203088" i="5"/>
  <c r="D203089" i="5"/>
  <c r="D203090" i="5"/>
  <c r="D203091" i="5"/>
  <c r="D203092" i="5"/>
  <c r="D203093" i="5"/>
  <c r="D203094" i="5"/>
  <c r="D203095" i="5"/>
  <c r="D203096" i="5"/>
  <c r="D203097" i="5"/>
  <c r="D203098" i="5"/>
  <c r="D203099" i="5"/>
  <c r="D203100" i="5"/>
  <c r="D203101" i="5"/>
  <c r="D203102" i="5"/>
  <c r="D203103" i="5"/>
  <c r="D203104" i="5"/>
  <c r="D203105" i="5"/>
  <c r="D203106" i="5"/>
  <c r="D203107" i="5"/>
  <c r="D203108" i="5"/>
  <c r="D203109" i="5"/>
  <c r="D203110" i="5"/>
  <c r="D203111" i="5"/>
  <c r="D203112" i="5"/>
  <c r="D203113" i="5"/>
  <c r="D203114" i="5"/>
  <c r="D203115" i="5"/>
  <c r="D203116" i="5"/>
  <c r="D203117" i="5"/>
  <c r="D203118" i="5"/>
  <c r="D203119" i="5"/>
  <c r="D203120" i="5"/>
  <c r="D203121" i="5"/>
  <c r="D203122" i="5"/>
  <c r="D203123" i="5"/>
  <c r="D203124" i="5"/>
  <c r="D203125" i="5"/>
  <c r="D203126" i="5"/>
  <c r="D203127" i="5"/>
  <c r="D203128" i="5"/>
  <c r="D203129" i="5"/>
  <c r="D203130" i="5"/>
  <c r="D203131" i="5"/>
  <c r="D203132" i="5"/>
  <c r="D203133" i="5"/>
  <c r="D203134" i="5"/>
  <c r="D203135" i="5"/>
  <c r="D203136" i="5"/>
  <c r="D203137" i="5"/>
  <c r="D203138" i="5"/>
  <c r="D203139" i="5"/>
  <c r="D203140" i="5"/>
  <c r="D203141" i="5"/>
  <c r="D203142" i="5"/>
  <c r="D203143" i="5"/>
  <c r="D203144" i="5"/>
  <c r="D203145" i="5"/>
  <c r="D203146" i="5"/>
  <c r="D203147" i="5"/>
  <c r="D203148" i="5"/>
  <c r="D203149" i="5"/>
  <c r="D203150" i="5"/>
  <c r="D203151" i="5"/>
  <c r="D203152" i="5"/>
  <c r="D203153" i="5"/>
  <c r="D203154" i="5"/>
  <c r="D203155" i="5"/>
  <c r="D203156" i="5"/>
  <c r="D203157" i="5"/>
  <c r="D203158" i="5"/>
  <c r="D203159" i="5"/>
  <c r="D203160" i="5"/>
  <c r="D203161" i="5"/>
  <c r="D203162" i="5"/>
  <c r="D203163" i="5"/>
  <c r="D203164" i="5"/>
  <c r="D203165" i="5"/>
  <c r="D203166" i="5"/>
  <c r="D203167" i="5"/>
  <c r="D203168" i="5"/>
  <c r="D203169" i="5"/>
  <c r="D203170" i="5"/>
  <c r="D203171" i="5"/>
  <c r="D203172" i="5"/>
  <c r="D203173" i="5"/>
  <c r="D203174" i="5"/>
  <c r="D203175" i="5"/>
  <c r="D203176" i="5"/>
  <c r="D203177" i="5"/>
  <c r="D203178" i="5"/>
  <c r="D203179" i="5"/>
  <c r="D203180" i="5"/>
  <c r="D203181" i="5"/>
  <c r="D203182" i="5"/>
  <c r="D203183" i="5"/>
  <c r="D203184" i="5"/>
  <c r="D203185" i="5"/>
  <c r="D203186" i="5"/>
  <c r="D203187" i="5"/>
  <c r="D203188" i="5"/>
  <c r="D203189" i="5"/>
  <c r="D203190" i="5"/>
  <c r="D203191" i="5"/>
  <c r="D203192" i="5"/>
  <c r="D203193" i="5"/>
  <c r="D203194" i="5"/>
  <c r="D203195" i="5"/>
  <c r="D203196" i="5"/>
  <c r="D203197" i="5"/>
  <c r="D203198" i="5"/>
  <c r="D203199" i="5"/>
  <c r="D203200" i="5"/>
  <c r="D203201" i="5"/>
  <c r="D203202" i="5"/>
  <c r="D203203" i="5"/>
  <c r="D203204" i="5"/>
  <c r="D203205" i="5"/>
  <c r="D203206" i="5"/>
  <c r="D203207" i="5"/>
  <c r="D203208" i="5"/>
  <c r="D203209" i="5"/>
  <c r="D203210" i="5"/>
  <c r="D203211" i="5"/>
  <c r="D203212" i="5"/>
  <c r="D203213" i="5"/>
  <c r="D203214" i="5"/>
  <c r="D203215" i="5"/>
  <c r="D203216" i="5"/>
  <c r="D203217" i="5"/>
  <c r="D203218" i="5"/>
  <c r="D203219" i="5"/>
  <c r="D203220" i="5"/>
  <c r="D203221" i="5"/>
  <c r="D203222" i="5"/>
  <c r="D203223" i="5"/>
  <c r="D203224" i="5"/>
  <c r="D203225" i="5"/>
  <c r="D203226" i="5"/>
  <c r="D203227" i="5"/>
  <c r="D203228" i="5"/>
  <c r="D203229" i="5"/>
  <c r="D203230" i="5"/>
  <c r="D203231" i="5"/>
  <c r="D203232" i="5"/>
  <c r="D203233" i="5"/>
  <c r="D203234" i="5"/>
  <c r="D203235" i="5"/>
  <c r="D203236" i="5"/>
  <c r="D203237" i="5"/>
  <c r="D203238" i="5"/>
  <c r="D203239" i="5"/>
  <c r="D203240" i="5"/>
  <c r="D203241" i="5"/>
  <c r="D203242" i="5"/>
  <c r="D203243" i="5"/>
  <c r="D203244" i="5"/>
  <c r="D203245" i="5"/>
  <c r="D203246" i="5"/>
  <c r="D203247" i="5"/>
  <c r="D203248" i="5"/>
  <c r="D203249" i="5"/>
  <c r="D203250" i="5"/>
  <c r="D203251" i="5"/>
  <c r="D203252" i="5"/>
  <c r="D203253" i="5"/>
  <c r="D203254" i="5"/>
  <c r="D203255" i="5"/>
  <c r="D203256" i="5"/>
  <c r="D203257" i="5"/>
  <c r="D203258" i="5"/>
  <c r="D203259" i="5"/>
  <c r="D203260" i="5"/>
  <c r="D203261" i="5"/>
  <c r="D203262" i="5"/>
  <c r="D203263" i="5"/>
  <c r="D203264" i="5"/>
  <c r="D203265" i="5"/>
  <c r="D203266" i="5"/>
  <c r="D203267" i="5"/>
  <c r="D203268" i="5"/>
  <c r="D203269" i="5"/>
  <c r="D203270" i="5"/>
  <c r="D203271" i="5"/>
  <c r="D203272" i="5"/>
  <c r="D203273" i="5"/>
  <c r="D203274" i="5"/>
  <c r="D203275" i="5"/>
  <c r="D203276" i="5"/>
  <c r="D203277" i="5"/>
  <c r="D203278" i="5"/>
  <c r="D203279" i="5"/>
  <c r="D203280" i="5"/>
  <c r="D203281" i="5"/>
  <c r="D203282" i="5"/>
  <c r="D203283" i="5"/>
  <c r="D203284" i="5"/>
  <c r="D203285" i="5"/>
  <c r="D203286" i="5"/>
  <c r="D203287" i="5"/>
  <c r="D203288" i="5"/>
  <c r="D203289" i="5"/>
  <c r="D203290" i="5"/>
  <c r="D203291" i="5"/>
  <c r="D203292" i="5"/>
  <c r="D203293" i="5"/>
  <c r="D203294" i="5"/>
  <c r="D203295" i="5"/>
  <c r="D203296" i="5"/>
  <c r="D203297" i="5"/>
  <c r="D203298" i="5"/>
  <c r="D203299" i="5"/>
  <c r="D203300" i="5"/>
  <c r="D203301" i="5"/>
  <c r="D203302" i="5"/>
  <c r="D203303" i="5"/>
  <c r="D203304" i="5"/>
  <c r="D203305" i="5"/>
  <c r="D203306" i="5"/>
  <c r="D203307" i="5"/>
  <c r="D203308" i="5"/>
  <c r="D203309" i="5"/>
  <c r="D203310" i="5"/>
  <c r="D203311" i="5"/>
  <c r="D203312" i="5"/>
  <c r="D203313" i="5"/>
  <c r="D203314" i="5"/>
  <c r="D203315" i="5"/>
  <c r="D203316" i="5"/>
  <c r="D203317" i="5"/>
  <c r="D203318" i="5"/>
  <c r="D203319" i="5"/>
  <c r="D203320" i="5"/>
  <c r="D203321" i="5"/>
  <c r="D203322" i="5"/>
  <c r="D203323" i="5"/>
  <c r="D203324" i="5"/>
  <c r="D203325" i="5"/>
  <c r="D203326" i="5"/>
  <c r="D203327" i="5"/>
  <c r="D203328" i="5"/>
  <c r="D203329" i="5"/>
  <c r="D203330" i="5"/>
  <c r="D203331" i="5"/>
  <c r="D203332" i="5"/>
  <c r="D203333" i="5"/>
  <c r="D203334" i="5"/>
  <c r="D203335" i="5"/>
  <c r="D203336" i="5"/>
  <c r="D203337" i="5"/>
  <c r="D203338" i="5"/>
  <c r="D203339" i="5"/>
  <c r="D203340" i="5"/>
  <c r="D203341" i="5"/>
  <c r="D203342" i="5"/>
  <c r="D203343" i="5"/>
  <c r="D203344" i="5"/>
  <c r="D203345" i="5"/>
  <c r="D203346" i="5"/>
  <c r="D203347" i="5"/>
  <c r="D203348" i="5"/>
  <c r="D203349" i="5"/>
  <c r="D203350" i="5"/>
  <c r="D203351" i="5"/>
  <c r="D203352" i="5"/>
  <c r="D203353" i="5"/>
  <c r="D203354" i="5"/>
  <c r="D203355" i="5"/>
  <c r="D203356" i="5"/>
  <c r="D203357" i="5"/>
  <c r="D203358" i="5"/>
  <c r="D203359" i="5"/>
  <c r="D203360" i="5"/>
  <c r="D203361" i="5"/>
  <c r="D203362" i="5"/>
  <c r="D203363" i="5"/>
  <c r="D203364" i="5"/>
  <c r="D203365" i="5"/>
  <c r="D203366" i="5"/>
  <c r="D203367" i="5"/>
  <c r="D203368" i="5"/>
  <c r="D203369" i="5"/>
  <c r="D203370" i="5"/>
  <c r="D203371" i="5"/>
  <c r="D203372" i="5"/>
  <c r="D203373" i="5"/>
  <c r="D203374" i="5"/>
  <c r="D203375" i="5"/>
  <c r="D203376" i="5"/>
  <c r="D203377" i="5"/>
  <c r="D203378" i="5"/>
  <c r="D203379" i="5"/>
  <c r="D203380" i="5"/>
  <c r="D203381" i="5"/>
  <c r="D203382" i="5"/>
  <c r="D203383" i="5"/>
  <c r="D203384" i="5"/>
  <c r="D203385" i="5"/>
  <c r="D203386" i="5"/>
  <c r="D203387" i="5"/>
  <c r="D203388" i="5"/>
  <c r="D203389" i="5"/>
  <c r="D203390" i="5"/>
  <c r="D203391" i="5"/>
  <c r="D203392" i="5"/>
  <c r="D203393" i="5"/>
  <c r="D203394" i="5"/>
  <c r="D203395" i="5"/>
  <c r="D203396" i="5"/>
  <c r="D203397" i="5"/>
  <c r="D203398" i="5"/>
  <c r="D203399" i="5"/>
  <c r="D203400" i="5"/>
  <c r="D203401" i="5"/>
  <c r="D203402" i="5"/>
  <c r="D203403" i="5"/>
  <c r="D203404" i="5"/>
  <c r="D203405" i="5"/>
  <c r="D203406" i="5"/>
  <c r="D203407" i="5"/>
  <c r="D203408" i="5"/>
  <c r="D203409" i="5"/>
  <c r="D203410" i="5"/>
  <c r="D203411" i="5"/>
  <c r="D203412" i="5"/>
  <c r="D203413" i="5"/>
  <c r="D203414" i="5"/>
  <c r="D203415" i="5"/>
  <c r="D203416" i="5"/>
  <c r="D203417" i="5"/>
  <c r="D203418" i="5"/>
  <c r="D203419" i="5"/>
  <c r="D203420" i="5"/>
  <c r="D203421" i="5"/>
  <c r="D203422" i="5"/>
  <c r="D203423" i="5"/>
  <c r="D203424" i="5"/>
  <c r="D203425" i="5"/>
  <c r="D203426" i="5"/>
  <c r="D203427" i="5"/>
  <c r="D203428" i="5"/>
  <c r="D203429" i="5"/>
  <c r="D203430" i="5"/>
  <c r="D203431" i="5"/>
  <c r="D203432" i="5"/>
  <c r="D203433" i="5"/>
  <c r="D203434" i="5"/>
  <c r="D203435" i="5"/>
  <c r="D203436" i="5"/>
  <c r="D203437" i="5"/>
  <c r="D203438" i="5"/>
  <c r="D203439" i="5"/>
  <c r="D203440" i="5"/>
  <c r="D203441" i="5"/>
  <c r="D203442" i="5"/>
  <c r="D203443" i="5"/>
  <c r="D203444" i="5"/>
  <c r="D203445" i="5"/>
  <c r="D203446" i="5"/>
  <c r="D203447" i="5"/>
  <c r="D203448" i="5"/>
  <c r="D203449" i="5"/>
  <c r="D203450" i="5"/>
  <c r="D203451" i="5"/>
  <c r="D203452" i="5"/>
  <c r="D203453" i="5"/>
  <c r="D203454" i="5"/>
  <c r="D203455" i="5"/>
  <c r="D203456" i="5"/>
  <c r="D203457" i="5"/>
  <c r="D203458" i="5"/>
  <c r="D203459" i="5"/>
  <c r="D203460" i="5"/>
  <c r="D203461" i="5"/>
  <c r="D203462" i="5"/>
  <c r="D203463" i="5"/>
  <c r="D203464" i="5"/>
  <c r="D203465" i="5"/>
  <c r="D203466" i="5"/>
  <c r="D203467" i="5"/>
  <c r="D203468" i="5"/>
  <c r="D203469" i="5"/>
  <c r="D203470" i="5"/>
  <c r="D203471" i="5"/>
  <c r="D203472" i="5"/>
  <c r="D203473" i="5"/>
  <c r="D203474" i="5"/>
  <c r="D203475" i="5"/>
  <c r="D203476" i="5"/>
  <c r="D203477" i="5"/>
  <c r="D203478" i="5"/>
  <c r="D203479" i="5"/>
  <c r="D203480" i="5"/>
  <c r="D203481" i="5"/>
  <c r="D203482" i="5"/>
  <c r="D203483" i="5"/>
  <c r="D203484" i="5"/>
  <c r="D203485" i="5"/>
  <c r="D203486" i="5"/>
  <c r="D203487" i="5"/>
  <c r="D203488" i="5"/>
  <c r="D203489" i="5"/>
  <c r="D203490" i="5"/>
  <c r="D203491" i="5"/>
  <c r="D203492" i="5"/>
  <c r="D203493" i="5"/>
  <c r="D203494" i="5"/>
  <c r="D203495" i="5"/>
  <c r="D203496" i="5"/>
  <c r="D203497" i="5"/>
  <c r="D203498" i="5"/>
  <c r="D203499" i="5"/>
  <c r="D203500" i="5"/>
  <c r="D203501" i="5"/>
  <c r="D203502" i="5"/>
  <c r="D203503" i="5"/>
  <c r="D203504" i="5"/>
  <c r="D203505" i="5"/>
  <c r="D203506" i="5"/>
  <c r="D203507" i="5"/>
  <c r="D203508" i="5"/>
  <c r="D203509" i="5"/>
  <c r="D203510" i="5"/>
  <c r="D203511" i="5"/>
  <c r="D203512" i="5"/>
  <c r="D203513" i="5"/>
  <c r="D203514" i="5"/>
  <c r="D203515" i="5"/>
  <c r="D203516" i="5"/>
  <c r="D203517" i="5"/>
  <c r="D203518" i="5"/>
  <c r="D203519" i="5"/>
  <c r="D203520" i="5"/>
  <c r="D203521" i="5"/>
  <c r="D203522" i="5"/>
  <c r="D203523" i="5"/>
  <c r="D203524" i="5"/>
  <c r="D203525" i="5"/>
  <c r="D203526" i="5"/>
  <c r="D203527" i="5"/>
  <c r="D203528" i="5"/>
  <c r="D203529" i="5"/>
  <c r="D203530" i="5"/>
  <c r="D203531" i="5"/>
  <c r="D203532" i="5"/>
  <c r="D203533" i="5"/>
  <c r="D203534" i="5"/>
  <c r="D203535" i="5"/>
  <c r="D203536" i="5"/>
  <c r="D203537" i="5"/>
  <c r="D203538" i="5"/>
  <c r="D203539" i="5"/>
  <c r="D203540" i="5"/>
  <c r="D203541" i="5"/>
  <c r="D203542" i="5"/>
  <c r="D203543" i="5"/>
  <c r="D203544" i="5"/>
  <c r="D203545" i="5"/>
  <c r="D203546" i="5"/>
  <c r="D203547" i="5"/>
  <c r="D203548" i="5"/>
  <c r="D203549" i="5"/>
  <c r="D203550" i="5"/>
  <c r="D203551" i="5"/>
  <c r="D203552" i="5"/>
  <c r="D203553" i="5"/>
  <c r="D203554" i="5"/>
  <c r="D203555" i="5"/>
  <c r="D203556" i="5"/>
  <c r="D203557" i="5"/>
  <c r="D203558" i="5"/>
  <c r="D203559" i="5"/>
  <c r="D203560" i="5"/>
  <c r="D203561" i="5"/>
  <c r="D203562" i="5"/>
  <c r="D203563" i="5"/>
  <c r="D203564" i="5"/>
  <c r="D203565" i="5"/>
  <c r="D203566" i="5"/>
  <c r="D203567" i="5"/>
  <c r="D203568" i="5"/>
  <c r="D203569" i="5"/>
  <c r="D203570" i="5"/>
  <c r="D203571" i="5"/>
  <c r="D203572" i="5"/>
  <c r="D203573" i="5"/>
  <c r="D203574" i="5"/>
  <c r="D203575" i="5"/>
  <c r="D203576" i="5"/>
  <c r="D203577" i="5"/>
  <c r="D203578" i="5"/>
  <c r="D203579" i="5"/>
  <c r="D203580" i="5"/>
  <c r="D203581" i="5"/>
  <c r="D203582" i="5"/>
  <c r="D203583" i="5"/>
  <c r="D203584" i="5"/>
  <c r="D203585" i="5"/>
  <c r="D203586" i="5"/>
  <c r="D203587" i="5"/>
  <c r="D203588" i="5"/>
  <c r="D203589" i="5"/>
  <c r="D203590" i="5"/>
  <c r="D203591" i="5"/>
  <c r="D203592" i="5"/>
  <c r="D203593" i="5"/>
  <c r="D203594" i="5"/>
  <c r="D203595" i="5"/>
  <c r="D203596" i="5"/>
  <c r="D203597" i="5"/>
  <c r="D203598" i="5"/>
  <c r="D203599" i="5"/>
  <c r="D203600" i="5"/>
  <c r="D203601" i="5"/>
  <c r="D203602" i="5"/>
  <c r="D203603" i="5"/>
  <c r="D203604" i="5"/>
  <c r="D203605" i="5"/>
  <c r="D203606" i="5"/>
  <c r="D203607" i="5"/>
  <c r="D203608" i="5"/>
  <c r="D203609" i="5"/>
  <c r="D203610" i="5"/>
  <c r="D203611" i="5"/>
  <c r="D203612" i="5"/>
  <c r="D203613" i="5"/>
  <c r="D203614" i="5"/>
  <c r="D203615" i="5"/>
  <c r="D203616" i="5"/>
  <c r="D203617" i="5"/>
  <c r="D203618" i="5"/>
  <c r="D203619" i="5"/>
  <c r="D203620" i="5"/>
  <c r="D203621" i="5"/>
  <c r="D203622" i="5"/>
  <c r="D203623" i="5"/>
  <c r="D203624" i="5"/>
  <c r="D203625" i="5"/>
  <c r="D203626" i="5"/>
  <c r="D203627" i="5"/>
  <c r="D203628" i="5"/>
  <c r="D203629" i="5"/>
  <c r="D203630" i="5"/>
  <c r="D203631" i="5"/>
  <c r="D203632" i="5"/>
  <c r="D203633" i="5"/>
  <c r="D203634" i="5"/>
  <c r="D203635" i="5"/>
  <c r="D203636" i="5"/>
  <c r="D203637" i="5"/>
  <c r="D203638" i="5"/>
  <c r="D203639" i="5"/>
  <c r="D203640" i="5"/>
  <c r="D203641" i="5"/>
  <c r="D203642" i="5"/>
  <c r="D203643" i="5"/>
  <c r="D203644" i="5"/>
  <c r="D203645" i="5"/>
  <c r="D203646" i="5"/>
  <c r="D203647" i="5"/>
  <c r="D203648" i="5"/>
  <c r="D203649" i="5"/>
  <c r="D203650" i="5"/>
  <c r="D203651" i="5"/>
  <c r="D203652" i="5"/>
  <c r="D203653" i="5"/>
  <c r="D203654" i="5"/>
  <c r="D203655" i="5"/>
  <c r="D203656" i="5"/>
  <c r="D203657" i="5"/>
  <c r="D203658" i="5"/>
  <c r="D203659" i="5"/>
  <c r="D203660" i="5"/>
  <c r="D203661" i="5"/>
  <c r="D203662" i="5"/>
  <c r="D203663" i="5"/>
  <c r="D203664" i="5"/>
  <c r="D203665" i="5"/>
  <c r="D203666" i="5"/>
  <c r="D203667" i="5"/>
  <c r="D203668" i="5"/>
  <c r="D203669" i="5"/>
  <c r="D203670" i="5"/>
  <c r="D203671" i="5"/>
  <c r="D203672" i="5"/>
  <c r="D203673" i="5"/>
  <c r="D203674" i="5"/>
  <c r="D203675" i="5"/>
  <c r="D203676" i="5"/>
  <c r="D203677" i="5"/>
  <c r="D203678" i="5"/>
  <c r="D203679" i="5"/>
  <c r="D203680" i="5"/>
  <c r="D203681" i="5"/>
  <c r="D203682" i="5"/>
  <c r="D203683" i="5"/>
  <c r="D203684" i="5"/>
  <c r="D203685" i="5"/>
  <c r="D203686" i="5"/>
  <c r="D203687" i="5"/>
  <c r="D203688" i="5"/>
  <c r="D203689" i="5"/>
  <c r="D203690" i="5"/>
  <c r="D203691" i="5"/>
  <c r="D203692" i="5"/>
  <c r="D203693" i="5"/>
  <c r="D203694" i="5"/>
  <c r="D203695" i="5"/>
  <c r="D203696" i="5"/>
  <c r="D203697" i="5"/>
  <c r="D203698" i="5"/>
  <c r="D203699" i="5"/>
  <c r="D203700" i="5"/>
  <c r="D203701" i="5"/>
  <c r="D203702" i="5"/>
  <c r="D203703" i="5"/>
  <c r="D203704" i="5"/>
  <c r="D203705" i="5"/>
  <c r="D203706" i="5"/>
  <c r="D203707" i="5"/>
  <c r="D203708" i="5"/>
  <c r="D203709" i="5"/>
  <c r="D203710" i="5"/>
  <c r="D203711" i="5"/>
  <c r="D203712" i="5"/>
  <c r="D203713" i="5"/>
  <c r="D203714" i="5"/>
  <c r="D203715" i="5"/>
  <c r="D203716" i="5"/>
  <c r="D203717" i="5"/>
  <c r="D203718" i="5"/>
  <c r="D203719" i="5"/>
  <c r="D203720" i="5"/>
  <c r="D203721" i="5"/>
  <c r="D203722" i="5"/>
  <c r="D203723" i="5"/>
  <c r="D203724" i="5"/>
  <c r="D203725" i="5"/>
  <c r="D203726" i="5"/>
  <c r="D203727" i="5"/>
  <c r="D203728" i="5"/>
  <c r="D203729" i="5"/>
  <c r="D203730" i="5"/>
  <c r="D203731" i="5"/>
  <c r="D203732" i="5"/>
  <c r="D203733" i="5"/>
  <c r="D203734" i="5"/>
  <c r="D203735" i="5"/>
  <c r="D203736" i="5"/>
  <c r="D203737" i="5"/>
  <c r="D203738" i="5"/>
  <c r="D203739" i="5"/>
  <c r="D203740" i="5"/>
  <c r="D203741" i="5"/>
  <c r="D203742" i="5"/>
  <c r="D203743" i="5"/>
  <c r="D203744" i="5"/>
  <c r="D203745" i="5"/>
  <c r="D203746" i="5"/>
  <c r="D203747" i="5"/>
  <c r="D203748" i="5"/>
  <c r="D203749" i="5"/>
  <c r="D203750" i="5"/>
  <c r="D203751" i="5"/>
  <c r="D203752" i="5"/>
  <c r="D203753" i="5"/>
  <c r="D203754" i="5"/>
  <c r="D203755" i="5"/>
  <c r="D203756" i="5"/>
  <c r="D203757" i="5"/>
  <c r="D203758" i="5"/>
  <c r="D203759" i="5"/>
  <c r="D203760" i="5"/>
  <c r="D203761" i="5"/>
  <c r="D203762" i="5"/>
  <c r="D203763" i="5"/>
  <c r="D203764" i="5"/>
  <c r="D203765" i="5"/>
  <c r="D203766" i="5"/>
  <c r="D203767" i="5"/>
  <c r="D203768" i="5"/>
  <c r="D203769" i="5"/>
  <c r="D203770" i="5"/>
  <c r="D203771" i="5"/>
  <c r="D203772" i="5"/>
  <c r="D203773" i="5"/>
  <c r="D203774" i="5"/>
  <c r="D203775" i="5"/>
  <c r="D203776" i="5"/>
  <c r="D203777" i="5"/>
  <c r="D203778" i="5"/>
  <c r="D203779" i="5"/>
  <c r="D203780" i="5"/>
  <c r="D203781" i="5"/>
  <c r="D203782" i="5"/>
  <c r="D203783" i="5"/>
  <c r="D203784" i="5"/>
  <c r="D203785" i="5"/>
  <c r="D203786" i="5"/>
  <c r="D203787" i="5"/>
  <c r="D203788" i="5"/>
  <c r="D203789" i="5"/>
  <c r="D203790" i="5"/>
  <c r="D203791" i="5"/>
  <c r="D203792" i="5"/>
  <c r="D203793" i="5"/>
  <c r="D203794" i="5"/>
  <c r="D203795" i="5"/>
  <c r="D203796" i="5"/>
  <c r="D203797" i="5"/>
  <c r="D203798" i="5"/>
  <c r="D203799" i="5"/>
  <c r="D203800" i="5"/>
  <c r="D203801" i="5"/>
  <c r="D203802" i="5"/>
  <c r="D203803" i="5"/>
  <c r="D203804" i="5"/>
  <c r="D203805" i="5"/>
  <c r="D203806" i="5"/>
  <c r="D203807" i="5"/>
  <c r="D203808" i="5"/>
  <c r="D203809" i="5"/>
  <c r="D203810" i="5"/>
  <c r="D203811" i="5"/>
  <c r="D203812" i="5"/>
  <c r="D203813" i="5"/>
  <c r="D203814" i="5"/>
  <c r="D203815" i="5"/>
  <c r="D203816" i="5"/>
  <c r="D203817" i="5"/>
  <c r="D203818" i="5"/>
  <c r="D203819" i="5"/>
  <c r="D203820" i="5"/>
  <c r="D203821" i="5"/>
  <c r="D203822" i="5"/>
  <c r="D203823" i="5"/>
  <c r="D203824" i="5"/>
  <c r="D203825" i="5"/>
  <c r="D203826" i="5"/>
  <c r="D203827" i="5"/>
  <c r="D203828" i="5"/>
  <c r="D203829" i="5"/>
  <c r="D203830" i="5"/>
  <c r="D203831" i="5"/>
  <c r="D203832" i="5"/>
  <c r="D203833" i="5"/>
  <c r="D203834" i="5"/>
  <c r="D203835" i="5"/>
  <c r="D203836" i="5"/>
  <c r="D203837" i="5"/>
  <c r="D203838" i="5"/>
  <c r="D203839" i="5"/>
  <c r="D203840" i="5"/>
  <c r="D203841" i="5"/>
  <c r="D203842" i="5"/>
  <c r="D203843" i="5"/>
  <c r="D203844" i="5"/>
  <c r="D203845" i="5"/>
  <c r="D203846" i="5"/>
  <c r="D203847" i="5"/>
  <c r="D203848" i="5"/>
  <c r="D203849" i="5"/>
  <c r="D203850" i="5"/>
  <c r="D203851" i="5"/>
  <c r="D203852" i="5"/>
  <c r="D203853" i="5"/>
  <c r="D203854" i="5"/>
  <c r="D203855" i="5"/>
  <c r="D203856" i="5"/>
  <c r="D203857" i="5"/>
  <c r="D203858" i="5"/>
  <c r="D203859" i="5"/>
  <c r="D203860" i="5"/>
  <c r="D203861" i="5"/>
  <c r="D203862" i="5"/>
  <c r="D203863" i="5"/>
  <c r="D203864" i="5"/>
  <c r="D203865" i="5"/>
  <c r="D203866" i="5"/>
  <c r="D203867" i="5"/>
  <c r="D203868" i="5"/>
  <c r="D203869" i="5"/>
  <c r="D203870" i="5"/>
  <c r="D203871" i="5"/>
  <c r="D203872" i="5"/>
  <c r="D203873" i="5"/>
  <c r="D203874" i="5"/>
  <c r="D203875" i="5"/>
  <c r="D203876" i="5"/>
  <c r="D203877" i="5"/>
  <c r="D203878" i="5"/>
  <c r="D203879" i="5"/>
  <c r="D203880" i="5"/>
  <c r="D203881" i="5"/>
  <c r="D203882" i="5"/>
  <c r="D203883" i="5"/>
  <c r="D203884" i="5"/>
  <c r="D203885" i="5"/>
  <c r="D203886" i="5"/>
  <c r="D203887" i="5"/>
  <c r="D203888" i="5"/>
  <c r="D203889" i="5"/>
  <c r="D203890" i="5"/>
  <c r="D203891" i="5"/>
  <c r="D203892" i="5"/>
  <c r="D203893" i="5"/>
  <c r="D203894" i="5"/>
  <c r="D203895" i="5"/>
  <c r="D203896" i="5"/>
  <c r="D203897" i="5"/>
  <c r="D203898" i="5"/>
  <c r="D203899" i="5"/>
  <c r="D203900" i="5"/>
  <c r="D203901" i="5"/>
  <c r="D203902" i="5"/>
  <c r="D203903" i="5"/>
  <c r="D203904" i="5"/>
  <c r="D203905" i="5"/>
  <c r="D203906" i="5"/>
  <c r="D203907" i="5"/>
  <c r="D203908" i="5"/>
  <c r="D203909" i="5"/>
  <c r="D203910" i="5"/>
  <c r="D203911" i="5"/>
  <c r="D203912" i="5"/>
  <c r="D203913" i="5"/>
  <c r="D203914" i="5"/>
  <c r="D203915" i="5"/>
  <c r="D203916" i="5"/>
  <c r="D203917" i="5"/>
  <c r="D203918" i="5"/>
  <c r="D203919" i="5"/>
  <c r="D203920" i="5"/>
  <c r="D203921" i="5"/>
  <c r="D203922" i="5"/>
  <c r="D203923" i="5"/>
  <c r="D203924" i="5"/>
  <c r="D203925" i="5"/>
  <c r="D203926" i="5"/>
  <c r="D203927" i="5"/>
  <c r="D203928" i="5"/>
  <c r="D203929" i="5"/>
  <c r="D203930" i="5"/>
  <c r="D203931" i="5"/>
  <c r="D203932" i="5"/>
  <c r="D203933" i="5"/>
  <c r="D203934" i="5"/>
  <c r="D203935" i="5"/>
  <c r="D203936" i="5"/>
  <c r="D203937" i="5"/>
  <c r="D203938" i="5"/>
  <c r="D203939" i="5"/>
  <c r="D203940" i="5"/>
  <c r="D203941" i="5"/>
  <c r="D203942" i="5"/>
  <c r="D203943" i="5"/>
  <c r="D203944" i="5"/>
  <c r="D203945" i="5"/>
  <c r="D203946" i="5"/>
  <c r="D203947" i="5"/>
  <c r="D203948" i="5"/>
  <c r="D203949" i="5"/>
  <c r="D203950" i="5"/>
  <c r="D203951" i="5"/>
  <c r="D203952" i="5"/>
  <c r="D203953" i="5"/>
  <c r="D203954" i="5"/>
  <c r="D203955" i="5"/>
  <c r="D203956" i="5"/>
  <c r="D203957" i="5"/>
  <c r="D203958" i="5"/>
  <c r="D203959" i="5"/>
  <c r="D203960" i="5"/>
  <c r="D203961" i="5"/>
  <c r="D203962" i="5"/>
  <c r="D203963" i="5"/>
  <c r="D203964" i="5"/>
  <c r="D203965" i="5"/>
  <c r="D203966" i="5"/>
  <c r="D203967" i="5"/>
  <c r="D203968" i="5"/>
  <c r="D203969" i="5"/>
  <c r="D203970" i="5"/>
  <c r="D203971" i="5"/>
  <c r="D203972" i="5"/>
  <c r="D203973" i="5"/>
  <c r="D203974" i="5"/>
  <c r="D203975" i="5"/>
  <c r="D203976" i="5"/>
  <c r="D203977" i="5"/>
  <c r="D203978" i="5"/>
  <c r="D203979" i="5"/>
  <c r="D203980" i="5"/>
  <c r="D203981" i="5"/>
  <c r="D203982" i="5"/>
  <c r="D203983" i="5"/>
  <c r="D203984" i="5"/>
  <c r="D203985" i="5"/>
  <c r="D203986" i="5"/>
  <c r="D203987" i="5"/>
  <c r="D203988" i="5"/>
  <c r="D203989" i="5"/>
  <c r="D203990" i="5"/>
  <c r="D203991" i="5"/>
  <c r="D203992" i="5"/>
  <c r="D203993" i="5"/>
  <c r="D203994" i="5"/>
  <c r="D203995" i="5"/>
  <c r="D203996" i="5"/>
  <c r="D203997" i="5"/>
  <c r="D203998" i="5"/>
  <c r="D203999" i="5"/>
  <c r="D204000" i="5"/>
  <c r="D204001" i="5"/>
  <c r="D204002" i="5"/>
  <c r="D204003" i="5"/>
  <c r="D204004" i="5"/>
  <c r="D204005" i="5"/>
  <c r="D204006" i="5"/>
  <c r="D204007" i="5"/>
  <c r="D204008" i="5"/>
  <c r="D204009" i="5"/>
  <c r="D204010" i="5"/>
  <c r="D204011" i="5"/>
  <c r="D204012" i="5"/>
  <c r="D204013" i="5"/>
  <c r="D204014" i="5"/>
  <c r="D204015" i="5"/>
  <c r="D204016" i="5"/>
  <c r="D204017" i="5"/>
  <c r="D204018" i="5"/>
  <c r="D204019" i="5"/>
  <c r="D204020" i="5"/>
  <c r="D204021" i="5"/>
  <c r="D204022" i="5"/>
  <c r="D204023" i="5"/>
  <c r="D204024" i="5"/>
  <c r="D204025" i="5"/>
  <c r="D204026" i="5"/>
  <c r="D204027" i="5"/>
  <c r="D204028" i="5"/>
  <c r="D204029" i="5"/>
  <c r="D204030" i="5"/>
  <c r="D204031" i="5"/>
  <c r="D204032" i="5"/>
  <c r="D204033" i="5"/>
  <c r="D204034" i="5"/>
  <c r="D204035" i="5"/>
  <c r="D204036" i="5"/>
  <c r="D204037" i="5"/>
  <c r="D204038" i="5"/>
  <c r="D204039" i="5"/>
  <c r="D204040" i="5"/>
  <c r="D204041" i="5"/>
  <c r="D204042" i="5"/>
  <c r="D204043" i="5"/>
  <c r="D204044" i="5"/>
  <c r="D204045" i="5"/>
  <c r="D204046" i="5"/>
  <c r="D204047" i="5"/>
  <c r="D204048" i="5"/>
  <c r="D204049" i="5"/>
  <c r="D204050" i="5"/>
  <c r="D204051" i="5"/>
  <c r="D204052" i="5"/>
  <c r="D204053" i="5"/>
  <c r="D204054" i="5"/>
  <c r="D204055" i="5"/>
  <c r="D204056" i="5"/>
  <c r="D204057" i="5"/>
  <c r="D204058" i="5"/>
  <c r="D204059" i="5"/>
  <c r="D204060" i="5"/>
  <c r="D204061" i="5"/>
  <c r="D204062" i="5"/>
  <c r="D204063" i="5"/>
  <c r="D204064" i="5"/>
  <c r="D204065" i="5"/>
  <c r="D204066" i="5"/>
  <c r="D204067" i="5"/>
  <c r="D204068" i="5"/>
  <c r="D204069" i="5"/>
  <c r="D204070" i="5"/>
  <c r="D204071" i="5"/>
  <c r="D204072" i="5"/>
  <c r="D204073" i="5"/>
  <c r="D204074" i="5"/>
  <c r="D204075" i="5"/>
  <c r="D204076" i="5"/>
  <c r="D204077" i="5"/>
  <c r="D204078" i="5"/>
  <c r="D204079" i="5"/>
  <c r="D204080" i="5"/>
  <c r="D204081" i="5"/>
  <c r="D204082" i="5"/>
  <c r="D204083" i="5"/>
  <c r="D204084" i="5"/>
  <c r="D204085" i="5"/>
  <c r="D204086" i="5"/>
  <c r="D204087" i="5"/>
  <c r="D204088" i="5"/>
  <c r="D204089" i="5"/>
  <c r="D204090" i="5"/>
  <c r="D204091" i="5"/>
  <c r="D204092" i="5"/>
  <c r="D204093" i="5"/>
  <c r="D204094" i="5"/>
  <c r="D204095" i="5"/>
  <c r="D204096" i="5"/>
  <c r="D204097" i="5"/>
  <c r="D204098" i="5"/>
  <c r="D204099" i="5"/>
  <c r="D204100" i="5"/>
  <c r="D204101" i="5"/>
  <c r="D204102" i="5"/>
  <c r="D204103" i="5"/>
  <c r="D204104" i="5"/>
  <c r="D204105" i="5"/>
  <c r="D204106" i="5"/>
  <c r="D204107" i="5"/>
  <c r="D204108" i="5"/>
  <c r="D204109" i="5"/>
  <c r="D204110" i="5"/>
  <c r="D204111" i="5"/>
  <c r="D204112" i="5"/>
  <c r="D204113" i="5"/>
  <c r="D204114" i="5"/>
  <c r="D204115" i="5"/>
  <c r="D204116" i="5"/>
  <c r="D204117" i="5"/>
  <c r="D204118" i="5"/>
  <c r="D204119" i="5"/>
  <c r="D204120" i="5"/>
  <c r="D204121" i="5"/>
  <c r="D204122" i="5"/>
  <c r="D204123" i="5"/>
  <c r="D204124" i="5"/>
  <c r="D204125" i="5"/>
  <c r="D204126" i="5"/>
  <c r="D204127" i="5"/>
  <c r="D204128" i="5"/>
  <c r="D204129" i="5"/>
  <c r="D204130" i="5"/>
  <c r="D204131" i="5"/>
  <c r="D204132" i="5"/>
  <c r="D204133" i="5"/>
  <c r="D204134" i="5"/>
  <c r="D204135" i="5"/>
  <c r="D204136" i="5"/>
  <c r="D204137" i="5"/>
  <c r="D204138" i="5"/>
  <c r="D204139" i="5"/>
  <c r="D204140" i="5"/>
  <c r="D204141" i="5"/>
  <c r="D204142" i="5"/>
  <c r="D204143" i="5"/>
  <c r="D204144" i="5"/>
  <c r="D204145" i="5"/>
  <c r="D204146" i="5"/>
  <c r="D204147" i="5"/>
  <c r="D204148" i="5"/>
  <c r="D204149" i="5"/>
  <c r="D204150" i="5"/>
  <c r="D204151" i="5"/>
  <c r="D204152" i="5"/>
  <c r="D204153" i="5"/>
  <c r="D204154" i="5"/>
  <c r="D204155" i="5"/>
  <c r="D204156" i="5"/>
  <c r="D204157" i="5"/>
  <c r="D204158" i="5"/>
  <c r="D204159" i="5"/>
  <c r="D204160" i="5"/>
  <c r="D204161" i="5"/>
  <c r="D204162" i="5"/>
  <c r="D204163" i="5"/>
  <c r="D204164" i="5"/>
  <c r="D204165" i="5"/>
  <c r="D204166" i="5"/>
  <c r="D204167" i="5"/>
  <c r="D204168" i="5"/>
  <c r="D204169" i="5"/>
  <c r="D204170" i="5"/>
  <c r="D204171" i="5"/>
  <c r="D204172" i="5"/>
  <c r="D204173" i="5"/>
  <c r="D204174" i="5"/>
  <c r="D204175" i="5"/>
  <c r="D204176" i="5"/>
  <c r="D204177" i="5"/>
  <c r="D204178" i="5"/>
  <c r="D204179" i="5"/>
  <c r="D204180" i="5"/>
  <c r="D204181" i="5"/>
  <c r="D204182" i="5"/>
  <c r="D204183" i="5"/>
  <c r="D204184" i="5"/>
  <c r="D204185" i="5"/>
  <c r="D204186" i="5"/>
  <c r="D204187" i="5"/>
  <c r="D204188" i="5"/>
  <c r="D204189" i="5"/>
  <c r="D204190" i="5"/>
  <c r="D204191" i="5"/>
  <c r="D204192" i="5"/>
  <c r="D204193" i="5"/>
  <c r="D204194" i="5"/>
  <c r="D204195" i="5"/>
  <c r="D204196" i="5"/>
  <c r="D204197" i="5"/>
  <c r="D204198" i="5"/>
  <c r="D204199" i="5"/>
  <c r="D204200" i="5"/>
  <c r="D204201" i="5"/>
  <c r="D204202" i="5"/>
  <c r="D204203" i="5"/>
  <c r="D204204" i="5"/>
  <c r="D204205" i="5"/>
  <c r="D204206" i="5"/>
  <c r="D204207" i="5"/>
  <c r="D204208" i="5"/>
  <c r="D204209" i="5"/>
  <c r="D204210" i="5"/>
  <c r="D204211" i="5"/>
  <c r="D204212" i="5"/>
  <c r="D204213" i="5"/>
  <c r="D204214" i="5"/>
  <c r="D204215" i="5"/>
  <c r="D204216" i="5"/>
  <c r="D204217" i="5"/>
  <c r="D204218" i="5"/>
  <c r="D204219" i="5"/>
  <c r="D204220" i="5"/>
  <c r="D204221" i="5"/>
  <c r="D204222" i="5"/>
  <c r="D204223" i="5"/>
  <c r="D204224" i="5"/>
  <c r="D204225" i="5"/>
  <c r="D204226" i="5"/>
  <c r="D204227" i="5"/>
  <c r="D204228" i="5"/>
  <c r="D204229" i="5"/>
  <c r="D204230" i="5"/>
  <c r="D204231" i="5"/>
  <c r="D204232" i="5"/>
  <c r="D204233" i="5"/>
  <c r="D204234" i="5"/>
  <c r="D204235" i="5"/>
  <c r="D204236" i="5"/>
  <c r="D204237" i="5"/>
  <c r="D204238" i="5"/>
  <c r="D204239" i="5"/>
  <c r="D204240" i="5"/>
  <c r="D204241" i="5"/>
  <c r="D204242" i="5"/>
  <c r="D204243" i="5"/>
  <c r="D204244" i="5"/>
  <c r="D204245" i="5"/>
  <c r="D204246" i="5"/>
  <c r="D204247" i="5"/>
  <c r="D204248" i="5"/>
  <c r="D204249" i="5"/>
  <c r="D204250" i="5"/>
  <c r="D204251" i="5"/>
  <c r="D204252" i="5"/>
  <c r="D204253" i="5"/>
  <c r="D204254" i="5"/>
  <c r="D204255" i="5"/>
  <c r="D204256" i="5"/>
  <c r="D204257" i="5"/>
  <c r="D204258" i="5"/>
  <c r="D204259" i="5"/>
  <c r="D204260" i="5"/>
  <c r="D204261" i="5"/>
  <c r="D204262" i="5"/>
  <c r="D204263" i="5"/>
  <c r="D204264" i="5"/>
  <c r="D204265" i="5"/>
  <c r="D204266" i="5"/>
  <c r="D204267" i="5"/>
  <c r="D204268" i="5"/>
  <c r="D204269" i="5"/>
  <c r="D204270" i="5"/>
  <c r="D204271" i="5"/>
  <c r="D204272" i="5"/>
  <c r="D204273" i="5"/>
  <c r="D204274" i="5"/>
  <c r="D204275" i="5"/>
  <c r="D204276" i="5"/>
  <c r="D204277" i="5"/>
  <c r="D204278" i="5"/>
  <c r="D204279" i="5"/>
  <c r="D204280" i="5"/>
  <c r="D204281" i="5"/>
  <c r="D204282" i="5"/>
  <c r="D204283" i="5"/>
  <c r="D204284" i="5"/>
  <c r="D204285" i="5"/>
  <c r="D204286" i="5"/>
  <c r="D204287" i="5"/>
  <c r="D204288" i="5"/>
  <c r="D204289" i="5"/>
  <c r="D204290" i="5"/>
  <c r="D204291" i="5"/>
  <c r="D204292" i="5"/>
  <c r="D204293" i="5"/>
  <c r="D204294" i="5"/>
  <c r="D204295" i="5"/>
  <c r="D204296" i="5"/>
  <c r="D204297" i="5"/>
  <c r="D204298" i="5"/>
  <c r="D204299" i="5"/>
  <c r="D204300" i="5"/>
  <c r="D204301" i="5"/>
  <c r="D204302" i="5"/>
  <c r="D204303" i="5"/>
  <c r="D204304" i="5"/>
  <c r="D204305" i="5"/>
  <c r="D204306" i="5"/>
  <c r="D204307" i="5"/>
  <c r="D204308" i="5"/>
  <c r="D204309" i="5"/>
  <c r="D204310" i="5"/>
  <c r="D204311" i="5"/>
  <c r="D204312" i="5"/>
  <c r="D204313" i="5"/>
  <c r="D204314" i="5"/>
  <c r="D204315" i="5"/>
  <c r="D204316" i="5"/>
  <c r="D204317" i="5"/>
  <c r="D204318" i="5"/>
  <c r="D204319" i="5"/>
  <c r="D204320" i="5"/>
  <c r="D204321" i="5"/>
  <c r="D204322" i="5"/>
  <c r="D204323" i="5"/>
  <c r="D204324" i="5"/>
  <c r="D204325" i="5"/>
  <c r="D204326" i="5"/>
  <c r="D204327" i="5"/>
  <c r="D204328" i="5"/>
  <c r="D204329" i="5"/>
  <c r="D204330" i="5"/>
  <c r="D204331" i="5"/>
  <c r="D204332" i="5"/>
  <c r="D204333" i="5"/>
  <c r="D204334" i="5"/>
  <c r="D204335" i="5"/>
  <c r="D204336" i="5"/>
  <c r="D204337" i="5"/>
  <c r="D204338" i="5"/>
  <c r="D204339" i="5"/>
  <c r="D204340" i="5"/>
  <c r="D204341" i="5"/>
  <c r="D204342" i="5"/>
  <c r="D204343" i="5"/>
  <c r="D204344" i="5"/>
  <c r="D204345" i="5"/>
  <c r="D204346" i="5"/>
  <c r="D204347" i="5"/>
  <c r="D204348" i="5"/>
  <c r="D204349" i="5"/>
  <c r="D204350" i="5"/>
  <c r="D204351" i="5"/>
  <c r="D204352" i="5"/>
  <c r="D204353" i="5"/>
  <c r="D204354" i="5"/>
  <c r="D204355" i="5"/>
  <c r="D204356" i="5"/>
  <c r="D204357" i="5"/>
  <c r="D204358" i="5"/>
  <c r="D204359" i="5"/>
  <c r="D204360" i="5"/>
  <c r="D204361" i="5"/>
  <c r="D204362" i="5"/>
  <c r="D204363" i="5"/>
  <c r="D204364" i="5"/>
  <c r="D204365" i="5"/>
  <c r="D204366" i="5"/>
  <c r="D204367" i="5"/>
  <c r="D204368" i="5"/>
  <c r="D204369" i="5"/>
  <c r="D204370" i="5"/>
  <c r="D204371" i="5"/>
  <c r="D204372" i="5"/>
  <c r="D204373" i="5"/>
  <c r="D204374" i="5"/>
  <c r="D204375" i="5"/>
  <c r="D204376" i="5"/>
  <c r="D204377" i="5"/>
  <c r="D204378" i="5"/>
  <c r="D204379" i="5"/>
  <c r="D204380" i="5"/>
  <c r="D204381" i="5"/>
  <c r="D204382" i="5"/>
  <c r="D204383" i="5"/>
  <c r="D204384" i="5"/>
  <c r="D204385" i="5"/>
  <c r="D204386" i="5"/>
  <c r="D204387" i="5"/>
  <c r="D204388" i="5"/>
  <c r="D204389" i="5"/>
  <c r="D204390" i="5"/>
  <c r="D204391" i="5"/>
  <c r="D204392" i="5"/>
  <c r="D204393" i="5"/>
  <c r="D204394" i="5"/>
  <c r="D204395" i="5"/>
  <c r="D204396" i="5"/>
  <c r="D204397" i="5"/>
  <c r="D204398" i="5"/>
  <c r="D204399" i="5"/>
  <c r="D204400" i="5"/>
  <c r="D204401" i="5"/>
  <c r="D204402" i="5"/>
  <c r="D204403" i="5"/>
  <c r="D204404" i="5"/>
  <c r="D204405" i="5"/>
  <c r="D204406" i="5"/>
  <c r="D204407" i="5"/>
  <c r="D204408" i="5"/>
  <c r="D204409" i="5"/>
  <c r="D204410" i="5"/>
  <c r="D204411" i="5"/>
  <c r="D204412" i="5"/>
  <c r="D204413" i="5"/>
  <c r="D204414" i="5"/>
  <c r="D204415" i="5"/>
  <c r="D204416" i="5"/>
  <c r="D204417" i="5"/>
  <c r="D204418" i="5"/>
  <c r="D204419" i="5"/>
  <c r="D204420" i="5"/>
  <c r="D204421" i="5"/>
  <c r="D204422" i="5"/>
  <c r="D204423" i="5"/>
  <c r="D204424" i="5"/>
  <c r="D204425" i="5"/>
  <c r="D204426" i="5"/>
  <c r="D204427" i="5"/>
  <c r="D204428" i="5"/>
  <c r="D204429" i="5"/>
  <c r="D204430" i="5"/>
  <c r="D204431" i="5"/>
  <c r="D204432" i="5"/>
  <c r="D204433" i="5"/>
  <c r="D204434" i="5"/>
  <c r="D204435" i="5"/>
  <c r="D204436" i="5"/>
  <c r="D204437" i="5"/>
  <c r="D204438" i="5"/>
  <c r="D204439" i="5"/>
  <c r="D204440" i="5"/>
  <c r="D204441" i="5"/>
  <c r="D204442" i="5"/>
  <c r="D204443" i="5"/>
  <c r="D204444" i="5"/>
  <c r="D204445" i="5"/>
  <c r="D204446" i="5"/>
  <c r="D204447" i="5"/>
  <c r="D204448" i="5"/>
  <c r="D204449" i="5"/>
  <c r="D204450" i="5"/>
  <c r="D204451" i="5"/>
  <c r="D204452" i="5"/>
  <c r="D204453" i="5"/>
  <c r="D204454" i="5"/>
  <c r="D204455" i="5"/>
  <c r="D204456" i="5"/>
  <c r="D204457" i="5"/>
  <c r="D204458" i="5"/>
  <c r="D204459" i="5"/>
  <c r="D204460" i="5"/>
  <c r="D204461" i="5"/>
  <c r="D204462" i="5"/>
  <c r="D204463" i="5"/>
  <c r="D204464" i="5"/>
  <c r="D204465" i="5"/>
  <c r="D204466" i="5"/>
  <c r="D204467" i="5"/>
  <c r="D204468" i="5"/>
  <c r="D204469" i="5"/>
  <c r="D204470" i="5"/>
  <c r="D204471" i="5"/>
  <c r="D204472" i="5"/>
  <c r="D204473" i="5"/>
  <c r="D204474" i="5"/>
  <c r="D204475" i="5"/>
  <c r="D204476" i="5"/>
  <c r="D204477" i="5"/>
  <c r="D204478" i="5"/>
  <c r="D204479" i="5"/>
  <c r="D204480" i="5"/>
  <c r="D204481" i="5"/>
  <c r="D204482" i="5"/>
  <c r="D204483" i="5"/>
  <c r="D204484" i="5"/>
  <c r="D204485" i="5"/>
  <c r="D204486" i="5"/>
  <c r="D204487" i="5"/>
  <c r="D204488" i="5"/>
  <c r="D204489" i="5"/>
  <c r="D204490" i="5"/>
  <c r="D204491" i="5"/>
  <c r="D204492" i="5"/>
  <c r="D204493" i="5"/>
  <c r="D204494" i="5"/>
  <c r="D204495" i="5"/>
  <c r="D204496" i="5"/>
  <c r="D204497" i="5"/>
  <c r="D204498" i="5"/>
  <c r="D204499" i="5"/>
  <c r="D204500" i="5"/>
  <c r="D204501" i="5"/>
  <c r="D204502" i="5"/>
  <c r="D204503" i="5"/>
  <c r="D204504" i="5"/>
  <c r="D204505" i="5"/>
  <c r="D204506" i="5"/>
  <c r="D204507" i="5"/>
  <c r="D204508" i="5"/>
  <c r="D204509" i="5"/>
  <c r="D204510" i="5"/>
  <c r="D204511" i="5"/>
  <c r="D204512" i="5"/>
  <c r="D204513" i="5"/>
  <c r="D204514" i="5"/>
  <c r="D204515" i="5"/>
  <c r="D204516" i="5"/>
  <c r="D204517" i="5"/>
  <c r="D204518" i="5"/>
  <c r="D204519" i="5"/>
  <c r="D204520" i="5"/>
  <c r="D204521" i="5"/>
  <c r="D204522" i="5"/>
  <c r="D204523" i="5"/>
  <c r="D204524" i="5"/>
  <c r="D204525" i="5"/>
  <c r="D204526" i="5"/>
  <c r="D204527" i="5"/>
  <c r="D204528" i="5"/>
  <c r="D204529" i="5"/>
  <c r="D204530" i="5"/>
  <c r="D204531" i="5"/>
  <c r="D204532" i="5"/>
  <c r="D204533" i="5"/>
  <c r="D204534" i="5"/>
  <c r="D204535" i="5"/>
  <c r="D204536" i="5"/>
  <c r="D204537" i="5"/>
  <c r="D204538" i="5"/>
  <c r="D204539" i="5"/>
  <c r="D204540" i="5"/>
  <c r="D204541" i="5"/>
  <c r="D204542" i="5"/>
  <c r="D204543" i="5"/>
  <c r="D204544" i="5"/>
  <c r="D204545" i="5"/>
  <c r="D204546" i="5"/>
  <c r="D204547" i="5"/>
  <c r="D204548" i="5"/>
  <c r="D204549" i="5"/>
  <c r="D204550" i="5"/>
  <c r="D204551" i="5"/>
  <c r="D204552" i="5"/>
  <c r="D204553" i="5"/>
  <c r="D204554" i="5"/>
  <c r="D204555" i="5"/>
  <c r="D204556" i="5"/>
  <c r="D204557" i="5"/>
  <c r="D204558" i="5"/>
  <c r="D204559" i="5"/>
  <c r="D204560" i="5"/>
  <c r="D204561" i="5"/>
  <c r="D204562" i="5"/>
  <c r="D204563" i="5"/>
  <c r="D204564" i="5"/>
  <c r="D204565" i="5"/>
  <c r="D204566" i="5"/>
  <c r="D204567" i="5"/>
  <c r="D204568" i="5"/>
  <c r="D204569" i="5"/>
  <c r="D204570" i="5"/>
  <c r="D204571" i="5"/>
  <c r="D204572" i="5"/>
  <c r="D204573" i="5"/>
  <c r="D204574" i="5"/>
  <c r="D204575" i="5"/>
  <c r="D204576" i="5"/>
  <c r="D204577" i="5"/>
  <c r="D204578" i="5"/>
  <c r="D204579" i="5"/>
  <c r="D204580" i="5"/>
  <c r="D204581" i="5"/>
  <c r="D204582" i="5"/>
  <c r="D204583" i="5"/>
  <c r="D204584" i="5"/>
  <c r="D204585" i="5"/>
  <c r="D204586" i="5"/>
  <c r="D204587" i="5"/>
  <c r="D204588" i="5"/>
  <c r="D204589" i="5"/>
  <c r="D204590" i="5"/>
  <c r="D204591" i="5"/>
  <c r="D204592" i="5"/>
  <c r="D204593" i="5"/>
  <c r="D204594" i="5"/>
  <c r="D204595" i="5"/>
  <c r="D204596" i="5"/>
  <c r="D204597" i="5"/>
  <c r="D204598" i="5"/>
  <c r="D204599" i="5"/>
  <c r="D204600" i="5"/>
  <c r="D204601" i="5"/>
  <c r="D204602" i="5"/>
  <c r="D204603" i="5"/>
  <c r="D204604" i="5"/>
  <c r="D204605" i="5"/>
  <c r="D204606" i="5"/>
  <c r="D204607" i="5"/>
  <c r="D204608" i="5"/>
  <c r="D204609" i="5"/>
  <c r="D204610" i="5"/>
  <c r="D204611" i="5"/>
  <c r="D204612" i="5"/>
  <c r="D204613" i="5"/>
  <c r="D204614" i="5"/>
  <c r="D204615" i="5"/>
  <c r="D204616" i="5"/>
  <c r="D204617" i="5"/>
  <c r="D204618" i="5"/>
  <c r="D204619" i="5"/>
  <c r="D204620" i="5"/>
  <c r="D204621" i="5"/>
  <c r="D204622" i="5"/>
  <c r="D204623" i="5"/>
  <c r="D204624" i="5"/>
  <c r="D204625" i="5"/>
  <c r="D204626" i="5"/>
  <c r="D204627" i="5"/>
  <c r="D204628" i="5"/>
  <c r="D204629" i="5"/>
  <c r="D204630" i="5"/>
  <c r="D204631" i="5"/>
  <c r="D204632" i="5"/>
  <c r="D204633" i="5"/>
  <c r="D204634" i="5"/>
  <c r="D204635" i="5"/>
  <c r="D204636" i="5"/>
  <c r="D204637" i="5"/>
  <c r="D204638" i="5"/>
  <c r="D204639" i="5"/>
  <c r="D204640" i="5"/>
  <c r="D204641" i="5"/>
  <c r="D204642" i="5"/>
  <c r="D204643" i="5"/>
  <c r="D204644" i="5"/>
  <c r="D204645" i="5"/>
  <c r="D204646" i="5"/>
  <c r="D204647" i="5"/>
  <c r="D204648" i="5"/>
  <c r="D204649" i="5"/>
  <c r="D204650" i="5"/>
  <c r="D204651" i="5"/>
  <c r="D204652" i="5"/>
  <c r="D204653" i="5"/>
  <c r="D204654" i="5"/>
  <c r="D204655" i="5"/>
  <c r="D204656" i="5"/>
  <c r="D204657" i="5"/>
  <c r="D204658" i="5"/>
  <c r="D204659" i="5"/>
  <c r="D204660" i="5"/>
  <c r="D204661" i="5"/>
  <c r="D204662" i="5"/>
  <c r="D204663" i="5"/>
  <c r="D204664" i="5"/>
  <c r="D204665" i="5"/>
  <c r="D204666" i="5"/>
  <c r="D204667" i="5"/>
  <c r="D204668" i="5"/>
  <c r="D204669" i="5"/>
  <c r="D204670" i="5"/>
  <c r="D204671" i="5"/>
  <c r="D204672" i="5"/>
  <c r="D204673" i="5"/>
  <c r="D204674" i="5"/>
  <c r="D204675" i="5"/>
  <c r="D204676" i="5"/>
  <c r="D204677" i="5"/>
  <c r="D204678" i="5"/>
  <c r="D204679" i="5"/>
  <c r="D204680" i="5"/>
  <c r="D204681" i="5"/>
  <c r="D204682" i="5"/>
  <c r="D204683" i="5"/>
  <c r="D204684" i="5"/>
  <c r="D204685" i="5"/>
  <c r="D204686" i="5"/>
  <c r="D204687" i="5"/>
  <c r="D204688" i="5"/>
  <c r="D204689" i="5"/>
  <c r="D204690" i="5"/>
  <c r="D204691" i="5"/>
  <c r="D204692" i="5"/>
  <c r="D204693" i="5"/>
  <c r="D204694" i="5"/>
  <c r="D204695" i="5"/>
  <c r="D204696" i="5"/>
  <c r="D204697" i="5"/>
  <c r="D204698" i="5"/>
  <c r="D204699" i="5"/>
  <c r="D204700" i="5"/>
  <c r="D204701" i="5"/>
  <c r="D204702" i="5"/>
  <c r="D204703" i="5"/>
  <c r="D204704" i="5"/>
  <c r="D204705" i="5"/>
  <c r="D204706" i="5"/>
  <c r="D204707" i="5"/>
  <c r="D204708" i="5"/>
  <c r="D204709" i="5"/>
  <c r="D204710" i="5"/>
  <c r="D204711" i="5"/>
  <c r="D204712" i="5"/>
  <c r="D204713" i="5"/>
  <c r="D204714" i="5"/>
  <c r="D204715" i="5"/>
  <c r="D204716" i="5"/>
  <c r="D204717" i="5"/>
  <c r="D204718" i="5"/>
  <c r="D204719" i="5"/>
  <c r="D204720" i="5"/>
  <c r="D204721" i="5"/>
  <c r="D204722" i="5"/>
  <c r="D204723" i="5"/>
  <c r="D204724" i="5"/>
  <c r="D204725" i="5"/>
  <c r="D204726" i="5"/>
  <c r="D204727" i="5"/>
  <c r="D204728" i="5"/>
  <c r="D204729" i="5"/>
  <c r="D204730" i="5"/>
  <c r="D204731" i="5"/>
  <c r="D204732" i="5"/>
  <c r="D204733" i="5"/>
  <c r="D204734" i="5"/>
  <c r="D204735" i="5"/>
  <c r="D204736" i="5"/>
  <c r="D204737" i="5"/>
  <c r="D204738" i="5"/>
  <c r="D204739" i="5"/>
  <c r="D204740" i="5"/>
  <c r="D204741" i="5"/>
  <c r="D204742" i="5"/>
  <c r="D204743" i="5"/>
  <c r="D204744" i="5"/>
  <c r="D204745" i="5"/>
  <c r="D204746" i="5"/>
  <c r="D204747" i="5"/>
  <c r="D204748" i="5"/>
  <c r="D204749" i="5"/>
  <c r="D204750" i="5"/>
  <c r="D204751" i="5"/>
  <c r="D204752" i="5"/>
  <c r="D204753" i="5"/>
  <c r="D204754" i="5"/>
  <c r="D204755" i="5"/>
  <c r="D204756" i="5"/>
  <c r="D204757" i="5"/>
  <c r="D204758" i="5"/>
  <c r="D204759" i="5"/>
  <c r="D204760" i="5"/>
  <c r="D204761" i="5"/>
  <c r="D204762" i="5"/>
  <c r="D204763" i="5"/>
  <c r="D204764" i="5"/>
  <c r="D204765" i="5"/>
  <c r="D204766" i="5"/>
  <c r="D204767" i="5"/>
  <c r="D204768" i="5"/>
  <c r="D204769" i="5"/>
  <c r="D204770" i="5"/>
  <c r="D204771" i="5"/>
  <c r="D204772" i="5"/>
  <c r="D204773" i="5"/>
  <c r="D204774" i="5"/>
  <c r="D204775" i="5"/>
  <c r="D204776" i="5"/>
  <c r="D204777" i="5"/>
  <c r="D204778" i="5"/>
  <c r="D204779" i="5"/>
  <c r="D204780" i="5"/>
  <c r="D204781" i="5"/>
  <c r="D204782" i="5"/>
  <c r="D204783" i="5"/>
  <c r="D204784" i="5"/>
  <c r="D204785" i="5"/>
  <c r="D204786" i="5"/>
  <c r="D204787" i="5"/>
  <c r="D204788" i="5"/>
  <c r="D204789" i="5"/>
  <c r="D204790" i="5"/>
  <c r="D204791" i="5"/>
  <c r="D204792" i="5"/>
  <c r="D204793" i="5"/>
  <c r="D204794" i="5"/>
  <c r="D204795" i="5"/>
  <c r="D204796" i="5"/>
  <c r="D204797" i="5"/>
  <c r="D204798" i="5"/>
  <c r="D204799" i="5"/>
  <c r="D204800" i="5"/>
  <c r="D204801" i="5"/>
  <c r="D204802" i="5"/>
  <c r="D204803" i="5"/>
  <c r="D204804" i="5"/>
  <c r="D204805" i="5"/>
  <c r="D204806" i="5"/>
  <c r="D204807" i="5"/>
  <c r="D204808" i="5"/>
  <c r="D204809" i="5"/>
  <c r="D204810" i="5"/>
  <c r="D204811" i="5"/>
  <c r="D204812" i="5"/>
  <c r="D204813" i="5"/>
  <c r="D204814" i="5"/>
  <c r="D204815" i="5"/>
  <c r="D204816" i="5"/>
  <c r="D204817" i="5"/>
  <c r="D204818" i="5"/>
  <c r="D204819" i="5"/>
  <c r="D204820" i="5"/>
  <c r="D204821" i="5"/>
  <c r="D204822" i="5"/>
  <c r="D204823" i="5"/>
  <c r="D204824" i="5"/>
  <c r="D204825" i="5"/>
  <c r="D204826" i="5"/>
  <c r="D204827" i="5"/>
  <c r="D204828" i="5"/>
  <c r="D204829" i="5"/>
  <c r="D204830" i="5"/>
  <c r="D204831" i="5"/>
  <c r="D204832" i="5"/>
  <c r="D204833" i="5"/>
  <c r="D204834" i="5"/>
  <c r="D204835" i="5"/>
  <c r="D204836" i="5"/>
  <c r="D204837" i="5"/>
  <c r="D204838" i="5"/>
  <c r="D204839" i="5"/>
  <c r="D204840" i="5"/>
  <c r="D204841" i="5"/>
  <c r="D204842" i="5"/>
  <c r="D204843" i="5"/>
  <c r="D204844" i="5"/>
  <c r="D204845" i="5"/>
  <c r="D204846" i="5"/>
  <c r="D204847" i="5"/>
  <c r="D204848" i="5"/>
  <c r="D204849" i="5"/>
  <c r="D204850" i="5"/>
  <c r="D204851" i="5"/>
  <c r="D204852" i="5"/>
  <c r="D204853" i="5"/>
  <c r="D204854" i="5"/>
  <c r="D204855" i="5"/>
  <c r="D204856" i="5"/>
  <c r="D204857" i="5"/>
  <c r="D204858" i="5"/>
  <c r="D204859" i="5"/>
  <c r="D204860" i="5"/>
  <c r="D204861" i="5"/>
  <c r="D204862" i="5"/>
  <c r="D204863" i="5"/>
  <c r="D204864" i="5"/>
  <c r="D204865" i="5"/>
  <c r="D204866" i="5"/>
  <c r="D204867" i="5"/>
  <c r="D204868" i="5"/>
  <c r="D204869" i="5"/>
  <c r="D204870" i="5"/>
  <c r="D204871" i="5"/>
  <c r="D204872" i="5"/>
  <c r="D204873" i="5"/>
  <c r="D204874" i="5"/>
  <c r="D204875" i="5"/>
  <c r="D204876" i="5"/>
  <c r="D204877" i="5"/>
  <c r="D204878" i="5"/>
  <c r="D204879" i="5"/>
  <c r="D204880" i="5"/>
  <c r="D204881" i="5"/>
  <c r="D204882" i="5"/>
  <c r="D204883" i="5"/>
  <c r="D204884" i="5"/>
  <c r="D204885" i="5"/>
  <c r="D204886" i="5"/>
  <c r="D204887" i="5"/>
  <c r="D204888" i="5"/>
  <c r="D204889" i="5"/>
  <c r="D204890" i="5"/>
  <c r="D204891" i="5"/>
  <c r="D204892" i="5"/>
  <c r="D204893" i="5"/>
  <c r="D204894" i="5"/>
  <c r="D204895" i="5"/>
  <c r="D204896" i="5"/>
  <c r="D204897" i="5"/>
  <c r="D204898" i="5"/>
  <c r="D204899" i="5"/>
  <c r="D204900" i="5"/>
  <c r="D204901" i="5"/>
  <c r="D204902" i="5"/>
  <c r="D204903" i="5"/>
  <c r="D204904" i="5"/>
  <c r="D204905" i="5"/>
  <c r="D204906" i="5"/>
  <c r="D204907" i="5"/>
  <c r="D204908" i="5"/>
  <c r="D204909" i="5"/>
  <c r="D204910" i="5"/>
  <c r="D204911" i="5"/>
  <c r="D204912" i="5"/>
  <c r="D204913" i="5"/>
  <c r="D204914" i="5"/>
  <c r="D204915" i="5"/>
  <c r="D204916" i="5"/>
  <c r="D204917" i="5"/>
  <c r="D204918" i="5"/>
  <c r="D204919" i="5"/>
  <c r="D204920" i="5"/>
  <c r="D204921" i="5"/>
  <c r="D204922" i="5"/>
  <c r="D204923" i="5"/>
  <c r="D204924" i="5"/>
  <c r="D204925" i="5"/>
  <c r="D204926" i="5"/>
  <c r="D204927" i="5"/>
  <c r="D204928" i="5"/>
  <c r="D204929" i="5"/>
  <c r="D204930" i="5"/>
  <c r="D204931" i="5"/>
  <c r="D204932" i="5"/>
  <c r="D204933" i="5"/>
  <c r="D204934" i="5"/>
  <c r="D204935" i="5"/>
  <c r="D204936" i="5"/>
  <c r="D204937" i="5"/>
  <c r="D204938" i="5"/>
  <c r="D204939" i="5"/>
  <c r="D204940" i="5"/>
  <c r="D204941" i="5"/>
  <c r="D204942" i="5"/>
  <c r="D204943" i="5"/>
  <c r="D204944" i="5"/>
  <c r="D204945" i="5"/>
  <c r="D204946" i="5"/>
  <c r="D204947" i="5"/>
  <c r="D204948" i="5"/>
  <c r="D204949" i="5"/>
  <c r="D204950" i="5"/>
  <c r="D204951" i="5"/>
  <c r="D204952" i="5"/>
  <c r="D204953" i="5"/>
  <c r="D204954" i="5"/>
  <c r="D204955" i="5"/>
  <c r="D204956" i="5"/>
  <c r="D204957" i="5"/>
  <c r="D204958" i="5"/>
  <c r="D204959" i="5"/>
  <c r="D204960" i="5"/>
  <c r="D204961" i="5"/>
  <c r="D204962" i="5"/>
  <c r="D204963" i="5"/>
  <c r="D204964" i="5"/>
  <c r="D204965" i="5"/>
  <c r="D204966" i="5"/>
  <c r="D204967" i="5"/>
  <c r="D204968" i="5"/>
  <c r="D204969" i="5"/>
  <c r="D204970" i="5"/>
  <c r="D204971" i="5"/>
  <c r="D204972" i="5"/>
  <c r="D204973" i="5"/>
  <c r="D204974" i="5"/>
  <c r="D204975" i="5"/>
  <c r="D204976" i="5"/>
  <c r="D204977" i="5"/>
  <c r="D204978" i="5"/>
  <c r="D204979" i="5"/>
  <c r="D204980" i="5"/>
  <c r="D204981" i="5"/>
  <c r="D204982" i="5"/>
  <c r="D204983" i="5"/>
  <c r="D204984" i="5"/>
  <c r="D204985" i="5"/>
  <c r="D204986" i="5"/>
  <c r="D204987" i="5"/>
  <c r="D204988" i="5"/>
  <c r="D204989" i="5"/>
  <c r="D204990" i="5"/>
  <c r="D204991" i="5"/>
  <c r="D204992" i="5"/>
  <c r="D204993" i="5"/>
  <c r="D204994" i="5"/>
  <c r="D204995" i="5"/>
  <c r="D204996" i="5"/>
  <c r="D204997" i="5"/>
  <c r="D204998" i="5"/>
  <c r="D204999" i="5"/>
  <c r="D205000" i="5"/>
  <c r="D205001" i="5"/>
  <c r="D205002" i="5"/>
  <c r="D205003" i="5"/>
  <c r="D205004" i="5"/>
  <c r="D205005" i="5"/>
  <c r="D205006" i="5"/>
  <c r="D205007" i="5"/>
  <c r="D205008" i="5"/>
  <c r="D205009" i="5"/>
  <c r="D205010" i="5"/>
  <c r="D205011" i="5"/>
  <c r="D205012" i="5"/>
  <c r="D205013" i="5"/>
  <c r="D205014" i="5"/>
  <c r="D205015" i="5"/>
  <c r="D205016" i="5"/>
  <c r="D205017" i="5"/>
  <c r="D205018" i="5"/>
  <c r="D205019" i="5"/>
  <c r="D205020" i="5"/>
  <c r="D205021" i="5"/>
  <c r="D205022" i="5"/>
  <c r="D205023" i="5"/>
  <c r="D205024" i="5"/>
  <c r="D205025" i="5"/>
  <c r="D205026" i="5"/>
  <c r="D205027" i="5"/>
  <c r="D205028" i="5"/>
  <c r="D205029" i="5"/>
  <c r="D205030" i="5"/>
  <c r="D205031" i="5"/>
  <c r="D205032" i="5"/>
  <c r="D205033" i="5"/>
  <c r="D205034" i="5"/>
  <c r="D205035" i="5"/>
  <c r="D205036" i="5"/>
  <c r="D205037" i="5"/>
  <c r="D205038" i="5"/>
  <c r="D205039" i="5"/>
  <c r="D205040" i="5"/>
  <c r="D205041" i="5"/>
  <c r="D205042" i="5"/>
  <c r="D205043" i="5"/>
  <c r="D205044" i="5"/>
  <c r="D205045" i="5"/>
  <c r="D205046" i="5"/>
  <c r="D205047" i="5"/>
  <c r="D205048" i="5"/>
  <c r="D205049" i="5"/>
  <c r="D205050" i="5"/>
  <c r="D205051" i="5"/>
  <c r="D205052" i="5"/>
  <c r="D205053" i="5"/>
  <c r="D205054" i="5"/>
  <c r="D205055" i="5"/>
  <c r="D205056" i="5"/>
  <c r="D205057" i="5"/>
  <c r="D205058" i="5"/>
  <c r="D205059" i="5"/>
  <c r="D205060" i="5"/>
  <c r="D205061" i="5"/>
  <c r="D205062" i="5"/>
  <c r="D205063" i="5"/>
  <c r="D205064" i="5"/>
  <c r="D205065" i="5"/>
  <c r="D205066" i="5"/>
  <c r="D205067" i="5"/>
  <c r="D205068" i="5"/>
  <c r="D205069" i="5"/>
  <c r="D205070" i="5"/>
  <c r="D205071" i="5"/>
  <c r="D205072" i="5"/>
  <c r="D205073" i="5"/>
  <c r="D205074" i="5"/>
  <c r="D205075" i="5"/>
  <c r="D205076" i="5"/>
  <c r="D205077" i="5"/>
  <c r="D205078" i="5"/>
  <c r="D205079" i="5"/>
  <c r="D205080" i="5"/>
  <c r="D205081" i="5"/>
  <c r="D205082" i="5"/>
  <c r="D205083" i="5"/>
  <c r="D205084" i="5"/>
  <c r="D205085" i="5"/>
  <c r="D205086" i="5"/>
  <c r="D205087" i="5"/>
  <c r="D205088" i="5"/>
  <c r="D205089" i="5"/>
  <c r="D205090" i="5"/>
  <c r="D205091" i="5"/>
  <c r="D205092" i="5"/>
  <c r="D205093" i="5"/>
  <c r="D205094" i="5"/>
  <c r="D205095" i="5"/>
  <c r="D205096" i="5"/>
  <c r="D205097" i="5"/>
  <c r="D205098" i="5"/>
  <c r="D205099" i="5"/>
  <c r="D205100" i="5"/>
  <c r="D205101" i="5"/>
  <c r="D205102" i="5"/>
  <c r="D205103" i="5"/>
  <c r="D205104" i="5"/>
  <c r="D205105" i="5"/>
  <c r="D205106" i="5"/>
  <c r="D205107" i="5"/>
  <c r="D205108" i="5"/>
  <c r="D205109" i="5"/>
  <c r="D205110" i="5"/>
  <c r="D205111" i="5"/>
  <c r="D205112" i="5"/>
  <c r="D205113" i="5"/>
  <c r="D205114" i="5"/>
  <c r="D205115" i="5"/>
  <c r="D205116" i="5"/>
  <c r="D205117" i="5"/>
  <c r="D205118" i="5"/>
  <c r="D205119" i="5"/>
  <c r="D205120" i="5"/>
  <c r="D205121" i="5"/>
  <c r="D205122" i="5"/>
  <c r="D205123" i="5"/>
  <c r="D205124" i="5"/>
  <c r="D205125" i="5"/>
  <c r="D205126" i="5"/>
  <c r="D205127" i="5"/>
  <c r="D205128" i="5"/>
  <c r="D205129" i="5"/>
  <c r="D205130" i="5"/>
  <c r="D205131" i="5"/>
  <c r="D205132" i="5"/>
  <c r="D205133" i="5"/>
  <c r="D205134" i="5"/>
  <c r="D205135" i="5"/>
  <c r="D205136" i="5"/>
  <c r="D205137" i="5"/>
  <c r="D205138" i="5"/>
  <c r="D205139" i="5"/>
  <c r="D205140" i="5"/>
  <c r="D205141" i="5"/>
  <c r="D205142" i="5"/>
  <c r="D205143" i="5"/>
  <c r="D205144" i="5"/>
  <c r="D205145" i="5"/>
  <c r="D205146" i="5"/>
  <c r="D205147" i="5"/>
  <c r="D205148" i="5"/>
  <c r="D205149" i="5"/>
  <c r="D205150" i="5"/>
  <c r="D205151" i="5"/>
  <c r="D205152" i="5"/>
  <c r="D205153" i="5"/>
  <c r="D205154" i="5"/>
  <c r="D205155" i="5"/>
  <c r="D205156" i="5"/>
  <c r="D205157" i="5"/>
  <c r="D205158" i="5"/>
  <c r="D205159" i="5"/>
  <c r="D205160" i="5"/>
  <c r="D205161" i="5"/>
  <c r="D205162" i="5"/>
  <c r="D205163" i="5"/>
  <c r="D205164" i="5"/>
  <c r="D205165" i="5"/>
  <c r="D205166" i="5"/>
  <c r="D205167" i="5"/>
  <c r="D205168" i="5"/>
  <c r="D205169" i="5"/>
  <c r="D205170" i="5"/>
  <c r="D205171" i="5"/>
  <c r="D205172" i="5"/>
  <c r="D205173" i="5"/>
  <c r="D205174" i="5"/>
  <c r="D205175" i="5"/>
  <c r="D205176" i="5"/>
  <c r="D205177" i="5"/>
  <c r="D205178" i="5"/>
  <c r="D205179" i="5"/>
  <c r="D205180" i="5"/>
  <c r="D205181" i="5"/>
  <c r="D205182" i="5"/>
  <c r="D205183" i="5"/>
  <c r="D205184" i="5"/>
  <c r="D205185" i="5"/>
  <c r="D205186" i="5"/>
  <c r="D205187" i="5"/>
  <c r="D205188" i="5"/>
  <c r="D205189" i="5"/>
  <c r="D205190" i="5"/>
  <c r="D205191" i="5"/>
  <c r="D205192" i="5"/>
  <c r="D205193" i="5"/>
  <c r="D205194" i="5"/>
  <c r="D205195" i="5"/>
  <c r="D205196" i="5"/>
  <c r="D205197" i="5"/>
  <c r="D205198" i="5"/>
  <c r="D205199" i="5"/>
  <c r="D205200" i="5"/>
  <c r="D205201" i="5"/>
  <c r="D205202" i="5"/>
  <c r="D205203" i="5"/>
  <c r="D205204" i="5"/>
  <c r="D205205" i="5"/>
  <c r="D205206" i="5"/>
  <c r="D205207" i="5"/>
  <c r="D205208" i="5"/>
  <c r="D205209" i="5"/>
  <c r="D205210" i="5"/>
  <c r="D205211" i="5"/>
  <c r="D205212" i="5"/>
  <c r="D205213" i="5"/>
  <c r="D205214" i="5"/>
  <c r="D205215" i="5"/>
  <c r="D205216" i="5"/>
  <c r="D205217" i="5"/>
  <c r="D205218" i="5"/>
  <c r="D205219" i="5"/>
  <c r="D205220" i="5"/>
  <c r="D205221" i="5"/>
  <c r="D205222" i="5"/>
  <c r="D205223" i="5"/>
  <c r="D205224" i="5"/>
  <c r="D205225" i="5"/>
  <c r="D205226" i="5"/>
  <c r="D205227" i="5"/>
  <c r="D205228" i="5"/>
  <c r="D205229" i="5"/>
  <c r="D205230" i="5"/>
  <c r="D205231" i="5"/>
  <c r="D205232" i="5"/>
  <c r="D205233" i="5"/>
  <c r="D205234" i="5"/>
  <c r="D205235" i="5"/>
  <c r="D205236" i="5"/>
  <c r="D205237" i="5"/>
  <c r="D205238" i="5"/>
  <c r="D205239" i="5"/>
  <c r="D205240" i="5"/>
  <c r="D205241" i="5"/>
  <c r="D205242" i="5"/>
  <c r="D205243" i="5"/>
  <c r="D205244" i="5"/>
  <c r="D205245" i="5"/>
  <c r="D205246" i="5"/>
  <c r="D205247" i="5"/>
  <c r="D205248" i="5"/>
  <c r="D205249" i="5"/>
  <c r="D205250" i="5"/>
  <c r="D205251" i="5"/>
  <c r="D205252" i="5"/>
  <c r="D205253" i="5"/>
  <c r="D205254" i="5"/>
  <c r="D205255" i="5"/>
  <c r="D205256" i="5"/>
  <c r="D205257" i="5"/>
  <c r="D205258" i="5"/>
  <c r="D205259" i="5"/>
  <c r="D205260" i="5"/>
  <c r="D205261" i="5"/>
  <c r="D205262" i="5"/>
  <c r="D205263" i="5"/>
  <c r="D205264" i="5"/>
  <c r="D205265" i="5"/>
  <c r="D205266" i="5"/>
  <c r="D205267" i="5"/>
  <c r="D205268" i="5"/>
  <c r="D205269" i="5"/>
  <c r="D205270" i="5"/>
  <c r="D205271" i="5"/>
  <c r="D205272" i="5"/>
  <c r="D205273" i="5"/>
  <c r="D205274" i="5"/>
  <c r="D205275" i="5"/>
  <c r="D205276" i="5"/>
  <c r="D205277" i="5"/>
  <c r="D205278" i="5"/>
  <c r="D205279" i="5"/>
  <c r="D205280" i="5"/>
  <c r="D205281" i="5"/>
  <c r="D205282" i="5"/>
  <c r="D205283" i="5"/>
  <c r="D205284" i="5"/>
  <c r="D205285" i="5"/>
  <c r="D205286" i="5"/>
  <c r="D205287" i="5"/>
  <c r="D205288" i="5"/>
  <c r="D205289" i="5"/>
  <c r="D205290" i="5"/>
  <c r="D205291" i="5"/>
  <c r="D205292" i="5"/>
  <c r="D205293" i="5"/>
  <c r="D205294" i="5"/>
  <c r="D205295" i="5"/>
  <c r="D205296" i="5"/>
  <c r="D205297" i="5"/>
  <c r="D205298" i="5"/>
  <c r="D205299" i="5"/>
  <c r="D205300" i="5"/>
  <c r="D205301" i="5"/>
  <c r="D205302" i="5"/>
  <c r="D205303" i="5"/>
  <c r="D205304" i="5"/>
  <c r="D205305" i="5"/>
  <c r="D205306" i="5"/>
  <c r="D205307" i="5"/>
  <c r="D205308" i="5"/>
  <c r="D205309" i="5"/>
  <c r="D205310" i="5"/>
  <c r="D205311" i="5"/>
  <c r="D205312" i="5"/>
  <c r="D205313" i="5"/>
  <c r="D205314" i="5"/>
  <c r="D205315" i="5"/>
  <c r="D205316" i="5"/>
  <c r="D205317" i="5"/>
  <c r="D205318" i="5"/>
  <c r="D205319" i="5"/>
  <c r="D205320" i="5"/>
  <c r="D205321" i="5"/>
  <c r="D205322" i="5"/>
  <c r="D205323" i="5"/>
  <c r="D205324" i="5"/>
  <c r="D205325" i="5"/>
  <c r="D205326" i="5"/>
  <c r="D205327" i="5"/>
  <c r="D205328" i="5"/>
  <c r="D205329" i="5"/>
  <c r="D205330" i="5"/>
  <c r="D205331" i="5"/>
  <c r="D205332" i="5"/>
  <c r="D205333" i="5"/>
  <c r="D205334" i="5"/>
  <c r="D205335" i="5"/>
  <c r="D205336" i="5"/>
  <c r="D205337" i="5"/>
  <c r="D205338" i="5"/>
  <c r="D205339" i="5"/>
  <c r="D205340" i="5"/>
  <c r="D205341" i="5"/>
  <c r="D205342" i="5"/>
  <c r="D205343" i="5"/>
  <c r="D205344" i="5"/>
  <c r="D205345" i="5"/>
  <c r="D205346" i="5"/>
  <c r="D205347" i="5"/>
  <c r="D205348" i="5"/>
  <c r="D205349" i="5"/>
  <c r="D205350" i="5"/>
  <c r="D205351" i="5"/>
  <c r="D205352" i="5"/>
  <c r="D205353" i="5"/>
  <c r="D205354" i="5"/>
  <c r="D205355" i="5"/>
  <c r="D205356" i="5"/>
  <c r="D205357" i="5"/>
  <c r="D205358" i="5"/>
  <c r="D205359" i="5"/>
  <c r="D205360" i="5"/>
  <c r="D205361" i="5"/>
  <c r="D205362" i="5"/>
  <c r="D205363" i="5"/>
  <c r="D205364" i="5"/>
  <c r="D205365" i="5"/>
  <c r="D205366" i="5"/>
  <c r="D205367" i="5"/>
  <c r="D205368" i="5"/>
  <c r="D205369" i="5"/>
  <c r="D205370" i="5"/>
  <c r="D205371" i="5"/>
  <c r="D205372" i="5"/>
  <c r="D205373" i="5"/>
  <c r="D205374" i="5"/>
  <c r="D205375" i="5"/>
  <c r="D205376" i="5"/>
  <c r="D205377" i="5"/>
  <c r="D205378" i="5"/>
  <c r="D205379" i="5"/>
  <c r="D205380" i="5"/>
  <c r="D205381" i="5"/>
  <c r="D205382" i="5"/>
  <c r="D205383" i="5"/>
  <c r="D205384" i="5"/>
  <c r="D205385" i="5"/>
  <c r="D205386" i="5"/>
  <c r="D205387" i="5"/>
  <c r="D205388" i="5"/>
  <c r="D205389" i="5"/>
  <c r="D205390" i="5"/>
  <c r="D205391" i="5"/>
  <c r="D205392" i="5"/>
  <c r="D205393" i="5"/>
  <c r="D205394" i="5"/>
  <c r="D205395" i="5"/>
  <c r="D205396" i="5"/>
  <c r="D205397" i="5"/>
  <c r="D205398" i="5"/>
  <c r="D205399" i="5"/>
  <c r="D205400" i="5"/>
  <c r="D205401" i="5"/>
  <c r="D205402" i="5"/>
  <c r="D205403" i="5"/>
  <c r="D205404" i="5"/>
  <c r="D205405" i="5"/>
  <c r="D205406" i="5"/>
  <c r="D205407" i="5"/>
  <c r="D205408" i="5"/>
  <c r="D205409" i="5"/>
  <c r="D205410" i="5"/>
  <c r="D205411" i="5"/>
  <c r="D205412" i="5"/>
  <c r="D205413" i="5"/>
  <c r="D205414" i="5"/>
  <c r="D205415" i="5"/>
  <c r="D205416" i="5"/>
  <c r="D205417" i="5"/>
  <c r="D205418" i="5"/>
  <c r="D205419" i="5"/>
  <c r="D205420" i="5"/>
  <c r="D205421" i="5"/>
  <c r="D205422" i="5"/>
  <c r="D205423" i="5"/>
  <c r="D205424" i="5"/>
  <c r="D205425" i="5"/>
  <c r="D205426" i="5"/>
  <c r="D205427" i="5"/>
  <c r="D205428" i="5"/>
  <c r="D205429" i="5"/>
  <c r="D205430" i="5"/>
  <c r="D205431" i="5"/>
  <c r="D205432" i="5"/>
  <c r="D205433" i="5"/>
  <c r="D205434" i="5"/>
  <c r="D205435" i="5"/>
  <c r="D205436" i="5"/>
  <c r="D205437" i="5"/>
  <c r="D205438" i="5"/>
  <c r="D205439" i="5"/>
  <c r="D205440" i="5"/>
  <c r="D205441" i="5"/>
  <c r="D205442" i="5"/>
  <c r="D205443" i="5"/>
  <c r="D205444" i="5"/>
  <c r="D205445" i="5"/>
  <c r="D205446" i="5"/>
  <c r="D205447" i="5"/>
  <c r="D205448" i="5"/>
  <c r="D205449" i="5"/>
  <c r="D205450" i="5"/>
  <c r="D205451" i="5"/>
  <c r="D205452" i="5"/>
  <c r="D205453" i="5"/>
  <c r="D205454" i="5"/>
  <c r="D205455" i="5"/>
  <c r="D205456" i="5"/>
  <c r="D205457" i="5"/>
  <c r="D205458" i="5"/>
  <c r="D205459" i="5"/>
  <c r="D205460" i="5"/>
  <c r="D205461" i="5"/>
  <c r="D205462" i="5"/>
  <c r="D205463" i="5"/>
  <c r="D205464" i="5"/>
  <c r="D205465" i="5"/>
  <c r="D205466" i="5"/>
  <c r="D205467" i="5"/>
  <c r="D205468" i="5"/>
  <c r="D205469" i="5"/>
  <c r="D205470" i="5"/>
  <c r="D205471" i="5"/>
  <c r="D205472" i="5"/>
  <c r="D205473" i="5"/>
  <c r="D205474" i="5"/>
  <c r="D205475" i="5"/>
  <c r="D205476" i="5"/>
  <c r="D205477" i="5"/>
  <c r="D205478" i="5"/>
  <c r="D205479" i="5"/>
  <c r="D205480" i="5"/>
  <c r="D205481" i="5"/>
  <c r="D205482" i="5"/>
  <c r="D205483" i="5"/>
  <c r="D205484" i="5"/>
  <c r="D205485" i="5"/>
  <c r="D205486" i="5"/>
  <c r="D205487" i="5"/>
  <c r="D205488" i="5"/>
  <c r="D205489" i="5"/>
  <c r="D205490" i="5"/>
  <c r="D205491" i="5"/>
  <c r="D205492" i="5"/>
  <c r="D205493" i="5"/>
  <c r="D205494" i="5"/>
  <c r="D205495" i="5"/>
  <c r="D205496" i="5"/>
  <c r="D205497" i="5"/>
  <c r="D205498" i="5"/>
  <c r="D205499" i="5"/>
  <c r="D205500" i="5"/>
  <c r="D205501" i="5"/>
  <c r="D205502" i="5"/>
  <c r="D205503" i="5"/>
  <c r="D205504" i="5"/>
  <c r="D205505" i="5"/>
  <c r="D205506" i="5"/>
  <c r="D205507" i="5"/>
  <c r="D205508" i="5"/>
  <c r="D205509" i="5"/>
  <c r="D205510" i="5"/>
  <c r="D205511" i="5"/>
  <c r="D205512" i="5"/>
  <c r="D205513" i="5"/>
  <c r="D205514" i="5"/>
  <c r="D205515" i="5"/>
  <c r="D205516" i="5"/>
  <c r="D205517" i="5"/>
  <c r="D205518" i="5"/>
  <c r="D205519" i="5"/>
  <c r="D205520" i="5"/>
  <c r="D205521" i="5"/>
  <c r="D205522" i="5"/>
  <c r="D205523" i="5"/>
  <c r="D205524" i="5"/>
  <c r="D205525" i="5"/>
  <c r="D205526" i="5"/>
  <c r="D205527" i="5"/>
  <c r="D205528" i="5"/>
  <c r="D205529" i="5"/>
  <c r="D205530" i="5"/>
  <c r="D205531" i="5"/>
  <c r="D205532" i="5"/>
  <c r="D205533" i="5"/>
  <c r="D205534" i="5"/>
  <c r="D205535" i="5"/>
  <c r="D205536" i="5"/>
  <c r="D205537" i="5"/>
  <c r="D205538" i="5"/>
  <c r="D205539" i="5"/>
  <c r="D205540" i="5"/>
  <c r="D205541" i="5"/>
  <c r="D205542" i="5"/>
  <c r="D205543" i="5"/>
  <c r="D205544" i="5"/>
  <c r="D205545" i="5"/>
  <c r="D205546" i="5"/>
  <c r="D205547" i="5"/>
  <c r="D205548" i="5"/>
  <c r="D205549" i="5"/>
  <c r="D205550" i="5"/>
  <c r="D205551" i="5"/>
  <c r="D205552" i="5"/>
  <c r="D205553" i="5"/>
  <c r="D205554" i="5"/>
  <c r="D205555" i="5"/>
  <c r="D205556" i="5"/>
  <c r="D205557" i="5"/>
  <c r="D205558" i="5"/>
  <c r="D205559" i="5"/>
  <c r="D205560" i="5"/>
  <c r="D205561" i="5"/>
  <c r="D205562" i="5"/>
  <c r="D205563" i="5"/>
  <c r="D205564" i="5"/>
  <c r="D205565" i="5"/>
  <c r="D205566" i="5"/>
  <c r="D205567" i="5"/>
  <c r="D205568" i="5"/>
  <c r="D205569" i="5"/>
  <c r="D205570" i="5"/>
  <c r="D205571" i="5"/>
  <c r="D205572" i="5"/>
  <c r="D205573" i="5"/>
  <c r="D205574" i="5"/>
  <c r="D205575" i="5"/>
  <c r="D205576" i="5"/>
  <c r="D205577" i="5"/>
  <c r="D205578" i="5"/>
  <c r="D205579" i="5"/>
  <c r="D205580" i="5"/>
  <c r="D205581" i="5"/>
  <c r="D205582" i="5"/>
  <c r="D205583" i="5"/>
  <c r="D205584" i="5"/>
  <c r="D205585" i="5"/>
  <c r="D205586" i="5"/>
  <c r="D205587" i="5"/>
  <c r="D205588" i="5"/>
  <c r="D205589" i="5"/>
  <c r="D205590" i="5"/>
  <c r="D205591" i="5"/>
  <c r="D205592" i="5"/>
  <c r="D205593" i="5"/>
  <c r="D205594" i="5"/>
  <c r="D205595" i="5"/>
  <c r="D205596" i="5"/>
  <c r="D205597" i="5"/>
  <c r="D205598" i="5"/>
  <c r="D205599" i="5"/>
  <c r="D205600" i="5"/>
  <c r="D205601" i="5"/>
  <c r="D205602" i="5"/>
  <c r="D205603" i="5"/>
  <c r="D205604" i="5"/>
  <c r="D205605" i="5"/>
  <c r="D205606" i="5"/>
  <c r="D205607" i="5"/>
  <c r="D205608" i="5"/>
  <c r="D205609" i="5"/>
  <c r="D205610" i="5"/>
  <c r="D205611" i="5"/>
  <c r="D205612" i="5"/>
  <c r="D205613" i="5"/>
  <c r="D205614" i="5"/>
  <c r="D205615" i="5"/>
  <c r="D205616" i="5"/>
  <c r="D205617" i="5"/>
  <c r="D205618" i="5"/>
  <c r="D205619" i="5"/>
  <c r="D205620" i="5"/>
  <c r="D205621" i="5"/>
  <c r="D205622" i="5"/>
  <c r="D205623" i="5"/>
  <c r="D205624" i="5"/>
  <c r="D205625" i="5"/>
  <c r="D205626" i="5"/>
  <c r="D205627" i="5"/>
  <c r="D205628" i="5"/>
  <c r="D205629" i="5"/>
  <c r="D205630" i="5"/>
  <c r="D205631" i="5"/>
  <c r="D205632" i="5"/>
  <c r="D205633" i="5"/>
  <c r="D205634" i="5"/>
  <c r="D205635" i="5"/>
  <c r="D205636" i="5"/>
  <c r="D205637" i="5"/>
  <c r="D205638" i="5"/>
  <c r="D205639" i="5"/>
  <c r="D205640" i="5"/>
  <c r="D205641" i="5"/>
  <c r="D205642" i="5"/>
  <c r="D205643" i="5"/>
  <c r="D205644" i="5"/>
  <c r="D205645" i="5"/>
  <c r="D205646" i="5"/>
  <c r="D205647" i="5"/>
  <c r="D205648" i="5"/>
  <c r="D205649" i="5"/>
  <c r="D205650" i="5"/>
  <c r="D205651" i="5"/>
  <c r="D205652" i="5"/>
  <c r="D205653" i="5"/>
  <c r="D205654" i="5"/>
  <c r="D205655" i="5"/>
  <c r="D205656" i="5"/>
  <c r="D205657" i="5"/>
  <c r="D205658" i="5"/>
  <c r="D205659" i="5"/>
  <c r="D205660" i="5"/>
  <c r="D205661" i="5"/>
  <c r="D205662" i="5"/>
  <c r="D205663" i="5"/>
  <c r="D205664" i="5"/>
  <c r="D205665" i="5"/>
  <c r="D205666" i="5"/>
  <c r="D205667" i="5"/>
  <c r="D205668" i="5"/>
  <c r="D205669" i="5"/>
  <c r="D205670" i="5"/>
  <c r="D205671" i="5"/>
  <c r="D205672" i="5"/>
  <c r="D205673" i="5"/>
  <c r="D205674" i="5"/>
  <c r="D205675" i="5"/>
  <c r="D205676" i="5"/>
  <c r="D205677" i="5"/>
  <c r="D205678" i="5"/>
  <c r="D205679" i="5"/>
  <c r="D205680" i="5"/>
  <c r="D205681" i="5"/>
  <c r="D205682" i="5"/>
  <c r="D205683" i="5"/>
  <c r="D205684" i="5"/>
  <c r="D205685" i="5"/>
  <c r="D205686" i="5"/>
  <c r="D205687" i="5"/>
  <c r="D205688" i="5"/>
  <c r="D205689" i="5"/>
  <c r="D205690" i="5"/>
  <c r="D205691" i="5"/>
  <c r="D205692" i="5"/>
  <c r="D205693" i="5"/>
  <c r="D205694" i="5"/>
  <c r="D205695" i="5"/>
  <c r="D205696" i="5"/>
  <c r="D205697" i="5"/>
  <c r="D205698" i="5"/>
  <c r="D205699" i="5"/>
  <c r="D205700" i="5"/>
  <c r="D205701" i="5"/>
  <c r="D205702" i="5"/>
  <c r="D205703" i="5"/>
  <c r="D205704" i="5"/>
  <c r="D205705" i="5"/>
  <c r="D205706" i="5"/>
  <c r="D205707" i="5"/>
  <c r="D205708" i="5"/>
  <c r="D205709" i="5"/>
  <c r="D205710" i="5"/>
  <c r="D205711" i="5"/>
  <c r="D205712" i="5"/>
  <c r="D205713" i="5"/>
  <c r="D205714" i="5"/>
  <c r="D205715" i="5"/>
  <c r="D205716" i="5"/>
  <c r="D205717" i="5"/>
  <c r="D205718" i="5"/>
  <c r="D205719" i="5"/>
  <c r="D205720" i="5"/>
  <c r="D205721" i="5"/>
  <c r="D205722" i="5"/>
  <c r="D205723" i="5"/>
  <c r="D205724" i="5"/>
  <c r="D205725" i="5"/>
  <c r="D205726" i="5"/>
  <c r="D205727" i="5"/>
  <c r="D205728" i="5"/>
  <c r="D205729" i="5"/>
  <c r="D205730" i="5"/>
  <c r="D205731" i="5"/>
  <c r="D205732" i="5"/>
  <c r="D205733" i="5"/>
  <c r="D205734" i="5"/>
  <c r="D205735" i="5"/>
  <c r="D205736" i="5"/>
  <c r="D205737" i="5"/>
  <c r="D205738" i="5"/>
  <c r="D205739" i="5"/>
  <c r="D205740" i="5"/>
  <c r="D205741" i="5"/>
  <c r="D205742" i="5"/>
  <c r="D205743" i="5"/>
  <c r="D205744" i="5"/>
  <c r="D205745" i="5"/>
  <c r="D205746" i="5"/>
  <c r="D205747" i="5"/>
  <c r="D205748" i="5"/>
  <c r="D205749" i="5"/>
  <c r="D205750" i="5"/>
  <c r="D205751" i="5"/>
  <c r="D205752" i="5"/>
  <c r="D205753" i="5"/>
  <c r="D205754" i="5"/>
  <c r="D205755" i="5"/>
  <c r="D205756" i="5"/>
  <c r="D205757" i="5"/>
  <c r="D205758" i="5"/>
  <c r="D205759" i="5"/>
  <c r="D205760" i="5"/>
  <c r="D205761" i="5"/>
  <c r="D205762" i="5"/>
  <c r="D205763" i="5"/>
  <c r="D205764" i="5"/>
  <c r="D205765" i="5"/>
  <c r="D205766" i="5"/>
  <c r="D205767" i="5"/>
  <c r="D205768" i="5"/>
  <c r="D205769" i="5"/>
  <c r="D205770" i="5"/>
  <c r="D205771" i="5"/>
  <c r="D205772" i="5"/>
  <c r="D205773" i="5"/>
  <c r="D205774" i="5"/>
  <c r="D205775" i="5"/>
  <c r="D205776" i="5"/>
  <c r="D205777" i="5"/>
  <c r="D205778" i="5"/>
  <c r="D205779" i="5"/>
  <c r="D205780" i="5"/>
  <c r="D205781" i="5"/>
  <c r="D205782" i="5"/>
  <c r="D205783" i="5"/>
  <c r="D205784" i="5"/>
  <c r="D205785" i="5"/>
  <c r="D205786" i="5"/>
  <c r="D205787" i="5"/>
  <c r="D205788" i="5"/>
  <c r="D205789" i="5"/>
  <c r="D205790" i="5"/>
  <c r="D205791" i="5"/>
  <c r="D205792" i="5"/>
  <c r="D205793" i="5"/>
  <c r="D205794" i="5"/>
  <c r="D205795" i="5"/>
  <c r="D205796" i="5"/>
  <c r="D205797" i="5"/>
  <c r="D205798" i="5"/>
  <c r="D205799" i="5"/>
  <c r="D205800" i="5"/>
  <c r="D205801" i="5"/>
  <c r="D205802" i="5"/>
  <c r="D205803" i="5"/>
  <c r="D205804" i="5"/>
  <c r="D205805" i="5"/>
  <c r="D205806" i="5"/>
  <c r="D205807" i="5"/>
  <c r="D205808" i="5"/>
  <c r="D205809" i="5"/>
  <c r="D205810" i="5"/>
  <c r="D205811" i="5"/>
  <c r="D205812" i="5"/>
  <c r="D205813" i="5"/>
  <c r="D205814" i="5"/>
  <c r="D205815" i="5"/>
  <c r="D205816" i="5"/>
  <c r="D205817" i="5"/>
  <c r="D205818" i="5"/>
  <c r="D205819" i="5"/>
  <c r="D205820" i="5"/>
  <c r="D205821" i="5"/>
  <c r="D205822" i="5"/>
  <c r="D205823" i="5"/>
  <c r="D205824" i="5"/>
  <c r="D205825" i="5"/>
  <c r="D205826" i="5"/>
  <c r="D205827" i="5"/>
  <c r="D205828" i="5"/>
  <c r="D205829" i="5"/>
  <c r="D205830" i="5"/>
  <c r="D205831" i="5"/>
  <c r="D205832" i="5"/>
  <c r="D205833" i="5"/>
  <c r="D205834" i="5"/>
  <c r="D205835" i="5"/>
  <c r="D205836" i="5"/>
  <c r="D205837" i="5"/>
  <c r="D205838" i="5"/>
  <c r="D205839" i="5"/>
  <c r="D205840" i="5"/>
  <c r="D205841" i="5"/>
  <c r="D205842" i="5"/>
  <c r="D205843" i="5"/>
  <c r="D205844" i="5"/>
  <c r="D205845" i="5"/>
  <c r="D205846" i="5"/>
  <c r="D205847" i="5"/>
  <c r="D205848" i="5"/>
  <c r="D205849" i="5"/>
  <c r="D205850" i="5"/>
  <c r="D205851" i="5"/>
  <c r="D205852" i="5"/>
  <c r="D205853" i="5"/>
  <c r="D205854" i="5"/>
  <c r="D205855" i="5"/>
  <c r="D205856" i="5"/>
  <c r="D205857" i="5"/>
  <c r="D205858" i="5"/>
  <c r="D205859" i="5"/>
  <c r="D205860" i="5"/>
  <c r="D205861" i="5"/>
  <c r="D205862" i="5"/>
  <c r="D205863" i="5"/>
  <c r="D205864" i="5"/>
  <c r="D205865" i="5"/>
  <c r="D205866" i="5"/>
  <c r="D205867" i="5"/>
  <c r="D205868" i="5"/>
  <c r="D205869" i="5"/>
  <c r="D205870" i="5"/>
  <c r="D205871" i="5"/>
  <c r="D205872" i="5"/>
  <c r="D205873" i="5"/>
  <c r="D205874" i="5"/>
  <c r="D205875" i="5"/>
  <c r="D205876" i="5"/>
  <c r="D205877" i="5"/>
  <c r="D205878" i="5"/>
  <c r="D205879" i="5"/>
  <c r="D205880" i="5"/>
  <c r="D205881" i="5"/>
  <c r="D205882" i="5"/>
  <c r="D205883" i="5"/>
  <c r="D205884" i="5"/>
  <c r="D205885" i="5"/>
  <c r="D205886" i="5"/>
  <c r="D205887" i="5"/>
  <c r="D205888" i="5"/>
  <c r="D205889" i="5"/>
  <c r="D205890" i="5"/>
  <c r="D205891" i="5"/>
  <c r="D205892" i="5"/>
  <c r="D205893" i="5"/>
  <c r="D205894" i="5"/>
  <c r="D205895" i="5"/>
  <c r="D205896" i="5"/>
  <c r="D205897" i="5"/>
  <c r="D205898" i="5"/>
  <c r="D205899" i="5"/>
  <c r="D205900" i="5"/>
  <c r="D205901" i="5"/>
  <c r="D205902" i="5"/>
  <c r="D205903" i="5"/>
  <c r="D205904" i="5"/>
  <c r="D205905" i="5"/>
  <c r="D205906" i="5"/>
  <c r="D205907" i="5"/>
  <c r="D205908" i="5"/>
  <c r="D205909" i="5"/>
  <c r="D205910" i="5"/>
  <c r="D205911" i="5"/>
  <c r="D205912" i="5"/>
  <c r="D205913" i="5"/>
  <c r="D205914" i="5"/>
  <c r="D205915" i="5"/>
  <c r="D205916" i="5"/>
  <c r="D205917" i="5"/>
  <c r="D205918" i="5"/>
  <c r="D205919" i="5"/>
  <c r="D205920" i="5"/>
  <c r="D205921" i="5"/>
  <c r="D205922" i="5"/>
  <c r="D205923" i="5"/>
  <c r="D205924" i="5"/>
  <c r="D205925" i="5"/>
  <c r="D205926" i="5"/>
  <c r="D205927" i="5"/>
  <c r="D205928" i="5"/>
  <c r="D205929" i="5"/>
  <c r="D205930" i="5"/>
  <c r="D205931" i="5"/>
  <c r="D205932" i="5"/>
  <c r="D205933" i="5"/>
  <c r="D205934" i="5"/>
  <c r="D205935" i="5"/>
  <c r="D205936" i="5"/>
  <c r="D205937" i="5"/>
  <c r="D205938" i="5"/>
  <c r="D205939" i="5"/>
  <c r="D205940" i="5"/>
  <c r="D205941" i="5"/>
  <c r="D205942" i="5"/>
  <c r="D205943" i="5"/>
  <c r="D205944" i="5"/>
  <c r="D205945" i="5"/>
  <c r="D205946" i="5"/>
  <c r="D205947" i="5"/>
  <c r="D205948" i="5"/>
  <c r="D205949" i="5"/>
  <c r="D205950" i="5"/>
  <c r="D205951" i="5"/>
  <c r="D205952" i="5"/>
  <c r="D205953" i="5"/>
  <c r="D205954" i="5"/>
  <c r="D205955" i="5"/>
  <c r="D205956" i="5"/>
  <c r="D205957" i="5"/>
  <c r="D205958" i="5"/>
  <c r="D205959" i="5"/>
  <c r="D205960" i="5"/>
  <c r="D205961" i="5"/>
  <c r="D205962" i="5"/>
  <c r="D205963" i="5"/>
  <c r="D205964" i="5"/>
  <c r="D205965" i="5"/>
  <c r="D205966" i="5"/>
  <c r="D205967" i="5"/>
  <c r="D205968" i="5"/>
  <c r="D205969" i="5"/>
  <c r="D205970" i="5"/>
  <c r="D205971" i="5"/>
  <c r="D205972" i="5"/>
  <c r="D205973" i="5"/>
  <c r="D205974" i="5"/>
  <c r="D205975" i="5"/>
  <c r="D205976" i="5"/>
  <c r="D205977" i="5"/>
  <c r="D205978" i="5"/>
  <c r="D205979" i="5"/>
  <c r="D205980" i="5"/>
  <c r="D205981" i="5"/>
  <c r="D205982" i="5"/>
  <c r="D205983" i="5"/>
  <c r="D205984" i="5"/>
  <c r="D205985" i="5"/>
  <c r="D205986" i="5"/>
  <c r="D205987" i="5"/>
  <c r="D205988" i="5"/>
  <c r="D205989" i="5"/>
  <c r="D205990" i="5"/>
  <c r="D205991" i="5"/>
  <c r="D205992" i="5"/>
  <c r="D205993" i="5"/>
  <c r="D205994" i="5"/>
  <c r="D205995" i="5"/>
  <c r="D205996" i="5"/>
  <c r="D205997" i="5"/>
  <c r="D205998" i="5"/>
  <c r="D205999" i="5"/>
  <c r="D206000" i="5"/>
  <c r="D206001" i="5"/>
  <c r="D206002" i="5"/>
  <c r="D206003" i="5"/>
  <c r="D206004" i="5"/>
  <c r="D206005" i="5"/>
  <c r="D206006" i="5"/>
  <c r="D206007" i="5"/>
  <c r="D206008" i="5"/>
  <c r="D206009" i="5"/>
  <c r="D206010" i="5"/>
  <c r="D206011" i="5"/>
  <c r="D206012" i="5"/>
  <c r="D206013" i="5"/>
  <c r="D206014" i="5"/>
  <c r="D206015" i="5"/>
  <c r="D206016" i="5"/>
  <c r="D206017" i="5"/>
  <c r="D206018" i="5"/>
  <c r="D206019" i="5"/>
  <c r="D206020" i="5"/>
  <c r="D206021" i="5"/>
  <c r="D206022" i="5"/>
  <c r="D206023" i="5"/>
  <c r="D206024" i="5"/>
  <c r="D206025" i="5"/>
  <c r="D206026" i="5"/>
  <c r="D206027" i="5"/>
  <c r="D206028" i="5"/>
  <c r="D206029" i="5"/>
  <c r="D206030" i="5"/>
  <c r="D206031" i="5"/>
  <c r="D206032" i="5"/>
  <c r="D206033" i="5"/>
  <c r="D206034" i="5"/>
  <c r="D206035" i="5"/>
  <c r="D206036" i="5"/>
  <c r="D206037" i="5"/>
  <c r="D206038" i="5"/>
  <c r="D206039" i="5"/>
  <c r="D206040" i="5"/>
  <c r="D206041" i="5"/>
  <c r="D206042" i="5"/>
  <c r="D206043" i="5"/>
  <c r="D206044" i="5"/>
  <c r="D206045" i="5"/>
  <c r="D206046" i="5"/>
  <c r="D206047" i="5"/>
  <c r="D206048" i="5"/>
  <c r="D206049" i="5"/>
  <c r="D206050" i="5"/>
  <c r="D206051" i="5"/>
  <c r="D206052" i="5"/>
  <c r="D206053" i="5"/>
  <c r="D206054" i="5"/>
  <c r="D206055" i="5"/>
  <c r="D206056" i="5"/>
  <c r="D206057" i="5"/>
  <c r="D206058" i="5"/>
  <c r="D206059" i="5"/>
  <c r="D206060" i="5"/>
  <c r="D206061" i="5"/>
  <c r="D206062" i="5"/>
  <c r="D206063" i="5"/>
  <c r="D206064" i="5"/>
  <c r="D206065" i="5"/>
  <c r="D206066" i="5"/>
  <c r="D206067" i="5"/>
  <c r="D206068" i="5"/>
  <c r="D206069" i="5"/>
  <c r="D206070" i="5"/>
  <c r="D206071" i="5"/>
  <c r="D206072" i="5"/>
  <c r="D206073" i="5"/>
  <c r="D206074" i="5"/>
  <c r="D206075" i="5"/>
  <c r="D206076" i="5"/>
  <c r="D206077" i="5"/>
  <c r="D206078" i="5"/>
  <c r="D206079" i="5"/>
  <c r="D206080" i="5"/>
  <c r="D206081" i="5"/>
  <c r="D206082" i="5"/>
  <c r="D206083" i="5"/>
  <c r="D206084" i="5"/>
  <c r="D206085" i="5"/>
  <c r="D206086" i="5"/>
  <c r="D206087" i="5"/>
  <c r="D206088" i="5"/>
  <c r="D206089" i="5"/>
  <c r="D206090" i="5"/>
  <c r="D206091" i="5"/>
  <c r="D206092" i="5"/>
  <c r="D206093" i="5"/>
  <c r="D206094" i="5"/>
  <c r="D206095" i="5"/>
  <c r="D206096" i="5"/>
  <c r="D206097" i="5"/>
  <c r="D206098" i="5"/>
  <c r="D206099" i="5"/>
  <c r="D206100" i="5"/>
  <c r="D206101" i="5"/>
  <c r="D206102" i="5"/>
  <c r="D206103" i="5"/>
  <c r="D206104" i="5"/>
  <c r="D206105" i="5"/>
  <c r="D206106" i="5"/>
  <c r="D206107" i="5"/>
  <c r="D206108" i="5"/>
  <c r="D206109" i="5"/>
  <c r="D206110" i="5"/>
  <c r="D206111" i="5"/>
  <c r="D206112" i="5"/>
  <c r="D206113" i="5"/>
  <c r="D206114" i="5"/>
  <c r="D206115" i="5"/>
  <c r="D206116" i="5"/>
  <c r="D206117" i="5"/>
  <c r="D206118" i="5"/>
  <c r="D206119" i="5"/>
  <c r="D206120" i="5"/>
  <c r="D206121" i="5"/>
  <c r="D206122" i="5"/>
  <c r="D206123" i="5"/>
  <c r="D206124" i="5"/>
  <c r="D206125" i="5"/>
  <c r="D206126" i="5"/>
  <c r="D206127" i="5"/>
  <c r="D206128" i="5"/>
  <c r="D206129" i="5"/>
  <c r="D206130" i="5"/>
  <c r="D206131" i="5"/>
  <c r="D206132" i="5"/>
  <c r="D206133" i="5"/>
  <c r="D206134" i="5"/>
  <c r="D206135" i="5"/>
  <c r="D206136" i="5"/>
  <c r="D206137" i="5"/>
  <c r="D206138" i="5"/>
  <c r="D206139" i="5"/>
  <c r="D206140" i="5"/>
  <c r="D206141" i="5"/>
  <c r="D206142" i="5"/>
  <c r="D206143" i="5"/>
  <c r="D206144" i="5"/>
  <c r="D206145" i="5"/>
  <c r="D206146" i="5"/>
  <c r="D206147" i="5"/>
  <c r="D206148" i="5"/>
  <c r="D206149" i="5"/>
  <c r="D206150" i="5"/>
  <c r="D206151" i="5"/>
  <c r="D206152" i="5"/>
  <c r="D206153" i="5"/>
  <c r="D206154" i="5"/>
  <c r="D206155" i="5"/>
  <c r="D206156" i="5"/>
  <c r="D206157" i="5"/>
  <c r="D206158" i="5"/>
  <c r="D206159" i="5"/>
  <c r="D206160" i="5"/>
  <c r="D206161" i="5"/>
  <c r="D206162" i="5"/>
  <c r="D206163" i="5"/>
  <c r="D206164" i="5"/>
  <c r="D206165" i="5"/>
  <c r="D206166" i="5"/>
  <c r="D206167" i="5"/>
  <c r="D206168" i="5"/>
  <c r="D206169" i="5"/>
  <c r="D206170" i="5"/>
  <c r="D206171" i="5"/>
  <c r="D206172" i="5"/>
  <c r="D206173" i="5"/>
  <c r="D206174" i="5"/>
  <c r="D206175" i="5"/>
  <c r="D206176" i="5"/>
  <c r="D206177" i="5"/>
  <c r="D206178" i="5"/>
  <c r="D206179" i="5"/>
  <c r="D206180" i="5"/>
  <c r="D206181" i="5"/>
  <c r="D206182" i="5"/>
  <c r="D206183" i="5"/>
  <c r="D206184" i="5"/>
  <c r="D206185" i="5"/>
  <c r="D206186" i="5"/>
  <c r="D206187" i="5"/>
  <c r="D206188" i="5"/>
  <c r="D206189" i="5"/>
  <c r="D206190" i="5"/>
  <c r="D206191" i="5"/>
  <c r="D206192" i="5"/>
  <c r="D206193" i="5"/>
  <c r="D206194" i="5"/>
  <c r="D206195" i="5"/>
  <c r="D206196" i="5"/>
  <c r="D206197" i="5"/>
  <c r="D206198" i="5"/>
  <c r="D206199" i="5"/>
  <c r="D206200" i="5"/>
  <c r="D206201" i="5"/>
  <c r="D206202" i="5"/>
  <c r="D206203" i="5"/>
  <c r="D206204" i="5"/>
  <c r="D206205" i="5"/>
  <c r="D206206" i="5"/>
  <c r="D206207" i="5"/>
  <c r="D206208" i="5"/>
  <c r="D206209" i="5"/>
  <c r="D206210" i="5"/>
  <c r="D206211" i="5"/>
  <c r="D206212" i="5"/>
  <c r="D206213" i="5"/>
  <c r="D206214" i="5"/>
  <c r="D206215" i="5"/>
  <c r="D206216" i="5"/>
  <c r="D206217" i="5"/>
  <c r="D206218" i="5"/>
  <c r="D206219" i="5"/>
  <c r="D206220" i="5"/>
  <c r="D206221" i="5"/>
  <c r="D206222" i="5"/>
  <c r="D206223" i="5"/>
  <c r="D206224" i="5"/>
  <c r="D206225" i="5"/>
  <c r="D206226" i="5"/>
  <c r="D206227" i="5"/>
  <c r="D206228" i="5"/>
  <c r="D206229" i="5"/>
  <c r="D206230" i="5"/>
  <c r="D206231" i="5"/>
  <c r="D206232" i="5"/>
  <c r="D206233" i="5"/>
  <c r="D206234" i="5"/>
  <c r="D206235" i="5"/>
  <c r="D206236" i="5"/>
  <c r="D206237" i="5"/>
  <c r="D206238" i="5"/>
  <c r="D206239" i="5"/>
  <c r="D206240" i="5"/>
  <c r="D206241" i="5"/>
  <c r="D206242" i="5"/>
  <c r="D206243" i="5"/>
  <c r="D206244" i="5"/>
  <c r="D206245" i="5"/>
  <c r="D206246" i="5"/>
  <c r="D206247" i="5"/>
  <c r="D206248" i="5"/>
  <c r="D206249" i="5"/>
  <c r="D206250" i="5"/>
  <c r="D206251" i="5"/>
  <c r="D206252" i="5"/>
  <c r="D206253" i="5"/>
  <c r="D206254" i="5"/>
  <c r="D206255" i="5"/>
  <c r="D206256" i="5"/>
  <c r="D206257" i="5"/>
  <c r="D206258" i="5"/>
  <c r="D206259" i="5"/>
  <c r="D206260" i="5"/>
  <c r="D206261" i="5"/>
  <c r="D206262" i="5"/>
  <c r="D206263" i="5"/>
  <c r="D206264" i="5"/>
  <c r="D206265" i="5"/>
  <c r="D206266" i="5"/>
  <c r="D206267" i="5"/>
  <c r="D206268" i="5"/>
  <c r="D206269" i="5"/>
  <c r="D206270" i="5"/>
  <c r="D206271" i="5"/>
  <c r="D206272" i="5"/>
  <c r="D206273" i="5"/>
  <c r="D206274" i="5"/>
  <c r="D206275" i="5"/>
  <c r="D206276" i="5"/>
  <c r="D206277" i="5"/>
  <c r="D206278" i="5"/>
  <c r="D206279" i="5"/>
  <c r="D206280" i="5"/>
  <c r="D206281" i="5"/>
  <c r="D206282" i="5"/>
  <c r="D206283" i="5"/>
  <c r="D206284" i="5"/>
  <c r="D206285" i="5"/>
  <c r="D206286" i="5"/>
  <c r="D206287" i="5"/>
  <c r="D206288" i="5"/>
  <c r="D206289" i="5"/>
  <c r="D206290" i="5"/>
  <c r="D206291" i="5"/>
  <c r="D206292" i="5"/>
  <c r="D206293" i="5"/>
  <c r="D206294" i="5"/>
  <c r="D206295" i="5"/>
  <c r="D206296" i="5"/>
  <c r="D206297" i="5"/>
  <c r="D206298" i="5"/>
  <c r="D206299" i="5"/>
  <c r="D206300" i="5"/>
  <c r="D206301" i="5"/>
  <c r="D206302" i="5"/>
  <c r="D206303" i="5"/>
  <c r="D206304" i="5"/>
  <c r="D206305" i="5"/>
  <c r="D206306" i="5"/>
  <c r="D206307" i="5"/>
  <c r="D206308" i="5"/>
  <c r="D206309" i="5"/>
  <c r="D206310" i="5"/>
  <c r="D206311" i="5"/>
  <c r="D206312" i="5"/>
  <c r="D206313" i="5"/>
  <c r="D206314" i="5"/>
  <c r="D206315" i="5"/>
  <c r="D206316" i="5"/>
  <c r="D206317" i="5"/>
  <c r="D206318" i="5"/>
  <c r="D206319" i="5"/>
  <c r="D206320" i="5"/>
  <c r="D206321" i="5"/>
  <c r="D206322" i="5"/>
  <c r="D206323" i="5"/>
  <c r="D206324" i="5"/>
  <c r="D206325" i="5"/>
  <c r="D206326" i="5"/>
  <c r="D206327" i="5"/>
  <c r="D206328" i="5"/>
  <c r="D206329" i="5"/>
  <c r="D206330" i="5"/>
  <c r="D206331" i="5"/>
  <c r="D206332" i="5"/>
  <c r="D206333" i="5"/>
  <c r="D206334" i="5"/>
  <c r="D206335" i="5"/>
  <c r="D206336" i="5"/>
  <c r="D206337" i="5"/>
  <c r="D206338" i="5"/>
  <c r="D206339" i="5"/>
  <c r="D206340" i="5"/>
  <c r="D206341" i="5"/>
  <c r="D206342" i="5"/>
  <c r="D206343" i="5"/>
  <c r="D206344" i="5"/>
  <c r="D206345" i="5"/>
  <c r="D206346" i="5"/>
  <c r="D206347" i="5"/>
  <c r="D206348" i="5"/>
  <c r="D206349" i="5"/>
  <c r="D206350" i="5"/>
  <c r="D206351" i="5"/>
  <c r="D206352" i="5"/>
  <c r="D206353" i="5"/>
  <c r="D206354" i="5"/>
  <c r="D206355" i="5"/>
  <c r="D206356" i="5"/>
  <c r="D206357" i="5"/>
  <c r="D206358" i="5"/>
  <c r="D206359" i="5"/>
  <c r="D206360" i="5"/>
  <c r="D206361" i="5"/>
  <c r="D206362" i="5"/>
  <c r="D206363" i="5"/>
  <c r="D206364" i="5"/>
  <c r="D206365" i="5"/>
  <c r="D206366" i="5"/>
  <c r="D206367" i="5"/>
  <c r="D206368" i="5"/>
  <c r="D206369" i="5"/>
  <c r="D206370" i="5"/>
  <c r="D206371" i="5"/>
  <c r="D206372" i="5"/>
  <c r="D206373" i="5"/>
  <c r="D206374" i="5"/>
  <c r="D206375" i="5"/>
  <c r="D206376" i="5"/>
  <c r="D206377" i="5"/>
  <c r="D206378" i="5"/>
  <c r="D206379" i="5"/>
  <c r="D206380" i="5"/>
  <c r="D206381" i="5"/>
  <c r="D206382" i="5"/>
  <c r="D206383" i="5"/>
  <c r="D206384" i="5"/>
  <c r="D206385" i="5"/>
  <c r="D206386" i="5"/>
  <c r="D206387" i="5"/>
  <c r="D206388" i="5"/>
  <c r="D206389" i="5"/>
  <c r="D206390" i="5"/>
  <c r="D206391" i="5"/>
  <c r="D206392" i="5"/>
  <c r="D206393" i="5"/>
  <c r="D206394" i="5"/>
  <c r="D206395" i="5"/>
  <c r="D206396" i="5"/>
  <c r="D206397" i="5"/>
  <c r="D206398" i="5"/>
  <c r="D206399" i="5"/>
  <c r="D206400" i="5"/>
  <c r="D206401" i="5"/>
  <c r="D206402" i="5"/>
  <c r="D206403" i="5"/>
  <c r="D206404" i="5"/>
  <c r="D206405" i="5"/>
  <c r="D206406" i="5"/>
  <c r="D206407" i="5"/>
  <c r="D206408" i="5"/>
  <c r="D206409" i="5"/>
  <c r="D206410" i="5"/>
  <c r="D206411" i="5"/>
  <c r="D206412" i="5"/>
  <c r="D206413" i="5"/>
  <c r="D206414" i="5"/>
  <c r="D206415" i="5"/>
  <c r="D206416" i="5"/>
  <c r="D206417" i="5"/>
  <c r="D206418" i="5"/>
  <c r="D206419" i="5"/>
  <c r="D206420" i="5"/>
  <c r="D206421" i="5"/>
  <c r="D206422" i="5"/>
  <c r="D206423" i="5"/>
  <c r="D206424" i="5"/>
  <c r="D206425" i="5"/>
  <c r="D206426" i="5"/>
  <c r="D206427" i="5"/>
  <c r="D206428" i="5"/>
  <c r="D206429" i="5"/>
  <c r="D206430" i="5"/>
  <c r="D206431" i="5"/>
  <c r="D206432" i="5"/>
  <c r="D206433" i="5"/>
  <c r="D206434" i="5"/>
  <c r="D206435" i="5"/>
  <c r="D206436" i="5"/>
  <c r="D206437" i="5"/>
  <c r="D206438" i="5"/>
  <c r="D206439" i="5"/>
  <c r="D206440" i="5"/>
  <c r="D206441" i="5"/>
  <c r="D206442" i="5"/>
  <c r="D206443" i="5"/>
  <c r="D206444" i="5"/>
  <c r="D206445" i="5"/>
  <c r="D206446" i="5"/>
  <c r="D206447" i="5"/>
  <c r="D206448" i="5"/>
  <c r="D206449" i="5"/>
  <c r="D206450" i="5"/>
  <c r="D206451" i="5"/>
  <c r="D206452" i="5"/>
  <c r="D206453" i="5"/>
  <c r="D206454" i="5"/>
  <c r="D206455" i="5"/>
  <c r="D206456" i="5"/>
  <c r="D206457" i="5"/>
  <c r="D206458" i="5"/>
  <c r="D206459" i="5"/>
  <c r="D206460" i="5"/>
  <c r="D206461" i="5"/>
  <c r="D206462" i="5"/>
  <c r="D206463" i="5"/>
  <c r="D206464" i="5"/>
  <c r="D206465" i="5"/>
  <c r="D206466" i="5"/>
  <c r="D206467" i="5"/>
  <c r="D206468" i="5"/>
  <c r="D206469" i="5"/>
  <c r="D206470" i="5"/>
  <c r="D206471" i="5"/>
  <c r="D206472" i="5"/>
  <c r="D206473" i="5"/>
  <c r="D206474" i="5"/>
  <c r="D206475" i="5"/>
  <c r="D206476" i="5"/>
  <c r="D206477" i="5"/>
  <c r="D206478" i="5"/>
  <c r="D206479" i="5"/>
  <c r="D206480" i="5"/>
  <c r="D206481" i="5"/>
  <c r="D206482" i="5"/>
  <c r="D206483" i="5"/>
  <c r="D206484" i="5"/>
  <c r="D206485" i="5"/>
  <c r="D206486" i="5"/>
  <c r="D206487" i="5"/>
  <c r="D206488" i="5"/>
  <c r="D206489" i="5"/>
  <c r="D206490" i="5"/>
  <c r="D206491" i="5"/>
  <c r="D206492" i="5"/>
  <c r="D206493" i="5"/>
  <c r="D206494" i="5"/>
  <c r="D206495" i="5"/>
  <c r="D206496" i="5"/>
  <c r="D206497" i="5"/>
  <c r="D206498" i="5"/>
  <c r="D206499" i="5"/>
  <c r="D206500" i="5"/>
  <c r="D206501" i="5"/>
  <c r="D206502" i="5"/>
  <c r="D206503" i="5"/>
  <c r="D206504" i="5"/>
  <c r="D206505" i="5"/>
  <c r="D206506" i="5"/>
  <c r="D206507" i="5"/>
  <c r="D206508" i="5"/>
  <c r="D206509" i="5"/>
  <c r="D206510" i="5"/>
  <c r="D206511" i="5"/>
  <c r="D206512" i="5"/>
  <c r="D206513" i="5"/>
  <c r="D206514" i="5"/>
  <c r="D206515" i="5"/>
  <c r="D206516" i="5"/>
  <c r="D206517" i="5"/>
  <c r="D206518" i="5"/>
  <c r="D206519" i="5"/>
  <c r="D206520" i="5"/>
  <c r="D206521" i="5"/>
  <c r="D206522" i="5"/>
  <c r="D206523" i="5"/>
  <c r="D206524" i="5"/>
  <c r="D206525" i="5"/>
  <c r="D206526" i="5"/>
  <c r="D206527" i="5"/>
  <c r="D206528" i="5"/>
  <c r="D206529" i="5"/>
  <c r="D206530" i="5"/>
  <c r="D206531" i="5"/>
  <c r="D206532" i="5"/>
  <c r="D206533" i="5"/>
  <c r="D206534" i="5"/>
  <c r="D206535" i="5"/>
  <c r="D206536" i="5"/>
  <c r="D206537" i="5"/>
  <c r="D206538" i="5"/>
  <c r="D206539" i="5"/>
  <c r="D206540" i="5"/>
  <c r="D206541" i="5"/>
  <c r="D206542" i="5"/>
  <c r="D206543" i="5"/>
  <c r="D206544" i="5"/>
  <c r="D206545" i="5"/>
  <c r="D206546" i="5"/>
  <c r="D206547" i="5"/>
  <c r="D206548" i="5"/>
  <c r="D206549" i="5"/>
  <c r="D206550" i="5"/>
  <c r="D206551" i="5"/>
  <c r="D206552" i="5"/>
  <c r="D206553" i="5"/>
  <c r="D206554" i="5"/>
  <c r="D206555" i="5"/>
  <c r="D206556" i="5"/>
  <c r="D206557" i="5"/>
  <c r="D206558" i="5"/>
  <c r="D206559" i="5"/>
  <c r="D206560" i="5"/>
  <c r="D206561" i="5"/>
  <c r="D206562" i="5"/>
  <c r="D206563" i="5"/>
  <c r="D206564" i="5"/>
  <c r="D206565" i="5"/>
  <c r="D206566" i="5"/>
  <c r="D206567" i="5"/>
  <c r="D206568" i="5"/>
  <c r="D206569" i="5"/>
  <c r="D206570" i="5"/>
  <c r="D206571" i="5"/>
  <c r="D206572" i="5"/>
  <c r="D206573" i="5"/>
  <c r="D206574" i="5"/>
  <c r="D206575" i="5"/>
  <c r="D206576" i="5"/>
  <c r="D206577" i="5"/>
  <c r="D206578" i="5"/>
  <c r="D206579" i="5"/>
  <c r="D206580" i="5"/>
  <c r="D206581" i="5"/>
  <c r="D206582" i="5"/>
  <c r="D206583" i="5"/>
  <c r="D206584" i="5"/>
  <c r="D206585" i="5"/>
  <c r="D206586" i="5"/>
  <c r="D206587" i="5"/>
  <c r="D206588" i="5"/>
  <c r="D206589" i="5"/>
  <c r="D206590" i="5"/>
  <c r="D206591" i="5"/>
  <c r="D206592" i="5"/>
  <c r="D206593" i="5"/>
  <c r="D206594" i="5"/>
  <c r="D206595" i="5"/>
  <c r="D206596" i="5"/>
  <c r="D206597" i="5"/>
  <c r="D206598" i="5"/>
  <c r="D206599" i="5"/>
  <c r="D206600" i="5"/>
  <c r="D206601" i="5"/>
  <c r="D206602" i="5"/>
  <c r="D206603" i="5"/>
  <c r="D206604" i="5"/>
  <c r="D206605" i="5"/>
  <c r="D206606" i="5"/>
  <c r="D206607" i="5"/>
  <c r="D206608" i="5"/>
  <c r="D206609" i="5"/>
  <c r="D206610" i="5"/>
  <c r="D206611" i="5"/>
  <c r="D206612" i="5"/>
  <c r="D206613" i="5"/>
  <c r="D206614" i="5"/>
  <c r="D206615" i="5"/>
  <c r="D206616" i="5"/>
  <c r="D206617" i="5"/>
  <c r="D206618" i="5"/>
  <c r="D206619" i="5"/>
  <c r="D206620" i="5"/>
  <c r="D206621" i="5"/>
  <c r="D206622" i="5"/>
  <c r="D206623" i="5"/>
  <c r="D206624" i="5"/>
  <c r="D206625" i="5"/>
  <c r="D206626" i="5"/>
  <c r="D206627" i="5"/>
  <c r="D206628" i="5"/>
  <c r="D206629" i="5"/>
  <c r="D206630" i="5"/>
  <c r="D206631" i="5"/>
  <c r="D206632" i="5"/>
  <c r="D206633" i="5"/>
  <c r="D206634" i="5"/>
  <c r="D206635" i="5"/>
  <c r="D206636" i="5"/>
  <c r="D206637" i="5"/>
  <c r="D206638" i="5"/>
  <c r="D206639" i="5"/>
  <c r="D206640" i="5"/>
  <c r="D206641" i="5"/>
  <c r="D206642" i="5"/>
  <c r="D206643" i="5"/>
  <c r="D206644" i="5"/>
  <c r="D206645" i="5"/>
  <c r="D206646" i="5"/>
  <c r="D206647" i="5"/>
  <c r="D206648" i="5"/>
  <c r="D206649" i="5"/>
  <c r="D206650" i="5"/>
  <c r="D206651" i="5"/>
  <c r="D206652" i="5"/>
  <c r="D206653" i="5"/>
  <c r="D206654" i="5"/>
  <c r="D206655" i="5"/>
  <c r="D206656" i="5"/>
  <c r="D206657" i="5"/>
  <c r="D206658" i="5"/>
  <c r="D206659" i="5"/>
  <c r="D206660" i="5"/>
  <c r="D206661" i="5"/>
  <c r="D206662" i="5"/>
  <c r="D206663" i="5"/>
  <c r="D206664" i="5"/>
  <c r="D206665" i="5"/>
  <c r="D206666" i="5"/>
  <c r="D206667" i="5"/>
  <c r="D206668" i="5"/>
  <c r="D206669" i="5"/>
  <c r="D206670" i="5"/>
  <c r="D206671" i="5"/>
  <c r="D206672" i="5"/>
  <c r="D206673" i="5"/>
  <c r="D206674" i="5"/>
  <c r="D206675" i="5"/>
  <c r="D206676" i="5"/>
  <c r="D206677" i="5"/>
  <c r="D206678" i="5"/>
  <c r="D206679" i="5"/>
  <c r="D206680" i="5"/>
  <c r="D206681" i="5"/>
  <c r="D206682" i="5"/>
  <c r="D206683" i="5"/>
  <c r="D206684" i="5"/>
  <c r="D206685" i="5"/>
  <c r="D206686" i="5"/>
  <c r="D206687" i="5"/>
  <c r="D206688" i="5"/>
  <c r="D206689" i="5"/>
  <c r="D206690" i="5"/>
  <c r="D206691" i="5"/>
  <c r="D206692" i="5"/>
  <c r="D206693" i="5"/>
  <c r="D206694" i="5"/>
  <c r="D206695" i="5"/>
  <c r="D206696" i="5"/>
  <c r="D206697" i="5"/>
  <c r="D206698" i="5"/>
  <c r="D206699" i="5"/>
  <c r="D206700" i="5"/>
  <c r="D206701" i="5"/>
  <c r="D206702" i="5"/>
  <c r="D206703" i="5"/>
  <c r="D206704" i="5"/>
  <c r="D206705" i="5"/>
  <c r="D206706" i="5"/>
  <c r="D206707" i="5"/>
  <c r="D206708" i="5"/>
  <c r="D206709" i="5"/>
  <c r="D206710" i="5"/>
  <c r="D206711" i="5"/>
  <c r="D206712" i="5"/>
  <c r="D206713" i="5"/>
  <c r="D206714" i="5"/>
  <c r="D206715" i="5"/>
  <c r="D206716" i="5"/>
  <c r="D206717" i="5"/>
  <c r="D206718" i="5"/>
  <c r="D206719" i="5"/>
  <c r="D206720" i="5"/>
  <c r="D206721" i="5"/>
  <c r="D206722" i="5"/>
  <c r="D206723" i="5"/>
  <c r="D206724" i="5"/>
  <c r="D206725" i="5"/>
  <c r="D206726" i="5"/>
  <c r="D206727" i="5"/>
  <c r="D206728" i="5"/>
  <c r="D206729" i="5"/>
  <c r="D206730" i="5"/>
  <c r="D206731" i="5"/>
  <c r="D206732" i="5"/>
  <c r="D206733" i="5"/>
  <c r="D206734" i="5"/>
  <c r="D206735" i="5"/>
  <c r="D206736" i="5"/>
  <c r="D206737" i="5"/>
  <c r="D206738" i="5"/>
  <c r="D206739" i="5"/>
  <c r="D206740" i="5"/>
  <c r="D206741" i="5"/>
  <c r="D206742" i="5"/>
  <c r="D206743" i="5"/>
  <c r="D206744" i="5"/>
  <c r="D206745" i="5"/>
  <c r="D206746" i="5"/>
  <c r="D206747" i="5"/>
  <c r="D206748" i="5"/>
  <c r="D206749" i="5"/>
  <c r="D206750" i="5"/>
  <c r="D206751" i="5"/>
  <c r="D206752" i="5"/>
  <c r="D206753" i="5"/>
  <c r="D206754" i="5"/>
  <c r="D206755" i="5"/>
  <c r="D206756" i="5"/>
  <c r="D206757" i="5"/>
  <c r="D206758" i="5"/>
  <c r="D206759" i="5"/>
  <c r="D206760" i="5"/>
  <c r="D206761" i="5"/>
  <c r="D206762" i="5"/>
  <c r="D206763" i="5"/>
  <c r="D206764" i="5"/>
  <c r="D206765" i="5"/>
  <c r="D206766" i="5"/>
  <c r="D206767" i="5"/>
  <c r="D206768" i="5"/>
  <c r="D206769" i="5"/>
  <c r="D206770" i="5"/>
  <c r="D206771" i="5"/>
  <c r="D206772" i="5"/>
  <c r="D206773" i="5"/>
  <c r="D206774" i="5"/>
  <c r="D206775" i="5"/>
  <c r="D206776" i="5"/>
  <c r="D206777" i="5"/>
  <c r="D206778" i="5"/>
  <c r="D206779" i="5"/>
  <c r="D206780" i="5"/>
  <c r="D206781" i="5"/>
  <c r="D206782" i="5"/>
  <c r="D206783" i="5"/>
  <c r="D206784" i="5"/>
  <c r="D206785" i="5"/>
  <c r="D206786" i="5"/>
  <c r="D206787" i="5"/>
  <c r="D206788" i="5"/>
  <c r="D206789" i="5"/>
  <c r="D206790" i="5"/>
  <c r="D206791" i="5"/>
  <c r="D206792" i="5"/>
  <c r="D206793" i="5"/>
  <c r="D206794" i="5"/>
  <c r="D206795" i="5"/>
  <c r="D206796" i="5"/>
  <c r="D206797" i="5"/>
  <c r="D206798" i="5"/>
  <c r="D206799" i="5"/>
  <c r="D206800" i="5"/>
  <c r="D206801" i="5"/>
  <c r="D206802" i="5"/>
  <c r="D206803" i="5"/>
  <c r="D206804" i="5"/>
  <c r="D206805" i="5"/>
  <c r="D206806" i="5"/>
  <c r="D206807" i="5"/>
  <c r="D206808" i="5"/>
  <c r="D206809" i="5"/>
  <c r="D206810" i="5"/>
  <c r="D206811" i="5"/>
  <c r="D206812" i="5"/>
  <c r="D206813" i="5"/>
  <c r="D206814" i="5"/>
  <c r="D206815" i="5"/>
  <c r="D206816" i="5"/>
  <c r="D206817" i="5"/>
  <c r="D206818" i="5"/>
  <c r="D206819" i="5"/>
  <c r="D206820" i="5"/>
  <c r="D206821" i="5"/>
  <c r="D206822" i="5"/>
  <c r="D206823" i="5"/>
  <c r="D206824" i="5"/>
  <c r="D206825" i="5"/>
  <c r="D206826" i="5"/>
  <c r="D206827" i="5"/>
  <c r="D206828" i="5"/>
  <c r="D206829" i="5"/>
  <c r="D206830" i="5"/>
  <c r="D206831" i="5"/>
  <c r="D206832" i="5"/>
  <c r="D206833" i="5"/>
  <c r="D206834" i="5"/>
  <c r="D206835" i="5"/>
  <c r="D206836" i="5"/>
  <c r="D206837" i="5"/>
  <c r="D206838" i="5"/>
  <c r="D206839" i="5"/>
  <c r="D206840" i="5"/>
  <c r="D206841" i="5"/>
  <c r="D206842" i="5"/>
  <c r="D206843" i="5"/>
  <c r="D206844" i="5"/>
  <c r="D206845" i="5"/>
  <c r="D206846" i="5"/>
  <c r="D206847" i="5"/>
  <c r="D206848" i="5"/>
  <c r="D206849" i="5"/>
  <c r="D206850" i="5"/>
  <c r="D206851" i="5"/>
  <c r="D206852" i="5"/>
  <c r="D206853" i="5"/>
  <c r="D206854" i="5"/>
  <c r="D206855" i="5"/>
  <c r="D206856" i="5"/>
  <c r="D206857" i="5"/>
  <c r="D206858" i="5"/>
  <c r="D206859" i="5"/>
  <c r="D206860" i="5"/>
  <c r="D206861" i="5"/>
  <c r="D206862" i="5"/>
  <c r="D206863" i="5"/>
  <c r="D206864" i="5"/>
  <c r="D206865" i="5"/>
  <c r="D206866" i="5"/>
  <c r="D206867" i="5"/>
  <c r="D206868" i="5"/>
  <c r="D206869" i="5"/>
  <c r="D206870" i="5"/>
  <c r="D206871" i="5"/>
  <c r="D206872" i="5"/>
  <c r="D206873" i="5"/>
  <c r="D206874" i="5"/>
  <c r="D206875" i="5"/>
  <c r="D206876" i="5"/>
  <c r="D206877" i="5"/>
  <c r="D206878" i="5"/>
  <c r="D206879" i="5"/>
  <c r="D206880" i="5"/>
  <c r="D206881" i="5"/>
  <c r="D206882" i="5"/>
  <c r="D206883" i="5"/>
  <c r="D206884" i="5"/>
  <c r="D206885" i="5"/>
  <c r="D206886" i="5"/>
  <c r="D206887" i="5"/>
  <c r="D206888" i="5"/>
  <c r="D206889" i="5"/>
  <c r="D206890" i="5"/>
  <c r="D206891" i="5"/>
  <c r="D206892" i="5"/>
  <c r="D206893" i="5"/>
  <c r="D206894" i="5"/>
  <c r="D206895" i="5"/>
  <c r="D206896" i="5"/>
  <c r="D206897" i="5"/>
  <c r="D206898" i="5"/>
  <c r="D206899" i="5"/>
  <c r="D206900" i="5"/>
  <c r="D206901" i="5"/>
  <c r="D206902" i="5"/>
  <c r="D206903" i="5"/>
  <c r="D206904" i="5"/>
  <c r="D206905" i="5"/>
  <c r="D206906" i="5"/>
  <c r="D206907" i="5"/>
  <c r="D206908" i="5"/>
  <c r="D206909" i="5"/>
  <c r="D206910" i="5"/>
  <c r="D206911" i="5"/>
  <c r="D206912" i="5"/>
  <c r="D206913" i="5"/>
  <c r="D206914" i="5"/>
  <c r="D206915" i="5"/>
  <c r="D206916" i="5"/>
  <c r="D206917" i="5"/>
  <c r="D206918" i="5"/>
  <c r="D206919" i="5"/>
  <c r="D206920" i="5"/>
  <c r="D206921" i="5"/>
  <c r="D206922" i="5"/>
  <c r="D206923" i="5"/>
  <c r="D206924" i="5"/>
  <c r="D206925" i="5"/>
  <c r="D206926" i="5"/>
  <c r="D206927" i="5"/>
  <c r="D206928" i="5"/>
  <c r="D206929" i="5"/>
  <c r="D206930" i="5"/>
  <c r="D206931" i="5"/>
  <c r="D206932" i="5"/>
  <c r="D206933" i="5"/>
  <c r="D206934" i="5"/>
  <c r="D206935" i="5"/>
  <c r="D206936" i="5"/>
  <c r="D206937" i="5"/>
  <c r="D206938" i="5"/>
  <c r="D206939" i="5"/>
  <c r="D206940" i="5"/>
  <c r="D206941" i="5"/>
  <c r="D206942" i="5"/>
  <c r="D206943" i="5"/>
  <c r="D206944" i="5"/>
  <c r="D206945" i="5"/>
  <c r="D206946" i="5"/>
  <c r="D206947" i="5"/>
  <c r="D206948" i="5"/>
  <c r="D206949" i="5"/>
  <c r="D206950" i="5"/>
  <c r="D206951" i="5"/>
  <c r="D206952" i="5"/>
  <c r="D206953" i="5"/>
  <c r="D206954" i="5"/>
  <c r="D206955" i="5"/>
  <c r="D206956" i="5"/>
  <c r="D206957" i="5"/>
  <c r="D206958" i="5"/>
  <c r="D206959" i="5"/>
  <c r="D206960" i="5"/>
  <c r="D206961" i="5"/>
  <c r="D206962" i="5"/>
  <c r="D206963" i="5"/>
  <c r="D206964" i="5"/>
  <c r="D206965" i="5"/>
  <c r="D206966" i="5"/>
  <c r="D206967" i="5"/>
  <c r="D206968" i="5"/>
  <c r="D206969" i="5"/>
  <c r="D206970" i="5"/>
  <c r="D206971" i="5"/>
  <c r="D206972" i="5"/>
  <c r="D206973" i="5"/>
  <c r="D206974" i="5"/>
  <c r="D206975" i="5"/>
  <c r="D206976" i="5"/>
  <c r="D206977" i="5"/>
  <c r="D206978" i="5"/>
  <c r="D206979" i="5"/>
  <c r="D206980" i="5"/>
  <c r="D206981" i="5"/>
  <c r="D206982" i="5"/>
  <c r="D206983" i="5"/>
  <c r="D206984" i="5"/>
  <c r="D206985" i="5"/>
  <c r="D206986" i="5"/>
  <c r="D206987" i="5"/>
  <c r="D206988" i="5"/>
  <c r="D206989" i="5"/>
  <c r="D206990" i="5"/>
  <c r="D206991" i="5"/>
  <c r="D206992" i="5"/>
  <c r="D206993" i="5"/>
  <c r="D206994" i="5"/>
  <c r="D206995" i="5"/>
  <c r="D206996" i="5"/>
  <c r="D206997" i="5"/>
  <c r="D206998" i="5"/>
  <c r="D206999" i="5"/>
  <c r="D207000" i="5"/>
  <c r="D207001" i="5"/>
  <c r="D207002" i="5"/>
  <c r="D207003" i="5"/>
  <c r="D207004" i="5"/>
  <c r="D207005" i="5"/>
  <c r="D207006" i="5"/>
  <c r="D207007" i="5"/>
  <c r="D207008" i="5"/>
  <c r="D207009" i="5"/>
  <c r="D207010" i="5"/>
  <c r="D207011" i="5"/>
  <c r="D207012" i="5"/>
  <c r="D207013" i="5"/>
  <c r="D207014" i="5"/>
  <c r="D207015" i="5"/>
  <c r="D207016" i="5"/>
  <c r="D207017" i="5"/>
  <c r="D207018" i="5"/>
  <c r="D207019" i="5"/>
  <c r="D207020" i="5"/>
  <c r="D207021" i="5"/>
  <c r="D207022" i="5"/>
  <c r="D207023" i="5"/>
  <c r="D207024" i="5"/>
  <c r="D207025" i="5"/>
  <c r="D207026" i="5"/>
  <c r="D207027" i="5"/>
  <c r="D207028" i="5"/>
  <c r="D207029" i="5"/>
  <c r="D207030" i="5"/>
  <c r="D207031" i="5"/>
  <c r="D207032" i="5"/>
  <c r="D207033" i="5"/>
  <c r="D207034" i="5"/>
  <c r="D207035" i="5"/>
  <c r="D207036" i="5"/>
  <c r="D207037" i="5"/>
  <c r="D207038" i="5"/>
  <c r="D207039" i="5"/>
  <c r="D207040" i="5"/>
  <c r="D207041" i="5"/>
  <c r="D207042" i="5"/>
  <c r="D207043" i="5"/>
  <c r="D207044" i="5"/>
  <c r="D207045" i="5"/>
  <c r="D207046" i="5"/>
  <c r="D207047" i="5"/>
  <c r="D207048" i="5"/>
  <c r="D207049" i="5"/>
  <c r="D207050" i="5"/>
  <c r="D207051" i="5"/>
  <c r="D207052" i="5"/>
  <c r="D207053" i="5"/>
  <c r="D207054" i="5"/>
  <c r="D207055" i="5"/>
  <c r="D207056" i="5"/>
  <c r="D207057" i="5"/>
  <c r="D207058" i="5"/>
  <c r="D207059" i="5"/>
  <c r="D207060" i="5"/>
  <c r="D207061" i="5"/>
  <c r="D207062" i="5"/>
  <c r="D207063" i="5"/>
  <c r="D207064" i="5"/>
  <c r="D207065" i="5"/>
  <c r="D207066" i="5"/>
  <c r="D207067" i="5"/>
  <c r="D207068" i="5"/>
  <c r="D207069" i="5"/>
  <c r="D207070" i="5"/>
  <c r="D207071" i="5"/>
  <c r="D207072" i="5"/>
  <c r="D207073" i="5"/>
  <c r="D207074" i="5"/>
  <c r="D207075" i="5"/>
  <c r="D207076" i="5"/>
  <c r="D207077" i="5"/>
  <c r="D207078" i="5"/>
  <c r="D207079" i="5"/>
  <c r="D207080" i="5"/>
  <c r="D207081" i="5"/>
  <c r="D207082" i="5"/>
  <c r="D207083" i="5"/>
  <c r="D207084" i="5"/>
  <c r="D207085" i="5"/>
  <c r="D207086" i="5"/>
  <c r="D207087" i="5"/>
  <c r="D207088" i="5"/>
  <c r="D207089" i="5"/>
  <c r="D207090" i="5"/>
  <c r="D207091" i="5"/>
  <c r="D207092" i="5"/>
  <c r="D207093" i="5"/>
  <c r="D207094" i="5"/>
  <c r="D207095" i="5"/>
  <c r="D207096" i="5"/>
  <c r="D207097" i="5"/>
  <c r="D207098" i="5"/>
  <c r="D207099" i="5"/>
  <c r="D207100" i="5"/>
  <c r="D207101" i="5"/>
  <c r="D207102" i="5"/>
  <c r="D207103" i="5"/>
  <c r="D207104" i="5"/>
  <c r="D207105" i="5"/>
  <c r="D207106" i="5"/>
  <c r="D207107" i="5"/>
  <c r="D207108" i="5"/>
  <c r="D207109" i="5"/>
  <c r="D207110" i="5"/>
  <c r="D207111" i="5"/>
  <c r="D207112" i="5"/>
  <c r="D207113" i="5"/>
  <c r="D207114" i="5"/>
  <c r="D207115" i="5"/>
  <c r="D207116" i="5"/>
  <c r="D207117" i="5"/>
  <c r="D207118" i="5"/>
  <c r="D207119" i="5"/>
  <c r="D207120" i="5"/>
  <c r="D207121" i="5"/>
  <c r="D207122" i="5"/>
  <c r="D207123" i="5"/>
  <c r="D207124" i="5"/>
  <c r="D207125" i="5"/>
  <c r="D207126" i="5"/>
  <c r="D207127" i="5"/>
  <c r="D207128" i="5"/>
  <c r="D207129" i="5"/>
  <c r="D207130" i="5"/>
  <c r="D207131" i="5"/>
  <c r="D207132" i="5"/>
  <c r="D207133" i="5"/>
  <c r="D207134" i="5"/>
  <c r="D207135" i="5"/>
  <c r="D207136" i="5"/>
  <c r="D207137" i="5"/>
  <c r="D207138" i="5"/>
  <c r="D207139" i="5"/>
  <c r="D207140" i="5"/>
  <c r="D207141" i="5"/>
  <c r="D207142" i="5"/>
  <c r="D207143" i="5"/>
  <c r="D207144" i="5"/>
  <c r="D207145" i="5"/>
  <c r="D207146" i="5"/>
  <c r="D207147" i="5"/>
  <c r="D207148" i="5"/>
  <c r="D207149" i="5"/>
  <c r="D207150" i="5"/>
  <c r="D207151" i="5"/>
  <c r="D207152" i="5"/>
  <c r="D207153" i="5"/>
  <c r="D207154" i="5"/>
  <c r="D207155" i="5"/>
  <c r="D207156" i="5"/>
  <c r="D207157" i="5"/>
  <c r="D207158" i="5"/>
  <c r="D207159" i="5"/>
  <c r="D207160" i="5"/>
  <c r="D207161" i="5"/>
  <c r="D207162" i="5"/>
  <c r="D207163" i="5"/>
  <c r="D207164" i="5"/>
  <c r="D207165" i="5"/>
  <c r="D207166" i="5"/>
  <c r="D207167" i="5"/>
  <c r="D207168" i="5"/>
  <c r="D207169" i="5"/>
  <c r="D207170" i="5"/>
  <c r="D207171" i="5"/>
  <c r="D207172" i="5"/>
  <c r="D207173" i="5"/>
  <c r="D207174" i="5"/>
  <c r="D207175" i="5"/>
  <c r="D207176" i="5"/>
  <c r="D207177" i="5"/>
  <c r="D207178" i="5"/>
  <c r="D207179" i="5"/>
  <c r="D207180" i="5"/>
  <c r="D207181" i="5"/>
  <c r="D207182" i="5"/>
  <c r="D207183" i="5"/>
  <c r="D207184" i="5"/>
  <c r="D207185" i="5"/>
  <c r="D207186" i="5"/>
  <c r="D207187" i="5"/>
  <c r="D207188" i="5"/>
  <c r="D207189" i="5"/>
  <c r="D207190" i="5"/>
  <c r="D207191" i="5"/>
  <c r="D207192" i="5"/>
  <c r="D207193" i="5"/>
  <c r="D207194" i="5"/>
  <c r="D207195" i="5"/>
  <c r="D207196" i="5"/>
  <c r="D207197" i="5"/>
  <c r="D207198" i="5"/>
  <c r="D207199" i="5"/>
  <c r="D207200" i="5"/>
  <c r="D207201" i="5"/>
  <c r="D207202" i="5"/>
  <c r="D207203" i="5"/>
  <c r="D207204" i="5"/>
  <c r="D207205" i="5"/>
  <c r="D207206" i="5"/>
  <c r="D207207" i="5"/>
  <c r="D207208" i="5"/>
  <c r="D207209" i="5"/>
  <c r="D207210" i="5"/>
  <c r="D207211" i="5"/>
  <c r="D207212" i="5"/>
  <c r="D207213" i="5"/>
  <c r="D207214" i="5"/>
  <c r="D207215" i="5"/>
  <c r="D207216" i="5"/>
  <c r="D207217" i="5"/>
  <c r="D207218" i="5"/>
  <c r="D207219" i="5"/>
  <c r="D207220" i="5"/>
  <c r="D207221" i="5"/>
  <c r="D207222" i="5"/>
  <c r="D207223" i="5"/>
  <c r="D207224" i="5"/>
  <c r="D207225" i="5"/>
  <c r="D207226" i="5"/>
  <c r="D207227" i="5"/>
  <c r="D207228" i="5"/>
  <c r="D207229" i="5"/>
  <c r="D207230" i="5"/>
  <c r="D207231" i="5"/>
  <c r="D207232" i="5"/>
  <c r="D207233" i="5"/>
  <c r="D207234" i="5"/>
  <c r="D207235" i="5"/>
  <c r="D207236" i="5"/>
  <c r="D207237" i="5"/>
  <c r="D207238" i="5"/>
  <c r="D207239" i="5"/>
  <c r="D207240" i="5"/>
  <c r="D207241" i="5"/>
  <c r="D207242" i="5"/>
  <c r="D207243" i="5"/>
  <c r="D207244" i="5"/>
  <c r="D207245" i="5"/>
  <c r="D207246" i="5"/>
  <c r="D207247" i="5"/>
  <c r="D207248" i="5"/>
  <c r="D207249" i="5"/>
  <c r="D207250" i="5"/>
  <c r="D207251" i="5"/>
  <c r="D207252" i="5"/>
  <c r="D207253" i="5"/>
  <c r="D207254" i="5"/>
  <c r="D207255" i="5"/>
  <c r="D207256" i="5"/>
  <c r="D207257" i="5"/>
  <c r="D207258" i="5"/>
  <c r="D207259" i="5"/>
  <c r="D207260" i="5"/>
  <c r="D207261" i="5"/>
  <c r="D207262" i="5"/>
  <c r="D207263" i="5"/>
  <c r="D207264" i="5"/>
  <c r="D207265" i="5"/>
  <c r="D207266" i="5"/>
  <c r="D207267" i="5"/>
  <c r="D207268" i="5"/>
  <c r="D207269" i="5"/>
  <c r="D207270" i="5"/>
  <c r="D207271" i="5"/>
  <c r="D207272" i="5"/>
  <c r="D207273" i="5"/>
  <c r="D207274" i="5"/>
  <c r="D207275" i="5"/>
  <c r="D207276" i="5"/>
  <c r="D207277" i="5"/>
  <c r="D207278" i="5"/>
  <c r="D207279" i="5"/>
  <c r="D207280" i="5"/>
  <c r="D207281" i="5"/>
  <c r="D207282" i="5"/>
  <c r="D207283" i="5"/>
  <c r="D207284" i="5"/>
  <c r="D207285" i="5"/>
  <c r="D207286" i="5"/>
  <c r="D207287" i="5"/>
  <c r="D207288" i="5"/>
  <c r="D207289" i="5"/>
  <c r="D207290" i="5"/>
  <c r="D207291" i="5"/>
  <c r="D207292" i="5"/>
  <c r="D207293" i="5"/>
  <c r="D207294" i="5"/>
  <c r="D207295" i="5"/>
  <c r="D207296" i="5"/>
  <c r="D207297" i="5"/>
  <c r="D207298" i="5"/>
  <c r="D207299" i="5"/>
  <c r="D207300" i="5"/>
  <c r="D207301" i="5"/>
  <c r="D207302" i="5"/>
  <c r="D207303" i="5"/>
  <c r="D207304" i="5"/>
  <c r="D207305" i="5"/>
  <c r="D207306" i="5"/>
  <c r="D207307" i="5"/>
  <c r="D207308" i="5"/>
  <c r="D207309" i="5"/>
  <c r="D207310" i="5"/>
  <c r="D207311" i="5"/>
  <c r="D207312" i="5"/>
  <c r="D207313" i="5"/>
  <c r="D207314" i="5"/>
  <c r="D207315" i="5"/>
  <c r="D207316" i="5"/>
  <c r="D207317" i="5"/>
  <c r="D207318" i="5"/>
  <c r="D207319" i="5"/>
  <c r="D207320" i="5"/>
  <c r="D207321" i="5"/>
  <c r="D207322" i="5"/>
  <c r="D207323" i="5"/>
  <c r="D207324" i="5"/>
  <c r="D207325" i="5"/>
  <c r="D207326" i="5"/>
  <c r="D207327" i="5"/>
  <c r="D207328" i="5"/>
  <c r="D207329" i="5"/>
  <c r="D207330" i="5"/>
  <c r="D207331" i="5"/>
  <c r="D207332" i="5"/>
  <c r="D207333" i="5"/>
  <c r="D207334" i="5"/>
  <c r="D207335" i="5"/>
  <c r="D207336" i="5"/>
  <c r="D207337" i="5"/>
  <c r="D207338" i="5"/>
  <c r="D207339" i="5"/>
  <c r="D207340" i="5"/>
  <c r="D207341" i="5"/>
  <c r="D207342" i="5"/>
  <c r="D207343" i="5"/>
  <c r="D207344" i="5"/>
  <c r="D207345" i="5"/>
  <c r="D207346" i="5"/>
  <c r="D207347" i="5"/>
  <c r="D207348" i="5"/>
  <c r="D207349" i="5"/>
  <c r="D207350" i="5"/>
  <c r="D207351" i="5"/>
  <c r="D207352" i="5"/>
  <c r="D207353" i="5"/>
  <c r="D207354" i="5"/>
  <c r="D207355" i="5"/>
  <c r="D207356" i="5"/>
  <c r="D207357" i="5"/>
  <c r="D207358" i="5"/>
  <c r="D207359" i="5"/>
  <c r="D207360" i="5"/>
  <c r="D207361" i="5"/>
  <c r="D207362" i="5"/>
  <c r="D207363" i="5"/>
  <c r="D207364" i="5"/>
  <c r="D207365" i="5"/>
  <c r="D207366" i="5"/>
  <c r="D207367" i="5"/>
  <c r="D207368" i="5"/>
  <c r="D207369" i="5"/>
  <c r="D207370" i="5"/>
  <c r="D207371" i="5"/>
  <c r="D207372" i="5"/>
  <c r="D207373" i="5"/>
  <c r="D207374" i="5"/>
  <c r="D207375" i="5"/>
  <c r="D207376" i="5"/>
  <c r="D207377" i="5"/>
  <c r="D207378" i="5"/>
  <c r="D207379" i="5"/>
  <c r="D207380" i="5"/>
  <c r="D207381" i="5"/>
  <c r="D207382" i="5"/>
  <c r="D207383" i="5"/>
  <c r="D207384" i="5"/>
  <c r="D207385" i="5"/>
  <c r="D207386" i="5"/>
  <c r="D207387" i="5"/>
  <c r="D207388" i="5"/>
  <c r="D207389" i="5"/>
  <c r="D207390" i="5"/>
  <c r="D207391" i="5"/>
  <c r="D207392" i="5"/>
  <c r="D207393" i="5"/>
  <c r="D207394" i="5"/>
  <c r="D207395" i="5"/>
  <c r="D207396" i="5"/>
  <c r="D207397" i="5"/>
  <c r="D207398" i="5"/>
  <c r="D207399" i="5"/>
  <c r="D207400" i="5"/>
  <c r="D207401" i="5"/>
  <c r="D207402" i="5"/>
  <c r="D207403" i="5"/>
  <c r="D207404" i="5"/>
  <c r="D207405" i="5"/>
  <c r="D207406" i="5"/>
  <c r="D207407" i="5"/>
  <c r="D207408" i="5"/>
  <c r="D207409" i="5"/>
  <c r="D207410" i="5"/>
  <c r="D207411" i="5"/>
  <c r="D207412" i="5"/>
  <c r="D207413" i="5"/>
  <c r="D207414" i="5"/>
  <c r="D207415" i="5"/>
  <c r="D207416" i="5"/>
  <c r="D207417" i="5"/>
  <c r="D207418" i="5"/>
  <c r="D207419" i="5"/>
  <c r="D207420" i="5"/>
  <c r="D207421" i="5"/>
  <c r="D207422" i="5"/>
  <c r="D207423" i="5"/>
  <c r="D207424" i="5"/>
  <c r="D207425" i="5"/>
  <c r="D207426" i="5"/>
  <c r="D207427" i="5"/>
  <c r="D207428" i="5"/>
  <c r="D207429" i="5"/>
  <c r="D207430" i="5"/>
  <c r="D207431" i="5"/>
  <c r="D207432" i="5"/>
  <c r="D207433" i="5"/>
  <c r="D207434" i="5"/>
  <c r="D207435" i="5"/>
  <c r="D207436" i="5"/>
  <c r="D207437" i="5"/>
  <c r="D207438" i="5"/>
  <c r="D207439" i="5"/>
  <c r="D207440" i="5"/>
  <c r="D207441" i="5"/>
  <c r="D207442" i="5"/>
  <c r="D207443" i="5"/>
  <c r="D207444" i="5"/>
  <c r="D207445" i="5"/>
  <c r="D207446" i="5"/>
  <c r="D207447" i="5"/>
  <c r="D207448" i="5"/>
  <c r="D207449" i="5"/>
  <c r="D207450" i="5"/>
  <c r="D207451" i="5"/>
  <c r="D207452" i="5"/>
  <c r="D207453" i="5"/>
  <c r="D207454" i="5"/>
  <c r="D207455" i="5"/>
  <c r="D207456" i="5"/>
  <c r="D207457" i="5"/>
  <c r="D207458" i="5"/>
  <c r="D207459" i="5"/>
  <c r="D207460" i="5"/>
  <c r="D207461" i="5"/>
  <c r="D207462" i="5"/>
  <c r="D207463" i="5"/>
  <c r="D207464" i="5"/>
  <c r="D207465" i="5"/>
  <c r="D207466" i="5"/>
  <c r="D207467" i="5"/>
  <c r="D207468" i="5"/>
  <c r="D207469" i="5"/>
  <c r="D207470" i="5"/>
  <c r="D207471" i="5"/>
  <c r="D207472" i="5"/>
  <c r="D207473" i="5"/>
  <c r="D207474" i="5"/>
  <c r="D207475" i="5"/>
  <c r="D207476" i="5"/>
  <c r="D207477" i="5"/>
  <c r="D207478" i="5"/>
  <c r="D207479" i="5"/>
  <c r="D207480" i="5"/>
  <c r="D207481" i="5"/>
  <c r="D207482" i="5"/>
  <c r="D207483" i="5"/>
  <c r="D207484" i="5"/>
  <c r="D207485" i="5"/>
  <c r="D207486" i="5"/>
  <c r="D207487" i="5"/>
  <c r="D207488" i="5"/>
  <c r="D207489" i="5"/>
  <c r="D207490" i="5"/>
  <c r="D207491" i="5"/>
  <c r="D207492" i="5"/>
  <c r="D207493" i="5"/>
  <c r="D207494" i="5"/>
  <c r="D207495" i="5"/>
  <c r="D207496" i="5"/>
  <c r="D207497" i="5"/>
  <c r="D207498" i="5"/>
  <c r="D207499" i="5"/>
  <c r="D207500" i="5"/>
  <c r="D207501" i="5"/>
  <c r="D207502" i="5"/>
  <c r="D207503" i="5"/>
  <c r="D207504" i="5"/>
  <c r="D207505" i="5"/>
  <c r="D207506" i="5"/>
  <c r="D207507" i="5"/>
  <c r="D207508" i="5"/>
  <c r="D207509" i="5"/>
  <c r="D207510" i="5"/>
  <c r="D207511" i="5"/>
  <c r="D207512" i="5"/>
  <c r="D207513" i="5"/>
  <c r="D207514" i="5"/>
  <c r="D207515" i="5"/>
  <c r="D207516" i="5"/>
  <c r="D207517" i="5"/>
  <c r="D207518" i="5"/>
  <c r="D207519" i="5"/>
  <c r="D207520" i="5"/>
  <c r="D207521" i="5"/>
  <c r="D207522" i="5"/>
  <c r="D207523" i="5"/>
  <c r="D207524" i="5"/>
  <c r="D207525" i="5"/>
  <c r="D207526" i="5"/>
  <c r="D207527" i="5"/>
  <c r="D207528" i="5"/>
  <c r="D207529" i="5"/>
  <c r="D207530" i="5"/>
  <c r="D207531" i="5"/>
  <c r="D207532" i="5"/>
  <c r="D207533" i="5"/>
  <c r="D207534" i="5"/>
  <c r="D207535" i="5"/>
  <c r="D207536" i="5"/>
  <c r="D207537" i="5"/>
  <c r="D207538" i="5"/>
  <c r="D207539" i="5"/>
  <c r="D207540" i="5"/>
  <c r="D207541" i="5"/>
  <c r="D207542" i="5"/>
  <c r="D207543" i="5"/>
  <c r="D207544" i="5"/>
  <c r="D207545" i="5"/>
  <c r="D207546" i="5"/>
  <c r="D207547" i="5"/>
  <c r="D207548" i="5"/>
  <c r="D207549" i="5"/>
  <c r="D207550" i="5"/>
  <c r="D207551" i="5"/>
  <c r="D207552" i="5"/>
  <c r="D207553" i="5"/>
  <c r="D207554" i="5"/>
  <c r="D207555" i="5"/>
  <c r="D207556" i="5"/>
  <c r="D207557" i="5"/>
  <c r="D207558" i="5"/>
  <c r="D207559" i="5"/>
  <c r="D207560" i="5"/>
  <c r="D207561" i="5"/>
  <c r="D207562" i="5"/>
  <c r="D207563" i="5"/>
  <c r="D207564" i="5"/>
  <c r="D207565" i="5"/>
  <c r="D207566" i="5"/>
  <c r="D207567" i="5"/>
  <c r="D207568" i="5"/>
  <c r="D207569" i="5"/>
  <c r="D207570" i="5"/>
  <c r="D207571" i="5"/>
  <c r="D207572" i="5"/>
  <c r="D207573" i="5"/>
  <c r="D207574" i="5"/>
  <c r="D207575" i="5"/>
  <c r="D207576" i="5"/>
  <c r="D207577" i="5"/>
  <c r="D207578" i="5"/>
  <c r="D207579" i="5"/>
  <c r="D207580" i="5"/>
  <c r="D207581" i="5"/>
  <c r="D207582" i="5"/>
  <c r="D207583" i="5"/>
  <c r="D207584" i="5"/>
  <c r="D207585" i="5"/>
  <c r="D207586" i="5"/>
  <c r="D207587" i="5"/>
  <c r="D207588" i="5"/>
  <c r="D207589" i="5"/>
  <c r="D207590" i="5"/>
  <c r="D207591" i="5"/>
  <c r="D207592" i="5"/>
  <c r="D207593" i="5"/>
  <c r="D207594" i="5"/>
  <c r="D207595" i="5"/>
  <c r="D207596" i="5"/>
  <c r="D207597" i="5"/>
  <c r="D207598" i="5"/>
  <c r="D207599" i="5"/>
  <c r="D207600" i="5"/>
  <c r="D207601" i="5"/>
  <c r="D207602" i="5"/>
  <c r="D207603" i="5"/>
  <c r="D207604" i="5"/>
  <c r="D207605" i="5"/>
  <c r="D207606" i="5"/>
  <c r="D207607" i="5"/>
  <c r="D207608" i="5"/>
  <c r="D207609" i="5"/>
  <c r="D207610" i="5"/>
  <c r="D207611" i="5"/>
  <c r="D207612" i="5"/>
  <c r="D207613" i="5"/>
  <c r="D207614" i="5"/>
  <c r="D207615" i="5"/>
  <c r="D207616" i="5"/>
  <c r="D207617" i="5"/>
  <c r="D207618" i="5"/>
  <c r="D207619" i="5"/>
  <c r="D207620" i="5"/>
  <c r="D207621" i="5"/>
  <c r="D207622" i="5"/>
  <c r="D207623" i="5"/>
  <c r="D207624" i="5"/>
  <c r="D207625" i="5"/>
  <c r="D207626" i="5"/>
  <c r="D207627" i="5"/>
  <c r="D207628" i="5"/>
  <c r="D207629" i="5"/>
  <c r="D207630" i="5"/>
  <c r="D207631" i="5"/>
  <c r="D207632" i="5"/>
  <c r="D207633" i="5"/>
  <c r="D207634" i="5"/>
  <c r="D207635" i="5"/>
  <c r="D207636" i="5"/>
  <c r="D207637" i="5"/>
  <c r="D207638" i="5"/>
  <c r="D207639" i="5"/>
  <c r="D207640" i="5"/>
  <c r="D207641" i="5"/>
  <c r="D207642" i="5"/>
  <c r="D207643" i="5"/>
  <c r="D207644" i="5"/>
  <c r="D207645" i="5"/>
  <c r="D207646" i="5"/>
  <c r="D207647" i="5"/>
  <c r="D207648" i="5"/>
  <c r="D207649" i="5"/>
  <c r="D207650" i="5"/>
  <c r="D207651" i="5"/>
  <c r="D207652" i="5"/>
  <c r="D207653" i="5"/>
  <c r="D207654" i="5"/>
  <c r="D207655" i="5"/>
  <c r="D207656" i="5"/>
  <c r="D207657" i="5"/>
  <c r="D207658" i="5"/>
  <c r="D207659" i="5"/>
  <c r="D207660" i="5"/>
  <c r="D207661" i="5"/>
  <c r="D207662" i="5"/>
  <c r="D207663" i="5"/>
  <c r="D207664" i="5"/>
  <c r="D207665" i="5"/>
  <c r="D207666" i="5"/>
  <c r="D207667" i="5"/>
  <c r="D207668" i="5"/>
  <c r="D207669" i="5"/>
  <c r="D207670" i="5"/>
  <c r="D207671" i="5"/>
  <c r="D207672" i="5"/>
  <c r="D207673" i="5"/>
  <c r="D207674" i="5"/>
  <c r="D207675" i="5"/>
  <c r="D207676" i="5"/>
  <c r="D207677" i="5"/>
  <c r="D207678" i="5"/>
  <c r="D207679" i="5"/>
  <c r="D207680" i="5"/>
  <c r="D207681" i="5"/>
  <c r="D207682" i="5"/>
  <c r="D207683" i="5"/>
  <c r="D207684" i="5"/>
  <c r="D207685" i="5"/>
  <c r="D207686" i="5"/>
  <c r="D207687" i="5"/>
  <c r="D207688" i="5"/>
  <c r="D207689" i="5"/>
  <c r="D207690" i="5"/>
  <c r="D207691" i="5"/>
  <c r="D207692" i="5"/>
  <c r="D207693" i="5"/>
  <c r="D207694" i="5"/>
  <c r="D207695" i="5"/>
  <c r="D207696" i="5"/>
  <c r="D207697" i="5"/>
  <c r="D207698" i="5"/>
  <c r="D207699" i="5"/>
  <c r="D207700" i="5"/>
  <c r="D207701" i="5"/>
  <c r="D207702" i="5"/>
  <c r="D207703" i="5"/>
  <c r="D207704" i="5"/>
  <c r="D207705" i="5"/>
  <c r="D207706" i="5"/>
  <c r="D207707" i="5"/>
  <c r="D207708" i="5"/>
  <c r="D207709" i="5"/>
  <c r="D207710" i="5"/>
  <c r="D207711" i="5"/>
  <c r="D207712" i="5"/>
  <c r="D207713" i="5"/>
  <c r="D207714" i="5"/>
  <c r="D207715" i="5"/>
  <c r="D207716" i="5"/>
  <c r="D207717" i="5"/>
  <c r="D207718" i="5"/>
  <c r="D207719" i="5"/>
  <c r="D207720" i="5"/>
  <c r="D207721" i="5"/>
  <c r="D207722" i="5"/>
  <c r="D207723" i="5"/>
  <c r="D207724" i="5"/>
  <c r="D207725" i="5"/>
  <c r="D207726" i="5"/>
  <c r="D207727" i="5"/>
  <c r="D207728" i="5"/>
  <c r="D207729" i="5"/>
  <c r="D207730" i="5"/>
  <c r="D207731" i="5"/>
  <c r="D207732" i="5"/>
  <c r="D207733" i="5"/>
  <c r="D207734" i="5"/>
  <c r="D207735" i="5"/>
  <c r="D207736" i="5"/>
  <c r="D207737" i="5"/>
  <c r="D207738" i="5"/>
  <c r="D207739" i="5"/>
  <c r="D207740" i="5"/>
  <c r="D207741" i="5"/>
  <c r="D207742" i="5"/>
  <c r="D207743" i="5"/>
  <c r="D207744" i="5"/>
  <c r="D207745" i="5"/>
  <c r="D207746" i="5"/>
  <c r="D207747" i="5"/>
  <c r="D207748" i="5"/>
  <c r="D207749" i="5"/>
  <c r="D207750" i="5"/>
  <c r="D207751" i="5"/>
  <c r="D207752" i="5"/>
  <c r="D207753" i="5"/>
  <c r="D207754" i="5"/>
  <c r="D207755" i="5"/>
  <c r="D207756" i="5"/>
  <c r="D207757" i="5"/>
  <c r="D207758" i="5"/>
  <c r="D207759" i="5"/>
  <c r="D207760" i="5"/>
  <c r="D207761" i="5"/>
  <c r="D207762" i="5"/>
  <c r="D207763" i="5"/>
  <c r="D207764" i="5"/>
  <c r="D207765" i="5"/>
  <c r="D207766" i="5"/>
  <c r="D207767" i="5"/>
  <c r="D207768" i="5"/>
  <c r="D207769" i="5"/>
  <c r="D207770" i="5"/>
  <c r="D207771" i="5"/>
  <c r="D207772" i="5"/>
  <c r="D207773" i="5"/>
  <c r="D207774" i="5"/>
  <c r="D207775" i="5"/>
  <c r="D207776" i="5"/>
  <c r="D207777" i="5"/>
  <c r="D207778" i="5"/>
  <c r="D207779" i="5"/>
  <c r="D207780" i="5"/>
  <c r="D207781" i="5"/>
  <c r="D207782" i="5"/>
  <c r="D207783" i="5"/>
  <c r="D207784" i="5"/>
  <c r="D207785" i="5"/>
  <c r="D207786" i="5"/>
  <c r="D207787" i="5"/>
  <c r="D207788" i="5"/>
  <c r="D207789" i="5"/>
  <c r="D207790" i="5"/>
  <c r="D207791" i="5"/>
  <c r="D207792" i="5"/>
  <c r="D207793" i="5"/>
  <c r="D207794" i="5"/>
  <c r="D207795" i="5"/>
  <c r="D207796" i="5"/>
  <c r="D207797" i="5"/>
  <c r="D207798" i="5"/>
  <c r="D207799" i="5"/>
  <c r="D207800" i="5"/>
  <c r="D207801" i="5"/>
  <c r="D207802" i="5"/>
  <c r="D207803" i="5"/>
  <c r="D207804" i="5"/>
  <c r="D207805" i="5"/>
  <c r="D207806" i="5"/>
  <c r="D207807" i="5"/>
  <c r="D207808" i="5"/>
  <c r="D207809" i="5"/>
  <c r="D207810" i="5"/>
  <c r="D207811" i="5"/>
  <c r="D207812" i="5"/>
  <c r="D207813" i="5"/>
  <c r="D207814" i="5"/>
  <c r="D207815" i="5"/>
  <c r="D207816" i="5"/>
  <c r="D207817" i="5"/>
  <c r="D207818" i="5"/>
  <c r="D207819" i="5"/>
  <c r="D207820" i="5"/>
  <c r="D207821" i="5"/>
  <c r="D207822" i="5"/>
  <c r="D207823" i="5"/>
  <c r="D207824" i="5"/>
  <c r="D207825" i="5"/>
  <c r="D207826" i="5"/>
  <c r="D207827" i="5"/>
  <c r="D207828" i="5"/>
  <c r="D207829" i="5"/>
  <c r="D207830" i="5"/>
  <c r="D207831" i="5"/>
  <c r="D207832" i="5"/>
  <c r="D207833" i="5"/>
  <c r="D207834" i="5"/>
  <c r="D207835" i="5"/>
  <c r="D207836" i="5"/>
  <c r="D207837" i="5"/>
  <c r="D207838" i="5"/>
  <c r="D207839" i="5"/>
  <c r="D207840" i="5"/>
  <c r="D207841" i="5"/>
  <c r="D207842" i="5"/>
  <c r="D207843" i="5"/>
  <c r="D207844" i="5"/>
  <c r="D207845" i="5"/>
  <c r="D207846" i="5"/>
  <c r="D207847" i="5"/>
  <c r="D207848" i="5"/>
  <c r="D207849" i="5"/>
  <c r="D207850" i="5"/>
  <c r="D207851" i="5"/>
  <c r="D207852" i="5"/>
  <c r="D207853" i="5"/>
  <c r="D207854" i="5"/>
  <c r="D207855" i="5"/>
  <c r="D207856" i="5"/>
  <c r="D207857" i="5"/>
  <c r="D207858" i="5"/>
  <c r="D207859" i="5"/>
  <c r="D207860" i="5"/>
  <c r="D207861" i="5"/>
  <c r="D207862" i="5"/>
  <c r="D207863" i="5"/>
  <c r="D207864" i="5"/>
  <c r="D207865" i="5"/>
  <c r="D207866" i="5"/>
  <c r="D207867" i="5"/>
  <c r="D207868" i="5"/>
  <c r="D207869" i="5"/>
  <c r="D207870" i="5"/>
  <c r="D207871" i="5"/>
  <c r="D207872" i="5"/>
  <c r="D207873" i="5"/>
  <c r="D207874" i="5"/>
  <c r="D207875" i="5"/>
  <c r="D207876" i="5"/>
  <c r="D207877" i="5"/>
  <c r="D207878" i="5"/>
  <c r="D207879" i="5"/>
  <c r="D207880" i="5"/>
  <c r="D207881" i="5"/>
  <c r="D207882" i="5"/>
  <c r="D207883" i="5"/>
  <c r="D207884" i="5"/>
  <c r="D207885" i="5"/>
  <c r="D207886" i="5"/>
  <c r="D207887" i="5"/>
  <c r="D207888" i="5"/>
  <c r="D207889" i="5"/>
  <c r="D207890" i="5"/>
  <c r="D207891" i="5"/>
  <c r="D207892" i="5"/>
  <c r="D207893" i="5"/>
  <c r="D207894" i="5"/>
  <c r="D207895" i="5"/>
  <c r="D207896" i="5"/>
  <c r="D207897" i="5"/>
  <c r="D207898" i="5"/>
  <c r="D207899" i="5"/>
  <c r="D207900" i="5"/>
  <c r="D207901" i="5"/>
  <c r="D207902" i="5"/>
  <c r="D207903" i="5"/>
  <c r="D207904" i="5"/>
  <c r="D207905" i="5"/>
  <c r="D207906" i="5"/>
  <c r="D207907" i="5"/>
  <c r="D207908" i="5"/>
  <c r="D207909" i="5"/>
  <c r="D207910" i="5"/>
  <c r="D207911" i="5"/>
  <c r="D207912" i="5"/>
  <c r="D207913" i="5"/>
  <c r="D207914" i="5"/>
  <c r="D207915" i="5"/>
  <c r="D207916" i="5"/>
  <c r="D207917" i="5"/>
  <c r="D207918" i="5"/>
  <c r="D207919" i="5"/>
  <c r="D207920" i="5"/>
  <c r="D207921" i="5"/>
  <c r="D207922" i="5"/>
  <c r="D207923" i="5"/>
  <c r="D207924" i="5"/>
  <c r="D207925" i="5"/>
  <c r="D207926" i="5"/>
  <c r="D207927" i="5"/>
  <c r="D207928" i="5"/>
  <c r="D207929" i="5"/>
  <c r="D207930" i="5"/>
  <c r="D207931" i="5"/>
  <c r="D207932" i="5"/>
  <c r="D207933" i="5"/>
  <c r="D207934" i="5"/>
  <c r="D207935" i="5"/>
  <c r="D207936" i="5"/>
  <c r="D207937" i="5"/>
  <c r="D207938" i="5"/>
  <c r="D207939" i="5"/>
  <c r="D207940" i="5"/>
  <c r="D207941" i="5"/>
  <c r="D207942" i="5"/>
  <c r="D207943" i="5"/>
  <c r="D207944" i="5"/>
  <c r="D207945" i="5"/>
  <c r="D207946" i="5"/>
  <c r="D207947" i="5"/>
  <c r="D207948" i="5"/>
  <c r="D207949" i="5"/>
  <c r="D207950" i="5"/>
  <c r="D207951" i="5"/>
  <c r="D207952" i="5"/>
  <c r="D207953" i="5"/>
  <c r="D207954" i="5"/>
  <c r="D207955" i="5"/>
  <c r="D207956" i="5"/>
  <c r="D207957" i="5"/>
  <c r="D207958" i="5"/>
  <c r="D207959" i="5"/>
  <c r="D207960" i="5"/>
  <c r="D207961" i="5"/>
  <c r="D207962" i="5"/>
  <c r="D207963" i="5"/>
  <c r="D207964" i="5"/>
  <c r="D207965" i="5"/>
  <c r="D207966" i="5"/>
  <c r="D207967" i="5"/>
  <c r="D207968" i="5"/>
  <c r="D207969" i="5"/>
  <c r="D207970" i="5"/>
  <c r="D207971" i="5"/>
  <c r="D207972" i="5"/>
  <c r="D207973" i="5"/>
  <c r="D207974" i="5"/>
  <c r="D207975" i="5"/>
  <c r="D207976" i="5"/>
  <c r="D207977" i="5"/>
  <c r="D207978" i="5"/>
  <c r="D207979" i="5"/>
  <c r="D207980" i="5"/>
  <c r="D207981" i="5"/>
  <c r="D207982" i="5"/>
  <c r="D207983" i="5"/>
  <c r="D207984" i="5"/>
  <c r="D207985" i="5"/>
  <c r="D207986" i="5"/>
  <c r="D207987" i="5"/>
  <c r="D207988" i="5"/>
  <c r="D207989" i="5"/>
  <c r="D207990" i="5"/>
  <c r="D207991" i="5"/>
  <c r="D207992" i="5"/>
  <c r="D207993" i="5"/>
  <c r="D207994" i="5"/>
  <c r="D207995" i="5"/>
  <c r="D207996" i="5"/>
  <c r="D207997" i="5"/>
  <c r="D207998" i="5"/>
  <c r="D207999" i="5"/>
  <c r="D208000" i="5"/>
  <c r="D208001" i="5"/>
  <c r="D208002" i="5"/>
  <c r="D208003" i="5"/>
  <c r="D208004" i="5"/>
  <c r="D208005" i="5"/>
  <c r="D208006" i="5"/>
  <c r="D208007" i="5"/>
  <c r="D208008" i="5"/>
  <c r="D208009" i="5"/>
  <c r="D208010" i="5"/>
  <c r="D208011" i="5"/>
  <c r="D208012" i="5"/>
  <c r="D208013" i="5"/>
  <c r="D208014" i="5"/>
  <c r="D208015" i="5"/>
  <c r="D208016" i="5"/>
  <c r="D208017" i="5"/>
  <c r="D208018" i="5"/>
  <c r="D208019" i="5"/>
  <c r="D208020" i="5"/>
  <c r="D208021" i="5"/>
  <c r="D208022" i="5"/>
  <c r="D208023" i="5"/>
  <c r="D208024" i="5"/>
  <c r="D208025" i="5"/>
  <c r="D208026" i="5"/>
  <c r="D208027" i="5"/>
  <c r="D208028" i="5"/>
  <c r="D208029" i="5"/>
  <c r="D208030" i="5"/>
  <c r="D208031" i="5"/>
  <c r="D208032" i="5"/>
  <c r="D208033" i="5"/>
  <c r="D208034" i="5"/>
  <c r="D208035" i="5"/>
  <c r="D208036" i="5"/>
  <c r="D208037" i="5"/>
  <c r="D208038" i="5"/>
  <c r="D208039" i="5"/>
  <c r="D208040" i="5"/>
  <c r="D208041" i="5"/>
  <c r="D208042" i="5"/>
  <c r="D208043" i="5"/>
  <c r="D208044" i="5"/>
  <c r="D208045" i="5"/>
  <c r="D208046" i="5"/>
  <c r="D208047" i="5"/>
  <c r="D208048" i="5"/>
  <c r="D208049" i="5"/>
  <c r="D208050" i="5"/>
  <c r="D208051" i="5"/>
  <c r="D208052" i="5"/>
  <c r="D208053" i="5"/>
  <c r="D208054" i="5"/>
  <c r="D208055" i="5"/>
  <c r="D208056" i="5"/>
  <c r="D208057" i="5"/>
  <c r="D208058" i="5"/>
  <c r="D208059" i="5"/>
  <c r="D208060" i="5"/>
  <c r="D208061" i="5"/>
  <c r="D208062" i="5"/>
  <c r="D208063" i="5"/>
  <c r="D208064" i="5"/>
  <c r="D208065" i="5"/>
  <c r="D208066" i="5"/>
  <c r="D208067" i="5"/>
  <c r="D208068" i="5"/>
  <c r="D208069" i="5"/>
  <c r="D208070" i="5"/>
  <c r="D208071" i="5"/>
  <c r="D208072" i="5"/>
  <c r="D208073" i="5"/>
  <c r="D208074" i="5"/>
  <c r="D208075" i="5"/>
  <c r="D208076" i="5"/>
  <c r="D208077" i="5"/>
  <c r="D208078" i="5"/>
  <c r="D208079" i="5"/>
  <c r="D208080" i="5"/>
  <c r="D208081" i="5"/>
  <c r="D208082" i="5"/>
  <c r="D208083" i="5"/>
  <c r="D208084" i="5"/>
  <c r="D208085" i="5"/>
  <c r="D208086" i="5"/>
  <c r="D208087" i="5"/>
  <c r="D208088" i="5"/>
  <c r="D208089" i="5"/>
  <c r="D208090" i="5"/>
  <c r="D208091" i="5"/>
  <c r="D208092" i="5"/>
  <c r="D208093" i="5"/>
  <c r="D208094" i="5"/>
  <c r="D208095" i="5"/>
  <c r="D208096" i="5"/>
  <c r="D208097" i="5"/>
  <c r="D208098" i="5"/>
  <c r="D208099" i="5"/>
  <c r="D208100" i="5"/>
  <c r="D208101" i="5"/>
  <c r="D208102" i="5"/>
  <c r="D208103" i="5"/>
  <c r="D208104" i="5"/>
  <c r="D208105" i="5"/>
  <c r="D208106" i="5"/>
  <c r="D208107" i="5"/>
  <c r="D208108" i="5"/>
  <c r="D208109" i="5"/>
  <c r="D208110" i="5"/>
  <c r="D208111" i="5"/>
  <c r="D208112" i="5"/>
  <c r="D208113" i="5"/>
  <c r="D208114" i="5"/>
  <c r="D208115" i="5"/>
  <c r="D208116" i="5"/>
  <c r="D208117" i="5"/>
  <c r="D208118" i="5"/>
  <c r="D208119" i="5"/>
  <c r="D208120" i="5"/>
  <c r="D208121" i="5"/>
  <c r="D208122" i="5"/>
  <c r="D208123" i="5"/>
  <c r="D208124" i="5"/>
  <c r="D208125" i="5"/>
  <c r="D208126" i="5"/>
  <c r="D208127" i="5"/>
  <c r="D208128" i="5"/>
  <c r="D208129" i="5"/>
  <c r="D208130" i="5"/>
  <c r="D208131" i="5"/>
  <c r="D208132" i="5"/>
  <c r="D208133" i="5"/>
  <c r="D208134" i="5"/>
  <c r="D208135" i="5"/>
  <c r="D208136" i="5"/>
  <c r="D208137" i="5"/>
  <c r="D208138" i="5"/>
  <c r="D208139" i="5"/>
  <c r="D208140" i="5"/>
  <c r="D208141" i="5"/>
  <c r="D208142" i="5"/>
  <c r="D208143" i="5"/>
  <c r="D208144" i="5"/>
  <c r="D208145" i="5"/>
  <c r="D208146" i="5"/>
  <c r="D208147" i="5"/>
  <c r="D208148" i="5"/>
  <c r="D208149" i="5"/>
  <c r="D208150" i="5"/>
  <c r="D208151" i="5"/>
  <c r="D208152" i="5"/>
  <c r="D208153" i="5"/>
  <c r="D208154" i="5"/>
  <c r="D208155" i="5"/>
  <c r="D208156" i="5"/>
  <c r="D208157" i="5"/>
  <c r="D208158" i="5"/>
  <c r="D208159" i="5"/>
  <c r="D208160" i="5"/>
  <c r="D208161" i="5"/>
  <c r="D208162" i="5"/>
  <c r="D208163" i="5"/>
  <c r="D208164" i="5"/>
  <c r="D208165" i="5"/>
  <c r="D208166" i="5"/>
  <c r="D208167" i="5"/>
  <c r="D208168" i="5"/>
  <c r="D208169" i="5"/>
  <c r="D208170" i="5"/>
  <c r="D208171" i="5"/>
  <c r="D208172" i="5"/>
  <c r="D208173" i="5"/>
  <c r="D208174" i="5"/>
  <c r="D208175" i="5"/>
  <c r="D208176" i="5"/>
  <c r="D208177" i="5"/>
  <c r="D208178" i="5"/>
  <c r="D208179" i="5"/>
  <c r="D208180" i="5"/>
  <c r="D208181" i="5"/>
  <c r="D208182" i="5"/>
  <c r="D208183" i="5"/>
  <c r="D208184" i="5"/>
  <c r="D208185" i="5"/>
  <c r="D208186" i="5"/>
  <c r="D208187" i="5"/>
  <c r="D208188" i="5"/>
  <c r="D208189" i="5"/>
  <c r="D208190" i="5"/>
  <c r="D208191" i="5"/>
  <c r="D208192" i="5"/>
  <c r="D208193" i="5"/>
  <c r="D208194" i="5"/>
  <c r="D208195" i="5"/>
  <c r="D208196" i="5"/>
  <c r="D208197" i="5"/>
  <c r="D208198" i="5"/>
  <c r="D208199" i="5"/>
  <c r="D208200" i="5"/>
  <c r="D208201" i="5"/>
  <c r="D208202" i="5"/>
  <c r="D208203" i="5"/>
  <c r="D208204" i="5"/>
  <c r="D208205" i="5"/>
  <c r="D208206" i="5"/>
  <c r="D208207" i="5"/>
  <c r="D208208" i="5"/>
  <c r="D208209" i="5"/>
  <c r="D208210" i="5"/>
  <c r="D208211" i="5"/>
  <c r="D208212" i="5"/>
  <c r="D208213" i="5"/>
  <c r="D208214" i="5"/>
  <c r="D208215" i="5"/>
  <c r="D208216" i="5"/>
  <c r="D208217" i="5"/>
  <c r="D208218" i="5"/>
  <c r="D208219" i="5"/>
  <c r="D208220" i="5"/>
  <c r="D208221" i="5"/>
  <c r="D208222" i="5"/>
  <c r="D208223" i="5"/>
  <c r="D208224" i="5"/>
  <c r="D208225" i="5"/>
  <c r="D208226" i="5"/>
  <c r="D208227" i="5"/>
  <c r="D208228" i="5"/>
  <c r="D208229" i="5"/>
  <c r="D208230" i="5"/>
  <c r="D208231" i="5"/>
  <c r="D208232" i="5"/>
  <c r="D208233" i="5"/>
  <c r="D208234" i="5"/>
  <c r="D208235" i="5"/>
  <c r="D208236" i="5"/>
  <c r="D208237" i="5"/>
  <c r="D208238" i="5"/>
  <c r="D208239" i="5"/>
  <c r="D208240" i="5"/>
  <c r="D208241" i="5"/>
  <c r="D208242" i="5"/>
  <c r="D208243" i="5"/>
  <c r="D208244" i="5"/>
  <c r="D208245" i="5"/>
  <c r="D208246" i="5"/>
  <c r="D208247" i="5"/>
  <c r="D208248" i="5"/>
  <c r="D208249" i="5"/>
  <c r="D208250" i="5"/>
  <c r="D208251" i="5"/>
  <c r="D208252" i="5"/>
  <c r="D208253" i="5"/>
  <c r="D208254" i="5"/>
  <c r="D208255" i="5"/>
  <c r="D208256" i="5"/>
  <c r="D208257" i="5"/>
  <c r="D208258" i="5"/>
  <c r="D208259" i="5"/>
  <c r="D208260" i="5"/>
  <c r="D208261" i="5"/>
  <c r="D208262" i="5"/>
  <c r="D208263" i="5"/>
  <c r="D208264" i="5"/>
  <c r="D208265" i="5"/>
  <c r="D208266" i="5"/>
  <c r="D208267" i="5"/>
  <c r="D208268" i="5"/>
  <c r="D208269" i="5"/>
  <c r="D208270" i="5"/>
  <c r="D208271" i="5"/>
  <c r="D208272" i="5"/>
  <c r="D208273" i="5"/>
  <c r="D208274" i="5"/>
  <c r="D208275" i="5"/>
  <c r="D208276" i="5"/>
  <c r="D208277" i="5"/>
  <c r="D208278" i="5"/>
  <c r="D208279" i="5"/>
  <c r="D208280" i="5"/>
  <c r="D208281" i="5"/>
  <c r="D208282" i="5"/>
  <c r="D208283" i="5"/>
  <c r="D208284" i="5"/>
  <c r="D208285" i="5"/>
  <c r="D208286" i="5"/>
  <c r="D208287" i="5"/>
  <c r="D208288" i="5"/>
  <c r="D208289" i="5"/>
  <c r="D208290" i="5"/>
  <c r="D208291" i="5"/>
  <c r="D208292" i="5"/>
  <c r="D208293" i="5"/>
  <c r="D208294" i="5"/>
  <c r="D208295" i="5"/>
  <c r="D208296" i="5"/>
  <c r="D208297" i="5"/>
  <c r="D208298" i="5"/>
  <c r="D208299" i="5"/>
  <c r="D208300" i="5"/>
  <c r="D208301" i="5"/>
  <c r="D208302" i="5"/>
  <c r="D208303" i="5"/>
  <c r="D208304" i="5"/>
  <c r="D208305" i="5"/>
  <c r="D208306" i="5"/>
  <c r="D208307" i="5"/>
  <c r="D208308" i="5"/>
  <c r="D208309" i="5"/>
  <c r="D208310" i="5"/>
  <c r="D208311" i="5"/>
  <c r="D208312" i="5"/>
  <c r="D208313" i="5"/>
  <c r="D208314" i="5"/>
  <c r="D208315" i="5"/>
  <c r="D208316" i="5"/>
  <c r="D208317" i="5"/>
  <c r="D208318" i="5"/>
  <c r="D208319" i="5"/>
  <c r="D208320" i="5"/>
  <c r="D208321" i="5"/>
  <c r="D208322" i="5"/>
  <c r="D208323" i="5"/>
  <c r="D208324" i="5"/>
  <c r="D208325" i="5"/>
  <c r="D208326" i="5"/>
  <c r="D208327" i="5"/>
  <c r="D208328" i="5"/>
  <c r="D208329" i="5"/>
  <c r="D208330" i="5"/>
  <c r="D208331" i="5"/>
  <c r="D208332" i="5"/>
  <c r="D208333" i="5"/>
  <c r="D208334" i="5"/>
  <c r="D208335" i="5"/>
  <c r="D208336" i="5"/>
  <c r="D208337" i="5"/>
  <c r="D208338" i="5"/>
  <c r="D208339" i="5"/>
  <c r="D208340" i="5"/>
  <c r="D208341" i="5"/>
  <c r="D208342" i="5"/>
  <c r="D208343" i="5"/>
  <c r="D208344" i="5"/>
  <c r="D208345" i="5"/>
  <c r="D208346" i="5"/>
  <c r="D208347" i="5"/>
  <c r="D208348" i="5"/>
  <c r="D208349" i="5"/>
  <c r="D208350" i="5"/>
  <c r="D208351" i="5"/>
  <c r="D208352" i="5"/>
  <c r="D208353" i="5"/>
  <c r="D208354" i="5"/>
  <c r="D208355" i="5"/>
  <c r="D208356" i="5"/>
  <c r="D208357" i="5"/>
  <c r="D208358" i="5"/>
  <c r="D208359" i="5"/>
  <c r="D208360" i="5"/>
  <c r="D208361" i="5"/>
  <c r="D208362" i="5"/>
  <c r="D208363" i="5"/>
  <c r="D208364" i="5"/>
  <c r="D208365" i="5"/>
  <c r="D208366" i="5"/>
  <c r="D208367" i="5"/>
  <c r="D208368" i="5"/>
  <c r="D208369" i="5"/>
  <c r="D208370" i="5"/>
  <c r="D208371" i="5"/>
  <c r="D208372" i="5"/>
  <c r="D208373" i="5"/>
  <c r="D208374" i="5"/>
  <c r="D208375" i="5"/>
  <c r="D208376" i="5"/>
  <c r="D208377" i="5"/>
  <c r="D208378" i="5"/>
  <c r="D208379" i="5"/>
  <c r="D208380" i="5"/>
  <c r="D208381" i="5"/>
  <c r="D208382" i="5"/>
  <c r="D208383" i="5"/>
  <c r="D208384" i="5"/>
  <c r="D208385" i="5"/>
  <c r="D208386" i="5"/>
  <c r="D208387" i="5"/>
  <c r="D208388" i="5"/>
  <c r="D208389" i="5"/>
  <c r="D208390" i="5"/>
  <c r="D208391" i="5"/>
  <c r="D208392" i="5"/>
  <c r="D208393" i="5"/>
  <c r="D208394" i="5"/>
  <c r="D208395" i="5"/>
  <c r="D208396" i="5"/>
  <c r="D208397" i="5"/>
  <c r="D208398" i="5"/>
  <c r="D208399" i="5"/>
  <c r="D208400" i="5"/>
  <c r="D208401" i="5"/>
  <c r="D208402" i="5"/>
  <c r="D208403" i="5"/>
  <c r="D208404" i="5"/>
  <c r="D208405" i="5"/>
  <c r="D208406" i="5"/>
  <c r="D208407" i="5"/>
  <c r="D208408" i="5"/>
  <c r="D208409" i="5"/>
  <c r="D208410" i="5"/>
  <c r="D208411" i="5"/>
  <c r="D208412" i="5"/>
  <c r="D208413" i="5"/>
  <c r="D208414" i="5"/>
  <c r="D208415" i="5"/>
  <c r="D208416" i="5"/>
  <c r="D208417" i="5"/>
  <c r="D208418" i="5"/>
  <c r="D208419" i="5"/>
  <c r="D208420" i="5"/>
  <c r="D208421" i="5"/>
  <c r="D208422" i="5"/>
  <c r="D208423" i="5"/>
  <c r="D208424" i="5"/>
  <c r="D208425" i="5"/>
  <c r="D208426" i="5"/>
  <c r="D208427" i="5"/>
  <c r="D208428" i="5"/>
  <c r="D208429" i="5"/>
  <c r="D208430" i="5"/>
  <c r="D208431" i="5"/>
  <c r="D208432" i="5"/>
  <c r="D208433" i="5"/>
  <c r="D208434" i="5"/>
  <c r="D208435" i="5"/>
  <c r="D208436" i="5"/>
  <c r="D208437" i="5"/>
  <c r="D208438" i="5"/>
  <c r="D208439" i="5"/>
  <c r="D208440" i="5"/>
  <c r="D208441" i="5"/>
  <c r="D208442" i="5"/>
  <c r="D208443" i="5"/>
  <c r="D208444" i="5"/>
  <c r="D208445" i="5"/>
  <c r="D208446" i="5"/>
  <c r="D208447" i="5"/>
  <c r="D208448" i="5"/>
  <c r="D208449" i="5"/>
  <c r="D208450" i="5"/>
  <c r="D208451" i="5"/>
  <c r="D208452" i="5"/>
  <c r="D208453" i="5"/>
  <c r="D208454" i="5"/>
  <c r="D208455" i="5"/>
  <c r="D208456" i="5"/>
  <c r="D208457" i="5"/>
  <c r="D208458" i="5"/>
  <c r="D208459" i="5"/>
  <c r="D208460" i="5"/>
  <c r="D208461" i="5"/>
  <c r="D208462" i="5"/>
  <c r="D208463" i="5"/>
  <c r="D208464" i="5"/>
  <c r="D208465" i="5"/>
  <c r="D208466" i="5"/>
  <c r="D208467" i="5"/>
  <c r="D208468" i="5"/>
  <c r="D208469" i="5"/>
  <c r="D208470" i="5"/>
  <c r="D208471" i="5"/>
  <c r="D208472" i="5"/>
  <c r="D208473" i="5"/>
  <c r="D208474" i="5"/>
  <c r="D208475" i="5"/>
  <c r="D208476" i="5"/>
  <c r="D208477" i="5"/>
  <c r="D208478" i="5"/>
  <c r="D208479" i="5"/>
  <c r="D208480" i="5"/>
  <c r="D208481" i="5"/>
  <c r="D208482" i="5"/>
  <c r="D208483" i="5"/>
  <c r="D208484" i="5"/>
  <c r="D208485" i="5"/>
  <c r="D208486" i="5"/>
  <c r="D208487" i="5"/>
  <c r="D208488" i="5"/>
  <c r="D208489" i="5"/>
  <c r="D208490" i="5"/>
  <c r="D208491" i="5"/>
  <c r="D208492" i="5"/>
  <c r="D208493" i="5"/>
  <c r="D208494" i="5"/>
  <c r="D208495" i="5"/>
  <c r="D208496" i="5"/>
  <c r="D208497" i="5"/>
  <c r="D208498" i="5"/>
  <c r="D208499" i="5"/>
  <c r="D208500" i="5"/>
  <c r="D208501" i="5"/>
  <c r="D208502" i="5"/>
  <c r="D208503" i="5"/>
  <c r="D208504" i="5"/>
  <c r="D208505" i="5"/>
  <c r="D208506" i="5"/>
  <c r="D208507" i="5"/>
  <c r="D208508" i="5"/>
  <c r="D208509" i="5"/>
  <c r="D208510" i="5"/>
  <c r="D208511" i="5"/>
  <c r="D208512" i="5"/>
  <c r="D208513" i="5"/>
  <c r="D208514" i="5"/>
  <c r="D208515" i="5"/>
  <c r="D208516" i="5"/>
  <c r="D208517" i="5"/>
  <c r="D208518" i="5"/>
  <c r="D208519" i="5"/>
  <c r="D208520" i="5"/>
  <c r="D208521" i="5"/>
  <c r="D208522" i="5"/>
  <c r="D208523" i="5"/>
  <c r="D208524" i="5"/>
  <c r="D208525" i="5"/>
  <c r="D208526" i="5"/>
  <c r="D208527" i="5"/>
  <c r="D208528" i="5"/>
  <c r="D208529" i="5"/>
  <c r="D208530" i="5"/>
  <c r="D208531" i="5"/>
  <c r="D208532" i="5"/>
  <c r="D208533" i="5"/>
  <c r="D208534" i="5"/>
  <c r="D208535" i="5"/>
  <c r="D208536" i="5"/>
  <c r="D208537" i="5"/>
  <c r="D208538" i="5"/>
  <c r="D208539" i="5"/>
  <c r="D208540" i="5"/>
  <c r="D208541" i="5"/>
  <c r="D208542" i="5"/>
  <c r="D208543" i="5"/>
  <c r="D208544" i="5"/>
  <c r="D208545" i="5"/>
  <c r="D208546" i="5"/>
  <c r="D208547" i="5"/>
  <c r="D208548" i="5"/>
  <c r="D208549" i="5"/>
  <c r="D208550" i="5"/>
  <c r="D208551" i="5"/>
  <c r="D208552" i="5"/>
  <c r="D208553" i="5"/>
  <c r="D208554" i="5"/>
  <c r="D208555" i="5"/>
  <c r="D208556" i="5"/>
  <c r="D208557" i="5"/>
  <c r="D208558" i="5"/>
  <c r="D208559" i="5"/>
  <c r="D208560" i="5"/>
  <c r="D208561" i="5"/>
  <c r="D208562" i="5"/>
  <c r="D208563" i="5"/>
  <c r="D208564" i="5"/>
  <c r="D208565" i="5"/>
  <c r="D208566" i="5"/>
  <c r="D208567" i="5"/>
  <c r="D208568" i="5"/>
  <c r="D208569" i="5"/>
  <c r="D208570" i="5"/>
  <c r="D208571" i="5"/>
  <c r="D208572" i="5"/>
  <c r="D208573" i="5"/>
  <c r="D208574" i="5"/>
  <c r="D208575" i="5"/>
  <c r="D208576" i="5"/>
  <c r="D208577" i="5"/>
  <c r="D208578" i="5"/>
  <c r="D208579" i="5"/>
  <c r="D208580" i="5"/>
  <c r="D208581" i="5"/>
  <c r="D208582" i="5"/>
  <c r="D208583" i="5"/>
  <c r="D208584" i="5"/>
  <c r="D208585" i="5"/>
  <c r="D208586" i="5"/>
  <c r="D208587" i="5"/>
  <c r="D208588" i="5"/>
  <c r="D208589" i="5"/>
  <c r="D208590" i="5"/>
  <c r="D208591" i="5"/>
  <c r="D208592" i="5"/>
  <c r="D208593" i="5"/>
  <c r="D208594" i="5"/>
  <c r="D208595" i="5"/>
  <c r="D208596" i="5"/>
  <c r="D208597" i="5"/>
  <c r="D208598" i="5"/>
  <c r="D208599" i="5"/>
  <c r="D208600" i="5"/>
  <c r="D208601" i="5"/>
  <c r="D208602" i="5"/>
  <c r="D208603" i="5"/>
  <c r="D208604" i="5"/>
  <c r="D208605" i="5"/>
  <c r="D208606" i="5"/>
  <c r="D208607" i="5"/>
  <c r="D208608" i="5"/>
  <c r="D208609" i="5"/>
  <c r="D208610" i="5"/>
  <c r="D208611" i="5"/>
  <c r="D208612" i="5"/>
  <c r="D208613" i="5"/>
  <c r="D208614" i="5"/>
  <c r="D208615" i="5"/>
  <c r="D208616" i="5"/>
  <c r="D208617" i="5"/>
  <c r="D208618" i="5"/>
  <c r="D208619" i="5"/>
  <c r="D208620" i="5"/>
  <c r="D208621" i="5"/>
  <c r="D208622" i="5"/>
  <c r="D208623" i="5"/>
  <c r="D208624" i="5"/>
  <c r="D208625" i="5"/>
  <c r="D208626" i="5"/>
  <c r="D208627" i="5"/>
  <c r="D208628" i="5"/>
  <c r="D208629" i="5"/>
  <c r="D208630" i="5"/>
  <c r="D208631" i="5"/>
  <c r="D208632" i="5"/>
  <c r="D208633" i="5"/>
  <c r="D208634" i="5"/>
  <c r="D208635" i="5"/>
  <c r="D208636" i="5"/>
  <c r="D208637" i="5"/>
  <c r="D208638" i="5"/>
  <c r="D208639" i="5"/>
  <c r="D208640" i="5"/>
  <c r="D208641" i="5"/>
  <c r="D208642" i="5"/>
  <c r="D208643" i="5"/>
  <c r="D208644" i="5"/>
  <c r="D208645" i="5"/>
  <c r="D208646" i="5"/>
  <c r="D208647" i="5"/>
  <c r="D208648" i="5"/>
  <c r="D208649" i="5"/>
  <c r="D208650" i="5"/>
  <c r="D208651" i="5"/>
  <c r="D208652" i="5"/>
  <c r="D208653" i="5"/>
  <c r="D208654" i="5"/>
  <c r="D208655" i="5"/>
  <c r="D208656" i="5"/>
  <c r="D208657" i="5"/>
  <c r="D208658" i="5"/>
  <c r="D208659" i="5"/>
  <c r="D208660" i="5"/>
  <c r="D208661" i="5"/>
  <c r="D208662" i="5"/>
  <c r="D208663" i="5"/>
  <c r="D208664" i="5"/>
  <c r="D208665" i="5"/>
  <c r="D208666" i="5"/>
  <c r="D208667" i="5"/>
  <c r="D208668" i="5"/>
  <c r="D208669" i="5"/>
  <c r="D208670" i="5"/>
  <c r="D208671" i="5"/>
  <c r="D208672" i="5"/>
  <c r="D208673" i="5"/>
  <c r="D208674" i="5"/>
  <c r="D208675" i="5"/>
  <c r="D208676" i="5"/>
  <c r="D208677" i="5"/>
  <c r="D208678" i="5"/>
  <c r="D208679" i="5"/>
  <c r="D208680" i="5"/>
  <c r="D208681" i="5"/>
  <c r="D208682" i="5"/>
  <c r="D208683" i="5"/>
  <c r="D208684" i="5"/>
  <c r="D208685" i="5"/>
  <c r="D208686" i="5"/>
  <c r="D208687" i="5"/>
  <c r="D208688" i="5"/>
  <c r="D208689" i="5"/>
  <c r="D208690" i="5"/>
  <c r="D208691" i="5"/>
  <c r="D208692" i="5"/>
  <c r="D208693" i="5"/>
  <c r="D208694" i="5"/>
  <c r="D208695" i="5"/>
  <c r="D208696" i="5"/>
  <c r="D208697" i="5"/>
  <c r="D208698" i="5"/>
  <c r="D208699" i="5"/>
  <c r="D208700" i="5"/>
  <c r="D208701" i="5"/>
  <c r="D208702" i="5"/>
  <c r="D208703" i="5"/>
  <c r="D208704" i="5"/>
  <c r="D208705" i="5"/>
  <c r="D208706" i="5"/>
  <c r="D208707" i="5"/>
  <c r="D208708" i="5"/>
  <c r="D208709" i="5"/>
  <c r="D208710" i="5"/>
  <c r="D208711" i="5"/>
  <c r="D208712" i="5"/>
  <c r="D208713" i="5"/>
  <c r="D208714" i="5"/>
  <c r="D208715" i="5"/>
  <c r="D208716" i="5"/>
  <c r="D208717" i="5"/>
  <c r="D208718" i="5"/>
  <c r="D208719" i="5"/>
  <c r="D208720" i="5"/>
  <c r="D208721" i="5"/>
  <c r="D208722" i="5"/>
  <c r="D208723" i="5"/>
  <c r="D208724" i="5"/>
  <c r="D208725" i="5"/>
  <c r="D208726" i="5"/>
  <c r="D208727" i="5"/>
  <c r="D208728" i="5"/>
  <c r="D208729" i="5"/>
  <c r="D208730" i="5"/>
  <c r="D208731" i="5"/>
  <c r="D208732" i="5"/>
  <c r="D208733" i="5"/>
  <c r="D208734" i="5"/>
  <c r="D208735" i="5"/>
  <c r="D208736" i="5"/>
  <c r="D208737" i="5"/>
  <c r="D208738" i="5"/>
  <c r="D208739" i="5"/>
  <c r="D208740" i="5"/>
  <c r="D208741" i="5"/>
  <c r="D208742" i="5"/>
  <c r="D208743" i="5"/>
  <c r="D208744" i="5"/>
  <c r="D208745" i="5"/>
  <c r="D208746" i="5"/>
  <c r="D208747" i="5"/>
  <c r="D208748" i="5"/>
  <c r="D208749" i="5"/>
  <c r="D208750" i="5"/>
  <c r="D208751" i="5"/>
  <c r="D208752" i="5"/>
  <c r="D208753" i="5"/>
  <c r="D208754" i="5"/>
  <c r="D208755" i="5"/>
  <c r="D208756" i="5"/>
  <c r="D208757" i="5"/>
  <c r="D208758" i="5"/>
  <c r="D208759" i="5"/>
  <c r="D208760" i="5"/>
  <c r="D208761" i="5"/>
  <c r="D208762" i="5"/>
  <c r="D208763" i="5"/>
  <c r="D208764" i="5"/>
  <c r="D208765" i="5"/>
  <c r="D208766" i="5"/>
  <c r="D208767" i="5"/>
  <c r="D208768" i="5"/>
  <c r="D208769" i="5"/>
  <c r="D208770" i="5"/>
  <c r="D208771" i="5"/>
  <c r="D208772" i="5"/>
  <c r="D208773" i="5"/>
  <c r="D208774" i="5"/>
  <c r="D208775" i="5"/>
  <c r="D208776" i="5"/>
  <c r="D208777" i="5"/>
  <c r="D208778" i="5"/>
  <c r="D208779" i="5"/>
  <c r="D208780" i="5"/>
  <c r="D208781" i="5"/>
  <c r="D208782" i="5"/>
  <c r="D208783" i="5"/>
  <c r="D208784" i="5"/>
  <c r="D208785" i="5"/>
  <c r="D208786" i="5"/>
  <c r="D208787" i="5"/>
  <c r="D208788" i="5"/>
  <c r="D208789" i="5"/>
  <c r="D208790" i="5"/>
  <c r="D208791" i="5"/>
  <c r="D208792" i="5"/>
  <c r="D208793" i="5"/>
  <c r="D208794" i="5"/>
  <c r="D208795" i="5"/>
  <c r="D208796" i="5"/>
  <c r="D208797" i="5"/>
  <c r="D208798" i="5"/>
  <c r="D208799" i="5"/>
  <c r="D208800" i="5"/>
  <c r="D208801" i="5"/>
  <c r="D208802" i="5"/>
  <c r="D208803" i="5"/>
  <c r="D208804" i="5"/>
  <c r="D208805" i="5"/>
  <c r="D208806" i="5"/>
  <c r="D208807" i="5"/>
  <c r="D208808" i="5"/>
  <c r="D208809" i="5"/>
  <c r="D208810" i="5"/>
  <c r="D208811" i="5"/>
  <c r="D208812" i="5"/>
  <c r="D208813" i="5"/>
  <c r="D208814" i="5"/>
  <c r="D208815" i="5"/>
  <c r="D208816" i="5"/>
  <c r="D208817" i="5"/>
  <c r="D208818" i="5"/>
  <c r="D208819" i="5"/>
  <c r="D208820" i="5"/>
  <c r="D208821" i="5"/>
  <c r="D208822" i="5"/>
  <c r="D208823" i="5"/>
  <c r="D208824" i="5"/>
  <c r="D208825" i="5"/>
  <c r="D208826" i="5"/>
  <c r="D208827" i="5"/>
  <c r="D208828" i="5"/>
  <c r="D208829" i="5"/>
  <c r="D208830" i="5"/>
  <c r="D208831" i="5"/>
  <c r="D208832" i="5"/>
  <c r="D208833" i="5"/>
  <c r="D208834" i="5"/>
  <c r="D208835" i="5"/>
  <c r="D208836" i="5"/>
  <c r="D208837" i="5"/>
  <c r="D208838" i="5"/>
  <c r="D208839" i="5"/>
  <c r="D208840" i="5"/>
  <c r="D208841" i="5"/>
  <c r="D208842" i="5"/>
  <c r="D208843" i="5"/>
  <c r="D208844" i="5"/>
  <c r="D208845" i="5"/>
  <c r="D208846" i="5"/>
  <c r="D208847" i="5"/>
  <c r="D208848" i="5"/>
  <c r="D208849" i="5"/>
  <c r="D208850" i="5"/>
  <c r="D208851" i="5"/>
  <c r="D208852" i="5"/>
  <c r="D208853" i="5"/>
  <c r="D208854" i="5"/>
  <c r="D208855" i="5"/>
  <c r="D208856" i="5"/>
  <c r="D208857" i="5"/>
  <c r="D208858" i="5"/>
  <c r="D208859" i="5"/>
  <c r="D208860" i="5"/>
  <c r="D208861" i="5"/>
  <c r="D208862" i="5"/>
  <c r="D208863" i="5"/>
  <c r="D208864" i="5"/>
  <c r="D208865" i="5"/>
  <c r="D208866" i="5"/>
  <c r="D208867" i="5"/>
  <c r="D208868" i="5"/>
  <c r="D208869" i="5"/>
  <c r="D208870" i="5"/>
  <c r="D208871" i="5"/>
  <c r="D208872" i="5"/>
  <c r="D208873" i="5"/>
  <c r="D208874" i="5"/>
  <c r="D208875" i="5"/>
  <c r="D208876" i="5"/>
  <c r="D208877" i="5"/>
  <c r="D208878" i="5"/>
  <c r="D208879" i="5"/>
  <c r="D208880" i="5"/>
  <c r="D208881" i="5"/>
  <c r="D208882" i="5"/>
  <c r="D208883" i="5"/>
  <c r="D208884" i="5"/>
  <c r="D208885" i="5"/>
  <c r="D208886" i="5"/>
  <c r="D208887" i="5"/>
  <c r="D208888" i="5"/>
  <c r="D208889" i="5"/>
  <c r="D208890" i="5"/>
  <c r="D208891" i="5"/>
  <c r="D208892" i="5"/>
  <c r="D208893" i="5"/>
  <c r="D208894" i="5"/>
  <c r="D208895" i="5"/>
  <c r="D208896" i="5"/>
  <c r="D208897" i="5"/>
  <c r="D208898" i="5"/>
  <c r="D208899" i="5"/>
  <c r="D208900" i="5"/>
  <c r="D208901" i="5"/>
  <c r="D208902" i="5"/>
  <c r="D208903" i="5"/>
  <c r="D208904" i="5"/>
  <c r="D208905" i="5"/>
  <c r="D208906" i="5"/>
  <c r="D208907" i="5"/>
  <c r="D208908" i="5"/>
  <c r="D208909" i="5"/>
  <c r="D208910" i="5"/>
  <c r="D208911" i="5"/>
  <c r="D208912" i="5"/>
  <c r="D208913" i="5"/>
  <c r="D208914" i="5"/>
  <c r="D208915" i="5"/>
  <c r="D208916" i="5"/>
  <c r="D208917" i="5"/>
  <c r="D208918" i="5"/>
  <c r="D208919" i="5"/>
  <c r="D208920" i="5"/>
  <c r="D208921" i="5"/>
  <c r="D208922" i="5"/>
  <c r="D208923" i="5"/>
  <c r="D208924" i="5"/>
  <c r="D208925" i="5"/>
  <c r="D208926" i="5"/>
  <c r="D208927" i="5"/>
  <c r="D208928" i="5"/>
  <c r="D208929" i="5"/>
  <c r="D208930" i="5"/>
  <c r="D208931" i="5"/>
  <c r="D208932" i="5"/>
  <c r="D208933" i="5"/>
  <c r="D208934" i="5"/>
  <c r="D208935" i="5"/>
  <c r="D208936" i="5"/>
  <c r="D208937" i="5"/>
  <c r="D208938" i="5"/>
  <c r="D208939" i="5"/>
  <c r="D208940" i="5"/>
  <c r="D208941" i="5"/>
  <c r="D208942" i="5"/>
  <c r="D208943" i="5"/>
  <c r="D208944" i="5"/>
  <c r="D208945" i="5"/>
  <c r="D208946" i="5"/>
  <c r="D208947" i="5"/>
  <c r="D208948" i="5"/>
  <c r="D208949" i="5"/>
  <c r="D208950" i="5"/>
  <c r="D208951" i="5"/>
  <c r="D208952" i="5"/>
  <c r="D208953" i="5"/>
  <c r="D208954" i="5"/>
  <c r="D208955" i="5"/>
  <c r="D208956" i="5"/>
  <c r="D208957" i="5"/>
  <c r="D208958" i="5"/>
  <c r="D208959" i="5"/>
  <c r="D208960" i="5"/>
  <c r="D208961" i="5"/>
  <c r="D208962" i="5"/>
  <c r="D208963" i="5"/>
  <c r="D208964" i="5"/>
  <c r="D208965" i="5"/>
  <c r="D208966" i="5"/>
  <c r="D208967" i="5"/>
  <c r="D208968" i="5"/>
  <c r="D208969" i="5"/>
  <c r="D208970" i="5"/>
  <c r="D208971" i="5"/>
  <c r="D208972" i="5"/>
  <c r="D208973" i="5"/>
  <c r="D208974" i="5"/>
  <c r="D208975" i="5"/>
  <c r="D208976" i="5"/>
  <c r="D208977" i="5"/>
  <c r="D208978" i="5"/>
  <c r="D208979" i="5"/>
  <c r="D208980" i="5"/>
  <c r="D208981" i="5"/>
  <c r="D208982" i="5"/>
  <c r="D208983" i="5"/>
  <c r="D208984" i="5"/>
  <c r="D208985" i="5"/>
  <c r="D208986" i="5"/>
  <c r="D208987" i="5"/>
  <c r="D208988" i="5"/>
  <c r="D208989" i="5"/>
  <c r="D208990" i="5"/>
  <c r="D208991" i="5"/>
  <c r="D208992" i="5"/>
  <c r="D208993" i="5"/>
  <c r="D208994" i="5"/>
  <c r="D208995" i="5"/>
  <c r="D208996" i="5"/>
  <c r="D208997" i="5"/>
  <c r="D208998" i="5"/>
  <c r="D208999" i="5"/>
  <c r="D209000" i="5"/>
  <c r="D209001" i="5"/>
  <c r="D209002" i="5"/>
  <c r="D209003" i="5"/>
  <c r="D209004" i="5"/>
  <c r="D209005" i="5"/>
  <c r="D209006" i="5"/>
  <c r="D209007" i="5"/>
  <c r="D209008" i="5"/>
  <c r="D209009" i="5"/>
  <c r="D209010" i="5"/>
  <c r="D209011" i="5"/>
  <c r="D209012" i="5"/>
  <c r="D209013" i="5"/>
  <c r="D209014" i="5"/>
  <c r="D209015" i="5"/>
  <c r="D209016" i="5"/>
  <c r="D209017" i="5"/>
  <c r="D209018" i="5"/>
  <c r="D209019" i="5"/>
  <c r="D209020" i="5"/>
  <c r="D209021" i="5"/>
  <c r="D209022" i="5"/>
  <c r="D209023" i="5"/>
  <c r="D209024" i="5"/>
  <c r="D209025" i="5"/>
  <c r="D209026" i="5"/>
  <c r="D209027" i="5"/>
  <c r="D209028" i="5"/>
  <c r="D209029" i="5"/>
  <c r="D209030" i="5"/>
  <c r="D209031" i="5"/>
  <c r="D209032" i="5"/>
  <c r="D209033" i="5"/>
  <c r="D209034" i="5"/>
  <c r="D209035" i="5"/>
  <c r="D209036" i="5"/>
  <c r="D209037" i="5"/>
  <c r="D209038" i="5"/>
  <c r="D209039" i="5"/>
  <c r="D209040" i="5"/>
  <c r="D209041" i="5"/>
  <c r="D209042" i="5"/>
  <c r="D209043" i="5"/>
  <c r="D209044" i="5"/>
  <c r="D209045" i="5"/>
  <c r="D209046" i="5"/>
  <c r="D209047" i="5"/>
  <c r="D209048" i="5"/>
  <c r="D209049" i="5"/>
  <c r="D209050" i="5"/>
  <c r="D209051" i="5"/>
  <c r="D209052" i="5"/>
  <c r="D209053" i="5"/>
  <c r="D209054" i="5"/>
  <c r="D209055" i="5"/>
  <c r="D209056" i="5"/>
  <c r="D209057" i="5"/>
  <c r="D209058" i="5"/>
  <c r="D209059" i="5"/>
  <c r="D209060" i="5"/>
  <c r="D209061" i="5"/>
  <c r="D209062" i="5"/>
  <c r="D209063" i="5"/>
  <c r="D209064" i="5"/>
  <c r="D209065" i="5"/>
  <c r="D209066" i="5"/>
  <c r="D209067" i="5"/>
  <c r="D209068" i="5"/>
  <c r="D209069" i="5"/>
  <c r="D209070" i="5"/>
  <c r="D209071" i="5"/>
  <c r="D209072" i="5"/>
  <c r="D209073" i="5"/>
  <c r="D209074" i="5"/>
  <c r="D209075" i="5"/>
  <c r="D209076" i="5"/>
  <c r="D209077" i="5"/>
  <c r="D209078" i="5"/>
  <c r="D209079" i="5"/>
  <c r="D209080" i="5"/>
  <c r="D209081" i="5"/>
  <c r="D209082" i="5"/>
  <c r="D209083" i="5"/>
  <c r="D209084" i="5"/>
  <c r="D209085" i="5"/>
  <c r="D209086" i="5"/>
  <c r="D209087" i="5"/>
  <c r="D209088" i="5"/>
  <c r="D209089" i="5"/>
  <c r="D209090" i="5"/>
  <c r="D209091" i="5"/>
  <c r="D209092" i="5"/>
  <c r="D209093" i="5"/>
  <c r="D209094" i="5"/>
  <c r="D209095" i="5"/>
  <c r="D209096" i="5"/>
  <c r="D209097" i="5"/>
  <c r="D209098" i="5"/>
  <c r="D209099" i="5"/>
  <c r="D209100" i="5"/>
  <c r="D209101" i="5"/>
  <c r="D209102" i="5"/>
  <c r="D209103" i="5"/>
  <c r="D209104" i="5"/>
  <c r="D209105" i="5"/>
  <c r="D209106" i="5"/>
  <c r="D209107" i="5"/>
  <c r="D209108" i="5"/>
  <c r="D209109" i="5"/>
  <c r="D209110" i="5"/>
  <c r="D209111" i="5"/>
  <c r="D209112" i="5"/>
  <c r="D209113" i="5"/>
  <c r="D209114" i="5"/>
  <c r="D209115" i="5"/>
  <c r="D209116" i="5"/>
  <c r="D209117" i="5"/>
  <c r="D209118" i="5"/>
  <c r="D209119" i="5"/>
  <c r="D209120" i="5"/>
  <c r="D209121" i="5"/>
  <c r="D209122" i="5"/>
  <c r="D209123" i="5"/>
  <c r="D209124" i="5"/>
  <c r="D209125" i="5"/>
  <c r="D209126" i="5"/>
  <c r="D209127" i="5"/>
  <c r="D209128" i="5"/>
  <c r="D209129" i="5"/>
  <c r="D209130" i="5"/>
  <c r="D209131" i="5"/>
  <c r="D209132" i="5"/>
  <c r="D209133" i="5"/>
  <c r="D209134" i="5"/>
  <c r="D209135" i="5"/>
  <c r="D209136" i="5"/>
  <c r="D209137" i="5"/>
  <c r="D209138" i="5"/>
  <c r="D209139" i="5"/>
  <c r="D209140" i="5"/>
  <c r="D209141" i="5"/>
  <c r="D209142" i="5"/>
  <c r="D209143" i="5"/>
  <c r="D209144" i="5"/>
  <c r="D209145" i="5"/>
  <c r="D209146" i="5"/>
  <c r="D209147" i="5"/>
  <c r="D209148" i="5"/>
  <c r="D209149" i="5"/>
  <c r="D209150" i="5"/>
  <c r="D209151" i="5"/>
  <c r="D209152" i="5"/>
  <c r="D209153" i="5"/>
  <c r="D209154" i="5"/>
  <c r="D209155" i="5"/>
  <c r="D209156" i="5"/>
  <c r="D209157" i="5"/>
  <c r="D209158" i="5"/>
  <c r="D209159" i="5"/>
  <c r="D209160" i="5"/>
  <c r="D209161" i="5"/>
  <c r="D209162" i="5"/>
  <c r="D209163" i="5"/>
  <c r="D209164" i="5"/>
  <c r="D209165" i="5"/>
  <c r="D209166" i="5"/>
  <c r="D209167" i="5"/>
  <c r="D209168" i="5"/>
  <c r="D209169" i="5"/>
  <c r="D209170" i="5"/>
  <c r="D209171" i="5"/>
  <c r="D209172" i="5"/>
  <c r="D209173" i="5"/>
  <c r="D209174" i="5"/>
  <c r="D209175" i="5"/>
  <c r="D209176" i="5"/>
  <c r="D209177" i="5"/>
  <c r="D209178" i="5"/>
  <c r="D209179" i="5"/>
  <c r="D209180" i="5"/>
  <c r="D209181" i="5"/>
  <c r="D209182" i="5"/>
  <c r="D209183" i="5"/>
  <c r="D209184" i="5"/>
  <c r="D209185" i="5"/>
  <c r="D209186" i="5"/>
  <c r="D209187" i="5"/>
  <c r="D209188" i="5"/>
  <c r="D209189" i="5"/>
  <c r="D209190" i="5"/>
  <c r="D209191" i="5"/>
  <c r="D209192" i="5"/>
  <c r="D209193" i="5"/>
  <c r="D209194" i="5"/>
  <c r="D209195" i="5"/>
  <c r="D209196" i="5"/>
  <c r="D209197" i="5"/>
  <c r="D209198" i="5"/>
  <c r="D209199" i="5"/>
  <c r="D209200" i="5"/>
  <c r="D209201" i="5"/>
  <c r="D209202" i="5"/>
  <c r="D209203" i="5"/>
  <c r="D209204" i="5"/>
  <c r="D209205" i="5"/>
  <c r="D209206" i="5"/>
  <c r="D209207" i="5"/>
  <c r="D209208" i="5"/>
  <c r="D209209" i="5"/>
  <c r="D209210" i="5"/>
  <c r="D209211" i="5"/>
  <c r="D209212" i="5"/>
  <c r="D209213" i="5"/>
  <c r="D209214" i="5"/>
  <c r="D209215" i="5"/>
  <c r="D209216" i="5"/>
  <c r="D209217" i="5"/>
  <c r="D209218" i="5"/>
  <c r="D209219" i="5"/>
  <c r="D209220" i="5"/>
  <c r="D209221" i="5"/>
  <c r="D209222" i="5"/>
  <c r="D209223" i="5"/>
  <c r="D209224" i="5"/>
  <c r="D209225" i="5"/>
  <c r="D209226" i="5"/>
  <c r="D209227" i="5"/>
  <c r="D209228" i="5"/>
  <c r="D209229" i="5"/>
  <c r="D209230" i="5"/>
  <c r="D209231" i="5"/>
  <c r="D209232" i="5"/>
  <c r="D209233" i="5"/>
  <c r="D209234" i="5"/>
  <c r="D209235" i="5"/>
  <c r="D209236" i="5"/>
  <c r="D209237" i="5"/>
  <c r="D209238" i="5"/>
  <c r="D209239" i="5"/>
  <c r="D209240" i="5"/>
  <c r="D209241" i="5"/>
  <c r="D209242" i="5"/>
  <c r="D209243" i="5"/>
  <c r="D209244" i="5"/>
  <c r="D209245" i="5"/>
  <c r="D209246" i="5"/>
  <c r="D209247" i="5"/>
  <c r="D209248" i="5"/>
  <c r="D209249" i="5"/>
  <c r="D209250" i="5"/>
  <c r="D209251" i="5"/>
  <c r="D209252" i="5"/>
  <c r="D209253" i="5"/>
  <c r="D209254" i="5"/>
  <c r="D209255" i="5"/>
  <c r="D209256" i="5"/>
  <c r="D209257" i="5"/>
  <c r="D209258" i="5"/>
  <c r="D209259" i="5"/>
  <c r="D209260" i="5"/>
  <c r="D209261" i="5"/>
  <c r="D209262" i="5"/>
  <c r="D209263" i="5"/>
  <c r="D209264" i="5"/>
  <c r="D209265" i="5"/>
  <c r="D209266" i="5"/>
  <c r="D209267" i="5"/>
  <c r="D209268" i="5"/>
  <c r="D209269" i="5"/>
  <c r="D209270" i="5"/>
  <c r="D209271" i="5"/>
  <c r="D209272" i="5"/>
  <c r="D209273" i="5"/>
  <c r="D209274" i="5"/>
  <c r="D209275" i="5"/>
  <c r="D209276" i="5"/>
  <c r="D209277" i="5"/>
  <c r="D209278" i="5"/>
  <c r="D209279" i="5"/>
  <c r="D209280" i="5"/>
  <c r="D209281" i="5"/>
  <c r="D209282" i="5"/>
  <c r="D209283" i="5"/>
  <c r="D209284" i="5"/>
  <c r="D209285" i="5"/>
  <c r="D209286" i="5"/>
  <c r="D209287" i="5"/>
  <c r="D209288" i="5"/>
  <c r="D209289" i="5"/>
  <c r="D209290" i="5"/>
  <c r="D209291" i="5"/>
  <c r="D209292" i="5"/>
  <c r="D209293" i="5"/>
  <c r="D209294" i="5"/>
  <c r="D209295" i="5"/>
  <c r="D209296" i="5"/>
  <c r="D209297" i="5"/>
  <c r="D209298" i="5"/>
  <c r="D209299" i="5"/>
  <c r="D209300" i="5"/>
  <c r="D209301" i="5"/>
  <c r="D209302" i="5"/>
  <c r="D209303" i="5"/>
  <c r="D209304" i="5"/>
  <c r="D209305" i="5"/>
  <c r="D209306" i="5"/>
  <c r="D209307" i="5"/>
  <c r="D209308" i="5"/>
  <c r="D209309" i="5"/>
  <c r="D209310" i="5"/>
  <c r="D209311" i="5"/>
  <c r="D209312" i="5"/>
  <c r="D209313" i="5"/>
  <c r="D209314" i="5"/>
  <c r="D209315" i="5"/>
  <c r="D209316" i="5"/>
  <c r="D209317" i="5"/>
  <c r="D209318" i="5"/>
  <c r="D209319" i="5"/>
  <c r="D209320" i="5"/>
  <c r="D209321" i="5"/>
  <c r="D209322" i="5"/>
  <c r="D209323" i="5"/>
  <c r="D209324" i="5"/>
  <c r="D209325" i="5"/>
  <c r="D209326" i="5"/>
  <c r="D209327" i="5"/>
  <c r="D209328" i="5"/>
  <c r="D209329" i="5"/>
  <c r="D209330" i="5"/>
  <c r="D209331" i="5"/>
  <c r="D209332" i="5"/>
  <c r="D209333" i="5"/>
  <c r="D209334" i="5"/>
  <c r="D209335" i="5"/>
  <c r="D209336" i="5"/>
  <c r="D209337" i="5"/>
  <c r="D209338" i="5"/>
  <c r="D209339" i="5"/>
  <c r="D209340" i="5"/>
  <c r="D209341" i="5"/>
  <c r="D209342" i="5"/>
  <c r="D209343" i="5"/>
  <c r="D209344" i="5"/>
  <c r="D209345" i="5"/>
  <c r="D209346" i="5"/>
  <c r="D209347" i="5"/>
  <c r="D209348" i="5"/>
  <c r="D209349" i="5"/>
  <c r="D209350" i="5"/>
  <c r="D209351" i="5"/>
  <c r="D209352" i="5"/>
  <c r="D209353" i="5"/>
  <c r="D209354" i="5"/>
  <c r="D209355" i="5"/>
  <c r="D209356" i="5"/>
  <c r="D209357" i="5"/>
  <c r="D209358" i="5"/>
  <c r="D209359" i="5"/>
  <c r="D209360" i="5"/>
  <c r="D209361" i="5"/>
  <c r="D209362" i="5"/>
  <c r="D209363" i="5"/>
  <c r="D209364" i="5"/>
  <c r="D209365" i="5"/>
  <c r="D209366" i="5"/>
  <c r="D209367" i="5"/>
  <c r="D209368" i="5"/>
  <c r="D209369" i="5"/>
  <c r="D209370" i="5"/>
  <c r="D209371" i="5"/>
  <c r="D209372" i="5"/>
  <c r="D209373" i="5"/>
  <c r="D209374" i="5"/>
  <c r="D209375" i="5"/>
  <c r="D209376" i="5"/>
  <c r="D209377" i="5"/>
  <c r="D209378" i="5"/>
  <c r="D209379" i="5"/>
  <c r="D209380" i="5"/>
  <c r="D209381" i="5"/>
  <c r="D209382" i="5"/>
  <c r="D209383" i="5"/>
  <c r="D209384" i="5"/>
  <c r="D209385" i="5"/>
  <c r="D209386" i="5"/>
  <c r="D209387" i="5"/>
  <c r="D209388" i="5"/>
  <c r="D209389" i="5"/>
  <c r="D209390" i="5"/>
  <c r="D209391" i="5"/>
  <c r="D209392" i="5"/>
  <c r="D209393" i="5"/>
  <c r="D209394" i="5"/>
  <c r="D209395" i="5"/>
  <c r="D209396" i="5"/>
  <c r="D209397" i="5"/>
  <c r="D209398" i="5"/>
  <c r="D209399" i="5"/>
  <c r="D209400" i="5"/>
  <c r="D209401" i="5"/>
  <c r="D209402" i="5"/>
  <c r="D209403" i="5"/>
  <c r="D209404" i="5"/>
  <c r="D209405" i="5"/>
  <c r="D209406" i="5"/>
  <c r="D209407" i="5"/>
  <c r="D209408" i="5"/>
  <c r="D209409" i="5"/>
  <c r="D209410" i="5"/>
  <c r="D209411" i="5"/>
  <c r="D209412" i="5"/>
  <c r="D209413" i="5"/>
  <c r="D209414" i="5"/>
  <c r="D209415" i="5"/>
  <c r="D209416" i="5"/>
  <c r="D209417" i="5"/>
  <c r="D209418" i="5"/>
  <c r="D209419" i="5"/>
  <c r="D209420" i="5"/>
  <c r="D209421" i="5"/>
  <c r="D209422" i="5"/>
  <c r="D209423" i="5"/>
  <c r="D209424" i="5"/>
  <c r="D209425" i="5"/>
  <c r="D209426" i="5"/>
  <c r="D209427" i="5"/>
  <c r="D209428" i="5"/>
  <c r="D209429" i="5"/>
  <c r="D209430" i="5"/>
  <c r="D209431" i="5"/>
  <c r="D209432" i="5"/>
  <c r="D209433" i="5"/>
  <c r="D209434" i="5"/>
  <c r="D209435" i="5"/>
  <c r="D209436" i="5"/>
  <c r="D209437" i="5"/>
  <c r="D209438" i="5"/>
  <c r="D209439" i="5"/>
  <c r="D209440" i="5"/>
  <c r="D209441" i="5"/>
  <c r="D209442" i="5"/>
  <c r="D209443" i="5"/>
  <c r="D209444" i="5"/>
  <c r="D209445" i="5"/>
  <c r="D209446" i="5"/>
  <c r="D209447" i="5"/>
  <c r="D209448" i="5"/>
  <c r="D209449" i="5"/>
  <c r="D209450" i="5"/>
  <c r="D209451" i="5"/>
  <c r="D209452" i="5"/>
  <c r="D209453" i="5"/>
  <c r="D209454" i="5"/>
  <c r="D209455" i="5"/>
  <c r="D209456" i="5"/>
  <c r="D209457" i="5"/>
  <c r="D209458" i="5"/>
  <c r="D209459" i="5"/>
  <c r="D209460" i="5"/>
  <c r="D209461" i="5"/>
  <c r="D209462" i="5"/>
  <c r="D209463" i="5"/>
  <c r="D209464" i="5"/>
  <c r="D209465" i="5"/>
  <c r="D209466" i="5"/>
  <c r="D209467" i="5"/>
  <c r="D209468" i="5"/>
  <c r="D209469" i="5"/>
  <c r="D209470" i="5"/>
  <c r="D209471" i="5"/>
  <c r="D209472" i="5"/>
  <c r="D209473" i="5"/>
  <c r="D209474" i="5"/>
  <c r="D209475" i="5"/>
  <c r="D209476" i="5"/>
  <c r="D209477" i="5"/>
  <c r="D209478" i="5"/>
  <c r="D209479" i="5"/>
  <c r="D209480" i="5"/>
  <c r="D209481" i="5"/>
  <c r="D209482" i="5"/>
  <c r="D209483" i="5"/>
  <c r="D209484" i="5"/>
  <c r="D209485" i="5"/>
  <c r="D209486" i="5"/>
  <c r="D209487" i="5"/>
  <c r="D209488" i="5"/>
  <c r="D209489" i="5"/>
  <c r="D209490" i="5"/>
  <c r="D209491" i="5"/>
  <c r="D209492" i="5"/>
  <c r="D209493" i="5"/>
  <c r="D209494" i="5"/>
  <c r="D209495" i="5"/>
  <c r="D209496" i="5"/>
  <c r="D209497" i="5"/>
  <c r="D209498" i="5"/>
  <c r="D209499" i="5"/>
  <c r="D209500" i="5"/>
  <c r="D209501" i="5"/>
  <c r="D209502" i="5"/>
  <c r="D209503" i="5"/>
  <c r="D209504" i="5"/>
  <c r="D209505" i="5"/>
  <c r="D209506" i="5"/>
  <c r="D209507" i="5"/>
  <c r="D209508" i="5"/>
  <c r="D209509" i="5"/>
  <c r="D209510" i="5"/>
  <c r="D209511" i="5"/>
  <c r="D209512" i="5"/>
  <c r="D209513" i="5"/>
  <c r="D209514" i="5"/>
  <c r="D209515" i="5"/>
  <c r="D209516" i="5"/>
  <c r="D209517" i="5"/>
  <c r="D209518" i="5"/>
  <c r="D209519" i="5"/>
  <c r="D209520" i="5"/>
  <c r="D209521" i="5"/>
  <c r="D209522" i="5"/>
  <c r="D209523" i="5"/>
  <c r="D209524" i="5"/>
  <c r="D209525" i="5"/>
  <c r="D209526" i="5"/>
  <c r="D209527" i="5"/>
  <c r="D209528" i="5"/>
  <c r="D209529" i="5"/>
  <c r="D209530" i="5"/>
  <c r="D209531" i="5"/>
  <c r="D209532" i="5"/>
  <c r="D209533" i="5"/>
  <c r="D209534" i="5"/>
  <c r="D209535" i="5"/>
  <c r="D209536" i="5"/>
  <c r="D209537" i="5"/>
  <c r="D209538" i="5"/>
  <c r="D209539" i="5"/>
  <c r="D209540" i="5"/>
  <c r="D209541" i="5"/>
  <c r="D209542" i="5"/>
  <c r="D209543" i="5"/>
  <c r="D209544" i="5"/>
  <c r="D209545" i="5"/>
  <c r="D209546" i="5"/>
  <c r="D209547" i="5"/>
  <c r="D209548" i="5"/>
  <c r="D209549" i="5"/>
  <c r="D209550" i="5"/>
  <c r="D209551" i="5"/>
  <c r="D209552" i="5"/>
  <c r="D209553" i="5"/>
  <c r="D209554" i="5"/>
  <c r="D209555" i="5"/>
  <c r="D209556" i="5"/>
  <c r="D209557" i="5"/>
  <c r="D209558" i="5"/>
  <c r="D209559" i="5"/>
  <c r="D209560" i="5"/>
  <c r="D209561" i="5"/>
  <c r="D209562" i="5"/>
  <c r="D209563" i="5"/>
  <c r="D209564" i="5"/>
  <c r="D209565" i="5"/>
  <c r="D209566" i="5"/>
  <c r="D209567" i="5"/>
  <c r="D209568" i="5"/>
  <c r="D209569" i="5"/>
  <c r="D209570" i="5"/>
  <c r="D209571" i="5"/>
  <c r="D209572" i="5"/>
  <c r="D209573" i="5"/>
  <c r="D209574" i="5"/>
  <c r="D209575" i="5"/>
  <c r="D209576" i="5"/>
  <c r="D209577" i="5"/>
  <c r="D209578" i="5"/>
  <c r="D209579" i="5"/>
  <c r="D209580" i="5"/>
  <c r="D209581" i="5"/>
  <c r="D209582" i="5"/>
  <c r="D209583" i="5"/>
  <c r="D209584" i="5"/>
  <c r="D209585" i="5"/>
  <c r="D209586" i="5"/>
  <c r="D209587" i="5"/>
  <c r="D209588" i="5"/>
  <c r="D209589" i="5"/>
  <c r="D209590" i="5"/>
  <c r="D209591" i="5"/>
  <c r="D209592" i="5"/>
  <c r="D209593" i="5"/>
  <c r="D209594" i="5"/>
  <c r="D209595" i="5"/>
  <c r="D209596" i="5"/>
  <c r="D209597" i="5"/>
  <c r="D209598" i="5"/>
  <c r="D209599" i="5"/>
  <c r="D209600" i="5"/>
  <c r="D209601" i="5"/>
  <c r="D209602" i="5"/>
  <c r="D209603" i="5"/>
  <c r="D209604" i="5"/>
  <c r="D209605" i="5"/>
  <c r="D209606" i="5"/>
  <c r="D209607" i="5"/>
  <c r="D209608" i="5"/>
  <c r="D209609" i="5"/>
  <c r="D209610" i="5"/>
  <c r="D209611" i="5"/>
  <c r="D209612" i="5"/>
  <c r="D209613" i="5"/>
  <c r="D209614" i="5"/>
  <c r="D209615" i="5"/>
  <c r="D209616" i="5"/>
  <c r="D209617" i="5"/>
  <c r="D209618" i="5"/>
  <c r="D209619" i="5"/>
  <c r="D209620" i="5"/>
  <c r="D209621" i="5"/>
  <c r="D209622" i="5"/>
  <c r="D209623" i="5"/>
  <c r="D209624" i="5"/>
  <c r="D209625" i="5"/>
  <c r="D209626" i="5"/>
  <c r="D209627" i="5"/>
  <c r="D209628" i="5"/>
  <c r="D209629" i="5"/>
  <c r="D209630" i="5"/>
  <c r="D209631" i="5"/>
  <c r="D209632" i="5"/>
  <c r="D209633" i="5"/>
  <c r="D209634" i="5"/>
  <c r="D209635" i="5"/>
  <c r="D209636" i="5"/>
  <c r="D209637" i="5"/>
  <c r="D209638" i="5"/>
  <c r="D209639" i="5"/>
  <c r="D209640" i="5"/>
  <c r="D209641" i="5"/>
  <c r="D209642" i="5"/>
  <c r="D209643" i="5"/>
  <c r="D209644" i="5"/>
  <c r="D209645" i="5"/>
  <c r="D209646" i="5"/>
  <c r="D209647" i="5"/>
  <c r="D209648" i="5"/>
  <c r="D209649" i="5"/>
  <c r="D209650" i="5"/>
  <c r="D209651" i="5"/>
  <c r="D209652" i="5"/>
  <c r="D209653" i="5"/>
  <c r="D209654" i="5"/>
  <c r="D209655" i="5"/>
  <c r="D209656" i="5"/>
  <c r="D209657" i="5"/>
  <c r="D209658" i="5"/>
  <c r="D209659" i="5"/>
  <c r="D209660" i="5"/>
  <c r="D209661" i="5"/>
  <c r="D209662" i="5"/>
  <c r="D209663" i="5"/>
  <c r="D209664" i="5"/>
  <c r="D209665" i="5"/>
  <c r="D209666" i="5"/>
  <c r="D209667" i="5"/>
  <c r="D209668" i="5"/>
  <c r="D209669" i="5"/>
  <c r="D209670" i="5"/>
  <c r="D209671" i="5"/>
  <c r="D209672" i="5"/>
  <c r="D209673" i="5"/>
  <c r="D209674" i="5"/>
  <c r="D209675" i="5"/>
  <c r="D209676" i="5"/>
  <c r="D209677" i="5"/>
  <c r="D209678" i="5"/>
  <c r="D209679" i="5"/>
  <c r="D209680" i="5"/>
  <c r="D209681" i="5"/>
  <c r="D209682" i="5"/>
  <c r="D209683" i="5"/>
  <c r="D209684" i="5"/>
  <c r="D209685" i="5"/>
  <c r="D209686" i="5"/>
  <c r="D209687" i="5"/>
  <c r="D209688" i="5"/>
  <c r="D209689" i="5"/>
  <c r="D209690" i="5"/>
  <c r="D209691" i="5"/>
  <c r="D209692" i="5"/>
  <c r="D209693" i="5"/>
  <c r="D209694" i="5"/>
  <c r="D209695" i="5"/>
  <c r="D209696" i="5"/>
  <c r="D209697" i="5"/>
  <c r="D209698" i="5"/>
  <c r="D209699" i="5"/>
  <c r="D209700" i="5"/>
  <c r="D209701" i="5"/>
  <c r="D209702" i="5"/>
  <c r="D209703" i="5"/>
  <c r="D209704" i="5"/>
  <c r="D209705" i="5"/>
  <c r="D209706" i="5"/>
  <c r="D209707" i="5"/>
  <c r="D209708" i="5"/>
  <c r="D209709" i="5"/>
  <c r="D209710" i="5"/>
  <c r="D209711" i="5"/>
  <c r="D209712" i="5"/>
  <c r="D209713" i="5"/>
  <c r="D209714" i="5"/>
  <c r="D209715" i="5"/>
  <c r="D209716" i="5"/>
  <c r="D209717" i="5"/>
  <c r="D209718" i="5"/>
  <c r="D209719" i="5"/>
  <c r="D209720" i="5"/>
  <c r="D209721" i="5"/>
  <c r="D209722" i="5"/>
  <c r="D209723" i="5"/>
  <c r="D209724" i="5"/>
  <c r="D209725" i="5"/>
  <c r="D209726" i="5"/>
  <c r="D209727" i="5"/>
  <c r="D209728" i="5"/>
  <c r="D209729" i="5"/>
  <c r="D209730" i="5"/>
  <c r="D209731" i="5"/>
  <c r="D209732" i="5"/>
  <c r="D209733" i="5"/>
  <c r="D209734" i="5"/>
  <c r="D209735" i="5"/>
  <c r="D209736" i="5"/>
  <c r="D209737" i="5"/>
  <c r="D209738" i="5"/>
  <c r="D209739" i="5"/>
  <c r="D209740" i="5"/>
  <c r="D209741" i="5"/>
  <c r="D209742" i="5"/>
  <c r="D209743" i="5"/>
  <c r="D209744" i="5"/>
  <c r="D209745" i="5"/>
  <c r="D209746" i="5"/>
  <c r="D209747" i="5"/>
  <c r="D209748" i="5"/>
  <c r="D209749" i="5"/>
  <c r="D209750" i="5"/>
  <c r="D209751" i="5"/>
  <c r="D209752" i="5"/>
  <c r="D209753" i="5"/>
  <c r="D209754" i="5"/>
  <c r="D209755" i="5"/>
  <c r="D209756" i="5"/>
  <c r="D209757" i="5"/>
  <c r="D209758" i="5"/>
  <c r="D209759" i="5"/>
  <c r="D209760" i="5"/>
  <c r="D209761" i="5"/>
  <c r="D209762" i="5"/>
  <c r="D209763" i="5"/>
  <c r="D209764" i="5"/>
  <c r="D209765" i="5"/>
  <c r="D209766" i="5"/>
  <c r="D209767" i="5"/>
  <c r="D209768" i="5"/>
  <c r="D209769" i="5"/>
  <c r="D209770" i="5"/>
  <c r="D209771" i="5"/>
  <c r="D209772" i="5"/>
  <c r="D209773" i="5"/>
  <c r="D209774" i="5"/>
  <c r="D209775" i="5"/>
  <c r="D209776" i="5"/>
  <c r="D209777" i="5"/>
  <c r="D209778" i="5"/>
  <c r="D209779" i="5"/>
  <c r="D209780" i="5"/>
  <c r="D209781" i="5"/>
  <c r="D209782" i="5"/>
  <c r="D209783" i="5"/>
  <c r="D209784" i="5"/>
  <c r="D209785" i="5"/>
  <c r="D209786" i="5"/>
  <c r="D209787" i="5"/>
  <c r="D209788" i="5"/>
  <c r="D209789" i="5"/>
  <c r="D209790" i="5"/>
  <c r="D209791" i="5"/>
  <c r="D209792" i="5"/>
  <c r="D209793" i="5"/>
  <c r="D209794" i="5"/>
  <c r="D209795" i="5"/>
  <c r="D209796" i="5"/>
  <c r="D209797" i="5"/>
  <c r="D209798" i="5"/>
  <c r="D209799" i="5"/>
  <c r="D209800" i="5"/>
  <c r="D209801" i="5"/>
  <c r="D209802" i="5"/>
  <c r="D209803" i="5"/>
  <c r="D209804" i="5"/>
  <c r="D209805" i="5"/>
  <c r="D209806" i="5"/>
  <c r="D209807" i="5"/>
  <c r="D209808" i="5"/>
  <c r="D209809" i="5"/>
  <c r="D209810" i="5"/>
  <c r="D209811" i="5"/>
  <c r="D209812" i="5"/>
  <c r="D209813" i="5"/>
  <c r="D209814" i="5"/>
  <c r="D209815" i="5"/>
  <c r="D209816" i="5"/>
  <c r="D209817" i="5"/>
  <c r="D209818" i="5"/>
  <c r="D209819" i="5"/>
  <c r="D209820" i="5"/>
  <c r="D209821" i="5"/>
  <c r="D209822" i="5"/>
  <c r="D209823" i="5"/>
  <c r="D209824" i="5"/>
  <c r="D209825" i="5"/>
  <c r="D209826" i="5"/>
  <c r="D209827" i="5"/>
  <c r="D209828" i="5"/>
  <c r="D209829" i="5"/>
  <c r="D209830" i="5"/>
  <c r="D209831" i="5"/>
  <c r="D209832" i="5"/>
  <c r="D209833" i="5"/>
  <c r="D209834" i="5"/>
  <c r="D209835" i="5"/>
  <c r="D209836" i="5"/>
  <c r="D209837" i="5"/>
  <c r="D209838" i="5"/>
  <c r="D209839" i="5"/>
  <c r="D209840" i="5"/>
  <c r="D209841" i="5"/>
  <c r="D209842" i="5"/>
  <c r="D209843" i="5"/>
  <c r="D209844" i="5"/>
  <c r="D209845" i="5"/>
  <c r="D209846" i="5"/>
  <c r="D209847" i="5"/>
  <c r="D209848" i="5"/>
  <c r="D209849" i="5"/>
  <c r="D209850" i="5"/>
  <c r="D209851" i="5"/>
  <c r="D209852" i="5"/>
  <c r="D209853" i="5"/>
  <c r="D209854" i="5"/>
  <c r="D209855" i="5"/>
  <c r="D209856" i="5"/>
  <c r="D209857" i="5"/>
  <c r="D209858" i="5"/>
  <c r="D209859" i="5"/>
  <c r="D209860" i="5"/>
  <c r="D209861" i="5"/>
  <c r="D209862" i="5"/>
  <c r="D209863" i="5"/>
  <c r="D209864" i="5"/>
  <c r="D209865" i="5"/>
  <c r="D209866" i="5"/>
  <c r="D209867" i="5"/>
  <c r="D209868" i="5"/>
  <c r="D209869" i="5"/>
  <c r="D209870" i="5"/>
  <c r="D209871" i="5"/>
  <c r="D209872" i="5"/>
  <c r="D209873" i="5"/>
  <c r="D209874" i="5"/>
  <c r="D209875" i="5"/>
  <c r="D209876" i="5"/>
  <c r="D209877" i="5"/>
  <c r="D209878" i="5"/>
  <c r="D209879" i="5"/>
  <c r="D209880" i="5"/>
  <c r="D209881" i="5"/>
  <c r="D209882" i="5"/>
  <c r="D209883" i="5"/>
  <c r="D209884" i="5"/>
  <c r="D209885" i="5"/>
  <c r="D209886" i="5"/>
  <c r="D209887" i="5"/>
  <c r="D209888" i="5"/>
  <c r="D209889" i="5"/>
  <c r="D209890" i="5"/>
  <c r="D209891" i="5"/>
  <c r="D209892" i="5"/>
  <c r="D209893" i="5"/>
  <c r="D209894" i="5"/>
  <c r="D209895" i="5"/>
  <c r="D209896" i="5"/>
  <c r="D209897" i="5"/>
  <c r="D209898" i="5"/>
  <c r="D209899" i="5"/>
  <c r="D209900" i="5"/>
  <c r="D209901" i="5"/>
  <c r="D209902" i="5"/>
  <c r="D209903" i="5"/>
  <c r="D209904" i="5"/>
  <c r="D209905" i="5"/>
  <c r="D209906" i="5"/>
  <c r="D209907" i="5"/>
  <c r="D209908" i="5"/>
  <c r="D209909" i="5"/>
  <c r="D209910" i="5"/>
  <c r="D209911" i="5"/>
  <c r="D209912" i="5"/>
  <c r="D209913" i="5"/>
  <c r="D209914" i="5"/>
  <c r="D209915" i="5"/>
  <c r="D209916" i="5"/>
  <c r="D209917" i="5"/>
  <c r="D209918" i="5"/>
  <c r="D209919" i="5"/>
  <c r="D209920" i="5"/>
  <c r="D209921" i="5"/>
  <c r="D209922" i="5"/>
  <c r="D209923" i="5"/>
  <c r="D209924" i="5"/>
  <c r="D209925" i="5"/>
  <c r="D209926" i="5"/>
  <c r="D209927" i="5"/>
  <c r="D209928" i="5"/>
  <c r="D209929" i="5"/>
  <c r="D209930" i="5"/>
  <c r="D209931" i="5"/>
  <c r="D209932" i="5"/>
  <c r="D209933" i="5"/>
  <c r="D209934" i="5"/>
  <c r="D209935" i="5"/>
  <c r="D209936" i="5"/>
  <c r="D209937" i="5"/>
  <c r="D209938" i="5"/>
  <c r="D209939" i="5"/>
  <c r="D209940" i="5"/>
  <c r="D209941" i="5"/>
  <c r="D209942" i="5"/>
  <c r="D209943" i="5"/>
  <c r="D209944" i="5"/>
  <c r="D209945" i="5"/>
  <c r="D209946" i="5"/>
  <c r="D209947" i="5"/>
  <c r="D209948" i="5"/>
  <c r="D209949" i="5"/>
  <c r="D209950" i="5"/>
  <c r="D209951" i="5"/>
  <c r="D209952" i="5"/>
  <c r="D209953" i="5"/>
  <c r="D209954" i="5"/>
  <c r="D209955" i="5"/>
  <c r="D209956" i="5"/>
  <c r="D209957" i="5"/>
  <c r="D209958" i="5"/>
  <c r="D209959" i="5"/>
  <c r="D209960" i="5"/>
  <c r="D209961" i="5"/>
  <c r="D209962" i="5"/>
  <c r="D209963" i="5"/>
  <c r="D209964" i="5"/>
  <c r="D209965" i="5"/>
  <c r="D209966" i="5"/>
  <c r="D209967" i="5"/>
  <c r="D209968" i="5"/>
  <c r="D209969" i="5"/>
  <c r="D209970" i="5"/>
  <c r="D209971" i="5"/>
  <c r="D209972" i="5"/>
  <c r="D209973" i="5"/>
  <c r="D209974" i="5"/>
  <c r="D209975" i="5"/>
  <c r="D209976" i="5"/>
  <c r="D209977" i="5"/>
  <c r="D209978" i="5"/>
  <c r="D209979" i="5"/>
  <c r="D209980" i="5"/>
  <c r="D209981" i="5"/>
  <c r="D209982" i="5"/>
  <c r="D209983" i="5"/>
  <c r="D209984" i="5"/>
  <c r="D209985" i="5"/>
  <c r="D209986" i="5"/>
  <c r="D209987" i="5"/>
  <c r="D209988" i="5"/>
  <c r="D209989" i="5"/>
  <c r="D209990" i="5"/>
  <c r="D209991" i="5"/>
  <c r="D209992" i="5"/>
  <c r="D209993" i="5"/>
  <c r="D209994" i="5"/>
  <c r="D209995" i="5"/>
  <c r="D209996" i="5"/>
  <c r="D209997" i="5"/>
  <c r="D209998" i="5"/>
  <c r="D209999" i="5"/>
  <c r="D210000" i="5"/>
  <c r="D210001" i="5"/>
  <c r="D210002" i="5"/>
  <c r="D210003" i="5"/>
  <c r="D210004" i="5"/>
  <c r="D210005" i="5"/>
  <c r="D210006" i="5"/>
  <c r="D210007" i="5"/>
  <c r="D210008" i="5"/>
  <c r="D210009" i="5"/>
  <c r="D210010" i="5"/>
  <c r="D210011" i="5"/>
  <c r="D210012" i="5"/>
  <c r="D210013" i="5"/>
  <c r="D210014" i="5"/>
  <c r="D210015" i="5"/>
  <c r="D210016" i="5"/>
  <c r="D210017" i="5"/>
  <c r="D210018" i="5"/>
  <c r="D210019" i="5"/>
  <c r="D210020" i="5"/>
  <c r="D210021" i="5"/>
  <c r="D210022" i="5"/>
  <c r="D210023" i="5"/>
  <c r="D210024" i="5"/>
  <c r="D210025" i="5"/>
  <c r="D210026" i="5"/>
  <c r="D210027" i="5"/>
  <c r="D210028" i="5"/>
  <c r="D210029" i="5"/>
  <c r="D210030" i="5"/>
  <c r="D210031" i="5"/>
  <c r="D210032" i="5"/>
  <c r="D210033" i="5"/>
  <c r="D210034" i="5"/>
  <c r="D210035" i="5"/>
  <c r="D210036" i="5"/>
  <c r="D210037" i="5"/>
  <c r="D210038" i="5"/>
  <c r="D210039" i="5"/>
  <c r="D210040" i="5"/>
  <c r="D210041" i="5"/>
  <c r="D210042" i="5"/>
  <c r="D210043" i="5"/>
  <c r="D210044" i="5"/>
  <c r="D210045" i="5"/>
  <c r="D210046" i="5"/>
  <c r="D210047" i="5"/>
  <c r="D210048" i="5"/>
  <c r="D210049" i="5"/>
  <c r="D210050" i="5"/>
  <c r="D210051" i="5"/>
  <c r="D210052" i="5"/>
  <c r="D210053" i="5"/>
  <c r="D210054" i="5"/>
  <c r="D210055" i="5"/>
  <c r="D210056" i="5"/>
  <c r="D210057" i="5"/>
  <c r="D210058" i="5"/>
  <c r="D210059" i="5"/>
  <c r="D210060" i="5"/>
  <c r="D210061" i="5"/>
  <c r="D210062" i="5"/>
  <c r="D210063" i="5"/>
  <c r="D210064" i="5"/>
  <c r="D210065" i="5"/>
  <c r="D210066" i="5"/>
  <c r="D210067" i="5"/>
  <c r="D210068" i="5"/>
  <c r="D210069" i="5"/>
  <c r="D210070" i="5"/>
  <c r="D210071" i="5"/>
  <c r="D210072" i="5"/>
  <c r="D210073" i="5"/>
  <c r="D210074" i="5"/>
  <c r="D210075" i="5"/>
  <c r="D210076" i="5"/>
  <c r="D210077" i="5"/>
  <c r="D210078" i="5"/>
  <c r="D210079" i="5"/>
  <c r="D210080" i="5"/>
  <c r="D210081" i="5"/>
  <c r="D210082" i="5"/>
  <c r="D210083" i="5"/>
  <c r="D210084" i="5"/>
  <c r="D210085" i="5"/>
  <c r="D210086" i="5"/>
  <c r="D210087" i="5"/>
  <c r="D210088" i="5"/>
  <c r="D210089" i="5"/>
  <c r="D210090" i="5"/>
  <c r="D210091" i="5"/>
  <c r="D210092" i="5"/>
  <c r="D210093" i="5"/>
  <c r="D210094" i="5"/>
  <c r="D210095" i="5"/>
  <c r="D210096" i="5"/>
  <c r="D210097" i="5"/>
  <c r="D210098" i="5"/>
  <c r="D210099" i="5"/>
  <c r="D210100" i="5"/>
  <c r="D210101" i="5"/>
  <c r="D210102" i="5"/>
  <c r="D210103" i="5"/>
  <c r="D210104" i="5"/>
  <c r="D210105" i="5"/>
  <c r="D210106" i="5"/>
  <c r="D210107" i="5"/>
  <c r="D210108" i="5"/>
  <c r="D210109" i="5"/>
  <c r="D210110" i="5"/>
  <c r="D210111" i="5"/>
  <c r="D210112" i="5"/>
  <c r="D210113" i="5"/>
  <c r="D210114" i="5"/>
  <c r="D210115" i="5"/>
  <c r="D210116" i="5"/>
  <c r="D210117" i="5"/>
  <c r="D210118" i="5"/>
  <c r="D210119" i="5"/>
  <c r="D210120" i="5"/>
  <c r="D210121" i="5"/>
  <c r="D210122" i="5"/>
  <c r="D210123" i="5"/>
  <c r="D210124" i="5"/>
  <c r="D210125" i="5"/>
  <c r="D210126" i="5"/>
  <c r="D210127" i="5"/>
  <c r="D210128" i="5"/>
  <c r="D210129" i="5"/>
  <c r="D210130" i="5"/>
  <c r="D210131" i="5"/>
  <c r="D210132" i="5"/>
  <c r="D210133" i="5"/>
  <c r="D210134" i="5"/>
  <c r="D210135" i="5"/>
  <c r="D210136" i="5"/>
  <c r="D210137" i="5"/>
  <c r="D210138" i="5"/>
  <c r="D210139" i="5"/>
  <c r="D210140" i="5"/>
  <c r="D210141" i="5"/>
  <c r="D210142" i="5"/>
  <c r="D210143" i="5"/>
  <c r="D210144" i="5"/>
  <c r="D210145" i="5"/>
  <c r="D210146" i="5"/>
  <c r="D210147" i="5"/>
  <c r="D210148" i="5"/>
  <c r="D210149" i="5"/>
  <c r="D210150" i="5"/>
  <c r="D210151" i="5"/>
  <c r="D210152" i="5"/>
  <c r="D210153" i="5"/>
  <c r="D210154" i="5"/>
  <c r="D210155" i="5"/>
  <c r="D210156" i="5"/>
  <c r="D210157" i="5"/>
  <c r="D210158" i="5"/>
  <c r="D210159" i="5"/>
  <c r="D210160" i="5"/>
  <c r="D210161" i="5"/>
  <c r="D210162" i="5"/>
  <c r="D210163" i="5"/>
  <c r="D210164" i="5"/>
  <c r="D210165" i="5"/>
  <c r="D210166" i="5"/>
  <c r="D210167" i="5"/>
  <c r="D210168" i="5"/>
  <c r="D210169" i="5"/>
  <c r="D210170" i="5"/>
  <c r="D210171" i="5"/>
  <c r="D210172" i="5"/>
  <c r="D210173" i="5"/>
  <c r="D210174" i="5"/>
  <c r="D210175" i="5"/>
  <c r="D210176" i="5"/>
  <c r="D210177" i="5"/>
  <c r="D210178" i="5"/>
  <c r="D210179" i="5"/>
  <c r="D210180" i="5"/>
  <c r="D210181" i="5"/>
  <c r="D210182" i="5"/>
  <c r="D210183" i="5"/>
  <c r="D210184" i="5"/>
  <c r="D210185" i="5"/>
  <c r="D210186" i="5"/>
  <c r="D210187" i="5"/>
  <c r="D210188" i="5"/>
  <c r="D210189" i="5"/>
  <c r="D210190" i="5"/>
  <c r="D210191" i="5"/>
  <c r="D210192" i="5"/>
  <c r="D210193" i="5"/>
  <c r="D210194" i="5"/>
  <c r="D210195" i="5"/>
  <c r="D210196" i="5"/>
  <c r="D210197" i="5"/>
  <c r="D210198" i="5"/>
  <c r="D210199" i="5"/>
  <c r="D210200" i="5"/>
  <c r="D210201" i="5"/>
  <c r="D210202" i="5"/>
  <c r="D210203" i="5"/>
  <c r="D210204" i="5"/>
  <c r="D210205" i="5"/>
  <c r="D210206" i="5"/>
  <c r="D210207" i="5"/>
  <c r="D210208" i="5"/>
  <c r="D210209" i="5"/>
  <c r="D210210" i="5"/>
  <c r="D210211" i="5"/>
  <c r="D210212" i="5"/>
  <c r="D210213" i="5"/>
  <c r="D210214" i="5"/>
  <c r="D210215" i="5"/>
  <c r="D210216" i="5"/>
  <c r="D210217" i="5"/>
  <c r="D210218" i="5"/>
  <c r="D210219" i="5"/>
  <c r="D210220" i="5"/>
  <c r="D210221" i="5"/>
  <c r="D210222" i="5"/>
  <c r="D210223" i="5"/>
  <c r="D210224" i="5"/>
  <c r="D210225" i="5"/>
  <c r="D210226" i="5"/>
  <c r="D210227" i="5"/>
  <c r="D210228" i="5"/>
  <c r="D210229" i="5"/>
  <c r="D210230" i="5"/>
  <c r="D210231" i="5"/>
  <c r="D210232" i="5"/>
  <c r="D210233" i="5"/>
  <c r="D210234" i="5"/>
  <c r="D210235" i="5"/>
  <c r="D210236" i="5"/>
  <c r="D210237" i="5"/>
  <c r="D210238" i="5"/>
  <c r="D210239" i="5"/>
  <c r="D210240" i="5"/>
  <c r="D210241" i="5"/>
  <c r="D210242" i="5"/>
  <c r="D210243" i="5"/>
  <c r="D210244" i="5"/>
  <c r="D210245" i="5"/>
  <c r="D210246" i="5"/>
  <c r="D210247" i="5"/>
  <c r="D210248" i="5"/>
  <c r="D210249" i="5"/>
  <c r="D210250" i="5"/>
  <c r="D210251" i="5"/>
  <c r="D210252" i="5"/>
  <c r="D210253" i="5"/>
  <c r="D210254" i="5"/>
  <c r="D210255" i="5"/>
  <c r="D210256" i="5"/>
  <c r="D210257" i="5"/>
  <c r="D210258" i="5"/>
  <c r="D210259" i="5"/>
  <c r="D210260" i="5"/>
  <c r="D210261" i="5"/>
  <c r="D210262" i="5"/>
  <c r="D210263" i="5"/>
  <c r="D210264" i="5"/>
  <c r="D210265" i="5"/>
  <c r="D210266" i="5"/>
  <c r="D210267" i="5"/>
  <c r="D210268" i="5"/>
  <c r="D210269" i="5"/>
  <c r="D210270" i="5"/>
  <c r="D210271" i="5"/>
  <c r="D210272" i="5"/>
  <c r="D210273" i="5"/>
  <c r="D210274" i="5"/>
  <c r="D210275" i="5"/>
  <c r="D210276" i="5"/>
  <c r="D210277" i="5"/>
  <c r="D210278" i="5"/>
  <c r="D210279" i="5"/>
  <c r="D210280" i="5"/>
  <c r="D210281" i="5"/>
  <c r="D210282" i="5"/>
  <c r="D210283" i="5"/>
  <c r="D210284" i="5"/>
  <c r="D210285" i="5"/>
  <c r="D210286" i="5"/>
  <c r="D210287" i="5"/>
  <c r="D210288" i="5"/>
  <c r="D210289" i="5"/>
  <c r="D210290" i="5"/>
  <c r="D210291" i="5"/>
  <c r="D210292" i="5"/>
  <c r="D210293" i="5"/>
  <c r="D210294" i="5"/>
  <c r="D210295" i="5"/>
  <c r="D210296" i="5"/>
  <c r="D210297" i="5"/>
  <c r="D210298" i="5"/>
  <c r="D210299" i="5"/>
  <c r="D210300" i="5"/>
  <c r="D210301" i="5"/>
  <c r="D210302" i="5"/>
  <c r="D210303" i="5"/>
  <c r="D210304" i="5"/>
  <c r="D210305" i="5"/>
  <c r="D210306" i="5"/>
  <c r="D210307" i="5"/>
  <c r="D210308" i="5"/>
  <c r="D210309" i="5"/>
  <c r="D210310" i="5"/>
  <c r="D210311" i="5"/>
  <c r="D210312" i="5"/>
  <c r="D210313" i="5"/>
  <c r="D210314" i="5"/>
  <c r="D210315" i="5"/>
  <c r="D210316" i="5"/>
  <c r="D210317" i="5"/>
  <c r="D210318" i="5"/>
  <c r="D210319" i="5"/>
  <c r="D210320" i="5"/>
  <c r="D210321" i="5"/>
  <c r="D210322" i="5"/>
  <c r="D210323" i="5"/>
  <c r="D210324" i="5"/>
  <c r="D210325" i="5"/>
  <c r="D210326" i="5"/>
  <c r="D210327" i="5"/>
  <c r="D210328" i="5"/>
  <c r="D210329" i="5"/>
  <c r="D210330" i="5"/>
  <c r="D210331" i="5"/>
  <c r="D210332" i="5"/>
  <c r="D210333" i="5"/>
  <c r="D210334" i="5"/>
  <c r="D210335" i="5"/>
  <c r="D210336" i="5"/>
  <c r="D210337" i="5"/>
  <c r="D210338" i="5"/>
  <c r="D210339" i="5"/>
  <c r="D210340" i="5"/>
  <c r="D210341" i="5"/>
  <c r="D210342" i="5"/>
  <c r="D210343" i="5"/>
  <c r="D210344" i="5"/>
  <c r="D210345" i="5"/>
  <c r="D210346" i="5"/>
  <c r="D210347" i="5"/>
  <c r="D210348" i="5"/>
  <c r="D210349" i="5"/>
  <c r="D210350" i="5"/>
  <c r="D210351" i="5"/>
  <c r="D210352" i="5"/>
  <c r="D210353" i="5"/>
  <c r="D210354" i="5"/>
  <c r="D210355" i="5"/>
  <c r="D210356" i="5"/>
  <c r="D210357" i="5"/>
  <c r="D210358" i="5"/>
  <c r="D210359" i="5"/>
  <c r="D210360" i="5"/>
  <c r="D210361" i="5"/>
  <c r="D210362" i="5"/>
  <c r="D210363" i="5"/>
  <c r="D210364" i="5"/>
  <c r="D210365" i="5"/>
  <c r="D210366" i="5"/>
  <c r="D210367" i="5"/>
  <c r="D210368" i="5"/>
  <c r="D210369" i="5"/>
  <c r="D210370" i="5"/>
  <c r="D210371" i="5"/>
  <c r="D210372" i="5"/>
  <c r="D210373" i="5"/>
  <c r="D210374" i="5"/>
  <c r="D210375" i="5"/>
  <c r="D210376" i="5"/>
  <c r="D210377" i="5"/>
  <c r="D210378" i="5"/>
  <c r="D210379" i="5"/>
  <c r="D210380" i="5"/>
  <c r="D210381" i="5"/>
  <c r="D210382" i="5"/>
  <c r="D210383" i="5"/>
  <c r="D210384" i="5"/>
  <c r="D210385" i="5"/>
  <c r="D210386" i="5"/>
  <c r="D210387" i="5"/>
  <c r="D210388" i="5"/>
  <c r="D210389" i="5"/>
  <c r="D210390" i="5"/>
  <c r="D210391" i="5"/>
  <c r="D210392" i="5"/>
  <c r="D210393" i="5"/>
  <c r="D210394" i="5"/>
  <c r="D210395" i="5"/>
  <c r="D210396" i="5"/>
  <c r="D210397" i="5"/>
  <c r="D210398" i="5"/>
  <c r="D210399" i="5"/>
  <c r="D210400" i="5"/>
  <c r="D210401" i="5"/>
  <c r="D210402" i="5"/>
  <c r="D210403" i="5"/>
  <c r="D210404" i="5"/>
  <c r="D210405" i="5"/>
  <c r="D210406" i="5"/>
  <c r="D210407" i="5"/>
  <c r="D210408" i="5"/>
  <c r="D210409" i="5"/>
  <c r="D210410" i="5"/>
  <c r="D210411" i="5"/>
  <c r="D210412" i="5"/>
  <c r="D210413" i="5"/>
  <c r="D210414" i="5"/>
  <c r="D210415" i="5"/>
  <c r="D210416" i="5"/>
  <c r="D210417" i="5"/>
  <c r="D210418" i="5"/>
  <c r="D210419" i="5"/>
  <c r="D210420" i="5"/>
  <c r="D210421" i="5"/>
  <c r="D210422" i="5"/>
  <c r="D210423" i="5"/>
  <c r="D210424" i="5"/>
  <c r="D210425" i="5"/>
  <c r="D210426" i="5"/>
  <c r="D210427" i="5"/>
  <c r="D210428" i="5"/>
  <c r="D210429" i="5"/>
  <c r="D210430" i="5"/>
  <c r="D210431" i="5"/>
  <c r="D210432" i="5"/>
  <c r="D210433" i="5"/>
  <c r="D210434" i="5"/>
  <c r="D210435" i="5"/>
  <c r="D210436" i="5"/>
  <c r="D210437" i="5"/>
  <c r="D210438" i="5"/>
  <c r="D210439" i="5"/>
  <c r="D210440" i="5"/>
  <c r="D210441" i="5"/>
  <c r="D210442" i="5"/>
  <c r="D210443" i="5"/>
  <c r="D210444" i="5"/>
  <c r="D210445" i="5"/>
  <c r="D210446" i="5"/>
  <c r="D210447" i="5"/>
  <c r="D210448" i="5"/>
  <c r="D210449" i="5"/>
  <c r="D210450" i="5"/>
  <c r="D210451" i="5"/>
  <c r="D210452" i="5"/>
  <c r="D210453" i="5"/>
  <c r="D210454" i="5"/>
  <c r="D210455" i="5"/>
  <c r="D210456" i="5"/>
  <c r="D210457" i="5"/>
  <c r="D210458" i="5"/>
  <c r="D210459" i="5"/>
  <c r="D210460" i="5"/>
  <c r="D210461" i="5"/>
  <c r="D210462" i="5"/>
  <c r="D210463" i="5"/>
  <c r="D210464" i="5"/>
  <c r="D210465" i="5"/>
  <c r="D210466" i="5"/>
  <c r="D210467" i="5"/>
  <c r="D210468" i="5"/>
  <c r="D210469" i="5"/>
  <c r="D210470" i="5"/>
  <c r="D210471" i="5"/>
  <c r="D210472" i="5"/>
  <c r="D210473" i="5"/>
  <c r="D210474" i="5"/>
  <c r="D210475" i="5"/>
  <c r="D210476" i="5"/>
  <c r="D210477" i="5"/>
  <c r="D210478" i="5"/>
  <c r="D210479" i="5"/>
  <c r="D210480" i="5"/>
  <c r="D210481" i="5"/>
  <c r="D210482" i="5"/>
  <c r="D210483" i="5"/>
  <c r="D210484" i="5"/>
  <c r="D210485" i="5"/>
  <c r="D210486" i="5"/>
  <c r="D210487" i="5"/>
  <c r="D210488" i="5"/>
  <c r="D210489" i="5"/>
  <c r="D210490" i="5"/>
  <c r="D210491" i="5"/>
  <c r="D210492" i="5"/>
  <c r="D210493" i="5"/>
  <c r="D210494" i="5"/>
  <c r="D210495" i="5"/>
  <c r="D210496" i="5"/>
  <c r="D210497" i="5"/>
  <c r="D210498" i="5"/>
  <c r="D210499" i="5"/>
  <c r="D210500" i="5"/>
  <c r="D210501" i="5"/>
  <c r="D210502" i="5"/>
  <c r="D210503" i="5"/>
  <c r="D210504" i="5"/>
  <c r="D210505" i="5"/>
  <c r="D210506" i="5"/>
  <c r="D210507" i="5"/>
  <c r="D210508" i="5"/>
  <c r="D210509" i="5"/>
  <c r="D210510" i="5"/>
  <c r="D210511" i="5"/>
  <c r="D210512" i="5"/>
  <c r="D210513" i="5"/>
  <c r="D210514" i="5"/>
  <c r="D210515" i="5"/>
  <c r="D210516" i="5"/>
  <c r="D210517" i="5"/>
  <c r="D210518" i="5"/>
  <c r="D210519" i="5"/>
  <c r="D210520" i="5"/>
  <c r="D210521" i="5"/>
  <c r="D210522" i="5"/>
  <c r="D210523" i="5"/>
  <c r="D210524" i="5"/>
  <c r="D210525" i="5"/>
  <c r="D210526" i="5"/>
  <c r="D210527" i="5"/>
  <c r="D210528" i="5"/>
  <c r="D210529" i="5"/>
  <c r="D210530" i="5"/>
  <c r="D210531" i="5"/>
  <c r="D210532" i="5"/>
  <c r="D210533" i="5"/>
  <c r="D210534" i="5"/>
  <c r="D210535" i="5"/>
  <c r="D210536" i="5"/>
  <c r="D210537" i="5"/>
  <c r="D210538" i="5"/>
  <c r="D210539" i="5"/>
  <c r="D210540" i="5"/>
  <c r="D210541" i="5"/>
  <c r="D210542" i="5"/>
  <c r="D210543" i="5"/>
  <c r="D210544" i="5"/>
  <c r="D210545" i="5"/>
  <c r="D210546" i="5"/>
  <c r="D210547" i="5"/>
  <c r="D210548" i="5"/>
  <c r="D210549" i="5"/>
  <c r="D210550" i="5"/>
  <c r="D210551" i="5"/>
  <c r="D210552" i="5"/>
  <c r="D210553" i="5"/>
  <c r="D210554" i="5"/>
  <c r="D210555" i="5"/>
  <c r="D210556" i="5"/>
  <c r="D210557" i="5"/>
  <c r="D210558" i="5"/>
  <c r="D210559" i="5"/>
  <c r="D210560" i="5"/>
  <c r="D210561" i="5"/>
  <c r="D210562" i="5"/>
  <c r="D210563" i="5"/>
  <c r="D210564" i="5"/>
  <c r="D210565" i="5"/>
  <c r="D210566" i="5"/>
  <c r="D210567" i="5"/>
  <c r="D210568" i="5"/>
  <c r="D210569" i="5"/>
  <c r="D210570" i="5"/>
  <c r="D210571" i="5"/>
  <c r="D210572" i="5"/>
  <c r="D210573" i="5"/>
  <c r="D210574" i="5"/>
  <c r="D210575" i="5"/>
  <c r="D210576" i="5"/>
  <c r="D210577" i="5"/>
  <c r="D210578" i="5"/>
  <c r="D210579" i="5"/>
  <c r="D210580" i="5"/>
  <c r="D210581" i="5"/>
  <c r="D210582" i="5"/>
  <c r="D210583" i="5"/>
  <c r="D210584" i="5"/>
  <c r="D210585" i="5"/>
  <c r="D210586" i="5"/>
  <c r="D210587" i="5"/>
  <c r="D210588" i="5"/>
  <c r="D210589" i="5"/>
  <c r="D210590" i="5"/>
  <c r="D210591" i="5"/>
  <c r="D210592" i="5"/>
  <c r="D210593" i="5"/>
  <c r="D210594" i="5"/>
  <c r="D210595" i="5"/>
  <c r="D210596" i="5"/>
  <c r="D210597" i="5"/>
  <c r="D210598" i="5"/>
  <c r="D210599" i="5"/>
  <c r="D210600" i="5"/>
  <c r="D210601" i="5"/>
  <c r="D210602" i="5"/>
  <c r="D210603" i="5"/>
  <c r="D210604" i="5"/>
  <c r="D210605" i="5"/>
  <c r="D210606" i="5"/>
  <c r="D210607" i="5"/>
  <c r="D210608" i="5"/>
  <c r="D210609" i="5"/>
  <c r="D210610" i="5"/>
  <c r="D210611" i="5"/>
  <c r="D210612" i="5"/>
  <c r="D210613" i="5"/>
  <c r="D210614" i="5"/>
  <c r="D210615" i="5"/>
  <c r="D210616" i="5"/>
  <c r="D210617" i="5"/>
  <c r="D210618" i="5"/>
  <c r="D210619" i="5"/>
  <c r="D210620" i="5"/>
  <c r="D210621" i="5"/>
  <c r="D210622" i="5"/>
  <c r="D210623" i="5"/>
  <c r="D210624" i="5"/>
  <c r="D210625" i="5"/>
  <c r="D210626" i="5"/>
  <c r="D210627" i="5"/>
  <c r="D210628" i="5"/>
  <c r="D210629" i="5"/>
  <c r="D210630" i="5"/>
  <c r="D210631" i="5"/>
  <c r="D210632" i="5"/>
  <c r="D210633" i="5"/>
  <c r="D210634" i="5"/>
  <c r="D210635" i="5"/>
  <c r="D210636" i="5"/>
  <c r="D210637" i="5"/>
  <c r="D210638" i="5"/>
  <c r="D210639" i="5"/>
  <c r="D210640" i="5"/>
  <c r="D210641" i="5"/>
  <c r="D210642" i="5"/>
  <c r="D210643" i="5"/>
  <c r="D210644" i="5"/>
  <c r="D210645" i="5"/>
  <c r="D210646" i="5"/>
  <c r="D210647" i="5"/>
  <c r="D210648" i="5"/>
  <c r="D210649" i="5"/>
  <c r="D210650" i="5"/>
  <c r="D210651" i="5"/>
  <c r="D210652" i="5"/>
  <c r="D210653" i="5"/>
  <c r="D210654" i="5"/>
  <c r="D210655" i="5"/>
  <c r="D210656" i="5"/>
  <c r="D210657" i="5"/>
  <c r="D210658" i="5"/>
  <c r="D210659" i="5"/>
  <c r="D210660" i="5"/>
  <c r="D210661" i="5"/>
  <c r="D210662" i="5"/>
  <c r="D210663" i="5"/>
  <c r="D210664" i="5"/>
  <c r="D210665" i="5"/>
  <c r="D210666" i="5"/>
  <c r="D210667" i="5"/>
  <c r="D210668" i="5"/>
  <c r="D210669" i="5"/>
  <c r="D210670" i="5"/>
  <c r="D210671" i="5"/>
  <c r="D210672" i="5"/>
  <c r="D210673" i="5"/>
  <c r="D210674" i="5"/>
  <c r="D210675" i="5"/>
  <c r="D210676" i="5"/>
  <c r="D210677" i="5"/>
  <c r="D210678" i="5"/>
  <c r="D210679" i="5"/>
  <c r="D210680" i="5"/>
  <c r="D210681" i="5"/>
  <c r="D210682" i="5"/>
  <c r="D210683" i="5"/>
  <c r="D210684" i="5"/>
  <c r="D210685" i="5"/>
  <c r="D210686" i="5"/>
  <c r="D210687" i="5"/>
  <c r="D210688" i="5"/>
  <c r="D210689" i="5"/>
  <c r="D210690" i="5"/>
  <c r="D210691" i="5"/>
  <c r="D210692" i="5"/>
  <c r="D210693" i="5"/>
  <c r="D210694" i="5"/>
  <c r="D210695" i="5"/>
  <c r="D210696" i="5"/>
  <c r="D210697" i="5"/>
  <c r="D210698" i="5"/>
  <c r="D210699" i="5"/>
  <c r="D210700" i="5"/>
  <c r="D210701" i="5"/>
  <c r="D210702" i="5"/>
  <c r="D210703" i="5"/>
  <c r="D210704" i="5"/>
  <c r="D210705" i="5"/>
  <c r="D210706" i="5"/>
  <c r="D210707" i="5"/>
  <c r="D210708" i="5"/>
  <c r="D210709" i="5"/>
  <c r="D210710" i="5"/>
  <c r="D210711" i="5"/>
  <c r="D210712" i="5"/>
  <c r="D210713" i="5"/>
  <c r="D210714" i="5"/>
  <c r="D210715" i="5"/>
  <c r="D210716" i="5"/>
  <c r="D210717" i="5"/>
  <c r="D210718" i="5"/>
  <c r="D210719" i="5"/>
  <c r="D210720" i="5"/>
  <c r="D210721" i="5"/>
  <c r="D210722" i="5"/>
  <c r="D210723" i="5"/>
  <c r="D210724" i="5"/>
  <c r="D210725" i="5"/>
  <c r="D210726" i="5"/>
  <c r="D210727" i="5"/>
  <c r="D210728" i="5"/>
  <c r="D210729" i="5"/>
  <c r="D210730" i="5"/>
  <c r="D210731" i="5"/>
  <c r="D210732" i="5"/>
  <c r="D210733" i="5"/>
  <c r="D210734" i="5"/>
  <c r="D210735" i="5"/>
  <c r="D210736" i="5"/>
  <c r="D210737" i="5"/>
  <c r="D210738" i="5"/>
  <c r="D210739" i="5"/>
  <c r="D210740" i="5"/>
  <c r="D210741" i="5"/>
  <c r="D210742" i="5"/>
  <c r="D210743" i="5"/>
  <c r="D210744" i="5"/>
  <c r="D210745" i="5"/>
  <c r="D210746" i="5"/>
  <c r="D210747" i="5"/>
  <c r="D210748" i="5"/>
  <c r="D210749" i="5"/>
  <c r="D210750" i="5"/>
  <c r="D210751" i="5"/>
  <c r="D210752" i="5"/>
  <c r="D210753" i="5"/>
  <c r="D210754" i="5"/>
  <c r="D210755" i="5"/>
  <c r="D210756" i="5"/>
  <c r="D210757" i="5"/>
  <c r="D210758" i="5"/>
  <c r="D210759" i="5"/>
  <c r="D210760" i="5"/>
  <c r="D210761" i="5"/>
  <c r="D210762" i="5"/>
  <c r="D210763" i="5"/>
  <c r="D210764" i="5"/>
  <c r="D210765" i="5"/>
  <c r="D210766" i="5"/>
  <c r="D210767" i="5"/>
  <c r="D210768" i="5"/>
  <c r="D210769" i="5"/>
  <c r="D210770" i="5"/>
  <c r="D210771" i="5"/>
  <c r="D210772" i="5"/>
  <c r="D210773" i="5"/>
  <c r="D210774" i="5"/>
  <c r="D210775" i="5"/>
  <c r="D210776" i="5"/>
  <c r="D210777" i="5"/>
  <c r="D210778" i="5"/>
  <c r="D210779" i="5"/>
  <c r="D210780" i="5"/>
  <c r="D210781" i="5"/>
  <c r="D210782" i="5"/>
  <c r="D210783" i="5"/>
  <c r="D210784" i="5"/>
  <c r="D210785" i="5"/>
  <c r="D210786" i="5"/>
  <c r="D210787" i="5"/>
  <c r="D210788" i="5"/>
  <c r="D210789" i="5"/>
  <c r="D210790" i="5"/>
  <c r="D210791" i="5"/>
  <c r="D210792" i="5"/>
  <c r="D210793" i="5"/>
  <c r="D210794" i="5"/>
  <c r="D210795" i="5"/>
  <c r="D210796" i="5"/>
  <c r="D210797" i="5"/>
  <c r="D210798" i="5"/>
  <c r="D210799" i="5"/>
  <c r="D210800" i="5"/>
  <c r="D210801" i="5"/>
  <c r="D210802" i="5"/>
  <c r="D210803" i="5"/>
  <c r="D210804" i="5"/>
  <c r="D210805" i="5"/>
  <c r="D210806" i="5"/>
  <c r="D210807" i="5"/>
  <c r="D210808" i="5"/>
  <c r="D210809" i="5"/>
  <c r="D210810" i="5"/>
  <c r="D210811" i="5"/>
  <c r="D210812" i="5"/>
  <c r="D210813" i="5"/>
  <c r="D210814" i="5"/>
  <c r="D210815" i="5"/>
  <c r="D210816" i="5"/>
  <c r="D210817" i="5"/>
  <c r="D210818" i="5"/>
  <c r="D210819" i="5"/>
  <c r="D210820" i="5"/>
  <c r="D210821" i="5"/>
  <c r="D210822" i="5"/>
  <c r="D210823" i="5"/>
  <c r="D210824" i="5"/>
  <c r="D210825" i="5"/>
  <c r="D210826" i="5"/>
  <c r="D210827" i="5"/>
  <c r="D210828" i="5"/>
  <c r="D210829" i="5"/>
  <c r="D210830" i="5"/>
  <c r="D210831" i="5"/>
  <c r="D210832" i="5"/>
  <c r="D210833" i="5"/>
  <c r="D210834" i="5"/>
  <c r="D210835" i="5"/>
  <c r="D210836" i="5"/>
  <c r="D210837" i="5"/>
  <c r="D210838" i="5"/>
  <c r="D210839" i="5"/>
  <c r="D210840" i="5"/>
  <c r="D210841" i="5"/>
  <c r="D210842" i="5"/>
  <c r="D210843" i="5"/>
  <c r="D210844" i="5"/>
  <c r="D210845" i="5"/>
  <c r="D210846" i="5"/>
  <c r="D210847" i="5"/>
  <c r="D210848" i="5"/>
  <c r="D210849" i="5"/>
  <c r="D210850" i="5"/>
  <c r="D210851" i="5"/>
  <c r="D210852" i="5"/>
  <c r="D210853" i="5"/>
  <c r="D210854" i="5"/>
  <c r="D210855" i="5"/>
  <c r="D210856" i="5"/>
  <c r="D210857" i="5"/>
  <c r="D210858" i="5"/>
  <c r="D210859" i="5"/>
  <c r="D210860" i="5"/>
  <c r="D210861" i="5"/>
  <c r="D210862" i="5"/>
  <c r="D210863" i="5"/>
  <c r="D210864" i="5"/>
  <c r="D210865" i="5"/>
  <c r="D210866" i="5"/>
  <c r="D210867" i="5"/>
  <c r="D210868" i="5"/>
  <c r="D210869" i="5"/>
  <c r="D210870" i="5"/>
  <c r="D210871" i="5"/>
  <c r="D210872" i="5"/>
  <c r="D210873" i="5"/>
  <c r="D210874" i="5"/>
  <c r="D210875" i="5"/>
  <c r="D210876" i="5"/>
  <c r="D210877" i="5"/>
  <c r="D210878" i="5"/>
  <c r="D210879" i="5"/>
  <c r="D210880" i="5"/>
  <c r="D210881" i="5"/>
  <c r="D210882" i="5"/>
  <c r="D210883" i="5"/>
  <c r="D210884" i="5"/>
  <c r="D210885" i="5"/>
  <c r="D210886" i="5"/>
  <c r="D210887" i="5"/>
  <c r="D210888" i="5"/>
  <c r="D210889" i="5"/>
  <c r="D210890" i="5"/>
  <c r="D210891" i="5"/>
  <c r="D210892" i="5"/>
  <c r="D210893" i="5"/>
  <c r="D210894" i="5"/>
  <c r="D210895" i="5"/>
  <c r="D210896" i="5"/>
  <c r="D210897" i="5"/>
  <c r="D210898" i="5"/>
  <c r="D210899" i="5"/>
  <c r="D210900" i="5"/>
  <c r="D210901" i="5"/>
  <c r="D210902" i="5"/>
  <c r="D210903" i="5"/>
  <c r="D210904" i="5"/>
  <c r="D210905" i="5"/>
  <c r="D210906" i="5"/>
  <c r="D210907" i="5"/>
  <c r="D210908" i="5"/>
  <c r="D210909" i="5"/>
  <c r="D210910" i="5"/>
  <c r="D210911" i="5"/>
  <c r="D210912" i="5"/>
  <c r="D210913" i="5"/>
  <c r="D210914" i="5"/>
  <c r="D210915" i="5"/>
  <c r="D210916" i="5"/>
  <c r="D210917" i="5"/>
  <c r="D210918" i="5"/>
  <c r="D210919" i="5"/>
  <c r="D210920" i="5"/>
  <c r="D210921" i="5"/>
  <c r="D210922" i="5"/>
  <c r="D210923" i="5"/>
  <c r="D210924" i="5"/>
  <c r="D210925" i="5"/>
  <c r="D210926" i="5"/>
  <c r="D210927" i="5"/>
  <c r="D210928" i="5"/>
  <c r="D210929" i="5"/>
  <c r="D210930" i="5"/>
  <c r="D210931" i="5"/>
  <c r="D210932" i="5"/>
  <c r="D210933" i="5"/>
  <c r="D210934" i="5"/>
  <c r="D210935" i="5"/>
  <c r="D210936" i="5"/>
  <c r="D210937" i="5"/>
  <c r="D210938" i="5"/>
  <c r="D210939" i="5"/>
  <c r="D210940" i="5"/>
  <c r="D210941" i="5"/>
  <c r="D210942" i="5"/>
  <c r="D210943" i="5"/>
  <c r="D210944" i="5"/>
  <c r="D210945" i="5"/>
  <c r="D210946" i="5"/>
  <c r="D210947" i="5"/>
  <c r="D210948" i="5"/>
  <c r="D210949" i="5"/>
  <c r="D210950" i="5"/>
  <c r="D210951" i="5"/>
  <c r="D210952" i="5"/>
  <c r="D210953" i="5"/>
  <c r="D210954" i="5"/>
  <c r="D210955" i="5"/>
  <c r="D210956" i="5"/>
  <c r="D210957" i="5"/>
  <c r="D210958" i="5"/>
  <c r="D210959" i="5"/>
  <c r="D210960" i="5"/>
  <c r="D210961" i="5"/>
  <c r="D210962" i="5"/>
  <c r="D210963" i="5"/>
  <c r="D210964" i="5"/>
  <c r="D210965" i="5"/>
  <c r="D210966" i="5"/>
  <c r="D210967" i="5"/>
  <c r="D210968" i="5"/>
  <c r="D210969" i="5"/>
  <c r="D210970" i="5"/>
  <c r="D210971" i="5"/>
  <c r="D210972" i="5"/>
  <c r="D210973" i="5"/>
  <c r="D210974" i="5"/>
  <c r="D210975" i="5"/>
  <c r="D210976" i="5"/>
  <c r="D210977" i="5"/>
  <c r="D210978" i="5"/>
  <c r="D210979" i="5"/>
  <c r="D210980" i="5"/>
  <c r="D210981" i="5"/>
  <c r="D210982" i="5"/>
  <c r="D210983" i="5"/>
  <c r="D210984" i="5"/>
  <c r="D210985" i="5"/>
  <c r="D210986" i="5"/>
  <c r="D210987" i="5"/>
  <c r="D210988" i="5"/>
  <c r="D210989" i="5"/>
  <c r="D210990" i="5"/>
  <c r="D210991" i="5"/>
  <c r="D210992" i="5"/>
  <c r="D210993" i="5"/>
  <c r="D210994" i="5"/>
  <c r="D210995" i="5"/>
  <c r="D210996" i="5"/>
  <c r="D210997" i="5"/>
  <c r="D210998" i="5"/>
  <c r="D210999" i="5"/>
  <c r="D211000" i="5"/>
  <c r="D211001" i="5"/>
  <c r="D211002" i="5"/>
  <c r="D211003" i="5"/>
  <c r="D211004" i="5"/>
  <c r="D211005" i="5"/>
  <c r="D211006" i="5"/>
  <c r="D211007" i="5"/>
  <c r="D211008" i="5"/>
  <c r="D211009" i="5"/>
  <c r="D211010" i="5"/>
  <c r="D211011" i="5"/>
  <c r="D211012" i="5"/>
  <c r="D211013" i="5"/>
  <c r="D211014" i="5"/>
  <c r="D211015" i="5"/>
  <c r="D211016" i="5"/>
  <c r="D211017" i="5"/>
  <c r="D211018" i="5"/>
  <c r="D211019" i="5"/>
  <c r="D211020" i="5"/>
  <c r="D211021" i="5"/>
  <c r="D211022" i="5"/>
  <c r="D211023" i="5"/>
  <c r="D211024" i="5"/>
  <c r="D211025" i="5"/>
  <c r="D211026" i="5"/>
  <c r="D211027" i="5"/>
  <c r="D211028" i="5"/>
  <c r="D211029" i="5"/>
  <c r="D211030" i="5"/>
  <c r="D211031" i="5"/>
  <c r="D211032" i="5"/>
  <c r="D211033" i="5"/>
  <c r="D211034" i="5"/>
  <c r="D211035" i="5"/>
  <c r="D211036" i="5"/>
  <c r="D211037" i="5"/>
  <c r="D211038" i="5"/>
  <c r="D211039" i="5"/>
  <c r="D211040" i="5"/>
  <c r="D211041" i="5"/>
  <c r="D211042" i="5"/>
  <c r="D211043" i="5"/>
  <c r="D211044" i="5"/>
  <c r="D211045" i="5"/>
  <c r="D211046" i="5"/>
  <c r="D211047" i="5"/>
  <c r="D211048" i="5"/>
  <c r="D211049" i="5"/>
  <c r="D211050" i="5"/>
  <c r="D211051" i="5"/>
  <c r="D211052" i="5"/>
  <c r="D211053" i="5"/>
  <c r="D211054" i="5"/>
  <c r="D211055" i="5"/>
  <c r="D211056" i="5"/>
  <c r="D211057" i="5"/>
  <c r="D211058" i="5"/>
  <c r="D211059" i="5"/>
  <c r="D211060" i="5"/>
  <c r="D211061" i="5"/>
  <c r="D211062" i="5"/>
  <c r="D211063" i="5"/>
  <c r="D211064" i="5"/>
  <c r="D211065" i="5"/>
  <c r="D211066" i="5"/>
  <c r="D211067" i="5"/>
  <c r="D211068" i="5"/>
  <c r="D211069" i="5"/>
  <c r="D211070" i="5"/>
  <c r="D211071" i="5"/>
  <c r="D211072" i="5"/>
  <c r="D211073" i="5"/>
  <c r="D211074" i="5"/>
  <c r="D211075" i="5"/>
  <c r="D211076" i="5"/>
  <c r="D211077" i="5"/>
  <c r="D211078" i="5"/>
  <c r="D211079" i="5"/>
  <c r="D211080" i="5"/>
  <c r="D211081" i="5"/>
  <c r="D211082" i="5"/>
  <c r="D211083" i="5"/>
  <c r="D211084" i="5"/>
  <c r="D211085" i="5"/>
  <c r="D211086" i="5"/>
  <c r="D211087" i="5"/>
  <c r="D211088" i="5"/>
  <c r="D211089" i="5"/>
  <c r="D211090" i="5"/>
  <c r="D211091" i="5"/>
  <c r="D211092" i="5"/>
  <c r="D211093" i="5"/>
  <c r="D211094" i="5"/>
  <c r="D211095" i="5"/>
  <c r="D211096" i="5"/>
  <c r="D211097" i="5"/>
  <c r="D211098" i="5"/>
  <c r="D211099" i="5"/>
  <c r="D211100" i="5"/>
  <c r="D211101" i="5"/>
  <c r="D211102" i="5"/>
  <c r="D211103" i="5"/>
  <c r="D211104" i="5"/>
  <c r="D211105" i="5"/>
  <c r="D211106" i="5"/>
  <c r="D211107" i="5"/>
  <c r="D211108" i="5"/>
  <c r="D211109" i="5"/>
  <c r="D211110" i="5"/>
  <c r="D211111" i="5"/>
  <c r="D211112" i="5"/>
  <c r="D211113" i="5"/>
  <c r="D211114" i="5"/>
  <c r="D211115" i="5"/>
  <c r="D211116" i="5"/>
  <c r="D211117" i="5"/>
  <c r="D211118" i="5"/>
  <c r="D211119" i="5"/>
  <c r="D211120" i="5"/>
  <c r="D211121" i="5"/>
  <c r="D211122" i="5"/>
  <c r="D211123" i="5"/>
  <c r="D211124" i="5"/>
  <c r="D211125" i="5"/>
  <c r="D211126" i="5"/>
  <c r="D211127" i="5"/>
  <c r="D211128" i="5"/>
  <c r="D211129" i="5"/>
  <c r="D211130" i="5"/>
  <c r="D211131" i="5"/>
  <c r="D211132" i="5"/>
  <c r="D211133" i="5"/>
  <c r="D211134" i="5"/>
  <c r="D211135" i="5"/>
  <c r="D211136" i="5"/>
  <c r="D211137" i="5"/>
  <c r="D211138" i="5"/>
  <c r="D211139" i="5"/>
  <c r="D211140" i="5"/>
  <c r="D211141" i="5"/>
  <c r="D211142" i="5"/>
  <c r="D211143" i="5"/>
  <c r="D211144" i="5"/>
  <c r="D211145" i="5"/>
  <c r="D211146" i="5"/>
  <c r="D211147" i="5"/>
  <c r="D211148" i="5"/>
  <c r="D211149" i="5"/>
  <c r="D211150" i="5"/>
  <c r="D211151" i="5"/>
  <c r="D211152" i="5"/>
  <c r="D211153" i="5"/>
  <c r="D211154" i="5"/>
  <c r="D211155" i="5"/>
  <c r="D211156" i="5"/>
  <c r="D211157" i="5"/>
  <c r="D211158" i="5"/>
  <c r="D211159" i="5"/>
  <c r="D211160" i="5"/>
  <c r="D211161" i="5"/>
  <c r="D211162" i="5"/>
  <c r="D211163" i="5"/>
  <c r="D211164" i="5"/>
  <c r="D211165" i="5"/>
  <c r="D211166" i="5"/>
  <c r="D211167" i="5"/>
  <c r="D211168" i="5"/>
  <c r="D211169" i="5"/>
  <c r="D211170" i="5"/>
  <c r="D211171" i="5"/>
  <c r="D211172" i="5"/>
  <c r="D211173" i="5"/>
  <c r="D211174" i="5"/>
  <c r="D211175" i="5"/>
  <c r="D211176" i="5"/>
  <c r="D211177" i="5"/>
  <c r="D211178" i="5"/>
  <c r="D211179" i="5"/>
  <c r="D211180" i="5"/>
  <c r="D211181" i="5"/>
  <c r="D211182" i="5"/>
  <c r="D211183" i="5"/>
  <c r="D211184" i="5"/>
  <c r="D211185" i="5"/>
  <c r="D211186" i="5"/>
  <c r="D211187" i="5"/>
  <c r="D211188" i="5"/>
  <c r="D211189" i="5"/>
  <c r="D211190" i="5"/>
  <c r="D211191" i="5"/>
  <c r="D211192" i="5"/>
  <c r="D211193" i="5"/>
  <c r="D211194" i="5"/>
  <c r="D211195" i="5"/>
  <c r="D211196" i="5"/>
  <c r="D211197" i="5"/>
  <c r="D211198" i="5"/>
  <c r="D211199" i="5"/>
  <c r="D211200" i="5"/>
  <c r="D211201" i="5"/>
  <c r="D211202" i="5"/>
  <c r="D211203" i="5"/>
  <c r="D211204" i="5"/>
  <c r="D211205" i="5"/>
  <c r="D211206" i="5"/>
  <c r="D211207" i="5"/>
  <c r="D211208" i="5"/>
  <c r="D211209" i="5"/>
  <c r="D211210" i="5"/>
  <c r="D211211" i="5"/>
  <c r="D211212" i="5"/>
  <c r="D211213" i="5"/>
  <c r="D211214" i="5"/>
  <c r="D211215" i="5"/>
  <c r="D211216" i="5"/>
  <c r="D211217" i="5"/>
  <c r="D211218" i="5"/>
  <c r="D211219" i="5"/>
  <c r="D211220" i="5"/>
  <c r="D211221" i="5"/>
  <c r="D211222" i="5"/>
  <c r="D211223" i="5"/>
  <c r="D211224" i="5"/>
  <c r="D211225" i="5"/>
  <c r="D211226" i="5"/>
  <c r="D211227" i="5"/>
  <c r="D211228" i="5"/>
  <c r="D211229" i="5"/>
  <c r="D211230" i="5"/>
  <c r="D211231" i="5"/>
  <c r="D211232" i="5"/>
  <c r="D211233" i="5"/>
  <c r="D211234" i="5"/>
  <c r="D211235" i="5"/>
  <c r="D211236" i="5"/>
  <c r="D211237" i="5"/>
  <c r="D211238" i="5"/>
  <c r="D211239" i="5"/>
  <c r="D211240" i="5"/>
  <c r="D211241" i="5"/>
  <c r="D211242" i="5"/>
  <c r="D211243" i="5"/>
  <c r="D211244" i="5"/>
  <c r="D211245" i="5"/>
  <c r="D211246" i="5"/>
  <c r="D211247" i="5"/>
  <c r="D211248" i="5"/>
  <c r="D211249" i="5"/>
  <c r="D211250" i="5"/>
  <c r="D211251" i="5"/>
  <c r="D211252" i="5"/>
  <c r="D211253" i="5"/>
  <c r="D211254" i="5"/>
  <c r="D211255" i="5"/>
  <c r="D211256" i="5"/>
  <c r="D211257" i="5"/>
  <c r="D211258" i="5"/>
  <c r="D211259" i="5"/>
  <c r="D211260" i="5"/>
  <c r="D211261" i="5"/>
  <c r="D211262" i="5"/>
  <c r="D211263" i="5"/>
  <c r="D211264" i="5"/>
  <c r="D211265" i="5"/>
  <c r="D211266" i="5"/>
  <c r="D211267" i="5"/>
  <c r="D211268" i="5"/>
  <c r="D211269" i="5"/>
  <c r="D211270" i="5"/>
  <c r="D211271" i="5"/>
  <c r="D211272" i="5"/>
  <c r="D211273" i="5"/>
  <c r="D211274" i="5"/>
  <c r="D211275" i="5"/>
  <c r="D211276" i="5"/>
  <c r="D211277" i="5"/>
  <c r="D211278" i="5"/>
  <c r="D211279" i="5"/>
  <c r="D211280" i="5"/>
  <c r="D211281" i="5"/>
  <c r="D211282" i="5"/>
  <c r="D211283" i="5"/>
  <c r="D211284" i="5"/>
  <c r="D211285" i="5"/>
  <c r="D211286" i="5"/>
  <c r="D211287" i="5"/>
  <c r="D211288" i="5"/>
  <c r="D211289" i="5"/>
  <c r="D211290" i="5"/>
  <c r="D211291" i="5"/>
  <c r="D211292" i="5"/>
  <c r="D211293" i="5"/>
  <c r="D211294" i="5"/>
  <c r="D211295" i="5"/>
  <c r="D211296" i="5"/>
  <c r="D211297" i="5"/>
  <c r="D211298" i="5"/>
  <c r="D211299" i="5"/>
  <c r="D211300" i="5"/>
  <c r="D211301" i="5"/>
  <c r="D211302" i="5"/>
  <c r="D211303" i="5"/>
  <c r="D211304" i="5"/>
  <c r="D211305" i="5"/>
  <c r="D211306" i="5"/>
  <c r="D211307" i="5"/>
  <c r="D211308" i="5"/>
  <c r="D211309" i="5"/>
  <c r="D211310" i="5"/>
  <c r="D211311" i="5"/>
  <c r="D211312" i="5"/>
  <c r="D211313" i="5"/>
  <c r="D211314" i="5"/>
  <c r="D211315" i="5"/>
  <c r="D211316" i="5"/>
  <c r="D211317" i="5"/>
  <c r="D211318" i="5"/>
  <c r="D211319" i="5"/>
  <c r="D211320" i="5"/>
  <c r="D211321" i="5"/>
  <c r="D211322" i="5"/>
  <c r="D211323" i="5"/>
  <c r="D211324" i="5"/>
  <c r="D211325" i="5"/>
  <c r="D211326" i="5"/>
  <c r="D211327" i="5"/>
  <c r="D211328" i="5"/>
  <c r="D211329" i="5"/>
  <c r="D211330" i="5"/>
  <c r="D211331" i="5"/>
  <c r="D211332" i="5"/>
  <c r="D211333" i="5"/>
  <c r="D211334" i="5"/>
  <c r="D211335" i="5"/>
  <c r="D211336" i="5"/>
  <c r="D211337" i="5"/>
  <c r="D211338" i="5"/>
  <c r="D211339" i="5"/>
  <c r="D211340" i="5"/>
  <c r="D211341" i="5"/>
  <c r="D211342" i="5"/>
  <c r="D211343" i="5"/>
  <c r="D211344" i="5"/>
  <c r="D211345" i="5"/>
  <c r="D211346" i="5"/>
  <c r="D211347" i="5"/>
  <c r="D211348" i="5"/>
  <c r="D211349" i="5"/>
  <c r="D211350" i="5"/>
  <c r="D211351" i="5"/>
  <c r="D211352" i="5"/>
  <c r="D211353" i="5"/>
  <c r="D211354" i="5"/>
  <c r="D211355" i="5"/>
  <c r="D211356" i="5"/>
  <c r="D211357" i="5"/>
  <c r="D211358" i="5"/>
  <c r="D211359" i="5"/>
  <c r="D211360" i="5"/>
  <c r="D211361" i="5"/>
  <c r="D211362" i="5"/>
  <c r="D211363" i="5"/>
  <c r="D211364" i="5"/>
  <c r="D211365" i="5"/>
  <c r="D211366" i="5"/>
  <c r="D211367" i="5"/>
  <c r="D211368" i="5"/>
  <c r="D211369" i="5"/>
  <c r="D211370" i="5"/>
  <c r="D211371" i="5"/>
  <c r="D211372" i="5"/>
  <c r="D211373" i="5"/>
  <c r="D211374" i="5"/>
  <c r="D211375" i="5"/>
  <c r="D211376" i="5"/>
  <c r="D211377" i="5"/>
  <c r="D211378" i="5"/>
  <c r="D211379" i="5"/>
  <c r="D211380" i="5"/>
  <c r="D211381" i="5"/>
  <c r="D211382" i="5"/>
  <c r="D211383" i="5"/>
  <c r="D211384" i="5"/>
  <c r="D211385" i="5"/>
  <c r="D211386" i="5"/>
  <c r="D211387" i="5"/>
  <c r="D211388" i="5"/>
  <c r="D211389" i="5"/>
  <c r="D211390" i="5"/>
  <c r="D211391" i="5"/>
  <c r="D211392" i="5"/>
  <c r="D211393" i="5"/>
  <c r="D211394" i="5"/>
  <c r="D211395" i="5"/>
  <c r="D211396" i="5"/>
  <c r="D211397" i="5"/>
  <c r="D211398" i="5"/>
  <c r="D211399" i="5"/>
  <c r="D211400" i="5"/>
  <c r="D211401" i="5"/>
  <c r="D211402" i="5"/>
  <c r="D211403" i="5"/>
  <c r="D211404" i="5"/>
  <c r="D211405" i="5"/>
  <c r="D211406" i="5"/>
  <c r="D211407" i="5"/>
  <c r="D211408" i="5"/>
  <c r="D211409" i="5"/>
  <c r="D211410" i="5"/>
  <c r="D211411" i="5"/>
  <c r="D211412" i="5"/>
  <c r="D211413" i="5"/>
  <c r="D211414" i="5"/>
  <c r="D211415" i="5"/>
  <c r="D211416" i="5"/>
  <c r="D211417" i="5"/>
  <c r="D211418" i="5"/>
  <c r="D211419" i="5"/>
  <c r="D211420" i="5"/>
  <c r="D211421" i="5"/>
  <c r="D211422" i="5"/>
  <c r="D211423" i="5"/>
  <c r="D211424" i="5"/>
  <c r="D211425" i="5"/>
  <c r="D211426" i="5"/>
  <c r="D211427" i="5"/>
  <c r="D211428" i="5"/>
  <c r="D211429" i="5"/>
  <c r="D211430" i="5"/>
  <c r="D211431" i="5"/>
  <c r="D211432" i="5"/>
  <c r="D211433" i="5"/>
  <c r="D211434" i="5"/>
  <c r="D211435" i="5"/>
  <c r="D211436" i="5"/>
  <c r="D211437" i="5"/>
  <c r="D211438" i="5"/>
  <c r="D211439" i="5"/>
  <c r="D211440" i="5"/>
  <c r="D211441" i="5"/>
  <c r="D211442" i="5"/>
  <c r="D211443" i="5"/>
  <c r="D211444" i="5"/>
  <c r="D211445" i="5"/>
  <c r="D211446" i="5"/>
  <c r="D211447" i="5"/>
  <c r="D211448" i="5"/>
  <c r="D211449" i="5"/>
  <c r="D211450" i="5"/>
  <c r="D211451" i="5"/>
  <c r="D211452" i="5"/>
  <c r="D211453" i="5"/>
  <c r="D211454" i="5"/>
  <c r="D211455" i="5"/>
  <c r="D211456" i="5"/>
  <c r="D211457" i="5"/>
  <c r="D211458" i="5"/>
  <c r="D211459" i="5"/>
  <c r="D211460" i="5"/>
  <c r="D211461" i="5"/>
  <c r="D211462" i="5"/>
  <c r="D211463" i="5"/>
  <c r="D211464" i="5"/>
  <c r="D211465" i="5"/>
  <c r="D211466" i="5"/>
  <c r="D211467" i="5"/>
  <c r="D211468" i="5"/>
  <c r="D211469" i="5"/>
  <c r="D211470" i="5"/>
  <c r="D211471" i="5"/>
  <c r="D211472" i="5"/>
  <c r="D211473" i="5"/>
  <c r="D211474" i="5"/>
  <c r="D211475" i="5"/>
  <c r="D211476" i="5"/>
  <c r="D211477" i="5"/>
  <c r="D211478" i="5"/>
  <c r="D211479" i="5"/>
  <c r="D211480" i="5"/>
  <c r="D211481" i="5"/>
  <c r="D211482" i="5"/>
  <c r="D211483" i="5"/>
  <c r="D211484" i="5"/>
  <c r="D211485" i="5"/>
  <c r="D211486" i="5"/>
  <c r="D211487" i="5"/>
  <c r="D211488" i="5"/>
  <c r="D211489" i="5"/>
  <c r="D211490" i="5"/>
  <c r="D211491" i="5"/>
  <c r="D211492" i="5"/>
  <c r="D211493" i="5"/>
  <c r="D211494" i="5"/>
  <c r="D211495" i="5"/>
  <c r="D211496" i="5"/>
  <c r="D211497" i="5"/>
  <c r="D211498" i="5"/>
  <c r="D211499" i="5"/>
  <c r="D211500" i="5"/>
  <c r="D211501" i="5"/>
  <c r="D211502" i="5"/>
  <c r="D211503" i="5"/>
  <c r="D211504" i="5"/>
  <c r="D211505" i="5"/>
  <c r="D211506" i="5"/>
  <c r="D211507" i="5"/>
  <c r="D211508" i="5"/>
  <c r="D211509" i="5"/>
  <c r="D211510" i="5"/>
  <c r="D211511" i="5"/>
  <c r="D211512" i="5"/>
  <c r="D211513" i="5"/>
  <c r="D211514" i="5"/>
  <c r="D211515" i="5"/>
  <c r="D211516" i="5"/>
  <c r="D211517" i="5"/>
  <c r="D211518" i="5"/>
  <c r="D211519" i="5"/>
  <c r="D211520" i="5"/>
  <c r="D211521" i="5"/>
  <c r="D211522" i="5"/>
  <c r="D211523" i="5"/>
  <c r="D211524" i="5"/>
  <c r="D211525" i="5"/>
  <c r="D211526" i="5"/>
  <c r="D211527" i="5"/>
  <c r="D211528" i="5"/>
  <c r="D211529" i="5"/>
  <c r="D211530" i="5"/>
  <c r="D211531" i="5"/>
  <c r="D211532" i="5"/>
  <c r="D211533" i="5"/>
  <c r="D211534" i="5"/>
  <c r="D211535" i="5"/>
  <c r="D211536" i="5"/>
  <c r="D211537" i="5"/>
  <c r="D211538" i="5"/>
  <c r="D211539" i="5"/>
  <c r="D211540" i="5"/>
  <c r="D211541" i="5"/>
  <c r="D211542" i="5"/>
  <c r="D211543" i="5"/>
  <c r="D211544" i="5"/>
  <c r="D211545" i="5"/>
  <c r="D211546" i="5"/>
  <c r="D211547" i="5"/>
  <c r="D211548" i="5"/>
  <c r="D211549" i="5"/>
  <c r="D211550" i="5"/>
  <c r="D211551" i="5"/>
  <c r="D211552" i="5"/>
  <c r="D211553" i="5"/>
  <c r="D211554" i="5"/>
  <c r="D211555" i="5"/>
  <c r="D211556" i="5"/>
  <c r="D211557" i="5"/>
  <c r="D211558" i="5"/>
  <c r="D211559" i="5"/>
  <c r="D211560" i="5"/>
  <c r="D211561" i="5"/>
  <c r="D211562" i="5"/>
  <c r="D211563" i="5"/>
  <c r="D211564" i="5"/>
  <c r="D211565" i="5"/>
  <c r="D211566" i="5"/>
  <c r="D211567" i="5"/>
  <c r="D211568" i="5"/>
  <c r="D211569" i="5"/>
  <c r="D211570" i="5"/>
  <c r="D211571" i="5"/>
  <c r="D211572" i="5"/>
  <c r="D211573" i="5"/>
  <c r="D211574" i="5"/>
  <c r="D211575" i="5"/>
  <c r="D211576" i="5"/>
  <c r="D211577" i="5"/>
  <c r="D211578" i="5"/>
  <c r="D211579" i="5"/>
  <c r="D211580" i="5"/>
  <c r="D211581" i="5"/>
  <c r="D211582" i="5"/>
  <c r="D211583" i="5"/>
  <c r="D211584" i="5"/>
  <c r="D211585" i="5"/>
  <c r="D211586" i="5"/>
  <c r="D211587" i="5"/>
  <c r="D211588" i="5"/>
  <c r="D211589" i="5"/>
  <c r="D211590" i="5"/>
  <c r="D211591" i="5"/>
  <c r="D211592" i="5"/>
  <c r="D211593" i="5"/>
  <c r="D211594" i="5"/>
  <c r="D211595" i="5"/>
  <c r="D211596" i="5"/>
  <c r="D211597" i="5"/>
  <c r="D211598" i="5"/>
  <c r="D211599" i="5"/>
  <c r="D211600" i="5"/>
  <c r="D211601" i="5"/>
  <c r="D211602" i="5"/>
  <c r="D211603" i="5"/>
  <c r="D211604" i="5"/>
  <c r="D211605" i="5"/>
  <c r="D211606" i="5"/>
  <c r="D211607" i="5"/>
  <c r="D211608" i="5"/>
  <c r="D211609" i="5"/>
  <c r="D211610" i="5"/>
  <c r="D211611" i="5"/>
  <c r="D211612" i="5"/>
  <c r="D211613" i="5"/>
  <c r="D211614" i="5"/>
  <c r="D211615" i="5"/>
  <c r="D211616" i="5"/>
  <c r="D211617" i="5"/>
  <c r="D211618" i="5"/>
  <c r="D211619" i="5"/>
  <c r="D211620" i="5"/>
  <c r="D211621" i="5"/>
  <c r="D211622" i="5"/>
  <c r="D211623" i="5"/>
  <c r="D211624" i="5"/>
  <c r="D211625" i="5"/>
  <c r="D211626" i="5"/>
  <c r="D211627" i="5"/>
  <c r="D211628" i="5"/>
  <c r="D211629" i="5"/>
  <c r="D211630" i="5"/>
  <c r="D211631" i="5"/>
  <c r="D211632" i="5"/>
  <c r="D211633" i="5"/>
  <c r="D211634" i="5"/>
  <c r="D211635" i="5"/>
  <c r="D211636" i="5"/>
  <c r="D211637" i="5"/>
  <c r="D211638" i="5"/>
  <c r="D211639" i="5"/>
  <c r="D211640" i="5"/>
  <c r="D211641" i="5"/>
  <c r="D211642" i="5"/>
  <c r="D211643" i="5"/>
  <c r="D211644" i="5"/>
  <c r="D211645" i="5"/>
  <c r="D211646" i="5"/>
  <c r="D211647" i="5"/>
  <c r="D211648" i="5"/>
  <c r="D211649" i="5"/>
  <c r="D211650" i="5"/>
  <c r="D211651" i="5"/>
  <c r="D211652" i="5"/>
  <c r="D211653" i="5"/>
  <c r="D211654" i="5"/>
  <c r="D211655" i="5"/>
  <c r="D211656" i="5"/>
  <c r="D211657" i="5"/>
  <c r="D211658" i="5"/>
  <c r="D211659" i="5"/>
  <c r="D211660" i="5"/>
  <c r="D211661" i="5"/>
  <c r="D211662" i="5"/>
  <c r="D211663" i="5"/>
  <c r="D211664" i="5"/>
  <c r="D211665" i="5"/>
  <c r="D211666" i="5"/>
  <c r="D211667" i="5"/>
  <c r="D211668" i="5"/>
  <c r="D211669" i="5"/>
  <c r="D211670" i="5"/>
  <c r="D211671" i="5"/>
  <c r="D211672" i="5"/>
  <c r="D211673" i="5"/>
  <c r="D211674" i="5"/>
  <c r="D211675" i="5"/>
  <c r="D211676" i="5"/>
  <c r="D211677" i="5"/>
  <c r="D211678" i="5"/>
  <c r="D211679" i="5"/>
  <c r="D211680" i="5"/>
  <c r="D211681" i="5"/>
  <c r="D211682" i="5"/>
  <c r="D211683" i="5"/>
  <c r="D211684" i="5"/>
  <c r="D211685" i="5"/>
  <c r="D211686" i="5"/>
  <c r="D211687" i="5"/>
  <c r="D211688" i="5"/>
  <c r="D211689" i="5"/>
  <c r="D211690" i="5"/>
  <c r="D211691" i="5"/>
  <c r="D211692" i="5"/>
  <c r="D211693" i="5"/>
  <c r="D211694" i="5"/>
  <c r="D211695" i="5"/>
  <c r="D211696" i="5"/>
  <c r="D211697" i="5"/>
  <c r="D211698" i="5"/>
  <c r="D211699" i="5"/>
  <c r="D211700" i="5"/>
  <c r="D211701" i="5"/>
  <c r="D211702" i="5"/>
  <c r="D211703" i="5"/>
  <c r="D211704" i="5"/>
  <c r="D211705" i="5"/>
  <c r="D211706" i="5"/>
  <c r="D211707" i="5"/>
  <c r="D211708" i="5"/>
  <c r="D211709" i="5"/>
  <c r="D211710" i="5"/>
  <c r="D211711" i="5"/>
  <c r="D211712" i="5"/>
  <c r="D211713" i="5"/>
  <c r="D211714" i="5"/>
  <c r="D211715" i="5"/>
  <c r="D211716" i="5"/>
  <c r="D211717" i="5"/>
  <c r="D211718" i="5"/>
  <c r="D211719" i="5"/>
  <c r="D211720" i="5"/>
  <c r="D211721" i="5"/>
  <c r="D211722" i="5"/>
  <c r="D211723" i="5"/>
  <c r="D211724" i="5"/>
  <c r="D211725" i="5"/>
  <c r="D211726" i="5"/>
  <c r="D211727" i="5"/>
  <c r="D211728" i="5"/>
  <c r="D211729" i="5"/>
  <c r="D211730" i="5"/>
  <c r="D211731" i="5"/>
  <c r="D211732" i="5"/>
  <c r="D211733" i="5"/>
  <c r="D211734" i="5"/>
  <c r="D211735" i="5"/>
  <c r="D211736" i="5"/>
  <c r="D211737" i="5"/>
  <c r="D211738" i="5"/>
  <c r="D211739" i="5"/>
  <c r="D211740" i="5"/>
  <c r="D211741" i="5"/>
  <c r="D211742" i="5"/>
  <c r="D211743" i="5"/>
  <c r="D211744" i="5"/>
  <c r="D211745" i="5"/>
  <c r="D211746" i="5"/>
  <c r="D211747" i="5"/>
  <c r="D211748" i="5"/>
  <c r="D211749" i="5"/>
  <c r="D211750" i="5"/>
  <c r="D211751" i="5"/>
  <c r="D211752" i="5"/>
  <c r="D211753" i="5"/>
  <c r="D211754" i="5"/>
  <c r="D211755" i="5"/>
  <c r="D211756" i="5"/>
  <c r="D211757" i="5"/>
  <c r="D211758" i="5"/>
  <c r="D211759" i="5"/>
  <c r="D211760" i="5"/>
  <c r="D211761" i="5"/>
  <c r="D211762" i="5"/>
  <c r="D211763" i="5"/>
  <c r="D211764" i="5"/>
  <c r="D211765" i="5"/>
  <c r="D211766" i="5"/>
  <c r="D211767" i="5"/>
  <c r="D211768" i="5"/>
  <c r="D211769" i="5"/>
  <c r="D211770" i="5"/>
  <c r="D211771" i="5"/>
  <c r="D211772" i="5"/>
  <c r="D211773" i="5"/>
  <c r="D211774" i="5"/>
  <c r="D211775" i="5"/>
  <c r="D211776" i="5"/>
  <c r="D211777" i="5"/>
  <c r="D211778" i="5"/>
  <c r="D211779" i="5"/>
  <c r="D211780" i="5"/>
  <c r="D211781" i="5"/>
  <c r="D211782" i="5"/>
  <c r="D211783" i="5"/>
  <c r="D211784" i="5"/>
  <c r="D211785" i="5"/>
  <c r="D211786" i="5"/>
  <c r="D211787" i="5"/>
  <c r="D211788" i="5"/>
  <c r="D211789" i="5"/>
  <c r="D211790" i="5"/>
  <c r="D211791" i="5"/>
  <c r="D211792" i="5"/>
  <c r="D211793" i="5"/>
  <c r="D211794" i="5"/>
  <c r="D211795" i="5"/>
  <c r="D211796" i="5"/>
  <c r="D211797" i="5"/>
  <c r="D211798" i="5"/>
  <c r="D211799" i="5"/>
  <c r="D211800" i="5"/>
  <c r="D211801" i="5"/>
  <c r="D211802" i="5"/>
  <c r="D211803" i="5"/>
  <c r="D211804" i="5"/>
  <c r="D211805" i="5"/>
  <c r="D211806" i="5"/>
  <c r="D211807" i="5"/>
  <c r="D211808" i="5"/>
  <c r="D211809" i="5"/>
  <c r="D211810" i="5"/>
  <c r="D211811" i="5"/>
  <c r="D211812" i="5"/>
  <c r="D211813" i="5"/>
  <c r="D211814" i="5"/>
  <c r="D211815" i="5"/>
  <c r="D211816" i="5"/>
  <c r="D211817" i="5"/>
  <c r="D211818" i="5"/>
  <c r="D211819" i="5"/>
  <c r="D211820" i="5"/>
  <c r="D211821" i="5"/>
  <c r="D211822" i="5"/>
  <c r="D211823" i="5"/>
  <c r="D211824" i="5"/>
  <c r="D211825" i="5"/>
  <c r="D211826" i="5"/>
  <c r="D211827" i="5"/>
  <c r="D211828" i="5"/>
  <c r="D211829" i="5"/>
  <c r="D211830" i="5"/>
  <c r="D211831" i="5"/>
  <c r="D211832" i="5"/>
  <c r="D211833" i="5"/>
  <c r="D211834" i="5"/>
  <c r="D211835" i="5"/>
  <c r="D211836" i="5"/>
  <c r="D211837" i="5"/>
  <c r="D211838" i="5"/>
  <c r="D211839" i="5"/>
  <c r="D211840" i="5"/>
  <c r="D211841" i="5"/>
  <c r="D211842" i="5"/>
  <c r="D211843" i="5"/>
  <c r="D211844" i="5"/>
  <c r="D211845" i="5"/>
  <c r="D211846" i="5"/>
  <c r="D211847" i="5"/>
  <c r="D211848" i="5"/>
  <c r="D211849" i="5"/>
  <c r="D211850" i="5"/>
  <c r="D211851" i="5"/>
  <c r="D211852" i="5"/>
  <c r="D211853" i="5"/>
  <c r="D211854" i="5"/>
  <c r="D211855" i="5"/>
  <c r="D211856" i="5"/>
  <c r="D211857" i="5"/>
  <c r="D211858" i="5"/>
  <c r="D211859" i="5"/>
  <c r="D211860" i="5"/>
  <c r="D211861" i="5"/>
  <c r="D211862" i="5"/>
  <c r="D211863" i="5"/>
  <c r="D211864" i="5"/>
  <c r="D211865" i="5"/>
  <c r="D211866" i="5"/>
  <c r="D211867" i="5"/>
  <c r="D211868" i="5"/>
  <c r="D211869" i="5"/>
  <c r="D211870" i="5"/>
  <c r="D211871" i="5"/>
  <c r="D211872" i="5"/>
  <c r="D211873" i="5"/>
  <c r="D211874" i="5"/>
  <c r="D211875" i="5"/>
  <c r="D211876" i="5"/>
  <c r="D211877" i="5"/>
  <c r="D211878" i="5"/>
  <c r="D211879" i="5"/>
  <c r="D211880" i="5"/>
  <c r="D211881" i="5"/>
  <c r="D211882" i="5"/>
  <c r="D211883" i="5"/>
  <c r="D211884" i="5"/>
  <c r="D211885" i="5"/>
  <c r="D211886" i="5"/>
  <c r="D211887" i="5"/>
  <c r="D211888" i="5"/>
  <c r="D211889" i="5"/>
  <c r="D211890" i="5"/>
  <c r="D211891" i="5"/>
  <c r="D211892" i="5"/>
  <c r="D211893" i="5"/>
  <c r="D211894" i="5"/>
  <c r="D211895" i="5"/>
  <c r="D211896" i="5"/>
  <c r="D211897" i="5"/>
  <c r="D211898" i="5"/>
  <c r="D211899" i="5"/>
  <c r="D211900" i="5"/>
  <c r="D211901" i="5"/>
  <c r="D211902" i="5"/>
  <c r="D211903" i="5"/>
  <c r="D211904" i="5"/>
  <c r="D211905" i="5"/>
  <c r="D211906" i="5"/>
  <c r="D211907" i="5"/>
  <c r="D211908" i="5"/>
  <c r="D211909" i="5"/>
  <c r="D211910" i="5"/>
  <c r="D211911" i="5"/>
  <c r="D211912" i="5"/>
  <c r="D211913" i="5"/>
  <c r="D211914" i="5"/>
  <c r="D211915" i="5"/>
  <c r="D211916" i="5"/>
  <c r="D211917" i="5"/>
  <c r="D211918" i="5"/>
  <c r="D211919" i="5"/>
  <c r="D211920" i="5"/>
  <c r="D211921" i="5"/>
  <c r="D211922" i="5"/>
  <c r="D211923" i="5"/>
  <c r="D211924" i="5"/>
  <c r="D211925" i="5"/>
  <c r="D211926" i="5"/>
  <c r="D211927" i="5"/>
  <c r="D211928" i="5"/>
  <c r="D211929" i="5"/>
  <c r="D211930" i="5"/>
  <c r="D211931" i="5"/>
  <c r="D211932" i="5"/>
  <c r="D211933" i="5"/>
  <c r="D211934" i="5"/>
  <c r="D211935" i="5"/>
  <c r="D211936" i="5"/>
  <c r="D211937" i="5"/>
  <c r="D211938" i="5"/>
  <c r="D211939" i="5"/>
  <c r="D211940" i="5"/>
  <c r="D211941" i="5"/>
  <c r="D211942" i="5"/>
  <c r="D211943" i="5"/>
  <c r="D211944" i="5"/>
  <c r="D211945" i="5"/>
  <c r="D211946" i="5"/>
  <c r="D211947" i="5"/>
  <c r="D211948" i="5"/>
  <c r="D211949" i="5"/>
  <c r="D211950" i="5"/>
  <c r="D211951" i="5"/>
  <c r="D211952" i="5"/>
  <c r="D211953" i="5"/>
  <c r="D211954" i="5"/>
  <c r="D211955" i="5"/>
  <c r="D211956" i="5"/>
  <c r="D211957" i="5"/>
  <c r="D211958" i="5"/>
  <c r="D211959" i="5"/>
  <c r="D211960" i="5"/>
  <c r="D211961" i="5"/>
  <c r="D211962" i="5"/>
  <c r="D211963" i="5"/>
  <c r="D211964" i="5"/>
  <c r="D211965" i="5"/>
  <c r="D211966" i="5"/>
  <c r="D211967" i="5"/>
  <c r="D211968" i="5"/>
  <c r="D211969" i="5"/>
  <c r="D211970" i="5"/>
  <c r="D211971" i="5"/>
  <c r="D211972" i="5"/>
  <c r="D211973" i="5"/>
  <c r="D211974" i="5"/>
  <c r="D211975" i="5"/>
  <c r="D211976" i="5"/>
  <c r="D211977" i="5"/>
  <c r="D211978" i="5"/>
  <c r="D211979" i="5"/>
  <c r="D211980" i="5"/>
  <c r="D211981" i="5"/>
  <c r="D211982" i="5"/>
  <c r="D211983" i="5"/>
  <c r="D211984" i="5"/>
  <c r="D211985" i="5"/>
  <c r="D211986" i="5"/>
  <c r="D211987" i="5"/>
  <c r="D211988" i="5"/>
  <c r="D211989" i="5"/>
  <c r="D211990" i="5"/>
  <c r="D211991" i="5"/>
  <c r="D211992" i="5"/>
  <c r="D211993" i="5"/>
  <c r="D211994" i="5"/>
  <c r="D211995" i="5"/>
  <c r="D211996" i="5"/>
  <c r="D211997" i="5"/>
  <c r="D211998" i="5"/>
  <c r="D211999" i="5"/>
  <c r="D212000" i="5"/>
  <c r="D212001" i="5"/>
  <c r="D212002" i="5"/>
  <c r="D212003" i="5"/>
  <c r="D212004" i="5"/>
  <c r="D212005" i="5"/>
  <c r="D212006" i="5"/>
  <c r="D212007" i="5"/>
  <c r="D212008" i="5"/>
  <c r="D212009" i="5"/>
  <c r="D212010" i="5"/>
  <c r="D212011" i="5"/>
  <c r="D212012" i="5"/>
  <c r="D212013" i="5"/>
  <c r="D212014" i="5"/>
  <c r="D212015" i="5"/>
  <c r="D212016" i="5"/>
  <c r="D212017" i="5"/>
  <c r="D212018" i="5"/>
  <c r="D212019" i="5"/>
  <c r="D212020" i="5"/>
  <c r="D212021" i="5"/>
  <c r="D212022" i="5"/>
  <c r="D212023" i="5"/>
  <c r="D212024" i="5"/>
  <c r="D212025" i="5"/>
  <c r="D212026" i="5"/>
  <c r="D212027" i="5"/>
  <c r="D212028" i="5"/>
  <c r="D212029" i="5"/>
  <c r="D212030" i="5"/>
  <c r="D212031" i="5"/>
  <c r="D212032" i="5"/>
  <c r="D212033" i="5"/>
  <c r="D212034" i="5"/>
  <c r="D212035" i="5"/>
  <c r="D212036" i="5"/>
  <c r="D212037" i="5"/>
  <c r="D212038" i="5"/>
  <c r="D212039" i="5"/>
  <c r="D212040" i="5"/>
  <c r="D212041" i="5"/>
  <c r="D212042" i="5"/>
  <c r="D212043" i="5"/>
  <c r="D212044" i="5"/>
  <c r="D212045" i="5"/>
  <c r="D212046" i="5"/>
  <c r="D212047" i="5"/>
  <c r="D212048" i="5"/>
  <c r="D212049" i="5"/>
  <c r="D212050" i="5"/>
  <c r="D212051" i="5"/>
  <c r="D212052" i="5"/>
  <c r="D212053" i="5"/>
  <c r="D212054" i="5"/>
  <c r="D212055" i="5"/>
  <c r="D212056" i="5"/>
  <c r="D212057" i="5"/>
  <c r="D212058" i="5"/>
  <c r="D212059" i="5"/>
  <c r="D212060" i="5"/>
  <c r="D212061" i="5"/>
  <c r="D212062" i="5"/>
  <c r="D212063" i="5"/>
  <c r="D212064" i="5"/>
  <c r="D212065" i="5"/>
  <c r="D212066" i="5"/>
  <c r="D212067" i="5"/>
  <c r="D212068" i="5"/>
  <c r="D212069" i="5"/>
  <c r="D212070" i="5"/>
  <c r="D212071" i="5"/>
  <c r="D212072" i="5"/>
  <c r="D212073" i="5"/>
  <c r="D212074" i="5"/>
  <c r="D212075" i="5"/>
  <c r="D212076" i="5"/>
  <c r="D212077" i="5"/>
  <c r="D212078" i="5"/>
  <c r="D212079" i="5"/>
  <c r="D212080" i="5"/>
  <c r="D212081" i="5"/>
  <c r="D212082" i="5"/>
  <c r="D212083" i="5"/>
  <c r="D212084" i="5"/>
  <c r="D212085" i="5"/>
  <c r="D212086" i="5"/>
  <c r="D212087" i="5"/>
  <c r="D212088" i="5"/>
  <c r="D212089" i="5"/>
  <c r="D212090" i="5"/>
  <c r="D212091" i="5"/>
  <c r="D212092" i="5"/>
  <c r="D212093" i="5"/>
  <c r="D212094" i="5"/>
  <c r="D212095" i="5"/>
  <c r="D212096" i="5"/>
  <c r="D212097" i="5"/>
  <c r="D212098" i="5"/>
  <c r="D212099" i="5"/>
  <c r="D212100" i="5"/>
  <c r="D212101" i="5"/>
  <c r="D212102" i="5"/>
  <c r="D212103" i="5"/>
  <c r="D212104" i="5"/>
  <c r="D212105" i="5"/>
  <c r="D212106" i="5"/>
  <c r="D212107" i="5"/>
  <c r="D212108" i="5"/>
  <c r="D212109" i="5"/>
  <c r="D212110" i="5"/>
  <c r="D212111" i="5"/>
  <c r="D212112" i="5"/>
  <c r="D212113" i="5"/>
  <c r="D212114" i="5"/>
  <c r="D212115" i="5"/>
  <c r="D212116" i="5"/>
  <c r="D212117" i="5"/>
  <c r="D212118" i="5"/>
  <c r="D212119" i="5"/>
  <c r="D212120" i="5"/>
  <c r="D212121" i="5"/>
  <c r="D212122" i="5"/>
  <c r="D212123" i="5"/>
  <c r="D212124" i="5"/>
  <c r="D212125" i="5"/>
  <c r="D212126" i="5"/>
  <c r="D212127" i="5"/>
  <c r="D212128" i="5"/>
  <c r="D212129" i="5"/>
  <c r="D212130" i="5"/>
  <c r="D212131" i="5"/>
  <c r="D212132" i="5"/>
  <c r="D212133" i="5"/>
  <c r="D212134" i="5"/>
  <c r="D212135" i="5"/>
  <c r="D212136" i="5"/>
  <c r="D212137" i="5"/>
  <c r="D212138" i="5"/>
  <c r="D212139" i="5"/>
  <c r="D212140" i="5"/>
  <c r="D212141" i="5"/>
  <c r="D212142" i="5"/>
  <c r="D212143" i="5"/>
  <c r="D212144" i="5"/>
  <c r="D212145" i="5"/>
  <c r="D212146" i="5"/>
  <c r="D212147" i="5"/>
  <c r="D212148" i="5"/>
  <c r="D212149" i="5"/>
  <c r="D212150" i="5"/>
  <c r="D212151" i="5"/>
  <c r="D212152" i="5"/>
  <c r="D212153" i="5"/>
  <c r="D212154" i="5"/>
  <c r="D212155" i="5"/>
  <c r="D212156" i="5"/>
  <c r="D212157" i="5"/>
  <c r="D212158" i="5"/>
  <c r="D212159" i="5"/>
  <c r="D212160" i="5"/>
  <c r="D212161" i="5"/>
  <c r="D212162" i="5"/>
  <c r="D212163" i="5"/>
  <c r="D212164" i="5"/>
  <c r="D212165" i="5"/>
  <c r="D212166" i="5"/>
  <c r="D212167" i="5"/>
  <c r="D212168" i="5"/>
  <c r="D212169" i="5"/>
  <c r="D212170" i="5"/>
  <c r="D212171" i="5"/>
  <c r="D212172" i="5"/>
  <c r="D212173" i="5"/>
  <c r="D212174" i="5"/>
  <c r="D212175" i="5"/>
  <c r="D212176" i="5"/>
  <c r="D212177" i="5"/>
  <c r="D212178" i="5"/>
  <c r="D212179" i="5"/>
  <c r="D212180" i="5"/>
  <c r="D212181" i="5"/>
  <c r="D212182" i="5"/>
  <c r="D212183" i="5"/>
  <c r="D212184" i="5"/>
  <c r="D212185" i="5"/>
  <c r="D212186" i="5"/>
  <c r="D212187" i="5"/>
  <c r="D212188" i="5"/>
  <c r="D212189" i="5"/>
  <c r="D212190" i="5"/>
  <c r="D212191" i="5"/>
  <c r="D212192" i="5"/>
  <c r="D212193" i="5"/>
  <c r="D212194" i="5"/>
  <c r="D212195" i="5"/>
  <c r="D212196" i="5"/>
  <c r="D212197" i="5"/>
  <c r="D212198" i="5"/>
  <c r="D212199" i="5"/>
  <c r="D212200" i="5"/>
  <c r="D212201" i="5"/>
  <c r="D212202" i="5"/>
  <c r="D212203" i="5"/>
  <c r="D212204" i="5"/>
  <c r="D212205" i="5"/>
  <c r="D212206" i="5"/>
  <c r="D212207" i="5"/>
  <c r="D212208" i="5"/>
  <c r="D212209" i="5"/>
  <c r="D212210" i="5"/>
  <c r="D212211" i="5"/>
  <c r="D212212" i="5"/>
  <c r="D212213" i="5"/>
  <c r="D212214" i="5"/>
  <c r="D212215" i="5"/>
  <c r="D212216" i="5"/>
  <c r="D212217" i="5"/>
  <c r="D212218" i="5"/>
  <c r="D212219" i="5"/>
  <c r="D212220" i="5"/>
  <c r="D212221" i="5"/>
  <c r="D212222" i="5"/>
  <c r="D212223" i="5"/>
  <c r="D212224" i="5"/>
  <c r="D212225" i="5"/>
  <c r="D212226" i="5"/>
  <c r="D212227" i="5"/>
  <c r="D212228" i="5"/>
  <c r="D212229" i="5"/>
  <c r="D212230" i="5"/>
  <c r="D212231" i="5"/>
  <c r="D212232" i="5"/>
  <c r="D212233" i="5"/>
  <c r="D212234" i="5"/>
  <c r="D212235" i="5"/>
  <c r="D212236" i="5"/>
  <c r="D212237" i="5"/>
  <c r="D212238" i="5"/>
  <c r="D212239" i="5"/>
  <c r="D212240" i="5"/>
  <c r="D212241" i="5"/>
  <c r="D212242" i="5"/>
  <c r="D212243" i="5"/>
  <c r="D212244" i="5"/>
  <c r="D212245" i="5"/>
  <c r="D212246" i="5"/>
  <c r="D212247" i="5"/>
  <c r="D212248" i="5"/>
  <c r="D212249" i="5"/>
  <c r="D212250" i="5"/>
  <c r="D212251" i="5"/>
  <c r="D212252" i="5"/>
  <c r="D212253" i="5"/>
  <c r="D212254" i="5"/>
  <c r="D212255" i="5"/>
  <c r="D212256" i="5"/>
  <c r="D212257" i="5"/>
  <c r="D212258" i="5"/>
  <c r="D212259" i="5"/>
  <c r="D212260" i="5"/>
  <c r="D212261" i="5"/>
  <c r="D212262" i="5"/>
  <c r="D212263" i="5"/>
  <c r="D212264" i="5"/>
  <c r="D212265" i="5"/>
  <c r="D212266" i="5"/>
  <c r="D212267" i="5"/>
  <c r="D212268" i="5"/>
  <c r="D212269" i="5"/>
  <c r="D212270" i="5"/>
  <c r="D212271" i="5"/>
  <c r="D212272" i="5"/>
  <c r="D212273" i="5"/>
  <c r="D212274" i="5"/>
  <c r="D212275" i="5"/>
  <c r="D212276" i="5"/>
  <c r="D212277" i="5"/>
  <c r="D212278" i="5"/>
  <c r="D212279" i="5"/>
  <c r="D212280" i="5"/>
  <c r="D212281" i="5"/>
  <c r="D212282" i="5"/>
  <c r="D212283" i="5"/>
  <c r="D212284" i="5"/>
  <c r="D212285" i="5"/>
  <c r="D212286" i="5"/>
  <c r="D212287" i="5"/>
  <c r="D212288" i="5"/>
  <c r="D212289" i="5"/>
  <c r="D212290" i="5"/>
  <c r="D212291" i="5"/>
  <c r="D212292" i="5"/>
  <c r="D212293" i="5"/>
  <c r="D212294" i="5"/>
  <c r="D212295" i="5"/>
  <c r="D212296" i="5"/>
  <c r="D212297" i="5"/>
  <c r="D212298" i="5"/>
  <c r="D212299" i="5"/>
  <c r="D212300" i="5"/>
  <c r="D212301" i="5"/>
  <c r="D212302" i="5"/>
  <c r="D212303" i="5"/>
  <c r="D212304" i="5"/>
  <c r="D212305" i="5"/>
  <c r="D212306" i="5"/>
  <c r="D212307" i="5"/>
  <c r="D212308" i="5"/>
  <c r="D212309" i="5"/>
  <c r="D212310" i="5"/>
  <c r="D212311" i="5"/>
  <c r="D212312" i="5"/>
  <c r="D212313" i="5"/>
  <c r="D212314" i="5"/>
  <c r="D212315" i="5"/>
  <c r="D212316" i="5"/>
  <c r="D212317" i="5"/>
  <c r="D212318" i="5"/>
  <c r="D212319" i="5"/>
  <c r="D212320" i="5"/>
  <c r="D212321" i="5"/>
  <c r="D212322" i="5"/>
  <c r="D212323" i="5"/>
  <c r="D212324" i="5"/>
  <c r="D212325" i="5"/>
  <c r="D212326" i="5"/>
  <c r="D212327" i="5"/>
  <c r="D212328" i="5"/>
  <c r="D212329" i="5"/>
  <c r="D212330" i="5"/>
  <c r="D212331" i="5"/>
  <c r="D212332" i="5"/>
  <c r="D212333" i="5"/>
  <c r="D212334" i="5"/>
  <c r="D212335" i="5"/>
  <c r="D212336" i="5"/>
  <c r="D212337" i="5"/>
  <c r="D212338" i="5"/>
  <c r="D212339" i="5"/>
  <c r="D212340" i="5"/>
  <c r="D212341" i="5"/>
  <c r="D212342" i="5"/>
  <c r="D212343" i="5"/>
  <c r="D212344" i="5"/>
  <c r="D212345" i="5"/>
  <c r="D212346" i="5"/>
  <c r="D212347" i="5"/>
  <c r="D212348" i="5"/>
  <c r="D212349" i="5"/>
  <c r="D212350" i="5"/>
  <c r="D212351" i="5"/>
  <c r="D212352" i="5"/>
  <c r="D212353" i="5"/>
  <c r="D212354" i="5"/>
  <c r="D212355" i="5"/>
  <c r="D212356" i="5"/>
  <c r="D212357" i="5"/>
  <c r="D212358" i="5"/>
  <c r="D212359" i="5"/>
  <c r="D212360" i="5"/>
  <c r="D212361" i="5"/>
  <c r="D212362" i="5"/>
  <c r="D212363" i="5"/>
  <c r="D212364" i="5"/>
  <c r="D212365" i="5"/>
  <c r="D212366" i="5"/>
  <c r="D212367" i="5"/>
  <c r="D212368" i="5"/>
  <c r="D212369" i="5"/>
  <c r="D212370" i="5"/>
  <c r="D212371" i="5"/>
  <c r="D212372" i="5"/>
  <c r="D212373" i="5"/>
  <c r="D212374" i="5"/>
  <c r="D212375" i="5"/>
  <c r="D212376" i="5"/>
  <c r="D212377" i="5"/>
  <c r="D212378" i="5"/>
  <c r="D212379" i="5"/>
  <c r="D212380" i="5"/>
  <c r="D212381" i="5"/>
  <c r="D212382" i="5"/>
  <c r="D212383" i="5"/>
  <c r="D212384" i="5"/>
  <c r="D212385" i="5"/>
  <c r="D212386" i="5"/>
  <c r="D212387" i="5"/>
  <c r="D212388" i="5"/>
  <c r="D212389" i="5"/>
  <c r="D212390" i="5"/>
  <c r="D212391" i="5"/>
  <c r="D212392" i="5"/>
  <c r="D212393" i="5"/>
  <c r="D212394" i="5"/>
  <c r="D212395" i="5"/>
  <c r="D212396" i="5"/>
  <c r="D212397" i="5"/>
  <c r="D212398" i="5"/>
  <c r="D212399" i="5"/>
  <c r="D212400" i="5"/>
  <c r="D212401" i="5"/>
  <c r="D212402" i="5"/>
  <c r="D212403" i="5"/>
  <c r="D212404" i="5"/>
  <c r="D212405" i="5"/>
  <c r="D212406" i="5"/>
  <c r="D212407" i="5"/>
  <c r="D212408" i="5"/>
  <c r="D212409" i="5"/>
  <c r="D212410" i="5"/>
  <c r="D212411" i="5"/>
  <c r="D212412" i="5"/>
  <c r="D212413" i="5"/>
  <c r="D212414" i="5"/>
  <c r="D212415" i="5"/>
  <c r="D212416" i="5"/>
  <c r="D212417" i="5"/>
  <c r="D212418" i="5"/>
  <c r="D212419" i="5"/>
  <c r="D212420" i="5"/>
  <c r="D212421" i="5"/>
  <c r="D212422" i="5"/>
  <c r="D212423" i="5"/>
  <c r="D212424" i="5"/>
  <c r="D212425" i="5"/>
  <c r="D212426" i="5"/>
  <c r="D212427" i="5"/>
  <c r="D212428" i="5"/>
  <c r="D212429" i="5"/>
  <c r="D212430" i="5"/>
  <c r="D212431" i="5"/>
  <c r="D212432" i="5"/>
  <c r="D212433" i="5"/>
  <c r="D212434" i="5"/>
  <c r="D212435" i="5"/>
  <c r="D212436" i="5"/>
  <c r="D212437" i="5"/>
  <c r="D212438" i="5"/>
  <c r="D212439" i="5"/>
  <c r="D212440" i="5"/>
  <c r="D212441" i="5"/>
  <c r="D212442" i="5"/>
  <c r="D212443" i="5"/>
  <c r="D212444" i="5"/>
  <c r="D212445" i="5"/>
  <c r="D212446" i="5"/>
  <c r="D212447" i="5"/>
  <c r="D212448" i="5"/>
  <c r="D212449" i="5"/>
  <c r="D212450" i="5"/>
  <c r="D212451" i="5"/>
  <c r="D212452" i="5"/>
  <c r="D212453" i="5"/>
  <c r="D212454" i="5"/>
  <c r="D212455" i="5"/>
  <c r="D212456" i="5"/>
  <c r="D212457" i="5"/>
  <c r="D212458" i="5"/>
  <c r="D212459" i="5"/>
  <c r="D212460" i="5"/>
  <c r="D212461" i="5"/>
  <c r="D212462" i="5"/>
  <c r="D212463" i="5"/>
  <c r="D212464" i="5"/>
  <c r="D212465" i="5"/>
  <c r="D212466" i="5"/>
  <c r="D212467" i="5"/>
  <c r="D212468" i="5"/>
  <c r="D212469" i="5"/>
  <c r="D212470" i="5"/>
  <c r="D212471" i="5"/>
  <c r="D212472" i="5"/>
  <c r="D212473" i="5"/>
  <c r="D212474" i="5"/>
  <c r="D212475" i="5"/>
  <c r="D212476" i="5"/>
  <c r="D212477" i="5"/>
  <c r="D212478" i="5"/>
  <c r="D212479" i="5"/>
  <c r="D212480" i="5"/>
  <c r="D212481" i="5"/>
  <c r="D212482" i="5"/>
  <c r="D212483" i="5"/>
  <c r="D212484" i="5"/>
  <c r="D212485" i="5"/>
  <c r="D212486" i="5"/>
  <c r="D212487" i="5"/>
  <c r="D212488" i="5"/>
  <c r="D212489" i="5"/>
  <c r="D212490" i="5"/>
  <c r="D212491" i="5"/>
  <c r="D212492" i="5"/>
  <c r="D212493" i="5"/>
  <c r="D212494" i="5"/>
  <c r="D212495" i="5"/>
  <c r="D212496" i="5"/>
  <c r="D212497" i="5"/>
  <c r="D212498" i="5"/>
  <c r="D212499" i="5"/>
  <c r="D212500" i="5"/>
  <c r="D212501" i="5"/>
  <c r="D212502" i="5"/>
  <c r="D212503" i="5"/>
  <c r="D212504" i="5"/>
  <c r="D212505" i="5"/>
  <c r="D212506" i="5"/>
  <c r="D212507" i="5"/>
  <c r="D212508" i="5"/>
  <c r="D212509" i="5"/>
  <c r="D212510" i="5"/>
  <c r="D212511" i="5"/>
  <c r="D212512" i="5"/>
  <c r="D212513" i="5"/>
  <c r="D212514" i="5"/>
  <c r="D212515" i="5"/>
  <c r="D212516" i="5"/>
  <c r="D212517" i="5"/>
  <c r="D212518" i="5"/>
  <c r="D212519" i="5"/>
  <c r="D212520" i="5"/>
  <c r="D212521" i="5"/>
  <c r="D212522" i="5"/>
  <c r="D212523" i="5"/>
  <c r="D212524" i="5"/>
  <c r="D212525" i="5"/>
  <c r="D212526" i="5"/>
  <c r="D212527" i="5"/>
  <c r="D212528" i="5"/>
  <c r="D212529" i="5"/>
  <c r="D212530" i="5"/>
  <c r="D212531" i="5"/>
  <c r="D212532" i="5"/>
  <c r="D212533" i="5"/>
  <c r="D212534" i="5"/>
  <c r="D212535" i="5"/>
  <c r="D212536" i="5"/>
  <c r="D212537" i="5"/>
  <c r="D212538" i="5"/>
  <c r="D212539" i="5"/>
  <c r="D212540" i="5"/>
  <c r="D212541" i="5"/>
  <c r="D212542" i="5"/>
  <c r="D212543" i="5"/>
  <c r="D212544" i="5"/>
  <c r="D212545" i="5"/>
  <c r="D212546" i="5"/>
  <c r="D212547" i="5"/>
  <c r="D212548" i="5"/>
  <c r="D212549" i="5"/>
  <c r="D212550" i="5"/>
  <c r="D212551" i="5"/>
  <c r="D212552" i="5"/>
  <c r="D212553" i="5"/>
  <c r="D212554" i="5"/>
  <c r="D212555" i="5"/>
  <c r="D212556" i="5"/>
  <c r="D212557" i="5"/>
  <c r="D212558" i="5"/>
  <c r="D212559" i="5"/>
  <c r="D212560" i="5"/>
  <c r="D212561" i="5"/>
  <c r="D212562" i="5"/>
  <c r="D212563" i="5"/>
  <c r="D212564" i="5"/>
  <c r="D212565" i="5"/>
  <c r="D212566" i="5"/>
  <c r="D212567" i="5"/>
  <c r="D212568" i="5"/>
  <c r="D212569" i="5"/>
  <c r="D212570" i="5"/>
  <c r="D212571" i="5"/>
  <c r="D212572" i="5"/>
  <c r="D212573" i="5"/>
  <c r="D212574" i="5"/>
  <c r="D212575" i="5"/>
  <c r="D212576" i="5"/>
  <c r="D212577" i="5"/>
  <c r="D212578" i="5"/>
  <c r="D212579" i="5"/>
  <c r="D212580" i="5"/>
  <c r="D212581" i="5"/>
  <c r="D212582" i="5"/>
  <c r="D212583" i="5"/>
  <c r="D212584" i="5"/>
  <c r="D212585" i="5"/>
  <c r="D212586" i="5"/>
  <c r="D212587" i="5"/>
  <c r="D212588" i="5"/>
  <c r="D212589" i="5"/>
  <c r="D212590" i="5"/>
  <c r="D212591" i="5"/>
  <c r="D212592" i="5"/>
  <c r="D212593" i="5"/>
  <c r="D212594" i="5"/>
  <c r="D212595" i="5"/>
  <c r="D212596" i="5"/>
  <c r="D212597" i="5"/>
  <c r="D212598" i="5"/>
  <c r="D212599" i="5"/>
  <c r="D212600" i="5"/>
  <c r="D212601" i="5"/>
  <c r="D212602" i="5"/>
  <c r="D212603" i="5"/>
  <c r="D212604" i="5"/>
  <c r="D212605" i="5"/>
  <c r="D212606" i="5"/>
  <c r="D212607" i="5"/>
  <c r="D212608" i="5"/>
  <c r="D212609" i="5"/>
  <c r="D212610" i="5"/>
  <c r="D212611" i="5"/>
  <c r="D212612" i="5"/>
  <c r="D212613" i="5"/>
  <c r="D212614" i="5"/>
  <c r="D212615" i="5"/>
  <c r="D212616" i="5"/>
  <c r="D212617" i="5"/>
  <c r="D212618" i="5"/>
  <c r="D212619" i="5"/>
  <c r="D212620" i="5"/>
  <c r="D212621" i="5"/>
  <c r="D212622" i="5"/>
  <c r="D212623" i="5"/>
  <c r="D212624" i="5"/>
  <c r="D212625" i="5"/>
  <c r="D212626" i="5"/>
  <c r="D212627" i="5"/>
  <c r="D212628" i="5"/>
  <c r="D212629" i="5"/>
  <c r="D212630" i="5"/>
  <c r="D212631" i="5"/>
  <c r="D212632" i="5"/>
  <c r="D212633" i="5"/>
  <c r="D212634" i="5"/>
  <c r="D212635" i="5"/>
  <c r="D212636" i="5"/>
  <c r="D212637" i="5"/>
  <c r="D212638" i="5"/>
  <c r="D212639" i="5"/>
  <c r="D212640" i="5"/>
  <c r="D212641" i="5"/>
  <c r="D212642" i="5"/>
  <c r="D212643" i="5"/>
  <c r="D212644" i="5"/>
  <c r="D212645" i="5"/>
  <c r="D212646" i="5"/>
  <c r="D212647" i="5"/>
  <c r="D212648" i="5"/>
  <c r="D212649" i="5"/>
  <c r="D212650" i="5"/>
  <c r="D212651" i="5"/>
  <c r="D212652" i="5"/>
  <c r="D212653" i="5"/>
  <c r="D212654" i="5"/>
  <c r="D212655" i="5"/>
  <c r="D212656" i="5"/>
  <c r="D212657" i="5"/>
  <c r="D212658" i="5"/>
  <c r="D212659" i="5"/>
  <c r="D212660" i="5"/>
  <c r="D212661" i="5"/>
  <c r="D212662" i="5"/>
  <c r="D212663" i="5"/>
  <c r="D212664" i="5"/>
  <c r="D212665" i="5"/>
  <c r="D212666" i="5"/>
  <c r="D212667" i="5"/>
  <c r="D212668" i="5"/>
  <c r="D212669" i="5"/>
  <c r="D212670" i="5"/>
  <c r="D212671" i="5"/>
  <c r="D212672" i="5"/>
  <c r="D212673" i="5"/>
  <c r="D212674" i="5"/>
  <c r="D212675" i="5"/>
  <c r="D212676" i="5"/>
  <c r="D212677" i="5"/>
  <c r="D212678" i="5"/>
  <c r="D212679" i="5"/>
  <c r="D212680" i="5"/>
  <c r="D212681" i="5"/>
  <c r="D212682" i="5"/>
  <c r="D212683" i="5"/>
  <c r="D212684" i="5"/>
  <c r="D212685" i="5"/>
  <c r="D212686" i="5"/>
  <c r="D212687" i="5"/>
  <c r="D212688" i="5"/>
  <c r="D212689" i="5"/>
  <c r="D212690" i="5"/>
  <c r="D212691" i="5"/>
  <c r="D212692" i="5"/>
  <c r="D212693" i="5"/>
  <c r="D212694" i="5"/>
  <c r="D212695" i="5"/>
  <c r="D212696" i="5"/>
  <c r="D212697" i="5"/>
  <c r="D212698" i="5"/>
  <c r="D212699" i="5"/>
  <c r="D212700" i="5"/>
  <c r="D212701" i="5"/>
  <c r="D212702" i="5"/>
  <c r="D212703" i="5"/>
  <c r="D212704" i="5"/>
  <c r="D212705" i="5"/>
  <c r="D212706" i="5"/>
  <c r="D212707" i="5"/>
  <c r="D212708" i="5"/>
  <c r="D212709" i="5"/>
  <c r="D212710" i="5"/>
  <c r="D212711" i="5"/>
  <c r="D212712" i="5"/>
  <c r="D212713" i="5"/>
  <c r="D212714" i="5"/>
  <c r="D212715" i="5"/>
  <c r="D212716" i="5"/>
  <c r="D212717" i="5"/>
  <c r="D212718" i="5"/>
  <c r="D212719" i="5"/>
  <c r="D212720" i="5"/>
  <c r="D212721" i="5"/>
  <c r="D212722" i="5"/>
  <c r="D212723" i="5"/>
  <c r="D212724" i="5"/>
  <c r="D212725" i="5"/>
  <c r="D212726" i="5"/>
  <c r="D212727" i="5"/>
  <c r="D212728" i="5"/>
  <c r="D212729" i="5"/>
  <c r="D212730" i="5"/>
  <c r="D212731" i="5"/>
  <c r="D212732" i="5"/>
  <c r="D212733" i="5"/>
  <c r="D212734" i="5"/>
  <c r="D212735" i="5"/>
  <c r="D212736" i="5"/>
  <c r="D212737" i="5"/>
  <c r="D212738" i="5"/>
  <c r="D212739" i="5"/>
  <c r="D212740" i="5"/>
  <c r="D212741" i="5"/>
  <c r="D212742" i="5"/>
  <c r="D212743" i="5"/>
  <c r="D212744" i="5"/>
  <c r="D212745" i="5"/>
  <c r="D212746" i="5"/>
  <c r="D212747" i="5"/>
  <c r="D212748" i="5"/>
  <c r="D212749" i="5"/>
  <c r="D212750" i="5"/>
  <c r="D212751" i="5"/>
  <c r="D212752" i="5"/>
  <c r="D212753" i="5"/>
  <c r="D212754" i="5"/>
  <c r="D212755" i="5"/>
  <c r="D212756" i="5"/>
  <c r="D212757" i="5"/>
  <c r="D212758" i="5"/>
  <c r="D212759" i="5"/>
  <c r="D212760" i="5"/>
  <c r="D212761" i="5"/>
  <c r="D212762" i="5"/>
  <c r="D212763" i="5"/>
  <c r="D212764" i="5"/>
  <c r="D212765" i="5"/>
  <c r="D212766" i="5"/>
  <c r="D212767" i="5"/>
  <c r="D212768" i="5"/>
  <c r="D212769" i="5"/>
  <c r="D212770" i="5"/>
  <c r="D212771" i="5"/>
  <c r="D212772" i="5"/>
  <c r="D212773" i="5"/>
  <c r="D212774" i="5"/>
  <c r="D212775" i="5"/>
  <c r="D212776" i="5"/>
  <c r="D212777" i="5"/>
  <c r="D212778" i="5"/>
  <c r="D212779" i="5"/>
  <c r="D212780" i="5"/>
  <c r="D212781" i="5"/>
  <c r="D212782" i="5"/>
  <c r="D212783" i="5"/>
  <c r="D212784" i="5"/>
  <c r="D212785" i="5"/>
  <c r="D212786" i="5"/>
  <c r="D212787" i="5"/>
  <c r="D212788" i="5"/>
  <c r="D212789" i="5"/>
  <c r="D212790" i="5"/>
  <c r="D212791" i="5"/>
  <c r="D212792" i="5"/>
  <c r="D212793" i="5"/>
  <c r="D212794" i="5"/>
  <c r="D212795" i="5"/>
  <c r="D212796" i="5"/>
  <c r="D212797" i="5"/>
  <c r="D212798" i="5"/>
  <c r="D212799" i="5"/>
  <c r="D212800" i="5"/>
  <c r="D212801" i="5"/>
  <c r="D212802" i="5"/>
  <c r="D212803" i="5"/>
  <c r="D212804" i="5"/>
  <c r="D212805" i="5"/>
  <c r="D212806" i="5"/>
  <c r="D212807" i="5"/>
  <c r="D212808" i="5"/>
  <c r="D212809" i="5"/>
  <c r="D212810" i="5"/>
  <c r="D212811" i="5"/>
  <c r="D212812" i="5"/>
  <c r="D212813" i="5"/>
  <c r="D212814" i="5"/>
  <c r="D212815" i="5"/>
  <c r="D212816" i="5"/>
  <c r="D212817" i="5"/>
  <c r="D212818" i="5"/>
  <c r="D212819" i="5"/>
  <c r="D212820" i="5"/>
  <c r="D212821" i="5"/>
  <c r="D212822" i="5"/>
  <c r="D212823" i="5"/>
  <c r="D212824" i="5"/>
  <c r="D212825" i="5"/>
  <c r="D212826" i="5"/>
  <c r="D212827" i="5"/>
  <c r="D212828" i="5"/>
  <c r="D212829" i="5"/>
  <c r="D212830" i="5"/>
  <c r="D212831" i="5"/>
  <c r="D212832" i="5"/>
  <c r="D212833" i="5"/>
  <c r="D212834" i="5"/>
  <c r="D212835" i="5"/>
  <c r="D212836" i="5"/>
  <c r="D212837" i="5"/>
  <c r="D212838" i="5"/>
  <c r="D212839" i="5"/>
  <c r="D212840" i="5"/>
  <c r="D212841" i="5"/>
  <c r="D212842" i="5"/>
  <c r="D212843" i="5"/>
  <c r="D212844" i="5"/>
  <c r="D212845" i="5"/>
  <c r="D212846" i="5"/>
  <c r="D212847" i="5"/>
  <c r="D212848" i="5"/>
  <c r="D212849" i="5"/>
  <c r="D212850" i="5"/>
  <c r="D212851" i="5"/>
  <c r="D212852" i="5"/>
  <c r="D212853" i="5"/>
  <c r="D212854" i="5"/>
  <c r="D212855" i="5"/>
  <c r="D212856" i="5"/>
  <c r="D212857" i="5"/>
  <c r="D212858" i="5"/>
  <c r="D212859" i="5"/>
  <c r="D212860" i="5"/>
  <c r="D212861" i="5"/>
  <c r="D212862" i="5"/>
  <c r="D212863" i="5"/>
  <c r="D212864" i="5"/>
  <c r="D212865" i="5"/>
  <c r="D212866" i="5"/>
  <c r="D212867" i="5"/>
  <c r="D212868" i="5"/>
  <c r="D212869" i="5"/>
  <c r="D212870" i="5"/>
  <c r="D212871" i="5"/>
  <c r="D212872" i="5"/>
  <c r="D212873" i="5"/>
  <c r="D212874" i="5"/>
  <c r="D212875" i="5"/>
  <c r="D212876" i="5"/>
  <c r="D212877" i="5"/>
  <c r="D212878" i="5"/>
  <c r="D212879" i="5"/>
  <c r="D212880" i="5"/>
  <c r="D212881" i="5"/>
  <c r="D212882" i="5"/>
  <c r="D212883" i="5"/>
  <c r="D212884" i="5"/>
  <c r="D212885" i="5"/>
  <c r="D212886" i="5"/>
  <c r="D212887" i="5"/>
  <c r="D212888" i="5"/>
  <c r="D212889" i="5"/>
  <c r="D212890" i="5"/>
  <c r="D212891" i="5"/>
  <c r="D212892" i="5"/>
  <c r="D212893" i="5"/>
  <c r="D212894" i="5"/>
  <c r="D212895" i="5"/>
  <c r="D212896" i="5"/>
  <c r="D212897" i="5"/>
  <c r="D212898" i="5"/>
  <c r="D212899" i="5"/>
  <c r="D212900" i="5"/>
  <c r="D212901" i="5"/>
  <c r="D212902" i="5"/>
  <c r="D212903" i="5"/>
  <c r="D212904" i="5"/>
  <c r="D212905" i="5"/>
  <c r="D212906" i="5"/>
  <c r="D212907" i="5"/>
  <c r="D212908" i="5"/>
  <c r="D212909" i="5"/>
  <c r="D212910" i="5"/>
  <c r="D212911" i="5"/>
  <c r="D212912" i="5"/>
  <c r="D212913" i="5"/>
  <c r="D212914" i="5"/>
  <c r="D212915" i="5"/>
  <c r="D212916" i="5"/>
  <c r="D212917" i="5"/>
  <c r="D212918" i="5"/>
  <c r="D212919" i="5"/>
  <c r="D212920" i="5"/>
  <c r="D212921" i="5"/>
  <c r="D212922" i="5"/>
  <c r="D212923" i="5"/>
  <c r="D212924" i="5"/>
  <c r="D212925" i="5"/>
  <c r="D212926" i="5"/>
  <c r="D212927" i="5"/>
  <c r="D212928" i="5"/>
  <c r="D212929" i="5"/>
  <c r="D212930" i="5"/>
  <c r="D212931" i="5"/>
  <c r="D212932" i="5"/>
  <c r="D212933" i="5"/>
  <c r="D212934" i="5"/>
  <c r="D212935" i="5"/>
  <c r="D212936" i="5"/>
  <c r="D212937" i="5"/>
  <c r="D212938" i="5"/>
  <c r="D212939" i="5"/>
  <c r="D212940" i="5"/>
  <c r="D212941" i="5"/>
  <c r="D212942" i="5"/>
  <c r="D212943" i="5"/>
  <c r="D212944" i="5"/>
  <c r="D212945" i="5"/>
  <c r="D212946" i="5"/>
  <c r="D212947" i="5"/>
  <c r="D212948" i="5"/>
  <c r="D212949" i="5"/>
  <c r="D212950" i="5"/>
  <c r="D212951" i="5"/>
  <c r="D212952" i="5"/>
  <c r="D212953" i="5"/>
  <c r="D212954" i="5"/>
  <c r="D212955" i="5"/>
  <c r="D212956" i="5"/>
  <c r="D212957" i="5"/>
  <c r="D212958" i="5"/>
  <c r="D212959" i="5"/>
  <c r="D212960" i="5"/>
  <c r="D212961" i="5"/>
  <c r="D212962" i="5"/>
  <c r="D212963" i="5"/>
  <c r="D212964" i="5"/>
  <c r="D212965" i="5"/>
  <c r="D212966" i="5"/>
  <c r="D212967" i="5"/>
  <c r="D212968" i="5"/>
  <c r="D212969" i="5"/>
  <c r="D212970" i="5"/>
  <c r="D212971" i="5"/>
  <c r="D212972" i="5"/>
  <c r="D212973" i="5"/>
  <c r="D212974" i="5"/>
  <c r="D212975" i="5"/>
  <c r="D212976" i="5"/>
  <c r="D212977" i="5"/>
  <c r="D212978" i="5"/>
  <c r="D212979" i="5"/>
  <c r="D212980" i="5"/>
  <c r="D212981" i="5"/>
  <c r="D212982" i="5"/>
  <c r="D212983" i="5"/>
  <c r="D212984" i="5"/>
  <c r="D212985" i="5"/>
  <c r="D212986" i="5"/>
  <c r="D212987" i="5"/>
  <c r="D212988" i="5"/>
  <c r="D212989" i="5"/>
  <c r="D212990" i="5"/>
  <c r="D212991" i="5"/>
  <c r="D212992" i="5"/>
  <c r="D212993" i="5"/>
  <c r="D212994" i="5"/>
  <c r="D212995" i="5"/>
  <c r="D212996" i="5"/>
  <c r="D212997" i="5"/>
  <c r="D212998" i="5"/>
  <c r="D212999" i="5"/>
  <c r="D213000" i="5"/>
  <c r="D213001" i="5"/>
  <c r="D213002" i="5"/>
  <c r="D213003" i="5"/>
  <c r="D213004" i="5"/>
  <c r="D213005" i="5"/>
  <c r="D213006" i="5"/>
  <c r="D213007" i="5"/>
  <c r="D213008" i="5"/>
  <c r="D213009" i="5"/>
  <c r="D213010" i="5"/>
  <c r="D213011" i="5"/>
  <c r="D213012" i="5"/>
  <c r="D213013" i="5"/>
  <c r="D213014" i="5"/>
  <c r="D213015" i="5"/>
  <c r="D213016" i="5"/>
  <c r="D213017" i="5"/>
  <c r="D213018" i="5"/>
  <c r="D213019" i="5"/>
  <c r="D213020" i="5"/>
  <c r="D213021" i="5"/>
  <c r="D213022" i="5"/>
  <c r="D213023" i="5"/>
  <c r="D213024" i="5"/>
  <c r="D213025" i="5"/>
  <c r="D213026" i="5"/>
  <c r="D213027" i="5"/>
  <c r="D213028" i="5"/>
  <c r="D213029" i="5"/>
  <c r="D213030" i="5"/>
  <c r="D213031" i="5"/>
  <c r="D213032" i="5"/>
  <c r="D213033" i="5"/>
  <c r="D213034" i="5"/>
  <c r="D213035" i="5"/>
  <c r="D213036" i="5"/>
  <c r="D213037" i="5"/>
  <c r="D213038" i="5"/>
  <c r="D213039" i="5"/>
  <c r="D213040" i="5"/>
  <c r="D213041" i="5"/>
  <c r="D213042" i="5"/>
  <c r="D213043" i="5"/>
  <c r="D213044" i="5"/>
  <c r="D213045" i="5"/>
  <c r="D213046" i="5"/>
  <c r="D213047" i="5"/>
  <c r="D213048" i="5"/>
  <c r="D213049" i="5"/>
  <c r="D213050" i="5"/>
  <c r="D213051" i="5"/>
  <c r="D213052" i="5"/>
  <c r="D213053" i="5"/>
  <c r="D213054" i="5"/>
  <c r="D213055" i="5"/>
  <c r="D213056" i="5"/>
  <c r="D213057" i="5"/>
  <c r="D213058" i="5"/>
  <c r="D213059" i="5"/>
  <c r="D213060" i="5"/>
  <c r="D213061" i="5"/>
  <c r="D213062" i="5"/>
  <c r="D213063" i="5"/>
  <c r="D213064" i="5"/>
  <c r="D213065" i="5"/>
  <c r="D213066" i="5"/>
  <c r="D213067" i="5"/>
  <c r="D213068" i="5"/>
  <c r="D213069" i="5"/>
  <c r="D213070" i="5"/>
  <c r="D213071" i="5"/>
  <c r="D213072" i="5"/>
  <c r="D213073" i="5"/>
  <c r="D213074" i="5"/>
  <c r="D213075" i="5"/>
  <c r="D213076" i="5"/>
  <c r="D213077" i="5"/>
  <c r="D213078" i="5"/>
  <c r="D213079" i="5"/>
  <c r="D213080" i="5"/>
  <c r="D213081" i="5"/>
  <c r="D213082" i="5"/>
  <c r="D213083" i="5"/>
  <c r="D213084" i="5"/>
  <c r="D213085" i="5"/>
  <c r="D213086" i="5"/>
  <c r="D213087" i="5"/>
  <c r="D213088" i="5"/>
  <c r="D213089" i="5"/>
  <c r="D213090" i="5"/>
  <c r="D213091" i="5"/>
  <c r="D213092" i="5"/>
  <c r="D213093" i="5"/>
  <c r="D213094" i="5"/>
  <c r="D213095" i="5"/>
  <c r="D213096" i="5"/>
  <c r="D213097" i="5"/>
  <c r="D213098" i="5"/>
  <c r="D213099" i="5"/>
  <c r="D213100" i="5"/>
  <c r="D213101" i="5"/>
  <c r="D213102" i="5"/>
  <c r="D213103" i="5"/>
  <c r="D213104" i="5"/>
  <c r="D213105" i="5"/>
  <c r="D213106" i="5"/>
  <c r="D213107" i="5"/>
  <c r="D213108" i="5"/>
  <c r="D213109" i="5"/>
  <c r="D213110" i="5"/>
  <c r="D213111" i="5"/>
  <c r="D213112" i="5"/>
  <c r="D213113" i="5"/>
  <c r="D213114" i="5"/>
  <c r="D213115" i="5"/>
  <c r="D213116" i="5"/>
  <c r="D213117" i="5"/>
  <c r="D213118" i="5"/>
  <c r="D213119" i="5"/>
  <c r="D213120" i="5"/>
  <c r="D213121" i="5"/>
  <c r="D213122" i="5"/>
  <c r="D213123" i="5"/>
  <c r="D213124" i="5"/>
  <c r="D213125" i="5"/>
  <c r="D213126" i="5"/>
  <c r="D213127" i="5"/>
  <c r="D213128" i="5"/>
  <c r="D213129" i="5"/>
  <c r="D213130" i="5"/>
  <c r="D213131" i="5"/>
  <c r="D213132" i="5"/>
  <c r="D213133" i="5"/>
  <c r="D213134" i="5"/>
  <c r="D213135" i="5"/>
  <c r="D213136" i="5"/>
  <c r="D213137" i="5"/>
  <c r="D213138" i="5"/>
  <c r="D213139" i="5"/>
  <c r="D213140" i="5"/>
  <c r="D213141" i="5"/>
  <c r="D213142" i="5"/>
  <c r="D213143" i="5"/>
  <c r="D213144" i="5"/>
  <c r="D213145" i="5"/>
  <c r="D213146" i="5"/>
  <c r="D213147" i="5"/>
  <c r="D213148" i="5"/>
  <c r="D213149" i="5"/>
  <c r="D213150" i="5"/>
  <c r="D213151" i="5"/>
  <c r="D213152" i="5"/>
  <c r="D213153" i="5"/>
  <c r="D213154" i="5"/>
  <c r="D213155" i="5"/>
  <c r="D213156" i="5"/>
  <c r="D213157" i="5"/>
  <c r="D213158" i="5"/>
  <c r="D213159" i="5"/>
  <c r="D213160" i="5"/>
  <c r="D213161" i="5"/>
  <c r="D213162" i="5"/>
  <c r="D213163" i="5"/>
  <c r="D213164" i="5"/>
  <c r="D213165" i="5"/>
  <c r="D213166" i="5"/>
  <c r="D213167" i="5"/>
  <c r="D213168" i="5"/>
  <c r="D213169" i="5"/>
  <c r="D213170" i="5"/>
  <c r="D213171" i="5"/>
  <c r="D213172" i="5"/>
  <c r="D213173" i="5"/>
  <c r="D213174" i="5"/>
  <c r="D213175" i="5"/>
  <c r="D213176" i="5"/>
  <c r="D213177" i="5"/>
  <c r="D213178" i="5"/>
  <c r="D213179" i="5"/>
  <c r="D213180" i="5"/>
  <c r="D213181" i="5"/>
  <c r="D213182" i="5"/>
  <c r="D213183" i="5"/>
  <c r="D213184" i="5"/>
  <c r="D213185" i="5"/>
  <c r="D213186" i="5"/>
  <c r="D213187" i="5"/>
  <c r="D213188" i="5"/>
  <c r="D213189" i="5"/>
  <c r="D213190" i="5"/>
  <c r="D213191" i="5"/>
  <c r="D213192" i="5"/>
  <c r="D213193" i="5"/>
  <c r="D213194" i="5"/>
  <c r="D213195" i="5"/>
  <c r="D213196" i="5"/>
  <c r="D213197" i="5"/>
  <c r="D213198" i="5"/>
  <c r="D213199" i="5"/>
  <c r="D213200" i="5"/>
  <c r="D213201" i="5"/>
  <c r="D213202" i="5"/>
  <c r="D213203" i="5"/>
  <c r="D213204" i="5"/>
  <c r="D213205" i="5"/>
  <c r="D213206" i="5"/>
  <c r="D213207" i="5"/>
  <c r="D213208" i="5"/>
  <c r="D213209" i="5"/>
  <c r="D213210" i="5"/>
  <c r="D213211" i="5"/>
  <c r="D213212" i="5"/>
  <c r="D213213" i="5"/>
  <c r="D213214" i="5"/>
  <c r="D213215" i="5"/>
  <c r="D213216" i="5"/>
  <c r="D213217" i="5"/>
  <c r="D213218" i="5"/>
  <c r="D213219" i="5"/>
  <c r="D213220" i="5"/>
  <c r="D213221" i="5"/>
  <c r="D213222" i="5"/>
  <c r="D213223" i="5"/>
  <c r="D213224" i="5"/>
  <c r="D213225" i="5"/>
  <c r="D213226" i="5"/>
  <c r="D213227" i="5"/>
  <c r="D213228" i="5"/>
  <c r="D213229" i="5"/>
  <c r="D213230" i="5"/>
  <c r="D213231" i="5"/>
  <c r="D213232" i="5"/>
  <c r="D213233" i="5"/>
  <c r="D213234" i="5"/>
  <c r="D213235" i="5"/>
  <c r="D213236" i="5"/>
  <c r="D213237" i="5"/>
  <c r="D213238" i="5"/>
  <c r="D213239" i="5"/>
  <c r="D213240" i="5"/>
  <c r="D213241" i="5"/>
  <c r="D213242" i="5"/>
  <c r="D213243" i="5"/>
  <c r="D213244" i="5"/>
  <c r="D213245" i="5"/>
  <c r="D213246" i="5"/>
  <c r="D213247" i="5"/>
  <c r="D213248" i="5"/>
  <c r="D213249" i="5"/>
  <c r="D213250" i="5"/>
  <c r="D213251" i="5"/>
  <c r="D213252" i="5"/>
  <c r="D213253" i="5"/>
  <c r="D213254" i="5"/>
  <c r="D213255" i="5"/>
  <c r="D213256" i="5"/>
  <c r="D213257" i="5"/>
  <c r="D213258" i="5"/>
  <c r="D213259" i="5"/>
  <c r="D213260" i="5"/>
  <c r="D213261" i="5"/>
  <c r="D213262" i="5"/>
  <c r="D213263" i="5"/>
  <c r="D213264" i="5"/>
  <c r="D213265" i="5"/>
  <c r="D213266" i="5"/>
  <c r="D213267" i="5"/>
  <c r="D213268" i="5"/>
  <c r="D213269" i="5"/>
  <c r="D213270" i="5"/>
  <c r="D213271" i="5"/>
  <c r="D213272" i="5"/>
  <c r="D213273" i="5"/>
  <c r="D213274" i="5"/>
  <c r="D213275" i="5"/>
  <c r="D213276" i="5"/>
  <c r="D213277" i="5"/>
  <c r="D213278" i="5"/>
  <c r="D213279" i="5"/>
  <c r="D213280" i="5"/>
  <c r="D213281" i="5"/>
  <c r="D213282" i="5"/>
  <c r="D213283" i="5"/>
  <c r="D213284" i="5"/>
  <c r="D213285" i="5"/>
  <c r="D213286" i="5"/>
  <c r="D213287" i="5"/>
  <c r="D213288" i="5"/>
  <c r="D213289" i="5"/>
  <c r="D213290" i="5"/>
  <c r="D213291" i="5"/>
  <c r="D213292" i="5"/>
  <c r="D213293" i="5"/>
  <c r="D213294" i="5"/>
  <c r="D213295" i="5"/>
  <c r="D213296" i="5"/>
  <c r="D213297" i="5"/>
  <c r="D213298" i="5"/>
  <c r="D213299" i="5"/>
  <c r="D213300" i="5"/>
  <c r="D213301" i="5"/>
  <c r="D213302" i="5"/>
  <c r="D213303" i="5"/>
  <c r="D213304" i="5"/>
  <c r="D213305" i="5"/>
  <c r="D213306" i="5"/>
  <c r="D213307" i="5"/>
  <c r="D213308" i="5"/>
  <c r="D213309" i="5"/>
  <c r="D213310" i="5"/>
  <c r="D213311" i="5"/>
  <c r="D213312" i="5"/>
  <c r="D213313" i="5"/>
  <c r="D213314" i="5"/>
  <c r="D213315" i="5"/>
  <c r="D213316" i="5"/>
  <c r="D213317" i="5"/>
  <c r="D213318" i="5"/>
  <c r="D213319" i="5"/>
  <c r="D213320" i="5"/>
  <c r="D213321" i="5"/>
  <c r="D213322" i="5"/>
  <c r="D213323" i="5"/>
  <c r="D213324" i="5"/>
  <c r="D213325" i="5"/>
  <c r="D213326" i="5"/>
  <c r="D213327" i="5"/>
  <c r="D213328" i="5"/>
  <c r="D213329" i="5"/>
  <c r="D213330" i="5"/>
  <c r="D213331" i="5"/>
  <c r="D213332" i="5"/>
  <c r="D213333" i="5"/>
  <c r="D213334" i="5"/>
  <c r="D213335" i="5"/>
  <c r="D213336" i="5"/>
  <c r="D213337" i="5"/>
  <c r="D213338" i="5"/>
  <c r="D213339" i="5"/>
  <c r="D213340" i="5"/>
  <c r="D213341" i="5"/>
  <c r="D213342" i="5"/>
  <c r="D213343" i="5"/>
  <c r="D213344" i="5"/>
  <c r="D213345" i="5"/>
  <c r="D213346" i="5"/>
  <c r="D213347" i="5"/>
  <c r="D213348" i="5"/>
  <c r="D213349" i="5"/>
  <c r="D213350" i="5"/>
  <c r="D213351" i="5"/>
  <c r="D213352" i="5"/>
  <c r="D213353" i="5"/>
  <c r="D213354" i="5"/>
  <c r="D213355" i="5"/>
  <c r="D213356" i="5"/>
  <c r="D213357" i="5"/>
  <c r="D213358" i="5"/>
  <c r="D213359" i="5"/>
  <c r="D213360" i="5"/>
  <c r="D213361" i="5"/>
  <c r="D213362" i="5"/>
  <c r="D213363" i="5"/>
  <c r="D213364" i="5"/>
  <c r="D213365" i="5"/>
  <c r="D213366" i="5"/>
  <c r="D213367" i="5"/>
  <c r="D213368" i="5"/>
  <c r="D213369" i="5"/>
  <c r="D213370" i="5"/>
  <c r="D213371" i="5"/>
  <c r="D213372" i="5"/>
  <c r="D213373" i="5"/>
  <c r="D213374" i="5"/>
  <c r="D213375" i="5"/>
  <c r="D213376" i="5"/>
  <c r="D213377" i="5"/>
  <c r="D213378" i="5"/>
  <c r="D213379" i="5"/>
  <c r="D213380" i="5"/>
  <c r="D213381" i="5"/>
  <c r="D213382" i="5"/>
  <c r="D213383" i="5"/>
  <c r="D213384" i="5"/>
  <c r="D213385" i="5"/>
  <c r="D213386" i="5"/>
  <c r="D213387" i="5"/>
  <c r="D213388" i="5"/>
  <c r="D213389" i="5"/>
  <c r="D213390" i="5"/>
  <c r="D213391" i="5"/>
  <c r="D213392" i="5"/>
  <c r="D213393" i="5"/>
  <c r="D213394" i="5"/>
  <c r="D213395" i="5"/>
  <c r="D213396" i="5"/>
  <c r="D213397" i="5"/>
  <c r="D213398" i="5"/>
  <c r="D213399" i="5"/>
  <c r="D213400" i="5"/>
  <c r="D213401" i="5"/>
  <c r="D213402" i="5"/>
  <c r="D213403" i="5"/>
  <c r="D213404" i="5"/>
  <c r="D213405" i="5"/>
  <c r="D213406" i="5"/>
  <c r="D213407" i="5"/>
  <c r="D213408" i="5"/>
  <c r="D213409" i="5"/>
  <c r="D213410" i="5"/>
  <c r="D213411" i="5"/>
  <c r="D213412" i="5"/>
  <c r="D213413" i="5"/>
  <c r="D213414" i="5"/>
  <c r="D213415" i="5"/>
  <c r="D213416" i="5"/>
  <c r="D213417" i="5"/>
  <c r="D213418" i="5"/>
  <c r="D213419" i="5"/>
  <c r="D213420" i="5"/>
  <c r="D213421" i="5"/>
  <c r="D213422" i="5"/>
  <c r="D213423" i="5"/>
  <c r="D213424" i="5"/>
  <c r="D213425" i="5"/>
  <c r="D213426" i="5"/>
  <c r="D213427" i="5"/>
  <c r="D213428" i="5"/>
  <c r="D213429" i="5"/>
  <c r="D213430" i="5"/>
  <c r="D213431" i="5"/>
  <c r="D213432" i="5"/>
  <c r="D213433" i="5"/>
  <c r="D213434" i="5"/>
  <c r="D213435" i="5"/>
  <c r="D213436" i="5"/>
  <c r="D213437" i="5"/>
  <c r="D213438" i="5"/>
  <c r="D213439" i="5"/>
  <c r="D213440" i="5"/>
  <c r="D213441" i="5"/>
  <c r="D213442" i="5"/>
  <c r="D213443" i="5"/>
  <c r="D213444" i="5"/>
  <c r="D213445" i="5"/>
  <c r="D213446" i="5"/>
  <c r="D213447" i="5"/>
  <c r="D213448" i="5"/>
  <c r="D213449" i="5"/>
  <c r="D213450" i="5"/>
  <c r="D213451" i="5"/>
  <c r="D213452" i="5"/>
  <c r="D213453" i="5"/>
  <c r="D213454" i="5"/>
  <c r="D213455" i="5"/>
  <c r="D213456" i="5"/>
  <c r="D213457" i="5"/>
  <c r="D213458" i="5"/>
  <c r="D213459" i="5"/>
  <c r="D213460" i="5"/>
  <c r="D213461" i="5"/>
  <c r="D213462" i="5"/>
  <c r="D213463" i="5"/>
  <c r="D213464" i="5"/>
  <c r="D213465" i="5"/>
  <c r="D213466" i="5"/>
  <c r="D213467" i="5"/>
  <c r="D213468" i="5"/>
  <c r="D213469" i="5"/>
  <c r="D213470" i="5"/>
  <c r="D213471" i="5"/>
  <c r="D213472" i="5"/>
  <c r="D213473" i="5"/>
  <c r="D213474" i="5"/>
  <c r="D213475" i="5"/>
  <c r="D213476" i="5"/>
  <c r="D213477" i="5"/>
  <c r="D213478" i="5"/>
  <c r="D213479" i="5"/>
  <c r="D213480" i="5"/>
  <c r="D213481" i="5"/>
  <c r="D213482" i="5"/>
  <c r="D213483" i="5"/>
  <c r="D213484" i="5"/>
  <c r="D213485" i="5"/>
  <c r="D213486" i="5"/>
  <c r="D213487" i="5"/>
  <c r="D213488" i="5"/>
  <c r="D213489" i="5"/>
  <c r="D213490" i="5"/>
  <c r="D213491" i="5"/>
  <c r="D213492" i="5"/>
  <c r="D213493" i="5"/>
  <c r="D213494" i="5"/>
  <c r="D213495" i="5"/>
  <c r="D213496" i="5"/>
  <c r="D213497" i="5"/>
  <c r="D213498" i="5"/>
  <c r="D213499" i="5"/>
  <c r="D213500" i="5"/>
  <c r="D213501" i="5"/>
  <c r="D213502" i="5"/>
  <c r="D213503" i="5"/>
  <c r="D213504" i="5"/>
  <c r="D213505" i="5"/>
  <c r="D213506" i="5"/>
  <c r="D213507" i="5"/>
  <c r="D213508" i="5"/>
  <c r="D213509" i="5"/>
  <c r="D213510" i="5"/>
  <c r="D213511" i="5"/>
  <c r="D213512" i="5"/>
  <c r="D213513" i="5"/>
  <c r="D213514" i="5"/>
  <c r="D213515" i="5"/>
  <c r="D213516" i="5"/>
  <c r="D213517" i="5"/>
  <c r="D213518" i="5"/>
  <c r="D213519" i="5"/>
  <c r="D213520" i="5"/>
  <c r="D213521" i="5"/>
  <c r="D213522" i="5"/>
  <c r="D213523" i="5"/>
  <c r="D213524" i="5"/>
  <c r="D213525" i="5"/>
  <c r="D213526" i="5"/>
  <c r="D213527" i="5"/>
  <c r="D213528" i="5"/>
  <c r="D213529" i="5"/>
  <c r="D213530" i="5"/>
  <c r="D213531" i="5"/>
  <c r="D213532" i="5"/>
  <c r="D213533" i="5"/>
  <c r="D213534" i="5"/>
  <c r="D213535" i="5"/>
  <c r="D213536" i="5"/>
  <c r="D213537" i="5"/>
  <c r="D213538" i="5"/>
  <c r="D213539" i="5"/>
  <c r="D213540" i="5"/>
  <c r="D213541" i="5"/>
  <c r="D213542" i="5"/>
  <c r="D213543" i="5"/>
  <c r="D213544" i="5"/>
  <c r="D213545" i="5"/>
  <c r="D213546" i="5"/>
  <c r="D213547" i="5"/>
  <c r="D213548" i="5"/>
  <c r="D213549" i="5"/>
  <c r="D213550" i="5"/>
  <c r="D213551" i="5"/>
  <c r="D213552" i="5"/>
  <c r="D213553" i="5"/>
  <c r="D213554" i="5"/>
  <c r="D213555" i="5"/>
  <c r="D213556" i="5"/>
  <c r="D213557" i="5"/>
  <c r="D213558" i="5"/>
  <c r="D213559" i="5"/>
  <c r="D213560" i="5"/>
  <c r="D213561" i="5"/>
  <c r="D213562" i="5"/>
  <c r="D213563" i="5"/>
  <c r="D213564" i="5"/>
  <c r="D213565" i="5"/>
  <c r="D213566" i="5"/>
  <c r="D213567" i="5"/>
  <c r="D213568" i="5"/>
  <c r="D213569" i="5"/>
  <c r="D213570" i="5"/>
  <c r="D213571" i="5"/>
  <c r="D213572" i="5"/>
  <c r="D213573" i="5"/>
  <c r="D213574" i="5"/>
  <c r="D213575" i="5"/>
  <c r="D213576" i="5"/>
  <c r="D213577" i="5"/>
  <c r="D213578" i="5"/>
  <c r="D213579" i="5"/>
  <c r="D213580" i="5"/>
  <c r="D213581" i="5"/>
  <c r="D213582" i="5"/>
  <c r="D213583" i="5"/>
  <c r="D213584" i="5"/>
  <c r="D213585" i="5"/>
  <c r="D213586" i="5"/>
  <c r="D213587" i="5"/>
  <c r="D213588" i="5"/>
  <c r="D213589" i="5"/>
  <c r="D213590" i="5"/>
  <c r="D213591" i="5"/>
  <c r="D213592" i="5"/>
  <c r="D213593" i="5"/>
  <c r="D213594" i="5"/>
  <c r="D213595" i="5"/>
  <c r="D213596" i="5"/>
  <c r="D213597" i="5"/>
  <c r="D213598" i="5"/>
  <c r="D213599" i="5"/>
  <c r="D213600" i="5"/>
  <c r="D213601" i="5"/>
  <c r="D213602" i="5"/>
  <c r="D213603" i="5"/>
  <c r="D213604" i="5"/>
  <c r="D213605" i="5"/>
  <c r="D213606" i="5"/>
  <c r="D213607" i="5"/>
  <c r="D213608" i="5"/>
  <c r="D213609" i="5"/>
  <c r="D213610" i="5"/>
  <c r="D213611" i="5"/>
  <c r="D213612" i="5"/>
  <c r="D213613" i="5"/>
  <c r="D213614" i="5"/>
  <c r="D213615" i="5"/>
  <c r="D213616" i="5"/>
  <c r="D213617" i="5"/>
  <c r="D213618" i="5"/>
  <c r="D213619" i="5"/>
  <c r="D213620" i="5"/>
  <c r="D213621" i="5"/>
  <c r="D213622" i="5"/>
  <c r="D213623" i="5"/>
  <c r="D213624" i="5"/>
  <c r="D213625" i="5"/>
  <c r="D213626" i="5"/>
  <c r="D213627" i="5"/>
  <c r="D213628" i="5"/>
  <c r="D213629" i="5"/>
  <c r="D213630" i="5"/>
  <c r="D213631" i="5"/>
  <c r="D213632" i="5"/>
  <c r="D213633" i="5"/>
  <c r="D213634" i="5"/>
  <c r="D213635" i="5"/>
  <c r="D213636" i="5"/>
  <c r="D213637" i="5"/>
  <c r="D213638" i="5"/>
  <c r="D213639" i="5"/>
  <c r="D213640" i="5"/>
  <c r="D213641" i="5"/>
  <c r="D213642" i="5"/>
  <c r="D213643" i="5"/>
  <c r="D213644" i="5"/>
  <c r="D213645" i="5"/>
  <c r="D213646" i="5"/>
  <c r="D213647" i="5"/>
  <c r="D213648" i="5"/>
  <c r="D213649" i="5"/>
  <c r="D213650" i="5"/>
  <c r="D213651" i="5"/>
  <c r="D213652" i="5"/>
  <c r="D213653" i="5"/>
  <c r="D213654" i="5"/>
  <c r="D213655" i="5"/>
  <c r="D213656" i="5"/>
  <c r="D213657" i="5"/>
  <c r="D213658" i="5"/>
  <c r="D213659" i="5"/>
  <c r="D213660" i="5"/>
  <c r="D213661" i="5"/>
  <c r="D213662" i="5"/>
  <c r="D213663" i="5"/>
  <c r="D213664" i="5"/>
  <c r="D213665" i="5"/>
  <c r="D213666" i="5"/>
  <c r="D213667" i="5"/>
  <c r="D213668" i="5"/>
  <c r="D213669" i="5"/>
  <c r="D213670" i="5"/>
  <c r="D213671" i="5"/>
  <c r="D213672" i="5"/>
  <c r="D213673" i="5"/>
  <c r="D213674" i="5"/>
  <c r="D213675" i="5"/>
  <c r="D213676" i="5"/>
  <c r="D213677" i="5"/>
  <c r="D213678" i="5"/>
  <c r="D213679" i="5"/>
  <c r="D213680" i="5"/>
  <c r="D213681" i="5"/>
  <c r="D213682" i="5"/>
  <c r="D213683" i="5"/>
  <c r="D213684" i="5"/>
  <c r="D213685" i="5"/>
  <c r="D213686" i="5"/>
  <c r="D213687" i="5"/>
  <c r="D213688" i="5"/>
  <c r="D213689" i="5"/>
  <c r="D213690" i="5"/>
  <c r="D213691" i="5"/>
  <c r="D213692" i="5"/>
  <c r="D213693" i="5"/>
  <c r="D213694" i="5"/>
  <c r="D213695" i="5"/>
  <c r="D213696" i="5"/>
  <c r="D213697" i="5"/>
  <c r="D213698" i="5"/>
  <c r="D213699" i="5"/>
  <c r="D213700" i="5"/>
  <c r="D213701" i="5"/>
  <c r="D213702" i="5"/>
  <c r="D213703" i="5"/>
  <c r="D213704" i="5"/>
  <c r="D213705" i="5"/>
  <c r="D213706" i="5"/>
  <c r="D213707" i="5"/>
  <c r="D213708" i="5"/>
  <c r="D213709" i="5"/>
  <c r="D213710" i="5"/>
  <c r="D213711" i="5"/>
  <c r="D213712" i="5"/>
  <c r="D213713" i="5"/>
  <c r="D213714" i="5"/>
  <c r="D213715" i="5"/>
  <c r="D213716" i="5"/>
  <c r="D213717" i="5"/>
  <c r="D213718" i="5"/>
  <c r="D213719" i="5"/>
  <c r="D213720" i="5"/>
  <c r="D213721" i="5"/>
  <c r="D213722" i="5"/>
  <c r="D213723" i="5"/>
  <c r="D213724" i="5"/>
  <c r="D213725" i="5"/>
  <c r="D213726" i="5"/>
  <c r="D213727" i="5"/>
  <c r="D213728" i="5"/>
  <c r="D213729" i="5"/>
  <c r="D213730" i="5"/>
  <c r="D213731" i="5"/>
  <c r="D213732" i="5"/>
  <c r="D213733" i="5"/>
  <c r="D213734" i="5"/>
  <c r="D213735" i="5"/>
  <c r="D213736" i="5"/>
  <c r="D213737" i="5"/>
  <c r="D213738" i="5"/>
  <c r="D213739" i="5"/>
  <c r="D213740" i="5"/>
  <c r="D213741" i="5"/>
  <c r="D213742" i="5"/>
  <c r="D213743" i="5"/>
  <c r="D213744" i="5"/>
  <c r="D213745" i="5"/>
  <c r="D213746" i="5"/>
  <c r="D213747" i="5"/>
  <c r="D213748" i="5"/>
  <c r="D213749" i="5"/>
  <c r="D213750" i="5"/>
  <c r="D213751" i="5"/>
  <c r="D213752" i="5"/>
  <c r="D213753" i="5"/>
  <c r="D213754" i="5"/>
  <c r="D213755" i="5"/>
  <c r="D213756" i="5"/>
  <c r="D213757" i="5"/>
  <c r="D213758" i="5"/>
  <c r="D213759" i="5"/>
  <c r="D213760" i="5"/>
  <c r="D213761" i="5"/>
  <c r="D213762" i="5"/>
  <c r="D213763" i="5"/>
  <c r="D213764" i="5"/>
  <c r="D213765" i="5"/>
  <c r="D213766" i="5"/>
  <c r="D213767" i="5"/>
  <c r="D213768" i="5"/>
  <c r="D213769" i="5"/>
  <c r="D213770" i="5"/>
  <c r="D213771" i="5"/>
  <c r="D213772" i="5"/>
  <c r="D213773" i="5"/>
  <c r="D213774" i="5"/>
  <c r="D213775" i="5"/>
  <c r="D213776" i="5"/>
  <c r="D213777" i="5"/>
  <c r="D213778" i="5"/>
  <c r="D213779" i="5"/>
  <c r="D213780" i="5"/>
  <c r="D213781" i="5"/>
  <c r="D213782" i="5"/>
  <c r="D213783" i="5"/>
  <c r="D213784" i="5"/>
  <c r="D213785" i="5"/>
  <c r="D213786" i="5"/>
  <c r="D213787" i="5"/>
  <c r="D213788" i="5"/>
  <c r="D213789" i="5"/>
  <c r="D213790" i="5"/>
  <c r="D213791" i="5"/>
  <c r="D213792" i="5"/>
  <c r="D213793" i="5"/>
  <c r="D213794" i="5"/>
  <c r="D213795" i="5"/>
  <c r="D213796" i="5"/>
  <c r="D213797" i="5"/>
  <c r="D213798" i="5"/>
  <c r="D213799" i="5"/>
  <c r="D213800" i="5"/>
  <c r="D213801" i="5"/>
  <c r="D213802" i="5"/>
  <c r="D213803" i="5"/>
  <c r="D213804" i="5"/>
  <c r="D213805" i="5"/>
  <c r="D213806" i="5"/>
  <c r="D213807" i="5"/>
  <c r="D213808" i="5"/>
  <c r="D213809" i="5"/>
  <c r="D213810" i="5"/>
  <c r="D213811" i="5"/>
  <c r="D213812" i="5"/>
  <c r="D213813" i="5"/>
  <c r="D213814" i="5"/>
  <c r="D213815" i="5"/>
  <c r="D213816" i="5"/>
  <c r="D213817" i="5"/>
  <c r="D213818" i="5"/>
  <c r="D213819" i="5"/>
  <c r="D213820" i="5"/>
  <c r="D213821" i="5"/>
  <c r="D213822" i="5"/>
  <c r="D213823" i="5"/>
  <c r="D213824" i="5"/>
  <c r="D213825" i="5"/>
  <c r="D213826" i="5"/>
  <c r="D213827" i="5"/>
  <c r="D213828" i="5"/>
  <c r="D213829" i="5"/>
  <c r="D213830" i="5"/>
  <c r="D213831" i="5"/>
  <c r="D213832" i="5"/>
  <c r="D213833" i="5"/>
  <c r="D213834" i="5"/>
  <c r="D213835" i="5"/>
  <c r="D213836" i="5"/>
  <c r="D213837" i="5"/>
  <c r="D213838" i="5"/>
  <c r="D213839" i="5"/>
  <c r="D213840" i="5"/>
  <c r="D213841" i="5"/>
  <c r="D213842" i="5"/>
  <c r="D213843" i="5"/>
  <c r="D213844" i="5"/>
  <c r="D213845" i="5"/>
  <c r="D213846" i="5"/>
  <c r="D213847" i="5"/>
  <c r="D213848" i="5"/>
  <c r="D213849" i="5"/>
  <c r="D213850" i="5"/>
  <c r="D213851" i="5"/>
  <c r="D213852" i="5"/>
  <c r="D213853" i="5"/>
  <c r="D213854" i="5"/>
  <c r="D213855" i="5"/>
  <c r="D213856" i="5"/>
  <c r="D213857" i="5"/>
  <c r="D213858" i="5"/>
  <c r="D213859" i="5"/>
  <c r="D213860" i="5"/>
  <c r="D213861" i="5"/>
  <c r="D213862" i="5"/>
  <c r="D213863" i="5"/>
  <c r="D213864" i="5"/>
  <c r="D213865" i="5"/>
  <c r="D213866" i="5"/>
  <c r="D213867" i="5"/>
  <c r="D213868" i="5"/>
  <c r="D213869" i="5"/>
  <c r="D213870" i="5"/>
  <c r="D213871" i="5"/>
  <c r="D213872" i="5"/>
  <c r="D213873" i="5"/>
  <c r="D213874" i="5"/>
  <c r="D213875" i="5"/>
  <c r="D213876" i="5"/>
  <c r="D213877" i="5"/>
  <c r="D213878" i="5"/>
  <c r="D213879" i="5"/>
  <c r="D213880" i="5"/>
  <c r="D213881" i="5"/>
  <c r="D213882" i="5"/>
  <c r="D213883" i="5"/>
  <c r="D213884" i="5"/>
  <c r="D213885" i="5"/>
  <c r="D213886" i="5"/>
  <c r="D213887" i="5"/>
  <c r="D213888" i="5"/>
  <c r="D213889" i="5"/>
  <c r="D213890" i="5"/>
  <c r="D213891" i="5"/>
  <c r="D213892" i="5"/>
  <c r="D213893" i="5"/>
  <c r="D213894" i="5"/>
  <c r="D213895" i="5"/>
  <c r="D213896" i="5"/>
  <c r="D213897" i="5"/>
  <c r="D213898" i="5"/>
  <c r="D213899" i="5"/>
  <c r="D213900" i="5"/>
  <c r="D213901" i="5"/>
  <c r="D213902" i="5"/>
  <c r="D213903" i="5"/>
  <c r="D213904" i="5"/>
  <c r="D213905" i="5"/>
  <c r="D213906" i="5"/>
  <c r="D213907" i="5"/>
  <c r="D213908" i="5"/>
  <c r="D213909" i="5"/>
  <c r="D213910" i="5"/>
  <c r="D213911" i="5"/>
  <c r="D213912" i="5"/>
  <c r="D213913" i="5"/>
  <c r="D213914" i="5"/>
  <c r="D213915" i="5"/>
  <c r="D213916" i="5"/>
  <c r="D213917" i="5"/>
  <c r="D213918" i="5"/>
  <c r="D213919" i="5"/>
  <c r="D213920" i="5"/>
  <c r="D213921" i="5"/>
  <c r="D213922" i="5"/>
  <c r="D213923" i="5"/>
  <c r="D213924" i="5"/>
  <c r="D213925" i="5"/>
  <c r="D213926" i="5"/>
  <c r="D213927" i="5"/>
  <c r="D213928" i="5"/>
  <c r="D213929" i="5"/>
  <c r="D213930" i="5"/>
  <c r="D213931" i="5"/>
  <c r="D213932" i="5"/>
  <c r="D213933" i="5"/>
  <c r="D213934" i="5"/>
  <c r="D213935" i="5"/>
  <c r="D213936" i="5"/>
  <c r="D213937" i="5"/>
  <c r="D213938" i="5"/>
  <c r="D213939" i="5"/>
  <c r="D213940" i="5"/>
  <c r="D213941" i="5"/>
  <c r="D213942" i="5"/>
  <c r="D213943" i="5"/>
  <c r="D213944" i="5"/>
  <c r="D213945" i="5"/>
  <c r="D213946" i="5"/>
  <c r="D213947" i="5"/>
  <c r="D213948" i="5"/>
  <c r="D213949" i="5"/>
  <c r="D213950" i="5"/>
  <c r="D213951" i="5"/>
  <c r="D213952" i="5"/>
  <c r="D213953" i="5"/>
  <c r="D213954" i="5"/>
  <c r="D213955" i="5"/>
  <c r="D213956" i="5"/>
  <c r="D213957" i="5"/>
  <c r="D213958" i="5"/>
  <c r="D213959" i="5"/>
  <c r="D213960" i="5"/>
  <c r="D213961" i="5"/>
  <c r="D213962" i="5"/>
  <c r="D213963" i="5"/>
  <c r="D213964" i="5"/>
  <c r="D213965" i="5"/>
  <c r="D213966" i="5"/>
  <c r="D213967" i="5"/>
  <c r="D213968" i="5"/>
  <c r="D213969" i="5"/>
  <c r="D213970" i="5"/>
  <c r="D213971" i="5"/>
  <c r="D213972" i="5"/>
  <c r="D213973" i="5"/>
  <c r="D213974" i="5"/>
  <c r="D213975" i="5"/>
  <c r="D213976" i="5"/>
  <c r="D213977" i="5"/>
  <c r="D213978" i="5"/>
  <c r="D213979" i="5"/>
  <c r="D213980" i="5"/>
  <c r="D213981" i="5"/>
  <c r="D213982" i="5"/>
  <c r="D213983" i="5"/>
  <c r="D213984" i="5"/>
  <c r="D213985" i="5"/>
  <c r="D213986" i="5"/>
  <c r="D213987" i="5"/>
  <c r="D213988" i="5"/>
  <c r="D213989" i="5"/>
  <c r="D213990" i="5"/>
  <c r="D213991" i="5"/>
  <c r="D213992" i="5"/>
  <c r="D213993" i="5"/>
  <c r="D213994" i="5"/>
  <c r="D213995" i="5"/>
  <c r="D213996" i="5"/>
  <c r="D213997" i="5"/>
  <c r="D213998" i="5"/>
  <c r="D213999" i="5"/>
  <c r="D214000" i="5"/>
  <c r="D214001" i="5"/>
  <c r="D214002" i="5"/>
  <c r="D214003" i="5"/>
  <c r="D214004" i="5"/>
  <c r="D214005" i="5"/>
  <c r="D214006" i="5"/>
  <c r="D214007" i="5"/>
  <c r="D214008" i="5"/>
  <c r="D214009" i="5"/>
  <c r="D214010" i="5"/>
  <c r="D214011" i="5"/>
  <c r="D214012" i="5"/>
  <c r="D214013" i="5"/>
  <c r="D214014" i="5"/>
  <c r="D214015" i="5"/>
  <c r="D214016" i="5"/>
  <c r="D214017" i="5"/>
  <c r="D214018" i="5"/>
  <c r="D214019" i="5"/>
  <c r="D214020" i="5"/>
  <c r="D214021" i="5"/>
  <c r="D214022" i="5"/>
  <c r="D214023" i="5"/>
  <c r="D214024" i="5"/>
  <c r="D214025" i="5"/>
  <c r="D214026" i="5"/>
  <c r="D214027" i="5"/>
  <c r="D214028" i="5"/>
  <c r="D214029" i="5"/>
  <c r="D214030" i="5"/>
  <c r="D214031" i="5"/>
  <c r="D214032" i="5"/>
  <c r="D214033" i="5"/>
  <c r="D214034" i="5"/>
  <c r="D214035" i="5"/>
  <c r="D214036" i="5"/>
  <c r="D214037" i="5"/>
  <c r="D214038" i="5"/>
  <c r="D214039" i="5"/>
  <c r="D214040" i="5"/>
  <c r="D214041" i="5"/>
  <c r="D214042" i="5"/>
  <c r="D214043" i="5"/>
  <c r="D214044" i="5"/>
  <c r="D214045" i="5"/>
  <c r="D214046" i="5"/>
  <c r="D214047" i="5"/>
  <c r="D214048" i="5"/>
  <c r="D214049" i="5"/>
  <c r="D214050" i="5"/>
  <c r="D214051" i="5"/>
  <c r="D214052" i="5"/>
  <c r="D214053" i="5"/>
  <c r="D214054" i="5"/>
  <c r="D214055" i="5"/>
  <c r="D214056" i="5"/>
  <c r="D214057" i="5"/>
  <c r="D214058" i="5"/>
  <c r="D214059" i="5"/>
  <c r="D214060" i="5"/>
  <c r="D214061" i="5"/>
  <c r="D214062" i="5"/>
  <c r="D214063" i="5"/>
  <c r="D214064" i="5"/>
  <c r="D214065" i="5"/>
  <c r="D214066" i="5"/>
  <c r="D214067" i="5"/>
  <c r="D214068" i="5"/>
  <c r="D214069" i="5"/>
  <c r="D214070" i="5"/>
  <c r="D214071" i="5"/>
  <c r="D214072" i="5"/>
  <c r="D214073" i="5"/>
  <c r="D214074" i="5"/>
  <c r="D214075" i="5"/>
  <c r="D214076" i="5"/>
  <c r="D214077" i="5"/>
  <c r="D214078" i="5"/>
  <c r="D214079" i="5"/>
  <c r="D214080" i="5"/>
  <c r="D214081" i="5"/>
  <c r="D214082" i="5"/>
  <c r="D214083" i="5"/>
  <c r="D214084" i="5"/>
  <c r="D214085" i="5"/>
  <c r="D214086" i="5"/>
  <c r="D214087" i="5"/>
  <c r="D214088" i="5"/>
  <c r="D214089" i="5"/>
  <c r="D214090" i="5"/>
  <c r="D214091" i="5"/>
  <c r="D214092" i="5"/>
  <c r="D214093" i="5"/>
  <c r="D214094" i="5"/>
  <c r="D214095" i="5"/>
  <c r="D214096" i="5"/>
  <c r="D214097" i="5"/>
  <c r="D214098" i="5"/>
  <c r="D214099" i="5"/>
  <c r="D214100" i="5"/>
  <c r="D214101" i="5"/>
  <c r="D214102" i="5"/>
  <c r="D214103" i="5"/>
  <c r="D214104" i="5"/>
  <c r="D214105" i="5"/>
  <c r="D214106" i="5"/>
  <c r="D214107" i="5"/>
  <c r="D214108" i="5"/>
  <c r="D214109" i="5"/>
  <c r="D214110" i="5"/>
  <c r="D214111" i="5"/>
  <c r="D214112" i="5"/>
  <c r="D214113" i="5"/>
  <c r="D214114" i="5"/>
  <c r="D214115" i="5"/>
  <c r="D214116" i="5"/>
  <c r="D214117" i="5"/>
  <c r="D214118" i="5"/>
  <c r="D214119" i="5"/>
  <c r="D214120" i="5"/>
  <c r="D214121" i="5"/>
  <c r="D214122" i="5"/>
  <c r="D214123" i="5"/>
  <c r="D214124" i="5"/>
  <c r="D214125" i="5"/>
  <c r="D214126" i="5"/>
  <c r="D214127" i="5"/>
  <c r="D214128" i="5"/>
  <c r="D214129" i="5"/>
  <c r="D214130" i="5"/>
  <c r="D214131" i="5"/>
  <c r="D214132" i="5"/>
  <c r="D214133" i="5"/>
  <c r="D214134" i="5"/>
  <c r="D214135" i="5"/>
  <c r="D214136" i="5"/>
  <c r="D214137" i="5"/>
  <c r="D214138" i="5"/>
  <c r="D214139" i="5"/>
  <c r="D214140" i="5"/>
  <c r="D214141" i="5"/>
  <c r="D214142" i="5"/>
  <c r="D214143" i="5"/>
  <c r="D214144" i="5"/>
  <c r="D214145" i="5"/>
  <c r="D214146" i="5"/>
  <c r="D214147" i="5"/>
  <c r="D214148" i="5"/>
  <c r="D214149" i="5"/>
  <c r="D214150" i="5"/>
  <c r="D214151" i="5"/>
  <c r="D214152" i="5"/>
  <c r="D214153" i="5"/>
  <c r="D214154" i="5"/>
  <c r="D214155" i="5"/>
  <c r="D214156" i="5"/>
  <c r="D214157" i="5"/>
  <c r="D214158" i="5"/>
  <c r="D214159" i="5"/>
  <c r="D214160" i="5"/>
  <c r="D214161" i="5"/>
  <c r="D214162" i="5"/>
  <c r="D214163" i="5"/>
  <c r="D214164" i="5"/>
  <c r="D214165" i="5"/>
  <c r="D214166" i="5"/>
  <c r="D214167" i="5"/>
  <c r="D214168" i="5"/>
  <c r="D214169" i="5"/>
  <c r="D214170" i="5"/>
  <c r="D214171" i="5"/>
  <c r="D214172" i="5"/>
  <c r="D214173" i="5"/>
  <c r="D214174" i="5"/>
  <c r="D214175" i="5"/>
  <c r="D214176" i="5"/>
  <c r="D214177" i="5"/>
  <c r="D214178" i="5"/>
  <c r="D214179" i="5"/>
  <c r="D214180" i="5"/>
  <c r="D214181" i="5"/>
  <c r="D214182" i="5"/>
  <c r="D214183" i="5"/>
  <c r="D214184" i="5"/>
  <c r="D214185" i="5"/>
  <c r="D214186" i="5"/>
  <c r="D214187" i="5"/>
  <c r="D214188" i="5"/>
  <c r="D214189" i="5"/>
  <c r="D214190" i="5"/>
  <c r="D214191" i="5"/>
  <c r="D214192" i="5"/>
  <c r="D214193" i="5"/>
  <c r="D214194" i="5"/>
  <c r="D214195" i="5"/>
  <c r="D214196" i="5"/>
  <c r="D214197" i="5"/>
  <c r="D214198" i="5"/>
  <c r="D214199" i="5"/>
  <c r="D214200" i="5"/>
  <c r="D214201" i="5"/>
  <c r="D214202" i="5"/>
  <c r="D214203" i="5"/>
  <c r="D214204" i="5"/>
  <c r="D214205" i="5"/>
  <c r="D214206" i="5"/>
  <c r="D214207" i="5"/>
  <c r="D214208" i="5"/>
  <c r="D214209" i="5"/>
  <c r="D214210" i="5"/>
  <c r="D214211" i="5"/>
  <c r="D214212" i="5"/>
  <c r="D214213" i="5"/>
  <c r="D214214" i="5"/>
  <c r="D214215" i="5"/>
  <c r="D214216" i="5"/>
  <c r="D214217" i="5"/>
  <c r="D214218" i="5"/>
  <c r="D214219" i="5"/>
  <c r="D214220" i="5"/>
  <c r="D214221" i="5"/>
  <c r="D214222" i="5"/>
  <c r="D214223" i="5"/>
  <c r="D214224" i="5"/>
  <c r="D214225" i="5"/>
  <c r="D214226" i="5"/>
  <c r="D214227" i="5"/>
  <c r="D214228" i="5"/>
  <c r="D214229" i="5"/>
  <c r="D214230" i="5"/>
  <c r="D214231" i="5"/>
  <c r="D214232" i="5"/>
  <c r="D214233" i="5"/>
  <c r="D214234" i="5"/>
  <c r="D214235" i="5"/>
  <c r="D214236" i="5"/>
  <c r="D214237" i="5"/>
  <c r="D214238" i="5"/>
  <c r="D214239" i="5"/>
  <c r="D214240" i="5"/>
  <c r="D214241" i="5"/>
  <c r="D214242" i="5"/>
  <c r="D214243" i="5"/>
  <c r="D214244" i="5"/>
  <c r="D214245" i="5"/>
  <c r="D214246" i="5"/>
  <c r="D214247" i="5"/>
  <c r="D214248" i="5"/>
  <c r="D214249" i="5"/>
  <c r="D214250" i="5"/>
  <c r="D214251" i="5"/>
  <c r="D214252" i="5"/>
  <c r="D214253" i="5"/>
  <c r="D214254" i="5"/>
  <c r="D214255" i="5"/>
  <c r="D214256" i="5"/>
  <c r="D214257" i="5"/>
  <c r="D214258" i="5"/>
  <c r="D214259" i="5"/>
  <c r="D214260" i="5"/>
  <c r="D214261" i="5"/>
  <c r="D214262" i="5"/>
  <c r="D214263" i="5"/>
  <c r="D214264" i="5"/>
  <c r="D214265" i="5"/>
  <c r="D214266" i="5"/>
  <c r="D214267" i="5"/>
  <c r="D214268" i="5"/>
  <c r="D214269" i="5"/>
  <c r="D214270" i="5"/>
  <c r="D214271" i="5"/>
  <c r="D214272" i="5"/>
  <c r="D214273" i="5"/>
  <c r="D214274" i="5"/>
  <c r="D214275" i="5"/>
  <c r="D214276" i="5"/>
  <c r="D214277" i="5"/>
  <c r="D214278" i="5"/>
  <c r="D214279" i="5"/>
  <c r="D214280" i="5"/>
  <c r="D214281" i="5"/>
  <c r="D214282" i="5"/>
  <c r="D214283" i="5"/>
  <c r="D214284" i="5"/>
  <c r="D214285" i="5"/>
  <c r="D214286" i="5"/>
  <c r="D214287" i="5"/>
  <c r="D214288" i="5"/>
  <c r="D214289" i="5"/>
  <c r="D214290" i="5"/>
  <c r="D214291" i="5"/>
  <c r="D214292" i="5"/>
  <c r="D214293" i="5"/>
  <c r="D214294" i="5"/>
  <c r="D214295" i="5"/>
  <c r="D214296" i="5"/>
  <c r="D214297" i="5"/>
  <c r="D214298" i="5"/>
  <c r="D214299" i="5"/>
  <c r="D214300" i="5"/>
  <c r="D214301" i="5"/>
  <c r="D214302" i="5"/>
  <c r="D214303" i="5"/>
  <c r="D214304" i="5"/>
  <c r="D214305" i="5"/>
  <c r="D214306" i="5"/>
  <c r="D214307" i="5"/>
  <c r="D214308" i="5"/>
  <c r="D214309" i="5"/>
  <c r="D214310" i="5"/>
  <c r="D214311" i="5"/>
  <c r="D214312" i="5"/>
  <c r="D214313" i="5"/>
  <c r="D214314" i="5"/>
  <c r="D214315" i="5"/>
  <c r="D214316" i="5"/>
  <c r="D214317" i="5"/>
  <c r="D214318" i="5"/>
  <c r="D214319" i="5"/>
  <c r="D214320" i="5"/>
  <c r="D214321" i="5"/>
  <c r="D214322" i="5"/>
  <c r="D214323" i="5"/>
  <c r="D214324" i="5"/>
  <c r="D214325" i="5"/>
  <c r="D214326" i="5"/>
  <c r="D214327" i="5"/>
  <c r="D214328" i="5"/>
  <c r="D214329" i="5"/>
  <c r="D214330" i="5"/>
  <c r="D214331" i="5"/>
  <c r="D214332" i="5"/>
  <c r="D214333" i="5"/>
  <c r="D214334" i="5"/>
  <c r="D214335" i="5"/>
  <c r="D214336" i="5"/>
  <c r="D214337" i="5"/>
  <c r="D214338" i="5"/>
  <c r="D214339" i="5"/>
  <c r="D214340" i="5"/>
  <c r="D214341" i="5"/>
  <c r="D214342" i="5"/>
  <c r="D214343" i="5"/>
  <c r="D214344" i="5"/>
  <c r="D214345" i="5"/>
  <c r="D214346" i="5"/>
  <c r="D214347" i="5"/>
  <c r="D214348" i="5"/>
  <c r="D214349" i="5"/>
  <c r="D214350" i="5"/>
  <c r="D214351" i="5"/>
  <c r="D214352" i="5"/>
  <c r="D214353" i="5"/>
  <c r="D214354" i="5"/>
  <c r="D214355" i="5"/>
  <c r="D214356" i="5"/>
  <c r="D214357" i="5"/>
  <c r="D214358" i="5"/>
  <c r="D214359" i="5"/>
  <c r="D214360" i="5"/>
  <c r="D214361" i="5"/>
  <c r="D214362" i="5"/>
  <c r="D214363" i="5"/>
  <c r="D214364" i="5"/>
  <c r="D214365" i="5"/>
  <c r="D214366" i="5"/>
  <c r="D214367" i="5"/>
  <c r="D214368" i="5"/>
  <c r="D214369" i="5"/>
  <c r="D214370" i="5"/>
  <c r="D214371" i="5"/>
  <c r="D214372" i="5"/>
  <c r="D214373" i="5"/>
  <c r="D214374" i="5"/>
  <c r="D214375" i="5"/>
  <c r="D214376" i="5"/>
  <c r="D214377" i="5"/>
  <c r="D214378" i="5"/>
  <c r="D214379" i="5"/>
  <c r="D214380" i="5"/>
  <c r="D214381" i="5"/>
  <c r="D214382" i="5"/>
  <c r="D214383" i="5"/>
  <c r="D214384" i="5"/>
  <c r="D214385" i="5"/>
  <c r="D214386" i="5"/>
  <c r="D214387" i="5"/>
  <c r="D214388" i="5"/>
  <c r="D214389" i="5"/>
  <c r="D214390" i="5"/>
  <c r="D214391" i="5"/>
  <c r="D214392" i="5"/>
  <c r="D214393" i="5"/>
  <c r="D214394" i="5"/>
  <c r="D214395" i="5"/>
  <c r="D214396" i="5"/>
  <c r="D214397" i="5"/>
  <c r="D214398" i="5"/>
  <c r="D214399" i="5"/>
  <c r="D214400" i="5"/>
  <c r="D214401" i="5"/>
  <c r="D214402" i="5"/>
  <c r="D214403" i="5"/>
  <c r="D214404" i="5"/>
  <c r="D214405" i="5"/>
  <c r="D214406" i="5"/>
  <c r="D214407" i="5"/>
  <c r="D214408" i="5"/>
  <c r="D214409" i="5"/>
  <c r="D214410" i="5"/>
  <c r="D214411" i="5"/>
  <c r="D214412" i="5"/>
  <c r="D214413" i="5"/>
  <c r="D214414" i="5"/>
  <c r="D214415" i="5"/>
  <c r="D214416" i="5"/>
  <c r="D214417" i="5"/>
  <c r="D214418" i="5"/>
  <c r="D214419" i="5"/>
  <c r="D214420" i="5"/>
  <c r="D214421" i="5"/>
  <c r="D214422" i="5"/>
  <c r="D214423" i="5"/>
  <c r="D214424" i="5"/>
  <c r="D214425" i="5"/>
  <c r="D214426" i="5"/>
  <c r="D214427" i="5"/>
  <c r="D214428" i="5"/>
  <c r="D214429" i="5"/>
  <c r="D214430" i="5"/>
  <c r="D214431" i="5"/>
  <c r="D214432" i="5"/>
  <c r="D214433" i="5"/>
  <c r="D214434" i="5"/>
  <c r="D214435" i="5"/>
  <c r="D214436" i="5"/>
  <c r="D214437" i="5"/>
  <c r="D214438" i="5"/>
  <c r="D214439" i="5"/>
  <c r="D214440" i="5"/>
  <c r="D214441" i="5"/>
  <c r="D214442" i="5"/>
  <c r="D214443" i="5"/>
  <c r="D214444" i="5"/>
  <c r="D214445" i="5"/>
  <c r="D214446" i="5"/>
  <c r="D214447" i="5"/>
  <c r="D214448" i="5"/>
  <c r="D214449" i="5"/>
  <c r="D214450" i="5"/>
  <c r="D214451" i="5"/>
  <c r="D214452" i="5"/>
  <c r="D214453" i="5"/>
  <c r="D214454" i="5"/>
  <c r="D214455" i="5"/>
  <c r="D214456" i="5"/>
  <c r="D214457" i="5"/>
  <c r="D214458" i="5"/>
  <c r="D214459" i="5"/>
  <c r="D214460" i="5"/>
  <c r="D214461" i="5"/>
  <c r="D214462" i="5"/>
  <c r="D214463" i="5"/>
  <c r="D214464" i="5"/>
  <c r="D214465" i="5"/>
  <c r="D214466" i="5"/>
  <c r="D214467" i="5"/>
  <c r="D214468" i="5"/>
  <c r="D214469" i="5"/>
  <c r="D214470" i="5"/>
  <c r="D214471" i="5"/>
  <c r="D214472" i="5"/>
  <c r="D214473" i="5"/>
  <c r="D214474" i="5"/>
  <c r="D214475" i="5"/>
  <c r="D214476" i="5"/>
  <c r="D214477" i="5"/>
  <c r="D214478" i="5"/>
  <c r="D214479" i="5"/>
  <c r="D214480" i="5"/>
  <c r="D214481" i="5"/>
  <c r="D214482" i="5"/>
  <c r="D214483" i="5"/>
  <c r="D214484" i="5"/>
  <c r="D214485" i="5"/>
  <c r="D214486" i="5"/>
  <c r="D214487" i="5"/>
  <c r="D214488" i="5"/>
  <c r="D214489" i="5"/>
  <c r="D214490" i="5"/>
  <c r="D214491" i="5"/>
  <c r="D214492" i="5"/>
  <c r="D214493" i="5"/>
  <c r="D214494" i="5"/>
  <c r="D214495" i="5"/>
  <c r="D214496" i="5"/>
  <c r="D214497" i="5"/>
  <c r="D214498" i="5"/>
  <c r="D214499" i="5"/>
  <c r="D214500" i="5"/>
  <c r="D214501" i="5"/>
  <c r="D214502" i="5"/>
  <c r="D214503" i="5"/>
  <c r="D214504" i="5"/>
  <c r="D214505" i="5"/>
  <c r="D214506" i="5"/>
  <c r="D214507" i="5"/>
  <c r="D214508" i="5"/>
  <c r="D214509" i="5"/>
  <c r="D214510" i="5"/>
  <c r="D214511" i="5"/>
  <c r="D214512" i="5"/>
  <c r="D214513" i="5"/>
  <c r="D214514" i="5"/>
  <c r="D214515" i="5"/>
  <c r="D214516" i="5"/>
  <c r="D214517" i="5"/>
  <c r="D214518" i="5"/>
  <c r="D214519" i="5"/>
  <c r="D214520" i="5"/>
  <c r="D214521" i="5"/>
  <c r="D214522" i="5"/>
  <c r="D214523" i="5"/>
  <c r="D214524" i="5"/>
  <c r="D214525" i="5"/>
  <c r="D214526" i="5"/>
  <c r="D214527" i="5"/>
  <c r="D214528" i="5"/>
  <c r="D214529" i="5"/>
  <c r="D214530" i="5"/>
  <c r="D214531" i="5"/>
  <c r="D214532" i="5"/>
  <c r="D214533" i="5"/>
  <c r="D214534" i="5"/>
  <c r="D214535" i="5"/>
  <c r="D214536" i="5"/>
  <c r="D214537" i="5"/>
  <c r="D214538" i="5"/>
  <c r="D214539" i="5"/>
  <c r="D214540" i="5"/>
  <c r="D214541" i="5"/>
  <c r="D214542" i="5"/>
  <c r="D214543" i="5"/>
  <c r="D214544" i="5"/>
  <c r="D214545" i="5"/>
  <c r="D214546" i="5"/>
  <c r="D214547" i="5"/>
  <c r="D214548" i="5"/>
  <c r="D214549" i="5"/>
  <c r="D214550" i="5"/>
  <c r="D214551" i="5"/>
  <c r="D214552" i="5"/>
  <c r="D214553" i="5"/>
  <c r="D214554" i="5"/>
  <c r="D214555" i="5"/>
  <c r="D214556" i="5"/>
  <c r="D214557" i="5"/>
  <c r="D214558" i="5"/>
  <c r="D214559" i="5"/>
  <c r="D214560" i="5"/>
  <c r="D214561" i="5"/>
  <c r="D214562" i="5"/>
  <c r="D214563" i="5"/>
  <c r="D214564" i="5"/>
  <c r="D214565" i="5"/>
  <c r="D214566" i="5"/>
  <c r="D214567" i="5"/>
  <c r="D214568" i="5"/>
  <c r="D214569" i="5"/>
  <c r="D214570" i="5"/>
  <c r="D214571" i="5"/>
  <c r="D214572" i="5"/>
  <c r="D214573" i="5"/>
  <c r="D214574" i="5"/>
  <c r="D214575" i="5"/>
  <c r="D214576" i="5"/>
  <c r="D214577" i="5"/>
  <c r="D214578" i="5"/>
  <c r="D214579" i="5"/>
  <c r="D214580" i="5"/>
  <c r="D214581" i="5"/>
  <c r="D214582" i="5"/>
  <c r="D214583" i="5"/>
  <c r="D214584" i="5"/>
  <c r="D214585" i="5"/>
  <c r="D214586" i="5"/>
  <c r="D214587" i="5"/>
  <c r="D214588" i="5"/>
  <c r="D214589" i="5"/>
  <c r="D214590" i="5"/>
  <c r="D214591" i="5"/>
  <c r="D214592" i="5"/>
  <c r="D214593" i="5"/>
  <c r="D214594" i="5"/>
  <c r="D214595" i="5"/>
  <c r="D214596" i="5"/>
  <c r="D214597" i="5"/>
  <c r="D214598" i="5"/>
  <c r="D214599" i="5"/>
  <c r="D214600" i="5"/>
  <c r="D214601" i="5"/>
  <c r="D214602" i="5"/>
  <c r="D214603" i="5"/>
  <c r="D214604" i="5"/>
  <c r="D214605" i="5"/>
  <c r="D214606" i="5"/>
  <c r="D214607" i="5"/>
  <c r="D214608" i="5"/>
  <c r="D214609" i="5"/>
  <c r="D214610" i="5"/>
  <c r="D214611" i="5"/>
  <c r="D214612" i="5"/>
  <c r="D214613" i="5"/>
  <c r="D214614" i="5"/>
  <c r="D214615" i="5"/>
  <c r="D214616" i="5"/>
  <c r="D214617" i="5"/>
  <c r="D214618" i="5"/>
  <c r="D214619" i="5"/>
  <c r="D214620" i="5"/>
  <c r="D214621" i="5"/>
  <c r="D214622" i="5"/>
  <c r="D214623" i="5"/>
  <c r="D214624" i="5"/>
  <c r="D214625" i="5"/>
  <c r="D214626" i="5"/>
  <c r="D214627" i="5"/>
  <c r="D214628" i="5"/>
  <c r="D214629" i="5"/>
  <c r="D214630" i="5"/>
  <c r="D214631" i="5"/>
  <c r="D214632" i="5"/>
  <c r="D214633" i="5"/>
  <c r="D214634" i="5"/>
  <c r="D214635" i="5"/>
  <c r="D214636" i="5"/>
  <c r="D214637" i="5"/>
  <c r="D214638" i="5"/>
  <c r="D214639" i="5"/>
  <c r="D214640" i="5"/>
  <c r="D214641" i="5"/>
  <c r="D214642" i="5"/>
  <c r="D214643" i="5"/>
  <c r="D214644" i="5"/>
  <c r="D214645" i="5"/>
  <c r="D214646" i="5"/>
  <c r="D214647" i="5"/>
  <c r="D214648" i="5"/>
  <c r="D214649" i="5"/>
  <c r="D214650" i="5"/>
  <c r="D214651" i="5"/>
  <c r="D214652" i="5"/>
  <c r="D214653" i="5"/>
  <c r="D214654" i="5"/>
  <c r="D214655" i="5"/>
  <c r="D214656" i="5"/>
  <c r="D214657" i="5"/>
  <c r="D214658" i="5"/>
  <c r="D214659" i="5"/>
  <c r="D214660" i="5"/>
  <c r="D214661" i="5"/>
  <c r="D214662" i="5"/>
  <c r="D214663" i="5"/>
  <c r="D214664" i="5"/>
  <c r="D214665" i="5"/>
  <c r="D214666" i="5"/>
  <c r="D214667" i="5"/>
  <c r="D214668" i="5"/>
  <c r="D214669" i="5"/>
  <c r="D214670" i="5"/>
  <c r="D214671" i="5"/>
  <c r="D214672" i="5"/>
  <c r="D214673" i="5"/>
  <c r="D214674" i="5"/>
  <c r="D214675" i="5"/>
  <c r="D214676" i="5"/>
  <c r="D214677" i="5"/>
  <c r="D214678" i="5"/>
  <c r="D214679" i="5"/>
  <c r="D214680" i="5"/>
  <c r="D214681" i="5"/>
  <c r="D214682" i="5"/>
  <c r="D214683" i="5"/>
  <c r="D214684" i="5"/>
  <c r="D214685" i="5"/>
  <c r="D214686" i="5"/>
  <c r="D214687" i="5"/>
  <c r="D214688" i="5"/>
  <c r="D214689" i="5"/>
  <c r="D214690" i="5"/>
  <c r="D214691" i="5"/>
  <c r="D214692" i="5"/>
  <c r="D214693" i="5"/>
  <c r="D214694" i="5"/>
  <c r="D214695" i="5"/>
  <c r="D214696" i="5"/>
  <c r="D214697" i="5"/>
  <c r="D214698" i="5"/>
  <c r="D214699" i="5"/>
  <c r="D214700" i="5"/>
  <c r="D214701" i="5"/>
  <c r="D214702" i="5"/>
  <c r="D214703" i="5"/>
  <c r="D214704" i="5"/>
  <c r="D214705" i="5"/>
  <c r="D214706" i="5"/>
  <c r="D214707" i="5"/>
  <c r="D214708" i="5"/>
  <c r="D214709" i="5"/>
  <c r="D214710" i="5"/>
  <c r="D214711" i="5"/>
  <c r="D214712" i="5"/>
  <c r="D214713" i="5"/>
  <c r="D214714" i="5"/>
  <c r="D214715" i="5"/>
  <c r="D214716" i="5"/>
  <c r="D214717" i="5"/>
  <c r="D214718" i="5"/>
  <c r="D214719" i="5"/>
  <c r="D214720" i="5"/>
  <c r="D214721" i="5"/>
  <c r="D214722" i="5"/>
  <c r="D214723" i="5"/>
  <c r="D214724" i="5"/>
  <c r="D214725" i="5"/>
  <c r="D214726" i="5"/>
  <c r="D214727" i="5"/>
  <c r="D214728" i="5"/>
  <c r="D214729" i="5"/>
  <c r="D214730" i="5"/>
  <c r="D214731" i="5"/>
  <c r="D214732" i="5"/>
  <c r="D214733" i="5"/>
  <c r="D214734" i="5"/>
  <c r="D214735" i="5"/>
  <c r="D214736" i="5"/>
  <c r="D214737" i="5"/>
  <c r="D214738" i="5"/>
  <c r="D214739" i="5"/>
  <c r="D214740" i="5"/>
  <c r="D214741" i="5"/>
  <c r="D214742" i="5"/>
  <c r="D214743" i="5"/>
  <c r="D214744" i="5"/>
  <c r="D214745" i="5"/>
  <c r="D214746" i="5"/>
  <c r="D214747" i="5"/>
  <c r="D214748" i="5"/>
  <c r="D214749" i="5"/>
  <c r="D214750" i="5"/>
  <c r="D214751" i="5"/>
  <c r="D214752" i="5"/>
  <c r="D214753" i="5"/>
  <c r="D214754" i="5"/>
  <c r="D214755" i="5"/>
  <c r="D214756" i="5"/>
  <c r="D214757" i="5"/>
  <c r="D214758" i="5"/>
  <c r="D214759" i="5"/>
  <c r="D214760" i="5"/>
  <c r="D214761" i="5"/>
  <c r="D214762" i="5"/>
  <c r="D214763" i="5"/>
  <c r="D214764" i="5"/>
  <c r="D214765" i="5"/>
  <c r="D214766" i="5"/>
  <c r="D214767" i="5"/>
  <c r="D214768" i="5"/>
  <c r="D214769" i="5"/>
  <c r="D214770" i="5"/>
  <c r="D214771" i="5"/>
  <c r="D214772" i="5"/>
  <c r="D214773" i="5"/>
  <c r="D214774" i="5"/>
  <c r="D214775" i="5"/>
  <c r="D214776" i="5"/>
  <c r="D214777" i="5"/>
  <c r="D214778" i="5"/>
  <c r="D214779" i="5"/>
  <c r="D214780" i="5"/>
  <c r="D214781" i="5"/>
  <c r="D214782" i="5"/>
  <c r="D214783" i="5"/>
  <c r="D214784" i="5"/>
  <c r="D214785" i="5"/>
  <c r="D214786" i="5"/>
  <c r="D214787" i="5"/>
  <c r="D214788" i="5"/>
  <c r="D214789" i="5"/>
  <c r="D214790" i="5"/>
  <c r="D214791" i="5"/>
  <c r="D214792" i="5"/>
  <c r="D214793" i="5"/>
  <c r="D214794" i="5"/>
  <c r="D214795" i="5"/>
  <c r="D214796" i="5"/>
  <c r="D214797" i="5"/>
  <c r="D214798" i="5"/>
  <c r="D214799" i="5"/>
  <c r="D214800" i="5"/>
  <c r="D214801" i="5"/>
  <c r="D214802" i="5"/>
  <c r="D214803" i="5"/>
  <c r="D214804" i="5"/>
  <c r="D214805" i="5"/>
  <c r="D214806" i="5"/>
  <c r="D214807" i="5"/>
  <c r="D214808" i="5"/>
  <c r="D214809" i="5"/>
  <c r="D214810" i="5"/>
  <c r="D214811" i="5"/>
  <c r="D214812" i="5"/>
  <c r="D214813" i="5"/>
  <c r="D214814" i="5"/>
  <c r="D214815" i="5"/>
  <c r="D214816" i="5"/>
  <c r="D214817" i="5"/>
  <c r="D214818" i="5"/>
  <c r="D214819" i="5"/>
  <c r="D214820" i="5"/>
  <c r="D214821" i="5"/>
  <c r="D214822" i="5"/>
  <c r="D214823" i="5"/>
  <c r="D214824" i="5"/>
  <c r="D214825" i="5"/>
  <c r="D214826" i="5"/>
  <c r="D214827" i="5"/>
  <c r="D214828" i="5"/>
  <c r="D214829" i="5"/>
  <c r="D214830" i="5"/>
  <c r="D214831" i="5"/>
  <c r="D214832" i="5"/>
  <c r="D214833" i="5"/>
  <c r="D214834" i="5"/>
  <c r="D214835" i="5"/>
  <c r="D214836" i="5"/>
  <c r="D214837" i="5"/>
  <c r="D214838" i="5"/>
  <c r="D214839" i="5"/>
  <c r="D214840" i="5"/>
  <c r="D214841" i="5"/>
  <c r="D214842" i="5"/>
  <c r="D214843" i="5"/>
  <c r="D214844" i="5"/>
  <c r="D214845" i="5"/>
  <c r="D214846" i="5"/>
  <c r="D214847" i="5"/>
  <c r="D214848" i="5"/>
  <c r="D214849" i="5"/>
  <c r="D214850" i="5"/>
  <c r="D214851" i="5"/>
  <c r="D214852" i="5"/>
  <c r="D214853" i="5"/>
  <c r="D214854" i="5"/>
  <c r="D214855" i="5"/>
  <c r="D214856" i="5"/>
  <c r="D214857" i="5"/>
  <c r="D214858" i="5"/>
  <c r="D214859" i="5"/>
  <c r="D214860" i="5"/>
  <c r="D214861" i="5"/>
  <c r="D214862" i="5"/>
  <c r="D214863" i="5"/>
  <c r="D214864" i="5"/>
  <c r="D214865" i="5"/>
  <c r="D214866" i="5"/>
  <c r="D214867" i="5"/>
  <c r="D214868" i="5"/>
  <c r="D214869" i="5"/>
  <c r="D214870" i="5"/>
  <c r="D214871" i="5"/>
  <c r="D214872" i="5"/>
  <c r="D214873" i="5"/>
  <c r="D214874" i="5"/>
  <c r="D214875" i="5"/>
  <c r="D214876" i="5"/>
  <c r="D214877" i="5"/>
  <c r="D214878" i="5"/>
  <c r="D214879" i="5"/>
  <c r="D214880" i="5"/>
  <c r="D214881" i="5"/>
  <c r="D214882" i="5"/>
  <c r="D214883" i="5"/>
  <c r="D214884" i="5"/>
  <c r="D214885" i="5"/>
  <c r="D214886" i="5"/>
  <c r="D214887" i="5"/>
  <c r="D214888" i="5"/>
  <c r="D214889" i="5"/>
  <c r="D214890" i="5"/>
  <c r="D214891" i="5"/>
  <c r="D214892" i="5"/>
  <c r="D214893" i="5"/>
  <c r="D214894" i="5"/>
  <c r="D214895" i="5"/>
  <c r="D214896" i="5"/>
  <c r="D214897" i="5"/>
  <c r="D214898" i="5"/>
  <c r="D214899" i="5"/>
  <c r="D214900" i="5"/>
  <c r="D214901" i="5"/>
  <c r="D214902" i="5"/>
  <c r="D214903" i="5"/>
  <c r="D214904" i="5"/>
  <c r="D214905" i="5"/>
  <c r="D214906" i="5"/>
  <c r="D214907" i="5"/>
  <c r="D214908" i="5"/>
  <c r="D214909" i="5"/>
  <c r="D214910" i="5"/>
  <c r="D214911" i="5"/>
  <c r="D214912" i="5"/>
  <c r="D214913" i="5"/>
  <c r="D214914" i="5"/>
  <c r="D214915" i="5"/>
  <c r="D214916" i="5"/>
  <c r="D214917" i="5"/>
  <c r="D214918" i="5"/>
  <c r="D214919" i="5"/>
  <c r="D214920" i="5"/>
  <c r="D214921" i="5"/>
  <c r="D214922" i="5"/>
  <c r="D214923" i="5"/>
  <c r="D214924" i="5"/>
  <c r="D214925" i="5"/>
  <c r="D214926" i="5"/>
  <c r="D214927" i="5"/>
  <c r="D214928" i="5"/>
  <c r="D214929" i="5"/>
  <c r="D214930" i="5"/>
  <c r="D214931" i="5"/>
  <c r="D214932" i="5"/>
  <c r="D214933" i="5"/>
  <c r="D214934" i="5"/>
  <c r="D214935" i="5"/>
  <c r="D214936" i="5"/>
  <c r="D214937" i="5"/>
  <c r="D214938" i="5"/>
  <c r="D214939" i="5"/>
  <c r="D214940" i="5"/>
  <c r="D214941" i="5"/>
  <c r="D214942" i="5"/>
  <c r="D214943" i="5"/>
  <c r="D214944" i="5"/>
  <c r="D214945" i="5"/>
  <c r="D214946" i="5"/>
  <c r="D214947" i="5"/>
  <c r="D214948" i="5"/>
  <c r="D214949" i="5"/>
  <c r="D214950" i="5"/>
  <c r="D214951" i="5"/>
  <c r="D214952" i="5"/>
  <c r="D214953" i="5"/>
  <c r="D214954" i="5"/>
  <c r="D214955" i="5"/>
  <c r="D214956" i="5"/>
  <c r="D214957" i="5"/>
  <c r="D214958" i="5"/>
  <c r="D214959" i="5"/>
  <c r="D214960" i="5"/>
  <c r="D214961" i="5"/>
  <c r="D214962" i="5"/>
  <c r="D214963" i="5"/>
  <c r="D214964" i="5"/>
  <c r="D214965" i="5"/>
  <c r="D214966" i="5"/>
  <c r="D214967" i="5"/>
  <c r="D214968" i="5"/>
  <c r="D214969" i="5"/>
  <c r="D214970" i="5"/>
  <c r="D214971" i="5"/>
  <c r="D214972" i="5"/>
  <c r="D214973" i="5"/>
  <c r="D214974" i="5"/>
  <c r="D214975" i="5"/>
  <c r="D214976" i="5"/>
  <c r="D214977" i="5"/>
  <c r="D214978" i="5"/>
  <c r="D214979" i="5"/>
  <c r="D214980" i="5"/>
  <c r="D214981" i="5"/>
  <c r="D214982" i="5"/>
  <c r="D214983" i="5"/>
  <c r="D214984" i="5"/>
  <c r="D214985" i="5"/>
  <c r="D214986" i="5"/>
  <c r="D214987" i="5"/>
  <c r="D214988" i="5"/>
  <c r="D214989" i="5"/>
  <c r="D214990" i="5"/>
  <c r="D214991" i="5"/>
  <c r="D214992" i="5"/>
  <c r="D214993" i="5"/>
  <c r="D214994" i="5"/>
  <c r="D214995" i="5"/>
  <c r="D214996" i="5"/>
  <c r="D214997" i="5"/>
  <c r="D214998" i="5"/>
  <c r="D214999" i="5"/>
  <c r="D215000" i="5"/>
  <c r="D215001" i="5"/>
  <c r="D215002" i="5"/>
  <c r="D215003" i="5"/>
  <c r="D215004" i="5"/>
  <c r="D215005" i="5"/>
  <c r="D215006" i="5"/>
  <c r="D215007" i="5"/>
  <c r="D215008" i="5"/>
  <c r="D215009" i="5"/>
  <c r="D215010" i="5"/>
  <c r="D215011" i="5"/>
  <c r="D215012" i="5"/>
  <c r="D215013" i="5"/>
  <c r="D215014" i="5"/>
  <c r="D215015" i="5"/>
  <c r="D215016" i="5"/>
  <c r="D215017" i="5"/>
  <c r="D215018" i="5"/>
  <c r="D215019" i="5"/>
  <c r="D215020" i="5"/>
  <c r="D215021" i="5"/>
  <c r="D215022" i="5"/>
  <c r="D215023" i="5"/>
  <c r="D215024" i="5"/>
  <c r="D215025" i="5"/>
  <c r="D215026" i="5"/>
  <c r="D215027" i="5"/>
  <c r="D215028" i="5"/>
  <c r="D215029" i="5"/>
  <c r="D215030" i="5"/>
  <c r="D215031" i="5"/>
  <c r="D215032" i="5"/>
  <c r="D215033" i="5"/>
  <c r="D215034" i="5"/>
  <c r="D215035" i="5"/>
  <c r="D215036" i="5"/>
  <c r="D215037" i="5"/>
  <c r="D215038" i="5"/>
  <c r="D215039" i="5"/>
  <c r="D215040" i="5"/>
  <c r="D215041" i="5"/>
  <c r="D215042" i="5"/>
  <c r="D215043" i="5"/>
  <c r="D215044" i="5"/>
  <c r="D215045" i="5"/>
  <c r="D215046" i="5"/>
  <c r="D215047" i="5"/>
  <c r="D215048" i="5"/>
  <c r="D215049" i="5"/>
  <c r="D215050" i="5"/>
  <c r="D215051" i="5"/>
  <c r="D215052" i="5"/>
  <c r="D215053" i="5"/>
  <c r="D215054" i="5"/>
  <c r="D215055" i="5"/>
  <c r="D215056" i="5"/>
  <c r="D215057" i="5"/>
  <c r="D215058" i="5"/>
  <c r="D215059" i="5"/>
  <c r="D215060" i="5"/>
  <c r="D215061" i="5"/>
  <c r="D215062" i="5"/>
  <c r="D215063" i="5"/>
  <c r="D215064" i="5"/>
  <c r="D215065" i="5"/>
  <c r="D215066" i="5"/>
  <c r="D215067" i="5"/>
  <c r="D215068" i="5"/>
  <c r="D215069" i="5"/>
  <c r="D215070" i="5"/>
  <c r="D215071" i="5"/>
  <c r="D215072" i="5"/>
  <c r="D215073" i="5"/>
  <c r="D215074" i="5"/>
  <c r="D215075" i="5"/>
  <c r="D215076" i="5"/>
  <c r="D215077" i="5"/>
  <c r="D215078" i="5"/>
  <c r="D215079" i="5"/>
  <c r="D215080" i="5"/>
  <c r="D215081" i="5"/>
  <c r="D215082" i="5"/>
  <c r="D215083" i="5"/>
  <c r="D215084" i="5"/>
  <c r="D215085" i="5"/>
  <c r="D215086" i="5"/>
  <c r="D215087" i="5"/>
  <c r="D215088" i="5"/>
  <c r="D215089" i="5"/>
  <c r="D215090" i="5"/>
  <c r="D215091" i="5"/>
  <c r="D215092" i="5"/>
  <c r="D215093" i="5"/>
  <c r="D215094" i="5"/>
  <c r="D215095" i="5"/>
  <c r="D215096" i="5"/>
  <c r="D215097" i="5"/>
  <c r="D215098" i="5"/>
  <c r="D215099" i="5"/>
  <c r="D215100" i="5"/>
  <c r="D215101" i="5"/>
  <c r="D215102" i="5"/>
  <c r="D215103" i="5"/>
  <c r="D215104" i="5"/>
  <c r="D215105" i="5"/>
  <c r="D215106" i="5"/>
  <c r="D215107" i="5"/>
  <c r="D215108" i="5"/>
  <c r="D215109" i="5"/>
  <c r="D215110" i="5"/>
  <c r="D215111" i="5"/>
  <c r="D215112" i="5"/>
  <c r="D215113" i="5"/>
  <c r="D215114" i="5"/>
  <c r="D215115" i="5"/>
  <c r="D215116" i="5"/>
  <c r="D215117" i="5"/>
  <c r="D215118" i="5"/>
  <c r="D215119" i="5"/>
  <c r="D215120" i="5"/>
  <c r="D215121" i="5"/>
  <c r="D215122" i="5"/>
  <c r="D215123" i="5"/>
  <c r="D215124" i="5"/>
  <c r="D215125" i="5"/>
  <c r="D215126" i="5"/>
  <c r="D215127" i="5"/>
  <c r="D215128" i="5"/>
  <c r="D215129" i="5"/>
  <c r="D215130" i="5"/>
  <c r="D215131" i="5"/>
  <c r="D215132" i="5"/>
  <c r="D215133" i="5"/>
  <c r="D215134" i="5"/>
  <c r="D215135" i="5"/>
  <c r="D215136" i="5"/>
  <c r="D215137" i="5"/>
  <c r="D215138" i="5"/>
  <c r="D215139" i="5"/>
  <c r="D215140" i="5"/>
  <c r="D215141" i="5"/>
  <c r="D215142" i="5"/>
  <c r="D215143" i="5"/>
  <c r="D215144" i="5"/>
  <c r="D215145" i="5"/>
  <c r="D215146" i="5"/>
  <c r="D215147" i="5"/>
  <c r="D215148" i="5"/>
  <c r="D215149" i="5"/>
  <c r="D215150" i="5"/>
  <c r="D215151" i="5"/>
  <c r="D215152" i="5"/>
  <c r="D215153" i="5"/>
  <c r="D215154" i="5"/>
  <c r="D215155" i="5"/>
  <c r="D215156" i="5"/>
  <c r="D215157" i="5"/>
  <c r="D215158" i="5"/>
  <c r="D215159" i="5"/>
  <c r="D215160" i="5"/>
  <c r="D215161" i="5"/>
  <c r="D215162" i="5"/>
  <c r="D215163" i="5"/>
  <c r="D215164" i="5"/>
  <c r="D215165" i="5"/>
  <c r="D215166" i="5"/>
  <c r="D215167" i="5"/>
  <c r="D215168" i="5"/>
  <c r="D215169" i="5"/>
  <c r="D215170" i="5"/>
  <c r="D215171" i="5"/>
  <c r="D215172" i="5"/>
  <c r="D215173" i="5"/>
  <c r="D215174" i="5"/>
  <c r="D215175" i="5"/>
  <c r="D215176" i="5"/>
  <c r="D215177" i="5"/>
  <c r="D215178" i="5"/>
  <c r="D215179" i="5"/>
  <c r="D215180" i="5"/>
  <c r="D215181" i="5"/>
  <c r="D215182" i="5"/>
  <c r="D215183" i="5"/>
  <c r="D215184" i="5"/>
  <c r="D215185" i="5"/>
  <c r="D215186" i="5"/>
  <c r="D215187" i="5"/>
  <c r="D215188" i="5"/>
  <c r="D215189" i="5"/>
  <c r="D215190" i="5"/>
  <c r="D215191" i="5"/>
  <c r="D215192" i="5"/>
  <c r="D215193" i="5"/>
  <c r="D215194" i="5"/>
  <c r="D215195" i="5"/>
  <c r="D215196" i="5"/>
  <c r="D215197" i="5"/>
  <c r="D215198" i="5"/>
  <c r="D215199" i="5"/>
  <c r="D215200" i="5"/>
  <c r="D215201" i="5"/>
  <c r="D215202" i="5"/>
  <c r="D215203" i="5"/>
  <c r="D215204" i="5"/>
  <c r="D215205" i="5"/>
  <c r="D215206" i="5"/>
  <c r="D215207" i="5"/>
  <c r="D215208" i="5"/>
  <c r="D215209" i="5"/>
  <c r="D215210" i="5"/>
  <c r="D215211" i="5"/>
  <c r="D215212" i="5"/>
  <c r="D215213" i="5"/>
  <c r="D215214" i="5"/>
  <c r="D215215" i="5"/>
  <c r="D215216" i="5"/>
  <c r="D215217" i="5"/>
  <c r="D215218" i="5"/>
  <c r="D215219" i="5"/>
  <c r="D215220" i="5"/>
  <c r="D215221" i="5"/>
  <c r="D215222" i="5"/>
  <c r="D215223" i="5"/>
  <c r="D215224" i="5"/>
  <c r="D215225" i="5"/>
  <c r="D215226" i="5"/>
  <c r="D215227" i="5"/>
  <c r="D215228" i="5"/>
  <c r="D215229" i="5"/>
  <c r="D215230" i="5"/>
  <c r="D215231" i="5"/>
  <c r="D215232" i="5"/>
  <c r="D215233" i="5"/>
  <c r="D215234" i="5"/>
  <c r="D215235" i="5"/>
  <c r="D215236" i="5"/>
  <c r="D215237" i="5"/>
  <c r="D215238" i="5"/>
  <c r="D215239" i="5"/>
  <c r="D215240" i="5"/>
  <c r="D215241" i="5"/>
  <c r="D215242" i="5"/>
  <c r="D215243" i="5"/>
  <c r="D215244" i="5"/>
  <c r="D215245" i="5"/>
  <c r="D215246" i="5"/>
  <c r="D215247" i="5"/>
  <c r="D215248" i="5"/>
  <c r="D215249" i="5"/>
  <c r="D215250" i="5"/>
  <c r="D215251" i="5"/>
  <c r="D215252" i="5"/>
  <c r="D215253" i="5"/>
  <c r="D215254" i="5"/>
  <c r="D215255" i="5"/>
  <c r="D215256" i="5"/>
  <c r="D215257" i="5"/>
  <c r="D215258" i="5"/>
  <c r="D215259" i="5"/>
  <c r="D215260" i="5"/>
  <c r="D215261" i="5"/>
  <c r="D215262" i="5"/>
  <c r="D215263" i="5"/>
  <c r="D215264" i="5"/>
  <c r="D215265" i="5"/>
  <c r="D215266" i="5"/>
  <c r="D215267" i="5"/>
  <c r="D215268" i="5"/>
  <c r="D215269" i="5"/>
  <c r="D215270" i="5"/>
  <c r="D215271" i="5"/>
  <c r="D215272" i="5"/>
  <c r="D215273" i="5"/>
  <c r="D215274" i="5"/>
  <c r="D215275" i="5"/>
  <c r="D215276" i="5"/>
  <c r="D215277" i="5"/>
  <c r="D215278" i="5"/>
  <c r="D215279" i="5"/>
  <c r="D215280" i="5"/>
  <c r="D215281" i="5"/>
  <c r="D215282" i="5"/>
  <c r="D215283" i="5"/>
  <c r="D215284" i="5"/>
  <c r="D215285" i="5"/>
  <c r="D215286" i="5"/>
  <c r="D215287" i="5"/>
  <c r="D215288" i="5"/>
  <c r="D215289" i="5"/>
  <c r="D215290" i="5"/>
  <c r="D215291" i="5"/>
  <c r="D215292" i="5"/>
  <c r="D215293" i="5"/>
  <c r="D215294" i="5"/>
  <c r="D215295" i="5"/>
  <c r="D215296" i="5"/>
  <c r="D215297" i="5"/>
  <c r="D215298" i="5"/>
  <c r="D215299" i="5"/>
  <c r="D215300" i="5"/>
  <c r="D215301" i="5"/>
  <c r="D215302" i="5"/>
  <c r="D215303" i="5"/>
  <c r="D215304" i="5"/>
  <c r="D215305" i="5"/>
  <c r="D215306" i="5"/>
  <c r="D215307" i="5"/>
  <c r="D215308" i="5"/>
  <c r="D215309" i="5"/>
  <c r="D215310" i="5"/>
  <c r="D215311" i="5"/>
  <c r="D215312" i="5"/>
  <c r="D215313" i="5"/>
  <c r="D215314" i="5"/>
  <c r="D215315" i="5"/>
  <c r="D215316" i="5"/>
  <c r="D215317" i="5"/>
  <c r="D215318" i="5"/>
  <c r="D215319" i="5"/>
  <c r="D215320" i="5"/>
  <c r="D215321" i="5"/>
  <c r="D215322" i="5"/>
  <c r="D215323" i="5"/>
  <c r="D215324" i="5"/>
  <c r="D215325" i="5"/>
  <c r="D215326" i="5"/>
  <c r="D215327" i="5"/>
  <c r="D215328" i="5"/>
  <c r="D215329" i="5"/>
  <c r="D215330" i="5"/>
  <c r="D215331" i="5"/>
  <c r="D215332" i="5"/>
  <c r="D215333" i="5"/>
  <c r="D215334" i="5"/>
  <c r="D215335" i="5"/>
  <c r="D215336" i="5"/>
  <c r="D215337" i="5"/>
  <c r="D215338" i="5"/>
  <c r="D215339" i="5"/>
  <c r="D215340" i="5"/>
  <c r="D215341" i="5"/>
  <c r="D215342" i="5"/>
  <c r="D215343" i="5"/>
  <c r="D215344" i="5"/>
  <c r="D215345" i="5"/>
  <c r="D215346" i="5"/>
  <c r="D215347" i="5"/>
  <c r="D215348" i="5"/>
  <c r="D215349" i="5"/>
  <c r="D215350" i="5"/>
  <c r="D215351" i="5"/>
  <c r="D215352" i="5"/>
  <c r="D215353" i="5"/>
  <c r="D215354" i="5"/>
  <c r="D215355" i="5"/>
  <c r="D215356" i="5"/>
  <c r="D215357" i="5"/>
  <c r="D215358" i="5"/>
  <c r="D215359" i="5"/>
  <c r="D215360" i="5"/>
  <c r="D215361" i="5"/>
  <c r="D215362" i="5"/>
  <c r="D215363" i="5"/>
  <c r="D215364" i="5"/>
  <c r="D215365" i="5"/>
  <c r="D215366" i="5"/>
  <c r="D215367" i="5"/>
  <c r="D215368" i="5"/>
  <c r="D215369" i="5"/>
  <c r="D215370" i="5"/>
  <c r="D215371" i="5"/>
  <c r="D215372" i="5"/>
  <c r="D215373" i="5"/>
  <c r="D215374" i="5"/>
  <c r="D215375" i="5"/>
  <c r="D215376" i="5"/>
  <c r="D215377" i="5"/>
  <c r="D215378" i="5"/>
  <c r="D215379" i="5"/>
  <c r="D215380" i="5"/>
  <c r="D215381" i="5"/>
  <c r="D215382" i="5"/>
  <c r="D215383" i="5"/>
  <c r="D215384" i="5"/>
  <c r="D215385" i="5"/>
  <c r="D215386" i="5"/>
  <c r="D215387" i="5"/>
  <c r="D215388" i="5"/>
  <c r="D215389" i="5"/>
  <c r="D215390" i="5"/>
  <c r="D215391" i="5"/>
  <c r="D215392" i="5"/>
  <c r="D215393" i="5"/>
  <c r="D215394" i="5"/>
  <c r="D215395" i="5"/>
  <c r="D215396" i="5"/>
  <c r="D215397" i="5"/>
  <c r="D215398" i="5"/>
  <c r="D215399" i="5"/>
  <c r="D215400" i="5"/>
  <c r="D215401" i="5"/>
  <c r="D215402" i="5"/>
  <c r="D215403" i="5"/>
  <c r="D215404" i="5"/>
  <c r="D215405" i="5"/>
  <c r="D215406" i="5"/>
  <c r="D215407" i="5"/>
  <c r="D215408" i="5"/>
  <c r="D215409" i="5"/>
  <c r="D215410" i="5"/>
  <c r="D215411" i="5"/>
  <c r="D215412" i="5"/>
  <c r="D215413" i="5"/>
  <c r="D215414" i="5"/>
  <c r="D215415" i="5"/>
  <c r="D215416" i="5"/>
  <c r="D215417" i="5"/>
  <c r="D215418" i="5"/>
  <c r="D215419" i="5"/>
  <c r="D215420" i="5"/>
  <c r="D215421" i="5"/>
  <c r="D215422" i="5"/>
  <c r="D215423" i="5"/>
  <c r="D215424" i="5"/>
  <c r="D215425" i="5"/>
  <c r="D215426" i="5"/>
  <c r="D215427" i="5"/>
  <c r="D215428" i="5"/>
  <c r="D215429" i="5"/>
  <c r="D215430" i="5"/>
  <c r="D215431" i="5"/>
  <c r="D215432" i="5"/>
  <c r="D215433" i="5"/>
  <c r="D215434" i="5"/>
  <c r="D215435" i="5"/>
  <c r="D215436" i="5"/>
  <c r="D215437" i="5"/>
  <c r="D215438" i="5"/>
  <c r="D215439" i="5"/>
  <c r="D215440" i="5"/>
  <c r="D215441" i="5"/>
  <c r="D215442" i="5"/>
  <c r="D215443" i="5"/>
  <c r="D215444" i="5"/>
  <c r="D215445" i="5"/>
  <c r="D215446" i="5"/>
  <c r="D215447" i="5"/>
  <c r="D215448" i="5"/>
  <c r="D215449" i="5"/>
  <c r="D215450" i="5"/>
  <c r="D215451" i="5"/>
  <c r="D215452" i="5"/>
  <c r="D215453" i="5"/>
  <c r="D215454" i="5"/>
  <c r="D215455" i="5"/>
  <c r="D215456" i="5"/>
  <c r="D215457" i="5"/>
  <c r="D215458" i="5"/>
  <c r="D215459" i="5"/>
  <c r="D215460" i="5"/>
  <c r="D215461" i="5"/>
  <c r="D215462" i="5"/>
  <c r="D215463" i="5"/>
  <c r="D215464" i="5"/>
  <c r="D215465" i="5"/>
  <c r="D215466" i="5"/>
  <c r="D215467" i="5"/>
  <c r="D215468" i="5"/>
  <c r="D215469" i="5"/>
  <c r="D215470" i="5"/>
  <c r="D215471" i="5"/>
  <c r="D215472" i="5"/>
  <c r="D215473" i="5"/>
  <c r="D215474" i="5"/>
  <c r="D215475" i="5"/>
  <c r="D215476" i="5"/>
  <c r="D215477" i="5"/>
  <c r="D215478" i="5"/>
  <c r="D215479" i="5"/>
  <c r="D215480" i="5"/>
  <c r="D215481" i="5"/>
  <c r="D215482" i="5"/>
  <c r="D215483" i="5"/>
  <c r="D215484" i="5"/>
  <c r="D215485" i="5"/>
  <c r="D215486" i="5"/>
  <c r="D215487" i="5"/>
  <c r="D215488" i="5"/>
  <c r="D215489" i="5"/>
  <c r="D215490" i="5"/>
  <c r="D215491" i="5"/>
  <c r="D215492" i="5"/>
  <c r="D215493" i="5"/>
  <c r="D215494" i="5"/>
  <c r="D215495" i="5"/>
  <c r="D215496" i="5"/>
  <c r="D215497" i="5"/>
  <c r="D215498" i="5"/>
  <c r="D215499" i="5"/>
  <c r="D215500" i="5"/>
  <c r="D215501" i="5"/>
  <c r="D215502" i="5"/>
  <c r="D215503" i="5"/>
  <c r="D215504" i="5"/>
  <c r="D215505" i="5"/>
  <c r="D215506" i="5"/>
  <c r="D215507" i="5"/>
  <c r="D215508" i="5"/>
  <c r="D215509" i="5"/>
  <c r="D215510" i="5"/>
  <c r="D215511" i="5"/>
  <c r="D215512" i="5"/>
  <c r="D215513" i="5"/>
  <c r="D215514" i="5"/>
  <c r="D215515" i="5"/>
  <c r="D215516" i="5"/>
  <c r="D215517" i="5"/>
  <c r="D215518" i="5"/>
  <c r="D215519" i="5"/>
  <c r="D215520" i="5"/>
  <c r="D215521" i="5"/>
  <c r="D215522" i="5"/>
  <c r="D215523" i="5"/>
  <c r="D215524" i="5"/>
  <c r="D215525" i="5"/>
  <c r="D215526" i="5"/>
  <c r="D215527" i="5"/>
  <c r="D215528" i="5"/>
  <c r="D215529" i="5"/>
  <c r="D215530" i="5"/>
  <c r="D215531" i="5"/>
  <c r="D215532" i="5"/>
  <c r="D215533" i="5"/>
  <c r="D215534" i="5"/>
  <c r="D215535" i="5"/>
  <c r="D215536" i="5"/>
  <c r="D215537" i="5"/>
  <c r="D215538" i="5"/>
  <c r="D215539" i="5"/>
  <c r="D215540" i="5"/>
  <c r="D215541" i="5"/>
  <c r="D215542" i="5"/>
  <c r="D215543" i="5"/>
  <c r="D215544" i="5"/>
  <c r="D215545" i="5"/>
  <c r="D215546" i="5"/>
  <c r="D215547" i="5"/>
  <c r="D215548" i="5"/>
  <c r="D215549" i="5"/>
  <c r="D215550" i="5"/>
  <c r="D215551" i="5"/>
  <c r="D215552" i="5"/>
  <c r="D215553" i="5"/>
  <c r="D215554" i="5"/>
  <c r="D215555" i="5"/>
  <c r="D215556" i="5"/>
  <c r="D215557" i="5"/>
  <c r="D215558" i="5"/>
  <c r="D215559" i="5"/>
  <c r="D215560" i="5"/>
  <c r="D215561" i="5"/>
  <c r="D215562" i="5"/>
  <c r="D215563" i="5"/>
  <c r="D215564" i="5"/>
  <c r="D215565" i="5"/>
  <c r="D215566" i="5"/>
  <c r="D215567" i="5"/>
  <c r="D215568" i="5"/>
  <c r="D215569" i="5"/>
  <c r="D215570" i="5"/>
  <c r="D215571" i="5"/>
  <c r="D215572" i="5"/>
  <c r="D215573" i="5"/>
  <c r="D215574" i="5"/>
  <c r="D215575" i="5"/>
  <c r="D215576" i="5"/>
  <c r="D215577" i="5"/>
  <c r="D215578" i="5"/>
  <c r="D215579" i="5"/>
  <c r="D215580" i="5"/>
  <c r="D215581" i="5"/>
  <c r="D215582" i="5"/>
  <c r="D215583" i="5"/>
  <c r="D215584" i="5"/>
  <c r="D215585" i="5"/>
  <c r="D215586" i="5"/>
  <c r="D215587" i="5"/>
  <c r="D215588" i="5"/>
  <c r="D215589" i="5"/>
  <c r="D215590" i="5"/>
  <c r="D215591" i="5"/>
  <c r="D215592" i="5"/>
  <c r="D215593" i="5"/>
  <c r="D215594" i="5"/>
  <c r="D215595" i="5"/>
  <c r="D215596" i="5"/>
  <c r="D215597" i="5"/>
  <c r="D215598" i="5"/>
  <c r="D215599" i="5"/>
  <c r="D215600" i="5"/>
  <c r="D215601" i="5"/>
  <c r="D215602" i="5"/>
  <c r="D215603" i="5"/>
  <c r="D215604" i="5"/>
  <c r="D215605" i="5"/>
  <c r="D215606" i="5"/>
  <c r="D215607" i="5"/>
  <c r="D215608" i="5"/>
  <c r="D215609" i="5"/>
  <c r="D215610" i="5"/>
  <c r="D215611" i="5"/>
  <c r="D215612" i="5"/>
  <c r="D215613" i="5"/>
  <c r="D215614" i="5"/>
  <c r="D215615" i="5"/>
  <c r="D215616" i="5"/>
  <c r="D215617" i="5"/>
  <c r="D215618" i="5"/>
  <c r="D215619" i="5"/>
  <c r="D215620" i="5"/>
  <c r="D215621" i="5"/>
  <c r="D215622" i="5"/>
  <c r="D215623" i="5"/>
  <c r="D215624" i="5"/>
  <c r="D215625" i="5"/>
  <c r="D215626" i="5"/>
  <c r="D215627" i="5"/>
  <c r="D215628" i="5"/>
  <c r="D215629" i="5"/>
  <c r="D215630" i="5"/>
  <c r="D215631" i="5"/>
  <c r="D215632" i="5"/>
  <c r="D215633" i="5"/>
  <c r="D215634" i="5"/>
  <c r="D215635" i="5"/>
  <c r="D215636" i="5"/>
  <c r="D215637" i="5"/>
  <c r="D215638" i="5"/>
  <c r="D215639" i="5"/>
  <c r="D215640" i="5"/>
  <c r="D215641" i="5"/>
  <c r="D215642" i="5"/>
  <c r="D215643" i="5"/>
  <c r="D215644" i="5"/>
  <c r="D215645" i="5"/>
  <c r="D215646" i="5"/>
  <c r="D215647" i="5"/>
  <c r="D215648" i="5"/>
  <c r="D215649" i="5"/>
  <c r="D215650" i="5"/>
  <c r="D215651" i="5"/>
  <c r="D215652" i="5"/>
  <c r="D215653" i="5"/>
  <c r="D215654" i="5"/>
  <c r="D215655" i="5"/>
  <c r="D215656" i="5"/>
  <c r="D215657" i="5"/>
  <c r="D215658" i="5"/>
  <c r="D215659" i="5"/>
  <c r="D215660" i="5"/>
  <c r="D215661" i="5"/>
  <c r="D215662" i="5"/>
  <c r="D215663" i="5"/>
  <c r="D215664" i="5"/>
  <c r="D215665" i="5"/>
  <c r="D215666" i="5"/>
  <c r="D215667" i="5"/>
  <c r="D215668" i="5"/>
  <c r="D215669" i="5"/>
  <c r="D215670" i="5"/>
  <c r="D215671" i="5"/>
  <c r="D215672" i="5"/>
  <c r="D215673" i="5"/>
  <c r="D215674" i="5"/>
  <c r="D215675" i="5"/>
  <c r="D215676" i="5"/>
  <c r="D215677" i="5"/>
  <c r="D215678" i="5"/>
  <c r="D215679" i="5"/>
  <c r="D215680" i="5"/>
  <c r="D215681" i="5"/>
  <c r="D215682" i="5"/>
  <c r="D215683" i="5"/>
  <c r="D215684" i="5"/>
  <c r="D215685" i="5"/>
  <c r="D215686" i="5"/>
  <c r="D215687" i="5"/>
  <c r="D215688" i="5"/>
  <c r="D215689" i="5"/>
  <c r="D215690" i="5"/>
  <c r="D215691" i="5"/>
  <c r="D215692" i="5"/>
  <c r="D215693" i="5"/>
  <c r="D215694" i="5"/>
  <c r="D215695" i="5"/>
  <c r="D215696" i="5"/>
  <c r="D215697" i="5"/>
  <c r="D215698" i="5"/>
  <c r="D215699" i="5"/>
  <c r="D215700" i="5"/>
  <c r="D215701" i="5"/>
  <c r="D215702" i="5"/>
  <c r="D215703" i="5"/>
  <c r="D215704" i="5"/>
  <c r="D215705" i="5"/>
  <c r="D215706" i="5"/>
  <c r="D215707" i="5"/>
  <c r="D215708" i="5"/>
  <c r="D215709" i="5"/>
  <c r="D215710" i="5"/>
  <c r="D215711" i="5"/>
  <c r="D215712" i="5"/>
  <c r="D215713" i="5"/>
  <c r="D215714" i="5"/>
  <c r="D215715" i="5"/>
  <c r="D215716" i="5"/>
  <c r="D215717" i="5"/>
  <c r="D215718" i="5"/>
  <c r="D215719" i="5"/>
  <c r="D215720" i="5"/>
  <c r="D215721" i="5"/>
  <c r="D215722" i="5"/>
  <c r="D215723" i="5"/>
  <c r="D215724" i="5"/>
  <c r="D215725" i="5"/>
  <c r="D215726" i="5"/>
  <c r="D215727" i="5"/>
  <c r="D215728" i="5"/>
  <c r="D215729" i="5"/>
  <c r="D215730" i="5"/>
  <c r="D215731" i="5"/>
  <c r="D215732" i="5"/>
  <c r="D215733" i="5"/>
  <c r="D215734" i="5"/>
  <c r="D215735" i="5"/>
  <c r="D215736" i="5"/>
  <c r="D215737" i="5"/>
  <c r="D215738" i="5"/>
  <c r="D215739" i="5"/>
  <c r="D215740" i="5"/>
  <c r="D215741" i="5"/>
  <c r="D215742" i="5"/>
  <c r="D215743" i="5"/>
  <c r="D215744" i="5"/>
  <c r="D215745" i="5"/>
  <c r="D215746" i="5"/>
  <c r="D215747" i="5"/>
  <c r="D215748" i="5"/>
  <c r="D215749" i="5"/>
  <c r="D215750" i="5"/>
  <c r="D215751" i="5"/>
  <c r="D215752" i="5"/>
  <c r="D215753" i="5"/>
  <c r="D215754" i="5"/>
  <c r="D215755" i="5"/>
  <c r="D215756" i="5"/>
  <c r="D215757" i="5"/>
  <c r="D215758" i="5"/>
  <c r="D215759" i="5"/>
  <c r="D215760" i="5"/>
  <c r="D215761" i="5"/>
  <c r="D215762" i="5"/>
  <c r="D215763" i="5"/>
  <c r="D215764" i="5"/>
  <c r="D215765" i="5"/>
  <c r="D215766" i="5"/>
  <c r="D215767" i="5"/>
  <c r="D215768" i="5"/>
  <c r="D215769" i="5"/>
  <c r="D215770" i="5"/>
  <c r="D215771" i="5"/>
  <c r="D215772" i="5"/>
  <c r="D215773" i="5"/>
  <c r="D215774" i="5"/>
  <c r="D215775" i="5"/>
  <c r="D215776" i="5"/>
  <c r="D215777" i="5"/>
  <c r="D215778" i="5"/>
  <c r="D215779" i="5"/>
  <c r="D215780" i="5"/>
  <c r="D215781" i="5"/>
  <c r="D215782" i="5"/>
  <c r="D215783" i="5"/>
  <c r="D215784" i="5"/>
  <c r="D215785" i="5"/>
  <c r="D215786" i="5"/>
  <c r="D215787" i="5"/>
  <c r="D215788" i="5"/>
  <c r="D215789" i="5"/>
  <c r="D215790" i="5"/>
  <c r="D215791" i="5"/>
  <c r="D215792" i="5"/>
  <c r="D215793" i="5"/>
  <c r="D215794" i="5"/>
  <c r="D215795" i="5"/>
  <c r="D215796" i="5"/>
  <c r="D215797" i="5"/>
  <c r="D215798" i="5"/>
  <c r="D215799" i="5"/>
  <c r="D215800" i="5"/>
  <c r="D215801" i="5"/>
  <c r="D215802" i="5"/>
  <c r="D215803" i="5"/>
  <c r="D215804" i="5"/>
  <c r="D215805" i="5"/>
  <c r="D215806" i="5"/>
  <c r="D215807" i="5"/>
  <c r="D215808" i="5"/>
  <c r="D215809" i="5"/>
  <c r="D215810" i="5"/>
  <c r="D215811" i="5"/>
  <c r="D215812" i="5"/>
  <c r="D215813" i="5"/>
  <c r="D215814" i="5"/>
  <c r="D215815" i="5"/>
  <c r="D215816" i="5"/>
  <c r="D215817" i="5"/>
  <c r="D215818" i="5"/>
  <c r="D215819" i="5"/>
  <c r="D215820" i="5"/>
  <c r="D215821" i="5"/>
  <c r="D215822" i="5"/>
  <c r="D215823" i="5"/>
  <c r="D215824" i="5"/>
  <c r="D215825" i="5"/>
  <c r="D215826" i="5"/>
  <c r="D215827" i="5"/>
  <c r="D215828" i="5"/>
  <c r="D215829" i="5"/>
  <c r="D215830" i="5"/>
  <c r="D215831" i="5"/>
  <c r="D215832" i="5"/>
  <c r="D215833" i="5"/>
  <c r="D215834" i="5"/>
  <c r="D215835" i="5"/>
  <c r="D215836" i="5"/>
  <c r="D215837" i="5"/>
  <c r="D215838" i="5"/>
  <c r="D215839" i="5"/>
  <c r="D215840" i="5"/>
  <c r="D215841" i="5"/>
  <c r="D215842" i="5"/>
  <c r="D215843" i="5"/>
  <c r="D215844" i="5"/>
  <c r="D215845" i="5"/>
  <c r="D215846" i="5"/>
  <c r="D215847" i="5"/>
  <c r="D215848" i="5"/>
  <c r="D215849" i="5"/>
  <c r="D215850" i="5"/>
  <c r="D215851" i="5"/>
  <c r="D215852" i="5"/>
  <c r="D215853" i="5"/>
  <c r="D215854" i="5"/>
  <c r="D215855" i="5"/>
  <c r="D215856" i="5"/>
  <c r="D215857" i="5"/>
  <c r="D215858" i="5"/>
  <c r="D215859" i="5"/>
  <c r="D215860" i="5"/>
  <c r="D215861" i="5"/>
  <c r="D215862" i="5"/>
  <c r="D215863" i="5"/>
  <c r="D215864" i="5"/>
  <c r="D215865" i="5"/>
  <c r="D215866" i="5"/>
  <c r="D215867" i="5"/>
  <c r="D215868" i="5"/>
  <c r="D215869" i="5"/>
  <c r="D215870" i="5"/>
  <c r="D215871" i="5"/>
  <c r="D215872" i="5"/>
  <c r="D215873" i="5"/>
  <c r="D215874" i="5"/>
  <c r="D215875" i="5"/>
  <c r="D215876" i="5"/>
  <c r="D215877" i="5"/>
  <c r="D215878" i="5"/>
  <c r="D215879" i="5"/>
  <c r="D215880" i="5"/>
  <c r="D215881" i="5"/>
  <c r="D215882" i="5"/>
  <c r="D215883" i="5"/>
  <c r="D215884" i="5"/>
  <c r="D215885" i="5"/>
  <c r="D215886" i="5"/>
  <c r="D215887" i="5"/>
  <c r="D215888" i="5"/>
  <c r="D215889" i="5"/>
  <c r="D215890" i="5"/>
  <c r="D215891" i="5"/>
  <c r="D215892" i="5"/>
  <c r="D215893" i="5"/>
  <c r="D215894" i="5"/>
  <c r="D215895" i="5"/>
  <c r="D215896" i="5"/>
  <c r="D215897" i="5"/>
  <c r="D215898" i="5"/>
  <c r="D215899" i="5"/>
  <c r="D215900" i="5"/>
  <c r="D215901" i="5"/>
  <c r="D215902" i="5"/>
  <c r="D215903" i="5"/>
  <c r="D215904" i="5"/>
  <c r="D215905" i="5"/>
  <c r="D215906" i="5"/>
  <c r="D215907" i="5"/>
  <c r="D215908" i="5"/>
  <c r="D215909" i="5"/>
  <c r="D215910" i="5"/>
  <c r="D215911" i="5"/>
  <c r="D215912" i="5"/>
  <c r="D215913" i="5"/>
  <c r="D215914" i="5"/>
  <c r="D215915" i="5"/>
  <c r="D215916" i="5"/>
  <c r="D215917" i="5"/>
  <c r="D215918" i="5"/>
  <c r="D215919" i="5"/>
  <c r="D215920" i="5"/>
  <c r="D215921" i="5"/>
  <c r="D215922" i="5"/>
  <c r="D215923" i="5"/>
  <c r="D215924" i="5"/>
  <c r="D215925" i="5"/>
  <c r="D215926" i="5"/>
  <c r="D215927" i="5"/>
  <c r="D215928" i="5"/>
  <c r="D215929" i="5"/>
  <c r="D215930" i="5"/>
  <c r="D215931" i="5"/>
  <c r="D215932" i="5"/>
  <c r="D215933" i="5"/>
  <c r="D215934" i="5"/>
  <c r="D215935" i="5"/>
  <c r="D215936" i="5"/>
  <c r="D215937" i="5"/>
  <c r="D215938" i="5"/>
  <c r="D215939" i="5"/>
  <c r="D215940" i="5"/>
  <c r="D215941" i="5"/>
  <c r="D215942" i="5"/>
  <c r="D215943" i="5"/>
  <c r="D215944" i="5"/>
  <c r="D215945" i="5"/>
  <c r="D215946" i="5"/>
  <c r="D215947" i="5"/>
  <c r="D215948" i="5"/>
  <c r="D215949" i="5"/>
  <c r="D215950" i="5"/>
  <c r="D215951" i="5"/>
  <c r="D215952" i="5"/>
  <c r="D215953" i="5"/>
  <c r="D215954" i="5"/>
  <c r="D215955" i="5"/>
  <c r="D215956" i="5"/>
  <c r="D215957" i="5"/>
  <c r="D215958" i="5"/>
  <c r="D215959" i="5"/>
  <c r="D215960" i="5"/>
  <c r="D215961" i="5"/>
  <c r="D215962" i="5"/>
  <c r="D215963" i="5"/>
  <c r="D215964" i="5"/>
  <c r="D215965" i="5"/>
  <c r="D215966" i="5"/>
  <c r="D215967" i="5"/>
  <c r="D215968" i="5"/>
  <c r="D215969" i="5"/>
  <c r="D215970" i="5"/>
  <c r="D215971" i="5"/>
  <c r="D215972" i="5"/>
  <c r="D215973" i="5"/>
  <c r="D215974" i="5"/>
  <c r="D215975" i="5"/>
  <c r="D215976" i="5"/>
  <c r="D215977" i="5"/>
  <c r="D215978" i="5"/>
  <c r="D215979" i="5"/>
  <c r="D215980" i="5"/>
  <c r="D215981" i="5"/>
  <c r="D215982" i="5"/>
  <c r="D215983" i="5"/>
  <c r="D215984" i="5"/>
  <c r="D215985" i="5"/>
  <c r="D215986" i="5"/>
  <c r="D215987" i="5"/>
  <c r="D215988" i="5"/>
  <c r="D215989" i="5"/>
  <c r="D215990" i="5"/>
  <c r="D215991" i="5"/>
  <c r="D215992" i="5"/>
  <c r="D215993" i="5"/>
  <c r="D215994" i="5"/>
  <c r="D215995" i="5"/>
  <c r="D215996" i="5"/>
  <c r="D215997" i="5"/>
  <c r="D215998" i="5"/>
  <c r="D215999" i="5"/>
  <c r="D216000" i="5"/>
  <c r="D216001" i="5"/>
  <c r="D216002" i="5"/>
  <c r="D216003" i="5"/>
  <c r="D216004" i="5"/>
  <c r="D216005" i="5"/>
  <c r="D216006" i="5"/>
  <c r="D216007" i="5"/>
  <c r="D216008" i="5"/>
  <c r="D216009" i="5"/>
  <c r="D216010" i="5"/>
  <c r="D216011" i="5"/>
  <c r="D216012" i="5"/>
  <c r="D216013" i="5"/>
  <c r="D216014" i="5"/>
  <c r="D216015" i="5"/>
  <c r="D216016" i="5"/>
  <c r="D216017" i="5"/>
  <c r="D216018" i="5"/>
  <c r="D216019" i="5"/>
  <c r="D216020" i="5"/>
  <c r="D216021" i="5"/>
  <c r="D216022" i="5"/>
  <c r="D216023" i="5"/>
  <c r="D216024" i="5"/>
  <c r="D216025" i="5"/>
  <c r="D216026" i="5"/>
  <c r="D216027" i="5"/>
  <c r="D216028" i="5"/>
  <c r="D216029" i="5"/>
  <c r="D216030" i="5"/>
  <c r="D216031" i="5"/>
  <c r="D216032" i="5"/>
  <c r="D216033" i="5"/>
  <c r="D216034" i="5"/>
  <c r="D216035" i="5"/>
  <c r="D216036" i="5"/>
  <c r="D216037" i="5"/>
  <c r="D216038" i="5"/>
  <c r="D216039" i="5"/>
  <c r="D216040" i="5"/>
  <c r="D216041" i="5"/>
  <c r="D216042" i="5"/>
  <c r="D216043" i="5"/>
  <c r="D216044" i="5"/>
  <c r="D216045" i="5"/>
  <c r="D216046" i="5"/>
  <c r="D216047" i="5"/>
  <c r="D216048" i="5"/>
  <c r="D216049" i="5"/>
  <c r="D216050" i="5"/>
  <c r="D216051" i="5"/>
  <c r="D216052" i="5"/>
  <c r="D216053" i="5"/>
  <c r="D216054" i="5"/>
  <c r="D216055" i="5"/>
  <c r="D216056" i="5"/>
  <c r="D216057" i="5"/>
  <c r="D216058" i="5"/>
  <c r="D216059" i="5"/>
  <c r="D216060" i="5"/>
  <c r="D216061" i="5"/>
  <c r="D216062" i="5"/>
  <c r="D216063" i="5"/>
  <c r="D216064" i="5"/>
  <c r="D216065" i="5"/>
  <c r="D216066" i="5"/>
  <c r="D216067" i="5"/>
  <c r="D216068" i="5"/>
  <c r="D216069" i="5"/>
  <c r="D216070" i="5"/>
  <c r="D216071" i="5"/>
  <c r="D216072" i="5"/>
  <c r="D216073" i="5"/>
  <c r="D216074" i="5"/>
  <c r="D216075" i="5"/>
  <c r="D216076" i="5"/>
  <c r="D216077" i="5"/>
  <c r="D216078" i="5"/>
  <c r="D216079" i="5"/>
  <c r="D216080" i="5"/>
  <c r="D216081" i="5"/>
  <c r="D216082" i="5"/>
  <c r="D216083" i="5"/>
  <c r="D216084" i="5"/>
  <c r="D216085" i="5"/>
  <c r="D216086" i="5"/>
  <c r="D216087" i="5"/>
  <c r="D216088" i="5"/>
  <c r="D216089" i="5"/>
  <c r="D216090" i="5"/>
  <c r="D216091" i="5"/>
  <c r="D216092" i="5"/>
  <c r="D216093" i="5"/>
  <c r="D216094" i="5"/>
  <c r="D216095" i="5"/>
  <c r="D216096" i="5"/>
  <c r="D216097" i="5"/>
  <c r="D216098" i="5"/>
  <c r="D216099" i="5"/>
  <c r="D216100" i="5"/>
  <c r="D216101" i="5"/>
  <c r="D216102" i="5"/>
  <c r="D216103" i="5"/>
  <c r="D216104" i="5"/>
  <c r="D216105" i="5"/>
  <c r="D216106" i="5"/>
  <c r="D216107" i="5"/>
  <c r="D216108" i="5"/>
  <c r="D216109" i="5"/>
  <c r="D216110" i="5"/>
  <c r="D216111" i="5"/>
  <c r="D216112" i="5"/>
  <c r="D216113" i="5"/>
  <c r="D216114" i="5"/>
  <c r="D216115" i="5"/>
  <c r="D216116" i="5"/>
  <c r="D216117" i="5"/>
  <c r="D216118" i="5"/>
  <c r="D216119" i="5"/>
  <c r="D216120" i="5"/>
  <c r="D216121" i="5"/>
  <c r="D216122" i="5"/>
  <c r="D216123" i="5"/>
  <c r="D216124" i="5"/>
  <c r="D216125" i="5"/>
  <c r="D216126" i="5"/>
  <c r="D216127" i="5"/>
  <c r="D216128" i="5"/>
  <c r="D216129" i="5"/>
  <c r="D216130" i="5"/>
  <c r="D216131" i="5"/>
  <c r="D216132" i="5"/>
  <c r="D216133" i="5"/>
  <c r="D216134" i="5"/>
  <c r="D216135" i="5"/>
  <c r="D216136" i="5"/>
  <c r="D216137" i="5"/>
  <c r="D216138" i="5"/>
  <c r="D216139" i="5"/>
  <c r="D216140" i="5"/>
  <c r="D216141" i="5"/>
  <c r="D216142" i="5"/>
  <c r="D216143" i="5"/>
  <c r="D216144" i="5"/>
  <c r="D216145" i="5"/>
  <c r="D216146" i="5"/>
  <c r="D216147" i="5"/>
  <c r="D216148" i="5"/>
  <c r="D216149" i="5"/>
  <c r="D216150" i="5"/>
  <c r="D216151" i="5"/>
  <c r="D216152" i="5"/>
  <c r="D216153" i="5"/>
  <c r="D216154" i="5"/>
  <c r="D216155" i="5"/>
  <c r="D216156" i="5"/>
  <c r="D216157" i="5"/>
  <c r="D216158" i="5"/>
  <c r="D216159" i="5"/>
  <c r="D216160" i="5"/>
  <c r="D216161" i="5"/>
  <c r="D216162" i="5"/>
  <c r="D216163" i="5"/>
  <c r="D216164" i="5"/>
  <c r="D216165" i="5"/>
  <c r="D216166" i="5"/>
  <c r="D216167" i="5"/>
  <c r="D216168" i="5"/>
  <c r="D216169" i="5"/>
  <c r="D216170" i="5"/>
  <c r="D216171" i="5"/>
  <c r="D216172" i="5"/>
  <c r="D216173" i="5"/>
  <c r="D216174" i="5"/>
  <c r="D216175" i="5"/>
  <c r="D216176" i="5"/>
  <c r="D216177" i="5"/>
  <c r="D216178" i="5"/>
  <c r="D216179" i="5"/>
  <c r="D216180" i="5"/>
  <c r="D216181" i="5"/>
  <c r="D216182" i="5"/>
  <c r="D216183" i="5"/>
  <c r="D216184" i="5"/>
  <c r="D216185" i="5"/>
  <c r="D216186" i="5"/>
  <c r="D216187" i="5"/>
  <c r="D216188" i="5"/>
  <c r="D216189" i="5"/>
  <c r="D216190" i="5"/>
  <c r="D216191" i="5"/>
  <c r="D216192" i="5"/>
  <c r="D216193" i="5"/>
  <c r="D216194" i="5"/>
  <c r="D216195" i="5"/>
  <c r="D216196" i="5"/>
  <c r="D216197" i="5"/>
  <c r="D216198" i="5"/>
  <c r="D216199" i="5"/>
  <c r="D216200" i="5"/>
  <c r="D216201" i="5"/>
  <c r="D216202" i="5"/>
  <c r="D216203" i="5"/>
  <c r="D216204" i="5"/>
  <c r="D216205" i="5"/>
  <c r="D216206" i="5"/>
  <c r="D216207" i="5"/>
  <c r="D216208" i="5"/>
  <c r="D216209" i="5"/>
  <c r="D216210" i="5"/>
  <c r="D216211" i="5"/>
  <c r="D216212" i="5"/>
  <c r="D216213" i="5"/>
  <c r="D216214" i="5"/>
  <c r="D216215" i="5"/>
  <c r="D216216" i="5"/>
  <c r="D216217" i="5"/>
  <c r="D216218" i="5"/>
  <c r="D216219" i="5"/>
  <c r="D216220" i="5"/>
  <c r="D216221" i="5"/>
  <c r="D216222" i="5"/>
  <c r="D216223" i="5"/>
  <c r="D216224" i="5"/>
  <c r="D216225" i="5"/>
  <c r="D216226" i="5"/>
  <c r="D216227" i="5"/>
  <c r="D216228" i="5"/>
  <c r="D216229" i="5"/>
  <c r="D216230" i="5"/>
  <c r="D216231" i="5"/>
  <c r="D216232" i="5"/>
  <c r="D216233" i="5"/>
  <c r="D216234" i="5"/>
  <c r="D216235" i="5"/>
  <c r="D216236" i="5"/>
  <c r="D216237" i="5"/>
  <c r="D216238" i="5"/>
  <c r="D216239" i="5"/>
  <c r="D216240" i="5"/>
  <c r="D216241" i="5"/>
  <c r="D216242" i="5"/>
  <c r="D216243" i="5"/>
  <c r="D216244" i="5"/>
  <c r="D216245" i="5"/>
  <c r="D216246" i="5"/>
  <c r="D216247" i="5"/>
  <c r="D216248" i="5"/>
  <c r="D216249" i="5"/>
  <c r="D216250" i="5"/>
  <c r="D216251" i="5"/>
  <c r="D216252" i="5"/>
  <c r="D216253" i="5"/>
  <c r="D216254" i="5"/>
  <c r="D216255" i="5"/>
  <c r="D216256" i="5"/>
  <c r="D216257" i="5"/>
  <c r="D216258" i="5"/>
  <c r="D216259" i="5"/>
  <c r="D216260" i="5"/>
  <c r="D216261" i="5"/>
  <c r="D216262" i="5"/>
  <c r="D216263" i="5"/>
  <c r="D216264" i="5"/>
  <c r="D216265" i="5"/>
  <c r="D216266" i="5"/>
  <c r="D216267" i="5"/>
  <c r="D216268" i="5"/>
  <c r="D216269" i="5"/>
  <c r="D216270" i="5"/>
  <c r="D216271" i="5"/>
  <c r="D216272" i="5"/>
  <c r="D216273" i="5"/>
  <c r="D216274" i="5"/>
  <c r="D216275" i="5"/>
  <c r="D216276" i="5"/>
  <c r="D216277" i="5"/>
  <c r="D216278" i="5"/>
  <c r="D216279" i="5"/>
  <c r="D216280" i="5"/>
  <c r="D216281" i="5"/>
  <c r="D216282" i="5"/>
  <c r="D216283" i="5"/>
  <c r="D216284" i="5"/>
  <c r="D216285" i="5"/>
  <c r="D216286" i="5"/>
  <c r="D216287" i="5"/>
  <c r="D216288" i="5"/>
  <c r="D216289" i="5"/>
  <c r="D216290" i="5"/>
  <c r="D216291" i="5"/>
  <c r="D216292" i="5"/>
  <c r="D216293" i="5"/>
  <c r="D216294" i="5"/>
  <c r="D216295" i="5"/>
  <c r="D216296" i="5"/>
  <c r="D216297" i="5"/>
  <c r="D216298" i="5"/>
  <c r="D216299" i="5"/>
  <c r="D216300" i="5"/>
  <c r="D216301" i="5"/>
  <c r="D216302" i="5"/>
  <c r="D216303" i="5"/>
  <c r="D216304" i="5"/>
  <c r="D216305" i="5"/>
  <c r="D216306" i="5"/>
  <c r="D216307" i="5"/>
  <c r="D216308" i="5"/>
  <c r="D216309" i="5"/>
  <c r="D216310" i="5"/>
  <c r="D216311" i="5"/>
  <c r="D216312" i="5"/>
  <c r="D216313" i="5"/>
  <c r="D216314" i="5"/>
  <c r="D216315" i="5"/>
  <c r="D216316" i="5"/>
  <c r="D216317" i="5"/>
  <c r="D216318" i="5"/>
  <c r="D216319" i="5"/>
  <c r="D216320" i="5"/>
  <c r="D216321" i="5"/>
  <c r="D216322" i="5"/>
  <c r="D216323" i="5"/>
  <c r="D216324" i="5"/>
  <c r="D216325" i="5"/>
  <c r="D216326" i="5"/>
  <c r="D216327" i="5"/>
  <c r="D216328" i="5"/>
  <c r="D216329" i="5"/>
  <c r="D216330" i="5"/>
  <c r="D216331" i="5"/>
  <c r="D216332" i="5"/>
  <c r="D216333" i="5"/>
  <c r="D216334" i="5"/>
  <c r="D216335" i="5"/>
  <c r="D216336" i="5"/>
  <c r="D216337" i="5"/>
  <c r="D216338" i="5"/>
  <c r="D216339" i="5"/>
  <c r="D216340" i="5"/>
  <c r="D216341" i="5"/>
  <c r="D216342" i="5"/>
  <c r="D216343" i="5"/>
  <c r="D216344" i="5"/>
  <c r="D216345" i="5"/>
  <c r="D216346" i="5"/>
  <c r="D216347" i="5"/>
  <c r="D216348" i="5"/>
  <c r="D216349" i="5"/>
  <c r="D216350" i="5"/>
  <c r="D216351" i="5"/>
  <c r="D216352" i="5"/>
  <c r="D216353" i="5"/>
  <c r="D216354" i="5"/>
  <c r="D216355" i="5"/>
  <c r="D216356" i="5"/>
  <c r="D216357" i="5"/>
  <c r="D216358" i="5"/>
  <c r="D216359" i="5"/>
  <c r="D216360" i="5"/>
  <c r="D216361" i="5"/>
  <c r="D216362" i="5"/>
  <c r="D216363" i="5"/>
  <c r="D216364" i="5"/>
  <c r="D216365" i="5"/>
  <c r="D216366" i="5"/>
  <c r="D216367" i="5"/>
  <c r="D216368" i="5"/>
  <c r="D216369" i="5"/>
  <c r="D216370" i="5"/>
  <c r="D216371" i="5"/>
  <c r="D216372" i="5"/>
  <c r="D216373" i="5"/>
  <c r="D216374" i="5"/>
  <c r="D216375" i="5"/>
  <c r="D216376" i="5"/>
  <c r="D216377" i="5"/>
  <c r="D216378" i="5"/>
  <c r="D216379" i="5"/>
  <c r="D216380" i="5"/>
  <c r="D216381" i="5"/>
  <c r="D216382" i="5"/>
  <c r="D216383" i="5"/>
  <c r="D216384" i="5"/>
  <c r="D216385" i="5"/>
  <c r="D216386" i="5"/>
  <c r="D216387" i="5"/>
  <c r="D216388" i="5"/>
  <c r="D216389" i="5"/>
  <c r="D216390" i="5"/>
  <c r="D216391" i="5"/>
  <c r="D216392" i="5"/>
  <c r="D216393" i="5"/>
  <c r="D216394" i="5"/>
  <c r="D216395" i="5"/>
  <c r="D216396" i="5"/>
  <c r="D216397" i="5"/>
  <c r="D216398" i="5"/>
  <c r="D216399" i="5"/>
  <c r="D216400" i="5"/>
  <c r="D216401" i="5"/>
  <c r="D216402" i="5"/>
  <c r="D216403" i="5"/>
  <c r="D216404" i="5"/>
  <c r="D216405" i="5"/>
  <c r="D216406" i="5"/>
  <c r="D216407" i="5"/>
  <c r="D216408" i="5"/>
  <c r="D216409" i="5"/>
  <c r="D216410" i="5"/>
  <c r="D216411" i="5"/>
  <c r="D216412" i="5"/>
  <c r="D216413" i="5"/>
  <c r="D216414" i="5"/>
  <c r="D216415" i="5"/>
  <c r="D216416" i="5"/>
  <c r="D216417" i="5"/>
  <c r="D216418" i="5"/>
  <c r="D216419" i="5"/>
  <c r="D216420" i="5"/>
  <c r="D216421" i="5"/>
  <c r="D216422" i="5"/>
  <c r="D216423" i="5"/>
  <c r="D216424" i="5"/>
  <c r="D216425" i="5"/>
  <c r="D216426" i="5"/>
  <c r="D216427" i="5"/>
  <c r="D216428" i="5"/>
  <c r="D216429" i="5"/>
  <c r="D216430" i="5"/>
  <c r="D216431" i="5"/>
  <c r="D216432" i="5"/>
  <c r="D216433" i="5"/>
  <c r="D216434" i="5"/>
  <c r="D216435" i="5"/>
  <c r="D216436" i="5"/>
  <c r="D216437" i="5"/>
  <c r="D216438" i="5"/>
  <c r="D216439" i="5"/>
  <c r="D216440" i="5"/>
  <c r="D216441" i="5"/>
  <c r="D216442" i="5"/>
  <c r="D216443" i="5"/>
  <c r="D216444" i="5"/>
  <c r="D216445" i="5"/>
  <c r="D216446" i="5"/>
  <c r="D216447" i="5"/>
  <c r="D216448" i="5"/>
  <c r="D216449" i="5"/>
  <c r="D216450" i="5"/>
  <c r="D216451" i="5"/>
  <c r="D216452" i="5"/>
  <c r="D216453" i="5"/>
  <c r="D216454" i="5"/>
  <c r="D216455" i="5"/>
  <c r="D216456" i="5"/>
  <c r="D216457" i="5"/>
  <c r="D216458" i="5"/>
  <c r="D216459" i="5"/>
  <c r="D216460" i="5"/>
  <c r="D216461" i="5"/>
  <c r="D216462" i="5"/>
  <c r="D216463" i="5"/>
  <c r="D216464" i="5"/>
  <c r="D216465" i="5"/>
  <c r="D216466" i="5"/>
  <c r="D216467" i="5"/>
  <c r="D216468" i="5"/>
  <c r="D216469" i="5"/>
  <c r="D216470" i="5"/>
  <c r="D216471" i="5"/>
  <c r="D216472" i="5"/>
  <c r="D216473" i="5"/>
  <c r="D216474" i="5"/>
  <c r="D216475" i="5"/>
  <c r="D216476" i="5"/>
  <c r="D216477" i="5"/>
  <c r="D216478" i="5"/>
  <c r="D216479" i="5"/>
  <c r="D216480" i="5"/>
  <c r="D216481" i="5"/>
  <c r="D216482" i="5"/>
  <c r="D216483" i="5"/>
  <c r="D216484" i="5"/>
  <c r="D216485" i="5"/>
  <c r="D216486" i="5"/>
  <c r="D216487" i="5"/>
  <c r="D216488" i="5"/>
  <c r="D216489" i="5"/>
  <c r="D216490" i="5"/>
  <c r="D216491" i="5"/>
  <c r="D216492" i="5"/>
  <c r="D216493" i="5"/>
  <c r="D216494" i="5"/>
  <c r="D216495" i="5"/>
  <c r="D216496" i="5"/>
  <c r="D216497" i="5"/>
  <c r="D216498" i="5"/>
  <c r="D216499" i="5"/>
  <c r="D216500" i="5"/>
  <c r="D216501" i="5"/>
  <c r="D216502" i="5"/>
  <c r="D216503" i="5"/>
  <c r="D216504" i="5"/>
  <c r="D216505" i="5"/>
  <c r="D216506" i="5"/>
  <c r="D216507" i="5"/>
  <c r="D216508" i="5"/>
  <c r="D216509" i="5"/>
  <c r="D216510" i="5"/>
  <c r="D216511" i="5"/>
  <c r="D216512" i="5"/>
  <c r="D216513" i="5"/>
  <c r="D216514" i="5"/>
  <c r="D216515" i="5"/>
  <c r="D216516" i="5"/>
  <c r="D216517" i="5"/>
  <c r="D216518" i="5"/>
  <c r="D216519" i="5"/>
  <c r="D216520" i="5"/>
  <c r="D216521" i="5"/>
  <c r="D216522" i="5"/>
  <c r="D216523" i="5"/>
  <c r="D216524" i="5"/>
  <c r="D216525" i="5"/>
  <c r="D216526" i="5"/>
  <c r="D216527" i="5"/>
  <c r="D216528" i="5"/>
  <c r="D216529" i="5"/>
  <c r="D216530" i="5"/>
  <c r="D216531" i="5"/>
  <c r="D216532" i="5"/>
  <c r="D216533" i="5"/>
  <c r="D216534" i="5"/>
  <c r="D216535" i="5"/>
  <c r="D216536" i="5"/>
  <c r="D216537" i="5"/>
  <c r="D216538" i="5"/>
  <c r="D216539" i="5"/>
  <c r="D216540" i="5"/>
  <c r="D216541" i="5"/>
  <c r="D216542" i="5"/>
  <c r="D216543" i="5"/>
  <c r="D216544" i="5"/>
  <c r="D216545" i="5"/>
  <c r="D216546" i="5"/>
  <c r="D216547" i="5"/>
  <c r="D216548" i="5"/>
  <c r="D216549" i="5"/>
  <c r="D216550" i="5"/>
  <c r="D216551" i="5"/>
  <c r="D216552" i="5"/>
  <c r="D216553" i="5"/>
  <c r="D216554" i="5"/>
  <c r="D216555" i="5"/>
  <c r="D216556" i="5"/>
  <c r="D216557" i="5"/>
  <c r="D216558" i="5"/>
  <c r="D216559" i="5"/>
  <c r="D216560" i="5"/>
  <c r="D216561" i="5"/>
  <c r="D216562" i="5"/>
  <c r="D216563" i="5"/>
  <c r="D216564" i="5"/>
  <c r="D216565" i="5"/>
  <c r="D216566" i="5"/>
  <c r="D216567" i="5"/>
  <c r="D216568" i="5"/>
  <c r="D216569" i="5"/>
  <c r="D216570" i="5"/>
  <c r="D216571" i="5"/>
  <c r="D216572" i="5"/>
  <c r="D216573" i="5"/>
  <c r="D216574" i="5"/>
  <c r="D216575" i="5"/>
  <c r="D216576" i="5"/>
  <c r="D216577" i="5"/>
  <c r="D216578" i="5"/>
  <c r="D216579" i="5"/>
  <c r="D216580" i="5"/>
  <c r="D216581" i="5"/>
  <c r="D216582" i="5"/>
  <c r="D216583" i="5"/>
  <c r="D216584" i="5"/>
  <c r="D216585" i="5"/>
  <c r="D216586" i="5"/>
  <c r="D216587" i="5"/>
  <c r="D216588" i="5"/>
  <c r="D216589" i="5"/>
  <c r="D216590" i="5"/>
  <c r="D216591" i="5"/>
  <c r="D216592" i="5"/>
  <c r="D216593" i="5"/>
  <c r="D216594" i="5"/>
  <c r="D216595" i="5"/>
  <c r="D216596" i="5"/>
  <c r="D216597" i="5"/>
  <c r="D216598" i="5"/>
  <c r="D216599" i="5"/>
  <c r="D216600" i="5"/>
  <c r="D216601" i="5"/>
  <c r="D216602" i="5"/>
  <c r="D216603" i="5"/>
  <c r="D216604" i="5"/>
  <c r="D216605" i="5"/>
  <c r="D216606" i="5"/>
  <c r="D216607" i="5"/>
  <c r="D216608" i="5"/>
  <c r="D216609" i="5"/>
  <c r="D216610" i="5"/>
  <c r="D216611" i="5"/>
  <c r="D216612" i="5"/>
  <c r="D216613" i="5"/>
  <c r="D216614" i="5"/>
  <c r="D216615" i="5"/>
  <c r="D216616" i="5"/>
  <c r="D216617" i="5"/>
  <c r="D216618" i="5"/>
  <c r="D216619" i="5"/>
  <c r="D216620" i="5"/>
  <c r="D216621" i="5"/>
  <c r="D216622" i="5"/>
  <c r="D216623" i="5"/>
  <c r="D216624" i="5"/>
  <c r="D216625" i="5"/>
  <c r="D216626" i="5"/>
  <c r="D216627" i="5"/>
  <c r="D216628" i="5"/>
  <c r="D216629" i="5"/>
  <c r="D216630" i="5"/>
  <c r="D216631" i="5"/>
  <c r="D216632" i="5"/>
  <c r="D216633" i="5"/>
  <c r="D216634" i="5"/>
  <c r="D216635" i="5"/>
  <c r="D216636" i="5"/>
  <c r="D216637" i="5"/>
  <c r="D216638" i="5"/>
  <c r="D216639" i="5"/>
  <c r="D216640" i="5"/>
  <c r="D216641" i="5"/>
  <c r="D216642" i="5"/>
  <c r="D216643" i="5"/>
  <c r="D216644" i="5"/>
  <c r="D216645" i="5"/>
  <c r="D216646" i="5"/>
  <c r="D216647" i="5"/>
  <c r="D216648" i="5"/>
  <c r="D216649" i="5"/>
  <c r="D216650" i="5"/>
  <c r="D216651" i="5"/>
  <c r="D216652" i="5"/>
  <c r="D216653" i="5"/>
  <c r="D216654" i="5"/>
  <c r="D216655" i="5"/>
  <c r="D216656" i="5"/>
  <c r="D216657" i="5"/>
  <c r="D216658" i="5"/>
  <c r="D216659" i="5"/>
  <c r="D216660" i="5"/>
  <c r="D216661" i="5"/>
  <c r="D216662" i="5"/>
  <c r="D216663" i="5"/>
  <c r="D216664" i="5"/>
  <c r="D216665" i="5"/>
  <c r="D216666" i="5"/>
  <c r="D216667" i="5"/>
  <c r="D216668" i="5"/>
  <c r="D216669" i="5"/>
  <c r="D216670" i="5"/>
  <c r="D216671" i="5"/>
  <c r="D216672" i="5"/>
  <c r="D216673" i="5"/>
  <c r="D216674" i="5"/>
  <c r="D216675" i="5"/>
  <c r="D216676" i="5"/>
  <c r="D216677" i="5"/>
  <c r="D216678" i="5"/>
  <c r="D216679" i="5"/>
  <c r="D216680" i="5"/>
  <c r="D216681" i="5"/>
  <c r="D216682" i="5"/>
  <c r="D216683" i="5"/>
  <c r="D216684" i="5"/>
  <c r="D216685" i="5"/>
  <c r="D216686" i="5"/>
  <c r="D216687" i="5"/>
  <c r="D216688" i="5"/>
  <c r="D216689" i="5"/>
  <c r="D216690" i="5"/>
  <c r="D216691" i="5"/>
  <c r="D216692" i="5"/>
  <c r="D216693" i="5"/>
  <c r="D216694" i="5"/>
  <c r="D216695" i="5"/>
  <c r="D216696" i="5"/>
  <c r="D216697" i="5"/>
  <c r="D216698" i="5"/>
  <c r="D216699" i="5"/>
  <c r="D216700" i="5"/>
  <c r="D216701" i="5"/>
  <c r="D216702" i="5"/>
  <c r="D216703" i="5"/>
  <c r="D216704" i="5"/>
  <c r="D216705" i="5"/>
  <c r="D216706" i="5"/>
  <c r="D216707" i="5"/>
  <c r="D216708" i="5"/>
  <c r="D216709" i="5"/>
  <c r="D216710" i="5"/>
  <c r="D216711" i="5"/>
  <c r="D216712" i="5"/>
  <c r="D216713" i="5"/>
  <c r="D216714" i="5"/>
  <c r="D216715" i="5"/>
  <c r="D216716" i="5"/>
  <c r="D216717" i="5"/>
  <c r="D216718" i="5"/>
  <c r="D216719" i="5"/>
  <c r="D216720" i="5"/>
  <c r="D216721" i="5"/>
  <c r="D216722" i="5"/>
  <c r="D216723" i="5"/>
  <c r="D216724" i="5"/>
  <c r="D216725" i="5"/>
  <c r="D216726" i="5"/>
  <c r="D216727" i="5"/>
  <c r="D216728" i="5"/>
  <c r="D216729" i="5"/>
  <c r="D216730" i="5"/>
  <c r="D216731" i="5"/>
  <c r="D216732" i="5"/>
  <c r="D216733" i="5"/>
  <c r="D216734" i="5"/>
  <c r="D216735" i="5"/>
  <c r="D216736" i="5"/>
  <c r="D216737" i="5"/>
  <c r="D216738" i="5"/>
  <c r="D216739" i="5"/>
  <c r="D216740" i="5"/>
  <c r="D216741" i="5"/>
  <c r="D216742" i="5"/>
  <c r="D216743" i="5"/>
  <c r="D216744" i="5"/>
  <c r="D216745" i="5"/>
  <c r="D216746" i="5"/>
  <c r="D216747" i="5"/>
  <c r="D216748" i="5"/>
  <c r="D216749" i="5"/>
  <c r="D216750" i="5"/>
  <c r="D216751" i="5"/>
  <c r="D216752" i="5"/>
  <c r="D216753" i="5"/>
  <c r="D216754" i="5"/>
  <c r="D216755" i="5"/>
  <c r="D216756" i="5"/>
  <c r="D216757" i="5"/>
  <c r="D216758" i="5"/>
  <c r="D216759" i="5"/>
  <c r="D216760" i="5"/>
  <c r="D216761" i="5"/>
  <c r="D216762" i="5"/>
  <c r="D216763" i="5"/>
  <c r="D216764" i="5"/>
  <c r="D216765" i="5"/>
  <c r="D216766" i="5"/>
  <c r="D216767" i="5"/>
  <c r="D216768" i="5"/>
  <c r="D216769" i="5"/>
  <c r="D216770" i="5"/>
  <c r="D216771" i="5"/>
  <c r="D216772" i="5"/>
  <c r="D216773" i="5"/>
  <c r="D216774" i="5"/>
  <c r="D216775" i="5"/>
  <c r="D216776" i="5"/>
  <c r="D216777" i="5"/>
  <c r="D216778" i="5"/>
  <c r="D216779" i="5"/>
  <c r="D216780" i="5"/>
  <c r="D216781" i="5"/>
  <c r="D216782" i="5"/>
  <c r="D216783" i="5"/>
  <c r="D216784" i="5"/>
  <c r="D216785" i="5"/>
  <c r="D216786" i="5"/>
  <c r="D216787" i="5"/>
  <c r="D216788" i="5"/>
  <c r="D216789" i="5"/>
  <c r="D216790" i="5"/>
  <c r="D216791" i="5"/>
  <c r="D216792" i="5"/>
  <c r="D216793" i="5"/>
  <c r="D216794" i="5"/>
  <c r="D216795" i="5"/>
  <c r="D216796" i="5"/>
  <c r="D216797" i="5"/>
  <c r="D216798" i="5"/>
  <c r="D216799" i="5"/>
  <c r="D216800" i="5"/>
  <c r="D216801" i="5"/>
  <c r="D216802" i="5"/>
  <c r="D216803" i="5"/>
  <c r="D216804" i="5"/>
  <c r="D216805" i="5"/>
  <c r="D216806" i="5"/>
  <c r="D216807" i="5"/>
  <c r="D216808" i="5"/>
  <c r="D216809" i="5"/>
  <c r="D216810" i="5"/>
  <c r="D216811" i="5"/>
  <c r="D216812" i="5"/>
  <c r="D216813" i="5"/>
  <c r="D216814" i="5"/>
  <c r="D216815" i="5"/>
  <c r="D216816" i="5"/>
  <c r="D216817" i="5"/>
  <c r="D216818" i="5"/>
  <c r="D216819" i="5"/>
  <c r="D216820" i="5"/>
  <c r="D216821" i="5"/>
  <c r="D216822" i="5"/>
  <c r="D216823" i="5"/>
  <c r="D216824" i="5"/>
  <c r="D216825" i="5"/>
  <c r="D216826" i="5"/>
  <c r="D216827" i="5"/>
  <c r="D216828" i="5"/>
  <c r="D216829" i="5"/>
  <c r="D216830" i="5"/>
  <c r="D216831" i="5"/>
  <c r="D216832" i="5"/>
  <c r="D216833" i="5"/>
  <c r="D216834" i="5"/>
  <c r="D216835" i="5"/>
  <c r="D216836" i="5"/>
  <c r="D216837" i="5"/>
  <c r="D216838" i="5"/>
  <c r="D216839" i="5"/>
  <c r="D216840" i="5"/>
  <c r="D216841" i="5"/>
  <c r="D216842" i="5"/>
  <c r="D216843" i="5"/>
  <c r="D216844" i="5"/>
  <c r="D216845" i="5"/>
  <c r="D216846" i="5"/>
  <c r="D216847" i="5"/>
  <c r="D216848" i="5"/>
  <c r="D216849" i="5"/>
  <c r="D216850" i="5"/>
  <c r="D216851" i="5"/>
  <c r="D216852" i="5"/>
  <c r="D216853" i="5"/>
  <c r="D216854" i="5"/>
  <c r="D216855" i="5"/>
  <c r="D216856" i="5"/>
  <c r="D216857" i="5"/>
  <c r="D216858" i="5"/>
  <c r="D216859" i="5"/>
  <c r="D216860" i="5"/>
  <c r="D216861" i="5"/>
  <c r="D216862" i="5"/>
  <c r="D216863" i="5"/>
  <c r="D216864" i="5"/>
  <c r="D216865" i="5"/>
  <c r="D216866" i="5"/>
  <c r="D216867" i="5"/>
  <c r="D216868" i="5"/>
  <c r="D216869" i="5"/>
  <c r="D216870" i="5"/>
  <c r="D216871" i="5"/>
  <c r="D216872" i="5"/>
  <c r="D216873" i="5"/>
  <c r="D216874" i="5"/>
  <c r="D216875" i="5"/>
  <c r="D216876" i="5"/>
  <c r="D216877" i="5"/>
  <c r="D216878" i="5"/>
  <c r="D216879" i="5"/>
  <c r="D216880" i="5"/>
  <c r="D216881" i="5"/>
  <c r="D216882" i="5"/>
  <c r="D216883" i="5"/>
  <c r="D216884" i="5"/>
  <c r="D216885" i="5"/>
  <c r="D216886" i="5"/>
  <c r="D216887" i="5"/>
  <c r="D216888" i="5"/>
  <c r="D216889" i="5"/>
  <c r="D216890" i="5"/>
  <c r="D216891" i="5"/>
  <c r="D216892" i="5"/>
  <c r="D216893" i="5"/>
  <c r="D216894" i="5"/>
  <c r="D216895" i="5"/>
  <c r="D216896" i="5"/>
  <c r="D216897" i="5"/>
  <c r="D216898" i="5"/>
  <c r="D216899" i="5"/>
  <c r="D216900" i="5"/>
  <c r="D216901" i="5"/>
  <c r="D216902" i="5"/>
  <c r="D216903" i="5"/>
  <c r="D216904" i="5"/>
  <c r="D216905" i="5"/>
  <c r="D216906" i="5"/>
  <c r="D216907" i="5"/>
  <c r="D216908" i="5"/>
  <c r="D216909" i="5"/>
  <c r="D216910" i="5"/>
  <c r="D216911" i="5"/>
  <c r="D216912" i="5"/>
  <c r="D216913" i="5"/>
  <c r="D216914" i="5"/>
  <c r="D216915" i="5"/>
  <c r="D216916" i="5"/>
  <c r="D216917" i="5"/>
  <c r="D216918" i="5"/>
  <c r="D216919" i="5"/>
  <c r="D216920" i="5"/>
  <c r="D216921" i="5"/>
  <c r="D216922" i="5"/>
  <c r="D216923" i="5"/>
  <c r="D216924" i="5"/>
  <c r="D216925" i="5"/>
  <c r="D216926" i="5"/>
  <c r="D216927" i="5"/>
  <c r="D216928" i="5"/>
  <c r="D216929" i="5"/>
  <c r="D216930" i="5"/>
  <c r="D216931" i="5"/>
  <c r="D216932" i="5"/>
  <c r="D216933" i="5"/>
  <c r="D216934" i="5"/>
  <c r="D216935" i="5"/>
  <c r="D216936" i="5"/>
  <c r="D216937" i="5"/>
  <c r="D216938" i="5"/>
  <c r="D216939" i="5"/>
  <c r="D216940" i="5"/>
  <c r="D216941" i="5"/>
  <c r="D216942" i="5"/>
  <c r="D216943" i="5"/>
  <c r="D216944" i="5"/>
  <c r="D216945" i="5"/>
  <c r="D216946" i="5"/>
  <c r="D216947" i="5"/>
  <c r="D216948" i="5"/>
  <c r="D216949" i="5"/>
  <c r="D216950" i="5"/>
  <c r="D216951" i="5"/>
  <c r="D216952" i="5"/>
  <c r="D216953" i="5"/>
  <c r="D216954" i="5"/>
  <c r="D216955" i="5"/>
  <c r="D216956" i="5"/>
  <c r="D216957" i="5"/>
  <c r="D216958" i="5"/>
  <c r="D216959" i="5"/>
  <c r="D216960" i="5"/>
  <c r="D216961" i="5"/>
  <c r="D216962" i="5"/>
  <c r="D216963" i="5"/>
  <c r="D216964" i="5"/>
  <c r="D216965" i="5"/>
  <c r="D216966" i="5"/>
  <c r="D216967" i="5"/>
  <c r="D216968" i="5"/>
  <c r="D216969" i="5"/>
  <c r="D216970" i="5"/>
  <c r="D216971" i="5"/>
  <c r="D216972" i="5"/>
  <c r="D216973" i="5"/>
  <c r="D216974" i="5"/>
  <c r="D216975" i="5"/>
  <c r="D216976" i="5"/>
  <c r="D216977" i="5"/>
  <c r="D216978" i="5"/>
  <c r="D216979" i="5"/>
  <c r="D216980" i="5"/>
  <c r="D216981" i="5"/>
  <c r="D216982" i="5"/>
  <c r="D216983" i="5"/>
  <c r="D216984" i="5"/>
  <c r="D216985" i="5"/>
  <c r="D216986" i="5"/>
  <c r="D216987" i="5"/>
  <c r="D216988" i="5"/>
  <c r="D216989" i="5"/>
  <c r="D216990" i="5"/>
  <c r="D216991" i="5"/>
  <c r="D216992" i="5"/>
  <c r="D216993" i="5"/>
  <c r="D216994" i="5"/>
  <c r="D216995" i="5"/>
  <c r="D216996" i="5"/>
  <c r="D216997" i="5"/>
  <c r="D216998" i="5"/>
  <c r="D216999" i="5"/>
  <c r="D217000" i="5"/>
  <c r="D217001" i="5"/>
  <c r="D217002" i="5"/>
  <c r="D217003" i="5"/>
  <c r="D217004" i="5"/>
  <c r="D217005" i="5"/>
  <c r="D217006" i="5"/>
  <c r="D217007" i="5"/>
  <c r="D217008" i="5"/>
  <c r="D217009" i="5"/>
  <c r="D217010" i="5"/>
  <c r="D217011" i="5"/>
  <c r="D217012" i="5"/>
  <c r="D217013" i="5"/>
  <c r="D217014" i="5"/>
  <c r="D217015" i="5"/>
  <c r="D217016" i="5"/>
  <c r="D217017" i="5"/>
  <c r="D217018" i="5"/>
  <c r="D217019" i="5"/>
  <c r="D217020" i="5"/>
  <c r="D217021" i="5"/>
  <c r="D217022" i="5"/>
  <c r="D217023" i="5"/>
  <c r="D217024" i="5"/>
  <c r="D217025" i="5"/>
  <c r="D217026" i="5"/>
  <c r="D217027" i="5"/>
  <c r="D217028" i="5"/>
  <c r="D217029" i="5"/>
  <c r="D217030" i="5"/>
  <c r="D217031" i="5"/>
  <c r="D217032" i="5"/>
  <c r="D217033" i="5"/>
  <c r="D217034" i="5"/>
  <c r="D217035" i="5"/>
  <c r="D217036" i="5"/>
  <c r="D217037" i="5"/>
  <c r="D217038" i="5"/>
  <c r="D217039" i="5"/>
  <c r="D217040" i="5"/>
  <c r="D217041" i="5"/>
  <c r="D217042" i="5"/>
  <c r="D217043" i="5"/>
  <c r="D217044" i="5"/>
  <c r="D217045" i="5"/>
  <c r="D217046" i="5"/>
  <c r="D217047" i="5"/>
  <c r="D217048" i="5"/>
  <c r="D217049" i="5"/>
  <c r="D217050" i="5"/>
  <c r="D217051" i="5"/>
  <c r="D217052" i="5"/>
  <c r="D217053" i="5"/>
  <c r="D217054" i="5"/>
  <c r="D217055" i="5"/>
  <c r="D217056" i="5"/>
  <c r="D217057" i="5"/>
  <c r="D217058" i="5"/>
  <c r="D217059" i="5"/>
  <c r="D217060" i="5"/>
  <c r="D217061" i="5"/>
  <c r="D217062" i="5"/>
  <c r="D217063" i="5"/>
  <c r="D217064" i="5"/>
  <c r="D217065" i="5"/>
  <c r="D217066" i="5"/>
  <c r="D217067" i="5"/>
  <c r="D217068" i="5"/>
  <c r="D217069" i="5"/>
  <c r="D217070" i="5"/>
  <c r="D217071" i="5"/>
  <c r="D217072" i="5"/>
  <c r="D217073" i="5"/>
  <c r="D217074" i="5"/>
  <c r="D217075" i="5"/>
  <c r="D217076" i="5"/>
  <c r="D217077" i="5"/>
  <c r="D217078" i="5"/>
  <c r="D217079" i="5"/>
  <c r="D217080" i="5"/>
  <c r="D217081" i="5"/>
  <c r="D217082" i="5"/>
  <c r="D217083" i="5"/>
  <c r="D217084" i="5"/>
  <c r="D217085" i="5"/>
  <c r="D217086" i="5"/>
  <c r="D217087" i="5"/>
  <c r="D217088" i="5"/>
  <c r="D217089" i="5"/>
  <c r="D217090" i="5"/>
  <c r="D217091" i="5"/>
  <c r="D217092" i="5"/>
  <c r="D217093" i="5"/>
  <c r="D217094" i="5"/>
  <c r="D217095" i="5"/>
  <c r="D217096" i="5"/>
  <c r="D217097" i="5"/>
  <c r="D217098" i="5"/>
  <c r="D217099" i="5"/>
  <c r="D217100" i="5"/>
  <c r="D217101" i="5"/>
  <c r="D217102" i="5"/>
  <c r="D217103" i="5"/>
  <c r="D217104" i="5"/>
  <c r="D217105" i="5"/>
  <c r="D217106" i="5"/>
  <c r="D217107" i="5"/>
  <c r="D217108" i="5"/>
  <c r="D217109" i="5"/>
  <c r="D217110" i="5"/>
  <c r="D217111" i="5"/>
  <c r="D217112" i="5"/>
  <c r="D217113" i="5"/>
  <c r="D217114" i="5"/>
  <c r="D217115" i="5"/>
  <c r="D217116" i="5"/>
  <c r="D217117" i="5"/>
  <c r="D217118" i="5"/>
  <c r="D217119" i="5"/>
  <c r="D217120" i="5"/>
  <c r="D217121" i="5"/>
  <c r="D217122" i="5"/>
  <c r="D217123" i="5"/>
  <c r="D217124" i="5"/>
  <c r="D217125" i="5"/>
  <c r="D217126" i="5"/>
  <c r="D217127" i="5"/>
  <c r="D217128" i="5"/>
  <c r="D217129" i="5"/>
  <c r="D217130" i="5"/>
  <c r="D217131" i="5"/>
  <c r="D217132" i="5"/>
  <c r="D217133" i="5"/>
  <c r="D217134" i="5"/>
  <c r="D217135" i="5"/>
  <c r="D217136" i="5"/>
  <c r="D217137" i="5"/>
  <c r="D217138" i="5"/>
  <c r="D217139" i="5"/>
  <c r="D217140" i="5"/>
  <c r="D217141" i="5"/>
  <c r="D217142" i="5"/>
  <c r="D217143" i="5"/>
  <c r="D217144" i="5"/>
  <c r="D217145" i="5"/>
  <c r="D217146" i="5"/>
  <c r="D217147" i="5"/>
  <c r="D217148" i="5"/>
  <c r="D217149" i="5"/>
  <c r="D217150" i="5"/>
  <c r="D217151" i="5"/>
  <c r="D217152" i="5"/>
  <c r="D217153" i="5"/>
  <c r="D217154" i="5"/>
  <c r="D217155" i="5"/>
  <c r="D217156" i="5"/>
  <c r="D217157" i="5"/>
  <c r="D217158" i="5"/>
  <c r="D217159" i="5"/>
  <c r="D217160" i="5"/>
  <c r="D217161" i="5"/>
  <c r="D217162" i="5"/>
  <c r="D217163" i="5"/>
  <c r="D217164" i="5"/>
  <c r="D217165" i="5"/>
  <c r="D217166" i="5"/>
  <c r="D217167" i="5"/>
  <c r="D217168" i="5"/>
  <c r="D217169" i="5"/>
  <c r="D217170" i="5"/>
  <c r="D217171" i="5"/>
  <c r="D217172" i="5"/>
  <c r="D217173" i="5"/>
  <c r="D217174" i="5"/>
  <c r="D217175" i="5"/>
  <c r="D217176" i="5"/>
  <c r="D217177" i="5"/>
  <c r="D217178" i="5"/>
  <c r="D217179" i="5"/>
  <c r="D217180" i="5"/>
  <c r="D217181" i="5"/>
  <c r="D217182" i="5"/>
  <c r="D217183" i="5"/>
  <c r="D217184" i="5"/>
  <c r="D217185" i="5"/>
  <c r="D217186" i="5"/>
  <c r="D217187" i="5"/>
  <c r="D217188" i="5"/>
  <c r="D217189" i="5"/>
  <c r="D217190" i="5"/>
  <c r="D217191" i="5"/>
  <c r="D217192" i="5"/>
  <c r="D217193" i="5"/>
  <c r="D217194" i="5"/>
  <c r="D217195" i="5"/>
  <c r="D217196" i="5"/>
  <c r="D217197" i="5"/>
  <c r="D217198" i="5"/>
  <c r="D217199" i="5"/>
  <c r="D217200" i="5"/>
  <c r="D217201" i="5"/>
  <c r="D217202" i="5"/>
  <c r="D217203" i="5"/>
  <c r="D217204" i="5"/>
  <c r="D217205" i="5"/>
  <c r="D217206" i="5"/>
  <c r="D217207" i="5"/>
  <c r="D217208" i="5"/>
  <c r="D217209" i="5"/>
  <c r="D217210" i="5"/>
  <c r="D217211" i="5"/>
  <c r="D217212" i="5"/>
  <c r="D217213" i="5"/>
  <c r="D217214" i="5"/>
  <c r="D217215" i="5"/>
  <c r="D217216" i="5"/>
  <c r="D217217" i="5"/>
  <c r="D217218" i="5"/>
  <c r="D217219" i="5"/>
  <c r="D217220" i="5"/>
  <c r="D217221" i="5"/>
  <c r="D217222" i="5"/>
  <c r="D217223" i="5"/>
  <c r="D217224" i="5"/>
  <c r="D217225" i="5"/>
  <c r="D217226" i="5"/>
  <c r="D217227" i="5"/>
  <c r="D217228" i="5"/>
  <c r="D217229" i="5"/>
  <c r="D217230" i="5"/>
  <c r="D217231" i="5"/>
  <c r="D217232" i="5"/>
  <c r="D217233" i="5"/>
  <c r="D217234" i="5"/>
  <c r="D217235" i="5"/>
  <c r="D217236" i="5"/>
  <c r="D217237" i="5"/>
  <c r="D217238" i="5"/>
  <c r="D217239" i="5"/>
  <c r="D217240" i="5"/>
  <c r="D217241" i="5"/>
  <c r="D217242" i="5"/>
  <c r="D217243" i="5"/>
  <c r="D217244" i="5"/>
  <c r="D217245" i="5"/>
  <c r="D217246" i="5"/>
  <c r="D217247" i="5"/>
  <c r="D217248" i="5"/>
  <c r="D217249" i="5"/>
  <c r="D217250" i="5"/>
  <c r="D217251" i="5"/>
  <c r="D217252" i="5"/>
  <c r="D217253" i="5"/>
  <c r="D217254" i="5"/>
  <c r="D217255" i="5"/>
  <c r="D217256" i="5"/>
  <c r="D217257" i="5"/>
  <c r="D217258" i="5"/>
  <c r="D217259" i="5"/>
  <c r="D217260" i="5"/>
  <c r="D217261" i="5"/>
  <c r="D217262" i="5"/>
  <c r="D217263" i="5"/>
  <c r="D217264" i="5"/>
  <c r="D217265" i="5"/>
  <c r="D217266" i="5"/>
  <c r="D217267" i="5"/>
  <c r="D217268" i="5"/>
  <c r="D217269" i="5"/>
  <c r="D217270" i="5"/>
  <c r="D217271" i="5"/>
  <c r="D217272" i="5"/>
  <c r="D217273" i="5"/>
  <c r="D217274" i="5"/>
  <c r="D217275" i="5"/>
  <c r="D217276" i="5"/>
  <c r="D217277" i="5"/>
  <c r="D217278" i="5"/>
  <c r="D217279" i="5"/>
  <c r="D217280" i="5"/>
  <c r="D217281" i="5"/>
  <c r="D217282" i="5"/>
  <c r="D217283" i="5"/>
  <c r="D217284" i="5"/>
  <c r="D217285" i="5"/>
  <c r="D217286" i="5"/>
  <c r="D217287" i="5"/>
  <c r="D217288" i="5"/>
  <c r="D217289" i="5"/>
  <c r="D217290" i="5"/>
  <c r="D217291" i="5"/>
  <c r="D217292" i="5"/>
  <c r="D217293" i="5"/>
  <c r="D217294" i="5"/>
  <c r="D217295" i="5"/>
  <c r="D217296" i="5"/>
  <c r="D217297" i="5"/>
  <c r="D217298" i="5"/>
  <c r="D217299" i="5"/>
  <c r="D217300" i="5"/>
  <c r="D217301" i="5"/>
  <c r="D217302" i="5"/>
  <c r="D217303" i="5"/>
  <c r="D217304" i="5"/>
  <c r="D217305" i="5"/>
  <c r="D217306" i="5"/>
  <c r="D217307" i="5"/>
  <c r="D217308" i="5"/>
  <c r="D217309" i="5"/>
  <c r="D217310" i="5"/>
  <c r="D217311" i="5"/>
  <c r="D217312" i="5"/>
  <c r="D217313" i="5"/>
  <c r="D217314" i="5"/>
  <c r="D217315" i="5"/>
  <c r="D217316" i="5"/>
  <c r="D217317" i="5"/>
  <c r="D217318" i="5"/>
  <c r="D217319" i="5"/>
  <c r="D217320" i="5"/>
  <c r="D217321" i="5"/>
  <c r="D217322" i="5"/>
  <c r="D217323" i="5"/>
  <c r="D217324" i="5"/>
  <c r="D217325" i="5"/>
  <c r="D217326" i="5"/>
  <c r="D217327" i="5"/>
  <c r="D217328" i="5"/>
  <c r="D217329" i="5"/>
  <c r="D217330" i="5"/>
  <c r="D217331" i="5"/>
  <c r="D217332" i="5"/>
  <c r="D217333" i="5"/>
  <c r="D217334" i="5"/>
  <c r="D217335" i="5"/>
  <c r="D217336" i="5"/>
  <c r="D217337" i="5"/>
  <c r="D217338" i="5"/>
  <c r="D217339" i="5"/>
  <c r="D217340" i="5"/>
  <c r="D217341" i="5"/>
  <c r="D217342" i="5"/>
  <c r="D217343" i="5"/>
  <c r="D217344" i="5"/>
  <c r="D217345" i="5"/>
  <c r="D217346" i="5"/>
  <c r="D217347" i="5"/>
  <c r="D217348" i="5"/>
  <c r="D217349" i="5"/>
  <c r="D217350" i="5"/>
  <c r="D217351" i="5"/>
  <c r="D217352" i="5"/>
  <c r="D217353" i="5"/>
  <c r="D217354" i="5"/>
  <c r="D217355" i="5"/>
  <c r="D217356" i="5"/>
  <c r="D217357" i="5"/>
  <c r="D217358" i="5"/>
  <c r="D217359" i="5"/>
  <c r="D217360" i="5"/>
  <c r="D217361" i="5"/>
  <c r="D217362" i="5"/>
  <c r="D217363" i="5"/>
  <c r="D217364" i="5"/>
  <c r="D217365" i="5"/>
  <c r="D217366" i="5"/>
  <c r="D217367" i="5"/>
  <c r="D217368" i="5"/>
  <c r="D217369" i="5"/>
  <c r="D217370" i="5"/>
  <c r="D217371" i="5"/>
  <c r="D217372" i="5"/>
  <c r="D217373" i="5"/>
  <c r="D217374" i="5"/>
  <c r="D217375" i="5"/>
  <c r="D217376" i="5"/>
  <c r="D217377" i="5"/>
  <c r="D217378" i="5"/>
  <c r="D217379" i="5"/>
  <c r="D217380" i="5"/>
  <c r="D217381" i="5"/>
  <c r="D217382" i="5"/>
  <c r="D217383" i="5"/>
  <c r="D217384" i="5"/>
  <c r="D217385" i="5"/>
  <c r="D217386" i="5"/>
  <c r="D217387" i="5"/>
  <c r="D217388" i="5"/>
  <c r="D217389" i="5"/>
  <c r="D217390" i="5"/>
  <c r="D217391" i="5"/>
  <c r="D217392" i="5"/>
  <c r="D217393" i="5"/>
  <c r="D217394" i="5"/>
  <c r="D217395" i="5"/>
  <c r="D217396" i="5"/>
  <c r="D217397" i="5"/>
  <c r="D217398" i="5"/>
  <c r="D217399" i="5"/>
  <c r="D217400" i="5"/>
  <c r="D217401" i="5"/>
  <c r="D217402" i="5"/>
  <c r="D217403" i="5"/>
  <c r="D217404" i="5"/>
  <c r="D217405" i="5"/>
  <c r="D217406" i="5"/>
  <c r="D217407" i="5"/>
  <c r="D217408" i="5"/>
  <c r="D217409" i="5"/>
  <c r="D217410" i="5"/>
  <c r="D217411" i="5"/>
  <c r="D217412" i="5"/>
  <c r="D217413" i="5"/>
  <c r="D217414" i="5"/>
  <c r="D217415" i="5"/>
  <c r="D217416" i="5"/>
  <c r="D217417" i="5"/>
  <c r="D217418" i="5"/>
  <c r="D217419" i="5"/>
  <c r="D217420" i="5"/>
  <c r="D217421" i="5"/>
  <c r="D217422" i="5"/>
  <c r="D217423" i="5"/>
  <c r="D217424" i="5"/>
  <c r="D217425" i="5"/>
  <c r="D217426" i="5"/>
  <c r="D217427" i="5"/>
  <c r="D217428" i="5"/>
  <c r="D217429" i="5"/>
  <c r="D217430" i="5"/>
  <c r="D217431" i="5"/>
  <c r="D217432" i="5"/>
  <c r="D217433" i="5"/>
  <c r="D217434" i="5"/>
  <c r="D217435" i="5"/>
  <c r="D217436" i="5"/>
  <c r="D217437" i="5"/>
  <c r="D217438" i="5"/>
  <c r="D217439" i="5"/>
  <c r="D217440" i="5"/>
  <c r="D217441" i="5"/>
  <c r="D217442" i="5"/>
  <c r="D217443" i="5"/>
  <c r="D217444" i="5"/>
  <c r="D217445" i="5"/>
  <c r="D217446" i="5"/>
  <c r="D217447" i="5"/>
  <c r="D217448" i="5"/>
  <c r="D217449" i="5"/>
  <c r="D217450" i="5"/>
  <c r="D217451" i="5"/>
  <c r="D217452" i="5"/>
  <c r="D217453" i="5"/>
  <c r="D217454" i="5"/>
  <c r="D217455" i="5"/>
  <c r="D217456" i="5"/>
  <c r="D217457" i="5"/>
  <c r="D217458" i="5"/>
  <c r="D217459" i="5"/>
  <c r="D217460" i="5"/>
  <c r="D217461" i="5"/>
  <c r="D217462" i="5"/>
  <c r="D217463" i="5"/>
  <c r="D217464" i="5"/>
  <c r="D217465" i="5"/>
  <c r="D217466" i="5"/>
  <c r="D217467" i="5"/>
  <c r="D217468" i="5"/>
  <c r="D217469" i="5"/>
  <c r="D217470" i="5"/>
  <c r="D217471" i="5"/>
  <c r="D217472" i="5"/>
  <c r="D217473" i="5"/>
  <c r="D217474" i="5"/>
  <c r="D217475" i="5"/>
  <c r="D217476" i="5"/>
  <c r="D217477" i="5"/>
  <c r="D217478" i="5"/>
  <c r="D217479" i="5"/>
  <c r="D217480" i="5"/>
  <c r="D217481" i="5"/>
  <c r="D217482" i="5"/>
  <c r="D217483" i="5"/>
  <c r="D217484" i="5"/>
  <c r="D217485" i="5"/>
  <c r="D217486" i="5"/>
  <c r="D217487" i="5"/>
  <c r="D217488" i="5"/>
  <c r="D217489" i="5"/>
  <c r="D217490" i="5"/>
  <c r="D217491" i="5"/>
  <c r="D217492" i="5"/>
  <c r="D217493" i="5"/>
  <c r="D217494" i="5"/>
  <c r="D217495" i="5"/>
  <c r="D217496" i="5"/>
  <c r="D217497" i="5"/>
  <c r="D217498" i="5"/>
  <c r="D217499" i="5"/>
  <c r="D217500" i="5"/>
  <c r="D217501" i="5"/>
  <c r="D217502" i="5"/>
  <c r="D217503" i="5"/>
  <c r="D217504" i="5"/>
  <c r="D217505" i="5"/>
  <c r="D217506" i="5"/>
  <c r="D217507" i="5"/>
  <c r="D217508" i="5"/>
  <c r="D217509" i="5"/>
  <c r="D217510" i="5"/>
  <c r="D217511" i="5"/>
  <c r="D217512" i="5"/>
  <c r="D217513" i="5"/>
  <c r="D217514" i="5"/>
  <c r="D217515" i="5"/>
  <c r="D217516" i="5"/>
  <c r="D217517" i="5"/>
  <c r="D217518" i="5"/>
  <c r="D217519" i="5"/>
  <c r="D217520" i="5"/>
  <c r="D217521" i="5"/>
  <c r="D217522" i="5"/>
  <c r="D217523" i="5"/>
  <c r="D217524" i="5"/>
  <c r="D217525" i="5"/>
  <c r="D217526" i="5"/>
  <c r="D217527" i="5"/>
  <c r="D217528" i="5"/>
  <c r="D217529" i="5"/>
  <c r="D217530" i="5"/>
  <c r="D217531" i="5"/>
  <c r="D217532" i="5"/>
  <c r="D217533" i="5"/>
  <c r="D217534" i="5"/>
  <c r="D217535" i="5"/>
  <c r="D217536" i="5"/>
  <c r="D217537" i="5"/>
  <c r="D217538" i="5"/>
  <c r="D217539" i="5"/>
  <c r="D217540" i="5"/>
  <c r="D217541" i="5"/>
  <c r="D217542" i="5"/>
  <c r="D217543" i="5"/>
  <c r="D217544" i="5"/>
  <c r="D217545" i="5"/>
  <c r="D217546" i="5"/>
  <c r="D217547" i="5"/>
  <c r="D217548" i="5"/>
  <c r="D217549" i="5"/>
  <c r="D217550" i="5"/>
  <c r="D217551" i="5"/>
  <c r="D217552" i="5"/>
  <c r="D217553" i="5"/>
  <c r="D217554" i="5"/>
  <c r="D217555" i="5"/>
  <c r="D217556" i="5"/>
  <c r="D217557" i="5"/>
  <c r="D217558" i="5"/>
  <c r="D217559" i="5"/>
  <c r="D217560" i="5"/>
  <c r="D217561" i="5"/>
  <c r="D217562" i="5"/>
  <c r="D217563" i="5"/>
  <c r="D217564" i="5"/>
  <c r="D217565" i="5"/>
  <c r="D217566" i="5"/>
  <c r="D217567" i="5"/>
  <c r="D217568" i="5"/>
  <c r="D217569" i="5"/>
  <c r="D217570" i="5"/>
  <c r="D217571" i="5"/>
  <c r="D217572" i="5"/>
  <c r="D217573" i="5"/>
  <c r="D217574" i="5"/>
  <c r="D217575" i="5"/>
  <c r="D217576" i="5"/>
  <c r="D217577" i="5"/>
  <c r="D217578" i="5"/>
  <c r="D217579" i="5"/>
  <c r="D217580" i="5"/>
  <c r="D217581" i="5"/>
  <c r="D217582" i="5"/>
  <c r="D217583" i="5"/>
  <c r="D217584" i="5"/>
  <c r="D217585" i="5"/>
  <c r="D217586" i="5"/>
  <c r="D217587" i="5"/>
  <c r="D217588" i="5"/>
  <c r="D217589" i="5"/>
  <c r="D217590" i="5"/>
  <c r="D217591" i="5"/>
  <c r="D217592" i="5"/>
  <c r="D217593" i="5"/>
  <c r="D217594" i="5"/>
  <c r="D217595" i="5"/>
  <c r="D217596" i="5"/>
  <c r="D217597" i="5"/>
  <c r="D217598" i="5"/>
  <c r="D217599" i="5"/>
  <c r="D217600" i="5"/>
  <c r="D217601" i="5"/>
  <c r="D217602" i="5"/>
  <c r="D217603" i="5"/>
  <c r="D217604" i="5"/>
  <c r="D217605" i="5"/>
  <c r="D217606" i="5"/>
  <c r="D217607" i="5"/>
  <c r="D217608" i="5"/>
  <c r="D217609" i="5"/>
  <c r="D217610" i="5"/>
  <c r="D217611" i="5"/>
  <c r="D217612" i="5"/>
  <c r="D217613" i="5"/>
  <c r="D217614" i="5"/>
  <c r="D217615" i="5"/>
  <c r="D217616" i="5"/>
  <c r="D217617" i="5"/>
  <c r="D217618" i="5"/>
  <c r="D217619" i="5"/>
  <c r="D217620" i="5"/>
  <c r="D217621" i="5"/>
  <c r="D217622" i="5"/>
  <c r="D217623" i="5"/>
  <c r="D217624" i="5"/>
  <c r="D217625" i="5"/>
  <c r="D217626" i="5"/>
  <c r="D217627" i="5"/>
  <c r="D217628" i="5"/>
  <c r="D217629" i="5"/>
  <c r="D217630" i="5"/>
  <c r="D217631" i="5"/>
  <c r="D217632" i="5"/>
  <c r="D217633" i="5"/>
  <c r="D217634" i="5"/>
  <c r="D217635" i="5"/>
  <c r="D217636" i="5"/>
  <c r="D217637" i="5"/>
  <c r="D217638" i="5"/>
  <c r="D217639" i="5"/>
  <c r="D217640" i="5"/>
  <c r="D217641" i="5"/>
  <c r="D217642" i="5"/>
  <c r="D217643" i="5"/>
  <c r="D217644" i="5"/>
  <c r="D217645" i="5"/>
  <c r="D217646" i="5"/>
  <c r="D217647" i="5"/>
  <c r="D217648" i="5"/>
  <c r="D217649" i="5"/>
  <c r="D217650" i="5"/>
  <c r="D217651" i="5"/>
  <c r="D217652" i="5"/>
  <c r="D217653" i="5"/>
  <c r="D217654" i="5"/>
  <c r="D217655" i="5"/>
  <c r="D217656" i="5"/>
  <c r="D217657" i="5"/>
  <c r="D217658" i="5"/>
  <c r="D217659" i="5"/>
  <c r="D217660" i="5"/>
  <c r="D217661" i="5"/>
  <c r="D217662" i="5"/>
  <c r="D217663" i="5"/>
  <c r="D217664" i="5"/>
  <c r="D217665" i="5"/>
  <c r="D217666" i="5"/>
  <c r="D217667" i="5"/>
  <c r="D217668" i="5"/>
  <c r="D217669" i="5"/>
  <c r="D217670" i="5"/>
  <c r="D217671" i="5"/>
  <c r="D217672" i="5"/>
  <c r="D217673" i="5"/>
  <c r="D217674" i="5"/>
  <c r="D217675" i="5"/>
  <c r="D217676" i="5"/>
  <c r="D217677" i="5"/>
  <c r="D217678" i="5"/>
  <c r="D217679" i="5"/>
  <c r="D217680" i="5"/>
  <c r="D217681" i="5"/>
  <c r="D217682" i="5"/>
  <c r="D217683" i="5"/>
  <c r="D217684" i="5"/>
  <c r="D217685" i="5"/>
  <c r="D217686" i="5"/>
  <c r="D217687" i="5"/>
  <c r="D217688" i="5"/>
  <c r="D217689" i="5"/>
  <c r="D217690" i="5"/>
  <c r="D217691" i="5"/>
  <c r="D217692" i="5"/>
  <c r="D217693" i="5"/>
  <c r="D217694" i="5"/>
  <c r="D217695" i="5"/>
  <c r="D217696" i="5"/>
  <c r="D217697" i="5"/>
  <c r="D217698" i="5"/>
  <c r="D217699" i="5"/>
  <c r="D217700" i="5"/>
  <c r="D217701" i="5"/>
  <c r="D217702" i="5"/>
  <c r="D217703" i="5"/>
  <c r="D217704" i="5"/>
  <c r="D217705" i="5"/>
  <c r="D217706" i="5"/>
  <c r="D217707" i="5"/>
  <c r="D217708" i="5"/>
  <c r="D217709" i="5"/>
  <c r="D217710" i="5"/>
  <c r="D217711" i="5"/>
  <c r="D217712" i="5"/>
  <c r="D217713" i="5"/>
  <c r="D217714" i="5"/>
  <c r="D217715" i="5"/>
  <c r="D217716" i="5"/>
  <c r="D217717" i="5"/>
  <c r="D217718" i="5"/>
  <c r="D217719" i="5"/>
  <c r="D217720" i="5"/>
  <c r="D217721" i="5"/>
  <c r="D217722" i="5"/>
  <c r="D217723" i="5"/>
  <c r="D217724" i="5"/>
  <c r="D217725" i="5"/>
  <c r="D217726" i="5"/>
  <c r="D217727" i="5"/>
  <c r="D217728" i="5"/>
  <c r="D217729" i="5"/>
  <c r="D217730" i="5"/>
  <c r="D217731" i="5"/>
  <c r="D217732" i="5"/>
  <c r="D217733" i="5"/>
  <c r="D217734" i="5"/>
  <c r="D217735" i="5"/>
  <c r="D217736" i="5"/>
  <c r="D217737" i="5"/>
  <c r="D217738" i="5"/>
  <c r="D217739" i="5"/>
  <c r="D217740" i="5"/>
  <c r="D217741" i="5"/>
  <c r="D217742" i="5"/>
  <c r="D217743" i="5"/>
  <c r="D217744" i="5"/>
  <c r="D217745" i="5"/>
  <c r="D217746" i="5"/>
  <c r="D217747" i="5"/>
  <c r="D217748" i="5"/>
  <c r="D217749" i="5"/>
  <c r="D217750" i="5"/>
  <c r="D217751" i="5"/>
  <c r="D217752" i="5"/>
  <c r="D217753" i="5"/>
  <c r="D217754" i="5"/>
  <c r="D217755" i="5"/>
  <c r="D217756" i="5"/>
  <c r="D217757" i="5"/>
  <c r="D217758" i="5"/>
  <c r="D217759" i="5"/>
  <c r="D217760" i="5"/>
  <c r="D217761" i="5"/>
  <c r="D217762" i="5"/>
  <c r="D217763" i="5"/>
  <c r="D217764" i="5"/>
  <c r="D217765" i="5"/>
  <c r="D217766" i="5"/>
  <c r="D217767" i="5"/>
  <c r="D217768" i="5"/>
  <c r="D217769" i="5"/>
  <c r="D217770" i="5"/>
  <c r="D217771" i="5"/>
  <c r="D217772" i="5"/>
  <c r="D217773" i="5"/>
  <c r="D217774" i="5"/>
  <c r="D217775" i="5"/>
  <c r="D217776" i="5"/>
  <c r="D217777" i="5"/>
  <c r="D217778" i="5"/>
  <c r="D217779" i="5"/>
  <c r="D217780" i="5"/>
  <c r="D217781" i="5"/>
  <c r="D217782" i="5"/>
  <c r="D217783" i="5"/>
  <c r="D217784" i="5"/>
  <c r="D217785" i="5"/>
  <c r="D217786" i="5"/>
  <c r="D217787" i="5"/>
  <c r="D217788" i="5"/>
  <c r="D217789" i="5"/>
  <c r="D217790" i="5"/>
  <c r="D217791" i="5"/>
  <c r="D217792" i="5"/>
  <c r="D217793" i="5"/>
  <c r="D217794" i="5"/>
  <c r="D217795" i="5"/>
  <c r="D217796" i="5"/>
  <c r="D217797" i="5"/>
  <c r="D217798" i="5"/>
  <c r="D217799" i="5"/>
  <c r="D217800" i="5"/>
  <c r="D217801" i="5"/>
  <c r="D217802" i="5"/>
  <c r="D217803" i="5"/>
  <c r="D217804" i="5"/>
  <c r="D217805" i="5"/>
  <c r="D217806" i="5"/>
  <c r="D217807" i="5"/>
  <c r="D217808" i="5"/>
  <c r="D217809" i="5"/>
  <c r="D217810" i="5"/>
  <c r="D217811" i="5"/>
  <c r="D217812" i="5"/>
  <c r="D217813" i="5"/>
  <c r="D217814" i="5"/>
  <c r="D217815" i="5"/>
  <c r="D217816" i="5"/>
  <c r="D217817" i="5"/>
  <c r="D217818" i="5"/>
  <c r="D217819" i="5"/>
  <c r="D217820" i="5"/>
  <c r="D217821" i="5"/>
  <c r="D217822" i="5"/>
  <c r="D217823" i="5"/>
  <c r="D217824" i="5"/>
  <c r="D217825" i="5"/>
  <c r="D217826" i="5"/>
  <c r="D217827" i="5"/>
  <c r="D217828" i="5"/>
  <c r="D217829" i="5"/>
  <c r="D217830" i="5"/>
  <c r="D217831" i="5"/>
  <c r="D217832" i="5"/>
  <c r="D217833" i="5"/>
  <c r="D217834" i="5"/>
  <c r="D217835" i="5"/>
  <c r="D217836" i="5"/>
  <c r="D217837" i="5"/>
  <c r="D217838" i="5"/>
  <c r="D217839" i="5"/>
  <c r="D217840" i="5"/>
  <c r="D217841" i="5"/>
  <c r="D217842" i="5"/>
  <c r="D217843" i="5"/>
  <c r="D217844" i="5"/>
  <c r="D217845" i="5"/>
  <c r="D217846" i="5"/>
  <c r="D217847" i="5"/>
  <c r="D217848" i="5"/>
  <c r="D217849" i="5"/>
  <c r="D217850" i="5"/>
  <c r="D217851" i="5"/>
  <c r="D217852" i="5"/>
  <c r="D217853" i="5"/>
  <c r="D217854" i="5"/>
  <c r="D217855" i="5"/>
  <c r="D217856" i="5"/>
  <c r="D217857" i="5"/>
  <c r="D217858" i="5"/>
  <c r="D217859" i="5"/>
  <c r="D217860" i="5"/>
  <c r="D217861" i="5"/>
  <c r="D217862" i="5"/>
  <c r="D217863" i="5"/>
  <c r="D217864" i="5"/>
  <c r="D217865" i="5"/>
  <c r="D217866" i="5"/>
  <c r="D217867" i="5"/>
  <c r="D217868" i="5"/>
  <c r="D217869" i="5"/>
  <c r="D217870" i="5"/>
  <c r="D217871" i="5"/>
  <c r="D217872" i="5"/>
  <c r="D217873" i="5"/>
  <c r="D217874" i="5"/>
  <c r="D217875" i="5"/>
  <c r="D217876" i="5"/>
  <c r="D217877" i="5"/>
  <c r="D217878" i="5"/>
  <c r="D217879" i="5"/>
  <c r="D217880" i="5"/>
  <c r="D217881" i="5"/>
  <c r="D217882" i="5"/>
  <c r="D217883" i="5"/>
  <c r="D217884" i="5"/>
  <c r="D217885" i="5"/>
  <c r="D217886" i="5"/>
  <c r="D217887" i="5"/>
  <c r="D217888" i="5"/>
  <c r="D217889" i="5"/>
  <c r="D217890" i="5"/>
  <c r="D217891" i="5"/>
  <c r="D217892" i="5"/>
  <c r="D217893" i="5"/>
  <c r="D217894" i="5"/>
  <c r="D217895" i="5"/>
  <c r="D217896" i="5"/>
  <c r="D217897" i="5"/>
  <c r="D217898" i="5"/>
  <c r="D217899" i="5"/>
  <c r="D217900" i="5"/>
  <c r="D217901" i="5"/>
  <c r="D217902" i="5"/>
  <c r="D217903" i="5"/>
  <c r="D217904" i="5"/>
  <c r="D217905" i="5"/>
  <c r="D217906" i="5"/>
  <c r="D217907" i="5"/>
  <c r="D217908" i="5"/>
  <c r="D217909" i="5"/>
  <c r="D217910" i="5"/>
  <c r="D217911" i="5"/>
  <c r="D217912" i="5"/>
  <c r="D217913" i="5"/>
  <c r="D217914" i="5"/>
  <c r="D217915" i="5"/>
  <c r="D217916" i="5"/>
  <c r="D217917" i="5"/>
  <c r="D217918" i="5"/>
  <c r="D217919" i="5"/>
  <c r="D217920" i="5"/>
  <c r="D217921" i="5"/>
  <c r="D217922" i="5"/>
  <c r="D217923" i="5"/>
  <c r="D217924" i="5"/>
  <c r="D217925" i="5"/>
  <c r="D217926" i="5"/>
  <c r="D217927" i="5"/>
  <c r="D217928" i="5"/>
  <c r="D217929" i="5"/>
  <c r="D217930" i="5"/>
  <c r="D217931" i="5"/>
  <c r="D217932" i="5"/>
  <c r="D217933" i="5"/>
  <c r="D217934" i="5"/>
  <c r="D217935" i="5"/>
  <c r="D217936" i="5"/>
  <c r="D217937" i="5"/>
  <c r="D217938" i="5"/>
  <c r="D217939" i="5"/>
  <c r="D217940" i="5"/>
  <c r="D217941" i="5"/>
  <c r="D217942" i="5"/>
  <c r="D217943" i="5"/>
  <c r="D217944" i="5"/>
  <c r="D217945" i="5"/>
  <c r="D217946" i="5"/>
  <c r="D217947" i="5"/>
  <c r="D217948" i="5"/>
  <c r="D217949" i="5"/>
  <c r="D217950" i="5"/>
  <c r="D217951" i="5"/>
  <c r="D217952" i="5"/>
  <c r="D217953" i="5"/>
  <c r="D217954" i="5"/>
  <c r="D217955" i="5"/>
  <c r="D217956" i="5"/>
  <c r="D217957" i="5"/>
  <c r="D217958" i="5"/>
  <c r="D217959" i="5"/>
  <c r="D217960" i="5"/>
  <c r="D217961" i="5"/>
  <c r="D217962" i="5"/>
  <c r="D217963" i="5"/>
  <c r="D217964" i="5"/>
  <c r="D217965" i="5"/>
  <c r="D217966" i="5"/>
  <c r="D217967" i="5"/>
  <c r="D217968" i="5"/>
  <c r="D217969" i="5"/>
  <c r="D217970" i="5"/>
  <c r="D217971" i="5"/>
  <c r="D217972" i="5"/>
  <c r="D217973" i="5"/>
  <c r="D217974" i="5"/>
  <c r="D217975" i="5"/>
  <c r="D217976" i="5"/>
  <c r="D217977" i="5"/>
  <c r="D217978" i="5"/>
  <c r="D217979" i="5"/>
  <c r="D217980" i="5"/>
  <c r="D217981" i="5"/>
  <c r="D217982" i="5"/>
  <c r="D217983" i="5"/>
  <c r="D217984" i="5"/>
  <c r="D217985" i="5"/>
  <c r="D217986" i="5"/>
  <c r="D217987" i="5"/>
  <c r="D217988" i="5"/>
  <c r="D217989" i="5"/>
  <c r="D217990" i="5"/>
  <c r="D217991" i="5"/>
  <c r="D217992" i="5"/>
  <c r="D217993" i="5"/>
  <c r="D217994" i="5"/>
  <c r="D217995" i="5"/>
  <c r="D217996" i="5"/>
  <c r="D217997" i="5"/>
  <c r="D217998" i="5"/>
  <c r="D217999" i="5"/>
  <c r="D218000" i="5"/>
  <c r="D218001" i="5"/>
  <c r="D218002" i="5"/>
  <c r="D218003" i="5"/>
  <c r="D218004" i="5"/>
  <c r="D218005" i="5"/>
  <c r="D218006" i="5"/>
  <c r="D218007" i="5"/>
  <c r="D218008" i="5"/>
  <c r="D218009" i="5"/>
  <c r="D218010" i="5"/>
  <c r="D218011" i="5"/>
  <c r="D218012" i="5"/>
  <c r="D218013" i="5"/>
  <c r="D218014" i="5"/>
  <c r="D218015" i="5"/>
  <c r="D218016" i="5"/>
  <c r="D218017" i="5"/>
  <c r="D218018" i="5"/>
  <c r="D218019" i="5"/>
  <c r="D218020" i="5"/>
  <c r="D218021" i="5"/>
  <c r="D218022" i="5"/>
  <c r="D218023" i="5"/>
  <c r="D218024" i="5"/>
  <c r="D218025" i="5"/>
  <c r="D218026" i="5"/>
  <c r="D218027" i="5"/>
  <c r="D218028" i="5"/>
  <c r="D218029" i="5"/>
  <c r="D218030" i="5"/>
  <c r="D218031" i="5"/>
  <c r="D218032" i="5"/>
  <c r="D218033" i="5"/>
  <c r="D218034" i="5"/>
  <c r="D218035" i="5"/>
  <c r="D218036" i="5"/>
  <c r="D218037" i="5"/>
  <c r="D218038" i="5"/>
  <c r="D218039" i="5"/>
  <c r="D218040" i="5"/>
  <c r="D218041" i="5"/>
  <c r="D218042" i="5"/>
  <c r="D218043" i="5"/>
  <c r="D218044" i="5"/>
  <c r="D218045" i="5"/>
  <c r="D218046" i="5"/>
  <c r="D218047" i="5"/>
  <c r="D218048" i="5"/>
  <c r="D218049" i="5"/>
  <c r="D218050" i="5"/>
  <c r="D218051" i="5"/>
  <c r="D218052" i="5"/>
  <c r="D218053" i="5"/>
  <c r="D218054" i="5"/>
  <c r="D218055" i="5"/>
  <c r="D218056" i="5"/>
  <c r="D218057" i="5"/>
  <c r="D218058" i="5"/>
  <c r="D218059" i="5"/>
  <c r="D218060" i="5"/>
  <c r="D218061" i="5"/>
  <c r="D218062" i="5"/>
  <c r="D218063" i="5"/>
  <c r="D218064" i="5"/>
  <c r="D218065" i="5"/>
  <c r="D218066" i="5"/>
  <c r="D218067" i="5"/>
  <c r="D218068" i="5"/>
  <c r="D218069" i="5"/>
  <c r="D218070" i="5"/>
  <c r="D218071" i="5"/>
  <c r="D218072" i="5"/>
  <c r="D218073" i="5"/>
  <c r="D218074" i="5"/>
  <c r="D218075" i="5"/>
  <c r="D218076" i="5"/>
  <c r="D218077" i="5"/>
  <c r="D218078" i="5"/>
  <c r="D218079" i="5"/>
  <c r="D218080" i="5"/>
  <c r="D218081" i="5"/>
  <c r="D218082" i="5"/>
  <c r="D218083" i="5"/>
  <c r="D218084" i="5"/>
  <c r="D218085" i="5"/>
  <c r="D218086" i="5"/>
  <c r="D218087" i="5"/>
  <c r="D218088" i="5"/>
  <c r="D218089" i="5"/>
  <c r="D218090" i="5"/>
  <c r="D218091" i="5"/>
  <c r="D218092" i="5"/>
  <c r="D218093" i="5"/>
  <c r="D218094" i="5"/>
  <c r="D218095" i="5"/>
  <c r="D218096" i="5"/>
  <c r="D218097" i="5"/>
  <c r="D218098" i="5"/>
  <c r="D218099" i="5"/>
  <c r="D218100" i="5"/>
  <c r="D218101" i="5"/>
  <c r="D218102" i="5"/>
  <c r="D218103" i="5"/>
  <c r="D218104" i="5"/>
  <c r="D218105" i="5"/>
  <c r="D218106" i="5"/>
  <c r="D218107" i="5"/>
  <c r="D218108" i="5"/>
  <c r="D218109" i="5"/>
  <c r="D218110" i="5"/>
  <c r="D218111" i="5"/>
  <c r="D218112" i="5"/>
  <c r="D218113" i="5"/>
  <c r="D218114" i="5"/>
  <c r="D218115" i="5"/>
  <c r="D218116" i="5"/>
  <c r="D218117" i="5"/>
  <c r="D218118" i="5"/>
  <c r="D218119" i="5"/>
  <c r="D218120" i="5"/>
  <c r="D218121" i="5"/>
  <c r="D218122" i="5"/>
  <c r="D218123" i="5"/>
  <c r="D218124" i="5"/>
  <c r="D218125" i="5"/>
  <c r="D218126" i="5"/>
  <c r="D218127" i="5"/>
  <c r="D218128" i="5"/>
  <c r="D218129" i="5"/>
  <c r="D218130" i="5"/>
  <c r="D218131" i="5"/>
  <c r="D218132" i="5"/>
  <c r="D218133" i="5"/>
  <c r="D218134" i="5"/>
  <c r="D218135" i="5"/>
  <c r="D218136" i="5"/>
  <c r="D218137" i="5"/>
  <c r="D218138" i="5"/>
  <c r="D218139" i="5"/>
  <c r="D218140" i="5"/>
  <c r="D218141" i="5"/>
  <c r="D218142" i="5"/>
  <c r="D218143" i="5"/>
  <c r="D218144" i="5"/>
  <c r="D218145" i="5"/>
  <c r="D218146" i="5"/>
  <c r="D218147" i="5"/>
  <c r="D218148" i="5"/>
  <c r="D218149" i="5"/>
  <c r="D218150" i="5"/>
  <c r="D218151" i="5"/>
  <c r="D218152" i="5"/>
  <c r="D218153" i="5"/>
  <c r="D218154" i="5"/>
  <c r="D218155" i="5"/>
  <c r="D218156" i="5"/>
  <c r="D218157" i="5"/>
  <c r="D218158" i="5"/>
  <c r="D218159" i="5"/>
  <c r="D218160" i="5"/>
  <c r="D218161" i="5"/>
  <c r="D218162" i="5"/>
  <c r="D218163" i="5"/>
  <c r="D218164" i="5"/>
  <c r="D218165" i="5"/>
  <c r="D218166" i="5"/>
  <c r="D218167" i="5"/>
  <c r="D218168" i="5"/>
  <c r="D218169" i="5"/>
  <c r="D218170" i="5"/>
  <c r="D218171" i="5"/>
  <c r="D218172" i="5"/>
  <c r="D218173" i="5"/>
  <c r="D218174" i="5"/>
  <c r="D218175" i="5"/>
  <c r="D218176" i="5"/>
  <c r="D218177" i="5"/>
  <c r="D218178" i="5"/>
  <c r="D218179" i="5"/>
  <c r="D218180" i="5"/>
  <c r="D218181" i="5"/>
  <c r="D218182" i="5"/>
  <c r="D218183" i="5"/>
  <c r="D218184" i="5"/>
  <c r="D218185" i="5"/>
  <c r="D218186" i="5"/>
  <c r="D218187" i="5"/>
  <c r="D218188" i="5"/>
  <c r="D218189" i="5"/>
  <c r="D218190" i="5"/>
  <c r="D218191" i="5"/>
  <c r="D218192" i="5"/>
  <c r="D218193" i="5"/>
  <c r="D218194" i="5"/>
  <c r="D218195" i="5"/>
  <c r="D218196" i="5"/>
  <c r="D218197" i="5"/>
  <c r="D218198" i="5"/>
  <c r="D218199" i="5"/>
  <c r="D218200" i="5"/>
  <c r="D218201" i="5"/>
  <c r="D218202" i="5"/>
  <c r="D218203" i="5"/>
  <c r="D218204" i="5"/>
  <c r="D218205" i="5"/>
  <c r="D218206" i="5"/>
  <c r="D218207" i="5"/>
  <c r="D218208" i="5"/>
  <c r="D218209" i="5"/>
  <c r="D218210" i="5"/>
  <c r="D218211" i="5"/>
  <c r="D218212" i="5"/>
  <c r="D218213" i="5"/>
  <c r="D218214" i="5"/>
  <c r="D218215" i="5"/>
  <c r="D218216" i="5"/>
  <c r="D218217" i="5"/>
  <c r="D218218" i="5"/>
  <c r="D218219" i="5"/>
  <c r="D218220" i="5"/>
  <c r="D218221" i="5"/>
  <c r="D218222" i="5"/>
  <c r="D218223" i="5"/>
  <c r="D218224" i="5"/>
  <c r="D218225" i="5"/>
  <c r="D218226" i="5"/>
  <c r="D218227" i="5"/>
  <c r="D218228" i="5"/>
  <c r="D218229" i="5"/>
  <c r="D218230" i="5"/>
  <c r="D218231" i="5"/>
  <c r="D218232" i="5"/>
  <c r="D218233" i="5"/>
  <c r="D218234" i="5"/>
  <c r="D218235" i="5"/>
  <c r="D218236" i="5"/>
  <c r="D218237" i="5"/>
  <c r="D218238" i="5"/>
  <c r="D218239" i="5"/>
  <c r="D218240" i="5"/>
  <c r="D218241" i="5"/>
  <c r="D218242" i="5"/>
  <c r="D218243" i="5"/>
  <c r="D218244" i="5"/>
  <c r="D218245" i="5"/>
  <c r="D218246" i="5"/>
  <c r="D218247" i="5"/>
  <c r="D218248" i="5"/>
  <c r="D218249" i="5"/>
  <c r="D218250" i="5"/>
  <c r="D218251" i="5"/>
  <c r="D218252" i="5"/>
  <c r="D218253" i="5"/>
  <c r="D218254" i="5"/>
  <c r="D218255" i="5"/>
  <c r="D218256" i="5"/>
  <c r="D218257" i="5"/>
  <c r="D218258" i="5"/>
  <c r="D218259" i="5"/>
  <c r="D218260" i="5"/>
  <c r="D218261" i="5"/>
  <c r="D218262" i="5"/>
  <c r="D218263" i="5"/>
  <c r="D218264" i="5"/>
  <c r="D218265" i="5"/>
  <c r="D218266" i="5"/>
  <c r="D218267" i="5"/>
  <c r="D218268" i="5"/>
  <c r="D218269" i="5"/>
  <c r="D218270" i="5"/>
  <c r="D218271" i="5"/>
  <c r="D218272" i="5"/>
  <c r="D218273" i="5"/>
  <c r="D218274" i="5"/>
  <c r="D218275" i="5"/>
  <c r="D218276" i="5"/>
  <c r="D218277" i="5"/>
  <c r="D218278" i="5"/>
  <c r="D218279" i="5"/>
  <c r="D218280" i="5"/>
  <c r="D218281" i="5"/>
  <c r="D218282" i="5"/>
  <c r="D218283" i="5"/>
  <c r="D218284" i="5"/>
  <c r="D218285" i="5"/>
  <c r="D218286" i="5"/>
  <c r="D218287" i="5"/>
  <c r="D218288" i="5"/>
  <c r="D218289" i="5"/>
  <c r="D218290" i="5"/>
  <c r="D218291" i="5"/>
  <c r="D218292" i="5"/>
  <c r="D218293" i="5"/>
  <c r="D218294" i="5"/>
  <c r="D218295" i="5"/>
  <c r="D218296" i="5"/>
  <c r="D218297" i="5"/>
  <c r="D218298" i="5"/>
  <c r="D218299" i="5"/>
  <c r="D218300" i="5"/>
  <c r="D218301" i="5"/>
  <c r="D218302" i="5"/>
  <c r="D218303" i="5"/>
  <c r="D218304" i="5"/>
  <c r="D218305" i="5"/>
  <c r="D218306" i="5"/>
  <c r="D218307" i="5"/>
  <c r="D218308" i="5"/>
  <c r="D218309" i="5"/>
  <c r="D218310" i="5"/>
  <c r="D218311" i="5"/>
  <c r="D218312" i="5"/>
  <c r="D218313" i="5"/>
  <c r="D218314" i="5"/>
  <c r="D218315" i="5"/>
  <c r="D218316" i="5"/>
  <c r="D218317" i="5"/>
  <c r="D218318" i="5"/>
  <c r="D218319" i="5"/>
  <c r="D218320" i="5"/>
  <c r="D218321" i="5"/>
  <c r="D218322" i="5"/>
  <c r="D218323" i="5"/>
  <c r="D218324" i="5"/>
  <c r="D218325" i="5"/>
  <c r="D218326" i="5"/>
  <c r="D218327" i="5"/>
  <c r="D218328" i="5"/>
  <c r="D218329" i="5"/>
  <c r="D218330" i="5"/>
  <c r="D218331" i="5"/>
  <c r="D218332" i="5"/>
  <c r="D218333" i="5"/>
  <c r="D218334" i="5"/>
  <c r="D218335" i="5"/>
  <c r="D218336" i="5"/>
  <c r="D218337" i="5"/>
  <c r="D218338" i="5"/>
  <c r="D218339" i="5"/>
  <c r="D218340" i="5"/>
  <c r="D218341" i="5"/>
  <c r="D218342" i="5"/>
  <c r="D218343" i="5"/>
  <c r="D218344" i="5"/>
  <c r="D218345" i="5"/>
  <c r="D218346" i="5"/>
  <c r="D218347" i="5"/>
  <c r="D218348" i="5"/>
  <c r="D218349" i="5"/>
  <c r="D218350" i="5"/>
  <c r="D218351" i="5"/>
  <c r="D218352" i="5"/>
  <c r="D218353" i="5"/>
  <c r="D218354" i="5"/>
  <c r="D218355" i="5"/>
  <c r="D218356" i="5"/>
  <c r="D218357" i="5"/>
  <c r="D218358" i="5"/>
  <c r="D218359" i="5"/>
  <c r="D218360" i="5"/>
  <c r="D218361" i="5"/>
  <c r="D218362" i="5"/>
  <c r="D218363" i="5"/>
  <c r="D218364" i="5"/>
  <c r="D218365" i="5"/>
  <c r="D218366" i="5"/>
  <c r="D218367" i="5"/>
  <c r="D218368" i="5"/>
  <c r="D218369" i="5"/>
  <c r="D218370" i="5"/>
  <c r="D218371" i="5"/>
  <c r="D218372" i="5"/>
  <c r="D218373" i="5"/>
  <c r="D218374" i="5"/>
  <c r="D218375" i="5"/>
  <c r="D218376" i="5"/>
  <c r="D218377" i="5"/>
  <c r="D218378" i="5"/>
  <c r="D218379" i="5"/>
  <c r="D218380" i="5"/>
  <c r="D218381" i="5"/>
  <c r="D218382" i="5"/>
  <c r="D218383" i="5"/>
  <c r="D218384" i="5"/>
  <c r="D218385" i="5"/>
  <c r="D218386" i="5"/>
  <c r="D218387" i="5"/>
  <c r="D218388" i="5"/>
  <c r="D218389" i="5"/>
  <c r="D218390" i="5"/>
  <c r="D218391" i="5"/>
  <c r="D218392" i="5"/>
  <c r="D218393" i="5"/>
  <c r="D218394" i="5"/>
  <c r="D218395" i="5"/>
  <c r="D218396" i="5"/>
  <c r="D218397" i="5"/>
  <c r="D218398" i="5"/>
  <c r="D218399" i="5"/>
  <c r="D218400" i="5"/>
  <c r="D218401" i="5"/>
  <c r="D218402" i="5"/>
  <c r="D218403" i="5"/>
  <c r="D218404" i="5"/>
  <c r="D218405" i="5"/>
  <c r="D218406" i="5"/>
  <c r="D218407" i="5"/>
  <c r="D218408" i="5"/>
  <c r="D218409" i="5"/>
  <c r="D218410" i="5"/>
  <c r="D218411" i="5"/>
  <c r="D218412" i="5"/>
  <c r="D218413" i="5"/>
  <c r="D218414" i="5"/>
  <c r="D218415" i="5"/>
  <c r="D218416" i="5"/>
  <c r="D218417" i="5"/>
  <c r="D218418" i="5"/>
  <c r="D218419" i="5"/>
  <c r="D218420" i="5"/>
  <c r="D218421" i="5"/>
  <c r="D218422" i="5"/>
  <c r="D218423" i="5"/>
  <c r="D218424" i="5"/>
  <c r="D218425" i="5"/>
  <c r="D218426" i="5"/>
  <c r="D218427" i="5"/>
  <c r="D218428" i="5"/>
  <c r="D218429" i="5"/>
  <c r="D218430" i="5"/>
  <c r="D218431" i="5"/>
  <c r="D218432" i="5"/>
  <c r="D218433" i="5"/>
  <c r="D218434" i="5"/>
  <c r="D218435" i="5"/>
  <c r="D218436" i="5"/>
  <c r="D218437" i="5"/>
  <c r="D218438" i="5"/>
  <c r="D218439" i="5"/>
  <c r="D218440" i="5"/>
  <c r="D218441" i="5"/>
  <c r="D218442" i="5"/>
  <c r="D218443" i="5"/>
  <c r="D218444" i="5"/>
  <c r="D218445" i="5"/>
  <c r="D218446" i="5"/>
  <c r="D218447" i="5"/>
  <c r="D218448" i="5"/>
  <c r="D218449" i="5"/>
  <c r="D218450" i="5"/>
  <c r="D218451" i="5"/>
  <c r="D218452" i="5"/>
  <c r="D218453" i="5"/>
  <c r="D218454" i="5"/>
  <c r="D218455" i="5"/>
  <c r="D218456" i="5"/>
  <c r="D218457" i="5"/>
  <c r="D218458" i="5"/>
  <c r="D218459" i="5"/>
  <c r="D218460" i="5"/>
  <c r="D218461" i="5"/>
  <c r="D218462" i="5"/>
  <c r="D218463" i="5"/>
  <c r="D218464" i="5"/>
  <c r="D218465" i="5"/>
  <c r="D218466" i="5"/>
  <c r="D218467" i="5"/>
  <c r="D218468" i="5"/>
  <c r="D218469" i="5"/>
  <c r="D218470" i="5"/>
  <c r="D218471" i="5"/>
  <c r="D218472" i="5"/>
  <c r="D218473" i="5"/>
  <c r="D218474" i="5"/>
  <c r="D218475" i="5"/>
  <c r="D218476" i="5"/>
  <c r="D218477" i="5"/>
  <c r="D218478" i="5"/>
  <c r="D218479" i="5"/>
  <c r="D218480" i="5"/>
  <c r="D218481" i="5"/>
  <c r="D218482" i="5"/>
  <c r="D218483" i="5"/>
  <c r="D218484" i="5"/>
  <c r="D218485" i="5"/>
  <c r="D218486" i="5"/>
  <c r="D218487" i="5"/>
  <c r="D218488" i="5"/>
  <c r="D218489" i="5"/>
  <c r="D218490" i="5"/>
  <c r="D218491" i="5"/>
  <c r="D218492" i="5"/>
  <c r="D218493" i="5"/>
  <c r="D218494" i="5"/>
  <c r="D218495" i="5"/>
  <c r="D218496" i="5"/>
  <c r="D218497" i="5"/>
  <c r="D218498" i="5"/>
  <c r="D218499" i="5"/>
  <c r="D218500" i="5"/>
  <c r="D218501" i="5"/>
  <c r="D218502" i="5"/>
  <c r="D218503" i="5"/>
  <c r="D218504" i="5"/>
  <c r="D218505" i="5"/>
  <c r="D218506" i="5"/>
  <c r="D218507" i="5"/>
  <c r="D218508" i="5"/>
  <c r="D218509" i="5"/>
  <c r="D218510" i="5"/>
  <c r="D218511" i="5"/>
  <c r="D218512" i="5"/>
  <c r="D218513" i="5"/>
  <c r="D218514" i="5"/>
  <c r="D218515" i="5"/>
  <c r="D218516" i="5"/>
  <c r="D218517" i="5"/>
  <c r="D218518" i="5"/>
  <c r="D218519" i="5"/>
  <c r="D218520" i="5"/>
  <c r="D218521" i="5"/>
  <c r="D218522" i="5"/>
  <c r="D218523" i="5"/>
  <c r="D218524" i="5"/>
  <c r="D218525" i="5"/>
  <c r="D218526" i="5"/>
  <c r="D218527" i="5"/>
  <c r="D218528" i="5"/>
  <c r="D218529" i="5"/>
  <c r="D218530" i="5"/>
  <c r="D218531" i="5"/>
  <c r="D218532" i="5"/>
  <c r="D218533" i="5"/>
  <c r="D218534" i="5"/>
  <c r="D218535" i="5"/>
  <c r="D218536" i="5"/>
  <c r="D218537" i="5"/>
  <c r="D218538" i="5"/>
  <c r="D218539" i="5"/>
  <c r="D218540" i="5"/>
  <c r="D218541" i="5"/>
  <c r="D218542" i="5"/>
  <c r="D218543" i="5"/>
  <c r="D218544" i="5"/>
  <c r="D218545" i="5"/>
  <c r="D218546" i="5"/>
  <c r="D218547" i="5"/>
  <c r="D218548" i="5"/>
  <c r="D218549" i="5"/>
  <c r="D218550" i="5"/>
  <c r="D218551" i="5"/>
  <c r="D218552" i="5"/>
  <c r="D218553" i="5"/>
  <c r="D218554" i="5"/>
  <c r="D218555" i="5"/>
  <c r="D218556" i="5"/>
  <c r="D218557" i="5"/>
  <c r="D218558" i="5"/>
  <c r="D218559" i="5"/>
  <c r="D218560" i="5"/>
  <c r="D218561" i="5"/>
  <c r="D218562" i="5"/>
  <c r="D218563" i="5"/>
  <c r="D218564" i="5"/>
  <c r="D218565" i="5"/>
  <c r="D218566" i="5"/>
  <c r="D218567" i="5"/>
  <c r="D218568" i="5"/>
  <c r="D218569" i="5"/>
  <c r="D218570" i="5"/>
  <c r="D218571" i="5"/>
  <c r="D218572" i="5"/>
  <c r="D218573" i="5"/>
  <c r="D218574" i="5"/>
  <c r="D218575" i="5"/>
  <c r="D218576" i="5"/>
  <c r="D218577" i="5"/>
  <c r="D218578" i="5"/>
  <c r="D218579" i="5"/>
  <c r="D218580" i="5"/>
  <c r="D218581" i="5"/>
  <c r="D218582" i="5"/>
  <c r="D218583" i="5"/>
  <c r="D218584" i="5"/>
  <c r="D218585" i="5"/>
  <c r="D218586" i="5"/>
  <c r="D218587" i="5"/>
  <c r="D218588" i="5"/>
  <c r="D218589" i="5"/>
  <c r="D218590" i="5"/>
  <c r="D218591" i="5"/>
  <c r="D218592" i="5"/>
  <c r="D218593" i="5"/>
  <c r="D218594" i="5"/>
  <c r="D218595" i="5"/>
  <c r="D218596" i="5"/>
  <c r="D218597" i="5"/>
  <c r="D218598" i="5"/>
  <c r="D218599" i="5"/>
  <c r="D218600" i="5"/>
  <c r="D218601" i="5"/>
  <c r="D218602" i="5"/>
  <c r="D218603" i="5"/>
  <c r="D218604" i="5"/>
  <c r="D218605" i="5"/>
  <c r="D218606" i="5"/>
  <c r="D218607" i="5"/>
  <c r="D218608" i="5"/>
  <c r="D218609" i="5"/>
  <c r="D218610" i="5"/>
  <c r="D218611" i="5"/>
  <c r="D218612" i="5"/>
  <c r="D218613" i="5"/>
  <c r="D218614" i="5"/>
  <c r="D218615" i="5"/>
  <c r="D218616" i="5"/>
  <c r="D218617" i="5"/>
  <c r="D218618" i="5"/>
  <c r="D218619" i="5"/>
  <c r="D218620" i="5"/>
  <c r="D218621" i="5"/>
  <c r="D218622" i="5"/>
  <c r="D218623" i="5"/>
  <c r="D218624" i="5"/>
  <c r="D218625" i="5"/>
  <c r="D218626" i="5"/>
  <c r="D218627" i="5"/>
  <c r="D218628" i="5"/>
  <c r="D218629" i="5"/>
  <c r="D218630" i="5"/>
  <c r="D218631" i="5"/>
  <c r="D218632" i="5"/>
  <c r="D218633" i="5"/>
  <c r="D218634" i="5"/>
  <c r="D218635" i="5"/>
  <c r="D218636" i="5"/>
  <c r="D218637" i="5"/>
  <c r="D218638" i="5"/>
  <c r="D218639" i="5"/>
  <c r="D218640" i="5"/>
  <c r="D218641" i="5"/>
  <c r="D218642" i="5"/>
  <c r="D218643" i="5"/>
  <c r="D218644" i="5"/>
  <c r="D218645" i="5"/>
  <c r="D218646" i="5"/>
  <c r="D218647" i="5"/>
  <c r="D218648" i="5"/>
  <c r="D218649" i="5"/>
  <c r="D218650" i="5"/>
  <c r="D218651" i="5"/>
  <c r="D218652" i="5"/>
  <c r="D218653" i="5"/>
  <c r="D218654" i="5"/>
  <c r="D218655" i="5"/>
  <c r="D218656" i="5"/>
  <c r="D218657" i="5"/>
  <c r="D218658" i="5"/>
  <c r="D218659" i="5"/>
  <c r="D218660" i="5"/>
  <c r="D218661" i="5"/>
  <c r="D218662" i="5"/>
  <c r="D218663" i="5"/>
  <c r="D218664" i="5"/>
  <c r="D218665" i="5"/>
  <c r="D218666" i="5"/>
  <c r="D218667" i="5"/>
  <c r="D218668" i="5"/>
  <c r="D218669" i="5"/>
  <c r="D218670" i="5"/>
  <c r="D218671" i="5"/>
  <c r="D218672" i="5"/>
  <c r="D218673" i="5"/>
  <c r="D218674" i="5"/>
  <c r="D218675" i="5"/>
  <c r="D218676" i="5"/>
  <c r="D218677" i="5"/>
  <c r="D218678" i="5"/>
  <c r="D218679" i="5"/>
  <c r="D218680" i="5"/>
  <c r="D218681" i="5"/>
  <c r="D218682" i="5"/>
  <c r="D218683" i="5"/>
  <c r="D218684" i="5"/>
  <c r="D218685" i="5"/>
  <c r="D218686" i="5"/>
  <c r="D218687" i="5"/>
  <c r="D218688" i="5"/>
  <c r="D218689" i="5"/>
  <c r="D218690" i="5"/>
  <c r="D218691" i="5"/>
  <c r="D218692" i="5"/>
  <c r="D218693" i="5"/>
  <c r="D218694" i="5"/>
  <c r="D218695" i="5"/>
  <c r="D218696" i="5"/>
  <c r="D218697" i="5"/>
  <c r="D218698" i="5"/>
  <c r="D218699" i="5"/>
  <c r="D218700" i="5"/>
  <c r="D218701" i="5"/>
  <c r="D218702" i="5"/>
  <c r="D218703" i="5"/>
  <c r="D218704" i="5"/>
  <c r="D218705" i="5"/>
  <c r="D218706" i="5"/>
  <c r="D218707" i="5"/>
  <c r="D218708" i="5"/>
  <c r="D218709" i="5"/>
  <c r="D218710" i="5"/>
  <c r="D218711" i="5"/>
  <c r="D218712" i="5"/>
  <c r="D218713" i="5"/>
  <c r="D218714" i="5"/>
  <c r="D218715" i="5"/>
  <c r="D218716" i="5"/>
  <c r="D218717" i="5"/>
  <c r="D218718" i="5"/>
  <c r="D218719" i="5"/>
  <c r="D218720" i="5"/>
  <c r="D218721" i="5"/>
  <c r="D218722" i="5"/>
  <c r="D218723" i="5"/>
  <c r="D218724" i="5"/>
  <c r="D218725" i="5"/>
  <c r="D218726" i="5"/>
  <c r="D218727" i="5"/>
  <c r="D218728" i="5"/>
  <c r="D218729" i="5"/>
  <c r="D218730" i="5"/>
  <c r="D218731" i="5"/>
  <c r="D218732" i="5"/>
  <c r="D218733" i="5"/>
  <c r="D218734" i="5"/>
  <c r="D218735" i="5"/>
  <c r="D218736" i="5"/>
  <c r="D218737" i="5"/>
  <c r="D218738" i="5"/>
  <c r="D218739" i="5"/>
  <c r="D218740" i="5"/>
  <c r="D218741" i="5"/>
  <c r="D218742" i="5"/>
  <c r="D218743" i="5"/>
  <c r="D218744" i="5"/>
  <c r="D218745" i="5"/>
  <c r="D218746" i="5"/>
  <c r="D218747" i="5"/>
  <c r="D218748" i="5"/>
  <c r="D218749" i="5"/>
  <c r="D218750" i="5"/>
  <c r="D218751" i="5"/>
  <c r="D218752" i="5"/>
  <c r="D218753" i="5"/>
  <c r="D218754" i="5"/>
  <c r="D218755" i="5"/>
  <c r="D218756" i="5"/>
  <c r="D218757" i="5"/>
  <c r="D218758" i="5"/>
  <c r="D218759" i="5"/>
  <c r="D218760" i="5"/>
  <c r="D218761" i="5"/>
  <c r="D218762" i="5"/>
  <c r="D218763" i="5"/>
  <c r="D218764" i="5"/>
  <c r="D218765" i="5"/>
  <c r="D218766" i="5"/>
  <c r="D218767" i="5"/>
  <c r="D218768" i="5"/>
  <c r="D218769" i="5"/>
  <c r="D218770" i="5"/>
  <c r="D218771" i="5"/>
  <c r="D218772" i="5"/>
  <c r="D218773" i="5"/>
  <c r="D218774" i="5"/>
  <c r="D218775" i="5"/>
  <c r="D218776" i="5"/>
  <c r="D218777" i="5"/>
  <c r="D218778" i="5"/>
  <c r="D218779" i="5"/>
  <c r="D218780" i="5"/>
  <c r="D218781" i="5"/>
  <c r="D218782" i="5"/>
  <c r="D218783" i="5"/>
  <c r="D218784" i="5"/>
  <c r="D218785" i="5"/>
  <c r="D218786" i="5"/>
  <c r="D218787" i="5"/>
  <c r="D218788" i="5"/>
  <c r="D218789" i="5"/>
  <c r="D218790" i="5"/>
  <c r="D218791" i="5"/>
  <c r="D218792" i="5"/>
  <c r="D218793" i="5"/>
  <c r="D218794" i="5"/>
  <c r="D218795" i="5"/>
  <c r="D218796" i="5"/>
  <c r="D218797" i="5"/>
  <c r="D218798" i="5"/>
  <c r="D218799" i="5"/>
  <c r="D218800" i="5"/>
  <c r="D218801" i="5"/>
  <c r="D218802" i="5"/>
  <c r="D218803" i="5"/>
  <c r="D218804" i="5"/>
  <c r="D218805" i="5"/>
  <c r="D218806" i="5"/>
  <c r="D218807" i="5"/>
  <c r="D218808" i="5"/>
  <c r="D218809" i="5"/>
  <c r="D218810" i="5"/>
  <c r="D218811" i="5"/>
  <c r="D218812" i="5"/>
  <c r="D218813" i="5"/>
  <c r="D218814" i="5"/>
  <c r="D218815" i="5"/>
  <c r="D218816" i="5"/>
  <c r="D218817" i="5"/>
  <c r="D218818" i="5"/>
  <c r="D218819" i="5"/>
  <c r="D218820" i="5"/>
  <c r="D218821" i="5"/>
  <c r="D218822" i="5"/>
  <c r="D218823" i="5"/>
  <c r="D218824" i="5"/>
  <c r="D218825" i="5"/>
  <c r="D218826" i="5"/>
  <c r="D218827" i="5"/>
  <c r="D218828" i="5"/>
  <c r="D218829" i="5"/>
  <c r="D218830" i="5"/>
  <c r="D218831" i="5"/>
  <c r="D218832" i="5"/>
  <c r="D218833" i="5"/>
  <c r="D218834" i="5"/>
  <c r="D218835" i="5"/>
  <c r="D218836" i="5"/>
  <c r="D218837" i="5"/>
  <c r="D218838" i="5"/>
  <c r="D218839" i="5"/>
  <c r="D218840" i="5"/>
  <c r="D218841" i="5"/>
  <c r="D218842" i="5"/>
  <c r="D218843" i="5"/>
  <c r="D218844" i="5"/>
  <c r="D218845" i="5"/>
  <c r="D218846" i="5"/>
  <c r="D218847" i="5"/>
  <c r="D218848" i="5"/>
  <c r="D218849" i="5"/>
  <c r="D218850" i="5"/>
  <c r="D218851" i="5"/>
  <c r="D218852" i="5"/>
  <c r="D218853" i="5"/>
  <c r="D218854" i="5"/>
  <c r="D218855" i="5"/>
  <c r="D218856" i="5"/>
  <c r="D218857" i="5"/>
  <c r="D218858" i="5"/>
  <c r="D218859" i="5"/>
  <c r="D218860" i="5"/>
  <c r="D218861" i="5"/>
  <c r="D218862" i="5"/>
  <c r="D218863" i="5"/>
  <c r="D218864" i="5"/>
  <c r="D218865" i="5"/>
  <c r="D218866" i="5"/>
  <c r="D218867" i="5"/>
  <c r="D218868" i="5"/>
  <c r="D218869" i="5"/>
  <c r="D218870" i="5"/>
  <c r="D218871" i="5"/>
  <c r="D218872" i="5"/>
  <c r="D218873" i="5"/>
  <c r="D218874" i="5"/>
  <c r="D218875" i="5"/>
  <c r="D218876" i="5"/>
  <c r="D218877" i="5"/>
  <c r="D218878" i="5"/>
  <c r="D218879" i="5"/>
  <c r="D218880" i="5"/>
  <c r="D218881" i="5"/>
  <c r="D218882" i="5"/>
  <c r="D218883" i="5"/>
  <c r="D218884" i="5"/>
  <c r="D218885" i="5"/>
  <c r="D218886" i="5"/>
  <c r="D218887" i="5"/>
  <c r="D218888" i="5"/>
  <c r="D218889" i="5"/>
  <c r="D218890" i="5"/>
  <c r="D218891" i="5"/>
  <c r="D218892" i="5"/>
  <c r="D218893" i="5"/>
  <c r="D218894" i="5"/>
  <c r="D218895" i="5"/>
  <c r="D218896" i="5"/>
  <c r="D218897" i="5"/>
  <c r="D218898" i="5"/>
  <c r="D218899" i="5"/>
  <c r="D218900" i="5"/>
  <c r="D218901" i="5"/>
  <c r="D218902" i="5"/>
  <c r="D218903" i="5"/>
  <c r="D218904" i="5"/>
  <c r="D218905" i="5"/>
  <c r="D218906" i="5"/>
  <c r="D218907" i="5"/>
  <c r="D218908" i="5"/>
  <c r="D218909" i="5"/>
  <c r="D218910" i="5"/>
  <c r="D218911" i="5"/>
  <c r="D218912" i="5"/>
  <c r="D218913" i="5"/>
  <c r="D218914" i="5"/>
  <c r="D218915" i="5"/>
  <c r="D218916" i="5"/>
  <c r="D218917" i="5"/>
  <c r="D218918" i="5"/>
  <c r="D218919" i="5"/>
  <c r="D218920" i="5"/>
  <c r="D218921" i="5"/>
  <c r="D218922" i="5"/>
  <c r="D218923" i="5"/>
  <c r="D218924" i="5"/>
  <c r="D218925" i="5"/>
  <c r="D218926" i="5"/>
  <c r="D218927" i="5"/>
  <c r="D218928" i="5"/>
  <c r="D218929" i="5"/>
  <c r="D218930" i="5"/>
  <c r="D218931" i="5"/>
  <c r="D218932" i="5"/>
  <c r="D218933" i="5"/>
  <c r="D218934" i="5"/>
  <c r="D218935" i="5"/>
  <c r="D218936" i="5"/>
  <c r="D218937" i="5"/>
  <c r="D218938" i="5"/>
  <c r="D218939" i="5"/>
  <c r="D218940" i="5"/>
  <c r="D218941" i="5"/>
  <c r="D218942" i="5"/>
  <c r="D218943" i="5"/>
  <c r="D218944" i="5"/>
  <c r="D218945" i="5"/>
  <c r="D218946" i="5"/>
  <c r="D218947" i="5"/>
  <c r="D218948" i="5"/>
  <c r="D218949" i="5"/>
  <c r="D218950" i="5"/>
  <c r="D218951" i="5"/>
  <c r="D218952" i="5"/>
  <c r="D218953" i="5"/>
  <c r="D218954" i="5"/>
  <c r="D218955" i="5"/>
  <c r="D218956" i="5"/>
  <c r="D218957" i="5"/>
  <c r="D218958" i="5"/>
  <c r="D218959" i="5"/>
  <c r="D218960" i="5"/>
  <c r="D218961" i="5"/>
  <c r="D218962" i="5"/>
  <c r="D218963" i="5"/>
  <c r="D218964" i="5"/>
  <c r="D218965" i="5"/>
  <c r="D218966" i="5"/>
  <c r="D218967" i="5"/>
  <c r="D218968" i="5"/>
  <c r="D218969" i="5"/>
  <c r="D218970" i="5"/>
  <c r="D218971" i="5"/>
  <c r="D218972" i="5"/>
  <c r="D218973" i="5"/>
  <c r="D218974" i="5"/>
  <c r="D218975" i="5"/>
  <c r="D218976" i="5"/>
  <c r="D218977" i="5"/>
  <c r="D218978" i="5"/>
  <c r="D218979" i="5"/>
  <c r="D218980" i="5"/>
  <c r="D218981" i="5"/>
  <c r="D218982" i="5"/>
  <c r="D218983" i="5"/>
  <c r="D218984" i="5"/>
  <c r="D218985" i="5"/>
  <c r="D218986" i="5"/>
  <c r="D218987" i="5"/>
  <c r="D218988" i="5"/>
  <c r="D218989" i="5"/>
  <c r="D218990" i="5"/>
  <c r="D218991" i="5"/>
  <c r="D218992" i="5"/>
  <c r="D218993" i="5"/>
  <c r="D218994" i="5"/>
  <c r="D218995" i="5"/>
  <c r="D218996" i="5"/>
  <c r="D218997" i="5"/>
  <c r="D218998" i="5"/>
  <c r="D218999" i="5"/>
  <c r="D219000" i="5"/>
  <c r="D219001" i="5"/>
  <c r="D219002" i="5"/>
  <c r="D219003" i="5"/>
  <c r="D219004" i="5"/>
  <c r="D219005" i="5"/>
  <c r="D219006" i="5"/>
  <c r="D219007" i="5"/>
  <c r="D219008" i="5"/>
  <c r="D219009" i="5"/>
  <c r="D219010" i="5"/>
  <c r="D219011" i="5"/>
  <c r="D219012" i="5"/>
  <c r="D219013" i="5"/>
  <c r="D219014" i="5"/>
  <c r="D219015" i="5"/>
  <c r="D219016" i="5"/>
  <c r="D219017" i="5"/>
  <c r="D219018" i="5"/>
  <c r="D219019" i="5"/>
  <c r="D219020" i="5"/>
  <c r="D219021" i="5"/>
  <c r="D219022" i="5"/>
  <c r="D219023" i="5"/>
  <c r="D219024" i="5"/>
  <c r="D219025" i="5"/>
  <c r="D219026" i="5"/>
  <c r="D219027" i="5"/>
  <c r="D219028" i="5"/>
  <c r="D219029" i="5"/>
  <c r="D219030" i="5"/>
  <c r="D219031" i="5"/>
  <c r="D219032" i="5"/>
  <c r="D219033" i="5"/>
  <c r="D219034" i="5"/>
  <c r="D219035" i="5"/>
  <c r="D219036" i="5"/>
  <c r="D219037" i="5"/>
  <c r="D219038" i="5"/>
  <c r="D219039" i="5"/>
  <c r="D219040" i="5"/>
  <c r="D219041" i="5"/>
  <c r="D219042" i="5"/>
  <c r="D219043" i="5"/>
  <c r="D219044" i="5"/>
  <c r="D219045" i="5"/>
  <c r="D219046" i="5"/>
  <c r="D219047" i="5"/>
  <c r="D219048" i="5"/>
  <c r="D219049" i="5"/>
  <c r="D219050" i="5"/>
  <c r="D219051" i="5"/>
  <c r="D219052" i="5"/>
  <c r="D219053" i="5"/>
  <c r="D219054" i="5"/>
  <c r="D219055" i="5"/>
  <c r="D219056" i="5"/>
  <c r="D219057" i="5"/>
  <c r="D219058" i="5"/>
  <c r="D219059" i="5"/>
  <c r="D219060" i="5"/>
  <c r="D219061" i="5"/>
  <c r="D219062" i="5"/>
  <c r="D219063" i="5"/>
  <c r="D219064" i="5"/>
  <c r="D219065" i="5"/>
  <c r="D219066" i="5"/>
  <c r="D219067" i="5"/>
  <c r="D219068" i="5"/>
  <c r="D219069" i="5"/>
  <c r="D219070" i="5"/>
  <c r="D219071" i="5"/>
  <c r="D219072" i="5"/>
  <c r="D219073" i="5"/>
  <c r="D219074" i="5"/>
  <c r="D219075" i="5"/>
  <c r="D219076" i="5"/>
  <c r="D219077" i="5"/>
  <c r="D219078" i="5"/>
  <c r="D219079" i="5"/>
  <c r="D219080" i="5"/>
  <c r="D219081" i="5"/>
  <c r="D219082" i="5"/>
  <c r="D219083" i="5"/>
  <c r="D219084" i="5"/>
  <c r="D219085" i="5"/>
  <c r="D219086" i="5"/>
  <c r="D219087" i="5"/>
  <c r="D219088" i="5"/>
  <c r="D219089" i="5"/>
  <c r="D219090" i="5"/>
  <c r="D219091" i="5"/>
  <c r="D219092" i="5"/>
  <c r="D219093" i="5"/>
  <c r="D219094" i="5"/>
  <c r="D219095" i="5"/>
  <c r="D219096" i="5"/>
  <c r="D219097" i="5"/>
  <c r="D219098" i="5"/>
  <c r="D219099" i="5"/>
  <c r="D219100" i="5"/>
  <c r="D219101" i="5"/>
  <c r="D219102" i="5"/>
  <c r="D219103" i="5"/>
  <c r="D219104" i="5"/>
  <c r="D219105" i="5"/>
  <c r="D219106" i="5"/>
  <c r="D219107" i="5"/>
  <c r="D219108" i="5"/>
  <c r="D219109" i="5"/>
  <c r="D219110" i="5"/>
  <c r="D219111" i="5"/>
  <c r="D219112" i="5"/>
  <c r="D219113" i="5"/>
  <c r="D219114" i="5"/>
  <c r="D219115" i="5"/>
  <c r="D219116" i="5"/>
  <c r="D219117" i="5"/>
  <c r="D219118" i="5"/>
  <c r="D219119" i="5"/>
  <c r="D219120" i="5"/>
  <c r="D219121" i="5"/>
  <c r="D219122" i="5"/>
  <c r="D219123" i="5"/>
  <c r="D219124" i="5"/>
  <c r="D219125" i="5"/>
  <c r="D219126" i="5"/>
  <c r="D219127" i="5"/>
  <c r="D219128" i="5"/>
  <c r="D219129" i="5"/>
  <c r="D219130" i="5"/>
  <c r="D219131" i="5"/>
  <c r="D219132" i="5"/>
  <c r="D219133" i="5"/>
  <c r="D219134" i="5"/>
  <c r="D219135" i="5"/>
  <c r="D219136" i="5"/>
  <c r="D219137" i="5"/>
  <c r="D219138" i="5"/>
  <c r="D219139" i="5"/>
  <c r="D219140" i="5"/>
  <c r="D219141" i="5"/>
  <c r="D219142" i="5"/>
  <c r="D219143" i="5"/>
  <c r="D219144" i="5"/>
  <c r="D219145" i="5"/>
  <c r="D219146" i="5"/>
  <c r="D219147" i="5"/>
  <c r="D219148" i="5"/>
  <c r="D219149" i="5"/>
  <c r="D219150" i="5"/>
  <c r="D219151" i="5"/>
  <c r="D219152" i="5"/>
  <c r="D219153" i="5"/>
  <c r="D219154" i="5"/>
  <c r="D219155" i="5"/>
  <c r="D219156" i="5"/>
  <c r="D219157" i="5"/>
  <c r="D219158" i="5"/>
  <c r="D219159" i="5"/>
  <c r="D219160" i="5"/>
  <c r="D219161" i="5"/>
  <c r="D219162" i="5"/>
  <c r="D219163" i="5"/>
  <c r="D219164" i="5"/>
  <c r="D219165" i="5"/>
  <c r="D219166" i="5"/>
  <c r="D219167" i="5"/>
  <c r="D219168" i="5"/>
  <c r="D219169" i="5"/>
  <c r="D219170" i="5"/>
  <c r="D219171" i="5"/>
  <c r="D219172" i="5"/>
  <c r="D219173" i="5"/>
  <c r="D219174" i="5"/>
  <c r="D219175" i="5"/>
  <c r="D219176" i="5"/>
  <c r="D219177" i="5"/>
  <c r="D219178" i="5"/>
  <c r="D219179" i="5"/>
  <c r="D219180" i="5"/>
  <c r="D219181" i="5"/>
  <c r="D219182" i="5"/>
  <c r="D219183" i="5"/>
  <c r="D219184" i="5"/>
  <c r="D219185" i="5"/>
  <c r="D219186" i="5"/>
  <c r="D219187" i="5"/>
  <c r="D219188" i="5"/>
  <c r="D219189" i="5"/>
  <c r="D219190" i="5"/>
  <c r="D219191" i="5"/>
  <c r="D219192" i="5"/>
  <c r="D219193" i="5"/>
  <c r="D219194" i="5"/>
  <c r="D219195" i="5"/>
  <c r="D219196" i="5"/>
  <c r="D219197" i="5"/>
  <c r="D219198" i="5"/>
  <c r="D219199" i="5"/>
  <c r="D219200" i="5"/>
  <c r="D219201" i="5"/>
  <c r="D219202" i="5"/>
  <c r="D219203" i="5"/>
  <c r="D219204" i="5"/>
  <c r="D219205" i="5"/>
  <c r="D219206" i="5"/>
  <c r="D219207" i="5"/>
  <c r="D219208" i="5"/>
  <c r="D219209" i="5"/>
  <c r="D219210" i="5"/>
  <c r="D219211" i="5"/>
  <c r="D219212" i="5"/>
  <c r="D219213" i="5"/>
  <c r="D219214" i="5"/>
  <c r="D219215" i="5"/>
  <c r="D219216" i="5"/>
  <c r="D219217" i="5"/>
  <c r="D219218" i="5"/>
  <c r="D219219" i="5"/>
  <c r="D219220" i="5"/>
  <c r="D219221" i="5"/>
  <c r="D219222" i="5"/>
  <c r="D219223" i="5"/>
  <c r="D219224" i="5"/>
  <c r="D219225" i="5"/>
  <c r="D219226" i="5"/>
  <c r="D219227" i="5"/>
  <c r="D219228" i="5"/>
  <c r="D219229" i="5"/>
  <c r="D219230" i="5"/>
  <c r="D219231" i="5"/>
  <c r="D219232" i="5"/>
  <c r="D219233" i="5"/>
  <c r="D219234" i="5"/>
  <c r="D219235" i="5"/>
  <c r="D219236" i="5"/>
  <c r="D219237" i="5"/>
  <c r="D219238" i="5"/>
  <c r="D219239" i="5"/>
  <c r="D219240" i="5"/>
  <c r="D219241" i="5"/>
  <c r="D219242" i="5"/>
  <c r="D219243" i="5"/>
  <c r="D219244" i="5"/>
  <c r="D219245" i="5"/>
  <c r="D219246" i="5"/>
  <c r="D219247" i="5"/>
  <c r="D219248" i="5"/>
  <c r="D219249" i="5"/>
  <c r="D219250" i="5"/>
  <c r="D219251" i="5"/>
  <c r="D219252" i="5"/>
  <c r="D219253" i="5"/>
  <c r="D219254" i="5"/>
  <c r="D219255" i="5"/>
  <c r="D219256" i="5"/>
  <c r="D219257" i="5"/>
  <c r="D219258" i="5"/>
  <c r="D219259" i="5"/>
  <c r="D219260" i="5"/>
  <c r="D219261" i="5"/>
  <c r="D219262" i="5"/>
  <c r="D219263" i="5"/>
  <c r="D219264" i="5"/>
  <c r="D219265" i="5"/>
  <c r="D219266" i="5"/>
  <c r="D219267" i="5"/>
  <c r="D219268" i="5"/>
  <c r="D219269" i="5"/>
  <c r="D219270" i="5"/>
  <c r="D219271" i="5"/>
  <c r="D219272" i="5"/>
  <c r="D219273" i="5"/>
  <c r="D219274" i="5"/>
  <c r="D219275" i="5"/>
  <c r="D219276" i="5"/>
  <c r="D219277" i="5"/>
  <c r="D219278" i="5"/>
  <c r="D219279" i="5"/>
  <c r="D219280" i="5"/>
  <c r="D219281" i="5"/>
  <c r="D219282" i="5"/>
  <c r="D219283" i="5"/>
  <c r="D219284" i="5"/>
  <c r="D219285" i="5"/>
  <c r="D219286" i="5"/>
  <c r="D219287" i="5"/>
  <c r="D219288" i="5"/>
  <c r="D219289" i="5"/>
  <c r="D219290" i="5"/>
  <c r="D219291" i="5"/>
  <c r="D219292" i="5"/>
  <c r="D219293" i="5"/>
  <c r="D219294" i="5"/>
  <c r="D219295" i="5"/>
  <c r="D219296" i="5"/>
  <c r="D219297" i="5"/>
  <c r="D219298" i="5"/>
  <c r="D219299" i="5"/>
  <c r="D219300" i="5"/>
  <c r="D219301" i="5"/>
  <c r="D219302" i="5"/>
  <c r="D219303" i="5"/>
  <c r="D219304" i="5"/>
  <c r="D219305" i="5"/>
  <c r="D219306" i="5"/>
  <c r="D219307" i="5"/>
  <c r="D219308" i="5"/>
  <c r="D219309" i="5"/>
  <c r="D219310" i="5"/>
  <c r="D219311" i="5"/>
  <c r="D219312" i="5"/>
  <c r="D219313" i="5"/>
  <c r="D219314" i="5"/>
  <c r="D219315" i="5"/>
  <c r="D219316" i="5"/>
  <c r="D219317" i="5"/>
  <c r="D219318" i="5"/>
  <c r="D219319" i="5"/>
  <c r="D219320" i="5"/>
  <c r="D219321" i="5"/>
  <c r="D219322" i="5"/>
  <c r="D219323" i="5"/>
  <c r="D219324" i="5"/>
  <c r="D219325" i="5"/>
  <c r="D219326" i="5"/>
  <c r="D219327" i="5"/>
  <c r="D219328" i="5"/>
  <c r="D219329" i="5"/>
  <c r="D219330" i="5"/>
  <c r="D219331" i="5"/>
  <c r="D219332" i="5"/>
  <c r="D219333" i="5"/>
  <c r="D219334" i="5"/>
  <c r="D219335" i="5"/>
  <c r="D219336" i="5"/>
  <c r="D219337" i="5"/>
  <c r="D219338" i="5"/>
  <c r="D219339" i="5"/>
  <c r="D219340" i="5"/>
  <c r="D219341" i="5"/>
  <c r="D219342" i="5"/>
  <c r="D219343" i="5"/>
  <c r="D219344" i="5"/>
  <c r="D219345" i="5"/>
  <c r="D219346" i="5"/>
  <c r="D219347" i="5"/>
  <c r="D219348" i="5"/>
  <c r="D219349" i="5"/>
  <c r="D219350" i="5"/>
  <c r="D219351" i="5"/>
  <c r="D219352" i="5"/>
  <c r="D219353" i="5"/>
  <c r="D219354" i="5"/>
  <c r="D219355" i="5"/>
  <c r="D219356" i="5"/>
  <c r="D219357" i="5"/>
  <c r="D219358" i="5"/>
  <c r="D219359" i="5"/>
  <c r="D219360" i="5"/>
  <c r="D219361" i="5"/>
  <c r="D219362" i="5"/>
  <c r="D219363" i="5"/>
  <c r="D219364" i="5"/>
  <c r="D219365" i="5"/>
  <c r="D219366" i="5"/>
  <c r="D219367" i="5"/>
  <c r="D219368" i="5"/>
  <c r="D219369" i="5"/>
  <c r="D219370" i="5"/>
  <c r="D219371" i="5"/>
  <c r="D219372" i="5"/>
  <c r="D219373" i="5"/>
  <c r="D219374" i="5"/>
  <c r="D219375" i="5"/>
  <c r="D219376" i="5"/>
  <c r="D219377" i="5"/>
  <c r="D219378" i="5"/>
  <c r="D219379" i="5"/>
  <c r="D219380" i="5"/>
  <c r="D219381" i="5"/>
  <c r="D219382" i="5"/>
  <c r="D219383" i="5"/>
  <c r="D219384" i="5"/>
  <c r="D219385" i="5"/>
  <c r="D219386" i="5"/>
  <c r="D219387" i="5"/>
  <c r="D219388" i="5"/>
  <c r="D219389" i="5"/>
  <c r="D219390" i="5"/>
  <c r="D219391" i="5"/>
  <c r="D219392" i="5"/>
  <c r="D219393" i="5"/>
  <c r="D219394" i="5"/>
  <c r="D219395" i="5"/>
  <c r="D219396" i="5"/>
  <c r="D219397" i="5"/>
  <c r="D219398" i="5"/>
  <c r="D219399" i="5"/>
  <c r="D219400" i="5"/>
  <c r="D219401" i="5"/>
  <c r="D219402" i="5"/>
  <c r="D219403" i="5"/>
  <c r="D219404" i="5"/>
  <c r="D219405" i="5"/>
  <c r="D219406" i="5"/>
  <c r="D219407" i="5"/>
  <c r="D219408" i="5"/>
  <c r="D219409" i="5"/>
  <c r="D219410" i="5"/>
  <c r="D219411" i="5"/>
  <c r="D219412" i="5"/>
  <c r="D219413" i="5"/>
  <c r="D219414" i="5"/>
  <c r="D219415" i="5"/>
  <c r="D219416" i="5"/>
  <c r="D219417" i="5"/>
  <c r="D219418" i="5"/>
  <c r="D219419" i="5"/>
  <c r="D219420" i="5"/>
  <c r="D219421" i="5"/>
  <c r="D219422" i="5"/>
  <c r="D219423" i="5"/>
  <c r="D219424" i="5"/>
  <c r="D219425" i="5"/>
  <c r="D219426" i="5"/>
  <c r="D219427" i="5"/>
  <c r="D219428" i="5"/>
  <c r="D219429" i="5"/>
  <c r="D219430" i="5"/>
  <c r="D219431" i="5"/>
  <c r="D219432" i="5"/>
  <c r="D219433" i="5"/>
  <c r="D219434" i="5"/>
  <c r="D219435" i="5"/>
  <c r="D219436" i="5"/>
  <c r="D219437" i="5"/>
  <c r="D219438" i="5"/>
  <c r="D219439" i="5"/>
  <c r="D219440" i="5"/>
  <c r="D219441" i="5"/>
  <c r="D219442" i="5"/>
  <c r="D219443" i="5"/>
  <c r="D219444" i="5"/>
  <c r="D219445" i="5"/>
  <c r="D219446" i="5"/>
  <c r="D219447" i="5"/>
  <c r="D219448" i="5"/>
  <c r="D219449" i="5"/>
  <c r="D219450" i="5"/>
  <c r="D219451" i="5"/>
  <c r="D219452" i="5"/>
  <c r="D219453" i="5"/>
  <c r="D219454" i="5"/>
  <c r="D219455" i="5"/>
  <c r="D219456" i="5"/>
  <c r="D219457" i="5"/>
  <c r="D219458" i="5"/>
  <c r="D219459" i="5"/>
  <c r="D219460" i="5"/>
  <c r="D219461" i="5"/>
  <c r="D219462" i="5"/>
  <c r="D219463" i="5"/>
  <c r="D219464" i="5"/>
  <c r="D219465" i="5"/>
  <c r="D219466" i="5"/>
  <c r="D219467" i="5"/>
  <c r="D219468" i="5"/>
  <c r="D219469" i="5"/>
  <c r="D219470" i="5"/>
  <c r="D219471" i="5"/>
  <c r="D219472" i="5"/>
  <c r="D219473" i="5"/>
  <c r="D219474" i="5"/>
  <c r="D219475" i="5"/>
  <c r="D219476" i="5"/>
  <c r="D219477" i="5"/>
  <c r="D219478" i="5"/>
  <c r="D219479" i="5"/>
  <c r="D219480" i="5"/>
  <c r="D219481" i="5"/>
  <c r="D219482" i="5"/>
  <c r="D219483" i="5"/>
  <c r="D219484" i="5"/>
  <c r="D219485" i="5"/>
  <c r="D219486" i="5"/>
  <c r="D219487" i="5"/>
  <c r="D219488" i="5"/>
  <c r="D219489" i="5"/>
  <c r="D219490" i="5"/>
  <c r="D219491" i="5"/>
  <c r="D219492" i="5"/>
  <c r="D219493" i="5"/>
  <c r="D219494" i="5"/>
  <c r="D219495" i="5"/>
  <c r="D219496" i="5"/>
  <c r="D219497" i="5"/>
  <c r="D219498" i="5"/>
  <c r="D219499" i="5"/>
  <c r="D219500" i="5"/>
  <c r="D219501" i="5"/>
  <c r="D219502" i="5"/>
  <c r="D219503" i="5"/>
  <c r="D219504" i="5"/>
  <c r="D219505" i="5"/>
  <c r="D219506" i="5"/>
  <c r="D219507" i="5"/>
  <c r="D219508" i="5"/>
  <c r="D219509" i="5"/>
  <c r="D219510" i="5"/>
  <c r="D219511" i="5"/>
  <c r="D219512" i="5"/>
  <c r="D219513" i="5"/>
  <c r="D219514" i="5"/>
  <c r="D219515" i="5"/>
  <c r="D219516" i="5"/>
  <c r="D219517" i="5"/>
  <c r="D219518" i="5"/>
  <c r="D219519" i="5"/>
  <c r="D219520" i="5"/>
  <c r="D219521" i="5"/>
  <c r="D219522" i="5"/>
  <c r="D219523" i="5"/>
  <c r="D219524" i="5"/>
  <c r="D219525" i="5"/>
  <c r="D219526" i="5"/>
  <c r="D219527" i="5"/>
  <c r="D219528" i="5"/>
  <c r="D219529" i="5"/>
  <c r="D219530" i="5"/>
  <c r="D219531" i="5"/>
  <c r="D219532" i="5"/>
  <c r="D219533" i="5"/>
  <c r="D219534" i="5"/>
  <c r="D219535" i="5"/>
  <c r="D219536" i="5"/>
  <c r="D219537" i="5"/>
  <c r="D219538" i="5"/>
  <c r="D219539" i="5"/>
  <c r="D219540" i="5"/>
  <c r="D219541" i="5"/>
  <c r="D219542" i="5"/>
  <c r="D219543" i="5"/>
  <c r="D219544" i="5"/>
  <c r="D219545" i="5"/>
  <c r="D219546" i="5"/>
  <c r="D219547" i="5"/>
  <c r="D219548" i="5"/>
  <c r="D219549" i="5"/>
  <c r="D219550" i="5"/>
  <c r="D219551" i="5"/>
  <c r="D219552" i="5"/>
  <c r="D219553" i="5"/>
  <c r="D219554" i="5"/>
  <c r="D219555" i="5"/>
  <c r="D219556" i="5"/>
  <c r="D219557" i="5"/>
  <c r="D219558" i="5"/>
  <c r="D219559" i="5"/>
  <c r="D219560" i="5"/>
  <c r="D219561" i="5"/>
  <c r="D219562" i="5"/>
  <c r="D219563" i="5"/>
  <c r="D219564" i="5"/>
  <c r="D219565" i="5"/>
  <c r="D219566" i="5"/>
  <c r="D219567" i="5"/>
  <c r="D219568" i="5"/>
  <c r="D219569" i="5"/>
  <c r="D219570" i="5"/>
  <c r="D219571" i="5"/>
  <c r="D219572" i="5"/>
  <c r="D219573" i="5"/>
  <c r="D219574" i="5"/>
  <c r="D219575" i="5"/>
  <c r="D219576" i="5"/>
  <c r="D219577" i="5"/>
  <c r="D219578" i="5"/>
  <c r="D219579" i="5"/>
  <c r="D219580" i="5"/>
  <c r="D219581" i="5"/>
  <c r="D219582" i="5"/>
  <c r="D219583" i="5"/>
  <c r="D219584" i="5"/>
  <c r="D219585" i="5"/>
  <c r="D219586" i="5"/>
  <c r="D219587" i="5"/>
  <c r="D219588" i="5"/>
  <c r="D219589" i="5"/>
  <c r="D219590" i="5"/>
  <c r="D219591" i="5"/>
  <c r="D219592" i="5"/>
  <c r="D219593" i="5"/>
  <c r="D219594" i="5"/>
  <c r="D219595" i="5"/>
  <c r="D219596" i="5"/>
  <c r="D219597" i="5"/>
  <c r="D219598" i="5"/>
  <c r="D219599" i="5"/>
  <c r="D219600" i="5"/>
  <c r="D219601" i="5"/>
  <c r="D219602" i="5"/>
  <c r="D219603" i="5"/>
  <c r="D219604" i="5"/>
  <c r="D219605" i="5"/>
  <c r="D219606" i="5"/>
  <c r="D219607" i="5"/>
  <c r="D219608" i="5"/>
  <c r="D219609" i="5"/>
  <c r="D219610" i="5"/>
  <c r="D219611" i="5"/>
  <c r="D219612" i="5"/>
  <c r="D219613" i="5"/>
  <c r="D219614" i="5"/>
  <c r="D219615" i="5"/>
  <c r="D219616" i="5"/>
  <c r="D219617" i="5"/>
  <c r="D219618" i="5"/>
  <c r="D219619" i="5"/>
  <c r="D219620" i="5"/>
  <c r="D219621" i="5"/>
  <c r="D219622" i="5"/>
  <c r="D219623" i="5"/>
  <c r="D219624" i="5"/>
  <c r="D219625" i="5"/>
  <c r="D219626" i="5"/>
  <c r="D219627" i="5"/>
  <c r="D219628" i="5"/>
  <c r="D219629" i="5"/>
  <c r="D219630" i="5"/>
  <c r="D219631" i="5"/>
  <c r="D219632" i="5"/>
  <c r="D219633" i="5"/>
  <c r="D219634" i="5"/>
  <c r="D219635" i="5"/>
  <c r="D219636" i="5"/>
  <c r="D219637" i="5"/>
  <c r="D219638" i="5"/>
  <c r="D219639" i="5"/>
  <c r="D219640" i="5"/>
  <c r="D219641" i="5"/>
  <c r="D219642" i="5"/>
  <c r="D219643" i="5"/>
  <c r="D219644" i="5"/>
  <c r="D219645" i="5"/>
  <c r="D219646" i="5"/>
  <c r="D219647" i="5"/>
  <c r="D219648" i="5"/>
  <c r="D219649" i="5"/>
  <c r="D219650" i="5"/>
  <c r="D219651" i="5"/>
  <c r="D219652" i="5"/>
  <c r="D219653" i="5"/>
  <c r="D219654" i="5"/>
  <c r="D219655" i="5"/>
  <c r="D219656" i="5"/>
  <c r="D219657" i="5"/>
  <c r="D219658" i="5"/>
  <c r="D219659" i="5"/>
  <c r="D219660" i="5"/>
  <c r="D219661" i="5"/>
  <c r="D219662" i="5"/>
  <c r="D219663" i="5"/>
  <c r="D219664" i="5"/>
  <c r="D219665" i="5"/>
  <c r="D219666" i="5"/>
  <c r="D219667" i="5"/>
  <c r="D219668" i="5"/>
  <c r="D219669" i="5"/>
  <c r="D219670" i="5"/>
  <c r="D219671" i="5"/>
  <c r="D219672" i="5"/>
  <c r="D219673" i="5"/>
  <c r="D219674" i="5"/>
  <c r="D219675" i="5"/>
  <c r="D219676" i="5"/>
  <c r="D219677" i="5"/>
  <c r="D219678" i="5"/>
  <c r="D219679" i="5"/>
  <c r="D219680" i="5"/>
  <c r="D219681" i="5"/>
  <c r="D219682" i="5"/>
  <c r="D219683" i="5"/>
  <c r="D219684" i="5"/>
  <c r="D219685" i="5"/>
  <c r="D219686" i="5"/>
  <c r="D219687" i="5"/>
  <c r="D219688" i="5"/>
  <c r="D219689" i="5"/>
  <c r="D219690" i="5"/>
  <c r="D219691" i="5"/>
  <c r="D219692" i="5"/>
  <c r="D219693" i="5"/>
  <c r="D219694" i="5"/>
  <c r="D219695" i="5"/>
  <c r="D219696" i="5"/>
  <c r="D219697" i="5"/>
  <c r="D219698" i="5"/>
  <c r="D219699" i="5"/>
  <c r="D219700" i="5"/>
  <c r="D219701" i="5"/>
  <c r="D219702" i="5"/>
  <c r="D219703" i="5"/>
  <c r="D219704" i="5"/>
  <c r="D219705" i="5"/>
  <c r="D219706" i="5"/>
  <c r="D219707" i="5"/>
  <c r="D219708" i="5"/>
  <c r="D219709" i="5"/>
  <c r="D219710" i="5"/>
  <c r="D219711" i="5"/>
  <c r="D219712" i="5"/>
  <c r="D219713" i="5"/>
  <c r="D219714" i="5"/>
  <c r="D219715" i="5"/>
  <c r="D219716" i="5"/>
  <c r="D219717" i="5"/>
  <c r="D219718" i="5"/>
  <c r="D219719" i="5"/>
  <c r="D219720" i="5"/>
  <c r="D219721" i="5"/>
  <c r="D219722" i="5"/>
  <c r="D219723" i="5"/>
  <c r="D219724" i="5"/>
  <c r="D219725" i="5"/>
  <c r="D219726" i="5"/>
  <c r="D219727" i="5"/>
  <c r="D219728" i="5"/>
  <c r="D219729" i="5"/>
  <c r="D219730" i="5"/>
  <c r="D219731" i="5"/>
  <c r="D219732" i="5"/>
  <c r="D219733" i="5"/>
  <c r="D219734" i="5"/>
  <c r="D219735" i="5"/>
  <c r="D219736" i="5"/>
  <c r="D219737" i="5"/>
  <c r="D219738" i="5"/>
  <c r="D219739" i="5"/>
  <c r="D219740" i="5"/>
  <c r="D219741" i="5"/>
  <c r="D219742" i="5"/>
  <c r="D219743" i="5"/>
  <c r="D219744" i="5"/>
  <c r="D219745" i="5"/>
  <c r="D219746" i="5"/>
  <c r="D219747" i="5"/>
  <c r="D219748" i="5"/>
  <c r="D219749" i="5"/>
  <c r="D219750" i="5"/>
  <c r="D219751" i="5"/>
  <c r="D219752" i="5"/>
  <c r="D219753" i="5"/>
  <c r="D219754" i="5"/>
  <c r="D219755" i="5"/>
  <c r="D219756" i="5"/>
  <c r="D219757" i="5"/>
  <c r="D219758" i="5"/>
  <c r="D219759" i="5"/>
  <c r="D219760" i="5"/>
  <c r="D219761" i="5"/>
  <c r="D219762" i="5"/>
  <c r="D219763" i="5"/>
  <c r="D219764" i="5"/>
  <c r="D219765" i="5"/>
  <c r="D219766" i="5"/>
  <c r="D219767" i="5"/>
  <c r="D219768" i="5"/>
  <c r="D219769" i="5"/>
  <c r="D219770" i="5"/>
  <c r="D219771" i="5"/>
  <c r="D219772" i="5"/>
  <c r="D219773" i="5"/>
  <c r="D219774" i="5"/>
  <c r="D219775" i="5"/>
  <c r="D219776" i="5"/>
  <c r="D219777" i="5"/>
  <c r="D219778" i="5"/>
  <c r="D219779" i="5"/>
  <c r="D219780" i="5"/>
  <c r="D219781" i="5"/>
  <c r="D219782" i="5"/>
  <c r="D219783" i="5"/>
  <c r="D219784" i="5"/>
  <c r="D219785" i="5"/>
  <c r="D219786" i="5"/>
  <c r="D219787" i="5"/>
  <c r="D219788" i="5"/>
  <c r="D219789" i="5"/>
  <c r="D219790" i="5"/>
  <c r="D219791" i="5"/>
  <c r="D219792" i="5"/>
  <c r="D219793" i="5"/>
  <c r="D219794" i="5"/>
  <c r="D219795" i="5"/>
  <c r="D219796" i="5"/>
  <c r="D219797" i="5"/>
  <c r="D219798" i="5"/>
  <c r="D219799" i="5"/>
  <c r="D219800" i="5"/>
  <c r="D219801" i="5"/>
  <c r="D219802" i="5"/>
  <c r="D219803" i="5"/>
  <c r="D219804" i="5"/>
  <c r="D219805" i="5"/>
  <c r="D219806" i="5"/>
  <c r="D219807" i="5"/>
  <c r="D219808" i="5"/>
  <c r="D219809" i="5"/>
  <c r="D219810" i="5"/>
  <c r="D219811" i="5"/>
  <c r="D219812" i="5"/>
  <c r="D219813" i="5"/>
  <c r="D219814" i="5"/>
  <c r="D219815" i="5"/>
  <c r="D219816" i="5"/>
  <c r="D219817" i="5"/>
  <c r="D219818" i="5"/>
  <c r="D219819" i="5"/>
  <c r="D219820" i="5"/>
  <c r="D219821" i="5"/>
  <c r="D219822" i="5"/>
  <c r="D219823" i="5"/>
  <c r="D219824" i="5"/>
  <c r="D219825" i="5"/>
  <c r="D219826" i="5"/>
  <c r="D219827" i="5"/>
  <c r="D219828" i="5"/>
  <c r="D219829" i="5"/>
  <c r="D219830" i="5"/>
  <c r="D219831" i="5"/>
  <c r="D219832" i="5"/>
  <c r="D219833" i="5"/>
  <c r="D219834" i="5"/>
  <c r="D219835" i="5"/>
  <c r="D219836" i="5"/>
  <c r="D219837" i="5"/>
  <c r="D219838" i="5"/>
  <c r="D219839" i="5"/>
  <c r="D219840" i="5"/>
  <c r="D219841" i="5"/>
  <c r="D219842" i="5"/>
  <c r="D219843" i="5"/>
  <c r="D219844" i="5"/>
  <c r="D219845" i="5"/>
  <c r="D219846" i="5"/>
  <c r="D219847" i="5"/>
  <c r="D219848" i="5"/>
  <c r="D219849" i="5"/>
  <c r="D219850" i="5"/>
  <c r="D219851" i="5"/>
  <c r="D219852" i="5"/>
  <c r="D219853" i="5"/>
  <c r="D219854" i="5"/>
  <c r="D219855" i="5"/>
  <c r="D219856" i="5"/>
  <c r="D219857" i="5"/>
  <c r="D219858" i="5"/>
  <c r="D219859" i="5"/>
  <c r="D219860" i="5"/>
  <c r="D219861" i="5"/>
  <c r="D219862" i="5"/>
  <c r="D219863" i="5"/>
  <c r="D219864" i="5"/>
  <c r="D219865" i="5"/>
  <c r="D219866" i="5"/>
  <c r="D219867" i="5"/>
  <c r="D219868" i="5"/>
  <c r="D219869" i="5"/>
  <c r="D219870" i="5"/>
  <c r="D219871" i="5"/>
  <c r="D219872" i="5"/>
  <c r="D219873" i="5"/>
  <c r="D219874" i="5"/>
  <c r="D219875" i="5"/>
  <c r="D219876" i="5"/>
  <c r="D219877" i="5"/>
  <c r="D219878" i="5"/>
  <c r="D219879" i="5"/>
  <c r="D219880" i="5"/>
  <c r="D219881" i="5"/>
  <c r="D219882" i="5"/>
  <c r="D219883" i="5"/>
  <c r="D219884" i="5"/>
  <c r="D219885" i="5"/>
  <c r="D219886" i="5"/>
  <c r="D219887" i="5"/>
  <c r="D219888" i="5"/>
  <c r="D219889" i="5"/>
  <c r="D219890" i="5"/>
  <c r="D219891" i="5"/>
  <c r="D219892" i="5"/>
  <c r="D219893" i="5"/>
  <c r="D219894" i="5"/>
  <c r="D219895" i="5"/>
  <c r="D219896" i="5"/>
  <c r="D219897" i="5"/>
  <c r="D219898" i="5"/>
  <c r="D219899" i="5"/>
  <c r="D219900" i="5"/>
  <c r="D219901" i="5"/>
  <c r="D219902" i="5"/>
  <c r="D219903" i="5"/>
  <c r="D219904" i="5"/>
  <c r="D219905" i="5"/>
  <c r="D219906" i="5"/>
  <c r="D219907" i="5"/>
  <c r="D219908" i="5"/>
  <c r="D219909" i="5"/>
  <c r="D219910" i="5"/>
  <c r="D219911" i="5"/>
  <c r="D219912" i="5"/>
  <c r="D219913" i="5"/>
  <c r="D219914" i="5"/>
  <c r="D219915" i="5"/>
  <c r="D219916" i="5"/>
  <c r="D219917" i="5"/>
  <c r="D219918" i="5"/>
  <c r="D219919" i="5"/>
  <c r="D219920" i="5"/>
  <c r="D219921" i="5"/>
  <c r="D219922" i="5"/>
  <c r="D219923" i="5"/>
  <c r="D219924" i="5"/>
  <c r="D219925" i="5"/>
  <c r="D219926" i="5"/>
  <c r="D219927" i="5"/>
  <c r="D219928" i="5"/>
  <c r="D219929" i="5"/>
  <c r="D219930" i="5"/>
  <c r="D219931" i="5"/>
  <c r="D219932" i="5"/>
  <c r="D219933" i="5"/>
  <c r="D219934" i="5"/>
  <c r="D219935" i="5"/>
  <c r="D219936" i="5"/>
  <c r="D219937" i="5"/>
  <c r="D219938" i="5"/>
  <c r="D219939" i="5"/>
  <c r="D219940" i="5"/>
  <c r="D219941" i="5"/>
  <c r="D219942" i="5"/>
  <c r="D219943" i="5"/>
  <c r="D219944" i="5"/>
  <c r="D219945" i="5"/>
  <c r="D219946" i="5"/>
  <c r="D219947" i="5"/>
  <c r="D219948" i="5"/>
  <c r="D219949" i="5"/>
  <c r="D219950" i="5"/>
  <c r="D219951" i="5"/>
  <c r="D219952" i="5"/>
  <c r="D219953" i="5"/>
  <c r="D219954" i="5"/>
  <c r="D219955" i="5"/>
  <c r="D219956" i="5"/>
  <c r="D219957" i="5"/>
  <c r="D219958" i="5"/>
  <c r="D219959" i="5"/>
  <c r="D219960" i="5"/>
  <c r="D219961" i="5"/>
  <c r="D219962" i="5"/>
  <c r="D219963" i="5"/>
  <c r="D219964" i="5"/>
  <c r="D219965" i="5"/>
  <c r="D219966" i="5"/>
  <c r="D219967" i="5"/>
  <c r="D219968" i="5"/>
  <c r="D219969" i="5"/>
  <c r="D219970" i="5"/>
  <c r="D219971" i="5"/>
  <c r="D219972" i="5"/>
  <c r="D219973" i="5"/>
  <c r="D219974" i="5"/>
  <c r="D219975" i="5"/>
  <c r="D219976" i="5"/>
  <c r="D219977" i="5"/>
  <c r="D219978" i="5"/>
  <c r="D219979" i="5"/>
  <c r="D219980" i="5"/>
  <c r="D219981" i="5"/>
  <c r="D219982" i="5"/>
  <c r="D219983" i="5"/>
  <c r="D219984" i="5"/>
  <c r="D219985" i="5"/>
  <c r="D219986" i="5"/>
  <c r="D219987" i="5"/>
  <c r="D219988" i="5"/>
  <c r="D219989" i="5"/>
  <c r="D219990" i="5"/>
  <c r="D219991" i="5"/>
  <c r="D219992" i="5"/>
  <c r="D219993" i="5"/>
  <c r="D219994" i="5"/>
  <c r="D219995" i="5"/>
  <c r="D219996" i="5"/>
  <c r="D219997" i="5"/>
  <c r="D219998" i="5"/>
  <c r="D219999" i="5"/>
  <c r="D220000" i="5"/>
  <c r="D220001" i="5"/>
  <c r="D220002" i="5"/>
  <c r="D220003" i="5"/>
  <c r="D220004" i="5"/>
  <c r="D220005" i="5"/>
  <c r="D220006" i="5"/>
  <c r="D220007" i="5"/>
  <c r="D220008" i="5"/>
  <c r="D220009" i="5"/>
  <c r="D220010" i="5"/>
  <c r="D220011" i="5"/>
  <c r="D220012" i="5"/>
  <c r="D220013" i="5"/>
  <c r="D220014" i="5"/>
  <c r="D220015" i="5"/>
  <c r="D220016" i="5"/>
  <c r="D220017" i="5"/>
  <c r="D220018" i="5"/>
  <c r="D220019" i="5"/>
  <c r="D220020" i="5"/>
  <c r="D220021" i="5"/>
  <c r="D220022" i="5"/>
  <c r="D220023" i="5"/>
  <c r="D220024" i="5"/>
  <c r="D220025" i="5"/>
  <c r="D220026" i="5"/>
  <c r="D220027" i="5"/>
  <c r="D220028" i="5"/>
  <c r="D220029" i="5"/>
  <c r="D220030" i="5"/>
  <c r="D220031" i="5"/>
  <c r="D220032" i="5"/>
  <c r="D220033" i="5"/>
  <c r="D220034" i="5"/>
  <c r="D220035" i="5"/>
  <c r="D220036" i="5"/>
  <c r="D220037" i="5"/>
  <c r="D220038" i="5"/>
  <c r="D220039" i="5"/>
  <c r="D220040" i="5"/>
  <c r="D220041" i="5"/>
  <c r="D220042" i="5"/>
  <c r="D220043" i="5"/>
  <c r="D220044" i="5"/>
  <c r="D220045" i="5"/>
  <c r="D220046" i="5"/>
  <c r="D220047" i="5"/>
  <c r="D220048" i="5"/>
  <c r="D220049" i="5"/>
  <c r="D220050" i="5"/>
  <c r="D220051" i="5"/>
  <c r="D220052" i="5"/>
  <c r="D220053" i="5"/>
  <c r="D220054" i="5"/>
  <c r="D220055" i="5"/>
  <c r="D220056" i="5"/>
  <c r="D220057" i="5"/>
  <c r="D220058" i="5"/>
  <c r="D220059" i="5"/>
  <c r="D220060" i="5"/>
  <c r="D220061" i="5"/>
  <c r="D220062" i="5"/>
  <c r="D220063" i="5"/>
  <c r="D220064" i="5"/>
  <c r="D220065" i="5"/>
  <c r="D220066" i="5"/>
  <c r="D220067" i="5"/>
  <c r="D220068" i="5"/>
  <c r="D220069" i="5"/>
  <c r="D220070" i="5"/>
  <c r="D220071" i="5"/>
  <c r="D220072" i="5"/>
  <c r="D220073" i="5"/>
  <c r="D220074" i="5"/>
  <c r="D220075" i="5"/>
  <c r="D220076" i="5"/>
  <c r="D220077" i="5"/>
  <c r="D220078" i="5"/>
  <c r="D220079" i="5"/>
  <c r="D220080" i="5"/>
  <c r="D220081" i="5"/>
  <c r="D220082" i="5"/>
  <c r="D220083" i="5"/>
  <c r="D220084" i="5"/>
  <c r="D220085" i="5"/>
  <c r="D220086" i="5"/>
  <c r="D220087" i="5"/>
  <c r="D220088" i="5"/>
  <c r="D220089" i="5"/>
  <c r="D220090" i="5"/>
  <c r="D220091" i="5"/>
  <c r="D220092" i="5"/>
  <c r="D220093" i="5"/>
  <c r="D220094" i="5"/>
  <c r="D220095" i="5"/>
  <c r="D220096" i="5"/>
  <c r="D220097" i="5"/>
  <c r="D220098" i="5"/>
  <c r="D220099" i="5"/>
  <c r="D220100" i="5"/>
  <c r="D220101" i="5"/>
  <c r="D220102" i="5"/>
  <c r="D220103" i="5"/>
  <c r="D220104" i="5"/>
  <c r="D220105" i="5"/>
  <c r="D220106" i="5"/>
  <c r="D220107" i="5"/>
  <c r="D220108" i="5"/>
  <c r="D220109" i="5"/>
  <c r="D220110" i="5"/>
  <c r="D220111" i="5"/>
  <c r="D220112" i="5"/>
  <c r="D220113" i="5"/>
  <c r="D220114" i="5"/>
  <c r="D220115" i="5"/>
  <c r="D220116" i="5"/>
  <c r="D220117" i="5"/>
  <c r="D220118" i="5"/>
  <c r="D220119" i="5"/>
  <c r="D220120" i="5"/>
  <c r="D220121" i="5"/>
  <c r="D220122" i="5"/>
  <c r="D220123" i="5"/>
  <c r="D220124" i="5"/>
  <c r="D220125" i="5"/>
  <c r="D220126" i="5"/>
  <c r="D220127" i="5"/>
  <c r="D220128" i="5"/>
  <c r="D220129" i="5"/>
  <c r="D220130" i="5"/>
  <c r="D220131" i="5"/>
  <c r="D220132" i="5"/>
  <c r="D220133" i="5"/>
  <c r="D220134" i="5"/>
  <c r="D220135" i="5"/>
  <c r="D220136" i="5"/>
  <c r="D220137" i="5"/>
  <c r="D220138" i="5"/>
  <c r="D220139" i="5"/>
  <c r="D220140" i="5"/>
  <c r="D220141" i="5"/>
  <c r="D220142" i="5"/>
  <c r="D220143" i="5"/>
  <c r="D220144" i="5"/>
  <c r="D220145" i="5"/>
  <c r="D220146" i="5"/>
  <c r="D220147" i="5"/>
  <c r="D220148" i="5"/>
  <c r="D220149" i="5"/>
  <c r="D220150" i="5"/>
  <c r="D220151" i="5"/>
  <c r="D220152" i="5"/>
  <c r="D220153" i="5"/>
  <c r="D220154" i="5"/>
  <c r="D220155" i="5"/>
  <c r="D220156" i="5"/>
  <c r="D220157" i="5"/>
  <c r="D220158" i="5"/>
  <c r="D220159" i="5"/>
  <c r="D220160" i="5"/>
  <c r="D220161" i="5"/>
  <c r="D220162" i="5"/>
  <c r="D220163" i="5"/>
  <c r="D220164" i="5"/>
  <c r="D220165" i="5"/>
  <c r="D220166" i="5"/>
  <c r="D220167" i="5"/>
  <c r="D220168" i="5"/>
  <c r="D220169" i="5"/>
  <c r="D220170" i="5"/>
  <c r="D220171" i="5"/>
  <c r="D220172" i="5"/>
  <c r="D220173" i="5"/>
  <c r="D220174" i="5"/>
  <c r="D220175" i="5"/>
  <c r="D220176" i="5"/>
  <c r="D220177" i="5"/>
  <c r="D220178" i="5"/>
  <c r="D220179" i="5"/>
  <c r="D220180" i="5"/>
  <c r="D220181" i="5"/>
  <c r="D220182" i="5"/>
  <c r="D220183" i="5"/>
  <c r="D220184" i="5"/>
  <c r="D220185" i="5"/>
  <c r="D220186" i="5"/>
  <c r="D220187" i="5"/>
  <c r="D220188" i="5"/>
  <c r="D220189" i="5"/>
  <c r="D220190" i="5"/>
  <c r="D220191" i="5"/>
  <c r="D220192" i="5"/>
  <c r="D220193" i="5"/>
  <c r="D220194" i="5"/>
  <c r="D220195" i="5"/>
  <c r="D220196" i="5"/>
  <c r="D220197" i="5"/>
  <c r="D220198" i="5"/>
  <c r="D220199" i="5"/>
  <c r="D220200" i="5"/>
  <c r="D220201" i="5"/>
  <c r="D220202" i="5"/>
  <c r="D220203" i="5"/>
  <c r="D220204" i="5"/>
  <c r="D220205" i="5"/>
  <c r="D220206" i="5"/>
  <c r="D220207" i="5"/>
  <c r="D220208" i="5"/>
  <c r="D220209" i="5"/>
  <c r="D220210" i="5"/>
  <c r="D220211" i="5"/>
  <c r="D220212" i="5"/>
  <c r="D220213" i="5"/>
  <c r="D220214" i="5"/>
  <c r="D220215" i="5"/>
  <c r="D220216" i="5"/>
  <c r="D220217" i="5"/>
  <c r="D220218" i="5"/>
  <c r="D220219" i="5"/>
  <c r="D220220" i="5"/>
  <c r="D220221" i="5"/>
  <c r="D220222" i="5"/>
  <c r="D220223" i="5"/>
  <c r="D220224" i="5"/>
  <c r="D220225" i="5"/>
  <c r="D220226" i="5"/>
  <c r="D220227" i="5"/>
  <c r="D220228" i="5"/>
  <c r="D220229" i="5"/>
  <c r="D220230" i="5"/>
  <c r="D220231" i="5"/>
  <c r="D220232" i="5"/>
  <c r="D220233" i="5"/>
  <c r="D220234" i="5"/>
  <c r="D220235" i="5"/>
  <c r="D220236" i="5"/>
  <c r="D220237" i="5"/>
  <c r="D220238" i="5"/>
  <c r="D220239" i="5"/>
  <c r="D220240" i="5"/>
  <c r="D220241" i="5"/>
  <c r="D220242" i="5"/>
  <c r="D220243" i="5"/>
  <c r="D220244" i="5"/>
  <c r="D220245" i="5"/>
  <c r="D220246" i="5"/>
  <c r="D220247" i="5"/>
  <c r="D220248" i="5"/>
  <c r="D220249" i="5"/>
  <c r="D220250" i="5"/>
  <c r="D220251" i="5"/>
  <c r="D220252" i="5"/>
  <c r="D220253" i="5"/>
  <c r="D220254" i="5"/>
  <c r="D220255" i="5"/>
  <c r="D220256" i="5"/>
  <c r="D220257" i="5"/>
  <c r="D220258" i="5"/>
  <c r="D220259" i="5"/>
  <c r="D220260" i="5"/>
  <c r="D220261" i="5"/>
  <c r="D220262" i="5"/>
  <c r="D220263" i="5"/>
  <c r="D220264" i="5"/>
  <c r="D220265" i="5"/>
  <c r="D220266" i="5"/>
  <c r="D220267" i="5"/>
  <c r="D220268" i="5"/>
  <c r="D220269" i="5"/>
  <c r="D220270" i="5"/>
  <c r="D220271" i="5"/>
  <c r="D220272" i="5"/>
  <c r="D220273" i="5"/>
  <c r="D220274" i="5"/>
  <c r="D220275" i="5"/>
  <c r="D220276" i="5"/>
  <c r="D220277" i="5"/>
  <c r="D220278" i="5"/>
  <c r="D220279" i="5"/>
  <c r="D220280" i="5"/>
  <c r="D220281" i="5"/>
  <c r="D220282" i="5"/>
  <c r="D220283" i="5"/>
  <c r="D220284" i="5"/>
  <c r="D220285" i="5"/>
  <c r="D220286" i="5"/>
  <c r="D220287" i="5"/>
  <c r="D220288" i="5"/>
  <c r="D220289" i="5"/>
  <c r="D220290" i="5"/>
  <c r="D220291" i="5"/>
  <c r="D220292" i="5"/>
  <c r="D220293" i="5"/>
  <c r="D220294" i="5"/>
  <c r="D220295" i="5"/>
  <c r="D220296" i="5"/>
  <c r="D220297" i="5"/>
  <c r="D220298" i="5"/>
  <c r="D220299" i="5"/>
  <c r="D220300" i="5"/>
  <c r="D220301" i="5"/>
  <c r="D220302" i="5"/>
  <c r="D220303" i="5"/>
  <c r="D220304" i="5"/>
  <c r="D220305" i="5"/>
  <c r="D220306" i="5"/>
  <c r="D220307" i="5"/>
  <c r="D220308" i="5"/>
  <c r="D220309" i="5"/>
  <c r="D220310" i="5"/>
  <c r="D220311" i="5"/>
  <c r="D220312" i="5"/>
  <c r="D220313" i="5"/>
  <c r="D220314" i="5"/>
  <c r="D220315" i="5"/>
  <c r="D220316" i="5"/>
  <c r="D220317" i="5"/>
  <c r="D220318" i="5"/>
  <c r="D220319" i="5"/>
  <c r="D220320" i="5"/>
  <c r="D220321" i="5"/>
  <c r="D220322" i="5"/>
  <c r="D220323" i="5"/>
  <c r="D220324" i="5"/>
  <c r="D220325" i="5"/>
  <c r="D220326" i="5"/>
  <c r="D220327" i="5"/>
  <c r="D220328" i="5"/>
  <c r="D220329" i="5"/>
  <c r="D220330" i="5"/>
  <c r="D220331" i="5"/>
  <c r="D220332" i="5"/>
  <c r="D220333" i="5"/>
  <c r="D220334" i="5"/>
  <c r="D220335" i="5"/>
  <c r="D220336" i="5"/>
  <c r="D220337" i="5"/>
  <c r="D220338" i="5"/>
  <c r="D220339" i="5"/>
  <c r="D220340" i="5"/>
  <c r="D220341" i="5"/>
  <c r="D220342" i="5"/>
  <c r="D220343" i="5"/>
  <c r="D220344" i="5"/>
  <c r="D220345" i="5"/>
  <c r="D220346" i="5"/>
  <c r="D220347" i="5"/>
  <c r="D220348" i="5"/>
  <c r="D220349" i="5"/>
  <c r="D220350" i="5"/>
  <c r="D220351" i="5"/>
  <c r="D220352" i="5"/>
  <c r="D220353" i="5"/>
  <c r="D220354" i="5"/>
  <c r="D220355" i="5"/>
  <c r="D220356" i="5"/>
  <c r="D220357" i="5"/>
  <c r="D220358" i="5"/>
  <c r="D220359" i="5"/>
  <c r="D220360" i="5"/>
  <c r="D220361" i="5"/>
  <c r="D220362" i="5"/>
  <c r="D220363" i="5"/>
  <c r="D220364" i="5"/>
  <c r="D220365" i="5"/>
  <c r="D220366" i="5"/>
  <c r="D220367" i="5"/>
  <c r="D220368" i="5"/>
  <c r="D220369" i="5"/>
  <c r="D220370" i="5"/>
  <c r="D220371" i="5"/>
  <c r="D220372" i="5"/>
  <c r="D220373" i="5"/>
  <c r="D220374" i="5"/>
  <c r="D220375" i="5"/>
  <c r="D220376" i="5"/>
  <c r="D220377" i="5"/>
  <c r="D220378" i="5"/>
  <c r="D220379" i="5"/>
  <c r="D220380" i="5"/>
  <c r="D220381" i="5"/>
  <c r="D220382" i="5"/>
  <c r="D220383" i="5"/>
  <c r="D220384" i="5"/>
  <c r="D220385" i="5"/>
  <c r="D220386" i="5"/>
  <c r="D220387" i="5"/>
  <c r="D220388" i="5"/>
  <c r="D220389" i="5"/>
  <c r="D220390" i="5"/>
  <c r="D220391" i="5"/>
  <c r="D220392" i="5"/>
  <c r="D220393" i="5"/>
  <c r="D220394" i="5"/>
  <c r="D220395" i="5"/>
  <c r="D220396" i="5"/>
  <c r="D220397" i="5"/>
  <c r="D220398" i="5"/>
  <c r="D220399" i="5"/>
  <c r="D220400" i="5"/>
  <c r="D220401" i="5"/>
  <c r="D220402" i="5"/>
  <c r="D220403" i="5"/>
  <c r="D220404" i="5"/>
  <c r="D220405" i="5"/>
  <c r="D220406" i="5"/>
  <c r="D220407" i="5"/>
  <c r="D220408" i="5"/>
  <c r="D220409" i="5"/>
  <c r="D220410" i="5"/>
  <c r="D220411" i="5"/>
  <c r="D220412" i="5"/>
  <c r="D220413" i="5"/>
  <c r="D220414" i="5"/>
  <c r="D220415" i="5"/>
  <c r="D220416" i="5"/>
  <c r="D220417" i="5"/>
  <c r="D220418" i="5"/>
  <c r="D220419" i="5"/>
  <c r="D220420" i="5"/>
  <c r="D220421" i="5"/>
  <c r="D220422" i="5"/>
  <c r="D220423" i="5"/>
  <c r="D220424" i="5"/>
  <c r="D220425" i="5"/>
  <c r="D220426" i="5"/>
  <c r="D220427" i="5"/>
  <c r="D220428" i="5"/>
  <c r="D220429" i="5"/>
  <c r="D220430" i="5"/>
  <c r="D220431" i="5"/>
  <c r="D220432" i="5"/>
  <c r="D220433" i="5"/>
  <c r="D220434" i="5"/>
  <c r="D220435" i="5"/>
  <c r="D220436" i="5"/>
  <c r="D220437" i="5"/>
  <c r="D220438" i="5"/>
  <c r="D220439" i="5"/>
  <c r="D220440" i="5"/>
  <c r="D220441" i="5"/>
  <c r="D220442" i="5"/>
  <c r="D220443" i="5"/>
  <c r="D220444" i="5"/>
  <c r="D220445" i="5"/>
  <c r="D220446" i="5"/>
  <c r="D220447" i="5"/>
  <c r="D220448" i="5"/>
  <c r="D220449" i="5"/>
  <c r="D220450" i="5"/>
  <c r="D220451" i="5"/>
  <c r="D220452" i="5"/>
  <c r="D220453" i="5"/>
  <c r="D220454" i="5"/>
  <c r="D220455" i="5"/>
  <c r="D220456" i="5"/>
  <c r="D220457" i="5"/>
  <c r="D220458" i="5"/>
  <c r="D220459" i="5"/>
  <c r="D220460" i="5"/>
  <c r="D220461" i="5"/>
  <c r="D220462" i="5"/>
  <c r="D220463" i="5"/>
  <c r="D220464" i="5"/>
  <c r="D220465" i="5"/>
  <c r="D220466" i="5"/>
  <c r="D220467" i="5"/>
  <c r="D220468" i="5"/>
  <c r="D220469" i="5"/>
  <c r="D220470" i="5"/>
  <c r="D220471" i="5"/>
  <c r="D220472" i="5"/>
  <c r="D220473" i="5"/>
  <c r="D220474" i="5"/>
  <c r="D220475" i="5"/>
  <c r="D220476" i="5"/>
  <c r="D220477" i="5"/>
  <c r="D220478" i="5"/>
  <c r="D220479" i="5"/>
  <c r="D220480" i="5"/>
  <c r="D220481" i="5"/>
  <c r="D220482" i="5"/>
  <c r="D220483" i="5"/>
  <c r="D220484" i="5"/>
  <c r="D220485" i="5"/>
  <c r="D220486" i="5"/>
  <c r="D220487" i="5"/>
  <c r="D220488" i="5"/>
  <c r="D220489" i="5"/>
  <c r="D220490" i="5"/>
  <c r="D220491" i="5"/>
  <c r="D220492" i="5"/>
  <c r="D220493" i="5"/>
  <c r="D220494" i="5"/>
  <c r="D220495" i="5"/>
  <c r="D220496" i="5"/>
  <c r="D220497" i="5"/>
  <c r="D220498" i="5"/>
  <c r="D220499" i="5"/>
  <c r="D220500" i="5"/>
  <c r="D220501" i="5"/>
  <c r="D220502" i="5"/>
  <c r="D220503" i="5"/>
  <c r="D220504" i="5"/>
  <c r="D220505" i="5"/>
  <c r="D220506" i="5"/>
  <c r="D220507" i="5"/>
  <c r="D220508" i="5"/>
  <c r="D220509" i="5"/>
  <c r="D220510" i="5"/>
  <c r="D220511" i="5"/>
  <c r="D220512" i="5"/>
  <c r="D220513" i="5"/>
  <c r="D220514" i="5"/>
  <c r="D220515" i="5"/>
  <c r="D220516" i="5"/>
  <c r="D220517" i="5"/>
  <c r="D220518" i="5"/>
  <c r="D220519" i="5"/>
  <c r="D220520" i="5"/>
  <c r="D220521" i="5"/>
  <c r="D220522" i="5"/>
  <c r="D220523" i="5"/>
  <c r="D220524" i="5"/>
  <c r="D220525" i="5"/>
  <c r="D220526" i="5"/>
  <c r="D220527" i="5"/>
  <c r="D220528" i="5"/>
  <c r="D220529" i="5"/>
  <c r="D220530" i="5"/>
  <c r="D220531" i="5"/>
  <c r="D220532" i="5"/>
  <c r="D220533" i="5"/>
  <c r="D220534" i="5"/>
  <c r="D220535" i="5"/>
  <c r="D220536" i="5"/>
  <c r="D220537" i="5"/>
  <c r="D220538" i="5"/>
  <c r="D220539" i="5"/>
  <c r="D220540" i="5"/>
  <c r="D220541" i="5"/>
  <c r="D220542" i="5"/>
  <c r="D220543" i="5"/>
  <c r="D220544" i="5"/>
  <c r="D220545" i="5"/>
  <c r="D220546" i="5"/>
  <c r="D220547" i="5"/>
  <c r="D220548" i="5"/>
  <c r="D220549" i="5"/>
  <c r="D220550" i="5"/>
  <c r="D220551" i="5"/>
  <c r="D220552" i="5"/>
  <c r="D220553" i="5"/>
  <c r="D220554" i="5"/>
  <c r="D220555" i="5"/>
  <c r="D220556" i="5"/>
  <c r="D220557" i="5"/>
  <c r="D220558" i="5"/>
  <c r="D220559" i="5"/>
  <c r="D220560" i="5"/>
  <c r="D220561" i="5"/>
  <c r="D220562" i="5"/>
  <c r="D220563" i="5"/>
  <c r="D220564" i="5"/>
  <c r="D220565" i="5"/>
  <c r="D220566" i="5"/>
  <c r="D220567" i="5"/>
  <c r="D220568" i="5"/>
  <c r="D220569" i="5"/>
  <c r="D220570" i="5"/>
  <c r="D220571" i="5"/>
  <c r="D220572" i="5"/>
  <c r="D220573" i="5"/>
  <c r="D220574" i="5"/>
  <c r="D220575" i="5"/>
  <c r="D220576" i="5"/>
  <c r="D220577" i="5"/>
  <c r="D220578" i="5"/>
  <c r="D220579" i="5"/>
  <c r="D220580" i="5"/>
  <c r="D220581" i="5"/>
  <c r="D220582" i="5"/>
  <c r="D220583" i="5"/>
  <c r="D220584" i="5"/>
  <c r="D220585" i="5"/>
  <c r="D220586" i="5"/>
  <c r="D220587" i="5"/>
  <c r="D220588" i="5"/>
  <c r="D220589" i="5"/>
  <c r="D220590" i="5"/>
  <c r="D220591" i="5"/>
  <c r="D220592" i="5"/>
  <c r="D220593" i="5"/>
  <c r="D220594" i="5"/>
  <c r="D220595" i="5"/>
  <c r="D220596" i="5"/>
  <c r="D220597" i="5"/>
  <c r="D220598" i="5"/>
  <c r="D220599" i="5"/>
  <c r="D220600" i="5"/>
  <c r="D220601" i="5"/>
  <c r="D220602" i="5"/>
  <c r="D220603" i="5"/>
  <c r="D220604" i="5"/>
  <c r="D220605" i="5"/>
  <c r="D220606" i="5"/>
  <c r="D220607" i="5"/>
  <c r="D220608" i="5"/>
  <c r="D220609" i="5"/>
  <c r="D220610" i="5"/>
  <c r="D220611" i="5"/>
  <c r="D220612" i="5"/>
  <c r="D220613" i="5"/>
  <c r="D220614" i="5"/>
  <c r="D220615" i="5"/>
  <c r="D220616" i="5"/>
  <c r="D220617" i="5"/>
  <c r="D220618" i="5"/>
  <c r="D220619" i="5"/>
  <c r="D220620" i="5"/>
  <c r="D220621" i="5"/>
  <c r="D220622" i="5"/>
  <c r="D220623" i="5"/>
  <c r="D220624" i="5"/>
  <c r="D220625" i="5"/>
  <c r="D220626" i="5"/>
  <c r="D220627" i="5"/>
  <c r="D220628" i="5"/>
  <c r="D220629" i="5"/>
  <c r="D220630" i="5"/>
  <c r="D220631" i="5"/>
  <c r="D220632" i="5"/>
  <c r="D220633" i="5"/>
  <c r="D220634" i="5"/>
  <c r="D220635" i="5"/>
  <c r="D220636" i="5"/>
  <c r="D220637" i="5"/>
  <c r="D220638" i="5"/>
  <c r="D220639" i="5"/>
  <c r="D220640" i="5"/>
  <c r="D220641" i="5"/>
  <c r="D220642" i="5"/>
  <c r="D220643" i="5"/>
  <c r="D220644" i="5"/>
  <c r="D220645" i="5"/>
  <c r="D220646" i="5"/>
  <c r="D220647" i="5"/>
  <c r="D220648" i="5"/>
  <c r="D220649" i="5"/>
  <c r="D220650" i="5"/>
  <c r="D220651" i="5"/>
  <c r="D220652" i="5"/>
  <c r="D220653" i="5"/>
  <c r="D220654" i="5"/>
  <c r="D220655" i="5"/>
  <c r="D220656" i="5"/>
  <c r="D220657" i="5"/>
  <c r="D220658" i="5"/>
  <c r="D220659" i="5"/>
  <c r="D220660" i="5"/>
  <c r="D220661" i="5"/>
  <c r="D220662" i="5"/>
  <c r="D220663" i="5"/>
  <c r="D220664" i="5"/>
  <c r="D220665" i="5"/>
  <c r="D220666" i="5"/>
  <c r="D220667" i="5"/>
  <c r="D220668" i="5"/>
  <c r="D220669" i="5"/>
  <c r="D220670" i="5"/>
  <c r="D220671" i="5"/>
  <c r="D220672" i="5"/>
  <c r="D220673" i="5"/>
  <c r="D220674" i="5"/>
  <c r="D220675" i="5"/>
  <c r="D220676" i="5"/>
  <c r="D220677" i="5"/>
  <c r="D220678" i="5"/>
  <c r="D220679" i="5"/>
  <c r="D220680" i="5"/>
  <c r="D220681" i="5"/>
  <c r="D220682" i="5"/>
  <c r="D220683" i="5"/>
  <c r="D220684" i="5"/>
  <c r="D220685" i="5"/>
  <c r="D220686" i="5"/>
  <c r="D220687" i="5"/>
  <c r="D220688" i="5"/>
  <c r="D220689" i="5"/>
  <c r="D220690" i="5"/>
  <c r="D220691" i="5"/>
  <c r="D220692" i="5"/>
  <c r="D220693" i="5"/>
  <c r="D220694" i="5"/>
  <c r="D220695" i="5"/>
  <c r="D220696" i="5"/>
  <c r="D220697" i="5"/>
  <c r="D220698" i="5"/>
  <c r="D220699" i="5"/>
  <c r="D220700" i="5"/>
  <c r="D220701" i="5"/>
  <c r="D220702" i="5"/>
  <c r="D220703" i="5"/>
  <c r="D220704" i="5"/>
  <c r="D220705" i="5"/>
  <c r="D220706" i="5"/>
  <c r="D220707" i="5"/>
  <c r="D220708" i="5"/>
  <c r="D220709" i="5"/>
  <c r="D220710" i="5"/>
  <c r="D220711" i="5"/>
  <c r="D220712" i="5"/>
  <c r="D220713" i="5"/>
  <c r="D220714" i="5"/>
  <c r="D220715" i="5"/>
  <c r="D220716" i="5"/>
  <c r="D220717" i="5"/>
  <c r="D220718" i="5"/>
  <c r="D220719" i="5"/>
  <c r="D220720" i="5"/>
  <c r="D220721" i="5"/>
  <c r="D220722" i="5"/>
  <c r="D220723" i="5"/>
  <c r="D220724" i="5"/>
  <c r="D220725" i="5"/>
  <c r="D220726" i="5"/>
  <c r="D220727" i="5"/>
  <c r="D220728" i="5"/>
  <c r="D220729" i="5"/>
  <c r="D220730" i="5"/>
  <c r="D220731" i="5"/>
  <c r="D220732" i="5"/>
  <c r="D220733" i="5"/>
  <c r="D220734" i="5"/>
  <c r="D220735" i="5"/>
  <c r="D220736" i="5"/>
  <c r="D220737" i="5"/>
  <c r="D220738" i="5"/>
  <c r="D220739" i="5"/>
  <c r="D220740" i="5"/>
  <c r="D220741" i="5"/>
  <c r="D220742" i="5"/>
  <c r="D220743" i="5"/>
  <c r="D220744" i="5"/>
  <c r="D220745" i="5"/>
  <c r="D220746" i="5"/>
  <c r="D220747" i="5"/>
  <c r="D220748" i="5"/>
  <c r="D220749" i="5"/>
  <c r="D220750" i="5"/>
  <c r="D220751" i="5"/>
  <c r="D220752" i="5"/>
  <c r="D220753" i="5"/>
  <c r="D220754" i="5"/>
  <c r="D220755" i="5"/>
  <c r="D220756" i="5"/>
  <c r="D220757" i="5"/>
  <c r="D220758" i="5"/>
  <c r="D220759" i="5"/>
  <c r="D220760" i="5"/>
  <c r="D220761" i="5"/>
  <c r="D220762" i="5"/>
  <c r="D220763" i="5"/>
  <c r="D220764" i="5"/>
  <c r="D220765" i="5"/>
  <c r="D220766" i="5"/>
  <c r="D220767" i="5"/>
  <c r="D220768" i="5"/>
  <c r="D220769" i="5"/>
  <c r="D220770" i="5"/>
  <c r="D220771" i="5"/>
  <c r="D220772" i="5"/>
  <c r="D220773" i="5"/>
  <c r="D220774" i="5"/>
  <c r="D220775" i="5"/>
  <c r="D220776" i="5"/>
  <c r="D220777" i="5"/>
  <c r="D220778" i="5"/>
  <c r="D220779" i="5"/>
  <c r="D220780" i="5"/>
  <c r="D220781" i="5"/>
  <c r="D220782" i="5"/>
  <c r="D220783" i="5"/>
  <c r="D220784" i="5"/>
  <c r="D220785" i="5"/>
  <c r="D220786" i="5"/>
  <c r="D220787" i="5"/>
  <c r="D220788" i="5"/>
  <c r="D220789" i="5"/>
  <c r="D220790" i="5"/>
  <c r="D220791" i="5"/>
  <c r="D220792" i="5"/>
  <c r="D220793" i="5"/>
  <c r="D220794" i="5"/>
  <c r="D220795" i="5"/>
  <c r="D220796" i="5"/>
  <c r="D220797" i="5"/>
  <c r="D220798" i="5"/>
  <c r="D220799" i="5"/>
  <c r="D220800" i="5"/>
  <c r="D220801" i="5"/>
  <c r="D220802" i="5"/>
  <c r="D220803" i="5"/>
  <c r="D220804" i="5"/>
  <c r="D220805" i="5"/>
  <c r="D220806" i="5"/>
  <c r="D220807" i="5"/>
  <c r="D220808" i="5"/>
  <c r="D220809" i="5"/>
  <c r="D220810" i="5"/>
  <c r="D220811" i="5"/>
  <c r="D220812" i="5"/>
  <c r="D220813" i="5"/>
  <c r="D220814" i="5"/>
  <c r="D220815" i="5"/>
  <c r="D220816" i="5"/>
  <c r="D220817" i="5"/>
  <c r="D220818" i="5"/>
  <c r="D220819" i="5"/>
  <c r="D220820" i="5"/>
  <c r="D220821" i="5"/>
  <c r="D220822" i="5"/>
  <c r="D220823" i="5"/>
  <c r="D220824" i="5"/>
  <c r="D220825" i="5"/>
  <c r="D220826" i="5"/>
  <c r="D220827" i="5"/>
  <c r="D220828" i="5"/>
  <c r="D220829" i="5"/>
  <c r="D220830" i="5"/>
  <c r="D220831" i="5"/>
  <c r="D220832" i="5"/>
  <c r="D220833" i="5"/>
  <c r="D220834" i="5"/>
  <c r="D220835" i="5"/>
  <c r="D220836" i="5"/>
  <c r="D220837" i="5"/>
  <c r="D220838" i="5"/>
  <c r="D220839" i="5"/>
  <c r="D220840" i="5"/>
  <c r="D220841" i="5"/>
  <c r="D220842" i="5"/>
  <c r="D220843" i="5"/>
  <c r="D220844" i="5"/>
  <c r="D220845" i="5"/>
  <c r="D220846" i="5"/>
  <c r="D220847" i="5"/>
  <c r="D220848" i="5"/>
  <c r="D220849" i="5"/>
  <c r="D220850" i="5"/>
  <c r="D220851" i="5"/>
  <c r="D220852" i="5"/>
  <c r="D220853" i="5"/>
  <c r="D220854" i="5"/>
  <c r="D220855" i="5"/>
  <c r="D220856" i="5"/>
  <c r="D220857" i="5"/>
  <c r="D220858" i="5"/>
  <c r="D220859" i="5"/>
  <c r="D220860" i="5"/>
  <c r="D220861" i="5"/>
  <c r="D220862" i="5"/>
  <c r="D220863" i="5"/>
  <c r="D220864" i="5"/>
  <c r="D220865" i="5"/>
  <c r="D220866" i="5"/>
  <c r="D220867" i="5"/>
  <c r="D220868" i="5"/>
  <c r="D220869" i="5"/>
  <c r="D220870" i="5"/>
  <c r="D220871" i="5"/>
  <c r="D220872" i="5"/>
  <c r="D220873" i="5"/>
  <c r="D220874" i="5"/>
  <c r="D220875" i="5"/>
  <c r="D220876" i="5"/>
  <c r="D220877" i="5"/>
  <c r="D220878" i="5"/>
  <c r="D220879" i="5"/>
  <c r="D220880" i="5"/>
  <c r="D220881" i="5"/>
  <c r="D220882" i="5"/>
  <c r="D220883" i="5"/>
  <c r="D220884" i="5"/>
  <c r="D220885" i="5"/>
  <c r="D220886" i="5"/>
  <c r="D220887" i="5"/>
  <c r="D220888" i="5"/>
  <c r="D220889" i="5"/>
  <c r="D220890" i="5"/>
  <c r="D220891" i="5"/>
  <c r="D220892" i="5"/>
  <c r="D220893" i="5"/>
  <c r="D220894" i="5"/>
  <c r="D220895" i="5"/>
  <c r="D220896" i="5"/>
  <c r="D220897" i="5"/>
  <c r="D220898" i="5"/>
  <c r="D220899" i="5"/>
  <c r="D220900" i="5"/>
  <c r="D220901" i="5"/>
  <c r="D220902" i="5"/>
  <c r="D220903" i="5"/>
  <c r="D220904" i="5"/>
  <c r="D220905" i="5"/>
  <c r="D220906" i="5"/>
  <c r="D220907" i="5"/>
  <c r="D220908" i="5"/>
  <c r="D220909" i="5"/>
  <c r="D220910" i="5"/>
  <c r="D220911" i="5"/>
  <c r="D220912" i="5"/>
  <c r="D220913" i="5"/>
  <c r="D220914" i="5"/>
  <c r="D220915" i="5"/>
  <c r="D220916" i="5"/>
  <c r="D220917" i="5"/>
  <c r="D220918" i="5"/>
  <c r="D220919" i="5"/>
  <c r="D220920" i="5"/>
  <c r="D220921" i="5"/>
  <c r="D220922" i="5"/>
  <c r="D220923" i="5"/>
  <c r="D220924" i="5"/>
  <c r="D220925" i="5"/>
  <c r="D220926" i="5"/>
  <c r="D220927" i="5"/>
  <c r="D220928" i="5"/>
  <c r="D220929" i="5"/>
  <c r="D220930" i="5"/>
  <c r="D220931" i="5"/>
  <c r="D220932" i="5"/>
  <c r="D220933" i="5"/>
  <c r="D220934" i="5"/>
  <c r="D220935" i="5"/>
  <c r="D220936" i="5"/>
  <c r="D220937" i="5"/>
  <c r="D220938" i="5"/>
  <c r="D220939" i="5"/>
  <c r="D220940" i="5"/>
  <c r="D220941" i="5"/>
  <c r="D220942" i="5"/>
  <c r="D220943" i="5"/>
  <c r="D220944" i="5"/>
  <c r="D220945" i="5"/>
  <c r="D220946" i="5"/>
  <c r="D220947" i="5"/>
  <c r="D220948" i="5"/>
  <c r="D220949" i="5"/>
  <c r="D220950" i="5"/>
  <c r="D220951" i="5"/>
  <c r="D220952" i="5"/>
  <c r="D220953" i="5"/>
  <c r="D220954" i="5"/>
  <c r="D220955" i="5"/>
  <c r="D220956" i="5"/>
  <c r="D220957" i="5"/>
  <c r="D220958" i="5"/>
  <c r="D220959" i="5"/>
  <c r="D220960" i="5"/>
  <c r="D220961" i="5"/>
  <c r="D220962" i="5"/>
  <c r="D220963" i="5"/>
  <c r="D220964" i="5"/>
  <c r="D220965" i="5"/>
  <c r="D220966" i="5"/>
  <c r="D220967" i="5"/>
  <c r="D220968" i="5"/>
  <c r="D220969" i="5"/>
  <c r="D220970" i="5"/>
  <c r="D220971" i="5"/>
  <c r="D220972" i="5"/>
  <c r="D220973" i="5"/>
  <c r="D220974" i="5"/>
  <c r="D220975" i="5"/>
  <c r="D220976" i="5"/>
  <c r="D220977" i="5"/>
  <c r="D220978" i="5"/>
  <c r="D220979" i="5"/>
  <c r="D220980" i="5"/>
  <c r="D220981" i="5"/>
  <c r="D220982" i="5"/>
  <c r="D220983" i="5"/>
  <c r="D220984" i="5"/>
  <c r="D220985" i="5"/>
  <c r="D220986" i="5"/>
  <c r="D220987" i="5"/>
  <c r="D220988" i="5"/>
  <c r="D220989" i="5"/>
  <c r="D220990" i="5"/>
  <c r="D220991" i="5"/>
  <c r="D220992" i="5"/>
  <c r="D220993" i="5"/>
  <c r="D220994" i="5"/>
  <c r="D220995" i="5"/>
  <c r="D220996" i="5"/>
  <c r="D220997" i="5"/>
  <c r="D220998" i="5"/>
  <c r="D220999" i="5"/>
  <c r="D221000" i="5"/>
  <c r="D221001" i="5"/>
  <c r="D221002" i="5"/>
  <c r="D221003" i="5"/>
  <c r="D221004" i="5"/>
  <c r="D221005" i="5"/>
  <c r="D221006" i="5"/>
  <c r="D221007" i="5"/>
  <c r="D221008" i="5"/>
  <c r="D221009" i="5"/>
  <c r="D221010" i="5"/>
  <c r="D221011" i="5"/>
  <c r="D221012" i="5"/>
  <c r="D221013" i="5"/>
  <c r="D221014" i="5"/>
  <c r="D221015" i="5"/>
  <c r="D221016" i="5"/>
  <c r="D221017" i="5"/>
  <c r="D221018" i="5"/>
  <c r="D221019" i="5"/>
  <c r="D221020" i="5"/>
  <c r="D221021" i="5"/>
  <c r="D221022" i="5"/>
  <c r="D221023" i="5"/>
  <c r="D221024" i="5"/>
  <c r="D221025" i="5"/>
  <c r="D221026" i="5"/>
  <c r="D221027" i="5"/>
  <c r="D221028" i="5"/>
  <c r="D221029" i="5"/>
  <c r="D221030" i="5"/>
  <c r="D221031" i="5"/>
  <c r="D221032" i="5"/>
  <c r="D221033" i="5"/>
  <c r="D221034" i="5"/>
  <c r="D221035" i="5"/>
  <c r="D221036" i="5"/>
  <c r="D221037" i="5"/>
  <c r="D221038" i="5"/>
  <c r="D221039" i="5"/>
  <c r="D221040" i="5"/>
  <c r="D221041" i="5"/>
  <c r="D221042" i="5"/>
  <c r="D221043" i="5"/>
  <c r="D221044" i="5"/>
  <c r="D221045" i="5"/>
  <c r="D221046" i="5"/>
  <c r="D221047" i="5"/>
  <c r="D221048" i="5"/>
  <c r="D221049" i="5"/>
  <c r="D221050" i="5"/>
  <c r="D221051" i="5"/>
  <c r="D221052" i="5"/>
  <c r="D221053" i="5"/>
  <c r="D221054" i="5"/>
  <c r="D221055" i="5"/>
  <c r="D221056" i="5"/>
  <c r="D221057" i="5"/>
  <c r="D221058" i="5"/>
  <c r="D221059" i="5"/>
  <c r="D221060" i="5"/>
  <c r="D221061" i="5"/>
  <c r="D221062" i="5"/>
  <c r="D221063" i="5"/>
  <c r="D221064" i="5"/>
  <c r="D221065" i="5"/>
  <c r="D221066" i="5"/>
  <c r="D221067" i="5"/>
  <c r="D221068" i="5"/>
  <c r="D221069" i="5"/>
  <c r="D221070" i="5"/>
  <c r="D221071" i="5"/>
  <c r="D221072" i="5"/>
  <c r="D221073" i="5"/>
  <c r="D221074" i="5"/>
  <c r="D221075" i="5"/>
  <c r="D221076" i="5"/>
  <c r="D221077" i="5"/>
  <c r="D221078" i="5"/>
  <c r="D221079" i="5"/>
  <c r="D221080" i="5"/>
  <c r="D221081" i="5"/>
  <c r="D221082" i="5"/>
  <c r="D221083" i="5"/>
  <c r="D221084" i="5"/>
  <c r="D221085" i="5"/>
  <c r="D221086" i="5"/>
  <c r="D221087" i="5"/>
  <c r="D221088" i="5"/>
  <c r="D221089" i="5"/>
  <c r="D221090" i="5"/>
  <c r="D221091" i="5"/>
  <c r="D221092" i="5"/>
  <c r="D221093" i="5"/>
  <c r="D221094" i="5"/>
  <c r="D221095" i="5"/>
  <c r="D221096" i="5"/>
  <c r="D221097" i="5"/>
  <c r="D221098" i="5"/>
  <c r="D221099" i="5"/>
  <c r="D221100" i="5"/>
  <c r="D221101" i="5"/>
  <c r="D221102" i="5"/>
  <c r="D221103" i="5"/>
  <c r="D221104" i="5"/>
  <c r="D221105" i="5"/>
  <c r="D221106" i="5"/>
  <c r="D221107" i="5"/>
  <c r="D221108" i="5"/>
  <c r="D221109" i="5"/>
  <c r="D221110" i="5"/>
  <c r="D221111" i="5"/>
  <c r="D221112" i="5"/>
  <c r="D221113" i="5"/>
  <c r="D221114" i="5"/>
  <c r="D221115" i="5"/>
  <c r="D221116" i="5"/>
  <c r="D221117" i="5"/>
  <c r="D221118" i="5"/>
  <c r="D221119" i="5"/>
  <c r="D221120" i="5"/>
  <c r="D221121" i="5"/>
  <c r="D221122" i="5"/>
  <c r="D221123" i="5"/>
  <c r="D221124" i="5"/>
  <c r="D221125" i="5"/>
  <c r="D221126" i="5"/>
  <c r="D221127" i="5"/>
  <c r="D221128" i="5"/>
  <c r="D221129" i="5"/>
  <c r="D221130" i="5"/>
  <c r="D221131" i="5"/>
  <c r="D221132" i="5"/>
  <c r="D221133" i="5"/>
  <c r="D221134" i="5"/>
  <c r="D221135" i="5"/>
  <c r="D221136" i="5"/>
  <c r="D221137" i="5"/>
  <c r="D221138" i="5"/>
  <c r="D221139" i="5"/>
  <c r="D221140" i="5"/>
  <c r="D221141" i="5"/>
  <c r="D221142" i="5"/>
  <c r="D221143" i="5"/>
  <c r="D221144" i="5"/>
  <c r="D221145" i="5"/>
  <c r="D221146" i="5"/>
  <c r="D221147" i="5"/>
  <c r="D221148" i="5"/>
  <c r="D221149" i="5"/>
  <c r="D221150" i="5"/>
  <c r="D221151" i="5"/>
  <c r="D221152" i="5"/>
  <c r="D221153" i="5"/>
  <c r="D221154" i="5"/>
  <c r="D221155" i="5"/>
  <c r="D221156" i="5"/>
  <c r="D221157" i="5"/>
  <c r="D221158" i="5"/>
  <c r="D221159" i="5"/>
  <c r="D221160" i="5"/>
  <c r="D221161" i="5"/>
  <c r="D221162" i="5"/>
  <c r="D221163" i="5"/>
  <c r="D221164" i="5"/>
  <c r="D221165" i="5"/>
  <c r="D221166" i="5"/>
  <c r="D221167" i="5"/>
  <c r="D221168" i="5"/>
  <c r="D221169" i="5"/>
  <c r="D221170" i="5"/>
  <c r="D221171" i="5"/>
  <c r="D221172" i="5"/>
  <c r="D221173" i="5"/>
  <c r="D221174" i="5"/>
  <c r="D221175" i="5"/>
  <c r="D221176" i="5"/>
  <c r="D221177" i="5"/>
  <c r="D221178" i="5"/>
  <c r="D221179" i="5"/>
  <c r="D221180" i="5"/>
  <c r="D221181" i="5"/>
  <c r="D221182" i="5"/>
  <c r="D221183" i="5"/>
  <c r="D221184" i="5"/>
  <c r="D221185" i="5"/>
  <c r="D221186" i="5"/>
  <c r="D221187" i="5"/>
  <c r="D221188" i="5"/>
  <c r="D221189" i="5"/>
  <c r="D221190" i="5"/>
  <c r="D221191" i="5"/>
  <c r="D221192" i="5"/>
  <c r="D221193" i="5"/>
  <c r="D221194" i="5"/>
  <c r="D221195" i="5"/>
  <c r="D221196" i="5"/>
  <c r="D221197" i="5"/>
  <c r="D221198" i="5"/>
  <c r="D221199" i="5"/>
  <c r="D221200" i="5"/>
  <c r="D221201" i="5"/>
  <c r="D221202" i="5"/>
  <c r="D221203" i="5"/>
  <c r="D221204" i="5"/>
  <c r="D221205" i="5"/>
  <c r="D221206" i="5"/>
  <c r="D221207" i="5"/>
  <c r="D221208" i="5"/>
  <c r="D221209" i="5"/>
  <c r="D221210" i="5"/>
  <c r="D221211" i="5"/>
  <c r="D221212" i="5"/>
  <c r="D221213" i="5"/>
  <c r="D221214" i="5"/>
  <c r="D221215" i="5"/>
  <c r="D221216" i="5"/>
  <c r="D221217" i="5"/>
  <c r="D221218" i="5"/>
  <c r="D221219" i="5"/>
  <c r="D221220" i="5"/>
  <c r="D221221" i="5"/>
  <c r="D221222" i="5"/>
  <c r="D221223" i="5"/>
  <c r="D221224" i="5"/>
  <c r="D221225" i="5"/>
  <c r="D221226" i="5"/>
  <c r="D221227" i="5"/>
  <c r="D221228" i="5"/>
  <c r="D221229" i="5"/>
  <c r="D221230" i="5"/>
  <c r="D221231" i="5"/>
  <c r="D221232" i="5"/>
  <c r="D221233" i="5"/>
  <c r="D221234" i="5"/>
  <c r="D221235" i="5"/>
  <c r="D221236" i="5"/>
  <c r="D221237" i="5"/>
  <c r="D221238" i="5"/>
  <c r="D221239" i="5"/>
  <c r="D221240" i="5"/>
  <c r="D221241" i="5"/>
  <c r="D221242" i="5"/>
  <c r="D221243" i="5"/>
  <c r="D221244" i="5"/>
  <c r="D221245" i="5"/>
  <c r="D221246" i="5"/>
  <c r="D221247" i="5"/>
  <c r="D221248" i="5"/>
  <c r="D221249" i="5"/>
  <c r="D221250" i="5"/>
  <c r="D221251" i="5"/>
  <c r="D221252" i="5"/>
  <c r="D221253" i="5"/>
  <c r="D221254" i="5"/>
  <c r="D221255" i="5"/>
  <c r="D221256" i="5"/>
  <c r="D221257" i="5"/>
  <c r="D221258" i="5"/>
  <c r="D221259" i="5"/>
  <c r="D221260" i="5"/>
  <c r="D221261" i="5"/>
  <c r="D221262" i="5"/>
  <c r="D221263" i="5"/>
  <c r="D221264" i="5"/>
  <c r="D221265" i="5"/>
  <c r="D221266" i="5"/>
  <c r="D221267" i="5"/>
  <c r="D221268" i="5"/>
  <c r="D221269" i="5"/>
  <c r="D221270" i="5"/>
  <c r="D221271" i="5"/>
  <c r="D221272" i="5"/>
  <c r="D221273" i="5"/>
  <c r="D221274" i="5"/>
  <c r="D221275" i="5"/>
  <c r="D221276" i="5"/>
  <c r="D221277" i="5"/>
  <c r="D221278" i="5"/>
  <c r="D221279" i="5"/>
  <c r="D221280" i="5"/>
  <c r="D221281" i="5"/>
  <c r="D221282" i="5"/>
  <c r="D221283" i="5"/>
  <c r="D221284" i="5"/>
  <c r="D221285" i="5"/>
  <c r="D221286" i="5"/>
  <c r="D221287" i="5"/>
  <c r="D221288" i="5"/>
  <c r="D221289" i="5"/>
  <c r="D221290" i="5"/>
  <c r="D221291" i="5"/>
  <c r="D221292" i="5"/>
  <c r="D221293" i="5"/>
  <c r="D221294" i="5"/>
  <c r="D221295" i="5"/>
  <c r="D221296" i="5"/>
  <c r="D221297" i="5"/>
  <c r="D221298" i="5"/>
  <c r="D221299" i="5"/>
  <c r="D221300" i="5"/>
  <c r="D221301" i="5"/>
  <c r="D221302" i="5"/>
  <c r="D221303" i="5"/>
  <c r="D221304" i="5"/>
  <c r="D221305" i="5"/>
  <c r="D221306" i="5"/>
  <c r="D221307" i="5"/>
  <c r="D221308" i="5"/>
  <c r="D221309" i="5"/>
  <c r="D221310" i="5"/>
  <c r="D221311" i="5"/>
  <c r="D221312" i="5"/>
  <c r="D221313" i="5"/>
  <c r="D221314" i="5"/>
  <c r="D221315" i="5"/>
  <c r="D221316" i="5"/>
  <c r="D221317" i="5"/>
  <c r="D221318" i="5"/>
  <c r="D221319" i="5"/>
  <c r="D221320" i="5"/>
  <c r="D221321" i="5"/>
  <c r="D221322" i="5"/>
  <c r="D221323" i="5"/>
  <c r="D221324" i="5"/>
  <c r="D221325" i="5"/>
  <c r="D221326" i="5"/>
  <c r="D221327" i="5"/>
  <c r="D221328" i="5"/>
  <c r="D221329" i="5"/>
  <c r="D221330" i="5"/>
  <c r="D221331" i="5"/>
  <c r="D221332" i="5"/>
  <c r="D221333" i="5"/>
  <c r="D221334" i="5"/>
  <c r="D221335" i="5"/>
  <c r="D221336" i="5"/>
  <c r="D221337" i="5"/>
  <c r="D221338" i="5"/>
  <c r="D221339" i="5"/>
  <c r="D221340" i="5"/>
  <c r="D221341" i="5"/>
  <c r="D221342" i="5"/>
  <c r="D221343" i="5"/>
  <c r="D221344" i="5"/>
  <c r="D221345" i="5"/>
  <c r="D221346" i="5"/>
  <c r="D221347" i="5"/>
  <c r="D221348" i="5"/>
  <c r="D221349" i="5"/>
  <c r="D221350" i="5"/>
  <c r="D221351" i="5"/>
  <c r="D221352" i="5"/>
  <c r="D221353" i="5"/>
  <c r="D221354" i="5"/>
  <c r="D221355" i="5"/>
  <c r="D221356" i="5"/>
  <c r="D221357" i="5"/>
  <c r="D221358" i="5"/>
  <c r="D221359" i="5"/>
  <c r="D221360" i="5"/>
  <c r="D221361" i="5"/>
  <c r="D221362" i="5"/>
  <c r="D221363" i="5"/>
  <c r="D221364" i="5"/>
  <c r="D221365" i="5"/>
  <c r="D221366" i="5"/>
  <c r="D221367" i="5"/>
  <c r="D221368" i="5"/>
  <c r="D221369" i="5"/>
  <c r="D221370" i="5"/>
  <c r="D221371" i="5"/>
  <c r="D221372" i="5"/>
  <c r="D221373" i="5"/>
  <c r="D221374" i="5"/>
  <c r="D221375" i="5"/>
  <c r="D221376" i="5"/>
  <c r="D221377" i="5"/>
  <c r="D221378" i="5"/>
  <c r="D221379" i="5"/>
  <c r="D221380" i="5"/>
  <c r="D221381" i="5"/>
  <c r="D221382" i="5"/>
  <c r="D221383" i="5"/>
  <c r="D221384" i="5"/>
  <c r="D221385" i="5"/>
  <c r="D221386" i="5"/>
  <c r="D221387" i="5"/>
  <c r="D221388" i="5"/>
  <c r="D221389" i="5"/>
  <c r="D221390" i="5"/>
  <c r="D221391" i="5"/>
  <c r="D221392" i="5"/>
  <c r="D221393" i="5"/>
  <c r="D221394" i="5"/>
  <c r="D221395" i="5"/>
  <c r="D221396" i="5"/>
  <c r="D221397" i="5"/>
  <c r="D221398" i="5"/>
  <c r="D221399" i="5"/>
  <c r="D221400" i="5"/>
  <c r="D221401" i="5"/>
  <c r="D221402" i="5"/>
  <c r="D221403" i="5"/>
  <c r="D221404" i="5"/>
  <c r="D221405" i="5"/>
  <c r="D221406" i="5"/>
  <c r="D221407" i="5"/>
  <c r="D221408" i="5"/>
  <c r="D221409" i="5"/>
  <c r="D221410" i="5"/>
  <c r="D221411" i="5"/>
  <c r="D221412" i="5"/>
  <c r="D221413" i="5"/>
  <c r="D221414" i="5"/>
  <c r="D221415" i="5"/>
  <c r="D221416" i="5"/>
  <c r="D221417" i="5"/>
  <c r="D221418" i="5"/>
  <c r="D221419" i="5"/>
  <c r="D221420" i="5"/>
  <c r="D221421" i="5"/>
  <c r="D221422" i="5"/>
  <c r="D221423" i="5"/>
  <c r="D221424" i="5"/>
  <c r="D221425" i="5"/>
  <c r="D221426" i="5"/>
  <c r="D221427" i="5"/>
  <c r="D221428" i="5"/>
  <c r="D221429" i="5"/>
  <c r="D221430" i="5"/>
  <c r="D221431" i="5"/>
  <c r="D221432" i="5"/>
  <c r="D221433" i="5"/>
  <c r="D221434" i="5"/>
  <c r="D221435" i="5"/>
  <c r="D221436" i="5"/>
  <c r="D221437" i="5"/>
  <c r="D221438" i="5"/>
  <c r="D221439" i="5"/>
  <c r="D221440" i="5"/>
  <c r="D221441" i="5"/>
  <c r="D221442" i="5"/>
  <c r="D221443" i="5"/>
  <c r="D221444" i="5"/>
  <c r="D221445" i="5"/>
  <c r="D221446" i="5"/>
  <c r="D221447" i="5"/>
  <c r="D221448" i="5"/>
  <c r="D221449" i="5"/>
  <c r="D221450" i="5"/>
  <c r="D221451" i="5"/>
  <c r="D221452" i="5"/>
  <c r="D221453" i="5"/>
  <c r="D221454" i="5"/>
  <c r="D221455" i="5"/>
  <c r="D221456" i="5"/>
  <c r="D221457" i="5"/>
  <c r="D221458" i="5"/>
  <c r="D221459" i="5"/>
  <c r="D221460" i="5"/>
  <c r="D221461" i="5"/>
  <c r="D221462" i="5"/>
  <c r="D221463" i="5"/>
  <c r="D221464" i="5"/>
  <c r="D221465" i="5"/>
  <c r="D221466" i="5"/>
  <c r="D221467" i="5"/>
  <c r="D221468" i="5"/>
  <c r="D221469" i="5"/>
  <c r="D221470" i="5"/>
  <c r="D221471" i="5"/>
  <c r="D221472" i="5"/>
  <c r="D221473" i="5"/>
  <c r="D221474" i="5"/>
  <c r="D221475" i="5"/>
  <c r="D221476" i="5"/>
  <c r="D221477" i="5"/>
  <c r="D221478" i="5"/>
  <c r="D221479" i="5"/>
  <c r="D221480" i="5"/>
  <c r="D221481" i="5"/>
  <c r="D221482" i="5"/>
  <c r="D221483" i="5"/>
  <c r="D221484" i="5"/>
  <c r="D221485" i="5"/>
  <c r="D221486" i="5"/>
  <c r="D221487" i="5"/>
  <c r="D221488" i="5"/>
  <c r="D221489" i="5"/>
  <c r="D221490" i="5"/>
  <c r="D221491" i="5"/>
  <c r="D221492" i="5"/>
  <c r="D221493" i="5"/>
  <c r="D221494" i="5"/>
  <c r="D221495" i="5"/>
  <c r="D221496" i="5"/>
  <c r="D221497" i="5"/>
  <c r="D221498" i="5"/>
  <c r="D221499" i="5"/>
  <c r="D221500" i="5"/>
  <c r="D221501" i="5"/>
  <c r="D221502" i="5"/>
  <c r="D221503" i="5"/>
  <c r="D221504" i="5"/>
  <c r="D221505" i="5"/>
  <c r="D221506" i="5"/>
  <c r="D221507" i="5"/>
  <c r="D221508" i="5"/>
  <c r="D221509" i="5"/>
  <c r="D221510" i="5"/>
  <c r="D221511" i="5"/>
  <c r="D221512" i="5"/>
  <c r="D221513" i="5"/>
  <c r="D221514" i="5"/>
  <c r="D221515" i="5"/>
  <c r="D221516" i="5"/>
  <c r="D221517" i="5"/>
  <c r="D221518" i="5"/>
  <c r="D221519" i="5"/>
  <c r="D221520" i="5"/>
  <c r="D221521" i="5"/>
  <c r="D221522" i="5"/>
  <c r="D221523" i="5"/>
  <c r="D221524" i="5"/>
  <c r="D221525" i="5"/>
  <c r="D221526" i="5"/>
  <c r="D221527" i="5"/>
  <c r="D221528" i="5"/>
  <c r="D221529" i="5"/>
  <c r="D221530" i="5"/>
  <c r="D221531" i="5"/>
  <c r="D221532" i="5"/>
  <c r="D221533" i="5"/>
  <c r="D221534" i="5"/>
  <c r="D221535" i="5"/>
  <c r="D221536" i="5"/>
  <c r="D221537" i="5"/>
  <c r="D221538" i="5"/>
  <c r="D221539" i="5"/>
  <c r="D221540" i="5"/>
  <c r="D221541" i="5"/>
  <c r="D221542" i="5"/>
  <c r="D221543" i="5"/>
  <c r="D221544" i="5"/>
  <c r="D221545" i="5"/>
  <c r="D221546" i="5"/>
  <c r="D221547" i="5"/>
  <c r="D221548" i="5"/>
  <c r="D221549" i="5"/>
  <c r="D221550" i="5"/>
  <c r="D221551" i="5"/>
  <c r="D221552" i="5"/>
  <c r="D221553" i="5"/>
  <c r="D221554" i="5"/>
  <c r="D221555" i="5"/>
  <c r="D221556" i="5"/>
  <c r="D221557" i="5"/>
  <c r="D221558" i="5"/>
  <c r="D221559" i="5"/>
  <c r="D221560" i="5"/>
  <c r="D221561" i="5"/>
  <c r="D221562" i="5"/>
  <c r="D221563" i="5"/>
  <c r="D221564" i="5"/>
  <c r="D221565" i="5"/>
  <c r="D221566" i="5"/>
  <c r="D221567" i="5"/>
  <c r="D221568" i="5"/>
  <c r="D221569" i="5"/>
  <c r="D221570" i="5"/>
  <c r="D221571" i="5"/>
  <c r="D221572" i="5"/>
  <c r="D221573" i="5"/>
  <c r="D221574" i="5"/>
  <c r="D221575" i="5"/>
  <c r="D221576" i="5"/>
  <c r="D221577" i="5"/>
  <c r="D221578" i="5"/>
  <c r="D221579" i="5"/>
  <c r="D221580" i="5"/>
  <c r="D221581" i="5"/>
  <c r="D221582" i="5"/>
  <c r="D221583" i="5"/>
  <c r="D221584" i="5"/>
  <c r="D221585" i="5"/>
  <c r="D221586" i="5"/>
  <c r="D221587" i="5"/>
  <c r="D221588" i="5"/>
  <c r="D221589" i="5"/>
  <c r="D221590" i="5"/>
  <c r="D221591" i="5"/>
  <c r="D221592" i="5"/>
  <c r="D221593" i="5"/>
  <c r="D221594" i="5"/>
  <c r="D221595" i="5"/>
  <c r="D221596" i="5"/>
  <c r="D221597" i="5"/>
  <c r="D221598" i="5"/>
  <c r="D221599" i="5"/>
  <c r="D221600" i="5"/>
  <c r="D221601" i="5"/>
  <c r="D221602" i="5"/>
  <c r="D221603" i="5"/>
  <c r="D221604" i="5"/>
  <c r="D221605" i="5"/>
  <c r="D221606" i="5"/>
  <c r="D221607" i="5"/>
  <c r="D221608" i="5"/>
  <c r="D221609" i="5"/>
  <c r="D221610" i="5"/>
  <c r="D221611" i="5"/>
  <c r="D221612" i="5"/>
  <c r="D221613" i="5"/>
  <c r="D221614" i="5"/>
  <c r="D221615" i="5"/>
  <c r="D221616" i="5"/>
  <c r="D221617" i="5"/>
  <c r="D221618" i="5"/>
  <c r="D221619" i="5"/>
  <c r="D221620" i="5"/>
  <c r="D221621" i="5"/>
  <c r="D221622" i="5"/>
  <c r="D221623" i="5"/>
  <c r="D221624" i="5"/>
  <c r="D221625" i="5"/>
  <c r="D221626" i="5"/>
  <c r="D221627" i="5"/>
  <c r="D221628" i="5"/>
  <c r="D221629" i="5"/>
  <c r="D221630" i="5"/>
  <c r="D221631" i="5"/>
  <c r="D221632" i="5"/>
  <c r="D221633" i="5"/>
  <c r="D221634" i="5"/>
  <c r="D221635" i="5"/>
  <c r="D221636" i="5"/>
  <c r="D221637" i="5"/>
  <c r="D221638" i="5"/>
  <c r="D221639" i="5"/>
  <c r="D221640" i="5"/>
  <c r="D221641" i="5"/>
  <c r="D221642" i="5"/>
  <c r="D221643" i="5"/>
  <c r="D221644" i="5"/>
  <c r="D221645" i="5"/>
  <c r="D221646" i="5"/>
  <c r="D221647" i="5"/>
  <c r="D221648" i="5"/>
  <c r="D221649" i="5"/>
  <c r="D221650" i="5"/>
  <c r="D221651" i="5"/>
  <c r="D221652" i="5"/>
  <c r="D221653" i="5"/>
  <c r="D221654" i="5"/>
  <c r="D221655" i="5"/>
  <c r="D221656" i="5"/>
  <c r="D221657" i="5"/>
  <c r="D221658" i="5"/>
  <c r="D221659" i="5"/>
  <c r="D221660" i="5"/>
  <c r="D221661" i="5"/>
  <c r="D221662" i="5"/>
  <c r="D221663" i="5"/>
  <c r="D221664" i="5"/>
  <c r="D221665" i="5"/>
  <c r="D221666" i="5"/>
  <c r="D221667" i="5"/>
  <c r="D221668" i="5"/>
  <c r="D221669" i="5"/>
  <c r="D221670" i="5"/>
  <c r="D221671" i="5"/>
  <c r="D221672" i="5"/>
  <c r="D221673" i="5"/>
  <c r="D221674" i="5"/>
  <c r="D221675" i="5"/>
  <c r="D221676" i="5"/>
  <c r="D221677" i="5"/>
  <c r="D221678" i="5"/>
  <c r="D221679" i="5"/>
  <c r="D221680" i="5"/>
  <c r="D221681" i="5"/>
  <c r="D221682" i="5"/>
  <c r="D221683" i="5"/>
  <c r="D221684" i="5"/>
  <c r="D221685" i="5"/>
  <c r="D221686" i="5"/>
  <c r="D221687" i="5"/>
  <c r="D221688" i="5"/>
  <c r="D221689" i="5"/>
  <c r="D221690" i="5"/>
  <c r="D221691" i="5"/>
  <c r="D221692" i="5"/>
  <c r="D221693" i="5"/>
  <c r="D221694" i="5"/>
  <c r="D221695" i="5"/>
  <c r="D221696" i="5"/>
  <c r="D221697" i="5"/>
  <c r="D221698" i="5"/>
  <c r="D221699" i="5"/>
  <c r="D221700" i="5"/>
  <c r="D221701" i="5"/>
  <c r="D221702" i="5"/>
  <c r="D221703" i="5"/>
  <c r="D221704" i="5"/>
  <c r="D221705" i="5"/>
  <c r="D221706" i="5"/>
  <c r="D221707" i="5"/>
  <c r="D221708" i="5"/>
  <c r="D221709" i="5"/>
  <c r="D221710" i="5"/>
  <c r="D221711" i="5"/>
  <c r="D221712" i="5"/>
  <c r="D221713" i="5"/>
  <c r="D221714" i="5"/>
  <c r="D221715" i="5"/>
  <c r="D221716" i="5"/>
  <c r="D221717" i="5"/>
  <c r="D221718" i="5"/>
  <c r="D221719" i="5"/>
  <c r="D221720" i="5"/>
  <c r="D221721" i="5"/>
  <c r="D221722" i="5"/>
  <c r="D221723" i="5"/>
  <c r="D221724" i="5"/>
  <c r="D221725" i="5"/>
  <c r="D221726" i="5"/>
  <c r="D221727" i="5"/>
  <c r="D221728" i="5"/>
  <c r="D221729" i="5"/>
  <c r="D221730" i="5"/>
  <c r="D221731" i="5"/>
  <c r="D221732" i="5"/>
  <c r="D221733" i="5"/>
  <c r="D221734" i="5"/>
  <c r="D221735" i="5"/>
  <c r="D221736" i="5"/>
  <c r="D221737" i="5"/>
  <c r="D221738" i="5"/>
  <c r="D221739" i="5"/>
  <c r="D221740" i="5"/>
  <c r="D221741" i="5"/>
  <c r="D221742" i="5"/>
  <c r="D221743" i="5"/>
  <c r="D221744" i="5"/>
  <c r="D221745" i="5"/>
  <c r="D221746" i="5"/>
  <c r="D221747" i="5"/>
  <c r="D221748" i="5"/>
  <c r="D221749" i="5"/>
  <c r="D221750" i="5"/>
  <c r="D221751" i="5"/>
  <c r="D221752" i="5"/>
  <c r="D221753" i="5"/>
  <c r="D221754" i="5"/>
  <c r="D221755" i="5"/>
  <c r="D221756" i="5"/>
  <c r="D221757" i="5"/>
  <c r="D221758" i="5"/>
  <c r="D221759" i="5"/>
  <c r="D221760" i="5"/>
  <c r="D221761" i="5"/>
  <c r="D221762" i="5"/>
  <c r="D221763" i="5"/>
  <c r="D221764" i="5"/>
  <c r="D221765" i="5"/>
  <c r="D221766" i="5"/>
  <c r="D221767" i="5"/>
  <c r="D221768" i="5"/>
  <c r="D221769" i="5"/>
  <c r="D221770" i="5"/>
  <c r="D221771" i="5"/>
  <c r="D221772" i="5"/>
  <c r="D221773" i="5"/>
  <c r="D221774" i="5"/>
  <c r="D221775" i="5"/>
  <c r="D221776" i="5"/>
  <c r="D221777" i="5"/>
  <c r="D221778" i="5"/>
  <c r="D221779" i="5"/>
  <c r="D221780" i="5"/>
  <c r="D221781" i="5"/>
  <c r="D221782" i="5"/>
  <c r="D221783" i="5"/>
  <c r="D221784" i="5"/>
  <c r="D221785" i="5"/>
  <c r="D221786" i="5"/>
  <c r="D221787" i="5"/>
  <c r="D221788" i="5"/>
  <c r="D221789" i="5"/>
  <c r="D221790" i="5"/>
  <c r="D221791" i="5"/>
  <c r="D221792" i="5"/>
  <c r="D221793" i="5"/>
  <c r="D221794" i="5"/>
  <c r="D221795" i="5"/>
  <c r="D221796" i="5"/>
  <c r="D221797" i="5"/>
  <c r="D221798" i="5"/>
  <c r="D221799" i="5"/>
  <c r="D221800" i="5"/>
  <c r="D221801" i="5"/>
  <c r="D221802" i="5"/>
  <c r="D221803" i="5"/>
  <c r="D221804" i="5"/>
  <c r="D221805" i="5"/>
  <c r="D221806" i="5"/>
  <c r="D221807" i="5"/>
  <c r="D221808" i="5"/>
  <c r="D221809" i="5"/>
  <c r="D221810" i="5"/>
  <c r="D221811" i="5"/>
  <c r="D221812" i="5"/>
  <c r="D221813" i="5"/>
  <c r="D221814" i="5"/>
  <c r="D221815" i="5"/>
  <c r="D221816" i="5"/>
  <c r="D221817" i="5"/>
  <c r="D221818" i="5"/>
  <c r="D221819" i="5"/>
  <c r="D221820" i="5"/>
  <c r="D221821" i="5"/>
  <c r="D221822" i="5"/>
  <c r="D221823" i="5"/>
  <c r="D221824" i="5"/>
  <c r="D221825" i="5"/>
  <c r="D221826" i="5"/>
  <c r="D221827" i="5"/>
  <c r="D221828" i="5"/>
  <c r="D221829" i="5"/>
  <c r="D221830" i="5"/>
  <c r="D221831" i="5"/>
  <c r="D221832" i="5"/>
  <c r="D221833" i="5"/>
  <c r="D221834" i="5"/>
  <c r="D221835" i="5"/>
  <c r="D221836" i="5"/>
  <c r="D221837" i="5"/>
  <c r="D221838" i="5"/>
  <c r="D221839" i="5"/>
  <c r="D221840" i="5"/>
  <c r="D221841" i="5"/>
  <c r="D221842" i="5"/>
  <c r="D221843" i="5"/>
  <c r="D221844" i="5"/>
  <c r="D221845" i="5"/>
  <c r="D221846" i="5"/>
  <c r="D221847" i="5"/>
  <c r="D221848" i="5"/>
  <c r="D221849" i="5"/>
  <c r="D221850" i="5"/>
  <c r="D221851" i="5"/>
  <c r="D221852" i="5"/>
  <c r="D221853" i="5"/>
  <c r="D221854" i="5"/>
  <c r="D221855" i="5"/>
  <c r="D221856" i="5"/>
  <c r="D221857" i="5"/>
  <c r="D221858" i="5"/>
  <c r="D221859" i="5"/>
  <c r="D221860" i="5"/>
  <c r="D221861" i="5"/>
  <c r="D221862" i="5"/>
  <c r="D221863" i="5"/>
  <c r="D221864" i="5"/>
  <c r="D221865" i="5"/>
  <c r="D221866" i="5"/>
  <c r="D221867" i="5"/>
  <c r="D221868" i="5"/>
  <c r="D221869" i="5"/>
  <c r="D221870" i="5"/>
  <c r="D221871" i="5"/>
  <c r="D221872" i="5"/>
  <c r="D221873" i="5"/>
  <c r="D221874" i="5"/>
  <c r="D221875" i="5"/>
  <c r="D221876" i="5"/>
  <c r="D221877" i="5"/>
  <c r="D221878" i="5"/>
  <c r="D221879" i="5"/>
  <c r="D221880" i="5"/>
  <c r="D221881" i="5"/>
  <c r="D221882" i="5"/>
  <c r="D221883" i="5"/>
  <c r="D221884" i="5"/>
  <c r="D221885" i="5"/>
  <c r="D221886" i="5"/>
  <c r="D221887" i="5"/>
  <c r="D221888" i="5"/>
  <c r="D221889" i="5"/>
  <c r="D221890" i="5"/>
  <c r="D221891" i="5"/>
  <c r="D221892" i="5"/>
  <c r="D221893" i="5"/>
  <c r="D221894" i="5"/>
  <c r="D221895" i="5"/>
  <c r="D221896" i="5"/>
  <c r="D221897" i="5"/>
  <c r="D221898" i="5"/>
  <c r="D221899" i="5"/>
  <c r="D221900" i="5"/>
  <c r="D221901" i="5"/>
  <c r="D221902" i="5"/>
  <c r="D221903" i="5"/>
  <c r="D221904" i="5"/>
  <c r="D221905" i="5"/>
  <c r="D221906" i="5"/>
  <c r="D221907" i="5"/>
  <c r="D221908" i="5"/>
  <c r="D221909" i="5"/>
  <c r="D221910" i="5"/>
  <c r="D221911" i="5"/>
  <c r="D221912" i="5"/>
  <c r="D221913" i="5"/>
  <c r="D221914" i="5"/>
  <c r="D221915" i="5"/>
  <c r="D221916" i="5"/>
  <c r="D221917" i="5"/>
  <c r="D221918" i="5"/>
  <c r="D221919" i="5"/>
  <c r="D221920" i="5"/>
  <c r="D221921" i="5"/>
  <c r="D221922" i="5"/>
  <c r="D221923" i="5"/>
  <c r="D221924" i="5"/>
  <c r="D221925" i="5"/>
  <c r="D221926" i="5"/>
  <c r="D221927" i="5"/>
  <c r="D221928" i="5"/>
  <c r="D221929" i="5"/>
  <c r="D221930" i="5"/>
  <c r="D221931" i="5"/>
  <c r="D221932" i="5"/>
  <c r="D221933" i="5"/>
  <c r="D221934" i="5"/>
  <c r="D221935" i="5"/>
  <c r="D221936" i="5"/>
  <c r="D221937" i="5"/>
  <c r="D221938" i="5"/>
  <c r="D221939" i="5"/>
  <c r="D221940" i="5"/>
  <c r="D221941" i="5"/>
  <c r="D221942" i="5"/>
  <c r="D221943" i="5"/>
  <c r="D221944" i="5"/>
  <c r="D221945" i="5"/>
  <c r="D221946" i="5"/>
  <c r="D221947" i="5"/>
  <c r="D221948" i="5"/>
  <c r="D221949" i="5"/>
  <c r="D221950" i="5"/>
  <c r="D221951" i="5"/>
  <c r="D221952" i="5"/>
  <c r="D221953" i="5"/>
  <c r="D221954" i="5"/>
  <c r="D221955" i="5"/>
  <c r="D221956" i="5"/>
  <c r="D221957" i="5"/>
  <c r="D221958" i="5"/>
  <c r="D221959" i="5"/>
  <c r="D221960" i="5"/>
  <c r="D221961" i="5"/>
  <c r="D221962" i="5"/>
  <c r="D221963" i="5"/>
  <c r="D221964" i="5"/>
  <c r="D221965" i="5"/>
  <c r="D221966" i="5"/>
  <c r="D221967" i="5"/>
  <c r="D221968" i="5"/>
  <c r="D221969" i="5"/>
  <c r="D221970" i="5"/>
  <c r="D221971" i="5"/>
  <c r="D221972" i="5"/>
  <c r="D221973" i="5"/>
  <c r="D221974" i="5"/>
  <c r="D221975" i="5"/>
  <c r="D221976" i="5"/>
  <c r="D221977" i="5"/>
  <c r="D221978" i="5"/>
  <c r="D221979" i="5"/>
  <c r="D221980" i="5"/>
  <c r="D221981" i="5"/>
  <c r="D221982" i="5"/>
  <c r="D221983" i="5"/>
  <c r="D221984" i="5"/>
  <c r="D221985" i="5"/>
  <c r="D221986" i="5"/>
  <c r="D221987" i="5"/>
  <c r="D221988" i="5"/>
  <c r="D221989" i="5"/>
  <c r="D221990" i="5"/>
  <c r="D221991" i="5"/>
  <c r="D221992" i="5"/>
  <c r="D221993" i="5"/>
  <c r="D221994" i="5"/>
  <c r="D221995" i="5"/>
  <c r="D221996" i="5"/>
  <c r="D221997" i="5"/>
  <c r="D221998" i="5"/>
  <c r="D221999" i="5"/>
  <c r="D222000" i="5"/>
  <c r="D222001" i="5"/>
  <c r="D222002" i="5"/>
  <c r="D222003" i="5"/>
  <c r="D222004" i="5"/>
  <c r="D222005" i="5"/>
  <c r="D222006" i="5"/>
  <c r="D222007" i="5"/>
  <c r="D222008" i="5"/>
  <c r="D222009" i="5"/>
  <c r="D222010" i="5"/>
  <c r="D222011" i="5"/>
  <c r="D222012" i="5"/>
  <c r="D222013" i="5"/>
  <c r="D222014" i="5"/>
  <c r="D222015" i="5"/>
  <c r="D222016" i="5"/>
  <c r="D222017" i="5"/>
  <c r="D222018" i="5"/>
  <c r="D222019" i="5"/>
  <c r="D222020" i="5"/>
  <c r="D222021" i="5"/>
  <c r="D222022" i="5"/>
  <c r="D222023" i="5"/>
  <c r="D222024" i="5"/>
  <c r="D222025" i="5"/>
  <c r="D222026" i="5"/>
  <c r="D222027" i="5"/>
  <c r="D222028" i="5"/>
  <c r="D222029" i="5"/>
  <c r="D222030" i="5"/>
  <c r="D222031" i="5"/>
  <c r="D222032" i="5"/>
  <c r="D222033" i="5"/>
  <c r="D222034" i="5"/>
  <c r="D222035" i="5"/>
  <c r="D222036" i="5"/>
  <c r="D222037" i="5"/>
  <c r="D222038" i="5"/>
  <c r="D222039" i="5"/>
  <c r="D222040" i="5"/>
  <c r="D222041" i="5"/>
  <c r="D222042" i="5"/>
  <c r="D222043" i="5"/>
  <c r="D222044" i="5"/>
  <c r="D222045" i="5"/>
  <c r="D222046" i="5"/>
  <c r="D222047" i="5"/>
  <c r="D222048" i="5"/>
  <c r="D222049" i="5"/>
  <c r="D222050" i="5"/>
  <c r="D222051" i="5"/>
  <c r="D222052" i="5"/>
  <c r="D222053" i="5"/>
  <c r="D222054" i="5"/>
  <c r="D222055" i="5"/>
  <c r="D222056" i="5"/>
  <c r="D222057" i="5"/>
  <c r="D222058" i="5"/>
  <c r="D222059" i="5"/>
  <c r="D222060" i="5"/>
  <c r="D222061" i="5"/>
  <c r="D222062" i="5"/>
  <c r="D222063" i="5"/>
  <c r="D222064" i="5"/>
  <c r="D222065" i="5"/>
  <c r="D222066" i="5"/>
  <c r="D222067" i="5"/>
  <c r="D222068" i="5"/>
  <c r="D222069" i="5"/>
  <c r="D222070" i="5"/>
  <c r="D222071" i="5"/>
  <c r="D222072" i="5"/>
  <c r="D222073" i="5"/>
  <c r="D222074" i="5"/>
  <c r="D222075" i="5"/>
  <c r="D222076" i="5"/>
  <c r="D222077" i="5"/>
  <c r="D222078" i="5"/>
  <c r="D222079" i="5"/>
  <c r="D222080" i="5"/>
  <c r="D222081" i="5"/>
  <c r="D222082" i="5"/>
  <c r="D222083" i="5"/>
  <c r="D222084" i="5"/>
  <c r="D222085" i="5"/>
  <c r="D222086" i="5"/>
  <c r="D222087" i="5"/>
  <c r="D222088" i="5"/>
  <c r="D222089" i="5"/>
  <c r="D222090" i="5"/>
  <c r="D222091" i="5"/>
  <c r="D222092" i="5"/>
  <c r="D222093" i="5"/>
  <c r="D222094" i="5"/>
  <c r="D222095" i="5"/>
  <c r="D222096" i="5"/>
  <c r="D222097" i="5"/>
  <c r="D222098" i="5"/>
  <c r="D222099" i="5"/>
  <c r="D222100" i="5"/>
  <c r="D222101" i="5"/>
  <c r="D222102" i="5"/>
  <c r="D222103" i="5"/>
  <c r="D222104" i="5"/>
  <c r="D222105" i="5"/>
  <c r="D222106" i="5"/>
  <c r="D222107" i="5"/>
  <c r="D222108" i="5"/>
  <c r="D222109" i="5"/>
  <c r="D222110" i="5"/>
  <c r="D222111" i="5"/>
  <c r="D222112" i="5"/>
  <c r="D222113" i="5"/>
  <c r="D222114" i="5"/>
  <c r="D222115" i="5"/>
  <c r="D222116" i="5"/>
  <c r="D222117" i="5"/>
  <c r="D222118" i="5"/>
  <c r="D222119" i="5"/>
  <c r="D222120" i="5"/>
  <c r="D222121" i="5"/>
  <c r="D222122" i="5"/>
  <c r="D222123" i="5"/>
  <c r="D222124" i="5"/>
  <c r="D222125" i="5"/>
  <c r="D222126" i="5"/>
  <c r="D222127" i="5"/>
  <c r="D222128" i="5"/>
  <c r="D222129" i="5"/>
  <c r="D222130" i="5"/>
  <c r="D222131" i="5"/>
  <c r="D222132" i="5"/>
  <c r="D222133" i="5"/>
  <c r="D222134" i="5"/>
  <c r="D222135" i="5"/>
  <c r="D222136" i="5"/>
  <c r="D222137" i="5"/>
  <c r="D222138" i="5"/>
  <c r="D222139" i="5"/>
  <c r="D222140" i="5"/>
  <c r="D222141" i="5"/>
  <c r="D222142" i="5"/>
  <c r="D222143" i="5"/>
  <c r="D222144" i="5"/>
  <c r="D222145" i="5"/>
  <c r="D222146" i="5"/>
  <c r="D222147" i="5"/>
  <c r="D222148" i="5"/>
  <c r="D222149" i="5"/>
  <c r="D222150" i="5"/>
  <c r="D222151" i="5"/>
  <c r="D222152" i="5"/>
  <c r="D222153" i="5"/>
  <c r="D222154" i="5"/>
  <c r="D222155" i="5"/>
  <c r="D222156" i="5"/>
  <c r="D222157" i="5"/>
  <c r="D222158" i="5"/>
  <c r="D222159" i="5"/>
  <c r="D222160" i="5"/>
  <c r="D222161" i="5"/>
  <c r="D222162" i="5"/>
  <c r="D222163" i="5"/>
  <c r="D222164" i="5"/>
  <c r="D222165" i="5"/>
  <c r="D222166" i="5"/>
  <c r="D222167" i="5"/>
  <c r="D222168" i="5"/>
  <c r="D222169" i="5"/>
  <c r="D222170" i="5"/>
  <c r="D222171" i="5"/>
  <c r="D222172" i="5"/>
  <c r="D222173" i="5"/>
  <c r="D222174" i="5"/>
  <c r="D222175" i="5"/>
  <c r="D222176" i="5"/>
  <c r="D222177" i="5"/>
  <c r="D222178" i="5"/>
  <c r="D222179" i="5"/>
  <c r="D222180" i="5"/>
  <c r="D222181" i="5"/>
  <c r="D222182" i="5"/>
  <c r="D222183" i="5"/>
  <c r="D222184" i="5"/>
  <c r="D222185" i="5"/>
  <c r="D222186" i="5"/>
  <c r="D222187" i="5"/>
  <c r="D222188" i="5"/>
  <c r="D222189" i="5"/>
  <c r="D222190" i="5"/>
  <c r="D222191" i="5"/>
  <c r="D222192" i="5"/>
  <c r="D222193" i="5"/>
  <c r="D222194" i="5"/>
  <c r="D222195" i="5"/>
  <c r="D222196" i="5"/>
  <c r="D222197" i="5"/>
  <c r="D222198" i="5"/>
  <c r="D222199" i="5"/>
  <c r="D222200" i="5"/>
  <c r="D222201" i="5"/>
  <c r="D222202" i="5"/>
  <c r="D222203" i="5"/>
  <c r="D222204" i="5"/>
  <c r="D222205" i="5"/>
  <c r="D222206" i="5"/>
  <c r="D222207" i="5"/>
  <c r="D222208" i="5"/>
  <c r="D222209" i="5"/>
  <c r="D222210" i="5"/>
  <c r="D222211" i="5"/>
  <c r="D222212" i="5"/>
  <c r="D222213" i="5"/>
  <c r="D222214" i="5"/>
  <c r="D222215" i="5"/>
  <c r="D222216" i="5"/>
  <c r="D222217" i="5"/>
  <c r="D222218" i="5"/>
  <c r="D222219" i="5"/>
  <c r="D222220" i="5"/>
  <c r="D222221" i="5"/>
  <c r="D222222" i="5"/>
  <c r="D222223" i="5"/>
  <c r="D222224" i="5"/>
  <c r="D222225" i="5"/>
  <c r="D222226" i="5"/>
  <c r="D222227" i="5"/>
  <c r="D222228" i="5"/>
  <c r="D222229" i="5"/>
  <c r="D222230" i="5"/>
  <c r="D222231" i="5"/>
  <c r="D222232" i="5"/>
  <c r="D222233" i="5"/>
  <c r="D222234" i="5"/>
  <c r="D222235" i="5"/>
  <c r="D222236" i="5"/>
  <c r="D222237" i="5"/>
  <c r="D222238" i="5"/>
  <c r="D222239" i="5"/>
  <c r="D222240" i="5"/>
  <c r="D222241" i="5"/>
  <c r="D222242" i="5"/>
  <c r="D222243" i="5"/>
  <c r="D222244" i="5"/>
  <c r="D222245" i="5"/>
  <c r="D222246" i="5"/>
  <c r="D222247" i="5"/>
  <c r="D222248" i="5"/>
  <c r="D222249" i="5"/>
  <c r="D222250" i="5"/>
  <c r="D222251" i="5"/>
  <c r="D222252" i="5"/>
  <c r="D222253" i="5"/>
  <c r="D222254" i="5"/>
  <c r="D222255" i="5"/>
  <c r="D222256" i="5"/>
  <c r="D222257" i="5"/>
  <c r="D222258" i="5"/>
  <c r="D222259" i="5"/>
  <c r="D222260" i="5"/>
  <c r="D222261" i="5"/>
  <c r="D222262" i="5"/>
  <c r="D222263" i="5"/>
  <c r="D222264" i="5"/>
  <c r="D222265" i="5"/>
  <c r="D222266" i="5"/>
  <c r="D222267" i="5"/>
  <c r="D222268" i="5"/>
  <c r="D222269" i="5"/>
  <c r="D222270" i="5"/>
  <c r="D222271" i="5"/>
  <c r="D222272" i="5"/>
  <c r="D222273" i="5"/>
  <c r="D222274" i="5"/>
  <c r="D222275" i="5"/>
  <c r="D222276" i="5"/>
  <c r="D222277" i="5"/>
  <c r="D222278" i="5"/>
  <c r="D222279" i="5"/>
  <c r="D222280" i="5"/>
  <c r="D222281" i="5"/>
  <c r="D222282" i="5"/>
  <c r="D222283" i="5"/>
  <c r="D222284" i="5"/>
  <c r="D222285" i="5"/>
  <c r="D222286" i="5"/>
  <c r="D222287" i="5"/>
  <c r="D222288" i="5"/>
  <c r="D222289" i="5"/>
  <c r="D222290" i="5"/>
  <c r="D222291" i="5"/>
  <c r="D222292" i="5"/>
  <c r="D222293" i="5"/>
  <c r="D222294" i="5"/>
  <c r="D222295" i="5"/>
  <c r="D222296" i="5"/>
  <c r="D222297" i="5"/>
  <c r="D222298" i="5"/>
  <c r="D222299" i="5"/>
  <c r="D222300" i="5"/>
  <c r="D222301" i="5"/>
  <c r="D222302" i="5"/>
  <c r="D222303" i="5"/>
  <c r="D222304" i="5"/>
  <c r="D222305" i="5"/>
  <c r="D222306" i="5"/>
  <c r="D222307" i="5"/>
  <c r="D222308" i="5"/>
  <c r="D222309" i="5"/>
  <c r="D222310" i="5"/>
  <c r="D222311" i="5"/>
  <c r="D222312" i="5"/>
  <c r="D222313" i="5"/>
  <c r="D222314" i="5"/>
  <c r="D222315" i="5"/>
  <c r="D222316" i="5"/>
  <c r="D222317" i="5"/>
  <c r="D222318" i="5"/>
  <c r="D222319" i="5"/>
  <c r="D222320" i="5"/>
  <c r="D222321" i="5"/>
  <c r="D222322" i="5"/>
  <c r="D222323" i="5"/>
  <c r="D222324" i="5"/>
  <c r="D222325" i="5"/>
  <c r="D222326" i="5"/>
  <c r="D222327" i="5"/>
  <c r="D222328" i="5"/>
  <c r="D222329" i="5"/>
  <c r="D222330" i="5"/>
  <c r="D222331" i="5"/>
  <c r="D222332" i="5"/>
  <c r="D222333" i="5"/>
  <c r="D222334" i="5"/>
  <c r="D222335" i="5"/>
  <c r="D222336" i="5"/>
  <c r="D222337" i="5"/>
  <c r="D222338" i="5"/>
  <c r="D222339" i="5"/>
  <c r="D222340" i="5"/>
  <c r="D222341" i="5"/>
  <c r="D222342" i="5"/>
  <c r="D222343" i="5"/>
  <c r="D222344" i="5"/>
  <c r="D222345" i="5"/>
  <c r="D222346" i="5"/>
  <c r="D222347" i="5"/>
  <c r="D222348" i="5"/>
  <c r="D222349" i="5"/>
  <c r="D222350" i="5"/>
  <c r="D222351" i="5"/>
  <c r="D222352" i="5"/>
  <c r="D222353" i="5"/>
  <c r="D222354" i="5"/>
  <c r="D222355" i="5"/>
  <c r="D222356" i="5"/>
  <c r="D222357" i="5"/>
  <c r="D222358" i="5"/>
  <c r="D222359" i="5"/>
  <c r="D222360" i="5"/>
  <c r="D222361" i="5"/>
  <c r="D222362" i="5"/>
  <c r="D222363" i="5"/>
  <c r="D222364" i="5"/>
  <c r="D222365" i="5"/>
  <c r="D222366" i="5"/>
  <c r="D222367" i="5"/>
  <c r="D222368" i="5"/>
  <c r="D222369" i="5"/>
  <c r="D222370" i="5"/>
  <c r="D222371" i="5"/>
  <c r="D222372" i="5"/>
  <c r="D222373" i="5"/>
  <c r="D222374" i="5"/>
  <c r="D222375" i="5"/>
  <c r="D222376" i="5"/>
  <c r="D222377" i="5"/>
  <c r="D222378" i="5"/>
  <c r="D222379" i="5"/>
  <c r="D222380" i="5"/>
  <c r="D222381" i="5"/>
  <c r="D222382" i="5"/>
  <c r="D222383" i="5"/>
  <c r="D222384" i="5"/>
  <c r="D222385" i="5"/>
  <c r="D222386" i="5"/>
  <c r="D222387" i="5"/>
  <c r="D222388" i="5"/>
  <c r="D222389" i="5"/>
  <c r="D222390" i="5"/>
  <c r="D222391" i="5"/>
  <c r="D222392" i="5"/>
  <c r="D222393" i="5"/>
  <c r="D222394" i="5"/>
  <c r="D222395" i="5"/>
  <c r="D222396" i="5"/>
  <c r="D222397" i="5"/>
  <c r="D222398" i="5"/>
  <c r="D222399" i="5"/>
  <c r="D222400" i="5"/>
  <c r="D222401" i="5"/>
  <c r="D222402" i="5"/>
  <c r="D222403" i="5"/>
  <c r="D222404" i="5"/>
  <c r="D222405" i="5"/>
  <c r="D222406" i="5"/>
  <c r="D222407" i="5"/>
  <c r="D222408" i="5"/>
  <c r="D222409" i="5"/>
  <c r="D222410" i="5"/>
  <c r="D222411" i="5"/>
  <c r="D222412" i="5"/>
  <c r="D222413" i="5"/>
  <c r="D222414" i="5"/>
  <c r="D222415" i="5"/>
  <c r="D222416" i="5"/>
  <c r="D222417" i="5"/>
  <c r="D222418" i="5"/>
  <c r="D222419" i="5"/>
  <c r="D222420" i="5"/>
  <c r="D222421" i="5"/>
  <c r="D222422" i="5"/>
  <c r="D222423" i="5"/>
  <c r="D222424" i="5"/>
  <c r="D222425" i="5"/>
  <c r="D222426" i="5"/>
  <c r="D222427" i="5"/>
  <c r="D222428" i="5"/>
  <c r="D222429" i="5"/>
  <c r="D222430" i="5"/>
  <c r="D222431" i="5"/>
  <c r="D222432" i="5"/>
  <c r="D222433" i="5"/>
  <c r="D222434" i="5"/>
  <c r="D222435" i="5"/>
  <c r="D222436" i="5"/>
  <c r="D222437" i="5"/>
  <c r="D222438" i="5"/>
  <c r="D222439" i="5"/>
  <c r="D222440" i="5"/>
  <c r="D222441" i="5"/>
  <c r="D222442" i="5"/>
  <c r="D222443" i="5"/>
  <c r="D222444" i="5"/>
  <c r="D222445" i="5"/>
  <c r="D222446" i="5"/>
  <c r="D222447" i="5"/>
  <c r="D222448" i="5"/>
  <c r="D222449" i="5"/>
  <c r="D222450" i="5"/>
  <c r="D222451" i="5"/>
  <c r="D222452" i="5"/>
  <c r="D222453" i="5"/>
  <c r="D222454" i="5"/>
  <c r="D222455" i="5"/>
  <c r="D222456" i="5"/>
  <c r="D222457" i="5"/>
  <c r="D222458" i="5"/>
  <c r="D222459" i="5"/>
  <c r="D222460" i="5"/>
  <c r="D222461" i="5"/>
  <c r="D222462" i="5"/>
  <c r="D222463" i="5"/>
  <c r="D222464" i="5"/>
  <c r="D222465" i="5"/>
  <c r="D222466" i="5"/>
  <c r="D222467" i="5"/>
  <c r="D222468" i="5"/>
  <c r="D222469" i="5"/>
  <c r="D222470" i="5"/>
  <c r="D222471" i="5"/>
  <c r="D222472" i="5"/>
  <c r="D222473" i="5"/>
  <c r="D222474" i="5"/>
  <c r="D222475" i="5"/>
  <c r="D222476" i="5"/>
  <c r="D222477" i="5"/>
  <c r="D222478" i="5"/>
  <c r="D222479" i="5"/>
  <c r="D222480" i="5"/>
  <c r="D222481" i="5"/>
  <c r="D222482" i="5"/>
  <c r="D222483" i="5"/>
  <c r="D222484" i="5"/>
  <c r="D222485" i="5"/>
  <c r="D222486" i="5"/>
  <c r="D222487" i="5"/>
  <c r="D222488" i="5"/>
  <c r="D222489" i="5"/>
  <c r="D222490" i="5"/>
  <c r="D222491" i="5"/>
  <c r="D222492" i="5"/>
  <c r="D222493" i="5"/>
  <c r="D222494" i="5"/>
  <c r="D222495" i="5"/>
  <c r="D222496" i="5"/>
  <c r="D222497" i="5"/>
  <c r="D222498" i="5"/>
  <c r="D222499" i="5"/>
  <c r="D222500" i="5"/>
  <c r="D222501" i="5"/>
  <c r="D222502" i="5"/>
  <c r="D222503" i="5"/>
  <c r="D222504" i="5"/>
  <c r="D222505" i="5"/>
  <c r="D222506" i="5"/>
  <c r="D222507" i="5"/>
  <c r="D222508" i="5"/>
  <c r="D222509" i="5"/>
  <c r="D222510" i="5"/>
  <c r="D222511" i="5"/>
  <c r="D222512" i="5"/>
  <c r="D222513" i="5"/>
  <c r="D222514" i="5"/>
  <c r="D222515" i="5"/>
  <c r="D222516" i="5"/>
  <c r="D222517" i="5"/>
  <c r="D222518" i="5"/>
  <c r="D222519" i="5"/>
  <c r="D222520" i="5"/>
  <c r="D222521" i="5"/>
  <c r="D222522" i="5"/>
  <c r="D222523" i="5"/>
  <c r="D222524" i="5"/>
  <c r="D222525" i="5"/>
  <c r="D222526" i="5"/>
  <c r="D222527" i="5"/>
  <c r="D222528" i="5"/>
  <c r="D222529" i="5"/>
  <c r="D222530" i="5"/>
  <c r="D222531" i="5"/>
  <c r="D222532" i="5"/>
  <c r="D222533" i="5"/>
  <c r="D222534" i="5"/>
  <c r="D222535" i="5"/>
  <c r="D222536" i="5"/>
  <c r="D222537" i="5"/>
  <c r="D222538" i="5"/>
  <c r="D222539" i="5"/>
  <c r="D222540" i="5"/>
  <c r="D222541" i="5"/>
  <c r="D222542" i="5"/>
  <c r="D222543" i="5"/>
  <c r="D222544" i="5"/>
  <c r="D222545" i="5"/>
  <c r="D222546" i="5"/>
  <c r="D222547" i="5"/>
  <c r="D222548" i="5"/>
  <c r="D222549" i="5"/>
  <c r="D222550" i="5"/>
  <c r="D222551" i="5"/>
  <c r="D222552" i="5"/>
  <c r="D222553" i="5"/>
  <c r="D222554" i="5"/>
  <c r="D222555" i="5"/>
  <c r="D222556" i="5"/>
  <c r="D222557" i="5"/>
  <c r="D222558" i="5"/>
  <c r="D222559" i="5"/>
  <c r="D222560" i="5"/>
  <c r="D222561" i="5"/>
  <c r="D222562" i="5"/>
  <c r="D222563" i="5"/>
  <c r="D222564" i="5"/>
  <c r="D222565" i="5"/>
  <c r="D222566" i="5"/>
  <c r="D222567" i="5"/>
  <c r="D222568" i="5"/>
  <c r="D222569" i="5"/>
  <c r="D222570" i="5"/>
  <c r="D222571" i="5"/>
  <c r="D222572" i="5"/>
  <c r="D222573" i="5"/>
  <c r="D222574" i="5"/>
  <c r="D222575" i="5"/>
  <c r="D222576" i="5"/>
  <c r="D222577" i="5"/>
  <c r="D222578" i="5"/>
  <c r="D222579" i="5"/>
  <c r="D222580" i="5"/>
  <c r="D222581" i="5"/>
  <c r="D222582" i="5"/>
  <c r="D222583" i="5"/>
  <c r="D222584" i="5"/>
  <c r="D222585" i="5"/>
  <c r="D222586" i="5"/>
  <c r="D222587" i="5"/>
  <c r="D222588" i="5"/>
  <c r="D222589" i="5"/>
  <c r="D222590" i="5"/>
  <c r="D222591" i="5"/>
  <c r="D222592" i="5"/>
  <c r="D222593" i="5"/>
  <c r="D222594" i="5"/>
  <c r="D222595" i="5"/>
  <c r="D222596" i="5"/>
  <c r="D222597" i="5"/>
  <c r="D222598" i="5"/>
  <c r="D222599" i="5"/>
  <c r="D222600" i="5"/>
  <c r="D222601" i="5"/>
  <c r="D222602" i="5"/>
  <c r="D222603" i="5"/>
  <c r="D222604" i="5"/>
  <c r="D222605" i="5"/>
  <c r="D222606" i="5"/>
  <c r="D222607" i="5"/>
  <c r="D222608" i="5"/>
  <c r="D222609" i="5"/>
  <c r="D222610" i="5"/>
  <c r="D222611" i="5"/>
  <c r="D222612" i="5"/>
  <c r="D222613" i="5"/>
  <c r="D222614" i="5"/>
  <c r="D222615" i="5"/>
  <c r="D222616" i="5"/>
  <c r="D222617" i="5"/>
  <c r="D222618" i="5"/>
  <c r="D222619" i="5"/>
  <c r="D222620" i="5"/>
  <c r="D222621" i="5"/>
  <c r="D222622" i="5"/>
  <c r="D222623" i="5"/>
  <c r="D222624" i="5"/>
  <c r="D222625" i="5"/>
  <c r="D222626" i="5"/>
  <c r="D222627" i="5"/>
  <c r="D222628" i="5"/>
  <c r="D222629" i="5"/>
  <c r="D222630" i="5"/>
  <c r="D222631" i="5"/>
  <c r="D222632" i="5"/>
  <c r="D222633" i="5"/>
  <c r="D222634" i="5"/>
  <c r="D222635" i="5"/>
  <c r="D222636" i="5"/>
  <c r="D222637" i="5"/>
  <c r="D222638" i="5"/>
  <c r="D222639" i="5"/>
  <c r="D222640" i="5"/>
  <c r="D222641" i="5"/>
  <c r="D222642" i="5"/>
  <c r="D222643" i="5"/>
  <c r="D222644" i="5"/>
  <c r="D222645" i="5"/>
  <c r="D222646" i="5"/>
  <c r="D222647" i="5"/>
  <c r="D222648" i="5"/>
  <c r="D222649" i="5"/>
  <c r="D222650" i="5"/>
  <c r="D222651" i="5"/>
  <c r="D222652" i="5"/>
  <c r="D222653" i="5"/>
  <c r="D222654" i="5"/>
  <c r="D222655" i="5"/>
  <c r="D222656" i="5"/>
  <c r="D222657" i="5"/>
  <c r="D222658" i="5"/>
  <c r="D222659" i="5"/>
  <c r="D222660" i="5"/>
  <c r="D222661" i="5"/>
  <c r="D222662" i="5"/>
  <c r="D222663" i="5"/>
  <c r="D222664" i="5"/>
  <c r="D222665" i="5"/>
  <c r="D222666" i="5"/>
  <c r="D222667" i="5"/>
  <c r="D222668" i="5"/>
  <c r="D222669" i="5"/>
  <c r="D222670" i="5"/>
  <c r="D222671" i="5"/>
  <c r="D222672" i="5"/>
  <c r="D222673" i="5"/>
  <c r="D222674" i="5"/>
  <c r="D222675" i="5"/>
  <c r="D222676" i="5"/>
  <c r="D222677" i="5"/>
  <c r="D222678" i="5"/>
  <c r="D222679" i="5"/>
  <c r="D222680" i="5"/>
  <c r="D222681" i="5"/>
  <c r="D222682" i="5"/>
  <c r="D222683" i="5"/>
  <c r="D222684" i="5"/>
  <c r="D222685" i="5"/>
  <c r="D222686" i="5"/>
  <c r="D222687" i="5"/>
  <c r="D222688" i="5"/>
  <c r="D222689" i="5"/>
  <c r="D222690" i="5"/>
  <c r="D222691" i="5"/>
  <c r="D222692" i="5"/>
  <c r="D222693" i="5"/>
  <c r="D222694" i="5"/>
  <c r="D222695" i="5"/>
  <c r="D222696" i="5"/>
  <c r="D222697" i="5"/>
  <c r="D222698" i="5"/>
  <c r="D222699" i="5"/>
  <c r="D222700" i="5"/>
  <c r="D222701" i="5"/>
  <c r="D222702" i="5"/>
  <c r="D222703" i="5"/>
  <c r="D222704" i="5"/>
  <c r="D222705" i="5"/>
  <c r="D222706" i="5"/>
  <c r="D222707" i="5"/>
  <c r="D222708" i="5"/>
  <c r="D222709" i="5"/>
  <c r="D222710" i="5"/>
  <c r="D222711" i="5"/>
  <c r="D222712" i="5"/>
  <c r="D222713" i="5"/>
  <c r="D222714" i="5"/>
  <c r="D222715" i="5"/>
  <c r="D222716" i="5"/>
  <c r="D222717" i="5"/>
  <c r="D222718" i="5"/>
  <c r="D222719" i="5"/>
  <c r="D222720" i="5"/>
  <c r="D222721" i="5"/>
  <c r="D222722" i="5"/>
  <c r="D222723" i="5"/>
  <c r="D222724" i="5"/>
  <c r="D222725" i="5"/>
  <c r="D222726" i="5"/>
  <c r="D222727" i="5"/>
  <c r="D222728" i="5"/>
  <c r="D222729" i="5"/>
  <c r="D222730" i="5"/>
  <c r="D222731" i="5"/>
  <c r="D222732" i="5"/>
  <c r="D222733" i="5"/>
  <c r="D222734" i="5"/>
  <c r="D222735" i="5"/>
  <c r="D222736" i="5"/>
  <c r="D222737" i="5"/>
  <c r="D222738" i="5"/>
  <c r="D222739" i="5"/>
  <c r="D222740" i="5"/>
  <c r="D222741" i="5"/>
  <c r="D222742" i="5"/>
  <c r="D222743" i="5"/>
  <c r="D222744" i="5"/>
  <c r="D222745" i="5"/>
  <c r="D222746" i="5"/>
  <c r="D222747" i="5"/>
  <c r="D222748" i="5"/>
  <c r="D222749" i="5"/>
  <c r="D222750" i="5"/>
  <c r="D222751" i="5"/>
  <c r="D222752" i="5"/>
  <c r="D222753" i="5"/>
  <c r="D222754" i="5"/>
  <c r="D222755" i="5"/>
  <c r="D222756" i="5"/>
  <c r="D222757" i="5"/>
  <c r="D222758" i="5"/>
  <c r="D222759" i="5"/>
  <c r="D222760" i="5"/>
  <c r="D222761" i="5"/>
  <c r="D222762" i="5"/>
  <c r="D222763" i="5"/>
  <c r="D222764" i="5"/>
  <c r="D222765" i="5"/>
  <c r="D222766" i="5"/>
  <c r="D222767" i="5"/>
  <c r="D222768" i="5"/>
  <c r="D222769" i="5"/>
  <c r="D222770" i="5"/>
  <c r="D222771" i="5"/>
  <c r="D222772" i="5"/>
  <c r="D222773" i="5"/>
  <c r="D222774" i="5"/>
  <c r="D222775" i="5"/>
  <c r="D222776" i="5"/>
  <c r="D222777" i="5"/>
  <c r="D222778" i="5"/>
  <c r="D222779" i="5"/>
  <c r="D222780" i="5"/>
  <c r="D222781" i="5"/>
  <c r="D222782" i="5"/>
  <c r="D222783" i="5"/>
  <c r="D222784" i="5"/>
  <c r="D222785" i="5"/>
  <c r="D222786" i="5"/>
  <c r="D222787" i="5"/>
  <c r="D222788" i="5"/>
  <c r="D222789" i="5"/>
  <c r="D222790" i="5"/>
  <c r="D222791" i="5"/>
  <c r="D222792" i="5"/>
  <c r="D222793" i="5"/>
  <c r="D222794" i="5"/>
  <c r="D222795" i="5"/>
  <c r="D222796" i="5"/>
  <c r="D222797" i="5"/>
  <c r="D222798" i="5"/>
  <c r="D222799" i="5"/>
  <c r="D222800" i="5"/>
  <c r="D222801" i="5"/>
  <c r="D222802" i="5"/>
  <c r="D222803" i="5"/>
  <c r="D222804" i="5"/>
  <c r="D222805" i="5"/>
  <c r="D222806" i="5"/>
  <c r="D222807" i="5"/>
  <c r="D222808" i="5"/>
  <c r="D222809" i="5"/>
  <c r="D222810" i="5"/>
  <c r="D222811" i="5"/>
  <c r="D222812" i="5"/>
  <c r="D222813" i="5"/>
  <c r="D222814" i="5"/>
  <c r="D222815" i="5"/>
  <c r="D222816" i="5"/>
  <c r="D222817" i="5"/>
  <c r="D222818" i="5"/>
  <c r="D222819" i="5"/>
  <c r="D222820" i="5"/>
  <c r="D222821" i="5"/>
  <c r="D222822" i="5"/>
  <c r="D222823" i="5"/>
  <c r="D222824" i="5"/>
  <c r="D222825" i="5"/>
  <c r="D222826" i="5"/>
  <c r="D222827" i="5"/>
  <c r="D222828" i="5"/>
  <c r="D222829" i="5"/>
  <c r="D222830" i="5"/>
  <c r="D222831" i="5"/>
  <c r="D222832" i="5"/>
  <c r="D222833" i="5"/>
  <c r="D222834" i="5"/>
  <c r="D222835" i="5"/>
  <c r="D222836" i="5"/>
  <c r="D222837" i="5"/>
  <c r="D222838" i="5"/>
  <c r="D222839" i="5"/>
  <c r="D222840" i="5"/>
  <c r="D222841" i="5"/>
  <c r="D222842" i="5"/>
  <c r="D222843" i="5"/>
  <c r="D222844" i="5"/>
  <c r="D222845" i="5"/>
  <c r="D222846" i="5"/>
  <c r="D222847" i="5"/>
  <c r="D222848" i="5"/>
  <c r="D222849" i="5"/>
  <c r="D222850" i="5"/>
  <c r="D222851" i="5"/>
  <c r="D222852" i="5"/>
  <c r="D222853" i="5"/>
  <c r="D222854" i="5"/>
  <c r="D222855" i="5"/>
  <c r="D222856" i="5"/>
  <c r="D222857" i="5"/>
  <c r="D222858" i="5"/>
  <c r="D222859" i="5"/>
  <c r="D222860" i="5"/>
  <c r="D222861" i="5"/>
  <c r="D222862" i="5"/>
  <c r="D222863" i="5"/>
  <c r="D222864" i="5"/>
  <c r="D222865" i="5"/>
  <c r="D222866" i="5"/>
  <c r="D222867" i="5"/>
  <c r="D222868" i="5"/>
  <c r="D222869" i="5"/>
  <c r="D222870" i="5"/>
  <c r="D222871" i="5"/>
  <c r="D222872" i="5"/>
  <c r="D222873" i="5"/>
  <c r="D222874" i="5"/>
  <c r="D222875" i="5"/>
  <c r="D222876" i="5"/>
  <c r="D222877" i="5"/>
  <c r="D222878" i="5"/>
  <c r="D222879" i="5"/>
  <c r="D222880" i="5"/>
  <c r="D222881" i="5"/>
  <c r="D222882" i="5"/>
  <c r="D222883" i="5"/>
  <c r="D222884" i="5"/>
  <c r="D222885" i="5"/>
  <c r="D222886" i="5"/>
  <c r="D222887" i="5"/>
  <c r="D222888" i="5"/>
  <c r="D222889" i="5"/>
  <c r="D222890" i="5"/>
  <c r="D222891" i="5"/>
  <c r="D222892" i="5"/>
  <c r="D222893" i="5"/>
  <c r="D222894" i="5"/>
  <c r="D222895" i="5"/>
  <c r="D222896" i="5"/>
  <c r="D222897" i="5"/>
  <c r="D222898" i="5"/>
  <c r="D222899" i="5"/>
  <c r="D222900" i="5"/>
  <c r="D222901" i="5"/>
  <c r="D222902" i="5"/>
  <c r="D222903" i="5"/>
  <c r="D222904" i="5"/>
  <c r="D222905" i="5"/>
  <c r="D222906" i="5"/>
  <c r="D222907" i="5"/>
  <c r="D222908" i="5"/>
  <c r="D222909" i="5"/>
  <c r="D222910" i="5"/>
  <c r="D222911" i="5"/>
  <c r="D222912" i="5"/>
  <c r="D222913" i="5"/>
  <c r="D222914" i="5"/>
  <c r="D222915" i="5"/>
  <c r="D222916" i="5"/>
  <c r="D222917" i="5"/>
  <c r="D222918" i="5"/>
  <c r="D222919" i="5"/>
  <c r="D222920" i="5"/>
  <c r="D222921" i="5"/>
  <c r="D222922" i="5"/>
  <c r="D222923" i="5"/>
  <c r="D222924" i="5"/>
  <c r="D222925" i="5"/>
  <c r="D222926" i="5"/>
  <c r="D222927" i="5"/>
  <c r="D222928" i="5"/>
  <c r="D222929" i="5"/>
  <c r="D222930" i="5"/>
  <c r="D222931" i="5"/>
  <c r="D222932" i="5"/>
  <c r="D222933" i="5"/>
  <c r="D222934" i="5"/>
  <c r="D222935" i="5"/>
  <c r="D222936" i="5"/>
  <c r="D222937" i="5"/>
  <c r="D222938" i="5"/>
  <c r="D222939" i="5"/>
  <c r="D222940" i="5"/>
  <c r="D222941" i="5"/>
  <c r="D222942" i="5"/>
  <c r="D222943" i="5"/>
  <c r="D222944" i="5"/>
  <c r="D222945" i="5"/>
  <c r="D222946" i="5"/>
  <c r="D222947" i="5"/>
  <c r="D222948" i="5"/>
  <c r="D222949" i="5"/>
  <c r="D222950" i="5"/>
  <c r="D222951" i="5"/>
  <c r="D222952" i="5"/>
  <c r="D222953" i="5"/>
  <c r="D222954" i="5"/>
  <c r="D222955" i="5"/>
  <c r="D222956" i="5"/>
  <c r="D222957" i="5"/>
  <c r="D222958" i="5"/>
  <c r="D222959" i="5"/>
  <c r="D222960" i="5"/>
  <c r="D222961" i="5"/>
  <c r="D222962" i="5"/>
  <c r="D222963" i="5"/>
  <c r="D222964" i="5"/>
  <c r="D222965" i="5"/>
  <c r="D222966" i="5"/>
  <c r="D222967" i="5"/>
  <c r="D222968" i="5"/>
  <c r="D222969" i="5"/>
  <c r="D222970" i="5"/>
  <c r="D222971" i="5"/>
  <c r="D222972" i="5"/>
  <c r="D222973" i="5"/>
  <c r="D222974" i="5"/>
  <c r="D222975" i="5"/>
  <c r="D222976" i="5"/>
  <c r="D222977" i="5"/>
  <c r="D222978" i="5"/>
  <c r="D222979" i="5"/>
  <c r="D222980" i="5"/>
  <c r="D222981" i="5"/>
  <c r="D222982" i="5"/>
  <c r="D222983" i="5"/>
  <c r="D222984" i="5"/>
  <c r="D222985" i="5"/>
  <c r="D222986" i="5"/>
  <c r="D222987" i="5"/>
  <c r="D222988" i="5"/>
  <c r="D222989" i="5"/>
  <c r="D222990" i="5"/>
  <c r="D222991" i="5"/>
  <c r="D222992" i="5"/>
  <c r="D222993" i="5"/>
  <c r="D222994" i="5"/>
  <c r="D222995" i="5"/>
  <c r="D222996" i="5"/>
  <c r="D222997" i="5"/>
  <c r="D222998" i="5"/>
  <c r="D222999" i="5"/>
  <c r="D223000" i="5"/>
  <c r="D223001" i="5"/>
  <c r="D223002" i="5"/>
  <c r="D223003" i="5"/>
  <c r="D223004" i="5"/>
  <c r="D223005" i="5"/>
  <c r="D223006" i="5"/>
  <c r="D223007" i="5"/>
  <c r="D223008" i="5"/>
  <c r="D223009" i="5"/>
  <c r="D223010" i="5"/>
  <c r="D223011" i="5"/>
  <c r="D223012" i="5"/>
  <c r="D223013" i="5"/>
  <c r="D223014" i="5"/>
  <c r="D223015" i="5"/>
  <c r="D223016" i="5"/>
  <c r="D223017" i="5"/>
  <c r="D223018" i="5"/>
  <c r="D223019" i="5"/>
  <c r="D223020" i="5"/>
  <c r="D223021" i="5"/>
  <c r="D223022" i="5"/>
  <c r="D223023" i="5"/>
  <c r="D223024" i="5"/>
  <c r="D223025" i="5"/>
  <c r="D223026" i="5"/>
  <c r="D223027" i="5"/>
  <c r="D223028" i="5"/>
  <c r="D223029" i="5"/>
  <c r="D223030" i="5"/>
  <c r="D223031" i="5"/>
  <c r="D223032" i="5"/>
  <c r="D223033" i="5"/>
  <c r="D223034" i="5"/>
  <c r="D223035" i="5"/>
  <c r="D223036" i="5"/>
  <c r="D223037" i="5"/>
  <c r="D223038" i="5"/>
  <c r="D223039" i="5"/>
  <c r="D223040" i="5"/>
  <c r="D223041" i="5"/>
  <c r="D223042" i="5"/>
  <c r="D223043" i="5"/>
  <c r="D223044" i="5"/>
  <c r="D223045" i="5"/>
  <c r="D223046" i="5"/>
  <c r="D223047" i="5"/>
  <c r="D223048" i="5"/>
  <c r="D223049" i="5"/>
  <c r="D223050" i="5"/>
  <c r="D223051" i="5"/>
  <c r="D223052" i="5"/>
  <c r="D223053" i="5"/>
  <c r="D223054" i="5"/>
  <c r="D223055" i="5"/>
  <c r="D223056" i="5"/>
  <c r="D223057" i="5"/>
  <c r="D223058" i="5"/>
  <c r="D223059" i="5"/>
  <c r="D223060" i="5"/>
  <c r="D223061" i="5"/>
  <c r="D223062" i="5"/>
  <c r="D223063" i="5"/>
  <c r="D223064" i="5"/>
  <c r="D223065" i="5"/>
  <c r="D223066" i="5"/>
  <c r="D223067" i="5"/>
  <c r="D223068" i="5"/>
  <c r="D223069" i="5"/>
  <c r="D223070" i="5"/>
  <c r="D223071" i="5"/>
  <c r="D223072" i="5"/>
  <c r="D223073" i="5"/>
  <c r="D223074" i="5"/>
  <c r="D223075" i="5"/>
  <c r="D223076" i="5"/>
  <c r="D223077" i="5"/>
  <c r="D223078" i="5"/>
  <c r="D223079" i="5"/>
  <c r="D223080" i="5"/>
  <c r="D223081" i="5"/>
  <c r="D223082" i="5"/>
  <c r="D223083" i="5"/>
  <c r="D223084" i="5"/>
  <c r="D223085" i="5"/>
  <c r="D223086" i="5"/>
  <c r="D223087" i="5"/>
  <c r="D223088" i="5"/>
  <c r="D223089" i="5"/>
  <c r="D223090" i="5"/>
  <c r="D223091" i="5"/>
  <c r="D223092" i="5"/>
  <c r="D223093" i="5"/>
  <c r="D223094" i="5"/>
  <c r="D223095" i="5"/>
  <c r="D223096" i="5"/>
  <c r="D223097" i="5"/>
  <c r="D223098" i="5"/>
  <c r="D223099" i="5"/>
  <c r="D223100" i="5"/>
  <c r="D223101" i="5"/>
  <c r="D223102" i="5"/>
  <c r="D223103" i="5"/>
  <c r="D223104" i="5"/>
  <c r="D223105" i="5"/>
  <c r="D223106" i="5"/>
  <c r="D223107" i="5"/>
  <c r="D223108" i="5"/>
  <c r="D223109" i="5"/>
  <c r="D223110" i="5"/>
  <c r="D223111" i="5"/>
  <c r="D223112" i="5"/>
  <c r="D223113" i="5"/>
  <c r="D223114" i="5"/>
  <c r="D223115" i="5"/>
  <c r="D223116" i="5"/>
  <c r="D223117" i="5"/>
  <c r="D223118" i="5"/>
  <c r="D223119" i="5"/>
  <c r="D223120" i="5"/>
  <c r="D223121" i="5"/>
  <c r="D223122" i="5"/>
  <c r="D223123" i="5"/>
  <c r="D223124" i="5"/>
  <c r="D223125" i="5"/>
  <c r="D223126" i="5"/>
  <c r="D223127" i="5"/>
  <c r="D223128" i="5"/>
  <c r="D223129" i="5"/>
  <c r="D223130" i="5"/>
  <c r="D223131" i="5"/>
  <c r="D223132" i="5"/>
  <c r="D223133" i="5"/>
  <c r="D223134" i="5"/>
  <c r="D223135" i="5"/>
  <c r="D223136" i="5"/>
  <c r="D223137" i="5"/>
  <c r="D223138" i="5"/>
  <c r="D223139" i="5"/>
  <c r="D223140" i="5"/>
  <c r="D223141" i="5"/>
  <c r="D223142" i="5"/>
  <c r="D223143" i="5"/>
  <c r="D223144" i="5"/>
  <c r="D223145" i="5"/>
  <c r="D223146" i="5"/>
  <c r="D223147" i="5"/>
  <c r="D223148" i="5"/>
  <c r="D223149" i="5"/>
  <c r="D223150" i="5"/>
  <c r="D223151" i="5"/>
  <c r="D223152" i="5"/>
  <c r="D223153" i="5"/>
  <c r="D223154" i="5"/>
  <c r="D223155" i="5"/>
  <c r="D223156" i="5"/>
  <c r="D223157" i="5"/>
  <c r="D223158" i="5"/>
  <c r="D223159" i="5"/>
  <c r="D223160" i="5"/>
  <c r="D223161" i="5"/>
  <c r="D223162" i="5"/>
  <c r="D223163" i="5"/>
  <c r="D223164" i="5"/>
  <c r="D223165" i="5"/>
  <c r="D223166" i="5"/>
  <c r="D223167" i="5"/>
  <c r="D223168" i="5"/>
  <c r="D223169" i="5"/>
  <c r="D223170" i="5"/>
  <c r="D223171" i="5"/>
  <c r="D223172" i="5"/>
  <c r="D223173" i="5"/>
  <c r="D223174" i="5"/>
  <c r="D223175" i="5"/>
  <c r="D223176" i="5"/>
  <c r="D223177" i="5"/>
  <c r="D223178" i="5"/>
  <c r="D223179" i="5"/>
  <c r="D223180" i="5"/>
  <c r="D223181" i="5"/>
  <c r="D223182" i="5"/>
  <c r="D223183" i="5"/>
  <c r="D223184" i="5"/>
  <c r="D223185" i="5"/>
  <c r="D223186" i="5"/>
  <c r="D223187" i="5"/>
  <c r="D223188" i="5"/>
  <c r="D223189" i="5"/>
  <c r="D223190" i="5"/>
  <c r="D223191" i="5"/>
  <c r="D223192" i="5"/>
  <c r="D223193" i="5"/>
  <c r="D223194" i="5"/>
  <c r="D223195" i="5"/>
  <c r="D223196" i="5"/>
  <c r="D223197" i="5"/>
  <c r="D223198" i="5"/>
  <c r="D223199" i="5"/>
  <c r="D223200" i="5"/>
  <c r="D223201" i="5"/>
  <c r="D223202" i="5"/>
  <c r="D223203" i="5"/>
  <c r="D223204" i="5"/>
  <c r="D223205" i="5"/>
  <c r="D223206" i="5"/>
  <c r="D223207" i="5"/>
  <c r="D223208" i="5"/>
  <c r="D223209" i="5"/>
  <c r="D223210" i="5"/>
  <c r="D223211" i="5"/>
  <c r="D223212" i="5"/>
  <c r="D223213" i="5"/>
  <c r="D223214" i="5"/>
  <c r="D223215" i="5"/>
  <c r="D223216" i="5"/>
  <c r="D223217" i="5"/>
  <c r="D223218" i="5"/>
  <c r="D223219" i="5"/>
  <c r="D223220" i="5"/>
  <c r="D223221" i="5"/>
  <c r="D223222" i="5"/>
  <c r="D223223" i="5"/>
  <c r="D223224" i="5"/>
  <c r="D223225" i="5"/>
  <c r="D223226" i="5"/>
  <c r="D223227" i="5"/>
  <c r="D223228" i="5"/>
  <c r="D223229" i="5"/>
  <c r="D223230" i="5"/>
  <c r="D223231" i="5"/>
  <c r="D223232" i="5"/>
  <c r="D223233" i="5"/>
  <c r="D223234" i="5"/>
  <c r="D223235" i="5"/>
  <c r="D223236" i="5"/>
  <c r="D223237" i="5"/>
  <c r="D223238" i="5"/>
  <c r="D223239" i="5"/>
  <c r="D223240" i="5"/>
  <c r="D223241" i="5"/>
  <c r="D223242" i="5"/>
  <c r="D223243" i="5"/>
  <c r="D223244" i="5"/>
  <c r="D223245" i="5"/>
  <c r="D223246" i="5"/>
  <c r="D223247" i="5"/>
  <c r="D223248" i="5"/>
  <c r="D223249" i="5"/>
  <c r="D223250" i="5"/>
  <c r="D223251" i="5"/>
  <c r="D223252" i="5"/>
  <c r="D223253" i="5"/>
  <c r="D223254" i="5"/>
  <c r="D223255" i="5"/>
  <c r="D223256" i="5"/>
  <c r="D223257" i="5"/>
  <c r="D223258" i="5"/>
  <c r="D223259" i="5"/>
  <c r="D223260" i="5"/>
  <c r="D223261" i="5"/>
  <c r="D223262" i="5"/>
  <c r="D223263" i="5"/>
  <c r="D223264" i="5"/>
  <c r="D223265" i="5"/>
  <c r="D223266" i="5"/>
  <c r="D223267" i="5"/>
  <c r="D223268" i="5"/>
  <c r="D223269" i="5"/>
  <c r="D223270" i="5"/>
  <c r="D223271" i="5"/>
  <c r="D223272" i="5"/>
  <c r="D223273" i="5"/>
  <c r="D223274" i="5"/>
  <c r="D223275" i="5"/>
  <c r="D223276" i="5"/>
  <c r="D223277" i="5"/>
  <c r="D223278" i="5"/>
  <c r="D223279" i="5"/>
  <c r="D223280" i="5"/>
  <c r="D223281" i="5"/>
  <c r="D223282" i="5"/>
  <c r="D223283" i="5"/>
  <c r="D223284" i="5"/>
  <c r="D223285" i="5"/>
  <c r="D223286" i="5"/>
  <c r="D223287" i="5"/>
  <c r="D223288" i="5"/>
  <c r="D223289" i="5"/>
  <c r="D223290" i="5"/>
  <c r="D223291" i="5"/>
  <c r="D223292" i="5"/>
  <c r="D223293" i="5"/>
  <c r="D223294" i="5"/>
  <c r="D223295" i="5"/>
  <c r="D223296" i="5"/>
  <c r="D223297" i="5"/>
  <c r="D223298" i="5"/>
  <c r="D223299" i="5"/>
  <c r="D223300" i="5"/>
  <c r="D223301" i="5"/>
  <c r="D223302" i="5"/>
  <c r="D223303" i="5"/>
  <c r="D223304" i="5"/>
  <c r="D223305" i="5"/>
  <c r="D223306" i="5"/>
  <c r="D223307" i="5"/>
  <c r="D223308" i="5"/>
  <c r="D223309" i="5"/>
  <c r="D223310" i="5"/>
  <c r="D223311" i="5"/>
  <c r="D223312" i="5"/>
  <c r="D223313" i="5"/>
  <c r="D223314" i="5"/>
  <c r="D223315" i="5"/>
  <c r="D223316" i="5"/>
  <c r="D223317" i="5"/>
  <c r="D223318" i="5"/>
  <c r="D223319" i="5"/>
  <c r="D223320" i="5"/>
  <c r="D223321" i="5"/>
  <c r="D223322" i="5"/>
  <c r="D223323" i="5"/>
  <c r="D223324" i="5"/>
  <c r="D223325" i="5"/>
  <c r="D223326" i="5"/>
  <c r="D223327" i="5"/>
  <c r="D223328" i="5"/>
  <c r="D223329" i="5"/>
  <c r="D223330" i="5"/>
  <c r="D223331" i="5"/>
  <c r="D223332" i="5"/>
  <c r="D223333" i="5"/>
  <c r="D223334" i="5"/>
  <c r="D223335" i="5"/>
  <c r="D223336" i="5"/>
  <c r="D223337" i="5"/>
  <c r="D223338" i="5"/>
  <c r="D223339" i="5"/>
  <c r="D223340" i="5"/>
  <c r="D223341" i="5"/>
  <c r="D223342" i="5"/>
  <c r="D223343" i="5"/>
  <c r="D223344" i="5"/>
  <c r="D223345" i="5"/>
  <c r="D223346" i="5"/>
  <c r="D223347" i="5"/>
  <c r="D223348" i="5"/>
  <c r="D223349" i="5"/>
  <c r="D223350" i="5"/>
  <c r="D223351" i="5"/>
  <c r="D223352" i="5"/>
  <c r="D223353" i="5"/>
  <c r="D223354" i="5"/>
  <c r="D223355" i="5"/>
  <c r="D223356" i="5"/>
  <c r="D223357" i="5"/>
  <c r="D223358" i="5"/>
  <c r="D223359" i="5"/>
  <c r="D223360" i="5"/>
  <c r="D223361" i="5"/>
  <c r="D223362" i="5"/>
  <c r="D223363" i="5"/>
  <c r="D223364" i="5"/>
  <c r="D223365" i="5"/>
  <c r="D223366" i="5"/>
  <c r="D223367" i="5"/>
  <c r="D223368" i="5"/>
  <c r="D223369" i="5"/>
  <c r="D223370" i="5"/>
  <c r="D223371" i="5"/>
  <c r="D223372" i="5"/>
  <c r="D223373" i="5"/>
  <c r="D223374" i="5"/>
  <c r="D223375" i="5"/>
  <c r="D223376" i="5"/>
  <c r="D223377" i="5"/>
  <c r="D223378" i="5"/>
  <c r="D223379" i="5"/>
  <c r="D223380" i="5"/>
  <c r="D223381" i="5"/>
  <c r="D223382" i="5"/>
  <c r="D223383" i="5"/>
  <c r="D223384" i="5"/>
  <c r="D223385" i="5"/>
  <c r="D223386" i="5"/>
  <c r="D223387" i="5"/>
  <c r="D223388" i="5"/>
  <c r="D223389" i="5"/>
  <c r="D223390" i="5"/>
  <c r="D223391" i="5"/>
  <c r="D223392" i="5"/>
  <c r="D223393" i="5"/>
  <c r="D223394" i="5"/>
  <c r="D223395" i="5"/>
  <c r="D223396" i="5"/>
  <c r="D223397" i="5"/>
  <c r="D223398" i="5"/>
  <c r="D223399" i="5"/>
  <c r="D223400" i="5"/>
  <c r="D223401" i="5"/>
  <c r="D223402" i="5"/>
  <c r="D223403" i="5"/>
  <c r="D223404" i="5"/>
  <c r="D223405" i="5"/>
  <c r="D223406" i="5"/>
  <c r="D223407" i="5"/>
  <c r="D223408" i="5"/>
  <c r="D223409" i="5"/>
  <c r="D223410" i="5"/>
  <c r="D223411" i="5"/>
  <c r="D223412" i="5"/>
  <c r="D223413" i="5"/>
  <c r="D223414" i="5"/>
  <c r="D223415" i="5"/>
  <c r="D223416" i="5"/>
  <c r="D223417" i="5"/>
  <c r="D223418" i="5"/>
  <c r="D223419" i="5"/>
  <c r="D223420" i="5"/>
  <c r="D223421" i="5"/>
  <c r="D223422" i="5"/>
  <c r="D223423" i="5"/>
  <c r="D223424" i="5"/>
  <c r="D223425" i="5"/>
  <c r="D223426" i="5"/>
  <c r="D223427" i="5"/>
  <c r="D223428" i="5"/>
  <c r="D223429" i="5"/>
  <c r="D223430" i="5"/>
  <c r="D223431" i="5"/>
  <c r="D223432" i="5"/>
  <c r="D223433" i="5"/>
  <c r="D223434" i="5"/>
  <c r="D223435" i="5"/>
  <c r="D223436" i="5"/>
  <c r="D223437" i="5"/>
  <c r="D223438" i="5"/>
  <c r="D223439" i="5"/>
  <c r="D223440" i="5"/>
  <c r="D223441" i="5"/>
  <c r="D223442" i="5"/>
  <c r="D223443" i="5"/>
  <c r="D223444" i="5"/>
  <c r="D223445" i="5"/>
  <c r="D223446" i="5"/>
  <c r="D223447" i="5"/>
  <c r="D223448" i="5"/>
  <c r="D223449" i="5"/>
  <c r="D223450" i="5"/>
  <c r="D223451" i="5"/>
  <c r="D223452" i="5"/>
  <c r="D223453" i="5"/>
  <c r="D223454" i="5"/>
  <c r="D223455" i="5"/>
  <c r="D223456" i="5"/>
  <c r="D223457" i="5"/>
  <c r="D223458" i="5"/>
  <c r="D223459" i="5"/>
  <c r="D223460" i="5"/>
  <c r="D223461" i="5"/>
  <c r="D223462" i="5"/>
  <c r="D223463" i="5"/>
  <c r="D223464" i="5"/>
  <c r="D223465" i="5"/>
  <c r="D223466" i="5"/>
  <c r="D223467" i="5"/>
  <c r="D223468" i="5"/>
  <c r="D223469" i="5"/>
  <c r="D223470" i="5"/>
  <c r="D223471" i="5"/>
  <c r="D223472" i="5"/>
  <c r="D223473" i="5"/>
  <c r="D223474" i="5"/>
  <c r="D223475" i="5"/>
  <c r="D223476" i="5"/>
  <c r="D223477" i="5"/>
  <c r="D223478" i="5"/>
  <c r="D223479" i="5"/>
  <c r="D223480" i="5"/>
  <c r="D223481" i="5"/>
  <c r="D223482" i="5"/>
  <c r="D223483" i="5"/>
  <c r="D223484" i="5"/>
  <c r="D223485" i="5"/>
  <c r="D223486" i="5"/>
  <c r="D223487" i="5"/>
  <c r="D223488" i="5"/>
  <c r="D223489" i="5"/>
  <c r="D223490" i="5"/>
  <c r="D223491" i="5"/>
  <c r="D223492" i="5"/>
  <c r="D223493" i="5"/>
  <c r="D223494" i="5"/>
  <c r="D223495" i="5"/>
  <c r="D223496" i="5"/>
  <c r="D223497" i="5"/>
  <c r="D223498" i="5"/>
  <c r="D223499" i="5"/>
  <c r="D223500" i="5"/>
  <c r="D223501" i="5"/>
  <c r="D223502" i="5"/>
  <c r="D223503" i="5"/>
  <c r="D223504" i="5"/>
  <c r="D223505" i="5"/>
  <c r="D223506" i="5"/>
  <c r="D223507" i="5"/>
  <c r="D223508" i="5"/>
  <c r="D223509" i="5"/>
  <c r="D223510" i="5"/>
  <c r="D223511" i="5"/>
  <c r="D223512" i="5"/>
  <c r="D223513" i="5"/>
  <c r="D223514" i="5"/>
  <c r="D223515" i="5"/>
  <c r="D223516" i="5"/>
  <c r="D223517" i="5"/>
  <c r="D223518" i="5"/>
  <c r="D223519" i="5"/>
  <c r="D223520" i="5"/>
  <c r="D223521" i="5"/>
  <c r="D223522" i="5"/>
  <c r="D223523" i="5"/>
  <c r="D223524" i="5"/>
  <c r="D223525" i="5"/>
  <c r="D223526" i="5"/>
  <c r="D223527" i="5"/>
  <c r="D223528" i="5"/>
  <c r="D223529" i="5"/>
  <c r="D223530" i="5"/>
  <c r="D223531" i="5"/>
  <c r="D223532" i="5"/>
  <c r="D223533" i="5"/>
  <c r="D223534" i="5"/>
  <c r="D223535" i="5"/>
  <c r="D223536" i="5"/>
  <c r="D223537" i="5"/>
  <c r="D223538" i="5"/>
  <c r="D223539" i="5"/>
  <c r="D223540" i="5"/>
  <c r="D223541" i="5"/>
  <c r="D223542" i="5"/>
  <c r="D223543" i="5"/>
  <c r="D223544" i="5"/>
  <c r="D223545" i="5"/>
  <c r="D223546" i="5"/>
  <c r="D223547" i="5"/>
  <c r="D223548" i="5"/>
  <c r="D223549" i="5"/>
  <c r="D223550" i="5"/>
  <c r="D223551" i="5"/>
  <c r="D223552" i="5"/>
  <c r="D223553" i="5"/>
  <c r="D223554" i="5"/>
  <c r="D223555" i="5"/>
  <c r="D223556" i="5"/>
  <c r="D223557" i="5"/>
  <c r="D223558" i="5"/>
  <c r="D223559" i="5"/>
  <c r="D223560" i="5"/>
  <c r="D223561" i="5"/>
  <c r="D223562" i="5"/>
  <c r="D223563" i="5"/>
  <c r="D223564" i="5"/>
  <c r="D223565" i="5"/>
  <c r="D223566" i="5"/>
  <c r="D223567" i="5"/>
  <c r="D223568" i="5"/>
  <c r="D223569" i="5"/>
  <c r="D223570" i="5"/>
  <c r="D223571" i="5"/>
  <c r="D223572" i="5"/>
  <c r="D223573" i="5"/>
  <c r="D223574" i="5"/>
  <c r="D223575" i="5"/>
  <c r="D223576" i="5"/>
  <c r="D223577" i="5"/>
  <c r="D223578" i="5"/>
  <c r="D223579" i="5"/>
  <c r="D223580" i="5"/>
  <c r="D223581" i="5"/>
  <c r="D223582" i="5"/>
  <c r="D223583" i="5"/>
  <c r="D223584" i="5"/>
  <c r="D223585" i="5"/>
  <c r="D223586" i="5"/>
  <c r="D223587" i="5"/>
  <c r="D223588" i="5"/>
  <c r="D223589" i="5"/>
  <c r="D223590" i="5"/>
  <c r="D223591" i="5"/>
  <c r="D223592" i="5"/>
  <c r="D223593" i="5"/>
  <c r="D223594" i="5"/>
  <c r="D223595" i="5"/>
  <c r="D223596" i="5"/>
  <c r="D223597" i="5"/>
  <c r="D223598" i="5"/>
  <c r="D223599" i="5"/>
  <c r="D223600" i="5"/>
  <c r="D223601" i="5"/>
  <c r="D223602" i="5"/>
  <c r="D223603" i="5"/>
  <c r="D223604" i="5"/>
  <c r="D223605" i="5"/>
  <c r="D223606" i="5"/>
  <c r="D223607" i="5"/>
  <c r="D223608" i="5"/>
  <c r="D223609" i="5"/>
  <c r="D223610" i="5"/>
  <c r="D223611" i="5"/>
  <c r="D223612" i="5"/>
  <c r="D223613" i="5"/>
  <c r="D223614" i="5"/>
  <c r="D223615" i="5"/>
  <c r="D223616" i="5"/>
  <c r="D223617" i="5"/>
  <c r="D223618" i="5"/>
  <c r="D223619" i="5"/>
  <c r="D223620" i="5"/>
  <c r="D223621" i="5"/>
  <c r="D223622" i="5"/>
  <c r="D223623" i="5"/>
  <c r="D223624" i="5"/>
  <c r="D223625" i="5"/>
  <c r="D223626" i="5"/>
  <c r="D223627" i="5"/>
  <c r="D223628" i="5"/>
  <c r="D223629" i="5"/>
  <c r="D223630" i="5"/>
  <c r="D223631" i="5"/>
  <c r="D223632" i="5"/>
  <c r="D223633" i="5"/>
  <c r="D223634" i="5"/>
  <c r="D223635" i="5"/>
  <c r="D223636" i="5"/>
  <c r="D223637" i="5"/>
  <c r="D223638" i="5"/>
  <c r="D223639" i="5"/>
  <c r="D223640" i="5"/>
  <c r="D223641" i="5"/>
  <c r="D223642" i="5"/>
  <c r="D223643" i="5"/>
  <c r="D223644" i="5"/>
  <c r="D223645" i="5"/>
  <c r="D223646" i="5"/>
  <c r="D223647" i="5"/>
  <c r="D223648" i="5"/>
  <c r="D223649" i="5"/>
  <c r="D223650" i="5"/>
  <c r="D223651" i="5"/>
  <c r="D223652" i="5"/>
  <c r="D223653" i="5"/>
  <c r="D223654" i="5"/>
  <c r="D223655" i="5"/>
  <c r="D223656" i="5"/>
  <c r="D223657" i="5"/>
  <c r="D223658" i="5"/>
  <c r="D223659" i="5"/>
  <c r="D223660" i="5"/>
  <c r="D223661" i="5"/>
  <c r="D223662" i="5"/>
  <c r="D223663" i="5"/>
  <c r="D223664" i="5"/>
  <c r="D223665" i="5"/>
  <c r="D223666" i="5"/>
  <c r="D223667" i="5"/>
  <c r="D223668" i="5"/>
  <c r="D223669" i="5"/>
  <c r="D223670" i="5"/>
  <c r="D223671" i="5"/>
  <c r="D223672" i="5"/>
  <c r="D223673" i="5"/>
  <c r="D223674" i="5"/>
  <c r="D223675" i="5"/>
  <c r="D223676" i="5"/>
  <c r="D223677" i="5"/>
  <c r="D223678" i="5"/>
  <c r="D223679" i="5"/>
  <c r="D223680" i="5"/>
  <c r="D223681" i="5"/>
  <c r="D223682" i="5"/>
  <c r="D223683" i="5"/>
  <c r="D223684" i="5"/>
  <c r="D223685" i="5"/>
  <c r="D223686" i="5"/>
  <c r="D223687" i="5"/>
  <c r="D223688" i="5"/>
  <c r="D223689" i="5"/>
  <c r="D223690" i="5"/>
  <c r="D223691" i="5"/>
  <c r="D223692" i="5"/>
  <c r="D223693" i="5"/>
  <c r="D223694" i="5"/>
  <c r="D223695" i="5"/>
  <c r="D223696" i="5"/>
  <c r="D223697" i="5"/>
  <c r="D223698" i="5"/>
  <c r="D223699" i="5"/>
  <c r="D223700" i="5"/>
  <c r="D223701" i="5"/>
  <c r="D223702" i="5"/>
  <c r="D223703" i="5"/>
  <c r="D223704" i="5"/>
  <c r="D223705" i="5"/>
  <c r="D223706" i="5"/>
  <c r="D223707" i="5"/>
  <c r="D223708" i="5"/>
  <c r="D223709" i="5"/>
  <c r="D223710" i="5"/>
  <c r="D223711" i="5"/>
  <c r="D223712" i="5"/>
  <c r="D223713" i="5"/>
  <c r="D223714" i="5"/>
  <c r="D223715" i="5"/>
  <c r="D223716" i="5"/>
  <c r="D223717" i="5"/>
  <c r="D223718" i="5"/>
  <c r="D223719" i="5"/>
  <c r="D223720" i="5"/>
  <c r="D223721" i="5"/>
  <c r="D223722" i="5"/>
  <c r="D223723" i="5"/>
  <c r="D223724" i="5"/>
  <c r="D223725" i="5"/>
  <c r="D223726" i="5"/>
  <c r="D223727" i="5"/>
  <c r="D223728" i="5"/>
  <c r="D223729" i="5"/>
  <c r="D223730" i="5"/>
  <c r="D223731" i="5"/>
  <c r="D223732" i="5"/>
  <c r="D223733" i="5"/>
  <c r="D223734" i="5"/>
  <c r="D223735" i="5"/>
  <c r="D223736" i="5"/>
  <c r="D223737" i="5"/>
  <c r="D223738" i="5"/>
  <c r="D223739" i="5"/>
  <c r="D223740" i="5"/>
  <c r="D223741" i="5"/>
  <c r="D223742" i="5"/>
  <c r="D223743" i="5"/>
  <c r="D223744" i="5"/>
  <c r="D223745" i="5"/>
  <c r="D223746" i="5"/>
  <c r="D223747" i="5"/>
  <c r="D223748" i="5"/>
  <c r="D223749" i="5"/>
  <c r="D223750" i="5"/>
  <c r="D223751" i="5"/>
  <c r="D223752" i="5"/>
  <c r="D223753" i="5"/>
  <c r="D223754" i="5"/>
  <c r="D223755" i="5"/>
  <c r="D223756" i="5"/>
  <c r="D223757" i="5"/>
  <c r="D223758" i="5"/>
  <c r="D223759" i="5"/>
  <c r="D223760" i="5"/>
  <c r="D223761" i="5"/>
  <c r="D223762" i="5"/>
  <c r="D223763" i="5"/>
  <c r="D223764" i="5"/>
  <c r="D223765" i="5"/>
  <c r="D223766" i="5"/>
  <c r="D223767" i="5"/>
  <c r="D223768" i="5"/>
  <c r="D223769" i="5"/>
  <c r="D223770" i="5"/>
  <c r="D223771" i="5"/>
  <c r="D223772" i="5"/>
  <c r="D223773" i="5"/>
  <c r="D223774" i="5"/>
  <c r="D223775" i="5"/>
  <c r="D223776" i="5"/>
  <c r="D223777" i="5"/>
  <c r="D223778" i="5"/>
  <c r="D223779" i="5"/>
  <c r="D223780" i="5"/>
  <c r="D223781" i="5"/>
  <c r="D223782" i="5"/>
  <c r="D223783" i="5"/>
  <c r="D223784" i="5"/>
  <c r="D223785" i="5"/>
  <c r="D223786" i="5"/>
  <c r="D223787" i="5"/>
  <c r="D223788" i="5"/>
  <c r="D223789" i="5"/>
  <c r="D223790" i="5"/>
  <c r="D223791" i="5"/>
  <c r="D223792" i="5"/>
  <c r="D223793" i="5"/>
  <c r="D223794" i="5"/>
  <c r="D223795" i="5"/>
  <c r="D223796" i="5"/>
  <c r="D223797" i="5"/>
  <c r="D223798" i="5"/>
  <c r="D223799" i="5"/>
  <c r="D223800" i="5"/>
  <c r="D223801" i="5"/>
  <c r="D223802" i="5"/>
  <c r="D223803" i="5"/>
  <c r="D223804" i="5"/>
  <c r="D223805" i="5"/>
  <c r="D223806" i="5"/>
  <c r="D223807" i="5"/>
  <c r="D223808" i="5"/>
  <c r="D223809" i="5"/>
  <c r="D223810" i="5"/>
  <c r="D223811" i="5"/>
  <c r="D223812" i="5"/>
  <c r="D223813" i="5"/>
  <c r="D223814" i="5"/>
  <c r="D223815" i="5"/>
  <c r="D223816" i="5"/>
  <c r="D223817" i="5"/>
  <c r="D223818" i="5"/>
  <c r="D223819" i="5"/>
  <c r="D223820" i="5"/>
  <c r="D223821" i="5"/>
  <c r="D223822" i="5"/>
  <c r="D223823" i="5"/>
  <c r="D223824" i="5"/>
  <c r="D223825" i="5"/>
  <c r="D223826" i="5"/>
  <c r="D223827" i="5"/>
  <c r="D223828" i="5"/>
  <c r="D223829" i="5"/>
  <c r="D223830" i="5"/>
  <c r="D223831" i="5"/>
  <c r="D223832" i="5"/>
  <c r="D223833" i="5"/>
  <c r="D223834" i="5"/>
  <c r="D223835" i="5"/>
  <c r="D223836" i="5"/>
  <c r="D223837" i="5"/>
  <c r="D223838" i="5"/>
  <c r="D223839" i="5"/>
  <c r="D223840" i="5"/>
  <c r="D223841" i="5"/>
  <c r="D223842" i="5"/>
  <c r="D223843" i="5"/>
  <c r="D223844" i="5"/>
  <c r="D223845" i="5"/>
  <c r="D223846" i="5"/>
  <c r="D223847" i="5"/>
  <c r="D223848" i="5"/>
  <c r="D223849" i="5"/>
  <c r="D223850" i="5"/>
  <c r="D223851" i="5"/>
  <c r="D223852" i="5"/>
  <c r="D223853" i="5"/>
  <c r="D223854" i="5"/>
  <c r="D223855" i="5"/>
  <c r="D223856" i="5"/>
  <c r="D223857" i="5"/>
  <c r="D223858" i="5"/>
  <c r="D223859" i="5"/>
  <c r="D223860" i="5"/>
  <c r="D223861" i="5"/>
  <c r="D223862" i="5"/>
  <c r="D223863" i="5"/>
  <c r="D223864" i="5"/>
  <c r="D223865" i="5"/>
  <c r="D223866" i="5"/>
  <c r="D223867" i="5"/>
  <c r="D223868" i="5"/>
  <c r="D223869" i="5"/>
  <c r="D223870" i="5"/>
  <c r="D223871" i="5"/>
  <c r="D223872" i="5"/>
  <c r="D223873" i="5"/>
  <c r="D223874" i="5"/>
  <c r="D223875" i="5"/>
  <c r="D223876" i="5"/>
  <c r="D223877" i="5"/>
  <c r="D223878" i="5"/>
  <c r="D223879" i="5"/>
  <c r="D223880" i="5"/>
  <c r="D223881" i="5"/>
  <c r="D223882" i="5"/>
  <c r="D223883" i="5"/>
  <c r="D223884" i="5"/>
  <c r="D223885" i="5"/>
  <c r="D223886" i="5"/>
  <c r="D223887" i="5"/>
  <c r="D223888" i="5"/>
  <c r="D223889" i="5"/>
  <c r="D223890" i="5"/>
  <c r="D223891" i="5"/>
  <c r="D223892" i="5"/>
  <c r="D223893" i="5"/>
  <c r="D223894" i="5"/>
  <c r="D223895" i="5"/>
  <c r="D223896" i="5"/>
  <c r="D223897" i="5"/>
  <c r="D223898" i="5"/>
  <c r="D223899" i="5"/>
  <c r="D223900" i="5"/>
  <c r="D223901" i="5"/>
  <c r="D223902" i="5"/>
  <c r="D223903" i="5"/>
  <c r="D223904" i="5"/>
  <c r="D223905" i="5"/>
  <c r="D223906" i="5"/>
  <c r="D223907" i="5"/>
  <c r="D223908" i="5"/>
  <c r="D223909" i="5"/>
  <c r="D223910" i="5"/>
  <c r="D223911" i="5"/>
  <c r="D223912" i="5"/>
  <c r="D223913" i="5"/>
  <c r="D223914" i="5"/>
  <c r="D223915" i="5"/>
  <c r="D223916" i="5"/>
  <c r="D223917" i="5"/>
  <c r="D223918" i="5"/>
  <c r="D223919" i="5"/>
  <c r="D223920" i="5"/>
  <c r="D223921" i="5"/>
  <c r="D223922" i="5"/>
  <c r="D223923" i="5"/>
  <c r="D223924" i="5"/>
  <c r="D223925" i="5"/>
  <c r="D223926" i="5"/>
  <c r="D223927" i="5"/>
  <c r="D223928" i="5"/>
  <c r="D223929" i="5"/>
  <c r="D223930" i="5"/>
  <c r="D223931" i="5"/>
  <c r="D223932" i="5"/>
  <c r="D223933" i="5"/>
  <c r="D223934" i="5"/>
  <c r="D223935" i="5"/>
  <c r="D223936" i="5"/>
  <c r="D223937" i="5"/>
  <c r="D223938" i="5"/>
  <c r="D223939" i="5"/>
  <c r="D223940" i="5"/>
  <c r="D223941" i="5"/>
  <c r="D223942" i="5"/>
  <c r="D223943" i="5"/>
  <c r="D223944" i="5"/>
  <c r="D223945" i="5"/>
  <c r="D223946" i="5"/>
  <c r="D223947" i="5"/>
  <c r="D223948" i="5"/>
  <c r="D223949" i="5"/>
  <c r="D223950" i="5"/>
  <c r="D223951" i="5"/>
  <c r="D223952" i="5"/>
  <c r="D223953" i="5"/>
  <c r="D223954" i="5"/>
  <c r="D223955" i="5"/>
  <c r="D223956" i="5"/>
  <c r="D223957" i="5"/>
  <c r="D223958" i="5"/>
  <c r="D223959" i="5"/>
  <c r="D223960" i="5"/>
  <c r="D223961" i="5"/>
  <c r="D223962" i="5"/>
  <c r="D223963" i="5"/>
  <c r="D223964" i="5"/>
  <c r="D223965" i="5"/>
  <c r="D223966" i="5"/>
  <c r="D223967" i="5"/>
  <c r="D223968" i="5"/>
  <c r="D223969" i="5"/>
  <c r="D223970" i="5"/>
  <c r="D223971" i="5"/>
  <c r="D223972" i="5"/>
  <c r="D223973" i="5"/>
  <c r="D223974" i="5"/>
  <c r="D223975" i="5"/>
  <c r="D223976" i="5"/>
  <c r="D223977" i="5"/>
  <c r="D223978" i="5"/>
  <c r="D223979" i="5"/>
  <c r="D223980" i="5"/>
  <c r="D223981" i="5"/>
  <c r="D223982" i="5"/>
  <c r="D223983" i="5"/>
  <c r="D223984" i="5"/>
  <c r="D223985" i="5"/>
  <c r="D223986" i="5"/>
  <c r="D223987" i="5"/>
  <c r="D223988" i="5"/>
  <c r="D223989" i="5"/>
  <c r="D223990" i="5"/>
  <c r="D223991" i="5"/>
  <c r="D223992" i="5"/>
  <c r="D223993" i="5"/>
  <c r="D223994" i="5"/>
  <c r="D223995" i="5"/>
  <c r="D223996" i="5"/>
  <c r="D223997" i="5"/>
  <c r="D223998" i="5"/>
  <c r="D223999" i="5"/>
  <c r="D224000" i="5"/>
  <c r="D224001" i="5"/>
  <c r="D224002" i="5"/>
  <c r="D224003" i="5"/>
  <c r="D224004" i="5"/>
  <c r="D224005" i="5"/>
  <c r="D224006" i="5"/>
  <c r="D224007" i="5"/>
  <c r="D224008" i="5"/>
  <c r="D224009" i="5"/>
  <c r="D224010" i="5"/>
  <c r="D224011" i="5"/>
  <c r="D224012" i="5"/>
  <c r="D224013" i="5"/>
  <c r="D224014" i="5"/>
  <c r="D224015" i="5"/>
  <c r="D224016" i="5"/>
  <c r="D224017" i="5"/>
  <c r="D224018" i="5"/>
  <c r="D224019" i="5"/>
  <c r="D224020" i="5"/>
  <c r="D224021" i="5"/>
  <c r="D224022" i="5"/>
  <c r="D224023" i="5"/>
  <c r="D224024" i="5"/>
  <c r="D224025" i="5"/>
  <c r="D224026" i="5"/>
  <c r="D224027" i="5"/>
  <c r="D224028" i="5"/>
  <c r="D224029" i="5"/>
  <c r="D224030" i="5"/>
  <c r="D224031" i="5"/>
  <c r="D224032" i="5"/>
  <c r="D224033" i="5"/>
  <c r="D224034" i="5"/>
  <c r="D224035" i="5"/>
  <c r="D224036" i="5"/>
  <c r="D224037" i="5"/>
  <c r="D224038" i="5"/>
  <c r="D224039" i="5"/>
  <c r="D224040" i="5"/>
  <c r="D224041" i="5"/>
  <c r="D224042" i="5"/>
  <c r="D224043" i="5"/>
  <c r="D224044" i="5"/>
  <c r="D224045" i="5"/>
  <c r="D224046" i="5"/>
  <c r="D224047" i="5"/>
  <c r="D224048" i="5"/>
  <c r="D224049" i="5"/>
  <c r="D224050" i="5"/>
  <c r="D224051" i="5"/>
  <c r="D224052" i="5"/>
  <c r="D224053" i="5"/>
  <c r="D224054" i="5"/>
  <c r="D224055" i="5"/>
  <c r="D224056" i="5"/>
  <c r="D224057" i="5"/>
  <c r="D224058" i="5"/>
  <c r="D224059" i="5"/>
  <c r="D224060" i="5"/>
  <c r="D224061" i="5"/>
  <c r="D224062" i="5"/>
  <c r="D224063" i="5"/>
  <c r="D224064" i="5"/>
  <c r="D224065" i="5"/>
  <c r="D224066" i="5"/>
  <c r="D224067" i="5"/>
  <c r="D224068" i="5"/>
  <c r="D224069" i="5"/>
  <c r="D224070" i="5"/>
  <c r="D224071" i="5"/>
  <c r="D224072" i="5"/>
  <c r="D224073" i="5"/>
  <c r="D224074" i="5"/>
  <c r="D224075" i="5"/>
  <c r="D224076" i="5"/>
  <c r="D224077" i="5"/>
  <c r="D224078" i="5"/>
  <c r="D224079" i="5"/>
  <c r="D224080" i="5"/>
  <c r="D224081" i="5"/>
  <c r="D224082" i="5"/>
  <c r="D224083" i="5"/>
  <c r="D224084" i="5"/>
  <c r="D224085" i="5"/>
  <c r="D224086" i="5"/>
  <c r="D224087" i="5"/>
  <c r="D224088" i="5"/>
  <c r="D224089" i="5"/>
  <c r="D224090" i="5"/>
  <c r="D224091" i="5"/>
  <c r="D224092" i="5"/>
  <c r="D224093" i="5"/>
  <c r="D224094" i="5"/>
  <c r="D224095" i="5"/>
  <c r="D224096" i="5"/>
  <c r="D224097" i="5"/>
  <c r="D224098" i="5"/>
  <c r="D224099" i="5"/>
  <c r="D224100" i="5"/>
  <c r="D224101" i="5"/>
  <c r="D224102" i="5"/>
  <c r="D224103" i="5"/>
  <c r="D224104" i="5"/>
  <c r="D224105" i="5"/>
  <c r="D224106" i="5"/>
  <c r="D224107" i="5"/>
  <c r="D224108" i="5"/>
  <c r="D224109" i="5"/>
  <c r="D224110" i="5"/>
  <c r="D224111" i="5"/>
  <c r="D224112" i="5"/>
  <c r="D224113" i="5"/>
  <c r="D224114" i="5"/>
  <c r="D224115" i="5"/>
  <c r="D224116" i="5"/>
  <c r="D224117" i="5"/>
  <c r="D224118" i="5"/>
  <c r="D224119" i="5"/>
  <c r="D224120" i="5"/>
  <c r="D224121" i="5"/>
  <c r="D224122" i="5"/>
  <c r="D224123" i="5"/>
  <c r="D224124" i="5"/>
  <c r="D224125" i="5"/>
  <c r="D224126" i="5"/>
  <c r="D224127" i="5"/>
  <c r="D224128" i="5"/>
  <c r="D224129" i="5"/>
  <c r="D224130" i="5"/>
  <c r="D224131" i="5"/>
  <c r="D224132" i="5"/>
  <c r="D224133" i="5"/>
  <c r="D224134" i="5"/>
  <c r="D224135" i="5"/>
  <c r="D224136" i="5"/>
  <c r="D224137" i="5"/>
  <c r="D224138" i="5"/>
  <c r="D224139" i="5"/>
  <c r="D224140" i="5"/>
  <c r="D224141" i="5"/>
  <c r="D224142" i="5"/>
  <c r="D224143" i="5"/>
  <c r="D224144" i="5"/>
  <c r="D224145" i="5"/>
  <c r="D224146" i="5"/>
  <c r="D224147" i="5"/>
  <c r="D224148" i="5"/>
  <c r="D224149" i="5"/>
  <c r="D224150" i="5"/>
  <c r="D224151" i="5"/>
  <c r="D224152" i="5"/>
  <c r="D224153" i="5"/>
  <c r="D224154" i="5"/>
  <c r="D224155" i="5"/>
  <c r="D224156" i="5"/>
  <c r="D224157" i="5"/>
  <c r="D224158" i="5"/>
  <c r="D224159" i="5"/>
  <c r="D224160" i="5"/>
  <c r="D224161" i="5"/>
  <c r="D224162" i="5"/>
  <c r="D224163" i="5"/>
  <c r="D224164" i="5"/>
  <c r="D224165" i="5"/>
  <c r="D224166" i="5"/>
  <c r="D224167" i="5"/>
  <c r="D224168" i="5"/>
  <c r="D224169" i="5"/>
  <c r="D224170" i="5"/>
  <c r="D224171" i="5"/>
  <c r="D224172" i="5"/>
  <c r="D224173" i="5"/>
  <c r="D224174" i="5"/>
  <c r="D224175" i="5"/>
  <c r="D224176" i="5"/>
  <c r="D224177" i="5"/>
  <c r="D224178" i="5"/>
  <c r="D224179" i="5"/>
  <c r="D224180" i="5"/>
  <c r="D224181" i="5"/>
  <c r="D224182" i="5"/>
  <c r="D224183" i="5"/>
  <c r="D224184" i="5"/>
  <c r="D224185" i="5"/>
  <c r="D224186" i="5"/>
  <c r="D224187" i="5"/>
  <c r="D224188" i="5"/>
  <c r="D224189" i="5"/>
  <c r="D224190" i="5"/>
  <c r="D224191" i="5"/>
  <c r="D224192" i="5"/>
  <c r="D224193" i="5"/>
  <c r="D224194" i="5"/>
  <c r="D224195" i="5"/>
  <c r="D224196" i="5"/>
  <c r="D224197" i="5"/>
  <c r="D224198" i="5"/>
  <c r="D224199" i="5"/>
  <c r="D224200" i="5"/>
  <c r="D224201" i="5"/>
  <c r="D224202" i="5"/>
  <c r="D224203" i="5"/>
  <c r="D224204" i="5"/>
  <c r="D224205" i="5"/>
  <c r="D224206" i="5"/>
  <c r="D224207" i="5"/>
  <c r="D224208" i="5"/>
  <c r="D224209" i="5"/>
  <c r="D224210" i="5"/>
  <c r="D224211" i="5"/>
  <c r="D224212" i="5"/>
  <c r="D224213" i="5"/>
  <c r="D224214" i="5"/>
  <c r="D224215" i="5"/>
  <c r="D224216" i="5"/>
  <c r="D224217" i="5"/>
  <c r="D224218" i="5"/>
  <c r="D224219" i="5"/>
  <c r="D224220" i="5"/>
  <c r="D224221" i="5"/>
  <c r="D224222" i="5"/>
  <c r="D224223" i="5"/>
  <c r="D224224" i="5"/>
  <c r="D224225" i="5"/>
  <c r="D224226" i="5"/>
  <c r="D224227" i="5"/>
  <c r="D224228" i="5"/>
  <c r="D224229" i="5"/>
  <c r="D224230" i="5"/>
  <c r="D224231" i="5"/>
  <c r="D224232" i="5"/>
  <c r="D224233" i="5"/>
  <c r="D224234" i="5"/>
  <c r="D224235" i="5"/>
  <c r="D224236" i="5"/>
  <c r="D224237" i="5"/>
  <c r="D224238" i="5"/>
  <c r="D224239" i="5"/>
  <c r="D224240" i="5"/>
  <c r="D224241" i="5"/>
  <c r="D224242" i="5"/>
  <c r="D224243" i="5"/>
  <c r="D224244" i="5"/>
  <c r="D224245" i="5"/>
  <c r="D224246" i="5"/>
  <c r="D224247" i="5"/>
  <c r="D224248" i="5"/>
  <c r="D224249" i="5"/>
  <c r="D224250" i="5"/>
  <c r="D224251" i="5"/>
  <c r="D224252" i="5"/>
  <c r="D224253" i="5"/>
  <c r="D224254" i="5"/>
  <c r="D224255" i="5"/>
  <c r="D224256" i="5"/>
  <c r="D224257" i="5"/>
  <c r="D224258" i="5"/>
  <c r="D224259" i="5"/>
  <c r="D224260" i="5"/>
  <c r="D224261" i="5"/>
  <c r="D224262" i="5"/>
  <c r="D224263" i="5"/>
  <c r="D224264" i="5"/>
  <c r="D224265" i="5"/>
  <c r="D224266" i="5"/>
  <c r="D224267" i="5"/>
  <c r="D224268" i="5"/>
  <c r="D224269" i="5"/>
  <c r="D224270" i="5"/>
  <c r="D224271" i="5"/>
  <c r="D224272" i="5"/>
  <c r="D224273" i="5"/>
  <c r="D224274" i="5"/>
  <c r="D224275" i="5"/>
  <c r="D224276" i="5"/>
  <c r="D224277" i="5"/>
  <c r="D224278" i="5"/>
  <c r="D224279" i="5"/>
  <c r="D224280" i="5"/>
  <c r="D224281" i="5"/>
  <c r="D224282" i="5"/>
  <c r="D224283" i="5"/>
  <c r="D224284" i="5"/>
  <c r="D224285" i="5"/>
  <c r="D224286" i="5"/>
  <c r="D224287" i="5"/>
  <c r="D224288" i="5"/>
  <c r="D224289" i="5"/>
  <c r="D224290" i="5"/>
  <c r="D224291" i="5"/>
  <c r="D224292" i="5"/>
  <c r="D224293" i="5"/>
  <c r="D224294" i="5"/>
  <c r="D224295" i="5"/>
  <c r="D224296" i="5"/>
  <c r="D224297" i="5"/>
  <c r="D224298" i="5"/>
  <c r="D224299" i="5"/>
  <c r="D224300" i="5"/>
  <c r="D224301" i="5"/>
  <c r="D224302" i="5"/>
  <c r="D224303" i="5"/>
  <c r="D224304" i="5"/>
  <c r="D224305" i="5"/>
  <c r="D224306" i="5"/>
  <c r="D224307" i="5"/>
  <c r="D224308" i="5"/>
  <c r="D224309" i="5"/>
  <c r="D224310" i="5"/>
  <c r="D224311" i="5"/>
  <c r="D224312" i="5"/>
  <c r="D224313" i="5"/>
  <c r="D224314" i="5"/>
  <c r="D224315" i="5"/>
  <c r="D224316" i="5"/>
  <c r="D224317" i="5"/>
  <c r="D224318" i="5"/>
  <c r="D224319" i="5"/>
  <c r="D224320" i="5"/>
  <c r="D224321" i="5"/>
  <c r="D224322" i="5"/>
  <c r="D224323" i="5"/>
  <c r="D224324" i="5"/>
  <c r="D224325" i="5"/>
  <c r="D224326" i="5"/>
  <c r="D224327" i="5"/>
  <c r="D224328" i="5"/>
  <c r="D224329" i="5"/>
  <c r="D224330" i="5"/>
  <c r="D224331" i="5"/>
  <c r="D224332" i="5"/>
  <c r="D224333" i="5"/>
  <c r="D224334" i="5"/>
  <c r="D224335" i="5"/>
  <c r="D224336" i="5"/>
  <c r="D224337" i="5"/>
  <c r="D224338" i="5"/>
  <c r="D224339" i="5"/>
  <c r="D224340" i="5"/>
  <c r="D224341" i="5"/>
  <c r="D224342" i="5"/>
  <c r="D224343" i="5"/>
  <c r="D224344" i="5"/>
  <c r="D224345" i="5"/>
  <c r="D224346" i="5"/>
  <c r="D224347" i="5"/>
  <c r="D224348" i="5"/>
  <c r="D224349" i="5"/>
  <c r="D224350" i="5"/>
  <c r="D224351" i="5"/>
  <c r="D224352" i="5"/>
  <c r="D224353" i="5"/>
  <c r="D224354" i="5"/>
  <c r="D224355" i="5"/>
  <c r="D224356" i="5"/>
  <c r="D224357" i="5"/>
  <c r="D224358" i="5"/>
  <c r="D224359" i="5"/>
  <c r="D224360" i="5"/>
  <c r="D224361" i="5"/>
  <c r="D224362" i="5"/>
  <c r="D224363" i="5"/>
  <c r="D224364" i="5"/>
  <c r="D224365" i="5"/>
  <c r="D224366" i="5"/>
  <c r="D224367" i="5"/>
  <c r="D224368" i="5"/>
  <c r="D224369" i="5"/>
  <c r="D224370" i="5"/>
  <c r="D224371" i="5"/>
  <c r="D224372" i="5"/>
  <c r="D224373" i="5"/>
  <c r="D224374" i="5"/>
  <c r="D224375" i="5"/>
  <c r="D224376" i="5"/>
  <c r="D224377" i="5"/>
  <c r="D224378" i="5"/>
  <c r="D224379" i="5"/>
  <c r="D224380" i="5"/>
  <c r="D224381" i="5"/>
  <c r="D224382" i="5"/>
  <c r="D224383" i="5"/>
  <c r="D224384" i="5"/>
  <c r="D224385" i="5"/>
  <c r="D224386" i="5"/>
  <c r="D224387" i="5"/>
  <c r="D224388" i="5"/>
  <c r="D224389" i="5"/>
  <c r="D224390" i="5"/>
  <c r="D224391" i="5"/>
  <c r="D224392" i="5"/>
  <c r="D224393" i="5"/>
  <c r="D224394" i="5"/>
  <c r="D224395" i="5"/>
  <c r="D224396" i="5"/>
  <c r="D224397" i="5"/>
  <c r="D224398" i="5"/>
  <c r="D224399" i="5"/>
  <c r="D224400" i="5"/>
  <c r="D224401" i="5"/>
  <c r="D224402" i="5"/>
  <c r="D224403" i="5"/>
  <c r="D224404" i="5"/>
  <c r="D224405" i="5"/>
  <c r="D224406" i="5"/>
  <c r="D224407" i="5"/>
  <c r="D224408" i="5"/>
  <c r="D224409" i="5"/>
  <c r="D224410" i="5"/>
  <c r="D224411" i="5"/>
  <c r="D224412" i="5"/>
  <c r="D224413" i="5"/>
  <c r="D224414" i="5"/>
  <c r="D224415" i="5"/>
  <c r="D224416" i="5"/>
  <c r="D224417" i="5"/>
  <c r="D224418" i="5"/>
  <c r="D224419" i="5"/>
  <c r="D224420" i="5"/>
  <c r="D224421" i="5"/>
  <c r="D224422" i="5"/>
  <c r="D224423" i="5"/>
  <c r="D224424" i="5"/>
  <c r="D224425" i="5"/>
  <c r="D224426" i="5"/>
  <c r="D224427" i="5"/>
  <c r="D224428" i="5"/>
  <c r="D224429" i="5"/>
  <c r="D224430" i="5"/>
  <c r="D224431" i="5"/>
  <c r="D224432" i="5"/>
  <c r="D224433" i="5"/>
  <c r="D224434" i="5"/>
  <c r="D224435" i="5"/>
  <c r="D224436" i="5"/>
  <c r="D224437" i="5"/>
  <c r="D224438" i="5"/>
  <c r="D224439" i="5"/>
  <c r="D224440" i="5"/>
  <c r="D224441" i="5"/>
  <c r="D224442" i="5"/>
  <c r="D224443" i="5"/>
  <c r="D224444" i="5"/>
  <c r="D224445" i="5"/>
  <c r="D224446" i="5"/>
  <c r="D224447" i="5"/>
  <c r="D224448" i="5"/>
  <c r="D224449" i="5"/>
  <c r="D224450" i="5"/>
  <c r="D224451" i="5"/>
  <c r="D224452" i="5"/>
  <c r="D224453" i="5"/>
  <c r="D224454" i="5"/>
  <c r="D224455" i="5"/>
  <c r="D224456" i="5"/>
  <c r="D224457" i="5"/>
  <c r="D224458" i="5"/>
  <c r="D224459" i="5"/>
  <c r="D224460" i="5"/>
  <c r="D224461" i="5"/>
  <c r="D224462" i="5"/>
  <c r="D224463" i="5"/>
  <c r="D224464" i="5"/>
  <c r="D224465" i="5"/>
  <c r="D224466" i="5"/>
  <c r="D224467" i="5"/>
  <c r="D224468" i="5"/>
  <c r="D224469" i="5"/>
  <c r="D224470" i="5"/>
  <c r="D224471" i="5"/>
  <c r="D224472" i="5"/>
  <c r="D224473" i="5"/>
  <c r="D224474" i="5"/>
  <c r="D224475" i="5"/>
  <c r="D224476" i="5"/>
  <c r="D224477" i="5"/>
  <c r="D224478" i="5"/>
  <c r="D224479" i="5"/>
  <c r="D224480" i="5"/>
  <c r="D224481" i="5"/>
  <c r="D224482" i="5"/>
  <c r="D224483" i="5"/>
  <c r="D224484" i="5"/>
  <c r="D224485" i="5"/>
  <c r="D224486" i="5"/>
  <c r="D224487" i="5"/>
  <c r="D224488" i="5"/>
  <c r="D224489" i="5"/>
  <c r="D224490" i="5"/>
  <c r="D224491" i="5"/>
  <c r="D224492" i="5"/>
  <c r="D224493" i="5"/>
  <c r="D224494" i="5"/>
  <c r="D224495" i="5"/>
  <c r="D224496" i="5"/>
  <c r="D224497" i="5"/>
  <c r="D224498" i="5"/>
  <c r="D224499" i="5"/>
  <c r="D224500" i="5"/>
  <c r="D224501" i="5"/>
  <c r="D224502" i="5"/>
  <c r="D224503" i="5"/>
  <c r="D224504" i="5"/>
  <c r="D224505" i="5"/>
  <c r="D224506" i="5"/>
  <c r="D224507" i="5"/>
  <c r="D224508" i="5"/>
  <c r="D224509" i="5"/>
  <c r="D224510" i="5"/>
  <c r="D224511" i="5"/>
  <c r="D224512" i="5"/>
  <c r="D224513" i="5"/>
  <c r="D224514" i="5"/>
  <c r="D224515" i="5"/>
  <c r="D224516" i="5"/>
  <c r="D224517" i="5"/>
  <c r="D224518" i="5"/>
  <c r="D224519" i="5"/>
  <c r="D224520" i="5"/>
  <c r="D224521" i="5"/>
  <c r="D224522" i="5"/>
  <c r="D224523" i="5"/>
  <c r="D224524" i="5"/>
  <c r="D224525" i="5"/>
  <c r="D224526" i="5"/>
  <c r="D224527" i="5"/>
  <c r="D224528" i="5"/>
  <c r="D224529" i="5"/>
  <c r="D224530" i="5"/>
  <c r="D224531" i="5"/>
  <c r="D224532" i="5"/>
  <c r="D224533" i="5"/>
  <c r="D224534" i="5"/>
  <c r="D224535" i="5"/>
  <c r="D224536" i="5"/>
  <c r="D224537" i="5"/>
  <c r="D224538" i="5"/>
  <c r="D224539" i="5"/>
  <c r="D224540" i="5"/>
  <c r="D224541" i="5"/>
  <c r="D224542" i="5"/>
  <c r="D224543" i="5"/>
  <c r="D224544" i="5"/>
  <c r="D224545" i="5"/>
  <c r="D224546" i="5"/>
  <c r="D224547" i="5"/>
  <c r="D224548" i="5"/>
  <c r="D224549" i="5"/>
  <c r="D224550" i="5"/>
  <c r="D224551" i="5"/>
  <c r="D224552" i="5"/>
  <c r="D224553" i="5"/>
  <c r="D224554" i="5"/>
  <c r="D224555" i="5"/>
  <c r="D224556" i="5"/>
  <c r="D224557" i="5"/>
  <c r="D224558" i="5"/>
  <c r="D224559" i="5"/>
  <c r="D224560" i="5"/>
  <c r="D224561" i="5"/>
  <c r="D224562" i="5"/>
  <c r="D224563" i="5"/>
  <c r="D224564" i="5"/>
  <c r="D224565" i="5"/>
  <c r="D224566" i="5"/>
  <c r="D224567" i="5"/>
  <c r="D224568" i="5"/>
  <c r="D224569" i="5"/>
  <c r="D224570" i="5"/>
  <c r="D224571" i="5"/>
  <c r="D224572" i="5"/>
  <c r="D224573" i="5"/>
  <c r="D224574" i="5"/>
  <c r="D224575" i="5"/>
  <c r="D224576" i="5"/>
  <c r="D224577" i="5"/>
  <c r="D224578" i="5"/>
  <c r="D224579" i="5"/>
  <c r="D224580" i="5"/>
  <c r="D224581" i="5"/>
  <c r="D224582" i="5"/>
  <c r="D224583" i="5"/>
  <c r="D224584" i="5"/>
  <c r="D224585" i="5"/>
  <c r="D224586" i="5"/>
  <c r="D224587" i="5"/>
  <c r="D224588" i="5"/>
  <c r="D224589" i="5"/>
  <c r="D224590" i="5"/>
  <c r="D224591" i="5"/>
  <c r="D224592" i="5"/>
  <c r="D224593" i="5"/>
  <c r="D224594" i="5"/>
  <c r="D224595" i="5"/>
  <c r="D224596" i="5"/>
  <c r="D224597" i="5"/>
  <c r="D224598" i="5"/>
  <c r="D224599" i="5"/>
  <c r="D224600" i="5"/>
  <c r="D224601" i="5"/>
  <c r="D224602" i="5"/>
  <c r="D224603" i="5"/>
  <c r="D224604" i="5"/>
  <c r="D224605" i="5"/>
  <c r="D224606" i="5"/>
  <c r="D224607" i="5"/>
  <c r="D224608" i="5"/>
  <c r="D224609" i="5"/>
  <c r="D224610" i="5"/>
  <c r="D224611" i="5"/>
  <c r="D224612" i="5"/>
  <c r="D224613" i="5"/>
  <c r="D224614" i="5"/>
  <c r="D224615" i="5"/>
  <c r="D224616" i="5"/>
  <c r="D224617" i="5"/>
  <c r="D224618" i="5"/>
  <c r="D224619" i="5"/>
  <c r="D224620" i="5"/>
  <c r="D224621" i="5"/>
  <c r="D224622" i="5"/>
  <c r="D224623" i="5"/>
  <c r="D224624" i="5"/>
  <c r="D224625" i="5"/>
  <c r="D224626" i="5"/>
  <c r="D224627" i="5"/>
  <c r="D224628" i="5"/>
  <c r="D224629" i="5"/>
  <c r="D224630" i="5"/>
  <c r="D224631" i="5"/>
  <c r="D224632" i="5"/>
  <c r="D224633" i="5"/>
  <c r="D224634" i="5"/>
  <c r="D224635" i="5"/>
  <c r="D224636" i="5"/>
  <c r="D224637" i="5"/>
  <c r="D224638" i="5"/>
  <c r="D224639" i="5"/>
  <c r="D224640" i="5"/>
  <c r="D224641" i="5"/>
  <c r="D224642" i="5"/>
  <c r="D224643" i="5"/>
  <c r="D224644" i="5"/>
  <c r="D224645" i="5"/>
  <c r="D224646" i="5"/>
  <c r="D224647" i="5"/>
  <c r="D224648" i="5"/>
  <c r="D224649" i="5"/>
  <c r="D224650" i="5"/>
  <c r="D224651" i="5"/>
  <c r="D224652" i="5"/>
  <c r="D224653" i="5"/>
  <c r="D224654" i="5"/>
  <c r="D224655" i="5"/>
  <c r="D224656" i="5"/>
  <c r="D224657" i="5"/>
  <c r="D224658" i="5"/>
  <c r="D224659" i="5"/>
  <c r="D224660" i="5"/>
  <c r="D224661" i="5"/>
  <c r="D224662" i="5"/>
  <c r="D224663" i="5"/>
  <c r="D224664" i="5"/>
  <c r="D224665" i="5"/>
  <c r="D224666" i="5"/>
  <c r="D224667" i="5"/>
  <c r="D224668" i="5"/>
  <c r="D224669" i="5"/>
  <c r="D224670" i="5"/>
  <c r="D224671" i="5"/>
  <c r="D224672" i="5"/>
  <c r="D224673" i="5"/>
  <c r="D224674" i="5"/>
  <c r="D224675" i="5"/>
  <c r="D224676" i="5"/>
  <c r="D224677" i="5"/>
  <c r="D224678" i="5"/>
  <c r="D224679" i="5"/>
  <c r="D224680" i="5"/>
  <c r="D224681" i="5"/>
  <c r="D224682" i="5"/>
  <c r="D224683" i="5"/>
  <c r="D224684" i="5"/>
  <c r="D224685" i="5"/>
  <c r="D224686" i="5"/>
  <c r="D224687" i="5"/>
  <c r="D224688" i="5"/>
  <c r="D224689" i="5"/>
  <c r="D224690" i="5"/>
  <c r="D224691" i="5"/>
  <c r="D224692" i="5"/>
  <c r="D224693" i="5"/>
  <c r="D224694" i="5"/>
  <c r="D224695" i="5"/>
  <c r="D224696" i="5"/>
  <c r="D224697" i="5"/>
  <c r="D224698" i="5"/>
  <c r="D224699" i="5"/>
  <c r="D224700" i="5"/>
  <c r="D224701" i="5"/>
  <c r="D224702" i="5"/>
  <c r="D224703" i="5"/>
  <c r="D224704" i="5"/>
  <c r="D224705" i="5"/>
  <c r="D224706" i="5"/>
  <c r="D224707" i="5"/>
  <c r="D224708" i="5"/>
  <c r="D224709" i="5"/>
  <c r="D224710" i="5"/>
  <c r="D224711" i="5"/>
  <c r="D224712" i="5"/>
  <c r="D224713" i="5"/>
  <c r="D224714" i="5"/>
  <c r="D224715" i="5"/>
  <c r="D224716" i="5"/>
  <c r="D224717" i="5"/>
  <c r="D224718" i="5"/>
  <c r="D224719" i="5"/>
  <c r="D224720" i="5"/>
  <c r="D224721" i="5"/>
  <c r="D224722" i="5"/>
  <c r="D224723" i="5"/>
  <c r="D224724" i="5"/>
  <c r="D224725" i="5"/>
  <c r="D224726" i="5"/>
  <c r="D224727" i="5"/>
  <c r="D224728" i="5"/>
  <c r="D224729" i="5"/>
  <c r="D224730" i="5"/>
  <c r="D224731" i="5"/>
  <c r="D224732" i="5"/>
  <c r="D224733" i="5"/>
  <c r="D224734" i="5"/>
  <c r="D224735" i="5"/>
  <c r="D224736" i="5"/>
  <c r="D224737" i="5"/>
  <c r="D224738" i="5"/>
  <c r="D224739" i="5"/>
  <c r="D224740" i="5"/>
  <c r="D224741" i="5"/>
  <c r="D224742" i="5"/>
  <c r="D224743" i="5"/>
  <c r="D224744" i="5"/>
  <c r="D224745" i="5"/>
  <c r="D224746" i="5"/>
  <c r="D224747" i="5"/>
  <c r="D224748" i="5"/>
  <c r="D224749" i="5"/>
  <c r="D224750" i="5"/>
  <c r="D224751" i="5"/>
  <c r="D224752" i="5"/>
  <c r="D224753" i="5"/>
  <c r="D224754" i="5"/>
  <c r="D224755" i="5"/>
  <c r="D224756" i="5"/>
  <c r="D224757" i="5"/>
  <c r="D224758" i="5"/>
  <c r="D224759" i="5"/>
  <c r="D224760" i="5"/>
  <c r="D224761" i="5"/>
  <c r="D224762" i="5"/>
  <c r="D224763" i="5"/>
  <c r="D224764" i="5"/>
  <c r="D224765" i="5"/>
  <c r="D224766" i="5"/>
  <c r="D224767" i="5"/>
  <c r="D224768" i="5"/>
  <c r="D224769" i="5"/>
  <c r="D224770" i="5"/>
  <c r="D224771" i="5"/>
  <c r="D224772" i="5"/>
  <c r="D224773" i="5"/>
  <c r="D224774" i="5"/>
  <c r="D224775" i="5"/>
  <c r="D224776" i="5"/>
  <c r="D224777" i="5"/>
  <c r="D224778" i="5"/>
  <c r="D224779" i="5"/>
  <c r="D224780" i="5"/>
  <c r="D224781" i="5"/>
  <c r="D224782" i="5"/>
  <c r="D224783" i="5"/>
  <c r="D224784" i="5"/>
  <c r="D224785" i="5"/>
  <c r="D224786" i="5"/>
  <c r="D224787" i="5"/>
  <c r="D224788" i="5"/>
  <c r="D224789" i="5"/>
  <c r="D224790" i="5"/>
  <c r="D224791" i="5"/>
  <c r="D224792" i="5"/>
  <c r="D224793" i="5"/>
  <c r="D224794" i="5"/>
  <c r="D224795" i="5"/>
  <c r="D224796" i="5"/>
  <c r="D224797" i="5"/>
  <c r="D224798" i="5"/>
  <c r="D224799" i="5"/>
  <c r="D224800" i="5"/>
  <c r="D224801" i="5"/>
  <c r="D224802" i="5"/>
  <c r="D224803" i="5"/>
  <c r="D224804" i="5"/>
  <c r="D224805" i="5"/>
  <c r="D224806" i="5"/>
  <c r="D224807" i="5"/>
  <c r="D224808" i="5"/>
  <c r="D224809" i="5"/>
  <c r="D224810" i="5"/>
  <c r="D224811" i="5"/>
  <c r="D224812" i="5"/>
  <c r="D224813" i="5"/>
  <c r="D224814" i="5"/>
  <c r="D224815" i="5"/>
  <c r="D224816" i="5"/>
  <c r="D224817" i="5"/>
  <c r="D224818" i="5"/>
  <c r="D224819" i="5"/>
  <c r="D224820" i="5"/>
  <c r="D224821" i="5"/>
  <c r="D224822" i="5"/>
  <c r="D224823" i="5"/>
  <c r="D224824" i="5"/>
  <c r="D224825" i="5"/>
  <c r="D224826" i="5"/>
  <c r="D224827" i="5"/>
  <c r="D224828" i="5"/>
  <c r="D224829" i="5"/>
  <c r="D224830" i="5"/>
  <c r="D224831" i="5"/>
  <c r="D224832" i="5"/>
  <c r="D224833" i="5"/>
  <c r="D224834" i="5"/>
  <c r="D224835" i="5"/>
  <c r="D224836" i="5"/>
  <c r="D224837" i="5"/>
  <c r="D224838" i="5"/>
  <c r="D224839" i="5"/>
  <c r="D224840" i="5"/>
  <c r="D224841" i="5"/>
  <c r="D224842" i="5"/>
  <c r="D224843" i="5"/>
  <c r="D224844" i="5"/>
  <c r="D224845" i="5"/>
  <c r="D224846" i="5"/>
  <c r="D224847" i="5"/>
  <c r="D224848" i="5"/>
  <c r="D224849" i="5"/>
  <c r="D224850" i="5"/>
  <c r="D224851" i="5"/>
  <c r="D224852" i="5"/>
  <c r="D224853" i="5"/>
  <c r="D224854" i="5"/>
  <c r="D224855" i="5"/>
  <c r="D224856" i="5"/>
  <c r="D224857" i="5"/>
  <c r="D224858" i="5"/>
  <c r="D224859" i="5"/>
  <c r="D224860" i="5"/>
  <c r="D224861" i="5"/>
  <c r="D224862" i="5"/>
  <c r="D224863" i="5"/>
  <c r="D224864" i="5"/>
  <c r="D224865" i="5"/>
  <c r="D224866" i="5"/>
  <c r="D224867" i="5"/>
  <c r="D224868" i="5"/>
  <c r="D224869" i="5"/>
  <c r="D224870" i="5"/>
  <c r="D224871" i="5"/>
  <c r="D224872" i="5"/>
  <c r="D224873" i="5"/>
  <c r="D224874" i="5"/>
  <c r="D224875" i="5"/>
  <c r="D224876" i="5"/>
  <c r="D224877" i="5"/>
  <c r="D224878" i="5"/>
  <c r="D224879" i="5"/>
  <c r="D224880" i="5"/>
  <c r="D224881" i="5"/>
  <c r="D224882" i="5"/>
  <c r="D224883" i="5"/>
  <c r="D224884" i="5"/>
  <c r="D224885" i="5"/>
  <c r="D224886" i="5"/>
  <c r="D224887" i="5"/>
  <c r="D224888" i="5"/>
  <c r="D224889" i="5"/>
  <c r="D224890" i="5"/>
  <c r="D224891" i="5"/>
  <c r="D224892" i="5"/>
  <c r="D224893" i="5"/>
  <c r="D224894" i="5"/>
  <c r="D224895" i="5"/>
  <c r="D224896" i="5"/>
  <c r="D224897" i="5"/>
  <c r="D224898" i="5"/>
  <c r="D224899" i="5"/>
  <c r="D224900" i="5"/>
  <c r="D224901" i="5"/>
  <c r="D224902" i="5"/>
  <c r="D224903" i="5"/>
  <c r="D224904" i="5"/>
  <c r="D224905" i="5"/>
  <c r="D224906" i="5"/>
  <c r="D224907" i="5"/>
  <c r="D224908" i="5"/>
  <c r="D224909" i="5"/>
  <c r="D224910" i="5"/>
  <c r="D224911" i="5"/>
  <c r="D224912" i="5"/>
  <c r="D224913" i="5"/>
  <c r="D224914" i="5"/>
  <c r="D224915" i="5"/>
  <c r="D224916" i="5"/>
  <c r="D224917" i="5"/>
  <c r="D224918" i="5"/>
  <c r="D224919" i="5"/>
  <c r="D224920" i="5"/>
  <c r="D224921" i="5"/>
  <c r="D224922" i="5"/>
  <c r="D224923" i="5"/>
  <c r="D224924" i="5"/>
  <c r="D224925" i="5"/>
  <c r="D224926" i="5"/>
  <c r="D224927" i="5"/>
  <c r="D224928" i="5"/>
  <c r="D224929" i="5"/>
  <c r="D224930" i="5"/>
  <c r="D224931" i="5"/>
  <c r="D224932" i="5"/>
  <c r="D224933" i="5"/>
  <c r="D224934" i="5"/>
  <c r="D224935" i="5"/>
  <c r="D224936" i="5"/>
  <c r="D224937" i="5"/>
  <c r="D224938" i="5"/>
  <c r="D224939" i="5"/>
  <c r="D224940" i="5"/>
  <c r="D224941" i="5"/>
  <c r="D224942" i="5"/>
  <c r="D224943" i="5"/>
  <c r="D224944" i="5"/>
  <c r="D224945" i="5"/>
  <c r="D224946" i="5"/>
  <c r="D224947" i="5"/>
  <c r="D224948" i="5"/>
  <c r="D224949" i="5"/>
  <c r="D224950" i="5"/>
  <c r="D224951" i="5"/>
  <c r="D224952" i="5"/>
  <c r="D224953" i="5"/>
  <c r="D224954" i="5"/>
  <c r="D224955" i="5"/>
  <c r="D224956" i="5"/>
  <c r="D224957" i="5"/>
  <c r="D224958" i="5"/>
  <c r="D224959" i="5"/>
  <c r="D224960" i="5"/>
  <c r="D224961" i="5"/>
  <c r="D224962" i="5"/>
  <c r="D224963" i="5"/>
  <c r="D224964" i="5"/>
  <c r="D224965" i="5"/>
  <c r="D224966" i="5"/>
  <c r="D224967" i="5"/>
  <c r="D224968" i="5"/>
  <c r="D224969" i="5"/>
  <c r="D224970" i="5"/>
  <c r="D224971" i="5"/>
  <c r="D224972" i="5"/>
  <c r="D224973" i="5"/>
  <c r="D224974" i="5"/>
  <c r="D224975" i="5"/>
  <c r="D224976" i="5"/>
  <c r="D224977" i="5"/>
  <c r="D224978" i="5"/>
  <c r="D224979" i="5"/>
  <c r="D224980" i="5"/>
  <c r="D224981" i="5"/>
  <c r="D224982" i="5"/>
  <c r="D224983" i="5"/>
  <c r="D224984" i="5"/>
  <c r="D224985" i="5"/>
  <c r="D224986" i="5"/>
  <c r="D224987" i="5"/>
  <c r="D224988" i="5"/>
  <c r="D224989" i="5"/>
  <c r="D224990" i="5"/>
  <c r="D224991" i="5"/>
  <c r="D224992" i="5"/>
  <c r="D224993" i="5"/>
  <c r="D224994" i="5"/>
  <c r="D224995" i="5"/>
  <c r="D224996" i="5"/>
  <c r="D224997" i="5"/>
  <c r="D224998" i="5"/>
  <c r="D224999" i="5"/>
  <c r="D225000" i="5"/>
  <c r="D225001" i="5"/>
  <c r="D225002" i="5"/>
  <c r="D225003" i="5"/>
  <c r="D225004" i="5"/>
  <c r="D225005" i="5"/>
  <c r="D225006" i="5"/>
  <c r="D225007" i="5"/>
  <c r="D225008" i="5"/>
  <c r="D225009" i="5"/>
  <c r="D225010" i="5"/>
  <c r="D225011" i="5"/>
  <c r="D225012" i="5"/>
  <c r="D225013" i="5"/>
  <c r="D225014" i="5"/>
  <c r="D225015" i="5"/>
  <c r="D225016" i="5"/>
  <c r="D225017" i="5"/>
  <c r="D225018" i="5"/>
  <c r="D225019" i="5"/>
  <c r="D225020" i="5"/>
  <c r="D225021" i="5"/>
  <c r="D225022" i="5"/>
  <c r="D225023" i="5"/>
  <c r="D225024" i="5"/>
  <c r="D225025" i="5"/>
  <c r="D225026" i="5"/>
  <c r="D225027" i="5"/>
  <c r="D225028" i="5"/>
  <c r="D225029" i="5"/>
  <c r="D225030" i="5"/>
  <c r="D225031" i="5"/>
  <c r="D225032" i="5"/>
  <c r="D225033" i="5"/>
  <c r="D225034" i="5"/>
  <c r="D225035" i="5"/>
  <c r="D225036" i="5"/>
  <c r="D225037" i="5"/>
  <c r="D225038" i="5"/>
  <c r="D225039" i="5"/>
  <c r="D225040" i="5"/>
  <c r="D225041" i="5"/>
  <c r="D225042" i="5"/>
  <c r="D225043" i="5"/>
  <c r="D225044" i="5"/>
  <c r="D225045" i="5"/>
  <c r="D225046" i="5"/>
  <c r="D225047" i="5"/>
  <c r="D225048" i="5"/>
  <c r="D225049" i="5"/>
  <c r="D225050" i="5"/>
  <c r="D225051" i="5"/>
  <c r="D225052" i="5"/>
  <c r="D225053" i="5"/>
  <c r="D225054" i="5"/>
  <c r="D225055" i="5"/>
  <c r="D225056" i="5"/>
  <c r="D225057" i="5"/>
  <c r="D225058" i="5"/>
  <c r="D225059" i="5"/>
  <c r="D225060" i="5"/>
  <c r="D225061" i="5"/>
  <c r="D225062" i="5"/>
  <c r="D225063" i="5"/>
  <c r="D225064" i="5"/>
  <c r="D225065" i="5"/>
  <c r="D225066" i="5"/>
  <c r="D225067" i="5"/>
  <c r="D225068" i="5"/>
  <c r="D225069" i="5"/>
  <c r="D225070" i="5"/>
  <c r="D225071" i="5"/>
  <c r="D225072" i="5"/>
  <c r="D225073" i="5"/>
  <c r="D225074" i="5"/>
  <c r="D225075" i="5"/>
  <c r="D225076" i="5"/>
  <c r="D225077" i="5"/>
  <c r="D225078" i="5"/>
  <c r="D225079" i="5"/>
  <c r="D225080" i="5"/>
  <c r="D225081" i="5"/>
  <c r="D225082" i="5"/>
  <c r="D225083" i="5"/>
  <c r="D225084" i="5"/>
  <c r="D225085" i="5"/>
  <c r="D225086" i="5"/>
  <c r="D225087" i="5"/>
  <c r="D225088" i="5"/>
  <c r="D225089" i="5"/>
  <c r="D225090" i="5"/>
  <c r="D225091" i="5"/>
  <c r="D225092" i="5"/>
  <c r="D225093" i="5"/>
  <c r="D225094" i="5"/>
  <c r="D225095" i="5"/>
  <c r="D225096" i="5"/>
  <c r="D225097" i="5"/>
  <c r="D225098" i="5"/>
  <c r="D225099" i="5"/>
  <c r="D225100" i="5"/>
  <c r="D225101" i="5"/>
  <c r="D225102" i="5"/>
  <c r="D225103" i="5"/>
  <c r="D225104" i="5"/>
  <c r="D225105" i="5"/>
  <c r="D225106" i="5"/>
  <c r="D225107" i="5"/>
  <c r="D225108" i="5"/>
  <c r="D225109" i="5"/>
  <c r="D225110" i="5"/>
  <c r="D225111" i="5"/>
  <c r="D225112" i="5"/>
  <c r="D225113" i="5"/>
  <c r="D225114" i="5"/>
  <c r="D225115" i="5"/>
  <c r="D225116" i="5"/>
  <c r="D225117" i="5"/>
  <c r="D225118" i="5"/>
  <c r="D225119" i="5"/>
  <c r="D225120" i="5"/>
  <c r="D225121" i="5"/>
  <c r="D225122" i="5"/>
  <c r="D225123" i="5"/>
  <c r="D225124" i="5"/>
  <c r="D225125" i="5"/>
  <c r="D225126" i="5"/>
  <c r="D225127" i="5"/>
  <c r="D225128" i="5"/>
  <c r="D225129" i="5"/>
  <c r="D225130" i="5"/>
  <c r="D225131" i="5"/>
  <c r="D225132" i="5"/>
  <c r="D225133" i="5"/>
  <c r="D225134" i="5"/>
  <c r="D225135" i="5"/>
  <c r="D225136" i="5"/>
  <c r="D225137" i="5"/>
  <c r="D225138" i="5"/>
  <c r="D225139" i="5"/>
  <c r="D225140" i="5"/>
  <c r="D225141" i="5"/>
  <c r="D225142" i="5"/>
  <c r="D225143" i="5"/>
  <c r="D225144" i="5"/>
  <c r="D225145" i="5"/>
  <c r="D225146" i="5"/>
  <c r="D225147" i="5"/>
  <c r="D225148" i="5"/>
  <c r="D225149" i="5"/>
  <c r="D225150" i="5"/>
  <c r="D225151" i="5"/>
  <c r="D225152" i="5"/>
  <c r="D225153" i="5"/>
  <c r="D225154" i="5"/>
  <c r="D225155" i="5"/>
  <c r="D225156" i="5"/>
  <c r="D225157" i="5"/>
  <c r="D225158" i="5"/>
  <c r="D225159" i="5"/>
  <c r="D225160" i="5"/>
  <c r="D225161" i="5"/>
  <c r="D225162" i="5"/>
  <c r="D225163" i="5"/>
  <c r="D225164" i="5"/>
  <c r="D225165" i="5"/>
  <c r="D225166" i="5"/>
  <c r="D225167" i="5"/>
  <c r="D225168" i="5"/>
  <c r="D225169" i="5"/>
  <c r="D225170" i="5"/>
  <c r="D225171" i="5"/>
  <c r="D225172" i="5"/>
  <c r="D225173" i="5"/>
  <c r="D225174" i="5"/>
  <c r="D225175" i="5"/>
  <c r="D225176" i="5"/>
  <c r="D225177" i="5"/>
  <c r="D225178" i="5"/>
  <c r="D225179" i="5"/>
  <c r="D225180" i="5"/>
  <c r="D225181" i="5"/>
  <c r="D225182" i="5"/>
  <c r="D225183" i="5"/>
  <c r="D225184" i="5"/>
  <c r="D225185" i="5"/>
  <c r="D225186" i="5"/>
  <c r="D225187" i="5"/>
  <c r="D225188" i="5"/>
  <c r="D225189" i="5"/>
  <c r="D225190" i="5"/>
  <c r="D225191" i="5"/>
  <c r="D225192" i="5"/>
  <c r="D225193" i="5"/>
  <c r="D225194" i="5"/>
  <c r="D225195" i="5"/>
  <c r="D225196" i="5"/>
  <c r="D225197" i="5"/>
  <c r="D225198" i="5"/>
  <c r="D225199" i="5"/>
  <c r="D225200" i="5"/>
  <c r="D225201" i="5"/>
  <c r="D225202" i="5"/>
  <c r="D225203" i="5"/>
  <c r="D225204" i="5"/>
  <c r="D225205" i="5"/>
  <c r="D225206" i="5"/>
  <c r="D225207" i="5"/>
  <c r="D225208" i="5"/>
  <c r="D225209" i="5"/>
  <c r="D225210" i="5"/>
  <c r="D225211" i="5"/>
  <c r="D225212" i="5"/>
  <c r="D225213" i="5"/>
  <c r="D225214" i="5"/>
  <c r="D225215" i="5"/>
  <c r="D225216" i="5"/>
  <c r="D225217" i="5"/>
  <c r="D225218" i="5"/>
  <c r="D225219" i="5"/>
  <c r="D225220" i="5"/>
  <c r="D225221" i="5"/>
  <c r="D225222" i="5"/>
  <c r="D225223" i="5"/>
  <c r="D225224" i="5"/>
  <c r="D225225" i="5"/>
  <c r="D225226" i="5"/>
  <c r="D225227" i="5"/>
  <c r="D225228" i="5"/>
  <c r="D225229" i="5"/>
  <c r="D225230" i="5"/>
  <c r="D225231" i="5"/>
  <c r="D225232" i="5"/>
  <c r="D225233" i="5"/>
  <c r="D225234" i="5"/>
  <c r="D225235" i="5"/>
  <c r="D225236" i="5"/>
  <c r="D225237" i="5"/>
  <c r="D225238" i="5"/>
  <c r="D225239" i="5"/>
  <c r="D225240" i="5"/>
  <c r="D225241" i="5"/>
  <c r="D225242" i="5"/>
  <c r="D225243" i="5"/>
  <c r="D225244" i="5"/>
  <c r="D225245" i="5"/>
  <c r="D225246" i="5"/>
  <c r="D225247" i="5"/>
  <c r="D225248" i="5"/>
  <c r="D225249" i="5"/>
  <c r="D225250" i="5"/>
  <c r="D225251" i="5"/>
  <c r="D225252" i="5"/>
  <c r="D225253" i="5"/>
  <c r="D225254" i="5"/>
  <c r="D225255" i="5"/>
  <c r="D225256" i="5"/>
  <c r="D225257" i="5"/>
  <c r="D225258" i="5"/>
  <c r="D225259" i="5"/>
  <c r="D225260" i="5"/>
  <c r="D225261" i="5"/>
  <c r="D225262" i="5"/>
  <c r="D225263" i="5"/>
  <c r="D225264" i="5"/>
  <c r="D225265" i="5"/>
  <c r="D225266" i="5"/>
  <c r="D225267" i="5"/>
  <c r="D225268" i="5"/>
  <c r="D225269" i="5"/>
  <c r="D225270" i="5"/>
  <c r="D225271" i="5"/>
  <c r="D225272" i="5"/>
  <c r="D225273" i="5"/>
  <c r="D225274" i="5"/>
  <c r="D225275" i="5"/>
  <c r="D225276" i="5"/>
  <c r="D225277" i="5"/>
  <c r="D225278" i="5"/>
  <c r="D225279" i="5"/>
  <c r="D225280" i="5"/>
  <c r="D225281" i="5"/>
  <c r="D225282" i="5"/>
  <c r="D225283" i="5"/>
  <c r="D225284" i="5"/>
  <c r="D225285" i="5"/>
  <c r="D225286" i="5"/>
  <c r="D225287" i="5"/>
  <c r="D225288" i="5"/>
  <c r="D225289" i="5"/>
  <c r="D225290" i="5"/>
  <c r="D225291" i="5"/>
  <c r="D225292" i="5"/>
  <c r="D225293" i="5"/>
  <c r="D225294" i="5"/>
  <c r="D225295" i="5"/>
  <c r="D225296" i="5"/>
  <c r="D225297" i="5"/>
  <c r="D225298" i="5"/>
  <c r="D225299" i="5"/>
  <c r="D225300" i="5"/>
  <c r="D225301" i="5"/>
  <c r="D225302" i="5"/>
  <c r="D225303" i="5"/>
  <c r="D225304" i="5"/>
  <c r="D225305" i="5"/>
  <c r="D225306" i="5"/>
  <c r="D225307" i="5"/>
  <c r="D225308" i="5"/>
  <c r="D225309" i="5"/>
  <c r="D225310" i="5"/>
  <c r="D225311" i="5"/>
  <c r="D225312" i="5"/>
  <c r="D225313" i="5"/>
  <c r="D225314" i="5"/>
  <c r="D225315" i="5"/>
  <c r="D225316" i="5"/>
  <c r="D225317" i="5"/>
  <c r="D225318" i="5"/>
  <c r="D225319" i="5"/>
  <c r="D225320" i="5"/>
  <c r="D225321" i="5"/>
  <c r="D225322" i="5"/>
  <c r="D225323" i="5"/>
  <c r="D225324" i="5"/>
  <c r="D225325" i="5"/>
  <c r="D225326" i="5"/>
  <c r="D225327" i="5"/>
  <c r="D225328" i="5"/>
  <c r="D225329" i="5"/>
  <c r="D225330" i="5"/>
  <c r="D225331" i="5"/>
  <c r="D225332" i="5"/>
  <c r="D225333" i="5"/>
  <c r="D225334" i="5"/>
  <c r="D225335" i="5"/>
  <c r="D225336" i="5"/>
  <c r="D225337" i="5"/>
  <c r="D225338" i="5"/>
  <c r="D225339" i="5"/>
  <c r="D225340" i="5"/>
  <c r="D225341" i="5"/>
  <c r="D225342" i="5"/>
  <c r="D225343" i="5"/>
  <c r="D225344" i="5"/>
  <c r="D225345" i="5"/>
  <c r="D225346" i="5"/>
  <c r="D225347" i="5"/>
  <c r="D225348" i="5"/>
  <c r="D225349" i="5"/>
  <c r="D225350" i="5"/>
  <c r="D225351" i="5"/>
  <c r="D225352" i="5"/>
  <c r="D225353" i="5"/>
  <c r="D225354" i="5"/>
  <c r="D225355" i="5"/>
  <c r="D225356" i="5"/>
  <c r="D225357" i="5"/>
  <c r="D225358" i="5"/>
  <c r="D225359" i="5"/>
  <c r="D225360" i="5"/>
  <c r="D225361" i="5"/>
  <c r="D225362" i="5"/>
  <c r="D225363" i="5"/>
  <c r="D225364" i="5"/>
  <c r="D225365" i="5"/>
  <c r="D225366" i="5"/>
  <c r="D225367" i="5"/>
  <c r="D225368" i="5"/>
  <c r="D225369" i="5"/>
  <c r="D225370" i="5"/>
  <c r="D225371" i="5"/>
  <c r="D225372" i="5"/>
  <c r="D225373" i="5"/>
  <c r="D225374" i="5"/>
  <c r="D225375" i="5"/>
  <c r="D225376" i="5"/>
  <c r="D225377" i="5"/>
  <c r="D225378" i="5"/>
  <c r="D225379" i="5"/>
  <c r="D225380" i="5"/>
  <c r="D225381" i="5"/>
  <c r="D225382" i="5"/>
  <c r="D225383" i="5"/>
  <c r="D225384" i="5"/>
  <c r="D225385" i="5"/>
  <c r="D225386" i="5"/>
  <c r="D225387" i="5"/>
  <c r="D225388" i="5"/>
  <c r="D225389" i="5"/>
  <c r="D225390" i="5"/>
  <c r="D225391" i="5"/>
  <c r="D225392" i="5"/>
  <c r="D225393" i="5"/>
  <c r="D225394" i="5"/>
  <c r="D225395" i="5"/>
  <c r="D225396" i="5"/>
  <c r="D225397" i="5"/>
  <c r="D225398" i="5"/>
  <c r="D225399" i="5"/>
  <c r="D225400" i="5"/>
  <c r="D225401" i="5"/>
  <c r="D225402" i="5"/>
  <c r="D225403" i="5"/>
  <c r="D225404" i="5"/>
  <c r="D225405" i="5"/>
  <c r="D225406" i="5"/>
  <c r="D225407" i="5"/>
  <c r="D225408" i="5"/>
  <c r="D225409" i="5"/>
  <c r="D225410" i="5"/>
  <c r="D225411" i="5"/>
  <c r="D225412" i="5"/>
  <c r="D225413" i="5"/>
  <c r="D225414" i="5"/>
  <c r="D225415" i="5"/>
  <c r="D225416" i="5"/>
  <c r="D225417" i="5"/>
  <c r="D225418" i="5"/>
  <c r="D225419" i="5"/>
  <c r="D225420" i="5"/>
  <c r="D225421" i="5"/>
  <c r="D225422" i="5"/>
  <c r="D225423" i="5"/>
  <c r="D225424" i="5"/>
  <c r="D225425" i="5"/>
  <c r="D225426" i="5"/>
  <c r="D225427" i="5"/>
  <c r="D225428" i="5"/>
  <c r="D225429" i="5"/>
  <c r="D225430" i="5"/>
  <c r="D225431" i="5"/>
  <c r="D225432" i="5"/>
  <c r="D225433" i="5"/>
  <c r="D225434" i="5"/>
  <c r="D225435" i="5"/>
  <c r="D225436" i="5"/>
  <c r="D225437" i="5"/>
  <c r="D225438" i="5"/>
  <c r="D225439" i="5"/>
  <c r="D225440" i="5"/>
  <c r="D225441" i="5"/>
  <c r="D225442" i="5"/>
  <c r="D225443" i="5"/>
  <c r="D225444" i="5"/>
  <c r="D225445" i="5"/>
  <c r="D225446" i="5"/>
  <c r="D225447" i="5"/>
  <c r="D225448" i="5"/>
  <c r="D225449" i="5"/>
  <c r="D225450" i="5"/>
  <c r="D225451" i="5"/>
  <c r="D225452" i="5"/>
  <c r="D225453" i="5"/>
  <c r="D225454" i="5"/>
  <c r="D225455" i="5"/>
  <c r="D225456" i="5"/>
  <c r="D225457" i="5"/>
  <c r="D225458" i="5"/>
  <c r="D225459" i="5"/>
  <c r="D225460" i="5"/>
  <c r="D225461" i="5"/>
  <c r="D225462" i="5"/>
  <c r="D225463" i="5"/>
  <c r="D225464" i="5"/>
  <c r="D225465" i="5"/>
  <c r="D225466" i="5"/>
  <c r="D225467" i="5"/>
  <c r="D225468" i="5"/>
  <c r="D225469" i="5"/>
  <c r="D225470" i="5"/>
  <c r="D225471" i="5"/>
  <c r="D225472" i="5"/>
  <c r="D225473" i="5"/>
  <c r="D225474" i="5"/>
  <c r="D225475" i="5"/>
  <c r="D225476" i="5"/>
  <c r="D225477" i="5"/>
  <c r="D225478" i="5"/>
  <c r="D225479" i="5"/>
  <c r="D225480" i="5"/>
  <c r="D225481" i="5"/>
  <c r="D225482" i="5"/>
  <c r="D225483" i="5"/>
  <c r="D225484" i="5"/>
  <c r="D225485" i="5"/>
  <c r="D225486" i="5"/>
  <c r="D225487" i="5"/>
  <c r="D225488" i="5"/>
  <c r="D225489" i="5"/>
  <c r="D225490" i="5"/>
  <c r="D225491" i="5"/>
  <c r="D225492" i="5"/>
  <c r="D225493" i="5"/>
  <c r="D225494" i="5"/>
  <c r="D225495" i="5"/>
  <c r="D225496" i="5"/>
  <c r="D225497" i="5"/>
  <c r="D225498" i="5"/>
  <c r="D225499" i="5"/>
  <c r="D225500" i="5"/>
  <c r="D225501" i="5"/>
  <c r="D225502" i="5"/>
  <c r="D225503" i="5"/>
  <c r="D225504" i="5"/>
  <c r="D225505" i="5"/>
  <c r="D225506" i="5"/>
  <c r="D225507" i="5"/>
  <c r="D225508" i="5"/>
  <c r="D225509" i="5"/>
  <c r="D225510" i="5"/>
  <c r="D225511" i="5"/>
  <c r="D225512" i="5"/>
  <c r="D225513" i="5"/>
  <c r="D225514" i="5"/>
  <c r="D225515" i="5"/>
  <c r="D225516" i="5"/>
  <c r="D225517" i="5"/>
  <c r="D225518" i="5"/>
  <c r="D225519" i="5"/>
  <c r="D225520" i="5"/>
  <c r="D225521" i="5"/>
  <c r="D225522" i="5"/>
  <c r="D225523" i="5"/>
  <c r="D225524" i="5"/>
  <c r="D225525" i="5"/>
  <c r="D225526" i="5"/>
  <c r="D225527" i="5"/>
  <c r="D225528" i="5"/>
  <c r="D225529" i="5"/>
  <c r="D225530" i="5"/>
  <c r="D225531" i="5"/>
  <c r="D225532" i="5"/>
  <c r="D225533" i="5"/>
  <c r="D225534" i="5"/>
  <c r="D225535" i="5"/>
  <c r="D225536" i="5"/>
  <c r="D225537" i="5"/>
  <c r="D225538" i="5"/>
  <c r="D225539" i="5"/>
  <c r="D225540" i="5"/>
  <c r="D225541" i="5"/>
  <c r="D225542" i="5"/>
  <c r="D225543" i="5"/>
  <c r="D225544" i="5"/>
  <c r="D225545" i="5"/>
  <c r="D225546" i="5"/>
  <c r="D225547" i="5"/>
  <c r="D225548" i="5"/>
  <c r="D225549" i="5"/>
  <c r="D225550" i="5"/>
  <c r="D225551" i="5"/>
  <c r="D225552" i="5"/>
  <c r="D225553" i="5"/>
  <c r="D225554" i="5"/>
  <c r="D225555" i="5"/>
  <c r="D225556" i="5"/>
  <c r="D225557" i="5"/>
  <c r="D225558" i="5"/>
  <c r="D225559" i="5"/>
  <c r="D225560" i="5"/>
  <c r="D225561" i="5"/>
  <c r="D225562" i="5"/>
  <c r="D225563" i="5"/>
  <c r="D225564" i="5"/>
  <c r="D225565" i="5"/>
  <c r="D225566" i="5"/>
  <c r="D225567" i="5"/>
  <c r="D225568" i="5"/>
  <c r="D225569" i="5"/>
  <c r="D225570" i="5"/>
  <c r="D225571" i="5"/>
  <c r="D225572" i="5"/>
  <c r="D225573" i="5"/>
  <c r="D225574" i="5"/>
  <c r="D225575" i="5"/>
  <c r="D225576" i="5"/>
  <c r="D225577" i="5"/>
  <c r="D225578" i="5"/>
  <c r="D225579" i="5"/>
  <c r="D225580" i="5"/>
  <c r="D225581" i="5"/>
  <c r="D225582" i="5"/>
  <c r="D225583" i="5"/>
  <c r="D225584" i="5"/>
  <c r="D225585" i="5"/>
  <c r="D225586" i="5"/>
  <c r="D225587" i="5"/>
  <c r="D225588" i="5"/>
  <c r="D225589" i="5"/>
  <c r="D225590" i="5"/>
  <c r="D225591" i="5"/>
  <c r="D225592" i="5"/>
  <c r="D225593" i="5"/>
  <c r="D225594" i="5"/>
  <c r="D225595" i="5"/>
  <c r="D225596" i="5"/>
  <c r="D225597" i="5"/>
  <c r="D225598" i="5"/>
  <c r="D225599" i="5"/>
  <c r="D225600" i="5"/>
  <c r="D225601" i="5"/>
  <c r="D225602" i="5"/>
  <c r="D225603" i="5"/>
  <c r="D225604" i="5"/>
  <c r="D225605" i="5"/>
  <c r="D225606" i="5"/>
  <c r="D225607" i="5"/>
  <c r="D225608" i="5"/>
  <c r="D225609" i="5"/>
  <c r="D225610" i="5"/>
  <c r="D225611" i="5"/>
  <c r="D225612" i="5"/>
  <c r="D225613" i="5"/>
  <c r="D225614" i="5"/>
  <c r="D225615" i="5"/>
  <c r="D225616" i="5"/>
  <c r="D225617" i="5"/>
  <c r="D225618" i="5"/>
  <c r="D225619" i="5"/>
  <c r="D225620" i="5"/>
  <c r="D225621" i="5"/>
  <c r="D225622" i="5"/>
  <c r="D225623" i="5"/>
  <c r="D225624" i="5"/>
  <c r="D225625" i="5"/>
  <c r="D225626" i="5"/>
  <c r="D225627" i="5"/>
  <c r="D225628" i="5"/>
  <c r="D225629" i="5"/>
  <c r="D225630" i="5"/>
  <c r="D225631" i="5"/>
  <c r="D225632" i="5"/>
  <c r="D225633" i="5"/>
  <c r="D225634" i="5"/>
  <c r="D225635" i="5"/>
  <c r="D225636" i="5"/>
  <c r="D225637" i="5"/>
  <c r="D225638" i="5"/>
  <c r="D225639" i="5"/>
  <c r="D225640" i="5"/>
  <c r="D225641" i="5"/>
  <c r="D225642" i="5"/>
  <c r="D225643" i="5"/>
  <c r="D225644" i="5"/>
  <c r="D225645" i="5"/>
  <c r="D225646" i="5"/>
  <c r="D225647" i="5"/>
  <c r="D225648" i="5"/>
  <c r="D225649" i="5"/>
  <c r="D225650" i="5"/>
  <c r="D225651" i="5"/>
  <c r="D225652" i="5"/>
  <c r="D225653" i="5"/>
  <c r="D225654" i="5"/>
  <c r="D225655" i="5"/>
  <c r="D225656" i="5"/>
  <c r="D225657" i="5"/>
  <c r="D225658" i="5"/>
  <c r="D225659" i="5"/>
  <c r="D225660" i="5"/>
  <c r="D225661" i="5"/>
  <c r="D225662" i="5"/>
  <c r="D225663" i="5"/>
  <c r="D225664" i="5"/>
  <c r="D225665" i="5"/>
  <c r="D225666" i="5"/>
  <c r="D225667" i="5"/>
  <c r="D225668" i="5"/>
  <c r="D225669" i="5"/>
  <c r="D225670" i="5"/>
  <c r="D225671" i="5"/>
  <c r="D225672" i="5"/>
  <c r="D225673" i="5"/>
  <c r="D225674" i="5"/>
  <c r="D225675" i="5"/>
  <c r="D225676" i="5"/>
  <c r="D225677" i="5"/>
  <c r="D225678" i="5"/>
  <c r="D225679" i="5"/>
  <c r="D225680" i="5"/>
  <c r="D225681" i="5"/>
  <c r="D225682" i="5"/>
  <c r="D225683" i="5"/>
  <c r="D225684" i="5"/>
  <c r="D225685" i="5"/>
  <c r="D225686" i="5"/>
  <c r="D225687" i="5"/>
  <c r="D225688" i="5"/>
  <c r="D225689" i="5"/>
  <c r="D225690" i="5"/>
  <c r="D225691" i="5"/>
  <c r="D225692" i="5"/>
  <c r="D225693" i="5"/>
  <c r="D225694" i="5"/>
  <c r="D225695" i="5"/>
  <c r="D225696" i="5"/>
  <c r="D225697" i="5"/>
  <c r="D225698" i="5"/>
  <c r="D225699" i="5"/>
  <c r="D225700" i="5"/>
  <c r="D225701" i="5"/>
  <c r="D225702" i="5"/>
  <c r="D225703" i="5"/>
  <c r="D225704" i="5"/>
  <c r="D225705" i="5"/>
  <c r="D225706" i="5"/>
  <c r="D225707" i="5"/>
  <c r="D225708" i="5"/>
  <c r="D225709" i="5"/>
  <c r="D225710" i="5"/>
  <c r="D225711" i="5"/>
  <c r="D225712" i="5"/>
  <c r="D225713" i="5"/>
  <c r="D225714" i="5"/>
  <c r="D225715" i="5"/>
  <c r="D225716" i="5"/>
  <c r="D225717" i="5"/>
  <c r="D225718" i="5"/>
  <c r="D225719" i="5"/>
  <c r="D225720" i="5"/>
  <c r="D225721" i="5"/>
  <c r="D225722" i="5"/>
  <c r="D225723" i="5"/>
  <c r="D225724" i="5"/>
  <c r="D225725" i="5"/>
  <c r="D225726" i="5"/>
  <c r="D225727" i="5"/>
  <c r="D225728" i="5"/>
  <c r="D225729" i="5"/>
  <c r="D225730" i="5"/>
  <c r="D225731" i="5"/>
  <c r="D225732" i="5"/>
  <c r="D225733" i="5"/>
  <c r="D225734" i="5"/>
  <c r="D225735" i="5"/>
  <c r="D225736" i="5"/>
  <c r="D225737" i="5"/>
  <c r="D225738" i="5"/>
  <c r="D225739" i="5"/>
  <c r="D225740" i="5"/>
  <c r="D225741" i="5"/>
  <c r="D225742" i="5"/>
  <c r="D225743" i="5"/>
  <c r="D225744" i="5"/>
  <c r="D225745" i="5"/>
  <c r="D225746" i="5"/>
  <c r="D225747" i="5"/>
  <c r="D225748" i="5"/>
  <c r="D225749" i="5"/>
  <c r="D225750" i="5"/>
  <c r="D225751" i="5"/>
  <c r="D225752" i="5"/>
  <c r="D225753" i="5"/>
  <c r="D225754" i="5"/>
  <c r="D225755" i="5"/>
  <c r="D225756" i="5"/>
  <c r="D225757" i="5"/>
  <c r="D225758" i="5"/>
  <c r="D225759" i="5"/>
  <c r="D225760" i="5"/>
  <c r="D225761" i="5"/>
  <c r="D225762" i="5"/>
  <c r="D225763" i="5"/>
  <c r="D225764" i="5"/>
  <c r="D225765" i="5"/>
  <c r="D225766" i="5"/>
  <c r="D225767" i="5"/>
  <c r="D225768" i="5"/>
  <c r="D225769" i="5"/>
  <c r="D225770" i="5"/>
  <c r="D225771" i="5"/>
  <c r="D225772" i="5"/>
  <c r="D225773" i="5"/>
  <c r="D225774" i="5"/>
  <c r="D225775" i="5"/>
  <c r="D225776" i="5"/>
  <c r="D225777" i="5"/>
  <c r="D225778" i="5"/>
  <c r="D225779" i="5"/>
  <c r="D225780" i="5"/>
  <c r="D225781" i="5"/>
  <c r="D225782" i="5"/>
  <c r="D225783" i="5"/>
  <c r="D225784" i="5"/>
  <c r="D225785" i="5"/>
  <c r="D225786" i="5"/>
  <c r="D225787" i="5"/>
  <c r="D225788" i="5"/>
  <c r="D225789" i="5"/>
  <c r="D225790" i="5"/>
  <c r="D225791" i="5"/>
  <c r="D225792" i="5"/>
  <c r="D225793" i="5"/>
  <c r="D225794" i="5"/>
  <c r="D225795" i="5"/>
  <c r="D225796" i="5"/>
  <c r="D225797" i="5"/>
  <c r="D225798" i="5"/>
  <c r="D225799" i="5"/>
  <c r="D225800" i="5"/>
  <c r="D225801" i="5"/>
  <c r="D225802" i="5"/>
  <c r="D225803" i="5"/>
  <c r="D225804" i="5"/>
  <c r="D225805" i="5"/>
  <c r="D225806" i="5"/>
  <c r="D225807" i="5"/>
  <c r="D225808" i="5"/>
  <c r="D225809" i="5"/>
  <c r="D225810" i="5"/>
  <c r="D225811" i="5"/>
  <c r="D225812" i="5"/>
  <c r="D225813" i="5"/>
  <c r="D225814" i="5"/>
  <c r="D225815" i="5"/>
  <c r="D225816" i="5"/>
  <c r="D225817" i="5"/>
  <c r="D225818" i="5"/>
  <c r="D225819" i="5"/>
  <c r="D225820" i="5"/>
  <c r="D225821" i="5"/>
  <c r="D225822" i="5"/>
  <c r="D225823" i="5"/>
  <c r="D225824" i="5"/>
  <c r="D225825" i="5"/>
  <c r="D225826" i="5"/>
  <c r="D225827" i="5"/>
  <c r="D225828" i="5"/>
  <c r="D225829" i="5"/>
  <c r="D225830" i="5"/>
  <c r="D225831" i="5"/>
  <c r="D225832" i="5"/>
  <c r="D225833" i="5"/>
  <c r="D225834" i="5"/>
  <c r="D225835" i="5"/>
  <c r="D225836" i="5"/>
  <c r="D225837" i="5"/>
  <c r="D225838" i="5"/>
  <c r="D225839" i="5"/>
  <c r="D225840" i="5"/>
  <c r="D225841" i="5"/>
  <c r="D225842" i="5"/>
  <c r="D225843" i="5"/>
  <c r="D225844" i="5"/>
  <c r="D225845" i="5"/>
  <c r="D225846" i="5"/>
  <c r="D225847" i="5"/>
  <c r="D225848" i="5"/>
  <c r="D225849" i="5"/>
  <c r="D225850" i="5"/>
  <c r="D225851" i="5"/>
  <c r="D225852" i="5"/>
  <c r="D225853" i="5"/>
  <c r="D225854" i="5"/>
  <c r="D225855" i="5"/>
  <c r="D225856" i="5"/>
  <c r="D225857" i="5"/>
  <c r="D225858" i="5"/>
  <c r="D225859" i="5"/>
  <c r="D225860" i="5"/>
  <c r="D225861" i="5"/>
  <c r="D225862" i="5"/>
  <c r="D225863" i="5"/>
  <c r="D225864" i="5"/>
  <c r="D225865" i="5"/>
  <c r="D225866" i="5"/>
  <c r="D225867" i="5"/>
  <c r="D225868" i="5"/>
  <c r="D225869" i="5"/>
  <c r="D225870" i="5"/>
  <c r="D225871" i="5"/>
  <c r="D225872" i="5"/>
  <c r="D225873" i="5"/>
  <c r="D225874" i="5"/>
  <c r="D225875" i="5"/>
  <c r="D225876" i="5"/>
  <c r="D225877" i="5"/>
  <c r="D225878" i="5"/>
  <c r="D225879" i="5"/>
  <c r="D225880" i="5"/>
  <c r="D225881" i="5"/>
  <c r="D225882" i="5"/>
  <c r="D225883" i="5"/>
  <c r="D225884" i="5"/>
  <c r="D225885" i="5"/>
  <c r="D225886" i="5"/>
  <c r="D225887" i="5"/>
  <c r="D225888" i="5"/>
  <c r="D225889" i="5"/>
  <c r="D225890" i="5"/>
  <c r="D225891" i="5"/>
  <c r="D225892" i="5"/>
  <c r="D225893" i="5"/>
  <c r="D225894" i="5"/>
  <c r="D225895" i="5"/>
  <c r="D225896" i="5"/>
  <c r="D225897" i="5"/>
  <c r="D225898" i="5"/>
  <c r="D225899" i="5"/>
  <c r="D225900" i="5"/>
  <c r="D225901" i="5"/>
  <c r="D225902" i="5"/>
  <c r="D225903" i="5"/>
  <c r="D225904" i="5"/>
  <c r="D225905" i="5"/>
  <c r="D225906" i="5"/>
  <c r="D225907" i="5"/>
  <c r="D225908" i="5"/>
  <c r="D225909" i="5"/>
  <c r="D225910" i="5"/>
  <c r="D225911" i="5"/>
  <c r="D225912" i="5"/>
  <c r="D225913" i="5"/>
  <c r="D225914" i="5"/>
  <c r="D225915" i="5"/>
  <c r="D225916" i="5"/>
  <c r="D225917" i="5"/>
  <c r="D225918" i="5"/>
  <c r="D225919" i="5"/>
  <c r="D225920" i="5"/>
  <c r="D225921" i="5"/>
  <c r="D225922" i="5"/>
  <c r="D225923" i="5"/>
  <c r="D225924" i="5"/>
  <c r="D225925" i="5"/>
  <c r="D225926" i="5"/>
  <c r="D225927" i="5"/>
  <c r="D225928" i="5"/>
  <c r="D225929" i="5"/>
  <c r="D225930" i="5"/>
  <c r="D225931" i="5"/>
  <c r="D225932" i="5"/>
  <c r="D225933" i="5"/>
  <c r="D225934" i="5"/>
  <c r="D225935" i="5"/>
  <c r="D225936" i="5"/>
  <c r="D225937" i="5"/>
  <c r="D225938" i="5"/>
  <c r="D225939" i="5"/>
  <c r="D225940" i="5"/>
  <c r="D225941" i="5"/>
  <c r="D225942" i="5"/>
  <c r="D225943" i="5"/>
  <c r="D225944" i="5"/>
  <c r="D225945" i="5"/>
  <c r="D225946" i="5"/>
  <c r="D225947" i="5"/>
  <c r="D225948" i="5"/>
  <c r="D225949" i="5"/>
  <c r="D225950" i="5"/>
  <c r="D225951" i="5"/>
  <c r="D225952" i="5"/>
  <c r="D225953" i="5"/>
  <c r="D225954" i="5"/>
  <c r="D225955" i="5"/>
  <c r="D225956" i="5"/>
  <c r="D225957" i="5"/>
  <c r="D225958" i="5"/>
  <c r="D225959" i="5"/>
  <c r="D225960" i="5"/>
  <c r="D225961" i="5"/>
  <c r="D225962" i="5"/>
  <c r="D225963" i="5"/>
  <c r="D225964" i="5"/>
  <c r="D225965" i="5"/>
  <c r="D225966" i="5"/>
  <c r="D225967" i="5"/>
  <c r="D225968" i="5"/>
  <c r="D225969" i="5"/>
  <c r="D225970" i="5"/>
  <c r="D225971" i="5"/>
  <c r="D225972" i="5"/>
  <c r="D225973" i="5"/>
  <c r="D225974" i="5"/>
  <c r="D225975" i="5"/>
  <c r="D225976" i="5"/>
  <c r="D225977" i="5"/>
  <c r="D225978" i="5"/>
  <c r="D225979" i="5"/>
  <c r="D225980" i="5"/>
  <c r="D225981" i="5"/>
  <c r="D225982" i="5"/>
  <c r="D225983" i="5"/>
  <c r="D225984" i="5"/>
  <c r="D225985" i="5"/>
  <c r="D225986" i="5"/>
  <c r="D225987" i="5"/>
  <c r="D225988" i="5"/>
  <c r="D225989" i="5"/>
  <c r="D225990" i="5"/>
  <c r="D225991" i="5"/>
  <c r="D225992" i="5"/>
  <c r="D225993" i="5"/>
  <c r="D225994" i="5"/>
  <c r="D225995" i="5"/>
  <c r="D225996" i="5"/>
  <c r="D225997" i="5"/>
  <c r="D225998" i="5"/>
  <c r="D225999" i="5"/>
  <c r="D226000" i="5"/>
  <c r="D226001" i="5"/>
  <c r="D226002" i="5"/>
  <c r="D226003" i="5"/>
  <c r="D226004" i="5"/>
  <c r="D226005" i="5"/>
  <c r="D226006" i="5"/>
  <c r="D226007" i="5"/>
  <c r="D226008" i="5"/>
  <c r="D226009" i="5"/>
  <c r="D226010" i="5"/>
  <c r="D226011" i="5"/>
  <c r="D226012" i="5"/>
  <c r="D226013" i="5"/>
  <c r="D226014" i="5"/>
  <c r="D226015" i="5"/>
  <c r="D226016" i="5"/>
  <c r="D226017" i="5"/>
  <c r="D226018" i="5"/>
  <c r="D226019" i="5"/>
  <c r="D226020" i="5"/>
  <c r="D226021" i="5"/>
  <c r="D226022" i="5"/>
  <c r="D226023" i="5"/>
  <c r="D226024" i="5"/>
  <c r="D226025" i="5"/>
  <c r="D226026" i="5"/>
  <c r="D226027" i="5"/>
  <c r="D226028" i="5"/>
  <c r="D226029" i="5"/>
  <c r="D226030" i="5"/>
  <c r="D226031" i="5"/>
  <c r="D226032" i="5"/>
  <c r="D226033" i="5"/>
  <c r="D226034" i="5"/>
  <c r="D226035" i="5"/>
  <c r="D226036" i="5"/>
  <c r="D226037" i="5"/>
  <c r="D226038" i="5"/>
  <c r="D226039" i="5"/>
  <c r="D226040" i="5"/>
  <c r="D226041" i="5"/>
  <c r="D226042" i="5"/>
  <c r="D226043" i="5"/>
  <c r="D226044" i="5"/>
  <c r="D226045" i="5"/>
  <c r="D226046" i="5"/>
  <c r="D226047" i="5"/>
  <c r="D226048" i="5"/>
  <c r="D226049" i="5"/>
  <c r="D226050" i="5"/>
  <c r="D226051" i="5"/>
  <c r="D226052" i="5"/>
  <c r="D226053" i="5"/>
  <c r="D226054" i="5"/>
  <c r="D226055" i="5"/>
  <c r="D226056" i="5"/>
  <c r="D226057" i="5"/>
  <c r="D226058" i="5"/>
  <c r="D226059" i="5"/>
  <c r="D226060" i="5"/>
  <c r="D226061" i="5"/>
  <c r="D226062" i="5"/>
  <c r="D226063" i="5"/>
  <c r="D226064" i="5"/>
  <c r="D226065" i="5"/>
  <c r="D226066" i="5"/>
  <c r="D226067" i="5"/>
  <c r="D226068" i="5"/>
  <c r="D226069" i="5"/>
  <c r="D226070" i="5"/>
  <c r="D226071" i="5"/>
  <c r="D226072" i="5"/>
  <c r="D226073" i="5"/>
  <c r="D226074" i="5"/>
  <c r="D226075" i="5"/>
  <c r="D226076" i="5"/>
  <c r="D226077" i="5"/>
  <c r="D226078" i="5"/>
  <c r="D226079" i="5"/>
  <c r="D226080" i="5"/>
  <c r="D226081" i="5"/>
  <c r="D226082" i="5"/>
  <c r="D226083" i="5"/>
  <c r="D226084" i="5"/>
  <c r="D226085" i="5"/>
  <c r="D226086" i="5"/>
  <c r="D226087" i="5"/>
  <c r="D226088" i="5"/>
  <c r="D226089" i="5"/>
  <c r="D226090" i="5"/>
  <c r="D226091" i="5"/>
  <c r="D226092" i="5"/>
  <c r="D226093" i="5"/>
  <c r="D226094" i="5"/>
  <c r="D226095" i="5"/>
  <c r="D226096" i="5"/>
  <c r="D226097" i="5"/>
  <c r="D226098" i="5"/>
  <c r="D226099" i="5"/>
  <c r="D226100" i="5"/>
  <c r="D226101" i="5"/>
  <c r="D226102" i="5"/>
  <c r="D226103" i="5"/>
  <c r="D226104" i="5"/>
  <c r="D226105" i="5"/>
  <c r="D226106" i="5"/>
  <c r="D226107" i="5"/>
  <c r="D226108" i="5"/>
  <c r="D226109" i="5"/>
  <c r="D226110" i="5"/>
  <c r="D226111" i="5"/>
  <c r="D226112" i="5"/>
  <c r="D226113" i="5"/>
  <c r="D226114" i="5"/>
  <c r="D226115" i="5"/>
  <c r="D226116" i="5"/>
  <c r="D226117" i="5"/>
  <c r="D226118" i="5"/>
  <c r="D226119" i="5"/>
  <c r="D226120" i="5"/>
  <c r="D226121" i="5"/>
  <c r="D226122" i="5"/>
  <c r="D226123" i="5"/>
  <c r="D226124" i="5"/>
  <c r="D226125" i="5"/>
  <c r="D226126" i="5"/>
  <c r="D226127" i="5"/>
  <c r="D226128" i="5"/>
  <c r="D226129" i="5"/>
  <c r="D226130" i="5"/>
  <c r="D226131" i="5"/>
  <c r="D226132" i="5"/>
  <c r="D226133" i="5"/>
  <c r="D226134" i="5"/>
  <c r="D226135" i="5"/>
  <c r="D226136" i="5"/>
  <c r="D226137" i="5"/>
  <c r="D226138" i="5"/>
  <c r="D226139" i="5"/>
  <c r="D226140" i="5"/>
  <c r="D226141" i="5"/>
  <c r="D226142" i="5"/>
  <c r="D226143" i="5"/>
  <c r="D226144" i="5"/>
  <c r="D226145" i="5"/>
  <c r="D226146" i="5"/>
  <c r="D226147" i="5"/>
  <c r="D226148" i="5"/>
  <c r="D226149" i="5"/>
  <c r="D226150" i="5"/>
  <c r="D226151" i="5"/>
  <c r="D226152" i="5"/>
  <c r="D226153" i="5"/>
  <c r="D226154" i="5"/>
  <c r="D226155" i="5"/>
  <c r="D226156" i="5"/>
  <c r="D226157" i="5"/>
  <c r="D226158" i="5"/>
  <c r="D226159" i="5"/>
  <c r="D226160" i="5"/>
  <c r="D226161" i="5"/>
  <c r="D226162" i="5"/>
  <c r="D226163" i="5"/>
  <c r="D226164" i="5"/>
  <c r="D226165" i="5"/>
  <c r="D226166" i="5"/>
  <c r="D226167" i="5"/>
  <c r="D226168" i="5"/>
  <c r="D226169" i="5"/>
  <c r="D226170" i="5"/>
  <c r="D226171" i="5"/>
  <c r="D226172" i="5"/>
  <c r="D226173" i="5"/>
  <c r="D226174" i="5"/>
  <c r="D226175" i="5"/>
  <c r="D226176" i="5"/>
  <c r="D226177" i="5"/>
  <c r="D226178" i="5"/>
  <c r="D226179" i="5"/>
  <c r="D226180" i="5"/>
  <c r="D226181" i="5"/>
  <c r="D226182" i="5"/>
  <c r="D226183" i="5"/>
  <c r="D226184" i="5"/>
  <c r="D226185" i="5"/>
  <c r="D226186" i="5"/>
  <c r="D226187" i="5"/>
  <c r="D226188" i="5"/>
  <c r="D226189" i="5"/>
  <c r="D226190" i="5"/>
  <c r="D226191" i="5"/>
  <c r="D226192" i="5"/>
  <c r="D226193" i="5"/>
  <c r="D226194" i="5"/>
  <c r="D226195" i="5"/>
  <c r="D226196" i="5"/>
  <c r="D226197" i="5"/>
  <c r="D226198" i="5"/>
  <c r="D226199" i="5"/>
  <c r="D226200" i="5"/>
  <c r="D226201" i="5"/>
  <c r="D226202" i="5"/>
  <c r="D226203" i="5"/>
  <c r="D226204" i="5"/>
  <c r="D226205" i="5"/>
  <c r="D226206" i="5"/>
  <c r="D226207" i="5"/>
  <c r="D226208" i="5"/>
  <c r="D226209" i="5"/>
  <c r="D226210" i="5"/>
  <c r="D226211" i="5"/>
  <c r="D226212" i="5"/>
  <c r="D226213" i="5"/>
  <c r="D226214" i="5"/>
  <c r="D226215" i="5"/>
  <c r="D226216" i="5"/>
  <c r="D226217" i="5"/>
  <c r="D226218" i="5"/>
  <c r="D226219" i="5"/>
  <c r="D226220" i="5"/>
  <c r="D226221" i="5"/>
  <c r="D226222" i="5"/>
  <c r="D226223" i="5"/>
  <c r="D226224" i="5"/>
  <c r="D226225" i="5"/>
  <c r="D226226" i="5"/>
  <c r="D226227" i="5"/>
  <c r="D226228" i="5"/>
  <c r="D226229" i="5"/>
  <c r="D226230" i="5"/>
  <c r="D226231" i="5"/>
  <c r="D226232" i="5"/>
  <c r="D226233" i="5"/>
  <c r="D226234" i="5"/>
  <c r="D226235" i="5"/>
  <c r="D226236" i="5"/>
  <c r="D226237" i="5"/>
  <c r="D226238" i="5"/>
  <c r="D226239" i="5"/>
  <c r="D226240" i="5"/>
  <c r="D226241" i="5"/>
  <c r="D226242" i="5"/>
  <c r="D226243" i="5"/>
  <c r="D226244" i="5"/>
  <c r="D226245" i="5"/>
  <c r="D226246" i="5"/>
  <c r="D226247" i="5"/>
  <c r="D226248" i="5"/>
  <c r="D226249" i="5"/>
  <c r="D226250" i="5"/>
  <c r="D226251" i="5"/>
  <c r="D226252" i="5"/>
  <c r="D226253" i="5"/>
  <c r="D226254" i="5"/>
  <c r="D226255" i="5"/>
  <c r="D226256" i="5"/>
  <c r="D226257" i="5"/>
  <c r="D226258" i="5"/>
  <c r="D226259" i="5"/>
  <c r="D226260" i="5"/>
  <c r="D226261" i="5"/>
  <c r="D226262" i="5"/>
  <c r="D226263" i="5"/>
  <c r="D226264" i="5"/>
  <c r="D226265" i="5"/>
  <c r="D226266" i="5"/>
  <c r="D226267" i="5"/>
  <c r="D226268" i="5"/>
  <c r="D226269" i="5"/>
  <c r="D226270" i="5"/>
  <c r="D226271" i="5"/>
  <c r="D226272" i="5"/>
  <c r="D226273" i="5"/>
  <c r="D226274" i="5"/>
  <c r="D226275" i="5"/>
  <c r="D226276" i="5"/>
  <c r="D226277" i="5"/>
  <c r="D226278" i="5"/>
  <c r="D226279" i="5"/>
  <c r="D226280" i="5"/>
  <c r="D226281" i="5"/>
  <c r="D226282" i="5"/>
  <c r="D226283" i="5"/>
  <c r="D226284" i="5"/>
  <c r="D226285" i="5"/>
  <c r="D226286" i="5"/>
  <c r="D226287" i="5"/>
  <c r="D226288" i="5"/>
  <c r="D226289" i="5"/>
  <c r="D226290" i="5"/>
  <c r="D226291" i="5"/>
  <c r="D226292" i="5"/>
  <c r="D226293" i="5"/>
  <c r="D226294" i="5"/>
  <c r="D226295" i="5"/>
  <c r="D226296" i="5"/>
  <c r="D226297" i="5"/>
  <c r="D226298" i="5"/>
  <c r="D226299" i="5"/>
  <c r="D226300" i="5"/>
  <c r="D226301" i="5"/>
  <c r="D226302" i="5"/>
  <c r="D226303" i="5"/>
  <c r="D226304" i="5"/>
  <c r="D226305" i="5"/>
  <c r="D226306" i="5"/>
  <c r="D226307" i="5"/>
  <c r="D226308" i="5"/>
  <c r="D226309" i="5"/>
  <c r="D226310" i="5"/>
  <c r="D226311" i="5"/>
  <c r="D226312" i="5"/>
  <c r="D226313" i="5"/>
  <c r="D226314" i="5"/>
  <c r="D226315" i="5"/>
  <c r="D226316" i="5"/>
  <c r="D226317" i="5"/>
  <c r="D226318" i="5"/>
  <c r="D226319" i="5"/>
  <c r="D226320" i="5"/>
  <c r="D226321" i="5"/>
  <c r="D226322" i="5"/>
  <c r="D226323" i="5"/>
  <c r="D226324" i="5"/>
  <c r="D226325" i="5"/>
  <c r="D226326" i="5"/>
  <c r="D226327" i="5"/>
  <c r="D226328" i="5"/>
  <c r="D226329" i="5"/>
  <c r="D226330" i="5"/>
  <c r="D226331" i="5"/>
  <c r="D226332" i="5"/>
  <c r="D226333" i="5"/>
  <c r="D226334" i="5"/>
  <c r="D226335" i="5"/>
  <c r="D226336" i="5"/>
  <c r="D226337" i="5"/>
  <c r="D226338" i="5"/>
  <c r="D226339" i="5"/>
  <c r="D226340" i="5"/>
  <c r="D226341" i="5"/>
  <c r="D226342" i="5"/>
  <c r="D226343" i="5"/>
  <c r="D226344" i="5"/>
  <c r="D226345" i="5"/>
  <c r="D226346" i="5"/>
  <c r="D226347" i="5"/>
  <c r="D226348" i="5"/>
  <c r="D226349" i="5"/>
  <c r="D226350" i="5"/>
  <c r="D226351" i="5"/>
  <c r="D226352" i="5"/>
  <c r="D226353" i="5"/>
  <c r="D226354" i="5"/>
  <c r="D226355" i="5"/>
  <c r="D226356" i="5"/>
  <c r="D226357" i="5"/>
  <c r="D226358" i="5"/>
  <c r="D226359" i="5"/>
  <c r="D226360" i="5"/>
  <c r="D226361" i="5"/>
  <c r="D226362" i="5"/>
  <c r="D226363" i="5"/>
  <c r="D226364" i="5"/>
  <c r="D226365" i="5"/>
  <c r="D226366" i="5"/>
  <c r="D226367" i="5"/>
  <c r="D226368" i="5"/>
  <c r="D226369" i="5"/>
  <c r="D226370" i="5"/>
  <c r="D226371" i="5"/>
  <c r="D226372" i="5"/>
  <c r="D226373" i="5"/>
  <c r="D226374" i="5"/>
  <c r="D226375" i="5"/>
  <c r="D226376" i="5"/>
  <c r="D226377" i="5"/>
  <c r="D226378" i="5"/>
  <c r="D226379" i="5"/>
  <c r="D226380" i="5"/>
  <c r="D226381" i="5"/>
  <c r="D226382" i="5"/>
  <c r="D226383" i="5"/>
  <c r="D226384" i="5"/>
  <c r="D226385" i="5"/>
  <c r="D226386" i="5"/>
  <c r="D226387" i="5"/>
  <c r="D226388" i="5"/>
  <c r="D226389" i="5"/>
  <c r="D226390" i="5"/>
  <c r="D226391" i="5"/>
  <c r="D226392" i="5"/>
  <c r="D226393" i="5"/>
  <c r="D226394" i="5"/>
  <c r="D226395" i="5"/>
  <c r="D226396" i="5"/>
  <c r="D226397" i="5"/>
  <c r="D226398" i="5"/>
  <c r="D226399" i="5"/>
  <c r="D226400" i="5"/>
  <c r="D226401" i="5"/>
  <c r="D226402" i="5"/>
  <c r="D226403" i="5"/>
  <c r="D226404" i="5"/>
  <c r="D226405" i="5"/>
  <c r="D226406" i="5"/>
  <c r="D226407" i="5"/>
  <c r="D226408" i="5"/>
  <c r="D226409" i="5"/>
  <c r="D226410" i="5"/>
  <c r="D226411" i="5"/>
  <c r="D226412" i="5"/>
  <c r="D226413" i="5"/>
  <c r="D226414" i="5"/>
  <c r="D226415" i="5"/>
  <c r="D226416" i="5"/>
  <c r="D226417" i="5"/>
  <c r="D226418" i="5"/>
  <c r="D226419" i="5"/>
  <c r="D226420" i="5"/>
  <c r="D226421" i="5"/>
  <c r="D226422" i="5"/>
  <c r="D226423" i="5"/>
  <c r="D226424" i="5"/>
  <c r="D226425" i="5"/>
  <c r="D226426" i="5"/>
  <c r="D226427" i="5"/>
  <c r="D226428" i="5"/>
  <c r="D226429" i="5"/>
  <c r="D226430" i="5"/>
  <c r="D226431" i="5"/>
  <c r="D226432" i="5"/>
  <c r="D226433" i="5"/>
  <c r="D226434" i="5"/>
  <c r="D226435" i="5"/>
  <c r="D226436" i="5"/>
  <c r="D226437" i="5"/>
  <c r="D226438" i="5"/>
  <c r="D226439" i="5"/>
  <c r="D226440" i="5"/>
  <c r="D226441" i="5"/>
  <c r="D226442" i="5"/>
  <c r="D226443" i="5"/>
  <c r="D226444" i="5"/>
  <c r="D226445" i="5"/>
  <c r="D226446" i="5"/>
  <c r="D226447" i="5"/>
  <c r="D226448" i="5"/>
  <c r="D226449" i="5"/>
  <c r="D226450" i="5"/>
  <c r="D226451" i="5"/>
  <c r="D226452" i="5"/>
  <c r="D226453" i="5"/>
  <c r="D226454" i="5"/>
  <c r="D226455" i="5"/>
  <c r="D226456" i="5"/>
  <c r="D226457" i="5"/>
  <c r="D226458" i="5"/>
  <c r="D226459" i="5"/>
  <c r="D226460" i="5"/>
  <c r="D226461" i="5"/>
  <c r="D226462" i="5"/>
  <c r="D226463" i="5"/>
  <c r="D226464" i="5"/>
  <c r="D226465" i="5"/>
  <c r="D226466" i="5"/>
  <c r="D226467" i="5"/>
  <c r="D226468" i="5"/>
  <c r="D226469" i="5"/>
  <c r="D226470" i="5"/>
  <c r="D226471" i="5"/>
  <c r="D226472" i="5"/>
  <c r="D226473" i="5"/>
  <c r="D226474" i="5"/>
  <c r="D226475" i="5"/>
  <c r="D226476" i="5"/>
  <c r="D226477" i="5"/>
  <c r="D226478" i="5"/>
  <c r="D226479" i="5"/>
  <c r="D226480" i="5"/>
  <c r="D226481" i="5"/>
  <c r="D226482" i="5"/>
  <c r="D226483" i="5"/>
  <c r="D226484" i="5"/>
  <c r="D226485" i="5"/>
  <c r="D226486" i="5"/>
  <c r="D226487" i="5"/>
  <c r="D226488" i="5"/>
  <c r="D226489" i="5"/>
  <c r="D226490" i="5"/>
  <c r="D226491" i="5"/>
  <c r="D226492" i="5"/>
  <c r="D226493" i="5"/>
  <c r="D226494" i="5"/>
  <c r="D226495" i="5"/>
  <c r="D226496" i="5"/>
  <c r="D226497" i="5"/>
  <c r="D226498" i="5"/>
  <c r="D226499" i="5"/>
  <c r="D226500" i="5"/>
  <c r="D226501" i="5"/>
  <c r="D226502" i="5"/>
  <c r="D226503" i="5"/>
  <c r="D226504" i="5"/>
  <c r="D226505" i="5"/>
  <c r="D226506" i="5"/>
  <c r="D226507" i="5"/>
  <c r="D226508" i="5"/>
  <c r="D226509" i="5"/>
  <c r="D226510" i="5"/>
  <c r="D226511" i="5"/>
  <c r="D226512" i="5"/>
  <c r="D226513" i="5"/>
  <c r="D226514" i="5"/>
  <c r="D226515" i="5"/>
  <c r="D226516" i="5"/>
  <c r="D226517" i="5"/>
  <c r="D226518" i="5"/>
  <c r="D226519" i="5"/>
  <c r="D226520" i="5"/>
  <c r="D226521" i="5"/>
  <c r="D226522" i="5"/>
  <c r="D226523" i="5"/>
  <c r="D226524" i="5"/>
  <c r="D226525" i="5"/>
  <c r="D226526" i="5"/>
  <c r="D226527" i="5"/>
  <c r="D226528" i="5"/>
  <c r="D226529" i="5"/>
  <c r="D226530" i="5"/>
  <c r="D226531" i="5"/>
  <c r="D226532" i="5"/>
  <c r="D226533" i="5"/>
  <c r="D226534" i="5"/>
  <c r="D226535" i="5"/>
  <c r="D226536" i="5"/>
  <c r="D226537" i="5"/>
  <c r="D226538" i="5"/>
  <c r="D226539" i="5"/>
  <c r="D226540" i="5"/>
  <c r="D226541" i="5"/>
  <c r="D226542" i="5"/>
  <c r="D226543" i="5"/>
  <c r="D226544" i="5"/>
  <c r="D226545" i="5"/>
  <c r="D226546" i="5"/>
  <c r="D226547" i="5"/>
  <c r="D226548" i="5"/>
  <c r="D226549" i="5"/>
  <c r="D226550" i="5"/>
  <c r="D226551" i="5"/>
  <c r="D226552" i="5"/>
  <c r="D226553" i="5"/>
  <c r="D226554" i="5"/>
  <c r="D226555" i="5"/>
  <c r="D226556" i="5"/>
  <c r="D226557" i="5"/>
  <c r="D226558" i="5"/>
  <c r="D226559" i="5"/>
  <c r="D226560" i="5"/>
  <c r="D226561" i="5"/>
  <c r="D226562" i="5"/>
  <c r="D226563" i="5"/>
  <c r="D226564" i="5"/>
  <c r="D226565" i="5"/>
  <c r="D226566" i="5"/>
  <c r="D226567" i="5"/>
  <c r="D226568" i="5"/>
  <c r="D226569" i="5"/>
  <c r="D226570" i="5"/>
  <c r="D226571" i="5"/>
  <c r="D226572" i="5"/>
  <c r="D226573" i="5"/>
  <c r="D226574" i="5"/>
  <c r="D226575" i="5"/>
  <c r="D226576" i="5"/>
  <c r="D226577" i="5"/>
  <c r="D226578" i="5"/>
  <c r="D226579" i="5"/>
  <c r="D226580" i="5"/>
  <c r="D226581" i="5"/>
  <c r="D226582" i="5"/>
  <c r="D226583" i="5"/>
  <c r="D226584" i="5"/>
  <c r="D226585" i="5"/>
  <c r="D226586" i="5"/>
  <c r="D226587" i="5"/>
  <c r="D226588" i="5"/>
  <c r="D226589" i="5"/>
  <c r="D226590" i="5"/>
  <c r="D226591" i="5"/>
  <c r="D226592" i="5"/>
  <c r="D226593" i="5"/>
  <c r="D226594" i="5"/>
  <c r="D226595" i="5"/>
  <c r="D226596" i="5"/>
  <c r="D226597" i="5"/>
  <c r="D226598" i="5"/>
  <c r="D226599" i="5"/>
  <c r="D226600" i="5"/>
  <c r="D226601" i="5"/>
  <c r="D226602" i="5"/>
  <c r="D226603" i="5"/>
  <c r="D226604" i="5"/>
  <c r="D226605" i="5"/>
  <c r="D226606" i="5"/>
  <c r="D226607" i="5"/>
  <c r="D226608" i="5"/>
  <c r="D226609" i="5"/>
  <c r="D226610" i="5"/>
  <c r="D226611" i="5"/>
  <c r="D226612" i="5"/>
  <c r="D226613" i="5"/>
  <c r="D226614" i="5"/>
  <c r="D226615" i="5"/>
  <c r="D226616" i="5"/>
  <c r="D226617" i="5"/>
  <c r="D226618" i="5"/>
  <c r="D226619" i="5"/>
  <c r="D226620" i="5"/>
  <c r="D226621" i="5"/>
  <c r="D226622" i="5"/>
  <c r="D226623" i="5"/>
  <c r="D226624" i="5"/>
  <c r="D226625" i="5"/>
  <c r="D226626" i="5"/>
  <c r="D226627" i="5"/>
  <c r="D226628" i="5"/>
  <c r="D226629" i="5"/>
  <c r="D226630" i="5"/>
  <c r="D226631" i="5"/>
  <c r="D226632" i="5"/>
  <c r="D226633" i="5"/>
  <c r="D226634" i="5"/>
  <c r="D226635" i="5"/>
  <c r="D226636" i="5"/>
  <c r="D226637" i="5"/>
  <c r="D226638" i="5"/>
  <c r="D226639" i="5"/>
  <c r="D226640" i="5"/>
  <c r="D226641" i="5"/>
  <c r="D226642" i="5"/>
  <c r="D226643" i="5"/>
  <c r="D226644" i="5"/>
  <c r="D226645" i="5"/>
  <c r="D226646" i="5"/>
  <c r="D226647" i="5"/>
  <c r="D226648" i="5"/>
  <c r="D226649" i="5"/>
  <c r="D226650" i="5"/>
  <c r="D226651" i="5"/>
  <c r="D226652" i="5"/>
  <c r="D226653" i="5"/>
  <c r="D226654" i="5"/>
  <c r="D226655" i="5"/>
  <c r="D226656" i="5"/>
  <c r="D226657" i="5"/>
  <c r="D226658" i="5"/>
  <c r="D226659" i="5"/>
  <c r="D226660" i="5"/>
  <c r="D226661" i="5"/>
  <c r="D226662" i="5"/>
  <c r="D226663" i="5"/>
  <c r="D226664" i="5"/>
  <c r="D226665" i="5"/>
  <c r="D226666" i="5"/>
  <c r="D226667" i="5"/>
  <c r="D226668" i="5"/>
  <c r="D226669" i="5"/>
  <c r="D226670" i="5"/>
  <c r="D226671" i="5"/>
  <c r="D226672" i="5"/>
  <c r="D226673" i="5"/>
  <c r="D226674" i="5"/>
  <c r="D226675" i="5"/>
  <c r="D226676" i="5"/>
  <c r="D226677" i="5"/>
  <c r="D226678" i="5"/>
  <c r="D226679" i="5"/>
  <c r="D226680" i="5"/>
  <c r="D226681" i="5"/>
  <c r="D226682" i="5"/>
  <c r="D226683" i="5"/>
  <c r="D226684" i="5"/>
  <c r="D226685" i="5"/>
  <c r="D226686" i="5"/>
  <c r="D226687" i="5"/>
  <c r="D226688" i="5"/>
  <c r="D226689" i="5"/>
  <c r="D226690" i="5"/>
  <c r="D226691" i="5"/>
  <c r="D226692" i="5"/>
  <c r="D226693" i="5"/>
  <c r="D226694" i="5"/>
  <c r="D226695" i="5"/>
  <c r="D226696" i="5"/>
  <c r="D226697" i="5"/>
  <c r="D226698" i="5"/>
  <c r="D226699" i="5"/>
  <c r="D226700" i="5"/>
  <c r="D226701" i="5"/>
  <c r="D226702" i="5"/>
  <c r="D226703" i="5"/>
  <c r="D226704" i="5"/>
  <c r="D226705" i="5"/>
  <c r="D226706" i="5"/>
  <c r="D226707" i="5"/>
  <c r="D226708" i="5"/>
  <c r="D226709" i="5"/>
  <c r="D226710" i="5"/>
  <c r="D226711" i="5"/>
  <c r="D226712" i="5"/>
  <c r="D226713" i="5"/>
  <c r="D226714" i="5"/>
  <c r="D226715" i="5"/>
  <c r="D226716" i="5"/>
  <c r="D226717" i="5"/>
  <c r="D226718" i="5"/>
  <c r="D226719" i="5"/>
  <c r="D226720" i="5"/>
  <c r="D226721" i="5"/>
  <c r="D226722" i="5"/>
  <c r="D226723" i="5"/>
  <c r="D226724" i="5"/>
  <c r="D226725" i="5"/>
  <c r="D226726" i="5"/>
  <c r="D226727" i="5"/>
  <c r="D226728" i="5"/>
  <c r="D226729" i="5"/>
  <c r="D226730" i="5"/>
  <c r="D226731" i="5"/>
  <c r="D226732" i="5"/>
  <c r="D226733" i="5"/>
  <c r="D226734" i="5"/>
  <c r="D226735" i="5"/>
  <c r="D226736" i="5"/>
  <c r="D226737" i="5"/>
  <c r="D226738" i="5"/>
  <c r="D226739" i="5"/>
  <c r="D226740" i="5"/>
  <c r="D226741" i="5"/>
  <c r="D226742" i="5"/>
  <c r="D226743" i="5"/>
  <c r="D226744" i="5"/>
  <c r="D226745" i="5"/>
  <c r="D226746" i="5"/>
  <c r="D226747" i="5"/>
  <c r="D226748" i="5"/>
  <c r="D226749" i="5"/>
  <c r="D226750" i="5"/>
  <c r="D226751" i="5"/>
  <c r="D226752" i="5"/>
  <c r="D226753" i="5"/>
  <c r="D226754" i="5"/>
  <c r="D226755" i="5"/>
  <c r="D226756" i="5"/>
  <c r="D226757" i="5"/>
  <c r="D226758" i="5"/>
  <c r="D226759" i="5"/>
  <c r="D226760" i="5"/>
  <c r="D226761" i="5"/>
  <c r="D226762" i="5"/>
  <c r="D226763" i="5"/>
  <c r="D226764" i="5"/>
  <c r="D226765" i="5"/>
  <c r="D226766" i="5"/>
  <c r="D226767" i="5"/>
  <c r="D226768" i="5"/>
  <c r="D226769" i="5"/>
  <c r="D226770" i="5"/>
  <c r="D226771" i="5"/>
  <c r="D226772" i="5"/>
  <c r="D226773" i="5"/>
  <c r="D226774" i="5"/>
  <c r="D226775" i="5"/>
  <c r="D226776" i="5"/>
  <c r="D226777" i="5"/>
  <c r="D226778" i="5"/>
  <c r="D226779" i="5"/>
  <c r="D226780" i="5"/>
  <c r="D226781" i="5"/>
  <c r="D226782" i="5"/>
  <c r="D226783" i="5"/>
  <c r="D226784" i="5"/>
  <c r="D226785" i="5"/>
  <c r="D226786" i="5"/>
  <c r="D226787" i="5"/>
  <c r="D226788" i="5"/>
  <c r="D226789" i="5"/>
  <c r="D226790" i="5"/>
  <c r="D226791" i="5"/>
  <c r="D226792" i="5"/>
  <c r="D226793" i="5"/>
  <c r="D226794" i="5"/>
  <c r="D226795" i="5"/>
  <c r="D226796" i="5"/>
  <c r="D226797" i="5"/>
  <c r="D226798" i="5"/>
  <c r="D226799" i="5"/>
  <c r="D226800" i="5"/>
  <c r="D226801" i="5"/>
  <c r="D226802" i="5"/>
  <c r="D226803" i="5"/>
  <c r="D226804" i="5"/>
  <c r="D226805" i="5"/>
  <c r="D226806" i="5"/>
  <c r="D226807" i="5"/>
  <c r="D226808" i="5"/>
  <c r="D226809" i="5"/>
  <c r="D226810" i="5"/>
  <c r="D226811" i="5"/>
  <c r="D226812" i="5"/>
  <c r="D226813" i="5"/>
  <c r="D226814" i="5"/>
  <c r="D226815" i="5"/>
  <c r="D226816" i="5"/>
  <c r="D226817" i="5"/>
  <c r="D226818" i="5"/>
  <c r="D226819" i="5"/>
  <c r="D226820" i="5"/>
  <c r="D226821" i="5"/>
  <c r="D226822" i="5"/>
  <c r="D226823" i="5"/>
  <c r="D226824" i="5"/>
  <c r="D226825" i="5"/>
  <c r="D226826" i="5"/>
  <c r="D226827" i="5"/>
  <c r="D226828" i="5"/>
  <c r="D226829" i="5"/>
  <c r="D226830" i="5"/>
  <c r="D226831" i="5"/>
  <c r="D226832" i="5"/>
  <c r="D226833" i="5"/>
  <c r="D226834" i="5"/>
  <c r="D226835" i="5"/>
  <c r="D226836" i="5"/>
  <c r="D226837" i="5"/>
  <c r="D226838" i="5"/>
  <c r="D226839" i="5"/>
  <c r="D226840" i="5"/>
  <c r="D226841" i="5"/>
  <c r="D226842" i="5"/>
  <c r="D226843" i="5"/>
  <c r="D226844" i="5"/>
  <c r="D226845" i="5"/>
  <c r="D226846" i="5"/>
  <c r="D226847" i="5"/>
  <c r="D226848" i="5"/>
  <c r="D226849" i="5"/>
  <c r="D226850" i="5"/>
  <c r="D226851" i="5"/>
  <c r="D226852" i="5"/>
  <c r="D226853" i="5"/>
  <c r="D226854" i="5"/>
  <c r="D226855" i="5"/>
  <c r="D226856" i="5"/>
  <c r="D226857" i="5"/>
  <c r="D226858" i="5"/>
  <c r="D226859" i="5"/>
  <c r="D226860" i="5"/>
  <c r="D226861" i="5"/>
  <c r="D226862" i="5"/>
  <c r="D226863" i="5"/>
  <c r="D226864" i="5"/>
  <c r="D226865" i="5"/>
  <c r="D226866" i="5"/>
  <c r="D226867" i="5"/>
  <c r="D226868" i="5"/>
  <c r="D226869" i="5"/>
  <c r="D226870" i="5"/>
  <c r="D226871" i="5"/>
  <c r="D226872" i="5"/>
  <c r="D226873" i="5"/>
  <c r="D226874" i="5"/>
  <c r="D226875" i="5"/>
  <c r="D226876" i="5"/>
  <c r="D226877" i="5"/>
  <c r="D226878" i="5"/>
  <c r="D226879" i="5"/>
  <c r="D226880" i="5"/>
  <c r="D226881" i="5"/>
  <c r="D226882" i="5"/>
  <c r="D226883" i="5"/>
  <c r="D226884" i="5"/>
  <c r="D226885" i="5"/>
  <c r="D226886" i="5"/>
  <c r="D226887" i="5"/>
  <c r="D226888" i="5"/>
  <c r="D226889" i="5"/>
  <c r="D226890" i="5"/>
  <c r="D226891" i="5"/>
  <c r="D226892" i="5"/>
  <c r="D226893" i="5"/>
  <c r="D226894" i="5"/>
  <c r="D226895" i="5"/>
  <c r="D226896" i="5"/>
  <c r="D226897" i="5"/>
  <c r="D226898" i="5"/>
  <c r="D226899" i="5"/>
  <c r="D226900" i="5"/>
  <c r="D226901" i="5"/>
  <c r="D226902" i="5"/>
  <c r="D226903" i="5"/>
  <c r="D226904" i="5"/>
  <c r="D226905" i="5"/>
  <c r="D226906" i="5"/>
  <c r="D226907" i="5"/>
  <c r="D226908" i="5"/>
  <c r="D226909" i="5"/>
  <c r="D226910" i="5"/>
  <c r="D226911" i="5"/>
  <c r="D226912" i="5"/>
  <c r="D226913" i="5"/>
  <c r="D226914" i="5"/>
  <c r="D226915" i="5"/>
  <c r="D226916" i="5"/>
  <c r="D226917" i="5"/>
  <c r="D226918" i="5"/>
  <c r="D226919" i="5"/>
  <c r="D226920" i="5"/>
  <c r="D226921" i="5"/>
  <c r="D226922" i="5"/>
  <c r="D226923" i="5"/>
  <c r="D226924" i="5"/>
  <c r="D226925" i="5"/>
  <c r="D226926" i="5"/>
  <c r="D226927" i="5"/>
  <c r="D226928" i="5"/>
  <c r="D226929" i="5"/>
  <c r="D226930" i="5"/>
  <c r="D226931" i="5"/>
  <c r="D226932" i="5"/>
  <c r="D226933" i="5"/>
  <c r="D226934" i="5"/>
  <c r="D226935" i="5"/>
  <c r="D226936" i="5"/>
  <c r="D226937" i="5"/>
  <c r="D226938" i="5"/>
  <c r="D226939" i="5"/>
  <c r="D226940" i="5"/>
  <c r="D226941" i="5"/>
  <c r="D226942" i="5"/>
  <c r="D226943" i="5"/>
  <c r="D226944" i="5"/>
  <c r="D226945" i="5"/>
  <c r="D226946" i="5"/>
  <c r="D226947" i="5"/>
  <c r="D226948" i="5"/>
  <c r="D226949" i="5"/>
  <c r="D226950" i="5"/>
  <c r="D226951" i="5"/>
  <c r="D226952" i="5"/>
  <c r="D226953" i="5"/>
  <c r="D226954" i="5"/>
  <c r="D226955" i="5"/>
  <c r="D226956" i="5"/>
  <c r="D226957" i="5"/>
  <c r="D226958" i="5"/>
  <c r="D226959" i="5"/>
  <c r="D226960" i="5"/>
  <c r="D226961" i="5"/>
  <c r="D226962" i="5"/>
  <c r="D226963" i="5"/>
  <c r="D226964" i="5"/>
  <c r="D226965" i="5"/>
  <c r="D226966" i="5"/>
  <c r="D226967" i="5"/>
  <c r="D226968" i="5"/>
  <c r="D226969" i="5"/>
  <c r="D226970" i="5"/>
  <c r="D226971" i="5"/>
  <c r="D226972" i="5"/>
  <c r="D226973" i="5"/>
  <c r="D226974" i="5"/>
  <c r="D226975" i="5"/>
  <c r="D226976" i="5"/>
  <c r="D226977" i="5"/>
  <c r="D226978" i="5"/>
  <c r="D226979" i="5"/>
  <c r="D226980" i="5"/>
  <c r="D226981" i="5"/>
  <c r="D226982" i="5"/>
  <c r="D226983" i="5"/>
  <c r="D226984" i="5"/>
  <c r="D226985" i="5"/>
  <c r="D226986" i="5"/>
  <c r="D226987" i="5"/>
  <c r="D226988" i="5"/>
  <c r="D226989" i="5"/>
  <c r="D226990" i="5"/>
  <c r="D226991" i="5"/>
  <c r="D226992" i="5"/>
  <c r="D226993" i="5"/>
  <c r="D226994" i="5"/>
  <c r="D226995" i="5"/>
  <c r="D226996" i="5"/>
  <c r="D226997" i="5"/>
  <c r="D226998" i="5"/>
  <c r="D226999" i="5"/>
  <c r="D227000" i="5"/>
  <c r="D227001" i="5"/>
  <c r="D227002" i="5"/>
  <c r="D227003" i="5"/>
  <c r="D227004" i="5"/>
  <c r="D227005" i="5"/>
  <c r="D227006" i="5"/>
  <c r="D227007" i="5"/>
  <c r="D227008" i="5"/>
  <c r="D227009" i="5"/>
  <c r="D227010" i="5"/>
  <c r="D227011" i="5"/>
  <c r="D227012" i="5"/>
  <c r="D227013" i="5"/>
  <c r="D227014" i="5"/>
  <c r="D227015" i="5"/>
  <c r="D227016" i="5"/>
  <c r="D227017" i="5"/>
  <c r="D227018" i="5"/>
  <c r="D227019" i="5"/>
  <c r="D227020" i="5"/>
  <c r="D227021" i="5"/>
  <c r="D227022" i="5"/>
  <c r="D227023" i="5"/>
  <c r="D227024" i="5"/>
  <c r="D227025" i="5"/>
  <c r="D227026" i="5"/>
  <c r="D227027" i="5"/>
  <c r="D227028" i="5"/>
  <c r="D227029" i="5"/>
  <c r="D227030" i="5"/>
  <c r="D227031" i="5"/>
  <c r="D227032" i="5"/>
  <c r="D227033" i="5"/>
  <c r="D227034" i="5"/>
  <c r="D227035" i="5"/>
  <c r="D227036" i="5"/>
  <c r="D227037" i="5"/>
  <c r="D227038" i="5"/>
  <c r="D227039" i="5"/>
  <c r="D227040" i="5"/>
  <c r="D227041" i="5"/>
  <c r="D227042" i="5"/>
  <c r="D227043" i="5"/>
  <c r="D227044" i="5"/>
  <c r="D227045" i="5"/>
  <c r="D227046" i="5"/>
  <c r="D227047" i="5"/>
  <c r="D227048" i="5"/>
  <c r="D227049" i="5"/>
  <c r="D227050" i="5"/>
  <c r="D227051" i="5"/>
  <c r="D227052" i="5"/>
  <c r="D227053" i="5"/>
  <c r="D227054" i="5"/>
  <c r="D227055" i="5"/>
  <c r="D227056" i="5"/>
  <c r="D227057" i="5"/>
  <c r="D227058" i="5"/>
  <c r="D227059" i="5"/>
  <c r="D227060" i="5"/>
  <c r="D227061" i="5"/>
  <c r="D227062" i="5"/>
  <c r="D227063" i="5"/>
  <c r="D227064" i="5"/>
  <c r="D227065" i="5"/>
  <c r="D227066" i="5"/>
  <c r="D227067" i="5"/>
  <c r="D227068" i="5"/>
  <c r="D227069" i="5"/>
  <c r="D227070" i="5"/>
  <c r="D227071" i="5"/>
  <c r="D227072" i="5"/>
  <c r="D227073" i="5"/>
  <c r="D227074" i="5"/>
  <c r="D227075" i="5"/>
  <c r="D227076" i="5"/>
  <c r="D227077" i="5"/>
  <c r="D227078" i="5"/>
  <c r="D227079" i="5"/>
  <c r="D227080" i="5"/>
  <c r="D227081" i="5"/>
  <c r="D227082" i="5"/>
  <c r="D227083" i="5"/>
  <c r="D227084" i="5"/>
  <c r="D227085" i="5"/>
  <c r="D227086" i="5"/>
  <c r="D227087" i="5"/>
  <c r="D227088" i="5"/>
  <c r="D227089" i="5"/>
  <c r="D227090" i="5"/>
  <c r="D227091" i="5"/>
  <c r="D227092" i="5"/>
  <c r="D227093" i="5"/>
  <c r="D227094" i="5"/>
  <c r="D227095" i="5"/>
  <c r="D227096" i="5"/>
  <c r="D227097" i="5"/>
  <c r="D227098" i="5"/>
  <c r="D227099" i="5"/>
  <c r="D227100" i="5"/>
  <c r="D227101" i="5"/>
  <c r="D227102" i="5"/>
  <c r="D227103" i="5"/>
  <c r="D227104" i="5"/>
  <c r="D227105" i="5"/>
  <c r="D227106" i="5"/>
  <c r="D227107" i="5"/>
  <c r="D227108" i="5"/>
  <c r="D227109" i="5"/>
  <c r="D227110" i="5"/>
  <c r="D227111" i="5"/>
  <c r="D227112" i="5"/>
  <c r="D227113" i="5"/>
  <c r="D227114" i="5"/>
  <c r="D227115" i="5"/>
  <c r="D227116" i="5"/>
  <c r="D227117" i="5"/>
  <c r="D227118" i="5"/>
  <c r="D227119" i="5"/>
  <c r="D227120" i="5"/>
  <c r="D227121" i="5"/>
  <c r="D227122" i="5"/>
  <c r="D227123" i="5"/>
  <c r="D227124" i="5"/>
  <c r="D227125" i="5"/>
  <c r="D227126" i="5"/>
  <c r="D227127" i="5"/>
  <c r="D227128" i="5"/>
  <c r="D227129" i="5"/>
  <c r="D227130" i="5"/>
  <c r="D227131" i="5"/>
  <c r="D227132" i="5"/>
  <c r="D227133" i="5"/>
  <c r="D227134" i="5"/>
  <c r="D227135" i="5"/>
  <c r="D227136" i="5"/>
  <c r="D227137" i="5"/>
  <c r="D227138" i="5"/>
  <c r="D227139" i="5"/>
  <c r="D227140" i="5"/>
  <c r="D227141" i="5"/>
  <c r="D227142" i="5"/>
  <c r="D227143" i="5"/>
  <c r="D227144" i="5"/>
  <c r="D227145" i="5"/>
  <c r="D227146" i="5"/>
  <c r="D227147" i="5"/>
  <c r="D227148" i="5"/>
  <c r="D227149" i="5"/>
  <c r="D227150" i="5"/>
  <c r="D227151" i="5"/>
  <c r="D227152" i="5"/>
  <c r="D227153" i="5"/>
  <c r="D227154" i="5"/>
  <c r="D227155" i="5"/>
  <c r="D227156" i="5"/>
  <c r="D227157" i="5"/>
  <c r="D227158" i="5"/>
  <c r="D227159" i="5"/>
  <c r="D227160" i="5"/>
  <c r="D227161" i="5"/>
  <c r="D227162" i="5"/>
  <c r="D227163" i="5"/>
  <c r="D227164" i="5"/>
  <c r="D227165" i="5"/>
  <c r="D227166" i="5"/>
  <c r="D227167" i="5"/>
  <c r="D227168" i="5"/>
  <c r="D227169" i="5"/>
  <c r="D227170" i="5"/>
  <c r="D227171" i="5"/>
  <c r="D227172" i="5"/>
  <c r="D227173" i="5"/>
  <c r="D227174" i="5"/>
  <c r="D227175" i="5"/>
  <c r="D227176" i="5"/>
  <c r="D227177" i="5"/>
  <c r="D227178" i="5"/>
  <c r="D227179" i="5"/>
  <c r="D227180" i="5"/>
  <c r="D227181" i="5"/>
  <c r="D227182" i="5"/>
  <c r="D227183" i="5"/>
  <c r="D227184" i="5"/>
  <c r="D227185" i="5"/>
  <c r="D227186" i="5"/>
  <c r="D227187" i="5"/>
  <c r="D227188" i="5"/>
  <c r="D227189" i="5"/>
  <c r="D227190" i="5"/>
  <c r="D227191" i="5"/>
  <c r="D227192" i="5"/>
  <c r="D227193" i="5"/>
  <c r="D227194" i="5"/>
  <c r="D227195" i="5"/>
  <c r="D227196" i="5"/>
  <c r="D227197" i="5"/>
  <c r="D227198" i="5"/>
  <c r="D227199" i="5"/>
  <c r="D227200" i="5"/>
  <c r="D227201" i="5"/>
  <c r="D227202" i="5"/>
  <c r="D227203" i="5"/>
  <c r="D227204" i="5"/>
  <c r="D227205" i="5"/>
  <c r="D227206" i="5"/>
  <c r="D227207" i="5"/>
  <c r="D227208" i="5"/>
  <c r="D227209" i="5"/>
  <c r="D227210" i="5"/>
  <c r="D227211" i="5"/>
  <c r="D227212" i="5"/>
  <c r="D227213" i="5"/>
  <c r="D227214" i="5"/>
  <c r="D227215" i="5"/>
  <c r="D227216" i="5"/>
  <c r="D227217" i="5"/>
  <c r="D227218" i="5"/>
  <c r="D227219" i="5"/>
  <c r="D227220" i="5"/>
  <c r="D227221" i="5"/>
  <c r="D227222" i="5"/>
  <c r="D227223" i="5"/>
  <c r="D227224" i="5"/>
  <c r="D227225" i="5"/>
  <c r="D227226" i="5"/>
  <c r="D227227" i="5"/>
  <c r="D227228" i="5"/>
  <c r="D227229" i="5"/>
  <c r="D227230" i="5"/>
  <c r="D227231" i="5"/>
  <c r="D227232" i="5"/>
  <c r="D227233" i="5"/>
  <c r="D227234" i="5"/>
  <c r="D227235" i="5"/>
  <c r="D227236" i="5"/>
  <c r="D227237" i="5"/>
  <c r="D227238" i="5"/>
  <c r="D227239" i="5"/>
  <c r="D227240" i="5"/>
  <c r="D227241" i="5"/>
  <c r="D227242" i="5"/>
  <c r="D227243" i="5"/>
  <c r="D227244" i="5"/>
  <c r="D227245" i="5"/>
  <c r="D227246" i="5"/>
  <c r="D227247" i="5"/>
  <c r="D227248" i="5"/>
  <c r="D227249" i="5"/>
  <c r="D227250" i="5"/>
  <c r="D227251" i="5"/>
  <c r="D227252" i="5"/>
  <c r="D227253" i="5"/>
  <c r="D227254" i="5"/>
  <c r="D227255" i="5"/>
  <c r="D227256" i="5"/>
  <c r="D227257" i="5"/>
  <c r="D227258" i="5"/>
  <c r="D227259" i="5"/>
  <c r="D227260" i="5"/>
  <c r="D227261" i="5"/>
  <c r="D227262" i="5"/>
  <c r="D227263" i="5"/>
  <c r="D227264" i="5"/>
  <c r="D227265" i="5"/>
  <c r="D227266" i="5"/>
  <c r="D227267" i="5"/>
  <c r="D227268" i="5"/>
  <c r="D227269" i="5"/>
  <c r="D227270" i="5"/>
  <c r="D227271" i="5"/>
  <c r="D227272" i="5"/>
  <c r="D227273" i="5"/>
  <c r="D227274" i="5"/>
  <c r="D227275" i="5"/>
  <c r="D227276" i="5"/>
  <c r="D227277" i="5"/>
  <c r="D227278" i="5"/>
  <c r="D227279" i="5"/>
  <c r="D227280" i="5"/>
  <c r="D227281" i="5"/>
  <c r="D227282" i="5"/>
  <c r="D227283" i="5"/>
  <c r="D227284" i="5"/>
  <c r="D227285" i="5"/>
  <c r="D227286" i="5"/>
  <c r="D227287" i="5"/>
  <c r="D227288" i="5"/>
  <c r="D227289" i="5"/>
  <c r="D227290" i="5"/>
  <c r="D227291" i="5"/>
  <c r="D227292" i="5"/>
  <c r="D227293" i="5"/>
  <c r="D227294" i="5"/>
  <c r="D227295" i="5"/>
  <c r="D227296" i="5"/>
  <c r="D227297" i="5"/>
  <c r="D227298" i="5"/>
  <c r="D227299" i="5"/>
  <c r="D227300" i="5"/>
  <c r="D227301" i="5"/>
  <c r="D227302" i="5"/>
  <c r="D227303" i="5"/>
  <c r="D227304" i="5"/>
  <c r="D227305" i="5"/>
  <c r="D227306" i="5"/>
  <c r="D227307" i="5"/>
  <c r="D227308" i="5"/>
  <c r="D227309" i="5"/>
  <c r="D227310" i="5"/>
  <c r="D227311" i="5"/>
  <c r="D227312" i="5"/>
  <c r="D227313" i="5"/>
  <c r="D227314" i="5"/>
  <c r="D227315" i="5"/>
  <c r="D227316" i="5"/>
  <c r="D227317" i="5"/>
  <c r="D227318" i="5"/>
  <c r="D227319" i="5"/>
  <c r="D227320" i="5"/>
  <c r="D227321" i="5"/>
  <c r="D227322" i="5"/>
  <c r="D227323" i="5"/>
  <c r="D227324" i="5"/>
  <c r="D227325" i="5"/>
  <c r="D227326" i="5"/>
  <c r="D227327" i="5"/>
  <c r="D227328" i="5"/>
  <c r="D227329" i="5"/>
  <c r="D227330" i="5"/>
  <c r="D227331" i="5"/>
  <c r="D227332" i="5"/>
  <c r="D227333" i="5"/>
  <c r="D227334" i="5"/>
  <c r="D227335" i="5"/>
  <c r="D227336" i="5"/>
  <c r="D227337" i="5"/>
  <c r="D227338" i="5"/>
  <c r="D227339" i="5"/>
  <c r="D227340" i="5"/>
  <c r="D227341" i="5"/>
  <c r="D227342" i="5"/>
  <c r="D227343" i="5"/>
  <c r="D227344" i="5"/>
  <c r="D227345" i="5"/>
  <c r="D227346" i="5"/>
  <c r="D227347" i="5"/>
  <c r="D227348" i="5"/>
  <c r="D227349" i="5"/>
  <c r="D227350" i="5"/>
  <c r="D227351" i="5"/>
  <c r="D227352" i="5"/>
  <c r="D227353" i="5"/>
  <c r="D227354" i="5"/>
  <c r="D227355" i="5"/>
  <c r="D227356" i="5"/>
  <c r="D227357" i="5"/>
  <c r="D227358" i="5"/>
  <c r="D227359" i="5"/>
  <c r="D227360" i="5"/>
  <c r="D227361" i="5"/>
  <c r="D227362" i="5"/>
  <c r="D227363" i="5"/>
  <c r="D227364" i="5"/>
  <c r="D227365" i="5"/>
  <c r="D227366" i="5"/>
  <c r="D227367" i="5"/>
  <c r="D227368" i="5"/>
  <c r="D227369" i="5"/>
  <c r="D227370" i="5"/>
  <c r="D227371" i="5"/>
  <c r="D227372" i="5"/>
  <c r="D227373" i="5"/>
  <c r="D227374" i="5"/>
  <c r="D227375" i="5"/>
  <c r="D227376" i="5"/>
  <c r="D227377" i="5"/>
  <c r="D227378" i="5"/>
  <c r="D227379" i="5"/>
  <c r="D227380" i="5"/>
  <c r="D227381" i="5"/>
  <c r="D227382" i="5"/>
  <c r="D227383" i="5"/>
  <c r="D227384" i="5"/>
  <c r="D227385" i="5"/>
  <c r="D227386" i="5"/>
  <c r="D227387" i="5"/>
  <c r="D227388" i="5"/>
  <c r="D227389" i="5"/>
  <c r="D227390" i="5"/>
  <c r="D227391" i="5"/>
  <c r="D227392" i="5"/>
  <c r="D227393" i="5"/>
  <c r="D227394" i="5"/>
  <c r="D227395" i="5"/>
  <c r="D227396" i="5"/>
  <c r="D227397" i="5"/>
  <c r="D227398" i="5"/>
  <c r="D227399" i="5"/>
  <c r="D227400" i="5"/>
  <c r="D227401" i="5"/>
  <c r="D227402" i="5"/>
  <c r="D227403" i="5"/>
  <c r="D227404" i="5"/>
  <c r="D227405" i="5"/>
  <c r="D227406" i="5"/>
  <c r="D227407" i="5"/>
  <c r="D227408" i="5"/>
  <c r="D227409" i="5"/>
  <c r="D227410" i="5"/>
  <c r="D227411" i="5"/>
  <c r="D227412" i="5"/>
  <c r="D227413" i="5"/>
  <c r="D227414" i="5"/>
  <c r="D227415" i="5"/>
  <c r="D227416" i="5"/>
  <c r="D227417" i="5"/>
  <c r="D227418" i="5"/>
  <c r="D227419" i="5"/>
  <c r="D227420" i="5"/>
  <c r="D227421" i="5"/>
  <c r="D227422" i="5"/>
  <c r="D227423" i="5"/>
  <c r="D227424" i="5"/>
  <c r="D227425" i="5"/>
  <c r="D227426" i="5"/>
  <c r="D227427" i="5"/>
  <c r="D227428" i="5"/>
  <c r="D227429" i="5"/>
  <c r="D227430" i="5"/>
  <c r="D227431" i="5"/>
  <c r="D227432" i="5"/>
  <c r="D227433" i="5"/>
  <c r="D227434" i="5"/>
  <c r="D227435" i="5"/>
  <c r="D227436" i="5"/>
  <c r="D227437" i="5"/>
  <c r="D227438" i="5"/>
  <c r="D227439" i="5"/>
  <c r="D227440" i="5"/>
  <c r="D227441" i="5"/>
  <c r="D227442" i="5"/>
  <c r="D227443" i="5"/>
  <c r="D227444" i="5"/>
  <c r="D227445" i="5"/>
  <c r="D227446" i="5"/>
  <c r="D227447" i="5"/>
  <c r="D227448" i="5"/>
  <c r="D227449" i="5"/>
  <c r="D227450" i="5"/>
  <c r="D227451" i="5"/>
  <c r="D227452" i="5"/>
  <c r="D227453" i="5"/>
  <c r="D227454" i="5"/>
  <c r="D227455" i="5"/>
  <c r="D227456" i="5"/>
  <c r="D227457" i="5"/>
  <c r="D227458" i="5"/>
  <c r="D227459" i="5"/>
  <c r="D227460" i="5"/>
  <c r="D227461" i="5"/>
  <c r="D227462" i="5"/>
  <c r="D227463" i="5"/>
  <c r="D227464" i="5"/>
  <c r="D227465" i="5"/>
  <c r="D227466" i="5"/>
  <c r="D227467" i="5"/>
  <c r="D227468" i="5"/>
  <c r="D227469" i="5"/>
  <c r="D227470" i="5"/>
  <c r="D227471" i="5"/>
  <c r="D227472" i="5"/>
  <c r="D227473" i="5"/>
  <c r="D227474" i="5"/>
  <c r="D227475" i="5"/>
  <c r="D227476" i="5"/>
  <c r="D227477" i="5"/>
  <c r="D227478" i="5"/>
  <c r="D227479" i="5"/>
  <c r="D227480" i="5"/>
  <c r="D227481" i="5"/>
  <c r="D227482" i="5"/>
  <c r="D227483" i="5"/>
  <c r="D227484" i="5"/>
  <c r="D227485" i="5"/>
  <c r="D227486" i="5"/>
  <c r="D227487" i="5"/>
  <c r="D227488" i="5"/>
  <c r="D227489" i="5"/>
  <c r="D227490" i="5"/>
  <c r="D227491" i="5"/>
  <c r="D227492" i="5"/>
  <c r="D227493" i="5"/>
  <c r="D227494" i="5"/>
  <c r="D227495" i="5"/>
  <c r="D227496" i="5"/>
  <c r="D227497" i="5"/>
  <c r="D227498" i="5"/>
  <c r="D227499" i="5"/>
  <c r="D227500" i="5"/>
  <c r="D227501" i="5"/>
  <c r="D227502" i="5"/>
  <c r="D227503" i="5"/>
  <c r="D227504" i="5"/>
  <c r="D227505" i="5"/>
  <c r="D227506" i="5"/>
  <c r="D227507" i="5"/>
  <c r="D227508" i="5"/>
  <c r="D227509" i="5"/>
  <c r="D227510" i="5"/>
  <c r="D227511" i="5"/>
  <c r="D227512" i="5"/>
  <c r="D227513" i="5"/>
  <c r="D227514" i="5"/>
  <c r="D227515" i="5"/>
  <c r="D227516" i="5"/>
  <c r="D227517" i="5"/>
  <c r="D227518" i="5"/>
  <c r="D227519" i="5"/>
  <c r="D227520" i="5"/>
  <c r="D227521" i="5"/>
  <c r="D227522" i="5"/>
  <c r="D227523" i="5"/>
  <c r="D227524" i="5"/>
  <c r="D227525" i="5"/>
  <c r="D227526" i="5"/>
  <c r="D227527" i="5"/>
  <c r="D227528" i="5"/>
  <c r="D227529" i="5"/>
  <c r="D227530" i="5"/>
  <c r="D227531" i="5"/>
  <c r="D227532" i="5"/>
  <c r="D227533" i="5"/>
  <c r="D227534" i="5"/>
  <c r="D227535" i="5"/>
  <c r="D227536" i="5"/>
  <c r="D227537" i="5"/>
  <c r="D227538" i="5"/>
  <c r="D227539" i="5"/>
  <c r="D227540" i="5"/>
  <c r="D227541" i="5"/>
  <c r="D227542" i="5"/>
  <c r="D227543" i="5"/>
  <c r="D227544" i="5"/>
  <c r="D227545" i="5"/>
  <c r="D227546" i="5"/>
  <c r="D227547" i="5"/>
  <c r="D227548" i="5"/>
  <c r="D227549" i="5"/>
  <c r="D227550" i="5"/>
  <c r="D227551" i="5"/>
  <c r="D227552" i="5"/>
  <c r="D227553" i="5"/>
  <c r="D227554" i="5"/>
  <c r="D227555" i="5"/>
  <c r="D227556" i="5"/>
  <c r="D227557" i="5"/>
  <c r="D227558" i="5"/>
  <c r="D227559" i="5"/>
  <c r="D227560" i="5"/>
  <c r="D227561" i="5"/>
  <c r="D227562" i="5"/>
  <c r="D227563" i="5"/>
  <c r="D227564" i="5"/>
  <c r="D227565" i="5"/>
  <c r="D227566" i="5"/>
  <c r="D227567" i="5"/>
  <c r="D227568" i="5"/>
  <c r="D227569" i="5"/>
  <c r="D227570" i="5"/>
  <c r="D227571" i="5"/>
  <c r="D227572" i="5"/>
  <c r="D227573" i="5"/>
  <c r="D227574" i="5"/>
  <c r="D227575" i="5"/>
  <c r="D227576" i="5"/>
  <c r="D227577" i="5"/>
  <c r="D227578" i="5"/>
  <c r="D227579" i="5"/>
  <c r="D227580" i="5"/>
  <c r="D227581" i="5"/>
  <c r="D227582" i="5"/>
  <c r="D227583" i="5"/>
  <c r="D227584" i="5"/>
  <c r="D227585" i="5"/>
  <c r="D227586" i="5"/>
  <c r="D227587" i="5"/>
  <c r="D227588" i="5"/>
  <c r="D227589" i="5"/>
  <c r="D227590" i="5"/>
  <c r="D227591" i="5"/>
  <c r="D227592" i="5"/>
  <c r="D227593" i="5"/>
  <c r="D227594" i="5"/>
  <c r="D227595" i="5"/>
  <c r="D227596" i="5"/>
  <c r="D227597" i="5"/>
  <c r="D227598" i="5"/>
  <c r="D227599" i="5"/>
  <c r="D227600" i="5"/>
  <c r="D227601" i="5"/>
  <c r="D227602" i="5"/>
  <c r="D227603" i="5"/>
  <c r="D227604" i="5"/>
  <c r="D227605" i="5"/>
  <c r="D227606" i="5"/>
  <c r="D227607" i="5"/>
  <c r="D227608" i="5"/>
  <c r="D227609" i="5"/>
  <c r="D227610" i="5"/>
  <c r="D227611" i="5"/>
  <c r="D227612" i="5"/>
  <c r="D227613" i="5"/>
  <c r="D227614" i="5"/>
  <c r="D227615" i="5"/>
  <c r="D227616" i="5"/>
  <c r="D227617" i="5"/>
  <c r="D227618" i="5"/>
  <c r="D227619" i="5"/>
  <c r="D227620" i="5"/>
  <c r="D227621" i="5"/>
  <c r="D227622" i="5"/>
  <c r="D227623" i="5"/>
  <c r="D227624" i="5"/>
  <c r="D227625" i="5"/>
  <c r="D227626" i="5"/>
  <c r="D227627" i="5"/>
  <c r="D227628" i="5"/>
  <c r="D227629" i="5"/>
  <c r="D227630" i="5"/>
  <c r="D227631" i="5"/>
  <c r="D227632" i="5"/>
  <c r="D227633" i="5"/>
  <c r="D227634" i="5"/>
  <c r="D227635" i="5"/>
  <c r="D227636" i="5"/>
  <c r="D227637" i="5"/>
  <c r="D227638" i="5"/>
  <c r="D227639" i="5"/>
  <c r="D227640" i="5"/>
  <c r="D227641" i="5"/>
  <c r="D227642" i="5"/>
  <c r="D227643" i="5"/>
  <c r="D227644" i="5"/>
  <c r="D227645" i="5"/>
  <c r="D227646" i="5"/>
  <c r="D227647" i="5"/>
  <c r="D227648" i="5"/>
  <c r="D227649" i="5"/>
  <c r="D227650" i="5"/>
  <c r="D227651" i="5"/>
  <c r="D227652" i="5"/>
  <c r="D227653" i="5"/>
  <c r="D227654" i="5"/>
  <c r="D227655" i="5"/>
  <c r="D227656" i="5"/>
  <c r="D227657" i="5"/>
  <c r="D227658" i="5"/>
  <c r="D227659" i="5"/>
  <c r="D227660" i="5"/>
  <c r="D227661" i="5"/>
  <c r="D227662" i="5"/>
  <c r="D227663" i="5"/>
  <c r="D227664" i="5"/>
  <c r="D227665" i="5"/>
  <c r="D227666" i="5"/>
  <c r="D227667" i="5"/>
  <c r="D227668" i="5"/>
  <c r="D227669" i="5"/>
  <c r="D227670" i="5"/>
  <c r="D227671" i="5"/>
  <c r="D227672" i="5"/>
  <c r="D227673" i="5"/>
  <c r="D227674" i="5"/>
  <c r="D227675" i="5"/>
  <c r="D227676" i="5"/>
  <c r="D227677" i="5"/>
  <c r="D227678" i="5"/>
  <c r="D227679" i="5"/>
  <c r="D227680" i="5"/>
  <c r="D227681" i="5"/>
  <c r="D227682" i="5"/>
  <c r="D227683" i="5"/>
  <c r="D227684" i="5"/>
  <c r="D227685" i="5"/>
  <c r="D227686" i="5"/>
  <c r="D227687" i="5"/>
  <c r="D227688" i="5"/>
  <c r="D227689" i="5"/>
  <c r="D227690" i="5"/>
  <c r="D227691" i="5"/>
  <c r="D227692" i="5"/>
  <c r="D227693" i="5"/>
  <c r="D227694" i="5"/>
  <c r="D227695" i="5"/>
  <c r="D227696" i="5"/>
  <c r="D227697" i="5"/>
  <c r="D227698" i="5"/>
  <c r="D227699" i="5"/>
  <c r="D227700" i="5"/>
  <c r="D227701" i="5"/>
  <c r="D227702" i="5"/>
  <c r="D227703" i="5"/>
  <c r="D227704" i="5"/>
  <c r="D227705" i="5"/>
  <c r="D227706" i="5"/>
  <c r="D227707" i="5"/>
  <c r="D227708" i="5"/>
  <c r="D227709" i="5"/>
  <c r="D227710" i="5"/>
  <c r="D227711" i="5"/>
  <c r="D227712" i="5"/>
  <c r="D227713" i="5"/>
  <c r="D227714" i="5"/>
  <c r="D227715" i="5"/>
  <c r="D227716" i="5"/>
  <c r="D227717" i="5"/>
  <c r="D227718" i="5"/>
  <c r="D227719" i="5"/>
  <c r="D227720" i="5"/>
  <c r="D227721" i="5"/>
  <c r="D227722" i="5"/>
  <c r="D227723" i="5"/>
  <c r="D227724" i="5"/>
  <c r="D227725" i="5"/>
  <c r="D227726" i="5"/>
  <c r="D227727" i="5"/>
  <c r="D227728" i="5"/>
  <c r="D227729" i="5"/>
  <c r="D227730" i="5"/>
  <c r="D227731" i="5"/>
  <c r="D227732" i="5"/>
  <c r="D227733" i="5"/>
  <c r="D227734" i="5"/>
  <c r="D227735" i="5"/>
  <c r="D227736" i="5"/>
  <c r="D227737" i="5"/>
  <c r="D227738" i="5"/>
  <c r="D227739" i="5"/>
  <c r="D227740" i="5"/>
  <c r="D227741" i="5"/>
  <c r="D227742" i="5"/>
  <c r="D227743" i="5"/>
  <c r="D227744" i="5"/>
  <c r="D227745" i="5"/>
  <c r="D227746" i="5"/>
  <c r="D227747" i="5"/>
  <c r="D227748" i="5"/>
  <c r="D227749" i="5"/>
  <c r="D227750" i="5"/>
  <c r="D227751" i="5"/>
  <c r="D227752" i="5"/>
  <c r="D227753" i="5"/>
  <c r="D227754" i="5"/>
  <c r="D227755" i="5"/>
  <c r="D227756" i="5"/>
  <c r="D227757" i="5"/>
  <c r="D227758" i="5"/>
  <c r="D227759" i="5"/>
  <c r="D227760" i="5"/>
  <c r="D227761" i="5"/>
  <c r="D227762" i="5"/>
  <c r="D227763" i="5"/>
  <c r="D227764" i="5"/>
  <c r="D227765" i="5"/>
  <c r="D227766" i="5"/>
  <c r="D227767" i="5"/>
  <c r="D227768" i="5"/>
  <c r="D227769" i="5"/>
  <c r="D227770" i="5"/>
  <c r="D227771" i="5"/>
  <c r="D227772" i="5"/>
  <c r="D227773" i="5"/>
  <c r="D227774" i="5"/>
  <c r="D227775" i="5"/>
  <c r="D227776" i="5"/>
  <c r="D227777" i="5"/>
  <c r="D227778" i="5"/>
  <c r="D227779" i="5"/>
  <c r="D227780" i="5"/>
  <c r="D227781" i="5"/>
  <c r="D227782" i="5"/>
  <c r="D227783" i="5"/>
  <c r="D227784" i="5"/>
  <c r="D227785" i="5"/>
  <c r="D227786" i="5"/>
  <c r="D227787" i="5"/>
  <c r="D227788" i="5"/>
  <c r="D227789" i="5"/>
  <c r="D227790" i="5"/>
  <c r="D227791" i="5"/>
  <c r="D227792" i="5"/>
  <c r="D227793" i="5"/>
  <c r="D227794" i="5"/>
  <c r="D227795" i="5"/>
  <c r="D227796" i="5"/>
  <c r="D227797" i="5"/>
  <c r="D227798" i="5"/>
  <c r="D227799" i="5"/>
  <c r="D227800" i="5"/>
  <c r="D227801" i="5"/>
  <c r="D227802" i="5"/>
  <c r="D227803" i="5"/>
  <c r="D227804" i="5"/>
  <c r="D227805" i="5"/>
  <c r="D227806" i="5"/>
  <c r="D227807" i="5"/>
  <c r="D227808" i="5"/>
  <c r="D227809" i="5"/>
  <c r="D227810" i="5"/>
  <c r="D227811" i="5"/>
  <c r="D227812" i="5"/>
  <c r="D227813" i="5"/>
  <c r="D227814" i="5"/>
  <c r="D227815" i="5"/>
  <c r="D227816" i="5"/>
  <c r="D227817" i="5"/>
  <c r="D227818" i="5"/>
  <c r="D227819" i="5"/>
  <c r="D227820" i="5"/>
  <c r="D227821" i="5"/>
  <c r="D227822" i="5"/>
  <c r="D227823" i="5"/>
  <c r="D227824" i="5"/>
  <c r="D227825" i="5"/>
  <c r="D227826" i="5"/>
  <c r="D227827" i="5"/>
  <c r="D227828" i="5"/>
  <c r="D227829" i="5"/>
  <c r="D227830" i="5"/>
  <c r="D227831" i="5"/>
  <c r="D227832" i="5"/>
  <c r="D227833" i="5"/>
  <c r="D227834" i="5"/>
  <c r="D227835" i="5"/>
  <c r="D227836" i="5"/>
  <c r="D227837" i="5"/>
  <c r="D227838" i="5"/>
  <c r="D227839" i="5"/>
  <c r="D227840" i="5"/>
  <c r="D227841" i="5"/>
  <c r="D227842" i="5"/>
  <c r="D227843" i="5"/>
  <c r="D227844" i="5"/>
  <c r="D227845" i="5"/>
  <c r="D227846" i="5"/>
  <c r="D227847" i="5"/>
  <c r="D227848" i="5"/>
  <c r="D227849" i="5"/>
  <c r="D227850" i="5"/>
  <c r="D227851" i="5"/>
  <c r="D227852" i="5"/>
  <c r="D227853" i="5"/>
  <c r="D227854" i="5"/>
  <c r="D227855" i="5"/>
  <c r="D227856" i="5"/>
  <c r="D227857" i="5"/>
  <c r="D227858" i="5"/>
  <c r="D227859" i="5"/>
  <c r="D227860" i="5"/>
  <c r="D227861" i="5"/>
  <c r="D227862" i="5"/>
  <c r="D227863" i="5"/>
  <c r="D227864" i="5"/>
  <c r="D227865" i="5"/>
  <c r="D227866" i="5"/>
  <c r="D227867" i="5"/>
  <c r="D227868" i="5"/>
  <c r="D227869" i="5"/>
  <c r="D227870" i="5"/>
  <c r="D227871" i="5"/>
  <c r="D227872" i="5"/>
  <c r="D227873" i="5"/>
  <c r="D227874" i="5"/>
  <c r="D227875" i="5"/>
  <c r="D227876" i="5"/>
  <c r="D227877" i="5"/>
  <c r="D227878" i="5"/>
  <c r="D227879" i="5"/>
  <c r="D227880" i="5"/>
  <c r="D227881" i="5"/>
  <c r="D227882" i="5"/>
  <c r="D227883" i="5"/>
  <c r="D227884" i="5"/>
  <c r="D227885" i="5"/>
  <c r="D227886" i="5"/>
  <c r="D227887" i="5"/>
  <c r="D227888" i="5"/>
  <c r="D227889" i="5"/>
  <c r="D227890" i="5"/>
  <c r="D227891" i="5"/>
  <c r="D227892" i="5"/>
  <c r="D227893" i="5"/>
  <c r="D227894" i="5"/>
  <c r="D227895" i="5"/>
  <c r="D227896" i="5"/>
  <c r="D227897" i="5"/>
  <c r="D227898" i="5"/>
  <c r="D227899" i="5"/>
  <c r="D227900" i="5"/>
  <c r="D227901" i="5"/>
  <c r="D227902" i="5"/>
  <c r="D227903" i="5"/>
  <c r="D227904" i="5"/>
  <c r="D227905" i="5"/>
  <c r="D227906" i="5"/>
  <c r="D227907" i="5"/>
  <c r="D227908" i="5"/>
  <c r="D227909" i="5"/>
  <c r="D227910" i="5"/>
  <c r="D227911" i="5"/>
  <c r="D227912" i="5"/>
  <c r="D227913" i="5"/>
  <c r="D227914" i="5"/>
  <c r="D227915" i="5"/>
  <c r="D227916" i="5"/>
  <c r="D227917" i="5"/>
  <c r="D227918" i="5"/>
  <c r="D227919" i="5"/>
  <c r="D227920" i="5"/>
  <c r="D227921" i="5"/>
  <c r="D227922" i="5"/>
  <c r="D227923" i="5"/>
  <c r="D227924" i="5"/>
  <c r="D227925" i="5"/>
  <c r="D227926" i="5"/>
  <c r="D227927" i="5"/>
  <c r="D227928" i="5"/>
  <c r="D227929" i="5"/>
  <c r="D227930" i="5"/>
  <c r="D227931" i="5"/>
  <c r="D227932" i="5"/>
  <c r="D227933" i="5"/>
  <c r="D227934" i="5"/>
  <c r="D227935" i="5"/>
  <c r="D227936" i="5"/>
  <c r="D227937" i="5"/>
  <c r="D227938" i="5"/>
  <c r="D227939" i="5"/>
  <c r="D227940" i="5"/>
  <c r="D227941" i="5"/>
  <c r="D227942" i="5"/>
  <c r="D227943" i="5"/>
  <c r="D227944" i="5"/>
  <c r="D227945" i="5"/>
  <c r="D227946" i="5"/>
  <c r="D227947" i="5"/>
  <c r="D227948" i="5"/>
  <c r="D227949" i="5"/>
  <c r="D227950" i="5"/>
  <c r="D227951" i="5"/>
  <c r="D227952" i="5"/>
  <c r="D227953" i="5"/>
  <c r="D227954" i="5"/>
  <c r="D227955" i="5"/>
  <c r="D227956" i="5"/>
  <c r="D227957" i="5"/>
  <c r="D227958" i="5"/>
  <c r="D227959" i="5"/>
  <c r="D227960" i="5"/>
  <c r="D227961" i="5"/>
  <c r="D227962" i="5"/>
  <c r="D227963" i="5"/>
  <c r="D227964" i="5"/>
  <c r="D227965" i="5"/>
  <c r="D227966" i="5"/>
  <c r="D227967" i="5"/>
  <c r="D227968" i="5"/>
  <c r="D227969" i="5"/>
  <c r="D227970" i="5"/>
  <c r="D227971" i="5"/>
  <c r="D227972" i="5"/>
  <c r="D227973" i="5"/>
  <c r="D227974" i="5"/>
  <c r="D227975" i="5"/>
  <c r="D227976" i="5"/>
  <c r="D227977" i="5"/>
  <c r="D227978" i="5"/>
  <c r="D227979" i="5"/>
  <c r="D227980" i="5"/>
  <c r="D227981" i="5"/>
  <c r="D227982" i="5"/>
  <c r="D227983" i="5"/>
  <c r="D227984" i="5"/>
  <c r="D227985" i="5"/>
  <c r="D227986" i="5"/>
  <c r="D227987" i="5"/>
  <c r="D227988" i="5"/>
  <c r="D227989" i="5"/>
  <c r="D227990" i="5"/>
  <c r="D227991" i="5"/>
  <c r="D227992" i="5"/>
  <c r="D227993" i="5"/>
  <c r="D227994" i="5"/>
  <c r="D227995" i="5"/>
  <c r="D227996" i="5"/>
  <c r="D227997" i="5"/>
  <c r="D227998" i="5"/>
  <c r="D227999" i="5"/>
  <c r="D228000" i="5"/>
  <c r="D228001" i="5"/>
  <c r="D228002" i="5"/>
  <c r="D228003" i="5"/>
  <c r="D228004" i="5"/>
  <c r="D228005" i="5"/>
  <c r="D228006" i="5"/>
  <c r="D228007" i="5"/>
  <c r="D228008" i="5"/>
  <c r="D228009" i="5"/>
  <c r="D228010" i="5"/>
  <c r="D228011" i="5"/>
  <c r="D228012" i="5"/>
  <c r="D228013" i="5"/>
  <c r="D228014" i="5"/>
  <c r="D228015" i="5"/>
  <c r="D228016" i="5"/>
  <c r="D228017" i="5"/>
  <c r="D228018" i="5"/>
  <c r="D228019" i="5"/>
  <c r="D228020" i="5"/>
  <c r="D228021" i="5"/>
  <c r="D228022" i="5"/>
  <c r="D228023" i="5"/>
  <c r="D228024" i="5"/>
  <c r="D228025" i="5"/>
  <c r="D228026" i="5"/>
  <c r="D228027" i="5"/>
  <c r="D228028" i="5"/>
  <c r="D228029" i="5"/>
  <c r="D228030" i="5"/>
  <c r="D228031" i="5"/>
  <c r="D228032" i="5"/>
  <c r="D228033" i="5"/>
  <c r="D228034" i="5"/>
  <c r="D228035" i="5"/>
  <c r="D228036" i="5"/>
  <c r="D228037" i="5"/>
  <c r="D228038" i="5"/>
  <c r="D228039" i="5"/>
  <c r="D228040" i="5"/>
  <c r="D228041" i="5"/>
  <c r="D228042" i="5"/>
  <c r="D228043" i="5"/>
  <c r="D228044" i="5"/>
  <c r="D228045" i="5"/>
  <c r="D228046" i="5"/>
  <c r="D228047" i="5"/>
  <c r="D228048" i="5"/>
  <c r="D228049" i="5"/>
  <c r="D228050" i="5"/>
  <c r="D228051" i="5"/>
  <c r="D228052" i="5"/>
  <c r="D228053" i="5"/>
  <c r="D228054" i="5"/>
  <c r="D228055" i="5"/>
  <c r="D228056" i="5"/>
  <c r="D228057" i="5"/>
  <c r="D228058" i="5"/>
  <c r="D228059" i="5"/>
  <c r="D228060" i="5"/>
  <c r="D228061" i="5"/>
  <c r="D228062" i="5"/>
  <c r="D228063" i="5"/>
  <c r="D228064" i="5"/>
  <c r="D228065" i="5"/>
  <c r="D228066" i="5"/>
  <c r="D228067" i="5"/>
  <c r="D228068" i="5"/>
  <c r="D228069" i="5"/>
  <c r="D228070" i="5"/>
  <c r="D228071" i="5"/>
  <c r="D228072" i="5"/>
  <c r="D228073" i="5"/>
  <c r="D228074" i="5"/>
  <c r="D228075" i="5"/>
  <c r="D228076" i="5"/>
  <c r="D228077" i="5"/>
  <c r="D228078" i="5"/>
  <c r="D228079" i="5"/>
  <c r="D228080" i="5"/>
  <c r="D228081" i="5"/>
  <c r="D228082" i="5"/>
  <c r="D228083" i="5"/>
  <c r="D228084" i="5"/>
  <c r="D228085" i="5"/>
  <c r="D228086" i="5"/>
  <c r="D228087" i="5"/>
  <c r="D228088" i="5"/>
  <c r="D228089" i="5"/>
  <c r="D228090" i="5"/>
  <c r="D228091" i="5"/>
  <c r="D228092" i="5"/>
  <c r="D228093" i="5"/>
  <c r="D228094" i="5"/>
  <c r="D228095" i="5"/>
  <c r="D228096" i="5"/>
  <c r="D228097" i="5"/>
  <c r="D228098" i="5"/>
  <c r="D228099" i="5"/>
  <c r="D228100" i="5"/>
  <c r="D228101" i="5"/>
  <c r="D228102" i="5"/>
  <c r="D228103" i="5"/>
  <c r="D228104" i="5"/>
  <c r="D228105" i="5"/>
  <c r="D228106" i="5"/>
  <c r="D228107" i="5"/>
  <c r="D228108" i="5"/>
  <c r="D228109" i="5"/>
  <c r="D228110" i="5"/>
  <c r="D228111" i="5"/>
  <c r="D228112" i="5"/>
  <c r="D228113" i="5"/>
  <c r="D228114" i="5"/>
  <c r="D228115" i="5"/>
  <c r="D228116" i="5"/>
  <c r="D228117" i="5"/>
  <c r="D228118" i="5"/>
  <c r="D228119" i="5"/>
  <c r="D228120" i="5"/>
  <c r="D228121" i="5"/>
  <c r="D228122" i="5"/>
  <c r="D228123" i="5"/>
  <c r="D228124" i="5"/>
  <c r="D228125" i="5"/>
  <c r="D228126" i="5"/>
  <c r="D228127" i="5"/>
  <c r="D228128" i="5"/>
  <c r="D228129" i="5"/>
  <c r="D228130" i="5"/>
  <c r="D228131" i="5"/>
  <c r="D228132" i="5"/>
  <c r="D228133" i="5"/>
  <c r="D228134" i="5"/>
  <c r="D228135" i="5"/>
  <c r="D228136" i="5"/>
  <c r="D228137" i="5"/>
  <c r="D228138" i="5"/>
  <c r="D228139" i="5"/>
  <c r="D228140" i="5"/>
  <c r="D228141" i="5"/>
  <c r="D228142" i="5"/>
  <c r="D228143" i="5"/>
  <c r="D228144" i="5"/>
  <c r="D228145" i="5"/>
  <c r="D228146" i="5"/>
  <c r="D228147" i="5"/>
  <c r="D228148" i="5"/>
  <c r="D228149" i="5"/>
  <c r="D228150" i="5"/>
  <c r="D228151" i="5"/>
  <c r="D228152" i="5"/>
  <c r="D228153" i="5"/>
  <c r="D228154" i="5"/>
  <c r="D228155" i="5"/>
  <c r="D228156" i="5"/>
  <c r="D228157" i="5"/>
  <c r="D228158" i="5"/>
  <c r="D228159" i="5"/>
  <c r="D228160" i="5"/>
  <c r="D228161" i="5"/>
  <c r="D228162" i="5"/>
  <c r="D228163" i="5"/>
  <c r="D228164" i="5"/>
  <c r="D228165" i="5"/>
  <c r="D228166" i="5"/>
  <c r="D228167" i="5"/>
  <c r="D228168" i="5"/>
  <c r="D228169" i="5"/>
  <c r="D228170" i="5"/>
  <c r="D228171" i="5"/>
  <c r="D228172" i="5"/>
  <c r="D228173" i="5"/>
  <c r="D228174" i="5"/>
  <c r="D228175" i="5"/>
  <c r="D228176" i="5"/>
  <c r="D228177" i="5"/>
  <c r="D228178" i="5"/>
  <c r="D228179" i="5"/>
  <c r="D228180" i="5"/>
  <c r="D228181" i="5"/>
  <c r="D228182" i="5"/>
  <c r="D228183" i="5"/>
  <c r="D228184" i="5"/>
  <c r="D228185" i="5"/>
  <c r="D228186" i="5"/>
  <c r="D228187" i="5"/>
  <c r="D228188" i="5"/>
  <c r="D228189" i="5"/>
  <c r="D228190" i="5"/>
  <c r="D228191" i="5"/>
  <c r="D228192" i="5"/>
  <c r="D228193" i="5"/>
  <c r="D228194" i="5"/>
  <c r="D228195" i="5"/>
  <c r="D228196" i="5"/>
  <c r="D228197" i="5"/>
  <c r="D228198" i="5"/>
  <c r="D228199" i="5"/>
  <c r="D228200" i="5"/>
  <c r="D228201" i="5"/>
  <c r="D228202" i="5"/>
  <c r="D228203" i="5"/>
  <c r="D228204" i="5"/>
  <c r="D228205" i="5"/>
  <c r="D228206" i="5"/>
  <c r="D228207" i="5"/>
  <c r="D228208" i="5"/>
  <c r="D228209" i="5"/>
  <c r="D228210" i="5"/>
  <c r="D228211" i="5"/>
  <c r="D228212" i="5"/>
  <c r="D228213" i="5"/>
  <c r="D228214" i="5"/>
  <c r="D228215" i="5"/>
  <c r="D228216" i="5"/>
  <c r="D228217" i="5"/>
  <c r="D228218" i="5"/>
  <c r="D228219" i="5"/>
  <c r="D228220" i="5"/>
  <c r="D228221" i="5"/>
  <c r="D228222" i="5"/>
  <c r="D228223" i="5"/>
  <c r="D228224" i="5"/>
  <c r="D228225" i="5"/>
  <c r="D228226" i="5"/>
  <c r="D228227" i="5"/>
  <c r="D228228" i="5"/>
  <c r="D228229" i="5"/>
  <c r="D228230" i="5"/>
  <c r="D228231" i="5"/>
  <c r="D228232" i="5"/>
  <c r="D228233" i="5"/>
  <c r="D228234" i="5"/>
  <c r="D228235" i="5"/>
  <c r="D228236" i="5"/>
  <c r="D228237" i="5"/>
  <c r="D228238" i="5"/>
  <c r="D228239" i="5"/>
  <c r="D228240" i="5"/>
  <c r="D228241" i="5"/>
  <c r="D228242" i="5"/>
  <c r="D228243" i="5"/>
  <c r="D228244" i="5"/>
  <c r="D228245" i="5"/>
  <c r="D228246" i="5"/>
  <c r="D228247" i="5"/>
  <c r="D228248" i="5"/>
  <c r="D228249" i="5"/>
  <c r="D228250" i="5"/>
  <c r="D228251" i="5"/>
  <c r="D228252" i="5"/>
  <c r="D228253" i="5"/>
  <c r="D228254" i="5"/>
  <c r="D228255" i="5"/>
  <c r="D228256" i="5"/>
  <c r="D228257" i="5"/>
  <c r="D228258" i="5"/>
  <c r="D228259" i="5"/>
  <c r="D228260" i="5"/>
  <c r="D228261" i="5"/>
  <c r="D228262" i="5"/>
  <c r="D228263" i="5"/>
  <c r="D228264" i="5"/>
  <c r="D228265" i="5"/>
  <c r="D228266" i="5"/>
  <c r="D228267" i="5"/>
  <c r="D228268" i="5"/>
  <c r="D228269" i="5"/>
  <c r="D228270" i="5"/>
  <c r="D228271" i="5"/>
  <c r="D228272" i="5"/>
  <c r="D228273" i="5"/>
  <c r="D228274" i="5"/>
  <c r="D228275" i="5"/>
  <c r="D228276" i="5"/>
  <c r="D228277" i="5"/>
  <c r="D228278" i="5"/>
  <c r="D228279" i="5"/>
  <c r="D228280" i="5"/>
  <c r="D228281" i="5"/>
  <c r="D228282" i="5"/>
  <c r="D228283" i="5"/>
  <c r="D228284" i="5"/>
  <c r="D228285" i="5"/>
  <c r="D228286" i="5"/>
  <c r="D228287" i="5"/>
  <c r="D228288" i="5"/>
  <c r="D228289" i="5"/>
  <c r="D228290" i="5"/>
  <c r="D228291" i="5"/>
  <c r="D228292" i="5"/>
  <c r="D228293" i="5"/>
  <c r="D228294" i="5"/>
  <c r="D228295" i="5"/>
  <c r="D228296" i="5"/>
  <c r="D228297" i="5"/>
  <c r="D228298" i="5"/>
  <c r="D228299" i="5"/>
  <c r="D228300" i="5"/>
  <c r="D228301" i="5"/>
  <c r="D228302" i="5"/>
  <c r="D228303" i="5"/>
  <c r="D228304" i="5"/>
  <c r="D228305" i="5"/>
  <c r="D228306" i="5"/>
  <c r="D228307" i="5"/>
  <c r="D228308" i="5"/>
  <c r="D228309" i="5"/>
  <c r="D228310" i="5"/>
  <c r="D228311" i="5"/>
  <c r="D228312" i="5"/>
  <c r="D228313" i="5"/>
  <c r="D228314" i="5"/>
  <c r="D228315" i="5"/>
  <c r="D228316" i="5"/>
  <c r="D228317" i="5"/>
  <c r="D228318" i="5"/>
  <c r="D228319" i="5"/>
  <c r="D228320" i="5"/>
  <c r="D228321" i="5"/>
  <c r="D228322" i="5"/>
  <c r="D228323" i="5"/>
  <c r="D228324" i="5"/>
  <c r="D228325" i="5"/>
  <c r="D228326" i="5"/>
  <c r="D228327" i="5"/>
  <c r="D228328" i="5"/>
  <c r="D228329" i="5"/>
  <c r="D228330" i="5"/>
  <c r="D228331" i="5"/>
  <c r="D228332" i="5"/>
  <c r="D228333" i="5"/>
  <c r="D228334" i="5"/>
  <c r="D228335" i="5"/>
  <c r="D228336" i="5"/>
  <c r="D228337" i="5"/>
  <c r="D228338" i="5"/>
  <c r="D228339" i="5"/>
  <c r="D228340" i="5"/>
  <c r="D228341" i="5"/>
  <c r="D228342" i="5"/>
  <c r="D228343" i="5"/>
  <c r="D228344" i="5"/>
  <c r="D228345" i="5"/>
  <c r="D228346" i="5"/>
  <c r="D228347" i="5"/>
  <c r="D228348" i="5"/>
  <c r="D228349" i="5"/>
  <c r="D228350" i="5"/>
  <c r="D228351" i="5"/>
  <c r="D228352" i="5"/>
  <c r="D228353" i="5"/>
  <c r="D228354" i="5"/>
  <c r="D228355" i="5"/>
  <c r="D228356" i="5"/>
  <c r="D228357" i="5"/>
  <c r="D228358" i="5"/>
  <c r="D228359" i="5"/>
  <c r="D228360" i="5"/>
  <c r="D228361" i="5"/>
  <c r="D228362" i="5"/>
  <c r="D228363" i="5"/>
  <c r="D228364" i="5"/>
  <c r="D228365" i="5"/>
  <c r="D228366" i="5"/>
  <c r="D228367" i="5"/>
  <c r="D228368" i="5"/>
  <c r="D228369" i="5"/>
  <c r="D228370" i="5"/>
  <c r="D228371" i="5"/>
  <c r="D228372" i="5"/>
  <c r="D228373" i="5"/>
  <c r="D228374" i="5"/>
  <c r="D228375" i="5"/>
  <c r="D228376" i="5"/>
  <c r="D228377" i="5"/>
  <c r="D228378" i="5"/>
  <c r="D228379" i="5"/>
  <c r="D228380" i="5"/>
  <c r="D228381" i="5"/>
  <c r="D228382" i="5"/>
  <c r="D228383" i="5"/>
  <c r="D228384" i="5"/>
  <c r="D228385" i="5"/>
  <c r="D228386" i="5"/>
  <c r="D228387" i="5"/>
  <c r="D228388" i="5"/>
  <c r="D228389" i="5"/>
  <c r="D228390" i="5"/>
  <c r="D228391" i="5"/>
  <c r="D228392" i="5"/>
  <c r="D228393" i="5"/>
  <c r="D228394" i="5"/>
  <c r="D228395" i="5"/>
  <c r="D228396" i="5"/>
  <c r="D228397" i="5"/>
  <c r="D228398" i="5"/>
  <c r="D228399" i="5"/>
  <c r="D228400" i="5"/>
  <c r="D228401" i="5"/>
  <c r="D228402" i="5"/>
  <c r="D228403" i="5"/>
  <c r="D228404" i="5"/>
  <c r="D228405" i="5"/>
  <c r="D228406" i="5"/>
  <c r="D228407" i="5"/>
  <c r="D228408" i="5"/>
  <c r="D228409" i="5"/>
  <c r="D228410" i="5"/>
  <c r="D228411" i="5"/>
  <c r="D228412" i="5"/>
  <c r="D228413" i="5"/>
  <c r="D228414" i="5"/>
  <c r="D228415" i="5"/>
  <c r="D228416" i="5"/>
  <c r="D228417" i="5"/>
  <c r="D228418" i="5"/>
  <c r="D228419" i="5"/>
  <c r="D228420" i="5"/>
  <c r="D228421" i="5"/>
  <c r="D228422" i="5"/>
  <c r="D228423" i="5"/>
  <c r="D228424" i="5"/>
  <c r="D228425" i="5"/>
  <c r="D228426" i="5"/>
  <c r="D228427" i="5"/>
  <c r="D228428" i="5"/>
  <c r="D228429" i="5"/>
  <c r="D228430" i="5"/>
  <c r="D228431" i="5"/>
  <c r="D228432" i="5"/>
  <c r="D228433" i="5"/>
  <c r="D228434" i="5"/>
  <c r="D228435" i="5"/>
  <c r="D228436" i="5"/>
  <c r="D228437" i="5"/>
  <c r="D228438" i="5"/>
  <c r="D228439" i="5"/>
  <c r="D228440" i="5"/>
  <c r="D228441" i="5"/>
  <c r="D228442" i="5"/>
  <c r="D228443" i="5"/>
  <c r="D228444" i="5"/>
  <c r="D228445" i="5"/>
  <c r="D228446" i="5"/>
  <c r="D228447" i="5"/>
  <c r="D228448" i="5"/>
  <c r="D228449" i="5"/>
  <c r="D228450" i="5"/>
  <c r="D228451" i="5"/>
  <c r="D228452" i="5"/>
  <c r="D228453" i="5"/>
  <c r="D228454" i="5"/>
  <c r="D228455" i="5"/>
  <c r="D228456" i="5"/>
  <c r="D228457" i="5"/>
  <c r="D228458" i="5"/>
  <c r="D228459" i="5"/>
  <c r="D228460" i="5"/>
  <c r="D228461" i="5"/>
  <c r="D228462" i="5"/>
  <c r="D228463" i="5"/>
  <c r="D228464" i="5"/>
  <c r="D228465" i="5"/>
  <c r="D228466" i="5"/>
  <c r="D228467" i="5"/>
  <c r="D228468" i="5"/>
  <c r="D228469" i="5"/>
  <c r="D228470" i="5"/>
  <c r="D228471" i="5"/>
  <c r="D228472" i="5"/>
  <c r="D228473" i="5"/>
  <c r="D228474" i="5"/>
  <c r="D228475" i="5"/>
  <c r="D228476" i="5"/>
  <c r="D228477" i="5"/>
  <c r="D228478" i="5"/>
  <c r="D228479" i="5"/>
  <c r="D228480" i="5"/>
  <c r="D228481" i="5"/>
  <c r="D228482" i="5"/>
  <c r="D228483" i="5"/>
  <c r="D228484" i="5"/>
  <c r="D228485" i="5"/>
  <c r="D228486" i="5"/>
  <c r="D228487" i="5"/>
  <c r="D228488" i="5"/>
  <c r="D228489" i="5"/>
  <c r="D228490" i="5"/>
  <c r="D228491" i="5"/>
  <c r="D228492" i="5"/>
  <c r="D228493" i="5"/>
  <c r="D228494" i="5"/>
  <c r="D228495" i="5"/>
  <c r="D228496" i="5"/>
  <c r="D228497" i="5"/>
  <c r="D228498" i="5"/>
  <c r="D228499" i="5"/>
  <c r="D228500" i="5"/>
  <c r="D228501" i="5"/>
  <c r="D228502" i="5"/>
  <c r="D228503" i="5"/>
  <c r="D228504" i="5"/>
  <c r="D228505" i="5"/>
  <c r="D228506" i="5"/>
  <c r="D228507" i="5"/>
  <c r="D228508" i="5"/>
  <c r="D228509" i="5"/>
  <c r="D228510" i="5"/>
  <c r="D228511" i="5"/>
  <c r="D228512" i="5"/>
  <c r="D228513" i="5"/>
  <c r="D228514" i="5"/>
  <c r="D228515" i="5"/>
  <c r="D228516" i="5"/>
  <c r="D228517" i="5"/>
  <c r="D228518" i="5"/>
  <c r="D228519" i="5"/>
  <c r="D228520" i="5"/>
  <c r="D228521" i="5"/>
  <c r="D228522" i="5"/>
  <c r="D228523" i="5"/>
  <c r="D228524" i="5"/>
  <c r="D228525" i="5"/>
  <c r="D228526" i="5"/>
  <c r="D228527" i="5"/>
  <c r="D228528" i="5"/>
  <c r="D228529" i="5"/>
  <c r="D228530" i="5"/>
  <c r="D228531" i="5"/>
  <c r="D228532" i="5"/>
  <c r="D228533" i="5"/>
  <c r="D228534" i="5"/>
  <c r="D228535" i="5"/>
  <c r="D228536" i="5"/>
  <c r="D228537" i="5"/>
  <c r="D228538" i="5"/>
  <c r="D228539" i="5"/>
  <c r="D228540" i="5"/>
  <c r="D228541" i="5"/>
  <c r="D228542" i="5"/>
  <c r="D228543" i="5"/>
  <c r="D228544" i="5"/>
  <c r="D228545" i="5"/>
  <c r="D228546" i="5"/>
  <c r="D228547" i="5"/>
  <c r="D228548" i="5"/>
  <c r="D228549" i="5"/>
  <c r="D228550" i="5"/>
  <c r="D228551" i="5"/>
  <c r="D228552" i="5"/>
  <c r="D228553" i="5"/>
  <c r="D228554" i="5"/>
  <c r="D228555" i="5"/>
  <c r="D228556" i="5"/>
  <c r="D228557" i="5"/>
  <c r="D228558" i="5"/>
  <c r="D228559" i="5"/>
  <c r="D228560" i="5"/>
  <c r="D228561" i="5"/>
  <c r="D228562" i="5"/>
  <c r="D228563" i="5"/>
  <c r="D228564" i="5"/>
  <c r="D228565" i="5"/>
  <c r="D228566" i="5"/>
  <c r="D228567" i="5"/>
  <c r="D228568" i="5"/>
  <c r="D228569" i="5"/>
  <c r="D228570" i="5"/>
  <c r="D228571" i="5"/>
  <c r="D228572" i="5"/>
  <c r="D228573" i="5"/>
  <c r="D228574" i="5"/>
  <c r="D228575" i="5"/>
  <c r="D228576" i="5"/>
  <c r="D228577" i="5"/>
  <c r="D228578" i="5"/>
  <c r="D228579" i="5"/>
  <c r="D228580" i="5"/>
  <c r="D228581" i="5"/>
  <c r="D228582" i="5"/>
  <c r="D228583" i="5"/>
  <c r="D228584" i="5"/>
  <c r="D228585" i="5"/>
  <c r="D228586" i="5"/>
  <c r="D228587" i="5"/>
  <c r="D228588" i="5"/>
  <c r="D228589" i="5"/>
  <c r="D228590" i="5"/>
  <c r="D228591" i="5"/>
  <c r="D228592" i="5"/>
  <c r="D228593" i="5"/>
  <c r="D228594" i="5"/>
  <c r="D228595" i="5"/>
  <c r="D228596" i="5"/>
  <c r="D228597" i="5"/>
  <c r="D228598" i="5"/>
  <c r="D228599" i="5"/>
  <c r="D228600" i="5"/>
  <c r="D228601" i="5"/>
  <c r="D228602" i="5"/>
  <c r="D228603" i="5"/>
  <c r="D228604" i="5"/>
  <c r="D228605" i="5"/>
  <c r="D228606" i="5"/>
  <c r="D228607" i="5"/>
  <c r="D228608" i="5"/>
  <c r="D228609" i="5"/>
  <c r="D228610" i="5"/>
  <c r="D228611" i="5"/>
  <c r="D228612" i="5"/>
  <c r="D228613" i="5"/>
  <c r="D228614" i="5"/>
  <c r="D228615" i="5"/>
  <c r="D228616" i="5"/>
  <c r="D228617" i="5"/>
  <c r="D228618" i="5"/>
  <c r="D228619" i="5"/>
  <c r="D228620" i="5"/>
  <c r="D228621" i="5"/>
  <c r="D228622" i="5"/>
  <c r="D228623" i="5"/>
  <c r="D228624" i="5"/>
  <c r="D228625" i="5"/>
  <c r="D228626" i="5"/>
  <c r="D228627" i="5"/>
  <c r="D228628" i="5"/>
  <c r="D228629" i="5"/>
  <c r="D228630" i="5"/>
  <c r="D228631" i="5"/>
  <c r="D228632" i="5"/>
  <c r="D228633" i="5"/>
  <c r="D228634" i="5"/>
  <c r="D228635" i="5"/>
  <c r="D228636" i="5"/>
  <c r="D228637" i="5"/>
  <c r="D228638" i="5"/>
  <c r="D228639" i="5"/>
  <c r="D228640" i="5"/>
  <c r="D228641" i="5"/>
  <c r="D228642" i="5"/>
  <c r="D228643" i="5"/>
  <c r="D228644" i="5"/>
  <c r="D228645" i="5"/>
  <c r="D228646" i="5"/>
  <c r="D228647" i="5"/>
  <c r="D228648" i="5"/>
  <c r="D228649" i="5"/>
  <c r="D228650" i="5"/>
  <c r="D228651" i="5"/>
  <c r="D228652" i="5"/>
  <c r="D228653" i="5"/>
  <c r="D228654" i="5"/>
  <c r="D228655" i="5"/>
  <c r="D228656" i="5"/>
  <c r="D228657" i="5"/>
  <c r="D228658" i="5"/>
  <c r="D228659" i="5"/>
  <c r="D228660" i="5"/>
  <c r="D228661" i="5"/>
  <c r="D228662" i="5"/>
  <c r="D228663" i="5"/>
  <c r="D228664" i="5"/>
  <c r="D228665" i="5"/>
  <c r="D228666" i="5"/>
  <c r="D228667" i="5"/>
  <c r="D228668" i="5"/>
  <c r="D228669" i="5"/>
  <c r="D228670" i="5"/>
  <c r="D228671" i="5"/>
  <c r="D228672" i="5"/>
  <c r="D228673" i="5"/>
  <c r="D228674" i="5"/>
  <c r="D228675" i="5"/>
  <c r="D228676" i="5"/>
  <c r="D228677" i="5"/>
  <c r="D228678" i="5"/>
  <c r="D228679" i="5"/>
  <c r="D228680" i="5"/>
  <c r="D228681" i="5"/>
  <c r="D228682" i="5"/>
  <c r="D228683" i="5"/>
  <c r="D228684" i="5"/>
  <c r="D228685" i="5"/>
  <c r="D228686" i="5"/>
  <c r="D228687" i="5"/>
  <c r="D228688" i="5"/>
  <c r="D228689" i="5"/>
  <c r="D228690" i="5"/>
  <c r="D228691" i="5"/>
  <c r="D228692" i="5"/>
  <c r="D228693" i="5"/>
  <c r="D228694" i="5"/>
  <c r="D228695" i="5"/>
  <c r="D228696" i="5"/>
  <c r="D228697" i="5"/>
  <c r="D228698" i="5"/>
  <c r="D228699" i="5"/>
  <c r="D228700" i="5"/>
  <c r="D228701" i="5"/>
  <c r="D228702" i="5"/>
  <c r="D228703" i="5"/>
  <c r="D228704" i="5"/>
  <c r="D228705" i="5"/>
  <c r="D228706" i="5"/>
  <c r="D228707" i="5"/>
  <c r="D228708" i="5"/>
  <c r="D228709" i="5"/>
  <c r="D228710" i="5"/>
  <c r="D228711" i="5"/>
  <c r="D228712" i="5"/>
  <c r="D228713" i="5"/>
  <c r="D228714" i="5"/>
  <c r="D228715" i="5"/>
  <c r="D228716" i="5"/>
  <c r="D228717" i="5"/>
  <c r="D228718" i="5"/>
  <c r="D228719" i="5"/>
  <c r="D228720" i="5"/>
  <c r="D228721" i="5"/>
  <c r="D228722" i="5"/>
  <c r="D228723" i="5"/>
  <c r="D228724" i="5"/>
  <c r="D228725" i="5"/>
  <c r="D228726" i="5"/>
  <c r="D228727" i="5"/>
  <c r="D228728" i="5"/>
  <c r="D228729" i="5"/>
  <c r="D228730" i="5"/>
  <c r="D228731" i="5"/>
  <c r="D228732" i="5"/>
  <c r="D228733" i="5"/>
  <c r="D228734" i="5"/>
  <c r="D228735" i="5"/>
  <c r="D228736" i="5"/>
  <c r="D228737" i="5"/>
  <c r="D228738" i="5"/>
  <c r="D228739" i="5"/>
  <c r="D228740" i="5"/>
  <c r="D228741" i="5"/>
  <c r="D228742" i="5"/>
  <c r="D228743" i="5"/>
  <c r="D228744" i="5"/>
  <c r="D228745" i="5"/>
  <c r="D228746" i="5"/>
  <c r="D228747" i="5"/>
  <c r="D228748" i="5"/>
  <c r="D228749" i="5"/>
  <c r="D228750" i="5"/>
  <c r="D228751" i="5"/>
  <c r="D228752" i="5"/>
  <c r="D228753" i="5"/>
  <c r="D228754" i="5"/>
  <c r="D228755" i="5"/>
  <c r="D228756" i="5"/>
  <c r="D228757" i="5"/>
  <c r="D228758" i="5"/>
  <c r="D228759" i="5"/>
  <c r="D228760" i="5"/>
  <c r="D228761" i="5"/>
  <c r="D228762" i="5"/>
  <c r="D228763" i="5"/>
  <c r="D228764" i="5"/>
  <c r="D228765" i="5"/>
  <c r="D228766" i="5"/>
  <c r="D228767" i="5"/>
  <c r="D228768" i="5"/>
  <c r="D228769" i="5"/>
  <c r="D228770" i="5"/>
  <c r="D228771" i="5"/>
  <c r="D228772" i="5"/>
  <c r="D228773" i="5"/>
  <c r="D228774" i="5"/>
  <c r="D228775" i="5"/>
  <c r="D228776" i="5"/>
  <c r="D228777" i="5"/>
  <c r="D228778" i="5"/>
  <c r="D228779" i="5"/>
  <c r="D228780" i="5"/>
  <c r="D228781" i="5"/>
  <c r="D228782" i="5"/>
  <c r="D228783" i="5"/>
  <c r="D228784" i="5"/>
  <c r="D228785" i="5"/>
  <c r="D228786" i="5"/>
  <c r="D228787" i="5"/>
  <c r="D228788" i="5"/>
  <c r="D228789" i="5"/>
  <c r="D228790" i="5"/>
  <c r="D228791" i="5"/>
  <c r="D228792" i="5"/>
  <c r="D228793" i="5"/>
  <c r="D228794" i="5"/>
  <c r="D228795" i="5"/>
  <c r="D228796" i="5"/>
  <c r="D228797" i="5"/>
  <c r="D228798" i="5"/>
  <c r="D228799" i="5"/>
  <c r="D228800" i="5"/>
  <c r="D228801" i="5"/>
  <c r="D228802" i="5"/>
  <c r="D228803" i="5"/>
  <c r="D228804" i="5"/>
  <c r="D228805" i="5"/>
  <c r="D228806" i="5"/>
  <c r="D228807" i="5"/>
  <c r="D228808" i="5"/>
  <c r="D228809" i="5"/>
  <c r="D228810" i="5"/>
  <c r="D228811" i="5"/>
  <c r="D228812" i="5"/>
  <c r="D228813" i="5"/>
  <c r="D228814" i="5"/>
  <c r="D228815" i="5"/>
  <c r="D228816" i="5"/>
  <c r="D228817" i="5"/>
  <c r="D228818" i="5"/>
  <c r="D228819" i="5"/>
  <c r="D228820" i="5"/>
  <c r="D228821" i="5"/>
  <c r="D228822" i="5"/>
  <c r="D228823" i="5"/>
  <c r="D228824" i="5"/>
  <c r="D228825" i="5"/>
  <c r="D228826" i="5"/>
  <c r="D228827" i="5"/>
  <c r="D228828" i="5"/>
  <c r="D228829" i="5"/>
  <c r="D228830" i="5"/>
  <c r="D228831" i="5"/>
  <c r="D228832" i="5"/>
  <c r="D228833" i="5"/>
  <c r="D228834" i="5"/>
  <c r="D228835" i="5"/>
  <c r="D228836" i="5"/>
  <c r="D228837" i="5"/>
  <c r="D228838" i="5"/>
  <c r="D228839" i="5"/>
  <c r="D228840" i="5"/>
  <c r="D228841" i="5"/>
  <c r="D228842" i="5"/>
  <c r="D228843" i="5"/>
  <c r="D228844" i="5"/>
  <c r="D228845" i="5"/>
  <c r="D228846" i="5"/>
  <c r="D228847" i="5"/>
  <c r="D228848" i="5"/>
  <c r="D228849" i="5"/>
  <c r="D228850" i="5"/>
  <c r="D228851" i="5"/>
  <c r="D228852" i="5"/>
  <c r="D228853" i="5"/>
  <c r="D228854" i="5"/>
  <c r="D228855" i="5"/>
  <c r="D228856" i="5"/>
  <c r="D228857" i="5"/>
  <c r="D228858" i="5"/>
  <c r="D228859" i="5"/>
  <c r="D228860" i="5"/>
  <c r="D228861" i="5"/>
  <c r="D228862" i="5"/>
  <c r="D228863" i="5"/>
  <c r="D228864" i="5"/>
  <c r="D228865" i="5"/>
  <c r="D228866" i="5"/>
  <c r="D228867" i="5"/>
  <c r="D228868" i="5"/>
  <c r="D228869" i="5"/>
  <c r="D228870" i="5"/>
  <c r="D228871" i="5"/>
  <c r="D228872" i="5"/>
  <c r="D228873" i="5"/>
  <c r="D228874" i="5"/>
  <c r="D228875" i="5"/>
  <c r="D228876" i="5"/>
  <c r="D228877" i="5"/>
  <c r="D228878" i="5"/>
  <c r="D228879" i="5"/>
  <c r="D228880" i="5"/>
  <c r="D228881" i="5"/>
  <c r="D228882" i="5"/>
  <c r="D228883" i="5"/>
  <c r="D228884" i="5"/>
  <c r="D228885" i="5"/>
  <c r="D228886" i="5"/>
  <c r="D228887" i="5"/>
  <c r="D228888" i="5"/>
  <c r="D228889" i="5"/>
  <c r="D228890" i="5"/>
  <c r="D228891" i="5"/>
  <c r="D228892" i="5"/>
  <c r="D228893" i="5"/>
  <c r="D228894" i="5"/>
  <c r="D228895" i="5"/>
  <c r="D228896" i="5"/>
  <c r="D228897" i="5"/>
  <c r="D228898" i="5"/>
  <c r="D228899" i="5"/>
  <c r="D228900" i="5"/>
  <c r="D228901" i="5"/>
  <c r="D228902" i="5"/>
  <c r="D228903" i="5"/>
  <c r="D228904" i="5"/>
  <c r="D228905" i="5"/>
  <c r="D228906" i="5"/>
  <c r="D228907" i="5"/>
  <c r="D228908" i="5"/>
  <c r="D228909" i="5"/>
  <c r="D228910" i="5"/>
  <c r="D228911" i="5"/>
  <c r="D228912" i="5"/>
  <c r="D228913" i="5"/>
  <c r="D228914" i="5"/>
  <c r="D228915" i="5"/>
  <c r="D228916" i="5"/>
  <c r="D228917" i="5"/>
  <c r="D228918" i="5"/>
  <c r="D228919" i="5"/>
  <c r="D228920" i="5"/>
  <c r="D228921" i="5"/>
  <c r="D228922" i="5"/>
  <c r="D228923" i="5"/>
  <c r="D228924" i="5"/>
  <c r="D228925" i="5"/>
  <c r="D228926" i="5"/>
  <c r="D228927" i="5"/>
  <c r="D228928" i="5"/>
  <c r="D228929" i="5"/>
  <c r="D228930" i="5"/>
  <c r="D228931" i="5"/>
  <c r="D228932" i="5"/>
  <c r="D228933" i="5"/>
  <c r="D228934" i="5"/>
  <c r="D228935" i="5"/>
  <c r="D228936" i="5"/>
  <c r="D228937" i="5"/>
  <c r="D228938" i="5"/>
  <c r="D228939" i="5"/>
  <c r="D228940" i="5"/>
  <c r="D228941" i="5"/>
  <c r="D228942" i="5"/>
  <c r="D228943" i="5"/>
  <c r="D228944" i="5"/>
  <c r="D228945" i="5"/>
  <c r="D228946" i="5"/>
  <c r="D228947" i="5"/>
  <c r="D228948" i="5"/>
  <c r="D228949" i="5"/>
  <c r="D228950" i="5"/>
  <c r="D228951" i="5"/>
  <c r="D228952" i="5"/>
  <c r="D228953" i="5"/>
  <c r="D228954" i="5"/>
  <c r="D228955" i="5"/>
  <c r="D228956" i="5"/>
  <c r="D228957" i="5"/>
  <c r="D228958" i="5"/>
  <c r="D228959" i="5"/>
  <c r="D228960" i="5"/>
  <c r="D228961" i="5"/>
  <c r="D228962" i="5"/>
  <c r="D228963" i="5"/>
  <c r="D228964" i="5"/>
  <c r="D228965" i="5"/>
  <c r="D228966" i="5"/>
  <c r="D228967" i="5"/>
  <c r="D228968" i="5"/>
  <c r="D228969" i="5"/>
  <c r="D228970" i="5"/>
  <c r="D228971" i="5"/>
  <c r="D228972" i="5"/>
  <c r="D228973" i="5"/>
  <c r="D228974" i="5"/>
  <c r="D228975" i="5"/>
  <c r="D228976" i="5"/>
  <c r="D228977" i="5"/>
  <c r="D228978" i="5"/>
  <c r="D228979" i="5"/>
  <c r="D228980" i="5"/>
  <c r="D228981" i="5"/>
  <c r="D228982" i="5"/>
  <c r="D228983" i="5"/>
  <c r="D228984" i="5"/>
  <c r="D228985" i="5"/>
  <c r="D228986" i="5"/>
  <c r="D228987" i="5"/>
  <c r="D228988" i="5"/>
  <c r="D228989" i="5"/>
  <c r="D228990" i="5"/>
  <c r="D228991" i="5"/>
  <c r="D228992" i="5"/>
  <c r="D228993" i="5"/>
  <c r="D228994" i="5"/>
  <c r="D228995" i="5"/>
  <c r="D228996" i="5"/>
  <c r="D228997" i="5"/>
  <c r="D228998" i="5"/>
  <c r="D228999" i="5"/>
  <c r="D229000" i="5"/>
  <c r="D229001" i="5"/>
  <c r="D229002" i="5"/>
  <c r="D229003" i="5"/>
  <c r="D229004" i="5"/>
  <c r="D229005" i="5"/>
  <c r="D229006" i="5"/>
  <c r="D229007" i="5"/>
  <c r="D229008" i="5"/>
  <c r="D229009" i="5"/>
  <c r="D229010" i="5"/>
  <c r="D229011" i="5"/>
  <c r="D229012" i="5"/>
  <c r="D229013" i="5"/>
  <c r="D229014" i="5"/>
  <c r="D229015" i="5"/>
  <c r="D229016" i="5"/>
  <c r="D229017" i="5"/>
  <c r="D229018" i="5"/>
  <c r="D229019" i="5"/>
  <c r="D229020" i="5"/>
  <c r="D229021" i="5"/>
  <c r="D229022" i="5"/>
  <c r="D229023" i="5"/>
  <c r="D229024" i="5"/>
  <c r="D229025" i="5"/>
  <c r="D229026" i="5"/>
  <c r="D229027" i="5"/>
  <c r="D229028" i="5"/>
  <c r="D229029" i="5"/>
  <c r="D229030" i="5"/>
  <c r="D229031" i="5"/>
  <c r="D229032" i="5"/>
  <c r="D229033" i="5"/>
  <c r="D229034" i="5"/>
  <c r="D229035" i="5"/>
  <c r="D229036" i="5"/>
  <c r="D229037" i="5"/>
  <c r="D229038" i="5"/>
  <c r="D229039" i="5"/>
  <c r="D229040" i="5"/>
  <c r="D229041" i="5"/>
  <c r="D229042" i="5"/>
  <c r="D229043" i="5"/>
  <c r="D229044" i="5"/>
  <c r="D229045" i="5"/>
  <c r="D229046" i="5"/>
  <c r="D229047" i="5"/>
  <c r="D229048" i="5"/>
  <c r="D229049" i="5"/>
  <c r="D229050" i="5"/>
  <c r="D229051" i="5"/>
  <c r="D229052" i="5"/>
  <c r="D229053" i="5"/>
  <c r="D229054" i="5"/>
  <c r="D229055" i="5"/>
  <c r="D229056" i="5"/>
  <c r="D229057" i="5"/>
  <c r="D229058" i="5"/>
  <c r="D229059" i="5"/>
  <c r="D229060" i="5"/>
  <c r="D229061" i="5"/>
  <c r="D229062" i="5"/>
  <c r="D229063" i="5"/>
  <c r="D229064" i="5"/>
  <c r="D229065" i="5"/>
  <c r="D229066" i="5"/>
  <c r="D229067" i="5"/>
  <c r="D229068" i="5"/>
  <c r="D229069" i="5"/>
  <c r="D229070" i="5"/>
  <c r="D229071" i="5"/>
  <c r="D229072" i="5"/>
  <c r="D229073" i="5"/>
  <c r="D229074" i="5"/>
  <c r="D229075" i="5"/>
  <c r="D229076" i="5"/>
  <c r="D229077" i="5"/>
  <c r="D229078" i="5"/>
  <c r="D229079" i="5"/>
  <c r="D229080" i="5"/>
  <c r="D229081" i="5"/>
  <c r="D229082" i="5"/>
  <c r="D229083" i="5"/>
  <c r="D229084" i="5"/>
  <c r="D229085" i="5"/>
  <c r="D229086" i="5"/>
  <c r="D229087" i="5"/>
  <c r="D229088" i="5"/>
  <c r="D229089" i="5"/>
  <c r="D229090" i="5"/>
  <c r="D229091" i="5"/>
  <c r="D229092" i="5"/>
  <c r="D229093" i="5"/>
  <c r="D229094" i="5"/>
  <c r="D229095" i="5"/>
  <c r="D229096" i="5"/>
  <c r="D229097" i="5"/>
  <c r="D229098" i="5"/>
  <c r="D229099" i="5"/>
  <c r="D229100" i="5"/>
  <c r="D229101" i="5"/>
  <c r="D229102" i="5"/>
  <c r="D229103" i="5"/>
  <c r="D229104" i="5"/>
  <c r="D229105" i="5"/>
  <c r="D229106" i="5"/>
  <c r="D229107" i="5"/>
  <c r="D229108" i="5"/>
  <c r="D229109" i="5"/>
  <c r="D229110" i="5"/>
  <c r="D229111" i="5"/>
  <c r="D229112" i="5"/>
  <c r="D229113" i="5"/>
  <c r="D229114" i="5"/>
  <c r="D229115" i="5"/>
  <c r="D229116" i="5"/>
  <c r="D229117" i="5"/>
  <c r="D229118" i="5"/>
  <c r="D229119" i="5"/>
  <c r="D229120" i="5"/>
  <c r="D229121" i="5"/>
  <c r="D229122" i="5"/>
  <c r="D229123" i="5"/>
  <c r="D229124" i="5"/>
  <c r="D229125" i="5"/>
  <c r="D229126" i="5"/>
  <c r="D229127" i="5"/>
  <c r="D229128" i="5"/>
  <c r="D229129" i="5"/>
  <c r="D229130" i="5"/>
  <c r="D229131" i="5"/>
  <c r="D229132" i="5"/>
  <c r="D229133" i="5"/>
  <c r="D229134" i="5"/>
  <c r="D229135" i="5"/>
  <c r="D229136" i="5"/>
  <c r="D229137" i="5"/>
  <c r="D229138" i="5"/>
  <c r="D229139" i="5"/>
  <c r="D229140" i="5"/>
  <c r="D229141" i="5"/>
  <c r="D229142" i="5"/>
  <c r="D229143" i="5"/>
  <c r="D229144" i="5"/>
  <c r="D229145" i="5"/>
  <c r="D229146" i="5"/>
  <c r="D229147" i="5"/>
  <c r="D229148" i="5"/>
  <c r="D229149" i="5"/>
  <c r="D229150" i="5"/>
  <c r="D229151" i="5"/>
  <c r="D229152" i="5"/>
  <c r="D229153" i="5"/>
  <c r="D229154" i="5"/>
  <c r="D229155" i="5"/>
  <c r="D229156" i="5"/>
  <c r="D229157" i="5"/>
  <c r="D229158" i="5"/>
  <c r="D229159" i="5"/>
  <c r="D229160" i="5"/>
  <c r="D229161" i="5"/>
  <c r="D229162" i="5"/>
  <c r="D229163" i="5"/>
  <c r="D229164" i="5"/>
  <c r="D229165" i="5"/>
  <c r="D229166" i="5"/>
  <c r="D229167" i="5"/>
  <c r="D229168" i="5"/>
  <c r="D229169" i="5"/>
  <c r="D229170" i="5"/>
  <c r="D229171" i="5"/>
  <c r="D229172" i="5"/>
  <c r="D229173" i="5"/>
  <c r="D229174" i="5"/>
  <c r="D229175" i="5"/>
  <c r="D229176" i="5"/>
  <c r="D229177" i="5"/>
  <c r="D229178" i="5"/>
  <c r="D229179" i="5"/>
  <c r="D229180" i="5"/>
  <c r="D229181" i="5"/>
  <c r="D229182" i="5"/>
  <c r="D229183" i="5"/>
  <c r="D229184" i="5"/>
  <c r="D229185" i="5"/>
  <c r="D229186" i="5"/>
  <c r="D229187" i="5"/>
  <c r="D229188" i="5"/>
  <c r="D229189" i="5"/>
  <c r="D229190" i="5"/>
  <c r="D229191" i="5"/>
  <c r="D229192" i="5"/>
  <c r="D229193" i="5"/>
  <c r="D229194" i="5"/>
  <c r="D229195" i="5"/>
  <c r="D229196" i="5"/>
  <c r="D229197" i="5"/>
  <c r="D229198" i="5"/>
  <c r="D229199" i="5"/>
  <c r="D229200" i="5"/>
  <c r="D229201" i="5"/>
  <c r="D229202" i="5"/>
  <c r="D229203" i="5"/>
  <c r="D229204" i="5"/>
  <c r="D229205" i="5"/>
  <c r="D229206" i="5"/>
  <c r="D229207" i="5"/>
  <c r="D229208" i="5"/>
  <c r="D229209" i="5"/>
  <c r="D229210" i="5"/>
  <c r="D229211" i="5"/>
  <c r="D229212" i="5"/>
  <c r="D229213" i="5"/>
  <c r="D229214" i="5"/>
  <c r="D229215" i="5"/>
  <c r="D229216" i="5"/>
  <c r="D229217" i="5"/>
  <c r="D229218" i="5"/>
  <c r="D229219" i="5"/>
  <c r="D229220" i="5"/>
  <c r="D229221" i="5"/>
  <c r="D229222" i="5"/>
  <c r="D229223" i="5"/>
  <c r="D229224" i="5"/>
  <c r="D229225" i="5"/>
  <c r="D229226" i="5"/>
  <c r="D229227" i="5"/>
  <c r="D229228" i="5"/>
  <c r="D229229" i="5"/>
  <c r="D229230" i="5"/>
  <c r="D229231" i="5"/>
  <c r="D229232" i="5"/>
  <c r="D229233" i="5"/>
  <c r="D229234" i="5"/>
  <c r="D229235" i="5"/>
  <c r="D229236" i="5"/>
  <c r="D229237" i="5"/>
  <c r="D229238" i="5"/>
  <c r="D229239" i="5"/>
  <c r="D229240" i="5"/>
  <c r="D229241" i="5"/>
  <c r="D229242" i="5"/>
  <c r="D229243" i="5"/>
  <c r="D229244" i="5"/>
  <c r="D229245" i="5"/>
  <c r="D229246" i="5"/>
  <c r="D229247" i="5"/>
  <c r="D229248" i="5"/>
  <c r="D229249" i="5"/>
  <c r="D229250" i="5"/>
  <c r="D229251" i="5"/>
  <c r="D229252" i="5"/>
  <c r="D229253" i="5"/>
  <c r="D229254" i="5"/>
  <c r="D229255" i="5"/>
  <c r="D229256" i="5"/>
  <c r="D229257" i="5"/>
  <c r="D229258" i="5"/>
  <c r="D229259" i="5"/>
  <c r="D229260" i="5"/>
  <c r="D229261" i="5"/>
  <c r="D229262" i="5"/>
  <c r="D229263" i="5"/>
  <c r="D229264" i="5"/>
  <c r="D229265" i="5"/>
  <c r="D229266" i="5"/>
  <c r="D229267" i="5"/>
  <c r="D229268" i="5"/>
  <c r="D229269" i="5"/>
  <c r="D229270" i="5"/>
  <c r="D229271" i="5"/>
  <c r="D229272" i="5"/>
  <c r="D229273" i="5"/>
  <c r="D229274" i="5"/>
  <c r="D229275" i="5"/>
  <c r="D229276" i="5"/>
  <c r="D229277" i="5"/>
  <c r="D229278" i="5"/>
  <c r="D229279" i="5"/>
  <c r="D229280" i="5"/>
  <c r="D229281" i="5"/>
  <c r="D229282" i="5"/>
  <c r="D229283" i="5"/>
  <c r="D229284" i="5"/>
  <c r="D229285" i="5"/>
  <c r="D229286" i="5"/>
  <c r="D229287" i="5"/>
  <c r="D229288" i="5"/>
  <c r="D229289" i="5"/>
  <c r="D229290" i="5"/>
  <c r="D229291" i="5"/>
  <c r="D229292" i="5"/>
  <c r="D229293" i="5"/>
  <c r="D229294" i="5"/>
  <c r="D229295" i="5"/>
  <c r="D229296" i="5"/>
  <c r="D229297" i="5"/>
  <c r="D229298" i="5"/>
  <c r="D229299" i="5"/>
  <c r="D229300" i="5"/>
  <c r="D229301" i="5"/>
  <c r="D229302" i="5"/>
  <c r="D229303" i="5"/>
  <c r="D229304" i="5"/>
  <c r="D229305" i="5"/>
  <c r="D229306" i="5"/>
  <c r="D229307" i="5"/>
  <c r="D229308" i="5"/>
  <c r="D229309" i="5"/>
  <c r="D229310" i="5"/>
  <c r="D229311" i="5"/>
  <c r="D229312" i="5"/>
  <c r="D229313" i="5"/>
  <c r="D229314" i="5"/>
  <c r="D229315" i="5"/>
  <c r="D229316" i="5"/>
  <c r="D229317" i="5"/>
  <c r="D229318" i="5"/>
  <c r="D229319" i="5"/>
  <c r="D229320" i="5"/>
  <c r="D229321" i="5"/>
  <c r="D229322" i="5"/>
  <c r="D229323" i="5"/>
  <c r="D229324" i="5"/>
  <c r="D229325" i="5"/>
  <c r="D229326" i="5"/>
  <c r="D229327" i="5"/>
  <c r="D229328" i="5"/>
  <c r="D229329" i="5"/>
  <c r="D229330" i="5"/>
  <c r="D229331" i="5"/>
  <c r="D229332" i="5"/>
  <c r="D229333" i="5"/>
  <c r="D229334" i="5"/>
  <c r="D229335" i="5"/>
  <c r="D229336" i="5"/>
  <c r="D229337" i="5"/>
  <c r="D229338" i="5"/>
  <c r="D229339" i="5"/>
  <c r="D229340" i="5"/>
  <c r="D229341" i="5"/>
  <c r="D229342" i="5"/>
  <c r="D229343" i="5"/>
  <c r="D229344" i="5"/>
  <c r="D229345" i="5"/>
  <c r="D229346" i="5"/>
  <c r="D229347" i="5"/>
  <c r="D229348" i="5"/>
  <c r="D229349" i="5"/>
  <c r="D229350" i="5"/>
  <c r="D229351" i="5"/>
  <c r="D229352" i="5"/>
  <c r="D229353" i="5"/>
  <c r="D229354" i="5"/>
  <c r="D229355" i="5"/>
  <c r="D229356" i="5"/>
  <c r="D229357" i="5"/>
  <c r="D229358" i="5"/>
  <c r="D229359" i="5"/>
  <c r="D229360" i="5"/>
  <c r="D229361" i="5"/>
  <c r="D229362" i="5"/>
  <c r="D229363" i="5"/>
  <c r="D229364" i="5"/>
  <c r="D229365" i="5"/>
  <c r="D229366" i="5"/>
  <c r="D229367" i="5"/>
  <c r="D229368" i="5"/>
  <c r="D229369" i="5"/>
  <c r="D229370" i="5"/>
  <c r="D229371" i="5"/>
  <c r="D229372" i="5"/>
  <c r="D229373" i="5"/>
  <c r="D229374" i="5"/>
  <c r="D229375" i="5"/>
  <c r="D229376" i="5"/>
  <c r="D229377" i="5"/>
  <c r="D229378" i="5"/>
  <c r="D229379" i="5"/>
  <c r="D229380" i="5"/>
  <c r="D229381" i="5"/>
  <c r="D229382" i="5"/>
  <c r="D229383" i="5"/>
  <c r="D229384" i="5"/>
  <c r="D229385" i="5"/>
  <c r="D229386" i="5"/>
  <c r="D229387" i="5"/>
  <c r="D229388" i="5"/>
  <c r="D229389" i="5"/>
  <c r="D229390" i="5"/>
  <c r="D229391" i="5"/>
  <c r="D229392" i="5"/>
  <c r="D229393" i="5"/>
  <c r="D229394" i="5"/>
  <c r="D229395" i="5"/>
  <c r="D229396" i="5"/>
  <c r="D229397" i="5"/>
  <c r="D229398" i="5"/>
  <c r="D229399" i="5"/>
  <c r="D229400" i="5"/>
  <c r="D229401" i="5"/>
  <c r="D229402" i="5"/>
  <c r="D229403" i="5"/>
  <c r="D229404" i="5"/>
  <c r="D229405" i="5"/>
  <c r="D229406" i="5"/>
  <c r="D229407" i="5"/>
  <c r="D229408" i="5"/>
  <c r="D229409" i="5"/>
  <c r="D229410" i="5"/>
  <c r="D229411" i="5"/>
  <c r="D229412" i="5"/>
  <c r="D229413" i="5"/>
  <c r="D229414" i="5"/>
  <c r="D229415" i="5"/>
  <c r="D229416" i="5"/>
  <c r="D229417" i="5"/>
  <c r="D229418" i="5"/>
  <c r="D229419" i="5"/>
  <c r="D229420" i="5"/>
  <c r="D229421" i="5"/>
  <c r="D229422" i="5"/>
  <c r="D229423" i="5"/>
  <c r="D229424" i="5"/>
  <c r="D229425" i="5"/>
  <c r="D229426" i="5"/>
  <c r="D229427" i="5"/>
  <c r="D229428" i="5"/>
  <c r="D229429" i="5"/>
  <c r="D229430" i="5"/>
  <c r="D229431" i="5"/>
  <c r="D229432" i="5"/>
  <c r="D229433" i="5"/>
  <c r="D229434" i="5"/>
  <c r="D229435" i="5"/>
  <c r="D229436" i="5"/>
  <c r="D229437" i="5"/>
  <c r="D229438" i="5"/>
  <c r="D229439" i="5"/>
  <c r="D229440" i="5"/>
  <c r="D229441" i="5"/>
  <c r="D229442" i="5"/>
  <c r="D229443" i="5"/>
  <c r="D229444" i="5"/>
  <c r="D229445" i="5"/>
  <c r="D229446" i="5"/>
  <c r="D229447" i="5"/>
  <c r="D229448" i="5"/>
  <c r="D229449" i="5"/>
  <c r="D229450" i="5"/>
  <c r="D229451" i="5"/>
  <c r="D229452" i="5"/>
  <c r="D229453" i="5"/>
  <c r="D229454" i="5"/>
  <c r="D229455" i="5"/>
  <c r="D229456" i="5"/>
  <c r="D229457" i="5"/>
  <c r="D229458" i="5"/>
  <c r="D229459" i="5"/>
  <c r="D229460" i="5"/>
  <c r="D229461" i="5"/>
  <c r="D229462" i="5"/>
  <c r="D229463" i="5"/>
  <c r="D229464" i="5"/>
  <c r="D229465" i="5"/>
  <c r="D229466" i="5"/>
  <c r="D229467" i="5"/>
  <c r="D229468" i="5"/>
  <c r="D229469" i="5"/>
  <c r="D229470" i="5"/>
  <c r="D229471" i="5"/>
  <c r="D229472" i="5"/>
  <c r="D229473" i="5"/>
  <c r="D229474" i="5"/>
  <c r="D229475" i="5"/>
  <c r="D229476" i="5"/>
  <c r="D229477" i="5"/>
  <c r="D229478" i="5"/>
  <c r="D229479" i="5"/>
  <c r="D229480" i="5"/>
  <c r="D229481" i="5"/>
  <c r="D229482" i="5"/>
  <c r="D229483" i="5"/>
  <c r="D229484" i="5"/>
  <c r="D229485" i="5"/>
  <c r="D229486" i="5"/>
  <c r="D229487" i="5"/>
  <c r="D229488" i="5"/>
  <c r="D229489" i="5"/>
  <c r="D229490" i="5"/>
  <c r="D229491" i="5"/>
  <c r="D229492" i="5"/>
  <c r="D229493" i="5"/>
  <c r="D229494" i="5"/>
  <c r="D229495" i="5"/>
  <c r="D229496" i="5"/>
  <c r="D229497" i="5"/>
  <c r="D229498" i="5"/>
  <c r="D229499" i="5"/>
  <c r="D229500" i="5"/>
  <c r="D229501" i="5"/>
  <c r="D229502" i="5"/>
  <c r="D229503" i="5"/>
  <c r="D229504" i="5"/>
  <c r="D229505" i="5"/>
  <c r="D229506" i="5"/>
  <c r="D229507" i="5"/>
  <c r="D229508" i="5"/>
  <c r="D229509" i="5"/>
  <c r="D229510" i="5"/>
  <c r="D229511" i="5"/>
  <c r="D229512" i="5"/>
  <c r="D229513" i="5"/>
  <c r="D229514" i="5"/>
  <c r="D229515" i="5"/>
  <c r="D229516" i="5"/>
  <c r="D229517" i="5"/>
  <c r="D229518" i="5"/>
  <c r="D229519" i="5"/>
  <c r="D229520" i="5"/>
  <c r="D229521" i="5"/>
  <c r="D229522" i="5"/>
  <c r="D229523" i="5"/>
  <c r="D229524" i="5"/>
  <c r="D229525" i="5"/>
  <c r="D229526" i="5"/>
  <c r="D229527" i="5"/>
  <c r="D229528" i="5"/>
  <c r="D229529" i="5"/>
  <c r="D229530" i="5"/>
  <c r="D229531" i="5"/>
  <c r="D229532" i="5"/>
  <c r="D229533" i="5"/>
  <c r="D229534" i="5"/>
  <c r="D229535" i="5"/>
  <c r="D229536" i="5"/>
  <c r="D229537" i="5"/>
  <c r="D229538" i="5"/>
  <c r="D229539" i="5"/>
  <c r="D229540" i="5"/>
  <c r="D229541" i="5"/>
  <c r="D229542" i="5"/>
  <c r="D229543" i="5"/>
  <c r="D229544" i="5"/>
  <c r="D229545" i="5"/>
  <c r="D229546" i="5"/>
  <c r="D229547" i="5"/>
  <c r="D229548" i="5"/>
  <c r="D229549" i="5"/>
  <c r="D229550" i="5"/>
  <c r="D229551" i="5"/>
  <c r="D229552" i="5"/>
  <c r="D229553" i="5"/>
  <c r="D229554" i="5"/>
  <c r="D229555" i="5"/>
  <c r="D229556" i="5"/>
  <c r="D229557" i="5"/>
  <c r="D229558" i="5"/>
  <c r="D229559" i="5"/>
  <c r="D229560" i="5"/>
  <c r="D229561" i="5"/>
  <c r="D229562" i="5"/>
  <c r="D229563" i="5"/>
  <c r="D229564" i="5"/>
  <c r="D229565" i="5"/>
  <c r="D229566" i="5"/>
  <c r="D229567" i="5"/>
  <c r="D229568" i="5"/>
  <c r="D229569" i="5"/>
  <c r="D229570" i="5"/>
  <c r="D229571" i="5"/>
  <c r="D229572" i="5"/>
  <c r="D229573" i="5"/>
  <c r="D229574" i="5"/>
  <c r="D229575" i="5"/>
  <c r="D229576" i="5"/>
  <c r="D229577" i="5"/>
  <c r="D229578" i="5"/>
  <c r="D229579" i="5"/>
  <c r="D229580" i="5"/>
  <c r="D229581" i="5"/>
  <c r="D229582" i="5"/>
  <c r="D229583" i="5"/>
  <c r="D229584" i="5"/>
  <c r="D229585" i="5"/>
  <c r="D229586" i="5"/>
  <c r="D229587" i="5"/>
  <c r="D229588" i="5"/>
  <c r="D229589" i="5"/>
  <c r="D229590" i="5"/>
  <c r="D229591" i="5"/>
  <c r="D229592" i="5"/>
  <c r="D229593" i="5"/>
  <c r="D229594" i="5"/>
  <c r="D229595" i="5"/>
  <c r="D229596" i="5"/>
  <c r="D229597" i="5"/>
  <c r="D229598" i="5"/>
  <c r="D229599" i="5"/>
  <c r="D229600" i="5"/>
  <c r="D229601" i="5"/>
  <c r="D229602" i="5"/>
  <c r="D229603" i="5"/>
  <c r="D229604" i="5"/>
  <c r="D229605" i="5"/>
  <c r="D229606" i="5"/>
  <c r="D229607" i="5"/>
  <c r="D229608" i="5"/>
  <c r="D229609" i="5"/>
  <c r="D229610" i="5"/>
  <c r="D229611" i="5"/>
  <c r="D229612" i="5"/>
  <c r="D229613" i="5"/>
  <c r="D229614" i="5"/>
  <c r="D229615" i="5"/>
  <c r="D229616" i="5"/>
  <c r="D229617" i="5"/>
  <c r="D229618" i="5"/>
  <c r="D229619" i="5"/>
  <c r="D229620" i="5"/>
  <c r="D229621" i="5"/>
  <c r="D229622" i="5"/>
  <c r="D229623" i="5"/>
  <c r="D229624" i="5"/>
  <c r="D229625" i="5"/>
  <c r="D229626" i="5"/>
  <c r="D229627" i="5"/>
  <c r="D229628" i="5"/>
  <c r="D229629" i="5"/>
  <c r="D229630" i="5"/>
  <c r="D229631" i="5"/>
  <c r="D229632" i="5"/>
  <c r="D229633" i="5"/>
  <c r="D229634" i="5"/>
  <c r="D229635" i="5"/>
  <c r="D229636" i="5"/>
  <c r="D229637" i="5"/>
  <c r="D229638" i="5"/>
  <c r="D229639" i="5"/>
  <c r="D229640" i="5"/>
  <c r="D229641" i="5"/>
  <c r="D229642" i="5"/>
  <c r="D229643" i="5"/>
  <c r="D229644" i="5"/>
  <c r="D229645" i="5"/>
  <c r="D229646" i="5"/>
  <c r="D229647" i="5"/>
  <c r="D229648" i="5"/>
  <c r="D229649" i="5"/>
  <c r="D229650" i="5"/>
  <c r="D229651" i="5"/>
  <c r="D229652" i="5"/>
  <c r="D229653" i="5"/>
  <c r="D229654" i="5"/>
  <c r="D229655" i="5"/>
  <c r="D229656" i="5"/>
  <c r="D229657" i="5"/>
  <c r="D229658" i="5"/>
  <c r="D229659" i="5"/>
  <c r="D229660" i="5"/>
  <c r="D229661" i="5"/>
  <c r="D229662" i="5"/>
  <c r="D229663" i="5"/>
  <c r="D229664" i="5"/>
  <c r="D229665" i="5"/>
  <c r="D229666" i="5"/>
  <c r="D229667" i="5"/>
  <c r="D229668" i="5"/>
  <c r="D229669" i="5"/>
  <c r="D229670" i="5"/>
  <c r="D229671" i="5"/>
  <c r="D229672" i="5"/>
  <c r="D229673" i="5"/>
  <c r="D229674" i="5"/>
  <c r="D229675" i="5"/>
  <c r="D229676" i="5"/>
  <c r="D229677" i="5"/>
  <c r="D229678" i="5"/>
  <c r="D229679" i="5"/>
  <c r="D229680" i="5"/>
  <c r="D229681" i="5"/>
  <c r="D229682" i="5"/>
  <c r="D229683" i="5"/>
  <c r="D229684" i="5"/>
  <c r="D229685" i="5"/>
  <c r="D229686" i="5"/>
  <c r="D229687" i="5"/>
  <c r="D229688" i="5"/>
  <c r="D229689" i="5"/>
  <c r="D229690" i="5"/>
  <c r="D229691" i="5"/>
  <c r="D229692" i="5"/>
  <c r="D229693" i="5"/>
  <c r="D229694" i="5"/>
  <c r="D229695" i="5"/>
  <c r="D229696" i="5"/>
  <c r="D229697" i="5"/>
  <c r="D229698" i="5"/>
  <c r="D229699" i="5"/>
  <c r="D229700" i="5"/>
  <c r="D229701" i="5"/>
  <c r="D229702" i="5"/>
  <c r="D229703" i="5"/>
  <c r="D229704" i="5"/>
  <c r="D229705" i="5"/>
  <c r="D229706" i="5"/>
  <c r="D229707" i="5"/>
  <c r="D229708" i="5"/>
  <c r="D229709" i="5"/>
  <c r="D229710" i="5"/>
  <c r="D229711" i="5"/>
  <c r="D229712" i="5"/>
  <c r="D229713" i="5"/>
  <c r="D229714" i="5"/>
  <c r="D229715" i="5"/>
  <c r="D229716" i="5"/>
  <c r="D229717" i="5"/>
  <c r="D229718" i="5"/>
  <c r="D229719" i="5"/>
  <c r="D229720" i="5"/>
  <c r="D229721" i="5"/>
  <c r="D229722" i="5"/>
  <c r="D229723" i="5"/>
  <c r="D229724" i="5"/>
  <c r="D229725" i="5"/>
  <c r="D229726" i="5"/>
  <c r="D229727" i="5"/>
  <c r="D229728" i="5"/>
  <c r="D229729" i="5"/>
  <c r="D229730" i="5"/>
  <c r="D229731" i="5"/>
  <c r="D229732" i="5"/>
  <c r="D229733" i="5"/>
  <c r="D229734" i="5"/>
  <c r="D229735" i="5"/>
  <c r="D229736" i="5"/>
  <c r="D229737" i="5"/>
  <c r="D229738" i="5"/>
  <c r="D229739" i="5"/>
  <c r="D229740" i="5"/>
  <c r="D229741" i="5"/>
  <c r="D229742" i="5"/>
  <c r="D229743" i="5"/>
  <c r="D229744" i="5"/>
  <c r="D229745" i="5"/>
  <c r="D229746" i="5"/>
  <c r="D229747" i="5"/>
  <c r="D229748" i="5"/>
  <c r="D229749" i="5"/>
  <c r="D229750" i="5"/>
  <c r="D229751" i="5"/>
  <c r="D229752" i="5"/>
  <c r="D229753" i="5"/>
  <c r="D229754" i="5"/>
  <c r="D229755" i="5"/>
  <c r="D229756" i="5"/>
  <c r="D229757" i="5"/>
  <c r="D229758" i="5"/>
  <c r="D229759" i="5"/>
  <c r="D229760" i="5"/>
  <c r="D229761" i="5"/>
  <c r="D229762" i="5"/>
  <c r="D229763" i="5"/>
  <c r="D229764" i="5"/>
  <c r="D229765" i="5"/>
  <c r="D229766" i="5"/>
  <c r="D229767" i="5"/>
  <c r="D229768" i="5"/>
  <c r="D229769" i="5"/>
  <c r="D229770" i="5"/>
  <c r="D229771" i="5"/>
  <c r="D229772" i="5"/>
  <c r="D229773" i="5"/>
  <c r="D229774" i="5"/>
  <c r="D229775" i="5"/>
  <c r="D229776" i="5"/>
  <c r="D229777" i="5"/>
  <c r="D229778" i="5"/>
  <c r="D229779" i="5"/>
  <c r="D229780" i="5"/>
  <c r="D229781" i="5"/>
  <c r="D229782" i="5"/>
  <c r="D229783" i="5"/>
  <c r="D229784" i="5"/>
  <c r="D229785" i="5"/>
  <c r="D229786" i="5"/>
  <c r="D229787" i="5"/>
  <c r="D229788" i="5"/>
  <c r="D229789" i="5"/>
  <c r="D229790" i="5"/>
  <c r="D229791" i="5"/>
  <c r="D229792" i="5"/>
  <c r="D229793" i="5"/>
  <c r="D229794" i="5"/>
  <c r="D229795" i="5"/>
  <c r="D229796" i="5"/>
  <c r="D229797" i="5"/>
  <c r="D229798" i="5"/>
  <c r="D229799" i="5"/>
  <c r="D229800" i="5"/>
  <c r="D229801" i="5"/>
  <c r="D229802" i="5"/>
  <c r="D229803" i="5"/>
  <c r="D229804" i="5"/>
  <c r="D229805" i="5"/>
  <c r="D229806" i="5"/>
  <c r="D229807" i="5"/>
  <c r="D229808" i="5"/>
  <c r="D229809" i="5"/>
  <c r="D229810" i="5"/>
  <c r="D229811" i="5"/>
  <c r="D229812" i="5"/>
  <c r="D229813" i="5"/>
  <c r="D229814" i="5"/>
  <c r="D229815" i="5"/>
  <c r="D229816" i="5"/>
  <c r="D229817" i="5"/>
  <c r="D229818" i="5"/>
  <c r="D229819" i="5"/>
  <c r="D229820" i="5"/>
  <c r="D229821" i="5"/>
  <c r="D229822" i="5"/>
  <c r="D229823" i="5"/>
  <c r="D229824" i="5"/>
  <c r="D229825" i="5"/>
  <c r="D229826" i="5"/>
  <c r="D229827" i="5"/>
  <c r="D229828" i="5"/>
  <c r="D229829" i="5"/>
  <c r="D229830" i="5"/>
  <c r="D229831" i="5"/>
  <c r="D229832" i="5"/>
  <c r="D229833" i="5"/>
  <c r="D229834" i="5"/>
  <c r="D229835" i="5"/>
  <c r="D229836" i="5"/>
  <c r="D229837" i="5"/>
  <c r="D229838" i="5"/>
  <c r="D229839" i="5"/>
  <c r="D229840" i="5"/>
  <c r="D229841" i="5"/>
  <c r="D229842" i="5"/>
  <c r="D229843" i="5"/>
  <c r="D229844" i="5"/>
  <c r="D229845" i="5"/>
  <c r="D229846" i="5"/>
  <c r="D229847" i="5"/>
  <c r="D229848" i="5"/>
  <c r="D229849" i="5"/>
  <c r="D229850" i="5"/>
  <c r="D229851" i="5"/>
  <c r="D229852" i="5"/>
  <c r="D229853" i="5"/>
  <c r="D229854" i="5"/>
  <c r="D229855" i="5"/>
  <c r="D229856" i="5"/>
  <c r="D229857" i="5"/>
  <c r="D229858" i="5"/>
  <c r="D229859" i="5"/>
  <c r="D229860" i="5"/>
  <c r="D229861" i="5"/>
  <c r="D229862" i="5"/>
  <c r="D229863" i="5"/>
  <c r="D229864" i="5"/>
  <c r="D229865" i="5"/>
  <c r="D229866" i="5"/>
  <c r="D229867" i="5"/>
  <c r="D229868" i="5"/>
  <c r="D229869" i="5"/>
  <c r="D229870" i="5"/>
  <c r="D229871" i="5"/>
  <c r="D229872" i="5"/>
  <c r="D229873" i="5"/>
  <c r="D229874" i="5"/>
  <c r="D229875" i="5"/>
  <c r="D229876" i="5"/>
  <c r="D229877" i="5"/>
  <c r="D229878" i="5"/>
  <c r="D229879" i="5"/>
  <c r="D229880" i="5"/>
  <c r="D229881" i="5"/>
  <c r="D229882" i="5"/>
  <c r="D229883" i="5"/>
  <c r="D229884" i="5"/>
  <c r="D229885" i="5"/>
  <c r="D229886" i="5"/>
  <c r="D229887" i="5"/>
  <c r="D229888" i="5"/>
  <c r="D229889" i="5"/>
  <c r="D229890" i="5"/>
  <c r="D229891" i="5"/>
  <c r="D229892" i="5"/>
  <c r="D229893" i="5"/>
  <c r="D229894" i="5"/>
  <c r="D229895" i="5"/>
  <c r="D229896" i="5"/>
  <c r="D229897" i="5"/>
  <c r="D229898" i="5"/>
  <c r="D229899" i="5"/>
  <c r="D229900" i="5"/>
  <c r="D229901" i="5"/>
  <c r="D229902" i="5"/>
  <c r="D229903" i="5"/>
  <c r="D229904" i="5"/>
  <c r="D229905" i="5"/>
  <c r="D229906" i="5"/>
  <c r="D229907" i="5"/>
  <c r="D229908" i="5"/>
  <c r="D229909" i="5"/>
  <c r="D229910" i="5"/>
  <c r="D229911" i="5"/>
  <c r="D229912" i="5"/>
  <c r="D229913" i="5"/>
  <c r="D229914" i="5"/>
  <c r="D229915" i="5"/>
  <c r="D229916" i="5"/>
  <c r="D229917" i="5"/>
  <c r="D229918" i="5"/>
  <c r="D229919" i="5"/>
  <c r="D229920" i="5"/>
  <c r="D229921" i="5"/>
  <c r="D229922" i="5"/>
  <c r="D229923" i="5"/>
  <c r="D229924" i="5"/>
  <c r="D229925" i="5"/>
  <c r="D229926" i="5"/>
  <c r="D229927" i="5"/>
  <c r="D229928" i="5"/>
  <c r="D229929" i="5"/>
  <c r="D229930" i="5"/>
  <c r="D229931" i="5"/>
  <c r="D229932" i="5"/>
  <c r="D229933" i="5"/>
  <c r="D229934" i="5"/>
  <c r="D229935" i="5"/>
  <c r="D229936" i="5"/>
  <c r="D229937" i="5"/>
  <c r="D229938" i="5"/>
  <c r="D229939" i="5"/>
  <c r="D229940" i="5"/>
  <c r="D229941" i="5"/>
  <c r="D229942" i="5"/>
  <c r="D229943" i="5"/>
  <c r="D229944" i="5"/>
  <c r="D229945" i="5"/>
  <c r="D229946" i="5"/>
  <c r="D229947" i="5"/>
  <c r="D229948" i="5"/>
  <c r="D229949" i="5"/>
  <c r="D229950" i="5"/>
  <c r="D229951" i="5"/>
  <c r="D229952" i="5"/>
  <c r="D229953" i="5"/>
  <c r="D229954" i="5"/>
  <c r="D229955" i="5"/>
  <c r="D229956" i="5"/>
  <c r="D229957" i="5"/>
  <c r="D229958" i="5"/>
  <c r="D229959" i="5"/>
  <c r="D229960" i="5"/>
  <c r="D229961" i="5"/>
  <c r="D229962" i="5"/>
  <c r="D229963" i="5"/>
  <c r="D229964" i="5"/>
  <c r="D229965" i="5"/>
  <c r="D229966" i="5"/>
  <c r="D229967" i="5"/>
  <c r="D229968" i="5"/>
  <c r="D229969" i="5"/>
  <c r="D229970" i="5"/>
  <c r="D229971" i="5"/>
  <c r="D229972" i="5"/>
  <c r="D229973" i="5"/>
  <c r="D229974" i="5"/>
  <c r="D229975" i="5"/>
  <c r="D229976" i="5"/>
  <c r="D229977" i="5"/>
  <c r="D229978" i="5"/>
  <c r="D229979" i="5"/>
  <c r="D229980" i="5"/>
  <c r="D229981" i="5"/>
  <c r="D229982" i="5"/>
  <c r="D229983" i="5"/>
  <c r="D229984" i="5"/>
  <c r="D229985" i="5"/>
  <c r="D229986" i="5"/>
  <c r="D229987" i="5"/>
  <c r="D229988" i="5"/>
  <c r="D229989" i="5"/>
  <c r="D229990" i="5"/>
  <c r="D229991" i="5"/>
  <c r="D229992" i="5"/>
  <c r="D229993" i="5"/>
  <c r="D229994" i="5"/>
  <c r="D229995" i="5"/>
  <c r="D229996" i="5"/>
  <c r="D229997" i="5"/>
  <c r="D229998" i="5"/>
  <c r="D229999" i="5"/>
  <c r="D230000" i="5"/>
  <c r="D230001" i="5"/>
  <c r="D230002" i="5"/>
  <c r="D230003" i="5"/>
  <c r="D230004" i="5"/>
  <c r="D230005" i="5"/>
  <c r="D230006" i="5"/>
  <c r="D230007" i="5"/>
  <c r="D230008" i="5"/>
  <c r="D230009" i="5"/>
  <c r="D230010" i="5"/>
  <c r="D230011" i="5"/>
  <c r="D230012" i="5"/>
  <c r="D230013" i="5"/>
  <c r="D230014" i="5"/>
  <c r="D230015" i="5"/>
  <c r="D230016" i="5"/>
  <c r="D230017" i="5"/>
  <c r="D230018" i="5"/>
  <c r="D230019" i="5"/>
  <c r="D230020" i="5"/>
  <c r="D230021" i="5"/>
  <c r="D230022" i="5"/>
  <c r="D230023" i="5"/>
  <c r="D230024" i="5"/>
  <c r="D230025" i="5"/>
  <c r="D230026" i="5"/>
  <c r="D230027" i="5"/>
  <c r="D230028" i="5"/>
  <c r="D230029" i="5"/>
  <c r="D230030" i="5"/>
  <c r="D230031" i="5"/>
  <c r="D230032" i="5"/>
  <c r="D230033" i="5"/>
  <c r="D230034" i="5"/>
  <c r="D230035" i="5"/>
  <c r="D230036" i="5"/>
  <c r="D230037" i="5"/>
  <c r="D230038" i="5"/>
  <c r="D230039" i="5"/>
  <c r="D230040" i="5"/>
  <c r="D230041" i="5"/>
  <c r="D230042" i="5"/>
  <c r="D230043" i="5"/>
  <c r="D230044" i="5"/>
  <c r="D230045" i="5"/>
  <c r="D230046" i="5"/>
  <c r="D230047" i="5"/>
  <c r="D230048" i="5"/>
  <c r="D230049" i="5"/>
  <c r="D230050" i="5"/>
  <c r="D230051" i="5"/>
  <c r="D230052" i="5"/>
  <c r="D230053" i="5"/>
  <c r="D230054" i="5"/>
  <c r="D230055" i="5"/>
  <c r="D230056" i="5"/>
  <c r="D230057" i="5"/>
  <c r="D230058" i="5"/>
  <c r="D230059" i="5"/>
  <c r="D230060" i="5"/>
  <c r="D230061" i="5"/>
  <c r="D230062" i="5"/>
  <c r="D230063" i="5"/>
  <c r="D230064" i="5"/>
  <c r="D230065" i="5"/>
  <c r="D230066" i="5"/>
  <c r="D230067" i="5"/>
  <c r="D230068" i="5"/>
  <c r="D230069" i="5"/>
  <c r="D230070" i="5"/>
  <c r="D230071" i="5"/>
  <c r="D230072" i="5"/>
  <c r="D230073" i="5"/>
  <c r="D230074" i="5"/>
  <c r="D230075" i="5"/>
  <c r="D230076" i="5"/>
  <c r="D230077" i="5"/>
  <c r="D230078" i="5"/>
  <c r="D230079" i="5"/>
  <c r="D230080" i="5"/>
  <c r="D230081" i="5"/>
  <c r="D230082" i="5"/>
  <c r="D230083" i="5"/>
  <c r="D230084" i="5"/>
  <c r="D230085" i="5"/>
  <c r="D230086" i="5"/>
  <c r="D230087" i="5"/>
  <c r="D230088" i="5"/>
  <c r="D230089" i="5"/>
  <c r="D230090" i="5"/>
  <c r="D230091" i="5"/>
  <c r="D230092" i="5"/>
  <c r="D230093" i="5"/>
  <c r="D230094" i="5"/>
  <c r="D230095" i="5"/>
  <c r="D230096" i="5"/>
  <c r="D230097" i="5"/>
  <c r="D230098" i="5"/>
  <c r="D230099" i="5"/>
  <c r="D230100" i="5"/>
  <c r="D230101" i="5"/>
  <c r="D230102" i="5"/>
  <c r="D230103" i="5"/>
  <c r="D230104" i="5"/>
  <c r="D230105" i="5"/>
  <c r="D230106" i="5"/>
  <c r="D230107" i="5"/>
  <c r="D230108" i="5"/>
  <c r="D230109" i="5"/>
  <c r="D230110" i="5"/>
  <c r="D230111" i="5"/>
  <c r="D230112" i="5"/>
  <c r="D230113" i="5"/>
  <c r="D230114" i="5"/>
  <c r="D230115" i="5"/>
  <c r="D230116" i="5"/>
  <c r="D230117" i="5"/>
  <c r="D230118" i="5"/>
  <c r="D230119" i="5"/>
  <c r="D230120" i="5"/>
  <c r="D230121" i="5"/>
  <c r="D230122" i="5"/>
  <c r="D230123" i="5"/>
  <c r="D230124" i="5"/>
  <c r="D230125" i="5"/>
  <c r="D230126" i="5"/>
  <c r="D230127" i="5"/>
  <c r="D230128" i="5"/>
  <c r="D230129" i="5"/>
  <c r="D230130" i="5"/>
  <c r="D230131" i="5"/>
  <c r="D230132" i="5"/>
  <c r="D230133" i="5"/>
  <c r="D230134" i="5"/>
  <c r="D230135" i="5"/>
  <c r="D230136" i="5"/>
  <c r="D230137" i="5"/>
  <c r="D230138" i="5"/>
  <c r="D230139" i="5"/>
  <c r="D230140" i="5"/>
  <c r="D230141" i="5"/>
  <c r="D230142" i="5"/>
  <c r="D230143" i="5"/>
  <c r="D230144" i="5"/>
  <c r="D230145" i="5"/>
  <c r="D230146" i="5"/>
  <c r="D230147" i="5"/>
  <c r="D230148" i="5"/>
  <c r="D230149" i="5"/>
  <c r="D230150" i="5"/>
  <c r="D230151" i="5"/>
  <c r="D230152" i="5"/>
  <c r="D230153" i="5"/>
  <c r="D230154" i="5"/>
  <c r="D230155" i="5"/>
  <c r="D230156" i="5"/>
  <c r="D230157" i="5"/>
  <c r="D230158" i="5"/>
  <c r="D230159" i="5"/>
  <c r="D230160" i="5"/>
  <c r="D230161" i="5"/>
  <c r="D230162" i="5"/>
  <c r="D230163" i="5"/>
  <c r="D230164" i="5"/>
  <c r="D230165" i="5"/>
  <c r="D230166" i="5"/>
  <c r="D230167" i="5"/>
  <c r="D230168" i="5"/>
  <c r="D230169" i="5"/>
  <c r="D230170" i="5"/>
  <c r="D230171" i="5"/>
  <c r="D230172" i="5"/>
  <c r="D230173" i="5"/>
  <c r="D230174" i="5"/>
  <c r="D230175" i="5"/>
  <c r="D230176" i="5"/>
  <c r="D230177" i="5"/>
  <c r="D230178" i="5"/>
  <c r="D230179" i="5"/>
  <c r="D230180" i="5"/>
  <c r="D230181" i="5"/>
  <c r="D230182" i="5"/>
  <c r="D230183" i="5"/>
  <c r="D230184" i="5"/>
  <c r="D230185" i="5"/>
  <c r="D230186" i="5"/>
  <c r="D230187" i="5"/>
  <c r="D230188" i="5"/>
  <c r="D230189" i="5"/>
  <c r="D230190" i="5"/>
  <c r="D230191" i="5"/>
  <c r="D230192" i="5"/>
  <c r="D230193" i="5"/>
  <c r="D230194" i="5"/>
  <c r="D230195" i="5"/>
  <c r="D230196" i="5"/>
  <c r="D230197" i="5"/>
  <c r="D230198" i="5"/>
  <c r="D230199" i="5"/>
  <c r="D230200" i="5"/>
  <c r="D230201" i="5"/>
  <c r="D230202" i="5"/>
  <c r="D230203" i="5"/>
  <c r="D230204" i="5"/>
  <c r="D230205" i="5"/>
  <c r="D230206" i="5"/>
  <c r="D230207" i="5"/>
  <c r="D230208" i="5"/>
  <c r="D230209" i="5"/>
  <c r="D230210" i="5"/>
  <c r="D230211" i="5"/>
  <c r="D230212" i="5"/>
  <c r="D230213" i="5"/>
  <c r="D230214" i="5"/>
  <c r="D230215" i="5"/>
  <c r="D230216" i="5"/>
  <c r="D230217" i="5"/>
  <c r="D230218" i="5"/>
  <c r="D230219" i="5"/>
  <c r="D230220" i="5"/>
  <c r="D230221" i="5"/>
  <c r="D230222" i="5"/>
  <c r="D230223" i="5"/>
  <c r="D230224" i="5"/>
  <c r="D230225" i="5"/>
  <c r="D230226" i="5"/>
  <c r="D230227" i="5"/>
  <c r="D230228" i="5"/>
  <c r="D230229" i="5"/>
  <c r="D230230" i="5"/>
  <c r="D230231" i="5"/>
  <c r="D230232" i="5"/>
  <c r="D230233" i="5"/>
  <c r="D230234" i="5"/>
  <c r="D230235" i="5"/>
  <c r="D230236" i="5"/>
  <c r="D230237" i="5"/>
  <c r="D230238" i="5"/>
  <c r="D230239" i="5"/>
  <c r="D230240" i="5"/>
  <c r="D230241" i="5"/>
  <c r="D230242" i="5"/>
  <c r="D230243" i="5"/>
  <c r="D230244" i="5"/>
  <c r="D230245" i="5"/>
  <c r="D230246" i="5"/>
  <c r="D230247" i="5"/>
  <c r="D230248" i="5"/>
  <c r="D230249" i="5"/>
  <c r="D230250" i="5"/>
  <c r="D230251" i="5"/>
  <c r="D230252" i="5"/>
  <c r="D230253" i="5"/>
  <c r="D230254" i="5"/>
  <c r="D230255" i="5"/>
  <c r="D230256" i="5"/>
  <c r="D230257" i="5"/>
  <c r="D230258" i="5"/>
  <c r="D230259" i="5"/>
  <c r="D230260" i="5"/>
  <c r="D230261" i="5"/>
  <c r="D230262" i="5"/>
  <c r="D230263" i="5"/>
  <c r="D230264" i="5"/>
  <c r="D230265" i="5"/>
  <c r="D230266" i="5"/>
  <c r="D230267" i="5"/>
  <c r="D230268" i="5"/>
  <c r="D230269" i="5"/>
  <c r="D230270" i="5"/>
  <c r="D230271" i="5"/>
  <c r="D230272" i="5"/>
  <c r="D230273" i="5"/>
  <c r="D230274" i="5"/>
  <c r="D230275" i="5"/>
  <c r="D230276" i="5"/>
  <c r="D230277" i="5"/>
  <c r="D230278" i="5"/>
  <c r="D230279" i="5"/>
  <c r="D230280" i="5"/>
  <c r="D230281" i="5"/>
  <c r="D230282" i="5"/>
  <c r="D230283" i="5"/>
  <c r="D230284" i="5"/>
  <c r="D230285" i="5"/>
  <c r="D230286" i="5"/>
  <c r="D230287" i="5"/>
  <c r="D230288" i="5"/>
  <c r="D230289" i="5"/>
  <c r="D230290" i="5"/>
  <c r="D230291" i="5"/>
  <c r="D230292" i="5"/>
  <c r="D230293" i="5"/>
  <c r="D230294" i="5"/>
  <c r="D230295" i="5"/>
  <c r="D230296" i="5"/>
  <c r="D230297" i="5"/>
  <c r="D230298" i="5"/>
  <c r="D230299" i="5"/>
  <c r="D230300" i="5"/>
  <c r="D230301" i="5"/>
  <c r="D230302" i="5"/>
  <c r="D230303" i="5"/>
  <c r="D230304" i="5"/>
  <c r="D230305" i="5"/>
  <c r="D230306" i="5"/>
  <c r="D230307" i="5"/>
  <c r="D230308" i="5"/>
  <c r="D230309" i="5"/>
  <c r="D230310" i="5"/>
  <c r="D230311" i="5"/>
  <c r="D230312" i="5"/>
  <c r="D230313" i="5"/>
  <c r="D230314" i="5"/>
  <c r="D230315" i="5"/>
  <c r="D230316" i="5"/>
  <c r="D230317" i="5"/>
  <c r="D230318" i="5"/>
  <c r="D230319" i="5"/>
  <c r="D230320" i="5"/>
  <c r="D230321" i="5"/>
  <c r="D230322" i="5"/>
  <c r="D230323" i="5"/>
  <c r="D230324" i="5"/>
  <c r="D230325" i="5"/>
  <c r="D230326" i="5"/>
  <c r="D230327" i="5"/>
  <c r="D230328" i="5"/>
  <c r="D230329" i="5"/>
  <c r="D230330" i="5"/>
  <c r="D230331" i="5"/>
  <c r="D230332" i="5"/>
  <c r="D230333" i="5"/>
  <c r="D230334" i="5"/>
  <c r="D230335" i="5"/>
  <c r="D230336" i="5"/>
  <c r="D230337" i="5"/>
  <c r="D230338" i="5"/>
  <c r="D230339" i="5"/>
  <c r="D230340" i="5"/>
  <c r="D230341" i="5"/>
  <c r="D230342" i="5"/>
  <c r="D230343" i="5"/>
  <c r="D230344" i="5"/>
  <c r="D230345" i="5"/>
  <c r="D230346" i="5"/>
  <c r="D230347" i="5"/>
  <c r="D230348" i="5"/>
  <c r="D230349" i="5"/>
  <c r="D230350" i="5"/>
  <c r="D230351" i="5"/>
  <c r="D230352" i="5"/>
  <c r="D230353" i="5"/>
  <c r="D230354" i="5"/>
  <c r="D230355" i="5"/>
  <c r="D230356" i="5"/>
  <c r="D230357" i="5"/>
  <c r="D230358" i="5"/>
  <c r="D230359" i="5"/>
  <c r="D230360" i="5"/>
  <c r="D230361" i="5"/>
  <c r="D230362" i="5"/>
  <c r="D230363" i="5"/>
  <c r="D230364" i="5"/>
  <c r="D230365" i="5"/>
  <c r="D230366" i="5"/>
  <c r="D230367" i="5"/>
  <c r="D230368" i="5"/>
  <c r="D230369" i="5"/>
  <c r="D230370" i="5"/>
  <c r="D230371" i="5"/>
  <c r="D230372" i="5"/>
  <c r="D230373" i="5"/>
  <c r="D230374" i="5"/>
  <c r="D230375" i="5"/>
  <c r="D230376" i="5"/>
  <c r="D230377" i="5"/>
  <c r="D230378" i="5"/>
  <c r="D230379" i="5"/>
  <c r="D230380" i="5"/>
  <c r="D230381" i="5"/>
  <c r="D230382" i="5"/>
  <c r="D230383" i="5"/>
  <c r="D230384" i="5"/>
  <c r="D230385" i="5"/>
  <c r="D230386" i="5"/>
  <c r="D230387" i="5"/>
  <c r="D230388" i="5"/>
  <c r="D230389" i="5"/>
  <c r="D230390" i="5"/>
  <c r="D230391" i="5"/>
  <c r="D230392" i="5"/>
  <c r="D230393" i="5"/>
  <c r="D230394" i="5"/>
  <c r="D230395" i="5"/>
  <c r="D230396" i="5"/>
  <c r="D230397" i="5"/>
  <c r="D230398" i="5"/>
  <c r="D230399" i="5"/>
  <c r="D230400" i="5"/>
  <c r="D230401" i="5"/>
  <c r="D230402" i="5"/>
  <c r="D230403" i="5"/>
  <c r="D230404" i="5"/>
  <c r="D230405" i="5"/>
  <c r="D230406" i="5"/>
  <c r="D230407" i="5"/>
  <c r="D230408" i="5"/>
  <c r="D230409" i="5"/>
  <c r="D230410" i="5"/>
  <c r="D230411" i="5"/>
  <c r="D230412" i="5"/>
  <c r="D230413" i="5"/>
  <c r="D230414" i="5"/>
  <c r="D230415" i="5"/>
  <c r="D230416" i="5"/>
  <c r="D230417" i="5"/>
  <c r="D230418" i="5"/>
  <c r="D230419" i="5"/>
  <c r="D230420" i="5"/>
  <c r="D230421" i="5"/>
  <c r="D230422" i="5"/>
  <c r="D230423" i="5"/>
  <c r="D230424" i="5"/>
  <c r="D230425" i="5"/>
  <c r="D230426" i="5"/>
  <c r="D230427" i="5"/>
  <c r="D230428" i="5"/>
  <c r="D230429" i="5"/>
  <c r="D230430" i="5"/>
  <c r="D230431" i="5"/>
  <c r="D230432" i="5"/>
  <c r="D230433" i="5"/>
  <c r="D230434" i="5"/>
  <c r="D230435" i="5"/>
  <c r="D230436" i="5"/>
  <c r="D230437" i="5"/>
  <c r="D230438" i="5"/>
  <c r="D230439" i="5"/>
  <c r="D230440" i="5"/>
  <c r="D230441" i="5"/>
  <c r="D230442" i="5"/>
  <c r="D230443" i="5"/>
  <c r="D230444" i="5"/>
  <c r="D230445" i="5"/>
  <c r="D230446" i="5"/>
  <c r="D230447" i="5"/>
  <c r="D230448" i="5"/>
  <c r="D230449" i="5"/>
  <c r="D230450" i="5"/>
  <c r="D230451" i="5"/>
  <c r="D230452" i="5"/>
  <c r="D230453" i="5"/>
  <c r="D230454" i="5"/>
  <c r="D230455" i="5"/>
  <c r="D230456" i="5"/>
  <c r="D230457" i="5"/>
  <c r="D230458" i="5"/>
  <c r="D230459" i="5"/>
  <c r="D230460" i="5"/>
  <c r="D230461" i="5"/>
  <c r="D230462" i="5"/>
  <c r="D230463" i="5"/>
  <c r="D230464" i="5"/>
  <c r="D230465" i="5"/>
  <c r="D230466" i="5"/>
  <c r="D230467" i="5"/>
  <c r="D230468" i="5"/>
  <c r="D230469" i="5"/>
  <c r="D230470" i="5"/>
  <c r="D230471" i="5"/>
  <c r="D230472" i="5"/>
  <c r="D230473" i="5"/>
  <c r="D230474" i="5"/>
  <c r="D230475" i="5"/>
  <c r="D230476" i="5"/>
  <c r="D230477" i="5"/>
  <c r="D230478" i="5"/>
  <c r="D230479" i="5"/>
  <c r="D230480" i="5"/>
  <c r="D230481" i="5"/>
  <c r="D230482" i="5"/>
  <c r="D230483" i="5"/>
  <c r="D230484" i="5"/>
  <c r="D230485" i="5"/>
  <c r="D230486" i="5"/>
  <c r="D230487" i="5"/>
  <c r="D230488" i="5"/>
  <c r="D230489" i="5"/>
  <c r="D230490" i="5"/>
  <c r="D230491" i="5"/>
  <c r="D230492" i="5"/>
  <c r="D230493" i="5"/>
  <c r="D230494" i="5"/>
  <c r="D230495" i="5"/>
  <c r="D230496" i="5"/>
  <c r="D230497" i="5"/>
  <c r="D230498" i="5"/>
  <c r="D230499" i="5"/>
  <c r="D230500" i="5"/>
  <c r="D230501" i="5"/>
  <c r="D230502" i="5"/>
  <c r="D230503" i="5"/>
  <c r="D230504" i="5"/>
  <c r="D230505" i="5"/>
  <c r="D230506" i="5"/>
  <c r="D230507" i="5"/>
  <c r="D230508" i="5"/>
  <c r="D230509" i="5"/>
  <c r="D230510" i="5"/>
  <c r="D230511" i="5"/>
  <c r="D230512" i="5"/>
  <c r="D230513" i="5"/>
  <c r="D230514" i="5"/>
  <c r="D230515" i="5"/>
  <c r="D230516" i="5"/>
  <c r="D230517" i="5"/>
  <c r="D230518" i="5"/>
  <c r="D230519" i="5"/>
  <c r="D230520" i="5"/>
  <c r="D230521" i="5"/>
  <c r="D230522" i="5"/>
  <c r="D230523" i="5"/>
  <c r="D230524" i="5"/>
  <c r="D230525" i="5"/>
  <c r="D230526" i="5"/>
  <c r="D230527" i="5"/>
  <c r="D230528" i="5"/>
  <c r="D230529" i="5"/>
  <c r="D230530" i="5"/>
  <c r="D230531" i="5"/>
  <c r="D230532" i="5"/>
  <c r="D230533" i="5"/>
  <c r="D230534" i="5"/>
  <c r="D230535" i="5"/>
  <c r="D230536" i="5"/>
  <c r="D230537" i="5"/>
  <c r="D230538" i="5"/>
  <c r="D230539" i="5"/>
  <c r="D230540" i="5"/>
  <c r="D230541" i="5"/>
  <c r="D230542" i="5"/>
  <c r="D230543" i="5"/>
  <c r="D230544" i="5"/>
  <c r="D230545" i="5"/>
  <c r="D230546" i="5"/>
  <c r="D230547" i="5"/>
  <c r="D230548" i="5"/>
  <c r="D230549" i="5"/>
  <c r="D230550" i="5"/>
  <c r="D230551" i="5"/>
  <c r="D230552" i="5"/>
  <c r="D230553" i="5"/>
  <c r="D230554" i="5"/>
  <c r="D230555" i="5"/>
  <c r="D230556" i="5"/>
  <c r="D230557" i="5"/>
  <c r="D230558" i="5"/>
  <c r="D230559" i="5"/>
  <c r="D230560" i="5"/>
  <c r="D230561" i="5"/>
  <c r="D230562" i="5"/>
  <c r="D230563" i="5"/>
  <c r="D230564" i="5"/>
  <c r="D230565" i="5"/>
  <c r="D230566" i="5"/>
  <c r="D230567" i="5"/>
  <c r="D230568" i="5"/>
  <c r="D230569" i="5"/>
  <c r="D230570" i="5"/>
  <c r="D230571" i="5"/>
  <c r="D230572" i="5"/>
  <c r="D230573" i="5"/>
  <c r="D230574" i="5"/>
  <c r="D230575" i="5"/>
  <c r="D230576" i="5"/>
  <c r="D230577" i="5"/>
  <c r="D230578" i="5"/>
  <c r="D230579" i="5"/>
  <c r="D230580" i="5"/>
  <c r="D230581" i="5"/>
  <c r="D230582" i="5"/>
  <c r="D230583" i="5"/>
  <c r="D230584" i="5"/>
  <c r="D230585" i="5"/>
  <c r="D230586" i="5"/>
  <c r="D230587" i="5"/>
  <c r="D230588" i="5"/>
  <c r="D230589" i="5"/>
  <c r="D230590" i="5"/>
  <c r="D230591" i="5"/>
  <c r="D230592" i="5"/>
  <c r="D230593" i="5"/>
  <c r="D230594" i="5"/>
  <c r="D230595" i="5"/>
  <c r="D230596" i="5"/>
  <c r="D230597" i="5"/>
  <c r="D230598" i="5"/>
  <c r="D230599" i="5"/>
  <c r="D230600" i="5"/>
  <c r="D230601" i="5"/>
  <c r="D230602" i="5"/>
  <c r="D230603" i="5"/>
  <c r="D230604" i="5"/>
  <c r="D230605" i="5"/>
  <c r="D230606" i="5"/>
  <c r="D230607" i="5"/>
  <c r="D230608" i="5"/>
  <c r="D230609" i="5"/>
  <c r="D230610" i="5"/>
  <c r="D230611" i="5"/>
  <c r="D230612" i="5"/>
  <c r="D230613" i="5"/>
  <c r="D230614" i="5"/>
  <c r="D230615" i="5"/>
  <c r="D230616" i="5"/>
  <c r="D230617" i="5"/>
  <c r="D230618" i="5"/>
  <c r="D230619" i="5"/>
  <c r="D230620" i="5"/>
  <c r="D230621" i="5"/>
  <c r="D230622" i="5"/>
  <c r="D230623" i="5"/>
  <c r="D230624" i="5"/>
  <c r="D230625" i="5"/>
  <c r="D230626" i="5"/>
  <c r="D230627" i="5"/>
  <c r="D230628" i="5"/>
  <c r="D230629" i="5"/>
  <c r="D230630" i="5"/>
  <c r="D230631" i="5"/>
  <c r="D230632" i="5"/>
  <c r="D230633" i="5"/>
  <c r="D230634" i="5"/>
  <c r="D230635" i="5"/>
  <c r="D230636" i="5"/>
  <c r="D230637" i="5"/>
  <c r="D230638" i="5"/>
  <c r="D230639" i="5"/>
  <c r="D230640" i="5"/>
  <c r="D230641" i="5"/>
  <c r="D230642" i="5"/>
  <c r="D230643" i="5"/>
  <c r="D230644" i="5"/>
  <c r="D230645" i="5"/>
  <c r="D230646" i="5"/>
  <c r="D230647" i="5"/>
  <c r="D230648" i="5"/>
  <c r="D230649" i="5"/>
  <c r="D230650" i="5"/>
  <c r="D230651" i="5"/>
  <c r="D230652" i="5"/>
  <c r="D230653" i="5"/>
  <c r="D230654" i="5"/>
  <c r="D230655" i="5"/>
  <c r="D230656" i="5"/>
  <c r="D230657" i="5"/>
  <c r="D230658" i="5"/>
  <c r="D230659" i="5"/>
  <c r="D230660" i="5"/>
  <c r="D230661" i="5"/>
  <c r="D230662" i="5"/>
  <c r="D230663" i="5"/>
  <c r="D230664" i="5"/>
  <c r="D230665" i="5"/>
  <c r="D230666" i="5"/>
  <c r="D230667" i="5"/>
  <c r="D230668" i="5"/>
  <c r="D230669" i="5"/>
  <c r="D230670" i="5"/>
  <c r="D230671" i="5"/>
  <c r="D230672" i="5"/>
  <c r="D230673" i="5"/>
  <c r="D230674" i="5"/>
  <c r="D230675" i="5"/>
  <c r="D230676" i="5"/>
  <c r="D230677" i="5"/>
  <c r="D230678" i="5"/>
  <c r="D230679" i="5"/>
  <c r="D230680" i="5"/>
  <c r="D230681" i="5"/>
  <c r="D230682" i="5"/>
  <c r="D230683" i="5"/>
  <c r="D230684" i="5"/>
  <c r="D230685" i="5"/>
  <c r="D230686" i="5"/>
  <c r="D230687" i="5"/>
  <c r="D230688" i="5"/>
  <c r="D230689" i="5"/>
  <c r="D230690" i="5"/>
  <c r="D230691" i="5"/>
  <c r="D230692" i="5"/>
  <c r="D230693" i="5"/>
  <c r="D230694" i="5"/>
  <c r="D230695" i="5"/>
  <c r="D230696" i="5"/>
  <c r="D230697" i="5"/>
  <c r="D230698" i="5"/>
  <c r="D230699" i="5"/>
  <c r="D230700" i="5"/>
  <c r="D230701" i="5"/>
  <c r="D230702" i="5"/>
  <c r="D230703" i="5"/>
  <c r="D230704" i="5"/>
  <c r="D230705" i="5"/>
  <c r="D230706" i="5"/>
  <c r="D230707" i="5"/>
  <c r="D230708" i="5"/>
  <c r="D230709" i="5"/>
  <c r="D230710" i="5"/>
  <c r="D230711" i="5"/>
  <c r="D230712" i="5"/>
  <c r="D230713" i="5"/>
  <c r="D230714" i="5"/>
  <c r="D230715" i="5"/>
  <c r="D230716" i="5"/>
  <c r="D230717" i="5"/>
  <c r="D230718" i="5"/>
  <c r="D230719" i="5"/>
  <c r="D230720" i="5"/>
  <c r="D230721" i="5"/>
  <c r="D230722" i="5"/>
  <c r="D230723" i="5"/>
  <c r="D230724" i="5"/>
  <c r="D230725" i="5"/>
  <c r="D230726" i="5"/>
  <c r="D230727" i="5"/>
  <c r="D230728" i="5"/>
  <c r="D230729" i="5"/>
  <c r="D230730" i="5"/>
  <c r="D230731" i="5"/>
  <c r="D230732" i="5"/>
  <c r="D230733" i="5"/>
  <c r="D230734" i="5"/>
  <c r="D230735" i="5"/>
  <c r="D230736" i="5"/>
  <c r="D230737" i="5"/>
  <c r="D230738" i="5"/>
  <c r="D230739" i="5"/>
  <c r="D230740" i="5"/>
  <c r="D230741" i="5"/>
  <c r="D230742" i="5"/>
  <c r="D230743" i="5"/>
  <c r="D230744" i="5"/>
  <c r="D230745" i="5"/>
  <c r="D230746" i="5"/>
  <c r="D230747" i="5"/>
  <c r="D230748" i="5"/>
  <c r="D230749" i="5"/>
  <c r="D230750" i="5"/>
  <c r="D230751" i="5"/>
  <c r="D230752" i="5"/>
  <c r="D230753" i="5"/>
  <c r="D230754" i="5"/>
  <c r="D230755" i="5"/>
  <c r="D230756" i="5"/>
  <c r="D230757" i="5"/>
  <c r="D230758" i="5"/>
  <c r="D230759" i="5"/>
  <c r="D230760" i="5"/>
  <c r="D230761" i="5"/>
  <c r="D230762" i="5"/>
  <c r="D230763" i="5"/>
  <c r="D230764" i="5"/>
  <c r="D230765" i="5"/>
  <c r="D230766" i="5"/>
  <c r="D230767" i="5"/>
  <c r="D230768" i="5"/>
  <c r="D230769" i="5"/>
  <c r="D230770" i="5"/>
  <c r="D230771" i="5"/>
  <c r="D230772" i="5"/>
  <c r="D230773" i="5"/>
  <c r="D230774" i="5"/>
  <c r="D230775" i="5"/>
  <c r="D230776" i="5"/>
  <c r="D230777" i="5"/>
  <c r="D230778" i="5"/>
  <c r="D230779" i="5"/>
  <c r="D230780" i="5"/>
  <c r="D230781" i="5"/>
  <c r="D230782" i="5"/>
  <c r="D230783" i="5"/>
  <c r="D230784" i="5"/>
  <c r="D230785" i="5"/>
  <c r="D230786" i="5"/>
  <c r="D230787" i="5"/>
  <c r="D230788" i="5"/>
  <c r="D230789" i="5"/>
  <c r="D230790" i="5"/>
  <c r="D230791" i="5"/>
  <c r="D230792" i="5"/>
  <c r="D230793" i="5"/>
  <c r="D230794" i="5"/>
  <c r="D230795" i="5"/>
  <c r="D230796" i="5"/>
  <c r="D230797" i="5"/>
  <c r="D230798" i="5"/>
  <c r="D230799" i="5"/>
  <c r="D230800" i="5"/>
  <c r="D230801" i="5"/>
  <c r="D230802" i="5"/>
  <c r="D230803" i="5"/>
  <c r="D230804" i="5"/>
  <c r="D230805" i="5"/>
  <c r="D230806" i="5"/>
  <c r="D230807" i="5"/>
  <c r="D230808" i="5"/>
  <c r="D230809" i="5"/>
  <c r="D230810" i="5"/>
  <c r="D230811" i="5"/>
  <c r="D230812" i="5"/>
  <c r="D230813" i="5"/>
  <c r="D230814" i="5"/>
  <c r="D230815" i="5"/>
  <c r="D230816" i="5"/>
  <c r="D230817" i="5"/>
  <c r="D230818" i="5"/>
  <c r="D230819" i="5"/>
  <c r="D230820" i="5"/>
  <c r="D230821" i="5"/>
  <c r="D230822" i="5"/>
  <c r="D230823" i="5"/>
  <c r="D230824" i="5"/>
  <c r="D230825" i="5"/>
  <c r="D230826" i="5"/>
  <c r="D230827" i="5"/>
  <c r="D230828" i="5"/>
  <c r="D230829" i="5"/>
  <c r="D230830" i="5"/>
  <c r="D230831" i="5"/>
  <c r="D230832" i="5"/>
  <c r="D230833" i="5"/>
  <c r="D230834" i="5"/>
  <c r="D230835" i="5"/>
  <c r="D230836" i="5"/>
  <c r="D230837" i="5"/>
  <c r="D230838" i="5"/>
  <c r="D230839" i="5"/>
  <c r="D230840" i="5"/>
  <c r="D230841" i="5"/>
  <c r="D230842" i="5"/>
  <c r="D230843" i="5"/>
  <c r="D230844" i="5"/>
  <c r="D230845" i="5"/>
  <c r="D230846" i="5"/>
  <c r="D230847" i="5"/>
  <c r="D230848" i="5"/>
  <c r="D230849" i="5"/>
  <c r="D230850" i="5"/>
  <c r="D230851" i="5"/>
  <c r="D230852" i="5"/>
  <c r="D230853" i="5"/>
  <c r="D230854" i="5"/>
  <c r="D230855" i="5"/>
  <c r="D230856" i="5"/>
  <c r="D230857" i="5"/>
  <c r="D230858" i="5"/>
  <c r="D230859" i="5"/>
  <c r="D230860" i="5"/>
  <c r="D230861" i="5"/>
  <c r="D230862" i="5"/>
  <c r="D230863" i="5"/>
  <c r="D230864" i="5"/>
  <c r="D230865" i="5"/>
  <c r="D230866" i="5"/>
  <c r="D230867" i="5"/>
  <c r="D230868" i="5"/>
  <c r="D230869" i="5"/>
  <c r="D230870" i="5"/>
  <c r="D230871" i="5"/>
  <c r="D230872" i="5"/>
  <c r="D230873" i="5"/>
  <c r="D230874" i="5"/>
  <c r="D230875" i="5"/>
  <c r="D230876" i="5"/>
  <c r="D230877" i="5"/>
  <c r="D230878" i="5"/>
  <c r="D230879" i="5"/>
  <c r="D230880" i="5"/>
  <c r="D230881" i="5"/>
  <c r="D230882" i="5"/>
  <c r="D230883" i="5"/>
  <c r="D230884" i="5"/>
  <c r="D230885" i="5"/>
  <c r="D230886" i="5"/>
  <c r="D230887" i="5"/>
  <c r="D230888" i="5"/>
  <c r="D230889" i="5"/>
  <c r="D230890" i="5"/>
  <c r="D230891" i="5"/>
  <c r="D230892" i="5"/>
  <c r="D230893" i="5"/>
  <c r="D230894" i="5"/>
  <c r="D230895" i="5"/>
  <c r="D230896" i="5"/>
  <c r="D230897" i="5"/>
  <c r="D230898" i="5"/>
  <c r="D230899" i="5"/>
  <c r="D230900" i="5"/>
  <c r="D230901" i="5"/>
  <c r="D230902" i="5"/>
  <c r="D230903" i="5"/>
  <c r="D230904" i="5"/>
  <c r="D230905" i="5"/>
  <c r="D230906" i="5"/>
  <c r="D230907" i="5"/>
  <c r="D230908" i="5"/>
  <c r="D230909" i="5"/>
  <c r="D230910" i="5"/>
  <c r="D230911" i="5"/>
  <c r="D230912" i="5"/>
  <c r="D230913" i="5"/>
  <c r="D230914" i="5"/>
  <c r="D230915" i="5"/>
  <c r="D230916" i="5"/>
  <c r="D230917" i="5"/>
  <c r="D230918" i="5"/>
  <c r="D230919" i="5"/>
  <c r="D230920" i="5"/>
  <c r="D230921" i="5"/>
  <c r="D230922" i="5"/>
  <c r="D230923" i="5"/>
  <c r="D230924" i="5"/>
  <c r="D230925" i="5"/>
  <c r="D230926" i="5"/>
  <c r="D230927" i="5"/>
  <c r="D230928" i="5"/>
  <c r="D230929" i="5"/>
  <c r="D230930" i="5"/>
  <c r="D230931" i="5"/>
  <c r="D230932" i="5"/>
  <c r="D230933" i="5"/>
  <c r="D230934" i="5"/>
  <c r="D230935" i="5"/>
  <c r="D230936" i="5"/>
  <c r="D230937" i="5"/>
  <c r="D230938" i="5"/>
  <c r="D230939" i="5"/>
  <c r="D230940" i="5"/>
  <c r="D230941" i="5"/>
  <c r="D230942" i="5"/>
  <c r="D230943" i="5"/>
  <c r="D230944" i="5"/>
  <c r="D230945" i="5"/>
  <c r="D230946" i="5"/>
  <c r="D230947" i="5"/>
  <c r="D230948" i="5"/>
  <c r="D230949" i="5"/>
  <c r="D230950" i="5"/>
  <c r="D230951" i="5"/>
  <c r="D230952" i="5"/>
  <c r="D230953" i="5"/>
  <c r="D230954" i="5"/>
  <c r="D230955" i="5"/>
  <c r="D230956" i="5"/>
  <c r="D230957" i="5"/>
  <c r="D230958" i="5"/>
  <c r="D230959" i="5"/>
  <c r="D230960" i="5"/>
  <c r="D230961" i="5"/>
  <c r="D230962" i="5"/>
  <c r="D230963" i="5"/>
  <c r="D230964" i="5"/>
  <c r="D230965" i="5"/>
  <c r="D230966" i="5"/>
  <c r="D230967" i="5"/>
  <c r="D230968" i="5"/>
  <c r="D230969" i="5"/>
  <c r="D230970" i="5"/>
  <c r="D230971" i="5"/>
  <c r="D230972" i="5"/>
  <c r="D230973" i="5"/>
  <c r="D230974" i="5"/>
  <c r="D230975" i="5"/>
  <c r="D230976" i="5"/>
  <c r="D230977" i="5"/>
  <c r="D230978" i="5"/>
  <c r="D230979" i="5"/>
  <c r="D230980" i="5"/>
  <c r="D230981" i="5"/>
  <c r="D230982" i="5"/>
  <c r="D230983" i="5"/>
  <c r="D230984" i="5"/>
  <c r="D230985" i="5"/>
  <c r="D230986" i="5"/>
  <c r="D230987" i="5"/>
  <c r="D230988" i="5"/>
  <c r="D230989" i="5"/>
  <c r="D230990" i="5"/>
  <c r="D230991" i="5"/>
  <c r="D230992" i="5"/>
  <c r="D230993" i="5"/>
  <c r="D230994" i="5"/>
  <c r="D230995" i="5"/>
  <c r="D230996" i="5"/>
  <c r="D230997" i="5"/>
  <c r="D230998" i="5"/>
  <c r="D230999" i="5"/>
  <c r="D231000" i="5"/>
  <c r="D231001" i="5"/>
  <c r="D231002" i="5"/>
  <c r="D231003" i="5"/>
  <c r="D231004" i="5"/>
  <c r="D231005" i="5"/>
  <c r="D231006" i="5"/>
  <c r="D231007" i="5"/>
  <c r="D231008" i="5"/>
  <c r="D231009" i="5"/>
  <c r="D231010" i="5"/>
  <c r="D231011" i="5"/>
  <c r="D231012" i="5"/>
  <c r="D231013" i="5"/>
  <c r="D231014" i="5"/>
  <c r="D231015" i="5"/>
  <c r="D231016" i="5"/>
  <c r="D231017" i="5"/>
  <c r="D231018" i="5"/>
  <c r="D231019" i="5"/>
  <c r="D231020" i="5"/>
  <c r="D231021" i="5"/>
  <c r="D231022" i="5"/>
  <c r="D231023" i="5"/>
  <c r="D231024" i="5"/>
  <c r="D231025" i="5"/>
  <c r="D231026" i="5"/>
  <c r="D231027" i="5"/>
  <c r="D231028" i="5"/>
  <c r="D231029" i="5"/>
  <c r="D231030" i="5"/>
  <c r="D231031" i="5"/>
  <c r="D231032" i="5"/>
  <c r="D231033" i="5"/>
  <c r="D231034" i="5"/>
  <c r="D231035" i="5"/>
  <c r="D231036" i="5"/>
  <c r="D231037" i="5"/>
  <c r="D231038" i="5"/>
  <c r="D231039" i="5"/>
  <c r="D231040" i="5"/>
  <c r="D231041" i="5"/>
  <c r="D231042" i="5"/>
  <c r="D231043" i="5"/>
  <c r="D231044" i="5"/>
  <c r="D231045" i="5"/>
  <c r="D231046" i="5"/>
  <c r="D231047" i="5"/>
  <c r="D231048" i="5"/>
  <c r="D231049" i="5"/>
  <c r="D231050" i="5"/>
  <c r="D231051" i="5"/>
  <c r="D231052" i="5"/>
  <c r="D231053" i="5"/>
  <c r="D231054" i="5"/>
  <c r="D231055" i="5"/>
  <c r="D231056" i="5"/>
  <c r="D231057" i="5"/>
  <c r="D231058" i="5"/>
  <c r="D231059" i="5"/>
  <c r="D231060" i="5"/>
  <c r="D231061" i="5"/>
  <c r="D231062" i="5"/>
  <c r="D231063" i="5"/>
  <c r="D231064" i="5"/>
  <c r="D231065" i="5"/>
  <c r="D231066" i="5"/>
  <c r="D231067" i="5"/>
  <c r="D231068" i="5"/>
  <c r="D231069" i="5"/>
  <c r="D231070" i="5"/>
  <c r="D231071" i="5"/>
  <c r="D231072" i="5"/>
  <c r="D231073" i="5"/>
  <c r="D231074" i="5"/>
  <c r="D231075" i="5"/>
  <c r="D231076" i="5"/>
  <c r="D231077" i="5"/>
  <c r="D231078" i="5"/>
  <c r="D231079" i="5"/>
  <c r="D231080" i="5"/>
  <c r="D231081" i="5"/>
  <c r="D231082" i="5"/>
  <c r="D231083" i="5"/>
  <c r="D231084" i="5"/>
  <c r="D231085" i="5"/>
  <c r="D231086" i="5"/>
  <c r="D231087" i="5"/>
  <c r="D231088" i="5"/>
  <c r="D231089" i="5"/>
  <c r="D231090" i="5"/>
  <c r="D231091" i="5"/>
  <c r="D231092" i="5"/>
  <c r="D231093" i="5"/>
  <c r="D231094" i="5"/>
  <c r="D231095" i="5"/>
  <c r="D231096" i="5"/>
  <c r="D231097" i="5"/>
  <c r="D231098" i="5"/>
  <c r="D231099" i="5"/>
  <c r="D231100" i="5"/>
  <c r="D231101" i="5"/>
  <c r="D231102" i="5"/>
  <c r="D231103" i="5"/>
  <c r="D231104" i="5"/>
  <c r="D231105" i="5"/>
  <c r="D231106" i="5"/>
  <c r="D231107" i="5"/>
  <c r="D231108" i="5"/>
  <c r="D231109" i="5"/>
  <c r="D231110" i="5"/>
  <c r="D231111" i="5"/>
  <c r="D231112" i="5"/>
  <c r="D231113" i="5"/>
  <c r="D231114" i="5"/>
  <c r="D231115" i="5"/>
  <c r="D231116" i="5"/>
  <c r="D231117" i="5"/>
  <c r="D231118" i="5"/>
  <c r="D231119" i="5"/>
  <c r="D231120" i="5"/>
  <c r="D231121" i="5"/>
  <c r="D231122" i="5"/>
  <c r="D231123" i="5"/>
  <c r="D231124" i="5"/>
  <c r="D231125" i="5"/>
  <c r="D231126" i="5"/>
  <c r="D231127" i="5"/>
  <c r="D231128" i="5"/>
  <c r="D231129" i="5"/>
  <c r="D231130" i="5"/>
  <c r="D231131" i="5"/>
  <c r="D231132" i="5"/>
  <c r="D231133" i="5"/>
  <c r="D231134" i="5"/>
  <c r="D231135" i="5"/>
  <c r="D231136" i="5"/>
  <c r="D231137" i="5"/>
  <c r="D231138" i="5"/>
  <c r="D231139" i="5"/>
  <c r="D231140" i="5"/>
  <c r="D231141" i="5"/>
  <c r="D231142" i="5"/>
  <c r="D231143" i="5"/>
  <c r="D231144" i="5"/>
  <c r="D231145" i="5"/>
  <c r="D231146" i="5"/>
  <c r="D231147" i="5"/>
  <c r="D231148" i="5"/>
  <c r="D231149" i="5"/>
  <c r="D231150" i="5"/>
  <c r="D231151" i="5"/>
  <c r="D231152" i="5"/>
  <c r="D231153" i="5"/>
  <c r="D231154" i="5"/>
  <c r="D231155" i="5"/>
  <c r="D231156" i="5"/>
  <c r="D231157" i="5"/>
  <c r="D231158" i="5"/>
  <c r="D231159" i="5"/>
  <c r="D231160" i="5"/>
  <c r="D231161" i="5"/>
  <c r="D231162" i="5"/>
  <c r="D231163" i="5"/>
  <c r="D231164" i="5"/>
  <c r="D231165" i="5"/>
  <c r="D231166" i="5"/>
  <c r="D231167" i="5"/>
  <c r="D231168" i="5"/>
  <c r="D231169" i="5"/>
  <c r="D231170" i="5"/>
  <c r="D231171" i="5"/>
  <c r="D231172" i="5"/>
  <c r="D231173" i="5"/>
  <c r="D231174" i="5"/>
  <c r="D231175" i="5"/>
  <c r="D231176" i="5"/>
  <c r="D231177" i="5"/>
  <c r="D231178" i="5"/>
  <c r="D231179" i="5"/>
  <c r="D231180" i="5"/>
  <c r="D231181" i="5"/>
  <c r="D231182" i="5"/>
  <c r="D231183" i="5"/>
  <c r="D231184" i="5"/>
  <c r="D231185" i="5"/>
  <c r="D231186" i="5"/>
  <c r="D231187" i="5"/>
  <c r="D231188" i="5"/>
  <c r="D231189" i="5"/>
  <c r="D231190" i="5"/>
  <c r="D231191" i="5"/>
  <c r="D231192" i="5"/>
  <c r="D231193" i="5"/>
  <c r="D231194" i="5"/>
  <c r="D231195" i="5"/>
  <c r="D231196" i="5"/>
  <c r="D231197" i="5"/>
  <c r="D231198" i="5"/>
  <c r="D231199" i="5"/>
  <c r="D231200" i="5"/>
  <c r="D231201" i="5"/>
  <c r="D231202" i="5"/>
  <c r="D231203" i="5"/>
  <c r="D231204" i="5"/>
  <c r="D231205" i="5"/>
  <c r="D231206" i="5"/>
  <c r="D231207" i="5"/>
  <c r="D231208" i="5"/>
  <c r="D231209" i="5"/>
  <c r="D231210" i="5"/>
  <c r="D231211" i="5"/>
  <c r="D231212" i="5"/>
  <c r="D231213" i="5"/>
  <c r="D231214" i="5"/>
  <c r="D231215" i="5"/>
  <c r="D231216" i="5"/>
  <c r="D231217" i="5"/>
  <c r="D231218" i="5"/>
  <c r="D231219" i="5"/>
  <c r="D231220" i="5"/>
  <c r="D231221" i="5"/>
  <c r="D231222" i="5"/>
  <c r="D231223" i="5"/>
  <c r="D231224" i="5"/>
  <c r="D231225" i="5"/>
  <c r="D231226" i="5"/>
  <c r="D231227" i="5"/>
  <c r="D231228" i="5"/>
  <c r="D231229" i="5"/>
  <c r="D231230" i="5"/>
  <c r="D231231" i="5"/>
  <c r="D231232" i="5"/>
  <c r="D231233" i="5"/>
  <c r="D231234" i="5"/>
  <c r="D231235" i="5"/>
  <c r="D231236" i="5"/>
  <c r="D231237" i="5"/>
  <c r="D231238" i="5"/>
  <c r="D231239" i="5"/>
  <c r="D231240" i="5"/>
  <c r="D231241" i="5"/>
  <c r="D231242" i="5"/>
  <c r="D231243" i="5"/>
  <c r="D231244" i="5"/>
  <c r="D231245" i="5"/>
  <c r="D231246" i="5"/>
  <c r="D231247" i="5"/>
  <c r="D231248" i="5"/>
  <c r="D231249" i="5"/>
  <c r="D231250" i="5"/>
  <c r="D231251" i="5"/>
  <c r="D231252" i="5"/>
  <c r="D231253" i="5"/>
  <c r="D231254" i="5"/>
  <c r="D231255" i="5"/>
  <c r="D231256" i="5"/>
  <c r="D231257" i="5"/>
  <c r="D231258" i="5"/>
  <c r="D231259" i="5"/>
  <c r="D231260" i="5"/>
  <c r="D231261" i="5"/>
  <c r="D231262" i="5"/>
  <c r="D231263" i="5"/>
  <c r="D231264" i="5"/>
  <c r="D231265" i="5"/>
  <c r="D231266" i="5"/>
  <c r="D231267" i="5"/>
  <c r="D231268" i="5"/>
  <c r="D231269" i="5"/>
  <c r="D231270" i="5"/>
  <c r="D231271" i="5"/>
  <c r="D231272" i="5"/>
  <c r="D231273" i="5"/>
  <c r="D231274" i="5"/>
  <c r="D231275" i="5"/>
  <c r="D231276" i="5"/>
  <c r="D231277" i="5"/>
  <c r="D231278" i="5"/>
  <c r="D231279" i="5"/>
  <c r="D231280" i="5"/>
  <c r="D231281" i="5"/>
  <c r="D231282" i="5"/>
  <c r="D231283" i="5"/>
  <c r="D231284" i="5"/>
  <c r="D231285" i="5"/>
  <c r="D231286" i="5"/>
  <c r="D231287" i="5"/>
  <c r="D231288" i="5"/>
  <c r="D231289" i="5"/>
  <c r="D231290" i="5"/>
  <c r="D231291" i="5"/>
  <c r="D231292" i="5"/>
  <c r="D231293" i="5"/>
  <c r="D231294" i="5"/>
  <c r="D231295" i="5"/>
  <c r="D231296" i="5"/>
  <c r="D231297" i="5"/>
  <c r="D231298" i="5"/>
  <c r="D231299" i="5"/>
  <c r="D231300" i="5"/>
  <c r="D231301" i="5"/>
  <c r="D231302" i="5"/>
  <c r="D231303" i="5"/>
  <c r="D231304" i="5"/>
  <c r="D231305" i="5"/>
  <c r="D231306" i="5"/>
  <c r="D231307" i="5"/>
  <c r="D231308" i="5"/>
  <c r="D231309" i="5"/>
  <c r="D231310" i="5"/>
  <c r="D231311" i="5"/>
  <c r="D231312" i="5"/>
  <c r="D231313" i="5"/>
  <c r="D231314" i="5"/>
  <c r="D231315" i="5"/>
  <c r="D231316" i="5"/>
  <c r="D231317" i="5"/>
  <c r="D231318" i="5"/>
  <c r="D231319" i="5"/>
  <c r="D231320" i="5"/>
  <c r="D231321" i="5"/>
  <c r="D231322" i="5"/>
  <c r="D231323" i="5"/>
  <c r="D231324" i="5"/>
  <c r="D231325" i="5"/>
  <c r="D231326" i="5"/>
  <c r="D231327" i="5"/>
  <c r="D231328" i="5"/>
  <c r="D231329" i="5"/>
  <c r="D231330" i="5"/>
  <c r="D231331" i="5"/>
  <c r="D231332" i="5"/>
  <c r="D231333" i="5"/>
  <c r="D231334" i="5"/>
  <c r="D231335" i="5"/>
  <c r="D231336" i="5"/>
  <c r="D231337" i="5"/>
  <c r="D231338" i="5"/>
  <c r="D231339" i="5"/>
  <c r="D231340" i="5"/>
  <c r="D231341" i="5"/>
  <c r="D231342" i="5"/>
  <c r="D231343" i="5"/>
  <c r="D231344" i="5"/>
  <c r="D231345" i="5"/>
  <c r="D231346" i="5"/>
  <c r="D231347" i="5"/>
  <c r="D231348" i="5"/>
  <c r="D231349" i="5"/>
  <c r="D231350" i="5"/>
  <c r="D231351" i="5"/>
  <c r="D231352" i="5"/>
  <c r="D231353" i="5"/>
  <c r="D231354" i="5"/>
  <c r="D231355" i="5"/>
  <c r="D231356" i="5"/>
  <c r="D231357" i="5"/>
  <c r="D231358" i="5"/>
  <c r="D231359" i="5"/>
  <c r="D231360" i="5"/>
  <c r="D231361" i="5"/>
  <c r="D231362" i="5"/>
  <c r="D231363" i="5"/>
  <c r="D231364" i="5"/>
  <c r="D231365" i="5"/>
  <c r="D231366" i="5"/>
  <c r="D231367" i="5"/>
  <c r="D231368" i="5"/>
  <c r="D231369" i="5"/>
  <c r="D231370" i="5"/>
  <c r="D231371" i="5"/>
  <c r="D231372" i="5"/>
  <c r="D231373" i="5"/>
  <c r="D231374" i="5"/>
  <c r="D231375" i="5"/>
  <c r="D231376" i="5"/>
  <c r="D231377" i="5"/>
  <c r="D231378" i="5"/>
  <c r="D231379" i="5"/>
  <c r="D231380" i="5"/>
  <c r="D231381" i="5"/>
  <c r="D231382" i="5"/>
  <c r="D231383" i="5"/>
  <c r="D231384" i="5"/>
  <c r="D231385" i="5"/>
  <c r="D231386" i="5"/>
  <c r="D231387" i="5"/>
  <c r="D231388" i="5"/>
  <c r="D231389" i="5"/>
  <c r="D231390" i="5"/>
  <c r="D231391" i="5"/>
  <c r="D231392" i="5"/>
  <c r="D231393" i="5"/>
  <c r="D231394" i="5"/>
  <c r="D231395" i="5"/>
  <c r="D231396" i="5"/>
  <c r="D231397" i="5"/>
  <c r="D231398" i="5"/>
  <c r="D231399" i="5"/>
  <c r="D231400" i="5"/>
  <c r="D231401" i="5"/>
  <c r="D231402" i="5"/>
  <c r="D231403" i="5"/>
  <c r="D231404" i="5"/>
  <c r="D231405" i="5"/>
  <c r="D231406" i="5"/>
  <c r="D231407" i="5"/>
  <c r="D231408" i="5"/>
  <c r="D231409" i="5"/>
  <c r="D231410" i="5"/>
  <c r="D231411" i="5"/>
  <c r="D231412" i="5"/>
  <c r="D231413" i="5"/>
  <c r="D231414" i="5"/>
  <c r="D231415" i="5"/>
  <c r="D231416" i="5"/>
  <c r="D231417" i="5"/>
  <c r="D231418" i="5"/>
  <c r="D231419" i="5"/>
  <c r="D231420" i="5"/>
  <c r="D231421" i="5"/>
  <c r="D231422" i="5"/>
  <c r="D231423" i="5"/>
  <c r="D231424" i="5"/>
  <c r="D231425" i="5"/>
  <c r="D231426" i="5"/>
  <c r="D231427" i="5"/>
  <c r="D231428" i="5"/>
  <c r="D231429" i="5"/>
  <c r="D231430" i="5"/>
  <c r="D231431" i="5"/>
  <c r="D231432" i="5"/>
  <c r="D231433" i="5"/>
  <c r="D231434" i="5"/>
  <c r="D231435" i="5"/>
  <c r="D231436" i="5"/>
  <c r="D231437" i="5"/>
  <c r="D231438" i="5"/>
  <c r="D231439" i="5"/>
  <c r="D231440" i="5"/>
  <c r="D231441" i="5"/>
  <c r="D231442" i="5"/>
  <c r="D231443" i="5"/>
  <c r="D231444" i="5"/>
  <c r="D231445" i="5"/>
  <c r="D231446" i="5"/>
  <c r="D231447" i="5"/>
  <c r="D231448" i="5"/>
  <c r="D231449" i="5"/>
  <c r="D231450" i="5"/>
  <c r="D231451" i="5"/>
  <c r="D231452" i="5"/>
  <c r="D231453" i="5"/>
  <c r="D231454" i="5"/>
  <c r="D231455" i="5"/>
  <c r="D231456" i="5"/>
  <c r="D231457" i="5"/>
  <c r="D231458" i="5"/>
  <c r="D231459" i="5"/>
  <c r="D231460" i="5"/>
  <c r="D231461" i="5"/>
  <c r="D231462" i="5"/>
  <c r="D231463" i="5"/>
  <c r="D231464" i="5"/>
  <c r="D231465" i="5"/>
  <c r="D231466" i="5"/>
  <c r="D231467" i="5"/>
  <c r="D231468" i="5"/>
  <c r="D231469" i="5"/>
  <c r="D231470" i="5"/>
  <c r="D231471" i="5"/>
  <c r="D231472" i="5"/>
  <c r="D231473" i="5"/>
  <c r="D231474" i="5"/>
  <c r="D231475" i="5"/>
  <c r="D231476" i="5"/>
  <c r="D231477" i="5"/>
  <c r="D231478" i="5"/>
  <c r="D231479" i="5"/>
  <c r="D231480" i="5"/>
  <c r="D231481" i="5"/>
  <c r="D231482" i="5"/>
  <c r="D231483" i="5"/>
  <c r="D231484" i="5"/>
  <c r="D231485" i="5"/>
  <c r="D231486" i="5"/>
  <c r="D231487" i="5"/>
  <c r="D231488" i="5"/>
  <c r="D231489" i="5"/>
  <c r="D231490" i="5"/>
  <c r="D231491" i="5"/>
  <c r="D231492" i="5"/>
  <c r="D231493" i="5"/>
  <c r="D231494" i="5"/>
  <c r="D231495" i="5"/>
  <c r="D231496" i="5"/>
  <c r="D231497" i="5"/>
  <c r="D231498" i="5"/>
  <c r="D231499" i="5"/>
  <c r="D231500" i="5"/>
  <c r="D231501" i="5"/>
  <c r="D231502" i="5"/>
  <c r="D231503" i="5"/>
  <c r="D231504" i="5"/>
  <c r="D231505" i="5"/>
  <c r="D231506" i="5"/>
  <c r="D231507" i="5"/>
  <c r="D231508" i="5"/>
  <c r="D231509" i="5"/>
  <c r="D231510" i="5"/>
  <c r="D231511" i="5"/>
  <c r="D231512" i="5"/>
  <c r="D231513" i="5"/>
  <c r="D231514" i="5"/>
  <c r="D231515" i="5"/>
  <c r="D231516" i="5"/>
  <c r="D231517" i="5"/>
  <c r="D231518" i="5"/>
  <c r="D231519" i="5"/>
  <c r="D231520" i="5"/>
  <c r="D231521" i="5"/>
  <c r="D231522" i="5"/>
  <c r="D231523" i="5"/>
  <c r="D231524" i="5"/>
  <c r="D231525" i="5"/>
  <c r="D231526" i="5"/>
  <c r="D231527" i="5"/>
  <c r="D231528" i="5"/>
  <c r="D231529" i="5"/>
  <c r="D231530" i="5"/>
  <c r="D231531" i="5"/>
  <c r="D231532" i="5"/>
  <c r="D231533" i="5"/>
  <c r="D231534" i="5"/>
  <c r="D231535" i="5"/>
  <c r="D231536" i="5"/>
  <c r="D231537" i="5"/>
  <c r="D231538" i="5"/>
  <c r="D231539" i="5"/>
  <c r="D231540" i="5"/>
  <c r="D231541" i="5"/>
  <c r="D231542" i="5"/>
  <c r="D231543" i="5"/>
  <c r="D231544" i="5"/>
  <c r="D231545" i="5"/>
  <c r="D231546" i="5"/>
  <c r="D231547" i="5"/>
  <c r="D231548" i="5"/>
  <c r="D231549" i="5"/>
  <c r="D231550" i="5"/>
  <c r="D231551" i="5"/>
  <c r="D231552" i="5"/>
  <c r="D231553" i="5"/>
  <c r="D231554" i="5"/>
  <c r="D231555" i="5"/>
  <c r="D231556" i="5"/>
  <c r="D231557" i="5"/>
  <c r="D231558" i="5"/>
  <c r="D231559" i="5"/>
  <c r="D231560" i="5"/>
  <c r="D231561" i="5"/>
  <c r="D231562" i="5"/>
  <c r="D231563" i="5"/>
  <c r="D231564" i="5"/>
  <c r="D231565" i="5"/>
  <c r="D231566" i="5"/>
  <c r="D231567" i="5"/>
  <c r="D231568" i="5"/>
  <c r="D231569" i="5"/>
  <c r="D231570" i="5"/>
  <c r="D231571" i="5"/>
  <c r="D231572" i="5"/>
  <c r="D231573" i="5"/>
  <c r="D231574" i="5"/>
  <c r="D231575" i="5"/>
  <c r="D231576" i="5"/>
  <c r="D231577" i="5"/>
  <c r="D231578" i="5"/>
  <c r="D231579" i="5"/>
  <c r="D231580" i="5"/>
  <c r="D231581" i="5"/>
  <c r="D231582" i="5"/>
  <c r="D231583" i="5"/>
  <c r="D231584" i="5"/>
  <c r="D231585" i="5"/>
  <c r="D231586" i="5"/>
  <c r="D231587" i="5"/>
  <c r="D231588" i="5"/>
  <c r="D231589" i="5"/>
  <c r="D231590" i="5"/>
  <c r="D231591" i="5"/>
  <c r="D231592" i="5"/>
  <c r="D231593" i="5"/>
  <c r="D231594" i="5"/>
  <c r="D231595" i="5"/>
  <c r="D231596" i="5"/>
  <c r="D231597" i="5"/>
  <c r="D231598" i="5"/>
  <c r="D231599" i="5"/>
  <c r="D231600" i="5"/>
  <c r="D231601" i="5"/>
  <c r="D231602" i="5"/>
  <c r="D231603" i="5"/>
  <c r="D231604" i="5"/>
  <c r="D231605" i="5"/>
  <c r="D231606" i="5"/>
  <c r="D231607" i="5"/>
  <c r="D231608" i="5"/>
  <c r="D231609" i="5"/>
  <c r="D231610" i="5"/>
  <c r="D231611" i="5"/>
  <c r="D231612" i="5"/>
  <c r="D231613" i="5"/>
  <c r="D231614" i="5"/>
  <c r="D231615" i="5"/>
  <c r="D231616" i="5"/>
  <c r="D231617" i="5"/>
  <c r="D231618" i="5"/>
  <c r="D231619" i="5"/>
  <c r="D231620" i="5"/>
  <c r="D231621" i="5"/>
  <c r="D231622" i="5"/>
  <c r="D231623" i="5"/>
  <c r="D231624" i="5"/>
  <c r="D231625" i="5"/>
  <c r="D231626" i="5"/>
  <c r="D231627" i="5"/>
  <c r="D231628" i="5"/>
  <c r="D231629" i="5"/>
  <c r="D231630" i="5"/>
  <c r="D231631" i="5"/>
  <c r="D231632" i="5"/>
  <c r="D231633" i="5"/>
  <c r="D231634" i="5"/>
  <c r="D231635" i="5"/>
  <c r="D231636" i="5"/>
  <c r="D231637" i="5"/>
  <c r="D231638" i="5"/>
  <c r="D231639" i="5"/>
  <c r="D231640" i="5"/>
  <c r="D231641" i="5"/>
  <c r="D231642" i="5"/>
  <c r="D231643" i="5"/>
  <c r="D231644" i="5"/>
  <c r="D231645" i="5"/>
  <c r="D231646" i="5"/>
  <c r="D231647" i="5"/>
  <c r="D231648" i="5"/>
  <c r="D231649" i="5"/>
  <c r="D231650" i="5"/>
  <c r="D231651" i="5"/>
  <c r="D231652" i="5"/>
  <c r="D231653" i="5"/>
  <c r="D231654" i="5"/>
  <c r="D231655" i="5"/>
  <c r="D231656" i="5"/>
  <c r="D231657" i="5"/>
  <c r="D231658" i="5"/>
  <c r="D231659" i="5"/>
  <c r="D231660" i="5"/>
  <c r="D231661" i="5"/>
  <c r="D231662" i="5"/>
  <c r="D231663" i="5"/>
  <c r="D231664" i="5"/>
  <c r="D231665" i="5"/>
  <c r="D231666" i="5"/>
  <c r="D231667" i="5"/>
  <c r="D231668" i="5"/>
  <c r="D231669" i="5"/>
  <c r="D231670" i="5"/>
  <c r="D231671" i="5"/>
  <c r="D231672" i="5"/>
  <c r="D231673" i="5"/>
  <c r="D231674" i="5"/>
  <c r="D231675" i="5"/>
  <c r="D231676" i="5"/>
  <c r="D231677" i="5"/>
  <c r="D231678" i="5"/>
  <c r="D231679" i="5"/>
  <c r="D231680" i="5"/>
  <c r="D231681" i="5"/>
  <c r="D231682" i="5"/>
  <c r="D231683" i="5"/>
  <c r="D231684" i="5"/>
  <c r="D231685" i="5"/>
  <c r="D231686" i="5"/>
  <c r="D231687" i="5"/>
  <c r="D231688" i="5"/>
  <c r="D231689" i="5"/>
  <c r="D231690" i="5"/>
  <c r="D231691" i="5"/>
  <c r="D231692" i="5"/>
  <c r="D231693" i="5"/>
  <c r="D231694" i="5"/>
  <c r="D231695" i="5"/>
  <c r="D231696" i="5"/>
  <c r="D231697" i="5"/>
  <c r="D231698" i="5"/>
  <c r="D231699" i="5"/>
  <c r="D231700" i="5"/>
  <c r="D231701" i="5"/>
  <c r="D231702" i="5"/>
  <c r="D231703" i="5"/>
  <c r="D231704" i="5"/>
  <c r="D231705" i="5"/>
  <c r="D231706" i="5"/>
  <c r="D231707" i="5"/>
  <c r="D231708" i="5"/>
  <c r="D231709" i="5"/>
  <c r="D231710" i="5"/>
  <c r="D231711" i="5"/>
  <c r="D231712" i="5"/>
  <c r="D231713" i="5"/>
  <c r="D231714" i="5"/>
  <c r="D231715" i="5"/>
  <c r="D231716" i="5"/>
  <c r="D231717" i="5"/>
  <c r="D231718" i="5"/>
  <c r="D231719" i="5"/>
  <c r="D231720" i="5"/>
  <c r="D231721" i="5"/>
  <c r="D231722" i="5"/>
  <c r="D231723" i="5"/>
  <c r="D231724" i="5"/>
  <c r="D231725" i="5"/>
  <c r="D231726" i="5"/>
  <c r="D231727" i="5"/>
  <c r="D231728" i="5"/>
  <c r="D231729" i="5"/>
  <c r="D231730" i="5"/>
  <c r="D231731" i="5"/>
  <c r="D231732" i="5"/>
  <c r="D231733" i="5"/>
  <c r="D231734" i="5"/>
  <c r="D231735" i="5"/>
  <c r="D231736" i="5"/>
  <c r="D231737" i="5"/>
  <c r="D231738" i="5"/>
  <c r="D231739" i="5"/>
  <c r="D231740" i="5"/>
  <c r="D231741" i="5"/>
  <c r="D231742" i="5"/>
  <c r="D231743" i="5"/>
  <c r="D231744" i="5"/>
  <c r="D231745" i="5"/>
  <c r="D231746" i="5"/>
  <c r="D231747" i="5"/>
  <c r="D231748" i="5"/>
  <c r="D231749" i="5"/>
  <c r="D231750" i="5"/>
  <c r="D231751" i="5"/>
  <c r="D231752" i="5"/>
  <c r="D231753" i="5"/>
  <c r="D231754" i="5"/>
  <c r="D231755" i="5"/>
  <c r="D231756" i="5"/>
  <c r="D231757" i="5"/>
  <c r="D231758" i="5"/>
  <c r="D231759" i="5"/>
  <c r="D231760" i="5"/>
  <c r="D231761" i="5"/>
  <c r="D231762" i="5"/>
  <c r="D231763" i="5"/>
  <c r="D231764" i="5"/>
  <c r="D231765" i="5"/>
  <c r="D231766" i="5"/>
  <c r="D231767" i="5"/>
  <c r="D231768" i="5"/>
  <c r="D231769" i="5"/>
  <c r="D231770" i="5"/>
  <c r="D231771" i="5"/>
  <c r="D231772" i="5"/>
  <c r="D231773" i="5"/>
  <c r="D231774" i="5"/>
  <c r="D231775" i="5"/>
  <c r="D231776" i="5"/>
  <c r="D231777" i="5"/>
  <c r="D231778" i="5"/>
  <c r="D231779" i="5"/>
  <c r="D231780" i="5"/>
  <c r="D231781" i="5"/>
  <c r="D231782" i="5"/>
  <c r="D231783" i="5"/>
  <c r="D231784" i="5"/>
  <c r="D231785" i="5"/>
  <c r="D231786" i="5"/>
  <c r="D231787" i="5"/>
  <c r="D231788" i="5"/>
  <c r="D231789" i="5"/>
  <c r="D231790" i="5"/>
  <c r="D231791" i="5"/>
  <c r="D231792" i="5"/>
  <c r="D231793" i="5"/>
  <c r="D231794" i="5"/>
  <c r="D231795" i="5"/>
  <c r="D231796" i="5"/>
  <c r="D231797" i="5"/>
  <c r="D231798" i="5"/>
  <c r="D231799" i="5"/>
  <c r="D231800" i="5"/>
  <c r="D231801" i="5"/>
  <c r="D231802" i="5"/>
  <c r="D231803" i="5"/>
  <c r="D231804" i="5"/>
  <c r="D231805" i="5"/>
  <c r="D231806" i="5"/>
  <c r="D231807" i="5"/>
  <c r="D231808" i="5"/>
  <c r="D231809" i="5"/>
  <c r="D231810" i="5"/>
  <c r="D231811" i="5"/>
  <c r="D231812" i="5"/>
  <c r="D231813" i="5"/>
  <c r="D231814" i="5"/>
  <c r="D231815" i="5"/>
  <c r="D231816" i="5"/>
  <c r="D231817" i="5"/>
  <c r="D231818" i="5"/>
  <c r="D231819" i="5"/>
  <c r="D231820" i="5"/>
  <c r="D231821" i="5"/>
  <c r="D231822" i="5"/>
  <c r="D231823" i="5"/>
  <c r="D231824" i="5"/>
  <c r="D231825" i="5"/>
  <c r="D231826" i="5"/>
  <c r="D231827" i="5"/>
  <c r="D231828" i="5"/>
  <c r="D231829" i="5"/>
  <c r="D231830" i="5"/>
  <c r="D231831" i="5"/>
  <c r="D231832" i="5"/>
  <c r="D231833" i="5"/>
  <c r="D231834" i="5"/>
  <c r="D231835" i="5"/>
  <c r="D231836" i="5"/>
  <c r="D231837" i="5"/>
  <c r="D231838" i="5"/>
  <c r="D231839" i="5"/>
  <c r="D231840" i="5"/>
  <c r="D231841" i="5"/>
  <c r="D231842" i="5"/>
  <c r="D231843" i="5"/>
  <c r="D231844" i="5"/>
  <c r="D231845" i="5"/>
  <c r="D231846" i="5"/>
  <c r="D231847" i="5"/>
  <c r="D231848" i="5"/>
  <c r="D231849" i="5"/>
  <c r="D231850" i="5"/>
  <c r="D231851" i="5"/>
  <c r="D231852" i="5"/>
  <c r="D231853" i="5"/>
  <c r="D231854" i="5"/>
  <c r="D231855" i="5"/>
  <c r="D231856" i="5"/>
  <c r="D231857" i="5"/>
  <c r="D231858" i="5"/>
  <c r="D231859" i="5"/>
  <c r="D231860" i="5"/>
  <c r="D231861" i="5"/>
  <c r="D231862" i="5"/>
  <c r="D231863" i="5"/>
  <c r="D231864" i="5"/>
  <c r="D231865" i="5"/>
  <c r="D231866" i="5"/>
  <c r="D231867" i="5"/>
  <c r="D231868" i="5"/>
  <c r="D231869" i="5"/>
  <c r="D231870" i="5"/>
  <c r="D231871" i="5"/>
  <c r="D231872" i="5"/>
  <c r="D231873" i="5"/>
  <c r="D231874" i="5"/>
  <c r="D231875" i="5"/>
  <c r="D231876" i="5"/>
  <c r="D231877" i="5"/>
  <c r="D231878" i="5"/>
  <c r="D231879" i="5"/>
  <c r="D231880" i="5"/>
  <c r="D231881" i="5"/>
  <c r="D231882" i="5"/>
  <c r="D231883" i="5"/>
  <c r="D231884" i="5"/>
  <c r="D231885" i="5"/>
  <c r="D231886" i="5"/>
  <c r="D231887" i="5"/>
  <c r="D231888" i="5"/>
  <c r="D231889" i="5"/>
  <c r="D231890" i="5"/>
  <c r="D231891" i="5"/>
  <c r="D231892" i="5"/>
  <c r="D231893" i="5"/>
  <c r="D231894" i="5"/>
  <c r="D231895" i="5"/>
  <c r="D231896" i="5"/>
  <c r="D231897" i="5"/>
  <c r="D231898" i="5"/>
  <c r="D231899" i="5"/>
  <c r="D231900" i="5"/>
  <c r="D231901" i="5"/>
  <c r="D231902" i="5"/>
  <c r="D231903" i="5"/>
  <c r="D231904" i="5"/>
  <c r="D231905" i="5"/>
  <c r="D231906" i="5"/>
  <c r="D231907" i="5"/>
  <c r="D231908" i="5"/>
  <c r="D231909" i="5"/>
  <c r="D231910" i="5"/>
  <c r="D231911" i="5"/>
  <c r="D231912" i="5"/>
  <c r="D231913" i="5"/>
  <c r="D231914" i="5"/>
  <c r="D231915" i="5"/>
  <c r="D231916" i="5"/>
  <c r="D231917" i="5"/>
  <c r="D231918" i="5"/>
  <c r="D231919" i="5"/>
  <c r="D231920" i="5"/>
  <c r="D231921" i="5"/>
  <c r="D231922" i="5"/>
  <c r="D231923" i="5"/>
  <c r="D231924" i="5"/>
  <c r="D231925" i="5"/>
  <c r="D231926" i="5"/>
  <c r="D231927" i="5"/>
  <c r="D231928" i="5"/>
  <c r="D231929" i="5"/>
  <c r="D231930" i="5"/>
  <c r="D231931" i="5"/>
  <c r="D231932" i="5"/>
  <c r="D231933" i="5"/>
  <c r="D231934" i="5"/>
  <c r="D231935" i="5"/>
  <c r="D231936" i="5"/>
  <c r="D231937" i="5"/>
  <c r="D231938" i="5"/>
  <c r="D231939" i="5"/>
  <c r="D231940" i="5"/>
  <c r="D231941" i="5"/>
  <c r="D231942" i="5"/>
  <c r="D231943" i="5"/>
  <c r="D231944" i="5"/>
  <c r="D231945" i="5"/>
  <c r="D231946" i="5"/>
  <c r="D231947" i="5"/>
  <c r="D231948" i="5"/>
  <c r="D231949" i="5"/>
  <c r="D231950" i="5"/>
  <c r="D231951" i="5"/>
  <c r="D231952" i="5"/>
  <c r="D231953" i="5"/>
  <c r="D231954" i="5"/>
  <c r="D231955" i="5"/>
  <c r="D231956" i="5"/>
  <c r="D231957" i="5"/>
  <c r="D231958" i="5"/>
  <c r="D231959" i="5"/>
  <c r="D231960" i="5"/>
  <c r="D231961" i="5"/>
  <c r="D231962" i="5"/>
  <c r="D231963" i="5"/>
  <c r="D231964" i="5"/>
  <c r="D231965" i="5"/>
  <c r="D231966" i="5"/>
  <c r="D231967" i="5"/>
  <c r="D231968" i="5"/>
  <c r="D231969" i="5"/>
  <c r="D231970" i="5"/>
  <c r="D231971" i="5"/>
  <c r="D231972" i="5"/>
  <c r="D231973" i="5"/>
  <c r="D231974" i="5"/>
  <c r="D231975" i="5"/>
  <c r="D231976" i="5"/>
  <c r="D231977" i="5"/>
  <c r="D231978" i="5"/>
  <c r="D231979" i="5"/>
  <c r="D231980" i="5"/>
  <c r="D231981" i="5"/>
  <c r="D231982" i="5"/>
  <c r="D231983" i="5"/>
  <c r="D231984" i="5"/>
  <c r="D231985" i="5"/>
  <c r="D231986" i="5"/>
  <c r="D231987" i="5"/>
  <c r="D231988" i="5"/>
  <c r="D231989" i="5"/>
  <c r="D231990" i="5"/>
  <c r="D231991" i="5"/>
  <c r="D231992" i="5"/>
  <c r="D231993" i="5"/>
  <c r="D231994" i="5"/>
  <c r="D231995" i="5"/>
  <c r="D231996" i="5"/>
  <c r="D231997" i="5"/>
  <c r="D231998" i="5"/>
  <c r="D231999" i="5"/>
  <c r="D232000" i="5"/>
  <c r="D232001" i="5"/>
  <c r="D232002" i="5"/>
  <c r="D232003" i="5"/>
  <c r="D232004" i="5"/>
  <c r="D232005" i="5"/>
  <c r="D232006" i="5"/>
  <c r="D232007" i="5"/>
  <c r="D232008" i="5"/>
  <c r="D232009" i="5"/>
  <c r="D232010" i="5"/>
  <c r="D232011" i="5"/>
  <c r="D232012" i="5"/>
  <c r="D232013" i="5"/>
  <c r="D232014" i="5"/>
  <c r="D232015" i="5"/>
  <c r="D232016" i="5"/>
  <c r="D232017" i="5"/>
  <c r="D232018" i="5"/>
  <c r="D232019" i="5"/>
  <c r="D232020" i="5"/>
  <c r="D232021" i="5"/>
  <c r="D232022" i="5"/>
  <c r="D232023" i="5"/>
  <c r="D232024" i="5"/>
  <c r="D232025" i="5"/>
  <c r="D232026" i="5"/>
  <c r="D232027" i="5"/>
  <c r="D232028" i="5"/>
  <c r="D232029" i="5"/>
  <c r="D232030" i="5"/>
  <c r="D232031" i="5"/>
  <c r="D232032" i="5"/>
  <c r="D232033" i="5"/>
  <c r="D232034" i="5"/>
  <c r="D232035" i="5"/>
  <c r="D232036" i="5"/>
  <c r="D232037" i="5"/>
  <c r="D232038" i="5"/>
  <c r="D232039" i="5"/>
  <c r="D232040" i="5"/>
  <c r="D232041" i="5"/>
  <c r="D232042" i="5"/>
  <c r="D232043" i="5"/>
  <c r="D232044" i="5"/>
  <c r="D232045" i="5"/>
  <c r="D232046" i="5"/>
  <c r="D232047" i="5"/>
  <c r="D232048" i="5"/>
  <c r="D232049" i="5"/>
  <c r="D232050" i="5"/>
  <c r="D232051" i="5"/>
  <c r="D232052" i="5"/>
  <c r="D232053" i="5"/>
  <c r="D232054" i="5"/>
  <c r="D232055" i="5"/>
  <c r="D232056" i="5"/>
  <c r="D232057" i="5"/>
  <c r="D232058" i="5"/>
  <c r="D232059" i="5"/>
  <c r="D232060" i="5"/>
  <c r="D232061" i="5"/>
  <c r="D232062" i="5"/>
  <c r="D232063" i="5"/>
  <c r="D232064" i="5"/>
  <c r="D232065" i="5"/>
  <c r="D232066" i="5"/>
  <c r="D232067" i="5"/>
  <c r="D232068" i="5"/>
  <c r="D232069" i="5"/>
  <c r="D232070" i="5"/>
  <c r="D232071" i="5"/>
  <c r="D232072" i="5"/>
  <c r="D232073" i="5"/>
  <c r="D232074" i="5"/>
  <c r="D232075" i="5"/>
  <c r="D232076" i="5"/>
  <c r="D232077" i="5"/>
  <c r="D232078" i="5"/>
  <c r="D232079" i="5"/>
  <c r="D232080" i="5"/>
  <c r="D232081" i="5"/>
  <c r="D232082" i="5"/>
  <c r="D232083" i="5"/>
  <c r="D232084" i="5"/>
  <c r="D232085" i="5"/>
  <c r="D232086" i="5"/>
  <c r="D232087" i="5"/>
  <c r="D232088" i="5"/>
  <c r="D232089" i="5"/>
  <c r="D232090" i="5"/>
  <c r="D232091" i="5"/>
  <c r="D232092" i="5"/>
  <c r="D232093" i="5"/>
  <c r="D232094" i="5"/>
  <c r="D232095" i="5"/>
  <c r="D232096" i="5"/>
  <c r="D232097" i="5"/>
  <c r="D232098" i="5"/>
  <c r="D232099" i="5"/>
  <c r="D232100" i="5"/>
  <c r="D232101" i="5"/>
  <c r="D232102" i="5"/>
  <c r="D232103" i="5"/>
  <c r="D232104" i="5"/>
  <c r="D232105" i="5"/>
  <c r="D232106" i="5"/>
  <c r="D232107" i="5"/>
  <c r="D232108" i="5"/>
  <c r="D232109" i="5"/>
  <c r="D232110" i="5"/>
  <c r="D232111" i="5"/>
  <c r="D232112" i="5"/>
  <c r="D232113" i="5"/>
  <c r="D232114" i="5"/>
  <c r="D232115" i="5"/>
  <c r="D232116" i="5"/>
  <c r="D232117" i="5"/>
  <c r="D232118" i="5"/>
  <c r="D232119" i="5"/>
  <c r="D232120" i="5"/>
  <c r="D232121" i="5"/>
  <c r="D232122" i="5"/>
  <c r="D232123" i="5"/>
  <c r="D232124" i="5"/>
  <c r="D232125" i="5"/>
  <c r="D232126" i="5"/>
  <c r="D232127" i="5"/>
  <c r="D232128" i="5"/>
  <c r="D232129" i="5"/>
  <c r="D232130" i="5"/>
  <c r="D232131" i="5"/>
  <c r="D232132" i="5"/>
  <c r="D232133" i="5"/>
  <c r="D232134" i="5"/>
  <c r="D232135" i="5"/>
  <c r="D232136" i="5"/>
  <c r="D232137" i="5"/>
  <c r="D232138" i="5"/>
  <c r="D232139" i="5"/>
  <c r="D232140" i="5"/>
  <c r="D232141" i="5"/>
  <c r="D232142" i="5"/>
  <c r="D232143" i="5"/>
  <c r="D232144" i="5"/>
  <c r="D232145" i="5"/>
  <c r="D232146" i="5"/>
  <c r="D232147" i="5"/>
  <c r="D232148" i="5"/>
  <c r="D232149" i="5"/>
  <c r="D232150" i="5"/>
  <c r="D232151" i="5"/>
  <c r="D232152" i="5"/>
  <c r="D232153" i="5"/>
  <c r="D232154" i="5"/>
  <c r="D232155" i="5"/>
  <c r="D232156" i="5"/>
  <c r="D232157" i="5"/>
  <c r="D232158" i="5"/>
  <c r="D232159" i="5"/>
  <c r="D232160" i="5"/>
  <c r="D232161" i="5"/>
  <c r="D232162" i="5"/>
  <c r="D232163" i="5"/>
  <c r="D232164" i="5"/>
  <c r="D232165" i="5"/>
  <c r="D232166" i="5"/>
  <c r="D232167" i="5"/>
  <c r="D232168" i="5"/>
  <c r="D232169" i="5"/>
  <c r="D232170" i="5"/>
  <c r="D232171" i="5"/>
  <c r="D232172" i="5"/>
  <c r="D232173" i="5"/>
  <c r="D232174" i="5"/>
  <c r="D232175" i="5"/>
  <c r="D232176" i="5"/>
  <c r="D232177" i="5"/>
  <c r="D232178" i="5"/>
  <c r="D232179" i="5"/>
  <c r="D232180" i="5"/>
  <c r="D232181" i="5"/>
  <c r="D232182" i="5"/>
  <c r="D232183" i="5"/>
  <c r="D232184" i="5"/>
  <c r="D232185" i="5"/>
  <c r="D232186" i="5"/>
  <c r="D232187" i="5"/>
  <c r="D232188" i="5"/>
  <c r="D232189" i="5"/>
  <c r="D232190" i="5"/>
  <c r="D232191" i="5"/>
  <c r="D232192" i="5"/>
  <c r="D232193" i="5"/>
  <c r="D232194" i="5"/>
  <c r="D232195" i="5"/>
  <c r="D232196" i="5"/>
  <c r="D232197" i="5"/>
  <c r="D232198" i="5"/>
  <c r="D232199" i="5"/>
  <c r="D232200" i="5"/>
  <c r="D232201" i="5"/>
  <c r="D232202" i="5"/>
  <c r="D232203" i="5"/>
  <c r="D232204" i="5"/>
  <c r="D232205" i="5"/>
  <c r="D232206" i="5"/>
  <c r="D232207" i="5"/>
  <c r="D232208" i="5"/>
  <c r="D232209" i="5"/>
  <c r="D232210" i="5"/>
  <c r="D232211" i="5"/>
  <c r="D232212" i="5"/>
  <c r="D232213" i="5"/>
  <c r="D232214" i="5"/>
  <c r="D232215" i="5"/>
  <c r="D232216" i="5"/>
  <c r="D232217" i="5"/>
  <c r="D232218" i="5"/>
  <c r="D232219" i="5"/>
  <c r="D232220" i="5"/>
  <c r="D232221" i="5"/>
  <c r="D232222" i="5"/>
  <c r="D232223" i="5"/>
  <c r="D232224" i="5"/>
  <c r="D232225" i="5"/>
  <c r="D232226" i="5"/>
  <c r="D232227" i="5"/>
  <c r="D232228" i="5"/>
  <c r="D232229" i="5"/>
  <c r="D232230" i="5"/>
  <c r="D232231" i="5"/>
  <c r="D232232" i="5"/>
  <c r="D232233" i="5"/>
  <c r="D232234" i="5"/>
  <c r="D232235" i="5"/>
  <c r="D232236" i="5"/>
  <c r="D232237" i="5"/>
  <c r="D232238" i="5"/>
  <c r="D232239" i="5"/>
  <c r="D232240" i="5"/>
  <c r="D232241" i="5"/>
  <c r="D232242" i="5"/>
  <c r="D232243" i="5"/>
  <c r="D232244" i="5"/>
  <c r="D232245" i="5"/>
  <c r="D232246" i="5"/>
  <c r="D232247" i="5"/>
  <c r="D232248" i="5"/>
  <c r="D232249" i="5"/>
  <c r="D232250" i="5"/>
  <c r="D232251" i="5"/>
  <c r="D232252" i="5"/>
  <c r="D232253" i="5"/>
  <c r="D232254" i="5"/>
  <c r="D232255" i="5"/>
  <c r="D232256" i="5"/>
  <c r="D232257" i="5"/>
  <c r="D232258" i="5"/>
  <c r="D232259" i="5"/>
  <c r="D232260" i="5"/>
  <c r="D232261" i="5"/>
  <c r="D232262" i="5"/>
  <c r="D232263" i="5"/>
  <c r="D232264" i="5"/>
  <c r="D232265" i="5"/>
  <c r="D232266" i="5"/>
  <c r="D232267" i="5"/>
  <c r="D232268" i="5"/>
  <c r="D232269" i="5"/>
  <c r="D232270" i="5"/>
  <c r="D232271" i="5"/>
  <c r="D232272" i="5"/>
  <c r="D232273" i="5"/>
  <c r="D232274" i="5"/>
  <c r="D232275" i="5"/>
  <c r="D232276" i="5"/>
  <c r="D232277" i="5"/>
  <c r="D232278" i="5"/>
  <c r="D232279" i="5"/>
  <c r="D232280" i="5"/>
  <c r="D232281" i="5"/>
  <c r="D232282" i="5"/>
  <c r="D232283" i="5"/>
  <c r="D232284" i="5"/>
  <c r="D232285" i="5"/>
  <c r="D232286" i="5"/>
  <c r="D232287" i="5"/>
  <c r="D232288" i="5"/>
  <c r="D232289" i="5"/>
  <c r="D232290" i="5"/>
  <c r="D232291" i="5"/>
  <c r="D232292" i="5"/>
  <c r="D232293" i="5"/>
  <c r="D232294" i="5"/>
  <c r="D232295" i="5"/>
  <c r="D232296" i="5"/>
  <c r="D232297" i="5"/>
  <c r="D232298" i="5"/>
  <c r="D232299" i="5"/>
  <c r="D232300" i="5"/>
  <c r="D232301" i="5"/>
  <c r="D232302" i="5"/>
  <c r="D232303" i="5"/>
  <c r="D232304" i="5"/>
  <c r="D232305" i="5"/>
  <c r="D232306" i="5"/>
  <c r="D232307" i="5"/>
  <c r="D232308" i="5"/>
  <c r="D232309" i="5"/>
  <c r="D232310" i="5"/>
  <c r="D232311" i="5"/>
  <c r="D232312" i="5"/>
  <c r="D232313" i="5"/>
  <c r="D232314" i="5"/>
  <c r="D232315" i="5"/>
  <c r="D232316" i="5"/>
  <c r="D232317" i="5"/>
  <c r="D232318" i="5"/>
  <c r="D232319" i="5"/>
  <c r="D232320" i="5"/>
  <c r="D232321" i="5"/>
  <c r="D232322" i="5"/>
  <c r="D232323" i="5"/>
  <c r="D232324" i="5"/>
  <c r="D232325" i="5"/>
  <c r="D232326" i="5"/>
  <c r="D232327" i="5"/>
  <c r="D232328" i="5"/>
  <c r="D232329" i="5"/>
  <c r="D232330" i="5"/>
  <c r="D232331" i="5"/>
  <c r="D232332" i="5"/>
  <c r="D232333" i="5"/>
  <c r="D232334" i="5"/>
  <c r="D232335" i="5"/>
  <c r="D232336" i="5"/>
  <c r="D232337" i="5"/>
  <c r="D232338" i="5"/>
  <c r="D232339" i="5"/>
  <c r="D232340" i="5"/>
  <c r="D232341" i="5"/>
  <c r="D232342" i="5"/>
  <c r="D232343" i="5"/>
  <c r="D232344" i="5"/>
  <c r="D232345" i="5"/>
  <c r="D232346" i="5"/>
  <c r="D232347" i="5"/>
  <c r="D232348" i="5"/>
  <c r="D232349" i="5"/>
  <c r="D232350" i="5"/>
  <c r="D232351" i="5"/>
  <c r="D232352" i="5"/>
  <c r="D232353" i="5"/>
  <c r="D232354" i="5"/>
  <c r="D232355" i="5"/>
  <c r="D232356" i="5"/>
  <c r="D232357" i="5"/>
  <c r="D232358" i="5"/>
  <c r="D232359" i="5"/>
  <c r="D232360" i="5"/>
  <c r="D232361" i="5"/>
  <c r="D232362" i="5"/>
  <c r="D232363" i="5"/>
  <c r="D232364" i="5"/>
  <c r="D232365" i="5"/>
  <c r="D232366" i="5"/>
  <c r="D232367" i="5"/>
  <c r="D232368" i="5"/>
  <c r="D232369" i="5"/>
  <c r="D232370" i="5"/>
  <c r="D232371" i="5"/>
  <c r="D232372" i="5"/>
  <c r="D232373" i="5"/>
  <c r="D232374" i="5"/>
  <c r="D232375" i="5"/>
  <c r="D232376" i="5"/>
  <c r="D232377" i="5"/>
  <c r="D232378" i="5"/>
  <c r="D232379" i="5"/>
  <c r="D232380" i="5"/>
  <c r="D232381" i="5"/>
  <c r="D232382" i="5"/>
  <c r="D232383" i="5"/>
  <c r="D232384" i="5"/>
  <c r="D232385" i="5"/>
  <c r="D232386" i="5"/>
  <c r="D232387" i="5"/>
  <c r="D232388" i="5"/>
  <c r="D232389" i="5"/>
  <c r="D232390" i="5"/>
  <c r="D232391" i="5"/>
  <c r="D232392" i="5"/>
  <c r="D232393" i="5"/>
  <c r="D232394" i="5"/>
  <c r="D232395" i="5"/>
  <c r="D232396" i="5"/>
  <c r="D232397" i="5"/>
  <c r="D232398" i="5"/>
  <c r="D232399" i="5"/>
  <c r="D232400" i="5"/>
  <c r="D232401" i="5"/>
  <c r="D232402" i="5"/>
  <c r="D232403" i="5"/>
  <c r="D232404" i="5"/>
  <c r="D232405" i="5"/>
  <c r="D232406" i="5"/>
  <c r="D232407" i="5"/>
  <c r="D232408" i="5"/>
  <c r="D232409" i="5"/>
  <c r="D232410" i="5"/>
  <c r="D232411" i="5"/>
  <c r="D232412" i="5"/>
  <c r="D232413" i="5"/>
  <c r="D232414" i="5"/>
  <c r="D232415" i="5"/>
  <c r="D232416" i="5"/>
  <c r="D232417" i="5"/>
  <c r="D232418" i="5"/>
  <c r="D232419" i="5"/>
  <c r="D232420" i="5"/>
  <c r="D232421" i="5"/>
  <c r="D232422" i="5"/>
  <c r="D232423" i="5"/>
  <c r="D232424" i="5"/>
  <c r="D232425" i="5"/>
  <c r="D232426" i="5"/>
  <c r="D232427" i="5"/>
  <c r="D232428" i="5"/>
  <c r="D232429" i="5"/>
  <c r="D232430" i="5"/>
  <c r="D232431" i="5"/>
  <c r="D232432" i="5"/>
  <c r="D232433" i="5"/>
  <c r="D232434" i="5"/>
  <c r="D232435" i="5"/>
  <c r="D232436" i="5"/>
  <c r="D232437" i="5"/>
  <c r="D232438" i="5"/>
  <c r="D232439" i="5"/>
  <c r="D232440" i="5"/>
  <c r="D232441" i="5"/>
  <c r="D232442" i="5"/>
  <c r="D232443" i="5"/>
  <c r="D232444" i="5"/>
  <c r="D232445" i="5"/>
  <c r="D232446" i="5"/>
  <c r="D232447" i="5"/>
  <c r="D232448" i="5"/>
  <c r="D232449" i="5"/>
  <c r="D232450" i="5"/>
  <c r="D232451" i="5"/>
  <c r="D232452" i="5"/>
  <c r="D232453" i="5"/>
  <c r="D232454" i="5"/>
  <c r="D232455" i="5"/>
  <c r="D232456" i="5"/>
  <c r="D232457" i="5"/>
  <c r="D232458" i="5"/>
  <c r="D232459" i="5"/>
  <c r="D232460" i="5"/>
  <c r="D232461" i="5"/>
  <c r="D232462" i="5"/>
  <c r="D232463" i="5"/>
  <c r="D232464" i="5"/>
  <c r="D232465" i="5"/>
  <c r="D232466" i="5"/>
  <c r="D232467" i="5"/>
  <c r="D232468" i="5"/>
  <c r="D232469" i="5"/>
  <c r="D232470" i="5"/>
  <c r="D232471" i="5"/>
  <c r="D232472" i="5"/>
  <c r="D232473" i="5"/>
  <c r="D232474" i="5"/>
  <c r="D232475" i="5"/>
  <c r="D232476" i="5"/>
  <c r="D232477" i="5"/>
  <c r="D232478" i="5"/>
  <c r="D232479" i="5"/>
  <c r="D232480" i="5"/>
  <c r="D232481" i="5"/>
  <c r="D232482" i="5"/>
  <c r="D232483" i="5"/>
  <c r="D232484" i="5"/>
  <c r="D232485" i="5"/>
  <c r="D232486" i="5"/>
  <c r="D232487" i="5"/>
  <c r="D232488" i="5"/>
  <c r="D232489" i="5"/>
  <c r="D232490" i="5"/>
  <c r="D232491" i="5"/>
  <c r="D232492" i="5"/>
  <c r="D232493" i="5"/>
  <c r="D232494" i="5"/>
  <c r="D232495" i="5"/>
  <c r="D232496" i="5"/>
  <c r="D232497" i="5"/>
  <c r="D232498" i="5"/>
  <c r="D232499" i="5"/>
  <c r="D232500" i="5"/>
  <c r="D232501" i="5"/>
  <c r="D232502" i="5"/>
  <c r="D232503" i="5"/>
  <c r="D232504" i="5"/>
  <c r="D232505" i="5"/>
  <c r="D232506" i="5"/>
  <c r="D232507" i="5"/>
  <c r="D232508" i="5"/>
  <c r="D232509" i="5"/>
  <c r="D232510" i="5"/>
  <c r="D232511" i="5"/>
  <c r="D232512" i="5"/>
  <c r="D232513" i="5"/>
  <c r="D232514" i="5"/>
  <c r="D232515" i="5"/>
  <c r="D232516" i="5"/>
  <c r="D232517" i="5"/>
  <c r="D232518" i="5"/>
  <c r="D232519" i="5"/>
  <c r="D232520" i="5"/>
  <c r="D232521" i="5"/>
  <c r="D232522" i="5"/>
  <c r="D232523" i="5"/>
  <c r="D232524" i="5"/>
  <c r="D232525" i="5"/>
  <c r="D232526" i="5"/>
  <c r="D232527" i="5"/>
  <c r="D232528" i="5"/>
  <c r="D232529" i="5"/>
  <c r="D232530" i="5"/>
  <c r="D232531" i="5"/>
  <c r="D232532" i="5"/>
  <c r="D232533" i="5"/>
  <c r="D232534" i="5"/>
  <c r="D232535" i="5"/>
  <c r="D232536" i="5"/>
  <c r="D232537" i="5"/>
  <c r="D232538" i="5"/>
  <c r="D232539" i="5"/>
  <c r="D232540" i="5"/>
  <c r="D232541" i="5"/>
  <c r="D232542" i="5"/>
  <c r="D232543" i="5"/>
  <c r="D232544" i="5"/>
  <c r="D232545" i="5"/>
  <c r="D232546" i="5"/>
  <c r="D232547" i="5"/>
  <c r="D232548" i="5"/>
  <c r="D232549" i="5"/>
  <c r="D232550" i="5"/>
  <c r="D232551" i="5"/>
  <c r="D232552" i="5"/>
  <c r="D232553" i="5"/>
  <c r="D232554" i="5"/>
  <c r="D232555" i="5"/>
  <c r="D232556" i="5"/>
  <c r="D232557" i="5"/>
  <c r="D232558" i="5"/>
  <c r="D232559" i="5"/>
  <c r="D232560" i="5"/>
  <c r="D232561" i="5"/>
  <c r="D232562" i="5"/>
  <c r="D232563" i="5"/>
  <c r="D232564" i="5"/>
  <c r="D232565" i="5"/>
  <c r="D232566" i="5"/>
  <c r="D232567" i="5"/>
  <c r="D232568" i="5"/>
  <c r="D232569" i="5"/>
  <c r="D232570" i="5"/>
  <c r="D232571" i="5"/>
  <c r="D232572" i="5"/>
  <c r="D232573" i="5"/>
  <c r="D232574" i="5"/>
  <c r="D232575" i="5"/>
  <c r="D232576" i="5"/>
  <c r="D232577" i="5"/>
  <c r="D232578" i="5"/>
  <c r="D232579" i="5"/>
  <c r="D232580" i="5"/>
  <c r="D232581" i="5"/>
  <c r="D232582" i="5"/>
  <c r="D232583" i="5"/>
  <c r="D232584" i="5"/>
  <c r="D232585" i="5"/>
  <c r="D232586" i="5"/>
  <c r="D232587" i="5"/>
  <c r="D232588" i="5"/>
  <c r="D232589" i="5"/>
  <c r="D232590" i="5"/>
  <c r="D232591" i="5"/>
  <c r="D232592" i="5"/>
  <c r="D232593" i="5"/>
  <c r="D232594" i="5"/>
  <c r="D232595" i="5"/>
  <c r="D232596" i="5"/>
  <c r="D232597" i="5"/>
  <c r="D232598" i="5"/>
  <c r="D232599" i="5"/>
  <c r="D232600" i="5"/>
  <c r="D232601" i="5"/>
  <c r="D232602" i="5"/>
  <c r="D232603" i="5"/>
  <c r="D232604" i="5"/>
  <c r="D232605" i="5"/>
  <c r="D232606" i="5"/>
  <c r="D232607" i="5"/>
  <c r="D232608" i="5"/>
  <c r="D232609" i="5"/>
  <c r="D232610" i="5"/>
  <c r="D232611" i="5"/>
  <c r="D232612" i="5"/>
  <c r="D232613" i="5"/>
  <c r="D232614" i="5"/>
  <c r="D232615" i="5"/>
  <c r="D232616" i="5"/>
  <c r="D232617" i="5"/>
  <c r="D232618" i="5"/>
  <c r="D232619" i="5"/>
  <c r="D232620" i="5"/>
  <c r="D232621" i="5"/>
  <c r="D232622" i="5"/>
  <c r="D232623" i="5"/>
  <c r="D232624" i="5"/>
  <c r="D232625" i="5"/>
  <c r="D232626" i="5"/>
  <c r="D232627" i="5"/>
  <c r="D232628" i="5"/>
  <c r="D232629" i="5"/>
  <c r="D232630" i="5"/>
  <c r="D232631" i="5"/>
  <c r="D232632" i="5"/>
  <c r="D232633" i="5"/>
  <c r="D232634" i="5"/>
  <c r="D232635" i="5"/>
  <c r="D232636" i="5"/>
  <c r="D232637" i="5"/>
  <c r="D232638" i="5"/>
  <c r="D232639" i="5"/>
  <c r="D232640" i="5"/>
  <c r="D232641" i="5"/>
  <c r="D232642" i="5"/>
  <c r="D232643" i="5"/>
  <c r="D232644" i="5"/>
  <c r="D232645" i="5"/>
  <c r="D232646" i="5"/>
  <c r="D232647" i="5"/>
  <c r="D232648" i="5"/>
  <c r="D232649" i="5"/>
  <c r="D232650" i="5"/>
  <c r="D232651" i="5"/>
  <c r="D232652" i="5"/>
  <c r="D232653" i="5"/>
  <c r="D232654" i="5"/>
  <c r="D232655" i="5"/>
  <c r="D232656" i="5"/>
  <c r="D232657" i="5"/>
  <c r="D232658" i="5"/>
  <c r="D232659" i="5"/>
  <c r="D232660" i="5"/>
  <c r="D232661" i="5"/>
  <c r="D232662" i="5"/>
  <c r="D232663" i="5"/>
  <c r="D232664" i="5"/>
  <c r="D232665" i="5"/>
  <c r="D232666" i="5"/>
  <c r="D232667" i="5"/>
  <c r="D232668" i="5"/>
  <c r="D232669" i="5"/>
  <c r="D232670" i="5"/>
  <c r="D232671" i="5"/>
  <c r="D232672" i="5"/>
  <c r="D232673" i="5"/>
  <c r="D232674" i="5"/>
  <c r="D232675" i="5"/>
  <c r="D232676" i="5"/>
  <c r="D232677" i="5"/>
  <c r="D232678" i="5"/>
  <c r="D232679" i="5"/>
  <c r="D232680" i="5"/>
  <c r="D232681" i="5"/>
  <c r="D232682" i="5"/>
  <c r="D232683" i="5"/>
  <c r="D232684" i="5"/>
  <c r="D232685" i="5"/>
  <c r="D232686" i="5"/>
  <c r="D232687" i="5"/>
  <c r="D232688" i="5"/>
  <c r="D232689" i="5"/>
  <c r="D232690" i="5"/>
  <c r="D232691" i="5"/>
  <c r="D232692" i="5"/>
  <c r="D232693" i="5"/>
  <c r="D232694" i="5"/>
  <c r="D232695" i="5"/>
  <c r="D232696" i="5"/>
  <c r="D232697" i="5"/>
  <c r="D232698" i="5"/>
  <c r="D232699" i="5"/>
  <c r="D232700" i="5"/>
  <c r="D232701" i="5"/>
  <c r="D232702" i="5"/>
  <c r="D232703" i="5"/>
  <c r="D232704" i="5"/>
  <c r="D232705" i="5"/>
  <c r="D232706" i="5"/>
  <c r="D232707" i="5"/>
  <c r="D232708" i="5"/>
  <c r="D232709" i="5"/>
  <c r="D232710" i="5"/>
  <c r="D232711" i="5"/>
  <c r="D232712" i="5"/>
  <c r="D232713" i="5"/>
  <c r="D232714" i="5"/>
  <c r="D232715" i="5"/>
  <c r="D232716" i="5"/>
  <c r="D232717" i="5"/>
  <c r="D232718" i="5"/>
  <c r="D232719" i="5"/>
  <c r="D232720" i="5"/>
  <c r="D232721" i="5"/>
  <c r="D232722" i="5"/>
  <c r="D232723" i="5"/>
  <c r="D232724" i="5"/>
  <c r="D232725" i="5"/>
  <c r="D232726" i="5"/>
  <c r="D232727" i="5"/>
  <c r="D232728" i="5"/>
  <c r="D232729" i="5"/>
  <c r="D232730" i="5"/>
  <c r="D232731" i="5"/>
  <c r="D232732" i="5"/>
  <c r="D232733" i="5"/>
  <c r="D232734" i="5"/>
  <c r="D232735" i="5"/>
  <c r="D232736" i="5"/>
  <c r="D232737" i="5"/>
  <c r="D232738" i="5"/>
  <c r="D232739" i="5"/>
  <c r="D232740" i="5"/>
  <c r="D232741" i="5"/>
  <c r="D232742" i="5"/>
  <c r="D232743" i="5"/>
  <c r="D232744" i="5"/>
  <c r="D232745" i="5"/>
  <c r="D232746" i="5"/>
  <c r="D232747" i="5"/>
  <c r="D232748" i="5"/>
  <c r="D232749" i="5"/>
  <c r="D232750" i="5"/>
  <c r="D232751" i="5"/>
  <c r="D232752" i="5"/>
  <c r="D232753" i="5"/>
  <c r="D232754" i="5"/>
  <c r="D232755" i="5"/>
  <c r="D232756" i="5"/>
  <c r="D232757" i="5"/>
  <c r="D232758" i="5"/>
  <c r="D232759" i="5"/>
  <c r="D232760" i="5"/>
  <c r="D232761" i="5"/>
  <c r="D232762" i="5"/>
  <c r="D232763" i="5"/>
  <c r="D232764" i="5"/>
  <c r="D232765" i="5"/>
  <c r="D232766" i="5"/>
  <c r="D232767" i="5"/>
  <c r="D232768" i="5"/>
  <c r="D232769" i="5"/>
  <c r="D232770" i="5"/>
  <c r="D232771" i="5"/>
  <c r="D232772" i="5"/>
  <c r="D232773" i="5"/>
  <c r="D232774" i="5"/>
  <c r="D232775" i="5"/>
  <c r="D232776" i="5"/>
  <c r="D232777" i="5"/>
  <c r="D232778" i="5"/>
  <c r="D232779" i="5"/>
  <c r="D232780" i="5"/>
  <c r="D232781" i="5"/>
  <c r="D232782" i="5"/>
  <c r="D232783" i="5"/>
  <c r="D232784" i="5"/>
  <c r="D232785" i="5"/>
  <c r="D232786" i="5"/>
  <c r="D232787" i="5"/>
  <c r="D232788" i="5"/>
  <c r="D232789" i="5"/>
  <c r="D232790" i="5"/>
  <c r="D232791" i="5"/>
  <c r="D232792" i="5"/>
  <c r="D232793" i="5"/>
  <c r="D232794" i="5"/>
  <c r="D232795" i="5"/>
  <c r="D232796" i="5"/>
  <c r="D232797" i="5"/>
  <c r="D232798" i="5"/>
  <c r="D232799" i="5"/>
  <c r="D232800" i="5"/>
  <c r="D232801" i="5"/>
  <c r="D232802" i="5"/>
  <c r="D232803" i="5"/>
  <c r="D232804" i="5"/>
  <c r="D232805" i="5"/>
  <c r="D232806" i="5"/>
  <c r="D232807" i="5"/>
  <c r="D232808" i="5"/>
  <c r="D232809" i="5"/>
  <c r="D232810" i="5"/>
  <c r="D232811" i="5"/>
  <c r="D232812" i="5"/>
  <c r="D232813" i="5"/>
  <c r="D232814" i="5"/>
  <c r="D232815" i="5"/>
  <c r="D232816" i="5"/>
  <c r="D232817" i="5"/>
  <c r="D232818" i="5"/>
  <c r="D232819" i="5"/>
  <c r="D232820" i="5"/>
  <c r="D232821" i="5"/>
  <c r="D232822" i="5"/>
  <c r="D232823" i="5"/>
  <c r="D232824" i="5"/>
  <c r="D232825" i="5"/>
  <c r="D232826" i="5"/>
  <c r="D232827" i="5"/>
  <c r="D232828" i="5"/>
  <c r="D232829" i="5"/>
  <c r="D232830" i="5"/>
  <c r="D232831" i="5"/>
  <c r="D232832" i="5"/>
  <c r="D232833" i="5"/>
  <c r="D232834" i="5"/>
  <c r="D232835" i="5"/>
  <c r="D232836" i="5"/>
  <c r="D232837" i="5"/>
  <c r="D232838" i="5"/>
  <c r="D232839" i="5"/>
  <c r="D232840" i="5"/>
  <c r="D232841" i="5"/>
  <c r="D232842" i="5"/>
  <c r="D232843" i="5"/>
  <c r="D232844" i="5"/>
  <c r="D232845" i="5"/>
  <c r="D232846" i="5"/>
  <c r="D232847" i="5"/>
  <c r="D232848" i="5"/>
  <c r="D232849" i="5"/>
  <c r="D232850" i="5"/>
  <c r="D232851" i="5"/>
  <c r="D232852" i="5"/>
  <c r="D232853" i="5"/>
  <c r="D232854" i="5"/>
  <c r="D232855" i="5"/>
  <c r="D232856" i="5"/>
  <c r="D232857" i="5"/>
  <c r="D232858" i="5"/>
  <c r="D232859" i="5"/>
  <c r="D232860" i="5"/>
  <c r="D232861" i="5"/>
  <c r="D232862" i="5"/>
  <c r="D232863" i="5"/>
  <c r="D232864" i="5"/>
  <c r="D232865" i="5"/>
  <c r="D232866" i="5"/>
  <c r="D232867" i="5"/>
  <c r="D232868" i="5"/>
  <c r="D232869" i="5"/>
  <c r="D232870" i="5"/>
  <c r="D232871" i="5"/>
  <c r="D232872" i="5"/>
  <c r="D232873" i="5"/>
  <c r="D232874" i="5"/>
  <c r="D232875" i="5"/>
  <c r="D232876" i="5"/>
  <c r="D232877" i="5"/>
  <c r="D232878" i="5"/>
  <c r="D232879" i="5"/>
  <c r="D232880" i="5"/>
  <c r="D232881" i="5"/>
  <c r="D232882" i="5"/>
  <c r="D232883" i="5"/>
  <c r="D232884" i="5"/>
  <c r="D232885" i="5"/>
  <c r="D232886" i="5"/>
  <c r="D232887" i="5"/>
  <c r="D232888" i="5"/>
  <c r="D232889" i="5"/>
  <c r="D232890" i="5"/>
  <c r="D232891" i="5"/>
  <c r="D232892" i="5"/>
  <c r="D232893" i="5"/>
  <c r="D232894" i="5"/>
  <c r="D232895" i="5"/>
  <c r="D232896" i="5"/>
  <c r="D232897" i="5"/>
  <c r="D232898" i="5"/>
  <c r="D232899" i="5"/>
  <c r="D232900" i="5"/>
  <c r="D232901" i="5"/>
  <c r="D232902" i="5"/>
  <c r="D232903" i="5"/>
  <c r="D232904" i="5"/>
  <c r="D232905" i="5"/>
  <c r="D232906" i="5"/>
  <c r="D232907" i="5"/>
  <c r="D232908" i="5"/>
  <c r="D232909" i="5"/>
  <c r="D232910" i="5"/>
  <c r="D232911" i="5"/>
  <c r="D232912" i="5"/>
  <c r="D232913" i="5"/>
  <c r="D232914" i="5"/>
  <c r="D232915" i="5"/>
  <c r="D232916" i="5"/>
  <c r="D232917" i="5"/>
  <c r="D232918" i="5"/>
  <c r="D232919" i="5"/>
  <c r="D232920" i="5"/>
  <c r="D232921" i="5"/>
  <c r="D232922" i="5"/>
  <c r="D232923" i="5"/>
  <c r="D232924" i="5"/>
  <c r="D232925" i="5"/>
  <c r="D232926" i="5"/>
  <c r="D232927" i="5"/>
  <c r="D232928" i="5"/>
  <c r="D232929" i="5"/>
  <c r="D232930" i="5"/>
  <c r="D232931" i="5"/>
  <c r="D232932" i="5"/>
  <c r="D232933" i="5"/>
  <c r="D232934" i="5"/>
  <c r="D232935" i="5"/>
  <c r="D232936" i="5"/>
  <c r="D232937" i="5"/>
  <c r="D232938" i="5"/>
  <c r="D232939" i="5"/>
  <c r="D232940" i="5"/>
  <c r="D232941" i="5"/>
  <c r="D232942" i="5"/>
  <c r="D232943" i="5"/>
  <c r="D232944" i="5"/>
  <c r="D232945" i="5"/>
  <c r="D232946" i="5"/>
  <c r="D232947" i="5"/>
  <c r="D232948" i="5"/>
  <c r="D232949" i="5"/>
  <c r="D232950" i="5"/>
  <c r="D232951" i="5"/>
  <c r="D232952" i="5"/>
  <c r="D232953" i="5"/>
  <c r="D232954" i="5"/>
  <c r="D232955" i="5"/>
  <c r="D232956" i="5"/>
  <c r="D232957" i="5"/>
  <c r="D232958" i="5"/>
  <c r="D232959" i="5"/>
  <c r="D232960" i="5"/>
  <c r="D232961" i="5"/>
  <c r="D232962" i="5"/>
  <c r="D232963" i="5"/>
  <c r="D232964" i="5"/>
  <c r="D232965" i="5"/>
  <c r="D232966" i="5"/>
  <c r="D232967" i="5"/>
  <c r="D232968" i="5"/>
  <c r="D232969" i="5"/>
  <c r="D232970" i="5"/>
  <c r="D232971" i="5"/>
  <c r="D232972" i="5"/>
  <c r="D232973" i="5"/>
  <c r="D232974" i="5"/>
  <c r="D232975" i="5"/>
  <c r="D232976" i="5"/>
  <c r="D232977" i="5"/>
  <c r="D232978" i="5"/>
  <c r="D232979" i="5"/>
  <c r="D232980" i="5"/>
  <c r="D232981" i="5"/>
  <c r="D232982" i="5"/>
  <c r="D232983" i="5"/>
  <c r="D232984" i="5"/>
  <c r="D232985" i="5"/>
  <c r="D232986" i="5"/>
  <c r="D232987" i="5"/>
  <c r="D232988" i="5"/>
  <c r="D232989" i="5"/>
  <c r="D232990" i="5"/>
  <c r="D232991" i="5"/>
  <c r="D232992" i="5"/>
  <c r="D232993" i="5"/>
  <c r="D232994" i="5"/>
  <c r="D232995" i="5"/>
  <c r="D232996" i="5"/>
  <c r="D232997" i="5"/>
  <c r="D232998" i="5"/>
  <c r="D232999" i="5"/>
  <c r="D233000" i="5"/>
  <c r="D233001" i="5"/>
  <c r="D233002" i="5"/>
  <c r="D233003" i="5"/>
  <c r="D233004" i="5"/>
  <c r="D233005" i="5"/>
  <c r="D233006" i="5"/>
  <c r="D233007" i="5"/>
  <c r="D233008" i="5"/>
  <c r="D233009" i="5"/>
  <c r="D233010" i="5"/>
  <c r="D233011" i="5"/>
  <c r="D233012" i="5"/>
  <c r="D233013" i="5"/>
  <c r="D233014" i="5"/>
  <c r="D233015" i="5"/>
  <c r="D233016" i="5"/>
  <c r="D233017" i="5"/>
  <c r="D233018" i="5"/>
  <c r="D233019" i="5"/>
  <c r="D233020" i="5"/>
  <c r="D233021" i="5"/>
  <c r="D233022" i="5"/>
  <c r="D233023" i="5"/>
  <c r="D233024" i="5"/>
  <c r="D233025" i="5"/>
  <c r="D233026" i="5"/>
  <c r="D233027" i="5"/>
  <c r="D233028" i="5"/>
  <c r="D233029" i="5"/>
  <c r="D233030" i="5"/>
  <c r="D233031" i="5"/>
  <c r="D233032" i="5"/>
  <c r="D233033" i="5"/>
  <c r="D233034" i="5"/>
  <c r="D233035" i="5"/>
  <c r="D233036" i="5"/>
  <c r="D233037" i="5"/>
  <c r="D233038" i="5"/>
  <c r="D233039" i="5"/>
  <c r="D233040" i="5"/>
  <c r="D233041" i="5"/>
  <c r="D233042" i="5"/>
  <c r="D233043" i="5"/>
  <c r="D233044" i="5"/>
  <c r="D233045" i="5"/>
  <c r="D233046" i="5"/>
  <c r="D233047" i="5"/>
  <c r="D233048" i="5"/>
  <c r="D233049" i="5"/>
  <c r="D233050" i="5"/>
  <c r="D233051" i="5"/>
  <c r="D233052" i="5"/>
  <c r="D233053" i="5"/>
  <c r="D233054" i="5"/>
  <c r="D233055" i="5"/>
  <c r="D233056" i="5"/>
  <c r="D233057" i="5"/>
  <c r="D233058" i="5"/>
  <c r="D233059" i="5"/>
  <c r="D233060" i="5"/>
  <c r="D233061" i="5"/>
  <c r="D233062" i="5"/>
  <c r="D233063" i="5"/>
  <c r="D233064" i="5"/>
  <c r="D233065" i="5"/>
  <c r="D233066" i="5"/>
  <c r="D233067" i="5"/>
  <c r="D233068" i="5"/>
  <c r="D233069" i="5"/>
  <c r="D233070" i="5"/>
  <c r="D233071" i="5"/>
  <c r="D233072" i="5"/>
  <c r="D233073" i="5"/>
  <c r="D233074" i="5"/>
  <c r="D233075" i="5"/>
  <c r="D233076" i="5"/>
  <c r="D233077" i="5"/>
  <c r="D233078" i="5"/>
  <c r="D233079" i="5"/>
  <c r="D233080" i="5"/>
  <c r="D233081" i="5"/>
  <c r="D233082" i="5"/>
  <c r="D233083" i="5"/>
  <c r="D233084" i="5"/>
  <c r="D233085" i="5"/>
  <c r="D233086" i="5"/>
  <c r="D233087" i="5"/>
  <c r="D233088" i="5"/>
  <c r="D233089" i="5"/>
  <c r="D233090" i="5"/>
  <c r="D233091" i="5"/>
  <c r="D233092" i="5"/>
  <c r="D233093" i="5"/>
  <c r="D233094" i="5"/>
  <c r="D233095" i="5"/>
  <c r="D233096" i="5"/>
  <c r="D233097" i="5"/>
  <c r="D233098" i="5"/>
  <c r="D233099" i="5"/>
  <c r="D233100" i="5"/>
  <c r="D233101" i="5"/>
  <c r="D233102" i="5"/>
  <c r="D233103" i="5"/>
  <c r="D233104" i="5"/>
  <c r="D233105" i="5"/>
  <c r="D233106" i="5"/>
  <c r="D233107" i="5"/>
  <c r="D233108" i="5"/>
  <c r="D233109" i="5"/>
  <c r="D233110" i="5"/>
  <c r="D233111" i="5"/>
  <c r="D233112" i="5"/>
  <c r="D233113" i="5"/>
  <c r="D233114" i="5"/>
  <c r="D233115" i="5"/>
  <c r="D233116" i="5"/>
  <c r="D233117" i="5"/>
  <c r="D233118" i="5"/>
  <c r="D233119" i="5"/>
  <c r="D233120" i="5"/>
  <c r="D233121" i="5"/>
  <c r="D233122" i="5"/>
  <c r="D233123" i="5"/>
  <c r="D233124" i="5"/>
  <c r="D233125" i="5"/>
  <c r="D233126" i="5"/>
  <c r="D233127" i="5"/>
  <c r="D233128" i="5"/>
  <c r="D233129" i="5"/>
  <c r="D233130" i="5"/>
  <c r="D233131" i="5"/>
  <c r="D233132" i="5"/>
  <c r="D233133" i="5"/>
  <c r="D233134" i="5"/>
  <c r="D233135" i="5"/>
  <c r="D233136" i="5"/>
  <c r="D233137" i="5"/>
  <c r="D233138" i="5"/>
  <c r="D233139" i="5"/>
  <c r="D233140" i="5"/>
  <c r="D233141" i="5"/>
  <c r="D233142" i="5"/>
  <c r="D233143" i="5"/>
  <c r="D233144" i="5"/>
  <c r="D233145" i="5"/>
  <c r="D233146" i="5"/>
  <c r="D233147" i="5"/>
  <c r="D233148" i="5"/>
  <c r="D233149" i="5"/>
  <c r="D233150" i="5"/>
  <c r="D233151" i="5"/>
  <c r="D233152" i="5"/>
  <c r="D233153" i="5"/>
  <c r="D233154" i="5"/>
  <c r="D233155" i="5"/>
  <c r="D233156" i="5"/>
  <c r="D233157" i="5"/>
  <c r="D233158" i="5"/>
  <c r="D233159" i="5"/>
  <c r="D233160" i="5"/>
  <c r="D233161" i="5"/>
  <c r="D233162" i="5"/>
  <c r="D233163" i="5"/>
  <c r="D233164" i="5"/>
  <c r="D233165" i="5"/>
  <c r="D233166" i="5"/>
  <c r="D233167" i="5"/>
  <c r="D233168" i="5"/>
  <c r="D233169" i="5"/>
  <c r="D233170" i="5"/>
  <c r="D233171" i="5"/>
  <c r="D233172" i="5"/>
  <c r="D233173" i="5"/>
  <c r="D233174" i="5"/>
  <c r="D233175" i="5"/>
  <c r="D233176" i="5"/>
  <c r="D233177" i="5"/>
  <c r="D233178" i="5"/>
  <c r="D233179" i="5"/>
  <c r="D233180" i="5"/>
  <c r="D233181" i="5"/>
  <c r="D233182" i="5"/>
  <c r="D233183" i="5"/>
  <c r="D233184" i="5"/>
  <c r="D233185" i="5"/>
  <c r="D233186" i="5"/>
  <c r="D233187" i="5"/>
  <c r="D233188" i="5"/>
  <c r="D233189" i="5"/>
  <c r="D233190" i="5"/>
  <c r="D233191" i="5"/>
  <c r="D233192" i="5"/>
  <c r="D233193" i="5"/>
  <c r="D233194" i="5"/>
  <c r="D233195" i="5"/>
  <c r="D233196" i="5"/>
  <c r="D233197" i="5"/>
  <c r="D233198" i="5"/>
  <c r="D233199" i="5"/>
  <c r="D233200" i="5"/>
  <c r="D233201" i="5"/>
  <c r="D233202" i="5"/>
  <c r="D233203" i="5"/>
  <c r="D233204" i="5"/>
  <c r="D233205" i="5"/>
  <c r="D233206" i="5"/>
  <c r="D233207" i="5"/>
  <c r="D233208" i="5"/>
  <c r="D233209" i="5"/>
  <c r="D233210" i="5"/>
  <c r="D233211" i="5"/>
  <c r="D233212" i="5"/>
  <c r="D233213" i="5"/>
  <c r="D233214" i="5"/>
  <c r="D233215" i="5"/>
  <c r="D233216" i="5"/>
  <c r="D233217" i="5"/>
  <c r="D233218" i="5"/>
  <c r="D233219" i="5"/>
  <c r="D233220" i="5"/>
  <c r="D233221" i="5"/>
  <c r="D233222" i="5"/>
  <c r="D233223" i="5"/>
  <c r="D233224" i="5"/>
  <c r="D233225" i="5"/>
  <c r="D233226" i="5"/>
  <c r="D233227" i="5"/>
  <c r="D233228" i="5"/>
  <c r="D233229" i="5"/>
  <c r="D233230" i="5"/>
  <c r="D233231" i="5"/>
  <c r="D233232" i="5"/>
  <c r="D233233" i="5"/>
  <c r="D233234" i="5"/>
  <c r="D233235" i="5"/>
  <c r="D233236" i="5"/>
  <c r="D233237" i="5"/>
  <c r="D233238" i="5"/>
  <c r="D233239" i="5"/>
  <c r="D233240" i="5"/>
  <c r="D233241" i="5"/>
  <c r="D233242" i="5"/>
  <c r="D233243" i="5"/>
  <c r="D233244" i="5"/>
  <c r="D233245" i="5"/>
  <c r="D233246" i="5"/>
  <c r="D233247" i="5"/>
  <c r="D233248" i="5"/>
  <c r="D233249" i="5"/>
  <c r="D233250" i="5"/>
  <c r="D233251" i="5"/>
  <c r="D233252" i="5"/>
  <c r="D233253" i="5"/>
  <c r="D233254" i="5"/>
  <c r="D233255" i="5"/>
  <c r="D233256" i="5"/>
  <c r="D233257" i="5"/>
  <c r="D233258" i="5"/>
  <c r="D233259" i="5"/>
  <c r="D233260" i="5"/>
  <c r="D233261" i="5"/>
  <c r="D233262" i="5"/>
  <c r="D233263" i="5"/>
  <c r="D233264" i="5"/>
  <c r="D233265" i="5"/>
  <c r="D233266" i="5"/>
  <c r="D233267" i="5"/>
  <c r="D233268" i="5"/>
  <c r="D233269" i="5"/>
  <c r="D233270" i="5"/>
  <c r="D233271" i="5"/>
  <c r="D233272" i="5"/>
  <c r="D233273" i="5"/>
  <c r="D233274" i="5"/>
  <c r="D233275" i="5"/>
  <c r="D233276" i="5"/>
  <c r="D233277" i="5"/>
  <c r="D233278" i="5"/>
  <c r="D233279" i="5"/>
  <c r="D233280" i="5"/>
  <c r="D233281" i="5"/>
  <c r="D233282" i="5"/>
  <c r="D233283" i="5"/>
  <c r="D233284" i="5"/>
  <c r="D233285" i="5"/>
  <c r="D233286" i="5"/>
  <c r="D233287" i="5"/>
  <c r="D233288" i="5"/>
  <c r="D233289" i="5"/>
  <c r="D233290" i="5"/>
  <c r="D233291" i="5"/>
  <c r="D233292" i="5"/>
  <c r="D233293" i="5"/>
  <c r="D233294" i="5"/>
  <c r="D233295" i="5"/>
  <c r="D233296" i="5"/>
  <c r="D233297" i="5"/>
  <c r="D233298" i="5"/>
  <c r="D233299" i="5"/>
  <c r="D233300" i="5"/>
  <c r="D233301" i="5"/>
  <c r="D233302" i="5"/>
  <c r="D233303" i="5"/>
  <c r="D233304" i="5"/>
  <c r="D233305" i="5"/>
  <c r="D233306" i="5"/>
  <c r="D233307" i="5"/>
  <c r="D233308" i="5"/>
  <c r="D233309" i="5"/>
  <c r="D233310" i="5"/>
  <c r="D233311" i="5"/>
  <c r="D233312" i="5"/>
  <c r="D233313" i="5"/>
  <c r="D233314" i="5"/>
  <c r="D233315" i="5"/>
  <c r="D233316" i="5"/>
  <c r="D233317" i="5"/>
  <c r="D233318" i="5"/>
  <c r="D233319" i="5"/>
  <c r="D233320" i="5"/>
  <c r="D233321" i="5"/>
  <c r="D233322" i="5"/>
  <c r="D233323" i="5"/>
  <c r="D233324" i="5"/>
  <c r="D233325" i="5"/>
  <c r="D233326" i="5"/>
  <c r="D233327" i="5"/>
  <c r="D233328" i="5"/>
  <c r="D233329" i="5"/>
  <c r="D233330" i="5"/>
  <c r="D233331" i="5"/>
  <c r="D233332" i="5"/>
  <c r="D233333" i="5"/>
  <c r="D233334" i="5"/>
  <c r="D233335" i="5"/>
  <c r="D233336" i="5"/>
  <c r="D233337" i="5"/>
  <c r="D233338" i="5"/>
  <c r="D233339" i="5"/>
  <c r="D233340" i="5"/>
  <c r="D233341" i="5"/>
  <c r="D233342" i="5"/>
  <c r="D233343" i="5"/>
  <c r="D233344" i="5"/>
  <c r="D233345" i="5"/>
  <c r="D233346" i="5"/>
  <c r="D233347" i="5"/>
  <c r="D233348" i="5"/>
  <c r="D233349" i="5"/>
  <c r="D233350" i="5"/>
  <c r="D233351" i="5"/>
  <c r="D233352" i="5"/>
  <c r="D233353" i="5"/>
  <c r="D233354" i="5"/>
  <c r="D233355" i="5"/>
  <c r="D233356" i="5"/>
  <c r="D233357" i="5"/>
  <c r="D233358" i="5"/>
  <c r="D233359" i="5"/>
  <c r="D233360" i="5"/>
  <c r="D233361" i="5"/>
  <c r="D233362" i="5"/>
  <c r="D233363" i="5"/>
  <c r="D233364" i="5"/>
  <c r="D233365" i="5"/>
  <c r="D233366" i="5"/>
  <c r="D233367" i="5"/>
  <c r="D233368" i="5"/>
  <c r="D233369" i="5"/>
  <c r="D233370" i="5"/>
  <c r="D233371" i="5"/>
  <c r="D233372" i="5"/>
  <c r="D233373" i="5"/>
  <c r="D233374" i="5"/>
  <c r="D233375" i="5"/>
  <c r="D233376" i="5"/>
  <c r="D233377" i="5"/>
  <c r="D233378" i="5"/>
  <c r="D233379" i="5"/>
  <c r="D233380" i="5"/>
  <c r="D233381" i="5"/>
  <c r="D233382" i="5"/>
  <c r="D233383" i="5"/>
  <c r="D233384" i="5"/>
  <c r="D233385" i="5"/>
  <c r="D233386" i="5"/>
  <c r="D233387" i="5"/>
  <c r="D233388" i="5"/>
  <c r="D233389" i="5"/>
  <c r="D233390" i="5"/>
  <c r="D233391" i="5"/>
  <c r="D233392" i="5"/>
  <c r="D233393" i="5"/>
  <c r="D233394" i="5"/>
  <c r="D233395" i="5"/>
  <c r="D233396" i="5"/>
  <c r="D233397" i="5"/>
  <c r="D233398" i="5"/>
  <c r="D233399" i="5"/>
  <c r="D233400" i="5"/>
  <c r="D233401" i="5"/>
  <c r="D233402" i="5"/>
  <c r="D233403" i="5"/>
  <c r="D233404" i="5"/>
  <c r="D233405" i="5"/>
  <c r="D233406" i="5"/>
  <c r="D233407" i="5"/>
  <c r="D233408" i="5"/>
  <c r="D233409" i="5"/>
  <c r="D233410" i="5"/>
  <c r="D233411" i="5"/>
  <c r="D233412" i="5"/>
  <c r="D233413" i="5"/>
  <c r="D233414" i="5"/>
  <c r="D233415" i="5"/>
  <c r="D233416" i="5"/>
  <c r="D233417" i="5"/>
  <c r="D233418" i="5"/>
  <c r="D233419" i="5"/>
  <c r="D233420" i="5"/>
  <c r="D233421" i="5"/>
  <c r="D233422" i="5"/>
  <c r="D233423" i="5"/>
  <c r="D233424" i="5"/>
  <c r="D233425" i="5"/>
  <c r="D233426" i="5"/>
  <c r="D233427" i="5"/>
  <c r="D233428" i="5"/>
  <c r="D233429" i="5"/>
  <c r="D233430" i="5"/>
  <c r="D233431" i="5"/>
  <c r="D233432" i="5"/>
  <c r="D233433" i="5"/>
  <c r="D233434" i="5"/>
  <c r="D233435" i="5"/>
  <c r="D233436" i="5"/>
  <c r="D233437" i="5"/>
  <c r="D233438" i="5"/>
  <c r="D233439" i="5"/>
  <c r="D233440" i="5"/>
  <c r="D233441" i="5"/>
  <c r="D233442" i="5"/>
  <c r="D233443" i="5"/>
  <c r="D233444" i="5"/>
  <c r="D233445" i="5"/>
  <c r="D233446" i="5"/>
  <c r="D233447" i="5"/>
  <c r="D233448" i="5"/>
  <c r="D233449" i="5"/>
  <c r="D233450" i="5"/>
  <c r="D233451" i="5"/>
  <c r="D233452" i="5"/>
  <c r="D233453" i="5"/>
  <c r="D233454" i="5"/>
  <c r="D233455" i="5"/>
  <c r="D233456" i="5"/>
  <c r="D233457" i="5"/>
  <c r="D233458" i="5"/>
  <c r="D233459" i="5"/>
  <c r="D233460" i="5"/>
  <c r="D233461" i="5"/>
  <c r="D233462" i="5"/>
  <c r="D233463" i="5"/>
  <c r="D233464" i="5"/>
  <c r="D233465" i="5"/>
  <c r="D233466" i="5"/>
  <c r="D233467" i="5"/>
  <c r="D233468" i="5"/>
  <c r="D233469" i="5"/>
  <c r="D233470" i="5"/>
  <c r="D233471" i="5"/>
  <c r="D233472" i="5"/>
  <c r="D233473" i="5"/>
  <c r="D233474" i="5"/>
  <c r="D233475" i="5"/>
  <c r="D233476" i="5"/>
  <c r="D233477" i="5"/>
  <c r="D233478" i="5"/>
  <c r="D233479" i="5"/>
  <c r="D233480" i="5"/>
  <c r="D233481" i="5"/>
  <c r="D233482" i="5"/>
  <c r="D233483" i="5"/>
  <c r="D233484" i="5"/>
  <c r="D233485" i="5"/>
  <c r="D233486" i="5"/>
  <c r="D233487" i="5"/>
  <c r="D233488" i="5"/>
  <c r="D233489" i="5"/>
  <c r="D233490" i="5"/>
  <c r="D233491" i="5"/>
  <c r="D233492" i="5"/>
  <c r="D233493" i="5"/>
  <c r="D233494" i="5"/>
  <c r="D233495" i="5"/>
  <c r="D233496" i="5"/>
  <c r="D233497" i="5"/>
  <c r="D233498" i="5"/>
  <c r="D233499" i="5"/>
  <c r="D233500" i="5"/>
  <c r="D233501" i="5"/>
  <c r="D233502" i="5"/>
  <c r="D233503" i="5"/>
  <c r="D233504" i="5"/>
  <c r="D233505" i="5"/>
  <c r="D233506" i="5"/>
  <c r="D233507" i="5"/>
  <c r="D233508" i="5"/>
  <c r="D233509" i="5"/>
  <c r="D233510" i="5"/>
  <c r="D233511" i="5"/>
  <c r="D233512" i="5"/>
  <c r="D233513" i="5"/>
  <c r="D233514" i="5"/>
  <c r="D233515" i="5"/>
  <c r="D233516" i="5"/>
  <c r="D233517" i="5"/>
  <c r="D233518" i="5"/>
  <c r="D233519" i="5"/>
  <c r="D233520" i="5"/>
  <c r="D233521" i="5"/>
  <c r="D233522" i="5"/>
  <c r="D233523" i="5"/>
  <c r="D233524" i="5"/>
  <c r="D233525" i="5"/>
  <c r="D233526" i="5"/>
  <c r="D233527" i="5"/>
  <c r="D233528" i="5"/>
  <c r="D233529" i="5"/>
  <c r="D233530" i="5"/>
  <c r="D233531" i="5"/>
  <c r="D233532" i="5"/>
  <c r="D233533" i="5"/>
  <c r="D233534" i="5"/>
  <c r="D233535" i="5"/>
  <c r="D233536" i="5"/>
  <c r="D233537" i="5"/>
  <c r="D233538" i="5"/>
  <c r="D233539" i="5"/>
  <c r="D233540" i="5"/>
  <c r="D233541" i="5"/>
  <c r="D233542" i="5"/>
  <c r="D233543" i="5"/>
  <c r="D233544" i="5"/>
  <c r="D233545" i="5"/>
  <c r="D233546" i="5"/>
  <c r="D233547" i="5"/>
  <c r="D233548" i="5"/>
  <c r="D233549" i="5"/>
  <c r="D233550" i="5"/>
  <c r="D233551" i="5"/>
  <c r="D233552" i="5"/>
  <c r="D233553" i="5"/>
  <c r="D233554" i="5"/>
  <c r="D233555" i="5"/>
  <c r="D233556" i="5"/>
  <c r="D233557" i="5"/>
  <c r="D233558" i="5"/>
  <c r="D233559" i="5"/>
  <c r="D233560" i="5"/>
  <c r="D233561" i="5"/>
  <c r="D233562" i="5"/>
  <c r="D233563" i="5"/>
  <c r="D233564" i="5"/>
  <c r="D233565" i="5"/>
  <c r="D233566" i="5"/>
  <c r="D233567" i="5"/>
  <c r="D233568" i="5"/>
  <c r="D233569" i="5"/>
  <c r="D233570" i="5"/>
  <c r="D233571" i="5"/>
  <c r="D233572" i="5"/>
  <c r="D233573" i="5"/>
  <c r="D233574" i="5"/>
  <c r="D233575" i="5"/>
  <c r="D233576" i="5"/>
  <c r="D233577" i="5"/>
  <c r="D233578" i="5"/>
  <c r="D233579" i="5"/>
  <c r="D233580" i="5"/>
  <c r="D233581" i="5"/>
  <c r="D233582" i="5"/>
  <c r="D233583" i="5"/>
  <c r="D233584" i="5"/>
  <c r="D233585" i="5"/>
  <c r="D233586" i="5"/>
  <c r="D233587" i="5"/>
  <c r="D233588" i="5"/>
  <c r="D233589" i="5"/>
  <c r="D233590" i="5"/>
  <c r="D233591" i="5"/>
  <c r="D233592" i="5"/>
  <c r="D233593" i="5"/>
  <c r="D233594" i="5"/>
  <c r="D233595" i="5"/>
  <c r="D233596" i="5"/>
  <c r="D233597" i="5"/>
  <c r="D233598" i="5"/>
  <c r="D233599" i="5"/>
  <c r="D233600" i="5"/>
  <c r="D233601" i="5"/>
  <c r="D233602" i="5"/>
  <c r="D233603" i="5"/>
  <c r="D233604" i="5"/>
  <c r="D233605" i="5"/>
  <c r="D233606" i="5"/>
  <c r="D233607" i="5"/>
  <c r="D233608" i="5"/>
  <c r="D233609" i="5"/>
  <c r="D233610" i="5"/>
  <c r="D233611" i="5"/>
  <c r="D233612" i="5"/>
  <c r="D233613" i="5"/>
  <c r="D233614" i="5"/>
  <c r="D233615" i="5"/>
  <c r="D233616" i="5"/>
  <c r="D233617" i="5"/>
  <c r="D233618" i="5"/>
  <c r="D233619" i="5"/>
  <c r="D233620" i="5"/>
  <c r="D233621" i="5"/>
  <c r="D233622" i="5"/>
  <c r="D233623" i="5"/>
  <c r="D233624" i="5"/>
  <c r="D233625" i="5"/>
  <c r="D233626" i="5"/>
  <c r="D233627" i="5"/>
  <c r="D233628" i="5"/>
  <c r="D233629" i="5"/>
  <c r="D233630" i="5"/>
  <c r="D233631" i="5"/>
  <c r="D233632" i="5"/>
  <c r="D233633" i="5"/>
  <c r="D233634" i="5"/>
  <c r="D233635" i="5"/>
  <c r="D233636" i="5"/>
  <c r="D233637" i="5"/>
  <c r="D233638" i="5"/>
  <c r="D233639" i="5"/>
  <c r="D233640" i="5"/>
  <c r="D233641" i="5"/>
  <c r="D233642" i="5"/>
  <c r="D233643" i="5"/>
  <c r="D233644" i="5"/>
  <c r="D233645" i="5"/>
  <c r="D233646" i="5"/>
  <c r="D233647" i="5"/>
  <c r="D233648" i="5"/>
  <c r="D233649" i="5"/>
  <c r="D233650" i="5"/>
  <c r="D233651" i="5"/>
  <c r="D233652" i="5"/>
  <c r="D233653" i="5"/>
  <c r="D233654" i="5"/>
  <c r="D233655" i="5"/>
  <c r="D233656" i="5"/>
  <c r="D233657" i="5"/>
  <c r="D233658" i="5"/>
  <c r="D233659" i="5"/>
  <c r="D233660" i="5"/>
  <c r="D233661" i="5"/>
  <c r="D233662" i="5"/>
  <c r="D233663" i="5"/>
  <c r="D233664" i="5"/>
  <c r="D233665" i="5"/>
  <c r="D233666" i="5"/>
  <c r="D233667" i="5"/>
  <c r="D233668" i="5"/>
  <c r="D233669" i="5"/>
  <c r="D233670" i="5"/>
  <c r="D233671" i="5"/>
  <c r="D233672" i="5"/>
  <c r="D233673" i="5"/>
  <c r="D233674" i="5"/>
  <c r="D233675" i="5"/>
  <c r="D233676" i="5"/>
  <c r="D233677" i="5"/>
  <c r="D233678" i="5"/>
  <c r="D233679" i="5"/>
  <c r="D233680" i="5"/>
  <c r="D233681" i="5"/>
  <c r="D233682" i="5"/>
  <c r="D233683" i="5"/>
  <c r="D233684" i="5"/>
  <c r="D233685" i="5"/>
  <c r="D233686" i="5"/>
  <c r="D233687" i="5"/>
  <c r="D233688" i="5"/>
  <c r="D233689" i="5"/>
  <c r="D233690" i="5"/>
  <c r="D233691" i="5"/>
  <c r="D233692" i="5"/>
  <c r="D233693" i="5"/>
  <c r="D233694" i="5"/>
  <c r="D233695" i="5"/>
  <c r="D233696" i="5"/>
  <c r="D233697" i="5"/>
  <c r="D233698" i="5"/>
  <c r="D233699" i="5"/>
  <c r="D233700" i="5"/>
  <c r="D233701" i="5"/>
  <c r="D233702" i="5"/>
  <c r="D233703" i="5"/>
  <c r="D233704" i="5"/>
  <c r="D233705" i="5"/>
  <c r="D233706" i="5"/>
  <c r="D233707" i="5"/>
  <c r="D233708" i="5"/>
  <c r="D233709" i="5"/>
  <c r="D233710" i="5"/>
  <c r="D233711" i="5"/>
  <c r="D233712" i="5"/>
  <c r="D233713" i="5"/>
  <c r="D233714" i="5"/>
  <c r="D233715" i="5"/>
  <c r="D233716" i="5"/>
  <c r="D233717" i="5"/>
  <c r="D233718" i="5"/>
  <c r="D233719" i="5"/>
  <c r="D233720" i="5"/>
  <c r="D233721" i="5"/>
  <c r="D233722" i="5"/>
  <c r="D233723" i="5"/>
  <c r="D233724" i="5"/>
  <c r="D233725" i="5"/>
  <c r="D233726" i="5"/>
  <c r="D233727" i="5"/>
  <c r="D233728" i="5"/>
  <c r="D233729" i="5"/>
  <c r="D233730" i="5"/>
  <c r="D233731" i="5"/>
  <c r="D233732" i="5"/>
  <c r="D233733" i="5"/>
  <c r="D233734" i="5"/>
  <c r="D233735" i="5"/>
  <c r="D233736" i="5"/>
  <c r="D233737" i="5"/>
  <c r="D233738" i="5"/>
  <c r="D233739" i="5"/>
  <c r="D233740" i="5"/>
  <c r="D233741" i="5"/>
  <c r="D233742" i="5"/>
  <c r="D233743" i="5"/>
  <c r="D233744" i="5"/>
  <c r="D233745" i="5"/>
  <c r="D233746" i="5"/>
  <c r="D233747" i="5"/>
  <c r="D233748" i="5"/>
  <c r="D233749" i="5"/>
  <c r="D233750" i="5"/>
  <c r="D233751" i="5"/>
  <c r="D233752" i="5"/>
  <c r="D233753" i="5"/>
  <c r="D233754" i="5"/>
  <c r="D233755" i="5"/>
  <c r="D233756" i="5"/>
  <c r="D233757" i="5"/>
  <c r="D233758" i="5"/>
  <c r="D233759" i="5"/>
  <c r="D233760" i="5"/>
  <c r="D233761" i="5"/>
  <c r="D233762" i="5"/>
  <c r="D233763" i="5"/>
  <c r="D233764" i="5"/>
  <c r="D233765" i="5"/>
  <c r="D233766" i="5"/>
  <c r="D233767" i="5"/>
  <c r="D233768" i="5"/>
  <c r="D233769" i="5"/>
  <c r="D233770" i="5"/>
  <c r="D233771" i="5"/>
  <c r="D233772" i="5"/>
  <c r="D233773" i="5"/>
  <c r="D233774" i="5"/>
  <c r="D233775" i="5"/>
  <c r="D233776" i="5"/>
  <c r="D233777" i="5"/>
  <c r="D233778" i="5"/>
  <c r="D233779" i="5"/>
  <c r="D233780" i="5"/>
  <c r="D233781" i="5"/>
  <c r="D233782" i="5"/>
  <c r="D233783" i="5"/>
  <c r="D233784" i="5"/>
  <c r="D233785" i="5"/>
  <c r="D233786" i="5"/>
  <c r="D233787" i="5"/>
  <c r="D233788" i="5"/>
  <c r="D233789" i="5"/>
  <c r="D233790" i="5"/>
  <c r="D233791" i="5"/>
  <c r="D233792" i="5"/>
  <c r="D233793" i="5"/>
  <c r="D233794" i="5"/>
  <c r="D233795" i="5"/>
  <c r="D233796" i="5"/>
  <c r="D233797" i="5"/>
  <c r="D233798" i="5"/>
  <c r="D233799" i="5"/>
  <c r="D233800" i="5"/>
  <c r="D233801" i="5"/>
  <c r="D233802" i="5"/>
  <c r="D233803" i="5"/>
  <c r="D233804" i="5"/>
  <c r="D233805" i="5"/>
  <c r="D233806" i="5"/>
  <c r="D233807" i="5"/>
  <c r="D233808" i="5"/>
  <c r="D233809" i="5"/>
  <c r="D233810" i="5"/>
  <c r="D233811" i="5"/>
  <c r="D233812" i="5"/>
  <c r="D233813" i="5"/>
  <c r="D233814" i="5"/>
  <c r="D233815" i="5"/>
  <c r="D233816" i="5"/>
  <c r="D233817" i="5"/>
  <c r="D233818" i="5"/>
  <c r="D233819" i="5"/>
  <c r="D233820" i="5"/>
  <c r="D233821" i="5"/>
  <c r="D233822" i="5"/>
  <c r="D233823" i="5"/>
  <c r="D233824" i="5"/>
  <c r="D233825" i="5"/>
  <c r="D233826" i="5"/>
  <c r="D233827" i="5"/>
  <c r="D233828" i="5"/>
  <c r="D233829" i="5"/>
  <c r="D233830" i="5"/>
  <c r="D233831" i="5"/>
  <c r="D233832" i="5"/>
  <c r="D233833" i="5"/>
  <c r="D233834" i="5"/>
  <c r="D233835" i="5"/>
  <c r="D233836" i="5"/>
  <c r="D233837" i="5"/>
  <c r="D233838" i="5"/>
  <c r="D233839" i="5"/>
  <c r="D233840" i="5"/>
  <c r="D233841" i="5"/>
  <c r="D233842" i="5"/>
  <c r="D233843" i="5"/>
  <c r="D233844" i="5"/>
  <c r="D233845" i="5"/>
  <c r="D233846" i="5"/>
  <c r="D233847" i="5"/>
  <c r="D233848" i="5"/>
  <c r="D233849" i="5"/>
  <c r="D233850" i="5"/>
  <c r="D233851" i="5"/>
  <c r="D233852" i="5"/>
  <c r="D233853" i="5"/>
  <c r="D233854" i="5"/>
  <c r="D233855" i="5"/>
  <c r="D233856" i="5"/>
  <c r="D233857" i="5"/>
  <c r="D233858" i="5"/>
  <c r="D233859" i="5"/>
  <c r="D233860" i="5"/>
  <c r="D233861" i="5"/>
  <c r="D233862" i="5"/>
  <c r="D233863" i="5"/>
  <c r="D233864" i="5"/>
  <c r="D233865" i="5"/>
  <c r="D233866" i="5"/>
  <c r="D233867" i="5"/>
  <c r="D233868" i="5"/>
  <c r="D233869" i="5"/>
  <c r="D233870" i="5"/>
  <c r="D233871" i="5"/>
  <c r="D233872" i="5"/>
  <c r="D233873" i="5"/>
  <c r="D233874" i="5"/>
  <c r="D233875" i="5"/>
  <c r="D233876" i="5"/>
  <c r="D233877" i="5"/>
  <c r="D233878" i="5"/>
  <c r="D233879" i="5"/>
  <c r="D233880" i="5"/>
  <c r="D233881" i="5"/>
  <c r="D233882" i="5"/>
  <c r="D233883" i="5"/>
  <c r="D233884" i="5"/>
  <c r="D233885" i="5"/>
  <c r="D233886" i="5"/>
  <c r="D233887" i="5"/>
  <c r="D233888" i="5"/>
  <c r="D233889" i="5"/>
  <c r="D233890" i="5"/>
  <c r="D233891" i="5"/>
  <c r="D233892" i="5"/>
  <c r="D233893" i="5"/>
  <c r="D233894" i="5"/>
  <c r="D233895" i="5"/>
  <c r="D233896" i="5"/>
  <c r="D233897" i="5"/>
  <c r="D233898" i="5"/>
  <c r="D233899" i="5"/>
  <c r="D233900" i="5"/>
  <c r="D233901" i="5"/>
  <c r="D233902" i="5"/>
  <c r="D233903" i="5"/>
  <c r="D233904" i="5"/>
  <c r="D233905" i="5"/>
  <c r="D233906" i="5"/>
  <c r="D233907" i="5"/>
  <c r="D233908" i="5"/>
  <c r="D233909" i="5"/>
  <c r="D233910" i="5"/>
  <c r="D233911" i="5"/>
  <c r="D233912" i="5"/>
  <c r="D233913" i="5"/>
  <c r="D233914" i="5"/>
  <c r="D233915" i="5"/>
  <c r="D233916" i="5"/>
  <c r="D233917" i="5"/>
  <c r="D233918" i="5"/>
  <c r="D233919" i="5"/>
  <c r="D233920" i="5"/>
  <c r="D233921" i="5"/>
  <c r="D233922" i="5"/>
  <c r="D233923" i="5"/>
  <c r="D233924" i="5"/>
  <c r="D233925" i="5"/>
  <c r="D233926" i="5"/>
  <c r="D233927" i="5"/>
  <c r="D233928" i="5"/>
  <c r="D233929" i="5"/>
  <c r="D233930" i="5"/>
  <c r="D233931" i="5"/>
  <c r="D233932" i="5"/>
  <c r="D233933" i="5"/>
  <c r="D233934" i="5"/>
  <c r="D233935" i="5"/>
  <c r="D233936" i="5"/>
  <c r="D233937" i="5"/>
  <c r="D233938" i="5"/>
  <c r="D233939" i="5"/>
  <c r="D233940" i="5"/>
  <c r="D233941" i="5"/>
  <c r="D233942" i="5"/>
  <c r="D233943" i="5"/>
  <c r="D233944" i="5"/>
  <c r="D233945" i="5"/>
  <c r="D233946" i="5"/>
  <c r="D233947" i="5"/>
  <c r="D233948" i="5"/>
  <c r="D233949" i="5"/>
  <c r="D233950" i="5"/>
  <c r="D233951" i="5"/>
  <c r="D233952" i="5"/>
  <c r="D233953" i="5"/>
  <c r="D233954" i="5"/>
  <c r="D233955" i="5"/>
  <c r="D233956" i="5"/>
  <c r="D233957" i="5"/>
  <c r="D233958" i="5"/>
  <c r="D233959" i="5"/>
  <c r="D233960" i="5"/>
  <c r="D233961" i="5"/>
  <c r="D233962" i="5"/>
  <c r="D233963" i="5"/>
  <c r="D233964" i="5"/>
  <c r="D233965" i="5"/>
  <c r="D233966" i="5"/>
  <c r="D233967" i="5"/>
  <c r="D233968" i="5"/>
  <c r="D233969" i="5"/>
  <c r="D233970" i="5"/>
  <c r="D233971" i="5"/>
  <c r="D233972" i="5"/>
  <c r="D233973" i="5"/>
  <c r="D233974" i="5"/>
  <c r="D233975" i="5"/>
  <c r="D233976" i="5"/>
  <c r="D233977" i="5"/>
  <c r="D233978" i="5"/>
  <c r="D233979" i="5"/>
  <c r="D233980" i="5"/>
  <c r="D233981" i="5"/>
  <c r="D233982" i="5"/>
  <c r="D233983" i="5"/>
  <c r="D233984" i="5"/>
  <c r="D233985" i="5"/>
  <c r="D233986" i="5"/>
  <c r="D233987" i="5"/>
  <c r="D233988" i="5"/>
  <c r="D233989" i="5"/>
  <c r="D233990" i="5"/>
  <c r="D233991" i="5"/>
  <c r="D233992" i="5"/>
  <c r="D233993" i="5"/>
  <c r="D233994" i="5"/>
  <c r="D233995" i="5"/>
  <c r="D233996" i="5"/>
  <c r="D233997" i="5"/>
  <c r="D233998" i="5"/>
  <c r="D233999" i="5"/>
  <c r="D234000" i="5"/>
  <c r="D234001" i="5"/>
  <c r="D234002" i="5"/>
  <c r="D234003" i="5"/>
  <c r="D234004" i="5"/>
  <c r="D234005" i="5"/>
  <c r="D234006" i="5"/>
  <c r="D234007" i="5"/>
  <c r="D234008" i="5"/>
  <c r="D234009" i="5"/>
  <c r="D234010" i="5"/>
  <c r="D234011" i="5"/>
  <c r="D234012" i="5"/>
  <c r="D234013" i="5"/>
  <c r="D234014" i="5"/>
  <c r="D234015" i="5"/>
  <c r="D234016" i="5"/>
  <c r="D234017" i="5"/>
  <c r="D234018" i="5"/>
  <c r="D234019" i="5"/>
  <c r="D234020" i="5"/>
  <c r="D234021" i="5"/>
  <c r="D234022" i="5"/>
  <c r="D234023" i="5"/>
  <c r="D234024" i="5"/>
  <c r="D234025" i="5"/>
  <c r="D234026" i="5"/>
  <c r="D234027" i="5"/>
  <c r="D234028" i="5"/>
  <c r="D234029" i="5"/>
  <c r="D234030" i="5"/>
  <c r="D234031" i="5"/>
  <c r="D234032" i="5"/>
  <c r="D234033" i="5"/>
  <c r="D234034" i="5"/>
  <c r="D234035" i="5"/>
  <c r="D234036" i="5"/>
  <c r="D234037" i="5"/>
  <c r="D234038" i="5"/>
  <c r="D234039" i="5"/>
  <c r="D234040" i="5"/>
  <c r="D234041" i="5"/>
  <c r="D234042" i="5"/>
  <c r="D234043" i="5"/>
  <c r="D234044" i="5"/>
  <c r="D234045" i="5"/>
  <c r="D234046" i="5"/>
  <c r="D234047" i="5"/>
  <c r="D234048" i="5"/>
  <c r="D234049" i="5"/>
  <c r="D234050" i="5"/>
  <c r="D234051" i="5"/>
  <c r="D234052" i="5"/>
  <c r="D234053" i="5"/>
  <c r="D234054" i="5"/>
  <c r="D234055" i="5"/>
  <c r="D234056" i="5"/>
  <c r="D234057" i="5"/>
  <c r="D234058" i="5"/>
  <c r="D234059" i="5"/>
  <c r="D234060" i="5"/>
  <c r="D234061" i="5"/>
  <c r="D234062" i="5"/>
  <c r="D234063" i="5"/>
  <c r="D234064" i="5"/>
  <c r="D234065" i="5"/>
  <c r="D234066" i="5"/>
  <c r="D234067" i="5"/>
  <c r="D234068" i="5"/>
  <c r="D234069" i="5"/>
  <c r="D234070" i="5"/>
  <c r="D234071" i="5"/>
  <c r="D234072" i="5"/>
  <c r="D234073" i="5"/>
  <c r="D234074" i="5"/>
  <c r="D234075" i="5"/>
  <c r="D234076" i="5"/>
  <c r="D234077" i="5"/>
  <c r="D234078" i="5"/>
  <c r="D234079" i="5"/>
  <c r="D234080" i="5"/>
  <c r="D234081" i="5"/>
  <c r="D234082" i="5"/>
  <c r="D234083" i="5"/>
  <c r="D234084" i="5"/>
  <c r="D234085" i="5"/>
  <c r="D234086" i="5"/>
  <c r="D234087" i="5"/>
  <c r="D234088" i="5"/>
  <c r="D234089" i="5"/>
  <c r="D234090" i="5"/>
  <c r="D234091" i="5"/>
  <c r="D234092" i="5"/>
  <c r="D234093" i="5"/>
  <c r="D234094" i="5"/>
  <c r="D234095" i="5"/>
  <c r="D234096" i="5"/>
  <c r="D234097" i="5"/>
  <c r="D234098" i="5"/>
  <c r="D234099" i="5"/>
  <c r="D234100" i="5"/>
  <c r="D234101" i="5"/>
  <c r="D234102" i="5"/>
  <c r="D234103" i="5"/>
  <c r="D234104" i="5"/>
  <c r="D234105" i="5"/>
  <c r="D234106" i="5"/>
  <c r="D234107" i="5"/>
  <c r="D234108" i="5"/>
  <c r="D234109" i="5"/>
  <c r="D234110" i="5"/>
  <c r="D234111" i="5"/>
  <c r="D234112" i="5"/>
  <c r="D234113" i="5"/>
  <c r="D234114" i="5"/>
  <c r="D234115" i="5"/>
  <c r="D234116" i="5"/>
  <c r="D234117" i="5"/>
  <c r="D234118" i="5"/>
  <c r="D234119" i="5"/>
  <c r="D234120" i="5"/>
  <c r="D234121" i="5"/>
  <c r="D234122" i="5"/>
  <c r="D234123" i="5"/>
  <c r="D234124" i="5"/>
  <c r="D234125" i="5"/>
  <c r="D234126" i="5"/>
  <c r="D234127" i="5"/>
  <c r="D234128" i="5"/>
  <c r="D234129" i="5"/>
  <c r="D234130" i="5"/>
  <c r="D234131" i="5"/>
  <c r="D234132" i="5"/>
  <c r="D234133" i="5"/>
  <c r="D234134" i="5"/>
  <c r="D234135" i="5"/>
  <c r="D234136" i="5"/>
  <c r="D234137" i="5"/>
  <c r="D234138" i="5"/>
  <c r="D234139" i="5"/>
  <c r="D234140" i="5"/>
  <c r="D234141" i="5"/>
  <c r="D234142" i="5"/>
  <c r="D234143" i="5"/>
  <c r="D234144" i="5"/>
  <c r="D234145" i="5"/>
  <c r="D234146" i="5"/>
  <c r="D234147" i="5"/>
  <c r="D234148" i="5"/>
  <c r="D234149" i="5"/>
  <c r="D234150" i="5"/>
  <c r="D234151" i="5"/>
  <c r="D234152" i="5"/>
  <c r="D234153" i="5"/>
  <c r="D234154" i="5"/>
  <c r="D234155" i="5"/>
  <c r="D234156" i="5"/>
  <c r="D234157" i="5"/>
  <c r="D234158" i="5"/>
  <c r="D234159" i="5"/>
  <c r="D234160" i="5"/>
  <c r="D234161" i="5"/>
  <c r="D234162" i="5"/>
  <c r="D234163" i="5"/>
  <c r="D234164" i="5"/>
  <c r="D234165" i="5"/>
  <c r="D234166" i="5"/>
  <c r="D234167" i="5"/>
  <c r="D234168" i="5"/>
  <c r="D234169" i="5"/>
  <c r="D234170" i="5"/>
  <c r="D234171" i="5"/>
  <c r="D234172" i="5"/>
  <c r="D234173" i="5"/>
  <c r="D234174" i="5"/>
  <c r="D234175" i="5"/>
  <c r="D234176" i="5"/>
  <c r="D234177" i="5"/>
  <c r="D234178" i="5"/>
  <c r="D234179" i="5"/>
  <c r="D234180" i="5"/>
  <c r="D234181" i="5"/>
  <c r="D234182" i="5"/>
  <c r="D234183" i="5"/>
  <c r="D234184" i="5"/>
  <c r="D234185" i="5"/>
  <c r="D234186" i="5"/>
  <c r="D234187" i="5"/>
  <c r="D234188" i="5"/>
  <c r="D234189" i="5"/>
  <c r="D234190" i="5"/>
  <c r="D234191" i="5"/>
  <c r="D234192" i="5"/>
  <c r="D234193" i="5"/>
  <c r="D234194" i="5"/>
  <c r="D234195" i="5"/>
  <c r="D234196" i="5"/>
  <c r="D234197" i="5"/>
  <c r="D234198" i="5"/>
  <c r="D234199" i="5"/>
  <c r="D234200" i="5"/>
  <c r="D234201" i="5"/>
  <c r="D234202" i="5"/>
  <c r="D234203" i="5"/>
  <c r="D234204" i="5"/>
  <c r="D234205" i="5"/>
  <c r="D234206" i="5"/>
  <c r="D234207" i="5"/>
  <c r="D234208" i="5"/>
  <c r="D234209" i="5"/>
  <c r="D234210" i="5"/>
  <c r="D234211" i="5"/>
  <c r="D234212" i="5"/>
  <c r="D234213" i="5"/>
  <c r="D234214" i="5"/>
  <c r="D234215" i="5"/>
  <c r="D234216" i="5"/>
  <c r="D234217" i="5"/>
  <c r="D234218" i="5"/>
  <c r="D234219" i="5"/>
  <c r="D234220" i="5"/>
  <c r="D234221" i="5"/>
  <c r="D234222" i="5"/>
  <c r="D234223" i="5"/>
  <c r="D234224" i="5"/>
  <c r="D234225" i="5"/>
  <c r="D234226" i="5"/>
  <c r="D234227" i="5"/>
  <c r="D234228" i="5"/>
  <c r="D234229" i="5"/>
  <c r="D234230" i="5"/>
  <c r="D234231" i="5"/>
  <c r="D234232" i="5"/>
  <c r="D234233" i="5"/>
  <c r="D234234" i="5"/>
  <c r="D234235" i="5"/>
  <c r="D234236" i="5"/>
  <c r="D234237" i="5"/>
  <c r="D234238" i="5"/>
  <c r="D234239" i="5"/>
  <c r="D234240" i="5"/>
  <c r="D234241" i="5"/>
  <c r="D234242" i="5"/>
  <c r="D234243" i="5"/>
  <c r="D234244" i="5"/>
  <c r="D234245" i="5"/>
  <c r="D234246" i="5"/>
  <c r="D234247" i="5"/>
  <c r="D234248" i="5"/>
  <c r="D234249" i="5"/>
  <c r="D234250" i="5"/>
  <c r="D234251" i="5"/>
  <c r="D234252" i="5"/>
  <c r="D234253" i="5"/>
  <c r="D234254" i="5"/>
  <c r="D234255" i="5"/>
  <c r="D234256" i="5"/>
  <c r="D234257" i="5"/>
  <c r="D234258" i="5"/>
  <c r="D234259" i="5"/>
  <c r="D234260" i="5"/>
  <c r="D234261" i="5"/>
  <c r="D234262" i="5"/>
  <c r="D234263" i="5"/>
  <c r="D234264" i="5"/>
  <c r="D234265" i="5"/>
  <c r="D234266" i="5"/>
  <c r="D234267" i="5"/>
  <c r="D234268" i="5"/>
  <c r="D234269" i="5"/>
  <c r="D234270" i="5"/>
  <c r="D234271" i="5"/>
  <c r="D234272" i="5"/>
  <c r="D234273" i="5"/>
  <c r="D234274" i="5"/>
  <c r="D234275" i="5"/>
  <c r="D234276" i="5"/>
  <c r="D234277" i="5"/>
  <c r="D234278" i="5"/>
  <c r="D234279" i="5"/>
  <c r="D234280" i="5"/>
  <c r="D234281" i="5"/>
  <c r="D234282" i="5"/>
  <c r="D234283" i="5"/>
  <c r="D234284" i="5"/>
  <c r="D234285" i="5"/>
  <c r="D234286" i="5"/>
  <c r="D234287" i="5"/>
  <c r="D234288" i="5"/>
  <c r="D234289" i="5"/>
  <c r="D234290" i="5"/>
  <c r="D234291" i="5"/>
  <c r="D234292" i="5"/>
  <c r="D234293" i="5"/>
  <c r="D234294" i="5"/>
  <c r="D234295" i="5"/>
  <c r="D234296" i="5"/>
  <c r="D234297" i="5"/>
  <c r="D234298" i="5"/>
  <c r="D234299" i="5"/>
  <c r="D234300" i="5"/>
  <c r="D234301" i="5"/>
  <c r="D234302" i="5"/>
  <c r="D234303" i="5"/>
  <c r="D234304" i="5"/>
  <c r="D234305" i="5"/>
  <c r="D234306" i="5"/>
  <c r="D234307" i="5"/>
  <c r="D234308" i="5"/>
  <c r="D234309" i="5"/>
  <c r="D234310" i="5"/>
  <c r="D234311" i="5"/>
  <c r="D234312" i="5"/>
  <c r="D234313" i="5"/>
  <c r="D234314" i="5"/>
  <c r="D234315" i="5"/>
  <c r="D234316" i="5"/>
  <c r="D234317" i="5"/>
  <c r="D234318" i="5"/>
  <c r="D234319" i="5"/>
  <c r="D234320" i="5"/>
  <c r="D234321" i="5"/>
  <c r="D234322" i="5"/>
  <c r="D234323" i="5"/>
  <c r="D234324" i="5"/>
  <c r="D234325" i="5"/>
  <c r="D234326" i="5"/>
  <c r="D234327" i="5"/>
  <c r="D234328" i="5"/>
  <c r="D234329" i="5"/>
  <c r="D234330" i="5"/>
  <c r="D234331" i="5"/>
  <c r="D234332" i="5"/>
  <c r="D234333" i="5"/>
  <c r="D234334" i="5"/>
  <c r="D234335" i="5"/>
  <c r="D234336" i="5"/>
  <c r="D234337" i="5"/>
  <c r="D234338" i="5"/>
  <c r="D234339" i="5"/>
  <c r="D234340" i="5"/>
  <c r="D234341" i="5"/>
  <c r="D234342" i="5"/>
  <c r="D234343" i="5"/>
  <c r="D234344" i="5"/>
  <c r="D234345" i="5"/>
  <c r="D234346" i="5"/>
  <c r="D234347" i="5"/>
  <c r="D234348" i="5"/>
  <c r="D234349" i="5"/>
  <c r="D234350" i="5"/>
  <c r="D234351" i="5"/>
  <c r="D234352" i="5"/>
  <c r="D234353" i="5"/>
  <c r="D234354" i="5"/>
  <c r="D234355" i="5"/>
  <c r="D234356" i="5"/>
  <c r="D234357" i="5"/>
  <c r="D234358" i="5"/>
  <c r="D234359" i="5"/>
  <c r="D234360" i="5"/>
  <c r="D234361" i="5"/>
  <c r="D234362" i="5"/>
  <c r="D234363" i="5"/>
  <c r="D234364" i="5"/>
  <c r="D234365" i="5"/>
  <c r="D234366" i="5"/>
  <c r="D234367" i="5"/>
  <c r="D234368" i="5"/>
  <c r="D234369" i="5"/>
  <c r="D234370" i="5"/>
  <c r="D234371" i="5"/>
  <c r="D234372" i="5"/>
  <c r="D234373" i="5"/>
  <c r="D234374" i="5"/>
  <c r="D234375" i="5"/>
  <c r="D234376" i="5"/>
  <c r="D234377" i="5"/>
  <c r="D234378" i="5"/>
  <c r="D234379" i="5"/>
  <c r="D234380" i="5"/>
  <c r="D234381" i="5"/>
  <c r="D234382" i="5"/>
  <c r="D234383" i="5"/>
  <c r="D234384" i="5"/>
  <c r="D234385" i="5"/>
  <c r="D234386" i="5"/>
  <c r="D234387" i="5"/>
  <c r="D234388" i="5"/>
  <c r="D234389" i="5"/>
  <c r="D234390" i="5"/>
  <c r="D234391" i="5"/>
  <c r="D234392" i="5"/>
  <c r="D234393" i="5"/>
  <c r="D234394" i="5"/>
  <c r="D234395" i="5"/>
  <c r="D234396" i="5"/>
  <c r="D234397" i="5"/>
  <c r="D234398" i="5"/>
  <c r="D234399" i="5"/>
  <c r="D234400" i="5"/>
  <c r="D234401" i="5"/>
  <c r="D234402" i="5"/>
  <c r="D234403" i="5"/>
  <c r="D234404" i="5"/>
  <c r="D234405" i="5"/>
  <c r="D234406" i="5"/>
  <c r="D234407" i="5"/>
  <c r="D234408" i="5"/>
  <c r="D234409" i="5"/>
  <c r="D234410" i="5"/>
  <c r="D234411" i="5"/>
  <c r="D234412" i="5"/>
  <c r="D234413" i="5"/>
  <c r="D234414" i="5"/>
  <c r="D234415" i="5"/>
  <c r="D234416" i="5"/>
  <c r="D234417" i="5"/>
  <c r="D234418" i="5"/>
  <c r="D234419" i="5"/>
  <c r="D234420" i="5"/>
  <c r="D234421" i="5"/>
  <c r="D234422" i="5"/>
  <c r="D234423" i="5"/>
  <c r="D234424" i="5"/>
  <c r="D234425" i="5"/>
  <c r="D234426" i="5"/>
  <c r="D234427" i="5"/>
  <c r="D234428" i="5"/>
  <c r="D234429" i="5"/>
  <c r="D234430" i="5"/>
  <c r="D234431" i="5"/>
  <c r="D234432" i="5"/>
  <c r="D234433" i="5"/>
  <c r="D234434" i="5"/>
  <c r="D234435" i="5"/>
  <c r="D234436" i="5"/>
  <c r="D234437" i="5"/>
  <c r="D234438" i="5"/>
  <c r="D234439" i="5"/>
  <c r="D234440" i="5"/>
  <c r="D234441" i="5"/>
  <c r="D234442" i="5"/>
  <c r="D234443" i="5"/>
  <c r="D234444" i="5"/>
  <c r="D234445" i="5"/>
  <c r="D234446" i="5"/>
  <c r="D234447" i="5"/>
  <c r="D234448" i="5"/>
  <c r="D234449" i="5"/>
  <c r="D234450" i="5"/>
  <c r="D234451" i="5"/>
  <c r="D234452" i="5"/>
  <c r="D234453" i="5"/>
  <c r="D234454" i="5"/>
  <c r="D234455" i="5"/>
  <c r="D234456" i="5"/>
  <c r="D234457" i="5"/>
  <c r="D234458" i="5"/>
  <c r="D234459" i="5"/>
  <c r="D234460" i="5"/>
  <c r="D234461" i="5"/>
  <c r="D234462" i="5"/>
  <c r="D234463" i="5"/>
  <c r="D234464" i="5"/>
  <c r="D234465" i="5"/>
  <c r="D234466" i="5"/>
  <c r="D234467" i="5"/>
  <c r="D234468" i="5"/>
  <c r="D234469" i="5"/>
  <c r="D234470" i="5"/>
  <c r="D234471" i="5"/>
  <c r="D234472" i="5"/>
  <c r="D234473" i="5"/>
  <c r="D234474" i="5"/>
  <c r="D234475" i="5"/>
  <c r="D234476" i="5"/>
  <c r="D234477" i="5"/>
  <c r="D234478" i="5"/>
  <c r="D234479" i="5"/>
  <c r="D234480" i="5"/>
  <c r="D234481" i="5"/>
  <c r="D234482" i="5"/>
  <c r="D234483" i="5"/>
  <c r="D234484" i="5"/>
  <c r="D234485" i="5"/>
  <c r="D234486" i="5"/>
  <c r="D234487" i="5"/>
  <c r="D234488" i="5"/>
  <c r="D234489" i="5"/>
  <c r="D234490" i="5"/>
  <c r="D234491" i="5"/>
  <c r="D234492" i="5"/>
  <c r="D234493" i="5"/>
  <c r="D234494" i="5"/>
  <c r="D234495" i="5"/>
  <c r="D234496" i="5"/>
  <c r="D234497" i="5"/>
  <c r="D234498" i="5"/>
  <c r="D234499" i="5"/>
  <c r="D234500" i="5"/>
  <c r="D234501" i="5"/>
  <c r="D234502" i="5"/>
  <c r="D234503" i="5"/>
  <c r="D234504" i="5"/>
  <c r="D234505" i="5"/>
  <c r="D234506" i="5"/>
  <c r="D234507" i="5"/>
  <c r="D234508" i="5"/>
  <c r="D234509" i="5"/>
  <c r="D234510" i="5"/>
  <c r="D234511" i="5"/>
  <c r="D234512" i="5"/>
  <c r="D234513" i="5"/>
  <c r="D234514" i="5"/>
  <c r="D234515" i="5"/>
  <c r="D234516" i="5"/>
  <c r="D234517" i="5"/>
  <c r="D234518" i="5"/>
  <c r="D234519" i="5"/>
  <c r="D234520" i="5"/>
  <c r="D234521" i="5"/>
  <c r="D234522" i="5"/>
  <c r="D234523" i="5"/>
  <c r="D234524" i="5"/>
  <c r="D234525" i="5"/>
  <c r="D234526" i="5"/>
  <c r="D234527" i="5"/>
  <c r="D234528" i="5"/>
  <c r="D234529" i="5"/>
  <c r="D234530" i="5"/>
  <c r="D234531" i="5"/>
  <c r="D234532" i="5"/>
  <c r="D234533" i="5"/>
  <c r="D234534" i="5"/>
  <c r="D234535" i="5"/>
  <c r="D234536" i="5"/>
  <c r="D234537" i="5"/>
  <c r="D234538" i="5"/>
  <c r="D234539" i="5"/>
  <c r="D234540" i="5"/>
  <c r="D234541" i="5"/>
  <c r="D234542" i="5"/>
  <c r="D234543" i="5"/>
  <c r="D234544" i="5"/>
  <c r="D234545" i="5"/>
  <c r="D234546" i="5"/>
  <c r="D234547" i="5"/>
  <c r="D234548" i="5"/>
  <c r="D234549" i="5"/>
  <c r="D234550" i="5"/>
  <c r="D234551" i="5"/>
  <c r="D234552" i="5"/>
  <c r="D234553" i="5"/>
  <c r="D234554" i="5"/>
  <c r="D234555" i="5"/>
  <c r="D234556" i="5"/>
  <c r="D234557" i="5"/>
  <c r="D234558" i="5"/>
  <c r="D234559" i="5"/>
  <c r="D234560" i="5"/>
  <c r="D234561" i="5"/>
  <c r="D234562" i="5"/>
  <c r="D234563" i="5"/>
  <c r="D234564" i="5"/>
  <c r="D234565" i="5"/>
  <c r="D234566" i="5"/>
  <c r="D234567" i="5"/>
  <c r="D234568" i="5"/>
  <c r="D234569" i="5"/>
  <c r="D234570" i="5"/>
  <c r="D234571" i="5"/>
  <c r="D234572" i="5"/>
  <c r="D234573" i="5"/>
  <c r="D234574" i="5"/>
  <c r="D234575" i="5"/>
  <c r="D234576" i="5"/>
  <c r="D234577" i="5"/>
  <c r="D234578" i="5"/>
  <c r="D234579" i="5"/>
  <c r="D234580" i="5"/>
  <c r="D234581" i="5"/>
  <c r="D234582" i="5"/>
  <c r="D234583" i="5"/>
  <c r="D234584" i="5"/>
  <c r="D234585" i="5"/>
  <c r="D234586" i="5"/>
  <c r="D234587" i="5"/>
  <c r="D234588" i="5"/>
  <c r="D234589" i="5"/>
  <c r="D234590" i="5"/>
  <c r="D234591" i="5"/>
  <c r="D234592" i="5"/>
  <c r="D234593" i="5"/>
  <c r="D234594" i="5"/>
  <c r="D234595" i="5"/>
  <c r="D234596" i="5"/>
  <c r="D234597" i="5"/>
  <c r="D234598" i="5"/>
  <c r="D234599" i="5"/>
  <c r="D234600" i="5"/>
  <c r="D234601" i="5"/>
  <c r="D234602" i="5"/>
  <c r="D234603" i="5"/>
  <c r="D234604" i="5"/>
  <c r="D234605" i="5"/>
  <c r="D234606" i="5"/>
  <c r="D234607" i="5"/>
  <c r="D234608" i="5"/>
  <c r="D234609" i="5"/>
  <c r="D234610" i="5"/>
  <c r="D234611" i="5"/>
  <c r="D234612" i="5"/>
  <c r="D234613" i="5"/>
  <c r="D234614" i="5"/>
  <c r="D234615" i="5"/>
  <c r="D234616" i="5"/>
  <c r="D234617" i="5"/>
  <c r="D234618" i="5"/>
  <c r="D234619" i="5"/>
  <c r="D234620" i="5"/>
  <c r="D234621" i="5"/>
  <c r="D234622" i="5"/>
  <c r="D234623" i="5"/>
  <c r="D234624" i="5"/>
  <c r="D234625" i="5"/>
  <c r="D234626" i="5"/>
  <c r="D234627" i="5"/>
  <c r="D234628" i="5"/>
  <c r="D234629" i="5"/>
  <c r="D234630" i="5"/>
  <c r="D234631" i="5"/>
  <c r="D234632" i="5"/>
  <c r="D234633" i="5"/>
  <c r="D234634" i="5"/>
  <c r="D234635" i="5"/>
  <c r="D234636" i="5"/>
  <c r="D234637" i="5"/>
  <c r="D234638" i="5"/>
  <c r="D234639" i="5"/>
  <c r="D234640" i="5"/>
  <c r="D234641" i="5"/>
  <c r="D234642" i="5"/>
  <c r="D234643" i="5"/>
  <c r="D234644" i="5"/>
  <c r="D234645" i="5"/>
  <c r="D234646" i="5"/>
  <c r="D234647" i="5"/>
  <c r="D234648" i="5"/>
  <c r="D234649" i="5"/>
  <c r="D234650" i="5"/>
  <c r="D234651" i="5"/>
  <c r="D234652" i="5"/>
  <c r="D234653" i="5"/>
  <c r="D234654" i="5"/>
  <c r="D234655" i="5"/>
  <c r="D234656" i="5"/>
  <c r="D234657" i="5"/>
  <c r="D234658" i="5"/>
  <c r="D234659" i="5"/>
  <c r="D234660" i="5"/>
  <c r="D234661" i="5"/>
  <c r="D234662" i="5"/>
  <c r="D234663" i="5"/>
  <c r="D234664" i="5"/>
  <c r="D234665" i="5"/>
  <c r="D234666" i="5"/>
  <c r="D234667" i="5"/>
  <c r="D234668" i="5"/>
  <c r="D234669" i="5"/>
  <c r="D234670" i="5"/>
  <c r="D234671" i="5"/>
  <c r="D234672" i="5"/>
  <c r="D234673" i="5"/>
  <c r="D234674" i="5"/>
  <c r="D234675" i="5"/>
  <c r="D234676" i="5"/>
  <c r="D234677" i="5"/>
  <c r="D234678" i="5"/>
  <c r="D234679" i="5"/>
  <c r="D234680" i="5"/>
  <c r="D234681" i="5"/>
  <c r="D234682" i="5"/>
  <c r="D234683" i="5"/>
  <c r="D234684" i="5"/>
  <c r="D234685" i="5"/>
  <c r="D234686" i="5"/>
  <c r="D234687" i="5"/>
  <c r="D234688" i="5"/>
  <c r="D234689" i="5"/>
  <c r="D234690" i="5"/>
  <c r="D234691" i="5"/>
  <c r="D234692" i="5"/>
  <c r="D234693" i="5"/>
  <c r="D234694" i="5"/>
  <c r="D234695" i="5"/>
  <c r="D234696" i="5"/>
  <c r="D234697" i="5"/>
  <c r="D234698" i="5"/>
  <c r="D234699" i="5"/>
  <c r="D234700" i="5"/>
  <c r="D234701" i="5"/>
  <c r="D234702" i="5"/>
  <c r="D234703" i="5"/>
  <c r="D234704" i="5"/>
  <c r="D234705" i="5"/>
  <c r="D234706" i="5"/>
  <c r="D234707" i="5"/>
  <c r="D234708" i="5"/>
  <c r="D234709" i="5"/>
  <c r="D234710" i="5"/>
  <c r="D234711" i="5"/>
  <c r="D234712" i="5"/>
  <c r="D234713" i="5"/>
  <c r="D234714" i="5"/>
  <c r="D234715" i="5"/>
  <c r="D234716" i="5"/>
  <c r="D234717" i="5"/>
  <c r="D234718" i="5"/>
  <c r="D234719" i="5"/>
  <c r="D234720" i="5"/>
  <c r="D234721" i="5"/>
  <c r="D234722" i="5"/>
  <c r="D234723" i="5"/>
  <c r="D234724" i="5"/>
  <c r="D234725" i="5"/>
  <c r="D234726" i="5"/>
  <c r="D234727" i="5"/>
  <c r="D234728" i="5"/>
  <c r="D234729" i="5"/>
  <c r="D234730" i="5"/>
  <c r="D234731" i="5"/>
  <c r="D234732" i="5"/>
  <c r="D234733" i="5"/>
  <c r="D234734" i="5"/>
  <c r="D234735" i="5"/>
  <c r="D234736" i="5"/>
  <c r="D234737" i="5"/>
  <c r="D234738" i="5"/>
  <c r="D234739" i="5"/>
  <c r="D234740" i="5"/>
  <c r="D234741" i="5"/>
  <c r="D234742" i="5"/>
  <c r="D234743" i="5"/>
  <c r="D234744" i="5"/>
  <c r="D234745" i="5"/>
  <c r="D234746" i="5"/>
  <c r="D234747" i="5"/>
  <c r="D234748" i="5"/>
  <c r="D234749" i="5"/>
  <c r="D234750" i="5"/>
  <c r="D234751" i="5"/>
  <c r="D234752" i="5"/>
  <c r="D234753" i="5"/>
  <c r="D234754" i="5"/>
  <c r="D234755" i="5"/>
  <c r="D234756" i="5"/>
  <c r="D234757" i="5"/>
  <c r="D234758" i="5"/>
  <c r="D234759" i="5"/>
  <c r="D234760" i="5"/>
  <c r="D234761" i="5"/>
  <c r="D234762" i="5"/>
  <c r="D234763" i="5"/>
  <c r="D234764" i="5"/>
  <c r="D234765" i="5"/>
  <c r="D234766" i="5"/>
  <c r="D234767" i="5"/>
  <c r="D234768" i="5"/>
  <c r="D234769" i="5"/>
  <c r="D234770" i="5"/>
  <c r="D234771" i="5"/>
  <c r="D234772" i="5"/>
  <c r="D234773" i="5"/>
  <c r="D234774" i="5"/>
  <c r="D234775" i="5"/>
  <c r="D234776" i="5"/>
  <c r="D234777" i="5"/>
  <c r="D234778" i="5"/>
  <c r="D234779" i="5"/>
  <c r="D234780" i="5"/>
  <c r="D234781" i="5"/>
  <c r="D234782" i="5"/>
  <c r="D234783" i="5"/>
  <c r="D234784" i="5"/>
  <c r="D234785" i="5"/>
  <c r="D234786" i="5"/>
  <c r="D234787" i="5"/>
  <c r="D234788" i="5"/>
  <c r="D234789" i="5"/>
  <c r="D234790" i="5"/>
  <c r="D234791" i="5"/>
  <c r="D234792" i="5"/>
  <c r="D234793" i="5"/>
  <c r="D234794" i="5"/>
  <c r="D234795" i="5"/>
  <c r="D234796" i="5"/>
  <c r="D234797" i="5"/>
  <c r="D234798" i="5"/>
  <c r="D234799" i="5"/>
  <c r="D234800" i="5"/>
  <c r="D234801" i="5"/>
  <c r="D234802" i="5"/>
  <c r="D234803" i="5"/>
  <c r="D234804" i="5"/>
  <c r="D234805" i="5"/>
  <c r="D234806" i="5"/>
  <c r="D234807" i="5"/>
  <c r="D234808" i="5"/>
  <c r="D234809" i="5"/>
  <c r="D234810" i="5"/>
  <c r="D234811" i="5"/>
  <c r="D234812" i="5"/>
  <c r="D234813" i="5"/>
  <c r="D234814" i="5"/>
  <c r="D234815" i="5"/>
  <c r="D234816" i="5"/>
  <c r="D234817" i="5"/>
  <c r="D234818" i="5"/>
  <c r="D234819" i="5"/>
  <c r="D234820" i="5"/>
  <c r="D234821" i="5"/>
  <c r="D234822" i="5"/>
  <c r="D234823" i="5"/>
  <c r="D234824" i="5"/>
  <c r="D234825" i="5"/>
  <c r="D234826" i="5"/>
  <c r="D234827" i="5"/>
  <c r="D234828" i="5"/>
  <c r="D234829" i="5"/>
  <c r="D234830" i="5"/>
  <c r="D234831" i="5"/>
  <c r="D234832" i="5"/>
  <c r="D234833" i="5"/>
  <c r="D234834" i="5"/>
  <c r="D234835" i="5"/>
  <c r="D234836" i="5"/>
  <c r="D234837" i="5"/>
  <c r="D234838" i="5"/>
  <c r="D234839" i="5"/>
  <c r="D234840" i="5"/>
  <c r="D234841" i="5"/>
  <c r="D234842" i="5"/>
  <c r="D234843" i="5"/>
  <c r="D234844" i="5"/>
  <c r="D234845" i="5"/>
  <c r="D234846" i="5"/>
  <c r="D234847" i="5"/>
  <c r="D234848" i="5"/>
  <c r="D234849" i="5"/>
  <c r="D234850" i="5"/>
  <c r="D234851" i="5"/>
  <c r="D234852" i="5"/>
  <c r="D234853" i="5"/>
  <c r="D234854" i="5"/>
  <c r="D234855" i="5"/>
  <c r="D234856" i="5"/>
  <c r="D234857" i="5"/>
  <c r="D234858" i="5"/>
  <c r="D234859" i="5"/>
  <c r="D234860" i="5"/>
  <c r="D234861" i="5"/>
  <c r="D234862" i="5"/>
  <c r="D234863" i="5"/>
  <c r="D234864" i="5"/>
  <c r="D234865" i="5"/>
  <c r="D234866" i="5"/>
  <c r="D234867" i="5"/>
  <c r="D234868" i="5"/>
  <c r="D234869" i="5"/>
  <c r="D234870" i="5"/>
  <c r="D234871" i="5"/>
  <c r="D234872" i="5"/>
  <c r="D234873" i="5"/>
  <c r="D234874" i="5"/>
  <c r="D234875" i="5"/>
  <c r="D234876" i="5"/>
  <c r="D234877" i="5"/>
  <c r="D234878" i="5"/>
  <c r="D234879" i="5"/>
  <c r="D234880" i="5"/>
  <c r="D234881" i="5"/>
  <c r="D234882" i="5"/>
  <c r="D234883" i="5"/>
  <c r="D234884" i="5"/>
  <c r="D234885" i="5"/>
  <c r="D234886" i="5"/>
  <c r="D234887" i="5"/>
  <c r="D234888" i="5"/>
  <c r="D234889" i="5"/>
  <c r="D234890" i="5"/>
  <c r="D234891" i="5"/>
  <c r="D234892" i="5"/>
  <c r="D234893" i="5"/>
  <c r="D234894" i="5"/>
  <c r="D234895" i="5"/>
  <c r="D234896" i="5"/>
  <c r="D234897" i="5"/>
  <c r="D234898" i="5"/>
  <c r="D234899" i="5"/>
  <c r="D234900" i="5"/>
  <c r="D234901" i="5"/>
  <c r="D234902" i="5"/>
  <c r="D234903" i="5"/>
  <c r="D234904" i="5"/>
  <c r="D234905" i="5"/>
  <c r="D234906" i="5"/>
  <c r="D234907" i="5"/>
  <c r="D234908" i="5"/>
  <c r="D234909" i="5"/>
  <c r="D234910" i="5"/>
  <c r="D234911" i="5"/>
  <c r="D234912" i="5"/>
  <c r="D234913" i="5"/>
  <c r="D234914" i="5"/>
  <c r="D234915" i="5"/>
  <c r="D234916" i="5"/>
  <c r="D234917" i="5"/>
  <c r="D234918" i="5"/>
  <c r="D234919" i="5"/>
  <c r="D234920" i="5"/>
  <c r="D234921" i="5"/>
  <c r="D234922" i="5"/>
  <c r="D234923" i="5"/>
  <c r="D234924" i="5"/>
  <c r="D234925" i="5"/>
  <c r="D234926" i="5"/>
  <c r="D234927" i="5"/>
  <c r="D234928" i="5"/>
  <c r="D234929" i="5"/>
  <c r="D234930" i="5"/>
  <c r="D234931" i="5"/>
  <c r="D234932" i="5"/>
  <c r="D234933" i="5"/>
  <c r="D234934" i="5"/>
  <c r="D234935" i="5"/>
  <c r="D234936" i="5"/>
  <c r="D234937" i="5"/>
  <c r="D234938" i="5"/>
  <c r="D234939" i="5"/>
  <c r="D234940" i="5"/>
  <c r="D234941" i="5"/>
  <c r="D234942" i="5"/>
  <c r="D234943" i="5"/>
  <c r="D234944" i="5"/>
  <c r="D234945" i="5"/>
  <c r="D234946" i="5"/>
  <c r="D234947" i="5"/>
  <c r="D234948" i="5"/>
  <c r="D234949" i="5"/>
  <c r="D234950" i="5"/>
  <c r="D234951" i="5"/>
  <c r="D234952" i="5"/>
  <c r="D234953" i="5"/>
  <c r="D234954" i="5"/>
  <c r="D234955" i="5"/>
  <c r="D234956" i="5"/>
  <c r="D234957" i="5"/>
  <c r="D234958" i="5"/>
  <c r="D234959" i="5"/>
  <c r="D234960" i="5"/>
  <c r="D234961" i="5"/>
  <c r="D234962" i="5"/>
  <c r="D234963" i="5"/>
  <c r="D234964" i="5"/>
  <c r="D234965" i="5"/>
  <c r="D234966" i="5"/>
  <c r="D234967" i="5"/>
  <c r="D234968" i="5"/>
  <c r="D234969" i="5"/>
  <c r="D234970" i="5"/>
  <c r="D234971" i="5"/>
  <c r="D234972" i="5"/>
  <c r="D234973" i="5"/>
  <c r="D234974" i="5"/>
  <c r="D234975" i="5"/>
  <c r="D234976" i="5"/>
  <c r="D234977" i="5"/>
  <c r="D234978" i="5"/>
  <c r="D234979" i="5"/>
  <c r="D234980" i="5"/>
  <c r="D234981" i="5"/>
  <c r="D234982" i="5"/>
  <c r="D234983" i="5"/>
  <c r="D234984" i="5"/>
  <c r="D234985" i="5"/>
  <c r="D234986" i="5"/>
  <c r="D234987" i="5"/>
  <c r="D234988" i="5"/>
  <c r="D234989" i="5"/>
  <c r="D234990" i="5"/>
  <c r="D234991" i="5"/>
  <c r="D234992" i="5"/>
  <c r="D234993" i="5"/>
  <c r="D234994" i="5"/>
  <c r="D234995" i="5"/>
  <c r="D234996" i="5"/>
  <c r="D234997" i="5"/>
  <c r="D234998" i="5"/>
  <c r="D234999" i="5"/>
  <c r="D235000" i="5"/>
  <c r="D235001" i="5"/>
  <c r="D235002" i="5"/>
  <c r="D235003" i="5"/>
  <c r="D235004" i="5"/>
  <c r="D235005" i="5"/>
  <c r="D235006" i="5"/>
  <c r="D235007" i="5"/>
  <c r="D235008" i="5"/>
  <c r="D235009" i="5"/>
  <c r="D235010" i="5"/>
  <c r="D235011" i="5"/>
  <c r="D235012" i="5"/>
  <c r="D235013" i="5"/>
  <c r="D235014" i="5"/>
  <c r="D235015" i="5"/>
  <c r="D235016" i="5"/>
  <c r="D235017" i="5"/>
  <c r="D235018" i="5"/>
  <c r="D235019" i="5"/>
  <c r="D235020" i="5"/>
  <c r="D235021" i="5"/>
  <c r="D235022" i="5"/>
  <c r="D235023" i="5"/>
  <c r="D235024" i="5"/>
  <c r="D235025" i="5"/>
  <c r="D235026" i="5"/>
  <c r="D235027" i="5"/>
  <c r="D235028" i="5"/>
  <c r="D235029" i="5"/>
  <c r="D235030" i="5"/>
  <c r="D235031" i="5"/>
  <c r="D235032" i="5"/>
  <c r="D235033" i="5"/>
  <c r="D235034" i="5"/>
  <c r="D235035" i="5"/>
  <c r="D235036" i="5"/>
  <c r="D235037" i="5"/>
  <c r="D235038" i="5"/>
  <c r="D235039" i="5"/>
  <c r="D235040" i="5"/>
  <c r="D235041" i="5"/>
  <c r="D235042" i="5"/>
  <c r="D235043" i="5"/>
  <c r="D235044" i="5"/>
  <c r="D235045" i="5"/>
  <c r="D235046" i="5"/>
  <c r="D235047" i="5"/>
  <c r="D235048" i="5"/>
  <c r="D235049" i="5"/>
  <c r="D235050" i="5"/>
  <c r="D235051" i="5"/>
  <c r="D235052" i="5"/>
  <c r="D235053" i="5"/>
  <c r="D235054" i="5"/>
  <c r="D235055" i="5"/>
  <c r="D235056" i="5"/>
  <c r="D235057" i="5"/>
  <c r="D235058" i="5"/>
  <c r="D235059" i="5"/>
  <c r="D235060" i="5"/>
  <c r="D235061" i="5"/>
  <c r="D235062" i="5"/>
  <c r="D235063" i="5"/>
  <c r="D235064" i="5"/>
  <c r="D235065" i="5"/>
  <c r="D235066" i="5"/>
  <c r="D235067" i="5"/>
  <c r="D235068" i="5"/>
  <c r="D235069" i="5"/>
  <c r="D235070" i="5"/>
  <c r="D235071" i="5"/>
  <c r="D235072" i="5"/>
  <c r="D235073" i="5"/>
  <c r="D235074" i="5"/>
  <c r="D235075" i="5"/>
  <c r="D235076" i="5"/>
  <c r="D235077" i="5"/>
  <c r="D235078" i="5"/>
  <c r="D235079" i="5"/>
  <c r="D235080" i="5"/>
  <c r="D235081" i="5"/>
  <c r="D235082" i="5"/>
  <c r="D235083" i="5"/>
  <c r="D235084" i="5"/>
  <c r="D235085" i="5"/>
  <c r="D235086" i="5"/>
  <c r="D235087" i="5"/>
  <c r="D235088" i="5"/>
  <c r="D235089" i="5"/>
  <c r="D235090" i="5"/>
  <c r="D235091" i="5"/>
  <c r="D235092" i="5"/>
  <c r="D235093" i="5"/>
  <c r="D235094" i="5"/>
  <c r="D235095" i="5"/>
  <c r="D235096" i="5"/>
  <c r="D235097" i="5"/>
  <c r="D235098" i="5"/>
  <c r="D235099" i="5"/>
  <c r="D235100" i="5"/>
  <c r="D235101" i="5"/>
  <c r="D235102" i="5"/>
  <c r="D235103" i="5"/>
  <c r="D235104" i="5"/>
  <c r="D235105" i="5"/>
  <c r="D235106" i="5"/>
  <c r="D235107" i="5"/>
  <c r="D235108" i="5"/>
  <c r="D235109" i="5"/>
  <c r="D235110" i="5"/>
  <c r="D235111" i="5"/>
  <c r="D235112" i="5"/>
  <c r="D235113" i="5"/>
  <c r="D235114" i="5"/>
  <c r="D235115" i="5"/>
  <c r="D235116" i="5"/>
  <c r="D235117" i="5"/>
  <c r="D235118" i="5"/>
  <c r="D235119" i="5"/>
  <c r="D235120" i="5"/>
  <c r="D235121" i="5"/>
  <c r="D235122" i="5"/>
  <c r="D235123" i="5"/>
  <c r="D235124" i="5"/>
  <c r="D235125" i="5"/>
  <c r="D235126" i="5"/>
  <c r="D235127" i="5"/>
  <c r="D235128" i="5"/>
  <c r="D235129" i="5"/>
  <c r="D235130" i="5"/>
  <c r="D235131" i="5"/>
  <c r="D235132" i="5"/>
  <c r="D235133" i="5"/>
  <c r="D235134" i="5"/>
  <c r="D235135" i="5"/>
  <c r="D235136" i="5"/>
  <c r="D235137" i="5"/>
  <c r="D235138" i="5"/>
  <c r="D235139" i="5"/>
  <c r="D235140" i="5"/>
  <c r="D235141" i="5"/>
  <c r="D235142" i="5"/>
  <c r="D235143" i="5"/>
  <c r="D235144" i="5"/>
  <c r="D235145" i="5"/>
  <c r="D235146" i="5"/>
  <c r="D235147" i="5"/>
  <c r="D235148" i="5"/>
  <c r="D235149" i="5"/>
  <c r="D235150" i="5"/>
  <c r="D235151" i="5"/>
  <c r="D235152" i="5"/>
  <c r="D235153" i="5"/>
  <c r="D235154" i="5"/>
  <c r="D235155" i="5"/>
  <c r="D235156" i="5"/>
  <c r="D235157" i="5"/>
  <c r="D235158" i="5"/>
  <c r="D235159" i="5"/>
  <c r="D235160" i="5"/>
  <c r="D235161" i="5"/>
  <c r="D235162" i="5"/>
  <c r="D235163" i="5"/>
  <c r="D235164" i="5"/>
  <c r="D235165" i="5"/>
  <c r="D235166" i="5"/>
  <c r="D235167" i="5"/>
  <c r="D235168" i="5"/>
  <c r="D235169" i="5"/>
  <c r="D235170" i="5"/>
  <c r="D235171" i="5"/>
  <c r="D235172" i="5"/>
  <c r="D235173" i="5"/>
  <c r="D235174" i="5"/>
  <c r="D235175" i="5"/>
  <c r="D235176" i="5"/>
  <c r="D235177" i="5"/>
  <c r="D235178" i="5"/>
  <c r="D235179" i="5"/>
  <c r="D235180" i="5"/>
  <c r="D235181" i="5"/>
  <c r="D235182" i="5"/>
  <c r="D235183" i="5"/>
  <c r="D235184" i="5"/>
  <c r="D235185" i="5"/>
  <c r="D235186" i="5"/>
  <c r="D235187" i="5"/>
  <c r="D235188" i="5"/>
  <c r="D235189" i="5"/>
  <c r="D235190" i="5"/>
  <c r="D235191" i="5"/>
  <c r="D235192" i="5"/>
  <c r="D235193" i="5"/>
  <c r="D235194" i="5"/>
  <c r="D235195" i="5"/>
  <c r="D235196" i="5"/>
  <c r="D235197" i="5"/>
  <c r="D235198" i="5"/>
  <c r="D235199" i="5"/>
  <c r="D235200" i="5"/>
  <c r="D235201" i="5"/>
  <c r="D235202" i="5"/>
  <c r="D235203" i="5"/>
  <c r="D235204" i="5"/>
  <c r="D235205" i="5"/>
  <c r="D235206" i="5"/>
  <c r="D235207" i="5"/>
  <c r="D235208" i="5"/>
  <c r="D235209" i="5"/>
  <c r="D235210" i="5"/>
  <c r="D235211" i="5"/>
  <c r="D235212" i="5"/>
  <c r="D235213" i="5"/>
  <c r="D235214" i="5"/>
  <c r="D235215" i="5"/>
  <c r="D235216" i="5"/>
  <c r="D235217" i="5"/>
  <c r="D235218" i="5"/>
  <c r="D235219" i="5"/>
  <c r="D235220" i="5"/>
  <c r="D235221" i="5"/>
  <c r="D235222" i="5"/>
  <c r="D235223" i="5"/>
  <c r="D235224" i="5"/>
  <c r="D235225" i="5"/>
  <c r="D235226" i="5"/>
  <c r="D235227" i="5"/>
  <c r="D235228" i="5"/>
  <c r="D235229" i="5"/>
  <c r="D235230" i="5"/>
  <c r="D235231" i="5"/>
  <c r="D235232" i="5"/>
  <c r="D235233" i="5"/>
  <c r="D235234" i="5"/>
  <c r="D235235" i="5"/>
  <c r="D235236" i="5"/>
  <c r="D235237" i="5"/>
  <c r="D235238" i="5"/>
  <c r="D235239" i="5"/>
  <c r="D235240" i="5"/>
  <c r="D235241" i="5"/>
  <c r="D235242" i="5"/>
  <c r="D235243" i="5"/>
  <c r="D235244" i="5"/>
  <c r="D235245" i="5"/>
  <c r="D235246" i="5"/>
  <c r="D235247" i="5"/>
  <c r="D235248" i="5"/>
  <c r="D235249" i="5"/>
  <c r="D235250" i="5"/>
  <c r="D235251" i="5"/>
  <c r="D235252" i="5"/>
  <c r="D235253" i="5"/>
  <c r="D235254" i="5"/>
  <c r="D235255" i="5"/>
  <c r="D235256" i="5"/>
  <c r="D235257" i="5"/>
  <c r="D235258" i="5"/>
  <c r="D235259" i="5"/>
  <c r="D235260" i="5"/>
  <c r="D235261" i="5"/>
  <c r="D235262" i="5"/>
  <c r="D235263" i="5"/>
  <c r="D235264" i="5"/>
  <c r="D235265" i="5"/>
  <c r="D235266" i="5"/>
  <c r="D235267" i="5"/>
  <c r="D235268" i="5"/>
  <c r="D235269" i="5"/>
  <c r="D235270" i="5"/>
  <c r="D235271" i="5"/>
  <c r="D235272" i="5"/>
  <c r="D235273" i="5"/>
  <c r="D235274" i="5"/>
  <c r="D235275" i="5"/>
  <c r="D235276" i="5"/>
  <c r="D235277" i="5"/>
  <c r="D235278" i="5"/>
  <c r="D235279" i="5"/>
  <c r="D235280" i="5"/>
  <c r="D235281" i="5"/>
  <c r="D235282" i="5"/>
  <c r="D235283" i="5"/>
  <c r="D235284" i="5"/>
  <c r="D235285" i="5"/>
  <c r="D235286" i="5"/>
  <c r="D235287" i="5"/>
  <c r="D235288" i="5"/>
  <c r="D235289" i="5"/>
  <c r="D235290" i="5"/>
  <c r="D235291" i="5"/>
  <c r="D235292" i="5"/>
  <c r="D235293" i="5"/>
  <c r="D235294" i="5"/>
  <c r="D235295" i="5"/>
  <c r="D235296" i="5"/>
  <c r="D235297" i="5"/>
  <c r="D235298" i="5"/>
  <c r="D235299" i="5"/>
  <c r="D235300" i="5"/>
  <c r="D235301" i="5"/>
  <c r="D235302" i="5"/>
  <c r="D235303" i="5"/>
  <c r="D235304" i="5"/>
  <c r="D235305" i="5"/>
  <c r="D235306" i="5"/>
  <c r="D235307" i="5"/>
  <c r="D235308" i="5"/>
  <c r="D235309" i="5"/>
  <c r="D235310" i="5"/>
  <c r="D235311" i="5"/>
  <c r="D235312" i="5"/>
  <c r="D235313" i="5"/>
  <c r="D235314" i="5"/>
  <c r="D235315" i="5"/>
  <c r="D235316" i="5"/>
  <c r="D235317" i="5"/>
  <c r="D235318" i="5"/>
  <c r="D235319" i="5"/>
  <c r="D235320" i="5"/>
  <c r="D235321" i="5"/>
  <c r="D235322" i="5"/>
  <c r="D235323" i="5"/>
  <c r="D235324" i="5"/>
  <c r="D235325" i="5"/>
  <c r="D235326" i="5"/>
  <c r="D235327" i="5"/>
  <c r="D235328" i="5"/>
  <c r="D235329" i="5"/>
  <c r="D235330" i="5"/>
  <c r="D235331" i="5"/>
  <c r="D235332" i="5"/>
  <c r="D235333" i="5"/>
  <c r="D235334" i="5"/>
  <c r="D235335" i="5"/>
  <c r="D235336" i="5"/>
  <c r="D235337" i="5"/>
  <c r="D235338" i="5"/>
  <c r="D235339" i="5"/>
  <c r="D235340" i="5"/>
  <c r="D235341" i="5"/>
  <c r="D235342" i="5"/>
  <c r="D235343" i="5"/>
  <c r="D235344" i="5"/>
  <c r="D235345" i="5"/>
  <c r="D235346" i="5"/>
  <c r="D235347" i="5"/>
  <c r="D235348" i="5"/>
  <c r="D235349" i="5"/>
  <c r="D235350" i="5"/>
  <c r="D235351" i="5"/>
  <c r="D235352" i="5"/>
  <c r="D235353" i="5"/>
  <c r="D235354" i="5"/>
  <c r="D235355" i="5"/>
  <c r="D235356" i="5"/>
  <c r="D235357" i="5"/>
  <c r="D235358" i="5"/>
  <c r="D235359" i="5"/>
  <c r="D235360" i="5"/>
  <c r="D235361" i="5"/>
  <c r="D235362" i="5"/>
  <c r="D235363" i="5"/>
  <c r="D235364" i="5"/>
  <c r="D235365" i="5"/>
  <c r="D235366" i="5"/>
  <c r="D235367" i="5"/>
  <c r="D235368" i="5"/>
  <c r="D235369" i="5"/>
  <c r="D235370" i="5"/>
  <c r="D235371" i="5"/>
  <c r="D235372" i="5"/>
  <c r="D235373" i="5"/>
  <c r="D235374" i="5"/>
  <c r="D235375" i="5"/>
  <c r="D235376" i="5"/>
  <c r="D235377" i="5"/>
  <c r="D235378" i="5"/>
  <c r="D235379" i="5"/>
  <c r="D235380" i="5"/>
  <c r="D235381" i="5"/>
  <c r="D235382" i="5"/>
  <c r="D235383" i="5"/>
  <c r="D235384" i="5"/>
  <c r="D235385" i="5"/>
  <c r="D235386" i="5"/>
  <c r="D235387" i="5"/>
  <c r="D235388" i="5"/>
  <c r="D235389" i="5"/>
  <c r="D235390" i="5"/>
  <c r="D235391" i="5"/>
  <c r="D235392" i="5"/>
  <c r="D235393" i="5"/>
  <c r="D235394" i="5"/>
  <c r="D235395" i="5"/>
  <c r="D235396" i="5"/>
  <c r="D235397" i="5"/>
  <c r="D235398" i="5"/>
  <c r="D235399" i="5"/>
  <c r="D235400" i="5"/>
  <c r="D235401" i="5"/>
  <c r="D235402" i="5"/>
  <c r="D235403" i="5"/>
  <c r="D235404" i="5"/>
  <c r="D235405" i="5"/>
  <c r="D235406" i="5"/>
  <c r="D235407" i="5"/>
  <c r="D235408" i="5"/>
  <c r="D235409" i="5"/>
  <c r="D235410" i="5"/>
  <c r="D235411" i="5"/>
  <c r="D235412" i="5"/>
  <c r="D235413" i="5"/>
  <c r="D235414" i="5"/>
  <c r="D235415" i="5"/>
  <c r="D235416" i="5"/>
  <c r="D235417" i="5"/>
  <c r="D235418" i="5"/>
  <c r="D235419" i="5"/>
  <c r="D235420" i="5"/>
  <c r="D235421" i="5"/>
  <c r="D235422" i="5"/>
  <c r="D235423" i="5"/>
  <c r="D235424" i="5"/>
  <c r="D235425" i="5"/>
  <c r="D235426" i="5"/>
  <c r="D235427" i="5"/>
  <c r="D235428" i="5"/>
  <c r="D235429" i="5"/>
  <c r="D235430" i="5"/>
  <c r="D235431" i="5"/>
  <c r="D235432" i="5"/>
  <c r="D235433" i="5"/>
  <c r="D235434" i="5"/>
  <c r="D235435" i="5"/>
  <c r="D235436" i="5"/>
  <c r="D235437" i="5"/>
  <c r="D235438" i="5"/>
  <c r="D235439" i="5"/>
  <c r="D235440" i="5"/>
  <c r="D235441" i="5"/>
  <c r="D235442" i="5"/>
  <c r="D235443" i="5"/>
  <c r="D235444" i="5"/>
  <c r="D235445" i="5"/>
  <c r="D235446" i="5"/>
  <c r="D235447" i="5"/>
  <c r="D235448" i="5"/>
  <c r="D235449" i="5"/>
  <c r="D235450" i="5"/>
  <c r="D235451" i="5"/>
  <c r="D235452" i="5"/>
  <c r="D235453" i="5"/>
  <c r="D235454" i="5"/>
  <c r="D235455" i="5"/>
  <c r="D235456" i="5"/>
  <c r="D235457" i="5"/>
  <c r="D235458" i="5"/>
  <c r="D235459" i="5"/>
  <c r="D235460" i="5"/>
  <c r="D235461" i="5"/>
  <c r="D235462" i="5"/>
  <c r="D235463" i="5"/>
  <c r="D235464" i="5"/>
  <c r="D235465" i="5"/>
  <c r="D235466" i="5"/>
  <c r="D235467" i="5"/>
  <c r="D235468" i="5"/>
  <c r="D235469" i="5"/>
  <c r="D235470" i="5"/>
  <c r="D235471" i="5"/>
  <c r="D235472" i="5"/>
  <c r="D235473" i="5"/>
  <c r="D235474" i="5"/>
  <c r="D235475" i="5"/>
  <c r="D235476" i="5"/>
  <c r="D235477" i="5"/>
  <c r="D235478" i="5"/>
  <c r="D235479" i="5"/>
  <c r="D235480" i="5"/>
  <c r="D235481" i="5"/>
  <c r="D235482" i="5"/>
  <c r="D235483" i="5"/>
  <c r="D235484" i="5"/>
  <c r="D235485" i="5"/>
  <c r="D235486" i="5"/>
  <c r="D235487" i="5"/>
  <c r="D235488" i="5"/>
  <c r="D235489" i="5"/>
  <c r="D235490" i="5"/>
  <c r="D235491" i="5"/>
  <c r="D235492" i="5"/>
  <c r="D235493" i="5"/>
  <c r="D235494" i="5"/>
  <c r="D235495" i="5"/>
  <c r="D235496" i="5"/>
  <c r="D235497" i="5"/>
  <c r="D235498" i="5"/>
  <c r="D235499" i="5"/>
  <c r="D235500" i="5"/>
  <c r="D235501" i="5"/>
  <c r="D235502" i="5"/>
  <c r="D235503" i="5"/>
  <c r="D235504" i="5"/>
  <c r="D235505" i="5"/>
  <c r="D235506" i="5"/>
  <c r="D235507" i="5"/>
  <c r="D235508" i="5"/>
  <c r="D235509" i="5"/>
  <c r="D235510" i="5"/>
  <c r="D235511" i="5"/>
  <c r="D235512" i="5"/>
  <c r="D235513" i="5"/>
  <c r="D235514" i="5"/>
  <c r="D235515" i="5"/>
  <c r="D235516" i="5"/>
  <c r="D235517" i="5"/>
  <c r="D235518" i="5"/>
  <c r="D235519" i="5"/>
  <c r="D235520" i="5"/>
  <c r="D235521" i="5"/>
  <c r="D235522" i="5"/>
  <c r="D235523" i="5"/>
  <c r="D235524" i="5"/>
  <c r="D235525" i="5"/>
  <c r="D235526" i="5"/>
  <c r="D235527" i="5"/>
  <c r="D235528" i="5"/>
  <c r="D235529" i="5"/>
  <c r="D235530" i="5"/>
  <c r="D235531" i="5"/>
  <c r="D235532" i="5"/>
  <c r="D235533" i="5"/>
  <c r="D235534" i="5"/>
  <c r="D235535" i="5"/>
  <c r="D235536" i="5"/>
  <c r="D235537" i="5"/>
  <c r="D235538" i="5"/>
  <c r="D235539" i="5"/>
  <c r="D235540" i="5"/>
  <c r="D235541" i="5"/>
  <c r="D235542" i="5"/>
  <c r="D235543" i="5"/>
  <c r="D235544" i="5"/>
  <c r="D235545" i="5"/>
  <c r="D235546" i="5"/>
  <c r="D235547" i="5"/>
  <c r="D235548" i="5"/>
  <c r="D235549" i="5"/>
  <c r="D235550" i="5"/>
  <c r="D235551" i="5"/>
  <c r="D235552" i="5"/>
  <c r="D235553" i="5"/>
  <c r="D235554" i="5"/>
  <c r="D235555" i="5"/>
  <c r="D235556" i="5"/>
  <c r="D235557" i="5"/>
  <c r="D235558" i="5"/>
  <c r="D235559" i="5"/>
  <c r="D235560" i="5"/>
  <c r="D235561" i="5"/>
  <c r="D235562" i="5"/>
  <c r="D235563" i="5"/>
  <c r="D235564" i="5"/>
  <c r="D235565" i="5"/>
  <c r="D235566" i="5"/>
  <c r="D235567" i="5"/>
  <c r="D235568" i="5"/>
  <c r="D235569" i="5"/>
  <c r="D235570" i="5"/>
  <c r="D235571" i="5"/>
  <c r="D235572" i="5"/>
  <c r="D235573" i="5"/>
  <c r="D235574" i="5"/>
  <c r="D235575" i="5"/>
  <c r="D235576" i="5"/>
  <c r="D235577" i="5"/>
  <c r="D235578" i="5"/>
  <c r="D235579" i="5"/>
  <c r="D235580" i="5"/>
  <c r="D235581" i="5"/>
  <c r="D235582" i="5"/>
  <c r="D235583" i="5"/>
  <c r="D235584" i="5"/>
  <c r="D235585" i="5"/>
  <c r="D235586" i="5"/>
  <c r="D235587" i="5"/>
  <c r="D235588" i="5"/>
  <c r="D235589" i="5"/>
  <c r="D235590" i="5"/>
  <c r="D235591" i="5"/>
  <c r="D235592" i="5"/>
  <c r="D235593" i="5"/>
  <c r="D235594" i="5"/>
  <c r="D235595" i="5"/>
  <c r="D235596" i="5"/>
  <c r="D235597" i="5"/>
  <c r="D235598" i="5"/>
  <c r="D235599" i="5"/>
  <c r="D235600" i="5"/>
  <c r="D235601" i="5"/>
  <c r="D235602" i="5"/>
  <c r="D235603" i="5"/>
  <c r="D235604" i="5"/>
  <c r="D235605" i="5"/>
  <c r="D235606" i="5"/>
  <c r="D235607" i="5"/>
  <c r="D235608" i="5"/>
  <c r="D235609" i="5"/>
  <c r="D235610" i="5"/>
  <c r="D235611" i="5"/>
  <c r="D235612" i="5"/>
  <c r="D235613" i="5"/>
  <c r="D235614" i="5"/>
  <c r="D235615" i="5"/>
  <c r="D235616" i="5"/>
  <c r="D235617" i="5"/>
  <c r="D235618" i="5"/>
  <c r="D235619" i="5"/>
  <c r="D235620" i="5"/>
  <c r="D235621" i="5"/>
  <c r="D235622" i="5"/>
  <c r="D235623" i="5"/>
  <c r="D235624" i="5"/>
  <c r="D235625" i="5"/>
  <c r="D235626" i="5"/>
  <c r="D235627" i="5"/>
  <c r="D235628" i="5"/>
  <c r="D235629" i="5"/>
  <c r="D235630" i="5"/>
  <c r="D235631" i="5"/>
  <c r="D235632" i="5"/>
  <c r="D235633" i="5"/>
  <c r="D235634" i="5"/>
  <c r="D235635" i="5"/>
  <c r="D235636" i="5"/>
  <c r="D235637" i="5"/>
  <c r="D235638" i="5"/>
  <c r="D235639" i="5"/>
  <c r="D235640" i="5"/>
  <c r="D235641" i="5"/>
  <c r="D235642" i="5"/>
  <c r="D235643" i="5"/>
  <c r="D235644" i="5"/>
  <c r="D235645" i="5"/>
  <c r="D235646" i="5"/>
  <c r="D235647" i="5"/>
  <c r="D235648" i="5"/>
  <c r="D235649" i="5"/>
  <c r="D235650" i="5"/>
  <c r="D235651" i="5"/>
  <c r="D235652" i="5"/>
  <c r="D235653" i="5"/>
  <c r="D235654" i="5"/>
  <c r="D235655" i="5"/>
  <c r="D235656" i="5"/>
  <c r="D235657" i="5"/>
  <c r="D235658" i="5"/>
  <c r="D235659" i="5"/>
  <c r="D235660" i="5"/>
  <c r="D235661" i="5"/>
  <c r="D235662" i="5"/>
  <c r="D235663" i="5"/>
  <c r="D235664" i="5"/>
  <c r="D235665" i="5"/>
  <c r="D235666" i="5"/>
  <c r="D235667" i="5"/>
  <c r="D235668" i="5"/>
  <c r="D235669" i="5"/>
  <c r="D235670" i="5"/>
  <c r="D235671" i="5"/>
  <c r="D235672" i="5"/>
  <c r="D235673" i="5"/>
  <c r="D235674" i="5"/>
  <c r="D235675" i="5"/>
  <c r="D235676" i="5"/>
  <c r="D235677" i="5"/>
  <c r="D235678" i="5"/>
  <c r="D235679" i="5"/>
  <c r="D235680" i="5"/>
  <c r="D235681" i="5"/>
  <c r="D235682" i="5"/>
  <c r="D235683" i="5"/>
  <c r="D235684" i="5"/>
  <c r="D235685" i="5"/>
  <c r="D235686" i="5"/>
  <c r="D235687" i="5"/>
  <c r="D235688" i="5"/>
  <c r="D235689" i="5"/>
  <c r="D235690" i="5"/>
  <c r="D235691" i="5"/>
  <c r="D235692" i="5"/>
  <c r="D235693" i="5"/>
  <c r="D235694" i="5"/>
  <c r="D235695" i="5"/>
  <c r="D235696" i="5"/>
  <c r="D235697" i="5"/>
  <c r="D235698" i="5"/>
  <c r="D235699" i="5"/>
  <c r="D235700" i="5"/>
  <c r="D235701" i="5"/>
  <c r="D235702" i="5"/>
  <c r="D235703" i="5"/>
  <c r="D235704" i="5"/>
  <c r="D235705" i="5"/>
  <c r="D235706" i="5"/>
  <c r="D235707" i="5"/>
  <c r="D235708" i="5"/>
  <c r="D235709" i="5"/>
  <c r="D235710" i="5"/>
  <c r="D235711" i="5"/>
  <c r="D235712" i="5"/>
  <c r="D235713" i="5"/>
  <c r="D235714" i="5"/>
  <c r="D235715" i="5"/>
  <c r="D235716" i="5"/>
  <c r="D235717" i="5"/>
  <c r="D235718" i="5"/>
  <c r="D235719" i="5"/>
  <c r="D235720" i="5"/>
  <c r="D235721" i="5"/>
  <c r="D235722" i="5"/>
  <c r="D235723" i="5"/>
  <c r="D235724" i="5"/>
  <c r="D235725" i="5"/>
  <c r="D235726" i="5"/>
  <c r="D235727" i="5"/>
  <c r="D235728" i="5"/>
  <c r="D235729" i="5"/>
  <c r="D235730" i="5"/>
  <c r="D235731" i="5"/>
  <c r="D235732" i="5"/>
  <c r="D235733" i="5"/>
  <c r="D235734" i="5"/>
  <c r="D235735" i="5"/>
  <c r="D235736" i="5"/>
  <c r="D235737" i="5"/>
  <c r="D235738" i="5"/>
  <c r="D235739" i="5"/>
  <c r="D235740" i="5"/>
  <c r="D235741" i="5"/>
  <c r="D235742" i="5"/>
  <c r="D235743" i="5"/>
  <c r="D235744" i="5"/>
  <c r="D235745" i="5"/>
  <c r="D235746" i="5"/>
  <c r="D235747" i="5"/>
  <c r="D235748" i="5"/>
  <c r="D235749" i="5"/>
  <c r="D235750" i="5"/>
  <c r="D235751" i="5"/>
  <c r="D235752" i="5"/>
  <c r="D235753" i="5"/>
  <c r="D235754" i="5"/>
  <c r="D235755" i="5"/>
  <c r="D235756" i="5"/>
  <c r="D235757" i="5"/>
  <c r="D235758" i="5"/>
  <c r="D235759" i="5"/>
  <c r="D235760" i="5"/>
  <c r="D235761" i="5"/>
  <c r="D235762" i="5"/>
  <c r="D235763" i="5"/>
  <c r="D235764" i="5"/>
  <c r="D235765" i="5"/>
  <c r="D235766" i="5"/>
  <c r="D235767" i="5"/>
  <c r="D235768" i="5"/>
  <c r="D235769" i="5"/>
  <c r="D235770" i="5"/>
  <c r="D235771" i="5"/>
  <c r="D235772" i="5"/>
  <c r="D235773" i="5"/>
  <c r="D235774" i="5"/>
  <c r="D235775" i="5"/>
  <c r="D235776" i="5"/>
  <c r="D235777" i="5"/>
  <c r="D235778" i="5"/>
  <c r="D235779" i="5"/>
  <c r="D235780" i="5"/>
  <c r="D235781" i="5"/>
  <c r="D235782" i="5"/>
  <c r="D235783" i="5"/>
  <c r="D235784" i="5"/>
  <c r="D235785" i="5"/>
  <c r="D235786" i="5"/>
  <c r="D235787" i="5"/>
  <c r="D235788" i="5"/>
  <c r="D235789" i="5"/>
  <c r="D235790" i="5"/>
  <c r="D235791" i="5"/>
  <c r="D235792" i="5"/>
  <c r="D235793" i="5"/>
  <c r="D235794" i="5"/>
  <c r="D235795" i="5"/>
  <c r="D235796" i="5"/>
  <c r="D235797" i="5"/>
  <c r="D235798" i="5"/>
  <c r="D235799" i="5"/>
  <c r="D235800" i="5"/>
  <c r="D235801" i="5"/>
  <c r="D235802" i="5"/>
  <c r="D235803" i="5"/>
  <c r="D235804" i="5"/>
  <c r="D235805" i="5"/>
  <c r="D235806" i="5"/>
  <c r="D235807" i="5"/>
  <c r="D235808" i="5"/>
  <c r="D235809" i="5"/>
  <c r="D235810" i="5"/>
  <c r="D235811" i="5"/>
  <c r="D235812" i="5"/>
  <c r="D235813" i="5"/>
  <c r="D235814" i="5"/>
  <c r="D235815" i="5"/>
  <c r="D235816" i="5"/>
  <c r="D235817" i="5"/>
  <c r="D235818" i="5"/>
  <c r="D235819" i="5"/>
  <c r="D235820" i="5"/>
  <c r="D235821" i="5"/>
  <c r="D235822" i="5"/>
  <c r="D235823" i="5"/>
  <c r="D235824" i="5"/>
  <c r="D235825" i="5"/>
  <c r="D235826" i="5"/>
  <c r="D235827" i="5"/>
  <c r="D235828" i="5"/>
  <c r="D235829" i="5"/>
  <c r="D235830" i="5"/>
  <c r="D235831" i="5"/>
  <c r="D235832" i="5"/>
  <c r="D235833" i="5"/>
  <c r="D235834" i="5"/>
  <c r="D235835" i="5"/>
  <c r="D235836" i="5"/>
  <c r="D235837" i="5"/>
  <c r="D235838" i="5"/>
  <c r="D235839" i="5"/>
  <c r="D235840" i="5"/>
  <c r="D235841" i="5"/>
  <c r="D235842" i="5"/>
  <c r="D235843" i="5"/>
  <c r="D235844" i="5"/>
  <c r="D235845" i="5"/>
  <c r="D235846" i="5"/>
  <c r="D235847" i="5"/>
  <c r="D235848" i="5"/>
  <c r="D235849" i="5"/>
  <c r="D235850" i="5"/>
  <c r="D235851" i="5"/>
  <c r="D235852" i="5"/>
  <c r="D235853" i="5"/>
  <c r="D235854" i="5"/>
  <c r="D235855" i="5"/>
  <c r="D235856" i="5"/>
  <c r="D235857" i="5"/>
  <c r="D235858" i="5"/>
  <c r="D235859" i="5"/>
  <c r="D235860" i="5"/>
  <c r="D235861" i="5"/>
  <c r="D235862" i="5"/>
  <c r="D235863" i="5"/>
  <c r="D235864" i="5"/>
  <c r="D235865" i="5"/>
  <c r="D235866" i="5"/>
  <c r="D235867" i="5"/>
  <c r="D235868" i="5"/>
  <c r="D235869" i="5"/>
  <c r="D235870" i="5"/>
  <c r="D235871" i="5"/>
  <c r="D235872" i="5"/>
  <c r="D235873" i="5"/>
  <c r="D235874" i="5"/>
  <c r="D235875" i="5"/>
  <c r="D235876" i="5"/>
  <c r="D235877" i="5"/>
  <c r="D235878" i="5"/>
  <c r="D235879" i="5"/>
  <c r="D235880" i="5"/>
  <c r="D235881" i="5"/>
  <c r="D235882" i="5"/>
  <c r="D235883" i="5"/>
  <c r="D235884" i="5"/>
  <c r="D235885" i="5"/>
  <c r="D235886" i="5"/>
  <c r="D235887" i="5"/>
  <c r="D235888" i="5"/>
  <c r="D235889" i="5"/>
  <c r="D235890" i="5"/>
  <c r="D235891" i="5"/>
  <c r="D235892" i="5"/>
  <c r="D235893" i="5"/>
  <c r="D235894" i="5"/>
  <c r="D235895" i="5"/>
  <c r="D235896" i="5"/>
  <c r="D235897" i="5"/>
  <c r="D235898" i="5"/>
  <c r="D235899" i="5"/>
  <c r="D235900" i="5"/>
  <c r="D235901" i="5"/>
  <c r="D235902" i="5"/>
  <c r="D235903" i="5"/>
  <c r="D235904" i="5"/>
  <c r="D235905" i="5"/>
  <c r="D235906" i="5"/>
  <c r="D235907" i="5"/>
  <c r="D235908" i="5"/>
  <c r="D235909" i="5"/>
  <c r="D235910" i="5"/>
  <c r="D235911" i="5"/>
  <c r="D235912" i="5"/>
  <c r="D235913" i="5"/>
  <c r="D235914" i="5"/>
  <c r="D235915" i="5"/>
  <c r="D235916" i="5"/>
  <c r="D235917" i="5"/>
  <c r="D235918" i="5"/>
  <c r="D235919" i="5"/>
  <c r="D235920" i="5"/>
  <c r="D235921" i="5"/>
  <c r="D235922" i="5"/>
  <c r="D235923" i="5"/>
  <c r="D235924" i="5"/>
  <c r="D235925" i="5"/>
  <c r="D235926" i="5"/>
  <c r="D235927" i="5"/>
  <c r="D235928" i="5"/>
  <c r="D235929" i="5"/>
  <c r="D235930" i="5"/>
  <c r="D235931" i="5"/>
  <c r="D235932" i="5"/>
  <c r="D235933" i="5"/>
  <c r="D235934" i="5"/>
  <c r="D235935" i="5"/>
  <c r="D235936" i="5"/>
  <c r="D235937" i="5"/>
  <c r="D235938" i="5"/>
  <c r="D235939" i="5"/>
  <c r="D235940" i="5"/>
  <c r="D235941" i="5"/>
  <c r="D235942" i="5"/>
  <c r="D235943" i="5"/>
  <c r="D235944" i="5"/>
  <c r="D235945" i="5"/>
  <c r="D235946" i="5"/>
  <c r="D235947" i="5"/>
  <c r="D235948" i="5"/>
  <c r="D235949" i="5"/>
  <c r="D235950" i="5"/>
  <c r="D235951" i="5"/>
  <c r="D235952" i="5"/>
  <c r="D235953" i="5"/>
  <c r="D235954" i="5"/>
  <c r="D235955" i="5"/>
  <c r="D235956" i="5"/>
  <c r="D235957" i="5"/>
  <c r="D235958" i="5"/>
  <c r="D235959" i="5"/>
  <c r="D235960" i="5"/>
  <c r="D235961" i="5"/>
  <c r="D235962" i="5"/>
  <c r="D235963" i="5"/>
  <c r="D235964" i="5"/>
  <c r="D235965" i="5"/>
  <c r="D235966" i="5"/>
  <c r="D235967" i="5"/>
  <c r="D235968" i="5"/>
  <c r="D235969" i="5"/>
  <c r="D235970" i="5"/>
  <c r="D235971" i="5"/>
  <c r="D235972" i="5"/>
  <c r="D235973" i="5"/>
  <c r="D235974" i="5"/>
  <c r="D235975" i="5"/>
  <c r="D235976" i="5"/>
  <c r="D235977" i="5"/>
  <c r="D235978" i="5"/>
  <c r="D235979" i="5"/>
  <c r="D235980" i="5"/>
  <c r="D235981" i="5"/>
  <c r="D235982" i="5"/>
  <c r="D235983" i="5"/>
  <c r="D235984" i="5"/>
  <c r="D235985" i="5"/>
  <c r="D235986" i="5"/>
  <c r="D235987" i="5"/>
  <c r="D235988" i="5"/>
  <c r="D235989" i="5"/>
  <c r="D235990" i="5"/>
  <c r="D235991" i="5"/>
  <c r="D235992" i="5"/>
  <c r="D235993" i="5"/>
  <c r="D235994" i="5"/>
  <c r="D235995" i="5"/>
  <c r="D235996" i="5"/>
  <c r="D235997" i="5"/>
  <c r="D235998" i="5"/>
  <c r="D235999" i="5"/>
  <c r="D236000" i="5"/>
  <c r="D236001" i="5"/>
  <c r="D236002" i="5"/>
  <c r="D236003" i="5"/>
  <c r="D236004" i="5"/>
  <c r="D236005" i="5"/>
  <c r="D236006" i="5"/>
  <c r="D236007" i="5"/>
  <c r="D236008" i="5"/>
  <c r="D236009" i="5"/>
  <c r="D236010" i="5"/>
  <c r="D236011" i="5"/>
  <c r="D236012" i="5"/>
  <c r="D236013" i="5"/>
  <c r="D236014" i="5"/>
  <c r="D236015" i="5"/>
  <c r="D236016" i="5"/>
  <c r="D236017" i="5"/>
  <c r="D236018" i="5"/>
  <c r="D236019" i="5"/>
  <c r="D236020" i="5"/>
  <c r="D236021" i="5"/>
  <c r="D236022" i="5"/>
  <c r="D236023" i="5"/>
  <c r="D236024" i="5"/>
  <c r="D236025" i="5"/>
  <c r="D236026" i="5"/>
  <c r="D236027" i="5"/>
  <c r="D236028" i="5"/>
  <c r="D236029" i="5"/>
  <c r="D236030" i="5"/>
  <c r="D236031" i="5"/>
  <c r="D236032" i="5"/>
  <c r="D236033" i="5"/>
  <c r="D236034" i="5"/>
  <c r="D236035" i="5"/>
  <c r="D236036" i="5"/>
  <c r="D236037" i="5"/>
  <c r="D236038" i="5"/>
  <c r="D236039" i="5"/>
  <c r="D236040" i="5"/>
  <c r="D236041" i="5"/>
  <c r="D236042" i="5"/>
  <c r="D236043" i="5"/>
  <c r="D236044" i="5"/>
  <c r="D236045" i="5"/>
  <c r="D236046" i="5"/>
  <c r="D236047" i="5"/>
  <c r="D236048" i="5"/>
  <c r="D236049" i="5"/>
  <c r="D236050" i="5"/>
  <c r="D236051" i="5"/>
  <c r="D236052" i="5"/>
  <c r="D236053" i="5"/>
  <c r="D236054" i="5"/>
  <c r="D236055" i="5"/>
  <c r="D236056" i="5"/>
  <c r="D236057" i="5"/>
  <c r="D236058" i="5"/>
  <c r="D236059" i="5"/>
  <c r="D236060" i="5"/>
  <c r="D236061" i="5"/>
  <c r="D236062" i="5"/>
  <c r="D236063" i="5"/>
  <c r="D236064" i="5"/>
  <c r="D236065" i="5"/>
  <c r="D236066" i="5"/>
  <c r="D236067" i="5"/>
  <c r="D236068" i="5"/>
  <c r="D236069" i="5"/>
  <c r="D236070" i="5"/>
  <c r="D236071" i="5"/>
  <c r="D236072" i="5"/>
  <c r="D236073" i="5"/>
  <c r="D236074" i="5"/>
  <c r="D236075" i="5"/>
  <c r="D236076" i="5"/>
  <c r="D236077" i="5"/>
  <c r="D236078" i="5"/>
  <c r="D236079" i="5"/>
  <c r="D236080" i="5"/>
  <c r="D236081" i="5"/>
  <c r="D236082" i="5"/>
  <c r="D236083" i="5"/>
  <c r="D236084" i="5"/>
  <c r="D236085" i="5"/>
  <c r="D236086" i="5"/>
  <c r="D236087" i="5"/>
  <c r="D236088" i="5"/>
  <c r="D236089" i="5"/>
  <c r="D236090" i="5"/>
  <c r="D236091" i="5"/>
  <c r="D236092" i="5"/>
  <c r="D236093" i="5"/>
  <c r="D236094" i="5"/>
  <c r="D236095" i="5"/>
  <c r="D236096" i="5"/>
  <c r="D236097" i="5"/>
  <c r="D236098" i="5"/>
  <c r="D236099" i="5"/>
  <c r="D236100" i="5"/>
  <c r="D236101" i="5"/>
  <c r="D236102" i="5"/>
  <c r="D236103" i="5"/>
  <c r="D236104" i="5"/>
  <c r="D236105" i="5"/>
  <c r="D236106" i="5"/>
  <c r="D236107" i="5"/>
  <c r="D236108" i="5"/>
  <c r="D236109" i="5"/>
  <c r="D236110" i="5"/>
  <c r="D236111" i="5"/>
  <c r="D236112" i="5"/>
  <c r="D236113" i="5"/>
  <c r="D236114" i="5"/>
  <c r="D236115" i="5"/>
  <c r="D236116" i="5"/>
  <c r="D236117" i="5"/>
  <c r="D236118" i="5"/>
  <c r="D236119" i="5"/>
  <c r="D236120" i="5"/>
  <c r="D236121" i="5"/>
  <c r="D236122" i="5"/>
  <c r="D236123" i="5"/>
  <c r="D236124" i="5"/>
  <c r="D236125" i="5"/>
  <c r="D236126" i="5"/>
  <c r="D236127" i="5"/>
  <c r="D236128" i="5"/>
  <c r="D236129" i="5"/>
  <c r="D236130" i="5"/>
  <c r="D236131" i="5"/>
  <c r="D236132" i="5"/>
  <c r="D236133" i="5"/>
  <c r="D236134" i="5"/>
  <c r="D236135" i="5"/>
  <c r="D236136" i="5"/>
  <c r="D236137" i="5"/>
  <c r="D236138" i="5"/>
  <c r="D236139" i="5"/>
  <c r="D236140" i="5"/>
  <c r="D236141" i="5"/>
  <c r="D236142" i="5"/>
  <c r="D236143" i="5"/>
  <c r="D236144" i="5"/>
  <c r="D236145" i="5"/>
  <c r="D236146" i="5"/>
  <c r="D236147" i="5"/>
  <c r="D236148" i="5"/>
  <c r="D236149" i="5"/>
  <c r="D236150" i="5"/>
  <c r="D236151" i="5"/>
  <c r="D236152" i="5"/>
  <c r="D236153" i="5"/>
  <c r="D236154" i="5"/>
  <c r="D236155" i="5"/>
  <c r="D236156" i="5"/>
  <c r="D236157" i="5"/>
  <c r="D236158" i="5"/>
  <c r="D236159" i="5"/>
  <c r="D236160" i="5"/>
  <c r="D236161" i="5"/>
  <c r="D236162" i="5"/>
  <c r="D236163" i="5"/>
  <c r="D236164" i="5"/>
  <c r="D236165" i="5"/>
  <c r="D236166" i="5"/>
  <c r="D236167" i="5"/>
  <c r="D236168" i="5"/>
  <c r="D236169" i="5"/>
  <c r="D236170" i="5"/>
  <c r="D236171" i="5"/>
  <c r="D236172" i="5"/>
  <c r="D236173" i="5"/>
  <c r="D236174" i="5"/>
  <c r="D236175" i="5"/>
  <c r="D236176" i="5"/>
  <c r="D236177" i="5"/>
  <c r="D236178" i="5"/>
  <c r="D236179" i="5"/>
  <c r="D236180" i="5"/>
  <c r="D236181" i="5"/>
  <c r="D236182" i="5"/>
  <c r="D236183" i="5"/>
  <c r="D236184" i="5"/>
  <c r="D236185" i="5"/>
  <c r="D236186" i="5"/>
  <c r="D236187" i="5"/>
  <c r="D236188" i="5"/>
  <c r="D236189" i="5"/>
  <c r="D236190" i="5"/>
  <c r="D236191" i="5"/>
  <c r="D236192" i="5"/>
  <c r="D236193" i="5"/>
  <c r="D236194" i="5"/>
  <c r="D236195" i="5"/>
  <c r="D236196" i="5"/>
  <c r="D236197" i="5"/>
  <c r="D236198" i="5"/>
  <c r="D236199" i="5"/>
  <c r="D236200" i="5"/>
  <c r="D236201" i="5"/>
  <c r="D236202" i="5"/>
  <c r="D236203" i="5"/>
  <c r="D236204" i="5"/>
  <c r="D236205" i="5"/>
  <c r="D236206" i="5"/>
  <c r="D236207" i="5"/>
  <c r="D236208" i="5"/>
  <c r="D236209" i="5"/>
  <c r="D236210" i="5"/>
  <c r="D236211" i="5"/>
  <c r="D236212" i="5"/>
  <c r="D236213" i="5"/>
  <c r="D236214" i="5"/>
  <c r="D236215" i="5"/>
  <c r="D236216" i="5"/>
  <c r="D236217" i="5"/>
  <c r="D236218" i="5"/>
  <c r="D236219" i="5"/>
  <c r="D236220" i="5"/>
  <c r="D236221" i="5"/>
  <c r="D236222" i="5"/>
  <c r="D236223" i="5"/>
  <c r="D236224" i="5"/>
  <c r="D236225" i="5"/>
  <c r="D236226" i="5"/>
  <c r="D236227" i="5"/>
  <c r="D236228" i="5"/>
  <c r="D236229" i="5"/>
  <c r="D236230" i="5"/>
  <c r="D236231" i="5"/>
  <c r="D236232" i="5"/>
  <c r="D236233" i="5"/>
  <c r="D236234" i="5"/>
  <c r="D236235" i="5"/>
  <c r="D236236" i="5"/>
  <c r="D236237" i="5"/>
  <c r="D236238" i="5"/>
  <c r="D236239" i="5"/>
  <c r="D236240" i="5"/>
  <c r="D236241" i="5"/>
  <c r="D236242" i="5"/>
  <c r="D236243" i="5"/>
  <c r="D236244" i="5"/>
  <c r="D236245" i="5"/>
  <c r="D236246" i="5"/>
  <c r="D236247" i="5"/>
  <c r="D236248" i="5"/>
  <c r="D236249" i="5"/>
  <c r="D236250" i="5"/>
  <c r="D236251" i="5"/>
  <c r="D236252" i="5"/>
  <c r="D236253" i="5"/>
  <c r="D236254" i="5"/>
  <c r="D236255" i="5"/>
  <c r="D236256" i="5"/>
  <c r="D236257" i="5"/>
  <c r="D236258" i="5"/>
  <c r="D236259" i="5"/>
  <c r="D236260" i="5"/>
  <c r="D236261" i="5"/>
  <c r="D236262" i="5"/>
  <c r="D236263" i="5"/>
  <c r="D236264" i="5"/>
  <c r="D236265" i="5"/>
  <c r="D236266" i="5"/>
  <c r="D236267" i="5"/>
  <c r="D236268" i="5"/>
  <c r="D236269" i="5"/>
  <c r="D236270" i="5"/>
  <c r="D236271" i="5"/>
  <c r="D236272" i="5"/>
  <c r="D236273" i="5"/>
  <c r="D236274" i="5"/>
  <c r="D236275" i="5"/>
  <c r="D236276" i="5"/>
  <c r="D236277" i="5"/>
  <c r="D236278" i="5"/>
  <c r="D236279" i="5"/>
  <c r="D236280" i="5"/>
  <c r="D236281" i="5"/>
  <c r="D236282" i="5"/>
  <c r="D236283" i="5"/>
  <c r="D236284" i="5"/>
  <c r="D236285" i="5"/>
  <c r="D236286" i="5"/>
  <c r="D236287" i="5"/>
  <c r="D236288" i="5"/>
  <c r="D236289" i="5"/>
  <c r="D236290" i="5"/>
  <c r="D236291" i="5"/>
  <c r="D236292" i="5"/>
  <c r="D236293" i="5"/>
  <c r="D236294" i="5"/>
  <c r="D236295" i="5"/>
  <c r="D236296" i="5"/>
  <c r="D236297" i="5"/>
  <c r="D236298" i="5"/>
  <c r="D236299" i="5"/>
  <c r="D236300" i="5"/>
  <c r="D236301" i="5"/>
  <c r="D236302" i="5"/>
  <c r="D236303" i="5"/>
  <c r="D236304" i="5"/>
  <c r="D236305" i="5"/>
  <c r="D236306" i="5"/>
  <c r="D236307" i="5"/>
  <c r="D236308" i="5"/>
  <c r="D236309" i="5"/>
  <c r="D236310" i="5"/>
  <c r="D236311" i="5"/>
  <c r="D236312" i="5"/>
  <c r="D236313" i="5"/>
  <c r="D236314" i="5"/>
  <c r="D236315" i="5"/>
  <c r="D236316" i="5"/>
  <c r="D236317" i="5"/>
  <c r="D236318" i="5"/>
  <c r="D236319" i="5"/>
  <c r="D236320" i="5"/>
  <c r="D236321" i="5"/>
  <c r="D236322" i="5"/>
  <c r="D236323" i="5"/>
  <c r="D236324" i="5"/>
  <c r="D236325" i="5"/>
  <c r="D236326" i="5"/>
  <c r="D236327" i="5"/>
  <c r="D236328" i="5"/>
  <c r="D236329" i="5"/>
  <c r="D236330" i="5"/>
  <c r="D236331" i="5"/>
  <c r="D236332" i="5"/>
  <c r="D236333" i="5"/>
  <c r="D236334" i="5"/>
  <c r="D236335" i="5"/>
  <c r="D236336" i="5"/>
  <c r="D236337" i="5"/>
  <c r="D236338" i="5"/>
  <c r="D236339" i="5"/>
  <c r="D236340" i="5"/>
  <c r="D236341" i="5"/>
  <c r="D236342" i="5"/>
  <c r="D236343" i="5"/>
  <c r="D236344" i="5"/>
  <c r="D236345" i="5"/>
  <c r="D236346" i="5"/>
  <c r="D236347" i="5"/>
  <c r="D236348" i="5"/>
  <c r="D236349" i="5"/>
  <c r="D236350" i="5"/>
  <c r="D236351" i="5"/>
  <c r="D236352" i="5"/>
  <c r="D236353" i="5"/>
  <c r="D236354" i="5"/>
  <c r="D236355" i="5"/>
  <c r="D236356" i="5"/>
  <c r="D236357" i="5"/>
  <c r="D236358" i="5"/>
  <c r="D236359" i="5"/>
  <c r="D236360" i="5"/>
  <c r="D236361" i="5"/>
  <c r="D236362" i="5"/>
  <c r="D236363" i="5"/>
  <c r="D236364" i="5"/>
  <c r="D236365" i="5"/>
  <c r="D236366" i="5"/>
  <c r="D236367" i="5"/>
  <c r="D236368" i="5"/>
  <c r="D236369" i="5"/>
  <c r="D236370" i="5"/>
  <c r="D236371" i="5"/>
  <c r="D236372" i="5"/>
  <c r="D236373" i="5"/>
  <c r="D236374" i="5"/>
  <c r="D236375" i="5"/>
  <c r="D236376" i="5"/>
  <c r="D236377" i="5"/>
  <c r="D236378" i="5"/>
  <c r="D236379" i="5"/>
  <c r="D236380" i="5"/>
  <c r="D236381" i="5"/>
  <c r="D236382" i="5"/>
  <c r="D236383" i="5"/>
  <c r="D236384" i="5"/>
  <c r="D236385" i="5"/>
  <c r="D236386" i="5"/>
  <c r="D236387" i="5"/>
  <c r="D236388" i="5"/>
  <c r="D236389" i="5"/>
  <c r="D236390" i="5"/>
  <c r="D236391" i="5"/>
  <c r="D236392" i="5"/>
  <c r="D236393" i="5"/>
  <c r="D236394" i="5"/>
  <c r="D236395" i="5"/>
  <c r="D236396" i="5"/>
  <c r="D236397" i="5"/>
  <c r="D236398" i="5"/>
  <c r="D236399" i="5"/>
  <c r="D236400" i="5"/>
  <c r="D236401" i="5"/>
  <c r="D236402" i="5"/>
  <c r="D236403" i="5"/>
  <c r="D236404" i="5"/>
  <c r="D236405" i="5"/>
  <c r="D236406" i="5"/>
  <c r="D236407" i="5"/>
  <c r="D236408" i="5"/>
  <c r="D236409" i="5"/>
  <c r="D236410" i="5"/>
  <c r="D236411" i="5"/>
  <c r="D236412" i="5"/>
  <c r="D236413" i="5"/>
  <c r="D236414" i="5"/>
  <c r="D236415" i="5"/>
  <c r="D236416" i="5"/>
  <c r="D236417" i="5"/>
  <c r="D236418" i="5"/>
  <c r="D236419" i="5"/>
  <c r="D236420" i="5"/>
  <c r="D236421" i="5"/>
  <c r="D236422" i="5"/>
  <c r="D236423" i="5"/>
  <c r="D236424" i="5"/>
  <c r="D236425" i="5"/>
  <c r="D236426" i="5"/>
  <c r="D236427" i="5"/>
  <c r="D236428" i="5"/>
  <c r="D236429" i="5"/>
  <c r="D236430" i="5"/>
  <c r="D236431" i="5"/>
  <c r="D236432" i="5"/>
  <c r="D236433" i="5"/>
  <c r="D236434" i="5"/>
  <c r="D236435" i="5"/>
  <c r="D236436" i="5"/>
  <c r="D236437" i="5"/>
  <c r="D236438" i="5"/>
  <c r="D236439" i="5"/>
  <c r="D236440" i="5"/>
  <c r="D236441" i="5"/>
  <c r="D236442" i="5"/>
  <c r="D236443" i="5"/>
  <c r="D236444" i="5"/>
  <c r="D236445" i="5"/>
  <c r="D236446" i="5"/>
  <c r="D236447" i="5"/>
  <c r="D236448" i="5"/>
  <c r="D236449" i="5"/>
  <c r="D236450" i="5"/>
  <c r="D236451" i="5"/>
  <c r="D236452" i="5"/>
  <c r="D236453" i="5"/>
  <c r="D236454" i="5"/>
  <c r="D236455" i="5"/>
  <c r="D236456" i="5"/>
  <c r="D236457" i="5"/>
  <c r="D236458" i="5"/>
  <c r="D236459" i="5"/>
  <c r="D236460" i="5"/>
  <c r="D236461" i="5"/>
  <c r="D236462" i="5"/>
  <c r="D236463" i="5"/>
  <c r="D236464" i="5"/>
  <c r="D236465" i="5"/>
  <c r="D236466" i="5"/>
  <c r="D236467" i="5"/>
  <c r="D236468" i="5"/>
  <c r="D236469" i="5"/>
  <c r="D236470" i="5"/>
  <c r="D236471" i="5"/>
  <c r="D236472" i="5"/>
  <c r="D236473" i="5"/>
  <c r="D236474" i="5"/>
  <c r="D236475" i="5"/>
  <c r="D236476" i="5"/>
  <c r="D236477" i="5"/>
  <c r="D236478" i="5"/>
  <c r="D236479" i="5"/>
  <c r="D236480" i="5"/>
  <c r="D236481" i="5"/>
  <c r="D236482" i="5"/>
  <c r="D236483" i="5"/>
  <c r="D236484" i="5"/>
  <c r="D236485" i="5"/>
  <c r="D236486" i="5"/>
  <c r="D236487" i="5"/>
  <c r="D236488" i="5"/>
  <c r="D236489" i="5"/>
  <c r="D236490" i="5"/>
  <c r="D236491" i="5"/>
  <c r="D236492" i="5"/>
  <c r="D236493" i="5"/>
  <c r="D236494" i="5"/>
  <c r="D236495" i="5"/>
  <c r="D236496" i="5"/>
  <c r="D236497" i="5"/>
  <c r="D236498" i="5"/>
  <c r="D236499" i="5"/>
  <c r="D236500" i="5"/>
  <c r="D236501" i="5"/>
  <c r="D236502" i="5"/>
  <c r="D236503" i="5"/>
  <c r="D236504" i="5"/>
  <c r="D236505" i="5"/>
  <c r="D236506" i="5"/>
  <c r="D236507" i="5"/>
  <c r="D236508" i="5"/>
  <c r="D236509" i="5"/>
  <c r="D236510" i="5"/>
  <c r="D236511" i="5"/>
  <c r="D236512" i="5"/>
  <c r="D236513" i="5"/>
  <c r="D236514" i="5"/>
  <c r="D236515" i="5"/>
  <c r="D236516" i="5"/>
  <c r="D236517" i="5"/>
  <c r="D236518" i="5"/>
  <c r="D236519" i="5"/>
  <c r="D236520" i="5"/>
  <c r="D236521" i="5"/>
  <c r="D236522" i="5"/>
  <c r="D236523" i="5"/>
  <c r="D236524" i="5"/>
  <c r="D236525" i="5"/>
  <c r="D236526" i="5"/>
  <c r="D236527" i="5"/>
  <c r="D236528" i="5"/>
  <c r="D236529" i="5"/>
  <c r="D236530" i="5"/>
  <c r="D236531" i="5"/>
  <c r="D236532" i="5"/>
  <c r="D236533" i="5"/>
  <c r="D236534" i="5"/>
  <c r="D236535" i="5"/>
  <c r="D236536" i="5"/>
  <c r="D236537" i="5"/>
  <c r="D236538" i="5"/>
  <c r="D236539" i="5"/>
  <c r="D236540" i="5"/>
  <c r="D236541" i="5"/>
  <c r="D236542" i="5"/>
  <c r="D236543" i="5"/>
  <c r="D236544" i="5"/>
  <c r="D236545" i="5"/>
  <c r="D236546" i="5"/>
  <c r="D236547" i="5"/>
  <c r="D236548" i="5"/>
  <c r="D236549" i="5"/>
  <c r="D236550" i="5"/>
  <c r="D236551" i="5"/>
  <c r="D236552" i="5"/>
  <c r="D236553" i="5"/>
  <c r="D236554" i="5"/>
  <c r="D236555" i="5"/>
  <c r="D236556" i="5"/>
  <c r="D236557" i="5"/>
  <c r="D236558" i="5"/>
  <c r="D236559" i="5"/>
  <c r="D236560" i="5"/>
  <c r="D236561" i="5"/>
  <c r="D236562" i="5"/>
  <c r="D236563" i="5"/>
  <c r="D236564" i="5"/>
  <c r="D236565" i="5"/>
  <c r="D236566" i="5"/>
  <c r="D236567" i="5"/>
  <c r="D236568" i="5"/>
  <c r="D236569" i="5"/>
  <c r="D236570" i="5"/>
  <c r="D236571" i="5"/>
  <c r="D236572" i="5"/>
  <c r="D236573" i="5"/>
  <c r="D236574" i="5"/>
  <c r="D236575" i="5"/>
  <c r="D236576" i="5"/>
  <c r="D236577" i="5"/>
  <c r="D236578" i="5"/>
  <c r="D236579" i="5"/>
  <c r="D236580" i="5"/>
  <c r="D236581" i="5"/>
  <c r="D236582" i="5"/>
  <c r="D236583" i="5"/>
  <c r="D236584" i="5"/>
  <c r="D236585" i="5"/>
  <c r="D236586" i="5"/>
  <c r="D236587" i="5"/>
  <c r="D236588" i="5"/>
  <c r="D236589" i="5"/>
  <c r="D236590" i="5"/>
  <c r="D236591" i="5"/>
  <c r="D236592" i="5"/>
  <c r="D236593" i="5"/>
  <c r="D236594" i="5"/>
  <c r="D236595" i="5"/>
  <c r="D236596" i="5"/>
  <c r="D236597" i="5"/>
  <c r="D236598" i="5"/>
  <c r="D236599" i="5"/>
  <c r="D236600" i="5"/>
  <c r="D236601" i="5"/>
  <c r="D236602" i="5"/>
  <c r="D236603" i="5"/>
  <c r="D236604" i="5"/>
  <c r="D236605" i="5"/>
  <c r="D236606" i="5"/>
  <c r="D236607" i="5"/>
  <c r="D236608" i="5"/>
  <c r="D236609" i="5"/>
  <c r="D236610" i="5"/>
  <c r="D236611" i="5"/>
  <c r="D236612" i="5"/>
  <c r="D236613" i="5"/>
  <c r="D236614" i="5"/>
  <c r="D236615" i="5"/>
  <c r="D236616" i="5"/>
  <c r="D236617" i="5"/>
  <c r="D236618" i="5"/>
  <c r="D236619" i="5"/>
  <c r="D236620" i="5"/>
  <c r="D236621" i="5"/>
  <c r="D236622" i="5"/>
  <c r="D236623" i="5"/>
  <c r="D236624" i="5"/>
  <c r="D236625" i="5"/>
  <c r="D236626" i="5"/>
  <c r="D236627" i="5"/>
  <c r="D236628" i="5"/>
  <c r="D236629" i="5"/>
  <c r="D236630" i="5"/>
  <c r="D236631" i="5"/>
  <c r="D236632" i="5"/>
  <c r="D236633" i="5"/>
  <c r="D236634" i="5"/>
  <c r="D236635" i="5"/>
  <c r="D236636" i="5"/>
  <c r="D236637" i="5"/>
  <c r="D236638" i="5"/>
  <c r="D236639" i="5"/>
  <c r="D236640" i="5"/>
  <c r="D236641" i="5"/>
  <c r="D236642" i="5"/>
  <c r="D236643" i="5"/>
  <c r="D236644" i="5"/>
  <c r="D236645" i="5"/>
  <c r="D236646" i="5"/>
  <c r="D236647" i="5"/>
  <c r="D236648" i="5"/>
  <c r="D236649" i="5"/>
  <c r="D236650" i="5"/>
  <c r="D236651" i="5"/>
  <c r="D236652" i="5"/>
  <c r="D236653" i="5"/>
  <c r="D236654" i="5"/>
  <c r="D236655" i="5"/>
  <c r="D236656" i="5"/>
  <c r="D236657" i="5"/>
  <c r="D236658" i="5"/>
  <c r="D236659" i="5"/>
  <c r="D236660" i="5"/>
  <c r="D236661" i="5"/>
  <c r="D236662" i="5"/>
  <c r="D236663" i="5"/>
  <c r="D236664" i="5"/>
  <c r="D236665" i="5"/>
  <c r="D236666" i="5"/>
  <c r="D236667" i="5"/>
  <c r="D236668" i="5"/>
  <c r="D236669" i="5"/>
  <c r="D236670" i="5"/>
  <c r="D236671" i="5"/>
  <c r="D236672" i="5"/>
  <c r="D236673" i="5"/>
  <c r="D236674" i="5"/>
  <c r="D236675" i="5"/>
  <c r="D236676" i="5"/>
  <c r="D236677" i="5"/>
  <c r="D236678" i="5"/>
  <c r="D236679" i="5"/>
  <c r="D236680" i="5"/>
  <c r="D236681" i="5"/>
  <c r="D236682" i="5"/>
  <c r="D236683" i="5"/>
  <c r="D236684" i="5"/>
  <c r="D236685" i="5"/>
  <c r="D236686" i="5"/>
  <c r="D236687" i="5"/>
  <c r="D236688" i="5"/>
  <c r="D236689" i="5"/>
  <c r="D236690" i="5"/>
  <c r="D236691" i="5"/>
  <c r="D236692" i="5"/>
  <c r="D236693" i="5"/>
  <c r="D236694" i="5"/>
  <c r="D236695" i="5"/>
  <c r="D236696" i="5"/>
  <c r="D236697" i="5"/>
  <c r="D236698" i="5"/>
  <c r="D236699" i="5"/>
  <c r="D236700" i="5"/>
  <c r="D236701" i="5"/>
  <c r="D236702" i="5"/>
  <c r="D236703" i="5"/>
  <c r="D236704" i="5"/>
  <c r="D236705" i="5"/>
  <c r="D236706" i="5"/>
  <c r="D236707" i="5"/>
  <c r="D236708" i="5"/>
  <c r="D236709" i="5"/>
  <c r="D236710" i="5"/>
  <c r="D236711" i="5"/>
  <c r="D236712" i="5"/>
  <c r="D236713" i="5"/>
  <c r="D236714" i="5"/>
  <c r="D236715" i="5"/>
  <c r="D236716" i="5"/>
  <c r="D236717" i="5"/>
  <c r="D236718" i="5"/>
  <c r="D236719" i="5"/>
  <c r="D236720" i="5"/>
  <c r="D236721" i="5"/>
  <c r="D236722" i="5"/>
  <c r="D236723" i="5"/>
  <c r="D236724" i="5"/>
  <c r="D236725" i="5"/>
  <c r="D236726" i="5"/>
  <c r="D236727" i="5"/>
  <c r="D236728" i="5"/>
  <c r="D236729" i="5"/>
  <c r="D236730" i="5"/>
  <c r="D236731" i="5"/>
  <c r="D236732" i="5"/>
  <c r="D236733" i="5"/>
  <c r="D236734" i="5"/>
  <c r="D236735" i="5"/>
  <c r="D236736" i="5"/>
  <c r="D236737" i="5"/>
  <c r="D236738" i="5"/>
  <c r="D236739" i="5"/>
  <c r="D236740" i="5"/>
  <c r="D236741" i="5"/>
  <c r="D236742" i="5"/>
  <c r="D236743" i="5"/>
  <c r="D236744" i="5"/>
  <c r="D236745" i="5"/>
  <c r="D236746" i="5"/>
  <c r="D236747" i="5"/>
  <c r="D236748" i="5"/>
  <c r="D236749" i="5"/>
  <c r="D236750" i="5"/>
  <c r="D236751" i="5"/>
  <c r="D236752" i="5"/>
  <c r="D236753" i="5"/>
  <c r="D236754" i="5"/>
  <c r="D236755" i="5"/>
  <c r="D236756" i="5"/>
  <c r="D236757" i="5"/>
  <c r="D236758" i="5"/>
  <c r="D236759" i="5"/>
  <c r="D236760" i="5"/>
  <c r="D236761" i="5"/>
  <c r="D236762" i="5"/>
  <c r="D236763" i="5"/>
  <c r="D236764" i="5"/>
  <c r="D236765" i="5"/>
  <c r="D236766" i="5"/>
  <c r="D236767" i="5"/>
  <c r="D236768" i="5"/>
  <c r="D236769" i="5"/>
  <c r="D236770" i="5"/>
  <c r="D236771" i="5"/>
  <c r="D236772" i="5"/>
  <c r="D236773" i="5"/>
  <c r="D236774" i="5"/>
  <c r="D236775" i="5"/>
  <c r="D236776" i="5"/>
  <c r="D236777" i="5"/>
  <c r="D236778" i="5"/>
  <c r="D236779" i="5"/>
  <c r="D236780" i="5"/>
  <c r="D236781" i="5"/>
  <c r="D236782" i="5"/>
  <c r="D236783" i="5"/>
  <c r="D236784" i="5"/>
  <c r="D236785" i="5"/>
  <c r="D236786" i="5"/>
  <c r="D236787" i="5"/>
  <c r="D236788" i="5"/>
  <c r="D236789" i="5"/>
  <c r="D236790" i="5"/>
  <c r="D236791" i="5"/>
  <c r="D236792" i="5"/>
  <c r="D236793" i="5"/>
  <c r="D236794" i="5"/>
  <c r="D236795" i="5"/>
  <c r="D236796" i="5"/>
  <c r="D236797" i="5"/>
  <c r="D236798" i="5"/>
  <c r="D236799" i="5"/>
  <c r="D236800" i="5"/>
  <c r="D236801" i="5"/>
  <c r="D236802" i="5"/>
  <c r="D236803" i="5"/>
  <c r="D236804" i="5"/>
  <c r="D236805" i="5"/>
  <c r="D236806" i="5"/>
  <c r="D236807" i="5"/>
  <c r="D236808" i="5"/>
  <c r="D236809" i="5"/>
  <c r="D236810" i="5"/>
  <c r="D236811" i="5"/>
  <c r="D236812" i="5"/>
  <c r="D236813" i="5"/>
  <c r="D236814" i="5"/>
  <c r="D236815" i="5"/>
  <c r="D236816" i="5"/>
  <c r="D236817" i="5"/>
  <c r="D236818" i="5"/>
  <c r="D236819" i="5"/>
  <c r="D236820" i="5"/>
  <c r="D236821" i="5"/>
  <c r="D236822" i="5"/>
  <c r="D236823" i="5"/>
  <c r="D236824" i="5"/>
  <c r="D236825" i="5"/>
  <c r="D236826" i="5"/>
  <c r="D236827" i="5"/>
  <c r="D236828" i="5"/>
  <c r="D236829" i="5"/>
  <c r="D236830" i="5"/>
  <c r="D236831" i="5"/>
  <c r="D236832" i="5"/>
  <c r="D236833" i="5"/>
  <c r="D236834" i="5"/>
  <c r="D236835" i="5"/>
  <c r="D236836" i="5"/>
  <c r="D236837" i="5"/>
  <c r="D236838" i="5"/>
  <c r="D236839" i="5"/>
  <c r="D236840" i="5"/>
  <c r="D236841" i="5"/>
  <c r="D236842" i="5"/>
  <c r="D236843" i="5"/>
  <c r="D236844" i="5"/>
  <c r="D236845" i="5"/>
  <c r="D236846" i="5"/>
  <c r="D236847" i="5"/>
  <c r="D236848" i="5"/>
  <c r="D236849" i="5"/>
  <c r="D236850" i="5"/>
  <c r="D236851" i="5"/>
  <c r="D236852" i="5"/>
  <c r="D236853" i="5"/>
  <c r="D236854" i="5"/>
  <c r="D236855" i="5"/>
  <c r="D236856" i="5"/>
  <c r="D236857" i="5"/>
  <c r="D236858" i="5"/>
  <c r="D236859" i="5"/>
  <c r="D236860" i="5"/>
  <c r="D236861" i="5"/>
  <c r="D236862" i="5"/>
  <c r="D236863" i="5"/>
  <c r="D236864" i="5"/>
  <c r="D236865" i="5"/>
  <c r="D236866" i="5"/>
  <c r="D236867" i="5"/>
  <c r="D236868" i="5"/>
  <c r="D236869" i="5"/>
  <c r="D236870" i="5"/>
  <c r="D236871" i="5"/>
  <c r="D236872" i="5"/>
  <c r="D236873" i="5"/>
  <c r="D236874" i="5"/>
  <c r="D236875" i="5"/>
  <c r="D236876" i="5"/>
  <c r="D236877" i="5"/>
  <c r="D236878" i="5"/>
  <c r="D236879" i="5"/>
  <c r="D236880" i="5"/>
  <c r="D236881" i="5"/>
  <c r="D236882" i="5"/>
  <c r="D236883" i="5"/>
  <c r="D236884" i="5"/>
  <c r="D236885" i="5"/>
  <c r="D236886" i="5"/>
  <c r="D236887" i="5"/>
  <c r="D236888" i="5"/>
  <c r="D236889" i="5"/>
  <c r="D236890" i="5"/>
  <c r="D236891" i="5"/>
  <c r="D236892" i="5"/>
  <c r="D236893" i="5"/>
  <c r="D236894" i="5"/>
  <c r="D236895" i="5"/>
  <c r="D236896" i="5"/>
  <c r="D236897" i="5"/>
  <c r="D236898" i="5"/>
  <c r="D236899" i="5"/>
  <c r="D236900" i="5"/>
  <c r="D236901" i="5"/>
  <c r="D236902" i="5"/>
  <c r="D236903" i="5"/>
  <c r="D236904" i="5"/>
  <c r="D236905" i="5"/>
  <c r="D236906" i="5"/>
  <c r="D236907" i="5"/>
  <c r="D236908" i="5"/>
  <c r="D236909" i="5"/>
  <c r="D236910" i="5"/>
  <c r="D236911" i="5"/>
  <c r="D236912" i="5"/>
  <c r="D236913" i="5"/>
  <c r="D236914" i="5"/>
  <c r="D236915" i="5"/>
  <c r="D236916" i="5"/>
  <c r="D236917" i="5"/>
  <c r="D236918" i="5"/>
  <c r="D236919" i="5"/>
  <c r="D236920" i="5"/>
  <c r="D236921" i="5"/>
  <c r="D236922" i="5"/>
  <c r="D236923" i="5"/>
  <c r="D236924" i="5"/>
  <c r="D236925" i="5"/>
  <c r="D236926" i="5"/>
  <c r="D236927" i="5"/>
  <c r="D236928" i="5"/>
  <c r="D236929" i="5"/>
  <c r="D236930" i="5"/>
  <c r="D236931" i="5"/>
  <c r="D236932" i="5"/>
  <c r="D236933" i="5"/>
  <c r="D236934" i="5"/>
  <c r="D236935" i="5"/>
  <c r="D236936" i="5"/>
  <c r="D236937" i="5"/>
  <c r="D236938" i="5"/>
  <c r="D236939" i="5"/>
  <c r="D236940" i="5"/>
  <c r="D236941" i="5"/>
  <c r="D236942" i="5"/>
  <c r="D236943" i="5"/>
  <c r="D236944" i="5"/>
  <c r="D236945" i="5"/>
  <c r="D236946" i="5"/>
  <c r="D236947" i="5"/>
  <c r="D236948" i="5"/>
  <c r="D236949" i="5"/>
  <c r="D236950" i="5"/>
  <c r="D236951" i="5"/>
  <c r="D236952" i="5"/>
  <c r="D236953" i="5"/>
  <c r="D236954" i="5"/>
  <c r="D236955" i="5"/>
  <c r="D236956" i="5"/>
  <c r="D236957" i="5"/>
  <c r="D236958" i="5"/>
  <c r="D236959" i="5"/>
  <c r="D236960" i="5"/>
  <c r="D236961" i="5"/>
  <c r="D236962" i="5"/>
  <c r="D236963" i="5"/>
  <c r="D236964" i="5"/>
  <c r="D236965" i="5"/>
  <c r="D236966" i="5"/>
  <c r="D236967" i="5"/>
  <c r="D236968" i="5"/>
  <c r="D236969" i="5"/>
  <c r="D236970" i="5"/>
  <c r="D236971" i="5"/>
  <c r="D236972" i="5"/>
  <c r="D236973" i="5"/>
  <c r="D236974" i="5"/>
  <c r="D236975" i="5"/>
  <c r="D236976" i="5"/>
  <c r="D236977" i="5"/>
  <c r="D236978" i="5"/>
  <c r="D236979" i="5"/>
  <c r="D236980" i="5"/>
  <c r="D236981" i="5"/>
  <c r="D236982" i="5"/>
  <c r="D236983" i="5"/>
  <c r="D236984" i="5"/>
  <c r="D236985" i="5"/>
  <c r="D236986" i="5"/>
  <c r="D236987" i="5"/>
  <c r="D236988" i="5"/>
  <c r="D236989" i="5"/>
  <c r="D236990" i="5"/>
  <c r="D236991" i="5"/>
  <c r="D236992" i="5"/>
  <c r="D236993" i="5"/>
  <c r="D236994" i="5"/>
  <c r="D236995" i="5"/>
  <c r="D236996" i="5"/>
  <c r="D236997" i="5"/>
  <c r="D236998" i="5"/>
  <c r="D236999" i="5"/>
  <c r="D237000" i="5"/>
  <c r="D237001" i="5"/>
  <c r="D237002" i="5"/>
  <c r="D237003" i="5"/>
  <c r="D237004" i="5"/>
  <c r="D237005" i="5"/>
  <c r="D237006" i="5"/>
  <c r="D237007" i="5"/>
  <c r="D237008" i="5"/>
  <c r="D237009" i="5"/>
  <c r="D237010" i="5"/>
  <c r="D237011" i="5"/>
  <c r="D237012" i="5"/>
  <c r="D237013" i="5"/>
  <c r="D237014" i="5"/>
  <c r="D237015" i="5"/>
  <c r="D237016" i="5"/>
  <c r="D237017" i="5"/>
  <c r="D237018" i="5"/>
  <c r="D237019" i="5"/>
  <c r="D237020" i="5"/>
  <c r="D237021" i="5"/>
  <c r="D237022" i="5"/>
  <c r="D237023" i="5"/>
  <c r="D237024" i="5"/>
  <c r="D237025" i="5"/>
  <c r="D237026" i="5"/>
  <c r="D237027" i="5"/>
  <c r="D237028" i="5"/>
  <c r="D237029" i="5"/>
  <c r="D237030" i="5"/>
  <c r="D237031" i="5"/>
  <c r="D237032" i="5"/>
  <c r="D237033" i="5"/>
  <c r="D237034" i="5"/>
  <c r="D237035" i="5"/>
  <c r="D237036" i="5"/>
  <c r="D237037" i="5"/>
  <c r="D237038" i="5"/>
  <c r="D237039" i="5"/>
  <c r="D237040" i="5"/>
  <c r="D237041" i="5"/>
  <c r="D237042" i="5"/>
  <c r="D237043" i="5"/>
  <c r="D237044" i="5"/>
  <c r="D237045" i="5"/>
  <c r="D237046" i="5"/>
  <c r="D237047" i="5"/>
  <c r="D237048" i="5"/>
  <c r="D237049" i="5"/>
  <c r="D237050" i="5"/>
  <c r="D237051" i="5"/>
  <c r="D237052" i="5"/>
  <c r="D237053" i="5"/>
  <c r="D237054" i="5"/>
  <c r="D237055" i="5"/>
  <c r="D237056" i="5"/>
  <c r="D237057" i="5"/>
  <c r="D237058" i="5"/>
  <c r="D237059" i="5"/>
  <c r="D237060" i="5"/>
  <c r="D237061" i="5"/>
  <c r="D237062" i="5"/>
  <c r="D237063" i="5"/>
  <c r="D237064" i="5"/>
  <c r="D237065" i="5"/>
  <c r="D237066" i="5"/>
  <c r="D237067" i="5"/>
  <c r="D237068" i="5"/>
  <c r="D237069" i="5"/>
  <c r="D237070" i="5"/>
  <c r="D237071" i="5"/>
  <c r="D237072" i="5"/>
  <c r="D237073" i="5"/>
  <c r="D237074" i="5"/>
  <c r="D237075" i="5"/>
  <c r="D237076" i="5"/>
  <c r="D237077" i="5"/>
  <c r="D237078" i="5"/>
  <c r="D237079" i="5"/>
  <c r="D237080" i="5"/>
  <c r="D237081" i="5"/>
  <c r="D237082" i="5"/>
  <c r="D237083" i="5"/>
  <c r="D237084" i="5"/>
  <c r="D237085" i="5"/>
  <c r="D237086" i="5"/>
  <c r="D237087" i="5"/>
  <c r="D237088" i="5"/>
  <c r="D237089" i="5"/>
  <c r="D237090" i="5"/>
  <c r="D237091" i="5"/>
  <c r="D237092" i="5"/>
  <c r="D237093" i="5"/>
  <c r="D237094" i="5"/>
  <c r="D237095" i="5"/>
  <c r="D237096" i="5"/>
  <c r="D237097" i="5"/>
  <c r="D237098" i="5"/>
  <c r="D237099" i="5"/>
  <c r="D237100" i="5"/>
  <c r="D237101" i="5"/>
  <c r="D237102" i="5"/>
  <c r="D237103" i="5"/>
  <c r="D237104" i="5"/>
  <c r="D237105" i="5"/>
  <c r="D237106" i="5"/>
  <c r="D237107" i="5"/>
  <c r="D237108" i="5"/>
  <c r="D237109" i="5"/>
  <c r="D237110" i="5"/>
  <c r="D237111" i="5"/>
  <c r="D237112" i="5"/>
  <c r="D237113" i="5"/>
  <c r="D237114" i="5"/>
  <c r="D237115" i="5"/>
  <c r="D237116" i="5"/>
  <c r="D237117" i="5"/>
  <c r="D237118" i="5"/>
  <c r="D237119" i="5"/>
  <c r="D237120" i="5"/>
  <c r="D237121" i="5"/>
  <c r="D237122" i="5"/>
  <c r="D237123" i="5"/>
  <c r="D237124" i="5"/>
  <c r="D237125" i="5"/>
  <c r="D237126" i="5"/>
  <c r="D237127" i="5"/>
  <c r="D237128" i="5"/>
  <c r="D237129" i="5"/>
  <c r="D237130" i="5"/>
  <c r="D237131" i="5"/>
  <c r="D237132" i="5"/>
  <c r="D237133" i="5"/>
  <c r="D237134" i="5"/>
  <c r="D237135" i="5"/>
  <c r="D237136" i="5"/>
  <c r="D237137" i="5"/>
  <c r="D237138" i="5"/>
  <c r="D237139" i="5"/>
  <c r="D237140" i="5"/>
  <c r="D237141" i="5"/>
  <c r="D237142" i="5"/>
  <c r="D237143" i="5"/>
  <c r="D237144" i="5"/>
  <c r="D237145" i="5"/>
  <c r="D237146" i="5"/>
  <c r="D237147" i="5"/>
  <c r="D237148" i="5"/>
  <c r="D237149" i="5"/>
  <c r="D237150" i="5"/>
  <c r="D237151" i="5"/>
  <c r="D237152" i="5"/>
  <c r="D237153" i="5"/>
  <c r="D237154" i="5"/>
  <c r="D237155" i="5"/>
  <c r="D237156" i="5"/>
  <c r="D237157" i="5"/>
  <c r="D237158" i="5"/>
  <c r="D237159" i="5"/>
  <c r="D237160" i="5"/>
  <c r="D237161" i="5"/>
  <c r="D237162" i="5"/>
  <c r="D237163" i="5"/>
  <c r="D237164" i="5"/>
  <c r="D237165" i="5"/>
  <c r="D237166" i="5"/>
  <c r="D237167" i="5"/>
  <c r="D237168" i="5"/>
  <c r="D237169" i="5"/>
  <c r="D237170" i="5"/>
  <c r="D237171" i="5"/>
  <c r="D237172" i="5"/>
  <c r="D237173" i="5"/>
  <c r="D237174" i="5"/>
  <c r="D237175" i="5"/>
  <c r="D237176" i="5"/>
  <c r="D237177" i="5"/>
  <c r="D237178" i="5"/>
  <c r="D237179" i="5"/>
  <c r="D237180" i="5"/>
  <c r="D237181" i="5"/>
  <c r="D237182" i="5"/>
  <c r="D237183" i="5"/>
  <c r="D237184" i="5"/>
  <c r="D237185" i="5"/>
  <c r="D237186" i="5"/>
  <c r="D237187" i="5"/>
  <c r="D237188" i="5"/>
  <c r="D237189" i="5"/>
  <c r="D237190" i="5"/>
  <c r="D237191" i="5"/>
  <c r="D237192" i="5"/>
  <c r="D237193" i="5"/>
  <c r="D237194" i="5"/>
  <c r="D237195" i="5"/>
  <c r="D237196" i="5"/>
  <c r="D237197" i="5"/>
  <c r="D237198" i="5"/>
  <c r="D237199" i="5"/>
  <c r="D237200" i="5"/>
  <c r="D237201" i="5"/>
  <c r="D237202" i="5"/>
  <c r="D237203" i="5"/>
  <c r="D237204" i="5"/>
  <c r="D237205" i="5"/>
  <c r="D237206" i="5"/>
  <c r="D237207" i="5"/>
  <c r="D237208" i="5"/>
  <c r="D237209" i="5"/>
  <c r="D237210" i="5"/>
  <c r="D237211" i="5"/>
  <c r="D237212" i="5"/>
  <c r="D237213" i="5"/>
  <c r="D237214" i="5"/>
  <c r="D237215" i="5"/>
  <c r="D237216" i="5"/>
  <c r="D237217" i="5"/>
  <c r="D237218" i="5"/>
  <c r="D237219" i="5"/>
  <c r="D237220" i="5"/>
  <c r="D237221" i="5"/>
  <c r="D237222" i="5"/>
  <c r="D237223" i="5"/>
  <c r="D237224" i="5"/>
  <c r="D237225" i="5"/>
  <c r="D237226" i="5"/>
  <c r="D237227" i="5"/>
  <c r="D237228" i="5"/>
  <c r="D237229" i="5"/>
  <c r="D237230" i="5"/>
  <c r="D237231" i="5"/>
  <c r="D237232" i="5"/>
  <c r="D237233" i="5"/>
  <c r="D237234" i="5"/>
  <c r="D237235" i="5"/>
  <c r="D237236" i="5"/>
  <c r="D237237" i="5"/>
  <c r="D237238" i="5"/>
  <c r="D237239" i="5"/>
  <c r="D237240" i="5"/>
  <c r="D237241" i="5"/>
  <c r="D237242" i="5"/>
  <c r="D237243" i="5"/>
  <c r="D237244" i="5"/>
  <c r="D237245" i="5"/>
  <c r="D237246" i="5"/>
  <c r="D237247" i="5"/>
  <c r="D237248" i="5"/>
  <c r="D237249" i="5"/>
  <c r="D237250" i="5"/>
  <c r="D237251" i="5"/>
  <c r="D237252" i="5"/>
  <c r="D237253" i="5"/>
  <c r="D237254" i="5"/>
  <c r="D237255" i="5"/>
  <c r="D237256" i="5"/>
  <c r="D237257" i="5"/>
  <c r="D237258" i="5"/>
  <c r="D237259" i="5"/>
  <c r="D237260" i="5"/>
  <c r="D237261" i="5"/>
  <c r="D237262" i="5"/>
  <c r="D237263" i="5"/>
  <c r="D237264" i="5"/>
  <c r="D237265" i="5"/>
  <c r="D237266" i="5"/>
  <c r="D237267" i="5"/>
  <c r="D237268" i="5"/>
  <c r="D237269" i="5"/>
  <c r="D237270" i="5"/>
  <c r="D237271" i="5"/>
  <c r="D237272" i="5"/>
  <c r="D237273" i="5"/>
  <c r="D237274" i="5"/>
  <c r="D237275" i="5"/>
  <c r="D237276" i="5"/>
  <c r="D237277" i="5"/>
  <c r="D237278" i="5"/>
  <c r="D237279" i="5"/>
  <c r="D237280" i="5"/>
  <c r="D237281" i="5"/>
  <c r="D237282" i="5"/>
  <c r="D237283" i="5"/>
  <c r="D237284" i="5"/>
  <c r="D237285" i="5"/>
  <c r="D237286" i="5"/>
  <c r="D237287" i="5"/>
  <c r="D237288" i="5"/>
  <c r="D237289" i="5"/>
  <c r="D237290" i="5"/>
  <c r="D237291" i="5"/>
  <c r="D237292" i="5"/>
  <c r="D237293" i="5"/>
  <c r="D237294" i="5"/>
  <c r="D237295" i="5"/>
  <c r="D237296" i="5"/>
  <c r="D237297" i="5"/>
  <c r="D237298" i="5"/>
  <c r="D237299" i="5"/>
  <c r="D237300" i="5"/>
  <c r="D237301" i="5"/>
  <c r="D237302" i="5"/>
  <c r="D237303" i="5"/>
  <c r="D237304" i="5"/>
  <c r="D237305" i="5"/>
  <c r="D237306" i="5"/>
  <c r="D237307" i="5"/>
  <c r="D237308" i="5"/>
  <c r="D237309" i="5"/>
  <c r="D237310" i="5"/>
  <c r="D237311" i="5"/>
  <c r="D237312" i="5"/>
  <c r="D237313" i="5"/>
  <c r="D237314" i="5"/>
  <c r="D237315" i="5"/>
  <c r="D237316" i="5"/>
  <c r="D237317" i="5"/>
  <c r="D237318" i="5"/>
  <c r="D237319" i="5"/>
  <c r="D237320" i="5"/>
  <c r="D237321" i="5"/>
  <c r="D237322" i="5"/>
  <c r="D237323" i="5"/>
  <c r="D237324" i="5"/>
  <c r="D237325" i="5"/>
  <c r="D237326" i="5"/>
  <c r="D237327" i="5"/>
  <c r="D237328" i="5"/>
  <c r="D237329" i="5"/>
  <c r="D237330" i="5"/>
  <c r="D237331" i="5"/>
  <c r="D237332" i="5"/>
  <c r="D237333" i="5"/>
  <c r="D237334" i="5"/>
  <c r="D237335" i="5"/>
  <c r="D237336" i="5"/>
  <c r="D237337" i="5"/>
  <c r="D237338" i="5"/>
  <c r="D237339" i="5"/>
  <c r="D237340" i="5"/>
  <c r="D237341" i="5"/>
  <c r="D237342" i="5"/>
  <c r="D237343" i="5"/>
  <c r="D237344" i="5"/>
  <c r="D237345" i="5"/>
  <c r="D237346" i="5"/>
  <c r="D237347" i="5"/>
  <c r="D237348" i="5"/>
  <c r="D237349" i="5"/>
  <c r="D237350" i="5"/>
  <c r="D237351" i="5"/>
  <c r="D237352" i="5"/>
  <c r="D237353" i="5"/>
  <c r="D237354" i="5"/>
  <c r="D237355" i="5"/>
  <c r="D237356" i="5"/>
  <c r="D237357" i="5"/>
  <c r="D237358" i="5"/>
  <c r="D237359" i="5"/>
  <c r="D237360" i="5"/>
  <c r="D237361" i="5"/>
  <c r="D237362" i="5"/>
  <c r="D237363" i="5"/>
  <c r="D237364" i="5"/>
  <c r="D237365" i="5"/>
  <c r="D237366" i="5"/>
  <c r="D237367" i="5"/>
  <c r="D237368" i="5"/>
  <c r="D237369" i="5"/>
  <c r="D237370" i="5"/>
  <c r="D237371" i="5"/>
  <c r="D237372" i="5"/>
  <c r="D237373" i="5"/>
  <c r="D237374" i="5"/>
  <c r="D237375" i="5"/>
  <c r="D237376" i="5"/>
  <c r="D237377" i="5"/>
  <c r="D237378" i="5"/>
  <c r="D237379" i="5"/>
  <c r="D237380" i="5"/>
  <c r="D237381" i="5"/>
  <c r="D237382" i="5"/>
  <c r="D237383" i="5"/>
  <c r="D237384" i="5"/>
  <c r="D237385" i="5"/>
  <c r="D237386" i="5"/>
  <c r="D237387" i="5"/>
  <c r="D237388" i="5"/>
  <c r="D237389" i="5"/>
  <c r="D237390" i="5"/>
  <c r="D237391" i="5"/>
  <c r="D237392" i="5"/>
  <c r="D237393" i="5"/>
  <c r="D237394" i="5"/>
  <c r="D237395" i="5"/>
  <c r="D237396" i="5"/>
  <c r="D237397" i="5"/>
  <c r="D237398" i="5"/>
  <c r="D237399" i="5"/>
  <c r="D237400" i="5"/>
  <c r="D237401" i="5"/>
  <c r="D237402" i="5"/>
  <c r="D237403" i="5"/>
  <c r="D237404" i="5"/>
  <c r="D237405" i="5"/>
  <c r="D237406" i="5"/>
  <c r="D237407" i="5"/>
  <c r="D237408" i="5"/>
  <c r="D237409" i="5"/>
  <c r="D237410" i="5"/>
  <c r="D237411" i="5"/>
  <c r="D237412" i="5"/>
  <c r="D237413" i="5"/>
  <c r="D237414" i="5"/>
  <c r="D237415" i="5"/>
  <c r="D237416" i="5"/>
  <c r="D237417" i="5"/>
  <c r="D237418" i="5"/>
  <c r="D237419" i="5"/>
  <c r="D237420" i="5"/>
  <c r="D237421" i="5"/>
  <c r="D237422" i="5"/>
  <c r="D237423" i="5"/>
  <c r="D237424" i="5"/>
  <c r="D237425" i="5"/>
  <c r="D237426" i="5"/>
  <c r="D237427" i="5"/>
  <c r="D237428" i="5"/>
  <c r="D237429" i="5"/>
  <c r="D237430" i="5"/>
  <c r="D237431" i="5"/>
  <c r="D237432" i="5"/>
  <c r="D237433" i="5"/>
  <c r="D237434" i="5"/>
  <c r="D237435" i="5"/>
  <c r="D237436" i="5"/>
  <c r="D237437" i="5"/>
  <c r="D237438" i="5"/>
  <c r="D237439" i="5"/>
  <c r="D237440" i="5"/>
  <c r="D237441" i="5"/>
  <c r="D237442" i="5"/>
  <c r="D237443" i="5"/>
  <c r="D237444" i="5"/>
  <c r="D237445" i="5"/>
  <c r="D237446" i="5"/>
  <c r="D237447" i="5"/>
  <c r="D237448" i="5"/>
  <c r="D237449" i="5"/>
  <c r="D237450" i="5"/>
  <c r="D237451" i="5"/>
  <c r="D237452" i="5"/>
  <c r="D237453" i="5"/>
  <c r="D237454" i="5"/>
  <c r="D237455" i="5"/>
  <c r="D237456" i="5"/>
  <c r="D237457" i="5"/>
  <c r="D237458" i="5"/>
  <c r="D237459" i="5"/>
  <c r="D237460" i="5"/>
  <c r="D237461" i="5"/>
  <c r="D237462" i="5"/>
  <c r="D237463" i="5"/>
  <c r="D237464" i="5"/>
  <c r="D237465" i="5"/>
  <c r="D237466" i="5"/>
  <c r="D237467" i="5"/>
  <c r="D237468" i="5"/>
  <c r="D237469" i="5"/>
  <c r="D237470" i="5"/>
  <c r="D237471" i="5"/>
  <c r="D237472" i="5"/>
  <c r="D237473" i="5"/>
  <c r="D237474" i="5"/>
  <c r="D237475" i="5"/>
  <c r="D237476" i="5"/>
  <c r="D237477" i="5"/>
  <c r="D237478" i="5"/>
  <c r="D237479" i="5"/>
  <c r="D237480" i="5"/>
  <c r="D237481" i="5"/>
  <c r="D237482" i="5"/>
  <c r="D237483" i="5"/>
  <c r="D237484" i="5"/>
  <c r="D237485" i="5"/>
  <c r="D237486" i="5"/>
  <c r="D237487" i="5"/>
  <c r="D237488" i="5"/>
  <c r="D237489" i="5"/>
  <c r="D237490" i="5"/>
  <c r="D237491" i="5"/>
  <c r="D237492" i="5"/>
  <c r="D237493" i="5"/>
  <c r="D237494" i="5"/>
  <c r="D237495" i="5"/>
  <c r="D237496" i="5"/>
  <c r="D237497" i="5"/>
  <c r="D237498" i="5"/>
  <c r="D237499" i="5"/>
  <c r="D237500" i="5"/>
  <c r="D237501" i="5"/>
  <c r="D237502" i="5"/>
  <c r="D237503" i="5"/>
  <c r="D237504" i="5"/>
  <c r="D237505" i="5"/>
  <c r="D237506" i="5"/>
  <c r="D237507" i="5"/>
  <c r="D237508" i="5"/>
  <c r="D237509" i="5"/>
  <c r="D237510" i="5"/>
  <c r="D237511" i="5"/>
  <c r="D237512" i="5"/>
  <c r="D237513" i="5"/>
  <c r="D237514" i="5"/>
  <c r="D237515" i="5"/>
  <c r="D237516" i="5"/>
  <c r="D237517" i="5"/>
  <c r="D237518" i="5"/>
  <c r="D237519" i="5"/>
  <c r="D237520" i="5"/>
  <c r="D237521" i="5"/>
  <c r="D237522" i="5"/>
  <c r="D237523" i="5"/>
  <c r="D237524" i="5"/>
  <c r="D237525" i="5"/>
  <c r="D237526" i="5"/>
  <c r="D237527" i="5"/>
  <c r="D237528" i="5"/>
  <c r="D237529" i="5"/>
  <c r="D237530" i="5"/>
  <c r="D237531" i="5"/>
  <c r="D237532" i="5"/>
  <c r="D237533" i="5"/>
  <c r="D237534" i="5"/>
  <c r="D237535" i="5"/>
  <c r="D237536" i="5"/>
  <c r="D237537" i="5"/>
  <c r="D237538" i="5"/>
  <c r="D237539" i="5"/>
  <c r="D237540" i="5"/>
  <c r="D237541" i="5"/>
  <c r="D237542" i="5"/>
  <c r="D237543" i="5"/>
  <c r="D237544" i="5"/>
  <c r="D237545" i="5"/>
  <c r="D237546" i="5"/>
  <c r="D237547" i="5"/>
  <c r="D237548" i="5"/>
  <c r="D237549" i="5"/>
  <c r="D237550" i="5"/>
  <c r="D237551" i="5"/>
  <c r="D237552" i="5"/>
  <c r="D237553" i="5"/>
  <c r="D237554" i="5"/>
  <c r="D237555" i="5"/>
  <c r="D237556" i="5"/>
  <c r="D237557" i="5"/>
  <c r="D237558" i="5"/>
  <c r="D237559" i="5"/>
  <c r="D237560" i="5"/>
  <c r="D237561" i="5"/>
  <c r="D237562" i="5"/>
  <c r="D237563" i="5"/>
  <c r="D237564" i="5"/>
  <c r="D237565" i="5"/>
  <c r="D237566" i="5"/>
  <c r="D237567" i="5"/>
  <c r="D237568" i="5"/>
  <c r="D237569" i="5"/>
  <c r="D237570" i="5"/>
  <c r="D237571" i="5"/>
  <c r="D237572" i="5"/>
  <c r="D237573" i="5"/>
  <c r="D237574" i="5"/>
  <c r="D237575" i="5"/>
  <c r="D237576" i="5"/>
  <c r="D237577" i="5"/>
  <c r="D237578" i="5"/>
  <c r="D237579" i="5"/>
  <c r="D237580" i="5"/>
  <c r="D237581" i="5"/>
  <c r="D237582" i="5"/>
  <c r="D237583" i="5"/>
  <c r="D237584" i="5"/>
  <c r="D237585" i="5"/>
  <c r="D237586" i="5"/>
  <c r="D237587" i="5"/>
  <c r="D237588" i="5"/>
  <c r="D237589" i="5"/>
  <c r="D237590" i="5"/>
  <c r="D237591" i="5"/>
  <c r="D237592" i="5"/>
  <c r="D237593" i="5"/>
  <c r="D237594" i="5"/>
  <c r="D237595" i="5"/>
  <c r="D237596" i="5"/>
  <c r="D237597" i="5"/>
  <c r="D237598" i="5"/>
  <c r="D237599" i="5"/>
  <c r="D237600" i="5"/>
  <c r="D237601" i="5"/>
  <c r="D237602" i="5"/>
  <c r="D237603" i="5"/>
  <c r="D237604" i="5"/>
  <c r="D237605" i="5"/>
  <c r="D237606" i="5"/>
  <c r="D237607" i="5"/>
  <c r="D237608" i="5"/>
  <c r="D237609" i="5"/>
  <c r="D237610" i="5"/>
  <c r="D237611" i="5"/>
  <c r="D237612" i="5"/>
  <c r="D237613" i="5"/>
  <c r="D237614" i="5"/>
  <c r="D237615" i="5"/>
  <c r="D237616" i="5"/>
  <c r="D237617" i="5"/>
  <c r="D237618" i="5"/>
  <c r="D237619" i="5"/>
  <c r="D237620" i="5"/>
  <c r="D237621" i="5"/>
  <c r="D237622" i="5"/>
  <c r="D237623" i="5"/>
  <c r="D237624" i="5"/>
  <c r="D237625" i="5"/>
  <c r="D237626" i="5"/>
  <c r="D237627" i="5"/>
  <c r="D237628" i="5"/>
  <c r="D237629" i="5"/>
  <c r="D237630" i="5"/>
  <c r="D237631" i="5"/>
  <c r="D237632" i="5"/>
  <c r="D237633" i="5"/>
  <c r="D237634" i="5"/>
  <c r="D237635" i="5"/>
  <c r="D237636" i="5"/>
  <c r="D237637" i="5"/>
  <c r="D237638" i="5"/>
  <c r="D237639" i="5"/>
  <c r="D237640" i="5"/>
  <c r="D237641" i="5"/>
  <c r="D237642" i="5"/>
  <c r="D237643" i="5"/>
  <c r="D237644" i="5"/>
  <c r="D237645" i="5"/>
  <c r="D237646" i="5"/>
  <c r="D237647" i="5"/>
  <c r="D237648" i="5"/>
  <c r="D237649" i="5"/>
  <c r="D237650" i="5"/>
  <c r="D237651" i="5"/>
  <c r="D237652" i="5"/>
  <c r="D237653" i="5"/>
  <c r="D237654" i="5"/>
  <c r="D237655" i="5"/>
  <c r="D237656" i="5"/>
  <c r="D237657" i="5"/>
  <c r="D237658" i="5"/>
  <c r="D237659" i="5"/>
  <c r="D237660" i="5"/>
  <c r="D237661" i="5"/>
  <c r="D237662" i="5"/>
  <c r="D237663" i="5"/>
  <c r="D237664" i="5"/>
  <c r="D237665" i="5"/>
  <c r="D237666" i="5"/>
  <c r="D237667" i="5"/>
  <c r="D237668" i="5"/>
  <c r="D237669" i="5"/>
  <c r="D237670" i="5"/>
  <c r="D237671" i="5"/>
  <c r="D237672" i="5"/>
  <c r="D237673" i="5"/>
  <c r="D237674" i="5"/>
  <c r="D237675" i="5"/>
  <c r="D237676" i="5"/>
  <c r="D237677" i="5"/>
  <c r="D237678" i="5"/>
  <c r="D237679" i="5"/>
  <c r="D237680" i="5"/>
  <c r="D237681" i="5"/>
  <c r="D237682" i="5"/>
  <c r="D237683" i="5"/>
  <c r="D237684" i="5"/>
  <c r="D237685" i="5"/>
  <c r="D237686" i="5"/>
  <c r="D237687" i="5"/>
  <c r="D237688" i="5"/>
  <c r="D237689" i="5"/>
  <c r="D237690" i="5"/>
  <c r="D237691" i="5"/>
  <c r="D237692" i="5"/>
  <c r="D237693" i="5"/>
  <c r="D237694" i="5"/>
  <c r="D237695" i="5"/>
  <c r="D237696" i="5"/>
  <c r="D237697" i="5"/>
  <c r="D237698" i="5"/>
  <c r="D237699" i="5"/>
  <c r="D237700" i="5"/>
  <c r="D237701" i="5"/>
  <c r="D237702" i="5"/>
  <c r="D237703" i="5"/>
  <c r="D237704" i="5"/>
  <c r="D237705" i="5"/>
  <c r="D237706" i="5"/>
  <c r="D237707" i="5"/>
  <c r="D237708" i="5"/>
  <c r="D237709" i="5"/>
  <c r="D237710" i="5"/>
  <c r="D237711" i="5"/>
  <c r="D237712" i="5"/>
  <c r="D237713" i="5"/>
  <c r="D237714" i="5"/>
  <c r="D237715" i="5"/>
  <c r="D237716" i="5"/>
  <c r="D237717" i="5"/>
  <c r="D237718" i="5"/>
  <c r="D237719" i="5"/>
  <c r="D237720" i="5"/>
  <c r="D237721" i="5"/>
  <c r="D237722" i="5"/>
  <c r="D237723" i="5"/>
  <c r="D237724" i="5"/>
  <c r="D237725" i="5"/>
  <c r="D237726" i="5"/>
  <c r="D237727" i="5"/>
  <c r="D237728" i="5"/>
  <c r="D237729" i="5"/>
  <c r="D237730" i="5"/>
  <c r="D237731" i="5"/>
  <c r="D237732" i="5"/>
  <c r="D237733" i="5"/>
  <c r="D237734" i="5"/>
  <c r="D237735" i="5"/>
  <c r="D237736" i="5"/>
  <c r="D237737" i="5"/>
  <c r="D237738" i="5"/>
  <c r="D237739" i="5"/>
  <c r="D237740" i="5"/>
  <c r="D237741" i="5"/>
  <c r="D237742" i="5"/>
  <c r="D237743" i="5"/>
  <c r="D237744" i="5"/>
  <c r="D237745" i="5"/>
  <c r="D237746" i="5"/>
  <c r="D237747" i="5"/>
  <c r="D237748" i="5"/>
  <c r="D237749" i="5"/>
  <c r="D237750" i="5"/>
  <c r="D237751" i="5"/>
  <c r="D237752" i="5"/>
  <c r="D237753" i="5"/>
  <c r="D237754" i="5"/>
  <c r="D237755" i="5"/>
  <c r="D237756" i="5"/>
  <c r="D237757" i="5"/>
  <c r="D237758" i="5"/>
  <c r="D237759" i="5"/>
  <c r="D237760" i="5"/>
  <c r="D237761" i="5"/>
  <c r="D237762" i="5"/>
  <c r="D237763" i="5"/>
  <c r="D237764" i="5"/>
  <c r="D237765" i="5"/>
  <c r="D237766" i="5"/>
  <c r="D237767" i="5"/>
  <c r="D237768" i="5"/>
  <c r="D237769" i="5"/>
  <c r="D237770" i="5"/>
  <c r="D237771" i="5"/>
  <c r="D237772" i="5"/>
  <c r="D237773" i="5"/>
  <c r="D237774" i="5"/>
  <c r="D237775" i="5"/>
  <c r="D237776" i="5"/>
  <c r="D237777" i="5"/>
  <c r="D237778" i="5"/>
  <c r="D237779" i="5"/>
  <c r="D237780" i="5"/>
  <c r="D237781" i="5"/>
  <c r="D237782" i="5"/>
  <c r="D237783" i="5"/>
  <c r="D237784" i="5"/>
  <c r="D237785" i="5"/>
  <c r="D237786" i="5"/>
  <c r="D237787" i="5"/>
  <c r="D237788" i="5"/>
  <c r="D237789" i="5"/>
  <c r="D237790" i="5"/>
  <c r="D237791" i="5"/>
  <c r="D237792" i="5"/>
  <c r="D237793" i="5"/>
  <c r="D237794" i="5"/>
  <c r="D237795" i="5"/>
  <c r="D237796" i="5"/>
  <c r="D237797" i="5"/>
  <c r="D237798" i="5"/>
  <c r="D237799" i="5"/>
  <c r="D237800" i="5"/>
  <c r="D237801" i="5"/>
  <c r="D237802" i="5"/>
  <c r="D237803" i="5"/>
  <c r="D237804" i="5"/>
  <c r="D237805" i="5"/>
  <c r="D237806" i="5"/>
  <c r="D237807" i="5"/>
  <c r="D237808" i="5"/>
  <c r="D237809" i="5"/>
  <c r="D237810" i="5"/>
  <c r="D237811" i="5"/>
  <c r="D237812" i="5"/>
  <c r="D237813" i="5"/>
  <c r="D237814" i="5"/>
  <c r="D237815" i="5"/>
  <c r="D237816" i="5"/>
  <c r="D237817" i="5"/>
  <c r="D237818" i="5"/>
  <c r="D237819" i="5"/>
  <c r="D237820" i="5"/>
  <c r="D237821" i="5"/>
  <c r="D237822" i="5"/>
  <c r="D237823" i="5"/>
  <c r="D237824" i="5"/>
  <c r="D237825" i="5"/>
  <c r="D237826" i="5"/>
  <c r="D237827" i="5"/>
  <c r="D237828" i="5"/>
  <c r="D237829" i="5"/>
  <c r="D237830" i="5"/>
  <c r="D237831" i="5"/>
  <c r="D237832" i="5"/>
  <c r="D237833" i="5"/>
  <c r="D237834" i="5"/>
  <c r="D237835" i="5"/>
  <c r="D237836" i="5"/>
  <c r="D237837" i="5"/>
  <c r="D237838" i="5"/>
  <c r="D237839" i="5"/>
  <c r="D237840" i="5"/>
  <c r="D237841" i="5"/>
  <c r="D237842" i="5"/>
  <c r="D237843" i="5"/>
  <c r="D237844" i="5"/>
  <c r="D237845" i="5"/>
  <c r="D237846" i="5"/>
  <c r="D237847" i="5"/>
  <c r="D237848" i="5"/>
  <c r="D237849" i="5"/>
  <c r="D237850" i="5"/>
  <c r="D237851" i="5"/>
  <c r="D237852" i="5"/>
  <c r="D237853" i="5"/>
  <c r="D237854" i="5"/>
  <c r="D237855" i="5"/>
  <c r="D237856" i="5"/>
  <c r="D237857" i="5"/>
  <c r="D237858" i="5"/>
  <c r="D237859" i="5"/>
  <c r="D237860" i="5"/>
  <c r="D237861" i="5"/>
  <c r="D237862" i="5"/>
  <c r="D237863" i="5"/>
  <c r="D237864" i="5"/>
  <c r="D237865" i="5"/>
  <c r="D237866" i="5"/>
  <c r="D237867" i="5"/>
  <c r="D237868" i="5"/>
  <c r="D237869" i="5"/>
  <c r="D237870" i="5"/>
  <c r="D237871" i="5"/>
  <c r="D237872" i="5"/>
  <c r="D237873" i="5"/>
  <c r="D237874" i="5"/>
  <c r="D237875" i="5"/>
  <c r="D237876" i="5"/>
  <c r="D237877" i="5"/>
  <c r="D237878" i="5"/>
  <c r="D237879" i="5"/>
  <c r="D237880" i="5"/>
  <c r="D237881" i="5"/>
  <c r="D237882" i="5"/>
  <c r="D237883" i="5"/>
  <c r="D237884" i="5"/>
  <c r="D237885" i="5"/>
  <c r="D237886" i="5"/>
  <c r="D237887" i="5"/>
  <c r="D237888" i="5"/>
  <c r="D237889" i="5"/>
  <c r="D237890" i="5"/>
  <c r="D237891" i="5"/>
  <c r="D237892" i="5"/>
  <c r="D237893" i="5"/>
  <c r="D237894" i="5"/>
  <c r="D237895" i="5"/>
  <c r="D237896" i="5"/>
  <c r="D237897" i="5"/>
  <c r="D237898" i="5"/>
  <c r="D237899" i="5"/>
  <c r="D237900" i="5"/>
  <c r="D237901" i="5"/>
  <c r="D237902" i="5"/>
  <c r="D237903" i="5"/>
  <c r="D237904" i="5"/>
  <c r="D237905" i="5"/>
  <c r="D237906" i="5"/>
  <c r="D237907" i="5"/>
  <c r="D237908" i="5"/>
  <c r="D237909" i="5"/>
  <c r="D237910" i="5"/>
  <c r="D237911" i="5"/>
  <c r="D237912" i="5"/>
  <c r="D237913" i="5"/>
  <c r="D237914" i="5"/>
  <c r="D237915" i="5"/>
  <c r="D237916" i="5"/>
  <c r="D237917" i="5"/>
  <c r="D237918" i="5"/>
  <c r="D237919" i="5"/>
  <c r="D237920" i="5"/>
  <c r="D237921" i="5"/>
  <c r="D237922" i="5"/>
  <c r="D237923" i="5"/>
  <c r="D237924" i="5"/>
  <c r="D237925" i="5"/>
  <c r="D237926" i="5"/>
  <c r="D237927" i="5"/>
  <c r="D237928" i="5"/>
  <c r="D237929" i="5"/>
  <c r="D237930" i="5"/>
  <c r="D237931" i="5"/>
  <c r="D237932" i="5"/>
  <c r="D237933" i="5"/>
  <c r="D237934" i="5"/>
  <c r="D237935" i="5"/>
  <c r="D237936" i="5"/>
  <c r="D237937" i="5"/>
  <c r="D237938" i="5"/>
  <c r="D237939" i="5"/>
  <c r="D237940" i="5"/>
  <c r="D237941" i="5"/>
  <c r="D237942" i="5"/>
  <c r="D237943" i="5"/>
  <c r="D237944" i="5"/>
  <c r="D237945" i="5"/>
  <c r="D237946" i="5"/>
  <c r="D237947" i="5"/>
  <c r="D237948" i="5"/>
  <c r="D237949" i="5"/>
  <c r="D237950" i="5"/>
  <c r="D237951" i="5"/>
  <c r="D237952" i="5"/>
  <c r="D237953" i="5"/>
  <c r="D237954" i="5"/>
  <c r="D237955" i="5"/>
  <c r="D237956" i="5"/>
  <c r="D237957" i="5"/>
  <c r="D237958" i="5"/>
  <c r="D237959" i="5"/>
  <c r="D237960" i="5"/>
  <c r="D237961" i="5"/>
  <c r="D237962" i="5"/>
  <c r="D237963" i="5"/>
  <c r="D237964" i="5"/>
  <c r="D237965" i="5"/>
  <c r="D237966" i="5"/>
  <c r="D237967" i="5"/>
  <c r="D237968" i="5"/>
  <c r="D237969" i="5"/>
  <c r="D237970" i="5"/>
  <c r="D237971" i="5"/>
  <c r="D237972" i="5"/>
  <c r="D237973" i="5"/>
  <c r="D237974" i="5"/>
  <c r="D237975" i="5"/>
  <c r="D237976" i="5"/>
  <c r="D237977" i="5"/>
  <c r="D237978" i="5"/>
  <c r="D237979" i="5"/>
  <c r="D237980" i="5"/>
  <c r="D237981" i="5"/>
  <c r="D237982" i="5"/>
  <c r="D237983" i="5"/>
  <c r="D237984" i="5"/>
  <c r="D237985" i="5"/>
  <c r="D237986" i="5"/>
  <c r="D237987" i="5"/>
  <c r="D237988" i="5"/>
  <c r="D237989" i="5"/>
  <c r="D237990" i="5"/>
  <c r="D237991" i="5"/>
  <c r="D237992" i="5"/>
  <c r="D237993" i="5"/>
  <c r="D237994" i="5"/>
  <c r="D237995" i="5"/>
  <c r="D237996" i="5"/>
  <c r="D237997" i="5"/>
  <c r="D237998" i="5"/>
  <c r="D237999" i="5"/>
  <c r="D238000" i="5"/>
  <c r="D238001" i="5"/>
  <c r="D238002" i="5"/>
  <c r="D238003" i="5"/>
  <c r="D238004" i="5"/>
  <c r="D238005" i="5"/>
  <c r="D238006" i="5"/>
  <c r="D238007" i="5"/>
  <c r="D238008" i="5"/>
  <c r="D238009" i="5"/>
  <c r="D238010" i="5"/>
  <c r="D238011" i="5"/>
  <c r="D238012" i="5"/>
  <c r="D238013" i="5"/>
  <c r="D238014" i="5"/>
  <c r="D238015" i="5"/>
  <c r="D238016" i="5"/>
  <c r="D238017" i="5"/>
  <c r="D238018" i="5"/>
  <c r="D238019" i="5"/>
  <c r="D238020" i="5"/>
  <c r="D238021" i="5"/>
  <c r="D238022" i="5"/>
  <c r="D238023" i="5"/>
  <c r="D238024" i="5"/>
  <c r="D238025" i="5"/>
  <c r="D238026" i="5"/>
  <c r="D238027" i="5"/>
  <c r="D238028" i="5"/>
  <c r="D238029" i="5"/>
  <c r="D238030" i="5"/>
  <c r="D238031" i="5"/>
  <c r="D238032" i="5"/>
  <c r="D238033" i="5"/>
  <c r="D238034" i="5"/>
  <c r="D238035" i="5"/>
  <c r="D238036" i="5"/>
  <c r="D238037" i="5"/>
  <c r="D238038" i="5"/>
  <c r="D238039" i="5"/>
  <c r="D238040" i="5"/>
  <c r="D238041" i="5"/>
  <c r="D238042" i="5"/>
  <c r="D238043" i="5"/>
  <c r="D238044" i="5"/>
  <c r="D238045" i="5"/>
  <c r="D238046" i="5"/>
  <c r="D238047" i="5"/>
  <c r="D238048" i="5"/>
  <c r="D238049" i="5"/>
  <c r="D238050" i="5"/>
  <c r="D238051" i="5"/>
  <c r="D238052" i="5"/>
  <c r="D238053" i="5"/>
  <c r="D238054" i="5"/>
  <c r="D238055" i="5"/>
  <c r="D238056" i="5"/>
  <c r="D238057" i="5"/>
  <c r="D238058" i="5"/>
  <c r="D238059" i="5"/>
  <c r="D238060" i="5"/>
  <c r="D238061" i="5"/>
  <c r="D238062" i="5"/>
  <c r="D238063" i="5"/>
  <c r="D238064" i="5"/>
  <c r="D238065" i="5"/>
  <c r="D238066" i="5"/>
  <c r="D238067" i="5"/>
  <c r="D238068" i="5"/>
  <c r="D238069" i="5"/>
  <c r="D238070" i="5"/>
  <c r="D238071" i="5"/>
  <c r="D238072" i="5"/>
  <c r="D238073" i="5"/>
  <c r="D238074" i="5"/>
  <c r="D238075" i="5"/>
  <c r="D238076" i="5"/>
  <c r="D238077" i="5"/>
  <c r="D238078" i="5"/>
  <c r="D238079" i="5"/>
  <c r="D238080" i="5"/>
  <c r="D238081" i="5"/>
  <c r="D238082" i="5"/>
  <c r="D238083" i="5"/>
  <c r="D238084" i="5"/>
  <c r="D238085" i="5"/>
  <c r="D238086" i="5"/>
  <c r="D238087" i="5"/>
  <c r="D238088" i="5"/>
  <c r="D238089" i="5"/>
  <c r="D238090" i="5"/>
  <c r="D238091" i="5"/>
  <c r="D238092" i="5"/>
  <c r="D238093" i="5"/>
  <c r="D238094" i="5"/>
  <c r="D238095" i="5"/>
  <c r="D238096" i="5"/>
  <c r="D238097" i="5"/>
  <c r="D238098" i="5"/>
  <c r="D238099" i="5"/>
  <c r="D238100" i="5"/>
  <c r="D238101" i="5"/>
  <c r="D238102" i="5"/>
  <c r="D238103" i="5"/>
  <c r="D238104" i="5"/>
  <c r="D238105" i="5"/>
  <c r="D238106" i="5"/>
  <c r="D238107" i="5"/>
  <c r="D238108" i="5"/>
  <c r="D238109" i="5"/>
  <c r="D238110" i="5"/>
  <c r="D238111" i="5"/>
  <c r="D238112" i="5"/>
  <c r="D238113" i="5"/>
  <c r="D238114" i="5"/>
  <c r="D238115" i="5"/>
  <c r="D238116" i="5"/>
  <c r="D238117" i="5"/>
  <c r="D238118" i="5"/>
  <c r="D238119" i="5"/>
  <c r="D238120" i="5"/>
  <c r="D238121" i="5"/>
  <c r="D238122" i="5"/>
  <c r="D238123" i="5"/>
  <c r="D238124" i="5"/>
  <c r="D238125" i="5"/>
  <c r="D238126" i="5"/>
  <c r="D238127" i="5"/>
  <c r="D238128" i="5"/>
  <c r="D238129" i="5"/>
  <c r="D238130" i="5"/>
  <c r="D238131" i="5"/>
  <c r="D238132" i="5"/>
  <c r="D238133" i="5"/>
  <c r="D238134" i="5"/>
  <c r="D238135" i="5"/>
  <c r="D238136" i="5"/>
  <c r="D238137" i="5"/>
  <c r="D238138" i="5"/>
  <c r="D238139" i="5"/>
  <c r="D238140" i="5"/>
  <c r="D238141" i="5"/>
  <c r="D238142" i="5"/>
  <c r="D238143" i="5"/>
  <c r="D238144" i="5"/>
  <c r="D238145" i="5"/>
  <c r="D238146" i="5"/>
  <c r="D238147" i="5"/>
  <c r="D238148" i="5"/>
  <c r="D238149" i="5"/>
  <c r="D238150" i="5"/>
  <c r="D238151" i="5"/>
  <c r="D238152" i="5"/>
  <c r="D238153" i="5"/>
  <c r="D238154" i="5"/>
  <c r="D238155" i="5"/>
  <c r="D238156" i="5"/>
  <c r="D238157" i="5"/>
  <c r="D238158" i="5"/>
  <c r="D238159" i="5"/>
  <c r="D238160" i="5"/>
  <c r="D238161" i="5"/>
  <c r="D238162" i="5"/>
  <c r="D238163" i="5"/>
  <c r="D238164" i="5"/>
  <c r="D238165" i="5"/>
  <c r="D238166" i="5"/>
  <c r="D238167" i="5"/>
  <c r="D238168" i="5"/>
  <c r="D238169" i="5"/>
  <c r="D238170" i="5"/>
  <c r="D238171" i="5"/>
  <c r="D238172" i="5"/>
  <c r="D238173" i="5"/>
  <c r="D238174" i="5"/>
  <c r="D238175" i="5"/>
  <c r="D238176" i="5"/>
  <c r="D238177" i="5"/>
  <c r="D238178" i="5"/>
  <c r="D238179" i="5"/>
  <c r="D238180" i="5"/>
  <c r="D238181" i="5"/>
  <c r="D238182" i="5"/>
  <c r="D238183" i="5"/>
  <c r="D238184" i="5"/>
  <c r="D238185" i="5"/>
  <c r="D238186" i="5"/>
  <c r="D238187" i="5"/>
  <c r="D238188" i="5"/>
  <c r="D238189" i="5"/>
  <c r="D238190" i="5"/>
  <c r="D238191" i="5"/>
  <c r="D238192" i="5"/>
  <c r="D238193" i="5"/>
  <c r="D238194" i="5"/>
  <c r="D238195" i="5"/>
  <c r="D238196" i="5"/>
  <c r="D238197" i="5"/>
  <c r="D238198" i="5"/>
  <c r="D238199" i="5"/>
  <c r="D238200" i="5"/>
  <c r="D238201" i="5"/>
  <c r="D238202" i="5"/>
  <c r="D238203" i="5"/>
  <c r="D238204" i="5"/>
  <c r="D238205" i="5"/>
  <c r="D238206" i="5"/>
  <c r="D238207" i="5"/>
  <c r="D238208" i="5"/>
  <c r="D238209" i="5"/>
  <c r="D238210" i="5"/>
  <c r="D238211" i="5"/>
  <c r="D238212" i="5"/>
  <c r="D238213" i="5"/>
  <c r="D238214" i="5"/>
  <c r="D238215" i="5"/>
  <c r="D238216" i="5"/>
  <c r="D238217" i="5"/>
  <c r="D238218" i="5"/>
  <c r="D238219" i="5"/>
  <c r="D238220" i="5"/>
  <c r="D238221" i="5"/>
  <c r="D238222" i="5"/>
  <c r="D238223" i="5"/>
  <c r="D238224" i="5"/>
  <c r="D238225" i="5"/>
  <c r="D238226" i="5"/>
  <c r="D238227" i="5"/>
  <c r="D238228" i="5"/>
  <c r="D238229" i="5"/>
  <c r="D238230" i="5"/>
  <c r="D238231" i="5"/>
  <c r="D238232" i="5"/>
  <c r="D238233" i="5"/>
  <c r="D238234" i="5"/>
  <c r="D238235" i="5"/>
  <c r="D238236" i="5"/>
  <c r="D238237" i="5"/>
  <c r="D238238" i="5"/>
  <c r="D238239" i="5"/>
  <c r="D238240" i="5"/>
  <c r="D238241" i="5"/>
  <c r="D238242" i="5"/>
  <c r="D238243" i="5"/>
  <c r="D238244" i="5"/>
  <c r="D238245" i="5"/>
  <c r="D238246" i="5"/>
  <c r="D238247" i="5"/>
  <c r="D238248" i="5"/>
  <c r="D238249" i="5"/>
  <c r="D238250" i="5"/>
  <c r="D238251" i="5"/>
  <c r="D238252" i="5"/>
  <c r="D238253" i="5"/>
  <c r="D238254" i="5"/>
  <c r="D238255" i="5"/>
  <c r="D238256" i="5"/>
  <c r="D238257" i="5"/>
  <c r="D238258" i="5"/>
  <c r="D238259" i="5"/>
  <c r="D238260" i="5"/>
  <c r="D238261" i="5"/>
  <c r="D238262" i="5"/>
  <c r="D238263" i="5"/>
  <c r="D238264" i="5"/>
  <c r="D238265" i="5"/>
  <c r="D238266" i="5"/>
  <c r="D238267" i="5"/>
  <c r="D238268" i="5"/>
  <c r="D238269" i="5"/>
  <c r="D238270" i="5"/>
  <c r="D238271" i="5"/>
  <c r="D238272" i="5"/>
  <c r="D238273" i="5"/>
  <c r="D238274" i="5"/>
  <c r="D238275" i="5"/>
  <c r="D238276" i="5"/>
  <c r="D238277" i="5"/>
  <c r="D238278" i="5"/>
  <c r="D238279" i="5"/>
  <c r="D238280" i="5"/>
  <c r="D238281" i="5"/>
  <c r="D238282" i="5"/>
  <c r="D238283" i="5"/>
  <c r="D238284" i="5"/>
  <c r="D238285" i="5"/>
  <c r="D238286" i="5"/>
  <c r="D238287" i="5"/>
  <c r="D238288" i="5"/>
  <c r="D238289" i="5"/>
  <c r="D238290" i="5"/>
  <c r="D238291" i="5"/>
  <c r="D238292" i="5"/>
  <c r="D238293" i="5"/>
  <c r="D238294" i="5"/>
  <c r="D238295" i="5"/>
  <c r="D238296" i="5"/>
  <c r="D238297" i="5"/>
  <c r="D238298" i="5"/>
  <c r="D238299" i="5"/>
  <c r="D238300" i="5"/>
  <c r="D238301" i="5"/>
  <c r="D238302" i="5"/>
  <c r="D238303" i="5"/>
  <c r="D238304" i="5"/>
  <c r="D238305" i="5"/>
  <c r="D238306" i="5"/>
  <c r="D238307" i="5"/>
  <c r="D238308" i="5"/>
  <c r="D238309" i="5"/>
  <c r="D238310" i="5"/>
  <c r="D238311" i="5"/>
  <c r="D238312" i="5"/>
  <c r="D238313" i="5"/>
  <c r="D238314" i="5"/>
  <c r="D238315" i="5"/>
  <c r="D238316" i="5"/>
  <c r="D238317" i="5"/>
  <c r="D238318" i="5"/>
  <c r="D238319" i="5"/>
  <c r="D238320" i="5"/>
  <c r="D238321" i="5"/>
  <c r="D238322" i="5"/>
  <c r="D238323" i="5"/>
  <c r="D238324" i="5"/>
  <c r="D238325" i="5"/>
  <c r="D238326" i="5"/>
  <c r="D238327" i="5"/>
  <c r="D238328" i="5"/>
  <c r="D238329" i="5"/>
  <c r="D238330" i="5"/>
  <c r="D238331" i="5"/>
  <c r="D238332" i="5"/>
  <c r="D238333" i="5"/>
  <c r="D238334" i="5"/>
  <c r="D238335" i="5"/>
  <c r="D238336" i="5"/>
  <c r="D238337" i="5"/>
  <c r="D238338" i="5"/>
  <c r="D238339" i="5"/>
  <c r="D238340" i="5"/>
  <c r="D238341" i="5"/>
  <c r="D238342" i="5"/>
  <c r="D238343" i="5"/>
  <c r="D238344" i="5"/>
  <c r="D238345" i="5"/>
  <c r="D238346" i="5"/>
  <c r="D238347" i="5"/>
  <c r="D238348" i="5"/>
  <c r="D238349" i="5"/>
  <c r="D238350" i="5"/>
  <c r="D238351" i="5"/>
  <c r="D238352" i="5"/>
  <c r="D238353" i="5"/>
  <c r="D238354" i="5"/>
  <c r="D238355" i="5"/>
  <c r="D238356" i="5"/>
  <c r="D238357" i="5"/>
  <c r="D238358" i="5"/>
  <c r="D238359" i="5"/>
  <c r="D238360" i="5"/>
  <c r="D238361" i="5"/>
  <c r="D238362" i="5"/>
  <c r="D238363" i="5"/>
  <c r="D238364" i="5"/>
  <c r="D238365" i="5"/>
  <c r="D238366" i="5"/>
  <c r="D238367" i="5"/>
  <c r="D238368" i="5"/>
  <c r="D238369" i="5"/>
  <c r="D238370" i="5"/>
  <c r="D238371" i="5"/>
  <c r="D238372" i="5"/>
  <c r="D238373" i="5"/>
  <c r="D238374" i="5"/>
  <c r="D238375" i="5"/>
  <c r="D238376" i="5"/>
  <c r="D238377" i="5"/>
  <c r="D238378" i="5"/>
  <c r="D238379" i="5"/>
  <c r="D238380" i="5"/>
  <c r="D238381" i="5"/>
  <c r="D238382" i="5"/>
  <c r="D238383" i="5"/>
  <c r="D238384" i="5"/>
  <c r="D238385" i="5"/>
  <c r="D238386" i="5"/>
  <c r="D238387" i="5"/>
  <c r="D238388" i="5"/>
  <c r="D238389" i="5"/>
  <c r="D238390" i="5"/>
  <c r="D238391" i="5"/>
  <c r="D238392" i="5"/>
  <c r="D238393" i="5"/>
  <c r="D238394" i="5"/>
  <c r="D238395" i="5"/>
  <c r="D238396" i="5"/>
  <c r="D238397" i="5"/>
  <c r="D238398" i="5"/>
  <c r="D238399" i="5"/>
  <c r="D238400" i="5"/>
  <c r="D238401" i="5"/>
  <c r="D238402" i="5"/>
  <c r="D238403" i="5"/>
  <c r="D238404" i="5"/>
  <c r="D238405" i="5"/>
  <c r="D238406" i="5"/>
  <c r="D238407" i="5"/>
  <c r="D238408" i="5"/>
  <c r="D238409" i="5"/>
  <c r="D238410" i="5"/>
  <c r="D238411" i="5"/>
  <c r="D238412" i="5"/>
  <c r="D238413" i="5"/>
  <c r="D238414" i="5"/>
  <c r="D238415" i="5"/>
  <c r="D238416" i="5"/>
  <c r="D238417" i="5"/>
  <c r="D238418" i="5"/>
  <c r="D238419" i="5"/>
  <c r="D238420" i="5"/>
  <c r="D238421" i="5"/>
  <c r="D238422" i="5"/>
  <c r="D238423" i="5"/>
  <c r="D238424" i="5"/>
  <c r="D238425" i="5"/>
  <c r="D238426" i="5"/>
  <c r="D238427" i="5"/>
  <c r="D238428" i="5"/>
  <c r="D238429" i="5"/>
  <c r="D238430" i="5"/>
  <c r="D238431" i="5"/>
  <c r="D238432" i="5"/>
  <c r="D238433" i="5"/>
  <c r="D238434" i="5"/>
  <c r="D238435" i="5"/>
  <c r="D238436" i="5"/>
  <c r="D238437" i="5"/>
  <c r="D238438" i="5"/>
  <c r="D238439" i="5"/>
  <c r="D238440" i="5"/>
  <c r="D238441" i="5"/>
  <c r="D238442" i="5"/>
  <c r="D238443" i="5"/>
  <c r="D238444" i="5"/>
  <c r="D238445" i="5"/>
  <c r="D238446" i="5"/>
  <c r="D238447" i="5"/>
  <c r="D238448" i="5"/>
  <c r="D238449" i="5"/>
  <c r="D238450" i="5"/>
  <c r="D238451" i="5"/>
  <c r="D238452" i="5"/>
  <c r="D238453" i="5"/>
  <c r="D238454" i="5"/>
  <c r="D238455" i="5"/>
  <c r="D238456" i="5"/>
  <c r="D238457" i="5"/>
  <c r="D238458" i="5"/>
  <c r="D238459" i="5"/>
  <c r="D238460" i="5"/>
  <c r="D238461" i="5"/>
  <c r="D238462" i="5"/>
  <c r="D238463" i="5"/>
  <c r="D238464" i="5"/>
  <c r="D238465" i="5"/>
  <c r="D238466" i="5"/>
  <c r="D238467" i="5"/>
  <c r="D238468" i="5"/>
  <c r="D238469" i="5"/>
  <c r="D238470" i="5"/>
  <c r="D238471" i="5"/>
  <c r="D238472" i="5"/>
  <c r="D238473" i="5"/>
  <c r="D238474" i="5"/>
  <c r="D238475" i="5"/>
  <c r="D238476" i="5"/>
  <c r="D238477" i="5"/>
  <c r="D238478" i="5"/>
  <c r="D238479" i="5"/>
  <c r="D238480" i="5"/>
  <c r="D238481" i="5"/>
  <c r="D238482" i="5"/>
  <c r="D238483" i="5"/>
  <c r="D238484" i="5"/>
  <c r="D238485" i="5"/>
  <c r="D238486" i="5"/>
  <c r="D238487" i="5"/>
  <c r="D238488" i="5"/>
  <c r="D238489" i="5"/>
  <c r="D238490" i="5"/>
  <c r="D238491" i="5"/>
  <c r="D238492" i="5"/>
  <c r="D238493" i="5"/>
  <c r="D238494" i="5"/>
  <c r="D238495" i="5"/>
  <c r="D238496" i="5"/>
  <c r="D238497" i="5"/>
  <c r="D238498" i="5"/>
  <c r="D238499" i="5"/>
  <c r="D238500" i="5"/>
  <c r="D238501" i="5"/>
  <c r="D238502" i="5"/>
  <c r="D238503" i="5"/>
  <c r="D238504" i="5"/>
  <c r="D238505" i="5"/>
  <c r="D238506" i="5"/>
  <c r="D238507" i="5"/>
  <c r="D238508" i="5"/>
  <c r="D238509" i="5"/>
  <c r="D238510" i="5"/>
  <c r="D238511" i="5"/>
  <c r="D238512" i="5"/>
  <c r="D238513" i="5"/>
  <c r="D238514" i="5"/>
  <c r="D238515" i="5"/>
  <c r="D238516" i="5"/>
  <c r="D238517" i="5"/>
  <c r="D238518" i="5"/>
  <c r="D238519" i="5"/>
  <c r="D238520" i="5"/>
  <c r="D238521" i="5"/>
  <c r="D238522" i="5"/>
  <c r="D238523" i="5"/>
  <c r="D238524" i="5"/>
  <c r="D238525" i="5"/>
  <c r="D238526" i="5"/>
  <c r="D238527" i="5"/>
  <c r="D238528" i="5"/>
  <c r="D238529" i="5"/>
  <c r="D238530" i="5"/>
  <c r="D238531" i="5"/>
  <c r="D238532" i="5"/>
  <c r="D238533" i="5"/>
  <c r="D238534" i="5"/>
  <c r="D238535" i="5"/>
  <c r="D238536" i="5"/>
  <c r="D238537" i="5"/>
  <c r="D238538" i="5"/>
  <c r="D238539" i="5"/>
  <c r="D238540" i="5"/>
  <c r="D238541" i="5"/>
  <c r="D238542" i="5"/>
  <c r="D238543" i="5"/>
  <c r="D238544" i="5"/>
  <c r="D238545" i="5"/>
  <c r="D238546" i="5"/>
  <c r="D238547" i="5"/>
  <c r="D238548" i="5"/>
  <c r="D238549" i="5"/>
  <c r="D238550" i="5"/>
  <c r="D238551" i="5"/>
  <c r="D238552" i="5"/>
  <c r="D238553" i="5"/>
  <c r="D238554" i="5"/>
  <c r="D238555" i="5"/>
  <c r="D238556" i="5"/>
  <c r="D238557" i="5"/>
  <c r="D238558" i="5"/>
  <c r="D238559" i="5"/>
  <c r="D238560" i="5"/>
  <c r="D238561" i="5"/>
  <c r="D238562" i="5"/>
  <c r="D238563" i="5"/>
  <c r="D238564" i="5"/>
  <c r="D238565" i="5"/>
  <c r="D238566" i="5"/>
  <c r="D238567" i="5"/>
  <c r="D238568" i="5"/>
  <c r="D238569" i="5"/>
  <c r="D238570" i="5"/>
  <c r="D238571" i="5"/>
  <c r="D238572" i="5"/>
  <c r="D238573" i="5"/>
  <c r="D238574" i="5"/>
  <c r="D238575" i="5"/>
  <c r="D238576" i="5"/>
  <c r="D238577" i="5"/>
  <c r="D238578" i="5"/>
  <c r="D238579" i="5"/>
  <c r="D238580" i="5"/>
  <c r="D238581" i="5"/>
  <c r="D238582" i="5"/>
  <c r="D238583" i="5"/>
  <c r="D238584" i="5"/>
  <c r="D238585" i="5"/>
  <c r="D238586" i="5"/>
  <c r="D238587" i="5"/>
  <c r="D238588" i="5"/>
  <c r="D238589" i="5"/>
  <c r="D238590" i="5"/>
  <c r="D238591" i="5"/>
  <c r="D238592" i="5"/>
  <c r="D238593" i="5"/>
  <c r="D238594" i="5"/>
  <c r="D238595" i="5"/>
  <c r="D238596" i="5"/>
  <c r="D238597" i="5"/>
  <c r="D238598" i="5"/>
  <c r="D238599" i="5"/>
  <c r="D238600" i="5"/>
  <c r="D238601" i="5"/>
  <c r="D238602" i="5"/>
  <c r="D238603" i="5"/>
  <c r="D238604" i="5"/>
  <c r="D238605" i="5"/>
  <c r="D238606" i="5"/>
  <c r="D238607" i="5"/>
  <c r="D238608" i="5"/>
  <c r="D238609" i="5"/>
  <c r="D238610" i="5"/>
  <c r="D238611" i="5"/>
  <c r="D238612" i="5"/>
  <c r="D238613" i="5"/>
  <c r="D238614" i="5"/>
  <c r="D238615" i="5"/>
  <c r="D238616" i="5"/>
  <c r="D238617" i="5"/>
  <c r="D238618" i="5"/>
  <c r="D238619" i="5"/>
  <c r="D238620" i="5"/>
  <c r="D238621" i="5"/>
  <c r="D238622" i="5"/>
  <c r="D238623" i="5"/>
  <c r="D238624" i="5"/>
  <c r="D238625" i="5"/>
  <c r="D238626" i="5"/>
  <c r="D238627" i="5"/>
  <c r="D238628" i="5"/>
  <c r="D238629" i="5"/>
  <c r="D238630" i="5"/>
  <c r="D238631" i="5"/>
  <c r="D238632" i="5"/>
  <c r="D238633" i="5"/>
  <c r="D238634" i="5"/>
  <c r="D238635" i="5"/>
  <c r="D238636" i="5"/>
  <c r="D238637" i="5"/>
  <c r="D238638" i="5"/>
  <c r="D238639" i="5"/>
  <c r="D238640" i="5"/>
  <c r="D238641" i="5"/>
  <c r="D238642" i="5"/>
  <c r="D238643" i="5"/>
  <c r="D238644" i="5"/>
  <c r="D238645" i="5"/>
  <c r="D238646" i="5"/>
  <c r="D238647" i="5"/>
  <c r="D238648" i="5"/>
  <c r="D238649" i="5"/>
  <c r="D238650" i="5"/>
  <c r="D238651" i="5"/>
  <c r="D238652" i="5"/>
  <c r="D238653" i="5"/>
  <c r="D238654" i="5"/>
  <c r="D238655" i="5"/>
  <c r="D238656" i="5"/>
  <c r="D238657" i="5"/>
  <c r="D238658" i="5"/>
  <c r="D238659" i="5"/>
  <c r="D238660" i="5"/>
  <c r="D238661" i="5"/>
  <c r="D238662" i="5"/>
  <c r="D238663" i="5"/>
  <c r="D238664" i="5"/>
  <c r="D238665" i="5"/>
  <c r="D238666" i="5"/>
  <c r="D238667" i="5"/>
  <c r="D238668" i="5"/>
  <c r="D238669" i="5"/>
  <c r="D238670" i="5"/>
  <c r="D238671" i="5"/>
  <c r="D238672" i="5"/>
  <c r="D238673" i="5"/>
  <c r="D238674" i="5"/>
  <c r="D238675" i="5"/>
  <c r="D238676" i="5"/>
  <c r="D238677" i="5"/>
  <c r="D238678" i="5"/>
  <c r="D238679" i="5"/>
  <c r="D238680" i="5"/>
  <c r="D238681" i="5"/>
  <c r="D238682" i="5"/>
  <c r="D238683" i="5"/>
  <c r="D238684" i="5"/>
  <c r="D238685" i="5"/>
  <c r="D238686" i="5"/>
  <c r="D238687" i="5"/>
  <c r="D238688" i="5"/>
  <c r="D238689" i="5"/>
  <c r="D238690" i="5"/>
  <c r="D238691" i="5"/>
  <c r="D238692" i="5"/>
  <c r="D238693" i="5"/>
  <c r="D238694" i="5"/>
  <c r="D238695" i="5"/>
  <c r="D238696" i="5"/>
  <c r="D238697" i="5"/>
  <c r="D238698" i="5"/>
  <c r="D238699" i="5"/>
  <c r="D238700" i="5"/>
  <c r="D238701" i="5"/>
  <c r="D238702" i="5"/>
  <c r="D238703" i="5"/>
  <c r="D238704" i="5"/>
  <c r="D238705" i="5"/>
  <c r="D238706" i="5"/>
  <c r="D238707" i="5"/>
  <c r="D238708" i="5"/>
  <c r="D238709" i="5"/>
  <c r="D238710" i="5"/>
  <c r="D238711" i="5"/>
  <c r="D238712" i="5"/>
  <c r="D238713" i="5"/>
  <c r="D238714" i="5"/>
  <c r="D238715" i="5"/>
  <c r="D238716" i="5"/>
  <c r="D238717" i="5"/>
  <c r="D238718" i="5"/>
  <c r="D238719" i="5"/>
  <c r="D238720" i="5"/>
  <c r="D238721" i="5"/>
  <c r="D238722" i="5"/>
  <c r="D238723" i="5"/>
  <c r="D238724" i="5"/>
  <c r="D238725" i="5"/>
  <c r="D238726" i="5"/>
  <c r="D238727" i="5"/>
  <c r="D238728" i="5"/>
  <c r="D238729" i="5"/>
  <c r="D238730" i="5"/>
  <c r="D238731" i="5"/>
  <c r="D238732" i="5"/>
  <c r="D238733" i="5"/>
  <c r="D238734" i="5"/>
  <c r="D238735" i="5"/>
  <c r="D238736" i="5"/>
  <c r="D238737" i="5"/>
  <c r="D238738" i="5"/>
  <c r="D238739" i="5"/>
  <c r="D238740" i="5"/>
  <c r="D238741" i="5"/>
  <c r="D238742" i="5"/>
  <c r="D238743" i="5"/>
  <c r="D238744" i="5"/>
  <c r="D238745" i="5"/>
  <c r="D238746" i="5"/>
  <c r="D238747" i="5"/>
  <c r="D238748" i="5"/>
  <c r="D238749" i="5"/>
  <c r="D238750" i="5"/>
  <c r="D238751" i="5"/>
  <c r="D238752" i="5"/>
  <c r="D238753" i="5"/>
  <c r="D238754" i="5"/>
  <c r="D238755" i="5"/>
  <c r="D238756" i="5"/>
  <c r="D238757" i="5"/>
  <c r="D238758" i="5"/>
  <c r="D238759" i="5"/>
  <c r="D238760" i="5"/>
  <c r="D238761" i="5"/>
  <c r="D238762" i="5"/>
  <c r="D238763" i="5"/>
  <c r="D238764" i="5"/>
  <c r="D238765" i="5"/>
  <c r="D238766" i="5"/>
  <c r="D238767" i="5"/>
  <c r="D238768" i="5"/>
  <c r="D238769" i="5"/>
  <c r="D238770" i="5"/>
  <c r="D238771" i="5"/>
  <c r="D238772" i="5"/>
  <c r="D238773" i="5"/>
  <c r="D238774" i="5"/>
  <c r="D238775" i="5"/>
  <c r="D238776" i="5"/>
  <c r="D238777" i="5"/>
  <c r="D238778" i="5"/>
  <c r="D238779" i="5"/>
  <c r="D238780" i="5"/>
  <c r="D238781" i="5"/>
  <c r="D238782" i="5"/>
  <c r="D238783" i="5"/>
  <c r="D238784" i="5"/>
  <c r="D238785" i="5"/>
  <c r="D238786" i="5"/>
  <c r="D238787" i="5"/>
  <c r="D238788" i="5"/>
  <c r="D238789" i="5"/>
  <c r="D238790" i="5"/>
  <c r="D238791" i="5"/>
  <c r="D238792" i="5"/>
  <c r="D238793" i="5"/>
  <c r="D238794" i="5"/>
  <c r="D238795" i="5"/>
  <c r="D238796" i="5"/>
  <c r="D238797" i="5"/>
  <c r="D238798" i="5"/>
  <c r="D238799" i="5"/>
  <c r="D238800" i="5"/>
  <c r="D238801" i="5"/>
  <c r="D238802" i="5"/>
  <c r="D238803" i="5"/>
  <c r="D238804" i="5"/>
  <c r="D238805" i="5"/>
  <c r="D238806" i="5"/>
  <c r="D238807" i="5"/>
  <c r="D238808" i="5"/>
  <c r="D238809" i="5"/>
  <c r="D238810" i="5"/>
  <c r="D238811" i="5"/>
  <c r="D238812" i="5"/>
  <c r="D238813" i="5"/>
  <c r="D238814" i="5"/>
  <c r="D238815" i="5"/>
  <c r="D238816" i="5"/>
  <c r="D238817" i="5"/>
  <c r="D238818" i="5"/>
  <c r="D238819" i="5"/>
  <c r="D238820" i="5"/>
  <c r="D238821" i="5"/>
  <c r="D238822" i="5"/>
  <c r="D238823" i="5"/>
  <c r="D238824" i="5"/>
  <c r="D238825" i="5"/>
  <c r="D238826" i="5"/>
  <c r="D238827" i="5"/>
  <c r="D238828" i="5"/>
  <c r="D238829" i="5"/>
  <c r="D238830" i="5"/>
  <c r="D238831" i="5"/>
  <c r="D238832" i="5"/>
  <c r="D238833" i="5"/>
  <c r="D238834" i="5"/>
  <c r="D238835" i="5"/>
  <c r="D238836" i="5"/>
  <c r="D238837" i="5"/>
  <c r="D238838" i="5"/>
  <c r="D238839" i="5"/>
  <c r="D238840" i="5"/>
  <c r="D238841" i="5"/>
  <c r="D238842" i="5"/>
  <c r="D238843" i="5"/>
  <c r="D238844" i="5"/>
  <c r="D238845" i="5"/>
  <c r="D238846" i="5"/>
  <c r="D238847" i="5"/>
  <c r="D238848" i="5"/>
  <c r="D238849" i="5"/>
  <c r="D238850" i="5"/>
  <c r="D238851" i="5"/>
  <c r="D238852" i="5"/>
  <c r="D238853" i="5"/>
  <c r="D238854" i="5"/>
  <c r="D238855" i="5"/>
  <c r="D238856" i="5"/>
  <c r="D238857" i="5"/>
  <c r="D238858" i="5"/>
  <c r="D238859" i="5"/>
  <c r="D238860" i="5"/>
  <c r="D238861" i="5"/>
  <c r="D238862" i="5"/>
  <c r="D238863" i="5"/>
  <c r="D238864" i="5"/>
  <c r="D238865" i="5"/>
  <c r="D238866" i="5"/>
  <c r="D238867" i="5"/>
  <c r="D238868" i="5"/>
  <c r="D238869" i="5"/>
  <c r="D238870" i="5"/>
  <c r="D238871" i="5"/>
  <c r="D238872" i="5"/>
  <c r="D238873" i="5"/>
  <c r="D238874" i="5"/>
  <c r="D238875" i="5"/>
  <c r="D238876" i="5"/>
  <c r="D238877" i="5"/>
  <c r="D238878" i="5"/>
  <c r="D238879" i="5"/>
  <c r="D238880" i="5"/>
  <c r="D238881" i="5"/>
  <c r="D238882" i="5"/>
  <c r="D238883" i="5"/>
  <c r="D238884" i="5"/>
  <c r="D238885" i="5"/>
  <c r="D238886" i="5"/>
  <c r="D238887" i="5"/>
  <c r="D238888" i="5"/>
  <c r="D238889" i="5"/>
  <c r="D238890" i="5"/>
  <c r="D238891" i="5"/>
  <c r="D238892" i="5"/>
  <c r="D238893" i="5"/>
  <c r="D238894" i="5"/>
  <c r="D238895" i="5"/>
  <c r="D238896" i="5"/>
  <c r="D238897" i="5"/>
  <c r="D238898" i="5"/>
  <c r="D238899" i="5"/>
  <c r="D238900" i="5"/>
  <c r="D238901" i="5"/>
  <c r="D238902" i="5"/>
  <c r="D238903" i="5"/>
  <c r="D238904" i="5"/>
  <c r="D238905" i="5"/>
  <c r="D238906" i="5"/>
  <c r="D238907" i="5"/>
  <c r="D238908" i="5"/>
  <c r="D238909" i="5"/>
  <c r="D238910" i="5"/>
  <c r="D238911" i="5"/>
  <c r="D238912" i="5"/>
  <c r="D238913" i="5"/>
  <c r="D238914" i="5"/>
  <c r="D238915" i="5"/>
  <c r="D238916" i="5"/>
  <c r="D238917" i="5"/>
  <c r="D238918" i="5"/>
  <c r="D238919" i="5"/>
  <c r="D238920" i="5"/>
  <c r="D238921" i="5"/>
  <c r="D238922" i="5"/>
  <c r="D238923" i="5"/>
  <c r="D238924" i="5"/>
  <c r="D238925" i="5"/>
  <c r="D238926" i="5"/>
  <c r="D238927" i="5"/>
  <c r="D238928" i="5"/>
  <c r="D238929" i="5"/>
  <c r="D238930" i="5"/>
  <c r="D238931" i="5"/>
  <c r="D238932" i="5"/>
  <c r="D238933" i="5"/>
  <c r="D238934" i="5"/>
  <c r="D238935" i="5"/>
  <c r="D238936" i="5"/>
  <c r="D238937" i="5"/>
  <c r="D238938" i="5"/>
  <c r="D238939" i="5"/>
  <c r="D238940" i="5"/>
  <c r="D238941" i="5"/>
  <c r="D238942" i="5"/>
  <c r="D238943" i="5"/>
  <c r="D238944" i="5"/>
  <c r="D238945" i="5"/>
  <c r="D238946" i="5"/>
  <c r="D238947" i="5"/>
  <c r="D238948" i="5"/>
  <c r="D238949" i="5"/>
  <c r="D238950" i="5"/>
  <c r="D238951" i="5"/>
  <c r="D238952" i="5"/>
  <c r="D238953" i="5"/>
  <c r="D238954" i="5"/>
  <c r="D238955" i="5"/>
  <c r="D238956" i="5"/>
  <c r="D238957" i="5"/>
  <c r="D238958" i="5"/>
  <c r="D238959" i="5"/>
  <c r="D238960" i="5"/>
  <c r="D238961" i="5"/>
  <c r="D238962" i="5"/>
  <c r="D238963" i="5"/>
  <c r="D238964" i="5"/>
  <c r="D238965" i="5"/>
  <c r="D238966" i="5"/>
  <c r="D238967" i="5"/>
  <c r="D238968" i="5"/>
  <c r="D238969" i="5"/>
  <c r="D238970" i="5"/>
  <c r="D238971" i="5"/>
  <c r="D238972" i="5"/>
  <c r="D238973" i="5"/>
  <c r="D238974" i="5"/>
  <c r="D238975" i="5"/>
  <c r="D238976" i="5"/>
  <c r="D238977" i="5"/>
  <c r="D238978" i="5"/>
  <c r="D238979" i="5"/>
  <c r="D238980" i="5"/>
  <c r="D238981" i="5"/>
  <c r="D238982" i="5"/>
  <c r="D238983" i="5"/>
  <c r="D238984" i="5"/>
  <c r="D238985" i="5"/>
  <c r="D238986" i="5"/>
  <c r="D238987" i="5"/>
  <c r="D238988" i="5"/>
  <c r="D238989" i="5"/>
  <c r="D238990" i="5"/>
  <c r="D238991" i="5"/>
  <c r="D238992" i="5"/>
  <c r="D238993" i="5"/>
  <c r="D238994" i="5"/>
  <c r="D238995" i="5"/>
  <c r="D238996" i="5"/>
  <c r="D238997" i="5"/>
  <c r="D238998" i="5"/>
  <c r="D238999" i="5"/>
  <c r="D239000" i="5"/>
  <c r="D239001" i="5"/>
  <c r="D239002" i="5"/>
  <c r="D239003" i="5"/>
  <c r="D239004" i="5"/>
  <c r="D239005" i="5"/>
  <c r="D239006" i="5"/>
  <c r="D239007" i="5"/>
  <c r="D239008" i="5"/>
  <c r="D239009" i="5"/>
  <c r="D239010" i="5"/>
  <c r="D239011" i="5"/>
  <c r="D239012" i="5"/>
  <c r="D239013" i="5"/>
  <c r="D239014" i="5"/>
  <c r="D239015" i="5"/>
  <c r="D239016" i="5"/>
  <c r="D239017" i="5"/>
  <c r="D239018" i="5"/>
  <c r="D239019" i="5"/>
  <c r="D239020" i="5"/>
  <c r="D239021" i="5"/>
  <c r="D239022" i="5"/>
  <c r="D239023" i="5"/>
  <c r="D239024" i="5"/>
  <c r="D239025" i="5"/>
  <c r="D239026" i="5"/>
  <c r="D239027" i="5"/>
  <c r="D239028" i="5"/>
  <c r="D239029" i="5"/>
  <c r="D239030" i="5"/>
  <c r="D239031" i="5"/>
  <c r="D239032" i="5"/>
  <c r="D239033" i="5"/>
  <c r="D239034" i="5"/>
  <c r="D239035" i="5"/>
  <c r="D239036" i="5"/>
  <c r="D239037" i="5"/>
  <c r="D239038" i="5"/>
  <c r="D239039" i="5"/>
  <c r="D239040" i="5"/>
  <c r="D239041" i="5"/>
  <c r="D239042" i="5"/>
  <c r="D239043" i="5"/>
  <c r="D239044" i="5"/>
  <c r="D239045" i="5"/>
  <c r="D239046" i="5"/>
  <c r="D239047" i="5"/>
  <c r="D239048" i="5"/>
  <c r="D239049" i="5"/>
  <c r="D239050" i="5"/>
  <c r="D239051" i="5"/>
  <c r="D239052" i="5"/>
  <c r="D239053" i="5"/>
  <c r="D239054" i="5"/>
  <c r="D239055" i="5"/>
  <c r="D239056" i="5"/>
  <c r="D239057" i="5"/>
  <c r="D239058" i="5"/>
  <c r="D239059" i="5"/>
  <c r="D239060" i="5"/>
  <c r="D239061" i="5"/>
  <c r="D239062" i="5"/>
  <c r="D239063" i="5"/>
  <c r="D239064" i="5"/>
  <c r="D239065" i="5"/>
  <c r="D239066" i="5"/>
  <c r="D239067" i="5"/>
  <c r="D239068" i="5"/>
  <c r="D239069" i="5"/>
  <c r="D239070" i="5"/>
  <c r="D239071" i="5"/>
  <c r="D239072" i="5"/>
  <c r="D239073" i="5"/>
  <c r="D239074" i="5"/>
  <c r="D239075" i="5"/>
  <c r="D239076" i="5"/>
  <c r="D239077" i="5"/>
  <c r="D239078" i="5"/>
  <c r="D239079" i="5"/>
  <c r="D239080" i="5"/>
  <c r="D239081" i="5"/>
  <c r="D239082" i="5"/>
  <c r="D239083" i="5"/>
  <c r="D239084" i="5"/>
  <c r="D239085" i="5"/>
  <c r="D239086" i="5"/>
  <c r="D239087" i="5"/>
  <c r="D239088" i="5"/>
  <c r="D239089" i="5"/>
  <c r="D239090" i="5"/>
  <c r="D239091" i="5"/>
  <c r="D239092" i="5"/>
  <c r="D239093" i="5"/>
  <c r="D239094" i="5"/>
  <c r="D239095" i="5"/>
  <c r="D239096" i="5"/>
  <c r="D239097" i="5"/>
  <c r="D239098" i="5"/>
  <c r="D239099" i="5"/>
  <c r="D239100" i="5"/>
  <c r="D239101" i="5"/>
  <c r="D239102" i="5"/>
  <c r="D239103" i="5"/>
  <c r="D239104" i="5"/>
  <c r="D239105" i="5"/>
  <c r="D239106" i="5"/>
  <c r="D239107" i="5"/>
  <c r="D239108" i="5"/>
  <c r="D239109" i="5"/>
  <c r="D239110" i="5"/>
  <c r="D239111" i="5"/>
  <c r="D239112" i="5"/>
  <c r="D239113" i="5"/>
  <c r="D239114" i="5"/>
  <c r="D239115" i="5"/>
  <c r="D239116" i="5"/>
  <c r="D239117" i="5"/>
  <c r="D239118" i="5"/>
  <c r="D239119" i="5"/>
  <c r="D239120" i="5"/>
  <c r="D239121" i="5"/>
  <c r="D239122" i="5"/>
  <c r="D239123" i="5"/>
  <c r="D239124" i="5"/>
  <c r="D239125" i="5"/>
  <c r="D239126" i="5"/>
  <c r="D239127" i="5"/>
  <c r="D239128" i="5"/>
  <c r="D239129" i="5"/>
  <c r="D239130" i="5"/>
  <c r="D239131" i="5"/>
  <c r="D239132" i="5"/>
  <c r="D239133" i="5"/>
  <c r="D239134" i="5"/>
  <c r="D239135" i="5"/>
  <c r="D239136" i="5"/>
  <c r="D239137" i="5"/>
  <c r="D239138" i="5"/>
  <c r="D239139" i="5"/>
  <c r="D239140" i="5"/>
  <c r="D239141" i="5"/>
  <c r="D239142" i="5"/>
  <c r="D239143" i="5"/>
  <c r="D239144" i="5"/>
  <c r="D239145" i="5"/>
  <c r="D239146" i="5"/>
  <c r="D239147" i="5"/>
  <c r="D239148" i="5"/>
  <c r="D239149" i="5"/>
  <c r="D239150" i="5"/>
  <c r="D239151" i="5"/>
  <c r="D239152" i="5"/>
  <c r="D239153" i="5"/>
  <c r="D239154" i="5"/>
  <c r="D239155" i="5"/>
  <c r="D239156" i="5"/>
  <c r="D239157" i="5"/>
  <c r="D239158" i="5"/>
  <c r="D239159" i="5"/>
  <c r="D239160" i="5"/>
  <c r="D239161" i="5"/>
  <c r="D239162" i="5"/>
  <c r="D239163" i="5"/>
  <c r="D239164" i="5"/>
  <c r="D239165" i="5"/>
  <c r="D239166" i="5"/>
  <c r="D239167" i="5"/>
  <c r="D239168" i="5"/>
  <c r="D239169" i="5"/>
  <c r="D239170" i="5"/>
  <c r="D239171" i="5"/>
  <c r="D239172" i="5"/>
  <c r="D239173" i="5"/>
  <c r="D239174" i="5"/>
  <c r="D239175" i="5"/>
  <c r="D239176" i="5"/>
  <c r="D239177" i="5"/>
  <c r="D239178" i="5"/>
  <c r="D239179" i="5"/>
  <c r="D239180" i="5"/>
  <c r="D239181" i="5"/>
  <c r="D239182" i="5"/>
  <c r="D239183" i="5"/>
  <c r="D239184" i="5"/>
  <c r="D239185" i="5"/>
  <c r="D239186" i="5"/>
  <c r="D239187" i="5"/>
  <c r="D239188" i="5"/>
  <c r="D239189" i="5"/>
  <c r="D239190" i="5"/>
  <c r="D239191" i="5"/>
  <c r="D239192" i="5"/>
  <c r="D239193" i="5"/>
  <c r="D239194" i="5"/>
  <c r="D239195" i="5"/>
  <c r="D239196" i="5"/>
  <c r="D239197" i="5"/>
  <c r="D239198" i="5"/>
  <c r="D239199" i="5"/>
  <c r="D239200" i="5"/>
  <c r="D239201" i="5"/>
  <c r="D239202" i="5"/>
  <c r="D239203" i="5"/>
  <c r="D239204" i="5"/>
  <c r="D239205" i="5"/>
  <c r="D239206" i="5"/>
  <c r="D239207" i="5"/>
  <c r="D239208" i="5"/>
  <c r="D239209" i="5"/>
  <c r="D239210" i="5"/>
  <c r="D239211" i="5"/>
  <c r="D239212" i="5"/>
  <c r="D239213" i="5"/>
  <c r="D239214" i="5"/>
  <c r="D239215" i="5"/>
  <c r="D239216" i="5"/>
  <c r="D239217" i="5"/>
  <c r="D239218" i="5"/>
  <c r="D239219" i="5"/>
  <c r="D239220" i="5"/>
  <c r="D239221" i="5"/>
  <c r="D239222" i="5"/>
  <c r="D239223" i="5"/>
  <c r="D239224" i="5"/>
  <c r="D239225" i="5"/>
  <c r="D239226" i="5"/>
  <c r="D239227" i="5"/>
  <c r="D239228" i="5"/>
  <c r="D239229" i="5"/>
  <c r="D239230" i="5"/>
  <c r="D239231" i="5"/>
  <c r="D239232" i="5"/>
  <c r="D239233" i="5"/>
  <c r="D239234" i="5"/>
  <c r="D239235" i="5"/>
  <c r="D239236" i="5"/>
  <c r="D239237" i="5"/>
  <c r="D239238" i="5"/>
  <c r="D239239" i="5"/>
  <c r="D239240" i="5"/>
  <c r="D239241" i="5"/>
  <c r="D239242" i="5"/>
  <c r="D239243" i="5"/>
  <c r="D239244" i="5"/>
  <c r="D239245" i="5"/>
  <c r="D239246" i="5"/>
  <c r="D239247" i="5"/>
  <c r="D239248" i="5"/>
  <c r="D239249" i="5"/>
  <c r="D239250" i="5"/>
  <c r="D239251" i="5"/>
  <c r="D239252" i="5"/>
  <c r="D239253" i="5"/>
  <c r="D239254" i="5"/>
  <c r="D239255" i="5"/>
  <c r="D239256" i="5"/>
  <c r="D239257" i="5"/>
  <c r="D239258" i="5"/>
  <c r="D239259" i="5"/>
  <c r="D239260" i="5"/>
  <c r="D239261" i="5"/>
  <c r="D239262" i="5"/>
  <c r="D239263" i="5"/>
  <c r="D239264" i="5"/>
  <c r="D239265" i="5"/>
  <c r="D239266" i="5"/>
  <c r="D239267" i="5"/>
  <c r="D239268" i="5"/>
  <c r="D239269" i="5"/>
  <c r="D239270" i="5"/>
  <c r="D239271" i="5"/>
  <c r="D239272" i="5"/>
  <c r="D239273" i="5"/>
  <c r="D239274" i="5"/>
  <c r="D239275" i="5"/>
  <c r="D239276" i="5"/>
  <c r="D239277" i="5"/>
  <c r="D239278" i="5"/>
  <c r="D239279" i="5"/>
  <c r="D239280" i="5"/>
  <c r="D239281" i="5"/>
  <c r="D239282" i="5"/>
  <c r="D239283" i="5"/>
  <c r="D239284" i="5"/>
  <c r="D239285" i="5"/>
  <c r="D239286" i="5"/>
  <c r="D239287" i="5"/>
  <c r="D239288" i="5"/>
  <c r="D239289" i="5"/>
  <c r="D239290" i="5"/>
  <c r="D239291" i="5"/>
  <c r="D239292" i="5"/>
  <c r="D239293" i="5"/>
  <c r="D239294" i="5"/>
  <c r="D239295" i="5"/>
  <c r="D239296" i="5"/>
  <c r="D239297" i="5"/>
  <c r="D239298" i="5"/>
  <c r="D239299" i="5"/>
  <c r="D239300" i="5"/>
  <c r="D239301" i="5"/>
  <c r="D239302" i="5"/>
  <c r="D239303" i="5"/>
  <c r="D239304" i="5"/>
  <c r="D239305" i="5"/>
  <c r="D239306" i="5"/>
  <c r="D239307" i="5"/>
  <c r="D239308" i="5"/>
  <c r="D239309" i="5"/>
  <c r="D239310" i="5"/>
  <c r="D239311" i="5"/>
  <c r="D239312" i="5"/>
  <c r="D239313" i="5"/>
  <c r="D239314" i="5"/>
  <c r="D239315" i="5"/>
  <c r="D239316" i="5"/>
  <c r="D239317" i="5"/>
  <c r="D239318" i="5"/>
  <c r="D239319" i="5"/>
  <c r="D239320" i="5"/>
  <c r="D239321" i="5"/>
  <c r="D239322" i="5"/>
  <c r="D239323" i="5"/>
  <c r="D239324" i="5"/>
  <c r="D239325" i="5"/>
  <c r="D239326" i="5"/>
  <c r="D239327" i="5"/>
  <c r="D239328" i="5"/>
  <c r="D239329" i="5"/>
  <c r="D239330" i="5"/>
  <c r="D239331" i="5"/>
  <c r="D239332" i="5"/>
  <c r="D239333" i="5"/>
  <c r="D239334" i="5"/>
  <c r="D239335" i="5"/>
  <c r="D239336" i="5"/>
  <c r="D239337" i="5"/>
  <c r="D239338" i="5"/>
  <c r="D239339" i="5"/>
  <c r="D239340" i="5"/>
  <c r="D239341" i="5"/>
  <c r="D239342" i="5"/>
  <c r="D239343" i="5"/>
  <c r="D239344" i="5"/>
  <c r="D239345" i="5"/>
  <c r="D239346" i="5"/>
  <c r="D239347" i="5"/>
  <c r="D239348" i="5"/>
  <c r="D239349" i="5"/>
  <c r="D239350" i="5"/>
  <c r="D239351" i="5"/>
  <c r="D239352" i="5"/>
  <c r="D239353" i="5"/>
  <c r="D239354" i="5"/>
  <c r="D239355" i="5"/>
  <c r="D239356" i="5"/>
  <c r="D239357" i="5"/>
  <c r="D239358" i="5"/>
  <c r="D239359" i="5"/>
  <c r="D239360" i="5"/>
  <c r="D239361" i="5"/>
  <c r="D239362" i="5"/>
  <c r="D239363" i="5"/>
  <c r="D239364" i="5"/>
  <c r="D239365" i="5"/>
  <c r="D239366" i="5"/>
  <c r="D239367" i="5"/>
  <c r="D239368" i="5"/>
  <c r="D239369" i="5"/>
  <c r="D239370" i="5"/>
  <c r="D239371" i="5"/>
  <c r="D239372" i="5"/>
  <c r="D239373" i="5"/>
  <c r="D239374" i="5"/>
  <c r="D239375" i="5"/>
  <c r="D239376" i="5"/>
  <c r="D239377" i="5"/>
  <c r="D239378" i="5"/>
  <c r="D239379" i="5"/>
  <c r="D239380" i="5"/>
  <c r="D239381" i="5"/>
  <c r="D239382" i="5"/>
  <c r="D239383" i="5"/>
  <c r="D239384" i="5"/>
  <c r="D239385" i="5"/>
  <c r="D239386" i="5"/>
  <c r="D239387" i="5"/>
  <c r="D239388" i="5"/>
  <c r="D239389" i="5"/>
  <c r="D239390" i="5"/>
  <c r="D239391" i="5"/>
  <c r="D239392" i="5"/>
  <c r="D239393" i="5"/>
  <c r="D239394" i="5"/>
  <c r="D239395" i="5"/>
  <c r="D239396" i="5"/>
  <c r="D239397" i="5"/>
  <c r="D239398" i="5"/>
  <c r="D239399" i="5"/>
  <c r="D239400" i="5"/>
  <c r="D239401" i="5"/>
  <c r="D239402" i="5"/>
  <c r="D239403" i="5"/>
  <c r="D239404" i="5"/>
  <c r="D239405" i="5"/>
  <c r="D239406" i="5"/>
  <c r="D239407" i="5"/>
  <c r="D239408" i="5"/>
  <c r="D239409" i="5"/>
  <c r="D239410" i="5"/>
  <c r="D239411" i="5"/>
  <c r="D239412" i="5"/>
  <c r="D239413" i="5"/>
  <c r="D239414" i="5"/>
  <c r="D239415" i="5"/>
  <c r="D239416" i="5"/>
  <c r="D239417" i="5"/>
  <c r="D239418" i="5"/>
  <c r="D239419" i="5"/>
  <c r="D239420" i="5"/>
  <c r="D239421" i="5"/>
  <c r="D239422" i="5"/>
  <c r="D239423" i="5"/>
  <c r="D239424" i="5"/>
  <c r="D239425" i="5"/>
  <c r="D239426" i="5"/>
  <c r="D239427" i="5"/>
  <c r="D239428" i="5"/>
  <c r="D239429" i="5"/>
  <c r="D239430" i="5"/>
  <c r="D239431" i="5"/>
  <c r="D239432" i="5"/>
  <c r="D239433" i="5"/>
  <c r="D239434" i="5"/>
  <c r="D239435" i="5"/>
  <c r="D239436" i="5"/>
  <c r="D239437" i="5"/>
  <c r="D239438" i="5"/>
  <c r="D239439" i="5"/>
  <c r="D239440" i="5"/>
  <c r="D239441" i="5"/>
  <c r="D239442" i="5"/>
  <c r="D239443" i="5"/>
  <c r="D239444" i="5"/>
  <c r="D239445" i="5"/>
  <c r="D239446" i="5"/>
  <c r="D239447" i="5"/>
  <c r="D239448" i="5"/>
  <c r="D239449" i="5"/>
  <c r="D239450" i="5"/>
  <c r="D239451" i="5"/>
  <c r="D239452" i="5"/>
  <c r="D239453" i="5"/>
  <c r="D239454" i="5"/>
  <c r="D239455" i="5"/>
  <c r="D239456" i="5"/>
  <c r="D239457" i="5"/>
  <c r="D239458" i="5"/>
  <c r="D239459" i="5"/>
  <c r="D239460" i="5"/>
  <c r="D239461" i="5"/>
  <c r="D239462" i="5"/>
  <c r="D239463" i="5"/>
  <c r="D239464" i="5"/>
  <c r="D239465" i="5"/>
  <c r="D239466" i="5"/>
  <c r="D239467" i="5"/>
  <c r="D239468" i="5"/>
  <c r="D239469" i="5"/>
  <c r="D239470" i="5"/>
  <c r="D239471" i="5"/>
  <c r="D239472" i="5"/>
  <c r="D239473" i="5"/>
  <c r="D239474" i="5"/>
  <c r="D239475" i="5"/>
  <c r="D239476" i="5"/>
  <c r="D239477" i="5"/>
  <c r="D239478" i="5"/>
  <c r="D239479" i="5"/>
  <c r="D239480" i="5"/>
  <c r="D239481" i="5"/>
  <c r="D239482" i="5"/>
  <c r="D239483" i="5"/>
  <c r="D239484" i="5"/>
  <c r="D239485" i="5"/>
  <c r="D239486" i="5"/>
  <c r="D239487" i="5"/>
  <c r="D239488" i="5"/>
  <c r="D239489" i="5"/>
  <c r="D239490" i="5"/>
  <c r="D239491" i="5"/>
  <c r="D239492" i="5"/>
  <c r="D239493" i="5"/>
  <c r="D239494" i="5"/>
  <c r="D239495" i="5"/>
  <c r="D239496" i="5"/>
  <c r="D239497" i="5"/>
  <c r="D239498" i="5"/>
  <c r="D239499" i="5"/>
  <c r="D239500" i="5"/>
  <c r="D239501" i="5"/>
  <c r="D239502" i="5"/>
  <c r="D239503" i="5"/>
  <c r="D239504" i="5"/>
  <c r="D239505" i="5"/>
  <c r="D239506" i="5"/>
  <c r="D239507" i="5"/>
  <c r="D239508" i="5"/>
  <c r="D239509" i="5"/>
  <c r="D239510" i="5"/>
  <c r="D239511" i="5"/>
  <c r="D239512" i="5"/>
  <c r="D239513" i="5"/>
  <c r="D239514" i="5"/>
  <c r="D239515" i="5"/>
  <c r="D239516" i="5"/>
  <c r="D239517" i="5"/>
  <c r="D239518" i="5"/>
  <c r="D239519" i="5"/>
  <c r="D239520" i="5"/>
  <c r="D239521" i="5"/>
  <c r="D239522" i="5"/>
  <c r="D239523" i="5"/>
  <c r="D239524" i="5"/>
  <c r="D239525" i="5"/>
  <c r="D239526" i="5"/>
  <c r="D239527" i="5"/>
  <c r="D239528" i="5"/>
  <c r="D239529" i="5"/>
  <c r="D239530" i="5"/>
  <c r="D239531" i="5"/>
  <c r="D239532" i="5"/>
  <c r="D239533" i="5"/>
  <c r="D239534" i="5"/>
  <c r="D239535" i="5"/>
  <c r="D239536" i="5"/>
  <c r="D239537" i="5"/>
  <c r="D239538" i="5"/>
  <c r="D239539" i="5"/>
  <c r="D239540" i="5"/>
  <c r="D239541" i="5"/>
  <c r="D239542" i="5"/>
  <c r="D239543" i="5"/>
  <c r="D239544" i="5"/>
  <c r="D239545" i="5"/>
  <c r="D239546" i="5"/>
  <c r="D239547" i="5"/>
  <c r="D239548" i="5"/>
  <c r="D239549" i="5"/>
  <c r="D239550" i="5"/>
  <c r="D239551" i="5"/>
  <c r="D239552" i="5"/>
  <c r="D239553" i="5"/>
  <c r="D239554" i="5"/>
  <c r="D239555" i="5"/>
  <c r="D239556" i="5"/>
  <c r="D239557" i="5"/>
  <c r="D239558" i="5"/>
  <c r="D239559" i="5"/>
  <c r="D239560" i="5"/>
  <c r="D239561" i="5"/>
  <c r="D239562" i="5"/>
  <c r="D239563" i="5"/>
  <c r="D239564" i="5"/>
  <c r="D239565" i="5"/>
  <c r="D239566" i="5"/>
  <c r="D239567" i="5"/>
  <c r="D239568" i="5"/>
  <c r="D239569" i="5"/>
  <c r="D239570" i="5"/>
  <c r="D239571" i="5"/>
  <c r="D239572" i="5"/>
  <c r="D239573" i="5"/>
  <c r="D239574" i="5"/>
  <c r="D239575" i="5"/>
  <c r="D239576" i="5"/>
  <c r="D239577" i="5"/>
  <c r="D239578" i="5"/>
  <c r="D239579" i="5"/>
  <c r="D239580" i="5"/>
  <c r="D239581" i="5"/>
  <c r="D239582" i="5"/>
  <c r="D239583" i="5"/>
  <c r="D239584" i="5"/>
  <c r="D239585" i="5"/>
  <c r="D239586" i="5"/>
  <c r="D239587" i="5"/>
  <c r="D239588" i="5"/>
  <c r="D239589" i="5"/>
  <c r="D239590" i="5"/>
  <c r="D239591" i="5"/>
  <c r="D239592" i="5"/>
  <c r="D239593" i="5"/>
  <c r="D239594" i="5"/>
  <c r="D239595" i="5"/>
  <c r="D239596" i="5"/>
  <c r="D239597" i="5"/>
  <c r="D239598" i="5"/>
  <c r="D239599" i="5"/>
  <c r="D239600" i="5"/>
  <c r="D239601" i="5"/>
  <c r="D239602" i="5"/>
  <c r="D239603" i="5"/>
  <c r="D239604" i="5"/>
  <c r="D239605" i="5"/>
  <c r="D239606" i="5"/>
  <c r="D239607" i="5"/>
  <c r="D239608" i="5"/>
  <c r="D239609" i="5"/>
  <c r="D239610" i="5"/>
  <c r="D239611" i="5"/>
  <c r="D239612" i="5"/>
  <c r="D239613" i="5"/>
  <c r="D239614" i="5"/>
  <c r="D239615" i="5"/>
  <c r="D239616" i="5"/>
  <c r="D239617" i="5"/>
  <c r="D239618" i="5"/>
  <c r="D239619" i="5"/>
  <c r="D239620" i="5"/>
  <c r="D239621" i="5"/>
  <c r="D239622" i="5"/>
  <c r="D239623" i="5"/>
  <c r="D239624" i="5"/>
  <c r="D239625" i="5"/>
  <c r="D239626" i="5"/>
  <c r="D239627" i="5"/>
  <c r="D239628" i="5"/>
  <c r="D239629" i="5"/>
  <c r="D239630" i="5"/>
  <c r="D239631" i="5"/>
  <c r="D239632" i="5"/>
  <c r="D239633" i="5"/>
  <c r="D239634" i="5"/>
  <c r="D239635" i="5"/>
  <c r="D239636" i="5"/>
  <c r="D239637" i="5"/>
  <c r="D239638" i="5"/>
  <c r="D239639" i="5"/>
  <c r="D239640" i="5"/>
  <c r="D239641" i="5"/>
  <c r="D239642" i="5"/>
  <c r="D239643" i="5"/>
  <c r="D239644" i="5"/>
  <c r="D239645" i="5"/>
  <c r="D239646" i="5"/>
  <c r="D239647" i="5"/>
  <c r="D239648" i="5"/>
  <c r="D239649" i="5"/>
  <c r="D239650" i="5"/>
  <c r="D239651" i="5"/>
  <c r="D239652" i="5"/>
  <c r="D239653" i="5"/>
  <c r="D239654" i="5"/>
  <c r="D239655" i="5"/>
  <c r="D239656" i="5"/>
  <c r="D239657" i="5"/>
  <c r="D239658" i="5"/>
  <c r="D239659" i="5"/>
  <c r="D239660" i="5"/>
  <c r="D239661" i="5"/>
  <c r="D239662" i="5"/>
  <c r="D239663" i="5"/>
  <c r="D239664" i="5"/>
  <c r="D239665" i="5"/>
  <c r="D239666" i="5"/>
  <c r="D239667" i="5"/>
  <c r="D239668" i="5"/>
  <c r="D239669" i="5"/>
  <c r="D239670" i="5"/>
  <c r="D239671" i="5"/>
  <c r="D239672" i="5"/>
  <c r="D239673" i="5"/>
  <c r="D239674" i="5"/>
  <c r="D239675" i="5"/>
  <c r="D239676" i="5"/>
  <c r="D239677" i="5"/>
  <c r="D239678" i="5"/>
  <c r="D239679" i="5"/>
  <c r="D239680" i="5"/>
  <c r="D239681" i="5"/>
  <c r="D239682" i="5"/>
  <c r="D239683" i="5"/>
  <c r="D239684" i="5"/>
  <c r="D239685" i="5"/>
  <c r="D239686" i="5"/>
  <c r="D239687" i="5"/>
  <c r="D239688" i="5"/>
  <c r="D239689" i="5"/>
  <c r="D239690" i="5"/>
  <c r="D239691" i="5"/>
  <c r="D239692" i="5"/>
  <c r="D239693" i="5"/>
  <c r="D239694" i="5"/>
  <c r="D239695" i="5"/>
  <c r="D239696" i="5"/>
  <c r="D239697" i="5"/>
  <c r="D239698" i="5"/>
  <c r="D239699" i="5"/>
  <c r="D239700" i="5"/>
  <c r="D239701" i="5"/>
  <c r="D239702" i="5"/>
  <c r="D239703" i="5"/>
  <c r="D239704" i="5"/>
  <c r="D239705" i="5"/>
  <c r="D239706" i="5"/>
  <c r="D239707" i="5"/>
  <c r="D239708" i="5"/>
  <c r="D239709" i="5"/>
  <c r="D239710" i="5"/>
  <c r="D239711" i="5"/>
  <c r="D239712" i="5"/>
  <c r="D239713" i="5"/>
  <c r="D239714" i="5"/>
  <c r="D239715" i="5"/>
  <c r="D239716" i="5"/>
  <c r="D239717" i="5"/>
  <c r="D239718" i="5"/>
  <c r="D239719" i="5"/>
  <c r="D239720" i="5"/>
  <c r="D239721" i="5"/>
  <c r="D239722" i="5"/>
  <c r="D239723" i="5"/>
  <c r="D239724" i="5"/>
  <c r="D239725" i="5"/>
  <c r="D239726" i="5"/>
  <c r="D239727" i="5"/>
  <c r="D239728" i="5"/>
  <c r="D239729" i="5"/>
  <c r="D239730" i="5"/>
  <c r="D239731" i="5"/>
  <c r="D239732" i="5"/>
  <c r="D239733" i="5"/>
  <c r="D239734" i="5"/>
  <c r="D239735" i="5"/>
  <c r="D239736" i="5"/>
  <c r="D239737" i="5"/>
  <c r="D239738" i="5"/>
  <c r="D239739" i="5"/>
  <c r="D239740" i="5"/>
  <c r="D239741" i="5"/>
  <c r="D239742" i="5"/>
  <c r="D239743" i="5"/>
  <c r="D239744" i="5"/>
  <c r="D239745" i="5"/>
  <c r="D239746" i="5"/>
  <c r="D239747" i="5"/>
  <c r="D239748" i="5"/>
  <c r="D239749" i="5"/>
  <c r="D239750" i="5"/>
  <c r="D239751" i="5"/>
  <c r="D239752" i="5"/>
  <c r="D239753" i="5"/>
  <c r="D239754" i="5"/>
  <c r="D239755" i="5"/>
  <c r="D239756" i="5"/>
  <c r="D239757" i="5"/>
  <c r="D239758" i="5"/>
  <c r="D239759" i="5"/>
  <c r="D239760" i="5"/>
  <c r="D239761" i="5"/>
  <c r="D239762" i="5"/>
  <c r="D239763" i="5"/>
  <c r="D239764" i="5"/>
  <c r="D239765" i="5"/>
  <c r="D239766" i="5"/>
  <c r="D239767" i="5"/>
  <c r="D239768" i="5"/>
  <c r="D239769" i="5"/>
  <c r="D239770" i="5"/>
  <c r="D239771" i="5"/>
  <c r="D239772" i="5"/>
  <c r="D239773" i="5"/>
  <c r="D239774" i="5"/>
  <c r="D239775" i="5"/>
  <c r="D239776" i="5"/>
  <c r="D239777" i="5"/>
  <c r="D239778" i="5"/>
  <c r="D239779" i="5"/>
  <c r="D239780" i="5"/>
  <c r="D239781" i="5"/>
  <c r="D239782" i="5"/>
  <c r="D239783" i="5"/>
  <c r="D239784" i="5"/>
  <c r="D239785" i="5"/>
  <c r="D239786" i="5"/>
  <c r="D239787" i="5"/>
  <c r="D239788" i="5"/>
  <c r="D239789" i="5"/>
  <c r="D239790" i="5"/>
  <c r="D239791" i="5"/>
  <c r="D239792" i="5"/>
  <c r="D239793" i="5"/>
  <c r="D239794" i="5"/>
  <c r="D239795" i="5"/>
  <c r="D239796" i="5"/>
  <c r="D239797" i="5"/>
  <c r="D239798" i="5"/>
  <c r="D239799" i="5"/>
  <c r="D239800" i="5"/>
  <c r="D239801" i="5"/>
  <c r="D239802" i="5"/>
  <c r="D239803" i="5"/>
  <c r="D239804" i="5"/>
  <c r="D239805" i="5"/>
  <c r="D239806" i="5"/>
  <c r="D239807" i="5"/>
  <c r="D239808" i="5"/>
  <c r="D239809" i="5"/>
  <c r="D239810" i="5"/>
  <c r="D239811" i="5"/>
  <c r="D239812" i="5"/>
  <c r="D239813" i="5"/>
  <c r="D239814" i="5"/>
  <c r="D239815" i="5"/>
  <c r="D239816" i="5"/>
  <c r="D239817" i="5"/>
  <c r="D239818" i="5"/>
  <c r="D239819" i="5"/>
  <c r="D239820" i="5"/>
  <c r="D239821" i="5"/>
  <c r="D239822" i="5"/>
  <c r="D239823" i="5"/>
  <c r="D239824" i="5"/>
  <c r="D239825" i="5"/>
  <c r="D239826" i="5"/>
  <c r="D239827" i="5"/>
  <c r="D239828" i="5"/>
  <c r="D239829" i="5"/>
  <c r="D239830" i="5"/>
  <c r="D239831" i="5"/>
  <c r="D239832" i="5"/>
  <c r="D239833" i="5"/>
  <c r="D239834" i="5"/>
  <c r="D239835" i="5"/>
  <c r="D239836" i="5"/>
  <c r="D239837" i="5"/>
  <c r="D239838" i="5"/>
  <c r="D239839" i="5"/>
  <c r="D239840" i="5"/>
  <c r="D239841" i="5"/>
  <c r="D239842" i="5"/>
  <c r="D239843" i="5"/>
  <c r="D239844" i="5"/>
  <c r="D239845" i="5"/>
  <c r="D239846" i="5"/>
  <c r="D239847" i="5"/>
  <c r="D239848" i="5"/>
  <c r="D239849" i="5"/>
  <c r="D239850" i="5"/>
  <c r="D239851" i="5"/>
  <c r="D239852" i="5"/>
  <c r="D239853" i="5"/>
  <c r="D239854" i="5"/>
  <c r="D239855" i="5"/>
  <c r="D239856" i="5"/>
  <c r="D239857" i="5"/>
  <c r="D239858" i="5"/>
  <c r="D239859" i="5"/>
  <c r="D239860" i="5"/>
  <c r="D239861" i="5"/>
  <c r="D239862" i="5"/>
  <c r="D239863" i="5"/>
  <c r="D239864" i="5"/>
  <c r="D239865" i="5"/>
  <c r="D239866" i="5"/>
  <c r="D239867" i="5"/>
  <c r="D239868" i="5"/>
  <c r="D239869" i="5"/>
  <c r="D239870" i="5"/>
  <c r="D239871" i="5"/>
  <c r="D239872" i="5"/>
  <c r="D239873" i="5"/>
  <c r="D239874" i="5"/>
  <c r="D239875" i="5"/>
  <c r="D239876" i="5"/>
  <c r="D239877" i="5"/>
  <c r="D239878" i="5"/>
  <c r="D239879" i="5"/>
  <c r="D239880" i="5"/>
  <c r="D239881" i="5"/>
  <c r="D239882" i="5"/>
  <c r="D239883" i="5"/>
  <c r="D239884" i="5"/>
  <c r="D239885" i="5"/>
  <c r="D239886" i="5"/>
  <c r="D239887" i="5"/>
  <c r="D239888" i="5"/>
  <c r="D239889" i="5"/>
  <c r="D239890" i="5"/>
  <c r="D239891" i="5"/>
  <c r="D239892" i="5"/>
  <c r="D239893" i="5"/>
  <c r="D239894" i="5"/>
  <c r="D239895" i="5"/>
  <c r="D239896" i="5"/>
  <c r="D239897" i="5"/>
  <c r="D239898" i="5"/>
  <c r="D239899" i="5"/>
  <c r="D239900" i="5"/>
  <c r="D239901" i="5"/>
  <c r="D239902" i="5"/>
  <c r="D239903" i="5"/>
  <c r="D239904" i="5"/>
  <c r="D239905" i="5"/>
  <c r="D239906" i="5"/>
  <c r="D239907" i="5"/>
  <c r="D239908" i="5"/>
  <c r="D239909" i="5"/>
  <c r="D239910" i="5"/>
  <c r="D239911" i="5"/>
  <c r="D239912" i="5"/>
  <c r="D239913" i="5"/>
  <c r="D239914" i="5"/>
  <c r="D239915" i="5"/>
  <c r="D239916" i="5"/>
  <c r="D239917" i="5"/>
  <c r="D239918" i="5"/>
  <c r="D239919" i="5"/>
  <c r="D239920" i="5"/>
  <c r="D239921" i="5"/>
  <c r="D239922" i="5"/>
  <c r="D239923" i="5"/>
  <c r="D239924" i="5"/>
  <c r="D239925" i="5"/>
  <c r="D239926" i="5"/>
  <c r="D239927" i="5"/>
  <c r="D239928" i="5"/>
  <c r="D239929" i="5"/>
  <c r="D239930" i="5"/>
  <c r="D239931" i="5"/>
  <c r="D239932" i="5"/>
  <c r="D239933" i="5"/>
  <c r="D239934" i="5"/>
  <c r="D239935" i="5"/>
  <c r="D239936" i="5"/>
  <c r="D239937" i="5"/>
  <c r="D239938" i="5"/>
  <c r="D239939" i="5"/>
  <c r="D239940" i="5"/>
  <c r="D239941" i="5"/>
  <c r="D239942" i="5"/>
  <c r="D239943" i="5"/>
  <c r="D239944" i="5"/>
  <c r="D239945" i="5"/>
  <c r="D239946" i="5"/>
  <c r="D239947" i="5"/>
  <c r="D239948" i="5"/>
  <c r="D239949" i="5"/>
  <c r="D239950" i="5"/>
  <c r="D239951" i="5"/>
  <c r="D239952" i="5"/>
  <c r="D239953" i="5"/>
  <c r="D239954" i="5"/>
  <c r="D239955" i="5"/>
  <c r="D239956" i="5"/>
  <c r="D239957" i="5"/>
  <c r="D239958" i="5"/>
  <c r="D239959" i="5"/>
  <c r="D239960" i="5"/>
  <c r="D239961" i="5"/>
  <c r="D239962" i="5"/>
  <c r="D239963" i="5"/>
  <c r="D239964" i="5"/>
  <c r="D239965" i="5"/>
  <c r="D239966" i="5"/>
  <c r="D239967" i="5"/>
  <c r="D239968" i="5"/>
  <c r="D239969" i="5"/>
  <c r="D239970" i="5"/>
  <c r="D239971" i="5"/>
  <c r="D239972" i="5"/>
  <c r="D239973" i="5"/>
  <c r="D239974" i="5"/>
  <c r="D239975" i="5"/>
  <c r="D239976" i="5"/>
  <c r="D239977" i="5"/>
  <c r="D239978" i="5"/>
  <c r="D239979" i="5"/>
  <c r="D239980" i="5"/>
  <c r="D239981" i="5"/>
  <c r="D239982" i="5"/>
  <c r="D239983" i="5"/>
  <c r="D239984" i="5"/>
  <c r="D239985" i="5"/>
  <c r="D239986" i="5"/>
  <c r="D239987" i="5"/>
  <c r="D239988" i="5"/>
  <c r="D239989" i="5"/>
  <c r="D239990" i="5"/>
  <c r="D239991" i="5"/>
  <c r="D239992" i="5"/>
  <c r="D239993" i="5"/>
  <c r="D239994" i="5"/>
  <c r="D239995" i="5"/>
  <c r="D239996" i="5"/>
  <c r="D239997" i="5"/>
  <c r="D239998" i="5"/>
  <c r="D239999" i="5"/>
  <c r="D240000" i="5"/>
  <c r="D240001" i="5"/>
  <c r="D240002" i="5"/>
  <c r="D240003" i="5"/>
  <c r="D240004" i="5"/>
  <c r="D240005" i="5"/>
  <c r="D240006" i="5"/>
  <c r="D240007" i="5"/>
  <c r="D240008" i="5"/>
  <c r="D240009" i="5"/>
  <c r="D240010" i="5"/>
  <c r="D240011" i="5"/>
  <c r="D240012" i="5"/>
  <c r="D240013" i="5"/>
  <c r="D240014" i="5"/>
  <c r="D240015" i="5"/>
  <c r="D240016" i="5"/>
  <c r="D240017" i="5"/>
  <c r="D240018" i="5"/>
  <c r="D240019" i="5"/>
  <c r="D240020" i="5"/>
  <c r="D240021" i="5"/>
  <c r="D240022" i="5"/>
  <c r="D240023" i="5"/>
  <c r="D240024" i="5"/>
  <c r="D240025" i="5"/>
  <c r="D240026" i="5"/>
  <c r="D240027" i="5"/>
  <c r="D240028" i="5"/>
  <c r="D240029" i="5"/>
  <c r="D240030" i="5"/>
  <c r="D240031" i="5"/>
  <c r="D240032" i="5"/>
  <c r="D240033" i="5"/>
  <c r="D240034" i="5"/>
  <c r="D240035" i="5"/>
  <c r="D240036" i="5"/>
  <c r="D240037" i="5"/>
  <c r="D240038" i="5"/>
  <c r="D240039" i="5"/>
  <c r="D240040" i="5"/>
  <c r="D240041" i="5"/>
  <c r="D240042" i="5"/>
  <c r="D240043" i="5"/>
  <c r="D240044" i="5"/>
  <c r="D240045" i="5"/>
  <c r="D240046" i="5"/>
  <c r="D240047" i="5"/>
  <c r="D240048" i="5"/>
  <c r="D240049" i="5"/>
  <c r="D240050" i="5"/>
  <c r="D240051" i="5"/>
  <c r="D240052" i="5"/>
  <c r="D240053" i="5"/>
  <c r="D240054" i="5"/>
  <c r="D240055" i="5"/>
  <c r="D240056" i="5"/>
  <c r="D240057" i="5"/>
  <c r="D240058" i="5"/>
  <c r="D240059" i="5"/>
  <c r="D240060" i="5"/>
  <c r="D240061" i="5"/>
  <c r="D240062" i="5"/>
  <c r="D240063" i="5"/>
  <c r="D240064" i="5"/>
  <c r="D240065" i="5"/>
  <c r="D240066" i="5"/>
  <c r="D240067" i="5"/>
  <c r="D240068" i="5"/>
  <c r="D240069" i="5"/>
  <c r="D240070" i="5"/>
  <c r="D240071" i="5"/>
  <c r="D240072" i="5"/>
  <c r="D240073" i="5"/>
  <c r="D240074" i="5"/>
  <c r="D240075" i="5"/>
  <c r="D240076" i="5"/>
  <c r="D240077" i="5"/>
  <c r="D240078" i="5"/>
  <c r="D240079" i="5"/>
  <c r="D240080" i="5"/>
  <c r="D240081" i="5"/>
  <c r="D240082" i="5"/>
  <c r="D240083" i="5"/>
  <c r="D240084" i="5"/>
  <c r="D240085" i="5"/>
  <c r="D240086" i="5"/>
  <c r="D240087" i="5"/>
  <c r="D240088" i="5"/>
  <c r="D240089" i="5"/>
  <c r="D240090" i="5"/>
  <c r="D240091" i="5"/>
  <c r="D240092" i="5"/>
  <c r="D240093" i="5"/>
  <c r="D240094" i="5"/>
  <c r="D240095" i="5"/>
  <c r="D240096" i="5"/>
  <c r="D240097" i="5"/>
  <c r="D240098" i="5"/>
  <c r="D240099" i="5"/>
  <c r="D240100" i="5"/>
  <c r="D240101" i="5"/>
  <c r="D240102" i="5"/>
  <c r="D240103" i="5"/>
  <c r="D240104" i="5"/>
  <c r="D240105" i="5"/>
  <c r="D240106" i="5"/>
  <c r="D240107" i="5"/>
  <c r="D240108" i="5"/>
  <c r="D240109" i="5"/>
  <c r="D240110" i="5"/>
  <c r="D240111" i="5"/>
  <c r="D240112" i="5"/>
  <c r="D240113" i="5"/>
  <c r="D240114" i="5"/>
  <c r="D240115" i="5"/>
  <c r="D240116" i="5"/>
  <c r="D240117" i="5"/>
  <c r="D240118" i="5"/>
  <c r="D240119" i="5"/>
  <c r="D240120" i="5"/>
  <c r="D240121" i="5"/>
  <c r="D240122" i="5"/>
  <c r="D240123" i="5"/>
  <c r="D240124" i="5"/>
  <c r="D240125" i="5"/>
  <c r="D240126" i="5"/>
  <c r="D240127" i="5"/>
  <c r="D240128" i="5"/>
  <c r="D240129" i="5"/>
  <c r="D240130" i="5"/>
  <c r="D240131" i="5"/>
  <c r="D240132" i="5"/>
  <c r="D240133" i="5"/>
  <c r="D240134" i="5"/>
  <c r="D240135" i="5"/>
  <c r="D240136" i="5"/>
  <c r="D240137" i="5"/>
  <c r="D240138" i="5"/>
  <c r="D240139" i="5"/>
  <c r="D240140" i="5"/>
  <c r="D240141" i="5"/>
  <c r="D240142" i="5"/>
  <c r="D240143" i="5"/>
  <c r="D240144" i="5"/>
  <c r="D240145" i="5"/>
  <c r="D240146" i="5"/>
  <c r="D240147" i="5"/>
  <c r="D240148" i="5"/>
  <c r="D240149" i="5"/>
  <c r="D240150" i="5"/>
  <c r="D240151" i="5"/>
  <c r="D240152" i="5"/>
  <c r="D240153" i="5"/>
  <c r="D240154" i="5"/>
  <c r="D240155" i="5"/>
  <c r="D240156" i="5"/>
  <c r="D240157" i="5"/>
  <c r="D240158" i="5"/>
  <c r="D240159" i="5"/>
  <c r="D240160" i="5"/>
  <c r="D240161" i="5"/>
  <c r="D240162" i="5"/>
  <c r="D240163" i="5"/>
  <c r="D240164" i="5"/>
  <c r="D240165" i="5"/>
  <c r="D240166" i="5"/>
  <c r="D240167" i="5"/>
  <c r="D240168" i="5"/>
  <c r="D240169" i="5"/>
  <c r="D240170" i="5"/>
  <c r="D240171" i="5"/>
  <c r="D240172" i="5"/>
  <c r="D240173" i="5"/>
  <c r="D240174" i="5"/>
  <c r="D240175" i="5"/>
  <c r="D240176" i="5"/>
  <c r="D240177" i="5"/>
  <c r="D240178" i="5"/>
  <c r="D240179" i="5"/>
  <c r="D240180" i="5"/>
  <c r="D240181" i="5"/>
  <c r="D240182" i="5"/>
  <c r="D240183" i="5"/>
  <c r="D240184" i="5"/>
  <c r="D240185" i="5"/>
  <c r="D240186" i="5"/>
  <c r="D240187" i="5"/>
  <c r="D240188" i="5"/>
  <c r="D240189" i="5"/>
  <c r="D240190" i="5"/>
  <c r="D240191" i="5"/>
  <c r="D240192" i="5"/>
  <c r="D240193" i="5"/>
  <c r="D240194" i="5"/>
  <c r="D240195" i="5"/>
  <c r="D240196" i="5"/>
  <c r="D240197" i="5"/>
  <c r="D240198" i="5"/>
  <c r="D240199" i="5"/>
  <c r="D240200" i="5"/>
  <c r="D240201" i="5"/>
  <c r="D240202" i="5"/>
  <c r="D240203" i="5"/>
  <c r="D240204" i="5"/>
  <c r="D240205" i="5"/>
  <c r="D240206" i="5"/>
  <c r="D240207" i="5"/>
  <c r="D240208" i="5"/>
  <c r="D240209" i="5"/>
  <c r="D240210" i="5"/>
  <c r="D240211" i="5"/>
  <c r="D240212" i="5"/>
  <c r="D240213" i="5"/>
  <c r="D240214" i="5"/>
  <c r="D240215" i="5"/>
  <c r="D240216" i="5"/>
  <c r="D240217" i="5"/>
  <c r="D240218" i="5"/>
  <c r="D240219" i="5"/>
  <c r="D240220" i="5"/>
  <c r="D240221" i="5"/>
  <c r="D240222" i="5"/>
  <c r="D240223" i="5"/>
  <c r="D240224" i="5"/>
  <c r="D240225" i="5"/>
  <c r="D240226" i="5"/>
  <c r="D240227" i="5"/>
  <c r="D240228" i="5"/>
  <c r="D240229" i="5"/>
  <c r="D240230" i="5"/>
  <c r="D240231" i="5"/>
  <c r="D240232" i="5"/>
  <c r="D240233" i="5"/>
  <c r="D240234" i="5"/>
  <c r="D240235" i="5"/>
  <c r="D240236" i="5"/>
  <c r="D240237" i="5"/>
  <c r="D240238" i="5"/>
  <c r="D240239" i="5"/>
  <c r="D240240" i="5"/>
  <c r="D240241" i="5"/>
  <c r="D240242" i="5"/>
  <c r="D240243" i="5"/>
  <c r="D240244" i="5"/>
  <c r="D240245" i="5"/>
  <c r="D240246" i="5"/>
  <c r="D240247" i="5"/>
  <c r="D240248" i="5"/>
  <c r="D240249" i="5"/>
  <c r="D240250" i="5"/>
  <c r="D240251" i="5"/>
  <c r="D240252" i="5"/>
  <c r="D240253" i="5"/>
  <c r="D240254" i="5"/>
  <c r="D240255" i="5"/>
  <c r="D240256" i="5"/>
  <c r="D240257" i="5"/>
  <c r="D240258" i="5"/>
  <c r="D240259" i="5"/>
  <c r="D240260" i="5"/>
  <c r="D240261" i="5"/>
  <c r="D240262" i="5"/>
  <c r="D240263" i="5"/>
  <c r="D240264" i="5"/>
  <c r="D240265" i="5"/>
  <c r="D240266" i="5"/>
  <c r="D240267" i="5"/>
  <c r="D240268" i="5"/>
  <c r="D240269" i="5"/>
  <c r="D240270" i="5"/>
  <c r="D240271" i="5"/>
  <c r="D240272" i="5"/>
  <c r="D240273" i="5"/>
  <c r="D240274" i="5"/>
  <c r="D240275" i="5"/>
  <c r="D240276" i="5"/>
  <c r="D240277" i="5"/>
  <c r="D240278" i="5"/>
  <c r="D240279" i="5"/>
  <c r="D240280" i="5"/>
  <c r="D240281" i="5"/>
  <c r="D240282" i="5"/>
  <c r="D240283" i="5"/>
  <c r="D240284" i="5"/>
  <c r="D240285" i="5"/>
  <c r="D240286" i="5"/>
  <c r="D240287" i="5"/>
  <c r="D240288" i="5"/>
  <c r="D240289" i="5"/>
  <c r="D240290" i="5"/>
  <c r="D240291" i="5"/>
  <c r="D240292" i="5"/>
  <c r="D240293" i="5"/>
  <c r="D240294" i="5"/>
  <c r="D240295" i="5"/>
  <c r="D240296" i="5"/>
  <c r="D240297" i="5"/>
  <c r="D240298" i="5"/>
  <c r="D240299" i="5"/>
  <c r="D240300" i="5"/>
  <c r="D240301" i="5"/>
  <c r="D240302" i="5"/>
  <c r="D240303" i="5"/>
  <c r="D240304" i="5"/>
  <c r="D240305" i="5"/>
  <c r="D240306" i="5"/>
  <c r="D240307" i="5"/>
  <c r="D240308" i="5"/>
  <c r="D240309" i="5"/>
  <c r="D240310" i="5"/>
  <c r="D240311" i="5"/>
  <c r="D240312" i="5"/>
  <c r="D240313" i="5"/>
  <c r="D240314" i="5"/>
  <c r="D240315" i="5"/>
  <c r="D240316" i="5"/>
  <c r="D240317" i="5"/>
  <c r="D240318" i="5"/>
  <c r="D240319" i="5"/>
  <c r="D240320" i="5"/>
  <c r="D240321" i="5"/>
  <c r="D240322" i="5"/>
  <c r="D240323" i="5"/>
  <c r="D240324" i="5"/>
  <c r="D240325" i="5"/>
  <c r="D240326" i="5"/>
  <c r="D240327" i="5"/>
  <c r="D240328" i="5"/>
  <c r="D240329" i="5"/>
  <c r="D240330" i="5"/>
  <c r="D240331" i="5"/>
  <c r="D240332" i="5"/>
  <c r="D240333" i="5"/>
  <c r="D240334" i="5"/>
  <c r="D240335" i="5"/>
  <c r="D240336" i="5"/>
  <c r="D240337" i="5"/>
  <c r="D240338" i="5"/>
  <c r="D240339" i="5"/>
  <c r="D240340" i="5"/>
  <c r="D240341" i="5"/>
  <c r="D240342" i="5"/>
  <c r="D240343" i="5"/>
  <c r="D240344" i="5"/>
  <c r="D240345" i="5"/>
  <c r="D240346" i="5"/>
  <c r="D240347" i="5"/>
  <c r="D240348" i="5"/>
  <c r="D240349" i="5"/>
  <c r="D240350" i="5"/>
  <c r="D240351" i="5"/>
  <c r="D240352" i="5"/>
  <c r="D240353" i="5"/>
  <c r="D240354" i="5"/>
  <c r="D240355" i="5"/>
  <c r="D240356" i="5"/>
  <c r="D240357" i="5"/>
  <c r="D240358" i="5"/>
  <c r="D240359" i="5"/>
  <c r="D240360" i="5"/>
  <c r="D240361" i="5"/>
  <c r="D240362" i="5"/>
  <c r="D240363" i="5"/>
  <c r="D240364" i="5"/>
  <c r="D240365" i="5"/>
  <c r="D240366" i="5"/>
  <c r="D240367" i="5"/>
  <c r="D240368" i="5"/>
  <c r="D240369" i="5"/>
  <c r="D240370" i="5"/>
  <c r="D240371" i="5"/>
  <c r="D240372" i="5"/>
  <c r="D240373" i="5"/>
  <c r="D240374" i="5"/>
  <c r="D240375" i="5"/>
  <c r="D240376" i="5"/>
  <c r="D240377" i="5"/>
  <c r="D240378" i="5"/>
  <c r="D240379" i="5"/>
  <c r="D240380" i="5"/>
  <c r="D240381" i="5"/>
  <c r="D240382" i="5"/>
  <c r="D240383" i="5"/>
  <c r="D240384" i="5"/>
  <c r="D240385" i="5"/>
  <c r="D240386" i="5"/>
  <c r="D240387" i="5"/>
  <c r="D240388" i="5"/>
  <c r="D240389" i="5"/>
  <c r="D240390" i="5"/>
  <c r="D240391" i="5"/>
  <c r="D240392" i="5"/>
  <c r="D240393" i="5"/>
  <c r="D240394" i="5"/>
  <c r="D240395" i="5"/>
  <c r="D240396" i="5"/>
  <c r="D240397" i="5"/>
  <c r="D240398" i="5"/>
  <c r="D240399" i="5"/>
  <c r="D240400" i="5"/>
  <c r="D240401" i="5"/>
  <c r="D240402" i="5"/>
  <c r="D240403" i="5"/>
  <c r="D240404" i="5"/>
  <c r="D240405" i="5"/>
  <c r="D240406" i="5"/>
  <c r="D240407" i="5"/>
  <c r="D240408" i="5"/>
  <c r="D240409" i="5"/>
  <c r="D240410" i="5"/>
  <c r="D240411" i="5"/>
  <c r="D240412" i="5"/>
  <c r="D240413" i="5"/>
  <c r="D240414" i="5"/>
  <c r="D240415" i="5"/>
  <c r="D240416" i="5"/>
  <c r="D240417" i="5"/>
  <c r="D240418" i="5"/>
  <c r="D240419" i="5"/>
  <c r="D240420" i="5"/>
  <c r="D240421" i="5"/>
  <c r="D240422" i="5"/>
  <c r="D240423" i="5"/>
  <c r="D240424" i="5"/>
  <c r="D240425" i="5"/>
  <c r="D240426" i="5"/>
  <c r="D240427" i="5"/>
  <c r="D240428" i="5"/>
  <c r="D240429" i="5"/>
  <c r="D240430" i="5"/>
  <c r="D240431" i="5"/>
  <c r="D240432" i="5"/>
  <c r="D240433" i="5"/>
  <c r="D240434" i="5"/>
  <c r="D240435" i="5"/>
  <c r="D240436" i="5"/>
  <c r="D240437" i="5"/>
  <c r="D240438" i="5"/>
  <c r="D240439" i="5"/>
  <c r="D240440" i="5"/>
  <c r="D240441" i="5"/>
  <c r="D240442" i="5"/>
  <c r="D240443" i="5"/>
  <c r="D240444" i="5"/>
  <c r="D240445" i="5"/>
  <c r="D240446" i="5"/>
  <c r="D240447" i="5"/>
  <c r="D240448" i="5"/>
  <c r="D240449" i="5"/>
  <c r="D240450" i="5"/>
  <c r="D240451" i="5"/>
  <c r="D240452" i="5"/>
  <c r="D240453" i="5"/>
  <c r="D240454" i="5"/>
  <c r="D240455" i="5"/>
  <c r="D240456" i="5"/>
  <c r="D240457" i="5"/>
  <c r="D240458" i="5"/>
  <c r="D240459" i="5"/>
  <c r="D240460" i="5"/>
  <c r="D240461" i="5"/>
  <c r="D240462" i="5"/>
  <c r="D240463" i="5"/>
  <c r="D240464" i="5"/>
  <c r="D240465" i="5"/>
  <c r="D240466" i="5"/>
  <c r="D240467" i="5"/>
  <c r="D240468" i="5"/>
  <c r="D240469" i="5"/>
  <c r="D240470" i="5"/>
  <c r="D240471" i="5"/>
  <c r="D240472" i="5"/>
  <c r="D240473" i="5"/>
  <c r="D240474" i="5"/>
  <c r="D240475" i="5"/>
  <c r="D240476" i="5"/>
  <c r="D240477" i="5"/>
  <c r="D240478" i="5"/>
  <c r="D240479" i="5"/>
  <c r="D240480" i="5"/>
  <c r="D240481" i="5"/>
  <c r="D240482" i="5"/>
  <c r="D240483" i="5"/>
  <c r="D240484" i="5"/>
  <c r="D240485" i="5"/>
  <c r="D240486" i="5"/>
  <c r="D240487" i="5"/>
  <c r="D240488" i="5"/>
  <c r="D240489" i="5"/>
  <c r="D240490" i="5"/>
  <c r="D240491" i="5"/>
  <c r="D240492" i="5"/>
  <c r="D240493" i="5"/>
  <c r="D240494" i="5"/>
  <c r="D240495" i="5"/>
  <c r="D240496" i="5"/>
  <c r="D240497" i="5"/>
  <c r="D240498" i="5"/>
  <c r="D240499" i="5"/>
  <c r="D240500" i="5"/>
  <c r="D240501" i="5"/>
  <c r="D240502" i="5"/>
  <c r="D240503" i="5"/>
  <c r="D240504" i="5"/>
  <c r="D240505" i="5"/>
  <c r="D240506" i="5"/>
  <c r="D240507" i="5"/>
  <c r="D240508" i="5"/>
  <c r="D240509" i="5"/>
  <c r="D240510" i="5"/>
  <c r="D240511" i="5"/>
  <c r="D240512" i="5"/>
  <c r="D240513" i="5"/>
  <c r="D240514" i="5"/>
  <c r="D240515" i="5"/>
  <c r="D240516" i="5"/>
  <c r="D240517" i="5"/>
  <c r="D240518" i="5"/>
  <c r="D240519" i="5"/>
  <c r="D240520" i="5"/>
  <c r="D240521" i="5"/>
  <c r="D240522" i="5"/>
  <c r="D240523" i="5"/>
  <c r="D240524" i="5"/>
  <c r="D240525" i="5"/>
  <c r="D240526" i="5"/>
  <c r="D240527" i="5"/>
  <c r="D240528" i="5"/>
  <c r="D240529" i="5"/>
  <c r="D240530" i="5"/>
  <c r="D240531" i="5"/>
  <c r="D240532" i="5"/>
  <c r="D240533" i="5"/>
  <c r="D240534" i="5"/>
  <c r="D240535" i="5"/>
  <c r="D240536" i="5"/>
  <c r="D240537" i="5"/>
  <c r="D240538" i="5"/>
  <c r="D240539" i="5"/>
  <c r="D240540" i="5"/>
  <c r="D240541" i="5"/>
  <c r="D240542" i="5"/>
  <c r="D240543" i="5"/>
  <c r="D240544" i="5"/>
  <c r="D240545" i="5"/>
  <c r="D240546" i="5"/>
  <c r="D240547" i="5"/>
  <c r="D240548" i="5"/>
  <c r="D240549" i="5"/>
  <c r="D240550" i="5"/>
  <c r="D240551" i="5"/>
  <c r="D240552" i="5"/>
  <c r="D240553" i="5"/>
  <c r="D240554" i="5"/>
  <c r="D240555" i="5"/>
  <c r="D240556" i="5"/>
  <c r="D240557" i="5"/>
  <c r="D240558" i="5"/>
  <c r="D240559" i="5"/>
  <c r="D240560" i="5"/>
  <c r="D240561" i="5"/>
  <c r="D240562" i="5"/>
  <c r="D240563" i="5"/>
  <c r="D240564" i="5"/>
  <c r="D240565" i="5"/>
  <c r="D240566" i="5"/>
  <c r="D240567" i="5"/>
  <c r="D240568" i="5"/>
  <c r="D240569" i="5"/>
  <c r="D240570" i="5"/>
  <c r="D240571" i="5"/>
  <c r="D240572" i="5"/>
  <c r="D240573" i="5"/>
  <c r="D240574" i="5"/>
  <c r="D240575" i="5"/>
  <c r="D240576" i="5"/>
  <c r="D240577" i="5"/>
  <c r="D240578" i="5"/>
  <c r="D240579" i="5"/>
  <c r="D240580" i="5"/>
  <c r="D240581" i="5"/>
  <c r="D240582" i="5"/>
  <c r="D240583" i="5"/>
  <c r="D240584" i="5"/>
  <c r="D240585" i="5"/>
  <c r="D240586" i="5"/>
  <c r="D240587" i="5"/>
  <c r="D240588" i="5"/>
  <c r="D240589" i="5"/>
  <c r="D240590" i="5"/>
  <c r="D240591" i="5"/>
  <c r="D240592" i="5"/>
  <c r="D240593" i="5"/>
  <c r="D240594" i="5"/>
  <c r="D240595" i="5"/>
  <c r="D240596" i="5"/>
  <c r="D240597" i="5"/>
  <c r="D240598" i="5"/>
  <c r="D240599" i="5"/>
  <c r="D240600" i="5"/>
  <c r="D240601" i="5"/>
  <c r="D240602" i="5"/>
  <c r="D240603" i="5"/>
  <c r="D240604" i="5"/>
  <c r="D240605" i="5"/>
  <c r="D240606" i="5"/>
  <c r="D240607" i="5"/>
  <c r="D240608" i="5"/>
  <c r="D240609" i="5"/>
  <c r="D240610" i="5"/>
  <c r="D240611" i="5"/>
  <c r="D240612" i="5"/>
  <c r="D240613" i="5"/>
  <c r="D240614" i="5"/>
  <c r="D240615" i="5"/>
  <c r="D240616" i="5"/>
  <c r="D240617" i="5"/>
  <c r="D240618" i="5"/>
  <c r="D240619" i="5"/>
  <c r="D240620" i="5"/>
  <c r="D240621" i="5"/>
  <c r="D240622" i="5"/>
  <c r="D240623" i="5"/>
  <c r="D240624" i="5"/>
  <c r="D240625" i="5"/>
  <c r="D240626" i="5"/>
  <c r="D240627" i="5"/>
  <c r="D240628" i="5"/>
  <c r="D240629" i="5"/>
  <c r="D240630" i="5"/>
  <c r="D240631" i="5"/>
  <c r="D240632" i="5"/>
  <c r="D240633" i="5"/>
  <c r="D240634" i="5"/>
  <c r="D240635" i="5"/>
  <c r="D240636" i="5"/>
  <c r="D240637" i="5"/>
  <c r="D240638" i="5"/>
  <c r="D240639" i="5"/>
  <c r="D240640" i="5"/>
  <c r="D240641" i="5"/>
  <c r="D240642" i="5"/>
  <c r="D240643" i="5"/>
  <c r="D240644" i="5"/>
  <c r="D240645" i="5"/>
  <c r="D240646" i="5"/>
  <c r="D240647" i="5"/>
  <c r="D240648" i="5"/>
  <c r="D240649" i="5"/>
  <c r="D240650" i="5"/>
  <c r="D240651" i="5"/>
  <c r="D240652" i="5"/>
  <c r="D240653" i="5"/>
  <c r="D240654" i="5"/>
  <c r="D240655" i="5"/>
  <c r="D240656" i="5"/>
  <c r="D240657" i="5"/>
  <c r="D240658" i="5"/>
  <c r="D240659" i="5"/>
  <c r="D240660" i="5"/>
  <c r="D240661" i="5"/>
  <c r="D240662" i="5"/>
  <c r="D240663" i="5"/>
  <c r="D240664" i="5"/>
  <c r="D240665" i="5"/>
  <c r="D240666" i="5"/>
  <c r="D240667" i="5"/>
  <c r="D240668" i="5"/>
  <c r="D240669" i="5"/>
  <c r="D240670" i="5"/>
  <c r="D240671" i="5"/>
  <c r="D240672" i="5"/>
  <c r="D240673" i="5"/>
  <c r="D240674" i="5"/>
  <c r="D240675" i="5"/>
  <c r="D240676" i="5"/>
  <c r="D240677" i="5"/>
  <c r="D240678" i="5"/>
  <c r="D240679" i="5"/>
  <c r="D240680" i="5"/>
  <c r="D240681" i="5"/>
  <c r="D240682" i="5"/>
  <c r="D240683" i="5"/>
  <c r="D240684" i="5"/>
  <c r="D240685" i="5"/>
  <c r="D240686" i="5"/>
  <c r="D240687" i="5"/>
  <c r="D240688" i="5"/>
  <c r="D240689" i="5"/>
  <c r="D240690" i="5"/>
  <c r="D240691" i="5"/>
  <c r="D240692" i="5"/>
  <c r="D240693" i="5"/>
  <c r="D240694" i="5"/>
  <c r="D240695" i="5"/>
  <c r="D240696" i="5"/>
  <c r="D240697" i="5"/>
  <c r="D240698" i="5"/>
  <c r="D240699" i="5"/>
  <c r="D240700" i="5"/>
  <c r="D240701" i="5"/>
  <c r="D240702" i="5"/>
  <c r="D240703" i="5"/>
  <c r="D240704" i="5"/>
  <c r="D240705" i="5"/>
  <c r="D240706" i="5"/>
  <c r="D240707" i="5"/>
  <c r="D240708" i="5"/>
  <c r="D240709" i="5"/>
  <c r="D240710" i="5"/>
  <c r="D240711" i="5"/>
  <c r="D240712" i="5"/>
  <c r="D240713" i="5"/>
  <c r="D240714" i="5"/>
  <c r="D240715" i="5"/>
  <c r="D240716" i="5"/>
  <c r="D240717" i="5"/>
  <c r="D240718" i="5"/>
  <c r="D240719" i="5"/>
  <c r="D240720" i="5"/>
  <c r="D240721" i="5"/>
  <c r="D240722" i="5"/>
  <c r="D240723" i="5"/>
  <c r="D240724" i="5"/>
  <c r="D240725" i="5"/>
  <c r="D240726" i="5"/>
  <c r="D240727" i="5"/>
  <c r="D240728" i="5"/>
  <c r="D240729" i="5"/>
  <c r="D240730" i="5"/>
  <c r="D240731" i="5"/>
  <c r="D240732" i="5"/>
  <c r="D240733" i="5"/>
  <c r="D240734" i="5"/>
  <c r="D240735" i="5"/>
  <c r="D240736" i="5"/>
  <c r="D240737" i="5"/>
  <c r="D240738" i="5"/>
  <c r="D240739" i="5"/>
  <c r="D240740" i="5"/>
  <c r="D240741" i="5"/>
  <c r="D240742" i="5"/>
  <c r="D240743" i="5"/>
  <c r="D240744" i="5"/>
  <c r="D240745" i="5"/>
  <c r="D240746" i="5"/>
  <c r="D240747" i="5"/>
  <c r="D240748" i="5"/>
  <c r="D240749" i="5"/>
  <c r="D240750" i="5"/>
  <c r="D240751" i="5"/>
  <c r="D240752" i="5"/>
  <c r="D240753" i="5"/>
  <c r="D240754" i="5"/>
  <c r="D240755" i="5"/>
  <c r="D240756" i="5"/>
  <c r="D240757" i="5"/>
  <c r="D240758" i="5"/>
  <c r="D240759" i="5"/>
  <c r="D240760" i="5"/>
  <c r="D240761" i="5"/>
  <c r="D240762" i="5"/>
  <c r="D240763" i="5"/>
  <c r="D240764" i="5"/>
  <c r="D240765" i="5"/>
  <c r="D240766" i="5"/>
  <c r="D240767" i="5"/>
  <c r="D240768" i="5"/>
  <c r="D240769" i="5"/>
  <c r="D240770" i="5"/>
  <c r="D240771" i="5"/>
  <c r="D240772" i="5"/>
  <c r="D240773" i="5"/>
  <c r="D240774" i="5"/>
  <c r="D240775" i="5"/>
  <c r="D240776" i="5"/>
  <c r="D240777" i="5"/>
  <c r="D240778" i="5"/>
  <c r="D240779" i="5"/>
  <c r="D240780" i="5"/>
  <c r="D240781" i="5"/>
  <c r="D240782" i="5"/>
  <c r="D240783" i="5"/>
  <c r="D240784" i="5"/>
  <c r="D240785" i="5"/>
  <c r="D240786" i="5"/>
  <c r="D240787" i="5"/>
  <c r="D240788" i="5"/>
  <c r="D240789" i="5"/>
  <c r="D240790" i="5"/>
  <c r="D240791" i="5"/>
  <c r="D240792" i="5"/>
  <c r="D240793" i="5"/>
  <c r="D240794" i="5"/>
  <c r="D240795" i="5"/>
  <c r="D240796" i="5"/>
  <c r="D240797" i="5"/>
  <c r="D240798" i="5"/>
  <c r="D240799" i="5"/>
  <c r="D240800" i="5"/>
  <c r="D240801" i="5"/>
  <c r="D240802" i="5"/>
  <c r="D240803" i="5"/>
  <c r="D240804" i="5"/>
  <c r="D240805" i="5"/>
  <c r="D240806" i="5"/>
  <c r="D240807" i="5"/>
  <c r="D240808" i="5"/>
  <c r="D240809" i="5"/>
  <c r="D240810" i="5"/>
  <c r="D240811" i="5"/>
  <c r="D240812" i="5"/>
  <c r="D240813" i="5"/>
  <c r="D240814" i="5"/>
  <c r="D240815" i="5"/>
  <c r="D240816" i="5"/>
  <c r="D240817" i="5"/>
  <c r="D240818" i="5"/>
  <c r="D240819" i="5"/>
  <c r="D240820" i="5"/>
  <c r="D240821" i="5"/>
  <c r="D240822" i="5"/>
  <c r="D240823" i="5"/>
  <c r="D240824" i="5"/>
  <c r="D240825" i="5"/>
  <c r="D240826" i="5"/>
  <c r="D240827" i="5"/>
  <c r="D240828" i="5"/>
  <c r="D240829" i="5"/>
  <c r="D240830" i="5"/>
  <c r="D240831" i="5"/>
  <c r="D240832" i="5"/>
  <c r="D240833" i="5"/>
  <c r="D240834" i="5"/>
  <c r="D240835" i="5"/>
  <c r="D240836" i="5"/>
  <c r="D240837" i="5"/>
  <c r="D240838" i="5"/>
  <c r="D240839" i="5"/>
  <c r="D240840" i="5"/>
  <c r="D240841" i="5"/>
  <c r="D240842" i="5"/>
  <c r="D240843" i="5"/>
  <c r="D240844" i="5"/>
  <c r="D240845" i="5"/>
  <c r="D240846" i="5"/>
  <c r="D240847" i="5"/>
  <c r="D240848" i="5"/>
  <c r="D240849" i="5"/>
  <c r="D240850" i="5"/>
  <c r="D240851" i="5"/>
  <c r="D240852" i="5"/>
  <c r="D240853" i="5"/>
  <c r="D240854" i="5"/>
  <c r="D240855" i="5"/>
  <c r="D240856" i="5"/>
  <c r="D240857" i="5"/>
  <c r="D240858" i="5"/>
  <c r="D240859" i="5"/>
  <c r="D240860" i="5"/>
  <c r="D240861" i="5"/>
  <c r="D240862" i="5"/>
  <c r="D240863" i="5"/>
  <c r="D240864" i="5"/>
  <c r="D240865" i="5"/>
  <c r="D240866" i="5"/>
  <c r="D240867" i="5"/>
  <c r="D240868" i="5"/>
  <c r="D240869" i="5"/>
  <c r="D240870" i="5"/>
  <c r="D240871" i="5"/>
  <c r="D240872" i="5"/>
  <c r="D240873" i="5"/>
  <c r="D240874" i="5"/>
  <c r="D240875" i="5"/>
  <c r="D240876" i="5"/>
  <c r="D240877" i="5"/>
  <c r="D240878" i="5"/>
  <c r="D240879" i="5"/>
  <c r="D240880" i="5"/>
  <c r="D240881" i="5"/>
  <c r="D240882" i="5"/>
  <c r="D240883" i="5"/>
  <c r="D240884" i="5"/>
  <c r="D240885" i="5"/>
  <c r="D240886" i="5"/>
  <c r="D240887" i="5"/>
  <c r="D240888" i="5"/>
  <c r="D240889" i="5"/>
  <c r="D240890" i="5"/>
  <c r="D240891" i="5"/>
  <c r="D240892" i="5"/>
  <c r="D240893" i="5"/>
  <c r="D240894" i="5"/>
  <c r="D240895" i="5"/>
  <c r="D240896" i="5"/>
  <c r="D240897" i="5"/>
  <c r="D240898" i="5"/>
  <c r="D240899" i="5"/>
  <c r="D240900" i="5"/>
  <c r="D240901" i="5"/>
  <c r="D240902" i="5"/>
  <c r="D240903" i="5"/>
  <c r="D240904" i="5"/>
  <c r="D240905" i="5"/>
  <c r="D240906" i="5"/>
  <c r="D240907" i="5"/>
  <c r="D240908" i="5"/>
  <c r="D240909" i="5"/>
  <c r="D240910" i="5"/>
  <c r="D240911" i="5"/>
  <c r="D240912" i="5"/>
  <c r="D240913" i="5"/>
  <c r="D240914" i="5"/>
  <c r="D240915" i="5"/>
  <c r="D240916" i="5"/>
  <c r="D240917" i="5"/>
  <c r="D240918" i="5"/>
  <c r="D240919" i="5"/>
  <c r="D240920" i="5"/>
  <c r="D240921" i="5"/>
  <c r="D240922" i="5"/>
  <c r="D240923" i="5"/>
  <c r="D240924" i="5"/>
  <c r="D240925" i="5"/>
  <c r="D240926" i="5"/>
  <c r="D240927" i="5"/>
  <c r="D240928" i="5"/>
  <c r="D240929" i="5"/>
  <c r="D240930" i="5"/>
  <c r="D240931" i="5"/>
  <c r="D240932" i="5"/>
  <c r="D240933" i="5"/>
  <c r="D240934" i="5"/>
  <c r="D240935" i="5"/>
  <c r="D240936" i="5"/>
  <c r="D240937" i="5"/>
  <c r="D240938" i="5"/>
  <c r="D240939" i="5"/>
  <c r="D240940" i="5"/>
  <c r="D240941" i="5"/>
  <c r="D240942" i="5"/>
  <c r="D240943" i="5"/>
  <c r="D240944" i="5"/>
  <c r="D240945" i="5"/>
  <c r="D240946" i="5"/>
  <c r="D240947" i="5"/>
  <c r="D240948" i="5"/>
  <c r="D240949" i="5"/>
  <c r="D240950" i="5"/>
  <c r="D240951" i="5"/>
  <c r="D240952" i="5"/>
  <c r="D240953" i="5"/>
  <c r="D240954" i="5"/>
  <c r="D240955" i="5"/>
  <c r="D240956" i="5"/>
  <c r="D240957" i="5"/>
  <c r="D240958" i="5"/>
  <c r="D240959" i="5"/>
  <c r="D240960" i="5"/>
  <c r="D240961" i="5"/>
  <c r="D240962" i="5"/>
  <c r="D240963" i="5"/>
  <c r="D240964" i="5"/>
  <c r="D240965" i="5"/>
  <c r="D240966" i="5"/>
  <c r="D240967" i="5"/>
  <c r="D240968" i="5"/>
  <c r="D240969" i="5"/>
  <c r="D240970" i="5"/>
  <c r="D240971" i="5"/>
  <c r="D240972" i="5"/>
  <c r="D240973" i="5"/>
  <c r="D240974" i="5"/>
  <c r="D240975" i="5"/>
  <c r="D240976" i="5"/>
  <c r="D240977" i="5"/>
  <c r="D240978" i="5"/>
  <c r="D240979" i="5"/>
  <c r="D240980" i="5"/>
  <c r="D240981" i="5"/>
  <c r="D240982" i="5"/>
  <c r="D240983" i="5"/>
  <c r="D240984" i="5"/>
  <c r="D240985" i="5"/>
  <c r="D240986" i="5"/>
  <c r="D240987" i="5"/>
  <c r="D240988" i="5"/>
  <c r="D240989" i="5"/>
  <c r="D240990" i="5"/>
  <c r="D240991" i="5"/>
  <c r="D240992" i="5"/>
  <c r="D240993" i="5"/>
  <c r="D240994" i="5"/>
  <c r="D240995" i="5"/>
  <c r="D240996" i="5"/>
  <c r="D240997" i="5"/>
  <c r="D240998" i="5"/>
  <c r="D240999" i="5"/>
  <c r="D241000" i="5"/>
  <c r="D241001" i="5"/>
  <c r="D241002" i="5"/>
  <c r="D241003" i="5"/>
  <c r="D241004" i="5"/>
  <c r="D241005" i="5"/>
  <c r="D241006" i="5"/>
  <c r="D241007" i="5"/>
  <c r="D241008" i="5"/>
  <c r="D241009" i="5"/>
  <c r="D241010" i="5"/>
  <c r="D241011" i="5"/>
  <c r="D241012" i="5"/>
  <c r="D241013" i="5"/>
  <c r="D241014" i="5"/>
  <c r="D241015" i="5"/>
  <c r="D241016" i="5"/>
  <c r="D241017" i="5"/>
  <c r="D241018" i="5"/>
  <c r="D241019" i="5"/>
  <c r="D241020" i="5"/>
  <c r="D241021" i="5"/>
  <c r="D241022" i="5"/>
  <c r="D241023" i="5"/>
  <c r="D241024" i="5"/>
  <c r="D241025" i="5"/>
  <c r="D241026" i="5"/>
  <c r="D241027" i="5"/>
  <c r="D241028" i="5"/>
  <c r="D241029" i="5"/>
  <c r="D241030" i="5"/>
  <c r="D241031" i="5"/>
  <c r="D241032" i="5"/>
  <c r="D241033" i="5"/>
  <c r="D241034" i="5"/>
  <c r="D241035" i="5"/>
  <c r="D241036" i="5"/>
  <c r="D241037" i="5"/>
  <c r="D241038" i="5"/>
  <c r="D241039" i="5"/>
  <c r="D241040" i="5"/>
  <c r="D241041" i="5"/>
  <c r="D241042" i="5"/>
  <c r="D241043" i="5"/>
  <c r="D241044" i="5"/>
  <c r="D241045" i="5"/>
  <c r="D241046" i="5"/>
  <c r="D241047" i="5"/>
  <c r="D241048" i="5"/>
  <c r="D241049" i="5"/>
  <c r="D241050" i="5"/>
  <c r="D241051" i="5"/>
  <c r="D241052" i="5"/>
  <c r="D241053" i="5"/>
  <c r="D241054" i="5"/>
  <c r="D241055" i="5"/>
  <c r="D241056" i="5"/>
  <c r="D241057" i="5"/>
  <c r="D241058" i="5"/>
  <c r="D241059" i="5"/>
  <c r="D241060" i="5"/>
  <c r="D241061" i="5"/>
  <c r="D241062" i="5"/>
  <c r="D241063" i="5"/>
  <c r="D241064" i="5"/>
  <c r="D241065" i="5"/>
  <c r="D241066" i="5"/>
  <c r="D241067" i="5"/>
  <c r="D241068" i="5"/>
  <c r="D241069" i="5"/>
  <c r="D241070" i="5"/>
  <c r="D241071" i="5"/>
  <c r="D241072" i="5"/>
  <c r="D241073" i="5"/>
  <c r="D241074" i="5"/>
  <c r="D241075" i="5"/>
  <c r="D241076" i="5"/>
  <c r="D241077" i="5"/>
  <c r="D241078" i="5"/>
  <c r="D241079" i="5"/>
  <c r="D241080" i="5"/>
  <c r="D241081" i="5"/>
  <c r="D241082" i="5"/>
  <c r="D241083" i="5"/>
  <c r="D241084" i="5"/>
  <c r="D241085" i="5"/>
  <c r="D241086" i="5"/>
  <c r="D241087" i="5"/>
  <c r="D241088" i="5"/>
  <c r="D241089" i="5"/>
  <c r="D241090" i="5"/>
  <c r="D241091" i="5"/>
  <c r="D241092" i="5"/>
  <c r="D241093" i="5"/>
  <c r="D241094" i="5"/>
  <c r="D241095" i="5"/>
  <c r="D241096" i="5"/>
  <c r="D241097" i="5"/>
  <c r="D241098" i="5"/>
  <c r="D241099" i="5"/>
  <c r="D241100" i="5"/>
  <c r="D241101" i="5"/>
  <c r="D241102" i="5"/>
  <c r="D241103" i="5"/>
  <c r="D241104" i="5"/>
  <c r="D241105" i="5"/>
  <c r="D241106" i="5"/>
  <c r="D241107" i="5"/>
  <c r="D241108" i="5"/>
  <c r="D241109" i="5"/>
  <c r="D241110" i="5"/>
  <c r="D241111" i="5"/>
  <c r="D241112" i="5"/>
  <c r="D241113" i="5"/>
  <c r="D241114" i="5"/>
  <c r="D241115" i="5"/>
  <c r="D241116" i="5"/>
  <c r="D241117" i="5"/>
  <c r="D241118" i="5"/>
  <c r="D241119" i="5"/>
  <c r="D241120" i="5"/>
  <c r="D241121" i="5"/>
  <c r="D241122" i="5"/>
  <c r="D241123" i="5"/>
  <c r="D241124" i="5"/>
  <c r="D241125" i="5"/>
  <c r="D241126" i="5"/>
  <c r="D241127" i="5"/>
  <c r="D241128" i="5"/>
  <c r="D241129" i="5"/>
  <c r="D241130" i="5"/>
  <c r="D241131" i="5"/>
  <c r="D241132" i="5"/>
  <c r="D241133" i="5"/>
  <c r="D241134" i="5"/>
  <c r="D241135" i="5"/>
  <c r="D241136" i="5"/>
  <c r="D241137" i="5"/>
  <c r="D241138" i="5"/>
  <c r="D241139" i="5"/>
  <c r="D241140" i="5"/>
  <c r="D241141" i="5"/>
  <c r="D241142" i="5"/>
  <c r="D241143" i="5"/>
  <c r="D241144" i="5"/>
  <c r="D241145" i="5"/>
  <c r="D241146" i="5"/>
  <c r="D241147" i="5"/>
  <c r="D241148" i="5"/>
  <c r="D241149" i="5"/>
  <c r="D241150" i="5"/>
  <c r="D241151" i="5"/>
  <c r="D241152" i="5"/>
  <c r="D241153" i="5"/>
  <c r="D241154" i="5"/>
  <c r="D241155" i="5"/>
  <c r="D241156" i="5"/>
  <c r="D241157" i="5"/>
  <c r="D241158" i="5"/>
  <c r="D241159" i="5"/>
  <c r="D241160" i="5"/>
  <c r="D241161" i="5"/>
  <c r="D241162" i="5"/>
  <c r="D241163" i="5"/>
  <c r="D241164" i="5"/>
  <c r="D241165" i="5"/>
  <c r="D241166" i="5"/>
  <c r="D241167" i="5"/>
  <c r="D241168" i="5"/>
  <c r="D241169" i="5"/>
  <c r="D241170" i="5"/>
  <c r="D241171" i="5"/>
  <c r="D241172" i="5"/>
  <c r="D241173" i="5"/>
  <c r="D241174" i="5"/>
  <c r="D241175" i="5"/>
  <c r="D241176" i="5"/>
  <c r="D241177" i="5"/>
  <c r="D241178" i="5"/>
  <c r="D241179" i="5"/>
  <c r="D241180" i="5"/>
  <c r="D241181" i="5"/>
  <c r="D241182" i="5"/>
  <c r="D241183" i="5"/>
  <c r="D241184" i="5"/>
  <c r="D241185" i="5"/>
  <c r="D241186" i="5"/>
  <c r="D241187" i="5"/>
  <c r="D241188" i="5"/>
  <c r="D241189" i="5"/>
  <c r="D241190" i="5"/>
  <c r="D241191" i="5"/>
  <c r="D241192" i="5"/>
  <c r="D241193" i="5"/>
  <c r="D241194" i="5"/>
  <c r="D241195" i="5"/>
  <c r="D241196" i="5"/>
  <c r="D241197" i="5"/>
  <c r="D241198" i="5"/>
  <c r="D241199" i="5"/>
  <c r="D241200" i="5"/>
  <c r="D241201" i="5"/>
  <c r="D241202" i="5"/>
  <c r="D241203" i="5"/>
  <c r="D241204" i="5"/>
  <c r="D241205" i="5"/>
  <c r="D241206" i="5"/>
  <c r="D241207" i="5"/>
  <c r="D241208" i="5"/>
  <c r="D241209" i="5"/>
  <c r="D241210" i="5"/>
  <c r="D241211" i="5"/>
  <c r="D241212" i="5"/>
  <c r="D241213" i="5"/>
  <c r="D241214" i="5"/>
  <c r="D241215" i="5"/>
  <c r="D241216" i="5"/>
  <c r="D241217" i="5"/>
  <c r="D241218" i="5"/>
  <c r="D241219" i="5"/>
  <c r="D241220" i="5"/>
  <c r="D241221" i="5"/>
  <c r="D241222" i="5"/>
  <c r="D241223" i="5"/>
  <c r="D241224" i="5"/>
  <c r="D241225" i="5"/>
  <c r="D241226" i="5"/>
  <c r="D241227" i="5"/>
  <c r="D241228" i="5"/>
  <c r="D241229" i="5"/>
  <c r="D241230" i="5"/>
  <c r="D241231" i="5"/>
  <c r="D241232" i="5"/>
  <c r="D241233" i="5"/>
  <c r="D241234" i="5"/>
  <c r="D241235" i="5"/>
  <c r="D241236" i="5"/>
  <c r="D241237" i="5"/>
  <c r="D241238" i="5"/>
  <c r="D241239" i="5"/>
  <c r="D241240" i="5"/>
  <c r="D241241" i="5"/>
  <c r="D241242" i="5"/>
  <c r="D241243" i="5"/>
  <c r="D241244" i="5"/>
  <c r="D241245" i="5"/>
  <c r="D241246" i="5"/>
  <c r="D241247" i="5"/>
  <c r="D241248" i="5"/>
  <c r="D241249" i="5"/>
  <c r="D241250" i="5"/>
  <c r="D241251" i="5"/>
  <c r="D241252" i="5"/>
  <c r="D241253" i="5"/>
  <c r="D241254" i="5"/>
  <c r="D241255" i="5"/>
  <c r="D241256" i="5"/>
  <c r="D241257" i="5"/>
  <c r="D241258" i="5"/>
  <c r="D241259" i="5"/>
  <c r="D241260" i="5"/>
  <c r="D241261" i="5"/>
  <c r="D241262" i="5"/>
  <c r="D241263" i="5"/>
  <c r="D241264" i="5"/>
  <c r="D241265" i="5"/>
  <c r="D241266" i="5"/>
  <c r="D241267" i="5"/>
  <c r="D241268" i="5"/>
  <c r="D241269" i="5"/>
  <c r="D241270" i="5"/>
  <c r="D241271" i="5"/>
  <c r="D241272" i="5"/>
  <c r="D241273" i="5"/>
  <c r="D241274" i="5"/>
  <c r="D241275" i="5"/>
  <c r="D241276" i="5"/>
  <c r="D241277" i="5"/>
  <c r="D241278" i="5"/>
  <c r="D241279" i="5"/>
  <c r="D241280" i="5"/>
  <c r="D241281" i="5"/>
  <c r="D241282" i="5"/>
  <c r="D241283" i="5"/>
  <c r="D241284" i="5"/>
  <c r="D241285" i="5"/>
  <c r="D241286" i="5"/>
  <c r="D241287" i="5"/>
  <c r="D241288" i="5"/>
  <c r="D241289" i="5"/>
  <c r="D241290" i="5"/>
  <c r="D241291" i="5"/>
  <c r="D241292" i="5"/>
  <c r="D241293" i="5"/>
  <c r="D241294" i="5"/>
  <c r="D241295" i="5"/>
  <c r="D241296" i="5"/>
  <c r="D241297" i="5"/>
  <c r="D241298" i="5"/>
  <c r="D241299" i="5"/>
  <c r="D241300" i="5"/>
  <c r="D241301" i="5"/>
  <c r="D241302" i="5"/>
  <c r="D241303" i="5"/>
  <c r="D241304" i="5"/>
  <c r="D241305" i="5"/>
  <c r="D241306" i="5"/>
  <c r="D241307" i="5"/>
  <c r="D241308" i="5"/>
  <c r="D241309" i="5"/>
  <c r="D241310" i="5"/>
  <c r="D241311" i="5"/>
  <c r="D241312" i="5"/>
  <c r="D241313" i="5"/>
  <c r="D241314" i="5"/>
  <c r="D241315" i="5"/>
  <c r="D241316" i="5"/>
  <c r="D241317" i="5"/>
  <c r="D241318" i="5"/>
  <c r="D241319" i="5"/>
  <c r="D241320" i="5"/>
  <c r="D241321" i="5"/>
  <c r="D241322" i="5"/>
  <c r="D241323" i="5"/>
  <c r="D241324" i="5"/>
  <c r="D241325" i="5"/>
  <c r="D241326" i="5"/>
  <c r="D241327" i="5"/>
  <c r="D241328" i="5"/>
  <c r="D241329" i="5"/>
  <c r="D241330" i="5"/>
  <c r="D241331" i="5"/>
  <c r="D241332" i="5"/>
  <c r="D241333" i="5"/>
  <c r="D241334" i="5"/>
  <c r="D241335" i="5"/>
  <c r="D241336" i="5"/>
  <c r="D241337" i="5"/>
  <c r="D241338" i="5"/>
  <c r="D241339" i="5"/>
  <c r="D241340" i="5"/>
  <c r="D241341" i="5"/>
  <c r="D241342" i="5"/>
  <c r="D241343" i="5"/>
  <c r="D241344" i="5"/>
  <c r="D241345" i="5"/>
  <c r="D241346" i="5"/>
  <c r="D241347" i="5"/>
  <c r="D241348" i="5"/>
  <c r="D241349" i="5"/>
  <c r="D241350" i="5"/>
  <c r="D241351" i="5"/>
  <c r="D241352" i="5"/>
  <c r="D241353" i="5"/>
  <c r="D241354" i="5"/>
  <c r="D241355" i="5"/>
  <c r="D241356" i="5"/>
  <c r="D241357" i="5"/>
  <c r="D241358" i="5"/>
  <c r="D241359" i="5"/>
  <c r="D241360" i="5"/>
  <c r="D241361" i="5"/>
  <c r="D241362" i="5"/>
  <c r="D241363" i="5"/>
  <c r="D241364" i="5"/>
  <c r="D241365" i="5"/>
  <c r="D241366" i="5"/>
  <c r="D241367" i="5"/>
  <c r="D241368" i="5"/>
  <c r="D241369" i="5"/>
  <c r="D241370" i="5"/>
  <c r="D241371" i="5"/>
  <c r="D241372" i="5"/>
  <c r="D241373" i="5"/>
  <c r="D241374" i="5"/>
  <c r="D241375" i="5"/>
  <c r="D241376" i="5"/>
  <c r="D241377" i="5"/>
  <c r="D241378" i="5"/>
  <c r="D241379" i="5"/>
  <c r="D241380" i="5"/>
  <c r="D241381" i="5"/>
  <c r="D241382" i="5"/>
  <c r="D241383" i="5"/>
  <c r="D241384" i="5"/>
  <c r="D241385" i="5"/>
  <c r="D241386" i="5"/>
  <c r="D241387" i="5"/>
  <c r="D241388" i="5"/>
  <c r="D241389" i="5"/>
  <c r="D241390" i="5"/>
  <c r="D241391" i="5"/>
  <c r="D241392" i="5"/>
  <c r="D241393" i="5"/>
  <c r="D241394" i="5"/>
  <c r="D241395" i="5"/>
  <c r="D241396" i="5"/>
  <c r="D241397" i="5"/>
  <c r="D241398" i="5"/>
  <c r="D241399" i="5"/>
  <c r="D241400" i="5"/>
  <c r="D241401" i="5"/>
  <c r="D241402" i="5"/>
  <c r="D241403" i="5"/>
  <c r="D241404" i="5"/>
  <c r="D241405" i="5"/>
  <c r="D241406" i="5"/>
  <c r="D241407" i="5"/>
  <c r="D241408" i="5"/>
  <c r="D241409" i="5"/>
  <c r="D241410" i="5"/>
  <c r="D241411" i="5"/>
  <c r="D241412" i="5"/>
  <c r="D241413" i="5"/>
  <c r="D241414" i="5"/>
  <c r="D241415" i="5"/>
  <c r="D241416" i="5"/>
  <c r="D241417" i="5"/>
  <c r="D241418" i="5"/>
  <c r="D241419" i="5"/>
  <c r="D241420" i="5"/>
  <c r="D241421" i="5"/>
  <c r="D241422" i="5"/>
  <c r="D241423" i="5"/>
  <c r="D241424" i="5"/>
  <c r="D241425" i="5"/>
  <c r="D241426" i="5"/>
  <c r="D241427" i="5"/>
  <c r="D241428" i="5"/>
  <c r="D241429" i="5"/>
  <c r="D241430" i="5"/>
  <c r="D241431" i="5"/>
  <c r="D241432" i="5"/>
  <c r="D241433" i="5"/>
  <c r="D241434" i="5"/>
  <c r="D241435" i="5"/>
  <c r="D241436" i="5"/>
  <c r="D241437" i="5"/>
  <c r="D241438" i="5"/>
  <c r="D241439" i="5"/>
  <c r="D241440" i="5"/>
  <c r="D241441" i="5"/>
  <c r="D241442" i="5"/>
  <c r="D241443" i="5"/>
  <c r="D241444" i="5"/>
  <c r="D241445" i="5"/>
  <c r="D241446" i="5"/>
  <c r="D241447" i="5"/>
  <c r="D241448" i="5"/>
  <c r="D241449" i="5"/>
  <c r="D241450" i="5"/>
  <c r="D241451" i="5"/>
  <c r="D241452" i="5"/>
  <c r="D241453" i="5"/>
  <c r="D241454" i="5"/>
  <c r="D241455" i="5"/>
  <c r="D241456" i="5"/>
  <c r="D241457" i="5"/>
  <c r="D241458" i="5"/>
  <c r="D241459" i="5"/>
  <c r="D241460" i="5"/>
  <c r="D241461" i="5"/>
  <c r="D241462" i="5"/>
  <c r="D241463" i="5"/>
  <c r="D241464" i="5"/>
  <c r="D241465" i="5"/>
  <c r="D241466" i="5"/>
  <c r="D241467" i="5"/>
  <c r="D241468" i="5"/>
  <c r="D241469" i="5"/>
  <c r="D241470" i="5"/>
  <c r="D241471" i="5"/>
  <c r="D241472" i="5"/>
  <c r="D241473" i="5"/>
  <c r="D241474" i="5"/>
  <c r="D241475" i="5"/>
  <c r="D241476" i="5"/>
  <c r="D241477" i="5"/>
  <c r="D241478" i="5"/>
  <c r="D241479" i="5"/>
  <c r="D241480" i="5"/>
  <c r="D241481" i="5"/>
  <c r="D241482" i="5"/>
  <c r="D241483" i="5"/>
  <c r="D241484" i="5"/>
  <c r="D241485" i="5"/>
  <c r="D241486" i="5"/>
  <c r="D241487" i="5"/>
  <c r="D241488" i="5"/>
  <c r="D241489" i="5"/>
  <c r="D241490" i="5"/>
  <c r="D241491" i="5"/>
  <c r="D241492" i="5"/>
  <c r="D241493" i="5"/>
  <c r="D241494" i="5"/>
  <c r="D241495" i="5"/>
  <c r="D241496" i="5"/>
  <c r="D241497" i="5"/>
  <c r="D241498" i="5"/>
  <c r="D241499" i="5"/>
  <c r="D241500" i="5"/>
  <c r="D241501" i="5"/>
  <c r="D241502" i="5"/>
  <c r="D241503" i="5"/>
  <c r="D241504" i="5"/>
  <c r="D241505" i="5"/>
  <c r="D241506" i="5"/>
  <c r="D241507" i="5"/>
  <c r="D241508" i="5"/>
  <c r="D241509" i="5"/>
  <c r="D241510" i="5"/>
  <c r="D241511" i="5"/>
  <c r="D241512" i="5"/>
  <c r="D241513" i="5"/>
  <c r="D241514" i="5"/>
  <c r="D241515" i="5"/>
  <c r="D241516" i="5"/>
  <c r="D241517" i="5"/>
  <c r="D241518" i="5"/>
  <c r="D241519" i="5"/>
  <c r="D241520" i="5"/>
  <c r="D241521" i="5"/>
  <c r="D241522" i="5"/>
  <c r="D241523" i="5"/>
  <c r="D241524" i="5"/>
  <c r="D241525" i="5"/>
  <c r="D241526" i="5"/>
  <c r="D241527" i="5"/>
  <c r="D241528" i="5"/>
  <c r="D241529" i="5"/>
  <c r="D241530" i="5"/>
  <c r="D241531" i="5"/>
  <c r="D241532" i="5"/>
  <c r="D241533" i="5"/>
  <c r="D241534" i="5"/>
  <c r="D241535" i="5"/>
  <c r="D241536" i="5"/>
  <c r="D241537" i="5"/>
  <c r="D241538" i="5"/>
  <c r="D241539" i="5"/>
  <c r="D241540" i="5"/>
  <c r="D241541" i="5"/>
  <c r="D241542" i="5"/>
  <c r="D241543" i="5"/>
  <c r="D241544" i="5"/>
  <c r="D241545" i="5"/>
  <c r="D241546" i="5"/>
  <c r="D241547" i="5"/>
  <c r="D241548" i="5"/>
  <c r="D241549" i="5"/>
  <c r="D241550" i="5"/>
  <c r="D241551" i="5"/>
  <c r="D241552" i="5"/>
  <c r="D241553" i="5"/>
  <c r="D241554" i="5"/>
  <c r="D241555" i="5"/>
  <c r="D241556" i="5"/>
  <c r="D241557" i="5"/>
  <c r="D241558" i="5"/>
  <c r="D241559" i="5"/>
  <c r="D241560" i="5"/>
  <c r="D241561" i="5"/>
  <c r="D241562" i="5"/>
  <c r="D241563" i="5"/>
  <c r="D241564" i="5"/>
  <c r="D241565" i="5"/>
  <c r="D241566" i="5"/>
  <c r="D241567" i="5"/>
  <c r="D241568" i="5"/>
  <c r="D241569" i="5"/>
  <c r="D241570" i="5"/>
  <c r="D241571" i="5"/>
  <c r="D241572" i="5"/>
  <c r="D241573" i="5"/>
  <c r="D241574" i="5"/>
  <c r="D241575" i="5"/>
  <c r="D241576" i="5"/>
  <c r="D241577" i="5"/>
  <c r="D241578" i="5"/>
  <c r="D241579" i="5"/>
  <c r="D241580" i="5"/>
  <c r="D241581" i="5"/>
  <c r="D241582" i="5"/>
  <c r="D241583" i="5"/>
  <c r="D241584" i="5"/>
  <c r="D241585" i="5"/>
  <c r="D241586" i="5"/>
  <c r="D241587" i="5"/>
  <c r="D241588" i="5"/>
  <c r="D241589" i="5"/>
  <c r="D241590" i="5"/>
  <c r="D241591" i="5"/>
  <c r="D241592" i="5"/>
  <c r="D241593" i="5"/>
  <c r="D241594" i="5"/>
  <c r="D241595" i="5"/>
  <c r="D241596" i="5"/>
  <c r="D241597" i="5"/>
  <c r="D241598" i="5"/>
  <c r="D241599" i="5"/>
  <c r="D241600" i="5"/>
  <c r="D241601" i="5"/>
  <c r="D241602" i="5"/>
  <c r="D241603" i="5"/>
  <c r="D241604" i="5"/>
  <c r="D241605" i="5"/>
  <c r="D241606" i="5"/>
  <c r="D241607" i="5"/>
  <c r="D241608" i="5"/>
  <c r="D241609" i="5"/>
  <c r="D241610" i="5"/>
  <c r="D241611" i="5"/>
  <c r="D241612" i="5"/>
  <c r="D241613" i="5"/>
  <c r="D241614" i="5"/>
  <c r="D241615" i="5"/>
  <c r="D241616" i="5"/>
  <c r="D241617" i="5"/>
  <c r="D241618" i="5"/>
  <c r="D241619" i="5"/>
  <c r="D241620" i="5"/>
  <c r="D241621" i="5"/>
  <c r="D241622" i="5"/>
  <c r="D241623" i="5"/>
  <c r="D241624" i="5"/>
  <c r="D241625" i="5"/>
  <c r="D241626" i="5"/>
  <c r="D241627" i="5"/>
  <c r="D241628" i="5"/>
  <c r="D241629" i="5"/>
  <c r="D241630" i="5"/>
  <c r="D241631" i="5"/>
  <c r="D241632" i="5"/>
  <c r="D241633" i="5"/>
  <c r="D241634" i="5"/>
  <c r="D241635" i="5"/>
  <c r="D241636" i="5"/>
  <c r="D241637" i="5"/>
  <c r="D241638" i="5"/>
  <c r="D241639" i="5"/>
  <c r="D241640" i="5"/>
  <c r="D241641" i="5"/>
  <c r="D241642" i="5"/>
  <c r="D241643" i="5"/>
  <c r="D241644" i="5"/>
  <c r="D241645" i="5"/>
  <c r="D241646" i="5"/>
  <c r="D241647" i="5"/>
  <c r="D241648" i="5"/>
  <c r="D241649" i="5"/>
  <c r="D241650" i="5"/>
  <c r="D241651" i="5"/>
  <c r="D241652" i="5"/>
  <c r="D241653" i="5"/>
  <c r="D241654" i="5"/>
  <c r="D241655" i="5"/>
  <c r="D241656" i="5"/>
  <c r="D241657" i="5"/>
  <c r="D241658" i="5"/>
  <c r="D241659" i="5"/>
  <c r="D241660" i="5"/>
  <c r="D241661" i="5"/>
  <c r="D241662" i="5"/>
  <c r="D241663" i="5"/>
  <c r="D241664" i="5"/>
  <c r="D241665" i="5"/>
  <c r="D241666" i="5"/>
  <c r="D241667" i="5"/>
  <c r="D241668" i="5"/>
  <c r="D241669" i="5"/>
  <c r="D241670" i="5"/>
  <c r="D241671" i="5"/>
  <c r="D241672" i="5"/>
  <c r="D241673" i="5"/>
  <c r="D241674" i="5"/>
  <c r="D241675" i="5"/>
  <c r="D241676" i="5"/>
  <c r="D241677" i="5"/>
  <c r="D241678" i="5"/>
  <c r="D241679" i="5"/>
  <c r="D241680" i="5"/>
  <c r="D241681" i="5"/>
  <c r="D241682" i="5"/>
  <c r="D241683" i="5"/>
  <c r="D241684" i="5"/>
  <c r="D241685" i="5"/>
  <c r="D241686" i="5"/>
  <c r="D241687" i="5"/>
  <c r="D241688" i="5"/>
  <c r="D241689" i="5"/>
  <c r="D241690" i="5"/>
  <c r="D241691" i="5"/>
  <c r="D241692" i="5"/>
  <c r="D241693" i="5"/>
  <c r="D241694" i="5"/>
  <c r="D241695" i="5"/>
  <c r="D241696" i="5"/>
  <c r="D241697" i="5"/>
  <c r="D241698" i="5"/>
  <c r="D241699" i="5"/>
  <c r="D241700" i="5"/>
  <c r="D241701" i="5"/>
  <c r="D241702" i="5"/>
  <c r="D241703" i="5"/>
  <c r="D241704" i="5"/>
  <c r="D241705" i="5"/>
  <c r="D241706" i="5"/>
  <c r="D241707" i="5"/>
  <c r="D241708" i="5"/>
  <c r="D241709" i="5"/>
  <c r="D241710" i="5"/>
  <c r="D241711" i="5"/>
  <c r="D241712" i="5"/>
  <c r="D241713" i="5"/>
  <c r="D241714" i="5"/>
  <c r="D241715" i="5"/>
  <c r="D241716" i="5"/>
  <c r="D241717" i="5"/>
  <c r="D241718" i="5"/>
  <c r="D241719" i="5"/>
  <c r="D241720" i="5"/>
  <c r="D241721" i="5"/>
  <c r="D241722" i="5"/>
  <c r="D241723" i="5"/>
  <c r="D241724" i="5"/>
  <c r="D241725" i="5"/>
  <c r="D241726" i="5"/>
  <c r="D241727" i="5"/>
  <c r="D241728" i="5"/>
  <c r="D241729" i="5"/>
  <c r="D241730" i="5"/>
  <c r="D241731" i="5"/>
  <c r="D241732" i="5"/>
  <c r="D241733" i="5"/>
  <c r="D241734" i="5"/>
  <c r="D241735" i="5"/>
  <c r="D241736" i="5"/>
  <c r="D241737" i="5"/>
  <c r="D241738" i="5"/>
  <c r="D241739" i="5"/>
  <c r="D241740" i="5"/>
  <c r="D241741" i="5"/>
  <c r="D241742" i="5"/>
  <c r="D241743" i="5"/>
  <c r="D241744" i="5"/>
  <c r="D241745" i="5"/>
  <c r="D241746" i="5"/>
  <c r="D241747" i="5"/>
  <c r="D241748" i="5"/>
  <c r="D241749" i="5"/>
  <c r="D241750" i="5"/>
  <c r="D241751" i="5"/>
  <c r="D241752" i="5"/>
  <c r="D241753" i="5"/>
  <c r="D241754" i="5"/>
  <c r="D241755" i="5"/>
  <c r="D241756" i="5"/>
  <c r="D241757" i="5"/>
  <c r="D241758" i="5"/>
  <c r="D241759" i="5"/>
  <c r="D241760" i="5"/>
  <c r="D241761" i="5"/>
  <c r="D241762" i="5"/>
  <c r="D241763" i="5"/>
  <c r="D241764" i="5"/>
  <c r="D241765" i="5"/>
  <c r="D241766" i="5"/>
  <c r="D241767" i="5"/>
  <c r="D241768" i="5"/>
  <c r="D241769" i="5"/>
  <c r="D241770" i="5"/>
  <c r="D241771" i="5"/>
  <c r="D241772" i="5"/>
  <c r="D241773" i="5"/>
  <c r="D241774" i="5"/>
  <c r="D241775" i="5"/>
  <c r="D241776" i="5"/>
  <c r="D241777" i="5"/>
  <c r="D241778" i="5"/>
  <c r="D241779" i="5"/>
  <c r="D241780" i="5"/>
  <c r="D241781" i="5"/>
  <c r="D241782" i="5"/>
  <c r="D241783" i="5"/>
  <c r="D241784" i="5"/>
  <c r="D241785" i="5"/>
  <c r="D241786" i="5"/>
  <c r="D241787" i="5"/>
  <c r="D241788" i="5"/>
  <c r="D241789" i="5"/>
  <c r="D241790" i="5"/>
  <c r="D241791" i="5"/>
  <c r="D241792" i="5"/>
  <c r="D241793" i="5"/>
  <c r="D241794" i="5"/>
  <c r="D241795" i="5"/>
  <c r="D241796" i="5"/>
  <c r="D241797" i="5"/>
  <c r="D241798" i="5"/>
  <c r="D241799" i="5"/>
  <c r="D241800" i="5"/>
  <c r="D241801" i="5"/>
  <c r="D241802" i="5"/>
  <c r="D241803" i="5"/>
  <c r="D241804" i="5"/>
  <c r="D241805" i="5"/>
  <c r="D241806" i="5"/>
  <c r="D241807" i="5"/>
  <c r="D241808" i="5"/>
  <c r="D241809" i="5"/>
  <c r="D241810" i="5"/>
  <c r="D241811" i="5"/>
  <c r="D241812" i="5"/>
  <c r="D241813" i="5"/>
  <c r="D241814" i="5"/>
  <c r="D241815" i="5"/>
  <c r="D241816" i="5"/>
  <c r="D241817" i="5"/>
  <c r="D241818" i="5"/>
  <c r="D241819" i="5"/>
  <c r="D241820" i="5"/>
  <c r="D241821" i="5"/>
  <c r="D241822" i="5"/>
  <c r="D241823" i="5"/>
  <c r="D241824" i="5"/>
  <c r="D241825" i="5"/>
  <c r="D241826" i="5"/>
  <c r="D241827" i="5"/>
  <c r="D241828" i="5"/>
  <c r="D241829" i="5"/>
  <c r="D241830" i="5"/>
  <c r="D241831" i="5"/>
  <c r="D241832" i="5"/>
  <c r="D241833" i="5"/>
  <c r="D241834" i="5"/>
  <c r="D241835" i="5"/>
  <c r="D241836" i="5"/>
  <c r="D241837" i="5"/>
  <c r="D241838" i="5"/>
  <c r="D241839" i="5"/>
  <c r="D241840" i="5"/>
  <c r="D241841" i="5"/>
  <c r="D241842" i="5"/>
  <c r="D241843" i="5"/>
  <c r="D241844" i="5"/>
  <c r="D241845" i="5"/>
  <c r="D241846" i="5"/>
  <c r="D241847" i="5"/>
  <c r="D241848" i="5"/>
  <c r="D241849" i="5"/>
  <c r="D241850" i="5"/>
  <c r="D241851" i="5"/>
  <c r="D241852" i="5"/>
  <c r="D241853" i="5"/>
  <c r="D241854" i="5"/>
  <c r="D241855" i="5"/>
  <c r="D241856" i="5"/>
  <c r="D241857" i="5"/>
  <c r="D241858" i="5"/>
  <c r="D241859" i="5"/>
  <c r="D241860" i="5"/>
  <c r="D241861" i="5"/>
  <c r="D241862" i="5"/>
  <c r="D241863" i="5"/>
  <c r="D241864" i="5"/>
  <c r="D241865" i="5"/>
  <c r="D241866" i="5"/>
  <c r="D241867" i="5"/>
  <c r="D241868" i="5"/>
  <c r="D241869" i="5"/>
  <c r="D241870" i="5"/>
  <c r="D241871" i="5"/>
  <c r="D241872" i="5"/>
  <c r="D241873" i="5"/>
  <c r="D241874" i="5"/>
  <c r="D241875" i="5"/>
  <c r="D241876" i="5"/>
  <c r="D241877" i="5"/>
  <c r="D241878" i="5"/>
  <c r="D241879" i="5"/>
  <c r="D241880" i="5"/>
  <c r="D241881" i="5"/>
  <c r="D241882" i="5"/>
  <c r="D241883" i="5"/>
  <c r="D241884" i="5"/>
  <c r="D241885" i="5"/>
  <c r="D241886" i="5"/>
  <c r="D241887" i="5"/>
  <c r="D241888" i="5"/>
  <c r="D241889" i="5"/>
  <c r="D241890" i="5"/>
  <c r="D241891" i="5"/>
  <c r="D241892" i="5"/>
  <c r="D241893" i="5"/>
  <c r="D241894" i="5"/>
  <c r="D241895" i="5"/>
  <c r="D241896" i="5"/>
  <c r="D241897" i="5"/>
  <c r="D241898" i="5"/>
  <c r="D241899" i="5"/>
  <c r="D241900" i="5"/>
  <c r="D241901" i="5"/>
  <c r="D241902" i="5"/>
  <c r="D241903" i="5"/>
  <c r="D241904" i="5"/>
  <c r="D241905" i="5"/>
  <c r="D241906" i="5"/>
  <c r="D241907" i="5"/>
  <c r="D241908" i="5"/>
  <c r="D241909" i="5"/>
  <c r="D241910" i="5"/>
  <c r="D241911" i="5"/>
  <c r="D241912" i="5"/>
  <c r="D241913" i="5"/>
  <c r="D241914" i="5"/>
  <c r="D241915" i="5"/>
  <c r="D241916" i="5"/>
  <c r="D241917" i="5"/>
  <c r="D241918" i="5"/>
  <c r="D241919" i="5"/>
  <c r="D241920" i="5"/>
  <c r="D241921" i="5"/>
  <c r="D241922" i="5"/>
  <c r="D241923" i="5"/>
  <c r="D241924" i="5"/>
  <c r="D241925" i="5"/>
  <c r="D241926" i="5"/>
  <c r="D241927" i="5"/>
  <c r="D241928" i="5"/>
  <c r="D241929" i="5"/>
  <c r="D241930" i="5"/>
  <c r="D241931" i="5"/>
  <c r="D241932" i="5"/>
  <c r="D241933" i="5"/>
  <c r="D241934" i="5"/>
  <c r="D241935" i="5"/>
  <c r="D241936" i="5"/>
  <c r="D241937" i="5"/>
  <c r="D241938" i="5"/>
  <c r="D241939" i="5"/>
  <c r="D241940" i="5"/>
  <c r="D241941" i="5"/>
  <c r="D241942" i="5"/>
  <c r="D241943" i="5"/>
  <c r="D241944" i="5"/>
  <c r="D241945" i="5"/>
  <c r="D241946" i="5"/>
  <c r="D241947" i="5"/>
  <c r="D241948" i="5"/>
  <c r="D241949" i="5"/>
  <c r="D241950" i="5"/>
  <c r="D241951" i="5"/>
  <c r="D241952" i="5"/>
  <c r="D241953" i="5"/>
  <c r="D241954" i="5"/>
  <c r="D241955" i="5"/>
  <c r="D241956" i="5"/>
  <c r="D241957" i="5"/>
  <c r="D241958" i="5"/>
  <c r="D241959" i="5"/>
  <c r="D241960" i="5"/>
  <c r="D241961" i="5"/>
  <c r="D241962" i="5"/>
  <c r="D241963" i="5"/>
  <c r="D241964" i="5"/>
  <c r="D241965" i="5"/>
  <c r="D241966" i="5"/>
  <c r="D241967" i="5"/>
  <c r="D241968" i="5"/>
  <c r="D241969" i="5"/>
  <c r="D241970" i="5"/>
  <c r="D241971" i="5"/>
  <c r="D241972" i="5"/>
  <c r="D241973" i="5"/>
  <c r="D241974" i="5"/>
  <c r="D241975" i="5"/>
  <c r="D241976" i="5"/>
  <c r="D241977" i="5"/>
  <c r="D241978" i="5"/>
  <c r="D241979" i="5"/>
  <c r="D241980" i="5"/>
  <c r="D241981" i="5"/>
  <c r="D241982" i="5"/>
  <c r="D241983" i="5"/>
  <c r="D241984" i="5"/>
  <c r="D241985" i="5"/>
  <c r="D241986" i="5"/>
  <c r="D241987" i="5"/>
  <c r="D241988" i="5"/>
  <c r="D241989" i="5"/>
  <c r="D241990" i="5"/>
  <c r="D241991" i="5"/>
  <c r="D241992" i="5"/>
  <c r="D241993" i="5"/>
  <c r="D241994" i="5"/>
  <c r="D241995" i="5"/>
  <c r="D241996" i="5"/>
  <c r="D241997" i="5"/>
  <c r="D241998" i="5"/>
  <c r="D241999" i="5"/>
  <c r="D242000" i="5"/>
  <c r="D242001" i="5"/>
  <c r="D242002" i="5"/>
  <c r="D242003" i="5"/>
  <c r="D242004" i="5"/>
  <c r="D242005" i="5"/>
  <c r="D242006" i="5"/>
  <c r="D242007" i="5"/>
  <c r="D242008" i="5"/>
  <c r="D242009" i="5"/>
  <c r="D242010" i="5"/>
  <c r="D242011" i="5"/>
  <c r="D242012" i="5"/>
  <c r="D242013" i="5"/>
  <c r="D242014" i="5"/>
  <c r="D242015" i="5"/>
  <c r="D242016" i="5"/>
  <c r="D242017" i="5"/>
  <c r="D242018" i="5"/>
  <c r="D242019" i="5"/>
  <c r="D242020" i="5"/>
  <c r="D242021" i="5"/>
  <c r="D242022" i="5"/>
  <c r="D242023" i="5"/>
  <c r="D242024" i="5"/>
  <c r="D242025" i="5"/>
  <c r="D242026" i="5"/>
  <c r="D242027" i="5"/>
  <c r="D242028" i="5"/>
  <c r="D242029" i="5"/>
  <c r="D242030" i="5"/>
  <c r="D242031" i="5"/>
  <c r="D242032" i="5"/>
  <c r="D242033" i="5"/>
  <c r="D242034" i="5"/>
  <c r="D242035" i="5"/>
  <c r="D242036" i="5"/>
  <c r="D242037" i="5"/>
  <c r="D242038" i="5"/>
  <c r="D242039" i="5"/>
  <c r="D242040" i="5"/>
  <c r="D242041" i="5"/>
  <c r="D242042" i="5"/>
  <c r="D242043" i="5"/>
  <c r="D242044" i="5"/>
  <c r="D242045" i="5"/>
  <c r="D242046" i="5"/>
  <c r="D242047" i="5"/>
  <c r="D242048" i="5"/>
  <c r="D242049" i="5"/>
  <c r="D242050" i="5"/>
  <c r="D242051" i="5"/>
  <c r="D242052" i="5"/>
  <c r="D242053" i="5"/>
  <c r="D242054" i="5"/>
  <c r="D242055" i="5"/>
  <c r="D242056" i="5"/>
  <c r="D242057" i="5"/>
  <c r="D242058" i="5"/>
  <c r="D242059" i="5"/>
  <c r="D242060" i="5"/>
  <c r="D242061" i="5"/>
  <c r="D242062" i="5"/>
  <c r="D242063" i="5"/>
  <c r="D242064" i="5"/>
  <c r="D242065" i="5"/>
  <c r="D242066" i="5"/>
  <c r="D242067" i="5"/>
  <c r="D242068" i="5"/>
  <c r="D242069" i="5"/>
  <c r="D242070" i="5"/>
  <c r="D242071" i="5"/>
  <c r="D242072" i="5"/>
  <c r="D242073" i="5"/>
  <c r="D242074" i="5"/>
  <c r="D242075" i="5"/>
  <c r="D242076" i="5"/>
  <c r="D242077" i="5"/>
  <c r="D242078" i="5"/>
  <c r="D242079" i="5"/>
  <c r="D242080" i="5"/>
  <c r="D242081" i="5"/>
  <c r="D242082" i="5"/>
  <c r="D242083" i="5"/>
  <c r="D242084" i="5"/>
  <c r="D242085" i="5"/>
  <c r="D242086" i="5"/>
  <c r="D242087" i="5"/>
  <c r="D242088" i="5"/>
  <c r="D242089" i="5"/>
  <c r="D242090" i="5"/>
  <c r="D242091" i="5"/>
  <c r="D242092" i="5"/>
  <c r="D242093" i="5"/>
  <c r="D242094" i="5"/>
  <c r="D242095" i="5"/>
  <c r="D242096" i="5"/>
  <c r="D242097" i="5"/>
  <c r="D242098" i="5"/>
  <c r="D242099" i="5"/>
  <c r="D242100" i="5"/>
  <c r="D242101" i="5"/>
  <c r="D242102" i="5"/>
  <c r="D242103" i="5"/>
  <c r="D242104" i="5"/>
  <c r="D242105" i="5"/>
  <c r="D242106" i="5"/>
  <c r="D242107" i="5"/>
  <c r="D242108" i="5"/>
  <c r="D242109" i="5"/>
  <c r="D242110" i="5"/>
  <c r="D242111" i="5"/>
  <c r="D242112" i="5"/>
  <c r="D242113" i="5"/>
  <c r="D242114" i="5"/>
  <c r="D242115" i="5"/>
  <c r="D242116" i="5"/>
  <c r="D242117" i="5"/>
  <c r="D242118" i="5"/>
  <c r="D242119" i="5"/>
  <c r="D242120" i="5"/>
  <c r="D242121" i="5"/>
  <c r="D242122" i="5"/>
  <c r="D242123" i="5"/>
  <c r="D242124" i="5"/>
  <c r="D242125" i="5"/>
  <c r="D242126" i="5"/>
  <c r="D242127" i="5"/>
  <c r="D242128" i="5"/>
  <c r="D242129" i="5"/>
  <c r="D242130" i="5"/>
  <c r="D242131" i="5"/>
  <c r="D242132" i="5"/>
  <c r="D242133" i="5"/>
  <c r="D242134" i="5"/>
  <c r="D242135" i="5"/>
  <c r="D242136" i="5"/>
  <c r="D242137" i="5"/>
  <c r="D242138" i="5"/>
  <c r="D242139" i="5"/>
  <c r="D242140" i="5"/>
  <c r="D242141" i="5"/>
  <c r="D242142" i="5"/>
  <c r="D242143" i="5"/>
  <c r="D242144" i="5"/>
  <c r="D242145" i="5"/>
  <c r="D242146" i="5"/>
  <c r="D242147" i="5"/>
  <c r="D242148" i="5"/>
  <c r="D242149" i="5"/>
  <c r="D242150" i="5"/>
  <c r="D242151" i="5"/>
  <c r="D242152" i="5"/>
  <c r="D242153" i="5"/>
  <c r="D242154" i="5"/>
  <c r="D242155" i="5"/>
  <c r="D242156" i="5"/>
  <c r="D242157" i="5"/>
  <c r="D242158" i="5"/>
  <c r="D242159" i="5"/>
  <c r="D242160" i="5"/>
  <c r="D242161" i="5"/>
  <c r="D242162" i="5"/>
  <c r="D242163" i="5"/>
  <c r="D242164" i="5"/>
  <c r="D242165" i="5"/>
  <c r="D242166" i="5"/>
  <c r="D242167" i="5"/>
  <c r="D242168" i="5"/>
  <c r="D242169" i="5"/>
  <c r="D242170" i="5"/>
  <c r="D242171" i="5"/>
  <c r="D242172" i="5"/>
  <c r="D242173" i="5"/>
  <c r="D242174" i="5"/>
  <c r="D242175" i="5"/>
  <c r="D242176" i="5"/>
  <c r="D242177" i="5"/>
  <c r="D242178" i="5"/>
  <c r="D242179" i="5"/>
  <c r="D242180" i="5"/>
  <c r="D242181" i="5"/>
  <c r="D242182" i="5"/>
  <c r="D242183" i="5"/>
  <c r="D242184" i="5"/>
  <c r="D242185" i="5"/>
  <c r="D242186" i="5"/>
  <c r="D242187" i="5"/>
  <c r="D242188" i="5"/>
  <c r="D242189" i="5"/>
  <c r="D242190" i="5"/>
  <c r="D242191" i="5"/>
  <c r="D242192" i="5"/>
  <c r="D242193" i="5"/>
  <c r="D242194" i="5"/>
  <c r="D242195" i="5"/>
  <c r="D242196" i="5"/>
  <c r="D242197" i="5"/>
  <c r="D242198" i="5"/>
  <c r="D242199" i="5"/>
  <c r="D242200" i="5"/>
  <c r="D242201" i="5"/>
  <c r="D242202" i="5"/>
  <c r="D242203" i="5"/>
  <c r="D242204" i="5"/>
  <c r="D242205" i="5"/>
  <c r="D242206" i="5"/>
  <c r="D242207" i="5"/>
  <c r="D242208" i="5"/>
  <c r="D242209" i="5"/>
  <c r="D242210" i="5"/>
  <c r="D242211" i="5"/>
  <c r="D242212" i="5"/>
  <c r="D242213" i="5"/>
  <c r="D242214" i="5"/>
  <c r="D242215" i="5"/>
  <c r="D242216" i="5"/>
  <c r="D242217" i="5"/>
  <c r="D242218" i="5"/>
  <c r="D242219" i="5"/>
  <c r="D242220" i="5"/>
  <c r="D242221" i="5"/>
  <c r="D242222" i="5"/>
  <c r="D242223" i="5"/>
  <c r="D242224" i="5"/>
  <c r="D242225" i="5"/>
  <c r="D242226" i="5"/>
  <c r="D242227" i="5"/>
  <c r="D242228" i="5"/>
  <c r="D242229" i="5"/>
  <c r="D242230" i="5"/>
  <c r="D242231" i="5"/>
  <c r="D242232" i="5"/>
  <c r="D242233" i="5"/>
  <c r="D242234" i="5"/>
  <c r="D242235" i="5"/>
  <c r="D242236" i="5"/>
  <c r="D242237" i="5"/>
  <c r="D242238" i="5"/>
  <c r="D242239" i="5"/>
  <c r="D242240" i="5"/>
  <c r="D242241" i="5"/>
  <c r="D242242" i="5"/>
  <c r="D242243" i="5"/>
  <c r="D242244" i="5"/>
  <c r="D242245" i="5"/>
  <c r="D242246" i="5"/>
  <c r="D242247" i="5"/>
  <c r="D242248" i="5"/>
  <c r="D242249" i="5"/>
  <c r="D242250" i="5"/>
  <c r="D242251" i="5"/>
  <c r="D242252" i="5"/>
  <c r="D242253" i="5"/>
  <c r="D242254" i="5"/>
  <c r="D242255" i="5"/>
  <c r="D242256" i="5"/>
  <c r="D242257" i="5"/>
  <c r="D242258" i="5"/>
  <c r="D242259" i="5"/>
  <c r="D242260" i="5"/>
  <c r="D242261" i="5"/>
  <c r="D242262" i="5"/>
  <c r="D242263" i="5"/>
  <c r="D242264" i="5"/>
  <c r="D242265" i="5"/>
  <c r="D242266" i="5"/>
  <c r="D242267" i="5"/>
  <c r="D242268" i="5"/>
  <c r="D242269" i="5"/>
  <c r="D242270" i="5"/>
  <c r="D242271" i="5"/>
  <c r="D242272" i="5"/>
  <c r="D242273" i="5"/>
  <c r="D242274" i="5"/>
  <c r="D242275" i="5"/>
  <c r="D242276" i="5"/>
  <c r="D242277" i="5"/>
  <c r="D242278" i="5"/>
  <c r="D242279" i="5"/>
  <c r="D242280" i="5"/>
  <c r="D242281" i="5"/>
  <c r="D242282" i="5"/>
  <c r="D242283" i="5"/>
  <c r="D242284" i="5"/>
  <c r="D242285" i="5"/>
  <c r="D242286" i="5"/>
  <c r="D242287" i="5"/>
  <c r="D242288" i="5"/>
  <c r="D242289" i="5"/>
  <c r="D242290" i="5"/>
  <c r="D242291" i="5"/>
  <c r="D242292" i="5"/>
  <c r="D242293" i="5"/>
  <c r="D242294" i="5"/>
  <c r="D242295" i="5"/>
  <c r="D242296" i="5"/>
  <c r="D242297" i="5"/>
  <c r="D242298" i="5"/>
  <c r="D242299" i="5"/>
  <c r="D242300" i="5"/>
  <c r="D242301" i="5"/>
  <c r="D242302" i="5"/>
  <c r="D242303" i="5"/>
  <c r="D242304" i="5"/>
  <c r="D242305" i="5"/>
  <c r="D242306" i="5"/>
  <c r="D242307" i="5"/>
  <c r="D242308" i="5"/>
  <c r="D242309" i="5"/>
  <c r="D242310" i="5"/>
  <c r="D242311" i="5"/>
  <c r="D242312" i="5"/>
  <c r="D242313" i="5"/>
  <c r="D242314" i="5"/>
  <c r="D242315" i="5"/>
  <c r="D242316" i="5"/>
  <c r="D242317" i="5"/>
  <c r="D242318" i="5"/>
  <c r="D242319" i="5"/>
  <c r="D242320" i="5"/>
  <c r="D242321" i="5"/>
  <c r="D242322" i="5"/>
  <c r="D242323" i="5"/>
  <c r="D242324" i="5"/>
  <c r="D242325" i="5"/>
  <c r="D242326" i="5"/>
  <c r="D242327" i="5"/>
  <c r="D242328" i="5"/>
  <c r="D242329" i="5"/>
  <c r="D242330" i="5"/>
  <c r="D242331" i="5"/>
  <c r="D242332" i="5"/>
  <c r="D242333" i="5"/>
  <c r="D242334" i="5"/>
  <c r="D242335" i="5"/>
  <c r="D242336" i="5"/>
  <c r="D242337" i="5"/>
  <c r="D242338" i="5"/>
  <c r="D242339" i="5"/>
  <c r="D242340" i="5"/>
  <c r="D242341" i="5"/>
  <c r="D242342" i="5"/>
  <c r="D242343" i="5"/>
  <c r="D242344" i="5"/>
  <c r="D242345" i="5"/>
  <c r="D242346" i="5"/>
  <c r="D242347" i="5"/>
  <c r="D242348" i="5"/>
  <c r="D242349" i="5"/>
  <c r="D242350" i="5"/>
  <c r="D242351" i="5"/>
  <c r="D242352" i="5"/>
  <c r="D242353" i="5"/>
  <c r="D242354" i="5"/>
  <c r="D242355" i="5"/>
  <c r="D242356" i="5"/>
  <c r="D242357" i="5"/>
  <c r="D242358" i="5"/>
  <c r="D242359" i="5"/>
  <c r="D242360" i="5"/>
  <c r="D242361" i="5"/>
  <c r="D242362" i="5"/>
  <c r="D242363" i="5"/>
  <c r="D242364" i="5"/>
  <c r="D242365" i="5"/>
  <c r="D242366" i="5"/>
  <c r="D242367" i="5"/>
  <c r="D242368" i="5"/>
  <c r="D242369" i="5"/>
  <c r="D242370" i="5"/>
  <c r="D242371" i="5"/>
  <c r="D242372" i="5"/>
  <c r="D242373" i="5"/>
  <c r="D242374" i="5"/>
  <c r="D242375" i="5"/>
  <c r="D242376" i="5"/>
  <c r="D242377" i="5"/>
  <c r="D242378" i="5"/>
  <c r="D242379" i="5"/>
  <c r="D242380" i="5"/>
  <c r="D242381" i="5"/>
  <c r="D242382" i="5"/>
  <c r="D242383" i="5"/>
  <c r="D242384" i="5"/>
  <c r="D242385" i="5"/>
  <c r="D242386" i="5"/>
  <c r="D242387" i="5"/>
  <c r="D242388" i="5"/>
  <c r="D242389" i="5"/>
  <c r="D242390" i="5"/>
  <c r="D242391" i="5"/>
  <c r="D242392" i="5"/>
  <c r="D242393" i="5"/>
  <c r="D242394" i="5"/>
  <c r="D242395" i="5"/>
  <c r="D242396" i="5"/>
  <c r="D242397" i="5"/>
  <c r="D242398" i="5"/>
  <c r="D242399" i="5"/>
  <c r="D242400" i="5"/>
  <c r="D242401" i="5"/>
  <c r="D242402" i="5"/>
  <c r="D242403" i="5"/>
  <c r="D242404" i="5"/>
  <c r="D242405" i="5"/>
  <c r="D242406" i="5"/>
  <c r="D242407" i="5"/>
  <c r="D242408" i="5"/>
  <c r="D242409" i="5"/>
  <c r="D242410" i="5"/>
  <c r="D242411" i="5"/>
  <c r="D242412" i="5"/>
  <c r="D242413" i="5"/>
  <c r="D242414" i="5"/>
  <c r="D242415" i="5"/>
  <c r="D242416" i="5"/>
  <c r="D242417" i="5"/>
  <c r="D242418" i="5"/>
  <c r="D242419" i="5"/>
  <c r="D242420" i="5"/>
  <c r="D242421" i="5"/>
  <c r="D242422" i="5"/>
  <c r="D242423" i="5"/>
  <c r="D242424" i="5"/>
  <c r="D242425" i="5"/>
  <c r="D242426" i="5"/>
  <c r="D242427" i="5"/>
  <c r="D242428" i="5"/>
  <c r="D242429" i="5"/>
  <c r="D242430" i="5"/>
  <c r="D242431" i="5"/>
  <c r="D242432" i="5"/>
  <c r="D242433" i="5"/>
  <c r="D242434" i="5"/>
  <c r="D242435" i="5"/>
  <c r="D242436" i="5"/>
  <c r="D242437" i="5"/>
  <c r="D242438" i="5"/>
  <c r="D242439" i="5"/>
  <c r="D242440" i="5"/>
  <c r="D242441" i="5"/>
  <c r="D242442" i="5"/>
  <c r="D242443" i="5"/>
  <c r="D242444" i="5"/>
  <c r="D242445" i="5"/>
  <c r="D242446" i="5"/>
  <c r="D242447" i="5"/>
  <c r="D242448" i="5"/>
  <c r="D242449" i="5"/>
  <c r="D242450" i="5"/>
  <c r="D242451" i="5"/>
  <c r="D242452" i="5"/>
  <c r="D242453" i="5"/>
  <c r="D242454" i="5"/>
  <c r="D242455" i="5"/>
  <c r="D242456" i="5"/>
  <c r="D242457" i="5"/>
  <c r="D242458" i="5"/>
  <c r="D242459" i="5"/>
  <c r="D242460" i="5"/>
  <c r="D242461" i="5"/>
  <c r="D242462" i="5"/>
  <c r="D242463" i="5"/>
  <c r="D242464" i="5"/>
  <c r="D242465" i="5"/>
  <c r="D242466" i="5"/>
  <c r="D242467" i="5"/>
  <c r="D242468" i="5"/>
  <c r="D242469" i="5"/>
  <c r="D242470" i="5"/>
  <c r="D242471" i="5"/>
  <c r="D242472" i="5"/>
  <c r="D242473" i="5"/>
  <c r="D242474" i="5"/>
  <c r="D242475" i="5"/>
  <c r="D242476" i="5"/>
  <c r="D242477" i="5"/>
  <c r="D242478" i="5"/>
  <c r="D242479" i="5"/>
  <c r="D242480" i="5"/>
  <c r="D242481" i="5"/>
  <c r="D242482" i="5"/>
  <c r="D242483" i="5"/>
  <c r="D242484" i="5"/>
  <c r="D242485" i="5"/>
  <c r="D242486" i="5"/>
  <c r="D242487" i="5"/>
  <c r="D242488" i="5"/>
  <c r="D242489" i="5"/>
  <c r="D242490" i="5"/>
  <c r="D242491" i="5"/>
  <c r="D242492" i="5"/>
  <c r="D242493" i="5"/>
  <c r="D242494" i="5"/>
  <c r="D242495" i="5"/>
  <c r="D242496" i="5"/>
  <c r="D242497" i="5"/>
  <c r="D242498" i="5"/>
  <c r="D242499" i="5"/>
  <c r="D242500" i="5"/>
  <c r="D242501" i="5"/>
  <c r="D242502" i="5"/>
  <c r="D242503" i="5"/>
  <c r="D242504" i="5"/>
  <c r="D242505" i="5"/>
  <c r="D242506" i="5"/>
  <c r="D242507" i="5"/>
  <c r="D242508" i="5"/>
  <c r="D242509" i="5"/>
  <c r="D242510" i="5"/>
  <c r="D242511" i="5"/>
  <c r="D242512" i="5"/>
  <c r="D242513" i="5"/>
  <c r="D242514" i="5"/>
  <c r="D242515" i="5"/>
  <c r="D242516" i="5"/>
  <c r="D242517" i="5"/>
  <c r="D242518" i="5"/>
  <c r="D242519" i="5"/>
  <c r="D242520" i="5"/>
  <c r="D242521" i="5"/>
  <c r="D242522" i="5"/>
  <c r="D242523" i="5"/>
  <c r="D242524" i="5"/>
  <c r="D242525" i="5"/>
  <c r="D242526" i="5"/>
  <c r="D242527" i="5"/>
  <c r="D242528" i="5"/>
  <c r="D242529" i="5"/>
  <c r="D242530" i="5"/>
  <c r="D242531" i="5"/>
  <c r="D242532" i="5"/>
  <c r="D242533" i="5"/>
  <c r="D242534" i="5"/>
  <c r="D242535" i="5"/>
  <c r="D242536" i="5"/>
  <c r="D242537" i="5"/>
  <c r="D242538" i="5"/>
  <c r="D242539" i="5"/>
  <c r="D242540" i="5"/>
  <c r="D242541" i="5"/>
  <c r="D242542" i="5"/>
  <c r="D242543" i="5"/>
  <c r="D242544" i="5"/>
  <c r="D242545" i="5"/>
  <c r="D242546" i="5"/>
  <c r="D242547" i="5"/>
  <c r="D242548" i="5"/>
  <c r="D242549" i="5"/>
  <c r="D242550" i="5"/>
  <c r="D242551" i="5"/>
  <c r="D242552" i="5"/>
  <c r="D242553" i="5"/>
  <c r="D242554" i="5"/>
  <c r="D242555" i="5"/>
  <c r="D242556" i="5"/>
  <c r="D242557" i="5"/>
  <c r="D242558" i="5"/>
  <c r="D242559" i="5"/>
  <c r="D242560" i="5"/>
  <c r="D242561" i="5"/>
  <c r="D242562" i="5"/>
  <c r="D242563" i="5"/>
  <c r="D242564" i="5"/>
  <c r="D242565" i="5"/>
  <c r="D242566" i="5"/>
  <c r="D242567" i="5"/>
  <c r="D242568" i="5"/>
  <c r="D242569" i="5"/>
  <c r="D242570" i="5"/>
  <c r="D242571" i="5"/>
  <c r="D242572" i="5"/>
  <c r="D242573" i="5"/>
  <c r="D242574" i="5"/>
  <c r="D242575" i="5"/>
  <c r="D242576" i="5"/>
  <c r="D242577" i="5"/>
  <c r="D242578" i="5"/>
  <c r="D242579" i="5"/>
  <c r="D242580" i="5"/>
  <c r="D242581" i="5"/>
  <c r="D242582" i="5"/>
  <c r="D242583" i="5"/>
  <c r="D242584" i="5"/>
  <c r="D242585" i="5"/>
  <c r="D242586" i="5"/>
  <c r="D242587" i="5"/>
  <c r="D242588" i="5"/>
  <c r="D242589" i="5"/>
  <c r="D242590" i="5"/>
  <c r="D242591" i="5"/>
  <c r="D242592" i="5"/>
  <c r="D242593" i="5"/>
  <c r="D242594" i="5"/>
  <c r="D242595" i="5"/>
  <c r="D242596" i="5"/>
  <c r="D242597" i="5"/>
  <c r="D242598" i="5"/>
  <c r="D242599" i="5"/>
  <c r="D242600" i="5"/>
  <c r="D242601" i="5"/>
  <c r="D242602" i="5"/>
  <c r="D242603" i="5"/>
  <c r="D242604" i="5"/>
  <c r="D242605" i="5"/>
  <c r="D242606" i="5"/>
  <c r="D242607" i="5"/>
  <c r="D242608" i="5"/>
  <c r="D242609" i="5"/>
  <c r="D242610" i="5"/>
  <c r="D242611" i="5"/>
  <c r="D242612" i="5"/>
  <c r="D242613" i="5"/>
  <c r="D242614" i="5"/>
  <c r="D242615" i="5"/>
  <c r="D242616" i="5"/>
  <c r="D242617" i="5"/>
  <c r="D242618" i="5"/>
  <c r="D242619" i="5"/>
  <c r="D242620" i="5"/>
  <c r="D242621" i="5"/>
  <c r="D242622" i="5"/>
  <c r="D242623" i="5"/>
  <c r="D242624" i="5"/>
  <c r="D242625" i="5"/>
  <c r="D242626" i="5"/>
  <c r="D242627" i="5"/>
  <c r="D242628" i="5"/>
  <c r="D242629" i="5"/>
  <c r="D242630" i="5"/>
  <c r="D242631" i="5"/>
  <c r="D242632" i="5"/>
  <c r="D242633" i="5"/>
  <c r="D242634" i="5"/>
  <c r="D242635" i="5"/>
  <c r="D242636" i="5"/>
  <c r="D242637" i="5"/>
  <c r="D242638" i="5"/>
  <c r="D242639" i="5"/>
  <c r="D242640" i="5"/>
  <c r="D242641" i="5"/>
  <c r="D242642" i="5"/>
  <c r="D242643" i="5"/>
  <c r="D242644" i="5"/>
  <c r="D242645" i="5"/>
  <c r="D242646" i="5"/>
  <c r="D242647" i="5"/>
  <c r="D242648" i="5"/>
  <c r="D242649" i="5"/>
  <c r="D242650" i="5"/>
  <c r="D242651" i="5"/>
  <c r="D242652" i="5"/>
  <c r="D242653" i="5"/>
  <c r="D242654" i="5"/>
  <c r="D242655" i="5"/>
  <c r="D242656" i="5"/>
  <c r="D242657" i="5"/>
  <c r="D242658" i="5"/>
  <c r="D242659" i="5"/>
  <c r="D242660" i="5"/>
  <c r="D242661" i="5"/>
  <c r="D242662" i="5"/>
  <c r="D242663" i="5"/>
  <c r="D242664" i="5"/>
  <c r="D242665" i="5"/>
  <c r="D242666" i="5"/>
  <c r="D242667" i="5"/>
  <c r="D242668" i="5"/>
  <c r="D242669" i="5"/>
  <c r="D242670" i="5"/>
  <c r="D242671" i="5"/>
  <c r="D242672" i="5"/>
  <c r="D242673" i="5"/>
  <c r="D242674" i="5"/>
  <c r="D242675" i="5"/>
  <c r="D242676" i="5"/>
  <c r="D242677" i="5"/>
  <c r="D242678" i="5"/>
  <c r="D242679" i="5"/>
  <c r="D242680" i="5"/>
  <c r="D242681" i="5"/>
  <c r="D242682" i="5"/>
  <c r="D242683" i="5"/>
  <c r="D242684" i="5"/>
  <c r="D242685" i="5"/>
  <c r="D242686" i="5"/>
  <c r="D242687" i="5"/>
  <c r="D242688" i="5"/>
  <c r="D242689" i="5"/>
  <c r="D242690" i="5"/>
  <c r="D242691" i="5"/>
  <c r="D242692" i="5"/>
  <c r="D242693" i="5"/>
  <c r="D242694" i="5"/>
  <c r="D242695" i="5"/>
  <c r="D242696" i="5"/>
  <c r="D242697" i="5"/>
  <c r="D242698" i="5"/>
  <c r="D242699" i="5"/>
  <c r="D242700" i="5"/>
  <c r="D242701" i="5"/>
  <c r="D242702" i="5"/>
  <c r="D242703" i="5"/>
  <c r="D242704" i="5"/>
  <c r="D242705" i="5"/>
  <c r="D242706" i="5"/>
  <c r="D242707" i="5"/>
  <c r="D242708" i="5"/>
  <c r="D242709" i="5"/>
  <c r="D242710" i="5"/>
  <c r="D242711" i="5"/>
  <c r="D242712" i="5"/>
  <c r="D242713" i="5"/>
  <c r="D242714" i="5"/>
  <c r="D242715" i="5"/>
  <c r="D242716" i="5"/>
  <c r="D242717" i="5"/>
  <c r="D242718" i="5"/>
  <c r="D242719" i="5"/>
  <c r="D242720" i="5"/>
  <c r="D242721" i="5"/>
  <c r="D242722" i="5"/>
  <c r="D242723" i="5"/>
  <c r="D242724" i="5"/>
  <c r="D242725" i="5"/>
  <c r="D242726" i="5"/>
  <c r="D242727" i="5"/>
  <c r="D242728" i="5"/>
  <c r="D242729" i="5"/>
  <c r="D242730" i="5"/>
  <c r="D242731" i="5"/>
  <c r="D242732" i="5"/>
  <c r="D242733" i="5"/>
  <c r="D242734" i="5"/>
  <c r="D242735" i="5"/>
  <c r="D242736" i="5"/>
  <c r="D242737" i="5"/>
  <c r="D242738" i="5"/>
  <c r="D242739" i="5"/>
  <c r="D242740" i="5"/>
  <c r="D242741" i="5"/>
  <c r="D242742" i="5"/>
  <c r="D242743" i="5"/>
  <c r="D242744" i="5"/>
  <c r="D242745" i="5"/>
  <c r="D242746" i="5"/>
  <c r="D242747" i="5"/>
  <c r="D242748" i="5"/>
  <c r="D242749" i="5"/>
  <c r="D242750" i="5"/>
  <c r="D242751" i="5"/>
  <c r="D242752" i="5"/>
  <c r="D242753" i="5"/>
  <c r="D242754" i="5"/>
  <c r="D242755" i="5"/>
  <c r="D242756" i="5"/>
  <c r="D242757" i="5"/>
  <c r="D242758" i="5"/>
  <c r="D242759" i="5"/>
  <c r="D242760" i="5"/>
  <c r="D242761" i="5"/>
  <c r="D242762" i="5"/>
  <c r="D242763" i="5"/>
  <c r="D242764" i="5"/>
  <c r="D242765" i="5"/>
  <c r="D242766" i="5"/>
  <c r="D242767" i="5"/>
  <c r="D242768" i="5"/>
  <c r="D242769" i="5"/>
  <c r="D242770" i="5"/>
  <c r="D242771" i="5"/>
  <c r="D242772" i="5"/>
  <c r="D242773" i="5"/>
  <c r="D242774" i="5"/>
  <c r="D242775" i="5"/>
  <c r="D242776" i="5"/>
  <c r="D242777" i="5"/>
  <c r="D242778" i="5"/>
  <c r="D242779" i="5"/>
  <c r="D242780" i="5"/>
  <c r="D242781" i="5"/>
  <c r="D242782" i="5"/>
  <c r="D242783" i="5"/>
  <c r="D242784" i="5"/>
  <c r="D242785" i="5"/>
  <c r="D242786" i="5"/>
  <c r="D242787" i="5"/>
  <c r="D242788" i="5"/>
  <c r="D242789" i="5"/>
  <c r="D242790" i="5"/>
  <c r="D242791" i="5"/>
  <c r="D242792" i="5"/>
  <c r="D242793" i="5"/>
  <c r="D242794" i="5"/>
  <c r="D242795" i="5"/>
  <c r="D242796" i="5"/>
  <c r="D242797" i="5"/>
  <c r="D242798" i="5"/>
  <c r="D242799" i="5"/>
  <c r="D242800" i="5"/>
  <c r="D242801" i="5"/>
  <c r="D242802" i="5"/>
  <c r="D242803" i="5"/>
  <c r="D242804" i="5"/>
  <c r="D242805" i="5"/>
  <c r="D242806" i="5"/>
  <c r="D242807" i="5"/>
  <c r="D242808" i="5"/>
  <c r="D242809" i="5"/>
  <c r="D242810" i="5"/>
  <c r="D242811" i="5"/>
  <c r="D242812" i="5"/>
  <c r="D242813" i="5"/>
  <c r="D242814" i="5"/>
  <c r="D242815" i="5"/>
  <c r="D242816" i="5"/>
  <c r="D242817" i="5"/>
  <c r="D242818" i="5"/>
  <c r="D242819" i="5"/>
  <c r="D242820" i="5"/>
  <c r="D242821" i="5"/>
  <c r="D242822" i="5"/>
  <c r="D242823" i="5"/>
  <c r="D242824" i="5"/>
  <c r="D242825" i="5"/>
  <c r="D242826" i="5"/>
  <c r="D242827" i="5"/>
  <c r="D242828" i="5"/>
  <c r="D242829" i="5"/>
  <c r="D242830" i="5"/>
  <c r="D242831" i="5"/>
  <c r="D242832" i="5"/>
  <c r="D242833" i="5"/>
  <c r="D242834" i="5"/>
  <c r="D242835" i="5"/>
  <c r="D242836" i="5"/>
  <c r="D242837" i="5"/>
  <c r="D242838" i="5"/>
  <c r="D242839" i="5"/>
  <c r="D242840" i="5"/>
  <c r="D242841" i="5"/>
  <c r="D242842" i="5"/>
  <c r="D242843" i="5"/>
  <c r="D242844" i="5"/>
  <c r="D242845" i="5"/>
  <c r="D242846" i="5"/>
  <c r="D242847" i="5"/>
  <c r="D242848" i="5"/>
  <c r="D242849" i="5"/>
  <c r="D242850" i="5"/>
  <c r="D242851" i="5"/>
  <c r="D242852" i="5"/>
  <c r="D242853" i="5"/>
  <c r="D242854" i="5"/>
  <c r="D242855" i="5"/>
  <c r="D242856" i="5"/>
  <c r="D242857" i="5"/>
  <c r="D242858" i="5"/>
  <c r="D242859" i="5"/>
  <c r="D242860" i="5"/>
  <c r="D242861" i="5"/>
  <c r="D242862" i="5"/>
  <c r="D242863" i="5"/>
  <c r="D242864" i="5"/>
  <c r="D242865" i="5"/>
  <c r="D242866" i="5"/>
  <c r="D242867" i="5"/>
  <c r="D242868" i="5"/>
  <c r="D242869" i="5"/>
  <c r="D242870" i="5"/>
  <c r="D242871" i="5"/>
  <c r="D242872" i="5"/>
  <c r="D242873" i="5"/>
  <c r="D242874" i="5"/>
  <c r="D242875" i="5"/>
  <c r="D242876" i="5"/>
  <c r="D242877" i="5"/>
  <c r="D242878" i="5"/>
  <c r="D242879" i="5"/>
  <c r="D242880" i="5"/>
  <c r="D242881" i="5"/>
  <c r="D242882" i="5"/>
  <c r="D242883" i="5"/>
  <c r="D242884" i="5"/>
  <c r="D242885" i="5"/>
  <c r="D242886" i="5"/>
  <c r="D242887" i="5"/>
  <c r="D242888" i="5"/>
  <c r="D242889" i="5"/>
  <c r="D242890" i="5"/>
  <c r="D242891" i="5"/>
  <c r="D242892" i="5"/>
  <c r="D242893" i="5"/>
  <c r="D242894" i="5"/>
  <c r="D242895" i="5"/>
  <c r="D242896" i="5"/>
  <c r="D242897" i="5"/>
  <c r="D242898" i="5"/>
  <c r="D242899" i="5"/>
  <c r="D242900" i="5"/>
  <c r="D242901" i="5"/>
  <c r="D242902" i="5"/>
  <c r="D242903" i="5"/>
  <c r="D242904" i="5"/>
  <c r="D242905" i="5"/>
  <c r="D242906" i="5"/>
  <c r="D242907" i="5"/>
  <c r="D242908" i="5"/>
  <c r="D242909" i="5"/>
  <c r="D242910" i="5"/>
  <c r="D242911" i="5"/>
  <c r="D242912" i="5"/>
  <c r="D242913" i="5"/>
  <c r="D242914" i="5"/>
  <c r="D242915" i="5"/>
  <c r="D242916" i="5"/>
  <c r="D242917" i="5"/>
  <c r="D242918" i="5"/>
  <c r="D242919" i="5"/>
  <c r="D242920" i="5"/>
  <c r="D242921" i="5"/>
  <c r="D242922" i="5"/>
  <c r="D242923" i="5"/>
  <c r="D242924" i="5"/>
  <c r="D242925" i="5"/>
  <c r="D242926" i="5"/>
  <c r="D242927" i="5"/>
  <c r="D242928" i="5"/>
  <c r="D242929" i="5"/>
  <c r="D242930" i="5"/>
  <c r="D242931" i="5"/>
  <c r="D242932" i="5"/>
  <c r="D242933" i="5"/>
  <c r="D242934" i="5"/>
  <c r="D242935" i="5"/>
  <c r="D242936" i="5"/>
  <c r="D242937" i="5"/>
  <c r="D242938" i="5"/>
  <c r="D242939" i="5"/>
  <c r="D242940" i="5"/>
  <c r="D242941" i="5"/>
  <c r="D242942" i="5"/>
  <c r="D242943" i="5"/>
  <c r="D242944" i="5"/>
  <c r="D242945" i="5"/>
  <c r="D242946" i="5"/>
  <c r="D242947" i="5"/>
  <c r="D242948" i="5"/>
  <c r="D242949" i="5"/>
  <c r="D242950" i="5"/>
  <c r="D242951" i="5"/>
  <c r="D242952" i="5"/>
  <c r="D242953" i="5"/>
  <c r="D242954" i="5"/>
  <c r="D242955" i="5"/>
  <c r="D242956" i="5"/>
  <c r="D242957" i="5"/>
  <c r="D242958" i="5"/>
  <c r="D242959" i="5"/>
  <c r="D242960" i="5"/>
  <c r="D242961" i="5"/>
  <c r="D242962" i="5"/>
  <c r="D242963" i="5"/>
  <c r="D242964" i="5"/>
  <c r="D242965" i="5"/>
  <c r="D242966" i="5"/>
  <c r="D242967" i="5"/>
  <c r="D242968" i="5"/>
  <c r="D242969" i="5"/>
  <c r="D242970" i="5"/>
  <c r="D242971" i="5"/>
  <c r="D242972" i="5"/>
  <c r="D242973" i="5"/>
  <c r="D242974" i="5"/>
  <c r="D242975" i="5"/>
  <c r="D242976" i="5"/>
  <c r="D242977" i="5"/>
  <c r="D242978" i="5"/>
  <c r="D242979" i="5"/>
  <c r="D242980" i="5"/>
  <c r="D242981" i="5"/>
  <c r="D242982" i="5"/>
  <c r="D242983" i="5"/>
  <c r="D242984" i="5"/>
  <c r="D242985" i="5"/>
  <c r="D242986" i="5"/>
  <c r="D242987" i="5"/>
  <c r="D242988" i="5"/>
  <c r="D242989" i="5"/>
  <c r="D242990" i="5"/>
  <c r="D242991" i="5"/>
  <c r="D242992" i="5"/>
  <c r="D242993" i="5"/>
  <c r="D242994" i="5"/>
  <c r="D242995" i="5"/>
  <c r="D242996" i="5"/>
  <c r="D242997" i="5"/>
  <c r="D242998" i="5"/>
  <c r="D242999" i="5"/>
  <c r="D243000" i="5"/>
  <c r="D243001" i="5"/>
  <c r="D243002" i="5"/>
  <c r="D243003" i="5"/>
  <c r="D243004" i="5"/>
  <c r="D243005" i="5"/>
  <c r="D243006" i="5"/>
  <c r="D243007" i="5"/>
  <c r="D243008" i="5"/>
  <c r="D243009" i="5"/>
  <c r="D243010" i="5"/>
  <c r="D243011" i="5"/>
  <c r="D243012" i="5"/>
  <c r="D243013" i="5"/>
  <c r="D243014" i="5"/>
  <c r="D243015" i="5"/>
  <c r="D243016" i="5"/>
  <c r="D243017" i="5"/>
  <c r="D243018" i="5"/>
  <c r="D243019" i="5"/>
  <c r="D243020" i="5"/>
  <c r="D243021" i="5"/>
  <c r="D243022" i="5"/>
  <c r="D243023" i="5"/>
  <c r="D243024" i="5"/>
  <c r="D243025" i="5"/>
  <c r="D243026" i="5"/>
  <c r="D243027" i="5"/>
  <c r="D243028" i="5"/>
  <c r="D243029" i="5"/>
  <c r="D243030" i="5"/>
  <c r="D243031" i="5"/>
  <c r="D243032" i="5"/>
  <c r="D243033" i="5"/>
  <c r="D243034" i="5"/>
  <c r="D243035" i="5"/>
  <c r="D243036" i="5"/>
  <c r="D243037" i="5"/>
  <c r="D243038" i="5"/>
  <c r="D243039" i="5"/>
  <c r="D243040" i="5"/>
  <c r="D243041" i="5"/>
  <c r="D243042" i="5"/>
  <c r="D243043" i="5"/>
  <c r="D243044" i="5"/>
  <c r="D243045" i="5"/>
  <c r="D243046" i="5"/>
  <c r="D243047" i="5"/>
  <c r="D243048" i="5"/>
  <c r="D243049" i="5"/>
  <c r="D243050" i="5"/>
  <c r="D243051" i="5"/>
  <c r="D243052" i="5"/>
  <c r="D243053" i="5"/>
  <c r="D243054" i="5"/>
  <c r="D243055" i="5"/>
  <c r="D243056" i="5"/>
  <c r="D243057" i="5"/>
  <c r="D243058" i="5"/>
  <c r="D243059" i="5"/>
  <c r="D243060" i="5"/>
  <c r="D243061" i="5"/>
  <c r="D243062" i="5"/>
  <c r="D243063" i="5"/>
  <c r="D243064" i="5"/>
  <c r="D243065" i="5"/>
  <c r="D243066" i="5"/>
  <c r="D243067" i="5"/>
  <c r="D243068" i="5"/>
  <c r="D243069" i="5"/>
  <c r="D243070" i="5"/>
  <c r="D243071" i="5"/>
  <c r="D243072" i="5"/>
  <c r="D243073" i="5"/>
  <c r="D243074" i="5"/>
  <c r="D243075" i="5"/>
  <c r="D243076" i="5"/>
  <c r="D243077" i="5"/>
  <c r="D243078" i="5"/>
  <c r="D243079" i="5"/>
  <c r="D243080" i="5"/>
  <c r="D243081" i="5"/>
  <c r="D243082" i="5"/>
  <c r="D243083" i="5"/>
  <c r="D243084" i="5"/>
  <c r="D243085" i="5"/>
  <c r="D243086" i="5"/>
  <c r="D243087" i="5"/>
  <c r="D243088" i="5"/>
  <c r="D243089" i="5"/>
  <c r="D243090" i="5"/>
  <c r="D243091" i="5"/>
  <c r="D243092" i="5"/>
  <c r="D243093" i="5"/>
  <c r="D243094" i="5"/>
  <c r="D243095" i="5"/>
  <c r="D243096" i="5"/>
  <c r="D243097" i="5"/>
  <c r="D243098" i="5"/>
  <c r="D243099" i="5"/>
  <c r="D243100" i="5"/>
  <c r="D243101" i="5"/>
  <c r="D243102" i="5"/>
  <c r="D243103" i="5"/>
  <c r="D243104" i="5"/>
  <c r="D243105" i="5"/>
  <c r="D243106" i="5"/>
  <c r="D243107" i="5"/>
  <c r="D243108" i="5"/>
  <c r="D243109" i="5"/>
  <c r="D243110" i="5"/>
  <c r="D243111" i="5"/>
  <c r="D243112" i="5"/>
  <c r="D243113" i="5"/>
  <c r="D243114" i="5"/>
  <c r="D243115" i="5"/>
  <c r="D243116" i="5"/>
  <c r="D243117" i="5"/>
  <c r="D243118" i="5"/>
  <c r="D243119" i="5"/>
  <c r="D243120" i="5"/>
  <c r="D243121" i="5"/>
  <c r="D243122" i="5"/>
  <c r="D243123" i="5"/>
  <c r="D243124" i="5"/>
  <c r="D243125" i="5"/>
  <c r="D243126" i="5"/>
  <c r="D243127" i="5"/>
  <c r="D243128" i="5"/>
  <c r="D243129" i="5"/>
  <c r="D243130" i="5"/>
  <c r="D243131" i="5"/>
  <c r="D243132" i="5"/>
  <c r="D243133" i="5"/>
  <c r="D243134" i="5"/>
  <c r="D243135" i="5"/>
  <c r="D243136" i="5"/>
  <c r="D243137" i="5"/>
  <c r="D243138" i="5"/>
  <c r="D243139" i="5"/>
  <c r="D243140" i="5"/>
  <c r="D243141" i="5"/>
  <c r="D243142" i="5"/>
  <c r="D243143" i="5"/>
  <c r="D243144" i="5"/>
  <c r="D243145" i="5"/>
  <c r="D243146" i="5"/>
  <c r="D243147" i="5"/>
  <c r="D243148" i="5"/>
  <c r="D243149" i="5"/>
  <c r="D243150" i="5"/>
  <c r="D243151" i="5"/>
  <c r="D243152" i="5"/>
  <c r="D243153" i="5"/>
  <c r="D243154" i="5"/>
  <c r="D243155" i="5"/>
  <c r="D243156" i="5"/>
  <c r="D243157" i="5"/>
  <c r="D243158" i="5"/>
  <c r="D243159" i="5"/>
  <c r="D243160" i="5"/>
  <c r="D243161" i="5"/>
  <c r="D243162" i="5"/>
  <c r="D243163" i="5"/>
  <c r="D243164" i="5"/>
  <c r="D243165" i="5"/>
  <c r="D243166" i="5"/>
  <c r="D243167" i="5"/>
  <c r="D243168" i="5"/>
  <c r="D243169" i="5"/>
  <c r="D243170" i="5"/>
  <c r="D243171" i="5"/>
  <c r="D243172" i="5"/>
  <c r="D243173" i="5"/>
  <c r="D243174" i="5"/>
  <c r="D243175" i="5"/>
  <c r="D243176" i="5"/>
  <c r="D243177" i="5"/>
  <c r="D243178" i="5"/>
  <c r="D243179" i="5"/>
  <c r="D243180" i="5"/>
  <c r="D243181" i="5"/>
  <c r="D243182" i="5"/>
  <c r="D243183" i="5"/>
  <c r="D243184" i="5"/>
  <c r="D243185" i="5"/>
  <c r="D243186" i="5"/>
  <c r="D243187" i="5"/>
  <c r="D243188" i="5"/>
  <c r="D243189" i="5"/>
  <c r="D243190" i="5"/>
  <c r="D243191" i="5"/>
  <c r="D243192" i="5"/>
  <c r="D243193" i="5"/>
  <c r="D243194" i="5"/>
  <c r="D243195" i="5"/>
  <c r="D243196" i="5"/>
  <c r="D243197" i="5"/>
  <c r="D243198" i="5"/>
  <c r="D243199" i="5"/>
  <c r="D243200" i="5"/>
  <c r="D243201" i="5"/>
  <c r="D243202" i="5"/>
  <c r="D243203" i="5"/>
  <c r="D243204" i="5"/>
  <c r="D243205" i="5"/>
  <c r="D243206" i="5"/>
  <c r="D243207" i="5"/>
  <c r="D243208" i="5"/>
  <c r="D243209" i="5"/>
  <c r="D243210" i="5"/>
  <c r="D243211" i="5"/>
  <c r="D243212" i="5"/>
  <c r="D243213" i="5"/>
  <c r="D243214" i="5"/>
  <c r="D243215" i="5"/>
  <c r="D243216" i="5"/>
  <c r="D243217" i="5"/>
  <c r="D243218" i="5"/>
  <c r="D243219" i="5"/>
  <c r="D243220" i="5"/>
  <c r="D243221" i="5"/>
  <c r="D243222" i="5"/>
  <c r="D243223" i="5"/>
  <c r="D243224" i="5"/>
  <c r="D243225" i="5"/>
  <c r="D243226" i="5"/>
  <c r="D243227" i="5"/>
  <c r="D243228" i="5"/>
  <c r="D243229" i="5"/>
  <c r="D243230" i="5"/>
  <c r="D243231" i="5"/>
  <c r="D243232" i="5"/>
  <c r="D243233" i="5"/>
  <c r="D243234" i="5"/>
  <c r="D243235" i="5"/>
  <c r="D243236" i="5"/>
  <c r="D243237" i="5"/>
  <c r="D243238" i="5"/>
  <c r="D243239" i="5"/>
  <c r="D243240" i="5"/>
  <c r="D243241" i="5"/>
  <c r="D243242" i="5"/>
  <c r="D243243" i="5"/>
  <c r="D243244" i="5"/>
  <c r="D243245" i="5"/>
  <c r="D243246" i="5"/>
  <c r="D243247" i="5"/>
  <c r="D243248" i="5"/>
  <c r="D243249" i="5"/>
  <c r="D243250" i="5"/>
  <c r="D243251" i="5"/>
  <c r="D243252" i="5"/>
  <c r="D243253" i="5"/>
  <c r="D243254" i="5"/>
  <c r="D243255" i="5"/>
  <c r="D243256" i="5"/>
  <c r="D243257" i="5"/>
  <c r="D243258" i="5"/>
  <c r="D243259" i="5"/>
  <c r="D243260" i="5"/>
  <c r="D243261" i="5"/>
  <c r="D243262" i="5"/>
  <c r="D243263" i="5"/>
  <c r="D243264" i="5"/>
  <c r="D243265" i="5"/>
  <c r="D243266" i="5"/>
  <c r="D243267" i="5"/>
  <c r="D243268" i="5"/>
  <c r="D243269" i="5"/>
  <c r="D243270" i="5"/>
  <c r="D243271" i="5"/>
  <c r="D243272" i="5"/>
  <c r="D243273" i="5"/>
  <c r="D243274" i="5"/>
  <c r="D243275" i="5"/>
  <c r="D243276" i="5"/>
  <c r="D243277" i="5"/>
  <c r="D243278" i="5"/>
  <c r="D243279" i="5"/>
  <c r="D243280" i="5"/>
  <c r="D243281" i="5"/>
  <c r="D243282" i="5"/>
  <c r="D243283" i="5"/>
  <c r="D243284" i="5"/>
  <c r="D243285" i="5"/>
  <c r="D243286" i="5"/>
  <c r="D243287" i="5"/>
  <c r="D243288" i="5"/>
  <c r="D243289" i="5"/>
  <c r="D243290" i="5"/>
  <c r="D243291" i="5"/>
  <c r="D243292" i="5"/>
  <c r="D243293" i="5"/>
  <c r="D243294" i="5"/>
  <c r="D243295" i="5"/>
  <c r="D243296" i="5"/>
  <c r="D243297" i="5"/>
  <c r="D243298" i="5"/>
  <c r="D243299" i="5"/>
  <c r="D243300" i="5"/>
  <c r="D243301" i="5"/>
  <c r="D243302" i="5"/>
  <c r="D243303" i="5"/>
  <c r="D243304" i="5"/>
  <c r="D243305" i="5"/>
  <c r="D243306" i="5"/>
  <c r="D243307" i="5"/>
  <c r="D243308" i="5"/>
  <c r="D243309" i="5"/>
  <c r="D243310" i="5"/>
  <c r="D243311" i="5"/>
  <c r="D243312" i="5"/>
  <c r="D243313" i="5"/>
  <c r="D243314" i="5"/>
  <c r="D243315" i="5"/>
  <c r="D243316" i="5"/>
  <c r="D243317" i="5"/>
  <c r="D243318" i="5"/>
  <c r="D243319" i="5"/>
  <c r="D243320" i="5"/>
  <c r="D243321" i="5"/>
  <c r="D243322" i="5"/>
  <c r="D243323" i="5"/>
  <c r="D243324" i="5"/>
  <c r="D243325" i="5"/>
  <c r="D243326" i="5"/>
  <c r="D243327" i="5"/>
  <c r="D243328" i="5"/>
  <c r="D243329" i="5"/>
  <c r="D243330" i="5"/>
  <c r="D243331" i="5"/>
  <c r="D243332" i="5"/>
  <c r="D243333" i="5"/>
  <c r="D243334" i="5"/>
  <c r="D243335" i="5"/>
  <c r="D243336" i="5"/>
  <c r="D243337" i="5"/>
  <c r="D243338" i="5"/>
  <c r="D243339" i="5"/>
  <c r="D243340" i="5"/>
  <c r="D243341" i="5"/>
  <c r="D243342" i="5"/>
  <c r="D243343" i="5"/>
  <c r="D243344" i="5"/>
  <c r="D243345" i="5"/>
  <c r="D243346" i="5"/>
  <c r="D243347" i="5"/>
  <c r="D243348" i="5"/>
  <c r="D243349" i="5"/>
  <c r="D243350" i="5"/>
  <c r="D243351" i="5"/>
  <c r="D243352" i="5"/>
  <c r="D243353" i="5"/>
  <c r="D243354" i="5"/>
  <c r="D243355" i="5"/>
  <c r="D243356" i="5"/>
  <c r="D243357" i="5"/>
  <c r="D243358" i="5"/>
  <c r="D243359" i="5"/>
  <c r="D243360" i="5"/>
  <c r="D243361" i="5"/>
  <c r="D243362" i="5"/>
  <c r="D243363" i="5"/>
  <c r="D243364" i="5"/>
  <c r="D243365" i="5"/>
  <c r="D243366" i="5"/>
  <c r="D243367" i="5"/>
  <c r="D243368" i="5"/>
  <c r="D243369" i="5"/>
  <c r="D243370" i="5"/>
  <c r="D243371" i="5"/>
  <c r="D243372" i="5"/>
  <c r="D243373" i="5"/>
  <c r="D243374" i="5"/>
  <c r="D243375" i="5"/>
  <c r="D243376" i="5"/>
  <c r="D243377" i="5"/>
  <c r="D243378" i="5"/>
  <c r="D243379" i="5"/>
  <c r="D243380" i="5"/>
  <c r="D243381" i="5"/>
  <c r="D243382" i="5"/>
  <c r="D243383" i="5"/>
  <c r="D243384" i="5"/>
  <c r="D243385" i="5"/>
  <c r="D243386" i="5"/>
  <c r="D243387" i="5"/>
  <c r="D243388" i="5"/>
  <c r="D243389" i="5"/>
  <c r="D243390" i="5"/>
  <c r="D243391" i="5"/>
  <c r="D243392" i="5"/>
  <c r="D243393" i="5"/>
  <c r="D243394" i="5"/>
  <c r="D243395" i="5"/>
  <c r="D243396" i="5"/>
  <c r="D243397" i="5"/>
  <c r="D243398" i="5"/>
  <c r="D243399" i="5"/>
  <c r="D243400" i="5"/>
  <c r="D243401" i="5"/>
  <c r="D243402" i="5"/>
  <c r="D243403" i="5"/>
  <c r="D243404" i="5"/>
  <c r="D243405" i="5"/>
  <c r="D243406" i="5"/>
  <c r="D243407" i="5"/>
  <c r="D243408" i="5"/>
  <c r="D243409" i="5"/>
  <c r="D243410" i="5"/>
  <c r="D243411" i="5"/>
  <c r="D243412" i="5"/>
  <c r="D243413" i="5"/>
  <c r="D243414" i="5"/>
  <c r="D243415" i="5"/>
  <c r="D243416" i="5"/>
  <c r="D243417" i="5"/>
  <c r="D243418" i="5"/>
  <c r="D243419" i="5"/>
  <c r="D243420" i="5"/>
  <c r="D243421" i="5"/>
  <c r="D243422" i="5"/>
  <c r="D243423" i="5"/>
  <c r="D243424" i="5"/>
  <c r="D243425" i="5"/>
  <c r="D243426" i="5"/>
  <c r="D243427" i="5"/>
  <c r="D243428" i="5"/>
  <c r="D243429" i="5"/>
  <c r="D243430" i="5"/>
  <c r="D243431" i="5"/>
  <c r="D243432" i="5"/>
  <c r="D243433" i="5"/>
  <c r="D243434" i="5"/>
  <c r="D243435" i="5"/>
  <c r="D243436" i="5"/>
  <c r="D243437" i="5"/>
  <c r="D243438" i="5"/>
  <c r="D243439" i="5"/>
  <c r="D243440" i="5"/>
  <c r="D243441" i="5"/>
  <c r="D243442" i="5"/>
  <c r="D243443" i="5"/>
  <c r="D243444" i="5"/>
  <c r="D243445" i="5"/>
  <c r="D243446" i="5"/>
  <c r="D243447" i="5"/>
  <c r="D243448" i="5"/>
  <c r="D243449" i="5"/>
  <c r="D243450" i="5"/>
  <c r="D243451" i="5"/>
  <c r="D243452" i="5"/>
  <c r="D243453" i="5"/>
  <c r="D243454" i="5"/>
  <c r="D243455" i="5"/>
  <c r="D243456" i="5"/>
  <c r="D243457" i="5"/>
  <c r="D243458" i="5"/>
  <c r="D243459" i="5"/>
  <c r="D243460" i="5"/>
  <c r="D243461" i="5"/>
  <c r="D243462" i="5"/>
  <c r="D243463" i="5"/>
  <c r="D243464" i="5"/>
  <c r="D243465" i="5"/>
  <c r="D243466" i="5"/>
  <c r="D243467" i="5"/>
  <c r="D243468" i="5"/>
  <c r="D243469" i="5"/>
  <c r="D243470" i="5"/>
  <c r="D243471" i="5"/>
  <c r="D243472" i="5"/>
  <c r="D243473" i="5"/>
  <c r="D243474" i="5"/>
  <c r="D243475" i="5"/>
  <c r="D243476" i="5"/>
  <c r="D243477" i="5"/>
  <c r="D243478" i="5"/>
  <c r="D243479" i="5"/>
  <c r="D243480" i="5"/>
  <c r="D243481" i="5"/>
  <c r="D243482" i="5"/>
  <c r="D243483" i="5"/>
  <c r="D243484" i="5"/>
  <c r="D243485" i="5"/>
  <c r="D243486" i="5"/>
  <c r="D243487" i="5"/>
  <c r="D243488" i="5"/>
  <c r="D243489" i="5"/>
  <c r="D243490" i="5"/>
  <c r="D243491" i="5"/>
  <c r="D243492" i="5"/>
  <c r="D243493" i="5"/>
  <c r="D243494" i="5"/>
  <c r="D243495" i="5"/>
  <c r="D243496" i="5"/>
  <c r="D243497" i="5"/>
  <c r="D243498" i="5"/>
  <c r="D243499" i="5"/>
  <c r="D243500" i="5"/>
  <c r="D243501" i="5"/>
  <c r="D243502" i="5"/>
  <c r="D243503" i="5"/>
  <c r="D243504" i="5"/>
  <c r="D243505" i="5"/>
  <c r="D243506" i="5"/>
  <c r="D243507" i="5"/>
  <c r="D243508" i="5"/>
  <c r="D243509" i="5"/>
  <c r="D243510" i="5"/>
  <c r="D243511" i="5"/>
  <c r="D243512" i="5"/>
  <c r="D243513" i="5"/>
  <c r="D243514" i="5"/>
  <c r="D243515" i="5"/>
  <c r="D243516" i="5"/>
  <c r="D243517" i="5"/>
  <c r="D243518" i="5"/>
  <c r="D243519" i="5"/>
  <c r="D243520" i="5"/>
  <c r="D243521" i="5"/>
  <c r="D243522" i="5"/>
  <c r="D243523" i="5"/>
  <c r="D243524" i="5"/>
  <c r="D243525" i="5"/>
  <c r="D243526" i="5"/>
  <c r="D243527" i="5"/>
  <c r="D243528" i="5"/>
  <c r="D243529" i="5"/>
  <c r="D243530" i="5"/>
  <c r="D243531" i="5"/>
  <c r="D243532" i="5"/>
  <c r="D243533" i="5"/>
  <c r="D243534" i="5"/>
  <c r="D243535" i="5"/>
  <c r="D243536" i="5"/>
  <c r="D243537" i="5"/>
  <c r="D243538" i="5"/>
  <c r="D243539" i="5"/>
  <c r="D243540" i="5"/>
  <c r="D243541" i="5"/>
  <c r="D243542" i="5"/>
  <c r="D243543" i="5"/>
  <c r="D243544" i="5"/>
  <c r="D243545" i="5"/>
  <c r="D243546" i="5"/>
  <c r="D243547" i="5"/>
  <c r="D243548" i="5"/>
  <c r="D243549" i="5"/>
  <c r="D243550" i="5"/>
  <c r="D243551" i="5"/>
  <c r="D243552" i="5"/>
  <c r="D243553" i="5"/>
  <c r="D243554" i="5"/>
  <c r="D243555" i="5"/>
  <c r="D243556" i="5"/>
  <c r="D243557" i="5"/>
  <c r="D243558" i="5"/>
  <c r="D243559" i="5"/>
  <c r="D243560" i="5"/>
  <c r="D243561" i="5"/>
  <c r="D243562" i="5"/>
  <c r="D243563" i="5"/>
  <c r="D243564" i="5"/>
  <c r="D243565" i="5"/>
  <c r="D243566" i="5"/>
  <c r="D243567" i="5"/>
  <c r="D243568" i="5"/>
  <c r="D243569" i="5"/>
  <c r="D243570" i="5"/>
  <c r="D243571" i="5"/>
  <c r="D243572" i="5"/>
  <c r="D243573" i="5"/>
  <c r="D243574" i="5"/>
  <c r="D243575" i="5"/>
  <c r="D243576" i="5"/>
  <c r="D243577" i="5"/>
  <c r="D243578" i="5"/>
  <c r="D243579" i="5"/>
  <c r="D243580" i="5"/>
  <c r="D243581" i="5"/>
  <c r="D243582" i="5"/>
  <c r="D243583" i="5"/>
  <c r="D243584" i="5"/>
  <c r="D243585" i="5"/>
  <c r="D243586" i="5"/>
  <c r="D243587" i="5"/>
  <c r="D243588" i="5"/>
  <c r="D243589" i="5"/>
  <c r="D243590" i="5"/>
  <c r="D243591" i="5"/>
  <c r="D243592" i="5"/>
  <c r="D243593" i="5"/>
  <c r="D243594" i="5"/>
  <c r="D243595" i="5"/>
  <c r="D243596" i="5"/>
  <c r="D243597" i="5"/>
  <c r="D243598" i="5"/>
  <c r="D243599" i="5"/>
  <c r="D243600" i="5"/>
  <c r="D243601" i="5"/>
  <c r="D243602" i="5"/>
  <c r="D243603" i="5"/>
  <c r="D243604" i="5"/>
  <c r="D243605" i="5"/>
  <c r="D243606" i="5"/>
  <c r="D243607" i="5"/>
  <c r="D243608" i="5"/>
  <c r="D243609" i="5"/>
  <c r="D243610" i="5"/>
  <c r="D243611" i="5"/>
  <c r="D243612" i="5"/>
  <c r="D243613" i="5"/>
  <c r="D243614" i="5"/>
  <c r="D243615" i="5"/>
  <c r="D243616" i="5"/>
  <c r="D243617" i="5"/>
  <c r="D243618" i="5"/>
  <c r="D243619" i="5"/>
  <c r="D243620" i="5"/>
  <c r="D243621" i="5"/>
  <c r="D243622" i="5"/>
  <c r="D243623" i="5"/>
  <c r="D243624" i="5"/>
  <c r="D243625" i="5"/>
  <c r="D243626" i="5"/>
  <c r="D243627" i="5"/>
  <c r="D243628" i="5"/>
  <c r="D243629" i="5"/>
  <c r="D243630" i="5"/>
  <c r="D243631" i="5"/>
  <c r="D243632" i="5"/>
  <c r="D243633" i="5"/>
  <c r="D243634" i="5"/>
  <c r="D243635" i="5"/>
  <c r="D243636" i="5"/>
  <c r="D243637" i="5"/>
  <c r="D243638" i="5"/>
  <c r="D243639" i="5"/>
  <c r="D243640" i="5"/>
  <c r="D243641" i="5"/>
  <c r="D243642" i="5"/>
  <c r="D243643" i="5"/>
  <c r="D243644" i="5"/>
  <c r="D243645" i="5"/>
  <c r="D243646" i="5"/>
  <c r="D243647" i="5"/>
  <c r="D243648" i="5"/>
  <c r="D243649" i="5"/>
  <c r="D243650" i="5"/>
  <c r="D243651" i="5"/>
  <c r="D243652" i="5"/>
  <c r="D243653" i="5"/>
  <c r="D243654" i="5"/>
  <c r="D243655" i="5"/>
  <c r="D243656" i="5"/>
  <c r="D243657" i="5"/>
  <c r="D243658" i="5"/>
  <c r="D243659" i="5"/>
  <c r="D243660" i="5"/>
  <c r="D243661" i="5"/>
  <c r="D243662" i="5"/>
  <c r="D243663" i="5"/>
  <c r="D243664" i="5"/>
  <c r="D243665" i="5"/>
  <c r="D243666" i="5"/>
  <c r="D243667" i="5"/>
  <c r="D243668" i="5"/>
  <c r="D243669" i="5"/>
  <c r="D243670" i="5"/>
  <c r="D243671" i="5"/>
  <c r="D243672" i="5"/>
  <c r="D243673" i="5"/>
  <c r="D243674" i="5"/>
  <c r="D243675" i="5"/>
  <c r="D243676" i="5"/>
  <c r="D243677" i="5"/>
  <c r="D243678" i="5"/>
  <c r="D243679" i="5"/>
  <c r="D243680" i="5"/>
  <c r="D243681" i="5"/>
  <c r="D243682" i="5"/>
  <c r="D243683" i="5"/>
  <c r="D243684" i="5"/>
  <c r="D243685" i="5"/>
  <c r="D243686" i="5"/>
  <c r="D243687" i="5"/>
  <c r="D243688" i="5"/>
  <c r="D243689" i="5"/>
  <c r="D243690" i="5"/>
  <c r="D243691" i="5"/>
  <c r="D243692" i="5"/>
  <c r="D243693" i="5"/>
  <c r="D243694" i="5"/>
  <c r="D243695" i="5"/>
  <c r="D243696" i="5"/>
  <c r="D243697" i="5"/>
  <c r="D243698" i="5"/>
  <c r="D243699" i="5"/>
  <c r="D243700" i="5"/>
  <c r="D243701" i="5"/>
  <c r="D243702" i="5"/>
  <c r="D243703" i="5"/>
  <c r="D243704" i="5"/>
  <c r="D243705" i="5"/>
  <c r="D243706" i="5"/>
  <c r="D243707" i="5"/>
  <c r="D243708" i="5"/>
  <c r="D243709" i="5"/>
  <c r="D243710" i="5"/>
  <c r="D243711" i="5"/>
  <c r="D243712" i="5"/>
  <c r="D243713" i="5"/>
  <c r="D243714" i="5"/>
  <c r="D243715" i="5"/>
  <c r="D243716" i="5"/>
  <c r="D243717" i="5"/>
  <c r="D243718" i="5"/>
  <c r="D243719" i="5"/>
  <c r="D243720" i="5"/>
  <c r="D243721" i="5"/>
  <c r="D243722" i="5"/>
  <c r="D243723" i="5"/>
  <c r="D243724" i="5"/>
  <c r="D243725" i="5"/>
  <c r="D243726" i="5"/>
  <c r="D243727" i="5"/>
  <c r="D243728" i="5"/>
  <c r="D243729" i="5"/>
  <c r="D243730" i="5"/>
  <c r="D243731" i="5"/>
  <c r="D243732" i="5"/>
  <c r="D243733" i="5"/>
  <c r="D243734" i="5"/>
  <c r="D243735" i="5"/>
  <c r="D243736" i="5"/>
  <c r="D243737" i="5"/>
  <c r="D243738" i="5"/>
  <c r="D243739" i="5"/>
  <c r="D243740" i="5"/>
  <c r="D243741" i="5"/>
  <c r="D243742" i="5"/>
  <c r="D243743" i="5"/>
  <c r="D243744" i="5"/>
  <c r="D243745" i="5"/>
  <c r="D243746" i="5"/>
  <c r="D243747" i="5"/>
  <c r="D243748" i="5"/>
  <c r="D243749" i="5"/>
  <c r="D243750" i="5"/>
  <c r="D243751" i="5"/>
  <c r="D243752" i="5"/>
  <c r="D243753" i="5"/>
  <c r="D243754" i="5"/>
  <c r="D243755" i="5"/>
  <c r="D243756" i="5"/>
  <c r="D243757" i="5"/>
  <c r="D243758" i="5"/>
  <c r="D243759" i="5"/>
  <c r="D243760" i="5"/>
  <c r="D243761" i="5"/>
  <c r="D243762" i="5"/>
  <c r="D243763" i="5"/>
  <c r="D243764" i="5"/>
  <c r="D243765" i="5"/>
  <c r="D243766" i="5"/>
  <c r="D243767" i="5"/>
  <c r="D243768" i="5"/>
  <c r="D243769" i="5"/>
  <c r="D243770" i="5"/>
  <c r="D243771" i="5"/>
  <c r="D243772" i="5"/>
  <c r="D243773" i="5"/>
  <c r="D243774" i="5"/>
  <c r="D243775" i="5"/>
  <c r="D243776" i="5"/>
  <c r="D243777" i="5"/>
  <c r="D243778" i="5"/>
  <c r="D243779" i="5"/>
  <c r="D243780" i="5"/>
  <c r="D243781" i="5"/>
  <c r="D243782" i="5"/>
  <c r="D243783" i="5"/>
  <c r="D243784" i="5"/>
  <c r="D243785" i="5"/>
  <c r="D243786" i="5"/>
  <c r="D243787" i="5"/>
  <c r="D243788" i="5"/>
  <c r="D243789" i="5"/>
  <c r="D243790" i="5"/>
  <c r="D243791" i="5"/>
  <c r="D243792" i="5"/>
  <c r="D243793" i="5"/>
  <c r="D243794" i="5"/>
  <c r="D243795" i="5"/>
  <c r="D243796" i="5"/>
  <c r="D243797" i="5"/>
  <c r="D243798" i="5"/>
  <c r="D243799" i="5"/>
  <c r="D243800" i="5"/>
  <c r="D243801" i="5"/>
  <c r="D243802" i="5"/>
  <c r="D243803" i="5"/>
  <c r="D243804" i="5"/>
  <c r="D243805" i="5"/>
  <c r="D243806" i="5"/>
  <c r="D243807" i="5"/>
  <c r="D243808" i="5"/>
  <c r="D243809" i="5"/>
  <c r="D243810" i="5"/>
  <c r="D243811" i="5"/>
  <c r="D243812" i="5"/>
  <c r="D243813" i="5"/>
  <c r="D243814" i="5"/>
  <c r="D243815" i="5"/>
  <c r="D243816" i="5"/>
  <c r="D243817" i="5"/>
  <c r="D243818" i="5"/>
  <c r="D243819" i="5"/>
  <c r="D243820" i="5"/>
  <c r="D243821" i="5"/>
  <c r="D243822" i="5"/>
  <c r="D243823" i="5"/>
  <c r="D243824" i="5"/>
  <c r="D243825" i="5"/>
  <c r="D243826" i="5"/>
  <c r="D243827" i="5"/>
  <c r="D243828" i="5"/>
  <c r="D243829" i="5"/>
  <c r="D243830" i="5"/>
  <c r="D243831" i="5"/>
  <c r="D243832" i="5"/>
  <c r="D243833" i="5"/>
  <c r="D243834" i="5"/>
  <c r="D243835" i="5"/>
  <c r="D243836" i="5"/>
  <c r="D243837" i="5"/>
  <c r="D243838" i="5"/>
  <c r="D243839" i="5"/>
  <c r="D243840" i="5"/>
  <c r="D243841" i="5"/>
  <c r="D243842" i="5"/>
  <c r="D243843" i="5"/>
  <c r="D243844" i="5"/>
  <c r="D243845" i="5"/>
  <c r="D243846" i="5"/>
  <c r="D243847" i="5"/>
  <c r="D243848" i="5"/>
  <c r="D243849" i="5"/>
  <c r="D243850" i="5"/>
  <c r="D243851" i="5"/>
  <c r="D243852" i="5"/>
  <c r="D243853" i="5"/>
  <c r="D243854" i="5"/>
  <c r="D243855" i="5"/>
  <c r="D243856" i="5"/>
  <c r="D243857" i="5"/>
  <c r="D243858" i="5"/>
  <c r="D243859" i="5"/>
  <c r="D243860" i="5"/>
  <c r="D243861" i="5"/>
  <c r="D243862" i="5"/>
  <c r="D243863" i="5"/>
  <c r="D243864" i="5"/>
  <c r="D243865" i="5"/>
  <c r="D243866" i="5"/>
  <c r="D243867" i="5"/>
  <c r="D243868" i="5"/>
  <c r="D243869" i="5"/>
  <c r="D243870" i="5"/>
  <c r="D243871" i="5"/>
  <c r="D243872" i="5"/>
  <c r="D243873" i="5"/>
  <c r="D243874" i="5"/>
  <c r="D243875" i="5"/>
  <c r="D243876" i="5"/>
  <c r="D243877" i="5"/>
  <c r="D243878" i="5"/>
  <c r="D243879" i="5"/>
  <c r="D243880" i="5"/>
  <c r="D243881" i="5"/>
  <c r="D243882" i="5"/>
  <c r="D243883" i="5"/>
  <c r="D243884" i="5"/>
  <c r="D243885" i="5"/>
  <c r="D243886" i="5"/>
  <c r="D243887" i="5"/>
  <c r="D243888" i="5"/>
  <c r="D243889" i="5"/>
  <c r="D243890" i="5"/>
  <c r="D243891" i="5"/>
  <c r="D243892" i="5"/>
  <c r="D243893" i="5"/>
  <c r="D243894" i="5"/>
  <c r="D243895" i="5"/>
  <c r="D243896" i="5"/>
  <c r="D243897" i="5"/>
  <c r="D243898" i="5"/>
  <c r="D243899" i="5"/>
  <c r="D243900" i="5"/>
  <c r="D243901" i="5"/>
  <c r="D243902" i="5"/>
  <c r="D243903" i="5"/>
  <c r="D243904" i="5"/>
  <c r="D243905" i="5"/>
  <c r="D243906" i="5"/>
  <c r="D243907" i="5"/>
  <c r="D243908" i="5"/>
  <c r="D243909" i="5"/>
  <c r="D243910" i="5"/>
  <c r="D243911" i="5"/>
  <c r="D243912" i="5"/>
  <c r="D243913" i="5"/>
  <c r="D243914" i="5"/>
  <c r="D243915" i="5"/>
  <c r="D243916" i="5"/>
  <c r="D243917" i="5"/>
  <c r="D243918" i="5"/>
  <c r="D243919" i="5"/>
  <c r="D243920" i="5"/>
  <c r="D243921" i="5"/>
  <c r="D243922" i="5"/>
  <c r="D243923" i="5"/>
  <c r="D243924" i="5"/>
  <c r="D243925" i="5"/>
  <c r="D243926" i="5"/>
  <c r="D243927" i="5"/>
  <c r="D243928" i="5"/>
  <c r="D243929" i="5"/>
  <c r="D243930" i="5"/>
  <c r="D243931" i="5"/>
  <c r="D243932" i="5"/>
  <c r="D243933" i="5"/>
  <c r="D243934" i="5"/>
  <c r="D243935" i="5"/>
  <c r="D243936" i="5"/>
  <c r="D243937" i="5"/>
  <c r="D243938" i="5"/>
  <c r="D243939" i="5"/>
  <c r="D243940" i="5"/>
  <c r="D243941" i="5"/>
  <c r="D243942" i="5"/>
  <c r="D243943" i="5"/>
  <c r="D243944" i="5"/>
  <c r="D243945" i="5"/>
  <c r="D243946" i="5"/>
  <c r="D243947" i="5"/>
  <c r="D243948" i="5"/>
  <c r="D243949" i="5"/>
  <c r="D243950" i="5"/>
  <c r="D243951" i="5"/>
  <c r="D243952" i="5"/>
  <c r="D243953" i="5"/>
  <c r="D243954" i="5"/>
  <c r="D243955" i="5"/>
  <c r="D243956" i="5"/>
  <c r="D243957" i="5"/>
  <c r="D243958" i="5"/>
  <c r="D243959" i="5"/>
  <c r="D243960" i="5"/>
  <c r="D243961" i="5"/>
  <c r="D243962" i="5"/>
  <c r="D243963" i="5"/>
  <c r="D243964" i="5"/>
  <c r="D243965" i="5"/>
  <c r="D243966" i="5"/>
  <c r="D243967" i="5"/>
  <c r="D243968" i="5"/>
  <c r="D243969" i="5"/>
  <c r="D243970" i="5"/>
  <c r="D243971" i="5"/>
  <c r="D243972" i="5"/>
  <c r="D243973" i="5"/>
  <c r="D243974" i="5"/>
  <c r="D243975" i="5"/>
  <c r="D243976" i="5"/>
  <c r="D243977" i="5"/>
  <c r="D243978" i="5"/>
  <c r="D243979" i="5"/>
  <c r="D243980" i="5"/>
  <c r="D243981" i="5"/>
  <c r="D243982" i="5"/>
  <c r="D243983" i="5"/>
  <c r="D243984" i="5"/>
  <c r="D243985" i="5"/>
  <c r="D243986" i="5"/>
  <c r="D243987" i="5"/>
  <c r="D243988" i="5"/>
  <c r="D243989" i="5"/>
  <c r="D243990" i="5"/>
  <c r="D243991" i="5"/>
  <c r="D243992" i="5"/>
  <c r="D243993" i="5"/>
  <c r="D243994" i="5"/>
  <c r="D243995" i="5"/>
  <c r="D243996" i="5"/>
  <c r="D243997" i="5"/>
  <c r="D243998" i="5"/>
  <c r="D243999" i="5"/>
  <c r="D244000" i="5"/>
  <c r="D244001" i="5"/>
  <c r="D244002" i="5"/>
  <c r="D244003" i="5"/>
  <c r="D244004" i="5"/>
  <c r="D244005" i="5"/>
  <c r="D244006" i="5"/>
  <c r="D244007" i="5"/>
  <c r="D244008" i="5"/>
  <c r="D244009" i="5"/>
  <c r="D244010" i="5"/>
  <c r="D244011" i="5"/>
  <c r="D244012" i="5"/>
  <c r="D244013" i="5"/>
  <c r="D244014" i="5"/>
  <c r="D244015" i="5"/>
  <c r="D244016" i="5"/>
  <c r="D244017" i="5"/>
  <c r="D244018" i="5"/>
  <c r="D244019" i="5"/>
  <c r="D244020" i="5"/>
  <c r="D244021" i="5"/>
  <c r="D244022" i="5"/>
  <c r="D244023" i="5"/>
  <c r="D244024" i="5"/>
  <c r="D244025" i="5"/>
  <c r="D244026" i="5"/>
  <c r="D244027" i="5"/>
  <c r="D244028" i="5"/>
  <c r="D244029" i="5"/>
  <c r="D244030" i="5"/>
  <c r="D244031" i="5"/>
  <c r="D244032" i="5"/>
  <c r="D244033" i="5"/>
  <c r="D244034" i="5"/>
  <c r="D244035" i="5"/>
  <c r="D244036" i="5"/>
  <c r="D244037" i="5"/>
  <c r="D244038" i="5"/>
  <c r="D244039" i="5"/>
  <c r="D244040" i="5"/>
  <c r="D244041" i="5"/>
  <c r="D244042" i="5"/>
  <c r="D244043" i="5"/>
  <c r="D244044" i="5"/>
  <c r="D244045" i="5"/>
  <c r="D244046" i="5"/>
  <c r="D244047" i="5"/>
  <c r="D244048" i="5"/>
  <c r="D244049" i="5"/>
  <c r="D244050" i="5"/>
  <c r="D244051" i="5"/>
  <c r="D244052" i="5"/>
  <c r="D244053" i="5"/>
  <c r="D244054" i="5"/>
  <c r="D244055" i="5"/>
  <c r="D244056" i="5"/>
  <c r="D244057" i="5"/>
  <c r="D244058" i="5"/>
  <c r="D244059" i="5"/>
  <c r="D244060" i="5"/>
  <c r="D244061" i="5"/>
  <c r="D244062" i="5"/>
  <c r="D244063" i="5"/>
  <c r="D244064" i="5"/>
  <c r="D244065" i="5"/>
  <c r="D244066" i="5"/>
  <c r="D244067" i="5"/>
  <c r="D244068" i="5"/>
  <c r="D244069" i="5"/>
  <c r="D244070" i="5"/>
  <c r="D244071" i="5"/>
  <c r="D244072" i="5"/>
  <c r="D244073" i="5"/>
  <c r="D244074" i="5"/>
  <c r="D244075" i="5"/>
  <c r="D244076" i="5"/>
  <c r="D244077" i="5"/>
  <c r="D244078" i="5"/>
  <c r="D244079" i="5"/>
  <c r="D244080" i="5"/>
  <c r="D244081" i="5"/>
  <c r="D244082" i="5"/>
  <c r="D244083" i="5"/>
  <c r="D244084" i="5"/>
  <c r="D244085" i="5"/>
  <c r="D244086" i="5"/>
  <c r="D244087" i="5"/>
  <c r="D244088" i="5"/>
  <c r="D244089" i="5"/>
  <c r="D244090" i="5"/>
  <c r="D244091" i="5"/>
  <c r="D244092" i="5"/>
  <c r="D244093" i="5"/>
  <c r="D244094" i="5"/>
  <c r="D244095" i="5"/>
  <c r="D244096" i="5"/>
  <c r="D244097" i="5"/>
  <c r="D244098" i="5"/>
  <c r="D244099" i="5"/>
  <c r="D244100" i="5"/>
  <c r="D244101" i="5"/>
  <c r="D244102" i="5"/>
  <c r="D244103" i="5"/>
  <c r="D244104" i="5"/>
  <c r="D244105" i="5"/>
  <c r="D244106" i="5"/>
  <c r="D244107" i="5"/>
  <c r="D244108" i="5"/>
  <c r="D244109" i="5"/>
  <c r="D244110" i="5"/>
  <c r="D244111" i="5"/>
  <c r="D244112" i="5"/>
  <c r="D244113" i="5"/>
  <c r="D244114" i="5"/>
  <c r="D244115" i="5"/>
  <c r="D244116" i="5"/>
  <c r="D244117" i="5"/>
  <c r="D244118" i="5"/>
  <c r="D244119" i="5"/>
  <c r="D244120" i="5"/>
  <c r="D244121" i="5"/>
  <c r="D244122" i="5"/>
  <c r="D244123" i="5"/>
  <c r="D244124" i="5"/>
  <c r="D244125" i="5"/>
  <c r="D244126" i="5"/>
  <c r="D244127" i="5"/>
  <c r="D244128" i="5"/>
  <c r="D244129" i="5"/>
  <c r="D244130" i="5"/>
  <c r="D244131" i="5"/>
  <c r="D244132" i="5"/>
  <c r="D244133" i="5"/>
  <c r="D244134" i="5"/>
  <c r="D244135" i="5"/>
  <c r="D244136" i="5"/>
  <c r="D244137" i="5"/>
  <c r="D244138" i="5"/>
  <c r="D244139" i="5"/>
  <c r="D244140" i="5"/>
  <c r="D244141" i="5"/>
  <c r="D244142" i="5"/>
  <c r="D244143" i="5"/>
  <c r="D244144" i="5"/>
  <c r="D244145" i="5"/>
  <c r="D244146" i="5"/>
  <c r="D244147" i="5"/>
  <c r="D244148" i="5"/>
  <c r="D244149" i="5"/>
  <c r="D244150" i="5"/>
  <c r="D244151" i="5"/>
  <c r="D244152" i="5"/>
  <c r="D244153" i="5"/>
  <c r="D244154" i="5"/>
  <c r="D244155" i="5"/>
  <c r="D244156" i="5"/>
  <c r="D244157" i="5"/>
  <c r="D244158" i="5"/>
  <c r="D244159" i="5"/>
  <c r="D244160" i="5"/>
  <c r="D244161" i="5"/>
  <c r="D244162" i="5"/>
  <c r="D244163" i="5"/>
  <c r="D244164" i="5"/>
  <c r="D244165" i="5"/>
  <c r="D244166" i="5"/>
  <c r="D244167" i="5"/>
  <c r="D244168" i="5"/>
  <c r="D244169" i="5"/>
  <c r="D244170" i="5"/>
  <c r="D244171" i="5"/>
  <c r="D244172" i="5"/>
  <c r="D244173" i="5"/>
  <c r="D244174" i="5"/>
  <c r="D244175" i="5"/>
  <c r="D244176" i="5"/>
  <c r="D244177" i="5"/>
  <c r="D244178" i="5"/>
  <c r="D244179" i="5"/>
  <c r="D244180" i="5"/>
  <c r="D244181" i="5"/>
  <c r="D244182" i="5"/>
  <c r="D244183" i="5"/>
  <c r="D244184" i="5"/>
  <c r="D244185" i="5"/>
  <c r="D244186" i="5"/>
  <c r="D244187" i="5"/>
  <c r="D244188" i="5"/>
  <c r="D244189" i="5"/>
  <c r="D244190" i="5"/>
  <c r="D244191" i="5"/>
  <c r="D244192" i="5"/>
  <c r="D244193" i="5"/>
  <c r="D244194" i="5"/>
  <c r="D244195" i="5"/>
  <c r="D244196" i="5"/>
  <c r="D244197" i="5"/>
  <c r="D244198" i="5"/>
  <c r="D244199" i="5"/>
  <c r="D244200" i="5"/>
  <c r="D244201" i="5"/>
  <c r="D244202" i="5"/>
  <c r="D244203" i="5"/>
  <c r="D244204" i="5"/>
  <c r="D244205" i="5"/>
  <c r="D244206" i="5"/>
  <c r="D244207" i="5"/>
  <c r="D244208" i="5"/>
  <c r="D244209" i="5"/>
  <c r="D244210" i="5"/>
  <c r="D244211" i="5"/>
  <c r="D244212" i="5"/>
  <c r="D244213" i="5"/>
  <c r="D244214" i="5"/>
  <c r="D244215" i="5"/>
  <c r="D244216" i="5"/>
  <c r="D244217" i="5"/>
  <c r="D244218" i="5"/>
  <c r="D244219" i="5"/>
  <c r="D244220" i="5"/>
  <c r="D244221" i="5"/>
  <c r="D244222" i="5"/>
  <c r="D244223" i="5"/>
  <c r="D244224" i="5"/>
  <c r="D244225" i="5"/>
  <c r="D244226" i="5"/>
  <c r="D244227" i="5"/>
  <c r="D244228" i="5"/>
  <c r="D244229" i="5"/>
  <c r="D244230" i="5"/>
  <c r="D244231" i="5"/>
  <c r="D244232" i="5"/>
  <c r="D244233" i="5"/>
  <c r="D244234" i="5"/>
  <c r="D244235" i="5"/>
  <c r="D244236" i="5"/>
  <c r="D244237" i="5"/>
  <c r="D244238" i="5"/>
  <c r="D244239" i="5"/>
  <c r="D244240" i="5"/>
  <c r="D244241" i="5"/>
  <c r="D244242" i="5"/>
  <c r="D244243" i="5"/>
  <c r="D244244" i="5"/>
  <c r="D244245" i="5"/>
  <c r="D244246" i="5"/>
  <c r="D244247" i="5"/>
  <c r="D244248" i="5"/>
  <c r="D244249" i="5"/>
  <c r="D244250" i="5"/>
  <c r="D244251" i="5"/>
  <c r="D244252" i="5"/>
  <c r="D244253" i="5"/>
  <c r="D244254" i="5"/>
  <c r="D244255" i="5"/>
  <c r="D244256" i="5"/>
  <c r="D244257" i="5"/>
  <c r="D244258" i="5"/>
  <c r="D244259" i="5"/>
  <c r="D244260" i="5"/>
  <c r="D244261" i="5"/>
  <c r="D244262" i="5"/>
  <c r="D244263" i="5"/>
  <c r="D244264" i="5"/>
  <c r="D244265" i="5"/>
  <c r="D244266" i="5"/>
  <c r="D244267" i="5"/>
  <c r="D244268" i="5"/>
  <c r="D244269" i="5"/>
  <c r="D244270" i="5"/>
  <c r="D244271" i="5"/>
  <c r="D244272" i="5"/>
  <c r="D244273" i="5"/>
  <c r="D244274" i="5"/>
  <c r="D244275" i="5"/>
  <c r="D244276" i="5"/>
  <c r="D244277" i="5"/>
  <c r="D244278" i="5"/>
  <c r="D244279" i="5"/>
  <c r="D244280" i="5"/>
  <c r="D244281" i="5"/>
  <c r="D244282" i="5"/>
  <c r="D244283" i="5"/>
  <c r="D244284" i="5"/>
  <c r="D244285" i="5"/>
  <c r="D244286" i="5"/>
  <c r="D244287" i="5"/>
  <c r="D244288" i="5"/>
  <c r="D244289" i="5"/>
  <c r="D244290" i="5"/>
  <c r="D244291" i="5"/>
  <c r="D244292" i="5"/>
  <c r="D244293" i="5"/>
  <c r="D244294" i="5"/>
  <c r="D244295" i="5"/>
  <c r="D244296" i="5"/>
  <c r="D244297" i="5"/>
  <c r="D244298" i="5"/>
  <c r="D244299" i="5"/>
  <c r="D244300" i="5"/>
  <c r="D244301" i="5"/>
  <c r="D244302" i="5"/>
  <c r="D244303" i="5"/>
  <c r="D244304" i="5"/>
  <c r="D244305" i="5"/>
  <c r="D244306" i="5"/>
  <c r="D244307" i="5"/>
  <c r="D244308" i="5"/>
  <c r="D244309" i="5"/>
  <c r="D244310" i="5"/>
  <c r="D244311" i="5"/>
  <c r="D244312" i="5"/>
  <c r="D244313" i="5"/>
  <c r="D244314" i="5"/>
  <c r="D244315" i="5"/>
  <c r="D244316" i="5"/>
  <c r="D244317" i="5"/>
  <c r="D244318" i="5"/>
  <c r="D244319" i="5"/>
  <c r="D244320" i="5"/>
  <c r="D244321" i="5"/>
  <c r="D244322" i="5"/>
  <c r="D244323" i="5"/>
  <c r="D244324" i="5"/>
  <c r="D244325" i="5"/>
  <c r="D244326" i="5"/>
  <c r="D244327" i="5"/>
  <c r="D244328" i="5"/>
  <c r="D244329" i="5"/>
  <c r="D244330" i="5"/>
  <c r="D244331" i="5"/>
  <c r="D244332" i="5"/>
  <c r="D244333" i="5"/>
  <c r="D244334" i="5"/>
  <c r="D244335" i="5"/>
  <c r="D244336" i="5"/>
  <c r="D244337" i="5"/>
  <c r="D244338" i="5"/>
  <c r="D244339" i="5"/>
  <c r="D244340" i="5"/>
  <c r="D244341" i="5"/>
  <c r="D244342" i="5"/>
  <c r="D244343" i="5"/>
  <c r="D244344" i="5"/>
  <c r="D244345" i="5"/>
  <c r="D244346" i="5"/>
  <c r="D244347" i="5"/>
  <c r="D244348" i="5"/>
  <c r="D244349" i="5"/>
  <c r="D244350" i="5"/>
  <c r="D244351" i="5"/>
  <c r="D244352" i="5"/>
  <c r="D244353" i="5"/>
  <c r="D244354" i="5"/>
  <c r="D244355" i="5"/>
  <c r="D244356" i="5"/>
  <c r="D244357" i="5"/>
  <c r="D244358" i="5"/>
  <c r="D244359" i="5"/>
  <c r="D244360" i="5"/>
  <c r="D244361" i="5"/>
  <c r="D244362" i="5"/>
  <c r="D244363" i="5"/>
  <c r="D244364" i="5"/>
  <c r="D244365" i="5"/>
  <c r="D244366" i="5"/>
  <c r="D244367" i="5"/>
  <c r="D244368" i="5"/>
  <c r="D244369" i="5"/>
  <c r="D244370" i="5"/>
  <c r="D244371" i="5"/>
  <c r="D244372" i="5"/>
  <c r="D244373" i="5"/>
  <c r="D244374" i="5"/>
  <c r="D244375" i="5"/>
  <c r="D244376" i="5"/>
  <c r="D244377" i="5"/>
  <c r="D244378" i="5"/>
  <c r="D244379" i="5"/>
  <c r="D244380" i="5"/>
  <c r="D244381" i="5"/>
  <c r="D244382" i="5"/>
  <c r="D244383" i="5"/>
  <c r="D244384" i="5"/>
  <c r="D244385" i="5"/>
  <c r="D244386" i="5"/>
  <c r="D244387" i="5"/>
  <c r="D244388" i="5"/>
  <c r="D244389" i="5"/>
  <c r="D244390" i="5"/>
  <c r="D244391" i="5"/>
  <c r="D244392" i="5"/>
  <c r="D244393" i="5"/>
  <c r="D244394" i="5"/>
  <c r="D244395" i="5"/>
  <c r="D244396" i="5"/>
  <c r="D244397" i="5"/>
  <c r="D244398" i="5"/>
  <c r="D244399" i="5"/>
  <c r="D244400" i="5"/>
  <c r="D244401" i="5"/>
  <c r="D244402" i="5"/>
  <c r="D244403" i="5"/>
  <c r="D244404" i="5"/>
  <c r="D244405" i="5"/>
  <c r="D244406" i="5"/>
  <c r="D244407" i="5"/>
  <c r="D244408" i="5"/>
  <c r="D244409" i="5"/>
  <c r="D244410" i="5"/>
  <c r="D244411" i="5"/>
  <c r="D244412" i="5"/>
  <c r="D244413" i="5"/>
  <c r="D244414" i="5"/>
  <c r="D244415" i="5"/>
  <c r="D244416" i="5"/>
  <c r="D244417" i="5"/>
  <c r="D244418" i="5"/>
  <c r="D244419" i="5"/>
  <c r="D244420" i="5"/>
  <c r="D244421" i="5"/>
  <c r="D244422" i="5"/>
  <c r="D244423" i="5"/>
  <c r="D244424" i="5"/>
  <c r="D244425" i="5"/>
  <c r="D244426" i="5"/>
  <c r="D244427" i="5"/>
  <c r="D244428" i="5"/>
  <c r="D244429" i="5"/>
  <c r="D244430" i="5"/>
  <c r="D244431" i="5"/>
  <c r="D244432" i="5"/>
  <c r="D244433" i="5"/>
  <c r="D244434" i="5"/>
  <c r="D244435" i="5"/>
  <c r="D244436" i="5"/>
  <c r="D244437" i="5"/>
  <c r="D244438" i="5"/>
  <c r="D244439" i="5"/>
  <c r="D244440" i="5"/>
  <c r="D244441" i="5"/>
  <c r="D244442" i="5"/>
  <c r="D244443" i="5"/>
  <c r="D244444" i="5"/>
  <c r="D244445" i="5"/>
  <c r="D244446" i="5"/>
  <c r="D244447" i="5"/>
  <c r="D244448" i="5"/>
  <c r="D244449" i="5"/>
  <c r="D244450" i="5"/>
  <c r="D244451" i="5"/>
  <c r="D244452" i="5"/>
  <c r="D244453" i="5"/>
  <c r="D244454" i="5"/>
  <c r="D244455" i="5"/>
  <c r="D244456" i="5"/>
  <c r="D244457" i="5"/>
  <c r="D244458" i="5"/>
  <c r="D244459" i="5"/>
  <c r="D244460" i="5"/>
  <c r="D244461" i="5"/>
  <c r="D244462" i="5"/>
  <c r="D244463" i="5"/>
  <c r="D244464" i="5"/>
  <c r="D244465" i="5"/>
  <c r="D244466" i="5"/>
  <c r="D244467" i="5"/>
  <c r="D244468" i="5"/>
  <c r="D244469" i="5"/>
  <c r="D244470" i="5"/>
  <c r="D244471" i="5"/>
  <c r="D244472" i="5"/>
  <c r="D244473" i="5"/>
  <c r="D244474" i="5"/>
  <c r="D244475" i="5"/>
  <c r="D244476" i="5"/>
  <c r="D244477" i="5"/>
  <c r="D244478" i="5"/>
  <c r="D244479" i="5"/>
  <c r="D244480" i="5"/>
  <c r="D244481" i="5"/>
  <c r="D244482" i="5"/>
  <c r="D244483" i="5"/>
  <c r="D244484" i="5"/>
  <c r="D244485" i="5"/>
  <c r="D244486" i="5"/>
  <c r="D244487" i="5"/>
  <c r="D244488" i="5"/>
  <c r="D244489" i="5"/>
  <c r="D244490" i="5"/>
  <c r="D244491" i="5"/>
  <c r="D244492" i="5"/>
  <c r="D244493" i="5"/>
  <c r="D244494" i="5"/>
  <c r="D244495" i="5"/>
  <c r="D244496" i="5"/>
  <c r="D244497" i="5"/>
  <c r="D244498" i="5"/>
  <c r="D244499" i="5"/>
  <c r="D244500" i="5"/>
  <c r="D244501" i="5"/>
  <c r="D244502" i="5"/>
  <c r="D244503" i="5"/>
  <c r="D244504" i="5"/>
  <c r="D244505" i="5"/>
  <c r="D244506" i="5"/>
  <c r="D244507" i="5"/>
  <c r="D244508" i="5"/>
  <c r="D244509" i="5"/>
  <c r="D244510" i="5"/>
  <c r="D244511" i="5"/>
  <c r="D244512" i="5"/>
  <c r="D244513" i="5"/>
  <c r="D244514" i="5"/>
  <c r="D244515" i="5"/>
  <c r="D244516" i="5"/>
  <c r="D244517" i="5"/>
  <c r="D244518" i="5"/>
  <c r="D244519" i="5"/>
  <c r="D244520" i="5"/>
  <c r="D244521" i="5"/>
  <c r="D244522" i="5"/>
  <c r="D244523" i="5"/>
  <c r="D244524" i="5"/>
  <c r="D244525" i="5"/>
  <c r="D244526" i="5"/>
  <c r="D244527" i="5"/>
  <c r="D244528" i="5"/>
  <c r="D244529" i="5"/>
  <c r="D244530" i="5"/>
  <c r="D244531" i="5"/>
  <c r="D244532" i="5"/>
  <c r="D244533" i="5"/>
  <c r="D244534" i="5"/>
  <c r="D244535" i="5"/>
  <c r="D244536" i="5"/>
  <c r="D244537" i="5"/>
  <c r="D244538" i="5"/>
  <c r="D244539" i="5"/>
  <c r="D244540" i="5"/>
  <c r="D244541" i="5"/>
  <c r="D244542" i="5"/>
  <c r="D244543" i="5"/>
  <c r="D244544" i="5"/>
  <c r="D244545" i="5"/>
  <c r="D244546" i="5"/>
  <c r="D244547" i="5"/>
  <c r="D244548" i="5"/>
  <c r="D244549" i="5"/>
  <c r="D244550" i="5"/>
  <c r="D244551" i="5"/>
  <c r="D244552" i="5"/>
  <c r="D244553" i="5"/>
  <c r="D244554" i="5"/>
  <c r="D244555" i="5"/>
  <c r="D244556" i="5"/>
  <c r="D244557" i="5"/>
  <c r="D244558" i="5"/>
  <c r="D244559" i="5"/>
  <c r="D244560" i="5"/>
  <c r="D244561" i="5"/>
  <c r="D244562" i="5"/>
  <c r="D244563" i="5"/>
  <c r="D244564" i="5"/>
  <c r="D244565" i="5"/>
  <c r="D244566" i="5"/>
  <c r="D244567" i="5"/>
  <c r="D244568" i="5"/>
  <c r="D244569" i="5"/>
  <c r="D244570" i="5"/>
  <c r="D244571" i="5"/>
  <c r="D244572" i="5"/>
  <c r="D244573" i="5"/>
  <c r="D244574" i="5"/>
  <c r="D244575" i="5"/>
  <c r="D244576" i="5"/>
  <c r="D244577" i="5"/>
  <c r="D244578" i="5"/>
  <c r="D244579" i="5"/>
  <c r="D244580" i="5"/>
  <c r="D244581" i="5"/>
  <c r="D244582" i="5"/>
  <c r="D244583" i="5"/>
  <c r="D244584" i="5"/>
  <c r="D244585" i="5"/>
  <c r="D244586" i="5"/>
  <c r="D244587" i="5"/>
  <c r="D244588" i="5"/>
  <c r="D244589" i="5"/>
  <c r="D244590" i="5"/>
  <c r="D244591" i="5"/>
  <c r="D244592" i="5"/>
  <c r="D244593" i="5"/>
  <c r="D244594" i="5"/>
  <c r="D244595" i="5"/>
  <c r="D244596" i="5"/>
  <c r="D244597" i="5"/>
  <c r="D244598" i="5"/>
  <c r="D244599" i="5"/>
  <c r="D244600" i="5"/>
  <c r="D244601" i="5"/>
  <c r="D244602" i="5"/>
  <c r="D244603" i="5"/>
  <c r="D244604" i="5"/>
  <c r="D244605" i="5"/>
  <c r="D244606" i="5"/>
  <c r="D244607" i="5"/>
  <c r="D244608" i="5"/>
  <c r="D244609" i="5"/>
  <c r="D244610" i="5"/>
  <c r="D244611" i="5"/>
  <c r="D244612" i="5"/>
  <c r="D244613" i="5"/>
  <c r="D244614" i="5"/>
  <c r="D244615" i="5"/>
  <c r="D244616" i="5"/>
  <c r="D244617" i="5"/>
  <c r="D244618" i="5"/>
  <c r="D244619" i="5"/>
  <c r="D244620" i="5"/>
  <c r="D244621" i="5"/>
  <c r="D244622" i="5"/>
  <c r="D244623" i="5"/>
  <c r="D244624" i="5"/>
  <c r="D244625" i="5"/>
  <c r="D244626" i="5"/>
  <c r="D244627" i="5"/>
  <c r="D244628" i="5"/>
  <c r="D244629" i="5"/>
  <c r="D244630" i="5"/>
  <c r="D244631" i="5"/>
  <c r="D244632" i="5"/>
  <c r="D244633" i="5"/>
  <c r="D244634" i="5"/>
  <c r="D244635" i="5"/>
  <c r="D244636" i="5"/>
  <c r="D244637" i="5"/>
  <c r="D244638" i="5"/>
  <c r="D244639" i="5"/>
  <c r="D244640" i="5"/>
  <c r="D244641" i="5"/>
  <c r="D244642" i="5"/>
  <c r="D244643" i="5"/>
  <c r="D244644" i="5"/>
  <c r="D244645" i="5"/>
  <c r="D244646" i="5"/>
  <c r="D244647" i="5"/>
  <c r="D244648" i="5"/>
  <c r="D244649" i="5"/>
  <c r="D244650" i="5"/>
  <c r="D244651" i="5"/>
  <c r="D244652" i="5"/>
  <c r="D244653" i="5"/>
  <c r="D244654" i="5"/>
  <c r="D244655" i="5"/>
  <c r="D244656" i="5"/>
  <c r="D244657" i="5"/>
  <c r="D244658" i="5"/>
  <c r="D244659" i="5"/>
  <c r="D244660" i="5"/>
  <c r="D244661" i="5"/>
  <c r="D244662" i="5"/>
  <c r="D244663" i="5"/>
  <c r="D244664" i="5"/>
  <c r="D244665" i="5"/>
  <c r="D244666" i="5"/>
  <c r="D244667" i="5"/>
  <c r="D244668" i="5"/>
  <c r="D244669" i="5"/>
  <c r="D244670" i="5"/>
  <c r="D244671" i="5"/>
  <c r="D244672" i="5"/>
  <c r="D244673" i="5"/>
  <c r="D244674" i="5"/>
  <c r="D244675" i="5"/>
  <c r="D244676" i="5"/>
  <c r="D244677" i="5"/>
  <c r="D244678" i="5"/>
  <c r="D244679" i="5"/>
  <c r="D244680" i="5"/>
  <c r="D244681" i="5"/>
  <c r="D244682" i="5"/>
  <c r="D244683" i="5"/>
  <c r="D244684" i="5"/>
  <c r="D244685" i="5"/>
  <c r="D244686" i="5"/>
  <c r="D244687" i="5"/>
  <c r="D244688" i="5"/>
  <c r="D244689" i="5"/>
  <c r="D244690" i="5"/>
  <c r="D244691" i="5"/>
  <c r="D244692" i="5"/>
  <c r="D244693" i="5"/>
  <c r="D244694" i="5"/>
  <c r="D244695" i="5"/>
  <c r="D244696" i="5"/>
  <c r="D244697" i="5"/>
  <c r="D244698" i="5"/>
  <c r="D244699" i="5"/>
  <c r="D244700" i="5"/>
  <c r="D244701" i="5"/>
  <c r="D244702" i="5"/>
  <c r="D244703" i="5"/>
  <c r="D244704" i="5"/>
  <c r="D244705" i="5"/>
  <c r="D244706" i="5"/>
  <c r="D244707" i="5"/>
  <c r="D244708" i="5"/>
  <c r="D244709" i="5"/>
  <c r="D244710" i="5"/>
  <c r="D244711" i="5"/>
  <c r="D244712" i="5"/>
  <c r="D244713" i="5"/>
  <c r="D244714" i="5"/>
  <c r="D244715" i="5"/>
  <c r="D244716" i="5"/>
  <c r="D244717" i="5"/>
  <c r="D244718" i="5"/>
  <c r="D244719" i="5"/>
  <c r="D244720" i="5"/>
  <c r="D244721" i="5"/>
  <c r="D244722" i="5"/>
  <c r="D244723" i="5"/>
  <c r="D244724" i="5"/>
  <c r="D244725" i="5"/>
  <c r="D244726" i="5"/>
  <c r="D244727" i="5"/>
  <c r="D244728" i="5"/>
  <c r="D244729" i="5"/>
  <c r="D244730" i="5"/>
  <c r="D244731" i="5"/>
  <c r="D244732" i="5"/>
  <c r="D244733" i="5"/>
  <c r="D244734" i="5"/>
  <c r="D244735" i="5"/>
  <c r="D244736" i="5"/>
  <c r="D244737" i="5"/>
  <c r="D244738" i="5"/>
  <c r="D244739" i="5"/>
  <c r="D244740" i="5"/>
  <c r="D244741" i="5"/>
  <c r="D244742" i="5"/>
  <c r="D244743" i="5"/>
  <c r="D244744" i="5"/>
  <c r="D244745" i="5"/>
  <c r="D244746" i="5"/>
  <c r="D244747" i="5"/>
  <c r="D244748" i="5"/>
  <c r="D244749" i="5"/>
  <c r="D244750" i="5"/>
  <c r="D244751" i="5"/>
  <c r="D244752" i="5"/>
  <c r="D244753" i="5"/>
  <c r="D244754" i="5"/>
  <c r="D244755" i="5"/>
  <c r="D244756" i="5"/>
  <c r="D244757" i="5"/>
  <c r="D244758" i="5"/>
  <c r="D244759" i="5"/>
  <c r="D244760" i="5"/>
  <c r="D244761" i="5"/>
  <c r="D244762" i="5"/>
  <c r="D244763" i="5"/>
  <c r="D244764" i="5"/>
  <c r="D244765" i="5"/>
  <c r="D244766" i="5"/>
  <c r="D244767" i="5"/>
  <c r="D244768" i="5"/>
  <c r="D244769" i="5"/>
  <c r="D244770" i="5"/>
  <c r="D244771" i="5"/>
  <c r="D244772" i="5"/>
  <c r="D244773" i="5"/>
  <c r="D244774" i="5"/>
  <c r="D244775" i="5"/>
  <c r="D244776" i="5"/>
  <c r="D244777" i="5"/>
  <c r="D244778" i="5"/>
  <c r="D244779" i="5"/>
  <c r="D244780" i="5"/>
  <c r="D244781" i="5"/>
  <c r="D244782" i="5"/>
  <c r="D244783" i="5"/>
  <c r="D244784" i="5"/>
  <c r="D244785" i="5"/>
  <c r="D244786" i="5"/>
  <c r="D244787" i="5"/>
  <c r="D244788" i="5"/>
  <c r="D244789" i="5"/>
  <c r="D244790" i="5"/>
  <c r="D244791" i="5"/>
  <c r="D244792" i="5"/>
  <c r="D244793" i="5"/>
  <c r="D244794" i="5"/>
  <c r="D244795" i="5"/>
  <c r="D244796" i="5"/>
  <c r="D244797" i="5"/>
  <c r="D244798" i="5"/>
  <c r="D244799" i="5"/>
  <c r="D244800" i="5"/>
  <c r="D244801" i="5"/>
  <c r="D244802" i="5"/>
  <c r="D244803" i="5"/>
  <c r="D244804" i="5"/>
  <c r="D244805" i="5"/>
  <c r="D244806" i="5"/>
  <c r="D244807" i="5"/>
  <c r="D244808" i="5"/>
  <c r="D244809" i="5"/>
  <c r="D244810" i="5"/>
  <c r="D244811" i="5"/>
  <c r="D244812" i="5"/>
  <c r="D244813" i="5"/>
  <c r="D244814" i="5"/>
  <c r="D244815" i="5"/>
  <c r="D244816" i="5"/>
  <c r="D244817" i="5"/>
  <c r="D244818" i="5"/>
  <c r="D244819" i="5"/>
  <c r="D244820" i="5"/>
  <c r="D244821" i="5"/>
  <c r="D244822" i="5"/>
  <c r="D244823" i="5"/>
  <c r="D244824" i="5"/>
  <c r="D244825" i="5"/>
  <c r="D244826" i="5"/>
  <c r="D244827" i="5"/>
  <c r="D244828" i="5"/>
  <c r="D244829" i="5"/>
  <c r="D244830" i="5"/>
  <c r="D244831" i="5"/>
  <c r="D244832" i="5"/>
  <c r="D244833" i="5"/>
  <c r="D244834" i="5"/>
  <c r="D244835" i="5"/>
  <c r="D244836" i="5"/>
  <c r="D244837" i="5"/>
  <c r="D244838" i="5"/>
  <c r="D244839" i="5"/>
  <c r="D244840" i="5"/>
  <c r="D244841" i="5"/>
  <c r="D244842" i="5"/>
  <c r="D244843" i="5"/>
  <c r="D244844" i="5"/>
  <c r="D244845" i="5"/>
  <c r="D244846" i="5"/>
  <c r="D244847" i="5"/>
  <c r="D244848" i="5"/>
  <c r="D244849" i="5"/>
  <c r="D244850" i="5"/>
  <c r="D244851" i="5"/>
  <c r="D244852" i="5"/>
  <c r="D244853" i="5"/>
  <c r="D244854" i="5"/>
  <c r="D244855" i="5"/>
  <c r="D244856" i="5"/>
  <c r="D244857" i="5"/>
  <c r="D244858" i="5"/>
  <c r="D244859" i="5"/>
  <c r="D244860" i="5"/>
  <c r="D244861" i="5"/>
  <c r="D244862" i="5"/>
  <c r="D244863" i="5"/>
  <c r="D244864" i="5"/>
  <c r="D244865" i="5"/>
  <c r="D244866" i="5"/>
  <c r="D244867" i="5"/>
  <c r="D244868" i="5"/>
  <c r="D244869" i="5"/>
  <c r="D244870" i="5"/>
  <c r="D244871" i="5"/>
  <c r="D244872" i="5"/>
  <c r="D244873" i="5"/>
  <c r="D244874" i="5"/>
  <c r="D244875" i="5"/>
  <c r="D244876" i="5"/>
  <c r="D244877" i="5"/>
  <c r="D244878" i="5"/>
  <c r="D244879" i="5"/>
  <c r="D244880" i="5"/>
  <c r="D244881" i="5"/>
  <c r="D244882" i="5"/>
  <c r="D244883" i="5"/>
  <c r="D244884" i="5"/>
  <c r="D244885" i="5"/>
  <c r="D244886" i="5"/>
  <c r="D244887" i="5"/>
  <c r="D244888" i="5"/>
  <c r="D244889" i="5"/>
  <c r="D244890" i="5"/>
  <c r="D244891" i="5"/>
  <c r="D244892" i="5"/>
  <c r="D244893" i="5"/>
  <c r="D244894" i="5"/>
  <c r="D244895" i="5"/>
  <c r="D244896" i="5"/>
  <c r="D244897" i="5"/>
  <c r="D244898" i="5"/>
  <c r="D244899" i="5"/>
  <c r="D244900" i="5"/>
  <c r="D244901" i="5"/>
  <c r="D244902" i="5"/>
  <c r="D244903" i="5"/>
  <c r="D244904" i="5"/>
  <c r="D244905" i="5"/>
  <c r="D244906" i="5"/>
  <c r="D244907" i="5"/>
  <c r="D244908" i="5"/>
  <c r="D244909" i="5"/>
  <c r="D244910" i="5"/>
  <c r="D244911" i="5"/>
  <c r="D244912" i="5"/>
  <c r="D244913" i="5"/>
  <c r="D244914" i="5"/>
  <c r="D244915" i="5"/>
  <c r="D244916" i="5"/>
  <c r="D244917" i="5"/>
  <c r="D244918" i="5"/>
  <c r="D244919" i="5"/>
  <c r="D244920" i="5"/>
  <c r="D244921" i="5"/>
  <c r="D244922" i="5"/>
  <c r="D244923" i="5"/>
  <c r="D244924" i="5"/>
  <c r="D244925" i="5"/>
  <c r="D244926" i="5"/>
  <c r="D244927" i="5"/>
  <c r="D244928" i="5"/>
  <c r="D244929" i="5"/>
  <c r="D244930" i="5"/>
  <c r="D244931" i="5"/>
  <c r="D244932" i="5"/>
  <c r="D244933" i="5"/>
  <c r="D244934" i="5"/>
  <c r="D244935" i="5"/>
  <c r="D244936" i="5"/>
  <c r="D244937" i="5"/>
  <c r="D244938" i="5"/>
  <c r="D244939" i="5"/>
  <c r="D244940" i="5"/>
  <c r="D244941" i="5"/>
  <c r="D244942" i="5"/>
  <c r="D244943" i="5"/>
  <c r="D244944" i="5"/>
  <c r="D244945" i="5"/>
  <c r="D244946" i="5"/>
  <c r="D244947" i="5"/>
  <c r="D244948" i="5"/>
  <c r="D244949" i="5"/>
  <c r="D244950" i="5"/>
  <c r="D244951" i="5"/>
  <c r="D244952" i="5"/>
  <c r="D244953" i="5"/>
  <c r="D244954" i="5"/>
  <c r="D244955" i="5"/>
  <c r="D244956" i="5"/>
  <c r="D244957" i="5"/>
  <c r="D244958" i="5"/>
  <c r="D244959" i="5"/>
  <c r="D244960" i="5"/>
  <c r="D244961" i="5"/>
  <c r="D244962" i="5"/>
  <c r="D244963" i="5"/>
  <c r="D244964" i="5"/>
  <c r="D244965" i="5"/>
  <c r="D244966" i="5"/>
  <c r="D244967" i="5"/>
  <c r="D244968" i="5"/>
  <c r="D244969" i="5"/>
  <c r="D244970" i="5"/>
  <c r="D244971" i="5"/>
  <c r="D244972" i="5"/>
  <c r="D244973" i="5"/>
  <c r="D244974" i="5"/>
  <c r="D244975" i="5"/>
  <c r="D244976" i="5"/>
  <c r="D244977" i="5"/>
  <c r="D244978" i="5"/>
  <c r="D244979" i="5"/>
  <c r="D244980" i="5"/>
  <c r="D244981" i="5"/>
  <c r="D244982" i="5"/>
  <c r="D244983" i="5"/>
  <c r="D244984" i="5"/>
  <c r="D244985" i="5"/>
  <c r="D244986" i="5"/>
  <c r="D244987" i="5"/>
  <c r="D244988" i="5"/>
  <c r="D244989" i="5"/>
  <c r="D244990" i="5"/>
  <c r="D244991" i="5"/>
  <c r="D244992" i="5"/>
  <c r="D244993" i="5"/>
  <c r="D244994" i="5"/>
  <c r="D244995" i="5"/>
  <c r="D244996" i="5"/>
  <c r="D244997" i="5"/>
  <c r="D244998" i="5"/>
  <c r="D244999" i="5"/>
  <c r="D245000" i="5"/>
  <c r="D245001" i="5"/>
  <c r="D245002" i="5"/>
  <c r="D245003" i="5"/>
  <c r="D245004" i="5"/>
  <c r="D245005" i="5"/>
  <c r="D245006" i="5"/>
  <c r="D245007" i="5"/>
  <c r="D245008" i="5"/>
  <c r="D245009" i="5"/>
  <c r="D245010" i="5"/>
  <c r="D245011" i="5"/>
  <c r="D245012" i="5"/>
  <c r="D245013" i="5"/>
  <c r="D245014" i="5"/>
  <c r="D245015" i="5"/>
  <c r="D245016" i="5"/>
  <c r="D245017" i="5"/>
  <c r="D245018" i="5"/>
  <c r="D245019" i="5"/>
  <c r="D245020" i="5"/>
  <c r="D245021" i="5"/>
  <c r="D245022" i="5"/>
  <c r="D245023" i="5"/>
  <c r="D245024" i="5"/>
  <c r="D245025" i="5"/>
  <c r="D245026" i="5"/>
  <c r="D245027" i="5"/>
  <c r="D245028" i="5"/>
  <c r="D245029" i="5"/>
  <c r="D245030" i="5"/>
  <c r="D245031" i="5"/>
  <c r="D245032" i="5"/>
  <c r="D245033" i="5"/>
  <c r="D245034" i="5"/>
  <c r="D245035" i="5"/>
  <c r="D245036" i="5"/>
  <c r="D245037" i="5"/>
  <c r="D245038" i="5"/>
  <c r="D245039" i="5"/>
  <c r="D245040" i="5"/>
  <c r="D245041" i="5"/>
  <c r="D245042" i="5"/>
  <c r="D245043" i="5"/>
  <c r="D245044" i="5"/>
  <c r="D245045" i="5"/>
  <c r="D245046" i="5"/>
  <c r="D245047" i="5"/>
  <c r="D245048" i="5"/>
  <c r="D245049" i="5"/>
  <c r="D245050" i="5"/>
  <c r="D245051" i="5"/>
  <c r="D245052" i="5"/>
  <c r="D245053" i="5"/>
  <c r="D245054" i="5"/>
  <c r="D245055" i="5"/>
  <c r="D245056" i="5"/>
  <c r="D245057" i="5"/>
  <c r="D245058" i="5"/>
  <c r="D245059" i="5"/>
  <c r="D245060" i="5"/>
  <c r="D245061" i="5"/>
  <c r="D245062" i="5"/>
  <c r="D245063" i="5"/>
  <c r="D245064" i="5"/>
  <c r="D245065" i="5"/>
  <c r="D245066" i="5"/>
  <c r="D245067" i="5"/>
  <c r="D245068" i="5"/>
  <c r="D245069" i="5"/>
  <c r="D245070" i="5"/>
  <c r="D245071" i="5"/>
  <c r="D245072" i="5"/>
  <c r="D245073" i="5"/>
  <c r="D245074" i="5"/>
  <c r="D245075" i="5"/>
  <c r="D245076" i="5"/>
  <c r="D245077" i="5"/>
  <c r="D245078" i="5"/>
  <c r="D245079" i="5"/>
  <c r="D245080" i="5"/>
  <c r="D245081" i="5"/>
  <c r="D245082" i="5"/>
  <c r="D245083" i="5"/>
  <c r="D245084" i="5"/>
  <c r="D245085" i="5"/>
  <c r="D245086" i="5"/>
  <c r="D245087" i="5"/>
  <c r="D245088" i="5"/>
  <c r="D245089" i="5"/>
  <c r="D245090" i="5"/>
  <c r="D245091" i="5"/>
  <c r="D245092" i="5"/>
  <c r="D245093" i="5"/>
  <c r="D245094" i="5"/>
  <c r="D245095" i="5"/>
  <c r="D245096" i="5"/>
  <c r="D245097" i="5"/>
  <c r="D245098" i="5"/>
  <c r="D245099" i="5"/>
  <c r="D245100" i="5"/>
  <c r="D245101" i="5"/>
  <c r="D245102" i="5"/>
  <c r="D245103" i="5"/>
  <c r="D245104" i="5"/>
  <c r="D245105" i="5"/>
  <c r="D245106" i="5"/>
  <c r="D245107" i="5"/>
  <c r="D245108" i="5"/>
  <c r="D245109" i="5"/>
  <c r="D245110" i="5"/>
  <c r="D245111" i="5"/>
  <c r="D245112" i="5"/>
  <c r="D245113" i="5"/>
  <c r="D245114" i="5"/>
  <c r="D245115" i="5"/>
  <c r="D245116" i="5"/>
  <c r="D245117" i="5"/>
  <c r="D245118" i="5"/>
  <c r="D245119" i="5"/>
  <c r="D245120" i="5"/>
  <c r="D245121" i="5"/>
  <c r="D245122" i="5"/>
  <c r="D245123" i="5"/>
  <c r="D245124" i="5"/>
  <c r="D245125" i="5"/>
  <c r="D245126" i="5"/>
  <c r="D245127" i="5"/>
  <c r="D245128" i="5"/>
  <c r="D245129" i="5"/>
  <c r="D245130" i="5"/>
  <c r="D245131" i="5"/>
  <c r="D245132" i="5"/>
  <c r="D245133" i="5"/>
  <c r="D245134" i="5"/>
  <c r="D245135" i="5"/>
  <c r="D245136" i="5"/>
  <c r="D245137" i="5"/>
  <c r="D245138" i="5"/>
  <c r="D245139" i="5"/>
  <c r="D245140" i="5"/>
  <c r="D245141" i="5"/>
  <c r="D245142" i="5"/>
  <c r="D245143" i="5"/>
  <c r="D245144" i="5"/>
  <c r="D245145" i="5"/>
  <c r="D245146" i="5"/>
  <c r="D245147" i="5"/>
  <c r="D245148" i="5"/>
  <c r="D245149" i="5"/>
  <c r="D245150" i="5"/>
  <c r="D245151" i="5"/>
  <c r="D245152" i="5"/>
  <c r="D245153" i="5"/>
  <c r="D245154" i="5"/>
  <c r="D245155" i="5"/>
  <c r="D245156" i="5"/>
  <c r="D245157" i="5"/>
  <c r="D245158" i="5"/>
  <c r="D245159" i="5"/>
  <c r="D245160" i="5"/>
  <c r="D245161" i="5"/>
  <c r="D245162" i="5"/>
  <c r="D245163" i="5"/>
  <c r="D245164" i="5"/>
  <c r="D245165" i="5"/>
  <c r="D245166" i="5"/>
  <c r="D245167" i="5"/>
  <c r="D245168" i="5"/>
  <c r="D245169" i="5"/>
  <c r="D245170" i="5"/>
  <c r="D245171" i="5"/>
  <c r="D245172" i="5"/>
  <c r="D245173" i="5"/>
  <c r="D245174" i="5"/>
  <c r="D245175" i="5"/>
  <c r="D245176" i="5"/>
  <c r="D245177" i="5"/>
  <c r="D245178" i="5"/>
  <c r="D245179" i="5"/>
  <c r="D245180" i="5"/>
  <c r="D245181" i="5"/>
  <c r="D245182" i="5"/>
  <c r="D245183" i="5"/>
  <c r="D245184" i="5"/>
  <c r="D245185" i="5"/>
  <c r="D245186" i="5"/>
  <c r="D245187" i="5"/>
  <c r="D245188" i="5"/>
  <c r="D245189" i="5"/>
  <c r="D245190" i="5"/>
  <c r="D245191" i="5"/>
  <c r="D245192" i="5"/>
  <c r="D245193" i="5"/>
  <c r="D245194" i="5"/>
  <c r="D245195" i="5"/>
  <c r="D245196" i="5"/>
  <c r="D245197" i="5"/>
  <c r="D245198" i="5"/>
  <c r="D245199" i="5"/>
  <c r="D245200" i="5"/>
  <c r="D245201" i="5"/>
  <c r="D245202" i="5"/>
  <c r="D245203" i="5"/>
  <c r="D245204" i="5"/>
  <c r="D245205" i="5"/>
  <c r="D245206" i="5"/>
  <c r="D245207" i="5"/>
  <c r="D245208" i="5"/>
  <c r="D245209" i="5"/>
  <c r="D245210" i="5"/>
  <c r="D245211" i="5"/>
  <c r="D245212" i="5"/>
  <c r="D245213" i="5"/>
  <c r="D245214" i="5"/>
  <c r="D245215" i="5"/>
  <c r="D245216" i="5"/>
  <c r="D245217" i="5"/>
  <c r="D245218" i="5"/>
  <c r="D245219" i="5"/>
  <c r="D245220" i="5"/>
  <c r="D245221" i="5"/>
  <c r="D245222" i="5"/>
  <c r="D245223" i="5"/>
  <c r="D245224" i="5"/>
  <c r="D245225" i="5"/>
  <c r="D245226" i="5"/>
  <c r="D245227" i="5"/>
  <c r="D245228" i="5"/>
  <c r="D245229" i="5"/>
  <c r="D245230" i="5"/>
  <c r="D245231" i="5"/>
  <c r="D245232" i="5"/>
  <c r="D245233" i="5"/>
  <c r="D245234" i="5"/>
  <c r="D245235" i="5"/>
  <c r="D245236" i="5"/>
  <c r="D245237" i="5"/>
  <c r="D245238" i="5"/>
  <c r="D245239" i="5"/>
  <c r="D245240" i="5"/>
  <c r="D245241" i="5"/>
  <c r="D245242" i="5"/>
  <c r="D245243" i="5"/>
  <c r="D245244" i="5"/>
  <c r="D245245" i="5"/>
  <c r="D245246" i="5"/>
  <c r="D245247" i="5"/>
  <c r="D245248" i="5"/>
  <c r="D245249" i="5"/>
  <c r="D245250" i="5"/>
  <c r="D245251" i="5"/>
  <c r="D245252" i="5"/>
  <c r="D245253" i="5"/>
  <c r="D245254" i="5"/>
  <c r="D245255" i="5"/>
  <c r="D245256" i="5"/>
  <c r="D245257" i="5"/>
  <c r="D245258" i="5"/>
  <c r="D245259" i="5"/>
  <c r="D245260" i="5"/>
  <c r="D245261" i="5"/>
  <c r="D245262" i="5"/>
  <c r="D245263" i="5"/>
  <c r="D245264" i="5"/>
  <c r="D245265" i="5"/>
  <c r="D245266" i="5"/>
  <c r="D245267" i="5"/>
  <c r="D245268" i="5"/>
  <c r="D245269" i="5"/>
  <c r="D245270" i="5"/>
  <c r="D245271" i="5"/>
  <c r="D245272" i="5"/>
  <c r="D245273" i="5"/>
  <c r="D245274" i="5"/>
  <c r="D245275" i="5"/>
  <c r="D245276" i="5"/>
  <c r="D245277" i="5"/>
  <c r="D245278" i="5"/>
  <c r="D245279" i="5"/>
  <c r="D245280" i="5"/>
  <c r="D245281" i="5"/>
  <c r="D245282" i="5"/>
  <c r="D245283" i="5"/>
  <c r="D245284" i="5"/>
  <c r="D245285" i="5"/>
  <c r="D245286" i="5"/>
  <c r="D245287" i="5"/>
  <c r="D245288" i="5"/>
  <c r="D245289" i="5"/>
  <c r="D245290" i="5"/>
  <c r="D245291" i="5"/>
  <c r="D245292" i="5"/>
  <c r="D245293" i="5"/>
  <c r="D245294" i="5"/>
  <c r="D245295" i="5"/>
  <c r="D245296" i="5"/>
  <c r="D245297" i="5"/>
  <c r="D245298" i="5"/>
  <c r="D245299" i="5"/>
  <c r="D245300" i="5"/>
  <c r="D245301" i="5"/>
  <c r="D245302" i="5"/>
  <c r="D245303" i="5"/>
  <c r="D245304" i="5"/>
  <c r="D245305" i="5"/>
  <c r="D245306" i="5"/>
  <c r="D245307" i="5"/>
  <c r="D245308" i="5"/>
  <c r="D245309" i="5"/>
  <c r="D245310" i="5"/>
  <c r="D245311" i="5"/>
  <c r="D245312" i="5"/>
  <c r="D245313" i="5"/>
  <c r="D245314" i="5"/>
  <c r="D245315" i="5"/>
  <c r="D245316" i="5"/>
  <c r="D245317" i="5"/>
  <c r="D245318" i="5"/>
  <c r="D245319" i="5"/>
  <c r="D245320" i="5"/>
  <c r="D245321" i="5"/>
  <c r="D245322" i="5"/>
  <c r="D245323" i="5"/>
  <c r="D245324" i="5"/>
  <c r="D245325" i="5"/>
  <c r="D245326" i="5"/>
  <c r="D245327" i="5"/>
  <c r="D245328" i="5"/>
  <c r="D245329" i="5"/>
  <c r="D245330" i="5"/>
  <c r="D245331" i="5"/>
  <c r="D245332" i="5"/>
  <c r="D245333" i="5"/>
  <c r="D245334" i="5"/>
  <c r="D245335" i="5"/>
  <c r="D245336" i="5"/>
  <c r="D245337" i="5"/>
  <c r="D245338" i="5"/>
  <c r="D245339" i="5"/>
  <c r="D245340" i="5"/>
  <c r="D245341" i="5"/>
  <c r="D245342" i="5"/>
  <c r="D245343" i="5"/>
  <c r="D245344" i="5"/>
  <c r="D245345" i="5"/>
  <c r="D245346" i="5"/>
  <c r="D245347" i="5"/>
  <c r="D245348" i="5"/>
  <c r="D245349" i="5"/>
  <c r="D245350" i="5"/>
  <c r="D245351" i="5"/>
  <c r="D245352" i="5"/>
  <c r="D245353" i="5"/>
  <c r="D245354" i="5"/>
  <c r="D245355" i="5"/>
  <c r="D245356" i="5"/>
  <c r="D245357" i="5"/>
  <c r="D245358" i="5"/>
  <c r="D245359" i="5"/>
  <c r="D245360" i="5"/>
  <c r="D245361" i="5"/>
  <c r="D245362" i="5"/>
  <c r="D245363" i="5"/>
  <c r="D245364" i="5"/>
  <c r="D245365" i="5"/>
  <c r="D245366" i="5"/>
  <c r="D245367" i="5"/>
  <c r="D245368" i="5"/>
  <c r="D245369" i="5"/>
  <c r="D245370" i="5"/>
  <c r="D245371" i="5"/>
  <c r="D245372" i="5"/>
  <c r="D245373" i="5"/>
  <c r="D245374" i="5"/>
  <c r="D245375" i="5"/>
  <c r="D245376" i="5"/>
  <c r="D245377" i="5"/>
  <c r="D245378" i="5"/>
  <c r="D245379" i="5"/>
  <c r="D245380" i="5"/>
  <c r="D245381" i="5"/>
  <c r="D245382" i="5"/>
  <c r="D245383" i="5"/>
  <c r="D245384" i="5"/>
  <c r="D245385" i="5"/>
  <c r="D245386" i="5"/>
  <c r="D245387" i="5"/>
  <c r="D245388" i="5"/>
  <c r="D245389" i="5"/>
  <c r="D245390" i="5"/>
  <c r="D245391" i="5"/>
  <c r="D245392" i="5"/>
  <c r="D245393" i="5"/>
  <c r="D245394" i="5"/>
  <c r="D245395" i="5"/>
  <c r="D245396" i="5"/>
  <c r="D245397" i="5"/>
  <c r="D245398" i="5"/>
  <c r="D245399" i="5"/>
  <c r="D245400" i="5"/>
  <c r="D245401" i="5"/>
  <c r="D245402" i="5"/>
  <c r="D245403" i="5"/>
  <c r="D245404" i="5"/>
  <c r="D245405" i="5"/>
  <c r="D245406" i="5"/>
  <c r="D245407" i="5"/>
  <c r="D245408" i="5"/>
  <c r="D245409" i="5"/>
  <c r="D245410" i="5"/>
  <c r="D245411" i="5"/>
  <c r="D245412" i="5"/>
  <c r="D245413" i="5"/>
  <c r="D245414" i="5"/>
  <c r="D245415" i="5"/>
  <c r="D245416" i="5"/>
  <c r="D245417" i="5"/>
  <c r="D245418" i="5"/>
  <c r="D245419" i="5"/>
  <c r="D245420" i="5"/>
  <c r="D245421" i="5"/>
  <c r="D245422" i="5"/>
  <c r="D245423" i="5"/>
  <c r="D245424" i="5"/>
  <c r="D245425" i="5"/>
  <c r="D245426" i="5"/>
  <c r="D245427" i="5"/>
  <c r="D245428" i="5"/>
  <c r="D245429" i="5"/>
  <c r="D245430" i="5"/>
  <c r="D245431" i="5"/>
  <c r="D245432" i="5"/>
  <c r="D245433" i="5"/>
  <c r="D245434" i="5"/>
  <c r="D245435" i="5"/>
  <c r="D245436" i="5"/>
  <c r="D245437" i="5"/>
  <c r="D245438" i="5"/>
  <c r="D245439" i="5"/>
  <c r="D245440" i="5"/>
  <c r="D245441" i="5"/>
  <c r="D245442" i="5"/>
  <c r="D245443" i="5"/>
  <c r="D245444" i="5"/>
  <c r="D245445" i="5"/>
  <c r="D245446" i="5"/>
  <c r="D245447" i="5"/>
  <c r="D245448" i="5"/>
  <c r="D245449" i="5"/>
  <c r="D245450" i="5"/>
  <c r="D245451" i="5"/>
  <c r="D245452" i="5"/>
  <c r="D245453" i="5"/>
  <c r="D245454" i="5"/>
  <c r="D245455" i="5"/>
  <c r="D245456" i="5"/>
  <c r="D245457" i="5"/>
  <c r="D245458" i="5"/>
  <c r="D245459" i="5"/>
  <c r="D245460" i="5"/>
  <c r="D245461" i="5"/>
  <c r="D245462" i="5"/>
  <c r="D245463" i="5"/>
  <c r="D245464" i="5"/>
  <c r="D245465" i="5"/>
  <c r="D245466" i="5"/>
  <c r="D245467" i="5"/>
  <c r="D245468" i="5"/>
  <c r="D245469" i="5"/>
  <c r="D245470" i="5"/>
  <c r="D245471" i="5"/>
  <c r="D245472" i="5"/>
  <c r="D245473" i="5"/>
  <c r="D245474" i="5"/>
  <c r="D245475" i="5"/>
  <c r="D245476" i="5"/>
  <c r="D245477" i="5"/>
  <c r="D245478" i="5"/>
  <c r="D245479" i="5"/>
  <c r="D245480" i="5"/>
  <c r="D245481" i="5"/>
  <c r="D245482" i="5"/>
  <c r="D245483" i="5"/>
  <c r="D245484" i="5"/>
  <c r="D245485" i="5"/>
  <c r="D245486" i="5"/>
  <c r="D245487" i="5"/>
  <c r="D245488" i="5"/>
  <c r="D245489" i="5"/>
  <c r="D245490" i="5"/>
  <c r="D245491" i="5"/>
  <c r="D245492" i="5"/>
  <c r="D245493" i="5"/>
  <c r="D245494" i="5"/>
  <c r="D245495" i="5"/>
  <c r="D245496" i="5"/>
  <c r="D245497" i="5"/>
  <c r="D245498" i="5"/>
  <c r="D245499" i="5"/>
  <c r="D245500" i="5"/>
  <c r="D245501" i="5"/>
  <c r="D245502" i="5"/>
  <c r="D245503" i="5"/>
  <c r="D245504" i="5"/>
  <c r="D245505" i="5"/>
  <c r="D245506" i="5"/>
  <c r="D245507" i="5"/>
  <c r="D245508" i="5"/>
  <c r="D245509" i="5"/>
  <c r="D245510" i="5"/>
  <c r="D245511" i="5"/>
  <c r="D245512" i="5"/>
  <c r="D245513" i="5"/>
  <c r="D245514" i="5"/>
  <c r="D245515" i="5"/>
  <c r="D245516" i="5"/>
  <c r="D245517" i="5"/>
  <c r="D245518" i="5"/>
  <c r="D245519" i="5"/>
  <c r="D245520" i="5"/>
  <c r="D245521" i="5"/>
  <c r="D245522" i="5"/>
  <c r="D245523" i="5"/>
  <c r="D245524" i="5"/>
  <c r="D245525" i="5"/>
  <c r="D245526" i="5"/>
  <c r="D245527" i="5"/>
  <c r="D245528" i="5"/>
  <c r="D245529" i="5"/>
  <c r="D245530" i="5"/>
  <c r="D245531" i="5"/>
  <c r="D245532" i="5"/>
  <c r="D245533" i="5"/>
  <c r="D245534" i="5"/>
  <c r="D245535" i="5"/>
  <c r="D245536" i="5"/>
  <c r="D245537" i="5"/>
  <c r="D245538" i="5"/>
  <c r="D245539" i="5"/>
  <c r="D245540" i="5"/>
  <c r="D245541" i="5"/>
  <c r="D245542" i="5"/>
  <c r="D245543" i="5"/>
  <c r="D245544" i="5"/>
  <c r="D245545" i="5"/>
  <c r="D245546" i="5"/>
  <c r="D245547" i="5"/>
  <c r="D245548" i="5"/>
  <c r="D245549" i="5"/>
  <c r="D245550" i="5"/>
  <c r="D245551" i="5"/>
  <c r="D245552" i="5"/>
  <c r="D245553" i="5"/>
  <c r="D245554" i="5"/>
  <c r="D245555" i="5"/>
  <c r="D245556" i="5"/>
  <c r="D245557" i="5"/>
  <c r="D245558" i="5"/>
  <c r="D245559" i="5"/>
  <c r="D245560" i="5"/>
  <c r="D245561" i="5"/>
  <c r="D245562" i="5"/>
  <c r="D245563" i="5"/>
  <c r="D245564" i="5"/>
  <c r="D245565" i="5"/>
  <c r="D245566" i="5"/>
  <c r="D245567" i="5"/>
  <c r="D245568" i="5"/>
  <c r="D245569" i="5"/>
  <c r="D245570" i="5"/>
  <c r="D245571" i="5"/>
  <c r="D245572" i="5"/>
  <c r="D245573" i="5"/>
  <c r="D245574" i="5"/>
  <c r="D245575" i="5"/>
  <c r="D245576" i="5"/>
  <c r="D245577" i="5"/>
  <c r="D245578" i="5"/>
  <c r="D245579" i="5"/>
  <c r="D245580" i="5"/>
  <c r="D245581" i="5"/>
  <c r="D245582" i="5"/>
  <c r="D245583" i="5"/>
  <c r="D245584" i="5"/>
  <c r="D245585" i="5"/>
  <c r="D245586" i="5"/>
  <c r="D245587" i="5"/>
  <c r="D245588" i="5"/>
  <c r="D245589" i="5"/>
  <c r="D245590" i="5"/>
  <c r="D245591" i="5"/>
  <c r="D245592" i="5"/>
  <c r="D245593" i="5"/>
  <c r="D245594" i="5"/>
  <c r="D245595" i="5"/>
  <c r="D245596" i="5"/>
  <c r="D245597" i="5"/>
  <c r="D245598" i="5"/>
  <c r="D245599" i="5"/>
  <c r="D245600" i="5"/>
  <c r="D245601" i="5"/>
  <c r="D245602" i="5"/>
  <c r="D245603" i="5"/>
  <c r="D245604" i="5"/>
  <c r="D245605" i="5"/>
  <c r="D245606" i="5"/>
  <c r="D245607" i="5"/>
  <c r="D245608" i="5"/>
  <c r="D245609" i="5"/>
  <c r="D245610" i="5"/>
  <c r="D245611" i="5"/>
  <c r="D245612" i="5"/>
  <c r="D245613" i="5"/>
  <c r="D245614" i="5"/>
  <c r="D245615" i="5"/>
  <c r="D245616" i="5"/>
  <c r="D245617" i="5"/>
  <c r="D245618" i="5"/>
  <c r="D245619" i="5"/>
  <c r="D245620" i="5"/>
  <c r="D245621" i="5"/>
  <c r="D245622" i="5"/>
  <c r="D245623" i="5"/>
  <c r="D245624" i="5"/>
  <c r="D245625" i="5"/>
  <c r="D245626" i="5"/>
  <c r="D245627" i="5"/>
  <c r="D245628" i="5"/>
  <c r="D245629" i="5"/>
  <c r="D245630" i="5"/>
  <c r="D245631" i="5"/>
  <c r="D245632" i="5"/>
  <c r="D245633" i="5"/>
  <c r="D245634" i="5"/>
  <c r="D245635" i="5"/>
  <c r="D245636" i="5"/>
  <c r="D245637" i="5"/>
  <c r="D245638" i="5"/>
  <c r="D245639" i="5"/>
  <c r="D245640" i="5"/>
  <c r="D245641" i="5"/>
  <c r="D245642" i="5"/>
  <c r="D245643" i="5"/>
  <c r="D245644" i="5"/>
  <c r="D245645" i="5"/>
  <c r="D245646" i="5"/>
  <c r="D245647" i="5"/>
  <c r="D245648" i="5"/>
  <c r="D245649" i="5"/>
  <c r="D245650" i="5"/>
  <c r="D245651" i="5"/>
  <c r="D245652" i="5"/>
  <c r="D245653" i="5"/>
  <c r="D245654" i="5"/>
  <c r="D245655" i="5"/>
  <c r="D245656" i="5"/>
  <c r="D245657" i="5"/>
  <c r="D245658" i="5"/>
  <c r="D245659" i="5"/>
  <c r="D245660" i="5"/>
  <c r="D245661" i="5"/>
  <c r="D245662" i="5"/>
  <c r="D245663" i="5"/>
  <c r="D245664" i="5"/>
  <c r="D245665" i="5"/>
  <c r="D245666" i="5"/>
  <c r="D245667" i="5"/>
  <c r="D245668" i="5"/>
  <c r="D245669" i="5"/>
  <c r="D245670" i="5"/>
  <c r="D245671" i="5"/>
  <c r="D245672" i="5"/>
  <c r="D245673" i="5"/>
  <c r="D245674" i="5"/>
  <c r="D245675" i="5"/>
  <c r="D245676" i="5"/>
  <c r="D245677" i="5"/>
  <c r="D245678" i="5"/>
  <c r="D245679" i="5"/>
  <c r="D245680" i="5"/>
  <c r="D245681" i="5"/>
  <c r="D245682" i="5"/>
  <c r="D245683" i="5"/>
  <c r="D245684" i="5"/>
  <c r="D245685" i="5"/>
  <c r="D245686" i="5"/>
  <c r="D245687" i="5"/>
  <c r="D245688" i="5"/>
  <c r="D245689" i="5"/>
  <c r="D245690" i="5"/>
  <c r="D245691" i="5"/>
  <c r="D245692" i="5"/>
  <c r="D245693" i="5"/>
  <c r="D245694" i="5"/>
  <c r="D245695" i="5"/>
  <c r="D245696" i="5"/>
  <c r="D245697" i="5"/>
  <c r="D245698" i="5"/>
  <c r="D245699" i="5"/>
  <c r="D245700" i="5"/>
  <c r="D245701" i="5"/>
  <c r="D245702" i="5"/>
  <c r="D245703" i="5"/>
  <c r="D245704" i="5"/>
  <c r="D245705" i="5"/>
  <c r="D245706" i="5"/>
  <c r="D245707" i="5"/>
  <c r="D245708" i="5"/>
  <c r="D245709" i="5"/>
  <c r="D245710" i="5"/>
  <c r="D245711" i="5"/>
  <c r="D245712" i="5"/>
  <c r="D245713" i="5"/>
  <c r="D245714" i="5"/>
  <c r="D245715" i="5"/>
  <c r="D245716" i="5"/>
  <c r="D245717" i="5"/>
  <c r="D245718" i="5"/>
  <c r="D245719" i="5"/>
  <c r="D245720" i="5"/>
  <c r="D245721" i="5"/>
  <c r="D245722" i="5"/>
  <c r="D245723" i="5"/>
  <c r="D245724" i="5"/>
  <c r="D245725" i="5"/>
  <c r="D245726" i="5"/>
  <c r="D245727" i="5"/>
  <c r="D245728" i="5"/>
  <c r="D245729" i="5"/>
  <c r="D245730" i="5"/>
  <c r="D245731" i="5"/>
  <c r="D245732" i="5"/>
  <c r="D245733" i="5"/>
  <c r="D245734" i="5"/>
  <c r="D245735" i="5"/>
  <c r="D245736" i="5"/>
  <c r="D245737" i="5"/>
  <c r="D245738" i="5"/>
  <c r="D245739" i="5"/>
  <c r="D245740" i="5"/>
  <c r="D245741" i="5"/>
  <c r="D245742" i="5"/>
  <c r="D245743" i="5"/>
  <c r="D245744" i="5"/>
  <c r="D245745" i="5"/>
  <c r="D245746" i="5"/>
  <c r="D245747" i="5"/>
  <c r="D245748" i="5"/>
  <c r="D245749" i="5"/>
  <c r="D245750" i="5"/>
  <c r="D245751" i="5"/>
  <c r="D245752" i="5"/>
  <c r="D245753" i="5"/>
  <c r="D245754" i="5"/>
  <c r="D245755" i="5"/>
  <c r="D245756" i="5"/>
  <c r="D245757" i="5"/>
  <c r="D245758" i="5"/>
  <c r="D245759" i="5"/>
  <c r="D245760" i="5"/>
  <c r="D245761" i="5"/>
  <c r="D245762" i="5"/>
  <c r="D245763" i="5"/>
  <c r="D245764" i="5"/>
  <c r="D245765" i="5"/>
  <c r="D245766" i="5"/>
  <c r="D245767" i="5"/>
  <c r="D245768" i="5"/>
  <c r="D245769" i="5"/>
  <c r="D245770" i="5"/>
  <c r="D245771" i="5"/>
  <c r="D245772" i="5"/>
  <c r="D245773" i="5"/>
  <c r="D245774" i="5"/>
  <c r="D245775" i="5"/>
  <c r="D245776" i="5"/>
  <c r="D245777" i="5"/>
  <c r="D245778" i="5"/>
  <c r="D245779" i="5"/>
  <c r="D245780" i="5"/>
  <c r="D245781" i="5"/>
  <c r="D245782" i="5"/>
  <c r="D245783" i="5"/>
  <c r="D245784" i="5"/>
  <c r="D245785" i="5"/>
  <c r="D245786" i="5"/>
  <c r="D245787" i="5"/>
  <c r="D245788" i="5"/>
  <c r="D245789" i="5"/>
  <c r="D245790" i="5"/>
  <c r="D245791" i="5"/>
  <c r="D245792" i="5"/>
  <c r="D245793" i="5"/>
  <c r="D245794" i="5"/>
  <c r="D245795" i="5"/>
  <c r="D245796" i="5"/>
  <c r="D245797" i="5"/>
  <c r="D245798" i="5"/>
  <c r="D245799" i="5"/>
  <c r="D245800" i="5"/>
  <c r="D245801" i="5"/>
  <c r="D245802" i="5"/>
  <c r="D245803" i="5"/>
  <c r="D245804" i="5"/>
  <c r="D245805" i="5"/>
  <c r="D245806" i="5"/>
  <c r="D245807" i="5"/>
  <c r="D245808" i="5"/>
  <c r="D245809" i="5"/>
  <c r="D245810" i="5"/>
  <c r="D245811" i="5"/>
  <c r="D245812" i="5"/>
  <c r="D245813" i="5"/>
  <c r="D245814" i="5"/>
  <c r="D245815" i="5"/>
  <c r="D245816" i="5"/>
  <c r="D245817" i="5"/>
  <c r="D245818" i="5"/>
  <c r="D245819" i="5"/>
  <c r="D245820" i="5"/>
  <c r="D245821" i="5"/>
  <c r="D245822" i="5"/>
  <c r="D245823" i="5"/>
  <c r="D245824" i="5"/>
  <c r="D245825" i="5"/>
  <c r="D245826" i="5"/>
  <c r="D245827" i="5"/>
  <c r="D245828" i="5"/>
  <c r="D245829" i="5"/>
  <c r="D245830" i="5"/>
  <c r="D245831" i="5"/>
  <c r="D245832" i="5"/>
  <c r="D245833" i="5"/>
  <c r="D245834" i="5"/>
  <c r="D245835" i="5"/>
  <c r="D245836" i="5"/>
  <c r="D245837" i="5"/>
  <c r="D245838" i="5"/>
  <c r="D245839" i="5"/>
  <c r="D245840" i="5"/>
  <c r="D245841" i="5"/>
  <c r="D245842" i="5"/>
  <c r="D245843" i="5"/>
  <c r="D245844" i="5"/>
  <c r="D245845" i="5"/>
  <c r="D245846" i="5"/>
  <c r="D245847" i="5"/>
  <c r="D245848" i="5"/>
  <c r="D245849" i="5"/>
  <c r="D245850" i="5"/>
  <c r="D245851" i="5"/>
  <c r="D245852" i="5"/>
  <c r="D245853" i="5"/>
  <c r="D245854" i="5"/>
  <c r="D245855" i="5"/>
  <c r="D245856" i="5"/>
  <c r="D245857" i="5"/>
  <c r="D245858" i="5"/>
  <c r="D245859" i="5"/>
  <c r="D245860" i="5"/>
  <c r="D245861" i="5"/>
  <c r="D245862" i="5"/>
  <c r="D245863" i="5"/>
  <c r="D245864" i="5"/>
  <c r="D245865" i="5"/>
  <c r="D245866" i="5"/>
  <c r="D245867" i="5"/>
  <c r="D245868" i="5"/>
  <c r="D245869" i="5"/>
  <c r="D245870" i="5"/>
  <c r="D245871" i="5"/>
  <c r="D245872" i="5"/>
  <c r="D245873" i="5"/>
  <c r="D245874" i="5"/>
  <c r="D245875" i="5"/>
  <c r="D245876" i="5"/>
  <c r="D245877" i="5"/>
  <c r="D245878" i="5"/>
  <c r="D245879" i="5"/>
  <c r="D245880" i="5"/>
  <c r="D245881" i="5"/>
  <c r="D245882" i="5"/>
  <c r="D245883" i="5"/>
  <c r="D245884" i="5"/>
  <c r="D245885" i="5"/>
  <c r="D245886" i="5"/>
  <c r="D245887" i="5"/>
  <c r="D245888" i="5"/>
  <c r="D245889" i="5"/>
  <c r="D245890" i="5"/>
  <c r="D245891" i="5"/>
  <c r="D245892" i="5"/>
  <c r="D245893" i="5"/>
  <c r="D245894" i="5"/>
  <c r="D245895" i="5"/>
  <c r="D245896" i="5"/>
  <c r="D245897" i="5"/>
  <c r="D245898" i="5"/>
  <c r="D245899" i="5"/>
  <c r="D245900" i="5"/>
  <c r="D245901" i="5"/>
  <c r="D245902" i="5"/>
  <c r="D245903" i="5"/>
  <c r="D245904" i="5"/>
  <c r="D245905" i="5"/>
  <c r="D245906" i="5"/>
  <c r="D245907" i="5"/>
  <c r="D245908" i="5"/>
  <c r="D245909" i="5"/>
  <c r="D245910" i="5"/>
  <c r="D245911" i="5"/>
  <c r="D245912" i="5"/>
  <c r="D245913" i="5"/>
  <c r="D245914" i="5"/>
  <c r="D245915" i="5"/>
  <c r="D245916" i="5"/>
  <c r="D245917" i="5"/>
  <c r="D245918" i="5"/>
  <c r="D245919" i="5"/>
  <c r="D245920" i="5"/>
  <c r="D245921" i="5"/>
  <c r="D245922" i="5"/>
  <c r="D245923" i="5"/>
  <c r="D245924" i="5"/>
  <c r="D245925" i="5"/>
  <c r="D245926" i="5"/>
  <c r="D245927" i="5"/>
  <c r="D245928" i="5"/>
  <c r="D245929" i="5"/>
  <c r="D245930" i="5"/>
  <c r="D245931" i="5"/>
  <c r="D245932" i="5"/>
  <c r="D245933" i="5"/>
  <c r="D245934" i="5"/>
  <c r="D245935" i="5"/>
  <c r="D245936" i="5"/>
  <c r="D245937" i="5"/>
  <c r="D245938" i="5"/>
  <c r="D245939" i="5"/>
  <c r="D245940" i="5"/>
  <c r="D245941" i="5"/>
  <c r="D245942" i="5"/>
  <c r="D245943" i="5"/>
  <c r="D245944" i="5"/>
  <c r="D245945" i="5"/>
  <c r="D245946" i="5"/>
  <c r="D245947" i="5"/>
  <c r="D245948" i="5"/>
  <c r="D245949" i="5"/>
  <c r="D245950" i="5"/>
  <c r="D245951" i="5"/>
  <c r="D245952" i="5"/>
  <c r="D245953" i="5"/>
  <c r="D245954" i="5"/>
  <c r="D245955" i="5"/>
  <c r="D245956" i="5"/>
  <c r="D245957" i="5"/>
  <c r="D245958" i="5"/>
  <c r="D245959" i="5"/>
  <c r="D245960" i="5"/>
  <c r="D245961" i="5"/>
  <c r="D245962" i="5"/>
  <c r="D245963" i="5"/>
  <c r="D245964" i="5"/>
  <c r="D245965" i="5"/>
  <c r="D245966" i="5"/>
  <c r="D245967" i="5"/>
  <c r="D245968" i="5"/>
  <c r="D245969" i="5"/>
  <c r="D245970" i="5"/>
  <c r="D245971" i="5"/>
  <c r="D245972" i="5"/>
  <c r="D245973" i="5"/>
  <c r="D245974" i="5"/>
  <c r="D245975" i="5"/>
  <c r="D245976" i="5"/>
  <c r="D245977" i="5"/>
  <c r="D245978" i="5"/>
  <c r="D245979" i="5"/>
  <c r="D245980" i="5"/>
  <c r="D245981" i="5"/>
  <c r="D245982" i="5"/>
  <c r="D245983" i="5"/>
  <c r="D245984" i="5"/>
  <c r="D245985" i="5"/>
  <c r="D245986" i="5"/>
  <c r="D245987" i="5"/>
  <c r="D245988" i="5"/>
  <c r="D245989" i="5"/>
  <c r="D245990" i="5"/>
  <c r="D245991" i="5"/>
  <c r="D245992" i="5"/>
  <c r="D245993" i="5"/>
  <c r="D245994" i="5"/>
  <c r="D245995" i="5"/>
  <c r="D245996" i="5"/>
  <c r="D245997" i="5"/>
  <c r="D245998" i="5"/>
  <c r="D245999" i="5"/>
  <c r="D246000" i="5"/>
  <c r="D246001" i="5"/>
  <c r="D246002" i="5"/>
  <c r="D246003" i="5"/>
  <c r="D246004" i="5"/>
  <c r="D246005" i="5"/>
  <c r="D246006" i="5"/>
  <c r="D246007" i="5"/>
  <c r="D246008" i="5"/>
  <c r="D246009" i="5"/>
  <c r="D246010" i="5"/>
  <c r="D246011" i="5"/>
  <c r="D246012" i="5"/>
  <c r="D246013" i="5"/>
  <c r="D246014" i="5"/>
  <c r="D246015" i="5"/>
  <c r="D246016" i="5"/>
  <c r="D246017" i="5"/>
  <c r="D246018" i="5"/>
  <c r="D246019" i="5"/>
  <c r="D246020" i="5"/>
  <c r="D246021" i="5"/>
  <c r="D246022" i="5"/>
  <c r="D246023" i="5"/>
  <c r="D246024" i="5"/>
  <c r="D246025" i="5"/>
  <c r="D246026" i="5"/>
  <c r="D246027" i="5"/>
  <c r="D246028" i="5"/>
  <c r="D246029" i="5"/>
  <c r="D246030" i="5"/>
  <c r="D246031" i="5"/>
  <c r="D246032" i="5"/>
  <c r="D246033" i="5"/>
  <c r="D246034" i="5"/>
  <c r="D246035" i="5"/>
  <c r="D246036" i="5"/>
  <c r="D246037" i="5"/>
  <c r="D246038" i="5"/>
  <c r="D246039" i="5"/>
  <c r="D246040" i="5"/>
  <c r="D246041" i="5"/>
  <c r="D246042" i="5"/>
  <c r="D246043" i="5"/>
  <c r="D246044" i="5"/>
  <c r="D246045" i="5"/>
  <c r="D246046" i="5"/>
  <c r="D246047" i="5"/>
  <c r="D246048" i="5"/>
  <c r="D246049" i="5"/>
  <c r="D246050" i="5"/>
  <c r="D246051" i="5"/>
  <c r="D246052" i="5"/>
  <c r="D246053" i="5"/>
  <c r="D246054" i="5"/>
  <c r="D246055" i="5"/>
  <c r="D246056" i="5"/>
  <c r="D246057" i="5"/>
  <c r="D246058" i="5"/>
  <c r="D246059" i="5"/>
  <c r="D246060" i="5"/>
  <c r="D246061" i="5"/>
  <c r="D246062" i="5"/>
  <c r="D246063" i="5"/>
  <c r="D246064" i="5"/>
  <c r="D246065" i="5"/>
  <c r="D246066" i="5"/>
  <c r="D246067" i="5"/>
  <c r="D246068" i="5"/>
  <c r="D246069" i="5"/>
  <c r="D246070" i="5"/>
  <c r="D246071" i="5"/>
  <c r="D246072" i="5"/>
  <c r="D246073" i="5"/>
  <c r="D246074" i="5"/>
  <c r="D246075" i="5"/>
  <c r="D246076" i="5"/>
  <c r="D246077" i="5"/>
  <c r="D246078" i="5"/>
  <c r="D246079" i="5"/>
  <c r="D246080" i="5"/>
  <c r="D246081" i="5"/>
  <c r="D246082" i="5"/>
  <c r="D246083" i="5"/>
  <c r="D246084" i="5"/>
  <c r="D246085" i="5"/>
  <c r="D246086" i="5"/>
  <c r="D246087" i="5"/>
  <c r="D246088" i="5"/>
  <c r="D246089" i="5"/>
  <c r="D246090" i="5"/>
  <c r="D246091" i="5"/>
  <c r="D246092" i="5"/>
  <c r="D246093" i="5"/>
  <c r="D246094" i="5"/>
  <c r="D246095" i="5"/>
  <c r="D246096" i="5"/>
  <c r="D246097" i="5"/>
  <c r="D246098" i="5"/>
  <c r="D246099" i="5"/>
  <c r="D246100" i="5"/>
  <c r="D246101" i="5"/>
  <c r="D246102" i="5"/>
  <c r="D246103" i="5"/>
  <c r="D246104" i="5"/>
  <c r="D246105" i="5"/>
  <c r="D246106" i="5"/>
  <c r="D246107" i="5"/>
  <c r="D246108" i="5"/>
  <c r="D246109" i="5"/>
  <c r="D246110" i="5"/>
  <c r="D246111" i="5"/>
  <c r="D246112" i="5"/>
  <c r="D246113" i="5"/>
  <c r="D246114" i="5"/>
  <c r="D246115" i="5"/>
  <c r="D246116" i="5"/>
  <c r="D246117" i="5"/>
  <c r="D246118" i="5"/>
  <c r="D246119" i="5"/>
  <c r="D246120" i="5"/>
  <c r="D246121" i="5"/>
  <c r="D246122" i="5"/>
  <c r="D246123" i="5"/>
  <c r="D246124" i="5"/>
  <c r="D246125" i="5"/>
  <c r="D246126" i="5"/>
  <c r="D246127" i="5"/>
  <c r="D246128" i="5"/>
  <c r="D246129" i="5"/>
  <c r="D246130" i="5"/>
  <c r="D246131" i="5"/>
  <c r="D246132" i="5"/>
  <c r="D246133" i="5"/>
  <c r="D246134" i="5"/>
  <c r="D246135" i="5"/>
  <c r="D246136" i="5"/>
  <c r="D246137" i="5"/>
  <c r="D246138" i="5"/>
  <c r="D246139" i="5"/>
  <c r="D246140" i="5"/>
  <c r="D246141" i="5"/>
  <c r="D246142" i="5"/>
  <c r="D246143" i="5"/>
  <c r="D246144" i="5"/>
  <c r="D246145" i="5"/>
  <c r="D246146" i="5"/>
  <c r="D246147" i="5"/>
  <c r="D246148" i="5"/>
  <c r="D246149" i="5"/>
  <c r="D246150" i="5"/>
  <c r="D246151" i="5"/>
  <c r="D246152" i="5"/>
  <c r="D246153" i="5"/>
  <c r="D246154" i="5"/>
  <c r="D246155" i="5"/>
  <c r="D246156" i="5"/>
  <c r="D246157" i="5"/>
  <c r="D246158" i="5"/>
  <c r="D246159" i="5"/>
  <c r="D246160" i="5"/>
  <c r="D246161" i="5"/>
  <c r="D246162" i="5"/>
  <c r="D246163" i="5"/>
  <c r="D246164" i="5"/>
  <c r="D246165" i="5"/>
  <c r="D246166" i="5"/>
  <c r="D246167" i="5"/>
  <c r="D246168" i="5"/>
  <c r="D246169" i="5"/>
  <c r="D246170" i="5"/>
  <c r="D246171" i="5"/>
  <c r="D246172" i="5"/>
  <c r="D246173" i="5"/>
  <c r="D246174" i="5"/>
  <c r="D246175" i="5"/>
  <c r="D246176" i="5"/>
  <c r="D246177" i="5"/>
  <c r="D246178" i="5"/>
  <c r="D246179" i="5"/>
  <c r="D246180" i="5"/>
  <c r="D246181" i="5"/>
  <c r="D246182" i="5"/>
  <c r="D246183" i="5"/>
  <c r="D246184" i="5"/>
  <c r="D246185" i="5"/>
  <c r="D246186" i="5"/>
  <c r="D246187" i="5"/>
  <c r="D246188" i="5"/>
  <c r="D246189" i="5"/>
  <c r="D246190" i="5"/>
  <c r="D246191" i="5"/>
  <c r="D246192" i="5"/>
  <c r="D246193" i="5"/>
  <c r="D246194" i="5"/>
  <c r="D246195" i="5"/>
  <c r="D246196" i="5"/>
  <c r="D246197" i="5"/>
  <c r="D246198" i="5"/>
  <c r="D246199" i="5"/>
  <c r="D246200" i="5"/>
  <c r="D246201" i="5"/>
  <c r="D246202" i="5"/>
  <c r="D246203" i="5"/>
  <c r="D246204" i="5"/>
  <c r="D246205" i="5"/>
  <c r="D246206" i="5"/>
  <c r="D246207" i="5"/>
  <c r="D246208" i="5"/>
  <c r="D246209" i="5"/>
  <c r="D246210" i="5"/>
  <c r="D246211" i="5"/>
  <c r="D246212" i="5"/>
  <c r="D246213" i="5"/>
  <c r="D246214" i="5"/>
  <c r="D246215" i="5"/>
  <c r="D246216" i="5"/>
  <c r="D246217" i="5"/>
  <c r="D246218" i="5"/>
  <c r="D246219" i="5"/>
  <c r="D246220" i="5"/>
  <c r="D246221" i="5"/>
  <c r="D246222" i="5"/>
  <c r="D246223" i="5"/>
  <c r="D246224" i="5"/>
  <c r="D246225" i="5"/>
  <c r="D246226" i="5"/>
  <c r="D246227" i="5"/>
  <c r="D246228" i="5"/>
  <c r="D246229" i="5"/>
  <c r="D246230" i="5"/>
  <c r="D246231" i="5"/>
  <c r="D246232" i="5"/>
  <c r="D246233" i="5"/>
  <c r="D246234" i="5"/>
  <c r="D246235" i="5"/>
  <c r="D246236" i="5"/>
  <c r="D246237" i="5"/>
  <c r="D246238" i="5"/>
  <c r="D246239" i="5"/>
  <c r="D246240" i="5"/>
  <c r="D246241" i="5"/>
  <c r="D246242" i="5"/>
  <c r="D246243" i="5"/>
  <c r="D246244" i="5"/>
  <c r="D246245" i="5"/>
  <c r="D246246" i="5"/>
  <c r="D246247" i="5"/>
  <c r="D246248" i="5"/>
  <c r="D246249" i="5"/>
  <c r="D246250" i="5"/>
  <c r="D246251" i="5"/>
  <c r="D246252" i="5"/>
  <c r="D246253" i="5"/>
  <c r="D246254" i="5"/>
  <c r="D246255" i="5"/>
  <c r="D246256" i="5"/>
  <c r="D246257" i="5"/>
  <c r="D246258" i="5"/>
  <c r="D246259" i="5"/>
  <c r="D246260" i="5"/>
  <c r="D246261" i="5"/>
  <c r="D246262" i="5"/>
  <c r="D246263" i="5"/>
  <c r="D246264" i="5"/>
  <c r="D246265" i="5"/>
  <c r="D246266" i="5"/>
  <c r="D246267" i="5"/>
  <c r="D246268" i="5"/>
  <c r="D246269" i="5"/>
  <c r="D246270" i="5"/>
  <c r="D246271" i="5"/>
  <c r="D246272" i="5"/>
  <c r="D246273" i="5"/>
  <c r="D246274" i="5"/>
  <c r="D246275" i="5"/>
  <c r="D246276" i="5"/>
  <c r="D246277" i="5"/>
  <c r="D246278" i="5"/>
  <c r="D246279" i="5"/>
  <c r="D246280" i="5"/>
  <c r="D246281" i="5"/>
  <c r="D246282" i="5"/>
  <c r="D246283" i="5"/>
  <c r="D246284" i="5"/>
  <c r="D246285" i="5"/>
  <c r="D246286" i="5"/>
  <c r="D246287" i="5"/>
  <c r="D246288" i="5"/>
  <c r="D246289" i="5"/>
  <c r="D246290" i="5"/>
  <c r="D246291" i="5"/>
  <c r="D246292" i="5"/>
  <c r="D246293" i="5"/>
  <c r="D246294" i="5"/>
  <c r="D246295" i="5"/>
  <c r="D246296" i="5"/>
  <c r="D246297" i="5"/>
  <c r="D246298" i="5"/>
  <c r="D246299" i="5"/>
  <c r="D246300" i="5"/>
  <c r="D246301" i="5"/>
  <c r="D246302" i="5"/>
  <c r="D246303" i="5"/>
  <c r="D246304" i="5"/>
  <c r="D246305" i="5"/>
  <c r="D246306" i="5"/>
  <c r="D246307" i="5"/>
  <c r="D246308" i="5"/>
  <c r="D246309" i="5"/>
  <c r="D246310" i="5"/>
  <c r="D246311" i="5"/>
  <c r="D246312" i="5"/>
  <c r="D246313" i="5"/>
  <c r="D246314" i="5"/>
  <c r="D246315" i="5"/>
  <c r="D246316" i="5"/>
  <c r="D246317" i="5"/>
  <c r="D246318" i="5"/>
  <c r="D246319" i="5"/>
  <c r="D246320" i="5"/>
  <c r="D246321" i="5"/>
  <c r="D246322" i="5"/>
  <c r="D246323" i="5"/>
  <c r="D246324" i="5"/>
  <c r="D246325" i="5"/>
  <c r="D246326" i="5"/>
  <c r="D246327" i="5"/>
  <c r="D246328" i="5"/>
  <c r="D246329" i="5"/>
  <c r="D246330" i="5"/>
  <c r="D246331" i="5"/>
  <c r="D246332" i="5"/>
  <c r="D246333" i="5"/>
  <c r="D246334" i="5"/>
  <c r="D246335" i="5"/>
  <c r="D246336" i="5"/>
  <c r="D246337" i="5"/>
  <c r="D246338" i="5"/>
  <c r="D246339" i="5"/>
  <c r="D246340" i="5"/>
  <c r="D246341" i="5"/>
  <c r="D246342" i="5"/>
  <c r="D246343" i="5"/>
  <c r="D246344" i="5"/>
  <c r="D246345" i="5"/>
  <c r="D246346" i="5"/>
  <c r="D246347" i="5"/>
  <c r="D246348" i="5"/>
  <c r="D246349" i="5"/>
  <c r="D246350" i="5"/>
  <c r="D246351" i="5"/>
  <c r="D246352" i="5"/>
  <c r="D246353" i="5"/>
  <c r="D246354" i="5"/>
  <c r="D246355" i="5"/>
  <c r="D246356" i="5"/>
  <c r="D246357" i="5"/>
  <c r="D246358" i="5"/>
  <c r="D246359" i="5"/>
  <c r="D246360" i="5"/>
  <c r="D246361" i="5"/>
  <c r="D246362" i="5"/>
  <c r="D246363" i="5"/>
  <c r="D246364" i="5"/>
  <c r="D246365" i="5"/>
  <c r="D246366" i="5"/>
  <c r="D246367" i="5"/>
  <c r="D246368" i="5"/>
  <c r="D246369" i="5"/>
  <c r="D246370" i="5"/>
  <c r="D246371" i="5"/>
  <c r="D246372" i="5"/>
  <c r="D246373" i="5"/>
  <c r="D246374" i="5"/>
  <c r="D246375" i="5"/>
  <c r="D246376" i="5"/>
  <c r="D246377" i="5"/>
  <c r="D246378" i="5"/>
  <c r="D246379" i="5"/>
  <c r="D246380" i="5"/>
  <c r="D246381" i="5"/>
  <c r="D246382" i="5"/>
  <c r="D246383" i="5"/>
  <c r="D246384" i="5"/>
  <c r="D246385" i="5"/>
  <c r="D246386" i="5"/>
  <c r="D246387" i="5"/>
  <c r="D246388" i="5"/>
  <c r="D246389" i="5"/>
  <c r="D246390" i="5"/>
  <c r="D246391" i="5"/>
  <c r="D246392" i="5"/>
  <c r="D246393" i="5"/>
  <c r="D246394" i="5"/>
  <c r="D246395" i="5"/>
  <c r="D246396" i="5"/>
  <c r="D246397" i="5"/>
  <c r="D246398" i="5"/>
  <c r="D246399" i="5"/>
  <c r="D246400" i="5"/>
  <c r="D246401" i="5"/>
  <c r="D246402" i="5"/>
  <c r="D246403" i="5"/>
  <c r="D246404" i="5"/>
  <c r="D246405" i="5"/>
  <c r="D246406" i="5"/>
  <c r="D246407" i="5"/>
  <c r="D246408" i="5"/>
  <c r="D246409" i="5"/>
  <c r="D246410" i="5"/>
  <c r="D246411" i="5"/>
  <c r="D246412" i="5"/>
  <c r="D246413" i="5"/>
  <c r="D246414" i="5"/>
  <c r="D246415" i="5"/>
  <c r="D246416" i="5"/>
  <c r="D246417" i="5"/>
  <c r="D246418" i="5"/>
  <c r="D246419" i="5"/>
  <c r="D246420" i="5"/>
  <c r="D246421" i="5"/>
  <c r="D246422" i="5"/>
  <c r="D246423" i="5"/>
  <c r="D246424" i="5"/>
  <c r="D246425" i="5"/>
  <c r="D246426" i="5"/>
  <c r="D246427" i="5"/>
  <c r="D246428" i="5"/>
  <c r="D246429" i="5"/>
  <c r="D246430" i="5"/>
  <c r="D246431" i="5"/>
  <c r="D246432" i="5"/>
  <c r="D246433" i="5"/>
  <c r="D246434" i="5"/>
  <c r="D246435" i="5"/>
  <c r="D246436" i="5"/>
  <c r="D246437" i="5"/>
  <c r="D246438" i="5"/>
  <c r="D246439" i="5"/>
  <c r="D246440" i="5"/>
  <c r="D246441" i="5"/>
  <c r="D246442" i="5"/>
  <c r="D246443" i="5"/>
  <c r="D246444" i="5"/>
  <c r="D246445" i="5"/>
  <c r="D246446" i="5"/>
  <c r="D246447" i="5"/>
  <c r="D246448" i="5"/>
  <c r="D246449" i="5"/>
  <c r="D246450" i="5"/>
  <c r="D246451" i="5"/>
  <c r="D246452" i="5"/>
  <c r="D246453" i="5"/>
  <c r="D246454" i="5"/>
  <c r="D246455" i="5"/>
  <c r="D246456" i="5"/>
  <c r="D246457" i="5"/>
  <c r="D246458" i="5"/>
  <c r="D246459" i="5"/>
  <c r="D246460" i="5"/>
  <c r="D246461" i="5"/>
  <c r="D246462" i="5"/>
  <c r="D246463" i="5"/>
  <c r="D246464" i="5"/>
  <c r="D246465" i="5"/>
  <c r="D246466" i="5"/>
  <c r="D246467" i="5"/>
  <c r="D246468" i="5"/>
  <c r="D246469" i="5"/>
  <c r="D246470" i="5"/>
  <c r="D246471" i="5"/>
  <c r="D246472" i="5"/>
  <c r="D246473" i="5"/>
  <c r="D246474" i="5"/>
  <c r="D246475" i="5"/>
  <c r="D246476" i="5"/>
  <c r="D246477" i="5"/>
  <c r="D246478" i="5"/>
  <c r="D246479" i="5"/>
  <c r="D246480" i="5"/>
  <c r="D246481" i="5"/>
  <c r="D246482" i="5"/>
  <c r="D246483" i="5"/>
  <c r="D246484" i="5"/>
  <c r="D246485" i="5"/>
  <c r="D246486" i="5"/>
  <c r="D246487" i="5"/>
  <c r="D246488" i="5"/>
  <c r="D246489" i="5"/>
  <c r="D246490" i="5"/>
  <c r="D246491" i="5"/>
  <c r="D246492" i="5"/>
  <c r="D246493" i="5"/>
  <c r="D246494" i="5"/>
  <c r="D246495" i="5"/>
  <c r="D246496" i="5"/>
  <c r="D246497" i="5"/>
  <c r="D246498" i="5"/>
  <c r="D246499" i="5"/>
  <c r="D246500" i="5"/>
  <c r="D246501" i="5"/>
  <c r="D246502" i="5"/>
  <c r="D246503" i="5"/>
  <c r="D246504" i="5"/>
  <c r="D246505" i="5"/>
  <c r="D246506" i="5"/>
  <c r="D246507" i="5"/>
  <c r="D246508" i="5"/>
  <c r="D246509" i="5"/>
  <c r="D246510" i="5"/>
  <c r="D246511" i="5"/>
  <c r="D246512" i="5"/>
  <c r="D246513" i="5"/>
  <c r="D246514" i="5"/>
  <c r="D246515" i="5"/>
  <c r="D246516" i="5"/>
  <c r="D246517" i="5"/>
  <c r="D246518" i="5"/>
  <c r="D246519" i="5"/>
  <c r="D246520" i="5"/>
  <c r="D246521" i="5"/>
  <c r="D246522" i="5"/>
  <c r="D246523" i="5"/>
  <c r="D246524" i="5"/>
  <c r="D246525" i="5"/>
  <c r="D246526" i="5"/>
  <c r="D246527" i="5"/>
  <c r="D246528" i="5"/>
  <c r="D246529" i="5"/>
  <c r="D246530" i="5"/>
  <c r="D246531" i="5"/>
  <c r="D246532" i="5"/>
  <c r="D246533" i="5"/>
  <c r="D246534" i="5"/>
  <c r="D246535" i="5"/>
  <c r="D246536" i="5"/>
  <c r="D246537" i="5"/>
  <c r="D246538" i="5"/>
  <c r="D246539" i="5"/>
  <c r="D246540" i="5"/>
  <c r="D246541" i="5"/>
  <c r="D246542" i="5"/>
  <c r="D246543" i="5"/>
  <c r="D246544" i="5"/>
  <c r="D246545" i="5"/>
  <c r="D246546" i="5"/>
  <c r="D246547" i="5"/>
  <c r="D246548" i="5"/>
  <c r="D246549" i="5"/>
  <c r="D246550" i="5"/>
  <c r="D246551" i="5"/>
  <c r="D246552" i="5"/>
  <c r="D246553" i="5"/>
  <c r="D246554" i="5"/>
  <c r="D246555" i="5"/>
  <c r="D246556" i="5"/>
  <c r="D246557" i="5"/>
  <c r="D246558" i="5"/>
  <c r="D246559" i="5"/>
  <c r="D246560" i="5"/>
  <c r="D246561" i="5"/>
  <c r="D246562" i="5"/>
  <c r="D246563" i="5"/>
  <c r="D246564" i="5"/>
  <c r="D246565" i="5"/>
  <c r="D246566" i="5"/>
  <c r="D246567" i="5"/>
  <c r="D246568" i="5"/>
  <c r="D246569" i="5"/>
  <c r="D246570" i="5"/>
  <c r="D246571" i="5"/>
  <c r="D246572" i="5"/>
  <c r="D246573" i="5"/>
  <c r="D246574" i="5"/>
  <c r="D246575" i="5"/>
  <c r="D246576" i="5"/>
  <c r="D246577" i="5"/>
  <c r="D246578" i="5"/>
  <c r="D246579" i="5"/>
  <c r="D246580" i="5"/>
  <c r="D246581" i="5"/>
  <c r="D246582" i="5"/>
  <c r="D246583" i="5"/>
  <c r="D246584" i="5"/>
  <c r="D246585" i="5"/>
  <c r="D246586" i="5"/>
  <c r="D246587" i="5"/>
  <c r="D246588" i="5"/>
  <c r="D246589" i="5"/>
  <c r="D246590" i="5"/>
  <c r="D246591" i="5"/>
  <c r="D246592" i="5"/>
  <c r="D246593" i="5"/>
  <c r="D246594" i="5"/>
  <c r="D246595" i="5"/>
  <c r="D246596" i="5"/>
  <c r="D246597" i="5"/>
  <c r="D246598" i="5"/>
  <c r="D246599" i="5"/>
  <c r="D246600" i="5"/>
  <c r="D246601" i="5"/>
  <c r="D246602" i="5"/>
  <c r="D246603" i="5"/>
  <c r="D246604" i="5"/>
  <c r="D246605" i="5"/>
  <c r="D246606" i="5"/>
  <c r="D246607" i="5"/>
  <c r="D246608" i="5"/>
  <c r="D246609" i="5"/>
  <c r="D246610" i="5"/>
  <c r="D246611" i="5"/>
  <c r="D246612" i="5"/>
  <c r="D246613" i="5"/>
  <c r="D246614" i="5"/>
  <c r="D246615" i="5"/>
  <c r="D246616" i="5"/>
  <c r="D246617" i="5"/>
  <c r="D246618" i="5"/>
  <c r="D246619" i="5"/>
  <c r="D246620" i="5"/>
  <c r="D246621" i="5"/>
  <c r="D246622" i="5"/>
  <c r="D246623" i="5"/>
  <c r="D246624" i="5"/>
  <c r="D246625" i="5"/>
  <c r="D246626" i="5"/>
  <c r="D246627" i="5"/>
  <c r="D246628" i="5"/>
  <c r="D246629" i="5"/>
  <c r="D246630" i="5"/>
  <c r="D246631" i="5"/>
  <c r="D246632" i="5"/>
  <c r="D246633" i="5"/>
  <c r="D246634" i="5"/>
  <c r="D246635" i="5"/>
  <c r="D246636" i="5"/>
  <c r="D246637" i="5"/>
  <c r="D246638" i="5"/>
  <c r="D246639" i="5"/>
  <c r="D246640" i="5"/>
  <c r="D246641" i="5"/>
  <c r="D246642" i="5"/>
  <c r="D246643" i="5"/>
  <c r="D246644" i="5"/>
  <c r="D246645" i="5"/>
  <c r="D246646" i="5"/>
  <c r="D246647" i="5"/>
  <c r="D246648" i="5"/>
  <c r="D246649" i="5"/>
  <c r="D246650" i="5"/>
  <c r="D246651" i="5"/>
  <c r="D246652" i="5"/>
  <c r="D246653" i="5"/>
  <c r="D246654" i="5"/>
  <c r="D246655" i="5"/>
  <c r="D246656" i="5"/>
  <c r="D246657" i="5"/>
  <c r="D246658" i="5"/>
  <c r="D246659" i="5"/>
  <c r="D246660" i="5"/>
  <c r="D246661" i="5"/>
  <c r="D246662" i="5"/>
  <c r="D246663" i="5"/>
  <c r="D246664" i="5"/>
  <c r="D246665" i="5"/>
  <c r="D246666" i="5"/>
  <c r="D246667" i="5"/>
  <c r="D246668" i="5"/>
  <c r="D246669" i="5"/>
  <c r="D246670" i="5"/>
  <c r="D246671" i="5"/>
  <c r="D246672" i="5"/>
  <c r="D246673" i="5"/>
  <c r="D246674" i="5"/>
  <c r="D246675" i="5"/>
  <c r="D246676" i="5"/>
  <c r="D246677" i="5"/>
  <c r="D246678" i="5"/>
  <c r="D246679" i="5"/>
  <c r="D246680" i="5"/>
  <c r="D246681" i="5"/>
  <c r="D246682" i="5"/>
  <c r="D246683" i="5"/>
  <c r="D246684" i="5"/>
  <c r="D246685" i="5"/>
  <c r="D246686" i="5"/>
  <c r="D246687" i="5"/>
  <c r="D246688" i="5"/>
  <c r="D246689" i="5"/>
  <c r="D246690" i="5"/>
  <c r="D246691" i="5"/>
  <c r="D246692" i="5"/>
  <c r="D246693" i="5"/>
  <c r="D246694" i="5"/>
  <c r="D246695" i="5"/>
  <c r="D246696" i="5"/>
  <c r="D246697" i="5"/>
  <c r="D246698" i="5"/>
  <c r="D246699" i="5"/>
  <c r="D246700" i="5"/>
  <c r="D246701" i="5"/>
  <c r="D246702" i="5"/>
  <c r="D246703" i="5"/>
  <c r="D246704" i="5"/>
  <c r="D246705" i="5"/>
  <c r="D246706" i="5"/>
  <c r="D246707" i="5"/>
  <c r="D246708" i="5"/>
  <c r="D246709" i="5"/>
  <c r="D246710" i="5"/>
  <c r="D246711" i="5"/>
  <c r="D246712" i="5"/>
  <c r="D246713" i="5"/>
  <c r="D246714" i="5"/>
  <c r="D246715" i="5"/>
  <c r="D246716" i="5"/>
  <c r="D246717" i="5"/>
  <c r="D246718" i="5"/>
  <c r="D246719" i="5"/>
  <c r="D246720" i="5"/>
  <c r="D246721" i="5"/>
  <c r="D246722" i="5"/>
  <c r="D246723" i="5"/>
  <c r="D246724" i="5"/>
  <c r="D246725" i="5"/>
  <c r="D246726" i="5"/>
  <c r="D246727" i="5"/>
  <c r="D246728" i="5"/>
  <c r="D246729" i="5"/>
  <c r="D246730" i="5"/>
  <c r="D246731" i="5"/>
  <c r="D246732" i="5"/>
  <c r="D246733" i="5"/>
  <c r="D246734" i="5"/>
  <c r="D246735" i="5"/>
  <c r="D246736" i="5"/>
  <c r="D246737" i="5"/>
  <c r="D246738" i="5"/>
  <c r="D246739" i="5"/>
  <c r="D246740" i="5"/>
  <c r="D246741" i="5"/>
  <c r="D246742" i="5"/>
  <c r="D246743" i="5"/>
  <c r="D246744" i="5"/>
  <c r="D246745" i="5"/>
  <c r="D246746" i="5"/>
  <c r="D246747" i="5"/>
  <c r="D246748" i="5"/>
  <c r="D246749" i="5"/>
  <c r="D246750" i="5"/>
  <c r="D246751" i="5"/>
  <c r="D246752" i="5"/>
  <c r="D246753" i="5"/>
  <c r="D246754" i="5"/>
  <c r="D246755" i="5"/>
  <c r="D246756" i="5"/>
  <c r="D246757" i="5"/>
  <c r="D246758" i="5"/>
  <c r="D246759" i="5"/>
  <c r="D246760" i="5"/>
  <c r="D246761" i="5"/>
  <c r="D246762" i="5"/>
  <c r="D246763" i="5"/>
  <c r="D246764" i="5"/>
  <c r="D246765" i="5"/>
  <c r="D246766" i="5"/>
  <c r="D246767" i="5"/>
  <c r="D246768" i="5"/>
  <c r="D246769" i="5"/>
  <c r="D246770" i="5"/>
  <c r="D246771" i="5"/>
  <c r="D246772" i="5"/>
  <c r="D246773" i="5"/>
  <c r="D246774" i="5"/>
  <c r="D246775" i="5"/>
  <c r="D246776" i="5"/>
  <c r="D246777" i="5"/>
  <c r="D246778" i="5"/>
  <c r="D246779" i="5"/>
  <c r="D246780" i="5"/>
  <c r="D246781" i="5"/>
  <c r="D246782" i="5"/>
  <c r="D246783" i="5"/>
  <c r="D246784" i="5"/>
  <c r="D246785" i="5"/>
  <c r="D246786" i="5"/>
  <c r="D246787" i="5"/>
  <c r="D246788" i="5"/>
  <c r="D246789" i="5"/>
  <c r="D246790" i="5"/>
  <c r="D246791" i="5"/>
  <c r="D246792" i="5"/>
  <c r="D246793" i="5"/>
  <c r="D246794" i="5"/>
  <c r="D246795" i="5"/>
  <c r="D246796" i="5"/>
  <c r="D246797" i="5"/>
  <c r="D246798" i="5"/>
  <c r="D246799" i="5"/>
  <c r="D246800" i="5"/>
  <c r="D246801" i="5"/>
  <c r="D246802" i="5"/>
  <c r="D246803" i="5"/>
  <c r="D246804" i="5"/>
  <c r="D246805" i="5"/>
  <c r="D246806" i="5"/>
  <c r="D246807" i="5"/>
  <c r="D246808" i="5"/>
  <c r="D246809" i="5"/>
  <c r="D246810" i="5"/>
  <c r="D246811" i="5"/>
  <c r="D246812" i="5"/>
  <c r="D246813" i="5"/>
  <c r="D246814" i="5"/>
  <c r="D246815" i="5"/>
  <c r="D246816" i="5"/>
  <c r="D246817" i="5"/>
  <c r="D246818" i="5"/>
  <c r="D246819" i="5"/>
  <c r="D246820" i="5"/>
  <c r="D246821" i="5"/>
  <c r="D246822" i="5"/>
  <c r="D246823" i="5"/>
  <c r="D246824" i="5"/>
  <c r="D246825" i="5"/>
  <c r="D246826" i="5"/>
  <c r="D246827" i="5"/>
  <c r="D246828" i="5"/>
  <c r="D246829" i="5"/>
  <c r="D246830" i="5"/>
  <c r="D246831" i="5"/>
  <c r="D246832" i="5"/>
  <c r="D246833" i="5"/>
  <c r="D246834" i="5"/>
  <c r="D246835" i="5"/>
  <c r="D246836" i="5"/>
  <c r="D246837" i="5"/>
  <c r="D246838" i="5"/>
  <c r="D246839" i="5"/>
  <c r="D246840" i="5"/>
  <c r="D246841" i="5"/>
  <c r="D246842" i="5"/>
  <c r="D246843" i="5"/>
  <c r="D246844" i="5"/>
  <c r="D246845" i="5"/>
  <c r="D246846" i="5"/>
  <c r="D246847" i="5"/>
  <c r="D246848" i="5"/>
  <c r="D246849" i="5"/>
  <c r="D246850" i="5"/>
  <c r="D246851" i="5"/>
  <c r="D246852" i="5"/>
  <c r="D246853" i="5"/>
  <c r="D246854" i="5"/>
  <c r="D246855" i="5"/>
  <c r="D246856" i="5"/>
  <c r="D246857" i="5"/>
  <c r="D246858" i="5"/>
  <c r="D246859" i="5"/>
  <c r="D246860" i="5"/>
  <c r="D246861" i="5"/>
  <c r="D246862" i="5"/>
  <c r="D246863" i="5"/>
  <c r="D246864" i="5"/>
  <c r="D246865" i="5"/>
  <c r="D246866" i="5"/>
  <c r="D246867" i="5"/>
  <c r="D246868" i="5"/>
  <c r="D246869" i="5"/>
  <c r="D246870" i="5"/>
  <c r="D246871" i="5"/>
  <c r="D246872" i="5"/>
  <c r="D246873" i="5"/>
  <c r="D246874" i="5"/>
  <c r="D246875" i="5"/>
  <c r="D246876" i="5"/>
  <c r="D246877" i="5"/>
  <c r="D246878" i="5"/>
  <c r="D246879" i="5"/>
  <c r="D246880" i="5"/>
  <c r="D246881" i="5"/>
  <c r="D246882" i="5"/>
  <c r="D246883" i="5"/>
  <c r="D246884" i="5"/>
  <c r="D246885" i="5"/>
  <c r="D246886" i="5"/>
  <c r="D246887" i="5"/>
  <c r="D246888" i="5"/>
  <c r="D246889" i="5"/>
  <c r="D246890" i="5"/>
  <c r="D246891" i="5"/>
  <c r="D246892" i="5"/>
  <c r="D246893" i="5"/>
  <c r="D246894" i="5"/>
  <c r="D246895" i="5"/>
  <c r="D246896" i="5"/>
  <c r="D246897" i="5"/>
  <c r="D246898" i="5"/>
  <c r="D246899" i="5"/>
  <c r="D246900" i="5"/>
  <c r="D246901" i="5"/>
  <c r="D246902" i="5"/>
  <c r="D246903" i="5"/>
  <c r="D246904" i="5"/>
  <c r="D246905" i="5"/>
  <c r="D246906" i="5"/>
  <c r="D246907" i="5"/>
  <c r="D246908" i="5"/>
  <c r="D246909" i="5"/>
  <c r="D246910" i="5"/>
  <c r="D246911" i="5"/>
  <c r="D246912" i="5"/>
  <c r="D246913" i="5"/>
  <c r="D246914" i="5"/>
  <c r="D246915" i="5"/>
  <c r="D246916" i="5"/>
  <c r="D246917" i="5"/>
  <c r="D246918" i="5"/>
  <c r="D246919" i="5"/>
  <c r="D246920" i="5"/>
  <c r="D246921" i="5"/>
  <c r="D246922" i="5"/>
  <c r="D246923" i="5"/>
  <c r="D246924" i="5"/>
  <c r="D246925" i="5"/>
  <c r="D246926" i="5"/>
  <c r="D246927" i="5"/>
  <c r="D246928" i="5"/>
  <c r="D246929" i="5"/>
  <c r="D246930" i="5"/>
  <c r="D246931" i="5"/>
  <c r="D246932" i="5"/>
  <c r="D246933" i="5"/>
  <c r="D246934" i="5"/>
  <c r="D246935" i="5"/>
  <c r="D246936" i="5"/>
  <c r="D246937" i="5"/>
  <c r="D246938" i="5"/>
  <c r="D246939" i="5"/>
  <c r="D246940" i="5"/>
  <c r="D246941" i="5"/>
  <c r="D246942" i="5"/>
  <c r="D246943" i="5"/>
  <c r="D246944" i="5"/>
  <c r="D246945" i="5"/>
  <c r="D246946" i="5"/>
  <c r="D246947" i="5"/>
  <c r="D246948" i="5"/>
  <c r="D246949" i="5"/>
  <c r="D246950" i="5"/>
  <c r="D246951" i="5"/>
  <c r="D246952" i="5"/>
  <c r="D246953" i="5"/>
  <c r="D246954" i="5"/>
  <c r="D246955" i="5"/>
  <c r="D246956" i="5"/>
  <c r="D246957" i="5"/>
  <c r="D246958" i="5"/>
  <c r="D246959" i="5"/>
  <c r="D246960" i="5"/>
  <c r="D246961" i="5"/>
  <c r="D246962" i="5"/>
  <c r="D246963" i="5"/>
  <c r="D246964" i="5"/>
  <c r="D246965" i="5"/>
  <c r="D246966" i="5"/>
  <c r="D246967" i="5"/>
  <c r="D246968" i="5"/>
  <c r="D246969" i="5"/>
  <c r="D246970" i="5"/>
  <c r="D246971" i="5"/>
  <c r="D246972" i="5"/>
  <c r="D246973" i="5"/>
  <c r="D246974" i="5"/>
  <c r="D246975" i="5"/>
  <c r="D246976" i="5"/>
  <c r="D246977" i="5"/>
  <c r="D246978" i="5"/>
  <c r="D246979" i="5"/>
  <c r="D246980" i="5"/>
  <c r="D246981" i="5"/>
  <c r="D246982" i="5"/>
  <c r="D246983" i="5"/>
  <c r="D246984" i="5"/>
  <c r="D246985" i="5"/>
  <c r="D246986" i="5"/>
  <c r="D246987" i="5"/>
  <c r="D246988" i="5"/>
  <c r="D246989" i="5"/>
  <c r="D246990" i="5"/>
  <c r="D246991" i="5"/>
  <c r="D246992" i="5"/>
  <c r="D246993" i="5"/>
  <c r="D246994" i="5"/>
  <c r="D246995" i="5"/>
  <c r="D246996" i="5"/>
  <c r="D246997" i="5"/>
  <c r="D246998" i="5"/>
  <c r="D246999" i="5"/>
  <c r="D247000" i="5"/>
  <c r="D247001" i="5"/>
  <c r="D247002" i="5"/>
  <c r="D247003" i="5"/>
  <c r="D247004" i="5"/>
  <c r="D247005" i="5"/>
  <c r="D247006" i="5"/>
  <c r="D247007" i="5"/>
  <c r="D247008" i="5"/>
  <c r="D247009" i="5"/>
  <c r="D247010" i="5"/>
  <c r="D247011" i="5"/>
  <c r="D247012" i="5"/>
  <c r="D247013" i="5"/>
  <c r="D247014" i="5"/>
  <c r="D247015" i="5"/>
  <c r="D247016" i="5"/>
  <c r="D247017" i="5"/>
  <c r="D247018" i="5"/>
  <c r="D247019" i="5"/>
  <c r="D247020" i="5"/>
  <c r="D247021" i="5"/>
  <c r="D247022" i="5"/>
  <c r="D247023" i="5"/>
  <c r="D247024" i="5"/>
  <c r="D247025" i="5"/>
  <c r="D247026" i="5"/>
  <c r="D247027" i="5"/>
  <c r="D247028" i="5"/>
  <c r="D247029" i="5"/>
  <c r="D247030" i="5"/>
  <c r="D247031" i="5"/>
  <c r="D247032" i="5"/>
  <c r="D247033" i="5"/>
  <c r="D247034" i="5"/>
  <c r="D247035" i="5"/>
  <c r="D247036" i="5"/>
  <c r="D247037" i="5"/>
  <c r="D247038" i="5"/>
  <c r="D247039" i="5"/>
  <c r="D247040" i="5"/>
  <c r="D247041" i="5"/>
  <c r="D247042" i="5"/>
  <c r="D247043" i="5"/>
  <c r="D247044" i="5"/>
  <c r="D247045" i="5"/>
  <c r="D247046" i="5"/>
  <c r="D247047" i="5"/>
  <c r="D247048" i="5"/>
  <c r="D247049" i="5"/>
  <c r="D247050" i="5"/>
  <c r="D247051" i="5"/>
  <c r="D247052" i="5"/>
  <c r="D247053" i="5"/>
  <c r="D247054" i="5"/>
  <c r="D247055" i="5"/>
  <c r="D247056" i="5"/>
  <c r="D247057" i="5"/>
  <c r="D247058" i="5"/>
  <c r="D247059" i="5"/>
  <c r="D247060" i="5"/>
  <c r="D247061" i="5"/>
  <c r="D247062" i="5"/>
  <c r="D247063" i="5"/>
  <c r="D247064" i="5"/>
  <c r="D247065" i="5"/>
  <c r="D247066" i="5"/>
  <c r="D247067" i="5"/>
  <c r="D247068" i="5"/>
  <c r="D247069" i="5"/>
  <c r="D247070" i="5"/>
  <c r="D247071" i="5"/>
  <c r="D247072" i="5"/>
  <c r="D247073" i="5"/>
  <c r="D247074" i="5"/>
  <c r="D247075" i="5"/>
  <c r="D247076" i="5"/>
  <c r="D247077" i="5"/>
  <c r="D247078" i="5"/>
  <c r="D247079" i="5"/>
  <c r="D247080" i="5"/>
  <c r="D247081" i="5"/>
  <c r="D247082" i="5"/>
  <c r="D247083" i="5"/>
  <c r="D247084" i="5"/>
  <c r="D247085" i="5"/>
  <c r="D247086" i="5"/>
  <c r="D247087" i="5"/>
  <c r="D247088" i="5"/>
  <c r="D247089" i="5"/>
  <c r="D247090" i="5"/>
  <c r="D247091" i="5"/>
  <c r="D247092" i="5"/>
  <c r="D247093" i="5"/>
  <c r="D247094" i="5"/>
  <c r="D247095" i="5"/>
  <c r="D247096" i="5"/>
  <c r="D247097" i="5"/>
  <c r="D247098" i="5"/>
  <c r="D247099" i="5"/>
  <c r="D247100" i="5"/>
  <c r="D247101" i="5"/>
  <c r="D247102" i="5"/>
  <c r="D247103" i="5"/>
  <c r="D247104" i="5"/>
  <c r="D247105" i="5"/>
  <c r="D247106" i="5"/>
  <c r="D247107" i="5"/>
  <c r="D247108" i="5"/>
  <c r="D247109" i="5"/>
  <c r="D247110" i="5"/>
  <c r="D247111" i="5"/>
  <c r="D247112" i="5"/>
  <c r="D247113" i="5"/>
  <c r="D247114" i="5"/>
  <c r="D247115" i="5"/>
  <c r="D247116" i="5"/>
  <c r="D247117" i="5"/>
  <c r="D247118" i="5"/>
  <c r="D247119" i="5"/>
  <c r="D247120" i="5"/>
  <c r="D247121" i="5"/>
  <c r="D247122" i="5"/>
  <c r="D247123" i="5"/>
  <c r="D247124" i="5"/>
  <c r="D247125" i="5"/>
  <c r="D247126" i="5"/>
  <c r="D247127" i="5"/>
  <c r="D247128" i="5"/>
  <c r="D247129" i="5"/>
  <c r="D247130" i="5"/>
  <c r="D247131" i="5"/>
  <c r="D247132" i="5"/>
  <c r="D247133" i="5"/>
  <c r="D247134" i="5"/>
  <c r="D247135" i="5"/>
  <c r="D247136" i="5"/>
  <c r="D247137" i="5"/>
  <c r="D247138" i="5"/>
  <c r="D247139" i="5"/>
  <c r="D247140" i="5"/>
  <c r="D247141" i="5"/>
  <c r="D247142" i="5"/>
  <c r="D247143" i="5"/>
  <c r="D247144" i="5"/>
  <c r="D247145" i="5"/>
  <c r="D247146" i="5"/>
  <c r="D247147" i="5"/>
  <c r="D247148" i="5"/>
  <c r="D247149" i="5"/>
  <c r="D247150" i="5"/>
  <c r="D247151" i="5"/>
  <c r="D247152" i="5"/>
  <c r="D247153" i="5"/>
  <c r="D247154" i="5"/>
  <c r="D247155" i="5"/>
  <c r="D247156" i="5"/>
  <c r="D247157" i="5"/>
  <c r="D247158" i="5"/>
  <c r="D247159" i="5"/>
  <c r="D247160" i="5"/>
  <c r="D247161" i="5"/>
  <c r="D247162" i="5"/>
  <c r="D247163" i="5"/>
  <c r="D247164" i="5"/>
  <c r="D247165" i="5"/>
  <c r="D247166" i="5"/>
  <c r="D247167" i="5"/>
  <c r="D247168" i="5"/>
  <c r="D247169" i="5"/>
  <c r="D247170" i="5"/>
  <c r="D247171" i="5"/>
  <c r="D247172" i="5"/>
  <c r="D247173" i="5"/>
  <c r="D247174" i="5"/>
  <c r="D247175" i="5"/>
  <c r="D247176" i="5"/>
  <c r="D247177" i="5"/>
  <c r="D247178" i="5"/>
  <c r="D247179" i="5"/>
  <c r="D247180" i="5"/>
  <c r="D247181" i="5"/>
  <c r="D247182" i="5"/>
  <c r="D247183" i="5"/>
  <c r="D247184" i="5"/>
  <c r="D247185" i="5"/>
  <c r="D247186" i="5"/>
  <c r="D247187" i="5"/>
  <c r="D247188" i="5"/>
  <c r="D247189" i="5"/>
  <c r="D247190" i="5"/>
  <c r="D247191" i="5"/>
  <c r="D247192" i="5"/>
  <c r="D247193" i="5"/>
  <c r="D247194" i="5"/>
  <c r="D247195" i="5"/>
  <c r="D247196" i="5"/>
  <c r="D247197" i="5"/>
  <c r="D247198" i="5"/>
  <c r="D247199" i="5"/>
  <c r="D247200" i="5"/>
  <c r="D247201" i="5"/>
  <c r="D247202" i="5"/>
  <c r="D247203" i="5"/>
  <c r="D247204" i="5"/>
  <c r="D247205" i="5"/>
  <c r="D247206" i="5"/>
  <c r="D247207" i="5"/>
  <c r="D247208" i="5"/>
  <c r="D247209" i="5"/>
  <c r="D247210" i="5"/>
  <c r="D247211" i="5"/>
  <c r="D247212" i="5"/>
  <c r="D247213" i="5"/>
  <c r="D247214" i="5"/>
  <c r="D247215" i="5"/>
  <c r="D247216" i="5"/>
  <c r="D247217" i="5"/>
  <c r="D247218" i="5"/>
  <c r="D247219" i="5"/>
  <c r="D247220" i="5"/>
  <c r="D247221" i="5"/>
  <c r="D247222" i="5"/>
  <c r="D247223" i="5"/>
  <c r="D247224" i="5"/>
  <c r="D247225" i="5"/>
  <c r="D247226" i="5"/>
  <c r="D247227" i="5"/>
  <c r="D247228" i="5"/>
  <c r="D247229" i="5"/>
  <c r="D247230" i="5"/>
  <c r="D247231" i="5"/>
  <c r="D247232" i="5"/>
  <c r="D247233" i="5"/>
  <c r="D247234" i="5"/>
  <c r="D247235" i="5"/>
  <c r="D247236" i="5"/>
  <c r="D247237" i="5"/>
  <c r="D247238" i="5"/>
  <c r="D247239" i="5"/>
  <c r="D247240" i="5"/>
  <c r="D247241" i="5"/>
  <c r="D247242" i="5"/>
  <c r="D247243" i="5"/>
  <c r="D247244" i="5"/>
  <c r="D247245" i="5"/>
  <c r="D247246" i="5"/>
  <c r="D247247" i="5"/>
  <c r="D247248" i="5"/>
  <c r="D247249" i="5"/>
  <c r="D247250" i="5"/>
  <c r="D247251" i="5"/>
  <c r="D247252" i="5"/>
  <c r="D247253" i="5"/>
  <c r="D247254" i="5"/>
  <c r="D247255" i="5"/>
  <c r="D247256" i="5"/>
  <c r="D247257" i="5"/>
  <c r="D247258" i="5"/>
  <c r="D247259" i="5"/>
  <c r="D247260" i="5"/>
  <c r="D247261" i="5"/>
  <c r="D247262" i="5"/>
  <c r="D247263" i="5"/>
  <c r="D247264" i="5"/>
  <c r="D247265" i="5"/>
  <c r="D247266" i="5"/>
  <c r="D247267" i="5"/>
  <c r="D247268" i="5"/>
  <c r="D247269" i="5"/>
  <c r="D247270" i="5"/>
  <c r="D247271" i="5"/>
  <c r="D247272" i="5"/>
  <c r="D247273" i="5"/>
  <c r="D247274" i="5"/>
  <c r="D247275" i="5"/>
  <c r="D247276" i="5"/>
  <c r="D247277" i="5"/>
  <c r="D247278" i="5"/>
  <c r="D247279" i="5"/>
  <c r="D247280" i="5"/>
  <c r="D247281" i="5"/>
  <c r="D247282" i="5"/>
  <c r="D247283" i="5"/>
  <c r="D247284" i="5"/>
  <c r="D247285" i="5"/>
  <c r="D247286" i="5"/>
  <c r="D247287" i="5"/>
  <c r="D247288" i="5"/>
  <c r="D247289" i="5"/>
  <c r="D247290" i="5"/>
  <c r="D247291" i="5"/>
  <c r="D247292" i="5"/>
  <c r="D247293" i="5"/>
  <c r="D247294" i="5"/>
  <c r="D247295" i="5"/>
  <c r="D247296" i="5"/>
  <c r="D247297" i="5"/>
  <c r="D247298" i="5"/>
  <c r="D247299" i="5"/>
  <c r="D247300" i="5"/>
  <c r="D247301" i="5"/>
  <c r="D247302" i="5"/>
  <c r="D247303" i="5"/>
  <c r="D247304" i="5"/>
  <c r="D247305" i="5"/>
  <c r="D247306" i="5"/>
  <c r="D247307" i="5"/>
  <c r="D247308" i="5"/>
  <c r="D247309" i="5"/>
  <c r="D247310" i="5"/>
  <c r="D247311" i="5"/>
  <c r="D247312" i="5"/>
  <c r="D247313" i="5"/>
  <c r="D247314" i="5"/>
  <c r="D247315" i="5"/>
  <c r="D247316" i="5"/>
  <c r="D247317" i="5"/>
  <c r="D247318" i="5"/>
  <c r="D247319" i="5"/>
  <c r="D247320" i="5"/>
  <c r="D247321" i="5"/>
  <c r="D247322" i="5"/>
  <c r="D247323" i="5"/>
  <c r="D247324" i="5"/>
  <c r="D247325" i="5"/>
  <c r="D247326" i="5"/>
  <c r="D247327" i="5"/>
  <c r="D247328" i="5"/>
  <c r="D247329" i="5"/>
  <c r="D247330" i="5"/>
  <c r="D247331" i="5"/>
  <c r="D247332" i="5"/>
  <c r="D247333" i="5"/>
  <c r="D247334" i="5"/>
  <c r="D247335" i="5"/>
  <c r="D247336" i="5"/>
  <c r="D247337" i="5"/>
  <c r="D247338" i="5"/>
  <c r="D247339" i="5"/>
  <c r="D247340" i="5"/>
  <c r="D247341" i="5"/>
  <c r="D247342" i="5"/>
  <c r="D247343" i="5"/>
  <c r="D247344" i="5"/>
  <c r="D247345" i="5"/>
  <c r="D247346" i="5"/>
  <c r="D247347" i="5"/>
  <c r="D247348" i="5"/>
  <c r="D247349" i="5"/>
  <c r="D247350" i="5"/>
  <c r="D247351" i="5"/>
  <c r="D247352" i="5"/>
  <c r="D247353" i="5"/>
  <c r="D247354" i="5"/>
  <c r="D247355" i="5"/>
  <c r="D247356" i="5"/>
  <c r="D247357" i="5"/>
  <c r="D247358" i="5"/>
  <c r="D247359" i="5"/>
  <c r="D247360" i="5"/>
  <c r="D247361" i="5"/>
  <c r="D247362" i="5"/>
  <c r="D247363" i="5"/>
  <c r="D247364" i="5"/>
  <c r="D247365" i="5"/>
  <c r="D247366" i="5"/>
  <c r="D247367" i="5"/>
  <c r="D247368" i="5"/>
  <c r="D247369" i="5"/>
  <c r="D247370" i="5"/>
  <c r="D247371" i="5"/>
  <c r="D247372" i="5"/>
  <c r="D247373" i="5"/>
  <c r="D247374" i="5"/>
  <c r="D247375" i="5"/>
  <c r="D247376" i="5"/>
  <c r="D247377" i="5"/>
  <c r="D247378" i="5"/>
  <c r="D247379" i="5"/>
  <c r="D247380" i="5"/>
  <c r="D247381" i="5"/>
  <c r="D247382" i="5"/>
  <c r="D247383" i="5"/>
  <c r="D247384" i="5"/>
  <c r="D247385" i="5"/>
  <c r="D247386" i="5"/>
  <c r="D247387" i="5"/>
  <c r="D247388" i="5"/>
  <c r="D247389" i="5"/>
  <c r="D247390" i="5"/>
  <c r="D247391" i="5"/>
  <c r="D247392" i="5"/>
  <c r="D247393" i="5"/>
  <c r="D247394" i="5"/>
  <c r="D247395" i="5"/>
  <c r="D247396" i="5"/>
  <c r="D247397" i="5"/>
  <c r="D247398" i="5"/>
  <c r="D247399" i="5"/>
  <c r="D247400" i="5"/>
  <c r="D247401" i="5"/>
  <c r="D247402" i="5"/>
  <c r="D247403" i="5"/>
  <c r="D247404" i="5"/>
  <c r="D247405" i="5"/>
  <c r="D247406" i="5"/>
  <c r="D247407" i="5"/>
  <c r="D247408" i="5"/>
  <c r="D247409" i="5"/>
  <c r="D247410" i="5"/>
  <c r="D247411" i="5"/>
  <c r="D247412" i="5"/>
  <c r="D247413" i="5"/>
  <c r="D247414" i="5"/>
  <c r="D247415" i="5"/>
  <c r="D247416" i="5"/>
  <c r="D247417" i="5"/>
  <c r="D247418" i="5"/>
  <c r="D247419" i="5"/>
  <c r="D247420" i="5"/>
  <c r="D247421" i="5"/>
  <c r="D247422" i="5"/>
  <c r="D247423" i="5"/>
  <c r="D247424" i="5"/>
  <c r="D247425" i="5"/>
  <c r="D247426" i="5"/>
  <c r="D247427" i="5"/>
  <c r="D247428" i="5"/>
  <c r="D247429" i="5"/>
  <c r="D247430" i="5"/>
  <c r="D247431" i="5"/>
  <c r="D247432" i="5"/>
  <c r="D247433" i="5"/>
  <c r="D247434" i="5"/>
  <c r="D247435" i="5"/>
  <c r="D247436" i="5"/>
  <c r="D247437" i="5"/>
  <c r="D247438" i="5"/>
  <c r="D247439" i="5"/>
  <c r="D247440" i="5"/>
  <c r="D247441" i="5"/>
  <c r="D247442" i="5"/>
  <c r="D247443" i="5"/>
  <c r="D247444" i="5"/>
  <c r="D247445" i="5"/>
  <c r="D247446" i="5"/>
  <c r="D247447" i="5"/>
  <c r="D247448" i="5"/>
  <c r="D247449" i="5"/>
  <c r="D247450" i="5"/>
  <c r="D247451" i="5"/>
  <c r="D247452" i="5"/>
  <c r="D247453" i="5"/>
  <c r="D247454" i="5"/>
  <c r="D247455" i="5"/>
  <c r="D247456" i="5"/>
  <c r="D247457" i="5"/>
  <c r="D247458" i="5"/>
  <c r="D247459" i="5"/>
  <c r="D247460" i="5"/>
  <c r="D247461" i="5"/>
  <c r="D247462" i="5"/>
  <c r="D247463" i="5"/>
  <c r="D247464" i="5"/>
  <c r="D247465" i="5"/>
  <c r="D247466" i="5"/>
  <c r="D247467" i="5"/>
  <c r="D247468" i="5"/>
  <c r="D247469" i="5"/>
  <c r="D247470" i="5"/>
  <c r="D247471" i="5"/>
  <c r="D247472" i="5"/>
  <c r="D247473" i="5"/>
  <c r="D247474" i="5"/>
  <c r="D247475" i="5"/>
  <c r="D247476" i="5"/>
  <c r="D247477" i="5"/>
  <c r="D247478" i="5"/>
  <c r="D247479" i="5"/>
  <c r="D247480" i="5"/>
  <c r="D247481" i="5"/>
  <c r="D247482" i="5"/>
  <c r="D247483" i="5"/>
  <c r="D247484" i="5"/>
  <c r="D247485" i="5"/>
  <c r="D247486" i="5"/>
  <c r="D247487" i="5"/>
  <c r="D247488" i="5"/>
  <c r="D247489" i="5"/>
  <c r="D247490" i="5"/>
  <c r="D247491" i="5"/>
  <c r="D247492" i="5"/>
  <c r="D247493" i="5"/>
  <c r="D247494" i="5"/>
  <c r="D247495" i="5"/>
  <c r="D247496" i="5"/>
  <c r="D247497" i="5"/>
  <c r="D247498" i="5"/>
  <c r="D247499" i="5"/>
  <c r="D247500" i="5"/>
  <c r="D247501" i="5"/>
  <c r="D247502" i="5"/>
  <c r="D247503" i="5"/>
  <c r="D247504" i="5"/>
  <c r="D247505" i="5"/>
  <c r="D247506" i="5"/>
  <c r="D247507" i="5"/>
  <c r="D247508" i="5"/>
  <c r="D247509" i="5"/>
  <c r="D247510" i="5"/>
  <c r="D247511" i="5"/>
  <c r="D247512" i="5"/>
  <c r="D247513" i="5"/>
  <c r="D247514" i="5"/>
  <c r="D247515" i="5"/>
  <c r="D247516" i="5"/>
  <c r="D247517" i="5"/>
  <c r="D247518" i="5"/>
  <c r="D247519" i="5"/>
  <c r="D247520" i="5"/>
  <c r="D247521" i="5"/>
  <c r="D247522" i="5"/>
  <c r="D247523" i="5"/>
  <c r="D247524" i="5"/>
  <c r="D247525" i="5"/>
  <c r="D247526" i="5"/>
  <c r="D247527" i="5"/>
  <c r="D247528" i="5"/>
  <c r="D247529" i="5"/>
  <c r="D247530" i="5"/>
  <c r="D247531" i="5"/>
  <c r="D247532" i="5"/>
  <c r="D247533" i="5"/>
  <c r="D247534" i="5"/>
  <c r="D247535" i="5"/>
  <c r="D247536" i="5"/>
  <c r="D247537" i="5"/>
  <c r="D247538" i="5"/>
  <c r="D247539" i="5"/>
  <c r="D247540" i="5"/>
  <c r="D247541" i="5"/>
  <c r="D247542" i="5"/>
  <c r="D247543" i="5"/>
  <c r="D247544" i="5"/>
  <c r="D247545" i="5"/>
  <c r="D247546" i="5"/>
  <c r="D247547" i="5"/>
  <c r="D247548" i="5"/>
  <c r="D247549" i="5"/>
  <c r="D247550" i="5"/>
  <c r="D247551" i="5"/>
  <c r="D247552" i="5"/>
  <c r="D247553" i="5"/>
  <c r="D247554" i="5"/>
  <c r="D247555" i="5"/>
  <c r="D247556" i="5"/>
  <c r="D247557" i="5"/>
  <c r="D247558" i="5"/>
  <c r="D247559" i="5"/>
  <c r="D247560" i="5"/>
  <c r="D247561" i="5"/>
  <c r="D247562" i="5"/>
  <c r="D247563" i="5"/>
  <c r="D247564" i="5"/>
  <c r="D247565" i="5"/>
  <c r="D247566" i="5"/>
  <c r="D247567" i="5"/>
  <c r="D247568" i="5"/>
  <c r="D247569" i="5"/>
  <c r="D247570" i="5"/>
  <c r="D247571" i="5"/>
  <c r="D247572" i="5"/>
  <c r="D247573" i="5"/>
  <c r="D247574" i="5"/>
  <c r="D247575" i="5"/>
  <c r="D247576" i="5"/>
  <c r="D247577" i="5"/>
  <c r="D247578" i="5"/>
  <c r="D247579" i="5"/>
  <c r="D247580" i="5"/>
  <c r="D247581" i="5"/>
  <c r="D247582" i="5"/>
  <c r="D247583" i="5"/>
  <c r="D247584" i="5"/>
  <c r="D247585" i="5"/>
  <c r="D247586" i="5"/>
  <c r="D247587" i="5"/>
  <c r="D247588" i="5"/>
  <c r="D247589" i="5"/>
  <c r="D247590" i="5"/>
  <c r="D247591" i="5"/>
  <c r="D247592" i="5"/>
  <c r="D247593" i="5"/>
  <c r="D247594" i="5"/>
  <c r="D247595" i="5"/>
  <c r="D247596" i="5"/>
  <c r="D247597" i="5"/>
  <c r="D247598" i="5"/>
  <c r="D247599" i="5"/>
  <c r="D247600" i="5"/>
  <c r="D247601" i="5"/>
  <c r="D247602" i="5"/>
  <c r="D247603" i="5"/>
  <c r="D247604" i="5"/>
  <c r="D247605" i="5"/>
  <c r="D247606" i="5"/>
  <c r="D247607" i="5"/>
  <c r="D247608" i="5"/>
  <c r="D247609" i="5"/>
  <c r="D247610" i="5"/>
  <c r="D247611" i="5"/>
  <c r="D247612" i="5"/>
  <c r="D247613" i="5"/>
  <c r="D247614" i="5"/>
  <c r="D247615" i="5"/>
  <c r="D247616" i="5"/>
  <c r="D247617" i="5"/>
  <c r="D247618" i="5"/>
  <c r="D247619" i="5"/>
  <c r="D247620" i="5"/>
  <c r="D247621" i="5"/>
  <c r="D247622" i="5"/>
  <c r="D247623" i="5"/>
  <c r="D247624" i="5"/>
  <c r="D247625" i="5"/>
  <c r="D247626" i="5"/>
  <c r="D247627" i="5"/>
  <c r="D247628" i="5"/>
  <c r="D247629" i="5"/>
  <c r="D247630" i="5"/>
  <c r="D247631" i="5"/>
  <c r="D247632" i="5"/>
  <c r="D247633" i="5"/>
  <c r="D247634" i="5"/>
  <c r="D247635" i="5"/>
  <c r="D247636" i="5"/>
  <c r="D247637" i="5"/>
  <c r="D247638" i="5"/>
  <c r="D247639" i="5"/>
  <c r="D247640" i="5"/>
  <c r="D247641" i="5"/>
  <c r="D247642" i="5"/>
  <c r="D247643" i="5"/>
  <c r="D247644" i="5"/>
  <c r="D247645" i="5"/>
  <c r="D247646" i="5"/>
  <c r="D247647" i="5"/>
  <c r="D247648" i="5"/>
  <c r="D247649" i="5"/>
  <c r="D247650" i="5"/>
  <c r="D247651" i="5"/>
  <c r="D247652" i="5"/>
  <c r="D247653" i="5"/>
  <c r="D247654" i="5"/>
  <c r="D247655" i="5"/>
  <c r="D247656" i="5"/>
  <c r="D247657" i="5"/>
  <c r="D247658" i="5"/>
  <c r="D247659" i="5"/>
  <c r="D247660" i="5"/>
  <c r="D247661" i="5"/>
  <c r="D247662" i="5"/>
  <c r="D247663" i="5"/>
  <c r="D247664" i="5"/>
  <c r="D247665" i="5"/>
  <c r="D247666" i="5"/>
  <c r="D247667" i="5"/>
  <c r="D247668" i="5"/>
  <c r="D247669" i="5"/>
  <c r="D247670" i="5"/>
  <c r="D247671" i="5"/>
  <c r="D247672" i="5"/>
  <c r="D247673" i="5"/>
  <c r="D247674" i="5"/>
  <c r="D247675" i="5"/>
  <c r="D247676" i="5"/>
  <c r="D247677" i="5"/>
  <c r="D247678" i="5"/>
  <c r="D247679" i="5"/>
  <c r="D247680" i="5"/>
  <c r="D247681" i="5"/>
  <c r="D247682" i="5"/>
  <c r="D247683" i="5"/>
  <c r="D247684" i="5"/>
  <c r="D247685" i="5"/>
  <c r="D247686" i="5"/>
  <c r="D247687" i="5"/>
  <c r="D247688" i="5"/>
  <c r="D247689" i="5"/>
  <c r="D247690" i="5"/>
  <c r="D247691" i="5"/>
  <c r="D247692" i="5"/>
  <c r="D247693" i="5"/>
  <c r="D247694" i="5"/>
  <c r="D247695" i="5"/>
  <c r="D247696" i="5"/>
  <c r="D247697" i="5"/>
  <c r="D247698" i="5"/>
  <c r="D247699" i="5"/>
  <c r="D247700" i="5"/>
  <c r="D247701" i="5"/>
  <c r="D247702" i="5"/>
  <c r="D247703" i="5"/>
  <c r="D247704" i="5"/>
  <c r="D247705" i="5"/>
  <c r="D247706" i="5"/>
  <c r="D247707" i="5"/>
  <c r="D247708" i="5"/>
  <c r="D247709" i="5"/>
  <c r="D247710" i="5"/>
  <c r="D247711" i="5"/>
  <c r="D247712" i="5"/>
  <c r="D247713" i="5"/>
  <c r="D247714" i="5"/>
  <c r="D247715" i="5"/>
  <c r="D247716" i="5"/>
  <c r="D247717" i="5"/>
  <c r="D247718" i="5"/>
  <c r="D247719" i="5"/>
  <c r="D247720" i="5"/>
  <c r="D247721" i="5"/>
  <c r="D247722" i="5"/>
  <c r="D247723" i="5"/>
  <c r="D247724" i="5"/>
  <c r="D247725" i="5"/>
  <c r="D247726" i="5"/>
  <c r="D247727" i="5"/>
  <c r="D247728" i="5"/>
  <c r="D247729" i="5"/>
  <c r="D247730" i="5"/>
  <c r="D247731" i="5"/>
  <c r="D247732" i="5"/>
  <c r="D247733" i="5"/>
  <c r="D247734" i="5"/>
  <c r="D247735" i="5"/>
  <c r="D247736" i="5"/>
  <c r="D247737" i="5"/>
  <c r="D247738" i="5"/>
  <c r="D247739" i="5"/>
  <c r="D247740" i="5"/>
  <c r="D247741" i="5"/>
  <c r="D247742" i="5"/>
  <c r="D247743" i="5"/>
  <c r="D247744" i="5"/>
  <c r="D247745" i="5"/>
  <c r="D247746" i="5"/>
  <c r="D247747" i="5"/>
  <c r="D247748" i="5"/>
  <c r="D247749" i="5"/>
  <c r="D247750" i="5"/>
  <c r="D247751" i="5"/>
  <c r="D247752" i="5"/>
  <c r="D247753" i="5"/>
  <c r="D247754" i="5"/>
  <c r="D247755" i="5"/>
  <c r="D247756" i="5"/>
  <c r="D247757" i="5"/>
  <c r="D247758" i="5"/>
  <c r="D247759" i="5"/>
  <c r="D247760" i="5"/>
  <c r="D247761" i="5"/>
  <c r="D247762" i="5"/>
  <c r="D247763" i="5"/>
  <c r="D247764" i="5"/>
  <c r="D247765" i="5"/>
  <c r="D247766" i="5"/>
  <c r="D247767" i="5"/>
  <c r="D247768" i="5"/>
  <c r="D247769" i="5"/>
  <c r="D247770" i="5"/>
  <c r="D247771" i="5"/>
  <c r="D247772" i="5"/>
  <c r="D247773" i="5"/>
  <c r="D247774" i="5"/>
  <c r="D247775" i="5"/>
  <c r="D247776" i="5"/>
  <c r="D247777" i="5"/>
  <c r="D247778" i="5"/>
  <c r="D247779" i="5"/>
  <c r="D247780" i="5"/>
  <c r="D247781" i="5"/>
  <c r="D247782" i="5"/>
  <c r="D247783" i="5"/>
  <c r="D247784" i="5"/>
  <c r="D247785" i="5"/>
  <c r="D247786" i="5"/>
  <c r="D247787" i="5"/>
  <c r="D247788" i="5"/>
  <c r="D247789" i="5"/>
  <c r="D247790" i="5"/>
  <c r="D247791" i="5"/>
  <c r="D247792" i="5"/>
  <c r="D247793" i="5"/>
  <c r="D247794" i="5"/>
  <c r="D247795" i="5"/>
  <c r="D247796" i="5"/>
  <c r="D247797" i="5"/>
  <c r="D247798" i="5"/>
  <c r="D247799" i="5"/>
  <c r="D247800" i="5"/>
  <c r="D247801" i="5"/>
  <c r="D247802" i="5"/>
  <c r="D247803" i="5"/>
  <c r="D247804" i="5"/>
  <c r="D247805" i="5"/>
  <c r="D247806" i="5"/>
  <c r="D247807" i="5"/>
  <c r="D247808" i="5"/>
  <c r="D247809" i="5"/>
  <c r="D247810" i="5"/>
  <c r="D247811" i="5"/>
  <c r="D247812" i="5"/>
  <c r="D247813" i="5"/>
  <c r="D247814" i="5"/>
  <c r="D247815" i="5"/>
  <c r="D247816" i="5"/>
  <c r="D247817" i="5"/>
  <c r="D247818" i="5"/>
  <c r="D247819" i="5"/>
  <c r="D247820" i="5"/>
  <c r="D247821" i="5"/>
  <c r="D247822" i="5"/>
  <c r="D247823" i="5"/>
  <c r="D247824" i="5"/>
  <c r="D247825" i="5"/>
  <c r="D247826" i="5"/>
  <c r="D247827" i="5"/>
  <c r="D247828" i="5"/>
  <c r="D247829" i="5"/>
  <c r="D247830" i="5"/>
  <c r="D247831" i="5"/>
  <c r="D247832" i="5"/>
  <c r="D247833" i="5"/>
  <c r="D247834" i="5"/>
  <c r="D247835" i="5"/>
  <c r="D247836" i="5"/>
  <c r="D247837" i="5"/>
  <c r="D247838" i="5"/>
  <c r="D247839" i="5"/>
  <c r="D247840" i="5"/>
  <c r="D247841" i="5"/>
  <c r="D247842" i="5"/>
  <c r="D247843" i="5"/>
  <c r="D247844" i="5"/>
  <c r="D247845" i="5"/>
  <c r="D247846" i="5"/>
  <c r="D247847" i="5"/>
  <c r="D247848" i="5"/>
  <c r="D247849" i="5"/>
  <c r="D247850" i="5"/>
  <c r="D247851" i="5"/>
  <c r="D247852" i="5"/>
  <c r="D247853" i="5"/>
  <c r="D247854" i="5"/>
  <c r="D247855" i="5"/>
  <c r="D247856" i="5"/>
  <c r="D247857" i="5"/>
  <c r="D247858" i="5"/>
  <c r="D247859" i="5"/>
  <c r="D247860" i="5"/>
  <c r="D247861" i="5"/>
  <c r="D247862" i="5"/>
  <c r="D247863" i="5"/>
  <c r="D247864" i="5"/>
  <c r="D247865" i="5"/>
  <c r="D247866" i="5"/>
  <c r="D247867" i="5"/>
  <c r="D247868" i="5"/>
  <c r="D247869" i="5"/>
  <c r="D247870" i="5"/>
  <c r="D247871" i="5"/>
  <c r="D247872" i="5"/>
  <c r="D247873" i="5"/>
  <c r="D247874" i="5"/>
  <c r="D247875" i="5"/>
  <c r="D247876" i="5"/>
  <c r="D247877" i="5"/>
  <c r="D247878" i="5"/>
  <c r="D247879" i="5"/>
  <c r="D247880" i="5"/>
  <c r="D247881" i="5"/>
  <c r="D247882" i="5"/>
  <c r="D247883" i="5"/>
  <c r="D247884" i="5"/>
  <c r="D247885" i="5"/>
  <c r="D247886" i="5"/>
  <c r="D247887" i="5"/>
  <c r="D247888" i="5"/>
  <c r="D247889" i="5"/>
  <c r="D247890" i="5"/>
  <c r="D247891" i="5"/>
  <c r="D247892" i="5"/>
  <c r="D247893" i="5"/>
  <c r="D247894" i="5"/>
  <c r="D247895" i="5"/>
  <c r="D247896" i="5"/>
  <c r="D247897" i="5"/>
  <c r="D247898" i="5"/>
  <c r="D247899" i="5"/>
  <c r="D247900" i="5"/>
  <c r="D247901" i="5"/>
  <c r="D247902" i="5"/>
  <c r="D247903" i="5"/>
  <c r="D247904" i="5"/>
  <c r="D247905" i="5"/>
  <c r="D247906" i="5"/>
  <c r="D247907" i="5"/>
  <c r="D247908" i="5"/>
  <c r="D247909" i="5"/>
  <c r="D247910" i="5"/>
  <c r="D247911" i="5"/>
  <c r="D247912" i="5"/>
  <c r="D247913" i="5"/>
  <c r="D247914" i="5"/>
  <c r="D247915" i="5"/>
  <c r="D247916" i="5"/>
  <c r="D247917" i="5"/>
  <c r="D247918" i="5"/>
  <c r="D247919" i="5"/>
  <c r="D247920" i="5"/>
  <c r="D247921" i="5"/>
  <c r="D247922" i="5"/>
  <c r="D247923" i="5"/>
  <c r="D247924" i="5"/>
  <c r="D247925" i="5"/>
  <c r="D247926" i="5"/>
  <c r="D247927" i="5"/>
  <c r="D247928" i="5"/>
  <c r="D247929" i="5"/>
  <c r="D247930" i="5"/>
  <c r="D247931" i="5"/>
  <c r="D247932" i="5"/>
  <c r="D247933" i="5"/>
  <c r="D247934" i="5"/>
  <c r="D247935" i="5"/>
  <c r="D247936" i="5"/>
  <c r="D247937" i="5"/>
  <c r="D247938" i="5"/>
  <c r="D247939" i="5"/>
  <c r="D247940" i="5"/>
  <c r="D247941" i="5"/>
  <c r="D247942" i="5"/>
  <c r="D247943" i="5"/>
  <c r="D247944" i="5"/>
  <c r="D247945" i="5"/>
  <c r="D247946" i="5"/>
  <c r="D247947" i="5"/>
  <c r="D247948" i="5"/>
  <c r="D247949" i="5"/>
  <c r="D247950" i="5"/>
  <c r="D247951" i="5"/>
  <c r="D247952" i="5"/>
  <c r="D247953" i="5"/>
  <c r="D247954" i="5"/>
  <c r="D247955" i="5"/>
  <c r="D247956" i="5"/>
  <c r="D247957" i="5"/>
  <c r="D247958" i="5"/>
  <c r="D247959" i="5"/>
  <c r="D247960" i="5"/>
  <c r="D247961" i="5"/>
  <c r="D247962" i="5"/>
  <c r="D247963" i="5"/>
  <c r="D247964" i="5"/>
  <c r="D247965" i="5"/>
  <c r="D247966" i="5"/>
  <c r="D247967" i="5"/>
  <c r="D247968" i="5"/>
  <c r="D247969" i="5"/>
  <c r="D247970" i="5"/>
  <c r="D247971" i="5"/>
  <c r="D247972" i="5"/>
  <c r="D247973" i="5"/>
  <c r="D247974" i="5"/>
  <c r="D247975" i="5"/>
  <c r="D247976" i="5"/>
  <c r="D247977" i="5"/>
  <c r="D247978" i="5"/>
  <c r="D247979" i="5"/>
  <c r="D247980" i="5"/>
  <c r="D247981" i="5"/>
  <c r="D247982" i="5"/>
  <c r="D247983" i="5"/>
  <c r="D247984" i="5"/>
  <c r="D247985" i="5"/>
  <c r="D247986" i="5"/>
  <c r="D247987" i="5"/>
  <c r="D247988" i="5"/>
  <c r="D247989" i="5"/>
  <c r="D247990" i="5"/>
  <c r="D247991" i="5"/>
  <c r="D247992" i="5"/>
  <c r="D247993" i="5"/>
  <c r="D247994" i="5"/>
  <c r="D247995" i="5"/>
  <c r="D247996" i="5"/>
  <c r="D247997" i="5"/>
  <c r="D247998" i="5"/>
  <c r="D247999" i="5"/>
  <c r="D248000" i="5"/>
  <c r="D248001" i="5"/>
  <c r="D248002" i="5"/>
  <c r="D248003" i="5"/>
  <c r="D248004" i="5"/>
  <c r="D248005" i="5"/>
  <c r="D248006" i="5"/>
  <c r="D248007" i="5"/>
  <c r="D248008" i="5"/>
  <c r="D248009" i="5"/>
  <c r="D248010" i="5"/>
  <c r="D248011" i="5"/>
  <c r="D248012" i="5"/>
  <c r="D248013" i="5"/>
  <c r="D248014" i="5"/>
  <c r="D248015" i="5"/>
  <c r="D248016" i="5"/>
  <c r="D248017" i="5"/>
  <c r="D248018" i="5"/>
  <c r="D248019" i="5"/>
  <c r="D248020" i="5"/>
  <c r="D248021" i="5"/>
  <c r="D248022" i="5"/>
  <c r="D248023" i="5"/>
  <c r="D248024" i="5"/>
  <c r="D248025" i="5"/>
  <c r="D248026" i="5"/>
  <c r="D248027" i="5"/>
  <c r="D248028" i="5"/>
  <c r="D248029" i="5"/>
  <c r="D248030" i="5"/>
  <c r="D248031" i="5"/>
  <c r="D248032" i="5"/>
  <c r="D248033" i="5"/>
  <c r="D248034" i="5"/>
  <c r="D248035" i="5"/>
  <c r="D248036" i="5"/>
  <c r="D248037" i="5"/>
  <c r="D248038" i="5"/>
  <c r="D248039" i="5"/>
  <c r="D248040" i="5"/>
  <c r="D248041" i="5"/>
  <c r="D248042" i="5"/>
  <c r="D248043" i="5"/>
  <c r="D248044" i="5"/>
  <c r="D248045" i="5"/>
  <c r="D248046" i="5"/>
  <c r="D248047" i="5"/>
  <c r="D248048" i="5"/>
  <c r="D248049" i="5"/>
  <c r="D248050" i="5"/>
  <c r="D248051" i="5"/>
  <c r="D248052" i="5"/>
  <c r="D248053" i="5"/>
  <c r="D248054" i="5"/>
  <c r="D248055" i="5"/>
  <c r="D248056" i="5"/>
  <c r="D248057" i="5"/>
  <c r="D248058" i="5"/>
  <c r="D248059" i="5"/>
  <c r="D248060" i="5"/>
  <c r="D248061" i="5"/>
  <c r="D248062" i="5"/>
  <c r="D248063" i="5"/>
  <c r="D248064" i="5"/>
  <c r="D248065" i="5"/>
  <c r="D248066" i="5"/>
  <c r="D248067" i="5"/>
  <c r="D248068" i="5"/>
  <c r="D248069" i="5"/>
  <c r="D248070" i="5"/>
  <c r="D248071" i="5"/>
  <c r="D248072" i="5"/>
  <c r="D248073" i="5"/>
  <c r="D248074" i="5"/>
  <c r="D248075" i="5"/>
  <c r="D248076" i="5"/>
  <c r="D248077" i="5"/>
  <c r="D248078" i="5"/>
  <c r="D248079" i="5"/>
  <c r="D248080" i="5"/>
  <c r="D248081" i="5"/>
  <c r="D248082" i="5"/>
  <c r="D248083" i="5"/>
  <c r="D248084" i="5"/>
  <c r="D248085" i="5"/>
  <c r="D248086" i="5"/>
  <c r="D248087" i="5"/>
  <c r="D248088" i="5"/>
  <c r="D248089" i="5"/>
  <c r="D248090" i="5"/>
  <c r="D248091" i="5"/>
  <c r="D248092" i="5"/>
  <c r="D248093" i="5"/>
  <c r="D248094" i="5"/>
  <c r="D248095" i="5"/>
  <c r="D248096" i="5"/>
  <c r="D248097" i="5"/>
  <c r="D248098" i="5"/>
  <c r="D248099" i="5"/>
  <c r="D248100" i="5"/>
  <c r="D248101" i="5"/>
  <c r="D248102" i="5"/>
  <c r="D248103" i="5"/>
  <c r="D248104" i="5"/>
  <c r="D248105" i="5"/>
  <c r="D248106" i="5"/>
  <c r="D248107" i="5"/>
  <c r="D248108" i="5"/>
  <c r="D248109" i="5"/>
  <c r="D248110" i="5"/>
  <c r="D248111" i="5"/>
  <c r="D248112" i="5"/>
  <c r="D248113" i="5"/>
  <c r="D248114" i="5"/>
  <c r="D248115" i="5"/>
  <c r="D248116" i="5"/>
  <c r="D248117" i="5"/>
  <c r="D248118" i="5"/>
  <c r="D248119" i="5"/>
  <c r="D248120" i="5"/>
  <c r="D248121" i="5"/>
  <c r="D248122" i="5"/>
  <c r="D248123" i="5"/>
  <c r="D248124" i="5"/>
  <c r="D248125" i="5"/>
  <c r="D248126" i="5"/>
  <c r="D248127" i="5"/>
  <c r="D248128" i="5"/>
  <c r="D248129" i="5"/>
  <c r="D248130" i="5"/>
  <c r="D248131" i="5"/>
  <c r="D248132" i="5"/>
  <c r="D248133" i="5"/>
  <c r="D248134" i="5"/>
  <c r="D248135" i="5"/>
  <c r="D248136" i="5"/>
  <c r="D248137" i="5"/>
  <c r="D248138" i="5"/>
  <c r="D248139" i="5"/>
  <c r="D248140" i="5"/>
  <c r="D248141" i="5"/>
  <c r="D248142" i="5"/>
  <c r="D248143" i="5"/>
  <c r="D248144" i="5"/>
  <c r="D248145" i="5"/>
  <c r="D248146" i="5"/>
  <c r="D248147" i="5"/>
  <c r="D248148" i="5"/>
  <c r="D248149" i="5"/>
  <c r="D248150" i="5"/>
  <c r="D248151" i="5"/>
  <c r="D248152" i="5"/>
  <c r="D248153" i="5"/>
  <c r="D248154" i="5"/>
  <c r="D248155" i="5"/>
  <c r="D248156" i="5"/>
  <c r="D248157" i="5"/>
  <c r="D248158" i="5"/>
  <c r="D248159" i="5"/>
  <c r="D248160" i="5"/>
  <c r="D248161" i="5"/>
  <c r="D248162" i="5"/>
  <c r="D248163" i="5"/>
  <c r="D248164" i="5"/>
  <c r="D248165" i="5"/>
  <c r="D248166" i="5"/>
  <c r="D248167" i="5"/>
  <c r="D248168" i="5"/>
  <c r="D248169" i="5"/>
  <c r="D248170" i="5"/>
  <c r="D248171" i="5"/>
  <c r="D248172" i="5"/>
  <c r="D248173" i="5"/>
  <c r="D248174" i="5"/>
  <c r="D248175" i="5"/>
  <c r="D248176" i="5"/>
  <c r="D248177" i="5"/>
  <c r="D248178" i="5"/>
  <c r="D248179" i="5"/>
  <c r="D248180" i="5"/>
  <c r="D248181" i="5"/>
  <c r="D248182" i="5"/>
  <c r="D248183" i="5"/>
  <c r="D248184" i="5"/>
  <c r="D248185" i="5"/>
  <c r="D248186" i="5"/>
  <c r="D248187" i="5"/>
  <c r="D248188" i="5"/>
  <c r="D248189" i="5"/>
  <c r="D248190" i="5"/>
  <c r="D248191" i="5"/>
  <c r="D248192" i="5"/>
  <c r="D248193" i="5"/>
  <c r="D248194" i="5"/>
  <c r="D248195" i="5"/>
  <c r="D248196" i="5"/>
  <c r="D248197" i="5"/>
  <c r="D248198" i="5"/>
  <c r="D248199" i="5"/>
  <c r="D248200" i="5"/>
  <c r="D248201" i="5"/>
  <c r="D248202" i="5"/>
  <c r="D248203" i="5"/>
  <c r="D248204" i="5"/>
  <c r="D248205" i="5"/>
  <c r="D248206" i="5"/>
  <c r="D248207" i="5"/>
  <c r="D248208" i="5"/>
  <c r="D248209" i="5"/>
  <c r="D248210" i="5"/>
  <c r="D248211" i="5"/>
  <c r="D248212" i="5"/>
  <c r="D248213" i="5"/>
  <c r="D248214" i="5"/>
  <c r="D248215" i="5"/>
  <c r="D248216" i="5"/>
  <c r="D248217" i="5"/>
  <c r="D248218" i="5"/>
  <c r="D248219" i="5"/>
  <c r="D248220" i="5"/>
  <c r="D248221" i="5"/>
  <c r="D248222" i="5"/>
  <c r="D248223" i="5"/>
  <c r="D248224" i="5"/>
  <c r="D248225" i="5"/>
  <c r="D248226" i="5"/>
  <c r="D248227" i="5"/>
  <c r="D248228" i="5"/>
  <c r="D248229" i="5"/>
  <c r="D248230" i="5"/>
  <c r="D248231" i="5"/>
  <c r="D248232" i="5"/>
  <c r="D248233" i="5"/>
  <c r="D248234" i="5"/>
  <c r="D248235" i="5"/>
  <c r="D248236" i="5"/>
  <c r="D248237" i="5"/>
  <c r="D248238" i="5"/>
  <c r="D248239" i="5"/>
  <c r="D248240" i="5"/>
  <c r="D248241" i="5"/>
  <c r="D248242" i="5"/>
  <c r="D248243" i="5"/>
  <c r="D248244" i="5"/>
  <c r="D248245" i="5"/>
  <c r="D248246" i="5"/>
  <c r="D248247" i="5"/>
  <c r="D248248" i="5"/>
  <c r="D248249" i="5"/>
  <c r="D248250" i="5"/>
  <c r="D248251" i="5"/>
  <c r="D248252" i="5"/>
  <c r="D248253" i="5"/>
  <c r="D248254" i="5"/>
  <c r="D248255" i="5"/>
  <c r="D248256" i="5"/>
  <c r="D248257" i="5"/>
  <c r="D248258" i="5"/>
  <c r="D248259" i="5"/>
  <c r="D248260" i="5"/>
  <c r="D248261" i="5"/>
  <c r="D248262" i="5"/>
  <c r="D248263" i="5"/>
  <c r="D248264" i="5"/>
  <c r="D248265" i="5"/>
  <c r="D248266" i="5"/>
  <c r="D248267" i="5"/>
  <c r="D248268" i="5"/>
  <c r="D248269" i="5"/>
  <c r="D248270" i="5"/>
  <c r="D248271" i="5"/>
  <c r="D248272" i="5"/>
  <c r="D248273" i="5"/>
  <c r="D248274" i="5"/>
  <c r="D248275" i="5"/>
  <c r="D248276" i="5"/>
  <c r="D248277" i="5"/>
  <c r="D248278" i="5"/>
  <c r="D248279" i="5"/>
  <c r="D248280" i="5"/>
  <c r="D248281" i="5"/>
  <c r="D248282" i="5"/>
  <c r="D248283" i="5"/>
  <c r="D248284" i="5"/>
  <c r="D248285" i="5"/>
  <c r="D248286" i="5"/>
  <c r="D248287" i="5"/>
  <c r="D248288" i="5"/>
  <c r="D248289" i="5"/>
  <c r="D248290" i="5"/>
  <c r="D248291" i="5"/>
  <c r="D248292" i="5"/>
  <c r="D248293" i="5"/>
  <c r="D248294" i="5"/>
  <c r="D248295" i="5"/>
  <c r="D248296" i="5"/>
  <c r="D248297" i="5"/>
  <c r="D248298" i="5"/>
  <c r="D248299" i="5"/>
  <c r="D248300" i="5"/>
  <c r="D248301" i="5"/>
  <c r="D248302" i="5"/>
  <c r="D248303" i="5"/>
  <c r="D248304" i="5"/>
  <c r="D248305" i="5"/>
  <c r="D248306" i="5"/>
  <c r="D248307" i="5"/>
  <c r="D248308" i="5"/>
  <c r="D248309" i="5"/>
  <c r="D248310" i="5"/>
  <c r="D248311" i="5"/>
  <c r="D248312" i="5"/>
  <c r="D248313" i="5"/>
  <c r="D248314" i="5"/>
  <c r="D248315" i="5"/>
  <c r="D248316" i="5"/>
  <c r="D248317" i="5"/>
  <c r="D248318" i="5"/>
  <c r="D248319" i="5"/>
  <c r="D248320" i="5"/>
  <c r="D248321" i="5"/>
  <c r="D248322" i="5"/>
  <c r="D248323" i="5"/>
  <c r="D248324" i="5"/>
  <c r="D248325" i="5"/>
  <c r="D248326" i="5"/>
  <c r="D248327" i="5"/>
  <c r="D248328" i="5"/>
  <c r="D248329" i="5"/>
  <c r="D248330" i="5"/>
  <c r="D248331" i="5"/>
  <c r="D248332" i="5"/>
  <c r="D248333" i="5"/>
  <c r="D248334" i="5"/>
  <c r="D248335" i="5"/>
  <c r="D248336" i="5"/>
  <c r="D248337" i="5"/>
  <c r="D248338" i="5"/>
  <c r="D248339" i="5"/>
  <c r="D248340" i="5"/>
  <c r="D248341" i="5"/>
  <c r="D248342" i="5"/>
  <c r="D248343" i="5"/>
  <c r="D248344" i="5"/>
  <c r="D248345" i="5"/>
  <c r="D248346" i="5"/>
  <c r="D248347" i="5"/>
  <c r="D248348" i="5"/>
  <c r="D248349" i="5"/>
  <c r="D248350" i="5"/>
  <c r="D248351" i="5"/>
  <c r="D248352" i="5"/>
  <c r="D248353" i="5"/>
  <c r="D248354" i="5"/>
  <c r="D248355" i="5"/>
  <c r="D248356" i="5"/>
  <c r="D248357" i="5"/>
  <c r="D248358" i="5"/>
  <c r="D248359" i="5"/>
  <c r="D248360" i="5"/>
  <c r="D248361" i="5"/>
  <c r="D248362" i="5"/>
  <c r="D248363" i="5"/>
  <c r="D248364" i="5"/>
  <c r="D248365" i="5"/>
  <c r="D248366" i="5"/>
  <c r="D248367" i="5"/>
  <c r="D248368" i="5"/>
  <c r="D248369" i="5"/>
  <c r="D248370" i="5"/>
  <c r="D248371" i="5"/>
  <c r="D248372" i="5"/>
  <c r="D248373" i="5"/>
  <c r="D248374" i="5"/>
  <c r="D248375" i="5"/>
  <c r="D248376" i="5"/>
  <c r="D248377" i="5"/>
  <c r="D248378" i="5"/>
  <c r="D248379" i="5"/>
  <c r="D248380" i="5"/>
  <c r="D248381" i="5"/>
  <c r="D248382" i="5"/>
  <c r="D248383" i="5"/>
  <c r="D248384" i="5"/>
  <c r="D248385" i="5"/>
  <c r="D248386" i="5"/>
  <c r="D248387" i="5"/>
  <c r="D248388" i="5"/>
  <c r="D248389" i="5"/>
  <c r="D248390" i="5"/>
  <c r="D248391" i="5"/>
  <c r="D248392" i="5"/>
  <c r="D248393" i="5"/>
  <c r="D248394" i="5"/>
  <c r="D248395" i="5"/>
  <c r="D248396" i="5"/>
  <c r="D248397" i="5"/>
  <c r="D248398" i="5"/>
  <c r="D248399" i="5"/>
  <c r="D248400" i="5"/>
  <c r="D248401" i="5"/>
  <c r="D248402" i="5"/>
  <c r="D248403" i="5"/>
  <c r="D248404" i="5"/>
  <c r="D248405" i="5"/>
  <c r="D248406" i="5"/>
  <c r="D248407" i="5"/>
  <c r="D248408" i="5"/>
  <c r="D248409" i="5"/>
  <c r="D248410" i="5"/>
  <c r="D248411" i="5"/>
  <c r="D248412" i="5"/>
  <c r="D248413" i="5"/>
  <c r="D248414" i="5"/>
  <c r="D248415" i="5"/>
  <c r="D248416" i="5"/>
  <c r="D248417" i="5"/>
  <c r="D248418" i="5"/>
  <c r="D248419" i="5"/>
  <c r="D248420" i="5"/>
  <c r="D248421" i="5"/>
  <c r="D248422" i="5"/>
  <c r="D248423" i="5"/>
  <c r="D248424" i="5"/>
  <c r="D248425" i="5"/>
  <c r="D248426" i="5"/>
  <c r="D248427" i="5"/>
  <c r="D248428" i="5"/>
  <c r="D248429" i="5"/>
  <c r="D248430" i="5"/>
  <c r="D248431" i="5"/>
  <c r="D248432" i="5"/>
  <c r="D248433" i="5"/>
  <c r="D248434" i="5"/>
  <c r="D248435" i="5"/>
  <c r="D248436" i="5"/>
  <c r="D248437" i="5"/>
  <c r="D248438" i="5"/>
  <c r="D248439" i="5"/>
  <c r="D248440" i="5"/>
  <c r="D248441" i="5"/>
  <c r="D248442" i="5"/>
  <c r="D248443" i="5"/>
  <c r="D248444" i="5"/>
  <c r="D248445" i="5"/>
  <c r="D248446" i="5"/>
  <c r="D248447" i="5"/>
  <c r="D248448" i="5"/>
  <c r="D248449" i="5"/>
  <c r="D248450" i="5"/>
  <c r="D248451" i="5"/>
  <c r="D248452" i="5"/>
  <c r="D248453" i="5"/>
  <c r="D248454" i="5"/>
  <c r="D248455" i="5"/>
  <c r="D248456" i="5"/>
  <c r="D248457" i="5"/>
  <c r="D248458" i="5"/>
  <c r="D248459" i="5"/>
  <c r="D248460" i="5"/>
  <c r="D248461" i="5"/>
  <c r="D248462" i="5"/>
  <c r="D248463" i="5"/>
  <c r="D248464" i="5"/>
  <c r="D248465" i="5"/>
  <c r="D248466" i="5"/>
  <c r="D248467" i="5"/>
  <c r="D248468" i="5"/>
  <c r="D248469" i="5"/>
  <c r="D248470" i="5"/>
  <c r="D248471" i="5"/>
  <c r="D248472" i="5"/>
  <c r="D248473" i="5"/>
  <c r="D248474" i="5"/>
  <c r="D248475" i="5"/>
  <c r="D248476" i="5"/>
  <c r="D248477" i="5"/>
  <c r="D248478" i="5"/>
  <c r="D248479" i="5"/>
  <c r="D248480" i="5"/>
  <c r="D248481" i="5"/>
  <c r="D248482" i="5"/>
  <c r="D248483" i="5"/>
  <c r="D248484" i="5"/>
  <c r="D248485" i="5"/>
  <c r="D248486" i="5"/>
  <c r="D248487" i="5"/>
  <c r="D248488" i="5"/>
  <c r="D248489" i="5"/>
  <c r="D248490" i="5"/>
  <c r="D248491" i="5"/>
  <c r="D248492" i="5"/>
  <c r="D248493" i="5"/>
  <c r="D248494" i="5"/>
  <c r="D248495" i="5"/>
  <c r="D248496" i="5"/>
  <c r="D248497" i="5"/>
  <c r="D248498" i="5"/>
  <c r="D248499" i="5"/>
  <c r="D248500" i="5"/>
  <c r="D248501" i="5"/>
  <c r="D248502" i="5"/>
  <c r="D248503" i="5"/>
  <c r="D248504" i="5"/>
  <c r="D248505" i="5"/>
  <c r="D248506" i="5"/>
  <c r="D248507" i="5"/>
  <c r="D248508" i="5"/>
  <c r="D248509" i="5"/>
  <c r="D248510" i="5"/>
  <c r="D248511" i="5"/>
  <c r="D248512" i="5"/>
  <c r="D248513" i="5"/>
  <c r="D248514" i="5"/>
  <c r="D248515" i="5"/>
  <c r="D248516" i="5"/>
  <c r="D248517" i="5"/>
  <c r="D248518" i="5"/>
  <c r="D248519" i="5"/>
  <c r="D248520" i="5"/>
  <c r="D248521" i="5"/>
  <c r="D248522" i="5"/>
  <c r="D248523" i="5"/>
  <c r="D248524" i="5"/>
  <c r="D248525" i="5"/>
  <c r="D248526" i="5"/>
  <c r="D248527" i="5"/>
  <c r="D248528" i="5"/>
  <c r="D248529" i="5"/>
  <c r="D248530" i="5"/>
  <c r="D248531" i="5"/>
  <c r="D248532" i="5"/>
  <c r="D248533" i="5"/>
  <c r="D248534" i="5"/>
  <c r="D248535" i="5"/>
  <c r="D248536" i="5"/>
  <c r="D248537" i="5"/>
  <c r="D248538" i="5"/>
  <c r="D248539" i="5"/>
  <c r="D248540" i="5"/>
  <c r="D248541" i="5"/>
  <c r="D248542" i="5"/>
  <c r="D248543" i="5"/>
  <c r="D248544" i="5"/>
  <c r="D248545" i="5"/>
  <c r="D248546" i="5"/>
  <c r="D248547" i="5"/>
  <c r="D248548" i="5"/>
  <c r="D248549" i="5"/>
  <c r="D248550" i="5"/>
  <c r="D248551" i="5"/>
  <c r="D248552" i="5"/>
  <c r="D248553" i="5"/>
  <c r="D248554" i="5"/>
  <c r="D248555" i="5"/>
  <c r="D248556" i="5"/>
  <c r="D248557" i="5"/>
  <c r="D248558" i="5"/>
  <c r="D248559" i="5"/>
  <c r="D248560" i="5"/>
  <c r="D248561" i="5"/>
  <c r="D248562" i="5"/>
  <c r="D248563" i="5"/>
  <c r="D248564" i="5"/>
  <c r="D248565" i="5"/>
  <c r="D248566" i="5"/>
  <c r="D248567" i="5"/>
  <c r="D248568" i="5"/>
  <c r="D248569" i="5"/>
  <c r="D248570" i="5"/>
  <c r="D248571" i="5"/>
  <c r="D248572" i="5"/>
  <c r="D248573" i="5"/>
  <c r="D248574" i="5"/>
  <c r="D248575" i="5"/>
  <c r="D248576" i="5"/>
  <c r="D248577" i="5"/>
  <c r="D248578" i="5"/>
  <c r="D248579" i="5"/>
  <c r="D248580" i="5"/>
  <c r="D248581" i="5"/>
  <c r="D248582" i="5"/>
  <c r="D248583" i="5"/>
  <c r="D248584" i="5"/>
  <c r="D248585" i="5"/>
  <c r="D248586" i="5"/>
  <c r="D248587" i="5"/>
  <c r="D248588" i="5"/>
  <c r="D248589" i="5"/>
  <c r="D248590" i="5"/>
  <c r="D248591" i="5"/>
  <c r="D248592" i="5"/>
  <c r="D248593" i="5"/>
  <c r="D248594" i="5"/>
  <c r="D248595" i="5"/>
  <c r="D248596" i="5"/>
  <c r="D248597" i="5"/>
  <c r="D248598" i="5"/>
  <c r="D248599" i="5"/>
  <c r="D248600" i="5"/>
  <c r="D248601" i="5"/>
  <c r="D248602" i="5"/>
  <c r="D248603" i="5"/>
  <c r="D248604" i="5"/>
  <c r="D248605" i="5"/>
  <c r="D248606" i="5"/>
  <c r="D248607" i="5"/>
  <c r="D248608" i="5"/>
  <c r="D248609" i="5"/>
  <c r="D248610" i="5"/>
  <c r="D248611" i="5"/>
  <c r="D248612" i="5"/>
  <c r="D248613" i="5"/>
  <c r="D248614" i="5"/>
  <c r="D248615" i="5"/>
  <c r="D248616" i="5"/>
  <c r="D248617" i="5"/>
  <c r="D248618" i="5"/>
  <c r="D248619" i="5"/>
  <c r="D248620" i="5"/>
  <c r="D248621" i="5"/>
  <c r="D248622" i="5"/>
  <c r="D248623" i="5"/>
  <c r="D248624" i="5"/>
  <c r="D248625" i="5"/>
  <c r="D248626" i="5"/>
  <c r="D248627" i="5"/>
  <c r="D248628" i="5"/>
  <c r="D248629" i="5"/>
  <c r="D248630" i="5"/>
  <c r="D248631" i="5"/>
  <c r="D248632" i="5"/>
  <c r="D248633" i="5"/>
  <c r="D248634" i="5"/>
  <c r="D248635" i="5"/>
  <c r="D248636" i="5"/>
  <c r="D248637" i="5"/>
  <c r="D248638" i="5"/>
  <c r="D248639" i="5"/>
  <c r="D248640" i="5"/>
  <c r="D248641" i="5"/>
  <c r="D248642" i="5"/>
  <c r="D248643" i="5"/>
  <c r="D248644" i="5"/>
  <c r="D248645" i="5"/>
  <c r="D248646" i="5"/>
  <c r="D248647" i="5"/>
  <c r="D248648" i="5"/>
  <c r="D248649" i="5"/>
  <c r="D248650" i="5"/>
  <c r="D248651" i="5"/>
  <c r="D248652" i="5"/>
  <c r="D248653" i="5"/>
  <c r="D248654" i="5"/>
  <c r="D248655" i="5"/>
  <c r="D248656" i="5"/>
  <c r="D248657" i="5"/>
  <c r="D248658" i="5"/>
  <c r="D248659" i="5"/>
  <c r="D248660" i="5"/>
  <c r="D248661" i="5"/>
  <c r="D248662" i="5"/>
  <c r="D248663" i="5"/>
  <c r="D248664" i="5"/>
  <c r="D248665" i="5"/>
  <c r="D248666" i="5"/>
  <c r="D248667" i="5"/>
  <c r="D248668" i="5"/>
  <c r="D248669" i="5"/>
  <c r="D248670" i="5"/>
  <c r="D248671" i="5"/>
  <c r="D248672" i="5"/>
  <c r="D248673" i="5"/>
  <c r="D248674" i="5"/>
  <c r="D248675" i="5"/>
  <c r="D248676" i="5"/>
  <c r="D248677" i="5"/>
  <c r="D248678" i="5"/>
  <c r="D248679" i="5"/>
  <c r="D248680" i="5"/>
  <c r="D248681" i="5"/>
  <c r="D248682" i="5"/>
  <c r="D248683" i="5"/>
  <c r="D248684" i="5"/>
  <c r="D248685" i="5"/>
  <c r="D248686" i="5"/>
  <c r="D248687" i="5"/>
  <c r="D248688" i="5"/>
  <c r="D248689" i="5"/>
  <c r="D248690" i="5"/>
  <c r="D248691" i="5"/>
  <c r="D248692" i="5"/>
  <c r="D248693" i="5"/>
  <c r="D248694" i="5"/>
  <c r="D248695" i="5"/>
  <c r="D248696" i="5"/>
  <c r="D248697" i="5"/>
  <c r="D248698" i="5"/>
  <c r="D248699" i="5"/>
  <c r="D248700" i="5"/>
  <c r="D248701" i="5"/>
  <c r="D248702" i="5"/>
  <c r="D248703" i="5"/>
  <c r="D248704" i="5"/>
  <c r="D248705" i="5"/>
  <c r="D248706" i="5"/>
  <c r="D248707" i="5"/>
  <c r="D248708" i="5"/>
  <c r="D248709" i="5"/>
  <c r="D248710" i="5"/>
  <c r="D248711" i="5"/>
  <c r="D248712" i="5"/>
  <c r="D248713" i="5"/>
  <c r="D248714" i="5"/>
  <c r="D248715" i="5"/>
  <c r="D248716" i="5"/>
  <c r="D248717" i="5"/>
  <c r="D248718" i="5"/>
  <c r="D248719" i="5"/>
  <c r="D248720" i="5"/>
  <c r="D248721" i="5"/>
  <c r="D248722" i="5"/>
  <c r="D248723" i="5"/>
  <c r="D248724" i="5"/>
  <c r="D248725" i="5"/>
  <c r="D248726" i="5"/>
  <c r="D248727" i="5"/>
  <c r="D248728" i="5"/>
  <c r="D248729" i="5"/>
  <c r="D248730" i="5"/>
  <c r="D248731" i="5"/>
  <c r="D248732" i="5"/>
  <c r="D248733" i="5"/>
  <c r="D248734" i="5"/>
  <c r="D248735" i="5"/>
  <c r="D248736" i="5"/>
  <c r="D248737" i="5"/>
  <c r="D248738" i="5"/>
  <c r="D248739" i="5"/>
  <c r="D248740" i="5"/>
  <c r="D248741" i="5"/>
  <c r="D248742" i="5"/>
  <c r="D248743" i="5"/>
  <c r="D248744" i="5"/>
  <c r="D248745" i="5"/>
  <c r="D248746" i="5"/>
  <c r="D248747" i="5"/>
  <c r="D248748" i="5"/>
  <c r="D248749" i="5"/>
  <c r="D248750" i="5"/>
  <c r="D248751" i="5"/>
  <c r="D248752" i="5"/>
  <c r="D248753" i="5"/>
  <c r="D248754" i="5"/>
  <c r="D248755" i="5"/>
  <c r="D248756" i="5"/>
  <c r="D248757" i="5"/>
  <c r="D248758" i="5"/>
  <c r="D248759" i="5"/>
  <c r="D248760" i="5"/>
  <c r="D248761" i="5"/>
  <c r="D248762" i="5"/>
  <c r="D248763" i="5"/>
  <c r="D248764" i="5"/>
  <c r="D248765" i="5"/>
  <c r="D248766" i="5"/>
  <c r="D248767" i="5"/>
  <c r="D248768" i="5"/>
  <c r="D248769" i="5"/>
  <c r="D248770" i="5"/>
  <c r="D248771" i="5"/>
  <c r="D248772" i="5"/>
  <c r="D248773" i="5"/>
  <c r="D248774" i="5"/>
  <c r="D248775" i="5"/>
  <c r="D248776" i="5"/>
  <c r="D248777" i="5"/>
  <c r="D248778" i="5"/>
  <c r="D248779" i="5"/>
  <c r="D248780" i="5"/>
  <c r="D248781" i="5"/>
  <c r="D248782" i="5"/>
  <c r="D248783" i="5"/>
  <c r="D248784" i="5"/>
  <c r="D248785" i="5"/>
  <c r="D248786" i="5"/>
  <c r="D248787" i="5"/>
  <c r="D248788" i="5"/>
  <c r="D248789" i="5"/>
  <c r="D248790" i="5"/>
  <c r="D248791" i="5"/>
  <c r="D248792" i="5"/>
  <c r="D248793" i="5"/>
  <c r="D248794" i="5"/>
  <c r="D248795" i="5"/>
  <c r="D248796" i="5"/>
  <c r="D248797" i="5"/>
  <c r="D248798" i="5"/>
  <c r="D248799" i="5"/>
  <c r="D248800" i="5"/>
  <c r="D248801" i="5"/>
  <c r="D248802" i="5"/>
  <c r="D248803" i="5"/>
  <c r="D248804" i="5"/>
  <c r="D248805" i="5"/>
  <c r="D248806" i="5"/>
  <c r="D248807" i="5"/>
  <c r="D248808" i="5"/>
  <c r="D248809" i="5"/>
  <c r="D248810" i="5"/>
  <c r="D248811" i="5"/>
  <c r="D248812" i="5"/>
  <c r="D248813" i="5"/>
  <c r="D248814" i="5"/>
  <c r="D248815" i="5"/>
  <c r="D248816" i="5"/>
  <c r="D248817" i="5"/>
  <c r="D248818" i="5"/>
  <c r="D248819" i="5"/>
  <c r="D248820" i="5"/>
  <c r="D248821" i="5"/>
  <c r="D248822" i="5"/>
  <c r="D248823" i="5"/>
  <c r="D248824" i="5"/>
  <c r="D248825" i="5"/>
  <c r="D248826" i="5"/>
  <c r="D248827" i="5"/>
  <c r="D248828" i="5"/>
  <c r="D248829" i="5"/>
  <c r="D248830" i="5"/>
  <c r="D248831" i="5"/>
  <c r="D248832" i="5"/>
  <c r="D248833" i="5"/>
  <c r="D248834" i="5"/>
  <c r="D248835" i="5"/>
  <c r="D248836" i="5"/>
  <c r="D248837" i="5"/>
  <c r="D248838" i="5"/>
  <c r="D248839" i="5"/>
  <c r="D248840" i="5"/>
  <c r="D248841" i="5"/>
  <c r="D248842" i="5"/>
  <c r="D248843" i="5"/>
  <c r="D248844" i="5"/>
  <c r="D248845" i="5"/>
  <c r="D248846" i="5"/>
  <c r="D248847" i="5"/>
  <c r="D248848" i="5"/>
  <c r="D248849" i="5"/>
  <c r="D248850" i="5"/>
  <c r="D248851" i="5"/>
  <c r="D248852" i="5"/>
  <c r="D248853" i="5"/>
  <c r="D248854" i="5"/>
  <c r="D248855" i="5"/>
  <c r="D248856" i="5"/>
  <c r="D248857" i="5"/>
  <c r="D248858" i="5"/>
  <c r="D248859" i="5"/>
  <c r="D248860" i="5"/>
  <c r="D248861" i="5"/>
  <c r="D248862" i="5"/>
  <c r="D248863" i="5"/>
  <c r="D248864" i="5"/>
  <c r="D248865" i="5"/>
  <c r="D248866" i="5"/>
  <c r="D248867" i="5"/>
  <c r="D248868" i="5"/>
  <c r="D248869" i="5"/>
  <c r="D248870" i="5"/>
  <c r="D248871" i="5"/>
  <c r="D248872" i="5"/>
  <c r="D248873" i="5"/>
  <c r="D248874" i="5"/>
  <c r="D248875" i="5"/>
  <c r="D248876" i="5"/>
  <c r="D248877" i="5"/>
  <c r="D248878" i="5"/>
  <c r="D248879" i="5"/>
  <c r="D248880" i="5"/>
  <c r="D248881" i="5"/>
  <c r="D248882" i="5"/>
  <c r="D248883" i="5"/>
  <c r="D248884" i="5"/>
  <c r="D248885" i="5"/>
  <c r="D248886" i="5"/>
  <c r="D248887" i="5"/>
  <c r="D248888" i="5"/>
  <c r="D248889" i="5"/>
  <c r="D248890" i="5"/>
  <c r="D248891" i="5"/>
  <c r="D248892" i="5"/>
  <c r="D248893" i="5"/>
  <c r="D248894" i="5"/>
  <c r="D248895" i="5"/>
  <c r="D248896" i="5"/>
  <c r="D248897" i="5"/>
  <c r="D248898" i="5"/>
  <c r="D248899" i="5"/>
  <c r="D248900" i="5"/>
  <c r="D248901" i="5"/>
  <c r="D248902" i="5"/>
  <c r="D248903" i="5"/>
  <c r="D248904" i="5"/>
  <c r="D248905" i="5"/>
  <c r="D248906" i="5"/>
  <c r="D248907" i="5"/>
  <c r="D248908" i="5"/>
  <c r="D248909" i="5"/>
  <c r="D248910" i="5"/>
  <c r="D248911" i="5"/>
  <c r="D248912" i="5"/>
  <c r="D248913" i="5"/>
  <c r="D248914" i="5"/>
  <c r="D248915" i="5"/>
  <c r="D248916" i="5"/>
  <c r="D248917" i="5"/>
  <c r="D248918" i="5"/>
  <c r="D248919" i="5"/>
  <c r="D248920" i="5"/>
  <c r="D248921" i="5"/>
  <c r="D248922" i="5"/>
  <c r="D248923" i="5"/>
  <c r="D248924" i="5"/>
  <c r="D248925" i="5"/>
  <c r="D248926" i="5"/>
  <c r="D248927" i="5"/>
  <c r="D248928" i="5"/>
  <c r="D248929" i="5"/>
  <c r="D248930" i="5"/>
  <c r="D248931" i="5"/>
  <c r="D248932" i="5"/>
  <c r="D248933" i="5"/>
  <c r="D248934" i="5"/>
  <c r="D248935" i="5"/>
  <c r="D248936" i="5"/>
  <c r="D248937" i="5"/>
  <c r="D248938" i="5"/>
  <c r="D248939" i="5"/>
  <c r="D248940" i="5"/>
  <c r="D248941" i="5"/>
  <c r="D248942" i="5"/>
  <c r="D248943" i="5"/>
  <c r="D248944" i="5"/>
  <c r="D248945" i="5"/>
  <c r="D248946" i="5"/>
  <c r="D248947" i="5"/>
  <c r="D248948" i="5"/>
  <c r="D248949" i="5"/>
  <c r="D248950" i="5"/>
  <c r="D248951" i="5"/>
  <c r="D248952" i="5"/>
  <c r="D248953" i="5"/>
  <c r="D248954" i="5"/>
  <c r="D248955" i="5"/>
  <c r="D248956" i="5"/>
  <c r="D248957" i="5"/>
  <c r="D248958" i="5"/>
  <c r="D248959" i="5"/>
  <c r="D248960" i="5"/>
  <c r="D248961" i="5"/>
  <c r="D248962" i="5"/>
  <c r="D248963" i="5"/>
  <c r="D248964" i="5"/>
  <c r="D248965" i="5"/>
  <c r="D248966" i="5"/>
  <c r="D248967" i="5"/>
  <c r="D248968" i="5"/>
  <c r="D248969" i="5"/>
  <c r="D248970" i="5"/>
  <c r="D248971" i="5"/>
  <c r="D248972" i="5"/>
  <c r="D248973" i="5"/>
  <c r="D248974" i="5"/>
  <c r="D248975" i="5"/>
  <c r="D248976" i="5"/>
  <c r="D248977" i="5"/>
  <c r="D248978" i="5"/>
  <c r="D248979" i="5"/>
  <c r="D248980" i="5"/>
  <c r="D248981" i="5"/>
  <c r="D248982" i="5"/>
  <c r="D248983" i="5"/>
  <c r="D248984" i="5"/>
  <c r="D248985" i="5"/>
  <c r="D248986" i="5"/>
  <c r="D248987" i="5"/>
  <c r="D248988" i="5"/>
  <c r="D248989" i="5"/>
  <c r="D248990" i="5"/>
  <c r="D248991" i="5"/>
  <c r="D248992" i="5"/>
  <c r="D248993" i="5"/>
  <c r="D248994" i="5"/>
  <c r="D248995" i="5"/>
  <c r="D248996" i="5"/>
  <c r="D248997" i="5"/>
  <c r="D248998" i="5"/>
  <c r="D248999" i="5"/>
  <c r="D249000" i="5"/>
  <c r="D249001" i="5"/>
  <c r="D249002" i="5"/>
  <c r="D249003" i="5"/>
  <c r="D249004" i="5"/>
  <c r="D249005" i="5"/>
  <c r="D249006" i="5"/>
  <c r="D249007" i="5"/>
  <c r="D249008" i="5"/>
  <c r="D249009" i="5"/>
  <c r="D249010" i="5"/>
  <c r="D249011" i="5"/>
  <c r="D249012" i="5"/>
  <c r="D249013" i="5"/>
  <c r="D249014" i="5"/>
  <c r="D249015" i="5"/>
  <c r="D249016" i="5"/>
  <c r="D249017" i="5"/>
  <c r="D249018" i="5"/>
  <c r="D249019" i="5"/>
  <c r="D249020" i="5"/>
  <c r="D249021" i="5"/>
  <c r="D249022" i="5"/>
  <c r="D249023" i="5"/>
  <c r="D249024" i="5"/>
  <c r="D249025" i="5"/>
  <c r="D249026" i="5"/>
  <c r="D249027" i="5"/>
  <c r="D249028" i="5"/>
  <c r="D249029" i="5"/>
  <c r="D249030" i="5"/>
  <c r="D249031" i="5"/>
  <c r="D249032" i="5"/>
  <c r="D249033" i="5"/>
  <c r="D249034" i="5"/>
  <c r="D249035" i="5"/>
  <c r="D249036" i="5"/>
  <c r="D249037" i="5"/>
  <c r="D249038" i="5"/>
  <c r="D249039" i="5"/>
  <c r="D249040" i="5"/>
  <c r="D249041" i="5"/>
  <c r="D249042" i="5"/>
  <c r="D249043" i="5"/>
  <c r="D249044" i="5"/>
  <c r="D249045" i="5"/>
  <c r="D249046" i="5"/>
  <c r="D249047" i="5"/>
  <c r="D249048" i="5"/>
  <c r="D249049" i="5"/>
  <c r="D249050" i="5"/>
  <c r="D249051" i="5"/>
  <c r="D249052" i="5"/>
  <c r="D249053" i="5"/>
  <c r="D249054" i="5"/>
  <c r="D249055" i="5"/>
  <c r="D249056" i="5"/>
  <c r="D249057" i="5"/>
  <c r="D249058" i="5"/>
  <c r="D249059" i="5"/>
  <c r="D249060" i="5"/>
  <c r="D249061" i="5"/>
  <c r="D249062" i="5"/>
  <c r="D249063" i="5"/>
  <c r="D249064" i="5"/>
  <c r="D249065" i="5"/>
  <c r="D249066" i="5"/>
  <c r="D249067" i="5"/>
  <c r="D249068" i="5"/>
  <c r="D249069" i="5"/>
  <c r="D249070" i="5"/>
  <c r="D249071" i="5"/>
  <c r="D249072" i="5"/>
  <c r="D249073" i="5"/>
  <c r="D249074" i="5"/>
  <c r="D249075" i="5"/>
  <c r="D249076" i="5"/>
  <c r="D249077" i="5"/>
  <c r="D249078" i="5"/>
  <c r="D249079" i="5"/>
  <c r="D249080" i="5"/>
  <c r="D249081" i="5"/>
  <c r="D249082" i="5"/>
  <c r="D249083" i="5"/>
  <c r="D249084" i="5"/>
  <c r="D249085" i="5"/>
  <c r="D249086" i="5"/>
  <c r="D249087" i="5"/>
  <c r="D249088" i="5"/>
  <c r="D249089" i="5"/>
  <c r="D249090" i="5"/>
  <c r="D249091" i="5"/>
  <c r="D249092" i="5"/>
  <c r="D249093" i="5"/>
  <c r="D249094" i="5"/>
  <c r="D249095" i="5"/>
  <c r="D249096" i="5"/>
  <c r="D249097" i="5"/>
  <c r="D249098" i="5"/>
  <c r="D249099" i="5"/>
  <c r="D249100" i="5"/>
  <c r="D249101" i="5"/>
  <c r="D249102" i="5"/>
  <c r="D249103" i="5"/>
  <c r="D249104" i="5"/>
  <c r="D249105" i="5"/>
  <c r="D249106" i="5"/>
  <c r="D249107" i="5"/>
  <c r="D249108" i="5"/>
  <c r="D249109" i="5"/>
  <c r="D249110" i="5"/>
  <c r="D249111" i="5"/>
  <c r="D249112" i="5"/>
  <c r="D249113" i="5"/>
  <c r="D249114" i="5"/>
  <c r="D249115" i="5"/>
  <c r="D249116" i="5"/>
  <c r="D249117" i="5"/>
  <c r="D249118" i="5"/>
  <c r="D249119" i="5"/>
  <c r="D249120" i="5"/>
  <c r="D249121" i="5"/>
  <c r="D249122" i="5"/>
  <c r="D249123" i="5"/>
  <c r="D249124" i="5"/>
  <c r="D249125" i="5"/>
  <c r="D249126" i="5"/>
  <c r="D249127" i="5"/>
  <c r="D249128" i="5"/>
  <c r="D249129" i="5"/>
  <c r="D249130" i="5"/>
  <c r="D249131" i="5"/>
  <c r="D249132" i="5"/>
  <c r="D249133" i="5"/>
  <c r="D249134" i="5"/>
  <c r="D249135" i="5"/>
  <c r="D249136" i="5"/>
  <c r="D249137" i="5"/>
  <c r="D249138" i="5"/>
  <c r="D249139" i="5"/>
  <c r="D249140" i="5"/>
  <c r="D249141" i="5"/>
  <c r="D249142" i="5"/>
  <c r="D249143" i="5"/>
  <c r="D249144" i="5"/>
  <c r="D249145" i="5"/>
  <c r="D249146" i="5"/>
  <c r="D249147" i="5"/>
  <c r="D249148" i="5"/>
  <c r="D249149" i="5"/>
  <c r="D249150" i="5"/>
  <c r="D249151" i="5"/>
  <c r="D249152" i="5"/>
  <c r="D249153" i="5"/>
  <c r="D249154" i="5"/>
  <c r="D249155" i="5"/>
  <c r="D249156" i="5"/>
  <c r="D249157" i="5"/>
  <c r="D249158" i="5"/>
  <c r="D249159" i="5"/>
  <c r="D249160" i="5"/>
  <c r="D249161" i="5"/>
  <c r="D249162" i="5"/>
  <c r="D249163" i="5"/>
  <c r="D249164" i="5"/>
  <c r="D249165" i="5"/>
  <c r="D249166" i="5"/>
  <c r="D249167" i="5"/>
  <c r="D249168" i="5"/>
  <c r="D249169" i="5"/>
  <c r="D249170" i="5"/>
  <c r="D249171" i="5"/>
  <c r="D249172" i="5"/>
  <c r="D249173" i="5"/>
  <c r="D249174" i="5"/>
  <c r="D249175" i="5"/>
  <c r="D249176" i="5"/>
  <c r="D249177" i="5"/>
  <c r="D249178" i="5"/>
  <c r="D249179" i="5"/>
  <c r="D249180" i="5"/>
  <c r="D249181" i="5"/>
  <c r="D249182" i="5"/>
  <c r="D249183" i="5"/>
  <c r="D249184" i="5"/>
  <c r="D249185" i="5"/>
  <c r="D249186" i="5"/>
  <c r="D249187" i="5"/>
  <c r="D249188" i="5"/>
  <c r="D249189" i="5"/>
  <c r="D249190" i="5"/>
  <c r="D249191" i="5"/>
  <c r="D249192" i="5"/>
  <c r="D249193" i="5"/>
  <c r="D249194" i="5"/>
  <c r="D249195" i="5"/>
  <c r="D249196" i="5"/>
  <c r="D249197" i="5"/>
  <c r="D249198" i="5"/>
  <c r="D249199" i="5"/>
  <c r="D249200" i="5"/>
  <c r="D249201" i="5"/>
  <c r="D249202" i="5"/>
  <c r="D249203" i="5"/>
  <c r="D249204" i="5"/>
  <c r="D249205" i="5"/>
  <c r="D249206" i="5"/>
  <c r="D249207" i="5"/>
  <c r="D249208" i="5"/>
  <c r="D249209" i="5"/>
  <c r="D249210" i="5"/>
  <c r="D249211" i="5"/>
  <c r="D249212" i="5"/>
  <c r="D249213" i="5"/>
  <c r="D249214" i="5"/>
  <c r="D249215" i="5"/>
  <c r="D249216" i="5"/>
  <c r="D249217" i="5"/>
  <c r="D249218" i="5"/>
  <c r="D249219" i="5"/>
  <c r="D249220" i="5"/>
  <c r="D249221" i="5"/>
  <c r="D249222" i="5"/>
  <c r="D249223" i="5"/>
  <c r="D249224" i="5"/>
  <c r="D249225" i="5"/>
  <c r="D249226" i="5"/>
  <c r="D249227" i="5"/>
  <c r="D249228" i="5"/>
  <c r="D249229" i="5"/>
  <c r="D249230" i="5"/>
  <c r="D249231" i="5"/>
  <c r="D249232" i="5"/>
  <c r="D249233" i="5"/>
  <c r="D249234" i="5"/>
  <c r="D249235" i="5"/>
  <c r="D249236" i="5"/>
  <c r="D249237" i="5"/>
  <c r="D249238" i="5"/>
  <c r="D249239" i="5"/>
  <c r="D249240" i="5"/>
  <c r="D249241" i="5"/>
  <c r="D249242" i="5"/>
  <c r="D249243" i="5"/>
  <c r="D249244" i="5"/>
  <c r="D249245" i="5"/>
  <c r="D249246" i="5"/>
  <c r="D249247" i="5"/>
  <c r="D249248" i="5"/>
  <c r="D249249" i="5"/>
  <c r="D249250" i="5"/>
  <c r="D249251" i="5"/>
  <c r="D249252" i="5"/>
  <c r="D249253" i="5"/>
  <c r="D249254" i="5"/>
  <c r="D249255" i="5"/>
  <c r="D249256" i="5"/>
  <c r="D249257" i="5"/>
  <c r="D249258" i="5"/>
  <c r="D249259" i="5"/>
  <c r="D249260" i="5"/>
  <c r="D249261" i="5"/>
  <c r="D249262" i="5"/>
  <c r="D249263" i="5"/>
  <c r="D249264" i="5"/>
  <c r="D249265" i="5"/>
  <c r="D249266" i="5"/>
  <c r="D249267" i="5"/>
  <c r="D249268" i="5"/>
  <c r="D249269" i="5"/>
  <c r="D249270" i="5"/>
  <c r="D249271" i="5"/>
  <c r="D249272" i="5"/>
  <c r="D249273" i="5"/>
  <c r="D249274" i="5"/>
  <c r="D249275" i="5"/>
  <c r="D249276" i="5"/>
  <c r="D249277" i="5"/>
  <c r="D249278" i="5"/>
  <c r="D249279" i="5"/>
  <c r="D249280" i="5"/>
  <c r="D249281" i="5"/>
  <c r="D249282" i="5"/>
  <c r="D249283" i="5"/>
  <c r="D249284" i="5"/>
  <c r="D249285" i="5"/>
  <c r="D249286" i="5"/>
  <c r="D249287" i="5"/>
  <c r="D249288" i="5"/>
  <c r="D249289" i="5"/>
  <c r="D249290" i="5"/>
  <c r="D249291" i="5"/>
  <c r="D249292" i="5"/>
  <c r="D249293" i="5"/>
  <c r="D249294" i="5"/>
  <c r="D249295" i="5"/>
  <c r="D249296" i="5"/>
  <c r="D249297" i="5"/>
  <c r="D249298" i="5"/>
  <c r="D249299" i="5"/>
  <c r="D249300" i="5"/>
  <c r="D249301" i="5"/>
  <c r="D249302" i="5"/>
  <c r="D249303" i="5"/>
  <c r="D249304" i="5"/>
  <c r="D249305" i="5"/>
  <c r="D249306" i="5"/>
  <c r="D249307" i="5"/>
  <c r="D249308" i="5"/>
  <c r="D249309" i="5"/>
  <c r="D249310" i="5"/>
  <c r="D249311" i="5"/>
  <c r="D249312" i="5"/>
  <c r="D249313" i="5"/>
  <c r="D249314" i="5"/>
  <c r="D249315" i="5"/>
  <c r="D249316" i="5"/>
  <c r="D249317" i="5"/>
  <c r="D249318" i="5"/>
  <c r="D249319" i="5"/>
  <c r="D249320" i="5"/>
  <c r="D249321" i="5"/>
  <c r="D249322" i="5"/>
  <c r="D249323" i="5"/>
  <c r="D249324" i="5"/>
  <c r="D249325" i="5"/>
  <c r="D249326" i="5"/>
  <c r="D249327" i="5"/>
  <c r="D249328" i="5"/>
  <c r="D249329" i="5"/>
  <c r="D249330" i="5"/>
  <c r="D249331" i="5"/>
  <c r="D249332" i="5"/>
  <c r="D249333" i="5"/>
  <c r="D249334" i="5"/>
  <c r="D249335" i="5"/>
  <c r="D249336" i="5"/>
  <c r="D249337" i="5"/>
  <c r="D249338" i="5"/>
  <c r="D249339" i="5"/>
  <c r="D249340" i="5"/>
  <c r="D249341" i="5"/>
  <c r="D249342" i="5"/>
  <c r="D249343" i="5"/>
  <c r="D249344" i="5"/>
  <c r="D249345" i="5"/>
  <c r="D249346" i="5"/>
  <c r="D249347" i="5"/>
  <c r="D249348" i="5"/>
  <c r="D249349" i="5"/>
  <c r="D249350" i="5"/>
  <c r="D249351" i="5"/>
  <c r="D249352" i="5"/>
  <c r="D249353" i="5"/>
  <c r="D249354" i="5"/>
  <c r="D249355" i="5"/>
  <c r="D249356" i="5"/>
  <c r="D249357" i="5"/>
  <c r="D249358" i="5"/>
  <c r="D249359" i="5"/>
  <c r="D249360" i="5"/>
  <c r="D249361" i="5"/>
  <c r="D249362" i="5"/>
  <c r="D249363" i="5"/>
  <c r="D249364" i="5"/>
  <c r="D249365" i="5"/>
  <c r="D249366" i="5"/>
  <c r="D249367" i="5"/>
  <c r="D249368" i="5"/>
  <c r="D249369" i="5"/>
  <c r="D249370" i="5"/>
  <c r="D249371" i="5"/>
  <c r="D249372" i="5"/>
  <c r="D249373" i="5"/>
  <c r="D249374" i="5"/>
  <c r="D249375" i="5"/>
  <c r="D249376" i="5"/>
  <c r="D249377" i="5"/>
  <c r="D249378" i="5"/>
  <c r="D249379" i="5"/>
  <c r="D249380" i="5"/>
  <c r="D249381" i="5"/>
  <c r="D249382" i="5"/>
  <c r="D249383" i="5"/>
  <c r="D249384" i="5"/>
  <c r="D249385" i="5"/>
  <c r="D249386" i="5"/>
  <c r="D249387" i="5"/>
  <c r="D249388" i="5"/>
  <c r="D249389" i="5"/>
  <c r="D249390" i="5"/>
  <c r="D249391" i="5"/>
  <c r="D249392" i="5"/>
  <c r="D249393" i="5"/>
  <c r="D249394" i="5"/>
  <c r="D249395" i="5"/>
  <c r="D249396" i="5"/>
  <c r="D249397" i="5"/>
  <c r="D249398" i="5"/>
  <c r="D249399" i="5"/>
  <c r="D249400" i="5"/>
  <c r="D249401" i="5"/>
  <c r="D249402" i="5"/>
  <c r="D249403" i="5"/>
  <c r="D249404" i="5"/>
  <c r="D249405" i="5"/>
  <c r="D249406" i="5"/>
  <c r="D249407" i="5"/>
  <c r="D249408" i="5"/>
  <c r="D249409" i="5"/>
  <c r="D249410" i="5"/>
  <c r="D249411" i="5"/>
  <c r="D249412" i="5"/>
  <c r="D249413" i="5"/>
  <c r="D249414" i="5"/>
  <c r="D249415" i="5"/>
  <c r="D249416" i="5"/>
  <c r="D249417" i="5"/>
  <c r="D249418" i="5"/>
  <c r="D249419" i="5"/>
  <c r="D249420" i="5"/>
  <c r="D249421" i="5"/>
  <c r="D249422" i="5"/>
  <c r="D249423" i="5"/>
  <c r="D249424" i="5"/>
  <c r="D249425" i="5"/>
  <c r="D249426" i="5"/>
  <c r="D249427" i="5"/>
  <c r="D249428" i="5"/>
  <c r="D249429" i="5"/>
  <c r="D249430" i="5"/>
  <c r="D249431" i="5"/>
  <c r="D249432" i="5"/>
  <c r="D249433" i="5"/>
  <c r="D249434" i="5"/>
  <c r="D249435" i="5"/>
  <c r="D249436" i="5"/>
  <c r="D249437" i="5"/>
  <c r="D249438" i="5"/>
  <c r="D249439" i="5"/>
  <c r="D249440" i="5"/>
  <c r="D249441" i="5"/>
  <c r="D249442" i="5"/>
  <c r="D249443" i="5"/>
  <c r="D249444" i="5"/>
  <c r="D249445" i="5"/>
  <c r="D249446" i="5"/>
  <c r="D249447" i="5"/>
  <c r="D249448" i="5"/>
  <c r="D249449" i="5"/>
  <c r="D249450" i="5"/>
  <c r="D249451" i="5"/>
  <c r="D249452" i="5"/>
  <c r="D249453" i="5"/>
  <c r="D249454" i="5"/>
  <c r="D249455" i="5"/>
  <c r="D249456" i="5"/>
  <c r="D249457" i="5"/>
  <c r="D249458" i="5"/>
  <c r="D249459" i="5"/>
  <c r="D249460" i="5"/>
  <c r="D249461" i="5"/>
  <c r="D249462" i="5"/>
  <c r="D249463" i="5"/>
  <c r="D249464" i="5"/>
  <c r="D249465" i="5"/>
  <c r="D249466" i="5"/>
  <c r="D249467" i="5"/>
  <c r="D249468" i="5"/>
  <c r="D249469" i="5"/>
  <c r="D249470" i="5"/>
  <c r="D249471" i="5"/>
  <c r="D249472" i="5"/>
  <c r="D249473" i="5"/>
  <c r="D249474" i="5"/>
  <c r="D249475" i="5"/>
  <c r="D249476" i="5"/>
  <c r="D249477" i="5"/>
  <c r="D249478" i="5"/>
  <c r="D249479" i="5"/>
  <c r="D249480" i="5"/>
  <c r="D249481" i="5"/>
  <c r="D249482" i="5"/>
  <c r="D249483" i="5"/>
  <c r="D249484" i="5"/>
  <c r="D249485" i="5"/>
  <c r="D249486" i="5"/>
  <c r="D249487" i="5"/>
  <c r="D249488" i="5"/>
  <c r="D249489" i="5"/>
  <c r="D249490" i="5"/>
  <c r="D249491" i="5"/>
  <c r="D249492" i="5"/>
  <c r="D249493" i="5"/>
  <c r="D249494" i="5"/>
  <c r="D249495" i="5"/>
  <c r="D249496" i="5"/>
  <c r="D249497" i="5"/>
  <c r="D249498" i="5"/>
  <c r="D249499" i="5"/>
  <c r="D249500" i="5"/>
  <c r="D249501" i="5"/>
  <c r="D249502" i="5"/>
  <c r="D249503" i="5"/>
  <c r="D249504" i="5"/>
  <c r="D249505" i="5"/>
  <c r="D249506" i="5"/>
  <c r="D249507" i="5"/>
  <c r="D249508" i="5"/>
  <c r="D249509" i="5"/>
  <c r="D249510" i="5"/>
  <c r="D249511" i="5"/>
  <c r="D249512" i="5"/>
  <c r="D249513" i="5"/>
  <c r="D249514" i="5"/>
  <c r="D249515" i="5"/>
  <c r="D249516" i="5"/>
  <c r="D249517" i="5"/>
  <c r="D249518" i="5"/>
  <c r="D249519" i="5"/>
  <c r="D249520" i="5"/>
  <c r="D249521" i="5"/>
  <c r="D249522" i="5"/>
  <c r="D249523" i="5"/>
  <c r="D249524" i="5"/>
  <c r="D249525" i="5"/>
  <c r="D249526" i="5"/>
  <c r="D249527" i="5"/>
  <c r="D249528" i="5"/>
  <c r="D249529" i="5"/>
  <c r="D249530" i="5"/>
  <c r="D249531" i="5"/>
  <c r="D249532" i="5"/>
  <c r="D249533" i="5"/>
  <c r="D249534" i="5"/>
  <c r="D249535" i="5"/>
  <c r="D249536" i="5"/>
  <c r="D249537" i="5"/>
  <c r="D249538" i="5"/>
  <c r="D249539" i="5"/>
  <c r="D249540" i="5"/>
  <c r="D249541" i="5"/>
  <c r="D249542" i="5"/>
  <c r="D249543" i="5"/>
  <c r="D249544" i="5"/>
  <c r="D249545" i="5"/>
  <c r="D249546" i="5"/>
  <c r="D249547" i="5"/>
  <c r="D249548" i="5"/>
  <c r="D249549" i="5"/>
  <c r="D249550" i="5"/>
  <c r="D249551" i="5"/>
  <c r="D249552" i="5"/>
  <c r="D249553" i="5"/>
  <c r="D249554" i="5"/>
  <c r="D249555" i="5"/>
  <c r="D249556" i="5"/>
  <c r="D249557" i="5"/>
  <c r="D249558" i="5"/>
  <c r="D249559" i="5"/>
  <c r="D249560" i="5"/>
  <c r="D249561" i="5"/>
  <c r="D249562" i="5"/>
  <c r="D249563" i="5"/>
  <c r="D249564" i="5"/>
  <c r="D249565" i="5"/>
  <c r="D249566" i="5"/>
  <c r="D249567" i="5"/>
  <c r="D249568" i="5"/>
  <c r="D249569" i="5"/>
  <c r="D249570" i="5"/>
  <c r="D249571" i="5"/>
  <c r="D249572" i="5"/>
  <c r="D249573" i="5"/>
  <c r="D249574" i="5"/>
  <c r="D249575" i="5"/>
  <c r="D249576" i="5"/>
  <c r="D249577" i="5"/>
  <c r="D249578" i="5"/>
  <c r="D249579" i="5"/>
  <c r="D249580" i="5"/>
  <c r="D249581" i="5"/>
  <c r="D249582" i="5"/>
  <c r="D249583" i="5"/>
  <c r="D249584" i="5"/>
  <c r="D249585" i="5"/>
  <c r="D249586" i="5"/>
  <c r="D249587" i="5"/>
  <c r="D249588" i="5"/>
  <c r="D249589" i="5"/>
  <c r="D249590" i="5"/>
  <c r="D249591" i="5"/>
  <c r="D249592" i="5"/>
  <c r="D249593" i="5"/>
  <c r="D249594" i="5"/>
  <c r="D249595" i="5"/>
  <c r="D249596" i="5"/>
  <c r="D249597" i="5"/>
  <c r="D249598" i="5"/>
  <c r="D249599" i="5"/>
  <c r="D249600" i="5"/>
  <c r="D249601" i="5"/>
  <c r="D249602" i="5"/>
  <c r="D249603" i="5"/>
  <c r="D249604" i="5"/>
  <c r="D249605" i="5"/>
  <c r="D249606" i="5"/>
  <c r="D249607" i="5"/>
  <c r="D249608" i="5"/>
  <c r="D249609" i="5"/>
  <c r="D249610" i="5"/>
  <c r="D249611" i="5"/>
  <c r="D249612" i="5"/>
  <c r="D249613" i="5"/>
  <c r="D249614" i="5"/>
  <c r="D249615" i="5"/>
  <c r="D249616" i="5"/>
  <c r="D249617" i="5"/>
  <c r="D249618" i="5"/>
  <c r="D249619" i="5"/>
  <c r="D249620" i="5"/>
  <c r="D249621" i="5"/>
  <c r="D249622" i="5"/>
  <c r="D249623" i="5"/>
  <c r="D249624" i="5"/>
  <c r="D249625" i="5"/>
  <c r="D249626" i="5"/>
  <c r="D249627" i="5"/>
  <c r="D249628" i="5"/>
  <c r="D249629" i="5"/>
  <c r="D249630" i="5"/>
  <c r="D249631" i="5"/>
  <c r="D249632" i="5"/>
  <c r="D249633" i="5"/>
  <c r="D249634" i="5"/>
  <c r="D249635" i="5"/>
  <c r="D249636" i="5"/>
  <c r="D249637" i="5"/>
  <c r="D249638" i="5"/>
  <c r="D249639" i="5"/>
  <c r="D249640" i="5"/>
  <c r="D249641" i="5"/>
  <c r="D249642" i="5"/>
  <c r="D249643" i="5"/>
  <c r="D249644" i="5"/>
  <c r="D249645" i="5"/>
  <c r="D249646" i="5"/>
  <c r="D249647" i="5"/>
  <c r="D249648" i="5"/>
  <c r="D249649" i="5"/>
  <c r="D249650" i="5"/>
  <c r="D249651" i="5"/>
  <c r="D249652" i="5"/>
  <c r="D249653" i="5"/>
  <c r="D249654" i="5"/>
  <c r="D249655" i="5"/>
  <c r="D249656" i="5"/>
  <c r="D249657" i="5"/>
  <c r="D249658" i="5"/>
  <c r="D249659" i="5"/>
  <c r="D249660" i="5"/>
  <c r="D249661" i="5"/>
  <c r="D249662" i="5"/>
  <c r="D249663" i="5"/>
  <c r="D249664" i="5"/>
  <c r="D249665" i="5"/>
  <c r="D249666" i="5"/>
  <c r="D249667" i="5"/>
  <c r="D249668" i="5"/>
  <c r="D249669" i="5"/>
  <c r="D249670" i="5"/>
  <c r="D249671" i="5"/>
  <c r="D249672" i="5"/>
  <c r="D249673" i="5"/>
  <c r="D249674" i="5"/>
  <c r="D249675" i="5"/>
  <c r="D249676" i="5"/>
  <c r="D249677" i="5"/>
  <c r="D249678" i="5"/>
  <c r="D249679" i="5"/>
  <c r="D249680" i="5"/>
  <c r="D249681" i="5"/>
  <c r="D249682" i="5"/>
  <c r="D249683" i="5"/>
  <c r="D249684" i="5"/>
  <c r="D249685" i="5"/>
  <c r="D249686" i="5"/>
  <c r="D249687" i="5"/>
  <c r="D249688" i="5"/>
  <c r="D249689" i="5"/>
  <c r="D249690" i="5"/>
  <c r="D249691" i="5"/>
  <c r="D249692" i="5"/>
  <c r="D249693" i="5"/>
  <c r="D249694" i="5"/>
  <c r="D249695" i="5"/>
  <c r="D249696" i="5"/>
  <c r="D249697" i="5"/>
  <c r="D249698" i="5"/>
  <c r="D249699" i="5"/>
  <c r="D249700" i="5"/>
  <c r="D249701" i="5"/>
  <c r="D249702" i="5"/>
  <c r="D249703" i="5"/>
  <c r="D249704" i="5"/>
  <c r="D249705" i="5"/>
  <c r="D249706" i="5"/>
  <c r="D249707" i="5"/>
  <c r="D249708" i="5"/>
  <c r="D249709" i="5"/>
  <c r="D249710" i="5"/>
  <c r="D249711" i="5"/>
  <c r="D249712" i="5"/>
  <c r="D249713" i="5"/>
  <c r="D249714" i="5"/>
  <c r="D249715" i="5"/>
  <c r="D249716" i="5"/>
  <c r="D249717" i="5"/>
  <c r="D249718" i="5"/>
  <c r="D249719" i="5"/>
  <c r="D249720" i="5"/>
  <c r="D249721" i="5"/>
  <c r="D249722" i="5"/>
  <c r="D249723" i="5"/>
  <c r="D249724" i="5"/>
  <c r="D249725" i="5"/>
  <c r="D249726" i="5"/>
  <c r="D249727" i="5"/>
  <c r="D249728" i="5"/>
  <c r="D249729" i="5"/>
  <c r="D249730" i="5"/>
  <c r="D249731" i="5"/>
  <c r="D249732" i="5"/>
  <c r="D249733" i="5"/>
  <c r="D249734" i="5"/>
  <c r="D249735" i="5"/>
  <c r="D249736" i="5"/>
  <c r="D249737" i="5"/>
  <c r="D249738" i="5"/>
  <c r="D249739" i="5"/>
  <c r="D249740" i="5"/>
  <c r="D249741" i="5"/>
  <c r="D249742" i="5"/>
  <c r="D249743" i="5"/>
  <c r="D249744" i="5"/>
  <c r="D249745" i="5"/>
  <c r="D249746" i="5"/>
  <c r="D249747" i="5"/>
  <c r="D249748" i="5"/>
  <c r="D249749" i="5"/>
  <c r="D249750" i="5"/>
  <c r="D249751" i="5"/>
  <c r="D249752" i="5"/>
  <c r="D249753" i="5"/>
  <c r="D249754" i="5"/>
  <c r="D249755" i="5"/>
  <c r="D249756" i="5"/>
  <c r="D249757" i="5"/>
  <c r="D249758" i="5"/>
  <c r="D249759" i="5"/>
  <c r="D249760" i="5"/>
  <c r="D249761" i="5"/>
  <c r="D249762" i="5"/>
  <c r="D249763" i="5"/>
  <c r="D249764" i="5"/>
  <c r="D249765" i="5"/>
  <c r="D249766" i="5"/>
  <c r="D249767" i="5"/>
  <c r="D249768" i="5"/>
  <c r="D249769" i="5"/>
  <c r="D249770" i="5"/>
  <c r="D249771" i="5"/>
  <c r="D249772" i="5"/>
  <c r="D249773" i="5"/>
  <c r="D249774" i="5"/>
  <c r="D249775" i="5"/>
  <c r="D249776" i="5"/>
  <c r="D249777" i="5"/>
  <c r="D249778" i="5"/>
  <c r="D249779" i="5"/>
  <c r="D249780" i="5"/>
  <c r="D249781" i="5"/>
  <c r="D249782" i="5"/>
  <c r="D249783" i="5"/>
  <c r="D249784" i="5"/>
  <c r="D249785" i="5"/>
  <c r="D249786" i="5"/>
  <c r="D249787" i="5"/>
  <c r="D249788" i="5"/>
  <c r="D249789" i="5"/>
  <c r="D249790" i="5"/>
  <c r="D249791" i="5"/>
  <c r="D249792" i="5"/>
  <c r="D249793" i="5"/>
  <c r="D249794" i="5"/>
  <c r="D249795" i="5"/>
  <c r="D249796" i="5"/>
  <c r="D249797" i="5"/>
  <c r="D249798" i="5"/>
  <c r="D249799" i="5"/>
  <c r="D249800" i="5"/>
  <c r="D249801" i="5"/>
  <c r="D249802" i="5"/>
  <c r="D249803" i="5"/>
  <c r="D249804" i="5"/>
  <c r="D249805" i="5"/>
  <c r="D249806" i="5"/>
  <c r="D249807" i="5"/>
  <c r="D249808" i="5"/>
  <c r="D249809" i="5"/>
  <c r="D249810" i="5"/>
  <c r="D249811" i="5"/>
  <c r="D249812" i="5"/>
  <c r="D249813" i="5"/>
  <c r="D249814" i="5"/>
  <c r="D249815" i="5"/>
  <c r="D249816" i="5"/>
  <c r="D249817" i="5"/>
  <c r="D249818" i="5"/>
  <c r="D249819" i="5"/>
  <c r="D249820" i="5"/>
  <c r="D249821" i="5"/>
  <c r="D249822" i="5"/>
  <c r="D249823" i="5"/>
  <c r="D249824" i="5"/>
  <c r="D249825" i="5"/>
  <c r="D249826" i="5"/>
  <c r="D249827" i="5"/>
  <c r="D249828" i="5"/>
  <c r="D249829" i="5"/>
  <c r="D249830" i="5"/>
  <c r="D249831" i="5"/>
  <c r="D249832" i="5"/>
  <c r="D249833" i="5"/>
  <c r="D249834" i="5"/>
  <c r="D249835" i="5"/>
  <c r="D249836" i="5"/>
  <c r="D249837" i="5"/>
  <c r="D249838" i="5"/>
  <c r="D249839" i="5"/>
  <c r="D249840" i="5"/>
  <c r="D249841" i="5"/>
  <c r="D249842" i="5"/>
  <c r="D249843" i="5"/>
  <c r="D249844" i="5"/>
  <c r="D249845" i="5"/>
  <c r="D249846" i="5"/>
  <c r="D249847" i="5"/>
  <c r="D249848" i="5"/>
  <c r="D249849" i="5"/>
  <c r="D249850" i="5"/>
  <c r="D249851" i="5"/>
  <c r="D249852" i="5"/>
  <c r="D249853" i="5"/>
  <c r="D249854" i="5"/>
  <c r="D249855" i="5"/>
  <c r="D249856" i="5"/>
  <c r="D249857" i="5"/>
  <c r="D249858" i="5"/>
  <c r="D249859" i="5"/>
  <c r="D249860" i="5"/>
  <c r="D249861" i="5"/>
  <c r="D249862" i="5"/>
  <c r="D249863" i="5"/>
  <c r="D249864" i="5"/>
  <c r="D249865" i="5"/>
  <c r="D249866" i="5"/>
  <c r="D249867" i="5"/>
  <c r="D249868" i="5"/>
  <c r="D249869" i="5"/>
  <c r="D249870" i="5"/>
  <c r="D249871" i="5"/>
  <c r="D249872" i="5"/>
  <c r="D249873" i="5"/>
  <c r="D249874" i="5"/>
  <c r="D249875" i="5"/>
  <c r="D249876" i="5"/>
  <c r="D249877" i="5"/>
  <c r="D249878" i="5"/>
  <c r="D249879" i="5"/>
  <c r="D249880" i="5"/>
  <c r="D249881" i="5"/>
  <c r="D249882" i="5"/>
  <c r="D249883" i="5"/>
  <c r="D249884" i="5"/>
  <c r="D249885" i="5"/>
  <c r="D249886" i="5"/>
  <c r="D249887" i="5"/>
  <c r="D249888" i="5"/>
  <c r="D249889" i="5"/>
  <c r="D249890" i="5"/>
  <c r="D249891" i="5"/>
  <c r="D249892" i="5"/>
  <c r="D249893" i="5"/>
  <c r="D249894" i="5"/>
  <c r="D249895" i="5"/>
  <c r="D249896" i="5"/>
  <c r="D249897" i="5"/>
  <c r="D249898" i="5"/>
  <c r="D249899" i="5"/>
  <c r="D249900" i="5"/>
  <c r="D249901" i="5"/>
  <c r="D249902" i="5"/>
  <c r="D249903" i="5"/>
  <c r="D249904" i="5"/>
  <c r="D249905" i="5"/>
  <c r="D249906" i="5"/>
  <c r="D249907" i="5"/>
  <c r="D249908" i="5"/>
  <c r="D249909" i="5"/>
  <c r="D249910" i="5"/>
  <c r="D249911" i="5"/>
  <c r="D249912" i="5"/>
  <c r="D249913" i="5"/>
  <c r="D249914" i="5"/>
  <c r="D249915" i="5"/>
  <c r="D249916" i="5"/>
  <c r="D249917" i="5"/>
  <c r="D249918" i="5"/>
  <c r="D249919" i="5"/>
  <c r="D249920" i="5"/>
  <c r="D249921" i="5"/>
  <c r="D249922" i="5"/>
  <c r="D249923" i="5"/>
  <c r="D249924" i="5"/>
  <c r="D249925" i="5"/>
  <c r="D249926" i="5"/>
  <c r="D249927" i="5"/>
  <c r="D249928" i="5"/>
  <c r="D249929" i="5"/>
  <c r="D249930" i="5"/>
  <c r="D249931" i="5"/>
  <c r="D249932" i="5"/>
  <c r="D249933" i="5"/>
  <c r="D249934" i="5"/>
  <c r="D249935" i="5"/>
  <c r="D249936" i="5"/>
  <c r="D249937" i="5"/>
  <c r="D249938" i="5"/>
  <c r="D249939" i="5"/>
  <c r="D249940" i="5"/>
  <c r="D249941" i="5"/>
  <c r="D249942" i="5"/>
  <c r="D249943" i="5"/>
  <c r="D249944" i="5"/>
  <c r="D249945" i="5"/>
  <c r="D249946" i="5"/>
  <c r="E2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6205" i="5"/>
  <c r="E6206" i="5"/>
  <c r="E6207" i="5"/>
  <c r="E6208" i="5"/>
  <c r="E6209" i="5"/>
  <c r="E6210" i="5"/>
  <c r="E6211" i="5"/>
  <c r="E6212" i="5"/>
  <c r="E6213" i="5"/>
  <c r="E6214" i="5"/>
  <c r="E6215" i="5"/>
  <c r="E6216" i="5"/>
  <c r="E6217" i="5"/>
  <c r="E6218" i="5"/>
  <c r="E6219" i="5"/>
  <c r="E6220" i="5"/>
  <c r="E6221" i="5"/>
  <c r="E6222" i="5"/>
  <c r="E6223" i="5"/>
  <c r="E6224" i="5"/>
  <c r="E6225" i="5"/>
  <c r="E6226" i="5"/>
  <c r="E6227" i="5"/>
  <c r="E6228" i="5"/>
  <c r="E6229" i="5"/>
  <c r="E6230" i="5"/>
  <c r="E6231" i="5"/>
  <c r="E6232" i="5"/>
  <c r="E6233" i="5"/>
  <c r="E6234" i="5"/>
  <c r="E6235" i="5"/>
  <c r="E6236" i="5"/>
  <c r="E6237" i="5"/>
  <c r="E6238" i="5"/>
  <c r="E6239" i="5"/>
  <c r="E6240" i="5"/>
  <c r="E6241" i="5"/>
  <c r="E6242" i="5"/>
  <c r="E6243" i="5"/>
  <c r="E6244" i="5"/>
  <c r="E6245" i="5"/>
  <c r="E6246" i="5"/>
  <c r="E6247" i="5"/>
  <c r="E6248" i="5"/>
  <c r="E6249" i="5"/>
  <c r="E6250" i="5"/>
  <c r="E6251" i="5"/>
  <c r="E6252" i="5"/>
  <c r="E6253" i="5"/>
  <c r="E6254" i="5"/>
  <c r="E6255" i="5"/>
  <c r="E6256" i="5"/>
  <c r="E6257" i="5"/>
  <c r="E6258" i="5"/>
  <c r="E6259" i="5"/>
  <c r="E6260" i="5"/>
  <c r="E6261" i="5"/>
  <c r="E6262" i="5"/>
  <c r="E6263" i="5"/>
  <c r="E6264" i="5"/>
  <c r="E6265" i="5"/>
  <c r="E6266" i="5"/>
  <c r="E6267" i="5"/>
  <c r="E6268" i="5"/>
  <c r="E6269" i="5"/>
  <c r="E6270" i="5"/>
  <c r="E6271" i="5"/>
  <c r="E6272" i="5"/>
  <c r="E6273" i="5"/>
  <c r="E6274" i="5"/>
  <c r="E6275" i="5"/>
  <c r="E6276" i="5"/>
  <c r="E6277" i="5"/>
  <c r="E6278" i="5"/>
  <c r="E6279" i="5"/>
  <c r="E6280" i="5"/>
  <c r="E6281" i="5"/>
  <c r="E6282" i="5"/>
  <c r="E6283" i="5"/>
  <c r="E6284" i="5"/>
  <c r="E6285" i="5"/>
  <c r="E6286" i="5"/>
  <c r="E6287" i="5"/>
  <c r="E6288" i="5"/>
  <c r="E6289" i="5"/>
  <c r="E6290" i="5"/>
  <c r="E6291" i="5"/>
  <c r="E6292" i="5"/>
  <c r="E6293" i="5"/>
  <c r="E6294" i="5"/>
  <c r="E6295" i="5"/>
  <c r="E6296" i="5"/>
  <c r="E6297" i="5"/>
  <c r="E6298" i="5"/>
  <c r="E6299" i="5"/>
  <c r="E6300" i="5"/>
  <c r="E6301" i="5"/>
  <c r="E6302" i="5"/>
  <c r="E6303" i="5"/>
  <c r="E6304" i="5"/>
  <c r="E6305" i="5"/>
  <c r="E6306" i="5"/>
  <c r="E6307" i="5"/>
  <c r="E6308" i="5"/>
  <c r="E6309" i="5"/>
  <c r="E6310" i="5"/>
  <c r="E6311" i="5"/>
  <c r="E6312" i="5"/>
  <c r="E6313" i="5"/>
  <c r="E6314" i="5"/>
  <c r="E6315" i="5"/>
  <c r="E6316" i="5"/>
  <c r="E6317" i="5"/>
  <c r="E6318" i="5"/>
  <c r="E6319" i="5"/>
  <c r="E6320" i="5"/>
  <c r="E6321" i="5"/>
  <c r="E6322" i="5"/>
  <c r="E6323" i="5"/>
  <c r="E6324" i="5"/>
  <c r="E6325" i="5"/>
  <c r="E6326" i="5"/>
  <c r="E6327" i="5"/>
  <c r="E6328" i="5"/>
  <c r="E6329" i="5"/>
  <c r="E6330" i="5"/>
  <c r="E6331" i="5"/>
  <c r="E6332" i="5"/>
  <c r="E6333" i="5"/>
  <c r="E6334" i="5"/>
  <c r="E6335" i="5"/>
  <c r="E6336" i="5"/>
  <c r="E6337" i="5"/>
  <c r="E6338" i="5"/>
  <c r="E6339" i="5"/>
  <c r="E6340" i="5"/>
  <c r="E6341" i="5"/>
  <c r="E6342" i="5"/>
  <c r="E6343" i="5"/>
  <c r="E6344" i="5"/>
  <c r="E6345" i="5"/>
  <c r="E6346" i="5"/>
  <c r="E6347" i="5"/>
  <c r="E6348" i="5"/>
  <c r="E6349" i="5"/>
  <c r="E6350" i="5"/>
  <c r="E6351" i="5"/>
  <c r="E6352" i="5"/>
  <c r="E6353" i="5"/>
  <c r="E6354" i="5"/>
  <c r="E6355" i="5"/>
  <c r="E6356" i="5"/>
  <c r="E6357" i="5"/>
  <c r="E6358" i="5"/>
  <c r="E6359" i="5"/>
  <c r="E6360" i="5"/>
  <c r="E6361" i="5"/>
  <c r="E6362" i="5"/>
  <c r="E6363" i="5"/>
  <c r="E6364" i="5"/>
  <c r="E6365" i="5"/>
  <c r="E6366" i="5"/>
  <c r="E6367" i="5"/>
  <c r="E6368" i="5"/>
  <c r="E6369" i="5"/>
  <c r="E6370" i="5"/>
  <c r="E6371" i="5"/>
  <c r="E6372" i="5"/>
  <c r="E6373" i="5"/>
  <c r="E6374" i="5"/>
  <c r="E6375" i="5"/>
  <c r="E6376" i="5"/>
  <c r="E6377" i="5"/>
  <c r="E6378" i="5"/>
  <c r="E6379" i="5"/>
  <c r="E6380" i="5"/>
  <c r="E6381" i="5"/>
  <c r="E6382" i="5"/>
  <c r="E6383" i="5"/>
  <c r="E6384" i="5"/>
  <c r="E6385" i="5"/>
  <c r="E6386" i="5"/>
  <c r="E6387" i="5"/>
  <c r="E6388" i="5"/>
  <c r="E6389" i="5"/>
  <c r="E6390" i="5"/>
  <c r="E6391" i="5"/>
  <c r="E6392" i="5"/>
  <c r="E6393" i="5"/>
  <c r="E6394" i="5"/>
  <c r="E6395" i="5"/>
  <c r="E6396" i="5"/>
  <c r="E6397" i="5"/>
  <c r="E6398" i="5"/>
  <c r="E6399" i="5"/>
  <c r="E6400" i="5"/>
  <c r="E6401" i="5"/>
  <c r="E6402" i="5"/>
  <c r="E6403" i="5"/>
  <c r="E6404" i="5"/>
  <c r="E6405" i="5"/>
  <c r="E6406" i="5"/>
  <c r="E6407" i="5"/>
  <c r="E6408" i="5"/>
  <c r="E6409" i="5"/>
  <c r="E6410" i="5"/>
  <c r="E6411" i="5"/>
  <c r="E6412" i="5"/>
  <c r="E6413" i="5"/>
  <c r="E6414" i="5"/>
  <c r="E6415" i="5"/>
  <c r="E6416" i="5"/>
  <c r="E6417" i="5"/>
  <c r="E6418" i="5"/>
  <c r="E6419" i="5"/>
  <c r="E6420" i="5"/>
  <c r="E6421" i="5"/>
  <c r="E6422" i="5"/>
  <c r="E6423" i="5"/>
  <c r="E6424" i="5"/>
  <c r="E6425" i="5"/>
  <c r="E6426" i="5"/>
  <c r="E6427" i="5"/>
  <c r="E6428" i="5"/>
  <c r="E6429" i="5"/>
  <c r="E6430" i="5"/>
  <c r="E6431" i="5"/>
  <c r="E6432" i="5"/>
  <c r="E6433" i="5"/>
  <c r="E6434" i="5"/>
  <c r="E6435" i="5"/>
  <c r="E6436" i="5"/>
  <c r="E6437" i="5"/>
  <c r="E6438" i="5"/>
  <c r="E6439" i="5"/>
  <c r="E6440" i="5"/>
  <c r="E6441" i="5"/>
  <c r="E6442" i="5"/>
  <c r="E6443" i="5"/>
  <c r="E6444" i="5"/>
  <c r="E6445" i="5"/>
  <c r="E6446" i="5"/>
  <c r="E6447" i="5"/>
  <c r="E6448" i="5"/>
  <c r="E6449" i="5"/>
  <c r="E6450" i="5"/>
  <c r="E6451" i="5"/>
  <c r="E6452" i="5"/>
  <c r="E6453" i="5"/>
  <c r="E6454" i="5"/>
  <c r="E6455" i="5"/>
  <c r="E6456" i="5"/>
  <c r="E6457" i="5"/>
  <c r="E6458" i="5"/>
  <c r="E6459" i="5"/>
  <c r="E6460" i="5"/>
  <c r="E6461" i="5"/>
  <c r="E6462" i="5"/>
  <c r="E6463" i="5"/>
  <c r="E6464" i="5"/>
  <c r="E6465" i="5"/>
  <c r="E6466" i="5"/>
  <c r="E6467" i="5"/>
  <c r="E6468" i="5"/>
  <c r="E6469" i="5"/>
  <c r="E6470" i="5"/>
  <c r="E6471" i="5"/>
  <c r="E6472" i="5"/>
  <c r="E6473" i="5"/>
  <c r="E6474" i="5"/>
  <c r="E6475" i="5"/>
  <c r="E6476" i="5"/>
  <c r="E6477" i="5"/>
  <c r="E6478" i="5"/>
  <c r="E6479" i="5"/>
  <c r="E6480" i="5"/>
  <c r="E6481" i="5"/>
  <c r="E6482" i="5"/>
  <c r="E6483" i="5"/>
  <c r="E6484" i="5"/>
  <c r="E6485" i="5"/>
  <c r="E6486" i="5"/>
  <c r="E6487" i="5"/>
  <c r="E6488" i="5"/>
  <c r="E6489" i="5"/>
  <c r="E6490" i="5"/>
  <c r="E6491" i="5"/>
  <c r="E6492" i="5"/>
  <c r="E6493" i="5"/>
  <c r="E6494" i="5"/>
  <c r="E6495" i="5"/>
  <c r="E6496" i="5"/>
  <c r="E6497" i="5"/>
  <c r="E6498" i="5"/>
  <c r="E6499" i="5"/>
  <c r="E6500" i="5"/>
  <c r="E6501" i="5"/>
  <c r="E6502" i="5"/>
  <c r="E6503" i="5"/>
  <c r="E6504" i="5"/>
  <c r="E6505" i="5"/>
  <c r="E6506" i="5"/>
  <c r="E6507" i="5"/>
  <c r="E6508" i="5"/>
  <c r="E6509" i="5"/>
  <c r="E6510" i="5"/>
  <c r="E6511" i="5"/>
  <c r="E6512" i="5"/>
  <c r="E6513" i="5"/>
  <c r="E6514" i="5"/>
  <c r="E6515" i="5"/>
  <c r="E6516" i="5"/>
  <c r="E6517" i="5"/>
  <c r="E6518" i="5"/>
  <c r="E6519" i="5"/>
  <c r="E6520" i="5"/>
  <c r="E6521" i="5"/>
  <c r="E6522" i="5"/>
  <c r="E6523" i="5"/>
  <c r="E6524" i="5"/>
  <c r="E6525" i="5"/>
  <c r="E6526" i="5"/>
  <c r="E6527" i="5"/>
  <c r="E6528" i="5"/>
  <c r="E6529" i="5"/>
  <c r="E6530" i="5"/>
  <c r="E6531" i="5"/>
  <c r="E6532" i="5"/>
  <c r="E6533" i="5"/>
  <c r="E6534" i="5"/>
  <c r="E6535" i="5"/>
  <c r="E6536" i="5"/>
  <c r="E6537" i="5"/>
  <c r="E6538" i="5"/>
  <c r="E6539" i="5"/>
  <c r="E6540" i="5"/>
  <c r="E6541" i="5"/>
  <c r="E6542" i="5"/>
  <c r="E6543" i="5"/>
  <c r="E6544" i="5"/>
  <c r="E6545" i="5"/>
  <c r="E6546" i="5"/>
  <c r="E6547" i="5"/>
  <c r="E6548" i="5"/>
  <c r="E6549" i="5"/>
  <c r="E6550" i="5"/>
  <c r="E6551" i="5"/>
  <c r="E6552" i="5"/>
  <c r="E6553" i="5"/>
  <c r="E6554" i="5"/>
  <c r="E6555" i="5"/>
  <c r="E6556" i="5"/>
  <c r="E6557" i="5"/>
  <c r="E6558" i="5"/>
  <c r="E6559" i="5"/>
  <c r="E6560" i="5"/>
  <c r="E6561" i="5"/>
  <c r="E6562" i="5"/>
  <c r="E6563" i="5"/>
  <c r="E6564" i="5"/>
  <c r="E6565" i="5"/>
  <c r="E6566" i="5"/>
  <c r="E6567" i="5"/>
  <c r="E6568" i="5"/>
  <c r="E6569" i="5"/>
  <c r="E6570" i="5"/>
  <c r="E6571" i="5"/>
  <c r="E6572" i="5"/>
  <c r="E6573" i="5"/>
  <c r="E6574" i="5"/>
  <c r="E6575" i="5"/>
  <c r="E6576" i="5"/>
  <c r="E6577" i="5"/>
  <c r="E6578" i="5"/>
  <c r="E6579" i="5"/>
  <c r="E6580" i="5"/>
  <c r="E6581" i="5"/>
  <c r="E6582" i="5"/>
  <c r="E6583" i="5"/>
  <c r="E6584" i="5"/>
  <c r="E6585" i="5"/>
  <c r="E6586" i="5"/>
  <c r="E6587" i="5"/>
  <c r="E6588" i="5"/>
  <c r="E6589" i="5"/>
  <c r="E6590" i="5"/>
  <c r="E6591" i="5"/>
  <c r="E6592" i="5"/>
  <c r="E6593" i="5"/>
  <c r="E6594" i="5"/>
  <c r="E6595" i="5"/>
  <c r="E6596" i="5"/>
  <c r="E6597" i="5"/>
  <c r="E6598" i="5"/>
  <c r="E6599" i="5"/>
  <c r="E6600" i="5"/>
  <c r="E6601" i="5"/>
  <c r="E6602" i="5"/>
  <c r="E6603" i="5"/>
  <c r="E6604" i="5"/>
  <c r="E6605" i="5"/>
  <c r="E6606" i="5"/>
  <c r="E6607" i="5"/>
  <c r="E6608" i="5"/>
  <c r="E6609" i="5"/>
  <c r="E6610" i="5"/>
  <c r="E6611" i="5"/>
  <c r="E6612" i="5"/>
  <c r="E6613" i="5"/>
  <c r="E6614" i="5"/>
  <c r="E6615" i="5"/>
  <c r="E6616" i="5"/>
  <c r="E6617" i="5"/>
  <c r="E6618" i="5"/>
  <c r="E6619" i="5"/>
  <c r="E6620" i="5"/>
  <c r="E6621" i="5"/>
  <c r="E6622" i="5"/>
  <c r="E6623" i="5"/>
  <c r="E6624" i="5"/>
  <c r="E6625" i="5"/>
  <c r="E6626" i="5"/>
  <c r="E6627" i="5"/>
  <c r="E6628" i="5"/>
  <c r="E6629" i="5"/>
  <c r="E6630" i="5"/>
  <c r="E6631" i="5"/>
  <c r="E6632" i="5"/>
  <c r="E6633" i="5"/>
  <c r="E6634" i="5"/>
  <c r="E6635" i="5"/>
  <c r="E6636" i="5"/>
  <c r="E6637" i="5"/>
  <c r="E6638" i="5"/>
  <c r="E6639" i="5"/>
  <c r="E6640" i="5"/>
  <c r="E6641" i="5"/>
  <c r="E6642" i="5"/>
  <c r="E6643" i="5"/>
  <c r="E6644" i="5"/>
  <c r="E6645" i="5"/>
  <c r="E6646" i="5"/>
  <c r="E6647" i="5"/>
  <c r="E6648" i="5"/>
  <c r="E6649" i="5"/>
  <c r="E6650" i="5"/>
  <c r="E6651" i="5"/>
  <c r="E6652" i="5"/>
  <c r="E6653" i="5"/>
  <c r="E6654" i="5"/>
  <c r="E6655" i="5"/>
  <c r="E6656" i="5"/>
  <c r="E6657" i="5"/>
  <c r="E6658" i="5"/>
  <c r="E6659" i="5"/>
  <c r="E6660" i="5"/>
  <c r="E6661" i="5"/>
  <c r="E6662" i="5"/>
  <c r="E6663" i="5"/>
  <c r="E6664" i="5"/>
  <c r="E6665" i="5"/>
  <c r="E6666" i="5"/>
  <c r="E6667" i="5"/>
  <c r="E6668" i="5"/>
  <c r="E6669" i="5"/>
  <c r="E6670" i="5"/>
  <c r="E6671" i="5"/>
  <c r="E6672" i="5"/>
  <c r="E6673" i="5"/>
  <c r="E6674" i="5"/>
  <c r="E6675" i="5"/>
  <c r="E6676" i="5"/>
  <c r="E6677" i="5"/>
  <c r="E6678" i="5"/>
  <c r="E6679" i="5"/>
  <c r="E6680" i="5"/>
  <c r="E6681" i="5"/>
  <c r="E6682" i="5"/>
  <c r="E6683" i="5"/>
  <c r="E6684" i="5"/>
  <c r="E6685" i="5"/>
  <c r="E6686" i="5"/>
  <c r="E6687" i="5"/>
  <c r="E6688" i="5"/>
  <c r="E6689" i="5"/>
  <c r="E6690" i="5"/>
  <c r="E6691" i="5"/>
  <c r="E6692" i="5"/>
  <c r="E6693" i="5"/>
  <c r="E6694" i="5"/>
  <c r="E6695" i="5"/>
  <c r="E6696" i="5"/>
  <c r="E6697" i="5"/>
  <c r="E6698" i="5"/>
  <c r="E6699" i="5"/>
  <c r="E6700" i="5"/>
  <c r="E6701" i="5"/>
  <c r="E6702" i="5"/>
  <c r="E6703" i="5"/>
  <c r="E6704" i="5"/>
  <c r="E6705" i="5"/>
  <c r="E6706" i="5"/>
  <c r="E6707" i="5"/>
  <c r="E6708" i="5"/>
  <c r="E6709" i="5"/>
  <c r="E6710" i="5"/>
  <c r="E6711" i="5"/>
  <c r="E6712" i="5"/>
  <c r="E6713" i="5"/>
  <c r="E6714" i="5"/>
  <c r="E6715" i="5"/>
  <c r="E6716" i="5"/>
  <c r="E6717" i="5"/>
  <c r="E6718" i="5"/>
  <c r="E6719" i="5"/>
  <c r="E6720" i="5"/>
  <c r="E6721" i="5"/>
  <c r="E6722" i="5"/>
  <c r="E6723" i="5"/>
  <c r="E6724" i="5"/>
  <c r="E6725" i="5"/>
  <c r="E6726" i="5"/>
  <c r="E6727" i="5"/>
  <c r="E6728" i="5"/>
  <c r="E6729" i="5"/>
  <c r="E6730" i="5"/>
  <c r="E6731" i="5"/>
  <c r="E6732" i="5"/>
  <c r="E6733" i="5"/>
  <c r="E6734" i="5"/>
  <c r="E6735" i="5"/>
  <c r="E6736" i="5"/>
  <c r="E6737" i="5"/>
  <c r="E6738" i="5"/>
  <c r="E6739" i="5"/>
  <c r="E6740" i="5"/>
  <c r="E6741" i="5"/>
  <c r="E6742" i="5"/>
  <c r="E6743" i="5"/>
  <c r="E6744" i="5"/>
  <c r="E6745" i="5"/>
  <c r="E6746" i="5"/>
  <c r="E6747" i="5"/>
  <c r="E6748" i="5"/>
  <c r="E6749" i="5"/>
  <c r="E6750" i="5"/>
  <c r="E6751" i="5"/>
  <c r="E6752" i="5"/>
  <c r="E6753" i="5"/>
  <c r="E6754" i="5"/>
  <c r="E6755" i="5"/>
  <c r="E6756" i="5"/>
  <c r="E6757" i="5"/>
  <c r="E6758" i="5"/>
  <c r="E6759" i="5"/>
  <c r="E6760" i="5"/>
  <c r="E6761" i="5"/>
  <c r="E6762" i="5"/>
  <c r="E6763" i="5"/>
  <c r="E6764" i="5"/>
  <c r="E6765" i="5"/>
  <c r="E6766" i="5"/>
  <c r="E6767" i="5"/>
  <c r="E6768" i="5"/>
  <c r="E6769" i="5"/>
  <c r="E6770" i="5"/>
  <c r="E6771" i="5"/>
  <c r="E6772" i="5"/>
  <c r="E6773" i="5"/>
  <c r="E6774" i="5"/>
  <c r="E6775" i="5"/>
  <c r="E6776" i="5"/>
  <c r="E6777" i="5"/>
  <c r="E6778" i="5"/>
  <c r="E6779" i="5"/>
  <c r="E6780" i="5"/>
  <c r="E6781" i="5"/>
  <c r="E6782" i="5"/>
  <c r="E6783" i="5"/>
  <c r="E6784" i="5"/>
  <c r="E6785" i="5"/>
  <c r="E6786" i="5"/>
  <c r="E6787" i="5"/>
  <c r="E6788" i="5"/>
  <c r="E6789" i="5"/>
  <c r="E6790" i="5"/>
  <c r="E6791" i="5"/>
  <c r="E6792" i="5"/>
  <c r="E6793" i="5"/>
  <c r="E6794" i="5"/>
  <c r="E6795" i="5"/>
  <c r="E6796" i="5"/>
  <c r="E6797" i="5"/>
  <c r="E6798" i="5"/>
  <c r="E6799" i="5"/>
  <c r="E6800" i="5"/>
  <c r="E6801" i="5"/>
  <c r="E6802" i="5"/>
  <c r="E6803" i="5"/>
  <c r="E6804" i="5"/>
  <c r="E6805" i="5"/>
  <c r="E6806" i="5"/>
  <c r="E6807" i="5"/>
  <c r="E6808" i="5"/>
  <c r="E6809" i="5"/>
  <c r="E6810" i="5"/>
  <c r="E6811" i="5"/>
  <c r="E6812" i="5"/>
  <c r="E6813" i="5"/>
  <c r="E6814" i="5"/>
  <c r="E6815" i="5"/>
  <c r="E6816" i="5"/>
  <c r="E6817" i="5"/>
  <c r="E6818" i="5"/>
  <c r="E6819" i="5"/>
  <c r="E6820" i="5"/>
  <c r="E6821" i="5"/>
  <c r="E6822" i="5"/>
  <c r="E6823" i="5"/>
  <c r="E6824" i="5"/>
  <c r="E6825" i="5"/>
  <c r="E6826" i="5"/>
  <c r="E6827" i="5"/>
  <c r="E6828" i="5"/>
  <c r="E6829" i="5"/>
  <c r="E6830" i="5"/>
  <c r="E6831" i="5"/>
  <c r="E6832" i="5"/>
  <c r="E6833" i="5"/>
  <c r="E6834" i="5"/>
  <c r="E6835" i="5"/>
  <c r="E6836" i="5"/>
  <c r="E6837" i="5"/>
  <c r="E6838" i="5"/>
  <c r="E6839" i="5"/>
  <c r="E6840" i="5"/>
  <c r="E6841" i="5"/>
  <c r="E6842" i="5"/>
  <c r="E6843" i="5"/>
  <c r="E6844" i="5"/>
  <c r="E6845" i="5"/>
  <c r="E6846" i="5"/>
  <c r="E6847" i="5"/>
  <c r="E6848" i="5"/>
  <c r="E6849" i="5"/>
  <c r="E6850" i="5"/>
  <c r="E6851" i="5"/>
  <c r="E6852" i="5"/>
  <c r="E6853" i="5"/>
  <c r="E6854" i="5"/>
  <c r="E6855" i="5"/>
  <c r="E6856" i="5"/>
  <c r="E6857" i="5"/>
  <c r="E6858" i="5"/>
  <c r="E6859" i="5"/>
  <c r="E6860" i="5"/>
  <c r="E6861" i="5"/>
  <c r="E6862" i="5"/>
  <c r="E6863" i="5"/>
  <c r="E6864" i="5"/>
  <c r="E6865" i="5"/>
  <c r="E6866" i="5"/>
  <c r="E6867" i="5"/>
  <c r="E6868" i="5"/>
  <c r="E6869" i="5"/>
  <c r="E6870" i="5"/>
  <c r="E6871" i="5"/>
  <c r="E6872" i="5"/>
  <c r="E6873" i="5"/>
  <c r="E6874" i="5"/>
  <c r="E6875" i="5"/>
  <c r="E6876" i="5"/>
  <c r="E6877" i="5"/>
  <c r="E6878" i="5"/>
  <c r="E6879" i="5"/>
  <c r="E6880" i="5"/>
  <c r="E6881" i="5"/>
  <c r="E6882" i="5"/>
  <c r="E6883" i="5"/>
  <c r="E6884" i="5"/>
  <c r="E6885" i="5"/>
  <c r="E6886" i="5"/>
  <c r="E6887" i="5"/>
  <c r="E6888" i="5"/>
  <c r="E6889" i="5"/>
  <c r="E6890" i="5"/>
  <c r="E6891" i="5"/>
  <c r="E6892" i="5"/>
  <c r="E6893" i="5"/>
  <c r="E6894" i="5"/>
  <c r="E6895" i="5"/>
  <c r="E6896" i="5"/>
  <c r="E6897" i="5"/>
  <c r="E6898" i="5"/>
  <c r="E6899" i="5"/>
  <c r="E6900" i="5"/>
  <c r="E6901" i="5"/>
  <c r="E6902" i="5"/>
  <c r="E6903" i="5"/>
  <c r="E6904" i="5"/>
  <c r="E6905" i="5"/>
  <c r="E6906" i="5"/>
  <c r="E6907" i="5"/>
  <c r="E6908" i="5"/>
  <c r="E6909" i="5"/>
  <c r="E6910" i="5"/>
  <c r="E6911" i="5"/>
  <c r="E6912" i="5"/>
  <c r="E6913" i="5"/>
  <c r="E6914" i="5"/>
  <c r="E6915" i="5"/>
  <c r="E6916" i="5"/>
  <c r="E6917" i="5"/>
  <c r="E6918" i="5"/>
  <c r="E6919" i="5"/>
  <c r="E6920" i="5"/>
  <c r="E6921" i="5"/>
  <c r="E6922" i="5"/>
  <c r="E6923" i="5"/>
  <c r="E6924" i="5"/>
  <c r="E6925" i="5"/>
  <c r="E6926" i="5"/>
  <c r="E6927" i="5"/>
  <c r="E6928" i="5"/>
  <c r="E6929" i="5"/>
  <c r="E6930" i="5"/>
  <c r="E6931" i="5"/>
  <c r="E6932" i="5"/>
  <c r="E6933" i="5"/>
  <c r="E6934" i="5"/>
  <c r="E6935" i="5"/>
  <c r="E6936" i="5"/>
  <c r="E6937" i="5"/>
  <c r="E6938" i="5"/>
  <c r="E6939" i="5"/>
  <c r="E6940" i="5"/>
  <c r="E6941" i="5"/>
  <c r="E6942" i="5"/>
  <c r="E6943" i="5"/>
  <c r="E6944" i="5"/>
  <c r="E6945" i="5"/>
  <c r="E6946" i="5"/>
  <c r="E6947" i="5"/>
  <c r="E6948" i="5"/>
  <c r="E6949" i="5"/>
  <c r="E6950" i="5"/>
  <c r="E6951" i="5"/>
  <c r="E6952" i="5"/>
  <c r="E6953" i="5"/>
  <c r="E6954" i="5"/>
  <c r="E6955" i="5"/>
  <c r="E6956" i="5"/>
  <c r="E6957" i="5"/>
  <c r="E6958" i="5"/>
  <c r="E6959" i="5"/>
  <c r="E6960" i="5"/>
  <c r="E6961" i="5"/>
  <c r="E6962" i="5"/>
  <c r="E6963" i="5"/>
  <c r="E6964" i="5"/>
  <c r="E6965" i="5"/>
  <c r="E6966" i="5"/>
  <c r="E6967" i="5"/>
  <c r="E6968" i="5"/>
  <c r="E6969" i="5"/>
  <c r="E6970" i="5"/>
  <c r="E6971" i="5"/>
  <c r="E6972" i="5"/>
  <c r="E6973" i="5"/>
  <c r="E6974" i="5"/>
  <c r="E6975" i="5"/>
  <c r="E6976" i="5"/>
  <c r="E6977" i="5"/>
  <c r="E6978" i="5"/>
  <c r="E6979" i="5"/>
  <c r="E6980" i="5"/>
  <c r="E6981" i="5"/>
  <c r="E6982" i="5"/>
  <c r="E6983" i="5"/>
  <c r="E6984" i="5"/>
  <c r="E6985" i="5"/>
  <c r="E6986" i="5"/>
  <c r="E6987" i="5"/>
  <c r="E6988" i="5"/>
  <c r="E6989" i="5"/>
  <c r="E6990" i="5"/>
  <c r="E6991" i="5"/>
  <c r="E6992" i="5"/>
  <c r="E6993" i="5"/>
  <c r="E6994" i="5"/>
  <c r="E6995" i="5"/>
  <c r="E6996" i="5"/>
  <c r="E6997" i="5"/>
  <c r="E6998" i="5"/>
  <c r="E6999" i="5"/>
  <c r="E7000" i="5"/>
  <c r="E7001" i="5"/>
  <c r="E7002" i="5"/>
  <c r="E7003" i="5"/>
  <c r="E7004" i="5"/>
  <c r="E7005" i="5"/>
  <c r="E7006" i="5"/>
  <c r="E7007" i="5"/>
  <c r="E7008" i="5"/>
  <c r="E7009" i="5"/>
  <c r="E7010" i="5"/>
  <c r="E7011" i="5"/>
  <c r="E7012" i="5"/>
  <c r="E7013" i="5"/>
  <c r="E7014" i="5"/>
  <c r="E7015" i="5"/>
  <c r="E7016" i="5"/>
  <c r="E7017" i="5"/>
  <c r="E7018" i="5"/>
  <c r="E7019" i="5"/>
  <c r="E7020" i="5"/>
  <c r="E7021" i="5"/>
  <c r="E7022" i="5"/>
  <c r="E7023" i="5"/>
  <c r="E7024" i="5"/>
  <c r="E7025" i="5"/>
  <c r="E7026" i="5"/>
  <c r="E7027" i="5"/>
  <c r="E7028" i="5"/>
  <c r="E7029" i="5"/>
  <c r="E7030" i="5"/>
  <c r="E7031" i="5"/>
  <c r="E7032" i="5"/>
  <c r="E7033" i="5"/>
  <c r="E7034" i="5"/>
  <c r="E7035" i="5"/>
  <c r="E7036" i="5"/>
  <c r="E7037" i="5"/>
  <c r="E7038" i="5"/>
  <c r="E7039" i="5"/>
  <c r="E7040" i="5"/>
  <c r="E7041" i="5"/>
  <c r="E7042" i="5"/>
  <c r="E7043" i="5"/>
  <c r="E7044" i="5"/>
  <c r="E7045" i="5"/>
  <c r="E7046" i="5"/>
  <c r="E7047" i="5"/>
  <c r="E7048" i="5"/>
  <c r="E7049" i="5"/>
  <c r="E7050" i="5"/>
  <c r="E7051" i="5"/>
  <c r="E7052" i="5"/>
  <c r="E7053" i="5"/>
  <c r="E7054" i="5"/>
  <c r="E7055" i="5"/>
  <c r="E7056" i="5"/>
  <c r="E7057" i="5"/>
  <c r="E7058" i="5"/>
  <c r="E7059" i="5"/>
  <c r="E7060" i="5"/>
  <c r="E7061" i="5"/>
  <c r="E7062" i="5"/>
  <c r="E7063" i="5"/>
  <c r="E7064" i="5"/>
  <c r="E7065" i="5"/>
  <c r="E7066" i="5"/>
  <c r="E7067" i="5"/>
  <c r="E7068" i="5"/>
  <c r="E7069" i="5"/>
  <c r="E7070" i="5"/>
  <c r="E7071" i="5"/>
  <c r="E7072" i="5"/>
  <c r="E7073" i="5"/>
  <c r="E7074" i="5"/>
  <c r="E7075" i="5"/>
  <c r="E7076" i="5"/>
  <c r="E7077" i="5"/>
  <c r="E7078" i="5"/>
  <c r="E7079" i="5"/>
  <c r="E7080" i="5"/>
  <c r="E7081" i="5"/>
  <c r="E7082" i="5"/>
  <c r="E7083" i="5"/>
  <c r="E7084" i="5"/>
  <c r="E7085" i="5"/>
  <c r="E7086" i="5"/>
  <c r="E7087" i="5"/>
  <c r="E7088" i="5"/>
  <c r="E7089" i="5"/>
  <c r="E7090" i="5"/>
  <c r="E7091" i="5"/>
  <c r="E7092" i="5"/>
  <c r="E7093" i="5"/>
  <c r="E7094" i="5"/>
  <c r="E7095" i="5"/>
  <c r="E7096" i="5"/>
  <c r="E7097" i="5"/>
  <c r="E7098" i="5"/>
  <c r="E7099" i="5"/>
  <c r="E7100" i="5"/>
  <c r="E7101" i="5"/>
  <c r="E7102" i="5"/>
  <c r="E7103" i="5"/>
  <c r="E7104" i="5"/>
  <c r="E7105" i="5"/>
  <c r="E7106" i="5"/>
  <c r="E7107" i="5"/>
  <c r="E7108" i="5"/>
  <c r="E7109" i="5"/>
  <c r="E7110" i="5"/>
  <c r="E7111" i="5"/>
  <c r="E7112" i="5"/>
  <c r="E7113" i="5"/>
  <c r="E7114" i="5"/>
  <c r="E7115" i="5"/>
  <c r="E7116" i="5"/>
  <c r="E7117" i="5"/>
  <c r="E7118" i="5"/>
  <c r="E7119" i="5"/>
  <c r="E7120" i="5"/>
  <c r="E7121" i="5"/>
  <c r="E7122" i="5"/>
  <c r="E7123" i="5"/>
  <c r="E7124" i="5"/>
  <c r="E7125" i="5"/>
  <c r="E7126" i="5"/>
  <c r="E7127" i="5"/>
  <c r="E7128" i="5"/>
  <c r="E7129" i="5"/>
  <c r="E7130" i="5"/>
  <c r="E7131" i="5"/>
  <c r="E7132" i="5"/>
  <c r="E7133" i="5"/>
  <c r="E7134" i="5"/>
  <c r="E7135" i="5"/>
  <c r="E7136" i="5"/>
  <c r="E7137" i="5"/>
  <c r="E7138" i="5"/>
  <c r="E7139" i="5"/>
  <c r="E7140" i="5"/>
  <c r="E7141" i="5"/>
  <c r="E7142" i="5"/>
  <c r="E7143" i="5"/>
  <c r="E7144" i="5"/>
  <c r="E7145" i="5"/>
  <c r="E7146" i="5"/>
  <c r="E7147" i="5"/>
  <c r="E7148" i="5"/>
  <c r="E7149" i="5"/>
  <c r="E7150" i="5"/>
  <c r="E7151" i="5"/>
  <c r="E7152" i="5"/>
  <c r="E7153" i="5"/>
  <c r="E7154" i="5"/>
  <c r="E7155" i="5"/>
  <c r="E7156" i="5"/>
  <c r="E7157" i="5"/>
  <c r="E7158" i="5"/>
  <c r="E7159" i="5"/>
  <c r="E7160" i="5"/>
  <c r="E7161" i="5"/>
  <c r="E7162" i="5"/>
  <c r="E7163" i="5"/>
  <c r="E7164" i="5"/>
  <c r="E7165" i="5"/>
  <c r="E7166" i="5"/>
  <c r="E7167" i="5"/>
  <c r="E7168" i="5"/>
  <c r="E7169" i="5"/>
  <c r="E7170" i="5"/>
  <c r="E7171" i="5"/>
  <c r="E7172" i="5"/>
  <c r="E7173" i="5"/>
  <c r="E7174" i="5"/>
  <c r="E7175" i="5"/>
  <c r="E7176" i="5"/>
  <c r="E7177" i="5"/>
  <c r="E7178" i="5"/>
  <c r="E7179" i="5"/>
  <c r="E7180" i="5"/>
  <c r="E7181" i="5"/>
  <c r="E7182" i="5"/>
  <c r="E7183" i="5"/>
  <c r="E7184" i="5"/>
  <c r="E7185" i="5"/>
  <c r="E7186" i="5"/>
  <c r="E7187" i="5"/>
  <c r="E7188" i="5"/>
  <c r="E7189" i="5"/>
  <c r="E7190" i="5"/>
  <c r="E7191" i="5"/>
  <c r="E7192" i="5"/>
  <c r="E7193" i="5"/>
  <c r="E7194" i="5"/>
  <c r="E7195" i="5"/>
  <c r="E7196" i="5"/>
  <c r="E7197" i="5"/>
  <c r="E7198" i="5"/>
  <c r="E7199" i="5"/>
  <c r="E7200" i="5"/>
  <c r="E7201" i="5"/>
  <c r="E7202" i="5"/>
  <c r="E7203" i="5"/>
  <c r="E7204" i="5"/>
  <c r="E7205" i="5"/>
  <c r="E7206" i="5"/>
  <c r="E7207" i="5"/>
  <c r="E7208" i="5"/>
  <c r="E7209" i="5"/>
  <c r="E7210" i="5"/>
  <c r="E7211" i="5"/>
  <c r="E7212" i="5"/>
  <c r="E7213" i="5"/>
  <c r="E7214" i="5"/>
  <c r="E7215" i="5"/>
  <c r="E7216" i="5"/>
  <c r="E7217" i="5"/>
  <c r="E7218" i="5"/>
  <c r="E7219" i="5"/>
  <c r="E7220" i="5"/>
  <c r="E7221" i="5"/>
  <c r="E7222" i="5"/>
  <c r="E7223" i="5"/>
  <c r="E7224" i="5"/>
  <c r="E7225" i="5"/>
  <c r="E7226" i="5"/>
  <c r="E7227" i="5"/>
  <c r="E7228" i="5"/>
  <c r="E7229" i="5"/>
  <c r="E7230" i="5"/>
  <c r="E7231" i="5"/>
  <c r="E7232" i="5"/>
  <c r="E7233" i="5"/>
  <c r="E7234" i="5"/>
  <c r="E7235" i="5"/>
  <c r="E7236" i="5"/>
  <c r="E7237" i="5"/>
  <c r="E7238" i="5"/>
  <c r="E7239" i="5"/>
  <c r="E7240" i="5"/>
  <c r="E7241" i="5"/>
  <c r="E7242" i="5"/>
  <c r="E7243" i="5"/>
  <c r="E7244" i="5"/>
  <c r="E7245" i="5"/>
  <c r="E7246" i="5"/>
  <c r="E7247" i="5"/>
  <c r="E7248" i="5"/>
  <c r="E7249" i="5"/>
  <c r="E7250" i="5"/>
  <c r="E7251" i="5"/>
  <c r="E7252" i="5"/>
  <c r="E7253" i="5"/>
  <c r="E7254" i="5"/>
  <c r="E7255" i="5"/>
  <c r="E7256" i="5"/>
  <c r="E7257" i="5"/>
  <c r="E7258" i="5"/>
  <c r="E7259" i="5"/>
  <c r="E7260" i="5"/>
  <c r="E7261" i="5"/>
  <c r="E7262" i="5"/>
  <c r="E7263" i="5"/>
  <c r="E7264" i="5"/>
  <c r="E7265" i="5"/>
  <c r="E7266" i="5"/>
  <c r="E7267" i="5"/>
  <c r="E7268" i="5"/>
  <c r="E7269" i="5"/>
  <c r="E7270" i="5"/>
  <c r="E7271" i="5"/>
  <c r="E7272" i="5"/>
  <c r="E7273" i="5"/>
  <c r="E7274" i="5"/>
  <c r="E7275" i="5"/>
  <c r="E7276" i="5"/>
  <c r="E7277" i="5"/>
  <c r="E7278" i="5"/>
  <c r="E7279" i="5"/>
  <c r="E7280" i="5"/>
  <c r="E7281" i="5"/>
  <c r="E7282" i="5"/>
  <c r="E7283" i="5"/>
  <c r="E7284" i="5"/>
  <c r="E7285" i="5"/>
  <c r="E7286" i="5"/>
  <c r="E7287" i="5"/>
  <c r="E7288" i="5"/>
  <c r="E7289" i="5"/>
  <c r="E7290" i="5"/>
  <c r="E7291" i="5"/>
  <c r="E7292" i="5"/>
  <c r="E7293" i="5"/>
  <c r="E7294" i="5"/>
  <c r="E7295" i="5"/>
  <c r="E7296" i="5"/>
  <c r="E7297" i="5"/>
  <c r="E7298" i="5"/>
  <c r="E7299" i="5"/>
  <c r="E7300" i="5"/>
  <c r="E7301" i="5"/>
  <c r="E7302" i="5"/>
  <c r="E7303" i="5"/>
  <c r="E7304" i="5"/>
  <c r="E7305" i="5"/>
  <c r="E7306" i="5"/>
  <c r="E7307" i="5"/>
  <c r="E7308" i="5"/>
  <c r="E7309" i="5"/>
  <c r="E7310" i="5"/>
  <c r="E7311" i="5"/>
  <c r="E7312" i="5"/>
  <c r="E7313" i="5"/>
  <c r="E7314" i="5"/>
  <c r="E7315" i="5"/>
  <c r="E7316" i="5"/>
  <c r="E7317" i="5"/>
  <c r="E7318" i="5"/>
  <c r="E7319" i="5"/>
  <c r="E7320" i="5"/>
  <c r="E7321" i="5"/>
  <c r="E7322" i="5"/>
  <c r="E7323" i="5"/>
  <c r="E7324" i="5"/>
  <c r="E7325" i="5"/>
  <c r="E7326" i="5"/>
  <c r="E7327" i="5"/>
  <c r="E7328" i="5"/>
  <c r="E7329" i="5"/>
  <c r="E7330" i="5"/>
  <c r="E7331" i="5"/>
  <c r="E7332" i="5"/>
  <c r="E7333" i="5"/>
  <c r="E7334" i="5"/>
  <c r="E7335" i="5"/>
  <c r="E7336" i="5"/>
  <c r="E7337" i="5"/>
  <c r="E7338" i="5"/>
  <c r="E7339" i="5"/>
  <c r="E7340" i="5"/>
  <c r="E7341" i="5"/>
  <c r="E7342" i="5"/>
  <c r="E7343" i="5"/>
  <c r="E7344" i="5"/>
  <c r="E7345" i="5"/>
  <c r="E7346" i="5"/>
  <c r="E7347" i="5"/>
  <c r="E7348" i="5"/>
  <c r="E7349" i="5"/>
  <c r="E7350" i="5"/>
  <c r="E7351" i="5"/>
  <c r="E7352" i="5"/>
  <c r="E7353" i="5"/>
  <c r="E7354" i="5"/>
  <c r="E7355" i="5"/>
  <c r="E7356" i="5"/>
  <c r="E7357" i="5"/>
  <c r="E7358" i="5"/>
  <c r="E7359" i="5"/>
  <c r="E7360" i="5"/>
  <c r="E7361" i="5"/>
  <c r="E7362" i="5"/>
  <c r="E7363" i="5"/>
  <c r="E7364" i="5"/>
  <c r="E7365" i="5"/>
  <c r="E7366" i="5"/>
  <c r="E7367" i="5"/>
  <c r="E7368" i="5"/>
  <c r="E7369" i="5"/>
  <c r="E7370" i="5"/>
  <c r="E7371" i="5"/>
  <c r="E7372" i="5"/>
  <c r="E7373" i="5"/>
  <c r="E7374" i="5"/>
  <c r="E7375" i="5"/>
  <c r="E7376" i="5"/>
  <c r="E7377" i="5"/>
  <c r="E7378" i="5"/>
  <c r="E7379" i="5"/>
  <c r="E7380" i="5"/>
  <c r="E7381" i="5"/>
  <c r="E7382" i="5"/>
  <c r="E7383" i="5"/>
  <c r="E7384" i="5"/>
  <c r="E7385" i="5"/>
  <c r="E7386" i="5"/>
  <c r="E7387" i="5"/>
  <c r="E7388" i="5"/>
  <c r="E7389" i="5"/>
  <c r="E7390" i="5"/>
  <c r="E7391" i="5"/>
  <c r="E7392" i="5"/>
  <c r="E7393" i="5"/>
  <c r="E7394" i="5"/>
  <c r="E7395" i="5"/>
  <c r="E7396" i="5"/>
  <c r="E7397" i="5"/>
  <c r="E7398" i="5"/>
  <c r="E7399" i="5"/>
  <c r="E7400" i="5"/>
  <c r="E7401" i="5"/>
  <c r="E7402" i="5"/>
  <c r="E7403" i="5"/>
  <c r="E7404" i="5"/>
  <c r="E7405" i="5"/>
  <c r="E7406" i="5"/>
  <c r="E7407" i="5"/>
  <c r="E7408" i="5"/>
  <c r="E7409" i="5"/>
  <c r="E7410" i="5"/>
  <c r="E7411" i="5"/>
  <c r="E7412" i="5"/>
  <c r="E7413" i="5"/>
  <c r="E7414" i="5"/>
  <c r="E7415" i="5"/>
  <c r="E7416" i="5"/>
  <c r="E7417" i="5"/>
  <c r="E7418" i="5"/>
  <c r="E7419" i="5"/>
  <c r="E7420" i="5"/>
  <c r="E7421" i="5"/>
  <c r="E7422" i="5"/>
  <c r="E7423" i="5"/>
  <c r="E7424" i="5"/>
  <c r="E7425" i="5"/>
  <c r="E7426" i="5"/>
  <c r="E7427" i="5"/>
  <c r="E7428" i="5"/>
  <c r="E7429" i="5"/>
  <c r="E7430" i="5"/>
  <c r="E7431" i="5"/>
  <c r="E7432" i="5"/>
  <c r="E7433" i="5"/>
  <c r="E7434" i="5"/>
  <c r="E7435" i="5"/>
  <c r="E7436" i="5"/>
  <c r="E7437" i="5"/>
  <c r="E7438" i="5"/>
  <c r="E7439" i="5"/>
  <c r="E7440" i="5"/>
  <c r="E7441" i="5"/>
  <c r="E7442" i="5"/>
  <c r="E7443" i="5"/>
  <c r="E7444" i="5"/>
  <c r="E7445" i="5"/>
  <c r="E7446" i="5"/>
  <c r="E7447" i="5"/>
  <c r="E7448" i="5"/>
  <c r="E7449" i="5"/>
  <c r="E7450" i="5"/>
  <c r="E7451" i="5"/>
  <c r="E7452" i="5"/>
  <c r="E7453" i="5"/>
  <c r="E7454" i="5"/>
  <c r="E7455" i="5"/>
  <c r="E7456" i="5"/>
  <c r="E7457" i="5"/>
  <c r="E7458" i="5"/>
  <c r="E7459" i="5"/>
  <c r="E7460" i="5"/>
  <c r="E7461" i="5"/>
  <c r="E7462" i="5"/>
  <c r="E7463" i="5"/>
  <c r="E7464" i="5"/>
  <c r="E7465" i="5"/>
  <c r="E7466" i="5"/>
  <c r="E7467" i="5"/>
  <c r="E7468" i="5"/>
  <c r="E7469" i="5"/>
  <c r="E7470" i="5"/>
  <c r="E7471" i="5"/>
  <c r="E7472" i="5"/>
  <c r="E7473" i="5"/>
  <c r="E7474" i="5"/>
  <c r="E7475" i="5"/>
  <c r="E7476" i="5"/>
  <c r="E7477" i="5"/>
  <c r="E7478" i="5"/>
  <c r="E7479" i="5"/>
  <c r="E7480" i="5"/>
  <c r="E7481" i="5"/>
  <c r="E7482" i="5"/>
  <c r="E7483" i="5"/>
  <c r="E7484" i="5"/>
  <c r="E7485" i="5"/>
  <c r="E7486" i="5"/>
  <c r="E7487" i="5"/>
  <c r="E7488" i="5"/>
  <c r="E7489" i="5"/>
  <c r="E7490" i="5"/>
  <c r="E7491" i="5"/>
  <c r="E7492" i="5"/>
  <c r="E7493" i="5"/>
  <c r="E7494" i="5"/>
  <c r="E7495" i="5"/>
  <c r="E7496" i="5"/>
  <c r="E7497" i="5"/>
  <c r="E7498" i="5"/>
  <c r="E7499" i="5"/>
  <c r="E7500" i="5"/>
  <c r="E7501" i="5"/>
  <c r="E7502" i="5"/>
  <c r="E7503" i="5"/>
  <c r="E7504" i="5"/>
  <c r="E7505" i="5"/>
  <c r="E7506" i="5"/>
  <c r="E7507" i="5"/>
  <c r="E7508" i="5"/>
  <c r="E7509" i="5"/>
  <c r="E7510" i="5"/>
  <c r="E7511" i="5"/>
  <c r="E7512" i="5"/>
  <c r="E7513" i="5"/>
  <c r="E7514" i="5"/>
  <c r="E7515" i="5"/>
  <c r="E7516" i="5"/>
  <c r="E7517" i="5"/>
  <c r="E7518" i="5"/>
  <c r="E7519" i="5"/>
  <c r="E7520" i="5"/>
  <c r="E7521" i="5"/>
  <c r="E7522" i="5"/>
  <c r="E7523" i="5"/>
  <c r="E7524" i="5"/>
  <c r="E7525" i="5"/>
  <c r="E7526" i="5"/>
  <c r="E7527" i="5"/>
  <c r="E7528" i="5"/>
  <c r="E7529" i="5"/>
  <c r="E7530" i="5"/>
  <c r="E7531" i="5"/>
  <c r="E7532" i="5"/>
  <c r="E7533" i="5"/>
  <c r="E7534" i="5"/>
  <c r="E7535" i="5"/>
  <c r="E7536" i="5"/>
  <c r="E7537" i="5"/>
  <c r="E7538" i="5"/>
  <c r="E7539" i="5"/>
  <c r="E7540" i="5"/>
  <c r="E7541" i="5"/>
  <c r="E7542" i="5"/>
  <c r="E7543" i="5"/>
  <c r="E7544" i="5"/>
  <c r="E7545" i="5"/>
  <c r="E7546" i="5"/>
  <c r="E7547" i="5"/>
  <c r="E7548" i="5"/>
  <c r="E7549" i="5"/>
  <c r="E7550" i="5"/>
  <c r="E7551" i="5"/>
  <c r="E7552" i="5"/>
  <c r="E7553" i="5"/>
  <c r="E7554" i="5"/>
  <c r="E7555" i="5"/>
  <c r="E7556" i="5"/>
  <c r="E7557" i="5"/>
  <c r="E7558" i="5"/>
  <c r="E7559" i="5"/>
  <c r="E7560" i="5"/>
  <c r="E7561" i="5"/>
  <c r="E7562" i="5"/>
  <c r="E7563" i="5"/>
  <c r="E7564" i="5"/>
  <c r="E7565" i="5"/>
  <c r="E7566" i="5"/>
  <c r="E7567" i="5"/>
  <c r="E7568" i="5"/>
  <c r="E7569" i="5"/>
  <c r="E7570" i="5"/>
  <c r="E7571" i="5"/>
  <c r="E7572" i="5"/>
  <c r="E7573" i="5"/>
  <c r="E7574" i="5"/>
  <c r="E7575" i="5"/>
  <c r="E7576" i="5"/>
  <c r="E7577" i="5"/>
  <c r="E7578" i="5"/>
  <c r="E7579" i="5"/>
  <c r="E7580" i="5"/>
  <c r="E7581" i="5"/>
  <c r="E7582" i="5"/>
  <c r="E7583" i="5"/>
  <c r="E7584" i="5"/>
  <c r="E7585" i="5"/>
  <c r="E7586" i="5"/>
  <c r="E7587" i="5"/>
  <c r="E7588" i="5"/>
  <c r="E7589" i="5"/>
  <c r="E7590" i="5"/>
  <c r="E7591" i="5"/>
  <c r="E7592" i="5"/>
  <c r="E7593" i="5"/>
  <c r="E7594" i="5"/>
  <c r="E7595" i="5"/>
  <c r="E7596" i="5"/>
  <c r="E7597" i="5"/>
  <c r="E7598" i="5"/>
  <c r="E7599" i="5"/>
  <c r="E7600" i="5"/>
  <c r="E7601" i="5"/>
  <c r="E7602" i="5"/>
  <c r="E7603" i="5"/>
  <c r="E7604" i="5"/>
  <c r="E7605" i="5"/>
  <c r="E7606" i="5"/>
  <c r="E7607" i="5"/>
  <c r="E7608" i="5"/>
  <c r="E7609" i="5"/>
  <c r="E7610" i="5"/>
  <c r="E7611" i="5"/>
  <c r="E7612" i="5"/>
  <c r="E7613" i="5"/>
  <c r="E7614" i="5"/>
  <c r="E7615" i="5"/>
  <c r="E7616" i="5"/>
  <c r="E7617" i="5"/>
  <c r="E7618" i="5"/>
  <c r="E7619" i="5"/>
  <c r="E7620" i="5"/>
  <c r="E7621" i="5"/>
  <c r="E7622" i="5"/>
  <c r="E7623" i="5"/>
  <c r="E7624" i="5"/>
  <c r="E7625" i="5"/>
  <c r="E7626" i="5"/>
  <c r="E7627" i="5"/>
  <c r="E7628" i="5"/>
  <c r="E7629" i="5"/>
  <c r="E7630" i="5"/>
  <c r="E7631" i="5"/>
  <c r="E7632" i="5"/>
  <c r="E7633" i="5"/>
  <c r="E7634" i="5"/>
  <c r="E7635" i="5"/>
  <c r="E7636" i="5"/>
  <c r="E7637" i="5"/>
  <c r="E7638" i="5"/>
  <c r="E7639" i="5"/>
  <c r="E7640" i="5"/>
  <c r="E7641" i="5"/>
  <c r="E7642" i="5"/>
  <c r="E7643" i="5"/>
  <c r="E7644" i="5"/>
  <c r="E7645" i="5"/>
  <c r="E7646" i="5"/>
  <c r="E7647" i="5"/>
  <c r="E7648" i="5"/>
  <c r="E7649" i="5"/>
  <c r="E7650" i="5"/>
  <c r="E7651" i="5"/>
  <c r="E7652" i="5"/>
  <c r="E7653" i="5"/>
  <c r="E7654" i="5"/>
  <c r="E7655" i="5"/>
  <c r="E7656" i="5"/>
  <c r="E7657" i="5"/>
  <c r="E7658" i="5"/>
  <c r="E7659" i="5"/>
  <c r="E7660" i="5"/>
  <c r="E7661" i="5"/>
  <c r="E7662" i="5"/>
  <c r="E7663" i="5"/>
  <c r="E7664" i="5"/>
  <c r="E7665" i="5"/>
  <c r="E7666" i="5"/>
  <c r="E7667" i="5"/>
  <c r="E7668" i="5"/>
  <c r="E7669" i="5"/>
  <c r="E7670" i="5"/>
  <c r="E7671" i="5"/>
  <c r="E7672" i="5"/>
  <c r="E7673" i="5"/>
  <c r="E7674" i="5"/>
  <c r="E7675" i="5"/>
  <c r="E7676" i="5"/>
  <c r="E7677" i="5"/>
  <c r="E7678" i="5"/>
  <c r="E7679" i="5"/>
  <c r="E7680" i="5"/>
  <c r="E7681" i="5"/>
  <c r="E7682" i="5"/>
  <c r="E7683" i="5"/>
  <c r="E7684" i="5"/>
  <c r="E7685" i="5"/>
  <c r="E7686" i="5"/>
  <c r="E7687" i="5"/>
  <c r="E7688" i="5"/>
  <c r="E7689" i="5"/>
  <c r="E7690" i="5"/>
  <c r="E7691" i="5"/>
  <c r="E7692" i="5"/>
  <c r="E7693" i="5"/>
  <c r="E7694" i="5"/>
  <c r="E7695" i="5"/>
  <c r="E7696" i="5"/>
  <c r="E7697" i="5"/>
  <c r="E7698" i="5"/>
  <c r="E7699" i="5"/>
  <c r="E7700" i="5"/>
  <c r="E7701" i="5"/>
  <c r="E7702" i="5"/>
  <c r="E7703" i="5"/>
  <c r="E7704" i="5"/>
  <c r="E7705" i="5"/>
  <c r="E7706" i="5"/>
  <c r="E7707" i="5"/>
  <c r="E7708" i="5"/>
  <c r="E7709" i="5"/>
  <c r="E7710" i="5"/>
  <c r="E7711" i="5"/>
  <c r="E7712" i="5"/>
  <c r="E7713" i="5"/>
  <c r="E7714" i="5"/>
  <c r="E7715" i="5"/>
  <c r="E7716" i="5"/>
  <c r="E7717" i="5"/>
  <c r="E7718" i="5"/>
  <c r="E7719" i="5"/>
  <c r="E7720" i="5"/>
  <c r="E7721" i="5"/>
  <c r="E7722" i="5"/>
  <c r="E7723" i="5"/>
  <c r="E7724" i="5"/>
  <c r="E7725" i="5"/>
  <c r="E7726" i="5"/>
  <c r="E7727" i="5"/>
  <c r="E7728" i="5"/>
  <c r="E7729" i="5"/>
  <c r="E7730" i="5"/>
  <c r="E7731" i="5"/>
  <c r="E7732" i="5"/>
  <c r="E7733" i="5"/>
  <c r="E7734" i="5"/>
  <c r="E7735" i="5"/>
  <c r="E7736" i="5"/>
  <c r="E7737" i="5"/>
  <c r="E7738" i="5"/>
  <c r="E7739" i="5"/>
  <c r="E7740" i="5"/>
  <c r="E7741" i="5"/>
  <c r="E7742" i="5"/>
  <c r="E7743" i="5"/>
  <c r="E7744" i="5"/>
  <c r="E7745" i="5"/>
  <c r="E7746" i="5"/>
  <c r="E7747" i="5"/>
  <c r="E7748" i="5"/>
  <c r="E7749" i="5"/>
  <c r="E7750" i="5"/>
  <c r="E7751" i="5"/>
  <c r="E7752" i="5"/>
  <c r="E7753" i="5"/>
  <c r="E7754" i="5"/>
  <c r="E7755" i="5"/>
  <c r="E7756" i="5"/>
  <c r="E7757" i="5"/>
  <c r="E7758" i="5"/>
  <c r="E7759" i="5"/>
  <c r="E7760" i="5"/>
  <c r="E7761" i="5"/>
  <c r="E7762" i="5"/>
  <c r="E7763" i="5"/>
  <c r="E7764" i="5"/>
  <c r="E7765" i="5"/>
  <c r="E7766" i="5"/>
  <c r="E7767" i="5"/>
  <c r="E7768" i="5"/>
  <c r="E7769" i="5"/>
  <c r="E7770" i="5"/>
  <c r="E7771" i="5"/>
  <c r="E7772" i="5"/>
  <c r="E7773" i="5"/>
  <c r="E7774" i="5"/>
  <c r="E7775" i="5"/>
  <c r="E7776" i="5"/>
  <c r="E7777" i="5"/>
  <c r="E7778" i="5"/>
  <c r="E7779" i="5"/>
  <c r="E7780" i="5"/>
  <c r="E7781" i="5"/>
  <c r="E7782" i="5"/>
  <c r="E7783" i="5"/>
  <c r="E7784" i="5"/>
  <c r="E7785" i="5"/>
  <c r="E7786" i="5"/>
  <c r="E7787" i="5"/>
  <c r="E7788" i="5"/>
  <c r="E7789" i="5"/>
  <c r="E7790" i="5"/>
  <c r="E7791" i="5"/>
  <c r="E7792" i="5"/>
  <c r="E7793" i="5"/>
  <c r="E7794" i="5"/>
  <c r="E7795" i="5"/>
  <c r="E7796" i="5"/>
  <c r="E7797" i="5"/>
  <c r="E7798" i="5"/>
  <c r="E7799" i="5"/>
  <c r="E7800" i="5"/>
  <c r="E7801" i="5"/>
  <c r="E7802" i="5"/>
  <c r="E7803" i="5"/>
  <c r="E7804" i="5"/>
  <c r="E7805" i="5"/>
  <c r="E7806" i="5"/>
  <c r="E7807" i="5"/>
  <c r="E7808" i="5"/>
  <c r="E7809" i="5"/>
  <c r="E7810" i="5"/>
  <c r="E7811" i="5"/>
  <c r="E7812" i="5"/>
  <c r="E7813" i="5"/>
  <c r="E7814" i="5"/>
  <c r="E7815" i="5"/>
  <c r="E7816" i="5"/>
  <c r="E7817" i="5"/>
  <c r="E7818" i="5"/>
  <c r="E7819" i="5"/>
  <c r="E7820" i="5"/>
  <c r="E7821" i="5"/>
  <c r="E7822" i="5"/>
  <c r="E7823" i="5"/>
  <c r="E7824" i="5"/>
  <c r="E7825" i="5"/>
  <c r="E7826" i="5"/>
  <c r="E7827" i="5"/>
  <c r="E7828" i="5"/>
  <c r="E7829" i="5"/>
  <c r="E7830" i="5"/>
  <c r="E7831" i="5"/>
  <c r="E7832" i="5"/>
  <c r="E7833" i="5"/>
  <c r="E7834" i="5"/>
  <c r="E7835" i="5"/>
  <c r="E7836" i="5"/>
  <c r="E7837" i="5"/>
  <c r="E7838" i="5"/>
  <c r="E7839" i="5"/>
  <c r="E7840" i="5"/>
  <c r="E7841" i="5"/>
  <c r="E7842" i="5"/>
  <c r="E7843" i="5"/>
  <c r="E7844" i="5"/>
  <c r="E7845" i="5"/>
  <c r="E7846" i="5"/>
  <c r="E7847" i="5"/>
  <c r="E7848" i="5"/>
  <c r="E7849" i="5"/>
  <c r="E7850" i="5"/>
  <c r="E7851" i="5"/>
  <c r="E7852" i="5"/>
  <c r="E7853" i="5"/>
  <c r="E7854" i="5"/>
  <c r="E7855" i="5"/>
  <c r="E7856" i="5"/>
  <c r="E7857" i="5"/>
  <c r="E7858" i="5"/>
  <c r="E7859" i="5"/>
  <c r="E7860" i="5"/>
  <c r="E7861" i="5"/>
  <c r="E7862" i="5"/>
  <c r="E7863" i="5"/>
  <c r="E7864" i="5"/>
  <c r="E7865" i="5"/>
  <c r="E7866" i="5"/>
  <c r="E7867" i="5"/>
  <c r="E7868" i="5"/>
  <c r="E7869" i="5"/>
  <c r="E7870" i="5"/>
  <c r="E7871" i="5"/>
  <c r="E7872" i="5"/>
  <c r="E7873" i="5"/>
  <c r="E7874" i="5"/>
  <c r="E7875" i="5"/>
  <c r="E7876" i="5"/>
  <c r="E7877" i="5"/>
  <c r="E7878" i="5"/>
  <c r="E7879" i="5"/>
  <c r="E7880" i="5"/>
  <c r="E7881" i="5"/>
  <c r="E7882" i="5"/>
  <c r="E7883" i="5"/>
  <c r="E7884" i="5"/>
  <c r="E7885" i="5"/>
  <c r="E7886" i="5"/>
  <c r="E7887" i="5"/>
  <c r="E7888" i="5"/>
  <c r="E7889" i="5"/>
  <c r="E7890" i="5"/>
  <c r="E7891" i="5"/>
  <c r="E7892" i="5"/>
  <c r="E7893" i="5"/>
  <c r="E7894" i="5"/>
  <c r="E7895" i="5"/>
  <c r="E7896" i="5"/>
  <c r="E7897" i="5"/>
  <c r="E7898" i="5"/>
  <c r="E7899" i="5"/>
  <c r="E7900" i="5"/>
  <c r="E7901" i="5"/>
  <c r="E7902" i="5"/>
  <c r="E7903" i="5"/>
  <c r="E7904" i="5"/>
  <c r="E7905" i="5"/>
  <c r="E7906" i="5"/>
  <c r="E7907" i="5"/>
  <c r="E7908" i="5"/>
  <c r="E7909" i="5"/>
  <c r="E7910" i="5"/>
  <c r="E7911" i="5"/>
  <c r="E7912" i="5"/>
  <c r="E7913" i="5"/>
  <c r="E7914" i="5"/>
  <c r="E7915" i="5"/>
  <c r="E7916" i="5"/>
  <c r="E7917" i="5"/>
  <c r="E7918" i="5"/>
  <c r="E7919" i="5"/>
  <c r="E7920" i="5"/>
  <c r="E7921" i="5"/>
  <c r="E7922" i="5"/>
  <c r="E7923" i="5"/>
  <c r="E7924" i="5"/>
  <c r="E7925" i="5"/>
  <c r="E7926" i="5"/>
  <c r="E7927" i="5"/>
  <c r="E7928" i="5"/>
  <c r="E7929" i="5"/>
  <c r="E7930" i="5"/>
  <c r="E7931" i="5"/>
  <c r="E7932" i="5"/>
  <c r="E7933" i="5"/>
  <c r="E7934" i="5"/>
  <c r="E7935" i="5"/>
  <c r="E7936" i="5"/>
  <c r="E7937" i="5"/>
  <c r="E7938" i="5"/>
  <c r="E7939" i="5"/>
  <c r="E7940" i="5"/>
  <c r="E7941" i="5"/>
  <c r="E7942" i="5"/>
  <c r="E7943" i="5"/>
  <c r="E7944" i="5"/>
  <c r="E7945" i="5"/>
  <c r="E7946" i="5"/>
  <c r="E7947" i="5"/>
  <c r="E7948" i="5"/>
  <c r="E7949" i="5"/>
  <c r="E7950" i="5"/>
  <c r="E7951" i="5"/>
  <c r="E7952" i="5"/>
  <c r="E7953" i="5"/>
  <c r="E7954" i="5"/>
  <c r="E7955" i="5"/>
  <c r="E7956" i="5"/>
  <c r="E7957" i="5"/>
  <c r="E7958" i="5"/>
  <c r="E7959" i="5"/>
  <c r="E7960" i="5"/>
  <c r="E7961" i="5"/>
  <c r="E7962" i="5"/>
  <c r="E7963" i="5"/>
  <c r="E7964" i="5"/>
  <c r="E7965" i="5"/>
  <c r="E7966" i="5"/>
  <c r="E7967" i="5"/>
  <c r="E7968" i="5"/>
  <c r="E7969" i="5"/>
  <c r="E7970" i="5"/>
  <c r="E7971" i="5"/>
  <c r="E7972" i="5"/>
  <c r="E7973" i="5"/>
  <c r="E7974" i="5"/>
  <c r="E7975" i="5"/>
  <c r="E7976" i="5"/>
  <c r="E7977" i="5"/>
  <c r="E7978" i="5"/>
  <c r="E7979" i="5"/>
  <c r="E7980" i="5"/>
  <c r="E7981" i="5"/>
  <c r="E7982" i="5"/>
  <c r="E7983" i="5"/>
  <c r="E7984" i="5"/>
  <c r="E7985" i="5"/>
  <c r="E7986" i="5"/>
  <c r="E7987" i="5"/>
  <c r="E7988" i="5"/>
  <c r="E7989" i="5"/>
  <c r="E7990" i="5"/>
  <c r="E7991" i="5"/>
  <c r="E7992" i="5"/>
  <c r="E7993" i="5"/>
  <c r="E7994" i="5"/>
  <c r="E7995" i="5"/>
  <c r="E7996" i="5"/>
  <c r="E7997" i="5"/>
  <c r="E7998" i="5"/>
  <c r="E7999" i="5"/>
  <c r="E8000" i="5"/>
  <c r="E8001" i="5"/>
  <c r="E8002" i="5"/>
  <c r="E8003" i="5"/>
  <c r="E8004" i="5"/>
  <c r="E8005" i="5"/>
  <c r="E8006" i="5"/>
  <c r="E8007" i="5"/>
  <c r="E8008" i="5"/>
  <c r="E8009" i="5"/>
  <c r="E8010" i="5"/>
  <c r="E8011" i="5"/>
  <c r="E8012" i="5"/>
  <c r="E8013" i="5"/>
  <c r="E8014" i="5"/>
  <c r="E8015" i="5"/>
  <c r="E8016" i="5"/>
  <c r="E8017" i="5"/>
  <c r="E8018" i="5"/>
  <c r="E8019" i="5"/>
  <c r="E8020" i="5"/>
  <c r="E8021" i="5"/>
  <c r="E8022" i="5"/>
  <c r="E8023" i="5"/>
  <c r="E8024" i="5"/>
  <c r="E8025" i="5"/>
  <c r="E8026" i="5"/>
  <c r="E8027" i="5"/>
  <c r="E8028" i="5"/>
  <c r="E8029" i="5"/>
  <c r="E8030" i="5"/>
  <c r="E8031" i="5"/>
  <c r="E8032" i="5"/>
  <c r="E8033" i="5"/>
  <c r="E8034" i="5"/>
  <c r="E8035" i="5"/>
  <c r="E8036" i="5"/>
  <c r="E8037" i="5"/>
  <c r="E8038" i="5"/>
  <c r="E8039" i="5"/>
  <c r="E8040" i="5"/>
  <c r="E8041" i="5"/>
  <c r="E8042" i="5"/>
  <c r="E8043" i="5"/>
  <c r="E8044" i="5"/>
  <c r="E8045" i="5"/>
  <c r="E8046" i="5"/>
  <c r="E8047" i="5"/>
  <c r="E8048" i="5"/>
  <c r="E8049" i="5"/>
  <c r="E8050" i="5"/>
  <c r="E8051" i="5"/>
  <c r="E8052" i="5"/>
  <c r="E8053" i="5"/>
  <c r="E8054" i="5"/>
  <c r="E8055" i="5"/>
  <c r="E8056" i="5"/>
  <c r="E8057" i="5"/>
  <c r="E8058" i="5"/>
  <c r="E8059" i="5"/>
  <c r="E8060" i="5"/>
  <c r="E8061" i="5"/>
  <c r="E8062" i="5"/>
  <c r="E8063" i="5"/>
  <c r="E8064" i="5"/>
  <c r="E8065" i="5"/>
  <c r="E8066" i="5"/>
  <c r="E8067" i="5"/>
  <c r="E8068" i="5"/>
  <c r="E8069" i="5"/>
  <c r="E8070" i="5"/>
  <c r="E8071" i="5"/>
  <c r="E8072" i="5"/>
  <c r="E8073" i="5"/>
  <c r="E8074" i="5"/>
  <c r="E8075" i="5"/>
  <c r="E8076" i="5"/>
  <c r="E8077" i="5"/>
  <c r="E8078" i="5"/>
  <c r="E8079" i="5"/>
  <c r="E8080" i="5"/>
  <c r="E8081" i="5"/>
  <c r="E8082" i="5"/>
  <c r="E8083" i="5"/>
  <c r="E8084" i="5"/>
  <c r="E8085" i="5"/>
  <c r="E8086" i="5"/>
  <c r="E8087" i="5"/>
  <c r="E8088" i="5"/>
  <c r="E8089" i="5"/>
  <c r="E8090" i="5"/>
  <c r="E8091" i="5"/>
  <c r="E8092" i="5"/>
  <c r="E8093" i="5"/>
  <c r="E8094" i="5"/>
  <c r="E8095" i="5"/>
  <c r="E8096" i="5"/>
  <c r="E8097" i="5"/>
  <c r="E8098" i="5"/>
  <c r="E8099" i="5"/>
  <c r="E8100" i="5"/>
  <c r="E8101" i="5"/>
  <c r="E8102" i="5"/>
  <c r="E8103" i="5"/>
  <c r="E8104" i="5"/>
  <c r="E8105" i="5"/>
  <c r="E8106" i="5"/>
  <c r="E8107" i="5"/>
  <c r="E8108" i="5"/>
  <c r="E8109" i="5"/>
  <c r="E8110" i="5"/>
  <c r="E8111" i="5"/>
  <c r="E8112" i="5"/>
  <c r="E8113" i="5"/>
  <c r="E8114" i="5"/>
  <c r="E8115" i="5"/>
  <c r="E8116" i="5"/>
  <c r="E8117" i="5"/>
  <c r="E8118" i="5"/>
  <c r="E8119" i="5"/>
  <c r="E8120" i="5"/>
  <c r="E8121" i="5"/>
  <c r="E8122" i="5"/>
  <c r="E8123" i="5"/>
  <c r="E8124" i="5"/>
  <c r="E8125" i="5"/>
  <c r="E8126" i="5"/>
  <c r="E8127" i="5"/>
  <c r="E8128" i="5"/>
  <c r="E8129" i="5"/>
  <c r="E8130" i="5"/>
  <c r="E8131" i="5"/>
  <c r="E8132" i="5"/>
  <c r="E8133" i="5"/>
  <c r="E8134" i="5"/>
  <c r="E8135" i="5"/>
  <c r="E8136" i="5"/>
  <c r="E8137" i="5"/>
  <c r="E8138" i="5"/>
  <c r="E8139" i="5"/>
  <c r="E8140" i="5"/>
  <c r="E8141" i="5"/>
  <c r="E8142" i="5"/>
  <c r="E8143" i="5"/>
  <c r="E8144" i="5"/>
  <c r="E8145" i="5"/>
  <c r="E8146" i="5"/>
  <c r="E8147" i="5"/>
  <c r="E8148" i="5"/>
  <c r="E8149" i="5"/>
  <c r="E8150" i="5"/>
  <c r="E8151" i="5"/>
  <c r="E8152" i="5"/>
  <c r="E8153" i="5"/>
  <c r="E8154" i="5"/>
  <c r="E8155" i="5"/>
  <c r="E8156" i="5"/>
  <c r="E8157" i="5"/>
  <c r="E8158" i="5"/>
  <c r="E8159" i="5"/>
  <c r="E8160" i="5"/>
  <c r="E8161" i="5"/>
  <c r="E8162" i="5"/>
  <c r="E8163" i="5"/>
  <c r="E8164" i="5"/>
  <c r="E8165" i="5"/>
  <c r="E8166" i="5"/>
  <c r="E8167" i="5"/>
  <c r="E8168" i="5"/>
  <c r="E8169" i="5"/>
  <c r="E8170" i="5"/>
  <c r="E8171" i="5"/>
  <c r="E8172" i="5"/>
  <c r="E8173" i="5"/>
  <c r="E8174" i="5"/>
  <c r="E8175" i="5"/>
  <c r="E8176" i="5"/>
  <c r="E8177" i="5"/>
  <c r="E8178" i="5"/>
  <c r="E8179" i="5"/>
  <c r="E8180" i="5"/>
  <c r="E8181" i="5"/>
  <c r="E8182" i="5"/>
  <c r="E8183" i="5"/>
  <c r="E8184" i="5"/>
  <c r="E8185" i="5"/>
  <c r="E8186" i="5"/>
  <c r="E8187" i="5"/>
  <c r="E8188" i="5"/>
  <c r="E8189" i="5"/>
  <c r="E8190" i="5"/>
  <c r="E8191" i="5"/>
  <c r="E8192" i="5"/>
  <c r="E8193" i="5"/>
  <c r="E8194" i="5"/>
  <c r="E8195" i="5"/>
  <c r="E8196" i="5"/>
  <c r="E8197" i="5"/>
  <c r="E8198" i="5"/>
  <c r="E8199" i="5"/>
  <c r="E8200" i="5"/>
  <c r="E8201" i="5"/>
  <c r="E8202" i="5"/>
  <c r="E8203" i="5"/>
  <c r="E8204" i="5"/>
  <c r="E8205" i="5"/>
  <c r="E8206" i="5"/>
  <c r="E8207" i="5"/>
  <c r="E8208" i="5"/>
  <c r="E8209" i="5"/>
  <c r="E8210" i="5"/>
  <c r="E8211" i="5"/>
  <c r="E8212" i="5"/>
  <c r="E8213" i="5"/>
  <c r="E8214" i="5"/>
  <c r="E8215" i="5"/>
  <c r="E8216" i="5"/>
  <c r="E8217" i="5"/>
  <c r="E8218" i="5"/>
  <c r="E8219" i="5"/>
  <c r="E8220" i="5"/>
  <c r="E8221" i="5"/>
  <c r="E8222" i="5"/>
  <c r="E8223" i="5"/>
  <c r="E8224" i="5"/>
  <c r="E8225" i="5"/>
  <c r="E8226" i="5"/>
  <c r="E8227" i="5"/>
  <c r="E8228" i="5"/>
  <c r="E8229" i="5"/>
  <c r="E8230" i="5"/>
  <c r="E8231" i="5"/>
  <c r="E8232" i="5"/>
  <c r="E8233" i="5"/>
  <c r="E8234" i="5"/>
  <c r="E8235" i="5"/>
  <c r="E8236" i="5"/>
  <c r="E8237" i="5"/>
  <c r="E8238" i="5"/>
  <c r="E8239" i="5"/>
  <c r="E8240" i="5"/>
  <c r="E8241" i="5"/>
  <c r="E8242" i="5"/>
  <c r="E8243" i="5"/>
  <c r="E8244" i="5"/>
  <c r="E8245" i="5"/>
  <c r="E8246" i="5"/>
  <c r="E8247" i="5"/>
  <c r="E8248" i="5"/>
  <c r="E8249" i="5"/>
  <c r="E8250" i="5"/>
  <c r="E8251" i="5"/>
  <c r="E8252" i="5"/>
  <c r="E8253" i="5"/>
  <c r="E8254" i="5"/>
  <c r="E8255" i="5"/>
  <c r="E8256" i="5"/>
  <c r="E8257" i="5"/>
  <c r="E8258" i="5"/>
  <c r="E8259" i="5"/>
  <c r="E8260" i="5"/>
  <c r="E8261" i="5"/>
  <c r="E8262" i="5"/>
  <c r="E8263" i="5"/>
  <c r="E8264" i="5"/>
  <c r="E8265" i="5"/>
  <c r="E8266" i="5"/>
  <c r="E8267" i="5"/>
  <c r="E8268" i="5"/>
  <c r="E8269" i="5"/>
  <c r="E8270" i="5"/>
  <c r="E8271" i="5"/>
  <c r="E8272" i="5"/>
  <c r="E8273" i="5"/>
  <c r="E8274" i="5"/>
  <c r="E8275" i="5"/>
  <c r="E8276" i="5"/>
  <c r="E8277" i="5"/>
  <c r="E8278" i="5"/>
  <c r="E8279" i="5"/>
  <c r="E8280" i="5"/>
  <c r="E8281" i="5"/>
  <c r="E8282" i="5"/>
  <c r="E8283" i="5"/>
  <c r="E8284" i="5"/>
  <c r="E8285" i="5"/>
  <c r="E8286" i="5"/>
  <c r="E8287" i="5"/>
  <c r="E8288" i="5"/>
  <c r="E8289" i="5"/>
  <c r="E8290" i="5"/>
  <c r="E8291" i="5"/>
  <c r="E8292" i="5"/>
  <c r="E8293" i="5"/>
  <c r="E8294" i="5"/>
  <c r="E8295" i="5"/>
  <c r="E8296" i="5"/>
  <c r="E8297" i="5"/>
  <c r="E8298" i="5"/>
  <c r="E8299" i="5"/>
  <c r="E8300" i="5"/>
  <c r="E8301" i="5"/>
  <c r="E8302" i="5"/>
  <c r="E8303" i="5"/>
  <c r="E8304" i="5"/>
  <c r="E8305" i="5"/>
  <c r="E8306" i="5"/>
  <c r="E8307" i="5"/>
  <c r="E8308" i="5"/>
  <c r="E8309" i="5"/>
  <c r="E8310" i="5"/>
  <c r="E8311" i="5"/>
  <c r="E8312" i="5"/>
  <c r="E8313" i="5"/>
  <c r="E8314" i="5"/>
  <c r="E8315" i="5"/>
  <c r="E8316" i="5"/>
  <c r="E8317" i="5"/>
  <c r="E8318" i="5"/>
  <c r="E8319" i="5"/>
  <c r="E8320" i="5"/>
  <c r="E8321" i="5"/>
  <c r="E8322" i="5"/>
  <c r="E8323" i="5"/>
  <c r="E8324" i="5"/>
  <c r="E8325" i="5"/>
  <c r="E8326" i="5"/>
  <c r="E8327" i="5"/>
  <c r="E8328" i="5"/>
  <c r="E8329" i="5"/>
  <c r="E8330" i="5"/>
  <c r="E8331" i="5"/>
  <c r="E8332" i="5"/>
  <c r="E8333" i="5"/>
  <c r="E8334" i="5"/>
  <c r="E8335" i="5"/>
  <c r="E8336" i="5"/>
  <c r="E8337" i="5"/>
  <c r="E8338" i="5"/>
  <c r="E8339" i="5"/>
  <c r="E8340" i="5"/>
  <c r="E8341" i="5"/>
  <c r="E8342" i="5"/>
  <c r="E8343" i="5"/>
  <c r="E8344" i="5"/>
  <c r="E8345" i="5"/>
  <c r="E8346" i="5"/>
  <c r="E8347" i="5"/>
  <c r="E8348" i="5"/>
  <c r="E8349" i="5"/>
  <c r="E8350" i="5"/>
  <c r="E8351" i="5"/>
  <c r="E8352" i="5"/>
  <c r="E8353" i="5"/>
  <c r="E8354" i="5"/>
  <c r="E8355" i="5"/>
  <c r="E8356" i="5"/>
  <c r="E8357" i="5"/>
  <c r="E8358" i="5"/>
  <c r="E8359" i="5"/>
  <c r="E8360" i="5"/>
  <c r="E8361" i="5"/>
  <c r="E8362" i="5"/>
  <c r="E8363" i="5"/>
  <c r="E8364" i="5"/>
  <c r="E8365" i="5"/>
  <c r="E8366" i="5"/>
  <c r="E8367" i="5"/>
  <c r="E8368" i="5"/>
  <c r="E8369" i="5"/>
  <c r="E8370" i="5"/>
  <c r="E8371" i="5"/>
  <c r="E8372" i="5"/>
  <c r="E8373" i="5"/>
  <c r="E8374" i="5"/>
  <c r="E8375" i="5"/>
  <c r="E8376" i="5"/>
  <c r="E8377" i="5"/>
  <c r="E8378" i="5"/>
  <c r="E8379" i="5"/>
  <c r="E8380" i="5"/>
  <c r="E8381" i="5"/>
  <c r="E8382" i="5"/>
  <c r="E8383" i="5"/>
  <c r="E8384" i="5"/>
  <c r="E8385" i="5"/>
  <c r="E8386" i="5"/>
  <c r="E8387" i="5"/>
  <c r="E8388" i="5"/>
  <c r="E8389" i="5"/>
  <c r="E8390" i="5"/>
  <c r="E8391" i="5"/>
  <c r="E8392" i="5"/>
  <c r="E8393" i="5"/>
  <c r="E8394" i="5"/>
  <c r="E8395" i="5"/>
  <c r="E8396" i="5"/>
  <c r="E8397" i="5"/>
  <c r="E8398" i="5"/>
  <c r="E8399" i="5"/>
  <c r="E8400" i="5"/>
  <c r="E8401" i="5"/>
  <c r="E8402" i="5"/>
  <c r="E8403" i="5"/>
  <c r="E8404" i="5"/>
  <c r="E8405" i="5"/>
  <c r="E8406" i="5"/>
  <c r="E8407" i="5"/>
  <c r="E8408" i="5"/>
  <c r="E8409" i="5"/>
  <c r="E8410" i="5"/>
  <c r="E8411" i="5"/>
  <c r="E8412" i="5"/>
  <c r="E8413" i="5"/>
  <c r="E8414" i="5"/>
  <c r="E8415" i="5"/>
  <c r="E8416" i="5"/>
  <c r="E8417" i="5"/>
  <c r="E8418" i="5"/>
  <c r="E8419" i="5"/>
  <c r="E8420" i="5"/>
  <c r="E8421" i="5"/>
  <c r="E8422" i="5"/>
  <c r="E8423" i="5"/>
  <c r="E8424" i="5"/>
  <c r="E8425" i="5"/>
  <c r="E8426" i="5"/>
  <c r="E8427" i="5"/>
  <c r="E8428" i="5"/>
  <c r="E8429" i="5"/>
  <c r="E8430" i="5"/>
  <c r="E8431" i="5"/>
  <c r="E8432" i="5"/>
  <c r="E8433" i="5"/>
  <c r="E8434" i="5"/>
  <c r="E8435" i="5"/>
  <c r="E8436" i="5"/>
  <c r="E8437" i="5"/>
  <c r="E8438" i="5"/>
  <c r="E8439" i="5"/>
  <c r="E8440" i="5"/>
  <c r="E8441" i="5"/>
  <c r="E8442" i="5"/>
  <c r="E8443" i="5"/>
  <c r="E8444" i="5"/>
  <c r="E8445" i="5"/>
  <c r="E8446" i="5"/>
  <c r="E8447" i="5"/>
  <c r="E8448" i="5"/>
  <c r="E8449" i="5"/>
  <c r="E8450" i="5"/>
  <c r="E8451" i="5"/>
  <c r="E8452" i="5"/>
  <c r="E8453" i="5"/>
  <c r="E8454" i="5"/>
  <c r="E8455" i="5"/>
  <c r="E8456" i="5"/>
  <c r="E8457" i="5"/>
  <c r="E8458" i="5"/>
  <c r="E8459" i="5"/>
  <c r="E8460" i="5"/>
  <c r="E8461" i="5"/>
  <c r="E8462" i="5"/>
  <c r="E8463" i="5"/>
  <c r="E8464" i="5"/>
  <c r="E8465" i="5"/>
  <c r="E8466" i="5"/>
  <c r="E8467" i="5"/>
  <c r="E8468" i="5"/>
  <c r="E8469" i="5"/>
  <c r="E8470" i="5"/>
  <c r="E8471" i="5"/>
  <c r="E8472" i="5"/>
  <c r="E8473" i="5"/>
  <c r="E8474" i="5"/>
  <c r="E8475" i="5"/>
  <c r="E8476" i="5"/>
  <c r="E8477" i="5"/>
  <c r="E8478" i="5"/>
  <c r="E8479" i="5"/>
  <c r="E8480" i="5"/>
  <c r="E8481" i="5"/>
  <c r="E8482" i="5"/>
  <c r="E8483" i="5"/>
  <c r="E8484" i="5"/>
  <c r="E8485" i="5"/>
  <c r="E8486" i="5"/>
  <c r="E8487" i="5"/>
  <c r="E8488" i="5"/>
  <c r="E8489" i="5"/>
  <c r="E8490" i="5"/>
  <c r="E8491" i="5"/>
  <c r="E8492" i="5"/>
  <c r="E8493" i="5"/>
  <c r="E8494" i="5"/>
  <c r="E8495" i="5"/>
  <c r="E8496" i="5"/>
  <c r="E8497" i="5"/>
  <c r="E8498" i="5"/>
  <c r="E8499" i="5"/>
  <c r="E8500" i="5"/>
  <c r="E8501" i="5"/>
  <c r="E8502" i="5"/>
  <c r="E8503" i="5"/>
  <c r="E8504" i="5"/>
  <c r="E8505" i="5"/>
  <c r="E8506" i="5"/>
  <c r="E8507" i="5"/>
  <c r="E8508" i="5"/>
  <c r="E8509" i="5"/>
  <c r="E8510" i="5"/>
  <c r="E8511" i="5"/>
  <c r="E8512" i="5"/>
  <c r="E8513" i="5"/>
  <c r="E8514" i="5"/>
  <c r="E8515" i="5"/>
  <c r="E8516" i="5"/>
  <c r="E8517" i="5"/>
  <c r="E8518" i="5"/>
  <c r="E8519" i="5"/>
  <c r="E8520" i="5"/>
  <c r="E8521" i="5"/>
  <c r="E8522" i="5"/>
  <c r="E8523" i="5"/>
  <c r="E8524" i="5"/>
  <c r="E8525" i="5"/>
  <c r="E8526" i="5"/>
  <c r="E8527" i="5"/>
  <c r="E8528" i="5"/>
  <c r="E8529" i="5"/>
  <c r="E8530" i="5"/>
  <c r="E8531" i="5"/>
  <c r="E8532" i="5"/>
  <c r="E8533" i="5"/>
  <c r="E8534" i="5"/>
  <c r="E8535" i="5"/>
  <c r="E8536" i="5"/>
  <c r="E8537" i="5"/>
  <c r="E8538" i="5"/>
  <c r="E8539" i="5"/>
  <c r="E8540" i="5"/>
  <c r="E8541" i="5"/>
  <c r="E8542" i="5"/>
  <c r="E8543" i="5"/>
  <c r="E8544" i="5"/>
  <c r="E8545" i="5"/>
  <c r="E8546" i="5"/>
  <c r="E8547" i="5"/>
  <c r="E8548" i="5"/>
  <c r="E8549" i="5"/>
  <c r="E8550" i="5"/>
  <c r="E8551" i="5"/>
  <c r="E8552" i="5"/>
  <c r="E8553" i="5"/>
  <c r="E8554" i="5"/>
  <c r="E8555" i="5"/>
  <c r="E8556" i="5"/>
  <c r="E8557" i="5"/>
  <c r="E8558" i="5"/>
  <c r="E8559" i="5"/>
  <c r="E8560" i="5"/>
  <c r="E8561" i="5"/>
  <c r="E8562" i="5"/>
  <c r="E8563" i="5"/>
  <c r="E8564" i="5"/>
  <c r="E8565" i="5"/>
  <c r="E8566" i="5"/>
  <c r="E8567" i="5"/>
  <c r="E8568" i="5"/>
  <c r="E8569" i="5"/>
  <c r="E8570" i="5"/>
  <c r="E8571" i="5"/>
  <c r="E8572" i="5"/>
  <c r="E8573" i="5"/>
  <c r="E8574" i="5"/>
  <c r="E8575" i="5"/>
  <c r="E8576" i="5"/>
  <c r="E8577" i="5"/>
  <c r="E8578" i="5"/>
  <c r="E8579" i="5"/>
  <c r="E8580" i="5"/>
  <c r="E8581" i="5"/>
  <c r="E8582" i="5"/>
  <c r="E8583" i="5"/>
  <c r="E8584" i="5"/>
  <c r="E8585" i="5"/>
  <c r="E8586" i="5"/>
  <c r="E8587" i="5"/>
  <c r="E8588" i="5"/>
  <c r="E8589" i="5"/>
  <c r="E8590" i="5"/>
  <c r="E8591" i="5"/>
  <c r="E8592" i="5"/>
  <c r="E8593" i="5"/>
  <c r="E8594" i="5"/>
  <c r="E8595" i="5"/>
  <c r="E8596" i="5"/>
  <c r="E8597" i="5"/>
  <c r="E8598" i="5"/>
  <c r="E8599" i="5"/>
  <c r="E8600" i="5"/>
  <c r="E8601" i="5"/>
  <c r="E8602" i="5"/>
  <c r="E8603" i="5"/>
  <c r="E8604" i="5"/>
  <c r="E8605" i="5"/>
  <c r="E8606" i="5"/>
  <c r="E8607" i="5"/>
  <c r="E8608" i="5"/>
  <c r="E8609" i="5"/>
  <c r="E8610" i="5"/>
  <c r="E8611" i="5"/>
  <c r="E8612" i="5"/>
  <c r="E8613" i="5"/>
  <c r="E8614" i="5"/>
  <c r="E8615" i="5"/>
  <c r="E8616" i="5"/>
  <c r="E8617" i="5"/>
  <c r="E8618" i="5"/>
  <c r="E8619" i="5"/>
  <c r="E8620" i="5"/>
  <c r="E8621" i="5"/>
  <c r="E8622" i="5"/>
  <c r="E8623" i="5"/>
  <c r="E8624" i="5"/>
  <c r="E8625" i="5"/>
  <c r="E8626" i="5"/>
  <c r="E8627" i="5"/>
  <c r="E8628" i="5"/>
  <c r="E8629" i="5"/>
  <c r="E8630" i="5"/>
  <c r="E8631" i="5"/>
  <c r="E8632" i="5"/>
  <c r="E8633" i="5"/>
  <c r="E8634" i="5"/>
  <c r="E8635" i="5"/>
  <c r="E8636" i="5"/>
  <c r="E8637" i="5"/>
  <c r="E8638" i="5"/>
  <c r="E8639" i="5"/>
  <c r="E8640" i="5"/>
  <c r="E8641" i="5"/>
  <c r="E8642" i="5"/>
  <c r="E8643" i="5"/>
  <c r="E8644" i="5"/>
  <c r="E8645" i="5"/>
  <c r="E8646" i="5"/>
  <c r="E8647" i="5"/>
  <c r="E8648" i="5"/>
  <c r="E8649" i="5"/>
  <c r="E8650" i="5"/>
  <c r="E8651" i="5"/>
  <c r="E8652" i="5"/>
  <c r="E8653" i="5"/>
  <c r="E8654" i="5"/>
  <c r="E8655" i="5"/>
  <c r="E8656" i="5"/>
  <c r="E8657" i="5"/>
  <c r="E8658" i="5"/>
  <c r="E8659" i="5"/>
  <c r="E8660" i="5"/>
  <c r="E8661" i="5"/>
  <c r="E8662" i="5"/>
  <c r="E8663" i="5"/>
  <c r="E8664" i="5"/>
  <c r="E8665" i="5"/>
  <c r="E8666" i="5"/>
  <c r="E8667" i="5"/>
  <c r="E8668" i="5"/>
  <c r="E8669" i="5"/>
  <c r="E8670" i="5"/>
  <c r="E8671" i="5"/>
  <c r="E8672" i="5"/>
  <c r="E8673" i="5"/>
  <c r="E8674" i="5"/>
  <c r="E8675" i="5"/>
  <c r="E8676" i="5"/>
  <c r="E8677" i="5"/>
  <c r="E8678" i="5"/>
  <c r="E8679" i="5"/>
  <c r="E8680" i="5"/>
  <c r="E8681" i="5"/>
  <c r="E8682" i="5"/>
  <c r="E8683" i="5"/>
  <c r="E8684" i="5"/>
  <c r="E8685" i="5"/>
  <c r="E8686" i="5"/>
  <c r="E8687" i="5"/>
  <c r="E8688" i="5"/>
  <c r="E8689" i="5"/>
  <c r="E8690" i="5"/>
  <c r="E8691" i="5"/>
  <c r="E8692" i="5"/>
  <c r="E8693" i="5"/>
  <c r="E8694" i="5"/>
  <c r="E8695" i="5"/>
  <c r="E8696" i="5"/>
  <c r="E8697" i="5"/>
  <c r="E8698" i="5"/>
  <c r="E8699" i="5"/>
  <c r="E8700" i="5"/>
  <c r="E8701" i="5"/>
  <c r="E8702" i="5"/>
  <c r="E8703" i="5"/>
  <c r="E8704" i="5"/>
  <c r="E8705" i="5"/>
  <c r="E8706" i="5"/>
  <c r="E8707" i="5"/>
  <c r="E8708" i="5"/>
  <c r="E8709" i="5"/>
  <c r="E8710" i="5"/>
  <c r="E8711" i="5"/>
  <c r="E8712" i="5"/>
  <c r="E8713" i="5"/>
  <c r="E8714" i="5"/>
  <c r="E8715" i="5"/>
  <c r="E8716" i="5"/>
  <c r="E8717" i="5"/>
  <c r="E8718" i="5"/>
  <c r="E8719" i="5"/>
  <c r="E8720" i="5"/>
  <c r="E8721" i="5"/>
  <c r="E8722" i="5"/>
  <c r="E8723" i="5"/>
  <c r="E8724" i="5"/>
  <c r="E8725" i="5"/>
  <c r="E8726" i="5"/>
  <c r="E8727" i="5"/>
  <c r="E8728" i="5"/>
  <c r="E8729" i="5"/>
  <c r="E8730" i="5"/>
  <c r="E8731" i="5"/>
  <c r="E8732" i="5"/>
  <c r="E8733" i="5"/>
  <c r="E8734" i="5"/>
  <c r="E8735" i="5"/>
  <c r="E8736" i="5"/>
  <c r="E8737" i="5"/>
  <c r="E8738" i="5"/>
  <c r="E8739" i="5"/>
  <c r="E8740" i="5"/>
  <c r="E8741" i="5"/>
  <c r="E8742" i="5"/>
  <c r="E8743" i="5"/>
  <c r="E8744" i="5"/>
  <c r="E8745" i="5"/>
  <c r="E8746" i="5"/>
  <c r="E8747" i="5"/>
  <c r="E8748" i="5"/>
  <c r="E8749" i="5"/>
  <c r="E8750" i="5"/>
  <c r="E8751" i="5"/>
  <c r="E8752" i="5"/>
  <c r="E8753" i="5"/>
  <c r="E8754" i="5"/>
  <c r="E8755" i="5"/>
  <c r="E8756" i="5"/>
  <c r="E8757" i="5"/>
  <c r="E8758" i="5"/>
  <c r="E8759" i="5"/>
  <c r="E8760" i="5"/>
  <c r="E8761" i="5"/>
  <c r="E8762" i="5"/>
  <c r="E8763" i="5"/>
  <c r="E8764" i="5"/>
  <c r="E8765" i="5"/>
  <c r="E8766" i="5"/>
  <c r="E8767" i="5"/>
  <c r="E8768" i="5"/>
  <c r="E8769" i="5"/>
  <c r="E8770" i="5"/>
  <c r="E8771" i="5"/>
  <c r="E8772" i="5"/>
  <c r="E8773" i="5"/>
  <c r="E8774" i="5"/>
  <c r="E8775" i="5"/>
  <c r="E8776" i="5"/>
  <c r="E8777" i="5"/>
  <c r="E8778" i="5"/>
  <c r="E8779" i="5"/>
  <c r="E8780" i="5"/>
  <c r="E8781" i="5"/>
  <c r="E8782" i="5"/>
  <c r="E8783" i="5"/>
  <c r="E8784" i="5"/>
  <c r="E8785" i="5"/>
  <c r="E8786" i="5"/>
  <c r="E8787" i="5"/>
  <c r="E8788" i="5"/>
  <c r="E8789" i="5"/>
  <c r="E8790" i="5"/>
  <c r="E8791" i="5"/>
  <c r="E8792" i="5"/>
  <c r="E8793" i="5"/>
  <c r="E8794" i="5"/>
  <c r="E8795" i="5"/>
  <c r="E8796" i="5"/>
  <c r="E8797" i="5"/>
  <c r="E8798" i="5"/>
  <c r="E8799" i="5"/>
  <c r="E8800" i="5"/>
  <c r="E8801" i="5"/>
  <c r="E8802" i="5"/>
  <c r="E8803" i="5"/>
  <c r="E8804" i="5"/>
  <c r="E8805" i="5"/>
  <c r="E8806" i="5"/>
  <c r="E8807" i="5"/>
  <c r="E8808" i="5"/>
  <c r="E8809" i="5"/>
  <c r="E8810" i="5"/>
  <c r="E8811" i="5"/>
  <c r="E8812" i="5"/>
  <c r="E8813" i="5"/>
  <c r="E8814" i="5"/>
  <c r="E8815" i="5"/>
  <c r="E8816" i="5"/>
  <c r="E8817" i="5"/>
  <c r="E8818" i="5"/>
  <c r="E8819" i="5"/>
  <c r="E8820" i="5"/>
  <c r="E8821" i="5"/>
  <c r="E8822" i="5"/>
  <c r="E8823" i="5"/>
  <c r="E8824" i="5"/>
  <c r="E8825" i="5"/>
  <c r="E8826" i="5"/>
  <c r="E8827" i="5"/>
  <c r="E8828" i="5"/>
  <c r="E8829" i="5"/>
  <c r="E8830" i="5"/>
  <c r="E8831" i="5"/>
  <c r="E8832" i="5"/>
  <c r="E8833" i="5"/>
  <c r="E8834" i="5"/>
  <c r="E8835" i="5"/>
  <c r="E8836" i="5"/>
  <c r="E8837" i="5"/>
  <c r="E8838" i="5"/>
  <c r="E8839" i="5"/>
  <c r="E8840" i="5"/>
  <c r="E8841" i="5"/>
  <c r="E8842" i="5"/>
  <c r="E8843" i="5"/>
  <c r="E8844" i="5"/>
  <c r="E8845" i="5"/>
  <c r="E8846" i="5"/>
  <c r="E8847" i="5"/>
  <c r="E8848" i="5"/>
  <c r="E8849" i="5"/>
  <c r="E8850" i="5"/>
  <c r="E8851" i="5"/>
  <c r="E8852" i="5"/>
  <c r="E8853" i="5"/>
  <c r="E8854" i="5"/>
  <c r="E8855" i="5"/>
  <c r="E8856" i="5"/>
  <c r="E8857" i="5"/>
  <c r="E8858" i="5"/>
  <c r="E8859" i="5"/>
  <c r="E8860" i="5"/>
  <c r="E8861" i="5"/>
  <c r="E8862" i="5"/>
  <c r="E8863" i="5"/>
  <c r="E8864" i="5"/>
  <c r="E8865" i="5"/>
  <c r="E8866" i="5"/>
  <c r="E8867" i="5"/>
  <c r="E8868" i="5"/>
  <c r="E8869" i="5"/>
  <c r="E8870" i="5"/>
  <c r="E8871" i="5"/>
  <c r="E8872" i="5"/>
  <c r="E8873" i="5"/>
  <c r="E8874" i="5"/>
  <c r="E8875" i="5"/>
  <c r="E8876" i="5"/>
  <c r="E8877" i="5"/>
  <c r="E8878" i="5"/>
  <c r="E8879" i="5"/>
  <c r="E8880" i="5"/>
  <c r="E8881" i="5"/>
  <c r="E8882" i="5"/>
  <c r="E8883" i="5"/>
  <c r="E8884" i="5"/>
  <c r="E8885" i="5"/>
  <c r="E8886" i="5"/>
  <c r="E8887" i="5"/>
  <c r="E8888" i="5"/>
  <c r="E8889" i="5"/>
  <c r="E8890" i="5"/>
  <c r="E8891" i="5"/>
  <c r="E8892" i="5"/>
  <c r="E8893" i="5"/>
  <c r="E8894" i="5"/>
  <c r="E8895" i="5"/>
  <c r="E8896" i="5"/>
  <c r="E8897" i="5"/>
  <c r="E8898" i="5"/>
  <c r="E8899" i="5"/>
  <c r="E8900" i="5"/>
  <c r="E8901" i="5"/>
  <c r="E8902" i="5"/>
  <c r="E8903" i="5"/>
  <c r="E8904" i="5"/>
  <c r="E8905" i="5"/>
  <c r="E8906" i="5"/>
  <c r="E8907" i="5"/>
  <c r="E8908" i="5"/>
  <c r="E8909" i="5"/>
  <c r="E8910" i="5"/>
  <c r="E8911" i="5"/>
  <c r="E8912" i="5"/>
  <c r="E8913" i="5"/>
  <c r="E8914" i="5"/>
  <c r="E8915" i="5"/>
  <c r="E8916" i="5"/>
  <c r="E8917" i="5"/>
  <c r="E8918" i="5"/>
  <c r="E8919" i="5"/>
  <c r="E8920" i="5"/>
  <c r="E8921" i="5"/>
  <c r="E8922" i="5"/>
  <c r="E8923" i="5"/>
  <c r="E8924" i="5"/>
  <c r="E8925" i="5"/>
  <c r="E8926" i="5"/>
  <c r="E8927" i="5"/>
  <c r="E8928" i="5"/>
  <c r="E8929" i="5"/>
  <c r="E8930" i="5"/>
  <c r="E8931" i="5"/>
  <c r="E8932" i="5"/>
  <c r="E8933" i="5"/>
  <c r="E8934" i="5"/>
  <c r="E8935" i="5"/>
  <c r="E8936" i="5"/>
  <c r="E8937" i="5"/>
  <c r="E8938" i="5"/>
  <c r="E8939" i="5"/>
  <c r="E8940" i="5"/>
  <c r="E8941" i="5"/>
  <c r="E8942" i="5"/>
  <c r="E8943" i="5"/>
  <c r="E8944" i="5"/>
  <c r="E8945" i="5"/>
  <c r="E8946" i="5"/>
  <c r="E8947" i="5"/>
  <c r="E8948" i="5"/>
  <c r="E8949" i="5"/>
  <c r="E8950" i="5"/>
  <c r="E8951" i="5"/>
  <c r="E8952" i="5"/>
  <c r="E8953" i="5"/>
  <c r="E8954" i="5"/>
  <c r="E8955" i="5"/>
  <c r="E8956" i="5"/>
  <c r="E8957" i="5"/>
  <c r="E8958" i="5"/>
  <c r="E8959" i="5"/>
  <c r="E8960" i="5"/>
  <c r="E8961" i="5"/>
  <c r="E8962" i="5"/>
  <c r="E8963" i="5"/>
  <c r="E8964" i="5"/>
  <c r="E8965" i="5"/>
  <c r="E8966" i="5"/>
  <c r="E8967" i="5"/>
  <c r="E8968" i="5"/>
  <c r="E8969" i="5"/>
  <c r="E8970" i="5"/>
  <c r="E8971" i="5"/>
  <c r="E8972" i="5"/>
  <c r="E8973" i="5"/>
  <c r="E8974" i="5"/>
  <c r="E8975" i="5"/>
  <c r="E8976" i="5"/>
  <c r="E8977" i="5"/>
  <c r="E8978" i="5"/>
  <c r="E8979" i="5"/>
  <c r="E8980" i="5"/>
  <c r="E8981" i="5"/>
  <c r="E8982" i="5"/>
  <c r="E8983" i="5"/>
  <c r="E8984" i="5"/>
  <c r="E8985" i="5"/>
  <c r="E8986" i="5"/>
  <c r="E8987" i="5"/>
  <c r="E8988" i="5"/>
  <c r="E8989" i="5"/>
  <c r="E8990" i="5"/>
  <c r="E8991" i="5"/>
  <c r="E8992" i="5"/>
  <c r="E8993" i="5"/>
  <c r="E8994" i="5"/>
  <c r="E8995" i="5"/>
  <c r="E8996" i="5"/>
  <c r="E8997" i="5"/>
  <c r="E8998" i="5"/>
  <c r="E8999" i="5"/>
  <c r="E9000" i="5"/>
  <c r="E9001" i="5"/>
  <c r="E9002" i="5"/>
  <c r="E9003" i="5"/>
  <c r="E9004" i="5"/>
  <c r="E9005" i="5"/>
  <c r="E9006" i="5"/>
  <c r="E9007" i="5"/>
  <c r="E9008" i="5"/>
  <c r="E9009" i="5"/>
  <c r="E9010" i="5"/>
  <c r="E9011" i="5"/>
  <c r="E9012" i="5"/>
  <c r="E9013" i="5"/>
  <c r="E9014" i="5"/>
  <c r="E9015" i="5"/>
  <c r="E9016" i="5"/>
  <c r="E9017" i="5"/>
  <c r="E9018" i="5"/>
  <c r="E9019" i="5"/>
  <c r="E9020" i="5"/>
  <c r="E9021" i="5"/>
  <c r="E9022" i="5"/>
  <c r="E9023" i="5"/>
  <c r="E9024" i="5"/>
  <c r="E9025" i="5"/>
  <c r="E9026" i="5"/>
  <c r="E9027" i="5"/>
  <c r="E9028" i="5"/>
  <c r="E9029" i="5"/>
  <c r="E9030" i="5"/>
  <c r="E9031" i="5"/>
  <c r="E9032" i="5"/>
  <c r="E9033" i="5"/>
  <c r="E9034" i="5"/>
  <c r="E9035" i="5"/>
  <c r="E9036" i="5"/>
  <c r="E9037" i="5"/>
  <c r="E9038" i="5"/>
  <c r="E9039" i="5"/>
  <c r="E9040" i="5"/>
  <c r="E9041" i="5"/>
  <c r="E9042" i="5"/>
  <c r="E9043" i="5"/>
  <c r="E9044" i="5"/>
  <c r="E9045" i="5"/>
  <c r="E9046" i="5"/>
  <c r="E9047" i="5"/>
  <c r="E9048" i="5"/>
  <c r="E9049" i="5"/>
  <c r="E9050" i="5"/>
  <c r="E9051" i="5"/>
  <c r="E9052" i="5"/>
  <c r="E9053" i="5"/>
  <c r="E9054" i="5"/>
  <c r="E9055" i="5"/>
  <c r="E9056" i="5"/>
  <c r="E9057" i="5"/>
  <c r="E9058" i="5"/>
  <c r="E9059" i="5"/>
  <c r="E9060" i="5"/>
  <c r="E9061" i="5"/>
  <c r="E9062" i="5"/>
  <c r="E9063" i="5"/>
  <c r="E9064" i="5"/>
  <c r="E9065" i="5"/>
  <c r="E9066" i="5"/>
  <c r="E9067" i="5"/>
  <c r="E9068" i="5"/>
  <c r="E9069" i="5"/>
  <c r="E9070" i="5"/>
  <c r="E9071" i="5"/>
  <c r="E9072" i="5"/>
  <c r="E9073" i="5"/>
  <c r="E9074" i="5"/>
  <c r="E9075" i="5"/>
  <c r="E9076" i="5"/>
  <c r="E9077" i="5"/>
  <c r="E9078" i="5"/>
  <c r="E9079" i="5"/>
  <c r="E9080" i="5"/>
  <c r="E9081" i="5"/>
  <c r="E9082" i="5"/>
  <c r="E9083" i="5"/>
  <c r="E9084" i="5"/>
  <c r="E9085" i="5"/>
  <c r="E9086" i="5"/>
  <c r="E9087" i="5"/>
  <c r="E9088" i="5"/>
  <c r="E9089" i="5"/>
  <c r="E9090" i="5"/>
  <c r="E9091" i="5"/>
  <c r="E9092" i="5"/>
  <c r="E9093" i="5"/>
  <c r="E9094" i="5"/>
  <c r="E9095" i="5"/>
  <c r="E9096" i="5"/>
  <c r="E9097" i="5"/>
  <c r="E9098" i="5"/>
  <c r="E9099" i="5"/>
  <c r="E9100" i="5"/>
  <c r="E9101" i="5"/>
  <c r="E9102" i="5"/>
  <c r="E9103" i="5"/>
  <c r="E9104" i="5"/>
  <c r="E9105" i="5"/>
  <c r="E9106" i="5"/>
  <c r="E9107" i="5"/>
  <c r="E9108" i="5"/>
  <c r="E9109" i="5"/>
  <c r="E9110" i="5"/>
  <c r="E9111" i="5"/>
  <c r="E9112" i="5"/>
  <c r="E9113" i="5"/>
  <c r="E9114" i="5"/>
  <c r="E9115" i="5"/>
  <c r="E9116" i="5"/>
  <c r="E9117" i="5"/>
  <c r="E9118" i="5"/>
  <c r="E9119" i="5"/>
  <c r="E9120" i="5"/>
  <c r="E9121" i="5"/>
  <c r="E9122" i="5"/>
  <c r="E9123" i="5"/>
  <c r="E9124" i="5"/>
  <c r="E9125" i="5"/>
  <c r="E9126" i="5"/>
  <c r="E9127" i="5"/>
  <c r="E9128" i="5"/>
  <c r="E9129" i="5"/>
  <c r="E9130" i="5"/>
  <c r="E9131" i="5"/>
  <c r="E9132" i="5"/>
  <c r="E9133" i="5"/>
  <c r="E9134" i="5"/>
  <c r="E9135" i="5"/>
  <c r="E9136" i="5"/>
  <c r="E9137" i="5"/>
  <c r="E9138" i="5"/>
  <c r="E9139" i="5"/>
  <c r="E9140" i="5"/>
  <c r="E9141" i="5"/>
  <c r="E9142" i="5"/>
  <c r="E9143" i="5"/>
  <c r="E9144" i="5"/>
  <c r="E9145" i="5"/>
  <c r="E9146" i="5"/>
  <c r="E9147" i="5"/>
  <c r="E9148" i="5"/>
  <c r="E9149" i="5"/>
  <c r="E9150" i="5"/>
  <c r="E9151" i="5"/>
  <c r="E9152" i="5"/>
  <c r="E9153" i="5"/>
  <c r="E9154" i="5"/>
  <c r="E9155" i="5"/>
  <c r="E9156" i="5"/>
  <c r="E9157" i="5"/>
  <c r="E9158" i="5"/>
  <c r="E9159" i="5"/>
  <c r="E9160" i="5"/>
  <c r="E9161" i="5"/>
  <c r="E9162" i="5"/>
  <c r="E9163" i="5"/>
  <c r="E9164" i="5"/>
  <c r="E9165" i="5"/>
  <c r="E9166" i="5"/>
  <c r="E9167" i="5"/>
  <c r="E9168" i="5"/>
  <c r="E9169" i="5"/>
  <c r="E9170" i="5"/>
  <c r="E9171" i="5"/>
  <c r="E9172" i="5"/>
  <c r="E9173" i="5"/>
  <c r="E9174" i="5"/>
  <c r="E9175" i="5"/>
  <c r="E9176" i="5"/>
  <c r="E9177" i="5"/>
  <c r="E9178" i="5"/>
  <c r="E9179" i="5"/>
  <c r="E9180" i="5"/>
  <c r="E9181" i="5"/>
  <c r="E9182" i="5"/>
  <c r="E9183" i="5"/>
  <c r="E9184" i="5"/>
  <c r="E9185" i="5"/>
  <c r="E9186" i="5"/>
  <c r="E9187" i="5"/>
  <c r="E9188" i="5"/>
  <c r="E9189" i="5"/>
  <c r="E9190" i="5"/>
  <c r="E9191" i="5"/>
  <c r="E9192" i="5"/>
  <c r="E9193" i="5"/>
  <c r="E9194" i="5"/>
  <c r="E9195" i="5"/>
  <c r="E9196" i="5"/>
  <c r="E9197" i="5"/>
  <c r="E9198" i="5"/>
  <c r="E9199" i="5"/>
  <c r="E9200" i="5"/>
  <c r="E9201" i="5"/>
  <c r="E9202" i="5"/>
  <c r="E9203" i="5"/>
  <c r="E9204" i="5"/>
  <c r="E9205" i="5"/>
  <c r="E9206" i="5"/>
  <c r="E9207" i="5"/>
  <c r="E9208" i="5"/>
  <c r="E9209" i="5"/>
  <c r="E9210" i="5"/>
  <c r="E9211" i="5"/>
  <c r="E9212" i="5"/>
  <c r="E9213" i="5"/>
  <c r="E9214" i="5"/>
  <c r="E9215" i="5"/>
  <c r="E9216" i="5"/>
  <c r="E9217" i="5"/>
  <c r="E9218" i="5"/>
  <c r="E9219" i="5"/>
  <c r="E9220" i="5"/>
  <c r="E9221" i="5"/>
  <c r="E9222" i="5"/>
  <c r="E9223" i="5"/>
  <c r="E9224" i="5"/>
  <c r="E9225" i="5"/>
  <c r="E9226" i="5"/>
  <c r="E9227" i="5"/>
  <c r="E9228" i="5"/>
  <c r="E9229" i="5"/>
  <c r="E9230" i="5"/>
  <c r="E9231" i="5"/>
  <c r="E9232" i="5"/>
  <c r="E9233" i="5"/>
  <c r="E9234" i="5"/>
  <c r="E9235" i="5"/>
  <c r="E9236" i="5"/>
  <c r="E9237" i="5"/>
  <c r="E9238" i="5"/>
  <c r="E9239" i="5"/>
  <c r="E9240" i="5"/>
  <c r="E9241" i="5"/>
  <c r="E9242" i="5"/>
  <c r="E9243" i="5"/>
  <c r="E9244" i="5"/>
  <c r="E9245" i="5"/>
  <c r="E9246" i="5"/>
  <c r="E9247" i="5"/>
  <c r="E9248" i="5"/>
  <c r="E9249" i="5"/>
  <c r="E9250" i="5"/>
  <c r="E9251" i="5"/>
  <c r="E9252" i="5"/>
  <c r="E9253" i="5"/>
  <c r="E9254" i="5"/>
  <c r="E9255" i="5"/>
  <c r="E9256" i="5"/>
  <c r="E9257" i="5"/>
  <c r="E9258" i="5"/>
  <c r="E9259" i="5"/>
  <c r="E9260" i="5"/>
  <c r="E9261" i="5"/>
  <c r="E9262" i="5"/>
  <c r="E9263" i="5"/>
  <c r="E9264" i="5"/>
  <c r="E9265" i="5"/>
  <c r="E9266" i="5"/>
  <c r="E9267" i="5"/>
  <c r="E9268" i="5"/>
  <c r="E9269" i="5"/>
  <c r="E9270" i="5"/>
  <c r="E9271" i="5"/>
  <c r="E9272" i="5"/>
  <c r="E9273" i="5"/>
  <c r="E9274" i="5"/>
  <c r="E9275" i="5"/>
  <c r="E9276" i="5"/>
  <c r="E9277" i="5"/>
  <c r="E9278" i="5"/>
  <c r="E9279" i="5"/>
  <c r="E9280" i="5"/>
  <c r="E9281" i="5"/>
  <c r="E9282" i="5"/>
  <c r="E9283" i="5"/>
  <c r="E9284" i="5"/>
  <c r="E9285" i="5"/>
  <c r="E9286" i="5"/>
  <c r="E9287" i="5"/>
  <c r="E9288" i="5"/>
  <c r="E9289" i="5"/>
  <c r="E9290" i="5"/>
  <c r="E9291" i="5"/>
  <c r="E9292" i="5"/>
  <c r="E9293" i="5"/>
  <c r="E9294" i="5"/>
  <c r="E9295" i="5"/>
  <c r="E9296" i="5"/>
  <c r="E9297" i="5"/>
  <c r="E9298" i="5"/>
  <c r="E9299" i="5"/>
  <c r="E9300" i="5"/>
  <c r="E9301" i="5"/>
  <c r="E9302" i="5"/>
  <c r="E9303" i="5"/>
  <c r="E9304" i="5"/>
  <c r="E9305" i="5"/>
  <c r="E9306" i="5"/>
  <c r="E9307" i="5"/>
  <c r="E9308" i="5"/>
  <c r="E9309" i="5"/>
  <c r="E9310" i="5"/>
  <c r="E9311" i="5"/>
  <c r="E9312" i="5"/>
  <c r="E9313" i="5"/>
  <c r="E9314" i="5"/>
  <c r="E9315" i="5"/>
  <c r="E9316" i="5"/>
  <c r="E9317" i="5"/>
  <c r="E9318" i="5"/>
  <c r="E9319" i="5"/>
  <c r="E9320" i="5"/>
  <c r="E9321" i="5"/>
  <c r="E9322" i="5"/>
  <c r="E9323" i="5"/>
  <c r="E9324" i="5"/>
  <c r="E9325" i="5"/>
  <c r="E9326" i="5"/>
  <c r="E9327" i="5"/>
  <c r="E9328" i="5"/>
  <c r="E9329" i="5"/>
  <c r="E9330" i="5"/>
  <c r="E9331" i="5"/>
  <c r="E9332" i="5"/>
  <c r="E9333" i="5"/>
  <c r="E9334" i="5"/>
  <c r="E9335" i="5"/>
  <c r="E9336" i="5"/>
  <c r="E9337" i="5"/>
  <c r="E9338" i="5"/>
  <c r="E9339" i="5"/>
  <c r="E9340" i="5"/>
  <c r="E9341" i="5"/>
  <c r="E9342" i="5"/>
  <c r="E9343" i="5"/>
  <c r="E9344" i="5"/>
  <c r="E9345" i="5"/>
  <c r="E9346" i="5"/>
  <c r="E9347" i="5"/>
  <c r="E9348" i="5"/>
  <c r="E9349" i="5"/>
  <c r="E9350" i="5"/>
  <c r="E9351" i="5"/>
  <c r="E9352" i="5"/>
  <c r="E9353" i="5"/>
  <c r="E9354" i="5"/>
  <c r="E9355" i="5"/>
  <c r="E9356" i="5"/>
  <c r="E9357" i="5"/>
  <c r="E9358" i="5"/>
  <c r="E9359" i="5"/>
  <c r="E9360" i="5"/>
  <c r="E9361" i="5"/>
  <c r="E9362" i="5"/>
  <c r="E9363" i="5"/>
  <c r="E9364" i="5"/>
  <c r="E9365" i="5"/>
  <c r="E9366" i="5"/>
  <c r="E9367" i="5"/>
  <c r="E9368" i="5"/>
  <c r="E9369" i="5"/>
  <c r="E9370" i="5"/>
  <c r="E9371" i="5"/>
  <c r="E9372" i="5"/>
  <c r="E9373" i="5"/>
  <c r="E9374" i="5"/>
  <c r="E9375" i="5"/>
  <c r="E9376" i="5"/>
  <c r="E9377" i="5"/>
  <c r="E9378" i="5"/>
  <c r="E9379" i="5"/>
  <c r="E9380" i="5"/>
  <c r="E9381" i="5"/>
  <c r="E9382" i="5"/>
  <c r="E9383" i="5"/>
  <c r="E9384" i="5"/>
  <c r="E9385" i="5"/>
  <c r="E9386" i="5"/>
  <c r="E9387" i="5"/>
  <c r="E9388" i="5"/>
  <c r="E9389" i="5"/>
  <c r="E9390" i="5"/>
  <c r="E9391" i="5"/>
  <c r="E9392" i="5"/>
  <c r="E9393" i="5"/>
  <c r="E9394" i="5"/>
  <c r="E9395" i="5"/>
  <c r="E9396" i="5"/>
  <c r="E9397" i="5"/>
  <c r="E9398" i="5"/>
  <c r="E9399" i="5"/>
  <c r="E9400" i="5"/>
  <c r="E9401" i="5"/>
  <c r="E9402" i="5"/>
  <c r="E9403" i="5"/>
  <c r="E9404" i="5"/>
  <c r="E9405" i="5"/>
  <c r="E9406" i="5"/>
  <c r="E9407" i="5"/>
  <c r="E9408" i="5"/>
  <c r="E9409" i="5"/>
  <c r="E9410" i="5"/>
  <c r="E9411" i="5"/>
  <c r="E9412" i="5"/>
  <c r="E9413" i="5"/>
  <c r="E9414" i="5"/>
  <c r="E9415" i="5"/>
  <c r="E9416" i="5"/>
  <c r="E9417" i="5"/>
  <c r="E9418" i="5"/>
  <c r="E9419" i="5"/>
  <c r="E9420" i="5"/>
  <c r="E9421" i="5"/>
  <c r="E9422" i="5"/>
  <c r="E9423" i="5"/>
  <c r="E9424" i="5"/>
  <c r="E9425" i="5"/>
  <c r="E9426" i="5"/>
  <c r="E9427" i="5"/>
  <c r="E9428" i="5"/>
  <c r="E9429" i="5"/>
  <c r="E9430" i="5"/>
  <c r="E9431" i="5"/>
  <c r="E9432" i="5"/>
  <c r="E9433" i="5"/>
  <c r="E9434" i="5"/>
  <c r="E9435" i="5"/>
  <c r="E9436" i="5"/>
  <c r="E9437" i="5"/>
  <c r="E9438" i="5"/>
  <c r="E9439" i="5"/>
  <c r="E9440" i="5"/>
  <c r="E9441" i="5"/>
  <c r="E9442" i="5"/>
  <c r="E9443" i="5"/>
  <c r="E9444" i="5"/>
  <c r="E9445" i="5"/>
  <c r="E9446" i="5"/>
  <c r="E9447" i="5"/>
  <c r="E9448" i="5"/>
  <c r="E9449" i="5"/>
  <c r="E9450" i="5"/>
  <c r="E9451" i="5"/>
  <c r="E9452" i="5"/>
  <c r="E9453" i="5"/>
  <c r="E9454" i="5"/>
  <c r="E9455" i="5"/>
  <c r="E9456" i="5"/>
  <c r="E9457" i="5"/>
  <c r="E9458" i="5"/>
  <c r="E9459" i="5"/>
  <c r="E9460" i="5"/>
  <c r="E9461" i="5"/>
  <c r="E9462" i="5"/>
  <c r="E9463" i="5"/>
  <c r="E9464" i="5"/>
  <c r="E9465" i="5"/>
  <c r="E9466" i="5"/>
  <c r="E9467" i="5"/>
  <c r="E9468" i="5"/>
  <c r="E9469" i="5"/>
  <c r="E9470" i="5"/>
  <c r="E9471" i="5"/>
  <c r="E9472" i="5"/>
  <c r="E9473" i="5"/>
  <c r="E9474" i="5"/>
  <c r="E9475" i="5"/>
  <c r="E9476" i="5"/>
  <c r="E9477" i="5"/>
  <c r="E9478" i="5"/>
  <c r="E9479" i="5"/>
  <c r="E9480" i="5"/>
  <c r="E9481" i="5"/>
  <c r="E9482" i="5"/>
  <c r="E9483" i="5"/>
  <c r="E9484" i="5"/>
  <c r="E9485" i="5"/>
  <c r="E9486" i="5"/>
  <c r="E9487" i="5"/>
  <c r="E9488" i="5"/>
  <c r="E9489" i="5"/>
  <c r="E9490" i="5"/>
  <c r="E9491" i="5"/>
  <c r="E9492" i="5"/>
  <c r="E9493" i="5"/>
  <c r="E9494" i="5"/>
  <c r="E9495" i="5"/>
  <c r="E9496" i="5"/>
  <c r="E9497" i="5"/>
  <c r="E9498" i="5"/>
  <c r="E9499" i="5"/>
  <c r="E9500" i="5"/>
  <c r="E9501" i="5"/>
  <c r="E9502" i="5"/>
  <c r="E9503" i="5"/>
  <c r="E9504" i="5"/>
  <c r="E9505" i="5"/>
  <c r="E9506" i="5"/>
  <c r="E9507" i="5"/>
  <c r="E9508" i="5"/>
  <c r="E9509" i="5"/>
  <c r="E9510" i="5"/>
  <c r="E9511" i="5"/>
  <c r="E9512" i="5"/>
  <c r="E9513" i="5"/>
  <c r="E9514" i="5"/>
  <c r="E9515" i="5"/>
  <c r="E9516" i="5"/>
  <c r="E9517" i="5"/>
  <c r="E9518" i="5"/>
  <c r="E9519" i="5"/>
  <c r="E9520" i="5"/>
  <c r="E9521" i="5"/>
  <c r="E9522" i="5"/>
  <c r="E9523" i="5"/>
  <c r="E9524" i="5"/>
  <c r="E9525" i="5"/>
  <c r="E9526" i="5"/>
  <c r="E9527" i="5"/>
  <c r="E9528" i="5"/>
  <c r="E9529" i="5"/>
  <c r="E9530" i="5"/>
  <c r="E9531" i="5"/>
  <c r="E9532" i="5"/>
  <c r="E9533" i="5"/>
  <c r="E9534" i="5"/>
  <c r="E9535" i="5"/>
  <c r="E9536" i="5"/>
  <c r="E9537" i="5"/>
  <c r="E9538" i="5"/>
  <c r="E9539" i="5"/>
  <c r="E9540" i="5"/>
  <c r="E9541" i="5"/>
  <c r="E9542" i="5"/>
  <c r="E9543" i="5"/>
  <c r="E9544" i="5"/>
  <c r="E9545" i="5"/>
  <c r="E9546" i="5"/>
  <c r="E9547" i="5"/>
  <c r="E9548" i="5"/>
  <c r="E9549" i="5"/>
  <c r="E9550" i="5"/>
  <c r="E9551" i="5"/>
  <c r="E9552" i="5"/>
  <c r="E9553" i="5"/>
  <c r="E9554" i="5"/>
  <c r="E9555" i="5"/>
  <c r="E9556" i="5"/>
  <c r="E9557" i="5"/>
  <c r="E9558" i="5"/>
  <c r="E9559" i="5"/>
  <c r="E9560" i="5"/>
  <c r="E9561" i="5"/>
  <c r="E9562" i="5"/>
  <c r="E9563" i="5"/>
  <c r="E9564" i="5"/>
  <c r="E9565" i="5"/>
  <c r="E9566" i="5"/>
  <c r="E9567" i="5"/>
  <c r="E9568" i="5"/>
  <c r="E9569" i="5"/>
  <c r="E9570" i="5"/>
  <c r="E9571" i="5"/>
  <c r="E9572" i="5"/>
  <c r="E9573" i="5"/>
  <c r="E9574" i="5"/>
  <c r="E9575" i="5"/>
  <c r="E9576" i="5"/>
  <c r="E9577" i="5"/>
  <c r="E9578" i="5"/>
  <c r="E9579" i="5"/>
  <c r="E9580" i="5"/>
  <c r="E9581" i="5"/>
  <c r="E9582" i="5"/>
  <c r="E9583" i="5"/>
  <c r="E9584" i="5"/>
  <c r="E9585" i="5"/>
  <c r="E9586" i="5"/>
  <c r="E9587" i="5"/>
  <c r="E9588" i="5"/>
  <c r="E9589" i="5"/>
  <c r="E9590" i="5"/>
  <c r="E9591" i="5"/>
  <c r="E9592" i="5"/>
  <c r="E9593" i="5"/>
  <c r="E9594" i="5"/>
  <c r="E9595" i="5"/>
  <c r="E9596" i="5"/>
  <c r="E9597" i="5"/>
  <c r="E9598" i="5"/>
  <c r="E9599" i="5"/>
  <c r="E9600" i="5"/>
  <c r="E9601" i="5"/>
  <c r="E9602" i="5"/>
  <c r="E9603" i="5"/>
  <c r="E9604" i="5"/>
  <c r="E9605" i="5"/>
  <c r="E9606" i="5"/>
  <c r="E9607" i="5"/>
  <c r="E9608" i="5"/>
  <c r="E9609" i="5"/>
  <c r="E9610" i="5"/>
  <c r="E9611" i="5"/>
  <c r="E9612" i="5"/>
  <c r="E9613" i="5"/>
  <c r="E9614" i="5"/>
  <c r="E9615" i="5"/>
  <c r="E9616" i="5"/>
  <c r="E9617" i="5"/>
  <c r="E9618" i="5"/>
  <c r="E9619" i="5"/>
  <c r="E9620" i="5"/>
  <c r="E9621" i="5"/>
  <c r="E9622" i="5"/>
  <c r="E9623" i="5"/>
  <c r="E9624" i="5"/>
  <c r="E9625" i="5"/>
  <c r="E9626" i="5"/>
  <c r="E9627" i="5"/>
  <c r="E9628" i="5"/>
  <c r="E9629" i="5"/>
  <c r="E9630" i="5"/>
  <c r="E9631" i="5"/>
  <c r="E9632" i="5"/>
  <c r="E9633" i="5"/>
  <c r="E9634" i="5"/>
  <c r="E9635" i="5"/>
  <c r="E9636" i="5"/>
  <c r="E9637" i="5"/>
  <c r="E9638" i="5"/>
  <c r="E9639" i="5"/>
  <c r="E9640" i="5"/>
  <c r="E9641" i="5"/>
  <c r="E9642" i="5"/>
  <c r="E9643" i="5"/>
  <c r="E9644" i="5"/>
  <c r="E9645" i="5"/>
  <c r="E9646" i="5"/>
  <c r="E9647" i="5"/>
  <c r="E9648" i="5"/>
  <c r="E9649" i="5"/>
  <c r="E9650" i="5"/>
  <c r="E9651" i="5"/>
  <c r="E9652" i="5"/>
  <c r="E9653" i="5"/>
  <c r="E9654" i="5"/>
  <c r="E9655" i="5"/>
  <c r="E9656" i="5"/>
  <c r="E9657" i="5"/>
  <c r="E9658" i="5"/>
  <c r="E9659" i="5"/>
  <c r="E9660" i="5"/>
  <c r="E9661" i="5"/>
  <c r="E9662" i="5"/>
  <c r="E9663" i="5"/>
  <c r="E9664" i="5"/>
  <c r="E9665" i="5"/>
  <c r="E9666" i="5"/>
  <c r="E9667" i="5"/>
  <c r="E9668" i="5"/>
  <c r="E9669" i="5"/>
  <c r="E9670" i="5"/>
  <c r="E9671" i="5"/>
  <c r="E9672" i="5"/>
  <c r="E9673" i="5"/>
  <c r="E9674" i="5"/>
  <c r="E9675" i="5"/>
  <c r="E9676" i="5"/>
  <c r="E9677" i="5"/>
  <c r="E9678" i="5"/>
  <c r="E9679" i="5"/>
  <c r="E9680" i="5"/>
  <c r="E9681" i="5"/>
  <c r="E9682" i="5"/>
  <c r="E9683" i="5"/>
  <c r="E9684" i="5"/>
  <c r="E9685" i="5"/>
  <c r="E9686" i="5"/>
  <c r="E9687" i="5"/>
  <c r="E9688" i="5"/>
  <c r="E9689" i="5"/>
  <c r="E9690" i="5"/>
  <c r="E9691" i="5"/>
  <c r="E9692" i="5"/>
  <c r="E9693" i="5"/>
  <c r="E9694" i="5"/>
  <c r="E9695" i="5"/>
  <c r="E9696" i="5"/>
  <c r="E9697" i="5"/>
  <c r="E9698" i="5"/>
  <c r="E9699" i="5"/>
  <c r="E9700" i="5"/>
  <c r="E9701" i="5"/>
  <c r="E9702" i="5"/>
  <c r="E9703" i="5"/>
  <c r="E9704" i="5"/>
  <c r="E9705" i="5"/>
  <c r="E9706" i="5"/>
  <c r="E9707" i="5"/>
  <c r="E9708" i="5"/>
  <c r="E9709" i="5"/>
  <c r="E9710" i="5"/>
  <c r="E9711" i="5"/>
  <c r="E9712" i="5"/>
  <c r="E9713" i="5"/>
  <c r="E9714" i="5"/>
  <c r="E9715" i="5"/>
  <c r="E9716" i="5"/>
  <c r="E9717" i="5"/>
  <c r="E9718" i="5"/>
  <c r="E9719" i="5"/>
  <c r="E9720" i="5"/>
  <c r="E9721" i="5"/>
  <c r="E9722" i="5"/>
  <c r="E9723" i="5"/>
  <c r="E9724" i="5"/>
  <c r="E9725" i="5"/>
  <c r="E9726" i="5"/>
  <c r="E9727" i="5"/>
  <c r="E9728" i="5"/>
  <c r="E9729" i="5"/>
  <c r="E9730" i="5"/>
  <c r="E9731" i="5"/>
  <c r="E9732" i="5"/>
  <c r="E9733" i="5"/>
  <c r="E9734" i="5"/>
  <c r="E9735" i="5"/>
  <c r="E9736" i="5"/>
  <c r="E9737" i="5"/>
  <c r="E9738" i="5"/>
  <c r="E9739" i="5"/>
  <c r="E9740" i="5"/>
  <c r="E9741" i="5"/>
  <c r="E9742" i="5"/>
  <c r="E9743" i="5"/>
  <c r="E9744" i="5"/>
  <c r="E9745" i="5"/>
  <c r="E9746" i="5"/>
  <c r="E9747" i="5"/>
  <c r="E9748" i="5"/>
  <c r="E9749" i="5"/>
  <c r="E9750" i="5"/>
  <c r="E9751" i="5"/>
  <c r="E9752" i="5"/>
  <c r="E9753" i="5"/>
  <c r="E9754" i="5"/>
  <c r="E9755" i="5"/>
  <c r="E9756" i="5"/>
  <c r="E9757" i="5"/>
  <c r="E9758" i="5"/>
  <c r="E9759" i="5"/>
  <c r="E9760" i="5"/>
  <c r="E9761" i="5"/>
  <c r="E9762" i="5"/>
  <c r="E9763" i="5"/>
  <c r="E9764" i="5"/>
  <c r="E9765" i="5"/>
  <c r="E9766" i="5"/>
  <c r="E9767" i="5"/>
  <c r="E9768" i="5"/>
  <c r="E9769" i="5"/>
  <c r="E9770" i="5"/>
  <c r="E9771" i="5"/>
  <c r="E9772" i="5"/>
  <c r="E9773" i="5"/>
  <c r="E9774" i="5"/>
  <c r="E9775" i="5"/>
  <c r="E9776" i="5"/>
  <c r="E9777" i="5"/>
  <c r="E9778" i="5"/>
  <c r="E9779" i="5"/>
  <c r="E9780" i="5"/>
  <c r="E9781" i="5"/>
  <c r="E9782" i="5"/>
  <c r="E9783" i="5"/>
  <c r="E9784" i="5"/>
  <c r="E9785" i="5"/>
  <c r="E9786" i="5"/>
  <c r="E9787" i="5"/>
  <c r="E9788" i="5"/>
  <c r="E9789" i="5"/>
  <c r="E9790" i="5"/>
  <c r="E9791" i="5"/>
  <c r="E9792" i="5"/>
  <c r="E9793" i="5"/>
  <c r="E9794" i="5"/>
  <c r="E9795" i="5"/>
  <c r="E9796" i="5"/>
  <c r="E9797" i="5"/>
  <c r="E9798" i="5"/>
  <c r="E9799" i="5"/>
  <c r="E9800" i="5"/>
  <c r="E9801" i="5"/>
  <c r="E9802" i="5"/>
  <c r="E9803" i="5"/>
  <c r="E9804" i="5"/>
  <c r="E9805" i="5"/>
  <c r="E9806" i="5"/>
  <c r="E9807" i="5"/>
  <c r="E9808" i="5"/>
  <c r="E9809" i="5"/>
  <c r="E9810" i="5"/>
  <c r="E9811" i="5"/>
  <c r="E9812" i="5"/>
  <c r="E9813" i="5"/>
  <c r="E9814" i="5"/>
  <c r="E9815" i="5"/>
  <c r="E9816" i="5"/>
  <c r="E9817" i="5"/>
  <c r="E9818" i="5"/>
  <c r="E9819" i="5"/>
  <c r="E9820" i="5"/>
  <c r="E9821" i="5"/>
  <c r="E9822" i="5"/>
  <c r="E9823" i="5"/>
  <c r="E9824" i="5"/>
  <c r="E9825" i="5"/>
  <c r="E9826" i="5"/>
  <c r="E9827" i="5"/>
  <c r="E9828" i="5"/>
  <c r="E9829" i="5"/>
  <c r="E9830" i="5"/>
  <c r="E9831" i="5"/>
  <c r="E9832" i="5"/>
  <c r="E9833" i="5"/>
  <c r="E9834" i="5"/>
  <c r="E9835" i="5"/>
  <c r="E9836" i="5"/>
  <c r="E9837" i="5"/>
  <c r="E9838" i="5"/>
  <c r="E9839" i="5"/>
  <c r="E9840" i="5"/>
  <c r="E9841" i="5"/>
  <c r="E9842" i="5"/>
  <c r="E9843" i="5"/>
  <c r="E9844" i="5"/>
  <c r="E9845" i="5"/>
  <c r="E9846" i="5"/>
  <c r="E9847" i="5"/>
  <c r="E9848" i="5"/>
  <c r="E9849" i="5"/>
  <c r="E9850" i="5"/>
  <c r="E9851" i="5"/>
  <c r="E9852" i="5"/>
  <c r="E9853" i="5"/>
  <c r="E9854" i="5"/>
  <c r="E9855" i="5"/>
  <c r="E9856" i="5"/>
  <c r="E9857" i="5"/>
  <c r="E9858" i="5"/>
  <c r="E9859" i="5"/>
  <c r="E9860" i="5"/>
  <c r="E9861" i="5"/>
  <c r="E9862" i="5"/>
  <c r="E9863" i="5"/>
  <c r="E9864" i="5"/>
  <c r="E9865" i="5"/>
  <c r="E9866" i="5"/>
  <c r="E9867" i="5"/>
  <c r="E9868" i="5"/>
  <c r="E9869" i="5"/>
  <c r="E9870" i="5"/>
  <c r="E9871" i="5"/>
  <c r="E9872" i="5"/>
  <c r="E9873" i="5"/>
  <c r="E9874" i="5"/>
  <c r="E9875" i="5"/>
  <c r="E9876" i="5"/>
  <c r="E9877" i="5"/>
  <c r="E9878" i="5"/>
  <c r="E9879" i="5"/>
  <c r="E9880" i="5"/>
  <c r="E9881" i="5"/>
  <c r="E9882" i="5"/>
  <c r="E9883" i="5"/>
  <c r="E9884" i="5"/>
  <c r="E9885" i="5"/>
  <c r="E9886" i="5"/>
  <c r="E9887" i="5"/>
  <c r="E9888" i="5"/>
  <c r="E9889" i="5"/>
  <c r="E9890" i="5"/>
  <c r="E9891" i="5"/>
  <c r="E9892" i="5"/>
  <c r="E9893" i="5"/>
  <c r="E9894" i="5"/>
  <c r="E9895" i="5"/>
  <c r="E9896" i="5"/>
  <c r="E9897" i="5"/>
  <c r="E9898" i="5"/>
  <c r="E9899" i="5"/>
  <c r="E9900" i="5"/>
  <c r="E9901" i="5"/>
  <c r="E9902" i="5"/>
  <c r="E9903" i="5"/>
  <c r="E9904" i="5"/>
  <c r="E9905" i="5"/>
  <c r="E9906" i="5"/>
  <c r="E9907" i="5"/>
  <c r="E9908" i="5"/>
  <c r="E9909" i="5"/>
  <c r="E9910" i="5"/>
  <c r="E9911" i="5"/>
  <c r="E9912" i="5"/>
  <c r="E9913" i="5"/>
  <c r="E9914" i="5"/>
  <c r="E9915" i="5"/>
  <c r="E9916" i="5"/>
  <c r="E9917" i="5"/>
  <c r="E9918" i="5"/>
  <c r="E9919" i="5"/>
  <c r="E9920" i="5"/>
  <c r="E9921" i="5"/>
  <c r="E9922" i="5"/>
  <c r="E9923" i="5"/>
  <c r="E9924" i="5"/>
  <c r="E9925" i="5"/>
  <c r="E9926" i="5"/>
  <c r="E9927" i="5"/>
  <c r="E9928" i="5"/>
  <c r="E9929" i="5"/>
  <c r="E9930" i="5"/>
  <c r="E9931" i="5"/>
  <c r="E9932" i="5"/>
  <c r="E9933" i="5"/>
  <c r="E9934" i="5"/>
  <c r="E9935" i="5"/>
  <c r="E9936" i="5"/>
  <c r="E9937" i="5"/>
  <c r="E9938" i="5"/>
  <c r="E9939" i="5"/>
  <c r="E9940" i="5"/>
  <c r="E9941" i="5"/>
  <c r="E9942" i="5"/>
  <c r="E9943" i="5"/>
  <c r="E9944" i="5"/>
  <c r="E9945" i="5"/>
  <c r="E9946" i="5"/>
  <c r="E9947" i="5"/>
  <c r="E9948" i="5"/>
  <c r="E9949" i="5"/>
  <c r="E9950" i="5"/>
  <c r="E9951" i="5"/>
  <c r="E9952" i="5"/>
  <c r="E9953" i="5"/>
  <c r="E9954" i="5"/>
  <c r="E9955" i="5"/>
  <c r="E9956" i="5"/>
  <c r="E9957" i="5"/>
  <c r="E9958" i="5"/>
  <c r="E9959" i="5"/>
  <c r="E9960" i="5"/>
  <c r="E9961" i="5"/>
  <c r="E9962" i="5"/>
  <c r="E9963" i="5"/>
  <c r="E9964" i="5"/>
  <c r="E9965" i="5"/>
  <c r="E9966" i="5"/>
  <c r="E9967" i="5"/>
  <c r="E9968" i="5"/>
  <c r="E9969" i="5"/>
  <c r="E9970" i="5"/>
  <c r="E9971" i="5"/>
  <c r="E9972" i="5"/>
  <c r="E9973" i="5"/>
  <c r="E9974" i="5"/>
  <c r="E9975" i="5"/>
  <c r="E9976" i="5"/>
  <c r="E9977" i="5"/>
  <c r="E9978" i="5"/>
  <c r="E9979" i="5"/>
  <c r="E9980" i="5"/>
  <c r="E9981" i="5"/>
  <c r="E9982" i="5"/>
  <c r="E9983" i="5"/>
  <c r="E9984" i="5"/>
  <c r="E9985" i="5"/>
  <c r="E9986" i="5"/>
  <c r="E9987" i="5"/>
  <c r="E9988" i="5"/>
  <c r="E9989" i="5"/>
  <c r="E9990" i="5"/>
  <c r="E9991" i="5"/>
  <c r="E9992" i="5"/>
  <c r="E9993" i="5"/>
  <c r="E9994" i="5"/>
  <c r="E9995" i="5"/>
  <c r="E9996" i="5"/>
  <c r="E9997" i="5"/>
  <c r="E9998" i="5"/>
  <c r="E9999" i="5"/>
  <c r="E10000" i="5"/>
  <c r="E10001" i="5"/>
  <c r="E10002" i="5"/>
  <c r="E10003" i="5"/>
  <c r="E10004" i="5"/>
  <c r="E10005" i="5"/>
  <c r="E10006" i="5"/>
  <c r="E10007" i="5"/>
  <c r="E10008" i="5"/>
  <c r="E10009" i="5"/>
  <c r="E10010" i="5"/>
  <c r="E10011" i="5"/>
  <c r="E10012" i="5"/>
  <c r="E10013" i="5"/>
  <c r="E10014" i="5"/>
  <c r="E10015" i="5"/>
  <c r="E10016" i="5"/>
  <c r="E10017" i="5"/>
  <c r="E10018" i="5"/>
  <c r="E10019" i="5"/>
  <c r="E10020" i="5"/>
  <c r="E10021" i="5"/>
  <c r="E10022" i="5"/>
  <c r="E10023" i="5"/>
  <c r="E10024" i="5"/>
  <c r="E10025" i="5"/>
  <c r="E10026" i="5"/>
  <c r="E10027" i="5"/>
  <c r="E10028" i="5"/>
  <c r="E10029" i="5"/>
  <c r="E10030" i="5"/>
  <c r="E10031" i="5"/>
  <c r="E10032" i="5"/>
  <c r="E10033" i="5"/>
  <c r="E10034" i="5"/>
  <c r="E10035" i="5"/>
  <c r="E10036" i="5"/>
  <c r="E10037" i="5"/>
  <c r="E10038" i="5"/>
  <c r="E10039" i="5"/>
  <c r="E10040" i="5"/>
  <c r="E10041" i="5"/>
  <c r="E10042" i="5"/>
  <c r="E10043" i="5"/>
  <c r="E10044" i="5"/>
  <c r="E10045" i="5"/>
  <c r="E10046" i="5"/>
  <c r="E10047" i="5"/>
  <c r="E10048" i="5"/>
  <c r="E10049" i="5"/>
  <c r="E10050" i="5"/>
  <c r="E10051" i="5"/>
  <c r="E10052" i="5"/>
  <c r="E10053" i="5"/>
  <c r="E10054" i="5"/>
  <c r="E10055" i="5"/>
  <c r="E10056" i="5"/>
  <c r="E10057" i="5"/>
  <c r="E10058" i="5"/>
  <c r="E10059" i="5"/>
  <c r="E10060" i="5"/>
  <c r="E10061" i="5"/>
  <c r="E10062" i="5"/>
  <c r="E10063" i="5"/>
  <c r="E10064" i="5"/>
  <c r="E10065" i="5"/>
  <c r="E10066" i="5"/>
  <c r="E10067" i="5"/>
  <c r="E10068" i="5"/>
  <c r="E10069" i="5"/>
  <c r="E10070" i="5"/>
  <c r="E10071" i="5"/>
  <c r="E10072" i="5"/>
  <c r="E10073" i="5"/>
  <c r="E10074" i="5"/>
  <c r="E10075" i="5"/>
  <c r="E10076" i="5"/>
  <c r="E10077" i="5"/>
  <c r="E10078" i="5"/>
  <c r="E10079" i="5"/>
  <c r="E10080" i="5"/>
  <c r="E10081" i="5"/>
  <c r="E10082" i="5"/>
  <c r="E10083" i="5"/>
  <c r="E10084" i="5"/>
  <c r="E10085" i="5"/>
  <c r="E10086" i="5"/>
  <c r="E10087" i="5"/>
  <c r="E10088" i="5"/>
  <c r="E10089" i="5"/>
  <c r="E10090" i="5"/>
  <c r="E10091" i="5"/>
  <c r="E10092" i="5"/>
  <c r="E10093" i="5"/>
  <c r="E10094" i="5"/>
  <c r="E10095" i="5"/>
  <c r="E10096" i="5"/>
  <c r="E10097" i="5"/>
  <c r="E10098" i="5"/>
  <c r="E10099" i="5"/>
  <c r="E10100" i="5"/>
  <c r="E10101" i="5"/>
  <c r="E10102" i="5"/>
  <c r="E10103" i="5"/>
  <c r="E10104" i="5"/>
  <c r="E10105" i="5"/>
  <c r="E10106" i="5"/>
  <c r="E10107" i="5"/>
  <c r="E10108" i="5"/>
  <c r="E10109" i="5"/>
  <c r="E10110" i="5"/>
  <c r="E10111" i="5"/>
  <c r="E10112" i="5"/>
  <c r="E10113" i="5"/>
  <c r="E10114" i="5"/>
  <c r="E10115" i="5"/>
  <c r="E10116" i="5"/>
  <c r="E10117" i="5"/>
  <c r="E10118" i="5"/>
  <c r="E10119" i="5"/>
  <c r="E10120" i="5"/>
  <c r="E10121" i="5"/>
  <c r="E10122" i="5"/>
  <c r="E10123" i="5"/>
  <c r="E10124" i="5"/>
  <c r="E10125" i="5"/>
  <c r="E10126" i="5"/>
  <c r="E10127" i="5"/>
  <c r="E10128" i="5"/>
  <c r="E10129" i="5"/>
  <c r="E10130" i="5"/>
  <c r="E10131" i="5"/>
  <c r="E10132" i="5"/>
  <c r="E10133" i="5"/>
  <c r="E10134" i="5"/>
  <c r="E10135" i="5"/>
  <c r="E10136" i="5"/>
  <c r="E10137" i="5"/>
  <c r="E10138" i="5"/>
  <c r="E10139" i="5"/>
  <c r="E10140" i="5"/>
  <c r="E10141" i="5"/>
  <c r="E10142" i="5"/>
  <c r="E10143" i="5"/>
  <c r="E10144" i="5"/>
  <c r="E10145" i="5"/>
  <c r="E10146" i="5"/>
  <c r="E10147" i="5"/>
  <c r="E10148" i="5"/>
  <c r="E10149" i="5"/>
  <c r="E10150" i="5"/>
  <c r="E10151" i="5"/>
  <c r="E10152" i="5"/>
  <c r="E10153" i="5"/>
  <c r="E10154" i="5"/>
  <c r="E10155" i="5"/>
  <c r="E10156" i="5"/>
  <c r="E10157" i="5"/>
  <c r="E10158" i="5"/>
  <c r="E10159" i="5"/>
  <c r="E10160" i="5"/>
  <c r="E10161" i="5"/>
  <c r="E10162" i="5"/>
  <c r="E10163" i="5"/>
  <c r="E10164" i="5"/>
  <c r="E10165" i="5"/>
  <c r="E10166" i="5"/>
  <c r="E10167" i="5"/>
  <c r="E10168" i="5"/>
  <c r="E10169" i="5"/>
  <c r="E10170" i="5"/>
  <c r="E10171" i="5"/>
  <c r="E10172" i="5"/>
  <c r="E10173" i="5"/>
  <c r="E10174" i="5"/>
  <c r="E10175" i="5"/>
  <c r="E10176" i="5"/>
  <c r="E10177" i="5"/>
  <c r="E10178" i="5"/>
  <c r="E10179" i="5"/>
  <c r="E10180" i="5"/>
  <c r="E10181" i="5"/>
  <c r="E10182" i="5"/>
  <c r="E10183" i="5"/>
  <c r="E10184" i="5"/>
  <c r="E10185" i="5"/>
  <c r="E10186" i="5"/>
  <c r="E10187" i="5"/>
  <c r="E10188" i="5"/>
  <c r="E10189" i="5"/>
  <c r="E10190" i="5"/>
  <c r="E10191" i="5"/>
  <c r="E10192" i="5"/>
  <c r="E10193" i="5"/>
  <c r="E10194" i="5"/>
  <c r="E10195" i="5"/>
  <c r="E10196" i="5"/>
  <c r="E10197" i="5"/>
  <c r="E10198" i="5"/>
  <c r="E10199" i="5"/>
  <c r="E10200" i="5"/>
  <c r="E10201" i="5"/>
  <c r="E10202" i="5"/>
  <c r="E10203" i="5"/>
  <c r="E10204" i="5"/>
  <c r="E10205" i="5"/>
  <c r="E10206" i="5"/>
  <c r="E10207" i="5"/>
  <c r="E10208" i="5"/>
  <c r="E10209" i="5"/>
  <c r="E10210" i="5"/>
  <c r="E10211" i="5"/>
  <c r="E10212" i="5"/>
  <c r="E10213" i="5"/>
  <c r="E10214" i="5"/>
  <c r="E10215" i="5"/>
  <c r="E10216" i="5"/>
  <c r="E10217" i="5"/>
  <c r="E10218" i="5"/>
  <c r="E10219" i="5"/>
  <c r="E10220" i="5"/>
  <c r="E10221" i="5"/>
  <c r="E10222" i="5"/>
  <c r="E10223" i="5"/>
  <c r="E10224" i="5"/>
  <c r="E10225" i="5"/>
  <c r="E10226" i="5"/>
  <c r="E10227" i="5"/>
  <c r="E10228" i="5"/>
  <c r="E10229" i="5"/>
  <c r="E10230" i="5"/>
  <c r="E10231" i="5"/>
  <c r="E10232" i="5"/>
  <c r="E10233" i="5"/>
  <c r="E10234" i="5"/>
  <c r="E10235" i="5"/>
  <c r="E10236" i="5"/>
  <c r="E10237" i="5"/>
  <c r="E10238" i="5"/>
  <c r="E10239" i="5"/>
  <c r="E10240" i="5"/>
  <c r="E10241" i="5"/>
  <c r="E10242" i="5"/>
  <c r="E10243" i="5"/>
  <c r="E10244" i="5"/>
  <c r="E10245" i="5"/>
  <c r="E10246" i="5"/>
  <c r="E10247" i="5"/>
  <c r="E10248" i="5"/>
  <c r="E10249" i="5"/>
  <c r="E10250" i="5"/>
  <c r="E10251" i="5"/>
  <c r="E10252" i="5"/>
  <c r="E10253" i="5"/>
  <c r="E10254" i="5"/>
  <c r="E10255" i="5"/>
  <c r="E10256" i="5"/>
  <c r="E10257" i="5"/>
  <c r="E10258" i="5"/>
  <c r="E10259" i="5"/>
  <c r="E10260" i="5"/>
  <c r="E10261" i="5"/>
  <c r="E10262" i="5"/>
  <c r="E10263" i="5"/>
  <c r="E10264" i="5"/>
  <c r="E10265" i="5"/>
  <c r="E10266" i="5"/>
  <c r="E10267" i="5"/>
  <c r="E10268" i="5"/>
  <c r="E10269" i="5"/>
  <c r="E10270" i="5"/>
  <c r="E10271" i="5"/>
  <c r="E10272" i="5"/>
  <c r="E10273" i="5"/>
  <c r="E10274" i="5"/>
  <c r="E10275" i="5"/>
  <c r="E10276" i="5"/>
  <c r="E10277" i="5"/>
  <c r="E10278" i="5"/>
  <c r="E10279" i="5"/>
  <c r="E10280" i="5"/>
  <c r="E10281" i="5"/>
  <c r="E10282" i="5"/>
  <c r="E10283" i="5"/>
  <c r="E10284" i="5"/>
  <c r="E10285" i="5"/>
  <c r="E10286" i="5"/>
  <c r="E10287" i="5"/>
  <c r="E10288" i="5"/>
  <c r="E10289" i="5"/>
  <c r="E10290" i="5"/>
  <c r="E10291" i="5"/>
  <c r="E10292" i="5"/>
  <c r="E10293" i="5"/>
  <c r="E10294" i="5"/>
  <c r="E10295" i="5"/>
  <c r="E10296" i="5"/>
  <c r="E10297" i="5"/>
  <c r="E10298" i="5"/>
  <c r="E10299" i="5"/>
  <c r="E10300" i="5"/>
  <c r="E10301" i="5"/>
  <c r="E10302" i="5"/>
  <c r="E10303" i="5"/>
  <c r="E10304" i="5"/>
  <c r="E10305" i="5"/>
  <c r="E10306" i="5"/>
  <c r="E10307" i="5"/>
  <c r="E10308" i="5"/>
  <c r="E10309" i="5"/>
  <c r="E10310" i="5"/>
  <c r="E10311" i="5"/>
  <c r="E10312" i="5"/>
  <c r="E10313" i="5"/>
  <c r="E10314" i="5"/>
  <c r="E10315" i="5"/>
  <c r="E10316" i="5"/>
  <c r="E10317" i="5"/>
  <c r="E10318" i="5"/>
  <c r="E10319" i="5"/>
  <c r="E10320" i="5"/>
  <c r="E10321" i="5"/>
  <c r="E10322" i="5"/>
  <c r="E10323" i="5"/>
  <c r="E10324" i="5"/>
  <c r="E10325" i="5"/>
  <c r="E10326" i="5"/>
  <c r="E10327" i="5"/>
  <c r="E10328" i="5"/>
  <c r="E10329" i="5"/>
  <c r="E10330" i="5"/>
  <c r="E10331" i="5"/>
  <c r="E10332" i="5"/>
  <c r="E10333" i="5"/>
  <c r="E10334" i="5"/>
  <c r="E10335" i="5"/>
  <c r="E10336" i="5"/>
  <c r="E10337" i="5"/>
  <c r="E10338" i="5"/>
  <c r="E10339" i="5"/>
  <c r="E10340" i="5"/>
  <c r="E10341" i="5"/>
  <c r="E10342" i="5"/>
  <c r="E10343" i="5"/>
  <c r="E10344" i="5"/>
  <c r="E10345" i="5"/>
  <c r="E10346" i="5"/>
  <c r="E10347" i="5"/>
  <c r="E10348" i="5"/>
  <c r="E10349" i="5"/>
  <c r="E10350" i="5"/>
  <c r="E10351" i="5"/>
  <c r="E10352" i="5"/>
  <c r="E10353" i="5"/>
  <c r="E10354" i="5"/>
  <c r="E10355" i="5"/>
  <c r="E10356" i="5"/>
  <c r="E10357" i="5"/>
  <c r="E10358" i="5"/>
  <c r="E10359" i="5"/>
  <c r="E10360" i="5"/>
  <c r="E10361" i="5"/>
  <c r="E10362" i="5"/>
  <c r="E10363" i="5"/>
  <c r="E10364" i="5"/>
  <c r="E10365" i="5"/>
  <c r="E10366" i="5"/>
  <c r="E10367" i="5"/>
  <c r="E10368" i="5"/>
  <c r="E10369" i="5"/>
  <c r="E10370" i="5"/>
  <c r="E10371" i="5"/>
  <c r="E10372" i="5"/>
  <c r="E10373" i="5"/>
  <c r="E10374" i="5"/>
  <c r="E10375" i="5"/>
  <c r="E10376" i="5"/>
  <c r="E10377" i="5"/>
  <c r="E10378" i="5"/>
  <c r="E10379" i="5"/>
  <c r="E10380" i="5"/>
  <c r="E10381" i="5"/>
  <c r="E10382" i="5"/>
  <c r="E10383" i="5"/>
  <c r="E10384" i="5"/>
  <c r="E10385" i="5"/>
  <c r="E10386" i="5"/>
  <c r="E10387" i="5"/>
  <c r="E10388" i="5"/>
  <c r="E10389" i="5"/>
  <c r="E10390" i="5"/>
  <c r="E10391" i="5"/>
  <c r="E10392" i="5"/>
  <c r="E10393" i="5"/>
  <c r="E10394" i="5"/>
  <c r="E10395" i="5"/>
  <c r="E10396" i="5"/>
  <c r="E10397" i="5"/>
  <c r="E10398" i="5"/>
  <c r="E10399" i="5"/>
  <c r="E10400" i="5"/>
  <c r="E10401" i="5"/>
  <c r="E10402" i="5"/>
  <c r="E10403" i="5"/>
  <c r="E10404" i="5"/>
  <c r="E10405" i="5"/>
  <c r="E10406" i="5"/>
  <c r="E10407" i="5"/>
  <c r="E10408" i="5"/>
  <c r="E10409" i="5"/>
  <c r="E10410" i="5"/>
  <c r="E10411" i="5"/>
  <c r="E10412" i="5"/>
  <c r="E10413" i="5"/>
  <c r="E10414" i="5"/>
  <c r="E10415" i="5"/>
  <c r="E10416" i="5"/>
  <c r="E10417" i="5"/>
  <c r="E10418" i="5"/>
  <c r="E10419" i="5"/>
  <c r="E10420" i="5"/>
  <c r="E10421" i="5"/>
  <c r="E10422" i="5"/>
  <c r="E10423" i="5"/>
  <c r="E10424" i="5"/>
  <c r="E10425" i="5"/>
  <c r="E10426" i="5"/>
  <c r="E10427" i="5"/>
  <c r="E10428" i="5"/>
  <c r="E10429" i="5"/>
  <c r="E10430" i="5"/>
  <c r="E10431" i="5"/>
  <c r="E10432" i="5"/>
  <c r="E10433" i="5"/>
  <c r="E10434" i="5"/>
  <c r="E10435" i="5"/>
  <c r="E10436" i="5"/>
  <c r="E10437" i="5"/>
  <c r="E10438" i="5"/>
  <c r="E10439" i="5"/>
  <c r="E10440" i="5"/>
  <c r="E10441" i="5"/>
  <c r="E10442" i="5"/>
  <c r="E10443" i="5"/>
  <c r="E10444" i="5"/>
  <c r="E10445" i="5"/>
  <c r="E10446" i="5"/>
  <c r="E10447" i="5"/>
  <c r="E10448" i="5"/>
  <c r="E10449" i="5"/>
  <c r="E10450" i="5"/>
  <c r="E10451" i="5"/>
  <c r="E10452" i="5"/>
  <c r="E10453" i="5"/>
  <c r="E10454" i="5"/>
  <c r="E10455" i="5"/>
  <c r="E10456" i="5"/>
  <c r="E10457" i="5"/>
  <c r="E10458" i="5"/>
  <c r="E10459" i="5"/>
  <c r="E10460" i="5"/>
  <c r="E10461" i="5"/>
  <c r="E10462" i="5"/>
  <c r="E10463" i="5"/>
  <c r="E10464" i="5"/>
  <c r="E10465" i="5"/>
  <c r="E10466" i="5"/>
  <c r="E10467" i="5"/>
  <c r="E10468" i="5"/>
  <c r="E10469" i="5"/>
  <c r="E10470" i="5"/>
  <c r="E10471" i="5"/>
  <c r="E10472" i="5"/>
  <c r="E10473" i="5"/>
  <c r="E10474" i="5"/>
  <c r="E10475" i="5"/>
  <c r="E10476" i="5"/>
  <c r="E10477" i="5"/>
  <c r="E10478" i="5"/>
  <c r="E10479" i="5"/>
  <c r="E10480" i="5"/>
  <c r="E10481" i="5"/>
  <c r="E10482" i="5"/>
  <c r="E10483" i="5"/>
  <c r="E10484" i="5"/>
  <c r="E10485" i="5"/>
  <c r="E10486" i="5"/>
  <c r="E10487" i="5"/>
  <c r="E10488" i="5"/>
  <c r="E10489" i="5"/>
  <c r="E10490" i="5"/>
  <c r="E10491" i="5"/>
  <c r="E10492" i="5"/>
  <c r="E10493" i="5"/>
  <c r="E10494" i="5"/>
  <c r="E10495" i="5"/>
  <c r="E10496" i="5"/>
  <c r="E10497" i="5"/>
  <c r="E10498" i="5"/>
  <c r="E10499" i="5"/>
  <c r="E10500" i="5"/>
  <c r="E10501" i="5"/>
  <c r="E10502" i="5"/>
  <c r="E10503" i="5"/>
  <c r="E10504" i="5"/>
  <c r="E10505" i="5"/>
  <c r="E10506" i="5"/>
  <c r="E10507" i="5"/>
  <c r="E10508" i="5"/>
  <c r="E10509" i="5"/>
  <c r="E10510" i="5"/>
  <c r="E10511" i="5"/>
  <c r="E10512" i="5"/>
  <c r="E10513" i="5"/>
  <c r="E10514" i="5"/>
  <c r="E10515" i="5"/>
  <c r="E10516" i="5"/>
  <c r="E10517" i="5"/>
  <c r="E10518" i="5"/>
  <c r="E10519" i="5"/>
  <c r="E10520" i="5"/>
  <c r="E10521" i="5"/>
  <c r="E10522" i="5"/>
  <c r="E10523" i="5"/>
  <c r="E10524" i="5"/>
  <c r="E10525" i="5"/>
  <c r="E10526" i="5"/>
  <c r="E10527" i="5"/>
  <c r="E10528" i="5"/>
  <c r="E10529" i="5"/>
  <c r="E10530" i="5"/>
  <c r="E10531" i="5"/>
  <c r="E10532" i="5"/>
  <c r="E10533" i="5"/>
  <c r="E10534" i="5"/>
  <c r="E10535" i="5"/>
  <c r="E10536" i="5"/>
  <c r="E10537" i="5"/>
  <c r="E10538" i="5"/>
  <c r="E10539" i="5"/>
  <c r="E10540" i="5"/>
  <c r="E10541" i="5"/>
  <c r="E10542" i="5"/>
  <c r="E10543" i="5"/>
  <c r="E10544" i="5"/>
  <c r="E10545" i="5"/>
  <c r="E10546" i="5"/>
  <c r="E10547" i="5"/>
  <c r="E10548" i="5"/>
  <c r="E10549" i="5"/>
  <c r="E10550" i="5"/>
  <c r="E10551" i="5"/>
  <c r="E10552" i="5"/>
  <c r="E10553" i="5"/>
  <c r="E10554" i="5"/>
  <c r="E10555" i="5"/>
  <c r="E10556" i="5"/>
  <c r="E10557" i="5"/>
  <c r="E10558" i="5"/>
  <c r="E10559" i="5"/>
  <c r="E10560" i="5"/>
  <c r="E10561" i="5"/>
  <c r="E10562" i="5"/>
  <c r="E10563" i="5"/>
  <c r="E10564" i="5"/>
  <c r="E10565" i="5"/>
  <c r="E10566" i="5"/>
  <c r="E10567" i="5"/>
  <c r="E10568" i="5"/>
  <c r="E10569" i="5"/>
  <c r="E10570" i="5"/>
  <c r="E10571" i="5"/>
  <c r="E10572" i="5"/>
  <c r="E10573" i="5"/>
  <c r="E10574" i="5"/>
  <c r="E10575" i="5"/>
  <c r="E10576" i="5"/>
  <c r="E10577" i="5"/>
  <c r="E10578" i="5"/>
  <c r="E10579" i="5"/>
  <c r="E10580" i="5"/>
  <c r="E10581" i="5"/>
  <c r="E10582" i="5"/>
  <c r="E10583" i="5"/>
  <c r="E10584" i="5"/>
  <c r="E10585" i="5"/>
  <c r="E10586" i="5"/>
  <c r="E10587" i="5"/>
  <c r="E10588" i="5"/>
  <c r="E10589" i="5"/>
  <c r="E10590" i="5"/>
  <c r="E10591" i="5"/>
  <c r="E10592" i="5"/>
  <c r="E10593" i="5"/>
  <c r="E10594" i="5"/>
  <c r="E10595" i="5"/>
  <c r="E10596" i="5"/>
  <c r="E10597" i="5"/>
  <c r="E10598" i="5"/>
  <c r="E10599" i="5"/>
  <c r="E10600" i="5"/>
  <c r="E10601" i="5"/>
  <c r="E10602" i="5"/>
  <c r="E10603" i="5"/>
  <c r="E10604" i="5"/>
  <c r="E10605" i="5"/>
  <c r="E10606" i="5"/>
  <c r="E10607" i="5"/>
  <c r="E10608" i="5"/>
  <c r="E10609" i="5"/>
  <c r="E10610" i="5"/>
  <c r="E10611" i="5"/>
  <c r="E10612" i="5"/>
  <c r="E10613" i="5"/>
  <c r="E10614" i="5"/>
  <c r="E10615" i="5"/>
  <c r="E10616" i="5"/>
  <c r="E10617" i="5"/>
  <c r="E10618" i="5"/>
  <c r="E10619" i="5"/>
  <c r="E10620" i="5"/>
  <c r="E10621" i="5"/>
  <c r="E10622" i="5"/>
  <c r="E10623" i="5"/>
  <c r="E10624" i="5"/>
  <c r="E10625" i="5"/>
  <c r="E10626" i="5"/>
  <c r="E10627" i="5"/>
  <c r="E10628" i="5"/>
  <c r="E10629" i="5"/>
  <c r="E10630" i="5"/>
  <c r="E10631" i="5"/>
  <c r="E10632" i="5"/>
  <c r="E10633" i="5"/>
  <c r="E10634" i="5"/>
  <c r="E10635" i="5"/>
  <c r="E10636" i="5"/>
  <c r="E10637" i="5"/>
  <c r="E10638" i="5"/>
  <c r="E10639" i="5"/>
  <c r="E10640" i="5"/>
  <c r="E10641" i="5"/>
  <c r="E10642" i="5"/>
  <c r="E10643" i="5"/>
  <c r="E10644" i="5"/>
  <c r="E10645" i="5"/>
  <c r="E10646" i="5"/>
  <c r="E10647" i="5"/>
  <c r="E10648" i="5"/>
  <c r="E10649" i="5"/>
  <c r="E10650" i="5"/>
  <c r="E10651" i="5"/>
  <c r="E10652" i="5"/>
  <c r="E10653" i="5"/>
  <c r="E10654" i="5"/>
  <c r="E10655" i="5"/>
  <c r="E10656" i="5"/>
  <c r="E10657" i="5"/>
  <c r="E10658" i="5"/>
  <c r="E10659" i="5"/>
  <c r="E10660" i="5"/>
  <c r="E10661" i="5"/>
  <c r="E10662" i="5"/>
  <c r="E10663" i="5"/>
  <c r="E10664" i="5"/>
  <c r="E10665" i="5"/>
  <c r="E10666" i="5"/>
  <c r="E10667" i="5"/>
  <c r="E10668" i="5"/>
  <c r="E10669" i="5"/>
  <c r="E10670" i="5"/>
  <c r="E10671" i="5"/>
  <c r="E10672" i="5"/>
  <c r="E10673" i="5"/>
  <c r="E10674" i="5"/>
  <c r="E10675" i="5"/>
  <c r="E10676" i="5"/>
  <c r="E10677" i="5"/>
  <c r="E10678" i="5"/>
  <c r="E10679" i="5"/>
  <c r="E10680" i="5"/>
  <c r="E10681" i="5"/>
  <c r="E10682" i="5"/>
  <c r="E10683" i="5"/>
  <c r="E10684" i="5"/>
  <c r="E10685" i="5"/>
  <c r="E10686" i="5"/>
  <c r="E10687" i="5"/>
  <c r="E10688" i="5"/>
  <c r="E10689" i="5"/>
  <c r="E10690" i="5"/>
  <c r="E10691" i="5"/>
  <c r="E10692" i="5"/>
  <c r="E10693" i="5"/>
  <c r="E10694" i="5"/>
  <c r="E10695" i="5"/>
  <c r="E10696" i="5"/>
  <c r="E10697" i="5"/>
  <c r="E10698" i="5"/>
  <c r="E10699" i="5"/>
  <c r="E10700" i="5"/>
  <c r="E10701" i="5"/>
  <c r="E10702" i="5"/>
  <c r="E10703" i="5"/>
  <c r="E10704" i="5"/>
  <c r="E10705" i="5"/>
  <c r="E10706" i="5"/>
  <c r="E10707" i="5"/>
  <c r="E10708" i="5"/>
  <c r="E10709" i="5"/>
  <c r="E10710" i="5"/>
  <c r="E10711" i="5"/>
  <c r="E10712" i="5"/>
  <c r="E10713" i="5"/>
  <c r="E10714" i="5"/>
  <c r="E10715" i="5"/>
  <c r="E10716" i="5"/>
  <c r="E10717" i="5"/>
  <c r="E10718" i="5"/>
  <c r="E10719" i="5"/>
  <c r="E10720" i="5"/>
  <c r="E10721" i="5"/>
  <c r="E10722" i="5"/>
  <c r="E10723" i="5"/>
  <c r="E10724" i="5"/>
  <c r="E10725" i="5"/>
  <c r="E10726" i="5"/>
  <c r="E10727" i="5"/>
  <c r="E10728" i="5"/>
  <c r="E10729" i="5"/>
  <c r="E10730" i="5"/>
  <c r="E10731" i="5"/>
  <c r="E10732" i="5"/>
  <c r="E10733" i="5"/>
  <c r="E10734" i="5"/>
  <c r="E10735" i="5"/>
  <c r="E10736" i="5"/>
  <c r="E10737" i="5"/>
  <c r="E10738" i="5"/>
  <c r="E10739" i="5"/>
  <c r="E10740" i="5"/>
  <c r="E10741" i="5"/>
  <c r="E10742" i="5"/>
  <c r="E10743" i="5"/>
  <c r="E10744" i="5"/>
  <c r="E10745" i="5"/>
  <c r="E10746" i="5"/>
  <c r="E10747" i="5"/>
  <c r="E10748" i="5"/>
  <c r="E10749" i="5"/>
  <c r="E10750" i="5"/>
  <c r="E10751" i="5"/>
  <c r="E10752" i="5"/>
  <c r="E10753" i="5"/>
  <c r="E10754" i="5"/>
  <c r="E10755" i="5"/>
  <c r="E10756" i="5"/>
  <c r="E10757" i="5"/>
  <c r="E10758" i="5"/>
  <c r="E10759" i="5"/>
  <c r="E10760" i="5"/>
  <c r="E10761" i="5"/>
  <c r="E10762" i="5"/>
  <c r="E10763" i="5"/>
  <c r="E10764" i="5"/>
  <c r="E10765" i="5"/>
  <c r="E10766" i="5"/>
  <c r="E10767" i="5"/>
  <c r="E10768" i="5"/>
  <c r="E10769" i="5"/>
  <c r="E10770" i="5"/>
  <c r="E10771" i="5"/>
  <c r="E10772" i="5"/>
  <c r="E10773" i="5"/>
  <c r="E10774" i="5"/>
  <c r="E10775" i="5"/>
  <c r="E10776" i="5"/>
  <c r="E10777" i="5"/>
  <c r="E10778" i="5"/>
  <c r="E10779" i="5"/>
  <c r="E10780" i="5"/>
  <c r="E10781" i="5"/>
  <c r="E10782" i="5"/>
  <c r="E10783" i="5"/>
  <c r="E10784" i="5"/>
  <c r="E10785" i="5"/>
  <c r="E10786" i="5"/>
  <c r="E10787" i="5"/>
  <c r="E10788" i="5"/>
  <c r="E10789" i="5"/>
  <c r="E10790" i="5"/>
  <c r="E10791" i="5"/>
  <c r="E10792" i="5"/>
  <c r="E10793" i="5"/>
  <c r="E10794" i="5"/>
  <c r="E10795" i="5"/>
  <c r="E10796" i="5"/>
  <c r="E10797" i="5"/>
  <c r="E10798" i="5"/>
  <c r="E10799" i="5"/>
  <c r="E10800" i="5"/>
  <c r="E10801" i="5"/>
  <c r="E10802" i="5"/>
  <c r="E10803" i="5"/>
  <c r="E10804" i="5"/>
  <c r="E10805" i="5"/>
  <c r="E10806" i="5"/>
  <c r="E10807" i="5"/>
  <c r="E10808" i="5"/>
  <c r="E10809" i="5"/>
  <c r="E10810" i="5"/>
  <c r="E10811" i="5"/>
  <c r="E10812" i="5"/>
  <c r="E10813" i="5"/>
  <c r="E10814" i="5"/>
  <c r="E10815" i="5"/>
  <c r="E10816" i="5"/>
  <c r="E10817" i="5"/>
  <c r="E10818" i="5"/>
  <c r="E10819" i="5"/>
  <c r="E10820" i="5"/>
  <c r="E10821" i="5"/>
  <c r="E10822" i="5"/>
  <c r="E10823" i="5"/>
  <c r="E10824" i="5"/>
  <c r="E10825" i="5"/>
  <c r="E10826" i="5"/>
  <c r="E10827" i="5"/>
  <c r="E10828" i="5"/>
  <c r="E10829" i="5"/>
  <c r="E10830" i="5"/>
  <c r="E10831" i="5"/>
  <c r="E10832" i="5"/>
  <c r="E10833" i="5"/>
  <c r="E10834" i="5"/>
  <c r="E10835" i="5"/>
  <c r="E10836" i="5"/>
  <c r="E10837" i="5"/>
  <c r="E10838" i="5"/>
  <c r="E10839" i="5"/>
  <c r="E10840" i="5"/>
  <c r="E10841" i="5"/>
  <c r="E10842" i="5"/>
  <c r="E10843" i="5"/>
  <c r="E10844" i="5"/>
  <c r="E10845" i="5"/>
  <c r="E10846" i="5"/>
  <c r="E10847" i="5"/>
  <c r="E10848" i="5"/>
  <c r="E10849" i="5"/>
  <c r="E10850" i="5"/>
  <c r="E10851" i="5"/>
  <c r="E10852" i="5"/>
  <c r="E10853" i="5"/>
  <c r="E10854" i="5"/>
  <c r="E10855" i="5"/>
  <c r="E10856" i="5"/>
  <c r="E10857" i="5"/>
  <c r="E10858" i="5"/>
  <c r="E10859" i="5"/>
  <c r="E10860" i="5"/>
  <c r="E10861" i="5"/>
  <c r="E10862" i="5"/>
  <c r="E10863" i="5"/>
  <c r="E10864" i="5"/>
  <c r="E10865" i="5"/>
  <c r="E10866" i="5"/>
  <c r="E10867" i="5"/>
  <c r="E10868" i="5"/>
  <c r="E10869" i="5"/>
  <c r="E10870" i="5"/>
  <c r="E10871" i="5"/>
  <c r="E10872" i="5"/>
  <c r="E10873" i="5"/>
  <c r="E10874" i="5"/>
  <c r="E10875" i="5"/>
  <c r="E10876" i="5"/>
  <c r="E10877" i="5"/>
  <c r="E10878" i="5"/>
  <c r="E10879" i="5"/>
  <c r="E10880" i="5"/>
  <c r="E10881" i="5"/>
  <c r="E10882" i="5"/>
  <c r="E10883" i="5"/>
  <c r="E10884" i="5"/>
  <c r="E10885" i="5"/>
  <c r="E10886" i="5"/>
  <c r="E10887" i="5"/>
  <c r="E10888" i="5"/>
  <c r="E10889" i="5"/>
  <c r="E10890" i="5"/>
  <c r="E10891" i="5"/>
  <c r="E10892" i="5"/>
  <c r="E10893" i="5"/>
  <c r="E10894" i="5"/>
  <c r="E10895" i="5"/>
  <c r="E10896" i="5"/>
  <c r="E10897" i="5"/>
  <c r="E10898" i="5"/>
  <c r="E10899" i="5"/>
  <c r="E10900" i="5"/>
  <c r="E10901" i="5"/>
  <c r="E10902" i="5"/>
  <c r="E10903" i="5"/>
  <c r="E10904" i="5"/>
  <c r="E10905" i="5"/>
  <c r="E10906" i="5"/>
  <c r="E10907" i="5"/>
  <c r="E10908" i="5"/>
  <c r="E10909" i="5"/>
  <c r="E10910" i="5"/>
  <c r="E10911" i="5"/>
  <c r="E10912" i="5"/>
  <c r="E10913" i="5"/>
  <c r="E10914" i="5"/>
  <c r="E10915" i="5"/>
  <c r="E10916" i="5"/>
  <c r="E10917" i="5"/>
  <c r="E10918" i="5"/>
  <c r="E10919" i="5"/>
  <c r="E10920" i="5"/>
  <c r="E10921" i="5"/>
  <c r="E10922" i="5"/>
  <c r="E10923" i="5"/>
  <c r="E10924" i="5"/>
  <c r="E10925" i="5"/>
  <c r="E10926" i="5"/>
  <c r="E10927" i="5"/>
  <c r="E10928" i="5"/>
  <c r="E10929" i="5"/>
  <c r="E10930" i="5"/>
  <c r="E10931" i="5"/>
  <c r="E10932" i="5"/>
  <c r="E10933" i="5"/>
  <c r="E10934" i="5"/>
  <c r="E10935" i="5"/>
  <c r="E10936" i="5"/>
  <c r="E10937" i="5"/>
  <c r="E10938" i="5"/>
  <c r="E10939" i="5"/>
  <c r="E10940" i="5"/>
  <c r="E10941" i="5"/>
  <c r="E10942" i="5"/>
  <c r="E10943" i="5"/>
  <c r="E10944" i="5"/>
  <c r="E10945" i="5"/>
  <c r="E10946" i="5"/>
  <c r="E10947" i="5"/>
  <c r="E10948" i="5"/>
  <c r="E10949" i="5"/>
  <c r="E10950" i="5"/>
  <c r="E10951" i="5"/>
  <c r="E10952" i="5"/>
  <c r="E10953" i="5"/>
  <c r="E10954" i="5"/>
  <c r="E10955" i="5"/>
  <c r="E10956" i="5"/>
  <c r="E10957" i="5"/>
  <c r="E10958" i="5"/>
  <c r="E10959" i="5"/>
  <c r="E10960" i="5"/>
  <c r="E10961" i="5"/>
  <c r="E10962" i="5"/>
  <c r="E10963" i="5"/>
  <c r="E10964" i="5"/>
  <c r="E10965" i="5"/>
  <c r="E10966" i="5"/>
  <c r="E10967" i="5"/>
  <c r="E10968" i="5"/>
  <c r="E10969" i="5"/>
  <c r="E10970" i="5"/>
  <c r="E10971" i="5"/>
  <c r="E10972" i="5"/>
  <c r="E10973" i="5"/>
  <c r="E10974" i="5"/>
  <c r="E10975" i="5"/>
  <c r="E10976" i="5"/>
  <c r="E10977" i="5"/>
  <c r="E10978" i="5"/>
  <c r="E10979" i="5"/>
  <c r="E10980" i="5"/>
  <c r="E10981" i="5"/>
  <c r="E10982" i="5"/>
  <c r="E10983" i="5"/>
  <c r="E10984" i="5"/>
  <c r="E10985" i="5"/>
  <c r="E10986" i="5"/>
  <c r="E10987" i="5"/>
  <c r="E10988" i="5"/>
  <c r="E10989" i="5"/>
  <c r="E10990" i="5"/>
  <c r="E10991" i="5"/>
  <c r="E10992" i="5"/>
  <c r="E10993" i="5"/>
  <c r="E10994" i="5"/>
  <c r="E10995" i="5"/>
  <c r="E10996" i="5"/>
  <c r="E10997" i="5"/>
  <c r="E10998" i="5"/>
  <c r="E10999" i="5"/>
  <c r="E11000" i="5"/>
  <c r="E11001" i="5"/>
  <c r="E11002" i="5"/>
  <c r="E11003" i="5"/>
  <c r="E11004" i="5"/>
  <c r="E11005" i="5"/>
  <c r="E11006" i="5"/>
  <c r="E11007" i="5"/>
  <c r="E11008" i="5"/>
  <c r="E11009" i="5"/>
  <c r="E11010" i="5"/>
  <c r="E11011" i="5"/>
  <c r="E11012" i="5"/>
  <c r="E11013" i="5"/>
  <c r="E11014" i="5"/>
  <c r="E11015" i="5"/>
  <c r="E11016" i="5"/>
  <c r="E11017" i="5"/>
  <c r="E11018" i="5"/>
  <c r="E11019" i="5"/>
  <c r="E11020" i="5"/>
  <c r="E11021" i="5"/>
  <c r="E11022" i="5"/>
  <c r="E11023" i="5"/>
  <c r="E11024" i="5"/>
  <c r="E11025" i="5"/>
  <c r="E11026" i="5"/>
  <c r="E11027" i="5"/>
  <c r="E11028" i="5"/>
  <c r="E11029" i="5"/>
  <c r="E11030" i="5"/>
  <c r="E11031" i="5"/>
  <c r="E11032" i="5"/>
  <c r="E11033" i="5"/>
  <c r="E11034" i="5"/>
  <c r="E11035" i="5"/>
  <c r="E11036" i="5"/>
  <c r="E11037" i="5"/>
  <c r="E11038" i="5"/>
  <c r="E11039" i="5"/>
  <c r="E11040" i="5"/>
  <c r="E11041" i="5"/>
  <c r="E11042" i="5"/>
  <c r="E11043" i="5"/>
  <c r="E11044" i="5"/>
  <c r="E11045" i="5"/>
  <c r="E11046" i="5"/>
  <c r="E11047" i="5"/>
  <c r="E11048" i="5"/>
  <c r="E11049" i="5"/>
  <c r="E11050" i="5"/>
  <c r="E11051" i="5"/>
  <c r="E11052" i="5"/>
  <c r="E11053" i="5"/>
  <c r="E11054" i="5"/>
  <c r="E11055" i="5"/>
  <c r="E11056" i="5"/>
  <c r="E11057" i="5"/>
  <c r="E11058" i="5"/>
  <c r="E11059" i="5"/>
  <c r="E11060" i="5"/>
  <c r="E11061" i="5"/>
  <c r="E11062" i="5"/>
  <c r="E11063" i="5"/>
  <c r="E11064" i="5"/>
  <c r="E11065" i="5"/>
  <c r="E11066" i="5"/>
  <c r="E11067" i="5"/>
  <c r="E11068" i="5"/>
  <c r="E11069" i="5"/>
  <c r="E11070" i="5"/>
  <c r="E11071" i="5"/>
  <c r="E11072" i="5"/>
  <c r="E11073" i="5"/>
  <c r="E11074" i="5"/>
  <c r="E11075" i="5"/>
  <c r="E11076" i="5"/>
  <c r="E11077" i="5"/>
  <c r="E11078" i="5"/>
  <c r="E11079" i="5"/>
  <c r="E11080" i="5"/>
  <c r="E11081" i="5"/>
  <c r="E11082" i="5"/>
  <c r="E11083" i="5"/>
  <c r="E11084" i="5"/>
  <c r="E11085" i="5"/>
  <c r="E11086" i="5"/>
  <c r="E11087" i="5"/>
  <c r="E11088" i="5"/>
  <c r="E11089" i="5"/>
  <c r="E11090" i="5"/>
  <c r="E11091" i="5"/>
  <c r="E11092" i="5"/>
  <c r="E11093" i="5"/>
  <c r="E11094" i="5"/>
  <c r="E11095" i="5"/>
  <c r="E11096" i="5"/>
  <c r="E11097" i="5"/>
  <c r="E11098" i="5"/>
  <c r="E11099" i="5"/>
  <c r="E11100" i="5"/>
  <c r="E11101" i="5"/>
  <c r="E11102" i="5"/>
  <c r="E11103" i="5"/>
  <c r="E11104" i="5"/>
  <c r="E11105" i="5"/>
  <c r="E11106" i="5"/>
  <c r="E11107" i="5"/>
  <c r="E11108" i="5"/>
  <c r="E11109" i="5"/>
  <c r="E11110" i="5"/>
  <c r="E11111" i="5"/>
  <c r="E11112" i="5"/>
  <c r="E11113" i="5"/>
  <c r="E11114" i="5"/>
  <c r="E11115" i="5"/>
  <c r="E11116" i="5"/>
  <c r="E11117" i="5"/>
  <c r="E11118" i="5"/>
  <c r="E11119" i="5"/>
  <c r="E11120" i="5"/>
  <c r="E11121" i="5"/>
  <c r="E11122" i="5"/>
  <c r="E11123" i="5"/>
  <c r="E11124" i="5"/>
  <c r="E11125" i="5"/>
  <c r="E11126" i="5"/>
  <c r="E11127" i="5"/>
  <c r="E11128" i="5"/>
  <c r="E11129" i="5"/>
  <c r="E11130" i="5"/>
  <c r="E11131" i="5"/>
  <c r="E11132" i="5"/>
  <c r="E11133" i="5"/>
  <c r="E11134" i="5"/>
  <c r="E11135" i="5"/>
  <c r="E11136" i="5"/>
  <c r="E11137" i="5"/>
  <c r="E11138" i="5"/>
  <c r="E11139" i="5"/>
  <c r="E11140" i="5"/>
  <c r="E11141" i="5"/>
  <c r="E11142" i="5"/>
  <c r="E11143" i="5"/>
  <c r="E11144" i="5"/>
  <c r="E11145" i="5"/>
  <c r="E11146" i="5"/>
  <c r="E11147" i="5"/>
  <c r="E11148" i="5"/>
  <c r="E11149" i="5"/>
  <c r="E11150" i="5"/>
  <c r="E11151" i="5"/>
  <c r="E11152" i="5"/>
  <c r="E11153" i="5"/>
  <c r="E11154" i="5"/>
  <c r="E11155" i="5"/>
  <c r="E11156" i="5"/>
  <c r="E11157" i="5"/>
  <c r="E11158" i="5"/>
  <c r="E11159" i="5"/>
  <c r="E11160" i="5"/>
  <c r="E11161" i="5"/>
  <c r="E11162" i="5"/>
  <c r="E11163" i="5"/>
  <c r="E11164" i="5"/>
  <c r="E11165" i="5"/>
  <c r="E11166" i="5"/>
  <c r="E11167" i="5"/>
  <c r="E11168" i="5"/>
  <c r="E11169" i="5"/>
  <c r="E11170" i="5"/>
  <c r="E11171" i="5"/>
  <c r="E11172" i="5"/>
  <c r="E11173" i="5"/>
  <c r="E11174" i="5"/>
  <c r="E11175" i="5"/>
  <c r="E11176" i="5"/>
  <c r="E11177" i="5"/>
  <c r="E11178" i="5"/>
  <c r="E11179" i="5"/>
  <c r="E11180" i="5"/>
  <c r="E11181" i="5"/>
  <c r="E11182" i="5"/>
  <c r="E11183" i="5"/>
  <c r="E11184" i="5"/>
  <c r="E11185" i="5"/>
  <c r="E11186" i="5"/>
  <c r="E11187" i="5"/>
  <c r="E11188" i="5"/>
  <c r="E11189" i="5"/>
  <c r="E11190" i="5"/>
  <c r="E11191" i="5"/>
  <c r="E11192" i="5"/>
  <c r="E11193" i="5"/>
  <c r="E11194" i="5"/>
  <c r="E11195" i="5"/>
  <c r="E11196" i="5"/>
  <c r="E11197" i="5"/>
  <c r="E11198" i="5"/>
  <c r="E11199" i="5"/>
  <c r="E11200" i="5"/>
  <c r="E11201" i="5"/>
  <c r="E11202" i="5"/>
  <c r="E11203" i="5"/>
  <c r="E11204" i="5"/>
  <c r="E11205" i="5"/>
  <c r="E11206" i="5"/>
  <c r="E11207" i="5"/>
  <c r="E11208" i="5"/>
  <c r="E11209" i="5"/>
  <c r="E11210" i="5"/>
  <c r="E11211" i="5"/>
  <c r="E11212" i="5"/>
  <c r="E11213" i="5"/>
  <c r="E11214" i="5"/>
  <c r="E11215" i="5"/>
  <c r="E11216" i="5"/>
  <c r="E11217" i="5"/>
  <c r="E11218" i="5"/>
  <c r="E11219" i="5"/>
  <c r="E11220" i="5"/>
  <c r="E11221" i="5"/>
  <c r="E11222" i="5"/>
  <c r="E11223" i="5"/>
  <c r="E11224" i="5"/>
  <c r="E11225" i="5"/>
  <c r="E11226" i="5"/>
  <c r="E11227" i="5"/>
  <c r="E11228" i="5"/>
  <c r="E11229" i="5"/>
  <c r="E11230" i="5"/>
  <c r="E11231" i="5"/>
  <c r="E11232" i="5"/>
  <c r="E11233" i="5"/>
  <c r="E11234" i="5"/>
  <c r="E11235" i="5"/>
  <c r="E11236" i="5"/>
  <c r="E11237" i="5"/>
  <c r="E11238" i="5"/>
  <c r="E11239" i="5"/>
  <c r="E11240" i="5"/>
  <c r="E11241" i="5"/>
  <c r="E11242" i="5"/>
  <c r="E11243" i="5"/>
  <c r="E11244" i="5"/>
  <c r="E11245" i="5"/>
  <c r="E11246" i="5"/>
  <c r="E11247" i="5"/>
  <c r="E11248" i="5"/>
  <c r="E11249" i="5"/>
  <c r="E11250" i="5"/>
  <c r="E11251" i="5"/>
  <c r="E11252" i="5"/>
  <c r="E11253" i="5"/>
  <c r="E11254" i="5"/>
  <c r="E11255" i="5"/>
  <c r="E11256" i="5"/>
  <c r="E11257" i="5"/>
  <c r="E11258" i="5"/>
  <c r="E11259" i="5"/>
  <c r="E11260" i="5"/>
  <c r="E11261" i="5"/>
  <c r="E11262" i="5"/>
  <c r="E11263" i="5"/>
  <c r="E11264" i="5"/>
  <c r="E11265" i="5"/>
  <c r="E11266" i="5"/>
  <c r="E11267" i="5"/>
  <c r="E11268" i="5"/>
  <c r="E11269" i="5"/>
  <c r="E11270" i="5"/>
  <c r="E11271" i="5"/>
  <c r="E11272" i="5"/>
  <c r="E11273" i="5"/>
  <c r="E11274" i="5"/>
  <c r="E11275" i="5"/>
  <c r="E11276" i="5"/>
  <c r="E11277" i="5"/>
  <c r="E11278" i="5"/>
  <c r="E11279" i="5"/>
  <c r="E11280" i="5"/>
  <c r="E11281" i="5"/>
  <c r="E11282" i="5"/>
  <c r="E11283" i="5"/>
  <c r="E11284" i="5"/>
  <c r="E11285" i="5"/>
  <c r="E11286" i="5"/>
  <c r="E11287" i="5"/>
  <c r="E11288" i="5"/>
  <c r="E11289" i="5"/>
  <c r="E11290" i="5"/>
  <c r="E11291" i="5"/>
  <c r="E11292" i="5"/>
  <c r="E11293" i="5"/>
  <c r="E11294" i="5"/>
  <c r="E11295" i="5"/>
  <c r="E11296" i="5"/>
  <c r="E11297" i="5"/>
  <c r="E11298" i="5"/>
  <c r="E11299" i="5"/>
  <c r="E11300" i="5"/>
  <c r="E11301" i="5"/>
  <c r="E11302" i="5"/>
  <c r="E11303" i="5"/>
  <c r="E11304" i="5"/>
  <c r="E11305" i="5"/>
  <c r="E11306" i="5"/>
  <c r="E11307" i="5"/>
  <c r="E11308" i="5"/>
  <c r="E11309" i="5"/>
  <c r="E11310" i="5"/>
  <c r="E11311" i="5"/>
  <c r="E11312" i="5"/>
  <c r="E11313" i="5"/>
  <c r="E11314" i="5"/>
  <c r="E11315" i="5"/>
  <c r="E11316" i="5"/>
  <c r="E11317" i="5"/>
  <c r="E11318" i="5"/>
  <c r="E11319" i="5"/>
  <c r="E11320" i="5"/>
  <c r="E11321" i="5"/>
  <c r="E11322" i="5"/>
  <c r="E11323" i="5"/>
  <c r="E11324" i="5"/>
  <c r="E11325" i="5"/>
  <c r="E11326" i="5"/>
  <c r="E11327" i="5"/>
  <c r="E11328" i="5"/>
  <c r="E11329" i="5"/>
  <c r="E11330" i="5"/>
  <c r="E11331" i="5"/>
  <c r="E11332" i="5"/>
  <c r="E11333" i="5"/>
  <c r="E11334" i="5"/>
  <c r="E11335" i="5"/>
  <c r="E11336" i="5"/>
  <c r="E11337" i="5"/>
  <c r="E11338" i="5"/>
  <c r="E11339" i="5"/>
  <c r="E11340" i="5"/>
  <c r="E11341" i="5"/>
  <c r="E11342" i="5"/>
  <c r="E11343" i="5"/>
  <c r="E11344" i="5"/>
  <c r="E11345" i="5"/>
  <c r="E11346" i="5"/>
  <c r="E11347" i="5"/>
  <c r="E11348" i="5"/>
  <c r="E11349" i="5"/>
  <c r="E11350" i="5"/>
  <c r="E11351" i="5"/>
  <c r="E11352" i="5"/>
  <c r="E11353" i="5"/>
  <c r="E11354" i="5"/>
  <c r="E11355" i="5"/>
  <c r="E11356" i="5"/>
  <c r="E11357" i="5"/>
  <c r="E11358" i="5"/>
  <c r="E11359" i="5"/>
  <c r="E11360" i="5"/>
  <c r="E11361" i="5"/>
  <c r="E11362" i="5"/>
  <c r="E11363" i="5"/>
  <c r="E11364" i="5"/>
  <c r="E11365" i="5"/>
  <c r="E11366" i="5"/>
  <c r="E11367" i="5"/>
  <c r="E11368" i="5"/>
  <c r="E11369" i="5"/>
  <c r="E11370" i="5"/>
  <c r="E11371" i="5"/>
  <c r="E11372" i="5"/>
  <c r="E11373" i="5"/>
  <c r="E11374" i="5"/>
  <c r="E11375" i="5"/>
  <c r="E11376" i="5"/>
  <c r="E11377" i="5"/>
  <c r="E11378" i="5"/>
  <c r="E11379" i="5"/>
  <c r="E11380" i="5"/>
  <c r="E11381" i="5"/>
  <c r="E11382" i="5"/>
  <c r="E11383" i="5"/>
  <c r="E11384" i="5"/>
  <c r="E11385" i="5"/>
  <c r="E11386" i="5"/>
  <c r="E11387" i="5"/>
  <c r="E11388" i="5"/>
  <c r="E11389" i="5"/>
  <c r="E11390" i="5"/>
  <c r="E11391" i="5"/>
  <c r="E11392" i="5"/>
  <c r="E11393" i="5"/>
  <c r="E11394" i="5"/>
  <c r="E11395" i="5"/>
  <c r="E11396" i="5"/>
  <c r="E11397" i="5"/>
  <c r="E11398" i="5"/>
  <c r="E11399" i="5"/>
  <c r="E11400" i="5"/>
  <c r="E11401" i="5"/>
  <c r="E11402" i="5"/>
  <c r="E11403" i="5"/>
  <c r="E11404" i="5"/>
  <c r="E11405" i="5"/>
  <c r="E11406" i="5"/>
  <c r="E11407" i="5"/>
  <c r="E11408" i="5"/>
  <c r="E11409" i="5"/>
  <c r="E11410" i="5"/>
  <c r="E11411" i="5"/>
  <c r="E11412" i="5"/>
  <c r="E11413" i="5"/>
  <c r="E11414" i="5"/>
  <c r="E11415" i="5"/>
  <c r="E11416" i="5"/>
  <c r="E11417" i="5"/>
  <c r="E11418" i="5"/>
  <c r="E11419" i="5"/>
  <c r="E11420" i="5"/>
  <c r="E11421" i="5"/>
  <c r="E11422" i="5"/>
  <c r="E11423" i="5"/>
  <c r="E11424" i="5"/>
  <c r="E11425" i="5"/>
  <c r="E11426" i="5"/>
  <c r="E11427" i="5"/>
  <c r="E11428" i="5"/>
  <c r="E11429" i="5"/>
  <c r="E11430" i="5"/>
  <c r="E11431" i="5"/>
  <c r="E11432" i="5"/>
  <c r="E11433" i="5"/>
  <c r="E11434" i="5"/>
  <c r="E11435" i="5"/>
  <c r="E11436" i="5"/>
  <c r="E11437" i="5"/>
  <c r="E11438" i="5"/>
  <c r="E11439" i="5"/>
  <c r="E11440" i="5"/>
  <c r="E11441" i="5"/>
  <c r="E11442" i="5"/>
  <c r="E11443" i="5"/>
  <c r="E11444" i="5"/>
  <c r="E11445" i="5"/>
  <c r="E11446" i="5"/>
  <c r="E11447" i="5"/>
  <c r="E11448" i="5"/>
  <c r="E11449" i="5"/>
  <c r="E11450" i="5"/>
  <c r="E11451" i="5"/>
  <c r="E11452" i="5"/>
  <c r="E11453" i="5"/>
  <c r="E11454" i="5"/>
  <c r="E11455" i="5"/>
  <c r="E11456" i="5"/>
  <c r="E11457" i="5"/>
  <c r="E11458" i="5"/>
  <c r="E11459" i="5"/>
  <c r="E11460" i="5"/>
  <c r="E11461" i="5"/>
  <c r="E11462" i="5"/>
  <c r="E11463" i="5"/>
  <c r="E11464" i="5"/>
  <c r="E11465" i="5"/>
  <c r="E11466" i="5"/>
  <c r="E11467" i="5"/>
  <c r="E11468" i="5"/>
  <c r="E11469" i="5"/>
  <c r="E11470" i="5"/>
  <c r="E11471" i="5"/>
  <c r="E11472" i="5"/>
  <c r="E11473" i="5"/>
  <c r="E11474" i="5"/>
  <c r="E11475" i="5"/>
  <c r="E11476" i="5"/>
  <c r="E11477" i="5"/>
  <c r="E11478" i="5"/>
  <c r="E11479" i="5"/>
  <c r="E11480" i="5"/>
  <c r="E11481" i="5"/>
  <c r="E11482" i="5"/>
  <c r="E11483" i="5"/>
  <c r="E11484" i="5"/>
  <c r="E11485" i="5"/>
  <c r="E11486" i="5"/>
  <c r="E11487" i="5"/>
  <c r="E11488" i="5"/>
  <c r="E11489" i="5"/>
  <c r="E11490" i="5"/>
  <c r="E11491" i="5"/>
  <c r="E11492" i="5"/>
  <c r="E11493" i="5"/>
  <c r="E11494" i="5"/>
  <c r="E11495" i="5"/>
  <c r="E11496" i="5"/>
  <c r="E11497" i="5"/>
  <c r="E11498" i="5"/>
  <c r="E11499" i="5"/>
  <c r="E11500" i="5"/>
  <c r="E11501" i="5"/>
  <c r="E11502" i="5"/>
  <c r="E11503" i="5"/>
  <c r="E11504" i="5"/>
  <c r="E11505" i="5"/>
  <c r="E11506" i="5"/>
  <c r="E11507" i="5"/>
  <c r="E11508" i="5"/>
  <c r="E11509" i="5"/>
  <c r="E11510" i="5"/>
  <c r="E11511" i="5"/>
  <c r="E11512" i="5"/>
  <c r="E11513" i="5"/>
  <c r="E11514" i="5"/>
  <c r="E11515" i="5"/>
  <c r="E11516" i="5"/>
  <c r="E11517" i="5"/>
  <c r="E11518" i="5"/>
  <c r="E11519" i="5"/>
  <c r="E11520" i="5"/>
  <c r="E11521" i="5"/>
  <c r="E11522" i="5"/>
  <c r="E11523" i="5"/>
  <c r="E11524" i="5"/>
  <c r="E11525" i="5"/>
  <c r="E11526" i="5"/>
  <c r="E11527" i="5"/>
  <c r="E11528" i="5"/>
  <c r="E11529" i="5"/>
  <c r="E11530" i="5"/>
  <c r="E11531" i="5"/>
  <c r="E11532" i="5"/>
  <c r="E11533" i="5"/>
  <c r="E11534" i="5"/>
  <c r="E11535" i="5"/>
  <c r="E11536" i="5"/>
  <c r="E11537" i="5"/>
  <c r="E11538" i="5"/>
  <c r="E11539" i="5"/>
  <c r="E11540" i="5"/>
  <c r="E11541" i="5"/>
  <c r="E11542" i="5"/>
  <c r="E11543" i="5"/>
  <c r="E11544" i="5"/>
  <c r="E11545" i="5"/>
  <c r="E11546" i="5"/>
  <c r="E11547" i="5"/>
  <c r="E11548" i="5"/>
  <c r="E11549" i="5"/>
  <c r="E11550" i="5"/>
  <c r="E11551" i="5"/>
  <c r="E11552" i="5"/>
  <c r="E11553" i="5"/>
  <c r="E11554" i="5"/>
  <c r="E11555" i="5"/>
  <c r="E11556" i="5"/>
  <c r="E11557" i="5"/>
  <c r="E11558" i="5"/>
  <c r="E11559" i="5"/>
  <c r="E11560" i="5"/>
  <c r="E11561" i="5"/>
  <c r="E11562" i="5"/>
  <c r="E11563" i="5"/>
  <c r="E11564" i="5"/>
  <c r="E11565" i="5"/>
  <c r="E11566" i="5"/>
  <c r="E11567" i="5"/>
  <c r="E11568" i="5"/>
  <c r="E11569" i="5"/>
  <c r="E11570" i="5"/>
  <c r="E11571" i="5"/>
  <c r="E11572" i="5"/>
  <c r="E11573" i="5"/>
  <c r="E11574" i="5"/>
  <c r="E11575" i="5"/>
  <c r="E11576" i="5"/>
  <c r="E11577" i="5"/>
  <c r="E11578" i="5"/>
  <c r="E11579" i="5"/>
  <c r="E11580" i="5"/>
  <c r="E11581" i="5"/>
  <c r="E11582" i="5"/>
  <c r="E11583" i="5"/>
  <c r="E11584" i="5"/>
  <c r="E11585" i="5"/>
  <c r="E11586" i="5"/>
  <c r="E11587" i="5"/>
  <c r="E11588" i="5"/>
  <c r="E11589" i="5"/>
  <c r="E11590" i="5"/>
  <c r="E11591" i="5"/>
  <c r="E11592" i="5"/>
  <c r="E11593" i="5"/>
  <c r="E11594" i="5"/>
  <c r="E11595" i="5"/>
  <c r="E11596" i="5"/>
  <c r="E11597" i="5"/>
  <c r="E11598" i="5"/>
  <c r="E11599" i="5"/>
  <c r="E11600" i="5"/>
  <c r="E11601" i="5"/>
  <c r="E11602" i="5"/>
  <c r="E11603" i="5"/>
  <c r="E11604" i="5"/>
  <c r="E11605" i="5"/>
  <c r="E11606" i="5"/>
  <c r="E11607" i="5"/>
  <c r="E11608" i="5"/>
  <c r="E11609" i="5"/>
  <c r="E11610" i="5"/>
  <c r="E11611" i="5"/>
  <c r="E11612" i="5"/>
  <c r="E11613" i="5"/>
  <c r="E11614" i="5"/>
  <c r="E11615" i="5"/>
  <c r="E11616" i="5"/>
  <c r="E11617" i="5"/>
  <c r="E11618" i="5"/>
  <c r="E11619" i="5"/>
  <c r="E11620" i="5"/>
  <c r="E11621" i="5"/>
  <c r="E11622" i="5"/>
  <c r="E11623" i="5"/>
  <c r="E11624" i="5"/>
  <c r="E11625" i="5"/>
  <c r="E11626" i="5"/>
  <c r="E11627" i="5"/>
  <c r="E11628" i="5"/>
  <c r="E11629" i="5"/>
  <c r="E11630" i="5"/>
  <c r="E11631" i="5"/>
  <c r="E11632" i="5"/>
  <c r="E11633" i="5"/>
  <c r="E11634" i="5"/>
  <c r="E11635" i="5"/>
  <c r="E11636" i="5"/>
  <c r="E11637" i="5"/>
  <c r="E11638" i="5"/>
  <c r="E11639" i="5"/>
  <c r="E11640" i="5"/>
  <c r="E11641" i="5"/>
  <c r="E11642" i="5"/>
  <c r="E11643" i="5"/>
  <c r="E11644" i="5"/>
  <c r="E11645" i="5"/>
  <c r="E11646" i="5"/>
  <c r="E11647" i="5"/>
  <c r="E11648" i="5"/>
  <c r="E11649" i="5"/>
  <c r="E11650" i="5"/>
  <c r="E11651" i="5"/>
  <c r="E11652" i="5"/>
  <c r="E11653" i="5"/>
  <c r="E11654" i="5"/>
  <c r="E11655" i="5"/>
  <c r="E11656" i="5"/>
  <c r="E11657" i="5"/>
  <c r="E11658" i="5"/>
  <c r="E11659" i="5"/>
  <c r="E11660" i="5"/>
  <c r="E11661" i="5"/>
  <c r="E11662" i="5"/>
  <c r="E11663" i="5"/>
  <c r="E11664" i="5"/>
  <c r="E11665" i="5"/>
  <c r="E11666" i="5"/>
  <c r="E11667" i="5"/>
  <c r="E11668" i="5"/>
  <c r="E11669" i="5"/>
  <c r="E11670" i="5"/>
  <c r="E11671" i="5"/>
  <c r="E11672" i="5"/>
  <c r="E11673" i="5"/>
  <c r="E11674" i="5"/>
  <c r="E11675" i="5"/>
  <c r="E11676" i="5"/>
  <c r="E11677" i="5"/>
  <c r="E11678" i="5"/>
  <c r="E11679" i="5"/>
  <c r="E11680" i="5"/>
  <c r="E11681" i="5"/>
  <c r="E11682" i="5"/>
  <c r="E11683" i="5"/>
  <c r="E11684" i="5"/>
  <c r="E11685" i="5"/>
  <c r="E11686" i="5"/>
  <c r="E11687" i="5"/>
  <c r="E11688" i="5"/>
  <c r="E11689" i="5"/>
  <c r="E11690" i="5"/>
  <c r="E11691" i="5"/>
  <c r="E11692" i="5"/>
  <c r="E11693" i="5"/>
  <c r="E11694" i="5"/>
  <c r="E11695" i="5"/>
  <c r="E11696" i="5"/>
  <c r="E11697" i="5"/>
  <c r="E11698" i="5"/>
  <c r="E11699" i="5"/>
  <c r="E11700" i="5"/>
  <c r="E11701" i="5"/>
  <c r="E11702" i="5"/>
  <c r="E11703" i="5"/>
  <c r="E11704" i="5"/>
  <c r="E11705" i="5"/>
  <c r="E11706" i="5"/>
  <c r="E11707" i="5"/>
  <c r="E11708" i="5"/>
  <c r="E11709" i="5"/>
  <c r="E11710" i="5"/>
  <c r="E11711" i="5"/>
  <c r="E11712" i="5"/>
  <c r="E11713" i="5"/>
  <c r="E11714" i="5"/>
  <c r="E11715" i="5"/>
  <c r="E11716" i="5"/>
  <c r="E11717" i="5"/>
  <c r="E11718" i="5"/>
  <c r="E11719" i="5"/>
  <c r="E11720" i="5"/>
  <c r="E11721" i="5"/>
  <c r="E11722" i="5"/>
  <c r="E11723" i="5"/>
  <c r="E11724" i="5"/>
  <c r="E11725" i="5"/>
  <c r="E11726" i="5"/>
  <c r="E11727" i="5"/>
  <c r="E11728" i="5"/>
  <c r="E11729" i="5"/>
  <c r="E11730" i="5"/>
  <c r="E11731" i="5"/>
  <c r="E11732" i="5"/>
  <c r="E11733" i="5"/>
  <c r="E11734" i="5"/>
  <c r="E11735" i="5"/>
  <c r="E11736" i="5"/>
  <c r="E11737" i="5"/>
  <c r="E11738" i="5"/>
  <c r="E11739" i="5"/>
  <c r="E11740" i="5"/>
  <c r="E11741" i="5"/>
  <c r="E11742" i="5"/>
  <c r="E11743" i="5"/>
  <c r="E11744" i="5"/>
  <c r="E11745" i="5"/>
  <c r="E11746" i="5"/>
  <c r="E11747" i="5"/>
  <c r="E11748" i="5"/>
  <c r="E11749" i="5"/>
  <c r="E11750" i="5"/>
  <c r="E11751" i="5"/>
  <c r="E11752" i="5"/>
  <c r="E11753" i="5"/>
  <c r="E11754" i="5"/>
  <c r="E11755" i="5"/>
  <c r="E11756" i="5"/>
  <c r="E11757" i="5"/>
  <c r="E11758" i="5"/>
  <c r="E11759" i="5"/>
  <c r="E11760" i="5"/>
  <c r="E11761" i="5"/>
  <c r="E11762" i="5"/>
  <c r="E11763" i="5"/>
  <c r="E11764" i="5"/>
  <c r="E11765" i="5"/>
  <c r="E11766" i="5"/>
  <c r="E11767" i="5"/>
  <c r="E11768" i="5"/>
  <c r="E11769" i="5"/>
  <c r="E11770" i="5"/>
  <c r="E11771" i="5"/>
  <c r="E11772" i="5"/>
  <c r="E11773" i="5"/>
  <c r="E11774" i="5"/>
  <c r="E11775" i="5"/>
  <c r="E11776" i="5"/>
  <c r="E11777" i="5"/>
  <c r="E11778" i="5"/>
  <c r="E11779" i="5"/>
  <c r="E11780" i="5"/>
  <c r="E11781" i="5"/>
  <c r="E11782" i="5"/>
  <c r="E11783" i="5"/>
  <c r="E11784" i="5"/>
  <c r="E11785" i="5"/>
  <c r="E11786" i="5"/>
  <c r="E11787" i="5"/>
  <c r="E11788" i="5"/>
  <c r="E11789" i="5"/>
  <c r="E11790" i="5"/>
  <c r="E11791" i="5"/>
  <c r="E11792" i="5"/>
  <c r="E11793" i="5"/>
  <c r="E11794" i="5"/>
  <c r="E11795" i="5"/>
  <c r="E11796" i="5"/>
  <c r="E11797" i="5"/>
  <c r="E11798" i="5"/>
  <c r="E11799" i="5"/>
  <c r="E11800" i="5"/>
  <c r="E11801" i="5"/>
  <c r="E11802" i="5"/>
  <c r="E11803" i="5"/>
  <c r="E11804" i="5"/>
  <c r="E11805" i="5"/>
  <c r="E11806" i="5"/>
  <c r="E11807" i="5"/>
  <c r="E11808" i="5"/>
  <c r="E11809" i="5"/>
  <c r="E11810" i="5"/>
  <c r="E11811" i="5"/>
  <c r="E11812" i="5"/>
  <c r="E11813" i="5"/>
  <c r="E11814" i="5"/>
  <c r="E11815" i="5"/>
  <c r="E11816" i="5"/>
  <c r="E11817" i="5"/>
  <c r="E11818" i="5"/>
  <c r="E11819" i="5"/>
  <c r="E11820" i="5"/>
  <c r="E11821" i="5"/>
  <c r="E11822" i="5"/>
  <c r="E11823" i="5"/>
  <c r="E11824" i="5"/>
  <c r="E11825" i="5"/>
  <c r="E11826" i="5"/>
  <c r="E11827" i="5"/>
  <c r="E11828" i="5"/>
  <c r="E11829" i="5"/>
  <c r="E11830" i="5"/>
  <c r="E11831" i="5"/>
  <c r="E11832" i="5"/>
  <c r="E11833" i="5"/>
  <c r="E11834" i="5"/>
  <c r="E11835" i="5"/>
  <c r="E11836" i="5"/>
  <c r="E11837" i="5"/>
  <c r="E11838" i="5"/>
  <c r="E11839" i="5"/>
  <c r="E11840" i="5"/>
  <c r="E11841" i="5"/>
  <c r="E11842" i="5"/>
  <c r="E11843" i="5"/>
  <c r="E11844" i="5"/>
  <c r="E11845" i="5"/>
  <c r="E11846" i="5"/>
  <c r="E11847" i="5"/>
  <c r="E11848" i="5"/>
  <c r="E11849" i="5"/>
  <c r="E11850" i="5"/>
  <c r="E11851" i="5"/>
  <c r="E11852" i="5"/>
  <c r="E11853" i="5"/>
  <c r="E11854" i="5"/>
  <c r="E11855" i="5"/>
  <c r="E11856" i="5"/>
  <c r="E11857" i="5"/>
  <c r="E11858" i="5"/>
  <c r="E11859" i="5"/>
  <c r="E11860" i="5"/>
  <c r="E11861" i="5"/>
  <c r="E11862" i="5"/>
  <c r="E11863" i="5"/>
  <c r="E11864" i="5"/>
  <c r="E11865" i="5"/>
  <c r="E11866" i="5"/>
  <c r="E11867" i="5"/>
  <c r="E11868" i="5"/>
  <c r="E11869" i="5"/>
  <c r="E11870" i="5"/>
  <c r="E11871" i="5"/>
  <c r="E11872" i="5"/>
  <c r="E11873" i="5"/>
  <c r="E11874" i="5"/>
  <c r="E11875" i="5"/>
  <c r="E11876" i="5"/>
  <c r="E11877" i="5"/>
  <c r="E11878" i="5"/>
  <c r="E11879" i="5"/>
  <c r="E11880" i="5"/>
  <c r="E11881" i="5"/>
  <c r="E11882" i="5"/>
  <c r="E11883" i="5"/>
  <c r="E11884" i="5"/>
  <c r="E11885" i="5"/>
  <c r="E11886" i="5"/>
  <c r="E11887" i="5"/>
  <c r="E11888" i="5"/>
  <c r="E11889" i="5"/>
  <c r="E11890" i="5"/>
  <c r="E11891" i="5"/>
  <c r="E11892" i="5"/>
  <c r="E11893" i="5"/>
  <c r="E11894" i="5"/>
  <c r="E11895" i="5"/>
  <c r="E11896" i="5"/>
  <c r="E11897" i="5"/>
  <c r="E11898" i="5"/>
  <c r="E11899" i="5"/>
  <c r="E11900" i="5"/>
  <c r="E11901" i="5"/>
  <c r="E11902" i="5"/>
  <c r="E11903" i="5"/>
  <c r="E11904" i="5"/>
  <c r="E11905" i="5"/>
  <c r="E11906" i="5"/>
  <c r="E11907" i="5"/>
  <c r="E11908" i="5"/>
  <c r="E11909" i="5"/>
  <c r="E11910" i="5"/>
  <c r="E11911" i="5"/>
  <c r="E11912" i="5"/>
  <c r="E11913" i="5"/>
  <c r="E11914" i="5"/>
  <c r="E11915" i="5"/>
  <c r="E11916" i="5"/>
  <c r="E11917" i="5"/>
  <c r="E11918" i="5"/>
  <c r="E11919" i="5"/>
  <c r="E11920" i="5"/>
  <c r="E11921" i="5"/>
  <c r="E11922" i="5"/>
  <c r="E11923" i="5"/>
  <c r="E11924" i="5"/>
  <c r="E11925" i="5"/>
  <c r="E11926" i="5"/>
  <c r="E11927" i="5"/>
  <c r="E11928" i="5"/>
  <c r="E11929" i="5"/>
  <c r="E11930" i="5"/>
  <c r="E11931" i="5"/>
  <c r="E11932" i="5"/>
  <c r="E11933" i="5"/>
  <c r="E11934" i="5"/>
  <c r="E11935" i="5"/>
  <c r="E11936" i="5"/>
  <c r="E11937" i="5"/>
  <c r="E11938" i="5"/>
  <c r="E11939" i="5"/>
  <c r="E11940" i="5"/>
  <c r="E11941" i="5"/>
  <c r="E11942" i="5"/>
  <c r="E11943" i="5"/>
  <c r="E11944" i="5"/>
  <c r="E11945" i="5"/>
  <c r="E11946" i="5"/>
  <c r="E11947" i="5"/>
  <c r="E11948" i="5"/>
  <c r="E11949" i="5"/>
  <c r="E11950" i="5"/>
  <c r="E11951" i="5"/>
  <c r="E11952" i="5"/>
  <c r="E11953" i="5"/>
  <c r="E11954" i="5"/>
  <c r="E11955" i="5"/>
  <c r="E11956" i="5"/>
  <c r="E11957" i="5"/>
  <c r="E11958" i="5"/>
  <c r="E11959" i="5"/>
  <c r="E11960" i="5"/>
  <c r="E11961" i="5"/>
  <c r="E11962" i="5"/>
  <c r="E11963" i="5"/>
  <c r="E11964" i="5"/>
  <c r="E11965" i="5"/>
  <c r="E11966" i="5"/>
  <c r="E11967" i="5"/>
  <c r="E11968" i="5"/>
  <c r="E11969" i="5"/>
  <c r="E11970" i="5"/>
  <c r="E11971" i="5"/>
  <c r="E11972" i="5"/>
  <c r="E11973" i="5"/>
  <c r="E11974" i="5"/>
  <c r="E11975" i="5"/>
  <c r="E11976" i="5"/>
  <c r="E11977" i="5"/>
  <c r="E11978" i="5"/>
  <c r="E11979" i="5"/>
  <c r="E11980" i="5"/>
  <c r="E11981" i="5"/>
  <c r="E11982" i="5"/>
  <c r="E11983" i="5"/>
  <c r="E11984" i="5"/>
  <c r="E11985" i="5"/>
  <c r="E11986" i="5"/>
  <c r="E11987" i="5"/>
  <c r="E11988" i="5"/>
  <c r="E11989" i="5"/>
  <c r="E11990" i="5"/>
  <c r="E11991" i="5"/>
  <c r="E11992" i="5"/>
  <c r="E11993" i="5"/>
  <c r="E11994" i="5"/>
  <c r="E11995" i="5"/>
  <c r="E11996" i="5"/>
  <c r="E11997" i="5"/>
  <c r="E11998" i="5"/>
  <c r="E11999" i="5"/>
  <c r="E12000" i="5"/>
  <c r="E12001" i="5"/>
  <c r="E12002" i="5"/>
  <c r="E12003" i="5"/>
  <c r="E12004" i="5"/>
  <c r="E12005" i="5"/>
  <c r="E12006" i="5"/>
  <c r="E12007" i="5"/>
  <c r="E12008" i="5"/>
  <c r="E12009" i="5"/>
  <c r="E12010" i="5"/>
  <c r="E12011" i="5"/>
  <c r="E12012" i="5"/>
  <c r="E12013" i="5"/>
  <c r="E12014" i="5"/>
  <c r="E12015" i="5"/>
  <c r="E12016" i="5"/>
  <c r="E12017" i="5"/>
  <c r="E12018" i="5"/>
  <c r="E12019" i="5"/>
  <c r="E12020" i="5"/>
  <c r="E12021" i="5"/>
  <c r="E12022" i="5"/>
  <c r="E12023" i="5"/>
  <c r="E12024" i="5"/>
  <c r="E12025" i="5"/>
  <c r="E12026" i="5"/>
  <c r="E12027" i="5"/>
  <c r="E12028" i="5"/>
  <c r="E12029" i="5"/>
  <c r="E12030" i="5"/>
  <c r="E12031" i="5"/>
  <c r="E12032" i="5"/>
  <c r="E12033" i="5"/>
  <c r="E12034" i="5"/>
  <c r="E12035" i="5"/>
  <c r="E12036" i="5"/>
  <c r="E12037" i="5"/>
  <c r="E12038" i="5"/>
  <c r="E12039" i="5"/>
  <c r="E12040" i="5"/>
  <c r="E12041" i="5"/>
  <c r="E12042" i="5"/>
  <c r="E12043" i="5"/>
  <c r="E12044" i="5"/>
  <c r="E12045" i="5"/>
  <c r="E12046" i="5"/>
  <c r="E12047" i="5"/>
  <c r="E12048" i="5"/>
  <c r="E12049" i="5"/>
  <c r="E12050" i="5"/>
  <c r="E12051" i="5"/>
  <c r="E12052" i="5"/>
  <c r="E12053" i="5"/>
  <c r="E12054" i="5"/>
  <c r="E12055" i="5"/>
  <c r="E12056" i="5"/>
  <c r="E12057" i="5"/>
  <c r="E12058" i="5"/>
  <c r="E12059" i="5"/>
  <c r="E12060" i="5"/>
  <c r="E12061" i="5"/>
  <c r="E12062" i="5"/>
  <c r="E12063" i="5"/>
  <c r="E12064" i="5"/>
  <c r="E12065" i="5"/>
  <c r="E12066" i="5"/>
  <c r="E12067" i="5"/>
  <c r="E12068" i="5"/>
  <c r="E12069" i="5"/>
  <c r="E12070" i="5"/>
  <c r="E12071" i="5"/>
  <c r="E12072" i="5"/>
  <c r="E12073" i="5"/>
  <c r="E12074" i="5"/>
  <c r="E12075" i="5"/>
  <c r="E12076" i="5"/>
  <c r="E12077" i="5"/>
  <c r="E12078" i="5"/>
  <c r="E12079" i="5"/>
  <c r="E12080" i="5"/>
  <c r="E12081" i="5"/>
  <c r="E12082" i="5"/>
  <c r="E12083" i="5"/>
  <c r="E12084" i="5"/>
  <c r="E12085" i="5"/>
  <c r="E12086" i="5"/>
  <c r="E12087" i="5"/>
  <c r="E12088" i="5"/>
  <c r="E12089" i="5"/>
  <c r="E12090" i="5"/>
  <c r="E12091" i="5"/>
  <c r="E12092" i="5"/>
  <c r="E12093" i="5"/>
  <c r="E12094" i="5"/>
  <c r="E12095" i="5"/>
  <c r="E12096" i="5"/>
  <c r="E12097" i="5"/>
  <c r="E12098" i="5"/>
  <c r="E12099" i="5"/>
  <c r="E12100" i="5"/>
  <c r="E12101" i="5"/>
  <c r="E12102" i="5"/>
  <c r="E12103" i="5"/>
  <c r="E12104" i="5"/>
  <c r="E12105" i="5"/>
  <c r="E12106" i="5"/>
  <c r="E12107" i="5"/>
  <c r="E12108" i="5"/>
  <c r="E12109" i="5"/>
  <c r="E12110" i="5"/>
  <c r="E12111" i="5"/>
  <c r="E12112" i="5"/>
  <c r="E12113" i="5"/>
  <c r="E12114" i="5"/>
  <c r="E12115" i="5"/>
  <c r="E12116" i="5"/>
  <c r="E12117" i="5"/>
  <c r="E12118" i="5"/>
  <c r="E12119" i="5"/>
  <c r="E12120" i="5"/>
  <c r="E12121" i="5"/>
  <c r="E12122" i="5"/>
  <c r="E12123" i="5"/>
  <c r="E12124" i="5"/>
  <c r="E12125" i="5"/>
  <c r="E12126" i="5"/>
  <c r="E12127" i="5"/>
  <c r="E12128" i="5"/>
  <c r="E12129" i="5"/>
  <c r="E12130" i="5"/>
  <c r="E12131" i="5"/>
  <c r="E12132" i="5"/>
  <c r="E12133" i="5"/>
  <c r="E12134" i="5"/>
  <c r="E12135" i="5"/>
  <c r="E12136" i="5"/>
  <c r="E12137" i="5"/>
  <c r="E12138" i="5"/>
  <c r="E12139" i="5"/>
  <c r="E12140" i="5"/>
  <c r="E12141" i="5"/>
  <c r="E12142" i="5"/>
  <c r="E12143" i="5"/>
  <c r="E12144" i="5"/>
  <c r="E12145" i="5"/>
  <c r="E12146" i="5"/>
  <c r="E12147" i="5"/>
  <c r="E12148" i="5"/>
  <c r="E12149" i="5"/>
  <c r="E12150" i="5"/>
  <c r="E12151" i="5"/>
  <c r="E12152" i="5"/>
  <c r="E12153" i="5"/>
  <c r="E12154" i="5"/>
  <c r="E12155" i="5"/>
  <c r="E12156" i="5"/>
  <c r="E12157" i="5"/>
  <c r="E12158" i="5"/>
  <c r="E12159" i="5"/>
  <c r="E12160" i="5"/>
  <c r="E12161" i="5"/>
  <c r="E12162" i="5"/>
  <c r="E12163" i="5"/>
  <c r="E12164" i="5"/>
  <c r="E12165" i="5"/>
  <c r="E12166" i="5"/>
  <c r="E12167" i="5"/>
  <c r="E12168" i="5"/>
  <c r="E12169" i="5"/>
  <c r="E12170" i="5"/>
  <c r="E12171" i="5"/>
  <c r="E12172" i="5"/>
  <c r="E12173" i="5"/>
  <c r="E12174" i="5"/>
  <c r="E12175" i="5"/>
  <c r="E12176" i="5"/>
  <c r="E12177" i="5"/>
  <c r="E12178" i="5"/>
  <c r="E12179" i="5"/>
  <c r="E12180" i="5"/>
  <c r="E12181" i="5"/>
  <c r="E12182" i="5"/>
  <c r="E12183" i="5"/>
  <c r="E12184" i="5"/>
  <c r="E12185" i="5"/>
  <c r="E12186" i="5"/>
  <c r="E12187" i="5"/>
  <c r="E12188" i="5"/>
  <c r="E12189" i="5"/>
  <c r="E12190" i="5"/>
  <c r="E12191" i="5"/>
  <c r="E12192" i="5"/>
  <c r="E12193" i="5"/>
  <c r="E12194" i="5"/>
  <c r="E12195" i="5"/>
  <c r="E12196" i="5"/>
  <c r="E12197" i="5"/>
  <c r="E12198" i="5"/>
  <c r="E12199" i="5"/>
  <c r="E12200" i="5"/>
  <c r="E12201" i="5"/>
  <c r="E12202" i="5"/>
  <c r="E12203" i="5"/>
  <c r="E12204" i="5"/>
  <c r="E12205" i="5"/>
  <c r="E12206" i="5"/>
  <c r="E12207" i="5"/>
  <c r="E12208" i="5"/>
  <c r="E12209" i="5"/>
  <c r="E12210" i="5"/>
  <c r="E12211" i="5"/>
  <c r="E12212" i="5"/>
  <c r="E12213" i="5"/>
  <c r="E12214" i="5"/>
  <c r="E12215" i="5"/>
  <c r="E12216" i="5"/>
  <c r="E12217" i="5"/>
  <c r="E12218" i="5"/>
  <c r="E12219" i="5"/>
  <c r="E12220" i="5"/>
  <c r="E12221" i="5"/>
  <c r="E12222" i="5"/>
  <c r="E12223" i="5"/>
  <c r="E12224" i="5"/>
  <c r="E12225" i="5"/>
  <c r="E12226" i="5"/>
  <c r="E12227" i="5"/>
  <c r="E12228" i="5"/>
  <c r="E12229" i="5"/>
  <c r="E12230" i="5"/>
  <c r="E12231" i="5"/>
  <c r="E12232" i="5"/>
  <c r="E12233" i="5"/>
  <c r="E12234" i="5"/>
  <c r="E12235" i="5"/>
  <c r="E12236" i="5"/>
  <c r="E12237" i="5"/>
  <c r="E12238" i="5"/>
  <c r="E12239" i="5"/>
  <c r="E12240" i="5"/>
  <c r="E12241" i="5"/>
  <c r="E12242" i="5"/>
  <c r="E12243" i="5"/>
  <c r="E12244" i="5"/>
  <c r="E12245" i="5"/>
  <c r="E12246" i="5"/>
  <c r="E12247" i="5"/>
  <c r="E12248" i="5"/>
  <c r="E12249" i="5"/>
  <c r="E12250" i="5"/>
  <c r="E12251" i="5"/>
  <c r="E12252" i="5"/>
  <c r="E12253" i="5"/>
  <c r="E12254" i="5"/>
  <c r="E12255" i="5"/>
  <c r="E12256" i="5"/>
  <c r="E12257" i="5"/>
  <c r="E12258" i="5"/>
  <c r="E12259" i="5"/>
  <c r="E12260" i="5"/>
  <c r="E12261" i="5"/>
  <c r="E12262" i="5"/>
  <c r="E12263" i="5"/>
  <c r="E12264" i="5"/>
  <c r="E12265" i="5"/>
  <c r="E12266" i="5"/>
  <c r="E12267" i="5"/>
  <c r="E12268" i="5"/>
  <c r="E12269" i="5"/>
  <c r="E12270" i="5"/>
  <c r="E12271" i="5"/>
  <c r="E12272" i="5"/>
  <c r="E12273" i="5"/>
  <c r="E12274" i="5"/>
  <c r="E12275" i="5"/>
  <c r="E12276" i="5"/>
  <c r="E12277" i="5"/>
  <c r="E12278" i="5"/>
  <c r="E12279" i="5"/>
  <c r="E12280" i="5"/>
  <c r="E12281" i="5"/>
  <c r="E12282" i="5"/>
  <c r="E12283" i="5"/>
  <c r="E12284" i="5"/>
  <c r="E12285" i="5"/>
  <c r="E12286" i="5"/>
  <c r="E12287" i="5"/>
  <c r="E12288" i="5"/>
  <c r="E12289" i="5"/>
  <c r="E12290" i="5"/>
  <c r="E12291" i="5"/>
  <c r="E12292" i="5"/>
  <c r="E12293" i="5"/>
  <c r="E12294" i="5"/>
  <c r="E12295" i="5"/>
  <c r="E12296" i="5"/>
  <c r="E12297" i="5"/>
  <c r="E12298" i="5"/>
  <c r="E12299" i="5"/>
  <c r="E12300" i="5"/>
  <c r="E12301" i="5"/>
  <c r="E12302" i="5"/>
  <c r="E12303" i="5"/>
  <c r="E12304" i="5"/>
  <c r="E12305" i="5"/>
  <c r="E12306" i="5"/>
  <c r="E12307" i="5"/>
  <c r="E12308" i="5"/>
  <c r="E12309" i="5"/>
  <c r="E12310" i="5"/>
  <c r="E12311" i="5"/>
  <c r="E12312" i="5"/>
  <c r="E12313" i="5"/>
  <c r="E12314" i="5"/>
  <c r="E12315" i="5"/>
  <c r="E12316" i="5"/>
  <c r="E12317" i="5"/>
  <c r="E12318" i="5"/>
  <c r="E12319" i="5"/>
  <c r="E12320" i="5"/>
  <c r="E12321" i="5"/>
  <c r="E12322" i="5"/>
  <c r="E12323" i="5"/>
  <c r="E12324" i="5"/>
  <c r="E12325" i="5"/>
  <c r="E12326" i="5"/>
  <c r="E12327" i="5"/>
  <c r="E12328" i="5"/>
  <c r="E12329" i="5"/>
  <c r="E12330" i="5"/>
  <c r="E12331" i="5"/>
  <c r="E12332" i="5"/>
  <c r="E12333" i="5"/>
  <c r="E12334" i="5"/>
  <c r="E12335" i="5"/>
  <c r="E12336" i="5"/>
  <c r="E12337" i="5"/>
  <c r="E12338" i="5"/>
  <c r="E12339" i="5"/>
  <c r="E12340" i="5"/>
  <c r="E12341" i="5"/>
  <c r="E12342" i="5"/>
  <c r="E12343" i="5"/>
  <c r="E12344" i="5"/>
  <c r="E12345" i="5"/>
  <c r="E12346" i="5"/>
  <c r="E12347" i="5"/>
  <c r="E12348" i="5"/>
  <c r="E12349" i="5"/>
  <c r="E12350" i="5"/>
  <c r="E12351" i="5"/>
  <c r="E12352" i="5"/>
  <c r="E12353" i="5"/>
  <c r="E12354" i="5"/>
  <c r="E12355" i="5"/>
  <c r="E12356" i="5"/>
  <c r="E12357" i="5"/>
  <c r="E12358" i="5"/>
  <c r="E12359" i="5"/>
  <c r="E12360" i="5"/>
  <c r="E12361" i="5"/>
  <c r="E12362" i="5"/>
  <c r="E12363" i="5"/>
  <c r="E12364" i="5"/>
  <c r="E12365" i="5"/>
  <c r="E12366" i="5"/>
  <c r="E12367" i="5"/>
  <c r="E12368" i="5"/>
  <c r="E12369" i="5"/>
  <c r="E12370" i="5"/>
  <c r="E12371" i="5"/>
  <c r="E12372" i="5"/>
  <c r="E12373" i="5"/>
  <c r="E12374" i="5"/>
  <c r="E12375" i="5"/>
  <c r="E12376" i="5"/>
  <c r="E12377" i="5"/>
  <c r="E12378" i="5"/>
  <c r="E12379" i="5"/>
  <c r="E12380" i="5"/>
  <c r="E12381" i="5"/>
  <c r="E12382" i="5"/>
  <c r="E12383" i="5"/>
  <c r="E12384" i="5"/>
  <c r="E12385" i="5"/>
  <c r="E12386" i="5"/>
  <c r="E12387" i="5"/>
  <c r="E12388" i="5"/>
  <c r="E12389" i="5"/>
  <c r="E12390" i="5"/>
  <c r="E12391" i="5"/>
  <c r="E12392" i="5"/>
  <c r="E12393" i="5"/>
  <c r="E12394" i="5"/>
  <c r="E12395" i="5"/>
  <c r="E12396" i="5"/>
  <c r="E12397" i="5"/>
  <c r="E12398" i="5"/>
  <c r="E12399" i="5"/>
  <c r="E12400" i="5"/>
  <c r="E12401" i="5"/>
  <c r="E12402" i="5"/>
  <c r="E12403" i="5"/>
  <c r="E12404" i="5"/>
  <c r="E12405" i="5"/>
  <c r="E12406" i="5"/>
  <c r="E12407" i="5"/>
  <c r="E12408" i="5"/>
  <c r="E12409" i="5"/>
  <c r="E12410" i="5"/>
  <c r="E12411" i="5"/>
  <c r="E12412" i="5"/>
  <c r="E12413" i="5"/>
  <c r="E12414" i="5"/>
  <c r="E12415" i="5"/>
  <c r="E12416" i="5"/>
  <c r="E12417" i="5"/>
  <c r="E12418" i="5"/>
  <c r="E12419" i="5"/>
  <c r="E12420" i="5"/>
  <c r="E12421" i="5"/>
  <c r="E12422" i="5"/>
  <c r="E12423" i="5"/>
  <c r="E12424" i="5"/>
  <c r="E12425" i="5"/>
  <c r="E12426" i="5"/>
  <c r="E12427" i="5"/>
  <c r="E12428" i="5"/>
  <c r="E12429" i="5"/>
  <c r="E12430" i="5"/>
  <c r="E12431" i="5"/>
  <c r="E12432" i="5"/>
  <c r="E12433" i="5"/>
  <c r="E12434" i="5"/>
  <c r="E12435" i="5"/>
  <c r="E12436" i="5"/>
  <c r="E12437" i="5"/>
  <c r="E12438" i="5"/>
  <c r="E12439" i="5"/>
  <c r="E12440" i="5"/>
  <c r="E12441" i="5"/>
  <c r="E12442" i="5"/>
  <c r="E12443" i="5"/>
  <c r="E12444" i="5"/>
  <c r="E12445" i="5"/>
  <c r="E12446" i="5"/>
  <c r="E12447" i="5"/>
  <c r="E12448" i="5"/>
  <c r="E12449" i="5"/>
  <c r="E12450" i="5"/>
  <c r="E12451" i="5"/>
  <c r="E12452" i="5"/>
  <c r="E12453" i="5"/>
  <c r="E12454" i="5"/>
  <c r="E12455" i="5"/>
  <c r="E12456" i="5"/>
  <c r="E12457" i="5"/>
  <c r="E12458" i="5"/>
  <c r="E12459" i="5"/>
  <c r="E12460" i="5"/>
  <c r="E12461" i="5"/>
  <c r="E12462" i="5"/>
  <c r="E12463" i="5"/>
  <c r="E12464" i="5"/>
  <c r="E12465" i="5"/>
  <c r="E12466" i="5"/>
  <c r="E12467" i="5"/>
  <c r="E12468" i="5"/>
  <c r="E12469" i="5"/>
  <c r="E12470" i="5"/>
  <c r="E12471" i="5"/>
  <c r="E12472" i="5"/>
  <c r="E12473" i="5"/>
  <c r="E12474" i="5"/>
  <c r="E12475" i="5"/>
  <c r="E12476" i="5"/>
  <c r="E12477" i="5"/>
  <c r="E12478" i="5"/>
  <c r="E12479" i="5"/>
  <c r="E12480" i="5"/>
  <c r="E12481" i="5"/>
  <c r="E12482" i="5"/>
  <c r="E12483" i="5"/>
  <c r="E12484" i="5"/>
  <c r="E12485" i="5"/>
  <c r="E12486" i="5"/>
  <c r="E12487" i="5"/>
  <c r="E12488" i="5"/>
  <c r="E12489" i="5"/>
  <c r="E12490" i="5"/>
  <c r="E12491" i="5"/>
  <c r="E12492" i="5"/>
  <c r="E12493" i="5"/>
  <c r="E12494" i="5"/>
  <c r="E12495" i="5"/>
  <c r="E12496" i="5"/>
  <c r="E12497" i="5"/>
  <c r="E12498" i="5"/>
  <c r="E12499" i="5"/>
  <c r="E12500" i="5"/>
  <c r="E12501" i="5"/>
  <c r="E12502" i="5"/>
  <c r="E12503" i="5"/>
  <c r="E12504" i="5"/>
  <c r="E12505" i="5"/>
  <c r="E12506" i="5"/>
  <c r="E12507" i="5"/>
  <c r="E12508" i="5"/>
  <c r="E12509" i="5"/>
  <c r="E12510" i="5"/>
  <c r="E12511" i="5"/>
  <c r="E12512" i="5"/>
  <c r="E12513" i="5"/>
  <c r="E12514" i="5"/>
  <c r="E12515" i="5"/>
  <c r="E12516" i="5"/>
  <c r="E12517" i="5"/>
  <c r="E12518" i="5"/>
  <c r="E12519" i="5"/>
  <c r="E12520" i="5"/>
  <c r="E12521" i="5"/>
  <c r="E12522" i="5"/>
  <c r="E12523" i="5"/>
  <c r="E12524" i="5"/>
  <c r="E12525" i="5"/>
  <c r="E12526" i="5"/>
  <c r="E12527" i="5"/>
  <c r="E12528" i="5"/>
  <c r="E12529" i="5"/>
  <c r="E12530" i="5"/>
  <c r="E12531" i="5"/>
  <c r="E12532" i="5"/>
  <c r="E12533" i="5"/>
  <c r="E12534" i="5"/>
  <c r="E12535" i="5"/>
  <c r="E12536" i="5"/>
  <c r="E12537" i="5"/>
  <c r="E12538" i="5"/>
  <c r="E12539" i="5"/>
  <c r="E12540" i="5"/>
  <c r="E12541" i="5"/>
  <c r="E12542" i="5"/>
  <c r="E12543" i="5"/>
  <c r="E12544" i="5"/>
  <c r="E12545" i="5"/>
  <c r="E12546" i="5"/>
  <c r="E12547" i="5"/>
  <c r="E12548" i="5"/>
  <c r="E12549" i="5"/>
  <c r="E12550" i="5"/>
  <c r="E12551" i="5"/>
  <c r="E12552" i="5"/>
  <c r="E12553" i="5"/>
  <c r="E12554" i="5"/>
  <c r="E12555" i="5"/>
  <c r="E12556" i="5"/>
  <c r="E12557" i="5"/>
  <c r="E12558" i="5"/>
  <c r="E12559" i="5"/>
  <c r="E12560" i="5"/>
  <c r="E12561" i="5"/>
  <c r="E12562" i="5"/>
  <c r="E12563" i="5"/>
  <c r="E12564" i="5"/>
  <c r="E12565" i="5"/>
  <c r="E12566" i="5"/>
  <c r="E12567" i="5"/>
  <c r="E12568" i="5"/>
  <c r="E12569" i="5"/>
  <c r="E12570" i="5"/>
  <c r="E12571" i="5"/>
  <c r="E12572" i="5"/>
  <c r="E12573" i="5"/>
  <c r="E12574" i="5"/>
  <c r="E12575" i="5"/>
  <c r="E12576" i="5"/>
  <c r="E12577" i="5"/>
  <c r="E12578" i="5"/>
  <c r="E12579" i="5"/>
  <c r="E12580" i="5"/>
  <c r="E12581" i="5"/>
  <c r="E12582" i="5"/>
  <c r="E12583" i="5"/>
  <c r="E12584" i="5"/>
  <c r="E12585" i="5"/>
  <c r="E12586" i="5"/>
  <c r="E12587" i="5"/>
  <c r="E12588" i="5"/>
  <c r="E12589" i="5"/>
  <c r="E12590" i="5"/>
  <c r="E12591" i="5"/>
  <c r="E12592" i="5"/>
  <c r="E12593" i="5"/>
  <c r="E12594" i="5"/>
  <c r="E12595" i="5"/>
  <c r="E12596" i="5"/>
  <c r="E12597" i="5"/>
  <c r="E12598" i="5"/>
  <c r="E12599" i="5"/>
  <c r="E12600" i="5"/>
  <c r="E12601" i="5"/>
  <c r="E12602" i="5"/>
  <c r="E12603" i="5"/>
  <c r="E12604" i="5"/>
  <c r="E12605" i="5"/>
  <c r="E12606" i="5"/>
  <c r="E12607" i="5"/>
  <c r="E12608" i="5"/>
  <c r="E12609" i="5"/>
  <c r="E12610" i="5"/>
  <c r="E12611" i="5"/>
  <c r="E12612" i="5"/>
  <c r="E12613" i="5"/>
  <c r="E12614" i="5"/>
  <c r="E12615" i="5"/>
  <c r="E12616" i="5"/>
  <c r="E12617" i="5"/>
  <c r="E12618" i="5"/>
  <c r="E12619" i="5"/>
  <c r="E12620" i="5"/>
  <c r="E12621" i="5"/>
  <c r="E12622" i="5"/>
  <c r="E12623" i="5"/>
  <c r="E12624" i="5"/>
  <c r="E12625" i="5"/>
  <c r="E12626" i="5"/>
  <c r="E12627" i="5"/>
  <c r="E12628" i="5"/>
  <c r="E12629" i="5"/>
  <c r="E12630" i="5"/>
  <c r="E12631" i="5"/>
  <c r="E12632" i="5"/>
  <c r="E12633" i="5"/>
  <c r="E12634" i="5"/>
  <c r="E12635" i="5"/>
  <c r="E12636" i="5"/>
  <c r="E12637" i="5"/>
  <c r="E12638" i="5"/>
  <c r="E12639" i="5"/>
  <c r="E12640" i="5"/>
  <c r="E12641" i="5"/>
  <c r="E12642" i="5"/>
  <c r="E12643" i="5"/>
  <c r="E12644" i="5"/>
  <c r="E12645" i="5"/>
  <c r="E12646" i="5"/>
  <c r="E12647" i="5"/>
  <c r="E12648" i="5"/>
  <c r="E12649" i="5"/>
  <c r="E12650" i="5"/>
  <c r="E12651" i="5"/>
  <c r="E12652" i="5"/>
  <c r="E12653" i="5"/>
  <c r="E12654" i="5"/>
  <c r="E12655" i="5"/>
  <c r="E12656" i="5"/>
  <c r="E12657" i="5"/>
  <c r="E12658" i="5"/>
  <c r="E12659" i="5"/>
  <c r="E12660" i="5"/>
  <c r="E12661" i="5"/>
  <c r="E12662" i="5"/>
  <c r="E12663" i="5"/>
  <c r="E12664" i="5"/>
  <c r="E12665" i="5"/>
  <c r="E12666" i="5"/>
  <c r="E12667" i="5"/>
  <c r="E12668" i="5"/>
  <c r="E12669" i="5"/>
  <c r="E12670" i="5"/>
  <c r="E12671" i="5"/>
  <c r="E12672" i="5"/>
  <c r="E12673" i="5"/>
  <c r="E12674" i="5"/>
  <c r="E12675" i="5"/>
  <c r="E12676" i="5"/>
  <c r="E12677" i="5"/>
  <c r="E12678" i="5"/>
  <c r="E12679" i="5"/>
  <c r="E12680" i="5"/>
  <c r="E12681" i="5"/>
  <c r="E12682" i="5"/>
  <c r="E12683" i="5"/>
  <c r="E12684" i="5"/>
  <c r="E12685" i="5"/>
  <c r="E12686" i="5"/>
  <c r="E12687" i="5"/>
  <c r="E12688" i="5"/>
  <c r="E12689" i="5"/>
  <c r="E12690" i="5"/>
  <c r="E12691" i="5"/>
  <c r="E12692" i="5"/>
  <c r="E12693" i="5"/>
  <c r="E12694" i="5"/>
  <c r="E12695" i="5"/>
  <c r="E12696" i="5"/>
  <c r="E12697" i="5"/>
  <c r="E12698" i="5"/>
  <c r="E12699" i="5"/>
  <c r="E12700" i="5"/>
  <c r="E12701" i="5"/>
  <c r="E12702" i="5"/>
  <c r="E12703" i="5"/>
  <c r="E12704" i="5"/>
  <c r="E12705" i="5"/>
  <c r="E12706" i="5"/>
  <c r="E12707" i="5"/>
  <c r="E12708" i="5"/>
  <c r="E12709" i="5"/>
  <c r="E12710" i="5"/>
  <c r="E12711" i="5"/>
  <c r="E12712" i="5"/>
  <c r="E12713" i="5"/>
  <c r="E12714" i="5"/>
  <c r="E12715" i="5"/>
  <c r="E12716" i="5"/>
  <c r="E12717" i="5"/>
  <c r="E12718" i="5"/>
  <c r="E12719" i="5"/>
  <c r="E12720" i="5"/>
  <c r="E12721" i="5"/>
  <c r="E12722" i="5"/>
  <c r="E12723" i="5"/>
  <c r="E12724" i="5"/>
  <c r="E12725" i="5"/>
  <c r="E12726" i="5"/>
  <c r="E12727" i="5"/>
  <c r="E12728" i="5"/>
  <c r="E12729" i="5"/>
  <c r="E12730" i="5"/>
  <c r="E12731" i="5"/>
  <c r="E12732" i="5"/>
  <c r="E12733" i="5"/>
  <c r="E12734" i="5"/>
  <c r="E12735" i="5"/>
  <c r="E12736" i="5"/>
  <c r="E12737" i="5"/>
  <c r="E12738" i="5"/>
  <c r="E12739" i="5"/>
  <c r="E12740" i="5"/>
  <c r="E12741" i="5"/>
  <c r="E12742" i="5"/>
  <c r="E12743" i="5"/>
  <c r="E12744" i="5"/>
  <c r="E12745" i="5"/>
  <c r="E12746" i="5"/>
  <c r="E12747" i="5"/>
  <c r="E12748" i="5"/>
  <c r="E12749" i="5"/>
  <c r="E12750" i="5"/>
  <c r="E12751" i="5"/>
  <c r="E12752" i="5"/>
  <c r="E12753" i="5"/>
  <c r="E12754" i="5"/>
  <c r="E12755" i="5"/>
  <c r="E12756" i="5"/>
  <c r="E12757" i="5"/>
  <c r="E12758" i="5"/>
  <c r="E12759" i="5"/>
  <c r="E12760" i="5"/>
  <c r="E12761" i="5"/>
  <c r="E12762" i="5"/>
  <c r="E12763" i="5"/>
  <c r="E12764" i="5"/>
  <c r="E12765" i="5"/>
  <c r="E12766" i="5"/>
  <c r="E12767" i="5"/>
  <c r="E12768" i="5"/>
  <c r="E12769" i="5"/>
  <c r="E12770" i="5"/>
  <c r="E12771" i="5"/>
  <c r="E12772" i="5"/>
  <c r="E12773" i="5"/>
  <c r="E12774" i="5"/>
  <c r="E12775" i="5"/>
  <c r="E12776" i="5"/>
  <c r="E12777" i="5"/>
  <c r="E12778" i="5"/>
  <c r="E12779" i="5"/>
  <c r="E12780" i="5"/>
  <c r="E12781" i="5"/>
  <c r="E12782" i="5"/>
  <c r="E12783" i="5"/>
  <c r="E12784" i="5"/>
  <c r="E12785" i="5"/>
  <c r="E12786" i="5"/>
  <c r="E12787" i="5"/>
  <c r="E12788" i="5"/>
  <c r="E12789" i="5"/>
  <c r="E12790" i="5"/>
  <c r="E12791" i="5"/>
  <c r="E12792" i="5"/>
  <c r="E12793" i="5"/>
  <c r="E12794" i="5"/>
  <c r="E12795" i="5"/>
  <c r="E12796" i="5"/>
  <c r="E12797" i="5"/>
  <c r="E12798" i="5"/>
  <c r="E12799" i="5"/>
  <c r="E12800" i="5"/>
  <c r="E12801" i="5"/>
  <c r="E12802" i="5"/>
  <c r="E12803" i="5"/>
  <c r="E12804" i="5"/>
  <c r="E12805" i="5"/>
  <c r="E12806" i="5"/>
  <c r="E12807" i="5"/>
  <c r="E12808" i="5"/>
  <c r="E12809" i="5"/>
  <c r="E12810" i="5"/>
  <c r="E12811" i="5"/>
  <c r="E12812" i="5"/>
  <c r="E12813" i="5"/>
  <c r="E12814" i="5"/>
  <c r="E12815" i="5"/>
  <c r="E12816" i="5"/>
  <c r="E12817" i="5"/>
  <c r="E12818" i="5"/>
  <c r="E12819" i="5"/>
  <c r="E12820" i="5"/>
  <c r="E12821" i="5"/>
  <c r="E12822" i="5"/>
  <c r="E12823" i="5"/>
  <c r="E12824" i="5"/>
  <c r="E12825" i="5"/>
  <c r="E12826" i="5"/>
  <c r="E12827" i="5"/>
  <c r="E12828" i="5"/>
  <c r="E12829" i="5"/>
  <c r="E12830" i="5"/>
  <c r="E12831" i="5"/>
  <c r="E12832" i="5"/>
  <c r="E12833" i="5"/>
  <c r="E12834" i="5"/>
  <c r="E12835" i="5"/>
  <c r="E12836" i="5"/>
  <c r="E12837" i="5"/>
  <c r="E12838" i="5"/>
  <c r="E12839" i="5"/>
  <c r="E12840" i="5"/>
  <c r="E12841" i="5"/>
  <c r="E12842" i="5"/>
  <c r="E12843" i="5"/>
  <c r="E12844" i="5"/>
  <c r="E12845" i="5"/>
  <c r="E12846" i="5"/>
  <c r="E12847" i="5"/>
  <c r="E12848" i="5"/>
  <c r="E12849" i="5"/>
  <c r="E12850" i="5"/>
  <c r="E12851" i="5"/>
  <c r="E12852" i="5"/>
  <c r="E12853" i="5"/>
  <c r="E12854" i="5"/>
  <c r="E12855" i="5"/>
  <c r="E12856" i="5"/>
  <c r="E12857" i="5"/>
  <c r="E12858" i="5"/>
  <c r="E12859" i="5"/>
  <c r="E12860" i="5"/>
  <c r="E12861" i="5"/>
  <c r="E12862" i="5"/>
  <c r="E12863" i="5"/>
  <c r="E12864" i="5"/>
  <c r="E12865" i="5"/>
  <c r="E12866" i="5"/>
  <c r="E12867" i="5"/>
  <c r="E12868" i="5"/>
  <c r="E12869" i="5"/>
  <c r="E12870" i="5"/>
  <c r="E12871" i="5"/>
  <c r="E12872" i="5"/>
  <c r="E12873" i="5"/>
  <c r="E12874" i="5"/>
  <c r="E12875" i="5"/>
  <c r="E12876" i="5"/>
  <c r="E12877" i="5"/>
  <c r="E12878" i="5"/>
  <c r="E12879" i="5"/>
  <c r="E12880" i="5"/>
  <c r="E12881" i="5"/>
  <c r="E12882" i="5"/>
  <c r="E12883" i="5"/>
  <c r="E12884" i="5"/>
  <c r="E12885" i="5"/>
  <c r="E12886" i="5"/>
  <c r="E12887" i="5"/>
  <c r="E12888" i="5"/>
  <c r="E12889" i="5"/>
  <c r="E12890" i="5"/>
  <c r="E12891" i="5"/>
  <c r="E12892" i="5"/>
  <c r="E12893" i="5"/>
  <c r="E12894" i="5"/>
  <c r="E12895" i="5"/>
  <c r="E12896" i="5"/>
  <c r="E12897" i="5"/>
  <c r="E12898" i="5"/>
  <c r="E12899" i="5"/>
  <c r="E12900" i="5"/>
  <c r="E12901" i="5"/>
  <c r="E12902" i="5"/>
  <c r="E12903" i="5"/>
  <c r="E12904" i="5"/>
  <c r="E12905" i="5"/>
  <c r="E12906" i="5"/>
  <c r="E12907" i="5"/>
  <c r="E12908" i="5"/>
  <c r="E12909" i="5"/>
  <c r="E12910" i="5"/>
  <c r="E12911" i="5"/>
  <c r="E12912" i="5"/>
  <c r="E12913" i="5"/>
  <c r="E12914" i="5"/>
  <c r="E12915" i="5"/>
  <c r="E12916" i="5"/>
  <c r="E12917" i="5"/>
  <c r="E12918" i="5"/>
  <c r="E12919" i="5"/>
  <c r="E12920" i="5"/>
  <c r="E12921" i="5"/>
  <c r="E12922" i="5"/>
  <c r="E12923" i="5"/>
  <c r="E12924" i="5"/>
  <c r="E12925" i="5"/>
  <c r="E12926" i="5"/>
  <c r="E12927" i="5"/>
  <c r="E12928" i="5"/>
  <c r="E12929" i="5"/>
  <c r="E12930" i="5"/>
  <c r="E12931" i="5"/>
  <c r="E12932" i="5"/>
  <c r="E12933" i="5"/>
  <c r="E12934" i="5"/>
  <c r="E12935" i="5"/>
  <c r="E12936" i="5"/>
  <c r="E12937" i="5"/>
  <c r="E12938" i="5"/>
  <c r="E12939" i="5"/>
  <c r="E12940" i="5"/>
  <c r="E12941" i="5"/>
  <c r="E12942" i="5"/>
  <c r="E12943" i="5"/>
  <c r="E12944" i="5"/>
  <c r="E12945" i="5"/>
  <c r="E12946" i="5"/>
  <c r="E12947" i="5"/>
  <c r="E12948" i="5"/>
  <c r="E12949" i="5"/>
  <c r="E12950" i="5"/>
  <c r="E12951" i="5"/>
  <c r="E12952" i="5"/>
  <c r="E12953" i="5"/>
  <c r="E12954" i="5"/>
  <c r="E12955" i="5"/>
  <c r="E12956" i="5"/>
  <c r="E12957" i="5"/>
  <c r="E12958" i="5"/>
  <c r="E12959" i="5"/>
  <c r="E12960" i="5"/>
  <c r="E12961" i="5"/>
  <c r="E12962" i="5"/>
  <c r="E12963" i="5"/>
  <c r="E12964" i="5"/>
  <c r="E12965" i="5"/>
  <c r="E12966" i="5"/>
  <c r="E12967" i="5"/>
  <c r="E12968" i="5"/>
  <c r="E12969" i="5"/>
  <c r="E12970" i="5"/>
  <c r="E12971" i="5"/>
  <c r="E12972" i="5"/>
  <c r="E12973" i="5"/>
  <c r="E12974" i="5"/>
  <c r="E12975" i="5"/>
  <c r="E12976" i="5"/>
  <c r="E12977" i="5"/>
  <c r="E12978" i="5"/>
  <c r="E12979" i="5"/>
  <c r="E12980" i="5"/>
  <c r="E12981" i="5"/>
  <c r="E12982" i="5"/>
  <c r="E12983" i="5"/>
  <c r="E12984" i="5"/>
  <c r="E12985" i="5"/>
  <c r="E12986" i="5"/>
  <c r="E12987" i="5"/>
  <c r="E12988" i="5"/>
  <c r="E12989" i="5"/>
  <c r="E12990" i="5"/>
  <c r="E12991" i="5"/>
  <c r="E12992" i="5"/>
  <c r="E12993" i="5"/>
  <c r="E12994" i="5"/>
  <c r="E12995" i="5"/>
  <c r="E12996" i="5"/>
  <c r="E12997" i="5"/>
  <c r="E12998" i="5"/>
  <c r="E12999" i="5"/>
  <c r="E13000" i="5"/>
  <c r="E13001" i="5"/>
  <c r="E13002" i="5"/>
  <c r="E13003" i="5"/>
  <c r="E13004" i="5"/>
  <c r="E13005" i="5"/>
  <c r="E13006" i="5"/>
  <c r="E13007" i="5"/>
  <c r="E13008" i="5"/>
  <c r="E13009" i="5"/>
  <c r="E13010" i="5"/>
  <c r="E13011" i="5"/>
  <c r="E13012" i="5"/>
  <c r="E13013" i="5"/>
  <c r="E13014" i="5"/>
  <c r="E13015" i="5"/>
  <c r="E13016" i="5"/>
  <c r="E13017" i="5"/>
  <c r="E13018" i="5"/>
  <c r="E13019" i="5"/>
  <c r="E13020" i="5"/>
  <c r="E13021" i="5"/>
  <c r="E13022" i="5"/>
  <c r="E13023" i="5"/>
  <c r="E13024" i="5"/>
  <c r="E13025" i="5"/>
  <c r="E13026" i="5"/>
  <c r="E13027" i="5"/>
  <c r="E13028" i="5"/>
  <c r="E13029" i="5"/>
  <c r="E13030" i="5"/>
  <c r="E13031" i="5"/>
  <c r="E13032" i="5"/>
  <c r="E13033" i="5"/>
  <c r="E13034" i="5"/>
  <c r="E13035" i="5"/>
  <c r="E13036" i="5"/>
  <c r="E13037" i="5"/>
  <c r="E13038" i="5"/>
  <c r="E13039" i="5"/>
  <c r="E13040" i="5"/>
  <c r="E13041" i="5"/>
  <c r="E13042" i="5"/>
  <c r="E13043" i="5"/>
  <c r="E13044" i="5"/>
  <c r="E13045" i="5"/>
  <c r="E13046" i="5"/>
  <c r="E13047" i="5"/>
  <c r="E13048" i="5"/>
  <c r="E13049" i="5"/>
  <c r="E13050" i="5"/>
  <c r="E13051" i="5"/>
  <c r="E13052" i="5"/>
  <c r="E13053" i="5"/>
  <c r="E13054" i="5"/>
  <c r="E13055" i="5"/>
  <c r="E13056" i="5"/>
  <c r="E13057" i="5"/>
  <c r="E13058" i="5"/>
  <c r="E13059" i="5"/>
  <c r="E13060" i="5"/>
  <c r="E13061" i="5"/>
  <c r="E13062" i="5"/>
  <c r="E13063" i="5"/>
  <c r="E13064" i="5"/>
  <c r="E13065" i="5"/>
  <c r="E13066" i="5"/>
  <c r="E13067" i="5"/>
  <c r="E13068" i="5"/>
  <c r="E13069" i="5"/>
  <c r="E13070" i="5"/>
  <c r="E13071" i="5"/>
  <c r="E13072" i="5"/>
  <c r="E13073" i="5"/>
  <c r="E13074" i="5"/>
  <c r="E13075" i="5"/>
  <c r="E13076" i="5"/>
  <c r="E13077" i="5"/>
  <c r="E13078" i="5"/>
  <c r="E13079" i="5"/>
  <c r="E13080" i="5"/>
  <c r="E13081" i="5"/>
  <c r="E13082" i="5"/>
  <c r="E13083" i="5"/>
  <c r="E13084" i="5"/>
  <c r="E13085" i="5"/>
  <c r="E13086" i="5"/>
  <c r="E13087" i="5"/>
  <c r="E13088" i="5"/>
  <c r="E13089" i="5"/>
  <c r="E13090" i="5"/>
  <c r="E13091" i="5"/>
  <c r="E13092" i="5"/>
  <c r="E13093" i="5"/>
  <c r="E13094" i="5"/>
  <c r="E13095" i="5"/>
  <c r="E13096" i="5"/>
  <c r="E13097" i="5"/>
  <c r="E13098" i="5"/>
  <c r="E13099" i="5"/>
  <c r="E13100" i="5"/>
  <c r="E13101" i="5"/>
  <c r="E13102" i="5"/>
  <c r="E13103" i="5"/>
  <c r="E13104" i="5"/>
  <c r="E13105" i="5"/>
  <c r="E13106" i="5"/>
  <c r="E13107" i="5"/>
  <c r="E13108" i="5"/>
  <c r="E13109" i="5"/>
  <c r="E13110" i="5"/>
  <c r="E13111" i="5"/>
  <c r="E13112" i="5"/>
  <c r="E13113" i="5"/>
  <c r="E13114" i="5"/>
  <c r="E13115" i="5"/>
  <c r="E13116" i="5"/>
  <c r="E13117" i="5"/>
  <c r="E13118" i="5"/>
  <c r="E13119" i="5"/>
  <c r="E13120" i="5"/>
  <c r="E13121" i="5"/>
  <c r="E13122" i="5"/>
  <c r="E13123" i="5"/>
  <c r="E13124" i="5"/>
  <c r="E13125" i="5"/>
  <c r="E13126" i="5"/>
  <c r="E13127" i="5"/>
  <c r="E13128" i="5"/>
  <c r="E13129" i="5"/>
  <c r="E13130" i="5"/>
  <c r="E13131" i="5"/>
  <c r="E13132" i="5"/>
  <c r="E13133" i="5"/>
  <c r="E13134" i="5"/>
  <c r="E13135" i="5"/>
  <c r="E13136" i="5"/>
  <c r="E13137" i="5"/>
  <c r="E13138" i="5"/>
  <c r="E13139" i="5"/>
  <c r="E13140" i="5"/>
  <c r="E13141" i="5"/>
  <c r="E13142" i="5"/>
  <c r="E13143" i="5"/>
  <c r="E13144" i="5"/>
  <c r="E13145" i="5"/>
  <c r="E13146" i="5"/>
  <c r="E13147" i="5"/>
  <c r="E13148" i="5"/>
  <c r="E13149" i="5"/>
  <c r="E13150" i="5"/>
  <c r="E13151" i="5"/>
  <c r="E13152" i="5"/>
  <c r="E13153" i="5"/>
  <c r="E13154" i="5"/>
  <c r="E13155" i="5"/>
  <c r="E13156" i="5"/>
  <c r="E13157" i="5"/>
  <c r="E13158" i="5"/>
  <c r="E13159" i="5"/>
  <c r="E13160" i="5"/>
  <c r="E13161" i="5"/>
  <c r="E13162" i="5"/>
  <c r="E13163" i="5"/>
  <c r="E13164" i="5"/>
  <c r="E13165" i="5"/>
  <c r="E13166" i="5"/>
  <c r="E13167" i="5"/>
  <c r="E13168" i="5"/>
  <c r="E13169" i="5"/>
  <c r="E13170" i="5"/>
  <c r="E13171" i="5"/>
  <c r="E13172" i="5"/>
  <c r="E13173" i="5"/>
  <c r="E13174" i="5"/>
  <c r="E13175" i="5"/>
  <c r="E13176" i="5"/>
  <c r="E13177" i="5"/>
  <c r="E13178" i="5"/>
  <c r="E13179" i="5"/>
  <c r="E13180" i="5"/>
  <c r="E13181" i="5"/>
  <c r="E13182" i="5"/>
  <c r="E13183" i="5"/>
  <c r="E13184" i="5"/>
  <c r="E13185" i="5"/>
  <c r="E13186" i="5"/>
  <c r="E13187" i="5"/>
  <c r="E13188" i="5"/>
  <c r="E13189" i="5"/>
  <c r="E13190" i="5"/>
  <c r="E13191" i="5"/>
  <c r="E13192" i="5"/>
  <c r="E13193" i="5"/>
  <c r="E13194" i="5"/>
  <c r="E13195" i="5"/>
  <c r="E13196" i="5"/>
  <c r="E13197" i="5"/>
  <c r="E13198" i="5"/>
  <c r="E13199" i="5"/>
  <c r="E13200" i="5"/>
  <c r="E13201" i="5"/>
  <c r="E13202" i="5"/>
  <c r="E13203" i="5"/>
  <c r="E13204" i="5"/>
  <c r="E13205" i="5"/>
  <c r="E13206" i="5"/>
  <c r="E13207" i="5"/>
  <c r="E13208" i="5"/>
  <c r="E13209" i="5"/>
  <c r="E13210" i="5"/>
  <c r="E13211" i="5"/>
  <c r="E13212" i="5"/>
  <c r="E13213" i="5"/>
  <c r="E13214" i="5"/>
  <c r="E13215" i="5"/>
  <c r="E13216" i="5"/>
  <c r="E13217" i="5"/>
  <c r="E13218" i="5"/>
  <c r="E13219" i="5"/>
  <c r="E13220" i="5"/>
  <c r="E13221" i="5"/>
  <c r="E13222" i="5"/>
  <c r="E13223" i="5"/>
  <c r="E13224" i="5"/>
  <c r="E13225" i="5"/>
  <c r="E13226" i="5"/>
  <c r="E13227" i="5"/>
  <c r="E13228" i="5"/>
  <c r="E13229" i="5"/>
  <c r="E13230" i="5"/>
  <c r="E13231" i="5"/>
  <c r="E13232" i="5"/>
  <c r="E13233" i="5"/>
  <c r="E13234" i="5"/>
  <c r="E13235" i="5"/>
  <c r="E13236" i="5"/>
  <c r="E13237" i="5"/>
  <c r="E13238" i="5"/>
  <c r="E13239" i="5"/>
  <c r="E13240" i="5"/>
  <c r="E13241" i="5"/>
  <c r="E13242" i="5"/>
  <c r="E13243" i="5"/>
  <c r="E13244" i="5"/>
  <c r="E13245" i="5"/>
  <c r="E13246" i="5"/>
  <c r="E13247" i="5"/>
  <c r="E13248" i="5"/>
  <c r="E13249" i="5"/>
  <c r="E13250" i="5"/>
  <c r="E13251" i="5"/>
  <c r="E13252" i="5"/>
  <c r="E13253" i="5"/>
  <c r="E13254" i="5"/>
  <c r="E13255" i="5"/>
  <c r="E13256" i="5"/>
  <c r="E13257" i="5"/>
  <c r="E13258" i="5"/>
  <c r="E13259" i="5"/>
  <c r="E13260" i="5"/>
  <c r="E13261" i="5"/>
  <c r="E13262" i="5"/>
  <c r="E13263" i="5"/>
  <c r="E13264" i="5"/>
  <c r="E13265" i="5"/>
  <c r="E13266" i="5"/>
  <c r="E13267" i="5"/>
  <c r="E13268" i="5"/>
  <c r="E13269" i="5"/>
  <c r="E13270" i="5"/>
  <c r="E13271" i="5"/>
  <c r="E13272" i="5"/>
  <c r="E13273" i="5"/>
  <c r="E13274" i="5"/>
  <c r="E13275" i="5"/>
  <c r="E13276" i="5"/>
  <c r="E13277" i="5"/>
  <c r="E13278" i="5"/>
  <c r="E13279" i="5"/>
  <c r="E13280" i="5"/>
  <c r="E13281" i="5"/>
  <c r="E13282" i="5"/>
  <c r="E13283" i="5"/>
  <c r="E13284" i="5"/>
  <c r="E13285" i="5"/>
  <c r="E13286" i="5"/>
  <c r="E13287" i="5"/>
  <c r="E13288" i="5"/>
  <c r="E13289" i="5"/>
  <c r="E13290" i="5"/>
  <c r="E13291" i="5"/>
  <c r="E13292" i="5"/>
  <c r="E13293" i="5"/>
  <c r="E13294" i="5"/>
  <c r="E13295" i="5"/>
  <c r="E13296" i="5"/>
  <c r="E13297" i="5"/>
  <c r="E13298" i="5"/>
  <c r="E13299" i="5"/>
  <c r="E13300" i="5"/>
  <c r="E13301" i="5"/>
  <c r="E13302" i="5"/>
  <c r="E13303" i="5"/>
  <c r="E13304" i="5"/>
  <c r="E13305" i="5"/>
  <c r="E13306" i="5"/>
  <c r="E13307" i="5"/>
  <c r="E13308" i="5"/>
  <c r="E13309" i="5"/>
  <c r="E13310" i="5"/>
  <c r="E13311" i="5"/>
  <c r="E13312" i="5"/>
  <c r="E13313" i="5"/>
  <c r="E13314" i="5"/>
  <c r="E13315" i="5"/>
  <c r="E13316" i="5"/>
  <c r="E13317" i="5"/>
  <c r="E13318" i="5"/>
  <c r="E13319" i="5"/>
  <c r="E13320" i="5"/>
  <c r="E13321" i="5"/>
  <c r="E13322" i="5"/>
  <c r="E13323" i="5"/>
  <c r="E13324" i="5"/>
  <c r="E13325" i="5"/>
  <c r="E13326" i="5"/>
  <c r="E13327" i="5"/>
  <c r="E13328" i="5"/>
  <c r="E13329" i="5"/>
  <c r="E13330" i="5"/>
  <c r="E13331" i="5"/>
  <c r="E13332" i="5"/>
  <c r="E13333" i="5"/>
  <c r="E13334" i="5"/>
  <c r="E13335" i="5"/>
  <c r="E13336" i="5"/>
  <c r="E13337" i="5"/>
  <c r="E13338" i="5"/>
  <c r="E13339" i="5"/>
  <c r="E13340" i="5"/>
  <c r="E13341" i="5"/>
  <c r="E13342" i="5"/>
  <c r="E13343" i="5"/>
  <c r="E13344" i="5"/>
  <c r="E13345" i="5"/>
  <c r="E13346" i="5"/>
  <c r="E13347" i="5"/>
  <c r="E13348" i="5"/>
  <c r="E13349" i="5"/>
  <c r="E13350" i="5"/>
  <c r="E13351" i="5"/>
  <c r="E13352" i="5"/>
  <c r="E13353" i="5"/>
  <c r="E13354" i="5"/>
  <c r="E13355" i="5"/>
  <c r="E13356" i="5"/>
  <c r="E13357" i="5"/>
  <c r="E13358" i="5"/>
  <c r="E13359" i="5"/>
  <c r="E13360" i="5"/>
  <c r="E13361" i="5"/>
  <c r="E13362" i="5"/>
  <c r="E13363" i="5"/>
  <c r="E13364" i="5"/>
  <c r="E13365" i="5"/>
  <c r="E13366" i="5"/>
  <c r="E13367" i="5"/>
  <c r="E13368" i="5"/>
  <c r="E13369" i="5"/>
  <c r="E13370" i="5"/>
  <c r="E13371" i="5"/>
  <c r="E13372" i="5"/>
  <c r="E13373" i="5"/>
  <c r="E13374" i="5"/>
  <c r="E13375" i="5"/>
  <c r="E13376" i="5"/>
  <c r="E13377" i="5"/>
  <c r="E13378" i="5"/>
  <c r="E13379" i="5"/>
  <c r="E13380" i="5"/>
  <c r="E13381" i="5"/>
  <c r="E13382" i="5"/>
  <c r="E13383" i="5"/>
  <c r="E13384" i="5"/>
  <c r="E13385" i="5"/>
  <c r="E13386" i="5"/>
  <c r="E13387" i="5"/>
  <c r="E13388" i="5"/>
  <c r="E13389" i="5"/>
  <c r="E13390" i="5"/>
  <c r="E13391" i="5"/>
  <c r="E13392" i="5"/>
  <c r="E13393" i="5"/>
  <c r="E13394" i="5"/>
  <c r="E13395" i="5"/>
  <c r="E13396" i="5"/>
  <c r="E13397" i="5"/>
  <c r="E13398" i="5"/>
  <c r="E13399" i="5"/>
  <c r="E13400" i="5"/>
  <c r="E13401" i="5"/>
  <c r="E13402" i="5"/>
  <c r="E13403" i="5"/>
  <c r="E13404" i="5"/>
  <c r="E13405" i="5"/>
  <c r="E13406" i="5"/>
  <c r="E13407" i="5"/>
  <c r="E13408" i="5"/>
  <c r="E13409" i="5"/>
  <c r="E13410" i="5"/>
  <c r="E13411" i="5"/>
  <c r="E13412" i="5"/>
  <c r="E13413" i="5"/>
  <c r="E13414" i="5"/>
  <c r="E13415" i="5"/>
  <c r="E13416" i="5"/>
  <c r="E13417" i="5"/>
  <c r="E13418" i="5"/>
  <c r="E13419" i="5"/>
  <c r="E13420" i="5"/>
  <c r="E13421" i="5"/>
  <c r="E13422" i="5"/>
  <c r="E13423" i="5"/>
  <c r="E13424" i="5"/>
  <c r="E13425" i="5"/>
  <c r="E13426" i="5"/>
  <c r="E13427" i="5"/>
  <c r="E13428" i="5"/>
  <c r="E13429" i="5"/>
  <c r="E13430" i="5"/>
  <c r="E13431" i="5"/>
  <c r="E13432" i="5"/>
  <c r="E13433" i="5"/>
  <c r="E13434" i="5"/>
  <c r="E13435" i="5"/>
  <c r="E13436" i="5"/>
  <c r="E13437" i="5"/>
  <c r="E13438" i="5"/>
  <c r="E13439" i="5"/>
  <c r="E13440" i="5"/>
  <c r="E13441" i="5"/>
  <c r="E13442" i="5"/>
  <c r="E13443" i="5"/>
  <c r="E13444" i="5"/>
  <c r="E13445" i="5"/>
  <c r="E13446" i="5"/>
  <c r="E13447" i="5"/>
  <c r="E13448" i="5"/>
  <c r="E13449" i="5"/>
  <c r="E13450" i="5"/>
  <c r="E13451" i="5"/>
  <c r="E13452" i="5"/>
  <c r="E13453" i="5"/>
  <c r="E13454" i="5"/>
  <c r="E13455" i="5"/>
  <c r="E13456" i="5"/>
  <c r="E13457" i="5"/>
  <c r="E13458" i="5"/>
  <c r="E13459" i="5"/>
  <c r="E13460" i="5"/>
  <c r="E13461" i="5"/>
  <c r="E13462" i="5"/>
  <c r="E13463" i="5"/>
  <c r="E13464" i="5"/>
  <c r="E13465" i="5"/>
  <c r="E13466" i="5"/>
  <c r="E13467" i="5"/>
  <c r="E13468" i="5"/>
  <c r="E13469" i="5"/>
  <c r="E13470" i="5"/>
  <c r="E13471" i="5"/>
  <c r="E13472" i="5"/>
  <c r="E13473" i="5"/>
  <c r="E13474" i="5"/>
  <c r="E13475" i="5"/>
  <c r="E13476" i="5"/>
  <c r="E13477" i="5"/>
  <c r="E13478" i="5"/>
  <c r="E13479" i="5"/>
  <c r="E13480" i="5"/>
  <c r="E13481" i="5"/>
  <c r="E13482" i="5"/>
  <c r="E13483" i="5"/>
  <c r="E13484" i="5"/>
  <c r="E13485" i="5"/>
  <c r="E13486" i="5"/>
  <c r="E13487" i="5"/>
  <c r="E13488" i="5"/>
  <c r="E13489" i="5"/>
  <c r="E13490" i="5"/>
  <c r="E13491" i="5"/>
  <c r="E13492" i="5"/>
  <c r="E13493" i="5"/>
  <c r="E13494" i="5"/>
  <c r="E13495" i="5"/>
  <c r="E13496" i="5"/>
  <c r="E13497" i="5"/>
  <c r="E13498" i="5"/>
  <c r="E13499" i="5"/>
  <c r="E13500" i="5"/>
  <c r="E13501" i="5"/>
  <c r="E13502" i="5"/>
  <c r="E13503" i="5"/>
  <c r="E13504" i="5"/>
  <c r="E13505" i="5"/>
  <c r="E13506" i="5"/>
  <c r="E13507" i="5"/>
  <c r="E13508" i="5"/>
  <c r="E13509" i="5"/>
  <c r="E13510" i="5"/>
  <c r="E13511" i="5"/>
  <c r="E13512" i="5"/>
  <c r="E13513" i="5"/>
  <c r="E13514" i="5"/>
  <c r="E13515" i="5"/>
  <c r="E13516" i="5"/>
  <c r="E13517" i="5"/>
  <c r="E13518" i="5"/>
  <c r="E13519" i="5"/>
  <c r="E13520" i="5"/>
  <c r="E13521" i="5"/>
  <c r="E13522" i="5"/>
  <c r="E13523" i="5"/>
  <c r="E13524" i="5"/>
  <c r="E13525" i="5"/>
  <c r="E13526" i="5"/>
  <c r="E13527" i="5"/>
  <c r="E13528" i="5"/>
  <c r="E13529" i="5"/>
  <c r="E13530" i="5"/>
  <c r="E13531" i="5"/>
  <c r="E13532" i="5"/>
  <c r="E13533" i="5"/>
  <c r="E13534" i="5"/>
  <c r="E13535" i="5"/>
  <c r="E13536" i="5"/>
  <c r="E13537" i="5"/>
  <c r="E13538" i="5"/>
  <c r="E13539" i="5"/>
  <c r="E13540" i="5"/>
  <c r="E13541" i="5"/>
  <c r="E13542" i="5"/>
  <c r="E13543" i="5"/>
  <c r="E13544" i="5"/>
  <c r="E13545" i="5"/>
  <c r="E13546" i="5"/>
  <c r="E13547" i="5"/>
  <c r="E13548" i="5"/>
  <c r="E13549" i="5"/>
  <c r="E13550" i="5"/>
  <c r="E13551" i="5"/>
  <c r="E13552" i="5"/>
  <c r="E13553" i="5"/>
  <c r="E13554" i="5"/>
  <c r="E13555" i="5"/>
  <c r="E13556" i="5"/>
  <c r="E13557" i="5"/>
  <c r="E13558" i="5"/>
  <c r="E13559" i="5"/>
  <c r="E13560" i="5"/>
  <c r="E13561" i="5"/>
  <c r="E13562" i="5"/>
  <c r="E13563" i="5"/>
  <c r="E13564" i="5"/>
  <c r="E13565" i="5"/>
  <c r="E13566" i="5"/>
  <c r="E13567" i="5"/>
  <c r="E13568" i="5"/>
  <c r="E13569" i="5"/>
  <c r="E13570" i="5"/>
  <c r="E13571" i="5"/>
  <c r="E13572" i="5"/>
  <c r="E13573" i="5"/>
  <c r="E13574" i="5"/>
  <c r="E13575" i="5"/>
  <c r="E13576" i="5"/>
  <c r="E13577" i="5"/>
  <c r="E13578" i="5"/>
  <c r="E13579" i="5"/>
  <c r="E13580" i="5"/>
  <c r="E13581" i="5"/>
  <c r="E13582" i="5"/>
  <c r="E13583" i="5"/>
  <c r="E13584" i="5"/>
  <c r="E13585" i="5"/>
  <c r="E13586" i="5"/>
  <c r="E13587" i="5"/>
  <c r="E13588" i="5"/>
  <c r="E13589" i="5"/>
  <c r="E13590" i="5"/>
  <c r="E13591" i="5"/>
  <c r="E13592" i="5"/>
  <c r="E13593" i="5"/>
  <c r="E13594" i="5"/>
  <c r="E13595" i="5"/>
  <c r="E13596" i="5"/>
  <c r="E13597" i="5"/>
  <c r="E13598" i="5"/>
  <c r="E13599" i="5"/>
  <c r="E13600" i="5"/>
  <c r="E13601" i="5"/>
  <c r="E13602" i="5"/>
  <c r="E13603" i="5"/>
  <c r="E13604" i="5"/>
  <c r="E13605" i="5"/>
  <c r="E13606" i="5"/>
  <c r="E13607" i="5"/>
  <c r="E13608" i="5"/>
  <c r="E13609" i="5"/>
  <c r="E13610" i="5"/>
  <c r="E13611" i="5"/>
  <c r="E13612" i="5"/>
  <c r="E13613" i="5"/>
  <c r="E13614" i="5"/>
  <c r="E13615" i="5"/>
  <c r="E13616" i="5"/>
  <c r="E13617" i="5"/>
  <c r="E13618" i="5"/>
  <c r="E13619" i="5"/>
  <c r="E13620" i="5"/>
  <c r="E13621" i="5"/>
  <c r="E13622" i="5"/>
  <c r="E13623" i="5"/>
  <c r="E13624" i="5"/>
  <c r="E13625" i="5"/>
  <c r="E13626" i="5"/>
  <c r="E13627" i="5"/>
  <c r="E13628" i="5"/>
  <c r="E13629" i="5"/>
  <c r="E13630" i="5"/>
  <c r="E13631" i="5"/>
  <c r="E13632" i="5"/>
  <c r="E13633" i="5"/>
  <c r="E13634" i="5"/>
  <c r="E13635" i="5"/>
  <c r="E13636" i="5"/>
  <c r="E13637" i="5"/>
  <c r="E13638" i="5"/>
  <c r="E13639" i="5"/>
  <c r="E13640" i="5"/>
  <c r="E13641" i="5"/>
  <c r="E13642" i="5"/>
  <c r="E13643" i="5"/>
  <c r="E13644" i="5"/>
  <c r="E13645" i="5"/>
  <c r="E13646" i="5"/>
  <c r="E13647" i="5"/>
  <c r="E13648" i="5"/>
  <c r="E13649" i="5"/>
  <c r="E13650" i="5"/>
  <c r="E13651" i="5"/>
  <c r="E13652" i="5"/>
  <c r="E13653" i="5"/>
  <c r="E13654" i="5"/>
  <c r="E13655" i="5"/>
  <c r="E13656" i="5"/>
  <c r="E13657" i="5"/>
  <c r="E13658" i="5"/>
  <c r="E13659" i="5"/>
  <c r="E13660" i="5"/>
  <c r="E13661" i="5"/>
  <c r="E13662" i="5"/>
  <c r="E13663" i="5"/>
  <c r="E13664" i="5"/>
  <c r="E13665" i="5"/>
  <c r="E13666" i="5"/>
  <c r="E13667" i="5"/>
  <c r="E13668" i="5"/>
  <c r="E13669" i="5"/>
  <c r="E13670" i="5"/>
  <c r="E13671" i="5"/>
  <c r="E13672" i="5"/>
  <c r="E13673" i="5"/>
  <c r="E13674" i="5"/>
  <c r="E13675" i="5"/>
  <c r="E13676" i="5"/>
  <c r="E13677" i="5"/>
  <c r="E13678" i="5"/>
  <c r="E13679" i="5"/>
  <c r="E13680" i="5"/>
  <c r="E13681" i="5"/>
  <c r="E13682" i="5"/>
  <c r="E13683" i="5"/>
  <c r="E13684" i="5"/>
  <c r="E13685" i="5"/>
  <c r="E13686" i="5"/>
  <c r="E13687" i="5"/>
  <c r="E13688" i="5"/>
  <c r="E13689" i="5"/>
  <c r="E13690" i="5"/>
  <c r="E13691" i="5"/>
  <c r="E13692" i="5"/>
  <c r="E13693" i="5"/>
  <c r="E13694" i="5"/>
  <c r="E13695" i="5"/>
  <c r="E13696" i="5"/>
  <c r="E13697" i="5"/>
  <c r="E13698" i="5"/>
  <c r="E13699" i="5"/>
  <c r="E13700" i="5"/>
  <c r="E13701" i="5"/>
  <c r="E13702" i="5"/>
  <c r="E13703" i="5"/>
  <c r="E13704" i="5"/>
  <c r="E13705" i="5"/>
  <c r="E13706" i="5"/>
  <c r="E13707" i="5"/>
  <c r="E13708" i="5"/>
  <c r="E13709" i="5"/>
  <c r="E13710" i="5"/>
  <c r="E13711" i="5"/>
  <c r="E13712" i="5"/>
  <c r="E13713" i="5"/>
  <c r="E13714" i="5"/>
  <c r="E13715" i="5"/>
  <c r="E13716" i="5"/>
  <c r="E13717" i="5"/>
  <c r="E13718" i="5"/>
  <c r="E13719" i="5"/>
  <c r="E13720" i="5"/>
  <c r="E13721" i="5"/>
  <c r="E13722" i="5"/>
  <c r="E13723" i="5"/>
  <c r="E13724" i="5"/>
  <c r="E13725" i="5"/>
  <c r="E13726" i="5"/>
  <c r="E13727" i="5"/>
  <c r="E13728" i="5"/>
  <c r="E13729" i="5"/>
  <c r="E13730" i="5"/>
  <c r="E13731" i="5"/>
  <c r="E13732" i="5"/>
  <c r="E13733" i="5"/>
  <c r="E13734" i="5"/>
  <c r="E13735" i="5"/>
  <c r="E13736" i="5"/>
  <c r="E13737" i="5"/>
  <c r="E13738" i="5"/>
  <c r="E13739" i="5"/>
  <c r="E13740" i="5"/>
  <c r="E13741" i="5"/>
  <c r="E13742" i="5"/>
  <c r="E13743" i="5"/>
  <c r="E13744" i="5"/>
  <c r="E13745" i="5"/>
  <c r="E13746" i="5"/>
  <c r="E13747" i="5"/>
  <c r="E13748" i="5"/>
  <c r="E13749" i="5"/>
  <c r="E13750" i="5"/>
  <c r="E13751" i="5"/>
  <c r="E13752" i="5"/>
  <c r="E13753" i="5"/>
  <c r="E13754" i="5"/>
  <c r="E13755" i="5"/>
  <c r="E13756" i="5"/>
  <c r="E13757" i="5"/>
  <c r="E13758" i="5"/>
  <c r="E13759" i="5"/>
  <c r="E13760" i="5"/>
  <c r="E13761" i="5"/>
  <c r="E13762" i="5"/>
  <c r="E13763" i="5"/>
  <c r="E13764" i="5"/>
  <c r="E13765" i="5"/>
  <c r="E13766" i="5"/>
  <c r="E13767" i="5"/>
  <c r="E13768" i="5"/>
  <c r="E13769" i="5"/>
  <c r="E13770" i="5"/>
  <c r="E13771" i="5"/>
  <c r="E13772" i="5"/>
  <c r="E13773" i="5"/>
  <c r="E13774" i="5"/>
  <c r="E13775" i="5"/>
  <c r="E13776" i="5"/>
  <c r="E13777" i="5"/>
  <c r="E13778" i="5"/>
  <c r="E13779" i="5"/>
  <c r="E13780" i="5"/>
  <c r="E13781" i="5"/>
  <c r="E13782" i="5"/>
  <c r="E13783" i="5"/>
  <c r="E13784" i="5"/>
  <c r="E13785" i="5"/>
  <c r="E13786" i="5"/>
  <c r="E13787" i="5"/>
  <c r="E13788" i="5"/>
  <c r="E13789" i="5"/>
  <c r="E13790" i="5"/>
  <c r="E13791" i="5"/>
  <c r="E13792" i="5"/>
  <c r="E13793" i="5"/>
  <c r="E13794" i="5"/>
  <c r="E13795" i="5"/>
  <c r="E13796" i="5"/>
  <c r="E13797" i="5"/>
  <c r="E13798" i="5"/>
  <c r="E13799" i="5"/>
  <c r="E13800" i="5"/>
  <c r="E13801" i="5"/>
  <c r="E13802" i="5"/>
  <c r="E13803" i="5"/>
  <c r="E13804" i="5"/>
  <c r="E13805" i="5"/>
  <c r="E13806" i="5"/>
  <c r="E13807" i="5"/>
  <c r="E13808" i="5"/>
  <c r="E13809" i="5"/>
  <c r="E13810" i="5"/>
  <c r="E13811" i="5"/>
  <c r="E13812" i="5"/>
  <c r="E13813" i="5"/>
  <c r="E13814" i="5"/>
  <c r="E13815" i="5"/>
  <c r="E13816" i="5"/>
  <c r="E13817" i="5"/>
  <c r="E13818" i="5"/>
  <c r="E13819" i="5"/>
  <c r="E13820" i="5"/>
  <c r="E13821" i="5"/>
  <c r="E13822" i="5"/>
  <c r="E13823" i="5"/>
  <c r="E13824" i="5"/>
  <c r="E13825" i="5"/>
  <c r="E13826" i="5"/>
  <c r="E13827" i="5"/>
  <c r="E13828" i="5"/>
  <c r="E13829" i="5"/>
  <c r="E13830" i="5"/>
  <c r="E13831" i="5"/>
  <c r="E13832" i="5"/>
  <c r="E13833" i="5"/>
  <c r="E13834" i="5"/>
  <c r="E13835" i="5"/>
  <c r="E13836" i="5"/>
  <c r="E13837" i="5"/>
  <c r="E13838" i="5"/>
  <c r="E13839" i="5"/>
  <c r="E13840" i="5"/>
  <c r="E13841" i="5"/>
  <c r="E13842" i="5"/>
  <c r="E13843" i="5"/>
  <c r="E13844" i="5"/>
  <c r="E13845" i="5"/>
  <c r="E13846" i="5"/>
  <c r="E13847" i="5"/>
  <c r="E13848" i="5"/>
  <c r="E13849" i="5"/>
  <c r="E13850" i="5"/>
  <c r="E13851" i="5"/>
  <c r="E13852" i="5"/>
  <c r="E13853" i="5"/>
  <c r="E13854" i="5"/>
  <c r="E13855" i="5"/>
  <c r="E13856" i="5"/>
  <c r="E13857" i="5"/>
  <c r="E13858" i="5"/>
  <c r="E13859" i="5"/>
  <c r="E13860" i="5"/>
  <c r="E13861" i="5"/>
  <c r="E13862" i="5"/>
  <c r="E13863" i="5"/>
  <c r="E13864" i="5"/>
  <c r="E13865" i="5"/>
  <c r="E13866" i="5"/>
  <c r="E13867" i="5"/>
  <c r="E13868" i="5"/>
  <c r="E13869" i="5"/>
  <c r="E13870" i="5"/>
  <c r="E13871" i="5"/>
  <c r="E13872" i="5"/>
  <c r="E13873" i="5"/>
  <c r="E13874" i="5"/>
  <c r="E13875" i="5"/>
  <c r="E13876" i="5"/>
  <c r="E13877" i="5"/>
  <c r="E13878" i="5"/>
  <c r="E13879" i="5"/>
  <c r="E13880" i="5"/>
  <c r="E13881" i="5"/>
  <c r="E13882" i="5"/>
  <c r="E13883" i="5"/>
  <c r="E13884" i="5"/>
  <c r="E13885" i="5"/>
  <c r="E13886" i="5"/>
  <c r="E13887" i="5"/>
  <c r="E13888" i="5"/>
  <c r="E13889" i="5"/>
  <c r="E13890" i="5"/>
  <c r="E13891" i="5"/>
  <c r="E13892" i="5"/>
  <c r="E13893" i="5"/>
  <c r="E13894" i="5"/>
  <c r="E13895" i="5"/>
  <c r="E13896" i="5"/>
  <c r="E13897" i="5"/>
  <c r="E13898" i="5"/>
  <c r="E13899" i="5"/>
  <c r="E13900" i="5"/>
  <c r="E13901" i="5"/>
  <c r="E13902" i="5"/>
  <c r="E13903" i="5"/>
  <c r="E13904" i="5"/>
  <c r="E13905" i="5"/>
  <c r="E13906" i="5"/>
  <c r="E13907" i="5"/>
  <c r="E13908" i="5"/>
  <c r="E13909" i="5"/>
  <c r="E13910" i="5"/>
  <c r="E13911" i="5"/>
  <c r="E13912" i="5"/>
  <c r="E13913" i="5"/>
  <c r="E13914" i="5"/>
  <c r="E13915" i="5"/>
  <c r="E13916" i="5"/>
  <c r="E13917" i="5"/>
  <c r="E13918" i="5"/>
  <c r="E13919" i="5"/>
  <c r="E13920" i="5"/>
  <c r="E13921" i="5"/>
  <c r="E13922" i="5"/>
  <c r="E13923" i="5"/>
  <c r="E13924" i="5"/>
  <c r="E13925" i="5"/>
  <c r="E13926" i="5"/>
  <c r="E13927" i="5"/>
  <c r="E13928" i="5"/>
  <c r="E13929" i="5"/>
  <c r="E13930" i="5"/>
  <c r="E13931" i="5"/>
  <c r="E13932" i="5"/>
  <c r="E13933" i="5"/>
  <c r="E13934" i="5"/>
  <c r="E13935" i="5"/>
  <c r="E13936" i="5"/>
  <c r="E13937" i="5"/>
  <c r="E13938" i="5"/>
  <c r="E13939" i="5"/>
  <c r="E13940" i="5"/>
  <c r="E13941" i="5"/>
  <c r="E13942" i="5"/>
  <c r="E13943" i="5"/>
  <c r="E13944" i="5"/>
  <c r="E13945" i="5"/>
  <c r="E13946" i="5"/>
  <c r="E13947" i="5"/>
  <c r="E13948" i="5"/>
  <c r="E13949" i="5"/>
  <c r="E13950" i="5"/>
  <c r="E13951" i="5"/>
  <c r="E13952" i="5"/>
  <c r="E13953" i="5"/>
  <c r="E13954" i="5"/>
  <c r="E13955" i="5"/>
  <c r="E13956" i="5"/>
  <c r="E13957" i="5"/>
  <c r="E13958" i="5"/>
  <c r="E13959" i="5"/>
  <c r="E13960" i="5"/>
  <c r="E13961" i="5"/>
  <c r="E13962" i="5"/>
  <c r="E13963" i="5"/>
  <c r="E13964" i="5"/>
  <c r="E13965" i="5"/>
  <c r="E13966" i="5"/>
  <c r="E13967" i="5"/>
  <c r="E13968" i="5"/>
  <c r="E13969" i="5"/>
  <c r="E13970" i="5"/>
  <c r="E13971" i="5"/>
  <c r="E13972" i="5"/>
  <c r="E13973" i="5"/>
  <c r="E13974" i="5"/>
  <c r="E13975" i="5"/>
  <c r="E13976" i="5"/>
  <c r="E13977" i="5"/>
  <c r="E13978" i="5"/>
  <c r="E13979" i="5"/>
  <c r="E13980" i="5"/>
  <c r="E13981" i="5"/>
  <c r="E13982" i="5"/>
  <c r="E13983" i="5"/>
  <c r="E13984" i="5"/>
  <c r="E13985" i="5"/>
  <c r="E13986" i="5"/>
  <c r="E13987" i="5"/>
  <c r="E13988" i="5"/>
  <c r="E13989" i="5"/>
  <c r="E13990" i="5"/>
  <c r="E13991" i="5"/>
  <c r="E13992" i="5"/>
  <c r="E13993" i="5"/>
  <c r="E13994" i="5"/>
  <c r="E13995" i="5"/>
  <c r="E13996" i="5"/>
  <c r="E13997" i="5"/>
  <c r="E13998" i="5"/>
  <c r="E13999" i="5"/>
  <c r="E14000" i="5"/>
  <c r="E14001" i="5"/>
  <c r="E14002" i="5"/>
  <c r="E14003" i="5"/>
  <c r="E14004" i="5"/>
  <c r="E14005" i="5"/>
  <c r="E14006" i="5"/>
  <c r="E14007" i="5"/>
  <c r="E14008" i="5"/>
  <c r="E14009" i="5"/>
  <c r="E14010" i="5"/>
  <c r="E14011" i="5"/>
  <c r="E14012" i="5"/>
  <c r="E14013" i="5"/>
  <c r="E14014" i="5"/>
  <c r="E14015" i="5"/>
  <c r="E14016" i="5"/>
  <c r="E14017" i="5"/>
  <c r="E14018" i="5"/>
  <c r="E14019" i="5"/>
  <c r="E14020" i="5"/>
  <c r="E14021" i="5"/>
  <c r="E14022" i="5"/>
  <c r="E14023" i="5"/>
  <c r="E14024" i="5"/>
  <c r="E14025" i="5"/>
  <c r="E14026" i="5"/>
  <c r="E14027" i="5"/>
  <c r="E14028" i="5"/>
  <c r="E14029" i="5"/>
  <c r="E14030" i="5"/>
  <c r="E14031" i="5"/>
  <c r="E14032" i="5"/>
  <c r="E14033" i="5"/>
  <c r="E14034" i="5"/>
  <c r="E14035" i="5"/>
  <c r="E14036" i="5"/>
  <c r="E14037" i="5"/>
  <c r="E14038" i="5"/>
  <c r="E14039" i="5"/>
  <c r="E14040" i="5"/>
  <c r="E14041" i="5"/>
  <c r="E14042" i="5"/>
  <c r="E14043" i="5"/>
  <c r="E14044" i="5"/>
  <c r="E14045" i="5"/>
  <c r="E14046" i="5"/>
  <c r="E14047" i="5"/>
  <c r="E14048" i="5"/>
  <c r="E14049" i="5"/>
  <c r="E14050" i="5"/>
  <c r="E14051" i="5"/>
  <c r="E14052" i="5"/>
  <c r="E14053" i="5"/>
  <c r="E14054" i="5"/>
  <c r="E14055" i="5"/>
  <c r="E14056" i="5"/>
  <c r="E14057" i="5"/>
  <c r="E14058" i="5"/>
  <c r="E14059" i="5"/>
  <c r="E14060" i="5"/>
  <c r="E14061" i="5"/>
  <c r="E14062" i="5"/>
  <c r="E14063" i="5"/>
  <c r="E14064" i="5"/>
  <c r="E14065" i="5"/>
  <c r="E14066" i="5"/>
  <c r="E14067" i="5"/>
  <c r="E14068" i="5"/>
  <c r="E14069" i="5"/>
  <c r="E14070" i="5"/>
  <c r="E14071" i="5"/>
  <c r="E14072" i="5"/>
  <c r="E14073" i="5"/>
  <c r="E14074" i="5"/>
  <c r="E14075" i="5"/>
  <c r="E14076" i="5"/>
  <c r="E14077" i="5"/>
  <c r="E14078" i="5"/>
  <c r="E14079" i="5"/>
  <c r="E14080" i="5"/>
  <c r="E14081" i="5"/>
  <c r="E14082" i="5"/>
  <c r="E14083" i="5"/>
  <c r="E14084" i="5"/>
  <c r="E14085" i="5"/>
  <c r="E14086" i="5"/>
  <c r="E14087" i="5"/>
  <c r="E14088" i="5"/>
  <c r="E14089" i="5"/>
  <c r="E14090" i="5"/>
  <c r="E14091" i="5"/>
  <c r="E14092" i="5"/>
  <c r="E14093" i="5"/>
  <c r="E14094" i="5"/>
  <c r="E14095" i="5"/>
  <c r="E14096" i="5"/>
  <c r="E14097" i="5"/>
  <c r="E14098" i="5"/>
  <c r="E14099" i="5"/>
  <c r="E14100" i="5"/>
  <c r="E14101" i="5"/>
  <c r="E14102" i="5"/>
  <c r="E14103" i="5"/>
  <c r="E14104" i="5"/>
  <c r="E14105" i="5"/>
  <c r="E14106" i="5"/>
  <c r="E14107" i="5"/>
  <c r="E14108" i="5"/>
  <c r="E14109" i="5"/>
  <c r="E14110" i="5"/>
  <c r="E14111" i="5"/>
  <c r="E14112" i="5"/>
  <c r="E14113" i="5"/>
  <c r="E14114" i="5"/>
  <c r="E14115" i="5"/>
  <c r="E14116" i="5"/>
  <c r="E14117" i="5"/>
  <c r="E14118" i="5"/>
  <c r="E14119" i="5"/>
  <c r="E14120" i="5"/>
  <c r="E14121" i="5"/>
  <c r="E14122" i="5"/>
  <c r="E14123" i="5"/>
  <c r="E14124" i="5"/>
  <c r="E14125" i="5"/>
  <c r="E14126" i="5"/>
  <c r="E14127" i="5"/>
  <c r="E14128" i="5"/>
  <c r="E14129" i="5"/>
  <c r="E14130" i="5"/>
  <c r="E14131" i="5"/>
  <c r="E14132" i="5"/>
  <c r="E14133" i="5"/>
  <c r="E14134" i="5"/>
  <c r="E14135" i="5"/>
  <c r="E14136" i="5"/>
  <c r="E14137" i="5"/>
  <c r="E14138" i="5"/>
  <c r="E14139" i="5"/>
  <c r="E14140" i="5"/>
  <c r="E14141" i="5"/>
  <c r="E14142" i="5"/>
  <c r="E14143" i="5"/>
  <c r="E14144" i="5"/>
  <c r="E14145" i="5"/>
  <c r="E14146" i="5"/>
  <c r="E14147" i="5"/>
  <c r="E14148" i="5"/>
  <c r="E14149" i="5"/>
  <c r="E14150" i="5"/>
  <c r="E14151" i="5"/>
  <c r="E14152" i="5"/>
  <c r="E14153" i="5"/>
  <c r="E14154" i="5"/>
  <c r="E14155" i="5"/>
  <c r="E14156" i="5"/>
  <c r="E14157" i="5"/>
  <c r="E14158" i="5"/>
  <c r="E14159" i="5"/>
  <c r="E14160" i="5"/>
  <c r="E14161" i="5"/>
  <c r="E14162" i="5"/>
  <c r="E14163" i="5"/>
  <c r="E14164" i="5"/>
  <c r="E14165" i="5"/>
  <c r="E14166" i="5"/>
  <c r="E14167" i="5"/>
  <c r="E14168" i="5"/>
  <c r="E14169" i="5"/>
  <c r="E14170" i="5"/>
  <c r="E14171" i="5"/>
  <c r="E14172" i="5"/>
  <c r="E14173" i="5"/>
  <c r="E14174" i="5"/>
  <c r="E14175" i="5"/>
  <c r="E14176" i="5"/>
  <c r="E14177" i="5"/>
  <c r="E14178" i="5"/>
  <c r="E14179" i="5"/>
  <c r="E14180" i="5"/>
  <c r="E14181" i="5"/>
  <c r="E14182" i="5"/>
  <c r="E14183" i="5"/>
  <c r="E14184" i="5"/>
  <c r="E14185" i="5"/>
  <c r="E14186" i="5"/>
  <c r="E14187" i="5"/>
  <c r="E14188" i="5"/>
  <c r="E14189" i="5"/>
  <c r="E14190" i="5"/>
  <c r="E14191" i="5"/>
  <c r="E14192" i="5"/>
  <c r="E14193" i="5"/>
  <c r="E14194" i="5"/>
  <c r="E14195" i="5"/>
  <c r="E14196" i="5"/>
  <c r="E14197" i="5"/>
  <c r="E14198" i="5"/>
  <c r="E14199" i="5"/>
  <c r="E14200" i="5"/>
  <c r="E14201" i="5"/>
  <c r="E14202" i="5"/>
  <c r="E14203" i="5"/>
  <c r="E14204" i="5"/>
  <c r="E14205" i="5"/>
  <c r="E14206" i="5"/>
  <c r="E14207" i="5"/>
  <c r="E14208" i="5"/>
  <c r="E14209" i="5"/>
  <c r="E14210" i="5"/>
  <c r="E14211" i="5"/>
  <c r="E14212" i="5"/>
  <c r="E14213" i="5"/>
  <c r="E14214" i="5"/>
  <c r="E14215" i="5"/>
  <c r="E14216" i="5"/>
  <c r="E14217" i="5"/>
  <c r="E14218" i="5"/>
  <c r="E14219" i="5"/>
  <c r="E14220" i="5"/>
  <c r="E14221" i="5"/>
  <c r="E14222" i="5"/>
  <c r="E14223" i="5"/>
  <c r="E14224" i="5"/>
  <c r="E14225" i="5"/>
  <c r="E14226" i="5"/>
  <c r="E14227" i="5"/>
  <c r="E14228" i="5"/>
  <c r="E14229" i="5"/>
  <c r="E14230" i="5"/>
  <c r="E14231" i="5"/>
  <c r="E14232" i="5"/>
  <c r="E14233" i="5"/>
  <c r="E14234" i="5"/>
  <c r="E14235" i="5"/>
  <c r="E14236" i="5"/>
  <c r="E14237" i="5"/>
  <c r="E14238" i="5"/>
  <c r="E14239" i="5"/>
  <c r="E14240" i="5"/>
  <c r="E14241" i="5"/>
  <c r="E14242" i="5"/>
  <c r="E14243" i="5"/>
  <c r="E14244" i="5"/>
  <c r="E14245" i="5"/>
  <c r="E14246" i="5"/>
  <c r="E14247" i="5"/>
  <c r="E14248" i="5"/>
  <c r="E14249" i="5"/>
  <c r="E14250" i="5"/>
  <c r="E14251" i="5"/>
  <c r="E14252" i="5"/>
  <c r="E14253" i="5"/>
  <c r="E14254" i="5"/>
  <c r="E14255" i="5"/>
  <c r="E14256" i="5"/>
  <c r="E14257" i="5"/>
  <c r="E14258" i="5"/>
  <c r="E14259" i="5"/>
  <c r="E14260" i="5"/>
  <c r="E14261" i="5"/>
  <c r="E14262" i="5"/>
  <c r="E14263" i="5"/>
  <c r="E14264" i="5"/>
  <c r="E14265" i="5"/>
  <c r="E14266" i="5"/>
  <c r="E14267" i="5"/>
  <c r="E14268" i="5"/>
  <c r="E14269" i="5"/>
  <c r="E14270" i="5"/>
  <c r="E14271" i="5"/>
  <c r="E14272" i="5"/>
  <c r="E14273" i="5"/>
  <c r="E14274" i="5"/>
  <c r="E14275" i="5"/>
  <c r="E14276" i="5"/>
  <c r="E14277" i="5"/>
  <c r="E14278" i="5"/>
  <c r="E14279" i="5"/>
  <c r="E14280" i="5"/>
  <c r="E14281" i="5"/>
  <c r="E14282" i="5"/>
  <c r="E14283" i="5"/>
  <c r="E14284" i="5"/>
  <c r="E14285" i="5"/>
  <c r="E14286" i="5"/>
  <c r="E14287" i="5"/>
  <c r="E14288" i="5"/>
  <c r="E14289" i="5"/>
  <c r="E14290" i="5"/>
  <c r="E14291" i="5"/>
  <c r="E14292" i="5"/>
  <c r="E14293" i="5"/>
  <c r="E14294" i="5"/>
  <c r="E14295" i="5"/>
  <c r="E14296" i="5"/>
  <c r="E14297" i="5"/>
  <c r="E14298" i="5"/>
  <c r="E14299" i="5"/>
  <c r="E14300" i="5"/>
  <c r="E14301" i="5"/>
  <c r="E14302" i="5"/>
  <c r="E14303" i="5"/>
  <c r="E14304" i="5"/>
  <c r="E14305" i="5"/>
  <c r="E14306" i="5"/>
  <c r="E14307" i="5"/>
  <c r="E14308" i="5"/>
  <c r="E14309" i="5"/>
  <c r="E14310" i="5"/>
  <c r="E14311" i="5"/>
  <c r="E14312" i="5"/>
  <c r="E14313" i="5"/>
  <c r="E14314" i="5"/>
  <c r="E14315" i="5"/>
  <c r="E14316" i="5"/>
  <c r="E14317" i="5"/>
  <c r="E14318" i="5"/>
  <c r="E14319" i="5"/>
  <c r="E14320" i="5"/>
  <c r="E14321" i="5"/>
  <c r="E14322" i="5"/>
  <c r="E14323" i="5"/>
  <c r="E14324" i="5"/>
  <c r="E14325" i="5"/>
  <c r="E14326" i="5"/>
  <c r="E14327" i="5"/>
  <c r="E14328" i="5"/>
  <c r="E14329" i="5"/>
  <c r="E14330" i="5"/>
  <c r="E14331" i="5"/>
  <c r="E14332" i="5"/>
  <c r="E14333" i="5"/>
  <c r="E14334" i="5"/>
  <c r="E14335" i="5"/>
  <c r="E14336" i="5"/>
  <c r="E14337" i="5"/>
  <c r="E14338" i="5"/>
  <c r="E14339" i="5"/>
  <c r="E14340" i="5"/>
  <c r="E14341" i="5"/>
  <c r="E14342" i="5"/>
  <c r="E14343" i="5"/>
  <c r="E14344" i="5"/>
  <c r="E14345" i="5"/>
  <c r="E14346" i="5"/>
  <c r="E14347" i="5"/>
  <c r="E14348" i="5"/>
  <c r="E14349" i="5"/>
  <c r="E14350" i="5"/>
  <c r="E14351" i="5"/>
  <c r="E14352" i="5"/>
  <c r="E14353" i="5"/>
  <c r="E14354" i="5"/>
  <c r="E14355" i="5"/>
  <c r="E14356" i="5"/>
  <c r="E14357" i="5"/>
  <c r="E14358" i="5"/>
  <c r="E14359" i="5"/>
  <c r="E14360" i="5"/>
  <c r="E14361" i="5"/>
  <c r="E14362" i="5"/>
  <c r="E14363" i="5"/>
  <c r="E14364" i="5"/>
  <c r="E14365" i="5"/>
  <c r="E14366" i="5"/>
  <c r="E14367" i="5"/>
  <c r="E14368" i="5"/>
  <c r="E14369" i="5"/>
  <c r="E14370" i="5"/>
  <c r="E14371" i="5"/>
  <c r="E14372" i="5"/>
  <c r="E14373" i="5"/>
  <c r="E14374" i="5"/>
  <c r="E14375" i="5"/>
  <c r="E14376" i="5"/>
  <c r="E14377" i="5"/>
  <c r="E14378" i="5"/>
  <c r="E14379" i="5"/>
  <c r="E14380" i="5"/>
  <c r="E14381" i="5"/>
  <c r="E14382" i="5"/>
  <c r="E14383" i="5"/>
  <c r="E14384" i="5"/>
  <c r="E14385" i="5"/>
  <c r="E14386" i="5"/>
  <c r="E14387" i="5"/>
  <c r="E14388" i="5"/>
  <c r="E14389" i="5"/>
  <c r="E14390" i="5"/>
  <c r="E14391" i="5"/>
  <c r="E14392" i="5"/>
  <c r="E14393" i="5"/>
  <c r="E14394" i="5"/>
  <c r="E14395" i="5"/>
  <c r="E14396" i="5"/>
  <c r="E14397" i="5"/>
  <c r="E14398" i="5"/>
  <c r="E14399" i="5"/>
  <c r="E14400" i="5"/>
  <c r="E14401" i="5"/>
  <c r="E14402" i="5"/>
  <c r="E14403" i="5"/>
  <c r="E14404" i="5"/>
  <c r="E14405" i="5"/>
  <c r="E14406" i="5"/>
  <c r="E14407" i="5"/>
  <c r="E14408" i="5"/>
  <c r="E14409" i="5"/>
  <c r="E14410" i="5"/>
  <c r="E14411" i="5"/>
  <c r="E14412" i="5"/>
  <c r="E14413" i="5"/>
  <c r="E14414" i="5"/>
  <c r="E14415" i="5"/>
  <c r="E14416" i="5"/>
  <c r="E14417" i="5"/>
  <c r="E14418" i="5"/>
  <c r="E14419" i="5"/>
  <c r="E14420" i="5"/>
  <c r="E14421" i="5"/>
  <c r="E14422" i="5"/>
  <c r="E14423" i="5"/>
  <c r="E14424" i="5"/>
  <c r="E14425" i="5"/>
  <c r="E14426" i="5"/>
  <c r="E14427" i="5"/>
  <c r="E14428" i="5"/>
  <c r="E14429" i="5"/>
  <c r="E14430" i="5"/>
  <c r="E14431" i="5"/>
  <c r="E14432" i="5"/>
  <c r="E14433" i="5"/>
  <c r="E14434" i="5"/>
  <c r="E14435" i="5"/>
  <c r="E14436" i="5"/>
  <c r="E14437" i="5"/>
  <c r="E14438" i="5"/>
  <c r="E14439" i="5"/>
  <c r="E14440" i="5"/>
  <c r="E14441" i="5"/>
  <c r="E14442" i="5"/>
  <c r="E14443" i="5"/>
  <c r="E14444" i="5"/>
  <c r="E14445" i="5"/>
  <c r="E14446" i="5"/>
  <c r="E14447" i="5"/>
  <c r="E14448" i="5"/>
  <c r="E14449" i="5"/>
  <c r="E14450" i="5"/>
  <c r="E14451" i="5"/>
  <c r="E14452" i="5"/>
  <c r="E14453" i="5"/>
  <c r="E14454" i="5"/>
  <c r="E14455" i="5"/>
  <c r="E14456" i="5"/>
  <c r="E14457" i="5"/>
  <c r="E14458" i="5"/>
  <c r="E14459" i="5"/>
  <c r="E14460" i="5"/>
  <c r="E14461" i="5"/>
  <c r="E14462" i="5"/>
  <c r="E14463" i="5"/>
  <c r="E14464" i="5"/>
  <c r="E14465" i="5"/>
  <c r="E14466" i="5"/>
  <c r="E14467" i="5"/>
  <c r="E14468" i="5"/>
  <c r="E14469" i="5"/>
  <c r="E14470" i="5"/>
  <c r="E14471" i="5"/>
  <c r="E14472" i="5"/>
  <c r="E14473" i="5"/>
  <c r="E14474" i="5"/>
  <c r="E14475" i="5"/>
  <c r="E14476" i="5"/>
  <c r="E14477" i="5"/>
  <c r="E14478" i="5"/>
  <c r="E14479" i="5"/>
  <c r="E14480" i="5"/>
  <c r="E14481" i="5"/>
  <c r="E14482" i="5"/>
  <c r="E14483" i="5"/>
  <c r="E14484" i="5"/>
  <c r="E14485" i="5"/>
  <c r="E14486" i="5"/>
  <c r="E14487" i="5"/>
  <c r="E14488" i="5"/>
  <c r="E14489" i="5"/>
  <c r="E14490" i="5"/>
  <c r="E14491" i="5"/>
  <c r="E14492" i="5"/>
  <c r="E14493" i="5"/>
  <c r="E14494" i="5"/>
  <c r="E14495" i="5"/>
  <c r="E14496" i="5"/>
  <c r="E14497" i="5"/>
  <c r="E14498" i="5"/>
  <c r="E14499" i="5"/>
  <c r="E14500" i="5"/>
  <c r="E14501" i="5"/>
  <c r="E14502" i="5"/>
  <c r="E14503" i="5"/>
  <c r="E14504" i="5"/>
  <c r="E14505" i="5"/>
  <c r="E14506" i="5"/>
  <c r="E14507" i="5"/>
  <c r="E14508" i="5"/>
  <c r="E14509" i="5"/>
  <c r="E14510" i="5"/>
  <c r="E14511" i="5"/>
  <c r="E14512" i="5"/>
  <c r="E14513" i="5"/>
  <c r="E14514" i="5"/>
  <c r="E14515" i="5"/>
  <c r="E14516" i="5"/>
  <c r="E14517" i="5"/>
  <c r="E14518" i="5"/>
  <c r="E14519" i="5"/>
  <c r="E14520" i="5"/>
  <c r="E14521" i="5"/>
  <c r="E14522" i="5"/>
  <c r="E14523" i="5"/>
  <c r="E14524" i="5"/>
  <c r="E14525" i="5"/>
  <c r="E14526" i="5"/>
  <c r="E14527" i="5"/>
  <c r="E14528" i="5"/>
  <c r="E14529" i="5"/>
  <c r="E14530" i="5"/>
  <c r="E14531" i="5"/>
  <c r="E14532" i="5"/>
  <c r="E14533" i="5"/>
  <c r="E14534" i="5"/>
  <c r="E14535" i="5"/>
  <c r="E14536" i="5"/>
  <c r="E14537" i="5"/>
  <c r="E14538" i="5"/>
  <c r="E14539" i="5"/>
  <c r="E14540" i="5"/>
  <c r="E14541" i="5"/>
  <c r="E14542" i="5"/>
  <c r="E14543" i="5"/>
  <c r="E14544" i="5"/>
  <c r="E14545" i="5"/>
  <c r="E14546" i="5"/>
  <c r="E14547" i="5"/>
  <c r="E14548" i="5"/>
  <c r="E14549" i="5"/>
  <c r="E14550" i="5"/>
  <c r="E14551" i="5"/>
  <c r="E14552" i="5"/>
  <c r="E14553" i="5"/>
  <c r="E14554" i="5"/>
  <c r="E14555" i="5"/>
  <c r="E14556" i="5"/>
  <c r="E14557" i="5"/>
  <c r="E14558" i="5"/>
  <c r="E14559" i="5"/>
  <c r="E14560" i="5"/>
  <c r="E14561" i="5"/>
  <c r="E14562" i="5"/>
  <c r="E14563" i="5"/>
  <c r="E14564" i="5"/>
  <c r="E14565" i="5"/>
  <c r="E14566" i="5"/>
  <c r="E14567" i="5"/>
  <c r="E14568" i="5"/>
  <c r="E14569" i="5"/>
  <c r="E14570" i="5"/>
  <c r="E14571" i="5"/>
  <c r="E14572" i="5"/>
  <c r="E14573" i="5"/>
  <c r="E14574" i="5"/>
  <c r="E14575" i="5"/>
  <c r="E14576" i="5"/>
  <c r="E14577" i="5"/>
  <c r="E14578" i="5"/>
  <c r="E14579" i="5"/>
  <c r="E14580" i="5"/>
  <c r="E14581" i="5"/>
  <c r="E14582" i="5"/>
  <c r="E14583" i="5"/>
  <c r="E14584" i="5"/>
  <c r="E14585" i="5"/>
  <c r="E14586" i="5"/>
  <c r="E14587" i="5"/>
  <c r="E14588" i="5"/>
  <c r="E14589" i="5"/>
  <c r="E14590" i="5"/>
  <c r="E14591" i="5"/>
  <c r="E14592" i="5"/>
  <c r="E14593" i="5"/>
  <c r="E14594" i="5"/>
  <c r="E14595" i="5"/>
  <c r="E14596" i="5"/>
  <c r="E14597" i="5"/>
  <c r="E14598" i="5"/>
  <c r="E14599" i="5"/>
  <c r="E14600" i="5"/>
  <c r="E14601" i="5"/>
  <c r="E14602" i="5"/>
  <c r="E14603" i="5"/>
  <c r="E14604" i="5"/>
  <c r="E14605" i="5"/>
  <c r="E14606" i="5"/>
  <c r="E14607" i="5"/>
  <c r="E14608" i="5"/>
  <c r="E14609" i="5"/>
  <c r="E14610" i="5"/>
  <c r="E14611" i="5"/>
  <c r="E14612" i="5"/>
  <c r="E14613" i="5"/>
  <c r="E14614" i="5"/>
  <c r="E14615" i="5"/>
  <c r="E14616" i="5"/>
  <c r="E14617" i="5"/>
  <c r="E14618" i="5"/>
  <c r="E14619" i="5"/>
  <c r="E14620" i="5"/>
  <c r="E14621" i="5"/>
  <c r="E14622" i="5"/>
  <c r="E14623" i="5"/>
  <c r="E14624" i="5"/>
  <c r="E14625" i="5"/>
  <c r="E14626" i="5"/>
  <c r="E14627" i="5"/>
  <c r="E14628" i="5"/>
  <c r="E14629" i="5"/>
  <c r="E14630" i="5"/>
  <c r="E14631" i="5"/>
  <c r="E14632" i="5"/>
  <c r="E14633" i="5"/>
  <c r="E14634" i="5"/>
  <c r="E14635" i="5"/>
  <c r="E14636" i="5"/>
  <c r="E14637" i="5"/>
  <c r="E14638" i="5"/>
  <c r="E14639" i="5"/>
  <c r="E14640" i="5"/>
  <c r="E14641" i="5"/>
  <c r="E14642" i="5"/>
  <c r="E14643" i="5"/>
  <c r="E14644" i="5"/>
  <c r="E14645" i="5"/>
  <c r="E14646" i="5"/>
  <c r="E14647" i="5"/>
  <c r="E14648" i="5"/>
  <c r="E14649" i="5"/>
  <c r="E14650" i="5"/>
  <c r="E14651" i="5"/>
  <c r="E14652" i="5"/>
  <c r="E14653" i="5"/>
  <c r="E14654" i="5"/>
  <c r="E14655" i="5"/>
  <c r="E14656" i="5"/>
  <c r="E14657" i="5"/>
  <c r="E14658" i="5"/>
  <c r="E14659" i="5"/>
  <c r="E14660" i="5"/>
  <c r="E14661" i="5"/>
  <c r="E14662" i="5"/>
  <c r="E14663" i="5"/>
  <c r="E14664" i="5"/>
  <c r="E14665" i="5"/>
  <c r="E14666" i="5"/>
  <c r="E14667" i="5"/>
  <c r="E14668" i="5"/>
  <c r="E14669" i="5"/>
  <c r="E14670" i="5"/>
  <c r="E14671" i="5"/>
  <c r="E14672" i="5"/>
  <c r="E14673" i="5"/>
  <c r="E14674" i="5"/>
  <c r="E14675" i="5"/>
  <c r="E14676" i="5"/>
  <c r="E14677" i="5"/>
  <c r="E14678" i="5"/>
  <c r="E14679" i="5"/>
  <c r="E14680" i="5"/>
  <c r="E14681" i="5"/>
  <c r="E14682" i="5"/>
  <c r="E14683" i="5"/>
  <c r="E14684" i="5"/>
  <c r="E14685" i="5"/>
  <c r="E14686" i="5"/>
  <c r="E14687" i="5"/>
  <c r="E14688" i="5"/>
  <c r="E14689" i="5"/>
  <c r="E14690" i="5"/>
  <c r="E14691" i="5"/>
  <c r="E14692" i="5"/>
  <c r="E14693" i="5"/>
  <c r="E14694" i="5"/>
  <c r="E14695" i="5"/>
  <c r="E14696" i="5"/>
  <c r="E14697" i="5"/>
  <c r="E14698" i="5"/>
  <c r="E14699" i="5"/>
  <c r="E14700" i="5"/>
  <c r="E14701" i="5"/>
  <c r="E14702" i="5"/>
  <c r="E14703" i="5"/>
  <c r="E14704" i="5"/>
  <c r="E14705" i="5"/>
  <c r="E14706" i="5"/>
  <c r="E14707" i="5"/>
  <c r="E14708" i="5"/>
  <c r="E14709" i="5"/>
  <c r="E14710" i="5"/>
  <c r="E14711" i="5"/>
  <c r="E14712" i="5"/>
  <c r="E14713" i="5"/>
  <c r="E14714" i="5"/>
  <c r="E14715" i="5"/>
  <c r="E14716" i="5"/>
  <c r="E14717" i="5"/>
  <c r="E14718" i="5"/>
  <c r="E14719" i="5"/>
  <c r="E14720" i="5"/>
  <c r="E14721" i="5"/>
  <c r="E14722" i="5"/>
  <c r="E14723" i="5"/>
  <c r="E14724" i="5"/>
  <c r="E14725" i="5"/>
  <c r="E14726" i="5"/>
  <c r="E14727" i="5"/>
  <c r="E14728" i="5"/>
  <c r="E14729" i="5"/>
  <c r="E14730" i="5"/>
  <c r="E14731" i="5"/>
  <c r="E14732" i="5"/>
  <c r="E14733" i="5"/>
  <c r="E14734" i="5"/>
  <c r="E14735" i="5"/>
  <c r="E14736" i="5"/>
  <c r="E14737" i="5"/>
  <c r="E14738" i="5"/>
  <c r="E14739" i="5"/>
  <c r="E14740" i="5"/>
  <c r="E14741" i="5"/>
  <c r="E14742" i="5"/>
  <c r="E14743" i="5"/>
  <c r="E14744" i="5"/>
  <c r="E14745" i="5"/>
  <c r="E14746" i="5"/>
  <c r="E14747" i="5"/>
  <c r="E14748" i="5"/>
  <c r="E14749" i="5"/>
  <c r="E14750" i="5"/>
  <c r="E14751" i="5"/>
  <c r="E14752" i="5"/>
  <c r="E14753" i="5"/>
  <c r="E14754" i="5"/>
  <c r="E14755" i="5"/>
  <c r="E14756" i="5"/>
  <c r="E14757" i="5"/>
  <c r="E14758" i="5"/>
  <c r="E14759" i="5"/>
  <c r="E14760" i="5"/>
  <c r="E14761" i="5"/>
  <c r="E14762" i="5"/>
  <c r="E14763" i="5"/>
  <c r="E14764" i="5"/>
  <c r="E14765" i="5"/>
  <c r="E14766" i="5"/>
  <c r="E14767" i="5"/>
  <c r="E14768" i="5"/>
  <c r="E14769" i="5"/>
  <c r="E14770" i="5"/>
  <c r="E14771" i="5"/>
  <c r="E14772" i="5"/>
  <c r="E14773" i="5"/>
  <c r="E14774" i="5"/>
  <c r="E14775" i="5"/>
  <c r="E14776" i="5"/>
  <c r="E14777" i="5"/>
  <c r="E14778" i="5"/>
  <c r="E14779" i="5"/>
  <c r="E14780" i="5"/>
  <c r="E14781" i="5"/>
  <c r="E14782" i="5"/>
  <c r="E14783" i="5"/>
  <c r="E14784" i="5"/>
  <c r="E14785" i="5"/>
  <c r="E14786" i="5"/>
  <c r="E14787" i="5"/>
  <c r="E14788" i="5"/>
  <c r="E14789" i="5"/>
  <c r="E14790" i="5"/>
  <c r="E14791" i="5"/>
  <c r="E14792" i="5"/>
  <c r="E14793" i="5"/>
  <c r="E14794" i="5"/>
  <c r="E14795" i="5"/>
  <c r="E14796" i="5"/>
  <c r="E14797" i="5"/>
  <c r="E14798" i="5"/>
  <c r="E14799" i="5"/>
  <c r="E14800" i="5"/>
  <c r="E14801" i="5"/>
  <c r="E14802" i="5"/>
  <c r="E14803" i="5"/>
  <c r="E14804" i="5"/>
  <c r="E14805" i="5"/>
  <c r="E14806" i="5"/>
  <c r="E14807" i="5"/>
  <c r="E14808" i="5"/>
  <c r="E14809" i="5"/>
  <c r="E14810" i="5"/>
  <c r="E14811" i="5"/>
  <c r="E14812" i="5"/>
  <c r="E14813" i="5"/>
  <c r="E14814" i="5"/>
  <c r="E14815" i="5"/>
  <c r="E14816" i="5"/>
  <c r="E14817" i="5"/>
  <c r="E14818" i="5"/>
  <c r="E14819" i="5"/>
  <c r="E14820" i="5"/>
  <c r="E14821" i="5"/>
  <c r="E14822" i="5"/>
  <c r="E14823" i="5"/>
  <c r="E14824" i="5"/>
  <c r="E14825" i="5"/>
  <c r="E14826" i="5"/>
  <c r="E14827" i="5"/>
  <c r="E14828" i="5"/>
  <c r="E14829" i="5"/>
  <c r="E14830" i="5"/>
  <c r="E14831" i="5"/>
  <c r="E14832" i="5"/>
  <c r="E14833" i="5"/>
  <c r="E14834" i="5"/>
  <c r="E14835" i="5"/>
  <c r="E14836" i="5"/>
  <c r="E14837" i="5"/>
  <c r="E14838" i="5"/>
  <c r="E14839" i="5"/>
  <c r="E14840" i="5"/>
  <c r="E14841" i="5"/>
  <c r="E14842" i="5"/>
  <c r="E14843" i="5"/>
  <c r="E14844" i="5"/>
  <c r="E14845" i="5"/>
  <c r="E14846" i="5"/>
  <c r="E14847" i="5"/>
  <c r="E14848" i="5"/>
  <c r="E14849" i="5"/>
  <c r="E14850" i="5"/>
  <c r="E14851" i="5"/>
  <c r="E14852" i="5"/>
  <c r="E14853" i="5"/>
  <c r="E14854" i="5"/>
  <c r="E14855" i="5"/>
  <c r="E14856" i="5"/>
  <c r="E14857" i="5"/>
  <c r="E14858" i="5"/>
  <c r="E14859" i="5"/>
  <c r="E14860" i="5"/>
  <c r="E14861" i="5"/>
  <c r="E14862" i="5"/>
  <c r="E14863" i="5"/>
  <c r="E14864" i="5"/>
  <c r="E14865" i="5"/>
  <c r="E14866" i="5"/>
  <c r="E14867" i="5"/>
  <c r="E14868" i="5"/>
  <c r="E14869" i="5"/>
  <c r="E14870" i="5"/>
  <c r="E14871" i="5"/>
  <c r="E14872" i="5"/>
  <c r="E14873" i="5"/>
  <c r="E14874" i="5"/>
  <c r="E14875" i="5"/>
  <c r="E14876" i="5"/>
  <c r="E14877" i="5"/>
  <c r="E14878" i="5"/>
  <c r="E14879" i="5"/>
  <c r="E14880" i="5"/>
  <c r="E14881" i="5"/>
  <c r="E14882" i="5"/>
  <c r="E14883" i="5"/>
  <c r="E14884" i="5"/>
  <c r="E14885" i="5"/>
  <c r="E14886" i="5"/>
  <c r="E14887" i="5"/>
  <c r="E14888" i="5"/>
  <c r="E14889" i="5"/>
  <c r="E14890" i="5"/>
  <c r="E14891" i="5"/>
  <c r="E14892" i="5"/>
  <c r="E14893" i="5"/>
  <c r="E14894" i="5"/>
  <c r="E14895" i="5"/>
  <c r="E14896" i="5"/>
  <c r="E14897" i="5"/>
  <c r="E14898" i="5"/>
  <c r="E14899" i="5"/>
  <c r="E14900" i="5"/>
  <c r="E14901" i="5"/>
  <c r="E14902" i="5"/>
  <c r="E14903" i="5"/>
  <c r="E14904" i="5"/>
  <c r="E14905" i="5"/>
  <c r="E14906" i="5"/>
  <c r="E14907" i="5"/>
  <c r="E14908" i="5"/>
  <c r="E14909" i="5"/>
  <c r="E14910" i="5"/>
  <c r="E14911" i="5"/>
  <c r="E14912" i="5"/>
  <c r="E14913" i="5"/>
  <c r="E14914" i="5"/>
  <c r="E14915" i="5"/>
  <c r="E14916" i="5"/>
  <c r="E14917" i="5"/>
  <c r="E14918" i="5"/>
  <c r="E14919" i="5"/>
  <c r="E14920" i="5"/>
  <c r="E14921" i="5"/>
  <c r="E14922" i="5"/>
  <c r="E14923" i="5"/>
  <c r="E14924" i="5"/>
  <c r="E14925" i="5"/>
  <c r="E14926" i="5"/>
  <c r="E14927" i="5"/>
  <c r="E14928" i="5"/>
  <c r="E14929" i="5"/>
  <c r="E14930" i="5"/>
  <c r="E14931" i="5"/>
  <c r="E14932" i="5"/>
  <c r="E14933" i="5"/>
  <c r="E14934" i="5"/>
  <c r="E14935" i="5"/>
  <c r="E14936" i="5"/>
  <c r="E14937" i="5"/>
  <c r="E14938" i="5"/>
  <c r="E14939" i="5"/>
  <c r="E14940" i="5"/>
  <c r="E14941" i="5"/>
  <c r="E14942" i="5"/>
  <c r="E14943" i="5"/>
  <c r="E14944" i="5"/>
  <c r="E14945" i="5"/>
  <c r="E14946" i="5"/>
  <c r="E14947" i="5"/>
  <c r="E14948" i="5"/>
  <c r="E14949" i="5"/>
  <c r="E14950" i="5"/>
  <c r="E14951" i="5"/>
  <c r="E14952" i="5"/>
  <c r="E14953" i="5"/>
  <c r="E14954" i="5"/>
  <c r="E14955" i="5"/>
  <c r="E14956" i="5"/>
  <c r="E14957" i="5"/>
  <c r="E14958" i="5"/>
  <c r="E14959" i="5"/>
  <c r="E14960" i="5"/>
  <c r="E14961" i="5"/>
  <c r="E14962" i="5"/>
  <c r="E14963" i="5"/>
  <c r="E14964" i="5"/>
  <c r="E14965" i="5"/>
  <c r="E14966" i="5"/>
  <c r="E14967" i="5"/>
  <c r="E14968" i="5"/>
  <c r="E14969" i="5"/>
  <c r="E14970" i="5"/>
  <c r="E14971" i="5"/>
  <c r="E14972" i="5"/>
  <c r="E14973" i="5"/>
  <c r="E14974" i="5"/>
  <c r="E14975" i="5"/>
  <c r="E14976" i="5"/>
  <c r="E14977" i="5"/>
  <c r="E14978" i="5"/>
  <c r="E14979" i="5"/>
  <c r="E14980" i="5"/>
  <c r="E14981" i="5"/>
  <c r="E14982" i="5"/>
  <c r="E14983" i="5"/>
  <c r="E14984" i="5"/>
  <c r="E14985" i="5"/>
  <c r="E14986" i="5"/>
  <c r="E14987" i="5"/>
  <c r="E14988" i="5"/>
  <c r="E14989" i="5"/>
  <c r="E14990" i="5"/>
  <c r="E14991" i="5"/>
  <c r="E14992" i="5"/>
  <c r="E14993" i="5"/>
  <c r="E14994" i="5"/>
  <c r="E14995" i="5"/>
  <c r="E14996" i="5"/>
  <c r="E14997" i="5"/>
  <c r="E14998" i="5"/>
  <c r="E14999" i="5"/>
  <c r="E15000" i="5"/>
  <c r="E15001" i="5"/>
  <c r="E15002" i="5"/>
  <c r="E15003" i="5"/>
  <c r="E15004" i="5"/>
  <c r="E15005" i="5"/>
  <c r="E15006" i="5"/>
  <c r="E15007" i="5"/>
  <c r="E15008" i="5"/>
  <c r="E15009" i="5"/>
  <c r="E15010" i="5"/>
  <c r="E15011" i="5"/>
  <c r="E15012" i="5"/>
  <c r="E15013" i="5"/>
  <c r="E15014" i="5"/>
  <c r="E15015" i="5"/>
  <c r="E15016" i="5"/>
  <c r="E15017" i="5"/>
  <c r="E15018" i="5"/>
  <c r="E15019" i="5"/>
  <c r="E15020" i="5"/>
  <c r="E15021" i="5"/>
  <c r="E15022" i="5"/>
  <c r="E15023" i="5"/>
  <c r="E15024" i="5"/>
  <c r="E15025" i="5"/>
  <c r="E15026" i="5"/>
  <c r="E15027" i="5"/>
  <c r="E15028" i="5"/>
  <c r="E15029" i="5"/>
  <c r="E15030" i="5"/>
  <c r="E15031" i="5"/>
  <c r="E15032" i="5"/>
  <c r="E15033" i="5"/>
  <c r="E15034" i="5"/>
  <c r="E15035" i="5"/>
  <c r="E15036" i="5"/>
  <c r="E15037" i="5"/>
  <c r="E15038" i="5"/>
  <c r="E15039" i="5"/>
  <c r="E15040" i="5"/>
  <c r="E15041" i="5"/>
  <c r="E15042" i="5"/>
  <c r="E15043" i="5"/>
  <c r="E15044" i="5"/>
  <c r="E15045" i="5"/>
  <c r="E15046" i="5"/>
  <c r="E15047" i="5"/>
  <c r="E15048" i="5"/>
  <c r="E15049" i="5"/>
  <c r="E15050" i="5"/>
  <c r="E15051" i="5"/>
  <c r="E15052" i="5"/>
  <c r="E15053" i="5"/>
  <c r="E15054" i="5"/>
  <c r="E15055" i="5"/>
  <c r="E15056" i="5"/>
  <c r="E15057" i="5"/>
  <c r="E15058" i="5"/>
  <c r="E15059" i="5"/>
  <c r="E15060" i="5"/>
  <c r="E15061" i="5"/>
  <c r="E15062" i="5"/>
  <c r="E15063" i="5"/>
  <c r="E15064" i="5"/>
  <c r="E15065" i="5"/>
  <c r="E15066" i="5"/>
  <c r="E15067" i="5"/>
  <c r="E15068" i="5"/>
  <c r="E15069" i="5"/>
  <c r="E15070" i="5"/>
  <c r="E15071" i="5"/>
  <c r="E15072" i="5"/>
  <c r="E15073" i="5"/>
  <c r="E15074" i="5"/>
  <c r="E15075" i="5"/>
  <c r="E15076" i="5"/>
  <c r="E15077" i="5"/>
  <c r="E15078" i="5"/>
  <c r="E15079" i="5"/>
  <c r="E15080" i="5"/>
  <c r="E15081" i="5"/>
  <c r="E15082" i="5"/>
  <c r="E15083" i="5"/>
  <c r="E15084" i="5"/>
  <c r="E15085" i="5"/>
  <c r="E15086" i="5"/>
  <c r="E15087" i="5"/>
  <c r="E15088" i="5"/>
  <c r="E15089" i="5"/>
  <c r="E15090" i="5"/>
  <c r="E15091" i="5"/>
  <c r="E15092" i="5"/>
  <c r="E15093" i="5"/>
  <c r="E15094" i="5"/>
  <c r="E15095" i="5"/>
  <c r="E15096" i="5"/>
  <c r="E15097" i="5"/>
  <c r="E15098" i="5"/>
  <c r="E15099" i="5"/>
  <c r="E15100" i="5"/>
  <c r="E15101" i="5"/>
  <c r="E15102" i="5"/>
  <c r="E15103" i="5"/>
  <c r="E15104" i="5"/>
  <c r="E15105" i="5"/>
  <c r="E15106" i="5"/>
  <c r="E15107" i="5"/>
  <c r="E15108" i="5"/>
  <c r="E15109" i="5"/>
  <c r="E15110" i="5"/>
  <c r="E15111" i="5"/>
  <c r="E15112" i="5"/>
  <c r="E15113" i="5"/>
  <c r="E15114" i="5"/>
  <c r="E15115" i="5"/>
  <c r="E15116" i="5"/>
  <c r="E15117" i="5"/>
  <c r="E15118" i="5"/>
  <c r="E15119" i="5"/>
  <c r="E15120" i="5"/>
  <c r="E15121" i="5"/>
  <c r="E15122" i="5"/>
  <c r="E15123" i="5"/>
  <c r="E15124" i="5"/>
  <c r="E15125" i="5"/>
  <c r="E15126" i="5"/>
  <c r="E15127" i="5"/>
  <c r="E15128" i="5"/>
  <c r="E15129" i="5"/>
  <c r="E15130" i="5"/>
  <c r="E15131" i="5"/>
  <c r="E15132" i="5"/>
  <c r="E15133" i="5"/>
  <c r="E15134" i="5"/>
  <c r="E15135" i="5"/>
  <c r="E15136" i="5"/>
  <c r="E15137" i="5"/>
  <c r="E15138" i="5"/>
  <c r="E15139" i="5"/>
  <c r="E15140" i="5"/>
  <c r="E15141" i="5"/>
  <c r="E15142" i="5"/>
  <c r="E15143" i="5"/>
  <c r="E15144" i="5"/>
  <c r="E15145" i="5"/>
  <c r="E15146" i="5"/>
  <c r="E15147" i="5"/>
  <c r="E15148" i="5"/>
  <c r="E15149" i="5"/>
  <c r="E15150" i="5"/>
  <c r="E15151" i="5"/>
  <c r="E15152" i="5"/>
  <c r="E15153" i="5"/>
  <c r="E15154" i="5"/>
  <c r="E15155" i="5"/>
  <c r="E15156" i="5"/>
  <c r="E15157" i="5"/>
  <c r="E15158" i="5"/>
  <c r="E15159" i="5"/>
  <c r="E15160" i="5"/>
  <c r="E15161" i="5"/>
  <c r="E15162" i="5"/>
  <c r="E15163" i="5"/>
  <c r="E15164" i="5"/>
  <c r="E15165" i="5"/>
  <c r="E15166" i="5"/>
  <c r="E15167" i="5"/>
  <c r="E15168" i="5"/>
  <c r="E15169" i="5"/>
  <c r="E15170" i="5"/>
  <c r="E15171" i="5"/>
  <c r="E15172" i="5"/>
  <c r="E15173" i="5"/>
  <c r="E15174" i="5"/>
  <c r="E15175" i="5"/>
  <c r="E15176" i="5"/>
  <c r="E15177" i="5"/>
  <c r="E15178" i="5"/>
  <c r="E15179" i="5"/>
  <c r="E15180" i="5"/>
  <c r="E15181" i="5"/>
  <c r="E15182" i="5"/>
  <c r="E15183" i="5"/>
  <c r="E15184" i="5"/>
  <c r="E15185" i="5"/>
  <c r="E15186" i="5"/>
  <c r="E15187" i="5"/>
  <c r="E15188" i="5"/>
  <c r="E15189" i="5"/>
  <c r="E15190" i="5"/>
  <c r="E15191" i="5"/>
  <c r="E15192" i="5"/>
  <c r="E15193" i="5"/>
  <c r="E15194" i="5"/>
  <c r="E15195" i="5"/>
  <c r="E15196" i="5"/>
  <c r="E15197" i="5"/>
  <c r="E15198" i="5"/>
  <c r="E15199" i="5"/>
  <c r="E15200" i="5"/>
  <c r="E15201" i="5"/>
  <c r="E15202" i="5"/>
  <c r="E15203" i="5"/>
  <c r="E15204" i="5"/>
  <c r="E15205" i="5"/>
  <c r="E15206" i="5"/>
  <c r="E15207" i="5"/>
  <c r="E15208" i="5"/>
  <c r="E15209" i="5"/>
  <c r="E15210" i="5"/>
  <c r="E15211" i="5"/>
  <c r="E15212" i="5"/>
  <c r="E15213" i="5"/>
  <c r="E15214" i="5"/>
  <c r="E15215" i="5"/>
  <c r="E15216" i="5"/>
  <c r="E15217" i="5"/>
  <c r="E15218" i="5"/>
  <c r="E15219" i="5"/>
  <c r="E15220" i="5"/>
  <c r="E15221" i="5"/>
  <c r="E15222" i="5"/>
  <c r="E15223" i="5"/>
  <c r="E15224" i="5"/>
  <c r="E15225" i="5"/>
  <c r="E15226" i="5"/>
  <c r="E15227" i="5"/>
  <c r="E15228" i="5"/>
  <c r="E15229" i="5"/>
  <c r="E15230" i="5"/>
  <c r="E15231" i="5"/>
  <c r="E15232" i="5"/>
  <c r="E15233" i="5"/>
  <c r="E15234" i="5"/>
  <c r="E15235" i="5"/>
  <c r="E15236" i="5"/>
  <c r="E15237" i="5"/>
  <c r="E15238" i="5"/>
  <c r="E15239" i="5"/>
  <c r="E15240" i="5"/>
  <c r="E15241" i="5"/>
  <c r="E15242" i="5"/>
  <c r="E15243" i="5"/>
  <c r="E15244" i="5"/>
  <c r="E15245" i="5"/>
  <c r="E15246" i="5"/>
  <c r="E15247" i="5"/>
  <c r="E15248" i="5"/>
  <c r="E15249" i="5"/>
  <c r="E15250" i="5"/>
  <c r="E15251" i="5"/>
  <c r="E15252" i="5"/>
  <c r="E15253" i="5"/>
  <c r="E15254" i="5"/>
  <c r="E15255" i="5"/>
  <c r="E15256" i="5"/>
  <c r="E15257" i="5"/>
  <c r="E15258" i="5"/>
  <c r="E15259" i="5"/>
  <c r="E15260" i="5"/>
  <c r="E15261" i="5"/>
  <c r="E15262" i="5"/>
  <c r="E15263" i="5"/>
  <c r="E15264" i="5"/>
  <c r="E15265" i="5"/>
  <c r="E15266" i="5"/>
  <c r="E15267" i="5"/>
  <c r="E15268" i="5"/>
  <c r="E15269" i="5"/>
  <c r="E15270" i="5"/>
  <c r="E15271" i="5"/>
  <c r="E15272" i="5"/>
  <c r="E15273" i="5"/>
  <c r="E15274" i="5"/>
  <c r="E15275" i="5"/>
  <c r="E15276" i="5"/>
  <c r="E15277" i="5"/>
  <c r="E15278" i="5"/>
  <c r="E15279" i="5"/>
  <c r="E15280" i="5"/>
  <c r="E15281" i="5"/>
  <c r="E15282" i="5"/>
  <c r="E15283" i="5"/>
  <c r="E15284" i="5"/>
  <c r="E15285" i="5"/>
  <c r="E15286" i="5"/>
  <c r="E15287" i="5"/>
  <c r="E15288" i="5"/>
  <c r="E15289" i="5"/>
  <c r="E15290" i="5"/>
  <c r="E15291" i="5"/>
  <c r="E15292" i="5"/>
  <c r="E15293" i="5"/>
  <c r="E15294" i="5"/>
  <c r="E15295" i="5"/>
  <c r="E15296" i="5"/>
  <c r="E15297" i="5"/>
  <c r="E15298" i="5"/>
  <c r="E15299" i="5"/>
  <c r="E15300" i="5"/>
  <c r="E15301" i="5"/>
  <c r="E15302" i="5"/>
  <c r="E15303" i="5"/>
  <c r="E15304" i="5"/>
  <c r="E15305" i="5"/>
  <c r="E15306" i="5"/>
  <c r="E15307" i="5"/>
  <c r="E15308" i="5"/>
  <c r="E15309" i="5"/>
  <c r="E15310" i="5"/>
  <c r="E15311" i="5"/>
  <c r="E15312" i="5"/>
  <c r="E15313" i="5"/>
  <c r="E15314" i="5"/>
  <c r="E15315" i="5"/>
  <c r="E15316" i="5"/>
  <c r="E15317" i="5"/>
  <c r="E15318" i="5"/>
  <c r="E15319" i="5"/>
  <c r="E15320" i="5"/>
  <c r="E15321" i="5"/>
  <c r="E15322" i="5"/>
  <c r="E15323" i="5"/>
  <c r="E15324" i="5"/>
  <c r="E15325" i="5"/>
  <c r="E15326" i="5"/>
  <c r="E15327" i="5"/>
  <c r="E15328" i="5"/>
  <c r="E15329" i="5"/>
  <c r="E15330" i="5"/>
  <c r="E15331" i="5"/>
  <c r="E15332" i="5"/>
  <c r="E15333" i="5"/>
  <c r="E15334" i="5"/>
  <c r="E15335" i="5"/>
  <c r="E15336" i="5"/>
  <c r="E15337" i="5"/>
  <c r="E15338" i="5"/>
  <c r="E15339" i="5"/>
  <c r="E15340" i="5"/>
  <c r="E15341" i="5"/>
  <c r="E15342" i="5"/>
  <c r="E15343" i="5"/>
  <c r="E15344" i="5"/>
  <c r="E15345" i="5"/>
  <c r="E15346" i="5"/>
  <c r="E15347" i="5"/>
  <c r="E15348" i="5"/>
  <c r="E15349" i="5"/>
  <c r="E15350" i="5"/>
  <c r="E15351" i="5"/>
  <c r="E15352" i="5"/>
  <c r="E15353" i="5"/>
  <c r="E15354" i="5"/>
  <c r="E15355" i="5"/>
  <c r="E15356" i="5"/>
  <c r="E15357" i="5"/>
  <c r="E15358" i="5"/>
  <c r="E15359" i="5"/>
  <c r="E15360" i="5"/>
  <c r="E15361" i="5"/>
  <c r="E15362" i="5"/>
  <c r="E15363" i="5"/>
  <c r="E15364" i="5"/>
  <c r="E15365" i="5"/>
  <c r="E15366" i="5"/>
  <c r="E15367" i="5"/>
  <c r="E15368" i="5"/>
  <c r="E15369" i="5"/>
  <c r="E15370" i="5"/>
  <c r="E15371" i="5"/>
  <c r="E15372" i="5"/>
  <c r="E15373" i="5"/>
  <c r="E15374" i="5"/>
  <c r="E15375" i="5"/>
  <c r="E15376" i="5"/>
  <c r="E15377" i="5"/>
  <c r="E15378" i="5"/>
  <c r="E15379" i="5"/>
  <c r="E15380" i="5"/>
  <c r="E15381" i="5"/>
  <c r="E15382" i="5"/>
  <c r="E15383" i="5"/>
  <c r="E15384" i="5"/>
  <c r="E15385" i="5"/>
  <c r="E15386" i="5"/>
  <c r="E15387" i="5"/>
  <c r="E15388" i="5"/>
  <c r="E15389" i="5"/>
  <c r="E15390" i="5"/>
  <c r="E15391" i="5"/>
  <c r="E15392" i="5"/>
  <c r="E15393" i="5"/>
  <c r="E15394" i="5"/>
  <c r="E15395" i="5"/>
  <c r="E15396" i="5"/>
  <c r="E15397" i="5"/>
  <c r="E15398" i="5"/>
  <c r="E15399" i="5"/>
  <c r="E15400" i="5"/>
  <c r="E15401" i="5"/>
  <c r="E15402" i="5"/>
  <c r="E15403" i="5"/>
  <c r="E15404" i="5"/>
  <c r="E15405" i="5"/>
  <c r="E15406" i="5"/>
  <c r="E15407" i="5"/>
  <c r="E15408" i="5"/>
  <c r="E15409" i="5"/>
  <c r="E15410" i="5"/>
  <c r="E15411" i="5"/>
  <c r="E15412" i="5"/>
  <c r="E15413" i="5"/>
  <c r="E15414" i="5"/>
  <c r="E15415" i="5"/>
  <c r="E15416" i="5"/>
  <c r="E15417" i="5"/>
  <c r="E15418" i="5"/>
  <c r="E15419" i="5"/>
  <c r="E15420" i="5"/>
  <c r="E15421" i="5"/>
  <c r="E15422" i="5"/>
  <c r="E15423" i="5"/>
  <c r="E15424" i="5"/>
  <c r="E15425" i="5"/>
  <c r="E15426" i="5"/>
  <c r="E15427" i="5"/>
  <c r="E15428" i="5"/>
  <c r="E15429" i="5"/>
  <c r="E15430" i="5"/>
  <c r="E15431" i="5"/>
  <c r="E15432" i="5"/>
  <c r="E15433" i="5"/>
  <c r="E15434" i="5"/>
  <c r="E15435" i="5"/>
  <c r="E15436" i="5"/>
  <c r="E15437" i="5"/>
  <c r="E15438" i="5"/>
  <c r="E15439" i="5"/>
  <c r="E15440" i="5"/>
  <c r="E15441" i="5"/>
  <c r="E15442" i="5"/>
  <c r="E15443" i="5"/>
  <c r="E15444" i="5"/>
  <c r="E15445" i="5"/>
  <c r="E15446" i="5"/>
  <c r="E15447" i="5"/>
  <c r="E15448" i="5"/>
  <c r="E15449" i="5"/>
  <c r="E15450" i="5"/>
  <c r="E15451" i="5"/>
  <c r="E15452" i="5"/>
  <c r="E15453" i="5"/>
  <c r="E15454" i="5"/>
  <c r="E15455" i="5"/>
  <c r="E15456" i="5"/>
  <c r="E15457" i="5"/>
  <c r="E15458" i="5"/>
  <c r="E15459" i="5"/>
  <c r="E15460" i="5"/>
  <c r="E15461" i="5"/>
  <c r="E15462" i="5"/>
  <c r="E15463" i="5"/>
  <c r="E15464" i="5"/>
  <c r="E15465" i="5"/>
  <c r="E15466" i="5"/>
  <c r="E15467" i="5"/>
  <c r="E15468" i="5"/>
  <c r="E15469" i="5"/>
  <c r="E15470" i="5"/>
  <c r="E15471" i="5"/>
  <c r="E15472" i="5"/>
  <c r="E15473" i="5"/>
  <c r="E15474" i="5"/>
  <c r="E15475" i="5"/>
  <c r="E15476" i="5"/>
  <c r="E15477" i="5"/>
  <c r="E15478" i="5"/>
  <c r="E15479" i="5"/>
  <c r="E15480" i="5"/>
  <c r="E15481" i="5"/>
  <c r="E15482" i="5"/>
  <c r="E15483" i="5"/>
  <c r="E15484" i="5"/>
  <c r="E15485" i="5"/>
  <c r="E15486" i="5"/>
  <c r="E15487" i="5"/>
  <c r="E15488" i="5"/>
  <c r="E15489" i="5"/>
  <c r="E15490" i="5"/>
  <c r="E15491" i="5"/>
  <c r="E15492" i="5"/>
  <c r="E15493" i="5"/>
  <c r="E15494" i="5"/>
  <c r="E15495" i="5"/>
  <c r="E15496" i="5"/>
  <c r="E15497" i="5"/>
  <c r="E15498" i="5"/>
  <c r="E15499" i="5"/>
  <c r="E15500" i="5"/>
  <c r="E15501" i="5"/>
  <c r="E15502" i="5"/>
  <c r="E15503" i="5"/>
  <c r="E15504" i="5"/>
  <c r="E15505" i="5"/>
  <c r="E15506" i="5"/>
  <c r="E15507" i="5"/>
  <c r="E15508" i="5"/>
  <c r="E15509" i="5"/>
  <c r="E15510" i="5"/>
  <c r="E15511" i="5"/>
  <c r="E15512" i="5"/>
  <c r="E15513" i="5"/>
  <c r="E15514" i="5"/>
  <c r="E15515" i="5"/>
  <c r="E15516" i="5"/>
  <c r="E15517" i="5"/>
  <c r="E15518" i="5"/>
  <c r="E15519" i="5"/>
  <c r="E15520" i="5"/>
  <c r="E15521" i="5"/>
  <c r="E15522" i="5"/>
  <c r="E15523" i="5"/>
  <c r="E15524" i="5"/>
  <c r="E15525" i="5"/>
  <c r="E15526" i="5"/>
  <c r="E15527" i="5"/>
  <c r="E15528" i="5"/>
  <c r="E15529" i="5"/>
  <c r="E15530" i="5"/>
  <c r="E15531" i="5"/>
  <c r="E15532" i="5"/>
  <c r="E15533" i="5"/>
  <c r="E15534" i="5"/>
  <c r="E15535" i="5"/>
  <c r="E15536" i="5"/>
  <c r="E15537" i="5"/>
  <c r="E15538" i="5"/>
  <c r="E15539" i="5"/>
  <c r="E15540" i="5"/>
  <c r="E15541" i="5"/>
  <c r="E15542" i="5"/>
  <c r="E15543" i="5"/>
  <c r="E15544" i="5"/>
  <c r="E15545" i="5"/>
  <c r="E15546" i="5"/>
  <c r="E15547" i="5"/>
  <c r="E15548" i="5"/>
  <c r="E15549" i="5"/>
  <c r="E15550" i="5"/>
  <c r="E15551" i="5"/>
  <c r="E15552" i="5"/>
  <c r="E15553" i="5"/>
  <c r="E15554" i="5"/>
  <c r="E15555" i="5"/>
  <c r="E15556" i="5"/>
  <c r="E15557" i="5"/>
  <c r="E15558" i="5"/>
  <c r="E15559" i="5"/>
  <c r="E15560" i="5"/>
  <c r="E15561" i="5"/>
  <c r="E15562" i="5"/>
  <c r="E15563" i="5"/>
  <c r="E15564" i="5"/>
  <c r="E15565" i="5"/>
  <c r="E15566" i="5"/>
  <c r="E15567" i="5"/>
  <c r="E15568" i="5"/>
  <c r="E15569" i="5"/>
  <c r="E15570" i="5"/>
  <c r="E15571" i="5"/>
  <c r="E15572" i="5"/>
  <c r="E15573" i="5"/>
  <c r="E15574" i="5"/>
  <c r="E15575" i="5"/>
  <c r="E15576" i="5"/>
  <c r="E15577" i="5"/>
  <c r="E15578" i="5"/>
  <c r="E15579" i="5"/>
  <c r="E15580" i="5"/>
  <c r="E15581" i="5"/>
  <c r="E15582" i="5"/>
  <c r="E15583" i="5"/>
  <c r="E15584" i="5"/>
  <c r="E15585" i="5"/>
  <c r="E15586" i="5"/>
  <c r="E15587" i="5"/>
  <c r="E15588" i="5"/>
  <c r="E15589" i="5"/>
  <c r="E15590" i="5"/>
  <c r="E15591" i="5"/>
  <c r="E15592" i="5"/>
  <c r="E15593" i="5"/>
  <c r="E15594" i="5"/>
  <c r="E15595" i="5"/>
  <c r="E15596" i="5"/>
  <c r="E15597" i="5"/>
  <c r="E15598" i="5"/>
  <c r="E15599" i="5"/>
  <c r="E15600" i="5"/>
  <c r="E15601" i="5"/>
  <c r="E15602" i="5"/>
  <c r="E15603" i="5"/>
  <c r="E15604" i="5"/>
  <c r="E15605" i="5"/>
  <c r="E15606" i="5"/>
  <c r="E15607" i="5"/>
  <c r="E15608" i="5"/>
  <c r="E15609" i="5"/>
  <c r="E15610" i="5"/>
  <c r="E15611" i="5"/>
  <c r="E15612" i="5"/>
  <c r="E15613" i="5"/>
  <c r="E15614" i="5"/>
  <c r="E15615" i="5"/>
  <c r="E15616" i="5"/>
  <c r="E15617" i="5"/>
  <c r="E15618" i="5"/>
  <c r="E15619" i="5"/>
  <c r="E15620" i="5"/>
  <c r="E15621" i="5"/>
  <c r="E15622" i="5"/>
  <c r="E15623" i="5"/>
  <c r="E15624" i="5"/>
  <c r="E15625" i="5"/>
  <c r="E15626" i="5"/>
  <c r="E15627" i="5"/>
  <c r="E15628" i="5"/>
  <c r="E15629" i="5"/>
  <c r="E15630" i="5"/>
  <c r="E15631" i="5"/>
  <c r="E15632" i="5"/>
  <c r="E15633" i="5"/>
  <c r="E15634" i="5"/>
  <c r="E15635" i="5"/>
  <c r="E15636" i="5"/>
  <c r="E15637" i="5"/>
  <c r="E15638" i="5"/>
  <c r="E15639" i="5"/>
  <c r="E15640" i="5"/>
  <c r="E15641" i="5"/>
  <c r="E15642" i="5"/>
  <c r="E15643" i="5"/>
  <c r="E15644" i="5"/>
  <c r="E15645" i="5"/>
  <c r="E15646" i="5"/>
  <c r="E15647" i="5"/>
  <c r="E15648" i="5"/>
  <c r="E15649" i="5"/>
  <c r="E15650" i="5"/>
  <c r="E15651" i="5"/>
  <c r="E15652" i="5"/>
  <c r="E15653" i="5"/>
  <c r="E15654" i="5"/>
  <c r="E15655" i="5"/>
  <c r="E15656" i="5"/>
  <c r="E15657" i="5"/>
  <c r="E15658" i="5"/>
  <c r="E15659" i="5"/>
  <c r="E15660" i="5"/>
  <c r="E15661" i="5"/>
  <c r="E15662" i="5"/>
  <c r="E15663" i="5"/>
  <c r="E15664" i="5"/>
  <c r="E15665" i="5"/>
  <c r="E15666" i="5"/>
  <c r="E15667" i="5"/>
  <c r="E15668" i="5"/>
  <c r="E15669" i="5"/>
  <c r="E15670" i="5"/>
  <c r="E15671" i="5"/>
  <c r="E15672" i="5"/>
  <c r="E15673" i="5"/>
  <c r="E15674" i="5"/>
  <c r="E15675" i="5"/>
  <c r="E15676" i="5"/>
  <c r="E15677" i="5"/>
  <c r="E15678" i="5"/>
  <c r="E15679" i="5"/>
  <c r="E15680" i="5"/>
  <c r="E15681" i="5"/>
  <c r="E15682" i="5"/>
  <c r="E15683" i="5"/>
  <c r="E15684" i="5"/>
  <c r="E15685" i="5"/>
  <c r="E15686" i="5"/>
  <c r="E15687" i="5"/>
  <c r="E15688" i="5"/>
  <c r="E15689" i="5"/>
  <c r="E15690" i="5"/>
  <c r="E15691" i="5"/>
  <c r="E15692" i="5"/>
  <c r="E15693" i="5"/>
  <c r="E15694" i="5"/>
  <c r="E15695" i="5"/>
  <c r="E15696" i="5"/>
  <c r="E15697" i="5"/>
  <c r="E15698" i="5"/>
  <c r="E15699" i="5"/>
  <c r="E15700" i="5"/>
  <c r="E15701" i="5"/>
  <c r="E15702" i="5"/>
  <c r="E15703" i="5"/>
  <c r="E15704" i="5"/>
  <c r="E15705" i="5"/>
  <c r="E15706" i="5"/>
  <c r="E15707" i="5"/>
  <c r="E15708" i="5"/>
  <c r="E15709" i="5"/>
  <c r="E15710" i="5"/>
  <c r="E15711" i="5"/>
  <c r="E15712" i="5"/>
  <c r="E15713" i="5"/>
  <c r="E15714" i="5"/>
  <c r="E15715" i="5"/>
  <c r="E15716" i="5"/>
  <c r="E15717" i="5"/>
  <c r="E15718" i="5"/>
  <c r="E15719" i="5"/>
  <c r="E15720" i="5"/>
  <c r="E15721" i="5"/>
  <c r="E15722" i="5"/>
  <c r="E15723" i="5"/>
  <c r="E15724" i="5"/>
  <c r="E15725" i="5"/>
  <c r="E15726" i="5"/>
  <c r="E15727" i="5"/>
  <c r="E15728" i="5"/>
  <c r="E15729" i="5"/>
  <c r="E15730" i="5"/>
  <c r="E15731" i="5"/>
  <c r="E15732" i="5"/>
  <c r="E15733" i="5"/>
  <c r="E15734" i="5"/>
  <c r="E15735" i="5"/>
  <c r="E15736" i="5"/>
  <c r="E15737" i="5"/>
  <c r="E15738" i="5"/>
  <c r="E15739" i="5"/>
  <c r="E15740" i="5"/>
  <c r="E15741" i="5"/>
  <c r="E15742" i="5"/>
  <c r="E15743" i="5"/>
  <c r="E15744" i="5"/>
  <c r="E15745" i="5"/>
  <c r="E15746" i="5"/>
  <c r="E15747" i="5"/>
  <c r="E15748" i="5"/>
  <c r="E15749" i="5"/>
  <c r="E15750" i="5"/>
  <c r="E15751" i="5"/>
  <c r="E15752" i="5"/>
  <c r="E15753" i="5"/>
  <c r="E15754" i="5"/>
  <c r="E15755" i="5"/>
  <c r="E15756" i="5"/>
  <c r="E15757" i="5"/>
  <c r="E15758" i="5"/>
  <c r="E15759" i="5"/>
  <c r="E15760" i="5"/>
  <c r="E15761" i="5"/>
  <c r="E15762" i="5"/>
  <c r="E15763" i="5"/>
  <c r="E15764" i="5"/>
  <c r="E15765" i="5"/>
  <c r="E15766" i="5"/>
  <c r="E15767" i="5"/>
  <c r="E15768" i="5"/>
  <c r="E15769" i="5"/>
  <c r="E15770" i="5"/>
  <c r="E15771" i="5"/>
  <c r="E15772" i="5"/>
  <c r="E15773" i="5"/>
  <c r="E15774" i="5"/>
  <c r="E15775" i="5"/>
  <c r="E15776" i="5"/>
  <c r="E15777" i="5"/>
  <c r="E15778" i="5"/>
  <c r="E15779" i="5"/>
  <c r="E15780" i="5"/>
  <c r="E15781" i="5"/>
  <c r="E15782" i="5"/>
  <c r="E15783" i="5"/>
  <c r="E15784" i="5"/>
  <c r="E15785" i="5"/>
  <c r="E15786" i="5"/>
  <c r="E15787" i="5"/>
  <c r="E15788" i="5"/>
  <c r="E15789" i="5"/>
  <c r="E15790" i="5"/>
  <c r="E15791" i="5"/>
  <c r="E15792" i="5"/>
  <c r="E15793" i="5"/>
  <c r="E15794" i="5"/>
  <c r="E15795" i="5"/>
  <c r="E15796" i="5"/>
  <c r="E15797" i="5"/>
  <c r="E15798" i="5"/>
  <c r="E15799" i="5"/>
  <c r="E15800" i="5"/>
  <c r="E15801" i="5"/>
  <c r="E15802" i="5"/>
  <c r="E15803" i="5"/>
  <c r="E15804" i="5"/>
  <c r="E15805" i="5"/>
  <c r="E15806" i="5"/>
  <c r="E15807" i="5"/>
  <c r="E15808" i="5"/>
  <c r="E15809" i="5"/>
  <c r="E15810" i="5"/>
  <c r="E15811" i="5"/>
  <c r="E15812" i="5"/>
  <c r="E15813" i="5"/>
  <c r="E15814" i="5"/>
  <c r="E15815" i="5"/>
  <c r="E15816" i="5"/>
  <c r="E15817" i="5"/>
  <c r="E15818" i="5"/>
  <c r="E15819" i="5"/>
  <c r="E15820" i="5"/>
  <c r="E15821" i="5"/>
  <c r="E15822" i="5"/>
  <c r="E15823" i="5"/>
  <c r="E15824" i="5"/>
  <c r="E15825" i="5"/>
  <c r="E15826" i="5"/>
  <c r="E15827" i="5"/>
  <c r="E15828" i="5"/>
  <c r="E15829" i="5"/>
  <c r="E15830" i="5"/>
  <c r="E15831" i="5"/>
  <c r="E15832" i="5"/>
  <c r="E15833" i="5"/>
  <c r="E15834" i="5"/>
  <c r="E15835" i="5"/>
  <c r="E15836" i="5"/>
  <c r="E15837" i="5"/>
  <c r="E15838" i="5"/>
  <c r="E15839" i="5"/>
  <c r="E15840" i="5"/>
  <c r="E15841" i="5"/>
  <c r="E15842" i="5"/>
  <c r="E15843" i="5"/>
  <c r="E15844" i="5"/>
  <c r="E15845" i="5"/>
  <c r="E15846" i="5"/>
  <c r="E15847" i="5"/>
  <c r="E15848" i="5"/>
  <c r="E15849" i="5"/>
  <c r="E15850" i="5"/>
  <c r="E15851" i="5"/>
  <c r="E15852" i="5"/>
  <c r="E15853" i="5"/>
  <c r="E15854" i="5"/>
  <c r="E15855" i="5"/>
  <c r="E15856" i="5"/>
  <c r="E15857" i="5"/>
  <c r="E15858" i="5"/>
  <c r="E15859" i="5"/>
  <c r="E15860" i="5"/>
  <c r="E15861" i="5"/>
  <c r="E15862" i="5"/>
  <c r="E15863" i="5"/>
  <c r="E15864" i="5"/>
  <c r="E15865" i="5"/>
  <c r="E15866" i="5"/>
  <c r="E15867" i="5"/>
  <c r="E15868" i="5"/>
  <c r="E15869" i="5"/>
  <c r="E15870" i="5"/>
  <c r="E15871" i="5"/>
  <c r="E15872" i="5"/>
  <c r="E15873" i="5"/>
  <c r="E15874" i="5"/>
  <c r="E15875" i="5"/>
  <c r="E15876" i="5"/>
  <c r="E15877" i="5"/>
  <c r="E15878" i="5"/>
  <c r="E15879" i="5"/>
  <c r="E15880" i="5"/>
  <c r="E15881" i="5"/>
  <c r="E15882" i="5"/>
  <c r="E15883" i="5"/>
  <c r="E15884" i="5"/>
  <c r="E15885" i="5"/>
  <c r="E15886" i="5"/>
  <c r="E15887" i="5"/>
  <c r="E15888" i="5"/>
  <c r="E15889" i="5"/>
  <c r="E15890" i="5"/>
  <c r="E15891" i="5"/>
  <c r="E15892" i="5"/>
  <c r="E15893" i="5"/>
  <c r="E15894" i="5"/>
  <c r="E15895" i="5"/>
  <c r="E15896" i="5"/>
  <c r="E15897" i="5"/>
  <c r="E15898" i="5"/>
  <c r="E15899" i="5"/>
  <c r="E15900" i="5"/>
  <c r="E15901" i="5"/>
  <c r="E15902" i="5"/>
  <c r="E15903" i="5"/>
  <c r="E15904" i="5"/>
  <c r="E15905" i="5"/>
  <c r="E15906" i="5"/>
  <c r="E15907" i="5"/>
  <c r="E15908" i="5"/>
  <c r="E15909" i="5"/>
  <c r="E15910" i="5"/>
  <c r="E15911" i="5"/>
  <c r="E15912" i="5"/>
  <c r="E15913" i="5"/>
  <c r="E15914" i="5"/>
  <c r="E15915" i="5"/>
  <c r="E15916" i="5"/>
  <c r="E15917" i="5"/>
  <c r="E15918" i="5"/>
  <c r="E15919" i="5"/>
  <c r="E15920" i="5"/>
  <c r="E15921" i="5"/>
  <c r="E15922" i="5"/>
  <c r="E15923" i="5"/>
  <c r="E15924" i="5"/>
  <c r="E15925" i="5"/>
  <c r="E15926" i="5"/>
  <c r="E15927" i="5"/>
  <c r="E15928" i="5"/>
  <c r="E15929" i="5"/>
  <c r="E15930" i="5"/>
  <c r="E15931" i="5"/>
  <c r="E15932" i="5"/>
  <c r="E15933" i="5"/>
  <c r="E15934" i="5"/>
  <c r="E15935" i="5"/>
  <c r="E15936" i="5"/>
  <c r="E15937" i="5"/>
  <c r="E15938" i="5"/>
  <c r="E15939" i="5"/>
  <c r="E15940" i="5"/>
  <c r="E15941" i="5"/>
  <c r="E15942" i="5"/>
  <c r="E15943" i="5"/>
  <c r="E15944" i="5"/>
  <c r="E15945" i="5"/>
  <c r="E15946" i="5"/>
  <c r="E15947" i="5"/>
  <c r="E15948" i="5"/>
  <c r="E15949" i="5"/>
  <c r="E15950" i="5"/>
  <c r="E15951" i="5"/>
  <c r="E15952" i="5"/>
  <c r="E15953" i="5"/>
  <c r="E15954" i="5"/>
  <c r="E15955" i="5"/>
  <c r="E15956" i="5"/>
  <c r="E15957" i="5"/>
  <c r="E15958" i="5"/>
  <c r="E15959" i="5"/>
  <c r="E15960" i="5"/>
  <c r="E15961" i="5"/>
  <c r="E15962" i="5"/>
  <c r="E15963" i="5"/>
  <c r="E15964" i="5"/>
  <c r="E15965" i="5"/>
  <c r="E15966" i="5"/>
  <c r="E15967" i="5"/>
  <c r="E15968" i="5"/>
  <c r="E15969" i="5"/>
  <c r="E15970" i="5"/>
  <c r="E15971" i="5"/>
  <c r="E15972" i="5"/>
  <c r="E15973" i="5"/>
  <c r="E15974" i="5"/>
  <c r="E15975" i="5"/>
  <c r="E15976" i="5"/>
  <c r="E15977" i="5"/>
  <c r="E15978" i="5"/>
  <c r="E15979" i="5"/>
  <c r="E15980" i="5"/>
  <c r="E15981" i="5"/>
  <c r="E15982" i="5"/>
  <c r="E15983" i="5"/>
  <c r="E15984" i="5"/>
  <c r="E15985" i="5"/>
  <c r="E15986" i="5"/>
  <c r="E15987" i="5"/>
  <c r="E15988" i="5"/>
  <c r="E15989" i="5"/>
  <c r="E15990" i="5"/>
  <c r="E15991" i="5"/>
  <c r="E15992" i="5"/>
  <c r="E15993" i="5"/>
  <c r="E15994" i="5"/>
  <c r="E15995" i="5"/>
  <c r="E15996" i="5"/>
  <c r="E15997" i="5"/>
  <c r="E15998" i="5"/>
  <c r="E15999" i="5"/>
  <c r="E16000" i="5"/>
  <c r="E16001" i="5"/>
  <c r="E16002" i="5"/>
  <c r="E16003" i="5"/>
  <c r="E16004" i="5"/>
  <c r="E16005" i="5"/>
  <c r="E16006" i="5"/>
  <c r="E16007" i="5"/>
  <c r="E16008" i="5"/>
  <c r="E16009" i="5"/>
  <c r="E16010" i="5"/>
  <c r="E16011" i="5"/>
  <c r="E16012" i="5"/>
  <c r="E16013" i="5"/>
  <c r="E16014" i="5"/>
  <c r="E16015" i="5"/>
  <c r="E16016" i="5"/>
  <c r="E16017" i="5"/>
  <c r="E16018" i="5"/>
  <c r="E16019" i="5"/>
  <c r="E16020" i="5"/>
  <c r="E16021" i="5"/>
  <c r="E16022" i="5"/>
  <c r="E16023" i="5"/>
  <c r="E16024" i="5"/>
  <c r="E16025" i="5"/>
  <c r="E16026" i="5"/>
  <c r="E16027" i="5"/>
  <c r="E16028" i="5"/>
  <c r="E16029" i="5"/>
  <c r="E16030" i="5"/>
  <c r="E16031" i="5"/>
  <c r="E16032" i="5"/>
  <c r="E16033" i="5"/>
  <c r="E16034" i="5"/>
  <c r="E16035" i="5"/>
  <c r="E16036" i="5"/>
  <c r="E16037" i="5"/>
  <c r="E16038" i="5"/>
  <c r="E16039" i="5"/>
  <c r="E16040" i="5"/>
  <c r="E16041" i="5"/>
  <c r="E16042" i="5"/>
  <c r="E16043" i="5"/>
  <c r="E16044" i="5"/>
  <c r="E16045" i="5"/>
  <c r="E16046" i="5"/>
  <c r="E16047" i="5"/>
  <c r="E16048" i="5"/>
  <c r="E16049" i="5"/>
  <c r="E16050" i="5"/>
  <c r="E16051" i="5"/>
  <c r="E16052" i="5"/>
  <c r="E16053" i="5"/>
  <c r="E16054" i="5"/>
  <c r="E16055" i="5"/>
  <c r="E16056" i="5"/>
  <c r="E16057" i="5"/>
  <c r="E16058" i="5"/>
  <c r="E16059" i="5"/>
  <c r="E16060" i="5"/>
  <c r="E16061" i="5"/>
  <c r="E16062" i="5"/>
  <c r="E16063" i="5"/>
  <c r="E16064" i="5"/>
  <c r="E16065" i="5"/>
  <c r="E16066" i="5"/>
  <c r="E16067" i="5"/>
  <c r="E16068" i="5"/>
  <c r="E16069" i="5"/>
  <c r="E16070" i="5"/>
  <c r="E16071" i="5"/>
  <c r="E16072" i="5"/>
  <c r="E16073" i="5"/>
  <c r="E16074" i="5"/>
  <c r="E16075" i="5"/>
  <c r="E16076" i="5"/>
  <c r="E16077" i="5"/>
  <c r="E16078" i="5"/>
  <c r="E16079" i="5"/>
  <c r="E16080" i="5"/>
  <c r="E16081" i="5"/>
  <c r="E16082" i="5"/>
  <c r="E16083" i="5"/>
  <c r="E16084" i="5"/>
  <c r="E16085" i="5"/>
  <c r="E16086" i="5"/>
  <c r="E16087" i="5"/>
  <c r="E16088" i="5"/>
  <c r="E16089" i="5"/>
  <c r="E16090" i="5"/>
  <c r="E16091" i="5"/>
  <c r="E16092" i="5"/>
  <c r="E16093" i="5"/>
  <c r="E16094" i="5"/>
  <c r="E16095" i="5"/>
  <c r="E16096" i="5"/>
  <c r="E16097" i="5"/>
  <c r="E16098" i="5"/>
  <c r="E16099" i="5"/>
  <c r="E16100" i="5"/>
  <c r="E16101" i="5"/>
  <c r="E16102" i="5"/>
  <c r="E16103" i="5"/>
  <c r="E16104" i="5"/>
  <c r="E16105" i="5"/>
  <c r="E16106" i="5"/>
  <c r="E16107" i="5"/>
  <c r="E16108" i="5"/>
  <c r="E16109" i="5"/>
  <c r="E16110" i="5"/>
  <c r="E16111" i="5"/>
  <c r="E16112" i="5"/>
  <c r="E16113" i="5"/>
  <c r="E16114" i="5"/>
  <c r="E16115" i="5"/>
  <c r="E16116" i="5"/>
  <c r="E16117" i="5"/>
  <c r="E16118" i="5"/>
  <c r="E16119" i="5"/>
  <c r="E16120" i="5"/>
  <c r="E16121" i="5"/>
  <c r="E16122" i="5"/>
  <c r="E16123" i="5"/>
  <c r="E16124" i="5"/>
  <c r="E16125" i="5"/>
  <c r="E16126" i="5"/>
  <c r="E16127" i="5"/>
  <c r="E16128" i="5"/>
  <c r="E16129" i="5"/>
  <c r="E16130" i="5"/>
  <c r="E16131" i="5"/>
  <c r="E16132" i="5"/>
  <c r="E16133" i="5"/>
  <c r="E16134" i="5"/>
  <c r="E16135" i="5"/>
  <c r="E16136" i="5"/>
  <c r="E16137" i="5"/>
  <c r="E16138" i="5"/>
  <c r="E16139" i="5"/>
  <c r="E16140" i="5"/>
  <c r="E16141" i="5"/>
  <c r="E16142" i="5"/>
  <c r="E16143" i="5"/>
  <c r="E16144" i="5"/>
  <c r="E16145" i="5"/>
  <c r="E16146" i="5"/>
  <c r="E16147" i="5"/>
  <c r="E16148" i="5"/>
  <c r="E16149" i="5"/>
  <c r="E16150" i="5"/>
  <c r="E16151" i="5"/>
  <c r="E16152" i="5"/>
  <c r="E16153" i="5"/>
  <c r="E16154" i="5"/>
  <c r="E16155" i="5"/>
  <c r="E16156" i="5"/>
  <c r="E16157" i="5"/>
  <c r="E16158" i="5"/>
  <c r="E16159" i="5"/>
  <c r="E16160" i="5"/>
  <c r="E16161" i="5"/>
  <c r="E16162" i="5"/>
  <c r="E16163" i="5"/>
  <c r="E16164" i="5"/>
  <c r="E16165" i="5"/>
  <c r="E16166" i="5"/>
  <c r="E16167" i="5"/>
  <c r="E16168" i="5"/>
  <c r="E16169" i="5"/>
  <c r="E16170" i="5"/>
  <c r="E16171" i="5"/>
  <c r="E16172" i="5"/>
  <c r="E16173" i="5"/>
  <c r="E16174" i="5"/>
  <c r="E16175" i="5"/>
  <c r="E16176" i="5"/>
  <c r="E16177" i="5"/>
  <c r="E16178" i="5"/>
  <c r="E16179" i="5"/>
  <c r="E16180" i="5"/>
  <c r="E16181" i="5"/>
  <c r="E16182" i="5"/>
  <c r="E16183" i="5"/>
  <c r="E16184" i="5"/>
  <c r="E16185" i="5"/>
  <c r="E16186" i="5"/>
  <c r="E16187" i="5"/>
  <c r="E16188" i="5"/>
  <c r="E16189" i="5"/>
  <c r="E16190" i="5"/>
  <c r="E16191" i="5"/>
  <c r="E16192" i="5"/>
  <c r="E16193" i="5"/>
  <c r="E16194" i="5"/>
  <c r="E16195" i="5"/>
  <c r="E16196" i="5"/>
  <c r="E16197" i="5"/>
  <c r="E16198" i="5"/>
  <c r="E16199" i="5"/>
  <c r="E16200" i="5"/>
  <c r="E16201" i="5"/>
  <c r="E16202" i="5"/>
  <c r="E16203" i="5"/>
  <c r="E16204" i="5"/>
  <c r="E16205" i="5"/>
  <c r="E16206" i="5"/>
  <c r="E16207" i="5"/>
  <c r="E16208" i="5"/>
  <c r="E16209" i="5"/>
  <c r="E16210" i="5"/>
  <c r="E16211" i="5"/>
  <c r="E16212" i="5"/>
  <c r="E16213" i="5"/>
  <c r="E16214" i="5"/>
  <c r="E16215" i="5"/>
  <c r="E16216" i="5"/>
  <c r="E16217" i="5"/>
  <c r="E16218" i="5"/>
  <c r="E16219" i="5"/>
  <c r="E16220" i="5"/>
  <c r="E16221" i="5"/>
  <c r="E16222" i="5"/>
  <c r="E16223" i="5"/>
  <c r="E16224" i="5"/>
  <c r="E16225" i="5"/>
  <c r="E16226" i="5"/>
  <c r="E16227" i="5"/>
  <c r="E16228" i="5"/>
  <c r="E16229" i="5"/>
  <c r="E16230" i="5"/>
  <c r="E16231" i="5"/>
  <c r="E16232" i="5"/>
  <c r="E16233" i="5"/>
  <c r="E16234" i="5"/>
  <c r="E16235" i="5"/>
  <c r="E16236" i="5"/>
  <c r="E16237" i="5"/>
  <c r="E16238" i="5"/>
  <c r="E16239" i="5"/>
  <c r="E16240" i="5"/>
  <c r="E16241" i="5"/>
  <c r="E16242" i="5"/>
  <c r="E16243" i="5"/>
  <c r="E16244" i="5"/>
  <c r="E16245" i="5"/>
  <c r="E16246" i="5"/>
  <c r="E16247" i="5"/>
  <c r="E16248" i="5"/>
  <c r="E16249" i="5"/>
  <c r="E16250" i="5"/>
  <c r="E16251" i="5"/>
  <c r="E16252" i="5"/>
  <c r="E16253" i="5"/>
  <c r="E16254" i="5"/>
  <c r="E16255" i="5"/>
  <c r="E16256" i="5"/>
  <c r="E16257" i="5"/>
  <c r="E16258" i="5"/>
  <c r="E16259" i="5"/>
  <c r="E16260" i="5"/>
  <c r="E16261" i="5"/>
  <c r="E16262" i="5"/>
  <c r="E16263" i="5"/>
  <c r="E16264" i="5"/>
  <c r="E16265" i="5"/>
  <c r="E16266" i="5"/>
  <c r="E16267" i="5"/>
  <c r="E16268" i="5"/>
  <c r="E16269" i="5"/>
  <c r="E16270" i="5"/>
  <c r="E16271" i="5"/>
  <c r="E16272" i="5"/>
  <c r="E16273" i="5"/>
  <c r="E16274" i="5"/>
  <c r="E16275" i="5"/>
  <c r="E16276" i="5"/>
  <c r="E16277" i="5"/>
  <c r="E16278" i="5"/>
  <c r="E16279" i="5"/>
  <c r="E16280" i="5"/>
  <c r="E16281" i="5"/>
  <c r="E16282" i="5"/>
  <c r="E16283" i="5"/>
  <c r="E16284" i="5"/>
  <c r="E16285" i="5"/>
  <c r="E16286" i="5"/>
  <c r="E16287" i="5"/>
  <c r="E16288" i="5"/>
  <c r="E16289" i="5"/>
  <c r="E16290" i="5"/>
  <c r="E16291" i="5"/>
  <c r="E16292" i="5"/>
  <c r="E16293" i="5"/>
  <c r="E16294" i="5"/>
  <c r="E16295" i="5"/>
  <c r="E16296" i="5"/>
  <c r="E16297" i="5"/>
  <c r="E16298" i="5"/>
  <c r="E16299" i="5"/>
  <c r="E16300" i="5"/>
  <c r="E16301" i="5"/>
  <c r="E16302" i="5"/>
  <c r="E16303" i="5"/>
  <c r="E16304" i="5"/>
  <c r="E16305" i="5"/>
  <c r="E16306" i="5"/>
  <c r="E16307" i="5"/>
  <c r="E16308" i="5"/>
  <c r="E16309" i="5"/>
  <c r="E16310" i="5"/>
  <c r="E16311" i="5"/>
  <c r="E16312" i="5"/>
  <c r="E16313" i="5"/>
  <c r="E16314" i="5"/>
  <c r="E16315" i="5"/>
  <c r="E16316" i="5"/>
  <c r="E16317" i="5"/>
  <c r="E16318" i="5"/>
  <c r="E16319" i="5"/>
  <c r="E16320" i="5"/>
  <c r="E16321" i="5"/>
  <c r="E16322" i="5"/>
  <c r="E16323" i="5"/>
  <c r="E16324" i="5"/>
  <c r="E16325" i="5"/>
  <c r="E16326" i="5"/>
  <c r="E16327" i="5"/>
  <c r="E16328" i="5"/>
  <c r="E16329" i="5"/>
  <c r="E16330" i="5"/>
  <c r="E16331" i="5"/>
  <c r="E16332" i="5"/>
  <c r="E16333" i="5"/>
  <c r="E16334" i="5"/>
  <c r="E16335" i="5"/>
  <c r="E16336" i="5"/>
  <c r="E16337" i="5"/>
  <c r="E16338" i="5"/>
  <c r="E16339" i="5"/>
  <c r="E16340" i="5"/>
  <c r="E16341" i="5"/>
  <c r="E16342" i="5"/>
  <c r="E16343" i="5"/>
  <c r="E16344" i="5"/>
  <c r="E16345" i="5"/>
  <c r="E16346" i="5"/>
  <c r="E16347" i="5"/>
  <c r="E16348" i="5"/>
  <c r="E16349" i="5"/>
  <c r="E16350" i="5"/>
  <c r="E16351" i="5"/>
  <c r="E16352" i="5"/>
  <c r="E16353" i="5"/>
  <c r="E16354" i="5"/>
  <c r="E16355" i="5"/>
  <c r="E16356" i="5"/>
  <c r="E16357" i="5"/>
  <c r="E16358" i="5"/>
  <c r="E16359" i="5"/>
  <c r="E16360" i="5"/>
  <c r="E16361" i="5"/>
  <c r="E16362" i="5"/>
  <c r="E16363" i="5"/>
  <c r="E16364" i="5"/>
  <c r="E16365" i="5"/>
  <c r="E16366" i="5"/>
  <c r="E16367" i="5"/>
  <c r="E16368" i="5"/>
  <c r="E16369" i="5"/>
  <c r="E16370" i="5"/>
  <c r="E16371" i="5"/>
  <c r="E16372" i="5"/>
  <c r="E16373" i="5"/>
  <c r="E16374" i="5"/>
  <c r="E16375" i="5"/>
  <c r="E16376" i="5"/>
  <c r="E16377" i="5"/>
  <c r="E16378" i="5"/>
  <c r="E16379" i="5"/>
  <c r="E16380" i="5"/>
  <c r="E16381" i="5"/>
  <c r="E16382" i="5"/>
  <c r="E16383" i="5"/>
  <c r="E16384" i="5"/>
  <c r="E16385" i="5"/>
  <c r="E16386" i="5"/>
  <c r="E16387" i="5"/>
  <c r="E16388" i="5"/>
  <c r="E16389" i="5"/>
  <c r="E16390" i="5"/>
  <c r="E16391" i="5"/>
  <c r="E16392" i="5"/>
  <c r="E16393" i="5"/>
  <c r="E16394" i="5"/>
  <c r="E16395" i="5"/>
  <c r="E16396" i="5"/>
  <c r="E16397" i="5"/>
  <c r="E16398" i="5"/>
  <c r="E16399" i="5"/>
  <c r="E16400" i="5"/>
  <c r="E16401" i="5"/>
  <c r="E16402" i="5"/>
  <c r="E16403" i="5"/>
  <c r="E16404" i="5"/>
  <c r="E16405" i="5"/>
  <c r="E16406" i="5"/>
  <c r="E16407" i="5"/>
  <c r="E16408" i="5"/>
  <c r="E16409" i="5"/>
  <c r="E16410" i="5"/>
  <c r="E16411" i="5"/>
  <c r="E16412" i="5"/>
  <c r="E16413" i="5"/>
  <c r="E16414" i="5"/>
  <c r="E16415" i="5"/>
  <c r="E16416" i="5"/>
  <c r="E16417" i="5"/>
  <c r="E16418" i="5"/>
  <c r="E16419" i="5"/>
  <c r="E16420" i="5"/>
  <c r="E16421" i="5"/>
  <c r="E16422" i="5"/>
  <c r="E16423" i="5"/>
  <c r="E16424" i="5"/>
  <c r="E16425" i="5"/>
  <c r="E16426" i="5"/>
  <c r="E16427" i="5"/>
  <c r="E16428" i="5"/>
  <c r="E16429" i="5"/>
  <c r="E16430" i="5"/>
  <c r="E16431" i="5"/>
  <c r="E16432" i="5"/>
  <c r="E16433" i="5"/>
  <c r="E16434" i="5"/>
  <c r="E16435" i="5"/>
  <c r="E16436" i="5"/>
  <c r="E16437" i="5"/>
  <c r="E16438" i="5"/>
  <c r="E16439" i="5"/>
  <c r="E16440" i="5"/>
  <c r="E16441" i="5"/>
  <c r="E16442" i="5"/>
  <c r="E16443" i="5"/>
  <c r="E16444" i="5"/>
  <c r="E16445" i="5"/>
  <c r="E16446" i="5"/>
  <c r="E16447" i="5"/>
  <c r="E16448" i="5"/>
  <c r="E16449" i="5"/>
  <c r="E16450" i="5"/>
  <c r="E16451" i="5"/>
  <c r="E16452" i="5"/>
  <c r="E16453" i="5"/>
  <c r="E16454" i="5"/>
  <c r="E16455" i="5"/>
  <c r="E16456" i="5"/>
  <c r="E16457" i="5"/>
  <c r="E16458" i="5"/>
  <c r="E16459" i="5"/>
  <c r="E16460" i="5"/>
  <c r="E16461" i="5"/>
  <c r="E16462" i="5"/>
  <c r="E16463" i="5"/>
  <c r="E16464" i="5"/>
  <c r="E16465" i="5"/>
  <c r="E16466" i="5"/>
  <c r="E16467" i="5"/>
  <c r="E16468" i="5"/>
  <c r="E16469" i="5"/>
  <c r="E16470" i="5"/>
  <c r="E16471" i="5"/>
  <c r="E16472" i="5"/>
  <c r="E16473" i="5"/>
  <c r="E16474" i="5"/>
  <c r="E16475" i="5"/>
  <c r="E16476" i="5"/>
  <c r="E16477" i="5"/>
  <c r="E16478" i="5"/>
  <c r="E16479" i="5"/>
  <c r="E16480" i="5"/>
  <c r="E16481" i="5"/>
  <c r="E16482" i="5"/>
  <c r="E16483" i="5"/>
  <c r="E16484" i="5"/>
  <c r="E16485" i="5"/>
  <c r="E16486" i="5"/>
  <c r="E16487" i="5"/>
  <c r="E16488" i="5"/>
  <c r="E16489" i="5"/>
  <c r="E16490" i="5"/>
  <c r="E16491" i="5"/>
  <c r="E16492" i="5"/>
  <c r="E16493" i="5"/>
  <c r="E16494" i="5"/>
  <c r="E16495" i="5"/>
  <c r="E16496" i="5"/>
  <c r="E16497" i="5"/>
  <c r="E16498" i="5"/>
  <c r="E16499" i="5"/>
  <c r="E16500" i="5"/>
  <c r="E16501" i="5"/>
  <c r="E16502" i="5"/>
  <c r="E16503" i="5"/>
  <c r="E16504" i="5"/>
  <c r="E16505" i="5"/>
  <c r="E16506" i="5"/>
  <c r="E16507" i="5"/>
  <c r="E16508" i="5"/>
  <c r="E16509" i="5"/>
  <c r="E16510" i="5"/>
  <c r="E16511" i="5"/>
  <c r="E16512" i="5"/>
  <c r="E16513" i="5"/>
  <c r="E16514" i="5"/>
  <c r="E16515" i="5"/>
  <c r="E16516" i="5"/>
  <c r="E16517" i="5"/>
  <c r="E16518" i="5"/>
  <c r="E16519" i="5"/>
  <c r="E16520" i="5"/>
  <c r="E16521" i="5"/>
  <c r="E16522" i="5"/>
  <c r="E16523" i="5"/>
  <c r="E16524" i="5"/>
  <c r="E16525" i="5"/>
  <c r="E16526" i="5"/>
  <c r="E16527" i="5"/>
  <c r="E16528" i="5"/>
  <c r="E16529" i="5"/>
  <c r="E16530" i="5"/>
  <c r="E16531" i="5"/>
  <c r="E16532" i="5"/>
  <c r="E16533" i="5"/>
  <c r="E16534" i="5"/>
  <c r="E16535" i="5"/>
  <c r="E16536" i="5"/>
  <c r="E16537" i="5"/>
  <c r="E16538" i="5"/>
  <c r="E16539" i="5"/>
  <c r="E16540" i="5"/>
  <c r="E16541" i="5"/>
  <c r="E16542" i="5"/>
  <c r="E16543" i="5"/>
  <c r="E16544" i="5"/>
  <c r="E16545" i="5"/>
  <c r="E16546" i="5"/>
  <c r="E16547" i="5"/>
  <c r="E16548" i="5"/>
  <c r="E16549" i="5"/>
  <c r="E16550" i="5"/>
  <c r="E16551" i="5"/>
  <c r="E16552" i="5"/>
  <c r="E16553" i="5"/>
  <c r="E16554" i="5"/>
  <c r="E16555" i="5"/>
  <c r="E16556" i="5"/>
  <c r="E16557" i="5"/>
  <c r="E16558" i="5"/>
  <c r="E16559" i="5"/>
  <c r="E16560" i="5"/>
  <c r="E16561" i="5"/>
  <c r="E16562" i="5"/>
  <c r="E16563" i="5"/>
  <c r="E16564" i="5"/>
  <c r="E16565" i="5"/>
  <c r="E16566" i="5"/>
  <c r="E16567" i="5"/>
  <c r="E16568" i="5"/>
  <c r="E16569" i="5"/>
  <c r="E16570" i="5"/>
  <c r="E16571" i="5"/>
  <c r="E16572" i="5"/>
  <c r="E16573" i="5"/>
  <c r="E16574" i="5"/>
  <c r="E16575" i="5"/>
  <c r="E16576" i="5"/>
  <c r="E16577" i="5"/>
  <c r="E16578" i="5"/>
  <c r="E16579" i="5"/>
  <c r="E16580" i="5"/>
  <c r="E16581" i="5"/>
  <c r="E16582" i="5"/>
  <c r="E16583" i="5"/>
  <c r="E16584" i="5"/>
  <c r="E16585" i="5"/>
  <c r="E16586" i="5"/>
  <c r="E16587" i="5"/>
  <c r="E16588" i="5"/>
  <c r="E16589" i="5"/>
  <c r="E16590" i="5"/>
  <c r="E16591" i="5"/>
  <c r="E16592" i="5"/>
  <c r="E16593" i="5"/>
  <c r="E16594" i="5"/>
  <c r="E16595" i="5"/>
  <c r="E16596" i="5"/>
  <c r="E16597" i="5"/>
  <c r="E16598" i="5"/>
  <c r="E16599" i="5"/>
  <c r="E16600" i="5"/>
  <c r="E16601" i="5"/>
  <c r="E16602" i="5"/>
  <c r="E16603" i="5"/>
  <c r="E16604" i="5"/>
  <c r="E16605" i="5"/>
  <c r="E16606" i="5"/>
  <c r="E16607" i="5"/>
  <c r="E16608" i="5"/>
  <c r="E16609" i="5"/>
  <c r="E16610" i="5"/>
  <c r="E16611" i="5"/>
  <c r="E16612" i="5"/>
  <c r="E16613" i="5"/>
  <c r="E16614" i="5"/>
  <c r="E16615" i="5"/>
  <c r="E16616" i="5"/>
  <c r="E16617" i="5"/>
  <c r="E16618" i="5"/>
  <c r="E16619" i="5"/>
  <c r="E16620" i="5"/>
  <c r="E16621" i="5"/>
  <c r="E16622" i="5"/>
  <c r="E16623" i="5"/>
  <c r="E16624" i="5"/>
  <c r="E16625" i="5"/>
  <c r="E16626" i="5"/>
  <c r="E16627" i="5"/>
  <c r="E16628" i="5"/>
  <c r="E16629" i="5"/>
  <c r="E16630" i="5"/>
  <c r="E16631" i="5"/>
  <c r="E16632" i="5"/>
  <c r="E16633" i="5"/>
  <c r="E16634" i="5"/>
  <c r="E16635" i="5"/>
  <c r="E16636" i="5"/>
  <c r="E16637" i="5"/>
  <c r="E16638" i="5"/>
  <c r="E16639" i="5"/>
  <c r="E16640" i="5"/>
  <c r="E16641" i="5"/>
  <c r="E16642" i="5"/>
  <c r="E16643" i="5"/>
  <c r="E16644" i="5"/>
  <c r="E16645" i="5"/>
  <c r="E16646" i="5"/>
  <c r="E16647" i="5"/>
  <c r="E16648" i="5"/>
  <c r="E16649" i="5"/>
  <c r="E16650" i="5"/>
  <c r="E16651" i="5"/>
  <c r="E16652" i="5"/>
  <c r="E16653" i="5"/>
  <c r="E16654" i="5"/>
  <c r="E16655" i="5"/>
  <c r="E16656" i="5"/>
  <c r="E16657" i="5"/>
  <c r="E16658" i="5"/>
  <c r="E16659" i="5"/>
  <c r="E16660" i="5"/>
  <c r="E16661" i="5"/>
  <c r="E16662" i="5"/>
  <c r="E16663" i="5"/>
  <c r="E16664" i="5"/>
  <c r="E16665" i="5"/>
  <c r="E16666" i="5"/>
  <c r="E16667" i="5"/>
  <c r="E16668" i="5"/>
  <c r="E16669" i="5"/>
  <c r="E16670" i="5"/>
  <c r="E16671" i="5"/>
  <c r="E16672" i="5"/>
  <c r="E16673" i="5"/>
  <c r="E16674" i="5"/>
  <c r="E16675" i="5"/>
  <c r="E16676" i="5"/>
  <c r="E16677" i="5"/>
  <c r="E16678" i="5"/>
  <c r="E16679" i="5"/>
  <c r="E16680" i="5"/>
  <c r="E16681" i="5"/>
  <c r="E16682" i="5"/>
  <c r="E16683" i="5"/>
  <c r="E16684" i="5"/>
  <c r="E16685" i="5"/>
  <c r="E16686" i="5"/>
  <c r="E16687" i="5"/>
  <c r="E16688" i="5"/>
  <c r="E16689" i="5"/>
  <c r="E16690" i="5"/>
  <c r="E16691" i="5"/>
  <c r="E16692" i="5"/>
  <c r="E16693" i="5"/>
  <c r="E16694" i="5"/>
  <c r="E16695" i="5"/>
  <c r="E16696" i="5"/>
  <c r="E16697" i="5"/>
  <c r="E16698" i="5"/>
  <c r="E16699" i="5"/>
  <c r="E16700" i="5"/>
  <c r="E16701" i="5"/>
  <c r="E16702" i="5"/>
  <c r="E16703" i="5"/>
  <c r="E16704" i="5"/>
  <c r="E16705" i="5"/>
  <c r="E16706" i="5"/>
  <c r="E16707" i="5"/>
  <c r="E16708" i="5"/>
  <c r="E16709" i="5"/>
  <c r="E16710" i="5"/>
  <c r="E16711" i="5"/>
  <c r="E16712" i="5"/>
  <c r="E16713" i="5"/>
  <c r="E16714" i="5"/>
  <c r="E16715" i="5"/>
  <c r="E16716" i="5"/>
  <c r="E16717" i="5"/>
  <c r="E16718" i="5"/>
  <c r="E16719" i="5"/>
  <c r="E16720" i="5"/>
  <c r="E16721" i="5"/>
  <c r="E16722" i="5"/>
  <c r="E16723" i="5"/>
  <c r="E16724" i="5"/>
  <c r="E16725" i="5"/>
  <c r="E16726" i="5"/>
  <c r="E16727" i="5"/>
  <c r="E16728" i="5"/>
  <c r="E16729" i="5"/>
  <c r="E16730" i="5"/>
  <c r="E16731" i="5"/>
  <c r="E16732" i="5"/>
  <c r="E16733" i="5"/>
  <c r="E16734" i="5"/>
  <c r="E16735" i="5"/>
  <c r="E16736" i="5"/>
  <c r="E16737" i="5"/>
  <c r="E16738" i="5"/>
  <c r="E16739" i="5"/>
  <c r="E16740" i="5"/>
  <c r="E16741" i="5"/>
  <c r="E16742" i="5"/>
  <c r="E16743" i="5"/>
  <c r="E16744" i="5"/>
  <c r="E16745" i="5"/>
  <c r="E16746" i="5"/>
  <c r="E16747" i="5"/>
  <c r="E16748" i="5"/>
  <c r="E16749" i="5"/>
  <c r="E16750" i="5"/>
  <c r="E16751" i="5"/>
  <c r="E16752" i="5"/>
  <c r="E16753" i="5"/>
  <c r="E16754" i="5"/>
  <c r="E16755" i="5"/>
  <c r="E16756" i="5"/>
  <c r="E16757" i="5"/>
  <c r="E16758" i="5"/>
  <c r="E16759" i="5"/>
  <c r="E16760" i="5"/>
  <c r="E16761" i="5"/>
  <c r="E16762" i="5"/>
  <c r="E16763" i="5"/>
  <c r="E16764" i="5"/>
  <c r="E16765" i="5"/>
  <c r="E16766" i="5"/>
  <c r="E16767" i="5"/>
  <c r="E16768" i="5"/>
  <c r="E16769" i="5"/>
  <c r="E16770" i="5"/>
  <c r="E16771" i="5"/>
  <c r="E16772" i="5"/>
  <c r="E16773" i="5"/>
  <c r="E16774" i="5"/>
  <c r="E16775" i="5"/>
  <c r="E16776" i="5"/>
  <c r="E16777" i="5"/>
  <c r="E16778" i="5"/>
  <c r="E16779" i="5"/>
  <c r="E16780" i="5"/>
  <c r="E16781" i="5"/>
  <c r="E16782" i="5"/>
  <c r="E16783" i="5"/>
  <c r="E16784" i="5"/>
  <c r="E16785" i="5"/>
  <c r="E16786" i="5"/>
  <c r="E16787" i="5"/>
  <c r="E16788" i="5"/>
  <c r="E16789" i="5"/>
  <c r="E16790" i="5"/>
  <c r="E16791" i="5"/>
  <c r="E16792" i="5"/>
  <c r="E16793" i="5"/>
  <c r="E16794" i="5"/>
  <c r="E16795" i="5"/>
  <c r="E16796" i="5"/>
  <c r="E16797" i="5"/>
  <c r="E16798" i="5"/>
  <c r="E16799" i="5"/>
  <c r="E16800" i="5"/>
  <c r="E16801" i="5"/>
  <c r="E16802" i="5"/>
  <c r="E16803" i="5"/>
  <c r="E16804" i="5"/>
  <c r="E16805" i="5"/>
  <c r="E16806" i="5"/>
  <c r="E16807" i="5"/>
  <c r="E16808" i="5"/>
  <c r="E16809" i="5"/>
  <c r="E16810" i="5"/>
  <c r="E16811" i="5"/>
  <c r="E16812" i="5"/>
  <c r="E16813" i="5"/>
  <c r="E16814" i="5"/>
  <c r="E16815" i="5"/>
  <c r="E16816" i="5"/>
  <c r="E16817" i="5"/>
  <c r="E16818" i="5"/>
  <c r="E16819" i="5"/>
  <c r="E16820" i="5"/>
  <c r="E16821" i="5"/>
  <c r="E16822" i="5"/>
  <c r="E16823" i="5"/>
  <c r="E16824" i="5"/>
  <c r="E16825" i="5"/>
  <c r="E16826" i="5"/>
  <c r="E16827" i="5"/>
  <c r="E16828" i="5"/>
  <c r="E16829" i="5"/>
  <c r="E16830" i="5"/>
  <c r="E16831" i="5"/>
  <c r="E16832" i="5"/>
  <c r="E16833" i="5"/>
  <c r="E16834" i="5"/>
  <c r="E16835" i="5"/>
  <c r="E16836" i="5"/>
  <c r="E16837" i="5"/>
  <c r="E16838" i="5"/>
  <c r="E16839" i="5"/>
  <c r="E16840" i="5"/>
  <c r="E16841" i="5"/>
  <c r="E16842" i="5"/>
  <c r="E16843" i="5"/>
  <c r="E16844" i="5"/>
  <c r="E16845" i="5"/>
  <c r="E16846" i="5"/>
  <c r="E16847" i="5"/>
  <c r="E16848" i="5"/>
  <c r="E16849" i="5"/>
  <c r="E16850" i="5"/>
  <c r="E16851" i="5"/>
  <c r="E16852" i="5"/>
  <c r="E16853" i="5"/>
  <c r="E16854" i="5"/>
  <c r="E16855" i="5"/>
  <c r="E16856" i="5"/>
  <c r="E16857" i="5"/>
  <c r="E16858" i="5"/>
  <c r="E16859" i="5"/>
  <c r="E16860" i="5"/>
  <c r="E16861" i="5"/>
  <c r="E16862" i="5"/>
  <c r="E16863" i="5"/>
  <c r="E16864" i="5"/>
  <c r="E16865" i="5"/>
  <c r="E16866" i="5"/>
  <c r="E16867" i="5"/>
  <c r="E16868" i="5"/>
  <c r="E16869" i="5"/>
  <c r="E16870" i="5"/>
  <c r="E16871" i="5"/>
  <c r="E16872" i="5"/>
  <c r="E16873" i="5"/>
  <c r="E16874" i="5"/>
  <c r="E16875" i="5"/>
  <c r="E16876" i="5"/>
  <c r="E16877" i="5"/>
  <c r="E16878" i="5"/>
  <c r="E16879" i="5"/>
  <c r="E16880" i="5"/>
  <c r="E16881" i="5"/>
  <c r="E16882" i="5"/>
  <c r="E16883" i="5"/>
  <c r="E16884" i="5"/>
  <c r="E16885" i="5"/>
  <c r="E16886" i="5"/>
  <c r="E16887" i="5"/>
  <c r="E16888" i="5"/>
  <c r="E16889" i="5"/>
  <c r="E16890" i="5"/>
  <c r="E16891" i="5"/>
  <c r="E16892" i="5"/>
  <c r="E16893" i="5"/>
  <c r="E16894" i="5"/>
  <c r="E16895" i="5"/>
  <c r="E16896" i="5"/>
  <c r="E16897" i="5"/>
  <c r="E16898" i="5"/>
  <c r="E16899" i="5"/>
  <c r="E16900" i="5"/>
  <c r="E16901" i="5"/>
  <c r="E16902" i="5"/>
  <c r="E16903" i="5"/>
  <c r="E16904" i="5"/>
  <c r="E16905" i="5"/>
  <c r="E16906" i="5"/>
  <c r="E16907" i="5"/>
  <c r="E16908" i="5"/>
  <c r="E16909" i="5"/>
  <c r="E16910" i="5"/>
  <c r="E16911" i="5"/>
  <c r="E16912" i="5"/>
  <c r="E16913" i="5"/>
  <c r="E16914" i="5"/>
  <c r="E16915" i="5"/>
  <c r="E16916" i="5"/>
  <c r="E16917" i="5"/>
  <c r="E16918" i="5"/>
  <c r="E16919" i="5"/>
  <c r="E16920" i="5"/>
  <c r="E16921" i="5"/>
  <c r="E16922" i="5"/>
  <c r="E16923" i="5"/>
  <c r="E16924" i="5"/>
  <c r="E16925" i="5"/>
  <c r="E16926" i="5"/>
  <c r="E16927" i="5"/>
  <c r="E16928" i="5"/>
  <c r="E16929" i="5"/>
  <c r="E16930" i="5"/>
  <c r="E16931" i="5"/>
  <c r="E16932" i="5"/>
  <c r="E16933" i="5"/>
  <c r="E16934" i="5"/>
  <c r="E16935" i="5"/>
  <c r="E16936" i="5"/>
  <c r="E16937" i="5"/>
  <c r="E16938" i="5"/>
  <c r="E16939" i="5"/>
  <c r="E16940" i="5"/>
  <c r="E16941" i="5"/>
  <c r="E16942" i="5"/>
  <c r="E16943" i="5"/>
  <c r="E16944" i="5"/>
  <c r="E16945" i="5"/>
  <c r="E16946" i="5"/>
  <c r="E16947" i="5"/>
  <c r="E16948" i="5"/>
  <c r="E16949" i="5"/>
  <c r="E16950" i="5"/>
  <c r="E16951" i="5"/>
  <c r="E16952" i="5"/>
  <c r="E16953" i="5"/>
  <c r="E16954" i="5"/>
  <c r="E16955" i="5"/>
  <c r="E16956" i="5"/>
  <c r="E16957" i="5"/>
  <c r="E16958" i="5"/>
  <c r="E16959" i="5"/>
  <c r="E16960" i="5"/>
  <c r="E16961" i="5"/>
  <c r="E16962" i="5"/>
  <c r="E16963" i="5"/>
  <c r="E16964" i="5"/>
  <c r="E16965" i="5"/>
  <c r="E16966" i="5"/>
  <c r="E16967" i="5"/>
  <c r="E16968" i="5"/>
  <c r="E16969" i="5"/>
  <c r="E16970" i="5"/>
  <c r="E16971" i="5"/>
  <c r="E16972" i="5"/>
  <c r="E16973" i="5"/>
  <c r="E16974" i="5"/>
  <c r="E16975" i="5"/>
  <c r="E16976" i="5"/>
  <c r="E16977" i="5"/>
  <c r="E16978" i="5"/>
  <c r="E16979" i="5"/>
  <c r="E16980" i="5"/>
  <c r="E16981" i="5"/>
  <c r="E16982" i="5"/>
  <c r="E16983" i="5"/>
  <c r="E16984" i="5"/>
  <c r="E16985" i="5"/>
  <c r="E16986" i="5"/>
  <c r="E16987" i="5"/>
  <c r="E16988" i="5"/>
  <c r="E16989" i="5"/>
  <c r="E16990" i="5"/>
  <c r="E16991" i="5"/>
  <c r="E16992" i="5"/>
  <c r="E16993" i="5"/>
  <c r="E16994" i="5"/>
  <c r="E16995" i="5"/>
  <c r="E16996" i="5"/>
  <c r="E16997" i="5"/>
  <c r="E16998" i="5"/>
  <c r="E16999" i="5"/>
  <c r="E17000" i="5"/>
  <c r="E17001" i="5"/>
  <c r="E17002" i="5"/>
  <c r="E17003" i="5"/>
  <c r="E17004" i="5"/>
  <c r="E17005" i="5"/>
  <c r="E17006" i="5"/>
  <c r="E17007" i="5"/>
  <c r="E17008" i="5"/>
  <c r="E17009" i="5"/>
  <c r="E17010" i="5"/>
  <c r="E17011" i="5"/>
  <c r="E17012" i="5"/>
  <c r="E17013" i="5"/>
  <c r="E17014" i="5"/>
  <c r="E17015" i="5"/>
  <c r="E17016" i="5"/>
  <c r="E17017" i="5"/>
  <c r="E17018" i="5"/>
  <c r="E17019" i="5"/>
  <c r="E17020" i="5"/>
  <c r="E17021" i="5"/>
  <c r="E17022" i="5"/>
  <c r="E17023" i="5"/>
  <c r="E17024" i="5"/>
  <c r="E17025" i="5"/>
  <c r="E17026" i="5"/>
  <c r="E17027" i="5"/>
  <c r="E17028" i="5"/>
  <c r="E17029" i="5"/>
  <c r="E17030" i="5"/>
  <c r="E17031" i="5"/>
  <c r="E17032" i="5"/>
  <c r="E17033" i="5"/>
  <c r="E17034" i="5"/>
  <c r="E17035" i="5"/>
  <c r="E17036" i="5"/>
  <c r="E17037" i="5"/>
  <c r="E17038" i="5"/>
  <c r="E17039" i="5"/>
  <c r="E17040" i="5"/>
  <c r="E17041" i="5"/>
  <c r="E17042" i="5"/>
  <c r="E17043" i="5"/>
  <c r="E17044" i="5"/>
  <c r="E17045" i="5"/>
  <c r="E17046" i="5"/>
  <c r="E17047" i="5"/>
  <c r="E17048" i="5"/>
  <c r="E17049" i="5"/>
  <c r="E17050" i="5"/>
  <c r="E17051" i="5"/>
  <c r="E17052" i="5"/>
  <c r="E17053" i="5"/>
  <c r="E17054" i="5"/>
  <c r="E17055" i="5"/>
  <c r="E17056" i="5"/>
  <c r="E17057" i="5"/>
  <c r="E17058" i="5"/>
  <c r="E17059" i="5"/>
  <c r="E17060" i="5"/>
  <c r="E17061" i="5"/>
  <c r="E17062" i="5"/>
  <c r="E17063" i="5"/>
  <c r="E17064" i="5"/>
  <c r="E17065" i="5"/>
  <c r="E17066" i="5"/>
  <c r="E17067" i="5"/>
  <c r="E17068" i="5"/>
  <c r="E17069" i="5"/>
  <c r="E17070" i="5"/>
  <c r="E17071" i="5"/>
  <c r="E17072" i="5"/>
  <c r="E17073" i="5"/>
  <c r="E17074" i="5"/>
  <c r="E17075" i="5"/>
  <c r="E17076" i="5"/>
  <c r="E17077" i="5"/>
  <c r="E17078" i="5"/>
  <c r="E17079" i="5"/>
  <c r="E17080" i="5"/>
  <c r="E17081" i="5"/>
  <c r="E17082" i="5"/>
  <c r="E17083" i="5"/>
  <c r="E17084" i="5"/>
  <c r="E17085" i="5"/>
  <c r="E17086" i="5"/>
  <c r="E17087" i="5"/>
  <c r="E17088" i="5"/>
  <c r="E17089" i="5"/>
  <c r="E17090" i="5"/>
  <c r="E17091" i="5"/>
  <c r="E17092" i="5"/>
  <c r="E17093" i="5"/>
  <c r="E17094" i="5"/>
  <c r="E17095" i="5"/>
  <c r="E17096" i="5"/>
  <c r="E17097" i="5"/>
  <c r="E17098" i="5"/>
  <c r="E17099" i="5"/>
  <c r="E17100" i="5"/>
  <c r="E17101" i="5"/>
  <c r="E17102" i="5"/>
  <c r="E17103" i="5"/>
  <c r="E17104" i="5"/>
  <c r="E17105" i="5"/>
  <c r="E17106" i="5"/>
  <c r="E17107" i="5"/>
  <c r="E17108" i="5"/>
  <c r="E17109" i="5"/>
  <c r="E17110" i="5"/>
  <c r="E17111" i="5"/>
  <c r="E17112" i="5"/>
  <c r="E17113" i="5"/>
  <c r="E17114" i="5"/>
  <c r="E17115" i="5"/>
  <c r="E17116" i="5"/>
  <c r="E17117" i="5"/>
  <c r="E17118" i="5"/>
  <c r="E17119" i="5"/>
  <c r="E17120" i="5"/>
  <c r="E17121" i="5"/>
  <c r="E17122" i="5"/>
  <c r="E17123" i="5"/>
  <c r="E17124" i="5"/>
  <c r="E17125" i="5"/>
  <c r="E17126" i="5"/>
  <c r="E17127" i="5"/>
  <c r="E17128" i="5"/>
  <c r="E17129" i="5"/>
  <c r="E17130" i="5"/>
  <c r="E17131" i="5"/>
  <c r="E17132" i="5"/>
  <c r="E17133" i="5"/>
  <c r="E17134" i="5"/>
  <c r="E17135" i="5"/>
  <c r="E17136" i="5"/>
  <c r="E17137" i="5"/>
  <c r="E17138" i="5"/>
  <c r="E17139" i="5"/>
  <c r="E17140" i="5"/>
  <c r="E17141" i="5"/>
  <c r="E17142" i="5"/>
  <c r="E17143" i="5"/>
  <c r="E17144" i="5"/>
  <c r="E17145" i="5"/>
  <c r="E17146" i="5"/>
  <c r="E17147" i="5"/>
  <c r="E17148" i="5"/>
  <c r="E17149" i="5"/>
  <c r="E17150" i="5"/>
  <c r="E17151" i="5"/>
  <c r="E17152" i="5"/>
  <c r="E17153" i="5"/>
  <c r="E17154" i="5"/>
  <c r="E17155" i="5"/>
  <c r="E17156" i="5"/>
  <c r="E17157" i="5"/>
  <c r="E17158" i="5"/>
  <c r="E17159" i="5"/>
  <c r="E17160" i="5"/>
  <c r="E17161" i="5"/>
  <c r="E17162" i="5"/>
  <c r="E17163" i="5"/>
  <c r="E17164" i="5"/>
  <c r="E17165" i="5"/>
  <c r="E17166" i="5"/>
  <c r="E17167" i="5"/>
  <c r="E17168" i="5"/>
  <c r="E17169" i="5"/>
  <c r="E17170" i="5"/>
  <c r="E17171" i="5"/>
  <c r="E17172" i="5"/>
  <c r="E17173" i="5"/>
  <c r="E17174" i="5"/>
  <c r="E17175" i="5"/>
  <c r="E17176" i="5"/>
  <c r="E17177" i="5"/>
  <c r="E17178" i="5"/>
  <c r="E17179" i="5"/>
  <c r="E17180" i="5"/>
  <c r="E17181" i="5"/>
  <c r="E17182" i="5"/>
  <c r="E17183" i="5"/>
  <c r="E17184" i="5"/>
  <c r="E17185" i="5"/>
  <c r="E17186" i="5"/>
  <c r="E17187" i="5"/>
  <c r="E17188" i="5"/>
  <c r="E17189" i="5"/>
  <c r="E17190" i="5"/>
  <c r="E17191" i="5"/>
  <c r="E17192" i="5"/>
  <c r="E17193" i="5"/>
  <c r="E17194" i="5"/>
  <c r="E17195" i="5"/>
  <c r="E17196" i="5"/>
  <c r="E17197" i="5"/>
  <c r="E17198" i="5"/>
  <c r="E17199" i="5"/>
  <c r="E17200" i="5"/>
  <c r="E17201" i="5"/>
  <c r="E17202" i="5"/>
  <c r="E17203" i="5"/>
  <c r="E17204" i="5"/>
  <c r="E17205" i="5"/>
  <c r="E17206" i="5"/>
  <c r="E17207" i="5"/>
  <c r="E17208" i="5"/>
  <c r="E17209" i="5"/>
  <c r="E17210" i="5"/>
  <c r="E17211" i="5"/>
  <c r="E17212" i="5"/>
  <c r="E17213" i="5"/>
  <c r="E17214" i="5"/>
  <c r="E17215" i="5"/>
  <c r="E17216" i="5"/>
  <c r="E17217" i="5"/>
  <c r="E17218" i="5"/>
  <c r="E17219" i="5"/>
  <c r="E17220" i="5"/>
  <c r="E17221" i="5"/>
  <c r="E17222" i="5"/>
  <c r="E17223" i="5"/>
  <c r="E17224" i="5"/>
  <c r="E17225" i="5"/>
  <c r="E17226" i="5"/>
  <c r="E17227" i="5"/>
  <c r="E17228" i="5"/>
  <c r="E17229" i="5"/>
  <c r="E17230" i="5"/>
  <c r="E17231" i="5"/>
  <c r="E17232" i="5"/>
  <c r="E17233" i="5"/>
  <c r="E17234" i="5"/>
  <c r="E17235" i="5"/>
  <c r="E17236" i="5"/>
  <c r="E17237" i="5"/>
  <c r="E17238" i="5"/>
  <c r="E17239" i="5"/>
  <c r="E17240" i="5"/>
  <c r="E17241" i="5"/>
  <c r="E17242" i="5"/>
  <c r="E17243" i="5"/>
  <c r="E17244" i="5"/>
  <c r="E17245" i="5"/>
  <c r="E17246" i="5"/>
  <c r="E17247" i="5"/>
  <c r="E17248" i="5"/>
  <c r="E17249" i="5"/>
  <c r="E17250" i="5"/>
  <c r="E17251" i="5"/>
  <c r="E17252" i="5"/>
  <c r="E17253" i="5"/>
  <c r="E17254" i="5"/>
  <c r="E17255" i="5"/>
  <c r="E17256" i="5"/>
  <c r="E17257" i="5"/>
  <c r="E17258" i="5"/>
  <c r="E17259" i="5"/>
  <c r="E17260" i="5"/>
  <c r="E17261" i="5"/>
  <c r="E17262" i="5"/>
  <c r="E17263" i="5"/>
  <c r="E17264" i="5"/>
  <c r="E17265" i="5"/>
  <c r="E17266" i="5"/>
  <c r="E17267" i="5"/>
  <c r="E17268" i="5"/>
  <c r="E17269" i="5"/>
  <c r="E17270" i="5"/>
  <c r="E17271" i="5"/>
  <c r="E17272" i="5"/>
  <c r="E17273" i="5"/>
  <c r="E17274" i="5"/>
  <c r="E17275" i="5"/>
  <c r="E17276" i="5"/>
  <c r="E17277" i="5"/>
  <c r="E17278" i="5"/>
  <c r="E17279" i="5"/>
  <c r="E17280" i="5"/>
  <c r="E17281" i="5"/>
  <c r="E17282" i="5"/>
  <c r="E17283" i="5"/>
  <c r="E17284" i="5"/>
  <c r="E17285" i="5"/>
  <c r="E17286" i="5"/>
  <c r="E17287" i="5"/>
  <c r="E17288" i="5"/>
  <c r="E17289" i="5"/>
  <c r="E17290" i="5"/>
  <c r="E17291" i="5"/>
  <c r="E17292" i="5"/>
  <c r="E17293" i="5"/>
  <c r="E17294" i="5"/>
  <c r="E17295" i="5"/>
  <c r="E17296" i="5"/>
  <c r="E17297" i="5"/>
  <c r="E17298" i="5"/>
  <c r="E17299" i="5"/>
  <c r="E17300" i="5"/>
  <c r="E17301" i="5"/>
  <c r="E17302" i="5"/>
  <c r="E17303" i="5"/>
  <c r="E17304" i="5"/>
  <c r="E17305" i="5"/>
  <c r="E17306" i="5"/>
  <c r="E17307" i="5"/>
  <c r="E17308" i="5"/>
  <c r="E17309" i="5"/>
  <c r="E17310" i="5"/>
  <c r="E17311" i="5"/>
  <c r="E17312" i="5"/>
  <c r="E17313" i="5"/>
  <c r="E17314" i="5"/>
  <c r="E17315" i="5"/>
  <c r="E17316" i="5"/>
  <c r="E17317" i="5"/>
  <c r="E17318" i="5"/>
  <c r="E17319" i="5"/>
  <c r="E17320" i="5"/>
  <c r="E17321" i="5"/>
  <c r="E17322" i="5"/>
  <c r="E17323" i="5"/>
  <c r="E17324" i="5"/>
  <c r="E17325" i="5"/>
  <c r="E17326" i="5"/>
  <c r="E17327" i="5"/>
  <c r="E17328" i="5"/>
  <c r="E17329" i="5"/>
  <c r="E17330" i="5"/>
  <c r="E17331" i="5"/>
  <c r="E17332" i="5"/>
  <c r="E17333" i="5"/>
  <c r="E17334" i="5"/>
  <c r="E17335" i="5"/>
  <c r="E17336" i="5"/>
  <c r="E17337" i="5"/>
  <c r="E17338" i="5"/>
  <c r="E17339" i="5"/>
  <c r="E17340" i="5"/>
  <c r="E17341" i="5"/>
  <c r="E17342" i="5"/>
  <c r="E17343" i="5"/>
  <c r="E17344" i="5"/>
  <c r="E17345" i="5"/>
  <c r="E17346" i="5"/>
  <c r="E17347" i="5"/>
  <c r="E17348" i="5"/>
  <c r="E17349" i="5"/>
  <c r="E17350" i="5"/>
  <c r="E17351" i="5"/>
  <c r="E17352" i="5"/>
  <c r="E17353" i="5"/>
  <c r="E17354" i="5"/>
  <c r="E17355" i="5"/>
  <c r="E17356" i="5"/>
  <c r="E17357" i="5"/>
  <c r="E17358" i="5"/>
  <c r="E17359" i="5"/>
  <c r="E17360" i="5"/>
  <c r="E17361" i="5"/>
  <c r="E17362" i="5"/>
  <c r="E17363" i="5"/>
  <c r="E17364" i="5"/>
  <c r="E17365" i="5"/>
  <c r="E17366" i="5"/>
  <c r="E17367" i="5"/>
  <c r="E17368" i="5"/>
  <c r="E17369" i="5"/>
  <c r="E17370" i="5"/>
  <c r="E17371" i="5"/>
  <c r="E17372" i="5"/>
  <c r="E17373" i="5"/>
  <c r="E17374" i="5"/>
  <c r="E17375" i="5"/>
  <c r="E17376" i="5"/>
  <c r="E17377" i="5"/>
  <c r="E17378" i="5"/>
  <c r="E17379" i="5"/>
  <c r="E17380" i="5"/>
  <c r="E17381" i="5"/>
  <c r="E17382" i="5"/>
  <c r="E17383" i="5"/>
  <c r="E17384" i="5"/>
  <c r="E17385" i="5"/>
  <c r="E17386" i="5"/>
  <c r="E17387" i="5"/>
  <c r="E17388" i="5"/>
  <c r="E17389" i="5"/>
  <c r="E17390" i="5"/>
  <c r="E17391" i="5"/>
  <c r="E17392" i="5"/>
  <c r="E17393" i="5"/>
  <c r="E17394" i="5"/>
  <c r="E17395" i="5"/>
  <c r="E17396" i="5"/>
  <c r="E17397" i="5"/>
  <c r="E17398" i="5"/>
  <c r="E17399" i="5"/>
  <c r="E17400" i="5"/>
  <c r="E17401" i="5"/>
  <c r="E17402" i="5"/>
  <c r="E17403" i="5"/>
  <c r="E17404" i="5"/>
  <c r="E17405" i="5"/>
  <c r="E17406" i="5"/>
  <c r="E17407" i="5"/>
  <c r="E17408" i="5"/>
  <c r="E17409" i="5"/>
  <c r="E17410" i="5"/>
  <c r="E17411" i="5"/>
  <c r="E17412" i="5"/>
  <c r="E17413" i="5"/>
  <c r="E17414" i="5"/>
  <c r="E17415" i="5"/>
  <c r="E17416" i="5"/>
  <c r="E17417" i="5"/>
  <c r="E17418" i="5"/>
  <c r="E17419" i="5"/>
  <c r="E17420" i="5"/>
  <c r="E17421" i="5"/>
  <c r="E17422" i="5"/>
  <c r="E17423" i="5"/>
  <c r="E17424" i="5"/>
  <c r="E17425" i="5"/>
  <c r="E17426" i="5"/>
  <c r="E17427" i="5"/>
  <c r="E17428" i="5"/>
  <c r="E17429" i="5"/>
  <c r="E17430" i="5"/>
  <c r="E17431" i="5"/>
  <c r="E17432" i="5"/>
  <c r="E17433" i="5"/>
  <c r="E17434" i="5"/>
  <c r="E17435" i="5"/>
  <c r="E17436" i="5"/>
  <c r="E17437" i="5"/>
  <c r="E17438" i="5"/>
  <c r="E17439" i="5"/>
  <c r="E17440" i="5"/>
  <c r="E17441" i="5"/>
  <c r="E17442" i="5"/>
  <c r="E17443" i="5"/>
  <c r="E17444" i="5"/>
  <c r="E17445" i="5"/>
  <c r="E17446" i="5"/>
  <c r="E17447" i="5"/>
  <c r="E17448" i="5"/>
  <c r="E17449" i="5"/>
  <c r="E17450" i="5"/>
  <c r="E17451" i="5"/>
  <c r="E17452" i="5"/>
  <c r="E17453" i="5"/>
  <c r="E17454" i="5"/>
  <c r="E17455" i="5"/>
  <c r="E17456" i="5"/>
  <c r="E17457" i="5"/>
  <c r="E17458" i="5"/>
  <c r="E17459" i="5"/>
  <c r="E17460" i="5"/>
  <c r="E17461" i="5"/>
  <c r="E17462" i="5"/>
  <c r="E17463" i="5"/>
  <c r="E17464" i="5"/>
  <c r="E17465" i="5"/>
  <c r="E17466" i="5"/>
  <c r="E17467" i="5"/>
  <c r="E17468" i="5"/>
  <c r="E17469" i="5"/>
  <c r="E17470" i="5"/>
  <c r="E17471" i="5"/>
  <c r="E17472" i="5"/>
  <c r="E17473" i="5"/>
  <c r="E17474" i="5"/>
  <c r="E17475" i="5"/>
  <c r="E17476" i="5"/>
  <c r="E17477" i="5"/>
  <c r="E17478" i="5"/>
  <c r="E17479" i="5"/>
  <c r="E17480" i="5"/>
  <c r="E17481" i="5"/>
  <c r="E17482" i="5"/>
  <c r="E17483" i="5"/>
  <c r="E17484" i="5"/>
  <c r="E17485" i="5"/>
  <c r="E17486" i="5"/>
  <c r="E17487" i="5"/>
  <c r="E17488" i="5"/>
  <c r="E17489" i="5"/>
  <c r="E17490" i="5"/>
  <c r="E17491" i="5"/>
  <c r="E17492" i="5"/>
  <c r="E17493" i="5"/>
  <c r="E17494" i="5"/>
  <c r="E17495" i="5"/>
  <c r="E17496" i="5"/>
  <c r="E17497" i="5"/>
  <c r="E17498" i="5"/>
  <c r="E17499" i="5"/>
  <c r="E17500" i="5"/>
  <c r="E17501" i="5"/>
  <c r="E17502" i="5"/>
  <c r="E17503" i="5"/>
  <c r="E17504" i="5"/>
  <c r="E17505" i="5"/>
  <c r="E17506" i="5"/>
  <c r="E17507" i="5"/>
  <c r="E17508" i="5"/>
  <c r="E17509" i="5"/>
  <c r="E17510" i="5"/>
  <c r="E17511" i="5"/>
  <c r="E17512" i="5"/>
  <c r="E17513" i="5"/>
  <c r="E17514" i="5"/>
  <c r="E17515" i="5"/>
  <c r="E17516" i="5"/>
  <c r="E17517" i="5"/>
  <c r="E17518" i="5"/>
  <c r="E17519" i="5"/>
  <c r="E17520" i="5"/>
  <c r="E17521" i="5"/>
  <c r="E17522" i="5"/>
  <c r="E17523" i="5"/>
  <c r="E17524" i="5"/>
  <c r="E17525" i="5"/>
  <c r="E17526" i="5"/>
  <c r="E17527" i="5"/>
  <c r="E17528" i="5"/>
  <c r="E17529" i="5"/>
  <c r="E17530" i="5"/>
  <c r="E17531" i="5"/>
  <c r="E17532" i="5"/>
  <c r="E17533" i="5"/>
  <c r="E17534" i="5"/>
  <c r="E17535" i="5"/>
  <c r="E17536" i="5"/>
  <c r="E17537" i="5"/>
  <c r="E17538" i="5"/>
  <c r="E17539" i="5"/>
  <c r="E17540" i="5"/>
  <c r="E17541" i="5"/>
  <c r="E17542" i="5"/>
  <c r="E17543" i="5"/>
  <c r="E17544" i="5"/>
  <c r="E17545" i="5"/>
  <c r="E17546" i="5"/>
  <c r="E17547" i="5"/>
  <c r="E17548" i="5"/>
  <c r="E17549" i="5"/>
  <c r="E17550" i="5"/>
  <c r="E17551" i="5"/>
  <c r="E17552" i="5"/>
  <c r="E17553" i="5"/>
  <c r="E17554" i="5"/>
  <c r="E17555" i="5"/>
  <c r="E17556" i="5"/>
  <c r="E17557" i="5"/>
  <c r="E17558" i="5"/>
  <c r="E17559" i="5"/>
  <c r="E17560" i="5"/>
  <c r="E17561" i="5"/>
  <c r="E17562" i="5"/>
  <c r="E17563" i="5"/>
  <c r="E17564" i="5"/>
  <c r="E17565" i="5"/>
  <c r="E17566" i="5"/>
  <c r="E17567" i="5"/>
  <c r="E17568" i="5"/>
  <c r="E17569" i="5"/>
  <c r="E17570" i="5"/>
  <c r="E17571" i="5"/>
  <c r="E17572" i="5"/>
  <c r="E17573" i="5"/>
  <c r="E17574" i="5"/>
  <c r="E17575" i="5"/>
  <c r="E17576" i="5"/>
  <c r="E17577" i="5"/>
  <c r="E17578" i="5"/>
  <c r="E17579" i="5"/>
  <c r="E17580" i="5"/>
  <c r="E17581" i="5"/>
  <c r="E17582" i="5"/>
  <c r="E17583" i="5"/>
  <c r="E17584" i="5"/>
  <c r="E17585" i="5"/>
  <c r="E17586" i="5"/>
  <c r="E17587" i="5"/>
  <c r="E17588" i="5"/>
  <c r="E17589" i="5"/>
  <c r="E17590" i="5"/>
  <c r="E17591" i="5"/>
  <c r="E17592" i="5"/>
  <c r="E17593" i="5"/>
  <c r="E17594" i="5"/>
  <c r="E17595" i="5"/>
  <c r="E17596" i="5"/>
  <c r="E17597" i="5"/>
  <c r="E17598" i="5"/>
  <c r="E17599" i="5"/>
  <c r="E17600" i="5"/>
  <c r="E17601" i="5"/>
  <c r="E17602" i="5"/>
  <c r="E17603" i="5"/>
  <c r="E17604" i="5"/>
  <c r="E17605" i="5"/>
  <c r="E17606" i="5"/>
  <c r="E17607" i="5"/>
  <c r="E17608" i="5"/>
  <c r="E17609" i="5"/>
  <c r="E17610" i="5"/>
  <c r="E17611" i="5"/>
  <c r="E17612" i="5"/>
  <c r="E17613" i="5"/>
  <c r="E17614" i="5"/>
  <c r="E17615" i="5"/>
  <c r="E17616" i="5"/>
  <c r="E17617" i="5"/>
  <c r="E17618" i="5"/>
  <c r="E17619" i="5"/>
  <c r="E17620" i="5"/>
  <c r="E17621" i="5"/>
  <c r="E17622" i="5"/>
  <c r="E17623" i="5"/>
  <c r="E17624" i="5"/>
  <c r="E17625" i="5"/>
  <c r="E17626" i="5"/>
  <c r="E17627" i="5"/>
  <c r="E17628" i="5"/>
  <c r="E17629" i="5"/>
  <c r="E17630" i="5"/>
  <c r="E17631" i="5"/>
  <c r="E17632" i="5"/>
  <c r="E17633" i="5"/>
  <c r="E17634" i="5"/>
  <c r="E17635" i="5"/>
  <c r="E17636" i="5"/>
  <c r="E17637" i="5"/>
  <c r="E17638" i="5"/>
  <c r="E17639" i="5"/>
  <c r="E17640" i="5"/>
  <c r="E17641" i="5"/>
  <c r="E17642" i="5"/>
  <c r="E17643" i="5"/>
  <c r="E17644" i="5"/>
  <c r="E17645" i="5"/>
  <c r="E17646" i="5"/>
  <c r="E17647" i="5"/>
  <c r="E17648" i="5"/>
  <c r="E17649" i="5"/>
  <c r="E17650" i="5"/>
  <c r="E17651" i="5"/>
  <c r="E17652" i="5"/>
  <c r="E17653" i="5"/>
  <c r="E17654" i="5"/>
  <c r="E17655" i="5"/>
  <c r="E17656" i="5"/>
  <c r="E17657" i="5"/>
  <c r="E17658" i="5"/>
  <c r="E17659" i="5"/>
  <c r="E17660" i="5"/>
  <c r="E17661" i="5"/>
  <c r="E17662" i="5"/>
  <c r="E17663" i="5"/>
  <c r="E17664" i="5"/>
  <c r="E17665" i="5"/>
  <c r="E17666" i="5"/>
  <c r="E17667" i="5"/>
  <c r="E17668" i="5"/>
  <c r="E17669" i="5"/>
  <c r="E17670" i="5"/>
  <c r="E17671" i="5"/>
  <c r="E17672" i="5"/>
  <c r="E17673" i="5"/>
  <c r="E17674" i="5"/>
  <c r="E17675" i="5"/>
  <c r="E17676" i="5"/>
  <c r="E17677" i="5"/>
  <c r="E17678" i="5"/>
  <c r="E17679" i="5"/>
  <c r="E17680" i="5"/>
  <c r="E17681" i="5"/>
  <c r="E17682" i="5"/>
  <c r="E17683" i="5"/>
  <c r="E17684" i="5"/>
  <c r="E17685" i="5"/>
  <c r="E17686" i="5"/>
  <c r="E17687" i="5"/>
  <c r="E17688" i="5"/>
  <c r="E17689" i="5"/>
  <c r="E17690" i="5"/>
  <c r="E17691" i="5"/>
  <c r="E17692" i="5"/>
  <c r="E17693" i="5"/>
  <c r="E17694" i="5"/>
  <c r="E17695" i="5"/>
  <c r="E17696" i="5"/>
  <c r="E17697" i="5"/>
  <c r="E17698" i="5"/>
  <c r="E17699" i="5"/>
  <c r="E17700" i="5"/>
  <c r="E17701" i="5"/>
  <c r="E17702" i="5"/>
  <c r="E17703" i="5"/>
  <c r="E17704" i="5"/>
  <c r="E17705" i="5"/>
  <c r="E17706" i="5"/>
  <c r="E17707" i="5"/>
  <c r="E17708" i="5"/>
  <c r="E17709" i="5"/>
  <c r="E17710" i="5"/>
  <c r="E17711" i="5"/>
  <c r="E17712" i="5"/>
  <c r="E17713" i="5"/>
  <c r="E17714" i="5"/>
  <c r="E17715" i="5"/>
  <c r="E17716" i="5"/>
  <c r="E17717" i="5"/>
  <c r="E17718" i="5"/>
  <c r="E17719" i="5"/>
  <c r="E17720" i="5"/>
  <c r="E17721" i="5"/>
  <c r="E17722" i="5"/>
  <c r="E17723" i="5"/>
  <c r="E17724" i="5"/>
  <c r="E17725" i="5"/>
  <c r="E17726" i="5"/>
  <c r="E17727" i="5"/>
  <c r="E17728" i="5"/>
  <c r="E17729" i="5"/>
  <c r="E17730" i="5"/>
  <c r="E17731" i="5"/>
  <c r="E17732" i="5"/>
  <c r="E17733" i="5"/>
  <c r="E17734" i="5"/>
  <c r="E17735" i="5"/>
  <c r="E17736" i="5"/>
  <c r="E17737" i="5"/>
  <c r="E17738" i="5"/>
  <c r="E17739" i="5"/>
  <c r="E17740" i="5"/>
  <c r="E17741" i="5"/>
  <c r="E17742" i="5"/>
  <c r="E17743" i="5"/>
  <c r="E17744" i="5"/>
  <c r="E17745" i="5"/>
  <c r="E17746" i="5"/>
  <c r="E17747" i="5"/>
  <c r="E17748" i="5"/>
  <c r="E17749" i="5"/>
  <c r="E17750" i="5"/>
  <c r="E17751" i="5"/>
  <c r="E17752" i="5"/>
  <c r="E17753" i="5"/>
  <c r="E17754" i="5"/>
  <c r="E17755" i="5"/>
  <c r="E17756" i="5"/>
  <c r="E17757" i="5"/>
  <c r="E17758" i="5"/>
  <c r="E17759" i="5"/>
  <c r="E17760" i="5"/>
  <c r="E17761" i="5"/>
  <c r="E17762" i="5"/>
  <c r="E17763" i="5"/>
  <c r="E17764" i="5"/>
  <c r="E17765" i="5"/>
  <c r="E17766" i="5"/>
  <c r="E17767" i="5"/>
  <c r="E17768" i="5"/>
  <c r="E17769" i="5"/>
  <c r="E17770" i="5"/>
  <c r="E17771" i="5"/>
  <c r="E17772" i="5"/>
  <c r="E17773" i="5"/>
  <c r="E17774" i="5"/>
  <c r="E17775" i="5"/>
  <c r="E17776" i="5"/>
  <c r="E17777" i="5"/>
  <c r="E17778" i="5"/>
  <c r="E17779" i="5"/>
  <c r="E17780" i="5"/>
  <c r="E17781" i="5"/>
  <c r="E17782" i="5"/>
  <c r="E17783" i="5"/>
  <c r="E17784" i="5"/>
  <c r="E17785" i="5"/>
  <c r="E17786" i="5"/>
  <c r="E17787" i="5"/>
  <c r="E17788" i="5"/>
  <c r="E17789" i="5"/>
  <c r="E17790" i="5"/>
  <c r="E17791" i="5"/>
  <c r="E17792" i="5"/>
  <c r="E17793" i="5"/>
  <c r="E17794" i="5"/>
  <c r="E17795" i="5"/>
  <c r="E17796" i="5"/>
  <c r="E17797" i="5"/>
  <c r="E17798" i="5"/>
  <c r="E17799" i="5"/>
  <c r="E17800" i="5"/>
  <c r="E17801" i="5"/>
  <c r="E17802" i="5"/>
  <c r="E17803" i="5"/>
  <c r="E17804" i="5"/>
  <c r="E17805" i="5"/>
  <c r="E17806" i="5"/>
  <c r="E17807" i="5"/>
  <c r="E17808" i="5"/>
  <c r="E17809" i="5"/>
  <c r="E17810" i="5"/>
  <c r="E17811" i="5"/>
  <c r="E17812" i="5"/>
  <c r="E17813" i="5"/>
  <c r="E17814" i="5"/>
  <c r="E17815" i="5"/>
  <c r="E17816" i="5"/>
  <c r="E17817" i="5"/>
  <c r="E17818" i="5"/>
  <c r="E17819" i="5"/>
  <c r="E17820" i="5"/>
  <c r="E17821" i="5"/>
  <c r="E17822" i="5"/>
  <c r="E17823" i="5"/>
  <c r="E17824" i="5"/>
  <c r="E17825" i="5"/>
  <c r="E17826" i="5"/>
  <c r="E17827" i="5"/>
  <c r="E17828" i="5"/>
  <c r="E17829" i="5"/>
  <c r="E17830" i="5"/>
  <c r="E17831" i="5"/>
  <c r="E17832" i="5"/>
  <c r="E17833" i="5"/>
  <c r="E17834" i="5"/>
  <c r="E17835" i="5"/>
  <c r="E17836" i="5"/>
  <c r="E17837" i="5"/>
  <c r="E17838" i="5"/>
  <c r="E17839" i="5"/>
  <c r="E17840" i="5"/>
  <c r="E17841" i="5"/>
  <c r="E17842" i="5"/>
  <c r="E17843" i="5"/>
  <c r="E17844" i="5"/>
  <c r="E17845" i="5"/>
  <c r="E17846" i="5"/>
  <c r="E17847" i="5"/>
  <c r="E17848" i="5"/>
  <c r="E17849" i="5"/>
  <c r="E17850" i="5"/>
  <c r="E17851" i="5"/>
  <c r="E17852" i="5"/>
  <c r="E17853" i="5"/>
  <c r="E17854" i="5"/>
  <c r="E17855" i="5"/>
  <c r="E17856" i="5"/>
  <c r="E17857" i="5"/>
  <c r="E17858" i="5"/>
  <c r="E17859" i="5"/>
  <c r="E17860" i="5"/>
  <c r="E17861" i="5"/>
  <c r="E17862" i="5"/>
  <c r="E17863" i="5"/>
  <c r="E17864" i="5"/>
  <c r="E17865" i="5"/>
  <c r="E17866" i="5"/>
  <c r="E17867" i="5"/>
  <c r="E17868" i="5"/>
  <c r="E17869" i="5"/>
  <c r="E17870" i="5"/>
  <c r="E17871" i="5"/>
  <c r="E17872" i="5"/>
  <c r="E17873" i="5"/>
  <c r="E17874" i="5"/>
  <c r="E17875" i="5"/>
  <c r="E17876" i="5"/>
  <c r="E17877" i="5"/>
  <c r="E17878" i="5"/>
  <c r="E17879" i="5"/>
  <c r="E17880" i="5"/>
  <c r="E17881" i="5"/>
  <c r="E17882" i="5"/>
  <c r="E17883" i="5"/>
  <c r="E17884" i="5"/>
  <c r="E17885" i="5"/>
  <c r="E17886" i="5"/>
  <c r="E17887" i="5"/>
  <c r="E17888" i="5"/>
  <c r="E17889" i="5"/>
  <c r="E17890" i="5"/>
  <c r="E17891" i="5"/>
  <c r="E17892" i="5"/>
  <c r="E17893" i="5"/>
  <c r="E17894" i="5"/>
  <c r="E17895" i="5"/>
  <c r="E17896" i="5"/>
  <c r="E17897" i="5"/>
  <c r="E17898" i="5"/>
  <c r="E17899" i="5"/>
  <c r="E17900" i="5"/>
  <c r="E17901" i="5"/>
  <c r="E17902" i="5"/>
  <c r="E17903" i="5"/>
  <c r="E17904" i="5"/>
  <c r="E17905" i="5"/>
  <c r="E17906" i="5"/>
  <c r="E17907" i="5"/>
  <c r="E17908" i="5"/>
  <c r="E17909" i="5"/>
  <c r="E17910" i="5"/>
  <c r="E17911" i="5"/>
  <c r="E17912" i="5"/>
  <c r="E17913" i="5"/>
  <c r="E17914" i="5"/>
  <c r="E17915" i="5"/>
  <c r="E17916" i="5"/>
  <c r="E17917" i="5"/>
  <c r="E17918" i="5"/>
  <c r="E17919" i="5"/>
  <c r="E17920" i="5"/>
  <c r="E17921" i="5"/>
  <c r="E17922" i="5"/>
  <c r="E17923" i="5"/>
  <c r="E17924" i="5"/>
  <c r="E17925" i="5"/>
  <c r="E17926" i="5"/>
  <c r="E17927" i="5"/>
  <c r="E17928" i="5"/>
  <c r="E17929" i="5"/>
  <c r="E17930" i="5"/>
  <c r="E17931" i="5"/>
  <c r="E17932" i="5"/>
  <c r="E17933" i="5"/>
  <c r="E17934" i="5"/>
  <c r="E17935" i="5"/>
  <c r="E17936" i="5"/>
  <c r="E17937" i="5"/>
  <c r="E17938" i="5"/>
  <c r="E17939" i="5"/>
  <c r="E17940" i="5"/>
  <c r="E17941" i="5"/>
  <c r="E17942" i="5"/>
  <c r="E17943" i="5"/>
  <c r="E17944" i="5"/>
  <c r="E17945" i="5"/>
  <c r="E17946" i="5"/>
  <c r="E17947" i="5"/>
  <c r="E17948" i="5"/>
  <c r="E17949" i="5"/>
  <c r="E17950" i="5"/>
  <c r="E17951" i="5"/>
  <c r="E17952" i="5"/>
  <c r="E17953" i="5"/>
  <c r="E17954" i="5"/>
  <c r="E17955" i="5"/>
  <c r="E17956" i="5"/>
  <c r="E17957" i="5"/>
  <c r="E17958" i="5"/>
  <c r="E17959" i="5"/>
  <c r="E17960" i="5"/>
  <c r="E17961" i="5"/>
  <c r="E17962" i="5"/>
  <c r="E17963" i="5"/>
  <c r="E17964" i="5"/>
  <c r="E17965" i="5"/>
  <c r="E17966" i="5"/>
  <c r="E17967" i="5"/>
  <c r="E17968" i="5"/>
  <c r="E17969" i="5"/>
  <c r="E17970" i="5"/>
  <c r="E17971" i="5"/>
  <c r="E17972" i="5"/>
  <c r="E17973" i="5"/>
  <c r="E17974" i="5"/>
  <c r="E17975" i="5"/>
  <c r="E17976" i="5"/>
  <c r="E17977" i="5"/>
  <c r="E17978" i="5"/>
  <c r="E17979" i="5"/>
  <c r="E17980" i="5"/>
  <c r="E17981" i="5"/>
  <c r="E17982" i="5"/>
  <c r="E17983" i="5"/>
  <c r="E17984" i="5"/>
  <c r="E17985" i="5"/>
  <c r="E17986" i="5"/>
  <c r="E17987" i="5"/>
  <c r="E17988" i="5"/>
  <c r="E17989" i="5"/>
  <c r="E17990" i="5"/>
  <c r="E17991" i="5"/>
  <c r="E17992" i="5"/>
  <c r="E17993" i="5"/>
  <c r="E17994" i="5"/>
  <c r="E17995" i="5"/>
  <c r="E17996" i="5"/>
  <c r="E17997" i="5"/>
  <c r="E17998" i="5"/>
  <c r="E17999" i="5"/>
  <c r="E18000" i="5"/>
  <c r="E18001" i="5"/>
  <c r="E18002" i="5"/>
  <c r="E18003" i="5"/>
  <c r="E18004" i="5"/>
  <c r="E18005" i="5"/>
  <c r="E18006" i="5"/>
  <c r="E18007" i="5"/>
  <c r="E18008" i="5"/>
  <c r="E18009" i="5"/>
  <c r="E18010" i="5"/>
  <c r="E18011" i="5"/>
  <c r="E18012" i="5"/>
  <c r="E18013" i="5"/>
  <c r="E18014" i="5"/>
  <c r="E18015" i="5"/>
  <c r="E18016" i="5"/>
  <c r="E18017" i="5"/>
  <c r="E18018" i="5"/>
  <c r="E18019" i="5"/>
  <c r="E18020" i="5"/>
  <c r="E18021" i="5"/>
  <c r="E18022" i="5"/>
  <c r="E18023" i="5"/>
  <c r="E18024" i="5"/>
  <c r="E18025" i="5"/>
  <c r="E18026" i="5"/>
  <c r="E18027" i="5"/>
  <c r="E18028" i="5"/>
  <c r="E18029" i="5"/>
  <c r="E18030" i="5"/>
  <c r="E18031" i="5"/>
  <c r="E18032" i="5"/>
  <c r="E18033" i="5"/>
  <c r="E18034" i="5"/>
  <c r="E18035" i="5"/>
  <c r="E18036" i="5"/>
  <c r="E18037" i="5"/>
  <c r="E18038" i="5"/>
  <c r="E18039" i="5"/>
  <c r="E18040" i="5"/>
  <c r="E18041" i="5"/>
  <c r="E18042" i="5"/>
  <c r="E18043" i="5"/>
  <c r="E18044" i="5"/>
  <c r="E18045" i="5"/>
  <c r="E18046" i="5"/>
  <c r="E18047" i="5"/>
  <c r="E18048" i="5"/>
  <c r="E18049" i="5"/>
  <c r="E18050" i="5"/>
  <c r="E18051" i="5"/>
  <c r="E18052" i="5"/>
  <c r="E18053" i="5"/>
  <c r="E18054" i="5"/>
  <c r="E18055" i="5"/>
  <c r="E18056" i="5"/>
  <c r="E18057" i="5"/>
  <c r="E18058" i="5"/>
  <c r="E18059" i="5"/>
  <c r="E18060" i="5"/>
  <c r="E18061" i="5"/>
  <c r="E18062" i="5"/>
  <c r="E18063" i="5"/>
  <c r="E18064" i="5"/>
  <c r="E18065" i="5"/>
  <c r="E18066" i="5"/>
  <c r="E18067" i="5"/>
  <c r="E18068" i="5"/>
  <c r="E18069" i="5"/>
  <c r="E18070" i="5"/>
  <c r="E18071" i="5"/>
  <c r="E18072" i="5"/>
  <c r="E18073" i="5"/>
  <c r="E18074" i="5"/>
  <c r="E18075" i="5"/>
  <c r="E18076" i="5"/>
  <c r="E18077" i="5"/>
  <c r="E18078" i="5"/>
  <c r="E18079" i="5"/>
  <c r="E18080" i="5"/>
  <c r="E18081" i="5"/>
  <c r="E18082" i="5"/>
  <c r="E18083" i="5"/>
  <c r="E18084" i="5"/>
  <c r="E18085" i="5"/>
  <c r="E18086" i="5"/>
  <c r="E18087" i="5"/>
  <c r="E18088" i="5"/>
  <c r="E18089" i="5"/>
  <c r="E18090" i="5"/>
  <c r="E18091" i="5"/>
  <c r="E18092" i="5"/>
  <c r="E18093" i="5"/>
  <c r="E18094" i="5"/>
  <c r="E18095" i="5"/>
  <c r="E18096" i="5"/>
  <c r="E18097" i="5"/>
  <c r="E18098" i="5"/>
  <c r="E18099" i="5"/>
  <c r="E18100" i="5"/>
  <c r="E18101" i="5"/>
  <c r="E18102" i="5"/>
  <c r="E18103" i="5"/>
  <c r="E18104" i="5"/>
  <c r="E18105" i="5"/>
  <c r="E18106" i="5"/>
  <c r="E18107" i="5"/>
  <c r="E18108" i="5"/>
  <c r="E18109" i="5"/>
  <c r="E18110" i="5"/>
  <c r="E18111" i="5"/>
  <c r="E18112" i="5"/>
  <c r="E18113" i="5"/>
  <c r="E18114" i="5"/>
  <c r="E18115" i="5"/>
  <c r="E18116" i="5"/>
  <c r="E18117" i="5"/>
  <c r="E18118" i="5"/>
  <c r="E18119" i="5"/>
  <c r="E18120" i="5"/>
  <c r="E18121" i="5"/>
  <c r="E18122" i="5"/>
  <c r="E18123" i="5"/>
  <c r="E18124" i="5"/>
  <c r="E18125" i="5"/>
  <c r="E18126" i="5"/>
  <c r="E18127" i="5"/>
  <c r="E18128" i="5"/>
  <c r="E18129" i="5"/>
  <c r="E18130" i="5"/>
  <c r="E18131" i="5"/>
  <c r="E18132" i="5"/>
  <c r="E18133" i="5"/>
  <c r="E18134" i="5"/>
  <c r="E18135" i="5"/>
  <c r="E18136" i="5"/>
  <c r="E18137" i="5"/>
  <c r="E18138" i="5"/>
  <c r="E18139" i="5"/>
  <c r="E18140" i="5"/>
  <c r="E18141" i="5"/>
  <c r="E18142" i="5"/>
  <c r="E18143" i="5"/>
  <c r="E18144" i="5"/>
  <c r="E18145" i="5"/>
  <c r="E18146" i="5"/>
  <c r="E18147" i="5"/>
  <c r="E18148" i="5"/>
  <c r="E18149" i="5"/>
  <c r="E18150" i="5"/>
  <c r="E18151" i="5"/>
  <c r="E18152" i="5"/>
  <c r="E18153" i="5"/>
  <c r="E18154" i="5"/>
  <c r="E18155" i="5"/>
  <c r="E18156" i="5"/>
  <c r="E18157" i="5"/>
  <c r="E18158" i="5"/>
  <c r="E18159" i="5"/>
  <c r="E18160" i="5"/>
  <c r="E18161" i="5"/>
  <c r="E18162" i="5"/>
  <c r="E18163" i="5"/>
  <c r="E18164" i="5"/>
  <c r="E18165" i="5"/>
  <c r="E18166" i="5"/>
  <c r="E18167" i="5"/>
  <c r="E18168" i="5"/>
  <c r="E18169" i="5"/>
  <c r="E18170" i="5"/>
  <c r="E18171" i="5"/>
  <c r="E18172" i="5"/>
  <c r="E18173" i="5"/>
  <c r="E18174" i="5"/>
  <c r="E18175" i="5"/>
  <c r="E18176" i="5"/>
  <c r="E18177" i="5"/>
  <c r="E18178" i="5"/>
  <c r="E18179" i="5"/>
  <c r="E18180" i="5"/>
  <c r="E18181" i="5"/>
  <c r="E18182" i="5"/>
  <c r="E18183" i="5"/>
  <c r="E18184" i="5"/>
  <c r="E18185" i="5"/>
  <c r="E18186" i="5"/>
  <c r="E18187" i="5"/>
  <c r="E18188" i="5"/>
  <c r="E18189" i="5"/>
  <c r="E18190" i="5"/>
  <c r="E18191" i="5"/>
  <c r="E18192" i="5"/>
  <c r="E18193" i="5"/>
  <c r="E18194" i="5"/>
  <c r="E18195" i="5"/>
  <c r="E18196" i="5"/>
  <c r="E18197" i="5"/>
  <c r="E18198" i="5"/>
  <c r="E18199" i="5"/>
  <c r="E18200" i="5"/>
  <c r="E18201" i="5"/>
  <c r="E18202" i="5"/>
  <c r="E18203" i="5"/>
  <c r="E18204" i="5"/>
  <c r="E18205" i="5"/>
  <c r="E18206" i="5"/>
  <c r="E18207" i="5"/>
  <c r="E18208" i="5"/>
  <c r="E18209" i="5"/>
  <c r="E18210" i="5"/>
  <c r="E18211" i="5"/>
  <c r="E18212" i="5"/>
  <c r="E18213" i="5"/>
  <c r="E18214" i="5"/>
  <c r="E18215" i="5"/>
  <c r="E18216" i="5"/>
  <c r="E18217" i="5"/>
  <c r="E18218" i="5"/>
  <c r="E18219" i="5"/>
  <c r="E18220" i="5"/>
  <c r="E18221" i="5"/>
  <c r="E18222" i="5"/>
  <c r="E18223" i="5"/>
  <c r="E18224" i="5"/>
  <c r="E18225" i="5"/>
  <c r="E18226" i="5"/>
  <c r="E18227" i="5"/>
  <c r="E18228" i="5"/>
  <c r="E18229" i="5"/>
  <c r="E18230" i="5"/>
  <c r="E18231" i="5"/>
  <c r="E18232" i="5"/>
  <c r="E18233" i="5"/>
  <c r="E18234" i="5"/>
  <c r="E18235" i="5"/>
  <c r="E18236" i="5"/>
  <c r="E18237" i="5"/>
  <c r="E18238" i="5"/>
  <c r="E18239" i="5"/>
  <c r="E18240" i="5"/>
  <c r="E18241" i="5"/>
  <c r="E18242" i="5"/>
  <c r="E18243" i="5"/>
  <c r="E18244" i="5"/>
  <c r="E18245" i="5"/>
  <c r="E18246" i="5"/>
  <c r="E18247" i="5"/>
  <c r="E18248" i="5"/>
  <c r="E18249" i="5"/>
  <c r="E18250" i="5"/>
  <c r="E18251" i="5"/>
  <c r="E18252" i="5"/>
  <c r="E18253" i="5"/>
  <c r="E18254" i="5"/>
  <c r="E18255" i="5"/>
  <c r="E18256" i="5"/>
  <c r="E18257" i="5"/>
  <c r="E18258" i="5"/>
  <c r="E18259" i="5"/>
  <c r="E18260" i="5"/>
  <c r="E18261" i="5"/>
  <c r="E18262" i="5"/>
  <c r="E18263" i="5"/>
  <c r="E18264" i="5"/>
  <c r="E18265" i="5"/>
  <c r="E18266" i="5"/>
  <c r="E18267" i="5"/>
  <c r="E18268" i="5"/>
  <c r="E18269" i="5"/>
  <c r="E18270" i="5"/>
  <c r="E18271" i="5"/>
  <c r="E18272" i="5"/>
  <c r="E18273" i="5"/>
  <c r="E18274" i="5"/>
  <c r="E18275" i="5"/>
  <c r="E18276" i="5"/>
  <c r="E18277" i="5"/>
  <c r="E18278" i="5"/>
  <c r="E18279" i="5"/>
  <c r="E18280" i="5"/>
  <c r="E18281" i="5"/>
  <c r="E18282" i="5"/>
  <c r="E18283" i="5"/>
  <c r="E18284" i="5"/>
  <c r="E18285" i="5"/>
  <c r="E18286" i="5"/>
  <c r="E18287" i="5"/>
  <c r="E18288" i="5"/>
  <c r="E18289" i="5"/>
  <c r="E18290" i="5"/>
  <c r="E18291" i="5"/>
  <c r="E18292" i="5"/>
  <c r="E18293" i="5"/>
  <c r="E18294" i="5"/>
  <c r="E18295" i="5"/>
  <c r="E18296" i="5"/>
  <c r="E18297" i="5"/>
  <c r="E18298" i="5"/>
  <c r="E18299" i="5"/>
  <c r="E18300" i="5"/>
  <c r="E18301" i="5"/>
  <c r="E18302" i="5"/>
  <c r="E18303" i="5"/>
  <c r="E18304" i="5"/>
  <c r="E18305" i="5"/>
  <c r="E18306" i="5"/>
  <c r="E18307" i="5"/>
  <c r="E18308" i="5"/>
  <c r="E18309" i="5"/>
  <c r="E18310" i="5"/>
  <c r="E18311" i="5"/>
  <c r="E18312" i="5"/>
  <c r="E18313" i="5"/>
  <c r="E18314" i="5"/>
  <c r="E18315" i="5"/>
  <c r="E18316" i="5"/>
  <c r="E18317" i="5"/>
  <c r="E18318" i="5"/>
  <c r="E18319" i="5"/>
  <c r="E18320" i="5"/>
  <c r="E18321" i="5"/>
  <c r="E18322" i="5"/>
  <c r="E18323" i="5"/>
  <c r="E18324" i="5"/>
  <c r="E18325" i="5"/>
  <c r="E18326" i="5"/>
  <c r="E18327" i="5"/>
  <c r="E18328" i="5"/>
  <c r="E18329" i="5"/>
  <c r="E18330" i="5"/>
  <c r="E18331" i="5"/>
  <c r="E18332" i="5"/>
  <c r="E18333" i="5"/>
  <c r="E18334" i="5"/>
  <c r="E18335" i="5"/>
  <c r="E18336" i="5"/>
  <c r="E18337" i="5"/>
  <c r="E18338" i="5"/>
  <c r="E18339" i="5"/>
  <c r="E18340" i="5"/>
  <c r="E18341" i="5"/>
  <c r="E18342" i="5"/>
  <c r="E18343" i="5"/>
  <c r="E18344" i="5"/>
  <c r="E18345" i="5"/>
  <c r="E18346" i="5"/>
  <c r="E18347" i="5"/>
  <c r="E18348" i="5"/>
  <c r="E18349" i="5"/>
  <c r="E18350" i="5"/>
  <c r="E18351" i="5"/>
  <c r="E18352" i="5"/>
  <c r="E18353" i="5"/>
  <c r="E18354" i="5"/>
  <c r="E18355" i="5"/>
  <c r="E18356" i="5"/>
  <c r="E18357" i="5"/>
  <c r="E18358" i="5"/>
  <c r="E18359" i="5"/>
  <c r="E18360" i="5"/>
  <c r="E18361" i="5"/>
  <c r="E18362" i="5"/>
  <c r="E18363" i="5"/>
  <c r="E18364" i="5"/>
  <c r="E18365" i="5"/>
  <c r="E18366" i="5"/>
  <c r="E18367" i="5"/>
  <c r="E18368" i="5"/>
  <c r="E18369" i="5"/>
  <c r="E18370" i="5"/>
  <c r="E18371" i="5"/>
  <c r="E18372" i="5"/>
  <c r="E18373" i="5"/>
  <c r="E18374" i="5"/>
  <c r="E18375" i="5"/>
  <c r="E18376" i="5"/>
  <c r="E18377" i="5"/>
  <c r="E18378" i="5"/>
  <c r="E18379" i="5"/>
  <c r="E18380" i="5"/>
  <c r="E18381" i="5"/>
  <c r="E18382" i="5"/>
  <c r="E18383" i="5"/>
  <c r="E18384" i="5"/>
  <c r="E18385" i="5"/>
  <c r="E18386" i="5"/>
  <c r="E18387" i="5"/>
  <c r="E18388" i="5"/>
  <c r="E18389" i="5"/>
  <c r="E18390" i="5"/>
  <c r="E18391" i="5"/>
  <c r="E18392" i="5"/>
  <c r="E18393" i="5"/>
  <c r="E18394" i="5"/>
  <c r="E18395" i="5"/>
  <c r="E18396" i="5"/>
  <c r="E18397" i="5"/>
  <c r="E18398" i="5"/>
  <c r="E18399" i="5"/>
  <c r="E18400" i="5"/>
  <c r="E18401" i="5"/>
  <c r="E18402" i="5"/>
  <c r="E18403" i="5"/>
  <c r="E18404" i="5"/>
  <c r="E18405" i="5"/>
  <c r="E18406" i="5"/>
  <c r="E18407" i="5"/>
  <c r="E18408" i="5"/>
  <c r="E18409" i="5"/>
  <c r="E18410" i="5"/>
  <c r="E18411" i="5"/>
  <c r="E18412" i="5"/>
  <c r="E18413" i="5"/>
  <c r="E18414" i="5"/>
  <c r="E18415" i="5"/>
  <c r="E18416" i="5"/>
  <c r="E18417" i="5"/>
  <c r="E18418" i="5"/>
  <c r="E18419" i="5"/>
  <c r="E18420" i="5"/>
  <c r="E18421" i="5"/>
  <c r="E18422" i="5"/>
  <c r="E18423" i="5"/>
  <c r="E18424" i="5"/>
  <c r="E18425" i="5"/>
  <c r="E18426" i="5"/>
  <c r="E18427" i="5"/>
  <c r="E18428" i="5"/>
  <c r="E18429" i="5"/>
  <c r="E18430" i="5"/>
  <c r="E18431" i="5"/>
  <c r="E18432" i="5"/>
  <c r="E18433" i="5"/>
  <c r="E18434" i="5"/>
  <c r="E18435" i="5"/>
  <c r="E18436" i="5"/>
  <c r="E18437" i="5"/>
  <c r="E18438" i="5"/>
  <c r="E18439" i="5"/>
  <c r="E18440" i="5"/>
  <c r="E18441" i="5"/>
  <c r="E18442" i="5"/>
  <c r="E18443" i="5"/>
  <c r="E18444" i="5"/>
  <c r="E18445" i="5"/>
  <c r="E18446" i="5"/>
  <c r="E18447" i="5"/>
  <c r="E18448" i="5"/>
  <c r="E18449" i="5"/>
  <c r="E18450" i="5"/>
  <c r="E18451" i="5"/>
  <c r="E18452" i="5"/>
  <c r="E18453" i="5"/>
  <c r="E18454" i="5"/>
  <c r="E18455" i="5"/>
  <c r="E18456" i="5"/>
  <c r="E18457" i="5"/>
  <c r="E18458" i="5"/>
  <c r="E18459" i="5"/>
  <c r="E18460" i="5"/>
  <c r="E18461" i="5"/>
  <c r="E18462" i="5"/>
  <c r="E18463" i="5"/>
  <c r="E18464" i="5"/>
  <c r="E18465" i="5"/>
  <c r="E18466" i="5"/>
  <c r="E18467" i="5"/>
  <c r="E18468" i="5"/>
  <c r="E18469" i="5"/>
  <c r="E18470" i="5"/>
  <c r="E18471" i="5"/>
  <c r="E18472" i="5"/>
  <c r="E18473" i="5"/>
  <c r="E18474" i="5"/>
  <c r="E18475" i="5"/>
  <c r="E18476" i="5"/>
  <c r="E18477" i="5"/>
  <c r="E18478" i="5"/>
  <c r="E18479" i="5"/>
  <c r="E18480" i="5"/>
  <c r="E18481" i="5"/>
  <c r="E18482" i="5"/>
  <c r="E18483" i="5"/>
  <c r="E18484" i="5"/>
  <c r="E18485" i="5"/>
  <c r="E18486" i="5"/>
  <c r="E18487" i="5"/>
  <c r="E18488" i="5"/>
  <c r="E18489" i="5"/>
  <c r="E18490" i="5"/>
  <c r="E18491" i="5"/>
  <c r="E18492" i="5"/>
  <c r="E18493" i="5"/>
  <c r="E18494" i="5"/>
  <c r="E18495" i="5"/>
  <c r="E18496" i="5"/>
  <c r="E18497" i="5"/>
  <c r="E18498" i="5"/>
  <c r="E18499" i="5"/>
  <c r="E18500" i="5"/>
  <c r="E18501" i="5"/>
  <c r="E18502" i="5"/>
  <c r="E18503" i="5"/>
  <c r="E18504" i="5"/>
  <c r="E18505" i="5"/>
  <c r="E18506" i="5"/>
  <c r="E18507" i="5"/>
  <c r="E18508" i="5"/>
  <c r="E18509" i="5"/>
  <c r="E18510" i="5"/>
  <c r="E18511" i="5"/>
  <c r="E18512" i="5"/>
  <c r="E18513" i="5"/>
  <c r="E18514" i="5"/>
  <c r="E18515" i="5"/>
  <c r="E18516" i="5"/>
  <c r="E18517" i="5"/>
  <c r="E18518" i="5"/>
  <c r="E18519" i="5"/>
  <c r="E18520" i="5"/>
  <c r="E18521" i="5"/>
  <c r="E18522" i="5"/>
  <c r="E18523" i="5"/>
  <c r="E18524" i="5"/>
  <c r="E18525" i="5"/>
  <c r="E18526" i="5"/>
  <c r="E18527" i="5"/>
  <c r="E18528" i="5"/>
  <c r="E18529" i="5"/>
  <c r="E18530" i="5"/>
  <c r="E18531" i="5"/>
  <c r="E18532" i="5"/>
  <c r="E18533" i="5"/>
  <c r="E18534" i="5"/>
  <c r="E18535" i="5"/>
  <c r="E18536" i="5"/>
  <c r="E18537" i="5"/>
  <c r="E18538" i="5"/>
  <c r="E18539" i="5"/>
  <c r="E18540" i="5"/>
  <c r="E18541" i="5"/>
  <c r="E18542" i="5"/>
  <c r="E18543" i="5"/>
  <c r="E18544" i="5"/>
  <c r="E18545" i="5"/>
  <c r="E18546" i="5"/>
  <c r="E18547" i="5"/>
  <c r="E18548" i="5"/>
  <c r="E18549" i="5"/>
  <c r="E18550" i="5"/>
  <c r="E18551" i="5"/>
  <c r="E18552" i="5"/>
  <c r="E18553" i="5"/>
  <c r="E18554" i="5"/>
  <c r="E18555" i="5"/>
  <c r="E18556" i="5"/>
  <c r="E18557" i="5"/>
  <c r="E18558" i="5"/>
  <c r="E18559" i="5"/>
  <c r="E18560" i="5"/>
  <c r="E18561" i="5"/>
  <c r="E18562" i="5"/>
  <c r="E18563" i="5"/>
  <c r="E18564" i="5"/>
  <c r="E18565" i="5"/>
  <c r="E18566" i="5"/>
  <c r="E18567" i="5"/>
  <c r="E18568" i="5"/>
  <c r="E18569" i="5"/>
  <c r="E18570" i="5"/>
  <c r="E18571" i="5"/>
  <c r="E18572" i="5"/>
  <c r="E18573" i="5"/>
  <c r="E18574" i="5"/>
  <c r="E18575" i="5"/>
  <c r="E18576" i="5"/>
  <c r="E18577" i="5"/>
  <c r="E18578" i="5"/>
  <c r="E18579" i="5"/>
  <c r="E18580" i="5"/>
  <c r="E18581" i="5"/>
  <c r="E18582" i="5"/>
  <c r="E18583" i="5"/>
  <c r="E18584" i="5"/>
  <c r="E18585" i="5"/>
  <c r="E18586" i="5"/>
  <c r="E18587" i="5"/>
  <c r="E18588" i="5"/>
  <c r="E18589" i="5"/>
  <c r="E18590" i="5"/>
  <c r="E18591" i="5"/>
  <c r="E18592" i="5"/>
  <c r="E18593" i="5"/>
  <c r="E18594" i="5"/>
  <c r="E18595" i="5"/>
  <c r="E18596" i="5"/>
  <c r="E18597" i="5"/>
  <c r="E18598" i="5"/>
  <c r="E18599" i="5"/>
  <c r="E18600" i="5"/>
  <c r="E18601" i="5"/>
  <c r="E18602" i="5"/>
  <c r="E18603" i="5"/>
  <c r="E18604" i="5"/>
  <c r="E18605" i="5"/>
  <c r="E18606" i="5"/>
  <c r="E18607" i="5"/>
  <c r="E18608" i="5"/>
  <c r="E18609" i="5"/>
  <c r="E18610" i="5"/>
  <c r="E18611" i="5"/>
  <c r="E18612" i="5"/>
  <c r="E18613" i="5"/>
  <c r="E18614" i="5"/>
  <c r="E18615" i="5"/>
  <c r="E18616" i="5"/>
  <c r="E18617" i="5"/>
  <c r="E18618" i="5"/>
  <c r="E18619" i="5"/>
  <c r="E18620" i="5"/>
  <c r="E18621" i="5"/>
  <c r="E18622" i="5"/>
  <c r="E18623" i="5"/>
  <c r="E18624" i="5"/>
  <c r="E18625" i="5"/>
  <c r="E18626" i="5"/>
  <c r="E18627" i="5"/>
  <c r="E18628" i="5"/>
  <c r="E18629" i="5"/>
  <c r="E18630" i="5"/>
  <c r="E18631" i="5"/>
  <c r="E18632" i="5"/>
  <c r="E18633" i="5"/>
  <c r="E18634" i="5"/>
  <c r="E18635" i="5"/>
  <c r="E18636" i="5"/>
  <c r="E18637" i="5"/>
  <c r="E18638" i="5"/>
  <c r="E18639" i="5"/>
  <c r="E18640" i="5"/>
  <c r="E18641" i="5"/>
  <c r="E18642" i="5"/>
  <c r="E18643" i="5"/>
  <c r="E18644" i="5"/>
  <c r="E18645" i="5"/>
  <c r="E18646" i="5"/>
  <c r="E18647" i="5"/>
  <c r="E18648" i="5"/>
  <c r="E18649" i="5"/>
  <c r="E18650" i="5"/>
  <c r="E18651" i="5"/>
  <c r="E18652" i="5"/>
  <c r="E18653" i="5"/>
  <c r="E18654" i="5"/>
  <c r="E18655" i="5"/>
  <c r="E18656" i="5"/>
  <c r="E18657" i="5"/>
  <c r="E18658" i="5"/>
  <c r="E18659" i="5"/>
  <c r="E18660" i="5"/>
  <c r="E18661" i="5"/>
  <c r="E18662" i="5"/>
  <c r="E18663" i="5"/>
  <c r="E18664" i="5"/>
  <c r="E18665" i="5"/>
  <c r="E18666" i="5"/>
  <c r="E18667" i="5"/>
  <c r="E18668" i="5"/>
  <c r="E18669" i="5"/>
  <c r="E18670" i="5"/>
  <c r="E18671" i="5"/>
  <c r="E18672" i="5"/>
  <c r="E18673" i="5"/>
  <c r="E18674" i="5"/>
  <c r="E18675" i="5"/>
  <c r="E18676" i="5"/>
  <c r="E18677" i="5"/>
  <c r="E18678" i="5"/>
  <c r="E18679" i="5"/>
  <c r="E18680" i="5"/>
  <c r="E18681" i="5"/>
  <c r="E18682" i="5"/>
  <c r="E18683" i="5"/>
  <c r="E18684" i="5"/>
  <c r="E18685" i="5"/>
  <c r="E18686" i="5"/>
  <c r="E18687" i="5"/>
  <c r="E18688" i="5"/>
  <c r="E18689" i="5"/>
  <c r="E18690" i="5"/>
  <c r="E18691" i="5"/>
  <c r="E18692" i="5"/>
  <c r="E18693" i="5"/>
  <c r="E18694" i="5"/>
  <c r="E18695" i="5"/>
  <c r="E18696" i="5"/>
  <c r="E18697" i="5"/>
  <c r="E18698" i="5"/>
  <c r="E18699" i="5"/>
  <c r="E18700" i="5"/>
  <c r="E18701" i="5"/>
  <c r="E18702" i="5"/>
  <c r="E18703" i="5"/>
  <c r="E18704" i="5"/>
  <c r="E18705" i="5"/>
  <c r="E18706" i="5"/>
  <c r="E18707" i="5"/>
  <c r="E18708" i="5"/>
  <c r="E18709" i="5"/>
  <c r="E18710" i="5"/>
  <c r="E18711" i="5"/>
  <c r="E18712" i="5"/>
  <c r="E18713" i="5"/>
  <c r="E18714" i="5"/>
  <c r="E18715" i="5"/>
  <c r="E18716" i="5"/>
  <c r="E18717" i="5"/>
  <c r="E18718" i="5"/>
  <c r="E18719" i="5"/>
  <c r="E18720" i="5"/>
  <c r="E18721" i="5"/>
  <c r="E18722" i="5"/>
  <c r="E18723" i="5"/>
  <c r="E18724" i="5"/>
  <c r="E18725" i="5"/>
  <c r="E18726" i="5"/>
  <c r="E18727" i="5"/>
  <c r="E18728" i="5"/>
  <c r="E18729" i="5"/>
  <c r="E18730" i="5"/>
  <c r="E18731" i="5"/>
  <c r="E18732" i="5"/>
  <c r="E18733" i="5"/>
  <c r="E18734" i="5"/>
  <c r="E18735" i="5"/>
  <c r="E18736" i="5"/>
  <c r="E18737" i="5"/>
  <c r="E18738" i="5"/>
  <c r="E18739" i="5"/>
  <c r="E18740" i="5"/>
  <c r="E18741" i="5"/>
  <c r="E18742" i="5"/>
  <c r="E18743" i="5"/>
  <c r="E18744" i="5"/>
  <c r="E18745" i="5"/>
  <c r="E18746" i="5"/>
  <c r="E18747" i="5"/>
  <c r="E18748" i="5"/>
  <c r="E18749" i="5"/>
  <c r="E18750" i="5"/>
  <c r="E18751" i="5"/>
  <c r="E18752" i="5"/>
  <c r="E18753" i="5"/>
  <c r="E18754" i="5"/>
  <c r="E18755" i="5"/>
  <c r="E18756" i="5"/>
  <c r="E18757" i="5"/>
  <c r="E18758" i="5"/>
  <c r="E18759" i="5"/>
  <c r="E18760" i="5"/>
  <c r="E18761" i="5"/>
  <c r="E18762" i="5"/>
  <c r="E18763" i="5"/>
  <c r="E18764" i="5"/>
  <c r="E18765" i="5"/>
  <c r="E18766" i="5"/>
  <c r="E18767" i="5"/>
  <c r="E18768" i="5"/>
  <c r="E18769" i="5"/>
  <c r="E18770" i="5"/>
  <c r="E18771" i="5"/>
  <c r="E18772" i="5"/>
  <c r="E18773" i="5"/>
  <c r="E18774" i="5"/>
  <c r="E18775" i="5"/>
  <c r="E18776" i="5"/>
  <c r="E18777" i="5"/>
  <c r="E18778" i="5"/>
  <c r="E18779" i="5"/>
  <c r="E18780" i="5"/>
  <c r="E18781" i="5"/>
  <c r="E18782" i="5"/>
  <c r="E18783" i="5"/>
  <c r="E18784" i="5"/>
  <c r="E18785" i="5"/>
  <c r="E18786" i="5"/>
  <c r="E18787" i="5"/>
  <c r="E18788" i="5"/>
  <c r="E18789" i="5"/>
  <c r="E18790" i="5"/>
  <c r="E18791" i="5"/>
  <c r="E18792" i="5"/>
  <c r="E18793" i="5"/>
  <c r="E18794" i="5"/>
  <c r="E18795" i="5"/>
  <c r="E18796" i="5"/>
  <c r="E18797" i="5"/>
  <c r="E18798" i="5"/>
  <c r="E18799" i="5"/>
  <c r="E18800" i="5"/>
  <c r="E18801" i="5"/>
  <c r="E18802" i="5"/>
  <c r="E18803" i="5"/>
  <c r="E18804" i="5"/>
  <c r="E18805" i="5"/>
  <c r="E18806" i="5"/>
  <c r="E18807" i="5"/>
  <c r="E18808" i="5"/>
  <c r="E18809" i="5"/>
  <c r="E18810" i="5"/>
  <c r="E18811" i="5"/>
  <c r="E18812" i="5"/>
  <c r="E18813" i="5"/>
  <c r="E18814" i="5"/>
  <c r="E18815" i="5"/>
  <c r="E18816" i="5"/>
  <c r="E18817" i="5"/>
  <c r="E18818" i="5"/>
  <c r="E18819" i="5"/>
  <c r="E18820" i="5"/>
  <c r="E18821" i="5"/>
  <c r="E18822" i="5"/>
  <c r="E18823" i="5"/>
  <c r="E18824" i="5"/>
  <c r="E18825" i="5"/>
  <c r="E18826" i="5"/>
  <c r="E18827" i="5"/>
  <c r="E18828" i="5"/>
  <c r="E18829" i="5"/>
  <c r="E18830" i="5"/>
  <c r="E18831" i="5"/>
  <c r="E18832" i="5"/>
  <c r="E18833" i="5"/>
  <c r="E18834" i="5"/>
  <c r="E18835" i="5"/>
  <c r="E18836" i="5"/>
  <c r="E18837" i="5"/>
  <c r="E18838" i="5"/>
  <c r="E18839" i="5"/>
  <c r="E18840" i="5"/>
  <c r="E18841" i="5"/>
  <c r="E18842" i="5"/>
  <c r="E18843" i="5"/>
  <c r="E18844" i="5"/>
  <c r="E18845" i="5"/>
  <c r="E18846" i="5"/>
  <c r="E18847" i="5"/>
  <c r="E18848" i="5"/>
  <c r="E18849" i="5"/>
  <c r="E18850" i="5"/>
  <c r="E18851" i="5"/>
  <c r="E18852" i="5"/>
  <c r="E18853" i="5"/>
  <c r="E18854" i="5"/>
  <c r="E18855" i="5"/>
  <c r="E18856" i="5"/>
  <c r="E18857" i="5"/>
  <c r="E18858" i="5"/>
  <c r="E18859" i="5"/>
  <c r="E18860" i="5"/>
  <c r="E18861" i="5"/>
  <c r="E18862" i="5"/>
  <c r="E18863" i="5"/>
  <c r="E18864" i="5"/>
  <c r="E18865" i="5"/>
  <c r="E18866" i="5"/>
  <c r="E18867" i="5"/>
  <c r="E18868" i="5"/>
  <c r="E18869" i="5"/>
  <c r="E18870" i="5"/>
  <c r="E18871" i="5"/>
  <c r="E18872" i="5"/>
  <c r="E18873" i="5"/>
  <c r="E18874" i="5"/>
  <c r="E18875" i="5"/>
  <c r="E18876" i="5"/>
  <c r="E18877" i="5"/>
  <c r="E18878" i="5"/>
  <c r="E18879" i="5"/>
  <c r="E18880" i="5"/>
  <c r="E18881" i="5"/>
  <c r="E18882" i="5"/>
  <c r="E18883" i="5"/>
  <c r="E18884" i="5"/>
  <c r="E18885" i="5"/>
  <c r="E18886" i="5"/>
  <c r="E18887" i="5"/>
  <c r="E18888" i="5"/>
  <c r="E18889" i="5"/>
  <c r="E18890" i="5"/>
  <c r="E18891" i="5"/>
  <c r="E18892" i="5"/>
  <c r="E18893" i="5"/>
  <c r="E18894" i="5"/>
  <c r="E18895" i="5"/>
  <c r="E18896" i="5"/>
  <c r="E18897" i="5"/>
  <c r="E18898" i="5"/>
  <c r="E18899" i="5"/>
  <c r="E18900" i="5"/>
  <c r="E18901" i="5"/>
  <c r="E18902" i="5"/>
  <c r="E18903" i="5"/>
  <c r="E18904" i="5"/>
  <c r="E18905" i="5"/>
  <c r="E18906" i="5"/>
  <c r="E18907" i="5"/>
  <c r="E18908" i="5"/>
  <c r="E18909" i="5"/>
  <c r="E18910" i="5"/>
  <c r="E18911" i="5"/>
  <c r="E18912" i="5"/>
  <c r="E18913" i="5"/>
  <c r="E18914" i="5"/>
  <c r="E18915" i="5"/>
  <c r="E18916" i="5"/>
  <c r="E18917" i="5"/>
  <c r="E18918" i="5"/>
  <c r="E18919" i="5"/>
  <c r="E18920" i="5"/>
  <c r="E18921" i="5"/>
  <c r="E18922" i="5"/>
  <c r="E18923" i="5"/>
  <c r="E18924" i="5"/>
  <c r="E18925" i="5"/>
  <c r="E18926" i="5"/>
  <c r="E18927" i="5"/>
  <c r="E18928" i="5"/>
  <c r="E18929" i="5"/>
  <c r="E18930" i="5"/>
  <c r="E18931" i="5"/>
  <c r="E18932" i="5"/>
  <c r="E18933" i="5"/>
  <c r="E18934" i="5"/>
  <c r="E18935" i="5"/>
  <c r="E18936" i="5"/>
  <c r="E18937" i="5"/>
  <c r="E18938" i="5"/>
  <c r="E18939" i="5"/>
  <c r="E18940" i="5"/>
  <c r="E18941" i="5"/>
  <c r="E18942" i="5"/>
  <c r="E18943" i="5"/>
  <c r="E18944" i="5"/>
  <c r="E18945" i="5"/>
  <c r="E18946" i="5"/>
  <c r="E18947" i="5"/>
  <c r="E18948" i="5"/>
  <c r="E18949" i="5"/>
  <c r="E18950" i="5"/>
  <c r="E18951" i="5"/>
  <c r="E18952" i="5"/>
  <c r="E18953" i="5"/>
  <c r="E18954" i="5"/>
  <c r="E18955" i="5"/>
  <c r="E18956" i="5"/>
  <c r="E18957" i="5"/>
  <c r="E18958" i="5"/>
  <c r="E18959" i="5"/>
  <c r="E18960" i="5"/>
  <c r="E18961" i="5"/>
  <c r="E18962" i="5"/>
  <c r="E18963" i="5"/>
  <c r="E18964" i="5"/>
  <c r="E18965" i="5"/>
  <c r="E18966" i="5"/>
  <c r="E18967" i="5"/>
  <c r="E18968" i="5"/>
  <c r="E18969" i="5"/>
  <c r="E18970" i="5"/>
  <c r="E18971" i="5"/>
  <c r="E18972" i="5"/>
  <c r="E18973" i="5"/>
  <c r="E18974" i="5"/>
  <c r="E18975" i="5"/>
  <c r="E18976" i="5"/>
  <c r="E18977" i="5"/>
  <c r="E18978" i="5"/>
  <c r="E18979" i="5"/>
  <c r="E18980" i="5"/>
  <c r="E18981" i="5"/>
  <c r="E18982" i="5"/>
  <c r="E18983" i="5"/>
  <c r="E18984" i="5"/>
  <c r="E18985" i="5"/>
  <c r="E18986" i="5"/>
  <c r="E18987" i="5"/>
  <c r="E18988" i="5"/>
  <c r="E18989" i="5"/>
  <c r="E18990" i="5"/>
  <c r="E18991" i="5"/>
  <c r="E18992" i="5"/>
  <c r="E18993" i="5"/>
  <c r="E18994" i="5"/>
  <c r="E18995" i="5"/>
  <c r="E18996" i="5"/>
  <c r="E18997" i="5"/>
  <c r="E18998" i="5"/>
  <c r="E18999" i="5"/>
  <c r="E19000" i="5"/>
  <c r="E19001" i="5"/>
  <c r="E19002" i="5"/>
  <c r="E19003" i="5"/>
  <c r="E19004" i="5"/>
  <c r="E19005" i="5"/>
  <c r="E19006" i="5"/>
  <c r="E19007" i="5"/>
  <c r="E19008" i="5"/>
  <c r="E19009" i="5"/>
  <c r="E19010" i="5"/>
  <c r="E19011" i="5"/>
  <c r="E19012" i="5"/>
  <c r="E19013" i="5"/>
  <c r="E19014" i="5"/>
  <c r="E19015" i="5"/>
  <c r="E19016" i="5"/>
  <c r="E19017" i="5"/>
  <c r="E19018" i="5"/>
  <c r="E19019" i="5"/>
  <c r="E19020" i="5"/>
  <c r="E19021" i="5"/>
  <c r="E19022" i="5"/>
  <c r="E19023" i="5"/>
  <c r="E19024" i="5"/>
  <c r="E19025" i="5"/>
  <c r="E19026" i="5"/>
  <c r="E19027" i="5"/>
  <c r="E19028" i="5"/>
  <c r="E19029" i="5"/>
  <c r="E19030" i="5"/>
  <c r="E19031" i="5"/>
  <c r="E19032" i="5"/>
  <c r="E19033" i="5"/>
  <c r="E19034" i="5"/>
  <c r="E19035" i="5"/>
  <c r="E19036" i="5"/>
  <c r="E19037" i="5"/>
  <c r="E19038" i="5"/>
  <c r="E19039" i="5"/>
  <c r="E19040" i="5"/>
  <c r="E19041" i="5"/>
  <c r="E19042" i="5"/>
  <c r="E19043" i="5"/>
  <c r="E19044" i="5"/>
  <c r="E19045" i="5"/>
  <c r="E19046" i="5"/>
  <c r="E19047" i="5"/>
  <c r="E19048" i="5"/>
  <c r="E19049" i="5"/>
  <c r="E19050" i="5"/>
  <c r="E19051" i="5"/>
  <c r="E19052" i="5"/>
  <c r="E19053" i="5"/>
  <c r="E19054" i="5"/>
  <c r="E19055" i="5"/>
  <c r="E19056" i="5"/>
  <c r="E19057" i="5"/>
  <c r="E19058" i="5"/>
  <c r="E19059" i="5"/>
  <c r="E19060" i="5"/>
  <c r="E19061" i="5"/>
  <c r="E19062" i="5"/>
  <c r="E19063" i="5"/>
  <c r="E19064" i="5"/>
  <c r="E19065" i="5"/>
  <c r="E19066" i="5"/>
  <c r="E19067" i="5"/>
  <c r="E19068" i="5"/>
  <c r="E19069" i="5"/>
  <c r="E19070" i="5"/>
  <c r="E19071" i="5"/>
  <c r="E19072" i="5"/>
  <c r="E19073" i="5"/>
  <c r="E19074" i="5"/>
  <c r="E19075" i="5"/>
  <c r="E19076" i="5"/>
  <c r="E19077" i="5"/>
  <c r="E19078" i="5"/>
  <c r="E19079" i="5"/>
  <c r="E19080" i="5"/>
  <c r="E19081" i="5"/>
  <c r="E19082" i="5"/>
  <c r="E19083" i="5"/>
  <c r="E19084" i="5"/>
  <c r="E19085" i="5"/>
  <c r="E19086" i="5"/>
  <c r="E19087" i="5"/>
  <c r="E19088" i="5"/>
  <c r="E19089" i="5"/>
  <c r="E19090" i="5"/>
  <c r="E19091" i="5"/>
  <c r="E19092" i="5"/>
  <c r="E19093" i="5"/>
  <c r="E19094" i="5"/>
  <c r="E19095" i="5"/>
  <c r="E19096" i="5"/>
  <c r="E19097" i="5"/>
  <c r="E19098" i="5"/>
  <c r="E19099" i="5"/>
  <c r="E19100" i="5"/>
  <c r="E19101" i="5"/>
  <c r="E19102" i="5"/>
  <c r="E19103" i="5"/>
  <c r="E19104" i="5"/>
  <c r="E19105" i="5"/>
  <c r="E19106" i="5"/>
  <c r="E19107" i="5"/>
  <c r="E19108" i="5"/>
  <c r="E19109" i="5"/>
  <c r="E19110" i="5"/>
  <c r="E19111" i="5"/>
  <c r="E19112" i="5"/>
  <c r="E19113" i="5"/>
  <c r="E19114" i="5"/>
  <c r="E19115" i="5"/>
  <c r="E19116" i="5"/>
  <c r="E19117" i="5"/>
  <c r="E19118" i="5"/>
  <c r="E19119" i="5"/>
  <c r="E19120" i="5"/>
  <c r="E19121" i="5"/>
  <c r="E19122" i="5"/>
  <c r="E19123" i="5"/>
  <c r="E19124" i="5"/>
  <c r="E19125" i="5"/>
  <c r="E19126" i="5"/>
  <c r="E19127" i="5"/>
  <c r="E19128" i="5"/>
  <c r="E19129" i="5"/>
  <c r="E19130" i="5"/>
  <c r="E19131" i="5"/>
  <c r="E19132" i="5"/>
  <c r="E19133" i="5"/>
  <c r="E19134" i="5"/>
  <c r="E19135" i="5"/>
  <c r="E19136" i="5"/>
  <c r="E19137" i="5"/>
  <c r="E19138" i="5"/>
  <c r="E19139" i="5"/>
  <c r="E19140" i="5"/>
  <c r="E19141" i="5"/>
  <c r="E19142" i="5"/>
  <c r="E19143" i="5"/>
  <c r="E19144" i="5"/>
  <c r="E19145" i="5"/>
  <c r="E19146" i="5"/>
  <c r="E19147" i="5"/>
  <c r="E19148" i="5"/>
  <c r="E19149" i="5"/>
  <c r="E19150" i="5"/>
  <c r="E19151" i="5"/>
  <c r="E19152" i="5"/>
  <c r="E19153" i="5"/>
  <c r="E19154" i="5"/>
  <c r="E19155" i="5"/>
  <c r="E19156" i="5"/>
  <c r="E19157" i="5"/>
  <c r="E19158" i="5"/>
  <c r="E19159" i="5"/>
  <c r="E19160" i="5"/>
  <c r="E19161" i="5"/>
  <c r="E19162" i="5"/>
  <c r="E19163" i="5"/>
  <c r="E19164" i="5"/>
  <c r="E19165" i="5"/>
  <c r="E19166" i="5"/>
  <c r="E19167" i="5"/>
  <c r="E19168" i="5"/>
  <c r="E19169" i="5"/>
  <c r="E19170" i="5"/>
  <c r="E19171" i="5"/>
  <c r="E19172" i="5"/>
  <c r="E19173" i="5"/>
  <c r="E19174" i="5"/>
  <c r="E19175" i="5"/>
  <c r="E19176" i="5"/>
  <c r="E19177" i="5"/>
  <c r="E19178" i="5"/>
  <c r="E19179" i="5"/>
  <c r="E19180" i="5"/>
  <c r="E19181" i="5"/>
  <c r="E19182" i="5"/>
  <c r="E19183" i="5"/>
  <c r="E19184" i="5"/>
  <c r="E19185" i="5"/>
  <c r="E19186" i="5"/>
  <c r="E19187" i="5"/>
  <c r="E19188" i="5"/>
  <c r="E19189" i="5"/>
  <c r="E19190" i="5"/>
  <c r="E19191" i="5"/>
  <c r="E19192" i="5"/>
  <c r="E19193" i="5"/>
  <c r="E19194" i="5"/>
  <c r="E19195" i="5"/>
  <c r="E19196" i="5"/>
  <c r="E19197" i="5"/>
  <c r="E19198" i="5"/>
  <c r="E19199" i="5"/>
  <c r="E19200" i="5"/>
  <c r="E19201" i="5"/>
  <c r="E19202" i="5"/>
  <c r="E19203" i="5"/>
  <c r="E19204" i="5"/>
  <c r="E19205" i="5"/>
  <c r="E19206" i="5"/>
  <c r="E19207" i="5"/>
  <c r="E19208" i="5"/>
  <c r="E19209" i="5"/>
  <c r="E19210" i="5"/>
  <c r="E19211" i="5"/>
  <c r="E19212" i="5"/>
  <c r="E19213" i="5"/>
  <c r="E19214" i="5"/>
  <c r="E19215" i="5"/>
  <c r="E19216" i="5"/>
  <c r="E19217" i="5"/>
  <c r="E19218" i="5"/>
  <c r="E19219" i="5"/>
  <c r="E19220" i="5"/>
  <c r="E19221" i="5"/>
  <c r="E19222" i="5"/>
  <c r="E19223" i="5"/>
  <c r="E19224" i="5"/>
  <c r="E19225" i="5"/>
  <c r="E19226" i="5"/>
  <c r="E19227" i="5"/>
  <c r="E19228" i="5"/>
  <c r="E19229" i="5"/>
  <c r="E19230" i="5"/>
  <c r="E19231" i="5"/>
  <c r="E19232" i="5"/>
  <c r="E19233" i="5"/>
  <c r="E19234" i="5"/>
  <c r="E19235" i="5"/>
  <c r="E19236" i="5"/>
  <c r="E19237" i="5"/>
  <c r="E19238" i="5"/>
  <c r="E19239" i="5"/>
  <c r="E19240" i="5"/>
  <c r="E19241" i="5"/>
  <c r="E19242" i="5"/>
  <c r="E19243" i="5"/>
  <c r="E19244" i="5"/>
  <c r="E19245" i="5"/>
  <c r="E19246" i="5"/>
  <c r="E19247" i="5"/>
  <c r="E19248" i="5"/>
  <c r="E19249" i="5"/>
  <c r="E19250" i="5"/>
  <c r="E19251" i="5"/>
  <c r="E19252" i="5"/>
  <c r="E19253" i="5"/>
  <c r="E19254" i="5"/>
  <c r="E19255" i="5"/>
  <c r="E19256" i="5"/>
  <c r="E19257" i="5"/>
  <c r="E19258" i="5"/>
  <c r="E19259" i="5"/>
  <c r="E19260" i="5"/>
  <c r="E19261" i="5"/>
  <c r="E19262" i="5"/>
  <c r="E19263" i="5"/>
  <c r="E19264" i="5"/>
  <c r="E19265" i="5"/>
  <c r="E19266" i="5"/>
  <c r="E19267" i="5"/>
  <c r="E19268" i="5"/>
  <c r="E19269" i="5"/>
  <c r="E19270" i="5"/>
  <c r="E19271" i="5"/>
  <c r="E19272" i="5"/>
  <c r="E19273" i="5"/>
  <c r="E19274" i="5"/>
  <c r="E19275" i="5"/>
  <c r="E19276" i="5"/>
  <c r="E19277" i="5"/>
  <c r="E19278" i="5"/>
  <c r="E19279" i="5"/>
  <c r="E19280" i="5"/>
  <c r="E19281" i="5"/>
  <c r="E19282" i="5"/>
  <c r="E19283" i="5"/>
  <c r="E19284" i="5"/>
  <c r="E19285" i="5"/>
  <c r="E19286" i="5"/>
  <c r="E19287" i="5"/>
  <c r="E19288" i="5"/>
  <c r="E19289" i="5"/>
  <c r="E19290" i="5"/>
  <c r="E19291" i="5"/>
  <c r="E19292" i="5"/>
  <c r="E19293" i="5"/>
  <c r="E19294" i="5"/>
  <c r="E19295" i="5"/>
  <c r="E19296" i="5"/>
  <c r="E19297" i="5"/>
  <c r="E19298" i="5"/>
  <c r="E19299" i="5"/>
  <c r="E19300" i="5"/>
  <c r="E19301" i="5"/>
  <c r="E19302" i="5"/>
  <c r="E19303" i="5"/>
  <c r="E19304" i="5"/>
  <c r="E19305" i="5"/>
  <c r="E19306" i="5"/>
  <c r="E19307" i="5"/>
  <c r="E19308" i="5"/>
  <c r="E19309" i="5"/>
  <c r="E19310" i="5"/>
  <c r="E19311" i="5"/>
  <c r="E19312" i="5"/>
  <c r="E19313" i="5"/>
  <c r="E19314" i="5"/>
  <c r="E19315" i="5"/>
  <c r="E19316" i="5"/>
  <c r="E19317" i="5"/>
  <c r="E19318" i="5"/>
  <c r="E19319" i="5"/>
  <c r="E19320" i="5"/>
  <c r="E19321" i="5"/>
  <c r="E19322" i="5"/>
  <c r="E19323" i="5"/>
  <c r="E19324" i="5"/>
  <c r="E19325" i="5"/>
  <c r="E19326" i="5"/>
  <c r="E19327" i="5"/>
  <c r="E19328" i="5"/>
  <c r="E19329" i="5"/>
  <c r="E19330" i="5"/>
  <c r="E19331" i="5"/>
  <c r="E19332" i="5"/>
  <c r="E19333" i="5"/>
  <c r="E19334" i="5"/>
  <c r="E19335" i="5"/>
  <c r="E19336" i="5"/>
  <c r="E19337" i="5"/>
  <c r="E19338" i="5"/>
  <c r="E19339" i="5"/>
  <c r="E19340" i="5"/>
  <c r="E19341" i="5"/>
  <c r="E19342" i="5"/>
  <c r="E19343" i="5"/>
  <c r="E19344" i="5"/>
  <c r="E19345" i="5"/>
  <c r="E19346" i="5"/>
  <c r="E19347" i="5"/>
  <c r="E19348" i="5"/>
  <c r="E19349" i="5"/>
  <c r="E19350" i="5"/>
  <c r="E19351" i="5"/>
  <c r="E19352" i="5"/>
  <c r="E19353" i="5"/>
  <c r="E19354" i="5"/>
  <c r="E19355" i="5"/>
  <c r="E19356" i="5"/>
  <c r="E19357" i="5"/>
  <c r="E19358" i="5"/>
  <c r="E19359" i="5"/>
  <c r="E19360" i="5"/>
  <c r="E19361" i="5"/>
  <c r="E19362" i="5"/>
  <c r="E19363" i="5"/>
  <c r="E19364" i="5"/>
  <c r="E19365" i="5"/>
  <c r="E19366" i="5"/>
  <c r="E19367" i="5"/>
  <c r="E19368" i="5"/>
  <c r="E19369" i="5"/>
  <c r="E19370" i="5"/>
  <c r="E19371" i="5"/>
  <c r="E19372" i="5"/>
  <c r="E19373" i="5"/>
  <c r="E19374" i="5"/>
  <c r="E19375" i="5"/>
  <c r="E19376" i="5"/>
  <c r="E19377" i="5"/>
  <c r="E19378" i="5"/>
  <c r="E19379" i="5"/>
  <c r="E19380" i="5"/>
  <c r="E19381" i="5"/>
  <c r="E19382" i="5"/>
  <c r="E19383" i="5"/>
  <c r="E19384" i="5"/>
  <c r="E19385" i="5"/>
  <c r="E19386" i="5"/>
  <c r="E19387" i="5"/>
  <c r="E19388" i="5"/>
  <c r="E19389" i="5"/>
  <c r="E19390" i="5"/>
  <c r="E19391" i="5"/>
  <c r="E19392" i="5"/>
  <c r="E19393" i="5"/>
  <c r="E19394" i="5"/>
  <c r="E19395" i="5"/>
  <c r="E19396" i="5"/>
  <c r="E19397" i="5"/>
  <c r="E19398" i="5"/>
  <c r="E19399" i="5"/>
  <c r="E19400" i="5"/>
  <c r="E19401" i="5"/>
  <c r="E19402" i="5"/>
  <c r="E19403" i="5"/>
  <c r="E19404" i="5"/>
  <c r="E19405" i="5"/>
  <c r="E19406" i="5"/>
  <c r="E19407" i="5"/>
  <c r="E19408" i="5"/>
  <c r="E19409" i="5"/>
  <c r="E19410" i="5"/>
  <c r="E19411" i="5"/>
  <c r="E19412" i="5"/>
  <c r="E19413" i="5"/>
  <c r="E19414" i="5"/>
  <c r="E19415" i="5"/>
  <c r="E19416" i="5"/>
  <c r="E19417" i="5"/>
  <c r="E19418" i="5"/>
  <c r="E19419" i="5"/>
  <c r="E19420" i="5"/>
  <c r="E19421" i="5"/>
  <c r="E19422" i="5"/>
  <c r="E19423" i="5"/>
  <c r="E19424" i="5"/>
  <c r="E19425" i="5"/>
  <c r="E19426" i="5"/>
  <c r="E19427" i="5"/>
  <c r="E19428" i="5"/>
  <c r="E19429" i="5"/>
  <c r="E19430" i="5"/>
  <c r="E19431" i="5"/>
  <c r="E19432" i="5"/>
  <c r="E19433" i="5"/>
  <c r="E19434" i="5"/>
  <c r="E19435" i="5"/>
  <c r="E19436" i="5"/>
  <c r="E19437" i="5"/>
  <c r="E19438" i="5"/>
  <c r="E19439" i="5"/>
  <c r="E19440" i="5"/>
  <c r="E19441" i="5"/>
  <c r="E19442" i="5"/>
  <c r="E19443" i="5"/>
  <c r="E19444" i="5"/>
  <c r="E19445" i="5"/>
  <c r="E19446" i="5"/>
  <c r="E19447" i="5"/>
  <c r="E19448" i="5"/>
  <c r="E19449" i="5"/>
  <c r="E19450" i="5"/>
  <c r="E19451" i="5"/>
  <c r="E19452" i="5"/>
  <c r="E19453" i="5"/>
  <c r="E19454" i="5"/>
  <c r="E19455" i="5"/>
  <c r="E19456" i="5"/>
  <c r="E19457" i="5"/>
  <c r="E19458" i="5"/>
  <c r="E19459" i="5"/>
  <c r="E19460" i="5"/>
  <c r="E19461" i="5"/>
  <c r="E19462" i="5"/>
  <c r="E19463" i="5"/>
  <c r="E19464" i="5"/>
  <c r="E19465" i="5"/>
  <c r="E19466" i="5"/>
  <c r="E19467" i="5"/>
  <c r="E19468" i="5"/>
  <c r="E19469" i="5"/>
  <c r="E19470" i="5"/>
  <c r="E19471" i="5"/>
  <c r="E19472" i="5"/>
  <c r="E19473" i="5"/>
  <c r="E19474" i="5"/>
  <c r="E19475" i="5"/>
  <c r="E19476" i="5"/>
  <c r="E19477" i="5"/>
  <c r="E19478" i="5"/>
  <c r="E19479" i="5"/>
  <c r="E19480" i="5"/>
  <c r="E19481" i="5"/>
  <c r="E19482" i="5"/>
  <c r="E19483" i="5"/>
  <c r="E19484" i="5"/>
  <c r="E19485" i="5"/>
  <c r="E19486" i="5"/>
  <c r="E19487" i="5"/>
  <c r="E19488" i="5"/>
  <c r="E19489" i="5"/>
  <c r="E19490" i="5"/>
  <c r="E19491" i="5"/>
  <c r="E19492" i="5"/>
  <c r="E19493" i="5"/>
  <c r="E19494" i="5"/>
  <c r="E19495" i="5"/>
  <c r="E19496" i="5"/>
  <c r="E19497" i="5"/>
  <c r="E19498" i="5"/>
  <c r="E19499" i="5"/>
  <c r="E19500" i="5"/>
  <c r="E19501" i="5"/>
  <c r="E19502" i="5"/>
  <c r="E19503" i="5"/>
  <c r="E19504" i="5"/>
  <c r="E19505" i="5"/>
  <c r="E19506" i="5"/>
  <c r="E19507" i="5"/>
  <c r="E19508" i="5"/>
  <c r="E19509" i="5"/>
  <c r="E19510" i="5"/>
  <c r="E19511" i="5"/>
  <c r="E19512" i="5"/>
  <c r="E19513" i="5"/>
  <c r="E19514" i="5"/>
  <c r="E19515" i="5"/>
  <c r="E19516" i="5"/>
  <c r="E19517" i="5"/>
  <c r="E19518" i="5"/>
  <c r="E19519" i="5"/>
  <c r="E19520" i="5"/>
  <c r="E19521" i="5"/>
  <c r="E19522" i="5"/>
  <c r="E19523" i="5"/>
  <c r="E19524" i="5"/>
  <c r="E19525" i="5"/>
  <c r="E19526" i="5"/>
  <c r="E19527" i="5"/>
  <c r="E19528" i="5"/>
  <c r="E19529" i="5"/>
  <c r="E19530" i="5"/>
  <c r="E19531" i="5"/>
  <c r="E19532" i="5"/>
  <c r="E19533" i="5"/>
  <c r="E19534" i="5"/>
  <c r="E19535" i="5"/>
  <c r="E19536" i="5"/>
  <c r="E19537" i="5"/>
  <c r="E19538" i="5"/>
  <c r="E19539" i="5"/>
  <c r="E19540" i="5"/>
  <c r="E19541" i="5"/>
  <c r="E19542" i="5"/>
  <c r="E19543" i="5"/>
  <c r="E19544" i="5"/>
  <c r="E19545" i="5"/>
  <c r="E19546" i="5"/>
  <c r="E19547" i="5"/>
  <c r="E19548" i="5"/>
  <c r="E19549" i="5"/>
  <c r="E19550" i="5"/>
  <c r="E19551" i="5"/>
  <c r="E19552" i="5"/>
  <c r="E19553" i="5"/>
  <c r="E19554" i="5"/>
  <c r="E19555" i="5"/>
  <c r="E19556" i="5"/>
  <c r="E19557" i="5"/>
  <c r="E19558" i="5"/>
  <c r="E19559" i="5"/>
  <c r="E19560" i="5"/>
  <c r="E19561" i="5"/>
  <c r="E19562" i="5"/>
  <c r="E19563" i="5"/>
  <c r="E19564" i="5"/>
  <c r="E19565" i="5"/>
  <c r="E19566" i="5"/>
  <c r="E19567" i="5"/>
  <c r="E19568" i="5"/>
  <c r="E19569" i="5"/>
  <c r="E19570" i="5"/>
  <c r="E19571" i="5"/>
  <c r="E19572" i="5"/>
  <c r="E19573" i="5"/>
  <c r="E19574" i="5"/>
  <c r="E19575" i="5"/>
  <c r="E19576" i="5"/>
  <c r="E19577" i="5"/>
  <c r="E19578" i="5"/>
  <c r="E19579" i="5"/>
  <c r="E19580" i="5"/>
  <c r="E19581" i="5"/>
  <c r="E19582" i="5"/>
  <c r="E19583" i="5"/>
  <c r="E19584" i="5"/>
  <c r="E19585" i="5"/>
  <c r="E19586" i="5"/>
  <c r="E19587" i="5"/>
  <c r="E19588" i="5"/>
  <c r="E19589" i="5"/>
  <c r="E19590" i="5"/>
  <c r="E19591" i="5"/>
  <c r="E19592" i="5"/>
  <c r="E19593" i="5"/>
  <c r="E19594" i="5"/>
  <c r="E19595" i="5"/>
  <c r="E19596" i="5"/>
  <c r="E19597" i="5"/>
  <c r="E19598" i="5"/>
  <c r="E19599" i="5"/>
  <c r="E19600" i="5"/>
  <c r="E19601" i="5"/>
  <c r="E19602" i="5"/>
  <c r="E19603" i="5"/>
  <c r="E19604" i="5"/>
  <c r="E19605" i="5"/>
  <c r="E19606" i="5"/>
  <c r="E19607" i="5"/>
  <c r="E19608" i="5"/>
  <c r="E19609" i="5"/>
  <c r="E19610" i="5"/>
  <c r="E19611" i="5"/>
  <c r="E19612" i="5"/>
  <c r="E19613" i="5"/>
  <c r="E19614" i="5"/>
  <c r="E19615" i="5"/>
  <c r="E19616" i="5"/>
  <c r="E19617" i="5"/>
  <c r="E19618" i="5"/>
  <c r="E19619" i="5"/>
  <c r="E19620" i="5"/>
  <c r="E19621" i="5"/>
  <c r="E19622" i="5"/>
  <c r="E19623" i="5"/>
  <c r="E19624" i="5"/>
  <c r="E19625" i="5"/>
  <c r="E19626" i="5"/>
  <c r="E19627" i="5"/>
  <c r="E19628" i="5"/>
  <c r="E19629" i="5"/>
  <c r="E19630" i="5"/>
  <c r="E19631" i="5"/>
  <c r="E19632" i="5"/>
  <c r="E19633" i="5"/>
  <c r="E19634" i="5"/>
  <c r="E19635" i="5"/>
  <c r="E19636" i="5"/>
  <c r="E19637" i="5"/>
  <c r="E19638" i="5"/>
  <c r="E19639" i="5"/>
  <c r="E19640" i="5"/>
  <c r="E19641" i="5"/>
  <c r="E19642" i="5"/>
  <c r="E19643" i="5"/>
  <c r="E19644" i="5"/>
  <c r="E19645" i="5"/>
  <c r="E19646" i="5"/>
  <c r="E19647" i="5"/>
  <c r="E19648" i="5"/>
  <c r="E19649" i="5"/>
  <c r="E19650" i="5"/>
  <c r="E19651" i="5"/>
  <c r="E19652" i="5"/>
  <c r="E19653" i="5"/>
  <c r="E19654" i="5"/>
  <c r="E19655" i="5"/>
  <c r="E19656" i="5"/>
  <c r="E19657" i="5"/>
  <c r="E19658" i="5"/>
  <c r="E19659" i="5"/>
  <c r="E19660" i="5"/>
  <c r="E19661" i="5"/>
  <c r="E19662" i="5"/>
  <c r="E19663" i="5"/>
  <c r="E19664" i="5"/>
  <c r="E19665" i="5"/>
  <c r="E19666" i="5"/>
  <c r="E19667" i="5"/>
  <c r="E19668" i="5"/>
  <c r="E19669" i="5"/>
  <c r="E19670" i="5"/>
  <c r="E19671" i="5"/>
  <c r="E19672" i="5"/>
  <c r="E19673" i="5"/>
  <c r="E19674" i="5"/>
  <c r="E19675" i="5"/>
  <c r="E19676" i="5"/>
  <c r="E19677" i="5"/>
  <c r="E19678" i="5"/>
  <c r="E19679" i="5"/>
  <c r="E19680" i="5"/>
  <c r="E19681" i="5"/>
  <c r="E19682" i="5"/>
  <c r="E19683" i="5"/>
  <c r="E19684" i="5"/>
  <c r="E19685" i="5"/>
  <c r="E19686" i="5"/>
  <c r="E19687" i="5"/>
  <c r="E19688" i="5"/>
  <c r="E19689" i="5"/>
  <c r="E19690" i="5"/>
  <c r="E19691" i="5"/>
  <c r="E19692" i="5"/>
  <c r="E19693" i="5"/>
  <c r="E19694" i="5"/>
  <c r="E19695" i="5"/>
  <c r="E19696" i="5"/>
  <c r="E19697" i="5"/>
  <c r="E19698" i="5"/>
  <c r="E19699" i="5"/>
  <c r="E19700" i="5"/>
  <c r="E19701" i="5"/>
  <c r="E19702" i="5"/>
  <c r="E19703" i="5"/>
  <c r="E19704" i="5"/>
  <c r="E19705" i="5"/>
  <c r="E19706" i="5"/>
  <c r="E19707" i="5"/>
  <c r="E19708" i="5"/>
  <c r="E19709" i="5"/>
  <c r="E19710" i="5"/>
  <c r="E19711" i="5"/>
  <c r="E19712" i="5"/>
  <c r="E19713" i="5"/>
  <c r="E19714" i="5"/>
  <c r="E19715" i="5"/>
  <c r="E19716" i="5"/>
  <c r="E19717" i="5"/>
  <c r="E19718" i="5"/>
  <c r="E19719" i="5"/>
  <c r="E19720" i="5"/>
  <c r="E19721" i="5"/>
  <c r="E19722" i="5"/>
  <c r="E19723" i="5"/>
  <c r="E19724" i="5"/>
  <c r="E19725" i="5"/>
  <c r="E19726" i="5"/>
  <c r="E19727" i="5"/>
  <c r="E19728" i="5"/>
  <c r="E19729" i="5"/>
  <c r="E19730" i="5"/>
  <c r="E19731" i="5"/>
  <c r="E19732" i="5"/>
  <c r="E19733" i="5"/>
  <c r="E19734" i="5"/>
  <c r="E19735" i="5"/>
  <c r="E19736" i="5"/>
  <c r="E19737" i="5"/>
  <c r="E19738" i="5"/>
  <c r="E19739" i="5"/>
  <c r="E19740" i="5"/>
  <c r="E19741" i="5"/>
  <c r="E19742" i="5"/>
  <c r="E19743" i="5"/>
  <c r="E19744" i="5"/>
  <c r="E19745" i="5"/>
  <c r="E19746" i="5"/>
  <c r="E19747" i="5"/>
  <c r="E19748" i="5"/>
  <c r="E19749" i="5"/>
  <c r="E19750" i="5"/>
  <c r="E19751" i="5"/>
  <c r="E19752" i="5"/>
  <c r="E19753" i="5"/>
  <c r="E19754" i="5"/>
  <c r="E19755" i="5"/>
  <c r="E19756" i="5"/>
  <c r="E19757" i="5"/>
  <c r="E19758" i="5"/>
  <c r="E19759" i="5"/>
  <c r="E19760" i="5"/>
  <c r="E19761" i="5"/>
  <c r="E19762" i="5"/>
  <c r="E19763" i="5"/>
  <c r="E19764" i="5"/>
  <c r="E19765" i="5"/>
  <c r="E19766" i="5"/>
  <c r="E19767" i="5"/>
  <c r="E19768" i="5"/>
  <c r="E19769" i="5"/>
  <c r="E19770" i="5"/>
  <c r="E19771" i="5"/>
  <c r="E19772" i="5"/>
  <c r="E19773" i="5"/>
  <c r="E19774" i="5"/>
  <c r="E19775" i="5"/>
  <c r="E19776" i="5"/>
  <c r="E19777" i="5"/>
  <c r="E19778" i="5"/>
  <c r="E19779" i="5"/>
  <c r="E19780" i="5"/>
  <c r="E19781" i="5"/>
  <c r="E19782" i="5"/>
  <c r="E19783" i="5"/>
  <c r="E19784" i="5"/>
  <c r="E19785" i="5"/>
  <c r="E19786" i="5"/>
  <c r="E19787" i="5"/>
  <c r="E19788" i="5"/>
  <c r="E19789" i="5"/>
  <c r="E19790" i="5"/>
  <c r="E19791" i="5"/>
  <c r="E19792" i="5"/>
  <c r="E19793" i="5"/>
  <c r="E19794" i="5"/>
  <c r="E19795" i="5"/>
  <c r="E19796" i="5"/>
  <c r="E19797" i="5"/>
  <c r="E19798" i="5"/>
  <c r="E19799" i="5"/>
  <c r="E19800" i="5"/>
  <c r="E19801" i="5"/>
  <c r="E19802" i="5"/>
  <c r="E19803" i="5"/>
  <c r="E19804" i="5"/>
  <c r="E19805" i="5"/>
  <c r="E19806" i="5"/>
  <c r="E19807" i="5"/>
  <c r="E19808" i="5"/>
  <c r="E19809" i="5"/>
  <c r="E19810" i="5"/>
  <c r="E19811" i="5"/>
  <c r="E19812" i="5"/>
  <c r="E19813" i="5"/>
  <c r="E19814" i="5"/>
  <c r="E19815" i="5"/>
  <c r="E19816" i="5"/>
  <c r="E19817" i="5"/>
  <c r="E19818" i="5"/>
  <c r="E19819" i="5"/>
  <c r="E19820" i="5"/>
  <c r="E19821" i="5"/>
  <c r="E19822" i="5"/>
  <c r="E19823" i="5"/>
  <c r="E19824" i="5"/>
  <c r="E19825" i="5"/>
  <c r="E19826" i="5"/>
  <c r="E19827" i="5"/>
  <c r="E19828" i="5"/>
  <c r="E19829" i="5"/>
  <c r="E19830" i="5"/>
  <c r="E19831" i="5"/>
  <c r="E19832" i="5"/>
  <c r="E19833" i="5"/>
  <c r="E19834" i="5"/>
  <c r="E19835" i="5"/>
  <c r="E19836" i="5"/>
  <c r="E19837" i="5"/>
  <c r="E19838" i="5"/>
  <c r="E19839" i="5"/>
  <c r="E19840" i="5"/>
  <c r="E19841" i="5"/>
  <c r="E19842" i="5"/>
  <c r="E19843" i="5"/>
  <c r="E19844" i="5"/>
  <c r="E19845" i="5"/>
  <c r="E19846" i="5"/>
  <c r="E19847" i="5"/>
  <c r="E19848" i="5"/>
  <c r="E19849" i="5"/>
  <c r="E19850" i="5"/>
  <c r="E19851" i="5"/>
  <c r="E19852" i="5"/>
  <c r="E19853" i="5"/>
  <c r="E19854" i="5"/>
  <c r="E19855" i="5"/>
  <c r="E19856" i="5"/>
  <c r="E19857" i="5"/>
  <c r="E19858" i="5"/>
  <c r="E19859" i="5"/>
  <c r="E19860" i="5"/>
  <c r="E19861" i="5"/>
  <c r="E19862" i="5"/>
  <c r="E19863" i="5"/>
  <c r="E19864" i="5"/>
  <c r="E19865" i="5"/>
  <c r="E19866" i="5"/>
  <c r="E19867" i="5"/>
  <c r="E19868" i="5"/>
  <c r="E19869" i="5"/>
  <c r="E19870" i="5"/>
  <c r="E19871" i="5"/>
  <c r="E19872" i="5"/>
  <c r="E19873" i="5"/>
  <c r="E19874" i="5"/>
  <c r="E19875" i="5"/>
  <c r="E19876" i="5"/>
  <c r="E19877" i="5"/>
  <c r="E19878" i="5"/>
  <c r="E19879" i="5"/>
  <c r="E19880" i="5"/>
  <c r="E19881" i="5"/>
  <c r="E19882" i="5"/>
  <c r="E19883" i="5"/>
  <c r="E19884" i="5"/>
  <c r="E19885" i="5"/>
  <c r="E19886" i="5"/>
  <c r="E19887" i="5"/>
  <c r="E19888" i="5"/>
  <c r="E19889" i="5"/>
  <c r="E19890" i="5"/>
  <c r="E19891" i="5"/>
  <c r="E19892" i="5"/>
  <c r="E19893" i="5"/>
  <c r="E19894" i="5"/>
  <c r="E19895" i="5"/>
  <c r="E19896" i="5"/>
  <c r="E19897" i="5"/>
  <c r="E19898" i="5"/>
  <c r="E19899" i="5"/>
  <c r="E19900" i="5"/>
  <c r="E19901" i="5"/>
  <c r="E19902" i="5"/>
  <c r="E19903" i="5"/>
  <c r="E19904" i="5"/>
  <c r="E19905" i="5"/>
  <c r="E19906" i="5"/>
  <c r="E19907" i="5"/>
  <c r="E19908" i="5"/>
  <c r="E19909" i="5"/>
  <c r="E19910" i="5"/>
  <c r="E19911" i="5"/>
  <c r="E19912" i="5"/>
  <c r="E19913" i="5"/>
  <c r="E19914" i="5"/>
  <c r="E19915" i="5"/>
  <c r="E19916" i="5"/>
  <c r="E19917" i="5"/>
  <c r="E19918" i="5"/>
  <c r="E19919" i="5"/>
  <c r="E19920" i="5"/>
  <c r="E19921" i="5"/>
  <c r="E19922" i="5"/>
  <c r="E19923" i="5"/>
  <c r="E19924" i="5"/>
  <c r="E19925" i="5"/>
  <c r="E19926" i="5"/>
  <c r="E19927" i="5"/>
  <c r="E19928" i="5"/>
  <c r="E19929" i="5"/>
  <c r="E19930" i="5"/>
  <c r="E19931" i="5"/>
  <c r="E19932" i="5"/>
  <c r="E19933" i="5"/>
  <c r="E19934" i="5"/>
  <c r="E19935" i="5"/>
  <c r="E19936" i="5"/>
  <c r="E19937" i="5"/>
  <c r="E19938" i="5"/>
  <c r="E19939" i="5"/>
  <c r="E19940" i="5"/>
  <c r="E19941" i="5"/>
  <c r="E19942" i="5"/>
  <c r="E19943" i="5"/>
  <c r="E19944" i="5"/>
  <c r="E19945" i="5"/>
  <c r="E19946" i="5"/>
  <c r="E19947" i="5"/>
  <c r="E19948" i="5"/>
  <c r="E19949" i="5"/>
  <c r="E19950" i="5"/>
  <c r="E19951" i="5"/>
  <c r="E19952" i="5"/>
  <c r="E19953" i="5"/>
  <c r="E19954" i="5"/>
  <c r="E19955" i="5"/>
  <c r="E19956" i="5"/>
  <c r="E19957" i="5"/>
  <c r="E19958" i="5"/>
  <c r="E19959" i="5"/>
  <c r="E19960" i="5"/>
  <c r="E19961" i="5"/>
  <c r="E19962" i="5"/>
  <c r="E19963" i="5"/>
  <c r="E19964" i="5"/>
  <c r="E19965" i="5"/>
  <c r="E19966" i="5"/>
  <c r="E19967" i="5"/>
  <c r="E19968" i="5"/>
  <c r="E19969" i="5"/>
  <c r="E19970" i="5"/>
  <c r="E19971" i="5"/>
  <c r="E19972" i="5"/>
  <c r="E19973" i="5"/>
  <c r="E19974" i="5"/>
  <c r="E19975" i="5"/>
  <c r="E19976" i="5"/>
  <c r="E19977" i="5"/>
  <c r="E19978" i="5"/>
  <c r="E19979" i="5"/>
  <c r="E19980" i="5"/>
  <c r="E19981" i="5"/>
  <c r="E19982" i="5"/>
  <c r="E19983" i="5"/>
  <c r="E19984" i="5"/>
  <c r="E19985" i="5"/>
  <c r="E19986" i="5"/>
  <c r="E19987" i="5"/>
  <c r="E19988" i="5"/>
  <c r="E19989" i="5"/>
  <c r="E19990" i="5"/>
  <c r="E19991" i="5"/>
  <c r="E19992" i="5"/>
  <c r="E19993" i="5"/>
  <c r="E19994" i="5"/>
  <c r="E19995" i="5"/>
  <c r="E19996" i="5"/>
  <c r="E19997" i="5"/>
  <c r="E19998" i="5"/>
  <c r="E19999" i="5"/>
  <c r="E20000" i="5"/>
  <c r="E20001" i="5"/>
  <c r="E20002" i="5"/>
  <c r="E20003" i="5"/>
  <c r="E20004" i="5"/>
  <c r="E20005" i="5"/>
  <c r="E20006" i="5"/>
  <c r="E20007" i="5"/>
  <c r="E20008" i="5"/>
  <c r="E20009" i="5"/>
  <c r="E20010" i="5"/>
  <c r="E20011" i="5"/>
  <c r="E20012" i="5"/>
  <c r="E20013" i="5"/>
  <c r="E20014" i="5"/>
  <c r="E20015" i="5"/>
  <c r="E20016" i="5"/>
  <c r="E20017" i="5"/>
  <c r="E20018" i="5"/>
  <c r="E20019" i="5"/>
  <c r="E20020" i="5"/>
  <c r="E20021" i="5"/>
  <c r="E20022" i="5"/>
  <c r="E20023" i="5"/>
  <c r="E20024" i="5"/>
  <c r="E20025" i="5"/>
  <c r="E20026" i="5"/>
  <c r="E20027" i="5"/>
  <c r="E20028" i="5"/>
  <c r="E20029" i="5"/>
  <c r="E20030" i="5"/>
  <c r="E20031" i="5"/>
  <c r="E20032" i="5"/>
  <c r="E20033" i="5"/>
  <c r="E20034" i="5"/>
  <c r="E20035" i="5"/>
  <c r="E20036" i="5"/>
  <c r="E20037" i="5"/>
  <c r="E20038" i="5"/>
  <c r="E20039" i="5"/>
  <c r="E20040" i="5"/>
  <c r="E20041" i="5"/>
  <c r="E20042" i="5"/>
  <c r="E20043" i="5"/>
  <c r="E20044" i="5"/>
  <c r="E20045" i="5"/>
  <c r="E20046" i="5"/>
  <c r="E20047" i="5"/>
  <c r="E20048" i="5"/>
  <c r="E20049" i="5"/>
  <c r="E20050" i="5"/>
  <c r="E20051" i="5"/>
  <c r="E20052" i="5"/>
  <c r="E20053" i="5"/>
  <c r="E20054" i="5"/>
  <c r="E20055" i="5"/>
  <c r="E20056" i="5"/>
  <c r="E20057" i="5"/>
  <c r="E20058" i="5"/>
  <c r="E20059" i="5"/>
  <c r="E20060" i="5"/>
  <c r="E20061" i="5"/>
  <c r="E20062" i="5"/>
  <c r="E20063" i="5"/>
  <c r="E20064" i="5"/>
  <c r="E20065" i="5"/>
  <c r="E20066" i="5"/>
  <c r="E20067" i="5"/>
  <c r="E20068" i="5"/>
  <c r="E20069" i="5"/>
  <c r="E20070" i="5"/>
  <c r="E20071" i="5"/>
  <c r="E20072" i="5"/>
  <c r="E20073" i="5"/>
  <c r="E20074" i="5"/>
  <c r="E20075" i="5"/>
  <c r="E20076" i="5"/>
  <c r="E20077" i="5"/>
  <c r="E20078" i="5"/>
  <c r="E20079" i="5"/>
  <c r="E20080" i="5"/>
  <c r="E20081" i="5"/>
  <c r="E20082" i="5"/>
  <c r="E20083" i="5"/>
  <c r="E20084" i="5"/>
  <c r="E20085" i="5"/>
  <c r="E20086" i="5"/>
  <c r="E20087" i="5"/>
  <c r="E20088" i="5"/>
  <c r="E20089" i="5"/>
  <c r="E20090" i="5"/>
  <c r="E20091" i="5"/>
  <c r="E20092" i="5"/>
  <c r="E20093" i="5"/>
  <c r="E20094" i="5"/>
  <c r="E20095" i="5"/>
  <c r="E20096" i="5"/>
  <c r="E20097" i="5"/>
  <c r="E20098" i="5"/>
  <c r="E20099" i="5"/>
  <c r="E20100" i="5"/>
  <c r="E20101" i="5"/>
  <c r="E20102" i="5"/>
  <c r="E20103" i="5"/>
  <c r="E20104" i="5"/>
  <c r="E20105" i="5"/>
  <c r="E20106" i="5"/>
  <c r="E20107" i="5"/>
  <c r="E20108" i="5"/>
  <c r="E20109" i="5"/>
  <c r="E20110" i="5"/>
  <c r="E20111" i="5"/>
  <c r="E20112" i="5"/>
  <c r="E20113" i="5"/>
  <c r="E20114" i="5"/>
  <c r="E20115" i="5"/>
  <c r="E20116" i="5"/>
  <c r="E20117" i="5"/>
  <c r="E20118" i="5"/>
  <c r="E20119" i="5"/>
  <c r="E20120" i="5"/>
  <c r="E20121" i="5"/>
  <c r="E20122" i="5"/>
  <c r="E20123" i="5"/>
  <c r="E20124" i="5"/>
  <c r="E20125" i="5"/>
  <c r="E20126" i="5"/>
  <c r="E20127" i="5"/>
  <c r="E20128" i="5"/>
  <c r="E20129" i="5"/>
  <c r="E20130" i="5"/>
  <c r="E20131" i="5"/>
  <c r="E20132" i="5"/>
  <c r="E20133" i="5"/>
  <c r="E20134" i="5"/>
  <c r="E20135" i="5"/>
  <c r="E20136" i="5"/>
  <c r="E20137" i="5"/>
  <c r="E20138" i="5"/>
  <c r="E20139" i="5"/>
  <c r="E20140" i="5"/>
  <c r="E20141" i="5"/>
  <c r="E20142" i="5"/>
  <c r="E20143" i="5"/>
  <c r="E20144" i="5"/>
  <c r="E20145" i="5"/>
  <c r="E20146" i="5"/>
  <c r="E20147" i="5"/>
  <c r="E20148" i="5"/>
  <c r="E20149" i="5"/>
  <c r="E20150" i="5"/>
  <c r="E20151" i="5"/>
  <c r="E20152" i="5"/>
  <c r="E20153" i="5"/>
  <c r="E20154" i="5"/>
  <c r="E20155" i="5"/>
  <c r="E20156" i="5"/>
  <c r="E20157" i="5"/>
  <c r="E20158" i="5"/>
  <c r="E20159" i="5"/>
  <c r="E20160" i="5"/>
  <c r="E20161" i="5"/>
  <c r="E20162" i="5"/>
  <c r="E20163" i="5"/>
  <c r="E20164" i="5"/>
  <c r="E20165" i="5"/>
  <c r="E20166" i="5"/>
  <c r="E20167" i="5"/>
  <c r="E20168" i="5"/>
  <c r="E20169" i="5"/>
  <c r="E20170" i="5"/>
  <c r="E20171" i="5"/>
  <c r="E20172" i="5"/>
  <c r="E20173" i="5"/>
  <c r="E20174" i="5"/>
  <c r="E20175" i="5"/>
  <c r="E20176" i="5"/>
  <c r="E20177" i="5"/>
  <c r="E20178" i="5"/>
  <c r="E20179" i="5"/>
  <c r="E20180" i="5"/>
  <c r="E20181" i="5"/>
  <c r="E20182" i="5"/>
  <c r="E20183" i="5"/>
  <c r="E20184" i="5"/>
  <c r="E20185" i="5"/>
  <c r="E20186" i="5"/>
  <c r="E20187" i="5"/>
  <c r="E20188" i="5"/>
  <c r="E20189" i="5"/>
  <c r="E20190" i="5"/>
  <c r="E20191" i="5"/>
  <c r="E20192" i="5"/>
  <c r="E20193" i="5"/>
  <c r="E20194" i="5"/>
  <c r="E20195" i="5"/>
  <c r="E20196" i="5"/>
  <c r="E20197" i="5"/>
  <c r="E20198" i="5"/>
  <c r="E20199" i="5"/>
  <c r="E20200" i="5"/>
  <c r="E20201" i="5"/>
  <c r="E20202" i="5"/>
  <c r="E20203" i="5"/>
  <c r="E20204" i="5"/>
  <c r="E20205" i="5"/>
  <c r="E20206" i="5"/>
  <c r="E20207" i="5"/>
  <c r="E20208" i="5"/>
  <c r="E20209" i="5"/>
  <c r="E20210" i="5"/>
  <c r="E20211" i="5"/>
  <c r="E20212" i="5"/>
  <c r="E20213" i="5"/>
  <c r="E20214" i="5"/>
  <c r="E20215" i="5"/>
  <c r="E20216" i="5"/>
  <c r="E20217" i="5"/>
  <c r="E20218" i="5"/>
  <c r="E20219" i="5"/>
  <c r="E20220" i="5"/>
  <c r="E20221" i="5"/>
  <c r="E20222" i="5"/>
  <c r="E20223" i="5"/>
  <c r="E20224" i="5"/>
  <c r="E20225" i="5"/>
  <c r="E20226" i="5"/>
  <c r="E20227" i="5"/>
  <c r="E20228" i="5"/>
  <c r="E20229" i="5"/>
  <c r="E20230" i="5"/>
  <c r="E20231" i="5"/>
  <c r="E20232" i="5"/>
  <c r="E20233" i="5"/>
  <c r="E20234" i="5"/>
  <c r="E20235" i="5"/>
  <c r="E20236" i="5"/>
  <c r="E20237" i="5"/>
  <c r="E20238" i="5"/>
  <c r="E20239" i="5"/>
  <c r="E20240" i="5"/>
  <c r="E20241" i="5"/>
  <c r="E20242" i="5"/>
  <c r="E20243" i="5"/>
  <c r="E20244" i="5"/>
  <c r="E20245" i="5"/>
  <c r="E20246" i="5"/>
  <c r="E20247" i="5"/>
  <c r="E20248" i="5"/>
  <c r="E20249" i="5"/>
  <c r="E20250" i="5"/>
  <c r="E20251" i="5"/>
  <c r="E20252" i="5"/>
  <c r="E20253" i="5"/>
  <c r="E20254" i="5"/>
  <c r="E20255" i="5"/>
  <c r="E20256" i="5"/>
  <c r="E20257" i="5"/>
  <c r="E20258" i="5"/>
  <c r="E20259" i="5"/>
  <c r="E20260" i="5"/>
  <c r="E20261" i="5"/>
  <c r="E20262" i="5"/>
  <c r="E20263" i="5"/>
  <c r="E20264" i="5"/>
  <c r="E20265" i="5"/>
  <c r="E20266" i="5"/>
  <c r="E20267" i="5"/>
  <c r="E20268" i="5"/>
  <c r="E20269" i="5"/>
  <c r="E20270" i="5"/>
  <c r="E20271" i="5"/>
  <c r="E20272" i="5"/>
  <c r="E20273" i="5"/>
  <c r="E20274" i="5"/>
  <c r="E20275" i="5"/>
  <c r="E20276" i="5"/>
  <c r="E20277" i="5"/>
  <c r="E20278" i="5"/>
  <c r="E20279" i="5"/>
  <c r="E20280" i="5"/>
  <c r="E20281" i="5"/>
  <c r="E20282" i="5"/>
  <c r="E20283" i="5"/>
  <c r="E20284" i="5"/>
  <c r="E20285" i="5"/>
  <c r="E20286" i="5"/>
  <c r="E20287" i="5"/>
  <c r="E20288" i="5"/>
  <c r="E20289" i="5"/>
  <c r="E20290" i="5"/>
  <c r="E20291" i="5"/>
  <c r="E20292" i="5"/>
  <c r="E20293" i="5"/>
  <c r="E20294" i="5"/>
  <c r="E20295" i="5"/>
  <c r="E20296" i="5"/>
  <c r="E20297" i="5"/>
  <c r="E20298" i="5"/>
  <c r="E20299" i="5"/>
  <c r="E20300" i="5"/>
  <c r="E20301" i="5"/>
  <c r="E20302" i="5"/>
  <c r="E20303" i="5"/>
  <c r="E20304" i="5"/>
  <c r="E20305" i="5"/>
  <c r="E20306" i="5"/>
  <c r="E20307" i="5"/>
  <c r="E20308" i="5"/>
  <c r="E20309" i="5"/>
  <c r="E20310" i="5"/>
  <c r="E20311" i="5"/>
  <c r="E20312" i="5"/>
  <c r="E20313" i="5"/>
  <c r="E20314" i="5"/>
  <c r="E20315" i="5"/>
  <c r="E20316" i="5"/>
  <c r="E20317" i="5"/>
  <c r="E20318" i="5"/>
  <c r="E20319" i="5"/>
  <c r="E20320" i="5"/>
  <c r="E20321" i="5"/>
  <c r="E20322" i="5"/>
  <c r="E20323" i="5"/>
  <c r="E20324" i="5"/>
  <c r="E20325" i="5"/>
  <c r="E20326" i="5"/>
  <c r="E20327" i="5"/>
  <c r="E20328" i="5"/>
  <c r="E20329" i="5"/>
  <c r="E20330" i="5"/>
  <c r="E20331" i="5"/>
  <c r="E20332" i="5"/>
  <c r="E20333" i="5"/>
  <c r="E20334" i="5"/>
  <c r="E20335" i="5"/>
  <c r="E20336" i="5"/>
  <c r="E20337" i="5"/>
  <c r="E20338" i="5"/>
  <c r="E20339" i="5"/>
  <c r="E20340" i="5"/>
  <c r="E20341" i="5"/>
  <c r="E20342" i="5"/>
  <c r="E20343" i="5"/>
  <c r="E20344" i="5"/>
  <c r="E20345" i="5"/>
  <c r="E20346" i="5"/>
  <c r="E20347" i="5"/>
  <c r="E20348" i="5"/>
  <c r="E20349" i="5"/>
  <c r="E20350" i="5"/>
  <c r="E20351" i="5"/>
  <c r="E20352" i="5"/>
  <c r="E20353" i="5"/>
  <c r="E20354" i="5"/>
  <c r="E20355" i="5"/>
  <c r="E20356" i="5"/>
  <c r="E20357" i="5"/>
  <c r="E20358" i="5"/>
  <c r="E20359" i="5"/>
  <c r="E20360" i="5"/>
  <c r="E20361" i="5"/>
  <c r="E20362" i="5"/>
  <c r="E20363" i="5"/>
  <c r="E20364" i="5"/>
  <c r="E20365" i="5"/>
  <c r="E20366" i="5"/>
  <c r="E20367" i="5"/>
  <c r="E20368" i="5"/>
  <c r="E20369" i="5"/>
  <c r="E20370" i="5"/>
  <c r="E20371" i="5"/>
  <c r="E20372" i="5"/>
  <c r="E20373" i="5"/>
  <c r="E20374" i="5"/>
  <c r="E20375" i="5"/>
  <c r="E20376" i="5"/>
  <c r="E20377" i="5"/>
  <c r="E20378" i="5"/>
  <c r="E20379" i="5"/>
  <c r="E20380" i="5"/>
  <c r="E20381" i="5"/>
  <c r="E20382" i="5"/>
  <c r="E20383" i="5"/>
  <c r="E20384" i="5"/>
  <c r="E20385" i="5"/>
  <c r="E20386" i="5"/>
  <c r="E20387" i="5"/>
  <c r="E20388" i="5"/>
  <c r="E20389" i="5"/>
  <c r="E20390" i="5"/>
  <c r="E20391" i="5"/>
  <c r="E20392" i="5"/>
  <c r="E20393" i="5"/>
  <c r="E20394" i="5"/>
  <c r="E20395" i="5"/>
  <c r="E20396" i="5"/>
  <c r="E20397" i="5"/>
  <c r="E20398" i="5"/>
  <c r="E20399" i="5"/>
  <c r="E20400" i="5"/>
  <c r="E20401" i="5"/>
  <c r="E20402" i="5"/>
  <c r="E20403" i="5"/>
  <c r="E20404" i="5"/>
  <c r="E20405" i="5"/>
  <c r="E20406" i="5"/>
  <c r="E20407" i="5"/>
  <c r="E20408" i="5"/>
  <c r="E20409" i="5"/>
  <c r="E20410" i="5"/>
  <c r="E20411" i="5"/>
  <c r="E20412" i="5"/>
  <c r="E20413" i="5"/>
  <c r="E20414" i="5"/>
  <c r="E20415" i="5"/>
  <c r="E20416" i="5"/>
  <c r="E20417" i="5"/>
  <c r="E20418" i="5"/>
  <c r="E20419" i="5"/>
  <c r="E20420" i="5"/>
  <c r="E20421" i="5"/>
  <c r="E20422" i="5"/>
  <c r="E20423" i="5"/>
  <c r="E20424" i="5"/>
  <c r="E20425" i="5"/>
  <c r="E20426" i="5"/>
  <c r="E20427" i="5"/>
  <c r="E20428" i="5"/>
  <c r="E20429" i="5"/>
  <c r="E20430" i="5"/>
  <c r="E20431" i="5"/>
  <c r="E20432" i="5"/>
  <c r="E20433" i="5"/>
  <c r="E20434" i="5"/>
  <c r="E20435" i="5"/>
  <c r="E20436" i="5"/>
  <c r="E20437" i="5"/>
  <c r="E20438" i="5"/>
  <c r="E20439" i="5"/>
  <c r="E20440" i="5"/>
  <c r="E20441" i="5"/>
  <c r="E20442" i="5"/>
  <c r="E20443" i="5"/>
  <c r="E20444" i="5"/>
  <c r="E20445" i="5"/>
  <c r="E20446" i="5"/>
  <c r="E20447" i="5"/>
  <c r="E20448" i="5"/>
  <c r="E20449" i="5"/>
  <c r="E20450" i="5"/>
  <c r="E20451" i="5"/>
  <c r="E20452" i="5"/>
  <c r="E20453" i="5"/>
  <c r="E20454" i="5"/>
  <c r="E20455" i="5"/>
  <c r="E20456" i="5"/>
  <c r="E20457" i="5"/>
  <c r="E20458" i="5"/>
  <c r="E20459" i="5"/>
  <c r="E20460" i="5"/>
  <c r="E20461" i="5"/>
  <c r="E20462" i="5"/>
  <c r="E20463" i="5"/>
  <c r="E20464" i="5"/>
  <c r="E20465" i="5"/>
  <c r="E20466" i="5"/>
  <c r="E20467" i="5"/>
  <c r="E20468" i="5"/>
  <c r="E20469" i="5"/>
  <c r="E20470" i="5"/>
  <c r="E20471" i="5"/>
  <c r="E20472" i="5"/>
  <c r="E20473" i="5"/>
  <c r="E20474" i="5"/>
  <c r="E20475" i="5"/>
  <c r="E20476" i="5"/>
  <c r="E20477" i="5"/>
  <c r="E20478" i="5"/>
  <c r="E20479" i="5"/>
  <c r="E20480" i="5"/>
  <c r="E20481" i="5"/>
  <c r="E20482" i="5"/>
  <c r="E20483" i="5"/>
  <c r="E20484" i="5"/>
  <c r="E20485" i="5"/>
  <c r="E20486" i="5"/>
  <c r="E20487" i="5"/>
  <c r="E20488" i="5"/>
  <c r="E20489" i="5"/>
  <c r="E20490" i="5"/>
  <c r="E20491" i="5"/>
  <c r="E20492" i="5"/>
  <c r="E20493" i="5"/>
  <c r="E20494" i="5"/>
  <c r="E20495" i="5"/>
  <c r="E20496" i="5"/>
  <c r="E20497" i="5"/>
  <c r="E20498" i="5"/>
  <c r="E20499" i="5"/>
  <c r="E20500" i="5"/>
  <c r="E20501" i="5"/>
  <c r="E20502" i="5"/>
  <c r="E20503" i="5"/>
  <c r="E20504" i="5"/>
  <c r="E20505" i="5"/>
  <c r="E20506" i="5"/>
  <c r="E20507" i="5"/>
  <c r="E20508" i="5"/>
  <c r="E20509" i="5"/>
  <c r="E20510" i="5"/>
  <c r="E20511" i="5"/>
  <c r="E20512" i="5"/>
  <c r="E20513" i="5"/>
  <c r="E20514" i="5"/>
  <c r="E20515" i="5"/>
  <c r="E20516" i="5"/>
  <c r="E20517" i="5"/>
  <c r="E20518" i="5"/>
  <c r="E20519" i="5"/>
  <c r="E20520" i="5"/>
  <c r="E20521" i="5"/>
  <c r="E20522" i="5"/>
  <c r="E20523" i="5"/>
  <c r="E20524" i="5"/>
  <c r="E20525" i="5"/>
  <c r="E20526" i="5"/>
  <c r="E20527" i="5"/>
  <c r="E20528" i="5"/>
  <c r="E20529" i="5"/>
  <c r="E20530" i="5"/>
  <c r="E20531" i="5"/>
  <c r="E20532" i="5"/>
  <c r="E20533" i="5"/>
  <c r="E20534" i="5"/>
  <c r="E20535" i="5"/>
  <c r="E20536" i="5"/>
  <c r="E20537" i="5"/>
  <c r="E20538" i="5"/>
  <c r="E20539" i="5"/>
  <c r="E20540" i="5"/>
  <c r="E20541" i="5"/>
  <c r="E20542" i="5"/>
  <c r="E20543" i="5"/>
  <c r="E20544" i="5"/>
  <c r="E20545" i="5"/>
  <c r="E20546" i="5"/>
  <c r="E20547" i="5"/>
  <c r="E20548" i="5"/>
  <c r="E20549" i="5"/>
  <c r="E20550" i="5"/>
  <c r="E20551" i="5"/>
  <c r="E20552" i="5"/>
  <c r="E20553" i="5"/>
  <c r="E20554" i="5"/>
  <c r="E20555" i="5"/>
  <c r="E20556" i="5"/>
  <c r="E20557" i="5"/>
  <c r="E20558" i="5"/>
  <c r="E20559" i="5"/>
  <c r="E20560" i="5"/>
  <c r="E20561" i="5"/>
  <c r="E20562" i="5"/>
  <c r="E20563" i="5"/>
  <c r="E20564" i="5"/>
  <c r="E20565" i="5"/>
  <c r="E20566" i="5"/>
  <c r="E20567" i="5"/>
  <c r="E20568" i="5"/>
  <c r="E20569" i="5"/>
  <c r="E20570" i="5"/>
  <c r="E20571" i="5"/>
  <c r="E20572" i="5"/>
  <c r="E20573" i="5"/>
  <c r="E20574" i="5"/>
  <c r="E20575" i="5"/>
  <c r="E20576" i="5"/>
  <c r="E20577" i="5"/>
  <c r="E20578" i="5"/>
  <c r="E20579" i="5"/>
  <c r="E20580" i="5"/>
  <c r="E20581" i="5"/>
  <c r="E20582" i="5"/>
  <c r="E20583" i="5"/>
  <c r="E20584" i="5"/>
  <c r="E20585" i="5"/>
  <c r="E20586" i="5"/>
  <c r="E20587" i="5"/>
  <c r="E20588" i="5"/>
  <c r="E20589" i="5"/>
  <c r="E20590" i="5"/>
  <c r="E20591" i="5"/>
  <c r="E20592" i="5"/>
  <c r="E20593" i="5"/>
  <c r="E20594" i="5"/>
  <c r="E20595" i="5"/>
  <c r="E20596" i="5"/>
  <c r="E20597" i="5"/>
  <c r="E20598" i="5"/>
  <c r="E20599" i="5"/>
  <c r="E20600" i="5"/>
  <c r="E20601" i="5"/>
  <c r="E20602" i="5"/>
  <c r="E20603" i="5"/>
  <c r="E20604" i="5"/>
  <c r="E20605" i="5"/>
  <c r="E20606" i="5"/>
  <c r="E20607" i="5"/>
  <c r="E20608" i="5"/>
  <c r="E20609" i="5"/>
  <c r="E20610" i="5"/>
  <c r="E20611" i="5"/>
  <c r="E20612" i="5"/>
  <c r="E20613" i="5"/>
  <c r="E20614" i="5"/>
  <c r="E20615" i="5"/>
  <c r="E20616" i="5"/>
  <c r="E20617" i="5"/>
  <c r="E20618" i="5"/>
  <c r="E20619" i="5"/>
  <c r="E20620" i="5"/>
  <c r="E20621" i="5"/>
  <c r="E20622" i="5"/>
  <c r="E20623" i="5"/>
  <c r="E20624" i="5"/>
  <c r="E20625" i="5"/>
  <c r="E20626" i="5"/>
  <c r="E20627" i="5"/>
  <c r="E20628" i="5"/>
  <c r="E20629" i="5"/>
  <c r="E20630" i="5"/>
  <c r="E20631" i="5"/>
  <c r="E20632" i="5"/>
  <c r="E20633" i="5"/>
  <c r="E20634" i="5"/>
  <c r="E20635" i="5"/>
  <c r="E20636" i="5"/>
  <c r="E20637" i="5"/>
  <c r="E20638" i="5"/>
  <c r="E20639" i="5"/>
  <c r="E20640" i="5"/>
  <c r="E20641" i="5"/>
  <c r="E20642" i="5"/>
  <c r="E20643" i="5"/>
  <c r="E20644" i="5"/>
  <c r="E20645" i="5"/>
  <c r="E20646" i="5"/>
  <c r="E20647" i="5"/>
  <c r="E20648" i="5"/>
  <c r="E20649" i="5"/>
  <c r="E20650" i="5"/>
  <c r="E20651" i="5"/>
  <c r="E20652" i="5"/>
  <c r="E20653" i="5"/>
  <c r="E20654" i="5"/>
  <c r="E20655" i="5"/>
  <c r="E20656" i="5"/>
  <c r="E20657" i="5"/>
  <c r="E20658" i="5"/>
  <c r="E20659" i="5"/>
  <c r="E20660" i="5"/>
  <c r="E20661" i="5"/>
  <c r="E20662" i="5"/>
  <c r="E20663" i="5"/>
  <c r="E20664" i="5"/>
  <c r="E20665" i="5"/>
  <c r="E20666" i="5"/>
  <c r="E20667" i="5"/>
  <c r="E20668" i="5"/>
  <c r="E20669" i="5"/>
  <c r="E20670" i="5"/>
  <c r="E20671" i="5"/>
  <c r="E20672" i="5"/>
  <c r="E20673" i="5"/>
  <c r="E20674" i="5"/>
  <c r="E20675" i="5"/>
  <c r="E20676" i="5"/>
  <c r="E20677" i="5"/>
  <c r="E20678" i="5"/>
  <c r="E20679" i="5"/>
  <c r="E20680" i="5"/>
  <c r="E20681" i="5"/>
  <c r="E20682" i="5"/>
  <c r="E20683" i="5"/>
  <c r="E20684" i="5"/>
  <c r="E20685" i="5"/>
  <c r="E20686" i="5"/>
  <c r="E20687" i="5"/>
  <c r="E20688" i="5"/>
  <c r="E20689" i="5"/>
  <c r="E20690" i="5"/>
  <c r="E20691" i="5"/>
  <c r="E20692" i="5"/>
  <c r="E20693" i="5"/>
  <c r="E20694" i="5"/>
  <c r="E20695" i="5"/>
  <c r="E20696" i="5"/>
  <c r="E20697" i="5"/>
  <c r="E20698" i="5"/>
  <c r="E20699" i="5"/>
  <c r="E20700" i="5"/>
  <c r="E20701" i="5"/>
  <c r="E20702" i="5"/>
  <c r="E20703" i="5"/>
  <c r="E20704" i="5"/>
  <c r="E20705" i="5"/>
  <c r="E20706" i="5"/>
  <c r="E20707" i="5"/>
  <c r="E20708" i="5"/>
  <c r="E20709" i="5"/>
  <c r="E20710" i="5"/>
  <c r="E20711" i="5"/>
  <c r="E20712" i="5"/>
  <c r="E20713" i="5"/>
  <c r="E20714" i="5"/>
  <c r="E20715" i="5"/>
  <c r="E20716" i="5"/>
  <c r="E20717" i="5"/>
  <c r="E20718" i="5"/>
  <c r="E20719" i="5"/>
  <c r="E20720" i="5"/>
  <c r="E20721" i="5"/>
  <c r="E20722" i="5"/>
  <c r="E20723" i="5"/>
  <c r="E20724" i="5"/>
  <c r="E20725" i="5"/>
  <c r="E20726" i="5"/>
  <c r="E20727" i="5"/>
  <c r="E20728" i="5"/>
  <c r="E20729" i="5"/>
  <c r="E20730" i="5"/>
  <c r="E20731" i="5"/>
  <c r="E20732" i="5"/>
  <c r="E20733" i="5"/>
  <c r="E20734" i="5"/>
  <c r="E20735" i="5"/>
  <c r="E20736" i="5"/>
  <c r="E20737" i="5"/>
  <c r="E20738" i="5"/>
  <c r="E20739" i="5"/>
  <c r="E20740" i="5"/>
  <c r="E20741" i="5"/>
  <c r="E20742" i="5"/>
  <c r="E20743" i="5"/>
  <c r="E20744" i="5"/>
  <c r="E20745" i="5"/>
  <c r="E20746" i="5"/>
  <c r="E20747" i="5"/>
  <c r="E20748" i="5"/>
  <c r="E20749" i="5"/>
  <c r="E20750" i="5"/>
  <c r="E20751" i="5"/>
  <c r="E20752" i="5"/>
  <c r="E20753" i="5"/>
  <c r="E20754" i="5"/>
  <c r="E20755" i="5"/>
  <c r="E20756" i="5"/>
  <c r="E20757" i="5"/>
  <c r="E20758" i="5"/>
  <c r="E20759" i="5"/>
  <c r="E20760" i="5"/>
  <c r="E20761" i="5"/>
  <c r="E20762" i="5"/>
  <c r="E20763" i="5"/>
  <c r="E20764" i="5"/>
  <c r="E20765" i="5"/>
  <c r="E20766" i="5"/>
  <c r="E20767" i="5"/>
  <c r="E20768" i="5"/>
  <c r="E20769" i="5"/>
  <c r="E20770" i="5"/>
  <c r="E20771" i="5"/>
  <c r="E20772" i="5"/>
  <c r="E20773" i="5"/>
  <c r="E20774" i="5"/>
  <c r="E20775" i="5"/>
  <c r="E20776" i="5"/>
  <c r="E20777" i="5"/>
  <c r="E20778" i="5"/>
  <c r="E20779" i="5"/>
  <c r="E20780" i="5"/>
  <c r="E20781" i="5"/>
  <c r="E20782" i="5"/>
  <c r="E20783" i="5"/>
  <c r="E20784" i="5"/>
  <c r="E20785" i="5"/>
  <c r="E20786" i="5"/>
  <c r="E20787" i="5"/>
  <c r="E20788" i="5"/>
  <c r="E20789" i="5"/>
  <c r="E20790" i="5"/>
  <c r="E20791" i="5"/>
  <c r="E20792" i="5"/>
  <c r="E20793" i="5"/>
  <c r="E20794" i="5"/>
  <c r="E20795" i="5"/>
  <c r="E20796" i="5"/>
  <c r="E20797" i="5"/>
  <c r="E20798" i="5"/>
  <c r="E20799" i="5"/>
  <c r="E20800" i="5"/>
  <c r="E20801" i="5"/>
  <c r="E20802" i="5"/>
  <c r="E20803" i="5"/>
  <c r="E20804" i="5"/>
  <c r="E20805" i="5"/>
  <c r="E20806" i="5"/>
  <c r="E20807" i="5"/>
  <c r="E20808" i="5"/>
  <c r="E20809" i="5"/>
  <c r="E20810" i="5"/>
  <c r="E20811" i="5"/>
  <c r="E20812" i="5"/>
  <c r="E20813" i="5"/>
  <c r="E20814" i="5"/>
  <c r="E20815" i="5"/>
  <c r="E20816" i="5"/>
  <c r="E20817" i="5"/>
  <c r="E20818" i="5"/>
  <c r="E20819" i="5"/>
  <c r="E20820" i="5"/>
  <c r="E20821" i="5"/>
  <c r="E20822" i="5"/>
  <c r="E20823" i="5"/>
  <c r="E20824" i="5"/>
  <c r="E20825" i="5"/>
  <c r="E20826" i="5"/>
  <c r="E20827" i="5"/>
  <c r="E20828" i="5"/>
  <c r="E20829" i="5"/>
  <c r="E20830" i="5"/>
  <c r="E20831" i="5"/>
  <c r="E20832" i="5"/>
  <c r="E20833" i="5"/>
  <c r="E20834" i="5"/>
  <c r="E20835" i="5"/>
  <c r="E20836" i="5"/>
  <c r="E20837" i="5"/>
  <c r="E20838" i="5"/>
  <c r="E20839" i="5"/>
  <c r="E20840" i="5"/>
  <c r="E20841" i="5"/>
  <c r="E20842" i="5"/>
  <c r="E20843" i="5"/>
  <c r="E20844" i="5"/>
  <c r="E20845" i="5"/>
  <c r="E20846" i="5"/>
  <c r="E20847" i="5"/>
  <c r="E20848" i="5"/>
  <c r="E20849" i="5"/>
  <c r="E20850" i="5"/>
  <c r="E20851" i="5"/>
  <c r="E20852" i="5"/>
  <c r="E20853" i="5"/>
  <c r="E20854" i="5"/>
  <c r="E20855" i="5"/>
  <c r="E20856" i="5"/>
  <c r="E20857" i="5"/>
  <c r="E20858" i="5"/>
  <c r="E20859" i="5"/>
  <c r="E20860" i="5"/>
  <c r="E20861" i="5"/>
  <c r="E20862" i="5"/>
  <c r="E20863" i="5"/>
  <c r="E20864" i="5"/>
  <c r="E20865" i="5"/>
  <c r="E20866" i="5"/>
  <c r="E20867" i="5"/>
  <c r="E20868" i="5"/>
  <c r="E20869" i="5"/>
  <c r="E20870" i="5"/>
  <c r="E20871" i="5"/>
  <c r="E20872" i="5"/>
  <c r="E20873" i="5"/>
  <c r="E20874" i="5"/>
  <c r="E20875" i="5"/>
  <c r="E20876" i="5"/>
  <c r="E20877" i="5"/>
  <c r="E20878" i="5"/>
  <c r="E20879" i="5"/>
  <c r="E20880" i="5"/>
  <c r="E20881" i="5"/>
  <c r="E20882" i="5"/>
  <c r="E20883" i="5"/>
  <c r="E20884" i="5"/>
  <c r="E20885" i="5"/>
  <c r="E20886" i="5"/>
  <c r="E20887" i="5"/>
  <c r="E20888" i="5"/>
  <c r="E20889" i="5"/>
  <c r="E20890" i="5"/>
  <c r="E20891" i="5"/>
  <c r="E20892" i="5"/>
  <c r="E20893" i="5"/>
  <c r="E20894" i="5"/>
  <c r="E20895" i="5"/>
  <c r="E20896" i="5"/>
  <c r="E20897" i="5"/>
  <c r="E20898" i="5"/>
  <c r="E20899" i="5"/>
  <c r="E20900" i="5"/>
  <c r="E20901" i="5"/>
  <c r="E20902" i="5"/>
  <c r="E20903" i="5"/>
  <c r="E20904" i="5"/>
  <c r="E20905" i="5"/>
  <c r="E20906" i="5"/>
  <c r="E20907" i="5"/>
  <c r="E20908" i="5"/>
  <c r="E20909" i="5"/>
  <c r="E20910" i="5"/>
  <c r="E20911" i="5"/>
  <c r="E20912" i="5"/>
  <c r="E20913" i="5"/>
  <c r="E20914" i="5"/>
  <c r="E20915" i="5"/>
  <c r="E20916" i="5"/>
  <c r="E20917" i="5"/>
  <c r="E20918" i="5"/>
  <c r="E20919" i="5"/>
  <c r="E20920" i="5"/>
  <c r="E20921" i="5"/>
  <c r="E20922" i="5"/>
  <c r="E20923" i="5"/>
  <c r="E20924" i="5"/>
  <c r="E20925" i="5"/>
  <c r="E20926" i="5"/>
  <c r="E20927" i="5"/>
  <c r="E20928" i="5"/>
  <c r="E20929" i="5"/>
  <c r="E20930" i="5"/>
  <c r="E20931" i="5"/>
  <c r="E20932" i="5"/>
  <c r="E20933" i="5"/>
  <c r="E20934" i="5"/>
  <c r="E20935" i="5"/>
  <c r="E20936" i="5"/>
  <c r="E20937" i="5"/>
  <c r="E20938" i="5"/>
  <c r="E20939" i="5"/>
  <c r="E20940" i="5"/>
  <c r="E20941" i="5"/>
  <c r="E20942" i="5"/>
  <c r="E20943" i="5"/>
  <c r="E20944" i="5"/>
  <c r="E20945" i="5"/>
  <c r="E20946" i="5"/>
  <c r="E20947" i="5"/>
  <c r="E20948" i="5"/>
  <c r="E20949" i="5"/>
  <c r="E20950" i="5"/>
  <c r="E20951" i="5"/>
  <c r="E20952" i="5"/>
  <c r="E20953" i="5"/>
  <c r="E20954" i="5"/>
  <c r="E20955" i="5"/>
  <c r="E20956" i="5"/>
  <c r="E20957" i="5"/>
  <c r="E20958" i="5"/>
  <c r="E20959" i="5"/>
  <c r="E20960" i="5"/>
  <c r="E20961" i="5"/>
  <c r="E20962" i="5"/>
  <c r="E20963" i="5"/>
  <c r="E20964" i="5"/>
  <c r="E20965" i="5"/>
  <c r="E20966" i="5"/>
  <c r="E20967" i="5"/>
  <c r="E20968" i="5"/>
  <c r="E20969" i="5"/>
  <c r="E20970" i="5"/>
  <c r="E20971" i="5"/>
  <c r="E20972" i="5"/>
  <c r="E20973" i="5"/>
  <c r="E20974" i="5"/>
  <c r="E20975" i="5"/>
  <c r="E20976" i="5"/>
  <c r="E20977" i="5"/>
  <c r="E20978" i="5"/>
  <c r="E20979" i="5"/>
  <c r="E20980" i="5"/>
  <c r="E20981" i="5"/>
  <c r="E20982" i="5"/>
  <c r="E20983" i="5"/>
  <c r="E20984" i="5"/>
  <c r="E20985" i="5"/>
  <c r="E20986" i="5"/>
  <c r="E20987" i="5"/>
  <c r="E20988" i="5"/>
  <c r="E20989" i="5"/>
  <c r="E20990" i="5"/>
  <c r="E20991" i="5"/>
  <c r="E20992" i="5"/>
  <c r="E20993" i="5"/>
  <c r="E20994" i="5"/>
  <c r="E20995" i="5"/>
  <c r="E20996" i="5"/>
  <c r="E20997" i="5"/>
  <c r="E20998" i="5"/>
  <c r="E20999" i="5"/>
  <c r="E21000" i="5"/>
  <c r="E21001" i="5"/>
  <c r="E21002" i="5"/>
  <c r="E21003" i="5"/>
  <c r="E21004" i="5"/>
  <c r="E21005" i="5"/>
  <c r="E21006" i="5"/>
  <c r="E21007" i="5"/>
  <c r="E21008" i="5"/>
  <c r="E21009" i="5"/>
  <c r="E21010" i="5"/>
  <c r="E21011" i="5"/>
  <c r="E21012" i="5"/>
  <c r="E21013" i="5"/>
  <c r="E21014" i="5"/>
  <c r="E21015" i="5"/>
  <c r="E21016" i="5"/>
  <c r="E21017" i="5"/>
  <c r="E21018" i="5"/>
  <c r="E21019" i="5"/>
  <c r="E21020" i="5"/>
  <c r="E21021" i="5"/>
  <c r="E21022" i="5"/>
  <c r="E21023" i="5"/>
  <c r="E21024" i="5"/>
  <c r="E21025" i="5"/>
  <c r="E21026" i="5"/>
  <c r="E21027" i="5"/>
  <c r="E21028" i="5"/>
  <c r="E21029" i="5"/>
  <c r="E21030" i="5"/>
  <c r="E21031" i="5"/>
  <c r="E21032" i="5"/>
  <c r="E21033" i="5"/>
  <c r="E21034" i="5"/>
  <c r="E21035" i="5"/>
  <c r="E21036" i="5"/>
  <c r="E21037" i="5"/>
  <c r="E21038" i="5"/>
  <c r="E21039" i="5"/>
  <c r="E21040" i="5"/>
  <c r="E21041" i="5"/>
  <c r="E21042" i="5"/>
  <c r="E21043" i="5"/>
  <c r="E21044" i="5"/>
  <c r="E21045" i="5"/>
  <c r="E21046" i="5"/>
  <c r="E21047" i="5"/>
  <c r="E21048" i="5"/>
  <c r="E21049" i="5"/>
  <c r="E21050" i="5"/>
  <c r="E21051" i="5"/>
  <c r="E21052" i="5"/>
  <c r="E21053" i="5"/>
  <c r="E21054" i="5"/>
  <c r="E21055" i="5"/>
  <c r="E21056" i="5"/>
  <c r="E21057" i="5"/>
  <c r="E21058" i="5"/>
  <c r="E21059" i="5"/>
  <c r="E21060" i="5"/>
  <c r="E21061" i="5"/>
  <c r="E21062" i="5"/>
  <c r="E21063" i="5"/>
  <c r="E21064" i="5"/>
  <c r="E21065" i="5"/>
  <c r="E21066" i="5"/>
  <c r="E21067" i="5"/>
  <c r="E21068" i="5"/>
  <c r="E21069" i="5"/>
  <c r="E21070" i="5"/>
  <c r="E21071" i="5"/>
  <c r="E21072" i="5"/>
  <c r="E21073" i="5"/>
  <c r="E21074" i="5"/>
  <c r="E21075" i="5"/>
  <c r="E21076" i="5"/>
  <c r="E21077" i="5"/>
  <c r="E21078" i="5"/>
  <c r="E21079" i="5"/>
  <c r="E21080" i="5"/>
  <c r="E21081" i="5"/>
  <c r="E21082" i="5"/>
  <c r="E21083" i="5"/>
  <c r="E21084" i="5"/>
  <c r="E21085" i="5"/>
  <c r="E21086" i="5"/>
  <c r="E21087" i="5"/>
  <c r="E21088" i="5"/>
  <c r="E21089" i="5"/>
  <c r="E21090" i="5"/>
  <c r="E21091" i="5"/>
  <c r="E21092" i="5"/>
  <c r="E21093" i="5"/>
  <c r="E21094" i="5"/>
  <c r="E21095" i="5"/>
  <c r="E21096" i="5"/>
  <c r="E21097" i="5"/>
  <c r="E21098" i="5"/>
  <c r="E21099" i="5"/>
  <c r="E21100" i="5"/>
  <c r="E21101" i="5"/>
  <c r="E21102" i="5"/>
  <c r="E21103" i="5"/>
  <c r="E21104" i="5"/>
  <c r="E21105" i="5"/>
  <c r="E21106" i="5"/>
  <c r="E21107" i="5"/>
  <c r="E21108" i="5"/>
  <c r="E21109" i="5"/>
  <c r="E21110" i="5"/>
  <c r="E21111" i="5"/>
  <c r="E21112" i="5"/>
  <c r="E21113" i="5"/>
  <c r="E21114" i="5"/>
  <c r="E21115" i="5"/>
  <c r="E21116" i="5"/>
  <c r="E21117" i="5"/>
  <c r="E21118" i="5"/>
  <c r="E21119" i="5"/>
  <c r="E21120" i="5"/>
  <c r="E21121" i="5"/>
  <c r="E21122" i="5"/>
  <c r="E21123" i="5"/>
  <c r="E21124" i="5"/>
  <c r="E21125" i="5"/>
  <c r="E21126" i="5"/>
  <c r="E21127" i="5"/>
  <c r="E21128" i="5"/>
  <c r="E21129" i="5"/>
  <c r="E21130" i="5"/>
  <c r="E21131" i="5"/>
  <c r="E21132" i="5"/>
  <c r="E21133" i="5"/>
  <c r="E21134" i="5"/>
  <c r="E21135" i="5"/>
  <c r="E21136" i="5"/>
  <c r="E21137" i="5"/>
  <c r="E21138" i="5"/>
  <c r="E21139" i="5"/>
  <c r="E21140" i="5"/>
  <c r="E21141" i="5"/>
  <c r="E21142" i="5"/>
  <c r="E21143" i="5"/>
  <c r="E21144" i="5"/>
  <c r="E21145" i="5"/>
  <c r="E21146" i="5"/>
  <c r="E21147" i="5"/>
  <c r="E21148" i="5"/>
  <c r="E21149" i="5"/>
  <c r="E21150" i="5"/>
  <c r="E21151" i="5"/>
  <c r="E21152" i="5"/>
  <c r="E21153" i="5"/>
  <c r="E21154" i="5"/>
  <c r="E21155" i="5"/>
  <c r="E21156" i="5"/>
  <c r="E21157" i="5"/>
  <c r="E21158" i="5"/>
  <c r="E21159" i="5"/>
  <c r="E21160" i="5"/>
  <c r="E21161" i="5"/>
  <c r="E21162" i="5"/>
  <c r="E21163" i="5"/>
  <c r="E21164" i="5"/>
  <c r="E21165" i="5"/>
  <c r="E21166" i="5"/>
  <c r="E21167" i="5"/>
  <c r="E21168" i="5"/>
  <c r="E21169" i="5"/>
  <c r="E21170" i="5"/>
  <c r="E21171" i="5"/>
  <c r="E21172" i="5"/>
  <c r="E21173" i="5"/>
  <c r="E21174" i="5"/>
  <c r="E21175" i="5"/>
  <c r="E21176" i="5"/>
  <c r="E21177" i="5"/>
  <c r="E21178" i="5"/>
  <c r="E21179" i="5"/>
  <c r="E21180" i="5"/>
  <c r="E21181" i="5"/>
  <c r="E21182" i="5"/>
  <c r="E21183" i="5"/>
  <c r="E21184" i="5"/>
  <c r="E21185" i="5"/>
  <c r="E21186" i="5"/>
  <c r="E21187" i="5"/>
  <c r="E21188" i="5"/>
  <c r="E21189" i="5"/>
  <c r="E21190" i="5"/>
  <c r="E21191" i="5"/>
  <c r="E21192" i="5"/>
  <c r="E21193" i="5"/>
  <c r="E21194" i="5"/>
  <c r="E21195" i="5"/>
  <c r="E21196" i="5"/>
  <c r="E21197" i="5"/>
  <c r="E21198" i="5"/>
  <c r="E21199" i="5"/>
  <c r="E21200" i="5"/>
  <c r="E21201" i="5"/>
  <c r="E21202" i="5"/>
  <c r="E21203" i="5"/>
  <c r="E21204" i="5"/>
  <c r="E21205" i="5"/>
  <c r="E21206" i="5"/>
  <c r="E21207" i="5"/>
  <c r="E21208" i="5"/>
  <c r="E21209" i="5"/>
  <c r="E21210" i="5"/>
  <c r="E21211" i="5"/>
  <c r="E21212" i="5"/>
  <c r="E21213" i="5"/>
  <c r="E21214" i="5"/>
  <c r="E21215" i="5"/>
  <c r="E21216" i="5"/>
  <c r="E21217" i="5"/>
  <c r="E21218" i="5"/>
  <c r="E21219" i="5"/>
  <c r="E21220" i="5"/>
  <c r="E21221" i="5"/>
  <c r="E21222" i="5"/>
  <c r="E21223" i="5"/>
  <c r="E21224" i="5"/>
  <c r="E21225" i="5"/>
  <c r="E21226" i="5"/>
  <c r="E21227" i="5"/>
  <c r="E21228" i="5"/>
  <c r="E21229" i="5"/>
  <c r="E21230" i="5"/>
  <c r="E21231" i="5"/>
  <c r="E21232" i="5"/>
  <c r="E21233" i="5"/>
  <c r="E21234" i="5"/>
  <c r="E21235" i="5"/>
  <c r="E21236" i="5"/>
  <c r="E21237" i="5"/>
  <c r="E21238" i="5"/>
  <c r="E21239" i="5"/>
  <c r="E21240" i="5"/>
  <c r="E21241" i="5"/>
  <c r="E21242" i="5"/>
  <c r="E21243" i="5"/>
  <c r="E21244" i="5"/>
  <c r="E21245" i="5"/>
  <c r="E21246" i="5"/>
  <c r="E21247" i="5"/>
  <c r="E21248" i="5"/>
  <c r="E21249" i="5"/>
  <c r="E21250" i="5"/>
  <c r="E21251" i="5"/>
  <c r="E21252" i="5"/>
  <c r="E21253" i="5"/>
  <c r="E21254" i="5"/>
  <c r="E21255" i="5"/>
  <c r="E21256" i="5"/>
  <c r="E21257" i="5"/>
  <c r="E21258" i="5"/>
  <c r="E21259" i="5"/>
  <c r="E21260" i="5"/>
  <c r="E21261" i="5"/>
  <c r="E21262" i="5"/>
  <c r="E21263" i="5"/>
  <c r="E21264" i="5"/>
  <c r="E21265" i="5"/>
  <c r="E21266" i="5"/>
  <c r="E21267" i="5"/>
  <c r="E21268" i="5"/>
  <c r="E21269" i="5"/>
  <c r="E21270" i="5"/>
  <c r="E21271" i="5"/>
  <c r="E21272" i="5"/>
  <c r="E21273" i="5"/>
  <c r="E21274" i="5"/>
  <c r="E21275" i="5"/>
  <c r="E21276" i="5"/>
  <c r="E21277" i="5"/>
  <c r="E21278" i="5"/>
  <c r="E21279" i="5"/>
  <c r="E21280" i="5"/>
  <c r="E21281" i="5"/>
  <c r="E21282" i="5"/>
  <c r="E21283" i="5"/>
  <c r="E21284" i="5"/>
  <c r="E21285" i="5"/>
  <c r="E21286" i="5"/>
  <c r="E21287" i="5"/>
  <c r="E21288" i="5"/>
  <c r="E21289" i="5"/>
  <c r="E21290" i="5"/>
  <c r="E21291" i="5"/>
  <c r="E21292" i="5"/>
  <c r="E21293" i="5"/>
  <c r="E21294" i="5"/>
  <c r="E21295" i="5"/>
  <c r="E21296" i="5"/>
  <c r="E21297" i="5"/>
  <c r="E21298" i="5"/>
  <c r="E21299" i="5"/>
  <c r="E21300" i="5"/>
  <c r="E21301" i="5"/>
  <c r="E21302" i="5"/>
  <c r="E21303" i="5"/>
  <c r="E21304" i="5"/>
  <c r="E21305" i="5"/>
  <c r="E21306" i="5"/>
  <c r="E21307" i="5"/>
  <c r="E21308" i="5"/>
  <c r="E21309" i="5"/>
  <c r="E21310" i="5"/>
  <c r="E21311" i="5"/>
  <c r="E21312" i="5"/>
  <c r="E21313" i="5"/>
  <c r="E21314" i="5"/>
  <c r="E21315" i="5"/>
  <c r="E21316" i="5"/>
  <c r="E21317" i="5"/>
  <c r="E21318" i="5"/>
  <c r="E21319" i="5"/>
  <c r="E21320" i="5"/>
  <c r="E21321" i="5"/>
  <c r="E21322" i="5"/>
  <c r="E21323" i="5"/>
  <c r="E21324" i="5"/>
  <c r="E21325" i="5"/>
  <c r="E21326" i="5"/>
  <c r="E21327" i="5"/>
  <c r="E21328" i="5"/>
  <c r="E21329" i="5"/>
  <c r="E21330" i="5"/>
  <c r="E21331" i="5"/>
  <c r="E21332" i="5"/>
  <c r="E21333" i="5"/>
  <c r="E21334" i="5"/>
  <c r="E21335" i="5"/>
  <c r="E21336" i="5"/>
  <c r="E21337" i="5"/>
  <c r="E21338" i="5"/>
  <c r="E21339" i="5"/>
  <c r="E21340" i="5"/>
  <c r="E21341" i="5"/>
  <c r="E21342" i="5"/>
  <c r="E21343" i="5"/>
  <c r="E21344" i="5"/>
  <c r="E21345" i="5"/>
  <c r="E21346" i="5"/>
  <c r="E21347" i="5"/>
  <c r="E21348" i="5"/>
  <c r="E21349" i="5"/>
  <c r="E21350" i="5"/>
  <c r="E21351" i="5"/>
  <c r="E21352" i="5"/>
  <c r="E21353" i="5"/>
  <c r="E21354" i="5"/>
  <c r="E21355" i="5"/>
  <c r="E21356" i="5"/>
  <c r="E21357" i="5"/>
  <c r="E21358" i="5"/>
  <c r="E21359" i="5"/>
  <c r="E21360" i="5"/>
  <c r="E21361" i="5"/>
  <c r="E21362" i="5"/>
  <c r="E21363" i="5"/>
  <c r="E21364" i="5"/>
  <c r="E21365" i="5"/>
  <c r="E21366" i="5"/>
  <c r="E21367" i="5"/>
  <c r="E21368" i="5"/>
  <c r="E21369" i="5"/>
  <c r="E21370" i="5"/>
  <c r="E21371" i="5"/>
  <c r="E21372" i="5"/>
  <c r="E21373" i="5"/>
  <c r="E21374" i="5"/>
  <c r="E21375" i="5"/>
  <c r="E21376" i="5"/>
  <c r="E21377" i="5"/>
  <c r="E21378" i="5"/>
  <c r="E21379" i="5"/>
  <c r="E21380" i="5"/>
  <c r="E21381" i="5"/>
  <c r="E21382" i="5"/>
  <c r="E21383" i="5"/>
  <c r="E21384" i="5"/>
  <c r="E21385" i="5"/>
  <c r="E21386" i="5"/>
  <c r="E21387" i="5"/>
  <c r="E21388" i="5"/>
  <c r="E21389" i="5"/>
  <c r="E21390" i="5"/>
  <c r="E21391" i="5"/>
  <c r="E21392" i="5"/>
  <c r="E21393" i="5"/>
  <c r="E21394" i="5"/>
  <c r="E21395" i="5"/>
  <c r="E21396" i="5"/>
  <c r="E21397" i="5"/>
  <c r="E21398" i="5"/>
  <c r="E21399" i="5"/>
  <c r="E21400" i="5"/>
  <c r="E21401" i="5"/>
  <c r="E21402" i="5"/>
  <c r="E21403" i="5"/>
  <c r="E21404" i="5"/>
  <c r="E21405" i="5"/>
  <c r="E21406" i="5"/>
  <c r="E21407" i="5"/>
  <c r="E21408" i="5"/>
  <c r="E21409" i="5"/>
  <c r="E21410" i="5"/>
  <c r="E21411" i="5"/>
  <c r="E21412" i="5"/>
  <c r="E21413" i="5"/>
  <c r="E21414" i="5"/>
  <c r="E21415" i="5"/>
  <c r="E21416" i="5"/>
  <c r="E21417" i="5"/>
  <c r="E21418" i="5"/>
  <c r="E21419" i="5"/>
  <c r="E21420" i="5"/>
  <c r="E21421" i="5"/>
  <c r="E21422" i="5"/>
  <c r="E21423" i="5"/>
  <c r="E21424" i="5"/>
  <c r="E21425" i="5"/>
  <c r="E21426" i="5"/>
  <c r="E21427" i="5"/>
  <c r="E21428" i="5"/>
  <c r="E21429" i="5"/>
  <c r="E21430" i="5"/>
  <c r="E21431" i="5"/>
  <c r="E21432" i="5"/>
  <c r="E21433" i="5"/>
  <c r="E21434" i="5"/>
  <c r="E21435" i="5"/>
  <c r="E21436" i="5"/>
  <c r="E21437" i="5"/>
  <c r="E21438" i="5"/>
  <c r="E21439" i="5"/>
  <c r="E21440" i="5"/>
  <c r="E21441" i="5"/>
  <c r="E21442" i="5"/>
  <c r="E21443" i="5"/>
  <c r="E21444" i="5"/>
  <c r="E21445" i="5"/>
  <c r="E21446" i="5"/>
  <c r="E21447" i="5"/>
  <c r="E21448" i="5"/>
  <c r="E21449" i="5"/>
  <c r="E21450" i="5"/>
  <c r="E21451" i="5"/>
  <c r="E21452" i="5"/>
  <c r="E21453" i="5"/>
  <c r="E21454" i="5"/>
  <c r="E21455" i="5"/>
  <c r="E21456" i="5"/>
  <c r="E21457" i="5"/>
  <c r="E21458" i="5"/>
  <c r="E21459" i="5"/>
  <c r="E21460" i="5"/>
  <c r="E21461" i="5"/>
  <c r="E21462" i="5"/>
  <c r="E21463" i="5"/>
  <c r="E21464" i="5"/>
  <c r="E21465" i="5"/>
  <c r="E21466" i="5"/>
  <c r="E21467" i="5"/>
  <c r="E21468" i="5"/>
  <c r="E21469" i="5"/>
  <c r="E21470" i="5"/>
  <c r="E21471" i="5"/>
  <c r="E21472" i="5"/>
  <c r="E21473" i="5"/>
  <c r="E21474" i="5"/>
  <c r="E21475" i="5"/>
  <c r="E21476" i="5"/>
  <c r="E21477" i="5"/>
  <c r="E21478" i="5"/>
  <c r="E21479" i="5"/>
  <c r="E21480" i="5"/>
  <c r="E21481" i="5"/>
  <c r="E21482" i="5"/>
  <c r="E21483" i="5"/>
  <c r="E21484" i="5"/>
  <c r="E21485" i="5"/>
  <c r="E21486" i="5"/>
  <c r="E21487" i="5"/>
  <c r="E21488" i="5"/>
  <c r="E21489" i="5"/>
  <c r="E21490" i="5"/>
  <c r="E21491" i="5"/>
  <c r="E21492" i="5"/>
  <c r="E21493" i="5"/>
  <c r="E21494" i="5"/>
  <c r="E21495" i="5"/>
  <c r="E21496" i="5"/>
  <c r="E21497" i="5"/>
  <c r="E21498" i="5"/>
  <c r="E21499" i="5"/>
  <c r="E21500" i="5"/>
  <c r="E21501" i="5"/>
  <c r="E21502" i="5"/>
  <c r="E21503" i="5"/>
  <c r="E21504" i="5"/>
  <c r="E21505" i="5"/>
  <c r="E21506" i="5"/>
  <c r="E21507" i="5"/>
  <c r="E21508" i="5"/>
  <c r="E21509" i="5"/>
  <c r="E21510" i="5"/>
  <c r="E21511" i="5"/>
  <c r="E21512" i="5"/>
  <c r="E21513" i="5"/>
  <c r="E21514" i="5"/>
  <c r="E21515" i="5"/>
  <c r="E21516" i="5"/>
  <c r="E21517" i="5"/>
  <c r="E21518" i="5"/>
  <c r="E21519" i="5"/>
  <c r="E21520" i="5"/>
  <c r="E21521" i="5"/>
  <c r="E21522" i="5"/>
  <c r="E21523" i="5"/>
  <c r="E21524" i="5"/>
  <c r="E21525" i="5"/>
  <c r="E21526" i="5"/>
  <c r="E21527" i="5"/>
  <c r="E21528" i="5"/>
  <c r="E21529" i="5"/>
  <c r="E21530" i="5"/>
  <c r="E21531" i="5"/>
  <c r="E21532" i="5"/>
  <c r="E21533" i="5"/>
  <c r="E21534" i="5"/>
  <c r="E21535" i="5"/>
  <c r="E21536" i="5"/>
  <c r="E21537" i="5"/>
  <c r="E21538" i="5"/>
  <c r="E21539" i="5"/>
  <c r="E21540" i="5"/>
  <c r="E21541" i="5"/>
  <c r="E21542" i="5"/>
  <c r="E21543" i="5"/>
  <c r="E21544" i="5"/>
  <c r="E21545" i="5"/>
  <c r="E21546" i="5"/>
  <c r="E21547" i="5"/>
  <c r="E21548" i="5"/>
  <c r="E21549" i="5"/>
  <c r="E21550" i="5"/>
  <c r="E21551" i="5"/>
  <c r="E21552" i="5"/>
  <c r="E21553" i="5"/>
  <c r="E21554" i="5"/>
  <c r="E21555" i="5"/>
  <c r="E21556" i="5"/>
  <c r="E21557" i="5"/>
  <c r="E21558" i="5"/>
  <c r="E21559" i="5"/>
  <c r="E21560" i="5"/>
  <c r="E21561" i="5"/>
  <c r="E21562" i="5"/>
  <c r="E21563" i="5"/>
  <c r="E21564" i="5"/>
  <c r="E21565" i="5"/>
  <c r="E21566" i="5"/>
  <c r="E21567" i="5"/>
  <c r="E21568" i="5"/>
  <c r="E21569" i="5"/>
  <c r="E21570" i="5"/>
  <c r="E21571" i="5"/>
  <c r="E21572" i="5"/>
  <c r="E21573" i="5"/>
  <c r="E21574" i="5"/>
  <c r="E21575" i="5"/>
  <c r="E21576" i="5"/>
  <c r="E21577" i="5"/>
  <c r="E21578" i="5"/>
  <c r="E21579" i="5"/>
  <c r="E21580" i="5"/>
  <c r="E21581" i="5"/>
  <c r="E21582" i="5"/>
  <c r="E21583" i="5"/>
  <c r="E21584" i="5"/>
  <c r="E21585" i="5"/>
  <c r="E21586" i="5"/>
  <c r="E21587" i="5"/>
  <c r="E21588" i="5"/>
  <c r="E21589" i="5"/>
  <c r="E21590" i="5"/>
  <c r="E21591" i="5"/>
  <c r="E21592" i="5"/>
  <c r="E21593" i="5"/>
  <c r="E21594" i="5"/>
  <c r="E21595" i="5"/>
  <c r="E21596" i="5"/>
  <c r="E21597" i="5"/>
  <c r="E21598" i="5"/>
  <c r="E21599" i="5"/>
  <c r="E21600" i="5"/>
  <c r="E21601" i="5"/>
  <c r="E21602" i="5"/>
  <c r="E21603" i="5"/>
  <c r="E21604" i="5"/>
  <c r="E21605" i="5"/>
  <c r="E21606" i="5"/>
  <c r="E21607" i="5"/>
  <c r="E21608" i="5"/>
  <c r="E21609" i="5"/>
  <c r="E21610" i="5"/>
  <c r="E21611" i="5"/>
  <c r="E21612" i="5"/>
  <c r="E21613" i="5"/>
  <c r="E21614" i="5"/>
  <c r="E21615" i="5"/>
  <c r="E21616" i="5"/>
  <c r="E21617" i="5"/>
  <c r="E21618" i="5"/>
  <c r="E21619" i="5"/>
  <c r="E21620" i="5"/>
  <c r="E21621" i="5"/>
  <c r="E21622" i="5"/>
  <c r="E21623" i="5"/>
  <c r="E21624" i="5"/>
  <c r="E21625" i="5"/>
  <c r="E21626" i="5"/>
  <c r="E21627" i="5"/>
  <c r="E21628" i="5"/>
  <c r="E21629" i="5"/>
  <c r="E21630" i="5"/>
  <c r="E21631" i="5"/>
  <c r="E21632" i="5"/>
  <c r="E21633" i="5"/>
  <c r="E21634" i="5"/>
  <c r="E21635" i="5"/>
  <c r="E21636" i="5"/>
  <c r="E21637" i="5"/>
  <c r="E21638" i="5"/>
  <c r="E21639" i="5"/>
  <c r="E21640" i="5"/>
  <c r="E21641" i="5"/>
  <c r="E21642" i="5"/>
  <c r="E21643" i="5"/>
  <c r="E21644" i="5"/>
  <c r="E21645" i="5"/>
  <c r="E21646" i="5"/>
  <c r="E21647" i="5"/>
  <c r="E21648" i="5"/>
  <c r="E21649" i="5"/>
  <c r="E21650" i="5"/>
  <c r="E21651" i="5"/>
  <c r="E21652" i="5"/>
  <c r="E21653" i="5"/>
  <c r="E21654" i="5"/>
  <c r="E21655" i="5"/>
  <c r="E21656" i="5"/>
  <c r="E21657" i="5"/>
  <c r="E21658" i="5"/>
  <c r="E21659" i="5"/>
  <c r="E21660" i="5"/>
  <c r="E21661" i="5"/>
  <c r="E21662" i="5"/>
  <c r="E21663" i="5"/>
  <c r="E21664" i="5"/>
  <c r="E21665" i="5"/>
  <c r="E21666" i="5"/>
  <c r="E21667" i="5"/>
  <c r="E21668" i="5"/>
  <c r="E21669" i="5"/>
  <c r="E21670" i="5"/>
  <c r="E21671" i="5"/>
  <c r="E21672" i="5"/>
  <c r="E21673" i="5"/>
  <c r="E21674" i="5"/>
  <c r="E21675" i="5"/>
  <c r="E21676" i="5"/>
  <c r="E21677" i="5"/>
  <c r="E21678" i="5"/>
  <c r="E21679" i="5"/>
  <c r="E21680" i="5"/>
  <c r="E21681" i="5"/>
  <c r="E21682" i="5"/>
  <c r="E21683" i="5"/>
  <c r="E21684" i="5"/>
  <c r="E21685" i="5"/>
  <c r="E21686" i="5"/>
  <c r="E21687" i="5"/>
  <c r="E21688" i="5"/>
  <c r="E21689" i="5"/>
  <c r="E21690" i="5"/>
  <c r="E21691" i="5"/>
  <c r="E21692" i="5"/>
  <c r="E21693" i="5"/>
  <c r="E21694" i="5"/>
  <c r="E21695" i="5"/>
  <c r="E21696" i="5"/>
  <c r="E21697" i="5"/>
  <c r="E21698" i="5"/>
  <c r="E21699" i="5"/>
  <c r="E21700" i="5"/>
  <c r="E21701" i="5"/>
  <c r="E21702" i="5"/>
  <c r="E21703" i="5"/>
  <c r="E21704" i="5"/>
  <c r="E21705" i="5"/>
  <c r="E21706" i="5"/>
  <c r="E21707" i="5"/>
  <c r="E21708" i="5"/>
  <c r="E21709" i="5"/>
  <c r="E21710" i="5"/>
  <c r="E21711" i="5"/>
  <c r="E21712" i="5"/>
  <c r="E21713" i="5"/>
  <c r="E21714" i="5"/>
  <c r="E21715" i="5"/>
  <c r="E21716" i="5"/>
  <c r="E21717" i="5"/>
  <c r="E21718" i="5"/>
  <c r="E21719" i="5"/>
  <c r="E21720" i="5"/>
  <c r="E21721" i="5"/>
  <c r="E21722" i="5"/>
  <c r="E21723" i="5"/>
  <c r="E21724" i="5"/>
  <c r="E21725" i="5"/>
  <c r="E21726" i="5"/>
  <c r="E21727" i="5"/>
  <c r="E21728" i="5"/>
  <c r="E21729" i="5"/>
  <c r="E21730" i="5"/>
  <c r="E21731" i="5"/>
  <c r="E21732" i="5"/>
  <c r="E21733" i="5"/>
  <c r="E21734" i="5"/>
  <c r="E21735" i="5"/>
  <c r="E21736" i="5"/>
  <c r="E21737" i="5"/>
  <c r="E21738" i="5"/>
  <c r="E21739" i="5"/>
  <c r="E21740" i="5"/>
  <c r="E21741" i="5"/>
  <c r="E21742" i="5"/>
  <c r="E21743" i="5"/>
  <c r="E21744" i="5"/>
  <c r="E21745" i="5"/>
  <c r="E21746" i="5"/>
  <c r="E21747" i="5"/>
  <c r="E21748" i="5"/>
  <c r="E21749" i="5"/>
  <c r="E21750" i="5"/>
  <c r="E21751" i="5"/>
  <c r="E21752" i="5"/>
  <c r="E21753" i="5"/>
  <c r="E21754" i="5"/>
  <c r="E21755" i="5"/>
  <c r="E21756" i="5"/>
  <c r="E21757" i="5"/>
  <c r="E21758" i="5"/>
  <c r="E21759" i="5"/>
  <c r="E21760" i="5"/>
  <c r="E21761" i="5"/>
  <c r="E21762" i="5"/>
  <c r="E21763" i="5"/>
  <c r="E21764" i="5"/>
  <c r="E21765" i="5"/>
  <c r="E21766" i="5"/>
  <c r="E21767" i="5"/>
  <c r="E21768" i="5"/>
  <c r="E21769" i="5"/>
  <c r="E21770" i="5"/>
  <c r="E21771" i="5"/>
  <c r="E21772" i="5"/>
  <c r="E21773" i="5"/>
  <c r="E21774" i="5"/>
  <c r="E21775" i="5"/>
  <c r="E21776" i="5"/>
  <c r="E21777" i="5"/>
  <c r="E21778" i="5"/>
  <c r="E21779" i="5"/>
  <c r="E21780" i="5"/>
  <c r="E21781" i="5"/>
  <c r="E21782" i="5"/>
  <c r="E21783" i="5"/>
  <c r="E21784" i="5"/>
  <c r="E21785" i="5"/>
  <c r="E21786" i="5"/>
  <c r="E21787" i="5"/>
  <c r="E21788" i="5"/>
  <c r="E21789" i="5"/>
  <c r="E21790" i="5"/>
  <c r="E21791" i="5"/>
  <c r="E21792" i="5"/>
  <c r="E21793" i="5"/>
  <c r="E21794" i="5"/>
  <c r="E21795" i="5"/>
  <c r="E21796" i="5"/>
  <c r="E21797" i="5"/>
  <c r="E21798" i="5"/>
  <c r="E21799" i="5"/>
  <c r="E21800" i="5"/>
  <c r="E21801" i="5"/>
  <c r="E21802" i="5"/>
  <c r="E21803" i="5"/>
  <c r="E21804" i="5"/>
  <c r="E21805" i="5"/>
  <c r="E21806" i="5"/>
  <c r="E21807" i="5"/>
  <c r="E21808" i="5"/>
  <c r="E21809" i="5"/>
  <c r="E21810" i="5"/>
  <c r="E21811" i="5"/>
  <c r="E21812" i="5"/>
  <c r="E21813" i="5"/>
  <c r="E21814" i="5"/>
  <c r="E21815" i="5"/>
  <c r="E21816" i="5"/>
  <c r="E21817" i="5"/>
  <c r="E21818" i="5"/>
  <c r="E21819" i="5"/>
  <c r="E21820" i="5"/>
  <c r="E21821" i="5"/>
  <c r="E21822" i="5"/>
  <c r="E21823" i="5"/>
  <c r="E21824" i="5"/>
  <c r="E21825" i="5"/>
  <c r="E21826" i="5"/>
  <c r="E21827" i="5"/>
  <c r="E21828" i="5"/>
  <c r="E21829" i="5"/>
  <c r="E21830" i="5"/>
  <c r="E21831" i="5"/>
  <c r="E21832" i="5"/>
  <c r="E21833" i="5"/>
  <c r="E21834" i="5"/>
  <c r="E21835" i="5"/>
  <c r="E21836" i="5"/>
  <c r="E21837" i="5"/>
  <c r="E21838" i="5"/>
  <c r="E21839" i="5"/>
  <c r="E21840" i="5"/>
  <c r="E21841" i="5"/>
  <c r="E21842" i="5"/>
  <c r="E21843" i="5"/>
  <c r="E21844" i="5"/>
  <c r="E21845" i="5"/>
  <c r="E21846" i="5"/>
  <c r="E21847" i="5"/>
  <c r="E21848" i="5"/>
  <c r="E21849" i="5"/>
  <c r="E21850" i="5"/>
  <c r="E21851" i="5"/>
  <c r="E21852" i="5"/>
  <c r="E21853" i="5"/>
  <c r="E21854" i="5"/>
  <c r="E21855" i="5"/>
  <c r="E21856" i="5"/>
  <c r="E21857" i="5"/>
  <c r="E21858" i="5"/>
  <c r="E21859" i="5"/>
  <c r="E21860" i="5"/>
  <c r="E21861" i="5"/>
  <c r="E21862" i="5"/>
  <c r="E21863" i="5"/>
  <c r="E21864" i="5"/>
  <c r="E21865" i="5"/>
  <c r="E21866" i="5"/>
  <c r="E21867" i="5"/>
  <c r="E21868" i="5"/>
  <c r="E21869" i="5"/>
  <c r="E21870" i="5"/>
  <c r="E21871" i="5"/>
  <c r="E21872" i="5"/>
  <c r="E21873" i="5"/>
  <c r="E21874" i="5"/>
  <c r="E21875" i="5"/>
  <c r="E21876" i="5"/>
  <c r="E21877" i="5"/>
  <c r="E21878" i="5"/>
  <c r="E21879" i="5"/>
  <c r="E21880" i="5"/>
  <c r="E21881" i="5"/>
  <c r="E21882" i="5"/>
  <c r="E21883" i="5"/>
  <c r="E21884" i="5"/>
  <c r="E21885" i="5"/>
  <c r="E21886" i="5"/>
  <c r="E21887" i="5"/>
  <c r="E21888" i="5"/>
  <c r="E21889" i="5"/>
  <c r="E21890" i="5"/>
  <c r="E21891" i="5"/>
  <c r="E21892" i="5"/>
  <c r="E21893" i="5"/>
  <c r="E21894" i="5"/>
  <c r="E21895" i="5"/>
  <c r="E21896" i="5"/>
  <c r="E21897" i="5"/>
  <c r="E21898" i="5"/>
  <c r="E21899" i="5"/>
  <c r="E21900" i="5"/>
  <c r="E21901" i="5"/>
  <c r="E21902" i="5"/>
  <c r="E21903" i="5"/>
  <c r="E21904" i="5"/>
  <c r="E21905" i="5"/>
  <c r="E21906" i="5"/>
  <c r="E21907" i="5"/>
  <c r="E21908" i="5"/>
  <c r="E21909" i="5"/>
  <c r="E21910" i="5"/>
  <c r="E21911" i="5"/>
  <c r="E21912" i="5"/>
  <c r="E21913" i="5"/>
  <c r="E21914" i="5"/>
  <c r="E21915" i="5"/>
  <c r="E21916" i="5"/>
  <c r="E21917" i="5"/>
  <c r="E21918" i="5"/>
  <c r="E21919" i="5"/>
  <c r="E21920" i="5"/>
  <c r="E21921" i="5"/>
  <c r="E21922" i="5"/>
  <c r="E21923" i="5"/>
  <c r="E21924" i="5"/>
  <c r="E21925" i="5"/>
  <c r="E21926" i="5"/>
  <c r="E21927" i="5"/>
  <c r="E21928" i="5"/>
  <c r="E21929" i="5"/>
  <c r="E21930" i="5"/>
  <c r="E21931" i="5"/>
  <c r="E21932" i="5"/>
  <c r="E21933" i="5"/>
  <c r="E21934" i="5"/>
  <c r="E21935" i="5"/>
  <c r="E21936" i="5"/>
  <c r="E21937" i="5"/>
  <c r="E21938" i="5"/>
  <c r="E21939" i="5"/>
  <c r="E21940" i="5"/>
  <c r="E21941" i="5"/>
  <c r="E21942" i="5"/>
  <c r="E21943" i="5"/>
  <c r="E21944" i="5"/>
  <c r="E21945" i="5"/>
  <c r="E21946" i="5"/>
  <c r="E21947" i="5"/>
  <c r="E21948" i="5"/>
  <c r="E21949" i="5"/>
  <c r="E21950" i="5"/>
  <c r="E21951" i="5"/>
  <c r="E21952" i="5"/>
  <c r="E21953" i="5"/>
  <c r="E21954" i="5"/>
  <c r="E21955" i="5"/>
  <c r="E21956" i="5"/>
  <c r="E21957" i="5"/>
  <c r="E21958" i="5"/>
  <c r="E21959" i="5"/>
  <c r="E21960" i="5"/>
  <c r="E21961" i="5"/>
  <c r="E21962" i="5"/>
  <c r="E21963" i="5"/>
  <c r="E21964" i="5"/>
  <c r="E21965" i="5"/>
  <c r="E21966" i="5"/>
  <c r="E21967" i="5"/>
  <c r="E21968" i="5"/>
  <c r="E21969" i="5"/>
  <c r="E21970" i="5"/>
  <c r="E21971" i="5"/>
  <c r="E21972" i="5"/>
  <c r="E21973" i="5"/>
  <c r="E21974" i="5"/>
  <c r="E21975" i="5"/>
  <c r="E21976" i="5"/>
  <c r="E21977" i="5"/>
  <c r="E21978" i="5"/>
  <c r="E21979" i="5"/>
  <c r="E21980" i="5"/>
  <c r="E21981" i="5"/>
  <c r="E21982" i="5"/>
  <c r="E21983" i="5"/>
  <c r="E21984" i="5"/>
  <c r="E21985" i="5"/>
  <c r="E21986" i="5"/>
  <c r="E21987" i="5"/>
  <c r="E21988" i="5"/>
  <c r="E21989" i="5"/>
  <c r="E21990" i="5"/>
  <c r="E21991" i="5"/>
  <c r="E21992" i="5"/>
  <c r="E21993" i="5"/>
  <c r="E21994" i="5"/>
  <c r="E21995" i="5"/>
  <c r="E21996" i="5"/>
  <c r="E21997" i="5"/>
  <c r="E21998" i="5"/>
  <c r="E21999" i="5"/>
  <c r="E22000" i="5"/>
  <c r="E22001" i="5"/>
  <c r="E22002" i="5"/>
  <c r="E22003" i="5"/>
  <c r="E22004" i="5"/>
  <c r="E22005" i="5"/>
  <c r="E22006" i="5"/>
  <c r="E22007" i="5"/>
  <c r="E22008" i="5"/>
  <c r="E22009" i="5"/>
  <c r="E22010" i="5"/>
  <c r="E22011" i="5"/>
  <c r="E22012" i="5"/>
  <c r="E22013" i="5"/>
  <c r="E22014" i="5"/>
  <c r="E22015" i="5"/>
  <c r="E22016" i="5"/>
  <c r="E22017" i="5"/>
  <c r="E22018" i="5"/>
  <c r="E22019" i="5"/>
  <c r="E22020" i="5"/>
  <c r="E22021" i="5"/>
  <c r="E22022" i="5"/>
  <c r="E22023" i="5"/>
  <c r="E22024" i="5"/>
  <c r="E22025" i="5"/>
  <c r="E22026" i="5"/>
  <c r="E22027" i="5"/>
  <c r="E22028" i="5"/>
  <c r="E22029" i="5"/>
  <c r="E22030" i="5"/>
  <c r="E22031" i="5"/>
  <c r="E22032" i="5"/>
  <c r="E22033" i="5"/>
  <c r="E22034" i="5"/>
  <c r="E22035" i="5"/>
  <c r="E22036" i="5"/>
  <c r="E22037" i="5"/>
  <c r="E22038" i="5"/>
  <c r="E22039" i="5"/>
  <c r="E22040" i="5"/>
  <c r="E22041" i="5"/>
  <c r="E22042" i="5"/>
  <c r="E22043" i="5"/>
  <c r="E22044" i="5"/>
  <c r="E22045" i="5"/>
  <c r="E22046" i="5"/>
  <c r="E22047" i="5"/>
  <c r="E22048" i="5"/>
  <c r="E22049" i="5"/>
  <c r="E22050" i="5"/>
  <c r="E22051" i="5"/>
  <c r="E22052" i="5"/>
  <c r="E22053" i="5"/>
  <c r="E22054" i="5"/>
  <c r="E22055" i="5"/>
  <c r="E22056" i="5"/>
  <c r="E22057" i="5"/>
  <c r="E22058" i="5"/>
  <c r="E22059" i="5"/>
  <c r="E22060" i="5"/>
  <c r="E22061" i="5"/>
  <c r="E22062" i="5"/>
  <c r="E22063" i="5"/>
  <c r="E22064" i="5"/>
  <c r="E22065" i="5"/>
  <c r="E22066" i="5"/>
  <c r="E22067" i="5"/>
  <c r="E22068" i="5"/>
  <c r="E22069" i="5"/>
  <c r="E22070" i="5"/>
  <c r="E22071" i="5"/>
  <c r="E22072" i="5"/>
  <c r="E22073" i="5"/>
  <c r="E22074" i="5"/>
  <c r="E22075" i="5"/>
  <c r="E22076" i="5"/>
  <c r="E22077" i="5"/>
  <c r="E22078" i="5"/>
  <c r="E22079" i="5"/>
  <c r="E22080" i="5"/>
  <c r="E22081" i="5"/>
  <c r="E22082" i="5"/>
  <c r="E22083" i="5"/>
  <c r="E22084" i="5"/>
  <c r="E22085" i="5"/>
  <c r="E22086" i="5"/>
  <c r="E22087" i="5"/>
  <c r="E22088" i="5"/>
  <c r="E22089" i="5"/>
  <c r="E22090" i="5"/>
  <c r="E22091" i="5"/>
  <c r="E22092" i="5"/>
  <c r="E22093" i="5"/>
  <c r="E22094" i="5"/>
  <c r="E22095" i="5"/>
  <c r="E22096" i="5"/>
  <c r="E22097" i="5"/>
  <c r="E22098" i="5"/>
  <c r="E22099" i="5"/>
  <c r="E22100" i="5"/>
  <c r="E22101" i="5"/>
  <c r="E22102" i="5"/>
  <c r="E22103" i="5"/>
  <c r="E22104" i="5"/>
  <c r="E22105" i="5"/>
  <c r="E22106" i="5"/>
  <c r="E22107" i="5"/>
  <c r="E22108" i="5"/>
  <c r="E22109" i="5"/>
  <c r="E22110" i="5"/>
  <c r="E22111" i="5"/>
  <c r="E22112" i="5"/>
  <c r="E22113" i="5"/>
  <c r="E22114" i="5"/>
  <c r="E22115" i="5"/>
  <c r="E22116" i="5"/>
  <c r="E22117" i="5"/>
  <c r="E22118" i="5"/>
  <c r="E22119" i="5"/>
  <c r="E22120" i="5"/>
  <c r="E22121" i="5"/>
  <c r="E22122" i="5"/>
  <c r="E22123" i="5"/>
  <c r="E22124" i="5"/>
  <c r="E22125" i="5"/>
  <c r="E22126" i="5"/>
  <c r="E22127" i="5"/>
  <c r="E22128" i="5"/>
  <c r="E22129" i="5"/>
  <c r="E22130" i="5"/>
  <c r="E22131" i="5"/>
  <c r="E22132" i="5"/>
  <c r="E22133" i="5"/>
  <c r="E22134" i="5"/>
  <c r="E22135" i="5"/>
  <c r="E22136" i="5"/>
  <c r="E22137" i="5"/>
  <c r="E22138" i="5"/>
  <c r="E22139" i="5"/>
  <c r="E22140" i="5"/>
  <c r="E22141" i="5"/>
  <c r="E22142" i="5"/>
  <c r="E22143" i="5"/>
  <c r="E22144" i="5"/>
  <c r="E22145" i="5"/>
  <c r="E22146" i="5"/>
  <c r="E22147" i="5"/>
  <c r="E22148" i="5"/>
  <c r="E22149" i="5"/>
  <c r="E22150" i="5"/>
  <c r="E22151" i="5"/>
  <c r="E22152" i="5"/>
  <c r="E22153" i="5"/>
  <c r="E22154" i="5"/>
  <c r="E22155" i="5"/>
  <c r="E22156" i="5"/>
  <c r="E22157" i="5"/>
  <c r="E22158" i="5"/>
  <c r="E22159" i="5"/>
  <c r="E22160" i="5"/>
  <c r="E22161" i="5"/>
  <c r="E22162" i="5"/>
  <c r="E22163" i="5"/>
  <c r="E22164" i="5"/>
  <c r="E22165" i="5"/>
  <c r="E22166" i="5"/>
  <c r="E22167" i="5"/>
  <c r="E22168" i="5"/>
  <c r="E22169" i="5"/>
  <c r="E22170" i="5"/>
  <c r="E22171" i="5"/>
  <c r="E22172" i="5"/>
  <c r="E22173" i="5"/>
  <c r="E22174" i="5"/>
  <c r="E22175" i="5"/>
  <c r="E22176" i="5"/>
  <c r="E22177" i="5"/>
  <c r="E22178" i="5"/>
  <c r="E22179" i="5"/>
  <c r="E22180" i="5"/>
  <c r="E22181" i="5"/>
  <c r="E22182" i="5"/>
  <c r="E22183" i="5"/>
  <c r="E22184" i="5"/>
  <c r="E22185" i="5"/>
  <c r="E22186" i="5"/>
  <c r="E22187" i="5"/>
  <c r="E22188" i="5"/>
  <c r="E22189" i="5"/>
  <c r="E22190" i="5"/>
  <c r="E22191" i="5"/>
  <c r="E22192" i="5"/>
  <c r="E22193" i="5"/>
  <c r="E22194" i="5"/>
  <c r="E22195" i="5"/>
  <c r="E22196" i="5"/>
  <c r="E22197" i="5"/>
  <c r="E22198" i="5"/>
  <c r="E22199" i="5"/>
  <c r="E22200" i="5"/>
  <c r="E22201" i="5"/>
  <c r="E22202" i="5"/>
  <c r="E22203" i="5"/>
  <c r="E22204" i="5"/>
  <c r="E22205" i="5"/>
  <c r="E22206" i="5"/>
  <c r="E22207" i="5"/>
  <c r="E22208" i="5"/>
  <c r="E22209" i="5"/>
  <c r="E22210" i="5"/>
  <c r="E22211" i="5"/>
  <c r="E22212" i="5"/>
  <c r="E22213" i="5"/>
  <c r="E22214" i="5"/>
  <c r="E22215" i="5"/>
  <c r="E22216" i="5"/>
  <c r="E22217" i="5"/>
  <c r="E22218" i="5"/>
  <c r="E22219" i="5"/>
  <c r="E22220" i="5"/>
  <c r="E22221" i="5"/>
  <c r="E22222" i="5"/>
  <c r="E22223" i="5"/>
  <c r="E22224" i="5"/>
  <c r="E22225" i="5"/>
  <c r="E22226" i="5"/>
  <c r="E22227" i="5"/>
  <c r="E22228" i="5"/>
  <c r="E22229" i="5"/>
  <c r="E22230" i="5"/>
  <c r="E22231" i="5"/>
  <c r="E22232" i="5"/>
  <c r="E22233" i="5"/>
  <c r="E22234" i="5"/>
  <c r="E22235" i="5"/>
  <c r="E22236" i="5"/>
  <c r="E22237" i="5"/>
  <c r="E22238" i="5"/>
  <c r="E22239" i="5"/>
  <c r="E22240" i="5"/>
  <c r="E22241" i="5"/>
  <c r="E22242" i="5"/>
  <c r="E22243" i="5"/>
  <c r="E22244" i="5"/>
  <c r="E22245" i="5"/>
  <c r="E22246" i="5"/>
  <c r="E22247" i="5"/>
  <c r="E22248" i="5"/>
  <c r="E22249" i="5"/>
  <c r="E22250" i="5"/>
  <c r="E22251" i="5"/>
  <c r="E22252" i="5"/>
  <c r="E22253" i="5"/>
  <c r="E22254" i="5"/>
  <c r="E22255" i="5"/>
  <c r="E22256" i="5"/>
  <c r="E22257" i="5"/>
  <c r="E22258" i="5"/>
  <c r="E22259" i="5"/>
  <c r="E22260" i="5"/>
  <c r="E22261" i="5"/>
  <c r="E22262" i="5"/>
  <c r="E22263" i="5"/>
  <c r="E22264" i="5"/>
  <c r="E22265" i="5"/>
  <c r="E22266" i="5"/>
  <c r="E22267" i="5"/>
  <c r="E22268" i="5"/>
  <c r="E22269" i="5"/>
  <c r="E22270" i="5"/>
  <c r="E22271" i="5"/>
  <c r="E22272" i="5"/>
  <c r="E22273" i="5"/>
  <c r="E22274" i="5"/>
  <c r="E22275" i="5"/>
  <c r="E22276" i="5"/>
  <c r="E22277" i="5"/>
  <c r="E22278" i="5"/>
  <c r="E22279" i="5"/>
  <c r="E22280" i="5"/>
  <c r="E22281" i="5"/>
  <c r="E22282" i="5"/>
  <c r="E22283" i="5"/>
  <c r="E22284" i="5"/>
  <c r="E22285" i="5"/>
  <c r="E22286" i="5"/>
  <c r="E22287" i="5"/>
  <c r="E22288" i="5"/>
  <c r="E22289" i="5"/>
  <c r="E22290" i="5"/>
  <c r="E22291" i="5"/>
  <c r="E22292" i="5"/>
  <c r="E22293" i="5"/>
  <c r="E22294" i="5"/>
  <c r="E22295" i="5"/>
  <c r="E22296" i="5"/>
  <c r="E22297" i="5"/>
  <c r="E22298" i="5"/>
  <c r="E22299" i="5"/>
  <c r="E22300" i="5"/>
  <c r="E22301" i="5"/>
  <c r="E22302" i="5"/>
  <c r="E22303" i="5"/>
  <c r="E22304" i="5"/>
  <c r="E22305" i="5"/>
  <c r="E22306" i="5"/>
  <c r="E22307" i="5"/>
  <c r="E22308" i="5"/>
  <c r="E22309" i="5"/>
  <c r="E22310" i="5"/>
  <c r="E22311" i="5"/>
  <c r="E22312" i="5"/>
  <c r="E22313" i="5"/>
  <c r="E22314" i="5"/>
  <c r="E22315" i="5"/>
  <c r="E22316" i="5"/>
  <c r="E22317" i="5"/>
  <c r="E22318" i="5"/>
  <c r="E22319" i="5"/>
  <c r="E22320" i="5"/>
  <c r="E22321" i="5"/>
  <c r="E22322" i="5"/>
  <c r="E22323" i="5"/>
  <c r="E22324" i="5"/>
  <c r="E22325" i="5"/>
  <c r="E22326" i="5"/>
  <c r="E22327" i="5"/>
  <c r="E22328" i="5"/>
  <c r="E22329" i="5"/>
  <c r="E22330" i="5"/>
  <c r="E22331" i="5"/>
  <c r="E22332" i="5"/>
  <c r="E22333" i="5"/>
  <c r="E22334" i="5"/>
  <c r="E22335" i="5"/>
  <c r="E22336" i="5"/>
  <c r="E22337" i="5"/>
  <c r="E22338" i="5"/>
  <c r="E22339" i="5"/>
  <c r="E22340" i="5"/>
  <c r="E22341" i="5"/>
  <c r="E22342" i="5"/>
  <c r="E22343" i="5"/>
  <c r="E22344" i="5"/>
  <c r="E22345" i="5"/>
  <c r="E22346" i="5"/>
  <c r="E22347" i="5"/>
  <c r="E22348" i="5"/>
  <c r="E22349" i="5"/>
  <c r="E22350" i="5"/>
  <c r="E22351" i="5"/>
  <c r="E22352" i="5"/>
  <c r="E22353" i="5"/>
  <c r="E22354" i="5"/>
  <c r="E22355" i="5"/>
  <c r="E22356" i="5"/>
  <c r="E22357" i="5"/>
  <c r="E22358" i="5"/>
  <c r="E22359" i="5"/>
  <c r="E22360" i="5"/>
  <c r="E22361" i="5"/>
  <c r="E22362" i="5"/>
  <c r="E22363" i="5"/>
  <c r="E22364" i="5"/>
  <c r="E22365" i="5"/>
  <c r="E22366" i="5"/>
  <c r="E22367" i="5"/>
  <c r="E22368" i="5"/>
  <c r="E22369" i="5"/>
  <c r="E22370" i="5"/>
  <c r="E22371" i="5"/>
  <c r="E22372" i="5"/>
  <c r="E22373" i="5"/>
  <c r="E22374" i="5"/>
  <c r="E22375" i="5"/>
  <c r="E22376" i="5"/>
  <c r="E22377" i="5"/>
  <c r="E22378" i="5"/>
  <c r="E22379" i="5"/>
  <c r="E22380" i="5"/>
  <c r="E22381" i="5"/>
  <c r="E22382" i="5"/>
  <c r="E22383" i="5"/>
  <c r="E22384" i="5"/>
  <c r="E22385" i="5"/>
  <c r="E22386" i="5"/>
  <c r="E22387" i="5"/>
  <c r="E22388" i="5"/>
  <c r="E22389" i="5"/>
  <c r="E22390" i="5"/>
  <c r="E22391" i="5"/>
  <c r="E22392" i="5"/>
  <c r="E22393" i="5"/>
  <c r="E22394" i="5"/>
  <c r="E22395" i="5"/>
  <c r="E22396" i="5"/>
  <c r="E22397" i="5"/>
  <c r="E22398" i="5"/>
  <c r="E22399" i="5"/>
  <c r="E22400" i="5"/>
  <c r="E22401" i="5"/>
  <c r="E22402" i="5"/>
  <c r="E22403" i="5"/>
  <c r="E22404" i="5"/>
  <c r="E22405" i="5"/>
  <c r="E22406" i="5"/>
  <c r="E22407" i="5"/>
  <c r="E22408" i="5"/>
  <c r="E22409" i="5"/>
  <c r="E22410" i="5"/>
  <c r="E22411" i="5"/>
  <c r="E22412" i="5"/>
  <c r="E22413" i="5"/>
  <c r="E22414" i="5"/>
  <c r="E22415" i="5"/>
  <c r="E22416" i="5"/>
  <c r="E22417" i="5"/>
  <c r="E22418" i="5"/>
  <c r="E22419" i="5"/>
  <c r="E22420" i="5"/>
  <c r="E22421" i="5"/>
  <c r="E22422" i="5"/>
  <c r="E22423" i="5"/>
  <c r="E22424" i="5"/>
  <c r="E22425" i="5"/>
  <c r="E22426" i="5"/>
  <c r="E22427" i="5"/>
  <c r="E22428" i="5"/>
  <c r="E22429" i="5"/>
  <c r="E22430" i="5"/>
  <c r="E22431" i="5"/>
  <c r="E22432" i="5"/>
  <c r="E22433" i="5"/>
  <c r="E22434" i="5"/>
  <c r="E22435" i="5"/>
  <c r="E22436" i="5"/>
  <c r="E22437" i="5"/>
  <c r="E22438" i="5"/>
  <c r="E22439" i="5"/>
  <c r="E22440" i="5"/>
  <c r="E22441" i="5"/>
  <c r="E22442" i="5"/>
  <c r="E22443" i="5"/>
  <c r="E22444" i="5"/>
  <c r="E22445" i="5"/>
  <c r="E22446" i="5"/>
  <c r="E22447" i="5"/>
  <c r="E22448" i="5"/>
  <c r="E22449" i="5"/>
  <c r="E22450" i="5"/>
  <c r="E22451" i="5"/>
  <c r="E22452" i="5"/>
  <c r="E22453" i="5"/>
  <c r="E22454" i="5"/>
  <c r="E22455" i="5"/>
  <c r="E22456" i="5"/>
  <c r="E22457" i="5"/>
  <c r="E22458" i="5"/>
  <c r="E22459" i="5"/>
  <c r="E22460" i="5"/>
  <c r="E22461" i="5"/>
  <c r="E22462" i="5"/>
  <c r="E22463" i="5"/>
  <c r="E22464" i="5"/>
  <c r="E22465" i="5"/>
  <c r="E22466" i="5"/>
  <c r="E22467" i="5"/>
  <c r="E22468" i="5"/>
  <c r="E22469" i="5"/>
  <c r="E22470" i="5"/>
  <c r="E22471" i="5"/>
  <c r="E22472" i="5"/>
  <c r="E22473" i="5"/>
  <c r="E22474" i="5"/>
  <c r="E22475" i="5"/>
  <c r="E22476" i="5"/>
  <c r="E22477" i="5"/>
  <c r="E22478" i="5"/>
  <c r="E22479" i="5"/>
  <c r="E22480" i="5"/>
  <c r="E22481" i="5"/>
  <c r="E22482" i="5"/>
  <c r="E22483" i="5"/>
  <c r="E22484" i="5"/>
  <c r="E22485" i="5"/>
  <c r="E22486" i="5"/>
  <c r="E22487" i="5"/>
  <c r="E22488" i="5"/>
  <c r="E22489" i="5"/>
  <c r="E22490" i="5"/>
  <c r="E22491" i="5"/>
  <c r="E22492" i="5"/>
  <c r="E22493" i="5"/>
  <c r="E22494" i="5"/>
  <c r="E22495" i="5"/>
  <c r="E22496" i="5"/>
  <c r="E22497" i="5"/>
  <c r="E22498" i="5"/>
  <c r="E22499" i="5"/>
  <c r="E22500" i="5"/>
  <c r="E22501" i="5"/>
  <c r="E22502" i="5"/>
  <c r="E22503" i="5"/>
  <c r="E22504" i="5"/>
  <c r="E22505" i="5"/>
  <c r="E22506" i="5"/>
  <c r="E22507" i="5"/>
  <c r="E22508" i="5"/>
  <c r="E22509" i="5"/>
  <c r="E22510" i="5"/>
  <c r="E22511" i="5"/>
  <c r="E22512" i="5"/>
  <c r="E22513" i="5"/>
  <c r="E22514" i="5"/>
  <c r="E22515" i="5"/>
  <c r="E22516" i="5"/>
  <c r="E22517" i="5"/>
  <c r="E22518" i="5"/>
  <c r="E22519" i="5"/>
  <c r="E22520" i="5"/>
  <c r="E22521" i="5"/>
  <c r="E22522" i="5"/>
  <c r="E22523" i="5"/>
  <c r="E22524" i="5"/>
  <c r="E22525" i="5"/>
  <c r="E22526" i="5"/>
  <c r="E22527" i="5"/>
  <c r="E22528" i="5"/>
  <c r="E22529" i="5"/>
  <c r="E22530" i="5"/>
  <c r="E22531" i="5"/>
  <c r="E22532" i="5"/>
  <c r="E22533" i="5"/>
  <c r="E22534" i="5"/>
  <c r="E22535" i="5"/>
  <c r="E22536" i="5"/>
  <c r="E22537" i="5"/>
  <c r="E22538" i="5"/>
  <c r="E22539" i="5"/>
  <c r="E22540" i="5"/>
  <c r="E22541" i="5"/>
  <c r="E22542" i="5"/>
  <c r="E22543" i="5"/>
  <c r="E22544" i="5"/>
  <c r="E22545" i="5"/>
  <c r="E22546" i="5"/>
  <c r="E22547" i="5"/>
  <c r="E22548" i="5"/>
  <c r="E22549" i="5"/>
  <c r="E22550" i="5"/>
  <c r="E22551" i="5"/>
  <c r="E22552" i="5"/>
  <c r="E22553" i="5"/>
  <c r="E22554" i="5"/>
  <c r="E22555" i="5"/>
  <c r="E22556" i="5"/>
  <c r="E22557" i="5"/>
  <c r="E22558" i="5"/>
  <c r="E22559" i="5"/>
  <c r="E22560" i="5"/>
  <c r="E22561" i="5"/>
  <c r="E22562" i="5"/>
  <c r="E22563" i="5"/>
  <c r="E22564" i="5"/>
  <c r="E22565" i="5"/>
  <c r="E22566" i="5"/>
  <c r="E22567" i="5"/>
  <c r="E22568" i="5"/>
  <c r="E22569" i="5"/>
  <c r="E22570" i="5"/>
  <c r="E22571" i="5"/>
  <c r="E22572" i="5"/>
  <c r="E22573" i="5"/>
  <c r="E22574" i="5"/>
  <c r="E22575" i="5"/>
  <c r="E22576" i="5"/>
  <c r="E22577" i="5"/>
  <c r="E22578" i="5"/>
  <c r="E22579" i="5"/>
  <c r="E22580" i="5"/>
  <c r="E22581" i="5"/>
  <c r="E22582" i="5"/>
  <c r="E22583" i="5"/>
  <c r="E22584" i="5"/>
  <c r="E22585" i="5"/>
  <c r="E22586" i="5"/>
  <c r="E22587" i="5"/>
  <c r="E22588" i="5"/>
  <c r="E22589" i="5"/>
  <c r="E22590" i="5"/>
  <c r="E22591" i="5"/>
  <c r="E22592" i="5"/>
  <c r="E22593" i="5"/>
  <c r="E22594" i="5"/>
  <c r="E22595" i="5"/>
  <c r="E22596" i="5"/>
  <c r="E22597" i="5"/>
  <c r="E22598" i="5"/>
  <c r="E22599" i="5"/>
  <c r="E22600" i="5"/>
  <c r="E22601" i="5"/>
  <c r="E22602" i="5"/>
  <c r="E22603" i="5"/>
  <c r="E22604" i="5"/>
  <c r="E22605" i="5"/>
  <c r="E22606" i="5"/>
  <c r="E22607" i="5"/>
  <c r="E22608" i="5"/>
  <c r="E22609" i="5"/>
  <c r="E22610" i="5"/>
  <c r="E22611" i="5"/>
  <c r="E22612" i="5"/>
  <c r="E22613" i="5"/>
  <c r="E22614" i="5"/>
  <c r="E22615" i="5"/>
  <c r="E22616" i="5"/>
  <c r="E22617" i="5"/>
  <c r="E22618" i="5"/>
  <c r="E22619" i="5"/>
  <c r="E22620" i="5"/>
  <c r="E22621" i="5"/>
  <c r="E22622" i="5"/>
  <c r="E22623" i="5"/>
  <c r="E22624" i="5"/>
  <c r="E22625" i="5"/>
  <c r="E22626" i="5"/>
  <c r="E22627" i="5"/>
  <c r="E22628" i="5"/>
  <c r="E22629" i="5"/>
  <c r="E22630" i="5"/>
  <c r="E22631" i="5"/>
  <c r="E22632" i="5"/>
  <c r="E22633" i="5"/>
  <c r="E22634" i="5"/>
  <c r="E22635" i="5"/>
  <c r="E22636" i="5"/>
  <c r="E22637" i="5"/>
  <c r="E22638" i="5"/>
  <c r="E22639" i="5"/>
  <c r="E22640" i="5"/>
  <c r="E22641" i="5"/>
  <c r="E22642" i="5"/>
  <c r="E22643" i="5"/>
  <c r="E22644" i="5"/>
  <c r="E22645" i="5"/>
  <c r="E22646" i="5"/>
  <c r="E22647" i="5"/>
  <c r="E22648" i="5"/>
  <c r="E22649" i="5"/>
  <c r="E22650" i="5"/>
  <c r="E22651" i="5"/>
  <c r="E22652" i="5"/>
  <c r="E22653" i="5"/>
  <c r="E22654" i="5"/>
  <c r="E22655" i="5"/>
  <c r="E22656" i="5"/>
  <c r="E22657" i="5"/>
  <c r="E22658" i="5"/>
  <c r="E22659" i="5"/>
  <c r="E22660" i="5"/>
  <c r="E22661" i="5"/>
  <c r="E22662" i="5"/>
  <c r="E22663" i="5"/>
  <c r="E22664" i="5"/>
  <c r="E22665" i="5"/>
  <c r="E22666" i="5"/>
  <c r="E22667" i="5"/>
  <c r="E22668" i="5"/>
  <c r="E22669" i="5"/>
  <c r="E22670" i="5"/>
  <c r="E22671" i="5"/>
  <c r="E22672" i="5"/>
  <c r="E22673" i="5"/>
  <c r="E22674" i="5"/>
  <c r="E22675" i="5"/>
  <c r="E22676" i="5"/>
  <c r="E22677" i="5"/>
  <c r="E22678" i="5"/>
  <c r="E22679" i="5"/>
  <c r="E22680" i="5"/>
  <c r="E22681" i="5"/>
  <c r="E22682" i="5"/>
  <c r="E22683" i="5"/>
  <c r="E22684" i="5"/>
  <c r="E22685" i="5"/>
  <c r="E22686" i="5"/>
  <c r="E22687" i="5"/>
  <c r="E22688" i="5"/>
  <c r="E22689" i="5"/>
  <c r="E22690" i="5"/>
  <c r="E22691" i="5"/>
  <c r="E22692" i="5"/>
  <c r="E22693" i="5"/>
  <c r="E22694" i="5"/>
  <c r="E22695" i="5"/>
  <c r="E22696" i="5"/>
  <c r="E22697" i="5"/>
  <c r="E22698" i="5"/>
  <c r="E22699" i="5"/>
  <c r="E22700" i="5"/>
  <c r="E22701" i="5"/>
  <c r="E22702" i="5"/>
  <c r="E22703" i="5"/>
  <c r="E22704" i="5"/>
  <c r="E22705" i="5"/>
  <c r="E22706" i="5"/>
  <c r="E22707" i="5"/>
  <c r="E22708" i="5"/>
  <c r="E22709" i="5"/>
  <c r="E22710" i="5"/>
  <c r="E22711" i="5"/>
  <c r="E22712" i="5"/>
  <c r="E22713" i="5"/>
  <c r="E22714" i="5"/>
  <c r="E22715" i="5"/>
  <c r="E22716" i="5"/>
  <c r="E22717" i="5"/>
  <c r="E22718" i="5"/>
  <c r="E22719" i="5"/>
  <c r="E22720" i="5"/>
  <c r="E22721" i="5"/>
  <c r="E22722" i="5"/>
  <c r="E22723" i="5"/>
  <c r="E22724" i="5"/>
  <c r="E22725" i="5"/>
  <c r="E22726" i="5"/>
  <c r="E22727" i="5"/>
  <c r="E22728" i="5"/>
  <c r="E22729" i="5"/>
  <c r="E22730" i="5"/>
  <c r="E22731" i="5"/>
  <c r="E22732" i="5"/>
  <c r="E22733" i="5"/>
  <c r="E22734" i="5"/>
  <c r="E22735" i="5"/>
  <c r="E22736" i="5"/>
  <c r="E22737" i="5"/>
  <c r="E22738" i="5"/>
  <c r="E22739" i="5"/>
  <c r="E22740" i="5"/>
  <c r="E22741" i="5"/>
  <c r="E22742" i="5"/>
  <c r="E22743" i="5"/>
  <c r="E22744" i="5"/>
  <c r="E22745" i="5"/>
  <c r="E22746" i="5"/>
  <c r="E22747" i="5"/>
  <c r="E22748" i="5"/>
  <c r="E22749" i="5"/>
  <c r="E22750" i="5"/>
  <c r="E22751" i="5"/>
  <c r="E22752" i="5"/>
  <c r="E22753" i="5"/>
  <c r="E22754" i="5"/>
  <c r="E22755" i="5"/>
  <c r="E22756" i="5"/>
  <c r="E22757" i="5"/>
  <c r="E22758" i="5"/>
  <c r="E22759" i="5"/>
  <c r="E22760" i="5"/>
  <c r="E22761" i="5"/>
  <c r="E22762" i="5"/>
  <c r="E22763" i="5"/>
  <c r="E22764" i="5"/>
  <c r="E22765" i="5"/>
  <c r="E22766" i="5"/>
  <c r="E22767" i="5"/>
  <c r="E22768" i="5"/>
  <c r="E22769" i="5"/>
  <c r="E22770" i="5"/>
  <c r="E22771" i="5"/>
  <c r="E22772" i="5"/>
  <c r="E22773" i="5"/>
  <c r="E22774" i="5"/>
  <c r="E22775" i="5"/>
  <c r="E22776" i="5"/>
  <c r="E22777" i="5"/>
  <c r="E22778" i="5"/>
  <c r="E22779" i="5"/>
  <c r="E22780" i="5"/>
  <c r="E22781" i="5"/>
  <c r="E22782" i="5"/>
  <c r="E22783" i="5"/>
  <c r="E22784" i="5"/>
  <c r="E22785" i="5"/>
  <c r="E22786" i="5"/>
  <c r="E22787" i="5"/>
  <c r="E22788" i="5"/>
  <c r="E22789" i="5"/>
  <c r="E22790" i="5"/>
  <c r="E22791" i="5"/>
  <c r="E22792" i="5"/>
  <c r="E22793" i="5"/>
  <c r="E22794" i="5"/>
  <c r="E22795" i="5"/>
  <c r="E22796" i="5"/>
  <c r="E22797" i="5"/>
  <c r="E22798" i="5"/>
  <c r="E22799" i="5"/>
  <c r="E22800" i="5"/>
  <c r="E22801" i="5"/>
  <c r="E22802" i="5"/>
  <c r="E22803" i="5"/>
  <c r="E22804" i="5"/>
  <c r="E22805" i="5"/>
  <c r="E22806" i="5"/>
  <c r="E22807" i="5"/>
  <c r="E22808" i="5"/>
  <c r="E22809" i="5"/>
  <c r="E22810" i="5"/>
  <c r="E22811" i="5"/>
  <c r="E22812" i="5"/>
  <c r="E22813" i="5"/>
  <c r="E22814" i="5"/>
  <c r="E22815" i="5"/>
  <c r="E22816" i="5"/>
  <c r="E22817" i="5"/>
  <c r="E22818" i="5"/>
  <c r="E22819" i="5"/>
  <c r="E22820" i="5"/>
  <c r="E22821" i="5"/>
  <c r="E22822" i="5"/>
  <c r="E22823" i="5"/>
  <c r="E22824" i="5"/>
  <c r="E22825" i="5"/>
  <c r="E22826" i="5"/>
  <c r="E22827" i="5"/>
  <c r="E22828" i="5"/>
  <c r="E22829" i="5"/>
  <c r="E22830" i="5"/>
  <c r="E22831" i="5"/>
  <c r="E22832" i="5"/>
  <c r="E22833" i="5"/>
  <c r="E22834" i="5"/>
  <c r="E22835" i="5"/>
  <c r="E22836" i="5"/>
  <c r="E22837" i="5"/>
  <c r="E22838" i="5"/>
  <c r="E22839" i="5"/>
  <c r="E22840" i="5"/>
  <c r="E22841" i="5"/>
  <c r="E22842" i="5"/>
  <c r="E22843" i="5"/>
  <c r="E22844" i="5"/>
  <c r="E22845" i="5"/>
  <c r="E22846" i="5"/>
  <c r="E22847" i="5"/>
  <c r="E22848" i="5"/>
  <c r="E22849" i="5"/>
  <c r="E22850" i="5"/>
  <c r="E22851" i="5"/>
  <c r="E22852" i="5"/>
  <c r="E22853" i="5"/>
  <c r="E22854" i="5"/>
  <c r="E22855" i="5"/>
  <c r="E22856" i="5"/>
  <c r="E22857" i="5"/>
  <c r="E22858" i="5"/>
  <c r="E22859" i="5"/>
  <c r="E22860" i="5"/>
  <c r="E22861" i="5"/>
  <c r="E22862" i="5"/>
  <c r="E22863" i="5"/>
  <c r="E22864" i="5"/>
  <c r="E22865" i="5"/>
  <c r="E22866" i="5"/>
  <c r="E22867" i="5"/>
  <c r="E22868" i="5"/>
  <c r="E22869" i="5"/>
  <c r="E22870" i="5"/>
  <c r="E22871" i="5"/>
  <c r="E22872" i="5"/>
  <c r="E22873" i="5"/>
  <c r="E22874" i="5"/>
  <c r="E22875" i="5"/>
  <c r="E22876" i="5"/>
  <c r="E22877" i="5"/>
  <c r="E22878" i="5"/>
  <c r="E22879" i="5"/>
  <c r="E22880" i="5"/>
  <c r="E22881" i="5"/>
  <c r="E22882" i="5"/>
  <c r="E22883" i="5"/>
  <c r="E22884" i="5"/>
  <c r="E22885" i="5"/>
  <c r="E22886" i="5"/>
  <c r="E22887" i="5"/>
  <c r="E22888" i="5"/>
  <c r="E22889" i="5"/>
  <c r="E22890" i="5"/>
  <c r="E22891" i="5"/>
  <c r="E22892" i="5"/>
  <c r="E22893" i="5"/>
  <c r="E22894" i="5"/>
  <c r="E22895" i="5"/>
  <c r="E22896" i="5"/>
  <c r="E22897" i="5"/>
  <c r="E22898" i="5"/>
  <c r="E22899" i="5"/>
  <c r="E22900" i="5"/>
  <c r="E22901" i="5"/>
  <c r="E22902" i="5"/>
  <c r="E22903" i="5"/>
  <c r="E22904" i="5"/>
  <c r="E22905" i="5"/>
  <c r="E22906" i="5"/>
  <c r="E22907" i="5"/>
  <c r="E22908" i="5"/>
  <c r="E22909" i="5"/>
  <c r="E22910" i="5"/>
  <c r="E22911" i="5"/>
  <c r="E22912" i="5"/>
  <c r="E22913" i="5"/>
  <c r="E22914" i="5"/>
  <c r="E22915" i="5"/>
  <c r="E22916" i="5"/>
  <c r="E22917" i="5"/>
  <c r="E22918" i="5"/>
  <c r="E22919" i="5"/>
  <c r="E22920" i="5"/>
  <c r="E22921" i="5"/>
  <c r="E22922" i="5"/>
  <c r="E22923" i="5"/>
  <c r="E22924" i="5"/>
  <c r="E22925" i="5"/>
  <c r="E22926" i="5"/>
  <c r="E22927" i="5"/>
  <c r="E22928" i="5"/>
  <c r="E22929" i="5"/>
  <c r="E22930" i="5"/>
  <c r="E22931" i="5"/>
  <c r="E22932" i="5"/>
  <c r="E22933" i="5"/>
  <c r="E22934" i="5"/>
  <c r="E22935" i="5"/>
  <c r="E22936" i="5"/>
  <c r="E22937" i="5"/>
  <c r="E22938" i="5"/>
  <c r="E22939" i="5"/>
  <c r="E22940" i="5"/>
  <c r="E22941" i="5"/>
  <c r="E22942" i="5"/>
  <c r="E22943" i="5"/>
  <c r="E22944" i="5"/>
  <c r="E22945" i="5"/>
  <c r="E22946" i="5"/>
  <c r="E22947" i="5"/>
  <c r="E22948" i="5"/>
  <c r="E22949" i="5"/>
  <c r="E22950" i="5"/>
  <c r="E22951" i="5"/>
  <c r="E22952" i="5"/>
  <c r="E22953" i="5"/>
  <c r="E22954" i="5"/>
  <c r="E22955" i="5"/>
  <c r="E22956" i="5"/>
  <c r="E22957" i="5"/>
  <c r="E22958" i="5"/>
  <c r="E22959" i="5"/>
  <c r="E22960" i="5"/>
  <c r="E22961" i="5"/>
  <c r="E22962" i="5"/>
  <c r="E22963" i="5"/>
  <c r="E22964" i="5"/>
  <c r="E22965" i="5"/>
  <c r="E22966" i="5"/>
  <c r="E22967" i="5"/>
  <c r="E22968" i="5"/>
  <c r="E22969" i="5"/>
  <c r="E22970" i="5"/>
  <c r="E22971" i="5"/>
  <c r="E22972" i="5"/>
  <c r="E22973" i="5"/>
  <c r="E22974" i="5"/>
  <c r="E22975" i="5"/>
  <c r="E22976" i="5"/>
  <c r="E22977" i="5"/>
  <c r="E22978" i="5"/>
  <c r="E22979" i="5"/>
  <c r="E22980" i="5"/>
  <c r="E22981" i="5"/>
  <c r="E22982" i="5"/>
  <c r="E22983" i="5"/>
  <c r="E22984" i="5"/>
  <c r="E22985" i="5"/>
  <c r="E22986" i="5"/>
  <c r="E22987" i="5"/>
  <c r="E22988" i="5"/>
  <c r="E22989" i="5"/>
  <c r="E22990" i="5"/>
  <c r="E22991" i="5"/>
  <c r="E22992" i="5"/>
  <c r="E22993" i="5"/>
  <c r="E22994" i="5"/>
  <c r="E22995" i="5"/>
  <c r="E22996" i="5"/>
  <c r="E22997" i="5"/>
  <c r="E22998" i="5"/>
  <c r="E22999" i="5"/>
  <c r="E23000" i="5"/>
  <c r="E23001" i="5"/>
  <c r="E23002" i="5"/>
  <c r="E23003" i="5"/>
  <c r="E23004" i="5"/>
  <c r="E23005" i="5"/>
  <c r="E23006" i="5"/>
  <c r="E23007" i="5"/>
  <c r="E23008" i="5"/>
  <c r="E23009" i="5"/>
  <c r="E23010" i="5"/>
  <c r="E23011" i="5"/>
  <c r="E23012" i="5"/>
  <c r="E23013" i="5"/>
  <c r="E23014" i="5"/>
  <c r="E23015" i="5"/>
  <c r="E23016" i="5"/>
  <c r="E23017" i="5"/>
  <c r="E23018" i="5"/>
  <c r="E23019" i="5"/>
  <c r="E23020" i="5"/>
  <c r="E23021" i="5"/>
  <c r="E23022" i="5"/>
  <c r="E23023" i="5"/>
  <c r="E23024" i="5"/>
  <c r="E23025" i="5"/>
  <c r="E23026" i="5"/>
  <c r="E23027" i="5"/>
  <c r="E23028" i="5"/>
  <c r="E23029" i="5"/>
  <c r="E23030" i="5"/>
  <c r="E23031" i="5"/>
  <c r="E23032" i="5"/>
  <c r="E23033" i="5"/>
  <c r="E23034" i="5"/>
  <c r="E23035" i="5"/>
  <c r="E23036" i="5"/>
  <c r="E23037" i="5"/>
  <c r="E23038" i="5"/>
  <c r="E23039" i="5"/>
  <c r="E23040" i="5"/>
  <c r="E23041" i="5"/>
  <c r="E23042" i="5"/>
  <c r="E23043" i="5"/>
  <c r="E23044" i="5"/>
  <c r="E23045" i="5"/>
  <c r="E23046" i="5"/>
  <c r="E23047" i="5"/>
  <c r="E23048" i="5"/>
  <c r="E23049" i="5"/>
  <c r="E23050" i="5"/>
  <c r="E23051" i="5"/>
  <c r="E23052" i="5"/>
  <c r="E23053" i="5"/>
  <c r="E23054" i="5"/>
  <c r="E23055" i="5"/>
  <c r="E23056" i="5"/>
  <c r="E23057" i="5"/>
  <c r="E23058" i="5"/>
  <c r="E23059" i="5"/>
  <c r="E23060" i="5"/>
  <c r="E23061" i="5"/>
  <c r="E23062" i="5"/>
  <c r="E23063" i="5"/>
  <c r="E23064" i="5"/>
  <c r="E23065" i="5"/>
  <c r="E23066" i="5"/>
  <c r="E23067" i="5"/>
  <c r="E23068" i="5"/>
  <c r="E23069" i="5"/>
  <c r="E23070" i="5"/>
  <c r="E23071" i="5"/>
  <c r="E23072" i="5"/>
  <c r="E23073" i="5"/>
  <c r="E23074" i="5"/>
  <c r="E23075" i="5"/>
  <c r="E23076" i="5"/>
  <c r="E23077" i="5"/>
  <c r="E23078" i="5"/>
  <c r="E23079" i="5"/>
  <c r="E23080" i="5"/>
  <c r="E23081" i="5"/>
  <c r="E23082" i="5"/>
  <c r="E23083" i="5"/>
  <c r="E23084" i="5"/>
  <c r="E23085" i="5"/>
  <c r="E23086" i="5"/>
  <c r="E23087" i="5"/>
  <c r="E23088" i="5"/>
  <c r="E23089" i="5"/>
  <c r="E23090" i="5"/>
  <c r="E23091" i="5"/>
  <c r="E23092" i="5"/>
  <c r="E23093" i="5"/>
  <c r="E23094" i="5"/>
  <c r="E23095" i="5"/>
  <c r="E23096" i="5"/>
  <c r="E23097" i="5"/>
  <c r="E23098" i="5"/>
  <c r="E23099" i="5"/>
  <c r="E23100" i="5"/>
  <c r="E23101" i="5"/>
  <c r="E23102" i="5"/>
  <c r="E23103" i="5"/>
  <c r="E23104" i="5"/>
  <c r="E23105" i="5"/>
  <c r="E23106" i="5"/>
  <c r="E23107" i="5"/>
  <c r="E23108" i="5"/>
  <c r="E23109" i="5"/>
  <c r="E23110" i="5"/>
  <c r="E23111" i="5"/>
  <c r="E23112" i="5"/>
  <c r="E23113" i="5"/>
  <c r="E23114" i="5"/>
  <c r="E23115" i="5"/>
  <c r="E23116" i="5"/>
  <c r="E23117" i="5"/>
  <c r="E23118" i="5"/>
  <c r="E23119" i="5"/>
  <c r="E23120" i="5"/>
  <c r="E23121" i="5"/>
  <c r="E23122" i="5"/>
  <c r="E23123" i="5"/>
  <c r="E23124" i="5"/>
  <c r="E23125" i="5"/>
  <c r="E23126" i="5"/>
  <c r="E23127" i="5"/>
  <c r="E23128" i="5"/>
  <c r="E23129" i="5"/>
  <c r="E23130" i="5"/>
  <c r="E23131" i="5"/>
  <c r="E23132" i="5"/>
  <c r="E23133" i="5"/>
  <c r="E23134" i="5"/>
  <c r="E23135" i="5"/>
  <c r="E23136" i="5"/>
  <c r="E23137" i="5"/>
  <c r="E23138" i="5"/>
  <c r="E23139" i="5"/>
  <c r="E23140" i="5"/>
  <c r="E23141" i="5"/>
  <c r="E23142" i="5"/>
  <c r="E23143" i="5"/>
  <c r="E23144" i="5"/>
  <c r="E23145" i="5"/>
  <c r="E23146" i="5"/>
  <c r="E23147" i="5"/>
  <c r="E23148" i="5"/>
  <c r="E23149" i="5"/>
  <c r="E23150" i="5"/>
  <c r="E23151" i="5"/>
  <c r="E23152" i="5"/>
  <c r="E23153" i="5"/>
  <c r="E23154" i="5"/>
  <c r="E23155" i="5"/>
  <c r="E23156" i="5"/>
  <c r="E23157" i="5"/>
  <c r="E23158" i="5"/>
  <c r="E23159" i="5"/>
  <c r="E23160" i="5"/>
  <c r="E23161" i="5"/>
  <c r="E23162" i="5"/>
  <c r="E23163" i="5"/>
  <c r="E23164" i="5"/>
  <c r="E23165" i="5"/>
  <c r="E23166" i="5"/>
  <c r="E23167" i="5"/>
  <c r="E23168" i="5"/>
  <c r="E23169" i="5"/>
  <c r="E23170" i="5"/>
  <c r="E23171" i="5"/>
  <c r="E23172" i="5"/>
  <c r="E23173" i="5"/>
  <c r="E23174" i="5"/>
  <c r="E23175" i="5"/>
  <c r="E23176" i="5"/>
  <c r="E23177" i="5"/>
  <c r="E23178" i="5"/>
  <c r="E23179" i="5"/>
  <c r="E23180" i="5"/>
  <c r="E23181" i="5"/>
  <c r="E23182" i="5"/>
  <c r="E23183" i="5"/>
  <c r="E23184" i="5"/>
  <c r="E23185" i="5"/>
  <c r="E23186" i="5"/>
  <c r="E23187" i="5"/>
  <c r="E23188" i="5"/>
  <c r="E23189" i="5"/>
  <c r="E23190" i="5"/>
  <c r="E23191" i="5"/>
  <c r="E23192" i="5"/>
  <c r="E23193" i="5"/>
  <c r="E23194" i="5"/>
  <c r="E23195" i="5"/>
  <c r="E23196" i="5"/>
  <c r="E23197" i="5"/>
  <c r="E23198" i="5"/>
  <c r="E23199" i="5"/>
  <c r="E23200" i="5"/>
  <c r="E23201" i="5"/>
  <c r="E23202" i="5"/>
  <c r="E23203" i="5"/>
  <c r="E23204" i="5"/>
  <c r="E23205" i="5"/>
  <c r="E23206" i="5"/>
  <c r="E23207" i="5"/>
  <c r="E23208" i="5"/>
  <c r="E23209" i="5"/>
  <c r="E23210" i="5"/>
  <c r="E23211" i="5"/>
  <c r="E23212" i="5"/>
  <c r="E23213" i="5"/>
  <c r="E23214" i="5"/>
  <c r="E23215" i="5"/>
  <c r="E23216" i="5"/>
  <c r="E23217" i="5"/>
  <c r="E23218" i="5"/>
  <c r="E23219" i="5"/>
  <c r="E23220" i="5"/>
  <c r="E23221" i="5"/>
  <c r="E23222" i="5"/>
  <c r="E23223" i="5"/>
  <c r="E23224" i="5"/>
  <c r="E23225" i="5"/>
  <c r="E23226" i="5"/>
  <c r="E23227" i="5"/>
  <c r="E23228" i="5"/>
  <c r="E23229" i="5"/>
  <c r="E23230" i="5"/>
  <c r="E23231" i="5"/>
  <c r="E23232" i="5"/>
  <c r="E23233" i="5"/>
  <c r="E23234" i="5"/>
  <c r="E23235" i="5"/>
  <c r="E23236" i="5"/>
  <c r="E23237" i="5"/>
  <c r="E23238" i="5"/>
  <c r="E23239" i="5"/>
  <c r="E23240" i="5"/>
  <c r="E23241" i="5"/>
  <c r="E23242" i="5"/>
  <c r="E23243" i="5"/>
  <c r="E23244" i="5"/>
  <c r="E23245" i="5"/>
  <c r="E23246" i="5"/>
  <c r="E23247" i="5"/>
  <c r="E23248" i="5"/>
  <c r="E23249" i="5"/>
  <c r="E23250" i="5"/>
  <c r="E23251" i="5"/>
  <c r="E23252" i="5"/>
  <c r="E23253" i="5"/>
  <c r="E23254" i="5"/>
  <c r="E23255" i="5"/>
  <c r="E23256" i="5"/>
  <c r="E23257" i="5"/>
  <c r="E23258" i="5"/>
  <c r="E23259" i="5"/>
  <c r="E23260" i="5"/>
  <c r="E23261" i="5"/>
  <c r="E23262" i="5"/>
  <c r="E23263" i="5"/>
  <c r="E23264" i="5"/>
  <c r="E23265" i="5"/>
  <c r="E23266" i="5"/>
  <c r="E23267" i="5"/>
  <c r="E23268" i="5"/>
  <c r="E23269" i="5"/>
  <c r="E23270" i="5"/>
  <c r="E23271" i="5"/>
  <c r="E23272" i="5"/>
  <c r="E23273" i="5"/>
  <c r="E23274" i="5"/>
  <c r="E23275" i="5"/>
  <c r="E23276" i="5"/>
  <c r="E23277" i="5"/>
  <c r="E23278" i="5"/>
  <c r="E23279" i="5"/>
  <c r="E23280" i="5"/>
  <c r="E23281" i="5"/>
  <c r="E23282" i="5"/>
  <c r="E23283" i="5"/>
  <c r="E23284" i="5"/>
  <c r="E23285" i="5"/>
  <c r="E23286" i="5"/>
  <c r="E23287" i="5"/>
  <c r="E23288" i="5"/>
  <c r="E23289" i="5"/>
  <c r="E23290" i="5"/>
  <c r="E23291" i="5"/>
  <c r="E23292" i="5"/>
  <c r="E23293" i="5"/>
  <c r="E23294" i="5"/>
  <c r="E23295" i="5"/>
  <c r="E23296" i="5"/>
  <c r="E23297" i="5"/>
  <c r="E23298" i="5"/>
  <c r="E23299" i="5"/>
  <c r="E23300" i="5"/>
  <c r="E23301" i="5"/>
  <c r="E23302" i="5"/>
  <c r="E23303" i="5"/>
  <c r="E23304" i="5"/>
  <c r="E23305" i="5"/>
  <c r="E23306" i="5"/>
  <c r="E23307" i="5"/>
  <c r="E23308" i="5"/>
  <c r="E23309" i="5"/>
  <c r="E23310" i="5"/>
  <c r="E23311" i="5"/>
  <c r="E23312" i="5"/>
  <c r="E23313" i="5"/>
  <c r="E23314" i="5"/>
  <c r="E23315" i="5"/>
  <c r="E23316" i="5"/>
  <c r="E23317" i="5"/>
  <c r="E23318" i="5"/>
  <c r="E23319" i="5"/>
  <c r="E23320" i="5"/>
  <c r="E23321" i="5"/>
  <c r="E23322" i="5"/>
  <c r="E23323" i="5"/>
  <c r="E23324" i="5"/>
  <c r="E23325" i="5"/>
  <c r="E23326" i="5"/>
  <c r="E23327" i="5"/>
  <c r="E23328" i="5"/>
  <c r="E23329" i="5"/>
  <c r="E23330" i="5"/>
  <c r="E23331" i="5"/>
  <c r="E23332" i="5"/>
  <c r="E23333" i="5"/>
  <c r="E23334" i="5"/>
  <c r="E23335" i="5"/>
  <c r="E23336" i="5"/>
  <c r="E23337" i="5"/>
  <c r="E23338" i="5"/>
  <c r="E23339" i="5"/>
  <c r="E23340" i="5"/>
  <c r="E23341" i="5"/>
  <c r="E23342" i="5"/>
  <c r="E23343" i="5"/>
  <c r="E23344" i="5"/>
  <c r="E23345" i="5"/>
  <c r="E23346" i="5"/>
  <c r="E23347" i="5"/>
  <c r="E23348" i="5"/>
  <c r="E23349" i="5"/>
  <c r="E23350" i="5"/>
  <c r="E23351" i="5"/>
  <c r="E23352" i="5"/>
  <c r="E23353" i="5"/>
  <c r="E23354" i="5"/>
  <c r="E23355" i="5"/>
  <c r="E23356" i="5"/>
  <c r="E23357" i="5"/>
  <c r="E23358" i="5"/>
  <c r="E23359" i="5"/>
  <c r="E23360" i="5"/>
  <c r="E23361" i="5"/>
  <c r="E23362" i="5"/>
  <c r="E23363" i="5"/>
  <c r="E23364" i="5"/>
  <c r="E23365" i="5"/>
  <c r="E23366" i="5"/>
  <c r="E23367" i="5"/>
  <c r="E23368" i="5"/>
  <c r="E23369" i="5"/>
  <c r="E23370" i="5"/>
  <c r="E23371" i="5"/>
  <c r="E23372" i="5"/>
  <c r="E23373" i="5"/>
  <c r="E23374" i="5"/>
  <c r="E23375" i="5"/>
  <c r="E23376" i="5"/>
  <c r="E23377" i="5"/>
  <c r="E23378" i="5"/>
  <c r="E23379" i="5"/>
  <c r="E23380" i="5"/>
  <c r="E23381" i="5"/>
  <c r="E23382" i="5"/>
  <c r="E23383" i="5"/>
  <c r="E23384" i="5"/>
  <c r="E23385" i="5"/>
  <c r="E23386" i="5"/>
  <c r="E23387" i="5"/>
  <c r="E23388" i="5"/>
  <c r="E23389" i="5"/>
  <c r="E23390" i="5"/>
  <c r="E23391" i="5"/>
  <c r="E23392" i="5"/>
  <c r="E23393" i="5"/>
  <c r="E23394" i="5"/>
  <c r="E23395" i="5"/>
  <c r="E23396" i="5"/>
  <c r="E23397" i="5"/>
  <c r="E23398" i="5"/>
  <c r="E23399" i="5"/>
  <c r="E23400" i="5"/>
  <c r="E23401" i="5"/>
  <c r="E23402" i="5"/>
  <c r="E23403" i="5"/>
  <c r="E23404" i="5"/>
  <c r="E23405" i="5"/>
  <c r="E23406" i="5"/>
  <c r="E23407" i="5"/>
  <c r="E23408" i="5"/>
  <c r="E23409" i="5"/>
  <c r="E23410" i="5"/>
  <c r="E23411" i="5"/>
  <c r="E23412" i="5"/>
  <c r="E23413" i="5"/>
  <c r="E23414" i="5"/>
  <c r="E23415" i="5"/>
  <c r="E23416" i="5"/>
  <c r="E23417" i="5"/>
  <c r="E23418" i="5"/>
  <c r="E23419" i="5"/>
  <c r="E23420" i="5"/>
  <c r="E23421" i="5"/>
  <c r="E23422" i="5"/>
  <c r="E23423" i="5"/>
  <c r="E23424" i="5"/>
  <c r="E23425" i="5"/>
  <c r="E23426" i="5"/>
  <c r="E23427" i="5"/>
  <c r="E23428" i="5"/>
  <c r="E23429" i="5"/>
  <c r="E23430" i="5"/>
  <c r="E23431" i="5"/>
  <c r="E23432" i="5"/>
  <c r="E23433" i="5"/>
  <c r="E23434" i="5"/>
  <c r="E23435" i="5"/>
  <c r="E23436" i="5"/>
  <c r="E23437" i="5"/>
  <c r="E23438" i="5"/>
  <c r="E23439" i="5"/>
  <c r="E23440" i="5"/>
  <c r="E23441" i="5"/>
  <c r="E23442" i="5"/>
  <c r="E23443" i="5"/>
  <c r="E23444" i="5"/>
  <c r="E23445" i="5"/>
  <c r="E23446" i="5"/>
  <c r="E23447" i="5"/>
  <c r="E23448" i="5"/>
  <c r="E23449" i="5"/>
  <c r="E23450" i="5"/>
  <c r="E23451" i="5"/>
  <c r="E23452" i="5"/>
  <c r="E23453" i="5"/>
  <c r="E23454" i="5"/>
  <c r="E23455" i="5"/>
  <c r="E23456" i="5"/>
  <c r="E23457" i="5"/>
  <c r="E23458" i="5"/>
  <c r="E23459" i="5"/>
  <c r="E23460" i="5"/>
  <c r="E23461" i="5"/>
  <c r="E23462" i="5"/>
  <c r="E23463" i="5"/>
  <c r="E23464" i="5"/>
  <c r="E23465" i="5"/>
  <c r="E23466" i="5"/>
  <c r="E23467" i="5"/>
  <c r="E23468" i="5"/>
  <c r="E23469" i="5"/>
  <c r="E23470" i="5"/>
  <c r="E23471" i="5"/>
  <c r="E23472" i="5"/>
  <c r="E23473" i="5"/>
  <c r="E23474" i="5"/>
  <c r="E23475" i="5"/>
  <c r="E23476" i="5"/>
  <c r="E23477" i="5"/>
  <c r="E23478" i="5"/>
  <c r="E23479" i="5"/>
  <c r="E23480" i="5"/>
  <c r="E23481" i="5"/>
  <c r="E23482" i="5"/>
  <c r="E23483" i="5"/>
  <c r="E23484" i="5"/>
  <c r="E23485" i="5"/>
  <c r="E23486" i="5"/>
  <c r="E23487" i="5"/>
  <c r="E23488" i="5"/>
  <c r="E23489" i="5"/>
  <c r="E23490" i="5"/>
  <c r="E23491" i="5"/>
  <c r="E23492" i="5"/>
  <c r="E23493" i="5"/>
  <c r="E23494" i="5"/>
  <c r="E23495" i="5"/>
  <c r="E23496" i="5"/>
  <c r="E23497" i="5"/>
  <c r="E23498" i="5"/>
  <c r="E23499" i="5"/>
  <c r="E23500" i="5"/>
  <c r="E23501" i="5"/>
  <c r="E23502" i="5"/>
  <c r="E23503" i="5"/>
  <c r="E23504" i="5"/>
  <c r="E23505" i="5"/>
  <c r="E23506" i="5"/>
  <c r="E23507" i="5"/>
  <c r="E23508" i="5"/>
  <c r="E23509" i="5"/>
  <c r="E23510" i="5"/>
  <c r="E23511" i="5"/>
  <c r="E23512" i="5"/>
  <c r="E23513" i="5"/>
  <c r="E23514" i="5"/>
  <c r="E23515" i="5"/>
  <c r="E23516" i="5"/>
  <c r="E23517" i="5"/>
  <c r="E23518" i="5"/>
  <c r="E23519" i="5"/>
  <c r="E23520" i="5"/>
  <c r="E23521" i="5"/>
  <c r="E23522" i="5"/>
  <c r="E23523" i="5"/>
  <c r="E23524" i="5"/>
  <c r="E23525" i="5"/>
  <c r="E23526" i="5"/>
  <c r="E23527" i="5"/>
  <c r="E23528" i="5"/>
  <c r="E23529" i="5"/>
  <c r="E23530" i="5"/>
  <c r="E23531" i="5"/>
  <c r="E23532" i="5"/>
  <c r="E23533" i="5"/>
  <c r="E23534" i="5"/>
  <c r="E23535" i="5"/>
  <c r="E23536" i="5"/>
  <c r="E23537" i="5"/>
  <c r="E23538" i="5"/>
  <c r="E23539" i="5"/>
  <c r="E23540" i="5"/>
  <c r="E23541" i="5"/>
  <c r="E23542" i="5"/>
  <c r="E23543" i="5"/>
  <c r="E23544" i="5"/>
  <c r="E23545" i="5"/>
  <c r="E23546" i="5"/>
  <c r="E23547" i="5"/>
  <c r="E23548" i="5"/>
  <c r="E23549" i="5"/>
  <c r="E23550" i="5"/>
  <c r="E23551" i="5"/>
  <c r="E23552" i="5"/>
  <c r="E23553" i="5"/>
  <c r="E23554" i="5"/>
  <c r="E23555" i="5"/>
  <c r="E23556" i="5"/>
  <c r="E23557" i="5"/>
  <c r="E23558" i="5"/>
  <c r="E23559" i="5"/>
  <c r="E23560" i="5"/>
  <c r="E23561" i="5"/>
  <c r="E23562" i="5"/>
  <c r="E23563" i="5"/>
  <c r="E23564" i="5"/>
  <c r="E23565" i="5"/>
  <c r="E23566" i="5"/>
  <c r="E23567" i="5"/>
  <c r="E23568" i="5"/>
  <c r="E23569" i="5"/>
  <c r="E23570" i="5"/>
  <c r="E23571" i="5"/>
  <c r="E23572" i="5"/>
  <c r="E23573" i="5"/>
  <c r="E23574" i="5"/>
  <c r="E23575" i="5"/>
  <c r="E23576" i="5"/>
  <c r="E23577" i="5"/>
  <c r="E23578" i="5"/>
  <c r="E23579" i="5"/>
  <c r="E23580" i="5"/>
  <c r="E23581" i="5"/>
  <c r="E23582" i="5"/>
  <c r="E23583" i="5"/>
  <c r="E23584" i="5"/>
  <c r="E23585" i="5"/>
  <c r="E23586" i="5"/>
  <c r="E23587" i="5"/>
  <c r="E23588" i="5"/>
  <c r="E23589" i="5"/>
  <c r="E23590" i="5"/>
  <c r="E23591" i="5"/>
  <c r="E23592" i="5"/>
  <c r="E23593" i="5"/>
  <c r="E23594" i="5"/>
  <c r="E23595" i="5"/>
  <c r="E23596" i="5"/>
  <c r="E23597" i="5"/>
  <c r="E23598" i="5"/>
  <c r="E23599" i="5"/>
  <c r="E23600" i="5"/>
  <c r="E23601" i="5"/>
  <c r="E23602" i="5"/>
  <c r="E23603" i="5"/>
  <c r="E23604" i="5"/>
  <c r="E23605" i="5"/>
  <c r="E23606" i="5"/>
  <c r="E23607" i="5"/>
  <c r="E23608" i="5"/>
  <c r="E23609" i="5"/>
  <c r="E23610" i="5"/>
  <c r="E23611" i="5"/>
  <c r="E23612" i="5"/>
  <c r="E23613" i="5"/>
  <c r="E23614" i="5"/>
  <c r="E23615" i="5"/>
  <c r="E23616" i="5"/>
  <c r="E23617" i="5"/>
  <c r="E23618" i="5"/>
  <c r="E23619" i="5"/>
  <c r="E23620" i="5"/>
  <c r="E23621" i="5"/>
  <c r="E23622" i="5"/>
  <c r="E23623" i="5"/>
  <c r="E23624" i="5"/>
  <c r="E23625" i="5"/>
  <c r="E23626" i="5"/>
  <c r="E23627" i="5"/>
  <c r="E23628" i="5"/>
  <c r="E23629" i="5"/>
  <c r="E23630" i="5"/>
  <c r="E23631" i="5"/>
  <c r="E23632" i="5"/>
  <c r="E23633" i="5"/>
  <c r="E23634" i="5"/>
  <c r="E23635" i="5"/>
  <c r="E23636" i="5"/>
  <c r="E23637" i="5"/>
  <c r="E23638" i="5"/>
  <c r="E23639" i="5"/>
  <c r="E23640" i="5"/>
  <c r="E23641" i="5"/>
  <c r="E23642" i="5"/>
  <c r="E23643" i="5"/>
  <c r="E23644" i="5"/>
  <c r="E23645" i="5"/>
  <c r="E23646" i="5"/>
  <c r="E23647" i="5"/>
  <c r="E23648" i="5"/>
  <c r="E23649" i="5"/>
  <c r="E23650" i="5"/>
  <c r="E23651" i="5"/>
  <c r="E23652" i="5"/>
  <c r="E23653" i="5"/>
  <c r="E23654" i="5"/>
  <c r="E23655" i="5"/>
  <c r="E23656" i="5"/>
  <c r="E23657" i="5"/>
  <c r="E23658" i="5"/>
  <c r="E23659" i="5"/>
  <c r="E23660" i="5"/>
  <c r="E23661" i="5"/>
  <c r="E23662" i="5"/>
  <c r="E23663" i="5"/>
  <c r="E23664" i="5"/>
  <c r="E23665" i="5"/>
  <c r="E23666" i="5"/>
  <c r="E23667" i="5"/>
  <c r="E23668" i="5"/>
  <c r="E23669" i="5"/>
  <c r="E23670" i="5"/>
  <c r="E23671" i="5"/>
  <c r="E23672" i="5"/>
  <c r="E23673" i="5"/>
  <c r="E23674" i="5"/>
  <c r="E23675" i="5"/>
  <c r="E23676" i="5"/>
  <c r="E23677" i="5"/>
  <c r="E23678" i="5"/>
  <c r="E23679" i="5"/>
  <c r="E23680" i="5"/>
  <c r="E23681" i="5"/>
  <c r="E23682" i="5"/>
  <c r="E23683" i="5"/>
  <c r="E23684" i="5"/>
  <c r="E23685" i="5"/>
  <c r="E23686" i="5"/>
  <c r="E23687" i="5"/>
  <c r="E23688" i="5"/>
  <c r="E23689" i="5"/>
  <c r="E23690" i="5"/>
  <c r="E23691" i="5"/>
  <c r="E23692" i="5"/>
  <c r="E23693" i="5"/>
  <c r="E23694" i="5"/>
  <c r="E23695" i="5"/>
  <c r="E23696" i="5"/>
  <c r="E23697" i="5"/>
  <c r="E23698" i="5"/>
  <c r="E23699" i="5"/>
  <c r="E23700" i="5"/>
  <c r="E23701" i="5"/>
  <c r="E23702" i="5"/>
  <c r="E23703" i="5"/>
  <c r="E23704" i="5"/>
  <c r="E23705" i="5"/>
  <c r="E23706" i="5"/>
  <c r="E23707" i="5"/>
  <c r="E23708" i="5"/>
  <c r="E23709" i="5"/>
  <c r="E23710" i="5"/>
  <c r="E23711" i="5"/>
  <c r="E23712" i="5"/>
  <c r="E23713" i="5"/>
  <c r="E23714" i="5"/>
  <c r="E23715" i="5"/>
  <c r="E23716" i="5"/>
  <c r="E23717" i="5"/>
  <c r="E23718" i="5"/>
  <c r="E23719" i="5"/>
  <c r="E23720" i="5"/>
  <c r="E23721" i="5"/>
  <c r="E23722" i="5"/>
  <c r="E23723" i="5"/>
  <c r="E23724" i="5"/>
  <c r="E23725" i="5"/>
  <c r="E23726" i="5"/>
  <c r="E23727" i="5"/>
  <c r="E23728" i="5"/>
  <c r="E23729" i="5"/>
  <c r="E23730" i="5"/>
  <c r="E23731" i="5"/>
  <c r="E23732" i="5"/>
  <c r="E23733" i="5"/>
  <c r="E23734" i="5"/>
  <c r="E23735" i="5"/>
  <c r="E23736" i="5"/>
  <c r="E23737" i="5"/>
  <c r="E23738" i="5"/>
  <c r="E23739" i="5"/>
  <c r="E23740" i="5"/>
  <c r="E23741" i="5"/>
  <c r="E23742" i="5"/>
  <c r="E23743" i="5"/>
  <c r="E23744" i="5"/>
  <c r="E23745" i="5"/>
  <c r="E23746" i="5"/>
  <c r="E23747" i="5"/>
  <c r="E23748" i="5"/>
  <c r="E23749" i="5"/>
  <c r="E23750" i="5"/>
  <c r="E23751" i="5"/>
  <c r="E23752" i="5"/>
  <c r="E23753" i="5"/>
  <c r="E23754" i="5"/>
  <c r="E23755" i="5"/>
  <c r="E23756" i="5"/>
  <c r="E23757" i="5"/>
  <c r="E23758" i="5"/>
  <c r="E23759" i="5"/>
  <c r="E23760" i="5"/>
  <c r="E23761" i="5"/>
  <c r="E23762" i="5"/>
  <c r="E23763" i="5"/>
  <c r="E23764" i="5"/>
  <c r="E23765" i="5"/>
  <c r="E23766" i="5"/>
  <c r="E23767" i="5"/>
  <c r="E23768" i="5"/>
  <c r="E23769" i="5"/>
  <c r="E23770" i="5"/>
  <c r="E23771" i="5"/>
  <c r="E23772" i="5"/>
  <c r="E23773" i="5"/>
  <c r="E23774" i="5"/>
  <c r="E23775" i="5"/>
  <c r="E23776" i="5"/>
  <c r="E23777" i="5"/>
  <c r="E23778" i="5"/>
  <c r="E23779" i="5"/>
  <c r="E23780" i="5"/>
  <c r="E23781" i="5"/>
  <c r="E23782" i="5"/>
  <c r="E23783" i="5"/>
  <c r="E23784" i="5"/>
  <c r="E23785" i="5"/>
  <c r="E23786" i="5"/>
  <c r="E23787" i="5"/>
  <c r="E23788" i="5"/>
  <c r="E23789" i="5"/>
  <c r="E23790" i="5"/>
  <c r="E23791" i="5"/>
  <c r="E23792" i="5"/>
  <c r="E23793" i="5"/>
  <c r="E23794" i="5"/>
  <c r="E23795" i="5"/>
  <c r="E23796" i="5"/>
  <c r="E23797" i="5"/>
  <c r="E23798" i="5"/>
  <c r="E23799" i="5"/>
  <c r="E23800" i="5"/>
  <c r="E23801" i="5"/>
  <c r="E23802" i="5"/>
  <c r="E23803" i="5"/>
  <c r="E23804" i="5"/>
  <c r="E23805" i="5"/>
  <c r="E23806" i="5"/>
  <c r="E23807" i="5"/>
  <c r="E23808" i="5"/>
  <c r="E23809" i="5"/>
  <c r="E23810" i="5"/>
  <c r="E23811" i="5"/>
  <c r="E23812" i="5"/>
  <c r="E23813" i="5"/>
  <c r="E23814" i="5"/>
  <c r="E23815" i="5"/>
  <c r="E23816" i="5"/>
  <c r="E23817" i="5"/>
  <c r="E23818" i="5"/>
  <c r="E23819" i="5"/>
  <c r="E23820" i="5"/>
  <c r="E23821" i="5"/>
  <c r="E23822" i="5"/>
  <c r="E23823" i="5"/>
  <c r="E23824" i="5"/>
  <c r="E23825" i="5"/>
  <c r="E23826" i="5"/>
  <c r="E23827" i="5"/>
  <c r="E23828" i="5"/>
  <c r="E23829" i="5"/>
  <c r="E23830" i="5"/>
  <c r="E23831" i="5"/>
  <c r="E23832" i="5"/>
  <c r="E23833" i="5"/>
  <c r="E23834" i="5"/>
  <c r="E23835" i="5"/>
  <c r="E23836" i="5"/>
  <c r="E23837" i="5"/>
  <c r="E23838" i="5"/>
  <c r="E23839" i="5"/>
  <c r="E23840" i="5"/>
  <c r="E23841" i="5"/>
  <c r="E23842" i="5"/>
  <c r="E23843" i="5"/>
  <c r="E23844" i="5"/>
  <c r="E23845" i="5"/>
  <c r="E23846" i="5"/>
  <c r="E23847" i="5"/>
  <c r="E23848" i="5"/>
  <c r="E23849" i="5"/>
  <c r="E23850" i="5"/>
  <c r="E23851" i="5"/>
  <c r="E23852" i="5"/>
  <c r="E23853" i="5"/>
  <c r="E23854" i="5"/>
  <c r="E23855" i="5"/>
  <c r="E23856" i="5"/>
  <c r="E23857" i="5"/>
  <c r="E23858" i="5"/>
  <c r="E23859" i="5"/>
  <c r="E23860" i="5"/>
  <c r="E23861" i="5"/>
  <c r="E23862" i="5"/>
  <c r="E23863" i="5"/>
  <c r="E23864" i="5"/>
  <c r="E23865" i="5"/>
  <c r="E23866" i="5"/>
  <c r="E23867" i="5"/>
  <c r="E23868" i="5"/>
  <c r="E23869" i="5"/>
  <c r="E23870" i="5"/>
  <c r="E23871" i="5"/>
  <c r="E23872" i="5"/>
  <c r="E23873" i="5"/>
  <c r="E23874" i="5"/>
  <c r="E23875" i="5"/>
  <c r="E23876" i="5"/>
  <c r="E23877" i="5"/>
  <c r="E23878" i="5"/>
  <c r="E23879" i="5"/>
  <c r="E23880" i="5"/>
  <c r="E23881" i="5"/>
  <c r="E23882" i="5"/>
  <c r="E23883" i="5"/>
  <c r="E23884" i="5"/>
  <c r="E23885" i="5"/>
  <c r="E23886" i="5"/>
  <c r="E23887" i="5"/>
  <c r="E23888" i="5"/>
  <c r="E23889" i="5"/>
  <c r="E23890" i="5"/>
  <c r="E23891" i="5"/>
  <c r="E23892" i="5"/>
  <c r="E23893" i="5"/>
  <c r="E23894" i="5"/>
  <c r="E23895" i="5"/>
  <c r="E23896" i="5"/>
  <c r="E23897" i="5"/>
  <c r="E23898" i="5"/>
  <c r="E23899" i="5"/>
  <c r="E23900" i="5"/>
  <c r="E23901" i="5"/>
  <c r="E23902" i="5"/>
  <c r="E23903" i="5"/>
  <c r="E23904" i="5"/>
  <c r="E23905" i="5"/>
  <c r="E23906" i="5"/>
  <c r="E23907" i="5"/>
  <c r="E23908" i="5"/>
  <c r="E23909" i="5"/>
  <c r="E23910" i="5"/>
  <c r="E23911" i="5"/>
  <c r="E23912" i="5"/>
  <c r="E23913" i="5"/>
  <c r="E23914" i="5"/>
  <c r="E23915" i="5"/>
  <c r="E23916" i="5"/>
  <c r="E23917" i="5"/>
  <c r="E23918" i="5"/>
  <c r="E23919" i="5"/>
  <c r="E23920" i="5"/>
  <c r="E23921" i="5"/>
  <c r="E23922" i="5"/>
  <c r="E23923" i="5"/>
  <c r="E23924" i="5"/>
  <c r="E23925" i="5"/>
  <c r="E23926" i="5"/>
  <c r="E23927" i="5"/>
  <c r="E23928" i="5"/>
  <c r="E23929" i="5"/>
  <c r="E23930" i="5"/>
  <c r="E23931" i="5"/>
  <c r="E23932" i="5"/>
  <c r="E23933" i="5"/>
  <c r="E23934" i="5"/>
  <c r="E23935" i="5"/>
  <c r="E23936" i="5"/>
  <c r="E23937" i="5"/>
  <c r="E23938" i="5"/>
  <c r="E23939" i="5"/>
  <c r="E23940" i="5"/>
  <c r="E23941" i="5"/>
  <c r="E23942" i="5"/>
  <c r="E23943" i="5"/>
  <c r="E23944" i="5"/>
  <c r="E23945" i="5"/>
  <c r="E23946" i="5"/>
  <c r="E23947" i="5"/>
  <c r="E23948" i="5"/>
  <c r="E23949" i="5"/>
  <c r="E23950" i="5"/>
  <c r="E23951" i="5"/>
  <c r="E23952" i="5"/>
  <c r="E23953" i="5"/>
  <c r="E23954" i="5"/>
  <c r="E23955" i="5"/>
  <c r="E23956" i="5"/>
  <c r="E23957" i="5"/>
  <c r="E23958" i="5"/>
  <c r="E23959" i="5"/>
  <c r="E23960" i="5"/>
  <c r="E23961" i="5"/>
  <c r="E23962" i="5"/>
  <c r="E23963" i="5"/>
  <c r="E23964" i="5"/>
  <c r="E23965" i="5"/>
  <c r="E23966" i="5"/>
  <c r="E23967" i="5"/>
  <c r="E23968" i="5"/>
  <c r="E23969" i="5"/>
  <c r="E23970" i="5"/>
  <c r="E23971" i="5"/>
  <c r="E23972" i="5"/>
  <c r="E23973" i="5"/>
  <c r="E23974" i="5"/>
  <c r="E23975" i="5"/>
  <c r="E23976" i="5"/>
  <c r="E23977" i="5"/>
  <c r="E23978" i="5"/>
  <c r="E23979" i="5"/>
  <c r="E23980" i="5"/>
  <c r="E23981" i="5"/>
  <c r="E23982" i="5"/>
  <c r="E23983" i="5"/>
  <c r="E23984" i="5"/>
  <c r="E23985" i="5"/>
  <c r="E23986" i="5"/>
  <c r="E23987" i="5"/>
  <c r="E23988" i="5"/>
  <c r="E23989" i="5"/>
  <c r="E23990" i="5"/>
  <c r="E23991" i="5"/>
  <c r="E23992" i="5"/>
  <c r="E23993" i="5"/>
  <c r="E23994" i="5"/>
  <c r="E23995" i="5"/>
  <c r="E23996" i="5"/>
  <c r="E23997" i="5"/>
  <c r="E23998" i="5"/>
  <c r="E23999" i="5"/>
  <c r="E24000" i="5"/>
  <c r="E24001" i="5"/>
  <c r="E24002" i="5"/>
  <c r="E24003" i="5"/>
  <c r="E24004" i="5"/>
  <c r="E24005" i="5"/>
  <c r="E24006" i="5"/>
  <c r="E24007" i="5"/>
  <c r="E24008" i="5"/>
  <c r="E24009" i="5"/>
  <c r="E24010" i="5"/>
  <c r="E24011" i="5"/>
  <c r="E24012" i="5"/>
  <c r="E24013" i="5"/>
  <c r="E24014" i="5"/>
  <c r="E24015" i="5"/>
  <c r="E24016" i="5"/>
  <c r="E24017" i="5"/>
  <c r="E24018" i="5"/>
  <c r="E24019" i="5"/>
  <c r="E24020" i="5"/>
  <c r="E24021" i="5"/>
  <c r="E24022" i="5"/>
  <c r="E24023" i="5"/>
  <c r="E24024" i="5"/>
  <c r="E24025" i="5"/>
  <c r="E24026" i="5"/>
  <c r="E24027" i="5"/>
  <c r="E24028" i="5"/>
  <c r="E24029" i="5"/>
  <c r="E24030" i="5"/>
  <c r="E24031" i="5"/>
  <c r="E24032" i="5"/>
  <c r="E24033" i="5"/>
  <c r="E24034" i="5"/>
  <c r="E24035" i="5"/>
  <c r="E24036" i="5"/>
  <c r="E24037" i="5"/>
  <c r="E24038" i="5"/>
  <c r="E24039" i="5"/>
  <c r="E24040" i="5"/>
  <c r="E24041" i="5"/>
  <c r="E24042" i="5"/>
  <c r="E24043" i="5"/>
  <c r="E24044" i="5"/>
  <c r="E24045" i="5"/>
  <c r="E24046" i="5"/>
  <c r="E24047" i="5"/>
  <c r="E24048" i="5"/>
  <c r="E24049" i="5"/>
  <c r="E24050" i="5"/>
  <c r="E24051" i="5"/>
  <c r="E24052" i="5"/>
  <c r="E24053" i="5"/>
  <c r="E24054" i="5"/>
  <c r="E24055" i="5"/>
  <c r="E24056" i="5"/>
  <c r="E24057" i="5"/>
  <c r="E24058" i="5"/>
  <c r="E24059" i="5"/>
  <c r="E24060" i="5"/>
  <c r="E24061" i="5"/>
  <c r="E24062" i="5"/>
  <c r="E24063" i="5"/>
  <c r="E24064" i="5"/>
  <c r="E24065" i="5"/>
  <c r="E24066" i="5"/>
  <c r="E24067" i="5"/>
  <c r="E24068" i="5"/>
  <c r="E24069" i="5"/>
  <c r="E24070" i="5"/>
  <c r="E24071" i="5"/>
  <c r="E24072" i="5"/>
  <c r="E24073" i="5"/>
  <c r="E24074" i="5"/>
  <c r="E24075" i="5"/>
  <c r="E24076" i="5"/>
  <c r="E24077" i="5"/>
  <c r="E24078" i="5"/>
  <c r="E24079" i="5"/>
  <c r="E24080" i="5"/>
  <c r="E24081" i="5"/>
  <c r="E24082" i="5"/>
  <c r="E24083" i="5"/>
  <c r="E24084" i="5"/>
  <c r="E24085" i="5"/>
  <c r="E24086" i="5"/>
  <c r="E24087" i="5"/>
  <c r="E24088" i="5"/>
  <c r="E24089" i="5"/>
  <c r="E24090" i="5"/>
  <c r="E24091" i="5"/>
  <c r="E24092" i="5"/>
  <c r="E24093" i="5"/>
  <c r="E24094" i="5"/>
  <c r="E24095" i="5"/>
  <c r="E24096" i="5"/>
  <c r="E24097" i="5"/>
  <c r="E24098" i="5"/>
  <c r="E24099" i="5"/>
  <c r="E24100" i="5"/>
  <c r="E24101" i="5"/>
  <c r="E24102" i="5"/>
  <c r="E24103" i="5"/>
  <c r="E24104" i="5"/>
  <c r="E24105" i="5"/>
  <c r="E24106" i="5"/>
  <c r="E24107" i="5"/>
  <c r="E24108" i="5"/>
  <c r="E24109" i="5"/>
  <c r="E24110" i="5"/>
  <c r="E24111" i="5"/>
  <c r="E24112" i="5"/>
  <c r="E24113" i="5"/>
  <c r="E24114" i="5"/>
  <c r="E24115" i="5"/>
  <c r="E24116" i="5"/>
  <c r="E24117" i="5"/>
  <c r="E24118" i="5"/>
  <c r="E24119" i="5"/>
  <c r="E24120" i="5"/>
  <c r="E24121" i="5"/>
  <c r="E24122" i="5"/>
  <c r="E24123" i="5"/>
  <c r="E24124" i="5"/>
  <c r="E24125" i="5"/>
  <c r="E24126" i="5"/>
  <c r="E24127" i="5"/>
  <c r="E24128" i="5"/>
  <c r="E24129" i="5"/>
  <c r="E24130" i="5"/>
  <c r="E24131" i="5"/>
  <c r="E24132" i="5"/>
  <c r="E24133" i="5"/>
  <c r="E24134" i="5"/>
  <c r="E24135" i="5"/>
  <c r="E24136" i="5"/>
  <c r="E24137" i="5"/>
  <c r="E24138" i="5"/>
  <c r="E24139" i="5"/>
  <c r="E24140" i="5"/>
  <c r="E24141" i="5"/>
  <c r="E24142" i="5"/>
  <c r="E24143" i="5"/>
  <c r="E24144" i="5"/>
  <c r="E24145" i="5"/>
  <c r="E24146" i="5"/>
  <c r="E24147" i="5"/>
  <c r="E24148" i="5"/>
  <c r="E24149" i="5"/>
  <c r="E24150" i="5"/>
  <c r="E24151" i="5"/>
  <c r="E24152" i="5"/>
  <c r="E24153" i="5"/>
  <c r="E24154" i="5"/>
  <c r="E24155" i="5"/>
  <c r="E24156" i="5"/>
  <c r="E24157" i="5"/>
  <c r="E24158" i="5"/>
  <c r="E24159" i="5"/>
  <c r="E24160" i="5"/>
  <c r="E24161" i="5"/>
  <c r="E24162" i="5"/>
  <c r="E24163" i="5"/>
  <c r="E24164" i="5"/>
  <c r="E24165" i="5"/>
  <c r="E24166" i="5"/>
  <c r="E24167" i="5"/>
  <c r="E24168" i="5"/>
  <c r="E24169" i="5"/>
  <c r="E24170" i="5"/>
  <c r="E24171" i="5"/>
  <c r="E24172" i="5"/>
  <c r="E24173" i="5"/>
  <c r="E24174" i="5"/>
  <c r="E24175" i="5"/>
  <c r="E24176" i="5"/>
  <c r="E24177" i="5"/>
  <c r="E24178" i="5"/>
  <c r="E24179" i="5"/>
  <c r="E24180" i="5"/>
  <c r="E24181" i="5"/>
  <c r="E24182" i="5"/>
  <c r="E24183" i="5"/>
  <c r="E24184" i="5"/>
  <c r="E24185" i="5"/>
  <c r="E24186" i="5"/>
  <c r="E24187" i="5"/>
  <c r="E24188" i="5"/>
  <c r="E24189" i="5"/>
  <c r="E24190" i="5"/>
  <c r="E24191" i="5"/>
  <c r="E24192" i="5"/>
  <c r="E24193" i="5"/>
  <c r="E24194" i="5"/>
  <c r="E24195" i="5"/>
  <c r="E24196" i="5"/>
  <c r="E24197" i="5"/>
  <c r="E24198" i="5"/>
  <c r="E24199" i="5"/>
  <c r="E24200" i="5"/>
  <c r="E24201" i="5"/>
  <c r="E24202" i="5"/>
  <c r="E24203" i="5"/>
  <c r="E24204" i="5"/>
  <c r="E24205" i="5"/>
  <c r="E24206" i="5"/>
  <c r="E24207" i="5"/>
  <c r="E24208" i="5"/>
  <c r="E24209" i="5"/>
  <c r="E24210" i="5"/>
  <c r="E24211" i="5"/>
  <c r="E24212" i="5"/>
  <c r="E24213" i="5"/>
  <c r="E24214" i="5"/>
  <c r="E24215" i="5"/>
  <c r="E24216" i="5"/>
  <c r="E24217" i="5"/>
  <c r="E24218" i="5"/>
  <c r="E24219" i="5"/>
  <c r="E24220" i="5"/>
  <c r="E24221" i="5"/>
  <c r="E24222" i="5"/>
  <c r="E24223" i="5"/>
  <c r="E24224" i="5"/>
  <c r="E24225" i="5"/>
  <c r="E24226" i="5"/>
  <c r="E24227" i="5"/>
  <c r="E24228" i="5"/>
  <c r="E24229" i="5"/>
  <c r="E24230" i="5"/>
  <c r="E24231" i="5"/>
  <c r="E24232" i="5"/>
  <c r="E24233" i="5"/>
  <c r="E24234" i="5"/>
  <c r="E24235" i="5"/>
  <c r="E24236" i="5"/>
  <c r="E24237" i="5"/>
  <c r="E24238" i="5"/>
  <c r="E24239" i="5"/>
  <c r="E24240" i="5"/>
  <c r="E24241" i="5"/>
  <c r="E24242" i="5"/>
  <c r="E24243" i="5"/>
  <c r="E24244" i="5"/>
  <c r="E24245" i="5"/>
  <c r="E24246" i="5"/>
  <c r="E24247" i="5"/>
  <c r="E24248" i="5"/>
  <c r="E24249" i="5"/>
  <c r="E24250" i="5"/>
  <c r="E24251" i="5"/>
  <c r="E24252" i="5"/>
  <c r="E24253" i="5"/>
  <c r="E24254" i="5"/>
  <c r="E24255" i="5"/>
  <c r="E24256" i="5"/>
  <c r="E24257" i="5"/>
  <c r="E24258" i="5"/>
  <c r="E24259" i="5"/>
  <c r="E24260" i="5"/>
  <c r="E24261" i="5"/>
  <c r="E24262" i="5"/>
  <c r="E24263" i="5"/>
  <c r="E24264" i="5"/>
  <c r="E24265" i="5"/>
  <c r="E24266" i="5"/>
  <c r="E24267" i="5"/>
  <c r="E24268" i="5"/>
  <c r="E24269" i="5"/>
  <c r="E24270" i="5"/>
  <c r="E24271" i="5"/>
  <c r="E24272" i="5"/>
  <c r="E24273" i="5"/>
  <c r="E24274" i="5"/>
  <c r="E24275" i="5"/>
  <c r="E24276" i="5"/>
  <c r="E24277" i="5"/>
  <c r="E24278" i="5"/>
  <c r="E24279" i="5"/>
  <c r="E24280" i="5"/>
  <c r="E24281" i="5"/>
  <c r="E24282" i="5"/>
  <c r="E24283" i="5"/>
  <c r="E24284" i="5"/>
  <c r="E24285" i="5"/>
  <c r="E24286" i="5"/>
  <c r="E24287" i="5"/>
  <c r="E24288" i="5"/>
  <c r="E24289" i="5"/>
  <c r="E24290" i="5"/>
  <c r="E24291" i="5"/>
  <c r="E24292" i="5"/>
  <c r="E24293" i="5"/>
  <c r="E24294" i="5"/>
  <c r="E24295" i="5"/>
  <c r="E24296" i="5"/>
  <c r="E24297" i="5"/>
  <c r="E24298" i="5"/>
  <c r="E24299" i="5"/>
  <c r="E24300" i="5"/>
  <c r="E24301" i="5"/>
  <c r="E24302" i="5"/>
  <c r="E24303" i="5"/>
  <c r="E24304" i="5"/>
  <c r="E24305" i="5"/>
  <c r="E24306" i="5"/>
  <c r="E24307" i="5"/>
  <c r="E24308" i="5"/>
  <c r="E24309" i="5"/>
  <c r="E24310" i="5"/>
  <c r="E24311" i="5"/>
  <c r="E24312" i="5"/>
  <c r="E24313" i="5"/>
  <c r="E24314" i="5"/>
  <c r="E24315" i="5"/>
  <c r="E24316" i="5"/>
  <c r="E24317" i="5"/>
  <c r="E24318" i="5"/>
  <c r="E24319" i="5"/>
  <c r="E24320" i="5"/>
  <c r="E24321" i="5"/>
  <c r="E24322" i="5"/>
  <c r="E24323" i="5"/>
  <c r="E24324" i="5"/>
  <c r="E24325" i="5"/>
  <c r="E24326" i="5"/>
  <c r="E24327" i="5"/>
  <c r="E24328" i="5"/>
  <c r="E24329" i="5"/>
  <c r="E24330" i="5"/>
  <c r="E24331" i="5"/>
  <c r="E24332" i="5"/>
  <c r="E24333" i="5"/>
  <c r="E24334" i="5"/>
  <c r="E24335" i="5"/>
  <c r="E24336" i="5"/>
  <c r="E24337" i="5"/>
  <c r="E24338" i="5"/>
  <c r="E24339" i="5"/>
  <c r="E24340" i="5"/>
  <c r="E24341" i="5"/>
  <c r="E24342" i="5"/>
  <c r="E24343" i="5"/>
  <c r="E24344" i="5"/>
  <c r="E24345" i="5"/>
  <c r="E24346" i="5"/>
  <c r="E24347" i="5"/>
  <c r="E24348" i="5"/>
  <c r="E24349" i="5"/>
  <c r="E24350" i="5"/>
  <c r="E24351" i="5"/>
  <c r="E24352" i="5"/>
  <c r="E24353" i="5"/>
  <c r="E24354" i="5"/>
  <c r="E24355" i="5"/>
  <c r="E24356" i="5"/>
  <c r="E24357" i="5"/>
  <c r="E24358" i="5"/>
  <c r="E24359" i="5"/>
  <c r="E24360" i="5"/>
  <c r="E24361" i="5"/>
  <c r="E24362" i="5"/>
  <c r="E24363" i="5"/>
  <c r="E24364" i="5"/>
  <c r="E24365" i="5"/>
  <c r="E24366" i="5"/>
  <c r="E24367" i="5"/>
  <c r="E24368" i="5"/>
  <c r="E24369" i="5"/>
  <c r="E24370" i="5"/>
  <c r="E24371" i="5"/>
  <c r="E24372" i="5"/>
  <c r="E24373" i="5"/>
  <c r="E24374" i="5"/>
  <c r="E24375" i="5"/>
  <c r="E24376" i="5"/>
  <c r="E24377" i="5"/>
  <c r="E24378" i="5"/>
  <c r="E24379" i="5"/>
  <c r="E24380" i="5"/>
  <c r="E24381" i="5"/>
  <c r="E24382" i="5"/>
  <c r="E24383" i="5"/>
  <c r="E24384" i="5"/>
  <c r="E24385" i="5"/>
  <c r="E24386" i="5"/>
  <c r="E24387" i="5"/>
  <c r="E24388" i="5"/>
  <c r="E24389" i="5"/>
  <c r="E24390" i="5"/>
  <c r="E24391" i="5"/>
  <c r="E24392" i="5"/>
  <c r="E24393" i="5"/>
  <c r="E24394" i="5"/>
  <c r="E24395" i="5"/>
  <c r="E24396" i="5"/>
  <c r="E24397" i="5"/>
  <c r="E24398" i="5"/>
  <c r="E24399" i="5"/>
  <c r="E24400" i="5"/>
  <c r="E24401" i="5"/>
  <c r="E24402" i="5"/>
  <c r="E24403" i="5"/>
  <c r="E24404" i="5"/>
  <c r="E24405" i="5"/>
  <c r="E24406" i="5"/>
  <c r="E24407" i="5"/>
  <c r="E24408" i="5"/>
  <c r="E24409" i="5"/>
  <c r="E24410" i="5"/>
  <c r="E24411" i="5"/>
  <c r="E24412" i="5"/>
  <c r="E24413" i="5"/>
  <c r="E24414" i="5"/>
  <c r="E24415" i="5"/>
  <c r="E24416" i="5"/>
  <c r="E24417" i="5"/>
  <c r="E24418" i="5"/>
  <c r="E24419" i="5"/>
  <c r="E24420" i="5"/>
  <c r="E24421" i="5"/>
  <c r="E24422" i="5"/>
  <c r="E24423" i="5"/>
  <c r="E24424" i="5"/>
  <c r="E24425" i="5"/>
  <c r="E24426" i="5"/>
  <c r="E24427" i="5"/>
  <c r="E24428" i="5"/>
  <c r="E24429" i="5"/>
  <c r="E24430" i="5"/>
  <c r="E24431" i="5"/>
  <c r="E24432" i="5"/>
  <c r="E24433" i="5"/>
  <c r="E24434" i="5"/>
  <c r="E24435" i="5"/>
  <c r="E24436" i="5"/>
  <c r="E24437" i="5"/>
  <c r="E24438" i="5"/>
  <c r="E24439" i="5"/>
  <c r="E24440" i="5"/>
  <c r="E24441" i="5"/>
  <c r="E24442" i="5"/>
  <c r="E24443" i="5"/>
  <c r="E24444" i="5"/>
  <c r="E24445" i="5"/>
  <c r="E24446" i="5"/>
  <c r="E24447" i="5"/>
  <c r="E24448" i="5"/>
  <c r="E24449" i="5"/>
  <c r="E24450" i="5"/>
  <c r="E24451" i="5"/>
  <c r="E24452" i="5"/>
  <c r="E24453" i="5"/>
  <c r="E24454" i="5"/>
  <c r="E24455" i="5"/>
  <c r="E24456" i="5"/>
  <c r="E24457" i="5"/>
  <c r="E24458" i="5"/>
  <c r="E24459" i="5"/>
  <c r="E24460" i="5"/>
  <c r="E24461" i="5"/>
  <c r="E24462" i="5"/>
  <c r="E24463" i="5"/>
  <c r="E24464" i="5"/>
  <c r="E24465" i="5"/>
  <c r="E24466" i="5"/>
  <c r="E24467" i="5"/>
  <c r="E24468" i="5"/>
  <c r="E24469" i="5"/>
  <c r="E24470" i="5"/>
  <c r="E24471" i="5"/>
  <c r="E24472" i="5"/>
  <c r="E24473" i="5"/>
  <c r="E24474" i="5"/>
  <c r="E24475" i="5"/>
  <c r="E24476" i="5"/>
  <c r="E24477" i="5"/>
  <c r="E24478" i="5"/>
  <c r="E24479" i="5"/>
  <c r="E24480" i="5"/>
  <c r="E24481" i="5"/>
  <c r="E24482" i="5"/>
  <c r="E24483" i="5"/>
  <c r="E24484" i="5"/>
  <c r="E24485" i="5"/>
  <c r="E24486" i="5"/>
  <c r="E24487" i="5"/>
  <c r="E24488" i="5"/>
  <c r="E24489" i="5"/>
  <c r="E24490" i="5"/>
  <c r="E24491" i="5"/>
  <c r="E24492" i="5"/>
  <c r="E24493" i="5"/>
  <c r="E24494" i="5"/>
  <c r="E24495" i="5"/>
  <c r="E24496" i="5"/>
  <c r="E24497" i="5"/>
  <c r="E24498" i="5"/>
  <c r="E24499" i="5"/>
  <c r="E24500" i="5"/>
  <c r="E24501" i="5"/>
  <c r="E24502" i="5"/>
  <c r="E24503" i="5"/>
  <c r="E24504" i="5"/>
  <c r="E24505" i="5"/>
  <c r="E24506" i="5"/>
  <c r="E24507" i="5"/>
  <c r="E24508" i="5"/>
  <c r="E24509" i="5"/>
  <c r="E24510" i="5"/>
  <c r="E24511" i="5"/>
  <c r="E24512" i="5"/>
  <c r="E24513" i="5"/>
  <c r="E24514" i="5"/>
  <c r="E24515" i="5"/>
  <c r="E24516" i="5"/>
  <c r="E24517" i="5"/>
  <c r="E24518" i="5"/>
  <c r="E24519" i="5"/>
  <c r="E24520" i="5"/>
  <c r="E24521" i="5"/>
  <c r="E24522" i="5"/>
  <c r="E24523" i="5"/>
  <c r="E24524" i="5"/>
  <c r="E24525" i="5"/>
  <c r="E24526" i="5"/>
  <c r="E24527" i="5"/>
  <c r="E24528" i="5"/>
  <c r="E24529" i="5"/>
  <c r="E24530" i="5"/>
  <c r="E24531" i="5"/>
  <c r="E24532" i="5"/>
  <c r="E24533" i="5"/>
  <c r="E24534" i="5"/>
  <c r="E24535" i="5"/>
  <c r="E24536" i="5"/>
  <c r="E24537" i="5"/>
  <c r="E24538" i="5"/>
  <c r="E24539" i="5"/>
  <c r="E24540" i="5"/>
  <c r="E24541" i="5"/>
  <c r="E24542" i="5"/>
  <c r="E24543" i="5"/>
  <c r="E24544" i="5"/>
  <c r="E24545" i="5"/>
  <c r="E24546" i="5"/>
  <c r="E24547" i="5"/>
  <c r="E24548" i="5"/>
  <c r="E24549" i="5"/>
  <c r="E24550" i="5"/>
  <c r="E24551" i="5"/>
  <c r="E24552" i="5"/>
  <c r="E24553" i="5"/>
  <c r="E24554" i="5"/>
  <c r="E24555" i="5"/>
  <c r="E24556" i="5"/>
  <c r="E24557" i="5"/>
  <c r="E24558" i="5"/>
  <c r="E24559" i="5"/>
  <c r="E24560" i="5"/>
  <c r="E24561" i="5"/>
  <c r="E24562" i="5"/>
  <c r="E24563" i="5"/>
  <c r="E24564" i="5"/>
  <c r="E24565" i="5"/>
  <c r="E24566" i="5"/>
  <c r="E24567" i="5"/>
  <c r="E24568" i="5"/>
  <c r="E24569" i="5"/>
  <c r="E24570" i="5"/>
  <c r="E24571" i="5"/>
  <c r="E24572" i="5"/>
  <c r="E24573" i="5"/>
  <c r="E24574" i="5"/>
  <c r="E24575" i="5"/>
  <c r="E24576" i="5"/>
  <c r="E24577" i="5"/>
  <c r="E24578" i="5"/>
  <c r="E24579" i="5"/>
  <c r="E24580" i="5"/>
  <c r="E24581" i="5"/>
  <c r="E24582" i="5"/>
  <c r="E24583" i="5"/>
  <c r="E24584" i="5"/>
  <c r="E24585" i="5"/>
  <c r="E24586" i="5"/>
  <c r="E24587" i="5"/>
  <c r="E24588" i="5"/>
  <c r="E24589" i="5"/>
  <c r="E24590" i="5"/>
  <c r="E24591" i="5"/>
  <c r="E24592" i="5"/>
  <c r="E24593" i="5"/>
  <c r="E24594" i="5"/>
  <c r="E24595" i="5"/>
  <c r="E24596" i="5"/>
  <c r="E24597" i="5"/>
  <c r="E24598" i="5"/>
  <c r="E24599" i="5"/>
  <c r="E24600" i="5"/>
  <c r="E24601" i="5"/>
  <c r="E24602" i="5"/>
  <c r="E24603" i="5"/>
  <c r="E24604" i="5"/>
  <c r="E24605" i="5"/>
  <c r="E24606" i="5"/>
  <c r="E24607" i="5"/>
  <c r="E24608" i="5"/>
  <c r="E24609" i="5"/>
  <c r="E24610" i="5"/>
  <c r="E24611" i="5"/>
  <c r="E24612" i="5"/>
  <c r="E24613" i="5"/>
  <c r="E24614" i="5"/>
  <c r="E24615" i="5"/>
  <c r="E24616" i="5"/>
  <c r="E24617" i="5"/>
  <c r="E24618" i="5"/>
  <c r="E24619" i="5"/>
  <c r="E24620" i="5"/>
  <c r="E24621" i="5"/>
  <c r="E24622" i="5"/>
  <c r="E24623" i="5"/>
  <c r="E24624" i="5"/>
  <c r="E24625" i="5"/>
  <c r="E24626" i="5"/>
  <c r="E24627" i="5"/>
  <c r="E24628" i="5"/>
  <c r="E24629" i="5"/>
  <c r="E24630" i="5"/>
  <c r="E24631" i="5"/>
  <c r="E24632" i="5"/>
  <c r="E24633" i="5"/>
  <c r="E24634" i="5"/>
  <c r="E24635" i="5"/>
  <c r="E24636" i="5"/>
  <c r="E24637" i="5"/>
  <c r="E24638" i="5"/>
  <c r="E24639" i="5"/>
  <c r="E24640" i="5"/>
  <c r="E24641" i="5"/>
  <c r="E24642" i="5"/>
  <c r="E24643" i="5"/>
  <c r="E24644" i="5"/>
  <c r="E24645" i="5"/>
  <c r="E24646" i="5"/>
  <c r="E24647" i="5"/>
  <c r="E24648" i="5"/>
  <c r="E24649" i="5"/>
  <c r="E24650" i="5"/>
  <c r="E24651" i="5"/>
  <c r="E24652" i="5"/>
  <c r="E24653" i="5"/>
  <c r="E24654" i="5"/>
  <c r="E24655" i="5"/>
  <c r="E24656" i="5"/>
  <c r="E24657" i="5"/>
  <c r="E24658" i="5"/>
  <c r="E24659" i="5"/>
  <c r="E24660" i="5"/>
  <c r="E24661" i="5"/>
  <c r="E24662" i="5"/>
  <c r="E24663" i="5"/>
  <c r="E24664" i="5"/>
  <c r="E24665" i="5"/>
  <c r="E24666" i="5"/>
  <c r="E24667" i="5"/>
  <c r="E24668" i="5"/>
  <c r="E24669" i="5"/>
  <c r="E24670" i="5"/>
  <c r="E24671" i="5"/>
  <c r="E24672" i="5"/>
  <c r="E24673" i="5"/>
  <c r="E24674" i="5"/>
  <c r="E24675" i="5"/>
  <c r="E24676" i="5"/>
  <c r="E24677" i="5"/>
  <c r="E24678" i="5"/>
  <c r="E24679" i="5"/>
  <c r="E24680" i="5"/>
  <c r="E24681" i="5"/>
  <c r="E24682" i="5"/>
  <c r="E24683" i="5"/>
  <c r="E24684" i="5"/>
  <c r="E24685" i="5"/>
  <c r="E24686" i="5"/>
  <c r="E24687" i="5"/>
  <c r="E24688" i="5"/>
  <c r="E24689" i="5"/>
  <c r="E24690" i="5"/>
  <c r="E24691" i="5"/>
  <c r="E24692" i="5"/>
  <c r="E24693" i="5"/>
  <c r="E24694" i="5"/>
  <c r="E24695" i="5"/>
  <c r="E24696" i="5"/>
  <c r="E24697" i="5"/>
  <c r="E24698" i="5"/>
  <c r="E24699" i="5"/>
  <c r="E24700" i="5"/>
  <c r="E24701" i="5"/>
  <c r="E24702" i="5"/>
  <c r="E24703" i="5"/>
  <c r="E24704" i="5"/>
  <c r="E24705" i="5"/>
  <c r="E24706" i="5"/>
  <c r="E24707" i="5"/>
  <c r="E24708" i="5"/>
  <c r="E24709" i="5"/>
  <c r="E24710" i="5"/>
  <c r="E24711" i="5"/>
  <c r="E24712" i="5"/>
  <c r="E24713" i="5"/>
  <c r="E24714" i="5"/>
  <c r="E24715" i="5"/>
  <c r="E24716" i="5"/>
  <c r="E24717" i="5"/>
  <c r="E24718" i="5"/>
  <c r="E24719" i="5"/>
  <c r="E24720" i="5"/>
  <c r="E24721" i="5"/>
  <c r="E24722" i="5"/>
  <c r="E24723" i="5"/>
  <c r="E24724" i="5"/>
  <c r="E24725" i="5"/>
  <c r="E24726" i="5"/>
  <c r="E24727" i="5"/>
  <c r="E24728" i="5"/>
  <c r="E24729" i="5"/>
  <c r="E24730" i="5"/>
  <c r="E24731" i="5"/>
  <c r="E24732" i="5"/>
  <c r="E24733" i="5"/>
  <c r="E24734" i="5"/>
  <c r="E24735" i="5"/>
  <c r="E24736" i="5"/>
  <c r="E24737" i="5"/>
  <c r="E24738" i="5"/>
  <c r="E24739" i="5"/>
  <c r="E24740" i="5"/>
  <c r="E24741" i="5"/>
  <c r="E24742" i="5"/>
  <c r="E24743" i="5"/>
  <c r="E24744" i="5"/>
  <c r="E24745" i="5"/>
  <c r="E24746" i="5"/>
  <c r="E24747" i="5"/>
  <c r="E24748" i="5"/>
  <c r="E24749" i="5"/>
  <c r="E24750" i="5"/>
  <c r="E24751" i="5"/>
  <c r="E24752" i="5"/>
  <c r="E24753" i="5"/>
  <c r="E24754" i="5"/>
  <c r="E24755" i="5"/>
  <c r="E24756" i="5"/>
  <c r="E24757" i="5"/>
  <c r="E24758" i="5"/>
  <c r="E24759" i="5"/>
  <c r="E24760" i="5"/>
  <c r="E24761" i="5"/>
  <c r="E24762" i="5"/>
  <c r="E24763" i="5"/>
  <c r="E24764" i="5"/>
  <c r="E24765" i="5"/>
  <c r="E24766" i="5"/>
  <c r="E24767" i="5"/>
  <c r="E24768" i="5"/>
  <c r="E24769" i="5"/>
  <c r="E24770" i="5"/>
  <c r="E24771" i="5"/>
  <c r="E24772" i="5"/>
  <c r="E24773" i="5"/>
  <c r="E24774" i="5"/>
  <c r="E24775" i="5"/>
  <c r="E24776" i="5"/>
  <c r="E24777" i="5"/>
  <c r="E24778" i="5"/>
  <c r="E24779" i="5"/>
  <c r="E24780" i="5"/>
  <c r="E24781" i="5"/>
  <c r="E24782" i="5"/>
  <c r="E24783" i="5"/>
  <c r="E24784" i="5"/>
  <c r="E24785" i="5"/>
  <c r="E24786" i="5"/>
  <c r="E24787" i="5"/>
  <c r="E24788" i="5"/>
  <c r="E24789" i="5"/>
  <c r="E24790" i="5"/>
  <c r="E24791" i="5"/>
  <c r="E24792" i="5"/>
  <c r="E24793" i="5"/>
  <c r="E24794" i="5"/>
  <c r="E24795" i="5"/>
  <c r="E24796" i="5"/>
  <c r="E24797" i="5"/>
  <c r="E24798" i="5"/>
  <c r="E24799" i="5"/>
  <c r="E24800" i="5"/>
  <c r="E24801" i="5"/>
  <c r="E24802" i="5"/>
  <c r="E24803" i="5"/>
  <c r="E24804" i="5"/>
  <c r="E24805" i="5"/>
  <c r="E24806" i="5"/>
  <c r="E24807" i="5"/>
  <c r="E24808" i="5"/>
  <c r="E24809" i="5"/>
  <c r="E24810" i="5"/>
  <c r="E24811" i="5"/>
  <c r="E24812" i="5"/>
  <c r="E24813" i="5"/>
  <c r="E24814" i="5"/>
  <c r="E24815" i="5"/>
  <c r="E24816" i="5"/>
  <c r="E24817" i="5"/>
  <c r="E24818" i="5"/>
  <c r="E24819" i="5"/>
  <c r="E24820" i="5"/>
  <c r="E24821" i="5"/>
  <c r="E24822" i="5"/>
  <c r="E24823" i="5"/>
  <c r="E24824" i="5"/>
  <c r="E24825" i="5"/>
  <c r="E24826" i="5"/>
  <c r="E24827" i="5"/>
  <c r="E24828" i="5"/>
  <c r="E24829" i="5"/>
  <c r="E24830" i="5"/>
  <c r="E24831" i="5"/>
  <c r="E24832" i="5"/>
  <c r="E24833" i="5"/>
  <c r="E24834" i="5"/>
  <c r="E24835" i="5"/>
  <c r="E24836" i="5"/>
  <c r="E24837" i="5"/>
  <c r="E24838" i="5"/>
  <c r="E24839" i="5"/>
  <c r="E24840" i="5"/>
  <c r="E24841" i="5"/>
  <c r="E24842" i="5"/>
  <c r="E24843" i="5"/>
  <c r="E24844" i="5"/>
  <c r="E24845" i="5"/>
  <c r="E24846" i="5"/>
  <c r="E24847" i="5"/>
  <c r="E24848" i="5"/>
  <c r="E24849" i="5"/>
  <c r="E24850" i="5"/>
  <c r="E24851" i="5"/>
  <c r="E24852" i="5"/>
  <c r="E24853" i="5"/>
  <c r="E24854" i="5"/>
  <c r="E24855" i="5"/>
  <c r="E24856" i="5"/>
  <c r="E24857" i="5"/>
  <c r="E24858" i="5"/>
  <c r="E24859" i="5"/>
  <c r="E24860" i="5"/>
  <c r="E24861" i="5"/>
  <c r="E24862" i="5"/>
  <c r="E24863" i="5"/>
  <c r="E24864" i="5"/>
  <c r="E24865" i="5"/>
  <c r="E24866" i="5"/>
  <c r="E24867" i="5"/>
  <c r="E24868" i="5"/>
  <c r="E24869" i="5"/>
  <c r="E24870" i="5"/>
  <c r="E24871" i="5"/>
  <c r="E24872" i="5"/>
  <c r="E24873" i="5"/>
  <c r="E24874" i="5"/>
  <c r="E24875" i="5"/>
  <c r="E24876" i="5"/>
  <c r="E24877" i="5"/>
  <c r="E24878" i="5"/>
  <c r="E24879" i="5"/>
  <c r="E24880" i="5"/>
  <c r="E24881" i="5"/>
  <c r="E24882" i="5"/>
  <c r="E24883" i="5"/>
  <c r="E24884" i="5"/>
  <c r="E24885" i="5"/>
  <c r="E24886" i="5"/>
  <c r="E24887" i="5"/>
  <c r="E24888" i="5"/>
  <c r="E24889" i="5"/>
  <c r="E24890" i="5"/>
  <c r="E24891" i="5"/>
  <c r="E24892" i="5"/>
  <c r="E24893" i="5"/>
  <c r="E24894" i="5"/>
  <c r="E24895" i="5"/>
  <c r="E24896" i="5"/>
  <c r="E24897" i="5"/>
  <c r="E24898" i="5"/>
  <c r="E24899" i="5"/>
  <c r="E24900" i="5"/>
  <c r="E24901" i="5"/>
  <c r="E24902" i="5"/>
  <c r="E24903" i="5"/>
  <c r="E24904" i="5"/>
  <c r="E24905" i="5"/>
  <c r="E24906" i="5"/>
  <c r="E24907" i="5"/>
  <c r="E24908" i="5"/>
  <c r="E24909" i="5"/>
  <c r="E24910" i="5"/>
  <c r="E24911" i="5"/>
  <c r="E24912" i="5"/>
  <c r="E24913" i="5"/>
  <c r="E24914" i="5"/>
  <c r="E24915" i="5"/>
  <c r="E24916" i="5"/>
  <c r="E24917" i="5"/>
  <c r="E24918" i="5"/>
  <c r="E24919" i="5"/>
  <c r="E24920" i="5"/>
  <c r="E24921" i="5"/>
  <c r="E24922" i="5"/>
  <c r="E24923" i="5"/>
  <c r="E24924" i="5"/>
  <c r="E24925" i="5"/>
  <c r="E24926" i="5"/>
  <c r="E24927" i="5"/>
  <c r="E24928" i="5"/>
  <c r="E24929" i="5"/>
  <c r="E24930" i="5"/>
  <c r="E24931" i="5"/>
  <c r="E24932" i="5"/>
  <c r="E24933" i="5"/>
  <c r="E24934" i="5"/>
  <c r="E24935" i="5"/>
  <c r="E24936" i="5"/>
  <c r="E24937" i="5"/>
  <c r="E24938" i="5"/>
  <c r="E24939" i="5"/>
  <c r="E24940" i="5"/>
  <c r="E24941" i="5"/>
  <c r="E24942" i="5"/>
  <c r="E24943" i="5"/>
  <c r="E24944" i="5"/>
  <c r="E24945" i="5"/>
  <c r="E24946" i="5"/>
  <c r="E24947" i="5"/>
  <c r="E24948" i="5"/>
  <c r="E24949" i="5"/>
  <c r="E24950" i="5"/>
  <c r="E24951" i="5"/>
  <c r="E24952" i="5"/>
  <c r="E24953" i="5"/>
  <c r="E24954" i="5"/>
  <c r="E24955" i="5"/>
  <c r="E24956" i="5"/>
  <c r="E24957" i="5"/>
  <c r="E24958" i="5"/>
  <c r="E24959" i="5"/>
  <c r="E24960" i="5"/>
  <c r="E24961" i="5"/>
  <c r="E24962" i="5"/>
  <c r="E24963" i="5"/>
  <c r="E24964" i="5"/>
  <c r="E24965" i="5"/>
  <c r="E24966" i="5"/>
  <c r="E24967" i="5"/>
  <c r="E24968" i="5"/>
  <c r="E24969" i="5"/>
  <c r="E24970" i="5"/>
  <c r="E24971" i="5"/>
  <c r="E24972" i="5"/>
  <c r="E24973" i="5"/>
  <c r="E24974" i="5"/>
  <c r="E24975" i="5"/>
  <c r="E24976" i="5"/>
  <c r="E24977" i="5"/>
  <c r="E24978" i="5"/>
  <c r="E24979" i="5"/>
  <c r="E24980" i="5"/>
  <c r="E24981" i="5"/>
  <c r="E24982" i="5"/>
  <c r="E24983" i="5"/>
  <c r="E24984" i="5"/>
  <c r="E24985" i="5"/>
  <c r="E24986" i="5"/>
  <c r="E24987" i="5"/>
  <c r="E24988" i="5"/>
  <c r="E24989" i="5"/>
  <c r="E24990" i="5"/>
  <c r="E24991" i="5"/>
  <c r="E24992" i="5"/>
  <c r="E24993" i="5"/>
  <c r="E24994" i="5"/>
  <c r="E24995" i="5"/>
  <c r="E24996" i="5"/>
  <c r="E24997" i="5"/>
  <c r="E24998" i="5"/>
  <c r="E24999" i="5"/>
  <c r="E25000" i="5"/>
  <c r="E25001" i="5"/>
  <c r="E25002" i="5"/>
  <c r="E25003" i="5"/>
  <c r="E25004" i="5"/>
  <c r="E25005" i="5"/>
  <c r="E25006" i="5"/>
  <c r="E25007" i="5"/>
  <c r="E25008" i="5"/>
  <c r="E25009" i="5"/>
  <c r="E25010" i="5"/>
  <c r="E25011" i="5"/>
  <c r="E25012" i="5"/>
  <c r="E25013" i="5"/>
  <c r="E25014" i="5"/>
  <c r="E25015" i="5"/>
  <c r="E25016" i="5"/>
  <c r="E25017" i="5"/>
  <c r="E25018" i="5"/>
  <c r="E25019" i="5"/>
  <c r="E25020" i="5"/>
  <c r="E25021" i="5"/>
  <c r="E25022" i="5"/>
  <c r="E25023" i="5"/>
  <c r="E25024" i="5"/>
  <c r="E25025" i="5"/>
  <c r="E25026" i="5"/>
  <c r="E25027" i="5"/>
  <c r="E25028" i="5"/>
  <c r="E25029" i="5"/>
  <c r="E25030" i="5"/>
  <c r="E25031" i="5"/>
  <c r="E25032" i="5"/>
  <c r="E25033" i="5"/>
  <c r="E25034" i="5"/>
  <c r="E25035" i="5"/>
  <c r="E25036" i="5"/>
  <c r="E25037" i="5"/>
  <c r="E25038" i="5"/>
  <c r="E25039" i="5"/>
  <c r="E25040" i="5"/>
  <c r="E25041" i="5"/>
  <c r="E25042" i="5"/>
  <c r="E25043" i="5"/>
  <c r="E25044" i="5"/>
  <c r="E25045" i="5"/>
  <c r="E25046" i="5"/>
  <c r="E25047" i="5"/>
  <c r="E25048" i="5"/>
  <c r="E25049" i="5"/>
  <c r="E25050" i="5"/>
  <c r="E25051" i="5"/>
  <c r="E25052" i="5"/>
  <c r="E25053" i="5"/>
  <c r="E25054" i="5"/>
  <c r="E25055" i="5"/>
  <c r="E25056" i="5"/>
  <c r="E25057" i="5"/>
  <c r="E25058" i="5"/>
  <c r="E25059" i="5"/>
  <c r="E25060" i="5"/>
  <c r="E25061" i="5"/>
  <c r="E25062" i="5"/>
  <c r="E25063" i="5"/>
  <c r="E25064" i="5"/>
  <c r="E25065" i="5"/>
  <c r="E25066" i="5"/>
  <c r="E25067" i="5"/>
  <c r="E25068" i="5"/>
  <c r="E25069" i="5"/>
  <c r="E25070" i="5"/>
  <c r="E25071" i="5"/>
  <c r="E25072" i="5"/>
  <c r="E25073" i="5"/>
  <c r="E25074" i="5"/>
  <c r="E25075" i="5"/>
  <c r="E25076" i="5"/>
  <c r="E25077" i="5"/>
  <c r="E25078" i="5"/>
  <c r="E25079" i="5"/>
  <c r="E25080" i="5"/>
  <c r="E25081" i="5"/>
  <c r="E25082" i="5"/>
  <c r="E25083" i="5"/>
  <c r="E25084" i="5"/>
  <c r="E25085" i="5"/>
  <c r="E25086" i="5"/>
  <c r="E25087" i="5"/>
  <c r="E25088" i="5"/>
  <c r="E25089" i="5"/>
  <c r="E25090" i="5"/>
  <c r="E25091" i="5"/>
  <c r="E25092" i="5"/>
  <c r="E25093" i="5"/>
  <c r="E25094" i="5"/>
  <c r="E25095" i="5"/>
  <c r="E25096" i="5"/>
  <c r="E25097" i="5"/>
  <c r="E25098" i="5"/>
  <c r="E25099" i="5"/>
  <c r="E25100" i="5"/>
  <c r="E25101" i="5"/>
  <c r="E25102" i="5"/>
  <c r="E25103" i="5"/>
  <c r="E25104" i="5"/>
  <c r="E25105" i="5"/>
  <c r="E25106" i="5"/>
  <c r="E25107" i="5"/>
  <c r="E25108" i="5"/>
  <c r="E25109" i="5"/>
  <c r="E25110" i="5"/>
  <c r="E25111" i="5"/>
  <c r="E25112" i="5"/>
  <c r="E25113" i="5"/>
  <c r="E25114" i="5"/>
  <c r="E25115" i="5"/>
  <c r="E25116" i="5"/>
  <c r="E25117" i="5"/>
  <c r="E25118" i="5"/>
  <c r="E25119" i="5"/>
  <c r="E25120" i="5"/>
  <c r="E25121" i="5"/>
  <c r="E25122" i="5"/>
  <c r="E25123" i="5"/>
  <c r="E25124" i="5"/>
  <c r="E25125" i="5"/>
  <c r="E25126" i="5"/>
  <c r="E25127" i="5"/>
  <c r="E25128" i="5"/>
  <c r="E25129" i="5"/>
  <c r="E25130" i="5"/>
  <c r="E25131" i="5"/>
  <c r="E25132" i="5"/>
  <c r="E25133" i="5"/>
  <c r="E25134" i="5"/>
  <c r="E25135" i="5"/>
  <c r="E25136" i="5"/>
  <c r="E25137" i="5"/>
  <c r="E25138" i="5"/>
  <c r="E25139" i="5"/>
  <c r="E25140" i="5"/>
  <c r="E25141" i="5"/>
  <c r="E25142" i="5"/>
  <c r="E25143" i="5"/>
  <c r="E25144" i="5"/>
  <c r="E25145" i="5"/>
  <c r="E25146" i="5"/>
  <c r="E25147" i="5"/>
  <c r="E25148" i="5"/>
  <c r="E25149" i="5"/>
  <c r="E25150" i="5"/>
  <c r="E25151" i="5"/>
  <c r="E25152" i="5"/>
  <c r="E25153" i="5"/>
  <c r="E25154" i="5"/>
  <c r="E25155" i="5"/>
  <c r="E25156" i="5"/>
  <c r="E25157" i="5"/>
  <c r="E25158" i="5"/>
  <c r="E25159" i="5"/>
  <c r="E25160" i="5"/>
  <c r="E25161" i="5"/>
  <c r="E25162" i="5"/>
  <c r="E25163" i="5"/>
  <c r="E25164" i="5"/>
  <c r="E25165" i="5"/>
  <c r="E25166" i="5"/>
  <c r="E25167" i="5"/>
  <c r="E25168" i="5"/>
  <c r="E25169" i="5"/>
  <c r="E25170" i="5"/>
  <c r="E25171" i="5"/>
  <c r="E25172" i="5"/>
  <c r="E25173" i="5"/>
  <c r="E25174" i="5"/>
  <c r="E25175" i="5"/>
  <c r="E25176" i="5"/>
  <c r="E25177" i="5"/>
  <c r="E25178" i="5"/>
  <c r="E25179" i="5"/>
  <c r="E25180" i="5"/>
  <c r="E25181" i="5"/>
  <c r="E25182" i="5"/>
  <c r="E25183" i="5"/>
  <c r="E25184" i="5"/>
  <c r="E25185" i="5"/>
  <c r="E25186" i="5"/>
  <c r="E25187" i="5"/>
  <c r="E25188" i="5"/>
  <c r="E25189" i="5"/>
  <c r="E25190" i="5"/>
  <c r="E25191" i="5"/>
  <c r="E25192" i="5"/>
  <c r="E25193" i="5"/>
  <c r="E25194" i="5"/>
  <c r="E25195" i="5"/>
  <c r="E25196" i="5"/>
  <c r="E25197" i="5"/>
  <c r="E25198" i="5"/>
  <c r="E25199" i="5"/>
  <c r="E25200" i="5"/>
  <c r="E25201" i="5"/>
  <c r="E25202" i="5"/>
  <c r="E25203" i="5"/>
  <c r="E25204" i="5"/>
  <c r="E25205" i="5"/>
  <c r="E25206" i="5"/>
  <c r="E25207" i="5"/>
  <c r="E25208" i="5"/>
  <c r="E25209" i="5"/>
  <c r="E25210" i="5"/>
  <c r="E25211" i="5"/>
  <c r="E25212" i="5"/>
  <c r="E25213" i="5"/>
  <c r="E25214" i="5"/>
  <c r="E25215" i="5"/>
  <c r="E25216" i="5"/>
  <c r="E25217" i="5"/>
  <c r="E25218" i="5"/>
  <c r="E25219" i="5"/>
  <c r="E25220" i="5"/>
  <c r="E25221" i="5"/>
  <c r="E25222" i="5"/>
  <c r="E25223" i="5"/>
  <c r="E25224" i="5"/>
  <c r="E25225" i="5"/>
  <c r="E25226" i="5"/>
  <c r="E25227" i="5"/>
  <c r="E25228" i="5"/>
  <c r="E25229" i="5"/>
  <c r="E25230" i="5"/>
  <c r="E25231" i="5"/>
  <c r="E25232" i="5"/>
  <c r="E25233" i="5"/>
  <c r="E25234" i="5"/>
  <c r="E25235" i="5"/>
  <c r="E25236" i="5"/>
  <c r="E25237" i="5"/>
  <c r="E25238" i="5"/>
  <c r="E25239" i="5"/>
  <c r="E25240" i="5"/>
  <c r="E25241" i="5"/>
  <c r="E25242" i="5"/>
  <c r="E25243" i="5"/>
  <c r="E25244" i="5"/>
  <c r="E25245" i="5"/>
  <c r="E25246" i="5"/>
  <c r="E25247" i="5"/>
  <c r="E25248" i="5"/>
  <c r="E25249" i="5"/>
  <c r="E25250" i="5"/>
  <c r="E25251" i="5"/>
  <c r="E25252" i="5"/>
  <c r="E25253" i="5"/>
  <c r="E25254" i="5"/>
  <c r="E25255" i="5"/>
  <c r="E25256" i="5"/>
  <c r="E25257" i="5"/>
  <c r="E25258" i="5"/>
  <c r="E25259" i="5"/>
  <c r="E25260" i="5"/>
  <c r="E25261" i="5"/>
  <c r="E25262" i="5"/>
  <c r="E25263" i="5"/>
  <c r="E25264" i="5"/>
  <c r="E25265" i="5"/>
  <c r="E25266" i="5"/>
  <c r="E25267" i="5"/>
  <c r="E25268" i="5"/>
  <c r="E25269" i="5"/>
  <c r="E25270" i="5"/>
  <c r="E25271" i="5"/>
  <c r="E25272" i="5"/>
  <c r="E25273" i="5"/>
  <c r="E25274" i="5"/>
  <c r="E25275" i="5"/>
  <c r="E25276" i="5"/>
  <c r="E25277" i="5"/>
  <c r="E25278" i="5"/>
  <c r="E25279" i="5"/>
  <c r="E25280" i="5"/>
  <c r="E25281" i="5"/>
  <c r="E25282" i="5"/>
  <c r="E25283" i="5"/>
  <c r="E25284" i="5"/>
  <c r="E25285" i="5"/>
  <c r="E25286" i="5"/>
  <c r="E25287" i="5"/>
  <c r="E25288" i="5"/>
  <c r="E25289" i="5"/>
  <c r="E25290" i="5"/>
  <c r="E25291" i="5"/>
  <c r="E25292" i="5"/>
  <c r="E25293" i="5"/>
  <c r="E25294" i="5"/>
  <c r="E25295" i="5"/>
  <c r="E25296" i="5"/>
  <c r="E25297" i="5"/>
  <c r="E25298" i="5"/>
  <c r="E25299" i="5"/>
  <c r="E25300" i="5"/>
  <c r="E25301" i="5"/>
  <c r="E25302" i="5"/>
  <c r="E25303" i="5"/>
  <c r="E25304" i="5"/>
  <c r="E25305" i="5"/>
  <c r="E25306" i="5"/>
  <c r="E25307" i="5"/>
  <c r="E25308" i="5"/>
  <c r="E25309" i="5"/>
  <c r="E25310" i="5"/>
  <c r="E25311" i="5"/>
  <c r="E25312" i="5"/>
  <c r="E25313" i="5"/>
  <c r="E25314" i="5"/>
  <c r="E25315" i="5"/>
  <c r="E25316" i="5"/>
  <c r="E25317" i="5"/>
  <c r="E25318" i="5"/>
  <c r="E25319" i="5"/>
  <c r="E25320" i="5"/>
  <c r="E25321" i="5"/>
  <c r="E25322" i="5"/>
  <c r="E25323" i="5"/>
  <c r="E25324" i="5"/>
  <c r="E25325" i="5"/>
  <c r="E25326" i="5"/>
  <c r="E25327" i="5"/>
  <c r="E25328" i="5"/>
  <c r="E25329" i="5"/>
  <c r="E25330" i="5"/>
  <c r="E25331" i="5"/>
  <c r="E25332" i="5"/>
  <c r="E25333" i="5"/>
  <c r="E25334" i="5"/>
  <c r="E25335" i="5"/>
  <c r="E25336" i="5"/>
  <c r="E25337" i="5"/>
  <c r="E25338" i="5"/>
  <c r="E25339" i="5"/>
  <c r="E25340" i="5"/>
  <c r="E25341" i="5"/>
  <c r="E25342" i="5"/>
  <c r="E25343" i="5"/>
  <c r="E25344" i="5"/>
  <c r="E25345" i="5"/>
  <c r="E25346" i="5"/>
  <c r="E25347" i="5"/>
  <c r="E25348" i="5"/>
  <c r="E25349" i="5"/>
  <c r="E25350" i="5"/>
  <c r="E25351" i="5"/>
  <c r="E25352" i="5"/>
  <c r="E25353" i="5"/>
  <c r="E25354" i="5"/>
  <c r="E25355" i="5"/>
  <c r="E25356" i="5"/>
  <c r="E25357" i="5"/>
  <c r="E25358" i="5"/>
  <c r="E25359" i="5"/>
  <c r="E25360" i="5"/>
  <c r="E25361" i="5"/>
  <c r="E25362" i="5"/>
  <c r="E25363" i="5"/>
  <c r="E25364" i="5"/>
  <c r="E25365" i="5"/>
  <c r="E25366" i="5"/>
  <c r="E25367" i="5"/>
  <c r="E25368" i="5"/>
  <c r="E25369" i="5"/>
  <c r="E25370" i="5"/>
  <c r="E25371" i="5"/>
  <c r="E25372" i="5"/>
  <c r="E25373" i="5"/>
  <c r="E25374" i="5"/>
  <c r="E25375" i="5"/>
  <c r="E25376" i="5"/>
  <c r="E25377" i="5"/>
  <c r="E25378" i="5"/>
  <c r="E25379" i="5"/>
  <c r="E25380" i="5"/>
  <c r="E25381" i="5"/>
  <c r="E25382" i="5"/>
  <c r="E25383" i="5"/>
  <c r="E25384" i="5"/>
  <c r="E25385" i="5"/>
  <c r="E25386" i="5"/>
  <c r="E25387" i="5"/>
  <c r="E25388" i="5"/>
  <c r="E25389" i="5"/>
  <c r="E25390" i="5"/>
  <c r="E25391" i="5"/>
  <c r="E25392" i="5"/>
  <c r="E25393" i="5"/>
  <c r="E25394" i="5"/>
  <c r="E25395" i="5"/>
  <c r="E25396" i="5"/>
  <c r="E25397" i="5"/>
  <c r="E25398" i="5"/>
  <c r="E25399" i="5"/>
  <c r="E25400" i="5"/>
  <c r="E25401" i="5"/>
  <c r="E25402" i="5"/>
  <c r="E25403" i="5"/>
  <c r="E25404" i="5"/>
  <c r="E25405" i="5"/>
  <c r="E25406" i="5"/>
  <c r="E25407" i="5"/>
  <c r="E25408" i="5"/>
  <c r="E25409" i="5"/>
  <c r="E25410" i="5"/>
  <c r="E25411" i="5"/>
  <c r="E25412" i="5"/>
  <c r="E25413" i="5"/>
  <c r="E25414" i="5"/>
  <c r="E25415" i="5"/>
  <c r="E25416" i="5"/>
  <c r="E25417" i="5"/>
  <c r="E25418" i="5"/>
  <c r="E25419" i="5"/>
  <c r="E25420" i="5"/>
  <c r="E25421" i="5"/>
  <c r="E25422" i="5"/>
  <c r="E25423" i="5"/>
  <c r="E25424" i="5"/>
  <c r="E25425" i="5"/>
  <c r="E25426" i="5"/>
  <c r="E25427" i="5"/>
  <c r="E25428" i="5"/>
  <c r="E25429" i="5"/>
  <c r="E25430" i="5"/>
  <c r="E25431" i="5"/>
  <c r="E25432" i="5"/>
  <c r="E25433" i="5"/>
  <c r="E25434" i="5"/>
  <c r="E25435" i="5"/>
  <c r="E25436" i="5"/>
  <c r="E25437" i="5"/>
  <c r="E25438" i="5"/>
  <c r="E25439" i="5"/>
  <c r="E25440" i="5"/>
  <c r="E25441" i="5"/>
  <c r="E25442" i="5"/>
  <c r="E25443" i="5"/>
  <c r="E25444" i="5"/>
  <c r="E25445" i="5"/>
  <c r="E25446" i="5"/>
  <c r="E25447" i="5"/>
  <c r="E25448" i="5"/>
  <c r="E25449" i="5"/>
  <c r="E25450" i="5"/>
  <c r="E25451" i="5"/>
  <c r="E25452" i="5"/>
  <c r="E25453" i="5"/>
  <c r="E25454" i="5"/>
  <c r="E25455" i="5"/>
  <c r="E25456" i="5"/>
  <c r="E25457" i="5"/>
  <c r="E25458" i="5"/>
  <c r="E25459" i="5"/>
  <c r="E25460" i="5"/>
  <c r="E25461" i="5"/>
  <c r="E25462" i="5"/>
  <c r="E25463" i="5"/>
  <c r="E25464" i="5"/>
  <c r="E25465" i="5"/>
  <c r="E25466" i="5"/>
  <c r="E25467" i="5"/>
  <c r="E25468" i="5"/>
  <c r="E25469" i="5"/>
  <c r="E25470" i="5"/>
  <c r="E25471" i="5"/>
  <c r="E25472" i="5"/>
  <c r="E25473" i="5"/>
  <c r="E25474" i="5"/>
  <c r="E25475" i="5"/>
  <c r="E25476" i="5"/>
  <c r="E25477" i="5"/>
  <c r="E25478" i="5"/>
  <c r="E25479" i="5"/>
  <c r="E25480" i="5"/>
  <c r="E25481" i="5"/>
  <c r="E25482" i="5"/>
  <c r="E25483" i="5"/>
  <c r="E25484" i="5"/>
  <c r="E25485" i="5"/>
  <c r="E25486" i="5"/>
  <c r="E25487" i="5"/>
  <c r="E25488" i="5"/>
  <c r="E25489" i="5"/>
  <c r="E25490" i="5"/>
  <c r="E25491" i="5"/>
  <c r="E25492" i="5"/>
  <c r="E25493" i="5"/>
  <c r="E25494" i="5"/>
  <c r="E25495" i="5"/>
  <c r="E25496" i="5"/>
  <c r="E25497" i="5"/>
  <c r="E25498" i="5"/>
  <c r="E25499" i="5"/>
  <c r="E25500" i="5"/>
  <c r="E25501" i="5"/>
  <c r="E25502" i="5"/>
  <c r="E25503" i="5"/>
  <c r="E25504" i="5"/>
  <c r="E25505" i="5"/>
  <c r="E25506" i="5"/>
  <c r="E25507" i="5"/>
  <c r="E25508" i="5"/>
  <c r="E25509" i="5"/>
  <c r="E25510" i="5"/>
  <c r="E25511" i="5"/>
  <c r="E25512" i="5"/>
  <c r="E25513" i="5"/>
  <c r="E25514" i="5"/>
  <c r="E25515" i="5"/>
  <c r="E25516" i="5"/>
  <c r="E25517" i="5"/>
  <c r="E25518" i="5"/>
  <c r="E25519" i="5"/>
  <c r="E25520" i="5"/>
  <c r="E25521" i="5"/>
  <c r="E25522" i="5"/>
  <c r="E25523" i="5"/>
  <c r="E25524" i="5"/>
  <c r="E25525" i="5"/>
  <c r="E25526" i="5"/>
  <c r="E25527" i="5"/>
  <c r="E25528" i="5"/>
  <c r="E25529" i="5"/>
  <c r="E25530" i="5"/>
  <c r="E25531" i="5"/>
  <c r="E25532" i="5"/>
  <c r="E25533" i="5"/>
  <c r="E25534" i="5"/>
  <c r="E25535" i="5"/>
  <c r="E25536" i="5"/>
  <c r="E25537" i="5"/>
  <c r="E25538" i="5"/>
  <c r="E25539" i="5"/>
  <c r="E25540" i="5"/>
  <c r="E25541" i="5"/>
  <c r="E25542" i="5"/>
  <c r="E25543" i="5"/>
  <c r="E25544" i="5"/>
  <c r="E25545" i="5"/>
  <c r="E25546" i="5"/>
  <c r="E25547" i="5"/>
  <c r="E25548" i="5"/>
  <c r="E25549" i="5"/>
  <c r="E25550" i="5"/>
  <c r="E25551" i="5"/>
  <c r="E25552" i="5"/>
  <c r="E25553" i="5"/>
  <c r="E25554" i="5"/>
  <c r="E25555" i="5"/>
  <c r="E25556" i="5"/>
  <c r="E25557" i="5"/>
  <c r="E25558" i="5"/>
  <c r="E25559" i="5"/>
  <c r="E25560" i="5"/>
  <c r="E25561" i="5"/>
  <c r="E25562" i="5"/>
  <c r="E25563" i="5"/>
  <c r="E25564" i="5"/>
  <c r="E25565" i="5"/>
  <c r="E25566" i="5"/>
  <c r="E25567" i="5"/>
  <c r="E25568" i="5"/>
  <c r="E25569" i="5"/>
  <c r="E25570" i="5"/>
  <c r="E25571" i="5"/>
  <c r="E25572" i="5"/>
  <c r="E25573" i="5"/>
  <c r="E25574" i="5"/>
  <c r="E25575" i="5"/>
  <c r="E25576" i="5"/>
  <c r="E25577" i="5"/>
  <c r="E25578" i="5"/>
  <c r="E25579" i="5"/>
  <c r="E25580" i="5"/>
  <c r="E25581" i="5"/>
  <c r="E25582" i="5"/>
  <c r="E25583" i="5"/>
  <c r="E25584" i="5"/>
  <c r="E25585" i="5"/>
  <c r="E25586" i="5"/>
  <c r="E25587" i="5"/>
  <c r="E25588" i="5"/>
  <c r="E25589" i="5"/>
  <c r="E25590" i="5"/>
  <c r="E25591" i="5"/>
  <c r="E25592" i="5"/>
  <c r="E25593" i="5"/>
  <c r="E25594" i="5"/>
  <c r="E25595" i="5"/>
  <c r="E25596" i="5"/>
  <c r="E25597" i="5"/>
  <c r="E25598" i="5"/>
  <c r="E25599" i="5"/>
  <c r="E25600" i="5"/>
  <c r="E25601" i="5"/>
  <c r="E25602" i="5"/>
  <c r="E25603" i="5"/>
  <c r="E25604" i="5"/>
  <c r="E25605" i="5"/>
  <c r="E25606" i="5"/>
  <c r="E25607" i="5"/>
  <c r="E25608" i="5"/>
  <c r="E25609" i="5"/>
  <c r="E25610" i="5"/>
  <c r="E25611" i="5"/>
  <c r="E25612" i="5"/>
  <c r="E25613" i="5"/>
  <c r="E25614" i="5"/>
  <c r="E25615" i="5"/>
  <c r="E25616" i="5"/>
  <c r="E25617" i="5"/>
  <c r="E25618" i="5"/>
  <c r="E25619" i="5"/>
  <c r="E25620" i="5"/>
  <c r="E25621" i="5"/>
  <c r="E25622" i="5"/>
  <c r="E25623" i="5"/>
  <c r="E25624" i="5"/>
  <c r="E25625" i="5"/>
  <c r="E25626" i="5"/>
  <c r="E25627" i="5"/>
  <c r="E25628" i="5"/>
  <c r="E25629" i="5"/>
  <c r="E25630" i="5"/>
  <c r="E25631" i="5"/>
  <c r="E25632" i="5"/>
  <c r="E25633" i="5"/>
  <c r="E25634" i="5"/>
  <c r="E25635" i="5"/>
  <c r="E25636" i="5"/>
  <c r="E25637" i="5"/>
  <c r="E25638" i="5"/>
  <c r="E25639" i="5"/>
  <c r="E25640" i="5"/>
  <c r="E25641" i="5"/>
  <c r="E25642" i="5"/>
  <c r="E25643" i="5"/>
  <c r="E25644" i="5"/>
  <c r="E25645" i="5"/>
  <c r="E25646" i="5"/>
  <c r="E25647" i="5"/>
  <c r="E25648" i="5"/>
  <c r="E25649" i="5"/>
  <c r="E25650" i="5"/>
  <c r="E25651" i="5"/>
  <c r="E25652" i="5"/>
  <c r="E25653" i="5"/>
  <c r="E25654" i="5"/>
  <c r="E25655" i="5"/>
  <c r="E25656" i="5"/>
  <c r="E25657" i="5"/>
  <c r="E25658" i="5"/>
  <c r="E25659" i="5"/>
  <c r="E25660" i="5"/>
  <c r="E25661" i="5"/>
  <c r="E25662" i="5"/>
  <c r="E25663" i="5"/>
  <c r="E25664" i="5"/>
  <c r="E25665" i="5"/>
  <c r="E25666" i="5"/>
  <c r="E25667" i="5"/>
  <c r="E25668" i="5"/>
  <c r="E25669" i="5"/>
  <c r="E25670" i="5"/>
  <c r="E25671" i="5"/>
  <c r="E25672" i="5"/>
  <c r="E25673" i="5"/>
  <c r="E25674" i="5"/>
  <c r="E25675" i="5"/>
  <c r="E25676" i="5"/>
  <c r="E25677" i="5"/>
  <c r="E25678" i="5"/>
  <c r="E25679" i="5"/>
  <c r="E25680" i="5"/>
  <c r="E25681" i="5"/>
  <c r="E25682" i="5"/>
  <c r="E25683" i="5"/>
  <c r="E25684" i="5"/>
  <c r="E25685" i="5"/>
  <c r="E25686" i="5"/>
  <c r="E25687" i="5"/>
  <c r="E25688" i="5"/>
  <c r="E25689" i="5"/>
  <c r="E25690" i="5"/>
  <c r="E25691" i="5"/>
  <c r="E25692" i="5"/>
  <c r="E25693" i="5"/>
  <c r="E25694" i="5"/>
  <c r="E25695" i="5"/>
  <c r="E25696" i="5"/>
  <c r="E25697" i="5"/>
  <c r="E25698" i="5"/>
  <c r="E25699" i="5"/>
  <c r="E25700" i="5"/>
  <c r="E25701" i="5"/>
  <c r="E25702" i="5"/>
  <c r="E25703" i="5"/>
  <c r="E25704" i="5"/>
  <c r="E25705" i="5"/>
  <c r="E25706" i="5"/>
  <c r="E25707" i="5"/>
  <c r="E25708" i="5"/>
  <c r="E25709" i="5"/>
  <c r="E25710" i="5"/>
  <c r="E25711" i="5"/>
  <c r="E25712" i="5"/>
  <c r="E25713" i="5"/>
  <c r="E25714" i="5"/>
  <c r="E25715" i="5"/>
  <c r="E25716" i="5"/>
  <c r="E25717" i="5"/>
  <c r="E25718" i="5"/>
  <c r="E25719" i="5"/>
  <c r="E25720" i="5"/>
  <c r="E25721" i="5"/>
  <c r="E25722" i="5"/>
  <c r="E25723" i="5"/>
  <c r="E25724" i="5"/>
  <c r="E25725" i="5"/>
  <c r="E25726" i="5"/>
  <c r="E25727" i="5"/>
  <c r="E25728" i="5"/>
  <c r="E25729" i="5"/>
  <c r="E25730" i="5"/>
  <c r="E25731" i="5"/>
  <c r="E25732" i="5"/>
  <c r="E25733" i="5"/>
  <c r="E25734" i="5"/>
  <c r="E25735" i="5"/>
  <c r="E25736" i="5"/>
  <c r="E25737" i="5"/>
  <c r="E25738" i="5"/>
  <c r="E25739" i="5"/>
  <c r="E25740" i="5"/>
  <c r="E25741" i="5"/>
  <c r="E25742" i="5"/>
  <c r="E25743" i="5"/>
  <c r="E25744" i="5"/>
  <c r="E25745" i="5"/>
  <c r="E25746" i="5"/>
  <c r="E25747" i="5"/>
  <c r="E25748" i="5"/>
  <c r="E25749" i="5"/>
  <c r="E25750" i="5"/>
  <c r="E25751" i="5"/>
  <c r="E25752" i="5"/>
  <c r="E25753" i="5"/>
  <c r="E25754" i="5"/>
  <c r="E25755" i="5"/>
  <c r="E25756" i="5"/>
  <c r="E25757" i="5"/>
  <c r="E25758" i="5"/>
  <c r="E25759" i="5"/>
  <c r="E25760" i="5"/>
  <c r="E25761" i="5"/>
  <c r="E25762" i="5"/>
  <c r="E25763" i="5"/>
  <c r="E25764" i="5"/>
  <c r="E25765" i="5"/>
  <c r="E25766" i="5"/>
  <c r="E25767" i="5"/>
  <c r="E25768" i="5"/>
  <c r="E25769" i="5"/>
  <c r="E25770" i="5"/>
  <c r="E25771" i="5"/>
  <c r="E25772" i="5"/>
  <c r="E25773" i="5"/>
  <c r="E25774" i="5"/>
  <c r="E25775" i="5"/>
  <c r="E25776" i="5"/>
  <c r="E25777" i="5"/>
  <c r="E25778" i="5"/>
  <c r="E25779" i="5"/>
  <c r="E25780" i="5"/>
  <c r="E25781" i="5"/>
  <c r="E25782" i="5"/>
  <c r="E25783" i="5"/>
  <c r="E25784" i="5"/>
  <c r="E25785" i="5"/>
  <c r="E25786" i="5"/>
  <c r="E25787" i="5"/>
  <c r="E25788" i="5"/>
  <c r="E25789" i="5"/>
  <c r="E25790" i="5"/>
  <c r="E25791" i="5"/>
  <c r="E25792" i="5"/>
  <c r="E25793" i="5"/>
  <c r="E25794" i="5"/>
  <c r="E25795" i="5"/>
  <c r="E25796" i="5"/>
  <c r="E25797" i="5"/>
  <c r="E25798" i="5"/>
  <c r="E25799" i="5"/>
  <c r="E25800" i="5"/>
  <c r="E25801" i="5"/>
  <c r="E25802" i="5"/>
  <c r="E25803" i="5"/>
  <c r="E25804" i="5"/>
  <c r="E25805" i="5"/>
  <c r="E25806" i="5"/>
  <c r="E25807" i="5"/>
  <c r="E25808" i="5"/>
  <c r="E25809" i="5"/>
  <c r="E25810" i="5"/>
  <c r="E25811" i="5"/>
  <c r="E25812" i="5"/>
  <c r="E25813" i="5"/>
  <c r="E25814" i="5"/>
  <c r="E25815" i="5"/>
  <c r="E25816" i="5"/>
  <c r="E25817" i="5"/>
  <c r="E25818" i="5"/>
  <c r="E25819" i="5"/>
  <c r="E25820" i="5"/>
  <c r="E25821" i="5"/>
  <c r="E25822" i="5"/>
  <c r="E25823" i="5"/>
  <c r="E25824" i="5"/>
  <c r="E25825" i="5"/>
  <c r="E25826" i="5"/>
  <c r="E25827" i="5"/>
  <c r="E25828" i="5"/>
  <c r="E25829" i="5"/>
  <c r="E25830" i="5"/>
  <c r="E25831" i="5"/>
  <c r="E25832" i="5"/>
  <c r="E25833" i="5"/>
  <c r="E25834" i="5"/>
  <c r="E25835" i="5"/>
  <c r="E25836" i="5"/>
  <c r="E25837" i="5"/>
  <c r="E25838" i="5"/>
  <c r="E25839" i="5"/>
  <c r="E25840" i="5"/>
  <c r="E25841" i="5"/>
  <c r="E25842" i="5"/>
  <c r="E25843" i="5"/>
  <c r="E25844" i="5"/>
  <c r="E25845" i="5"/>
  <c r="E25846" i="5"/>
  <c r="E25847" i="5"/>
  <c r="E25848" i="5"/>
  <c r="E25849" i="5"/>
  <c r="E25850" i="5"/>
  <c r="E25851" i="5"/>
  <c r="E25852" i="5"/>
  <c r="E25853" i="5"/>
  <c r="E25854" i="5"/>
  <c r="E25855" i="5"/>
  <c r="E25856" i="5"/>
  <c r="E25857" i="5"/>
  <c r="E25858" i="5"/>
  <c r="E25859" i="5"/>
  <c r="E25860" i="5"/>
  <c r="E25861" i="5"/>
  <c r="E25862" i="5"/>
  <c r="E25863" i="5"/>
  <c r="E25864" i="5"/>
  <c r="E25865" i="5"/>
  <c r="E25866" i="5"/>
  <c r="E25867" i="5"/>
  <c r="E25868" i="5"/>
  <c r="E25869" i="5"/>
  <c r="E25870" i="5"/>
  <c r="E25871" i="5"/>
  <c r="E25872" i="5"/>
  <c r="E25873" i="5"/>
  <c r="E25874" i="5"/>
  <c r="E25875" i="5"/>
  <c r="E25876" i="5"/>
  <c r="E25877" i="5"/>
  <c r="E25878" i="5"/>
  <c r="E25879" i="5"/>
  <c r="E25880" i="5"/>
  <c r="E25881" i="5"/>
  <c r="E25882" i="5"/>
  <c r="E25883" i="5"/>
  <c r="E25884" i="5"/>
  <c r="E25885" i="5"/>
  <c r="E25886" i="5"/>
  <c r="E25887" i="5"/>
  <c r="E25888" i="5"/>
  <c r="E25889" i="5"/>
  <c r="E25890" i="5"/>
  <c r="E25891" i="5"/>
  <c r="E25892" i="5"/>
  <c r="E25893" i="5"/>
  <c r="E25894" i="5"/>
  <c r="E25895" i="5"/>
  <c r="E25896" i="5"/>
  <c r="E25897" i="5"/>
  <c r="E25898" i="5"/>
  <c r="E25899" i="5"/>
  <c r="E25900" i="5"/>
  <c r="E25901" i="5"/>
  <c r="E25902" i="5"/>
  <c r="E25903" i="5"/>
  <c r="E25904" i="5"/>
  <c r="E25905" i="5"/>
  <c r="E25906" i="5"/>
  <c r="E25907" i="5"/>
  <c r="E25908" i="5"/>
  <c r="E25909" i="5"/>
  <c r="E25910" i="5"/>
  <c r="E25911" i="5"/>
  <c r="E25912" i="5"/>
  <c r="E25913" i="5"/>
  <c r="E25914" i="5"/>
  <c r="E25915" i="5"/>
  <c r="E25916" i="5"/>
  <c r="E25917" i="5"/>
  <c r="E25918" i="5"/>
  <c r="E25919" i="5"/>
  <c r="E25920" i="5"/>
  <c r="E25921" i="5"/>
  <c r="E25922" i="5"/>
  <c r="E25923" i="5"/>
  <c r="E25924" i="5"/>
  <c r="E25925" i="5"/>
  <c r="E25926" i="5"/>
  <c r="E25927" i="5"/>
  <c r="E25928" i="5"/>
  <c r="E25929" i="5"/>
  <c r="E25930" i="5"/>
  <c r="E25931" i="5"/>
  <c r="E25932" i="5"/>
  <c r="E25933" i="5"/>
  <c r="E25934" i="5"/>
  <c r="E25935" i="5"/>
  <c r="E25936" i="5"/>
  <c r="E25937" i="5"/>
  <c r="E25938" i="5"/>
  <c r="E25939" i="5"/>
  <c r="E25940" i="5"/>
  <c r="E25941" i="5"/>
  <c r="E25942" i="5"/>
  <c r="E25943" i="5"/>
  <c r="E25944" i="5"/>
  <c r="E25945" i="5"/>
  <c r="E25946" i="5"/>
  <c r="E25947" i="5"/>
  <c r="E25948" i="5"/>
  <c r="E25949" i="5"/>
  <c r="E25950" i="5"/>
  <c r="E25951" i="5"/>
  <c r="E25952" i="5"/>
  <c r="E25953" i="5"/>
  <c r="E25954" i="5"/>
  <c r="E25955" i="5"/>
  <c r="E25956" i="5"/>
  <c r="E25957" i="5"/>
  <c r="E25958" i="5"/>
  <c r="E25959" i="5"/>
  <c r="E25960" i="5"/>
  <c r="E25961" i="5"/>
  <c r="E25962" i="5"/>
  <c r="E25963" i="5"/>
  <c r="E25964" i="5"/>
  <c r="E25965" i="5"/>
  <c r="E25966" i="5"/>
  <c r="E25967" i="5"/>
  <c r="E25968" i="5"/>
  <c r="E25969" i="5"/>
  <c r="E25970" i="5"/>
  <c r="E25971" i="5"/>
  <c r="E25972" i="5"/>
  <c r="E25973" i="5"/>
  <c r="E25974" i="5"/>
  <c r="E25975" i="5"/>
  <c r="E25976" i="5"/>
  <c r="E25977" i="5"/>
  <c r="E25978" i="5"/>
  <c r="E25979" i="5"/>
  <c r="E25980" i="5"/>
  <c r="E25981" i="5"/>
  <c r="E25982" i="5"/>
  <c r="E25983" i="5"/>
  <c r="E25984" i="5"/>
  <c r="E25985" i="5"/>
  <c r="E25986" i="5"/>
  <c r="E25987" i="5"/>
  <c r="E25988" i="5"/>
  <c r="E25989" i="5"/>
  <c r="E25990" i="5"/>
  <c r="E25991" i="5"/>
  <c r="E25992" i="5"/>
  <c r="E25993" i="5"/>
  <c r="E25994" i="5"/>
  <c r="E25995" i="5"/>
  <c r="E25996" i="5"/>
  <c r="E25997" i="5"/>
  <c r="E25998" i="5"/>
  <c r="E25999" i="5"/>
  <c r="E26000" i="5"/>
  <c r="E26001" i="5"/>
  <c r="E26002" i="5"/>
  <c r="E26003" i="5"/>
  <c r="E26004" i="5"/>
  <c r="E26005" i="5"/>
  <c r="E26006" i="5"/>
  <c r="E26007" i="5"/>
  <c r="E26008" i="5"/>
  <c r="E26009" i="5"/>
  <c r="E26010" i="5"/>
  <c r="E26011" i="5"/>
  <c r="E26012" i="5"/>
  <c r="E26013" i="5"/>
  <c r="E26014" i="5"/>
  <c r="E26015" i="5"/>
  <c r="E26016" i="5"/>
  <c r="E26017" i="5"/>
  <c r="E26018" i="5"/>
  <c r="E26019" i="5"/>
  <c r="E26020" i="5"/>
  <c r="E26021" i="5"/>
  <c r="E26022" i="5"/>
  <c r="E26023" i="5"/>
  <c r="E26024" i="5"/>
  <c r="E26025" i="5"/>
  <c r="E26026" i="5"/>
  <c r="E26027" i="5"/>
  <c r="E26028" i="5"/>
  <c r="E26029" i="5"/>
  <c r="E26030" i="5"/>
  <c r="E26031" i="5"/>
  <c r="E26032" i="5"/>
  <c r="E26033" i="5"/>
  <c r="E26034" i="5"/>
  <c r="E26035" i="5"/>
  <c r="E26036" i="5"/>
  <c r="E26037" i="5"/>
  <c r="E26038" i="5"/>
  <c r="E26039" i="5"/>
  <c r="E26040" i="5"/>
  <c r="E26041" i="5"/>
  <c r="E26042" i="5"/>
  <c r="E26043" i="5"/>
  <c r="E26044" i="5"/>
  <c r="E26045" i="5"/>
  <c r="E26046" i="5"/>
  <c r="E26047" i="5"/>
  <c r="E26048" i="5"/>
  <c r="E26049" i="5"/>
  <c r="E26050" i="5"/>
  <c r="E26051" i="5"/>
  <c r="E26052" i="5"/>
  <c r="E26053" i="5"/>
  <c r="E26054" i="5"/>
  <c r="E26055" i="5"/>
  <c r="E26056" i="5"/>
  <c r="E26057" i="5"/>
  <c r="E26058" i="5"/>
  <c r="E26059" i="5"/>
  <c r="E26060" i="5"/>
  <c r="E26061" i="5"/>
  <c r="E26062" i="5"/>
  <c r="E26063" i="5"/>
  <c r="E26064" i="5"/>
  <c r="E26065" i="5"/>
  <c r="E26066" i="5"/>
  <c r="E26067" i="5"/>
  <c r="E26068" i="5"/>
  <c r="E26069" i="5"/>
  <c r="E26070" i="5"/>
  <c r="E26071" i="5"/>
  <c r="E26072" i="5"/>
  <c r="E26073" i="5"/>
  <c r="E26074" i="5"/>
  <c r="E26075" i="5"/>
  <c r="E26076" i="5"/>
  <c r="E26077" i="5"/>
  <c r="E26078" i="5"/>
  <c r="E26079" i="5"/>
  <c r="E26080" i="5"/>
  <c r="E26081" i="5"/>
  <c r="E26082" i="5"/>
  <c r="E26083" i="5"/>
  <c r="E26084" i="5"/>
  <c r="E26085" i="5"/>
  <c r="E26086" i="5"/>
  <c r="E26087" i="5"/>
  <c r="E26088" i="5"/>
  <c r="E26089" i="5"/>
  <c r="E26090" i="5"/>
  <c r="E26091" i="5"/>
  <c r="E26092" i="5"/>
  <c r="E26093" i="5"/>
  <c r="E26094" i="5"/>
  <c r="E26095" i="5"/>
  <c r="E26096" i="5"/>
  <c r="E26097" i="5"/>
  <c r="E26098" i="5"/>
  <c r="E26099" i="5"/>
  <c r="E26100" i="5"/>
  <c r="E26101" i="5"/>
  <c r="E26102" i="5"/>
  <c r="E26103" i="5"/>
  <c r="E26104" i="5"/>
  <c r="E26105" i="5"/>
  <c r="E26106" i="5"/>
  <c r="E26107" i="5"/>
  <c r="E26108" i="5"/>
  <c r="E26109" i="5"/>
  <c r="E26110" i="5"/>
  <c r="E26111" i="5"/>
  <c r="E26112" i="5"/>
  <c r="E26113" i="5"/>
  <c r="E26114" i="5"/>
  <c r="E26115" i="5"/>
  <c r="E26116" i="5"/>
  <c r="E26117" i="5"/>
  <c r="E26118" i="5"/>
  <c r="E26119" i="5"/>
  <c r="E26120" i="5"/>
  <c r="E26121" i="5"/>
  <c r="E26122" i="5"/>
  <c r="E26123" i="5"/>
  <c r="E26124" i="5"/>
  <c r="E26125" i="5"/>
  <c r="E26126" i="5"/>
  <c r="E26127" i="5"/>
  <c r="E26128" i="5"/>
  <c r="E26129" i="5"/>
  <c r="E26130" i="5"/>
  <c r="E26131" i="5"/>
  <c r="E26132" i="5"/>
  <c r="E26133" i="5"/>
  <c r="E26134" i="5"/>
  <c r="E26135" i="5"/>
  <c r="E26136" i="5"/>
  <c r="E26137" i="5"/>
  <c r="E26138" i="5"/>
  <c r="E26139" i="5"/>
  <c r="E26140" i="5"/>
  <c r="E26141" i="5"/>
  <c r="E26142" i="5"/>
  <c r="E26143" i="5"/>
  <c r="E26144" i="5"/>
  <c r="E26145" i="5"/>
  <c r="E26146" i="5"/>
  <c r="E26147" i="5"/>
  <c r="E26148" i="5"/>
  <c r="E26149" i="5"/>
  <c r="E26150" i="5"/>
  <c r="E26151" i="5"/>
  <c r="E26152" i="5"/>
  <c r="E26153" i="5"/>
  <c r="E26154" i="5"/>
  <c r="E26155" i="5"/>
  <c r="E26156" i="5"/>
  <c r="E26157" i="5"/>
  <c r="E26158" i="5"/>
  <c r="E26159" i="5"/>
  <c r="E26160" i="5"/>
  <c r="E26161" i="5"/>
  <c r="E26162" i="5"/>
  <c r="E26163" i="5"/>
  <c r="E26164" i="5"/>
  <c r="E26165" i="5"/>
  <c r="E26166" i="5"/>
  <c r="E26167" i="5"/>
  <c r="E26168" i="5"/>
  <c r="E26169" i="5"/>
  <c r="E26170" i="5"/>
  <c r="E26171" i="5"/>
  <c r="E26172" i="5"/>
  <c r="E26173" i="5"/>
  <c r="E26174" i="5"/>
  <c r="E26175" i="5"/>
  <c r="E26176" i="5"/>
  <c r="E26177" i="5"/>
  <c r="E26178" i="5"/>
  <c r="E26179" i="5"/>
  <c r="E26180" i="5"/>
  <c r="E26181" i="5"/>
  <c r="E26182" i="5"/>
  <c r="E26183" i="5"/>
  <c r="E26184" i="5"/>
  <c r="E26185" i="5"/>
  <c r="E26186" i="5"/>
  <c r="E26187" i="5"/>
  <c r="E26188" i="5"/>
  <c r="E26189" i="5"/>
  <c r="E26190" i="5"/>
  <c r="E26191" i="5"/>
  <c r="E26192" i="5"/>
  <c r="E26193" i="5"/>
  <c r="E26194" i="5"/>
  <c r="E26195" i="5"/>
  <c r="E26196" i="5"/>
  <c r="E26197" i="5"/>
  <c r="E26198" i="5"/>
  <c r="E26199" i="5"/>
  <c r="E26200" i="5"/>
  <c r="E26201" i="5"/>
  <c r="E26202" i="5"/>
  <c r="E26203" i="5"/>
  <c r="E26204" i="5"/>
  <c r="E26205" i="5"/>
  <c r="E26206" i="5"/>
  <c r="E26207" i="5"/>
  <c r="E26208" i="5"/>
  <c r="E26209" i="5"/>
  <c r="E26210" i="5"/>
  <c r="E26211" i="5"/>
  <c r="E26212" i="5"/>
  <c r="E26213" i="5"/>
  <c r="E26214" i="5"/>
  <c r="E26215" i="5"/>
  <c r="E26216" i="5"/>
  <c r="E26217" i="5"/>
  <c r="E26218" i="5"/>
  <c r="E26219" i="5"/>
  <c r="E26220" i="5"/>
  <c r="E26221" i="5"/>
  <c r="E26222" i="5"/>
  <c r="E26223" i="5"/>
  <c r="E26224" i="5"/>
  <c r="E26225" i="5"/>
  <c r="E26226" i="5"/>
  <c r="E26227" i="5"/>
  <c r="E26228" i="5"/>
  <c r="E26229" i="5"/>
  <c r="E26230" i="5"/>
  <c r="E26231" i="5"/>
  <c r="E26232" i="5"/>
  <c r="E26233" i="5"/>
  <c r="E26234" i="5"/>
  <c r="E26235" i="5"/>
  <c r="E26236" i="5"/>
  <c r="E26237" i="5"/>
  <c r="E26238" i="5"/>
  <c r="E26239" i="5"/>
  <c r="E26240" i="5"/>
  <c r="E26241" i="5"/>
  <c r="E26242" i="5"/>
  <c r="E26243" i="5"/>
  <c r="E26244" i="5"/>
  <c r="E26245" i="5"/>
  <c r="E26246" i="5"/>
  <c r="E26247" i="5"/>
  <c r="E26248" i="5"/>
  <c r="E26249" i="5"/>
  <c r="E26250" i="5"/>
  <c r="E26251" i="5"/>
  <c r="E26252" i="5"/>
  <c r="E26253" i="5"/>
  <c r="E26254" i="5"/>
  <c r="E26255" i="5"/>
  <c r="E26256" i="5"/>
  <c r="E26257" i="5"/>
  <c r="E26258" i="5"/>
  <c r="E26259" i="5"/>
  <c r="E26260" i="5"/>
  <c r="E26261" i="5"/>
  <c r="E26262" i="5"/>
  <c r="E26263" i="5"/>
  <c r="E26264" i="5"/>
  <c r="E26265" i="5"/>
  <c r="E26266" i="5"/>
  <c r="E26267" i="5"/>
  <c r="E26268" i="5"/>
  <c r="E26269" i="5"/>
  <c r="E26270" i="5"/>
  <c r="E26271" i="5"/>
  <c r="E26272" i="5"/>
  <c r="E26273" i="5"/>
  <c r="E26274" i="5"/>
  <c r="E26275" i="5"/>
  <c r="E26276" i="5"/>
  <c r="E26277" i="5"/>
  <c r="E26278" i="5"/>
  <c r="E26279" i="5"/>
  <c r="E26280" i="5"/>
  <c r="E26281" i="5"/>
  <c r="E26282" i="5"/>
  <c r="E26283" i="5"/>
  <c r="E26284" i="5"/>
  <c r="E26285" i="5"/>
  <c r="E26286" i="5"/>
  <c r="E26287" i="5"/>
  <c r="E26288" i="5"/>
  <c r="E26289" i="5"/>
  <c r="E26290" i="5"/>
  <c r="E26291" i="5"/>
  <c r="E26292" i="5"/>
  <c r="E26293" i="5"/>
  <c r="E26294" i="5"/>
  <c r="E26295" i="5"/>
  <c r="E26296" i="5"/>
  <c r="E26297" i="5"/>
  <c r="E26298" i="5"/>
  <c r="E26299" i="5"/>
  <c r="E26300" i="5"/>
  <c r="E26301" i="5"/>
  <c r="E26302" i="5"/>
  <c r="E26303" i="5"/>
  <c r="E26304" i="5"/>
  <c r="E26305" i="5"/>
  <c r="E26306" i="5"/>
  <c r="E26307" i="5"/>
  <c r="E26308" i="5"/>
  <c r="E26309" i="5"/>
  <c r="E26310" i="5"/>
  <c r="E26311" i="5"/>
  <c r="E26312" i="5"/>
  <c r="E26313" i="5"/>
  <c r="E26314" i="5"/>
  <c r="E26315" i="5"/>
  <c r="E26316" i="5"/>
  <c r="E26317" i="5"/>
  <c r="E26318" i="5"/>
  <c r="E26319" i="5"/>
  <c r="E26320" i="5"/>
  <c r="E26321" i="5"/>
  <c r="E26322" i="5"/>
  <c r="E26323" i="5"/>
  <c r="E26324" i="5"/>
  <c r="E26325" i="5"/>
  <c r="E26326" i="5"/>
  <c r="E26327" i="5"/>
  <c r="E26328" i="5"/>
  <c r="E26329" i="5"/>
  <c r="E26330" i="5"/>
  <c r="E26331" i="5"/>
  <c r="E26332" i="5"/>
  <c r="E26333" i="5"/>
  <c r="E26334" i="5"/>
  <c r="E26335" i="5"/>
  <c r="E26336" i="5"/>
  <c r="E26337" i="5"/>
  <c r="E26338" i="5"/>
  <c r="E26339" i="5"/>
  <c r="E26340" i="5"/>
  <c r="E26341" i="5"/>
  <c r="E26342" i="5"/>
  <c r="E26343" i="5"/>
  <c r="E26344" i="5"/>
  <c r="E26345" i="5"/>
  <c r="E26346" i="5"/>
  <c r="E26347" i="5"/>
  <c r="E26348" i="5"/>
  <c r="E26349" i="5"/>
  <c r="E26350" i="5"/>
  <c r="E26351" i="5"/>
  <c r="E26352" i="5"/>
  <c r="E26353" i="5"/>
  <c r="E26354" i="5"/>
  <c r="E26355" i="5"/>
  <c r="E26356" i="5"/>
  <c r="E26357" i="5"/>
  <c r="E26358" i="5"/>
  <c r="E26359" i="5"/>
  <c r="E26360" i="5"/>
  <c r="E26361" i="5"/>
  <c r="E26362" i="5"/>
  <c r="E26363" i="5"/>
  <c r="E26364" i="5"/>
  <c r="E26365" i="5"/>
  <c r="E26366" i="5"/>
  <c r="E26367" i="5"/>
  <c r="E26368" i="5"/>
  <c r="E26369" i="5"/>
  <c r="E26370" i="5"/>
  <c r="E26371" i="5"/>
  <c r="E26372" i="5"/>
  <c r="E26373" i="5"/>
  <c r="E26374" i="5"/>
  <c r="E26375" i="5"/>
  <c r="E26376" i="5"/>
  <c r="E26377" i="5"/>
  <c r="E26378" i="5"/>
  <c r="E26379" i="5"/>
  <c r="E26380" i="5"/>
  <c r="E26381" i="5"/>
  <c r="E26382" i="5"/>
  <c r="E26383" i="5"/>
  <c r="E26384" i="5"/>
  <c r="E26385" i="5"/>
  <c r="E26386" i="5"/>
  <c r="E26387" i="5"/>
  <c r="E26388" i="5"/>
  <c r="E26389" i="5"/>
  <c r="E26390" i="5"/>
  <c r="E26391" i="5"/>
  <c r="E26392" i="5"/>
  <c r="E26393" i="5"/>
  <c r="E26394" i="5"/>
  <c r="E26395" i="5"/>
  <c r="E26396" i="5"/>
  <c r="E26397" i="5"/>
  <c r="E26398" i="5"/>
  <c r="E26399" i="5"/>
  <c r="E26400" i="5"/>
  <c r="E26401" i="5"/>
  <c r="E26402" i="5"/>
  <c r="E26403" i="5"/>
  <c r="E26404" i="5"/>
  <c r="E26405" i="5"/>
  <c r="E26406" i="5"/>
  <c r="E26407" i="5"/>
  <c r="E26408" i="5"/>
  <c r="E26409" i="5"/>
  <c r="E26410" i="5"/>
  <c r="E26411" i="5"/>
  <c r="E26412" i="5"/>
  <c r="E26413" i="5"/>
  <c r="E26414" i="5"/>
  <c r="E26415" i="5"/>
  <c r="E26416" i="5"/>
  <c r="E26417" i="5"/>
  <c r="E26418" i="5"/>
  <c r="E26419" i="5"/>
  <c r="E26420" i="5"/>
  <c r="E26421" i="5"/>
  <c r="E26422" i="5"/>
  <c r="E26423" i="5"/>
  <c r="E26424" i="5"/>
  <c r="E26425" i="5"/>
  <c r="E26426" i="5"/>
  <c r="E26427" i="5"/>
  <c r="E26428" i="5"/>
  <c r="E26429" i="5"/>
  <c r="E26430" i="5"/>
  <c r="E26431" i="5"/>
  <c r="E26432" i="5"/>
  <c r="E26433" i="5"/>
  <c r="E26434" i="5"/>
  <c r="E26435" i="5"/>
  <c r="E26436" i="5"/>
  <c r="E26437" i="5"/>
  <c r="E26438" i="5"/>
  <c r="E26439" i="5"/>
  <c r="E26440" i="5"/>
  <c r="E26441" i="5"/>
  <c r="E26442" i="5"/>
  <c r="E26443" i="5"/>
  <c r="E26444" i="5"/>
  <c r="E26445" i="5"/>
  <c r="E26446" i="5"/>
  <c r="E26447" i="5"/>
  <c r="E26448" i="5"/>
  <c r="E26449" i="5"/>
  <c r="E26450" i="5"/>
  <c r="E26451" i="5"/>
  <c r="E26452" i="5"/>
  <c r="E26453" i="5"/>
  <c r="E26454" i="5"/>
  <c r="E26455" i="5"/>
  <c r="E26456" i="5"/>
  <c r="E26457" i="5"/>
  <c r="E26458" i="5"/>
  <c r="E26459" i="5"/>
  <c r="E26460" i="5"/>
  <c r="E26461" i="5"/>
  <c r="E26462" i="5"/>
  <c r="E26463" i="5"/>
  <c r="E26464" i="5"/>
  <c r="E26465" i="5"/>
  <c r="E26466" i="5"/>
  <c r="E26467" i="5"/>
  <c r="E26468" i="5"/>
  <c r="E26469" i="5"/>
  <c r="E26470" i="5"/>
  <c r="E26471" i="5"/>
  <c r="E26472" i="5"/>
  <c r="E26473" i="5"/>
  <c r="E26474" i="5"/>
  <c r="E26475" i="5"/>
  <c r="E26476" i="5"/>
  <c r="E26477" i="5"/>
  <c r="E26478" i="5"/>
  <c r="E26479" i="5"/>
  <c r="E26480" i="5"/>
  <c r="E26481" i="5"/>
  <c r="E26482" i="5"/>
  <c r="E26483" i="5"/>
  <c r="E26484" i="5"/>
  <c r="E26485" i="5"/>
  <c r="E26486" i="5"/>
  <c r="E26487" i="5"/>
  <c r="E26488" i="5"/>
  <c r="E26489" i="5"/>
  <c r="E26490" i="5"/>
  <c r="E26491" i="5"/>
  <c r="E26492" i="5"/>
  <c r="E26493" i="5"/>
  <c r="E26494" i="5"/>
  <c r="E26495" i="5"/>
  <c r="E26496" i="5"/>
  <c r="E26497" i="5"/>
  <c r="E26498" i="5"/>
  <c r="E26499" i="5"/>
  <c r="E26500" i="5"/>
  <c r="E26501" i="5"/>
  <c r="E26502" i="5"/>
  <c r="E26503" i="5"/>
  <c r="E26504" i="5"/>
  <c r="E26505" i="5"/>
  <c r="E26506" i="5"/>
  <c r="E26507" i="5"/>
  <c r="E26508" i="5"/>
  <c r="E26509" i="5"/>
  <c r="E26510" i="5"/>
  <c r="E26511" i="5"/>
  <c r="E26512" i="5"/>
  <c r="E26513" i="5"/>
  <c r="E26514" i="5"/>
  <c r="E26515" i="5"/>
  <c r="E26516" i="5"/>
  <c r="E26517" i="5"/>
  <c r="E26518" i="5"/>
  <c r="E26519" i="5"/>
  <c r="E26520" i="5"/>
  <c r="E26521" i="5"/>
  <c r="E26522" i="5"/>
  <c r="E26523" i="5"/>
  <c r="E26524" i="5"/>
  <c r="E26525" i="5"/>
  <c r="E26526" i="5"/>
  <c r="E26527" i="5"/>
  <c r="E26528" i="5"/>
  <c r="E26529" i="5"/>
  <c r="E26530" i="5"/>
  <c r="E26531" i="5"/>
  <c r="E26532" i="5"/>
  <c r="E26533" i="5"/>
  <c r="E26534" i="5"/>
  <c r="E26535" i="5"/>
  <c r="E26536" i="5"/>
  <c r="E26537" i="5"/>
  <c r="E26538" i="5"/>
  <c r="E26539" i="5"/>
  <c r="E26540" i="5"/>
  <c r="E26541" i="5"/>
  <c r="E26542" i="5"/>
  <c r="E26543" i="5"/>
  <c r="E26544" i="5"/>
  <c r="E26545" i="5"/>
  <c r="E26546" i="5"/>
  <c r="E26547" i="5"/>
  <c r="E26548" i="5"/>
  <c r="E26549" i="5"/>
  <c r="E26550" i="5"/>
  <c r="E26551" i="5"/>
  <c r="E26552" i="5"/>
  <c r="E26553" i="5"/>
  <c r="E26554" i="5"/>
  <c r="E26555" i="5"/>
  <c r="E26556" i="5"/>
  <c r="E26557" i="5"/>
  <c r="E26558" i="5"/>
  <c r="E26559" i="5"/>
  <c r="E26560" i="5"/>
  <c r="E26561" i="5"/>
  <c r="E26562" i="5"/>
  <c r="E26563" i="5"/>
  <c r="E26564" i="5"/>
  <c r="E26565" i="5"/>
  <c r="E26566" i="5"/>
  <c r="E26567" i="5"/>
  <c r="E26568" i="5"/>
  <c r="E26569" i="5"/>
  <c r="E26570" i="5"/>
  <c r="E26571" i="5"/>
  <c r="E26572" i="5"/>
  <c r="E26573" i="5"/>
  <c r="E26574" i="5"/>
  <c r="E26575" i="5"/>
  <c r="E26576" i="5"/>
  <c r="E26577" i="5"/>
  <c r="E26578" i="5"/>
  <c r="E26579" i="5"/>
  <c r="E26580" i="5"/>
  <c r="E26581" i="5"/>
  <c r="E26582" i="5"/>
  <c r="E26583" i="5"/>
  <c r="E26584" i="5"/>
  <c r="E26585" i="5"/>
  <c r="E26586" i="5"/>
  <c r="E26587" i="5"/>
  <c r="E26588" i="5"/>
  <c r="E26589" i="5"/>
  <c r="E26590" i="5"/>
  <c r="E26591" i="5"/>
  <c r="E26592" i="5"/>
  <c r="E26593" i="5"/>
  <c r="E26594" i="5"/>
  <c r="E26595" i="5"/>
  <c r="E26596" i="5"/>
  <c r="E26597" i="5"/>
  <c r="E26598" i="5"/>
  <c r="E26599" i="5"/>
  <c r="E26600" i="5"/>
  <c r="E26601" i="5"/>
  <c r="E26602" i="5"/>
  <c r="E26603" i="5"/>
  <c r="E26604" i="5"/>
  <c r="E26605" i="5"/>
  <c r="E26606" i="5"/>
  <c r="E26607" i="5"/>
  <c r="E26608" i="5"/>
  <c r="E26609" i="5"/>
  <c r="E26610" i="5"/>
  <c r="E26611" i="5"/>
  <c r="E26612" i="5"/>
  <c r="E26613" i="5"/>
  <c r="E26614" i="5"/>
  <c r="E26615" i="5"/>
  <c r="E26616" i="5"/>
  <c r="E26617" i="5"/>
  <c r="E26618" i="5"/>
  <c r="E26619" i="5"/>
  <c r="E26620" i="5"/>
  <c r="E26621" i="5"/>
  <c r="E26622" i="5"/>
  <c r="E26623" i="5"/>
  <c r="E26624" i="5"/>
  <c r="E26625" i="5"/>
  <c r="E26626" i="5"/>
  <c r="E26627" i="5"/>
  <c r="E26628" i="5"/>
  <c r="E26629" i="5"/>
  <c r="E26630" i="5"/>
  <c r="E26631" i="5"/>
  <c r="E26632" i="5"/>
  <c r="E26633" i="5"/>
  <c r="E26634" i="5"/>
  <c r="E26635" i="5"/>
  <c r="E26636" i="5"/>
  <c r="E26637" i="5"/>
  <c r="E26638" i="5"/>
  <c r="E26639" i="5"/>
  <c r="E26640" i="5"/>
  <c r="E26641" i="5"/>
  <c r="E26642" i="5"/>
  <c r="E26643" i="5"/>
  <c r="E26644" i="5"/>
  <c r="E26645" i="5"/>
  <c r="E26646" i="5"/>
  <c r="E26647" i="5"/>
  <c r="E26648" i="5"/>
  <c r="E26649" i="5"/>
  <c r="E26650" i="5"/>
  <c r="E26651" i="5"/>
  <c r="E26652" i="5"/>
  <c r="E26653" i="5"/>
  <c r="E26654" i="5"/>
  <c r="E26655" i="5"/>
  <c r="E26656" i="5"/>
  <c r="E26657" i="5"/>
  <c r="E26658" i="5"/>
  <c r="E26659" i="5"/>
  <c r="E26660" i="5"/>
  <c r="E26661" i="5"/>
  <c r="E26662" i="5"/>
  <c r="E26663" i="5"/>
  <c r="E26664" i="5"/>
  <c r="E26665" i="5"/>
  <c r="E26666" i="5"/>
  <c r="E26667" i="5"/>
  <c r="E26668" i="5"/>
  <c r="E26669" i="5"/>
  <c r="E26670" i="5"/>
  <c r="E26671" i="5"/>
  <c r="E26672" i="5"/>
  <c r="E26673" i="5"/>
  <c r="E26674" i="5"/>
  <c r="E26675" i="5"/>
  <c r="E26676" i="5"/>
  <c r="E26677" i="5"/>
  <c r="E26678" i="5"/>
  <c r="E26679" i="5"/>
  <c r="E26680" i="5"/>
  <c r="E26681" i="5"/>
  <c r="E26682" i="5"/>
  <c r="E26683" i="5"/>
  <c r="E26684" i="5"/>
  <c r="E26685" i="5"/>
  <c r="E26686" i="5"/>
  <c r="E26687" i="5"/>
  <c r="E26688" i="5"/>
  <c r="E26689" i="5"/>
  <c r="E26690" i="5"/>
  <c r="E26691" i="5"/>
  <c r="E26692" i="5"/>
  <c r="E26693" i="5"/>
  <c r="E26694" i="5"/>
  <c r="E26695" i="5"/>
  <c r="E26696" i="5"/>
  <c r="E26697" i="5"/>
  <c r="E26698" i="5"/>
  <c r="E26699" i="5"/>
  <c r="E26700" i="5"/>
  <c r="E26701" i="5"/>
  <c r="E26702" i="5"/>
  <c r="E26703" i="5"/>
  <c r="E26704" i="5"/>
  <c r="E26705" i="5"/>
  <c r="E26706" i="5"/>
  <c r="E26707" i="5"/>
  <c r="E26708" i="5"/>
  <c r="E26709" i="5"/>
  <c r="E26710" i="5"/>
  <c r="E26711" i="5"/>
  <c r="E26712" i="5"/>
  <c r="E26713" i="5"/>
  <c r="E26714" i="5"/>
  <c r="E26715" i="5"/>
  <c r="E26716" i="5"/>
  <c r="E26717" i="5"/>
  <c r="E26718" i="5"/>
  <c r="E26719" i="5"/>
  <c r="E26720" i="5"/>
  <c r="E26721" i="5"/>
  <c r="E26722" i="5"/>
  <c r="E26723" i="5"/>
  <c r="E26724" i="5"/>
  <c r="E26725" i="5"/>
  <c r="E26726" i="5"/>
  <c r="E26727" i="5"/>
  <c r="E26728" i="5"/>
  <c r="E26729" i="5"/>
  <c r="E26730" i="5"/>
  <c r="E26731" i="5"/>
  <c r="E26732" i="5"/>
  <c r="E26733" i="5"/>
  <c r="E26734" i="5"/>
  <c r="E26735" i="5"/>
  <c r="E26736" i="5"/>
  <c r="E26737" i="5"/>
  <c r="E26738" i="5"/>
  <c r="E26739" i="5"/>
  <c r="E26740" i="5"/>
  <c r="E26741" i="5"/>
  <c r="E26742" i="5"/>
  <c r="E26743" i="5"/>
  <c r="E26744" i="5"/>
  <c r="E26745" i="5"/>
  <c r="E26746" i="5"/>
  <c r="E26747" i="5"/>
  <c r="E26748" i="5"/>
  <c r="E26749" i="5"/>
  <c r="E26750" i="5"/>
  <c r="E26751" i="5"/>
  <c r="E26752" i="5"/>
  <c r="E26753" i="5"/>
  <c r="E26754" i="5"/>
  <c r="E26755" i="5"/>
  <c r="E26756" i="5"/>
  <c r="E26757" i="5"/>
  <c r="E26758" i="5"/>
  <c r="E26759" i="5"/>
  <c r="E26760" i="5"/>
  <c r="E26761" i="5"/>
  <c r="E26762" i="5"/>
  <c r="E26763" i="5"/>
  <c r="E26764" i="5"/>
  <c r="E26765" i="5"/>
  <c r="E26766" i="5"/>
  <c r="E26767" i="5"/>
  <c r="E26768" i="5"/>
  <c r="E26769" i="5"/>
  <c r="E26770" i="5"/>
  <c r="E26771" i="5"/>
  <c r="E26772" i="5"/>
  <c r="E26773" i="5"/>
  <c r="E26774" i="5"/>
  <c r="E26775" i="5"/>
  <c r="E26776" i="5"/>
  <c r="E26777" i="5"/>
  <c r="E26778" i="5"/>
  <c r="E26779" i="5"/>
  <c r="E26780" i="5"/>
  <c r="E26781" i="5"/>
  <c r="E26782" i="5"/>
  <c r="E26783" i="5"/>
  <c r="E26784" i="5"/>
  <c r="E26785" i="5"/>
  <c r="E26786" i="5"/>
  <c r="E26787" i="5"/>
  <c r="E26788" i="5"/>
  <c r="E26789" i="5"/>
  <c r="E26790" i="5"/>
  <c r="E26791" i="5"/>
  <c r="E26792" i="5"/>
  <c r="E26793" i="5"/>
  <c r="E26794" i="5"/>
  <c r="E26795" i="5"/>
  <c r="E26796" i="5"/>
  <c r="E26797" i="5"/>
  <c r="E26798" i="5"/>
  <c r="E26799" i="5"/>
  <c r="E26800" i="5"/>
  <c r="E26801" i="5"/>
  <c r="E26802" i="5"/>
  <c r="E26803" i="5"/>
  <c r="E26804" i="5"/>
  <c r="E26805" i="5"/>
  <c r="E26806" i="5"/>
  <c r="E26807" i="5"/>
  <c r="E26808" i="5"/>
  <c r="E26809" i="5"/>
  <c r="E26810" i="5"/>
  <c r="E26811" i="5"/>
  <c r="E26812" i="5"/>
  <c r="E26813" i="5"/>
  <c r="E26814" i="5"/>
  <c r="E26815" i="5"/>
  <c r="E26816" i="5"/>
  <c r="E26817" i="5"/>
  <c r="E26818" i="5"/>
  <c r="E26819" i="5"/>
  <c r="E26820" i="5"/>
  <c r="E26821" i="5"/>
  <c r="E26822" i="5"/>
  <c r="E26823" i="5"/>
  <c r="E26824" i="5"/>
  <c r="E26825" i="5"/>
  <c r="E26826" i="5"/>
  <c r="E26827" i="5"/>
  <c r="E26828" i="5"/>
  <c r="E26829" i="5"/>
  <c r="E26830" i="5"/>
  <c r="E26831" i="5"/>
  <c r="E26832" i="5"/>
  <c r="E26833" i="5"/>
  <c r="E26834" i="5"/>
  <c r="E26835" i="5"/>
  <c r="E26836" i="5"/>
  <c r="E26837" i="5"/>
  <c r="E26838" i="5"/>
  <c r="E26839" i="5"/>
  <c r="E26840" i="5"/>
  <c r="E26841" i="5"/>
  <c r="E26842" i="5"/>
  <c r="E26843" i="5"/>
  <c r="E26844" i="5"/>
  <c r="E26845" i="5"/>
  <c r="E26846" i="5"/>
  <c r="E26847" i="5"/>
  <c r="E26848" i="5"/>
  <c r="E26849" i="5"/>
  <c r="E26850" i="5"/>
  <c r="E26851" i="5"/>
  <c r="E26852" i="5"/>
  <c r="E26853" i="5"/>
  <c r="E26854" i="5"/>
  <c r="E26855" i="5"/>
  <c r="E26856" i="5"/>
  <c r="E26857" i="5"/>
  <c r="E26858" i="5"/>
  <c r="E26859" i="5"/>
  <c r="E26860" i="5"/>
  <c r="E26861" i="5"/>
  <c r="E26862" i="5"/>
  <c r="E26863" i="5"/>
  <c r="E26864" i="5"/>
  <c r="E26865" i="5"/>
  <c r="E26866" i="5"/>
  <c r="E26867" i="5"/>
  <c r="E26868" i="5"/>
  <c r="E26869" i="5"/>
  <c r="E26870" i="5"/>
  <c r="E26871" i="5"/>
  <c r="E26872" i="5"/>
  <c r="E26873" i="5"/>
  <c r="E26874" i="5"/>
  <c r="E26875" i="5"/>
  <c r="E26876" i="5"/>
  <c r="E26877" i="5"/>
  <c r="E26878" i="5"/>
  <c r="E26879" i="5"/>
  <c r="E26880" i="5"/>
  <c r="E26881" i="5"/>
  <c r="E26882" i="5"/>
  <c r="E26883" i="5"/>
  <c r="E26884" i="5"/>
  <c r="E26885" i="5"/>
  <c r="E26886" i="5"/>
  <c r="E26887" i="5"/>
  <c r="E26888" i="5"/>
  <c r="E26889" i="5"/>
  <c r="E26890" i="5"/>
  <c r="E26891" i="5"/>
  <c r="E26892" i="5"/>
  <c r="E26893" i="5"/>
  <c r="E26894" i="5"/>
  <c r="E26895" i="5"/>
  <c r="E26896" i="5"/>
  <c r="E26897" i="5"/>
  <c r="E26898" i="5"/>
  <c r="E26899" i="5"/>
  <c r="E26900" i="5"/>
  <c r="E26901" i="5"/>
  <c r="E26902" i="5"/>
  <c r="E26903" i="5"/>
  <c r="E26904" i="5"/>
  <c r="E26905" i="5"/>
  <c r="E26906" i="5"/>
  <c r="E26907" i="5"/>
  <c r="E26908" i="5"/>
  <c r="E26909" i="5"/>
  <c r="E26910" i="5"/>
  <c r="E26911" i="5"/>
  <c r="E26912" i="5"/>
  <c r="E26913" i="5"/>
  <c r="E26914" i="5"/>
  <c r="E26915" i="5"/>
  <c r="E26916" i="5"/>
  <c r="E26917" i="5"/>
  <c r="E26918" i="5"/>
  <c r="E26919" i="5"/>
  <c r="E26920" i="5"/>
  <c r="E26921" i="5"/>
  <c r="E26922" i="5"/>
  <c r="E26923" i="5"/>
  <c r="E26924" i="5"/>
  <c r="E26925" i="5"/>
  <c r="E26926" i="5"/>
  <c r="E26927" i="5"/>
  <c r="E26928" i="5"/>
  <c r="E26929" i="5"/>
  <c r="E26930" i="5"/>
  <c r="E26931" i="5"/>
  <c r="E26932" i="5"/>
  <c r="E26933" i="5"/>
  <c r="E26934" i="5"/>
  <c r="E26935" i="5"/>
  <c r="E26936" i="5"/>
  <c r="E26937" i="5"/>
  <c r="E26938" i="5"/>
  <c r="E26939" i="5"/>
  <c r="E26940" i="5"/>
  <c r="E26941" i="5"/>
  <c r="E26942" i="5"/>
  <c r="E26943" i="5"/>
  <c r="E26944" i="5"/>
  <c r="E26945" i="5"/>
  <c r="E26946" i="5"/>
  <c r="E26947" i="5"/>
  <c r="E26948" i="5"/>
  <c r="E26949" i="5"/>
  <c r="E26950" i="5"/>
  <c r="E26951" i="5"/>
  <c r="E26952" i="5"/>
  <c r="E26953" i="5"/>
  <c r="E26954" i="5"/>
  <c r="E26955" i="5"/>
  <c r="E26956" i="5"/>
  <c r="E26957" i="5"/>
  <c r="E26958" i="5"/>
  <c r="E26959" i="5"/>
  <c r="E26960" i="5"/>
  <c r="E26961" i="5"/>
  <c r="E26962" i="5"/>
  <c r="E26963" i="5"/>
  <c r="E26964" i="5"/>
  <c r="E26965" i="5"/>
  <c r="E26966" i="5"/>
  <c r="E26967" i="5"/>
  <c r="E26968" i="5"/>
  <c r="E26969" i="5"/>
  <c r="E26970" i="5"/>
  <c r="E26971" i="5"/>
  <c r="E26972" i="5"/>
  <c r="E26973" i="5"/>
  <c r="E26974" i="5"/>
  <c r="E26975" i="5"/>
  <c r="E26976" i="5"/>
  <c r="E26977" i="5"/>
  <c r="E26978" i="5"/>
  <c r="E26979" i="5"/>
  <c r="E26980" i="5"/>
  <c r="E26981" i="5"/>
  <c r="E26982" i="5"/>
  <c r="E26983" i="5"/>
  <c r="E26984" i="5"/>
  <c r="E26985" i="5"/>
  <c r="E26986" i="5"/>
  <c r="E26987" i="5"/>
  <c r="E26988" i="5"/>
  <c r="E26989" i="5"/>
  <c r="E26990" i="5"/>
  <c r="E26991" i="5"/>
  <c r="E26992" i="5"/>
  <c r="E26993" i="5"/>
  <c r="E26994" i="5"/>
  <c r="E26995" i="5"/>
  <c r="E26996" i="5"/>
  <c r="E26997" i="5"/>
  <c r="E26998" i="5"/>
  <c r="E26999" i="5"/>
  <c r="E27000" i="5"/>
  <c r="E27001" i="5"/>
  <c r="E27002" i="5"/>
  <c r="E27003" i="5"/>
  <c r="E27004" i="5"/>
  <c r="E27005" i="5"/>
  <c r="E27006" i="5"/>
  <c r="E27007" i="5"/>
  <c r="E27008" i="5"/>
  <c r="E27009" i="5"/>
  <c r="E27010" i="5"/>
  <c r="E27011" i="5"/>
  <c r="E27012" i="5"/>
  <c r="E27013" i="5"/>
  <c r="E27014" i="5"/>
  <c r="E27015" i="5"/>
  <c r="E27016" i="5"/>
  <c r="E27017" i="5"/>
  <c r="E27018" i="5"/>
  <c r="E27019" i="5"/>
  <c r="E27020" i="5"/>
  <c r="E27021" i="5"/>
  <c r="E27022" i="5"/>
  <c r="E27023" i="5"/>
  <c r="E27024" i="5"/>
  <c r="E27025" i="5"/>
  <c r="E27026" i="5"/>
  <c r="E27027" i="5"/>
  <c r="E27028" i="5"/>
  <c r="E27029" i="5"/>
  <c r="E27030" i="5"/>
  <c r="E27031" i="5"/>
  <c r="E27032" i="5"/>
  <c r="E27033" i="5"/>
  <c r="E27034" i="5"/>
  <c r="E27035" i="5"/>
  <c r="E27036" i="5"/>
  <c r="E27037" i="5"/>
  <c r="E27038" i="5"/>
  <c r="E27039" i="5"/>
  <c r="E27040" i="5"/>
  <c r="E27041" i="5"/>
  <c r="E27042" i="5"/>
  <c r="E27043" i="5"/>
  <c r="E27044" i="5"/>
  <c r="E27045" i="5"/>
  <c r="E27046" i="5"/>
  <c r="E27047" i="5"/>
  <c r="E27048" i="5"/>
  <c r="E27049" i="5"/>
  <c r="E27050" i="5"/>
  <c r="E27051" i="5"/>
  <c r="E27052" i="5"/>
  <c r="E27053" i="5"/>
  <c r="E27054" i="5"/>
  <c r="E27055" i="5"/>
  <c r="E27056" i="5"/>
  <c r="E27057" i="5"/>
  <c r="E27058" i="5"/>
  <c r="E27059" i="5"/>
  <c r="E27060" i="5"/>
  <c r="E27061" i="5"/>
  <c r="E27062" i="5"/>
  <c r="E27063" i="5"/>
  <c r="E27064" i="5"/>
  <c r="E27065" i="5"/>
  <c r="E27066" i="5"/>
  <c r="E27067" i="5"/>
  <c r="E27068" i="5"/>
  <c r="E27069" i="5"/>
  <c r="E27070" i="5"/>
  <c r="E27071" i="5"/>
  <c r="E27072" i="5"/>
  <c r="E27073" i="5"/>
  <c r="E27074" i="5"/>
  <c r="E27075" i="5"/>
  <c r="E27076" i="5"/>
  <c r="E27077" i="5"/>
  <c r="E27078" i="5"/>
  <c r="E27079" i="5"/>
  <c r="E27080" i="5"/>
  <c r="E27081" i="5"/>
  <c r="E27082" i="5"/>
  <c r="E27083" i="5"/>
  <c r="E27084" i="5"/>
  <c r="E27085" i="5"/>
  <c r="E27086" i="5"/>
  <c r="E27087" i="5"/>
  <c r="E27088" i="5"/>
  <c r="E27089" i="5"/>
  <c r="E27090" i="5"/>
  <c r="E27091" i="5"/>
  <c r="E27092" i="5"/>
  <c r="E27093" i="5"/>
  <c r="E27094" i="5"/>
  <c r="E27095" i="5"/>
  <c r="E27096" i="5"/>
  <c r="E27097" i="5"/>
  <c r="E27098" i="5"/>
  <c r="E27099" i="5"/>
  <c r="E27100" i="5"/>
  <c r="E27101" i="5"/>
  <c r="E27102" i="5"/>
  <c r="E27103" i="5"/>
  <c r="E27104" i="5"/>
  <c r="E27105" i="5"/>
  <c r="E27106" i="5"/>
  <c r="E27107" i="5"/>
  <c r="E27108" i="5"/>
  <c r="E27109" i="5"/>
  <c r="E27110" i="5"/>
  <c r="E27111" i="5"/>
  <c r="E27112" i="5"/>
  <c r="E27113" i="5"/>
  <c r="E27114" i="5"/>
  <c r="E27115" i="5"/>
  <c r="E27116" i="5"/>
  <c r="E27117" i="5"/>
  <c r="E27118" i="5"/>
  <c r="E27119" i="5"/>
  <c r="E27120" i="5"/>
  <c r="E27121" i="5"/>
  <c r="E27122" i="5"/>
  <c r="E27123" i="5"/>
  <c r="E27124" i="5"/>
  <c r="E27125" i="5"/>
  <c r="E27126" i="5"/>
  <c r="E27127" i="5"/>
  <c r="E27128" i="5"/>
  <c r="E27129" i="5"/>
  <c r="E27130" i="5"/>
  <c r="E27131" i="5"/>
  <c r="E27132" i="5"/>
  <c r="E27133" i="5"/>
  <c r="E27134" i="5"/>
  <c r="E27135" i="5"/>
  <c r="E27136" i="5"/>
  <c r="E27137" i="5"/>
  <c r="E27138" i="5"/>
  <c r="E27139" i="5"/>
  <c r="E27140" i="5"/>
  <c r="E27141" i="5"/>
  <c r="E27142" i="5"/>
  <c r="E27143" i="5"/>
  <c r="E27144" i="5"/>
  <c r="E27145" i="5"/>
  <c r="E27146" i="5"/>
  <c r="E27147" i="5"/>
  <c r="E27148" i="5"/>
  <c r="E27149" i="5"/>
  <c r="E27150" i="5"/>
  <c r="E27151" i="5"/>
  <c r="E27152" i="5"/>
  <c r="E27153" i="5"/>
  <c r="E27154" i="5"/>
  <c r="E27155" i="5"/>
  <c r="E27156" i="5"/>
  <c r="E27157" i="5"/>
  <c r="E27158" i="5"/>
  <c r="E27159" i="5"/>
  <c r="E27160" i="5"/>
  <c r="E27161" i="5"/>
  <c r="E27162" i="5"/>
  <c r="E27163" i="5"/>
  <c r="E27164" i="5"/>
  <c r="E27165" i="5"/>
  <c r="E27166" i="5"/>
  <c r="E27167" i="5"/>
  <c r="E27168" i="5"/>
  <c r="E27169" i="5"/>
  <c r="E27170" i="5"/>
  <c r="E27171" i="5"/>
  <c r="E27172" i="5"/>
  <c r="E27173" i="5"/>
  <c r="E27174" i="5"/>
  <c r="E27175" i="5"/>
  <c r="E27176" i="5"/>
  <c r="E27177" i="5"/>
  <c r="E27178" i="5"/>
  <c r="E27179" i="5"/>
  <c r="E27180" i="5"/>
  <c r="E27181" i="5"/>
  <c r="E27182" i="5"/>
  <c r="E27183" i="5"/>
  <c r="E27184" i="5"/>
  <c r="E27185" i="5"/>
  <c r="E27186" i="5"/>
  <c r="E27187" i="5"/>
  <c r="E27188" i="5"/>
  <c r="E27189" i="5"/>
  <c r="E27190" i="5"/>
  <c r="E27191" i="5"/>
  <c r="E27192" i="5"/>
  <c r="E27193" i="5"/>
  <c r="E27194" i="5"/>
  <c r="E27195" i="5"/>
  <c r="E27196" i="5"/>
  <c r="E27197" i="5"/>
  <c r="E27198" i="5"/>
  <c r="E27199" i="5"/>
  <c r="E27200" i="5"/>
  <c r="E27201" i="5"/>
  <c r="E27202" i="5"/>
  <c r="E27203" i="5"/>
  <c r="E27204" i="5"/>
  <c r="E27205" i="5"/>
  <c r="E27206" i="5"/>
  <c r="E27207" i="5"/>
  <c r="E27208" i="5"/>
  <c r="E27209" i="5"/>
  <c r="E27210" i="5"/>
  <c r="E27211" i="5"/>
  <c r="E27212" i="5"/>
  <c r="E27213" i="5"/>
  <c r="E27214" i="5"/>
  <c r="E27215" i="5"/>
  <c r="E27216" i="5"/>
  <c r="E27217" i="5"/>
  <c r="E27218" i="5"/>
  <c r="E27219" i="5"/>
  <c r="E27220" i="5"/>
  <c r="E27221" i="5"/>
  <c r="E27222" i="5"/>
  <c r="E27223" i="5"/>
  <c r="E27224" i="5"/>
  <c r="E27225" i="5"/>
  <c r="E27226" i="5"/>
  <c r="E27227" i="5"/>
  <c r="E27228" i="5"/>
  <c r="E27229" i="5"/>
  <c r="E27230" i="5"/>
  <c r="E27231" i="5"/>
  <c r="E27232" i="5"/>
  <c r="E27233" i="5"/>
  <c r="E27234" i="5"/>
  <c r="E27235" i="5"/>
  <c r="E27236" i="5"/>
  <c r="E27237" i="5"/>
  <c r="E27238" i="5"/>
  <c r="E27239" i="5"/>
  <c r="E27240" i="5"/>
  <c r="E27241" i="5"/>
  <c r="E27242" i="5"/>
  <c r="E27243" i="5"/>
  <c r="E27244" i="5"/>
  <c r="E27245" i="5"/>
  <c r="E27246" i="5"/>
  <c r="E27247" i="5"/>
  <c r="E27248" i="5"/>
  <c r="E27249" i="5"/>
  <c r="E27250" i="5"/>
  <c r="E27251" i="5"/>
  <c r="E27252" i="5"/>
  <c r="E27253" i="5"/>
  <c r="E27254" i="5"/>
  <c r="E27255" i="5"/>
  <c r="E27256" i="5"/>
  <c r="E27257" i="5"/>
  <c r="E27258" i="5"/>
  <c r="E27259" i="5"/>
  <c r="E27260" i="5"/>
  <c r="E27261" i="5"/>
  <c r="E27262" i="5"/>
  <c r="E27263" i="5"/>
  <c r="E27264" i="5"/>
  <c r="E27265" i="5"/>
  <c r="E27266" i="5"/>
  <c r="E27267" i="5"/>
  <c r="E27268" i="5"/>
  <c r="E27269" i="5"/>
  <c r="E27270" i="5"/>
  <c r="E27271" i="5"/>
  <c r="E27272" i="5"/>
  <c r="E27273" i="5"/>
  <c r="E27274" i="5"/>
  <c r="E27275" i="5"/>
  <c r="E27276" i="5"/>
  <c r="E27277" i="5"/>
  <c r="E27278" i="5"/>
  <c r="E27279" i="5"/>
  <c r="E27280" i="5"/>
  <c r="E27281" i="5"/>
  <c r="E27282" i="5"/>
  <c r="E27283" i="5"/>
  <c r="E27284" i="5"/>
  <c r="E27285" i="5"/>
  <c r="E27286" i="5"/>
  <c r="E27287" i="5"/>
  <c r="E27288" i="5"/>
  <c r="E27289" i="5"/>
  <c r="E27290" i="5"/>
  <c r="E27291" i="5"/>
  <c r="E27292" i="5"/>
  <c r="E27293" i="5"/>
  <c r="E27294" i="5"/>
  <c r="E27295" i="5"/>
  <c r="E27296" i="5"/>
  <c r="E27297" i="5"/>
  <c r="E27298" i="5"/>
  <c r="E27299" i="5"/>
  <c r="E27300" i="5"/>
  <c r="E27301" i="5"/>
  <c r="E27302" i="5"/>
  <c r="E27303" i="5"/>
  <c r="E27304" i="5"/>
  <c r="E27305" i="5"/>
  <c r="E27306" i="5"/>
  <c r="E27307" i="5"/>
  <c r="E27308" i="5"/>
  <c r="E27309" i="5"/>
  <c r="E27310" i="5"/>
  <c r="E27311" i="5"/>
  <c r="E27312" i="5"/>
  <c r="E27313" i="5"/>
  <c r="E27314" i="5"/>
  <c r="E27315" i="5"/>
  <c r="E27316" i="5"/>
  <c r="E27317" i="5"/>
  <c r="E27318" i="5"/>
  <c r="E27319" i="5"/>
  <c r="E27320" i="5"/>
  <c r="E27321" i="5"/>
  <c r="E27322" i="5"/>
  <c r="E27323" i="5"/>
  <c r="E27324" i="5"/>
  <c r="E27325" i="5"/>
  <c r="E27326" i="5"/>
  <c r="E27327" i="5"/>
  <c r="E27328" i="5"/>
  <c r="E27329" i="5"/>
  <c r="E27330" i="5"/>
  <c r="E27331" i="5"/>
  <c r="E27332" i="5"/>
  <c r="E27333" i="5"/>
  <c r="E27334" i="5"/>
  <c r="E27335" i="5"/>
  <c r="E27336" i="5"/>
  <c r="E27337" i="5"/>
  <c r="E27338" i="5"/>
  <c r="E27339" i="5"/>
  <c r="E27340" i="5"/>
  <c r="E27341" i="5"/>
  <c r="E27342" i="5"/>
  <c r="E27343" i="5"/>
  <c r="E27344" i="5"/>
  <c r="E27345" i="5"/>
  <c r="E27346" i="5"/>
  <c r="E27347" i="5"/>
  <c r="E27348" i="5"/>
  <c r="E27349" i="5"/>
  <c r="E27350" i="5"/>
  <c r="E27351" i="5"/>
  <c r="E27352" i="5"/>
  <c r="E27353" i="5"/>
  <c r="E27354" i="5"/>
  <c r="E27355" i="5"/>
  <c r="E27356" i="5"/>
  <c r="E27357" i="5"/>
  <c r="E27358" i="5"/>
  <c r="E27359" i="5"/>
  <c r="E27360" i="5"/>
  <c r="E27361" i="5"/>
  <c r="E27362" i="5"/>
  <c r="E27363" i="5"/>
  <c r="E27364" i="5"/>
  <c r="E27365" i="5"/>
  <c r="E27366" i="5"/>
  <c r="E27367" i="5"/>
  <c r="E27368" i="5"/>
  <c r="E27369" i="5"/>
  <c r="E27370" i="5"/>
  <c r="E27371" i="5"/>
  <c r="E27372" i="5"/>
  <c r="E27373" i="5"/>
  <c r="E27374" i="5"/>
  <c r="E27375" i="5"/>
  <c r="E27376" i="5"/>
  <c r="E27377" i="5"/>
  <c r="E27378" i="5"/>
  <c r="E27379" i="5"/>
  <c r="E27380" i="5"/>
  <c r="E27381" i="5"/>
  <c r="E27382" i="5"/>
  <c r="E27383" i="5"/>
  <c r="E27384" i="5"/>
  <c r="E27385" i="5"/>
  <c r="E27386" i="5"/>
  <c r="E27387" i="5"/>
  <c r="E27388" i="5"/>
  <c r="E27389" i="5"/>
  <c r="E27390" i="5"/>
  <c r="E27391" i="5"/>
  <c r="E27392" i="5"/>
  <c r="E27393" i="5"/>
  <c r="E27394" i="5"/>
  <c r="E27395" i="5"/>
  <c r="E27396" i="5"/>
  <c r="E27397" i="5"/>
  <c r="E27398" i="5"/>
  <c r="E27399" i="5"/>
  <c r="E27400" i="5"/>
  <c r="E27401" i="5"/>
  <c r="E27402" i="5"/>
  <c r="E27403" i="5"/>
  <c r="E27404" i="5"/>
  <c r="E27405" i="5"/>
  <c r="E27406" i="5"/>
  <c r="E27407" i="5"/>
  <c r="E27408" i="5"/>
  <c r="E27409" i="5"/>
  <c r="E27410" i="5"/>
  <c r="E27411" i="5"/>
  <c r="E27412" i="5"/>
  <c r="E27413" i="5"/>
  <c r="E27414" i="5"/>
  <c r="E27415" i="5"/>
  <c r="E27416" i="5"/>
  <c r="E27417" i="5"/>
  <c r="E27418" i="5"/>
  <c r="E27419" i="5"/>
  <c r="E27420" i="5"/>
  <c r="E27421" i="5"/>
  <c r="E27422" i="5"/>
  <c r="E27423" i="5"/>
  <c r="E27424" i="5"/>
  <c r="E27425" i="5"/>
  <c r="E27426" i="5"/>
  <c r="E27427" i="5"/>
  <c r="E27428" i="5"/>
  <c r="E27429" i="5"/>
  <c r="E27430" i="5"/>
  <c r="E27431" i="5"/>
  <c r="E27432" i="5"/>
  <c r="E27433" i="5"/>
  <c r="E27434" i="5"/>
  <c r="E27435" i="5"/>
  <c r="E27436" i="5"/>
  <c r="E27437" i="5"/>
  <c r="E27438" i="5"/>
  <c r="E27439" i="5"/>
  <c r="E27440" i="5"/>
  <c r="E27441" i="5"/>
  <c r="E27442" i="5"/>
  <c r="E27443" i="5"/>
  <c r="E27444" i="5"/>
  <c r="E27445" i="5"/>
  <c r="E27446" i="5"/>
  <c r="E27447" i="5"/>
  <c r="E27448" i="5"/>
  <c r="E27449" i="5"/>
  <c r="E27450" i="5"/>
  <c r="E27451" i="5"/>
  <c r="E27452" i="5"/>
  <c r="E27453" i="5"/>
  <c r="E27454" i="5"/>
  <c r="E27455" i="5"/>
  <c r="E27456" i="5"/>
  <c r="E27457" i="5"/>
  <c r="E27458" i="5"/>
  <c r="E27459" i="5"/>
  <c r="E27460" i="5"/>
  <c r="E27461" i="5"/>
  <c r="E27462" i="5"/>
  <c r="E27463" i="5"/>
  <c r="E27464" i="5"/>
  <c r="E27465" i="5"/>
  <c r="E27466" i="5"/>
  <c r="E27467" i="5"/>
  <c r="E27468" i="5"/>
  <c r="E27469" i="5"/>
  <c r="E27470" i="5"/>
  <c r="E27471" i="5"/>
  <c r="E27472" i="5"/>
  <c r="E27473" i="5"/>
  <c r="E27474" i="5"/>
  <c r="E27475" i="5"/>
  <c r="E27476" i="5"/>
  <c r="E27477" i="5"/>
  <c r="E27478" i="5"/>
  <c r="E27479" i="5"/>
  <c r="E27480" i="5"/>
  <c r="E27481" i="5"/>
  <c r="E27482" i="5"/>
  <c r="E27483" i="5"/>
  <c r="E27484" i="5"/>
  <c r="E27485" i="5"/>
  <c r="E27486" i="5"/>
  <c r="E27487" i="5"/>
  <c r="E27488" i="5"/>
  <c r="E27489" i="5"/>
  <c r="E27490" i="5"/>
  <c r="E27491" i="5"/>
  <c r="E27492" i="5"/>
  <c r="E27493" i="5"/>
  <c r="E27494" i="5"/>
  <c r="E27495" i="5"/>
  <c r="E27496" i="5"/>
  <c r="E27497" i="5"/>
  <c r="E27498" i="5"/>
  <c r="E27499" i="5"/>
  <c r="E27500" i="5"/>
  <c r="E27501" i="5"/>
  <c r="E27502" i="5"/>
  <c r="E27503" i="5"/>
  <c r="E27504" i="5"/>
  <c r="E27505" i="5"/>
  <c r="E27506" i="5"/>
  <c r="E27507" i="5"/>
  <c r="E27508" i="5"/>
  <c r="E27509" i="5"/>
  <c r="E27510" i="5"/>
  <c r="E27511" i="5"/>
  <c r="E27512" i="5"/>
  <c r="E27513" i="5"/>
  <c r="E27514" i="5"/>
  <c r="E27515" i="5"/>
  <c r="E27516" i="5"/>
  <c r="E27517" i="5"/>
  <c r="E27518" i="5"/>
  <c r="E27519" i="5"/>
  <c r="E27520" i="5"/>
  <c r="E27521" i="5"/>
  <c r="E27522" i="5"/>
  <c r="E27523" i="5"/>
  <c r="E27524" i="5"/>
  <c r="E27525" i="5"/>
  <c r="E27526" i="5"/>
  <c r="E27527" i="5"/>
  <c r="E27528" i="5"/>
  <c r="E27529" i="5"/>
  <c r="E27530" i="5"/>
  <c r="E27531" i="5"/>
  <c r="E27532" i="5"/>
  <c r="E27533" i="5"/>
  <c r="E27534" i="5"/>
  <c r="E27535" i="5"/>
  <c r="E27536" i="5"/>
  <c r="E27537" i="5"/>
  <c r="E27538" i="5"/>
  <c r="E27539" i="5"/>
  <c r="E27540" i="5"/>
  <c r="E27541" i="5"/>
  <c r="E27542" i="5"/>
  <c r="E27543" i="5"/>
  <c r="E27544" i="5"/>
  <c r="E27545" i="5"/>
  <c r="E27546" i="5"/>
  <c r="E27547" i="5"/>
  <c r="E27548" i="5"/>
  <c r="E27549" i="5"/>
  <c r="E27550" i="5"/>
  <c r="E27551" i="5"/>
  <c r="E27552" i="5"/>
  <c r="E27553" i="5"/>
  <c r="E27554" i="5"/>
  <c r="E27555" i="5"/>
  <c r="E27556" i="5"/>
  <c r="E27557" i="5"/>
  <c r="E27558" i="5"/>
  <c r="E27559" i="5"/>
  <c r="E27560" i="5"/>
  <c r="E27561" i="5"/>
  <c r="E27562" i="5"/>
  <c r="E27563" i="5"/>
  <c r="E27564" i="5"/>
  <c r="E27565" i="5"/>
  <c r="E27566" i="5"/>
  <c r="E27567" i="5"/>
  <c r="E27568" i="5"/>
  <c r="E27569" i="5"/>
  <c r="E27570" i="5"/>
  <c r="E27571" i="5"/>
  <c r="E27572" i="5"/>
  <c r="E27573" i="5"/>
  <c r="E27574" i="5"/>
  <c r="E27575" i="5"/>
  <c r="E27576" i="5"/>
  <c r="E27577" i="5"/>
  <c r="E27578" i="5"/>
  <c r="E27579" i="5"/>
  <c r="E27580" i="5"/>
  <c r="E27581" i="5"/>
  <c r="E27582" i="5"/>
  <c r="E27583" i="5"/>
  <c r="E27584" i="5"/>
  <c r="E27585" i="5"/>
  <c r="E27586" i="5"/>
  <c r="E27587" i="5"/>
  <c r="E27588" i="5"/>
  <c r="E27589" i="5"/>
  <c r="E27590" i="5"/>
  <c r="E27591" i="5"/>
  <c r="E27592" i="5"/>
  <c r="E27593" i="5"/>
  <c r="E27594" i="5"/>
  <c r="E27595" i="5"/>
  <c r="E27596" i="5"/>
  <c r="E27597" i="5"/>
  <c r="E27598" i="5"/>
  <c r="E27599" i="5"/>
  <c r="E27600" i="5"/>
  <c r="E27601" i="5"/>
  <c r="E27602" i="5"/>
  <c r="E27603" i="5"/>
  <c r="E27604" i="5"/>
  <c r="E27605" i="5"/>
  <c r="E27606" i="5"/>
  <c r="E27607" i="5"/>
  <c r="E27608" i="5"/>
  <c r="E27609" i="5"/>
  <c r="E27610" i="5"/>
  <c r="E27611" i="5"/>
  <c r="E27612" i="5"/>
  <c r="E27613" i="5"/>
  <c r="E27614" i="5"/>
  <c r="E27615" i="5"/>
  <c r="E27616" i="5"/>
  <c r="E27617" i="5"/>
  <c r="E27618" i="5"/>
  <c r="E27619" i="5"/>
  <c r="E27620" i="5"/>
  <c r="E27621" i="5"/>
  <c r="E27622" i="5"/>
  <c r="E27623" i="5"/>
  <c r="E27624" i="5"/>
  <c r="E27625" i="5"/>
  <c r="E27626" i="5"/>
  <c r="E27627" i="5"/>
  <c r="E27628" i="5"/>
  <c r="E27629" i="5"/>
  <c r="E27630" i="5"/>
  <c r="E27631" i="5"/>
  <c r="E27632" i="5"/>
  <c r="E27633" i="5"/>
  <c r="E27634" i="5"/>
  <c r="E27635" i="5"/>
  <c r="E27636" i="5"/>
  <c r="E27637" i="5"/>
  <c r="E27638" i="5"/>
  <c r="E27639" i="5"/>
  <c r="E27640" i="5"/>
  <c r="E27641" i="5"/>
  <c r="E27642" i="5"/>
  <c r="E27643" i="5"/>
  <c r="E27644" i="5"/>
  <c r="E27645" i="5"/>
  <c r="E27646" i="5"/>
  <c r="E27647" i="5"/>
  <c r="E27648" i="5"/>
  <c r="E27649" i="5"/>
  <c r="E27650" i="5"/>
  <c r="E27651" i="5"/>
  <c r="E27652" i="5"/>
  <c r="E27653" i="5"/>
  <c r="E27654" i="5"/>
  <c r="E27655" i="5"/>
  <c r="E27656" i="5"/>
  <c r="E27657" i="5"/>
  <c r="E27658" i="5"/>
  <c r="E27659" i="5"/>
  <c r="E27660" i="5"/>
  <c r="E27661" i="5"/>
  <c r="E27662" i="5"/>
  <c r="E27663" i="5"/>
  <c r="E27664" i="5"/>
  <c r="E27665" i="5"/>
  <c r="E27666" i="5"/>
  <c r="E27667" i="5"/>
  <c r="E27668" i="5"/>
  <c r="E27669" i="5"/>
  <c r="E27670" i="5"/>
  <c r="E27671" i="5"/>
  <c r="E27672" i="5"/>
  <c r="E27673" i="5"/>
  <c r="E27674" i="5"/>
  <c r="E27675" i="5"/>
  <c r="E27676" i="5"/>
  <c r="E27677" i="5"/>
  <c r="E27678" i="5"/>
  <c r="E27679" i="5"/>
  <c r="E27680" i="5"/>
  <c r="E27681" i="5"/>
  <c r="E27682" i="5"/>
  <c r="E27683" i="5"/>
  <c r="E27684" i="5"/>
  <c r="E27685" i="5"/>
  <c r="E27686" i="5"/>
  <c r="E27687" i="5"/>
  <c r="E27688" i="5"/>
  <c r="E27689" i="5"/>
  <c r="E27690" i="5"/>
  <c r="E27691" i="5"/>
  <c r="E27692" i="5"/>
  <c r="E27693" i="5"/>
  <c r="E27694" i="5"/>
  <c r="E27695" i="5"/>
  <c r="E27696" i="5"/>
  <c r="E27697" i="5"/>
  <c r="E27698" i="5"/>
  <c r="E27699" i="5"/>
  <c r="E27700" i="5"/>
  <c r="E27701" i="5"/>
  <c r="E27702" i="5"/>
  <c r="E27703" i="5"/>
  <c r="E27704" i="5"/>
  <c r="E27705" i="5"/>
  <c r="E27706" i="5"/>
  <c r="E27707" i="5"/>
  <c r="E27708" i="5"/>
  <c r="E27709" i="5"/>
  <c r="E27710" i="5"/>
  <c r="E27711" i="5"/>
  <c r="E27712" i="5"/>
  <c r="E27713" i="5"/>
  <c r="E27714" i="5"/>
  <c r="E27715" i="5"/>
  <c r="E27716" i="5"/>
  <c r="E27717" i="5"/>
  <c r="E27718" i="5"/>
  <c r="E27719" i="5"/>
  <c r="E27720" i="5"/>
  <c r="E27721" i="5"/>
  <c r="E27722" i="5"/>
  <c r="E27723" i="5"/>
  <c r="E27724" i="5"/>
  <c r="E27725" i="5"/>
  <c r="E27726" i="5"/>
  <c r="E27727" i="5"/>
  <c r="E27728" i="5"/>
  <c r="E27729" i="5"/>
  <c r="E27730" i="5"/>
  <c r="E27731" i="5"/>
  <c r="E27732" i="5"/>
  <c r="E27733" i="5"/>
  <c r="E27734" i="5"/>
  <c r="E27735" i="5"/>
  <c r="E27736" i="5"/>
  <c r="E27737" i="5"/>
  <c r="E27738" i="5"/>
  <c r="E27739" i="5"/>
  <c r="E27740" i="5"/>
  <c r="E27741" i="5"/>
  <c r="E27742" i="5"/>
  <c r="E27743" i="5"/>
  <c r="E27744" i="5"/>
  <c r="E27745" i="5"/>
  <c r="E27746" i="5"/>
  <c r="E27747" i="5"/>
  <c r="E27748" i="5"/>
  <c r="E27749" i="5"/>
  <c r="E27750" i="5"/>
  <c r="E27751" i="5"/>
  <c r="E27752" i="5"/>
  <c r="E27753" i="5"/>
  <c r="E27754" i="5"/>
  <c r="E27755" i="5"/>
  <c r="E27756" i="5"/>
  <c r="E27757" i="5"/>
  <c r="E27758" i="5"/>
  <c r="E27759" i="5"/>
  <c r="E27760" i="5"/>
  <c r="E27761" i="5"/>
  <c r="E27762" i="5"/>
  <c r="E27763" i="5"/>
  <c r="E27764" i="5"/>
  <c r="E27765" i="5"/>
  <c r="E27766" i="5"/>
  <c r="E27767" i="5"/>
  <c r="E27768" i="5"/>
  <c r="E27769" i="5"/>
  <c r="E27770" i="5"/>
  <c r="E27771" i="5"/>
  <c r="E27772" i="5"/>
  <c r="E27773" i="5"/>
  <c r="E27774" i="5"/>
  <c r="E27775" i="5"/>
  <c r="E27776" i="5"/>
  <c r="E27777" i="5"/>
  <c r="E27778" i="5"/>
  <c r="E27779" i="5"/>
  <c r="E27780" i="5"/>
  <c r="E27781" i="5"/>
  <c r="E27782" i="5"/>
  <c r="E27783" i="5"/>
  <c r="E27784" i="5"/>
  <c r="E27785" i="5"/>
  <c r="E27786" i="5"/>
  <c r="E27787" i="5"/>
  <c r="E27788" i="5"/>
  <c r="E27789" i="5"/>
  <c r="E27790" i="5"/>
  <c r="E27791" i="5"/>
  <c r="E27792" i="5"/>
  <c r="E27793" i="5"/>
  <c r="E27794" i="5"/>
  <c r="E27795" i="5"/>
  <c r="E27796" i="5"/>
  <c r="E27797" i="5"/>
  <c r="E27798" i="5"/>
  <c r="E27799" i="5"/>
  <c r="E27800" i="5"/>
  <c r="E27801" i="5"/>
  <c r="E27802" i="5"/>
  <c r="E27803" i="5"/>
  <c r="E27804" i="5"/>
  <c r="E27805" i="5"/>
  <c r="E27806" i="5"/>
  <c r="E27807" i="5"/>
  <c r="E27808" i="5"/>
  <c r="E27809" i="5"/>
  <c r="E27810" i="5"/>
  <c r="E27811" i="5"/>
  <c r="E27812" i="5"/>
  <c r="E27813" i="5"/>
  <c r="E27814" i="5"/>
  <c r="E27815" i="5"/>
  <c r="E27816" i="5"/>
  <c r="E27817" i="5"/>
  <c r="E27818" i="5"/>
  <c r="E27819" i="5"/>
  <c r="E27820" i="5"/>
  <c r="E27821" i="5"/>
  <c r="E27822" i="5"/>
  <c r="E27823" i="5"/>
  <c r="E27824" i="5"/>
  <c r="E27825" i="5"/>
  <c r="E27826" i="5"/>
  <c r="E27827" i="5"/>
  <c r="E27828" i="5"/>
  <c r="E27829" i="5"/>
  <c r="E27830" i="5"/>
  <c r="E27831" i="5"/>
  <c r="E27832" i="5"/>
  <c r="E27833" i="5"/>
  <c r="E27834" i="5"/>
  <c r="E27835" i="5"/>
  <c r="E27836" i="5"/>
  <c r="E27837" i="5"/>
  <c r="E27838" i="5"/>
  <c r="E27839" i="5"/>
  <c r="E27840" i="5"/>
  <c r="E27841" i="5"/>
  <c r="E27842" i="5"/>
  <c r="E27843" i="5"/>
  <c r="E27844" i="5"/>
  <c r="E27845" i="5"/>
  <c r="E27846" i="5"/>
  <c r="E27847" i="5"/>
  <c r="E27848" i="5"/>
  <c r="E27849" i="5"/>
  <c r="E27850" i="5"/>
  <c r="E27851" i="5"/>
  <c r="E27852" i="5"/>
  <c r="E27853" i="5"/>
  <c r="E27854" i="5"/>
  <c r="E27855" i="5"/>
  <c r="E27856" i="5"/>
  <c r="E27857" i="5"/>
  <c r="E27858" i="5"/>
  <c r="E27859" i="5"/>
  <c r="E27860" i="5"/>
  <c r="E27861" i="5"/>
  <c r="E27862" i="5"/>
  <c r="E27863" i="5"/>
  <c r="E27864" i="5"/>
  <c r="E27865" i="5"/>
  <c r="E27866" i="5"/>
  <c r="E27867" i="5"/>
  <c r="E27868" i="5"/>
  <c r="E27869" i="5"/>
  <c r="E27870" i="5"/>
  <c r="E27871" i="5"/>
  <c r="E27872" i="5"/>
  <c r="E27873" i="5"/>
  <c r="E27874" i="5"/>
  <c r="E27875" i="5"/>
  <c r="E27876" i="5"/>
  <c r="E27877" i="5"/>
  <c r="E27878" i="5"/>
  <c r="E27879" i="5"/>
  <c r="E27880" i="5"/>
  <c r="E27881" i="5"/>
  <c r="E27882" i="5"/>
  <c r="E27883" i="5"/>
  <c r="E27884" i="5"/>
  <c r="E27885" i="5"/>
  <c r="E27886" i="5"/>
  <c r="E27887" i="5"/>
  <c r="E27888" i="5"/>
  <c r="E27889" i="5"/>
  <c r="E27890" i="5"/>
  <c r="E27891" i="5"/>
  <c r="E27892" i="5"/>
  <c r="E27893" i="5"/>
  <c r="E27894" i="5"/>
  <c r="E27895" i="5"/>
  <c r="E27896" i="5"/>
  <c r="E27897" i="5"/>
  <c r="E27898" i="5"/>
  <c r="E27899" i="5"/>
  <c r="E27900" i="5"/>
  <c r="E27901" i="5"/>
  <c r="E27902" i="5"/>
  <c r="E27903" i="5"/>
  <c r="E27904" i="5"/>
  <c r="E27905" i="5"/>
  <c r="E27906" i="5"/>
  <c r="E27907" i="5"/>
  <c r="E27908" i="5"/>
  <c r="E27909" i="5"/>
  <c r="E27910" i="5"/>
  <c r="E27911" i="5"/>
  <c r="E27912" i="5"/>
  <c r="E27913" i="5"/>
  <c r="E27914" i="5"/>
  <c r="E27915" i="5"/>
  <c r="E27916" i="5"/>
  <c r="E27917" i="5"/>
  <c r="E27918" i="5"/>
  <c r="E27919" i="5"/>
  <c r="E27920" i="5"/>
  <c r="E27921" i="5"/>
  <c r="E27922" i="5"/>
  <c r="E27923" i="5"/>
  <c r="E27924" i="5"/>
  <c r="E27925" i="5"/>
  <c r="E27926" i="5"/>
  <c r="E27927" i="5"/>
  <c r="E27928" i="5"/>
  <c r="E27929" i="5"/>
  <c r="E27930" i="5"/>
  <c r="E27931" i="5"/>
  <c r="E27932" i="5"/>
  <c r="E27933" i="5"/>
  <c r="E27934" i="5"/>
  <c r="E27935" i="5"/>
  <c r="E27936" i="5"/>
  <c r="E27937" i="5"/>
  <c r="E27938" i="5"/>
  <c r="E27939" i="5"/>
  <c r="E27940" i="5"/>
  <c r="E27941" i="5"/>
  <c r="E27942" i="5"/>
  <c r="E27943" i="5"/>
  <c r="E27944" i="5"/>
  <c r="E27945" i="5"/>
  <c r="E27946" i="5"/>
  <c r="E27947" i="5"/>
  <c r="E27948" i="5"/>
  <c r="E27949" i="5"/>
  <c r="E27950" i="5"/>
  <c r="E27951" i="5"/>
  <c r="E27952" i="5"/>
  <c r="E27953" i="5"/>
  <c r="E27954" i="5"/>
  <c r="E27955" i="5"/>
  <c r="E27956" i="5"/>
  <c r="E27957" i="5"/>
  <c r="E27958" i="5"/>
  <c r="E27959" i="5"/>
  <c r="E27960" i="5"/>
  <c r="E27961" i="5"/>
  <c r="E27962" i="5"/>
  <c r="E27963" i="5"/>
  <c r="E27964" i="5"/>
  <c r="E27965" i="5"/>
  <c r="E27966" i="5"/>
  <c r="E27967" i="5"/>
  <c r="E27968" i="5"/>
  <c r="E27969" i="5"/>
  <c r="E27970" i="5"/>
  <c r="E27971" i="5"/>
  <c r="E27972" i="5"/>
  <c r="E27973" i="5"/>
  <c r="E27974" i="5"/>
  <c r="E27975" i="5"/>
  <c r="E27976" i="5"/>
  <c r="E27977" i="5"/>
  <c r="E27978" i="5"/>
  <c r="E27979" i="5"/>
  <c r="E27980" i="5"/>
  <c r="E27981" i="5"/>
  <c r="E27982" i="5"/>
  <c r="E27983" i="5"/>
  <c r="E27984" i="5"/>
  <c r="E27985" i="5"/>
  <c r="E27986" i="5"/>
  <c r="E27987" i="5"/>
  <c r="E27988" i="5"/>
  <c r="E27989" i="5"/>
  <c r="E27990" i="5"/>
  <c r="E27991" i="5"/>
  <c r="E27992" i="5"/>
  <c r="E27993" i="5"/>
  <c r="E27994" i="5"/>
  <c r="E27995" i="5"/>
  <c r="E27996" i="5"/>
  <c r="E27997" i="5"/>
  <c r="E27998" i="5"/>
  <c r="E27999" i="5"/>
  <c r="E28000" i="5"/>
  <c r="E28001" i="5"/>
  <c r="E28002" i="5"/>
  <c r="E28003" i="5"/>
  <c r="E28004" i="5"/>
  <c r="E28005" i="5"/>
  <c r="E28006" i="5"/>
  <c r="E28007" i="5"/>
  <c r="E28008" i="5"/>
  <c r="E28009" i="5"/>
  <c r="E28010" i="5"/>
  <c r="E28011" i="5"/>
  <c r="E28012" i="5"/>
  <c r="E28013" i="5"/>
  <c r="E28014" i="5"/>
  <c r="E28015" i="5"/>
  <c r="E28016" i="5"/>
  <c r="E28017" i="5"/>
  <c r="E28018" i="5"/>
  <c r="E28019" i="5"/>
  <c r="E28020" i="5"/>
  <c r="E28021" i="5"/>
  <c r="E28022" i="5"/>
  <c r="E28023" i="5"/>
  <c r="E28024" i="5"/>
  <c r="E28025" i="5"/>
  <c r="E28026" i="5"/>
  <c r="E28027" i="5"/>
  <c r="E28028" i="5"/>
  <c r="E28029" i="5"/>
  <c r="E28030" i="5"/>
  <c r="E28031" i="5"/>
  <c r="E28032" i="5"/>
  <c r="E28033" i="5"/>
  <c r="E28034" i="5"/>
  <c r="E28035" i="5"/>
  <c r="E28036" i="5"/>
  <c r="E28037" i="5"/>
  <c r="E28038" i="5"/>
  <c r="E28039" i="5"/>
  <c r="E28040" i="5"/>
  <c r="E28041" i="5"/>
  <c r="E28042" i="5"/>
  <c r="E28043" i="5"/>
  <c r="E28044" i="5"/>
  <c r="E28045" i="5"/>
  <c r="E28046" i="5"/>
  <c r="E28047" i="5"/>
  <c r="E28048" i="5"/>
  <c r="E28049" i="5"/>
  <c r="E28050" i="5"/>
  <c r="E28051" i="5"/>
  <c r="E28052" i="5"/>
  <c r="E28053" i="5"/>
  <c r="E28054" i="5"/>
  <c r="E28055" i="5"/>
  <c r="E28056" i="5"/>
  <c r="E28057" i="5"/>
  <c r="E28058" i="5"/>
  <c r="E28059" i="5"/>
  <c r="E28060" i="5"/>
  <c r="E28061" i="5"/>
  <c r="E28062" i="5"/>
  <c r="E28063" i="5"/>
  <c r="E28064" i="5"/>
  <c r="E28065" i="5"/>
  <c r="E28066" i="5"/>
  <c r="E28067" i="5"/>
  <c r="E28068" i="5"/>
  <c r="E28069" i="5"/>
  <c r="E28070" i="5"/>
  <c r="E28071" i="5"/>
  <c r="E28072" i="5"/>
  <c r="E28073" i="5"/>
  <c r="E28074" i="5"/>
  <c r="E28075" i="5"/>
  <c r="E28076" i="5"/>
  <c r="E28077" i="5"/>
  <c r="E28078" i="5"/>
  <c r="E28079" i="5"/>
  <c r="E28080" i="5"/>
  <c r="E28081" i="5"/>
  <c r="E28082" i="5"/>
  <c r="E28083" i="5"/>
  <c r="E28084" i="5"/>
  <c r="E28085" i="5"/>
  <c r="E28086" i="5"/>
  <c r="E28087" i="5"/>
  <c r="E28088" i="5"/>
  <c r="E28089" i="5"/>
  <c r="E28090" i="5"/>
  <c r="E28091" i="5"/>
  <c r="E28092" i="5"/>
  <c r="E28093" i="5"/>
  <c r="E28094" i="5"/>
  <c r="E28095" i="5"/>
  <c r="E28096" i="5"/>
  <c r="E28097" i="5"/>
  <c r="E28098" i="5"/>
  <c r="E28099" i="5"/>
  <c r="E28100" i="5"/>
  <c r="E28101" i="5"/>
  <c r="E28102" i="5"/>
  <c r="E28103" i="5"/>
  <c r="E28104" i="5"/>
  <c r="E28105" i="5"/>
  <c r="E28106" i="5"/>
  <c r="E28107" i="5"/>
  <c r="E28108" i="5"/>
  <c r="E28109" i="5"/>
  <c r="E28110" i="5"/>
  <c r="E28111" i="5"/>
  <c r="E28112" i="5"/>
  <c r="E28113" i="5"/>
  <c r="E28114" i="5"/>
  <c r="E28115" i="5"/>
  <c r="E28116" i="5"/>
  <c r="E28117" i="5"/>
  <c r="E28118" i="5"/>
  <c r="E28119" i="5"/>
  <c r="E28120" i="5"/>
  <c r="E28121" i="5"/>
  <c r="E28122" i="5"/>
  <c r="E28123" i="5"/>
  <c r="E28124" i="5"/>
  <c r="E28125" i="5"/>
  <c r="E28126" i="5"/>
  <c r="E28127" i="5"/>
  <c r="E28128" i="5"/>
  <c r="E28129" i="5"/>
  <c r="E28130" i="5"/>
  <c r="E28131" i="5"/>
  <c r="E28132" i="5"/>
  <c r="E28133" i="5"/>
  <c r="E28134" i="5"/>
  <c r="E28135" i="5"/>
  <c r="E28136" i="5"/>
  <c r="E28137" i="5"/>
  <c r="E28138" i="5"/>
  <c r="E28139" i="5"/>
  <c r="E28140" i="5"/>
  <c r="E28141" i="5"/>
  <c r="E28142" i="5"/>
  <c r="E28143" i="5"/>
  <c r="E28144" i="5"/>
  <c r="E28145" i="5"/>
  <c r="E28146" i="5"/>
  <c r="E28147" i="5"/>
  <c r="E28148" i="5"/>
  <c r="E28149" i="5"/>
  <c r="E28150" i="5"/>
  <c r="E28151" i="5"/>
  <c r="E28152" i="5"/>
  <c r="E28153" i="5"/>
  <c r="E28154" i="5"/>
  <c r="E28155" i="5"/>
  <c r="E28156" i="5"/>
  <c r="E28157" i="5"/>
  <c r="E28158" i="5"/>
  <c r="E28159" i="5"/>
  <c r="E28160" i="5"/>
  <c r="E28161" i="5"/>
  <c r="E28162" i="5"/>
  <c r="E28163" i="5"/>
  <c r="E28164" i="5"/>
  <c r="E28165" i="5"/>
  <c r="E28166" i="5"/>
  <c r="E28167" i="5"/>
  <c r="E28168" i="5"/>
  <c r="E28169" i="5"/>
  <c r="E28170" i="5"/>
  <c r="E28171" i="5"/>
  <c r="E28172" i="5"/>
  <c r="E28173" i="5"/>
  <c r="E28174" i="5"/>
  <c r="E28175" i="5"/>
  <c r="E28176" i="5"/>
  <c r="E28177" i="5"/>
  <c r="E28178" i="5"/>
  <c r="E28179" i="5"/>
  <c r="E28180" i="5"/>
  <c r="E28181" i="5"/>
  <c r="E28182" i="5"/>
  <c r="E28183" i="5"/>
  <c r="E28184" i="5"/>
  <c r="E28185" i="5"/>
  <c r="E28186" i="5"/>
  <c r="E28187" i="5"/>
  <c r="E28188" i="5"/>
  <c r="E28189" i="5"/>
  <c r="E28190" i="5"/>
  <c r="E28191" i="5"/>
  <c r="E28192" i="5"/>
  <c r="E28193" i="5"/>
  <c r="E28194" i="5"/>
  <c r="E28195" i="5"/>
  <c r="E28196" i="5"/>
  <c r="E28197" i="5"/>
  <c r="E28198" i="5"/>
  <c r="E28199" i="5"/>
  <c r="E28200" i="5"/>
  <c r="E28201" i="5"/>
  <c r="E28202" i="5"/>
  <c r="E28203" i="5"/>
  <c r="E28204" i="5"/>
  <c r="E28205" i="5"/>
  <c r="E28206" i="5"/>
  <c r="E28207" i="5"/>
  <c r="E28208" i="5"/>
  <c r="E28209" i="5"/>
  <c r="E28210" i="5"/>
  <c r="E28211" i="5"/>
  <c r="E28212" i="5"/>
  <c r="E28213" i="5"/>
  <c r="E28214" i="5"/>
  <c r="E28215" i="5"/>
  <c r="E28216" i="5"/>
  <c r="E28217" i="5"/>
  <c r="E28218" i="5"/>
  <c r="E28219" i="5"/>
  <c r="E28220" i="5"/>
  <c r="E28221" i="5"/>
  <c r="E28222" i="5"/>
  <c r="E28223" i="5"/>
  <c r="E28224" i="5"/>
  <c r="E28225" i="5"/>
  <c r="E28226" i="5"/>
  <c r="E28227" i="5"/>
  <c r="E28228" i="5"/>
  <c r="E28229" i="5"/>
  <c r="E28230" i="5"/>
  <c r="E28231" i="5"/>
  <c r="E28232" i="5"/>
  <c r="E28233" i="5"/>
  <c r="E28234" i="5"/>
  <c r="E28235" i="5"/>
  <c r="E28236" i="5"/>
  <c r="E28237" i="5"/>
  <c r="E28238" i="5"/>
  <c r="E28239" i="5"/>
  <c r="E28240" i="5"/>
  <c r="E28241" i="5"/>
  <c r="E28242" i="5"/>
  <c r="E28243" i="5"/>
  <c r="E28244" i="5"/>
  <c r="E28245" i="5"/>
  <c r="E28246" i="5"/>
  <c r="E28247" i="5"/>
  <c r="E28248" i="5"/>
  <c r="E28249" i="5"/>
  <c r="E28250" i="5"/>
  <c r="E28251" i="5"/>
  <c r="E28252" i="5"/>
  <c r="E28253" i="5"/>
  <c r="E28254" i="5"/>
  <c r="E28255" i="5"/>
  <c r="E28256" i="5"/>
  <c r="E28257" i="5"/>
  <c r="E28258" i="5"/>
  <c r="E28259" i="5"/>
  <c r="E28260" i="5"/>
  <c r="E28261" i="5"/>
  <c r="E28262" i="5"/>
  <c r="E28263" i="5"/>
  <c r="E28264" i="5"/>
  <c r="E28265" i="5"/>
  <c r="E28266" i="5"/>
  <c r="E28267" i="5"/>
  <c r="E28268" i="5"/>
  <c r="E28269" i="5"/>
  <c r="E28270" i="5"/>
  <c r="E28271" i="5"/>
  <c r="E28272" i="5"/>
  <c r="E28273" i="5"/>
  <c r="E28274" i="5"/>
  <c r="E28275" i="5"/>
  <c r="E28276" i="5"/>
  <c r="E28277" i="5"/>
  <c r="E28278" i="5"/>
  <c r="E28279" i="5"/>
  <c r="E28280" i="5"/>
  <c r="E28281" i="5"/>
  <c r="E28282" i="5"/>
  <c r="E28283" i="5"/>
  <c r="E28284" i="5"/>
  <c r="E28285" i="5"/>
  <c r="E28286" i="5"/>
  <c r="E28287" i="5"/>
  <c r="E28288" i="5"/>
  <c r="E28289" i="5"/>
  <c r="E28290" i="5"/>
  <c r="E28291" i="5"/>
  <c r="E28292" i="5"/>
  <c r="E28293" i="5"/>
  <c r="E28294" i="5"/>
  <c r="E28295" i="5"/>
  <c r="E28296" i="5"/>
  <c r="E28297" i="5"/>
  <c r="E28298" i="5"/>
  <c r="E28299" i="5"/>
  <c r="E28300" i="5"/>
  <c r="E28301" i="5"/>
  <c r="E28302" i="5"/>
  <c r="E28303" i="5"/>
  <c r="E28304" i="5"/>
  <c r="E28305" i="5"/>
  <c r="E28306" i="5"/>
  <c r="E28307" i="5"/>
  <c r="E28308" i="5"/>
  <c r="E28309" i="5"/>
  <c r="E28310" i="5"/>
  <c r="E28311" i="5"/>
  <c r="E28312" i="5"/>
  <c r="E28313" i="5"/>
  <c r="E28314" i="5"/>
  <c r="E28315" i="5"/>
  <c r="E28316" i="5"/>
  <c r="E28317" i="5"/>
  <c r="E28318" i="5"/>
  <c r="E28319" i="5"/>
  <c r="E28320" i="5"/>
  <c r="E28321" i="5"/>
  <c r="E28322" i="5"/>
  <c r="E28323" i="5"/>
  <c r="E28324" i="5"/>
  <c r="E28325" i="5"/>
  <c r="E28326" i="5"/>
  <c r="E28327" i="5"/>
  <c r="E28328" i="5"/>
  <c r="E28329" i="5"/>
  <c r="E28330" i="5"/>
  <c r="E28331" i="5"/>
  <c r="E28332" i="5"/>
  <c r="E28333" i="5"/>
  <c r="E28334" i="5"/>
  <c r="E28335" i="5"/>
  <c r="E28336" i="5"/>
  <c r="E28337" i="5"/>
  <c r="E28338" i="5"/>
  <c r="E28339" i="5"/>
  <c r="E28340" i="5"/>
  <c r="E28341" i="5"/>
  <c r="E28342" i="5"/>
  <c r="E28343" i="5"/>
  <c r="E28344" i="5"/>
  <c r="E28345" i="5"/>
  <c r="E28346" i="5"/>
  <c r="E28347" i="5"/>
  <c r="E28348" i="5"/>
  <c r="E28349" i="5"/>
  <c r="E28350" i="5"/>
  <c r="E28351" i="5"/>
  <c r="E28352" i="5"/>
  <c r="E28353" i="5"/>
  <c r="E28354" i="5"/>
  <c r="E28355" i="5"/>
  <c r="E28356" i="5"/>
  <c r="E28357" i="5"/>
  <c r="E28358" i="5"/>
  <c r="E28359" i="5"/>
  <c r="E28360" i="5"/>
  <c r="E28361" i="5"/>
  <c r="E28362" i="5"/>
  <c r="E28363" i="5"/>
  <c r="E28364" i="5"/>
  <c r="E28365" i="5"/>
  <c r="E28366" i="5"/>
  <c r="E28367" i="5"/>
  <c r="E28368" i="5"/>
  <c r="E28369" i="5"/>
  <c r="E28370" i="5"/>
  <c r="E28371" i="5"/>
  <c r="E28372" i="5"/>
  <c r="E28373" i="5"/>
  <c r="E28374" i="5"/>
  <c r="E28375" i="5"/>
  <c r="E28376" i="5"/>
  <c r="E28377" i="5"/>
  <c r="E28378" i="5"/>
  <c r="E28379" i="5"/>
  <c r="E28380" i="5"/>
  <c r="E28381" i="5"/>
  <c r="E28382" i="5"/>
  <c r="E28383" i="5"/>
  <c r="E28384" i="5"/>
  <c r="E28385" i="5"/>
  <c r="E28386" i="5"/>
  <c r="E28387" i="5"/>
  <c r="E28388" i="5"/>
  <c r="E28389" i="5"/>
  <c r="E28390" i="5"/>
  <c r="E28391" i="5"/>
  <c r="E28392" i="5"/>
  <c r="E28393" i="5"/>
  <c r="E28394" i="5"/>
  <c r="E28395" i="5"/>
  <c r="E28396" i="5"/>
  <c r="E28397" i="5"/>
  <c r="E28398" i="5"/>
  <c r="E28399" i="5"/>
  <c r="E28400" i="5"/>
  <c r="E28401" i="5"/>
  <c r="E28402" i="5"/>
  <c r="E28403" i="5"/>
  <c r="E28404" i="5"/>
  <c r="E28405" i="5"/>
  <c r="E28406" i="5"/>
  <c r="E28407" i="5"/>
  <c r="E28408" i="5"/>
  <c r="E28409" i="5"/>
  <c r="E28410" i="5"/>
  <c r="E28411" i="5"/>
  <c r="E28412" i="5"/>
  <c r="E28413" i="5"/>
  <c r="E28414" i="5"/>
  <c r="E28415" i="5"/>
  <c r="E28416" i="5"/>
  <c r="E28417" i="5"/>
  <c r="E28418" i="5"/>
  <c r="E28419" i="5"/>
  <c r="E28420" i="5"/>
  <c r="E28421" i="5"/>
  <c r="E28422" i="5"/>
  <c r="E28423" i="5"/>
  <c r="E28424" i="5"/>
  <c r="E28425" i="5"/>
  <c r="E28426" i="5"/>
  <c r="E28427" i="5"/>
  <c r="E28428" i="5"/>
  <c r="E28429" i="5"/>
  <c r="E28430" i="5"/>
  <c r="E28431" i="5"/>
  <c r="E28432" i="5"/>
  <c r="E28433" i="5"/>
  <c r="E28434" i="5"/>
  <c r="E28435" i="5"/>
  <c r="E28436" i="5"/>
  <c r="E28437" i="5"/>
  <c r="E28438" i="5"/>
  <c r="E28439" i="5"/>
  <c r="E28440" i="5"/>
  <c r="E28441" i="5"/>
  <c r="E28442" i="5"/>
  <c r="E28443" i="5"/>
  <c r="E28444" i="5"/>
  <c r="E28445" i="5"/>
  <c r="E28446" i="5"/>
  <c r="E28447" i="5"/>
  <c r="E28448" i="5"/>
  <c r="E28449" i="5"/>
  <c r="E28450" i="5"/>
  <c r="E28451" i="5"/>
  <c r="E28452" i="5"/>
  <c r="E28453" i="5"/>
  <c r="E28454" i="5"/>
  <c r="E28455" i="5"/>
  <c r="E28456" i="5"/>
  <c r="E28457" i="5"/>
  <c r="E28458" i="5"/>
  <c r="E28459" i="5"/>
  <c r="E28460" i="5"/>
  <c r="E28461" i="5"/>
  <c r="E28462" i="5"/>
  <c r="E28463" i="5"/>
  <c r="E28464" i="5"/>
  <c r="E28465" i="5"/>
  <c r="E28466" i="5"/>
  <c r="E28467" i="5"/>
  <c r="E28468" i="5"/>
  <c r="E28469" i="5"/>
  <c r="E28470" i="5"/>
  <c r="E28471" i="5"/>
  <c r="E28472" i="5"/>
  <c r="E28473" i="5"/>
  <c r="E28474" i="5"/>
  <c r="E28475" i="5"/>
  <c r="E28476" i="5"/>
  <c r="E28477" i="5"/>
  <c r="E28478" i="5"/>
  <c r="E28479" i="5"/>
  <c r="E28480" i="5"/>
  <c r="E28481" i="5"/>
  <c r="E28482" i="5"/>
  <c r="E28483" i="5"/>
  <c r="E28484" i="5"/>
  <c r="E28485" i="5"/>
  <c r="E28486" i="5"/>
  <c r="E28487" i="5"/>
  <c r="E28488" i="5"/>
  <c r="E28489" i="5"/>
  <c r="E28490" i="5"/>
  <c r="E28491" i="5"/>
  <c r="E28492" i="5"/>
  <c r="E28493" i="5"/>
  <c r="E28494" i="5"/>
  <c r="E28495" i="5"/>
  <c r="E28496" i="5"/>
  <c r="E28497" i="5"/>
  <c r="E28498" i="5"/>
  <c r="E28499" i="5"/>
  <c r="E28500" i="5"/>
  <c r="E28501" i="5"/>
  <c r="E28502" i="5"/>
  <c r="E28503" i="5"/>
  <c r="E28504" i="5"/>
  <c r="E28505" i="5"/>
  <c r="E28506" i="5"/>
  <c r="E28507" i="5"/>
  <c r="E28508" i="5"/>
  <c r="E28509" i="5"/>
  <c r="E28510" i="5"/>
  <c r="E28511" i="5"/>
  <c r="E28512" i="5"/>
  <c r="E28513" i="5"/>
  <c r="E28514" i="5"/>
  <c r="E28515" i="5"/>
  <c r="E28516" i="5"/>
  <c r="E28517" i="5"/>
  <c r="E28518" i="5"/>
  <c r="E28519" i="5"/>
  <c r="E28520" i="5"/>
  <c r="E28521" i="5"/>
  <c r="E28522" i="5"/>
  <c r="E28523" i="5"/>
  <c r="E28524" i="5"/>
  <c r="E28525" i="5"/>
  <c r="E28526" i="5"/>
  <c r="E28527" i="5"/>
  <c r="E28528" i="5"/>
  <c r="E28529" i="5"/>
  <c r="E28530" i="5"/>
  <c r="E28531" i="5"/>
  <c r="E28532" i="5"/>
  <c r="E28533" i="5"/>
  <c r="E28534" i="5"/>
  <c r="E28535" i="5"/>
  <c r="E28536" i="5"/>
  <c r="E28537" i="5"/>
  <c r="E28538" i="5"/>
  <c r="E28539" i="5"/>
  <c r="E28540" i="5"/>
  <c r="E28541" i="5"/>
  <c r="E28542" i="5"/>
  <c r="E28543" i="5"/>
  <c r="E28544" i="5"/>
  <c r="E28545" i="5"/>
  <c r="E28546" i="5"/>
  <c r="E28547" i="5"/>
  <c r="E28548" i="5"/>
  <c r="E28549" i="5"/>
  <c r="E28550" i="5"/>
  <c r="E28551" i="5"/>
  <c r="E28552" i="5"/>
  <c r="E28553" i="5"/>
  <c r="E28554" i="5"/>
  <c r="E28555" i="5"/>
  <c r="E28556" i="5"/>
  <c r="E28557" i="5"/>
  <c r="E28558" i="5"/>
  <c r="E28559" i="5"/>
  <c r="E28560" i="5"/>
  <c r="E28561" i="5"/>
  <c r="E28562" i="5"/>
  <c r="E28563" i="5"/>
  <c r="E28564" i="5"/>
  <c r="E28565" i="5"/>
  <c r="E28566" i="5"/>
  <c r="E28567" i="5"/>
  <c r="E28568" i="5"/>
  <c r="E28569" i="5"/>
  <c r="E28570" i="5"/>
  <c r="E28571" i="5"/>
  <c r="E28572" i="5"/>
  <c r="E28573" i="5"/>
  <c r="E28574" i="5"/>
  <c r="E28575" i="5"/>
  <c r="E28576" i="5"/>
  <c r="E28577" i="5"/>
  <c r="E28578" i="5"/>
  <c r="E28579" i="5"/>
  <c r="E28580" i="5"/>
  <c r="E28581" i="5"/>
  <c r="E28582" i="5"/>
  <c r="E28583" i="5"/>
  <c r="E28584" i="5"/>
  <c r="E28585" i="5"/>
  <c r="E28586" i="5"/>
  <c r="E28587" i="5"/>
  <c r="E28588" i="5"/>
  <c r="E28589" i="5"/>
  <c r="E28590" i="5"/>
  <c r="E28591" i="5"/>
  <c r="E28592" i="5"/>
  <c r="E28593" i="5"/>
  <c r="E28594" i="5"/>
  <c r="E28595" i="5"/>
  <c r="E28596" i="5"/>
  <c r="E28597" i="5"/>
  <c r="E28598" i="5"/>
  <c r="E28599" i="5"/>
  <c r="E28600" i="5"/>
  <c r="E28601" i="5"/>
  <c r="E28602" i="5"/>
  <c r="E28603" i="5"/>
  <c r="E28604" i="5"/>
  <c r="E28605" i="5"/>
  <c r="E28606" i="5"/>
  <c r="E28607" i="5"/>
  <c r="E28608" i="5"/>
  <c r="E28609" i="5"/>
  <c r="E28610" i="5"/>
  <c r="E28611" i="5"/>
  <c r="E28612" i="5"/>
  <c r="E28613" i="5"/>
  <c r="E28614" i="5"/>
  <c r="E28615" i="5"/>
  <c r="E28616" i="5"/>
  <c r="E28617" i="5"/>
  <c r="E28618" i="5"/>
  <c r="E28619" i="5"/>
  <c r="E28620" i="5"/>
  <c r="E28621" i="5"/>
  <c r="E28622" i="5"/>
  <c r="E28623" i="5"/>
  <c r="E28624" i="5"/>
  <c r="E28625" i="5"/>
  <c r="E28626" i="5"/>
  <c r="E28627" i="5"/>
  <c r="E28628" i="5"/>
  <c r="E28629" i="5"/>
  <c r="E28630" i="5"/>
  <c r="E28631" i="5"/>
  <c r="E28632" i="5"/>
  <c r="E28633" i="5"/>
  <c r="E28634" i="5"/>
  <c r="E28635" i="5"/>
  <c r="E28636" i="5"/>
  <c r="E28637" i="5"/>
  <c r="E28638" i="5"/>
  <c r="E28639" i="5"/>
  <c r="E28640" i="5"/>
  <c r="E28641" i="5"/>
  <c r="E28642" i="5"/>
  <c r="E28643" i="5"/>
  <c r="E28644" i="5"/>
  <c r="E28645" i="5"/>
  <c r="E28646" i="5"/>
  <c r="E28647" i="5"/>
  <c r="E28648" i="5"/>
  <c r="E28649" i="5"/>
  <c r="E28650" i="5"/>
  <c r="E28651" i="5"/>
  <c r="E28652" i="5"/>
  <c r="E28653" i="5"/>
  <c r="E28654" i="5"/>
  <c r="E28655" i="5"/>
  <c r="E28656" i="5"/>
  <c r="E28657" i="5"/>
  <c r="E28658" i="5"/>
  <c r="E28659" i="5"/>
  <c r="E28660" i="5"/>
  <c r="E28661" i="5"/>
  <c r="E28662" i="5"/>
  <c r="E28663" i="5"/>
  <c r="E28664" i="5"/>
  <c r="E28665" i="5"/>
  <c r="E28666" i="5"/>
  <c r="E28667" i="5"/>
  <c r="E28668" i="5"/>
  <c r="E28669" i="5"/>
  <c r="E28670" i="5"/>
  <c r="E28671" i="5"/>
  <c r="E28672" i="5"/>
  <c r="E28673" i="5"/>
  <c r="E28674" i="5"/>
  <c r="E28675" i="5"/>
  <c r="E28676" i="5"/>
  <c r="E28677" i="5"/>
  <c r="E28678" i="5"/>
  <c r="E28679" i="5"/>
  <c r="E28680" i="5"/>
  <c r="E28681" i="5"/>
  <c r="E28682" i="5"/>
  <c r="E28683" i="5"/>
  <c r="E28684" i="5"/>
  <c r="E28685" i="5"/>
  <c r="E28686" i="5"/>
  <c r="E28687" i="5"/>
  <c r="E28688" i="5"/>
  <c r="E28689" i="5"/>
  <c r="E28690" i="5"/>
  <c r="E28691" i="5"/>
  <c r="E28692" i="5"/>
  <c r="E28693" i="5"/>
  <c r="E28694" i="5"/>
  <c r="E28695" i="5"/>
  <c r="E28696" i="5"/>
  <c r="E28697" i="5"/>
  <c r="E28698" i="5"/>
  <c r="E28699" i="5"/>
  <c r="E28700" i="5"/>
  <c r="E28701" i="5"/>
  <c r="E28702" i="5"/>
  <c r="E28703" i="5"/>
  <c r="E28704" i="5"/>
  <c r="E28705" i="5"/>
  <c r="E28706" i="5"/>
  <c r="E28707" i="5"/>
  <c r="E28708" i="5"/>
  <c r="E28709" i="5"/>
  <c r="E28710" i="5"/>
  <c r="E28711" i="5"/>
  <c r="E28712" i="5"/>
  <c r="E28713" i="5"/>
  <c r="E28714" i="5"/>
  <c r="E28715" i="5"/>
  <c r="E28716" i="5"/>
  <c r="E28717" i="5"/>
  <c r="E28718" i="5"/>
  <c r="E28719" i="5"/>
  <c r="E28720" i="5"/>
  <c r="E28721" i="5"/>
  <c r="E28722" i="5"/>
  <c r="E28723" i="5"/>
  <c r="E28724" i="5"/>
  <c r="E28725" i="5"/>
  <c r="E28726" i="5"/>
  <c r="E28727" i="5"/>
  <c r="E28728" i="5"/>
  <c r="E28729" i="5"/>
  <c r="E28730" i="5"/>
  <c r="E28731" i="5"/>
  <c r="E28732" i="5"/>
  <c r="E28733" i="5"/>
  <c r="E28734" i="5"/>
  <c r="E28735" i="5"/>
  <c r="E28736" i="5"/>
  <c r="E28737" i="5"/>
  <c r="E28738" i="5"/>
  <c r="E28739" i="5"/>
  <c r="E28740" i="5"/>
  <c r="E28741" i="5"/>
  <c r="E28742" i="5"/>
  <c r="E28743" i="5"/>
  <c r="E28744" i="5"/>
  <c r="E28745" i="5"/>
  <c r="E28746" i="5"/>
  <c r="E28747" i="5"/>
  <c r="E28748" i="5"/>
  <c r="E28749" i="5"/>
  <c r="E28750" i="5"/>
  <c r="E28751" i="5"/>
  <c r="E28752" i="5"/>
  <c r="E28753" i="5"/>
  <c r="E28754" i="5"/>
  <c r="E28755" i="5"/>
  <c r="E28756" i="5"/>
  <c r="E28757" i="5"/>
  <c r="E28758" i="5"/>
  <c r="E28759" i="5"/>
  <c r="E28760" i="5"/>
  <c r="E28761" i="5"/>
  <c r="E28762" i="5"/>
  <c r="E28763" i="5"/>
  <c r="E28764" i="5"/>
  <c r="E28765" i="5"/>
  <c r="E28766" i="5"/>
  <c r="E28767" i="5"/>
  <c r="E28768" i="5"/>
  <c r="E28769" i="5"/>
  <c r="E28770" i="5"/>
  <c r="E28771" i="5"/>
  <c r="E28772" i="5"/>
  <c r="E28773" i="5"/>
  <c r="E28774" i="5"/>
  <c r="E28775" i="5"/>
  <c r="E28776" i="5"/>
  <c r="E28777" i="5"/>
  <c r="E28778" i="5"/>
  <c r="E28779" i="5"/>
  <c r="E28780" i="5"/>
  <c r="E28781" i="5"/>
  <c r="E28782" i="5"/>
  <c r="E28783" i="5"/>
  <c r="E28784" i="5"/>
  <c r="E28785" i="5"/>
  <c r="E28786" i="5"/>
  <c r="E28787" i="5"/>
  <c r="E28788" i="5"/>
  <c r="E28789" i="5"/>
  <c r="E28790" i="5"/>
  <c r="E28791" i="5"/>
  <c r="E28792" i="5"/>
  <c r="E28793" i="5"/>
  <c r="E28794" i="5"/>
  <c r="E28795" i="5"/>
  <c r="E28796" i="5"/>
  <c r="E28797" i="5"/>
  <c r="E28798" i="5"/>
  <c r="E28799" i="5"/>
  <c r="E28800" i="5"/>
  <c r="E28801" i="5"/>
  <c r="E28802" i="5"/>
  <c r="E28803" i="5"/>
  <c r="E28804" i="5"/>
  <c r="E28805" i="5"/>
  <c r="E28806" i="5"/>
  <c r="E28807" i="5"/>
  <c r="E28808" i="5"/>
  <c r="E28809" i="5"/>
  <c r="E28810" i="5"/>
  <c r="E28811" i="5"/>
  <c r="E28812" i="5"/>
  <c r="E28813" i="5"/>
  <c r="E28814" i="5"/>
  <c r="E28815" i="5"/>
  <c r="E28816" i="5"/>
  <c r="E28817" i="5"/>
  <c r="E28818" i="5"/>
  <c r="E28819" i="5"/>
  <c r="E28820" i="5"/>
  <c r="E28821" i="5"/>
  <c r="E28822" i="5"/>
  <c r="E28823" i="5"/>
  <c r="E28824" i="5"/>
  <c r="E28825" i="5"/>
  <c r="E28826" i="5"/>
  <c r="E28827" i="5"/>
  <c r="E28828" i="5"/>
  <c r="E28829" i="5"/>
  <c r="E28830" i="5"/>
  <c r="E28831" i="5"/>
  <c r="E28832" i="5"/>
  <c r="E28833" i="5"/>
  <c r="E28834" i="5"/>
  <c r="E28835" i="5"/>
  <c r="E28836" i="5"/>
  <c r="E28837" i="5"/>
  <c r="E28838" i="5"/>
  <c r="E28839" i="5"/>
  <c r="E28840" i="5"/>
  <c r="E28841" i="5"/>
  <c r="E28842" i="5"/>
  <c r="E28843" i="5"/>
  <c r="E28844" i="5"/>
  <c r="E28845" i="5"/>
  <c r="E28846" i="5"/>
  <c r="E28847" i="5"/>
  <c r="E28848" i="5"/>
  <c r="E28849" i="5"/>
  <c r="E28850" i="5"/>
  <c r="E28851" i="5"/>
  <c r="E28852" i="5"/>
  <c r="E28853" i="5"/>
  <c r="E28854" i="5"/>
  <c r="E28855" i="5"/>
  <c r="E28856" i="5"/>
  <c r="E28857" i="5"/>
  <c r="E28858" i="5"/>
  <c r="E28859" i="5"/>
  <c r="E28860" i="5"/>
  <c r="E28861" i="5"/>
  <c r="E28862" i="5"/>
  <c r="E28863" i="5"/>
  <c r="E28864" i="5"/>
  <c r="E28865" i="5"/>
  <c r="E28866" i="5"/>
  <c r="E28867" i="5"/>
  <c r="E28868" i="5"/>
  <c r="E28869" i="5"/>
  <c r="E28870" i="5"/>
  <c r="E28871" i="5"/>
  <c r="E28872" i="5"/>
  <c r="E28873" i="5"/>
  <c r="E28874" i="5"/>
  <c r="E28875" i="5"/>
  <c r="E28876" i="5"/>
  <c r="E28877" i="5"/>
  <c r="E28878" i="5"/>
  <c r="E28879" i="5"/>
  <c r="E28880" i="5"/>
  <c r="E28881" i="5"/>
  <c r="E28882" i="5"/>
  <c r="E28883" i="5"/>
  <c r="E28884" i="5"/>
  <c r="E28885" i="5"/>
  <c r="E28886" i="5"/>
  <c r="E28887" i="5"/>
  <c r="E28888" i="5"/>
  <c r="E28889" i="5"/>
  <c r="E28890" i="5"/>
  <c r="E28891" i="5"/>
  <c r="E28892" i="5"/>
  <c r="E28893" i="5"/>
  <c r="E28894" i="5"/>
  <c r="E28895" i="5"/>
  <c r="E28896" i="5"/>
  <c r="E28897" i="5"/>
  <c r="E28898" i="5"/>
  <c r="E28899" i="5"/>
  <c r="E28900" i="5"/>
  <c r="E28901" i="5"/>
  <c r="E28902" i="5"/>
  <c r="E28903" i="5"/>
  <c r="E28904" i="5"/>
  <c r="E28905" i="5"/>
  <c r="E28906" i="5"/>
  <c r="E28907" i="5"/>
  <c r="E28908" i="5"/>
  <c r="E28909" i="5"/>
  <c r="E28910" i="5"/>
  <c r="E28911" i="5"/>
  <c r="E28912" i="5"/>
  <c r="E28913" i="5"/>
  <c r="E28914" i="5"/>
  <c r="E28915" i="5"/>
  <c r="E28916" i="5"/>
  <c r="E28917" i="5"/>
  <c r="E28918" i="5"/>
  <c r="E28919" i="5"/>
  <c r="E28920" i="5"/>
  <c r="E28921" i="5"/>
  <c r="E28922" i="5"/>
  <c r="E28923" i="5"/>
  <c r="E28924" i="5"/>
  <c r="E28925" i="5"/>
  <c r="E28926" i="5"/>
  <c r="E28927" i="5"/>
  <c r="E28928" i="5"/>
  <c r="E28929" i="5"/>
  <c r="E28930" i="5"/>
  <c r="E28931" i="5"/>
  <c r="E28932" i="5"/>
  <c r="E28933" i="5"/>
  <c r="E28934" i="5"/>
  <c r="E28935" i="5"/>
  <c r="E28936" i="5"/>
  <c r="E28937" i="5"/>
  <c r="E28938" i="5"/>
  <c r="E28939" i="5"/>
  <c r="E28940" i="5"/>
  <c r="E28941" i="5"/>
  <c r="E28942" i="5"/>
  <c r="E28943" i="5"/>
  <c r="E28944" i="5"/>
  <c r="E28945" i="5"/>
  <c r="E28946" i="5"/>
  <c r="E28947" i="5"/>
  <c r="E28948" i="5"/>
  <c r="E28949" i="5"/>
  <c r="E28950" i="5"/>
  <c r="E28951" i="5"/>
  <c r="E28952" i="5"/>
  <c r="E28953" i="5"/>
  <c r="E28954" i="5"/>
  <c r="E28955" i="5"/>
  <c r="E28956" i="5"/>
  <c r="E28957" i="5"/>
  <c r="E28958" i="5"/>
  <c r="E28959" i="5"/>
  <c r="E28960" i="5"/>
  <c r="E28961" i="5"/>
  <c r="E28962" i="5"/>
  <c r="E28963" i="5"/>
  <c r="E28964" i="5"/>
  <c r="E28965" i="5"/>
  <c r="E28966" i="5"/>
  <c r="E28967" i="5"/>
  <c r="E28968" i="5"/>
  <c r="E28969" i="5"/>
  <c r="E28970" i="5"/>
  <c r="E28971" i="5"/>
  <c r="E28972" i="5"/>
  <c r="E28973" i="5"/>
  <c r="E28974" i="5"/>
  <c r="E28975" i="5"/>
  <c r="E28976" i="5"/>
  <c r="E28977" i="5"/>
  <c r="E28978" i="5"/>
  <c r="E28979" i="5"/>
  <c r="E28980" i="5"/>
  <c r="E28981" i="5"/>
  <c r="E28982" i="5"/>
  <c r="E28983" i="5"/>
  <c r="E28984" i="5"/>
  <c r="E28985" i="5"/>
  <c r="E28986" i="5"/>
  <c r="E28987" i="5"/>
  <c r="E28988" i="5"/>
  <c r="E28989" i="5"/>
  <c r="E28990" i="5"/>
  <c r="E28991" i="5"/>
  <c r="E28992" i="5"/>
  <c r="E28993" i="5"/>
  <c r="E28994" i="5"/>
  <c r="E28995" i="5"/>
  <c r="E28996" i="5"/>
  <c r="E28997" i="5"/>
  <c r="E28998" i="5"/>
  <c r="E28999" i="5"/>
  <c r="E29000" i="5"/>
  <c r="E29001" i="5"/>
  <c r="E29002" i="5"/>
  <c r="E29003" i="5"/>
  <c r="E29004" i="5"/>
  <c r="E29005" i="5"/>
  <c r="E29006" i="5"/>
  <c r="E29007" i="5"/>
  <c r="E29008" i="5"/>
  <c r="E29009" i="5"/>
  <c r="E29010" i="5"/>
  <c r="E29011" i="5"/>
  <c r="E29012" i="5"/>
  <c r="E29013" i="5"/>
  <c r="E29014" i="5"/>
  <c r="E29015" i="5"/>
  <c r="E29016" i="5"/>
  <c r="E29017" i="5"/>
  <c r="E29018" i="5"/>
  <c r="E29019" i="5"/>
  <c r="E29020" i="5"/>
  <c r="E29021" i="5"/>
  <c r="E29022" i="5"/>
  <c r="E29023" i="5"/>
  <c r="E29024" i="5"/>
  <c r="E29025" i="5"/>
  <c r="E29026" i="5"/>
  <c r="E29027" i="5"/>
  <c r="E29028" i="5"/>
  <c r="E29029" i="5"/>
  <c r="E29030" i="5"/>
  <c r="E29031" i="5"/>
  <c r="E29032" i="5"/>
  <c r="E29033" i="5"/>
  <c r="E29034" i="5"/>
  <c r="E29035" i="5"/>
  <c r="E29036" i="5"/>
  <c r="E29037" i="5"/>
  <c r="E29038" i="5"/>
  <c r="E29039" i="5"/>
  <c r="E29040" i="5"/>
  <c r="E29041" i="5"/>
  <c r="E29042" i="5"/>
  <c r="E29043" i="5"/>
  <c r="E29044" i="5"/>
  <c r="E29045" i="5"/>
  <c r="E29046" i="5"/>
  <c r="E29047" i="5"/>
  <c r="E29048" i="5"/>
  <c r="E29049" i="5"/>
  <c r="E29050" i="5"/>
  <c r="E29051" i="5"/>
  <c r="E29052" i="5"/>
  <c r="E29053" i="5"/>
  <c r="E29054" i="5"/>
  <c r="E29055" i="5"/>
  <c r="E29056" i="5"/>
  <c r="E29057" i="5"/>
  <c r="E29058" i="5"/>
  <c r="E29059" i="5"/>
  <c r="E29060" i="5"/>
  <c r="E29061" i="5"/>
  <c r="E29062" i="5"/>
  <c r="E29063" i="5"/>
  <c r="E29064" i="5"/>
  <c r="E29065" i="5"/>
  <c r="E29066" i="5"/>
  <c r="E29067" i="5"/>
  <c r="E29068" i="5"/>
  <c r="E29069" i="5"/>
  <c r="E29070" i="5"/>
  <c r="E29071" i="5"/>
  <c r="E29072" i="5"/>
  <c r="E29073" i="5"/>
  <c r="E29074" i="5"/>
  <c r="E29075" i="5"/>
  <c r="E29076" i="5"/>
  <c r="E29077" i="5"/>
  <c r="E29078" i="5"/>
  <c r="E29079" i="5"/>
  <c r="E29080" i="5"/>
  <c r="E29081" i="5"/>
  <c r="E29082" i="5"/>
  <c r="E29083" i="5"/>
  <c r="E29084" i="5"/>
  <c r="E29085" i="5"/>
  <c r="E29086" i="5"/>
  <c r="E29087" i="5"/>
  <c r="E29088" i="5"/>
  <c r="E29089" i="5"/>
  <c r="E29090" i="5"/>
  <c r="E29091" i="5"/>
  <c r="E29092" i="5"/>
  <c r="E29093" i="5"/>
  <c r="E29094" i="5"/>
  <c r="E29095" i="5"/>
  <c r="E29096" i="5"/>
  <c r="E29097" i="5"/>
  <c r="E29098" i="5"/>
  <c r="E29099" i="5"/>
  <c r="E29100" i="5"/>
  <c r="E29101" i="5"/>
  <c r="E29102" i="5"/>
  <c r="E29103" i="5"/>
  <c r="E29104" i="5"/>
  <c r="E29105" i="5"/>
  <c r="E29106" i="5"/>
  <c r="E29107" i="5"/>
  <c r="E29108" i="5"/>
  <c r="E29109" i="5"/>
  <c r="E29110" i="5"/>
  <c r="E29111" i="5"/>
  <c r="E29112" i="5"/>
  <c r="E29113" i="5"/>
  <c r="E29114" i="5"/>
  <c r="E29115" i="5"/>
  <c r="E29116" i="5"/>
  <c r="E29117" i="5"/>
  <c r="E29118" i="5"/>
  <c r="E29119" i="5"/>
  <c r="E29120" i="5"/>
  <c r="E29121" i="5"/>
  <c r="E29122" i="5"/>
  <c r="E29123" i="5"/>
  <c r="E29124" i="5"/>
  <c r="E29125" i="5"/>
  <c r="E29126" i="5"/>
  <c r="E29127" i="5"/>
  <c r="E29128" i="5"/>
  <c r="E29129" i="5"/>
  <c r="E29130" i="5"/>
  <c r="E29131" i="5"/>
  <c r="E29132" i="5"/>
  <c r="E29133" i="5"/>
  <c r="E29134" i="5"/>
  <c r="E29135" i="5"/>
  <c r="E29136" i="5"/>
  <c r="E29137" i="5"/>
  <c r="E29138" i="5"/>
  <c r="E29139" i="5"/>
  <c r="E29140" i="5"/>
  <c r="E29141" i="5"/>
  <c r="E29142" i="5"/>
  <c r="E29143" i="5"/>
  <c r="E29144" i="5"/>
  <c r="E29145" i="5"/>
  <c r="E29146" i="5"/>
  <c r="E29147" i="5"/>
  <c r="E29148" i="5"/>
  <c r="E29149" i="5"/>
  <c r="E29150" i="5"/>
  <c r="E29151" i="5"/>
  <c r="E29152" i="5"/>
  <c r="E29153" i="5"/>
  <c r="E29154" i="5"/>
  <c r="E29155" i="5"/>
  <c r="E29156" i="5"/>
  <c r="E29157" i="5"/>
  <c r="E29158" i="5"/>
  <c r="E29159" i="5"/>
  <c r="E29160" i="5"/>
  <c r="E29161" i="5"/>
  <c r="E29162" i="5"/>
  <c r="E29163" i="5"/>
  <c r="E29164" i="5"/>
  <c r="E29165" i="5"/>
  <c r="E29166" i="5"/>
  <c r="E29167" i="5"/>
  <c r="E29168" i="5"/>
  <c r="E29169" i="5"/>
  <c r="E29170" i="5"/>
  <c r="E29171" i="5"/>
  <c r="E29172" i="5"/>
  <c r="E29173" i="5"/>
  <c r="E29174" i="5"/>
  <c r="E29175" i="5"/>
  <c r="E29176" i="5"/>
  <c r="E29177" i="5"/>
  <c r="E29178" i="5"/>
  <c r="E29179" i="5"/>
  <c r="E29180" i="5"/>
  <c r="E29181" i="5"/>
  <c r="E29182" i="5"/>
  <c r="E29183" i="5"/>
  <c r="E29184" i="5"/>
  <c r="E29185" i="5"/>
  <c r="E29186" i="5"/>
  <c r="E29187" i="5"/>
  <c r="E29188" i="5"/>
  <c r="E29189" i="5"/>
  <c r="E29190" i="5"/>
  <c r="E29191" i="5"/>
  <c r="E29192" i="5"/>
  <c r="E29193" i="5"/>
  <c r="E29194" i="5"/>
  <c r="E29195" i="5"/>
  <c r="E29196" i="5"/>
  <c r="E29197" i="5"/>
  <c r="E29198" i="5"/>
  <c r="E29199" i="5"/>
  <c r="E29200" i="5"/>
  <c r="E29201" i="5"/>
  <c r="E29202" i="5"/>
  <c r="E29203" i="5"/>
  <c r="E29204" i="5"/>
  <c r="E29205" i="5"/>
  <c r="E29206" i="5"/>
  <c r="E29207" i="5"/>
  <c r="E29208" i="5"/>
  <c r="E29209" i="5"/>
  <c r="E29210" i="5"/>
  <c r="E29211" i="5"/>
  <c r="E29212" i="5"/>
  <c r="E29213" i="5"/>
  <c r="E29214" i="5"/>
  <c r="E29215" i="5"/>
  <c r="E29216" i="5"/>
  <c r="E29217" i="5"/>
  <c r="E29218" i="5"/>
  <c r="E29219" i="5"/>
  <c r="E29220" i="5"/>
  <c r="E29221" i="5"/>
  <c r="E29222" i="5"/>
  <c r="E29223" i="5"/>
  <c r="E29224" i="5"/>
  <c r="E29225" i="5"/>
  <c r="E29226" i="5"/>
  <c r="E29227" i="5"/>
  <c r="E29228" i="5"/>
  <c r="E29229" i="5"/>
  <c r="E29230" i="5"/>
  <c r="E29231" i="5"/>
  <c r="E29232" i="5"/>
  <c r="E29233" i="5"/>
  <c r="E29234" i="5"/>
  <c r="E29235" i="5"/>
  <c r="E29236" i="5"/>
  <c r="E29237" i="5"/>
  <c r="E29238" i="5"/>
  <c r="E29239" i="5"/>
  <c r="E29240" i="5"/>
  <c r="E29241" i="5"/>
  <c r="E29242" i="5"/>
  <c r="E29243" i="5"/>
  <c r="E29244" i="5"/>
  <c r="E29245" i="5"/>
  <c r="E29246" i="5"/>
  <c r="E29247" i="5"/>
  <c r="E29248" i="5"/>
  <c r="E29249" i="5"/>
  <c r="E29250" i="5"/>
  <c r="E29251" i="5"/>
  <c r="E29252" i="5"/>
  <c r="E29253" i="5"/>
  <c r="E29254" i="5"/>
  <c r="E29255" i="5"/>
  <c r="E29256" i="5"/>
  <c r="E29257" i="5"/>
  <c r="E29258" i="5"/>
  <c r="E29259" i="5"/>
  <c r="E29260" i="5"/>
  <c r="E29261" i="5"/>
  <c r="E29262" i="5"/>
  <c r="E29263" i="5"/>
  <c r="E29264" i="5"/>
  <c r="E29265" i="5"/>
  <c r="E29266" i="5"/>
  <c r="E29267" i="5"/>
  <c r="E29268" i="5"/>
  <c r="E29269" i="5"/>
  <c r="E29270" i="5"/>
  <c r="E29271" i="5"/>
  <c r="E29272" i="5"/>
  <c r="E29273" i="5"/>
  <c r="E29274" i="5"/>
  <c r="E29275" i="5"/>
  <c r="E29276" i="5"/>
  <c r="E29277" i="5"/>
  <c r="E29278" i="5"/>
  <c r="E29279" i="5"/>
  <c r="E29280" i="5"/>
  <c r="E29281" i="5"/>
  <c r="E29282" i="5"/>
  <c r="E29283" i="5"/>
  <c r="E29284" i="5"/>
  <c r="E29285" i="5"/>
  <c r="E29286" i="5"/>
  <c r="E29287" i="5"/>
  <c r="E29288" i="5"/>
  <c r="E29289" i="5"/>
  <c r="E29290" i="5"/>
  <c r="E29291" i="5"/>
  <c r="E29292" i="5"/>
  <c r="E29293" i="5"/>
  <c r="E29294" i="5"/>
  <c r="E29295" i="5"/>
  <c r="E29296" i="5"/>
  <c r="E29297" i="5"/>
  <c r="E29298" i="5"/>
  <c r="E29299" i="5"/>
  <c r="E29300" i="5"/>
  <c r="E29301" i="5"/>
  <c r="E29302" i="5"/>
  <c r="E29303" i="5"/>
  <c r="E29304" i="5"/>
  <c r="E29305" i="5"/>
  <c r="E29306" i="5"/>
  <c r="E29307" i="5"/>
  <c r="E29308" i="5"/>
  <c r="E29309" i="5"/>
  <c r="E29310" i="5"/>
  <c r="E29311" i="5"/>
  <c r="E29312" i="5"/>
  <c r="E29313" i="5"/>
  <c r="E29314" i="5"/>
  <c r="E29315" i="5"/>
  <c r="E29316" i="5"/>
  <c r="E29317" i="5"/>
  <c r="E29318" i="5"/>
  <c r="E29319" i="5"/>
  <c r="E29320" i="5"/>
  <c r="E29321" i="5"/>
  <c r="E29322" i="5"/>
  <c r="E29323" i="5"/>
  <c r="E29324" i="5"/>
  <c r="E29325" i="5"/>
  <c r="E29326" i="5"/>
  <c r="E29327" i="5"/>
  <c r="E29328" i="5"/>
  <c r="E29329" i="5"/>
  <c r="E29330" i="5"/>
  <c r="E29331" i="5"/>
  <c r="E29332" i="5"/>
  <c r="E29333" i="5"/>
  <c r="E29334" i="5"/>
  <c r="E29335" i="5"/>
  <c r="E29336" i="5"/>
  <c r="E29337" i="5"/>
  <c r="E29338" i="5"/>
  <c r="E29339" i="5"/>
  <c r="E29340" i="5"/>
  <c r="E29341" i="5"/>
  <c r="E29342" i="5"/>
  <c r="E29343" i="5"/>
  <c r="E29344" i="5"/>
  <c r="E29345" i="5"/>
  <c r="E29346" i="5"/>
  <c r="E29347" i="5"/>
  <c r="E29348" i="5"/>
  <c r="E29349" i="5"/>
  <c r="E29350" i="5"/>
  <c r="E29351" i="5"/>
  <c r="E29352" i="5"/>
  <c r="E29353" i="5"/>
  <c r="E29354" i="5"/>
  <c r="E29355" i="5"/>
  <c r="E29356" i="5"/>
  <c r="E29357" i="5"/>
  <c r="E29358" i="5"/>
  <c r="E29359" i="5"/>
  <c r="E29360" i="5"/>
  <c r="E29361" i="5"/>
  <c r="E29362" i="5"/>
  <c r="E29363" i="5"/>
  <c r="E29364" i="5"/>
  <c r="E29365" i="5"/>
  <c r="E29366" i="5"/>
  <c r="E29367" i="5"/>
  <c r="E29368" i="5"/>
  <c r="E29369" i="5"/>
  <c r="E29370" i="5"/>
  <c r="E29371" i="5"/>
  <c r="E29372" i="5"/>
  <c r="E29373" i="5"/>
  <c r="E29374" i="5"/>
  <c r="E29375" i="5"/>
  <c r="E29376" i="5"/>
  <c r="E29377" i="5"/>
  <c r="E29378" i="5"/>
  <c r="E29379" i="5"/>
  <c r="E29380" i="5"/>
  <c r="E29381" i="5"/>
  <c r="E29382" i="5"/>
  <c r="E29383" i="5"/>
  <c r="E29384" i="5"/>
  <c r="E29385" i="5"/>
  <c r="E29386" i="5"/>
  <c r="E29387" i="5"/>
  <c r="E29388" i="5"/>
  <c r="E29389" i="5"/>
  <c r="E29390" i="5"/>
  <c r="E29391" i="5"/>
  <c r="E29392" i="5"/>
  <c r="E29393" i="5"/>
  <c r="E29394" i="5"/>
  <c r="E29395" i="5"/>
  <c r="E29396" i="5"/>
  <c r="E29397" i="5"/>
  <c r="E29398" i="5"/>
  <c r="E29399" i="5"/>
  <c r="E29400" i="5"/>
  <c r="E29401" i="5"/>
  <c r="E29402" i="5"/>
  <c r="E29403" i="5"/>
  <c r="E29404" i="5"/>
  <c r="E29405" i="5"/>
  <c r="E29406" i="5"/>
  <c r="E29407" i="5"/>
  <c r="E29408" i="5"/>
  <c r="E29409" i="5"/>
  <c r="E29410" i="5"/>
  <c r="E29411" i="5"/>
  <c r="E29412" i="5"/>
  <c r="E29413" i="5"/>
  <c r="E29414" i="5"/>
  <c r="E29415" i="5"/>
  <c r="E29416" i="5"/>
  <c r="E29417" i="5"/>
  <c r="E29418" i="5"/>
  <c r="E29419" i="5"/>
  <c r="E29420" i="5"/>
  <c r="E29421" i="5"/>
  <c r="E29422" i="5"/>
  <c r="E29423" i="5"/>
  <c r="E29424" i="5"/>
  <c r="E29425" i="5"/>
  <c r="E29426" i="5"/>
  <c r="E29427" i="5"/>
  <c r="E29428" i="5"/>
  <c r="E29429" i="5"/>
  <c r="E29430" i="5"/>
  <c r="E29431" i="5"/>
  <c r="E29432" i="5"/>
  <c r="E29433" i="5"/>
  <c r="E29434" i="5"/>
  <c r="E29435" i="5"/>
  <c r="E29436" i="5"/>
  <c r="E29437" i="5"/>
  <c r="E29438" i="5"/>
  <c r="E29439" i="5"/>
  <c r="E29440" i="5"/>
  <c r="E29441" i="5"/>
  <c r="E29442" i="5"/>
  <c r="E29443" i="5"/>
  <c r="E29444" i="5"/>
  <c r="E29445" i="5"/>
  <c r="E29446" i="5"/>
  <c r="E29447" i="5"/>
  <c r="E29448" i="5"/>
  <c r="E29449" i="5"/>
  <c r="E29450" i="5"/>
  <c r="E29451" i="5"/>
  <c r="E29452" i="5"/>
  <c r="E29453" i="5"/>
  <c r="E29454" i="5"/>
  <c r="E29455" i="5"/>
  <c r="E29456" i="5"/>
  <c r="E29457" i="5"/>
  <c r="E29458" i="5"/>
  <c r="E29459" i="5"/>
  <c r="E29460" i="5"/>
  <c r="E29461" i="5"/>
  <c r="E29462" i="5"/>
  <c r="E29463" i="5"/>
  <c r="E29464" i="5"/>
  <c r="E29465" i="5"/>
  <c r="E29466" i="5"/>
  <c r="E29467" i="5"/>
  <c r="E29468" i="5"/>
  <c r="E29469" i="5"/>
  <c r="E29470" i="5"/>
  <c r="E29471" i="5"/>
  <c r="E29472" i="5"/>
  <c r="E29473" i="5"/>
  <c r="E29474" i="5"/>
  <c r="E29475" i="5"/>
  <c r="E29476" i="5"/>
  <c r="E29477" i="5"/>
  <c r="E29478" i="5"/>
  <c r="E29479" i="5"/>
  <c r="E29480" i="5"/>
  <c r="E29481" i="5"/>
  <c r="E29482" i="5"/>
  <c r="E29483" i="5"/>
  <c r="E29484" i="5"/>
  <c r="E29485" i="5"/>
  <c r="E29486" i="5"/>
  <c r="E29487" i="5"/>
  <c r="E29488" i="5"/>
  <c r="E29489" i="5"/>
  <c r="E29490" i="5"/>
  <c r="E29491" i="5"/>
  <c r="E29492" i="5"/>
  <c r="E29493" i="5"/>
  <c r="E29494" i="5"/>
  <c r="E29495" i="5"/>
  <c r="E29496" i="5"/>
  <c r="E29497" i="5"/>
  <c r="E29498" i="5"/>
  <c r="E29499" i="5"/>
  <c r="E29500" i="5"/>
  <c r="E29501" i="5"/>
  <c r="E29502" i="5"/>
  <c r="E29503" i="5"/>
  <c r="E29504" i="5"/>
  <c r="E29505" i="5"/>
  <c r="E29506" i="5"/>
  <c r="E29507" i="5"/>
  <c r="E29508" i="5"/>
  <c r="E29509" i="5"/>
  <c r="E29510" i="5"/>
  <c r="E29511" i="5"/>
  <c r="E29512" i="5"/>
  <c r="E29513" i="5"/>
  <c r="E29514" i="5"/>
  <c r="E29515" i="5"/>
  <c r="E29516" i="5"/>
  <c r="E29517" i="5"/>
  <c r="E29518" i="5"/>
  <c r="E29519" i="5"/>
  <c r="E29520" i="5"/>
  <c r="E29521" i="5"/>
  <c r="E29522" i="5"/>
  <c r="E29523" i="5"/>
  <c r="E29524" i="5"/>
  <c r="E29525" i="5"/>
  <c r="E29526" i="5"/>
  <c r="E29527" i="5"/>
  <c r="E29528" i="5"/>
  <c r="E29529" i="5"/>
  <c r="E29530" i="5"/>
  <c r="E29531" i="5"/>
  <c r="E29532" i="5"/>
  <c r="E29533" i="5"/>
  <c r="E29534" i="5"/>
  <c r="E29535" i="5"/>
  <c r="E29536" i="5"/>
  <c r="E29537" i="5"/>
  <c r="E29538" i="5"/>
  <c r="E29539" i="5"/>
  <c r="E29540" i="5"/>
  <c r="E29541" i="5"/>
  <c r="E29542" i="5"/>
  <c r="E29543" i="5"/>
  <c r="E29544" i="5"/>
  <c r="E29545" i="5"/>
  <c r="E29546" i="5"/>
  <c r="E29547" i="5"/>
  <c r="E29548" i="5"/>
  <c r="E29549" i="5"/>
  <c r="E29550" i="5"/>
  <c r="E29551" i="5"/>
  <c r="E29552" i="5"/>
  <c r="E29553" i="5"/>
  <c r="E29554" i="5"/>
  <c r="E29555" i="5"/>
  <c r="E29556" i="5"/>
  <c r="E29557" i="5"/>
  <c r="E29558" i="5"/>
  <c r="E29559" i="5"/>
  <c r="E29560" i="5"/>
  <c r="E29561" i="5"/>
  <c r="E29562" i="5"/>
  <c r="E29563" i="5"/>
  <c r="E29564" i="5"/>
  <c r="E29565" i="5"/>
  <c r="E29566" i="5"/>
  <c r="E29567" i="5"/>
  <c r="E29568" i="5"/>
  <c r="E29569" i="5"/>
  <c r="E29570" i="5"/>
  <c r="E29571" i="5"/>
  <c r="E29572" i="5"/>
  <c r="E29573" i="5"/>
  <c r="E29574" i="5"/>
  <c r="E29575" i="5"/>
  <c r="E29576" i="5"/>
  <c r="E29577" i="5"/>
  <c r="E29578" i="5"/>
  <c r="E29579" i="5"/>
  <c r="E29580" i="5"/>
  <c r="E29581" i="5"/>
  <c r="E29582" i="5"/>
  <c r="E29583" i="5"/>
  <c r="E29584" i="5"/>
  <c r="E29585" i="5"/>
  <c r="E29586" i="5"/>
  <c r="E29587" i="5"/>
  <c r="E29588" i="5"/>
  <c r="E29589" i="5"/>
  <c r="E29590" i="5"/>
  <c r="E29591" i="5"/>
  <c r="E29592" i="5"/>
  <c r="E29593" i="5"/>
  <c r="E29594" i="5"/>
  <c r="E29595" i="5"/>
  <c r="E29596" i="5"/>
  <c r="E29597" i="5"/>
  <c r="E29598" i="5"/>
  <c r="E29599" i="5"/>
  <c r="E29600" i="5"/>
  <c r="E29601" i="5"/>
  <c r="E29602" i="5"/>
  <c r="E29603" i="5"/>
  <c r="E29604" i="5"/>
  <c r="E29605" i="5"/>
  <c r="E29606" i="5"/>
  <c r="E29607" i="5"/>
  <c r="E29608" i="5"/>
  <c r="E29609" i="5"/>
  <c r="E29610" i="5"/>
  <c r="E29611" i="5"/>
  <c r="E29612" i="5"/>
  <c r="E29613" i="5"/>
  <c r="E29614" i="5"/>
  <c r="E29615" i="5"/>
  <c r="E29616" i="5"/>
  <c r="E29617" i="5"/>
  <c r="E29618" i="5"/>
  <c r="E29619" i="5"/>
  <c r="E29620" i="5"/>
  <c r="E29621" i="5"/>
  <c r="E29622" i="5"/>
  <c r="E29623" i="5"/>
  <c r="E29624" i="5"/>
  <c r="E29625" i="5"/>
  <c r="E29626" i="5"/>
  <c r="E29627" i="5"/>
  <c r="E29628" i="5"/>
  <c r="E29629" i="5"/>
  <c r="E29630" i="5"/>
  <c r="E29631" i="5"/>
  <c r="E29632" i="5"/>
  <c r="E29633" i="5"/>
  <c r="E29634" i="5"/>
  <c r="E29635" i="5"/>
  <c r="E29636" i="5"/>
  <c r="E29637" i="5"/>
  <c r="E29638" i="5"/>
  <c r="E29639" i="5"/>
  <c r="E29640" i="5"/>
  <c r="E29641" i="5"/>
  <c r="E29642" i="5"/>
  <c r="E29643" i="5"/>
  <c r="E29644" i="5"/>
  <c r="E29645" i="5"/>
  <c r="E29646" i="5"/>
  <c r="E29647" i="5"/>
  <c r="E29648" i="5"/>
  <c r="E29649" i="5"/>
  <c r="E29650" i="5"/>
  <c r="E29651" i="5"/>
  <c r="E29652" i="5"/>
  <c r="E29653" i="5"/>
  <c r="E29654" i="5"/>
  <c r="E29655" i="5"/>
  <c r="E29656" i="5"/>
  <c r="E29657" i="5"/>
  <c r="E29658" i="5"/>
  <c r="E29659" i="5"/>
  <c r="E29660" i="5"/>
  <c r="E29661" i="5"/>
  <c r="E29662" i="5"/>
  <c r="E29663" i="5"/>
  <c r="E29664" i="5"/>
  <c r="E29665" i="5"/>
  <c r="E29666" i="5"/>
  <c r="E29667" i="5"/>
  <c r="E29668" i="5"/>
  <c r="E29669" i="5"/>
  <c r="E29670" i="5"/>
  <c r="E29671" i="5"/>
  <c r="E29672" i="5"/>
  <c r="E29673" i="5"/>
  <c r="E29674" i="5"/>
  <c r="E29675" i="5"/>
  <c r="E29676" i="5"/>
  <c r="E29677" i="5"/>
  <c r="E29678" i="5"/>
  <c r="E29679" i="5"/>
  <c r="E29680" i="5"/>
  <c r="E29681" i="5"/>
  <c r="E29682" i="5"/>
  <c r="E29683" i="5"/>
  <c r="E29684" i="5"/>
  <c r="E29685" i="5"/>
  <c r="E29686" i="5"/>
  <c r="E29687" i="5"/>
  <c r="E29688" i="5"/>
  <c r="E29689" i="5"/>
  <c r="E29690" i="5"/>
  <c r="E29691" i="5"/>
  <c r="E29692" i="5"/>
  <c r="E29693" i="5"/>
  <c r="E29694" i="5"/>
  <c r="E29695" i="5"/>
  <c r="E29696" i="5"/>
  <c r="E29697" i="5"/>
  <c r="E29698" i="5"/>
  <c r="E29699" i="5"/>
  <c r="E29700" i="5"/>
  <c r="E29701" i="5"/>
  <c r="E29702" i="5"/>
  <c r="E29703" i="5"/>
  <c r="E29704" i="5"/>
  <c r="E29705" i="5"/>
  <c r="E29706" i="5"/>
  <c r="E29707" i="5"/>
  <c r="E29708" i="5"/>
  <c r="E29709" i="5"/>
  <c r="E29710" i="5"/>
  <c r="E29711" i="5"/>
  <c r="E29712" i="5"/>
  <c r="E29713" i="5"/>
  <c r="E29714" i="5"/>
  <c r="E29715" i="5"/>
  <c r="E29716" i="5"/>
  <c r="E29717" i="5"/>
  <c r="E29718" i="5"/>
  <c r="E29719" i="5"/>
  <c r="E29720" i="5"/>
  <c r="E29721" i="5"/>
  <c r="E29722" i="5"/>
  <c r="E29723" i="5"/>
  <c r="E29724" i="5"/>
  <c r="E29725" i="5"/>
  <c r="E29726" i="5"/>
  <c r="E29727" i="5"/>
  <c r="E29728" i="5"/>
  <c r="E29729" i="5"/>
  <c r="E29730" i="5"/>
  <c r="E29731" i="5"/>
  <c r="E29732" i="5"/>
  <c r="E29733" i="5"/>
  <c r="E29734" i="5"/>
  <c r="E29735" i="5"/>
  <c r="E29736" i="5"/>
  <c r="E29737" i="5"/>
  <c r="E29738" i="5"/>
  <c r="E29739" i="5"/>
  <c r="E29740" i="5"/>
  <c r="E29741" i="5"/>
  <c r="E29742" i="5"/>
  <c r="E29743" i="5"/>
  <c r="E29744" i="5"/>
  <c r="E29745" i="5"/>
  <c r="E29746" i="5"/>
  <c r="E29747" i="5"/>
  <c r="E29748" i="5"/>
  <c r="E29749" i="5"/>
  <c r="E29750" i="5"/>
  <c r="E29751" i="5"/>
  <c r="E29752" i="5"/>
  <c r="E29753" i="5"/>
  <c r="E29754" i="5"/>
  <c r="E29755" i="5"/>
  <c r="E29756" i="5"/>
  <c r="E29757" i="5"/>
  <c r="E29758" i="5"/>
  <c r="E29759" i="5"/>
  <c r="E29760" i="5"/>
  <c r="E29761" i="5"/>
  <c r="E29762" i="5"/>
  <c r="E29763" i="5"/>
  <c r="E29764" i="5"/>
  <c r="E29765" i="5"/>
  <c r="E29766" i="5"/>
  <c r="E29767" i="5"/>
  <c r="E29768" i="5"/>
  <c r="E29769" i="5"/>
  <c r="E29770" i="5"/>
  <c r="E29771" i="5"/>
  <c r="E29772" i="5"/>
  <c r="E29773" i="5"/>
  <c r="E29774" i="5"/>
  <c r="E29775" i="5"/>
  <c r="E29776" i="5"/>
  <c r="E29777" i="5"/>
  <c r="E29778" i="5"/>
  <c r="E29779" i="5"/>
  <c r="E29780" i="5"/>
  <c r="E29781" i="5"/>
  <c r="E29782" i="5"/>
  <c r="E29783" i="5"/>
  <c r="E29784" i="5"/>
  <c r="E29785" i="5"/>
  <c r="E29786" i="5"/>
  <c r="E29787" i="5"/>
  <c r="E29788" i="5"/>
  <c r="E29789" i="5"/>
  <c r="E29790" i="5"/>
  <c r="E29791" i="5"/>
  <c r="E29792" i="5"/>
  <c r="E29793" i="5"/>
  <c r="E29794" i="5"/>
  <c r="E29795" i="5"/>
  <c r="E29796" i="5"/>
  <c r="E29797" i="5"/>
  <c r="E29798" i="5"/>
  <c r="E29799" i="5"/>
  <c r="E29800" i="5"/>
  <c r="E29801" i="5"/>
  <c r="E29802" i="5"/>
  <c r="E29803" i="5"/>
  <c r="E29804" i="5"/>
  <c r="E29805" i="5"/>
  <c r="E29806" i="5"/>
  <c r="E29807" i="5"/>
  <c r="E29808" i="5"/>
  <c r="E29809" i="5"/>
  <c r="E29810" i="5"/>
  <c r="E29811" i="5"/>
  <c r="E29812" i="5"/>
  <c r="E29813" i="5"/>
  <c r="E29814" i="5"/>
  <c r="E29815" i="5"/>
  <c r="E29816" i="5"/>
  <c r="E29817" i="5"/>
  <c r="E29818" i="5"/>
  <c r="E29819" i="5"/>
  <c r="E29820" i="5"/>
  <c r="E29821" i="5"/>
  <c r="E29822" i="5"/>
  <c r="E29823" i="5"/>
  <c r="E29824" i="5"/>
  <c r="E29825" i="5"/>
  <c r="E29826" i="5"/>
  <c r="E29827" i="5"/>
  <c r="E29828" i="5"/>
  <c r="E29829" i="5"/>
  <c r="E29830" i="5"/>
  <c r="E29831" i="5"/>
  <c r="E29832" i="5"/>
  <c r="E29833" i="5"/>
  <c r="E29834" i="5"/>
  <c r="E29835" i="5"/>
  <c r="E29836" i="5"/>
  <c r="E29837" i="5"/>
  <c r="E29838" i="5"/>
  <c r="E29839" i="5"/>
  <c r="E29840" i="5"/>
  <c r="E29841" i="5"/>
  <c r="E29842" i="5"/>
  <c r="E29843" i="5"/>
  <c r="E29844" i="5"/>
  <c r="E29845" i="5"/>
  <c r="E29846" i="5"/>
  <c r="E29847" i="5"/>
  <c r="E29848" i="5"/>
  <c r="E29849" i="5"/>
  <c r="E29850" i="5"/>
  <c r="E29851" i="5"/>
  <c r="E29852" i="5"/>
  <c r="E29853" i="5"/>
  <c r="E29854" i="5"/>
  <c r="E29855" i="5"/>
  <c r="E29856" i="5"/>
  <c r="E29857" i="5"/>
  <c r="E29858" i="5"/>
  <c r="E29859" i="5"/>
  <c r="E29860" i="5"/>
  <c r="E29861" i="5"/>
  <c r="E29862" i="5"/>
  <c r="E29863" i="5"/>
  <c r="E29864" i="5"/>
  <c r="E29865" i="5"/>
  <c r="E29866" i="5"/>
  <c r="E29867" i="5"/>
  <c r="E29868" i="5"/>
  <c r="E29869" i="5"/>
  <c r="E29870" i="5"/>
  <c r="E29871" i="5"/>
  <c r="E29872" i="5"/>
  <c r="E29873" i="5"/>
  <c r="E29874" i="5"/>
  <c r="E29875" i="5"/>
  <c r="E29876" i="5"/>
  <c r="E29877" i="5"/>
  <c r="E29878" i="5"/>
  <c r="E29879" i="5"/>
  <c r="E29880" i="5"/>
  <c r="E29881" i="5"/>
  <c r="E29882" i="5"/>
  <c r="E29883" i="5"/>
  <c r="E29884" i="5"/>
  <c r="E29885" i="5"/>
  <c r="E29886" i="5"/>
  <c r="E29887" i="5"/>
  <c r="E29888" i="5"/>
  <c r="E29889" i="5"/>
  <c r="E29890" i="5"/>
  <c r="E29891" i="5"/>
  <c r="E29892" i="5"/>
  <c r="E29893" i="5"/>
  <c r="E29894" i="5"/>
  <c r="E29895" i="5"/>
  <c r="E29896" i="5"/>
  <c r="E29897" i="5"/>
  <c r="E29898" i="5"/>
  <c r="E29899" i="5"/>
  <c r="E29900" i="5"/>
  <c r="E29901" i="5"/>
  <c r="E29902" i="5"/>
  <c r="E29903" i="5"/>
  <c r="E29904" i="5"/>
  <c r="E29905" i="5"/>
  <c r="E29906" i="5"/>
  <c r="E29907" i="5"/>
  <c r="E29908" i="5"/>
  <c r="E29909" i="5"/>
  <c r="E29910" i="5"/>
  <c r="E29911" i="5"/>
  <c r="E29912" i="5"/>
  <c r="E29913" i="5"/>
  <c r="E29914" i="5"/>
  <c r="E29915" i="5"/>
  <c r="E29916" i="5"/>
  <c r="E29917" i="5"/>
  <c r="E29918" i="5"/>
  <c r="E29919" i="5"/>
  <c r="E29920" i="5"/>
  <c r="E29921" i="5"/>
  <c r="E29922" i="5"/>
  <c r="E29923" i="5"/>
  <c r="E29924" i="5"/>
  <c r="E29925" i="5"/>
  <c r="E29926" i="5"/>
  <c r="E29927" i="5"/>
  <c r="E29928" i="5"/>
  <c r="E29929" i="5"/>
  <c r="E29930" i="5"/>
  <c r="E29931" i="5"/>
  <c r="E29932" i="5"/>
  <c r="E29933" i="5"/>
  <c r="E29934" i="5"/>
  <c r="E29935" i="5"/>
  <c r="E29936" i="5"/>
  <c r="E29937" i="5"/>
  <c r="E29938" i="5"/>
  <c r="E29939" i="5"/>
  <c r="E29940" i="5"/>
  <c r="E29941" i="5"/>
  <c r="E29942" i="5"/>
  <c r="E29943" i="5"/>
  <c r="E29944" i="5"/>
  <c r="E29945" i="5"/>
  <c r="E29946" i="5"/>
  <c r="E29947" i="5"/>
  <c r="E29948" i="5"/>
  <c r="E29949" i="5"/>
  <c r="E29950" i="5"/>
  <c r="E29951" i="5"/>
  <c r="E29952" i="5"/>
  <c r="E29953" i="5"/>
  <c r="E29954" i="5"/>
  <c r="E29955" i="5"/>
  <c r="E29956" i="5"/>
  <c r="E29957" i="5"/>
  <c r="E29958" i="5"/>
  <c r="E29959" i="5"/>
  <c r="E29960" i="5"/>
  <c r="E29961" i="5"/>
  <c r="E29962" i="5"/>
  <c r="E29963" i="5"/>
  <c r="E29964" i="5"/>
  <c r="E29965" i="5"/>
  <c r="E29966" i="5"/>
  <c r="E29967" i="5"/>
  <c r="E29968" i="5"/>
  <c r="E29969" i="5"/>
  <c r="E29970" i="5"/>
  <c r="E29971" i="5"/>
  <c r="E29972" i="5"/>
  <c r="E29973" i="5"/>
  <c r="E29974" i="5"/>
  <c r="E29975" i="5"/>
  <c r="E29976" i="5"/>
  <c r="E29977" i="5"/>
  <c r="E29978" i="5"/>
  <c r="E29979" i="5"/>
  <c r="E29980" i="5"/>
  <c r="E29981" i="5"/>
  <c r="E29982" i="5"/>
  <c r="E29983" i="5"/>
  <c r="E29984" i="5"/>
  <c r="E29985" i="5"/>
  <c r="E29986" i="5"/>
  <c r="E29987" i="5"/>
  <c r="E29988" i="5"/>
  <c r="E29989" i="5"/>
  <c r="E29990" i="5"/>
  <c r="E29991" i="5"/>
  <c r="E29992" i="5"/>
  <c r="E29993" i="5"/>
  <c r="E29994" i="5"/>
  <c r="E29995" i="5"/>
  <c r="E29996" i="5"/>
  <c r="E29997" i="5"/>
  <c r="E29998" i="5"/>
  <c r="E29999" i="5"/>
  <c r="E30000" i="5"/>
  <c r="E30001" i="5"/>
  <c r="E30002" i="5"/>
  <c r="E30003" i="5"/>
  <c r="E30004" i="5"/>
  <c r="E30005" i="5"/>
  <c r="E30006" i="5"/>
  <c r="E30007" i="5"/>
  <c r="E30008" i="5"/>
  <c r="E30009" i="5"/>
  <c r="E30010" i="5"/>
  <c r="E30011" i="5"/>
  <c r="E30012" i="5"/>
  <c r="E30013" i="5"/>
  <c r="E30014" i="5"/>
  <c r="E30015" i="5"/>
  <c r="E30016" i="5"/>
  <c r="E30017" i="5"/>
  <c r="E30018" i="5"/>
  <c r="E30019" i="5"/>
  <c r="E30020" i="5"/>
  <c r="E30021" i="5"/>
  <c r="E30022" i="5"/>
  <c r="E30023" i="5"/>
  <c r="E30024" i="5"/>
  <c r="E30025" i="5"/>
  <c r="E30026" i="5"/>
  <c r="E30027" i="5"/>
  <c r="E30028" i="5"/>
  <c r="E30029" i="5"/>
  <c r="E30030" i="5"/>
  <c r="E30031" i="5"/>
  <c r="E30032" i="5"/>
  <c r="E30033" i="5"/>
  <c r="E30034" i="5"/>
  <c r="E30035" i="5"/>
  <c r="E30036" i="5"/>
  <c r="E30037" i="5"/>
  <c r="E30038" i="5"/>
  <c r="E30039" i="5"/>
  <c r="E30040" i="5"/>
  <c r="E30041" i="5"/>
  <c r="E30042" i="5"/>
  <c r="E30043" i="5"/>
  <c r="E30044" i="5"/>
  <c r="E30045" i="5"/>
  <c r="E30046" i="5"/>
  <c r="E30047" i="5"/>
  <c r="E30048" i="5"/>
  <c r="E30049" i="5"/>
  <c r="E30050" i="5"/>
  <c r="E30051" i="5"/>
  <c r="E30052" i="5"/>
  <c r="E30053" i="5"/>
  <c r="E30054" i="5"/>
  <c r="E30055" i="5"/>
  <c r="E30056" i="5"/>
  <c r="E30057" i="5"/>
  <c r="E30058" i="5"/>
  <c r="E30059" i="5"/>
  <c r="E30060" i="5"/>
  <c r="E30061" i="5"/>
  <c r="E30062" i="5"/>
  <c r="E30063" i="5"/>
  <c r="E30064" i="5"/>
  <c r="E30065" i="5"/>
  <c r="E30066" i="5"/>
  <c r="E30067" i="5"/>
  <c r="E30068" i="5"/>
  <c r="E30069" i="5"/>
  <c r="E30070" i="5"/>
  <c r="E30071" i="5"/>
  <c r="E30072" i="5"/>
  <c r="E30073" i="5"/>
  <c r="E30074" i="5"/>
  <c r="E30075" i="5"/>
  <c r="E30076" i="5"/>
  <c r="E30077" i="5"/>
  <c r="E30078" i="5"/>
  <c r="E30079" i="5"/>
  <c r="E30080" i="5"/>
  <c r="E30081" i="5"/>
  <c r="E30082" i="5"/>
  <c r="E30083" i="5"/>
  <c r="E30084" i="5"/>
  <c r="E30085" i="5"/>
  <c r="E30086" i="5"/>
  <c r="E30087" i="5"/>
  <c r="E30088" i="5"/>
  <c r="E30089" i="5"/>
  <c r="E30090" i="5"/>
  <c r="E30091" i="5"/>
  <c r="E30092" i="5"/>
  <c r="E30093" i="5"/>
  <c r="E30094" i="5"/>
  <c r="E30095" i="5"/>
  <c r="E30096" i="5"/>
  <c r="E30097" i="5"/>
  <c r="E30098" i="5"/>
  <c r="E30099" i="5"/>
  <c r="E30100" i="5"/>
  <c r="E30101" i="5"/>
  <c r="E30102" i="5"/>
  <c r="E30103" i="5"/>
  <c r="E30104" i="5"/>
  <c r="E30105" i="5"/>
  <c r="E30106" i="5"/>
  <c r="E30107" i="5"/>
  <c r="E30108" i="5"/>
  <c r="E30109" i="5"/>
  <c r="E30110" i="5"/>
  <c r="E30111" i="5"/>
  <c r="E30112" i="5"/>
  <c r="E30113" i="5"/>
  <c r="E30114" i="5"/>
  <c r="E30115" i="5"/>
  <c r="E30116" i="5"/>
  <c r="E30117" i="5"/>
  <c r="E30118" i="5"/>
  <c r="E30119" i="5"/>
  <c r="E30120" i="5"/>
  <c r="E30121" i="5"/>
  <c r="E30122" i="5"/>
  <c r="E30123" i="5"/>
  <c r="E30124" i="5"/>
  <c r="E30125" i="5"/>
  <c r="E30126" i="5"/>
  <c r="E30127" i="5"/>
  <c r="E30128" i="5"/>
  <c r="E30129" i="5"/>
  <c r="E30130" i="5"/>
  <c r="E30131" i="5"/>
  <c r="E30132" i="5"/>
  <c r="E30133" i="5"/>
  <c r="E30134" i="5"/>
  <c r="E30135" i="5"/>
  <c r="E30136" i="5"/>
  <c r="E30137" i="5"/>
  <c r="E30138" i="5"/>
  <c r="E30139" i="5"/>
  <c r="E30140" i="5"/>
  <c r="E30141" i="5"/>
  <c r="E30142" i="5"/>
  <c r="E30143" i="5"/>
  <c r="E30144" i="5"/>
  <c r="E30145" i="5"/>
  <c r="E30146" i="5"/>
  <c r="E30147" i="5"/>
  <c r="E30148" i="5"/>
  <c r="E30149" i="5"/>
  <c r="E30150" i="5"/>
  <c r="E30151" i="5"/>
  <c r="E30152" i="5"/>
  <c r="E30153" i="5"/>
  <c r="E30154" i="5"/>
  <c r="E30155" i="5"/>
  <c r="E30156" i="5"/>
  <c r="E30157" i="5"/>
  <c r="E30158" i="5"/>
  <c r="E30159" i="5"/>
  <c r="E30160" i="5"/>
  <c r="E30161" i="5"/>
  <c r="E30162" i="5"/>
  <c r="E30163" i="5"/>
  <c r="E30164" i="5"/>
  <c r="E30165" i="5"/>
  <c r="E30166" i="5"/>
  <c r="E30167" i="5"/>
  <c r="E30168" i="5"/>
  <c r="E30169" i="5"/>
  <c r="E30170" i="5"/>
  <c r="E30171" i="5"/>
  <c r="E30172" i="5"/>
  <c r="E30173" i="5"/>
  <c r="E30174" i="5"/>
  <c r="E30175" i="5"/>
  <c r="E30176" i="5"/>
  <c r="E30177" i="5"/>
  <c r="E30178" i="5"/>
  <c r="E30179" i="5"/>
  <c r="E30180" i="5"/>
  <c r="E30181" i="5"/>
  <c r="E30182" i="5"/>
  <c r="E30183" i="5"/>
  <c r="E30184" i="5"/>
  <c r="E30185" i="5"/>
  <c r="E30186" i="5"/>
  <c r="E30187" i="5"/>
  <c r="E30188" i="5"/>
  <c r="E30189" i="5"/>
  <c r="E30190" i="5"/>
  <c r="E30191" i="5"/>
  <c r="E30192" i="5"/>
  <c r="E30193" i="5"/>
  <c r="E30194" i="5"/>
  <c r="E30195" i="5"/>
  <c r="E30196" i="5"/>
  <c r="E30197" i="5"/>
  <c r="E30198" i="5"/>
  <c r="E30199" i="5"/>
  <c r="E30200" i="5"/>
  <c r="E30201" i="5"/>
  <c r="E30202" i="5"/>
  <c r="E30203" i="5"/>
  <c r="E30204" i="5"/>
  <c r="E30205" i="5"/>
  <c r="E30206" i="5"/>
  <c r="E30207" i="5"/>
  <c r="E30208" i="5"/>
  <c r="E30209" i="5"/>
  <c r="E30210" i="5"/>
  <c r="E30211" i="5"/>
  <c r="E30212" i="5"/>
  <c r="E30213" i="5"/>
  <c r="E30214" i="5"/>
  <c r="E30215" i="5"/>
  <c r="E30216" i="5"/>
  <c r="E30217" i="5"/>
  <c r="E30218" i="5"/>
  <c r="E30219" i="5"/>
  <c r="E30220" i="5"/>
  <c r="E30221" i="5"/>
  <c r="E30222" i="5"/>
  <c r="E30223" i="5"/>
  <c r="E30224" i="5"/>
  <c r="E30225" i="5"/>
  <c r="E30226" i="5"/>
  <c r="E30227" i="5"/>
  <c r="E30228" i="5"/>
  <c r="E30229" i="5"/>
  <c r="E30230" i="5"/>
  <c r="E30231" i="5"/>
  <c r="E30232" i="5"/>
  <c r="E30233" i="5"/>
  <c r="E30234" i="5"/>
  <c r="E30235" i="5"/>
  <c r="E30236" i="5"/>
  <c r="E30237" i="5"/>
  <c r="E30238" i="5"/>
  <c r="E30239" i="5"/>
  <c r="E30240" i="5"/>
  <c r="E30241" i="5"/>
  <c r="E30242" i="5"/>
  <c r="E30243" i="5"/>
  <c r="E30244" i="5"/>
  <c r="E30245" i="5"/>
  <c r="E30246" i="5"/>
  <c r="E30247" i="5"/>
  <c r="E30248" i="5"/>
  <c r="E30249" i="5"/>
  <c r="E30250" i="5"/>
  <c r="E30251" i="5"/>
  <c r="E30252" i="5"/>
  <c r="E30253" i="5"/>
  <c r="E30254" i="5"/>
  <c r="E30255" i="5"/>
  <c r="E30256" i="5"/>
  <c r="E30257" i="5"/>
  <c r="E30258" i="5"/>
  <c r="E30259" i="5"/>
  <c r="E30260" i="5"/>
  <c r="E30261" i="5"/>
  <c r="E30262" i="5"/>
  <c r="E30263" i="5"/>
  <c r="E30264" i="5"/>
  <c r="E30265" i="5"/>
  <c r="E30266" i="5"/>
  <c r="E30267" i="5"/>
  <c r="E30268" i="5"/>
  <c r="E30269" i="5"/>
  <c r="E30270" i="5"/>
  <c r="E30271" i="5"/>
  <c r="E30272" i="5"/>
  <c r="E30273" i="5"/>
  <c r="E30274" i="5"/>
  <c r="E30275" i="5"/>
  <c r="E30276" i="5"/>
  <c r="E30277" i="5"/>
  <c r="E30278" i="5"/>
  <c r="E30279" i="5"/>
  <c r="E30280" i="5"/>
  <c r="E30281" i="5"/>
  <c r="E30282" i="5"/>
  <c r="E30283" i="5"/>
  <c r="E30284" i="5"/>
  <c r="E30285" i="5"/>
  <c r="E30286" i="5"/>
  <c r="E30287" i="5"/>
  <c r="E30288" i="5"/>
  <c r="E30289" i="5"/>
  <c r="E30290" i="5"/>
  <c r="E30291" i="5"/>
  <c r="E30292" i="5"/>
  <c r="E30293" i="5"/>
  <c r="E30294" i="5"/>
  <c r="E30295" i="5"/>
  <c r="E30296" i="5"/>
  <c r="E30297" i="5"/>
  <c r="E30298" i="5"/>
  <c r="E30299" i="5"/>
  <c r="E30300" i="5"/>
  <c r="E30301" i="5"/>
  <c r="E30302" i="5"/>
  <c r="E30303" i="5"/>
  <c r="E30304" i="5"/>
  <c r="E30305" i="5"/>
  <c r="E30306" i="5"/>
  <c r="E30307" i="5"/>
  <c r="E30308" i="5"/>
  <c r="E30309" i="5"/>
  <c r="E30310" i="5"/>
  <c r="E30311" i="5"/>
  <c r="E30312" i="5"/>
  <c r="E30313" i="5"/>
  <c r="E30314" i="5"/>
  <c r="E30315" i="5"/>
  <c r="E30316" i="5"/>
  <c r="E30317" i="5"/>
  <c r="E30318" i="5"/>
  <c r="E30319" i="5"/>
  <c r="E30320" i="5"/>
  <c r="E30321" i="5"/>
  <c r="E30322" i="5"/>
  <c r="E30323" i="5"/>
  <c r="E30324" i="5"/>
  <c r="E30325" i="5"/>
  <c r="E30326" i="5"/>
  <c r="E30327" i="5"/>
  <c r="E30328" i="5"/>
  <c r="E30329" i="5"/>
  <c r="E30330" i="5"/>
  <c r="E30331" i="5"/>
  <c r="E30332" i="5"/>
  <c r="E30333" i="5"/>
  <c r="E30334" i="5"/>
  <c r="E30335" i="5"/>
  <c r="E30336" i="5"/>
  <c r="E30337" i="5"/>
  <c r="E30338" i="5"/>
  <c r="E30339" i="5"/>
  <c r="E30340" i="5"/>
  <c r="E30341" i="5"/>
  <c r="E30342" i="5"/>
  <c r="E30343" i="5"/>
  <c r="E30344" i="5"/>
  <c r="E30345" i="5"/>
  <c r="E30346" i="5"/>
  <c r="E30347" i="5"/>
  <c r="E30348" i="5"/>
  <c r="E30349" i="5"/>
  <c r="E30350" i="5"/>
  <c r="E30351" i="5"/>
  <c r="E30352" i="5"/>
  <c r="E30353" i="5"/>
  <c r="E30354" i="5"/>
  <c r="E30355" i="5"/>
  <c r="E30356" i="5"/>
  <c r="E30357" i="5"/>
  <c r="E30358" i="5"/>
  <c r="E30359" i="5"/>
  <c r="E30360" i="5"/>
  <c r="E30361" i="5"/>
  <c r="E30362" i="5"/>
  <c r="E30363" i="5"/>
  <c r="E30364" i="5"/>
  <c r="E30365" i="5"/>
  <c r="E30366" i="5"/>
  <c r="E30367" i="5"/>
  <c r="E30368" i="5"/>
  <c r="E30369" i="5"/>
  <c r="E30370" i="5"/>
  <c r="E30371" i="5"/>
  <c r="E30372" i="5"/>
  <c r="E30373" i="5"/>
  <c r="E30374" i="5"/>
  <c r="E30375" i="5"/>
  <c r="E30376" i="5"/>
  <c r="E30377" i="5"/>
  <c r="E30378" i="5"/>
  <c r="E30379" i="5"/>
  <c r="E30380" i="5"/>
  <c r="E30381" i="5"/>
  <c r="E30382" i="5"/>
  <c r="E30383" i="5"/>
  <c r="E30384" i="5"/>
  <c r="E30385" i="5"/>
  <c r="E30386" i="5"/>
  <c r="E30387" i="5"/>
  <c r="E30388" i="5"/>
  <c r="E30389" i="5"/>
  <c r="E30390" i="5"/>
  <c r="E30391" i="5"/>
  <c r="E30392" i="5"/>
  <c r="E30393" i="5"/>
  <c r="E30394" i="5"/>
  <c r="E30395" i="5"/>
  <c r="E30396" i="5"/>
  <c r="E30397" i="5"/>
  <c r="E30398" i="5"/>
  <c r="E30399" i="5"/>
  <c r="E30400" i="5"/>
  <c r="E30401" i="5"/>
  <c r="E30402" i="5"/>
  <c r="E30403" i="5"/>
  <c r="E30404" i="5"/>
  <c r="E30405" i="5"/>
  <c r="E30406" i="5"/>
  <c r="E30407" i="5"/>
  <c r="E30408" i="5"/>
  <c r="E30409" i="5"/>
  <c r="E30410" i="5"/>
  <c r="E30411" i="5"/>
  <c r="E30412" i="5"/>
  <c r="E30413" i="5"/>
  <c r="E30414" i="5"/>
  <c r="E30415" i="5"/>
  <c r="E30416" i="5"/>
  <c r="E30417" i="5"/>
  <c r="E30418" i="5"/>
  <c r="E30419" i="5"/>
  <c r="E30420" i="5"/>
  <c r="E30421" i="5"/>
  <c r="E30422" i="5"/>
  <c r="E30423" i="5"/>
  <c r="E30424" i="5"/>
  <c r="E30425" i="5"/>
  <c r="E30426" i="5"/>
  <c r="E30427" i="5"/>
  <c r="E30428" i="5"/>
  <c r="E30429" i="5"/>
  <c r="E30430" i="5"/>
  <c r="E30431" i="5"/>
  <c r="E30432" i="5"/>
  <c r="E30433" i="5"/>
  <c r="E30434" i="5"/>
  <c r="E30435" i="5"/>
  <c r="E30436" i="5"/>
  <c r="E30437" i="5"/>
  <c r="E30438" i="5"/>
  <c r="E30439" i="5"/>
  <c r="E30440" i="5"/>
  <c r="E30441" i="5"/>
  <c r="E30442" i="5"/>
  <c r="E30443" i="5"/>
  <c r="E30444" i="5"/>
  <c r="E30445" i="5"/>
  <c r="E30446" i="5"/>
  <c r="E30447" i="5"/>
  <c r="E30448" i="5"/>
  <c r="E30449" i="5"/>
  <c r="E30450" i="5"/>
  <c r="E30451" i="5"/>
  <c r="E30452" i="5"/>
  <c r="E30453" i="5"/>
  <c r="E30454" i="5"/>
  <c r="E30455" i="5"/>
  <c r="E30456" i="5"/>
  <c r="E30457" i="5"/>
  <c r="E30458" i="5"/>
  <c r="E30459" i="5"/>
  <c r="E30460" i="5"/>
  <c r="E30461" i="5"/>
  <c r="E30462" i="5"/>
  <c r="E30463" i="5"/>
  <c r="E30464" i="5"/>
  <c r="E30465" i="5"/>
  <c r="E30466" i="5"/>
  <c r="E30467" i="5"/>
  <c r="E30468" i="5"/>
  <c r="E30469" i="5"/>
  <c r="E30470" i="5"/>
  <c r="E30471" i="5"/>
  <c r="E30472" i="5"/>
  <c r="E30473" i="5"/>
  <c r="E30474" i="5"/>
  <c r="E30475" i="5"/>
  <c r="E30476" i="5"/>
  <c r="E30477" i="5"/>
  <c r="E30478" i="5"/>
  <c r="E30479" i="5"/>
  <c r="E30480" i="5"/>
  <c r="E30481" i="5"/>
  <c r="E30482" i="5"/>
  <c r="E30483" i="5"/>
  <c r="E30484" i="5"/>
  <c r="E30485" i="5"/>
  <c r="E30486" i="5"/>
  <c r="E30487" i="5"/>
  <c r="E30488" i="5"/>
  <c r="E30489" i="5"/>
  <c r="E30490" i="5"/>
  <c r="E30491" i="5"/>
  <c r="E30492" i="5"/>
  <c r="E30493" i="5"/>
  <c r="E30494" i="5"/>
  <c r="E30495" i="5"/>
  <c r="E30496" i="5"/>
  <c r="E30497" i="5"/>
  <c r="E30498" i="5"/>
  <c r="E30499" i="5"/>
  <c r="E30500" i="5"/>
  <c r="E30501" i="5"/>
  <c r="E30502" i="5"/>
  <c r="E30503" i="5"/>
  <c r="E30504" i="5"/>
  <c r="E30505" i="5"/>
  <c r="E30506" i="5"/>
  <c r="E30507" i="5"/>
  <c r="E30508" i="5"/>
  <c r="E30509" i="5"/>
  <c r="E30510" i="5"/>
  <c r="E30511" i="5"/>
  <c r="E30512" i="5"/>
  <c r="E30513" i="5"/>
  <c r="E30514" i="5"/>
  <c r="E30515" i="5"/>
  <c r="E30516" i="5"/>
  <c r="E30517" i="5"/>
  <c r="E30518" i="5"/>
  <c r="E30519" i="5"/>
  <c r="E30520" i="5"/>
  <c r="E30521" i="5"/>
  <c r="E30522" i="5"/>
  <c r="E30523" i="5"/>
  <c r="E30524" i="5"/>
  <c r="E30525" i="5"/>
  <c r="E30526" i="5"/>
  <c r="E30527" i="5"/>
  <c r="E30528" i="5"/>
  <c r="E30529" i="5"/>
  <c r="E30530" i="5"/>
  <c r="E30531" i="5"/>
  <c r="E30532" i="5"/>
  <c r="E30533" i="5"/>
  <c r="E30534" i="5"/>
  <c r="E30535" i="5"/>
  <c r="E30536" i="5"/>
  <c r="E30537" i="5"/>
  <c r="E30538" i="5"/>
  <c r="E30539" i="5"/>
  <c r="E30540" i="5"/>
  <c r="E30541" i="5"/>
  <c r="E30542" i="5"/>
  <c r="E30543" i="5"/>
  <c r="E30544" i="5"/>
  <c r="E30545" i="5"/>
  <c r="E30546" i="5"/>
  <c r="E30547" i="5"/>
  <c r="E30548" i="5"/>
  <c r="E30549" i="5"/>
  <c r="E30550" i="5"/>
  <c r="E30551" i="5"/>
  <c r="E30552" i="5"/>
  <c r="E30553" i="5"/>
  <c r="E30554" i="5"/>
  <c r="E30555" i="5"/>
  <c r="E30556" i="5"/>
  <c r="E30557" i="5"/>
  <c r="E30558" i="5"/>
  <c r="E30559" i="5"/>
  <c r="E30560" i="5"/>
  <c r="E30561" i="5"/>
  <c r="E30562" i="5"/>
  <c r="E30563" i="5"/>
  <c r="E30564" i="5"/>
  <c r="E30565" i="5"/>
  <c r="E30566" i="5"/>
  <c r="E30567" i="5"/>
  <c r="E30568" i="5"/>
  <c r="E30569" i="5"/>
  <c r="E30570" i="5"/>
  <c r="E30571" i="5"/>
  <c r="E30572" i="5"/>
  <c r="E30573" i="5"/>
  <c r="E30574" i="5"/>
  <c r="E30575" i="5"/>
  <c r="E30576" i="5"/>
  <c r="E30577" i="5"/>
  <c r="E30578" i="5"/>
  <c r="E30579" i="5"/>
  <c r="E30580" i="5"/>
  <c r="E30581" i="5"/>
  <c r="E30582" i="5"/>
  <c r="E30583" i="5"/>
  <c r="E30584" i="5"/>
  <c r="E30585" i="5"/>
  <c r="E30586" i="5"/>
  <c r="E30587" i="5"/>
  <c r="E30588" i="5"/>
  <c r="E30589" i="5"/>
  <c r="E30590" i="5"/>
  <c r="E30591" i="5"/>
  <c r="E30592" i="5"/>
  <c r="E30593" i="5"/>
  <c r="E30594" i="5"/>
  <c r="E30595" i="5"/>
  <c r="E30596" i="5"/>
  <c r="E30597" i="5"/>
  <c r="E30598" i="5"/>
  <c r="E30599" i="5"/>
  <c r="E30600" i="5"/>
  <c r="E30601" i="5"/>
  <c r="E30602" i="5"/>
  <c r="E30603" i="5"/>
  <c r="E30604" i="5"/>
  <c r="E30605" i="5"/>
  <c r="E30606" i="5"/>
  <c r="E30607" i="5"/>
  <c r="E30608" i="5"/>
  <c r="E30609" i="5"/>
  <c r="E30610" i="5"/>
  <c r="E30611" i="5"/>
  <c r="E30612" i="5"/>
  <c r="E30613" i="5"/>
  <c r="E30614" i="5"/>
  <c r="E30615" i="5"/>
  <c r="E30616" i="5"/>
  <c r="E30617" i="5"/>
  <c r="E30618" i="5"/>
  <c r="E30619" i="5"/>
  <c r="E30620" i="5"/>
  <c r="E30621" i="5"/>
  <c r="E30622" i="5"/>
  <c r="E30623" i="5"/>
  <c r="E30624" i="5"/>
  <c r="E30625" i="5"/>
  <c r="E30626" i="5"/>
  <c r="E30627" i="5"/>
  <c r="E30628" i="5"/>
  <c r="E30629" i="5"/>
  <c r="E30630" i="5"/>
  <c r="E30631" i="5"/>
  <c r="E30632" i="5"/>
  <c r="E30633" i="5"/>
  <c r="E30634" i="5"/>
  <c r="E30635" i="5"/>
  <c r="E30636" i="5"/>
  <c r="E30637" i="5"/>
  <c r="E30638" i="5"/>
  <c r="E30639" i="5"/>
  <c r="E30640" i="5"/>
  <c r="E30641" i="5"/>
  <c r="E30642" i="5"/>
  <c r="E30643" i="5"/>
  <c r="E30644" i="5"/>
  <c r="E30645" i="5"/>
  <c r="E30646" i="5"/>
  <c r="E30647" i="5"/>
  <c r="E30648" i="5"/>
  <c r="E30649" i="5"/>
  <c r="E30650" i="5"/>
  <c r="E30651" i="5"/>
  <c r="E30652" i="5"/>
  <c r="E30653" i="5"/>
  <c r="E30654" i="5"/>
  <c r="E30655" i="5"/>
  <c r="E30656" i="5"/>
  <c r="E30657" i="5"/>
  <c r="E30658" i="5"/>
  <c r="E30659" i="5"/>
  <c r="E30660" i="5"/>
  <c r="E30661" i="5"/>
  <c r="E30662" i="5"/>
  <c r="E30663" i="5"/>
  <c r="E30664" i="5"/>
  <c r="E30665" i="5"/>
  <c r="E30666" i="5"/>
  <c r="E30667" i="5"/>
  <c r="E30668" i="5"/>
  <c r="E30669" i="5"/>
  <c r="E30670" i="5"/>
  <c r="E30671" i="5"/>
  <c r="E30672" i="5"/>
  <c r="E30673" i="5"/>
  <c r="E30674" i="5"/>
  <c r="E30675" i="5"/>
  <c r="E30676" i="5"/>
  <c r="E30677" i="5"/>
  <c r="E30678" i="5"/>
  <c r="E30679" i="5"/>
  <c r="E30680" i="5"/>
  <c r="E30681" i="5"/>
  <c r="E30682" i="5"/>
  <c r="E30683" i="5"/>
  <c r="E30684" i="5"/>
  <c r="E30685" i="5"/>
  <c r="E30686" i="5"/>
  <c r="E30687" i="5"/>
  <c r="E30688" i="5"/>
  <c r="E30689" i="5"/>
  <c r="E30690" i="5"/>
  <c r="E30691" i="5"/>
  <c r="E30692" i="5"/>
  <c r="E30693" i="5"/>
  <c r="E30694" i="5"/>
  <c r="E30695" i="5"/>
  <c r="E30696" i="5"/>
  <c r="E30697" i="5"/>
  <c r="E30698" i="5"/>
  <c r="E30699" i="5"/>
  <c r="E30700" i="5"/>
  <c r="E30701" i="5"/>
  <c r="E30702" i="5"/>
  <c r="E30703" i="5"/>
  <c r="E30704" i="5"/>
  <c r="E30705" i="5"/>
  <c r="E30706" i="5"/>
  <c r="E30707" i="5"/>
  <c r="E30708" i="5"/>
  <c r="E30709" i="5"/>
  <c r="E30710" i="5"/>
  <c r="E30711" i="5"/>
  <c r="E30712" i="5"/>
  <c r="E30713" i="5"/>
  <c r="E30714" i="5"/>
  <c r="E30715" i="5"/>
  <c r="E30716" i="5"/>
  <c r="E30717" i="5"/>
  <c r="E30718" i="5"/>
  <c r="E30719" i="5"/>
  <c r="E30720" i="5"/>
  <c r="E30721" i="5"/>
  <c r="E30722" i="5"/>
  <c r="E30723" i="5"/>
  <c r="E30724" i="5"/>
  <c r="E30725" i="5"/>
  <c r="E30726" i="5"/>
  <c r="E30727" i="5"/>
  <c r="E30728" i="5"/>
  <c r="E30729" i="5"/>
  <c r="E30730" i="5"/>
  <c r="E30731" i="5"/>
  <c r="E30732" i="5"/>
  <c r="E30733" i="5"/>
  <c r="E30734" i="5"/>
  <c r="E30735" i="5"/>
  <c r="E30736" i="5"/>
  <c r="E30737" i="5"/>
  <c r="E30738" i="5"/>
  <c r="E30739" i="5"/>
  <c r="E30740" i="5"/>
  <c r="E30741" i="5"/>
  <c r="E30742" i="5"/>
  <c r="E30743" i="5"/>
  <c r="E30744" i="5"/>
  <c r="E30745" i="5"/>
  <c r="E30746" i="5"/>
  <c r="E30747" i="5"/>
  <c r="E30748" i="5"/>
  <c r="E30749" i="5"/>
  <c r="E30750" i="5"/>
  <c r="E30751" i="5"/>
  <c r="E30752" i="5"/>
  <c r="E30753" i="5"/>
  <c r="E30754" i="5"/>
  <c r="E30755" i="5"/>
  <c r="E30756" i="5"/>
  <c r="E30757" i="5"/>
  <c r="E30758" i="5"/>
  <c r="E30759" i="5"/>
  <c r="E30760" i="5"/>
  <c r="E30761" i="5"/>
  <c r="E30762" i="5"/>
  <c r="E30763" i="5"/>
  <c r="E30764" i="5"/>
  <c r="E30765" i="5"/>
  <c r="E30766" i="5"/>
  <c r="E30767" i="5"/>
  <c r="E30768" i="5"/>
  <c r="E30769" i="5"/>
  <c r="E30770" i="5"/>
  <c r="E30771" i="5"/>
  <c r="E30772" i="5"/>
  <c r="E30773" i="5"/>
  <c r="E30774" i="5"/>
  <c r="E30775" i="5"/>
  <c r="E30776" i="5"/>
  <c r="E30777" i="5"/>
  <c r="E30778" i="5"/>
  <c r="E30779" i="5"/>
  <c r="E30780" i="5"/>
  <c r="E30781" i="5"/>
  <c r="E30782" i="5"/>
  <c r="E30783" i="5"/>
  <c r="E30784" i="5"/>
  <c r="E30785" i="5"/>
  <c r="E30786" i="5"/>
  <c r="E30787" i="5"/>
  <c r="E30788" i="5"/>
  <c r="E30789" i="5"/>
  <c r="E30790" i="5"/>
  <c r="E30791" i="5"/>
  <c r="E30792" i="5"/>
  <c r="E30793" i="5"/>
  <c r="E30794" i="5"/>
  <c r="E30795" i="5"/>
  <c r="E30796" i="5"/>
  <c r="E30797" i="5"/>
  <c r="E30798" i="5"/>
  <c r="E30799" i="5"/>
  <c r="E30800" i="5"/>
  <c r="E30801" i="5"/>
  <c r="E30802" i="5"/>
  <c r="E30803" i="5"/>
  <c r="E30804" i="5"/>
  <c r="E30805" i="5"/>
  <c r="E30806" i="5"/>
  <c r="E30807" i="5"/>
  <c r="E30808" i="5"/>
  <c r="E30809" i="5"/>
  <c r="E30810" i="5"/>
  <c r="E30811" i="5"/>
  <c r="E30812" i="5"/>
  <c r="E30813" i="5"/>
  <c r="E30814" i="5"/>
  <c r="E30815" i="5"/>
  <c r="E30816" i="5"/>
  <c r="E30817" i="5"/>
  <c r="E30818" i="5"/>
  <c r="E30819" i="5"/>
  <c r="E30820" i="5"/>
  <c r="E30821" i="5"/>
  <c r="E30822" i="5"/>
  <c r="E30823" i="5"/>
  <c r="E30824" i="5"/>
  <c r="E30825" i="5"/>
  <c r="E30826" i="5"/>
  <c r="E30827" i="5"/>
  <c r="E30828" i="5"/>
  <c r="E30829" i="5"/>
  <c r="E30830" i="5"/>
  <c r="E30831" i="5"/>
  <c r="E30832" i="5"/>
  <c r="E30833" i="5"/>
  <c r="E30834" i="5"/>
  <c r="E30835" i="5"/>
  <c r="E30836" i="5"/>
  <c r="E30837" i="5"/>
  <c r="E30838" i="5"/>
  <c r="E30839" i="5"/>
  <c r="E30840" i="5"/>
  <c r="E30841" i="5"/>
  <c r="E30842" i="5"/>
  <c r="E30843" i="5"/>
  <c r="E30844" i="5"/>
  <c r="E30845" i="5"/>
  <c r="E30846" i="5"/>
  <c r="E30847" i="5"/>
  <c r="E30848" i="5"/>
  <c r="E30849" i="5"/>
  <c r="E30850" i="5"/>
  <c r="E30851" i="5"/>
  <c r="E30852" i="5"/>
  <c r="E30853" i="5"/>
  <c r="E30854" i="5"/>
  <c r="E30855" i="5"/>
  <c r="E30856" i="5"/>
  <c r="E30857" i="5"/>
  <c r="E30858" i="5"/>
  <c r="E30859" i="5"/>
  <c r="E30860" i="5"/>
  <c r="E30861" i="5"/>
  <c r="E30862" i="5"/>
  <c r="E30863" i="5"/>
  <c r="E30864" i="5"/>
  <c r="E30865" i="5"/>
  <c r="E30866" i="5"/>
  <c r="E30867" i="5"/>
  <c r="E30868" i="5"/>
  <c r="E30869" i="5"/>
  <c r="E30870" i="5"/>
  <c r="E30871" i="5"/>
  <c r="E30872" i="5"/>
  <c r="E30873" i="5"/>
  <c r="E30874" i="5"/>
  <c r="E30875" i="5"/>
  <c r="E30876" i="5"/>
  <c r="E30877" i="5"/>
  <c r="E30878" i="5"/>
  <c r="E30879" i="5"/>
  <c r="E30880" i="5"/>
  <c r="E30881" i="5"/>
  <c r="E30882" i="5"/>
  <c r="E30883" i="5"/>
  <c r="E30884" i="5"/>
  <c r="E30885" i="5"/>
  <c r="E30886" i="5"/>
  <c r="E30887" i="5"/>
  <c r="E30888" i="5"/>
  <c r="E30889" i="5"/>
  <c r="E30890" i="5"/>
  <c r="E30891" i="5"/>
  <c r="E30892" i="5"/>
  <c r="E30893" i="5"/>
  <c r="E30894" i="5"/>
  <c r="E30895" i="5"/>
  <c r="E30896" i="5"/>
  <c r="E30897" i="5"/>
  <c r="E30898" i="5"/>
  <c r="E30899" i="5"/>
  <c r="E30900" i="5"/>
  <c r="E30901" i="5"/>
  <c r="E30902" i="5"/>
  <c r="E30903" i="5"/>
  <c r="E30904" i="5"/>
  <c r="E30905" i="5"/>
  <c r="E30906" i="5"/>
  <c r="E30907" i="5"/>
  <c r="E30908" i="5"/>
  <c r="E30909" i="5"/>
  <c r="E30910" i="5"/>
  <c r="E30911" i="5"/>
  <c r="E30912" i="5"/>
  <c r="E30913" i="5"/>
  <c r="E30914" i="5"/>
  <c r="E30915" i="5"/>
  <c r="E30916" i="5"/>
  <c r="E30917" i="5"/>
  <c r="E30918" i="5"/>
  <c r="E30919" i="5"/>
  <c r="E30920" i="5"/>
  <c r="E30921" i="5"/>
  <c r="E30922" i="5"/>
  <c r="E30923" i="5"/>
  <c r="E30924" i="5"/>
  <c r="E30925" i="5"/>
  <c r="E30926" i="5"/>
  <c r="E30927" i="5"/>
  <c r="E30928" i="5"/>
  <c r="E30929" i="5"/>
  <c r="E30930" i="5"/>
  <c r="E30931" i="5"/>
  <c r="E30932" i="5"/>
  <c r="E30933" i="5"/>
  <c r="E30934" i="5"/>
  <c r="E30935" i="5"/>
  <c r="E30936" i="5"/>
  <c r="E30937" i="5"/>
  <c r="E30938" i="5"/>
  <c r="E30939" i="5"/>
  <c r="E30940" i="5"/>
  <c r="E30941" i="5"/>
  <c r="E30942" i="5"/>
  <c r="E30943" i="5"/>
  <c r="E30944" i="5"/>
  <c r="E30945" i="5"/>
  <c r="E30946" i="5"/>
  <c r="E30947" i="5"/>
  <c r="E30948" i="5"/>
  <c r="E30949" i="5"/>
  <c r="E30950" i="5"/>
  <c r="E30951" i="5"/>
  <c r="E30952" i="5"/>
  <c r="E30953" i="5"/>
  <c r="E30954" i="5"/>
  <c r="E30955" i="5"/>
  <c r="E30956" i="5"/>
  <c r="E30957" i="5"/>
  <c r="E30958" i="5"/>
  <c r="E30959" i="5"/>
  <c r="E30960" i="5"/>
  <c r="E30961" i="5"/>
  <c r="E30962" i="5"/>
  <c r="E30963" i="5"/>
  <c r="E30964" i="5"/>
  <c r="E30965" i="5"/>
  <c r="E30966" i="5"/>
  <c r="E30967" i="5"/>
  <c r="E30968" i="5"/>
  <c r="E30969" i="5"/>
  <c r="E30970" i="5"/>
  <c r="E30971" i="5"/>
  <c r="E30972" i="5"/>
  <c r="E30973" i="5"/>
  <c r="E30974" i="5"/>
  <c r="E30975" i="5"/>
  <c r="E30976" i="5"/>
  <c r="E30977" i="5"/>
  <c r="E30978" i="5"/>
  <c r="E30979" i="5"/>
  <c r="E30980" i="5"/>
  <c r="E30981" i="5"/>
  <c r="E30982" i="5"/>
  <c r="E30983" i="5"/>
  <c r="E30984" i="5"/>
  <c r="E30985" i="5"/>
  <c r="E30986" i="5"/>
  <c r="E30987" i="5"/>
  <c r="E30988" i="5"/>
  <c r="E30989" i="5"/>
  <c r="E30990" i="5"/>
  <c r="E30991" i="5"/>
  <c r="E30992" i="5"/>
  <c r="E30993" i="5"/>
  <c r="E30994" i="5"/>
  <c r="E30995" i="5"/>
  <c r="E30996" i="5"/>
  <c r="E30997" i="5"/>
  <c r="E30998" i="5"/>
  <c r="E30999" i="5"/>
  <c r="E31000" i="5"/>
  <c r="E31001" i="5"/>
  <c r="E31002" i="5"/>
  <c r="E31003" i="5"/>
  <c r="E31004" i="5"/>
  <c r="E31005" i="5"/>
  <c r="E31006" i="5"/>
  <c r="E31007" i="5"/>
  <c r="E31008" i="5"/>
  <c r="E31009" i="5"/>
  <c r="E31010" i="5"/>
  <c r="E31011" i="5"/>
  <c r="E31012" i="5"/>
  <c r="E31013" i="5"/>
  <c r="E31014" i="5"/>
  <c r="E31015" i="5"/>
  <c r="E31016" i="5"/>
  <c r="E31017" i="5"/>
  <c r="E31018" i="5"/>
  <c r="E31019" i="5"/>
  <c r="E31020" i="5"/>
  <c r="E31021" i="5"/>
  <c r="E31022" i="5"/>
  <c r="E31023" i="5"/>
  <c r="E31024" i="5"/>
  <c r="E31025" i="5"/>
  <c r="E31026" i="5"/>
  <c r="E31027" i="5"/>
  <c r="E31028" i="5"/>
  <c r="E31029" i="5"/>
  <c r="E31030" i="5"/>
  <c r="E31031" i="5"/>
  <c r="E31032" i="5"/>
  <c r="E31033" i="5"/>
  <c r="E31034" i="5"/>
  <c r="E31035" i="5"/>
  <c r="E31036" i="5"/>
  <c r="E31037" i="5"/>
  <c r="E31038" i="5"/>
  <c r="E31039" i="5"/>
  <c r="E31040" i="5"/>
  <c r="E31041" i="5"/>
  <c r="E31042" i="5"/>
  <c r="E31043" i="5"/>
  <c r="E31044" i="5"/>
  <c r="E31045" i="5"/>
  <c r="E31046" i="5"/>
  <c r="E31047" i="5"/>
  <c r="E31048" i="5"/>
  <c r="E31049" i="5"/>
  <c r="E31050" i="5"/>
  <c r="E31051" i="5"/>
  <c r="E31052" i="5"/>
  <c r="E31053" i="5"/>
  <c r="E31054" i="5"/>
  <c r="E31055" i="5"/>
  <c r="E31056" i="5"/>
  <c r="E31057" i="5"/>
  <c r="E31058" i="5"/>
  <c r="E31059" i="5"/>
  <c r="E31060" i="5"/>
  <c r="E31061" i="5"/>
  <c r="E31062" i="5"/>
  <c r="E31063" i="5"/>
  <c r="E31064" i="5"/>
  <c r="E31065" i="5"/>
  <c r="E31066" i="5"/>
  <c r="E31067" i="5"/>
  <c r="E31068" i="5"/>
  <c r="E31069" i="5"/>
  <c r="E31070" i="5"/>
  <c r="E31071" i="5"/>
  <c r="E31072" i="5"/>
  <c r="E31073" i="5"/>
  <c r="E31074" i="5"/>
  <c r="E31075" i="5"/>
  <c r="E31076" i="5"/>
  <c r="E31077" i="5"/>
  <c r="E31078" i="5"/>
  <c r="E31079" i="5"/>
  <c r="E31080" i="5"/>
  <c r="E31081" i="5"/>
  <c r="E31082" i="5"/>
  <c r="E31083" i="5"/>
  <c r="E31084" i="5"/>
  <c r="E31085" i="5"/>
  <c r="E31086" i="5"/>
  <c r="E31087" i="5"/>
  <c r="E31088" i="5"/>
  <c r="E31089" i="5"/>
  <c r="E31090" i="5"/>
  <c r="E31091" i="5"/>
  <c r="E31092" i="5"/>
  <c r="E31093" i="5"/>
  <c r="E31094" i="5"/>
  <c r="E31095" i="5"/>
  <c r="E31096" i="5"/>
  <c r="E31097" i="5"/>
  <c r="E31098" i="5"/>
  <c r="E31099" i="5"/>
  <c r="E31100" i="5"/>
  <c r="E31101" i="5"/>
  <c r="E31102" i="5"/>
  <c r="E31103" i="5"/>
  <c r="E31104" i="5"/>
  <c r="E31105" i="5"/>
  <c r="E31106" i="5"/>
  <c r="E31107" i="5"/>
  <c r="E31108" i="5"/>
  <c r="E31109" i="5"/>
  <c r="E31110" i="5"/>
  <c r="E31111" i="5"/>
  <c r="E31112" i="5"/>
  <c r="E31113" i="5"/>
  <c r="E31114" i="5"/>
  <c r="E31115" i="5"/>
  <c r="E31116" i="5"/>
  <c r="E31117" i="5"/>
  <c r="E31118" i="5"/>
  <c r="E31119" i="5"/>
  <c r="E31120" i="5"/>
  <c r="E31121" i="5"/>
  <c r="E31122" i="5"/>
  <c r="E31123" i="5"/>
  <c r="E31124" i="5"/>
  <c r="E31125" i="5"/>
  <c r="E31126" i="5"/>
  <c r="E31127" i="5"/>
  <c r="E31128" i="5"/>
  <c r="E31129" i="5"/>
  <c r="E31130" i="5"/>
  <c r="E31131" i="5"/>
  <c r="E31132" i="5"/>
  <c r="E31133" i="5"/>
  <c r="E31134" i="5"/>
  <c r="E31135" i="5"/>
  <c r="E31136" i="5"/>
  <c r="E31137" i="5"/>
  <c r="E31138" i="5"/>
  <c r="E31139" i="5"/>
  <c r="E31140" i="5"/>
  <c r="E31141" i="5"/>
  <c r="E31142" i="5"/>
  <c r="E31143" i="5"/>
  <c r="E31144" i="5"/>
  <c r="E31145" i="5"/>
  <c r="E31146" i="5"/>
  <c r="E31147" i="5"/>
  <c r="E31148" i="5"/>
  <c r="E31149" i="5"/>
  <c r="E31150" i="5"/>
  <c r="E31151" i="5"/>
  <c r="E31152" i="5"/>
  <c r="E31153" i="5"/>
  <c r="E31154" i="5"/>
  <c r="E31155" i="5"/>
  <c r="E31156" i="5"/>
  <c r="E31157" i="5"/>
  <c r="E31158" i="5"/>
  <c r="E31159" i="5"/>
  <c r="E31160" i="5"/>
  <c r="E31161" i="5"/>
  <c r="E31162" i="5"/>
  <c r="E31163" i="5"/>
  <c r="E31164" i="5"/>
  <c r="E31165" i="5"/>
  <c r="E31166" i="5"/>
  <c r="E31167" i="5"/>
  <c r="E31168" i="5"/>
  <c r="E31169" i="5"/>
  <c r="E31170" i="5"/>
  <c r="E31171" i="5"/>
  <c r="E31172" i="5"/>
  <c r="E31173" i="5"/>
  <c r="E31174" i="5"/>
  <c r="E31175" i="5"/>
  <c r="E31176" i="5"/>
  <c r="E31177" i="5"/>
  <c r="E31178" i="5"/>
  <c r="E31179" i="5"/>
  <c r="E31180" i="5"/>
  <c r="E31181" i="5"/>
  <c r="E31182" i="5"/>
  <c r="E31183" i="5"/>
  <c r="E31184" i="5"/>
  <c r="E31185" i="5"/>
  <c r="E31186" i="5"/>
  <c r="E31187" i="5"/>
  <c r="E31188" i="5"/>
  <c r="E31189" i="5"/>
  <c r="E31190" i="5"/>
  <c r="E31191" i="5"/>
  <c r="E31192" i="5"/>
  <c r="E31193" i="5"/>
  <c r="E31194" i="5"/>
  <c r="E31195" i="5"/>
  <c r="E31196" i="5"/>
  <c r="E31197" i="5"/>
  <c r="E31198" i="5"/>
  <c r="E31199" i="5"/>
  <c r="E31200" i="5"/>
  <c r="E31201" i="5"/>
  <c r="E31202" i="5"/>
  <c r="E31203" i="5"/>
  <c r="E31204" i="5"/>
  <c r="E31205" i="5"/>
  <c r="E31206" i="5"/>
  <c r="E31207" i="5"/>
  <c r="E31208" i="5"/>
  <c r="E31209" i="5"/>
  <c r="E31210" i="5"/>
  <c r="E31211" i="5"/>
  <c r="E31212" i="5"/>
  <c r="E31213" i="5"/>
  <c r="E31214" i="5"/>
  <c r="E31215" i="5"/>
  <c r="E31216" i="5"/>
  <c r="E31217" i="5"/>
  <c r="E31218" i="5"/>
  <c r="E31219" i="5"/>
  <c r="E31220" i="5"/>
  <c r="E31221" i="5"/>
  <c r="E31222" i="5"/>
  <c r="E31223" i="5"/>
  <c r="E31224" i="5"/>
  <c r="E31225" i="5"/>
  <c r="E31226" i="5"/>
  <c r="E31227" i="5"/>
  <c r="E31228" i="5"/>
  <c r="E31229" i="5"/>
  <c r="E31230" i="5"/>
  <c r="E31231" i="5"/>
  <c r="E31232" i="5"/>
  <c r="E31233" i="5"/>
  <c r="E31234" i="5"/>
  <c r="E31235" i="5"/>
  <c r="E31236" i="5"/>
  <c r="E31237" i="5"/>
  <c r="E31238" i="5"/>
  <c r="E31239" i="5"/>
  <c r="E31240" i="5"/>
  <c r="E31241" i="5"/>
  <c r="E31242" i="5"/>
  <c r="E31243" i="5"/>
  <c r="E31244" i="5"/>
  <c r="E31245" i="5"/>
  <c r="E31246" i="5"/>
  <c r="E31247" i="5"/>
  <c r="E31248" i="5"/>
  <c r="E31249" i="5"/>
  <c r="E31250" i="5"/>
  <c r="E31251" i="5"/>
  <c r="E31252" i="5"/>
  <c r="E31253" i="5"/>
  <c r="E31254" i="5"/>
  <c r="E31255" i="5"/>
  <c r="E31256" i="5"/>
  <c r="E31257" i="5"/>
  <c r="E31258" i="5"/>
  <c r="E31259" i="5"/>
  <c r="E31260" i="5"/>
  <c r="E31261" i="5"/>
  <c r="E31262" i="5"/>
  <c r="E31263" i="5"/>
  <c r="E31264" i="5"/>
  <c r="E31265" i="5"/>
  <c r="E31266" i="5"/>
  <c r="E31267" i="5"/>
  <c r="E31268" i="5"/>
  <c r="E31269" i="5"/>
  <c r="E31270" i="5"/>
  <c r="E31271" i="5"/>
  <c r="E31272" i="5"/>
  <c r="E31273" i="5"/>
  <c r="E31274" i="5"/>
  <c r="E31275" i="5"/>
  <c r="E31276" i="5"/>
  <c r="E31277" i="5"/>
  <c r="E31278" i="5"/>
  <c r="E31279" i="5"/>
  <c r="E31280" i="5"/>
  <c r="E31281" i="5"/>
  <c r="E31282" i="5"/>
  <c r="E31283" i="5"/>
  <c r="E31284" i="5"/>
  <c r="E31285" i="5"/>
  <c r="E31286" i="5"/>
  <c r="E31287" i="5"/>
  <c r="E31288" i="5"/>
  <c r="E31289" i="5"/>
  <c r="E31290" i="5"/>
  <c r="E31291" i="5"/>
  <c r="E31292" i="5"/>
  <c r="E31293" i="5"/>
  <c r="E31294" i="5"/>
  <c r="E31295" i="5"/>
  <c r="E31296" i="5"/>
  <c r="E31297" i="5"/>
  <c r="E31298" i="5"/>
  <c r="E31299" i="5"/>
  <c r="E31300" i="5"/>
  <c r="E31301" i="5"/>
  <c r="E31302" i="5"/>
  <c r="E31303" i="5"/>
  <c r="E31304" i="5"/>
  <c r="E31305" i="5"/>
  <c r="E31306" i="5"/>
  <c r="E31307" i="5"/>
  <c r="E31308" i="5"/>
  <c r="E31309" i="5"/>
  <c r="E31310" i="5"/>
  <c r="E31311" i="5"/>
  <c r="E31312" i="5"/>
  <c r="E31313" i="5"/>
  <c r="E31314" i="5"/>
  <c r="E31315" i="5"/>
  <c r="E31316" i="5"/>
  <c r="E31317" i="5"/>
  <c r="E31318" i="5"/>
  <c r="E31319" i="5"/>
  <c r="E31320" i="5"/>
  <c r="E31321" i="5"/>
  <c r="E31322" i="5"/>
  <c r="E31323" i="5"/>
  <c r="E31324" i="5"/>
  <c r="E31325" i="5"/>
  <c r="E31326" i="5"/>
  <c r="E31327" i="5"/>
  <c r="E31328" i="5"/>
  <c r="E31329" i="5"/>
  <c r="E31330" i="5"/>
  <c r="E31331" i="5"/>
  <c r="E31332" i="5"/>
  <c r="E31333" i="5"/>
  <c r="E31334" i="5"/>
  <c r="E31335" i="5"/>
  <c r="E31336" i="5"/>
  <c r="E31337" i="5"/>
  <c r="E31338" i="5"/>
  <c r="E31339" i="5"/>
  <c r="E31340" i="5"/>
  <c r="E31341" i="5"/>
  <c r="E31342" i="5"/>
  <c r="E31343" i="5"/>
  <c r="E31344" i="5"/>
  <c r="E31345" i="5"/>
  <c r="E31346" i="5"/>
  <c r="E31347" i="5"/>
  <c r="E31348" i="5"/>
  <c r="E31349" i="5"/>
  <c r="E31350" i="5"/>
  <c r="E31351" i="5"/>
  <c r="E31352" i="5"/>
  <c r="E31353" i="5"/>
  <c r="E31354" i="5"/>
  <c r="E31355" i="5"/>
  <c r="E31356" i="5"/>
  <c r="E31357" i="5"/>
  <c r="E31358" i="5"/>
  <c r="E31359" i="5"/>
  <c r="E31360" i="5"/>
  <c r="E31361" i="5"/>
  <c r="E31362" i="5"/>
  <c r="E31363" i="5"/>
  <c r="E31364" i="5"/>
  <c r="E31365" i="5"/>
  <c r="E31366" i="5"/>
  <c r="E31367" i="5"/>
  <c r="E31368" i="5"/>
  <c r="E31369" i="5"/>
  <c r="E31370" i="5"/>
  <c r="E31371" i="5"/>
  <c r="E31372" i="5"/>
  <c r="E31373" i="5"/>
  <c r="E31374" i="5"/>
  <c r="E31375" i="5"/>
  <c r="E31376" i="5"/>
  <c r="E31377" i="5"/>
  <c r="E31378" i="5"/>
  <c r="E31379" i="5"/>
  <c r="E31380" i="5"/>
  <c r="E31381" i="5"/>
  <c r="E31382" i="5"/>
  <c r="E31383" i="5"/>
  <c r="E31384" i="5"/>
  <c r="E31385" i="5"/>
  <c r="E31386" i="5"/>
  <c r="E31387" i="5"/>
  <c r="E31388" i="5"/>
  <c r="E31389" i="5"/>
  <c r="E31390" i="5"/>
  <c r="E31391" i="5"/>
  <c r="E31392" i="5"/>
  <c r="E31393" i="5"/>
  <c r="E31394" i="5"/>
  <c r="E31395" i="5"/>
  <c r="E31396" i="5"/>
  <c r="E31397" i="5"/>
  <c r="E31398" i="5"/>
  <c r="E31399" i="5"/>
  <c r="E31400" i="5"/>
  <c r="E31401" i="5"/>
  <c r="E31402" i="5"/>
  <c r="E31403" i="5"/>
  <c r="E31404" i="5"/>
  <c r="E31405" i="5"/>
  <c r="E31406" i="5"/>
  <c r="E31407" i="5"/>
  <c r="E31408" i="5"/>
  <c r="E31409" i="5"/>
  <c r="E31410" i="5"/>
  <c r="E31411" i="5"/>
  <c r="E31412" i="5"/>
  <c r="E31413" i="5"/>
  <c r="E31414" i="5"/>
  <c r="E31415" i="5"/>
  <c r="E31416" i="5"/>
  <c r="E31417" i="5"/>
  <c r="E31418" i="5"/>
  <c r="E31419" i="5"/>
  <c r="E31420" i="5"/>
  <c r="E31421" i="5"/>
  <c r="E31422" i="5"/>
  <c r="E31423" i="5"/>
  <c r="E31424" i="5"/>
  <c r="E31425" i="5"/>
  <c r="E31426" i="5"/>
  <c r="E31427" i="5"/>
  <c r="E31428" i="5"/>
  <c r="E31429" i="5"/>
  <c r="E31430" i="5"/>
  <c r="E31431" i="5"/>
  <c r="E31432" i="5"/>
  <c r="E31433" i="5"/>
  <c r="E31434" i="5"/>
  <c r="E31435" i="5"/>
  <c r="E31436" i="5"/>
  <c r="E31437" i="5"/>
  <c r="E31438" i="5"/>
  <c r="E31439" i="5"/>
  <c r="E31440" i="5"/>
  <c r="E31441" i="5"/>
  <c r="E31442" i="5"/>
  <c r="E31443" i="5"/>
  <c r="E31444" i="5"/>
  <c r="E31445" i="5"/>
  <c r="E31446" i="5"/>
  <c r="E31447" i="5"/>
  <c r="E31448" i="5"/>
  <c r="E31449" i="5"/>
  <c r="E31450" i="5"/>
  <c r="E31451" i="5"/>
  <c r="E31452" i="5"/>
  <c r="E31453" i="5"/>
  <c r="E31454" i="5"/>
  <c r="E31455" i="5"/>
  <c r="E31456" i="5"/>
  <c r="E31457" i="5"/>
  <c r="E31458" i="5"/>
  <c r="E31459" i="5"/>
  <c r="E31460" i="5"/>
  <c r="E31461" i="5"/>
  <c r="E31462" i="5"/>
  <c r="E31463" i="5"/>
  <c r="E31464" i="5"/>
  <c r="E31465" i="5"/>
  <c r="E31466" i="5"/>
  <c r="E31467" i="5"/>
  <c r="E31468" i="5"/>
  <c r="E31469" i="5"/>
  <c r="E31470" i="5"/>
  <c r="E31471" i="5"/>
  <c r="E31472" i="5"/>
  <c r="E31473" i="5"/>
  <c r="E31474" i="5"/>
  <c r="E31475" i="5"/>
  <c r="E31476" i="5"/>
  <c r="E31477" i="5"/>
  <c r="E31478" i="5"/>
  <c r="E31479" i="5"/>
  <c r="E31480" i="5"/>
  <c r="E31481" i="5"/>
  <c r="E31482" i="5"/>
  <c r="E31483" i="5"/>
  <c r="E31484" i="5"/>
  <c r="E31485" i="5"/>
  <c r="E31486" i="5"/>
  <c r="E31487" i="5"/>
  <c r="E31488" i="5"/>
  <c r="E31489" i="5"/>
  <c r="E31490" i="5"/>
  <c r="E31491" i="5"/>
  <c r="E31492" i="5"/>
  <c r="E31493" i="5"/>
  <c r="E31494" i="5"/>
  <c r="E31495" i="5"/>
  <c r="E31496" i="5"/>
  <c r="E31497" i="5"/>
  <c r="E31498" i="5"/>
  <c r="E31499" i="5"/>
  <c r="E31500" i="5"/>
  <c r="E31501" i="5"/>
  <c r="E31502" i="5"/>
  <c r="E31503" i="5"/>
  <c r="E31504" i="5"/>
  <c r="E31505" i="5"/>
  <c r="E31506" i="5"/>
  <c r="E31507" i="5"/>
  <c r="E31508" i="5"/>
  <c r="E31509" i="5"/>
  <c r="E31510" i="5"/>
  <c r="E31511" i="5"/>
  <c r="E31512" i="5"/>
  <c r="E31513" i="5"/>
  <c r="E31514" i="5"/>
  <c r="E31515" i="5"/>
  <c r="E31516" i="5"/>
  <c r="E31517" i="5"/>
  <c r="E31518" i="5"/>
  <c r="E31519" i="5"/>
  <c r="E31520" i="5"/>
  <c r="E31521" i="5"/>
  <c r="E31522" i="5"/>
  <c r="E31523" i="5"/>
  <c r="E31524" i="5"/>
  <c r="E31525" i="5"/>
  <c r="E31526" i="5"/>
  <c r="E31527" i="5"/>
  <c r="E31528" i="5"/>
  <c r="E31529" i="5"/>
  <c r="E31530" i="5"/>
  <c r="E31531" i="5"/>
  <c r="E31532" i="5"/>
  <c r="E31533" i="5"/>
  <c r="E31534" i="5"/>
  <c r="E31535" i="5"/>
  <c r="E31536" i="5"/>
  <c r="E31537" i="5"/>
  <c r="E31538" i="5"/>
  <c r="E31539" i="5"/>
  <c r="E31540" i="5"/>
  <c r="E31541" i="5"/>
  <c r="E31542" i="5"/>
  <c r="E31543" i="5"/>
  <c r="E31544" i="5"/>
  <c r="E31545" i="5"/>
  <c r="E31546" i="5"/>
  <c r="E31547" i="5"/>
  <c r="E31548" i="5"/>
  <c r="E31549" i="5"/>
  <c r="E31550" i="5"/>
  <c r="E31551" i="5"/>
  <c r="E31552" i="5"/>
  <c r="E31553" i="5"/>
  <c r="E31554" i="5"/>
  <c r="E31555" i="5"/>
  <c r="E31556" i="5"/>
  <c r="E31557" i="5"/>
  <c r="E31558" i="5"/>
  <c r="E31559" i="5"/>
  <c r="E31560" i="5"/>
  <c r="E31561" i="5"/>
  <c r="E31562" i="5"/>
  <c r="E31563" i="5"/>
  <c r="E31564" i="5"/>
  <c r="E31565" i="5"/>
  <c r="E31566" i="5"/>
  <c r="E31567" i="5"/>
  <c r="E31568" i="5"/>
  <c r="E31569" i="5"/>
  <c r="E31570" i="5"/>
  <c r="E31571" i="5"/>
  <c r="E31572" i="5"/>
  <c r="E31573" i="5"/>
  <c r="E31574" i="5"/>
  <c r="E31575" i="5"/>
  <c r="E31576" i="5"/>
  <c r="E31577" i="5"/>
  <c r="E31578" i="5"/>
  <c r="E31579" i="5"/>
  <c r="E31580" i="5"/>
  <c r="E31581" i="5"/>
  <c r="E31582" i="5"/>
  <c r="E31583" i="5"/>
  <c r="E31584" i="5"/>
  <c r="E31585" i="5"/>
  <c r="E31586" i="5"/>
  <c r="E31587" i="5"/>
  <c r="E31588" i="5"/>
  <c r="E31589" i="5"/>
  <c r="E31590" i="5"/>
  <c r="E31591" i="5"/>
  <c r="E31592" i="5"/>
  <c r="E31593" i="5"/>
  <c r="E31594" i="5"/>
  <c r="E31595" i="5"/>
  <c r="E31596" i="5"/>
  <c r="E31597" i="5"/>
  <c r="E31598" i="5"/>
  <c r="E31599" i="5"/>
  <c r="E31600" i="5"/>
  <c r="E31601" i="5"/>
  <c r="E31602" i="5"/>
  <c r="E31603" i="5"/>
  <c r="E31604" i="5"/>
  <c r="E31605" i="5"/>
  <c r="E31606" i="5"/>
  <c r="E31607" i="5"/>
  <c r="E31608" i="5"/>
  <c r="E31609" i="5"/>
  <c r="E31610" i="5"/>
  <c r="E31611" i="5"/>
  <c r="E31612" i="5"/>
  <c r="E31613" i="5"/>
  <c r="E31614" i="5"/>
  <c r="E31615" i="5"/>
  <c r="E31616" i="5"/>
  <c r="E31617" i="5"/>
  <c r="E31618" i="5"/>
  <c r="E31619" i="5"/>
  <c r="E31620" i="5"/>
  <c r="E31621" i="5"/>
  <c r="E31622" i="5"/>
  <c r="E31623" i="5"/>
  <c r="E31624" i="5"/>
  <c r="E31625" i="5"/>
  <c r="E31626" i="5"/>
  <c r="E31627" i="5"/>
  <c r="E31628" i="5"/>
  <c r="E31629" i="5"/>
  <c r="E31630" i="5"/>
  <c r="E31631" i="5"/>
  <c r="E31632" i="5"/>
  <c r="E31633" i="5"/>
  <c r="E31634" i="5"/>
  <c r="E31635" i="5"/>
  <c r="E31636" i="5"/>
  <c r="E31637" i="5"/>
  <c r="E31638" i="5"/>
  <c r="E31639" i="5"/>
  <c r="E31640" i="5"/>
  <c r="E31641" i="5"/>
  <c r="E31642" i="5"/>
  <c r="E31643" i="5"/>
  <c r="E31644" i="5"/>
  <c r="E31645" i="5"/>
  <c r="E31646" i="5"/>
  <c r="E31647" i="5"/>
  <c r="E31648" i="5"/>
  <c r="E31649" i="5"/>
  <c r="E31650" i="5"/>
  <c r="E31651" i="5"/>
  <c r="E31652" i="5"/>
  <c r="E31653" i="5"/>
  <c r="E31654" i="5"/>
  <c r="E31655" i="5"/>
  <c r="E31656" i="5"/>
  <c r="E31657" i="5"/>
  <c r="E31658" i="5"/>
  <c r="E31659" i="5"/>
  <c r="E31660" i="5"/>
  <c r="E31661" i="5"/>
  <c r="E31662" i="5"/>
  <c r="E31663" i="5"/>
  <c r="E31664" i="5"/>
  <c r="E31665" i="5"/>
  <c r="E31666" i="5"/>
  <c r="E31667" i="5"/>
  <c r="E31668" i="5"/>
  <c r="E31669" i="5"/>
  <c r="E31670" i="5"/>
  <c r="E31671" i="5"/>
  <c r="E31672" i="5"/>
  <c r="E31673" i="5"/>
  <c r="E31674" i="5"/>
  <c r="E31675" i="5"/>
  <c r="E31676" i="5"/>
  <c r="E31677" i="5"/>
  <c r="E31678" i="5"/>
  <c r="E31679" i="5"/>
  <c r="E31680" i="5"/>
  <c r="E31681" i="5"/>
  <c r="E31682" i="5"/>
  <c r="E31683" i="5"/>
  <c r="E31684" i="5"/>
  <c r="E31685" i="5"/>
  <c r="E31686" i="5"/>
  <c r="E31687" i="5"/>
  <c r="E31688" i="5"/>
  <c r="E31689" i="5"/>
  <c r="E31690" i="5"/>
  <c r="E31691" i="5"/>
  <c r="E31692" i="5"/>
  <c r="E31693" i="5"/>
  <c r="E31694" i="5"/>
  <c r="E31695" i="5"/>
  <c r="E31696" i="5"/>
  <c r="E31697" i="5"/>
  <c r="E31698" i="5"/>
  <c r="E31699" i="5"/>
  <c r="E31700" i="5"/>
  <c r="E31701" i="5"/>
  <c r="E31702" i="5"/>
  <c r="E31703" i="5"/>
  <c r="E31704" i="5"/>
  <c r="E31705" i="5"/>
  <c r="E31706" i="5"/>
  <c r="E31707" i="5"/>
  <c r="E31708" i="5"/>
  <c r="E31709" i="5"/>
  <c r="E31710" i="5"/>
  <c r="E31711" i="5"/>
  <c r="E31712" i="5"/>
  <c r="E31713" i="5"/>
  <c r="E31714" i="5"/>
  <c r="E31715" i="5"/>
  <c r="E31716" i="5"/>
  <c r="E31717" i="5"/>
  <c r="E31718" i="5"/>
  <c r="E31719" i="5"/>
  <c r="E31720" i="5"/>
  <c r="E31721" i="5"/>
  <c r="E31722" i="5"/>
  <c r="E31723" i="5"/>
  <c r="E31724" i="5"/>
  <c r="E31725" i="5"/>
  <c r="E31726" i="5"/>
  <c r="E31727" i="5"/>
  <c r="E31728" i="5"/>
  <c r="E31729" i="5"/>
  <c r="E31730" i="5"/>
  <c r="E31731" i="5"/>
  <c r="E31732" i="5"/>
  <c r="E31733" i="5"/>
  <c r="E31734" i="5"/>
  <c r="E31735" i="5"/>
  <c r="E31736" i="5"/>
  <c r="E31737" i="5"/>
  <c r="E31738" i="5"/>
  <c r="E31739" i="5"/>
  <c r="E31740" i="5"/>
  <c r="E31741" i="5"/>
  <c r="E31742" i="5"/>
  <c r="E31743" i="5"/>
  <c r="E31744" i="5"/>
  <c r="E31745" i="5"/>
  <c r="E31746" i="5"/>
  <c r="E31747" i="5"/>
  <c r="E31748" i="5"/>
  <c r="E31749" i="5"/>
  <c r="E31750" i="5"/>
  <c r="E31751" i="5"/>
  <c r="E31752" i="5"/>
  <c r="E31753" i="5"/>
  <c r="E31754" i="5"/>
  <c r="E31755" i="5"/>
  <c r="E31756" i="5"/>
  <c r="E31757" i="5"/>
  <c r="E31758" i="5"/>
  <c r="E31759" i="5"/>
  <c r="E31760" i="5"/>
  <c r="E31761" i="5"/>
  <c r="E31762" i="5"/>
  <c r="E31763" i="5"/>
  <c r="E31764" i="5"/>
  <c r="E31765" i="5"/>
  <c r="E31766" i="5"/>
  <c r="E31767" i="5"/>
  <c r="E31768" i="5"/>
  <c r="E31769" i="5"/>
  <c r="E31770" i="5"/>
  <c r="E31771" i="5"/>
  <c r="E31772" i="5"/>
  <c r="E31773" i="5"/>
  <c r="E31774" i="5"/>
  <c r="E31775" i="5"/>
  <c r="E31776" i="5"/>
  <c r="E31777" i="5"/>
  <c r="E31778" i="5"/>
  <c r="E31779" i="5"/>
  <c r="E31780" i="5"/>
  <c r="E31781" i="5"/>
  <c r="E31782" i="5"/>
  <c r="E31783" i="5"/>
  <c r="E31784" i="5"/>
  <c r="E31785" i="5"/>
  <c r="E31786" i="5"/>
  <c r="E31787" i="5"/>
  <c r="E31788" i="5"/>
  <c r="E31789" i="5"/>
  <c r="E31790" i="5"/>
  <c r="E31791" i="5"/>
  <c r="E31792" i="5"/>
  <c r="E31793" i="5"/>
  <c r="E31794" i="5"/>
  <c r="E31795" i="5"/>
  <c r="E31796" i="5"/>
  <c r="E31797" i="5"/>
  <c r="E31798" i="5"/>
  <c r="E31799" i="5"/>
  <c r="E31800" i="5"/>
  <c r="E31801" i="5"/>
  <c r="E31802" i="5"/>
  <c r="E31803" i="5"/>
  <c r="E31804" i="5"/>
  <c r="E31805" i="5"/>
  <c r="E31806" i="5"/>
  <c r="E31807" i="5"/>
  <c r="E31808" i="5"/>
  <c r="E31809" i="5"/>
  <c r="E31810" i="5"/>
  <c r="E31811" i="5"/>
  <c r="E31812" i="5"/>
  <c r="E31813" i="5"/>
  <c r="E31814" i="5"/>
  <c r="E31815" i="5"/>
  <c r="E31816" i="5"/>
  <c r="E31817" i="5"/>
  <c r="E31818" i="5"/>
  <c r="E31819" i="5"/>
  <c r="E31820" i="5"/>
  <c r="E31821" i="5"/>
  <c r="E31822" i="5"/>
  <c r="E31823" i="5"/>
  <c r="E31824" i="5"/>
  <c r="E31825" i="5"/>
  <c r="E31826" i="5"/>
  <c r="E31827" i="5"/>
  <c r="E31828" i="5"/>
  <c r="E31829" i="5"/>
  <c r="E31830" i="5"/>
  <c r="E31831" i="5"/>
  <c r="E31832" i="5"/>
  <c r="E31833" i="5"/>
  <c r="E31834" i="5"/>
  <c r="E31835" i="5"/>
  <c r="E31836" i="5"/>
  <c r="E31837" i="5"/>
  <c r="E31838" i="5"/>
  <c r="E31839" i="5"/>
  <c r="E31840" i="5"/>
  <c r="E31841" i="5"/>
  <c r="E31842" i="5"/>
  <c r="E31843" i="5"/>
  <c r="E31844" i="5"/>
  <c r="E31845" i="5"/>
  <c r="E31846" i="5"/>
  <c r="E31847" i="5"/>
  <c r="E31848" i="5"/>
  <c r="E31849" i="5"/>
  <c r="E31850" i="5"/>
  <c r="E31851" i="5"/>
  <c r="E31852" i="5"/>
  <c r="E31853" i="5"/>
  <c r="E31854" i="5"/>
  <c r="E31855" i="5"/>
  <c r="E31856" i="5"/>
  <c r="E31857" i="5"/>
  <c r="E31858" i="5"/>
  <c r="E31859" i="5"/>
  <c r="E31860" i="5"/>
  <c r="E31861" i="5"/>
  <c r="E31862" i="5"/>
  <c r="E31863" i="5"/>
  <c r="E31864" i="5"/>
  <c r="E31865" i="5"/>
  <c r="E31866" i="5"/>
  <c r="E31867" i="5"/>
  <c r="E31868" i="5"/>
  <c r="E31869" i="5"/>
  <c r="E31870" i="5"/>
  <c r="E31871" i="5"/>
  <c r="E31872" i="5"/>
  <c r="E31873" i="5"/>
  <c r="E31874" i="5"/>
  <c r="E31875" i="5"/>
  <c r="E31876" i="5"/>
  <c r="E31877" i="5"/>
  <c r="E31878" i="5"/>
  <c r="E31879" i="5"/>
  <c r="E31880" i="5"/>
  <c r="E31881" i="5"/>
  <c r="E31882" i="5"/>
  <c r="E31883" i="5"/>
  <c r="E31884" i="5"/>
  <c r="E31885" i="5"/>
  <c r="E31886" i="5"/>
  <c r="E31887" i="5"/>
  <c r="E31888" i="5"/>
  <c r="E31889" i="5"/>
  <c r="E31890" i="5"/>
  <c r="E31891" i="5"/>
  <c r="E31892" i="5"/>
  <c r="E31893" i="5"/>
  <c r="E31894" i="5"/>
  <c r="E31895" i="5"/>
  <c r="E31896" i="5"/>
  <c r="E31897" i="5"/>
  <c r="E31898" i="5"/>
  <c r="E31899" i="5"/>
  <c r="E31900" i="5"/>
  <c r="E31901" i="5"/>
  <c r="E31902" i="5"/>
  <c r="E31903" i="5"/>
  <c r="E31904" i="5"/>
  <c r="E31905" i="5"/>
  <c r="E31906" i="5"/>
  <c r="E31907" i="5"/>
  <c r="E31908" i="5"/>
  <c r="E31909" i="5"/>
  <c r="E31910" i="5"/>
  <c r="E31911" i="5"/>
  <c r="E31912" i="5"/>
  <c r="E31913" i="5"/>
  <c r="E31914" i="5"/>
  <c r="E31915" i="5"/>
  <c r="E31916" i="5"/>
  <c r="E31917" i="5"/>
  <c r="E31918" i="5"/>
  <c r="E31919" i="5"/>
  <c r="E31920" i="5"/>
  <c r="E31921" i="5"/>
  <c r="E31922" i="5"/>
  <c r="E31923" i="5"/>
  <c r="E31924" i="5"/>
  <c r="E31925" i="5"/>
  <c r="E31926" i="5"/>
  <c r="E31927" i="5"/>
  <c r="E31928" i="5"/>
  <c r="E31929" i="5"/>
  <c r="E31930" i="5"/>
  <c r="E31931" i="5"/>
  <c r="E31932" i="5"/>
  <c r="E31933" i="5"/>
  <c r="E31934" i="5"/>
  <c r="E31935" i="5"/>
  <c r="E31936" i="5"/>
  <c r="E31937" i="5"/>
  <c r="E31938" i="5"/>
  <c r="E31939" i="5"/>
  <c r="E31940" i="5"/>
  <c r="E31941" i="5"/>
  <c r="E31942" i="5"/>
  <c r="E31943" i="5"/>
  <c r="E31944" i="5"/>
  <c r="E31945" i="5"/>
  <c r="E31946" i="5"/>
  <c r="E31947" i="5"/>
  <c r="E31948" i="5"/>
  <c r="E31949" i="5"/>
  <c r="E31950" i="5"/>
  <c r="E31951" i="5"/>
  <c r="E31952" i="5"/>
  <c r="E31953" i="5"/>
  <c r="E31954" i="5"/>
  <c r="E31955" i="5"/>
  <c r="E31956" i="5"/>
  <c r="E31957" i="5"/>
  <c r="E31958" i="5"/>
  <c r="E31959" i="5"/>
  <c r="E31960" i="5"/>
  <c r="E31961" i="5"/>
  <c r="E31962" i="5"/>
  <c r="E31963" i="5"/>
  <c r="E31964" i="5"/>
  <c r="E31965" i="5"/>
  <c r="E31966" i="5"/>
  <c r="E31967" i="5"/>
  <c r="E31968" i="5"/>
  <c r="E31969" i="5"/>
  <c r="E31970" i="5"/>
  <c r="E31971" i="5"/>
  <c r="E31972" i="5"/>
  <c r="E31973" i="5"/>
  <c r="E31974" i="5"/>
  <c r="E31975" i="5"/>
  <c r="E31976" i="5"/>
  <c r="E31977" i="5"/>
  <c r="E31978" i="5"/>
  <c r="E31979" i="5"/>
  <c r="E31980" i="5"/>
  <c r="E31981" i="5"/>
  <c r="E31982" i="5"/>
  <c r="E31983" i="5"/>
  <c r="E31984" i="5"/>
  <c r="E31985" i="5"/>
  <c r="E31986" i="5"/>
  <c r="E31987" i="5"/>
  <c r="E31988" i="5"/>
  <c r="E31989" i="5"/>
  <c r="E31990" i="5"/>
  <c r="E31991" i="5"/>
  <c r="E31992" i="5"/>
  <c r="E31993" i="5"/>
  <c r="E31994" i="5"/>
  <c r="E31995" i="5"/>
  <c r="E31996" i="5"/>
  <c r="E31997" i="5"/>
  <c r="E31998" i="5"/>
  <c r="E31999" i="5"/>
  <c r="E32000" i="5"/>
  <c r="E32001" i="5"/>
  <c r="E32002" i="5"/>
  <c r="E32003" i="5"/>
  <c r="E32004" i="5"/>
  <c r="E32005" i="5"/>
  <c r="E32006" i="5"/>
  <c r="E32007" i="5"/>
  <c r="E32008" i="5"/>
  <c r="E32009" i="5"/>
  <c r="E32010" i="5"/>
  <c r="E32011" i="5"/>
  <c r="E32012" i="5"/>
  <c r="E32013" i="5"/>
  <c r="E32014" i="5"/>
  <c r="E32015" i="5"/>
  <c r="E32016" i="5"/>
  <c r="E32017" i="5"/>
  <c r="E32018" i="5"/>
  <c r="E32019" i="5"/>
  <c r="E32020" i="5"/>
  <c r="E32021" i="5"/>
  <c r="E32022" i="5"/>
  <c r="E32023" i="5"/>
  <c r="E32024" i="5"/>
  <c r="E32025" i="5"/>
  <c r="E32026" i="5"/>
  <c r="E32027" i="5"/>
  <c r="E32028" i="5"/>
  <c r="E32029" i="5"/>
  <c r="E32030" i="5"/>
  <c r="E32031" i="5"/>
  <c r="E32032" i="5"/>
  <c r="E32033" i="5"/>
  <c r="E32034" i="5"/>
  <c r="E32035" i="5"/>
  <c r="E32036" i="5"/>
  <c r="E32037" i="5"/>
  <c r="E32038" i="5"/>
  <c r="E32039" i="5"/>
  <c r="E32040" i="5"/>
  <c r="E32041" i="5"/>
  <c r="E32042" i="5"/>
  <c r="E32043" i="5"/>
  <c r="E32044" i="5"/>
  <c r="E32045" i="5"/>
  <c r="E32046" i="5"/>
  <c r="E32047" i="5"/>
  <c r="E32048" i="5"/>
  <c r="E32049" i="5"/>
  <c r="E32050" i="5"/>
  <c r="E32051" i="5"/>
  <c r="E32052" i="5"/>
  <c r="E32053" i="5"/>
  <c r="E32054" i="5"/>
  <c r="E32055" i="5"/>
  <c r="E32056" i="5"/>
  <c r="E32057" i="5"/>
  <c r="E32058" i="5"/>
  <c r="E32059" i="5"/>
  <c r="E32060" i="5"/>
  <c r="E32061" i="5"/>
  <c r="E32062" i="5"/>
  <c r="E32063" i="5"/>
  <c r="E32064" i="5"/>
  <c r="E32065" i="5"/>
  <c r="E32066" i="5"/>
  <c r="E32067" i="5"/>
  <c r="E32068" i="5"/>
  <c r="E32069" i="5"/>
  <c r="E32070" i="5"/>
  <c r="E32071" i="5"/>
  <c r="E32072" i="5"/>
  <c r="E32073" i="5"/>
  <c r="E32074" i="5"/>
  <c r="E32075" i="5"/>
  <c r="E32076" i="5"/>
  <c r="E32077" i="5"/>
  <c r="E32078" i="5"/>
  <c r="E32079" i="5"/>
  <c r="E32080" i="5"/>
  <c r="E32081" i="5"/>
  <c r="E32082" i="5"/>
  <c r="E32083" i="5"/>
  <c r="E32084" i="5"/>
  <c r="E32085" i="5"/>
  <c r="E32086" i="5"/>
  <c r="E32087" i="5"/>
  <c r="E32088" i="5"/>
  <c r="E32089" i="5"/>
  <c r="E32090" i="5"/>
  <c r="E32091" i="5"/>
  <c r="E32092" i="5"/>
  <c r="E32093" i="5"/>
  <c r="E32094" i="5"/>
  <c r="E32095" i="5"/>
  <c r="E32096" i="5"/>
  <c r="E32097" i="5"/>
  <c r="E32098" i="5"/>
  <c r="E32099" i="5"/>
  <c r="E32100" i="5"/>
  <c r="E32101" i="5"/>
  <c r="E32102" i="5"/>
  <c r="E32103" i="5"/>
  <c r="E32104" i="5"/>
  <c r="E32105" i="5"/>
  <c r="E32106" i="5"/>
  <c r="E32107" i="5"/>
  <c r="E32108" i="5"/>
  <c r="E32109" i="5"/>
  <c r="E32110" i="5"/>
  <c r="E32111" i="5"/>
  <c r="E32112" i="5"/>
  <c r="E32113" i="5"/>
  <c r="E32114" i="5"/>
  <c r="E32115" i="5"/>
  <c r="E32116" i="5"/>
  <c r="E32117" i="5"/>
  <c r="E32118" i="5"/>
  <c r="E32119" i="5"/>
  <c r="E32120" i="5"/>
  <c r="E32121" i="5"/>
  <c r="E32122" i="5"/>
  <c r="E32123" i="5"/>
  <c r="E32124" i="5"/>
  <c r="E32125" i="5"/>
  <c r="E32126" i="5"/>
  <c r="E32127" i="5"/>
  <c r="E32128" i="5"/>
  <c r="E32129" i="5"/>
  <c r="E32130" i="5"/>
  <c r="E32131" i="5"/>
  <c r="E32132" i="5"/>
  <c r="E32133" i="5"/>
  <c r="E32134" i="5"/>
  <c r="E32135" i="5"/>
  <c r="E32136" i="5"/>
  <c r="E32137" i="5"/>
  <c r="E32138" i="5"/>
  <c r="E32139" i="5"/>
  <c r="E32140" i="5"/>
  <c r="E32141" i="5"/>
  <c r="E32142" i="5"/>
  <c r="E32143" i="5"/>
  <c r="E32144" i="5"/>
  <c r="E32145" i="5"/>
  <c r="E32146" i="5"/>
  <c r="E32147" i="5"/>
  <c r="E32148" i="5"/>
  <c r="E32149" i="5"/>
  <c r="E32150" i="5"/>
  <c r="E32151" i="5"/>
  <c r="E32152" i="5"/>
  <c r="E32153" i="5"/>
  <c r="E32154" i="5"/>
  <c r="E32155" i="5"/>
  <c r="E32156" i="5"/>
  <c r="E32157" i="5"/>
  <c r="E32158" i="5"/>
  <c r="E32159" i="5"/>
  <c r="E32160" i="5"/>
  <c r="E32161" i="5"/>
  <c r="E32162" i="5"/>
  <c r="E32163" i="5"/>
  <c r="E32164" i="5"/>
  <c r="E32165" i="5"/>
  <c r="E32166" i="5"/>
  <c r="E32167" i="5"/>
  <c r="E32168" i="5"/>
  <c r="E32169" i="5"/>
  <c r="E32170" i="5"/>
  <c r="E32171" i="5"/>
  <c r="E32172" i="5"/>
  <c r="E32173" i="5"/>
  <c r="E32174" i="5"/>
  <c r="E32175" i="5"/>
  <c r="E32176" i="5"/>
  <c r="E32177" i="5"/>
  <c r="E32178" i="5"/>
  <c r="E32179" i="5"/>
  <c r="E32180" i="5"/>
  <c r="E32181" i="5"/>
  <c r="E32182" i="5"/>
  <c r="E32183" i="5"/>
  <c r="E32184" i="5"/>
  <c r="E32185" i="5"/>
  <c r="E32186" i="5"/>
  <c r="E32187" i="5"/>
  <c r="E32188" i="5"/>
  <c r="E32189" i="5"/>
  <c r="E32190" i="5"/>
  <c r="E32191" i="5"/>
  <c r="E32192" i="5"/>
  <c r="E32193" i="5"/>
  <c r="E32194" i="5"/>
  <c r="E32195" i="5"/>
  <c r="E32196" i="5"/>
  <c r="E32197" i="5"/>
  <c r="E32198" i="5"/>
  <c r="E32199" i="5"/>
  <c r="E32200" i="5"/>
  <c r="E32201" i="5"/>
  <c r="E32202" i="5"/>
  <c r="E32203" i="5"/>
  <c r="E32204" i="5"/>
  <c r="E32205" i="5"/>
  <c r="E32206" i="5"/>
  <c r="E32207" i="5"/>
  <c r="E32208" i="5"/>
  <c r="E32209" i="5"/>
  <c r="E32210" i="5"/>
  <c r="E32211" i="5"/>
  <c r="E32212" i="5"/>
  <c r="E32213" i="5"/>
  <c r="E32214" i="5"/>
  <c r="E32215" i="5"/>
  <c r="E32216" i="5"/>
  <c r="E32217" i="5"/>
  <c r="E32218" i="5"/>
  <c r="E32219" i="5"/>
  <c r="E32220" i="5"/>
  <c r="E32221" i="5"/>
  <c r="E32222" i="5"/>
  <c r="E32223" i="5"/>
  <c r="E32224" i="5"/>
  <c r="E32225" i="5"/>
  <c r="E32226" i="5"/>
  <c r="E32227" i="5"/>
  <c r="E32228" i="5"/>
  <c r="E32229" i="5"/>
  <c r="E32230" i="5"/>
  <c r="E32231" i="5"/>
  <c r="E32232" i="5"/>
  <c r="E32233" i="5"/>
  <c r="E32234" i="5"/>
  <c r="E32235" i="5"/>
  <c r="E32236" i="5"/>
  <c r="E32237" i="5"/>
  <c r="E32238" i="5"/>
  <c r="E32239" i="5"/>
  <c r="E32240" i="5"/>
  <c r="E32241" i="5"/>
  <c r="E32242" i="5"/>
  <c r="E32243" i="5"/>
  <c r="E32244" i="5"/>
  <c r="E32245" i="5"/>
  <c r="E32246" i="5"/>
  <c r="E32247" i="5"/>
  <c r="E32248" i="5"/>
  <c r="E32249" i="5"/>
  <c r="E32250" i="5"/>
  <c r="E32251" i="5"/>
  <c r="E32252" i="5"/>
  <c r="E32253" i="5"/>
  <c r="E32254" i="5"/>
  <c r="E32255" i="5"/>
  <c r="E32256" i="5"/>
  <c r="E32257" i="5"/>
  <c r="E32258" i="5"/>
  <c r="E32259" i="5"/>
  <c r="E32260" i="5"/>
  <c r="E32261" i="5"/>
  <c r="E32262" i="5"/>
  <c r="E32263" i="5"/>
  <c r="E32264" i="5"/>
  <c r="E32265" i="5"/>
  <c r="E32266" i="5"/>
  <c r="E32267" i="5"/>
  <c r="E32268" i="5"/>
  <c r="E32269" i="5"/>
  <c r="E32270" i="5"/>
  <c r="E32271" i="5"/>
  <c r="E32272" i="5"/>
  <c r="E32273" i="5"/>
  <c r="E32274" i="5"/>
  <c r="E32275" i="5"/>
  <c r="E32276" i="5"/>
  <c r="E32277" i="5"/>
  <c r="E32278" i="5"/>
  <c r="E32279" i="5"/>
  <c r="E32280" i="5"/>
  <c r="E32281" i="5"/>
  <c r="E32282" i="5"/>
  <c r="E32283" i="5"/>
  <c r="E32284" i="5"/>
  <c r="E32285" i="5"/>
  <c r="E32286" i="5"/>
  <c r="E32287" i="5"/>
  <c r="E32288" i="5"/>
  <c r="E32289" i="5"/>
  <c r="E32290" i="5"/>
  <c r="E32291" i="5"/>
  <c r="E32292" i="5"/>
  <c r="E32293" i="5"/>
  <c r="E32294" i="5"/>
  <c r="E32295" i="5"/>
  <c r="E32296" i="5"/>
  <c r="E32297" i="5"/>
  <c r="E32298" i="5"/>
  <c r="E32299" i="5"/>
  <c r="E32300" i="5"/>
  <c r="E32301" i="5"/>
  <c r="E32302" i="5"/>
  <c r="E32303" i="5"/>
  <c r="E32304" i="5"/>
  <c r="E32305" i="5"/>
  <c r="E32306" i="5"/>
  <c r="E32307" i="5"/>
  <c r="E32308" i="5"/>
  <c r="E32309" i="5"/>
  <c r="E32310" i="5"/>
  <c r="E32311" i="5"/>
  <c r="E32312" i="5"/>
  <c r="E32313" i="5"/>
  <c r="E32314" i="5"/>
  <c r="E32315" i="5"/>
  <c r="E32316" i="5"/>
  <c r="E32317" i="5"/>
  <c r="E32318" i="5"/>
  <c r="E32319" i="5"/>
  <c r="E32320" i="5"/>
  <c r="E32321" i="5"/>
  <c r="E32322" i="5"/>
  <c r="E32323" i="5"/>
  <c r="E32324" i="5"/>
  <c r="E32325" i="5"/>
  <c r="E32326" i="5"/>
  <c r="E32327" i="5"/>
  <c r="E32328" i="5"/>
  <c r="E32329" i="5"/>
  <c r="E32330" i="5"/>
  <c r="E32331" i="5"/>
  <c r="E32332" i="5"/>
  <c r="E32333" i="5"/>
  <c r="E32334" i="5"/>
  <c r="E32335" i="5"/>
  <c r="E32336" i="5"/>
  <c r="E32337" i="5"/>
  <c r="E32338" i="5"/>
  <c r="E32339" i="5"/>
  <c r="E32340" i="5"/>
  <c r="E32341" i="5"/>
  <c r="E32342" i="5"/>
  <c r="E32343" i="5"/>
  <c r="E32344" i="5"/>
  <c r="E32345" i="5"/>
  <c r="E32346" i="5"/>
  <c r="E32347" i="5"/>
  <c r="E32348" i="5"/>
  <c r="E32349" i="5"/>
  <c r="E32350" i="5"/>
  <c r="E32351" i="5"/>
  <c r="E32352" i="5"/>
  <c r="E32353" i="5"/>
  <c r="E32354" i="5"/>
  <c r="E32355" i="5"/>
  <c r="E32356" i="5"/>
  <c r="E32357" i="5"/>
  <c r="E32358" i="5"/>
  <c r="E32359" i="5"/>
  <c r="E32360" i="5"/>
  <c r="E32361" i="5"/>
  <c r="E32362" i="5"/>
  <c r="E32363" i="5"/>
  <c r="E32364" i="5"/>
  <c r="E32365" i="5"/>
  <c r="E32366" i="5"/>
  <c r="E32367" i="5"/>
  <c r="E32368" i="5"/>
  <c r="E32369" i="5"/>
  <c r="E32370" i="5"/>
  <c r="E32371" i="5"/>
  <c r="E32372" i="5"/>
  <c r="E32373" i="5"/>
  <c r="E32374" i="5"/>
  <c r="E32375" i="5"/>
  <c r="E32376" i="5"/>
  <c r="E32377" i="5"/>
  <c r="E32378" i="5"/>
  <c r="E32379" i="5"/>
  <c r="E32380" i="5"/>
  <c r="E32381" i="5"/>
  <c r="E32382" i="5"/>
  <c r="E32383" i="5"/>
  <c r="E32384" i="5"/>
  <c r="E32385" i="5"/>
  <c r="E32386" i="5"/>
  <c r="E32387" i="5"/>
  <c r="E32388" i="5"/>
  <c r="E32389" i="5"/>
  <c r="E32390" i="5"/>
  <c r="E32391" i="5"/>
  <c r="E32392" i="5"/>
  <c r="E32393" i="5"/>
  <c r="E32394" i="5"/>
  <c r="E32395" i="5"/>
  <c r="E32396" i="5"/>
  <c r="E32397" i="5"/>
  <c r="E32398" i="5"/>
  <c r="E32399" i="5"/>
  <c r="E32400" i="5"/>
  <c r="E32401" i="5"/>
  <c r="E32402" i="5"/>
  <c r="E32403" i="5"/>
  <c r="E32404" i="5"/>
  <c r="E32405" i="5"/>
  <c r="E32406" i="5"/>
  <c r="E32407" i="5"/>
  <c r="E32408" i="5"/>
  <c r="E32409" i="5"/>
  <c r="E32410" i="5"/>
  <c r="E32411" i="5"/>
  <c r="E32412" i="5"/>
  <c r="E32413" i="5"/>
  <c r="E32414" i="5"/>
  <c r="E32415" i="5"/>
  <c r="E32416" i="5"/>
  <c r="E32417" i="5"/>
  <c r="E32418" i="5"/>
  <c r="E32419" i="5"/>
  <c r="E32420" i="5"/>
  <c r="E32421" i="5"/>
  <c r="E32422" i="5"/>
  <c r="E32423" i="5"/>
  <c r="E32424" i="5"/>
  <c r="E32425" i="5"/>
  <c r="E32426" i="5"/>
  <c r="E32427" i="5"/>
  <c r="E32428" i="5"/>
  <c r="E32429" i="5"/>
  <c r="E32430" i="5"/>
  <c r="E32431" i="5"/>
  <c r="E32432" i="5"/>
  <c r="E32433" i="5"/>
  <c r="E32434" i="5"/>
  <c r="E32435" i="5"/>
  <c r="E32436" i="5"/>
  <c r="E32437" i="5"/>
  <c r="E32438" i="5"/>
  <c r="E32439" i="5"/>
  <c r="E32440" i="5"/>
  <c r="E32441" i="5"/>
  <c r="E32442" i="5"/>
  <c r="E32443" i="5"/>
  <c r="E32444" i="5"/>
  <c r="E32445" i="5"/>
  <c r="E32446" i="5"/>
  <c r="E32447" i="5"/>
  <c r="E32448" i="5"/>
  <c r="E32449" i="5"/>
  <c r="E32450" i="5"/>
  <c r="E32451" i="5"/>
  <c r="E32452" i="5"/>
  <c r="E32453" i="5"/>
  <c r="E32454" i="5"/>
  <c r="E32455" i="5"/>
  <c r="E32456" i="5"/>
  <c r="E32457" i="5"/>
  <c r="E32458" i="5"/>
  <c r="E32459" i="5"/>
  <c r="E32460" i="5"/>
  <c r="E32461" i="5"/>
  <c r="E32462" i="5"/>
  <c r="E32463" i="5"/>
  <c r="E32464" i="5"/>
  <c r="E32465" i="5"/>
  <c r="E32466" i="5"/>
  <c r="E32467" i="5"/>
  <c r="E32468" i="5"/>
  <c r="E32469" i="5"/>
  <c r="E32470" i="5"/>
  <c r="E32471" i="5"/>
  <c r="E32472" i="5"/>
  <c r="E32473" i="5"/>
  <c r="E32474" i="5"/>
  <c r="E32475" i="5"/>
  <c r="E32476" i="5"/>
  <c r="E32477" i="5"/>
  <c r="E32478" i="5"/>
  <c r="E32479" i="5"/>
  <c r="E32480" i="5"/>
  <c r="E32481" i="5"/>
  <c r="E32482" i="5"/>
  <c r="E32483" i="5"/>
  <c r="E32484" i="5"/>
  <c r="E32485" i="5"/>
  <c r="E32486" i="5"/>
  <c r="E32487" i="5"/>
  <c r="E32488" i="5"/>
  <c r="E32489" i="5"/>
  <c r="E32490" i="5"/>
  <c r="E32491" i="5"/>
  <c r="E32492" i="5"/>
  <c r="E32493" i="5"/>
  <c r="E32494" i="5"/>
  <c r="E32495" i="5"/>
  <c r="E32496" i="5"/>
  <c r="E32497" i="5"/>
  <c r="E32498" i="5"/>
  <c r="E32499" i="5"/>
  <c r="E32500" i="5"/>
  <c r="E32501" i="5"/>
  <c r="E32502" i="5"/>
  <c r="E32503" i="5"/>
  <c r="E32504" i="5"/>
  <c r="E32505" i="5"/>
  <c r="E32506" i="5"/>
  <c r="E32507" i="5"/>
  <c r="E32508" i="5"/>
  <c r="E32509" i="5"/>
  <c r="E32510" i="5"/>
  <c r="E32511" i="5"/>
  <c r="E32512" i="5"/>
  <c r="E32513" i="5"/>
  <c r="E32514" i="5"/>
  <c r="E32515" i="5"/>
  <c r="E32516" i="5"/>
  <c r="E32517" i="5"/>
  <c r="E32518" i="5"/>
  <c r="E32519" i="5"/>
  <c r="E32520" i="5"/>
  <c r="E32521" i="5"/>
  <c r="E32522" i="5"/>
  <c r="E32523" i="5"/>
  <c r="E32524" i="5"/>
  <c r="E32525" i="5"/>
  <c r="E32526" i="5"/>
  <c r="E32527" i="5"/>
  <c r="E32528" i="5"/>
  <c r="E32529" i="5"/>
  <c r="E32530" i="5"/>
  <c r="E32531" i="5"/>
  <c r="E32532" i="5"/>
  <c r="E32533" i="5"/>
  <c r="E32534" i="5"/>
  <c r="E32535" i="5"/>
  <c r="E32536" i="5"/>
  <c r="E32537" i="5"/>
  <c r="E32538" i="5"/>
  <c r="E32539" i="5"/>
  <c r="E32540" i="5"/>
  <c r="E32541" i="5"/>
  <c r="E32542" i="5"/>
  <c r="E32543" i="5"/>
  <c r="E32544" i="5"/>
  <c r="E32545" i="5"/>
  <c r="E32546" i="5"/>
  <c r="E32547" i="5"/>
  <c r="E32548" i="5"/>
  <c r="E32549" i="5"/>
  <c r="E32550" i="5"/>
  <c r="E32551" i="5"/>
  <c r="E32552" i="5"/>
  <c r="E32553" i="5"/>
  <c r="E32554" i="5"/>
  <c r="E32555" i="5"/>
  <c r="E32556" i="5"/>
  <c r="E32557" i="5"/>
  <c r="E32558" i="5"/>
  <c r="E32559" i="5"/>
  <c r="E32560" i="5"/>
  <c r="E32561" i="5"/>
  <c r="E32562" i="5"/>
  <c r="E32563" i="5"/>
  <c r="E32564" i="5"/>
  <c r="E32565" i="5"/>
  <c r="E32566" i="5"/>
  <c r="E32567" i="5"/>
  <c r="E32568" i="5"/>
  <c r="E32569" i="5"/>
  <c r="E32570" i="5"/>
  <c r="E32571" i="5"/>
  <c r="E32572" i="5"/>
  <c r="E32573" i="5"/>
  <c r="E32574" i="5"/>
  <c r="E32575" i="5"/>
  <c r="E32576" i="5"/>
  <c r="E32577" i="5"/>
  <c r="E32578" i="5"/>
  <c r="E32579" i="5"/>
  <c r="E32580" i="5"/>
  <c r="E32581" i="5"/>
  <c r="E32582" i="5"/>
  <c r="E32583" i="5"/>
  <c r="E32584" i="5"/>
  <c r="E32585" i="5"/>
  <c r="E32586" i="5"/>
  <c r="E32587" i="5"/>
  <c r="E32588" i="5"/>
  <c r="E32589" i="5"/>
  <c r="E32590" i="5"/>
  <c r="E32591" i="5"/>
  <c r="E32592" i="5"/>
  <c r="E32593" i="5"/>
  <c r="E32594" i="5"/>
  <c r="E32595" i="5"/>
  <c r="E32596" i="5"/>
  <c r="E32597" i="5"/>
  <c r="E32598" i="5"/>
  <c r="E32599" i="5"/>
  <c r="E32600" i="5"/>
  <c r="E32601" i="5"/>
  <c r="E32602" i="5"/>
  <c r="E32603" i="5"/>
  <c r="E32604" i="5"/>
  <c r="E32605" i="5"/>
  <c r="E32606" i="5"/>
  <c r="E32607" i="5"/>
  <c r="E32608" i="5"/>
  <c r="E32609" i="5"/>
  <c r="E32610" i="5"/>
  <c r="E32611" i="5"/>
  <c r="E32612" i="5"/>
  <c r="E32613" i="5"/>
  <c r="E32614" i="5"/>
  <c r="E32615" i="5"/>
  <c r="E32616" i="5"/>
  <c r="E32617" i="5"/>
  <c r="E32618" i="5"/>
  <c r="E32619" i="5"/>
  <c r="E32620" i="5"/>
  <c r="E32621" i="5"/>
  <c r="E32622" i="5"/>
  <c r="E32623" i="5"/>
  <c r="E32624" i="5"/>
  <c r="E32625" i="5"/>
  <c r="E32626" i="5"/>
  <c r="E32627" i="5"/>
  <c r="E32628" i="5"/>
  <c r="E32629" i="5"/>
  <c r="E32630" i="5"/>
  <c r="E32631" i="5"/>
  <c r="E32632" i="5"/>
  <c r="E32633" i="5"/>
  <c r="E32634" i="5"/>
  <c r="E32635" i="5"/>
  <c r="E32636" i="5"/>
  <c r="E32637" i="5"/>
  <c r="E32638" i="5"/>
  <c r="E32639" i="5"/>
  <c r="E32640" i="5"/>
  <c r="E32641" i="5"/>
  <c r="E32642" i="5"/>
  <c r="E32643" i="5"/>
  <c r="E32644" i="5"/>
  <c r="E32645" i="5"/>
  <c r="E32646" i="5"/>
  <c r="E32647" i="5"/>
  <c r="E32648" i="5"/>
  <c r="E32649" i="5"/>
  <c r="E32650" i="5"/>
  <c r="E32651" i="5"/>
  <c r="E32652" i="5"/>
  <c r="E32653" i="5"/>
  <c r="E32654" i="5"/>
  <c r="E32655" i="5"/>
  <c r="E32656" i="5"/>
  <c r="E32657" i="5"/>
  <c r="E32658" i="5"/>
  <c r="E32659" i="5"/>
  <c r="E32660" i="5"/>
  <c r="E32661" i="5"/>
  <c r="E32662" i="5"/>
  <c r="E32663" i="5"/>
  <c r="E32664" i="5"/>
  <c r="E32665" i="5"/>
  <c r="E32666" i="5"/>
  <c r="E32667" i="5"/>
  <c r="E32668" i="5"/>
  <c r="E32669" i="5"/>
  <c r="E32670" i="5"/>
  <c r="E32671" i="5"/>
  <c r="E32672" i="5"/>
  <c r="E32673" i="5"/>
  <c r="E32674" i="5"/>
  <c r="E32675" i="5"/>
  <c r="E32676" i="5"/>
  <c r="E32677" i="5"/>
  <c r="E32678" i="5"/>
  <c r="E32679" i="5"/>
  <c r="E32680" i="5"/>
  <c r="E32681" i="5"/>
  <c r="E32682" i="5"/>
  <c r="E32683" i="5"/>
  <c r="E32684" i="5"/>
  <c r="E32685" i="5"/>
  <c r="E32686" i="5"/>
  <c r="E32687" i="5"/>
  <c r="E32688" i="5"/>
  <c r="E32689" i="5"/>
  <c r="E32690" i="5"/>
  <c r="E32691" i="5"/>
  <c r="E32692" i="5"/>
  <c r="E32693" i="5"/>
  <c r="E32694" i="5"/>
  <c r="E32695" i="5"/>
  <c r="E32696" i="5"/>
  <c r="E32697" i="5"/>
  <c r="E32698" i="5"/>
  <c r="E32699" i="5"/>
  <c r="E32700" i="5"/>
  <c r="E32701" i="5"/>
  <c r="E32702" i="5"/>
  <c r="E32703" i="5"/>
  <c r="E32704" i="5"/>
  <c r="E32705" i="5"/>
  <c r="E32706" i="5"/>
  <c r="E32707" i="5"/>
  <c r="E32708" i="5"/>
  <c r="E32709" i="5"/>
  <c r="E32710" i="5"/>
  <c r="E32711" i="5"/>
  <c r="E32712" i="5"/>
  <c r="E32713" i="5"/>
  <c r="E32714" i="5"/>
  <c r="E32715" i="5"/>
  <c r="E32716" i="5"/>
  <c r="E32717" i="5"/>
  <c r="E32718" i="5"/>
  <c r="E32719" i="5"/>
  <c r="E32720" i="5"/>
  <c r="E32721" i="5"/>
  <c r="E32722" i="5"/>
  <c r="E32723" i="5"/>
  <c r="E32724" i="5"/>
  <c r="E32725" i="5"/>
  <c r="E32726" i="5"/>
  <c r="E32727" i="5"/>
  <c r="E32728" i="5"/>
  <c r="E32729" i="5"/>
  <c r="E32730" i="5"/>
  <c r="E32731" i="5"/>
  <c r="E32732" i="5"/>
  <c r="E32733" i="5"/>
  <c r="E32734" i="5"/>
  <c r="E32735" i="5"/>
  <c r="E32736" i="5"/>
  <c r="E32737" i="5"/>
  <c r="E32738" i="5"/>
  <c r="E32739" i="5"/>
  <c r="E32740" i="5"/>
  <c r="E32741" i="5"/>
  <c r="E32742" i="5"/>
  <c r="E32743" i="5"/>
  <c r="E32744" i="5"/>
  <c r="E32745" i="5"/>
  <c r="E32746" i="5"/>
  <c r="E32747" i="5"/>
  <c r="E32748" i="5"/>
  <c r="E32749" i="5"/>
  <c r="E32750" i="5"/>
  <c r="E32751" i="5"/>
  <c r="E32752" i="5"/>
  <c r="E32753" i="5"/>
  <c r="E32754" i="5"/>
  <c r="E32755" i="5"/>
  <c r="E32756" i="5"/>
  <c r="E32757" i="5"/>
  <c r="E32758" i="5"/>
  <c r="E32759" i="5"/>
  <c r="E32760" i="5"/>
  <c r="E32761" i="5"/>
  <c r="E32762" i="5"/>
  <c r="E32763" i="5"/>
  <c r="E32764" i="5"/>
  <c r="E32765" i="5"/>
  <c r="E32766" i="5"/>
  <c r="E32767" i="5"/>
  <c r="E32768" i="5"/>
  <c r="E32769" i="5"/>
  <c r="E32770" i="5"/>
  <c r="E32771" i="5"/>
  <c r="E32772" i="5"/>
  <c r="E32773" i="5"/>
  <c r="E32774" i="5"/>
  <c r="E32775" i="5"/>
  <c r="E32776" i="5"/>
  <c r="E32777" i="5"/>
  <c r="E32778" i="5"/>
  <c r="E32779" i="5"/>
  <c r="E32780" i="5"/>
  <c r="E32781" i="5"/>
  <c r="E32782" i="5"/>
  <c r="E32783" i="5"/>
  <c r="E32784" i="5"/>
  <c r="E32785" i="5"/>
  <c r="E32786" i="5"/>
  <c r="E32787" i="5"/>
  <c r="E32788" i="5"/>
  <c r="E32789" i="5"/>
  <c r="E32790" i="5"/>
  <c r="E32791" i="5"/>
  <c r="E32792" i="5"/>
  <c r="E32793" i="5"/>
  <c r="E32794" i="5"/>
  <c r="E32795" i="5"/>
  <c r="E32796" i="5"/>
  <c r="E32797" i="5"/>
  <c r="E32798" i="5"/>
  <c r="E32799" i="5"/>
  <c r="E32800" i="5"/>
  <c r="E32801" i="5"/>
  <c r="E32802" i="5"/>
  <c r="E32803" i="5"/>
  <c r="E32804" i="5"/>
  <c r="E32805" i="5"/>
  <c r="E32806" i="5"/>
  <c r="E32807" i="5"/>
  <c r="E32808" i="5"/>
  <c r="E32809" i="5"/>
  <c r="E32810" i="5"/>
  <c r="E32811" i="5"/>
  <c r="E32812" i="5"/>
  <c r="E32813" i="5"/>
  <c r="E32814" i="5"/>
  <c r="E32815" i="5"/>
  <c r="E32816" i="5"/>
  <c r="E32817" i="5"/>
  <c r="E32818" i="5"/>
  <c r="E32819" i="5"/>
  <c r="E32820" i="5"/>
  <c r="E32821" i="5"/>
  <c r="E32822" i="5"/>
  <c r="E32823" i="5"/>
  <c r="E32824" i="5"/>
  <c r="E32825" i="5"/>
  <c r="E32826" i="5"/>
  <c r="E32827" i="5"/>
  <c r="E32828" i="5"/>
  <c r="E32829" i="5"/>
  <c r="E32830" i="5"/>
  <c r="E32831" i="5"/>
  <c r="E32832" i="5"/>
  <c r="E32833" i="5"/>
  <c r="E32834" i="5"/>
  <c r="E32835" i="5"/>
  <c r="E32836" i="5"/>
  <c r="E32837" i="5"/>
  <c r="E32838" i="5"/>
  <c r="E32839" i="5"/>
  <c r="E32840" i="5"/>
  <c r="E32841" i="5"/>
  <c r="E32842" i="5"/>
  <c r="E32843" i="5"/>
  <c r="E32844" i="5"/>
  <c r="E32845" i="5"/>
  <c r="E32846" i="5"/>
  <c r="E32847" i="5"/>
  <c r="E32848" i="5"/>
  <c r="E32849" i="5"/>
  <c r="E32850" i="5"/>
  <c r="E32851" i="5"/>
  <c r="E32852" i="5"/>
  <c r="E32853" i="5"/>
  <c r="E32854" i="5"/>
  <c r="E32855" i="5"/>
  <c r="E32856" i="5"/>
  <c r="E32857" i="5"/>
  <c r="E32858" i="5"/>
  <c r="E32859" i="5"/>
  <c r="E32860" i="5"/>
  <c r="E32861" i="5"/>
  <c r="E32862" i="5"/>
  <c r="E32863" i="5"/>
  <c r="E32864" i="5"/>
  <c r="E32865" i="5"/>
  <c r="E32866" i="5"/>
  <c r="E32867" i="5"/>
  <c r="E32868" i="5"/>
  <c r="E32869" i="5"/>
  <c r="E32870" i="5"/>
  <c r="E32871" i="5"/>
  <c r="E32872" i="5"/>
  <c r="E32873" i="5"/>
  <c r="E32874" i="5"/>
  <c r="E32875" i="5"/>
  <c r="E32876" i="5"/>
  <c r="E32877" i="5"/>
  <c r="E32878" i="5"/>
  <c r="E32879" i="5"/>
  <c r="E32880" i="5"/>
  <c r="E32881" i="5"/>
  <c r="E32882" i="5"/>
  <c r="E32883" i="5"/>
  <c r="E32884" i="5"/>
  <c r="E32885" i="5"/>
  <c r="E32886" i="5"/>
  <c r="E32887" i="5"/>
  <c r="E32888" i="5"/>
  <c r="E32889" i="5"/>
  <c r="E32890" i="5"/>
  <c r="E32891" i="5"/>
  <c r="E32892" i="5"/>
  <c r="E32893" i="5"/>
  <c r="E32894" i="5"/>
  <c r="E32895" i="5"/>
  <c r="E32896" i="5"/>
  <c r="E32897" i="5"/>
  <c r="E32898" i="5"/>
  <c r="E32899" i="5"/>
  <c r="E32900" i="5"/>
  <c r="E32901" i="5"/>
  <c r="E32902" i="5"/>
  <c r="E32903" i="5"/>
  <c r="E32904" i="5"/>
  <c r="E32905" i="5"/>
  <c r="E32906" i="5"/>
  <c r="E32907" i="5"/>
  <c r="E32908" i="5"/>
  <c r="E32909" i="5"/>
  <c r="E32910" i="5"/>
  <c r="E32911" i="5"/>
  <c r="E32912" i="5"/>
  <c r="E32913" i="5"/>
  <c r="E32914" i="5"/>
  <c r="E32915" i="5"/>
  <c r="E32916" i="5"/>
  <c r="E32917" i="5"/>
  <c r="E32918" i="5"/>
  <c r="E32919" i="5"/>
  <c r="E32920" i="5"/>
  <c r="E32921" i="5"/>
  <c r="E32922" i="5"/>
  <c r="E32923" i="5"/>
  <c r="E32924" i="5"/>
  <c r="E32925" i="5"/>
  <c r="E32926" i="5"/>
  <c r="E32927" i="5"/>
  <c r="E32928" i="5"/>
  <c r="E32929" i="5"/>
  <c r="E32930" i="5"/>
  <c r="E32931" i="5"/>
  <c r="E32932" i="5"/>
  <c r="E32933" i="5"/>
  <c r="E32934" i="5"/>
  <c r="E32935" i="5"/>
  <c r="E32936" i="5"/>
  <c r="E32937" i="5"/>
  <c r="E32938" i="5"/>
  <c r="E32939" i="5"/>
  <c r="E32940" i="5"/>
  <c r="E32941" i="5"/>
  <c r="E32942" i="5"/>
  <c r="E32943" i="5"/>
  <c r="E32944" i="5"/>
  <c r="E32945" i="5"/>
  <c r="E32946" i="5"/>
  <c r="E32947" i="5"/>
  <c r="E32948" i="5"/>
  <c r="E32949" i="5"/>
  <c r="E32950" i="5"/>
  <c r="E32951" i="5"/>
  <c r="E32952" i="5"/>
  <c r="E32953" i="5"/>
  <c r="E32954" i="5"/>
  <c r="E32955" i="5"/>
  <c r="E32956" i="5"/>
  <c r="E32957" i="5"/>
  <c r="E32958" i="5"/>
  <c r="E32959" i="5"/>
  <c r="E32960" i="5"/>
  <c r="E32961" i="5"/>
  <c r="E32962" i="5"/>
  <c r="E32963" i="5"/>
  <c r="E32964" i="5"/>
  <c r="E32965" i="5"/>
  <c r="E32966" i="5"/>
  <c r="E32967" i="5"/>
  <c r="E32968" i="5"/>
  <c r="E32969" i="5"/>
  <c r="E32970" i="5"/>
  <c r="E32971" i="5"/>
  <c r="E32972" i="5"/>
  <c r="E32973" i="5"/>
  <c r="E32974" i="5"/>
  <c r="E32975" i="5"/>
  <c r="E32976" i="5"/>
  <c r="E32977" i="5"/>
  <c r="E32978" i="5"/>
  <c r="E32979" i="5"/>
  <c r="E32980" i="5"/>
  <c r="E32981" i="5"/>
  <c r="E32982" i="5"/>
  <c r="E32983" i="5"/>
  <c r="E32984" i="5"/>
  <c r="E32985" i="5"/>
  <c r="E32986" i="5"/>
  <c r="E32987" i="5"/>
  <c r="E32988" i="5"/>
  <c r="E32989" i="5"/>
  <c r="E32990" i="5"/>
  <c r="E32991" i="5"/>
  <c r="E32992" i="5"/>
  <c r="E32993" i="5"/>
  <c r="E32994" i="5"/>
  <c r="E32995" i="5"/>
  <c r="E32996" i="5"/>
  <c r="E32997" i="5"/>
  <c r="E32998" i="5"/>
  <c r="E32999" i="5"/>
  <c r="E33000" i="5"/>
  <c r="E33001" i="5"/>
  <c r="E33002" i="5"/>
  <c r="E33003" i="5"/>
  <c r="E33004" i="5"/>
  <c r="E33005" i="5"/>
  <c r="E33006" i="5"/>
  <c r="E33007" i="5"/>
  <c r="E33008" i="5"/>
  <c r="E33009" i="5"/>
  <c r="E33010" i="5"/>
  <c r="E33011" i="5"/>
  <c r="E33012" i="5"/>
  <c r="E33013" i="5"/>
  <c r="E33014" i="5"/>
  <c r="E33015" i="5"/>
  <c r="E33016" i="5"/>
  <c r="E33017" i="5"/>
  <c r="E33018" i="5"/>
  <c r="E33019" i="5"/>
  <c r="E33020" i="5"/>
  <c r="E33021" i="5"/>
  <c r="E33022" i="5"/>
  <c r="E33023" i="5"/>
  <c r="E33024" i="5"/>
  <c r="E33025" i="5"/>
  <c r="E33026" i="5"/>
  <c r="E33027" i="5"/>
  <c r="E33028" i="5"/>
  <c r="E33029" i="5"/>
  <c r="E33030" i="5"/>
  <c r="E33031" i="5"/>
  <c r="E33032" i="5"/>
  <c r="E33033" i="5"/>
  <c r="E33034" i="5"/>
  <c r="E33035" i="5"/>
  <c r="E33036" i="5"/>
  <c r="E33037" i="5"/>
  <c r="E33038" i="5"/>
  <c r="E33039" i="5"/>
  <c r="E33040" i="5"/>
  <c r="E33041" i="5"/>
  <c r="E33042" i="5"/>
  <c r="E33043" i="5"/>
  <c r="E33044" i="5"/>
  <c r="E33045" i="5"/>
  <c r="E33046" i="5"/>
  <c r="E33047" i="5"/>
  <c r="E33048" i="5"/>
  <c r="E33049" i="5"/>
  <c r="E33050" i="5"/>
  <c r="E33051" i="5"/>
  <c r="E33052" i="5"/>
  <c r="E33053" i="5"/>
  <c r="E33054" i="5"/>
  <c r="E33055" i="5"/>
  <c r="E33056" i="5"/>
  <c r="E33057" i="5"/>
  <c r="E33058" i="5"/>
  <c r="E33059" i="5"/>
  <c r="E33060" i="5"/>
  <c r="E33061" i="5"/>
  <c r="E33062" i="5"/>
  <c r="E33063" i="5"/>
  <c r="E33064" i="5"/>
  <c r="E33065" i="5"/>
  <c r="E33066" i="5"/>
  <c r="E33067" i="5"/>
  <c r="E33068" i="5"/>
  <c r="E33069" i="5"/>
  <c r="E33070" i="5"/>
  <c r="E33071" i="5"/>
  <c r="E33072" i="5"/>
  <c r="E33073" i="5"/>
  <c r="E33074" i="5"/>
  <c r="E33075" i="5"/>
  <c r="E33076" i="5"/>
  <c r="E33077" i="5"/>
  <c r="E33078" i="5"/>
  <c r="E33079" i="5"/>
  <c r="E33080" i="5"/>
  <c r="E33081" i="5"/>
  <c r="E33082" i="5"/>
  <c r="E33083" i="5"/>
  <c r="E33084" i="5"/>
  <c r="E33085" i="5"/>
  <c r="E33086" i="5"/>
  <c r="E33087" i="5"/>
  <c r="E33088" i="5"/>
  <c r="E33089" i="5"/>
  <c r="E33090" i="5"/>
  <c r="E33091" i="5"/>
  <c r="E33092" i="5"/>
  <c r="E33093" i="5"/>
  <c r="E33094" i="5"/>
  <c r="E33095" i="5"/>
  <c r="E33096" i="5"/>
  <c r="E33097" i="5"/>
  <c r="E33098" i="5"/>
  <c r="E33099" i="5"/>
  <c r="E33100" i="5"/>
  <c r="E33101" i="5"/>
  <c r="E33102" i="5"/>
  <c r="E33103" i="5"/>
  <c r="E33104" i="5"/>
  <c r="E33105" i="5"/>
  <c r="E33106" i="5"/>
  <c r="E33107" i="5"/>
  <c r="E33108" i="5"/>
  <c r="E33109" i="5"/>
  <c r="E33110" i="5"/>
  <c r="E33111" i="5"/>
  <c r="E33112" i="5"/>
  <c r="E33113" i="5"/>
  <c r="E33114" i="5"/>
  <c r="E33115" i="5"/>
  <c r="E33116" i="5"/>
  <c r="E33117" i="5"/>
  <c r="E33118" i="5"/>
  <c r="E33119" i="5"/>
  <c r="E33120" i="5"/>
  <c r="E33121" i="5"/>
  <c r="E33122" i="5"/>
  <c r="E33123" i="5"/>
  <c r="E33124" i="5"/>
  <c r="E33125" i="5"/>
  <c r="E33126" i="5"/>
  <c r="E33127" i="5"/>
  <c r="E33128" i="5"/>
  <c r="E33129" i="5"/>
  <c r="E33130" i="5"/>
  <c r="E33131" i="5"/>
  <c r="E33132" i="5"/>
  <c r="E33133" i="5"/>
  <c r="E33134" i="5"/>
  <c r="E33135" i="5"/>
  <c r="E33136" i="5"/>
  <c r="E33137" i="5"/>
  <c r="E33138" i="5"/>
  <c r="E33139" i="5"/>
  <c r="E33140" i="5"/>
  <c r="E33141" i="5"/>
  <c r="E33142" i="5"/>
  <c r="E33143" i="5"/>
  <c r="E33144" i="5"/>
  <c r="E33145" i="5"/>
  <c r="E33146" i="5"/>
  <c r="E33147" i="5"/>
  <c r="E33148" i="5"/>
  <c r="E33149" i="5"/>
  <c r="E33150" i="5"/>
  <c r="E33151" i="5"/>
  <c r="E33152" i="5"/>
  <c r="E33153" i="5"/>
  <c r="E33154" i="5"/>
  <c r="E33155" i="5"/>
  <c r="E33156" i="5"/>
  <c r="E33157" i="5"/>
  <c r="E33158" i="5"/>
  <c r="E33159" i="5"/>
  <c r="E33160" i="5"/>
  <c r="E33161" i="5"/>
  <c r="E33162" i="5"/>
  <c r="E33163" i="5"/>
  <c r="E33164" i="5"/>
  <c r="E33165" i="5"/>
  <c r="E33166" i="5"/>
  <c r="E33167" i="5"/>
  <c r="E33168" i="5"/>
  <c r="E33169" i="5"/>
  <c r="E33170" i="5"/>
  <c r="E33171" i="5"/>
  <c r="E33172" i="5"/>
  <c r="E33173" i="5"/>
  <c r="E33174" i="5"/>
  <c r="E33175" i="5"/>
  <c r="E33176" i="5"/>
  <c r="E33177" i="5"/>
  <c r="E33178" i="5"/>
  <c r="E33179" i="5"/>
  <c r="E33180" i="5"/>
  <c r="E33181" i="5"/>
  <c r="E33182" i="5"/>
  <c r="E33183" i="5"/>
  <c r="E33184" i="5"/>
  <c r="E33185" i="5"/>
  <c r="E33186" i="5"/>
  <c r="E33187" i="5"/>
  <c r="E33188" i="5"/>
  <c r="E33189" i="5"/>
  <c r="E33190" i="5"/>
  <c r="E33191" i="5"/>
  <c r="E33192" i="5"/>
  <c r="E33193" i="5"/>
  <c r="E33194" i="5"/>
  <c r="E33195" i="5"/>
  <c r="E33196" i="5"/>
  <c r="E33197" i="5"/>
  <c r="E33198" i="5"/>
  <c r="E33199" i="5"/>
  <c r="E33200" i="5"/>
  <c r="E33201" i="5"/>
  <c r="E33202" i="5"/>
  <c r="E33203" i="5"/>
  <c r="E33204" i="5"/>
  <c r="E33205" i="5"/>
  <c r="E33206" i="5"/>
  <c r="E33207" i="5"/>
  <c r="E33208" i="5"/>
  <c r="E33209" i="5"/>
  <c r="E33210" i="5"/>
  <c r="E33211" i="5"/>
  <c r="E33212" i="5"/>
  <c r="E33213" i="5"/>
  <c r="E33214" i="5"/>
  <c r="E33215" i="5"/>
  <c r="E33216" i="5"/>
  <c r="E33217" i="5"/>
  <c r="E33218" i="5"/>
  <c r="E33219" i="5"/>
  <c r="E33220" i="5"/>
  <c r="E33221" i="5"/>
  <c r="E33222" i="5"/>
  <c r="E33223" i="5"/>
  <c r="E33224" i="5"/>
  <c r="E33225" i="5"/>
  <c r="E33226" i="5"/>
  <c r="E33227" i="5"/>
  <c r="E33228" i="5"/>
  <c r="E33229" i="5"/>
  <c r="E33230" i="5"/>
  <c r="E33231" i="5"/>
  <c r="E33232" i="5"/>
  <c r="E33233" i="5"/>
  <c r="E33234" i="5"/>
  <c r="E33235" i="5"/>
  <c r="E33236" i="5"/>
  <c r="E33237" i="5"/>
  <c r="E33238" i="5"/>
  <c r="E33239" i="5"/>
  <c r="E33240" i="5"/>
  <c r="E33241" i="5"/>
  <c r="E33242" i="5"/>
  <c r="E33243" i="5"/>
  <c r="E33244" i="5"/>
  <c r="E33245" i="5"/>
  <c r="E33246" i="5"/>
  <c r="E33247" i="5"/>
  <c r="E33248" i="5"/>
  <c r="E33249" i="5"/>
  <c r="E33250" i="5"/>
  <c r="E33251" i="5"/>
  <c r="E33252" i="5"/>
  <c r="E33253" i="5"/>
  <c r="E33254" i="5"/>
  <c r="E33255" i="5"/>
  <c r="E33256" i="5"/>
  <c r="E33257" i="5"/>
  <c r="E33258" i="5"/>
  <c r="E33259" i="5"/>
  <c r="E33260" i="5"/>
  <c r="E33261" i="5"/>
  <c r="E33262" i="5"/>
  <c r="E33263" i="5"/>
  <c r="E33264" i="5"/>
  <c r="E33265" i="5"/>
  <c r="E33266" i="5"/>
  <c r="E33267" i="5"/>
  <c r="E33268" i="5"/>
  <c r="E33269" i="5"/>
  <c r="E33270" i="5"/>
  <c r="E33271" i="5"/>
  <c r="E33272" i="5"/>
  <c r="E33273" i="5"/>
  <c r="E33274" i="5"/>
  <c r="E33275" i="5"/>
  <c r="E33276" i="5"/>
  <c r="E33277" i="5"/>
  <c r="E33278" i="5"/>
  <c r="E33279" i="5"/>
  <c r="E33280" i="5"/>
  <c r="E33281" i="5"/>
  <c r="E33282" i="5"/>
  <c r="E33283" i="5"/>
  <c r="E33284" i="5"/>
  <c r="E33285" i="5"/>
  <c r="E33286" i="5"/>
  <c r="E33287" i="5"/>
  <c r="E33288" i="5"/>
  <c r="E33289" i="5"/>
  <c r="E33290" i="5"/>
  <c r="E33291" i="5"/>
  <c r="E33292" i="5"/>
  <c r="E33293" i="5"/>
  <c r="E33294" i="5"/>
  <c r="E33295" i="5"/>
  <c r="E33296" i="5"/>
  <c r="E33297" i="5"/>
  <c r="E33298" i="5"/>
  <c r="E33299" i="5"/>
  <c r="E33300" i="5"/>
  <c r="E33301" i="5"/>
  <c r="E33302" i="5"/>
  <c r="E33303" i="5"/>
  <c r="E33304" i="5"/>
  <c r="E33305" i="5"/>
  <c r="E33306" i="5"/>
  <c r="E33307" i="5"/>
  <c r="E33308" i="5"/>
  <c r="E33309" i="5"/>
  <c r="E33310" i="5"/>
  <c r="E33311" i="5"/>
  <c r="E33312" i="5"/>
  <c r="E33313" i="5"/>
  <c r="E33314" i="5"/>
  <c r="E33315" i="5"/>
  <c r="E33316" i="5"/>
  <c r="E33317" i="5"/>
  <c r="E33318" i="5"/>
  <c r="E33319" i="5"/>
  <c r="E33320" i="5"/>
  <c r="E33321" i="5"/>
  <c r="E33322" i="5"/>
  <c r="E33323" i="5"/>
  <c r="E33324" i="5"/>
  <c r="E33325" i="5"/>
  <c r="E33326" i="5"/>
  <c r="E33327" i="5"/>
  <c r="E33328" i="5"/>
  <c r="E33329" i="5"/>
  <c r="E33330" i="5"/>
  <c r="E33331" i="5"/>
  <c r="E33332" i="5"/>
  <c r="E33333" i="5"/>
  <c r="E33334" i="5"/>
  <c r="E33335" i="5"/>
  <c r="E33336" i="5"/>
  <c r="E33337" i="5"/>
  <c r="E33338" i="5"/>
  <c r="E33339" i="5"/>
  <c r="E33340" i="5"/>
  <c r="E33341" i="5"/>
  <c r="E33342" i="5"/>
  <c r="E33343" i="5"/>
  <c r="E33344" i="5"/>
  <c r="E33345" i="5"/>
  <c r="E33346" i="5"/>
  <c r="E33347" i="5"/>
  <c r="E33348" i="5"/>
  <c r="E33349" i="5"/>
  <c r="E33350" i="5"/>
  <c r="E33351" i="5"/>
  <c r="E33352" i="5"/>
  <c r="E33353" i="5"/>
  <c r="E33354" i="5"/>
  <c r="E33355" i="5"/>
  <c r="E33356" i="5"/>
  <c r="E33357" i="5"/>
  <c r="E33358" i="5"/>
  <c r="E33359" i="5"/>
  <c r="E33360" i="5"/>
  <c r="E33361" i="5"/>
  <c r="E33362" i="5"/>
  <c r="E33363" i="5"/>
  <c r="E33364" i="5"/>
  <c r="E33365" i="5"/>
  <c r="E33366" i="5"/>
  <c r="E33367" i="5"/>
  <c r="E33368" i="5"/>
  <c r="E33369" i="5"/>
  <c r="E33370" i="5"/>
  <c r="E33371" i="5"/>
  <c r="E33372" i="5"/>
  <c r="E33373" i="5"/>
  <c r="E33374" i="5"/>
  <c r="E33375" i="5"/>
  <c r="E33376" i="5"/>
  <c r="E33377" i="5"/>
  <c r="E33378" i="5"/>
  <c r="E33379" i="5"/>
  <c r="E33380" i="5"/>
  <c r="E33381" i="5"/>
  <c r="E33382" i="5"/>
  <c r="E33383" i="5"/>
  <c r="E33384" i="5"/>
  <c r="E33385" i="5"/>
  <c r="E33386" i="5"/>
  <c r="E33387" i="5"/>
  <c r="E33388" i="5"/>
  <c r="E33389" i="5"/>
  <c r="E33390" i="5"/>
  <c r="E33391" i="5"/>
  <c r="E33392" i="5"/>
  <c r="E33393" i="5"/>
  <c r="E33394" i="5"/>
  <c r="E33395" i="5"/>
  <c r="E33396" i="5"/>
  <c r="E33397" i="5"/>
  <c r="E33398" i="5"/>
  <c r="E33399" i="5"/>
  <c r="E33400" i="5"/>
  <c r="E33401" i="5"/>
  <c r="E33402" i="5"/>
  <c r="E33403" i="5"/>
  <c r="E33404" i="5"/>
  <c r="E33405" i="5"/>
  <c r="E33406" i="5"/>
  <c r="E33407" i="5"/>
  <c r="E33408" i="5"/>
  <c r="E33409" i="5"/>
  <c r="E33410" i="5"/>
  <c r="E33411" i="5"/>
  <c r="E33412" i="5"/>
  <c r="E33413" i="5"/>
  <c r="E33414" i="5"/>
  <c r="E33415" i="5"/>
  <c r="E33416" i="5"/>
  <c r="E33417" i="5"/>
  <c r="E33418" i="5"/>
  <c r="E33419" i="5"/>
  <c r="E33420" i="5"/>
  <c r="E33421" i="5"/>
  <c r="E33422" i="5"/>
  <c r="E33423" i="5"/>
  <c r="E33424" i="5"/>
  <c r="E33425" i="5"/>
  <c r="E33426" i="5"/>
  <c r="E33427" i="5"/>
  <c r="E33428" i="5"/>
  <c r="E33429" i="5"/>
  <c r="E33430" i="5"/>
  <c r="E33431" i="5"/>
  <c r="E33432" i="5"/>
  <c r="E33433" i="5"/>
  <c r="E33434" i="5"/>
  <c r="E33435" i="5"/>
  <c r="E33436" i="5"/>
  <c r="E33437" i="5"/>
  <c r="E33438" i="5"/>
  <c r="E33439" i="5"/>
  <c r="E33440" i="5"/>
  <c r="E33441" i="5"/>
  <c r="E33442" i="5"/>
  <c r="E33443" i="5"/>
  <c r="E33444" i="5"/>
  <c r="E33445" i="5"/>
  <c r="E33446" i="5"/>
  <c r="E33447" i="5"/>
  <c r="E33448" i="5"/>
  <c r="E33449" i="5"/>
  <c r="E33450" i="5"/>
  <c r="E33451" i="5"/>
  <c r="E33452" i="5"/>
  <c r="E33453" i="5"/>
  <c r="E33454" i="5"/>
  <c r="E33455" i="5"/>
  <c r="E33456" i="5"/>
  <c r="E33457" i="5"/>
  <c r="E33458" i="5"/>
  <c r="E33459" i="5"/>
  <c r="E33460" i="5"/>
  <c r="E33461" i="5"/>
  <c r="E33462" i="5"/>
  <c r="E33463" i="5"/>
  <c r="E33464" i="5"/>
  <c r="E33465" i="5"/>
  <c r="E33466" i="5"/>
  <c r="E33467" i="5"/>
  <c r="E33468" i="5"/>
  <c r="E33469" i="5"/>
  <c r="E33470" i="5"/>
  <c r="E33471" i="5"/>
  <c r="E33472" i="5"/>
  <c r="E33473" i="5"/>
  <c r="E33474" i="5"/>
  <c r="E33475" i="5"/>
  <c r="E33476" i="5"/>
  <c r="E33477" i="5"/>
  <c r="E33478" i="5"/>
  <c r="E33479" i="5"/>
  <c r="E33480" i="5"/>
  <c r="E33481" i="5"/>
  <c r="E33482" i="5"/>
  <c r="E33483" i="5"/>
  <c r="E33484" i="5"/>
  <c r="E33485" i="5"/>
  <c r="E33486" i="5"/>
  <c r="E33487" i="5"/>
  <c r="E33488" i="5"/>
  <c r="E33489" i="5"/>
  <c r="E33490" i="5"/>
  <c r="E33491" i="5"/>
  <c r="E33492" i="5"/>
  <c r="E33493" i="5"/>
  <c r="E33494" i="5"/>
  <c r="E33495" i="5"/>
  <c r="E33496" i="5"/>
  <c r="E33497" i="5"/>
  <c r="E33498" i="5"/>
  <c r="E33499" i="5"/>
  <c r="E33500" i="5"/>
  <c r="E33501" i="5"/>
  <c r="E33502" i="5"/>
  <c r="E33503" i="5"/>
  <c r="E33504" i="5"/>
  <c r="E33505" i="5"/>
  <c r="E33506" i="5"/>
  <c r="E33507" i="5"/>
  <c r="E33508" i="5"/>
  <c r="E33509" i="5"/>
  <c r="E33510" i="5"/>
  <c r="E33511" i="5"/>
  <c r="E33512" i="5"/>
  <c r="E33513" i="5"/>
  <c r="E33514" i="5"/>
  <c r="E33515" i="5"/>
  <c r="E33516" i="5"/>
  <c r="E33517" i="5"/>
  <c r="E33518" i="5"/>
  <c r="E33519" i="5"/>
  <c r="E33520" i="5"/>
  <c r="E33521" i="5"/>
  <c r="E33522" i="5"/>
  <c r="E33523" i="5"/>
  <c r="E33524" i="5"/>
  <c r="E33525" i="5"/>
  <c r="E33526" i="5"/>
  <c r="E33527" i="5"/>
  <c r="E33528" i="5"/>
  <c r="E33529" i="5"/>
  <c r="E33530" i="5"/>
  <c r="E33531" i="5"/>
  <c r="E33532" i="5"/>
  <c r="E33533" i="5"/>
  <c r="E33534" i="5"/>
  <c r="E33535" i="5"/>
  <c r="E33536" i="5"/>
  <c r="E33537" i="5"/>
  <c r="E33538" i="5"/>
  <c r="E33539" i="5"/>
  <c r="E33540" i="5"/>
  <c r="E33541" i="5"/>
  <c r="E33542" i="5"/>
  <c r="E33543" i="5"/>
  <c r="E33544" i="5"/>
  <c r="E33545" i="5"/>
  <c r="E33546" i="5"/>
  <c r="E33547" i="5"/>
  <c r="E33548" i="5"/>
  <c r="E33549" i="5"/>
  <c r="E33550" i="5"/>
  <c r="E33551" i="5"/>
  <c r="E33552" i="5"/>
  <c r="E33553" i="5"/>
  <c r="E33554" i="5"/>
  <c r="E33555" i="5"/>
  <c r="E33556" i="5"/>
  <c r="E33557" i="5"/>
  <c r="E33558" i="5"/>
  <c r="E33559" i="5"/>
  <c r="E33560" i="5"/>
  <c r="E33561" i="5"/>
  <c r="E33562" i="5"/>
  <c r="E33563" i="5"/>
  <c r="E33564" i="5"/>
  <c r="E33565" i="5"/>
  <c r="E33566" i="5"/>
  <c r="E33567" i="5"/>
  <c r="E33568" i="5"/>
  <c r="E33569" i="5"/>
  <c r="E33570" i="5"/>
  <c r="E33571" i="5"/>
  <c r="E33572" i="5"/>
  <c r="E33573" i="5"/>
  <c r="E33574" i="5"/>
  <c r="E33575" i="5"/>
  <c r="E33576" i="5"/>
  <c r="E33577" i="5"/>
  <c r="E33578" i="5"/>
  <c r="E33579" i="5"/>
  <c r="E33580" i="5"/>
  <c r="E33581" i="5"/>
  <c r="E33582" i="5"/>
  <c r="E33583" i="5"/>
  <c r="E33584" i="5"/>
  <c r="E33585" i="5"/>
  <c r="E33586" i="5"/>
  <c r="E33587" i="5"/>
  <c r="E33588" i="5"/>
  <c r="E33589" i="5"/>
  <c r="E33590" i="5"/>
  <c r="E33591" i="5"/>
  <c r="E33592" i="5"/>
  <c r="E33593" i="5"/>
  <c r="E33594" i="5"/>
  <c r="E33595" i="5"/>
  <c r="E33596" i="5"/>
  <c r="E33597" i="5"/>
  <c r="E33598" i="5"/>
  <c r="E33599" i="5"/>
  <c r="E33600" i="5"/>
  <c r="E33601" i="5"/>
  <c r="E33602" i="5"/>
  <c r="E33603" i="5"/>
  <c r="E33604" i="5"/>
  <c r="E33605" i="5"/>
  <c r="E33606" i="5"/>
  <c r="E33607" i="5"/>
  <c r="E33608" i="5"/>
  <c r="E33609" i="5"/>
  <c r="E33610" i="5"/>
  <c r="E33611" i="5"/>
  <c r="E33612" i="5"/>
  <c r="E33613" i="5"/>
  <c r="E33614" i="5"/>
  <c r="E33615" i="5"/>
  <c r="E33616" i="5"/>
  <c r="E33617" i="5"/>
  <c r="E33618" i="5"/>
  <c r="E33619" i="5"/>
  <c r="E33620" i="5"/>
  <c r="E33621" i="5"/>
  <c r="E33622" i="5"/>
  <c r="E33623" i="5"/>
  <c r="E33624" i="5"/>
  <c r="E33625" i="5"/>
  <c r="E33626" i="5"/>
  <c r="E33627" i="5"/>
  <c r="E33628" i="5"/>
  <c r="E33629" i="5"/>
  <c r="E33630" i="5"/>
  <c r="E33631" i="5"/>
  <c r="E33632" i="5"/>
  <c r="E33633" i="5"/>
  <c r="E33634" i="5"/>
  <c r="E33635" i="5"/>
  <c r="E33636" i="5"/>
  <c r="E33637" i="5"/>
  <c r="E33638" i="5"/>
  <c r="E33639" i="5"/>
  <c r="E33640" i="5"/>
  <c r="E33641" i="5"/>
  <c r="E33642" i="5"/>
  <c r="E33643" i="5"/>
  <c r="E33644" i="5"/>
  <c r="E33645" i="5"/>
  <c r="E33646" i="5"/>
  <c r="E33647" i="5"/>
  <c r="E33648" i="5"/>
  <c r="E33649" i="5"/>
  <c r="E33650" i="5"/>
  <c r="E33651" i="5"/>
  <c r="E33652" i="5"/>
  <c r="E33653" i="5"/>
  <c r="E33654" i="5"/>
  <c r="E33655" i="5"/>
  <c r="E33656" i="5"/>
  <c r="E33657" i="5"/>
  <c r="E33658" i="5"/>
  <c r="E33659" i="5"/>
  <c r="E33660" i="5"/>
  <c r="E33661" i="5"/>
  <c r="E33662" i="5"/>
  <c r="E33663" i="5"/>
  <c r="E33664" i="5"/>
  <c r="E33665" i="5"/>
  <c r="E33666" i="5"/>
  <c r="E33667" i="5"/>
  <c r="E33668" i="5"/>
  <c r="E33669" i="5"/>
  <c r="E33670" i="5"/>
  <c r="E33671" i="5"/>
  <c r="E33672" i="5"/>
  <c r="E33673" i="5"/>
  <c r="E33674" i="5"/>
  <c r="E33675" i="5"/>
  <c r="E33676" i="5"/>
  <c r="E33677" i="5"/>
  <c r="E33678" i="5"/>
  <c r="E33679" i="5"/>
  <c r="E33680" i="5"/>
  <c r="E33681" i="5"/>
  <c r="E33682" i="5"/>
  <c r="E33683" i="5"/>
  <c r="E33684" i="5"/>
  <c r="E33685" i="5"/>
  <c r="E33686" i="5"/>
  <c r="E33687" i="5"/>
  <c r="E33688" i="5"/>
  <c r="E33689" i="5"/>
  <c r="E33690" i="5"/>
  <c r="E33691" i="5"/>
  <c r="E33692" i="5"/>
  <c r="E33693" i="5"/>
  <c r="E33694" i="5"/>
  <c r="E33695" i="5"/>
  <c r="E33696" i="5"/>
  <c r="E33697" i="5"/>
  <c r="E33698" i="5"/>
  <c r="E33699" i="5"/>
  <c r="E33700" i="5"/>
  <c r="E33701" i="5"/>
  <c r="E33702" i="5"/>
  <c r="E33703" i="5"/>
  <c r="E33704" i="5"/>
  <c r="E33705" i="5"/>
  <c r="E33706" i="5"/>
  <c r="E33707" i="5"/>
  <c r="E33708" i="5"/>
  <c r="E33709" i="5"/>
  <c r="E33710" i="5"/>
  <c r="E33711" i="5"/>
  <c r="E33712" i="5"/>
  <c r="E33713" i="5"/>
  <c r="E33714" i="5"/>
  <c r="E33715" i="5"/>
  <c r="E33716" i="5"/>
  <c r="E33717" i="5"/>
  <c r="E33718" i="5"/>
  <c r="E33719" i="5"/>
  <c r="E33720" i="5"/>
  <c r="E33721" i="5"/>
  <c r="E33722" i="5"/>
  <c r="E33723" i="5"/>
  <c r="E33724" i="5"/>
  <c r="E33725" i="5"/>
  <c r="E33726" i="5"/>
  <c r="E33727" i="5"/>
  <c r="E33728" i="5"/>
  <c r="E33729" i="5"/>
  <c r="E33730" i="5"/>
  <c r="E33731" i="5"/>
  <c r="E33732" i="5"/>
  <c r="E33733" i="5"/>
  <c r="E33734" i="5"/>
  <c r="E33735" i="5"/>
  <c r="E33736" i="5"/>
  <c r="E33737" i="5"/>
  <c r="E33738" i="5"/>
  <c r="E33739" i="5"/>
  <c r="E33740" i="5"/>
  <c r="E33741" i="5"/>
  <c r="E33742" i="5"/>
  <c r="E33743" i="5"/>
  <c r="E33744" i="5"/>
  <c r="E33745" i="5"/>
  <c r="E33746" i="5"/>
  <c r="E33747" i="5"/>
  <c r="E33748" i="5"/>
  <c r="E33749" i="5"/>
  <c r="E33750" i="5"/>
  <c r="E33751" i="5"/>
  <c r="E33752" i="5"/>
  <c r="E33753" i="5"/>
  <c r="E33754" i="5"/>
  <c r="E33755" i="5"/>
  <c r="E33756" i="5"/>
  <c r="E33757" i="5"/>
  <c r="E33758" i="5"/>
  <c r="E33759" i="5"/>
  <c r="E33760" i="5"/>
  <c r="E33761" i="5"/>
  <c r="E33762" i="5"/>
  <c r="E33763" i="5"/>
  <c r="E33764" i="5"/>
  <c r="E33765" i="5"/>
  <c r="E33766" i="5"/>
  <c r="E33767" i="5"/>
  <c r="E33768" i="5"/>
  <c r="E33769" i="5"/>
  <c r="E33770" i="5"/>
  <c r="E33771" i="5"/>
  <c r="E33772" i="5"/>
  <c r="E33773" i="5"/>
  <c r="E33774" i="5"/>
  <c r="E33775" i="5"/>
  <c r="E33776" i="5"/>
  <c r="E33777" i="5"/>
  <c r="E33778" i="5"/>
  <c r="E33779" i="5"/>
  <c r="E33780" i="5"/>
  <c r="E33781" i="5"/>
  <c r="E33782" i="5"/>
  <c r="E33783" i="5"/>
  <c r="E33784" i="5"/>
  <c r="E33785" i="5"/>
  <c r="E33786" i="5"/>
  <c r="E33787" i="5"/>
  <c r="E33788" i="5"/>
  <c r="E33789" i="5"/>
  <c r="E33790" i="5"/>
  <c r="E33791" i="5"/>
  <c r="E33792" i="5"/>
  <c r="E33793" i="5"/>
  <c r="E33794" i="5"/>
  <c r="E33795" i="5"/>
  <c r="E33796" i="5"/>
  <c r="E33797" i="5"/>
  <c r="E33798" i="5"/>
  <c r="E33799" i="5"/>
  <c r="E33800" i="5"/>
  <c r="E33801" i="5"/>
  <c r="E33802" i="5"/>
  <c r="E33803" i="5"/>
  <c r="E33804" i="5"/>
  <c r="E33805" i="5"/>
  <c r="E33806" i="5"/>
  <c r="E33807" i="5"/>
  <c r="E33808" i="5"/>
  <c r="E33809" i="5"/>
  <c r="E33810" i="5"/>
  <c r="E33811" i="5"/>
  <c r="E33812" i="5"/>
  <c r="E33813" i="5"/>
  <c r="E33814" i="5"/>
  <c r="E33815" i="5"/>
  <c r="E33816" i="5"/>
  <c r="E33817" i="5"/>
  <c r="E33818" i="5"/>
  <c r="E33819" i="5"/>
  <c r="E33820" i="5"/>
  <c r="E33821" i="5"/>
  <c r="E33822" i="5"/>
  <c r="E33823" i="5"/>
  <c r="E33824" i="5"/>
  <c r="E33825" i="5"/>
  <c r="E33826" i="5"/>
  <c r="E33827" i="5"/>
  <c r="E33828" i="5"/>
  <c r="E33829" i="5"/>
  <c r="E33830" i="5"/>
  <c r="E33831" i="5"/>
  <c r="E33832" i="5"/>
  <c r="E33833" i="5"/>
  <c r="E33834" i="5"/>
  <c r="E33835" i="5"/>
  <c r="E33836" i="5"/>
  <c r="E33837" i="5"/>
  <c r="E33838" i="5"/>
  <c r="E33839" i="5"/>
  <c r="E33840" i="5"/>
  <c r="E33841" i="5"/>
  <c r="E33842" i="5"/>
  <c r="E33843" i="5"/>
  <c r="E33844" i="5"/>
  <c r="E33845" i="5"/>
  <c r="E33846" i="5"/>
  <c r="E33847" i="5"/>
  <c r="E33848" i="5"/>
  <c r="E33849" i="5"/>
  <c r="E33850" i="5"/>
  <c r="E33851" i="5"/>
  <c r="E33852" i="5"/>
  <c r="E33853" i="5"/>
  <c r="E33854" i="5"/>
  <c r="E33855" i="5"/>
  <c r="E33856" i="5"/>
  <c r="E33857" i="5"/>
  <c r="E33858" i="5"/>
  <c r="E33859" i="5"/>
  <c r="E33860" i="5"/>
  <c r="E33861" i="5"/>
  <c r="E33862" i="5"/>
  <c r="E33863" i="5"/>
  <c r="E33864" i="5"/>
  <c r="E33865" i="5"/>
  <c r="E33866" i="5"/>
  <c r="E33867" i="5"/>
  <c r="E33868" i="5"/>
  <c r="E33869" i="5"/>
  <c r="E33870" i="5"/>
  <c r="E33871" i="5"/>
  <c r="E33872" i="5"/>
  <c r="E33873" i="5"/>
  <c r="E33874" i="5"/>
  <c r="E33875" i="5"/>
  <c r="E33876" i="5"/>
  <c r="E33877" i="5"/>
  <c r="E33878" i="5"/>
  <c r="E33879" i="5"/>
  <c r="E33880" i="5"/>
  <c r="E33881" i="5"/>
  <c r="E33882" i="5"/>
  <c r="E33883" i="5"/>
  <c r="E33884" i="5"/>
  <c r="E33885" i="5"/>
  <c r="E33886" i="5"/>
  <c r="E33887" i="5"/>
  <c r="E33888" i="5"/>
  <c r="E33889" i="5"/>
  <c r="E33890" i="5"/>
  <c r="E33891" i="5"/>
  <c r="E33892" i="5"/>
  <c r="E33893" i="5"/>
  <c r="E33894" i="5"/>
  <c r="E33895" i="5"/>
  <c r="E33896" i="5"/>
  <c r="E33897" i="5"/>
  <c r="E33898" i="5"/>
  <c r="E33899" i="5"/>
  <c r="E33900" i="5"/>
  <c r="E33901" i="5"/>
  <c r="E33902" i="5"/>
  <c r="E33903" i="5"/>
  <c r="E33904" i="5"/>
  <c r="E33905" i="5"/>
  <c r="E33906" i="5"/>
  <c r="E33907" i="5"/>
  <c r="E33908" i="5"/>
  <c r="E33909" i="5"/>
  <c r="E33910" i="5"/>
  <c r="E33911" i="5"/>
  <c r="E33912" i="5"/>
  <c r="E33913" i="5"/>
  <c r="E33914" i="5"/>
  <c r="E33915" i="5"/>
  <c r="E33916" i="5"/>
  <c r="E33917" i="5"/>
  <c r="E33918" i="5"/>
  <c r="E33919" i="5"/>
  <c r="E33920" i="5"/>
  <c r="E33921" i="5"/>
  <c r="E33922" i="5"/>
  <c r="E33923" i="5"/>
  <c r="E33924" i="5"/>
  <c r="E33925" i="5"/>
  <c r="E33926" i="5"/>
  <c r="E33927" i="5"/>
  <c r="E33928" i="5"/>
  <c r="E33929" i="5"/>
  <c r="E33930" i="5"/>
  <c r="E33931" i="5"/>
  <c r="E33932" i="5"/>
  <c r="E33933" i="5"/>
  <c r="E33934" i="5"/>
  <c r="E33935" i="5"/>
  <c r="E33936" i="5"/>
  <c r="E33937" i="5"/>
  <c r="E33938" i="5"/>
  <c r="E33939" i="5"/>
  <c r="E33940" i="5"/>
  <c r="E33941" i="5"/>
  <c r="E33942" i="5"/>
  <c r="E33943" i="5"/>
  <c r="E33944" i="5"/>
  <c r="E33945" i="5"/>
  <c r="E33946" i="5"/>
  <c r="E33947" i="5"/>
  <c r="E33948" i="5"/>
  <c r="E33949" i="5"/>
  <c r="E33950" i="5"/>
  <c r="E33951" i="5"/>
  <c r="E33952" i="5"/>
  <c r="E33953" i="5"/>
  <c r="E33954" i="5"/>
  <c r="E33955" i="5"/>
  <c r="E33956" i="5"/>
  <c r="E33957" i="5"/>
  <c r="E33958" i="5"/>
  <c r="E33959" i="5"/>
  <c r="E33960" i="5"/>
  <c r="E33961" i="5"/>
  <c r="E33962" i="5"/>
  <c r="E33963" i="5"/>
  <c r="E33964" i="5"/>
  <c r="E33965" i="5"/>
  <c r="E33966" i="5"/>
  <c r="E33967" i="5"/>
  <c r="E33968" i="5"/>
  <c r="E33969" i="5"/>
  <c r="E33970" i="5"/>
  <c r="E33971" i="5"/>
  <c r="E33972" i="5"/>
  <c r="E33973" i="5"/>
  <c r="E33974" i="5"/>
  <c r="E33975" i="5"/>
  <c r="E33976" i="5"/>
  <c r="E33977" i="5"/>
  <c r="E33978" i="5"/>
  <c r="E33979" i="5"/>
  <c r="E33980" i="5"/>
  <c r="E33981" i="5"/>
  <c r="E33982" i="5"/>
  <c r="E33983" i="5"/>
  <c r="E33984" i="5"/>
  <c r="E33985" i="5"/>
  <c r="E33986" i="5"/>
  <c r="E33987" i="5"/>
  <c r="E33988" i="5"/>
  <c r="E33989" i="5"/>
  <c r="E33990" i="5"/>
  <c r="E33991" i="5"/>
  <c r="E33992" i="5"/>
  <c r="E33993" i="5"/>
  <c r="E33994" i="5"/>
  <c r="E33995" i="5"/>
  <c r="E33996" i="5"/>
  <c r="E33997" i="5"/>
  <c r="E33998" i="5"/>
  <c r="E33999" i="5"/>
  <c r="E34000" i="5"/>
  <c r="E34001" i="5"/>
  <c r="E34002" i="5"/>
  <c r="E34003" i="5"/>
  <c r="E34004" i="5"/>
  <c r="E34005" i="5"/>
  <c r="E34006" i="5"/>
  <c r="E34007" i="5"/>
  <c r="E34008" i="5"/>
  <c r="E34009" i="5"/>
  <c r="E34010" i="5"/>
  <c r="E34011" i="5"/>
  <c r="E34012" i="5"/>
  <c r="E34013" i="5"/>
  <c r="E34014" i="5"/>
  <c r="E34015" i="5"/>
  <c r="E34016" i="5"/>
  <c r="E34017" i="5"/>
  <c r="E34018" i="5"/>
  <c r="E34019" i="5"/>
  <c r="E34020" i="5"/>
  <c r="E34021" i="5"/>
  <c r="E34022" i="5"/>
  <c r="E34023" i="5"/>
  <c r="E34024" i="5"/>
  <c r="E34025" i="5"/>
  <c r="E34026" i="5"/>
  <c r="E34027" i="5"/>
  <c r="E34028" i="5"/>
  <c r="E34029" i="5"/>
  <c r="E34030" i="5"/>
  <c r="E34031" i="5"/>
  <c r="E34032" i="5"/>
  <c r="E34033" i="5"/>
  <c r="E34034" i="5"/>
  <c r="E34035" i="5"/>
  <c r="E34036" i="5"/>
  <c r="E34037" i="5"/>
  <c r="E34038" i="5"/>
  <c r="E34039" i="5"/>
  <c r="E34040" i="5"/>
  <c r="E34041" i="5"/>
  <c r="E34042" i="5"/>
  <c r="E34043" i="5"/>
  <c r="E34044" i="5"/>
  <c r="E34045" i="5"/>
  <c r="E34046" i="5"/>
  <c r="E34047" i="5"/>
  <c r="E34048" i="5"/>
  <c r="E34049" i="5"/>
  <c r="E34050" i="5"/>
  <c r="E34051" i="5"/>
  <c r="E34052" i="5"/>
  <c r="E34053" i="5"/>
  <c r="E34054" i="5"/>
  <c r="E34055" i="5"/>
  <c r="E34056" i="5"/>
  <c r="E34057" i="5"/>
  <c r="E34058" i="5"/>
  <c r="E34059" i="5"/>
  <c r="E34060" i="5"/>
  <c r="E34061" i="5"/>
  <c r="E34062" i="5"/>
  <c r="E34063" i="5"/>
  <c r="E34064" i="5"/>
  <c r="E34065" i="5"/>
  <c r="E34066" i="5"/>
  <c r="E34067" i="5"/>
  <c r="E34068" i="5"/>
  <c r="E34069" i="5"/>
  <c r="E34070" i="5"/>
  <c r="E34071" i="5"/>
  <c r="E34072" i="5"/>
  <c r="E34073" i="5"/>
  <c r="E34074" i="5"/>
  <c r="E34075" i="5"/>
  <c r="E34076" i="5"/>
  <c r="E34077" i="5"/>
  <c r="E34078" i="5"/>
  <c r="E34079" i="5"/>
  <c r="E34080" i="5"/>
  <c r="E34081" i="5"/>
  <c r="E34082" i="5"/>
  <c r="E34083" i="5"/>
  <c r="E34084" i="5"/>
  <c r="E34085" i="5"/>
  <c r="E34086" i="5"/>
  <c r="E34087" i="5"/>
  <c r="E34088" i="5"/>
  <c r="E34089" i="5"/>
  <c r="E34090" i="5"/>
  <c r="E34091" i="5"/>
  <c r="E34092" i="5"/>
  <c r="E34093" i="5"/>
  <c r="E34094" i="5"/>
  <c r="E34095" i="5"/>
  <c r="E34096" i="5"/>
  <c r="E34097" i="5"/>
  <c r="E34098" i="5"/>
  <c r="E34099" i="5"/>
  <c r="E34100" i="5"/>
  <c r="E34101" i="5"/>
  <c r="E34102" i="5"/>
  <c r="E34103" i="5"/>
  <c r="E34104" i="5"/>
  <c r="E34105" i="5"/>
  <c r="E34106" i="5"/>
  <c r="E34107" i="5"/>
  <c r="E34108" i="5"/>
  <c r="E34109" i="5"/>
  <c r="E34110" i="5"/>
  <c r="E34111" i="5"/>
  <c r="E34112" i="5"/>
  <c r="E34113" i="5"/>
  <c r="E34114" i="5"/>
  <c r="E34115" i="5"/>
  <c r="E34116" i="5"/>
  <c r="E34117" i="5"/>
  <c r="E34118" i="5"/>
  <c r="E34119" i="5"/>
  <c r="E34120" i="5"/>
  <c r="E34121" i="5"/>
  <c r="E34122" i="5"/>
  <c r="E34123" i="5"/>
  <c r="E34124" i="5"/>
  <c r="E34125" i="5"/>
  <c r="E34126" i="5"/>
  <c r="E34127" i="5"/>
  <c r="E34128" i="5"/>
  <c r="E34129" i="5"/>
  <c r="E34130" i="5"/>
  <c r="E34131" i="5"/>
  <c r="E34132" i="5"/>
  <c r="E34133" i="5"/>
  <c r="E34134" i="5"/>
  <c r="E34135" i="5"/>
  <c r="E34136" i="5"/>
  <c r="E34137" i="5"/>
  <c r="E34138" i="5"/>
  <c r="E34139" i="5"/>
  <c r="E34140" i="5"/>
  <c r="E34141" i="5"/>
  <c r="E34142" i="5"/>
  <c r="E34143" i="5"/>
  <c r="E34144" i="5"/>
  <c r="E34145" i="5"/>
  <c r="E34146" i="5"/>
  <c r="E34147" i="5"/>
  <c r="E34148" i="5"/>
  <c r="E34149" i="5"/>
  <c r="E34150" i="5"/>
  <c r="E34151" i="5"/>
  <c r="E34152" i="5"/>
  <c r="E34153" i="5"/>
  <c r="E34154" i="5"/>
  <c r="E34155" i="5"/>
  <c r="E34156" i="5"/>
  <c r="E34157" i="5"/>
  <c r="E34158" i="5"/>
  <c r="E34159" i="5"/>
  <c r="E34160" i="5"/>
  <c r="E34161" i="5"/>
  <c r="E34162" i="5"/>
  <c r="E34163" i="5"/>
  <c r="E34164" i="5"/>
  <c r="E34165" i="5"/>
  <c r="E34166" i="5"/>
  <c r="E34167" i="5"/>
  <c r="E34168" i="5"/>
  <c r="E34169" i="5"/>
  <c r="E34170" i="5"/>
  <c r="E34171" i="5"/>
  <c r="E34172" i="5"/>
  <c r="E34173" i="5"/>
  <c r="E34174" i="5"/>
  <c r="E34175" i="5"/>
  <c r="E34176" i="5"/>
  <c r="E34177" i="5"/>
  <c r="E34178" i="5"/>
  <c r="E34179" i="5"/>
  <c r="E34180" i="5"/>
  <c r="E34181" i="5"/>
  <c r="E34182" i="5"/>
  <c r="E34183" i="5"/>
  <c r="E34184" i="5"/>
  <c r="E34185" i="5"/>
  <c r="E34186" i="5"/>
  <c r="E34187" i="5"/>
  <c r="E34188" i="5"/>
  <c r="E34189" i="5"/>
  <c r="E34190" i="5"/>
  <c r="E34191" i="5"/>
  <c r="E34192" i="5"/>
  <c r="E34193" i="5"/>
  <c r="E34194" i="5"/>
  <c r="E34195" i="5"/>
  <c r="E34196" i="5"/>
  <c r="E34197" i="5"/>
  <c r="E34198" i="5"/>
  <c r="E34199" i="5"/>
  <c r="E34200" i="5"/>
  <c r="E34201" i="5"/>
  <c r="E34202" i="5"/>
  <c r="E34203" i="5"/>
  <c r="E34204" i="5"/>
  <c r="E34205" i="5"/>
  <c r="E34206" i="5"/>
  <c r="E34207" i="5"/>
  <c r="E34208" i="5"/>
  <c r="E34209" i="5"/>
  <c r="E34210" i="5"/>
  <c r="E34211" i="5"/>
  <c r="E34212" i="5"/>
  <c r="E34213" i="5"/>
  <c r="E34214" i="5"/>
  <c r="E34215" i="5"/>
  <c r="E34216" i="5"/>
  <c r="E34217" i="5"/>
  <c r="E34218" i="5"/>
  <c r="E34219" i="5"/>
  <c r="E34220" i="5"/>
  <c r="E34221" i="5"/>
  <c r="E34222" i="5"/>
  <c r="E34223" i="5"/>
  <c r="E34224" i="5"/>
  <c r="E34225" i="5"/>
  <c r="E34226" i="5"/>
  <c r="E34227" i="5"/>
  <c r="E34228" i="5"/>
  <c r="E34229" i="5"/>
  <c r="E34230" i="5"/>
  <c r="E34231" i="5"/>
  <c r="E34232" i="5"/>
  <c r="E34233" i="5"/>
  <c r="E34234" i="5"/>
  <c r="E34235" i="5"/>
  <c r="E34236" i="5"/>
  <c r="E34237" i="5"/>
  <c r="E34238" i="5"/>
  <c r="E34239" i="5"/>
  <c r="E34240" i="5"/>
  <c r="E34241" i="5"/>
  <c r="E34242" i="5"/>
  <c r="E34243" i="5"/>
  <c r="E34244" i="5"/>
  <c r="E34245" i="5"/>
  <c r="E34246" i="5"/>
  <c r="E34247" i="5"/>
  <c r="E34248" i="5"/>
  <c r="E34249" i="5"/>
  <c r="E34250" i="5"/>
  <c r="E34251" i="5"/>
  <c r="E34252" i="5"/>
  <c r="E34253" i="5"/>
  <c r="E34254" i="5"/>
  <c r="E34255" i="5"/>
  <c r="E34256" i="5"/>
  <c r="E34257" i="5"/>
  <c r="E34258" i="5"/>
  <c r="E34259" i="5"/>
  <c r="E34260" i="5"/>
  <c r="E34261" i="5"/>
  <c r="E34262" i="5"/>
  <c r="E34263" i="5"/>
  <c r="E34264" i="5"/>
  <c r="E34265" i="5"/>
  <c r="E34266" i="5"/>
  <c r="E34267" i="5"/>
  <c r="E34268" i="5"/>
  <c r="E34269" i="5"/>
  <c r="E34270" i="5"/>
  <c r="E34271" i="5"/>
  <c r="E34272" i="5"/>
  <c r="E34273" i="5"/>
  <c r="E34274" i="5"/>
  <c r="E34275" i="5"/>
  <c r="E34276" i="5"/>
  <c r="E34277" i="5"/>
  <c r="E34278" i="5"/>
  <c r="E34279" i="5"/>
  <c r="E34280" i="5"/>
  <c r="E34281" i="5"/>
  <c r="E34282" i="5"/>
  <c r="E34283" i="5"/>
  <c r="E34284" i="5"/>
  <c r="E34285" i="5"/>
  <c r="E34286" i="5"/>
  <c r="E34287" i="5"/>
  <c r="E34288" i="5"/>
  <c r="E34289" i="5"/>
  <c r="E34290" i="5"/>
  <c r="E34291" i="5"/>
  <c r="E34292" i="5"/>
  <c r="E34293" i="5"/>
  <c r="E34294" i="5"/>
  <c r="E34295" i="5"/>
  <c r="E34296" i="5"/>
  <c r="E34297" i="5"/>
  <c r="E34298" i="5"/>
  <c r="E34299" i="5"/>
  <c r="E34300" i="5"/>
  <c r="E34301" i="5"/>
  <c r="E34302" i="5"/>
  <c r="E34303" i="5"/>
  <c r="E34304" i="5"/>
  <c r="E34305" i="5"/>
  <c r="E34306" i="5"/>
  <c r="E34307" i="5"/>
  <c r="E34308" i="5"/>
  <c r="E34309" i="5"/>
  <c r="E34310" i="5"/>
  <c r="E34311" i="5"/>
  <c r="E34312" i="5"/>
  <c r="E34313" i="5"/>
  <c r="E34314" i="5"/>
  <c r="E34315" i="5"/>
  <c r="E34316" i="5"/>
  <c r="E34317" i="5"/>
  <c r="E34318" i="5"/>
  <c r="E34319" i="5"/>
  <c r="E34320" i="5"/>
  <c r="E34321" i="5"/>
  <c r="E34322" i="5"/>
  <c r="E34323" i="5"/>
  <c r="E34324" i="5"/>
  <c r="E34325" i="5"/>
  <c r="E34326" i="5"/>
  <c r="E34327" i="5"/>
  <c r="E34328" i="5"/>
  <c r="E34329" i="5"/>
  <c r="E34330" i="5"/>
  <c r="E34331" i="5"/>
  <c r="E34332" i="5"/>
  <c r="E34333" i="5"/>
  <c r="E34334" i="5"/>
  <c r="E34335" i="5"/>
  <c r="E34336" i="5"/>
  <c r="E34337" i="5"/>
  <c r="E34338" i="5"/>
  <c r="E34339" i="5"/>
  <c r="E34340" i="5"/>
  <c r="E34341" i="5"/>
  <c r="E34342" i="5"/>
  <c r="E34343" i="5"/>
  <c r="E34344" i="5"/>
  <c r="E34345" i="5"/>
  <c r="E34346" i="5"/>
  <c r="E34347" i="5"/>
  <c r="E34348" i="5"/>
  <c r="E34349" i="5"/>
  <c r="E34350" i="5"/>
  <c r="E34351" i="5"/>
  <c r="E34352" i="5"/>
  <c r="E34353" i="5"/>
  <c r="E34354" i="5"/>
  <c r="E34355" i="5"/>
  <c r="E34356" i="5"/>
  <c r="E34357" i="5"/>
  <c r="E34358" i="5"/>
  <c r="E34359" i="5"/>
  <c r="E34360" i="5"/>
  <c r="E34361" i="5"/>
  <c r="E34362" i="5"/>
  <c r="E34363" i="5"/>
  <c r="E34364" i="5"/>
  <c r="E34365" i="5"/>
  <c r="E34366" i="5"/>
  <c r="E34367" i="5"/>
  <c r="E34368" i="5"/>
  <c r="E34369" i="5"/>
  <c r="E34370" i="5"/>
  <c r="E34371" i="5"/>
  <c r="E34372" i="5"/>
  <c r="E34373" i="5"/>
  <c r="E34374" i="5"/>
  <c r="E34375" i="5"/>
  <c r="E34376" i="5"/>
  <c r="E34377" i="5"/>
  <c r="E34378" i="5"/>
  <c r="E34379" i="5"/>
  <c r="E34380" i="5"/>
  <c r="E34381" i="5"/>
  <c r="E34382" i="5"/>
  <c r="E34383" i="5"/>
  <c r="E34384" i="5"/>
  <c r="E34385" i="5"/>
  <c r="E34386" i="5"/>
  <c r="E34387" i="5"/>
  <c r="E34388" i="5"/>
  <c r="E34389" i="5"/>
  <c r="E34390" i="5"/>
  <c r="E34391" i="5"/>
  <c r="E34392" i="5"/>
  <c r="E34393" i="5"/>
  <c r="E34394" i="5"/>
  <c r="E34395" i="5"/>
  <c r="E34396" i="5"/>
  <c r="E34397" i="5"/>
  <c r="E34398" i="5"/>
  <c r="E34399" i="5"/>
  <c r="E34400" i="5"/>
  <c r="E34401" i="5"/>
  <c r="E34402" i="5"/>
  <c r="E34403" i="5"/>
  <c r="E34404" i="5"/>
  <c r="E34405" i="5"/>
  <c r="E34406" i="5"/>
  <c r="E34407" i="5"/>
  <c r="E34408" i="5"/>
  <c r="E34409" i="5"/>
  <c r="E34410" i="5"/>
  <c r="E34411" i="5"/>
  <c r="E34412" i="5"/>
  <c r="E34413" i="5"/>
  <c r="E34414" i="5"/>
  <c r="E34415" i="5"/>
  <c r="E34416" i="5"/>
  <c r="E34417" i="5"/>
  <c r="E34418" i="5"/>
  <c r="E34419" i="5"/>
  <c r="E34420" i="5"/>
  <c r="E34421" i="5"/>
  <c r="E34422" i="5"/>
  <c r="E34423" i="5"/>
  <c r="E34424" i="5"/>
  <c r="E34425" i="5"/>
  <c r="E34426" i="5"/>
  <c r="E34427" i="5"/>
  <c r="E34428" i="5"/>
  <c r="E34429" i="5"/>
  <c r="E34430" i="5"/>
  <c r="E34431" i="5"/>
  <c r="E34432" i="5"/>
  <c r="E34433" i="5"/>
  <c r="E34434" i="5"/>
  <c r="E34435" i="5"/>
  <c r="E34436" i="5"/>
  <c r="E34437" i="5"/>
  <c r="E34438" i="5"/>
  <c r="E34439" i="5"/>
  <c r="E34440" i="5"/>
  <c r="E34441" i="5"/>
  <c r="E34442" i="5"/>
  <c r="E34443" i="5"/>
  <c r="E34444" i="5"/>
  <c r="E34445" i="5"/>
  <c r="E34446" i="5"/>
  <c r="E34447" i="5"/>
  <c r="E34448" i="5"/>
  <c r="E34449" i="5"/>
  <c r="E34450" i="5"/>
  <c r="E34451" i="5"/>
  <c r="E34452" i="5"/>
  <c r="E34453" i="5"/>
  <c r="E34454" i="5"/>
  <c r="E34455" i="5"/>
  <c r="E34456" i="5"/>
  <c r="E34457" i="5"/>
  <c r="E34458" i="5"/>
  <c r="E34459" i="5"/>
  <c r="E34460" i="5"/>
  <c r="E34461" i="5"/>
  <c r="E34462" i="5"/>
  <c r="E34463" i="5"/>
  <c r="E34464" i="5"/>
  <c r="E34465" i="5"/>
  <c r="E34466" i="5"/>
  <c r="E34467" i="5"/>
  <c r="E34468" i="5"/>
  <c r="E34469" i="5"/>
  <c r="E34470" i="5"/>
  <c r="E34471" i="5"/>
  <c r="E34472" i="5"/>
  <c r="E34473" i="5"/>
  <c r="E34474" i="5"/>
  <c r="E34475" i="5"/>
  <c r="E34476" i="5"/>
  <c r="E34477" i="5"/>
  <c r="E34478" i="5"/>
  <c r="E34479" i="5"/>
  <c r="E34480" i="5"/>
  <c r="E34481" i="5"/>
  <c r="E34482" i="5"/>
  <c r="E34483" i="5"/>
  <c r="E34484" i="5"/>
  <c r="E34485" i="5"/>
  <c r="E34486" i="5"/>
  <c r="E34487" i="5"/>
  <c r="E34488" i="5"/>
  <c r="E34489" i="5"/>
  <c r="E34490" i="5"/>
  <c r="E34491" i="5"/>
  <c r="E34492" i="5"/>
  <c r="E34493" i="5"/>
  <c r="E34494" i="5"/>
  <c r="E34495" i="5"/>
  <c r="E34496" i="5"/>
  <c r="E34497" i="5"/>
  <c r="E34498" i="5"/>
  <c r="E34499" i="5"/>
  <c r="E34500" i="5"/>
  <c r="E34501" i="5"/>
  <c r="E34502" i="5"/>
  <c r="E34503" i="5"/>
  <c r="E34504" i="5"/>
  <c r="E34505" i="5"/>
  <c r="E34506" i="5"/>
  <c r="E34507" i="5"/>
  <c r="E34508" i="5"/>
  <c r="E34509" i="5"/>
  <c r="E34510" i="5"/>
  <c r="E34511" i="5"/>
  <c r="E34512" i="5"/>
  <c r="E34513" i="5"/>
  <c r="E34514" i="5"/>
  <c r="E34515" i="5"/>
  <c r="E34516" i="5"/>
  <c r="E34517" i="5"/>
  <c r="E34518" i="5"/>
  <c r="E34519" i="5"/>
  <c r="E34520" i="5"/>
  <c r="E34521" i="5"/>
  <c r="E34522" i="5"/>
  <c r="E34523" i="5"/>
  <c r="E34524" i="5"/>
  <c r="E34525" i="5"/>
  <c r="E34526" i="5"/>
  <c r="E34527" i="5"/>
  <c r="E34528" i="5"/>
  <c r="E34529" i="5"/>
  <c r="E34530" i="5"/>
  <c r="E34531" i="5"/>
  <c r="E34532" i="5"/>
  <c r="E34533" i="5"/>
  <c r="E34534" i="5"/>
  <c r="E34535" i="5"/>
  <c r="E34536" i="5"/>
  <c r="E34537" i="5"/>
  <c r="E34538" i="5"/>
  <c r="E34539" i="5"/>
  <c r="E34540" i="5"/>
  <c r="E34541" i="5"/>
  <c r="E34542" i="5"/>
  <c r="E34543" i="5"/>
  <c r="E34544" i="5"/>
  <c r="E34545" i="5"/>
  <c r="E34546" i="5"/>
  <c r="E34547" i="5"/>
  <c r="E34548" i="5"/>
  <c r="E34549" i="5"/>
  <c r="E34550" i="5"/>
  <c r="E34551" i="5"/>
  <c r="E34552" i="5"/>
  <c r="E34553" i="5"/>
  <c r="E34554" i="5"/>
  <c r="E34555" i="5"/>
  <c r="E34556" i="5"/>
  <c r="E34557" i="5"/>
  <c r="E34558" i="5"/>
  <c r="E34559" i="5"/>
  <c r="E34560" i="5"/>
  <c r="E34561" i="5"/>
  <c r="E34562" i="5"/>
  <c r="E34563" i="5"/>
  <c r="E34564" i="5"/>
  <c r="E34565" i="5"/>
  <c r="E34566" i="5"/>
  <c r="E34567" i="5"/>
  <c r="E34568" i="5"/>
  <c r="E34569" i="5"/>
  <c r="E34570" i="5"/>
  <c r="E34571" i="5"/>
  <c r="E34572" i="5"/>
  <c r="E34573" i="5"/>
  <c r="E34574" i="5"/>
  <c r="E34575" i="5"/>
  <c r="E34576" i="5"/>
  <c r="E34577" i="5"/>
  <c r="E34578" i="5"/>
  <c r="E34579" i="5"/>
  <c r="E34580" i="5"/>
  <c r="E34581" i="5"/>
  <c r="E34582" i="5"/>
  <c r="E34583" i="5"/>
  <c r="E34584" i="5"/>
  <c r="E34585" i="5"/>
  <c r="E34586" i="5"/>
  <c r="E34587" i="5"/>
  <c r="E34588" i="5"/>
  <c r="E34589" i="5"/>
  <c r="E34590" i="5"/>
  <c r="E34591" i="5"/>
  <c r="E34592" i="5"/>
  <c r="E34593" i="5"/>
  <c r="E34594" i="5"/>
  <c r="E34595" i="5"/>
  <c r="E34596" i="5"/>
  <c r="E34597" i="5"/>
  <c r="E34598" i="5"/>
  <c r="E34599" i="5"/>
  <c r="E34600" i="5"/>
  <c r="E34601" i="5"/>
  <c r="E34602" i="5"/>
  <c r="E34603" i="5"/>
  <c r="E34604" i="5"/>
  <c r="E34605" i="5"/>
  <c r="E34606" i="5"/>
  <c r="E34607" i="5"/>
  <c r="E34608" i="5"/>
  <c r="E34609" i="5"/>
  <c r="E34610" i="5"/>
  <c r="E34611" i="5"/>
  <c r="E34612" i="5"/>
  <c r="E34613" i="5"/>
  <c r="E34614" i="5"/>
  <c r="E34615" i="5"/>
  <c r="E34616" i="5"/>
  <c r="E34617" i="5"/>
  <c r="E34618" i="5"/>
  <c r="E34619" i="5"/>
  <c r="E34620" i="5"/>
  <c r="E34621" i="5"/>
  <c r="E34622" i="5"/>
  <c r="E34623" i="5"/>
  <c r="E34624" i="5"/>
  <c r="E34625" i="5"/>
  <c r="E34626" i="5"/>
  <c r="E34627" i="5"/>
  <c r="E34628" i="5"/>
  <c r="E34629" i="5"/>
  <c r="E34630" i="5"/>
  <c r="E34631" i="5"/>
  <c r="E34632" i="5"/>
  <c r="E34633" i="5"/>
  <c r="E34634" i="5"/>
  <c r="E34635" i="5"/>
  <c r="E34636" i="5"/>
  <c r="E34637" i="5"/>
  <c r="E34638" i="5"/>
  <c r="E34639" i="5"/>
  <c r="E34640" i="5"/>
  <c r="E34641" i="5"/>
  <c r="E34642" i="5"/>
  <c r="E34643" i="5"/>
  <c r="E34644" i="5"/>
  <c r="E34645" i="5"/>
  <c r="E34646" i="5"/>
  <c r="E34647" i="5"/>
  <c r="E34648" i="5"/>
  <c r="E34649" i="5"/>
  <c r="E34650" i="5"/>
  <c r="E34651" i="5"/>
  <c r="E34652" i="5"/>
  <c r="E34653" i="5"/>
  <c r="E34654" i="5"/>
  <c r="E34655" i="5"/>
  <c r="E34656" i="5"/>
  <c r="E34657" i="5"/>
  <c r="E34658" i="5"/>
  <c r="E34659" i="5"/>
  <c r="E34660" i="5"/>
  <c r="E34661" i="5"/>
  <c r="E34662" i="5"/>
  <c r="E34663" i="5"/>
  <c r="E34664" i="5"/>
  <c r="E34665" i="5"/>
  <c r="E34666" i="5"/>
  <c r="E34667" i="5"/>
  <c r="E34668" i="5"/>
  <c r="E34669" i="5"/>
  <c r="E34670" i="5"/>
  <c r="E34671" i="5"/>
  <c r="E34672" i="5"/>
  <c r="E34673" i="5"/>
  <c r="E34674" i="5"/>
  <c r="E34675" i="5"/>
  <c r="E34676" i="5"/>
  <c r="E34677" i="5"/>
  <c r="E34678" i="5"/>
  <c r="E34679" i="5"/>
  <c r="E34680" i="5"/>
  <c r="E34681" i="5"/>
  <c r="E34682" i="5"/>
  <c r="E34683" i="5"/>
  <c r="E34684" i="5"/>
  <c r="E34685" i="5"/>
  <c r="E34686" i="5"/>
  <c r="E34687" i="5"/>
  <c r="E34688" i="5"/>
  <c r="E34689" i="5"/>
  <c r="E34690" i="5"/>
  <c r="E34691" i="5"/>
  <c r="E34692" i="5"/>
  <c r="E34693" i="5"/>
  <c r="E34694" i="5"/>
  <c r="E34695" i="5"/>
  <c r="E34696" i="5"/>
  <c r="E34697" i="5"/>
  <c r="E34698" i="5"/>
  <c r="E34699" i="5"/>
  <c r="E34700" i="5"/>
  <c r="E34701" i="5"/>
  <c r="E34702" i="5"/>
  <c r="E34703" i="5"/>
  <c r="E34704" i="5"/>
  <c r="E34705" i="5"/>
  <c r="E34706" i="5"/>
  <c r="E34707" i="5"/>
  <c r="E34708" i="5"/>
  <c r="E34709" i="5"/>
  <c r="E34710" i="5"/>
  <c r="E34711" i="5"/>
  <c r="E34712" i="5"/>
  <c r="E34713" i="5"/>
  <c r="E34714" i="5"/>
  <c r="E34715" i="5"/>
  <c r="E34716" i="5"/>
  <c r="E34717" i="5"/>
  <c r="E34718" i="5"/>
  <c r="E34719" i="5"/>
  <c r="E34720" i="5"/>
  <c r="E34721" i="5"/>
  <c r="E34722" i="5"/>
  <c r="E34723" i="5"/>
  <c r="E34724" i="5"/>
  <c r="E34725" i="5"/>
  <c r="E34726" i="5"/>
  <c r="E34727" i="5"/>
  <c r="E34728" i="5"/>
  <c r="E34729" i="5"/>
  <c r="E34730" i="5"/>
  <c r="E34731" i="5"/>
  <c r="E34732" i="5"/>
  <c r="E34733" i="5"/>
  <c r="E34734" i="5"/>
  <c r="E34735" i="5"/>
  <c r="E34736" i="5"/>
  <c r="E34737" i="5"/>
  <c r="E34738" i="5"/>
  <c r="E34739" i="5"/>
  <c r="E34740" i="5"/>
  <c r="E34741" i="5"/>
  <c r="E34742" i="5"/>
  <c r="E34743" i="5"/>
  <c r="E34744" i="5"/>
  <c r="E34745" i="5"/>
  <c r="E34746" i="5"/>
  <c r="E34747" i="5"/>
  <c r="E34748" i="5"/>
  <c r="E34749" i="5"/>
  <c r="E34750" i="5"/>
  <c r="E34751" i="5"/>
  <c r="E34752" i="5"/>
  <c r="E34753" i="5"/>
  <c r="E34754" i="5"/>
  <c r="E34755" i="5"/>
  <c r="E34756" i="5"/>
  <c r="E34757" i="5"/>
  <c r="E34758" i="5"/>
  <c r="E34759" i="5"/>
  <c r="E34760" i="5"/>
  <c r="E34761" i="5"/>
  <c r="E34762" i="5"/>
  <c r="E34763" i="5"/>
  <c r="E34764" i="5"/>
  <c r="E34765" i="5"/>
  <c r="E34766" i="5"/>
  <c r="E34767" i="5"/>
  <c r="E34768" i="5"/>
  <c r="E34769" i="5"/>
  <c r="E34770" i="5"/>
  <c r="E34771" i="5"/>
  <c r="E34772" i="5"/>
  <c r="E34773" i="5"/>
  <c r="E34774" i="5"/>
  <c r="E34775" i="5"/>
  <c r="E34776" i="5"/>
  <c r="E34777" i="5"/>
  <c r="E34778" i="5"/>
  <c r="E34779" i="5"/>
  <c r="E34780" i="5"/>
  <c r="E34781" i="5"/>
  <c r="E34782" i="5"/>
  <c r="E34783" i="5"/>
  <c r="E34784" i="5"/>
  <c r="E34785" i="5"/>
  <c r="E34786" i="5"/>
  <c r="E34787" i="5"/>
  <c r="E34788" i="5"/>
  <c r="E34789" i="5"/>
  <c r="E34790" i="5"/>
  <c r="E34791" i="5"/>
  <c r="E34792" i="5"/>
  <c r="E34793" i="5"/>
  <c r="E34794" i="5"/>
  <c r="E34795" i="5"/>
  <c r="E34796" i="5"/>
  <c r="E34797" i="5"/>
  <c r="E34798" i="5"/>
  <c r="E34799" i="5"/>
  <c r="E34800" i="5"/>
  <c r="E34801" i="5"/>
  <c r="E34802" i="5"/>
  <c r="E34803" i="5"/>
  <c r="E34804" i="5"/>
  <c r="E34805" i="5"/>
  <c r="E34806" i="5"/>
  <c r="E34807" i="5"/>
  <c r="E34808" i="5"/>
  <c r="E34809" i="5"/>
  <c r="E34810" i="5"/>
  <c r="E34811" i="5"/>
  <c r="E34812" i="5"/>
  <c r="E34813" i="5"/>
  <c r="E34814" i="5"/>
  <c r="E34815" i="5"/>
  <c r="E34816" i="5"/>
  <c r="E34817" i="5"/>
  <c r="E34818" i="5"/>
  <c r="E34819" i="5"/>
  <c r="E34820" i="5"/>
  <c r="E34821" i="5"/>
  <c r="E34822" i="5"/>
  <c r="E34823" i="5"/>
  <c r="E34824" i="5"/>
  <c r="E34825" i="5"/>
  <c r="E34826" i="5"/>
  <c r="E34827" i="5"/>
  <c r="E34828" i="5"/>
  <c r="E34829" i="5"/>
  <c r="E34830" i="5"/>
  <c r="E34831" i="5"/>
  <c r="E34832" i="5"/>
  <c r="E34833" i="5"/>
  <c r="E34834" i="5"/>
  <c r="E34835" i="5"/>
  <c r="E34836" i="5"/>
  <c r="E34837" i="5"/>
  <c r="E34838" i="5"/>
  <c r="E34839" i="5"/>
  <c r="E34840" i="5"/>
  <c r="E34841" i="5"/>
  <c r="E34842" i="5"/>
  <c r="E34843" i="5"/>
  <c r="E34844" i="5"/>
  <c r="E34845" i="5"/>
  <c r="E34846" i="5"/>
  <c r="E34847" i="5"/>
  <c r="E34848" i="5"/>
  <c r="E34849" i="5"/>
  <c r="E34850" i="5"/>
  <c r="E34851" i="5"/>
  <c r="E34852" i="5"/>
  <c r="E34853" i="5"/>
  <c r="E34854" i="5"/>
  <c r="E34855" i="5"/>
  <c r="E34856" i="5"/>
  <c r="E34857" i="5"/>
  <c r="E34858" i="5"/>
  <c r="E34859" i="5"/>
  <c r="E34860" i="5"/>
  <c r="E34861" i="5"/>
  <c r="E34862" i="5"/>
  <c r="E34863" i="5"/>
  <c r="E34864" i="5"/>
  <c r="E34865" i="5"/>
  <c r="E34866" i="5"/>
  <c r="E34867" i="5"/>
  <c r="E34868" i="5"/>
  <c r="E34869" i="5"/>
  <c r="E34870" i="5"/>
  <c r="E34871" i="5"/>
  <c r="E34872" i="5"/>
  <c r="E34873" i="5"/>
  <c r="E34874" i="5"/>
  <c r="E34875" i="5"/>
  <c r="E34876" i="5"/>
  <c r="E34877" i="5"/>
  <c r="E34878" i="5"/>
  <c r="E34879" i="5"/>
  <c r="E34880" i="5"/>
  <c r="E34881" i="5"/>
  <c r="E34882" i="5"/>
  <c r="E34883" i="5"/>
  <c r="E34884" i="5"/>
  <c r="E34885" i="5"/>
  <c r="E34886" i="5"/>
  <c r="E34887" i="5"/>
  <c r="E34888" i="5"/>
  <c r="E34889" i="5"/>
  <c r="E34890" i="5"/>
  <c r="E34891" i="5"/>
  <c r="E34892" i="5"/>
  <c r="E34893" i="5"/>
  <c r="E34894" i="5"/>
  <c r="E34895" i="5"/>
  <c r="E34896" i="5"/>
  <c r="E34897" i="5"/>
  <c r="E34898" i="5"/>
  <c r="E34899" i="5"/>
  <c r="E34900" i="5"/>
  <c r="E34901" i="5"/>
  <c r="E34902" i="5"/>
  <c r="E34903" i="5"/>
  <c r="E34904" i="5"/>
  <c r="E34905" i="5"/>
  <c r="E34906" i="5"/>
  <c r="E34907" i="5"/>
  <c r="E34908" i="5"/>
  <c r="E34909" i="5"/>
  <c r="E34910" i="5"/>
  <c r="E34911" i="5"/>
  <c r="E34912" i="5"/>
  <c r="E34913" i="5"/>
  <c r="E34914" i="5"/>
  <c r="E34915" i="5"/>
  <c r="E34916" i="5"/>
  <c r="E34917" i="5"/>
  <c r="E34918" i="5"/>
  <c r="E34919" i="5"/>
  <c r="E34920" i="5"/>
  <c r="E34921" i="5"/>
  <c r="E34922" i="5"/>
  <c r="E34923" i="5"/>
  <c r="E34924" i="5"/>
  <c r="E34925" i="5"/>
  <c r="E34926" i="5"/>
  <c r="E34927" i="5"/>
  <c r="E34928" i="5"/>
  <c r="E34929" i="5"/>
  <c r="E34930" i="5"/>
  <c r="E34931" i="5"/>
  <c r="E34932" i="5"/>
  <c r="E34933" i="5"/>
  <c r="E34934" i="5"/>
  <c r="E34935" i="5"/>
  <c r="E34936" i="5"/>
  <c r="E34937" i="5"/>
  <c r="E34938" i="5"/>
  <c r="E34939" i="5"/>
  <c r="E34940" i="5"/>
  <c r="E34941" i="5"/>
  <c r="E34942" i="5"/>
  <c r="E34943" i="5"/>
  <c r="E34944" i="5"/>
  <c r="E34945" i="5"/>
  <c r="E34946" i="5"/>
  <c r="E34947" i="5"/>
  <c r="E34948" i="5"/>
  <c r="E34949" i="5"/>
  <c r="E34950" i="5"/>
  <c r="E34951" i="5"/>
  <c r="E34952" i="5"/>
  <c r="E34953" i="5"/>
  <c r="E34954" i="5"/>
  <c r="E34955" i="5"/>
  <c r="E34956" i="5"/>
  <c r="E34957" i="5"/>
  <c r="E34958" i="5"/>
  <c r="E34959" i="5"/>
  <c r="E34960" i="5"/>
  <c r="E34961" i="5"/>
  <c r="E34962" i="5"/>
  <c r="E34963" i="5"/>
  <c r="E34964" i="5"/>
  <c r="E34965" i="5"/>
  <c r="E34966" i="5"/>
  <c r="E34967" i="5"/>
  <c r="E34968" i="5"/>
  <c r="E34969" i="5"/>
  <c r="E34970" i="5"/>
  <c r="E34971" i="5"/>
  <c r="E34972" i="5"/>
  <c r="E34973" i="5"/>
  <c r="E34974" i="5"/>
  <c r="E34975" i="5"/>
  <c r="E34976" i="5"/>
  <c r="E34977" i="5"/>
  <c r="E34978" i="5"/>
  <c r="E34979" i="5"/>
  <c r="E34980" i="5"/>
  <c r="E34981" i="5"/>
  <c r="E34982" i="5"/>
  <c r="E34983" i="5"/>
  <c r="E34984" i="5"/>
  <c r="E34985" i="5"/>
  <c r="E34986" i="5"/>
  <c r="E34987" i="5"/>
  <c r="E34988" i="5"/>
  <c r="E34989" i="5"/>
  <c r="E34990" i="5"/>
  <c r="E34991" i="5"/>
  <c r="E34992" i="5"/>
  <c r="E34993" i="5"/>
  <c r="E34994" i="5"/>
  <c r="E34995" i="5"/>
  <c r="E34996" i="5"/>
  <c r="E34997" i="5"/>
  <c r="E34998" i="5"/>
  <c r="E34999" i="5"/>
  <c r="E35000" i="5"/>
  <c r="E35001" i="5"/>
  <c r="E35002" i="5"/>
  <c r="E35003" i="5"/>
  <c r="E35004" i="5"/>
  <c r="E35005" i="5"/>
  <c r="E35006" i="5"/>
  <c r="E35007" i="5"/>
  <c r="E35008" i="5"/>
  <c r="E35009" i="5"/>
  <c r="E35010" i="5"/>
  <c r="E35011" i="5"/>
  <c r="E35012" i="5"/>
  <c r="E35013" i="5"/>
  <c r="E35014" i="5"/>
  <c r="E35015" i="5"/>
  <c r="E35016" i="5"/>
  <c r="E35017" i="5"/>
  <c r="E35018" i="5"/>
  <c r="E35019" i="5"/>
  <c r="E35020" i="5"/>
  <c r="E35021" i="5"/>
  <c r="E35022" i="5"/>
  <c r="E35023" i="5"/>
  <c r="E35024" i="5"/>
  <c r="E35025" i="5"/>
  <c r="E35026" i="5"/>
  <c r="E35027" i="5"/>
  <c r="E35028" i="5"/>
  <c r="E35029" i="5"/>
  <c r="E35030" i="5"/>
  <c r="E35031" i="5"/>
  <c r="E35032" i="5"/>
  <c r="E35033" i="5"/>
  <c r="E35034" i="5"/>
  <c r="E35035" i="5"/>
  <c r="E35036" i="5"/>
  <c r="E35037" i="5"/>
  <c r="E35038" i="5"/>
  <c r="E35039" i="5"/>
  <c r="E35040" i="5"/>
  <c r="E35041" i="5"/>
  <c r="E35042" i="5"/>
  <c r="E35043" i="5"/>
  <c r="E35044" i="5"/>
  <c r="E35045" i="5"/>
  <c r="E35046" i="5"/>
  <c r="E35047" i="5"/>
  <c r="E35048" i="5"/>
  <c r="E35049" i="5"/>
  <c r="E35050" i="5"/>
  <c r="E35051" i="5"/>
  <c r="E35052" i="5"/>
  <c r="E35053" i="5"/>
  <c r="E35054" i="5"/>
  <c r="E35055" i="5"/>
  <c r="E35056" i="5"/>
  <c r="E35057" i="5"/>
  <c r="E35058" i="5"/>
  <c r="E35059" i="5"/>
  <c r="E35060" i="5"/>
  <c r="E35061" i="5"/>
  <c r="E35062" i="5"/>
  <c r="E35063" i="5"/>
  <c r="E35064" i="5"/>
  <c r="E35065" i="5"/>
  <c r="E35066" i="5"/>
  <c r="E35067" i="5"/>
  <c r="E35068" i="5"/>
  <c r="E35069" i="5"/>
  <c r="E35070" i="5"/>
  <c r="E35071" i="5"/>
  <c r="E35072" i="5"/>
  <c r="E35073" i="5"/>
  <c r="E35074" i="5"/>
  <c r="E35075" i="5"/>
  <c r="E35076" i="5"/>
  <c r="E35077" i="5"/>
  <c r="E35078" i="5"/>
  <c r="E35079" i="5"/>
  <c r="E35080" i="5"/>
  <c r="E35081" i="5"/>
  <c r="E35082" i="5"/>
  <c r="E35083" i="5"/>
  <c r="E35084" i="5"/>
  <c r="E35085" i="5"/>
  <c r="E35086" i="5"/>
  <c r="E35087" i="5"/>
  <c r="E35088" i="5"/>
  <c r="E35089" i="5"/>
  <c r="E35090" i="5"/>
  <c r="E35091" i="5"/>
  <c r="E35092" i="5"/>
  <c r="E35093" i="5"/>
  <c r="E35094" i="5"/>
  <c r="E35095" i="5"/>
  <c r="E35096" i="5"/>
  <c r="E35097" i="5"/>
  <c r="E35098" i="5"/>
  <c r="E35099" i="5"/>
  <c r="E35100" i="5"/>
  <c r="E35101" i="5"/>
  <c r="E35102" i="5"/>
  <c r="E35103" i="5"/>
  <c r="E35104" i="5"/>
  <c r="E35105" i="5"/>
  <c r="E35106" i="5"/>
  <c r="E35107" i="5"/>
  <c r="E35108" i="5"/>
  <c r="E35109" i="5"/>
  <c r="E35110" i="5"/>
  <c r="E35111" i="5"/>
  <c r="E35112" i="5"/>
  <c r="E35113" i="5"/>
  <c r="E35114" i="5"/>
  <c r="E35115" i="5"/>
  <c r="E35116" i="5"/>
  <c r="E35117" i="5"/>
  <c r="E35118" i="5"/>
  <c r="E35119" i="5"/>
  <c r="E35120" i="5"/>
  <c r="E35121" i="5"/>
  <c r="E35122" i="5"/>
  <c r="E35123" i="5"/>
  <c r="E35124" i="5"/>
  <c r="E35125" i="5"/>
  <c r="E35126" i="5"/>
  <c r="E35127" i="5"/>
  <c r="E35128" i="5"/>
  <c r="E35129" i="5"/>
  <c r="E35130" i="5"/>
  <c r="E35131" i="5"/>
  <c r="E35132" i="5"/>
  <c r="E35133" i="5"/>
  <c r="E35134" i="5"/>
  <c r="E35135" i="5"/>
  <c r="E35136" i="5"/>
  <c r="E35137" i="5"/>
  <c r="E35138" i="5"/>
  <c r="E35139" i="5"/>
  <c r="E35140" i="5"/>
  <c r="E35141" i="5"/>
  <c r="E35142" i="5"/>
  <c r="E35143" i="5"/>
  <c r="E35144" i="5"/>
  <c r="E35145" i="5"/>
  <c r="E35146" i="5"/>
  <c r="E35147" i="5"/>
  <c r="E35148" i="5"/>
  <c r="E35149" i="5"/>
  <c r="E35150" i="5"/>
  <c r="E35151" i="5"/>
  <c r="E35152" i="5"/>
  <c r="E35153" i="5"/>
  <c r="E35154" i="5"/>
  <c r="E35155" i="5"/>
  <c r="E35156" i="5"/>
  <c r="E35157" i="5"/>
  <c r="E35158" i="5"/>
  <c r="E35159" i="5"/>
  <c r="E35160" i="5"/>
  <c r="E35161" i="5"/>
  <c r="E35162" i="5"/>
  <c r="E35163" i="5"/>
  <c r="E35164" i="5"/>
  <c r="E35165" i="5"/>
  <c r="E35166" i="5"/>
  <c r="E35167" i="5"/>
  <c r="E35168" i="5"/>
  <c r="E35169" i="5"/>
  <c r="E35170" i="5"/>
  <c r="E35171" i="5"/>
  <c r="E35172" i="5"/>
  <c r="E35173" i="5"/>
  <c r="E35174" i="5"/>
  <c r="E35175" i="5"/>
  <c r="E35176" i="5"/>
  <c r="E35177" i="5"/>
  <c r="E35178" i="5"/>
  <c r="E35179" i="5"/>
  <c r="E35180" i="5"/>
  <c r="E35181" i="5"/>
  <c r="E35182" i="5"/>
  <c r="E35183" i="5"/>
  <c r="E35184" i="5"/>
  <c r="E35185" i="5"/>
  <c r="E35186" i="5"/>
  <c r="E35187" i="5"/>
  <c r="E35188" i="5"/>
  <c r="E35189" i="5"/>
  <c r="E35190" i="5"/>
  <c r="E35191" i="5"/>
  <c r="E35192" i="5"/>
  <c r="E35193" i="5"/>
  <c r="E35194" i="5"/>
  <c r="E35195" i="5"/>
  <c r="E35196" i="5"/>
  <c r="E35197" i="5"/>
  <c r="E35198" i="5"/>
  <c r="E35199" i="5"/>
  <c r="E35200" i="5"/>
  <c r="E35201" i="5"/>
  <c r="E35202" i="5"/>
  <c r="E35203" i="5"/>
  <c r="E35204" i="5"/>
  <c r="E35205" i="5"/>
  <c r="E35206" i="5"/>
  <c r="E35207" i="5"/>
  <c r="E35208" i="5"/>
  <c r="E35209" i="5"/>
  <c r="E35210" i="5"/>
  <c r="E35211" i="5"/>
  <c r="E35212" i="5"/>
  <c r="E35213" i="5"/>
  <c r="E35214" i="5"/>
  <c r="E35215" i="5"/>
  <c r="E35216" i="5"/>
  <c r="E35217" i="5"/>
  <c r="E35218" i="5"/>
  <c r="E35219" i="5"/>
  <c r="E35220" i="5"/>
  <c r="E35221" i="5"/>
  <c r="E35222" i="5"/>
  <c r="E35223" i="5"/>
  <c r="E35224" i="5"/>
  <c r="E35225" i="5"/>
  <c r="E35226" i="5"/>
  <c r="E35227" i="5"/>
  <c r="E35228" i="5"/>
  <c r="E35229" i="5"/>
  <c r="E35230" i="5"/>
  <c r="E35231" i="5"/>
  <c r="E35232" i="5"/>
  <c r="E35233" i="5"/>
  <c r="E35234" i="5"/>
  <c r="E35235" i="5"/>
  <c r="E35236" i="5"/>
  <c r="E35237" i="5"/>
  <c r="E35238" i="5"/>
  <c r="E35239" i="5"/>
  <c r="E35240" i="5"/>
  <c r="E35241" i="5"/>
  <c r="E35242" i="5"/>
  <c r="E35243" i="5"/>
  <c r="E35244" i="5"/>
  <c r="E35245" i="5"/>
  <c r="E35246" i="5"/>
  <c r="E35247" i="5"/>
  <c r="E35248" i="5"/>
  <c r="E35249" i="5"/>
  <c r="E35250" i="5"/>
  <c r="E35251" i="5"/>
  <c r="E35252" i="5"/>
  <c r="E35253" i="5"/>
  <c r="E35254" i="5"/>
  <c r="E35255" i="5"/>
  <c r="E35256" i="5"/>
  <c r="E35257" i="5"/>
  <c r="E35258" i="5"/>
  <c r="E35259" i="5"/>
  <c r="E35260" i="5"/>
  <c r="E35261" i="5"/>
  <c r="E35262" i="5"/>
  <c r="E35263" i="5"/>
  <c r="E35264" i="5"/>
  <c r="E35265" i="5"/>
  <c r="E35266" i="5"/>
  <c r="E35267" i="5"/>
  <c r="E35268" i="5"/>
  <c r="E35269" i="5"/>
  <c r="E35270" i="5"/>
  <c r="E35271" i="5"/>
  <c r="E35272" i="5"/>
  <c r="E35273" i="5"/>
  <c r="E35274" i="5"/>
  <c r="E35275" i="5"/>
  <c r="E35276" i="5"/>
  <c r="E35277" i="5"/>
  <c r="E35278" i="5"/>
  <c r="E35279" i="5"/>
  <c r="E35280" i="5"/>
  <c r="E35281" i="5"/>
  <c r="E35282" i="5"/>
  <c r="E35283" i="5"/>
  <c r="E35284" i="5"/>
  <c r="E35285" i="5"/>
  <c r="E35286" i="5"/>
  <c r="E35287" i="5"/>
  <c r="E35288" i="5"/>
  <c r="E35289" i="5"/>
  <c r="E35290" i="5"/>
  <c r="E35291" i="5"/>
  <c r="E35292" i="5"/>
  <c r="E35293" i="5"/>
  <c r="E35294" i="5"/>
  <c r="E35295" i="5"/>
  <c r="E35296" i="5"/>
  <c r="E35297" i="5"/>
  <c r="E35298" i="5"/>
  <c r="E35299" i="5"/>
  <c r="E35300" i="5"/>
  <c r="E35301" i="5"/>
  <c r="E35302" i="5"/>
  <c r="E35303" i="5"/>
  <c r="E35304" i="5"/>
  <c r="E35305" i="5"/>
  <c r="E35306" i="5"/>
  <c r="E35307" i="5"/>
  <c r="E35308" i="5"/>
  <c r="E35309" i="5"/>
  <c r="E35310" i="5"/>
  <c r="E35311" i="5"/>
  <c r="E35312" i="5"/>
  <c r="E35313" i="5"/>
  <c r="E35314" i="5"/>
  <c r="E35315" i="5"/>
  <c r="E35316" i="5"/>
  <c r="E35317" i="5"/>
  <c r="E35318" i="5"/>
  <c r="E35319" i="5"/>
  <c r="E35320" i="5"/>
  <c r="E35321" i="5"/>
  <c r="E35322" i="5"/>
  <c r="E35323" i="5"/>
  <c r="E35324" i="5"/>
  <c r="E35325" i="5"/>
  <c r="E35326" i="5"/>
  <c r="E35327" i="5"/>
  <c r="E35328" i="5"/>
  <c r="E35329" i="5"/>
  <c r="E35330" i="5"/>
  <c r="E35331" i="5"/>
  <c r="E35332" i="5"/>
  <c r="E35333" i="5"/>
  <c r="E35334" i="5"/>
  <c r="E35335" i="5"/>
  <c r="E35336" i="5"/>
  <c r="E35337" i="5"/>
  <c r="E35338" i="5"/>
  <c r="E35339" i="5"/>
  <c r="E35340" i="5"/>
  <c r="E35341" i="5"/>
  <c r="E35342" i="5"/>
  <c r="E35343" i="5"/>
  <c r="E35344" i="5"/>
  <c r="E35345" i="5"/>
  <c r="E35346" i="5"/>
  <c r="E35347" i="5"/>
  <c r="E35348" i="5"/>
  <c r="E35349" i="5"/>
  <c r="E35350" i="5"/>
  <c r="E35351" i="5"/>
  <c r="E35352" i="5"/>
  <c r="E35353" i="5"/>
  <c r="E35354" i="5"/>
  <c r="E35355" i="5"/>
  <c r="E35356" i="5"/>
  <c r="E35357" i="5"/>
  <c r="E35358" i="5"/>
  <c r="E35359" i="5"/>
  <c r="E35360" i="5"/>
  <c r="E35361" i="5"/>
  <c r="E35362" i="5"/>
  <c r="E35363" i="5"/>
  <c r="E35364" i="5"/>
  <c r="E35365" i="5"/>
  <c r="E35366" i="5"/>
  <c r="E35367" i="5"/>
  <c r="E35368" i="5"/>
  <c r="E35369" i="5"/>
  <c r="E35370" i="5"/>
  <c r="E35371" i="5"/>
  <c r="E35372" i="5"/>
  <c r="E35373" i="5"/>
  <c r="E35374" i="5"/>
  <c r="E35375" i="5"/>
  <c r="E35376" i="5"/>
  <c r="E35377" i="5"/>
  <c r="E35378" i="5"/>
  <c r="E35379" i="5"/>
  <c r="E35380" i="5"/>
  <c r="E35381" i="5"/>
  <c r="E35382" i="5"/>
  <c r="E35383" i="5"/>
  <c r="E35384" i="5"/>
  <c r="E35385" i="5"/>
  <c r="E35386" i="5"/>
  <c r="E35387" i="5"/>
  <c r="E35388" i="5"/>
  <c r="E35389" i="5"/>
  <c r="E35390" i="5"/>
  <c r="E35391" i="5"/>
  <c r="E35392" i="5"/>
  <c r="E35393" i="5"/>
  <c r="E35394" i="5"/>
  <c r="E35395" i="5"/>
  <c r="E35396" i="5"/>
  <c r="E35397" i="5"/>
  <c r="E35398" i="5"/>
  <c r="E35399" i="5"/>
  <c r="E35400" i="5"/>
  <c r="E35401" i="5"/>
  <c r="E35402" i="5"/>
  <c r="E35403" i="5"/>
  <c r="E35404" i="5"/>
  <c r="E35405" i="5"/>
  <c r="E35406" i="5"/>
  <c r="E35407" i="5"/>
  <c r="E35408" i="5"/>
  <c r="E35409" i="5"/>
  <c r="E35410" i="5"/>
  <c r="E35411" i="5"/>
  <c r="E35412" i="5"/>
  <c r="E35413" i="5"/>
  <c r="E35414" i="5"/>
  <c r="E35415" i="5"/>
  <c r="E35416" i="5"/>
  <c r="E35417" i="5"/>
  <c r="E35418" i="5"/>
  <c r="E35419" i="5"/>
  <c r="E35420" i="5"/>
  <c r="E35421" i="5"/>
  <c r="E35422" i="5"/>
  <c r="E35423" i="5"/>
  <c r="E35424" i="5"/>
  <c r="E35425" i="5"/>
  <c r="E35426" i="5"/>
  <c r="E35427" i="5"/>
  <c r="E35428" i="5"/>
  <c r="E35429" i="5"/>
  <c r="E35430" i="5"/>
  <c r="E35431" i="5"/>
  <c r="E35432" i="5"/>
  <c r="E35433" i="5"/>
  <c r="E35434" i="5"/>
  <c r="E35435" i="5"/>
  <c r="E35436" i="5"/>
  <c r="E35437" i="5"/>
  <c r="E35438" i="5"/>
  <c r="E35439" i="5"/>
  <c r="E35440" i="5"/>
  <c r="E35441" i="5"/>
  <c r="E35442" i="5"/>
  <c r="E35443" i="5"/>
  <c r="E35444" i="5"/>
  <c r="E35445" i="5"/>
  <c r="E35446" i="5"/>
  <c r="E35447" i="5"/>
  <c r="E35448" i="5"/>
  <c r="E35449" i="5"/>
  <c r="E35450" i="5"/>
  <c r="E35451" i="5"/>
  <c r="E35452" i="5"/>
  <c r="E35453" i="5"/>
  <c r="E35454" i="5"/>
  <c r="E35455" i="5"/>
  <c r="E35456" i="5"/>
  <c r="E35457" i="5"/>
  <c r="E35458" i="5"/>
  <c r="E35459" i="5"/>
  <c r="E35460" i="5"/>
  <c r="E35461" i="5"/>
  <c r="E35462" i="5"/>
  <c r="E35463" i="5"/>
  <c r="E35464" i="5"/>
  <c r="E35465" i="5"/>
  <c r="E35466" i="5"/>
  <c r="E35467" i="5"/>
  <c r="E35468" i="5"/>
  <c r="E35469" i="5"/>
  <c r="E35470" i="5"/>
  <c r="E35471" i="5"/>
  <c r="E35472" i="5"/>
  <c r="E35473" i="5"/>
  <c r="E35474" i="5"/>
  <c r="E35475" i="5"/>
  <c r="E35476" i="5"/>
  <c r="E35477" i="5"/>
  <c r="E35478" i="5"/>
  <c r="E35479" i="5"/>
  <c r="E35480" i="5"/>
  <c r="E35481" i="5"/>
  <c r="E35482" i="5"/>
  <c r="E35483" i="5"/>
  <c r="E35484" i="5"/>
  <c r="E35485" i="5"/>
  <c r="E35486" i="5"/>
  <c r="E35487" i="5"/>
  <c r="E35488" i="5"/>
  <c r="E35489" i="5"/>
  <c r="E35490" i="5"/>
  <c r="E35491" i="5"/>
  <c r="E35492" i="5"/>
  <c r="E35493" i="5"/>
  <c r="E35494" i="5"/>
  <c r="E35495" i="5"/>
  <c r="E35496" i="5"/>
  <c r="E35497" i="5"/>
  <c r="E35498" i="5"/>
  <c r="E35499" i="5"/>
  <c r="E35500" i="5"/>
  <c r="E35501" i="5"/>
  <c r="E35502" i="5"/>
  <c r="E35503" i="5"/>
  <c r="E35504" i="5"/>
  <c r="E35505" i="5"/>
  <c r="E35506" i="5"/>
  <c r="E35507" i="5"/>
  <c r="E35508" i="5"/>
  <c r="E35509" i="5"/>
  <c r="E35510" i="5"/>
  <c r="E35511" i="5"/>
  <c r="E35512" i="5"/>
  <c r="E35513" i="5"/>
  <c r="E35514" i="5"/>
  <c r="E35515" i="5"/>
  <c r="E35516" i="5"/>
  <c r="E35517" i="5"/>
  <c r="E35518" i="5"/>
  <c r="E35519" i="5"/>
  <c r="E35520" i="5"/>
  <c r="E35521" i="5"/>
  <c r="E35522" i="5"/>
  <c r="E35523" i="5"/>
  <c r="E35524" i="5"/>
  <c r="E35525" i="5"/>
  <c r="E35526" i="5"/>
  <c r="E35527" i="5"/>
  <c r="E35528" i="5"/>
  <c r="E35529" i="5"/>
  <c r="E35530" i="5"/>
  <c r="E35531" i="5"/>
  <c r="E35532" i="5"/>
  <c r="E35533" i="5"/>
  <c r="E35534" i="5"/>
  <c r="E35535" i="5"/>
  <c r="E35536" i="5"/>
  <c r="E35537" i="5"/>
  <c r="E35538" i="5"/>
  <c r="E35539" i="5"/>
  <c r="E35540" i="5"/>
  <c r="E35541" i="5"/>
  <c r="E35542" i="5"/>
  <c r="E35543" i="5"/>
  <c r="E35544" i="5"/>
  <c r="E35545" i="5"/>
  <c r="E35546" i="5"/>
  <c r="E35547" i="5"/>
  <c r="E35548" i="5"/>
  <c r="E35549" i="5"/>
  <c r="E35550" i="5"/>
  <c r="E35551" i="5"/>
  <c r="E35552" i="5"/>
  <c r="E35553" i="5"/>
  <c r="E35554" i="5"/>
  <c r="E35555" i="5"/>
  <c r="E35556" i="5"/>
  <c r="E35557" i="5"/>
  <c r="E35558" i="5"/>
  <c r="E35559" i="5"/>
  <c r="E35560" i="5"/>
  <c r="E35561" i="5"/>
  <c r="E35562" i="5"/>
  <c r="E35563" i="5"/>
  <c r="E35564" i="5"/>
  <c r="E35565" i="5"/>
  <c r="E35566" i="5"/>
  <c r="E35567" i="5"/>
  <c r="E35568" i="5"/>
  <c r="E35569" i="5"/>
  <c r="E35570" i="5"/>
  <c r="E35571" i="5"/>
  <c r="E35572" i="5"/>
  <c r="E35573" i="5"/>
  <c r="E35574" i="5"/>
  <c r="E35575" i="5"/>
  <c r="E35576" i="5"/>
  <c r="E35577" i="5"/>
  <c r="E35578" i="5"/>
  <c r="E35579" i="5"/>
  <c r="E35580" i="5"/>
  <c r="E35581" i="5"/>
  <c r="E35582" i="5"/>
  <c r="E35583" i="5"/>
  <c r="E35584" i="5"/>
  <c r="E35585" i="5"/>
  <c r="E35586" i="5"/>
  <c r="E35587" i="5"/>
  <c r="E35588" i="5"/>
  <c r="E35589" i="5"/>
  <c r="E35590" i="5"/>
  <c r="E35591" i="5"/>
  <c r="E35592" i="5"/>
  <c r="E35593" i="5"/>
  <c r="E35594" i="5"/>
  <c r="E35595" i="5"/>
  <c r="E35596" i="5"/>
  <c r="E35597" i="5"/>
  <c r="E35598" i="5"/>
  <c r="E35599" i="5"/>
  <c r="E35600" i="5"/>
  <c r="E35601" i="5"/>
  <c r="E35602" i="5"/>
  <c r="E35603" i="5"/>
  <c r="E35604" i="5"/>
  <c r="E35605" i="5"/>
  <c r="E35606" i="5"/>
  <c r="E35607" i="5"/>
  <c r="E35608" i="5"/>
  <c r="E35609" i="5"/>
  <c r="E35610" i="5"/>
  <c r="E35611" i="5"/>
  <c r="E35612" i="5"/>
  <c r="E35613" i="5"/>
  <c r="E35614" i="5"/>
  <c r="E35615" i="5"/>
  <c r="E35616" i="5"/>
  <c r="E35617" i="5"/>
  <c r="E35618" i="5"/>
  <c r="E35619" i="5"/>
  <c r="E35620" i="5"/>
  <c r="E35621" i="5"/>
  <c r="E35622" i="5"/>
  <c r="E35623" i="5"/>
  <c r="E35624" i="5"/>
  <c r="E35625" i="5"/>
  <c r="E35626" i="5"/>
  <c r="E35627" i="5"/>
  <c r="E35628" i="5"/>
  <c r="E35629" i="5"/>
  <c r="E35630" i="5"/>
  <c r="E35631" i="5"/>
  <c r="E35632" i="5"/>
  <c r="E35633" i="5"/>
  <c r="E35634" i="5"/>
  <c r="E35635" i="5"/>
  <c r="E35636" i="5"/>
  <c r="E35637" i="5"/>
  <c r="E35638" i="5"/>
  <c r="E35639" i="5"/>
  <c r="E35640" i="5"/>
  <c r="E35641" i="5"/>
  <c r="E35642" i="5"/>
  <c r="E35643" i="5"/>
  <c r="E35644" i="5"/>
  <c r="E35645" i="5"/>
  <c r="E35646" i="5"/>
  <c r="E35647" i="5"/>
  <c r="E35648" i="5"/>
  <c r="E35649" i="5"/>
  <c r="E35650" i="5"/>
  <c r="E35651" i="5"/>
  <c r="E35652" i="5"/>
  <c r="E35653" i="5"/>
  <c r="E35654" i="5"/>
  <c r="E35655" i="5"/>
  <c r="E35656" i="5"/>
  <c r="E35657" i="5"/>
  <c r="E35658" i="5"/>
  <c r="E35659" i="5"/>
  <c r="E35660" i="5"/>
  <c r="E35661" i="5"/>
  <c r="E35662" i="5"/>
  <c r="E35663" i="5"/>
  <c r="E35664" i="5"/>
  <c r="E35665" i="5"/>
  <c r="E35666" i="5"/>
  <c r="E35667" i="5"/>
  <c r="E35668" i="5"/>
  <c r="E35669" i="5"/>
  <c r="E35670" i="5"/>
  <c r="E35671" i="5"/>
  <c r="E35672" i="5"/>
  <c r="E35673" i="5"/>
  <c r="E35674" i="5"/>
  <c r="E35675" i="5"/>
  <c r="E35676" i="5"/>
  <c r="E35677" i="5"/>
  <c r="E35678" i="5"/>
  <c r="E35679" i="5"/>
  <c r="E35680" i="5"/>
  <c r="E35681" i="5"/>
  <c r="E35682" i="5"/>
  <c r="E35683" i="5"/>
  <c r="E35684" i="5"/>
  <c r="E35685" i="5"/>
  <c r="E35686" i="5"/>
  <c r="E35687" i="5"/>
  <c r="E35688" i="5"/>
  <c r="E35689" i="5"/>
  <c r="E35690" i="5"/>
  <c r="E35691" i="5"/>
  <c r="E35692" i="5"/>
  <c r="E35693" i="5"/>
  <c r="E35694" i="5"/>
  <c r="E35695" i="5"/>
  <c r="E35696" i="5"/>
  <c r="E35697" i="5"/>
  <c r="E35698" i="5"/>
  <c r="E35699" i="5"/>
  <c r="E35700" i="5"/>
  <c r="E35701" i="5"/>
  <c r="E35702" i="5"/>
  <c r="E35703" i="5"/>
  <c r="E35704" i="5"/>
  <c r="E35705" i="5"/>
  <c r="E35706" i="5"/>
  <c r="E35707" i="5"/>
  <c r="E35708" i="5"/>
  <c r="E35709" i="5"/>
  <c r="E35710" i="5"/>
  <c r="E35711" i="5"/>
  <c r="E35712" i="5"/>
  <c r="E35713" i="5"/>
  <c r="E35714" i="5"/>
  <c r="E35715" i="5"/>
  <c r="E35716" i="5"/>
  <c r="E35717" i="5"/>
  <c r="E35718" i="5"/>
  <c r="E35719" i="5"/>
  <c r="E35720" i="5"/>
  <c r="E35721" i="5"/>
  <c r="E35722" i="5"/>
  <c r="E35723" i="5"/>
  <c r="E35724" i="5"/>
  <c r="E35725" i="5"/>
  <c r="E35726" i="5"/>
  <c r="E35727" i="5"/>
  <c r="E35728" i="5"/>
  <c r="E35729" i="5"/>
  <c r="E35730" i="5"/>
  <c r="E35731" i="5"/>
  <c r="E35732" i="5"/>
  <c r="E35733" i="5"/>
  <c r="E35734" i="5"/>
  <c r="E35735" i="5"/>
  <c r="E35736" i="5"/>
  <c r="E35737" i="5"/>
  <c r="E35738" i="5"/>
  <c r="E35739" i="5"/>
  <c r="E35740" i="5"/>
  <c r="E35741" i="5"/>
  <c r="E35742" i="5"/>
  <c r="E35743" i="5"/>
  <c r="E35744" i="5"/>
  <c r="E35745" i="5"/>
  <c r="E35746" i="5"/>
  <c r="E35747" i="5"/>
  <c r="E35748" i="5"/>
  <c r="E35749" i="5"/>
  <c r="E35750" i="5"/>
  <c r="E35751" i="5"/>
  <c r="E35752" i="5"/>
  <c r="E35753" i="5"/>
  <c r="E35754" i="5"/>
  <c r="E35755" i="5"/>
  <c r="E35756" i="5"/>
  <c r="E35757" i="5"/>
  <c r="E35758" i="5"/>
  <c r="E35759" i="5"/>
  <c r="E35760" i="5"/>
  <c r="E35761" i="5"/>
  <c r="E35762" i="5"/>
  <c r="E35763" i="5"/>
  <c r="E35764" i="5"/>
  <c r="E35765" i="5"/>
  <c r="E35766" i="5"/>
  <c r="E35767" i="5"/>
  <c r="E35768" i="5"/>
  <c r="E35769" i="5"/>
  <c r="E35770" i="5"/>
  <c r="E35771" i="5"/>
  <c r="E35772" i="5"/>
  <c r="E35773" i="5"/>
  <c r="E35774" i="5"/>
  <c r="E35775" i="5"/>
  <c r="E35776" i="5"/>
  <c r="E35777" i="5"/>
  <c r="E35778" i="5"/>
  <c r="E35779" i="5"/>
  <c r="E35780" i="5"/>
  <c r="E35781" i="5"/>
  <c r="E35782" i="5"/>
  <c r="E35783" i="5"/>
  <c r="E35784" i="5"/>
  <c r="E35785" i="5"/>
  <c r="E35786" i="5"/>
  <c r="E35787" i="5"/>
  <c r="E35788" i="5"/>
  <c r="E35789" i="5"/>
  <c r="E35790" i="5"/>
  <c r="E35791" i="5"/>
  <c r="E35792" i="5"/>
  <c r="E35793" i="5"/>
  <c r="E35794" i="5"/>
  <c r="E35795" i="5"/>
  <c r="E35796" i="5"/>
  <c r="E35797" i="5"/>
  <c r="E35798" i="5"/>
  <c r="E35799" i="5"/>
  <c r="E35800" i="5"/>
  <c r="E35801" i="5"/>
  <c r="E35802" i="5"/>
  <c r="E35803" i="5"/>
  <c r="E35804" i="5"/>
  <c r="E35805" i="5"/>
  <c r="E35806" i="5"/>
  <c r="E35807" i="5"/>
  <c r="E35808" i="5"/>
  <c r="E35809" i="5"/>
  <c r="E35810" i="5"/>
  <c r="E35811" i="5"/>
  <c r="E35812" i="5"/>
  <c r="E35813" i="5"/>
  <c r="E35814" i="5"/>
  <c r="E35815" i="5"/>
  <c r="E35816" i="5"/>
  <c r="E35817" i="5"/>
  <c r="E35818" i="5"/>
  <c r="E35819" i="5"/>
  <c r="E35820" i="5"/>
  <c r="E35821" i="5"/>
  <c r="E35822" i="5"/>
  <c r="E35823" i="5"/>
  <c r="E35824" i="5"/>
  <c r="E35825" i="5"/>
  <c r="E35826" i="5"/>
  <c r="E35827" i="5"/>
  <c r="E35828" i="5"/>
  <c r="E35829" i="5"/>
  <c r="E35830" i="5"/>
  <c r="E35831" i="5"/>
  <c r="E35832" i="5"/>
  <c r="E35833" i="5"/>
  <c r="E35834" i="5"/>
  <c r="E35835" i="5"/>
  <c r="E35836" i="5"/>
  <c r="E35837" i="5"/>
  <c r="E35838" i="5"/>
  <c r="E35839" i="5"/>
  <c r="E35840" i="5"/>
  <c r="E35841" i="5"/>
  <c r="E35842" i="5"/>
  <c r="E35843" i="5"/>
  <c r="E35844" i="5"/>
  <c r="E35845" i="5"/>
  <c r="E35846" i="5"/>
  <c r="E35847" i="5"/>
  <c r="E35848" i="5"/>
  <c r="E35849" i="5"/>
  <c r="E35850" i="5"/>
  <c r="E35851" i="5"/>
  <c r="E35852" i="5"/>
  <c r="E35853" i="5"/>
  <c r="E35854" i="5"/>
  <c r="E35855" i="5"/>
  <c r="E35856" i="5"/>
  <c r="E35857" i="5"/>
  <c r="E35858" i="5"/>
  <c r="E35859" i="5"/>
  <c r="E35860" i="5"/>
  <c r="E35861" i="5"/>
  <c r="E35862" i="5"/>
  <c r="E35863" i="5"/>
  <c r="E35864" i="5"/>
  <c r="E35865" i="5"/>
  <c r="E35866" i="5"/>
  <c r="E35867" i="5"/>
  <c r="E35868" i="5"/>
  <c r="E35869" i="5"/>
  <c r="E35870" i="5"/>
  <c r="E35871" i="5"/>
  <c r="E35872" i="5"/>
  <c r="E35873" i="5"/>
  <c r="E35874" i="5"/>
  <c r="E35875" i="5"/>
  <c r="E35876" i="5"/>
  <c r="E35877" i="5"/>
  <c r="E35878" i="5"/>
  <c r="E35879" i="5"/>
  <c r="E35880" i="5"/>
  <c r="E35881" i="5"/>
  <c r="E35882" i="5"/>
  <c r="E35883" i="5"/>
  <c r="E35884" i="5"/>
  <c r="E35885" i="5"/>
  <c r="E35886" i="5"/>
  <c r="E35887" i="5"/>
  <c r="E35888" i="5"/>
  <c r="E35889" i="5"/>
  <c r="E35890" i="5"/>
  <c r="E35891" i="5"/>
  <c r="E35892" i="5"/>
  <c r="E35893" i="5"/>
  <c r="E35894" i="5"/>
  <c r="E35895" i="5"/>
  <c r="E35896" i="5"/>
  <c r="E35897" i="5"/>
  <c r="E35898" i="5"/>
  <c r="E35899" i="5"/>
  <c r="E35900" i="5"/>
  <c r="E35901" i="5"/>
  <c r="E35902" i="5"/>
  <c r="E35903" i="5"/>
  <c r="E35904" i="5"/>
  <c r="E35905" i="5"/>
  <c r="E35906" i="5"/>
  <c r="E35907" i="5"/>
  <c r="E35908" i="5"/>
  <c r="E35909" i="5"/>
  <c r="E35910" i="5"/>
  <c r="E35911" i="5"/>
  <c r="E35912" i="5"/>
  <c r="E35913" i="5"/>
  <c r="E35914" i="5"/>
  <c r="E35915" i="5"/>
  <c r="E35916" i="5"/>
  <c r="E35917" i="5"/>
  <c r="E35918" i="5"/>
  <c r="E35919" i="5"/>
  <c r="E35920" i="5"/>
  <c r="E35921" i="5"/>
  <c r="E35922" i="5"/>
  <c r="E35923" i="5"/>
  <c r="E35924" i="5"/>
  <c r="E35925" i="5"/>
  <c r="E35926" i="5"/>
  <c r="E35927" i="5"/>
  <c r="E35928" i="5"/>
  <c r="E35929" i="5"/>
  <c r="E35930" i="5"/>
  <c r="E35931" i="5"/>
  <c r="E35932" i="5"/>
  <c r="E35933" i="5"/>
  <c r="E35934" i="5"/>
  <c r="E35935" i="5"/>
  <c r="E35936" i="5"/>
  <c r="E35937" i="5"/>
  <c r="E35938" i="5"/>
  <c r="E35939" i="5"/>
  <c r="E35940" i="5"/>
  <c r="E35941" i="5"/>
  <c r="E35942" i="5"/>
  <c r="E35943" i="5"/>
  <c r="E35944" i="5"/>
  <c r="E35945" i="5"/>
  <c r="E35946" i="5"/>
  <c r="E35947" i="5"/>
  <c r="E35948" i="5"/>
  <c r="E35949" i="5"/>
  <c r="E35950" i="5"/>
  <c r="E35951" i="5"/>
  <c r="E35952" i="5"/>
  <c r="E35953" i="5"/>
  <c r="E35954" i="5"/>
  <c r="E35955" i="5"/>
  <c r="E35956" i="5"/>
  <c r="E35957" i="5"/>
  <c r="E35958" i="5"/>
  <c r="E35959" i="5"/>
  <c r="E35960" i="5"/>
  <c r="E35961" i="5"/>
  <c r="E35962" i="5"/>
  <c r="E35963" i="5"/>
  <c r="E35964" i="5"/>
  <c r="E35965" i="5"/>
  <c r="E35966" i="5"/>
  <c r="E35967" i="5"/>
  <c r="E35968" i="5"/>
  <c r="E35969" i="5"/>
  <c r="E35970" i="5"/>
  <c r="E35971" i="5"/>
  <c r="E35972" i="5"/>
  <c r="E35973" i="5"/>
  <c r="E35974" i="5"/>
  <c r="E35975" i="5"/>
  <c r="E35976" i="5"/>
  <c r="E35977" i="5"/>
  <c r="E35978" i="5"/>
  <c r="E35979" i="5"/>
  <c r="E35980" i="5"/>
  <c r="E35981" i="5"/>
  <c r="E35982" i="5"/>
  <c r="E35983" i="5"/>
  <c r="E35984" i="5"/>
  <c r="E35985" i="5"/>
  <c r="E35986" i="5"/>
  <c r="E35987" i="5"/>
  <c r="E35988" i="5"/>
  <c r="E35989" i="5"/>
  <c r="E35990" i="5"/>
  <c r="E35991" i="5"/>
  <c r="E35992" i="5"/>
  <c r="E35993" i="5"/>
  <c r="E35994" i="5"/>
  <c r="E35995" i="5"/>
  <c r="E35996" i="5"/>
  <c r="E35997" i="5"/>
  <c r="E35998" i="5"/>
  <c r="E35999" i="5"/>
  <c r="E36000" i="5"/>
  <c r="E36001" i="5"/>
  <c r="E36002" i="5"/>
  <c r="E36003" i="5"/>
  <c r="E36004" i="5"/>
  <c r="E36005" i="5"/>
  <c r="E36006" i="5"/>
  <c r="E36007" i="5"/>
  <c r="E36008" i="5"/>
  <c r="E36009" i="5"/>
  <c r="E36010" i="5"/>
  <c r="E36011" i="5"/>
  <c r="E36012" i="5"/>
  <c r="E36013" i="5"/>
  <c r="E36014" i="5"/>
  <c r="E36015" i="5"/>
  <c r="E36016" i="5"/>
  <c r="E36017" i="5"/>
  <c r="E36018" i="5"/>
  <c r="E36019" i="5"/>
  <c r="E36020" i="5"/>
  <c r="E36021" i="5"/>
  <c r="E36022" i="5"/>
  <c r="E36023" i="5"/>
  <c r="E36024" i="5"/>
  <c r="E36025" i="5"/>
  <c r="E36026" i="5"/>
  <c r="E36027" i="5"/>
  <c r="E36028" i="5"/>
  <c r="E36029" i="5"/>
  <c r="E36030" i="5"/>
  <c r="E36031" i="5"/>
  <c r="E36032" i="5"/>
  <c r="E36033" i="5"/>
  <c r="E36034" i="5"/>
  <c r="E36035" i="5"/>
  <c r="E36036" i="5"/>
  <c r="E36037" i="5"/>
  <c r="E36038" i="5"/>
  <c r="E36039" i="5"/>
  <c r="E36040" i="5"/>
  <c r="E36041" i="5"/>
  <c r="E36042" i="5"/>
  <c r="E36043" i="5"/>
  <c r="E36044" i="5"/>
  <c r="E36045" i="5"/>
  <c r="E36046" i="5"/>
  <c r="E36047" i="5"/>
  <c r="E36048" i="5"/>
  <c r="E36049" i="5"/>
  <c r="E36050" i="5"/>
  <c r="E36051" i="5"/>
  <c r="E36052" i="5"/>
  <c r="E36053" i="5"/>
  <c r="E36054" i="5"/>
  <c r="E36055" i="5"/>
  <c r="E36056" i="5"/>
  <c r="E36057" i="5"/>
  <c r="E36058" i="5"/>
  <c r="E36059" i="5"/>
  <c r="E36060" i="5"/>
  <c r="E36061" i="5"/>
  <c r="E36062" i="5"/>
  <c r="E36063" i="5"/>
  <c r="E36064" i="5"/>
  <c r="E36065" i="5"/>
  <c r="E36066" i="5"/>
  <c r="E36067" i="5"/>
  <c r="E36068" i="5"/>
  <c r="E36069" i="5"/>
  <c r="E36070" i="5"/>
  <c r="E36071" i="5"/>
  <c r="E36072" i="5"/>
  <c r="E36073" i="5"/>
  <c r="E36074" i="5"/>
  <c r="E36075" i="5"/>
  <c r="E36076" i="5"/>
  <c r="E36077" i="5"/>
  <c r="E36078" i="5"/>
  <c r="E36079" i="5"/>
  <c r="E36080" i="5"/>
  <c r="E36081" i="5"/>
  <c r="E36082" i="5"/>
  <c r="E36083" i="5"/>
  <c r="E36084" i="5"/>
  <c r="E36085" i="5"/>
  <c r="E36086" i="5"/>
  <c r="E36087" i="5"/>
  <c r="E36088" i="5"/>
  <c r="E36089" i="5"/>
  <c r="E36090" i="5"/>
  <c r="E36091" i="5"/>
  <c r="E36092" i="5"/>
  <c r="E36093" i="5"/>
  <c r="E36094" i="5"/>
  <c r="E36095" i="5"/>
  <c r="E36096" i="5"/>
  <c r="E36097" i="5"/>
  <c r="E36098" i="5"/>
  <c r="E36099" i="5"/>
  <c r="E36100" i="5"/>
  <c r="E36101" i="5"/>
  <c r="E36102" i="5"/>
  <c r="E36103" i="5"/>
  <c r="E36104" i="5"/>
  <c r="E36105" i="5"/>
  <c r="E36106" i="5"/>
  <c r="E36107" i="5"/>
  <c r="E36108" i="5"/>
  <c r="E36109" i="5"/>
  <c r="E36110" i="5"/>
  <c r="E36111" i="5"/>
  <c r="E36112" i="5"/>
  <c r="E36113" i="5"/>
  <c r="E36114" i="5"/>
  <c r="E36115" i="5"/>
  <c r="E36116" i="5"/>
  <c r="E36117" i="5"/>
  <c r="E36118" i="5"/>
  <c r="E36119" i="5"/>
  <c r="E36120" i="5"/>
  <c r="E36121" i="5"/>
  <c r="E36122" i="5"/>
  <c r="E36123" i="5"/>
  <c r="E36124" i="5"/>
  <c r="E36125" i="5"/>
  <c r="E36126" i="5"/>
  <c r="E36127" i="5"/>
  <c r="E36128" i="5"/>
  <c r="E36129" i="5"/>
  <c r="E36130" i="5"/>
  <c r="E36131" i="5"/>
  <c r="E36132" i="5"/>
  <c r="E36133" i="5"/>
  <c r="E36134" i="5"/>
  <c r="E36135" i="5"/>
  <c r="E36136" i="5"/>
  <c r="E36137" i="5"/>
  <c r="E36138" i="5"/>
  <c r="E36139" i="5"/>
  <c r="E36140" i="5"/>
  <c r="E36141" i="5"/>
  <c r="E36142" i="5"/>
  <c r="E36143" i="5"/>
  <c r="E36144" i="5"/>
  <c r="E36145" i="5"/>
  <c r="E36146" i="5"/>
  <c r="E36147" i="5"/>
  <c r="E36148" i="5"/>
  <c r="E36149" i="5"/>
  <c r="E36150" i="5"/>
  <c r="E36151" i="5"/>
  <c r="E36152" i="5"/>
  <c r="E36153" i="5"/>
  <c r="E36154" i="5"/>
  <c r="E36155" i="5"/>
  <c r="E36156" i="5"/>
  <c r="E36157" i="5"/>
  <c r="E36158" i="5"/>
  <c r="E36159" i="5"/>
  <c r="E36160" i="5"/>
  <c r="E36161" i="5"/>
  <c r="E36162" i="5"/>
  <c r="E36163" i="5"/>
  <c r="E36164" i="5"/>
  <c r="E36165" i="5"/>
  <c r="E36166" i="5"/>
  <c r="E36167" i="5"/>
  <c r="E36168" i="5"/>
  <c r="E36169" i="5"/>
  <c r="E36170" i="5"/>
  <c r="E36171" i="5"/>
  <c r="E36172" i="5"/>
  <c r="E36173" i="5"/>
  <c r="E36174" i="5"/>
  <c r="E36175" i="5"/>
  <c r="E36176" i="5"/>
  <c r="E36177" i="5"/>
  <c r="E36178" i="5"/>
  <c r="E36179" i="5"/>
  <c r="E36180" i="5"/>
  <c r="E36181" i="5"/>
  <c r="E36182" i="5"/>
  <c r="E36183" i="5"/>
  <c r="E36184" i="5"/>
  <c r="E36185" i="5"/>
  <c r="E36186" i="5"/>
  <c r="E36187" i="5"/>
  <c r="E36188" i="5"/>
  <c r="E36189" i="5"/>
  <c r="E36190" i="5"/>
  <c r="E36191" i="5"/>
  <c r="E36192" i="5"/>
  <c r="E36193" i="5"/>
  <c r="E36194" i="5"/>
  <c r="E36195" i="5"/>
  <c r="E36196" i="5"/>
  <c r="E36197" i="5"/>
  <c r="E36198" i="5"/>
  <c r="E36199" i="5"/>
  <c r="E36200" i="5"/>
  <c r="E36201" i="5"/>
  <c r="E36202" i="5"/>
  <c r="E36203" i="5"/>
  <c r="E36204" i="5"/>
  <c r="E36205" i="5"/>
  <c r="E36206" i="5"/>
  <c r="E36207" i="5"/>
  <c r="E36208" i="5"/>
  <c r="E36209" i="5"/>
  <c r="E36210" i="5"/>
  <c r="E36211" i="5"/>
  <c r="E36212" i="5"/>
  <c r="E36213" i="5"/>
  <c r="E36214" i="5"/>
  <c r="E36215" i="5"/>
  <c r="E36216" i="5"/>
  <c r="E36217" i="5"/>
  <c r="E36218" i="5"/>
  <c r="E36219" i="5"/>
  <c r="E36220" i="5"/>
  <c r="E36221" i="5"/>
  <c r="E36222" i="5"/>
  <c r="E36223" i="5"/>
  <c r="E36224" i="5"/>
  <c r="E36225" i="5"/>
  <c r="E36226" i="5"/>
  <c r="E36227" i="5"/>
  <c r="E36228" i="5"/>
  <c r="E36229" i="5"/>
  <c r="E36230" i="5"/>
  <c r="E36231" i="5"/>
  <c r="E36232" i="5"/>
  <c r="E36233" i="5"/>
  <c r="E36234" i="5"/>
  <c r="E36235" i="5"/>
  <c r="E36236" i="5"/>
  <c r="E36237" i="5"/>
  <c r="E36238" i="5"/>
  <c r="E36239" i="5"/>
  <c r="E36240" i="5"/>
  <c r="E36241" i="5"/>
  <c r="E36242" i="5"/>
  <c r="E36243" i="5"/>
  <c r="E36244" i="5"/>
  <c r="E36245" i="5"/>
  <c r="E36246" i="5"/>
  <c r="E36247" i="5"/>
  <c r="E36248" i="5"/>
  <c r="E36249" i="5"/>
  <c r="E36250" i="5"/>
  <c r="E36251" i="5"/>
  <c r="E36252" i="5"/>
  <c r="E36253" i="5"/>
  <c r="E36254" i="5"/>
  <c r="E36255" i="5"/>
  <c r="E36256" i="5"/>
  <c r="E36257" i="5"/>
  <c r="E36258" i="5"/>
  <c r="E36259" i="5"/>
  <c r="E36260" i="5"/>
  <c r="E36261" i="5"/>
  <c r="E36262" i="5"/>
  <c r="E36263" i="5"/>
  <c r="E36264" i="5"/>
  <c r="E36265" i="5"/>
  <c r="E36266" i="5"/>
  <c r="E36267" i="5"/>
  <c r="E36268" i="5"/>
  <c r="E36269" i="5"/>
  <c r="E36270" i="5"/>
  <c r="E36271" i="5"/>
  <c r="E36272" i="5"/>
  <c r="E36273" i="5"/>
  <c r="E36274" i="5"/>
  <c r="E36275" i="5"/>
  <c r="E36276" i="5"/>
  <c r="E36277" i="5"/>
  <c r="E36278" i="5"/>
  <c r="E36279" i="5"/>
  <c r="E36280" i="5"/>
  <c r="E36281" i="5"/>
  <c r="E36282" i="5"/>
  <c r="E36283" i="5"/>
  <c r="E36284" i="5"/>
  <c r="E36285" i="5"/>
  <c r="E36286" i="5"/>
  <c r="E36287" i="5"/>
  <c r="E36288" i="5"/>
  <c r="E36289" i="5"/>
  <c r="E36290" i="5"/>
  <c r="E36291" i="5"/>
  <c r="E36292" i="5"/>
  <c r="E36293" i="5"/>
  <c r="E36294" i="5"/>
  <c r="E36295" i="5"/>
  <c r="E36296" i="5"/>
  <c r="E36297" i="5"/>
  <c r="E36298" i="5"/>
  <c r="E36299" i="5"/>
  <c r="E36300" i="5"/>
  <c r="E36301" i="5"/>
  <c r="E36302" i="5"/>
  <c r="E36303" i="5"/>
  <c r="E36304" i="5"/>
  <c r="E36305" i="5"/>
  <c r="E36306" i="5"/>
  <c r="E36307" i="5"/>
  <c r="E36308" i="5"/>
  <c r="E36309" i="5"/>
  <c r="E36310" i="5"/>
  <c r="E36311" i="5"/>
  <c r="E36312" i="5"/>
  <c r="E36313" i="5"/>
  <c r="E36314" i="5"/>
  <c r="E36315" i="5"/>
  <c r="E36316" i="5"/>
  <c r="E36317" i="5"/>
  <c r="E36318" i="5"/>
  <c r="E36319" i="5"/>
  <c r="E36320" i="5"/>
  <c r="E36321" i="5"/>
  <c r="E36322" i="5"/>
  <c r="E36323" i="5"/>
  <c r="E36324" i="5"/>
  <c r="E36325" i="5"/>
  <c r="E36326" i="5"/>
  <c r="E36327" i="5"/>
  <c r="E36328" i="5"/>
  <c r="E36329" i="5"/>
  <c r="E36330" i="5"/>
  <c r="E36331" i="5"/>
  <c r="E36332" i="5"/>
  <c r="E36333" i="5"/>
  <c r="E36334" i="5"/>
  <c r="E36335" i="5"/>
  <c r="E36336" i="5"/>
  <c r="E36337" i="5"/>
  <c r="E36338" i="5"/>
  <c r="E36339" i="5"/>
  <c r="E36340" i="5"/>
  <c r="E36341" i="5"/>
  <c r="E36342" i="5"/>
  <c r="E36343" i="5"/>
  <c r="E36344" i="5"/>
  <c r="E36345" i="5"/>
  <c r="E36346" i="5"/>
  <c r="E36347" i="5"/>
  <c r="E36348" i="5"/>
  <c r="E36349" i="5"/>
  <c r="E36350" i="5"/>
  <c r="E36351" i="5"/>
  <c r="E36352" i="5"/>
  <c r="E36353" i="5"/>
  <c r="E36354" i="5"/>
  <c r="E36355" i="5"/>
  <c r="E36356" i="5"/>
  <c r="E36357" i="5"/>
  <c r="E36358" i="5"/>
  <c r="E36359" i="5"/>
  <c r="E36360" i="5"/>
  <c r="E36361" i="5"/>
  <c r="E36362" i="5"/>
  <c r="E36363" i="5"/>
  <c r="E36364" i="5"/>
  <c r="E36365" i="5"/>
  <c r="E36366" i="5"/>
  <c r="E36367" i="5"/>
  <c r="E36368" i="5"/>
  <c r="E36369" i="5"/>
  <c r="E36370" i="5"/>
  <c r="E36371" i="5"/>
  <c r="E36372" i="5"/>
  <c r="E36373" i="5"/>
  <c r="E36374" i="5"/>
  <c r="E36375" i="5"/>
  <c r="E36376" i="5"/>
  <c r="E36377" i="5"/>
  <c r="E36378" i="5"/>
  <c r="E36379" i="5"/>
  <c r="E36380" i="5"/>
  <c r="E36381" i="5"/>
  <c r="E36382" i="5"/>
  <c r="E36383" i="5"/>
  <c r="E36384" i="5"/>
  <c r="E36385" i="5"/>
  <c r="E36386" i="5"/>
  <c r="E36387" i="5"/>
  <c r="E36388" i="5"/>
  <c r="E36389" i="5"/>
  <c r="E36390" i="5"/>
  <c r="E36391" i="5"/>
  <c r="E36392" i="5"/>
  <c r="E36393" i="5"/>
  <c r="E36394" i="5"/>
  <c r="E36395" i="5"/>
  <c r="E36396" i="5"/>
  <c r="E36397" i="5"/>
  <c r="E36398" i="5"/>
  <c r="E36399" i="5"/>
  <c r="E36400" i="5"/>
  <c r="E36401" i="5"/>
  <c r="E36402" i="5"/>
  <c r="E36403" i="5"/>
  <c r="E36404" i="5"/>
  <c r="E36405" i="5"/>
  <c r="E36406" i="5"/>
  <c r="E36407" i="5"/>
  <c r="E36408" i="5"/>
  <c r="E36409" i="5"/>
  <c r="E36410" i="5"/>
  <c r="E36411" i="5"/>
  <c r="E36412" i="5"/>
  <c r="E36413" i="5"/>
  <c r="E36414" i="5"/>
  <c r="E36415" i="5"/>
  <c r="E36416" i="5"/>
  <c r="E36417" i="5"/>
  <c r="E36418" i="5"/>
  <c r="E36419" i="5"/>
  <c r="E36420" i="5"/>
  <c r="E36421" i="5"/>
  <c r="E36422" i="5"/>
  <c r="E36423" i="5"/>
  <c r="E36424" i="5"/>
  <c r="E36425" i="5"/>
  <c r="E36426" i="5"/>
  <c r="E36427" i="5"/>
  <c r="E36428" i="5"/>
  <c r="E36429" i="5"/>
  <c r="E36430" i="5"/>
  <c r="E36431" i="5"/>
  <c r="E36432" i="5"/>
  <c r="E36433" i="5"/>
  <c r="E36434" i="5"/>
  <c r="E36435" i="5"/>
  <c r="E36436" i="5"/>
  <c r="E36437" i="5"/>
  <c r="E36438" i="5"/>
  <c r="E36439" i="5"/>
  <c r="E36440" i="5"/>
  <c r="E36441" i="5"/>
  <c r="E36442" i="5"/>
  <c r="E36443" i="5"/>
  <c r="E36444" i="5"/>
  <c r="E36445" i="5"/>
  <c r="E36446" i="5"/>
  <c r="E36447" i="5"/>
  <c r="E36448" i="5"/>
  <c r="E36449" i="5"/>
  <c r="E36450" i="5"/>
  <c r="E36451" i="5"/>
  <c r="E36452" i="5"/>
  <c r="E36453" i="5"/>
  <c r="E36454" i="5"/>
  <c r="E36455" i="5"/>
  <c r="E36456" i="5"/>
  <c r="E36457" i="5"/>
  <c r="E36458" i="5"/>
  <c r="E36459" i="5"/>
  <c r="E36460" i="5"/>
  <c r="E36461" i="5"/>
  <c r="E36462" i="5"/>
  <c r="E36463" i="5"/>
  <c r="E36464" i="5"/>
  <c r="E36465" i="5"/>
  <c r="E36466" i="5"/>
  <c r="E36467" i="5"/>
  <c r="E36468" i="5"/>
  <c r="E36469" i="5"/>
  <c r="E36470" i="5"/>
  <c r="E36471" i="5"/>
  <c r="E36472" i="5"/>
  <c r="E36473" i="5"/>
  <c r="E36474" i="5"/>
  <c r="E36475" i="5"/>
  <c r="E36476" i="5"/>
  <c r="E36477" i="5"/>
  <c r="E36478" i="5"/>
  <c r="E36479" i="5"/>
  <c r="E36480" i="5"/>
  <c r="E36481" i="5"/>
  <c r="E36482" i="5"/>
  <c r="E36483" i="5"/>
  <c r="E36484" i="5"/>
  <c r="E36485" i="5"/>
  <c r="E36486" i="5"/>
  <c r="E36487" i="5"/>
  <c r="E36488" i="5"/>
  <c r="E36489" i="5"/>
  <c r="E36490" i="5"/>
  <c r="E36491" i="5"/>
  <c r="E36492" i="5"/>
  <c r="E36493" i="5"/>
  <c r="E36494" i="5"/>
  <c r="E36495" i="5"/>
  <c r="E36496" i="5"/>
  <c r="E36497" i="5"/>
  <c r="E36498" i="5"/>
  <c r="E36499" i="5"/>
  <c r="E36500" i="5"/>
  <c r="E36501" i="5"/>
  <c r="E36502" i="5"/>
  <c r="E36503" i="5"/>
  <c r="E36504" i="5"/>
  <c r="E36505" i="5"/>
  <c r="E36506" i="5"/>
  <c r="E36507" i="5"/>
  <c r="E36508" i="5"/>
  <c r="E36509" i="5"/>
  <c r="E36510" i="5"/>
  <c r="E36511" i="5"/>
  <c r="E36512" i="5"/>
  <c r="E36513" i="5"/>
  <c r="E36514" i="5"/>
  <c r="E36515" i="5"/>
  <c r="E36516" i="5"/>
  <c r="E36517" i="5"/>
  <c r="E36518" i="5"/>
  <c r="E36519" i="5"/>
  <c r="E36520" i="5"/>
  <c r="E36521" i="5"/>
  <c r="E36522" i="5"/>
  <c r="E36523" i="5"/>
  <c r="E36524" i="5"/>
  <c r="E36525" i="5"/>
  <c r="E36526" i="5"/>
  <c r="E36527" i="5"/>
  <c r="E36528" i="5"/>
  <c r="E36529" i="5"/>
  <c r="E36530" i="5"/>
  <c r="E36531" i="5"/>
  <c r="E36532" i="5"/>
  <c r="E36533" i="5"/>
  <c r="E36534" i="5"/>
  <c r="E36535" i="5"/>
  <c r="E36536" i="5"/>
  <c r="E36537" i="5"/>
  <c r="E36538" i="5"/>
  <c r="E36539" i="5"/>
  <c r="E36540" i="5"/>
  <c r="E36541" i="5"/>
  <c r="E36542" i="5"/>
  <c r="E36543" i="5"/>
  <c r="E36544" i="5"/>
  <c r="E36545" i="5"/>
  <c r="E36546" i="5"/>
  <c r="E36547" i="5"/>
  <c r="E36548" i="5"/>
  <c r="E36549" i="5"/>
  <c r="E36550" i="5"/>
  <c r="E36551" i="5"/>
  <c r="E36552" i="5"/>
  <c r="E36553" i="5"/>
  <c r="E36554" i="5"/>
  <c r="E36555" i="5"/>
  <c r="E36556" i="5"/>
  <c r="E36557" i="5"/>
  <c r="E36558" i="5"/>
  <c r="E36559" i="5"/>
  <c r="E36560" i="5"/>
  <c r="E36561" i="5"/>
  <c r="E36562" i="5"/>
  <c r="E36563" i="5"/>
  <c r="E36564" i="5"/>
  <c r="E36565" i="5"/>
  <c r="E36566" i="5"/>
  <c r="E36567" i="5"/>
  <c r="E36568" i="5"/>
  <c r="E36569" i="5"/>
  <c r="E36570" i="5"/>
  <c r="E36571" i="5"/>
  <c r="E36572" i="5"/>
  <c r="E36573" i="5"/>
  <c r="E36574" i="5"/>
  <c r="E36575" i="5"/>
  <c r="E36576" i="5"/>
  <c r="E36577" i="5"/>
  <c r="E36578" i="5"/>
  <c r="E36579" i="5"/>
  <c r="E36580" i="5"/>
  <c r="E36581" i="5"/>
  <c r="E36582" i="5"/>
  <c r="E36583" i="5"/>
  <c r="E36584" i="5"/>
  <c r="E36585" i="5"/>
  <c r="E36586" i="5"/>
  <c r="E36587" i="5"/>
  <c r="E36588" i="5"/>
  <c r="E36589" i="5"/>
  <c r="E36590" i="5"/>
  <c r="E36591" i="5"/>
  <c r="E36592" i="5"/>
  <c r="E36593" i="5"/>
  <c r="E36594" i="5"/>
  <c r="E36595" i="5"/>
  <c r="E36596" i="5"/>
  <c r="E36597" i="5"/>
  <c r="E36598" i="5"/>
  <c r="E36599" i="5"/>
  <c r="E36600" i="5"/>
  <c r="E36601" i="5"/>
  <c r="E36602" i="5"/>
  <c r="E36603" i="5"/>
  <c r="E36604" i="5"/>
  <c r="E36605" i="5"/>
  <c r="E36606" i="5"/>
  <c r="E36607" i="5"/>
  <c r="E36608" i="5"/>
  <c r="E36609" i="5"/>
  <c r="E36610" i="5"/>
  <c r="E36611" i="5"/>
  <c r="E36612" i="5"/>
  <c r="E36613" i="5"/>
  <c r="E36614" i="5"/>
  <c r="E36615" i="5"/>
  <c r="E36616" i="5"/>
  <c r="E36617" i="5"/>
  <c r="E36618" i="5"/>
  <c r="E36619" i="5"/>
  <c r="E36620" i="5"/>
  <c r="E36621" i="5"/>
  <c r="E36622" i="5"/>
  <c r="E36623" i="5"/>
  <c r="E36624" i="5"/>
  <c r="E36625" i="5"/>
  <c r="E36626" i="5"/>
  <c r="E36627" i="5"/>
  <c r="E36628" i="5"/>
  <c r="E36629" i="5"/>
  <c r="E36630" i="5"/>
  <c r="E36631" i="5"/>
  <c r="E36632" i="5"/>
  <c r="E36633" i="5"/>
  <c r="E36634" i="5"/>
  <c r="E36635" i="5"/>
  <c r="E36636" i="5"/>
  <c r="E36637" i="5"/>
  <c r="E36638" i="5"/>
  <c r="E36639" i="5"/>
  <c r="E36640" i="5"/>
  <c r="E36641" i="5"/>
  <c r="E36642" i="5"/>
  <c r="E36643" i="5"/>
  <c r="E36644" i="5"/>
  <c r="E36645" i="5"/>
  <c r="E36646" i="5"/>
  <c r="E36647" i="5"/>
  <c r="E36648" i="5"/>
  <c r="E36649" i="5"/>
  <c r="E36650" i="5"/>
  <c r="E36651" i="5"/>
  <c r="E36652" i="5"/>
  <c r="E36653" i="5"/>
  <c r="E36654" i="5"/>
  <c r="E36655" i="5"/>
  <c r="E36656" i="5"/>
  <c r="E36657" i="5"/>
  <c r="E36658" i="5"/>
  <c r="E36659" i="5"/>
  <c r="E36660" i="5"/>
  <c r="E36661" i="5"/>
  <c r="E36662" i="5"/>
  <c r="E36663" i="5"/>
  <c r="E36664" i="5"/>
  <c r="E36665" i="5"/>
  <c r="E36666" i="5"/>
  <c r="E36667" i="5"/>
  <c r="E36668" i="5"/>
  <c r="E36669" i="5"/>
  <c r="E36670" i="5"/>
  <c r="E36671" i="5"/>
  <c r="E36672" i="5"/>
  <c r="E36673" i="5"/>
  <c r="E36674" i="5"/>
  <c r="E36675" i="5"/>
  <c r="E36676" i="5"/>
  <c r="E36677" i="5"/>
  <c r="E36678" i="5"/>
  <c r="E36679" i="5"/>
  <c r="E36680" i="5"/>
  <c r="E36681" i="5"/>
  <c r="E36682" i="5"/>
  <c r="E36683" i="5"/>
  <c r="E36684" i="5"/>
  <c r="E36685" i="5"/>
  <c r="E36686" i="5"/>
  <c r="E36687" i="5"/>
  <c r="E36688" i="5"/>
  <c r="E36689" i="5"/>
  <c r="E36690" i="5"/>
  <c r="E36691" i="5"/>
  <c r="E36692" i="5"/>
  <c r="E36693" i="5"/>
  <c r="E36694" i="5"/>
  <c r="E36695" i="5"/>
  <c r="E36696" i="5"/>
  <c r="E36697" i="5"/>
  <c r="E36698" i="5"/>
  <c r="E36699" i="5"/>
  <c r="E36700" i="5"/>
  <c r="E36701" i="5"/>
  <c r="E36702" i="5"/>
  <c r="E36703" i="5"/>
  <c r="E36704" i="5"/>
  <c r="E36705" i="5"/>
  <c r="E36706" i="5"/>
  <c r="E36707" i="5"/>
  <c r="E36708" i="5"/>
  <c r="E36709" i="5"/>
  <c r="E36710" i="5"/>
  <c r="E36711" i="5"/>
  <c r="E36712" i="5"/>
  <c r="E36713" i="5"/>
  <c r="E36714" i="5"/>
  <c r="E36715" i="5"/>
  <c r="E36716" i="5"/>
  <c r="E36717" i="5"/>
  <c r="E36718" i="5"/>
  <c r="E36719" i="5"/>
  <c r="E36720" i="5"/>
  <c r="E36721" i="5"/>
  <c r="E36722" i="5"/>
  <c r="E36723" i="5"/>
  <c r="E36724" i="5"/>
  <c r="E36725" i="5"/>
  <c r="E36726" i="5"/>
  <c r="E36727" i="5"/>
  <c r="E36728" i="5"/>
  <c r="E36729" i="5"/>
  <c r="E36730" i="5"/>
  <c r="E36731" i="5"/>
  <c r="E36732" i="5"/>
  <c r="E36733" i="5"/>
  <c r="E36734" i="5"/>
  <c r="E36735" i="5"/>
  <c r="E36736" i="5"/>
  <c r="E36737" i="5"/>
  <c r="E36738" i="5"/>
  <c r="E36739" i="5"/>
  <c r="E36740" i="5"/>
  <c r="E36741" i="5"/>
  <c r="E36742" i="5"/>
  <c r="E36743" i="5"/>
  <c r="E36744" i="5"/>
  <c r="E36745" i="5"/>
  <c r="E36746" i="5"/>
  <c r="E36747" i="5"/>
  <c r="E36748" i="5"/>
  <c r="E36749" i="5"/>
  <c r="E36750" i="5"/>
  <c r="E36751" i="5"/>
  <c r="E36752" i="5"/>
  <c r="E36753" i="5"/>
  <c r="E36754" i="5"/>
  <c r="E36755" i="5"/>
  <c r="E36756" i="5"/>
  <c r="E36757" i="5"/>
  <c r="E36758" i="5"/>
  <c r="E36759" i="5"/>
  <c r="E36760" i="5"/>
  <c r="E36761" i="5"/>
  <c r="E36762" i="5"/>
  <c r="E36763" i="5"/>
  <c r="E36764" i="5"/>
  <c r="E36765" i="5"/>
  <c r="E36766" i="5"/>
  <c r="E36767" i="5"/>
  <c r="E36768" i="5"/>
  <c r="E36769" i="5"/>
  <c r="E36770" i="5"/>
  <c r="E36771" i="5"/>
  <c r="E36772" i="5"/>
  <c r="E36773" i="5"/>
  <c r="E36774" i="5"/>
  <c r="E36775" i="5"/>
  <c r="E36776" i="5"/>
  <c r="E36777" i="5"/>
  <c r="E36778" i="5"/>
  <c r="E36779" i="5"/>
  <c r="E36780" i="5"/>
  <c r="E36781" i="5"/>
  <c r="E36782" i="5"/>
  <c r="E36783" i="5"/>
  <c r="E36784" i="5"/>
  <c r="E36785" i="5"/>
  <c r="E36786" i="5"/>
  <c r="E36787" i="5"/>
  <c r="E36788" i="5"/>
  <c r="E36789" i="5"/>
  <c r="E36790" i="5"/>
  <c r="E36791" i="5"/>
  <c r="E36792" i="5"/>
  <c r="E36793" i="5"/>
  <c r="E36794" i="5"/>
  <c r="E36795" i="5"/>
  <c r="E36796" i="5"/>
  <c r="E36797" i="5"/>
  <c r="E36798" i="5"/>
  <c r="E36799" i="5"/>
  <c r="E36800" i="5"/>
  <c r="E36801" i="5"/>
  <c r="E36802" i="5"/>
  <c r="E36803" i="5"/>
  <c r="E36804" i="5"/>
  <c r="E36805" i="5"/>
  <c r="E36806" i="5"/>
  <c r="E36807" i="5"/>
  <c r="E36808" i="5"/>
  <c r="E36809" i="5"/>
  <c r="E36810" i="5"/>
  <c r="E36811" i="5"/>
  <c r="E36812" i="5"/>
  <c r="E36813" i="5"/>
  <c r="E36814" i="5"/>
  <c r="E36815" i="5"/>
  <c r="E36816" i="5"/>
  <c r="E36817" i="5"/>
  <c r="E36818" i="5"/>
  <c r="E36819" i="5"/>
  <c r="E36820" i="5"/>
  <c r="E36821" i="5"/>
  <c r="E36822" i="5"/>
  <c r="E36823" i="5"/>
  <c r="E36824" i="5"/>
  <c r="E36825" i="5"/>
  <c r="E36826" i="5"/>
  <c r="E36827" i="5"/>
  <c r="E36828" i="5"/>
  <c r="E36829" i="5"/>
  <c r="E36830" i="5"/>
  <c r="E36831" i="5"/>
  <c r="E36832" i="5"/>
  <c r="E36833" i="5"/>
  <c r="E36834" i="5"/>
  <c r="E36835" i="5"/>
  <c r="E36836" i="5"/>
  <c r="E36837" i="5"/>
  <c r="E36838" i="5"/>
  <c r="E36839" i="5"/>
  <c r="E36840" i="5"/>
  <c r="E36841" i="5"/>
  <c r="E36842" i="5"/>
  <c r="E36843" i="5"/>
  <c r="E36844" i="5"/>
  <c r="E36845" i="5"/>
  <c r="E36846" i="5"/>
  <c r="E36847" i="5"/>
  <c r="E36848" i="5"/>
  <c r="E36849" i="5"/>
  <c r="E36850" i="5"/>
  <c r="E36851" i="5"/>
  <c r="E36852" i="5"/>
  <c r="E36853" i="5"/>
  <c r="E36854" i="5"/>
  <c r="E36855" i="5"/>
  <c r="E36856" i="5"/>
  <c r="E36857" i="5"/>
  <c r="E36858" i="5"/>
  <c r="E36859" i="5"/>
  <c r="E36860" i="5"/>
  <c r="E36861" i="5"/>
  <c r="E36862" i="5"/>
  <c r="E36863" i="5"/>
  <c r="E36864" i="5"/>
  <c r="E36865" i="5"/>
  <c r="E36866" i="5"/>
  <c r="E36867" i="5"/>
  <c r="E36868" i="5"/>
  <c r="E36869" i="5"/>
  <c r="E36870" i="5"/>
  <c r="E36871" i="5"/>
  <c r="E36872" i="5"/>
  <c r="E36873" i="5"/>
  <c r="E36874" i="5"/>
  <c r="E36875" i="5"/>
  <c r="E36876" i="5"/>
  <c r="E36877" i="5"/>
  <c r="E36878" i="5"/>
  <c r="E36879" i="5"/>
  <c r="E36880" i="5"/>
  <c r="E36881" i="5"/>
  <c r="E36882" i="5"/>
  <c r="E36883" i="5"/>
  <c r="E36884" i="5"/>
  <c r="E36885" i="5"/>
  <c r="E36886" i="5"/>
  <c r="E36887" i="5"/>
  <c r="E36888" i="5"/>
  <c r="E36889" i="5"/>
  <c r="E36890" i="5"/>
  <c r="E36891" i="5"/>
  <c r="E36892" i="5"/>
  <c r="E36893" i="5"/>
  <c r="E36894" i="5"/>
  <c r="E36895" i="5"/>
  <c r="E36896" i="5"/>
  <c r="E36897" i="5"/>
  <c r="E36898" i="5"/>
  <c r="E36899" i="5"/>
  <c r="E36900" i="5"/>
  <c r="E36901" i="5"/>
  <c r="E36902" i="5"/>
  <c r="E36903" i="5"/>
  <c r="E36904" i="5"/>
  <c r="E36905" i="5"/>
  <c r="E36906" i="5"/>
  <c r="E36907" i="5"/>
  <c r="E36908" i="5"/>
  <c r="E36909" i="5"/>
  <c r="E36910" i="5"/>
  <c r="E36911" i="5"/>
  <c r="E36912" i="5"/>
  <c r="E36913" i="5"/>
  <c r="E36914" i="5"/>
  <c r="E36915" i="5"/>
  <c r="E36916" i="5"/>
  <c r="E36917" i="5"/>
  <c r="E36918" i="5"/>
  <c r="E36919" i="5"/>
  <c r="E36920" i="5"/>
  <c r="E36921" i="5"/>
  <c r="E36922" i="5"/>
  <c r="E36923" i="5"/>
  <c r="E36924" i="5"/>
  <c r="E36925" i="5"/>
  <c r="E36926" i="5"/>
  <c r="E36927" i="5"/>
  <c r="E36928" i="5"/>
  <c r="E36929" i="5"/>
  <c r="E36930" i="5"/>
  <c r="E36931" i="5"/>
  <c r="E36932" i="5"/>
  <c r="E36933" i="5"/>
  <c r="E36934" i="5"/>
  <c r="E36935" i="5"/>
  <c r="E36936" i="5"/>
  <c r="E36937" i="5"/>
  <c r="E36938" i="5"/>
  <c r="E36939" i="5"/>
  <c r="E36940" i="5"/>
  <c r="E36941" i="5"/>
  <c r="E36942" i="5"/>
  <c r="E36943" i="5"/>
  <c r="E36944" i="5"/>
  <c r="E36945" i="5"/>
  <c r="E36946" i="5"/>
  <c r="E36947" i="5"/>
  <c r="E36948" i="5"/>
  <c r="E36949" i="5"/>
  <c r="E36950" i="5"/>
  <c r="E36951" i="5"/>
  <c r="E36952" i="5"/>
  <c r="E36953" i="5"/>
  <c r="E36954" i="5"/>
  <c r="E36955" i="5"/>
  <c r="E36956" i="5"/>
  <c r="E36957" i="5"/>
  <c r="E36958" i="5"/>
  <c r="E36959" i="5"/>
  <c r="E36960" i="5"/>
  <c r="E36961" i="5"/>
  <c r="E36962" i="5"/>
  <c r="E36963" i="5"/>
  <c r="E36964" i="5"/>
  <c r="E36965" i="5"/>
  <c r="E36966" i="5"/>
  <c r="E36967" i="5"/>
  <c r="E36968" i="5"/>
  <c r="E36969" i="5"/>
  <c r="E36970" i="5"/>
  <c r="E36971" i="5"/>
  <c r="E36972" i="5"/>
  <c r="E36973" i="5"/>
  <c r="E36974" i="5"/>
  <c r="E36975" i="5"/>
  <c r="E36976" i="5"/>
  <c r="E36977" i="5"/>
  <c r="E36978" i="5"/>
  <c r="E36979" i="5"/>
  <c r="E36980" i="5"/>
  <c r="E36981" i="5"/>
  <c r="E36982" i="5"/>
  <c r="E36983" i="5"/>
  <c r="E36984" i="5"/>
  <c r="E36985" i="5"/>
  <c r="E36986" i="5"/>
  <c r="E36987" i="5"/>
  <c r="E36988" i="5"/>
  <c r="E36989" i="5"/>
  <c r="E36990" i="5"/>
  <c r="E36991" i="5"/>
  <c r="E36992" i="5"/>
  <c r="E36993" i="5"/>
  <c r="E36994" i="5"/>
  <c r="E36995" i="5"/>
  <c r="E36996" i="5"/>
  <c r="E36997" i="5"/>
  <c r="E36998" i="5"/>
  <c r="E36999" i="5"/>
  <c r="E37000" i="5"/>
  <c r="E37001" i="5"/>
  <c r="E37002" i="5"/>
  <c r="E37003" i="5"/>
  <c r="E37004" i="5"/>
  <c r="E37005" i="5"/>
  <c r="E37006" i="5"/>
  <c r="E37007" i="5"/>
  <c r="E37008" i="5"/>
  <c r="E37009" i="5"/>
  <c r="E37010" i="5"/>
  <c r="E37011" i="5"/>
  <c r="E37012" i="5"/>
  <c r="E37013" i="5"/>
  <c r="E37014" i="5"/>
  <c r="E37015" i="5"/>
  <c r="E37016" i="5"/>
  <c r="E37017" i="5"/>
  <c r="E37018" i="5"/>
  <c r="E37019" i="5"/>
  <c r="E37020" i="5"/>
  <c r="E37021" i="5"/>
  <c r="E37022" i="5"/>
  <c r="E37023" i="5"/>
  <c r="E37024" i="5"/>
  <c r="E37025" i="5"/>
  <c r="E37026" i="5"/>
  <c r="E37027" i="5"/>
  <c r="E37028" i="5"/>
  <c r="E37029" i="5"/>
  <c r="E37030" i="5"/>
  <c r="E37031" i="5"/>
  <c r="E37032" i="5"/>
  <c r="E37033" i="5"/>
  <c r="E37034" i="5"/>
  <c r="E37035" i="5"/>
  <c r="E37036" i="5"/>
  <c r="E37037" i="5"/>
  <c r="E37038" i="5"/>
  <c r="E37039" i="5"/>
  <c r="E37040" i="5"/>
  <c r="E37041" i="5"/>
  <c r="E37042" i="5"/>
  <c r="E37043" i="5"/>
  <c r="E37044" i="5"/>
  <c r="E37045" i="5"/>
  <c r="E37046" i="5"/>
  <c r="E37047" i="5"/>
  <c r="E37048" i="5"/>
  <c r="E37049" i="5"/>
  <c r="E37050" i="5"/>
  <c r="E37051" i="5"/>
  <c r="E37052" i="5"/>
  <c r="E37053" i="5"/>
  <c r="E37054" i="5"/>
  <c r="E37055" i="5"/>
  <c r="E37056" i="5"/>
  <c r="E37057" i="5"/>
  <c r="E37058" i="5"/>
  <c r="E37059" i="5"/>
  <c r="E37060" i="5"/>
  <c r="E37061" i="5"/>
  <c r="E37062" i="5"/>
  <c r="E37063" i="5"/>
  <c r="E37064" i="5"/>
  <c r="E37065" i="5"/>
  <c r="E37066" i="5"/>
  <c r="E37067" i="5"/>
  <c r="E37068" i="5"/>
  <c r="E37069" i="5"/>
  <c r="E37070" i="5"/>
  <c r="E37071" i="5"/>
  <c r="E37072" i="5"/>
  <c r="E37073" i="5"/>
  <c r="E37074" i="5"/>
  <c r="E37075" i="5"/>
  <c r="E37076" i="5"/>
  <c r="E37077" i="5"/>
  <c r="E37078" i="5"/>
  <c r="E37079" i="5"/>
  <c r="E37080" i="5"/>
  <c r="E37081" i="5"/>
  <c r="E37082" i="5"/>
  <c r="E37083" i="5"/>
  <c r="E37084" i="5"/>
  <c r="E37085" i="5"/>
  <c r="E37086" i="5"/>
  <c r="E37087" i="5"/>
  <c r="E37088" i="5"/>
  <c r="E37089" i="5"/>
  <c r="E37090" i="5"/>
  <c r="E37091" i="5"/>
  <c r="E37092" i="5"/>
  <c r="E37093" i="5"/>
  <c r="E37094" i="5"/>
  <c r="E37095" i="5"/>
  <c r="E37096" i="5"/>
  <c r="E37097" i="5"/>
  <c r="E37098" i="5"/>
  <c r="E37099" i="5"/>
  <c r="E37100" i="5"/>
  <c r="E37101" i="5"/>
  <c r="E37102" i="5"/>
  <c r="E37103" i="5"/>
  <c r="E37104" i="5"/>
  <c r="E37105" i="5"/>
  <c r="E37106" i="5"/>
  <c r="E37107" i="5"/>
  <c r="E37108" i="5"/>
  <c r="E37109" i="5"/>
  <c r="E37110" i="5"/>
  <c r="E37111" i="5"/>
  <c r="E37112" i="5"/>
  <c r="E37113" i="5"/>
  <c r="E37114" i="5"/>
  <c r="E37115" i="5"/>
  <c r="E37116" i="5"/>
  <c r="E37117" i="5"/>
  <c r="E37118" i="5"/>
  <c r="E37119" i="5"/>
  <c r="E37120" i="5"/>
  <c r="E37121" i="5"/>
  <c r="E37122" i="5"/>
  <c r="E37123" i="5"/>
  <c r="E37124" i="5"/>
  <c r="E37125" i="5"/>
  <c r="E37126" i="5"/>
  <c r="E37127" i="5"/>
  <c r="E37128" i="5"/>
  <c r="E37129" i="5"/>
  <c r="E37130" i="5"/>
  <c r="E37131" i="5"/>
  <c r="E37132" i="5"/>
  <c r="E37133" i="5"/>
  <c r="E37134" i="5"/>
  <c r="E37135" i="5"/>
  <c r="E37136" i="5"/>
  <c r="E37137" i="5"/>
  <c r="E37138" i="5"/>
  <c r="E37139" i="5"/>
  <c r="E37140" i="5"/>
  <c r="E37141" i="5"/>
  <c r="E37142" i="5"/>
  <c r="E37143" i="5"/>
  <c r="E37144" i="5"/>
  <c r="E37145" i="5"/>
  <c r="E37146" i="5"/>
  <c r="E37147" i="5"/>
  <c r="E37148" i="5"/>
  <c r="E37149" i="5"/>
  <c r="E37150" i="5"/>
  <c r="E37151" i="5"/>
  <c r="E37152" i="5"/>
  <c r="E37153" i="5"/>
  <c r="E37154" i="5"/>
  <c r="E37155" i="5"/>
  <c r="E37156" i="5"/>
  <c r="E37157" i="5"/>
  <c r="E37158" i="5"/>
  <c r="E37159" i="5"/>
  <c r="E37160" i="5"/>
  <c r="E37161" i="5"/>
  <c r="E37162" i="5"/>
  <c r="E37163" i="5"/>
  <c r="E37164" i="5"/>
  <c r="E37165" i="5"/>
  <c r="E37166" i="5"/>
  <c r="E37167" i="5"/>
  <c r="E37168" i="5"/>
  <c r="E37169" i="5"/>
  <c r="E37170" i="5"/>
  <c r="E37171" i="5"/>
  <c r="E37172" i="5"/>
  <c r="E37173" i="5"/>
  <c r="E37174" i="5"/>
  <c r="E37175" i="5"/>
  <c r="E37176" i="5"/>
  <c r="E37177" i="5"/>
  <c r="E37178" i="5"/>
  <c r="E37179" i="5"/>
  <c r="E37180" i="5"/>
  <c r="E37181" i="5"/>
  <c r="E37182" i="5"/>
  <c r="E37183" i="5"/>
  <c r="E37184" i="5"/>
  <c r="E37185" i="5"/>
  <c r="E37186" i="5"/>
  <c r="E37187" i="5"/>
  <c r="E37188" i="5"/>
  <c r="E37189" i="5"/>
  <c r="E37190" i="5"/>
  <c r="E37191" i="5"/>
  <c r="E37192" i="5"/>
  <c r="E37193" i="5"/>
  <c r="E37194" i="5"/>
  <c r="E37195" i="5"/>
  <c r="E37196" i="5"/>
  <c r="E37197" i="5"/>
  <c r="E37198" i="5"/>
  <c r="E37199" i="5"/>
  <c r="E37200" i="5"/>
  <c r="E37201" i="5"/>
  <c r="E37202" i="5"/>
  <c r="E37203" i="5"/>
  <c r="E37204" i="5"/>
  <c r="E37205" i="5"/>
  <c r="E37206" i="5"/>
  <c r="E37207" i="5"/>
  <c r="E37208" i="5"/>
  <c r="E37209" i="5"/>
  <c r="E37210" i="5"/>
  <c r="E37211" i="5"/>
  <c r="E37212" i="5"/>
  <c r="E37213" i="5"/>
  <c r="E37214" i="5"/>
  <c r="E37215" i="5"/>
  <c r="E37216" i="5"/>
  <c r="E37217" i="5"/>
  <c r="E37218" i="5"/>
  <c r="E37219" i="5"/>
  <c r="E37220" i="5"/>
  <c r="E37221" i="5"/>
  <c r="E37222" i="5"/>
  <c r="E37223" i="5"/>
  <c r="E37224" i="5"/>
  <c r="E37225" i="5"/>
  <c r="E37226" i="5"/>
  <c r="E37227" i="5"/>
  <c r="E37228" i="5"/>
  <c r="E37229" i="5"/>
  <c r="E37230" i="5"/>
  <c r="E37231" i="5"/>
  <c r="E37232" i="5"/>
  <c r="E37233" i="5"/>
  <c r="E37234" i="5"/>
  <c r="E37235" i="5"/>
  <c r="E37236" i="5"/>
  <c r="E37237" i="5"/>
  <c r="E37238" i="5"/>
  <c r="E37239" i="5"/>
  <c r="E37240" i="5"/>
  <c r="E37241" i="5"/>
  <c r="E37242" i="5"/>
  <c r="E37243" i="5"/>
  <c r="E37244" i="5"/>
  <c r="E37245" i="5"/>
  <c r="E37246" i="5"/>
  <c r="E37247" i="5"/>
  <c r="E37248" i="5"/>
  <c r="E37249" i="5"/>
  <c r="E37250" i="5"/>
  <c r="E37251" i="5"/>
  <c r="E37252" i="5"/>
  <c r="E37253" i="5"/>
  <c r="E37254" i="5"/>
  <c r="E37255" i="5"/>
  <c r="E37256" i="5"/>
  <c r="E37257" i="5"/>
  <c r="E37258" i="5"/>
  <c r="E37259" i="5"/>
  <c r="E37260" i="5"/>
  <c r="E37261" i="5"/>
  <c r="E37262" i="5"/>
  <c r="E37263" i="5"/>
  <c r="E37264" i="5"/>
  <c r="E37265" i="5"/>
  <c r="E37266" i="5"/>
  <c r="E37267" i="5"/>
  <c r="E37268" i="5"/>
  <c r="E37269" i="5"/>
  <c r="E37270" i="5"/>
  <c r="E37271" i="5"/>
  <c r="E37272" i="5"/>
  <c r="E37273" i="5"/>
  <c r="E37274" i="5"/>
  <c r="E37275" i="5"/>
  <c r="E37276" i="5"/>
  <c r="E37277" i="5"/>
  <c r="E37278" i="5"/>
  <c r="E37279" i="5"/>
  <c r="E37280" i="5"/>
  <c r="E37281" i="5"/>
  <c r="E37282" i="5"/>
  <c r="E37283" i="5"/>
  <c r="E37284" i="5"/>
  <c r="E37285" i="5"/>
  <c r="E37286" i="5"/>
  <c r="E37287" i="5"/>
  <c r="E37288" i="5"/>
  <c r="E37289" i="5"/>
  <c r="E37290" i="5"/>
  <c r="E37291" i="5"/>
  <c r="E37292" i="5"/>
  <c r="E37293" i="5"/>
  <c r="E37294" i="5"/>
  <c r="E37295" i="5"/>
  <c r="E37296" i="5"/>
  <c r="E37297" i="5"/>
  <c r="E37298" i="5"/>
  <c r="E37299" i="5"/>
  <c r="E37300" i="5"/>
  <c r="E37301" i="5"/>
  <c r="E37302" i="5"/>
  <c r="E37303" i="5"/>
  <c r="E37304" i="5"/>
  <c r="E37305" i="5"/>
  <c r="E37306" i="5"/>
  <c r="E37307" i="5"/>
  <c r="E37308" i="5"/>
  <c r="E37309" i="5"/>
  <c r="E37310" i="5"/>
  <c r="E37311" i="5"/>
  <c r="E37312" i="5"/>
  <c r="E37313" i="5"/>
  <c r="E37314" i="5"/>
  <c r="E37315" i="5"/>
  <c r="E37316" i="5"/>
  <c r="E37317" i="5"/>
  <c r="E37318" i="5"/>
  <c r="E37319" i="5"/>
  <c r="E37320" i="5"/>
  <c r="E37321" i="5"/>
  <c r="E37322" i="5"/>
  <c r="E37323" i="5"/>
  <c r="E37324" i="5"/>
  <c r="E37325" i="5"/>
  <c r="E37326" i="5"/>
  <c r="E37327" i="5"/>
  <c r="E37328" i="5"/>
  <c r="E37329" i="5"/>
  <c r="E37330" i="5"/>
  <c r="E37331" i="5"/>
  <c r="E37332" i="5"/>
  <c r="E37333" i="5"/>
  <c r="E37334" i="5"/>
  <c r="E37335" i="5"/>
  <c r="E37336" i="5"/>
  <c r="E37337" i="5"/>
  <c r="E37338" i="5"/>
  <c r="E37339" i="5"/>
  <c r="E37340" i="5"/>
  <c r="E37341" i="5"/>
  <c r="E37342" i="5"/>
  <c r="E37343" i="5"/>
  <c r="E37344" i="5"/>
  <c r="E37345" i="5"/>
  <c r="E37346" i="5"/>
  <c r="E37347" i="5"/>
  <c r="E37348" i="5"/>
  <c r="E37349" i="5"/>
  <c r="E37350" i="5"/>
  <c r="E37351" i="5"/>
  <c r="E37352" i="5"/>
  <c r="E37353" i="5"/>
  <c r="E37354" i="5"/>
  <c r="E37355" i="5"/>
  <c r="E37356" i="5"/>
  <c r="E37357" i="5"/>
  <c r="E37358" i="5"/>
  <c r="E37359" i="5"/>
  <c r="E37360" i="5"/>
  <c r="E37361" i="5"/>
  <c r="E37362" i="5"/>
  <c r="E37363" i="5"/>
  <c r="E37364" i="5"/>
  <c r="E37365" i="5"/>
  <c r="E37366" i="5"/>
  <c r="E37367" i="5"/>
  <c r="E37368" i="5"/>
  <c r="E37369" i="5"/>
  <c r="E37370" i="5"/>
  <c r="E37371" i="5"/>
  <c r="E37372" i="5"/>
  <c r="E37373" i="5"/>
  <c r="E37374" i="5"/>
  <c r="E37375" i="5"/>
  <c r="E37376" i="5"/>
  <c r="E37377" i="5"/>
  <c r="E37378" i="5"/>
  <c r="E37379" i="5"/>
  <c r="E37380" i="5"/>
  <c r="E37381" i="5"/>
  <c r="E37382" i="5"/>
  <c r="E37383" i="5"/>
  <c r="E37384" i="5"/>
  <c r="E37385" i="5"/>
  <c r="E37386" i="5"/>
  <c r="E37387" i="5"/>
  <c r="E37388" i="5"/>
  <c r="E37389" i="5"/>
  <c r="E37390" i="5"/>
  <c r="E37391" i="5"/>
  <c r="E37392" i="5"/>
  <c r="E37393" i="5"/>
  <c r="E37394" i="5"/>
  <c r="E37395" i="5"/>
  <c r="E37396" i="5"/>
  <c r="E37397" i="5"/>
  <c r="E37398" i="5"/>
  <c r="E37399" i="5"/>
  <c r="E37400" i="5"/>
  <c r="E37401" i="5"/>
  <c r="E37402" i="5"/>
  <c r="E37403" i="5"/>
  <c r="E37404" i="5"/>
  <c r="E37405" i="5"/>
  <c r="E37406" i="5"/>
  <c r="E37407" i="5"/>
  <c r="E37408" i="5"/>
  <c r="E37409" i="5"/>
  <c r="E37410" i="5"/>
  <c r="E37411" i="5"/>
  <c r="E37412" i="5"/>
  <c r="E37413" i="5"/>
  <c r="E37414" i="5"/>
  <c r="E37415" i="5"/>
  <c r="E37416" i="5"/>
  <c r="E37417" i="5"/>
  <c r="E37418" i="5"/>
  <c r="E37419" i="5"/>
  <c r="E37420" i="5"/>
  <c r="E37421" i="5"/>
  <c r="E37422" i="5"/>
  <c r="E37423" i="5"/>
  <c r="E37424" i="5"/>
  <c r="E37425" i="5"/>
  <c r="E37426" i="5"/>
  <c r="E37427" i="5"/>
  <c r="E37428" i="5"/>
  <c r="E37429" i="5"/>
  <c r="E37430" i="5"/>
  <c r="E37431" i="5"/>
  <c r="E37432" i="5"/>
  <c r="E37433" i="5"/>
  <c r="E37434" i="5"/>
  <c r="E37435" i="5"/>
  <c r="E37436" i="5"/>
  <c r="E37437" i="5"/>
  <c r="E37438" i="5"/>
  <c r="E37439" i="5"/>
  <c r="E37440" i="5"/>
  <c r="E37441" i="5"/>
  <c r="E37442" i="5"/>
  <c r="E37443" i="5"/>
  <c r="E37444" i="5"/>
  <c r="E37445" i="5"/>
  <c r="E37446" i="5"/>
  <c r="E37447" i="5"/>
  <c r="E37448" i="5"/>
  <c r="E37449" i="5"/>
  <c r="E37450" i="5"/>
  <c r="E37451" i="5"/>
  <c r="E37452" i="5"/>
  <c r="E37453" i="5"/>
  <c r="E37454" i="5"/>
  <c r="E37455" i="5"/>
  <c r="E37456" i="5"/>
  <c r="E37457" i="5"/>
  <c r="E37458" i="5"/>
  <c r="E37459" i="5"/>
  <c r="E37460" i="5"/>
  <c r="E37461" i="5"/>
  <c r="E37462" i="5"/>
  <c r="E37463" i="5"/>
  <c r="E37464" i="5"/>
  <c r="E37465" i="5"/>
  <c r="E37466" i="5"/>
  <c r="E37467" i="5"/>
  <c r="E37468" i="5"/>
  <c r="E37469" i="5"/>
  <c r="E37470" i="5"/>
  <c r="E37471" i="5"/>
  <c r="E37472" i="5"/>
  <c r="E37473" i="5"/>
  <c r="E37474" i="5"/>
  <c r="E37475" i="5"/>
  <c r="E37476" i="5"/>
  <c r="E37477" i="5"/>
  <c r="E37478" i="5"/>
  <c r="E37479" i="5"/>
  <c r="E37480" i="5"/>
  <c r="E37481" i="5"/>
  <c r="E37482" i="5"/>
  <c r="E37483" i="5"/>
  <c r="E37484" i="5"/>
  <c r="E37485" i="5"/>
  <c r="E37486" i="5"/>
  <c r="E37487" i="5"/>
  <c r="E37488" i="5"/>
  <c r="E37489" i="5"/>
  <c r="E37490" i="5"/>
  <c r="E37491" i="5"/>
  <c r="E37492" i="5"/>
  <c r="E37493" i="5"/>
  <c r="E37494" i="5"/>
  <c r="E37495" i="5"/>
  <c r="E37496" i="5"/>
  <c r="E37497" i="5"/>
  <c r="E37498" i="5"/>
  <c r="E37499" i="5"/>
  <c r="E37500" i="5"/>
  <c r="E37501" i="5"/>
  <c r="E37502" i="5"/>
  <c r="E37503" i="5"/>
  <c r="E37504" i="5"/>
  <c r="E37505" i="5"/>
  <c r="E37506" i="5"/>
  <c r="E37507" i="5"/>
  <c r="E37508" i="5"/>
  <c r="E37509" i="5"/>
  <c r="E37510" i="5"/>
  <c r="E37511" i="5"/>
  <c r="E37512" i="5"/>
  <c r="E37513" i="5"/>
  <c r="E37514" i="5"/>
  <c r="E37515" i="5"/>
  <c r="E37516" i="5"/>
  <c r="E37517" i="5"/>
  <c r="E37518" i="5"/>
  <c r="E37519" i="5"/>
  <c r="E37520" i="5"/>
  <c r="E37521" i="5"/>
  <c r="E37522" i="5"/>
  <c r="E37523" i="5"/>
  <c r="E37524" i="5"/>
  <c r="E37525" i="5"/>
  <c r="E37526" i="5"/>
  <c r="E37527" i="5"/>
  <c r="E37528" i="5"/>
  <c r="E37529" i="5"/>
  <c r="E37530" i="5"/>
  <c r="E37531" i="5"/>
  <c r="E37532" i="5"/>
  <c r="E37533" i="5"/>
  <c r="E37534" i="5"/>
  <c r="E37535" i="5"/>
  <c r="E37536" i="5"/>
  <c r="E37537" i="5"/>
  <c r="E37538" i="5"/>
  <c r="E37539" i="5"/>
  <c r="E37540" i="5"/>
  <c r="E37541" i="5"/>
  <c r="E37542" i="5"/>
  <c r="E37543" i="5"/>
  <c r="E37544" i="5"/>
  <c r="E37545" i="5"/>
  <c r="E37546" i="5"/>
  <c r="E37547" i="5"/>
  <c r="E37548" i="5"/>
  <c r="E37549" i="5"/>
  <c r="E37550" i="5"/>
  <c r="E37551" i="5"/>
  <c r="E37552" i="5"/>
  <c r="E37553" i="5"/>
  <c r="E37554" i="5"/>
  <c r="E37555" i="5"/>
  <c r="E37556" i="5"/>
  <c r="E37557" i="5"/>
  <c r="E37558" i="5"/>
  <c r="E37559" i="5"/>
  <c r="E37560" i="5"/>
  <c r="E37561" i="5"/>
  <c r="E37562" i="5"/>
  <c r="E37563" i="5"/>
  <c r="E37564" i="5"/>
  <c r="E37565" i="5"/>
  <c r="E37566" i="5"/>
  <c r="E37567" i="5"/>
  <c r="E37568" i="5"/>
  <c r="E37569" i="5"/>
  <c r="E37570" i="5"/>
  <c r="E37571" i="5"/>
  <c r="E37572" i="5"/>
  <c r="E37573" i="5"/>
  <c r="E37574" i="5"/>
  <c r="E37575" i="5"/>
  <c r="E37576" i="5"/>
  <c r="E37577" i="5"/>
  <c r="E37578" i="5"/>
  <c r="E37579" i="5"/>
  <c r="E37580" i="5"/>
  <c r="E37581" i="5"/>
  <c r="E37582" i="5"/>
  <c r="E37583" i="5"/>
  <c r="E37584" i="5"/>
  <c r="E37585" i="5"/>
  <c r="E37586" i="5"/>
  <c r="E37587" i="5"/>
  <c r="E37588" i="5"/>
  <c r="E37589" i="5"/>
  <c r="E37590" i="5"/>
  <c r="E37591" i="5"/>
  <c r="E37592" i="5"/>
  <c r="E37593" i="5"/>
  <c r="E37594" i="5"/>
  <c r="E37595" i="5"/>
  <c r="E37596" i="5"/>
  <c r="E37597" i="5"/>
  <c r="E37598" i="5"/>
  <c r="E37599" i="5"/>
  <c r="E37600" i="5"/>
  <c r="E37601" i="5"/>
  <c r="E37602" i="5"/>
  <c r="E37603" i="5"/>
  <c r="E37604" i="5"/>
  <c r="E37605" i="5"/>
  <c r="E37606" i="5"/>
  <c r="E37607" i="5"/>
  <c r="E37608" i="5"/>
  <c r="E37609" i="5"/>
  <c r="E37610" i="5"/>
  <c r="E37611" i="5"/>
  <c r="E37612" i="5"/>
  <c r="E37613" i="5"/>
  <c r="E37614" i="5"/>
  <c r="E37615" i="5"/>
  <c r="E37616" i="5"/>
  <c r="E37617" i="5"/>
  <c r="E37618" i="5"/>
  <c r="E37619" i="5"/>
  <c r="E37620" i="5"/>
  <c r="E37621" i="5"/>
  <c r="E37622" i="5"/>
  <c r="E37623" i="5"/>
  <c r="E37624" i="5"/>
  <c r="E37625" i="5"/>
  <c r="E37626" i="5"/>
  <c r="E37627" i="5"/>
  <c r="E37628" i="5"/>
  <c r="E37629" i="5"/>
  <c r="E37630" i="5"/>
  <c r="E37631" i="5"/>
  <c r="E37632" i="5"/>
  <c r="E37633" i="5"/>
  <c r="E37634" i="5"/>
  <c r="E37635" i="5"/>
  <c r="E37636" i="5"/>
  <c r="E37637" i="5"/>
  <c r="E37638" i="5"/>
  <c r="E37639" i="5"/>
  <c r="E37640" i="5"/>
  <c r="E37641" i="5"/>
  <c r="E37642" i="5"/>
  <c r="E37643" i="5"/>
  <c r="E37644" i="5"/>
  <c r="E37645" i="5"/>
  <c r="E37646" i="5"/>
  <c r="E37647" i="5"/>
  <c r="E37648" i="5"/>
  <c r="E37649" i="5"/>
  <c r="E37650" i="5"/>
  <c r="E37651" i="5"/>
  <c r="E37652" i="5"/>
  <c r="E37653" i="5"/>
  <c r="E37654" i="5"/>
  <c r="E37655" i="5"/>
  <c r="E37656" i="5"/>
  <c r="E37657" i="5"/>
  <c r="E37658" i="5"/>
  <c r="E37659" i="5"/>
  <c r="E37660" i="5"/>
  <c r="E37661" i="5"/>
  <c r="E37662" i="5"/>
  <c r="E37663" i="5"/>
  <c r="E37664" i="5"/>
  <c r="E37665" i="5"/>
  <c r="E37666" i="5"/>
  <c r="E37667" i="5"/>
  <c r="E37668" i="5"/>
  <c r="E37669" i="5"/>
  <c r="E37670" i="5"/>
  <c r="E37671" i="5"/>
  <c r="E37672" i="5"/>
  <c r="E37673" i="5"/>
  <c r="E37674" i="5"/>
  <c r="E37675" i="5"/>
  <c r="E37676" i="5"/>
  <c r="E37677" i="5"/>
  <c r="E37678" i="5"/>
  <c r="E37679" i="5"/>
  <c r="E37680" i="5"/>
  <c r="E37681" i="5"/>
  <c r="E37682" i="5"/>
  <c r="E37683" i="5"/>
  <c r="E37684" i="5"/>
  <c r="E37685" i="5"/>
  <c r="E37686" i="5"/>
  <c r="E37687" i="5"/>
  <c r="E37688" i="5"/>
  <c r="E37689" i="5"/>
  <c r="E37690" i="5"/>
  <c r="E37691" i="5"/>
  <c r="E37692" i="5"/>
  <c r="E37693" i="5"/>
  <c r="E37694" i="5"/>
  <c r="E37695" i="5"/>
  <c r="E37696" i="5"/>
  <c r="E37697" i="5"/>
  <c r="E37698" i="5"/>
  <c r="E37699" i="5"/>
  <c r="E37700" i="5"/>
  <c r="E37701" i="5"/>
  <c r="E37702" i="5"/>
  <c r="E37703" i="5"/>
  <c r="E37704" i="5"/>
  <c r="E37705" i="5"/>
  <c r="E37706" i="5"/>
  <c r="E37707" i="5"/>
  <c r="E37708" i="5"/>
  <c r="E37709" i="5"/>
  <c r="E37710" i="5"/>
  <c r="E37711" i="5"/>
  <c r="E37712" i="5"/>
  <c r="E37713" i="5"/>
  <c r="E37714" i="5"/>
  <c r="E37715" i="5"/>
  <c r="E37716" i="5"/>
  <c r="E37717" i="5"/>
  <c r="E37718" i="5"/>
  <c r="E37719" i="5"/>
  <c r="E37720" i="5"/>
  <c r="E37721" i="5"/>
  <c r="E37722" i="5"/>
  <c r="E37723" i="5"/>
  <c r="E37724" i="5"/>
  <c r="E37725" i="5"/>
  <c r="E37726" i="5"/>
  <c r="E37727" i="5"/>
  <c r="E37728" i="5"/>
  <c r="E37729" i="5"/>
  <c r="E37730" i="5"/>
  <c r="E37731" i="5"/>
  <c r="E37732" i="5"/>
  <c r="E37733" i="5"/>
  <c r="E37734" i="5"/>
  <c r="E37735" i="5"/>
  <c r="E37736" i="5"/>
  <c r="E37737" i="5"/>
  <c r="E37738" i="5"/>
  <c r="E37739" i="5"/>
  <c r="E37740" i="5"/>
  <c r="E37741" i="5"/>
  <c r="E37742" i="5"/>
  <c r="E37743" i="5"/>
  <c r="E37744" i="5"/>
  <c r="E37745" i="5"/>
  <c r="E37746" i="5"/>
  <c r="E37747" i="5"/>
  <c r="E37748" i="5"/>
  <c r="E37749" i="5"/>
  <c r="E37750" i="5"/>
  <c r="E37751" i="5"/>
  <c r="E37752" i="5"/>
  <c r="E37753" i="5"/>
  <c r="E37754" i="5"/>
  <c r="E37755" i="5"/>
  <c r="E37756" i="5"/>
  <c r="E37757" i="5"/>
  <c r="E37758" i="5"/>
  <c r="E37759" i="5"/>
  <c r="E37760" i="5"/>
  <c r="E37761" i="5"/>
  <c r="E37762" i="5"/>
  <c r="E37763" i="5"/>
  <c r="E37764" i="5"/>
  <c r="E37765" i="5"/>
  <c r="E37766" i="5"/>
  <c r="E37767" i="5"/>
  <c r="E37768" i="5"/>
  <c r="E37769" i="5"/>
  <c r="E37770" i="5"/>
  <c r="E37771" i="5"/>
  <c r="E37772" i="5"/>
  <c r="E37773" i="5"/>
  <c r="E37774" i="5"/>
  <c r="E37775" i="5"/>
  <c r="E37776" i="5"/>
  <c r="E37777" i="5"/>
  <c r="E37778" i="5"/>
  <c r="E37779" i="5"/>
  <c r="E37780" i="5"/>
  <c r="E37781" i="5"/>
  <c r="E37782" i="5"/>
  <c r="E37783" i="5"/>
  <c r="E37784" i="5"/>
  <c r="E37785" i="5"/>
  <c r="E37786" i="5"/>
  <c r="E37787" i="5"/>
  <c r="E37788" i="5"/>
  <c r="E37789" i="5"/>
  <c r="E37790" i="5"/>
  <c r="E37791" i="5"/>
  <c r="E37792" i="5"/>
  <c r="E37793" i="5"/>
  <c r="E37794" i="5"/>
  <c r="E37795" i="5"/>
  <c r="E37796" i="5"/>
  <c r="E37797" i="5"/>
  <c r="E37798" i="5"/>
  <c r="E37799" i="5"/>
  <c r="E37800" i="5"/>
  <c r="E37801" i="5"/>
  <c r="E37802" i="5"/>
  <c r="E37803" i="5"/>
  <c r="E37804" i="5"/>
  <c r="E37805" i="5"/>
  <c r="E37806" i="5"/>
  <c r="E37807" i="5"/>
  <c r="E37808" i="5"/>
  <c r="E37809" i="5"/>
  <c r="E37810" i="5"/>
  <c r="E37811" i="5"/>
  <c r="E37812" i="5"/>
  <c r="E37813" i="5"/>
  <c r="E37814" i="5"/>
  <c r="E37815" i="5"/>
  <c r="E37816" i="5"/>
  <c r="E37817" i="5"/>
  <c r="E37818" i="5"/>
  <c r="E37819" i="5"/>
  <c r="E37820" i="5"/>
  <c r="E37821" i="5"/>
  <c r="E37822" i="5"/>
  <c r="E37823" i="5"/>
  <c r="E37824" i="5"/>
  <c r="E37825" i="5"/>
  <c r="E37826" i="5"/>
  <c r="E37827" i="5"/>
  <c r="E37828" i="5"/>
  <c r="E37829" i="5"/>
  <c r="E37830" i="5"/>
  <c r="E37831" i="5"/>
  <c r="E37832" i="5"/>
  <c r="E37833" i="5"/>
  <c r="E37834" i="5"/>
  <c r="E37835" i="5"/>
  <c r="E37836" i="5"/>
  <c r="E37837" i="5"/>
  <c r="E37838" i="5"/>
  <c r="E37839" i="5"/>
  <c r="E37840" i="5"/>
  <c r="E37841" i="5"/>
  <c r="E37842" i="5"/>
  <c r="E37843" i="5"/>
  <c r="E37844" i="5"/>
  <c r="E37845" i="5"/>
  <c r="E37846" i="5"/>
  <c r="E37847" i="5"/>
  <c r="E37848" i="5"/>
  <c r="E37849" i="5"/>
  <c r="E37850" i="5"/>
  <c r="E37851" i="5"/>
  <c r="E37852" i="5"/>
  <c r="E37853" i="5"/>
  <c r="E37854" i="5"/>
  <c r="E37855" i="5"/>
  <c r="E37856" i="5"/>
  <c r="E37857" i="5"/>
  <c r="E37858" i="5"/>
  <c r="E37859" i="5"/>
  <c r="E37860" i="5"/>
  <c r="E37861" i="5"/>
  <c r="E37862" i="5"/>
  <c r="E37863" i="5"/>
  <c r="E37864" i="5"/>
  <c r="E37865" i="5"/>
  <c r="E37866" i="5"/>
  <c r="E37867" i="5"/>
  <c r="E37868" i="5"/>
  <c r="E37869" i="5"/>
  <c r="E37870" i="5"/>
  <c r="E37871" i="5"/>
  <c r="E37872" i="5"/>
  <c r="E37873" i="5"/>
  <c r="E37874" i="5"/>
  <c r="E37875" i="5"/>
  <c r="E37876" i="5"/>
  <c r="E37877" i="5"/>
  <c r="E37878" i="5"/>
  <c r="E37879" i="5"/>
  <c r="E37880" i="5"/>
  <c r="E37881" i="5"/>
  <c r="E37882" i="5"/>
  <c r="E37883" i="5"/>
  <c r="E37884" i="5"/>
  <c r="E37885" i="5"/>
  <c r="E37886" i="5"/>
  <c r="E37887" i="5"/>
  <c r="E37888" i="5"/>
  <c r="E37889" i="5"/>
  <c r="E37890" i="5"/>
  <c r="E37891" i="5"/>
  <c r="E37892" i="5"/>
  <c r="E37893" i="5"/>
  <c r="E37894" i="5"/>
  <c r="E37895" i="5"/>
  <c r="E37896" i="5"/>
  <c r="E37897" i="5"/>
  <c r="E37898" i="5"/>
  <c r="E37899" i="5"/>
  <c r="E37900" i="5"/>
  <c r="E37901" i="5"/>
  <c r="E37902" i="5"/>
  <c r="E37903" i="5"/>
  <c r="E37904" i="5"/>
  <c r="E37905" i="5"/>
  <c r="E37906" i="5"/>
  <c r="E37907" i="5"/>
  <c r="E37908" i="5"/>
  <c r="E37909" i="5"/>
  <c r="E37910" i="5"/>
  <c r="E37911" i="5"/>
  <c r="E37912" i="5"/>
  <c r="E37913" i="5"/>
  <c r="E37914" i="5"/>
  <c r="E37915" i="5"/>
  <c r="E37916" i="5"/>
  <c r="E37917" i="5"/>
  <c r="E37918" i="5"/>
  <c r="E37919" i="5"/>
  <c r="E37920" i="5"/>
  <c r="E37921" i="5"/>
  <c r="E37922" i="5"/>
  <c r="E37923" i="5"/>
  <c r="E37924" i="5"/>
  <c r="E37925" i="5"/>
  <c r="E37926" i="5"/>
  <c r="E37927" i="5"/>
  <c r="E37928" i="5"/>
  <c r="E37929" i="5"/>
  <c r="E37930" i="5"/>
  <c r="E37931" i="5"/>
  <c r="E37932" i="5"/>
  <c r="E37933" i="5"/>
  <c r="E37934" i="5"/>
  <c r="E37935" i="5"/>
  <c r="E37936" i="5"/>
  <c r="E37937" i="5"/>
  <c r="E37938" i="5"/>
  <c r="E37939" i="5"/>
  <c r="E37940" i="5"/>
  <c r="E37941" i="5"/>
  <c r="E37942" i="5"/>
  <c r="E37943" i="5"/>
  <c r="E37944" i="5"/>
  <c r="E37945" i="5"/>
  <c r="E37946" i="5"/>
  <c r="E37947" i="5"/>
  <c r="E37948" i="5"/>
  <c r="E37949" i="5"/>
  <c r="E37950" i="5"/>
  <c r="E37951" i="5"/>
  <c r="E37952" i="5"/>
  <c r="E37953" i="5"/>
  <c r="E37954" i="5"/>
  <c r="E37955" i="5"/>
  <c r="E37956" i="5"/>
  <c r="E37957" i="5"/>
  <c r="E37958" i="5"/>
  <c r="E37959" i="5"/>
  <c r="E37960" i="5"/>
  <c r="E37961" i="5"/>
  <c r="E37962" i="5"/>
  <c r="E37963" i="5"/>
  <c r="E37964" i="5"/>
  <c r="E37965" i="5"/>
  <c r="E37966" i="5"/>
  <c r="E37967" i="5"/>
  <c r="E37968" i="5"/>
  <c r="E37969" i="5"/>
  <c r="E37970" i="5"/>
  <c r="E37971" i="5"/>
  <c r="E37972" i="5"/>
  <c r="E37973" i="5"/>
  <c r="E37974" i="5"/>
  <c r="E37975" i="5"/>
  <c r="E37976" i="5"/>
  <c r="E37977" i="5"/>
  <c r="E37978" i="5"/>
  <c r="E37979" i="5"/>
  <c r="E37980" i="5"/>
  <c r="E37981" i="5"/>
  <c r="E37982" i="5"/>
  <c r="E37983" i="5"/>
  <c r="E37984" i="5"/>
  <c r="E37985" i="5"/>
  <c r="E37986" i="5"/>
  <c r="E37987" i="5"/>
  <c r="E37988" i="5"/>
  <c r="E37989" i="5"/>
  <c r="E37990" i="5"/>
  <c r="E37991" i="5"/>
  <c r="E37992" i="5"/>
  <c r="E37993" i="5"/>
  <c r="E37994" i="5"/>
  <c r="E37995" i="5"/>
  <c r="E37996" i="5"/>
  <c r="E37997" i="5"/>
  <c r="E37998" i="5"/>
  <c r="E37999" i="5"/>
  <c r="E38000" i="5"/>
  <c r="E38001" i="5"/>
  <c r="E38002" i="5"/>
  <c r="E38003" i="5"/>
  <c r="E38004" i="5"/>
  <c r="E38005" i="5"/>
  <c r="E38006" i="5"/>
  <c r="E38007" i="5"/>
  <c r="E38008" i="5"/>
  <c r="E38009" i="5"/>
  <c r="E38010" i="5"/>
  <c r="E38011" i="5"/>
  <c r="E38012" i="5"/>
  <c r="E38013" i="5"/>
  <c r="E38014" i="5"/>
  <c r="E38015" i="5"/>
  <c r="E38016" i="5"/>
  <c r="E38017" i="5"/>
  <c r="E38018" i="5"/>
  <c r="E38019" i="5"/>
  <c r="E38020" i="5"/>
  <c r="E38021" i="5"/>
  <c r="E38022" i="5"/>
  <c r="E38023" i="5"/>
  <c r="E38024" i="5"/>
  <c r="E38025" i="5"/>
  <c r="E38026" i="5"/>
  <c r="E38027" i="5"/>
  <c r="E38028" i="5"/>
  <c r="E38029" i="5"/>
  <c r="E38030" i="5"/>
  <c r="E38031" i="5"/>
  <c r="E38032" i="5"/>
  <c r="E38033" i="5"/>
  <c r="E38034" i="5"/>
  <c r="E38035" i="5"/>
  <c r="E38036" i="5"/>
  <c r="E38037" i="5"/>
  <c r="E38038" i="5"/>
  <c r="E38039" i="5"/>
  <c r="E38040" i="5"/>
  <c r="E38041" i="5"/>
  <c r="E38042" i="5"/>
  <c r="E38043" i="5"/>
  <c r="E38044" i="5"/>
  <c r="E38045" i="5"/>
  <c r="E38046" i="5"/>
  <c r="E38047" i="5"/>
  <c r="E38048" i="5"/>
  <c r="E38049" i="5"/>
  <c r="E38050" i="5"/>
  <c r="E38051" i="5"/>
  <c r="E38052" i="5"/>
  <c r="E38053" i="5"/>
  <c r="E38054" i="5"/>
  <c r="E38055" i="5"/>
  <c r="E38056" i="5"/>
  <c r="E38057" i="5"/>
  <c r="E38058" i="5"/>
  <c r="E38059" i="5"/>
  <c r="E38060" i="5"/>
  <c r="E38061" i="5"/>
  <c r="E38062" i="5"/>
  <c r="E38063" i="5"/>
  <c r="E38064" i="5"/>
  <c r="E38065" i="5"/>
  <c r="E38066" i="5"/>
  <c r="E38067" i="5"/>
  <c r="E38068" i="5"/>
  <c r="E38069" i="5"/>
  <c r="E38070" i="5"/>
  <c r="E38071" i="5"/>
  <c r="E38072" i="5"/>
  <c r="E38073" i="5"/>
  <c r="E38074" i="5"/>
  <c r="E38075" i="5"/>
  <c r="E38076" i="5"/>
  <c r="E38077" i="5"/>
  <c r="E38078" i="5"/>
  <c r="E38079" i="5"/>
  <c r="E38080" i="5"/>
  <c r="E38081" i="5"/>
  <c r="E38082" i="5"/>
  <c r="E38083" i="5"/>
  <c r="E38084" i="5"/>
  <c r="E38085" i="5"/>
  <c r="E38086" i="5"/>
  <c r="E38087" i="5"/>
  <c r="E38088" i="5"/>
  <c r="E38089" i="5"/>
  <c r="E38090" i="5"/>
  <c r="E38091" i="5"/>
  <c r="E38092" i="5"/>
  <c r="E38093" i="5"/>
  <c r="E38094" i="5"/>
  <c r="E38095" i="5"/>
  <c r="E38096" i="5"/>
  <c r="E38097" i="5"/>
  <c r="E38098" i="5"/>
  <c r="E38099" i="5"/>
  <c r="E38100" i="5"/>
  <c r="E38101" i="5"/>
  <c r="E38102" i="5"/>
  <c r="E38103" i="5"/>
  <c r="E38104" i="5"/>
  <c r="E38105" i="5"/>
  <c r="E38106" i="5"/>
  <c r="E38107" i="5"/>
  <c r="E38108" i="5"/>
  <c r="E38109" i="5"/>
  <c r="E38110" i="5"/>
  <c r="E38111" i="5"/>
  <c r="E38112" i="5"/>
  <c r="E38113" i="5"/>
  <c r="E38114" i="5"/>
  <c r="E38115" i="5"/>
  <c r="E38116" i="5"/>
  <c r="E38117" i="5"/>
  <c r="E38118" i="5"/>
  <c r="E38119" i="5"/>
  <c r="E38120" i="5"/>
  <c r="E38121" i="5"/>
  <c r="E38122" i="5"/>
  <c r="E38123" i="5"/>
  <c r="E38124" i="5"/>
  <c r="E38125" i="5"/>
  <c r="E38126" i="5"/>
  <c r="E38127" i="5"/>
  <c r="E38128" i="5"/>
  <c r="E38129" i="5"/>
  <c r="E38130" i="5"/>
  <c r="E38131" i="5"/>
  <c r="E38132" i="5"/>
  <c r="E38133" i="5"/>
  <c r="E38134" i="5"/>
  <c r="E38135" i="5"/>
  <c r="E38136" i="5"/>
  <c r="E38137" i="5"/>
  <c r="E38138" i="5"/>
  <c r="E38139" i="5"/>
  <c r="E38140" i="5"/>
  <c r="E38141" i="5"/>
  <c r="E38142" i="5"/>
  <c r="E38143" i="5"/>
  <c r="E38144" i="5"/>
  <c r="E38145" i="5"/>
  <c r="E38146" i="5"/>
  <c r="E38147" i="5"/>
  <c r="E38148" i="5"/>
  <c r="E38149" i="5"/>
  <c r="E38150" i="5"/>
  <c r="E38151" i="5"/>
  <c r="E38152" i="5"/>
  <c r="E38153" i="5"/>
  <c r="E38154" i="5"/>
  <c r="E38155" i="5"/>
  <c r="E38156" i="5"/>
  <c r="E38157" i="5"/>
  <c r="E38158" i="5"/>
  <c r="E38159" i="5"/>
  <c r="E38160" i="5"/>
  <c r="E38161" i="5"/>
  <c r="E38162" i="5"/>
  <c r="E38163" i="5"/>
  <c r="E38164" i="5"/>
  <c r="E38165" i="5"/>
  <c r="E38166" i="5"/>
  <c r="E38167" i="5"/>
  <c r="E38168" i="5"/>
  <c r="E38169" i="5"/>
  <c r="E38170" i="5"/>
  <c r="E38171" i="5"/>
  <c r="E38172" i="5"/>
  <c r="E38173" i="5"/>
  <c r="E38174" i="5"/>
  <c r="E38175" i="5"/>
  <c r="E38176" i="5"/>
  <c r="E38177" i="5"/>
  <c r="E38178" i="5"/>
  <c r="E38179" i="5"/>
  <c r="E38180" i="5"/>
  <c r="E38181" i="5"/>
  <c r="E38182" i="5"/>
  <c r="E38183" i="5"/>
  <c r="E38184" i="5"/>
  <c r="E38185" i="5"/>
  <c r="E38186" i="5"/>
  <c r="E38187" i="5"/>
  <c r="E38188" i="5"/>
  <c r="E38189" i="5"/>
  <c r="E38190" i="5"/>
  <c r="E38191" i="5"/>
  <c r="E38192" i="5"/>
  <c r="E38193" i="5"/>
  <c r="E38194" i="5"/>
  <c r="E38195" i="5"/>
  <c r="E38196" i="5"/>
  <c r="E38197" i="5"/>
  <c r="E38198" i="5"/>
  <c r="E38199" i="5"/>
  <c r="E38200" i="5"/>
  <c r="E38201" i="5"/>
  <c r="E38202" i="5"/>
  <c r="E38203" i="5"/>
  <c r="E38204" i="5"/>
  <c r="E38205" i="5"/>
  <c r="E38206" i="5"/>
  <c r="E38207" i="5"/>
  <c r="E38208" i="5"/>
  <c r="E38209" i="5"/>
  <c r="E38210" i="5"/>
  <c r="E38211" i="5"/>
  <c r="E38212" i="5"/>
  <c r="E38213" i="5"/>
  <c r="E38214" i="5"/>
  <c r="E38215" i="5"/>
  <c r="E38216" i="5"/>
  <c r="E38217" i="5"/>
  <c r="E38218" i="5"/>
  <c r="E38219" i="5"/>
  <c r="E38220" i="5"/>
  <c r="E38221" i="5"/>
  <c r="E38222" i="5"/>
  <c r="E38223" i="5"/>
  <c r="E38224" i="5"/>
  <c r="E38225" i="5"/>
  <c r="E38226" i="5"/>
  <c r="E38227" i="5"/>
  <c r="E38228" i="5"/>
  <c r="E38229" i="5"/>
  <c r="E38230" i="5"/>
  <c r="E38231" i="5"/>
  <c r="E38232" i="5"/>
  <c r="E38233" i="5"/>
  <c r="E38234" i="5"/>
  <c r="E38235" i="5"/>
  <c r="E38236" i="5"/>
  <c r="E38237" i="5"/>
  <c r="E38238" i="5"/>
  <c r="E38239" i="5"/>
  <c r="E38240" i="5"/>
  <c r="E38241" i="5"/>
  <c r="E38242" i="5"/>
  <c r="E38243" i="5"/>
  <c r="E38244" i="5"/>
  <c r="E38245" i="5"/>
  <c r="E38246" i="5"/>
  <c r="E38247" i="5"/>
  <c r="E38248" i="5"/>
  <c r="E38249" i="5"/>
  <c r="E38250" i="5"/>
  <c r="E38251" i="5"/>
  <c r="E38252" i="5"/>
  <c r="E38253" i="5"/>
  <c r="E38254" i="5"/>
  <c r="E38255" i="5"/>
  <c r="E38256" i="5"/>
  <c r="E38257" i="5"/>
  <c r="E38258" i="5"/>
  <c r="E38259" i="5"/>
  <c r="E38260" i="5"/>
  <c r="E38261" i="5"/>
  <c r="E38262" i="5"/>
  <c r="E38263" i="5"/>
  <c r="E38264" i="5"/>
  <c r="E38265" i="5"/>
  <c r="E38266" i="5"/>
  <c r="E38267" i="5"/>
  <c r="E38268" i="5"/>
  <c r="E38269" i="5"/>
  <c r="E38270" i="5"/>
  <c r="E38271" i="5"/>
  <c r="E38272" i="5"/>
  <c r="E38273" i="5"/>
  <c r="E38274" i="5"/>
  <c r="E38275" i="5"/>
  <c r="E38276" i="5"/>
  <c r="E38277" i="5"/>
  <c r="E38278" i="5"/>
  <c r="E38279" i="5"/>
  <c r="E38280" i="5"/>
  <c r="E38281" i="5"/>
  <c r="E38282" i="5"/>
  <c r="E38283" i="5"/>
  <c r="E38284" i="5"/>
  <c r="E38285" i="5"/>
  <c r="E38286" i="5"/>
  <c r="E38287" i="5"/>
  <c r="E38288" i="5"/>
  <c r="E38289" i="5"/>
  <c r="E38290" i="5"/>
  <c r="E38291" i="5"/>
  <c r="E38292" i="5"/>
  <c r="E38293" i="5"/>
  <c r="E38294" i="5"/>
  <c r="E38295" i="5"/>
  <c r="E38296" i="5"/>
  <c r="E38297" i="5"/>
  <c r="E38298" i="5"/>
  <c r="E38299" i="5"/>
  <c r="E38300" i="5"/>
  <c r="E38301" i="5"/>
  <c r="E38302" i="5"/>
  <c r="E38303" i="5"/>
  <c r="E38304" i="5"/>
  <c r="E38305" i="5"/>
  <c r="E38306" i="5"/>
  <c r="E38307" i="5"/>
  <c r="E38308" i="5"/>
  <c r="E38309" i="5"/>
  <c r="E38310" i="5"/>
  <c r="E38311" i="5"/>
  <c r="E38312" i="5"/>
  <c r="E38313" i="5"/>
  <c r="E38314" i="5"/>
  <c r="E38315" i="5"/>
  <c r="E38316" i="5"/>
  <c r="E38317" i="5"/>
  <c r="E38318" i="5"/>
  <c r="E38319" i="5"/>
  <c r="E38320" i="5"/>
  <c r="E38321" i="5"/>
  <c r="E38322" i="5"/>
  <c r="E38323" i="5"/>
  <c r="E38324" i="5"/>
  <c r="E38325" i="5"/>
  <c r="E38326" i="5"/>
  <c r="E38327" i="5"/>
  <c r="E38328" i="5"/>
  <c r="E38329" i="5"/>
  <c r="E38330" i="5"/>
  <c r="E38331" i="5"/>
  <c r="E38332" i="5"/>
  <c r="E38333" i="5"/>
  <c r="E38334" i="5"/>
  <c r="E38335" i="5"/>
  <c r="E38336" i="5"/>
  <c r="E38337" i="5"/>
  <c r="E38338" i="5"/>
  <c r="E38339" i="5"/>
  <c r="E38340" i="5"/>
  <c r="E38341" i="5"/>
  <c r="E38342" i="5"/>
  <c r="E38343" i="5"/>
  <c r="E38344" i="5"/>
  <c r="E38345" i="5"/>
  <c r="E38346" i="5"/>
  <c r="E38347" i="5"/>
  <c r="E38348" i="5"/>
  <c r="E38349" i="5"/>
  <c r="E38350" i="5"/>
  <c r="E38351" i="5"/>
  <c r="E38352" i="5"/>
  <c r="E38353" i="5"/>
  <c r="E38354" i="5"/>
  <c r="E38355" i="5"/>
  <c r="E38356" i="5"/>
  <c r="E38357" i="5"/>
  <c r="E38358" i="5"/>
  <c r="E38359" i="5"/>
  <c r="E38360" i="5"/>
  <c r="E38361" i="5"/>
  <c r="E38362" i="5"/>
  <c r="E38363" i="5"/>
  <c r="E38364" i="5"/>
  <c r="E38365" i="5"/>
  <c r="E38366" i="5"/>
  <c r="E38367" i="5"/>
  <c r="E38368" i="5"/>
  <c r="E38369" i="5"/>
  <c r="E38370" i="5"/>
  <c r="E38371" i="5"/>
  <c r="E38372" i="5"/>
  <c r="E38373" i="5"/>
  <c r="E38374" i="5"/>
  <c r="E38375" i="5"/>
  <c r="E38376" i="5"/>
  <c r="E38377" i="5"/>
  <c r="E38378" i="5"/>
  <c r="E38379" i="5"/>
  <c r="E38380" i="5"/>
  <c r="E38381" i="5"/>
  <c r="E38382" i="5"/>
  <c r="E38383" i="5"/>
  <c r="E38384" i="5"/>
  <c r="E38385" i="5"/>
  <c r="E38386" i="5"/>
  <c r="E38387" i="5"/>
  <c r="E38388" i="5"/>
  <c r="E38389" i="5"/>
  <c r="E38390" i="5"/>
  <c r="E38391" i="5"/>
  <c r="E38392" i="5"/>
  <c r="E38393" i="5"/>
  <c r="E38394" i="5"/>
  <c r="E38395" i="5"/>
  <c r="E38396" i="5"/>
  <c r="E38397" i="5"/>
  <c r="E38398" i="5"/>
  <c r="E38399" i="5"/>
  <c r="E38400" i="5"/>
  <c r="E38401" i="5"/>
  <c r="E38402" i="5"/>
  <c r="E38403" i="5"/>
  <c r="E38404" i="5"/>
  <c r="E38405" i="5"/>
  <c r="E38406" i="5"/>
  <c r="E38407" i="5"/>
  <c r="E38408" i="5"/>
  <c r="E38409" i="5"/>
  <c r="E38410" i="5"/>
  <c r="E38411" i="5"/>
  <c r="E38412" i="5"/>
  <c r="E38413" i="5"/>
  <c r="E38414" i="5"/>
  <c r="E38415" i="5"/>
  <c r="E38416" i="5"/>
  <c r="E38417" i="5"/>
  <c r="E38418" i="5"/>
  <c r="E38419" i="5"/>
  <c r="E38420" i="5"/>
  <c r="E38421" i="5"/>
  <c r="E38422" i="5"/>
  <c r="E38423" i="5"/>
  <c r="E38424" i="5"/>
  <c r="E38425" i="5"/>
  <c r="E38426" i="5"/>
  <c r="E38427" i="5"/>
  <c r="E38428" i="5"/>
  <c r="E38429" i="5"/>
  <c r="E38430" i="5"/>
  <c r="E38431" i="5"/>
  <c r="E38432" i="5"/>
  <c r="E38433" i="5"/>
  <c r="E38434" i="5"/>
  <c r="E38435" i="5"/>
  <c r="E38436" i="5"/>
  <c r="E38437" i="5"/>
  <c r="E38438" i="5"/>
  <c r="E38439" i="5"/>
  <c r="E38440" i="5"/>
  <c r="E38441" i="5"/>
  <c r="E38442" i="5"/>
  <c r="E38443" i="5"/>
  <c r="E38444" i="5"/>
  <c r="E38445" i="5"/>
  <c r="E38446" i="5"/>
  <c r="E38447" i="5"/>
  <c r="E38448" i="5"/>
  <c r="E38449" i="5"/>
  <c r="E38450" i="5"/>
  <c r="E38451" i="5"/>
  <c r="E38452" i="5"/>
  <c r="E38453" i="5"/>
  <c r="E38454" i="5"/>
  <c r="E38455" i="5"/>
  <c r="E38456" i="5"/>
  <c r="E38457" i="5"/>
  <c r="E38458" i="5"/>
  <c r="E38459" i="5"/>
  <c r="E38460" i="5"/>
  <c r="E38461" i="5"/>
  <c r="E38462" i="5"/>
  <c r="E38463" i="5"/>
  <c r="E38464" i="5"/>
  <c r="E38465" i="5"/>
  <c r="E38466" i="5"/>
  <c r="E38467" i="5"/>
  <c r="E38468" i="5"/>
  <c r="E38469" i="5"/>
  <c r="E38470" i="5"/>
  <c r="E38471" i="5"/>
  <c r="E38472" i="5"/>
  <c r="E38473" i="5"/>
  <c r="E38474" i="5"/>
  <c r="E38475" i="5"/>
  <c r="E38476" i="5"/>
  <c r="E38477" i="5"/>
  <c r="E38478" i="5"/>
  <c r="E38479" i="5"/>
  <c r="E38480" i="5"/>
  <c r="E38481" i="5"/>
  <c r="E38482" i="5"/>
  <c r="E38483" i="5"/>
  <c r="E38484" i="5"/>
  <c r="E38485" i="5"/>
  <c r="E38486" i="5"/>
  <c r="E38487" i="5"/>
  <c r="E38488" i="5"/>
  <c r="E38489" i="5"/>
  <c r="E38490" i="5"/>
  <c r="E38491" i="5"/>
  <c r="E38492" i="5"/>
  <c r="E38493" i="5"/>
  <c r="E38494" i="5"/>
  <c r="E38495" i="5"/>
  <c r="E38496" i="5"/>
  <c r="E38497" i="5"/>
  <c r="E38498" i="5"/>
  <c r="E38499" i="5"/>
  <c r="E38500" i="5"/>
  <c r="E38501" i="5"/>
  <c r="E38502" i="5"/>
  <c r="E38503" i="5"/>
  <c r="E38504" i="5"/>
  <c r="E38505" i="5"/>
  <c r="E38506" i="5"/>
  <c r="E38507" i="5"/>
  <c r="E38508" i="5"/>
  <c r="E38509" i="5"/>
  <c r="E38510" i="5"/>
  <c r="E38511" i="5"/>
  <c r="E38512" i="5"/>
  <c r="E38513" i="5"/>
  <c r="E38514" i="5"/>
  <c r="E38515" i="5"/>
  <c r="E38516" i="5"/>
  <c r="E38517" i="5"/>
  <c r="E38518" i="5"/>
  <c r="E38519" i="5"/>
  <c r="E38520" i="5"/>
  <c r="E38521" i="5"/>
  <c r="E38522" i="5"/>
  <c r="E38523" i="5"/>
  <c r="E38524" i="5"/>
  <c r="E38525" i="5"/>
  <c r="E38526" i="5"/>
  <c r="E38527" i="5"/>
  <c r="E38528" i="5"/>
  <c r="E38529" i="5"/>
  <c r="E38530" i="5"/>
  <c r="E38531" i="5"/>
  <c r="E38532" i="5"/>
  <c r="E38533" i="5"/>
  <c r="E38534" i="5"/>
  <c r="E38535" i="5"/>
  <c r="E38536" i="5"/>
  <c r="E38537" i="5"/>
  <c r="E38538" i="5"/>
  <c r="E38539" i="5"/>
  <c r="E38540" i="5"/>
  <c r="E38541" i="5"/>
  <c r="E38542" i="5"/>
  <c r="E38543" i="5"/>
  <c r="E38544" i="5"/>
  <c r="E38545" i="5"/>
  <c r="E38546" i="5"/>
  <c r="E38547" i="5"/>
  <c r="E38548" i="5"/>
  <c r="E38549" i="5"/>
  <c r="E38550" i="5"/>
  <c r="E38551" i="5"/>
  <c r="E38552" i="5"/>
  <c r="E38553" i="5"/>
  <c r="E38554" i="5"/>
  <c r="E38555" i="5"/>
  <c r="E38556" i="5"/>
  <c r="E38557" i="5"/>
  <c r="E38558" i="5"/>
  <c r="E38559" i="5"/>
  <c r="E38560" i="5"/>
  <c r="E38561" i="5"/>
  <c r="E38562" i="5"/>
  <c r="E38563" i="5"/>
  <c r="E38564" i="5"/>
  <c r="E38565" i="5"/>
  <c r="E38566" i="5"/>
  <c r="E38567" i="5"/>
  <c r="E38568" i="5"/>
  <c r="E38569" i="5"/>
  <c r="E38570" i="5"/>
  <c r="E38571" i="5"/>
  <c r="E38572" i="5"/>
  <c r="E38573" i="5"/>
  <c r="E38574" i="5"/>
  <c r="E38575" i="5"/>
  <c r="E38576" i="5"/>
  <c r="E38577" i="5"/>
  <c r="E38578" i="5"/>
  <c r="E38579" i="5"/>
  <c r="E38580" i="5"/>
  <c r="E38581" i="5"/>
  <c r="E38582" i="5"/>
  <c r="E38583" i="5"/>
  <c r="E38584" i="5"/>
  <c r="E38585" i="5"/>
  <c r="E38586" i="5"/>
  <c r="E38587" i="5"/>
  <c r="E38588" i="5"/>
  <c r="E38589" i="5"/>
  <c r="E38590" i="5"/>
  <c r="E38591" i="5"/>
  <c r="E38592" i="5"/>
  <c r="E38593" i="5"/>
  <c r="E38594" i="5"/>
  <c r="E38595" i="5"/>
  <c r="E38596" i="5"/>
  <c r="E38597" i="5"/>
  <c r="E38598" i="5"/>
  <c r="E38599" i="5"/>
  <c r="E38600" i="5"/>
  <c r="E38601" i="5"/>
  <c r="E38602" i="5"/>
  <c r="E38603" i="5"/>
  <c r="E38604" i="5"/>
  <c r="E38605" i="5"/>
  <c r="E38606" i="5"/>
  <c r="E38607" i="5"/>
  <c r="E38608" i="5"/>
  <c r="E38609" i="5"/>
  <c r="E38610" i="5"/>
  <c r="E38611" i="5"/>
  <c r="E38612" i="5"/>
  <c r="E38613" i="5"/>
  <c r="E38614" i="5"/>
  <c r="E38615" i="5"/>
  <c r="E38616" i="5"/>
  <c r="E38617" i="5"/>
  <c r="E38618" i="5"/>
  <c r="E38619" i="5"/>
  <c r="E38620" i="5"/>
  <c r="E38621" i="5"/>
  <c r="E38622" i="5"/>
  <c r="E38623" i="5"/>
  <c r="E38624" i="5"/>
  <c r="E38625" i="5"/>
  <c r="E38626" i="5"/>
  <c r="E38627" i="5"/>
  <c r="E38628" i="5"/>
  <c r="E38629" i="5"/>
  <c r="E38630" i="5"/>
  <c r="E38631" i="5"/>
  <c r="E38632" i="5"/>
  <c r="E38633" i="5"/>
  <c r="E38634" i="5"/>
  <c r="E38635" i="5"/>
  <c r="E38636" i="5"/>
  <c r="E38637" i="5"/>
  <c r="E38638" i="5"/>
  <c r="E38639" i="5"/>
  <c r="E38640" i="5"/>
  <c r="E38641" i="5"/>
  <c r="E38642" i="5"/>
  <c r="E38643" i="5"/>
  <c r="E38644" i="5"/>
  <c r="E38645" i="5"/>
  <c r="E38646" i="5"/>
  <c r="E38647" i="5"/>
  <c r="E38648" i="5"/>
  <c r="E38649" i="5"/>
  <c r="E38650" i="5"/>
  <c r="E38651" i="5"/>
  <c r="E38652" i="5"/>
  <c r="E38653" i="5"/>
  <c r="E38654" i="5"/>
  <c r="E38655" i="5"/>
  <c r="E38656" i="5"/>
  <c r="E38657" i="5"/>
  <c r="E38658" i="5"/>
  <c r="E38659" i="5"/>
  <c r="E38660" i="5"/>
  <c r="E38661" i="5"/>
  <c r="E38662" i="5"/>
  <c r="E38663" i="5"/>
  <c r="E38664" i="5"/>
  <c r="E38665" i="5"/>
  <c r="E38666" i="5"/>
  <c r="E38667" i="5"/>
  <c r="E38668" i="5"/>
  <c r="E38669" i="5"/>
  <c r="E38670" i="5"/>
  <c r="E38671" i="5"/>
  <c r="E38672" i="5"/>
  <c r="E38673" i="5"/>
  <c r="E38674" i="5"/>
  <c r="E38675" i="5"/>
  <c r="E38676" i="5"/>
  <c r="E38677" i="5"/>
  <c r="E38678" i="5"/>
  <c r="E38679" i="5"/>
  <c r="E38680" i="5"/>
  <c r="E38681" i="5"/>
  <c r="E38682" i="5"/>
  <c r="E38683" i="5"/>
  <c r="E38684" i="5"/>
  <c r="E38685" i="5"/>
  <c r="E38686" i="5"/>
  <c r="E38687" i="5"/>
  <c r="E38688" i="5"/>
  <c r="E38689" i="5"/>
  <c r="E38690" i="5"/>
  <c r="E38691" i="5"/>
  <c r="E38692" i="5"/>
  <c r="E38693" i="5"/>
  <c r="E38694" i="5"/>
  <c r="E38695" i="5"/>
  <c r="E38696" i="5"/>
  <c r="E38697" i="5"/>
  <c r="E38698" i="5"/>
  <c r="E38699" i="5"/>
  <c r="E38700" i="5"/>
  <c r="E38701" i="5"/>
  <c r="E38702" i="5"/>
  <c r="E38703" i="5"/>
  <c r="E38704" i="5"/>
  <c r="E38705" i="5"/>
  <c r="E38706" i="5"/>
  <c r="E38707" i="5"/>
  <c r="E38708" i="5"/>
  <c r="E38709" i="5"/>
  <c r="E38710" i="5"/>
  <c r="E38711" i="5"/>
  <c r="E38712" i="5"/>
  <c r="E38713" i="5"/>
  <c r="E38714" i="5"/>
  <c r="E38715" i="5"/>
  <c r="E38716" i="5"/>
  <c r="E38717" i="5"/>
  <c r="E38718" i="5"/>
  <c r="E38719" i="5"/>
  <c r="E38720" i="5"/>
  <c r="E38721" i="5"/>
  <c r="E38722" i="5"/>
  <c r="E38723" i="5"/>
  <c r="E38724" i="5"/>
  <c r="E38725" i="5"/>
  <c r="E38726" i="5"/>
  <c r="E38727" i="5"/>
  <c r="E38728" i="5"/>
  <c r="E38729" i="5"/>
  <c r="E38730" i="5"/>
  <c r="E38731" i="5"/>
  <c r="E38732" i="5"/>
  <c r="E38733" i="5"/>
  <c r="E38734" i="5"/>
  <c r="E38735" i="5"/>
  <c r="E38736" i="5"/>
  <c r="E38737" i="5"/>
  <c r="E38738" i="5"/>
  <c r="E38739" i="5"/>
  <c r="E38740" i="5"/>
  <c r="E38741" i="5"/>
  <c r="E38742" i="5"/>
  <c r="E38743" i="5"/>
  <c r="E38744" i="5"/>
  <c r="E38745" i="5"/>
  <c r="E38746" i="5"/>
  <c r="E38747" i="5"/>
  <c r="E38748" i="5"/>
  <c r="E38749" i="5"/>
  <c r="E38750" i="5"/>
  <c r="E38751" i="5"/>
  <c r="E38752" i="5"/>
  <c r="E38753" i="5"/>
  <c r="E38754" i="5"/>
  <c r="E38755" i="5"/>
  <c r="E38756" i="5"/>
  <c r="E38757" i="5"/>
  <c r="E38758" i="5"/>
  <c r="E38759" i="5"/>
  <c r="E38760" i="5"/>
  <c r="E38761" i="5"/>
  <c r="E38762" i="5"/>
  <c r="E38763" i="5"/>
  <c r="E38764" i="5"/>
  <c r="E38765" i="5"/>
  <c r="E38766" i="5"/>
  <c r="E38767" i="5"/>
  <c r="E38768" i="5"/>
  <c r="E38769" i="5"/>
  <c r="E38770" i="5"/>
  <c r="E38771" i="5"/>
  <c r="E38772" i="5"/>
  <c r="E38773" i="5"/>
  <c r="E38774" i="5"/>
  <c r="E38775" i="5"/>
  <c r="E38776" i="5"/>
  <c r="E38777" i="5"/>
  <c r="E38778" i="5"/>
  <c r="E38779" i="5"/>
  <c r="E38780" i="5"/>
  <c r="E38781" i="5"/>
  <c r="E38782" i="5"/>
  <c r="E38783" i="5"/>
  <c r="E38784" i="5"/>
  <c r="E38785" i="5"/>
  <c r="E38786" i="5"/>
  <c r="E38787" i="5"/>
  <c r="E38788" i="5"/>
  <c r="E38789" i="5"/>
  <c r="E38790" i="5"/>
  <c r="E38791" i="5"/>
  <c r="E38792" i="5"/>
  <c r="E38793" i="5"/>
  <c r="E38794" i="5"/>
  <c r="E38795" i="5"/>
  <c r="E38796" i="5"/>
  <c r="E38797" i="5"/>
  <c r="E38798" i="5"/>
  <c r="E38799" i="5"/>
  <c r="E38800" i="5"/>
  <c r="E38801" i="5"/>
  <c r="E38802" i="5"/>
  <c r="E38803" i="5"/>
  <c r="E38804" i="5"/>
  <c r="E38805" i="5"/>
  <c r="E38806" i="5"/>
  <c r="E38807" i="5"/>
  <c r="E38808" i="5"/>
  <c r="E38809" i="5"/>
  <c r="E38810" i="5"/>
  <c r="E38811" i="5"/>
  <c r="E38812" i="5"/>
  <c r="E38813" i="5"/>
  <c r="E38814" i="5"/>
  <c r="E38815" i="5"/>
  <c r="E38816" i="5"/>
  <c r="E38817" i="5"/>
  <c r="E38818" i="5"/>
  <c r="E38819" i="5"/>
  <c r="E38820" i="5"/>
  <c r="E38821" i="5"/>
  <c r="E38822" i="5"/>
  <c r="E38823" i="5"/>
  <c r="E38824" i="5"/>
  <c r="E38825" i="5"/>
  <c r="E38826" i="5"/>
  <c r="E38827" i="5"/>
  <c r="E38828" i="5"/>
  <c r="E38829" i="5"/>
  <c r="E38830" i="5"/>
  <c r="E38831" i="5"/>
  <c r="E38832" i="5"/>
  <c r="E38833" i="5"/>
  <c r="E38834" i="5"/>
  <c r="E38835" i="5"/>
  <c r="E38836" i="5"/>
  <c r="E38837" i="5"/>
  <c r="E38838" i="5"/>
  <c r="E38839" i="5"/>
  <c r="E38840" i="5"/>
  <c r="E38841" i="5"/>
  <c r="E38842" i="5"/>
  <c r="E38843" i="5"/>
  <c r="E38844" i="5"/>
  <c r="E38845" i="5"/>
  <c r="E38846" i="5"/>
  <c r="E38847" i="5"/>
  <c r="E38848" i="5"/>
  <c r="E38849" i="5"/>
  <c r="E38850" i="5"/>
  <c r="E38851" i="5"/>
  <c r="E38852" i="5"/>
  <c r="E38853" i="5"/>
  <c r="E38854" i="5"/>
  <c r="E38855" i="5"/>
  <c r="E38856" i="5"/>
  <c r="E38857" i="5"/>
  <c r="E38858" i="5"/>
  <c r="E38859" i="5"/>
  <c r="E38860" i="5"/>
  <c r="E38861" i="5"/>
  <c r="E38862" i="5"/>
  <c r="E38863" i="5"/>
  <c r="E38864" i="5"/>
  <c r="E38865" i="5"/>
  <c r="E38866" i="5"/>
  <c r="E38867" i="5"/>
  <c r="E38868" i="5"/>
  <c r="E38869" i="5"/>
  <c r="E38870" i="5"/>
  <c r="E38871" i="5"/>
  <c r="E38872" i="5"/>
  <c r="E38873" i="5"/>
  <c r="E38874" i="5"/>
  <c r="E38875" i="5"/>
  <c r="E38876" i="5"/>
  <c r="E38877" i="5"/>
  <c r="E38878" i="5"/>
  <c r="E38879" i="5"/>
  <c r="E38880" i="5"/>
  <c r="E38881" i="5"/>
  <c r="E38882" i="5"/>
  <c r="E38883" i="5"/>
  <c r="E38884" i="5"/>
  <c r="E38885" i="5"/>
  <c r="E38886" i="5"/>
  <c r="E38887" i="5"/>
  <c r="E38888" i="5"/>
  <c r="E38889" i="5"/>
  <c r="E38890" i="5"/>
  <c r="E38891" i="5"/>
  <c r="E38892" i="5"/>
  <c r="E38893" i="5"/>
  <c r="E38894" i="5"/>
  <c r="E38895" i="5"/>
  <c r="E38896" i="5"/>
  <c r="E38897" i="5"/>
  <c r="E38898" i="5"/>
  <c r="E38899" i="5"/>
  <c r="E38900" i="5"/>
  <c r="E38901" i="5"/>
  <c r="E38902" i="5"/>
  <c r="E38903" i="5"/>
  <c r="E38904" i="5"/>
  <c r="E38905" i="5"/>
  <c r="E38906" i="5"/>
  <c r="E38907" i="5"/>
  <c r="E38908" i="5"/>
  <c r="E38909" i="5"/>
  <c r="E38910" i="5"/>
  <c r="E38911" i="5"/>
  <c r="E38912" i="5"/>
  <c r="E38913" i="5"/>
  <c r="E38914" i="5"/>
  <c r="E38915" i="5"/>
  <c r="E38916" i="5"/>
  <c r="E38917" i="5"/>
  <c r="E38918" i="5"/>
  <c r="E38919" i="5"/>
  <c r="E38920" i="5"/>
  <c r="E38921" i="5"/>
  <c r="E38922" i="5"/>
  <c r="E38923" i="5"/>
  <c r="E38924" i="5"/>
  <c r="E38925" i="5"/>
  <c r="E38926" i="5"/>
  <c r="E38927" i="5"/>
  <c r="E38928" i="5"/>
  <c r="E38929" i="5"/>
  <c r="E38930" i="5"/>
  <c r="E38931" i="5"/>
  <c r="E38932" i="5"/>
  <c r="E38933" i="5"/>
  <c r="E38934" i="5"/>
  <c r="E38935" i="5"/>
  <c r="E38936" i="5"/>
  <c r="E38937" i="5"/>
  <c r="E38938" i="5"/>
  <c r="E38939" i="5"/>
  <c r="E38940" i="5"/>
  <c r="E38941" i="5"/>
  <c r="E38942" i="5"/>
  <c r="E38943" i="5"/>
  <c r="E38944" i="5"/>
  <c r="E38945" i="5"/>
  <c r="E38946" i="5"/>
  <c r="E38947" i="5"/>
  <c r="E38948" i="5"/>
  <c r="E38949" i="5"/>
  <c r="E38950" i="5"/>
  <c r="E38951" i="5"/>
  <c r="E38952" i="5"/>
  <c r="E38953" i="5"/>
  <c r="E38954" i="5"/>
  <c r="E38955" i="5"/>
  <c r="E38956" i="5"/>
  <c r="E38957" i="5"/>
  <c r="E38958" i="5"/>
  <c r="E38959" i="5"/>
  <c r="E38960" i="5"/>
  <c r="E38961" i="5"/>
  <c r="E38962" i="5"/>
  <c r="E38963" i="5"/>
  <c r="E38964" i="5"/>
  <c r="E38965" i="5"/>
  <c r="E38966" i="5"/>
  <c r="E38967" i="5"/>
  <c r="E38968" i="5"/>
  <c r="E38969" i="5"/>
  <c r="E38970" i="5"/>
  <c r="E38971" i="5"/>
  <c r="E38972" i="5"/>
  <c r="E38973" i="5"/>
  <c r="E38974" i="5"/>
  <c r="E38975" i="5"/>
  <c r="E38976" i="5"/>
  <c r="E38977" i="5"/>
  <c r="E38978" i="5"/>
  <c r="E38979" i="5"/>
  <c r="E38980" i="5"/>
  <c r="E38981" i="5"/>
  <c r="E38982" i="5"/>
  <c r="E38983" i="5"/>
  <c r="E38984" i="5"/>
  <c r="E38985" i="5"/>
  <c r="E38986" i="5"/>
  <c r="E38987" i="5"/>
  <c r="E38988" i="5"/>
  <c r="E38989" i="5"/>
  <c r="E38990" i="5"/>
  <c r="E38991" i="5"/>
  <c r="E38992" i="5"/>
  <c r="E38993" i="5"/>
  <c r="E38994" i="5"/>
  <c r="E38995" i="5"/>
  <c r="E38996" i="5"/>
  <c r="E38997" i="5"/>
  <c r="E38998" i="5"/>
  <c r="E38999" i="5"/>
  <c r="E39000" i="5"/>
  <c r="E39001" i="5"/>
  <c r="E39002" i="5"/>
  <c r="E39003" i="5"/>
  <c r="E39004" i="5"/>
  <c r="E39005" i="5"/>
  <c r="E39006" i="5"/>
  <c r="E39007" i="5"/>
  <c r="E39008" i="5"/>
  <c r="E39009" i="5"/>
  <c r="E39010" i="5"/>
  <c r="E39011" i="5"/>
  <c r="E39012" i="5"/>
  <c r="E39013" i="5"/>
  <c r="E39014" i="5"/>
  <c r="E39015" i="5"/>
  <c r="E39016" i="5"/>
  <c r="E39017" i="5"/>
  <c r="E39018" i="5"/>
  <c r="E39019" i="5"/>
  <c r="E39020" i="5"/>
  <c r="E39021" i="5"/>
  <c r="E39022" i="5"/>
  <c r="E39023" i="5"/>
  <c r="E39024" i="5"/>
  <c r="E39025" i="5"/>
  <c r="E39026" i="5"/>
  <c r="E39027" i="5"/>
  <c r="E39028" i="5"/>
  <c r="E39029" i="5"/>
  <c r="E39030" i="5"/>
  <c r="E39031" i="5"/>
  <c r="E39032" i="5"/>
  <c r="E39033" i="5"/>
  <c r="E39034" i="5"/>
  <c r="E39035" i="5"/>
  <c r="E39036" i="5"/>
  <c r="E39037" i="5"/>
  <c r="E39038" i="5"/>
  <c r="E39039" i="5"/>
  <c r="E39040" i="5"/>
  <c r="E39041" i="5"/>
  <c r="E39042" i="5"/>
  <c r="E39043" i="5"/>
  <c r="E39044" i="5"/>
  <c r="E39045" i="5"/>
  <c r="E39046" i="5"/>
  <c r="E39047" i="5"/>
  <c r="E39048" i="5"/>
  <c r="E39049" i="5"/>
  <c r="E39050" i="5"/>
  <c r="E39051" i="5"/>
  <c r="E39052" i="5"/>
  <c r="E39053" i="5"/>
  <c r="E39054" i="5"/>
  <c r="E39055" i="5"/>
  <c r="E39056" i="5"/>
  <c r="E39057" i="5"/>
  <c r="E39058" i="5"/>
  <c r="E39059" i="5"/>
  <c r="E39060" i="5"/>
  <c r="E39061" i="5"/>
  <c r="E39062" i="5"/>
  <c r="E39063" i="5"/>
  <c r="E39064" i="5"/>
  <c r="E39065" i="5"/>
  <c r="E39066" i="5"/>
  <c r="E39067" i="5"/>
  <c r="E39068" i="5"/>
  <c r="E39069" i="5"/>
  <c r="E39070" i="5"/>
  <c r="E39071" i="5"/>
  <c r="E39072" i="5"/>
  <c r="E39073" i="5"/>
  <c r="E39074" i="5"/>
  <c r="E39075" i="5"/>
  <c r="E39076" i="5"/>
  <c r="E39077" i="5"/>
  <c r="E39078" i="5"/>
  <c r="E39079" i="5"/>
  <c r="E39080" i="5"/>
  <c r="E39081" i="5"/>
  <c r="E39082" i="5"/>
  <c r="E39083" i="5"/>
  <c r="E39084" i="5"/>
  <c r="E39085" i="5"/>
  <c r="E39086" i="5"/>
  <c r="E39087" i="5"/>
  <c r="E39088" i="5"/>
  <c r="E39089" i="5"/>
  <c r="E39090" i="5"/>
  <c r="E39091" i="5"/>
  <c r="E39092" i="5"/>
  <c r="E39093" i="5"/>
  <c r="E39094" i="5"/>
  <c r="E39095" i="5"/>
  <c r="E39096" i="5"/>
  <c r="E39097" i="5"/>
  <c r="E39098" i="5"/>
  <c r="E39099" i="5"/>
  <c r="E39100" i="5"/>
  <c r="E39101" i="5"/>
  <c r="E39102" i="5"/>
  <c r="E39103" i="5"/>
  <c r="E39104" i="5"/>
  <c r="E39105" i="5"/>
  <c r="E39106" i="5"/>
  <c r="E39107" i="5"/>
  <c r="E39108" i="5"/>
  <c r="E39109" i="5"/>
  <c r="E39110" i="5"/>
  <c r="E39111" i="5"/>
  <c r="E39112" i="5"/>
  <c r="E39113" i="5"/>
  <c r="E39114" i="5"/>
  <c r="E39115" i="5"/>
  <c r="E39116" i="5"/>
  <c r="E39117" i="5"/>
  <c r="E39118" i="5"/>
  <c r="E39119" i="5"/>
  <c r="E39120" i="5"/>
  <c r="E39121" i="5"/>
  <c r="E39122" i="5"/>
  <c r="E39123" i="5"/>
  <c r="E39124" i="5"/>
  <c r="E39125" i="5"/>
  <c r="E39126" i="5"/>
  <c r="E39127" i="5"/>
  <c r="E39128" i="5"/>
  <c r="E39129" i="5"/>
  <c r="E39130" i="5"/>
  <c r="E39131" i="5"/>
  <c r="E39132" i="5"/>
  <c r="E39133" i="5"/>
  <c r="E39134" i="5"/>
  <c r="E39135" i="5"/>
  <c r="E39136" i="5"/>
  <c r="E39137" i="5"/>
  <c r="E39138" i="5"/>
  <c r="E39139" i="5"/>
  <c r="E39140" i="5"/>
  <c r="E39141" i="5"/>
  <c r="E39142" i="5"/>
  <c r="E39143" i="5"/>
  <c r="E39144" i="5"/>
  <c r="E39145" i="5"/>
  <c r="E39146" i="5"/>
  <c r="E39147" i="5"/>
  <c r="E39148" i="5"/>
  <c r="E39149" i="5"/>
  <c r="E39150" i="5"/>
  <c r="E39151" i="5"/>
  <c r="E39152" i="5"/>
  <c r="E39153" i="5"/>
  <c r="E39154" i="5"/>
  <c r="E39155" i="5"/>
  <c r="E39156" i="5"/>
  <c r="E39157" i="5"/>
  <c r="E39158" i="5"/>
  <c r="E39159" i="5"/>
  <c r="E39160" i="5"/>
  <c r="E39161" i="5"/>
  <c r="E39162" i="5"/>
  <c r="E39163" i="5"/>
  <c r="E39164" i="5"/>
  <c r="E39165" i="5"/>
  <c r="E39166" i="5"/>
  <c r="E39167" i="5"/>
  <c r="E39168" i="5"/>
  <c r="E39169" i="5"/>
  <c r="E39170" i="5"/>
  <c r="E39171" i="5"/>
  <c r="E39172" i="5"/>
  <c r="E39173" i="5"/>
  <c r="E39174" i="5"/>
  <c r="E39175" i="5"/>
  <c r="E39176" i="5"/>
  <c r="E39177" i="5"/>
  <c r="E39178" i="5"/>
  <c r="E39179" i="5"/>
  <c r="E39180" i="5"/>
  <c r="E39181" i="5"/>
  <c r="E39182" i="5"/>
  <c r="E39183" i="5"/>
  <c r="E39184" i="5"/>
  <c r="E39185" i="5"/>
  <c r="E39186" i="5"/>
  <c r="E39187" i="5"/>
  <c r="E39188" i="5"/>
  <c r="E39189" i="5"/>
  <c r="E39190" i="5"/>
  <c r="E39191" i="5"/>
  <c r="E39192" i="5"/>
  <c r="E39193" i="5"/>
  <c r="E39194" i="5"/>
  <c r="E39195" i="5"/>
  <c r="E39196" i="5"/>
  <c r="E39197" i="5"/>
  <c r="E39198" i="5"/>
  <c r="E39199" i="5"/>
  <c r="E39200" i="5"/>
  <c r="E39201" i="5"/>
  <c r="E39202" i="5"/>
  <c r="E39203" i="5"/>
  <c r="E39204" i="5"/>
  <c r="E39205" i="5"/>
  <c r="E39206" i="5"/>
  <c r="E39207" i="5"/>
  <c r="E39208" i="5"/>
  <c r="E39209" i="5"/>
  <c r="E39210" i="5"/>
  <c r="E39211" i="5"/>
  <c r="E39212" i="5"/>
  <c r="E39213" i="5"/>
  <c r="E39214" i="5"/>
  <c r="E39215" i="5"/>
  <c r="E39216" i="5"/>
  <c r="E39217" i="5"/>
  <c r="E39218" i="5"/>
  <c r="E39219" i="5"/>
  <c r="E39220" i="5"/>
  <c r="E39221" i="5"/>
  <c r="E39222" i="5"/>
  <c r="E39223" i="5"/>
  <c r="E39224" i="5"/>
  <c r="E39225" i="5"/>
  <c r="E39226" i="5"/>
  <c r="E39227" i="5"/>
  <c r="E39228" i="5"/>
  <c r="E39229" i="5"/>
  <c r="E39230" i="5"/>
  <c r="E39231" i="5"/>
  <c r="E39232" i="5"/>
  <c r="E39233" i="5"/>
  <c r="E39234" i="5"/>
  <c r="E39235" i="5"/>
  <c r="E39236" i="5"/>
  <c r="E39237" i="5"/>
  <c r="E39238" i="5"/>
  <c r="E39239" i="5"/>
  <c r="E39240" i="5"/>
  <c r="E39241" i="5"/>
  <c r="E39242" i="5"/>
  <c r="E39243" i="5"/>
  <c r="E39244" i="5"/>
  <c r="E39245" i="5"/>
  <c r="E39246" i="5"/>
  <c r="E39247" i="5"/>
  <c r="E39248" i="5"/>
  <c r="E39249" i="5"/>
  <c r="E39250" i="5"/>
  <c r="E39251" i="5"/>
  <c r="E39252" i="5"/>
  <c r="E39253" i="5"/>
  <c r="E39254" i="5"/>
  <c r="E39255" i="5"/>
  <c r="E39256" i="5"/>
  <c r="E39257" i="5"/>
  <c r="E39258" i="5"/>
  <c r="E39259" i="5"/>
  <c r="E39260" i="5"/>
  <c r="E39261" i="5"/>
  <c r="E39262" i="5"/>
  <c r="E39263" i="5"/>
  <c r="E39264" i="5"/>
  <c r="E39265" i="5"/>
  <c r="E39266" i="5"/>
  <c r="E39267" i="5"/>
  <c r="E39268" i="5"/>
  <c r="E39269" i="5"/>
  <c r="E39270" i="5"/>
  <c r="E39271" i="5"/>
  <c r="E39272" i="5"/>
  <c r="E39273" i="5"/>
  <c r="E39274" i="5"/>
  <c r="E39275" i="5"/>
  <c r="E39276" i="5"/>
  <c r="E39277" i="5"/>
  <c r="E39278" i="5"/>
  <c r="E39279" i="5"/>
  <c r="E39280" i="5"/>
  <c r="E39281" i="5"/>
  <c r="E39282" i="5"/>
  <c r="E39283" i="5"/>
  <c r="E39284" i="5"/>
  <c r="E39285" i="5"/>
  <c r="E39286" i="5"/>
  <c r="E39287" i="5"/>
  <c r="E39288" i="5"/>
  <c r="E39289" i="5"/>
  <c r="E39290" i="5"/>
  <c r="E39291" i="5"/>
  <c r="E39292" i="5"/>
  <c r="E39293" i="5"/>
  <c r="E39294" i="5"/>
  <c r="E39295" i="5"/>
  <c r="E39296" i="5"/>
  <c r="E39297" i="5"/>
  <c r="E39298" i="5"/>
  <c r="E39299" i="5"/>
  <c r="E39300" i="5"/>
  <c r="E39301" i="5"/>
  <c r="E39302" i="5"/>
  <c r="E39303" i="5"/>
  <c r="E39304" i="5"/>
  <c r="E39305" i="5"/>
  <c r="E39306" i="5"/>
  <c r="E39307" i="5"/>
  <c r="E39308" i="5"/>
  <c r="E39309" i="5"/>
  <c r="E39310" i="5"/>
  <c r="E39311" i="5"/>
  <c r="E39312" i="5"/>
  <c r="E39313" i="5"/>
  <c r="E39314" i="5"/>
  <c r="E39315" i="5"/>
  <c r="E39316" i="5"/>
  <c r="E39317" i="5"/>
  <c r="E39318" i="5"/>
  <c r="E39319" i="5"/>
  <c r="E39320" i="5"/>
  <c r="E39321" i="5"/>
  <c r="E39322" i="5"/>
  <c r="E39323" i="5"/>
  <c r="E39324" i="5"/>
  <c r="E39325" i="5"/>
  <c r="E39326" i="5"/>
  <c r="E39327" i="5"/>
  <c r="E39328" i="5"/>
  <c r="E39329" i="5"/>
  <c r="E39330" i="5"/>
  <c r="E39331" i="5"/>
  <c r="E39332" i="5"/>
  <c r="E39333" i="5"/>
  <c r="E39334" i="5"/>
  <c r="E39335" i="5"/>
  <c r="E39336" i="5"/>
  <c r="E39337" i="5"/>
  <c r="E39338" i="5"/>
  <c r="E39339" i="5"/>
  <c r="E39340" i="5"/>
  <c r="E39341" i="5"/>
  <c r="E39342" i="5"/>
  <c r="E39343" i="5"/>
  <c r="E39344" i="5"/>
  <c r="E39345" i="5"/>
  <c r="E39346" i="5"/>
  <c r="E39347" i="5"/>
  <c r="E39348" i="5"/>
  <c r="E39349" i="5"/>
  <c r="E39350" i="5"/>
  <c r="E39351" i="5"/>
  <c r="E39352" i="5"/>
  <c r="E39353" i="5"/>
  <c r="E39354" i="5"/>
  <c r="E39355" i="5"/>
  <c r="E39356" i="5"/>
  <c r="E39357" i="5"/>
  <c r="E39358" i="5"/>
  <c r="E39359" i="5"/>
  <c r="E39360" i="5"/>
  <c r="E39361" i="5"/>
  <c r="E39362" i="5"/>
  <c r="E39363" i="5"/>
  <c r="E39364" i="5"/>
  <c r="E39365" i="5"/>
  <c r="E39366" i="5"/>
  <c r="E39367" i="5"/>
  <c r="E39368" i="5"/>
  <c r="E39369" i="5"/>
  <c r="E39370" i="5"/>
  <c r="E39371" i="5"/>
  <c r="E39372" i="5"/>
  <c r="E39373" i="5"/>
  <c r="E39374" i="5"/>
  <c r="E39375" i="5"/>
  <c r="E39376" i="5"/>
  <c r="E39377" i="5"/>
  <c r="E39378" i="5"/>
  <c r="E39379" i="5"/>
  <c r="E39380" i="5"/>
  <c r="E39381" i="5"/>
  <c r="E39382" i="5"/>
  <c r="E39383" i="5"/>
  <c r="E39384" i="5"/>
  <c r="E39385" i="5"/>
  <c r="E39386" i="5"/>
  <c r="E39387" i="5"/>
  <c r="E39388" i="5"/>
  <c r="E39389" i="5"/>
  <c r="E39390" i="5"/>
  <c r="E39391" i="5"/>
  <c r="E39392" i="5"/>
  <c r="E39393" i="5"/>
  <c r="E39394" i="5"/>
  <c r="E39395" i="5"/>
  <c r="E39396" i="5"/>
  <c r="E39397" i="5"/>
  <c r="E39398" i="5"/>
  <c r="E39399" i="5"/>
  <c r="E39400" i="5"/>
  <c r="E39401" i="5"/>
  <c r="E39402" i="5"/>
  <c r="E39403" i="5"/>
  <c r="E39404" i="5"/>
  <c r="E39405" i="5"/>
  <c r="E39406" i="5"/>
  <c r="E39407" i="5"/>
  <c r="E39408" i="5"/>
  <c r="E39409" i="5"/>
  <c r="E39410" i="5"/>
  <c r="E39411" i="5"/>
  <c r="E39412" i="5"/>
  <c r="E39413" i="5"/>
  <c r="E39414" i="5"/>
  <c r="E39415" i="5"/>
  <c r="E39416" i="5"/>
  <c r="E39417" i="5"/>
  <c r="E39418" i="5"/>
  <c r="E39419" i="5"/>
  <c r="E39420" i="5"/>
  <c r="E39421" i="5"/>
  <c r="E39422" i="5"/>
  <c r="E39423" i="5"/>
  <c r="E39424" i="5"/>
  <c r="E39425" i="5"/>
  <c r="E39426" i="5"/>
  <c r="E39427" i="5"/>
  <c r="E39428" i="5"/>
  <c r="E39429" i="5"/>
  <c r="E39430" i="5"/>
  <c r="E39431" i="5"/>
  <c r="E39432" i="5"/>
  <c r="E39433" i="5"/>
  <c r="E39434" i="5"/>
  <c r="E39435" i="5"/>
  <c r="E39436" i="5"/>
  <c r="E39437" i="5"/>
  <c r="E39438" i="5"/>
  <c r="E39439" i="5"/>
  <c r="E39440" i="5"/>
  <c r="E39441" i="5"/>
  <c r="E39442" i="5"/>
  <c r="E39443" i="5"/>
  <c r="E39444" i="5"/>
  <c r="E39445" i="5"/>
  <c r="E39446" i="5"/>
  <c r="E39447" i="5"/>
  <c r="E39448" i="5"/>
  <c r="E39449" i="5"/>
  <c r="E39450" i="5"/>
  <c r="E39451" i="5"/>
  <c r="E39452" i="5"/>
  <c r="E39453" i="5"/>
  <c r="E39454" i="5"/>
  <c r="E39455" i="5"/>
  <c r="E39456" i="5"/>
  <c r="E39457" i="5"/>
  <c r="E39458" i="5"/>
  <c r="E39459" i="5"/>
  <c r="E39460" i="5"/>
  <c r="E39461" i="5"/>
  <c r="E39462" i="5"/>
  <c r="E39463" i="5"/>
  <c r="E39464" i="5"/>
  <c r="E39465" i="5"/>
  <c r="E39466" i="5"/>
  <c r="E39467" i="5"/>
  <c r="E39468" i="5"/>
  <c r="E39469" i="5"/>
  <c r="E39470" i="5"/>
  <c r="E39471" i="5"/>
  <c r="E39472" i="5"/>
  <c r="E39473" i="5"/>
  <c r="E39474" i="5"/>
  <c r="E39475" i="5"/>
  <c r="E39476" i="5"/>
  <c r="E39477" i="5"/>
  <c r="E39478" i="5"/>
  <c r="E39479" i="5"/>
  <c r="E39480" i="5"/>
  <c r="E39481" i="5"/>
  <c r="E39482" i="5"/>
  <c r="E39483" i="5"/>
  <c r="E39484" i="5"/>
  <c r="E39485" i="5"/>
  <c r="E39486" i="5"/>
  <c r="E39487" i="5"/>
  <c r="E39488" i="5"/>
  <c r="E39489" i="5"/>
  <c r="E39490" i="5"/>
  <c r="E39491" i="5"/>
  <c r="E39492" i="5"/>
  <c r="E39493" i="5"/>
  <c r="E39494" i="5"/>
  <c r="E39495" i="5"/>
  <c r="E39496" i="5"/>
  <c r="E39497" i="5"/>
  <c r="E39498" i="5"/>
  <c r="E39499" i="5"/>
  <c r="E39500" i="5"/>
  <c r="E39501" i="5"/>
  <c r="E39502" i="5"/>
  <c r="E39503" i="5"/>
  <c r="E39504" i="5"/>
  <c r="E39505" i="5"/>
  <c r="E39506" i="5"/>
  <c r="E39507" i="5"/>
  <c r="E39508" i="5"/>
  <c r="E39509" i="5"/>
  <c r="E39510" i="5"/>
  <c r="E39511" i="5"/>
  <c r="E39512" i="5"/>
  <c r="E39513" i="5"/>
  <c r="E39514" i="5"/>
  <c r="E39515" i="5"/>
  <c r="E39516" i="5"/>
  <c r="E39517" i="5"/>
  <c r="E39518" i="5"/>
  <c r="E39519" i="5"/>
  <c r="E39520" i="5"/>
  <c r="E39521" i="5"/>
  <c r="E39522" i="5"/>
  <c r="E39523" i="5"/>
  <c r="E39524" i="5"/>
  <c r="E39525" i="5"/>
  <c r="E39526" i="5"/>
  <c r="E39527" i="5"/>
  <c r="E39528" i="5"/>
  <c r="E39529" i="5"/>
  <c r="E39530" i="5"/>
  <c r="E39531" i="5"/>
  <c r="E39532" i="5"/>
  <c r="E39533" i="5"/>
  <c r="E39534" i="5"/>
  <c r="E39535" i="5"/>
  <c r="E39536" i="5"/>
  <c r="E39537" i="5"/>
  <c r="E39538" i="5"/>
  <c r="E39539" i="5"/>
  <c r="E39540" i="5"/>
  <c r="E39541" i="5"/>
  <c r="E39542" i="5"/>
  <c r="E39543" i="5"/>
  <c r="E39544" i="5"/>
  <c r="E39545" i="5"/>
  <c r="E39546" i="5"/>
  <c r="E39547" i="5"/>
  <c r="E39548" i="5"/>
  <c r="E39549" i="5"/>
  <c r="E39550" i="5"/>
  <c r="E39551" i="5"/>
  <c r="E39552" i="5"/>
  <c r="E39553" i="5"/>
  <c r="E39554" i="5"/>
  <c r="E39555" i="5"/>
  <c r="E39556" i="5"/>
  <c r="E39557" i="5"/>
  <c r="E39558" i="5"/>
  <c r="E39559" i="5"/>
  <c r="E39560" i="5"/>
  <c r="E39561" i="5"/>
  <c r="E39562" i="5"/>
  <c r="E39563" i="5"/>
  <c r="E39564" i="5"/>
  <c r="E39565" i="5"/>
  <c r="E39566" i="5"/>
  <c r="E39567" i="5"/>
  <c r="E39568" i="5"/>
  <c r="E39569" i="5"/>
  <c r="E39570" i="5"/>
  <c r="E39571" i="5"/>
  <c r="E39572" i="5"/>
  <c r="E39573" i="5"/>
  <c r="E39574" i="5"/>
  <c r="E39575" i="5"/>
  <c r="E39576" i="5"/>
  <c r="E39577" i="5"/>
  <c r="E39578" i="5"/>
  <c r="E39579" i="5"/>
  <c r="E39580" i="5"/>
  <c r="E39581" i="5"/>
  <c r="E39582" i="5"/>
  <c r="E39583" i="5"/>
  <c r="E39584" i="5"/>
  <c r="E39585" i="5"/>
  <c r="E39586" i="5"/>
  <c r="E39587" i="5"/>
  <c r="E39588" i="5"/>
  <c r="E39589" i="5"/>
  <c r="E39590" i="5"/>
  <c r="E39591" i="5"/>
  <c r="E39592" i="5"/>
  <c r="E39593" i="5"/>
  <c r="E39594" i="5"/>
  <c r="E39595" i="5"/>
  <c r="E39596" i="5"/>
  <c r="E39597" i="5"/>
  <c r="E39598" i="5"/>
  <c r="E39599" i="5"/>
  <c r="E39600" i="5"/>
  <c r="E39601" i="5"/>
  <c r="E39602" i="5"/>
  <c r="E39603" i="5"/>
  <c r="E39604" i="5"/>
  <c r="E39605" i="5"/>
  <c r="E39606" i="5"/>
  <c r="E39607" i="5"/>
  <c r="E39608" i="5"/>
  <c r="E39609" i="5"/>
  <c r="E39610" i="5"/>
  <c r="E39611" i="5"/>
  <c r="E39612" i="5"/>
  <c r="E39613" i="5"/>
  <c r="E39614" i="5"/>
  <c r="E39615" i="5"/>
  <c r="E39616" i="5"/>
  <c r="E39617" i="5"/>
  <c r="E39618" i="5"/>
  <c r="E39619" i="5"/>
  <c r="E39620" i="5"/>
  <c r="E39621" i="5"/>
  <c r="E39622" i="5"/>
  <c r="E39623" i="5"/>
  <c r="E39624" i="5"/>
  <c r="E39625" i="5"/>
  <c r="E39626" i="5"/>
  <c r="E39627" i="5"/>
  <c r="E39628" i="5"/>
  <c r="E39629" i="5"/>
  <c r="E39630" i="5"/>
  <c r="E39631" i="5"/>
  <c r="E39632" i="5"/>
  <c r="E39633" i="5"/>
  <c r="E39634" i="5"/>
  <c r="E39635" i="5"/>
  <c r="E39636" i="5"/>
  <c r="E39637" i="5"/>
  <c r="E39638" i="5"/>
  <c r="E39639" i="5"/>
  <c r="E39640" i="5"/>
  <c r="E39641" i="5"/>
  <c r="E39642" i="5"/>
  <c r="E39643" i="5"/>
  <c r="E39644" i="5"/>
  <c r="E39645" i="5"/>
  <c r="E39646" i="5"/>
  <c r="E39647" i="5"/>
  <c r="E39648" i="5"/>
  <c r="E39649" i="5"/>
  <c r="E39650" i="5"/>
  <c r="E39651" i="5"/>
  <c r="E39652" i="5"/>
  <c r="E39653" i="5"/>
  <c r="E39654" i="5"/>
  <c r="E39655" i="5"/>
  <c r="E39656" i="5"/>
  <c r="E39657" i="5"/>
  <c r="E39658" i="5"/>
  <c r="E39659" i="5"/>
  <c r="E39660" i="5"/>
  <c r="E39661" i="5"/>
  <c r="E39662" i="5"/>
  <c r="E39663" i="5"/>
  <c r="E39664" i="5"/>
  <c r="E39665" i="5"/>
  <c r="E39666" i="5"/>
  <c r="E39667" i="5"/>
  <c r="E39668" i="5"/>
  <c r="E39669" i="5"/>
  <c r="E39670" i="5"/>
  <c r="E39671" i="5"/>
  <c r="E39672" i="5"/>
  <c r="E39673" i="5"/>
  <c r="E39674" i="5"/>
  <c r="E39675" i="5"/>
  <c r="E39676" i="5"/>
  <c r="E39677" i="5"/>
  <c r="E39678" i="5"/>
  <c r="E39679" i="5"/>
  <c r="E39680" i="5"/>
  <c r="E39681" i="5"/>
  <c r="E39682" i="5"/>
  <c r="E39683" i="5"/>
  <c r="E39684" i="5"/>
  <c r="E39685" i="5"/>
  <c r="E39686" i="5"/>
  <c r="E39687" i="5"/>
  <c r="E39688" i="5"/>
  <c r="E39689" i="5"/>
  <c r="E39690" i="5"/>
  <c r="E39691" i="5"/>
  <c r="E39692" i="5"/>
  <c r="E39693" i="5"/>
  <c r="E39694" i="5"/>
  <c r="E39695" i="5"/>
  <c r="E39696" i="5"/>
  <c r="E39697" i="5"/>
  <c r="E39698" i="5"/>
  <c r="E39699" i="5"/>
  <c r="E39700" i="5"/>
  <c r="E39701" i="5"/>
  <c r="E39702" i="5"/>
  <c r="E39703" i="5"/>
  <c r="E39704" i="5"/>
  <c r="E39705" i="5"/>
  <c r="E39706" i="5"/>
  <c r="E39707" i="5"/>
  <c r="E39708" i="5"/>
  <c r="E39709" i="5"/>
  <c r="E39710" i="5"/>
  <c r="E39711" i="5"/>
  <c r="E39712" i="5"/>
  <c r="E39713" i="5"/>
  <c r="E39714" i="5"/>
  <c r="E39715" i="5"/>
  <c r="E39716" i="5"/>
  <c r="E39717" i="5"/>
  <c r="E39718" i="5"/>
  <c r="E39719" i="5"/>
  <c r="E39720" i="5"/>
  <c r="E39721" i="5"/>
  <c r="E39722" i="5"/>
  <c r="E39723" i="5"/>
  <c r="E39724" i="5"/>
  <c r="E39725" i="5"/>
  <c r="E39726" i="5"/>
  <c r="E39727" i="5"/>
  <c r="E39728" i="5"/>
  <c r="E39729" i="5"/>
  <c r="E39730" i="5"/>
  <c r="E39731" i="5"/>
  <c r="E39732" i="5"/>
  <c r="E39733" i="5"/>
  <c r="E39734" i="5"/>
  <c r="E39735" i="5"/>
  <c r="E39736" i="5"/>
  <c r="E39737" i="5"/>
  <c r="E39738" i="5"/>
  <c r="E39739" i="5"/>
  <c r="E39740" i="5"/>
  <c r="E39741" i="5"/>
  <c r="E39742" i="5"/>
  <c r="E39743" i="5"/>
  <c r="E39744" i="5"/>
  <c r="E39745" i="5"/>
  <c r="E39746" i="5"/>
  <c r="E39747" i="5"/>
  <c r="E39748" i="5"/>
  <c r="E39749" i="5"/>
  <c r="E39750" i="5"/>
  <c r="E39751" i="5"/>
  <c r="E39752" i="5"/>
  <c r="E39753" i="5"/>
  <c r="E39754" i="5"/>
  <c r="E39755" i="5"/>
  <c r="E39756" i="5"/>
  <c r="E39757" i="5"/>
  <c r="E39758" i="5"/>
  <c r="E39759" i="5"/>
  <c r="E39760" i="5"/>
  <c r="E39761" i="5"/>
  <c r="E39762" i="5"/>
  <c r="E39763" i="5"/>
  <c r="E39764" i="5"/>
  <c r="E39765" i="5"/>
  <c r="E39766" i="5"/>
  <c r="E39767" i="5"/>
  <c r="E39768" i="5"/>
  <c r="E39769" i="5"/>
  <c r="E39770" i="5"/>
  <c r="E39771" i="5"/>
  <c r="E39772" i="5"/>
  <c r="E39773" i="5"/>
  <c r="E39774" i="5"/>
  <c r="E39775" i="5"/>
  <c r="E39776" i="5"/>
  <c r="E39777" i="5"/>
  <c r="E39778" i="5"/>
  <c r="E39779" i="5"/>
  <c r="E39780" i="5"/>
  <c r="E39781" i="5"/>
  <c r="E39782" i="5"/>
  <c r="E39783" i="5"/>
  <c r="E39784" i="5"/>
  <c r="E39785" i="5"/>
  <c r="E39786" i="5"/>
  <c r="E39787" i="5"/>
  <c r="E39788" i="5"/>
  <c r="E39789" i="5"/>
  <c r="E39790" i="5"/>
  <c r="E39791" i="5"/>
  <c r="E39792" i="5"/>
  <c r="E39793" i="5"/>
  <c r="E39794" i="5"/>
  <c r="E39795" i="5"/>
  <c r="E39796" i="5"/>
  <c r="E39797" i="5"/>
  <c r="E39798" i="5"/>
  <c r="E39799" i="5"/>
  <c r="E39800" i="5"/>
  <c r="E39801" i="5"/>
  <c r="E39802" i="5"/>
  <c r="E39803" i="5"/>
  <c r="E39804" i="5"/>
  <c r="E39805" i="5"/>
  <c r="E39806" i="5"/>
  <c r="E39807" i="5"/>
  <c r="E39808" i="5"/>
  <c r="E39809" i="5"/>
  <c r="E39810" i="5"/>
  <c r="E39811" i="5"/>
  <c r="E39812" i="5"/>
  <c r="E39813" i="5"/>
  <c r="E39814" i="5"/>
  <c r="E39815" i="5"/>
  <c r="E39816" i="5"/>
  <c r="E39817" i="5"/>
  <c r="E39818" i="5"/>
  <c r="E39819" i="5"/>
  <c r="E39820" i="5"/>
  <c r="E39821" i="5"/>
  <c r="E39822" i="5"/>
  <c r="E39823" i="5"/>
  <c r="E39824" i="5"/>
  <c r="E39825" i="5"/>
  <c r="E39826" i="5"/>
  <c r="E39827" i="5"/>
  <c r="E39828" i="5"/>
  <c r="E39829" i="5"/>
  <c r="E39830" i="5"/>
  <c r="E39831" i="5"/>
  <c r="E39832" i="5"/>
  <c r="E39833" i="5"/>
  <c r="E39834" i="5"/>
  <c r="E39835" i="5"/>
  <c r="E39836" i="5"/>
  <c r="E39837" i="5"/>
  <c r="E39838" i="5"/>
  <c r="E39839" i="5"/>
  <c r="E39840" i="5"/>
  <c r="E39841" i="5"/>
  <c r="E39842" i="5"/>
  <c r="E39843" i="5"/>
  <c r="E39844" i="5"/>
  <c r="E39845" i="5"/>
  <c r="E39846" i="5"/>
  <c r="E39847" i="5"/>
  <c r="E39848" i="5"/>
  <c r="E39849" i="5"/>
  <c r="E39850" i="5"/>
  <c r="E39851" i="5"/>
  <c r="E39852" i="5"/>
  <c r="E39853" i="5"/>
  <c r="E39854" i="5"/>
  <c r="E39855" i="5"/>
  <c r="E39856" i="5"/>
  <c r="E39857" i="5"/>
  <c r="E39858" i="5"/>
  <c r="E39859" i="5"/>
  <c r="E39860" i="5"/>
  <c r="E39861" i="5"/>
  <c r="E39862" i="5"/>
  <c r="E39863" i="5"/>
  <c r="E39864" i="5"/>
  <c r="E39865" i="5"/>
  <c r="E39866" i="5"/>
  <c r="E39867" i="5"/>
  <c r="E39868" i="5"/>
  <c r="E39869" i="5"/>
  <c r="E39870" i="5"/>
  <c r="E39871" i="5"/>
  <c r="E39872" i="5"/>
  <c r="E39873" i="5"/>
  <c r="E39874" i="5"/>
  <c r="E39875" i="5"/>
  <c r="E39876" i="5"/>
  <c r="E39877" i="5"/>
  <c r="E39878" i="5"/>
  <c r="E39879" i="5"/>
  <c r="E39880" i="5"/>
  <c r="E39881" i="5"/>
  <c r="E39882" i="5"/>
  <c r="E39883" i="5"/>
  <c r="E39884" i="5"/>
  <c r="E39885" i="5"/>
  <c r="E39886" i="5"/>
  <c r="E39887" i="5"/>
  <c r="E39888" i="5"/>
  <c r="E39889" i="5"/>
  <c r="E39890" i="5"/>
  <c r="E39891" i="5"/>
  <c r="E39892" i="5"/>
  <c r="E39893" i="5"/>
  <c r="E39894" i="5"/>
  <c r="E39895" i="5"/>
  <c r="E39896" i="5"/>
  <c r="E39897" i="5"/>
  <c r="E39898" i="5"/>
  <c r="E39899" i="5"/>
  <c r="E39900" i="5"/>
  <c r="E39901" i="5"/>
  <c r="E39902" i="5"/>
  <c r="E39903" i="5"/>
  <c r="E39904" i="5"/>
  <c r="E39905" i="5"/>
  <c r="E39906" i="5"/>
  <c r="E39907" i="5"/>
  <c r="E39908" i="5"/>
  <c r="E39909" i="5"/>
  <c r="E39910" i="5"/>
  <c r="E39911" i="5"/>
  <c r="E39912" i="5"/>
  <c r="E39913" i="5"/>
  <c r="E39914" i="5"/>
  <c r="E39915" i="5"/>
  <c r="E39916" i="5"/>
  <c r="E39917" i="5"/>
  <c r="E39918" i="5"/>
  <c r="E39919" i="5"/>
  <c r="E39920" i="5"/>
  <c r="E39921" i="5"/>
  <c r="E39922" i="5"/>
  <c r="E39923" i="5"/>
  <c r="E39924" i="5"/>
  <c r="E39925" i="5"/>
  <c r="E39926" i="5"/>
  <c r="E39927" i="5"/>
  <c r="E39928" i="5"/>
  <c r="E39929" i="5"/>
  <c r="E39930" i="5"/>
  <c r="E39931" i="5"/>
  <c r="E39932" i="5"/>
  <c r="E39933" i="5"/>
  <c r="E39934" i="5"/>
  <c r="E39935" i="5"/>
  <c r="E39936" i="5"/>
  <c r="E39937" i="5"/>
  <c r="E39938" i="5"/>
  <c r="E39939" i="5"/>
  <c r="E39940" i="5"/>
  <c r="E39941" i="5"/>
  <c r="E39942" i="5"/>
  <c r="E39943" i="5"/>
  <c r="E39944" i="5"/>
  <c r="E39945" i="5"/>
  <c r="E39946" i="5"/>
  <c r="E39947" i="5"/>
  <c r="E39948" i="5"/>
  <c r="E39949" i="5"/>
  <c r="E39950" i="5"/>
  <c r="E39951" i="5"/>
  <c r="E39952" i="5"/>
  <c r="E39953" i="5"/>
  <c r="E39954" i="5"/>
  <c r="E39955" i="5"/>
  <c r="E39956" i="5"/>
  <c r="E39957" i="5"/>
  <c r="E39958" i="5"/>
  <c r="E39959" i="5"/>
  <c r="E39960" i="5"/>
  <c r="E39961" i="5"/>
  <c r="E39962" i="5"/>
  <c r="E39963" i="5"/>
  <c r="E39964" i="5"/>
  <c r="E39965" i="5"/>
  <c r="E39966" i="5"/>
  <c r="E39967" i="5"/>
  <c r="E39968" i="5"/>
  <c r="E39969" i="5"/>
  <c r="E39970" i="5"/>
  <c r="E39971" i="5"/>
  <c r="E39972" i="5"/>
  <c r="E39973" i="5"/>
  <c r="E39974" i="5"/>
  <c r="E39975" i="5"/>
  <c r="E39976" i="5"/>
  <c r="E39977" i="5"/>
  <c r="E39978" i="5"/>
  <c r="E39979" i="5"/>
  <c r="E39980" i="5"/>
  <c r="E39981" i="5"/>
  <c r="E39982" i="5"/>
  <c r="E39983" i="5"/>
  <c r="E39984" i="5"/>
  <c r="E39985" i="5"/>
  <c r="E39986" i="5"/>
  <c r="E39987" i="5"/>
  <c r="E39988" i="5"/>
  <c r="E39989" i="5"/>
  <c r="E39990" i="5"/>
  <c r="E39991" i="5"/>
  <c r="E39992" i="5"/>
  <c r="E39993" i="5"/>
  <c r="E39994" i="5"/>
  <c r="E39995" i="5"/>
  <c r="E39996" i="5"/>
  <c r="E39997" i="5"/>
  <c r="E39998" i="5"/>
  <c r="E39999" i="5"/>
  <c r="E40000" i="5"/>
  <c r="E40001" i="5"/>
  <c r="E40002" i="5"/>
  <c r="E40003" i="5"/>
  <c r="E40004" i="5"/>
  <c r="E40005" i="5"/>
  <c r="E40006" i="5"/>
  <c r="E40007" i="5"/>
  <c r="E40008" i="5"/>
  <c r="E40009" i="5"/>
  <c r="E40010" i="5"/>
  <c r="E40011" i="5"/>
  <c r="E40012" i="5"/>
  <c r="E40013" i="5"/>
  <c r="E40014" i="5"/>
  <c r="E40015" i="5"/>
  <c r="E40016" i="5"/>
  <c r="E40017" i="5"/>
  <c r="E40018" i="5"/>
  <c r="E40019" i="5"/>
  <c r="E40020" i="5"/>
  <c r="E40021" i="5"/>
  <c r="E40022" i="5"/>
  <c r="E40023" i="5"/>
  <c r="E40024" i="5"/>
  <c r="E40025" i="5"/>
  <c r="E40026" i="5"/>
  <c r="E40027" i="5"/>
  <c r="E40028" i="5"/>
  <c r="E40029" i="5"/>
  <c r="E40030" i="5"/>
  <c r="E40031" i="5"/>
  <c r="E40032" i="5"/>
  <c r="E40033" i="5"/>
  <c r="E40034" i="5"/>
  <c r="E40035" i="5"/>
  <c r="E40036" i="5"/>
  <c r="E40037" i="5"/>
  <c r="E40038" i="5"/>
  <c r="E40039" i="5"/>
  <c r="E40040" i="5"/>
  <c r="E40041" i="5"/>
  <c r="E40042" i="5"/>
  <c r="E40043" i="5"/>
  <c r="E40044" i="5"/>
  <c r="E40045" i="5"/>
  <c r="E40046" i="5"/>
  <c r="E40047" i="5"/>
  <c r="E40048" i="5"/>
  <c r="E40049" i="5"/>
  <c r="E40050" i="5"/>
  <c r="E40051" i="5"/>
  <c r="E40052" i="5"/>
  <c r="E40053" i="5"/>
  <c r="E40054" i="5"/>
  <c r="E40055" i="5"/>
  <c r="E40056" i="5"/>
  <c r="E40057" i="5"/>
  <c r="E40058" i="5"/>
  <c r="E40059" i="5"/>
  <c r="E40060" i="5"/>
  <c r="E40061" i="5"/>
  <c r="E40062" i="5"/>
  <c r="E40063" i="5"/>
  <c r="E40064" i="5"/>
  <c r="E40065" i="5"/>
  <c r="E40066" i="5"/>
  <c r="E40067" i="5"/>
  <c r="E40068" i="5"/>
  <c r="E40069" i="5"/>
  <c r="E40070" i="5"/>
  <c r="E40071" i="5"/>
  <c r="E40072" i="5"/>
  <c r="E40073" i="5"/>
  <c r="E40074" i="5"/>
  <c r="E40075" i="5"/>
  <c r="E40076" i="5"/>
  <c r="E40077" i="5"/>
  <c r="E40078" i="5"/>
  <c r="E40079" i="5"/>
  <c r="E40080" i="5"/>
  <c r="E40081" i="5"/>
  <c r="E40082" i="5"/>
  <c r="E40083" i="5"/>
  <c r="E40084" i="5"/>
  <c r="E40085" i="5"/>
  <c r="E40086" i="5"/>
  <c r="E40087" i="5"/>
  <c r="E40088" i="5"/>
  <c r="E40089" i="5"/>
  <c r="E40090" i="5"/>
  <c r="E40091" i="5"/>
  <c r="E40092" i="5"/>
  <c r="E40093" i="5"/>
  <c r="E40094" i="5"/>
  <c r="E40095" i="5"/>
  <c r="E40096" i="5"/>
  <c r="E40097" i="5"/>
  <c r="E40098" i="5"/>
  <c r="E40099" i="5"/>
  <c r="E40100" i="5"/>
  <c r="E40101" i="5"/>
  <c r="E40102" i="5"/>
  <c r="E40103" i="5"/>
  <c r="E40104" i="5"/>
  <c r="E40105" i="5"/>
  <c r="E40106" i="5"/>
  <c r="E40107" i="5"/>
  <c r="E40108" i="5"/>
  <c r="E40109" i="5"/>
  <c r="E40110" i="5"/>
  <c r="E40111" i="5"/>
  <c r="E40112" i="5"/>
  <c r="E40113" i="5"/>
  <c r="E40114" i="5"/>
  <c r="E40115" i="5"/>
  <c r="E40116" i="5"/>
  <c r="E40117" i="5"/>
  <c r="E40118" i="5"/>
  <c r="E40119" i="5"/>
  <c r="E40120" i="5"/>
  <c r="E40121" i="5"/>
  <c r="E40122" i="5"/>
  <c r="E40123" i="5"/>
  <c r="E40124" i="5"/>
  <c r="E40125" i="5"/>
  <c r="E40126" i="5"/>
  <c r="E40127" i="5"/>
  <c r="E40128" i="5"/>
  <c r="E40129" i="5"/>
  <c r="E40130" i="5"/>
  <c r="E40131" i="5"/>
  <c r="E40132" i="5"/>
  <c r="E40133" i="5"/>
  <c r="E40134" i="5"/>
  <c r="E40135" i="5"/>
  <c r="E40136" i="5"/>
  <c r="E40137" i="5"/>
  <c r="E40138" i="5"/>
  <c r="E40139" i="5"/>
  <c r="E40140" i="5"/>
  <c r="E40141" i="5"/>
  <c r="E40142" i="5"/>
  <c r="E40143" i="5"/>
  <c r="E40144" i="5"/>
  <c r="E40145" i="5"/>
  <c r="E40146" i="5"/>
  <c r="E40147" i="5"/>
  <c r="E40148" i="5"/>
  <c r="E40149" i="5"/>
  <c r="E40150" i="5"/>
  <c r="E40151" i="5"/>
  <c r="E40152" i="5"/>
  <c r="E40153" i="5"/>
  <c r="E40154" i="5"/>
  <c r="E40155" i="5"/>
  <c r="E40156" i="5"/>
  <c r="E40157" i="5"/>
  <c r="E40158" i="5"/>
  <c r="E40159" i="5"/>
  <c r="E40160" i="5"/>
  <c r="E40161" i="5"/>
  <c r="E40162" i="5"/>
  <c r="E40163" i="5"/>
  <c r="E40164" i="5"/>
  <c r="E40165" i="5"/>
  <c r="E40166" i="5"/>
  <c r="E40167" i="5"/>
  <c r="E40168" i="5"/>
  <c r="E40169" i="5"/>
  <c r="E40170" i="5"/>
  <c r="E40171" i="5"/>
  <c r="E40172" i="5"/>
  <c r="E40173" i="5"/>
  <c r="E40174" i="5"/>
  <c r="E40175" i="5"/>
  <c r="E40176" i="5"/>
  <c r="E40177" i="5"/>
  <c r="E40178" i="5"/>
  <c r="E40179" i="5"/>
  <c r="E40180" i="5"/>
  <c r="E40181" i="5"/>
  <c r="E40182" i="5"/>
  <c r="E40183" i="5"/>
  <c r="E40184" i="5"/>
  <c r="E40185" i="5"/>
  <c r="E40186" i="5"/>
  <c r="E40187" i="5"/>
  <c r="E40188" i="5"/>
  <c r="E40189" i="5"/>
  <c r="E40190" i="5"/>
  <c r="E40191" i="5"/>
  <c r="E40192" i="5"/>
  <c r="E40193" i="5"/>
  <c r="E40194" i="5"/>
  <c r="E40195" i="5"/>
  <c r="E40196" i="5"/>
  <c r="E40197" i="5"/>
  <c r="E40198" i="5"/>
  <c r="E40199" i="5"/>
  <c r="E40200" i="5"/>
  <c r="E40201" i="5"/>
  <c r="E40202" i="5"/>
  <c r="E40203" i="5"/>
  <c r="E40204" i="5"/>
  <c r="E40205" i="5"/>
  <c r="E40206" i="5"/>
  <c r="E40207" i="5"/>
  <c r="E40208" i="5"/>
  <c r="E40209" i="5"/>
  <c r="E40210" i="5"/>
  <c r="E40211" i="5"/>
  <c r="E40212" i="5"/>
  <c r="E40213" i="5"/>
  <c r="E40214" i="5"/>
  <c r="E40215" i="5"/>
  <c r="E40216" i="5"/>
  <c r="E40217" i="5"/>
  <c r="E40218" i="5"/>
  <c r="E40219" i="5"/>
  <c r="E40220" i="5"/>
  <c r="E40221" i="5"/>
  <c r="E40222" i="5"/>
  <c r="E40223" i="5"/>
  <c r="E40224" i="5"/>
  <c r="E40225" i="5"/>
  <c r="E40226" i="5"/>
  <c r="E40227" i="5"/>
  <c r="E40228" i="5"/>
  <c r="E40229" i="5"/>
  <c r="E40230" i="5"/>
  <c r="E40231" i="5"/>
  <c r="E40232" i="5"/>
  <c r="E40233" i="5"/>
  <c r="E40234" i="5"/>
  <c r="E40235" i="5"/>
  <c r="E40236" i="5"/>
  <c r="E40237" i="5"/>
  <c r="E40238" i="5"/>
  <c r="E40239" i="5"/>
  <c r="E40240" i="5"/>
  <c r="E40241" i="5"/>
  <c r="E40242" i="5"/>
  <c r="E40243" i="5"/>
  <c r="E40244" i="5"/>
  <c r="E40245" i="5"/>
  <c r="E40246" i="5"/>
  <c r="E40247" i="5"/>
  <c r="E40248" i="5"/>
  <c r="E40249" i="5"/>
  <c r="E40250" i="5"/>
  <c r="E40251" i="5"/>
  <c r="E40252" i="5"/>
  <c r="E40253" i="5"/>
  <c r="E40254" i="5"/>
  <c r="E40255" i="5"/>
  <c r="E40256" i="5"/>
  <c r="E40257" i="5"/>
  <c r="E40258" i="5"/>
  <c r="E40259" i="5"/>
  <c r="E40260" i="5"/>
  <c r="E40261" i="5"/>
  <c r="E40262" i="5"/>
  <c r="E40263" i="5"/>
  <c r="E40264" i="5"/>
  <c r="E40265" i="5"/>
  <c r="E40266" i="5"/>
  <c r="E40267" i="5"/>
  <c r="E40268" i="5"/>
  <c r="E40269" i="5"/>
  <c r="E40270" i="5"/>
  <c r="E40271" i="5"/>
  <c r="E40272" i="5"/>
  <c r="E40273" i="5"/>
  <c r="E40274" i="5"/>
  <c r="E40275" i="5"/>
  <c r="E40276" i="5"/>
  <c r="E40277" i="5"/>
  <c r="E40278" i="5"/>
  <c r="E40279" i="5"/>
  <c r="E40280" i="5"/>
  <c r="E40281" i="5"/>
  <c r="E40282" i="5"/>
  <c r="E40283" i="5"/>
  <c r="E40284" i="5"/>
  <c r="E40285" i="5"/>
  <c r="E40286" i="5"/>
  <c r="E40287" i="5"/>
  <c r="E40288" i="5"/>
  <c r="E40289" i="5"/>
  <c r="E40290" i="5"/>
  <c r="E40291" i="5"/>
  <c r="E40292" i="5"/>
  <c r="E40293" i="5"/>
  <c r="E40294" i="5"/>
  <c r="E40295" i="5"/>
  <c r="E40296" i="5"/>
  <c r="E40297" i="5"/>
  <c r="E40298" i="5"/>
  <c r="E40299" i="5"/>
  <c r="E40300" i="5"/>
  <c r="E40301" i="5"/>
  <c r="E40302" i="5"/>
  <c r="E40303" i="5"/>
  <c r="E40304" i="5"/>
  <c r="E40305" i="5"/>
  <c r="E40306" i="5"/>
  <c r="E40307" i="5"/>
  <c r="E40308" i="5"/>
  <c r="E40309" i="5"/>
  <c r="E40310" i="5"/>
  <c r="E40311" i="5"/>
  <c r="E40312" i="5"/>
  <c r="E40313" i="5"/>
  <c r="E40314" i="5"/>
  <c r="E40315" i="5"/>
  <c r="E40316" i="5"/>
  <c r="E40317" i="5"/>
  <c r="E40318" i="5"/>
  <c r="E40319" i="5"/>
  <c r="E40320" i="5"/>
  <c r="E40321" i="5"/>
  <c r="E40322" i="5"/>
  <c r="E40323" i="5"/>
  <c r="E40324" i="5"/>
  <c r="E40325" i="5"/>
  <c r="E40326" i="5"/>
  <c r="E40327" i="5"/>
  <c r="E40328" i="5"/>
  <c r="E40329" i="5"/>
  <c r="E40330" i="5"/>
  <c r="E40331" i="5"/>
  <c r="E40332" i="5"/>
  <c r="E40333" i="5"/>
  <c r="E40334" i="5"/>
  <c r="E40335" i="5"/>
  <c r="E40336" i="5"/>
  <c r="E40337" i="5"/>
  <c r="E40338" i="5"/>
  <c r="E40339" i="5"/>
  <c r="E40340" i="5"/>
  <c r="E40341" i="5"/>
  <c r="E40342" i="5"/>
  <c r="E40343" i="5"/>
  <c r="E40344" i="5"/>
  <c r="E40345" i="5"/>
  <c r="E40346" i="5"/>
  <c r="E40347" i="5"/>
  <c r="E40348" i="5"/>
  <c r="E40349" i="5"/>
  <c r="E40350" i="5"/>
  <c r="E40351" i="5"/>
  <c r="E40352" i="5"/>
  <c r="E40353" i="5"/>
  <c r="E40354" i="5"/>
  <c r="E40355" i="5"/>
  <c r="E40356" i="5"/>
  <c r="E40357" i="5"/>
  <c r="E40358" i="5"/>
  <c r="E40359" i="5"/>
  <c r="E40360" i="5"/>
  <c r="E40361" i="5"/>
  <c r="E40362" i="5"/>
  <c r="E40363" i="5"/>
  <c r="E40364" i="5"/>
  <c r="E40365" i="5"/>
  <c r="E40366" i="5"/>
  <c r="E40367" i="5"/>
  <c r="E40368" i="5"/>
  <c r="E40369" i="5"/>
  <c r="E40370" i="5"/>
  <c r="E40371" i="5"/>
  <c r="E40372" i="5"/>
  <c r="E40373" i="5"/>
  <c r="E40374" i="5"/>
  <c r="E40375" i="5"/>
  <c r="E40376" i="5"/>
  <c r="E40377" i="5"/>
  <c r="E40378" i="5"/>
  <c r="E40379" i="5"/>
  <c r="E40380" i="5"/>
  <c r="E40381" i="5"/>
  <c r="E40382" i="5"/>
  <c r="E40383" i="5"/>
  <c r="E40384" i="5"/>
  <c r="E40385" i="5"/>
  <c r="E40386" i="5"/>
  <c r="E40387" i="5"/>
  <c r="E40388" i="5"/>
  <c r="E40389" i="5"/>
  <c r="E40390" i="5"/>
  <c r="E40391" i="5"/>
  <c r="E40392" i="5"/>
  <c r="E40393" i="5"/>
  <c r="E40394" i="5"/>
  <c r="E40395" i="5"/>
  <c r="E40396" i="5"/>
  <c r="E40397" i="5"/>
  <c r="E40398" i="5"/>
  <c r="E40399" i="5"/>
  <c r="E40400" i="5"/>
  <c r="E40401" i="5"/>
  <c r="E40402" i="5"/>
  <c r="E40403" i="5"/>
  <c r="E40404" i="5"/>
  <c r="E40405" i="5"/>
  <c r="E40406" i="5"/>
  <c r="E40407" i="5"/>
  <c r="E40408" i="5"/>
  <c r="E40409" i="5"/>
  <c r="E40410" i="5"/>
  <c r="E40411" i="5"/>
  <c r="E40412" i="5"/>
  <c r="E40413" i="5"/>
  <c r="E40414" i="5"/>
  <c r="E40415" i="5"/>
  <c r="E40416" i="5"/>
  <c r="E40417" i="5"/>
  <c r="E40418" i="5"/>
  <c r="E40419" i="5"/>
  <c r="E40420" i="5"/>
  <c r="E40421" i="5"/>
  <c r="E40422" i="5"/>
  <c r="E40423" i="5"/>
  <c r="E40424" i="5"/>
  <c r="E40425" i="5"/>
  <c r="E40426" i="5"/>
  <c r="E40427" i="5"/>
  <c r="E40428" i="5"/>
  <c r="E40429" i="5"/>
  <c r="E40430" i="5"/>
  <c r="E40431" i="5"/>
  <c r="E40432" i="5"/>
  <c r="E40433" i="5"/>
  <c r="E40434" i="5"/>
  <c r="E40435" i="5"/>
  <c r="E40436" i="5"/>
  <c r="E40437" i="5"/>
  <c r="E40438" i="5"/>
  <c r="E40439" i="5"/>
  <c r="E40440" i="5"/>
  <c r="E40441" i="5"/>
  <c r="E40442" i="5"/>
  <c r="E40443" i="5"/>
  <c r="E40444" i="5"/>
  <c r="E40445" i="5"/>
  <c r="E40446" i="5"/>
  <c r="E40447" i="5"/>
  <c r="E40448" i="5"/>
  <c r="E40449" i="5"/>
  <c r="E40450" i="5"/>
  <c r="E40451" i="5"/>
  <c r="E40452" i="5"/>
  <c r="E40453" i="5"/>
  <c r="E40454" i="5"/>
  <c r="E40455" i="5"/>
  <c r="E40456" i="5"/>
  <c r="E40457" i="5"/>
  <c r="E40458" i="5"/>
  <c r="E40459" i="5"/>
  <c r="E40460" i="5"/>
  <c r="E40461" i="5"/>
  <c r="E40462" i="5"/>
  <c r="E40463" i="5"/>
  <c r="E40464" i="5"/>
  <c r="E40465" i="5"/>
  <c r="E40466" i="5"/>
  <c r="E40467" i="5"/>
  <c r="E40468" i="5"/>
  <c r="E40469" i="5"/>
  <c r="E40470" i="5"/>
  <c r="E40471" i="5"/>
  <c r="E40472" i="5"/>
  <c r="E40473" i="5"/>
  <c r="E40474" i="5"/>
  <c r="E40475" i="5"/>
  <c r="E40476" i="5"/>
  <c r="E40477" i="5"/>
  <c r="E40478" i="5"/>
  <c r="E40479" i="5"/>
  <c r="E40480" i="5"/>
  <c r="E40481" i="5"/>
  <c r="E40482" i="5"/>
  <c r="E40483" i="5"/>
  <c r="E40484" i="5"/>
  <c r="E40485" i="5"/>
  <c r="E40486" i="5"/>
  <c r="E40487" i="5"/>
  <c r="E40488" i="5"/>
  <c r="E40489" i="5"/>
  <c r="E40490" i="5"/>
  <c r="E40491" i="5"/>
  <c r="E40492" i="5"/>
  <c r="E40493" i="5"/>
  <c r="E40494" i="5"/>
  <c r="E40495" i="5"/>
  <c r="E40496" i="5"/>
  <c r="E40497" i="5"/>
  <c r="E40498" i="5"/>
  <c r="E40499" i="5"/>
  <c r="E40500" i="5"/>
  <c r="E40501" i="5"/>
  <c r="E40502" i="5"/>
  <c r="E40503" i="5"/>
  <c r="E40504" i="5"/>
  <c r="E40505" i="5"/>
  <c r="E40506" i="5"/>
  <c r="E40507" i="5"/>
  <c r="E40508" i="5"/>
  <c r="E40509" i="5"/>
  <c r="E40510" i="5"/>
  <c r="E40511" i="5"/>
  <c r="E40512" i="5"/>
  <c r="E40513" i="5"/>
  <c r="E40514" i="5"/>
  <c r="E40515" i="5"/>
  <c r="E40516" i="5"/>
  <c r="E40517" i="5"/>
  <c r="E40518" i="5"/>
  <c r="E40519" i="5"/>
  <c r="E40520" i="5"/>
  <c r="E40521" i="5"/>
  <c r="E40522" i="5"/>
  <c r="E40523" i="5"/>
  <c r="E40524" i="5"/>
  <c r="E40525" i="5"/>
  <c r="E40526" i="5"/>
  <c r="E40527" i="5"/>
  <c r="E40528" i="5"/>
  <c r="E40529" i="5"/>
  <c r="E40530" i="5"/>
  <c r="E40531" i="5"/>
  <c r="E40532" i="5"/>
  <c r="E40533" i="5"/>
  <c r="E40534" i="5"/>
  <c r="E40535" i="5"/>
  <c r="E40536" i="5"/>
  <c r="E40537" i="5"/>
  <c r="E40538" i="5"/>
  <c r="E40539" i="5"/>
  <c r="E40540" i="5"/>
  <c r="E40541" i="5"/>
  <c r="E40542" i="5"/>
  <c r="E40543" i="5"/>
  <c r="E40544" i="5"/>
  <c r="E40545" i="5"/>
  <c r="E40546" i="5"/>
  <c r="E40547" i="5"/>
  <c r="E40548" i="5"/>
  <c r="E40549" i="5"/>
  <c r="E40550" i="5"/>
  <c r="E40551" i="5"/>
  <c r="E40552" i="5"/>
  <c r="E40553" i="5"/>
  <c r="E40554" i="5"/>
  <c r="E40555" i="5"/>
  <c r="E40556" i="5"/>
  <c r="E40557" i="5"/>
  <c r="E40558" i="5"/>
  <c r="E40559" i="5"/>
  <c r="E40560" i="5"/>
  <c r="E40561" i="5"/>
  <c r="E40562" i="5"/>
  <c r="E40563" i="5"/>
  <c r="E40564" i="5"/>
  <c r="E40565" i="5"/>
  <c r="E40566" i="5"/>
  <c r="E40567" i="5"/>
  <c r="E40568" i="5"/>
  <c r="E40569" i="5"/>
  <c r="E40570" i="5"/>
  <c r="E40571" i="5"/>
  <c r="E40572" i="5"/>
  <c r="E40573" i="5"/>
  <c r="E40574" i="5"/>
  <c r="E40575" i="5"/>
  <c r="E40576" i="5"/>
  <c r="E40577" i="5"/>
  <c r="E40578" i="5"/>
  <c r="E40579" i="5"/>
  <c r="E40580" i="5"/>
  <c r="E40581" i="5"/>
  <c r="E40582" i="5"/>
  <c r="E40583" i="5"/>
  <c r="E40584" i="5"/>
  <c r="E40585" i="5"/>
  <c r="E40586" i="5"/>
  <c r="E40587" i="5"/>
  <c r="E40588" i="5"/>
  <c r="E40589" i="5"/>
  <c r="E40590" i="5"/>
  <c r="E40591" i="5"/>
  <c r="E40592" i="5"/>
  <c r="E40593" i="5"/>
  <c r="E40594" i="5"/>
  <c r="E40595" i="5"/>
  <c r="E40596" i="5"/>
  <c r="E40597" i="5"/>
  <c r="E40598" i="5"/>
  <c r="E40599" i="5"/>
  <c r="E40600" i="5"/>
  <c r="E40601" i="5"/>
  <c r="E40602" i="5"/>
  <c r="E40603" i="5"/>
  <c r="E40604" i="5"/>
  <c r="E40605" i="5"/>
  <c r="E40606" i="5"/>
  <c r="E40607" i="5"/>
  <c r="E40608" i="5"/>
  <c r="E40609" i="5"/>
  <c r="E40610" i="5"/>
  <c r="E40611" i="5"/>
  <c r="E40612" i="5"/>
  <c r="E40613" i="5"/>
  <c r="E40614" i="5"/>
  <c r="E40615" i="5"/>
  <c r="E40616" i="5"/>
  <c r="E40617" i="5"/>
  <c r="E40618" i="5"/>
  <c r="E40619" i="5"/>
  <c r="E40620" i="5"/>
  <c r="E40621" i="5"/>
  <c r="E40622" i="5"/>
  <c r="E40623" i="5"/>
  <c r="E40624" i="5"/>
  <c r="E40625" i="5"/>
  <c r="E40626" i="5"/>
  <c r="E40627" i="5"/>
  <c r="E40628" i="5"/>
  <c r="E40629" i="5"/>
  <c r="E40630" i="5"/>
  <c r="E40631" i="5"/>
  <c r="E40632" i="5"/>
  <c r="E40633" i="5"/>
  <c r="E40634" i="5"/>
  <c r="E40635" i="5"/>
  <c r="E40636" i="5"/>
  <c r="E40637" i="5"/>
  <c r="E40638" i="5"/>
  <c r="E40639" i="5"/>
  <c r="E40640" i="5"/>
  <c r="E40641" i="5"/>
  <c r="E40642" i="5"/>
  <c r="E40643" i="5"/>
  <c r="E40644" i="5"/>
  <c r="E40645" i="5"/>
  <c r="E40646" i="5"/>
  <c r="E40647" i="5"/>
  <c r="E40648" i="5"/>
  <c r="E40649" i="5"/>
  <c r="E40650" i="5"/>
  <c r="E40651" i="5"/>
  <c r="E40652" i="5"/>
  <c r="E40653" i="5"/>
  <c r="E40654" i="5"/>
  <c r="E40655" i="5"/>
  <c r="E40656" i="5"/>
  <c r="E40657" i="5"/>
  <c r="E40658" i="5"/>
  <c r="E40659" i="5"/>
  <c r="E40660" i="5"/>
  <c r="E40661" i="5"/>
  <c r="E40662" i="5"/>
  <c r="E40663" i="5"/>
  <c r="E40664" i="5"/>
  <c r="E40665" i="5"/>
  <c r="E40666" i="5"/>
  <c r="E40667" i="5"/>
  <c r="E40668" i="5"/>
  <c r="E40669" i="5"/>
  <c r="E40670" i="5"/>
  <c r="E40671" i="5"/>
  <c r="E40672" i="5"/>
  <c r="E40673" i="5"/>
  <c r="E40674" i="5"/>
  <c r="E40675" i="5"/>
  <c r="E40676" i="5"/>
  <c r="E40677" i="5"/>
  <c r="E40678" i="5"/>
  <c r="E40679" i="5"/>
  <c r="E40680" i="5"/>
  <c r="E40681" i="5"/>
  <c r="E40682" i="5"/>
  <c r="E40683" i="5"/>
  <c r="E40684" i="5"/>
  <c r="E40685" i="5"/>
  <c r="E40686" i="5"/>
  <c r="E40687" i="5"/>
  <c r="E40688" i="5"/>
  <c r="E40689" i="5"/>
  <c r="E40690" i="5"/>
  <c r="E40691" i="5"/>
  <c r="E40692" i="5"/>
  <c r="E40693" i="5"/>
  <c r="E40694" i="5"/>
  <c r="E40695" i="5"/>
  <c r="E40696" i="5"/>
  <c r="E40697" i="5"/>
  <c r="E40698" i="5"/>
  <c r="E40699" i="5"/>
  <c r="E40700" i="5"/>
  <c r="E40701" i="5"/>
  <c r="E40702" i="5"/>
  <c r="E40703" i="5"/>
  <c r="E40704" i="5"/>
  <c r="E40705" i="5"/>
  <c r="E40706" i="5"/>
  <c r="E40707" i="5"/>
  <c r="E40708" i="5"/>
  <c r="E40709" i="5"/>
  <c r="E40710" i="5"/>
  <c r="E40711" i="5"/>
  <c r="E40712" i="5"/>
  <c r="E40713" i="5"/>
  <c r="E40714" i="5"/>
  <c r="E40715" i="5"/>
  <c r="E40716" i="5"/>
  <c r="E40717" i="5"/>
  <c r="E40718" i="5"/>
  <c r="E40719" i="5"/>
  <c r="E40720" i="5"/>
  <c r="E40721" i="5"/>
  <c r="E40722" i="5"/>
  <c r="E40723" i="5"/>
  <c r="E40724" i="5"/>
  <c r="E40725" i="5"/>
  <c r="E40726" i="5"/>
  <c r="E40727" i="5"/>
  <c r="E40728" i="5"/>
  <c r="E40729" i="5"/>
  <c r="E40730" i="5"/>
  <c r="E40731" i="5"/>
  <c r="E40732" i="5"/>
  <c r="E40733" i="5"/>
  <c r="E40734" i="5"/>
  <c r="E40735" i="5"/>
  <c r="E40736" i="5"/>
  <c r="E40737" i="5"/>
  <c r="E40738" i="5"/>
  <c r="E40739" i="5"/>
  <c r="E40740" i="5"/>
  <c r="E40741" i="5"/>
  <c r="E40742" i="5"/>
  <c r="E40743" i="5"/>
  <c r="E40744" i="5"/>
  <c r="E40745" i="5"/>
  <c r="E40746" i="5"/>
  <c r="E40747" i="5"/>
  <c r="E40748" i="5"/>
  <c r="E40749" i="5"/>
  <c r="E40750" i="5"/>
  <c r="E40751" i="5"/>
  <c r="E40752" i="5"/>
  <c r="E40753" i="5"/>
  <c r="E40754" i="5"/>
  <c r="E40755" i="5"/>
  <c r="E40756" i="5"/>
  <c r="E40757" i="5"/>
  <c r="E40758" i="5"/>
  <c r="E40759" i="5"/>
  <c r="E40760" i="5"/>
  <c r="E40761" i="5"/>
  <c r="E40762" i="5"/>
  <c r="E40763" i="5"/>
  <c r="E40764" i="5"/>
  <c r="E40765" i="5"/>
  <c r="E40766" i="5"/>
  <c r="E40767" i="5"/>
  <c r="E40768" i="5"/>
  <c r="E40769" i="5"/>
  <c r="E40770" i="5"/>
  <c r="E40771" i="5"/>
  <c r="E40772" i="5"/>
  <c r="E40773" i="5"/>
  <c r="E40774" i="5"/>
  <c r="E40775" i="5"/>
  <c r="E40776" i="5"/>
  <c r="E40777" i="5"/>
  <c r="E40778" i="5"/>
  <c r="E40779" i="5"/>
  <c r="E40780" i="5"/>
  <c r="E40781" i="5"/>
  <c r="E40782" i="5"/>
  <c r="E40783" i="5"/>
  <c r="E40784" i="5"/>
  <c r="E40785" i="5"/>
  <c r="E40786" i="5"/>
  <c r="E40787" i="5"/>
  <c r="E40788" i="5"/>
  <c r="E40789" i="5"/>
  <c r="E40790" i="5"/>
  <c r="E40791" i="5"/>
  <c r="E40792" i="5"/>
  <c r="E40793" i="5"/>
  <c r="E40794" i="5"/>
  <c r="E40795" i="5"/>
  <c r="E40796" i="5"/>
  <c r="E40797" i="5"/>
  <c r="E40798" i="5"/>
  <c r="E40799" i="5"/>
  <c r="E40800" i="5"/>
  <c r="E40801" i="5"/>
  <c r="E40802" i="5"/>
  <c r="E40803" i="5"/>
  <c r="E40804" i="5"/>
  <c r="E40805" i="5"/>
  <c r="E40806" i="5"/>
  <c r="E40807" i="5"/>
  <c r="E40808" i="5"/>
  <c r="E40809" i="5"/>
  <c r="E40810" i="5"/>
  <c r="E40811" i="5"/>
  <c r="E40812" i="5"/>
  <c r="E40813" i="5"/>
  <c r="E40814" i="5"/>
  <c r="E40815" i="5"/>
  <c r="E40816" i="5"/>
  <c r="E40817" i="5"/>
  <c r="E40818" i="5"/>
  <c r="E40819" i="5"/>
  <c r="E40820" i="5"/>
  <c r="E40821" i="5"/>
  <c r="E40822" i="5"/>
  <c r="E40823" i="5"/>
  <c r="E40824" i="5"/>
  <c r="E40825" i="5"/>
  <c r="E40826" i="5"/>
  <c r="E40827" i="5"/>
  <c r="E40828" i="5"/>
  <c r="E40829" i="5"/>
  <c r="E40830" i="5"/>
  <c r="E40831" i="5"/>
  <c r="E40832" i="5"/>
  <c r="E40833" i="5"/>
  <c r="E40834" i="5"/>
  <c r="E40835" i="5"/>
  <c r="E40836" i="5"/>
  <c r="E40837" i="5"/>
  <c r="E40838" i="5"/>
  <c r="E40839" i="5"/>
  <c r="E40840" i="5"/>
  <c r="E40841" i="5"/>
  <c r="E40842" i="5"/>
  <c r="E40843" i="5"/>
  <c r="E40844" i="5"/>
  <c r="E40845" i="5"/>
  <c r="E40846" i="5"/>
  <c r="E40847" i="5"/>
  <c r="E40848" i="5"/>
  <c r="E40849" i="5"/>
  <c r="E40850" i="5"/>
  <c r="E40851" i="5"/>
  <c r="E40852" i="5"/>
  <c r="E40853" i="5"/>
  <c r="E40854" i="5"/>
  <c r="E40855" i="5"/>
  <c r="E40856" i="5"/>
  <c r="E40857" i="5"/>
  <c r="E40858" i="5"/>
  <c r="E40859" i="5"/>
  <c r="E40860" i="5"/>
  <c r="E40861" i="5"/>
  <c r="E40862" i="5"/>
  <c r="E40863" i="5"/>
  <c r="E40864" i="5"/>
  <c r="E40865" i="5"/>
  <c r="E40866" i="5"/>
  <c r="E40867" i="5"/>
  <c r="E40868" i="5"/>
  <c r="E40869" i="5"/>
  <c r="E40870" i="5"/>
  <c r="E40871" i="5"/>
  <c r="E40872" i="5"/>
  <c r="E40873" i="5"/>
  <c r="E40874" i="5"/>
  <c r="E40875" i="5"/>
  <c r="E40876" i="5"/>
  <c r="E40877" i="5"/>
  <c r="E40878" i="5"/>
  <c r="E40879" i="5"/>
  <c r="E40880" i="5"/>
  <c r="E40881" i="5"/>
  <c r="E40882" i="5"/>
  <c r="E40883" i="5"/>
  <c r="E40884" i="5"/>
  <c r="E40885" i="5"/>
  <c r="E40886" i="5"/>
  <c r="E40887" i="5"/>
  <c r="E40888" i="5"/>
  <c r="E40889" i="5"/>
  <c r="E40890" i="5"/>
  <c r="E40891" i="5"/>
  <c r="E40892" i="5"/>
  <c r="E40893" i="5"/>
  <c r="E40894" i="5"/>
  <c r="E40895" i="5"/>
  <c r="E40896" i="5"/>
  <c r="E40897" i="5"/>
  <c r="E40898" i="5"/>
  <c r="E40899" i="5"/>
  <c r="E40900" i="5"/>
  <c r="E40901" i="5"/>
  <c r="E40902" i="5"/>
  <c r="E40903" i="5"/>
  <c r="E40904" i="5"/>
  <c r="E40905" i="5"/>
  <c r="E40906" i="5"/>
  <c r="E40907" i="5"/>
  <c r="E40908" i="5"/>
  <c r="E40909" i="5"/>
  <c r="E40910" i="5"/>
  <c r="E40911" i="5"/>
  <c r="E40912" i="5"/>
  <c r="E40913" i="5"/>
  <c r="E40914" i="5"/>
  <c r="E40915" i="5"/>
  <c r="E40916" i="5"/>
  <c r="E40917" i="5"/>
  <c r="E40918" i="5"/>
  <c r="E40919" i="5"/>
  <c r="E40920" i="5"/>
  <c r="E40921" i="5"/>
  <c r="E40922" i="5"/>
  <c r="E40923" i="5"/>
  <c r="E40924" i="5"/>
  <c r="E40925" i="5"/>
  <c r="E40926" i="5"/>
  <c r="E40927" i="5"/>
  <c r="E40928" i="5"/>
  <c r="E40929" i="5"/>
  <c r="E40930" i="5"/>
  <c r="E40931" i="5"/>
  <c r="E40932" i="5"/>
  <c r="E40933" i="5"/>
  <c r="E40934" i="5"/>
  <c r="E40935" i="5"/>
  <c r="E40936" i="5"/>
  <c r="E40937" i="5"/>
  <c r="E40938" i="5"/>
  <c r="E40939" i="5"/>
  <c r="E40940" i="5"/>
  <c r="E40941" i="5"/>
  <c r="E40942" i="5"/>
  <c r="E40943" i="5"/>
  <c r="E40944" i="5"/>
  <c r="E40945" i="5"/>
  <c r="E40946" i="5"/>
  <c r="E40947" i="5"/>
  <c r="E40948" i="5"/>
  <c r="E40949" i="5"/>
  <c r="E40950" i="5"/>
  <c r="E40951" i="5"/>
  <c r="E40952" i="5"/>
  <c r="E40953" i="5"/>
  <c r="E40954" i="5"/>
  <c r="E40955" i="5"/>
  <c r="E40956" i="5"/>
  <c r="E40957" i="5"/>
  <c r="E40958" i="5"/>
  <c r="E40959" i="5"/>
  <c r="E40960" i="5"/>
  <c r="E40961" i="5"/>
  <c r="E40962" i="5"/>
  <c r="E40963" i="5"/>
  <c r="E40964" i="5"/>
  <c r="E40965" i="5"/>
  <c r="E40966" i="5"/>
  <c r="E40967" i="5"/>
  <c r="E40968" i="5"/>
  <c r="E40969" i="5"/>
  <c r="E40970" i="5"/>
  <c r="E40971" i="5"/>
  <c r="E40972" i="5"/>
  <c r="E40973" i="5"/>
  <c r="E40974" i="5"/>
  <c r="E40975" i="5"/>
  <c r="E40976" i="5"/>
  <c r="E40977" i="5"/>
  <c r="E40978" i="5"/>
  <c r="E40979" i="5"/>
  <c r="E40980" i="5"/>
  <c r="E40981" i="5"/>
  <c r="E40982" i="5"/>
  <c r="E40983" i="5"/>
  <c r="E40984" i="5"/>
  <c r="E40985" i="5"/>
  <c r="E40986" i="5"/>
  <c r="E40987" i="5"/>
  <c r="E40988" i="5"/>
  <c r="E40989" i="5"/>
  <c r="E40990" i="5"/>
  <c r="E40991" i="5"/>
  <c r="E40992" i="5"/>
  <c r="E40993" i="5"/>
  <c r="E40994" i="5"/>
  <c r="E40995" i="5"/>
  <c r="E40996" i="5"/>
  <c r="E40997" i="5"/>
  <c r="E40998" i="5"/>
  <c r="E40999" i="5"/>
  <c r="E41000" i="5"/>
  <c r="E41001" i="5"/>
  <c r="E41002" i="5"/>
  <c r="E41003" i="5"/>
  <c r="E41004" i="5"/>
  <c r="E41005" i="5"/>
  <c r="E41006" i="5"/>
  <c r="E41007" i="5"/>
  <c r="E41008" i="5"/>
  <c r="E41009" i="5"/>
  <c r="E41010" i="5"/>
  <c r="E41011" i="5"/>
  <c r="E41012" i="5"/>
  <c r="E41013" i="5"/>
  <c r="E41014" i="5"/>
  <c r="E41015" i="5"/>
  <c r="E41016" i="5"/>
  <c r="E41017" i="5"/>
  <c r="E41018" i="5"/>
  <c r="E41019" i="5"/>
  <c r="E41020" i="5"/>
  <c r="E41021" i="5"/>
  <c r="E41022" i="5"/>
  <c r="E41023" i="5"/>
  <c r="E41024" i="5"/>
  <c r="E41025" i="5"/>
  <c r="E41026" i="5"/>
  <c r="E41027" i="5"/>
  <c r="E41028" i="5"/>
  <c r="E41029" i="5"/>
  <c r="E41030" i="5"/>
  <c r="E41031" i="5"/>
  <c r="E41032" i="5"/>
  <c r="E41033" i="5"/>
  <c r="E41034" i="5"/>
  <c r="E41035" i="5"/>
  <c r="E41036" i="5"/>
  <c r="E41037" i="5"/>
  <c r="E41038" i="5"/>
  <c r="E41039" i="5"/>
  <c r="E41040" i="5"/>
  <c r="E41041" i="5"/>
  <c r="E41042" i="5"/>
  <c r="E41043" i="5"/>
  <c r="E41044" i="5"/>
  <c r="E41045" i="5"/>
  <c r="E41046" i="5"/>
  <c r="E41047" i="5"/>
  <c r="E41048" i="5"/>
  <c r="E41049" i="5"/>
  <c r="E41050" i="5"/>
  <c r="E41051" i="5"/>
  <c r="E41052" i="5"/>
  <c r="E41053" i="5"/>
  <c r="E41054" i="5"/>
  <c r="E41055" i="5"/>
  <c r="E41056" i="5"/>
  <c r="E41057" i="5"/>
  <c r="E41058" i="5"/>
  <c r="E41059" i="5"/>
  <c r="E41060" i="5"/>
  <c r="E41061" i="5"/>
  <c r="E41062" i="5"/>
  <c r="E41063" i="5"/>
  <c r="E41064" i="5"/>
  <c r="E41065" i="5"/>
  <c r="E41066" i="5"/>
  <c r="E41067" i="5"/>
  <c r="E41068" i="5"/>
  <c r="E41069" i="5"/>
  <c r="E41070" i="5"/>
  <c r="E41071" i="5"/>
  <c r="E41072" i="5"/>
  <c r="E41073" i="5"/>
  <c r="E41074" i="5"/>
  <c r="E41075" i="5"/>
  <c r="E41076" i="5"/>
  <c r="E41077" i="5"/>
  <c r="E41078" i="5"/>
  <c r="E41079" i="5"/>
  <c r="E41080" i="5"/>
  <c r="E41081" i="5"/>
  <c r="E41082" i="5"/>
  <c r="E41083" i="5"/>
  <c r="E41084" i="5"/>
  <c r="E41085" i="5"/>
  <c r="E41086" i="5"/>
  <c r="E41087" i="5"/>
  <c r="E41088" i="5"/>
  <c r="E41089" i="5"/>
  <c r="E41090" i="5"/>
  <c r="E41091" i="5"/>
  <c r="E41092" i="5"/>
  <c r="E41093" i="5"/>
  <c r="E41094" i="5"/>
  <c r="E41095" i="5"/>
  <c r="E41096" i="5"/>
  <c r="E41097" i="5"/>
  <c r="E41098" i="5"/>
  <c r="E41099" i="5"/>
  <c r="E41100" i="5"/>
  <c r="E41101" i="5"/>
  <c r="E41102" i="5"/>
  <c r="E41103" i="5"/>
  <c r="E41104" i="5"/>
  <c r="E41105" i="5"/>
  <c r="E41106" i="5"/>
  <c r="E41107" i="5"/>
  <c r="E41108" i="5"/>
  <c r="E41109" i="5"/>
  <c r="E41110" i="5"/>
  <c r="E41111" i="5"/>
  <c r="E41112" i="5"/>
  <c r="E41113" i="5"/>
  <c r="E41114" i="5"/>
  <c r="E41115" i="5"/>
  <c r="E41116" i="5"/>
  <c r="E41117" i="5"/>
  <c r="E41118" i="5"/>
  <c r="E41119" i="5"/>
  <c r="E41120" i="5"/>
  <c r="E41121" i="5"/>
  <c r="E41122" i="5"/>
  <c r="E41123" i="5"/>
  <c r="E41124" i="5"/>
  <c r="E41125" i="5"/>
  <c r="E41126" i="5"/>
  <c r="E41127" i="5"/>
  <c r="E41128" i="5"/>
  <c r="E41129" i="5"/>
  <c r="E41130" i="5"/>
  <c r="E41131" i="5"/>
  <c r="E41132" i="5"/>
  <c r="E41133" i="5"/>
  <c r="E41134" i="5"/>
  <c r="E41135" i="5"/>
  <c r="E41136" i="5"/>
  <c r="E41137" i="5"/>
  <c r="E41138" i="5"/>
  <c r="E41139" i="5"/>
  <c r="E41140" i="5"/>
  <c r="E41141" i="5"/>
  <c r="E41142" i="5"/>
  <c r="E41143" i="5"/>
  <c r="E41144" i="5"/>
  <c r="E41145" i="5"/>
  <c r="E41146" i="5"/>
  <c r="E41147" i="5"/>
  <c r="E41148" i="5"/>
  <c r="E41149" i="5"/>
  <c r="E41150" i="5"/>
  <c r="E41151" i="5"/>
  <c r="E41152" i="5"/>
  <c r="E41153" i="5"/>
  <c r="E41154" i="5"/>
  <c r="E41155" i="5"/>
  <c r="E41156" i="5"/>
  <c r="E41157" i="5"/>
  <c r="E41158" i="5"/>
  <c r="E41159" i="5"/>
  <c r="E41160" i="5"/>
  <c r="E41161" i="5"/>
  <c r="E41162" i="5"/>
  <c r="E41163" i="5"/>
  <c r="E41164" i="5"/>
  <c r="E41165" i="5"/>
  <c r="E41166" i="5"/>
  <c r="E41167" i="5"/>
  <c r="E41168" i="5"/>
  <c r="E41169" i="5"/>
  <c r="E41170" i="5"/>
  <c r="E41171" i="5"/>
  <c r="E41172" i="5"/>
  <c r="E41173" i="5"/>
  <c r="E41174" i="5"/>
  <c r="E41175" i="5"/>
  <c r="E41176" i="5"/>
  <c r="E41177" i="5"/>
  <c r="E41178" i="5"/>
  <c r="E41179" i="5"/>
  <c r="E41180" i="5"/>
  <c r="E41181" i="5"/>
  <c r="E41182" i="5"/>
  <c r="E41183" i="5"/>
  <c r="E41184" i="5"/>
  <c r="E41185" i="5"/>
  <c r="E41186" i="5"/>
  <c r="E41187" i="5"/>
  <c r="E41188" i="5"/>
  <c r="E41189" i="5"/>
  <c r="E41190" i="5"/>
  <c r="E41191" i="5"/>
  <c r="E41192" i="5"/>
  <c r="E41193" i="5"/>
  <c r="E41194" i="5"/>
  <c r="E41195" i="5"/>
  <c r="E41196" i="5"/>
  <c r="E41197" i="5"/>
  <c r="E41198" i="5"/>
  <c r="E41199" i="5"/>
  <c r="E41200" i="5"/>
  <c r="E41201" i="5"/>
  <c r="E41202" i="5"/>
  <c r="E41203" i="5"/>
  <c r="E41204" i="5"/>
  <c r="E41205" i="5"/>
  <c r="E41206" i="5"/>
  <c r="E41207" i="5"/>
  <c r="E41208" i="5"/>
  <c r="E41209" i="5"/>
  <c r="E41210" i="5"/>
  <c r="E41211" i="5"/>
  <c r="E41212" i="5"/>
  <c r="E41213" i="5"/>
  <c r="E41214" i="5"/>
  <c r="E41215" i="5"/>
  <c r="E41216" i="5"/>
  <c r="E41217" i="5"/>
  <c r="E41218" i="5"/>
  <c r="E41219" i="5"/>
  <c r="E41220" i="5"/>
  <c r="E41221" i="5"/>
  <c r="E41222" i="5"/>
  <c r="E41223" i="5"/>
  <c r="E41224" i="5"/>
  <c r="E41225" i="5"/>
  <c r="E41226" i="5"/>
  <c r="E41227" i="5"/>
  <c r="E41228" i="5"/>
  <c r="E41229" i="5"/>
  <c r="E41230" i="5"/>
  <c r="E41231" i="5"/>
  <c r="E41232" i="5"/>
  <c r="E41233" i="5"/>
  <c r="E41234" i="5"/>
  <c r="E41235" i="5"/>
  <c r="E41236" i="5"/>
  <c r="E41237" i="5"/>
  <c r="E41238" i="5"/>
  <c r="E41239" i="5"/>
  <c r="E41240" i="5"/>
  <c r="E41241" i="5"/>
  <c r="E41242" i="5"/>
  <c r="E41243" i="5"/>
  <c r="E41244" i="5"/>
  <c r="E41245" i="5"/>
  <c r="E41246" i="5"/>
  <c r="E41247" i="5"/>
  <c r="E41248" i="5"/>
  <c r="E41249" i="5"/>
  <c r="E41250" i="5"/>
  <c r="E41251" i="5"/>
  <c r="E41252" i="5"/>
  <c r="E41253" i="5"/>
  <c r="E41254" i="5"/>
  <c r="E41255" i="5"/>
  <c r="E41256" i="5"/>
  <c r="E41257" i="5"/>
  <c r="E41258" i="5"/>
  <c r="E41259" i="5"/>
  <c r="E41260" i="5"/>
  <c r="E41261" i="5"/>
  <c r="E41262" i="5"/>
  <c r="E41263" i="5"/>
  <c r="E41264" i="5"/>
  <c r="E41265" i="5"/>
  <c r="E41266" i="5"/>
  <c r="E41267" i="5"/>
  <c r="E41268" i="5"/>
  <c r="E41269" i="5"/>
  <c r="E41270" i="5"/>
  <c r="E41271" i="5"/>
  <c r="E41272" i="5"/>
  <c r="E41273" i="5"/>
  <c r="E41274" i="5"/>
  <c r="E41275" i="5"/>
  <c r="E41276" i="5"/>
  <c r="E41277" i="5"/>
  <c r="E41278" i="5"/>
  <c r="E41279" i="5"/>
  <c r="E41280" i="5"/>
  <c r="E41281" i="5"/>
  <c r="E41282" i="5"/>
  <c r="E41283" i="5"/>
  <c r="E41284" i="5"/>
  <c r="E41285" i="5"/>
  <c r="E41286" i="5"/>
  <c r="E41287" i="5"/>
  <c r="E41288" i="5"/>
  <c r="E41289" i="5"/>
  <c r="E41290" i="5"/>
  <c r="E41291" i="5"/>
  <c r="E41292" i="5"/>
  <c r="E41293" i="5"/>
  <c r="E41294" i="5"/>
  <c r="E41295" i="5"/>
  <c r="E41296" i="5"/>
  <c r="E41297" i="5"/>
  <c r="E41298" i="5"/>
  <c r="E41299" i="5"/>
  <c r="E41300" i="5"/>
  <c r="E41301" i="5"/>
  <c r="E41302" i="5"/>
  <c r="E41303" i="5"/>
  <c r="E41304" i="5"/>
  <c r="E41305" i="5"/>
  <c r="E41306" i="5"/>
  <c r="E41307" i="5"/>
  <c r="E41308" i="5"/>
  <c r="E41309" i="5"/>
  <c r="E41310" i="5"/>
  <c r="E41311" i="5"/>
  <c r="E41312" i="5"/>
  <c r="E41313" i="5"/>
  <c r="E41314" i="5"/>
  <c r="E41315" i="5"/>
  <c r="E41316" i="5"/>
  <c r="E41317" i="5"/>
  <c r="E41318" i="5"/>
  <c r="E41319" i="5"/>
  <c r="E41320" i="5"/>
  <c r="E41321" i="5"/>
  <c r="E41322" i="5"/>
  <c r="E41323" i="5"/>
  <c r="E41324" i="5"/>
  <c r="E41325" i="5"/>
  <c r="E41326" i="5"/>
  <c r="E41327" i="5"/>
  <c r="E41328" i="5"/>
  <c r="E41329" i="5"/>
  <c r="E41330" i="5"/>
  <c r="E41331" i="5"/>
  <c r="E41332" i="5"/>
  <c r="E41333" i="5"/>
  <c r="E41334" i="5"/>
  <c r="E41335" i="5"/>
  <c r="E41336" i="5"/>
  <c r="E41337" i="5"/>
  <c r="E41338" i="5"/>
  <c r="E41339" i="5"/>
  <c r="E41340" i="5"/>
  <c r="E41341" i="5"/>
  <c r="E41342" i="5"/>
  <c r="E41343" i="5"/>
  <c r="E41344" i="5"/>
  <c r="E41345" i="5"/>
  <c r="E41346" i="5"/>
  <c r="E41347" i="5"/>
  <c r="E41348" i="5"/>
  <c r="E41349" i="5"/>
  <c r="E41350" i="5"/>
  <c r="E41351" i="5"/>
  <c r="E41352" i="5"/>
  <c r="E41353" i="5"/>
  <c r="E41354" i="5"/>
  <c r="E41355" i="5"/>
  <c r="E41356" i="5"/>
  <c r="E41357" i="5"/>
  <c r="E41358" i="5"/>
  <c r="E41359" i="5"/>
  <c r="E41360" i="5"/>
  <c r="E41361" i="5"/>
  <c r="E41362" i="5"/>
  <c r="E41363" i="5"/>
  <c r="E41364" i="5"/>
  <c r="E41365" i="5"/>
  <c r="E41366" i="5"/>
  <c r="E41367" i="5"/>
  <c r="E41368" i="5"/>
  <c r="E41369" i="5"/>
  <c r="E41370" i="5"/>
  <c r="E41371" i="5"/>
  <c r="E41372" i="5"/>
  <c r="E41373" i="5"/>
  <c r="E41374" i="5"/>
  <c r="E41375" i="5"/>
  <c r="E41376" i="5"/>
  <c r="E41377" i="5"/>
  <c r="E41378" i="5"/>
  <c r="E41379" i="5"/>
  <c r="E41380" i="5"/>
  <c r="E41381" i="5"/>
  <c r="E41382" i="5"/>
  <c r="E41383" i="5"/>
  <c r="E41384" i="5"/>
  <c r="E41385" i="5"/>
  <c r="E41386" i="5"/>
  <c r="E41387" i="5"/>
  <c r="E41388" i="5"/>
  <c r="E41389" i="5"/>
  <c r="E41390" i="5"/>
  <c r="E41391" i="5"/>
  <c r="E41392" i="5"/>
  <c r="E41393" i="5"/>
  <c r="E41394" i="5"/>
  <c r="E41395" i="5"/>
  <c r="E41396" i="5"/>
  <c r="E41397" i="5"/>
  <c r="E41398" i="5"/>
  <c r="E41399" i="5"/>
  <c r="E41400" i="5"/>
  <c r="E41401" i="5"/>
  <c r="E41402" i="5"/>
  <c r="E41403" i="5"/>
  <c r="E41404" i="5"/>
  <c r="E41405" i="5"/>
  <c r="E41406" i="5"/>
  <c r="E41407" i="5"/>
  <c r="E41408" i="5"/>
  <c r="E41409" i="5"/>
  <c r="E41410" i="5"/>
  <c r="E41411" i="5"/>
  <c r="E41412" i="5"/>
  <c r="E41413" i="5"/>
  <c r="E41414" i="5"/>
  <c r="E41415" i="5"/>
  <c r="E41416" i="5"/>
  <c r="E41417" i="5"/>
  <c r="E41418" i="5"/>
  <c r="E41419" i="5"/>
  <c r="E41420" i="5"/>
  <c r="E41421" i="5"/>
  <c r="E41422" i="5"/>
  <c r="E41423" i="5"/>
  <c r="E41424" i="5"/>
  <c r="E41425" i="5"/>
  <c r="E41426" i="5"/>
  <c r="E41427" i="5"/>
  <c r="E41428" i="5"/>
  <c r="E41429" i="5"/>
  <c r="E41430" i="5"/>
  <c r="E41431" i="5"/>
  <c r="E41432" i="5"/>
  <c r="E41433" i="5"/>
  <c r="E41434" i="5"/>
  <c r="E41435" i="5"/>
  <c r="E41436" i="5"/>
  <c r="E41437" i="5"/>
  <c r="E41438" i="5"/>
  <c r="E41439" i="5"/>
  <c r="E41440" i="5"/>
  <c r="E41441" i="5"/>
  <c r="E41442" i="5"/>
  <c r="E41443" i="5"/>
  <c r="E41444" i="5"/>
  <c r="E41445" i="5"/>
  <c r="E41446" i="5"/>
  <c r="E41447" i="5"/>
  <c r="E41448" i="5"/>
  <c r="E41449" i="5"/>
  <c r="E41450" i="5"/>
  <c r="E41451" i="5"/>
  <c r="E41452" i="5"/>
  <c r="E41453" i="5"/>
  <c r="E41454" i="5"/>
  <c r="E41455" i="5"/>
  <c r="E41456" i="5"/>
  <c r="E41457" i="5"/>
  <c r="E41458" i="5"/>
  <c r="E41459" i="5"/>
  <c r="E41460" i="5"/>
  <c r="E41461" i="5"/>
  <c r="E41462" i="5"/>
  <c r="E41463" i="5"/>
  <c r="E41464" i="5"/>
  <c r="E41465" i="5"/>
  <c r="E41466" i="5"/>
  <c r="E41467" i="5"/>
  <c r="E41468" i="5"/>
  <c r="E41469" i="5"/>
  <c r="E41470" i="5"/>
  <c r="E41471" i="5"/>
  <c r="E41472" i="5"/>
  <c r="E41473" i="5"/>
  <c r="E41474" i="5"/>
  <c r="E41475" i="5"/>
  <c r="E41476" i="5"/>
  <c r="E41477" i="5"/>
  <c r="E41478" i="5"/>
  <c r="E41479" i="5"/>
  <c r="E41480" i="5"/>
  <c r="E41481" i="5"/>
  <c r="E41482" i="5"/>
  <c r="E41483" i="5"/>
  <c r="E41484" i="5"/>
  <c r="E41485" i="5"/>
  <c r="E41486" i="5"/>
  <c r="E41487" i="5"/>
  <c r="E41488" i="5"/>
  <c r="E41489" i="5"/>
  <c r="E41490" i="5"/>
  <c r="E41491" i="5"/>
  <c r="E41492" i="5"/>
  <c r="E41493" i="5"/>
  <c r="E41494" i="5"/>
  <c r="E41495" i="5"/>
  <c r="E41496" i="5"/>
  <c r="E41497" i="5"/>
  <c r="E41498" i="5"/>
  <c r="E41499" i="5"/>
  <c r="E41500" i="5"/>
  <c r="E41501" i="5"/>
  <c r="E41502" i="5"/>
  <c r="E41503" i="5"/>
  <c r="E41504" i="5"/>
  <c r="E41505" i="5"/>
  <c r="E41506" i="5"/>
  <c r="E41507" i="5"/>
  <c r="E41508" i="5"/>
  <c r="E41509" i="5"/>
  <c r="E41510" i="5"/>
  <c r="E41511" i="5"/>
  <c r="E41512" i="5"/>
  <c r="E41513" i="5"/>
  <c r="E41514" i="5"/>
  <c r="E41515" i="5"/>
  <c r="E41516" i="5"/>
  <c r="E41517" i="5"/>
  <c r="E41518" i="5"/>
  <c r="E41519" i="5"/>
  <c r="E41520" i="5"/>
  <c r="E41521" i="5"/>
  <c r="E41522" i="5"/>
  <c r="E41523" i="5"/>
  <c r="E41524" i="5"/>
  <c r="E41525" i="5"/>
  <c r="E41526" i="5"/>
  <c r="E41527" i="5"/>
  <c r="E41528" i="5"/>
  <c r="E41529" i="5"/>
  <c r="E41530" i="5"/>
  <c r="E41531" i="5"/>
  <c r="E41532" i="5"/>
  <c r="E41533" i="5"/>
  <c r="E41534" i="5"/>
  <c r="E41535" i="5"/>
  <c r="E41536" i="5"/>
  <c r="E41537" i="5"/>
  <c r="E41538" i="5"/>
  <c r="E41539" i="5"/>
  <c r="E41540" i="5"/>
  <c r="E41541" i="5"/>
  <c r="E41542" i="5"/>
  <c r="E41543" i="5"/>
  <c r="E41544" i="5"/>
  <c r="E41545" i="5"/>
  <c r="E41546" i="5"/>
  <c r="E41547" i="5"/>
  <c r="E41548" i="5"/>
  <c r="E41549" i="5"/>
  <c r="E41550" i="5"/>
  <c r="E41551" i="5"/>
  <c r="E41552" i="5"/>
  <c r="E41553" i="5"/>
  <c r="E41554" i="5"/>
  <c r="E41555" i="5"/>
  <c r="E41556" i="5"/>
  <c r="E41557" i="5"/>
  <c r="E41558" i="5"/>
  <c r="E41559" i="5"/>
  <c r="E41560" i="5"/>
  <c r="E41561" i="5"/>
  <c r="E41562" i="5"/>
  <c r="E41563" i="5"/>
  <c r="E41564" i="5"/>
  <c r="E41565" i="5"/>
  <c r="E41566" i="5"/>
  <c r="E41567" i="5"/>
  <c r="E41568" i="5"/>
  <c r="E41569" i="5"/>
  <c r="E41570" i="5"/>
  <c r="E41571" i="5"/>
  <c r="E41572" i="5"/>
  <c r="E41573" i="5"/>
  <c r="E41574" i="5"/>
  <c r="E41575" i="5"/>
  <c r="E41576" i="5"/>
  <c r="E41577" i="5"/>
  <c r="E41578" i="5"/>
  <c r="E41579" i="5"/>
  <c r="E41580" i="5"/>
  <c r="E41581" i="5"/>
  <c r="E41582" i="5"/>
  <c r="E41583" i="5"/>
  <c r="E41584" i="5"/>
  <c r="E41585" i="5"/>
  <c r="E41586" i="5"/>
  <c r="E41587" i="5"/>
  <c r="E41588" i="5"/>
  <c r="E41589" i="5"/>
  <c r="E41590" i="5"/>
  <c r="E41591" i="5"/>
  <c r="E41592" i="5"/>
  <c r="E41593" i="5"/>
  <c r="E41594" i="5"/>
  <c r="E41595" i="5"/>
  <c r="E41596" i="5"/>
  <c r="E41597" i="5"/>
  <c r="E41598" i="5"/>
  <c r="E41599" i="5"/>
  <c r="E41600" i="5"/>
  <c r="E41601" i="5"/>
  <c r="E41602" i="5"/>
  <c r="E41603" i="5"/>
  <c r="E41604" i="5"/>
  <c r="E41605" i="5"/>
  <c r="E41606" i="5"/>
  <c r="E41607" i="5"/>
  <c r="E41608" i="5"/>
  <c r="E41609" i="5"/>
  <c r="E41610" i="5"/>
  <c r="E41611" i="5"/>
  <c r="E41612" i="5"/>
  <c r="E41613" i="5"/>
  <c r="E41614" i="5"/>
  <c r="E41615" i="5"/>
  <c r="E41616" i="5"/>
  <c r="E41617" i="5"/>
  <c r="E41618" i="5"/>
  <c r="E41619" i="5"/>
  <c r="E41620" i="5"/>
  <c r="E41621" i="5"/>
  <c r="E41622" i="5"/>
  <c r="E41623" i="5"/>
  <c r="E41624" i="5"/>
  <c r="E41625" i="5"/>
  <c r="E41626" i="5"/>
  <c r="E41627" i="5"/>
  <c r="E41628" i="5"/>
  <c r="E41629" i="5"/>
  <c r="E41630" i="5"/>
  <c r="E41631" i="5"/>
  <c r="E41632" i="5"/>
  <c r="E41633" i="5"/>
  <c r="E41634" i="5"/>
  <c r="E41635" i="5"/>
  <c r="E41636" i="5"/>
  <c r="E41637" i="5"/>
  <c r="E41638" i="5"/>
  <c r="E41639" i="5"/>
  <c r="E41640" i="5"/>
  <c r="E41641" i="5"/>
  <c r="E41642" i="5"/>
  <c r="E41643" i="5"/>
  <c r="E41644" i="5"/>
  <c r="E41645" i="5"/>
  <c r="E41646" i="5"/>
  <c r="E41647" i="5"/>
  <c r="E41648" i="5"/>
  <c r="E41649" i="5"/>
  <c r="E41650" i="5"/>
  <c r="E41651" i="5"/>
  <c r="E41652" i="5"/>
  <c r="E41653" i="5"/>
  <c r="E41654" i="5"/>
  <c r="E41655" i="5"/>
  <c r="E41656" i="5"/>
  <c r="E41657" i="5"/>
  <c r="E41658" i="5"/>
  <c r="E41659" i="5"/>
  <c r="E41660" i="5"/>
  <c r="E41661" i="5"/>
  <c r="E41662" i="5"/>
  <c r="E41663" i="5"/>
  <c r="E41664" i="5"/>
  <c r="E41665" i="5"/>
  <c r="E41666" i="5"/>
  <c r="E41667" i="5"/>
  <c r="E41668" i="5"/>
  <c r="E41669" i="5"/>
  <c r="E41670" i="5"/>
  <c r="E41671" i="5"/>
  <c r="E41672" i="5"/>
  <c r="E41673" i="5"/>
  <c r="E41674" i="5"/>
  <c r="E41675" i="5"/>
  <c r="E41676" i="5"/>
  <c r="E41677" i="5"/>
  <c r="E41678" i="5"/>
  <c r="E41679" i="5"/>
  <c r="E41680" i="5"/>
  <c r="E41681" i="5"/>
  <c r="E41682" i="5"/>
  <c r="E41683" i="5"/>
  <c r="E41684" i="5"/>
  <c r="E41685" i="5"/>
  <c r="E41686" i="5"/>
  <c r="E41687" i="5"/>
  <c r="E41688" i="5"/>
  <c r="E41689" i="5"/>
  <c r="E41690" i="5"/>
  <c r="E41691" i="5"/>
  <c r="E41692" i="5"/>
  <c r="E41693" i="5"/>
  <c r="E41694" i="5"/>
  <c r="E41695" i="5"/>
  <c r="E41696" i="5"/>
  <c r="E41697" i="5"/>
  <c r="E41698" i="5"/>
  <c r="E41699" i="5"/>
  <c r="E41700" i="5"/>
  <c r="E41701" i="5"/>
  <c r="E41702" i="5"/>
  <c r="E41703" i="5"/>
  <c r="E41704" i="5"/>
  <c r="E41705" i="5"/>
  <c r="E41706" i="5"/>
  <c r="E41707" i="5"/>
  <c r="E41708" i="5"/>
  <c r="E41709" i="5"/>
  <c r="E41710" i="5"/>
  <c r="E41711" i="5"/>
  <c r="E41712" i="5"/>
  <c r="E41713" i="5"/>
  <c r="E41714" i="5"/>
  <c r="E41715" i="5"/>
  <c r="E41716" i="5"/>
  <c r="E41717" i="5"/>
  <c r="E41718" i="5"/>
  <c r="E41719" i="5"/>
  <c r="E41720" i="5"/>
  <c r="E41721" i="5"/>
  <c r="E41722" i="5"/>
  <c r="E41723" i="5"/>
  <c r="E41724" i="5"/>
  <c r="E41725" i="5"/>
  <c r="E41726" i="5"/>
  <c r="E41727" i="5"/>
  <c r="E41728" i="5"/>
  <c r="E41729" i="5"/>
  <c r="E41730" i="5"/>
  <c r="E41731" i="5"/>
  <c r="E41732" i="5"/>
  <c r="E41733" i="5"/>
  <c r="E41734" i="5"/>
  <c r="E41735" i="5"/>
  <c r="E41736" i="5"/>
  <c r="E41737" i="5"/>
  <c r="E41738" i="5"/>
  <c r="E41739" i="5"/>
  <c r="E41740" i="5"/>
  <c r="E41741" i="5"/>
  <c r="E41742" i="5"/>
  <c r="E41743" i="5"/>
  <c r="E41744" i="5"/>
  <c r="E41745" i="5"/>
  <c r="E41746" i="5"/>
  <c r="E41747" i="5"/>
  <c r="E41748" i="5"/>
  <c r="E41749" i="5"/>
  <c r="E41750" i="5"/>
  <c r="E41751" i="5"/>
  <c r="E41752" i="5"/>
  <c r="E41753" i="5"/>
  <c r="E41754" i="5"/>
  <c r="E41755" i="5"/>
  <c r="E41756" i="5"/>
  <c r="E41757" i="5"/>
  <c r="E41758" i="5"/>
  <c r="E41759" i="5"/>
  <c r="E41760" i="5"/>
  <c r="E41761" i="5"/>
  <c r="E41762" i="5"/>
  <c r="E41763" i="5"/>
  <c r="E41764" i="5"/>
  <c r="E41765" i="5"/>
  <c r="E41766" i="5"/>
  <c r="E41767" i="5"/>
  <c r="E41768" i="5"/>
  <c r="E41769" i="5"/>
  <c r="E41770" i="5"/>
  <c r="E41771" i="5"/>
  <c r="E41772" i="5"/>
  <c r="E41773" i="5"/>
  <c r="E41774" i="5"/>
  <c r="E41775" i="5"/>
  <c r="E41776" i="5"/>
  <c r="E41777" i="5"/>
  <c r="E41778" i="5"/>
  <c r="E41779" i="5"/>
  <c r="E41780" i="5"/>
  <c r="E41781" i="5"/>
  <c r="E41782" i="5"/>
  <c r="E41783" i="5"/>
  <c r="E41784" i="5"/>
  <c r="E41785" i="5"/>
  <c r="E41786" i="5"/>
  <c r="E41787" i="5"/>
  <c r="E41788" i="5"/>
  <c r="E41789" i="5"/>
  <c r="E41790" i="5"/>
  <c r="E41791" i="5"/>
  <c r="E41792" i="5"/>
  <c r="E41793" i="5"/>
  <c r="E41794" i="5"/>
  <c r="E41795" i="5"/>
  <c r="E41796" i="5"/>
  <c r="E41797" i="5"/>
  <c r="E41798" i="5"/>
  <c r="E41799" i="5"/>
  <c r="E41800" i="5"/>
  <c r="E41801" i="5"/>
  <c r="E41802" i="5"/>
  <c r="E41803" i="5"/>
  <c r="E41804" i="5"/>
  <c r="E41805" i="5"/>
  <c r="E41806" i="5"/>
  <c r="E41807" i="5"/>
  <c r="E41808" i="5"/>
  <c r="E41809" i="5"/>
  <c r="E41810" i="5"/>
  <c r="E41811" i="5"/>
  <c r="E41812" i="5"/>
  <c r="E41813" i="5"/>
  <c r="E41814" i="5"/>
  <c r="E41815" i="5"/>
  <c r="E41816" i="5"/>
  <c r="E41817" i="5"/>
  <c r="E41818" i="5"/>
  <c r="E41819" i="5"/>
  <c r="E41820" i="5"/>
  <c r="E41821" i="5"/>
  <c r="E41822" i="5"/>
  <c r="E41823" i="5"/>
  <c r="E41824" i="5"/>
  <c r="E41825" i="5"/>
  <c r="E41826" i="5"/>
  <c r="E41827" i="5"/>
  <c r="E41828" i="5"/>
  <c r="E41829" i="5"/>
  <c r="E41830" i="5"/>
  <c r="E41831" i="5"/>
  <c r="E41832" i="5"/>
  <c r="E41833" i="5"/>
  <c r="E41834" i="5"/>
  <c r="E41835" i="5"/>
  <c r="E41836" i="5"/>
  <c r="E41837" i="5"/>
  <c r="E41838" i="5"/>
  <c r="E41839" i="5"/>
  <c r="E41840" i="5"/>
  <c r="E41841" i="5"/>
  <c r="E41842" i="5"/>
  <c r="E41843" i="5"/>
  <c r="E41844" i="5"/>
  <c r="E41845" i="5"/>
  <c r="E41846" i="5"/>
  <c r="E41847" i="5"/>
  <c r="E41848" i="5"/>
  <c r="E41849" i="5"/>
  <c r="E41850" i="5"/>
  <c r="E41851" i="5"/>
  <c r="E41852" i="5"/>
  <c r="E41853" i="5"/>
  <c r="E41854" i="5"/>
  <c r="E41855" i="5"/>
  <c r="E41856" i="5"/>
  <c r="E41857" i="5"/>
  <c r="E41858" i="5"/>
  <c r="E41859" i="5"/>
  <c r="E41860" i="5"/>
  <c r="E41861" i="5"/>
  <c r="E41862" i="5"/>
  <c r="E41863" i="5"/>
  <c r="E41864" i="5"/>
  <c r="E41865" i="5"/>
  <c r="E41866" i="5"/>
  <c r="E41867" i="5"/>
  <c r="E41868" i="5"/>
  <c r="E41869" i="5"/>
  <c r="E41870" i="5"/>
  <c r="E41871" i="5"/>
  <c r="E41872" i="5"/>
  <c r="E41873" i="5"/>
  <c r="E41874" i="5"/>
  <c r="E41875" i="5"/>
  <c r="E41876" i="5"/>
  <c r="E41877" i="5"/>
  <c r="E41878" i="5"/>
  <c r="E41879" i="5"/>
  <c r="E41880" i="5"/>
  <c r="E41881" i="5"/>
  <c r="E41882" i="5"/>
  <c r="E41883" i="5"/>
  <c r="E41884" i="5"/>
  <c r="E41885" i="5"/>
  <c r="E41886" i="5"/>
  <c r="E41887" i="5"/>
  <c r="E41888" i="5"/>
  <c r="E41889" i="5"/>
  <c r="E41890" i="5"/>
  <c r="E41891" i="5"/>
  <c r="E41892" i="5"/>
  <c r="E41893" i="5"/>
  <c r="E41894" i="5"/>
  <c r="E41895" i="5"/>
  <c r="E41896" i="5"/>
  <c r="E41897" i="5"/>
  <c r="E41898" i="5"/>
  <c r="E41899" i="5"/>
  <c r="E41900" i="5"/>
  <c r="E41901" i="5"/>
  <c r="E41902" i="5"/>
  <c r="E41903" i="5"/>
  <c r="E41904" i="5"/>
  <c r="E41905" i="5"/>
  <c r="E41906" i="5"/>
  <c r="E41907" i="5"/>
  <c r="E41908" i="5"/>
  <c r="E41909" i="5"/>
  <c r="E41910" i="5"/>
  <c r="E41911" i="5"/>
  <c r="E41912" i="5"/>
  <c r="E41913" i="5"/>
  <c r="E41914" i="5"/>
  <c r="E41915" i="5"/>
  <c r="E41916" i="5"/>
  <c r="E41917" i="5"/>
  <c r="E41918" i="5"/>
  <c r="E41919" i="5"/>
  <c r="E41920" i="5"/>
  <c r="E41921" i="5"/>
  <c r="E41922" i="5"/>
  <c r="E41923" i="5"/>
  <c r="E41924" i="5"/>
  <c r="E41925" i="5"/>
  <c r="E41926" i="5"/>
  <c r="E41927" i="5"/>
  <c r="E41928" i="5"/>
  <c r="E41929" i="5"/>
  <c r="E41930" i="5"/>
  <c r="E41931" i="5"/>
  <c r="E41932" i="5"/>
  <c r="E41933" i="5"/>
  <c r="E41934" i="5"/>
  <c r="E41935" i="5"/>
  <c r="E41936" i="5"/>
  <c r="E41937" i="5"/>
  <c r="E41938" i="5"/>
  <c r="E41939" i="5"/>
  <c r="E41940" i="5"/>
  <c r="E41941" i="5"/>
  <c r="E41942" i="5"/>
  <c r="E41943" i="5"/>
  <c r="E41944" i="5"/>
  <c r="E41945" i="5"/>
  <c r="E41946" i="5"/>
  <c r="E41947" i="5"/>
  <c r="E41948" i="5"/>
  <c r="E41949" i="5"/>
  <c r="E41950" i="5"/>
  <c r="E41951" i="5"/>
  <c r="E41952" i="5"/>
  <c r="E41953" i="5"/>
  <c r="E41954" i="5"/>
  <c r="E41955" i="5"/>
  <c r="E41956" i="5"/>
  <c r="E41957" i="5"/>
  <c r="E41958" i="5"/>
  <c r="E41959" i="5"/>
  <c r="E41960" i="5"/>
  <c r="E41961" i="5"/>
  <c r="E41962" i="5"/>
  <c r="E41963" i="5"/>
  <c r="E41964" i="5"/>
  <c r="E41965" i="5"/>
  <c r="E41966" i="5"/>
  <c r="E41967" i="5"/>
  <c r="E41968" i="5"/>
  <c r="E41969" i="5"/>
  <c r="E41970" i="5"/>
  <c r="E41971" i="5"/>
  <c r="E41972" i="5"/>
  <c r="E41973" i="5"/>
  <c r="E41974" i="5"/>
  <c r="E41975" i="5"/>
  <c r="E41976" i="5"/>
  <c r="E41977" i="5"/>
  <c r="E41978" i="5"/>
  <c r="E41979" i="5"/>
  <c r="E41980" i="5"/>
  <c r="E41981" i="5"/>
  <c r="E41982" i="5"/>
  <c r="E41983" i="5"/>
  <c r="E41984" i="5"/>
  <c r="E41985" i="5"/>
  <c r="E41986" i="5"/>
  <c r="E41987" i="5"/>
  <c r="E41988" i="5"/>
  <c r="E41989" i="5"/>
  <c r="E41990" i="5"/>
  <c r="E41991" i="5"/>
  <c r="E41992" i="5"/>
  <c r="E41993" i="5"/>
  <c r="E41994" i="5"/>
  <c r="E41995" i="5"/>
  <c r="E41996" i="5"/>
  <c r="E41997" i="5"/>
  <c r="E41998" i="5"/>
  <c r="E41999" i="5"/>
  <c r="E42000" i="5"/>
  <c r="E42001" i="5"/>
  <c r="E42002" i="5"/>
  <c r="E42003" i="5"/>
  <c r="E42004" i="5"/>
  <c r="E42005" i="5"/>
  <c r="E42006" i="5"/>
  <c r="E42007" i="5"/>
  <c r="E42008" i="5"/>
  <c r="E42009" i="5"/>
  <c r="E42010" i="5"/>
  <c r="E42011" i="5"/>
  <c r="E42012" i="5"/>
  <c r="E42013" i="5"/>
  <c r="E42014" i="5"/>
  <c r="E42015" i="5"/>
  <c r="E42016" i="5"/>
  <c r="E42017" i="5"/>
  <c r="E42018" i="5"/>
  <c r="E42019" i="5"/>
  <c r="E42020" i="5"/>
  <c r="E42021" i="5"/>
  <c r="E42022" i="5"/>
  <c r="E42023" i="5"/>
  <c r="E42024" i="5"/>
  <c r="E42025" i="5"/>
  <c r="E42026" i="5"/>
  <c r="E42027" i="5"/>
  <c r="E42028" i="5"/>
  <c r="E42029" i="5"/>
  <c r="E42030" i="5"/>
  <c r="E42031" i="5"/>
  <c r="E42032" i="5"/>
  <c r="E42033" i="5"/>
  <c r="E42034" i="5"/>
  <c r="E42035" i="5"/>
  <c r="E42036" i="5"/>
  <c r="E42037" i="5"/>
  <c r="E42038" i="5"/>
  <c r="E42039" i="5"/>
  <c r="E42040" i="5"/>
  <c r="E42041" i="5"/>
  <c r="E42042" i="5"/>
  <c r="E42043" i="5"/>
  <c r="E42044" i="5"/>
  <c r="E42045" i="5"/>
  <c r="E42046" i="5"/>
  <c r="E42047" i="5"/>
  <c r="E42048" i="5"/>
  <c r="E42049" i="5"/>
  <c r="E42050" i="5"/>
  <c r="E42051" i="5"/>
  <c r="E42052" i="5"/>
  <c r="E42053" i="5"/>
  <c r="E42054" i="5"/>
  <c r="E42055" i="5"/>
  <c r="E42056" i="5"/>
  <c r="E42057" i="5"/>
  <c r="E42058" i="5"/>
  <c r="E42059" i="5"/>
  <c r="E42060" i="5"/>
  <c r="E42061" i="5"/>
  <c r="E42062" i="5"/>
  <c r="E42063" i="5"/>
  <c r="E42064" i="5"/>
  <c r="E42065" i="5"/>
  <c r="E42066" i="5"/>
  <c r="E42067" i="5"/>
  <c r="E42068" i="5"/>
  <c r="E42069" i="5"/>
  <c r="E42070" i="5"/>
  <c r="E42071" i="5"/>
  <c r="E42072" i="5"/>
  <c r="E42073" i="5"/>
  <c r="E42074" i="5"/>
  <c r="E42075" i="5"/>
  <c r="E42076" i="5"/>
  <c r="E42077" i="5"/>
  <c r="E42078" i="5"/>
  <c r="E42079" i="5"/>
  <c r="E42080" i="5"/>
  <c r="E42081" i="5"/>
  <c r="E42082" i="5"/>
  <c r="E42083" i="5"/>
  <c r="E42084" i="5"/>
  <c r="E42085" i="5"/>
  <c r="E42086" i="5"/>
  <c r="E42087" i="5"/>
  <c r="E42088" i="5"/>
  <c r="E42089" i="5"/>
  <c r="E42090" i="5"/>
  <c r="E42091" i="5"/>
  <c r="E42092" i="5"/>
  <c r="E42093" i="5"/>
  <c r="E42094" i="5"/>
  <c r="E42095" i="5"/>
  <c r="E42096" i="5"/>
  <c r="E42097" i="5"/>
  <c r="E42098" i="5"/>
  <c r="E42099" i="5"/>
  <c r="E42100" i="5"/>
  <c r="E42101" i="5"/>
  <c r="E42102" i="5"/>
  <c r="E42103" i="5"/>
  <c r="E42104" i="5"/>
  <c r="E42105" i="5"/>
  <c r="E42106" i="5"/>
  <c r="E42107" i="5"/>
  <c r="E42108" i="5"/>
  <c r="E42109" i="5"/>
  <c r="E42110" i="5"/>
  <c r="E42111" i="5"/>
  <c r="E42112" i="5"/>
  <c r="E42113" i="5"/>
  <c r="E42114" i="5"/>
  <c r="E42115" i="5"/>
  <c r="E42116" i="5"/>
  <c r="E42117" i="5"/>
  <c r="E42118" i="5"/>
  <c r="E42119" i="5"/>
  <c r="E42120" i="5"/>
  <c r="E42121" i="5"/>
  <c r="E42122" i="5"/>
  <c r="E42123" i="5"/>
  <c r="E42124" i="5"/>
  <c r="E42125" i="5"/>
  <c r="E42126" i="5"/>
  <c r="E42127" i="5"/>
  <c r="E42128" i="5"/>
  <c r="E42129" i="5"/>
  <c r="E42130" i="5"/>
  <c r="E42131" i="5"/>
  <c r="E42132" i="5"/>
  <c r="E42133" i="5"/>
  <c r="E42134" i="5"/>
  <c r="E42135" i="5"/>
  <c r="E42136" i="5"/>
  <c r="E42137" i="5"/>
  <c r="E42138" i="5"/>
  <c r="E42139" i="5"/>
  <c r="E42140" i="5"/>
  <c r="E42141" i="5"/>
  <c r="E42142" i="5"/>
  <c r="E42143" i="5"/>
  <c r="E42144" i="5"/>
  <c r="E42145" i="5"/>
  <c r="E42146" i="5"/>
  <c r="E42147" i="5"/>
  <c r="E42148" i="5"/>
  <c r="E42149" i="5"/>
  <c r="E42150" i="5"/>
  <c r="E42151" i="5"/>
  <c r="E42152" i="5"/>
  <c r="E42153" i="5"/>
  <c r="E42154" i="5"/>
  <c r="E42155" i="5"/>
  <c r="E42156" i="5"/>
  <c r="E42157" i="5"/>
  <c r="E42158" i="5"/>
  <c r="E42159" i="5"/>
  <c r="E42160" i="5"/>
  <c r="E42161" i="5"/>
  <c r="E42162" i="5"/>
  <c r="E42163" i="5"/>
  <c r="E42164" i="5"/>
  <c r="E42165" i="5"/>
  <c r="E42166" i="5"/>
  <c r="E42167" i="5"/>
  <c r="E42168" i="5"/>
  <c r="E42169" i="5"/>
  <c r="E42170" i="5"/>
  <c r="E42171" i="5"/>
  <c r="E42172" i="5"/>
  <c r="E42173" i="5"/>
  <c r="E42174" i="5"/>
  <c r="E42175" i="5"/>
  <c r="E42176" i="5"/>
  <c r="E42177" i="5"/>
  <c r="E42178" i="5"/>
  <c r="E42179" i="5"/>
  <c r="E42180" i="5"/>
  <c r="E42181" i="5"/>
  <c r="E42182" i="5"/>
  <c r="E42183" i="5"/>
  <c r="E42184" i="5"/>
  <c r="E42185" i="5"/>
  <c r="E42186" i="5"/>
  <c r="E42187" i="5"/>
  <c r="E42188" i="5"/>
  <c r="E42189" i="5"/>
  <c r="E42190" i="5"/>
  <c r="E42191" i="5"/>
  <c r="E42192" i="5"/>
  <c r="E42193" i="5"/>
  <c r="E42194" i="5"/>
  <c r="E42195" i="5"/>
  <c r="E42196" i="5"/>
  <c r="E42197" i="5"/>
  <c r="E42198" i="5"/>
  <c r="E42199" i="5"/>
  <c r="E42200" i="5"/>
  <c r="E42201" i="5"/>
  <c r="E42202" i="5"/>
  <c r="E42203" i="5"/>
  <c r="E42204" i="5"/>
  <c r="E42205" i="5"/>
  <c r="E42206" i="5"/>
  <c r="E42207" i="5"/>
  <c r="E42208" i="5"/>
  <c r="E42209" i="5"/>
  <c r="E42210" i="5"/>
  <c r="E42211" i="5"/>
  <c r="E42212" i="5"/>
  <c r="E42213" i="5"/>
  <c r="E42214" i="5"/>
  <c r="E42215" i="5"/>
  <c r="E42216" i="5"/>
  <c r="E42217" i="5"/>
  <c r="E42218" i="5"/>
  <c r="E42219" i="5"/>
  <c r="E42220" i="5"/>
  <c r="E42221" i="5"/>
  <c r="E42222" i="5"/>
  <c r="E42223" i="5"/>
  <c r="E42224" i="5"/>
  <c r="E42225" i="5"/>
  <c r="E42226" i="5"/>
  <c r="E42227" i="5"/>
  <c r="E42228" i="5"/>
  <c r="E42229" i="5"/>
  <c r="E42230" i="5"/>
  <c r="E42231" i="5"/>
  <c r="E42232" i="5"/>
  <c r="E42233" i="5"/>
  <c r="E42234" i="5"/>
  <c r="E42235" i="5"/>
  <c r="E42236" i="5"/>
  <c r="E42237" i="5"/>
  <c r="E42238" i="5"/>
  <c r="E42239" i="5"/>
  <c r="E42240" i="5"/>
  <c r="E42241" i="5"/>
  <c r="E42242" i="5"/>
  <c r="E42243" i="5"/>
  <c r="E42244" i="5"/>
  <c r="E42245" i="5"/>
  <c r="E42246" i="5"/>
  <c r="E42247" i="5"/>
  <c r="E42248" i="5"/>
  <c r="E42249" i="5"/>
  <c r="E42250" i="5"/>
  <c r="E42251" i="5"/>
  <c r="E42252" i="5"/>
  <c r="E42253" i="5"/>
  <c r="E42254" i="5"/>
  <c r="E42255" i="5"/>
  <c r="E42256" i="5"/>
  <c r="E42257" i="5"/>
  <c r="E42258" i="5"/>
  <c r="E42259" i="5"/>
  <c r="E42260" i="5"/>
  <c r="E42261" i="5"/>
  <c r="E42262" i="5"/>
  <c r="E42263" i="5"/>
  <c r="E42264" i="5"/>
  <c r="E42265" i="5"/>
  <c r="E42266" i="5"/>
  <c r="E42267" i="5"/>
  <c r="E42268" i="5"/>
  <c r="E42269" i="5"/>
  <c r="E42270" i="5"/>
  <c r="E42271" i="5"/>
  <c r="E42272" i="5"/>
  <c r="E42273" i="5"/>
  <c r="E42274" i="5"/>
  <c r="E42275" i="5"/>
  <c r="E42276" i="5"/>
  <c r="E42277" i="5"/>
  <c r="E42278" i="5"/>
  <c r="E42279" i="5"/>
  <c r="E42280" i="5"/>
  <c r="E42281" i="5"/>
  <c r="E42282" i="5"/>
  <c r="E42283" i="5"/>
  <c r="E42284" i="5"/>
  <c r="E42285" i="5"/>
  <c r="E42286" i="5"/>
  <c r="E42287" i="5"/>
  <c r="E42288" i="5"/>
  <c r="E42289" i="5"/>
  <c r="E42290" i="5"/>
  <c r="E42291" i="5"/>
  <c r="E42292" i="5"/>
  <c r="E42293" i="5"/>
  <c r="E42294" i="5"/>
  <c r="E42295" i="5"/>
  <c r="E42296" i="5"/>
  <c r="E42297" i="5"/>
  <c r="E42298" i="5"/>
  <c r="E42299" i="5"/>
  <c r="E42300" i="5"/>
  <c r="E42301" i="5"/>
  <c r="E42302" i="5"/>
  <c r="E42303" i="5"/>
  <c r="E42304" i="5"/>
  <c r="E42305" i="5"/>
  <c r="E42306" i="5"/>
  <c r="E42307" i="5"/>
  <c r="E42308" i="5"/>
  <c r="E42309" i="5"/>
  <c r="E42310" i="5"/>
  <c r="E42311" i="5"/>
  <c r="E42312" i="5"/>
  <c r="E42313" i="5"/>
  <c r="E42314" i="5"/>
  <c r="E42315" i="5"/>
  <c r="E42316" i="5"/>
  <c r="E42317" i="5"/>
  <c r="E42318" i="5"/>
  <c r="E42319" i="5"/>
  <c r="E42320" i="5"/>
  <c r="E42321" i="5"/>
  <c r="E42322" i="5"/>
  <c r="E42323" i="5"/>
  <c r="E42324" i="5"/>
  <c r="E42325" i="5"/>
  <c r="E42326" i="5"/>
  <c r="E42327" i="5"/>
  <c r="E42328" i="5"/>
  <c r="E42329" i="5"/>
  <c r="E42330" i="5"/>
  <c r="E42331" i="5"/>
  <c r="E42332" i="5"/>
  <c r="E42333" i="5"/>
  <c r="E42334" i="5"/>
  <c r="E42335" i="5"/>
  <c r="E42336" i="5"/>
  <c r="E42337" i="5"/>
  <c r="E42338" i="5"/>
  <c r="E42339" i="5"/>
  <c r="E42340" i="5"/>
  <c r="E42341" i="5"/>
  <c r="E42342" i="5"/>
  <c r="E42343" i="5"/>
  <c r="E42344" i="5"/>
  <c r="E42345" i="5"/>
  <c r="E42346" i="5"/>
  <c r="E42347" i="5"/>
  <c r="E42348" i="5"/>
  <c r="E42349" i="5"/>
  <c r="E42350" i="5"/>
  <c r="E42351" i="5"/>
  <c r="E42352" i="5"/>
  <c r="E42353" i="5"/>
  <c r="E42354" i="5"/>
  <c r="E42355" i="5"/>
  <c r="E42356" i="5"/>
  <c r="E42357" i="5"/>
  <c r="E42358" i="5"/>
  <c r="E42359" i="5"/>
  <c r="E42360" i="5"/>
  <c r="E42361" i="5"/>
  <c r="E42362" i="5"/>
  <c r="E42363" i="5"/>
  <c r="E42364" i="5"/>
  <c r="E42365" i="5"/>
  <c r="E42366" i="5"/>
  <c r="E42367" i="5"/>
  <c r="E42368" i="5"/>
  <c r="E42369" i="5"/>
  <c r="E42370" i="5"/>
  <c r="E42371" i="5"/>
  <c r="E42372" i="5"/>
  <c r="E42373" i="5"/>
  <c r="E42374" i="5"/>
  <c r="E42375" i="5"/>
  <c r="E42376" i="5"/>
  <c r="E42377" i="5"/>
  <c r="E42378" i="5"/>
  <c r="E42379" i="5"/>
  <c r="E42380" i="5"/>
  <c r="E42381" i="5"/>
  <c r="E42382" i="5"/>
  <c r="E42383" i="5"/>
  <c r="E42384" i="5"/>
  <c r="E42385" i="5"/>
  <c r="E42386" i="5"/>
  <c r="E42387" i="5"/>
  <c r="E42388" i="5"/>
  <c r="E42389" i="5"/>
  <c r="E42390" i="5"/>
  <c r="E42391" i="5"/>
  <c r="E42392" i="5"/>
  <c r="E42393" i="5"/>
  <c r="E42394" i="5"/>
  <c r="E42395" i="5"/>
  <c r="E42396" i="5"/>
  <c r="E42397" i="5"/>
  <c r="E42398" i="5"/>
  <c r="E42399" i="5"/>
  <c r="E42400" i="5"/>
  <c r="E42401" i="5"/>
  <c r="E42402" i="5"/>
  <c r="E42403" i="5"/>
  <c r="E42404" i="5"/>
  <c r="E42405" i="5"/>
  <c r="E42406" i="5"/>
  <c r="E42407" i="5"/>
  <c r="E42408" i="5"/>
  <c r="E42409" i="5"/>
  <c r="E42410" i="5"/>
  <c r="E42411" i="5"/>
  <c r="E42412" i="5"/>
  <c r="E42413" i="5"/>
  <c r="E42414" i="5"/>
  <c r="E42415" i="5"/>
  <c r="E42416" i="5"/>
  <c r="E42417" i="5"/>
  <c r="E42418" i="5"/>
  <c r="E42419" i="5"/>
  <c r="E42420" i="5"/>
  <c r="E42421" i="5"/>
  <c r="E42422" i="5"/>
  <c r="E42423" i="5"/>
  <c r="E42424" i="5"/>
  <c r="E42425" i="5"/>
  <c r="E42426" i="5"/>
  <c r="E42427" i="5"/>
  <c r="E42428" i="5"/>
  <c r="E42429" i="5"/>
  <c r="E42430" i="5"/>
  <c r="E42431" i="5"/>
  <c r="E42432" i="5"/>
  <c r="E42433" i="5"/>
  <c r="E42434" i="5"/>
  <c r="E42435" i="5"/>
  <c r="E42436" i="5"/>
  <c r="E42437" i="5"/>
  <c r="E42438" i="5"/>
  <c r="E42439" i="5"/>
  <c r="E42440" i="5"/>
  <c r="E42441" i="5"/>
  <c r="E42442" i="5"/>
  <c r="E42443" i="5"/>
  <c r="E42444" i="5"/>
  <c r="E42445" i="5"/>
  <c r="E42446" i="5"/>
  <c r="E42447" i="5"/>
  <c r="E42448" i="5"/>
  <c r="E42449" i="5"/>
  <c r="E42450" i="5"/>
  <c r="E42451" i="5"/>
  <c r="E42452" i="5"/>
  <c r="E42453" i="5"/>
  <c r="E42454" i="5"/>
  <c r="E42455" i="5"/>
  <c r="E42456" i="5"/>
  <c r="E42457" i="5"/>
  <c r="E42458" i="5"/>
  <c r="E42459" i="5"/>
  <c r="E42460" i="5"/>
  <c r="E42461" i="5"/>
  <c r="E42462" i="5"/>
  <c r="E42463" i="5"/>
  <c r="E42464" i="5"/>
  <c r="E42465" i="5"/>
  <c r="E42466" i="5"/>
  <c r="E42467" i="5"/>
  <c r="E42468" i="5"/>
  <c r="E42469" i="5"/>
  <c r="E42470" i="5"/>
  <c r="E42471" i="5"/>
  <c r="E42472" i="5"/>
  <c r="E42473" i="5"/>
  <c r="E42474" i="5"/>
  <c r="E42475" i="5"/>
  <c r="E42476" i="5"/>
  <c r="E42477" i="5"/>
  <c r="E42478" i="5"/>
  <c r="E42479" i="5"/>
  <c r="E42480" i="5"/>
  <c r="E42481" i="5"/>
  <c r="E42482" i="5"/>
  <c r="E42483" i="5"/>
  <c r="E42484" i="5"/>
  <c r="E42485" i="5"/>
  <c r="E42486" i="5"/>
  <c r="E42487" i="5"/>
  <c r="E42488" i="5"/>
  <c r="E42489" i="5"/>
  <c r="E42490" i="5"/>
  <c r="E42491" i="5"/>
  <c r="E42492" i="5"/>
  <c r="E42493" i="5"/>
  <c r="E42494" i="5"/>
  <c r="E42495" i="5"/>
  <c r="E42496" i="5"/>
  <c r="E42497" i="5"/>
  <c r="E42498" i="5"/>
  <c r="E42499" i="5"/>
  <c r="E42500" i="5"/>
  <c r="E42501" i="5"/>
  <c r="E42502" i="5"/>
  <c r="E42503" i="5"/>
  <c r="E42504" i="5"/>
  <c r="E42505" i="5"/>
  <c r="E42506" i="5"/>
  <c r="E42507" i="5"/>
  <c r="E42508" i="5"/>
  <c r="E42509" i="5"/>
  <c r="E42510" i="5"/>
  <c r="E42511" i="5"/>
  <c r="E42512" i="5"/>
  <c r="E42513" i="5"/>
  <c r="E42514" i="5"/>
  <c r="E42515" i="5"/>
  <c r="E42516" i="5"/>
  <c r="E42517" i="5"/>
  <c r="E42518" i="5"/>
  <c r="E42519" i="5"/>
  <c r="E42520" i="5"/>
  <c r="E42521" i="5"/>
  <c r="E42522" i="5"/>
  <c r="E42523" i="5"/>
  <c r="E42524" i="5"/>
  <c r="E42525" i="5"/>
  <c r="E42526" i="5"/>
  <c r="E42527" i="5"/>
  <c r="E42528" i="5"/>
  <c r="E42529" i="5"/>
  <c r="E42530" i="5"/>
  <c r="E42531" i="5"/>
  <c r="E42532" i="5"/>
  <c r="E42533" i="5"/>
  <c r="E42534" i="5"/>
  <c r="E42535" i="5"/>
  <c r="E42536" i="5"/>
  <c r="E42537" i="5"/>
  <c r="E42538" i="5"/>
  <c r="E42539" i="5"/>
  <c r="E42540" i="5"/>
  <c r="E42541" i="5"/>
  <c r="E42542" i="5"/>
  <c r="E42543" i="5"/>
  <c r="E42544" i="5"/>
  <c r="E42545" i="5"/>
  <c r="E42546" i="5"/>
  <c r="E42547" i="5"/>
  <c r="E42548" i="5"/>
  <c r="E42549" i="5"/>
  <c r="E42550" i="5"/>
  <c r="E42551" i="5"/>
  <c r="E42552" i="5"/>
  <c r="E42553" i="5"/>
  <c r="E42554" i="5"/>
  <c r="E42555" i="5"/>
  <c r="E42556" i="5"/>
  <c r="E42557" i="5"/>
  <c r="E42558" i="5"/>
  <c r="E42559" i="5"/>
  <c r="E42560" i="5"/>
  <c r="E42561" i="5"/>
  <c r="E42562" i="5"/>
  <c r="E42563" i="5"/>
  <c r="E42564" i="5"/>
  <c r="E42565" i="5"/>
  <c r="E42566" i="5"/>
  <c r="E42567" i="5"/>
  <c r="E42568" i="5"/>
  <c r="E42569" i="5"/>
  <c r="E42570" i="5"/>
  <c r="E42571" i="5"/>
  <c r="E42572" i="5"/>
  <c r="E42573" i="5"/>
  <c r="E42574" i="5"/>
  <c r="E42575" i="5"/>
  <c r="E42576" i="5"/>
  <c r="E42577" i="5"/>
  <c r="E42578" i="5"/>
  <c r="E42579" i="5"/>
  <c r="E42580" i="5"/>
  <c r="E42581" i="5"/>
  <c r="E42582" i="5"/>
  <c r="E42583" i="5"/>
  <c r="E42584" i="5"/>
  <c r="E42585" i="5"/>
  <c r="E42586" i="5"/>
  <c r="E42587" i="5"/>
  <c r="E42588" i="5"/>
  <c r="E42589" i="5"/>
  <c r="E42590" i="5"/>
  <c r="E42591" i="5"/>
  <c r="E42592" i="5"/>
  <c r="E42593" i="5"/>
  <c r="E42594" i="5"/>
  <c r="E42595" i="5"/>
  <c r="E42596" i="5"/>
  <c r="E42597" i="5"/>
  <c r="E42598" i="5"/>
  <c r="E42599" i="5"/>
  <c r="E42600" i="5"/>
  <c r="E42601" i="5"/>
  <c r="E42602" i="5"/>
  <c r="E42603" i="5"/>
  <c r="E42604" i="5"/>
  <c r="E42605" i="5"/>
  <c r="E42606" i="5"/>
  <c r="E42607" i="5"/>
  <c r="E42608" i="5"/>
  <c r="E42609" i="5"/>
  <c r="E42610" i="5"/>
  <c r="E42611" i="5"/>
  <c r="E42612" i="5"/>
  <c r="E42613" i="5"/>
  <c r="E42614" i="5"/>
  <c r="E42615" i="5"/>
  <c r="E42616" i="5"/>
  <c r="E42617" i="5"/>
  <c r="E42618" i="5"/>
  <c r="E42619" i="5"/>
  <c r="E42620" i="5"/>
  <c r="E42621" i="5"/>
  <c r="E42622" i="5"/>
  <c r="E42623" i="5"/>
  <c r="E42624" i="5"/>
  <c r="E42625" i="5"/>
  <c r="E42626" i="5"/>
  <c r="E42627" i="5"/>
  <c r="E42628" i="5"/>
  <c r="E42629" i="5"/>
  <c r="E42630" i="5"/>
  <c r="E42631" i="5"/>
  <c r="E42632" i="5"/>
  <c r="E42633" i="5"/>
  <c r="E42634" i="5"/>
  <c r="E42635" i="5"/>
  <c r="E42636" i="5"/>
  <c r="E42637" i="5"/>
  <c r="E42638" i="5"/>
  <c r="E42639" i="5"/>
  <c r="E42640" i="5"/>
  <c r="E42641" i="5"/>
  <c r="E42642" i="5"/>
  <c r="E42643" i="5"/>
  <c r="E42644" i="5"/>
  <c r="E42645" i="5"/>
  <c r="E42646" i="5"/>
  <c r="E42647" i="5"/>
  <c r="E42648" i="5"/>
  <c r="E42649" i="5"/>
  <c r="E42650" i="5"/>
  <c r="E42651" i="5"/>
  <c r="E42652" i="5"/>
  <c r="E42653" i="5"/>
  <c r="E42654" i="5"/>
  <c r="E42655" i="5"/>
  <c r="E42656" i="5"/>
  <c r="E42657" i="5"/>
  <c r="E42658" i="5"/>
  <c r="E42659" i="5"/>
  <c r="E42660" i="5"/>
  <c r="E42661" i="5"/>
  <c r="E42662" i="5"/>
  <c r="E42663" i="5"/>
  <c r="E42664" i="5"/>
  <c r="E42665" i="5"/>
  <c r="E42666" i="5"/>
  <c r="E42667" i="5"/>
  <c r="E42668" i="5"/>
  <c r="E42669" i="5"/>
  <c r="E42670" i="5"/>
  <c r="E42671" i="5"/>
  <c r="E42672" i="5"/>
  <c r="E42673" i="5"/>
  <c r="E42674" i="5"/>
  <c r="E42675" i="5"/>
  <c r="E42676" i="5"/>
  <c r="E42677" i="5"/>
  <c r="E42678" i="5"/>
  <c r="E42679" i="5"/>
  <c r="E42680" i="5"/>
  <c r="E42681" i="5"/>
  <c r="E42682" i="5"/>
  <c r="E42683" i="5"/>
  <c r="E42684" i="5"/>
  <c r="E42685" i="5"/>
  <c r="E42686" i="5"/>
  <c r="E42687" i="5"/>
  <c r="E42688" i="5"/>
  <c r="E42689" i="5"/>
  <c r="E42690" i="5"/>
  <c r="E42691" i="5"/>
  <c r="E42692" i="5"/>
  <c r="E42693" i="5"/>
  <c r="E42694" i="5"/>
  <c r="E42695" i="5"/>
  <c r="E42696" i="5"/>
  <c r="E42697" i="5"/>
  <c r="E42698" i="5"/>
  <c r="E42699" i="5"/>
  <c r="E42700" i="5"/>
  <c r="E42701" i="5"/>
  <c r="E42702" i="5"/>
  <c r="E42703" i="5"/>
  <c r="E42704" i="5"/>
  <c r="E42705" i="5"/>
  <c r="E42706" i="5"/>
  <c r="E42707" i="5"/>
  <c r="E42708" i="5"/>
  <c r="E42709" i="5"/>
  <c r="E42710" i="5"/>
  <c r="E42711" i="5"/>
  <c r="E42712" i="5"/>
  <c r="E42713" i="5"/>
  <c r="E42714" i="5"/>
  <c r="E42715" i="5"/>
  <c r="E42716" i="5"/>
  <c r="E42717" i="5"/>
  <c r="E42718" i="5"/>
  <c r="E42719" i="5"/>
  <c r="E42720" i="5"/>
  <c r="E42721" i="5"/>
  <c r="E42722" i="5"/>
  <c r="E42723" i="5"/>
  <c r="E42724" i="5"/>
  <c r="E42725" i="5"/>
  <c r="E42726" i="5"/>
  <c r="E42727" i="5"/>
  <c r="E42728" i="5"/>
  <c r="E42729" i="5"/>
  <c r="E42730" i="5"/>
  <c r="E42731" i="5"/>
  <c r="E42732" i="5"/>
  <c r="E42733" i="5"/>
  <c r="E42734" i="5"/>
  <c r="E42735" i="5"/>
  <c r="E42736" i="5"/>
  <c r="E42737" i="5"/>
  <c r="E42738" i="5"/>
  <c r="E42739" i="5"/>
  <c r="E42740" i="5"/>
  <c r="E42741" i="5"/>
  <c r="E42742" i="5"/>
  <c r="E42743" i="5"/>
  <c r="E42744" i="5"/>
  <c r="E42745" i="5"/>
  <c r="E42746" i="5"/>
  <c r="E42747" i="5"/>
  <c r="E42748" i="5"/>
  <c r="E42749" i="5"/>
  <c r="E42750" i="5"/>
  <c r="E42751" i="5"/>
  <c r="E42752" i="5"/>
  <c r="E42753" i="5"/>
  <c r="E42754" i="5"/>
  <c r="E42755" i="5"/>
  <c r="E42756" i="5"/>
  <c r="E42757" i="5"/>
  <c r="E42758" i="5"/>
  <c r="E42759" i="5"/>
  <c r="E42760" i="5"/>
  <c r="E42761" i="5"/>
  <c r="E42762" i="5"/>
  <c r="E42763" i="5"/>
  <c r="E42764" i="5"/>
  <c r="E42765" i="5"/>
  <c r="E42766" i="5"/>
  <c r="E42767" i="5"/>
  <c r="E42768" i="5"/>
  <c r="E42769" i="5"/>
  <c r="E42770" i="5"/>
  <c r="E42771" i="5"/>
  <c r="E42772" i="5"/>
  <c r="E42773" i="5"/>
  <c r="E42774" i="5"/>
  <c r="E42775" i="5"/>
  <c r="E42776" i="5"/>
  <c r="E42777" i="5"/>
  <c r="E42778" i="5"/>
  <c r="E42779" i="5"/>
  <c r="E42780" i="5"/>
  <c r="E42781" i="5"/>
  <c r="E42782" i="5"/>
  <c r="E42783" i="5"/>
  <c r="E42784" i="5"/>
  <c r="E42785" i="5"/>
  <c r="E42786" i="5"/>
  <c r="E42787" i="5"/>
  <c r="E42788" i="5"/>
  <c r="E42789" i="5"/>
  <c r="E42790" i="5"/>
  <c r="E42791" i="5"/>
  <c r="E42792" i="5"/>
  <c r="E42793" i="5"/>
  <c r="E42794" i="5"/>
  <c r="E42795" i="5"/>
  <c r="E42796" i="5"/>
  <c r="E42797" i="5"/>
  <c r="E42798" i="5"/>
  <c r="E42799" i="5"/>
  <c r="E42800" i="5"/>
  <c r="E42801" i="5"/>
  <c r="E42802" i="5"/>
  <c r="E42803" i="5"/>
  <c r="E42804" i="5"/>
  <c r="E42805" i="5"/>
  <c r="E42806" i="5"/>
  <c r="E42807" i="5"/>
  <c r="E42808" i="5"/>
  <c r="E42809" i="5"/>
  <c r="E42810" i="5"/>
  <c r="E42811" i="5"/>
  <c r="E42812" i="5"/>
  <c r="E42813" i="5"/>
  <c r="E42814" i="5"/>
  <c r="E42815" i="5"/>
  <c r="E42816" i="5"/>
  <c r="E42817" i="5"/>
  <c r="E42818" i="5"/>
  <c r="E42819" i="5"/>
  <c r="E42820" i="5"/>
  <c r="E42821" i="5"/>
  <c r="E42822" i="5"/>
  <c r="E42823" i="5"/>
  <c r="E42824" i="5"/>
  <c r="E42825" i="5"/>
  <c r="E42826" i="5"/>
  <c r="E42827" i="5"/>
  <c r="E42828" i="5"/>
  <c r="E42829" i="5"/>
  <c r="E42830" i="5"/>
  <c r="E42831" i="5"/>
  <c r="E42832" i="5"/>
  <c r="E42833" i="5"/>
  <c r="E42834" i="5"/>
  <c r="E42835" i="5"/>
  <c r="E42836" i="5"/>
  <c r="E42837" i="5"/>
  <c r="E42838" i="5"/>
  <c r="E42839" i="5"/>
  <c r="E42840" i="5"/>
  <c r="E42841" i="5"/>
  <c r="E42842" i="5"/>
  <c r="E42843" i="5"/>
  <c r="E42844" i="5"/>
  <c r="E42845" i="5"/>
  <c r="E42846" i="5"/>
  <c r="E42847" i="5"/>
  <c r="E42848" i="5"/>
  <c r="E42849" i="5"/>
  <c r="E42850" i="5"/>
  <c r="E42851" i="5"/>
  <c r="E42852" i="5"/>
  <c r="E42853" i="5"/>
  <c r="E42854" i="5"/>
  <c r="E42855" i="5"/>
  <c r="E42856" i="5"/>
  <c r="E42857" i="5"/>
  <c r="E42858" i="5"/>
  <c r="E42859" i="5"/>
  <c r="E42860" i="5"/>
  <c r="E42861" i="5"/>
  <c r="E42862" i="5"/>
  <c r="E42863" i="5"/>
  <c r="E42864" i="5"/>
  <c r="E42865" i="5"/>
  <c r="E42866" i="5"/>
  <c r="E42867" i="5"/>
  <c r="E42868" i="5"/>
  <c r="E42869" i="5"/>
  <c r="E42870" i="5"/>
  <c r="E42871" i="5"/>
  <c r="E42872" i="5"/>
  <c r="E42873" i="5"/>
  <c r="E42874" i="5"/>
  <c r="E42875" i="5"/>
  <c r="E42876" i="5"/>
  <c r="E42877" i="5"/>
  <c r="E42878" i="5"/>
  <c r="E42879" i="5"/>
  <c r="E42880" i="5"/>
  <c r="E42881" i="5"/>
  <c r="E42882" i="5"/>
  <c r="E42883" i="5"/>
  <c r="E42884" i="5"/>
  <c r="E42885" i="5"/>
  <c r="E42886" i="5"/>
  <c r="E42887" i="5"/>
  <c r="E42888" i="5"/>
  <c r="E42889" i="5"/>
  <c r="E42890" i="5"/>
  <c r="E42891" i="5"/>
  <c r="E42892" i="5"/>
  <c r="E42893" i="5"/>
  <c r="E42894" i="5"/>
  <c r="E42895" i="5"/>
  <c r="E42896" i="5"/>
  <c r="E42897" i="5"/>
  <c r="E42898" i="5"/>
  <c r="E42899" i="5"/>
  <c r="E42900" i="5"/>
  <c r="E42901" i="5"/>
  <c r="E42902" i="5"/>
  <c r="E42903" i="5"/>
  <c r="E42904" i="5"/>
  <c r="E42905" i="5"/>
  <c r="E42906" i="5"/>
  <c r="E42907" i="5"/>
  <c r="E42908" i="5"/>
  <c r="E42909" i="5"/>
  <c r="E42910" i="5"/>
  <c r="E42911" i="5"/>
  <c r="E42912" i="5"/>
  <c r="E42913" i="5"/>
  <c r="E42914" i="5"/>
  <c r="E42915" i="5"/>
  <c r="E42916" i="5"/>
  <c r="E42917" i="5"/>
  <c r="E42918" i="5"/>
  <c r="E42919" i="5"/>
  <c r="E42920" i="5"/>
  <c r="E42921" i="5"/>
  <c r="E42922" i="5"/>
  <c r="E42923" i="5"/>
  <c r="E42924" i="5"/>
  <c r="E42925" i="5"/>
  <c r="E42926" i="5"/>
  <c r="E42927" i="5"/>
  <c r="E42928" i="5"/>
  <c r="E42929" i="5"/>
  <c r="E42930" i="5"/>
  <c r="E42931" i="5"/>
  <c r="E42932" i="5"/>
  <c r="E42933" i="5"/>
  <c r="E42934" i="5"/>
  <c r="E42935" i="5"/>
  <c r="E42936" i="5"/>
  <c r="E42937" i="5"/>
  <c r="E42938" i="5"/>
  <c r="E42939" i="5"/>
  <c r="E42940" i="5"/>
  <c r="E42941" i="5"/>
  <c r="E42942" i="5"/>
  <c r="E42943" i="5"/>
  <c r="E42944" i="5"/>
  <c r="E42945" i="5"/>
  <c r="E42946" i="5"/>
  <c r="E42947" i="5"/>
  <c r="E42948" i="5"/>
  <c r="E42949" i="5"/>
  <c r="E42950" i="5"/>
  <c r="E42951" i="5"/>
  <c r="E42952" i="5"/>
  <c r="E42953" i="5"/>
  <c r="E42954" i="5"/>
  <c r="E42955" i="5"/>
  <c r="E42956" i="5"/>
  <c r="E42957" i="5"/>
  <c r="E42958" i="5"/>
  <c r="E42959" i="5"/>
  <c r="E42960" i="5"/>
  <c r="E42961" i="5"/>
  <c r="E42962" i="5"/>
  <c r="E42963" i="5"/>
  <c r="E42964" i="5"/>
  <c r="E42965" i="5"/>
  <c r="E42966" i="5"/>
  <c r="E42967" i="5"/>
  <c r="E42968" i="5"/>
  <c r="E42969" i="5"/>
  <c r="E42970" i="5"/>
  <c r="E42971" i="5"/>
  <c r="E42972" i="5"/>
  <c r="E42973" i="5"/>
  <c r="E42974" i="5"/>
  <c r="E42975" i="5"/>
  <c r="E42976" i="5"/>
  <c r="E42977" i="5"/>
  <c r="E42978" i="5"/>
  <c r="E42979" i="5"/>
  <c r="E42980" i="5"/>
  <c r="E42981" i="5"/>
  <c r="E42982" i="5"/>
  <c r="E42983" i="5"/>
  <c r="E42984" i="5"/>
  <c r="E42985" i="5"/>
  <c r="E42986" i="5"/>
  <c r="E42987" i="5"/>
  <c r="E42988" i="5"/>
  <c r="E42989" i="5"/>
  <c r="E42990" i="5"/>
  <c r="E42991" i="5"/>
  <c r="E42992" i="5"/>
  <c r="E42993" i="5"/>
  <c r="E42994" i="5"/>
  <c r="E42995" i="5"/>
  <c r="E42996" i="5"/>
  <c r="E42997" i="5"/>
  <c r="E42998" i="5"/>
  <c r="E42999" i="5"/>
  <c r="E43000" i="5"/>
  <c r="E43001" i="5"/>
  <c r="E43002" i="5"/>
  <c r="E43003" i="5"/>
  <c r="E43004" i="5"/>
  <c r="E43005" i="5"/>
  <c r="E43006" i="5"/>
  <c r="E43007" i="5"/>
  <c r="E43008" i="5"/>
  <c r="E43009" i="5"/>
  <c r="E43010" i="5"/>
  <c r="E43011" i="5"/>
  <c r="E43012" i="5"/>
  <c r="E43013" i="5"/>
  <c r="E43014" i="5"/>
  <c r="E43015" i="5"/>
  <c r="E43016" i="5"/>
  <c r="E43017" i="5"/>
  <c r="E43018" i="5"/>
  <c r="E43019" i="5"/>
  <c r="E43020" i="5"/>
  <c r="E43021" i="5"/>
  <c r="E43022" i="5"/>
  <c r="E43023" i="5"/>
  <c r="E43024" i="5"/>
  <c r="E43025" i="5"/>
  <c r="E43026" i="5"/>
  <c r="E43027" i="5"/>
  <c r="E43028" i="5"/>
  <c r="E43029" i="5"/>
  <c r="E43030" i="5"/>
  <c r="E43031" i="5"/>
  <c r="E43032" i="5"/>
  <c r="E43033" i="5"/>
  <c r="E43034" i="5"/>
  <c r="E43035" i="5"/>
  <c r="E43036" i="5"/>
  <c r="E43037" i="5"/>
  <c r="E43038" i="5"/>
  <c r="E43039" i="5"/>
  <c r="E43040" i="5"/>
  <c r="E43041" i="5"/>
  <c r="E43042" i="5"/>
  <c r="E43043" i="5"/>
  <c r="E43044" i="5"/>
  <c r="E43045" i="5"/>
  <c r="E43046" i="5"/>
  <c r="E43047" i="5"/>
  <c r="E43048" i="5"/>
  <c r="E43049" i="5"/>
  <c r="E43050" i="5"/>
  <c r="E43051" i="5"/>
  <c r="E43052" i="5"/>
  <c r="E43053" i="5"/>
  <c r="E43054" i="5"/>
  <c r="E43055" i="5"/>
  <c r="E43056" i="5"/>
  <c r="E43057" i="5"/>
  <c r="E43058" i="5"/>
  <c r="E43059" i="5"/>
  <c r="E43060" i="5"/>
  <c r="E43061" i="5"/>
  <c r="E43062" i="5"/>
  <c r="E43063" i="5"/>
  <c r="E43064" i="5"/>
  <c r="E43065" i="5"/>
  <c r="E43066" i="5"/>
  <c r="E43067" i="5"/>
  <c r="E43068" i="5"/>
  <c r="E43069" i="5"/>
  <c r="E43070" i="5"/>
  <c r="E43071" i="5"/>
  <c r="E43072" i="5"/>
  <c r="E43073" i="5"/>
  <c r="E43074" i="5"/>
  <c r="E43075" i="5"/>
  <c r="E43076" i="5"/>
  <c r="E43077" i="5"/>
  <c r="E43078" i="5"/>
  <c r="E43079" i="5"/>
  <c r="E43080" i="5"/>
  <c r="E43081" i="5"/>
  <c r="E43082" i="5"/>
  <c r="E43083" i="5"/>
  <c r="E43084" i="5"/>
  <c r="E43085" i="5"/>
  <c r="E43086" i="5"/>
  <c r="E43087" i="5"/>
  <c r="E43088" i="5"/>
  <c r="E43089" i="5"/>
  <c r="E43090" i="5"/>
  <c r="E43091" i="5"/>
  <c r="E43092" i="5"/>
  <c r="E43093" i="5"/>
  <c r="E43094" i="5"/>
  <c r="E43095" i="5"/>
  <c r="E43096" i="5"/>
  <c r="E43097" i="5"/>
  <c r="E43098" i="5"/>
  <c r="E43099" i="5"/>
  <c r="E43100" i="5"/>
  <c r="E43101" i="5"/>
  <c r="E43102" i="5"/>
  <c r="E43103" i="5"/>
  <c r="E43104" i="5"/>
  <c r="E43105" i="5"/>
  <c r="E43106" i="5"/>
  <c r="E43107" i="5"/>
  <c r="E43108" i="5"/>
  <c r="E43109" i="5"/>
  <c r="E43110" i="5"/>
  <c r="E43111" i="5"/>
  <c r="E43112" i="5"/>
  <c r="E43113" i="5"/>
  <c r="E43114" i="5"/>
  <c r="E43115" i="5"/>
  <c r="E43116" i="5"/>
  <c r="E43117" i="5"/>
  <c r="E43118" i="5"/>
  <c r="E43119" i="5"/>
  <c r="E43120" i="5"/>
  <c r="E43121" i="5"/>
  <c r="E43122" i="5"/>
  <c r="E43123" i="5"/>
  <c r="E43124" i="5"/>
  <c r="E43125" i="5"/>
  <c r="E43126" i="5"/>
  <c r="E43127" i="5"/>
  <c r="E43128" i="5"/>
  <c r="E43129" i="5"/>
  <c r="E43130" i="5"/>
  <c r="E43131" i="5"/>
  <c r="E43132" i="5"/>
  <c r="E43133" i="5"/>
  <c r="E43134" i="5"/>
  <c r="E43135" i="5"/>
  <c r="E43136" i="5"/>
  <c r="E43137" i="5"/>
  <c r="E43138" i="5"/>
  <c r="E43139" i="5"/>
  <c r="E43140" i="5"/>
  <c r="E43141" i="5"/>
  <c r="E43142" i="5"/>
  <c r="E43143" i="5"/>
  <c r="E43144" i="5"/>
  <c r="E43145" i="5"/>
  <c r="E43146" i="5"/>
  <c r="E43147" i="5"/>
  <c r="E43148" i="5"/>
  <c r="E43149" i="5"/>
  <c r="E43150" i="5"/>
  <c r="E43151" i="5"/>
  <c r="E43152" i="5"/>
  <c r="E43153" i="5"/>
  <c r="E43154" i="5"/>
  <c r="E43155" i="5"/>
  <c r="E43156" i="5"/>
  <c r="E43157" i="5"/>
  <c r="E43158" i="5"/>
  <c r="E43159" i="5"/>
  <c r="E43160" i="5"/>
  <c r="E43161" i="5"/>
  <c r="E43162" i="5"/>
  <c r="E43163" i="5"/>
  <c r="E43164" i="5"/>
  <c r="E43165" i="5"/>
  <c r="E43166" i="5"/>
  <c r="E43167" i="5"/>
  <c r="E43168" i="5"/>
  <c r="E43169" i="5"/>
  <c r="E43170" i="5"/>
  <c r="E43171" i="5"/>
  <c r="E43172" i="5"/>
  <c r="E43173" i="5"/>
  <c r="E43174" i="5"/>
  <c r="E43175" i="5"/>
  <c r="E43176" i="5"/>
  <c r="E43177" i="5"/>
  <c r="E43178" i="5"/>
  <c r="E43179" i="5"/>
  <c r="E43180" i="5"/>
  <c r="E43181" i="5"/>
  <c r="E43182" i="5"/>
  <c r="E43183" i="5"/>
  <c r="E43184" i="5"/>
  <c r="E43185" i="5"/>
  <c r="E43186" i="5"/>
  <c r="E43187" i="5"/>
  <c r="E43188" i="5"/>
  <c r="E43189" i="5"/>
  <c r="E43190" i="5"/>
  <c r="E43191" i="5"/>
  <c r="E43192" i="5"/>
  <c r="E43193" i="5"/>
  <c r="E43194" i="5"/>
  <c r="E43195" i="5"/>
  <c r="E43196" i="5"/>
  <c r="E43197" i="5"/>
  <c r="E43198" i="5"/>
  <c r="E43199" i="5"/>
  <c r="E43200" i="5"/>
  <c r="E43201" i="5"/>
  <c r="E43202" i="5"/>
  <c r="E43203" i="5"/>
  <c r="E43204" i="5"/>
  <c r="E43205" i="5"/>
  <c r="E43206" i="5"/>
  <c r="E43207" i="5"/>
  <c r="E43208" i="5"/>
  <c r="E43209" i="5"/>
  <c r="E43210" i="5"/>
  <c r="E43211" i="5"/>
  <c r="E43212" i="5"/>
  <c r="E43213" i="5"/>
  <c r="E43214" i="5"/>
  <c r="E43215" i="5"/>
  <c r="E43216" i="5"/>
  <c r="E43217" i="5"/>
  <c r="E43218" i="5"/>
  <c r="E43219" i="5"/>
  <c r="E43220" i="5"/>
  <c r="E43221" i="5"/>
  <c r="E43222" i="5"/>
  <c r="E43223" i="5"/>
  <c r="E43224" i="5"/>
  <c r="E43225" i="5"/>
  <c r="E43226" i="5"/>
  <c r="E43227" i="5"/>
  <c r="E43228" i="5"/>
  <c r="E43229" i="5"/>
  <c r="E43230" i="5"/>
  <c r="E43231" i="5"/>
  <c r="E43232" i="5"/>
  <c r="E43233" i="5"/>
  <c r="E43234" i="5"/>
  <c r="E43235" i="5"/>
  <c r="E43236" i="5"/>
  <c r="E43237" i="5"/>
  <c r="E43238" i="5"/>
  <c r="E43239" i="5"/>
  <c r="E43240" i="5"/>
  <c r="E43241" i="5"/>
  <c r="E43242" i="5"/>
  <c r="E43243" i="5"/>
  <c r="E43244" i="5"/>
  <c r="E43245" i="5"/>
  <c r="E43246" i="5"/>
  <c r="E43247" i="5"/>
  <c r="E43248" i="5"/>
  <c r="E43249" i="5"/>
  <c r="E43250" i="5"/>
  <c r="E43251" i="5"/>
  <c r="E43252" i="5"/>
  <c r="E43253" i="5"/>
  <c r="E43254" i="5"/>
  <c r="E43255" i="5"/>
  <c r="E43256" i="5"/>
  <c r="E43257" i="5"/>
  <c r="E43258" i="5"/>
  <c r="E43259" i="5"/>
  <c r="E43260" i="5"/>
  <c r="E43261" i="5"/>
  <c r="E43262" i="5"/>
  <c r="E43263" i="5"/>
  <c r="E43264" i="5"/>
  <c r="E43265" i="5"/>
  <c r="E43266" i="5"/>
  <c r="E43267" i="5"/>
  <c r="E43268" i="5"/>
  <c r="E43269" i="5"/>
  <c r="E43270" i="5"/>
  <c r="E43271" i="5"/>
  <c r="E43272" i="5"/>
  <c r="E43273" i="5"/>
  <c r="E43274" i="5"/>
  <c r="E43275" i="5"/>
  <c r="E43276" i="5"/>
  <c r="E43277" i="5"/>
  <c r="E43278" i="5"/>
  <c r="E43279" i="5"/>
  <c r="E43280" i="5"/>
  <c r="E43281" i="5"/>
  <c r="E43282" i="5"/>
  <c r="E43283" i="5"/>
  <c r="E43284" i="5"/>
  <c r="E43285" i="5"/>
  <c r="E43286" i="5"/>
  <c r="E43287" i="5"/>
  <c r="E43288" i="5"/>
  <c r="E43289" i="5"/>
  <c r="E43290" i="5"/>
  <c r="E43291" i="5"/>
  <c r="E43292" i="5"/>
  <c r="E43293" i="5"/>
  <c r="E43294" i="5"/>
  <c r="E43295" i="5"/>
  <c r="E43296" i="5"/>
  <c r="E43297" i="5"/>
  <c r="E43298" i="5"/>
  <c r="E43299" i="5"/>
  <c r="E43300" i="5"/>
  <c r="E43301" i="5"/>
  <c r="E43302" i="5"/>
  <c r="E43303" i="5"/>
  <c r="E43304" i="5"/>
  <c r="E43305" i="5"/>
  <c r="E43306" i="5"/>
  <c r="E43307" i="5"/>
  <c r="E43308" i="5"/>
  <c r="E43309" i="5"/>
  <c r="E43310" i="5"/>
  <c r="E43311" i="5"/>
  <c r="E43312" i="5"/>
  <c r="E43313" i="5"/>
  <c r="E43314" i="5"/>
  <c r="E43315" i="5"/>
  <c r="E43316" i="5"/>
  <c r="E43317" i="5"/>
  <c r="E43318" i="5"/>
  <c r="E43319" i="5"/>
  <c r="E43320" i="5"/>
  <c r="E43321" i="5"/>
  <c r="E43322" i="5"/>
  <c r="E43323" i="5"/>
  <c r="E43324" i="5"/>
  <c r="E43325" i="5"/>
  <c r="E43326" i="5"/>
  <c r="E43327" i="5"/>
  <c r="E43328" i="5"/>
  <c r="E43329" i="5"/>
  <c r="E43330" i="5"/>
  <c r="E43331" i="5"/>
  <c r="E43332" i="5"/>
  <c r="E43333" i="5"/>
  <c r="E43334" i="5"/>
  <c r="E43335" i="5"/>
  <c r="E43336" i="5"/>
  <c r="E43337" i="5"/>
  <c r="E43338" i="5"/>
  <c r="E43339" i="5"/>
  <c r="E43340" i="5"/>
  <c r="E43341" i="5"/>
  <c r="E43342" i="5"/>
  <c r="E43343" i="5"/>
  <c r="E43344" i="5"/>
  <c r="E43345" i="5"/>
  <c r="E43346" i="5"/>
  <c r="E43347" i="5"/>
  <c r="E43348" i="5"/>
  <c r="E43349" i="5"/>
  <c r="E43350" i="5"/>
  <c r="E43351" i="5"/>
  <c r="E43352" i="5"/>
  <c r="E43353" i="5"/>
  <c r="E43354" i="5"/>
  <c r="E43355" i="5"/>
  <c r="E43356" i="5"/>
  <c r="E43357" i="5"/>
  <c r="E43358" i="5"/>
  <c r="E43359" i="5"/>
  <c r="E43360" i="5"/>
  <c r="E43361" i="5"/>
  <c r="E43362" i="5"/>
  <c r="E43363" i="5"/>
  <c r="E43364" i="5"/>
  <c r="E43365" i="5"/>
  <c r="E43366" i="5"/>
  <c r="E43367" i="5"/>
  <c r="E43368" i="5"/>
  <c r="E43369" i="5"/>
  <c r="E43370" i="5"/>
  <c r="E43371" i="5"/>
  <c r="E43372" i="5"/>
  <c r="E43373" i="5"/>
  <c r="E43374" i="5"/>
  <c r="E43375" i="5"/>
  <c r="E43376" i="5"/>
  <c r="E43377" i="5"/>
  <c r="E43378" i="5"/>
  <c r="E43379" i="5"/>
  <c r="E43380" i="5"/>
  <c r="E43381" i="5"/>
  <c r="E43382" i="5"/>
  <c r="E43383" i="5"/>
  <c r="E43384" i="5"/>
  <c r="E43385" i="5"/>
  <c r="E43386" i="5"/>
  <c r="E43387" i="5"/>
  <c r="E43388" i="5"/>
  <c r="E43389" i="5"/>
  <c r="E43390" i="5"/>
  <c r="E43391" i="5"/>
  <c r="E43392" i="5"/>
  <c r="E43393" i="5"/>
  <c r="E43394" i="5"/>
  <c r="E43395" i="5"/>
  <c r="E43396" i="5"/>
  <c r="E43397" i="5"/>
  <c r="E43398" i="5"/>
  <c r="E43399" i="5"/>
  <c r="E43400" i="5"/>
  <c r="E43401" i="5"/>
  <c r="E43402" i="5"/>
  <c r="E43403" i="5"/>
  <c r="E43404" i="5"/>
  <c r="E43405" i="5"/>
  <c r="E43406" i="5"/>
  <c r="E43407" i="5"/>
  <c r="E43408" i="5"/>
  <c r="E43409" i="5"/>
  <c r="E43410" i="5"/>
  <c r="E43411" i="5"/>
  <c r="E43412" i="5"/>
  <c r="E43413" i="5"/>
  <c r="E43414" i="5"/>
  <c r="E43415" i="5"/>
  <c r="E43416" i="5"/>
  <c r="E43417" i="5"/>
  <c r="E43418" i="5"/>
  <c r="E43419" i="5"/>
  <c r="E43420" i="5"/>
  <c r="E43421" i="5"/>
  <c r="E43422" i="5"/>
  <c r="E43423" i="5"/>
  <c r="E43424" i="5"/>
  <c r="E43425" i="5"/>
  <c r="E43426" i="5"/>
  <c r="E43427" i="5"/>
  <c r="E43428" i="5"/>
  <c r="E43429" i="5"/>
  <c r="E43430" i="5"/>
  <c r="E43431" i="5"/>
  <c r="E43432" i="5"/>
  <c r="E43433" i="5"/>
  <c r="E43434" i="5"/>
  <c r="E43435" i="5"/>
  <c r="E43436" i="5"/>
  <c r="E43437" i="5"/>
  <c r="E43438" i="5"/>
  <c r="E43439" i="5"/>
  <c r="E43440" i="5"/>
  <c r="E43441" i="5"/>
  <c r="E43442" i="5"/>
  <c r="E43443" i="5"/>
  <c r="E43444" i="5"/>
  <c r="E43445" i="5"/>
  <c r="E43446" i="5"/>
  <c r="E43447" i="5"/>
  <c r="E43448" i="5"/>
  <c r="E43449" i="5"/>
  <c r="E43450" i="5"/>
  <c r="E43451" i="5"/>
  <c r="E43452" i="5"/>
  <c r="E43453" i="5"/>
  <c r="E43454" i="5"/>
  <c r="E43455" i="5"/>
  <c r="E43456" i="5"/>
  <c r="E43457" i="5"/>
  <c r="E43458" i="5"/>
  <c r="E43459" i="5"/>
  <c r="E43460" i="5"/>
  <c r="E43461" i="5"/>
  <c r="E43462" i="5"/>
  <c r="E43463" i="5"/>
  <c r="E43464" i="5"/>
  <c r="E43465" i="5"/>
  <c r="E43466" i="5"/>
  <c r="E43467" i="5"/>
  <c r="E43468" i="5"/>
  <c r="E43469" i="5"/>
  <c r="E43470" i="5"/>
  <c r="E43471" i="5"/>
  <c r="E43472" i="5"/>
  <c r="E43473" i="5"/>
  <c r="E43474" i="5"/>
  <c r="E43475" i="5"/>
  <c r="E43476" i="5"/>
  <c r="E43477" i="5"/>
  <c r="E43478" i="5"/>
  <c r="E43479" i="5"/>
  <c r="E43480" i="5"/>
  <c r="E43481" i="5"/>
  <c r="E43482" i="5"/>
  <c r="E43483" i="5"/>
  <c r="E43484" i="5"/>
  <c r="E43485" i="5"/>
  <c r="E43486" i="5"/>
  <c r="E43487" i="5"/>
  <c r="E43488" i="5"/>
  <c r="E43489" i="5"/>
  <c r="E43490" i="5"/>
  <c r="E43491" i="5"/>
  <c r="E43492" i="5"/>
  <c r="E43493" i="5"/>
  <c r="E43494" i="5"/>
  <c r="E43495" i="5"/>
  <c r="E43496" i="5"/>
  <c r="E43497" i="5"/>
  <c r="E43498" i="5"/>
  <c r="E43499" i="5"/>
  <c r="E43500" i="5"/>
  <c r="E43501" i="5"/>
  <c r="E43502" i="5"/>
  <c r="E43503" i="5"/>
  <c r="E43504" i="5"/>
  <c r="E43505" i="5"/>
  <c r="E43506" i="5"/>
  <c r="E43507" i="5"/>
  <c r="E43508" i="5"/>
  <c r="E43509" i="5"/>
  <c r="E43510" i="5"/>
  <c r="E43511" i="5"/>
  <c r="E43512" i="5"/>
  <c r="E43513" i="5"/>
  <c r="E43514" i="5"/>
  <c r="E43515" i="5"/>
  <c r="E43516" i="5"/>
  <c r="E43517" i="5"/>
  <c r="E43518" i="5"/>
  <c r="E43519" i="5"/>
  <c r="E43520" i="5"/>
  <c r="E43521" i="5"/>
  <c r="E43522" i="5"/>
  <c r="E43523" i="5"/>
  <c r="E43524" i="5"/>
  <c r="E43525" i="5"/>
  <c r="E43526" i="5"/>
  <c r="E43527" i="5"/>
  <c r="E43528" i="5"/>
  <c r="E43529" i="5"/>
  <c r="E43530" i="5"/>
  <c r="E43531" i="5"/>
  <c r="E43532" i="5"/>
  <c r="E43533" i="5"/>
  <c r="E43534" i="5"/>
  <c r="E43535" i="5"/>
  <c r="E43536" i="5"/>
  <c r="E43537" i="5"/>
  <c r="E43538" i="5"/>
  <c r="E43539" i="5"/>
  <c r="E43540" i="5"/>
  <c r="E43541" i="5"/>
  <c r="E43542" i="5"/>
  <c r="E43543" i="5"/>
  <c r="E43544" i="5"/>
  <c r="E43545" i="5"/>
  <c r="E43546" i="5"/>
  <c r="E43547" i="5"/>
  <c r="E43548" i="5"/>
  <c r="E43549" i="5"/>
  <c r="E43550" i="5"/>
  <c r="E43551" i="5"/>
  <c r="E43552" i="5"/>
  <c r="E43553" i="5"/>
  <c r="E43554" i="5"/>
  <c r="E43555" i="5"/>
  <c r="E43556" i="5"/>
  <c r="E43557" i="5"/>
  <c r="E43558" i="5"/>
  <c r="E43559" i="5"/>
  <c r="E43560" i="5"/>
  <c r="E43561" i="5"/>
  <c r="E43562" i="5"/>
  <c r="E43563" i="5"/>
  <c r="E43564" i="5"/>
  <c r="E43565" i="5"/>
  <c r="E43566" i="5"/>
  <c r="E43567" i="5"/>
  <c r="E43568" i="5"/>
  <c r="E43569" i="5"/>
  <c r="E43570" i="5"/>
  <c r="E43571" i="5"/>
  <c r="E43572" i="5"/>
  <c r="E43573" i="5"/>
  <c r="E43574" i="5"/>
  <c r="E43575" i="5"/>
  <c r="E43576" i="5"/>
  <c r="E43577" i="5"/>
  <c r="E43578" i="5"/>
  <c r="E43579" i="5"/>
  <c r="E43580" i="5"/>
  <c r="E43581" i="5"/>
  <c r="E43582" i="5"/>
  <c r="E43583" i="5"/>
  <c r="E43584" i="5"/>
  <c r="E43585" i="5"/>
  <c r="E43586" i="5"/>
  <c r="E43587" i="5"/>
  <c r="E43588" i="5"/>
  <c r="E43589" i="5"/>
  <c r="E43590" i="5"/>
  <c r="E43591" i="5"/>
  <c r="E43592" i="5"/>
  <c r="E43593" i="5"/>
  <c r="E43594" i="5"/>
  <c r="E43595" i="5"/>
  <c r="E43596" i="5"/>
  <c r="E43597" i="5"/>
  <c r="E43598" i="5"/>
  <c r="E43599" i="5"/>
  <c r="E43600" i="5"/>
  <c r="E43601" i="5"/>
  <c r="E43602" i="5"/>
  <c r="E43603" i="5"/>
  <c r="E43604" i="5"/>
  <c r="E43605" i="5"/>
  <c r="E43606" i="5"/>
  <c r="E43607" i="5"/>
  <c r="E43608" i="5"/>
  <c r="E43609" i="5"/>
  <c r="E43610" i="5"/>
  <c r="E43611" i="5"/>
  <c r="E43612" i="5"/>
  <c r="E43613" i="5"/>
  <c r="E43614" i="5"/>
  <c r="E43615" i="5"/>
  <c r="E43616" i="5"/>
  <c r="E43617" i="5"/>
  <c r="E43618" i="5"/>
  <c r="E43619" i="5"/>
  <c r="E43620" i="5"/>
  <c r="E43621" i="5"/>
  <c r="E43622" i="5"/>
  <c r="E43623" i="5"/>
  <c r="E43624" i="5"/>
  <c r="E43625" i="5"/>
  <c r="E43626" i="5"/>
  <c r="E43627" i="5"/>
  <c r="E43628" i="5"/>
  <c r="E43629" i="5"/>
  <c r="E43630" i="5"/>
  <c r="E43631" i="5"/>
  <c r="E43632" i="5"/>
  <c r="E43633" i="5"/>
  <c r="E43634" i="5"/>
  <c r="E43635" i="5"/>
  <c r="E43636" i="5"/>
  <c r="E43637" i="5"/>
  <c r="E43638" i="5"/>
  <c r="E43639" i="5"/>
  <c r="E43640" i="5"/>
  <c r="E43641" i="5"/>
  <c r="E43642" i="5"/>
  <c r="E43643" i="5"/>
  <c r="E43644" i="5"/>
  <c r="E43645" i="5"/>
  <c r="E43646" i="5"/>
  <c r="E43647" i="5"/>
  <c r="E43648" i="5"/>
  <c r="E43649" i="5"/>
  <c r="E43650" i="5"/>
  <c r="E43651" i="5"/>
  <c r="E43652" i="5"/>
  <c r="E43653" i="5"/>
  <c r="E43654" i="5"/>
  <c r="E43655" i="5"/>
  <c r="E43656" i="5"/>
  <c r="E43657" i="5"/>
  <c r="E43658" i="5"/>
  <c r="E43659" i="5"/>
  <c r="E43660" i="5"/>
  <c r="E43661" i="5"/>
  <c r="E43662" i="5"/>
  <c r="E43663" i="5"/>
  <c r="E43664" i="5"/>
  <c r="E43665" i="5"/>
  <c r="E43666" i="5"/>
  <c r="E43667" i="5"/>
  <c r="E43668" i="5"/>
  <c r="E43669" i="5"/>
  <c r="E43670" i="5"/>
  <c r="E43671" i="5"/>
  <c r="E43672" i="5"/>
  <c r="E43673" i="5"/>
  <c r="E43674" i="5"/>
  <c r="E43675" i="5"/>
  <c r="E43676" i="5"/>
  <c r="E43677" i="5"/>
  <c r="E43678" i="5"/>
  <c r="E43679" i="5"/>
  <c r="E43680" i="5"/>
  <c r="E43681" i="5"/>
  <c r="E43682" i="5"/>
  <c r="E43683" i="5"/>
  <c r="E43684" i="5"/>
  <c r="E43685" i="5"/>
  <c r="E43686" i="5"/>
  <c r="E43687" i="5"/>
  <c r="E43688" i="5"/>
  <c r="E43689" i="5"/>
  <c r="E43690" i="5"/>
  <c r="E43691" i="5"/>
  <c r="E43692" i="5"/>
  <c r="E43693" i="5"/>
  <c r="E43694" i="5"/>
  <c r="E43695" i="5"/>
  <c r="E43696" i="5"/>
  <c r="E43697" i="5"/>
  <c r="E43698" i="5"/>
  <c r="E43699" i="5"/>
  <c r="E43700" i="5"/>
  <c r="E43701" i="5"/>
  <c r="E43702" i="5"/>
  <c r="E43703" i="5"/>
  <c r="E43704" i="5"/>
  <c r="E43705" i="5"/>
  <c r="E43706" i="5"/>
  <c r="E43707" i="5"/>
  <c r="E43708" i="5"/>
  <c r="E43709" i="5"/>
  <c r="E43710" i="5"/>
  <c r="E43711" i="5"/>
  <c r="E43712" i="5"/>
  <c r="E43713" i="5"/>
  <c r="E43714" i="5"/>
  <c r="E43715" i="5"/>
  <c r="E43716" i="5"/>
  <c r="E43717" i="5"/>
  <c r="E43718" i="5"/>
  <c r="E43719" i="5"/>
  <c r="E43720" i="5"/>
  <c r="E43721" i="5"/>
  <c r="E43722" i="5"/>
  <c r="E43723" i="5"/>
  <c r="E43724" i="5"/>
  <c r="E43725" i="5"/>
  <c r="E43726" i="5"/>
  <c r="E43727" i="5"/>
  <c r="E43728" i="5"/>
  <c r="E43729" i="5"/>
  <c r="E43730" i="5"/>
  <c r="E43731" i="5"/>
  <c r="E43732" i="5"/>
  <c r="E43733" i="5"/>
  <c r="E43734" i="5"/>
  <c r="E43735" i="5"/>
  <c r="E43736" i="5"/>
  <c r="E43737" i="5"/>
  <c r="E43738" i="5"/>
  <c r="E43739" i="5"/>
  <c r="E43740" i="5"/>
  <c r="E43741" i="5"/>
  <c r="E43742" i="5"/>
  <c r="E43743" i="5"/>
  <c r="E43744" i="5"/>
  <c r="E43745" i="5"/>
  <c r="E43746" i="5"/>
  <c r="E43747" i="5"/>
  <c r="E43748" i="5"/>
  <c r="E43749" i="5"/>
  <c r="E43750" i="5"/>
  <c r="E43751" i="5"/>
  <c r="E43752" i="5"/>
  <c r="E43753" i="5"/>
  <c r="E43754" i="5"/>
  <c r="E43755" i="5"/>
  <c r="E43756" i="5"/>
  <c r="E43757" i="5"/>
  <c r="E43758" i="5"/>
  <c r="E43759" i="5"/>
  <c r="E43760" i="5"/>
  <c r="E43761" i="5"/>
  <c r="E43762" i="5"/>
  <c r="E43763" i="5"/>
  <c r="E43764" i="5"/>
  <c r="E43765" i="5"/>
  <c r="E43766" i="5"/>
  <c r="E43767" i="5"/>
  <c r="E43768" i="5"/>
  <c r="E43769" i="5"/>
  <c r="E43770" i="5"/>
  <c r="E43771" i="5"/>
  <c r="E43772" i="5"/>
  <c r="E43773" i="5"/>
  <c r="E43774" i="5"/>
  <c r="E43775" i="5"/>
  <c r="E43776" i="5"/>
  <c r="E43777" i="5"/>
  <c r="E43778" i="5"/>
  <c r="E43779" i="5"/>
  <c r="E43780" i="5"/>
  <c r="E43781" i="5"/>
  <c r="E43782" i="5"/>
  <c r="E43783" i="5"/>
  <c r="E43784" i="5"/>
  <c r="E43785" i="5"/>
  <c r="E43786" i="5"/>
  <c r="E43787" i="5"/>
  <c r="E43788" i="5"/>
  <c r="E43789" i="5"/>
  <c r="E43790" i="5"/>
  <c r="E43791" i="5"/>
  <c r="E43792" i="5"/>
  <c r="E43793" i="5"/>
  <c r="E43794" i="5"/>
  <c r="E43795" i="5"/>
  <c r="E43796" i="5"/>
  <c r="E43797" i="5"/>
  <c r="E43798" i="5"/>
  <c r="E43799" i="5"/>
  <c r="E43800" i="5"/>
  <c r="E43801" i="5"/>
  <c r="E43802" i="5"/>
  <c r="E43803" i="5"/>
  <c r="E43804" i="5"/>
  <c r="E43805" i="5"/>
  <c r="E43806" i="5"/>
  <c r="E43807" i="5"/>
  <c r="E43808" i="5"/>
  <c r="E43809" i="5"/>
  <c r="E43810" i="5"/>
  <c r="E43811" i="5"/>
  <c r="E43812" i="5"/>
  <c r="E43813" i="5"/>
  <c r="E43814" i="5"/>
  <c r="E43815" i="5"/>
  <c r="E43816" i="5"/>
  <c r="E43817" i="5"/>
  <c r="E43818" i="5"/>
  <c r="E43819" i="5"/>
  <c r="E43820" i="5"/>
  <c r="E43821" i="5"/>
  <c r="E43822" i="5"/>
  <c r="E43823" i="5"/>
  <c r="E43824" i="5"/>
  <c r="E43825" i="5"/>
  <c r="E43826" i="5"/>
  <c r="E43827" i="5"/>
  <c r="E43828" i="5"/>
  <c r="E43829" i="5"/>
  <c r="E43830" i="5"/>
  <c r="E43831" i="5"/>
  <c r="E43832" i="5"/>
  <c r="E43833" i="5"/>
  <c r="E43834" i="5"/>
  <c r="E43835" i="5"/>
  <c r="E43836" i="5"/>
  <c r="E43837" i="5"/>
  <c r="E43838" i="5"/>
  <c r="E43839" i="5"/>
  <c r="E43840" i="5"/>
  <c r="E43841" i="5"/>
  <c r="E43842" i="5"/>
  <c r="E43843" i="5"/>
  <c r="E43844" i="5"/>
  <c r="E43845" i="5"/>
  <c r="E43846" i="5"/>
  <c r="E43847" i="5"/>
  <c r="E43848" i="5"/>
  <c r="E43849" i="5"/>
  <c r="E43850" i="5"/>
  <c r="E43851" i="5"/>
  <c r="E43852" i="5"/>
  <c r="E43853" i="5"/>
  <c r="E43854" i="5"/>
  <c r="E43855" i="5"/>
  <c r="E43856" i="5"/>
  <c r="E43857" i="5"/>
  <c r="E43858" i="5"/>
  <c r="E43859" i="5"/>
  <c r="E43860" i="5"/>
  <c r="E43861" i="5"/>
  <c r="E43862" i="5"/>
  <c r="E43863" i="5"/>
  <c r="E43864" i="5"/>
  <c r="E43865" i="5"/>
  <c r="E43866" i="5"/>
  <c r="E43867" i="5"/>
  <c r="E43868" i="5"/>
  <c r="E43869" i="5"/>
  <c r="E43870" i="5"/>
  <c r="E43871" i="5"/>
  <c r="E43872" i="5"/>
  <c r="E43873" i="5"/>
  <c r="E43874" i="5"/>
  <c r="E43875" i="5"/>
  <c r="E43876" i="5"/>
  <c r="E43877" i="5"/>
  <c r="E43878" i="5"/>
  <c r="E43879" i="5"/>
  <c r="E43880" i="5"/>
  <c r="E43881" i="5"/>
  <c r="E43882" i="5"/>
  <c r="E43883" i="5"/>
  <c r="E43884" i="5"/>
  <c r="E43885" i="5"/>
  <c r="E43886" i="5"/>
  <c r="E43887" i="5"/>
  <c r="E43888" i="5"/>
  <c r="E43889" i="5"/>
  <c r="E43890" i="5"/>
  <c r="E43891" i="5"/>
  <c r="E43892" i="5"/>
  <c r="E43893" i="5"/>
  <c r="E43894" i="5"/>
  <c r="E43895" i="5"/>
  <c r="E43896" i="5"/>
  <c r="E43897" i="5"/>
  <c r="E43898" i="5"/>
  <c r="E43899" i="5"/>
  <c r="E43900" i="5"/>
  <c r="E43901" i="5"/>
  <c r="E43902" i="5"/>
  <c r="E43903" i="5"/>
  <c r="E43904" i="5"/>
  <c r="E43905" i="5"/>
  <c r="E43906" i="5"/>
  <c r="E43907" i="5"/>
  <c r="E43908" i="5"/>
  <c r="E43909" i="5"/>
  <c r="E43910" i="5"/>
  <c r="E43911" i="5"/>
  <c r="E43912" i="5"/>
  <c r="E43913" i="5"/>
  <c r="E43914" i="5"/>
  <c r="E43915" i="5"/>
  <c r="E43916" i="5"/>
  <c r="E43917" i="5"/>
  <c r="E43918" i="5"/>
  <c r="E43919" i="5"/>
  <c r="E43920" i="5"/>
  <c r="E43921" i="5"/>
  <c r="E43922" i="5"/>
  <c r="E43923" i="5"/>
  <c r="E43924" i="5"/>
  <c r="E43925" i="5"/>
  <c r="E43926" i="5"/>
  <c r="E43927" i="5"/>
  <c r="E43928" i="5"/>
  <c r="E43929" i="5"/>
  <c r="E43930" i="5"/>
  <c r="E43931" i="5"/>
  <c r="E43932" i="5"/>
  <c r="E43933" i="5"/>
  <c r="E43934" i="5"/>
  <c r="E43935" i="5"/>
  <c r="E43936" i="5"/>
  <c r="E43937" i="5"/>
  <c r="E43938" i="5"/>
  <c r="E43939" i="5"/>
  <c r="E43940" i="5"/>
  <c r="E43941" i="5"/>
  <c r="E43942" i="5"/>
  <c r="E43943" i="5"/>
  <c r="E43944" i="5"/>
  <c r="E43945" i="5"/>
  <c r="E43946" i="5"/>
  <c r="E43947" i="5"/>
  <c r="E43948" i="5"/>
  <c r="E43949" i="5"/>
  <c r="E43950" i="5"/>
  <c r="E43951" i="5"/>
  <c r="E43952" i="5"/>
  <c r="E43953" i="5"/>
  <c r="E43954" i="5"/>
  <c r="E43955" i="5"/>
  <c r="E43956" i="5"/>
  <c r="E43957" i="5"/>
  <c r="E43958" i="5"/>
  <c r="E43959" i="5"/>
  <c r="E43960" i="5"/>
  <c r="E43961" i="5"/>
  <c r="E43962" i="5"/>
  <c r="E43963" i="5"/>
  <c r="E43964" i="5"/>
  <c r="E43965" i="5"/>
  <c r="E43966" i="5"/>
  <c r="E43967" i="5"/>
  <c r="E43968" i="5"/>
  <c r="E43969" i="5"/>
  <c r="E43970" i="5"/>
  <c r="E43971" i="5"/>
  <c r="E43972" i="5"/>
  <c r="E43973" i="5"/>
  <c r="E43974" i="5"/>
  <c r="E43975" i="5"/>
  <c r="E43976" i="5"/>
  <c r="E43977" i="5"/>
  <c r="E43978" i="5"/>
  <c r="E43979" i="5"/>
  <c r="E43980" i="5"/>
  <c r="E43981" i="5"/>
  <c r="E43982" i="5"/>
  <c r="E43983" i="5"/>
  <c r="E43984" i="5"/>
  <c r="E43985" i="5"/>
  <c r="E43986" i="5"/>
  <c r="E43987" i="5"/>
  <c r="E43988" i="5"/>
  <c r="E43989" i="5"/>
  <c r="E43990" i="5"/>
  <c r="E43991" i="5"/>
  <c r="E43992" i="5"/>
  <c r="E43993" i="5"/>
  <c r="E43994" i="5"/>
  <c r="E43995" i="5"/>
  <c r="E43996" i="5"/>
  <c r="E43997" i="5"/>
  <c r="E43998" i="5"/>
  <c r="E43999" i="5"/>
  <c r="E44000" i="5"/>
  <c r="E44001" i="5"/>
  <c r="E44002" i="5"/>
  <c r="E44003" i="5"/>
  <c r="E44004" i="5"/>
  <c r="E44005" i="5"/>
  <c r="E44006" i="5"/>
  <c r="E44007" i="5"/>
  <c r="E44008" i="5"/>
  <c r="E44009" i="5"/>
  <c r="E44010" i="5"/>
  <c r="E44011" i="5"/>
  <c r="E44012" i="5"/>
  <c r="E44013" i="5"/>
  <c r="E44014" i="5"/>
  <c r="E44015" i="5"/>
  <c r="E44016" i="5"/>
  <c r="E44017" i="5"/>
  <c r="E44018" i="5"/>
  <c r="E44019" i="5"/>
  <c r="E44020" i="5"/>
  <c r="E44021" i="5"/>
  <c r="E44022" i="5"/>
  <c r="E44023" i="5"/>
  <c r="E44024" i="5"/>
  <c r="E44025" i="5"/>
  <c r="E44026" i="5"/>
  <c r="E44027" i="5"/>
  <c r="E44028" i="5"/>
  <c r="E44029" i="5"/>
  <c r="E44030" i="5"/>
  <c r="E44031" i="5"/>
  <c r="E44032" i="5"/>
  <c r="E44033" i="5"/>
  <c r="E44034" i="5"/>
  <c r="E44035" i="5"/>
  <c r="E44036" i="5"/>
  <c r="E44037" i="5"/>
  <c r="E44038" i="5"/>
  <c r="E44039" i="5"/>
  <c r="E44040" i="5"/>
  <c r="E44041" i="5"/>
  <c r="E44042" i="5"/>
  <c r="E44043" i="5"/>
  <c r="E44044" i="5"/>
  <c r="E44045" i="5"/>
  <c r="E44046" i="5"/>
  <c r="E44047" i="5"/>
  <c r="E44048" i="5"/>
  <c r="E44049" i="5"/>
  <c r="E44050" i="5"/>
  <c r="E44051" i="5"/>
  <c r="E44052" i="5"/>
  <c r="E44053" i="5"/>
  <c r="E44054" i="5"/>
  <c r="E44055" i="5"/>
  <c r="E44056" i="5"/>
  <c r="E44057" i="5"/>
  <c r="E44058" i="5"/>
  <c r="E44059" i="5"/>
  <c r="E44060" i="5"/>
  <c r="E44061" i="5"/>
  <c r="E44062" i="5"/>
  <c r="E44063" i="5"/>
  <c r="E44064" i="5"/>
  <c r="E44065" i="5"/>
  <c r="E44066" i="5"/>
  <c r="E44067" i="5"/>
  <c r="E44068" i="5"/>
  <c r="E44069" i="5"/>
  <c r="E44070" i="5"/>
  <c r="E44071" i="5"/>
  <c r="E44072" i="5"/>
  <c r="E44073" i="5"/>
  <c r="E44074" i="5"/>
  <c r="E44075" i="5"/>
  <c r="E44076" i="5"/>
  <c r="E44077" i="5"/>
  <c r="E44078" i="5"/>
  <c r="E44079" i="5"/>
  <c r="E44080" i="5"/>
  <c r="E44081" i="5"/>
  <c r="E44082" i="5"/>
  <c r="E44083" i="5"/>
  <c r="E44084" i="5"/>
  <c r="E44085" i="5"/>
  <c r="E44086" i="5"/>
  <c r="E44087" i="5"/>
  <c r="E44088" i="5"/>
  <c r="E44089" i="5"/>
  <c r="E44090" i="5"/>
  <c r="E44091" i="5"/>
  <c r="E44092" i="5"/>
  <c r="E44093" i="5"/>
  <c r="E44094" i="5"/>
  <c r="E44095" i="5"/>
  <c r="E44096" i="5"/>
  <c r="E44097" i="5"/>
  <c r="E44098" i="5"/>
  <c r="E44099" i="5"/>
  <c r="E44100" i="5"/>
  <c r="E44101" i="5"/>
  <c r="E44102" i="5"/>
  <c r="E44103" i="5"/>
  <c r="E44104" i="5"/>
  <c r="E44105" i="5"/>
  <c r="E44106" i="5"/>
  <c r="E44107" i="5"/>
  <c r="E44108" i="5"/>
  <c r="E44109" i="5"/>
  <c r="E44110" i="5"/>
  <c r="E44111" i="5"/>
  <c r="E44112" i="5"/>
  <c r="E44113" i="5"/>
  <c r="E44114" i="5"/>
  <c r="E44115" i="5"/>
  <c r="E44116" i="5"/>
  <c r="E44117" i="5"/>
  <c r="E44118" i="5"/>
  <c r="E44119" i="5"/>
  <c r="E44120" i="5"/>
  <c r="E44121" i="5"/>
  <c r="E44122" i="5"/>
  <c r="E44123" i="5"/>
  <c r="E44124" i="5"/>
  <c r="E44125" i="5"/>
  <c r="E44126" i="5"/>
  <c r="E44127" i="5"/>
  <c r="E44128" i="5"/>
  <c r="E44129" i="5"/>
  <c r="E44130" i="5"/>
  <c r="E44131" i="5"/>
  <c r="E44132" i="5"/>
  <c r="E44133" i="5"/>
  <c r="E44134" i="5"/>
  <c r="E44135" i="5"/>
  <c r="E44136" i="5"/>
  <c r="E44137" i="5"/>
  <c r="E44138" i="5"/>
  <c r="E44139" i="5"/>
  <c r="E44140" i="5"/>
  <c r="E44141" i="5"/>
  <c r="E44142" i="5"/>
  <c r="E44143" i="5"/>
  <c r="E44144" i="5"/>
  <c r="E44145" i="5"/>
  <c r="E44146" i="5"/>
  <c r="E44147" i="5"/>
  <c r="E44148" i="5"/>
  <c r="E44149" i="5"/>
  <c r="E44150" i="5"/>
  <c r="E44151" i="5"/>
  <c r="E44152" i="5"/>
  <c r="E44153" i="5"/>
  <c r="E44154" i="5"/>
  <c r="E44155" i="5"/>
  <c r="E44156" i="5"/>
  <c r="E44157" i="5"/>
  <c r="E44158" i="5"/>
  <c r="E44159" i="5"/>
  <c r="E44160" i="5"/>
  <c r="E44161" i="5"/>
  <c r="E44162" i="5"/>
  <c r="E44163" i="5"/>
  <c r="E44164" i="5"/>
  <c r="E44165" i="5"/>
  <c r="E44166" i="5"/>
  <c r="E44167" i="5"/>
  <c r="E44168" i="5"/>
  <c r="E44169" i="5"/>
  <c r="E44170" i="5"/>
  <c r="E44171" i="5"/>
  <c r="E44172" i="5"/>
  <c r="E44173" i="5"/>
  <c r="E44174" i="5"/>
  <c r="E44175" i="5"/>
  <c r="E44176" i="5"/>
  <c r="E44177" i="5"/>
  <c r="E44178" i="5"/>
  <c r="E44179" i="5"/>
  <c r="E44180" i="5"/>
  <c r="E44181" i="5"/>
  <c r="E44182" i="5"/>
  <c r="E44183" i="5"/>
  <c r="E44184" i="5"/>
  <c r="E44185" i="5"/>
  <c r="E44186" i="5"/>
  <c r="E44187" i="5"/>
  <c r="E44188" i="5"/>
  <c r="E44189" i="5"/>
  <c r="E44190" i="5"/>
  <c r="E44191" i="5"/>
  <c r="E44192" i="5"/>
  <c r="E44193" i="5"/>
  <c r="E44194" i="5"/>
  <c r="E44195" i="5"/>
  <c r="E44196" i="5"/>
  <c r="E44197" i="5"/>
  <c r="E44198" i="5"/>
  <c r="E44199" i="5"/>
  <c r="E44200" i="5"/>
  <c r="E44201" i="5"/>
  <c r="E44202" i="5"/>
  <c r="E44203" i="5"/>
  <c r="E44204" i="5"/>
  <c r="E44205" i="5"/>
  <c r="E44206" i="5"/>
  <c r="E44207" i="5"/>
  <c r="E44208" i="5"/>
  <c r="E44209" i="5"/>
  <c r="E44210" i="5"/>
  <c r="E44211" i="5"/>
  <c r="E44212" i="5"/>
  <c r="E44213" i="5"/>
  <c r="E44214" i="5"/>
  <c r="E44215" i="5"/>
  <c r="E44216" i="5"/>
  <c r="E44217" i="5"/>
  <c r="E44218" i="5"/>
  <c r="E44219" i="5"/>
  <c r="E44220" i="5"/>
  <c r="E44221" i="5"/>
  <c r="E44222" i="5"/>
  <c r="E44223" i="5"/>
  <c r="E44224" i="5"/>
  <c r="E44225" i="5"/>
  <c r="E44226" i="5"/>
  <c r="E44227" i="5"/>
  <c r="E44228" i="5"/>
  <c r="E44229" i="5"/>
  <c r="E44230" i="5"/>
  <c r="E44231" i="5"/>
  <c r="E44232" i="5"/>
  <c r="E44233" i="5"/>
  <c r="E44234" i="5"/>
  <c r="E44235" i="5"/>
  <c r="E44236" i="5"/>
  <c r="E44237" i="5"/>
  <c r="E44238" i="5"/>
  <c r="E44239" i="5"/>
  <c r="E44240" i="5"/>
  <c r="E44241" i="5"/>
  <c r="E44242" i="5"/>
  <c r="E44243" i="5"/>
  <c r="E44244" i="5"/>
  <c r="E44245" i="5"/>
  <c r="E44246" i="5"/>
  <c r="E44247" i="5"/>
  <c r="E44248" i="5"/>
  <c r="E44249" i="5"/>
  <c r="E44250" i="5"/>
  <c r="E44251" i="5"/>
  <c r="E44252" i="5"/>
  <c r="E44253" i="5"/>
  <c r="E44254" i="5"/>
  <c r="E44255" i="5"/>
  <c r="E44256" i="5"/>
  <c r="E44257" i="5"/>
  <c r="E44258" i="5"/>
  <c r="E44259" i="5"/>
  <c r="E44260" i="5"/>
  <c r="E44261" i="5"/>
  <c r="E44262" i="5"/>
  <c r="E44263" i="5"/>
  <c r="E44264" i="5"/>
  <c r="E44265" i="5"/>
  <c r="E44266" i="5"/>
  <c r="E44267" i="5"/>
  <c r="E44268" i="5"/>
  <c r="E44269" i="5"/>
  <c r="E44270" i="5"/>
  <c r="E44271" i="5"/>
  <c r="E44272" i="5"/>
  <c r="E44273" i="5"/>
  <c r="E44274" i="5"/>
  <c r="E44275" i="5"/>
  <c r="E44276" i="5"/>
  <c r="E44277" i="5"/>
  <c r="E44278" i="5"/>
  <c r="E44279" i="5"/>
  <c r="E44280" i="5"/>
  <c r="E44281" i="5"/>
  <c r="E44282" i="5"/>
  <c r="E44283" i="5"/>
  <c r="E44284" i="5"/>
  <c r="E44285" i="5"/>
  <c r="E44286" i="5"/>
  <c r="E44287" i="5"/>
  <c r="E44288" i="5"/>
  <c r="E44289" i="5"/>
  <c r="E44290" i="5"/>
  <c r="E44291" i="5"/>
  <c r="E44292" i="5"/>
  <c r="E44293" i="5"/>
  <c r="E44294" i="5"/>
  <c r="E44295" i="5"/>
  <c r="E44296" i="5"/>
  <c r="E44297" i="5"/>
  <c r="E44298" i="5"/>
  <c r="E44299" i="5"/>
  <c r="E44300" i="5"/>
  <c r="E44301" i="5"/>
  <c r="E44302" i="5"/>
  <c r="E44303" i="5"/>
  <c r="E44304" i="5"/>
  <c r="E44305" i="5"/>
  <c r="E44306" i="5"/>
  <c r="E44307" i="5"/>
  <c r="E44308" i="5"/>
  <c r="E44309" i="5"/>
  <c r="E44310" i="5"/>
  <c r="E44311" i="5"/>
  <c r="E44312" i="5"/>
  <c r="E44313" i="5"/>
  <c r="E44314" i="5"/>
  <c r="E44315" i="5"/>
  <c r="E44316" i="5"/>
  <c r="E44317" i="5"/>
  <c r="E44318" i="5"/>
  <c r="E44319" i="5"/>
  <c r="E44320" i="5"/>
  <c r="E44321" i="5"/>
  <c r="E44322" i="5"/>
  <c r="E44323" i="5"/>
  <c r="E44324" i="5"/>
  <c r="E44325" i="5"/>
  <c r="E44326" i="5"/>
  <c r="E44327" i="5"/>
  <c r="E44328" i="5"/>
  <c r="E44329" i="5"/>
  <c r="E44330" i="5"/>
  <c r="E44331" i="5"/>
  <c r="E44332" i="5"/>
  <c r="E44333" i="5"/>
  <c r="E44334" i="5"/>
  <c r="E44335" i="5"/>
  <c r="E44336" i="5"/>
  <c r="E44337" i="5"/>
  <c r="E44338" i="5"/>
  <c r="E44339" i="5"/>
  <c r="E44340" i="5"/>
  <c r="E44341" i="5"/>
  <c r="E44342" i="5"/>
  <c r="E44343" i="5"/>
  <c r="E44344" i="5"/>
  <c r="E44345" i="5"/>
  <c r="E44346" i="5"/>
  <c r="E44347" i="5"/>
  <c r="E44348" i="5"/>
  <c r="E44349" i="5"/>
  <c r="E44350" i="5"/>
  <c r="E44351" i="5"/>
  <c r="E44352" i="5"/>
  <c r="E44353" i="5"/>
  <c r="E44354" i="5"/>
  <c r="E44355" i="5"/>
  <c r="E44356" i="5"/>
  <c r="E44357" i="5"/>
  <c r="E44358" i="5"/>
  <c r="E44359" i="5"/>
  <c r="E44360" i="5"/>
  <c r="E44361" i="5"/>
  <c r="E44362" i="5"/>
  <c r="E44363" i="5"/>
  <c r="E44364" i="5"/>
  <c r="E44365" i="5"/>
  <c r="E44366" i="5"/>
  <c r="E44367" i="5"/>
  <c r="E44368" i="5"/>
  <c r="E44369" i="5"/>
  <c r="E44370" i="5"/>
  <c r="E44371" i="5"/>
  <c r="E44372" i="5"/>
  <c r="E44373" i="5"/>
  <c r="E44374" i="5"/>
  <c r="E44375" i="5"/>
  <c r="E44376" i="5"/>
  <c r="E44377" i="5"/>
  <c r="E44378" i="5"/>
  <c r="E44379" i="5"/>
  <c r="E44380" i="5"/>
  <c r="E44381" i="5"/>
  <c r="E44382" i="5"/>
  <c r="E44383" i="5"/>
  <c r="E44384" i="5"/>
  <c r="E44385" i="5"/>
  <c r="E44386" i="5"/>
  <c r="E44387" i="5"/>
  <c r="E44388" i="5"/>
  <c r="E44389" i="5"/>
  <c r="E44390" i="5"/>
  <c r="E44391" i="5"/>
  <c r="E44392" i="5"/>
  <c r="E44393" i="5"/>
  <c r="E44394" i="5"/>
  <c r="E44395" i="5"/>
  <c r="E44396" i="5"/>
  <c r="E44397" i="5"/>
  <c r="E44398" i="5"/>
  <c r="E44399" i="5"/>
  <c r="E44400" i="5"/>
  <c r="E44401" i="5"/>
  <c r="E44402" i="5"/>
  <c r="E44403" i="5"/>
  <c r="E44404" i="5"/>
  <c r="E44405" i="5"/>
  <c r="E44406" i="5"/>
  <c r="E44407" i="5"/>
  <c r="E44408" i="5"/>
  <c r="E44409" i="5"/>
  <c r="E44410" i="5"/>
  <c r="E44411" i="5"/>
  <c r="E44412" i="5"/>
  <c r="E44413" i="5"/>
  <c r="E44414" i="5"/>
  <c r="E44415" i="5"/>
  <c r="E44416" i="5"/>
  <c r="E44417" i="5"/>
  <c r="E44418" i="5"/>
  <c r="E44419" i="5"/>
  <c r="E44420" i="5"/>
  <c r="E44421" i="5"/>
  <c r="E44422" i="5"/>
  <c r="E44423" i="5"/>
  <c r="E44424" i="5"/>
  <c r="E44425" i="5"/>
  <c r="E44426" i="5"/>
  <c r="E44427" i="5"/>
  <c r="E44428" i="5"/>
  <c r="E44429" i="5"/>
  <c r="E44430" i="5"/>
  <c r="E44431" i="5"/>
  <c r="E44432" i="5"/>
  <c r="E44433" i="5"/>
  <c r="E44434" i="5"/>
  <c r="E44435" i="5"/>
  <c r="E44436" i="5"/>
  <c r="E44437" i="5"/>
  <c r="E44438" i="5"/>
  <c r="E44439" i="5"/>
  <c r="E44440" i="5"/>
  <c r="E44441" i="5"/>
  <c r="E44442" i="5"/>
  <c r="E44443" i="5"/>
  <c r="E44444" i="5"/>
  <c r="E44445" i="5"/>
  <c r="E44446" i="5"/>
  <c r="E44447" i="5"/>
  <c r="E44448" i="5"/>
  <c r="E44449" i="5"/>
  <c r="E44450" i="5"/>
  <c r="E44451" i="5"/>
  <c r="E44452" i="5"/>
  <c r="E44453" i="5"/>
  <c r="E44454" i="5"/>
  <c r="E44455" i="5"/>
  <c r="E44456" i="5"/>
  <c r="E44457" i="5"/>
  <c r="E44458" i="5"/>
  <c r="E44459" i="5"/>
  <c r="E44460" i="5"/>
  <c r="E44461" i="5"/>
  <c r="E44462" i="5"/>
  <c r="E44463" i="5"/>
  <c r="E44464" i="5"/>
  <c r="E44465" i="5"/>
  <c r="E44466" i="5"/>
  <c r="E44467" i="5"/>
  <c r="E44468" i="5"/>
  <c r="E44469" i="5"/>
  <c r="E44470" i="5"/>
  <c r="E44471" i="5"/>
  <c r="E44472" i="5"/>
  <c r="E44473" i="5"/>
  <c r="E44474" i="5"/>
  <c r="E44475" i="5"/>
  <c r="E44476" i="5"/>
  <c r="E44477" i="5"/>
  <c r="E44478" i="5"/>
  <c r="E44479" i="5"/>
  <c r="E44480" i="5"/>
  <c r="E44481" i="5"/>
  <c r="E44482" i="5"/>
  <c r="E44483" i="5"/>
  <c r="E44484" i="5"/>
  <c r="E44485" i="5"/>
  <c r="E44486" i="5"/>
  <c r="E44487" i="5"/>
  <c r="E44488" i="5"/>
  <c r="E44489" i="5"/>
  <c r="E44490" i="5"/>
  <c r="E44491" i="5"/>
  <c r="E44492" i="5"/>
  <c r="E44493" i="5"/>
  <c r="E44494" i="5"/>
  <c r="E44495" i="5"/>
  <c r="E44496" i="5"/>
  <c r="E44497" i="5"/>
  <c r="E44498" i="5"/>
  <c r="E44499" i="5"/>
  <c r="E44500" i="5"/>
  <c r="E44501" i="5"/>
  <c r="E44502" i="5"/>
  <c r="E44503" i="5"/>
  <c r="E44504" i="5"/>
  <c r="E44505" i="5"/>
  <c r="E44506" i="5"/>
  <c r="E44507" i="5"/>
  <c r="E44508" i="5"/>
  <c r="E44509" i="5"/>
  <c r="E44510" i="5"/>
  <c r="E44511" i="5"/>
  <c r="E44512" i="5"/>
  <c r="E44513" i="5"/>
  <c r="E44514" i="5"/>
  <c r="E44515" i="5"/>
  <c r="E44516" i="5"/>
  <c r="E44517" i="5"/>
  <c r="E44518" i="5"/>
  <c r="E44519" i="5"/>
  <c r="E44520" i="5"/>
  <c r="E44521" i="5"/>
  <c r="E44522" i="5"/>
  <c r="E44523" i="5"/>
  <c r="E44524" i="5"/>
  <c r="E44525" i="5"/>
  <c r="E44526" i="5"/>
  <c r="E44527" i="5"/>
  <c r="E44528" i="5"/>
  <c r="E44529" i="5"/>
  <c r="E44530" i="5"/>
  <c r="E44531" i="5"/>
  <c r="E44532" i="5"/>
  <c r="E44533" i="5"/>
  <c r="E44534" i="5"/>
  <c r="E44535" i="5"/>
  <c r="E44536" i="5"/>
  <c r="E44537" i="5"/>
  <c r="E44538" i="5"/>
  <c r="E44539" i="5"/>
  <c r="E44540" i="5"/>
  <c r="E44541" i="5"/>
  <c r="E44542" i="5"/>
  <c r="E44543" i="5"/>
  <c r="E44544" i="5"/>
  <c r="E44545" i="5"/>
  <c r="E44546" i="5"/>
  <c r="E44547" i="5"/>
  <c r="E44548" i="5"/>
  <c r="E44549" i="5"/>
  <c r="E44550" i="5"/>
  <c r="E44551" i="5"/>
  <c r="E44552" i="5"/>
  <c r="E44553" i="5"/>
  <c r="E44554" i="5"/>
  <c r="E44555" i="5"/>
  <c r="E44556" i="5"/>
  <c r="E44557" i="5"/>
  <c r="E44558" i="5"/>
  <c r="E44559" i="5"/>
  <c r="E44560" i="5"/>
  <c r="E44561" i="5"/>
  <c r="E44562" i="5"/>
  <c r="E44563" i="5"/>
  <c r="E44564" i="5"/>
  <c r="E44565" i="5"/>
  <c r="E44566" i="5"/>
  <c r="E44567" i="5"/>
  <c r="E44568" i="5"/>
  <c r="E44569" i="5"/>
  <c r="E44570" i="5"/>
  <c r="E44571" i="5"/>
  <c r="E44572" i="5"/>
  <c r="E44573" i="5"/>
  <c r="E44574" i="5"/>
  <c r="E44575" i="5"/>
  <c r="E44576" i="5"/>
  <c r="E44577" i="5"/>
  <c r="E44578" i="5"/>
  <c r="E44579" i="5"/>
  <c r="E44580" i="5"/>
  <c r="E44581" i="5"/>
  <c r="E44582" i="5"/>
  <c r="E44583" i="5"/>
  <c r="E44584" i="5"/>
  <c r="E44585" i="5"/>
  <c r="E44586" i="5"/>
  <c r="E44587" i="5"/>
  <c r="E44588" i="5"/>
  <c r="E44589" i="5"/>
  <c r="E44590" i="5"/>
  <c r="E44591" i="5"/>
  <c r="E44592" i="5"/>
  <c r="E44593" i="5"/>
  <c r="E44594" i="5"/>
  <c r="E44595" i="5"/>
  <c r="E44596" i="5"/>
  <c r="E44597" i="5"/>
  <c r="E44598" i="5"/>
  <c r="E44599" i="5"/>
  <c r="E44600" i="5"/>
  <c r="E44601" i="5"/>
  <c r="E44602" i="5"/>
  <c r="E44603" i="5"/>
  <c r="E44604" i="5"/>
  <c r="E44605" i="5"/>
  <c r="E44606" i="5"/>
  <c r="E44607" i="5"/>
  <c r="E44608" i="5"/>
  <c r="E44609" i="5"/>
  <c r="E44610" i="5"/>
  <c r="E44611" i="5"/>
  <c r="E44612" i="5"/>
  <c r="E44613" i="5"/>
  <c r="E44614" i="5"/>
  <c r="E44615" i="5"/>
  <c r="E44616" i="5"/>
  <c r="E44617" i="5"/>
  <c r="E44618" i="5"/>
  <c r="E44619" i="5"/>
  <c r="E44620" i="5"/>
  <c r="E44621" i="5"/>
  <c r="E44622" i="5"/>
  <c r="E44623" i="5"/>
  <c r="E44624" i="5"/>
  <c r="E44625" i="5"/>
  <c r="E44626" i="5"/>
  <c r="E44627" i="5"/>
  <c r="E44628" i="5"/>
  <c r="E44629" i="5"/>
  <c r="E44630" i="5"/>
  <c r="E44631" i="5"/>
  <c r="E44632" i="5"/>
  <c r="E44633" i="5"/>
  <c r="E44634" i="5"/>
  <c r="E44635" i="5"/>
  <c r="E44636" i="5"/>
  <c r="E44637" i="5"/>
  <c r="E44638" i="5"/>
  <c r="E44639" i="5"/>
  <c r="E44640" i="5"/>
  <c r="E44641" i="5"/>
  <c r="E44642" i="5"/>
  <c r="E44643" i="5"/>
  <c r="E44644" i="5"/>
  <c r="E44645" i="5"/>
  <c r="E44646" i="5"/>
  <c r="E44647" i="5"/>
  <c r="E44648" i="5"/>
  <c r="E44649" i="5"/>
  <c r="E44650" i="5"/>
  <c r="E44651" i="5"/>
  <c r="E44652" i="5"/>
  <c r="E44653" i="5"/>
  <c r="E44654" i="5"/>
  <c r="E44655" i="5"/>
  <c r="E44656" i="5"/>
  <c r="E44657" i="5"/>
  <c r="E44658" i="5"/>
  <c r="E44659" i="5"/>
  <c r="E44660" i="5"/>
  <c r="E44661" i="5"/>
  <c r="E44662" i="5"/>
  <c r="E44663" i="5"/>
  <c r="E44664" i="5"/>
  <c r="E44665" i="5"/>
  <c r="E44666" i="5"/>
  <c r="E44667" i="5"/>
  <c r="E44668" i="5"/>
  <c r="E44669" i="5"/>
  <c r="E44670" i="5"/>
  <c r="E44671" i="5"/>
  <c r="E44672" i="5"/>
  <c r="E44673" i="5"/>
  <c r="E44674" i="5"/>
  <c r="E44675" i="5"/>
  <c r="E44676" i="5"/>
  <c r="E44677" i="5"/>
  <c r="E44678" i="5"/>
  <c r="E44679" i="5"/>
  <c r="E44680" i="5"/>
  <c r="E44681" i="5"/>
  <c r="E44682" i="5"/>
  <c r="E44683" i="5"/>
  <c r="E44684" i="5"/>
  <c r="E44685" i="5"/>
  <c r="E44686" i="5"/>
  <c r="E44687" i="5"/>
  <c r="E44688" i="5"/>
  <c r="E44689" i="5"/>
  <c r="E44690" i="5"/>
  <c r="E44691" i="5"/>
  <c r="E44692" i="5"/>
  <c r="E44693" i="5"/>
  <c r="E44694" i="5"/>
  <c r="E44695" i="5"/>
  <c r="E44696" i="5"/>
  <c r="E44697" i="5"/>
  <c r="E44698" i="5"/>
  <c r="E44699" i="5"/>
  <c r="E44700" i="5"/>
  <c r="E44701" i="5"/>
  <c r="E44702" i="5"/>
  <c r="E44703" i="5"/>
  <c r="E44704" i="5"/>
  <c r="E44705" i="5"/>
  <c r="E44706" i="5"/>
  <c r="E44707" i="5"/>
  <c r="E44708" i="5"/>
  <c r="E44709" i="5"/>
  <c r="E44710" i="5"/>
  <c r="E44711" i="5"/>
  <c r="E44712" i="5"/>
  <c r="E44713" i="5"/>
  <c r="E44714" i="5"/>
  <c r="E44715" i="5"/>
  <c r="E44716" i="5"/>
  <c r="E44717" i="5"/>
  <c r="E44718" i="5"/>
  <c r="E44719" i="5"/>
  <c r="E44720" i="5"/>
  <c r="E44721" i="5"/>
  <c r="E44722" i="5"/>
  <c r="E44723" i="5"/>
  <c r="E44724" i="5"/>
  <c r="E44725" i="5"/>
  <c r="E44726" i="5"/>
  <c r="E44727" i="5"/>
  <c r="E44728" i="5"/>
  <c r="E44729" i="5"/>
  <c r="E44730" i="5"/>
  <c r="E44731" i="5"/>
  <c r="E44732" i="5"/>
  <c r="E44733" i="5"/>
  <c r="E44734" i="5"/>
  <c r="E44735" i="5"/>
  <c r="E44736" i="5"/>
  <c r="E44737" i="5"/>
  <c r="E44738" i="5"/>
  <c r="E44739" i="5"/>
  <c r="E44740" i="5"/>
  <c r="E44741" i="5"/>
  <c r="E44742" i="5"/>
  <c r="E44743" i="5"/>
  <c r="E44744" i="5"/>
  <c r="E44745" i="5"/>
  <c r="E44746" i="5"/>
  <c r="E44747" i="5"/>
  <c r="E44748" i="5"/>
  <c r="E44749" i="5"/>
  <c r="E44750" i="5"/>
  <c r="E44751" i="5"/>
  <c r="E44752" i="5"/>
  <c r="E44753" i="5"/>
  <c r="E44754" i="5"/>
  <c r="E44755" i="5"/>
  <c r="E44756" i="5"/>
  <c r="E44757" i="5"/>
  <c r="E44758" i="5"/>
  <c r="E44759" i="5"/>
  <c r="E44760" i="5"/>
  <c r="E44761" i="5"/>
  <c r="E44762" i="5"/>
  <c r="E44763" i="5"/>
  <c r="E44764" i="5"/>
  <c r="E44765" i="5"/>
  <c r="E44766" i="5"/>
  <c r="E44767" i="5"/>
  <c r="E44768" i="5"/>
  <c r="E44769" i="5"/>
  <c r="E44770" i="5"/>
  <c r="E44771" i="5"/>
  <c r="E44772" i="5"/>
  <c r="E44773" i="5"/>
  <c r="E44774" i="5"/>
  <c r="E44775" i="5"/>
  <c r="E44776" i="5"/>
  <c r="E44777" i="5"/>
  <c r="E44778" i="5"/>
  <c r="E44779" i="5"/>
  <c r="E44780" i="5"/>
  <c r="E44781" i="5"/>
  <c r="E44782" i="5"/>
  <c r="E44783" i="5"/>
  <c r="E44784" i="5"/>
  <c r="E44785" i="5"/>
  <c r="E44786" i="5"/>
  <c r="E44787" i="5"/>
  <c r="E44788" i="5"/>
  <c r="E44789" i="5"/>
  <c r="E44790" i="5"/>
  <c r="E44791" i="5"/>
  <c r="E44792" i="5"/>
  <c r="E44793" i="5"/>
  <c r="E44794" i="5"/>
  <c r="E44795" i="5"/>
  <c r="E44796" i="5"/>
  <c r="E44797" i="5"/>
  <c r="E44798" i="5"/>
  <c r="E44799" i="5"/>
  <c r="E44800" i="5"/>
  <c r="E44801" i="5"/>
  <c r="E44802" i="5"/>
  <c r="E44803" i="5"/>
  <c r="E44804" i="5"/>
  <c r="E44805" i="5"/>
  <c r="E44806" i="5"/>
  <c r="E44807" i="5"/>
  <c r="E44808" i="5"/>
  <c r="E44809" i="5"/>
  <c r="E44810" i="5"/>
  <c r="E44811" i="5"/>
  <c r="E44812" i="5"/>
  <c r="E44813" i="5"/>
  <c r="E44814" i="5"/>
  <c r="E44815" i="5"/>
  <c r="E44816" i="5"/>
  <c r="E44817" i="5"/>
  <c r="E44818" i="5"/>
  <c r="E44819" i="5"/>
  <c r="E44820" i="5"/>
  <c r="E44821" i="5"/>
  <c r="E44822" i="5"/>
  <c r="E44823" i="5"/>
  <c r="E44824" i="5"/>
  <c r="E44825" i="5"/>
  <c r="E44826" i="5"/>
  <c r="E44827" i="5"/>
  <c r="E44828" i="5"/>
  <c r="E44829" i="5"/>
  <c r="E44830" i="5"/>
  <c r="E44831" i="5"/>
  <c r="E44832" i="5"/>
  <c r="E44833" i="5"/>
  <c r="E44834" i="5"/>
  <c r="E44835" i="5"/>
  <c r="E44836" i="5"/>
  <c r="E44837" i="5"/>
  <c r="E44838" i="5"/>
  <c r="E44839" i="5"/>
  <c r="E44840" i="5"/>
  <c r="E44841" i="5"/>
  <c r="E44842" i="5"/>
  <c r="E44843" i="5"/>
  <c r="E44844" i="5"/>
  <c r="E44845" i="5"/>
  <c r="E44846" i="5"/>
  <c r="E44847" i="5"/>
  <c r="E44848" i="5"/>
  <c r="E44849" i="5"/>
  <c r="E44850" i="5"/>
  <c r="E44851" i="5"/>
  <c r="E44852" i="5"/>
  <c r="E44853" i="5"/>
  <c r="E44854" i="5"/>
  <c r="E44855" i="5"/>
  <c r="E44856" i="5"/>
  <c r="E44857" i="5"/>
  <c r="E44858" i="5"/>
  <c r="E44859" i="5"/>
  <c r="E44860" i="5"/>
  <c r="E44861" i="5"/>
  <c r="E44862" i="5"/>
  <c r="E44863" i="5"/>
  <c r="E44864" i="5"/>
  <c r="E44865" i="5"/>
  <c r="E44866" i="5"/>
  <c r="E44867" i="5"/>
  <c r="E44868" i="5"/>
  <c r="E44869" i="5"/>
  <c r="E44870" i="5"/>
  <c r="E44871" i="5"/>
  <c r="E44872" i="5"/>
  <c r="E44873" i="5"/>
  <c r="E44874" i="5"/>
  <c r="E44875" i="5"/>
  <c r="E44876" i="5"/>
  <c r="E44877" i="5"/>
  <c r="E44878" i="5"/>
  <c r="E44879" i="5"/>
  <c r="E44880" i="5"/>
  <c r="E44881" i="5"/>
  <c r="E44882" i="5"/>
  <c r="E44883" i="5"/>
  <c r="E44884" i="5"/>
  <c r="E44885" i="5"/>
  <c r="E44886" i="5"/>
  <c r="E44887" i="5"/>
  <c r="E44888" i="5"/>
  <c r="E44889" i="5"/>
  <c r="E44890" i="5"/>
  <c r="E44891" i="5"/>
  <c r="E44892" i="5"/>
  <c r="E44893" i="5"/>
  <c r="E44894" i="5"/>
  <c r="E44895" i="5"/>
  <c r="E44896" i="5"/>
  <c r="E44897" i="5"/>
  <c r="E44898" i="5"/>
  <c r="E44899" i="5"/>
  <c r="E44900" i="5"/>
  <c r="E44901" i="5"/>
  <c r="E44902" i="5"/>
  <c r="E44903" i="5"/>
  <c r="E44904" i="5"/>
  <c r="E44905" i="5"/>
  <c r="E44906" i="5"/>
  <c r="E44907" i="5"/>
  <c r="E44908" i="5"/>
  <c r="E44909" i="5"/>
  <c r="E44910" i="5"/>
  <c r="E44911" i="5"/>
  <c r="E44912" i="5"/>
  <c r="E44913" i="5"/>
  <c r="E44914" i="5"/>
  <c r="E44915" i="5"/>
  <c r="E44916" i="5"/>
  <c r="E44917" i="5"/>
  <c r="E44918" i="5"/>
  <c r="E44919" i="5"/>
  <c r="E44920" i="5"/>
  <c r="E44921" i="5"/>
  <c r="E44922" i="5"/>
  <c r="E44923" i="5"/>
  <c r="E44924" i="5"/>
  <c r="E44925" i="5"/>
  <c r="E44926" i="5"/>
  <c r="E44927" i="5"/>
  <c r="E44928" i="5"/>
  <c r="E44929" i="5"/>
  <c r="E44930" i="5"/>
  <c r="E44931" i="5"/>
  <c r="E44932" i="5"/>
  <c r="E44933" i="5"/>
  <c r="E44934" i="5"/>
  <c r="E44935" i="5"/>
  <c r="E44936" i="5"/>
  <c r="E44937" i="5"/>
  <c r="E44938" i="5"/>
  <c r="E44939" i="5"/>
  <c r="E44940" i="5"/>
  <c r="E44941" i="5"/>
  <c r="E44942" i="5"/>
  <c r="E44943" i="5"/>
  <c r="E44944" i="5"/>
  <c r="E44945" i="5"/>
  <c r="E44946" i="5"/>
  <c r="E44947" i="5"/>
  <c r="E44948" i="5"/>
  <c r="E44949" i="5"/>
  <c r="E44950" i="5"/>
  <c r="E44951" i="5"/>
  <c r="E44952" i="5"/>
  <c r="E44953" i="5"/>
  <c r="E44954" i="5"/>
  <c r="E44955" i="5"/>
  <c r="E44956" i="5"/>
  <c r="E44957" i="5"/>
  <c r="E44958" i="5"/>
  <c r="E44959" i="5"/>
  <c r="E44960" i="5"/>
  <c r="E44961" i="5"/>
  <c r="E44962" i="5"/>
  <c r="E44963" i="5"/>
  <c r="E44964" i="5"/>
  <c r="E44965" i="5"/>
  <c r="E44966" i="5"/>
  <c r="E44967" i="5"/>
  <c r="E44968" i="5"/>
  <c r="E44969" i="5"/>
  <c r="E44970" i="5"/>
  <c r="E44971" i="5"/>
  <c r="E44972" i="5"/>
  <c r="E44973" i="5"/>
  <c r="E44974" i="5"/>
  <c r="E44975" i="5"/>
  <c r="E44976" i="5"/>
  <c r="E44977" i="5"/>
  <c r="E44978" i="5"/>
  <c r="E44979" i="5"/>
  <c r="E44980" i="5"/>
  <c r="E44981" i="5"/>
  <c r="E44982" i="5"/>
  <c r="E44983" i="5"/>
  <c r="E44984" i="5"/>
  <c r="E44985" i="5"/>
  <c r="E44986" i="5"/>
  <c r="E44987" i="5"/>
  <c r="E44988" i="5"/>
  <c r="E44989" i="5"/>
  <c r="E44990" i="5"/>
  <c r="E44991" i="5"/>
  <c r="E44992" i="5"/>
  <c r="E44993" i="5"/>
  <c r="E44994" i="5"/>
  <c r="E44995" i="5"/>
  <c r="E44996" i="5"/>
  <c r="E44997" i="5"/>
  <c r="E44998" i="5"/>
  <c r="E44999" i="5"/>
  <c r="E45000" i="5"/>
  <c r="E45001" i="5"/>
  <c r="E45002" i="5"/>
  <c r="E45003" i="5"/>
  <c r="E45004" i="5"/>
  <c r="E45005" i="5"/>
  <c r="E45006" i="5"/>
  <c r="E45007" i="5"/>
  <c r="E45008" i="5"/>
  <c r="E45009" i="5"/>
  <c r="E45010" i="5"/>
  <c r="E45011" i="5"/>
  <c r="E45012" i="5"/>
  <c r="E45013" i="5"/>
  <c r="E45014" i="5"/>
  <c r="E45015" i="5"/>
  <c r="E45016" i="5"/>
  <c r="E45017" i="5"/>
  <c r="E45018" i="5"/>
  <c r="E45019" i="5"/>
  <c r="E45020" i="5"/>
  <c r="E45021" i="5"/>
  <c r="E45022" i="5"/>
  <c r="E45023" i="5"/>
  <c r="E45024" i="5"/>
  <c r="E45025" i="5"/>
  <c r="E45026" i="5"/>
  <c r="E45027" i="5"/>
  <c r="E45028" i="5"/>
  <c r="E45029" i="5"/>
  <c r="E45030" i="5"/>
  <c r="E45031" i="5"/>
  <c r="E45032" i="5"/>
  <c r="E45033" i="5"/>
  <c r="E45034" i="5"/>
  <c r="E45035" i="5"/>
  <c r="E45036" i="5"/>
  <c r="E45037" i="5"/>
  <c r="E45038" i="5"/>
  <c r="E45039" i="5"/>
  <c r="E45040" i="5"/>
  <c r="E45041" i="5"/>
  <c r="E45042" i="5"/>
  <c r="E45043" i="5"/>
  <c r="E45044" i="5"/>
  <c r="E45045" i="5"/>
  <c r="E45046" i="5"/>
  <c r="E45047" i="5"/>
  <c r="E45048" i="5"/>
  <c r="E45049" i="5"/>
  <c r="E45050" i="5"/>
  <c r="E45051" i="5"/>
  <c r="E45052" i="5"/>
  <c r="E45053" i="5"/>
  <c r="E45054" i="5"/>
  <c r="E45055" i="5"/>
  <c r="E45056" i="5"/>
  <c r="E45057" i="5"/>
  <c r="E45058" i="5"/>
  <c r="E45059" i="5"/>
  <c r="E45060" i="5"/>
  <c r="E45061" i="5"/>
  <c r="E45062" i="5"/>
  <c r="E45063" i="5"/>
  <c r="E45064" i="5"/>
  <c r="E45065" i="5"/>
  <c r="E45066" i="5"/>
  <c r="E45067" i="5"/>
  <c r="E45068" i="5"/>
  <c r="E45069" i="5"/>
  <c r="E45070" i="5"/>
  <c r="E45071" i="5"/>
  <c r="E45072" i="5"/>
  <c r="E45073" i="5"/>
  <c r="E45074" i="5"/>
  <c r="E45075" i="5"/>
  <c r="E45076" i="5"/>
  <c r="E45077" i="5"/>
  <c r="E45078" i="5"/>
  <c r="E45079" i="5"/>
  <c r="E45080" i="5"/>
  <c r="E45081" i="5"/>
  <c r="E45082" i="5"/>
  <c r="E45083" i="5"/>
  <c r="E45084" i="5"/>
  <c r="E45085" i="5"/>
  <c r="E45086" i="5"/>
  <c r="E45087" i="5"/>
  <c r="E45088" i="5"/>
  <c r="E45089" i="5"/>
  <c r="E45090" i="5"/>
  <c r="E45091" i="5"/>
  <c r="E45092" i="5"/>
  <c r="E45093" i="5"/>
  <c r="E45094" i="5"/>
  <c r="E45095" i="5"/>
  <c r="E45096" i="5"/>
  <c r="E45097" i="5"/>
  <c r="E45098" i="5"/>
  <c r="E45099" i="5"/>
  <c r="E45100" i="5"/>
  <c r="E45101" i="5"/>
  <c r="E45102" i="5"/>
  <c r="E45103" i="5"/>
  <c r="E45104" i="5"/>
  <c r="E45105" i="5"/>
  <c r="E45106" i="5"/>
  <c r="E45107" i="5"/>
  <c r="E45108" i="5"/>
  <c r="E45109" i="5"/>
  <c r="E45110" i="5"/>
  <c r="E45111" i="5"/>
  <c r="E45112" i="5"/>
  <c r="E45113" i="5"/>
  <c r="E45114" i="5"/>
  <c r="E45115" i="5"/>
  <c r="E45116" i="5"/>
  <c r="E45117" i="5"/>
  <c r="E45118" i="5"/>
  <c r="E45119" i="5"/>
  <c r="E45120" i="5"/>
  <c r="E45121" i="5"/>
  <c r="E45122" i="5"/>
  <c r="E45123" i="5"/>
  <c r="E45124" i="5"/>
  <c r="E45125" i="5"/>
  <c r="E45126" i="5"/>
  <c r="E45127" i="5"/>
  <c r="E45128" i="5"/>
  <c r="E45129" i="5"/>
  <c r="E45130" i="5"/>
  <c r="E45131" i="5"/>
  <c r="E45132" i="5"/>
  <c r="E45133" i="5"/>
  <c r="E45134" i="5"/>
  <c r="E45135" i="5"/>
  <c r="E45136" i="5"/>
  <c r="E45137" i="5"/>
  <c r="E45138" i="5"/>
  <c r="E45139" i="5"/>
  <c r="E45140" i="5"/>
  <c r="E45141" i="5"/>
  <c r="E45142" i="5"/>
  <c r="E45143" i="5"/>
  <c r="E45144" i="5"/>
  <c r="E45145" i="5"/>
  <c r="E45146" i="5"/>
  <c r="E45147" i="5"/>
  <c r="E45148" i="5"/>
  <c r="E45149" i="5"/>
  <c r="E45150" i="5"/>
  <c r="E45151" i="5"/>
  <c r="E45152" i="5"/>
  <c r="E45153" i="5"/>
  <c r="E45154" i="5"/>
  <c r="E45155" i="5"/>
  <c r="E45156" i="5"/>
  <c r="E45157" i="5"/>
  <c r="E45158" i="5"/>
  <c r="E45159" i="5"/>
  <c r="E45160" i="5"/>
  <c r="E45161" i="5"/>
  <c r="E45162" i="5"/>
  <c r="E45163" i="5"/>
  <c r="E45164" i="5"/>
  <c r="E45165" i="5"/>
  <c r="E45166" i="5"/>
  <c r="E45167" i="5"/>
  <c r="E45168" i="5"/>
  <c r="E45169" i="5"/>
  <c r="E45170" i="5"/>
  <c r="E45171" i="5"/>
  <c r="E45172" i="5"/>
  <c r="E45173" i="5"/>
  <c r="E45174" i="5"/>
  <c r="E45175" i="5"/>
  <c r="E45176" i="5"/>
  <c r="E45177" i="5"/>
  <c r="E45178" i="5"/>
  <c r="E45179" i="5"/>
  <c r="E45180" i="5"/>
  <c r="E45181" i="5"/>
  <c r="E45182" i="5"/>
  <c r="E45183" i="5"/>
  <c r="E45184" i="5"/>
  <c r="E45185" i="5"/>
  <c r="E45186" i="5"/>
  <c r="E45187" i="5"/>
  <c r="E45188" i="5"/>
  <c r="E45189" i="5"/>
  <c r="E45190" i="5"/>
  <c r="E45191" i="5"/>
  <c r="E45192" i="5"/>
  <c r="E45193" i="5"/>
  <c r="E45194" i="5"/>
  <c r="E45195" i="5"/>
  <c r="E45196" i="5"/>
  <c r="E45197" i="5"/>
  <c r="E45198" i="5"/>
  <c r="E45199" i="5"/>
  <c r="E45200" i="5"/>
  <c r="E45201" i="5"/>
  <c r="E45202" i="5"/>
  <c r="E45203" i="5"/>
  <c r="E45204" i="5"/>
  <c r="E45205" i="5"/>
  <c r="E45206" i="5"/>
  <c r="E45207" i="5"/>
  <c r="E45208" i="5"/>
  <c r="E45209" i="5"/>
  <c r="E45210" i="5"/>
  <c r="E45211" i="5"/>
  <c r="E45212" i="5"/>
  <c r="E45213" i="5"/>
  <c r="E45214" i="5"/>
  <c r="E45215" i="5"/>
  <c r="E45216" i="5"/>
  <c r="E45217" i="5"/>
  <c r="E45218" i="5"/>
  <c r="E45219" i="5"/>
  <c r="E45220" i="5"/>
  <c r="E45221" i="5"/>
  <c r="E45222" i="5"/>
  <c r="E45223" i="5"/>
  <c r="E45224" i="5"/>
  <c r="E45225" i="5"/>
  <c r="E45226" i="5"/>
  <c r="E45227" i="5"/>
  <c r="E45228" i="5"/>
  <c r="E45229" i="5"/>
  <c r="E45230" i="5"/>
  <c r="E45231" i="5"/>
  <c r="E45232" i="5"/>
  <c r="E45233" i="5"/>
  <c r="E45234" i="5"/>
  <c r="E45235" i="5"/>
  <c r="E45236" i="5"/>
  <c r="E45237" i="5"/>
  <c r="E45238" i="5"/>
  <c r="E45239" i="5"/>
  <c r="E45240" i="5"/>
  <c r="E45241" i="5"/>
  <c r="E45242" i="5"/>
  <c r="E45243" i="5"/>
  <c r="E45244" i="5"/>
  <c r="E45245" i="5"/>
  <c r="E45246" i="5"/>
  <c r="E45247" i="5"/>
  <c r="E45248" i="5"/>
  <c r="E45249" i="5"/>
  <c r="E45250" i="5"/>
  <c r="E45251" i="5"/>
  <c r="E45252" i="5"/>
  <c r="E45253" i="5"/>
  <c r="E45254" i="5"/>
  <c r="E45255" i="5"/>
  <c r="E45256" i="5"/>
  <c r="E45257" i="5"/>
  <c r="E45258" i="5"/>
  <c r="E45259" i="5"/>
  <c r="E45260" i="5"/>
  <c r="E45261" i="5"/>
  <c r="E45262" i="5"/>
  <c r="E45263" i="5"/>
  <c r="E45264" i="5"/>
  <c r="E45265" i="5"/>
  <c r="E45266" i="5"/>
  <c r="E45267" i="5"/>
  <c r="E45268" i="5"/>
  <c r="E45269" i="5"/>
  <c r="E45270" i="5"/>
  <c r="E45271" i="5"/>
  <c r="E45272" i="5"/>
  <c r="E45273" i="5"/>
  <c r="E45274" i="5"/>
  <c r="E45275" i="5"/>
  <c r="E45276" i="5"/>
  <c r="E45277" i="5"/>
  <c r="E45278" i="5"/>
  <c r="E45279" i="5"/>
  <c r="E45280" i="5"/>
  <c r="E45281" i="5"/>
  <c r="E45282" i="5"/>
  <c r="E45283" i="5"/>
  <c r="E45284" i="5"/>
  <c r="E45285" i="5"/>
  <c r="E45286" i="5"/>
  <c r="E45287" i="5"/>
  <c r="E45288" i="5"/>
  <c r="E45289" i="5"/>
  <c r="E45290" i="5"/>
  <c r="E45291" i="5"/>
  <c r="E45292" i="5"/>
  <c r="E45293" i="5"/>
  <c r="E45294" i="5"/>
  <c r="E45295" i="5"/>
  <c r="E45296" i="5"/>
  <c r="E45297" i="5"/>
  <c r="E45298" i="5"/>
  <c r="E45299" i="5"/>
  <c r="E45300" i="5"/>
  <c r="E45301" i="5"/>
  <c r="E45302" i="5"/>
  <c r="E45303" i="5"/>
  <c r="E45304" i="5"/>
  <c r="E45305" i="5"/>
  <c r="E45306" i="5"/>
  <c r="E45307" i="5"/>
  <c r="E45308" i="5"/>
  <c r="E45309" i="5"/>
  <c r="E45310" i="5"/>
  <c r="E45311" i="5"/>
  <c r="E45312" i="5"/>
  <c r="E45313" i="5"/>
  <c r="E45314" i="5"/>
  <c r="E45315" i="5"/>
  <c r="E45316" i="5"/>
  <c r="E45317" i="5"/>
  <c r="E45318" i="5"/>
  <c r="E45319" i="5"/>
  <c r="E45320" i="5"/>
  <c r="E45321" i="5"/>
  <c r="E45322" i="5"/>
  <c r="E45323" i="5"/>
  <c r="E45324" i="5"/>
  <c r="E45325" i="5"/>
  <c r="E45326" i="5"/>
  <c r="E45327" i="5"/>
  <c r="E45328" i="5"/>
  <c r="E45329" i="5"/>
  <c r="E45330" i="5"/>
  <c r="E45331" i="5"/>
  <c r="E45332" i="5"/>
  <c r="E45333" i="5"/>
  <c r="E45334" i="5"/>
  <c r="E45335" i="5"/>
  <c r="E45336" i="5"/>
  <c r="E45337" i="5"/>
  <c r="E45338" i="5"/>
  <c r="E45339" i="5"/>
  <c r="E45340" i="5"/>
  <c r="E45341" i="5"/>
  <c r="E45342" i="5"/>
  <c r="E45343" i="5"/>
  <c r="E45344" i="5"/>
  <c r="E45345" i="5"/>
  <c r="E45346" i="5"/>
  <c r="E45347" i="5"/>
  <c r="E45348" i="5"/>
  <c r="E45349" i="5"/>
  <c r="E45350" i="5"/>
  <c r="E45351" i="5"/>
  <c r="E45352" i="5"/>
  <c r="E45353" i="5"/>
  <c r="E45354" i="5"/>
  <c r="E45355" i="5"/>
  <c r="E45356" i="5"/>
  <c r="E45357" i="5"/>
  <c r="E45358" i="5"/>
  <c r="E45359" i="5"/>
  <c r="E45360" i="5"/>
  <c r="E45361" i="5"/>
  <c r="E45362" i="5"/>
  <c r="E45363" i="5"/>
  <c r="E45364" i="5"/>
  <c r="E45365" i="5"/>
  <c r="E45366" i="5"/>
  <c r="E45367" i="5"/>
  <c r="E45368" i="5"/>
  <c r="E45369" i="5"/>
  <c r="E45370" i="5"/>
  <c r="E45371" i="5"/>
  <c r="E45372" i="5"/>
  <c r="E45373" i="5"/>
  <c r="E45374" i="5"/>
  <c r="E45375" i="5"/>
  <c r="E45376" i="5"/>
  <c r="E45377" i="5"/>
  <c r="E45378" i="5"/>
  <c r="E45379" i="5"/>
  <c r="E45380" i="5"/>
  <c r="E45381" i="5"/>
  <c r="E45382" i="5"/>
  <c r="E45383" i="5"/>
  <c r="E45384" i="5"/>
  <c r="E45385" i="5"/>
  <c r="E45386" i="5"/>
  <c r="E45387" i="5"/>
  <c r="E45388" i="5"/>
  <c r="E45389" i="5"/>
  <c r="E45390" i="5"/>
  <c r="E45391" i="5"/>
  <c r="E45392" i="5"/>
  <c r="E45393" i="5"/>
  <c r="E45394" i="5"/>
  <c r="E45395" i="5"/>
  <c r="E45396" i="5"/>
  <c r="E45397" i="5"/>
  <c r="E45398" i="5"/>
  <c r="E45399" i="5"/>
  <c r="E45400" i="5"/>
  <c r="E45401" i="5"/>
  <c r="E45402" i="5"/>
  <c r="E45403" i="5"/>
  <c r="E45404" i="5"/>
  <c r="E45405" i="5"/>
  <c r="E45406" i="5"/>
  <c r="E45407" i="5"/>
  <c r="E45408" i="5"/>
  <c r="E45409" i="5"/>
  <c r="E45410" i="5"/>
  <c r="E45411" i="5"/>
  <c r="E45412" i="5"/>
  <c r="E45413" i="5"/>
  <c r="E45414" i="5"/>
  <c r="E45415" i="5"/>
  <c r="E45416" i="5"/>
  <c r="E45417" i="5"/>
  <c r="E45418" i="5"/>
  <c r="E45419" i="5"/>
  <c r="E45420" i="5"/>
  <c r="E45421" i="5"/>
  <c r="E45422" i="5"/>
  <c r="E45423" i="5"/>
  <c r="E45424" i="5"/>
  <c r="E45425" i="5"/>
  <c r="E45426" i="5"/>
  <c r="E45427" i="5"/>
  <c r="E45428" i="5"/>
  <c r="E45429" i="5"/>
  <c r="E45430" i="5"/>
  <c r="E45431" i="5"/>
  <c r="E45432" i="5"/>
  <c r="E45433" i="5"/>
  <c r="E45434" i="5"/>
  <c r="E45435" i="5"/>
  <c r="E45436" i="5"/>
  <c r="E45437" i="5"/>
  <c r="E45438" i="5"/>
  <c r="E45439" i="5"/>
  <c r="E45440" i="5"/>
  <c r="E45441" i="5"/>
  <c r="E45442" i="5"/>
  <c r="E45443" i="5"/>
  <c r="E45444" i="5"/>
  <c r="E45445" i="5"/>
  <c r="E45446" i="5"/>
  <c r="E45447" i="5"/>
  <c r="E45448" i="5"/>
  <c r="E45449" i="5"/>
  <c r="E45450" i="5"/>
  <c r="E45451" i="5"/>
  <c r="E45452" i="5"/>
  <c r="E45453" i="5"/>
  <c r="E45454" i="5"/>
  <c r="E45455" i="5"/>
  <c r="E45456" i="5"/>
  <c r="E45457" i="5"/>
  <c r="E45458" i="5"/>
  <c r="E45459" i="5"/>
  <c r="E45460" i="5"/>
  <c r="E45461" i="5"/>
  <c r="E45462" i="5"/>
  <c r="E45463" i="5"/>
  <c r="E45464" i="5"/>
  <c r="E45465" i="5"/>
  <c r="E45466" i="5"/>
  <c r="E45467" i="5"/>
  <c r="E45468" i="5"/>
  <c r="E45469" i="5"/>
  <c r="E45470" i="5"/>
  <c r="E45471" i="5"/>
  <c r="E45472" i="5"/>
  <c r="E45473" i="5"/>
  <c r="E45474" i="5"/>
  <c r="E45475" i="5"/>
  <c r="E45476" i="5"/>
  <c r="E45477" i="5"/>
  <c r="E45478" i="5"/>
  <c r="E45479" i="5"/>
  <c r="E45480" i="5"/>
  <c r="E45481" i="5"/>
  <c r="E45482" i="5"/>
  <c r="E45483" i="5"/>
  <c r="E45484" i="5"/>
  <c r="E45485" i="5"/>
  <c r="E45486" i="5"/>
  <c r="E45487" i="5"/>
  <c r="E45488" i="5"/>
  <c r="E45489" i="5"/>
  <c r="E45490" i="5"/>
  <c r="E45491" i="5"/>
  <c r="E45492" i="5"/>
  <c r="E45493" i="5"/>
  <c r="E45494" i="5"/>
  <c r="E45495" i="5"/>
  <c r="E45496" i="5"/>
  <c r="E45497" i="5"/>
  <c r="E45498" i="5"/>
  <c r="E45499" i="5"/>
  <c r="E45500" i="5"/>
  <c r="E45501" i="5"/>
  <c r="E45502" i="5"/>
  <c r="E45503" i="5"/>
  <c r="E45504" i="5"/>
  <c r="E45505" i="5"/>
  <c r="E45506" i="5"/>
  <c r="E45507" i="5"/>
  <c r="E45508" i="5"/>
  <c r="E45509" i="5"/>
  <c r="E45510" i="5"/>
  <c r="E45511" i="5"/>
  <c r="E45512" i="5"/>
  <c r="E45513" i="5"/>
  <c r="E45514" i="5"/>
  <c r="E45515" i="5"/>
  <c r="E45516" i="5"/>
  <c r="E45517" i="5"/>
  <c r="E45518" i="5"/>
  <c r="E45519" i="5"/>
  <c r="E45520" i="5"/>
  <c r="E45521" i="5"/>
  <c r="E45522" i="5"/>
  <c r="E45523" i="5"/>
  <c r="E45524" i="5"/>
  <c r="E45525" i="5"/>
  <c r="E45526" i="5"/>
  <c r="E45527" i="5"/>
  <c r="E45528" i="5"/>
  <c r="E45529" i="5"/>
  <c r="E45530" i="5"/>
  <c r="E45531" i="5"/>
  <c r="E45532" i="5"/>
  <c r="E45533" i="5"/>
  <c r="E45534" i="5"/>
  <c r="E45535" i="5"/>
  <c r="E45536" i="5"/>
  <c r="E45537" i="5"/>
  <c r="E45538" i="5"/>
  <c r="E45539" i="5"/>
  <c r="E45540" i="5"/>
  <c r="E45541" i="5"/>
  <c r="E45542" i="5"/>
  <c r="E45543" i="5"/>
  <c r="E45544" i="5"/>
  <c r="E45545" i="5"/>
  <c r="E45546" i="5"/>
  <c r="E45547" i="5"/>
  <c r="E45548" i="5"/>
  <c r="E45549" i="5"/>
  <c r="E45550" i="5"/>
  <c r="E45551" i="5"/>
  <c r="E45552" i="5"/>
  <c r="E45553" i="5"/>
  <c r="E45554" i="5"/>
  <c r="E45555" i="5"/>
  <c r="E45556" i="5"/>
  <c r="E45557" i="5"/>
  <c r="E45558" i="5"/>
  <c r="E45559" i="5"/>
  <c r="E45560" i="5"/>
  <c r="E45561" i="5"/>
  <c r="E45562" i="5"/>
  <c r="E45563" i="5"/>
  <c r="E45564" i="5"/>
  <c r="E45565" i="5"/>
  <c r="E45566" i="5"/>
  <c r="E45567" i="5"/>
  <c r="E45568" i="5"/>
  <c r="E45569" i="5"/>
  <c r="E45570" i="5"/>
  <c r="E45571" i="5"/>
  <c r="E45572" i="5"/>
  <c r="E45573" i="5"/>
  <c r="E45574" i="5"/>
  <c r="E45575" i="5"/>
  <c r="E45576" i="5"/>
  <c r="E45577" i="5"/>
  <c r="E45578" i="5"/>
  <c r="E45579" i="5"/>
  <c r="E45580" i="5"/>
  <c r="E45581" i="5"/>
  <c r="E45582" i="5"/>
  <c r="E45583" i="5"/>
  <c r="E45584" i="5"/>
  <c r="E45585" i="5"/>
  <c r="E45586" i="5"/>
  <c r="E45587" i="5"/>
  <c r="E45588" i="5"/>
  <c r="E45589" i="5"/>
  <c r="E45590" i="5"/>
  <c r="E45591" i="5"/>
  <c r="E45592" i="5"/>
  <c r="E45593" i="5"/>
  <c r="E45594" i="5"/>
  <c r="E45595" i="5"/>
  <c r="E45596" i="5"/>
  <c r="E45597" i="5"/>
  <c r="E45598" i="5"/>
  <c r="E45599" i="5"/>
  <c r="E45600" i="5"/>
  <c r="E45601" i="5"/>
  <c r="E45602" i="5"/>
  <c r="E45603" i="5"/>
  <c r="E45604" i="5"/>
  <c r="E45605" i="5"/>
  <c r="E45606" i="5"/>
  <c r="E45607" i="5"/>
  <c r="E45608" i="5"/>
  <c r="E45609" i="5"/>
  <c r="E45610" i="5"/>
  <c r="E45611" i="5"/>
  <c r="E45612" i="5"/>
  <c r="E45613" i="5"/>
  <c r="E45614" i="5"/>
  <c r="E45615" i="5"/>
  <c r="E45616" i="5"/>
  <c r="E45617" i="5"/>
  <c r="E45618" i="5"/>
  <c r="E45619" i="5"/>
  <c r="E45620" i="5"/>
  <c r="E45621" i="5"/>
  <c r="E45622" i="5"/>
  <c r="E45623" i="5"/>
  <c r="E45624" i="5"/>
  <c r="E45625" i="5"/>
  <c r="E45626" i="5"/>
  <c r="E45627" i="5"/>
  <c r="E45628" i="5"/>
  <c r="E45629" i="5"/>
  <c r="E45630" i="5"/>
  <c r="E45631" i="5"/>
  <c r="E45632" i="5"/>
  <c r="E45633" i="5"/>
  <c r="E45634" i="5"/>
  <c r="E45635" i="5"/>
  <c r="E45636" i="5"/>
  <c r="E45637" i="5"/>
  <c r="E45638" i="5"/>
  <c r="E45639" i="5"/>
  <c r="E45640" i="5"/>
  <c r="E45641" i="5"/>
  <c r="E45642" i="5"/>
  <c r="E45643" i="5"/>
  <c r="E45644" i="5"/>
  <c r="E45645" i="5"/>
  <c r="E45646" i="5"/>
  <c r="E45647" i="5"/>
  <c r="E45648" i="5"/>
  <c r="E45649" i="5"/>
  <c r="E45650" i="5"/>
  <c r="E45651" i="5"/>
  <c r="E45652" i="5"/>
  <c r="E45653" i="5"/>
  <c r="E45654" i="5"/>
  <c r="E45655" i="5"/>
  <c r="E45656" i="5"/>
  <c r="E45657" i="5"/>
  <c r="E45658" i="5"/>
  <c r="E45659" i="5"/>
  <c r="E45660" i="5"/>
  <c r="E45661" i="5"/>
  <c r="E45662" i="5"/>
  <c r="E45663" i="5"/>
  <c r="E45664" i="5"/>
  <c r="E45665" i="5"/>
  <c r="E45666" i="5"/>
  <c r="E45667" i="5"/>
  <c r="E45668" i="5"/>
  <c r="E45669" i="5"/>
  <c r="E45670" i="5"/>
  <c r="E45671" i="5"/>
  <c r="E45672" i="5"/>
  <c r="E45673" i="5"/>
  <c r="E45674" i="5"/>
  <c r="E45675" i="5"/>
  <c r="E45676" i="5"/>
  <c r="E45677" i="5"/>
  <c r="E45678" i="5"/>
  <c r="E45679" i="5"/>
  <c r="E45680" i="5"/>
  <c r="E45681" i="5"/>
  <c r="E45682" i="5"/>
  <c r="E45683" i="5"/>
  <c r="E45684" i="5"/>
  <c r="E45685" i="5"/>
  <c r="E45686" i="5"/>
  <c r="E45687" i="5"/>
  <c r="E45688" i="5"/>
  <c r="E45689" i="5"/>
  <c r="E45690" i="5"/>
  <c r="E45691" i="5"/>
  <c r="E45692" i="5"/>
  <c r="E45693" i="5"/>
  <c r="E45694" i="5"/>
  <c r="E45695" i="5"/>
  <c r="E45696" i="5"/>
  <c r="E45697" i="5"/>
  <c r="E45698" i="5"/>
  <c r="E45699" i="5"/>
  <c r="E45700" i="5"/>
  <c r="E45701" i="5"/>
  <c r="E45702" i="5"/>
  <c r="E45703" i="5"/>
  <c r="E45704" i="5"/>
  <c r="E45705" i="5"/>
  <c r="E45706" i="5"/>
  <c r="E45707" i="5"/>
  <c r="E45708" i="5"/>
  <c r="E45709" i="5"/>
  <c r="E45710" i="5"/>
  <c r="E45711" i="5"/>
  <c r="E45712" i="5"/>
  <c r="E45713" i="5"/>
  <c r="E45714" i="5"/>
  <c r="E45715" i="5"/>
  <c r="E45716" i="5"/>
  <c r="E45717" i="5"/>
  <c r="E45718" i="5"/>
  <c r="E45719" i="5"/>
  <c r="E45720" i="5"/>
  <c r="E45721" i="5"/>
  <c r="E45722" i="5"/>
  <c r="E45723" i="5"/>
  <c r="E45724" i="5"/>
  <c r="E45725" i="5"/>
  <c r="E45726" i="5"/>
  <c r="E45727" i="5"/>
  <c r="E45728" i="5"/>
  <c r="E45729" i="5"/>
  <c r="E45730" i="5"/>
  <c r="E45731" i="5"/>
  <c r="E45732" i="5"/>
  <c r="E45733" i="5"/>
  <c r="E45734" i="5"/>
  <c r="E45735" i="5"/>
  <c r="E45736" i="5"/>
  <c r="E45737" i="5"/>
  <c r="E45738" i="5"/>
  <c r="E45739" i="5"/>
  <c r="E45740" i="5"/>
  <c r="E45741" i="5"/>
  <c r="E45742" i="5"/>
  <c r="E45743" i="5"/>
  <c r="E45744" i="5"/>
  <c r="E45745" i="5"/>
  <c r="E45746" i="5"/>
  <c r="E45747" i="5"/>
  <c r="E45748" i="5"/>
  <c r="E45749" i="5"/>
  <c r="E45750" i="5"/>
  <c r="E45751" i="5"/>
  <c r="E45752" i="5"/>
  <c r="E45753" i="5"/>
  <c r="E45754" i="5"/>
  <c r="E45755" i="5"/>
  <c r="E45756" i="5"/>
  <c r="E45757" i="5"/>
  <c r="E45758" i="5"/>
  <c r="E45759" i="5"/>
  <c r="E45760" i="5"/>
  <c r="E45761" i="5"/>
  <c r="E45762" i="5"/>
  <c r="E45763" i="5"/>
  <c r="E45764" i="5"/>
  <c r="E45765" i="5"/>
  <c r="E45766" i="5"/>
  <c r="E45767" i="5"/>
  <c r="E45768" i="5"/>
  <c r="E45769" i="5"/>
  <c r="E45770" i="5"/>
  <c r="E45771" i="5"/>
  <c r="E45772" i="5"/>
  <c r="E45773" i="5"/>
  <c r="E45774" i="5"/>
  <c r="E45775" i="5"/>
  <c r="E45776" i="5"/>
  <c r="E45777" i="5"/>
  <c r="E45778" i="5"/>
  <c r="E45779" i="5"/>
  <c r="E45780" i="5"/>
  <c r="E45781" i="5"/>
  <c r="E45782" i="5"/>
  <c r="E45783" i="5"/>
  <c r="E45784" i="5"/>
  <c r="E45785" i="5"/>
  <c r="E45786" i="5"/>
  <c r="E45787" i="5"/>
  <c r="E45788" i="5"/>
  <c r="E45789" i="5"/>
  <c r="E45790" i="5"/>
  <c r="E45791" i="5"/>
  <c r="E45792" i="5"/>
  <c r="E45793" i="5"/>
  <c r="E45794" i="5"/>
  <c r="E45795" i="5"/>
  <c r="E45796" i="5"/>
  <c r="E45797" i="5"/>
  <c r="E45798" i="5"/>
  <c r="E45799" i="5"/>
  <c r="E45800" i="5"/>
  <c r="E45801" i="5"/>
  <c r="E45802" i="5"/>
  <c r="E45803" i="5"/>
  <c r="E45804" i="5"/>
  <c r="E45805" i="5"/>
  <c r="E45806" i="5"/>
  <c r="E45807" i="5"/>
  <c r="E45808" i="5"/>
  <c r="E45809" i="5"/>
  <c r="E45810" i="5"/>
  <c r="E45811" i="5"/>
  <c r="E45812" i="5"/>
  <c r="E45813" i="5"/>
  <c r="E45814" i="5"/>
  <c r="E45815" i="5"/>
  <c r="E45816" i="5"/>
  <c r="E45817" i="5"/>
  <c r="E45818" i="5"/>
  <c r="E45819" i="5"/>
  <c r="E45820" i="5"/>
  <c r="E45821" i="5"/>
  <c r="E45822" i="5"/>
  <c r="E45823" i="5"/>
  <c r="E45824" i="5"/>
  <c r="E45825" i="5"/>
  <c r="E45826" i="5"/>
  <c r="E45827" i="5"/>
  <c r="E45828" i="5"/>
  <c r="E45829" i="5"/>
  <c r="E45830" i="5"/>
  <c r="E45831" i="5"/>
  <c r="E45832" i="5"/>
  <c r="E45833" i="5"/>
  <c r="E45834" i="5"/>
  <c r="E45835" i="5"/>
  <c r="E45836" i="5"/>
  <c r="E45837" i="5"/>
  <c r="E45838" i="5"/>
  <c r="E45839" i="5"/>
  <c r="E45840" i="5"/>
  <c r="E45841" i="5"/>
  <c r="E45842" i="5"/>
  <c r="E45843" i="5"/>
  <c r="E45844" i="5"/>
  <c r="E45845" i="5"/>
  <c r="E45846" i="5"/>
  <c r="E45847" i="5"/>
  <c r="E45848" i="5"/>
  <c r="E45849" i="5"/>
  <c r="E45850" i="5"/>
  <c r="E45851" i="5"/>
  <c r="E45852" i="5"/>
  <c r="E45853" i="5"/>
  <c r="E45854" i="5"/>
  <c r="E45855" i="5"/>
  <c r="E45856" i="5"/>
  <c r="E45857" i="5"/>
  <c r="E45858" i="5"/>
  <c r="E45859" i="5"/>
  <c r="E45860" i="5"/>
  <c r="E45861" i="5"/>
  <c r="E45862" i="5"/>
  <c r="E45863" i="5"/>
  <c r="E45864" i="5"/>
  <c r="E45865" i="5"/>
  <c r="E45866" i="5"/>
  <c r="E45867" i="5"/>
  <c r="E45868" i="5"/>
  <c r="E45869" i="5"/>
  <c r="E45870" i="5"/>
  <c r="E45871" i="5"/>
  <c r="E45872" i="5"/>
  <c r="E45873" i="5"/>
  <c r="E45874" i="5"/>
  <c r="E45875" i="5"/>
  <c r="E45876" i="5"/>
  <c r="E45877" i="5"/>
  <c r="E45878" i="5"/>
  <c r="E45879" i="5"/>
  <c r="E45880" i="5"/>
  <c r="E45881" i="5"/>
  <c r="E45882" i="5"/>
  <c r="E45883" i="5"/>
  <c r="E45884" i="5"/>
  <c r="E45885" i="5"/>
  <c r="E45886" i="5"/>
  <c r="E45887" i="5"/>
  <c r="E45888" i="5"/>
  <c r="E45889" i="5"/>
  <c r="E45890" i="5"/>
  <c r="E45891" i="5"/>
  <c r="E45892" i="5"/>
  <c r="E45893" i="5"/>
  <c r="E45894" i="5"/>
  <c r="E45895" i="5"/>
  <c r="E45896" i="5"/>
  <c r="E45897" i="5"/>
  <c r="E45898" i="5"/>
  <c r="E45899" i="5"/>
  <c r="E45900" i="5"/>
  <c r="E45901" i="5"/>
  <c r="E45902" i="5"/>
  <c r="E45903" i="5"/>
  <c r="E45904" i="5"/>
  <c r="E45905" i="5"/>
  <c r="E45906" i="5"/>
  <c r="E45907" i="5"/>
  <c r="E45908" i="5"/>
  <c r="E45909" i="5"/>
  <c r="E45910" i="5"/>
  <c r="E45911" i="5"/>
  <c r="E45912" i="5"/>
  <c r="E45913" i="5"/>
  <c r="E45914" i="5"/>
  <c r="E45915" i="5"/>
  <c r="E45916" i="5"/>
  <c r="E45917" i="5"/>
  <c r="E45918" i="5"/>
  <c r="E45919" i="5"/>
  <c r="E45920" i="5"/>
  <c r="E45921" i="5"/>
  <c r="E45922" i="5"/>
  <c r="E45923" i="5"/>
  <c r="E45924" i="5"/>
  <c r="E45925" i="5"/>
  <c r="E45926" i="5"/>
  <c r="E45927" i="5"/>
  <c r="E45928" i="5"/>
  <c r="E45929" i="5"/>
  <c r="E45930" i="5"/>
  <c r="E45931" i="5"/>
  <c r="E45932" i="5"/>
  <c r="E45933" i="5"/>
  <c r="E45934" i="5"/>
  <c r="E45935" i="5"/>
  <c r="E45936" i="5"/>
  <c r="E45937" i="5"/>
  <c r="E45938" i="5"/>
  <c r="E45939" i="5"/>
  <c r="E45940" i="5"/>
  <c r="E45941" i="5"/>
  <c r="E45942" i="5"/>
  <c r="E45943" i="5"/>
  <c r="E45944" i="5"/>
  <c r="E45945" i="5"/>
  <c r="E45946" i="5"/>
  <c r="E45947" i="5"/>
  <c r="E45948" i="5"/>
  <c r="E45949" i="5"/>
  <c r="E45950" i="5"/>
  <c r="E45951" i="5"/>
  <c r="E45952" i="5"/>
  <c r="E45953" i="5"/>
  <c r="E45954" i="5"/>
  <c r="E45955" i="5"/>
  <c r="E45956" i="5"/>
  <c r="E45957" i="5"/>
  <c r="E45958" i="5"/>
  <c r="E45959" i="5"/>
  <c r="E45960" i="5"/>
  <c r="E45961" i="5"/>
  <c r="E45962" i="5"/>
  <c r="E45963" i="5"/>
  <c r="E45964" i="5"/>
  <c r="E45965" i="5"/>
  <c r="E45966" i="5"/>
  <c r="E45967" i="5"/>
  <c r="E45968" i="5"/>
  <c r="E45969" i="5"/>
  <c r="E45970" i="5"/>
  <c r="E45971" i="5"/>
  <c r="E45972" i="5"/>
  <c r="E45973" i="5"/>
  <c r="E45974" i="5"/>
  <c r="E45975" i="5"/>
  <c r="E45976" i="5"/>
  <c r="E45977" i="5"/>
  <c r="E45978" i="5"/>
  <c r="E45979" i="5"/>
  <c r="E45980" i="5"/>
  <c r="E45981" i="5"/>
  <c r="E45982" i="5"/>
  <c r="E45983" i="5"/>
  <c r="E45984" i="5"/>
  <c r="E45985" i="5"/>
  <c r="E45986" i="5"/>
  <c r="E45987" i="5"/>
  <c r="E45988" i="5"/>
  <c r="E45989" i="5"/>
  <c r="E45990" i="5"/>
  <c r="E45991" i="5"/>
  <c r="E45992" i="5"/>
  <c r="E45993" i="5"/>
  <c r="E45994" i="5"/>
  <c r="E45995" i="5"/>
  <c r="E45996" i="5"/>
  <c r="E45997" i="5"/>
  <c r="E45998" i="5"/>
  <c r="E45999" i="5"/>
  <c r="E46000" i="5"/>
  <c r="E46001" i="5"/>
  <c r="E46002" i="5"/>
  <c r="E46003" i="5"/>
  <c r="E46004" i="5"/>
  <c r="E46005" i="5"/>
  <c r="E46006" i="5"/>
  <c r="E46007" i="5"/>
  <c r="E46008" i="5"/>
  <c r="E46009" i="5"/>
  <c r="E46010" i="5"/>
  <c r="E46011" i="5"/>
  <c r="E46012" i="5"/>
  <c r="E46013" i="5"/>
  <c r="E46014" i="5"/>
  <c r="E46015" i="5"/>
  <c r="E46016" i="5"/>
  <c r="E46017" i="5"/>
  <c r="E46018" i="5"/>
  <c r="E46019" i="5"/>
  <c r="E46020" i="5"/>
  <c r="E46021" i="5"/>
  <c r="E46022" i="5"/>
  <c r="E46023" i="5"/>
  <c r="E46024" i="5"/>
  <c r="E46025" i="5"/>
  <c r="E46026" i="5"/>
  <c r="E46027" i="5"/>
  <c r="E46028" i="5"/>
  <c r="E46029" i="5"/>
  <c r="E46030" i="5"/>
  <c r="E46031" i="5"/>
  <c r="E46032" i="5"/>
  <c r="E46033" i="5"/>
  <c r="E46034" i="5"/>
  <c r="E46035" i="5"/>
  <c r="E46036" i="5"/>
  <c r="E46037" i="5"/>
  <c r="E46038" i="5"/>
  <c r="E46039" i="5"/>
  <c r="E46040" i="5"/>
  <c r="E46041" i="5"/>
  <c r="E46042" i="5"/>
  <c r="E46043" i="5"/>
  <c r="E46044" i="5"/>
  <c r="E46045" i="5"/>
  <c r="E46046" i="5"/>
  <c r="E46047" i="5"/>
  <c r="E46048" i="5"/>
  <c r="E46049" i="5"/>
  <c r="E46050" i="5"/>
  <c r="E46051" i="5"/>
  <c r="E46052" i="5"/>
  <c r="E46053" i="5"/>
  <c r="E46054" i="5"/>
  <c r="E46055" i="5"/>
  <c r="E46056" i="5"/>
  <c r="E46057" i="5"/>
  <c r="E46058" i="5"/>
  <c r="E46059" i="5"/>
  <c r="E46060" i="5"/>
  <c r="E46061" i="5"/>
  <c r="E46062" i="5"/>
  <c r="E46063" i="5"/>
  <c r="E46064" i="5"/>
  <c r="E46065" i="5"/>
  <c r="E46066" i="5"/>
  <c r="E46067" i="5"/>
  <c r="E46068" i="5"/>
  <c r="E46069" i="5"/>
  <c r="E46070" i="5"/>
  <c r="E46071" i="5"/>
  <c r="E46072" i="5"/>
  <c r="E46073" i="5"/>
  <c r="E46074" i="5"/>
  <c r="E46075" i="5"/>
  <c r="E46076" i="5"/>
  <c r="E46077" i="5"/>
  <c r="E46078" i="5"/>
  <c r="E46079" i="5"/>
  <c r="E46080" i="5"/>
  <c r="E46081" i="5"/>
  <c r="E46082" i="5"/>
  <c r="E46083" i="5"/>
  <c r="E46084" i="5"/>
  <c r="E46085" i="5"/>
  <c r="E46086" i="5"/>
  <c r="E46087" i="5"/>
  <c r="E46088" i="5"/>
  <c r="E46089" i="5"/>
  <c r="E46090" i="5"/>
  <c r="E46091" i="5"/>
  <c r="E46092" i="5"/>
  <c r="E46093" i="5"/>
  <c r="E46094" i="5"/>
  <c r="E46095" i="5"/>
  <c r="E46096" i="5"/>
  <c r="E46097" i="5"/>
  <c r="E46098" i="5"/>
  <c r="E46099" i="5"/>
  <c r="E46100" i="5"/>
  <c r="E46101" i="5"/>
  <c r="E46102" i="5"/>
  <c r="E46103" i="5"/>
  <c r="E46104" i="5"/>
  <c r="E46105" i="5"/>
  <c r="E46106" i="5"/>
  <c r="E46107" i="5"/>
  <c r="E46108" i="5"/>
  <c r="E46109" i="5"/>
  <c r="E46110" i="5"/>
  <c r="E46111" i="5"/>
  <c r="E46112" i="5"/>
  <c r="E46113" i="5"/>
  <c r="E46114" i="5"/>
  <c r="E46115" i="5"/>
  <c r="E46116" i="5"/>
  <c r="E46117" i="5"/>
  <c r="E46118" i="5"/>
  <c r="E46119" i="5"/>
  <c r="E46120" i="5"/>
  <c r="E46121" i="5"/>
  <c r="E46122" i="5"/>
  <c r="E46123" i="5"/>
  <c r="E46124" i="5"/>
  <c r="E46125" i="5"/>
  <c r="E46126" i="5"/>
  <c r="E46127" i="5"/>
  <c r="E46128" i="5"/>
  <c r="E46129" i="5"/>
  <c r="E46130" i="5"/>
  <c r="E46131" i="5"/>
  <c r="E46132" i="5"/>
  <c r="E46133" i="5"/>
  <c r="E46134" i="5"/>
  <c r="E46135" i="5"/>
  <c r="E46136" i="5"/>
  <c r="E46137" i="5"/>
  <c r="E46138" i="5"/>
  <c r="E46139" i="5"/>
  <c r="E46140" i="5"/>
  <c r="E46141" i="5"/>
  <c r="E46142" i="5"/>
  <c r="E46143" i="5"/>
  <c r="E46144" i="5"/>
  <c r="E46145" i="5"/>
  <c r="E46146" i="5"/>
  <c r="E46147" i="5"/>
  <c r="E46148" i="5"/>
  <c r="E46149" i="5"/>
  <c r="E46150" i="5"/>
  <c r="E46151" i="5"/>
  <c r="E46152" i="5"/>
  <c r="E46153" i="5"/>
  <c r="E46154" i="5"/>
  <c r="E46155" i="5"/>
  <c r="E46156" i="5"/>
  <c r="E46157" i="5"/>
  <c r="E46158" i="5"/>
  <c r="E46159" i="5"/>
  <c r="E46160" i="5"/>
  <c r="E46161" i="5"/>
  <c r="E46162" i="5"/>
  <c r="E46163" i="5"/>
  <c r="E46164" i="5"/>
  <c r="E46165" i="5"/>
  <c r="E46166" i="5"/>
  <c r="E46167" i="5"/>
  <c r="E46168" i="5"/>
  <c r="E46169" i="5"/>
  <c r="E46170" i="5"/>
  <c r="E46171" i="5"/>
  <c r="E46172" i="5"/>
  <c r="E46173" i="5"/>
  <c r="E46174" i="5"/>
  <c r="E46175" i="5"/>
  <c r="E46176" i="5"/>
  <c r="E46177" i="5"/>
  <c r="E46178" i="5"/>
  <c r="E46179" i="5"/>
  <c r="E46180" i="5"/>
  <c r="E46181" i="5"/>
  <c r="E46182" i="5"/>
  <c r="E46183" i="5"/>
  <c r="E46184" i="5"/>
  <c r="E46185" i="5"/>
  <c r="E46186" i="5"/>
  <c r="E46187" i="5"/>
  <c r="E46188" i="5"/>
  <c r="E46189" i="5"/>
  <c r="E46190" i="5"/>
  <c r="E46191" i="5"/>
  <c r="E46192" i="5"/>
  <c r="E46193" i="5"/>
  <c r="E46194" i="5"/>
  <c r="E46195" i="5"/>
  <c r="E46196" i="5"/>
  <c r="E46197" i="5"/>
  <c r="E46198" i="5"/>
  <c r="E46199" i="5"/>
  <c r="E46200" i="5"/>
  <c r="E46201" i="5"/>
  <c r="E46202" i="5"/>
  <c r="E46203" i="5"/>
  <c r="E46204" i="5"/>
  <c r="E46205" i="5"/>
  <c r="E46206" i="5"/>
  <c r="E46207" i="5"/>
  <c r="E46208" i="5"/>
  <c r="E46209" i="5"/>
  <c r="E46210" i="5"/>
  <c r="E46211" i="5"/>
  <c r="E46212" i="5"/>
  <c r="E46213" i="5"/>
  <c r="E46214" i="5"/>
  <c r="E46215" i="5"/>
  <c r="E46216" i="5"/>
  <c r="E46217" i="5"/>
  <c r="E46218" i="5"/>
  <c r="E46219" i="5"/>
  <c r="E46220" i="5"/>
  <c r="E46221" i="5"/>
  <c r="E46222" i="5"/>
  <c r="E46223" i="5"/>
  <c r="E46224" i="5"/>
  <c r="E46225" i="5"/>
  <c r="E46226" i="5"/>
  <c r="E46227" i="5"/>
  <c r="E46228" i="5"/>
  <c r="E46229" i="5"/>
  <c r="E46230" i="5"/>
  <c r="E46231" i="5"/>
  <c r="E46232" i="5"/>
  <c r="E46233" i="5"/>
  <c r="E46234" i="5"/>
  <c r="E46235" i="5"/>
  <c r="E46236" i="5"/>
  <c r="E46237" i="5"/>
  <c r="E46238" i="5"/>
  <c r="E46239" i="5"/>
  <c r="E46240" i="5"/>
  <c r="E46241" i="5"/>
  <c r="E46242" i="5"/>
  <c r="E46243" i="5"/>
  <c r="E46244" i="5"/>
  <c r="E46245" i="5"/>
  <c r="E46246" i="5"/>
  <c r="E46247" i="5"/>
  <c r="E46248" i="5"/>
  <c r="E46249" i="5"/>
  <c r="E46250" i="5"/>
  <c r="E46251" i="5"/>
  <c r="E46252" i="5"/>
  <c r="E46253" i="5"/>
  <c r="E46254" i="5"/>
  <c r="E46255" i="5"/>
  <c r="E46256" i="5"/>
  <c r="E46257" i="5"/>
  <c r="E46258" i="5"/>
  <c r="E46259" i="5"/>
  <c r="E46260" i="5"/>
  <c r="E46261" i="5"/>
  <c r="E46262" i="5"/>
  <c r="E46263" i="5"/>
  <c r="E46264" i="5"/>
  <c r="E46265" i="5"/>
  <c r="E46266" i="5"/>
  <c r="E46267" i="5"/>
  <c r="E46268" i="5"/>
  <c r="E46269" i="5"/>
  <c r="E46270" i="5"/>
  <c r="E46271" i="5"/>
  <c r="E46272" i="5"/>
  <c r="E46273" i="5"/>
  <c r="E46274" i="5"/>
  <c r="E46275" i="5"/>
  <c r="E46276" i="5"/>
  <c r="E46277" i="5"/>
  <c r="E46278" i="5"/>
  <c r="E46279" i="5"/>
  <c r="E46280" i="5"/>
  <c r="E46281" i="5"/>
  <c r="E46282" i="5"/>
  <c r="E46283" i="5"/>
  <c r="E46284" i="5"/>
  <c r="E46285" i="5"/>
  <c r="E46286" i="5"/>
  <c r="E46287" i="5"/>
  <c r="E46288" i="5"/>
  <c r="E46289" i="5"/>
  <c r="E46290" i="5"/>
  <c r="E46291" i="5"/>
  <c r="E46292" i="5"/>
  <c r="E46293" i="5"/>
  <c r="E46294" i="5"/>
  <c r="E46295" i="5"/>
  <c r="E46296" i="5"/>
  <c r="E46297" i="5"/>
  <c r="E46298" i="5"/>
  <c r="E46299" i="5"/>
  <c r="E46300" i="5"/>
  <c r="E46301" i="5"/>
  <c r="E46302" i="5"/>
  <c r="E46303" i="5"/>
  <c r="E46304" i="5"/>
  <c r="E46305" i="5"/>
  <c r="E46306" i="5"/>
  <c r="E46307" i="5"/>
  <c r="E46308" i="5"/>
  <c r="E46309" i="5"/>
  <c r="E46310" i="5"/>
  <c r="E46311" i="5"/>
  <c r="E46312" i="5"/>
  <c r="E46313" i="5"/>
  <c r="E46314" i="5"/>
  <c r="E46315" i="5"/>
  <c r="E46316" i="5"/>
  <c r="E46317" i="5"/>
  <c r="E46318" i="5"/>
  <c r="E46319" i="5"/>
  <c r="E46320" i="5"/>
  <c r="E46321" i="5"/>
  <c r="E46322" i="5"/>
  <c r="E46323" i="5"/>
  <c r="E46324" i="5"/>
  <c r="E46325" i="5"/>
  <c r="E46326" i="5"/>
  <c r="E46327" i="5"/>
  <c r="E46328" i="5"/>
  <c r="E46329" i="5"/>
  <c r="E46330" i="5"/>
  <c r="E46331" i="5"/>
  <c r="E46332" i="5"/>
  <c r="E46333" i="5"/>
  <c r="E46334" i="5"/>
  <c r="E46335" i="5"/>
  <c r="E46336" i="5"/>
  <c r="E46337" i="5"/>
  <c r="E46338" i="5"/>
  <c r="E46339" i="5"/>
  <c r="E46340" i="5"/>
  <c r="E46341" i="5"/>
  <c r="E46342" i="5"/>
  <c r="E46343" i="5"/>
  <c r="E46344" i="5"/>
  <c r="E46345" i="5"/>
  <c r="E46346" i="5"/>
  <c r="E46347" i="5"/>
  <c r="E46348" i="5"/>
  <c r="E46349" i="5"/>
  <c r="E46350" i="5"/>
  <c r="E46351" i="5"/>
  <c r="E46352" i="5"/>
  <c r="E46353" i="5"/>
  <c r="E46354" i="5"/>
  <c r="E46355" i="5"/>
  <c r="E46356" i="5"/>
  <c r="E46357" i="5"/>
  <c r="E46358" i="5"/>
  <c r="E46359" i="5"/>
  <c r="E46360" i="5"/>
  <c r="E46361" i="5"/>
  <c r="E46362" i="5"/>
  <c r="E46363" i="5"/>
  <c r="E46364" i="5"/>
  <c r="E46365" i="5"/>
  <c r="E46366" i="5"/>
  <c r="E46367" i="5"/>
  <c r="E46368" i="5"/>
  <c r="E46369" i="5"/>
  <c r="E46370" i="5"/>
  <c r="E46371" i="5"/>
  <c r="E46372" i="5"/>
  <c r="E46373" i="5"/>
  <c r="E46374" i="5"/>
  <c r="E46375" i="5"/>
  <c r="E46376" i="5"/>
  <c r="E46377" i="5"/>
  <c r="E46378" i="5"/>
  <c r="E46379" i="5"/>
  <c r="E46380" i="5"/>
  <c r="E46381" i="5"/>
  <c r="E46382" i="5"/>
  <c r="E46383" i="5"/>
  <c r="E46384" i="5"/>
  <c r="E46385" i="5"/>
  <c r="E46386" i="5"/>
  <c r="E46387" i="5"/>
  <c r="E46388" i="5"/>
  <c r="E46389" i="5"/>
  <c r="E46390" i="5"/>
  <c r="E46391" i="5"/>
  <c r="E46392" i="5"/>
  <c r="E46393" i="5"/>
  <c r="E46394" i="5"/>
  <c r="E46395" i="5"/>
  <c r="E46396" i="5"/>
  <c r="E46397" i="5"/>
  <c r="E46398" i="5"/>
  <c r="E46399" i="5"/>
  <c r="E46400" i="5"/>
  <c r="E46401" i="5"/>
  <c r="E46402" i="5"/>
  <c r="E46403" i="5"/>
  <c r="E46404" i="5"/>
  <c r="E46405" i="5"/>
  <c r="E46406" i="5"/>
  <c r="E46407" i="5"/>
  <c r="E46408" i="5"/>
  <c r="E46409" i="5"/>
  <c r="E46410" i="5"/>
  <c r="E46411" i="5"/>
  <c r="E46412" i="5"/>
  <c r="E46413" i="5"/>
  <c r="E46414" i="5"/>
  <c r="E46415" i="5"/>
  <c r="E46416" i="5"/>
  <c r="E46417" i="5"/>
  <c r="E46418" i="5"/>
  <c r="E46419" i="5"/>
  <c r="E46420" i="5"/>
  <c r="E46421" i="5"/>
  <c r="E46422" i="5"/>
  <c r="E46423" i="5"/>
  <c r="E46424" i="5"/>
  <c r="E46425" i="5"/>
  <c r="E46426" i="5"/>
  <c r="E46427" i="5"/>
  <c r="E46428" i="5"/>
  <c r="E46429" i="5"/>
  <c r="E46430" i="5"/>
  <c r="E46431" i="5"/>
  <c r="E46432" i="5"/>
  <c r="E46433" i="5"/>
  <c r="E46434" i="5"/>
  <c r="E46435" i="5"/>
  <c r="E46436" i="5"/>
  <c r="E46437" i="5"/>
  <c r="E46438" i="5"/>
  <c r="E46439" i="5"/>
  <c r="E46440" i="5"/>
  <c r="E46441" i="5"/>
  <c r="E46442" i="5"/>
  <c r="E46443" i="5"/>
  <c r="E46444" i="5"/>
  <c r="E46445" i="5"/>
  <c r="E46446" i="5"/>
  <c r="E46447" i="5"/>
  <c r="E46448" i="5"/>
  <c r="E46449" i="5"/>
  <c r="E46450" i="5"/>
  <c r="E46451" i="5"/>
  <c r="E46452" i="5"/>
  <c r="E46453" i="5"/>
  <c r="E46454" i="5"/>
  <c r="E46455" i="5"/>
  <c r="E46456" i="5"/>
  <c r="E46457" i="5"/>
  <c r="E46458" i="5"/>
  <c r="E46459" i="5"/>
  <c r="E46460" i="5"/>
  <c r="E46461" i="5"/>
  <c r="E46462" i="5"/>
  <c r="E46463" i="5"/>
  <c r="E46464" i="5"/>
  <c r="E46465" i="5"/>
  <c r="E46466" i="5"/>
  <c r="E46467" i="5"/>
  <c r="E46468" i="5"/>
  <c r="E46469" i="5"/>
  <c r="E46470" i="5"/>
  <c r="E46471" i="5"/>
  <c r="E46472" i="5"/>
  <c r="E46473" i="5"/>
  <c r="E46474" i="5"/>
  <c r="E46475" i="5"/>
  <c r="E46476" i="5"/>
  <c r="E46477" i="5"/>
  <c r="E46478" i="5"/>
  <c r="E46479" i="5"/>
  <c r="E46480" i="5"/>
  <c r="E46481" i="5"/>
  <c r="E46482" i="5"/>
  <c r="E46483" i="5"/>
  <c r="E46484" i="5"/>
  <c r="E46485" i="5"/>
  <c r="E46486" i="5"/>
  <c r="E46487" i="5"/>
  <c r="E46488" i="5"/>
  <c r="E46489" i="5"/>
  <c r="E46490" i="5"/>
  <c r="E46491" i="5"/>
  <c r="E46492" i="5"/>
  <c r="E46493" i="5"/>
  <c r="E46494" i="5"/>
  <c r="E46495" i="5"/>
  <c r="E46496" i="5"/>
  <c r="E46497" i="5"/>
  <c r="E46498" i="5"/>
  <c r="E46499" i="5"/>
  <c r="E46500" i="5"/>
  <c r="E46501" i="5"/>
  <c r="E46502" i="5"/>
  <c r="E46503" i="5"/>
  <c r="E46504" i="5"/>
  <c r="E46505" i="5"/>
  <c r="E46506" i="5"/>
  <c r="E46507" i="5"/>
  <c r="E46508" i="5"/>
  <c r="E46509" i="5"/>
  <c r="E46510" i="5"/>
  <c r="E46511" i="5"/>
  <c r="E46512" i="5"/>
  <c r="E46513" i="5"/>
  <c r="E46514" i="5"/>
  <c r="E46515" i="5"/>
  <c r="E46516" i="5"/>
  <c r="E46517" i="5"/>
  <c r="E46518" i="5"/>
  <c r="E46519" i="5"/>
  <c r="E46520" i="5"/>
  <c r="E46521" i="5"/>
  <c r="E46522" i="5"/>
  <c r="E46523" i="5"/>
  <c r="E46524" i="5"/>
  <c r="E46525" i="5"/>
  <c r="E46526" i="5"/>
  <c r="E46527" i="5"/>
  <c r="E46528" i="5"/>
  <c r="E46529" i="5"/>
  <c r="E46530" i="5"/>
  <c r="E46531" i="5"/>
  <c r="E46532" i="5"/>
  <c r="E46533" i="5"/>
  <c r="E46534" i="5"/>
  <c r="E46535" i="5"/>
  <c r="E46536" i="5"/>
  <c r="E46537" i="5"/>
  <c r="E46538" i="5"/>
  <c r="E46539" i="5"/>
  <c r="E46540" i="5"/>
  <c r="E46541" i="5"/>
  <c r="E46542" i="5"/>
  <c r="E46543" i="5"/>
  <c r="E46544" i="5"/>
  <c r="E46545" i="5"/>
  <c r="E46546" i="5"/>
  <c r="E46547" i="5"/>
  <c r="E46548" i="5"/>
  <c r="E46549" i="5"/>
  <c r="E46550" i="5"/>
  <c r="E46551" i="5"/>
  <c r="E46552" i="5"/>
  <c r="E46553" i="5"/>
  <c r="E46554" i="5"/>
  <c r="E46555" i="5"/>
  <c r="E46556" i="5"/>
  <c r="E46557" i="5"/>
  <c r="E46558" i="5"/>
  <c r="E46559" i="5"/>
  <c r="E46560" i="5"/>
  <c r="E46561" i="5"/>
  <c r="E46562" i="5"/>
  <c r="E46563" i="5"/>
  <c r="E46564" i="5"/>
  <c r="E46565" i="5"/>
  <c r="E46566" i="5"/>
  <c r="E46567" i="5"/>
  <c r="E46568" i="5"/>
  <c r="E46569" i="5"/>
  <c r="E46570" i="5"/>
  <c r="E46571" i="5"/>
  <c r="E46572" i="5"/>
  <c r="E46573" i="5"/>
  <c r="E46574" i="5"/>
  <c r="E46575" i="5"/>
  <c r="E46576" i="5"/>
  <c r="E46577" i="5"/>
  <c r="E46578" i="5"/>
  <c r="E46579" i="5"/>
  <c r="E46580" i="5"/>
  <c r="E46581" i="5"/>
  <c r="E46582" i="5"/>
  <c r="E46583" i="5"/>
  <c r="E46584" i="5"/>
  <c r="E46585" i="5"/>
  <c r="E46586" i="5"/>
  <c r="E46587" i="5"/>
  <c r="E46588" i="5"/>
  <c r="E46589" i="5"/>
  <c r="E46590" i="5"/>
  <c r="E46591" i="5"/>
  <c r="E46592" i="5"/>
  <c r="E46593" i="5"/>
  <c r="E46594" i="5"/>
  <c r="E46595" i="5"/>
  <c r="E46596" i="5"/>
  <c r="E46597" i="5"/>
  <c r="E46598" i="5"/>
  <c r="E46599" i="5"/>
  <c r="E46600" i="5"/>
  <c r="E46601" i="5"/>
  <c r="E46602" i="5"/>
  <c r="E46603" i="5"/>
  <c r="E46604" i="5"/>
  <c r="E46605" i="5"/>
  <c r="E46606" i="5"/>
  <c r="E46607" i="5"/>
  <c r="E46608" i="5"/>
  <c r="E46609" i="5"/>
  <c r="E46610" i="5"/>
  <c r="E46611" i="5"/>
  <c r="E46612" i="5"/>
  <c r="E46613" i="5"/>
  <c r="E46614" i="5"/>
  <c r="E46615" i="5"/>
  <c r="E46616" i="5"/>
  <c r="E46617" i="5"/>
  <c r="E46618" i="5"/>
  <c r="E46619" i="5"/>
  <c r="E46620" i="5"/>
  <c r="E46621" i="5"/>
  <c r="E46622" i="5"/>
  <c r="E46623" i="5"/>
  <c r="E46624" i="5"/>
  <c r="E46625" i="5"/>
  <c r="E46626" i="5"/>
  <c r="E46627" i="5"/>
  <c r="E46628" i="5"/>
  <c r="E46629" i="5"/>
  <c r="E46630" i="5"/>
  <c r="E46631" i="5"/>
  <c r="E46632" i="5"/>
  <c r="E46633" i="5"/>
  <c r="E46634" i="5"/>
  <c r="E46635" i="5"/>
  <c r="E46636" i="5"/>
  <c r="E46637" i="5"/>
  <c r="E46638" i="5"/>
  <c r="E46639" i="5"/>
  <c r="E46640" i="5"/>
  <c r="E46641" i="5"/>
  <c r="E46642" i="5"/>
  <c r="E46643" i="5"/>
  <c r="E46644" i="5"/>
  <c r="E46645" i="5"/>
  <c r="E46646" i="5"/>
  <c r="E46647" i="5"/>
  <c r="E46648" i="5"/>
  <c r="E46649" i="5"/>
  <c r="E46650" i="5"/>
  <c r="E46651" i="5"/>
  <c r="E46652" i="5"/>
  <c r="E46653" i="5"/>
  <c r="E46654" i="5"/>
  <c r="E46655" i="5"/>
  <c r="E46656" i="5"/>
  <c r="E46657" i="5"/>
  <c r="E46658" i="5"/>
  <c r="E46659" i="5"/>
  <c r="E46660" i="5"/>
  <c r="E46661" i="5"/>
  <c r="E46662" i="5"/>
  <c r="E46663" i="5"/>
  <c r="E46664" i="5"/>
  <c r="E46665" i="5"/>
  <c r="E46666" i="5"/>
  <c r="E46667" i="5"/>
  <c r="E46668" i="5"/>
  <c r="E46669" i="5"/>
  <c r="E46670" i="5"/>
  <c r="E46671" i="5"/>
  <c r="E46672" i="5"/>
  <c r="E46673" i="5"/>
  <c r="E46674" i="5"/>
  <c r="E46675" i="5"/>
  <c r="E46676" i="5"/>
  <c r="E46677" i="5"/>
  <c r="E46678" i="5"/>
  <c r="E46679" i="5"/>
  <c r="E46680" i="5"/>
  <c r="E46681" i="5"/>
  <c r="E46682" i="5"/>
  <c r="E46683" i="5"/>
  <c r="E46684" i="5"/>
  <c r="E46685" i="5"/>
  <c r="E46686" i="5"/>
  <c r="E46687" i="5"/>
  <c r="E46688" i="5"/>
  <c r="E46689" i="5"/>
  <c r="E46690" i="5"/>
  <c r="E46691" i="5"/>
  <c r="E46692" i="5"/>
  <c r="E46693" i="5"/>
  <c r="E46694" i="5"/>
  <c r="E46695" i="5"/>
  <c r="E46696" i="5"/>
  <c r="E46697" i="5"/>
  <c r="E46698" i="5"/>
  <c r="E46699" i="5"/>
  <c r="E46700" i="5"/>
  <c r="E46701" i="5"/>
  <c r="E46702" i="5"/>
  <c r="E46703" i="5"/>
  <c r="E46704" i="5"/>
  <c r="E46705" i="5"/>
  <c r="E46706" i="5"/>
  <c r="E46707" i="5"/>
  <c r="E46708" i="5"/>
  <c r="E46709" i="5"/>
  <c r="E46710" i="5"/>
  <c r="E46711" i="5"/>
  <c r="E46712" i="5"/>
  <c r="E46713" i="5"/>
  <c r="E46714" i="5"/>
  <c r="E46715" i="5"/>
  <c r="E46716" i="5"/>
  <c r="E46717" i="5"/>
  <c r="E46718" i="5"/>
  <c r="E46719" i="5"/>
  <c r="E46720" i="5"/>
  <c r="E46721" i="5"/>
  <c r="E46722" i="5"/>
  <c r="E46723" i="5"/>
  <c r="E46724" i="5"/>
  <c r="E46725" i="5"/>
  <c r="E46726" i="5"/>
  <c r="E46727" i="5"/>
  <c r="E46728" i="5"/>
  <c r="E46729" i="5"/>
  <c r="E46730" i="5"/>
  <c r="E46731" i="5"/>
  <c r="E46732" i="5"/>
  <c r="E46733" i="5"/>
  <c r="E46734" i="5"/>
  <c r="E46735" i="5"/>
  <c r="E46736" i="5"/>
  <c r="E46737" i="5"/>
  <c r="E46738" i="5"/>
  <c r="E46739" i="5"/>
  <c r="E46740" i="5"/>
  <c r="E46741" i="5"/>
  <c r="E46742" i="5"/>
  <c r="E46743" i="5"/>
  <c r="E46744" i="5"/>
  <c r="E46745" i="5"/>
  <c r="E46746" i="5"/>
  <c r="E46747" i="5"/>
  <c r="E46748" i="5"/>
  <c r="E46749" i="5"/>
  <c r="E46750" i="5"/>
  <c r="E46751" i="5"/>
  <c r="E46752" i="5"/>
  <c r="E46753" i="5"/>
  <c r="E46754" i="5"/>
  <c r="E46755" i="5"/>
  <c r="E46756" i="5"/>
  <c r="E46757" i="5"/>
  <c r="E46758" i="5"/>
  <c r="E46759" i="5"/>
  <c r="E46760" i="5"/>
  <c r="E46761" i="5"/>
  <c r="E46762" i="5"/>
  <c r="E46763" i="5"/>
  <c r="E46764" i="5"/>
  <c r="E46765" i="5"/>
  <c r="E46766" i="5"/>
  <c r="E46767" i="5"/>
  <c r="E46768" i="5"/>
  <c r="E46769" i="5"/>
  <c r="E46770" i="5"/>
  <c r="E46771" i="5"/>
  <c r="E46772" i="5"/>
  <c r="E46773" i="5"/>
  <c r="E46774" i="5"/>
  <c r="E46775" i="5"/>
  <c r="E46776" i="5"/>
  <c r="E46777" i="5"/>
  <c r="E46778" i="5"/>
  <c r="E46779" i="5"/>
  <c r="E46780" i="5"/>
  <c r="E46781" i="5"/>
  <c r="E46782" i="5"/>
  <c r="E46783" i="5"/>
  <c r="E46784" i="5"/>
  <c r="E46785" i="5"/>
  <c r="E46786" i="5"/>
  <c r="E46787" i="5"/>
  <c r="E46788" i="5"/>
  <c r="E46789" i="5"/>
  <c r="E46790" i="5"/>
  <c r="E46791" i="5"/>
  <c r="E46792" i="5"/>
  <c r="E46793" i="5"/>
  <c r="E46794" i="5"/>
  <c r="E46795" i="5"/>
  <c r="E46796" i="5"/>
  <c r="E46797" i="5"/>
  <c r="E46798" i="5"/>
  <c r="E46799" i="5"/>
  <c r="E46800" i="5"/>
  <c r="E46801" i="5"/>
  <c r="E46802" i="5"/>
  <c r="E46803" i="5"/>
  <c r="E46804" i="5"/>
  <c r="E46805" i="5"/>
  <c r="E46806" i="5"/>
  <c r="E46807" i="5"/>
  <c r="E46808" i="5"/>
  <c r="E46809" i="5"/>
  <c r="E46810" i="5"/>
  <c r="E46811" i="5"/>
  <c r="E46812" i="5"/>
  <c r="E46813" i="5"/>
  <c r="E46814" i="5"/>
  <c r="E46815" i="5"/>
  <c r="E46816" i="5"/>
  <c r="E46817" i="5"/>
  <c r="E46818" i="5"/>
  <c r="E46819" i="5"/>
  <c r="E46820" i="5"/>
  <c r="E46821" i="5"/>
  <c r="E46822" i="5"/>
  <c r="E46823" i="5"/>
  <c r="E46824" i="5"/>
  <c r="E46825" i="5"/>
  <c r="E46826" i="5"/>
  <c r="E46827" i="5"/>
  <c r="E46828" i="5"/>
  <c r="E46829" i="5"/>
  <c r="E46830" i="5"/>
  <c r="E46831" i="5"/>
  <c r="E46832" i="5"/>
  <c r="E46833" i="5"/>
  <c r="E46834" i="5"/>
  <c r="E46835" i="5"/>
  <c r="E46836" i="5"/>
  <c r="E46837" i="5"/>
  <c r="E46838" i="5"/>
  <c r="E46839" i="5"/>
  <c r="E46840" i="5"/>
  <c r="E46841" i="5"/>
  <c r="E46842" i="5"/>
  <c r="E46843" i="5"/>
  <c r="E46844" i="5"/>
  <c r="E46845" i="5"/>
  <c r="E46846" i="5"/>
  <c r="E46847" i="5"/>
  <c r="E46848" i="5"/>
  <c r="E46849" i="5"/>
  <c r="E46850" i="5"/>
  <c r="E46851" i="5"/>
  <c r="E46852" i="5"/>
  <c r="E46853" i="5"/>
  <c r="E46854" i="5"/>
  <c r="E46855" i="5"/>
  <c r="E46856" i="5"/>
  <c r="E46857" i="5"/>
  <c r="E46858" i="5"/>
  <c r="E46859" i="5"/>
  <c r="E46860" i="5"/>
  <c r="E46861" i="5"/>
  <c r="E46862" i="5"/>
  <c r="E46863" i="5"/>
  <c r="E46864" i="5"/>
  <c r="E46865" i="5"/>
  <c r="E46866" i="5"/>
  <c r="E46867" i="5"/>
  <c r="E46868" i="5"/>
  <c r="E46869" i="5"/>
  <c r="E46870" i="5"/>
  <c r="E46871" i="5"/>
  <c r="E46872" i="5"/>
  <c r="E46873" i="5"/>
  <c r="E46874" i="5"/>
  <c r="E46875" i="5"/>
  <c r="E46876" i="5"/>
  <c r="E46877" i="5"/>
  <c r="E46878" i="5"/>
  <c r="E46879" i="5"/>
  <c r="E46880" i="5"/>
  <c r="E46881" i="5"/>
  <c r="E46882" i="5"/>
  <c r="E46883" i="5"/>
  <c r="E46884" i="5"/>
  <c r="E46885" i="5"/>
  <c r="E46886" i="5"/>
  <c r="E46887" i="5"/>
  <c r="E46888" i="5"/>
  <c r="E46889" i="5"/>
  <c r="E46890" i="5"/>
  <c r="E46891" i="5"/>
  <c r="E46892" i="5"/>
  <c r="E46893" i="5"/>
  <c r="E46894" i="5"/>
  <c r="E46895" i="5"/>
  <c r="E46896" i="5"/>
  <c r="E46897" i="5"/>
  <c r="E46898" i="5"/>
  <c r="E46899" i="5"/>
  <c r="E46900" i="5"/>
  <c r="E46901" i="5"/>
  <c r="E46902" i="5"/>
  <c r="E46903" i="5"/>
  <c r="E46904" i="5"/>
  <c r="E46905" i="5"/>
  <c r="E46906" i="5"/>
  <c r="E46907" i="5"/>
  <c r="E46908" i="5"/>
  <c r="E46909" i="5"/>
  <c r="E46910" i="5"/>
  <c r="E46911" i="5"/>
  <c r="E46912" i="5"/>
  <c r="E46913" i="5"/>
  <c r="E46914" i="5"/>
  <c r="E46915" i="5"/>
  <c r="E46916" i="5"/>
  <c r="E46917" i="5"/>
  <c r="E46918" i="5"/>
  <c r="E46919" i="5"/>
  <c r="E46920" i="5"/>
  <c r="E46921" i="5"/>
  <c r="E46922" i="5"/>
  <c r="E46923" i="5"/>
  <c r="E46924" i="5"/>
  <c r="E46925" i="5"/>
  <c r="E46926" i="5"/>
  <c r="E46927" i="5"/>
  <c r="E46928" i="5"/>
  <c r="E46929" i="5"/>
  <c r="E46930" i="5"/>
  <c r="E46931" i="5"/>
  <c r="E46932" i="5"/>
  <c r="E46933" i="5"/>
  <c r="E46934" i="5"/>
  <c r="E46935" i="5"/>
  <c r="E46936" i="5"/>
  <c r="E46937" i="5"/>
  <c r="E46938" i="5"/>
  <c r="E46939" i="5"/>
  <c r="E46940" i="5"/>
  <c r="E46941" i="5"/>
  <c r="E46942" i="5"/>
  <c r="E46943" i="5"/>
  <c r="E46944" i="5"/>
  <c r="E46945" i="5"/>
  <c r="E46946" i="5"/>
  <c r="E46947" i="5"/>
  <c r="E46948" i="5"/>
  <c r="E46949" i="5"/>
  <c r="E46950" i="5"/>
  <c r="E46951" i="5"/>
  <c r="E46952" i="5"/>
  <c r="E46953" i="5"/>
  <c r="E46954" i="5"/>
  <c r="E46955" i="5"/>
  <c r="E46956" i="5"/>
  <c r="E46957" i="5"/>
  <c r="E46958" i="5"/>
  <c r="E46959" i="5"/>
  <c r="E46960" i="5"/>
  <c r="E46961" i="5"/>
  <c r="E46962" i="5"/>
  <c r="E46963" i="5"/>
  <c r="E46964" i="5"/>
  <c r="E46965" i="5"/>
  <c r="E46966" i="5"/>
  <c r="E46967" i="5"/>
  <c r="E46968" i="5"/>
  <c r="E46969" i="5"/>
  <c r="E46970" i="5"/>
  <c r="E46971" i="5"/>
  <c r="E46972" i="5"/>
  <c r="E46973" i="5"/>
  <c r="E46974" i="5"/>
  <c r="E46975" i="5"/>
  <c r="E46976" i="5"/>
  <c r="E46977" i="5"/>
  <c r="E46978" i="5"/>
  <c r="E46979" i="5"/>
  <c r="E46980" i="5"/>
  <c r="E46981" i="5"/>
  <c r="E46982" i="5"/>
  <c r="E46983" i="5"/>
  <c r="E46984" i="5"/>
  <c r="E46985" i="5"/>
  <c r="E46986" i="5"/>
  <c r="E46987" i="5"/>
  <c r="E46988" i="5"/>
  <c r="E46989" i="5"/>
  <c r="E46990" i="5"/>
  <c r="E46991" i="5"/>
  <c r="E46992" i="5"/>
  <c r="E46993" i="5"/>
  <c r="E46994" i="5"/>
  <c r="E46995" i="5"/>
  <c r="E46996" i="5"/>
  <c r="E46997" i="5"/>
  <c r="E46998" i="5"/>
  <c r="E46999" i="5"/>
  <c r="E47000" i="5"/>
  <c r="E47001" i="5"/>
  <c r="E47002" i="5"/>
  <c r="E47003" i="5"/>
  <c r="E47004" i="5"/>
  <c r="E47005" i="5"/>
  <c r="E47006" i="5"/>
  <c r="E47007" i="5"/>
  <c r="E47008" i="5"/>
  <c r="E47009" i="5"/>
  <c r="E47010" i="5"/>
  <c r="E47011" i="5"/>
  <c r="E47012" i="5"/>
  <c r="E47013" i="5"/>
  <c r="E47014" i="5"/>
  <c r="E47015" i="5"/>
  <c r="E47016" i="5"/>
  <c r="E47017" i="5"/>
  <c r="E47018" i="5"/>
  <c r="E47019" i="5"/>
  <c r="E47020" i="5"/>
  <c r="E47021" i="5"/>
  <c r="E47022" i="5"/>
  <c r="E47023" i="5"/>
  <c r="E47024" i="5"/>
  <c r="E47025" i="5"/>
  <c r="E47026" i="5"/>
  <c r="E47027" i="5"/>
  <c r="E47028" i="5"/>
  <c r="E47029" i="5"/>
  <c r="E47030" i="5"/>
  <c r="E47031" i="5"/>
  <c r="E47032" i="5"/>
  <c r="E47033" i="5"/>
  <c r="E47034" i="5"/>
  <c r="E47035" i="5"/>
  <c r="E47036" i="5"/>
  <c r="E47037" i="5"/>
  <c r="E47038" i="5"/>
  <c r="E47039" i="5"/>
  <c r="E47040" i="5"/>
  <c r="E47041" i="5"/>
  <c r="E47042" i="5"/>
  <c r="E47043" i="5"/>
  <c r="E47044" i="5"/>
  <c r="E47045" i="5"/>
  <c r="E47046" i="5"/>
  <c r="E47047" i="5"/>
  <c r="E47048" i="5"/>
  <c r="E47049" i="5"/>
  <c r="E47050" i="5"/>
  <c r="E47051" i="5"/>
  <c r="E47052" i="5"/>
  <c r="E47053" i="5"/>
  <c r="E47054" i="5"/>
  <c r="E47055" i="5"/>
  <c r="E47056" i="5"/>
  <c r="E47057" i="5"/>
  <c r="E47058" i="5"/>
  <c r="E47059" i="5"/>
  <c r="E47060" i="5"/>
  <c r="E47061" i="5"/>
  <c r="E47062" i="5"/>
  <c r="E47063" i="5"/>
  <c r="E47064" i="5"/>
  <c r="E47065" i="5"/>
  <c r="E47066" i="5"/>
  <c r="E47067" i="5"/>
  <c r="E47068" i="5"/>
  <c r="E47069" i="5"/>
  <c r="E47070" i="5"/>
  <c r="E47071" i="5"/>
  <c r="E47072" i="5"/>
  <c r="E47073" i="5"/>
  <c r="E47074" i="5"/>
  <c r="E47075" i="5"/>
  <c r="E47076" i="5"/>
  <c r="E47077" i="5"/>
  <c r="E47078" i="5"/>
  <c r="E47079" i="5"/>
  <c r="E47080" i="5"/>
  <c r="E47081" i="5"/>
  <c r="E47082" i="5"/>
  <c r="E47083" i="5"/>
  <c r="E47084" i="5"/>
  <c r="E47085" i="5"/>
  <c r="E47086" i="5"/>
  <c r="E47087" i="5"/>
  <c r="E47088" i="5"/>
  <c r="E47089" i="5"/>
  <c r="E47090" i="5"/>
  <c r="E47091" i="5"/>
  <c r="E47092" i="5"/>
  <c r="E47093" i="5"/>
  <c r="E47094" i="5"/>
  <c r="E47095" i="5"/>
  <c r="E47096" i="5"/>
  <c r="E47097" i="5"/>
  <c r="E47098" i="5"/>
  <c r="E47099" i="5"/>
  <c r="E47100" i="5"/>
  <c r="E47101" i="5"/>
  <c r="E47102" i="5"/>
  <c r="E47103" i="5"/>
  <c r="E47104" i="5"/>
  <c r="E47105" i="5"/>
  <c r="E47106" i="5"/>
  <c r="E47107" i="5"/>
  <c r="E47108" i="5"/>
  <c r="E47109" i="5"/>
  <c r="E47110" i="5"/>
  <c r="E47111" i="5"/>
  <c r="E47112" i="5"/>
  <c r="E47113" i="5"/>
  <c r="E47114" i="5"/>
  <c r="E47115" i="5"/>
  <c r="E47116" i="5"/>
  <c r="E47117" i="5"/>
  <c r="E47118" i="5"/>
  <c r="E47119" i="5"/>
  <c r="E47120" i="5"/>
  <c r="E47121" i="5"/>
  <c r="E47122" i="5"/>
  <c r="E47123" i="5"/>
  <c r="E47124" i="5"/>
  <c r="E47125" i="5"/>
  <c r="E47126" i="5"/>
  <c r="E47127" i="5"/>
  <c r="E47128" i="5"/>
  <c r="E47129" i="5"/>
  <c r="E47130" i="5"/>
  <c r="E47131" i="5"/>
  <c r="E47132" i="5"/>
  <c r="E47133" i="5"/>
  <c r="E47134" i="5"/>
  <c r="E47135" i="5"/>
  <c r="E47136" i="5"/>
  <c r="E47137" i="5"/>
  <c r="E47138" i="5"/>
  <c r="E47139" i="5"/>
  <c r="E47140" i="5"/>
  <c r="E47141" i="5"/>
  <c r="E47142" i="5"/>
  <c r="E47143" i="5"/>
  <c r="E47144" i="5"/>
  <c r="E47145" i="5"/>
  <c r="E47146" i="5"/>
  <c r="E47147" i="5"/>
  <c r="E47148" i="5"/>
  <c r="E47149" i="5"/>
  <c r="E47150" i="5"/>
  <c r="E47151" i="5"/>
  <c r="E47152" i="5"/>
  <c r="E47153" i="5"/>
  <c r="E47154" i="5"/>
  <c r="E47155" i="5"/>
  <c r="E47156" i="5"/>
  <c r="E47157" i="5"/>
  <c r="E47158" i="5"/>
  <c r="E47159" i="5"/>
  <c r="E47160" i="5"/>
  <c r="E47161" i="5"/>
  <c r="E47162" i="5"/>
  <c r="E47163" i="5"/>
  <c r="E47164" i="5"/>
  <c r="E47165" i="5"/>
  <c r="E47166" i="5"/>
  <c r="E47167" i="5"/>
  <c r="E47168" i="5"/>
  <c r="E47169" i="5"/>
  <c r="E47170" i="5"/>
  <c r="E47171" i="5"/>
  <c r="E47172" i="5"/>
  <c r="E47173" i="5"/>
  <c r="E47174" i="5"/>
  <c r="E47175" i="5"/>
  <c r="E47176" i="5"/>
  <c r="E47177" i="5"/>
  <c r="E47178" i="5"/>
  <c r="E47179" i="5"/>
  <c r="E47180" i="5"/>
  <c r="E47181" i="5"/>
  <c r="E47182" i="5"/>
  <c r="E47183" i="5"/>
  <c r="E47184" i="5"/>
  <c r="E47185" i="5"/>
  <c r="E47186" i="5"/>
  <c r="E47187" i="5"/>
  <c r="E47188" i="5"/>
  <c r="E47189" i="5"/>
  <c r="E47190" i="5"/>
  <c r="E47191" i="5"/>
  <c r="E47192" i="5"/>
  <c r="E47193" i="5"/>
  <c r="E47194" i="5"/>
  <c r="E47195" i="5"/>
  <c r="E47196" i="5"/>
  <c r="E47197" i="5"/>
  <c r="E47198" i="5"/>
  <c r="E47199" i="5"/>
  <c r="E47200" i="5"/>
  <c r="E47201" i="5"/>
  <c r="E47202" i="5"/>
  <c r="E47203" i="5"/>
  <c r="E47204" i="5"/>
  <c r="E47205" i="5"/>
  <c r="E47206" i="5"/>
  <c r="E47207" i="5"/>
  <c r="E47208" i="5"/>
  <c r="E47209" i="5"/>
  <c r="E47210" i="5"/>
  <c r="E47211" i="5"/>
  <c r="E47212" i="5"/>
  <c r="E47213" i="5"/>
  <c r="E47214" i="5"/>
  <c r="E47215" i="5"/>
  <c r="E47216" i="5"/>
  <c r="E47217" i="5"/>
  <c r="E47218" i="5"/>
  <c r="E47219" i="5"/>
  <c r="E47220" i="5"/>
  <c r="E47221" i="5"/>
  <c r="E47222" i="5"/>
  <c r="E47223" i="5"/>
  <c r="E47224" i="5"/>
  <c r="E47225" i="5"/>
  <c r="E47226" i="5"/>
  <c r="E47227" i="5"/>
  <c r="E47228" i="5"/>
  <c r="E47229" i="5"/>
  <c r="E47230" i="5"/>
  <c r="E47231" i="5"/>
  <c r="E47232" i="5"/>
  <c r="E47233" i="5"/>
  <c r="E47234" i="5"/>
  <c r="E47235" i="5"/>
  <c r="E47236" i="5"/>
  <c r="E47237" i="5"/>
  <c r="E47238" i="5"/>
  <c r="E47239" i="5"/>
  <c r="E47240" i="5"/>
  <c r="E47241" i="5"/>
  <c r="E47242" i="5"/>
  <c r="E47243" i="5"/>
  <c r="E47244" i="5"/>
  <c r="E47245" i="5"/>
  <c r="E47246" i="5"/>
  <c r="E47247" i="5"/>
  <c r="E47248" i="5"/>
  <c r="E47249" i="5"/>
  <c r="E47250" i="5"/>
  <c r="E47251" i="5"/>
  <c r="E47252" i="5"/>
  <c r="E47253" i="5"/>
  <c r="E47254" i="5"/>
  <c r="E47255" i="5"/>
  <c r="E47256" i="5"/>
  <c r="E47257" i="5"/>
  <c r="E47258" i="5"/>
  <c r="E47259" i="5"/>
  <c r="E47260" i="5"/>
  <c r="E47261" i="5"/>
  <c r="E47262" i="5"/>
  <c r="E47263" i="5"/>
  <c r="E47264" i="5"/>
  <c r="E47265" i="5"/>
  <c r="E47266" i="5"/>
  <c r="E47267" i="5"/>
  <c r="E47268" i="5"/>
  <c r="E47269" i="5"/>
  <c r="E47270" i="5"/>
  <c r="E47271" i="5"/>
  <c r="E47272" i="5"/>
  <c r="E47273" i="5"/>
  <c r="E47274" i="5"/>
  <c r="E47275" i="5"/>
  <c r="E47276" i="5"/>
  <c r="E47277" i="5"/>
  <c r="E47278" i="5"/>
  <c r="E47279" i="5"/>
  <c r="E47280" i="5"/>
  <c r="E47281" i="5"/>
  <c r="E47282" i="5"/>
  <c r="E47283" i="5"/>
  <c r="E47284" i="5"/>
  <c r="E47285" i="5"/>
  <c r="E47286" i="5"/>
  <c r="E47287" i="5"/>
  <c r="E47288" i="5"/>
  <c r="E47289" i="5"/>
  <c r="E47290" i="5"/>
  <c r="E47291" i="5"/>
  <c r="E47292" i="5"/>
  <c r="E47293" i="5"/>
  <c r="E47294" i="5"/>
  <c r="E47295" i="5"/>
  <c r="E47296" i="5"/>
  <c r="E47297" i="5"/>
  <c r="E47298" i="5"/>
  <c r="E47299" i="5"/>
  <c r="E47300" i="5"/>
  <c r="E47301" i="5"/>
  <c r="E47302" i="5"/>
  <c r="E47303" i="5"/>
  <c r="E47304" i="5"/>
  <c r="E47305" i="5"/>
  <c r="E47306" i="5"/>
  <c r="E47307" i="5"/>
  <c r="E47308" i="5"/>
  <c r="E47309" i="5"/>
  <c r="E47310" i="5"/>
  <c r="E47311" i="5"/>
  <c r="E47312" i="5"/>
  <c r="E47313" i="5"/>
  <c r="E47314" i="5"/>
  <c r="E47315" i="5"/>
  <c r="E47316" i="5"/>
  <c r="E47317" i="5"/>
  <c r="E47318" i="5"/>
  <c r="E47319" i="5"/>
  <c r="E47320" i="5"/>
  <c r="E47321" i="5"/>
  <c r="E47322" i="5"/>
  <c r="E47323" i="5"/>
  <c r="E47324" i="5"/>
  <c r="E47325" i="5"/>
  <c r="E47326" i="5"/>
  <c r="E47327" i="5"/>
  <c r="E47328" i="5"/>
  <c r="E47329" i="5"/>
  <c r="E47330" i="5"/>
  <c r="E47331" i="5"/>
  <c r="E47332" i="5"/>
  <c r="E47333" i="5"/>
  <c r="E47334" i="5"/>
  <c r="E47335" i="5"/>
  <c r="E47336" i="5"/>
  <c r="E47337" i="5"/>
  <c r="E47338" i="5"/>
  <c r="E47339" i="5"/>
  <c r="E47340" i="5"/>
  <c r="E47341" i="5"/>
  <c r="E47342" i="5"/>
  <c r="E47343" i="5"/>
  <c r="E47344" i="5"/>
  <c r="E47345" i="5"/>
  <c r="E47346" i="5"/>
  <c r="E47347" i="5"/>
  <c r="E47348" i="5"/>
  <c r="E47349" i="5"/>
  <c r="E47350" i="5"/>
  <c r="E47351" i="5"/>
  <c r="E47352" i="5"/>
  <c r="E47353" i="5"/>
  <c r="E47354" i="5"/>
  <c r="E47355" i="5"/>
  <c r="E47356" i="5"/>
  <c r="E47357" i="5"/>
  <c r="E47358" i="5"/>
  <c r="E47359" i="5"/>
  <c r="E47360" i="5"/>
  <c r="E47361" i="5"/>
  <c r="E47362" i="5"/>
  <c r="E47363" i="5"/>
  <c r="E47364" i="5"/>
  <c r="E47365" i="5"/>
  <c r="E47366" i="5"/>
  <c r="E47367" i="5"/>
  <c r="E47368" i="5"/>
  <c r="E47369" i="5"/>
  <c r="E47370" i="5"/>
  <c r="E47371" i="5"/>
  <c r="E47372" i="5"/>
  <c r="E47373" i="5"/>
  <c r="E47374" i="5"/>
  <c r="E47375" i="5"/>
  <c r="E47376" i="5"/>
  <c r="E47377" i="5"/>
  <c r="E47378" i="5"/>
  <c r="E47379" i="5"/>
  <c r="E47380" i="5"/>
  <c r="E47381" i="5"/>
  <c r="E47382" i="5"/>
  <c r="E47383" i="5"/>
  <c r="E47384" i="5"/>
  <c r="E47385" i="5"/>
  <c r="E47386" i="5"/>
  <c r="E47387" i="5"/>
  <c r="E47388" i="5"/>
  <c r="E47389" i="5"/>
  <c r="E47390" i="5"/>
  <c r="E47391" i="5"/>
  <c r="E47392" i="5"/>
  <c r="E47393" i="5"/>
  <c r="E47394" i="5"/>
  <c r="E47395" i="5"/>
  <c r="E47396" i="5"/>
  <c r="E47397" i="5"/>
  <c r="E47398" i="5"/>
  <c r="E47399" i="5"/>
  <c r="E47400" i="5"/>
  <c r="E47401" i="5"/>
  <c r="E47402" i="5"/>
  <c r="E47403" i="5"/>
  <c r="E47404" i="5"/>
  <c r="E47405" i="5"/>
  <c r="E47406" i="5"/>
  <c r="E47407" i="5"/>
  <c r="E47408" i="5"/>
  <c r="E47409" i="5"/>
  <c r="E47410" i="5"/>
  <c r="E47411" i="5"/>
  <c r="E47412" i="5"/>
  <c r="E47413" i="5"/>
  <c r="E47414" i="5"/>
  <c r="E47415" i="5"/>
  <c r="E47416" i="5"/>
  <c r="E47417" i="5"/>
  <c r="E47418" i="5"/>
  <c r="E47419" i="5"/>
  <c r="E47420" i="5"/>
  <c r="E47421" i="5"/>
  <c r="E47422" i="5"/>
  <c r="E47423" i="5"/>
  <c r="E47424" i="5"/>
  <c r="E47425" i="5"/>
  <c r="E47426" i="5"/>
  <c r="E47427" i="5"/>
  <c r="E47428" i="5"/>
  <c r="E47429" i="5"/>
  <c r="E47430" i="5"/>
  <c r="E47431" i="5"/>
  <c r="E47432" i="5"/>
  <c r="E47433" i="5"/>
  <c r="E47434" i="5"/>
  <c r="E47435" i="5"/>
  <c r="E47436" i="5"/>
  <c r="E47437" i="5"/>
  <c r="E47438" i="5"/>
  <c r="E47439" i="5"/>
  <c r="E47440" i="5"/>
  <c r="E47441" i="5"/>
  <c r="E47442" i="5"/>
  <c r="E47443" i="5"/>
  <c r="E47444" i="5"/>
  <c r="E47445" i="5"/>
  <c r="E47446" i="5"/>
  <c r="E47447" i="5"/>
  <c r="E47448" i="5"/>
  <c r="E47449" i="5"/>
  <c r="E47450" i="5"/>
  <c r="E47451" i="5"/>
  <c r="E47452" i="5"/>
  <c r="E47453" i="5"/>
  <c r="E47454" i="5"/>
  <c r="E47455" i="5"/>
  <c r="E47456" i="5"/>
  <c r="E47457" i="5"/>
  <c r="E47458" i="5"/>
  <c r="E47459" i="5"/>
  <c r="E47460" i="5"/>
  <c r="E47461" i="5"/>
  <c r="E47462" i="5"/>
  <c r="E47463" i="5"/>
  <c r="E47464" i="5"/>
  <c r="E47465" i="5"/>
  <c r="E47466" i="5"/>
  <c r="E47467" i="5"/>
  <c r="E47468" i="5"/>
  <c r="E47469" i="5"/>
  <c r="E47470" i="5"/>
  <c r="E47471" i="5"/>
  <c r="E47472" i="5"/>
  <c r="E47473" i="5"/>
  <c r="E47474" i="5"/>
  <c r="E47475" i="5"/>
  <c r="E47476" i="5"/>
  <c r="E47477" i="5"/>
  <c r="E47478" i="5"/>
  <c r="E47479" i="5"/>
  <c r="E47480" i="5"/>
  <c r="E47481" i="5"/>
  <c r="E47482" i="5"/>
  <c r="E47483" i="5"/>
  <c r="E47484" i="5"/>
  <c r="E47485" i="5"/>
  <c r="E47486" i="5"/>
  <c r="E47487" i="5"/>
  <c r="E47488" i="5"/>
  <c r="E47489" i="5"/>
  <c r="E47490" i="5"/>
  <c r="E47491" i="5"/>
  <c r="E47492" i="5"/>
  <c r="E47493" i="5"/>
  <c r="E47494" i="5"/>
  <c r="E47495" i="5"/>
  <c r="E47496" i="5"/>
  <c r="E47497" i="5"/>
  <c r="E47498" i="5"/>
  <c r="E47499" i="5"/>
  <c r="E47500" i="5"/>
  <c r="E47501" i="5"/>
  <c r="E47502" i="5"/>
  <c r="E47503" i="5"/>
  <c r="E47504" i="5"/>
  <c r="E47505" i="5"/>
  <c r="E47506" i="5"/>
  <c r="E47507" i="5"/>
  <c r="E47508" i="5"/>
  <c r="E47509" i="5"/>
  <c r="E47510" i="5"/>
  <c r="E47511" i="5"/>
  <c r="E47512" i="5"/>
  <c r="E47513" i="5"/>
  <c r="E47514" i="5"/>
  <c r="E47515" i="5"/>
  <c r="E47516" i="5"/>
  <c r="E47517" i="5"/>
  <c r="E47518" i="5"/>
  <c r="E47519" i="5"/>
  <c r="E47520" i="5"/>
  <c r="E47521" i="5"/>
  <c r="E47522" i="5"/>
  <c r="E47523" i="5"/>
  <c r="E47524" i="5"/>
  <c r="E47525" i="5"/>
  <c r="E47526" i="5"/>
  <c r="E47527" i="5"/>
  <c r="E47528" i="5"/>
  <c r="E47529" i="5"/>
  <c r="E47530" i="5"/>
  <c r="E47531" i="5"/>
  <c r="E47532" i="5"/>
  <c r="E47533" i="5"/>
  <c r="E47534" i="5"/>
  <c r="E47535" i="5"/>
  <c r="E47536" i="5"/>
  <c r="E47537" i="5"/>
  <c r="E47538" i="5"/>
  <c r="E47539" i="5"/>
  <c r="E47540" i="5"/>
  <c r="E47541" i="5"/>
  <c r="E47542" i="5"/>
  <c r="E47543" i="5"/>
  <c r="E47544" i="5"/>
  <c r="E47545" i="5"/>
  <c r="E47546" i="5"/>
  <c r="E47547" i="5"/>
  <c r="E47548" i="5"/>
  <c r="E47549" i="5"/>
  <c r="E47550" i="5"/>
  <c r="E47551" i="5"/>
  <c r="E47552" i="5"/>
  <c r="E47553" i="5"/>
  <c r="E47554" i="5"/>
  <c r="E47555" i="5"/>
  <c r="E47556" i="5"/>
  <c r="E47557" i="5"/>
  <c r="E47558" i="5"/>
  <c r="E47559" i="5"/>
  <c r="E47560" i="5"/>
  <c r="E47561" i="5"/>
  <c r="E47562" i="5"/>
  <c r="E47563" i="5"/>
  <c r="E47564" i="5"/>
  <c r="E47565" i="5"/>
  <c r="E47566" i="5"/>
  <c r="E47567" i="5"/>
  <c r="E47568" i="5"/>
  <c r="E47569" i="5"/>
  <c r="E47570" i="5"/>
  <c r="E47571" i="5"/>
  <c r="E47572" i="5"/>
  <c r="E47573" i="5"/>
  <c r="E47574" i="5"/>
  <c r="E47575" i="5"/>
  <c r="E47576" i="5"/>
  <c r="E47577" i="5"/>
  <c r="E47578" i="5"/>
  <c r="E47579" i="5"/>
  <c r="E47580" i="5"/>
  <c r="E47581" i="5"/>
  <c r="E47582" i="5"/>
  <c r="E47583" i="5"/>
  <c r="E47584" i="5"/>
  <c r="E47585" i="5"/>
  <c r="E47586" i="5"/>
  <c r="E47587" i="5"/>
  <c r="E47588" i="5"/>
  <c r="E47589" i="5"/>
  <c r="E47590" i="5"/>
  <c r="E47591" i="5"/>
  <c r="E47592" i="5"/>
  <c r="E47593" i="5"/>
  <c r="E47594" i="5"/>
  <c r="E47595" i="5"/>
  <c r="E47596" i="5"/>
  <c r="E47597" i="5"/>
  <c r="E47598" i="5"/>
  <c r="E47599" i="5"/>
  <c r="E47600" i="5"/>
  <c r="E47601" i="5"/>
  <c r="E47602" i="5"/>
  <c r="E47603" i="5"/>
  <c r="E47604" i="5"/>
  <c r="E47605" i="5"/>
  <c r="E47606" i="5"/>
  <c r="E47607" i="5"/>
  <c r="E47608" i="5"/>
  <c r="E47609" i="5"/>
  <c r="E47610" i="5"/>
  <c r="E47611" i="5"/>
  <c r="E47612" i="5"/>
  <c r="E47613" i="5"/>
  <c r="E47614" i="5"/>
  <c r="E47615" i="5"/>
  <c r="E47616" i="5"/>
  <c r="E47617" i="5"/>
  <c r="E47618" i="5"/>
  <c r="E47619" i="5"/>
  <c r="E47620" i="5"/>
  <c r="E47621" i="5"/>
  <c r="E47622" i="5"/>
  <c r="E47623" i="5"/>
  <c r="E47624" i="5"/>
  <c r="E47625" i="5"/>
  <c r="E47626" i="5"/>
  <c r="E47627" i="5"/>
  <c r="E47628" i="5"/>
  <c r="E47629" i="5"/>
  <c r="E47630" i="5"/>
  <c r="E47631" i="5"/>
  <c r="E47632" i="5"/>
  <c r="E47633" i="5"/>
  <c r="E47634" i="5"/>
  <c r="E47635" i="5"/>
  <c r="E47636" i="5"/>
  <c r="E47637" i="5"/>
  <c r="E47638" i="5"/>
  <c r="E47639" i="5"/>
  <c r="E47640" i="5"/>
  <c r="E47641" i="5"/>
  <c r="E47642" i="5"/>
  <c r="E47643" i="5"/>
  <c r="E47644" i="5"/>
  <c r="E47645" i="5"/>
  <c r="E47646" i="5"/>
  <c r="E47647" i="5"/>
  <c r="E47648" i="5"/>
  <c r="E47649" i="5"/>
  <c r="E47650" i="5"/>
  <c r="E47651" i="5"/>
  <c r="E47652" i="5"/>
  <c r="E47653" i="5"/>
  <c r="E47654" i="5"/>
  <c r="E47655" i="5"/>
  <c r="E47656" i="5"/>
  <c r="E47657" i="5"/>
  <c r="E47658" i="5"/>
  <c r="E47659" i="5"/>
  <c r="E47660" i="5"/>
  <c r="E47661" i="5"/>
  <c r="E47662" i="5"/>
  <c r="E47663" i="5"/>
  <c r="E47664" i="5"/>
  <c r="E47665" i="5"/>
  <c r="E47666" i="5"/>
  <c r="E47667" i="5"/>
  <c r="E47668" i="5"/>
  <c r="E47669" i="5"/>
  <c r="E47670" i="5"/>
  <c r="E47671" i="5"/>
  <c r="E47672" i="5"/>
  <c r="E47673" i="5"/>
  <c r="E47674" i="5"/>
  <c r="E47675" i="5"/>
  <c r="E47676" i="5"/>
  <c r="E47677" i="5"/>
  <c r="E47678" i="5"/>
  <c r="E47679" i="5"/>
  <c r="E47680" i="5"/>
  <c r="E47681" i="5"/>
  <c r="E47682" i="5"/>
  <c r="E47683" i="5"/>
  <c r="E47684" i="5"/>
  <c r="E47685" i="5"/>
  <c r="E47686" i="5"/>
  <c r="E47687" i="5"/>
  <c r="E47688" i="5"/>
  <c r="E47689" i="5"/>
  <c r="E47690" i="5"/>
  <c r="E47691" i="5"/>
  <c r="E47692" i="5"/>
  <c r="E47693" i="5"/>
  <c r="E47694" i="5"/>
  <c r="E47695" i="5"/>
  <c r="E47696" i="5"/>
  <c r="E47697" i="5"/>
  <c r="E47698" i="5"/>
  <c r="E47699" i="5"/>
  <c r="E47700" i="5"/>
  <c r="E47701" i="5"/>
  <c r="E47702" i="5"/>
  <c r="E47703" i="5"/>
  <c r="E47704" i="5"/>
  <c r="E47705" i="5"/>
  <c r="E47706" i="5"/>
  <c r="E47707" i="5"/>
  <c r="E47708" i="5"/>
  <c r="E47709" i="5"/>
  <c r="E47710" i="5"/>
  <c r="E47711" i="5"/>
  <c r="E47712" i="5"/>
  <c r="E47713" i="5"/>
  <c r="E47714" i="5"/>
  <c r="E47715" i="5"/>
  <c r="E47716" i="5"/>
  <c r="E47717" i="5"/>
  <c r="E47718" i="5"/>
  <c r="E47719" i="5"/>
  <c r="E47720" i="5"/>
  <c r="E47721" i="5"/>
  <c r="E47722" i="5"/>
  <c r="E47723" i="5"/>
  <c r="E47724" i="5"/>
  <c r="E47725" i="5"/>
  <c r="E47726" i="5"/>
  <c r="E47727" i="5"/>
  <c r="E47728" i="5"/>
  <c r="E47729" i="5"/>
  <c r="E47730" i="5"/>
  <c r="E47731" i="5"/>
  <c r="E47732" i="5"/>
  <c r="E47733" i="5"/>
  <c r="E47734" i="5"/>
  <c r="E47735" i="5"/>
  <c r="E47736" i="5"/>
  <c r="E47737" i="5"/>
  <c r="E47738" i="5"/>
  <c r="E47739" i="5"/>
  <c r="E47740" i="5"/>
  <c r="E47741" i="5"/>
  <c r="E47742" i="5"/>
  <c r="E47743" i="5"/>
  <c r="E47744" i="5"/>
  <c r="E47745" i="5"/>
  <c r="E47746" i="5"/>
  <c r="E47747" i="5"/>
  <c r="E47748" i="5"/>
  <c r="E47749" i="5"/>
  <c r="E47750" i="5"/>
  <c r="E47751" i="5"/>
  <c r="E47752" i="5"/>
  <c r="E47753" i="5"/>
  <c r="E47754" i="5"/>
  <c r="E47755" i="5"/>
  <c r="E47756" i="5"/>
  <c r="E47757" i="5"/>
  <c r="E47758" i="5"/>
  <c r="E47759" i="5"/>
  <c r="E47760" i="5"/>
  <c r="E47761" i="5"/>
  <c r="E47762" i="5"/>
  <c r="E47763" i="5"/>
  <c r="E47764" i="5"/>
  <c r="E47765" i="5"/>
  <c r="E47766" i="5"/>
  <c r="E47767" i="5"/>
  <c r="E47768" i="5"/>
  <c r="E47769" i="5"/>
  <c r="E47770" i="5"/>
  <c r="E47771" i="5"/>
  <c r="E47772" i="5"/>
  <c r="E47773" i="5"/>
  <c r="E47774" i="5"/>
  <c r="E47775" i="5"/>
  <c r="E47776" i="5"/>
  <c r="E47777" i="5"/>
  <c r="E47778" i="5"/>
  <c r="E47779" i="5"/>
  <c r="E47780" i="5"/>
  <c r="E47781" i="5"/>
  <c r="E47782" i="5"/>
  <c r="E47783" i="5"/>
  <c r="E47784" i="5"/>
  <c r="E47785" i="5"/>
  <c r="E47786" i="5"/>
  <c r="E47787" i="5"/>
  <c r="E47788" i="5"/>
  <c r="E47789" i="5"/>
  <c r="E47790" i="5"/>
  <c r="E47791" i="5"/>
  <c r="E47792" i="5"/>
  <c r="E47793" i="5"/>
  <c r="E47794" i="5"/>
  <c r="E47795" i="5"/>
  <c r="E47796" i="5"/>
  <c r="E47797" i="5"/>
  <c r="E47798" i="5"/>
  <c r="E47799" i="5"/>
  <c r="E47800" i="5"/>
  <c r="E47801" i="5"/>
  <c r="E47802" i="5"/>
  <c r="E47803" i="5"/>
  <c r="E47804" i="5"/>
  <c r="E47805" i="5"/>
  <c r="E47806" i="5"/>
  <c r="E47807" i="5"/>
  <c r="E47808" i="5"/>
  <c r="E47809" i="5"/>
  <c r="E47810" i="5"/>
  <c r="E47811" i="5"/>
  <c r="E47812" i="5"/>
  <c r="E47813" i="5"/>
  <c r="E47814" i="5"/>
  <c r="E47815" i="5"/>
  <c r="E47816" i="5"/>
  <c r="E47817" i="5"/>
  <c r="E47818" i="5"/>
  <c r="E47819" i="5"/>
  <c r="E47820" i="5"/>
  <c r="E47821" i="5"/>
  <c r="E47822" i="5"/>
  <c r="E47823" i="5"/>
  <c r="E47824" i="5"/>
  <c r="E47825" i="5"/>
  <c r="E47826" i="5"/>
  <c r="E47827" i="5"/>
  <c r="E47828" i="5"/>
  <c r="E47829" i="5"/>
  <c r="E47830" i="5"/>
  <c r="E47831" i="5"/>
  <c r="E47832" i="5"/>
  <c r="E47833" i="5"/>
  <c r="E47834" i="5"/>
  <c r="E47835" i="5"/>
  <c r="E47836" i="5"/>
  <c r="E47837" i="5"/>
  <c r="E47838" i="5"/>
  <c r="E47839" i="5"/>
  <c r="E47840" i="5"/>
  <c r="E47841" i="5"/>
  <c r="E47842" i="5"/>
  <c r="E47843" i="5"/>
  <c r="E47844" i="5"/>
  <c r="E47845" i="5"/>
  <c r="E47846" i="5"/>
  <c r="E47847" i="5"/>
  <c r="E47848" i="5"/>
  <c r="E47849" i="5"/>
  <c r="E47850" i="5"/>
  <c r="E47851" i="5"/>
  <c r="E47852" i="5"/>
  <c r="E47853" i="5"/>
  <c r="E47854" i="5"/>
  <c r="E47855" i="5"/>
  <c r="E47856" i="5"/>
  <c r="E47857" i="5"/>
  <c r="E47858" i="5"/>
  <c r="E47859" i="5"/>
  <c r="E47860" i="5"/>
  <c r="E47861" i="5"/>
  <c r="E47862" i="5"/>
  <c r="E47863" i="5"/>
  <c r="E47864" i="5"/>
  <c r="E47865" i="5"/>
  <c r="E47866" i="5"/>
  <c r="E47867" i="5"/>
  <c r="E47868" i="5"/>
  <c r="E47869" i="5"/>
  <c r="E47870" i="5"/>
  <c r="E47871" i="5"/>
  <c r="E47872" i="5"/>
  <c r="E47873" i="5"/>
  <c r="E47874" i="5"/>
  <c r="E47875" i="5"/>
  <c r="E47876" i="5"/>
  <c r="E47877" i="5"/>
  <c r="E47878" i="5"/>
  <c r="E47879" i="5"/>
  <c r="E47880" i="5"/>
  <c r="E47881" i="5"/>
  <c r="E47882" i="5"/>
  <c r="E47883" i="5"/>
  <c r="E47884" i="5"/>
  <c r="E47885" i="5"/>
  <c r="E47886" i="5"/>
  <c r="E47887" i="5"/>
  <c r="E47888" i="5"/>
  <c r="E47889" i="5"/>
  <c r="E47890" i="5"/>
  <c r="E47891" i="5"/>
  <c r="E47892" i="5"/>
  <c r="E47893" i="5"/>
  <c r="E47894" i="5"/>
  <c r="E47895" i="5"/>
  <c r="E47896" i="5"/>
  <c r="E47897" i="5"/>
  <c r="E47898" i="5"/>
  <c r="E47899" i="5"/>
  <c r="E47900" i="5"/>
  <c r="E47901" i="5"/>
  <c r="E47902" i="5"/>
  <c r="E47903" i="5"/>
  <c r="E47904" i="5"/>
  <c r="E47905" i="5"/>
  <c r="E47906" i="5"/>
  <c r="E47907" i="5"/>
  <c r="E47908" i="5"/>
  <c r="E47909" i="5"/>
  <c r="E47910" i="5"/>
  <c r="E47911" i="5"/>
  <c r="E47912" i="5"/>
  <c r="E47913" i="5"/>
  <c r="E47914" i="5"/>
  <c r="E47915" i="5"/>
  <c r="E47916" i="5"/>
  <c r="E47917" i="5"/>
  <c r="E47918" i="5"/>
  <c r="E47919" i="5"/>
  <c r="E47920" i="5"/>
  <c r="E47921" i="5"/>
  <c r="E47922" i="5"/>
  <c r="E47923" i="5"/>
  <c r="E47924" i="5"/>
  <c r="E47925" i="5"/>
  <c r="E47926" i="5"/>
  <c r="E47927" i="5"/>
  <c r="E47928" i="5"/>
  <c r="E47929" i="5"/>
  <c r="E47930" i="5"/>
  <c r="E47931" i="5"/>
  <c r="E47932" i="5"/>
  <c r="E47933" i="5"/>
  <c r="E47934" i="5"/>
  <c r="E47935" i="5"/>
  <c r="E47936" i="5"/>
  <c r="E47937" i="5"/>
  <c r="E47938" i="5"/>
  <c r="E47939" i="5"/>
  <c r="E47940" i="5"/>
  <c r="E47941" i="5"/>
  <c r="E47942" i="5"/>
  <c r="E47943" i="5"/>
  <c r="E47944" i="5"/>
  <c r="E47945" i="5"/>
  <c r="E47946" i="5"/>
  <c r="E47947" i="5"/>
  <c r="E47948" i="5"/>
  <c r="E47949" i="5"/>
  <c r="E47950" i="5"/>
  <c r="E47951" i="5"/>
  <c r="E47952" i="5"/>
  <c r="E47953" i="5"/>
  <c r="E47954" i="5"/>
  <c r="E47955" i="5"/>
  <c r="E47956" i="5"/>
  <c r="E47957" i="5"/>
  <c r="E47958" i="5"/>
  <c r="E47959" i="5"/>
  <c r="E47960" i="5"/>
  <c r="E47961" i="5"/>
  <c r="E47962" i="5"/>
  <c r="E47963" i="5"/>
  <c r="E47964" i="5"/>
  <c r="E47965" i="5"/>
  <c r="E47966" i="5"/>
  <c r="E47967" i="5"/>
  <c r="E47968" i="5"/>
  <c r="E47969" i="5"/>
  <c r="E47970" i="5"/>
  <c r="E47971" i="5"/>
  <c r="E47972" i="5"/>
  <c r="E47973" i="5"/>
  <c r="E47974" i="5"/>
  <c r="E47975" i="5"/>
  <c r="E47976" i="5"/>
  <c r="E47977" i="5"/>
  <c r="E47978" i="5"/>
  <c r="E47979" i="5"/>
  <c r="E47980" i="5"/>
  <c r="E47981" i="5"/>
  <c r="E47982" i="5"/>
  <c r="E47983" i="5"/>
  <c r="E47984" i="5"/>
  <c r="E47985" i="5"/>
  <c r="E47986" i="5"/>
  <c r="E47987" i="5"/>
  <c r="E47988" i="5"/>
  <c r="E47989" i="5"/>
  <c r="E47990" i="5"/>
  <c r="E47991" i="5"/>
  <c r="E47992" i="5"/>
  <c r="E47993" i="5"/>
  <c r="E47994" i="5"/>
  <c r="E47995" i="5"/>
  <c r="E47996" i="5"/>
  <c r="E47997" i="5"/>
  <c r="E47998" i="5"/>
  <c r="E47999" i="5"/>
  <c r="E48000" i="5"/>
  <c r="E48001" i="5"/>
  <c r="E48002" i="5"/>
  <c r="E48003" i="5"/>
  <c r="E48004" i="5"/>
  <c r="E48005" i="5"/>
  <c r="E48006" i="5"/>
  <c r="E48007" i="5"/>
  <c r="E48008" i="5"/>
  <c r="E48009" i="5"/>
  <c r="E48010" i="5"/>
  <c r="E48011" i="5"/>
  <c r="E48012" i="5"/>
  <c r="E48013" i="5"/>
  <c r="E48014" i="5"/>
  <c r="E48015" i="5"/>
  <c r="E48016" i="5"/>
  <c r="E48017" i="5"/>
  <c r="E48018" i="5"/>
  <c r="E48019" i="5"/>
  <c r="E48020" i="5"/>
  <c r="E48021" i="5"/>
  <c r="E48022" i="5"/>
  <c r="E48023" i="5"/>
  <c r="E48024" i="5"/>
  <c r="E48025" i="5"/>
  <c r="E48026" i="5"/>
  <c r="E48027" i="5"/>
  <c r="E48028" i="5"/>
  <c r="E48029" i="5"/>
  <c r="E48030" i="5"/>
  <c r="E48031" i="5"/>
  <c r="E48032" i="5"/>
  <c r="E48033" i="5"/>
  <c r="E48034" i="5"/>
  <c r="E48035" i="5"/>
  <c r="E48036" i="5"/>
  <c r="E48037" i="5"/>
  <c r="E48038" i="5"/>
  <c r="E48039" i="5"/>
  <c r="E48040" i="5"/>
  <c r="E48041" i="5"/>
  <c r="E48042" i="5"/>
  <c r="E48043" i="5"/>
  <c r="E48044" i="5"/>
  <c r="E48045" i="5"/>
  <c r="E48046" i="5"/>
  <c r="E48047" i="5"/>
  <c r="E48048" i="5"/>
  <c r="E48049" i="5"/>
  <c r="E48050" i="5"/>
  <c r="E48051" i="5"/>
  <c r="E48052" i="5"/>
  <c r="E48053" i="5"/>
  <c r="E48054" i="5"/>
  <c r="E48055" i="5"/>
  <c r="E48056" i="5"/>
  <c r="E48057" i="5"/>
  <c r="E48058" i="5"/>
  <c r="E48059" i="5"/>
  <c r="E48060" i="5"/>
  <c r="E48061" i="5"/>
  <c r="E48062" i="5"/>
  <c r="E48063" i="5"/>
  <c r="E48064" i="5"/>
  <c r="E48065" i="5"/>
  <c r="E48066" i="5"/>
  <c r="E48067" i="5"/>
  <c r="E48068" i="5"/>
  <c r="E48069" i="5"/>
  <c r="E48070" i="5"/>
  <c r="E48071" i="5"/>
  <c r="E48072" i="5"/>
  <c r="E48073" i="5"/>
  <c r="E48074" i="5"/>
  <c r="E48075" i="5"/>
  <c r="E48076" i="5"/>
  <c r="E48077" i="5"/>
  <c r="E48078" i="5"/>
  <c r="E48079" i="5"/>
  <c r="E48080" i="5"/>
  <c r="E48081" i="5"/>
  <c r="E48082" i="5"/>
  <c r="E48083" i="5"/>
  <c r="E48084" i="5"/>
  <c r="E48085" i="5"/>
  <c r="E48086" i="5"/>
  <c r="E48087" i="5"/>
  <c r="E48088" i="5"/>
  <c r="E48089" i="5"/>
  <c r="E48090" i="5"/>
  <c r="E48091" i="5"/>
  <c r="E48092" i="5"/>
  <c r="E48093" i="5"/>
  <c r="E48094" i="5"/>
  <c r="E48095" i="5"/>
  <c r="E48096" i="5"/>
  <c r="E48097" i="5"/>
  <c r="E48098" i="5"/>
  <c r="E48099" i="5"/>
  <c r="E48100" i="5"/>
  <c r="E48101" i="5"/>
  <c r="E48102" i="5"/>
  <c r="E48103" i="5"/>
  <c r="E48104" i="5"/>
  <c r="E48105" i="5"/>
  <c r="E48106" i="5"/>
  <c r="E48107" i="5"/>
  <c r="E48108" i="5"/>
  <c r="E48109" i="5"/>
  <c r="E48110" i="5"/>
  <c r="E48111" i="5"/>
  <c r="E48112" i="5"/>
  <c r="E48113" i="5"/>
  <c r="E48114" i="5"/>
  <c r="E48115" i="5"/>
  <c r="E48116" i="5"/>
  <c r="E48117" i="5"/>
  <c r="E48118" i="5"/>
  <c r="E48119" i="5"/>
  <c r="E48120" i="5"/>
  <c r="E48121" i="5"/>
  <c r="E48122" i="5"/>
  <c r="E48123" i="5"/>
  <c r="E48124" i="5"/>
  <c r="E48125" i="5"/>
  <c r="E48126" i="5"/>
  <c r="E48127" i="5"/>
  <c r="E48128" i="5"/>
  <c r="E48129" i="5"/>
  <c r="E48130" i="5"/>
  <c r="E48131" i="5"/>
  <c r="E48132" i="5"/>
  <c r="E48133" i="5"/>
  <c r="E48134" i="5"/>
  <c r="E48135" i="5"/>
  <c r="E48136" i="5"/>
  <c r="E48137" i="5"/>
  <c r="E48138" i="5"/>
  <c r="E48139" i="5"/>
  <c r="E48140" i="5"/>
  <c r="E48141" i="5"/>
  <c r="E48142" i="5"/>
  <c r="E48143" i="5"/>
  <c r="E48144" i="5"/>
  <c r="E48145" i="5"/>
  <c r="E48146" i="5"/>
  <c r="E48147" i="5"/>
  <c r="E48148" i="5"/>
  <c r="E48149" i="5"/>
  <c r="E48150" i="5"/>
  <c r="E48151" i="5"/>
  <c r="E48152" i="5"/>
  <c r="E48153" i="5"/>
  <c r="E48154" i="5"/>
  <c r="E48155" i="5"/>
  <c r="E48156" i="5"/>
  <c r="E48157" i="5"/>
  <c r="E48158" i="5"/>
  <c r="E48159" i="5"/>
  <c r="E48160" i="5"/>
  <c r="E48161" i="5"/>
  <c r="E48162" i="5"/>
  <c r="E48163" i="5"/>
  <c r="E48164" i="5"/>
  <c r="E48165" i="5"/>
  <c r="E48166" i="5"/>
  <c r="E48167" i="5"/>
  <c r="E48168" i="5"/>
  <c r="E48169" i="5"/>
  <c r="E48170" i="5"/>
  <c r="E48171" i="5"/>
  <c r="E48172" i="5"/>
  <c r="E48173" i="5"/>
  <c r="E48174" i="5"/>
  <c r="E48175" i="5"/>
  <c r="E48176" i="5"/>
  <c r="E48177" i="5"/>
  <c r="E48178" i="5"/>
  <c r="E48179" i="5"/>
  <c r="E48180" i="5"/>
  <c r="E48181" i="5"/>
  <c r="E48182" i="5"/>
  <c r="E48183" i="5"/>
  <c r="E48184" i="5"/>
  <c r="E48185" i="5"/>
  <c r="E48186" i="5"/>
  <c r="E48187" i="5"/>
  <c r="E48188" i="5"/>
  <c r="E48189" i="5"/>
  <c r="E48190" i="5"/>
  <c r="E48191" i="5"/>
  <c r="E48192" i="5"/>
  <c r="E48193" i="5"/>
  <c r="E48194" i="5"/>
  <c r="E48195" i="5"/>
  <c r="E48196" i="5"/>
  <c r="E48197" i="5"/>
  <c r="E48198" i="5"/>
  <c r="E48199" i="5"/>
  <c r="E48200" i="5"/>
  <c r="E48201" i="5"/>
  <c r="E48202" i="5"/>
  <c r="E48203" i="5"/>
  <c r="E48204" i="5"/>
  <c r="E48205" i="5"/>
  <c r="E48206" i="5"/>
  <c r="E48207" i="5"/>
  <c r="E48208" i="5"/>
  <c r="E48209" i="5"/>
  <c r="E48210" i="5"/>
  <c r="E48211" i="5"/>
  <c r="E48212" i="5"/>
  <c r="E48213" i="5"/>
  <c r="E48214" i="5"/>
  <c r="E48215" i="5"/>
  <c r="E48216" i="5"/>
  <c r="E48217" i="5"/>
  <c r="E48218" i="5"/>
  <c r="E48219" i="5"/>
  <c r="E48220" i="5"/>
  <c r="E48221" i="5"/>
  <c r="E48222" i="5"/>
  <c r="E48223" i="5"/>
  <c r="E48224" i="5"/>
  <c r="E48225" i="5"/>
  <c r="E48226" i="5"/>
  <c r="E48227" i="5"/>
  <c r="E48228" i="5"/>
  <c r="E48229" i="5"/>
  <c r="E48230" i="5"/>
  <c r="E48231" i="5"/>
  <c r="E48232" i="5"/>
  <c r="E48233" i="5"/>
  <c r="E48234" i="5"/>
  <c r="E48235" i="5"/>
  <c r="E48236" i="5"/>
  <c r="E48237" i="5"/>
  <c r="E48238" i="5"/>
  <c r="E48239" i="5"/>
  <c r="E48240" i="5"/>
  <c r="E48241" i="5"/>
  <c r="E48242" i="5"/>
  <c r="E48243" i="5"/>
  <c r="E48244" i="5"/>
  <c r="E48245" i="5"/>
  <c r="E48246" i="5"/>
  <c r="E48247" i="5"/>
  <c r="E48248" i="5"/>
  <c r="E48249" i="5"/>
  <c r="E48250" i="5"/>
  <c r="E48251" i="5"/>
  <c r="E48252" i="5"/>
  <c r="E48253" i="5"/>
  <c r="E48254" i="5"/>
  <c r="E48255" i="5"/>
  <c r="E48256" i="5"/>
  <c r="E48257" i="5"/>
  <c r="E48258" i="5"/>
  <c r="E48259" i="5"/>
  <c r="E48260" i="5"/>
  <c r="E48261" i="5"/>
  <c r="E48262" i="5"/>
  <c r="E48263" i="5"/>
  <c r="E48264" i="5"/>
  <c r="E48265" i="5"/>
  <c r="E48266" i="5"/>
  <c r="E48267" i="5"/>
  <c r="E48268" i="5"/>
  <c r="E48269" i="5"/>
  <c r="E48270" i="5"/>
  <c r="E48271" i="5"/>
  <c r="E48272" i="5"/>
  <c r="E48273" i="5"/>
  <c r="E48274" i="5"/>
  <c r="E48275" i="5"/>
  <c r="E48276" i="5"/>
  <c r="E48277" i="5"/>
  <c r="E48278" i="5"/>
  <c r="E48279" i="5"/>
  <c r="E48280" i="5"/>
  <c r="E48281" i="5"/>
  <c r="E48282" i="5"/>
  <c r="E48283" i="5"/>
  <c r="E48284" i="5"/>
  <c r="E48285" i="5"/>
  <c r="E48286" i="5"/>
  <c r="E48287" i="5"/>
  <c r="E48288" i="5"/>
  <c r="E48289" i="5"/>
  <c r="E48290" i="5"/>
  <c r="E48291" i="5"/>
  <c r="E48292" i="5"/>
  <c r="E48293" i="5"/>
  <c r="E48294" i="5"/>
  <c r="E48295" i="5"/>
  <c r="E48296" i="5"/>
  <c r="E48297" i="5"/>
  <c r="E48298" i="5"/>
  <c r="E48299" i="5"/>
  <c r="E48300" i="5"/>
  <c r="E48301" i="5"/>
  <c r="E48302" i="5"/>
  <c r="E48303" i="5"/>
  <c r="E48304" i="5"/>
  <c r="E48305" i="5"/>
  <c r="E48306" i="5"/>
  <c r="E48307" i="5"/>
  <c r="E48308" i="5"/>
  <c r="E48309" i="5"/>
  <c r="E48310" i="5"/>
  <c r="E48311" i="5"/>
  <c r="E48312" i="5"/>
  <c r="E48313" i="5"/>
  <c r="E48314" i="5"/>
  <c r="E48315" i="5"/>
  <c r="E48316" i="5"/>
  <c r="E48317" i="5"/>
  <c r="E48318" i="5"/>
  <c r="E48319" i="5"/>
  <c r="E48320" i="5"/>
  <c r="E48321" i="5"/>
  <c r="E48322" i="5"/>
  <c r="E48323" i="5"/>
  <c r="E48324" i="5"/>
  <c r="E48325" i="5"/>
  <c r="E48326" i="5"/>
  <c r="E48327" i="5"/>
  <c r="E48328" i="5"/>
  <c r="E48329" i="5"/>
  <c r="E48330" i="5"/>
  <c r="E48331" i="5"/>
  <c r="E48332" i="5"/>
  <c r="E48333" i="5"/>
  <c r="E48334" i="5"/>
  <c r="E48335" i="5"/>
  <c r="E48336" i="5"/>
  <c r="E48337" i="5"/>
  <c r="E48338" i="5"/>
  <c r="E48339" i="5"/>
  <c r="E48340" i="5"/>
  <c r="E48341" i="5"/>
  <c r="E48342" i="5"/>
  <c r="E48343" i="5"/>
  <c r="E48344" i="5"/>
  <c r="E48345" i="5"/>
  <c r="E48346" i="5"/>
  <c r="E48347" i="5"/>
  <c r="E48348" i="5"/>
  <c r="E48349" i="5"/>
  <c r="E48350" i="5"/>
  <c r="E48351" i="5"/>
  <c r="E48352" i="5"/>
  <c r="E48353" i="5"/>
  <c r="E48354" i="5"/>
  <c r="E48355" i="5"/>
  <c r="E48356" i="5"/>
  <c r="E48357" i="5"/>
  <c r="E48358" i="5"/>
  <c r="E48359" i="5"/>
  <c r="E48360" i="5"/>
  <c r="E48361" i="5"/>
  <c r="E48362" i="5"/>
  <c r="E48363" i="5"/>
  <c r="E48364" i="5"/>
  <c r="E48365" i="5"/>
  <c r="E48366" i="5"/>
  <c r="E48367" i="5"/>
  <c r="E48368" i="5"/>
  <c r="E48369" i="5"/>
  <c r="E48370" i="5"/>
  <c r="E48371" i="5"/>
  <c r="E48372" i="5"/>
  <c r="E48373" i="5"/>
  <c r="E48374" i="5"/>
  <c r="E48375" i="5"/>
  <c r="E48376" i="5"/>
  <c r="E48377" i="5"/>
  <c r="E48378" i="5"/>
  <c r="E48379" i="5"/>
  <c r="E48380" i="5"/>
  <c r="E48381" i="5"/>
  <c r="E48382" i="5"/>
  <c r="E48383" i="5"/>
  <c r="E48384" i="5"/>
  <c r="E48385" i="5"/>
  <c r="E48386" i="5"/>
  <c r="E48387" i="5"/>
  <c r="E48388" i="5"/>
  <c r="E48389" i="5"/>
  <c r="E48390" i="5"/>
  <c r="E48391" i="5"/>
  <c r="E48392" i="5"/>
  <c r="E48393" i="5"/>
  <c r="E48394" i="5"/>
  <c r="E48395" i="5"/>
  <c r="E48396" i="5"/>
  <c r="E48397" i="5"/>
  <c r="E48398" i="5"/>
  <c r="E48399" i="5"/>
  <c r="E48400" i="5"/>
  <c r="E48401" i="5"/>
  <c r="E48402" i="5"/>
  <c r="E48403" i="5"/>
  <c r="E48404" i="5"/>
  <c r="E48405" i="5"/>
  <c r="E48406" i="5"/>
  <c r="E48407" i="5"/>
  <c r="E48408" i="5"/>
  <c r="E48409" i="5"/>
  <c r="E48410" i="5"/>
  <c r="E48411" i="5"/>
  <c r="E48412" i="5"/>
  <c r="E48413" i="5"/>
  <c r="E48414" i="5"/>
  <c r="E48415" i="5"/>
  <c r="E48416" i="5"/>
  <c r="E48417" i="5"/>
  <c r="E48418" i="5"/>
  <c r="E48419" i="5"/>
  <c r="E48420" i="5"/>
  <c r="E48421" i="5"/>
  <c r="E48422" i="5"/>
  <c r="E48423" i="5"/>
  <c r="E48424" i="5"/>
  <c r="E48425" i="5"/>
  <c r="E48426" i="5"/>
  <c r="E48427" i="5"/>
  <c r="E48428" i="5"/>
  <c r="E48429" i="5"/>
  <c r="E48430" i="5"/>
  <c r="E48431" i="5"/>
  <c r="E48432" i="5"/>
  <c r="E48433" i="5"/>
  <c r="E48434" i="5"/>
  <c r="E48435" i="5"/>
  <c r="E48436" i="5"/>
  <c r="E48437" i="5"/>
  <c r="E48438" i="5"/>
  <c r="E48439" i="5"/>
  <c r="E48440" i="5"/>
  <c r="E48441" i="5"/>
  <c r="E48442" i="5"/>
  <c r="E48443" i="5"/>
  <c r="E48444" i="5"/>
  <c r="E48445" i="5"/>
  <c r="E48446" i="5"/>
  <c r="E48447" i="5"/>
  <c r="E48448" i="5"/>
  <c r="E48449" i="5"/>
  <c r="E48450" i="5"/>
  <c r="E48451" i="5"/>
  <c r="E48452" i="5"/>
  <c r="E48453" i="5"/>
  <c r="E48454" i="5"/>
  <c r="E48455" i="5"/>
  <c r="E48456" i="5"/>
  <c r="E48457" i="5"/>
  <c r="E48458" i="5"/>
  <c r="E48459" i="5"/>
  <c r="E48460" i="5"/>
  <c r="E48461" i="5"/>
  <c r="E48462" i="5"/>
  <c r="E48463" i="5"/>
  <c r="E48464" i="5"/>
  <c r="E48465" i="5"/>
  <c r="E48466" i="5"/>
  <c r="E48467" i="5"/>
  <c r="E48468" i="5"/>
  <c r="E48469" i="5"/>
  <c r="E48470" i="5"/>
  <c r="E48471" i="5"/>
  <c r="E48472" i="5"/>
  <c r="E48473" i="5"/>
  <c r="E48474" i="5"/>
  <c r="E48475" i="5"/>
  <c r="E48476" i="5"/>
  <c r="E48477" i="5"/>
  <c r="E48478" i="5"/>
  <c r="E48479" i="5"/>
  <c r="E48480" i="5"/>
  <c r="E48481" i="5"/>
  <c r="E48482" i="5"/>
  <c r="E48483" i="5"/>
  <c r="E48484" i="5"/>
  <c r="E48485" i="5"/>
  <c r="E48486" i="5"/>
  <c r="E48487" i="5"/>
  <c r="E48488" i="5"/>
  <c r="E48489" i="5"/>
  <c r="E48490" i="5"/>
  <c r="E48491" i="5"/>
  <c r="E48492" i="5"/>
  <c r="E48493" i="5"/>
  <c r="E48494" i="5"/>
  <c r="E48495" i="5"/>
  <c r="E48496" i="5"/>
  <c r="E48497" i="5"/>
  <c r="E48498" i="5"/>
  <c r="E48499" i="5"/>
  <c r="E48500" i="5"/>
  <c r="E48501" i="5"/>
  <c r="E48502" i="5"/>
  <c r="E48503" i="5"/>
  <c r="E48504" i="5"/>
  <c r="E48505" i="5"/>
  <c r="E48506" i="5"/>
  <c r="E48507" i="5"/>
  <c r="E48508" i="5"/>
  <c r="E48509" i="5"/>
  <c r="E48510" i="5"/>
  <c r="E48511" i="5"/>
  <c r="E48512" i="5"/>
  <c r="E48513" i="5"/>
  <c r="E48514" i="5"/>
  <c r="E48515" i="5"/>
  <c r="E48516" i="5"/>
  <c r="E48517" i="5"/>
  <c r="E48518" i="5"/>
  <c r="E48519" i="5"/>
  <c r="E48520" i="5"/>
  <c r="E48521" i="5"/>
  <c r="E48522" i="5"/>
  <c r="E48523" i="5"/>
  <c r="E48524" i="5"/>
  <c r="E48525" i="5"/>
  <c r="E48526" i="5"/>
  <c r="E48527" i="5"/>
  <c r="E48528" i="5"/>
  <c r="E48529" i="5"/>
  <c r="E48530" i="5"/>
  <c r="E48531" i="5"/>
  <c r="E48532" i="5"/>
  <c r="E48533" i="5"/>
  <c r="E48534" i="5"/>
  <c r="E48535" i="5"/>
  <c r="E48536" i="5"/>
  <c r="E48537" i="5"/>
  <c r="E48538" i="5"/>
  <c r="E48539" i="5"/>
  <c r="E48540" i="5"/>
  <c r="E48541" i="5"/>
  <c r="E48542" i="5"/>
  <c r="E48543" i="5"/>
  <c r="E48544" i="5"/>
  <c r="E48545" i="5"/>
  <c r="E48546" i="5"/>
  <c r="E48547" i="5"/>
  <c r="E48548" i="5"/>
  <c r="E48549" i="5"/>
  <c r="E48550" i="5"/>
  <c r="E48551" i="5"/>
  <c r="E48552" i="5"/>
  <c r="E48553" i="5"/>
  <c r="E48554" i="5"/>
  <c r="E48555" i="5"/>
  <c r="E48556" i="5"/>
  <c r="E48557" i="5"/>
  <c r="E48558" i="5"/>
  <c r="E48559" i="5"/>
  <c r="E48560" i="5"/>
  <c r="E48561" i="5"/>
  <c r="E48562" i="5"/>
  <c r="E48563" i="5"/>
  <c r="E48564" i="5"/>
  <c r="E48565" i="5"/>
  <c r="E48566" i="5"/>
  <c r="E48567" i="5"/>
  <c r="E48568" i="5"/>
  <c r="E48569" i="5"/>
  <c r="E48570" i="5"/>
  <c r="E48571" i="5"/>
  <c r="E48572" i="5"/>
  <c r="E48573" i="5"/>
  <c r="E48574" i="5"/>
  <c r="E48575" i="5"/>
  <c r="E48576" i="5"/>
  <c r="E48577" i="5"/>
  <c r="E48578" i="5"/>
  <c r="E48579" i="5"/>
  <c r="E48580" i="5"/>
  <c r="E48581" i="5"/>
  <c r="E48582" i="5"/>
  <c r="E48583" i="5"/>
  <c r="E48584" i="5"/>
  <c r="E48585" i="5"/>
  <c r="E48586" i="5"/>
  <c r="E48587" i="5"/>
  <c r="E48588" i="5"/>
  <c r="E48589" i="5"/>
  <c r="E48590" i="5"/>
  <c r="E48591" i="5"/>
  <c r="E48592" i="5"/>
  <c r="E48593" i="5"/>
  <c r="E48594" i="5"/>
  <c r="E48595" i="5"/>
  <c r="E48596" i="5"/>
  <c r="E48597" i="5"/>
  <c r="E48598" i="5"/>
  <c r="E48599" i="5"/>
  <c r="E48600" i="5"/>
  <c r="E48601" i="5"/>
  <c r="E48602" i="5"/>
  <c r="E48603" i="5"/>
  <c r="E48604" i="5"/>
  <c r="E48605" i="5"/>
  <c r="E48606" i="5"/>
  <c r="E48607" i="5"/>
  <c r="E48608" i="5"/>
  <c r="E48609" i="5"/>
  <c r="E48610" i="5"/>
  <c r="E48611" i="5"/>
  <c r="E48612" i="5"/>
  <c r="E48613" i="5"/>
  <c r="E48614" i="5"/>
  <c r="E48615" i="5"/>
  <c r="E48616" i="5"/>
  <c r="E48617" i="5"/>
  <c r="E48618" i="5"/>
  <c r="E48619" i="5"/>
  <c r="E48620" i="5"/>
  <c r="E48621" i="5"/>
  <c r="E48622" i="5"/>
  <c r="E48623" i="5"/>
  <c r="E48624" i="5"/>
  <c r="E48625" i="5"/>
  <c r="E48626" i="5"/>
  <c r="E48627" i="5"/>
  <c r="E48628" i="5"/>
  <c r="E48629" i="5"/>
  <c r="E48630" i="5"/>
  <c r="E48631" i="5"/>
  <c r="E48632" i="5"/>
  <c r="E48633" i="5"/>
  <c r="E48634" i="5"/>
  <c r="E48635" i="5"/>
  <c r="E48636" i="5"/>
  <c r="E48637" i="5"/>
  <c r="E48638" i="5"/>
  <c r="E48639" i="5"/>
  <c r="E48640" i="5"/>
  <c r="E48641" i="5"/>
  <c r="E48642" i="5"/>
  <c r="E48643" i="5"/>
  <c r="E48644" i="5"/>
  <c r="E48645" i="5"/>
  <c r="E48646" i="5"/>
  <c r="E48647" i="5"/>
  <c r="E48648" i="5"/>
  <c r="E48649" i="5"/>
  <c r="E48650" i="5"/>
  <c r="E48651" i="5"/>
  <c r="E48652" i="5"/>
  <c r="E48653" i="5"/>
  <c r="E48654" i="5"/>
  <c r="E48655" i="5"/>
  <c r="E48656" i="5"/>
  <c r="E48657" i="5"/>
  <c r="E48658" i="5"/>
  <c r="E48659" i="5"/>
  <c r="E48660" i="5"/>
  <c r="E48661" i="5"/>
  <c r="E48662" i="5"/>
  <c r="E48663" i="5"/>
  <c r="E48664" i="5"/>
  <c r="E48665" i="5"/>
  <c r="E48666" i="5"/>
  <c r="E48667" i="5"/>
  <c r="E48668" i="5"/>
  <c r="E48669" i="5"/>
  <c r="E48670" i="5"/>
  <c r="E48671" i="5"/>
  <c r="E48672" i="5"/>
  <c r="E48673" i="5"/>
  <c r="E48674" i="5"/>
  <c r="E48675" i="5"/>
  <c r="E48676" i="5"/>
  <c r="E48677" i="5"/>
  <c r="E48678" i="5"/>
  <c r="E48679" i="5"/>
  <c r="E48680" i="5"/>
  <c r="E48681" i="5"/>
  <c r="E48682" i="5"/>
  <c r="E48683" i="5"/>
  <c r="E48684" i="5"/>
  <c r="E48685" i="5"/>
  <c r="E48686" i="5"/>
  <c r="E48687" i="5"/>
  <c r="E48688" i="5"/>
  <c r="E48689" i="5"/>
  <c r="E48690" i="5"/>
  <c r="E48691" i="5"/>
  <c r="E48692" i="5"/>
  <c r="E48693" i="5"/>
  <c r="E48694" i="5"/>
  <c r="E48695" i="5"/>
  <c r="E48696" i="5"/>
  <c r="E48697" i="5"/>
  <c r="E48698" i="5"/>
  <c r="E48699" i="5"/>
  <c r="E48700" i="5"/>
  <c r="E48701" i="5"/>
  <c r="E48702" i="5"/>
  <c r="E48703" i="5"/>
  <c r="E48704" i="5"/>
  <c r="E48705" i="5"/>
  <c r="E48706" i="5"/>
  <c r="E48707" i="5"/>
  <c r="E48708" i="5"/>
  <c r="E48709" i="5"/>
  <c r="E48710" i="5"/>
  <c r="E48711" i="5"/>
  <c r="E48712" i="5"/>
  <c r="E48713" i="5"/>
  <c r="E48714" i="5"/>
  <c r="E48715" i="5"/>
  <c r="E48716" i="5"/>
  <c r="E48717" i="5"/>
  <c r="E48718" i="5"/>
  <c r="E48719" i="5"/>
  <c r="E48720" i="5"/>
  <c r="E48721" i="5"/>
  <c r="E48722" i="5"/>
  <c r="E48723" i="5"/>
  <c r="E48724" i="5"/>
  <c r="E48725" i="5"/>
  <c r="E48726" i="5"/>
  <c r="E48727" i="5"/>
  <c r="E48728" i="5"/>
  <c r="E48729" i="5"/>
  <c r="E48730" i="5"/>
  <c r="E48731" i="5"/>
  <c r="E48732" i="5"/>
  <c r="E48733" i="5"/>
  <c r="E48734" i="5"/>
  <c r="E48735" i="5"/>
  <c r="E48736" i="5"/>
  <c r="E48737" i="5"/>
  <c r="E48738" i="5"/>
  <c r="E48739" i="5"/>
  <c r="E48740" i="5"/>
  <c r="E48741" i="5"/>
  <c r="E48742" i="5"/>
  <c r="E48743" i="5"/>
  <c r="E48744" i="5"/>
  <c r="E48745" i="5"/>
  <c r="E48746" i="5"/>
  <c r="E48747" i="5"/>
  <c r="E48748" i="5"/>
  <c r="E48749" i="5"/>
  <c r="E48750" i="5"/>
  <c r="E48751" i="5"/>
  <c r="E48752" i="5"/>
  <c r="E48753" i="5"/>
  <c r="E48754" i="5"/>
  <c r="E48755" i="5"/>
  <c r="E48756" i="5"/>
  <c r="E48757" i="5"/>
  <c r="E48758" i="5"/>
  <c r="E48759" i="5"/>
  <c r="E48760" i="5"/>
  <c r="E48761" i="5"/>
  <c r="E48762" i="5"/>
  <c r="E48763" i="5"/>
  <c r="E48764" i="5"/>
  <c r="E48765" i="5"/>
  <c r="E48766" i="5"/>
  <c r="E48767" i="5"/>
  <c r="E48768" i="5"/>
  <c r="E48769" i="5"/>
  <c r="E48770" i="5"/>
  <c r="E48771" i="5"/>
  <c r="E48772" i="5"/>
  <c r="E48773" i="5"/>
  <c r="E48774" i="5"/>
  <c r="E48775" i="5"/>
  <c r="E48776" i="5"/>
  <c r="E48777" i="5"/>
  <c r="E48778" i="5"/>
  <c r="E48779" i="5"/>
  <c r="E48780" i="5"/>
  <c r="E48781" i="5"/>
  <c r="E48782" i="5"/>
  <c r="E48783" i="5"/>
  <c r="E48784" i="5"/>
  <c r="E48785" i="5"/>
  <c r="E48786" i="5"/>
  <c r="E48787" i="5"/>
  <c r="E48788" i="5"/>
  <c r="E48789" i="5"/>
  <c r="E48790" i="5"/>
  <c r="E48791" i="5"/>
  <c r="E48792" i="5"/>
  <c r="E48793" i="5"/>
  <c r="E48794" i="5"/>
  <c r="E48795" i="5"/>
  <c r="E48796" i="5"/>
  <c r="E48797" i="5"/>
  <c r="E48798" i="5"/>
  <c r="E48799" i="5"/>
  <c r="E48800" i="5"/>
  <c r="E48801" i="5"/>
  <c r="E48802" i="5"/>
  <c r="E48803" i="5"/>
  <c r="E48804" i="5"/>
  <c r="E48805" i="5"/>
  <c r="E48806" i="5"/>
  <c r="E48807" i="5"/>
  <c r="E48808" i="5"/>
  <c r="E48809" i="5"/>
  <c r="E48810" i="5"/>
  <c r="E48811" i="5"/>
  <c r="E48812" i="5"/>
  <c r="E48813" i="5"/>
  <c r="E48814" i="5"/>
  <c r="E48815" i="5"/>
  <c r="E48816" i="5"/>
  <c r="E48817" i="5"/>
  <c r="E48818" i="5"/>
  <c r="E48819" i="5"/>
  <c r="E48820" i="5"/>
  <c r="E48821" i="5"/>
  <c r="E48822" i="5"/>
  <c r="E48823" i="5"/>
  <c r="E48824" i="5"/>
  <c r="E48825" i="5"/>
  <c r="E48826" i="5"/>
  <c r="E48827" i="5"/>
  <c r="E48828" i="5"/>
  <c r="E48829" i="5"/>
  <c r="E48830" i="5"/>
  <c r="E48831" i="5"/>
  <c r="E48832" i="5"/>
  <c r="E48833" i="5"/>
  <c r="E48834" i="5"/>
  <c r="E48835" i="5"/>
  <c r="E48836" i="5"/>
  <c r="E48837" i="5"/>
  <c r="E48838" i="5"/>
  <c r="E48839" i="5"/>
  <c r="E48840" i="5"/>
  <c r="E48841" i="5"/>
  <c r="E48842" i="5"/>
  <c r="E48843" i="5"/>
  <c r="E48844" i="5"/>
  <c r="E48845" i="5"/>
  <c r="E48846" i="5"/>
  <c r="E48847" i="5"/>
  <c r="E48848" i="5"/>
  <c r="E48849" i="5"/>
  <c r="E48850" i="5"/>
  <c r="E48851" i="5"/>
  <c r="E48852" i="5"/>
  <c r="E48853" i="5"/>
  <c r="E48854" i="5"/>
  <c r="E48855" i="5"/>
  <c r="E48856" i="5"/>
  <c r="E48857" i="5"/>
  <c r="E48858" i="5"/>
  <c r="E48859" i="5"/>
  <c r="E48860" i="5"/>
  <c r="E48861" i="5"/>
  <c r="E48862" i="5"/>
  <c r="E48863" i="5"/>
  <c r="E48864" i="5"/>
  <c r="E48865" i="5"/>
  <c r="E48866" i="5"/>
  <c r="E48867" i="5"/>
  <c r="E48868" i="5"/>
  <c r="E48869" i="5"/>
  <c r="E48870" i="5"/>
  <c r="E48871" i="5"/>
  <c r="E48872" i="5"/>
  <c r="E48873" i="5"/>
  <c r="E48874" i="5"/>
  <c r="E48875" i="5"/>
  <c r="E48876" i="5"/>
  <c r="E48877" i="5"/>
  <c r="E48878" i="5"/>
  <c r="E48879" i="5"/>
  <c r="E48880" i="5"/>
  <c r="E48881" i="5"/>
  <c r="E48882" i="5"/>
  <c r="E48883" i="5"/>
  <c r="E48884" i="5"/>
  <c r="E48885" i="5"/>
  <c r="E48886" i="5"/>
  <c r="E48887" i="5"/>
  <c r="E48888" i="5"/>
  <c r="E48889" i="5"/>
  <c r="E48890" i="5"/>
  <c r="E48891" i="5"/>
  <c r="E48892" i="5"/>
  <c r="E48893" i="5"/>
  <c r="E48894" i="5"/>
  <c r="E48895" i="5"/>
  <c r="E48896" i="5"/>
  <c r="E48897" i="5"/>
  <c r="E48898" i="5"/>
  <c r="E48899" i="5"/>
  <c r="E48900" i="5"/>
  <c r="E48901" i="5"/>
  <c r="E48902" i="5"/>
  <c r="E48903" i="5"/>
  <c r="E48904" i="5"/>
  <c r="E48905" i="5"/>
  <c r="E48906" i="5"/>
  <c r="E48907" i="5"/>
  <c r="E48908" i="5"/>
  <c r="E48909" i="5"/>
  <c r="E48910" i="5"/>
  <c r="E48911" i="5"/>
  <c r="E48912" i="5"/>
  <c r="E48913" i="5"/>
  <c r="E48914" i="5"/>
  <c r="E48915" i="5"/>
  <c r="E48916" i="5"/>
  <c r="E48917" i="5"/>
  <c r="E48918" i="5"/>
  <c r="E48919" i="5"/>
  <c r="E48920" i="5"/>
  <c r="E48921" i="5"/>
  <c r="E48922" i="5"/>
  <c r="E48923" i="5"/>
  <c r="E48924" i="5"/>
  <c r="E48925" i="5"/>
  <c r="E48926" i="5"/>
  <c r="E48927" i="5"/>
  <c r="E48928" i="5"/>
  <c r="E48929" i="5"/>
  <c r="E48930" i="5"/>
  <c r="E48931" i="5"/>
  <c r="E48932" i="5"/>
  <c r="E48933" i="5"/>
  <c r="E48934" i="5"/>
  <c r="E48935" i="5"/>
  <c r="E48936" i="5"/>
  <c r="E48937" i="5"/>
  <c r="E48938" i="5"/>
  <c r="E48939" i="5"/>
  <c r="E48940" i="5"/>
  <c r="E48941" i="5"/>
  <c r="E48942" i="5"/>
  <c r="E48943" i="5"/>
  <c r="E48944" i="5"/>
  <c r="E48945" i="5"/>
  <c r="E48946" i="5"/>
  <c r="E48947" i="5"/>
  <c r="E48948" i="5"/>
  <c r="E48949" i="5"/>
  <c r="E48950" i="5"/>
  <c r="E48951" i="5"/>
  <c r="E48952" i="5"/>
  <c r="E48953" i="5"/>
  <c r="E48954" i="5"/>
  <c r="E48955" i="5"/>
  <c r="E48956" i="5"/>
  <c r="E48957" i="5"/>
  <c r="E48958" i="5"/>
  <c r="E48959" i="5"/>
  <c r="E48960" i="5"/>
  <c r="E48961" i="5"/>
  <c r="E48962" i="5"/>
  <c r="E48963" i="5"/>
  <c r="E48964" i="5"/>
  <c r="E48965" i="5"/>
  <c r="E48966" i="5"/>
  <c r="E48967" i="5"/>
  <c r="E48968" i="5"/>
  <c r="E48969" i="5"/>
  <c r="E48970" i="5"/>
  <c r="E48971" i="5"/>
  <c r="E48972" i="5"/>
  <c r="E48973" i="5"/>
  <c r="E48974" i="5"/>
  <c r="E48975" i="5"/>
  <c r="E48976" i="5"/>
  <c r="E48977" i="5"/>
  <c r="E48978" i="5"/>
  <c r="E48979" i="5"/>
  <c r="E48980" i="5"/>
  <c r="E48981" i="5"/>
  <c r="E48982" i="5"/>
  <c r="E48983" i="5"/>
  <c r="E48984" i="5"/>
  <c r="E48985" i="5"/>
  <c r="E48986" i="5"/>
  <c r="E48987" i="5"/>
  <c r="E48988" i="5"/>
  <c r="E48989" i="5"/>
  <c r="E48990" i="5"/>
  <c r="E48991" i="5"/>
  <c r="E48992" i="5"/>
  <c r="E48993" i="5"/>
  <c r="E48994" i="5"/>
  <c r="E48995" i="5"/>
  <c r="E48996" i="5"/>
  <c r="E48997" i="5"/>
  <c r="E48998" i="5"/>
  <c r="E48999" i="5"/>
  <c r="E49000" i="5"/>
  <c r="E49001" i="5"/>
  <c r="E49002" i="5"/>
  <c r="E49003" i="5"/>
  <c r="E49004" i="5"/>
  <c r="E49005" i="5"/>
  <c r="E49006" i="5"/>
  <c r="E49007" i="5"/>
  <c r="E49008" i="5"/>
  <c r="E49009" i="5"/>
  <c r="E49010" i="5"/>
  <c r="E49011" i="5"/>
  <c r="E49012" i="5"/>
  <c r="E49013" i="5"/>
  <c r="E49014" i="5"/>
  <c r="E49015" i="5"/>
  <c r="E49016" i="5"/>
  <c r="E49017" i="5"/>
  <c r="E49018" i="5"/>
  <c r="E49019" i="5"/>
  <c r="E49020" i="5"/>
  <c r="E49021" i="5"/>
  <c r="E49022" i="5"/>
  <c r="E49023" i="5"/>
  <c r="E49024" i="5"/>
  <c r="E49025" i="5"/>
  <c r="E49026" i="5"/>
  <c r="E49027" i="5"/>
  <c r="E49028" i="5"/>
  <c r="E49029" i="5"/>
  <c r="E49030" i="5"/>
  <c r="E49031" i="5"/>
  <c r="E49032" i="5"/>
  <c r="E49033" i="5"/>
  <c r="E49034" i="5"/>
  <c r="E49035" i="5"/>
  <c r="E49036" i="5"/>
  <c r="E49037" i="5"/>
  <c r="E49038" i="5"/>
  <c r="E49039" i="5"/>
  <c r="E49040" i="5"/>
  <c r="E49041" i="5"/>
  <c r="E49042" i="5"/>
  <c r="E49043" i="5"/>
  <c r="E49044" i="5"/>
  <c r="E49045" i="5"/>
  <c r="E49046" i="5"/>
  <c r="E49047" i="5"/>
  <c r="E49048" i="5"/>
  <c r="E49049" i="5"/>
  <c r="E49050" i="5"/>
  <c r="E49051" i="5"/>
  <c r="E49052" i="5"/>
  <c r="E49053" i="5"/>
  <c r="E49054" i="5"/>
  <c r="E49055" i="5"/>
  <c r="E49056" i="5"/>
  <c r="E49057" i="5"/>
  <c r="E49058" i="5"/>
  <c r="E49059" i="5"/>
  <c r="E49060" i="5"/>
  <c r="E49061" i="5"/>
  <c r="E49062" i="5"/>
  <c r="E49063" i="5"/>
  <c r="E49064" i="5"/>
  <c r="E49065" i="5"/>
  <c r="E49066" i="5"/>
  <c r="E49067" i="5"/>
  <c r="E49068" i="5"/>
  <c r="E49069" i="5"/>
  <c r="E49070" i="5"/>
  <c r="E49071" i="5"/>
  <c r="E49072" i="5"/>
  <c r="E49073" i="5"/>
  <c r="E49074" i="5"/>
  <c r="E49075" i="5"/>
  <c r="E49076" i="5"/>
  <c r="E49077" i="5"/>
  <c r="E49078" i="5"/>
  <c r="E49079" i="5"/>
  <c r="E49080" i="5"/>
  <c r="E49081" i="5"/>
  <c r="E49082" i="5"/>
  <c r="E49083" i="5"/>
  <c r="E49084" i="5"/>
  <c r="E49085" i="5"/>
  <c r="E49086" i="5"/>
  <c r="E49087" i="5"/>
  <c r="E49088" i="5"/>
  <c r="E49089" i="5"/>
  <c r="E49090" i="5"/>
  <c r="E49091" i="5"/>
  <c r="E49092" i="5"/>
  <c r="E49093" i="5"/>
  <c r="E49094" i="5"/>
  <c r="E49095" i="5"/>
  <c r="E49096" i="5"/>
  <c r="E49097" i="5"/>
  <c r="E49098" i="5"/>
  <c r="E49099" i="5"/>
  <c r="E49100" i="5"/>
  <c r="E49101" i="5"/>
  <c r="E49102" i="5"/>
  <c r="E49103" i="5"/>
  <c r="E49104" i="5"/>
  <c r="E49105" i="5"/>
  <c r="E49106" i="5"/>
  <c r="E49107" i="5"/>
  <c r="E49108" i="5"/>
  <c r="E49109" i="5"/>
  <c r="E49110" i="5"/>
  <c r="E49111" i="5"/>
  <c r="E49112" i="5"/>
  <c r="E49113" i="5"/>
  <c r="E49114" i="5"/>
  <c r="E49115" i="5"/>
  <c r="E49116" i="5"/>
  <c r="E49117" i="5"/>
  <c r="E49118" i="5"/>
  <c r="E49119" i="5"/>
  <c r="E49120" i="5"/>
  <c r="E49121" i="5"/>
  <c r="E49122" i="5"/>
  <c r="E49123" i="5"/>
  <c r="E49124" i="5"/>
  <c r="E49125" i="5"/>
  <c r="E49126" i="5"/>
  <c r="E49127" i="5"/>
  <c r="E49128" i="5"/>
  <c r="E49129" i="5"/>
  <c r="E49130" i="5"/>
  <c r="E49131" i="5"/>
  <c r="E49132" i="5"/>
  <c r="E49133" i="5"/>
  <c r="E49134" i="5"/>
  <c r="E49135" i="5"/>
  <c r="E49136" i="5"/>
  <c r="E49137" i="5"/>
  <c r="E49138" i="5"/>
  <c r="E49139" i="5"/>
  <c r="E49140" i="5"/>
  <c r="E49141" i="5"/>
  <c r="E49142" i="5"/>
  <c r="E49143" i="5"/>
  <c r="E49144" i="5"/>
  <c r="E49145" i="5"/>
  <c r="E49146" i="5"/>
  <c r="E49147" i="5"/>
  <c r="E49148" i="5"/>
  <c r="E49149" i="5"/>
  <c r="E49150" i="5"/>
  <c r="E49151" i="5"/>
  <c r="E49152" i="5"/>
  <c r="E49153" i="5"/>
  <c r="E49154" i="5"/>
  <c r="E49155" i="5"/>
  <c r="E49156" i="5"/>
  <c r="E49157" i="5"/>
  <c r="E49158" i="5"/>
  <c r="E49159" i="5"/>
  <c r="E49160" i="5"/>
  <c r="E49161" i="5"/>
  <c r="E49162" i="5"/>
  <c r="E49163" i="5"/>
  <c r="E49164" i="5"/>
  <c r="E49165" i="5"/>
  <c r="E49166" i="5"/>
  <c r="E49167" i="5"/>
  <c r="E49168" i="5"/>
  <c r="E49169" i="5"/>
  <c r="E49170" i="5"/>
  <c r="E49171" i="5"/>
  <c r="E49172" i="5"/>
  <c r="E49173" i="5"/>
  <c r="E49174" i="5"/>
  <c r="E49175" i="5"/>
  <c r="E49176" i="5"/>
  <c r="E49177" i="5"/>
  <c r="E49178" i="5"/>
  <c r="E49179" i="5"/>
  <c r="E49180" i="5"/>
  <c r="E49181" i="5"/>
  <c r="E49182" i="5"/>
  <c r="E49183" i="5"/>
  <c r="E49184" i="5"/>
  <c r="E49185" i="5"/>
  <c r="E49186" i="5"/>
  <c r="E49187" i="5"/>
  <c r="E49188" i="5"/>
  <c r="E49189" i="5"/>
  <c r="E49190" i="5"/>
  <c r="E49191" i="5"/>
  <c r="E49192" i="5"/>
  <c r="E49193" i="5"/>
  <c r="E49194" i="5"/>
  <c r="E49195" i="5"/>
  <c r="E49196" i="5"/>
  <c r="E49197" i="5"/>
  <c r="E49198" i="5"/>
  <c r="E49199" i="5"/>
  <c r="E49200" i="5"/>
  <c r="E49201" i="5"/>
  <c r="E49202" i="5"/>
  <c r="E49203" i="5"/>
  <c r="E49204" i="5"/>
  <c r="E49205" i="5"/>
  <c r="E49206" i="5"/>
  <c r="E49207" i="5"/>
  <c r="E49208" i="5"/>
  <c r="E49209" i="5"/>
  <c r="E49210" i="5"/>
  <c r="E49211" i="5"/>
  <c r="E49212" i="5"/>
  <c r="E49213" i="5"/>
  <c r="E49214" i="5"/>
  <c r="E49215" i="5"/>
  <c r="E49216" i="5"/>
  <c r="E49217" i="5"/>
  <c r="E49218" i="5"/>
  <c r="E49219" i="5"/>
  <c r="E49220" i="5"/>
  <c r="E49221" i="5"/>
  <c r="E49222" i="5"/>
  <c r="E49223" i="5"/>
  <c r="E49224" i="5"/>
  <c r="E49225" i="5"/>
  <c r="E49226" i="5"/>
  <c r="E49227" i="5"/>
  <c r="E49228" i="5"/>
  <c r="E49229" i="5"/>
  <c r="E49230" i="5"/>
  <c r="E49231" i="5"/>
  <c r="E49232" i="5"/>
  <c r="E49233" i="5"/>
  <c r="E49234" i="5"/>
  <c r="E49235" i="5"/>
  <c r="E49236" i="5"/>
  <c r="E49237" i="5"/>
  <c r="E49238" i="5"/>
  <c r="E49239" i="5"/>
  <c r="E49240" i="5"/>
  <c r="E49241" i="5"/>
  <c r="E49242" i="5"/>
  <c r="E49243" i="5"/>
  <c r="E49244" i="5"/>
  <c r="E49245" i="5"/>
  <c r="E49246" i="5"/>
  <c r="E49247" i="5"/>
  <c r="E49248" i="5"/>
  <c r="E49249" i="5"/>
  <c r="E49250" i="5"/>
  <c r="E49251" i="5"/>
  <c r="E49252" i="5"/>
  <c r="E49253" i="5"/>
  <c r="E49254" i="5"/>
  <c r="E49255" i="5"/>
  <c r="E49256" i="5"/>
  <c r="E49257" i="5"/>
  <c r="E49258" i="5"/>
  <c r="E49259" i="5"/>
  <c r="E49260" i="5"/>
  <c r="E49261" i="5"/>
  <c r="E49262" i="5"/>
  <c r="E49263" i="5"/>
  <c r="E49264" i="5"/>
  <c r="E49265" i="5"/>
  <c r="E49266" i="5"/>
  <c r="E49267" i="5"/>
  <c r="E49268" i="5"/>
  <c r="E49269" i="5"/>
  <c r="E49270" i="5"/>
  <c r="E49271" i="5"/>
  <c r="E49272" i="5"/>
  <c r="E49273" i="5"/>
  <c r="E49274" i="5"/>
  <c r="E49275" i="5"/>
  <c r="E49276" i="5"/>
  <c r="E49277" i="5"/>
  <c r="E49278" i="5"/>
  <c r="E49279" i="5"/>
  <c r="E49280" i="5"/>
  <c r="E49281" i="5"/>
  <c r="E49282" i="5"/>
  <c r="E49283" i="5"/>
  <c r="E49284" i="5"/>
  <c r="E49285" i="5"/>
  <c r="E49286" i="5"/>
  <c r="E49287" i="5"/>
  <c r="E49288" i="5"/>
  <c r="E49289" i="5"/>
  <c r="E49290" i="5"/>
  <c r="E49291" i="5"/>
  <c r="E49292" i="5"/>
  <c r="E49293" i="5"/>
  <c r="E49294" i="5"/>
  <c r="E49295" i="5"/>
  <c r="E49296" i="5"/>
  <c r="E49297" i="5"/>
  <c r="E49298" i="5"/>
  <c r="E49299" i="5"/>
  <c r="E49300" i="5"/>
  <c r="E49301" i="5"/>
  <c r="E49302" i="5"/>
  <c r="E49303" i="5"/>
  <c r="E49304" i="5"/>
  <c r="E49305" i="5"/>
  <c r="E49306" i="5"/>
  <c r="E49307" i="5"/>
  <c r="E49308" i="5"/>
  <c r="E49309" i="5"/>
  <c r="E49310" i="5"/>
  <c r="E49311" i="5"/>
  <c r="E49312" i="5"/>
  <c r="E49313" i="5"/>
  <c r="E49314" i="5"/>
  <c r="E49315" i="5"/>
  <c r="E49316" i="5"/>
  <c r="E49317" i="5"/>
  <c r="E49318" i="5"/>
  <c r="E49319" i="5"/>
  <c r="E49320" i="5"/>
  <c r="E49321" i="5"/>
  <c r="E49322" i="5"/>
  <c r="E49323" i="5"/>
  <c r="E49324" i="5"/>
  <c r="E49325" i="5"/>
  <c r="E49326" i="5"/>
  <c r="E49327" i="5"/>
  <c r="E49328" i="5"/>
  <c r="E49329" i="5"/>
  <c r="E49330" i="5"/>
  <c r="E49331" i="5"/>
  <c r="E49332" i="5"/>
  <c r="E49333" i="5"/>
  <c r="E49334" i="5"/>
  <c r="E49335" i="5"/>
  <c r="E49336" i="5"/>
  <c r="E49337" i="5"/>
  <c r="E49338" i="5"/>
  <c r="E49339" i="5"/>
  <c r="E49340" i="5"/>
  <c r="E49341" i="5"/>
  <c r="E49342" i="5"/>
  <c r="E49343" i="5"/>
  <c r="E49344" i="5"/>
  <c r="E49345" i="5"/>
  <c r="E49346" i="5"/>
  <c r="E49347" i="5"/>
  <c r="E49348" i="5"/>
  <c r="E49349" i="5"/>
  <c r="E49350" i="5"/>
  <c r="E49351" i="5"/>
  <c r="E49352" i="5"/>
  <c r="E49353" i="5"/>
  <c r="E49354" i="5"/>
  <c r="E49355" i="5"/>
  <c r="E49356" i="5"/>
  <c r="E49357" i="5"/>
  <c r="E49358" i="5"/>
  <c r="E49359" i="5"/>
  <c r="E49360" i="5"/>
  <c r="E49361" i="5"/>
  <c r="E49362" i="5"/>
  <c r="E49363" i="5"/>
  <c r="E49364" i="5"/>
  <c r="E49365" i="5"/>
  <c r="E49366" i="5"/>
  <c r="E49367" i="5"/>
  <c r="E49368" i="5"/>
  <c r="E49369" i="5"/>
  <c r="E49370" i="5"/>
  <c r="E49371" i="5"/>
  <c r="E49372" i="5"/>
  <c r="E49373" i="5"/>
  <c r="E49374" i="5"/>
  <c r="E49375" i="5"/>
  <c r="E49376" i="5"/>
  <c r="E49377" i="5"/>
  <c r="E49378" i="5"/>
  <c r="E49379" i="5"/>
  <c r="E49380" i="5"/>
  <c r="E49381" i="5"/>
  <c r="E49382" i="5"/>
  <c r="E49383" i="5"/>
  <c r="E49384" i="5"/>
  <c r="E49385" i="5"/>
  <c r="E49386" i="5"/>
  <c r="E49387" i="5"/>
  <c r="E49388" i="5"/>
  <c r="E49389" i="5"/>
  <c r="E49390" i="5"/>
  <c r="E49391" i="5"/>
  <c r="E49392" i="5"/>
  <c r="E49393" i="5"/>
  <c r="E49394" i="5"/>
  <c r="E49395" i="5"/>
  <c r="E49396" i="5"/>
  <c r="E49397" i="5"/>
  <c r="E49398" i="5"/>
  <c r="E49399" i="5"/>
  <c r="E49400" i="5"/>
  <c r="E49401" i="5"/>
  <c r="E49402" i="5"/>
  <c r="E49403" i="5"/>
  <c r="E49404" i="5"/>
  <c r="E49405" i="5"/>
  <c r="E49406" i="5"/>
  <c r="E49407" i="5"/>
  <c r="E49408" i="5"/>
  <c r="E49409" i="5"/>
  <c r="E49410" i="5"/>
  <c r="E49411" i="5"/>
  <c r="E49412" i="5"/>
  <c r="E49413" i="5"/>
  <c r="E49414" i="5"/>
  <c r="E49415" i="5"/>
  <c r="E49416" i="5"/>
  <c r="E49417" i="5"/>
  <c r="E49418" i="5"/>
  <c r="E49419" i="5"/>
  <c r="E49420" i="5"/>
  <c r="E49421" i="5"/>
  <c r="E49422" i="5"/>
  <c r="E49423" i="5"/>
  <c r="E49424" i="5"/>
  <c r="E49425" i="5"/>
  <c r="E49426" i="5"/>
  <c r="E49427" i="5"/>
  <c r="E49428" i="5"/>
  <c r="E49429" i="5"/>
  <c r="E49430" i="5"/>
  <c r="E49431" i="5"/>
  <c r="E49432" i="5"/>
  <c r="E49433" i="5"/>
  <c r="E49434" i="5"/>
  <c r="E49435" i="5"/>
  <c r="E49436" i="5"/>
  <c r="E49437" i="5"/>
  <c r="E49438" i="5"/>
  <c r="E49439" i="5"/>
  <c r="E49440" i="5"/>
  <c r="E49441" i="5"/>
  <c r="E49442" i="5"/>
  <c r="E49443" i="5"/>
  <c r="E49444" i="5"/>
  <c r="E49445" i="5"/>
  <c r="E49446" i="5"/>
  <c r="E49447" i="5"/>
  <c r="E49448" i="5"/>
  <c r="E49449" i="5"/>
  <c r="E49450" i="5"/>
  <c r="E49451" i="5"/>
  <c r="E49452" i="5"/>
  <c r="E49453" i="5"/>
  <c r="E49454" i="5"/>
  <c r="E49455" i="5"/>
  <c r="E49456" i="5"/>
  <c r="E49457" i="5"/>
  <c r="E49458" i="5"/>
  <c r="E49459" i="5"/>
  <c r="E49460" i="5"/>
  <c r="E49461" i="5"/>
  <c r="E49462" i="5"/>
  <c r="E49463" i="5"/>
  <c r="E49464" i="5"/>
  <c r="E49465" i="5"/>
  <c r="E49466" i="5"/>
  <c r="E49467" i="5"/>
  <c r="E49468" i="5"/>
  <c r="E49469" i="5"/>
  <c r="E49470" i="5"/>
  <c r="E49471" i="5"/>
  <c r="E49472" i="5"/>
  <c r="E49473" i="5"/>
  <c r="E49474" i="5"/>
  <c r="E49475" i="5"/>
  <c r="E49476" i="5"/>
  <c r="E49477" i="5"/>
  <c r="E49478" i="5"/>
  <c r="E49479" i="5"/>
  <c r="E49480" i="5"/>
  <c r="E49481" i="5"/>
  <c r="E49482" i="5"/>
  <c r="E49483" i="5"/>
  <c r="E49484" i="5"/>
  <c r="E49485" i="5"/>
  <c r="E49486" i="5"/>
  <c r="E49487" i="5"/>
  <c r="E49488" i="5"/>
  <c r="E49489" i="5"/>
  <c r="E49490" i="5"/>
  <c r="E49491" i="5"/>
  <c r="E49492" i="5"/>
  <c r="E49493" i="5"/>
  <c r="E49494" i="5"/>
  <c r="E49495" i="5"/>
  <c r="E49496" i="5"/>
  <c r="E49497" i="5"/>
  <c r="E49498" i="5"/>
  <c r="E49499" i="5"/>
  <c r="E49500" i="5"/>
  <c r="E49501" i="5"/>
  <c r="E49502" i="5"/>
  <c r="E49503" i="5"/>
  <c r="E49504" i="5"/>
  <c r="E49505" i="5"/>
  <c r="E49506" i="5"/>
  <c r="E49507" i="5"/>
  <c r="E49508" i="5"/>
  <c r="E49509" i="5"/>
  <c r="E49510" i="5"/>
  <c r="E49511" i="5"/>
  <c r="E49512" i="5"/>
  <c r="E49513" i="5"/>
  <c r="E49514" i="5"/>
  <c r="E49515" i="5"/>
  <c r="E49516" i="5"/>
  <c r="E49517" i="5"/>
  <c r="E49518" i="5"/>
  <c r="E49519" i="5"/>
  <c r="E49520" i="5"/>
  <c r="E49521" i="5"/>
  <c r="E49522" i="5"/>
  <c r="E49523" i="5"/>
  <c r="E49524" i="5"/>
  <c r="E49525" i="5"/>
  <c r="E49526" i="5"/>
  <c r="E49527" i="5"/>
  <c r="E49528" i="5"/>
  <c r="E49529" i="5"/>
  <c r="E49530" i="5"/>
  <c r="E49531" i="5"/>
  <c r="E49532" i="5"/>
  <c r="E49533" i="5"/>
  <c r="E49534" i="5"/>
  <c r="E49535" i="5"/>
  <c r="E49536" i="5"/>
  <c r="E49537" i="5"/>
  <c r="E49538" i="5"/>
  <c r="E49539" i="5"/>
  <c r="E49540" i="5"/>
  <c r="E49541" i="5"/>
  <c r="E49542" i="5"/>
  <c r="E49543" i="5"/>
  <c r="E49544" i="5"/>
  <c r="E49545" i="5"/>
  <c r="E49546" i="5"/>
  <c r="E49547" i="5"/>
  <c r="E49548" i="5"/>
  <c r="E49549" i="5"/>
  <c r="E49550" i="5"/>
  <c r="E49551" i="5"/>
  <c r="E49552" i="5"/>
  <c r="E49553" i="5"/>
  <c r="E49554" i="5"/>
  <c r="E49555" i="5"/>
  <c r="E49556" i="5"/>
  <c r="E49557" i="5"/>
  <c r="E49558" i="5"/>
  <c r="E49559" i="5"/>
  <c r="E49560" i="5"/>
  <c r="E49561" i="5"/>
  <c r="E49562" i="5"/>
  <c r="E49563" i="5"/>
  <c r="E49564" i="5"/>
  <c r="E49565" i="5"/>
  <c r="E49566" i="5"/>
  <c r="E49567" i="5"/>
  <c r="E49568" i="5"/>
  <c r="E49569" i="5"/>
  <c r="E49570" i="5"/>
  <c r="E49571" i="5"/>
  <c r="E49572" i="5"/>
  <c r="E49573" i="5"/>
  <c r="E49574" i="5"/>
  <c r="E49575" i="5"/>
  <c r="E49576" i="5"/>
  <c r="E49577" i="5"/>
  <c r="E49578" i="5"/>
  <c r="E49579" i="5"/>
  <c r="E49580" i="5"/>
  <c r="E49581" i="5"/>
  <c r="E49582" i="5"/>
  <c r="E49583" i="5"/>
  <c r="E49584" i="5"/>
  <c r="E49585" i="5"/>
  <c r="E49586" i="5"/>
  <c r="E49587" i="5"/>
  <c r="E49588" i="5"/>
  <c r="E49589" i="5"/>
  <c r="E49590" i="5"/>
  <c r="E49591" i="5"/>
  <c r="E49592" i="5"/>
  <c r="E49593" i="5"/>
  <c r="E49594" i="5"/>
  <c r="E49595" i="5"/>
  <c r="E49596" i="5"/>
  <c r="E49597" i="5"/>
  <c r="E49598" i="5"/>
  <c r="E49599" i="5"/>
  <c r="E49600" i="5"/>
  <c r="E49601" i="5"/>
  <c r="E49602" i="5"/>
  <c r="E49603" i="5"/>
  <c r="E49604" i="5"/>
  <c r="E49605" i="5"/>
  <c r="E49606" i="5"/>
  <c r="E49607" i="5"/>
  <c r="E49608" i="5"/>
  <c r="E49609" i="5"/>
  <c r="E49610" i="5"/>
  <c r="E49611" i="5"/>
  <c r="E49612" i="5"/>
  <c r="E49613" i="5"/>
  <c r="E49614" i="5"/>
  <c r="E49615" i="5"/>
  <c r="E49616" i="5"/>
  <c r="E49617" i="5"/>
  <c r="E49618" i="5"/>
  <c r="E49619" i="5"/>
  <c r="E49620" i="5"/>
  <c r="E49621" i="5"/>
  <c r="E49622" i="5"/>
  <c r="E49623" i="5"/>
  <c r="E49624" i="5"/>
  <c r="E49625" i="5"/>
  <c r="E49626" i="5"/>
  <c r="E49627" i="5"/>
  <c r="E49628" i="5"/>
  <c r="E49629" i="5"/>
  <c r="E49630" i="5"/>
  <c r="E49631" i="5"/>
  <c r="E49632" i="5"/>
  <c r="E49633" i="5"/>
  <c r="E49634" i="5"/>
  <c r="E49635" i="5"/>
  <c r="E49636" i="5"/>
  <c r="E49637" i="5"/>
  <c r="E49638" i="5"/>
  <c r="E49639" i="5"/>
  <c r="E49640" i="5"/>
  <c r="E49641" i="5"/>
  <c r="E49642" i="5"/>
  <c r="E49643" i="5"/>
  <c r="E49644" i="5"/>
  <c r="E49645" i="5"/>
  <c r="E49646" i="5"/>
  <c r="E49647" i="5"/>
  <c r="E49648" i="5"/>
  <c r="E49649" i="5"/>
  <c r="E49650" i="5"/>
  <c r="E49651" i="5"/>
  <c r="E49652" i="5"/>
  <c r="E49653" i="5"/>
  <c r="E49654" i="5"/>
  <c r="E49655" i="5"/>
  <c r="E49656" i="5"/>
  <c r="E49657" i="5"/>
  <c r="E49658" i="5"/>
  <c r="E49659" i="5"/>
  <c r="E49660" i="5"/>
  <c r="E49661" i="5"/>
  <c r="E49662" i="5"/>
  <c r="E49663" i="5"/>
  <c r="E49664" i="5"/>
  <c r="E49665" i="5"/>
  <c r="E49666" i="5"/>
  <c r="E49667" i="5"/>
  <c r="E49668" i="5"/>
  <c r="E49669" i="5"/>
  <c r="E49670" i="5"/>
  <c r="E49671" i="5"/>
  <c r="E49672" i="5"/>
  <c r="E49673" i="5"/>
  <c r="E49674" i="5"/>
  <c r="E49675" i="5"/>
  <c r="E49676" i="5"/>
  <c r="E49677" i="5"/>
  <c r="E49678" i="5"/>
  <c r="E49679" i="5"/>
  <c r="E49680" i="5"/>
  <c r="E49681" i="5"/>
  <c r="E49682" i="5"/>
  <c r="E49683" i="5"/>
  <c r="E49684" i="5"/>
  <c r="E49685" i="5"/>
  <c r="E49686" i="5"/>
  <c r="E49687" i="5"/>
  <c r="E49688" i="5"/>
  <c r="E49689" i="5"/>
  <c r="E49690" i="5"/>
  <c r="E49691" i="5"/>
  <c r="E49692" i="5"/>
  <c r="E49693" i="5"/>
  <c r="E49694" i="5"/>
  <c r="E49695" i="5"/>
  <c r="E49696" i="5"/>
  <c r="E49697" i="5"/>
  <c r="E49698" i="5"/>
  <c r="E49699" i="5"/>
  <c r="E49700" i="5"/>
  <c r="E49701" i="5"/>
  <c r="E49702" i="5"/>
  <c r="E49703" i="5"/>
  <c r="E49704" i="5"/>
  <c r="E49705" i="5"/>
  <c r="E49706" i="5"/>
  <c r="E49707" i="5"/>
  <c r="E49708" i="5"/>
  <c r="E49709" i="5"/>
  <c r="E49710" i="5"/>
  <c r="E49711" i="5"/>
  <c r="E49712" i="5"/>
  <c r="E49713" i="5"/>
  <c r="E49714" i="5"/>
  <c r="E49715" i="5"/>
  <c r="E49716" i="5"/>
  <c r="E49717" i="5"/>
  <c r="E49718" i="5"/>
  <c r="E49719" i="5"/>
  <c r="E49720" i="5"/>
  <c r="E49721" i="5"/>
  <c r="E49722" i="5"/>
  <c r="E49723" i="5"/>
  <c r="E49724" i="5"/>
  <c r="E49725" i="5"/>
  <c r="E49726" i="5"/>
  <c r="E49727" i="5"/>
  <c r="E49728" i="5"/>
  <c r="E49729" i="5"/>
  <c r="E49730" i="5"/>
  <c r="E49731" i="5"/>
  <c r="E49732" i="5"/>
  <c r="E49733" i="5"/>
  <c r="E49734" i="5"/>
  <c r="E49735" i="5"/>
  <c r="E49736" i="5"/>
  <c r="E49737" i="5"/>
  <c r="E49738" i="5"/>
  <c r="E49739" i="5"/>
  <c r="E49740" i="5"/>
  <c r="E49741" i="5"/>
  <c r="E49742" i="5"/>
  <c r="E49743" i="5"/>
  <c r="E49744" i="5"/>
  <c r="E49745" i="5"/>
  <c r="E49746" i="5"/>
  <c r="E49747" i="5"/>
  <c r="E49748" i="5"/>
  <c r="E49749" i="5"/>
  <c r="E49750" i="5"/>
  <c r="E49751" i="5"/>
  <c r="E49752" i="5"/>
  <c r="E49753" i="5"/>
  <c r="E49754" i="5"/>
  <c r="E49755" i="5"/>
  <c r="E49756" i="5"/>
  <c r="E49757" i="5"/>
  <c r="E49758" i="5"/>
  <c r="E49759" i="5"/>
  <c r="E49760" i="5"/>
  <c r="E49761" i="5"/>
  <c r="E49762" i="5"/>
  <c r="E49763" i="5"/>
  <c r="E49764" i="5"/>
  <c r="E49765" i="5"/>
  <c r="E49766" i="5"/>
  <c r="E49767" i="5"/>
  <c r="E49768" i="5"/>
  <c r="E49769" i="5"/>
  <c r="E49770" i="5"/>
  <c r="E49771" i="5"/>
  <c r="E49772" i="5"/>
  <c r="E49773" i="5"/>
  <c r="E49774" i="5"/>
  <c r="E49775" i="5"/>
  <c r="E49776" i="5"/>
  <c r="E49777" i="5"/>
  <c r="E49778" i="5"/>
  <c r="E49779" i="5"/>
  <c r="E49780" i="5"/>
  <c r="E49781" i="5"/>
  <c r="E49782" i="5"/>
  <c r="E49783" i="5"/>
  <c r="E49784" i="5"/>
  <c r="E49785" i="5"/>
  <c r="E49786" i="5"/>
  <c r="E49787" i="5"/>
  <c r="E49788" i="5"/>
  <c r="E49789" i="5"/>
  <c r="E49790" i="5"/>
  <c r="E49791" i="5"/>
  <c r="E49792" i="5"/>
  <c r="E49793" i="5"/>
  <c r="E49794" i="5"/>
  <c r="E49795" i="5"/>
  <c r="E49796" i="5"/>
  <c r="E49797" i="5"/>
  <c r="E49798" i="5"/>
  <c r="E49799" i="5"/>
  <c r="E49800" i="5"/>
  <c r="E49801" i="5"/>
  <c r="E49802" i="5"/>
  <c r="E49803" i="5"/>
  <c r="E49804" i="5"/>
  <c r="E49805" i="5"/>
  <c r="E49806" i="5"/>
  <c r="E49807" i="5"/>
  <c r="E49808" i="5"/>
  <c r="E49809" i="5"/>
  <c r="E49810" i="5"/>
  <c r="E49811" i="5"/>
  <c r="E49812" i="5"/>
  <c r="E49813" i="5"/>
  <c r="E49814" i="5"/>
  <c r="E49815" i="5"/>
  <c r="E49816" i="5"/>
  <c r="E49817" i="5"/>
  <c r="E49818" i="5"/>
  <c r="E49819" i="5"/>
  <c r="E49820" i="5"/>
  <c r="E49821" i="5"/>
  <c r="E49822" i="5"/>
  <c r="E49823" i="5"/>
  <c r="E49824" i="5"/>
  <c r="E49825" i="5"/>
  <c r="E49826" i="5"/>
  <c r="E49827" i="5"/>
  <c r="E49828" i="5"/>
  <c r="E49829" i="5"/>
  <c r="E49830" i="5"/>
  <c r="E49831" i="5"/>
  <c r="E49832" i="5"/>
  <c r="E49833" i="5"/>
  <c r="E49834" i="5"/>
  <c r="E49835" i="5"/>
  <c r="E49836" i="5"/>
  <c r="E49837" i="5"/>
  <c r="E49838" i="5"/>
  <c r="E49839" i="5"/>
  <c r="E49840" i="5"/>
  <c r="E49841" i="5"/>
  <c r="E49842" i="5"/>
  <c r="E49843" i="5"/>
  <c r="E49844" i="5"/>
  <c r="E49845" i="5"/>
  <c r="E49846" i="5"/>
  <c r="E49847" i="5"/>
  <c r="E49848" i="5"/>
  <c r="E49849" i="5"/>
  <c r="E49850" i="5"/>
  <c r="E49851" i="5"/>
  <c r="E49852" i="5"/>
  <c r="E49853" i="5"/>
  <c r="E49854" i="5"/>
  <c r="E49855" i="5"/>
  <c r="E49856" i="5"/>
  <c r="E49857" i="5"/>
  <c r="E49858" i="5"/>
  <c r="E49859" i="5"/>
  <c r="E49860" i="5"/>
  <c r="E49861" i="5"/>
  <c r="E49862" i="5"/>
  <c r="E49863" i="5"/>
  <c r="E49864" i="5"/>
  <c r="E49865" i="5"/>
  <c r="E49866" i="5"/>
  <c r="E49867" i="5"/>
  <c r="E49868" i="5"/>
  <c r="E49869" i="5"/>
  <c r="E49870" i="5"/>
  <c r="E49871" i="5"/>
  <c r="E49872" i="5"/>
  <c r="E49873" i="5"/>
  <c r="E49874" i="5"/>
  <c r="E49875" i="5"/>
  <c r="E49876" i="5"/>
  <c r="E49877" i="5"/>
  <c r="E49878" i="5"/>
  <c r="E49879" i="5"/>
  <c r="E49880" i="5"/>
  <c r="E49881" i="5"/>
  <c r="E49882" i="5"/>
  <c r="E49883" i="5"/>
  <c r="E49884" i="5"/>
  <c r="E49885" i="5"/>
  <c r="E49886" i="5"/>
  <c r="E49887" i="5"/>
  <c r="E49888" i="5"/>
  <c r="E49889" i="5"/>
  <c r="E49890" i="5"/>
  <c r="E49891" i="5"/>
  <c r="E49892" i="5"/>
  <c r="E49893" i="5"/>
  <c r="E49894" i="5"/>
  <c r="E49895" i="5"/>
  <c r="E49896" i="5"/>
  <c r="E49897" i="5"/>
  <c r="E49898" i="5"/>
  <c r="E49899" i="5"/>
  <c r="E49900" i="5"/>
  <c r="E49901" i="5"/>
  <c r="E49902" i="5"/>
  <c r="E49903" i="5"/>
  <c r="E49904" i="5"/>
  <c r="E49905" i="5"/>
  <c r="E49906" i="5"/>
  <c r="E49907" i="5"/>
  <c r="E49908" i="5"/>
  <c r="E49909" i="5"/>
  <c r="E49910" i="5"/>
  <c r="E49911" i="5"/>
  <c r="E49912" i="5"/>
  <c r="E49913" i="5"/>
  <c r="E49914" i="5"/>
  <c r="E49915" i="5"/>
  <c r="E49916" i="5"/>
  <c r="E49917" i="5"/>
  <c r="E49918" i="5"/>
  <c r="E49919" i="5"/>
  <c r="E49920" i="5"/>
  <c r="E49921" i="5"/>
  <c r="E49922" i="5"/>
  <c r="E49923" i="5"/>
  <c r="E49924" i="5"/>
  <c r="E49925" i="5"/>
  <c r="E49926" i="5"/>
  <c r="E49927" i="5"/>
  <c r="E49928" i="5"/>
  <c r="E49929" i="5"/>
  <c r="E49930" i="5"/>
  <c r="E49931" i="5"/>
  <c r="E49932" i="5"/>
  <c r="E49933" i="5"/>
  <c r="E49934" i="5"/>
  <c r="E49935" i="5"/>
  <c r="E49936" i="5"/>
  <c r="E49937" i="5"/>
  <c r="E49938" i="5"/>
  <c r="E49939" i="5"/>
  <c r="E49940" i="5"/>
  <c r="E49941" i="5"/>
  <c r="E49942" i="5"/>
  <c r="E49943" i="5"/>
  <c r="E49944" i="5"/>
  <c r="E49945" i="5"/>
  <c r="E49946" i="5"/>
  <c r="E49947" i="5"/>
  <c r="E49948" i="5"/>
  <c r="E49949" i="5"/>
  <c r="E49950" i="5"/>
  <c r="E49951" i="5"/>
  <c r="E49952" i="5"/>
  <c r="E49953" i="5"/>
  <c r="E49954" i="5"/>
  <c r="E49955" i="5"/>
  <c r="E49956" i="5"/>
  <c r="E49957" i="5"/>
  <c r="E49958" i="5"/>
  <c r="E49959" i="5"/>
  <c r="E49960" i="5"/>
  <c r="E49961" i="5"/>
  <c r="E49962" i="5"/>
  <c r="E49963" i="5"/>
  <c r="E49964" i="5"/>
  <c r="E49965" i="5"/>
  <c r="E49966" i="5"/>
  <c r="E49967" i="5"/>
  <c r="E49968" i="5"/>
  <c r="E49969" i="5"/>
  <c r="E49970" i="5"/>
  <c r="E49971" i="5"/>
  <c r="E49972" i="5"/>
  <c r="E49973" i="5"/>
  <c r="E49974" i="5"/>
  <c r="E49975" i="5"/>
  <c r="E49976" i="5"/>
  <c r="E49977" i="5"/>
  <c r="E49978" i="5"/>
  <c r="E49979" i="5"/>
  <c r="E49980" i="5"/>
  <c r="E49981" i="5"/>
  <c r="E49982" i="5"/>
  <c r="E49983" i="5"/>
  <c r="E49984" i="5"/>
  <c r="E49985" i="5"/>
  <c r="E49986" i="5"/>
  <c r="E49987" i="5"/>
  <c r="E49988" i="5"/>
  <c r="E49989" i="5"/>
  <c r="E49990" i="5"/>
  <c r="E49991" i="5"/>
  <c r="E49992" i="5"/>
  <c r="E49993" i="5"/>
  <c r="E49994" i="5"/>
  <c r="E49995" i="5"/>
  <c r="E49996" i="5"/>
  <c r="E49997" i="5"/>
  <c r="E49998" i="5"/>
  <c r="E49999" i="5"/>
  <c r="E50000" i="5"/>
  <c r="E50001" i="5"/>
  <c r="E50002" i="5"/>
  <c r="E50003" i="5"/>
  <c r="E50004" i="5"/>
  <c r="E50005" i="5"/>
  <c r="E50006" i="5"/>
  <c r="E50007" i="5"/>
  <c r="E50008" i="5"/>
  <c r="E50009" i="5"/>
  <c r="E50010" i="5"/>
  <c r="E50011" i="5"/>
  <c r="E50012" i="5"/>
  <c r="E50013" i="5"/>
  <c r="E50014" i="5"/>
  <c r="E50015" i="5"/>
  <c r="E50016" i="5"/>
  <c r="E50017" i="5"/>
  <c r="E50018" i="5"/>
  <c r="E50019" i="5"/>
  <c r="E50020" i="5"/>
  <c r="E50021" i="5"/>
  <c r="E50022" i="5"/>
  <c r="E50023" i="5"/>
  <c r="E50024" i="5"/>
  <c r="E50025" i="5"/>
  <c r="E50026" i="5"/>
  <c r="E50027" i="5"/>
  <c r="E50028" i="5"/>
  <c r="E50029" i="5"/>
  <c r="E50030" i="5"/>
  <c r="E50031" i="5"/>
  <c r="E50032" i="5"/>
  <c r="E50033" i="5"/>
  <c r="E50034" i="5"/>
  <c r="E50035" i="5"/>
  <c r="E50036" i="5"/>
  <c r="E50037" i="5"/>
  <c r="E50038" i="5"/>
  <c r="E50039" i="5"/>
  <c r="E50040" i="5"/>
  <c r="E50041" i="5"/>
  <c r="E50042" i="5"/>
  <c r="E50043" i="5"/>
  <c r="E50044" i="5"/>
  <c r="E50045" i="5"/>
  <c r="E50046" i="5"/>
  <c r="E50047" i="5"/>
  <c r="E50048" i="5"/>
  <c r="E50049" i="5"/>
  <c r="E50050" i="5"/>
  <c r="E50051" i="5"/>
  <c r="E50052" i="5"/>
  <c r="E50053" i="5"/>
  <c r="E50054" i="5"/>
  <c r="E50055" i="5"/>
  <c r="E50056" i="5"/>
  <c r="E50057" i="5"/>
  <c r="E50058" i="5"/>
  <c r="E50059" i="5"/>
  <c r="E50060" i="5"/>
  <c r="E50061" i="5"/>
  <c r="E50062" i="5"/>
  <c r="E50063" i="5"/>
  <c r="E50064" i="5"/>
  <c r="E50065" i="5"/>
  <c r="E50066" i="5"/>
  <c r="E50067" i="5"/>
  <c r="E50068" i="5"/>
  <c r="E50069" i="5"/>
  <c r="E50070" i="5"/>
  <c r="E50071" i="5"/>
  <c r="E50072" i="5"/>
  <c r="E50073" i="5"/>
  <c r="E50074" i="5"/>
  <c r="E50075" i="5"/>
  <c r="E50076" i="5"/>
  <c r="E50077" i="5"/>
  <c r="E50078" i="5"/>
  <c r="E50079" i="5"/>
  <c r="E50080" i="5"/>
  <c r="E50081" i="5"/>
  <c r="E50082" i="5"/>
  <c r="E50083" i="5"/>
  <c r="E50084" i="5"/>
  <c r="E50085" i="5"/>
  <c r="E50086" i="5"/>
  <c r="E50087" i="5"/>
  <c r="E50088" i="5"/>
  <c r="E50089" i="5"/>
  <c r="E50090" i="5"/>
  <c r="E50091" i="5"/>
  <c r="E50092" i="5"/>
  <c r="E50093" i="5"/>
  <c r="E50094" i="5"/>
  <c r="E50095" i="5"/>
  <c r="E50096" i="5"/>
  <c r="E50097" i="5"/>
  <c r="E50098" i="5"/>
  <c r="E50099" i="5"/>
  <c r="E50100" i="5"/>
  <c r="E50101" i="5"/>
  <c r="E50102" i="5"/>
  <c r="E50103" i="5"/>
  <c r="E50104" i="5"/>
  <c r="E50105" i="5"/>
  <c r="E50106" i="5"/>
  <c r="E50107" i="5"/>
  <c r="E50108" i="5"/>
  <c r="E50109" i="5"/>
  <c r="E50110" i="5"/>
  <c r="E50111" i="5"/>
  <c r="E50112" i="5"/>
  <c r="E50113" i="5"/>
  <c r="E50114" i="5"/>
  <c r="E50115" i="5"/>
  <c r="E50116" i="5"/>
  <c r="E50117" i="5"/>
  <c r="E50118" i="5"/>
  <c r="E50119" i="5"/>
  <c r="E50120" i="5"/>
  <c r="E50121" i="5"/>
  <c r="E50122" i="5"/>
  <c r="E50123" i="5"/>
  <c r="E50124" i="5"/>
  <c r="E50125" i="5"/>
  <c r="E50126" i="5"/>
  <c r="E50127" i="5"/>
  <c r="E50128" i="5"/>
  <c r="E50129" i="5"/>
  <c r="E50130" i="5"/>
  <c r="E50131" i="5"/>
  <c r="E50132" i="5"/>
  <c r="E50133" i="5"/>
  <c r="E50134" i="5"/>
  <c r="E50135" i="5"/>
  <c r="E50136" i="5"/>
  <c r="E50137" i="5"/>
  <c r="E50138" i="5"/>
  <c r="E50139" i="5"/>
  <c r="E50140" i="5"/>
  <c r="E50141" i="5"/>
  <c r="E50142" i="5"/>
  <c r="E50143" i="5"/>
  <c r="E50144" i="5"/>
  <c r="E50145" i="5"/>
  <c r="E50146" i="5"/>
  <c r="E50147" i="5"/>
  <c r="E50148" i="5"/>
  <c r="E50149" i="5"/>
  <c r="E50150" i="5"/>
  <c r="E50151" i="5"/>
  <c r="E50152" i="5"/>
  <c r="E50153" i="5"/>
  <c r="E50154" i="5"/>
  <c r="E50155" i="5"/>
  <c r="E50156" i="5"/>
  <c r="E50157" i="5"/>
  <c r="E50158" i="5"/>
  <c r="E50159" i="5"/>
  <c r="E50160" i="5"/>
  <c r="E50161" i="5"/>
  <c r="E50162" i="5"/>
  <c r="E50163" i="5"/>
  <c r="E50164" i="5"/>
  <c r="E50165" i="5"/>
  <c r="E50166" i="5"/>
  <c r="E50167" i="5"/>
  <c r="E50168" i="5"/>
  <c r="E50169" i="5"/>
  <c r="E50170" i="5"/>
  <c r="E50171" i="5"/>
  <c r="E50172" i="5"/>
  <c r="E50173" i="5"/>
  <c r="E50174" i="5"/>
  <c r="E50175" i="5"/>
  <c r="E50176" i="5"/>
  <c r="E50177" i="5"/>
  <c r="E50178" i="5"/>
  <c r="E50179" i="5"/>
  <c r="E50180" i="5"/>
  <c r="E50181" i="5"/>
  <c r="E50182" i="5"/>
  <c r="E50183" i="5"/>
  <c r="E50184" i="5"/>
  <c r="E50185" i="5"/>
  <c r="E50186" i="5"/>
  <c r="E50187" i="5"/>
  <c r="E50188" i="5"/>
  <c r="E50189" i="5"/>
  <c r="E50190" i="5"/>
  <c r="E50191" i="5"/>
  <c r="E50192" i="5"/>
  <c r="E50193" i="5"/>
  <c r="E50194" i="5"/>
  <c r="E50195" i="5"/>
  <c r="E50196" i="5"/>
  <c r="E50197" i="5"/>
  <c r="E50198" i="5"/>
  <c r="E50199" i="5"/>
  <c r="E50200" i="5"/>
  <c r="E50201" i="5"/>
  <c r="E50202" i="5"/>
  <c r="E50203" i="5"/>
  <c r="E50204" i="5"/>
  <c r="E50205" i="5"/>
  <c r="E50206" i="5"/>
  <c r="E50207" i="5"/>
  <c r="E50208" i="5"/>
  <c r="E50209" i="5"/>
  <c r="E50210" i="5"/>
  <c r="E50211" i="5"/>
  <c r="E50212" i="5"/>
  <c r="E50213" i="5"/>
  <c r="E50214" i="5"/>
  <c r="E50215" i="5"/>
  <c r="E50216" i="5"/>
  <c r="E50217" i="5"/>
  <c r="E50218" i="5"/>
  <c r="E50219" i="5"/>
  <c r="E50220" i="5"/>
  <c r="E50221" i="5"/>
  <c r="E50222" i="5"/>
  <c r="E50223" i="5"/>
  <c r="E50224" i="5"/>
  <c r="E50225" i="5"/>
  <c r="E50226" i="5"/>
  <c r="E50227" i="5"/>
  <c r="E50228" i="5"/>
  <c r="E50229" i="5"/>
  <c r="E50230" i="5"/>
  <c r="E50231" i="5"/>
  <c r="E50232" i="5"/>
  <c r="E50233" i="5"/>
  <c r="E50234" i="5"/>
  <c r="E50235" i="5"/>
  <c r="E50236" i="5"/>
  <c r="E50237" i="5"/>
  <c r="E50238" i="5"/>
  <c r="E50239" i="5"/>
  <c r="E50240" i="5"/>
  <c r="E50241" i="5"/>
  <c r="E50242" i="5"/>
  <c r="E50243" i="5"/>
  <c r="E50244" i="5"/>
  <c r="E50245" i="5"/>
  <c r="E50246" i="5"/>
  <c r="E50247" i="5"/>
  <c r="E50248" i="5"/>
  <c r="E50249" i="5"/>
  <c r="E50250" i="5"/>
  <c r="E50251" i="5"/>
  <c r="E50252" i="5"/>
  <c r="E50253" i="5"/>
  <c r="E50254" i="5"/>
  <c r="E50255" i="5"/>
  <c r="E50256" i="5"/>
  <c r="E50257" i="5"/>
  <c r="E50258" i="5"/>
  <c r="E50259" i="5"/>
  <c r="E50260" i="5"/>
  <c r="E50261" i="5"/>
  <c r="E50262" i="5"/>
  <c r="E50263" i="5"/>
  <c r="E50264" i="5"/>
  <c r="E50265" i="5"/>
  <c r="E50266" i="5"/>
  <c r="E50267" i="5"/>
  <c r="E50268" i="5"/>
  <c r="E50269" i="5"/>
  <c r="E50270" i="5"/>
  <c r="E50271" i="5"/>
  <c r="E50272" i="5"/>
  <c r="E50273" i="5"/>
  <c r="E50274" i="5"/>
  <c r="E50275" i="5"/>
  <c r="E50276" i="5"/>
  <c r="E50277" i="5"/>
  <c r="E50278" i="5"/>
  <c r="E50279" i="5"/>
  <c r="E50280" i="5"/>
  <c r="E50281" i="5"/>
  <c r="E50282" i="5"/>
  <c r="E50283" i="5"/>
  <c r="E50284" i="5"/>
  <c r="E50285" i="5"/>
  <c r="E50286" i="5"/>
  <c r="E50287" i="5"/>
  <c r="E50288" i="5"/>
  <c r="E50289" i="5"/>
  <c r="E50290" i="5"/>
  <c r="E50291" i="5"/>
  <c r="E50292" i="5"/>
  <c r="E50293" i="5"/>
  <c r="E50294" i="5"/>
  <c r="E50295" i="5"/>
  <c r="E50296" i="5"/>
  <c r="E50297" i="5"/>
  <c r="E50298" i="5"/>
  <c r="E50299" i="5"/>
  <c r="E50300" i="5"/>
  <c r="E50301" i="5"/>
  <c r="E50302" i="5"/>
  <c r="E50303" i="5"/>
  <c r="E50304" i="5"/>
  <c r="E50305" i="5"/>
  <c r="E50306" i="5"/>
  <c r="E50307" i="5"/>
  <c r="E50308" i="5"/>
  <c r="E50309" i="5"/>
  <c r="E50310" i="5"/>
  <c r="E50311" i="5"/>
  <c r="E50312" i="5"/>
  <c r="E50313" i="5"/>
  <c r="E50314" i="5"/>
  <c r="E50315" i="5"/>
  <c r="E50316" i="5"/>
  <c r="E50317" i="5"/>
  <c r="E50318" i="5"/>
  <c r="E50319" i="5"/>
  <c r="E50320" i="5"/>
  <c r="E50321" i="5"/>
  <c r="E50322" i="5"/>
  <c r="E50323" i="5"/>
  <c r="E50324" i="5"/>
  <c r="E50325" i="5"/>
  <c r="E50326" i="5"/>
  <c r="E50327" i="5"/>
  <c r="E50328" i="5"/>
  <c r="E50329" i="5"/>
  <c r="E50330" i="5"/>
  <c r="E50331" i="5"/>
  <c r="E50332" i="5"/>
  <c r="E50333" i="5"/>
  <c r="E50334" i="5"/>
  <c r="E50335" i="5"/>
  <c r="E50336" i="5"/>
  <c r="E50337" i="5"/>
  <c r="E50338" i="5"/>
  <c r="E50339" i="5"/>
  <c r="E50340" i="5"/>
  <c r="E50341" i="5"/>
  <c r="E50342" i="5"/>
  <c r="E50343" i="5"/>
  <c r="E50344" i="5"/>
  <c r="E50345" i="5"/>
  <c r="E50346" i="5"/>
  <c r="E50347" i="5"/>
  <c r="E50348" i="5"/>
  <c r="E50349" i="5"/>
  <c r="E50350" i="5"/>
  <c r="E50351" i="5"/>
  <c r="E50352" i="5"/>
  <c r="E50353" i="5"/>
  <c r="E50354" i="5"/>
  <c r="E50355" i="5"/>
  <c r="E50356" i="5"/>
  <c r="E50357" i="5"/>
  <c r="E50358" i="5"/>
  <c r="E50359" i="5"/>
  <c r="E50360" i="5"/>
  <c r="E50361" i="5"/>
  <c r="E50362" i="5"/>
  <c r="E50363" i="5"/>
  <c r="E50364" i="5"/>
  <c r="E50365" i="5"/>
  <c r="E50366" i="5"/>
  <c r="E50367" i="5"/>
  <c r="E50368" i="5"/>
  <c r="E50369" i="5"/>
  <c r="E50370" i="5"/>
  <c r="E50371" i="5"/>
  <c r="E50372" i="5"/>
  <c r="E50373" i="5"/>
  <c r="E50374" i="5"/>
  <c r="E50375" i="5"/>
  <c r="E50376" i="5"/>
  <c r="E50377" i="5"/>
  <c r="E50378" i="5"/>
  <c r="E50379" i="5"/>
  <c r="E50380" i="5"/>
  <c r="E50381" i="5"/>
  <c r="E50382" i="5"/>
  <c r="E50383" i="5"/>
  <c r="E50384" i="5"/>
  <c r="E50385" i="5"/>
  <c r="E50386" i="5"/>
  <c r="E50387" i="5"/>
  <c r="E50388" i="5"/>
  <c r="E50389" i="5"/>
  <c r="E50390" i="5"/>
  <c r="E50391" i="5"/>
  <c r="E50392" i="5"/>
  <c r="E50393" i="5"/>
  <c r="E50394" i="5"/>
  <c r="E50395" i="5"/>
  <c r="E50396" i="5"/>
  <c r="E50397" i="5"/>
  <c r="E50398" i="5"/>
  <c r="E50399" i="5"/>
  <c r="E50400" i="5"/>
  <c r="E50401" i="5"/>
  <c r="E50402" i="5"/>
  <c r="E50403" i="5"/>
  <c r="E50404" i="5"/>
  <c r="E50405" i="5"/>
  <c r="E50406" i="5"/>
  <c r="E50407" i="5"/>
  <c r="E50408" i="5"/>
  <c r="E50409" i="5"/>
  <c r="E50410" i="5"/>
  <c r="E50411" i="5"/>
  <c r="E50412" i="5"/>
  <c r="E50413" i="5"/>
  <c r="E50414" i="5"/>
  <c r="E50415" i="5"/>
  <c r="E50416" i="5"/>
  <c r="E50417" i="5"/>
  <c r="E50418" i="5"/>
  <c r="E50419" i="5"/>
  <c r="E50420" i="5"/>
  <c r="E50421" i="5"/>
  <c r="E50422" i="5"/>
  <c r="E50423" i="5"/>
  <c r="E50424" i="5"/>
  <c r="E50425" i="5"/>
  <c r="E50426" i="5"/>
  <c r="E50427" i="5"/>
  <c r="E50428" i="5"/>
  <c r="E50429" i="5"/>
  <c r="E50430" i="5"/>
  <c r="E50431" i="5"/>
  <c r="E50432" i="5"/>
  <c r="E50433" i="5"/>
  <c r="E50434" i="5"/>
  <c r="E50435" i="5"/>
  <c r="E50436" i="5"/>
  <c r="E50437" i="5"/>
  <c r="E50438" i="5"/>
  <c r="E50439" i="5"/>
  <c r="E50440" i="5"/>
  <c r="E50441" i="5"/>
  <c r="E50442" i="5"/>
  <c r="E50443" i="5"/>
  <c r="E50444" i="5"/>
  <c r="E50445" i="5"/>
  <c r="E50446" i="5"/>
  <c r="E50447" i="5"/>
  <c r="E50448" i="5"/>
  <c r="E50449" i="5"/>
  <c r="E50450" i="5"/>
  <c r="E50451" i="5"/>
  <c r="E50452" i="5"/>
  <c r="E50453" i="5"/>
  <c r="E50454" i="5"/>
  <c r="E50455" i="5"/>
  <c r="E50456" i="5"/>
  <c r="E50457" i="5"/>
  <c r="E50458" i="5"/>
  <c r="E50459" i="5"/>
  <c r="E50460" i="5"/>
  <c r="E50461" i="5"/>
  <c r="E50462" i="5"/>
  <c r="E50463" i="5"/>
  <c r="E50464" i="5"/>
  <c r="E50465" i="5"/>
  <c r="E50466" i="5"/>
  <c r="E50467" i="5"/>
  <c r="E50468" i="5"/>
  <c r="E50469" i="5"/>
  <c r="E50470" i="5"/>
  <c r="E50471" i="5"/>
  <c r="E50472" i="5"/>
  <c r="E50473" i="5"/>
  <c r="E50474" i="5"/>
  <c r="E50475" i="5"/>
  <c r="E50476" i="5"/>
  <c r="E50477" i="5"/>
  <c r="E50478" i="5"/>
  <c r="E50479" i="5"/>
  <c r="E50480" i="5"/>
  <c r="E50481" i="5"/>
  <c r="E50482" i="5"/>
  <c r="E50483" i="5"/>
  <c r="E50484" i="5"/>
  <c r="E50485" i="5"/>
  <c r="E50486" i="5"/>
  <c r="E50487" i="5"/>
  <c r="E50488" i="5"/>
  <c r="E50489" i="5"/>
  <c r="E50490" i="5"/>
  <c r="E50491" i="5"/>
  <c r="E50492" i="5"/>
  <c r="E50493" i="5"/>
  <c r="E50494" i="5"/>
  <c r="E50495" i="5"/>
  <c r="E50496" i="5"/>
  <c r="E50497" i="5"/>
  <c r="E50498" i="5"/>
  <c r="E50499" i="5"/>
  <c r="E50500" i="5"/>
  <c r="E50501" i="5"/>
  <c r="E50502" i="5"/>
  <c r="E50503" i="5"/>
  <c r="E50504" i="5"/>
  <c r="E50505" i="5"/>
  <c r="E50506" i="5"/>
  <c r="E50507" i="5"/>
  <c r="E50508" i="5"/>
  <c r="E50509" i="5"/>
  <c r="E50510" i="5"/>
  <c r="E50511" i="5"/>
  <c r="E50512" i="5"/>
  <c r="E50513" i="5"/>
  <c r="E50514" i="5"/>
  <c r="E50515" i="5"/>
  <c r="E50516" i="5"/>
  <c r="E50517" i="5"/>
  <c r="E50518" i="5"/>
  <c r="E50519" i="5"/>
  <c r="E50520" i="5"/>
  <c r="E50521" i="5"/>
  <c r="E50522" i="5"/>
  <c r="E50523" i="5"/>
  <c r="E50524" i="5"/>
  <c r="E50525" i="5"/>
  <c r="E50526" i="5"/>
  <c r="E50527" i="5"/>
  <c r="E50528" i="5"/>
  <c r="E50529" i="5"/>
  <c r="E50530" i="5"/>
  <c r="E50531" i="5"/>
  <c r="E50532" i="5"/>
  <c r="E50533" i="5"/>
  <c r="E50534" i="5"/>
  <c r="E50535" i="5"/>
  <c r="E50536" i="5"/>
  <c r="E50537" i="5"/>
  <c r="E50538" i="5"/>
  <c r="E50539" i="5"/>
  <c r="E50540" i="5"/>
  <c r="E50541" i="5"/>
  <c r="E50542" i="5"/>
  <c r="E50543" i="5"/>
  <c r="E50544" i="5"/>
  <c r="E50545" i="5"/>
  <c r="E50546" i="5"/>
  <c r="E50547" i="5"/>
  <c r="E50548" i="5"/>
  <c r="E50549" i="5"/>
  <c r="E50550" i="5"/>
  <c r="E50551" i="5"/>
  <c r="E50552" i="5"/>
  <c r="E50553" i="5"/>
  <c r="E50554" i="5"/>
  <c r="E50555" i="5"/>
  <c r="E50556" i="5"/>
  <c r="E50557" i="5"/>
  <c r="E50558" i="5"/>
  <c r="E50559" i="5"/>
  <c r="E50560" i="5"/>
  <c r="E50561" i="5"/>
  <c r="E50562" i="5"/>
  <c r="E50563" i="5"/>
  <c r="E50564" i="5"/>
  <c r="E50565" i="5"/>
  <c r="E50566" i="5"/>
  <c r="E50567" i="5"/>
  <c r="E50568" i="5"/>
  <c r="E50569" i="5"/>
  <c r="E50570" i="5"/>
  <c r="E50571" i="5"/>
  <c r="E50572" i="5"/>
  <c r="E50573" i="5"/>
  <c r="E50574" i="5"/>
  <c r="E50575" i="5"/>
  <c r="E50576" i="5"/>
  <c r="E50577" i="5"/>
  <c r="E50578" i="5"/>
  <c r="E50579" i="5"/>
  <c r="E50580" i="5"/>
  <c r="E50581" i="5"/>
  <c r="E50582" i="5"/>
  <c r="E50583" i="5"/>
  <c r="E50584" i="5"/>
  <c r="E50585" i="5"/>
  <c r="E50586" i="5"/>
  <c r="E50587" i="5"/>
  <c r="E50588" i="5"/>
  <c r="E50589" i="5"/>
  <c r="E50590" i="5"/>
  <c r="E50591" i="5"/>
  <c r="E50592" i="5"/>
  <c r="E50593" i="5"/>
  <c r="E50594" i="5"/>
  <c r="E50595" i="5"/>
  <c r="E50596" i="5"/>
  <c r="E50597" i="5"/>
  <c r="E50598" i="5"/>
  <c r="E50599" i="5"/>
  <c r="E50600" i="5"/>
  <c r="E50601" i="5"/>
  <c r="E50602" i="5"/>
  <c r="E50603" i="5"/>
  <c r="E50604" i="5"/>
  <c r="E50605" i="5"/>
  <c r="E50606" i="5"/>
  <c r="E50607" i="5"/>
  <c r="E50608" i="5"/>
  <c r="E50609" i="5"/>
  <c r="E50610" i="5"/>
  <c r="E50611" i="5"/>
  <c r="E50612" i="5"/>
  <c r="E50613" i="5"/>
  <c r="E50614" i="5"/>
  <c r="E50615" i="5"/>
  <c r="E50616" i="5"/>
  <c r="E50617" i="5"/>
  <c r="E50618" i="5"/>
  <c r="E50619" i="5"/>
  <c r="E50620" i="5"/>
  <c r="E50621" i="5"/>
  <c r="E50622" i="5"/>
  <c r="E50623" i="5"/>
  <c r="E50624" i="5"/>
  <c r="E50625" i="5"/>
  <c r="E50626" i="5"/>
  <c r="E50627" i="5"/>
  <c r="E50628" i="5"/>
  <c r="E50629" i="5"/>
  <c r="E50630" i="5"/>
  <c r="E50631" i="5"/>
  <c r="E50632" i="5"/>
  <c r="E50633" i="5"/>
  <c r="E50634" i="5"/>
  <c r="E50635" i="5"/>
  <c r="E50636" i="5"/>
  <c r="E50637" i="5"/>
  <c r="E50638" i="5"/>
  <c r="E50639" i="5"/>
  <c r="E50640" i="5"/>
  <c r="E50641" i="5"/>
  <c r="E50642" i="5"/>
  <c r="E50643" i="5"/>
  <c r="E50644" i="5"/>
  <c r="E50645" i="5"/>
  <c r="E50646" i="5"/>
  <c r="E50647" i="5"/>
  <c r="E50648" i="5"/>
  <c r="E50649" i="5"/>
  <c r="E50650" i="5"/>
  <c r="E50651" i="5"/>
  <c r="E50652" i="5"/>
  <c r="E50653" i="5"/>
  <c r="E50654" i="5"/>
  <c r="E50655" i="5"/>
  <c r="E50656" i="5"/>
  <c r="E50657" i="5"/>
  <c r="E50658" i="5"/>
  <c r="E50659" i="5"/>
  <c r="E50660" i="5"/>
  <c r="E50661" i="5"/>
  <c r="E50662" i="5"/>
  <c r="E50663" i="5"/>
  <c r="E50664" i="5"/>
  <c r="E50665" i="5"/>
  <c r="E50666" i="5"/>
  <c r="E50667" i="5"/>
  <c r="E50668" i="5"/>
  <c r="E50669" i="5"/>
  <c r="E50670" i="5"/>
  <c r="E50671" i="5"/>
  <c r="E50672" i="5"/>
  <c r="E50673" i="5"/>
  <c r="E50674" i="5"/>
  <c r="E50675" i="5"/>
  <c r="E50676" i="5"/>
  <c r="E50677" i="5"/>
  <c r="E50678" i="5"/>
  <c r="E50679" i="5"/>
  <c r="E50680" i="5"/>
  <c r="E50681" i="5"/>
  <c r="E50682" i="5"/>
  <c r="E50683" i="5"/>
  <c r="E50684" i="5"/>
  <c r="E50685" i="5"/>
  <c r="E50686" i="5"/>
  <c r="E50687" i="5"/>
  <c r="E50688" i="5"/>
  <c r="E50689" i="5"/>
  <c r="E50690" i="5"/>
  <c r="E50691" i="5"/>
  <c r="E50692" i="5"/>
  <c r="E50693" i="5"/>
  <c r="E50694" i="5"/>
  <c r="E50695" i="5"/>
  <c r="E50696" i="5"/>
  <c r="E50697" i="5"/>
  <c r="E50698" i="5"/>
  <c r="E50699" i="5"/>
  <c r="E50700" i="5"/>
  <c r="E50701" i="5"/>
  <c r="E50702" i="5"/>
  <c r="E50703" i="5"/>
  <c r="E50704" i="5"/>
  <c r="E50705" i="5"/>
  <c r="E50706" i="5"/>
  <c r="E50707" i="5"/>
  <c r="E50708" i="5"/>
  <c r="E50709" i="5"/>
  <c r="E50710" i="5"/>
  <c r="E50711" i="5"/>
  <c r="E50712" i="5"/>
  <c r="E50713" i="5"/>
  <c r="E50714" i="5"/>
  <c r="E50715" i="5"/>
  <c r="E50716" i="5"/>
  <c r="E50717" i="5"/>
  <c r="E50718" i="5"/>
  <c r="E50719" i="5"/>
  <c r="E50720" i="5"/>
  <c r="E50721" i="5"/>
  <c r="E50722" i="5"/>
  <c r="E50723" i="5"/>
  <c r="E50724" i="5"/>
  <c r="E50725" i="5"/>
  <c r="E50726" i="5"/>
  <c r="E50727" i="5"/>
  <c r="E50728" i="5"/>
  <c r="E50729" i="5"/>
  <c r="E50730" i="5"/>
  <c r="E50731" i="5"/>
  <c r="E50732" i="5"/>
  <c r="E50733" i="5"/>
  <c r="E50734" i="5"/>
  <c r="E50735" i="5"/>
  <c r="E50736" i="5"/>
  <c r="E50737" i="5"/>
  <c r="E50738" i="5"/>
  <c r="E50739" i="5"/>
  <c r="E50740" i="5"/>
  <c r="E50741" i="5"/>
  <c r="E50742" i="5"/>
  <c r="E50743" i="5"/>
  <c r="E50744" i="5"/>
  <c r="E50745" i="5"/>
  <c r="E50746" i="5"/>
  <c r="E50747" i="5"/>
  <c r="E50748" i="5"/>
  <c r="E50749" i="5"/>
  <c r="E50750" i="5"/>
  <c r="E50751" i="5"/>
  <c r="E50752" i="5"/>
  <c r="E50753" i="5"/>
  <c r="E50754" i="5"/>
  <c r="E50755" i="5"/>
  <c r="E50756" i="5"/>
  <c r="E50757" i="5"/>
  <c r="E50758" i="5"/>
  <c r="E50759" i="5"/>
  <c r="E50760" i="5"/>
  <c r="E50761" i="5"/>
  <c r="E50762" i="5"/>
  <c r="E50763" i="5"/>
  <c r="E50764" i="5"/>
  <c r="E50765" i="5"/>
  <c r="E50766" i="5"/>
  <c r="E50767" i="5"/>
  <c r="E50768" i="5"/>
  <c r="E50769" i="5"/>
  <c r="E50770" i="5"/>
  <c r="E50771" i="5"/>
  <c r="E50772" i="5"/>
  <c r="E50773" i="5"/>
  <c r="E50774" i="5"/>
  <c r="E50775" i="5"/>
  <c r="E50776" i="5"/>
  <c r="E50777" i="5"/>
  <c r="E50778" i="5"/>
  <c r="E50779" i="5"/>
  <c r="E50780" i="5"/>
  <c r="E50781" i="5"/>
  <c r="E50782" i="5"/>
  <c r="E50783" i="5"/>
  <c r="E50784" i="5"/>
  <c r="E50785" i="5"/>
  <c r="E50786" i="5"/>
  <c r="E50787" i="5"/>
  <c r="E50788" i="5"/>
  <c r="E50789" i="5"/>
  <c r="E50790" i="5"/>
  <c r="E50791" i="5"/>
  <c r="E50792" i="5"/>
  <c r="E50793" i="5"/>
  <c r="E50794" i="5"/>
  <c r="E50795" i="5"/>
  <c r="E50796" i="5"/>
  <c r="E50797" i="5"/>
  <c r="E50798" i="5"/>
  <c r="E50799" i="5"/>
  <c r="E50800" i="5"/>
  <c r="E50801" i="5"/>
  <c r="E50802" i="5"/>
  <c r="E50803" i="5"/>
  <c r="E50804" i="5"/>
  <c r="E50805" i="5"/>
  <c r="E50806" i="5"/>
  <c r="E50807" i="5"/>
  <c r="E50808" i="5"/>
  <c r="E50809" i="5"/>
  <c r="E50810" i="5"/>
  <c r="E50811" i="5"/>
  <c r="E50812" i="5"/>
  <c r="E50813" i="5"/>
  <c r="E50814" i="5"/>
  <c r="E50815" i="5"/>
  <c r="E50816" i="5"/>
  <c r="E50817" i="5"/>
  <c r="E50818" i="5"/>
  <c r="E50819" i="5"/>
  <c r="E50820" i="5"/>
  <c r="E50821" i="5"/>
  <c r="E50822" i="5"/>
  <c r="E50823" i="5"/>
  <c r="E50824" i="5"/>
  <c r="E50825" i="5"/>
  <c r="E50826" i="5"/>
  <c r="E50827" i="5"/>
  <c r="E50828" i="5"/>
  <c r="E50829" i="5"/>
  <c r="E50830" i="5"/>
  <c r="E50831" i="5"/>
  <c r="E50832" i="5"/>
  <c r="E50833" i="5"/>
  <c r="E50834" i="5"/>
  <c r="E50835" i="5"/>
  <c r="E50836" i="5"/>
  <c r="E50837" i="5"/>
  <c r="E50838" i="5"/>
  <c r="E50839" i="5"/>
  <c r="E50840" i="5"/>
  <c r="E50841" i="5"/>
  <c r="E50842" i="5"/>
  <c r="E50843" i="5"/>
  <c r="E50844" i="5"/>
  <c r="E50845" i="5"/>
  <c r="E50846" i="5"/>
  <c r="E50847" i="5"/>
  <c r="E50848" i="5"/>
  <c r="E50849" i="5"/>
  <c r="E50850" i="5"/>
  <c r="E50851" i="5"/>
  <c r="E50852" i="5"/>
  <c r="E50853" i="5"/>
  <c r="E50854" i="5"/>
  <c r="E50855" i="5"/>
  <c r="E50856" i="5"/>
  <c r="E50857" i="5"/>
  <c r="E50858" i="5"/>
  <c r="E50859" i="5"/>
  <c r="E50860" i="5"/>
  <c r="E50861" i="5"/>
  <c r="E50862" i="5"/>
  <c r="E50863" i="5"/>
  <c r="E50864" i="5"/>
  <c r="E50865" i="5"/>
  <c r="E50866" i="5"/>
  <c r="E50867" i="5"/>
  <c r="E50868" i="5"/>
  <c r="E50869" i="5"/>
  <c r="E50870" i="5"/>
  <c r="E50871" i="5"/>
  <c r="E50872" i="5"/>
  <c r="E50873" i="5"/>
  <c r="E50874" i="5"/>
  <c r="E50875" i="5"/>
  <c r="E50876" i="5"/>
  <c r="E50877" i="5"/>
  <c r="E50878" i="5"/>
  <c r="E50879" i="5"/>
  <c r="E50880" i="5"/>
  <c r="E50881" i="5"/>
  <c r="E50882" i="5"/>
  <c r="E50883" i="5"/>
  <c r="E50884" i="5"/>
  <c r="E50885" i="5"/>
  <c r="E50886" i="5"/>
  <c r="E50887" i="5"/>
  <c r="E50888" i="5"/>
  <c r="E50889" i="5"/>
  <c r="E50890" i="5"/>
  <c r="E50891" i="5"/>
  <c r="E50892" i="5"/>
  <c r="E50893" i="5"/>
  <c r="E50894" i="5"/>
  <c r="E50895" i="5"/>
  <c r="E50896" i="5"/>
  <c r="E50897" i="5"/>
  <c r="E50898" i="5"/>
  <c r="E50899" i="5"/>
  <c r="E50900" i="5"/>
  <c r="E50901" i="5"/>
  <c r="E50902" i="5"/>
  <c r="E50903" i="5"/>
  <c r="E50904" i="5"/>
  <c r="E50905" i="5"/>
  <c r="E50906" i="5"/>
  <c r="E50907" i="5"/>
  <c r="E50908" i="5"/>
  <c r="E50909" i="5"/>
  <c r="E50910" i="5"/>
  <c r="E50911" i="5"/>
  <c r="E50912" i="5"/>
  <c r="E50913" i="5"/>
  <c r="E50914" i="5"/>
  <c r="E50915" i="5"/>
  <c r="E50916" i="5"/>
  <c r="E50917" i="5"/>
  <c r="E50918" i="5"/>
  <c r="E50919" i="5"/>
  <c r="E50920" i="5"/>
  <c r="E50921" i="5"/>
  <c r="E50922" i="5"/>
  <c r="E50923" i="5"/>
  <c r="E50924" i="5"/>
  <c r="E50925" i="5"/>
  <c r="E50926" i="5"/>
  <c r="E50927" i="5"/>
  <c r="E50928" i="5"/>
  <c r="E50929" i="5"/>
  <c r="E50930" i="5"/>
  <c r="E50931" i="5"/>
  <c r="E50932" i="5"/>
  <c r="E50933" i="5"/>
  <c r="E50934" i="5"/>
  <c r="E50935" i="5"/>
  <c r="E50936" i="5"/>
  <c r="E50937" i="5"/>
  <c r="E50938" i="5"/>
  <c r="E50939" i="5"/>
  <c r="E50940" i="5"/>
  <c r="E50941" i="5"/>
  <c r="E50942" i="5"/>
  <c r="E50943" i="5"/>
  <c r="E50944" i="5"/>
  <c r="E50945" i="5"/>
  <c r="E50946" i="5"/>
  <c r="E50947" i="5"/>
  <c r="E50948" i="5"/>
  <c r="E50949" i="5"/>
  <c r="E50950" i="5"/>
  <c r="E50951" i="5"/>
  <c r="E50952" i="5"/>
  <c r="E50953" i="5"/>
  <c r="E50954" i="5"/>
  <c r="E50955" i="5"/>
  <c r="E50956" i="5"/>
  <c r="E50957" i="5"/>
  <c r="E50958" i="5"/>
  <c r="E50959" i="5"/>
  <c r="E50960" i="5"/>
  <c r="E50961" i="5"/>
  <c r="E50962" i="5"/>
  <c r="E50963" i="5"/>
  <c r="E50964" i="5"/>
  <c r="E50965" i="5"/>
  <c r="E50966" i="5"/>
  <c r="E50967" i="5"/>
  <c r="E50968" i="5"/>
  <c r="E50969" i="5"/>
  <c r="E50970" i="5"/>
  <c r="E50971" i="5"/>
  <c r="E50972" i="5"/>
  <c r="E50973" i="5"/>
  <c r="E50974" i="5"/>
  <c r="E50975" i="5"/>
  <c r="E50976" i="5"/>
  <c r="E50977" i="5"/>
  <c r="E50978" i="5"/>
  <c r="E50979" i="5"/>
  <c r="E50980" i="5"/>
  <c r="E50981" i="5"/>
  <c r="E50982" i="5"/>
  <c r="E50983" i="5"/>
  <c r="E50984" i="5"/>
  <c r="E50985" i="5"/>
  <c r="E50986" i="5"/>
  <c r="E50987" i="5"/>
  <c r="E50988" i="5"/>
  <c r="E50989" i="5"/>
  <c r="E50990" i="5"/>
  <c r="E50991" i="5"/>
  <c r="E50992" i="5"/>
  <c r="E50993" i="5"/>
  <c r="E50994" i="5"/>
  <c r="E50995" i="5"/>
  <c r="E50996" i="5"/>
  <c r="E50997" i="5"/>
  <c r="E50998" i="5"/>
  <c r="E50999" i="5"/>
  <c r="E51000" i="5"/>
  <c r="E51001" i="5"/>
  <c r="E51002" i="5"/>
  <c r="E51003" i="5"/>
  <c r="E51004" i="5"/>
  <c r="E51005" i="5"/>
  <c r="E51006" i="5"/>
  <c r="E51007" i="5"/>
  <c r="E51008" i="5"/>
  <c r="E51009" i="5"/>
  <c r="E51010" i="5"/>
  <c r="E51011" i="5"/>
  <c r="E51012" i="5"/>
  <c r="E51013" i="5"/>
  <c r="E51014" i="5"/>
  <c r="E51015" i="5"/>
  <c r="E51016" i="5"/>
  <c r="E51017" i="5"/>
  <c r="E51018" i="5"/>
  <c r="E51019" i="5"/>
  <c r="E51020" i="5"/>
  <c r="E51021" i="5"/>
  <c r="E51022" i="5"/>
  <c r="E51023" i="5"/>
  <c r="E51024" i="5"/>
  <c r="E51025" i="5"/>
  <c r="E51026" i="5"/>
  <c r="E51027" i="5"/>
  <c r="E51028" i="5"/>
  <c r="E51029" i="5"/>
  <c r="E51030" i="5"/>
  <c r="E51031" i="5"/>
  <c r="E51032" i="5"/>
  <c r="E51033" i="5"/>
  <c r="E51034" i="5"/>
  <c r="E51035" i="5"/>
  <c r="E51036" i="5"/>
  <c r="E51037" i="5"/>
  <c r="E51038" i="5"/>
  <c r="E51039" i="5"/>
  <c r="E51040" i="5"/>
  <c r="E51041" i="5"/>
  <c r="E51042" i="5"/>
  <c r="E51043" i="5"/>
  <c r="E51044" i="5"/>
  <c r="E51045" i="5"/>
  <c r="E51046" i="5"/>
  <c r="E51047" i="5"/>
  <c r="E51048" i="5"/>
  <c r="E51049" i="5"/>
  <c r="E51050" i="5"/>
  <c r="E51051" i="5"/>
  <c r="E51052" i="5"/>
  <c r="E51053" i="5"/>
  <c r="E51054" i="5"/>
  <c r="E51055" i="5"/>
  <c r="E51056" i="5"/>
  <c r="E51057" i="5"/>
  <c r="E51058" i="5"/>
  <c r="E51059" i="5"/>
  <c r="E51060" i="5"/>
  <c r="E51061" i="5"/>
  <c r="E51062" i="5"/>
  <c r="E51063" i="5"/>
  <c r="E51064" i="5"/>
  <c r="E51065" i="5"/>
  <c r="E51066" i="5"/>
  <c r="E51067" i="5"/>
  <c r="E51068" i="5"/>
  <c r="E51069" i="5"/>
  <c r="E51070" i="5"/>
  <c r="E51071" i="5"/>
  <c r="E51072" i="5"/>
  <c r="E51073" i="5"/>
  <c r="E51074" i="5"/>
  <c r="E51075" i="5"/>
  <c r="E51076" i="5"/>
  <c r="E51077" i="5"/>
  <c r="E51078" i="5"/>
  <c r="E51079" i="5"/>
  <c r="E51080" i="5"/>
  <c r="E51081" i="5"/>
  <c r="E51082" i="5"/>
  <c r="E51083" i="5"/>
  <c r="E51084" i="5"/>
  <c r="E51085" i="5"/>
  <c r="E51086" i="5"/>
  <c r="E51087" i="5"/>
  <c r="E51088" i="5"/>
  <c r="E51089" i="5"/>
  <c r="E51090" i="5"/>
  <c r="E51091" i="5"/>
  <c r="E51092" i="5"/>
  <c r="E51093" i="5"/>
  <c r="E51094" i="5"/>
  <c r="E51095" i="5"/>
  <c r="E51096" i="5"/>
  <c r="E51097" i="5"/>
  <c r="E51098" i="5"/>
  <c r="E51099" i="5"/>
  <c r="E51100" i="5"/>
  <c r="E51101" i="5"/>
  <c r="E51102" i="5"/>
  <c r="E51103" i="5"/>
  <c r="E51104" i="5"/>
  <c r="E51105" i="5"/>
  <c r="E51106" i="5"/>
  <c r="E51107" i="5"/>
  <c r="E51108" i="5"/>
  <c r="E51109" i="5"/>
  <c r="E51110" i="5"/>
  <c r="E51111" i="5"/>
  <c r="E51112" i="5"/>
  <c r="E51113" i="5"/>
  <c r="E51114" i="5"/>
  <c r="E51115" i="5"/>
  <c r="E51116" i="5"/>
  <c r="E51117" i="5"/>
  <c r="E51118" i="5"/>
  <c r="E51119" i="5"/>
  <c r="E51120" i="5"/>
  <c r="E51121" i="5"/>
  <c r="E51122" i="5"/>
  <c r="E51123" i="5"/>
  <c r="E51124" i="5"/>
  <c r="E51125" i="5"/>
  <c r="E51126" i="5"/>
  <c r="E51127" i="5"/>
  <c r="E51128" i="5"/>
  <c r="E51129" i="5"/>
  <c r="E51130" i="5"/>
  <c r="E51131" i="5"/>
  <c r="E51132" i="5"/>
  <c r="E51133" i="5"/>
  <c r="E51134" i="5"/>
  <c r="E51135" i="5"/>
  <c r="E51136" i="5"/>
  <c r="E51137" i="5"/>
  <c r="E51138" i="5"/>
  <c r="E51139" i="5"/>
  <c r="E51140" i="5"/>
  <c r="E51141" i="5"/>
  <c r="E51142" i="5"/>
  <c r="E51143" i="5"/>
  <c r="E51144" i="5"/>
  <c r="E51145" i="5"/>
  <c r="E51146" i="5"/>
  <c r="E51147" i="5"/>
  <c r="E51148" i="5"/>
  <c r="E51149" i="5"/>
  <c r="E51150" i="5"/>
  <c r="E51151" i="5"/>
  <c r="E51152" i="5"/>
  <c r="E51153" i="5"/>
  <c r="E51154" i="5"/>
  <c r="E51155" i="5"/>
  <c r="E51156" i="5"/>
  <c r="E51157" i="5"/>
  <c r="E51158" i="5"/>
  <c r="E51159" i="5"/>
  <c r="E51160" i="5"/>
  <c r="E51161" i="5"/>
  <c r="E51162" i="5"/>
  <c r="E51163" i="5"/>
  <c r="E51164" i="5"/>
  <c r="E51165" i="5"/>
  <c r="E51166" i="5"/>
  <c r="E51167" i="5"/>
  <c r="E51168" i="5"/>
  <c r="E51169" i="5"/>
  <c r="E51170" i="5"/>
  <c r="E51171" i="5"/>
  <c r="E51172" i="5"/>
  <c r="E51173" i="5"/>
  <c r="E51174" i="5"/>
  <c r="E51175" i="5"/>
  <c r="E51176" i="5"/>
  <c r="E51177" i="5"/>
  <c r="E51178" i="5"/>
  <c r="E51179" i="5"/>
  <c r="E51180" i="5"/>
  <c r="E51181" i="5"/>
  <c r="E51182" i="5"/>
  <c r="E51183" i="5"/>
  <c r="E51184" i="5"/>
  <c r="E51185" i="5"/>
  <c r="E51186" i="5"/>
  <c r="E51187" i="5"/>
  <c r="E51188" i="5"/>
  <c r="E51189" i="5"/>
  <c r="E51190" i="5"/>
  <c r="E51191" i="5"/>
  <c r="E51192" i="5"/>
  <c r="E51193" i="5"/>
  <c r="E51194" i="5"/>
  <c r="E51195" i="5"/>
  <c r="E51196" i="5"/>
  <c r="E51197" i="5"/>
  <c r="E51198" i="5"/>
  <c r="E51199" i="5"/>
  <c r="E51200" i="5"/>
  <c r="E51201" i="5"/>
  <c r="E51202" i="5"/>
  <c r="E51203" i="5"/>
  <c r="E51204" i="5"/>
  <c r="E51205" i="5"/>
  <c r="E51206" i="5"/>
  <c r="E51207" i="5"/>
  <c r="E51208" i="5"/>
  <c r="E51209" i="5"/>
  <c r="E51210" i="5"/>
  <c r="E51211" i="5"/>
  <c r="E51212" i="5"/>
  <c r="E51213" i="5"/>
  <c r="E51214" i="5"/>
  <c r="E51215" i="5"/>
  <c r="E51216" i="5"/>
  <c r="E51217" i="5"/>
  <c r="E51218" i="5"/>
  <c r="E51219" i="5"/>
  <c r="E51220" i="5"/>
  <c r="E51221" i="5"/>
  <c r="E51222" i="5"/>
  <c r="E51223" i="5"/>
  <c r="E51224" i="5"/>
  <c r="E51225" i="5"/>
  <c r="E51226" i="5"/>
  <c r="E51227" i="5"/>
  <c r="E51228" i="5"/>
  <c r="E51229" i="5"/>
  <c r="E51230" i="5"/>
  <c r="E51231" i="5"/>
  <c r="E51232" i="5"/>
  <c r="E51233" i="5"/>
  <c r="E51234" i="5"/>
  <c r="E51235" i="5"/>
  <c r="E51236" i="5"/>
  <c r="E51237" i="5"/>
  <c r="E51238" i="5"/>
  <c r="E51239" i="5"/>
  <c r="E51240" i="5"/>
  <c r="E51241" i="5"/>
  <c r="E51242" i="5"/>
  <c r="E51243" i="5"/>
  <c r="E51244" i="5"/>
  <c r="E51245" i="5"/>
  <c r="E51246" i="5"/>
  <c r="E51247" i="5"/>
  <c r="E51248" i="5"/>
  <c r="E51249" i="5"/>
  <c r="E51250" i="5"/>
  <c r="E51251" i="5"/>
  <c r="E51252" i="5"/>
  <c r="E51253" i="5"/>
  <c r="E51254" i="5"/>
  <c r="E51255" i="5"/>
  <c r="E51256" i="5"/>
  <c r="E51257" i="5"/>
  <c r="E51258" i="5"/>
  <c r="E51259" i="5"/>
  <c r="E51260" i="5"/>
  <c r="E51261" i="5"/>
  <c r="E51262" i="5"/>
  <c r="E51263" i="5"/>
  <c r="E51264" i="5"/>
  <c r="E51265" i="5"/>
  <c r="E51266" i="5"/>
  <c r="E51267" i="5"/>
  <c r="E51268" i="5"/>
  <c r="E51269" i="5"/>
  <c r="E51270" i="5"/>
  <c r="E51271" i="5"/>
  <c r="E51272" i="5"/>
  <c r="E51273" i="5"/>
  <c r="E51274" i="5"/>
  <c r="E51275" i="5"/>
  <c r="E51276" i="5"/>
  <c r="E51277" i="5"/>
  <c r="E51278" i="5"/>
  <c r="E51279" i="5"/>
  <c r="E51280" i="5"/>
  <c r="E51281" i="5"/>
  <c r="E51282" i="5"/>
  <c r="E51283" i="5"/>
  <c r="E51284" i="5"/>
  <c r="E51285" i="5"/>
  <c r="E51286" i="5"/>
  <c r="E51287" i="5"/>
  <c r="E51288" i="5"/>
  <c r="E51289" i="5"/>
  <c r="E51290" i="5"/>
  <c r="E51291" i="5"/>
  <c r="E51292" i="5"/>
  <c r="E51293" i="5"/>
  <c r="E51294" i="5"/>
  <c r="E51295" i="5"/>
  <c r="E51296" i="5"/>
  <c r="E51297" i="5"/>
  <c r="E51298" i="5"/>
  <c r="E51299" i="5"/>
  <c r="E51300" i="5"/>
  <c r="E51301" i="5"/>
  <c r="E51302" i="5"/>
  <c r="E51303" i="5"/>
  <c r="E51304" i="5"/>
  <c r="E51305" i="5"/>
  <c r="E51306" i="5"/>
  <c r="E51307" i="5"/>
  <c r="E51308" i="5"/>
  <c r="E51309" i="5"/>
  <c r="E51310" i="5"/>
  <c r="E51311" i="5"/>
  <c r="E51312" i="5"/>
  <c r="E51313" i="5"/>
  <c r="E51314" i="5"/>
  <c r="E51315" i="5"/>
  <c r="E51316" i="5"/>
  <c r="E51317" i="5"/>
  <c r="E51318" i="5"/>
  <c r="E51319" i="5"/>
  <c r="E51320" i="5"/>
  <c r="E51321" i="5"/>
  <c r="E51322" i="5"/>
  <c r="E51323" i="5"/>
  <c r="E51324" i="5"/>
  <c r="E51325" i="5"/>
  <c r="E51326" i="5"/>
  <c r="E51327" i="5"/>
  <c r="E51328" i="5"/>
  <c r="E51329" i="5"/>
  <c r="E51330" i="5"/>
  <c r="E51331" i="5"/>
  <c r="E51332" i="5"/>
  <c r="E51333" i="5"/>
  <c r="E51334" i="5"/>
  <c r="E51335" i="5"/>
  <c r="E51336" i="5"/>
  <c r="E51337" i="5"/>
  <c r="E51338" i="5"/>
  <c r="E51339" i="5"/>
  <c r="E51340" i="5"/>
  <c r="E51341" i="5"/>
  <c r="E51342" i="5"/>
  <c r="E51343" i="5"/>
  <c r="E51344" i="5"/>
  <c r="E51345" i="5"/>
  <c r="E51346" i="5"/>
  <c r="E51347" i="5"/>
  <c r="E51348" i="5"/>
  <c r="E51349" i="5"/>
  <c r="E51350" i="5"/>
  <c r="E51351" i="5"/>
  <c r="E51352" i="5"/>
  <c r="E51353" i="5"/>
  <c r="E51354" i="5"/>
  <c r="E51355" i="5"/>
  <c r="E51356" i="5"/>
  <c r="E51357" i="5"/>
  <c r="E51358" i="5"/>
  <c r="E51359" i="5"/>
  <c r="E51360" i="5"/>
  <c r="E51361" i="5"/>
  <c r="E51362" i="5"/>
  <c r="E51363" i="5"/>
  <c r="E51364" i="5"/>
  <c r="E51365" i="5"/>
  <c r="E51366" i="5"/>
  <c r="E51367" i="5"/>
  <c r="E51368" i="5"/>
  <c r="E51369" i="5"/>
  <c r="E51370" i="5"/>
  <c r="E51371" i="5"/>
  <c r="E51372" i="5"/>
  <c r="E51373" i="5"/>
  <c r="E51374" i="5"/>
  <c r="E51375" i="5"/>
  <c r="E51376" i="5"/>
  <c r="E51377" i="5"/>
  <c r="E51378" i="5"/>
  <c r="E51379" i="5"/>
  <c r="E51380" i="5"/>
  <c r="E51381" i="5"/>
  <c r="E51382" i="5"/>
  <c r="E51383" i="5"/>
  <c r="E51384" i="5"/>
  <c r="E51385" i="5"/>
  <c r="E51386" i="5"/>
  <c r="E51387" i="5"/>
  <c r="E51388" i="5"/>
  <c r="E51389" i="5"/>
  <c r="E51390" i="5"/>
  <c r="E51391" i="5"/>
  <c r="E51392" i="5"/>
  <c r="E51393" i="5"/>
  <c r="E51394" i="5"/>
  <c r="E51395" i="5"/>
  <c r="E51396" i="5"/>
  <c r="E51397" i="5"/>
  <c r="E51398" i="5"/>
  <c r="E51399" i="5"/>
  <c r="E51400" i="5"/>
  <c r="E51401" i="5"/>
  <c r="E51402" i="5"/>
  <c r="E51403" i="5"/>
  <c r="E51404" i="5"/>
  <c r="E51405" i="5"/>
  <c r="E51406" i="5"/>
  <c r="E51407" i="5"/>
  <c r="E51408" i="5"/>
  <c r="E51409" i="5"/>
  <c r="E51410" i="5"/>
  <c r="E51411" i="5"/>
  <c r="E51412" i="5"/>
  <c r="E51413" i="5"/>
  <c r="E51414" i="5"/>
  <c r="E51415" i="5"/>
  <c r="E51416" i="5"/>
  <c r="E51417" i="5"/>
  <c r="E51418" i="5"/>
  <c r="E51419" i="5"/>
  <c r="E51420" i="5"/>
  <c r="E51421" i="5"/>
  <c r="E51422" i="5"/>
  <c r="E51423" i="5"/>
  <c r="E51424" i="5"/>
  <c r="E51425" i="5"/>
  <c r="E51426" i="5"/>
  <c r="E51427" i="5"/>
  <c r="E51428" i="5"/>
  <c r="E51429" i="5"/>
  <c r="E51430" i="5"/>
  <c r="E51431" i="5"/>
  <c r="E51432" i="5"/>
  <c r="E51433" i="5"/>
  <c r="E51434" i="5"/>
  <c r="E51435" i="5"/>
  <c r="E51436" i="5"/>
  <c r="E51437" i="5"/>
  <c r="E51438" i="5"/>
  <c r="E51439" i="5"/>
  <c r="E51440" i="5"/>
  <c r="E51441" i="5"/>
  <c r="E51442" i="5"/>
  <c r="E51443" i="5"/>
  <c r="E51444" i="5"/>
  <c r="E51445" i="5"/>
  <c r="E51446" i="5"/>
  <c r="E51447" i="5"/>
  <c r="E51448" i="5"/>
  <c r="E51449" i="5"/>
  <c r="E51450" i="5"/>
  <c r="E51451" i="5"/>
  <c r="E51452" i="5"/>
  <c r="E51453" i="5"/>
  <c r="E51454" i="5"/>
  <c r="E51455" i="5"/>
  <c r="E51456" i="5"/>
  <c r="E51457" i="5"/>
  <c r="E51458" i="5"/>
  <c r="E51459" i="5"/>
  <c r="E51460" i="5"/>
  <c r="E51461" i="5"/>
  <c r="E51462" i="5"/>
  <c r="E51463" i="5"/>
  <c r="E51464" i="5"/>
  <c r="E51465" i="5"/>
  <c r="E51466" i="5"/>
  <c r="E51467" i="5"/>
  <c r="E51468" i="5"/>
  <c r="E51469" i="5"/>
  <c r="E51470" i="5"/>
  <c r="E51471" i="5"/>
  <c r="E51472" i="5"/>
  <c r="E51473" i="5"/>
  <c r="E51474" i="5"/>
  <c r="E51475" i="5"/>
  <c r="E51476" i="5"/>
  <c r="E51477" i="5"/>
  <c r="E51478" i="5"/>
  <c r="E51479" i="5"/>
  <c r="E51480" i="5"/>
  <c r="E51481" i="5"/>
  <c r="E51482" i="5"/>
  <c r="E51483" i="5"/>
  <c r="E51484" i="5"/>
  <c r="E51485" i="5"/>
  <c r="E51486" i="5"/>
  <c r="E51487" i="5"/>
  <c r="E51488" i="5"/>
  <c r="E51489" i="5"/>
  <c r="E51490" i="5"/>
  <c r="E51491" i="5"/>
  <c r="E51492" i="5"/>
  <c r="E51493" i="5"/>
  <c r="E51494" i="5"/>
  <c r="E51495" i="5"/>
  <c r="E51496" i="5"/>
  <c r="E51497" i="5"/>
  <c r="E51498" i="5"/>
  <c r="E51499" i="5"/>
  <c r="E51500" i="5"/>
  <c r="E51501" i="5"/>
  <c r="E51502" i="5"/>
  <c r="E51503" i="5"/>
  <c r="E51504" i="5"/>
  <c r="E51505" i="5"/>
  <c r="E51506" i="5"/>
  <c r="E51507" i="5"/>
  <c r="E51508" i="5"/>
  <c r="E51509" i="5"/>
  <c r="E51510" i="5"/>
  <c r="E51511" i="5"/>
  <c r="E51512" i="5"/>
  <c r="E51513" i="5"/>
  <c r="E51514" i="5"/>
  <c r="E51515" i="5"/>
  <c r="E51516" i="5"/>
  <c r="E51517" i="5"/>
  <c r="E51518" i="5"/>
  <c r="E51519" i="5"/>
  <c r="E51520" i="5"/>
  <c r="E51521" i="5"/>
  <c r="E51522" i="5"/>
  <c r="E51523" i="5"/>
  <c r="E51524" i="5"/>
  <c r="E51525" i="5"/>
  <c r="E51526" i="5"/>
  <c r="E51527" i="5"/>
  <c r="E51528" i="5"/>
  <c r="E51529" i="5"/>
  <c r="E51530" i="5"/>
  <c r="E51531" i="5"/>
  <c r="E51532" i="5"/>
  <c r="E51533" i="5"/>
  <c r="E51534" i="5"/>
  <c r="E51535" i="5"/>
  <c r="E51536" i="5"/>
  <c r="E51537" i="5"/>
  <c r="E51538" i="5"/>
  <c r="E51539" i="5"/>
  <c r="E51540" i="5"/>
  <c r="E51541" i="5"/>
  <c r="E51542" i="5"/>
  <c r="E51543" i="5"/>
  <c r="E51544" i="5"/>
  <c r="E51545" i="5"/>
  <c r="E51546" i="5"/>
  <c r="E51547" i="5"/>
  <c r="E51548" i="5"/>
  <c r="E51549" i="5"/>
  <c r="E51550" i="5"/>
  <c r="E51551" i="5"/>
  <c r="E51552" i="5"/>
  <c r="E51553" i="5"/>
  <c r="E51554" i="5"/>
  <c r="E51555" i="5"/>
  <c r="E51556" i="5"/>
  <c r="E51557" i="5"/>
  <c r="E51558" i="5"/>
  <c r="E51559" i="5"/>
  <c r="E51560" i="5"/>
  <c r="E51561" i="5"/>
  <c r="E51562" i="5"/>
  <c r="E51563" i="5"/>
  <c r="E51564" i="5"/>
  <c r="E51565" i="5"/>
  <c r="E51566" i="5"/>
  <c r="E51567" i="5"/>
  <c r="E51568" i="5"/>
  <c r="E51569" i="5"/>
  <c r="E51570" i="5"/>
  <c r="E51571" i="5"/>
  <c r="E51572" i="5"/>
  <c r="E51573" i="5"/>
  <c r="E51574" i="5"/>
  <c r="E51575" i="5"/>
  <c r="E51576" i="5"/>
  <c r="E51577" i="5"/>
  <c r="E51578" i="5"/>
  <c r="E51579" i="5"/>
  <c r="E51580" i="5"/>
  <c r="E51581" i="5"/>
  <c r="E51582" i="5"/>
  <c r="E51583" i="5"/>
  <c r="E51584" i="5"/>
  <c r="E51585" i="5"/>
  <c r="E51586" i="5"/>
  <c r="E51587" i="5"/>
  <c r="E51588" i="5"/>
  <c r="E51589" i="5"/>
  <c r="E51590" i="5"/>
  <c r="E51591" i="5"/>
  <c r="E51592" i="5"/>
  <c r="E51593" i="5"/>
  <c r="E51594" i="5"/>
  <c r="E51595" i="5"/>
  <c r="E51596" i="5"/>
  <c r="E51597" i="5"/>
  <c r="E51598" i="5"/>
  <c r="E51599" i="5"/>
  <c r="E51600" i="5"/>
  <c r="E51601" i="5"/>
  <c r="E51602" i="5"/>
  <c r="E51603" i="5"/>
  <c r="E51604" i="5"/>
  <c r="E51605" i="5"/>
  <c r="E51606" i="5"/>
  <c r="E51607" i="5"/>
  <c r="E51608" i="5"/>
  <c r="E51609" i="5"/>
  <c r="E51610" i="5"/>
  <c r="E51611" i="5"/>
  <c r="E51612" i="5"/>
  <c r="E51613" i="5"/>
  <c r="E51614" i="5"/>
  <c r="E51615" i="5"/>
  <c r="E51616" i="5"/>
  <c r="E51617" i="5"/>
  <c r="E51618" i="5"/>
  <c r="E51619" i="5"/>
  <c r="E51620" i="5"/>
  <c r="E51621" i="5"/>
  <c r="E51622" i="5"/>
  <c r="E51623" i="5"/>
  <c r="E51624" i="5"/>
  <c r="E51625" i="5"/>
  <c r="E51626" i="5"/>
  <c r="E51627" i="5"/>
  <c r="E51628" i="5"/>
  <c r="E51629" i="5"/>
  <c r="E51630" i="5"/>
  <c r="E51631" i="5"/>
  <c r="E51632" i="5"/>
  <c r="E51633" i="5"/>
  <c r="E51634" i="5"/>
  <c r="E51635" i="5"/>
  <c r="E51636" i="5"/>
  <c r="E51637" i="5"/>
  <c r="E51638" i="5"/>
  <c r="E51639" i="5"/>
  <c r="E51640" i="5"/>
  <c r="E51641" i="5"/>
  <c r="E51642" i="5"/>
  <c r="E51643" i="5"/>
  <c r="E51644" i="5"/>
  <c r="E51645" i="5"/>
  <c r="E51646" i="5"/>
  <c r="E51647" i="5"/>
  <c r="E51648" i="5"/>
  <c r="E51649" i="5"/>
  <c r="E51650" i="5"/>
  <c r="E51651" i="5"/>
  <c r="E51652" i="5"/>
  <c r="E51653" i="5"/>
  <c r="E51654" i="5"/>
  <c r="E51655" i="5"/>
  <c r="E51656" i="5"/>
  <c r="E51657" i="5"/>
  <c r="E51658" i="5"/>
  <c r="E51659" i="5"/>
  <c r="E51660" i="5"/>
  <c r="E51661" i="5"/>
  <c r="E51662" i="5"/>
  <c r="E51663" i="5"/>
  <c r="E51664" i="5"/>
  <c r="E51665" i="5"/>
  <c r="E51666" i="5"/>
  <c r="E51667" i="5"/>
  <c r="E51668" i="5"/>
  <c r="E51669" i="5"/>
  <c r="E51670" i="5"/>
  <c r="E51671" i="5"/>
  <c r="E51672" i="5"/>
  <c r="E51673" i="5"/>
  <c r="E51674" i="5"/>
  <c r="E51675" i="5"/>
  <c r="E51676" i="5"/>
  <c r="E51677" i="5"/>
  <c r="E51678" i="5"/>
  <c r="E51679" i="5"/>
  <c r="E51680" i="5"/>
  <c r="E51681" i="5"/>
  <c r="E51682" i="5"/>
  <c r="E51683" i="5"/>
  <c r="E51684" i="5"/>
  <c r="E51685" i="5"/>
  <c r="E51686" i="5"/>
  <c r="E51687" i="5"/>
  <c r="E51688" i="5"/>
  <c r="E51689" i="5"/>
  <c r="E51690" i="5"/>
  <c r="E51691" i="5"/>
  <c r="E51692" i="5"/>
  <c r="E51693" i="5"/>
  <c r="E51694" i="5"/>
  <c r="E51695" i="5"/>
  <c r="E51696" i="5"/>
  <c r="E51697" i="5"/>
  <c r="E51698" i="5"/>
  <c r="E51699" i="5"/>
  <c r="E51700" i="5"/>
  <c r="E51701" i="5"/>
  <c r="E51702" i="5"/>
  <c r="E51703" i="5"/>
  <c r="E51704" i="5"/>
  <c r="E51705" i="5"/>
  <c r="E51706" i="5"/>
  <c r="E51707" i="5"/>
  <c r="E51708" i="5"/>
  <c r="E51709" i="5"/>
  <c r="E51710" i="5"/>
  <c r="E51711" i="5"/>
  <c r="E51712" i="5"/>
  <c r="E51713" i="5"/>
  <c r="E51714" i="5"/>
  <c r="E51715" i="5"/>
  <c r="E51716" i="5"/>
  <c r="E51717" i="5"/>
  <c r="E51718" i="5"/>
  <c r="E51719" i="5"/>
  <c r="E51720" i="5"/>
  <c r="E51721" i="5"/>
  <c r="E51722" i="5"/>
  <c r="E51723" i="5"/>
  <c r="E51724" i="5"/>
  <c r="E51725" i="5"/>
  <c r="E51726" i="5"/>
  <c r="E51727" i="5"/>
  <c r="E51728" i="5"/>
  <c r="E51729" i="5"/>
  <c r="E51730" i="5"/>
  <c r="E51731" i="5"/>
  <c r="E51732" i="5"/>
  <c r="E51733" i="5"/>
  <c r="E51734" i="5"/>
  <c r="E51735" i="5"/>
  <c r="E51736" i="5"/>
  <c r="E51737" i="5"/>
  <c r="E51738" i="5"/>
  <c r="E51739" i="5"/>
  <c r="E51740" i="5"/>
  <c r="E51741" i="5"/>
  <c r="E51742" i="5"/>
  <c r="E51743" i="5"/>
  <c r="E51744" i="5"/>
  <c r="E51745" i="5"/>
  <c r="E51746" i="5"/>
  <c r="E51747" i="5"/>
  <c r="E51748" i="5"/>
  <c r="E51749" i="5"/>
  <c r="E51750" i="5"/>
  <c r="E51751" i="5"/>
  <c r="E51752" i="5"/>
  <c r="E51753" i="5"/>
  <c r="E51754" i="5"/>
  <c r="E51755" i="5"/>
  <c r="E51756" i="5"/>
  <c r="E51757" i="5"/>
  <c r="E51758" i="5"/>
  <c r="E51759" i="5"/>
  <c r="E51760" i="5"/>
  <c r="E51761" i="5"/>
  <c r="E51762" i="5"/>
  <c r="E51763" i="5"/>
  <c r="E51764" i="5"/>
  <c r="E51765" i="5"/>
  <c r="E51766" i="5"/>
  <c r="E51767" i="5"/>
  <c r="E51768" i="5"/>
  <c r="E51769" i="5"/>
  <c r="E51770" i="5"/>
  <c r="E51771" i="5"/>
  <c r="E51772" i="5"/>
  <c r="E51773" i="5"/>
  <c r="E51774" i="5"/>
  <c r="E51775" i="5"/>
  <c r="E51776" i="5"/>
  <c r="E51777" i="5"/>
  <c r="E51778" i="5"/>
  <c r="E51779" i="5"/>
  <c r="E51780" i="5"/>
  <c r="E51781" i="5"/>
  <c r="E51782" i="5"/>
  <c r="E51783" i="5"/>
  <c r="E51784" i="5"/>
  <c r="E51785" i="5"/>
  <c r="E51786" i="5"/>
  <c r="E51787" i="5"/>
  <c r="E51788" i="5"/>
  <c r="E51789" i="5"/>
  <c r="E51790" i="5"/>
  <c r="E51791" i="5"/>
  <c r="E51792" i="5"/>
  <c r="E51793" i="5"/>
  <c r="E51794" i="5"/>
  <c r="E51795" i="5"/>
  <c r="E51796" i="5"/>
  <c r="E51797" i="5"/>
  <c r="E51798" i="5"/>
  <c r="E51799" i="5"/>
  <c r="E51800" i="5"/>
  <c r="E51801" i="5"/>
  <c r="E51802" i="5"/>
  <c r="E51803" i="5"/>
  <c r="E51804" i="5"/>
  <c r="E51805" i="5"/>
  <c r="E51806" i="5"/>
  <c r="E51807" i="5"/>
  <c r="E51808" i="5"/>
  <c r="E51809" i="5"/>
  <c r="E51810" i="5"/>
  <c r="E51811" i="5"/>
  <c r="E51812" i="5"/>
  <c r="E51813" i="5"/>
  <c r="E51814" i="5"/>
  <c r="E51815" i="5"/>
  <c r="E51816" i="5"/>
  <c r="E51817" i="5"/>
  <c r="E51818" i="5"/>
  <c r="E51819" i="5"/>
  <c r="E51820" i="5"/>
  <c r="E51821" i="5"/>
  <c r="E51822" i="5"/>
  <c r="E51823" i="5"/>
  <c r="E51824" i="5"/>
  <c r="E51825" i="5"/>
  <c r="E51826" i="5"/>
  <c r="E51827" i="5"/>
  <c r="E51828" i="5"/>
  <c r="E51829" i="5"/>
  <c r="E51830" i="5"/>
  <c r="E51831" i="5"/>
  <c r="E51832" i="5"/>
  <c r="E51833" i="5"/>
  <c r="E51834" i="5"/>
  <c r="E51835" i="5"/>
  <c r="E51836" i="5"/>
  <c r="E51837" i="5"/>
  <c r="E51838" i="5"/>
  <c r="E51839" i="5"/>
  <c r="E51840" i="5"/>
  <c r="E51841" i="5"/>
  <c r="E51842" i="5"/>
  <c r="E51843" i="5"/>
  <c r="E51844" i="5"/>
  <c r="E51845" i="5"/>
  <c r="E51846" i="5"/>
  <c r="E51847" i="5"/>
  <c r="E51848" i="5"/>
  <c r="E51849" i="5"/>
  <c r="E51850" i="5"/>
  <c r="E51851" i="5"/>
  <c r="E51852" i="5"/>
  <c r="E51853" i="5"/>
  <c r="E51854" i="5"/>
  <c r="E51855" i="5"/>
  <c r="E51856" i="5"/>
  <c r="E51857" i="5"/>
  <c r="E51858" i="5"/>
  <c r="E51859" i="5"/>
  <c r="E51860" i="5"/>
  <c r="E51861" i="5"/>
  <c r="E51862" i="5"/>
  <c r="E51863" i="5"/>
  <c r="E51864" i="5"/>
  <c r="E51865" i="5"/>
  <c r="E51866" i="5"/>
  <c r="E51867" i="5"/>
  <c r="E51868" i="5"/>
  <c r="E51869" i="5"/>
  <c r="E51870" i="5"/>
  <c r="E51871" i="5"/>
  <c r="E51872" i="5"/>
  <c r="E51873" i="5"/>
  <c r="E51874" i="5"/>
  <c r="E51875" i="5"/>
  <c r="E51876" i="5"/>
  <c r="E51877" i="5"/>
  <c r="E51878" i="5"/>
  <c r="E51879" i="5"/>
  <c r="E51880" i="5"/>
  <c r="E51881" i="5"/>
  <c r="E51882" i="5"/>
  <c r="E51883" i="5"/>
  <c r="E51884" i="5"/>
  <c r="E51885" i="5"/>
  <c r="E51886" i="5"/>
  <c r="E51887" i="5"/>
  <c r="E51888" i="5"/>
  <c r="E51889" i="5"/>
  <c r="E51890" i="5"/>
  <c r="E51891" i="5"/>
  <c r="E51892" i="5"/>
  <c r="E51893" i="5"/>
  <c r="E51894" i="5"/>
  <c r="E51895" i="5"/>
  <c r="E51896" i="5"/>
  <c r="E51897" i="5"/>
  <c r="E51898" i="5"/>
  <c r="E51899" i="5"/>
  <c r="E51900" i="5"/>
  <c r="E51901" i="5"/>
  <c r="E51902" i="5"/>
  <c r="E51903" i="5"/>
  <c r="E51904" i="5"/>
  <c r="E51905" i="5"/>
  <c r="E51906" i="5"/>
  <c r="E51907" i="5"/>
  <c r="E51908" i="5"/>
  <c r="E51909" i="5"/>
  <c r="E51910" i="5"/>
  <c r="E51911" i="5"/>
  <c r="E51912" i="5"/>
  <c r="E51913" i="5"/>
  <c r="E51914" i="5"/>
  <c r="E51915" i="5"/>
  <c r="E51916" i="5"/>
  <c r="E51917" i="5"/>
  <c r="E51918" i="5"/>
  <c r="E51919" i="5"/>
  <c r="E51920" i="5"/>
  <c r="E51921" i="5"/>
  <c r="E51922" i="5"/>
  <c r="E51923" i="5"/>
  <c r="E51924" i="5"/>
  <c r="E51925" i="5"/>
  <c r="E51926" i="5"/>
  <c r="E51927" i="5"/>
  <c r="E51928" i="5"/>
  <c r="E51929" i="5"/>
  <c r="E51930" i="5"/>
  <c r="E51931" i="5"/>
  <c r="E51932" i="5"/>
  <c r="E51933" i="5"/>
  <c r="E51934" i="5"/>
  <c r="E51935" i="5"/>
  <c r="E51936" i="5"/>
  <c r="E51937" i="5"/>
  <c r="E51938" i="5"/>
  <c r="E51939" i="5"/>
  <c r="E51940" i="5"/>
  <c r="E51941" i="5"/>
  <c r="E51942" i="5"/>
  <c r="E51943" i="5"/>
  <c r="E51944" i="5"/>
  <c r="E51945" i="5"/>
  <c r="E51946" i="5"/>
  <c r="E51947" i="5"/>
  <c r="E51948" i="5"/>
  <c r="E51949" i="5"/>
  <c r="E51950" i="5"/>
  <c r="E51951" i="5"/>
  <c r="E51952" i="5"/>
  <c r="E51953" i="5"/>
  <c r="E51954" i="5"/>
  <c r="E51955" i="5"/>
  <c r="E51956" i="5"/>
  <c r="E51957" i="5"/>
  <c r="E51958" i="5"/>
  <c r="E51959" i="5"/>
  <c r="E51960" i="5"/>
  <c r="E51961" i="5"/>
  <c r="E51962" i="5"/>
  <c r="E51963" i="5"/>
  <c r="E51964" i="5"/>
  <c r="E51965" i="5"/>
  <c r="E51966" i="5"/>
  <c r="E51967" i="5"/>
  <c r="E51968" i="5"/>
  <c r="E51969" i="5"/>
  <c r="E51970" i="5"/>
  <c r="E51971" i="5"/>
  <c r="E51972" i="5"/>
  <c r="E51973" i="5"/>
  <c r="E51974" i="5"/>
  <c r="E51975" i="5"/>
  <c r="E51976" i="5"/>
  <c r="E51977" i="5"/>
  <c r="E51978" i="5"/>
  <c r="E51979" i="5"/>
  <c r="E51980" i="5"/>
  <c r="E51981" i="5"/>
  <c r="E51982" i="5"/>
  <c r="E51983" i="5"/>
  <c r="E51984" i="5"/>
  <c r="E51985" i="5"/>
  <c r="E51986" i="5"/>
  <c r="E51987" i="5"/>
  <c r="E51988" i="5"/>
  <c r="E51989" i="5"/>
  <c r="E51990" i="5"/>
  <c r="E51991" i="5"/>
  <c r="E51992" i="5"/>
  <c r="E51993" i="5"/>
  <c r="E51994" i="5"/>
  <c r="E51995" i="5"/>
  <c r="E51996" i="5"/>
  <c r="E51997" i="5"/>
  <c r="E51998" i="5"/>
  <c r="E51999" i="5"/>
  <c r="E52000" i="5"/>
  <c r="E52001" i="5"/>
  <c r="E52002" i="5"/>
  <c r="E52003" i="5"/>
  <c r="E52004" i="5"/>
  <c r="E52005" i="5"/>
  <c r="E52006" i="5"/>
  <c r="E52007" i="5"/>
  <c r="E52008" i="5"/>
  <c r="E52009" i="5"/>
  <c r="E52010" i="5"/>
  <c r="E52011" i="5"/>
  <c r="E52012" i="5"/>
  <c r="E52013" i="5"/>
  <c r="E52014" i="5"/>
  <c r="E52015" i="5"/>
  <c r="E52016" i="5"/>
  <c r="E52017" i="5"/>
  <c r="E52018" i="5"/>
  <c r="E52019" i="5"/>
  <c r="E52020" i="5"/>
  <c r="E52021" i="5"/>
  <c r="E52022" i="5"/>
  <c r="E52023" i="5"/>
  <c r="E52024" i="5"/>
  <c r="E52025" i="5"/>
  <c r="E52026" i="5"/>
  <c r="E52027" i="5"/>
  <c r="E52028" i="5"/>
  <c r="E52029" i="5"/>
  <c r="E52030" i="5"/>
  <c r="E52031" i="5"/>
  <c r="E52032" i="5"/>
  <c r="E52033" i="5"/>
  <c r="E52034" i="5"/>
  <c r="E52035" i="5"/>
  <c r="E52036" i="5"/>
  <c r="E52037" i="5"/>
  <c r="E52038" i="5"/>
  <c r="E52039" i="5"/>
  <c r="E52040" i="5"/>
  <c r="E52041" i="5"/>
  <c r="E52042" i="5"/>
  <c r="E52043" i="5"/>
  <c r="E52044" i="5"/>
  <c r="E52045" i="5"/>
  <c r="E52046" i="5"/>
  <c r="E52047" i="5"/>
  <c r="E52048" i="5"/>
  <c r="E52049" i="5"/>
  <c r="E52050" i="5"/>
  <c r="E52051" i="5"/>
  <c r="E52052" i="5"/>
  <c r="E52053" i="5"/>
  <c r="E52054" i="5"/>
  <c r="E52055" i="5"/>
  <c r="E52056" i="5"/>
  <c r="E52057" i="5"/>
  <c r="E52058" i="5"/>
  <c r="E52059" i="5"/>
  <c r="E52060" i="5"/>
  <c r="E52061" i="5"/>
  <c r="E52062" i="5"/>
  <c r="E52063" i="5"/>
  <c r="E52064" i="5"/>
  <c r="E52065" i="5"/>
  <c r="E52066" i="5"/>
  <c r="E52067" i="5"/>
  <c r="E52068" i="5"/>
  <c r="E52069" i="5"/>
  <c r="E52070" i="5"/>
  <c r="E52071" i="5"/>
  <c r="E52072" i="5"/>
  <c r="E52073" i="5"/>
  <c r="E52074" i="5"/>
  <c r="E52075" i="5"/>
  <c r="E52076" i="5"/>
  <c r="E52077" i="5"/>
  <c r="E52078" i="5"/>
  <c r="E52079" i="5"/>
  <c r="E52080" i="5"/>
  <c r="E52081" i="5"/>
  <c r="E52082" i="5"/>
  <c r="E52083" i="5"/>
  <c r="E52084" i="5"/>
  <c r="E52085" i="5"/>
  <c r="E52086" i="5"/>
  <c r="E52087" i="5"/>
  <c r="E52088" i="5"/>
  <c r="E52089" i="5"/>
  <c r="E52090" i="5"/>
  <c r="E52091" i="5"/>
  <c r="E52092" i="5"/>
  <c r="E52093" i="5"/>
  <c r="E52094" i="5"/>
  <c r="E52095" i="5"/>
  <c r="E52096" i="5"/>
  <c r="E52097" i="5"/>
  <c r="E52098" i="5"/>
  <c r="E52099" i="5"/>
  <c r="E52100" i="5"/>
  <c r="E52101" i="5"/>
  <c r="E52102" i="5"/>
  <c r="E52103" i="5"/>
  <c r="E52104" i="5"/>
  <c r="E52105" i="5"/>
  <c r="E52106" i="5"/>
  <c r="E52107" i="5"/>
  <c r="E52108" i="5"/>
  <c r="E52109" i="5"/>
  <c r="E52110" i="5"/>
  <c r="E52111" i="5"/>
  <c r="E52112" i="5"/>
  <c r="E52113" i="5"/>
  <c r="E52114" i="5"/>
  <c r="E52115" i="5"/>
  <c r="E52116" i="5"/>
  <c r="E52117" i="5"/>
  <c r="E52118" i="5"/>
  <c r="E52119" i="5"/>
  <c r="E52120" i="5"/>
  <c r="E52121" i="5"/>
  <c r="E52122" i="5"/>
  <c r="E52123" i="5"/>
  <c r="E52124" i="5"/>
  <c r="E52125" i="5"/>
  <c r="E52126" i="5"/>
  <c r="E52127" i="5"/>
  <c r="E52128" i="5"/>
  <c r="E52129" i="5"/>
  <c r="E52130" i="5"/>
  <c r="E52131" i="5"/>
  <c r="E52132" i="5"/>
  <c r="E52133" i="5"/>
  <c r="E52134" i="5"/>
  <c r="E52135" i="5"/>
  <c r="E52136" i="5"/>
  <c r="E52137" i="5"/>
  <c r="E52138" i="5"/>
  <c r="E52139" i="5"/>
  <c r="E52140" i="5"/>
  <c r="E52141" i="5"/>
  <c r="E52142" i="5"/>
  <c r="E52143" i="5"/>
  <c r="E52144" i="5"/>
  <c r="E52145" i="5"/>
  <c r="E52146" i="5"/>
  <c r="E52147" i="5"/>
  <c r="E52148" i="5"/>
  <c r="E52149" i="5"/>
  <c r="E52150" i="5"/>
  <c r="E52151" i="5"/>
  <c r="E52152" i="5"/>
  <c r="E52153" i="5"/>
  <c r="E52154" i="5"/>
  <c r="E52155" i="5"/>
  <c r="E52156" i="5"/>
  <c r="E52157" i="5"/>
  <c r="E52158" i="5"/>
  <c r="E52159" i="5"/>
  <c r="E52160" i="5"/>
  <c r="E52161" i="5"/>
  <c r="E52162" i="5"/>
  <c r="E52163" i="5"/>
  <c r="E52164" i="5"/>
  <c r="E52165" i="5"/>
  <c r="E52166" i="5"/>
  <c r="E52167" i="5"/>
  <c r="E52168" i="5"/>
  <c r="E52169" i="5"/>
  <c r="E52170" i="5"/>
  <c r="E52171" i="5"/>
  <c r="E52172" i="5"/>
  <c r="E52173" i="5"/>
  <c r="E52174" i="5"/>
  <c r="E52175" i="5"/>
  <c r="E52176" i="5"/>
  <c r="E52177" i="5"/>
  <c r="E52178" i="5"/>
  <c r="E52179" i="5"/>
  <c r="E52180" i="5"/>
  <c r="E52181" i="5"/>
  <c r="E52182" i="5"/>
  <c r="E52183" i="5"/>
  <c r="E52184" i="5"/>
  <c r="E52185" i="5"/>
  <c r="E52186" i="5"/>
  <c r="E52187" i="5"/>
  <c r="E52188" i="5"/>
  <c r="E52189" i="5"/>
  <c r="E52190" i="5"/>
  <c r="E52191" i="5"/>
  <c r="E52192" i="5"/>
  <c r="E52193" i="5"/>
  <c r="E52194" i="5"/>
  <c r="E52195" i="5"/>
  <c r="E52196" i="5"/>
  <c r="E52197" i="5"/>
  <c r="E52198" i="5"/>
  <c r="E52199" i="5"/>
  <c r="E52200" i="5"/>
  <c r="E52201" i="5"/>
  <c r="E52202" i="5"/>
  <c r="E52203" i="5"/>
  <c r="E52204" i="5"/>
  <c r="E52205" i="5"/>
  <c r="E52206" i="5"/>
  <c r="E52207" i="5"/>
  <c r="E52208" i="5"/>
  <c r="E52209" i="5"/>
  <c r="E52210" i="5"/>
  <c r="E52211" i="5"/>
  <c r="E52212" i="5"/>
  <c r="E52213" i="5"/>
  <c r="E52214" i="5"/>
  <c r="E52215" i="5"/>
  <c r="E52216" i="5"/>
  <c r="E52217" i="5"/>
  <c r="E52218" i="5"/>
  <c r="E52219" i="5"/>
  <c r="E52220" i="5"/>
  <c r="E52221" i="5"/>
  <c r="E52222" i="5"/>
  <c r="E52223" i="5"/>
  <c r="E52224" i="5"/>
  <c r="E52225" i="5"/>
  <c r="E52226" i="5"/>
  <c r="E52227" i="5"/>
  <c r="E52228" i="5"/>
  <c r="E52229" i="5"/>
  <c r="E52230" i="5"/>
  <c r="E52231" i="5"/>
  <c r="E52232" i="5"/>
  <c r="E52233" i="5"/>
  <c r="E52234" i="5"/>
  <c r="E52235" i="5"/>
  <c r="E52236" i="5"/>
  <c r="E52237" i="5"/>
  <c r="E52238" i="5"/>
  <c r="E52239" i="5"/>
  <c r="E52240" i="5"/>
  <c r="E52241" i="5"/>
  <c r="E52242" i="5"/>
  <c r="E52243" i="5"/>
  <c r="E52244" i="5"/>
  <c r="E52245" i="5"/>
  <c r="E52246" i="5"/>
  <c r="E52247" i="5"/>
  <c r="E52248" i="5"/>
  <c r="E52249" i="5"/>
  <c r="E52250" i="5"/>
  <c r="E52251" i="5"/>
  <c r="E52252" i="5"/>
  <c r="E52253" i="5"/>
  <c r="E52254" i="5"/>
  <c r="E52255" i="5"/>
  <c r="E52256" i="5"/>
  <c r="E52257" i="5"/>
  <c r="E52258" i="5"/>
  <c r="E52259" i="5"/>
  <c r="E52260" i="5"/>
  <c r="E52261" i="5"/>
  <c r="E52262" i="5"/>
  <c r="E52263" i="5"/>
  <c r="E52264" i="5"/>
  <c r="E52265" i="5"/>
  <c r="E52266" i="5"/>
  <c r="E52267" i="5"/>
  <c r="E52268" i="5"/>
  <c r="E52269" i="5"/>
  <c r="E52270" i="5"/>
  <c r="E52271" i="5"/>
  <c r="E52272" i="5"/>
  <c r="E52273" i="5"/>
  <c r="E52274" i="5"/>
  <c r="E52275" i="5"/>
  <c r="E52276" i="5"/>
  <c r="E52277" i="5"/>
  <c r="E52278" i="5"/>
  <c r="E52279" i="5"/>
  <c r="E52280" i="5"/>
  <c r="E52281" i="5"/>
  <c r="E52282" i="5"/>
  <c r="E52283" i="5"/>
  <c r="E52284" i="5"/>
  <c r="E52285" i="5"/>
  <c r="E52286" i="5"/>
  <c r="E52287" i="5"/>
  <c r="E52288" i="5"/>
  <c r="E52289" i="5"/>
  <c r="E52290" i="5"/>
  <c r="E52291" i="5"/>
  <c r="E52292" i="5"/>
  <c r="E52293" i="5"/>
  <c r="E52294" i="5"/>
  <c r="E52295" i="5"/>
  <c r="E52296" i="5"/>
  <c r="E52297" i="5"/>
  <c r="E52298" i="5"/>
  <c r="E52299" i="5"/>
  <c r="E52300" i="5"/>
  <c r="E52301" i="5"/>
  <c r="E52302" i="5"/>
  <c r="E52303" i="5"/>
  <c r="E52304" i="5"/>
  <c r="E52305" i="5"/>
  <c r="E52306" i="5"/>
  <c r="E52307" i="5"/>
  <c r="E52308" i="5"/>
  <c r="E52309" i="5"/>
  <c r="E52310" i="5"/>
  <c r="E52311" i="5"/>
  <c r="E52312" i="5"/>
  <c r="E52313" i="5"/>
  <c r="E52314" i="5"/>
  <c r="E52315" i="5"/>
  <c r="E52316" i="5"/>
  <c r="E52317" i="5"/>
  <c r="E52318" i="5"/>
  <c r="E52319" i="5"/>
  <c r="E52320" i="5"/>
  <c r="E52321" i="5"/>
  <c r="E52322" i="5"/>
  <c r="E52323" i="5"/>
  <c r="E52324" i="5"/>
  <c r="E52325" i="5"/>
  <c r="E52326" i="5"/>
  <c r="E52327" i="5"/>
  <c r="E52328" i="5"/>
  <c r="E52329" i="5"/>
  <c r="E52330" i="5"/>
  <c r="E52331" i="5"/>
  <c r="E52332" i="5"/>
  <c r="E52333" i="5"/>
  <c r="E52334" i="5"/>
  <c r="E52335" i="5"/>
  <c r="E52336" i="5"/>
  <c r="E52337" i="5"/>
  <c r="E52338" i="5"/>
  <c r="E52339" i="5"/>
  <c r="E52340" i="5"/>
  <c r="E52341" i="5"/>
  <c r="E52342" i="5"/>
  <c r="E52343" i="5"/>
  <c r="E52344" i="5"/>
  <c r="E52345" i="5"/>
  <c r="E52346" i="5"/>
  <c r="E52347" i="5"/>
  <c r="E52348" i="5"/>
  <c r="E52349" i="5"/>
  <c r="E52350" i="5"/>
  <c r="E52351" i="5"/>
  <c r="E52352" i="5"/>
  <c r="E52353" i="5"/>
  <c r="E52354" i="5"/>
  <c r="E52355" i="5"/>
  <c r="E52356" i="5"/>
  <c r="E52357" i="5"/>
  <c r="E52358" i="5"/>
  <c r="E52359" i="5"/>
  <c r="E52360" i="5"/>
  <c r="E52361" i="5"/>
  <c r="E52362" i="5"/>
  <c r="E52363" i="5"/>
  <c r="E52364" i="5"/>
  <c r="E52365" i="5"/>
  <c r="E52366" i="5"/>
  <c r="E52367" i="5"/>
  <c r="E52368" i="5"/>
  <c r="E52369" i="5"/>
  <c r="E52370" i="5"/>
  <c r="E52371" i="5"/>
  <c r="E52372" i="5"/>
  <c r="E52373" i="5"/>
  <c r="E52374" i="5"/>
  <c r="E52375" i="5"/>
  <c r="E52376" i="5"/>
  <c r="E52377" i="5"/>
  <c r="E52378" i="5"/>
  <c r="E52379" i="5"/>
  <c r="E52380" i="5"/>
  <c r="E52381" i="5"/>
  <c r="E52382" i="5"/>
  <c r="E52383" i="5"/>
  <c r="E52384" i="5"/>
  <c r="E52385" i="5"/>
  <c r="E52386" i="5"/>
  <c r="E52387" i="5"/>
  <c r="E52388" i="5"/>
  <c r="E52389" i="5"/>
  <c r="E52390" i="5"/>
  <c r="E52391" i="5"/>
  <c r="E52392" i="5"/>
  <c r="E52393" i="5"/>
  <c r="E52394" i="5"/>
  <c r="E52395" i="5"/>
  <c r="E52396" i="5"/>
  <c r="E52397" i="5"/>
  <c r="E52398" i="5"/>
  <c r="E52399" i="5"/>
  <c r="E52400" i="5"/>
  <c r="E52401" i="5"/>
  <c r="E52402" i="5"/>
  <c r="E52403" i="5"/>
  <c r="E52404" i="5"/>
  <c r="E52405" i="5"/>
  <c r="E52406" i="5"/>
  <c r="E52407" i="5"/>
  <c r="E52408" i="5"/>
  <c r="E52409" i="5"/>
  <c r="E52410" i="5"/>
  <c r="E52411" i="5"/>
  <c r="E52412" i="5"/>
  <c r="E52413" i="5"/>
  <c r="E52414" i="5"/>
  <c r="E52415" i="5"/>
  <c r="E52416" i="5"/>
  <c r="E52417" i="5"/>
  <c r="E52418" i="5"/>
  <c r="E52419" i="5"/>
  <c r="E52420" i="5"/>
  <c r="E52421" i="5"/>
  <c r="E52422" i="5"/>
  <c r="E52423" i="5"/>
  <c r="E52424" i="5"/>
  <c r="E52425" i="5"/>
  <c r="E52426" i="5"/>
  <c r="E52427" i="5"/>
  <c r="E52428" i="5"/>
  <c r="E52429" i="5"/>
  <c r="E52430" i="5"/>
  <c r="E52431" i="5"/>
  <c r="E52432" i="5"/>
  <c r="E52433" i="5"/>
  <c r="E52434" i="5"/>
  <c r="E52435" i="5"/>
  <c r="E52436" i="5"/>
  <c r="E52437" i="5"/>
  <c r="E52438" i="5"/>
  <c r="E52439" i="5"/>
  <c r="E52440" i="5"/>
  <c r="E52441" i="5"/>
  <c r="E52442" i="5"/>
  <c r="E52443" i="5"/>
  <c r="E52444" i="5"/>
  <c r="E52445" i="5"/>
  <c r="E52446" i="5"/>
  <c r="E52447" i="5"/>
  <c r="E52448" i="5"/>
  <c r="E52449" i="5"/>
  <c r="E52450" i="5"/>
  <c r="E52451" i="5"/>
  <c r="E52452" i="5"/>
  <c r="E52453" i="5"/>
  <c r="E52454" i="5"/>
  <c r="E52455" i="5"/>
  <c r="E52456" i="5"/>
  <c r="E52457" i="5"/>
  <c r="E52458" i="5"/>
  <c r="E52459" i="5"/>
  <c r="E52460" i="5"/>
  <c r="E52461" i="5"/>
  <c r="E52462" i="5"/>
  <c r="E52463" i="5"/>
  <c r="E52464" i="5"/>
  <c r="E52465" i="5"/>
  <c r="E52466" i="5"/>
  <c r="E52467" i="5"/>
  <c r="E52468" i="5"/>
  <c r="E52469" i="5"/>
  <c r="E52470" i="5"/>
  <c r="E52471" i="5"/>
  <c r="E52472" i="5"/>
  <c r="E52473" i="5"/>
  <c r="E52474" i="5"/>
  <c r="E52475" i="5"/>
  <c r="E52476" i="5"/>
  <c r="E52477" i="5"/>
  <c r="E52478" i="5"/>
  <c r="E52479" i="5"/>
  <c r="E52480" i="5"/>
  <c r="E52481" i="5"/>
  <c r="E52482" i="5"/>
  <c r="E52483" i="5"/>
  <c r="E52484" i="5"/>
  <c r="E52485" i="5"/>
  <c r="E52486" i="5"/>
  <c r="E52487" i="5"/>
  <c r="E52488" i="5"/>
  <c r="E52489" i="5"/>
  <c r="E52490" i="5"/>
  <c r="E52491" i="5"/>
  <c r="E52492" i="5"/>
  <c r="E52493" i="5"/>
  <c r="E52494" i="5"/>
  <c r="E52495" i="5"/>
  <c r="E52496" i="5"/>
  <c r="E52497" i="5"/>
  <c r="E52498" i="5"/>
  <c r="E52499" i="5"/>
  <c r="E52500" i="5"/>
  <c r="E52501" i="5"/>
  <c r="E52502" i="5"/>
  <c r="E52503" i="5"/>
  <c r="E52504" i="5"/>
  <c r="E52505" i="5"/>
  <c r="E52506" i="5"/>
  <c r="E52507" i="5"/>
  <c r="E52508" i="5"/>
  <c r="E52509" i="5"/>
  <c r="E52510" i="5"/>
  <c r="E52511" i="5"/>
  <c r="E52512" i="5"/>
  <c r="E52513" i="5"/>
  <c r="E52514" i="5"/>
  <c r="E52515" i="5"/>
  <c r="E52516" i="5"/>
  <c r="E52517" i="5"/>
  <c r="E52518" i="5"/>
  <c r="E52519" i="5"/>
  <c r="E52520" i="5"/>
  <c r="E52521" i="5"/>
  <c r="E52522" i="5"/>
  <c r="E52523" i="5"/>
  <c r="E52524" i="5"/>
  <c r="E52525" i="5"/>
  <c r="E52526" i="5"/>
  <c r="E52527" i="5"/>
  <c r="E52528" i="5"/>
  <c r="E52529" i="5"/>
  <c r="E52530" i="5"/>
  <c r="E52531" i="5"/>
  <c r="E52532" i="5"/>
  <c r="E52533" i="5"/>
  <c r="E52534" i="5"/>
  <c r="E52535" i="5"/>
  <c r="E52536" i="5"/>
  <c r="E52537" i="5"/>
  <c r="E52538" i="5"/>
  <c r="E52539" i="5"/>
  <c r="E52540" i="5"/>
  <c r="E52541" i="5"/>
  <c r="E52542" i="5"/>
  <c r="E52543" i="5"/>
  <c r="E52544" i="5"/>
  <c r="E52545" i="5"/>
  <c r="E52546" i="5"/>
  <c r="E52547" i="5"/>
  <c r="E52548" i="5"/>
  <c r="E52549" i="5"/>
  <c r="E52550" i="5"/>
  <c r="E52551" i="5"/>
  <c r="E52552" i="5"/>
  <c r="E52553" i="5"/>
  <c r="E52554" i="5"/>
  <c r="E52555" i="5"/>
  <c r="E52556" i="5"/>
  <c r="E52557" i="5"/>
  <c r="E52558" i="5"/>
  <c r="E52559" i="5"/>
  <c r="E52560" i="5"/>
  <c r="E52561" i="5"/>
  <c r="E52562" i="5"/>
  <c r="E52563" i="5"/>
  <c r="E52564" i="5"/>
  <c r="E52565" i="5"/>
  <c r="E52566" i="5"/>
  <c r="E52567" i="5"/>
  <c r="E52568" i="5"/>
  <c r="E52569" i="5"/>
  <c r="E52570" i="5"/>
  <c r="E52571" i="5"/>
  <c r="E52572" i="5"/>
  <c r="E52573" i="5"/>
  <c r="E52574" i="5"/>
  <c r="E52575" i="5"/>
  <c r="E52576" i="5"/>
  <c r="E52577" i="5"/>
  <c r="E52578" i="5"/>
  <c r="E52579" i="5"/>
  <c r="E52580" i="5"/>
  <c r="E52581" i="5"/>
  <c r="E52582" i="5"/>
  <c r="E52583" i="5"/>
  <c r="E52584" i="5"/>
  <c r="E52585" i="5"/>
  <c r="E52586" i="5"/>
  <c r="E52587" i="5"/>
  <c r="E52588" i="5"/>
  <c r="E52589" i="5"/>
  <c r="E52590" i="5"/>
  <c r="E52591" i="5"/>
  <c r="E52592" i="5"/>
  <c r="E52593" i="5"/>
  <c r="E52594" i="5"/>
  <c r="E52595" i="5"/>
  <c r="E52596" i="5"/>
  <c r="E52597" i="5"/>
  <c r="E52598" i="5"/>
  <c r="E52599" i="5"/>
  <c r="E52600" i="5"/>
  <c r="E52601" i="5"/>
  <c r="E52602" i="5"/>
  <c r="E52603" i="5"/>
  <c r="E52604" i="5"/>
  <c r="E52605" i="5"/>
  <c r="E52606" i="5"/>
  <c r="E52607" i="5"/>
  <c r="E52608" i="5"/>
  <c r="E52609" i="5"/>
  <c r="E52610" i="5"/>
  <c r="E52611" i="5"/>
  <c r="E52612" i="5"/>
  <c r="E52613" i="5"/>
  <c r="E52614" i="5"/>
  <c r="E52615" i="5"/>
  <c r="E52616" i="5"/>
  <c r="E52617" i="5"/>
  <c r="E52618" i="5"/>
  <c r="E52619" i="5"/>
  <c r="E52620" i="5"/>
  <c r="E52621" i="5"/>
  <c r="E52622" i="5"/>
  <c r="E52623" i="5"/>
  <c r="E52624" i="5"/>
  <c r="E52625" i="5"/>
  <c r="E52626" i="5"/>
  <c r="E52627" i="5"/>
  <c r="E52628" i="5"/>
  <c r="E52629" i="5"/>
  <c r="E52630" i="5"/>
  <c r="E52631" i="5"/>
  <c r="E52632" i="5"/>
  <c r="E52633" i="5"/>
  <c r="E52634" i="5"/>
  <c r="E52635" i="5"/>
  <c r="E52636" i="5"/>
  <c r="E52637" i="5"/>
  <c r="E52638" i="5"/>
  <c r="E52639" i="5"/>
  <c r="E52640" i="5"/>
  <c r="E52641" i="5"/>
  <c r="E52642" i="5"/>
  <c r="E52643" i="5"/>
  <c r="E52644" i="5"/>
  <c r="E52645" i="5"/>
  <c r="E52646" i="5"/>
  <c r="E52647" i="5"/>
  <c r="E52648" i="5"/>
  <c r="E52649" i="5"/>
  <c r="E52650" i="5"/>
  <c r="E52651" i="5"/>
  <c r="E52652" i="5"/>
  <c r="E52653" i="5"/>
  <c r="E52654" i="5"/>
  <c r="E52655" i="5"/>
  <c r="E52656" i="5"/>
  <c r="E52657" i="5"/>
  <c r="E52658" i="5"/>
  <c r="E52659" i="5"/>
  <c r="E52660" i="5"/>
  <c r="E52661" i="5"/>
  <c r="E52662" i="5"/>
  <c r="E52663" i="5"/>
  <c r="E52664" i="5"/>
  <c r="E52665" i="5"/>
  <c r="E52666" i="5"/>
  <c r="E52667" i="5"/>
  <c r="E52668" i="5"/>
  <c r="E52669" i="5"/>
  <c r="E52670" i="5"/>
  <c r="E52671" i="5"/>
  <c r="E52672" i="5"/>
  <c r="E52673" i="5"/>
  <c r="E52674" i="5"/>
  <c r="E52675" i="5"/>
  <c r="E52676" i="5"/>
  <c r="E52677" i="5"/>
  <c r="E52678" i="5"/>
  <c r="E52679" i="5"/>
  <c r="E52680" i="5"/>
  <c r="E52681" i="5"/>
  <c r="E52682" i="5"/>
  <c r="E52683" i="5"/>
  <c r="E52684" i="5"/>
  <c r="E52685" i="5"/>
  <c r="E52686" i="5"/>
  <c r="E52687" i="5"/>
  <c r="E52688" i="5"/>
  <c r="E52689" i="5"/>
  <c r="E52690" i="5"/>
  <c r="E52691" i="5"/>
  <c r="E52692" i="5"/>
  <c r="E52693" i="5"/>
  <c r="E52694" i="5"/>
  <c r="E52695" i="5"/>
  <c r="E52696" i="5"/>
  <c r="E52697" i="5"/>
  <c r="E52698" i="5"/>
  <c r="E52699" i="5"/>
  <c r="E52700" i="5"/>
  <c r="E52701" i="5"/>
  <c r="E52702" i="5"/>
  <c r="E52703" i="5"/>
  <c r="E52704" i="5"/>
  <c r="E52705" i="5"/>
  <c r="E52706" i="5"/>
  <c r="E52707" i="5"/>
  <c r="E52708" i="5"/>
  <c r="E52709" i="5"/>
  <c r="E52710" i="5"/>
  <c r="E52711" i="5"/>
  <c r="E52712" i="5"/>
  <c r="E52713" i="5"/>
  <c r="E52714" i="5"/>
  <c r="E52715" i="5"/>
  <c r="E52716" i="5"/>
  <c r="E52717" i="5"/>
  <c r="E52718" i="5"/>
  <c r="E52719" i="5"/>
  <c r="E52720" i="5"/>
  <c r="E52721" i="5"/>
  <c r="E52722" i="5"/>
  <c r="E52723" i="5"/>
  <c r="E52724" i="5"/>
  <c r="E52725" i="5"/>
  <c r="E52726" i="5"/>
  <c r="E52727" i="5"/>
  <c r="E52728" i="5"/>
  <c r="E52729" i="5"/>
  <c r="E52730" i="5"/>
  <c r="E52731" i="5"/>
  <c r="E52732" i="5"/>
  <c r="E52733" i="5"/>
  <c r="E52734" i="5"/>
  <c r="E52735" i="5"/>
  <c r="E52736" i="5"/>
  <c r="E52737" i="5"/>
  <c r="E52738" i="5"/>
  <c r="E52739" i="5"/>
  <c r="E52740" i="5"/>
  <c r="E52741" i="5"/>
  <c r="E52742" i="5"/>
  <c r="E52743" i="5"/>
  <c r="E52744" i="5"/>
  <c r="E52745" i="5"/>
  <c r="E52746" i="5"/>
  <c r="E52747" i="5"/>
  <c r="E52748" i="5"/>
  <c r="E52749" i="5"/>
  <c r="E52750" i="5"/>
  <c r="E52751" i="5"/>
  <c r="E52752" i="5"/>
  <c r="E52753" i="5"/>
  <c r="E52754" i="5"/>
  <c r="E52755" i="5"/>
  <c r="E52756" i="5"/>
  <c r="E52757" i="5"/>
  <c r="E52758" i="5"/>
  <c r="E52759" i="5"/>
  <c r="E52760" i="5"/>
  <c r="E52761" i="5"/>
  <c r="E52762" i="5"/>
  <c r="E52763" i="5"/>
  <c r="E52764" i="5"/>
  <c r="E52765" i="5"/>
  <c r="E52766" i="5"/>
  <c r="E52767" i="5"/>
  <c r="E52768" i="5"/>
  <c r="E52769" i="5"/>
  <c r="E52770" i="5"/>
  <c r="E52771" i="5"/>
  <c r="E52772" i="5"/>
  <c r="E52773" i="5"/>
  <c r="E52774" i="5"/>
  <c r="E52775" i="5"/>
  <c r="E52776" i="5"/>
  <c r="E52777" i="5"/>
  <c r="E52778" i="5"/>
  <c r="E52779" i="5"/>
  <c r="E52780" i="5"/>
  <c r="E52781" i="5"/>
  <c r="E52782" i="5"/>
  <c r="E52783" i="5"/>
  <c r="E52784" i="5"/>
  <c r="E52785" i="5"/>
  <c r="E52786" i="5"/>
  <c r="E52787" i="5"/>
  <c r="E52788" i="5"/>
  <c r="E52789" i="5"/>
  <c r="E52790" i="5"/>
  <c r="E52791" i="5"/>
  <c r="E52792" i="5"/>
  <c r="E52793" i="5"/>
  <c r="E52794" i="5"/>
  <c r="E52795" i="5"/>
  <c r="E52796" i="5"/>
  <c r="E52797" i="5"/>
  <c r="E52798" i="5"/>
  <c r="E52799" i="5"/>
  <c r="E52800" i="5"/>
  <c r="E52801" i="5"/>
  <c r="E52802" i="5"/>
  <c r="E52803" i="5"/>
  <c r="E52804" i="5"/>
  <c r="E52805" i="5"/>
  <c r="E52806" i="5"/>
  <c r="E52807" i="5"/>
  <c r="E52808" i="5"/>
  <c r="E52809" i="5"/>
  <c r="E52810" i="5"/>
  <c r="E52811" i="5"/>
  <c r="E52812" i="5"/>
  <c r="E52813" i="5"/>
  <c r="E52814" i="5"/>
  <c r="E52815" i="5"/>
  <c r="E52816" i="5"/>
  <c r="E52817" i="5"/>
  <c r="E52818" i="5"/>
  <c r="E52819" i="5"/>
  <c r="E52820" i="5"/>
  <c r="E52821" i="5"/>
  <c r="E52822" i="5"/>
  <c r="E52823" i="5"/>
  <c r="E52824" i="5"/>
  <c r="E52825" i="5"/>
  <c r="E52826" i="5"/>
  <c r="E52827" i="5"/>
  <c r="E52828" i="5"/>
  <c r="E52829" i="5"/>
  <c r="E52830" i="5"/>
  <c r="E52831" i="5"/>
  <c r="E52832" i="5"/>
  <c r="E52833" i="5"/>
  <c r="E52834" i="5"/>
  <c r="E52835" i="5"/>
  <c r="E52836" i="5"/>
  <c r="E52837" i="5"/>
  <c r="E52838" i="5"/>
  <c r="E52839" i="5"/>
  <c r="E52840" i="5"/>
  <c r="E52841" i="5"/>
  <c r="E52842" i="5"/>
  <c r="E52843" i="5"/>
  <c r="E52844" i="5"/>
  <c r="E52845" i="5"/>
  <c r="E52846" i="5"/>
  <c r="E52847" i="5"/>
  <c r="E52848" i="5"/>
  <c r="E52849" i="5"/>
  <c r="E52850" i="5"/>
  <c r="E52851" i="5"/>
  <c r="E52852" i="5"/>
  <c r="E52853" i="5"/>
  <c r="E52854" i="5"/>
  <c r="E52855" i="5"/>
  <c r="E52856" i="5"/>
  <c r="E52857" i="5"/>
  <c r="E52858" i="5"/>
  <c r="E52859" i="5"/>
  <c r="E52860" i="5"/>
  <c r="E52861" i="5"/>
  <c r="E52862" i="5"/>
  <c r="E52863" i="5"/>
  <c r="E52864" i="5"/>
  <c r="E52865" i="5"/>
  <c r="E52866" i="5"/>
  <c r="E52867" i="5"/>
  <c r="E52868" i="5"/>
  <c r="E52869" i="5"/>
  <c r="E52870" i="5"/>
  <c r="E52871" i="5"/>
  <c r="E52872" i="5"/>
  <c r="E52873" i="5"/>
  <c r="E52874" i="5"/>
  <c r="E52875" i="5"/>
  <c r="E52876" i="5"/>
  <c r="E52877" i="5"/>
  <c r="E52878" i="5"/>
  <c r="E52879" i="5"/>
  <c r="E52880" i="5"/>
  <c r="E52881" i="5"/>
  <c r="E52882" i="5"/>
  <c r="E52883" i="5"/>
  <c r="E52884" i="5"/>
  <c r="E52885" i="5"/>
  <c r="E52886" i="5"/>
  <c r="E52887" i="5"/>
  <c r="E52888" i="5"/>
  <c r="E52889" i="5"/>
  <c r="E52890" i="5"/>
  <c r="E52891" i="5"/>
  <c r="E52892" i="5"/>
  <c r="E52893" i="5"/>
  <c r="E52894" i="5"/>
  <c r="E52895" i="5"/>
  <c r="E52896" i="5"/>
  <c r="E52897" i="5"/>
  <c r="E52898" i="5"/>
  <c r="E52899" i="5"/>
  <c r="E52900" i="5"/>
  <c r="E52901" i="5"/>
  <c r="E52902" i="5"/>
  <c r="E52903" i="5"/>
  <c r="E52904" i="5"/>
  <c r="E52905" i="5"/>
  <c r="E52906" i="5"/>
  <c r="E52907" i="5"/>
  <c r="E52908" i="5"/>
  <c r="E52909" i="5"/>
  <c r="E52910" i="5"/>
  <c r="E52911" i="5"/>
  <c r="E52912" i="5"/>
  <c r="E52913" i="5"/>
  <c r="E52914" i="5"/>
  <c r="E52915" i="5"/>
  <c r="E52916" i="5"/>
  <c r="E52917" i="5"/>
  <c r="E52918" i="5"/>
  <c r="E52919" i="5"/>
  <c r="E52920" i="5"/>
  <c r="E52921" i="5"/>
  <c r="E52922" i="5"/>
  <c r="E52923" i="5"/>
  <c r="E52924" i="5"/>
  <c r="E52925" i="5"/>
  <c r="E52926" i="5"/>
  <c r="E52927" i="5"/>
  <c r="E52928" i="5"/>
  <c r="E52929" i="5"/>
  <c r="E52930" i="5"/>
  <c r="E52931" i="5"/>
  <c r="E52932" i="5"/>
  <c r="E52933" i="5"/>
  <c r="E52934" i="5"/>
  <c r="E52935" i="5"/>
  <c r="E52936" i="5"/>
  <c r="E52937" i="5"/>
  <c r="E52938" i="5"/>
  <c r="E52939" i="5"/>
  <c r="E52940" i="5"/>
  <c r="E52941" i="5"/>
  <c r="E52942" i="5"/>
  <c r="E52943" i="5"/>
  <c r="E52944" i="5"/>
  <c r="E52945" i="5"/>
  <c r="E52946" i="5"/>
  <c r="E52947" i="5"/>
  <c r="E52948" i="5"/>
  <c r="E52949" i="5"/>
  <c r="E52950" i="5"/>
  <c r="E52951" i="5"/>
  <c r="E52952" i="5"/>
  <c r="E52953" i="5"/>
  <c r="E52954" i="5"/>
  <c r="E52955" i="5"/>
  <c r="E52956" i="5"/>
  <c r="E52957" i="5"/>
  <c r="E52958" i="5"/>
  <c r="E52959" i="5"/>
  <c r="E52960" i="5"/>
  <c r="E52961" i="5"/>
  <c r="E52962" i="5"/>
  <c r="E52963" i="5"/>
  <c r="E52964" i="5"/>
  <c r="E52965" i="5"/>
  <c r="E52966" i="5"/>
  <c r="E52967" i="5"/>
  <c r="E52968" i="5"/>
  <c r="E52969" i="5"/>
  <c r="E52970" i="5"/>
  <c r="E52971" i="5"/>
  <c r="E52972" i="5"/>
  <c r="E52973" i="5"/>
  <c r="E52974" i="5"/>
  <c r="E52975" i="5"/>
  <c r="E52976" i="5"/>
  <c r="E52977" i="5"/>
  <c r="E52978" i="5"/>
  <c r="E52979" i="5"/>
  <c r="E52980" i="5"/>
  <c r="E52981" i="5"/>
  <c r="E52982" i="5"/>
  <c r="E52983" i="5"/>
  <c r="E52984" i="5"/>
  <c r="E52985" i="5"/>
  <c r="E52986" i="5"/>
  <c r="E52987" i="5"/>
  <c r="E52988" i="5"/>
  <c r="E52989" i="5"/>
  <c r="E52990" i="5"/>
  <c r="E52991" i="5"/>
  <c r="E52992" i="5"/>
  <c r="E52993" i="5"/>
  <c r="E52994" i="5"/>
  <c r="E52995" i="5"/>
  <c r="E52996" i="5"/>
  <c r="E52997" i="5"/>
  <c r="E52998" i="5"/>
  <c r="E52999" i="5"/>
  <c r="E53000" i="5"/>
  <c r="E53001" i="5"/>
  <c r="E53002" i="5"/>
  <c r="E53003" i="5"/>
  <c r="E53004" i="5"/>
  <c r="E53005" i="5"/>
  <c r="E53006" i="5"/>
  <c r="E53007" i="5"/>
  <c r="E53008" i="5"/>
  <c r="E53009" i="5"/>
  <c r="E53010" i="5"/>
  <c r="E53011" i="5"/>
  <c r="E53012" i="5"/>
  <c r="E53013" i="5"/>
  <c r="E53014" i="5"/>
  <c r="E53015" i="5"/>
  <c r="E53016" i="5"/>
  <c r="E53017" i="5"/>
  <c r="E53018" i="5"/>
  <c r="E53019" i="5"/>
  <c r="E53020" i="5"/>
  <c r="E53021" i="5"/>
  <c r="E53022" i="5"/>
  <c r="E53023" i="5"/>
  <c r="E53024" i="5"/>
  <c r="E53025" i="5"/>
  <c r="E53026" i="5"/>
  <c r="E53027" i="5"/>
  <c r="E53028" i="5"/>
  <c r="E53029" i="5"/>
  <c r="E53030" i="5"/>
  <c r="E53031" i="5"/>
  <c r="E53032" i="5"/>
  <c r="E53033" i="5"/>
  <c r="E53034" i="5"/>
  <c r="E53035" i="5"/>
  <c r="E53036" i="5"/>
  <c r="E53037" i="5"/>
  <c r="E53038" i="5"/>
  <c r="E53039" i="5"/>
  <c r="E53040" i="5"/>
  <c r="E53041" i="5"/>
  <c r="E53042" i="5"/>
  <c r="E53043" i="5"/>
  <c r="E53044" i="5"/>
  <c r="E53045" i="5"/>
  <c r="E53046" i="5"/>
  <c r="E53047" i="5"/>
  <c r="E53048" i="5"/>
  <c r="E53049" i="5"/>
  <c r="E53050" i="5"/>
  <c r="E53051" i="5"/>
  <c r="E53052" i="5"/>
  <c r="E53053" i="5"/>
  <c r="E53054" i="5"/>
  <c r="E53055" i="5"/>
  <c r="E53056" i="5"/>
  <c r="E53057" i="5"/>
  <c r="E53058" i="5"/>
  <c r="E53059" i="5"/>
  <c r="E53060" i="5"/>
  <c r="E53061" i="5"/>
  <c r="E53062" i="5"/>
  <c r="E53063" i="5"/>
  <c r="E53064" i="5"/>
  <c r="E53065" i="5"/>
  <c r="E53066" i="5"/>
  <c r="E53067" i="5"/>
  <c r="E53068" i="5"/>
  <c r="E53069" i="5"/>
  <c r="E53070" i="5"/>
  <c r="E53071" i="5"/>
  <c r="E53072" i="5"/>
  <c r="E53073" i="5"/>
  <c r="E53074" i="5"/>
  <c r="E53075" i="5"/>
  <c r="E53076" i="5"/>
  <c r="E53077" i="5"/>
  <c r="E53078" i="5"/>
  <c r="E53079" i="5"/>
  <c r="E53080" i="5"/>
  <c r="E53081" i="5"/>
  <c r="E53082" i="5"/>
  <c r="E53083" i="5"/>
  <c r="E53084" i="5"/>
  <c r="E53085" i="5"/>
  <c r="E53086" i="5"/>
  <c r="E53087" i="5"/>
  <c r="E53088" i="5"/>
  <c r="E53089" i="5"/>
  <c r="E53090" i="5"/>
  <c r="E53091" i="5"/>
  <c r="E53092" i="5"/>
  <c r="E53093" i="5"/>
  <c r="E53094" i="5"/>
  <c r="E53095" i="5"/>
  <c r="E53096" i="5"/>
  <c r="E53097" i="5"/>
  <c r="E53098" i="5"/>
  <c r="E53099" i="5"/>
  <c r="E53100" i="5"/>
  <c r="E53101" i="5"/>
  <c r="E53102" i="5"/>
  <c r="E53103" i="5"/>
  <c r="E53104" i="5"/>
  <c r="E53105" i="5"/>
  <c r="E53106" i="5"/>
  <c r="E53107" i="5"/>
  <c r="E53108" i="5"/>
  <c r="E53109" i="5"/>
  <c r="E53110" i="5"/>
  <c r="E53111" i="5"/>
  <c r="E53112" i="5"/>
  <c r="E53113" i="5"/>
  <c r="E53114" i="5"/>
  <c r="E53115" i="5"/>
  <c r="E53116" i="5"/>
  <c r="E53117" i="5"/>
  <c r="E53118" i="5"/>
  <c r="E53119" i="5"/>
  <c r="E53120" i="5"/>
  <c r="E53121" i="5"/>
  <c r="E53122" i="5"/>
  <c r="E53123" i="5"/>
  <c r="E53124" i="5"/>
  <c r="E53125" i="5"/>
  <c r="E53126" i="5"/>
  <c r="E53127" i="5"/>
  <c r="E53128" i="5"/>
  <c r="E53129" i="5"/>
  <c r="E53130" i="5"/>
  <c r="E53131" i="5"/>
  <c r="E53132" i="5"/>
  <c r="E53133" i="5"/>
  <c r="E53134" i="5"/>
  <c r="E53135" i="5"/>
  <c r="E53136" i="5"/>
  <c r="E53137" i="5"/>
  <c r="E53138" i="5"/>
  <c r="E53139" i="5"/>
  <c r="E53140" i="5"/>
  <c r="E53141" i="5"/>
  <c r="E53142" i="5"/>
  <c r="E53143" i="5"/>
  <c r="E53144" i="5"/>
  <c r="E53145" i="5"/>
  <c r="E53146" i="5"/>
  <c r="E53147" i="5"/>
  <c r="E53148" i="5"/>
  <c r="E53149" i="5"/>
  <c r="E53150" i="5"/>
  <c r="E53151" i="5"/>
  <c r="E53152" i="5"/>
  <c r="E53153" i="5"/>
  <c r="E53154" i="5"/>
  <c r="E53155" i="5"/>
  <c r="E53156" i="5"/>
  <c r="E53157" i="5"/>
  <c r="E53158" i="5"/>
  <c r="E53159" i="5"/>
  <c r="E53160" i="5"/>
  <c r="E53161" i="5"/>
  <c r="E53162" i="5"/>
  <c r="E53163" i="5"/>
  <c r="E53164" i="5"/>
  <c r="E53165" i="5"/>
  <c r="E53166" i="5"/>
  <c r="E53167" i="5"/>
  <c r="E53168" i="5"/>
  <c r="E53169" i="5"/>
  <c r="E53170" i="5"/>
  <c r="E53171" i="5"/>
  <c r="E53172" i="5"/>
  <c r="E53173" i="5"/>
  <c r="E53174" i="5"/>
  <c r="E53175" i="5"/>
  <c r="E53176" i="5"/>
  <c r="E53177" i="5"/>
  <c r="E53178" i="5"/>
  <c r="E53179" i="5"/>
  <c r="E53180" i="5"/>
  <c r="E53181" i="5"/>
  <c r="E53182" i="5"/>
  <c r="E53183" i="5"/>
  <c r="E53184" i="5"/>
  <c r="E53185" i="5"/>
  <c r="E53186" i="5"/>
  <c r="E53187" i="5"/>
  <c r="E53188" i="5"/>
  <c r="E53189" i="5"/>
  <c r="E53190" i="5"/>
  <c r="E53191" i="5"/>
  <c r="E53192" i="5"/>
  <c r="E53193" i="5"/>
  <c r="E53194" i="5"/>
  <c r="E53195" i="5"/>
  <c r="E53196" i="5"/>
  <c r="E53197" i="5"/>
  <c r="E53198" i="5"/>
  <c r="E53199" i="5"/>
  <c r="E53200" i="5"/>
  <c r="E53201" i="5"/>
  <c r="E53202" i="5"/>
  <c r="E53203" i="5"/>
  <c r="E53204" i="5"/>
  <c r="E53205" i="5"/>
  <c r="E53206" i="5"/>
  <c r="E53207" i="5"/>
  <c r="E53208" i="5"/>
  <c r="E53209" i="5"/>
  <c r="E53210" i="5"/>
  <c r="E53211" i="5"/>
  <c r="E53212" i="5"/>
  <c r="E53213" i="5"/>
  <c r="E53214" i="5"/>
  <c r="E53215" i="5"/>
  <c r="E53216" i="5"/>
  <c r="E53217" i="5"/>
  <c r="E53218" i="5"/>
  <c r="E53219" i="5"/>
  <c r="E53220" i="5"/>
  <c r="E53221" i="5"/>
  <c r="E53222" i="5"/>
  <c r="E53223" i="5"/>
  <c r="E53224" i="5"/>
  <c r="E53225" i="5"/>
  <c r="E53226" i="5"/>
  <c r="E53227" i="5"/>
  <c r="E53228" i="5"/>
  <c r="E53229" i="5"/>
  <c r="E53230" i="5"/>
  <c r="E53231" i="5"/>
  <c r="E53232" i="5"/>
  <c r="E53233" i="5"/>
  <c r="E53234" i="5"/>
  <c r="E53235" i="5"/>
  <c r="E53236" i="5"/>
  <c r="E53237" i="5"/>
  <c r="E53238" i="5"/>
  <c r="E53239" i="5"/>
  <c r="E53240" i="5"/>
  <c r="E53241" i="5"/>
  <c r="E53242" i="5"/>
  <c r="E53243" i="5"/>
  <c r="E53244" i="5"/>
  <c r="E53245" i="5"/>
  <c r="E53246" i="5"/>
  <c r="E53247" i="5"/>
  <c r="E53248" i="5"/>
  <c r="E53249" i="5"/>
  <c r="E53250" i="5"/>
  <c r="E53251" i="5"/>
  <c r="E53252" i="5"/>
  <c r="E53253" i="5"/>
  <c r="E53254" i="5"/>
  <c r="E53255" i="5"/>
  <c r="E53256" i="5"/>
  <c r="E53257" i="5"/>
  <c r="E53258" i="5"/>
  <c r="E53259" i="5"/>
  <c r="E53260" i="5"/>
  <c r="E53261" i="5"/>
  <c r="E53262" i="5"/>
  <c r="E53263" i="5"/>
  <c r="E53264" i="5"/>
  <c r="E53265" i="5"/>
  <c r="E53266" i="5"/>
  <c r="E53267" i="5"/>
  <c r="E53268" i="5"/>
  <c r="E53269" i="5"/>
  <c r="E53270" i="5"/>
  <c r="E53271" i="5"/>
  <c r="E53272" i="5"/>
  <c r="E53273" i="5"/>
  <c r="E53274" i="5"/>
  <c r="E53275" i="5"/>
  <c r="E53276" i="5"/>
  <c r="E53277" i="5"/>
  <c r="E53278" i="5"/>
  <c r="E53279" i="5"/>
  <c r="E53280" i="5"/>
  <c r="E53281" i="5"/>
  <c r="E53282" i="5"/>
  <c r="E53283" i="5"/>
  <c r="E53284" i="5"/>
  <c r="E53285" i="5"/>
  <c r="E53286" i="5"/>
  <c r="E53287" i="5"/>
  <c r="E53288" i="5"/>
  <c r="E53289" i="5"/>
  <c r="E53290" i="5"/>
  <c r="E53291" i="5"/>
  <c r="E53292" i="5"/>
  <c r="E53293" i="5"/>
  <c r="E53294" i="5"/>
  <c r="E53295" i="5"/>
  <c r="E53296" i="5"/>
  <c r="E53297" i="5"/>
  <c r="E53298" i="5"/>
  <c r="E53299" i="5"/>
  <c r="E53300" i="5"/>
  <c r="E53301" i="5"/>
  <c r="E53302" i="5"/>
  <c r="E53303" i="5"/>
  <c r="E53304" i="5"/>
  <c r="E53305" i="5"/>
  <c r="E53306" i="5"/>
  <c r="E53307" i="5"/>
  <c r="E53308" i="5"/>
  <c r="E53309" i="5"/>
  <c r="E53310" i="5"/>
  <c r="E53311" i="5"/>
  <c r="E53312" i="5"/>
  <c r="E53313" i="5"/>
  <c r="E53314" i="5"/>
  <c r="E53315" i="5"/>
  <c r="E53316" i="5"/>
  <c r="E53317" i="5"/>
  <c r="E53318" i="5"/>
  <c r="E53319" i="5"/>
  <c r="E53320" i="5"/>
  <c r="E53321" i="5"/>
  <c r="E53322" i="5"/>
  <c r="E53323" i="5"/>
  <c r="E53324" i="5"/>
  <c r="E53325" i="5"/>
  <c r="E53326" i="5"/>
  <c r="E53327" i="5"/>
  <c r="E53328" i="5"/>
  <c r="E53329" i="5"/>
  <c r="E53330" i="5"/>
  <c r="E53331" i="5"/>
  <c r="E53332" i="5"/>
  <c r="E53333" i="5"/>
  <c r="E53334" i="5"/>
  <c r="E53335" i="5"/>
  <c r="E53336" i="5"/>
  <c r="E53337" i="5"/>
  <c r="E53338" i="5"/>
  <c r="E53339" i="5"/>
  <c r="E53340" i="5"/>
  <c r="E53341" i="5"/>
  <c r="E53342" i="5"/>
  <c r="E53343" i="5"/>
  <c r="E53344" i="5"/>
  <c r="E53345" i="5"/>
  <c r="E53346" i="5"/>
  <c r="E53347" i="5"/>
  <c r="E53348" i="5"/>
  <c r="E53349" i="5"/>
  <c r="E53350" i="5"/>
  <c r="E53351" i="5"/>
  <c r="E53352" i="5"/>
  <c r="E53353" i="5"/>
  <c r="E53354" i="5"/>
  <c r="E53355" i="5"/>
  <c r="E53356" i="5"/>
  <c r="E53357" i="5"/>
  <c r="E53358" i="5"/>
  <c r="E53359" i="5"/>
  <c r="E53360" i="5"/>
  <c r="E53361" i="5"/>
  <c r="E53362" i="5"/>
  <c r="E53363" i="5"/>
  <c r="E53364" i="5"/>
  <c r="E53365" i="5"/>
  <c r="E53366" i="5"/>
  <c r="E53367" i="5"/>
  <c r="E53368" i="5"/>
  <c r="E53369" i="5"/>
  <c r="E53370" i="5"/>
  <c r="E53371" i="5"/>
  <c r="E53372" i="5"/>
  <c r="E53373" i="5"/>
  <c r="E53374" i="5"/>
  <c r="E53375" i="5"/>
  <c r="E53376" i="5"/>
  <c r="E53377" i="5"/>
  <c r="E53378" i="5"/>
  <c r="E53379" i="5"/>
  <c r="E53380" i="5"/>
  <c r="E53381" i="5"/>
  <c r="E53382" i="5"/>
  <c r="E53383" i="5"/>
  <c r="E53384" i="5"/>
  <c r="E53385" i="5"/>
  <c r="E53386" i="5"/>
  <c r="E53387" i="5"/>
  <c r="E53388" i="5"/>
  <c r="E53389" i="5"/>
  <c r="E53390" i="5"/>
  <c r="E53391" i="5"/>
  <c r="E53392" i="5"/>
  <c r="E53393" i="5"/>
  <c r="E53394" i="5"/>
  <c r="E53395" i="5"/>
  <c r="E53396" i="5"/>
  <c r="E53397" i="5"/>
  <c r="E53398" i="5"/>
  <c r="E53399" i="5"/>
  <c r="E53400" i="5"/>
  <c r="E53401" i="5"/>
  <c r="E53402" i="5"/>
  <c r="E53403" i="5"/>
  <c r="E53404" i="5"/>
  <c r="E53405" i="5"/>
  <c r="E53406" i="5"/>
  <c r="E53407" i="5"/>
  <c r="E53408" i="5"/>
  <c r="E53409" i="5"/>
  <c r="E53410" i="5"/>
  <c r="E53411" i="5"/>
  <c r="E53412" i="5"/>
  <c r="E53413" i="5"/>
  <c r="E53414" i="5"/>
  <c r="E53415" i="5"/>
  <c r="E53416" i="5"/>
  <c r="E53417" i="5"/>
  <c r="E53418" i="5"/>
  <c r="E53419" i="5"/>
  <c r="E53420" i="5"/>
  <c r="E53421" i="5"/>
  <c r="E53422" i="5"/>
  <c r="E53423" i="5"/>
  <c r="E53424" i="5"/>
  <c r="E53425" i="5"/>
  <c r="E53426" i="5"/>
  <c r="E53427" i="5"/>
  <c r="E53428" i="5"/>
  <c r="E53429" i="5"/>
  <c r="E53430" i="5"/>
  <c r="E53431" i="5"/>
  <c r="E53432" i="5"/>
  <c r="E53433" i="5"/>
  <c r="E53434" i="5"/>
  <c r="E53435" i="5"/>
  <c r="E53436" i="5"/>
  <c r="E53437" i="5"/>
  <c r="E53438" i="5"/>
  <c r="E53439" i="5"/>
  <c r="E53440" i="5"/>
  <c r="E53441" i="5"/>
  <c r="E53442" i="5"/>
  <c r="E53443" i="5"/>
  <c r="E53444" i="5"/>
  <c r="E53445" i="5"/>
  <c r="E53446" i="5"/>
  <c r="E53447" i="5"/>
  <c r="E53448" i="5"/>
  <c r="E53449" i="5"/>
  <c r="E53450" i="5"/>
  <c r="E53451" i="5"/>
  <c r="E53452" i="5"/>
  <c r="E53453" i="5"/>
  <c r="E53454" i="5"/>
  <c r="E53455" i="5"/>
  <c r="E53456" i="5"/>
  <c r="E53457" i="5"/>
  <c r="E53458" i="5"/>
  <c r="E53459" i="5"/>
  <c r="E53460" i="5"/>
  <c r="E53461" i="5"/>
  <c r="E53462" i="5"/>
  <c r="E53463" i="5"/>
  <c r="E53464" i="5"/>
  <c r="E53465" i="5"/>
  <c r="E53466" i="5"/>
  <c r="E53467" i="5"/>
  <c r="E53468" i="5"/>
  <c r="E53469" i="5"/>
  <c r="E53470" i="5"/>
  <c r="E53471" i="5"/>
  <c r="E53472" i="5"/>
  <c r="E53473" i="5"/>
  <c r="E53474" i="5"/>
  <c r="E53475" i="5"/>
  <c r="E53476" i="5"/>
  <c r="E53477" i="5"/>
  <c r="E53478" i="5"/>
  <c r="E53479" i="5"/>
  <c r="E53480" i="5"/>
  <c r="E53481" i="5"/>
  <c r="E53482" i="5"/>
  <c r="E53483" i="5"/>
  <c r="E53484" i="5"/>
  <c r="E53485" i="5"/>
  <c r="E53486" i="5"/>
  <c r="E53487" i="5"/>
  <c r="E53488" i="5"/>
  <c r="E53489" i="5"/>
  <c r="E53490" i="5"/>
  <c r="E53491" i="5"/>
  <c r="E53492" i="5"/>
  <c r="E53493" i="5"/>
  <c r="E53494" i="5"/>
  <c r="E53495" i="5"/>
  <c r="E53496" i="5"/>
  <c r="E53497" i="5"/>
  <c r="E53498" i="5"/>
  <c r="E53499" i="5"/>
  <c r="E53500" i="5"/>
  <c r="E53501" i="5"/>
  <c r="E53502" i="5"/>
  <c r="E53503" i="5"/>
  <c r="E53504" i="5"/>
  <c r="E53505" i="5"/>
  <c r="E53506" i="5"/>
  <c r="E53507" i="5"/>
  <c r="E53508" i="5"/>
  <c r="E53509" i="5"/>
  <c r="E53510" i="5"/>
  <c r="E53511" i="5"/>
  <c r="E53512" i="5"/>
  <c r="E53513" i="5"/>
  <c r="E53514" i="5"/>
  <c r="E53515" i="5"/>
  <c r="E53516" i="5"/>
  <c r="E53517" i="5"/>
  <c r="E53518" i="5"/>
  <c r="E53519" i="5"/>
  <c r="E53520" i="5"/>
  <c r="E53521" i="5"/>
  <c r="E53522" i="5"/>
  <c r="E53523" i="5"/>
  <c r="E53524" i="5"/>
  <c r="E53525" i="5"/>
  <c r="E53526" i="5"/>
  <c r="E53527" i="5"/>
  <c r="E53528" i="5"/>
  <c r="E53529" i="5"/>
  <c r="E53530" i="5"/>
  <c r="E53531" i="5"/>
  <c r="E53532" i="5"/>
  <c r="E53533" i="5"/>
  <c r="E53534" i="5"/>
  <c r="E53535" i="5"/>
  <c r="E53536" i="5"/>
  <c r="E53537" i="5"/>
  <c r="E53538" i="5"/>
  <c r="E53539" i="5"/>
  <c r="E53540" i="5"/>
  <c r="E53541" i="5"/>
  <c r="E53542" i="5"/>
  <c r="E53543" i="5"/>
  <c r="E53544" i="5"/>
  <c r="E53545" i="5"/>
  <c r="E53546" i="5"/>
  <c r="E53547" i="5"/>
  <c r="E53548" i="5"/>
  <c r="E53549" i="5"/>
  <c r="E53550" i="5"/>
  <c r="E53551" i="5"/>
  <c r="E53552" i="5"/>
  <c r="E53553" i="5"/>
  <c r="E53554" i="5"/>
  <c r="E53555" i="5"/>
  <c r="E53556" i="5"/>
  <c r="E53557" i="5"/>
  <c r="E53558" i="5"/>
  <c r="E53559" i="5"/>
  <c r="E53560" i="5"/>
  <c r="E53561" i="5"/>
  <c r="E53562" i="5"/>
  <c r="E53563" i="5"/>
  <c r="E53564" i="5"/>
  <c r="E53565" i="5"/>
  <c r="E53566" i="5"/>
  <c r="E53567" i="5"/>
  <c r="E53568" i="5"/>
  <c r="E53569" i="5"/>
  <c r="E53570" i="5"/>
  <c r="E53571" i="5"/>
  <c r="E53572" i="5"/>
  <c r="E53573" i="5"/>
  <c r="E53574" i="5"/>
  <c r="E53575" i="5"/>
  <c r="E53576" i="5"/>
  <c r="E53577" i="5"/>
  <c r="E53578" i="5"/>
  <c r="E53579" i="5"/>
  <c r="E53580" i="5"/>
  <c r="E53581" i="5"/>
  <c r="E53582" i="5"/>
  <c r="E53583" i="5"/>
  <c r="E53584" i="5"/>
  <c r="E53585" i="5"/>
  <c r="E53586" i="5"/>
  <c r="E53587" i="5"/>
  <c r="E53588" i="5"/>
  <c r="E53589" i="5"/>
  <c r="E53590" i="5"/>
  <c r="E53591" i="5"/>
  <c r="E53592" i="5"/>
  <c r="E53593" i="5"/>
  <c r="E53594" i="5"/>
  <c r="E53595" i="5"/>
  <c r="E53596" i="5"/>
  <c r="E53597" i="5"/>
  <c r="E53598" i="5"/>
  <c r="E53599" i="5"/>
  <c r="E53600" i="5"/>
  <c r="E53601" i="5"/>
  <c r="E53602" i="5"/>
  <c r="E53603" i="5"/>
  <c r="E53604" i="5"/>
  <c r="E53605" i="5"/>
  <c r="E53606" i="5"/>
  <c r="E53607" i="5"/>
  <c r="E53608" i="5"/>
  <c r="E53609" i="5"/>
  <c r="E53610" i="5"/>
  <c r="E53611" i="5"/>
  <c r="E53612" i="5"/>
  <c r="E53613" i="5"/>
  <c r="E53614" i="5"/>
  <c r="E53615" i="5"/>
  <c r="E53616" i="5"/>
  <c r="E53617" i="5"/>
  <c r="E53618" i="5"/>
  <c r="E53619" i="5"/>
  <c r="E53620" i="5"/>
  <c r="E53621" i="5"/>
  <c r="E53622" i="5"/>
  <c r="E53623" i="5"/>
  <c r="E53624" i="5"/>
  <c r="E53625" i="5"/>
  <c r="E53626" i="5"/>
  <c r="E53627" i="5"/>
  <c r="E53628" i="5"/>
  <c r="E53629" i="5"/>
  <c r="E53630" i="5"/>
  <c r="E53631" i="5"/>
  <c r="E53632" i="5"/>
  <c r="E53633" i="5"/>
  <c r="E53634" i="5"/>
  <c r="E53635" i="5"/>
  <c r="E53636" i="5"/>
  <c r="E53637" i="5"/>
  <c r="E53638" i="5"/>
  <c r="E53639" i="5"/>
  <c r="E53640" i="5"/>
  <c r="E53641" i="5"/>
  <c r="E53642" i="5"/>
  <c r="E53643" i="5"/>
  <c r="E53644" i="5"/>
  <c r="E53645" i="5"/>
  <c r="E53646" i="5"/>
  <c r="E53647" i="5"/>
  <c r="E53648" i="5"/>
  <c r="E53649" i="5"/>
  <c r="E53650" i="5"/>
  <c r="E53651" i="5"/>
  <c r="E53652" i="5"/>
  <c r="E53653" i="5"/>
  <c r="E53654" i="5"/>
  <c r="E53655" i="5"/>
  <c r="E53656" i="5"/>
  <c r="E53657" i="5"/>
  <c r="E53658" i="5"/>
  <c r="E53659" i="5"/>
  <c r="E53660" i="5"/>
  <c r="E53661" i="5"/>
  <c r="E53662" i="5"/>
  <c r="E53663" i="5"/>
  <c r="E53664" i="5"/>
  <c r="E53665" i="5"/>
  <c r="E53666" i="5"/>
  <c r="E53667" i="5"/>
  <c r="E53668" i="5"/>
  <c r="E53669" i="5"/>
  <c r="E53670" i="5"/>
  <c r="E53671" i="5"/>
  <c r="E53672" i="5"/>
  <c r="E53673" i="5"/>
  <c r="E53674" i="5"/>
  <c r="E53675" i="5"/>
  <c r="E53676" i="5"/>
  <c r="E53677" i="5"/>
  <c r="E53678" i="5"/>
  <c r="E53679" i="5"/>
  <c r="E53680" i="5"/>
  <c r="E53681" i="5"/>
  <c r="E53682" i="5"/>
  <c r="E53683" i="5"/>
  <c r="E53684" i="5"/>
  <c r="E53685" i="5"/>
  <c r="E53686" i="5"/>
  <c r="E53687" i="5"/>
  <c r="E53688" i="5"/>
  <c r="E53689" i="5"/>
  <c r="E53690" i="5"/>
  <c r="E53691" i="5"/>
  <c r="E53692" i="5"/>
  <c r="E53693" i="5"/>
  <c r="E53694" i="5"/>
  <c r="E53695" i="5"/>
  <c r="E53696" i="5"/>
  <c r="E53697" i="5"/>
  <c r="E53698" i="5"/>
  <c r="E53699" i="5"/>
  <c r="E53700" i="5"/>
  <c r="E53701" i="5"/>
  <c r="E53702" i="5"/>
  <c r="E53703" i="5"/>
  <c r="E53704" i="5"/>
  <c r="E53705" i="5"/>
  <c r="E53706" i="5"/>
  <c r="E53707" i="5"/>
  <c r="E53708" i="5"/>
  <c r="E53709" i="5"/>
  <c r="E53710" i="5"/>
  <c r="E53711" i="5"/>
  <c r="E53712" i="5"/>
  <c r="E53713" i="5"/>
  <c r="E53714" i="5"/>
  <c r="E53715" i="5"/>
  <c r="E53716" i="5"/>
  <c r="E53717" i="5"/>
  <c r="E53718" i="5"/>
  <c r="E53719" i="5"/>
  <c r="E53720" i="5"/>
  <c r="E53721" i="5"/>
  <c r="E53722" i="5"/>
  <c r="E53723" i="5"/>
  <c r="E53724" i="5"/>
  <c r="E53725" i="5"/>
  <c r="E53726" i="5"/>
  <c r="E53727" i="5"/>
  <c r="E53728" i="5"/>
  <c r="E53729" i="5"/>
  <c r="E53730" i="5"/>
  <c r="E53731" i="5"/>
  <c r="E53732" i="5"/>
  <c r="E53733" i="5"/>
  <c r="E53734" i="5"/>
  <c r="E53735" i="5"/>
  <c r="E53736" i="5"/>
  <c r="E53737" i="5"/>
  <c r="E53738" i="5"/>
  <c r="E53739" i="5"/>
  <c r="E53740" i="5"/>
  <c r="E53741" i="5"/>
  <c r="E53742" i="5"/>
  <c r="E53743" i="5"/>
  <c r="E53744" i="5"/>
  <c r="E53745" i="5"/>
  <c r="E53746" i="5"/>
  <c r="E53747" i="5"/>
  <c r="E53748" i="5"/>
  <c r="E53749" i="5"/>
  <c r="E53750" i="5"/>
  <c r="E53751" i="5"/>
  <c r="E53752" i="5"/>
  <c r="E53753" i="5"/>
  <c r="E53754" i="5"/>
  <c r="E53755" i="5"/>
  <c r="E53756" i="5"/>
  <c r="E53757" i="5"/>
  <c r="E53758" i="5"/>
  <c r="E53759" i="5"/>
  <c r="E53760" i="5"/>
  <c r="E53761" i="5"/>
  <c r="E53762" i="5"/>
  <c r="E53763" i="5"/>
  <c r="E53764" i="5"/>
  <c r="E53765" i="5"/>
  <c r="E53766" i="5"/>
  <c r="E53767" i="5"/>
  <c r="E53768" i="5"/>
  <c r="E53769" i="5"/>
  <c r="E53770" i="5"/>
  <c r="E53771" i="5"/>
  <c r="E53772" i="5"/>
  <c r="E53773" i="5"/>
  <c r="E53774" i="5"/>
  <c r="E53775" i="5"/>
  <c r="E53776" i="5"/>
  <c r="E53777" i="5"/>
  <c r="E53778" i="5"/>
  <c r="E53779" i="5"/>
  <c r="E53780" i="5"/>
  <c r="E53781" i="5"/>
  <c r="E53782" i="5"/>
  <c r="E53783" i="5"/>
  <c r="E53784" i="5"/>
  <c r="E53785" i="5"/>
  <c r="E53786" i="5"/>
  <c r="E53787" i="5"/>
  <c r="E53788" i="5"/>
  <c r="E53789" i="5"/>
  <c r="E53790" i="5"/>
  <c r="E53791" i="5"/>
  <c r="E53792" i="5"/>
  <c r="E53793" i="5"/>
  <c r="E53794" i="5"/>
  <c r="E53795" i="5"/>
  <c r="E53796" i="5"/>
  <c r="E53797" i="5"/>
  <c r="E53798" i="5"/>
  <c r="E53799" i="5"/>
  <c r="E53800" i="5"/>
  <c r="E53801" i="5"/>
  <c r="E53802" i="5"/>
  <c r="E53803" i="5"/>
  <c r="E53804" i="5"/>
  <c r="E53805" i="5"/>
  <c r="E53806" i="5"/>
  <c r="E53807" i="5"/>
  <c r="E53808" i="5"/>
  <c r="E53809" i="5"/>
  <c r="E53810" i="5"/>
  <c r="E53811" i="5"/>
  <c r="E53812" i="5"/>
  <c r="E53813" i="5"/>
  <c r="E53814" i="5"/>
  <c r="E53815" i="5"/>
  <c r="E53816" i="5"/>
  <c r="E53817" i="5"/>
  <c r="E53818" i="5"/>
  <c r="E53819" i="5"/>
  <c r="E53820" i="5"/>
  <c r="E53821" i="5"/>
  <c r="E53822" i="5"/>
  <c r="E53823" i="5"/>
  <c r="E53824" i="5"/>
  <c r="E53825" i="5"/>
  <c r="E53826" i="5"/>
  <c r="E53827" i="5"/>
  <c r="E53828" i="5"/>
  <c r="E53829" i="5"/>
  <c r="E53830" i="5"/>
  <c r="E53831" i="5"/>
  <c r="E53832" i="5"/>
  <c r="E53833" i="5"/>
  <c r="E53834" i="5"/>
  <c r="E53835" i="5"/>
  <c r="E53836" i="5"/>
  <c r="E53837" i="5"/>
  <c r="E53838" i="5"/>
  <c r="E53839" i="5"/>
  <c r="E53840" i="5"/>
  <c r="E53841" i="5"/>
  <c r="E53842" i="5"/>
  <c r="E53843" i="5"/>
  <c r="E53844" i="5"/>
  <c r="E53845" i="5"/>
  <c r="E53846" i="5"/>
  <c r="E53847" i="5"/>
  <c r="E53848" i="5"/>
  <c r="E53849" i="5"/>
  <c r="E53850" i="5"/>
  <c r="E53851" i="5"/>
  <c r="E53852" i="5"/>
  <c r="E53853" i="5"/>
  <c r="E53854" i="5"/>
  <c r="E53855" i="5"/>
  <c r="E53856" i="5"/>
  <c r="E53857" i="5"/>
  <c r="E53858" i="5"/>
  <c r="E53859" i="5"/>
  <c r="E53860" i="5"/>
  <c r="E53861" i="5"/>
  <c r="E53862" i="5"/>
  <c r="E53863" i="5"/>
  <c r="E53864" i="5"/>
  <c r="E53865" i="5"/>
  <c r="E53866" i="5"/>
  <c r="E53867" i="5"/>
  <c r="E53868" i="5"/>
  <c r="E53869" i="5"/>
  <c r="E53870" i="5"/>
  <c r="E53871" i="5"/>
  <c r="E53872" i="5"/>
  <c r="E53873" i="5"/>
  <c r="E53874" i="5"/>
  <c r="E53875" i="5"/>
  <c r="E53876" i="5"/>
  <c r="E53877" i="5"/>
  <c r="E53878" i="5"/>
  <c r="E53879" i="5"/>
  <c r="E53880" i="5"/>
  <c r="E53881" i="5"/>
  <c r="E53882" i="5"/>
  <c r="E53883" i="5"/>
  <c r="E53884" i="5"/>
  <c r="E53885" i="5"/>
  <c r="E53886" i="5"/>
  <c r="E53887" i="5"/>
  <c r="E53888" i="5"/>
  <c r="E53889" i="5"/>
  <c r="E53890" i="5"/>
  <c r="E53891" i="5"/>
  <c r="E53892" i="5"/>
  <c r="E53893" i="5"/>
  <c r="E53894" i="5"/>
  <c r="E53895" i="5"/>
  <c r="E53896" i="5"/>
  <c r="E53897" i="5"/>
  <c r="E53898" i="5"/>
  <c r="E53899" i="5"/>
  <c r="E53900" i="5"/>
  <c r="E53901" i="5"/>
  <c r="E53902" i="5"/>
  <c r="E53903" i="5"/>
  <c r="E53904" i="5"/>
  <c r="E53905" i="5"/>
  <c r="E53906" i="5"/>
  <c r="E53907" i="5"/>
  <c r="E53908" i="5"/>
  <c r="E53909" i="5"/>
  <c r="E53910" i="5"/>
  <c r="E53911" i="5"/>
  <c r="E53912" i="5"/>
  <c r="E53913" i="5"/>
  <c r="E53914" i="5"/>
  <c r="E53915" i="5"/>
  <c r="E53916" i="5"/>
  <c r="E53917" i="5"/>
  <c r="E53918" i="5"/>
  <c r="E53919" i="5"/>
  <c r="E53920" i="5"/>
  <c r="E53921" i="5"/>
  <c r="E53922" i="5"/>
  <c r="E53923" i="5"/>
  <c r="E53924" i="5"/>
  <c r="E53925" i="5"/>
  <c r="E53926" i="5"/>
  <c r="E53927" i="5"/>
  <c r="E53928" i="5"/>
  <c r="E53929" i="5"/>
  <c r="E53930" i="5"/>
  <c r="E53931" i="5"/>
  <c r="E53932" i="5"/>
  <c r="E53933" i="5"/>
  <c r="E53934" i="5"/>
  <c r="E53935" i="5"/>
  <c r="E53936" i="5"/>
  <c r="E53937" i="5"/>
  <c r="E53938" i="5"/>
  <c r="E53939" i="5"/>
  <c r="E53940" i="5"/>
  <c r="E53941" i="5"/>
  <c r="E53942" i="5"/>
  <c r="E53943" i="5"/>
  <c r="E53944" i="5"/>
  <c r="E53945" i="5"/>
  <c r="E53946" i="5"/>
  <c r="E53947" i="5"/>
  <c r="E53948" i="5"/>
  <c r="E53949" i="5"/>
  <c r="E53950" i="5"/>
  <c r="E53951" i="5"/>
  <c r="E53952" i="5"/>
  <c r="E53953" i="5"/>
  <c r="E53954" i="5"/>
  <c r="E53955" i="5"/>
  <c r="E53956" i="5"/>
  <c r="E53957" i="5"/>
  <c r="E53958" i="5"/>
  <c r="E53959" i="5"/>
  <c r="E53960" i="5"/>
  <c r="E53961" i="5"/>
  <c r="E53962" i="5"/>
  <c r="E53963" i="5"/>
  <c r="E53964" i="5"/>
  <c r="E53965" i="5"/>
  <c r="E53966" i="5"/>
  <c r="E53967" i="5"/>
  <c r="E53968" i="5"/>
  <c r="E53969" i="5"/>
  <c r="E53970" i="5"/>
  <c r="E53971" i="5"/>
  <c r="E53972" i="5"/>
  <c r="E53973" i="5"/>
  <c r="E53974" i="5"/>
  <c r="E53975" i="5"/>
  <c r="E53976" i="5"/>
  <c r="E53977" i="5"/>
  <c r="E53978" i="5"/>
  <c r="E53979" i="5"/>
  <c r="E53980" i="5"/>
  <c r="E53981" i="5"/>
  <c r="E53982" i="5"/>
  <c r="E53983" i="5"/>
  <c r="E53984" i="5"/>
  <c r="E53985" i="5"/>
  <c r="E53986" i="5"/>
  <c r="E53987" i="5"/>
  <c r="E53988" i="5"/>
  <c r="E53989" i="5"/>
  <c r="E53990" i="5"/>
  <c r="E53991" i="5"/>
  <c r="E53992" i="5"/>
  <c r="E53993" i="5"/>
  <c r="E53994" i="5"/>
  <c r="E53995" i="5"/>
  <c r="E53996" i="5"/>
  <c r="E53997" i="5"/>
  <c r="E53998" i="5"/>
  <c r="E53999" i="5"/>
  <c r="E54000" i="5"/>
  <c r="E54001" i="5"/>
  <c r="E54002" i="5"/>
  <c r="E54003" i="5"/>
  <c r="E54004" i="5"/>
  <c r="E54005" i="5"/>
  <c r="E54006" i="5"/>
  <c r="E54007" i="5"/>
  <c r="E54008" i="5"/>
  <c r="E54009" i="5"/>
  <c r="E54010" i="5"/>
  <c r="E54011" i="5"/>
  <c r="E54012" i="5"/>
  <c r="E54013" i="5"/>
  <c r="E54014" i="5"/>
  <c r="E54015" i="5"/>
  <c r="E54016" i="5"/>
  <c r="E54017" i="5"/>
  <c r="E54018" i="5"/>
  <c r="E54019" i="5"/>
  <c r="E54020" i="5"/>
  <c r="E54021" i="5"/>
  <c r="E54022" i="5"/>
  <c r="E54023" i="5"/>
  <c r="E54024" i="5"/>
  <c r="E54025" i="5"/>
  <c r="E54026" i="5"/>
  <c r="E54027" i="5"/>
  <c r="E54028" i="5"/>
  <c r="E54029" i="5"/>
  <c r="E54030" i="5"/>
  <c r="E54031" i="5"/>
  <c r="E54032" i="5"/>
  <c r="E54033" i="5"/>
  <c r="E54034" i="5"/>
  <c r="E54035" i="5"/>
  <c r="E54036" i="5"/>
  <c r="E54037" i="5"/>
  <c r="E54038" i="5"/>
  <c r="E54039" i="5"/>
  <c r="E54040" i="5"/>
  <c r="E54041" i="5"/>
  <c r="E54042" i="5"/>
  <c r="E54043" i="5"/>
  <c r="E54044" i="5"/>
  <c r="E54045" i="5"/>
  <c r="E54046" i="5"/>
  <c r="E54047" i="5"/>
  <c r="E54048" i="5"/>
  <c r="E54049" i="5"/>
  <c r="E54050" i="5"/>
  <c r="E54051" i="5"/>
  <c r="E54052" i="5"/>
  <c r="E54053" i="5"/>
  <c r="E54054" i="5"/>
  <c r="E54055" i="5"/>
  <c r="E54056" i="5"/>
  <c r="E54057" i="5"/>
  <c r="E54058" i="5"/>
  <c r="E54059" i="5"/>
  <c r="E54060" i="5"/>
  <c r="E54061" i="5"/>
  <c r="E54062" i="5"/>
  <c r="E54063" i="5"/>
  <c r="E54064" i="5"/>
  <c r="E54065" i="5"/>
  <c r="E54066" i="5"/>
  <c r="E54067" i="5"/>
  <c r="E54068" i="5"/>
  <c r="E54069" i="5"/>
  <c r="E54070" i="5"/>
  <c r="E54071" i="5"/>
  <c r="E54072" i="5"/>
  <c r="E54073" i="5"/>
  <c r="E54074" i="5"/>
  <c r="E54075" i="5"/>
  <c r="E54076" i="5"/>
  <c r="E54077" i="5"/>
  <c r="E54078" i="5"/>
  <c r="E54079" i="5"/>
  <c r="E54080" i="5"/>
  <c r="E54081" i="5"/>
  <c r="E54082" i="5"/>
  <c r="E54083" i="5"/>
  <c r="E54084" i="5"/>
  <c r="E54085" i="5"/>
  <c r="E54086" i="5"/>
  <c r="E54087" i="5"/>
  <c r="E54088" i="5"/>
  <c r="E54089" i="5"/>
  <c r="E54090" i="5"/>
  <c r="E54091" i="5"/>
  <c r="E54092" i="5"/>
  <c r="E54093" i="5"/>
  <c r="E54094" i="5"/>
  <c r="E54095" i="5"/>
  <c r="E54096" i="5"/>
  <c r="E54097" i="5"/>
  <c r="E54098" i="5"/>
  <c r="E54099" i="5"/>
  <c r="E54100" i="5"/>
  <c r="E54101" i="5"/>
  <c r="E54102" i="5"/>
  <c r="E54103" i="5"/>
  <c r="E54104" i="5"/>
  <c r="E54105" i="5"/>
  <c r="E54106" i="5"/>
  <c r="E54107" i="5"/>
  <c r="E54108" i="5"/>
  <c r="E54109" i="5"/>
  <c r="E54110" i="5"/>
  <c r="E54111" i="5"/>
  <c r="E54112" i="5"/>
  <c r="E54113" i="5"/>
  <c r="E54114" i="5"/>
  <c r="E54115" i="5"/>
  <c r="E54116" i="5"/>
  <c r="E54117" i="5"/>
  <c r="E54118" i="5"/>
  <c r="E54119" i="5"/>
  <c r="E54120" i="5"/>
  <c r="E54121" i="5"/>
  <c r="E54122" i="5"/>
  <c r="E54123" i="5"/>
  <c r="E54124" i="5"/>
  <c r="E54125" i="5"/>
  <c r="E54126" i="5"/>
  <c r="E54127" i="5"/>
  <c r="E54128" i="5"/>
  <c r="E54129" i="5"/>
  <c r="E54130" i="5"/>
  <c r="E54131" i="5"/>
  <c r="E54132" i="5"/>
  <c r="E54133" i="5"/>
  <c r="E54134" i="5"/>
  <c r="E54135" i="5"/>
  <c r="E54136" i="5"/>
  <c r="E54137" i="5"/>
  <c r="E54138" i="5"/>
  <c r="E54139" i="5"/>
  <c r="E54140" i="5"/>
  <c r="E54141" i="5"/>
  <c r="E54142" i="5"/>
  <c r="E54143" i="5"/>
  <c r="E54144" i="5"/>
  <c r="E54145" i="5"/>
  <c r="E54146" i="5"/>
  <c r="E54147" i="5"/>
  <c r="E54148" i="5"/>
  <c r="E54149" i="5"/>
  <c r="E54150" i="5"/>
  <c r="E54151" i="5"/>
  <c r="E54152" i="5"/>
  <c r="E54153" i="5"/>
  <c r="E54154" i="5"/>
  <c r="E54155" i="5"/>
  <c r="E54156" i="5"/>
  <c r="E54157" i="5"/>
  <c r="E54158" i="5"/>
  <c r="E54159" i="5"/>
  <c r="E54160" i="5"/>
  <c r="E54161" i="5"/>
  <c r="E54162" i="5"/>
  <c r="E54163" i="5"/>
  <c r="E54164" i="5"/>
  <c r="E54165" i="5"/>
  <c r="E54166" i="5"/>
  <c r="E54167" i="5"/>
  <c r="E54168" i="5"/>
  <c r="E54169" i="5"/>
  <c r="E54170" i="5"/>
  <c r="E54171" i="5"/>
  <c r="E54172" i="5"/>
  <c r="E54173" i="5"/>
  <c r="E54174" i="5"/>
  <c r="E54175" i="5"/>
  <c r="E54176" i="5"/>
  <c r="E54177" i="5"/>
  <c r="E54178" i="5"/>
  <c r="E54179" i="5"/>
  <c r="E54180" i="5"/>
  <c r="E54181" i="5"/>
  <c r="E54182" i="5"/>
  <c r="E54183" i="5"/>
  <c r="E54184" i="5"/>
  <c r="E54185" i="5"/>
  <c r="E54186" i="5"/>
  <c r="E54187" i="5"/>
  <c r="E54188" i="5"/>
  <c r="E54189" i="5"/>
  <c r="E54190" i="5"/>
  <c r="E54191" i="5"/>
  <c r="E54192" i="5"/>
  <c r="E54193" i="5"/>
  <c r="E54194" i="5"/>
  <c r="E54195" i="5"/>
  <c r="E54196" i="5"/>
  <c r="E54197" i="5"/>
  <c r="E54198" i="5"/>
  <c r="E54199" i="5"/>
  <c r="E54200" i="5"/>
  <c r="E54201" i="5"/>
  <c r="E54202" i="5"/>
  <c r="E54203" i="5"/>
  <c r="E54204" i="5"/>
  <c r="E54205" i="5"/>
  <c r="E54206" i="5"/>
  <c r="E54207" i="5"/>
  <c r="E54208" i="5"/>
  <c r="E54209" i="5"/>
  <c r="E54210" i="5"/>
  <c r="E54211" i="5"/>
  <c r="E54212" i="5"/>
  <c r="E54213" i="5"/>
  <c r="E54214" i="5"/>
  <c r="E54215" i="5"/>
  <c r="E54216" i="5"/>
  <c r="E54217" i="5"/>
  <c r="E54218" i="5"/>
  <c r="E54219" i="5"/>
  <c r="E54220" i="5"/>
  <c r="E54221" i="5"/>
  <c r="E54222" i="5"/>
  <c r="E54223" i="5"/>
  <c r="E54224" i="5"/>
  <c r="E54225" i="5"/>
  <c r="E54226" i="5"/>
  <c r="E54227" i="5"/>
  <c r="E54228" i="5"/>
  <c r="E54229" i="5"/>
  <c r="E54230" i="5"/>
  <c r="E54231" i="5"/>
  <c r="E54232" i="5"/>
  <c r="E54233" i="5"/>
  <c r="E54234" i="5"/>
  <c r="E54235" i="5"/>
  <c r="E54236" i="5"/>
  <c r="E54237" i="5"/>
  <c r="E54238" i="5"/>
  <c r="E54239" i="5"/>
  <c r="E54240" i="5"/>
  <c r="E54241" i="5"/>
  <c r="E54242" i="5"/>
  <c r="E54243" i="5"/>
  <c r="E54244" i="5"/>
  <c r="E54245" i="5"/>
  <c r="E54246" i="5"/>
  <c r="E54247" i="5"/>
  <c r="E54248" i="5"/>
  <c r="E54249" i="5"/>
  <c r="E54250" i="5"/>
  <c r="E54251" i="5"/>
  <c r="E54252" i="5"/>
  <c r="E54253" i="5"/>
  <c r="E54254" i="5"/>
  <c r="E54255" i="5"/>
  <c r="E54256" i="5"/>
  <c r="E54257" i="5"/>
  <c r="E54258" i="5"/>
  <c r="E54259" i="5"/>
  <c r="E54260" i="5"/>
  <c r="E54261" i="5"/>
  <c r="E54262" i="5"/>
  <c r="E54263" i="5"/>
  <c r="E54264" i="5"/>
  <c r="E54265" i="5"/>
  <c r="E54266" i="5"/>
  <c r="E54267" i="5"/>
  <c r="E54268" i="5"/>
  <c r="E54269" i="5"/>
  <c r="E54270" i="5"/>
  <c r="E54271" i="5"/>
  <c r="E54272" i="5"/>
  <c r="E54273" i="5"/>
  <c r="E54274" i="5"/>
  <c r="E54275" i="5"/>
  <c r="E54276" i="5"/>
  <c r="E54277" i="5"/>
  <c r="E54278" i="5"/>
  <c r="E54279" i="5"/>
  <c r="E54280" i="5"/>
  <c r="E54281" i="5"/>
  <c r="E54282" i="5"/>
  <c r="E54283" i="5"/>
  <c r="E54284" i="5"/>
  <c r="E54285" i="5"/>
  <c r="E54286" i="5"/>
  <c r="E54287" i="5"/>
  <c r="E54288" i="5"/>
  <c r="E54289" i="5"/>
  <c r="E54290" i="5"/>
  <c r="E54291" i="5"/>
  <c r="E54292" i="5"/>
  <c r="E54293" i="5"/>
  <c r="E54294" i="5"/>
  <c r="E54295" i="5"/>
  <c r="E54296" i="5"/>
  <c r="E54297" i="5"/>
  <c r="E54298" i="5"/>
  <c r="E54299" i="5"/>
  <c r="E54300" i="5"/>
  <c r="E54301" i="5"/>
  <c r="E54302" i="5"/>
  <c r="E54303" i="5"/>
  <c r="E54304" i="5"/>
  <c r="E54305" i="5"/>
  <c r="E54306" i="5"/>
  <c r="E54307" i="5"/>
  <c r="E54308" i="5"/>
  <c r="E54309" i="5"/>
  <c r="E54310" i="5"/>
  <c r="E54311" i="5"/>
  <c r="E54312" i="5"/>
  <c r="E54313" i="5"/>
  <c r="E54314" i="5"/>
  <c r="E54315" i="5"/>
  <c r="E54316" i="5"/>
  <c r="E54317" i="5"/>
  <c r="E54318" i="5"/>
  <c r="E54319" i="5"/>
  <c r="E54320" i="5"/>
  <c r="E54321" i="5"/>
  <c r="E54322" i="5"/>
  <c r="E54323" i="5"/>
  <c r="E54324" i="5"/>
  <c r="E54325" i="5"/>
  <c r="E54326" i="5"/>
  <c r="E54327" i="5"/>
  <c r="E54328" i="5"/>
  <c r="E54329" i="5"/>
  <c r="E54330" i="5"/>
  <c r="E54331" i="5"/>
  <c r="E54332" i="5"/>
  <c r="E54333" i="5"/>
  <c r="E54334" i="5"/>
  <c r="E54335" i="5"/>
  <c r="E54336" i="5"/>
  <c r="E54337" i="5"/>
  <c r="E54338" i="5"/>
  <c r="E54339" i="5"/>
  <c r="E54340" i="5"/>
  <c r="E54341" i="5"/>
  <c r="E54342" i="5"/>
  <c r="E54343" i="5"/>
  <c r="E54344" i="5"/>
  <c r="E54345" i="5"/>
  <c r="E54346" i="5"/>
  <c r="E54347" i="5"/>
  <c r="E54348" i="5"/>
  <c r="E54349" i="5"/>
  <c r="E54350" i="5"/>
  <c r="E54351" i="5"/>
  <c r="E54352" i="5"/>
  <c r="E54353" i="5"/>
  <c r="E54354" i="5"/>
  <c r="E54355" i="5"/>
  <c r="E54356" i="5"/>
  <c r="E54357" i="5"/>
  <c r="E54358" i="5"/>
  <c r="E54359" i="5"/>
  <c r="E54360" i="5"/>
  <c r="E54361" i="5"/>
  <c r="E54362" i="5"/>
  <c r="E54363" i="5"/>
  <c r="E54364" i="5"/>
  <c r="E54365" i="5"/>
  <c r="E54366" i="5"/>
  <c r="E54367" i="5"/>
  <c r="E54368" i="5"/>
  <c r="E54369" i="5"/>
  <c r="E54370" i="5"/>
  <c r="E54371" i="5"/>
  <c r="E54372" i="5"/>
  <c r="E54373" i="5"/>
  <c r="E54374" i="5"/>
  <c r="E54375" i="5"/>
  <c r="E54376" i="5"/>
  <c r="E54377" i="5"/>
  <c r="E54378" i="5"/>
  <c r="E54379" i="5"/>
  <c r="E54380" i="5"/>
  <c r="E54381" i="5"/>
  <c r="E54382" i="5"/>
  <c r="E54383" i="5"/>
  <c r="E54384" i="5"/>
  <c r="E54385" i="5"/>
  <c r="E54386" i="5"/>
  <c r="E54387" i="5"/>
  <c r="E54388" i="5"/>
  <c r="E54389" i="5"/>
  <c r="E54390" i="5"/>
  <c r="E54391" i="5"/>
  <c r="E54392" i="5"/>
  <c r="E54393" i="5"/>
  <c r="E54394" i="5"/>
  <c r="E54395" i="5"/>
  <c r="E54396" i="5"/>
  <c r="E54397" i="5"/>
  <c r="E54398" i="5"/>
  <c r="E54399" i="5"/>
  <c r="E54400" i="5"/>
  <c r="E54401" i="5"/>
  <c r="E54402" i="5"/>
  <c r="E54403" i="5"/>
  <c r="E54404" i="5"/>
  <c r="E54405" i="5"/>
  <c r="E54406" i="5"/>
  <c r="E54407" i="5"/>
  <c r="E54408" i="5"/>
  <c r="E54409" i="5"/>
  <c r="E54410" i="5"/>
  <c r="E54411" i="5"/>
  <c r="E54412" i="5"/>
  <c r="E54413" i="5"/>
  <c r="E54414" i="5"/>
  <c r="E54415" i="5"/>
  <c r="E54416" i="5"/>
  <c r="E54417" i="5"/>
  <c r="E54418" i="5"/>
  <c r="E54419" i="5"/>
  <c r="E54420" i="5"/>
  <c r="E54421" i="5"/>
  <c r="E54422" i="5"/>
  <c r="E54423" i="5"/>
  <c r="E54424" i="5"/>
  <c r="E54425" i="5"/>
  <c r="E54426" i="5"/>
  <c r="E54427" i="5"/>
  <c r="E54428" i="5"/>
  <c r="E54429" i="5"/>
  <c r="E54430" i="5"/>
  <c r="E54431" i="5"/>
  <c r="E54432" i="5"/>
  <c r="E54433" i="5"/>
  <c r="E54434" i="5"/>
  <c r="E54435" i="5"/>
  <c r="E54436" i="5"/>
  <c r="E54437" i="5"/>
  <c r="E54438" i="5"/>
  <c r="E54439" i="5"/>
  <c r="E54440" i="5"/>
  <c r="E54441" i="5"/>
  <c r="E54442" i="5"/>
  <c r="E54443" i="5"/>
  <c r="E54444" i="5"/>
  <c r="E54445" i="5"/>
  <c r="E54446" i="5"/>
  <c r="E54447" i="5"/>
  <c r="E54448" i="5"/>
  <c r="E54449" i="5"/>
  <c r="E54450" i="5"/>
  <c r="E54451" i="5"/>
  <c r="E54452" i="5"/>
  <c r="E54453" i="5"/>
  <c r="E54454" i="5"/>
  <c r="E54455" i="5"/>
  <c r="E54456" i="5"/>
  <c r="E54457" i="5"/>
  <c r="E54458" i="5"/>
  <c r="E54459" i="5"/>
  <c r="E54460" i="5"/>
  <c r="E54461" i="5"/>
  <c r="E54462" i="5"/>
  <c r="E54463" i="5"/>
  <c r="E54464" i="5"/>
  <c r="E54465" i="5"/>
  <c r="E54466" i="5"/>
  <c r="E54467" i="5"/>
  <c r="E54468" i="5"/>
  <c r="E54469" i="5"/>
  <c r="E54470" i="5"/>
  <c r="E54471" i="5"/>
  <c r="E54472" i="5"/>
  <c r="E54473" i="5"/>
  <c r="E54474" i="5"/>
  <c r="E54475" i="5"/>
  <c r="E54476" i="5"/>
  <c r="E54477" i="5"/>
  <c r="E54478" i="5"/>
  <c r="E54479" i="5"/>
  <c r="E54480" i="5"/>
  <c r="E54481" i="5"/>
  <c r="E54482" i="5"/>
  <c r="E54483" i="5"/>
  <c r="E54484" i="5"/>
  <c r="E54485" i="5"/>
  <c r="E54486" i="5"/>
  <c r="E54487" i="5"/>
  <c r="E54488" i="5"/>
  <c r="E54489" i="5"/>
  <c r="E54490" i="5"/>
  <c r="E54491" i="5"/>
  <c r="E54492" i="5"/>
  <c r="E54493" i="5"/>
  <c r="E54494" i="5"/>
  <c r="E54495" i="5"/>
  <c r="E54496" i="5"/>
  <c r="E54497" i="5"/>
  <c r="E54498" i="5"/>
  <c r="E54499" i="5"/>
  <c r="E54500" i="5"/>
  <c r="E54501" i="5"/>
  <c r="E54502" i="5"/>
  <c r="E54503" i="5"/>
  <c r="E54504" i="5"/>
  <c r="E54505" i="5"/>
  <c r="E54506" i="5"/>
  <c r="E54507" i="5"/>
  <c r="E54508" i="5"/>
  <c r="E54509" i="5"/>
  <c r="E54510" i="5"/>
  <c r="E54511" i="5"/>
  <c r="E54512" i="5"/>
  <c r="E54513" i="5"/>
  <c r="E54514" i="5"/>
  <c r="E54515" i="5"/>
  <c r="E54516" i="5"/>
  <c r="E54517" i="5"/>
  <c r="E54518" i="5"/>
  <c r="E54519" i="5"/>
  <c r="E54520" i="5"/>
  <c r="E54521" i="5"/>
  <c r="E54522" i="5"/>
  <c r="E54523" i="5"/>
  <c r="E54524" i="5"/>
  <c r="E54525" i="5"/>
  <c r="E54526" i="5"/>
  <c r="E54527" i="5"/>
  <c r="E54528" i="5"/>
  <c r="E54529" i="5"/>
  <c r="E54530" i="5"/>
  <c r="E54531" i="5"/>
  <c r="E54532" i="5"/>
  <c r="E54533" i="5"/>
  <c r="E54534" i="5"/>
  <c r="E54535" i="5"/>
  <c r="E54536" i="5"/>
  <c r="E54537" i="5"/>
  <c r="E54538" i="5"/>
  <c r="E54539" i="5"/>
  <c r="E54540" i="5"/>
  <c r="E54541" i="5"/>
  <c r="E54542" i="5"/>
  <c r="E54543" i="5"/>
  <c r="E54544" i="5"/>
  <c r="E54545" i="5"/>
  <c r="E54546" i="5"/>
  <c r="E54547" i="5"/>
  <c r="E54548" i="5"/>
  <c r="E54549" i="5"/>
  <c r="E54550" i="5"/>
  <c r="E54551" i="5"/>
  <c r="E54552" i="5"/>
  <c r="E54553" i="5"/>
  <c r="E54554" i="5"/>
  <c r="E54555" i="5"/>
  <c r="E54556" i="5"/>
  <c r="E54557" i="5"/>
  <c r="E54558" i="5"/>
  <c r="E54559" i="5"/>
  <c r="E54560" i="5"/>
  <c r="E54561" i="5"/>
  <c r="E54562" i="5"/>
  <c r="E54563" i="5"/>
  <c r="E54564" i="5"/>
  <c r="E54565" i="5"/>
  <c r="E54566" i="5"/>
  <c r="E54567" i="5"/>
  <c r="E54568" i="5"/>
  <c r="E54569" i="5"/>
  <c r="E54570" i="5"/>
  <c r="E54571" i="5"/>
  <c r="E54572" i="5"/>
  <c r="E54573" i="5"/>
  <c r="E54574" i="5"/>
  <c r="E54575" i="5"/>
  <c r="E54576" i="5"/>
  <c r="E54577" i="5"/>
  <c r="E54578" i="5"/>
  <c r="E54579" i="5"/>
  <c r="E54580" i="5"/>
  <c r="E54581" i="5"/>
  <c r="E54582" i="5"/>
  <c r="E54583" i="5"/>
  <c r="E54584" i="5"/>
  <c r="E54585" i="5"/>
  <c r="E54586" i="5"/>
  <c r="E54587" i="5"/>
  <c r="E54588" i="5"/>
  <c r="E54589" i="5"/>
  <c r="E54590" i="5"/>
  <c r="E54591" i="5"/>
  <c r="E54592" i="5"/>
  <c r="E54593" i="5"/>
  <c r="E54594" i="5"/>
  <c r="E54595" i="5"/>
  <c r="E54596" i="5"/>
  <c r="E54597" i="5"/>
  <c r="E54598" i="5"/>
  <c r="E54599" i="5"/>
  <c r="E54600" i="5"/>
  <c r="E54601" i="5"/>
  <c r="E54602" i="5"/>
  <c r="E54603" i="5"/>
  <c r="E54604" i="5"/>
  <c r="E54605" i="5"/>
  <c r="E54606" i="5"/>
  <c r="E54607" i="5"/>
  <c r="E54608" i="5"/>
  <c r="E54609" i="5"/>
  <c r="E54610" i="5"/>
  <c r="E54611" i="5"/>
  <c r="E54612" i="5"/>
  <c r="E54613" i="5"/>
  <c r="E54614" i="5"/>
  <c r="E54615" i="5"/>
  <c r="E54616" i="5"/>
  <c r="E54617" i="5"/>
  <c r="E54618" i="5"/>
  <c r="E54619" i="5"/>
  <c r="E54620" i="5"/>
  <c r="E54621" i="5"/>
  <c r="E54622" i="5"/>
  <c r="E54623" i="5"/>
  <c r="E54624" i="5"/>
  <c r="E54625" i="5"/>
  <c r="E54626" i="5"/>
  <c r="E54627" i="5"/>
  <c r="E54628" i="5"/>
  <c r="E54629" i="5"/>
  <c r="E54630" i="5"/>
  <c r="E54631" i="5"/>
  <c r="E54632" i="5"/>
  <c r="E54633" i="5"/>
  <c r="E54634" i="5"/>
  <c r="E54635" i="5"/>
  <c r="E54636" i="5"/>
  <c r="E54637" i="5"/>
  <c r="E54638" i="5"/>
  <c r="E54639" i="5"/>
  <c r="E54640" i="5"/>
  <c r="E54641" i="5"/>
  <c r="E54642" i="5"/>
  <c r="E54643" i="5"/>
  <c r="E54644" i="5"/>
  <c r="E54645" i="5"/>
  <c r="E54646" i="5"/>
  <c r="E54647" i="5"/>
  <c r="E54648" i="5"/>
  <c r="E54649" i="5"/>
  <c r="E54650" i="5"/>
  <c r="E54651" i="5"/>
  <c r="E54652" i="5"/>
  <c r="E54653" i="5"/>
  <c r="E54654" i="5"/>
  <c r="E54655" i="5"/>
  <c r="E54656" i="5"/>
  <c r="E54657" i="5"/>
  <c r="E54658" i="5"/>
  <c r="E54659" i="5"/>
  <c r="E54660" i="5"/>
  <c r="E54661" i="5"/>
  <c r="E54662" i="5"/>
  <c r="E54663" i="5"/>
  <c r="E54664" i="5"/>
  <c r="E54665" i="5"/>
  <c r="E54666" i="5"/>
  <c r="E54667" i="5"/>
  <c r="E54668" i="5"/>
  <c r="E54669" i="5"/>
  <c r="E54670" i="5"/>
  <c r="E54671" i="5"/>
  <c r="E54672" i="5"/>
  <c r="E54673" i="5"/>
  <c r="E54674" i="5"/>
  <c r="E54675" i="5"/>
  <c r="E54676" i="5"/>
  <c r="E54677" i="5"/>
  <c r="E54678" i="5"/>
  <c r="E54679" i="5"/>
  <c r="E54680" i="5"/>
  <c r="E54681" i="5"/>
  <c r="E54682" i="5"/>
  <c r="E54683" i="5"/>
  <c r="E54684" i="5"/>
  <c r="E54685" i="5"/>
  <c r="E54686" i="5"/>
  <c r="E54687" i="5"/>
  <c r="E54688" i="5"/>
  <c r="E54689" i="5"/>
  <c r="E54690" i="5"/>
  <c r="E54691" i="5"/>
  <c r="E54692" i="5"/>
  <c r="E54693" i="5"/>
  <c r="E54694" i="5"/>
  <c r="E54695" i="5"/>
  <c r="E54696" i="5"/>
  <c r="E54697" i="5"/>
  <c r="E54698" i="5"/>
  <c r="E54699" i="5"/>
  <c r="E54700" i="5"/>
  <c r="E54701" i="5"/>
  <c r="E54702" i="5"/>
  <c r="E54703" i="5"/>
  <c r="E54704" i="5"/>
  <c r="E54705" i="5"/>
  <c r="E54706" i="5"/>
  <c r="E54707" i="5"/>
  <c r="E54708" i="5"/>
  <c r="E54709" i="5"/>
  <c r="E54710" i="5"/>
  <c r="E54711" i="5"/>
  <c r="E54712" i="5"/>
  <c r="E54713" i="5"/>
  <c r="E54714" i="5"/>
  <c r="E54715" i="5"/>
  <c r="E54716" i="5"/>
  <c r="E54717" i="5"/>
  <c r="E54718" i="5"/>
  <c r="E54719" i="5"/>
  <c r="E54720" i="5"/>
  <c r="E54721" i="5"/>
  <c r="E54722" i="5"/>
  <c r="E54723" i="5"/>
  <c r="E54724" i="5"/>
  <c r="E54725" i="5"/>
  <c r="E54726" i="5"/>
  <c r="E54727" i="5"/>
  <c r="E54728" i="5"/>
  <c r="E54729" i="5"/>
  <c r="E54730" i="5"/>
  <c r="E54731" i="5"/>
  <c r="E54732" i="5"/>
  <c r="E54733" i="5"/>
  <c r="E54734" i="5"/>
  <c r="E54735" i="5"/>
  <c r="E54736" i="5"/>
  <c r="E54737" i="5"/>
  <c r="E54738" i="5"/>
  <c r="E54739" i="5"/>
  <c r="E54740" i="5"/>
  <c r="E54741" i="5"/>
  <c r="E54742" i="5"/>
  <c r="E54743" i="5"/>
  <c r="E54744" i="5"/>
  <c r="E54745" i="5"/>
  <c r="E54746" i="5"/>
  <c r="E54747" i="5"/>
  <c r="E54748" i="5"/>
  <c r="E54749" i="5"/>
  <c r="E54750" i="5"/>
  <c r="E54751" i="5"/>
  <c r="E54752" i="5"/>
  <c r="E54753" i="5"/>
  <c r="E54754" i="5"/>
  <c r="E54755" i="5"/>
  <c r="E54756" i="5"/>
  <c r="E54757" i="5"/>
  <c r="E54758" i="5"/>
  <c r="E54759" i="5"/>
  <c r="E54760" i="5"/>
  <c r="E54761" i="5"/>
  <c r="E54762" i="5"/>
  <c r="E54763" i="5"/>
  <c r="E54764" i="5"/>
  <c r="E54765" i="5"/>
  <c r="E54766" i="5"/>
  <c r="E54767" i="5"/>
  <c r="E54768" i="5"/>
  <c r="E54769" i="5"/>
  <c r="E54770" i="5"/>
  <c r="E54771" i="5"/>
  <c r="E54772" i="5"/>
  <c r="E54773" i="5"/>
  <c r="E54774" i="5"/>
  <c r="E54775" i="5"/>
  <c r="E54776" i="5"/>
  <c r="E54777" i="5"/>
  <c r="E54778" i="5"/>
  <c r="E54779" i="5"/>
  <c r="E54780" i="5"/>
  <c r="E54781" i="5"/>
  <c r="E54782" i="5"/>
  <c r="E54783" i="5"/>
  <c r="E54784" i="5"/>
  <c r="E54785" i="5"/>
  <c r="E54786" i="5"/>
  <c r="E54787" i="5"/>
  <c r="E54788" i="5"/>
  <c r="E54789" i="5"/>
  <c r="E54790" i="5"/>
  <c r="E54791" i="5"/>
  <c r="E54792" i="5"/>
  <c r="E54793" i="5"/>
  <c r="E54794" i="5"/>
  <c r="E54795" i="5"/>
  <c r="E54796" i="5"/>
  <c r="E54797" i="5"/>
  <c r="E54798" i="5"/>
  <c r="E54799" i="5"/>
  <c r="E54800" i="5"/>
  <c r="E54801" i="5"/>
  <c r="E54802" i="5"/>
  <c r="E54803" i="5"/>
  <c r="E54804" i="5"/>
  <c r="E54805" i="5"/>
  <c r="E54806" i="5"/>
  <c r="E54807" i="5"/>
  <c r="E54808" i="5"/>
  <c r="E54809" i="5"/>
  <c r="E54810" i="5"/>
  <c r="E54811" i="5"/>
  <c r="E54812" i="5"/>
  <c r="E54813" i="5"/>
  <c r="E54814" i="5"/>
  <c r="E54815" i="5"/>
  <c r="E54816" i="5"/>
  <c r="E54817" i="5"/>
  <c r="E54818" i="5"/>
  <c r="E54819" i="5"/>
  <c r="E54820" i="5"/>
  <c r="E54821" i="5"/>
  <c r="E54822" i="5"/>
  <c r="E54823" i="5"/>
  <c r="E54824" i="5"/>
  <c r="E54825" i="5"/>
  <c r="E54826" i="5"/>
  <c r="E54827" i="5"/>
  <c r="E54828" i="5"/>
  <c r="E54829" i="5"/>
  <c r="E54830" i="5"/>
  <c r="E54831" i="5"/>
  <c r="E54832" i="5"/>
  <c r="E54833" i="5"/>
  <c r="E54834" i="5"/>
  <c r="E54835" i="5"/>
  <c r="E54836" i="5"/>
  <c r="E54837" i="5"/>
  <c r="E54838" i="5"/>
  <c r="E54839" i="5"/>
  <c r="E54840" i="5"/>
  <c r="E54841" i="5"/>
  <c r="E54842" i="5"/>
  <c r="E54843" i="5"/>
  <c r="E54844" i="5"/>
  <c r="E54845" i="5"/>
  <c r="E54846" i="5"/>
  <c r="E54847" i="5"/>
  <c r="E54848" i="5"/>
  <c r="E54849" i="5"/>
  <c r="E54850" i="5"/>
  <c r="E54851" i="5"/>
  <c r="E54852" i="5"/>
  <c r="E54853" i="5"/>
  <c r="E54854" i="5"/>
  <c r="E54855" i="5"/>
  <c r="E54856" i="5"/>
  <c r="E54857" i="5"/>
  <c r="E54858" i="5"/>
  <c r="E54859" i="5"/>
  <c r="E54860" i="5"/>
  <c r="E54861" i="5"/>
  <c r="E54862" i="5"/>
  <c r="E54863" i="5"/>
  <c r="E54864" i="5"/>
  <c r="E54865" i="5"/>
  <c r="E54866" i="5"/>
  <c r="E54867" i="5"/>
  <c r="E54868" i="5"/>
  <c r="E54869" i="5"/>
  <c r="E54870" i="5"/>
  <c r="E54871" i="5"/>
  <c r="E54872" i="5"/>
  <c r="E54873" i="5"/>
  <c r="E54874" i="5"/>
  <c r="E54875" i="5"/>
  <c r="E54876" i="5"/>
  <c r="E54877" i="5"/>
  <c r="E54878" i="5"/>
  <c r="E54879" i="5"/>
  <c r="E54880" i="5"/>
  <c r="E54881" i="5"/>
  <c r="E54882" i="5"/>
  <c r="E54883" i="5"/>
  <c r="E54884" i="5"/>
  <c r="E54885" i="5"/>
  <c r="E54886" i="5"/>
  <c r="E54887" i="5"/>
  <c r="E54888" i="5"/>
  <c r="E54889" i="5"/>
  <c r="E54890" i="5"/>
  <c r="E54891" i="5"/>
  <c r="E54892" i="5"/>
  <c r="E54893" i="5"/>
  <c r="E54894" i="5"/>
  <c r="E54895" i="5"/>
  <c r="E54896" i="5"/>
  <c r="E54897" i="5"/>
  <c r="E54898" i="5"/>
  <c r="E54899" i="5"/>
  <c r="E54900" i="5"/>
  <c r="E54901" i="5"/>
  <c r="E54902" i="5"/>
  <c r="E54903" i="5"/>
  <c r="E54904" i="5"/>
  <c r="E54905" i="5"/>
  <c r="E54906" i="5"/>
  <c r="E54907" i="5"/>
  <c r="E54908" i="5"/>
  <c r="E54909" i="5"/>
  <c r="E54910" i="5"/>
  <c r="E54911" i="5"/>
  <c r="E54912" i="5"/>
  <c r="E54913" i="5"/>
  <c r="E54914" i="5"/>
  <c r="E54915" i="5"/>
  <c r="E54916" i="5"/>
  <c r="E54917" i="5"/>
  <c r="E54918" i="5"/>
  <c r="E54919" i="5"/>
  <c r="E54920" i="5"/>
  <c r="E54921" i="5"/>
  <c r="E54922" i="5"/>
  <c r="E54923" i="5"/>
  <c r="E54924" i="5"/>
  <c r="E54925" i="5"/>
  <c r="E54926" i="5"/>
  <c r="E54927" i="5"/>
  <c r="E54928" i="5"/>
  <c r="E54929" i="5"/>
  <c r="E54930" i="5"/>
  <c r="E54931" i="5"/>
  <c r="E54932" i="5"/>
  <c r="E54933" i="5"/>
  <c r="E54934" i="5"/>
  <c r="E54935" i="5"/>
  <c r="E54936" i="5"/>
  <c r="E54937" i="5"/>
  <c r="E54938" i="5"/>
  <c r="E54939" i="5"/>
  <c r="E54940" i="5"/>
  <c r="E54941" i="5"/>
  <c r="E54942" i="5"/>
  <c r="E54943" i="5"/>
  <c r="E54944" i="5"/>
  <c r="E54945" i="5"/>
  <c r="E54946" i="5"/>
  <c r="E54947" i="5"/>
  <c r="E54948" i="5"/>
  <c r="E54949" i="5"/>
  <c r="E54950" i="5"/>
  <c r="E54951" i="5"/>
  <c r="E54952" i="5"/>
  <c r="E54953" i="5"/>
  <c r="E54954" i="5"/>
  <c r="E54955" i="5"/>
  <c r="E54956" i="5"/>
  <c r="E54957" i="5"/>
  <c r="E54958" i="5"/>
  <c r="E54959" i="5"/>
  <c r="E54960" i="5"/>
  <c r="E54961" i="5"/>
  <c r="E54962" i="5"/>
  <c r="E54963" i="5"/>
  <c r="E54964" i="5"/>
  <c r="E54965" i="5"/>
  <c r="E54966" i="5"/>
  <c r="E54967" i="5"/>
  <c r="E54968" i="5"/>
  <c r="E54969" i="5"/>
  <c r="E54970" i="5"/>
  <c r="E54971" i="5"/>
  <c r="E54972" i="5"/>
  <c r="E54973" i="5"/>
  <c r="E54974" i="5"/>
  <c r="E54975" i="5"/>
  <c r="E54976" i="5"/>
  <c r="E54977" i="5"/>
  <c r="E54978" i="5"/>
  <c r="E54979" i="5"/>
  <c r="E54980" i="5"/>
  <c r="E54981" i="5"/>
  <c r="E54982" i="5"/>
  <c r="E54983" i="5"/>
  <c r="E54984" i="5"/>
  <c r="E54985" i="5"/>
  <c r="E54986" i="5"/>
  <c r="E54987" i="5"/>
  <c r="E54988" i="5"/>
  <c r="E54989" i="5"/>
  <c r="E54990" i="5"/>
  <c r="E54991" i="5"/>
  <c r="E54992" i="5"/>
  <c r="E54993" i="5"/>
  <c r="E54994" i="5"/>
  <c r="E54995" i="5"/>
  <c r="E54996" i="5"/>
  <c r="E54997" i="5"/>
  <c r="E54998" i="5"/>
  <c r="E54999" i="5"/>
  <c r="E55000" i="5"/>
  <c r="E55001" i="5"/>
  <c r="E55002" i="5"/>
  <c r="E55003" i="5"/>
  <c r="E55004" i="5"/>
  <c r="E55005" i="5"/>
  <c r="E55006" i="5"/>
  <c r="E55007" i="5"/>
  <c r="E55008" i="5"/>
  <c r="E55009" i="5"/>
  <c r="E55010" i="5"/>
  <c r="E55011" i="5"/>
  <c r="E55012" i="5"/>
  <c r="E55013" i="5"/>
  <c r="E55014" i="5"/>
  <c r="E55015" i="5"/>
  <c r="E55016" i="5"/>
  <c r="E55017" i="5"/>
  <c r="E55018" i="5"/>
  <c r="E55019" i="5"/>
  <c r="E55020" i="5"/>
  <c r="E55021" i="5"/>
  <c r="E55022" i="5"/>
  <c r="E55023" i="5"/>
  <c r="E55024" i="5"/>
  <c r="E55025" i="5"/>
  <c r="E55026" i="5"/>
  <c r="E55027" i="5"/>
  <c r="E55028" i="5"/>
  <c r="E55029" i="5"/>
  <c r="E55030" i="5"/>
  <c r="E55031" i="5"/>
  <c r="E55032" i="5"/>
  <c r="E55033" i="5"/>
  <c r="E55034" i="5"/>
  <c r="E55035" i="5"/>
  <c r="E55036" i="5"/>
  <c r="E55037" i="5"/>
  <c r="E55038" i="5"/>
  <c r="E55039" i="5"/>
  <c r="E55040" i="5"/>
  <c r="E55041" i="5"/>
  <c r="E55042" i="5"/>
  <c r="E55043" i="5"/>
  <c r="E55044" i="5"/>
  <c r="E55045" i="5"/>
  <c r="E55046" i="5"/>
  <c r="E55047" i="5"/>
  <c r="E55048" i="5"/>
  <c r="E55049" i="5"/>
  <c r="E55050" i="5"/>
  <c r="E55051" i="5"/>
  <c r="E55052" i="5"/>
  <c r="E55053" i="5"/>
  <c r="E55054" i="5"/>
  <c r="E55055" i="5"/>
  <c r="E55056" i="5"/>
  <c r="E55057" i="5"/>
  <c r="E55058" i="5"/>
  <c r="E55059" i="5"/>
  <c r="E55060" i="5"/>
  <c r="E55061" i="5"/>
  <c r="E55062" i="5"/>
  <c r="E55063" i="5"/>
  <c r="E55064" i="5"/>
  <c r="E55065" i="5"/>
  <c r="E55066" i="5"/>
  <c r="E55067" i="5"/>
  <c r="E55068" i="5"/>
  <c r="E55069" i="5"/>
  <c r="E55070" i="5"/>
  <c r="E55071" i="5"/>
  <c r="E55072" i="5"/>
  <c r="E55073" i="5"/>
  <c r="E55074" i="5"/>
  <c r="E55075" i="5"/>
  <c r="E55076" i="5"/>
  <c r="E55077" i="5"/>
  <c r="E55078" i="5"/>
  <c r="E55079" i="5"/>
  <c r="E55080" i="5"/>
  <c r="E55081" i="5"/>
  <c r="E55082" i="5"/>
  <c r="E55083" i="5"/>
  <c r="E55084" i="5"/>
  <c r="E55085" i="5"/>
  <c r="E55086" i="5"/>
  <c r="E55087" i="5"/>
  <c r="E55088" i="5"/>
  <c r="E55089" i="5"/>
  <c r="E55090" i="5"/>
  <c r="E55091" i="5"/>
  <c r="E55092" i="5"/>
  <c r="E55093" i="5"/>
  <c r="E55094" i="5"/>
  <c r="E55095" i="5"/>
  <c r="E55096" i="5"/>
  <c r="E55097" i="5"/>
  <c r="E55098" i="5"/>
  <c r="E55099" i="5"/>
  <c r="E55100" i="5"/>
  <c r="E55101" i="5"/>
  <c r="E55102" i="5"/>
  <c r="E55103" i="5"/>
  <c r="E55104" i="5"/>
  <c r="E55105" i="5"/>
  <c r="E55106" i="5"/>
  <c r="E55107" i="5"/>
  <c r="E55108" i="5"/>
  <c r="E55109" i="5"/>
  <c r="E55110" i="5"/>
  <c r="E55111" i="5"/>
  <c r="E55112" i="5"/>
  <c r="E55113" i="5"/>
  <c r="E55114" i="5"/>
  <c r="E55115" i="5"/>
  <c r="E55116" i="5"/>
  <c r="E55117" i="5"/>
  <c r="E55118" i="5"/>
  <c r="E55119" i="5"/>
  <c r="E55120" i="5"/>
  <c r="E55121" i="5"/>
  <c r="E55122" i="5"/>
  <c r="E55123" i="5"/>
  <c r="E55124" i="5"/>
  <c r="E55125" i="5"/>
  <c r="E55126" i="5"/>
  <c r="E55127" i="5"/>
  <c r="E55128" i="5"/>
  <c r="E55129" i="5"/>
  <c r="E55130" i="5"/>
  <c r="E55131" i="5"/>
  <c r="E55132" i="5"/>
  <c r="E55133" i="5"/>
  <c r="E55134" i="5"/>
  <c r="E55135" i="5"/>
  <c r="E55136" i="5"/>
  <c r="E55137" i="5"/>
  <c r="E55138" i="5"/>
  <c r="E55139" i="5"/>
  <c r="E55140" i="5"/>
  <c r="E55141" i="5"/>
  <c r="E55142" i="5"/>
  <c r="E55143" i="5"/>
  <c r="E55144" i="5"/>
  <c r="E55145" i="5"/>
  <c r="E55146" i="5"/>
  <c r="E55147" i="5"/>
  <c r="E55148" i="5"/>
  <c r="E55149" i="5"/>
  <c r="E55150" i="5"/>
  <c r="E55151" i="5"/>
  <c r="E55152" i="5"/>
  <c r="E55153" i="5"/>
  <c r="E55154" i="5"/>
  <c r="E55155" i="5"/>
  <c r="E55156" i="5"/>
  <c r="E55157" i="5"/>
  <c r="E55158" i="5"/>
  <c r="E55159" i="5"/>
  <c r="E55160" i="5"/>
  <c r="E55161" i="5"/>
  <c r="E55162" i="5"/>
  <c r="E55163" i="5"/>
  <c r="E55164" i="5"/>
  <c r="E55165" i="5"/>
  <c r="E55166" i="5"/>
  <c r="E55167" i="5"/>
  <c r="E55168" i="5"/>
  <c r="E55169" i="5"/>
  <c r="E55170" i="5"/>
  <c r="E55171" i="5"/>
  <c r="E55172" i="5"/>
  <c r="E55173" i="5"/>
  <c r="E55174" i="5"/>
  <c r="E55175" i="5"/>
  <c r="E55176" i="5"/>
  <c r="E55177" i="5"/>
  <c r="E55178" i="5"/>
  <c r="E55179" i="5"/>
  <c r="E55180" i="5"/>
  <c r="E55181" i="5"/>
  <c r="E55182" i="5"/>
  <c r="E55183" i="5"/>
  <c r="E55184" i="5"/>
  <c r="E55185" i="5"/>
  <c r="E55186" i="5"/>
  <c r="E55187" i="5"/>
  <c r="E55188" i="5"/>
  <c r="E55189" i="5"/>
  <c r="E55190" i="5"/>
  <c r="E55191" i="5"/>
  <c r="E55192" i="5"/>
  <c r="E55193" i="5"/>
  <c r="E55194" i="5"/>
  <c r="E55195" i="5"/>
  <c r="E55196" i="5"/>
  <c r="E55197" i="5"/>
  <c r="E55198" i="5"/>
  <c r="E55199" i="5"/>
  <c r="E55200" i="5"/>
  <c r="E55201" i="5"/>
  <c r="E55202" i="5"/>
  <c r="E55203" i="5"/>
  <c r="E55204" i="5"/>
  <c r="E55205" i="5"/>
  <c r="E55206" i="5"/>
  <c r="E55207" i="5"/>
  <c r="E55208" i="5"/>
  <c r="E55209" i="5"/>
  <c r="E55210" i="5"/>
  <c r="E55211" i="5"/>
  <c r="E55212" i="5"/>
  <c r="E55213" i="5"/>
  <c r="E55214" i="5"/>
  <c r="E55215" i="5"/>
  <c r="E55216" i="5"/>
  <c r="E55217" i="5"/>
  <c r="E55218" i="5"/>
  <c r="E55219" i="5"/>
  <c r="E55220" i="5"/>
  <c r="E55221" i="5"/>
  <c r="E55222" i="5"/>
  <c r="E55223" i="5"/>
  <c r="E55224" i="5"/>
  <c r="E55225" i="5"/>
  <c r="E55226" i="5"/>
  <c r="E55227" i="5"/>
  <c r="E55228" i="5"/>
  <c r="E55229" i="5"/>
  <c r="E55230" i="5"/>
  <c r="E55231" i="5"/>
  <c r="E55232" i="5"/>
  <c r="E55233" i="5"/>
  <c r="E55234" i="5"/>
  <c r="E55235" i="5"/>
  <c r="E55236" i="5"/>
  <c r="E55237" i="5"/>
  <c r="E55238" i="5"/>
  <c r="E55239" i="5"/>
  <c r="E55240" i="5"/>
  <c r="E55241" i="5"/>
  <c r="E55242" i="5"/>
  <c r="E55243" i="5"/>
  <c r="E55244" i="5"/>
  <c r="E55245" i="5"/>
  <c r="E55246" i="5"/>
  <c r="E55247" i="5"/>
  <c r="E55248" i="5"/>
  <c r="E55249" i="5"/>
  <c r="E55250" i="5"/>
  <c r="E55251" i="5"/>
  <c r="E55252" i="5"/>
  <c r="E55253" i="5"/>
  <c r="E55254" i="5"/>
  <c r="E55255" i="5"/>
  <c r="E55256" i="5"/>
  <c r="E55257" i="5"/>
  <c r="E55258" i="5"/>
  <c r="E55259" i="5"/>
  <c r="E55260" i="5"/>
  <c r="E55261" i="5"/>
  <c r="E55262" i="5"/>
  <c r="E55263" i="5"/>
  <c r="E55264" i="5"/>
  <c r="E55265" i="5"/>
  <c r="E55266" i="5"/>
  <c r="E55267" i="5"/>
  <c r="E55268" i="5"/>
  <c r="E55269" i="5"/>
  <c r="E55270" i="5"/>
  <c r="E55271" i="5"/>
  <c r="E55272" i="5"/>
  <c r="E55273" i="5"/>
  <c r="E55274" i="5"/>
  <c r="E55275" i="5"/>
  <c r="E55276" i="5"/>
  <c r="E55277" i="5"/>
  <c r="E55278" i="5"/>
  <c r="E55279" i="5"/>
  <c r="E55280" i="5"/>
  <c r="E55281" i="5"/>
  <c r="E55282" i="5"/>
  <c r="E55283" i="5"/>
  <c r="E55284" i="5"/>
  <c r="E55285" i="5"/>
  <c r="E55286" i="5"/>
  <c r="E55287" i="5"/>
  <c r="E55288" i="5"/>
  <c r="E55289" i="5"/>
  <c r="E55290" i="5"/>
  <c r="E55291" i="5"/>
  <c r="E55292" i="5"/>
  <c r="E55293" i="5"/>
  <c r="E55294" i="5"/>
  <c r="E55295" i="5"/>
  <c r="E55296" i="5"/>
  <c r="E55297" i="5"/>
  <c r="E55298" i="5"/>
  <c r="E55299" i="5"/>
  <c r="E55300" i="5"/>
  <c r="E55301" i="5"/>
  <c r="E55302" i="5"/>
  <c r="E55303" i="5"/>
  <c r="E55304" i="5"/>
  <c r="E55305" i="5"/>
  <c r="E55306" i="5"/>
  <c r="E55307" i="5"/>
  <c r="E55308" i="5"/>
  <c r="E55309" i="5"/>
  <c r="E55310" i="5"/>
  <c r="E55311" i="5"/>
  <c r="E55312" i="5"/>
  <c r="E55313" i="5"/>
  <c r="E55314" i="5"/>
  <c r="E55315" i="5"/>
  <c r="E55316" i="5"/>
  <c r="E55317" i="5"/>
  <c r="E55318" i="5"/>
  <c r="E55319" i="5"/>
  <c r="E55320" i="5"/>
  <c r="E55321" i="5"/>
  <c r="E55322" i="5"/>
  <c r="E55323" i="5"/>
  <c r="E55324" i="5"/>
  <c r="E55325" i="5"/>
  <c r="E55326" i="5"/>
  <c r="E55327" i="5"/>
  <c r="E55328" i="5"/>
  <c r="E55329" i="5"/>
  <c r="E55330" i="5"/>
  <c r="E55331" i="5"/>
  <c r="E55332" i="5"/>
  <c r="E55333" i="5"/>
  <c r="E55334" i="5"/>
  <c r="E55335" i="5"/>
  <c r="E55336" i="5"/>
  <c r="E55337" i="5"/>
  <c r="E55338" i="5"/>
  <c r="E55339" i="5"/>
  <c r="E55340" i="5"/>
  <c r="E55341" i="5"/>
  <c r="E55342" i="5"/>
  <c r="E55343" i="5"/>
  <c r="E55344" i="5"/>
  <c r="E55345" i="5"/>
  <c r="E55346" i="5"/>
  <c r="E55347" i="5"/>
  <c r="E55348" i="5"/>
  <c r="E55349" i="5"/>
  <c r="E55350" i="5"/>
  <c r="E55351" i="5"/>
  <c r="E55352" i="5"/>
  <c r="E55353" i="5"/>
  <c r="E55354" i="5"/>
  <c r="E55355" i="5"/>
  <c r="E55356" i="5"/>
  <c r="E55357" i="5"/>
  <c r="E55358" i="5"/>
  <c r="E55359" i="5"/>
  <c r="E55360" i="5"/>
  <c r="E55361" i="5"/>
  <c r="E55362" i="5"/>
  <c r="E55363" i="5"/>
  <c r="E55364" i="5"/>
  <c r="E55365" i="5"/>
  <c r="E55366" i="5"/>
  <c r="E55367" i="5"/>
  <c r="E55368" i="5"/>
  <c r="E55369" i="5"/>
  <c r="E55370" i="5"/>
  <c r="E55371" i="5"/>
  <c r="E55372" i="5"/>
  <c r="E55373" i="5"/>
  <c r="E55374" i="5"/>
  <c r="E55375" i="5"/>
  <c r="E55376" i="5"/>
  <c r="E55377" i="5"/>
  <c r="E55378" i="5"/>
  <c r="E55379" i="5"/>
  <c r="E55380" i="5"/>
  <c r="E55381" i="5"/>
  <c r="E55382" i="5"/>
  <c r="E55383" i="5"/>
  <c r="E55384" i="5"/>
  <c r="E55385" i="5"/>
  <c r="E55386" i="5"/>
  <c r="E55387" i="5"/>
  <c r="E55388" i="5"/>
  <c r="E55389" i="5"/>
  <c r="E55390" i="5"/>
  <c r="E55391" i="5"/>
  <c r="E55392" i="5"/>
  <c r="E55393" i="5"/>
  <c r="E55394" i="5"/>
  <c r="E55395" i="5"/>
  <c r="E55396" i="5"/>
  <c r="E55397" i="5"/>
  <c r="E55398" i="5"/>
  <c r="E55399" i="5"/>
  <c r="E55400" i="5"/>
  <c r="E55401" i="5"/>
  <c r="E55402" i="5"/>
  <c r="E55403" i="5"/>
  <c r="E55404" i="5"/>
  <c r="E55405" i="5"/>
  <c r="E55406" i="5"/>
  <c r="E55407" i="5"/>
  <c r="E55408" i="5"/>
  <c r="E55409" i="5"/>
  <c r="E55410" i="5"/>
  <c r="E55411" i="5"/>
  <c r="E55412" i="5"/>
  <c r="E55413" i="5"/>
  <c r="E55414" i="5"/>
  <c r="E55415" i="5"/>
  <c r="E55416" i="5"/>
  <c r="E55417" i="5"/>
  <c r="E55418" i="5"/>
  <c r="E55419" i="5"/>
  <c r="E55420" i="5"/>
  <c r="E55421" i="5"/>
  <c r="E55422" i="5"/>
  <c r="E55423" i="5"/>
  <c r="E55424" i="5"/>
  <c r="E55425" i="5"/>
  <c r="E55426" i="5"/>
  <c r="E55427" i="5"/>
  <c r="E55428" i="5"/>
  <c r="E55429" i="5"/>
  <c r="E55430" i="5"/>
  <c r="E55431" i="5"/>
  <c r="E55432" i="5"/>
  <c r="E55433" i="5"/>
  <c r="E55434" i="5"/>
  <c r="E55435" i="5"/>
  <c r="E55436" i="5"/>
  <c r="E55437" i="5"/>
  <c r="E55438" i="5"/>
  <c r="E55439" i="5"/>
  <c r="E55440" i="5"/>
  <c r="E55441" i="5"/>
  <c r="E55442" i="5"/>
  <c r="E55443" i="5"/>
  <c r="E55444" i="5"/>
  <c r="E55445" i="5"/>
  <c r="E55446" i="5"/>
  <c r="E55447" i="5"/>
  <c r="E55448" i="5"/>
  <c r="E55449" i="5"/>
  <c r="E55450" i="5"/>
  <c r="E55451" i="5"/>
  <c r="E55452" i="5"/>
  <c r="E55453" i="5"/>
  <c r="E55454" i="5"/>
  <c r="E55455" i="5"/>
  <c r="E55456" i="5"/>
  <c r="E55457" i="5"/>
  <c r="E55458" i="5"/>
  <c r="E55459" i="5"/>
  <c r="E55460" i="5"/>
  <c r="E55461" i="5"/>
  <c r="E55462" i="5"/>
  <c r="E55463" i="5"/>
  <c r="E55464" i="5"/>
  <c r="E55465" i="5"/>
  <c r="E55466" i="5"/>
  <c r="E55467" i="5"/>
  <c r="E55468" i="5"/>
  <c r="E55469" i="5"/>
  <c r="E55470" i="5"/>
  <c r="E55471" i="5"/>
  <c r="E55472" i="5"/>
  <c r="E55473" i="5"/>
  <c r="E55474" i="5"/>
  <c r="E55475" i="5"/>
  <c r="E55476" i="5"/>
  <c r="E55477" i="5"/>
  <c r="E55478" i="5"/>
  <c r="E55479" i="5"/>
  <c r="E55480" i="5"/>
  <c r="E55481" i="5"/>
  <c r="E55482" i="5"/>
  <c r="E55483" i="5"/>
  <c r="E55484" i="5"/>
  <c r="E55485" i="5"/>
  <c r="E55486" i="5"/>
  <c r="E55487" i="5"/>
  <c r="E55488" i="5"/>
  <c r="E55489" i="5"/>
  <c r="E55490" i="5"/>
  <c r="E55491" i="5"/>
  <c r="E55492" i="5"/>
  <c r="E55493" i="5"/>
  <c r="E55494" i="5"/>
  <c r="E55495" i="5"/>
  <c r="E55496" i="5"/>
  <c r="E55497" i="5"/>
  <c r="E55498" i="5"/>
  <c r="E55499" i="5"/>
  <c r="E55500" i="5"/>
  <c r="E55501" i="5"/>
  <c r="E55502" i="5"/>
  <c r="E55503" i="5"/>
  <c r="E55504" i="5"/>
  <c r="E55505" i="5"/>
  <c r="E55506" i="5"/>
  <c r="E55507" i="5"/>
  <c r="E55508" i="5"/>
  <c r="E55509" i="5"/>
  <c r="E55510" i="5"/>
  <c r="E55511" i="5"/>
  <c r="E55512" i="5"/>
  <c r="E55513" i="5"/>
  <c r="E55514" i="5"/>
  <c r="E55515" i="5"/>
  <c r="E55516" i="5"/>
  <c r="E55517" i="5"/>
  <c r="E55518" i="5"/>
  <c r="E55519" i="5"/>
  <c r="E55520" i="5"/>
  <c r="E55521" i="5"/>
  <c r="E55522" i="5"/>
  <c r="E55523" i="5"/>
  <c r="E55524" i="5"/>
  <c r="E55525" i="5"/>
  <c r="E55526" i="5"/>
  <c r="E55527" i="5"/>
  <c r="E55528" i="5"/>
  <c r="E55529" i="5"/>
  <c r="E55530" i="5"/>
  <c r="E55531" i="5"/>
  <c r="E55532" i="5"/>
  <c r="E55533" i="5"/>
  <c r="E55534" i="5"/>
  <c r="E55535" i="5"/>
  <c r="E55536" i="5"/>
  <c r="E55537" i="5"/>
  <c r="E55538" i="5"/>
  <c r="E55539" i="5"/>
  <c r="E55540" i="5"/>
  <c r="E55541" i="5"/>
  <c r="E55542" i="5"/>
  <c r="E55543" i="5"/>
  <c r="E55544" i="5"/>
  <c r="E55545" i="5"/>
  <c r="E55546" i="5"/>
  <c r="E55547" i="5"/>
  <c r="E55548" i="5"/>
  <c r="E55549" i="5"/>
  <c r="E55550" i="5"/>
  <c r="E55551" i="5"/>
  <c r="E55552" i="5"/>
  <c r="E55553" i="5"/>
  <c r="E55554" i="5"/>
  <c r="E55555" i="5"/>
  <c r="E55556" i="5"/>
  <c r="E55557" i="5"/>
  <c r="E55558" i="5"/>
  <c r="E55559" i="5"/>
  <c r="E55560" i="5"/>
  <c r="E55561" i="5"/>
  <c r="E55562" i="5"/>
  <c r="E55563" i="5"/>
  <c r="E55564" i="5"/>
  <c r="E55565" i="5"/>
  <c r="E55566" i="5"/>
  <c r="E55567" i="5"/>
  <c r="E55568" i="5"/>
  <c r="E55569" i="5"/>
  <c r="E55570" i="5"/>
  <c r="E55571" i="5"/>
  <c r="E55572" i="5"/>
  <c r="E55573" i="5"/>
  <c r="E55574" i="5"/>
  <c r="E55575" i="5"/>
  <c r="E55576" i="5"/>
  <c r="E55577" i="5"/>
  <c r="E55578" i="5"/>
  <c r="E55579" i="5"/>
  <c r="E55580" i="5"/>
  <c r="E55581" i="5"/>
  <c r="E55582" i="5"/>
  <c r="E55583" i="5"/>
  <c r="E55584" i="5"/>
  <c r="E55585" i="5"/>
  <c r="E55586" i="5"/>
  <c r="E55587" i="5"/>
  <c r="E55588" i="5"/>
  <c r="E55589" i="5"/>
  <c r="E55590" i="5"/>
  <c r="E55591" i="5"/>
  <c r="E55592" i="5"/>
  <c r="E55593" i="5"/>
  <c r="E55594" i="5"/>
  <c r="E55595" i="5"/>
  <c r="E55596" i="5"/>
  <c r="E55597" i="5"/>
  <c r="E55598" i="5"/>
  <c r="E55599" i="5"/>
  <c r="E55600" i="5"/>
  <c r="E55601" i="5"/>
  <c r="E55602" i="5"/>
  <c r="E55603" i="5"/>
  <c r="E55604" i="5"/>
  <c r="E55605" i="5"/>
  <c r="E55606" i="5"/>
  <c r="E55607" i="5"/>
  <c r="E55608" i="5"/>
  <c r="E55609" i="5"/>
  <c r="E55610" i="5"/>
  <c r="E55611" i="5"/>
  <c r="E55612" i="5"/>
  <c r="E55613" i="5"/>
  <c r="E55614" i="5"/>
  <c r="E55615" i="5"/>
  <c r="E55616" i="5"/>
  <c r="E55617" i="5"/>
  <c r="E55618" i="5"/>
  <c r="E55619" i="5"/>
  <c r="E55620" i="5"/>
  <c r="E55621" i="5"/>
  <c r="E55622" i="5"/>
  <c r="E55623" i="5"/>
  <c r="E55624" i="5"/>
  <c r="E55625" i="5"/>
  <c r="E55626" i="5"/>
  <c r="E55627" i="5"/>
  <c r="E55628" i="5"/>
  <c r="E55629" i="5"/>
  <c r="E55630" i="5"/>
  <c r="E55631" i="5"/>
  <c r="E55632" i="5"/>
  <c r="E55633" i="5"/>
  <c r="E55634" i="5"/>
  <c r="E55635" i="5"/>
  <c r="E55636" i="5"/>
  <c r="E55637" i="5"/>
  <c r="E55638" i="5"/>
  <c r="E55639" i="5"/>
  <c r="E55640" i="5"/>
  <c r="E55641" i="5"/>
  <c r="E55642" i="5"/>
  <c r="E55643" i="5"/>
  <c r="E55644" i="5"/>
  <c r="E55645" i="5"/>
  <c r="E55646" i="5"/>
  <c r="E55647" i="5"/>
  <c r="E55648" i="5"/>
  <c r="E55649" i="5"/>
  <c r="E55650" i="5"/>
  <c r="E55651" i="5"/>
  <c r="E55652" i="5"/>
  <c r="E55653" i="5"/>
  <c r="E55654" i="5"/>
  <c r="E55655" i="5"/>
  <c r="E55656" i="5"/>
  <c r="E55657" i="5"/>
  <c r="E55658" i="5"/>
  <c r="E55659" i="5"/>
  <c r="E55660" i="5"/>
  <c r="E55661" i="5"/>
  <c r="E55662" i="5"/>
  <c r="E55663" i="5"/>
  <c r="E55664" i="5"/>
  <c r="E55665" i="5"/>
  <c r="E55666" i="5"/>
  <c r="E55667" i="5"/>
  <c r="E55668" i="5"/>
  <c r="E55669" i="5"/>
  <c r="E55670" i="5"/>
  <c r="E55671" i="5"/>
  <c r="E55672" i="5"/>
  <c r="E55673" i="5"/>
  <c r="E55674" i="5"/>
  <c r="E55675" i="5"/>
  <c r="E55676" i="5"/>
  <c r="E55677" i="5"/>
  <c r="E55678" i="5"/>
  <c r="E55679" i="5"/>
  <c r="E55680" i="5"/>
  <c r="E55681" i="5"/>
  <c r="E55682" i="5"/>
  <c r="E55683" i="5"/>
  <c r="E55684" i="5"/>
  <c r="E55685" i="5"/>
  <c r="E55686" i="5"/>
  <c r="E55687" i="5"/>
  <c r="E55688" i="5"/>
  <c r="E55689" i="5"/>
  <c r="E55690" i="5"/>
  <c r="E55691" i="5"/>
  <c r="E55692" i="5"/>
  <c r="E55693" i="5"/>
  <c r="E55694" i="5"/>
  <c r="E55695" i="5"/>
  <c r="E55696" i="5"/>
  <c r="E55697" i="5"/>
  <c r="E55698" i="5"/>
  <c r="E55699" i="5"/>
  <c r="E55700" i="5"/>
  <c r="E55701" i="5"/>
  <c r="E55702" i="5"/>
  <c r="E55703" i="5"/>
  <c r="E55704" i="5"/>
  <c r="E55705" i="5"/>
  <c r="E55706" i="5"/>
  <c r="E55707" i="5"/>
  <c r="E55708" i="5"/>
  <c r="E55709" i="5"/>
  <c r="E55710" i="5"/>
  <c r="E55711" i="5"/>
  <c r="E55712" i="5"/>
  <c r="E55713" i="5"/>
  <c r="E55714" i="5"/>
  <c r="E55715" i="5"/>
  <c r="E55716" i="5"/>
  <c r="E55717" i="5"/>
  <c r="E55718" i="5"/>
  <c r="E55719" i="5"/>
  <c r="E55720" i="5"/>
  <c r="E55721" i="5"/>
  <c r="E55722" i="5"/>
  <c r="E55723" i="5"/>
  <c r="E55724" i="5"/>
  <c r="E55725" i="5"/>
  <c r="E55726" i="5"/>
  <c r="E55727" i="5"/>
  <c r="E55728" i="5"/>
  <c r="E55729" i="5"/>
  <c r="E55730" i="5"/>
  <c r="E55731" i="5"/>
  <c r="E55732" i="5"/>
  <c r="E55733" i="5"/>
  <c r="E55734" i="5"/>
  <c r="E55735" i="5"/>
  <c r="E55736" i="5"/>
  <c r="E55737" i="5"/>
  <c r="E55738" i="5"/>
  <c r="E55739" i="5"/>
  <c r="E55740" i="5"/>
  <c r="E55741" i="5"/>
  <c r="E55742" i="5"/>
  <c r="E55743" i="5"/>
  <c r="E55744" i="5"/>
  <c r="E55745" i="5"/>
  <c r="E55746" i="5"/>
  <c r="E55747" i="5"/>
  <c r="E55748" i="5"/>
  <c r="E55749" i="5"/>
  <c r="E55750" i="5"/>
  <c r="E55751" i="5"/>
  <c r="E55752" i="5"/>
  <c r="E55753" i="5"/>
  <c r="E55754" i="5"/>
  <c r="E55755" i="5"/>
  <c r="E55756" i="5"/>
  <c r="E55757" i="5"/>
  <c r="E55758" i="5"/>
  <c r="E55759" i="5"/>
  <c r="E55760" i="5"/>
  <c r="E55761" i="5"/>
  <c r="E55762" i="5"/>
  <c r="E55763" i="5"/>
  <c r="E55764" i="5"/>
  <c r="E55765" i="5"/>
  <c r="E55766" i="5"/>
  <c r="E55767" i="5"/>
  <c r="E55768" i="5"/>
  <c r="E55769" i="5"/>
  <c r="E55770" i="5"/>
  <c r="E55771" i="5"/>
  <c r="E55772" i="5"/>
  <c r="E55773" i="5"/>
  <c r="E55774" i="5"/>
  <c r="E55775" i="5"/>
  <c r="E55776" i="5"/>
  <c r="E55777" i="5"/>
  <c r="E55778" i="5"/>
  <c r="E55779" i="5"/>
  <c r="E55780" i="5"/>
  <c r="E55781" i="5"/>
  <c r="E55782" i="5"/>
  <c r="E55783" i="5"/>
  <c r="E55784" i="5"/>
  <c r="E55785" i="5"/>
  <c r="E55786" i="5"/>
  <c r="E55787" i="5"/>
  <c r="E55788" i="5"/>
  <c r="E55789" i="5"/>
  <c r="E55790" i="5"/>
  <c r="E55791" i="5"/>
  <c r="E55792" i="5"/>
  <c r="E55793" i="5"/>
  <c r="E55794" i="5"/>
  <c r="E55795" i="5"/>
  <c r="E55796" i="5"/>
  <c r="E55797" i="5"/>
  <c r="E55798" i="5"/>
  <c r="E55799" i="5"/>
  <c r="E55800" i="5"/>
  <c r="E55801" i="5"/>
  <c r="E55802" i="5"/>
  <c r="E55803" i="5"/>
  <c r="E55804" i="5"/>
  <c r="E55805" i="5"/>
  <c r="E55806" i="5"/>
  <c r="E55807" i="5"/>
  <c r="E55808" i="5"/>
  <c r="E55809" i="5"/>
  <c r="E55810" i="5"/>
  <c r="E55811" i="5"/>
  <c r="E55812" i="5"/>
  <c r="E55813" i="5"/>
  <c r="E55814" i="5"/>
  <c r="E55815" i="5"/>
  <c r="E55816" i="5"/>
  <c r="E55817" i="5"/>
  <c r="E55818" i="5"/>
  <c r="E55819" i="5"/>
  <c r="E55820" i="5"/>
  <c r="E55821" i="5"/>
  <c r="E55822" i="5"/>
  <c r="E55823" i="5"/>
  <c r="E55824" i="5"/>
  <c r="E55825" i="5"/>
  <c r="E55826" i="5"/>
  <c r="E55827" i="5"/>
  <c r="E55828" i="5"/>
  <c r="E55829" i="5"/>
  <c r="E55830" i="5"/>
  <c r="E55831" i="5"/>
  <c r="E55832" i="5"/>
  <c r="E55833" i="5"/>
  <c r="E55834" i="5"/>
  <c r="E55835" i="5"/>
  <c r="E55836" i="5"/>
  <c r="E55837" i="5"/>
  <c r="E55838" i="5"/>
  <c r="E55839" i="5"/>
  <c r="E55840" i="5"/>
  <c r="E55841" i="5"/>
  <c r="E55842" i="5"/>
  <c r="E55843" i="5"/>
  <c r="E55844" i="5"/>
  <c r="E55845" i="5"/>
  <c r="E55846" i="5"/>
  <c r="E55847" i="5"/>
  <c r="E55848" i="5"/>
  <c r="E55849" i="5"/>
  <c r="E55850" i="5"/>
  <c r="E55851" i="5"/>
  <c r="E55852" i="5"/>
  <c r="E55853" i="5"/>
  <c r="E55854" i="5"/>
  <c r="E55855" i="5"/>
  <c r="E55856" i="5"/>
  <c r="E55857" i="5"/>
  <c r="E55858" i="5"/>
  <c r="E55859" i="5"/>
  <c r="E55860" i="5"/>
  <c r="E55861" i="5"/>
  <c r="E55862" i="5"/>
  <c r="E55863" i="5"/>
  <c r="E55864" i="5"/>
  <c r="E55865" i="5"/>
  <c r="E55866" i="5"/>
  <c r="E55867" i="5"/>
  <c r="E55868" i="5"/>
  <c r="E55869" i="5"/>
  <c r="E55870" i="5"/>
  <c r="E55871" i="5"/>
  <c r="E55872" i="5"/>
  <c r="E55873" i="5"/>
  <c r="E55874" i="5"/>
  <c r="E55875" i="5"/>
  <c r="E55876" i="5"/>
  <c r="E55877" i="5"/>
  <c r="E55878" i="5"/>
  <c r="E55879" i="5"/>
  <c r="E55880" i="5"/>
  <c r="E55881" i="5"/>
  <c r="E55882" i="5"/>
  <c r="E55883" i="5"/>
  <c r="E55884" i="5"/>
  <c r="E55885" i="5"/>
  <c r="E55886" i="5"/>
  <c r="E55887" i="5"/>
  <c r="E55888" i="5"/>
  <c r="E55889" i="5"/>
  <c r="E55890" i="5"/>
  <c r="E55891" i="5"/>
  <c r="E55892" i="5"/>
  <c r="E55893" i="5"/>
  <c r="E55894" i="5"/>
  <c r="E55895" i="5"/>
  <c r="E55896" i="5"/>
  <c r="E55897" i="5"/>
  <c r="E55898" i="5"/>
  <c r="E55899" i="5"/>
  <c r="E55900" i="5"/>
  <c r="E55901" i="5"/>
  <c r="E55902" i="5"/>
  <c r="E55903" i="5"/>
  <c r="E55904" i="5"/>
  <c r="E55905" i="5"/>
  <c r="E55906" i="5"/>
  <c r="E55907" i="5"/>
  <c r="E55908" i="5"/>
  <c r="E55909" i="5"/>
  <c r="E55910" i="5"/>
  <c r="E55911" i="5"/>
  <c r="E55912" i="5"/>
  <c r="E55913" i="5"/>
  <c r="E55914" i="5"/>
  <c r="E55915" i="5"/>
  <c r="E55916" i="5"/>
  <c r="E55917" i="5"/>
  <c r="E55918" i="5"/>
  <c r="E55919" i="5"/>
  <c r="E55920" i="5"/>
  <c r="E55921" i="5"/>
  <c r="E55922" i="5"/>
  <c r="E55923" i="5"/>
  <c r="E55924" i="5"/>
  <c r="E55925" i="5"/>
  <c r="E55926" i="5"/>
  <c r="E55927" i="5"/>
  <c r="E55928" i="5"/>
  <c r="E55929" i="5"/>
  <c r="E55930" i="5"/>
  <c r="E55931" i="5"/>
  <c r="E55932" i="5"/>
  <c r="E55933" i="5"/>
  <c r="E55934" i="5"/>
  <c r="E55935" i="5"/>
  <c r="E55936" i="5"/>
  <c r="E55937" i="5"/>
  <c r="E55938" i="5"/>
  <c r="E55939" i="5"/>
  <c r="E55940" i="5"/>
  <c r="E55941" i="5"/>
  <c r="E55942" i="5"/>
  <c r="E55943" i="5"/>
  <c r="E55944" i="5"/>
  <c r="E55945" i="5"/>
  <c r="E55946" i="5"/>
  <c r="E55947" i="5"/>
  <c r="E55948" i="5"/>
  <c r="E55949" i="5"/>
  <c r="E55950" i="5"/>
  <c r="E55951" i="5"/>
  <c r="E55952" i="5"/>
  <c r="E55953" i="5"/>
  <c r="E55954" i="5"/>
  <c r="E55955" i="5"/>
  <c r="E55956" i="5"/>
  <c r="E55957" i="5"/>
  <c r="E55958" i="5"/>
  <c r="E55959" i="5"/>
  <c r="E55960" i="5"/>
  <c r="E55961" i="5"/>
  <c r="E55962" i="5"/>
  <c r="E55963" i="5"/>
  <c r="E55964" i="5"/>
  <c r="E55965" i="5"/>
  <c r="E55966" i="5"/>
  <c r="E55967" i="5"/>
  <c r="E55968" i="5"/>
  <c r="E55969" i="5"/>
  <c r="E55970" i="5"/>
  <c r="E55971" i="5"/>
  <c r="E55972" i="5"/>
  <c r="E55973" i="5"/>
  <c r="E55974" i="5"/>
  <c r="E55975" i="5"/>
  <c r="E55976" i="5"/>
  <c r="E55977" i="5"/>
  <c r="E55978" i="5"/>
  <c r="E55979" i="5"/>
  <c r="E55980" i="5"/>
  <c r="E55981" i="5"/>
  <c r="E55982" i="5"/>
  <c r="E55983" i="5"/>
  <c r="E55984" i="5"/>
  <c r="E55985" i="5"/>
  <c r="E55986" i="5"/>
  <c r="E55987" i="5"/>
  <c r="E55988" i="5"/>
  <c r="E55989" i="5"/>
  <c r="E55990" i="5"/>
  <c r="E55991" i="5"/>
  <c r="E55992" i="5"/>
  <c r="E55993" i="5"/>
  <c r="E55994" i="5"/>
  <c r="E55995" i="5"/>
  <c r="E55996" i="5"/>
  <c r="E55997" i="5"/>
  <c r="E55998" i="5"/>
  <c r="E55999" i="5"/>
  <c r="E56000" i="5"/>
  <c r="E56001" i="5"/>
  <c r="E56002" i="5"/>
  <c r="E56003" i="5"/>
  <c r="E56004" i="5"/>
  <c r="E56005" i="5"/>
  <c r="E56006" i="5"/>
  <c r="E56007" i="5"/>
  <c r="E56008" i="5"/>
  <c r="E56009" i="5"/>
  <c r="E56010" i="5"/>
  <c r="E56011" i="5"/>
  <c r="E56012" i="5"/>
  <c r="E56013" i="5"/>
  <c r="E56014" i="5"/>
  <c r="E56015" i="5"/>
  <c r="E56016" i="5"/>
  <c r="E56017" i="5"/>
  <c r="E56018" i="5"/>
  <c r="E56019" i="5"/>
  <c r="E56020" i="5"/>
  <c r="E56021" i="5"/>
  <c r="E56022" i="5"/>
  <c r="E56023" i="5"/>
  <c r="E56024" i="5"/>
  <c r="E56025" i="5"/>
  <c r="E56026" i="5"/>
  <c r="E56027" i="5"/>
  <c r="E56028" i="5"/>
  <c r="E56029" i="5"/>
  <c r="E56030" i="5"/>
  <c r="E56031" i="5"/>
  <c r="E56032" i="5"/>
  <c r="E56033" i="5"/>
  <c r="E56034" i="5"/>
  <c r="E56035" i="5"/>
  <c r="E56036" i="5"/>
  <c r="E56037" i="5"/>
  <c r="E56038" i="5"/>
  <c r="E56039" i="5"/>
  <c r="E56040" i="5"/>
  <c r="E56041" i="5"/>
  <c r="E56042" i="5"/>
  <c r="E56043" i="5"/>
  <c r="E56044" i="5"/>
  <c r="E56045" i="5"/>
  <c r="E56046" i="5"/>
  <c r="E56047" i="5"/>
  <c r="E56048" i="5"/>
  <c r="E56049" i="5"/>
  <c r="E56050" i="5"/>
  <c r="E56051" i="5"/>
  <c r="E56052" i="5"/>
  <c r="E56053" i="5"/>
  <c r="E56054" i="5"/>
  <c r="E56055" i="5"/>
  <c r="E56056" i="5"/>
  <c r="E56057" i="5"/>
  <c r="E56058" i="5"/>
  <c r="E56059" i="5"/>
  <c r="E56060" i="5"/>
  <c r="E56061" i="5"/>
  <c r="E56062" i="5"/>
  <c r="E56063" i="5"/>
  <c r="E56064" i="5"/>
  <c r="E56065" i="5"/>
  <c r="E56066" i="5"/>
  <c r="E56067" i="5"/>
  <c r="E56068" i="5"/>
  <c r="E56069" i="5"/>
  <c r="E56070" i="5"/>
  <c r="E56071" i="5"/>
  <c r="E56072" i="5"/>
  <c r="E56073" i="5"/>
  <c r="E56074" i="5"/>
  <c r="E56075" i="5"/>
  <c r="E56076" i="5"/>
  <c r="E56077" i="5"/>
  <c r="E56078" i="5"/>
  <c r="E56079" i="5"/>
  <c r="E56080" i="5"/>
  <c r="E56081" i="5"/>
  <c r="E56082" i="5"/>
  <c r="E56083" i="5"/>
  <c r="E56084" i="5"/>
  <c r="E56085" i="5"/>
  <c r="E56086" i="5"/>
  <c r="E56087" i="5"/>
  <c r="E56088" i="5"/>
  <c r="E56089" i="5"/>
  <c r="E56090" i="5"/>
  <c r="E56091" i="5"/>
  <c r="E56092" i="5"/>
  <c r="E56093" i="5"/>
  <c r="E56094" i="5"/>
  <c r="E56095" i="5"/>
  <c r="E56096" i="5"/>
  <c r="E56097" i="5"/>
  <c r="E56098" i="5"/>
  <c r="E56099" i="5"/>
  <c r="E56100" i="5"/>
  <c r="E56101" i="5"/>
  <c r="E56102" i="5"/>
  <c r="E56103" i="5"/>
  <c r="E56104" i="5"/>
  <c r="E56105" i="5"/>
  <c r="E56106" i="5"/>
  <c r="E56107" i="5"/>
  <c r="E56108" i="5"/>
  <c r="E56109" i="5"/>
  <c r="E56110" i="5"/>
  <c r="E56111" i="5"/>
  <c r="E56112" i="5"/>
  <c r="E56113" i="5"/>
  <c r="E56114" i="5"/>
  <c r="E56115" i="5"/>
  <c r="E56116" i="5"/>
  <c r="E56117" i="5"/>
  <c r="E56118" i="5"/>
  <c r="E56119" i="5"/>
  <c r="E56120" i="5"/>
  <c r="E56121" i="5"/>
  <c r="E56122" i="5"/>
  <c r="E56123" i="5"/>
  <c r="E56124" i="5"/>
  <c r="E56125" i="5"/>
  <c r="E56126" i="5"/>
  <c r="E56127" i="5"/>
  <c r="E56128" i="5"/>
  <c r="E56129" i="5"/>
  <c r="E56130" i="5"/>
  <c r="E56131" i="5"/>
  <c r="E56132" i="5"/>
  <c r="E56133" i="5"/>
  <c r="E56134" i="5"/>
  <c r="E56135" i="5"/>
  <c r="E56136" i="5"/>
  <c r="E56137" i="5"/>
  <c r="E56138" i="5"/>
  <c r="E56139" i="5"/>
  <c r="E56140" i="5"/>
  <c r="E56141" i="5"/>
  <c r="E56142" i="5"/>
  <c r="E56143" i="5"/>
  <c r="E56144" i="5"/>
  <c r="E56145" i="5"/>
  <c r="E56146" i="5"/>
  <c r="E56147" i="5"/>
  <c r="E56148" i="5"/>
  <c r="E56149" i="5"/>
  <c r="E56150" i="5"/>
  <c r="E56151" i="5"/>
  <c r="E56152" i="5"/>
  <c r="E56153" i="5"/>
  <c r="E56154" i="5"/>
  <c r="E56155" i="5"/>
  <c r="E56156" i="5"/>
  <c r="E56157" i="5"/>
  <c r="E56158" i="5"/>
  <c r="E56159" i="5"/>
  <c r="E56160" i="5"/>
  <c r="E56161" i="5"/>
  <c r="E56162" i="5"/>
  <c r="E56163" i="5"/>
  <c r="E56164" i="5"/>
  <c r="E56165" i="5"/>
  <c r="E56166" i="5"/>
  <c r="E56167" i="5"/>
  <c r="E56168" i="5"/>
  <c r="E56169" i="5"/>
  <c r="E56170" i="5"/>
  <c r="E56171" i="5"/>
  <c r="E56172" i="5"/>
  <c r="E56173" i="5"/>
  <c r="E56174" i="5"/>
  <c r="E56175" i="5"/>
  <c r="E56176" i="5"/>
  <c r="E56177" i="5"/>
  <c r="E56178" i="5"/>
  <c r="E56179" i="5"/>
  <c r="E56180" i="5"/>
  <c r="E56181" i="5"/>
  <c r="E56182" i="5"/>
  <c r="E56183" i="5"/>
  <c r="E56184" i="5"/>
  <c r="E56185" i="5"/>
  <c r="E56186" i="5"/>
  <c r="E56187" i="5"/>
  <c r="E56188" i="5"/>
  <c r="E56189" i="5"/>
  <c r="E56190" i="5"/>
  <c r="E56191" i="5"/>
  <c r="E56192" i="5"/>
  <c r="E56193" i="5"/>
  <c r="E56194" i="5"/>
  <c r="E56195" i="5"/>
  <c r="E56196" i="5"/>
  <c r="E56197" i="5"/>
  <c r="E56198" i="5"/>
  <c r="E56199" i="5"/>
  <c r="E56200" i="5"/>
  <c r="E56201" i="5"/>
  <c r="E56202" i="5"/>
  <c r="E56203" i="5"/>
  <c r="E56204" i="5"/>
  <c r="E56205" i="5"/>
  <c r="E56206" i="5"/>
  <c r="E56207" i="5"/>
  <c r="E56208" i="5"/>
  <c r="E56209" i="5"/>
  <c r="E56210" i="5"/>
  <c r="E56211" i="5"/>
  <c r="E56212" i="5"/>
  <c r="E56213" i="5"/>
  <c r="E56214" i="5"/>
  <c r="E56215" i="5"/>
  <c r="E56216" i="5"/>
  <c r="E56217" i="5"/>
  <c r="E56218" i="5"/>
  <c r="E56219" i="5"/>
  <c r="E56220" i="5"/>
  <c r="E56221" i="5"/>
  <c r="E56222" i="5"/>
  <c r="E56223" i="5"/>
  <c r="E56224" i="5"/>
  <c r="E56225" i="5"/>
  <c r="E56226" i="5"/>
  <c r="E56227" i="5"/>
  <c r="E56228" i="5"/>
  <c r="E56229" i="5"/>
  <c r="E56230" i="5"/>
  <c r="E56231" i="5"/>
  <c r="E56232" i="5"/>
  <c r="E56233" i="5"/>
  <c r="E56234" i="5"/>
  <c r="E56235" i="5"/>
  <c r="E56236" i="5"/>
  <c r="E56237" i="5"/>
  <c r="E56238" i="5"/>
  <c r="E56239" i="5"/>
  <c r="E56240" i="5"/>
  <c r="E56241" i="5"/>
  <c r="E56242" i="5"/>
  <c r="E56243" i="5"/>
  <c r="E56244" i="5"/>
  <c r="E56245" i="5"/>
  <c r="E56246" i="5"/>
  <c r="E56247" i="5"/>
  <c r="E56248" i="5"/>
  <c r="E56249" i="5"/>
  <c r="E56250" i="5"/>
  <c r="E56251" i="5"/>
  <c r="E56252" i="5"/>
  <c r="E56253" i="5"/>
  <c r="E56254" i="5"/>
  <c r="E56255" i="5"/>
  <c r="E56256" i="5"/>
  <c r="E56257" i="5"/>
  <c r="E56258" i="5"/>
  <c r="E56259" i="5"/>
  <c r="E56260" i="5"/>
  <c r="E56261" i="5"/>
  <c r="E56262" i="5"/>
  <c r="E56263" i="5"/>
  <c r="E56264" i="5"/>
  <c r="E56265" i="5"/>
  <c r="E56266" i="5"/>
  <c r="E56267" i="5"/>
  <c r="E56268" i="5"/>
  <c r="E56269" i="5"/>
  <c r="E56270" i="5"/>
  <c r="E56271" i="5"/>
  <c r="E56272" i="5"/>
  <c r="E56273" i="5"/>
  <c r="E56274" i="5"/>
  <c r="E56275" i="5"/>
  <c r="E56276" i="5"/>
  <c r="E56277" i="5"/>
  <c r="E56278" i="5"/>
  <c r="E56279" i="5"/>
  <c r="E56280" i="5"/>
  <c r="E56281" i="5"/>
  <c r="E56282" i="5"/>
  <c r="E56283" i="5"/>
  <c r="E56284" i="5"/>
  <c r="E56285" i="5"/>
  <c r="E56286" i="5"/>
  <c r="E56287" i="5"/>
  <c r="E56288" i="5"/>
  <c r="E56289" i="5"/>
  <c r="E56290" i="5"/>
  <c r="E56291" i="5"/>
  <c r="E56292" i="5"/>
  <c r="E56293" i="5"/>
  <c r="E56294" i="5"/>
  <c r="E56295" i="5"/>
  <c r="E56296" i="5"/>
  <c r="E56297" i="5"/>
  <c r="E56298" i="5"/>
  <c r="E56299" i="5"/>
  <c r="E56300" i="5"/>
  <c r="E56301" i="5"/>
  <c r="E56302" i="5"/>
  <c r="E56303" i="5"/>
  <c r="E56304" i="5"/>
  <c r="E56305" i="5"/>
  <c r="E56306" i="5"/>
  <c r="E56307" i="5"/>
  <c r="E56308" i="5"/>
  <c r="E56309" i="5"/>
  <c r="E56310" i="5"/>
  <c r="E56311" i="5"/>
  <c r="E56312" i="5"/>
  <c r="E56313" i="5"/>
  <c r="E56314" i="5"/>
  <c r="E56315" i="5"/>
  <c r="E56316" i="5"/>
  <c r="E56317" i="5"/>
  <c r="E56318" i="5"/>
  <c r="E56319" i="5"/>
  <c r="E56320" i="5"/>
  <c r="E56321" i="5"/>
  <c r="E56322" i="5"/>
  <c r="E56323" i="5"/>
  <c r="E56324" i="5"/>
  <c r="E56325" i="5"/>
  <c r="E56326" i="5"/>
  <c r="E56327" i="5"/>
  <c r="E56328" i="5"/>
  <c r="E56329" i="5"/>
  <c r="E56330" i="5"/>
  <c r="E56331" i="5"/>
  <c r="E56332" i="5"/>
  <c r="E56333" i="5"/>
  <c r="E56334" i="5"/>
  <c r="E56335" i="5"/>
  <c r="E56336" i="5"/>
  <c r="E56337" i="5"/>
  <c r="E56338" i="5"/>
  <c r="E56339" i="5"/>
  <c r="E56340" i="5"/>
  <c r="E56341" i="5"/>
  <c r="E56342" i="5"/>
  <c r="E56343" i="5"/>
  <c r="E56344" i="5"/>
  <c r="E56345" i="5"/>
  <c r="E56346" i="5"/>
  <c r="E56347" i="5"/>
  <c r="E56348" i="5"/>
  <c r="E56349" i="5"/>
  <c r="E56350" i="5"/>
  <c r="E56351" i="5"/>
  <c r="E56352" i="5"/>
  <c r="E56353" i="5"/>
  <c r="E56354" i="5"/>
  <c r="E56355" i="5"/>
  <c r="E56356" i="5"/>
  <c r="E56357" i="5"/>
  <c r="E56358" i="5"/>
  <c r="E56359" i="5"/>
  <c r="E56360" i="5"/>
  <c r="E56361" i="5"/>
  <c r="E56362" i="5"/>
  <c r="E56363" i="5"/>
  <c r="E56364" i="5"/>
  <c r="E56365" i="5"/>
  <c r="E56366" i="5"/>
  <c r="E56367" i="5"/>
  <c r="E56368" i="5"/>
  <c r="E56369" i="5"/>
  <c r="E56370" i="5"/>
  <c r="E56371" i="5"/>
  <c r="E56372" i="5"/>
  <c r="E56373" i="5"/>
  <c r="E56374" i="5"/>
  <c r="E56375" i="5"/>
  <c r="E56376" i="5"/>
  <c r="E56377" i="5"/>
  <c r="E56378" i="5"/>
  <c r="E56379" i="5"/>
  <c r="E56380" i="5"/>
  <c r="E56381" i="5"/>
  <c r="E56382" i="5"/>
  <c r="E56383" i="5"/>
  <c r="E56384" i="5"/>
  <c r="E56385" i="5"/>
  <c r="E56386" i="5"/>
  <c r="E56387" i="5"/>
  <c r="E56388" i="5"/>
  <c r="E56389" i="5"/>
  <c r="E56390" i="5"/>
  <c r="E56391" i="5"/>
  <c r="E56392" i="5"/>
  <c r="E56393" i="5"/>
  <c r="E56394" i="5"/>
  <c r="E56395" i="5"/>
  <c r="E56396" i="5"/>
  <c r="E56397" i="5"/>
  <c r="E56398" i="5"/>
  <c r="E56399" i="5"/>
  <c r="E56400" i="5"/>
  <c r="E56401" i="5"/>
  <c r="E56402" i="5"/>
  <c r="E56403" i="5"/>
  <c r="E56404" i="5"/>
  <c r="E56405" i="5"/>
  <c r="E56406" i="5"/>
  <c r="E56407" i="5"/>
  <c r="E56408" i="5"/>
  <c r="E56409" i="5"/>
  <c r="E56410" i="5"/>
  <c r="E56411" i="5"/>
  <c r="E56412" i="5"/>
  <c r="E56413" i="5"/>
  <c r="E56414" i="5"/>
  <c r="E56415" i="5"/>
  <c r="E56416" i="5"/>
  <c r="E56417" i="5"/>
  <c r="E56418" i="5"/>
  <c r="E56419" i="5"/>
  <c r="E56420" i="5"/>
  <c r="E56421" i="5"/>
  <c r="E56422" i="5"/>
  <c r="E56423" i="5"/>
  <c r="E56424" i="5"/>
  <c r="E56425" i="5"/>
  <c r="E56426" i="5"/>
  <c r="E56427" i="5"/>
  <c r="E56428" i="5"/>
  <c r="E56429" i="5"/>
  <c r="E56430" i="5"/>
  <c r="E56431" i="5"/>
  <c r="E56432" i="5"/>
  <c r="E56433" i="5"/>
  <c r="E56434" i="5"/>
  <c r="E56435" i="5"/>
  <c r="E56436" i="5"/>
  <c r="E56437" i="5"/>
  <c r="E56438" i="5"/>
  <c r="E56439" i="5"/>
  <c r="E56440" i="5"/>
  <c r="E56441" i="5"/>
  <c r="E56442" i="5"/>
  <c r="E56443" i="5"/>
  <c r="E56444" i="5"/>
  <c r="E56445" i="5"/>
  <c r="E56446" i="5"/>
  <c r="E56447" i="5"/>
  <c r="E56448" i="5"/>
  <c r="E56449" i="5"/>
  <c r="E56450" i="5"/>
  <c r="E56451" i="5"/>
  <c r="E56452" i="5"/>
  <c r="E56453" i="5"/>
  <c r="E56454" i="5"/>
  <c r="E56455" i="5"/>
  <c r="E56456" i="5"/>
  <c r="E56457" i="5"/>
  <c r="E56458" i="5"/>
  <c r="E56459" i="5"/>
  <c r="E56460" i="5"/>
  <c r="E56461" i="5"/>
  <c r="E56462" i="5"/>
  <c r="E56463" i="5"/>
  <c r="E56464" i="5"/>
  <c r="E56465" i="5"/>
  <c r="E56466" i="5"/>
  <c r="E56467" i="5"/>
  <c r="E56468" i="5"/>
  <c r="E56469" i="5"/>
  <c r="E56470" i="5"/>
  <c r="E56471" i="5"/>
  <c r="E56472" i="5"/>
  <c r="E56473" i="5"/>
  <c r="E56474" i="5"/>
  <c r="E56475" i="5"/>
  <c r="E56476" i="5"/>
  <c r="E56477" i="5"/>
  <c r="E56478" i="5"/>
  <c r="E56479" i="5"/>
  <c r="E56480" i="5"/>
  <c r="E56481" i="5"/>
  <c r="E56482" i="5"/>
  <c r="E56483" i="5"/>
  <c r="E56484" i="5"/>
  <c r="E56485" i="5"/>
  <c r="E56486" i="5"/>
  <c r="E56487" i="5"/>
  <c r="E56488" i="5"/>
  <c r="E56489" i="5"/>
  <c r="E56490" i="5"/>
  <c r="E56491" i="5"/>
  <c r="E56492" i="5"/>
  <c r="E56493" i="5"/>
  <c r="E56494" i="5"/>
  <c r="E56495" i="5"/>
  <c r="E56496" i="5"/>
  <c r="E56497" i="5"/>
  <c r="E56498" i="5"/>
  <c r="E56499" i="5"/>
  <c r="E56500" i="5"/>
  <c r="E56501" i="5"/>
  <c r="E56502" i="5"/>
  <c r="E56503" i="5"/>
  <c r="E56504" i="5"/>
  <c r="E56505" i="5"/>
  <c r="E56506" i="5"/>
  <c r="E56507" i="5"/>
  <c r="E56508" i="5"/>
  <c r="E56509" i="5"/>
  <c r="E56510" i="5"/>
  <c r="E56511" i="5"/>
  <c r="E56512" i="5"/>
  <c r="E56513" i="5"/>
  <c r="E56514" i="5"/>
  <c r="E56515" i="5"/>
  <c r="E56516" i="5"/>
  <c r="E56517" i="5"/>
  <c r="E56518" i="5"/>
  <c r="E56519" i="5"/>
  <c r="E56520" i="5"/>
  <c r="E56521" i="5"/>
  <c r="E56522" i="5"/>
  <c r="E56523" i="5"/>
  <c r="E56524" i="5"/>
  <c r="E56525" i="5"/>
  <c r="E56526" i="5"/>
  <c r="E56527" i="5"/>
  <c r="E56528" i="5"/>
  <c r="E56529" i="5"/>
  <c r="E56530" i="5"/>
  <c r="E56531" i="5"/>
  <c r="E56532" i="5"/>
  <c r="E56533" i="5"/>
  <c r="E56534" i="5"/>
  <c r="E56535" i="5"/>
  <c r="E56536" i="5"/>
  <c r="E56537" i="5"/>
  <c r="E56538" i="5"/>
  <c r="E56539" i="5"/>
  <c r="E56540" i="5"/>
  <c r="E56541" i="5"/>
  <c r="E56542" i="5"/>
  <c r="E56543" i="5"/>
  <c r="E56544" i="5"/>
  <c r="E56545" i="5"/>
  <c r="E56546" i="5"/>
  <c r="E56547" i="5"/>
  <c r="E56548" i="5"/>
  <c r="E56549" i="5"/>
  <c r="E56550" i="5"/>
  <c r="E56551" i="5"/>
  <c r="E56552" i="5"/>
  <c r="E56553" i="5"/>
  <c r="E56554" i="5"/>
  <c r="E56555" i="5"/>
  <c r="E56556" i="5"/>
  <c r="E56557" i="5"/>
  <c r="E56558" i="5"/>
  <c r="E56559" i="5"/>
  <c r="E56560" i="5"/>
  <c r="E56561" i="5"/>
  <c r="E56562" i="5"/>
  <c r="E56563" i="5"/>
  <c r="E56564" i="5"/>
  <c r="E56565" i="5"/>
  <c r="E56566" i="5"/>
  <c r="E56567" i="5"/>
  <c r="E56568" i="5"/>
  <c r="E56569" i="5"/>
  <c r="E56570" i="5"/>
  <c r="E56571" i="5"/>
  <c r="E56572" i="5"/>
  <c r="E56573" i="5"/>
  <c r="E56574" i="5"/>
  <c r="E56575" i="5"/>
  <c r="E56576" i="5"/>
  <c r="E56577" i="5"/>
  <c r="E56578" i="5"/>
  <c r="E56579" i="5"/>
  <c r="E56580" i="5"/>
  <c r="E56581" i="5"/>
  <c r="E56582" i="5"/>
  <c r="E56583" i="5"/>
  <c r="E56584" i="5"/>
  <c r="E56585" i="5"/>
  <c r="E56586" i="5"/>
  <c r="E56587" i="5"/>
  <c r="E56588" i="5"/>
  <c r="E56589" i="5"/>
  <c r="E56590" i="5"/>
  <c r="E56591" i="5"/>
  <c r="E56592" i="5"/>
  <c r="E56593" i="5"/>
  <c r="E56594" i="5"/>
  <c r="E56595" i="5"/>
  <c r="E56596" i="5"/>
  <c r="E56597" i="5"/>
  <c r="E56598" i="5"/>
  <c r="E56599" i="5"/>
  <c r="E56600" i="5"/>
  <c r="E56601" i="5"/>
  <c r="E56602" i="5"/>
  <c r="E56603" i="5"/>
  <c r="E56604" i="5"/>
  <c r="E56605" i="5"/>
  <c r="E56606" i="5"/>
  <c r="E56607" i="5"/>
  <c r="E56608" i="5"/>
  <c r="E56609" i="5"/>
  <c r="E56610" i="5"/>
  <c r="E56611" i="5"/>
  <c r="E56612" i="5"/>
  <c r="E56613" i="5"/>
  <c r="E56614" i="5"/>
  <c r="E56615" i="5"/>
  <c r="E56616" i="5"/>
  <c r="E56617" i="5"/>
  <c r="E56618" i="5"/>
  <c r="E56619" i="5"/>
  <c r="E56620" i="5"/>
  <c r="E56621" i="5"/>
  <c r="E56622" i="5"/>
  <c r="E56623" i="5"/>
  <c r="E56624" i="5"/>
  <c r="E56625" i="5"/>
  <c r="E56626" i="5"/>
  <c r="E56627" i="5"/>
  <c r="E56628" i="5"/>
  <c r="E56629" i="5"/>
  <c r="E56630" i="5"/>
  <c r="E56631" i="5"/>
  <c r="E56632" i="5"/>
  <c r="E56633" i="5"/>
  <c r="E56634" i="5"/>
  <c r="E56635" i="5"/>
  <c r="E56636" i="5"/>
  <c r="E56637" i="5"/>
  <c r="E56638" i="5"/>
  <c r="E56639" i="5"/>
  <c r="E56640" i="5"/>
  <c r="E56641" i="5"/>
  <c r="E56642" i="5"/>
  <c r="E56643" i="5"/>
  <c r="E56644" i="5"/>
  <c r="E56645" i="5"/>
  <c r="E56646" i="5"/>
  <c r="E56647" i="5"/>
  <c r="E56648" i="5"/>
  <c r="E56649" i="5"/>
  <c r="E56650" i="5"/>
  <c r="E56651" i="5"/>
  <c r="E56652" i="5"/>
  <c r="E56653" i="5"/>
  <c r="E56654" i="5"/>
  <c r="E56655" i="5"/>
  <c r="E56656" i="5"/>
  <c r="E56657" i="5"/>
  <c r="E56658" i="5"/>
  <c r="E56659" i="5"/>
  <c r="E56660" i="5"/>
  <c r="E56661" i="5"/>
  <c r="E56662" i="5"/>
  <c r="E56663" i="5"/>
  <c r="E56664" i="5"/>
  <c r="E56665" i="5"/>
  <c r="E56666" i="5"/>
  <c r="E56667" i="5"/>
  <c r="E56668" i="5"/>
  <c r="E56669" i="5"/>
  <c r="E56670" i="5"/>
  <c r="E56671" i="5"/>
  <c r="E56672" i="5"/>
  <c r="E56673" i="5"/>
  <c r="E56674" i="5"/>
  <c r="E56675" i="5"/>
  <c r="E56676" i="5"/>
  <c r="E56677" i="5"/>
  <c r="E56678" i="5"/>
  <c r="E56679" i="5"/>
  <c r="E56680" i="5"/>
  <c r="E56681" i="5"/>
  <c r="E56682" i="5"/>
  <c r="E56683" i="5"/>
  <c r="E56684" i="5"/>
  <c r="E56685" i="5"/>
  <c r="E56686" i="5"/>
  <c r="E56687" i="5"/>
  <c r="E56688" i="5"/>
  <c r="E56689" i="5"/>
  <c r="E56690" i="5"/>
  <c r="E56691" i="5"/>
  <c r="E56692" i="5"/>
  <c r="E56693" i="5"/>
  <c r="E56694" i="5"/>
  <c r="E56695" i="5"/>
  <c r="E56696" i="5"/>
  <c r="E56697" i="5"/>
  <c r="E56698" i="5"/>
  <c r="E56699" i="5"/>
  <c r="E56700" i="5"/>
  <c r="E56701" i="5"/>
  <c r="E56702" i="5"/>
  <c r="E56703" i="5"/>
  <c r="E56704" i="5"/>
  <c r="E56705" i="5"/>
  <c r="E56706" i="5"/>
  <c r="E56707" i="5"/>
  <c r="E56708" i="5"/>
  <c r="E56709" i="5"/>
  <c r="E56710" i="5"/>
  <c r="E56711" i="5"/>
  <c r="E56712" i="5"/>
  <c r="E56713" i="5"/>
  <c r="E56714" i="5"/>
  <c r="E56715" i="5"/>
  <c r="E56716" i="5"/>
  <c r="E56717" i="5"/>
  <c r="E56718" i="5"/>
  <c r="E56719" i="5"/>
  <c r="E56720" i="5"/>
  <c r="E56721" i="5"/>
  <c r="E56722" i="5"/>
  <c r="E56723" i="5"/>
  <c r="E56724" i="5"/>
  <c r="E56725" i="5"/>
  <c r="E56726" i="5"/>
  <c r="E56727" i="5"/>
  <c r="E56728" i="5"/>
  <c r="E56729" i="5"/>
  <c r="E56730" i="5"/>
  <c r="E56731" i="5"/>
  <c r="E56732" i="5"/>
  <c r="E56733" i="5"/>
  <c r="E56734" i="5"/>
  <c r="E56735" i="5"/>
  <c r="E56736" i="5"/>
  <c r="E56737" i="5"/>
  <c r="E56738" i="5"/>
  <c r="E56739" i="5"/>
  <c r="E56740" i="5"/>
  <c r="E56741" i="5"/>
  <c r="E56742" i="5"/>
  <c r="E56743" i="5"/>
  <c r="E56744" i="5"/>
  <c r="E56745" i="5"/>
  <c r="E56746" i="5"/>
  <c r="E56747" i="5"/>
  <c r="E56748" i="5"/>
  <c r="E56749" i="5"/>
  <c r="E56750" i="5"/>
  <c r="E56751" i="5"/>
  <c r="E56752" i="5"/>
  <c r="E56753" i="5"/>
  <c r="E56754" i="5"/>
  <c r="E56755" i="5"/>
  <c r="E56756" i="5"/>
  <c r="E56757" i="5"/>
  <c r="E56758" i="5"/>
  <c r="E56759" i="5"/>
  <c r="E56760" i="5"/>
  <c r="E56761" i="5"/>
  <c r="E56762" i="5"/>
  <c r="E56763" i="5"/>
  <c r="E56764" i="5"/>
  <c r="E56765" i="5"/>
  <c r="E56766" i="5"/>
  <c r="E56767" i="5"/>
  <c r="E56768" i="5"/>
  <c r="E56769" i="5"/>
  <c r="E56770" i="5"/>
  <c r="E56771" i="5"/>
  <c r="E56772" i="5"/>
  <c r="E56773" i="5"/>
  <c r="E56774" i="5"/>
  <c r="E56775" i="5"/>
  <c r="E56776" i="5"/>
  <c r="E56777" i="5"/>
  <c r="E56778" i="5"/>
  <c r="E56779" i="5"/>
  <c r="E56780" i="5"/>
  <c r="E56781" i="5"/>
  <c r="E56782" i="5"/>
  <c r="E56783" i="5"/>
  <c r="E56784" i="5"/>
  <c r="E56785" i="5"/>
  <c r="E56786" i="5"/>
  <c r="E56787" i="5"/>
  <c r="E56788" i="5"/>
  <c r="E56789" i="5"/>
  <c r="E56790" i="5"/>
  <c r="E56791" i="5"/>
  <c r="E56792" i="5"/>
  <c r="E56793" i="5"/>
  <c r="E56794" i="5"/>
  <c r="E56795" i="5"/>
  <c r="E56796" i="5"/>
  <c r="E56797" i="5"/>
  <c r="E56798" i="5"/>
  <c r="E56799" i="5"/>
  <c r="E56800" i="5"/>
  <c r="E56801" i="5"/>
  <c r="E56802" i="5"/>
  <c r="E56803" i="5"/>
  <c r="E56804" i="5"/>
  <c r="E56805" i="5"/>
  <c r="E56806" i="5"/>
  <c r="E56807" i="5"/>
  <c r="E56808" i="5"/>
  <c r="E56809" i="5"/>
  <c r="E56810" i="5"/>
  <c r="E56811" i="5"/>
  <c r="E56812" i="5"/>
  <c r="E56813" i="5"/>
  <c r="E56814" i="5"/>
  <c r="E56815" i="5"/>
  <c r="E56816" i="5"/>
  <c r="E56817" i="5"/>
  <c r="E56818" i="5"/>
  <c r="E56819" i="5"/>
  <c r="E56820" i="5"/>
  <c r="E56821" i="5"/>
  <c r="E56822" i="5"/>
  <c r="E56823" i="5"/>
  <c r="E56824" i="5"/>
  <c r="E56825" i="5"/>
  <c r="E56826" i="5"/>
  <c r="E56827" i="5"/>
  <c r="E56828" i="5"/>
  <c r="E56829" i="5"/>
  <c r="E56830" i="5"/>
  <c r="E56831" i="5"/>
  <c r="E56832" i="5"/>
  <c r="E56833" i="5"/>
  <c r="E56834" i="5"/>
  <c r="E56835" i="5"/>
  <c r="E56836" i="5"/>
  <c r="E56837" i="5"/>
  <c r="E56838" i="5"/>
  <c r="E56839" i="5"/>
  <c r="E56840" i="5"/>
  <c r="E56841" i="5"/>
  <c r="E56842" i="5"/>
  <c r="E56843" i="5"/>
  <c r="E56844" i="5"/>
  <c r="E56845" i="5"/>
  <c r="E56846" i="5"/>
  <c r="E56847" i="5"/>
  <c r="E56848" i="5"/>
  <c r="E56849" i="5"/>
  <c r="E56850" i="5"/>
  <c r="E56851" i="5"/>
  <c r="E56852" i="5"/>
  <c r="E56853" i="5"/>
  <c r="E56854" i="5"/>
  <c r="E56855" i="5"/>
  <c r="E56856" i="5"/>
  <c r="E56857" i="5"/>
  <c r="E56858" i="5"/>
  <c r="E56859" i="5"/>
  <c r="E56860" i="5"/>
  <c r="E56861" i="5"/>
  <c r="E56862" i="5"/>
  <c r="E56863" i="5"/>
  <c r="E56864" i="5"/>
  <c r="E56865" i="5"/>
  <c r="E56866" i="5"/>
  <c r="E56867" i="5"/>
  <c r="E56868" i="5"/>
  <c r="E56869" i="5"/>
  <c r="E56870" i="5"/>
  <c r="E56871" i="5"/>
  <c r="E56872" i="5"/>
  <c r="E56873" i="5"/>
  <c r="E56874" i="5"/>
  <c r="E56875" i="5"/>
  <c r="E56876" i="5"/>
  <c r="E56877" i="5"/>
  <c r="E56878" i="5"/>
  <c r="E56879" i="5"/>
  <c r="E56880" i="5"/>
  <c r="E56881" i="5"/>
  <c r="E56882" i="5"/>
  <c r="E56883" i="5"/>
  <c r="E56884" i="5"/>
  <c r="E56885" i="5"/>
  <c r="E56886" i="5"/>
  <c r="E56887" i="5"/>
  <c r="E56888" i="5"/>
  <c r="E56889" i="5"/>
  <c r="E56890" i="5"/>
  <c r="E56891" i="5"/>
  <c r="E56892" i="5"/>
  <c r="E56893" i="5"/>
  <c r="E56894" i="5"/>
  <c r="E56895" i="5"/>
  <c r="E56896" i="5"/>
  <c r="E56897" i="5"/>
  <c r="E56898" i="5"/>
  <c r="E56899" i="5"/>
  <c r="E56900" i="5"/>
  <c r="E56901" i="5"/>
  <c r="E56902" i="5"/>
  <c r="E56903" i="5"/>
  <c r="E56904" i="5"/>
  <c r="E56905" i="5"/>
  <c r="E56906" i="5"/>
  <c r="E56907" i="5"/>
  <c r="E56908" i="5"/>
  <c r="E56909" i="5"/>
  <c r="E56910" i="5"/>
  <c r="E56911" i="5"/>
  <c r="E56912" i="5"/>
  <c r="E56913" i="5"/>
  <c r="E56914" i="5"/>
  <c r="E56915" i="5"/>
  <c r="E56916" i="5"/>
  <c r="E56917" i="5"/>
  <c r="E56918" i="5"/>
  <c r="E56919" i="5"/>
  <c r="E56920" i="5"/>
  <c r="E56921" i="5"/>
  <c r="E56922" i="5"/>
  <c r="E56923" i="5"/>
  <c r="E56924" i="5"/>
  <c r="E56925" i="5"/>
  <c r="E56926" i="5"/>
  <c r="E56927" i="5"/>
  <c r="E56928" i="5"/>
  <c r="E56929" i="5"/>
  <c r="E56930" i="5"/>
  <c r="E56931" i="5"/>
  <c r="E56932" i="5"/>
  <c r="E56933" i="5"/>
  <c r="E56934" i="5"/>
  <c r="E56935" i="5"/>
  <c r="E56936" i="5"/>
  <c r="E56937" i="5"/>
  <c r="E56938" i="5"/>
  <c r="E56939" i="5"/>
  <c r="E56940" i="5"/>
  <c r="E56941" i="5"/>
  <c r="E56942" i="5"/>
  <c r="E56943" i="5"/>
  <c r="E56944" i="5"/>
  <c r="E56945" i="5"/>
  <c r="E56946" i="5"/>
  <c r="E56947" i="5"/>
  <c r="E56948" i="5"/>
  <c r="E56949" i="5"/>
  <c r="E56950" i="5"/>
  <c r="E56951" i="5"/>
  <c r="E56952" i="5"/>
  <c r="E56953" i="5"/>
  <c r="E56954" i="5"/>
  <c r="E56955" i="5"/>
  <c r="E56956" i="5"/>
  <c r="E56957" i="5"/>
  <c r="E56958" i="5"/>
  <c r="E56959" i="5"/>
  <c r="E56960" i="5"/>
  <c r="E56961" i="5"/>
  <c r="E56962" i="5"/>
  <c r="E56963" i="5"/>
  <c r="E56964" i="5"/>
  <c r="E56965" i="5"/>
  <c r="E56966" i="5"/>
  <c r="E56967" i="5"/>
  <c r="E56968" i="5"/>
  <c r="E56969" i="5"/>
  <c r="E56970" i="5"/>
  <c r="E56971" i="5"/>
  <c r="E56972" i="5"/>
  <c r="E56973" i="5"/>
  <c r="E56974" i="5"/>
  <c r="E56975" i="5"/>
  <c r="E56976" i="5"/>
  <c r="E56977" i="5"/>
  <c r="E56978" i="5"/>
  <c r="E56979" i="5"/>
  <c r="E56980" i="5"/>
  <c r="E56981" i="5"/>
  <c r="E56982" i="5"/>
  <c r="E56983" i="5"/>
  <c r="E56984" i="5"/>
  <c r="E56985" i="5"/>
  <c r="E56986" i="5"/>
  <c r="E56987" i="5"/>
  <c r="E56988" i="5"/>
  <c r="E56989" i="5"/>
  <c r="E56990" i="5"/>
  <c r="E56991" i="5"/>
  <c r="E56992" i="5"/>
  <c r="E56993" i="5"/>
  <c r="E56994" i="5"/>
  <c r="E56995" i="5"/>
  <c r="E56996" i="5"/>
  <c r="E56997" i="5"/>
  <c r="E56998" i="5"/>
  <c r="E56999" i="5"/>
  <c r="E57000" i="5"/>
  <c r="E57001" i="5"/>
  <c r="E57002" i="5"/>
  <c r="E57003" i="5"/>
  <c r="E57004" i="5"/>
  <c r="E57005" i="5"/>
  <c r="E57006" i="5"/>
  <c r="E57007" i="5"/>
  <c r="E57008" i="5"/>
  <c r="E57009" i="5"/>
  <c r="E57010" i="5"/>
  <c r="E57011" i="5"/>
  <c r="E57012" i="5"/>
  <c r="E57013" i="5"/>
  <c r="E57014" i="5"/>
  <c r="E57015" i="5"/>
  <c r="E57016" i="5"/>
  <c r="E57017" i="5"/>
  <c r="E57018" i="5"/>
  <c r="E57019" i="5"/>
  <c r="E57020" i="5"/>
  <c r="E57021" i="5"/>
  <c r="E57022" i="5"/>
  <c r="E57023" i="5"/>
  <c r="E57024" i="5"/>
  <c r="E57025" i="5"/>
  <c r="E57026" i="5"/>
  <c r="E57027" i="5"/>
  <c r="E57028" i="5"/>
  <c r="E57029" i="5"/>
  <c r="E57030" i="5"/>
  <c r="E57031" i="5"/>
  <c r="E57032" i="5"/>
  <c r="E57033" i="5"/>
  <c r="E57034" i="5"/>
  <c r="E57035" i="5"/>
  <c r="E57036" i="5"/>
  <c r="E57037" i="5"/>
  <c r="E57038" i="5"/>
  <c r="E57039" i="5"/>
  <c r="E57040" i="5"/>
  <c r="E57041" i="5"/>
  <c r="E57042" i="5"/>
  <c r="E57043" i="5"/>
  <c r="E57044" i="5"/>
  <c r="E57045" i="5"/>
  <c r="E57046" i="5"/>
  <c r="E57047" i="5"/>
  <c r="E57048" i="5"/>
  <c r="E57049" i="5"/>
  <c r="E57050" i="5"/>
  <c r="E57051" i="5"/>
  <c r="E57052" i="5"/>
  <c r="E57053" i="5"/>
  <c r="E57054" i="5"/>
  <c r="E57055" i="5"/>
  <c r="E57056" i="5"/>
  <c r="E57057" i="5"/>
  <c r="E57058" i="5"/>
  <c r="E57059" i="5"/>
  <c r="E57060" i="5"/>
  <c r="E57061" i="5"/>
  <c r="E57062" i="5"/>
  <c r="E57063" i="5"/>
  <c r="E57064" i="5"/>
  <c r="E57065" i="5"/>
  <c r="E57066" i="5"/>
  <c r="E57067" i="5"/>
  <c r="E57068" i="5"/>
  <c r="E57069" i="5"/>
  <c r="E57070" i="5"/>
  <c r="E57071" i="5"/>
  <c r="E57072" i="5"/>
  <c r="E57073" i="5"/>
  <c r="E57074" i="5"/>
  <c r="E57075" i="5"/>
  <c r="E57076" i="5"/>
  <c r="E57077" i="5"/>
  <c r="E57078" i="5"/>
  <c r="E57079" i="5"/>
  <c r="E57080" i="5"/>
  <c r="E57081" i="5"/>
  <c r="E57082" i="5"/>
  <c r="E57083" i="5"/>
  <c r="E57084" i="5"/>
  <c r="E57085" i="5"/>
  <c r="E57086" i="5"/>
  <c r="E57087" i="5"/>
  <c r="E57088" i="5"/>
  <c r="E57089" i="5"/>
  <c r="E57090" i="5"/>
  <c r="E57091" i="5"/>
  <c r="E57092" i="5"/>
  <c r="E57093" i="5"/>
  <c r="E57094" i="5"/>
  <c r="E57095" i="5"/>
  <c r="E57096" i="5"/>
  <c r="E57097" i="5"/>
  <c r="E57098" i="5"/>
  <c r="E57099" i="5"/>
  <c r="E57100" i="5"/>
  <c r="E57101" i="5"/>
  <c r="E57102" i="5"/>
  <c r="E57103" i="5"/>
  <c r="E57104" i="5"/>
  <c r="E57105" i="5"/>
  <c r="E57106" i="5"/>
  <c r="E57107" i="5"/>
  <c r="E57108" i="5"/>
  <c r="E57109" i="5"/>
  <c r="E57110" i="5"/>
  <c r="E57111" i="5"/>
  <c r="E57112" i="5"/>
  <c r="E57113" i="5"/>
  <c r="E57114" i="5"/>
  <c r="E57115" i="5"/>
  <c r="E57116" i="5"/>
  <c r="E57117" i="5"/>
  <c r="E57118" i="5"/>
  <c r="E57119" i="5"/>
  <c r="E57120" i="5"/>
  <c r="E57121" i="5"/>
  <c r="E57122" i="5"/>
  <c r="E57123" i="5"/>
  <c r="E57124" i="5"/>
  <c r="E57125" i="5"/>
  <c r="E57126" i="5"/>
  <c r="E57127" i="5"/>
  <c r="E57128" i="5"/>
  <c r="E57129" i="5"/>
  <c r="E57130" i="5"/>
  <c r="E57131" i="5"/>
  <c r="E57132" i="5"/>
  <c r="E57133" i="5"/>
  <c r="E57134" i="5"/>
  <c r="E57135" i="5"/>
  <c r="E57136" i="5"/>
  <c r="E57137" i="5"/>
  <c r="E57138" i="5"/>
  <c r="E57139" i="5"/>
  <c r="E57140" i="5"/>
  <c r="E57141" i="5"/>
  <c r="E57142" i="5"/>
  <c r="E57143" i="5"/>
  <c r="E57144" i="5"/>
  <c r="E57145" i="5"/>
  <c r="E57146" i="5"/>
  <c r="E57147" i="5"/>
  <c r="E57148" i="5"/>
  <c r="E57149" i="5"/>
  <c r="E57150" i="5"/>
  <c r="E57151" i="5"/>
  <c r="E57152" i="5"/>
  <c r="E57153" i="5"/>
  <c r="E57154" i="5"/>
  <c r="E57155" i="5"/>
  <c r="E57156" i="5"/>
  <c r="E57157" i="5"/>
  <c r="E57158" i="5"/>
  <c r="E57159" i="5"/>
  <c r="E57160" i="5"/>
  <c r="E57161" i="5"/>
  <c r="E57162" i="5"/>
  <c r="E57163" i="5"/>
  <c r="E57164" i="5"/>
  <c r="E57165" i="5"/>
  <c r="E57166" i="5"/>
  <c r="E57167" i="5"/>
  <c r="E57168" i="5"/>
  <c r="E57169" i="5"/>
  <c r="E57170" i="5"/>
  <c r="E57171" i="5"/>
  <c r="E57172" i="5"/>
  <c r="E57173" i="5"/>
  <c r="E57174" i="5"/>
  <c r="E57175" i="5"/>
  <c r="E57176" i="5"/>
  <c r="E57177" i="5"/>
  <c r="E57178" i="5"/>
  <c r="E57179" i="5"/>
  <c r="E57180" i="5"/>
  <c r="E57181" i="5"/>
  <c r="E57182" i="5"/>
  <c r="E57183" i="5"/>
  <c r="E57184" i="5"/>
  <c r="E57185" i="5"/>
  <c r="E57186" i="5"/>
  <c r="E57187" i="5"/>
  <c r="E57188" i="5"/>
  <c r="E57189" i="5"/>
  <c r="E57190" i="5"/>
  <c r="E57191" i="5"/>
  <c r="E57192" i="5"/>
  <c r="E57193" i="5"/>
  <c r="E57194" i="5"/>
  <c r="E57195" i="5"/>
  <c r="E57196" i="5"/>
  <c r="E57197" i="5"/>
  <c r="E57198" i="5"/>
  <c r="E57199" i="5"/>
  <c r="E57200" i="5"/>
  <c r="E57201" i="5"/>
  <c r="E57202" i="5"/>
  <c r="E57203" i="5"/>
  <c r="E57204" i="5"/>
  <c r="E57205" i="5"/>
  <c r="E57206" i="5"/>
  <c r="E57207" i="5"/>
  <c r="E57208" i="5"/>
  <c r="E57209" i="5"/>
  <c r="E57210" i="5"/>
  <c r="E57211" i="5"/>
  <c r="E57212" i="5"/>
  <c r="E57213" i="5"/>
  <c r="E57214" i="5"/>
  <c r="E57215" i="5"/>
  <c r="E57216" i="5"/>
  <c r="E57217" i="5"/>
  <c r="E57218" i="5"/>
  <c r="E57219" i="5"/>
  <c r="E57220" i="5"/>
  <c r="E57221" i="5"/>
  <c r="E57222" i="5"/>
  <c r="E57223" i="5"/>
  <c r="E57224" i="5"/>
  <c r="E57225" i="5"/>
  <c r="E57226" i="5"/>
  <c r="E57227" i="5"/>
  <c r="E57228" i="5"/>
  <c r="E57229" i="5"/>
  <c r="E57230" i="5"/>
  <c r="E57231" i="5"/>
  <c r="E57232" i="5"/>
  <c r="E57233" i="5"/>
  <c r="E57234" i="5"/>
  <c r="E57235" i="5"/>
  <c r="E57236" i="5"/>
  <c r="E57237" i="5"/>
  <c r="E57238" i="5"/>
  <c r="E57239" i="5"/>
  <c r="E57240" i="5"/>
  <c r="E57241" i="5"/>
  <c r="E57242" i="5"/>
  <c r="E57243" i="5"/>
  <c r="E57244" i="5"/>
  <c r="E57245" i="5"/>
  <c r="E57246" i="5"/>
  <c r="E57247" i="5"/>
  <c r="E57248" i="5"/>
  <c r="E57249" i="5"/>
  <c r="E57250" i="5"/>
  <c r="E57251" i="5"/>
  <c r="E57252" i="5"/>
  <c r="E57253" i="5"/>
  <c r="E57254" i="5"/>
  <c r="E57255" i="5"/>
  <c r="E57256" i="5"/>
  <c r="E57257" i="5"/>
  <c r="E57258" i="5"/>
  <c r="E57259" i="5"/>
  <c r="E57260" i="5"/>
  <c r="E57261" i="5"/>
  <c r="E57262" i="5"/>
  <c r="E57263" i="5"/>
  <c r="E57264" i="5"/>
  <c r="E57265" i="5"/>
  <c r="E57266" i="5"/>
  <c r="E57267" i="5"/>
  <c r="E57268" i="5"/>
  <c r="E57269" i="5"/>
  <c r="E57270" i="5"/>
  <c r="E57271" i="5"/>
  <c r="E57272" i="5"/>
  <c r="E57273" i="5"/>
  <c r="E57274" i="5"/>
  <c r="E57275" i="5"/>
  <c r="E57276" i="5"/>
  <c r="E57277" i="5"/>
  <c r="E57278" i="5"/>
  <c r="E57279" i="5"/>
  <c r="E57280" i="5"/>
  <c r="E57281" i="5"/>
  <c r="E57282" i="5"/>
  <c r="E57283" i="5"/>
  <c r="E57284" i="5"/>
  <c r="E57285" i="5"/>
  <c r="E57286" i="5"/>
  <c r="E57287" i="5"/>
  <c r="E57288" i="5"/>
  <c r="E57289" i="5"/>
  <c r="E57290" i="5"/>
  <c r="E57291" i="5"/>
  <c r="E57292" i="5"/>
  <c r="E57293" i="5"/>
  <c r="E57294" i="5"/>
  <c r="E57295" i="5"/>
  <c r="E57296" i="5"/>
  <c r="E57297" i="5"/>
  <c r="E57298" i="5"/>
  <c r="E57299" i="5"/>
  <c r="E57300" i="5"/>
  <c r="E57301" i="5"/>
  <c r="E57302" i="5"/>
  <c r="E57303" i="5"/>
  <c r="E57304" i="5"/>
  <c r="E57305" i="5"/>
  <c r="E57306" i="5"/>
  <c r="E57307" i="5"/>
  <c r="E57308" i="5"/>
  <c r="E57309" i="5"/>
  <c r="E57310" i="5"/>
  <c r="E57311" i="5"/>
  <c r="E57312" i="5"/>
  <c r="E57313" i="5"/>
  <c r="E57314" i="5"/>
  <c r="E57315" i="5"/>
  <c r="E57316" i="5"/>
  <c r="E57317" i="5"/>
  <c r="E57318" i="5"/>
  <c r="E57319" i="5"/>
  <c r="E57320" i="5"/>
  <c r="E57321" i="5"/>
  <c r="E57322" i="5"/>
  <c r="E57323" i="5"/>
  <c r="E57324" i="5"/>
  <c r="E57325" i="5"/>
  <c r="E57326" i="5"/>
  <c r="E57327" i="5"/>
  <c r="E57328" i="5"/>
  <c r="E57329" i="5"/>
  <c r="E57330" i="5"/>
  <c r="E57331" i="5"/>
  <c r="E57332" i="5"/>
  <c r="E57333" i="5"/>
  <c r="E57334" i="5"/>
  <c r="E57335" i="5"/>
  <c r="E57336" i="5"/>
  <c r="E57337" i="5"/>
  <c r="E57338" i="5"/>
  <c r="E57339" i="5"/>
  <c r="E57340" i="5"/>
  <c r="E57341" i="5"/>
  <c r="E57342" i="5"/>
  <c r="E57343" i="5"/>
  <c r="E57344" i="5"/>
  <c r="E57345" i="5"/>
  <c r="E57346" i="5"/>
  <c r="E57347" i="5"/>
  <c r="E57348" i="5"/>
  <c r="E57349" i="5"/>
  <c r="E57350" i="5"/>
  <c r="E57351" i="5"/>
  <c r="E57352" i="5"/>
  <c r="E57353" i="5"/>
  <c r="E57354" i="5"/>
  <c r="E57355" i="5"/>
  <c r="E57356" i="5"/>
  <c r="E57357" i="5"/>
  <c r="E57358" i="5"/>
  <c r="E57359" i="5"/>
  <c r="E57360" i="5"/>
  <c r="E57361" i="5"/>
  <c r="E57362" i="5"/>
  <c r="E57363" i="5"/>
  <c r="E57364" i="5"/>
  <c r="E57365" i="5"/>
  <c r="E57366" i="5"/>
  <c r="E57367" i="5"/>
  <c r="E57368" i="5"/>
  <c r="E57369" i="5"/>
  <c r="E57370" i="5"/>
  <c r="E57371" i="5"/>
  <c r="E57372" i="5"/>
  <c r="E57373" i="5"/>
  <c r="E57374" i="5"/>
  <c r="E57375" i="5"/>
  <c r="E57376" i="5"/>
  <c r="E57377" i="5"/>
  <c r="E57378" i="5"/>
  <c r="E57379" i="5"/>
  <c r="E57380" i="5"/>
  <c r="E57381" i="5"/>
  <c r="E57382" i="5"/>
  <c r="E57383" i="5"/>
  <c r="E57384" i="5"/>
  <c r="E57385" i="5"/>
  <c r="E57386" i="5"/>
  <c r="E57387" i="5"/>
  <c r="E57388" i="5"/>
  <c r="E57389" i="5"/>
  <c r="E57390" i="5"/>
  <c r="E57391" i="5"/>
  <c r="E57392" i="5"/>
  <c r="E57393" i="5"/>
  <c r="E57394" i="5"/>
  <c r="E57395" i="5"/>
  <c r="E57396" i="5"/>
  <c r="E57397" i="5"/>
  <c r="E57398" i="5"/>
  <c r="E57399" i="5"/>
  <c r="E57400" i="5"/>
  <c r="E57401" i="5"/>
  <c r="E57402" i="5"/>
  <c r="E57403" i="5"/>
  <c r="E57404" i="5"/>
  <c r="E57405" i="5"/>
  <c r="E57406" i="5"/>
  <c r="E57407" i="5"/>
  <c r="E57408" i="5"/>
  <c r="E57409" i="5"/>
  <c r="E57410" i="5"/>
  <c r="E57411" i="5"/>
  <c r="E57412" i="5"/>
  <c r="E57413" i="5"/>
  <c r="E57414" i="5"/>
  <c r="E57415" i="5"/>
  <c r="E57416" i="5"/>
  <c r="E57417" i="5"/>
  <c r="E57418" i="5"/>
  <c r="E57419" i="5"/>
  <c r="E57420" i="5"/>
  <c r="E57421" i="5"/>
  <c r="E57422" i="5"/>
  <c r="E57423" i="5"/>
  <c r="E57424" i="5"/>
  <c r="E57425" i="5"/>
  <c r="E57426" i="5"/>
  <c r="E57427" i="5"/>
  <c r="E57428" i="5"/>
  <c r="E57429" i="5"/>
  <c r="E57430" i="5"/>
  <c r="E57431" i="5"/>
  <c r="E57432" i="5"/>
  <c r="E57433" i="5"/>
  <c r="E57434" i="5"/>
  <c r="E57435" i="5"/>
  <c r="E57436" i="5"/>
  <c r="E57437" i="5"/>
  <c r="E57438" i="5"/>
  <c r="E57439" i="5"/>
  <c r="E57440" i="5"/>
  <c r="E57441" i="5"/>
  <c r="E57442" i="5"/>
  <c r="E57443" i="5"/>
  <c r="E57444" i="5"/>
  <c r="E57445" i="5"/>
  <c r="E57446" i="5"/>
  <c r="E57447" i="5"/>
  <c r="E57448" i="5"/>
  <c r="E57449" i="5"/>
  <c r="E57450" i="5"/>
  <c r="E57451" i="5"/>
  <c r="E57452" i="5"/>
  <c r="E57453" i="5"/>
  <c r="E57454" i="5"/>
  <c r="E57455" i="5"/>
  <c r="E57456" i="5"/>
  <c r="E57457" i="5"/>
  <c r="E57458" i="5"/>
  <c r="E57459" i="5"/>
  <c r="E57460" i="5"/>
  <c r="E57461" i="5"/>
  <c r="E57462" i="5"/>
  <c r="E57463" i="5"/>
  <c r="E57464" i="5"/>
  <c r="E57465" i="5"/>
  <c r="E57466" i="5"/>
  <c r="E57467" i="5"/>
  <c r="E57468" i="5"/>
  <c r="E57469" i="5"/>
  <c r="E57470" i="5"/>
  <c r="E57471" i="5"/>
  <c r="E57472" i="5"/>
  <c r="E57473" i="5"/>
  <c r="E57474" i="5"/>
  <c r="E57475" i="5"/>
  <c r="E57476" i="5"/>
  <c r="E57477" i="5"/>
  <c r="E57478" i="5"/>
  <c r="E57479" i="5"/>
  <c r="E57480" i="5"/>
  <c r="E57481" i="5"/>
  <c r="E57482" i="5"/>
  <c r="E57483" i="5"/>
  <c r="E57484" i="5"/>
  <c r="E57485" i="5"/>
  <c r="E57486" i="5"/>
  <c r="E57487" i="5"/>
  <c r="E57488" i="5"/>
  <c r="E57489" i="5"/>
  <c r="E57490" i="5"/>
  <c r="E57491" i="5"/>
  <c r="E57492" i="5"/>
  <c r="E57493" i="5"/>
  <c r="E57494" i="5"/>
  <c r="E57495" i="5"/>
  <c r="E57496" i="5"/>
  <c r="E57497" i="5"/>
  <c r="E57498" i="5"/>
  <c r="E57499" i="5"/>
  <c r="E57500" i="5"/>
  <c r="E57501" i="5"/>
  <c r="E57502" i="5"/>
  <c r="E57503" i="5"/>
  <c r="E57504" i="5"/>
  <c r="E57505" i="5"/>
  <c r="E57506" i="5"/>
  <c r="E57507" i="5"/>
  <c r="E57508" i="5"/>
  <c r="E57509" i="5"/>
  <c r="E57510" i="5"/>
  <c r="E57511" i="5"/>
  <c r="E57512" i="5"/>
  <c r="E57513" i="5"/>
  <c r="E57514" i="5"/>
  <c r="E57515" i="5"/>
  <c r="E57516" i="5"/>
  <c r="E57517" i="5"/>
  <c r="E57518" i="5"/>
  <c r="E57519" i="5"/>
  <c r="E57520" i="5"/>
  <c r="E57521" i="5"/>
  <c r="E57522" i="5"/>
  <c r="E57523" i="5"/>
  <c r="E57524" i="5"/>
  <c r="E57525" i="5"/>
  <c r="E57526" i="5"/>
  <c r="E57527" i="5"/>
  <c r="E57528" i="5"/>
  <c r="E57529" i="5"/>
  <c r="E57530" i="5"/>
  <c r="E57531" i="5"/>
  <c r="E57532" i="5"/>
  <c r="E57533" i="5"/>
  <c r="E57534" i="5"/>
  <c r="E57535" i="5"/>
  <c r="E57536" i="5"/>
  <c r="E57537" i="5"/>
  <c r="E57538" i="5"/>
  <c r="E57539" i="5"/>
  <c r="E57540" i="5"/>
  <c r="E57541" i="5"/>
  <c r="E57542" i="5"/>
  <c r="E57543" i="5"/>
  <c r="E57544" i="5"/>
  <c r="E57545" i="5"/>
  <c r="E57546" i="5"/>
  <c r="E57547" i="5"/>
  <c r="E57548" i="5"/>
  <c r="E57549" i="5"/>
  <c r="E57550" i="5"/>
  <c r="E57551" i="5"/>
  <c r="E57552" i="5"/>
  <c r="E57553" i="5"/>
  <c r="E57554" i="5"/>
  <c r="E57555" i="5"/>
  <c r="E57556" i="5"/>
  <c r="E57557" i="5"/>
  <c r="E57558" i="5"/>
  <c r="E57559" i="5"/>
  <c r="E57560" i="5"/>
  <c r="E57561" i="5"/>
  <c r="E57562" i="5"/>
  <c r="E57563" i="5"/>
  <c r="E57564" i="5"/>
  <c r="E57565" i="5"/>
  <c r="E57566" i="5"/>
  <c r="E57567" i="5"/>
  <c r="E57568" i="5"/>
  <c r="E57569" i="5"/>
  <c r="E57570" i="5"/>
  <c r="E57571" i="5"/>
  <c r="E57572" i="5"/>
  <c r="E57573" i="5"/>
  <c r="E57574" i="5"/>
  <c r="E57575" i="5"/>
  <c r="E57576" i="5"/>
  <c r="E57577" i="5"/>
  <c r="E57578" i="5"/>
  <c r="E57579" i="5"/>
  <c r="E57580" i="5"/>
  <c r="E57581" i="5"/>
  <c r="E57582" i="5"/>
  <c r="E57583" i="5"/>
  <c r="E57584" i="5"/>
  <c r="E57585" i="5"/>
  <c r="E57586" i="5"/>
  <c r="E57587" i="5"/>
  <c r="E57588" i="5"/>
  <c r="E57589" i="5"/>
  <c r="E57590" i="5"/>
  <c r="E57591" i="5"/>
  <c r="E57592" i="5"/>
  <c r="E57593" i="5"/>
  <c r="E57594" i="5"/>
  <c r="E57595" i="5"/>
  <c r="E57596" i="5"/>
  <c r="E57597" i="5"/>
  <c r="E57598" i="5"/>
  <c r="E57599" i="5"/>
  <c r="E57600" i="5"/>
  <c r="E57601" i="5"/>
  <c r="E57602" i="5"/>
  <c r="E57603" i="5"/>
  <c r="E57604" i="5"/>
  <c r="E57605" i="5"/>
  <c r="E57606" i="5"/>
  <c r="E57607" i="5"/>
  <c r="E57608" i="5"/>
  <c r="E57609" i="5"/>
  <c r="E57610" i="5"/>
  <c r="E57611" i="5"/>
  <c r="E57612" i="5"/>
  <c r="E57613" i="5"/>
  <c r="E57614" i="5"/>
  <c r="E57615" i="5"/>
  <c r="E57616" i="5"/>
  <c r="E57617" i="5"/>
  <c r="E57618" i="5"/>
  <c r="E57619" i="5"/>
  <c r="E57620" i="5"/>
  <c r="E57621" i="5"/>
  <c r="E57622" i="5"/>
  <c r="E57623" i="5"/>
  <c r="E57624" i="5"/>
  <c r="E57625" i="5"/>
  <c r="E57626" i="5"/>
  <c r="E57627" i="5"/>
  <c r="E57628" i="5"/>
  <c r="E57629" i="5"/>
  <c r="E57630" i="5"/>
  <c r="E57631" i="5"/>
  <c r="E57632" i="5"/>
  <c r="E57633" i="5"/>
  <c r="E57634" i="5"/>
  <c r="E57635" i="5"/>
  <c r="E57636" i="5"/>
  <c r="E57637" i="5"/>
  <c r="E57638" i="5"/>
  <c r="E57639" i="5"/>
  <c r="E57640" i="5"/>
  <c r="E57641" i="5"/>
  <c r="E57642" i="5"/>
  <c r="E57643" i="5"/>
  <c r="E57644" i="5"/>
  <c r="E57645" i="5"/>
  <c r="E57646" i="5"/>
  <c r="E57647" i="5"/>
  <c r="E57648" i="5"/>
  <c r="E57649" i="5"/>
  <c r="E57650" i="5"/>
  <c r="E57651" i="5"/>
  <c r="E57652" i="5"/>
  <c r="E57653" i="5"/>
  <c r="E57654" i="5"/>
  <c r="E57655" i="5"/>
  <c r="E57656" i="5"/>
  <c r="E57657" i="5"/>
  <c r="E57658" i="5"/>
  <c r="E57659" i="5"/>
  <c r="E57660" i="5"/>
  <c r="E57661" i="5"/>
  <c r="E57662" i="5"/>
  <c r="E57663" i="5"/>
  <c r="E57664" i="5"/>
  <c r="E57665" i="5"/>
  <c r="E57666" i="5"/>
  <c r="E57667" i="5"/>
  <c r="E57668" i="5"/>
  <c r="E57669" i="5"/>
  <c r="E57670" i="5"/>
  <c r="E57671" i="5"/>
  <c r="E57672" i="5"/>
  <c r="E57673" i="5"/>
  <c r="E57674" i="5"/>
  <c r="E57675" i="5"/>
  <c r="E57676" i="5"/>
  <c r="E57677" i="5"/>
  <c r="E57678" i="5"/>
  <c r="E57679" i="5"/>
  <c r="E57680" i="5"/>
  <c r="E57681" i="5"/>
  <c r="E57682" i="5"/>
  <c r="E57683" i="5"/>
  <c r="E57684" i="5"/>
  <c r="E57685" i="5"/>
  <c r="E57686" i="5"/>
  <c r="E57687" i="5"/>
  <c r="E57688" i="5"/>
  <c r="E57689" i="5"/>
  <c r="E57690" i="5"/>
  <c r="E57691" i="5"/>
  <c r="E57692" i="5"/>
  <c r="E57693" i="5"/>
  <c r="E57694" i="5"/>
  <c r="E57695" i="5"/>
  <c r="E57696" i="5"/>
  <c r="E57697" i="5"/>
  <c r="E57698" i="5"/>
  <c r="E57699" i="5"/>
  <c r="E57700" i="5"/>
  <c r="E57701" i="5"/>
  <c r="E57702" i="5"/>
  <c r="E57703" i="5"/>
  <c r="E57704" i="5"/>
  <c r="E57705" i="5"/>
  <c r="E57706" i="5"/>
  <c r="E57707" i="5"/>
  <c r="E57708" i="5"/>
  <c r="E57709" i="5"/>
  <c r="E57710" i="5"/>
  <c r="E57711" i="5"/>
  <c r="E57712" i="5"/>
  <c r="E57713" i="5"/>
  <c r="E57714" i="5"/>
  <c r="E57715" i="5"/>
  <c r="E57716" i="5"/>
  <c r="E57717" i="5"/>
  <c r="E57718" i="5"/>
  <c r="E57719" i="5"/>
  <c r="E57720" i="5"/>
  <c r="E57721" i="5"/>
  <c r="E57722" i="5"/>
  <c r="E57723" i="5"/>
  <c r="E57724" i="5"/>
  <c r="E57725" i="5"/>
  <c r="E57726" i="5"/>
  <c r="E57727" i="5"/>
  <c r="E57728" i="5"/>
  <c r="E57729" i="5"/>
  <c r="E57730" i="5"/>
  <c r="E57731" i="5"/>
  <c r="E57732" i="5"/>
  <c r="E57733" i="5"/>
  <c r="E57734" i="5"/>
  <c r="E57735" i="5"/>
  <c r="E57736" i="5"/>
  <c r="E57737" i="5"/>
  <c r="E57738" i="5"/>
  <c r="E57739" i="5"/>
  <c r="E57740" i="5"/>
  <c r="E57741" i="5"/>
  <c r="E57742" i="5"/>
  <c r="E57743" i="5"/>
  <c r="E57744" i="5"/>
  <c r="E57745" i="5"/>
  <c r="E57746" i="5"/>
  <c r="E57747" i="5"/>
  <c r="E57748" i="5"/>
  <c r="E57749" i="5"/>
  <c r="E57750" i="5"/>
  <c r="E57751" i="5"/>
  <c r="E57752" i="5"/>
  <c r="E57753" i="5"/>
  <c r="E57754" i="5"/>
  <c r="E57755" i="5"/>
  <c r="E57756" i="5"/>
  <c r="E57757" i="5"/>
  <c r="E57758" i="5"/>
  <c r="E57759" i="5"/>
  <c r="E57760" i="5"/>
  <c r="E57761" i="5"/>
  <c r="E57762" i="5"/>
  <c r="E57763" i="5"/>
  <c r="E57764" i="5"/>
  <c r="E57765" i="5"/>
  <c r="E57766" i="5"/>
  <c r="E57767" i="5"/>
  <c r="E57768" i="5"/>
  <c r="E57769" i="5"/>
  <c r="E57770" i="5"/>
  <c r="E57771" i="5"/>
  <c r="E57772" i="5"/>
  <c r="E57773" i="5"/>
  <c r="E57774" i="5"/>
  <c r="E57775" i="5"/>
  <c r="E57776" i="5"/>
  <c r="E57777" i="5"/>
  <c r="E57778" i="5"/>
  <c r="E57779" i="5"/>
  <c r="E57780" i="5"/>
  <c r="E57781" i="5"/>
  <c r="E57782" i="5"/>
  <c r="E57783" i="5"/>
  <c r="E57784" i="5"/>
  <c r="E57785" i="5"/>
  <c r="E57786" i="5"/>
  <c r="E57787" i="5"/>
  <c r="E57788" i="5"/>
  <c r="E57789" i="5"/>
  <c r="E57790" i="5"/>
  <c r="E57791" i="5"/>
  <c r="E57792" i="5"/>
  <c r="E57793" i="5"/>
  <c r="E57794" i="5"/>
  <c r="E57795" i="5"/>
  <c r="E57796" i="5"/>
  <c r="E57797" i="5"/>
  <c r="E57798" i="5"/>
  <c r="E57799" i="5"/>
  <c r="E57800" i="5"/>
  <c r="E57801" i="5"/>
  <c r="E57802" i="5"/>
  <c r="E57803" i="5"/>
  <c r="E57804" i="5"/>
  <c r="E57805" i="5"/>
  <c r="E57806" i="5"/>
  <c r="E57807" i="5"/>
  <c r="E57808" i="5"/>
  <c r="E57809" i="5"/>
  <c r="E57810" i="5"/>
  <c r="E57811" i="5"/>
  <c r="E57812" i="5"/>
  <c r="E57813" i="5"/>
  <c r="E57814" i="5"/>
  <c r="E57815" i="5"/>
  <c r="E57816" i="5"/>
  <c r="E57817" i="5"/>
  <c r="E57818" i="5"/>
  <c r="E57819" i="5"/>
  <c r="E57820" i="5"/>
  <c r="E57821" i="5"/>
  <c r="E57822" i="5"/>
  <c r="E57823" i="5"/>
  <c r="E57824" i="5"/>
  <c r="E57825" i="5"/>
  <c r="E57826" i="5"/>
  <c r="E57827" i="5"/>
  <c r="E57828" i="5"/>
  <c r="E57829" i="5"/>
  <c r="E57830" i="5"/>
  <c r="E57831" i="5"/>
  <c r="E57832" i="5"/>
  <c r="E57833" i="5"/>
  <c r="E57834" i="5"/>
  <c r="E57835" i="5"/>
  <c r="E57836" i="5"/>
  <c r="E57837" i="5"/>
  <c r="E57838" i="5"/>
  <c r="E57839" i="5"/>
  <c r="E57840" i="5"/>
  <c r="E57841" i="5"/>
  <c r="E57842" i="5"/>
  <c r="E57843" i="5"/>
  <c r="E57844" i="5"/>
  <c r="E57845" i="5"/>
  <c r="E57846" i="5"/>
  <c r="E57847" i="5"/>
  <c r="E57848" i="5"/>
  <c r="E57849" i="5"/>
  <c r="E57850" i="5"/>
  <c r="E57851" i="5"/>
  <c r="E57852" i="5"/>
  <c r="E57853" i="5"/>
  <c r="E57854" i="5"/>
  <c r="E57855" i="5"/>
  <c r="E57856" i="5"/>
  <c r="E57857" i="5"/>
  <c r="E57858" i="5"/>
  <c r="E57859" i="5"/>
  <c r="E57860" i="5"/>
  <c r="E57861" i="5"/>
  <c r="E57862" i="5"/>
  <c r="E57863" i="5"/>
  <c r="E57864" i="5"/>
  <c r="E57865" i="5"/>
  <c r="E57866" i="5"/>
  <c r="E57867" i="5"/>
  <c r="E57868" i="5"/>
  <c r="E57869" i="5"/>
  <c r="E57870" i="5"/>
  <c r="E57871" i="5"/>
  <c r="E57872" i="5"/>
  <c r="E57873" i="5"/>
  <c r="E57874" i="5"/>
  <c r="E57875" i="5"/>
  <c r="E57876" i="5"/>
  <c r="E57877" i="5"/>
  <c r="E57878" i="5"/>
  <c r="E57879" i="5"/>
  <c r="E57880" i="5"/>
  <c r="E57881" i="5"/>
  <c r="E57882" i="5"/>
  <c r="E57883" i="5"/>
  <c r="E57884" i="5"/>
  <c r="E57885" i="5"/>
  <c r="E57886" i="5"/>
  <c r="E57887" i="5"/>
  <c r="E57888" i="5"/>
  <c r="E57889" i="5"/>
  <c r="E57890" i="5"/>
  <c r="E57891" i="5"/>
  <c r="E57892" i="5"/>
  <c r="E57893" i="5"/>
  <c r="E57894" i="5"/>
  <c r="E57895" i="5"/>
  <c r="E57896" i="5"/>
  <c r="E57897" i="5"/>
  <c r="E57898" i="5"/>
  <c r="E57899" i="5"/>
  <c r="E57900" i="5"/>
  <c r="E57901" i="5"/>
  <c r="E57902" i="5"/>
  <c r="E57903" i="5"/>
  <c r="E57904" i="5"/>
  <c r="E57905" i="5"/>
  <c r="E57906" i="5"/>
  <c r="E57907" i="5"/>
  <c r="E57908" i="5"/>
  <c r="E57909" i="5"/>
  <c r="E57910" i="5"/>
  <c r="E57911" i="5"/>
  <c r="E57912" i="5"/>
  <c r="E57913" i="5"/>
  <c r="E57914" i="5"/>
  <c r="E57915" i="5"/>
  <c r="E57916" i="5"/>
  <c r="E57917" i="5"/>
  <c r="E57918" i="5"/>
  <c r="E57919" i="5"/>
  <c r="E57920" i="5"/>
  <c r="E57921" i="5"/>
  <c r="E57922" i="5"/>
  <c r="E57923" i="5"/>
  <c r="E57924" i="5"/>
  <c r="E57925" i="5"/>
  <c r="E57926" i="5"/>
  <c r="E57927" i="5"/>
  <c r="E57928" i="5"/>
  <c r="E57929" i="5"/>
  <c r="E57930" i="5"/>
  <c r="E57931" i="5"/>
  <c r="E57932" i="5"/>
  <c r="E57933" i="5"/>
  <c r="E57934" i="5"/>
  <c r="E57935" i="5"/>
  <c r="E57936" i="5"/>
  <c r="E57937" i="5"/>
  <c r="E57938" i="5"/>
  <c r="E57939" i="5"/>
  <c r="E57940" i="5"/>
  <c r="E57941" i="5"/>
  <c r="E57942" i="5"/>
  <c r="E57943" i="5"/>
  <c r="E57944" i="5"/>
  <c r="E57945" i="5"/>
  <c r="E57946" i="5"/>
  <c r="E57947" i="5"/>
  <c r="E57948" i="5"/>
  <c r="E57949" i="5"/>
  <c r="E57950" i="5"/>
  <c r="E57951" i="5"/>
  <c r="E57952" i="5"/>
  <c r="E57953" i="5"/>
  <c r="E57954" i="5"/>
  <c r="E57955" i="5"/>
  <c r="E57956" i="5"/>
  <c r="E57957" i="5"/>
  <c r="E57958" i="5"/>
  <c r="E57959" i="5"/>
  <c r="E57960" i="5"/>
  <c r="E57961" i="5"/>
  <c r="E57962" i="5"/>
  <c r="E57963" i="5"/>
  <c r="E57964" i="5"/>
  <c r="E57965" i="5"/>
  <c r="E57966" i="5"/>
  <c r="E57967" i="5"/>
  <c r="E57968" i="5"/>
  <c r="E57969" i="5"/>
  <c r="E57970" i="5"/>
  <c r="E57971" i="5"/>
  <c r="E57972" i="5"/>
  <c r="E57973" i="5"/>
  <c r="E57974" i="5"/>
  <c r="E57975" i="5"/>
  <c r="E57976" i="5"/>
  <c r="E57977" i="5"/>
  <c r="E57978" i="5"/>
  <c r="E57979" i="5"/>
  <c r="E57980" i="5"/>
  <c r="E57981" i="5"/>
  <c r="E57982" i="5"/>
  <c r="E57983" i="5"/>
  <c r="E57984" i="5"/>
  <c r="E57985" i="5"/>
  <c r="E57986" i="5"/>
  <c r="E57987" i="5"/>
  <c r="E57988" i="5"/>
  <c r="E57989" i="5"/>
  <c r="E57990" i="5"/>
  <c r="E57991" i="5"/>
  <c r="E57992" i="5"/>
  <c r="E57993" i="5"/>
  <c r="E57994" i="5"/>
  <c r="E57995" i="5"/>
  <c r="E57996" i="5"/>
  <c r="E57997" i="5"/>
  <c r="E57998" i="5"/>
  <c r="E57999" i="5"/>
  <c r="E58000" i="5"/>
  <c r="E58001" i="5"/>
  <c r="E58002" i="5"/>
  <c r="E58003" i="5"/>
  <c r="E58004" i="5"/>
  <c r="E58005" i="5"/>
  <c r="E58006" i="5"/>
  <c r="E58007" i="5"/>
  <c r="E58008" i="5"/>
  <c r="E58009" i="5"/>
  <c r="E58010" i="5"/>
  <c r="E58011" i="5"/>
  <c r="E58012" i="5"/>
  <c r="E58013" i="5"/>
  <c r="E58014" i="5"/>
  <c r="E58015" i="5"/>
  <c r="E58016" i="5"/>
  <c r="E58017" i="5"/>
  <c r="E58018" i="5"/>
  <c r="E58019" i="5"/>
  <c r="E58020" i="5"/>
  <c r="E58021" i="5"/>
  <c r="E58022" i="5"/>
  <c r="E58023" i="5"/>
  <c r="E58024" i="5"/>
  <c r="E58025" i="5"/>
  <c r="E58026" i="5"/>
  <c r="E58027" i="5"/>
  <c r="E58028" i="5"/>
  <c r="E58029" i="5"/>
  <c r="E58030" i="5"/>
  <c r="E58031" i="5"/>
  <c r="E58032" i="5"/>
  <c r="E58033" i="5"/>
  <c r="E58034" i="5"/>
  <c r="E58035" i="5"/>
  <c r="E58036" i="5"/>
  <c r="E58037" i="5"/>
  <c r="E58038" i="5"/>
  <c r="E58039" i="5"/>
  <c r="E58040" i="5"/>
  <c r="E58041" i="5"/>
  <c r="E58042" i="5"/>
  <c r="E58043" i="5"/>
  <c r="E58044" i="5"/>
  <c r="E58045" i="5"/>
  <c r="E58046" i="5"/>
  <c r="E58047" i="5"/>
  <c r="E58048" i="5"/>
  <c r="E58049" i="5"/>
  <c r="E58050" i="5"/>
  <c r="E58051" i="5"/>
  <c r="E58052" i="5"/>
  <c r="E58053" i="5"/>
  <c r="E58054" i="5"/>
  <c r="E58055" i="5"/>
  <c r="E58056" i="5"/>
  <c r="E58057" i="5"/>
  <c r="E58058" i="5"/>
  <c r="E58059" i="5"/>
  <c r="E58060" i="5"/>
  <c r="E58061" i="5"/>
  <c r="E58062" i="5"/>
  <c r="E58063" i="5"/>
  <c r="E58064" i="5"/>
  <c r="E58065" i="5"/>
  <c r="E58066" i="5"/>
  <c r="E58067" i="5"/>
  <c r="E58068" i="5"/>
  <c r="E58069" i="5"/>
  <c r="E58070" i="5"/>
  <c r="E58071" i="5"/>
  <c r="E58072" i="5"/>
  <c r="E58073" i="5"/>
  <c r="E58074" i="5"/>
  <c r="E58075" i="5"/>
  <c r="E58076" i="5"/>
  <c r="E58077" i="5"/>
  <c r="E58078" i="5"/>
  <c r="E58079" i="5"/>
  <c r="E58080" i="5"/>
  <c r="E58081" i="5"/>
  <c r="E58082" i="5"/>
  <c r="E58083" i="5"/>
  <c r="E58084" i="5"/>
  <c r="E58085" i="5"/>
  <c r="E58086" i="5"/>
  <c r="E58087" i="5"/>
  <c r="E58088" i="5"/>
  <c r="E58089" i="5"/>
  <c r="E58090" i="5"/>
  <c r="E58091" i="5"/>
  <c r="E58092" i="5"/>
  <c r="E58093" i="5"/>
  <c r="E58094" i="5"/>
  <c r="E58095" i="5"/>
  <c r="E58096" i="5"/>
  <c r="E58097" i="5"/>
  <c r="E58098" i="5"/>
  <c r="E58099" i="5"/>
  <c r="E58100" i="5"/>
  <c r="E58101" i="5"/>
  <c r="E58102" i="5"/>
  <c r="E58103" i="5"/>
  <c r="E58104" i="5"/>
  <c r="E58105" i="5"/>
  <c r="E58106" i="5"/>
  <c r="E58107" i="5"/>
  <c r="E58108" i="5"/>
  <c r="E58109" i="5"/>
  <c r="E58110" i="5"/>
  <c r="E58111" i="5"/>
  <c r="E58112" i="5"/>
  <c r="E58113" i="5"/>
  <c r="E58114" i="5"/>
  <c r="E58115" i="5"/>
  <c r="E58116" i="5"/>
  <c r="E58117" i="5"/>
  <c r="E58118" i="5"/>
  <c r="E58119" i="5"/>
  <c r="E58120" i="5"/>
  <c r="E58121" i="5"/>
  <c r="E58122" i="5"/>
  <c r="E58123" i="5"/>
  <c r="E58124" i="5"/>
  <c r="E58125" i="5"/>
  <c r="E58126" i="5"/>
  <c r="E58127" i="5"/>
  <c r="E58128" i="5"/>
  <c r="E58129" i="5"/>
  <c r="E58130" i="5"/>
  <c r="E58131" i="5"/>
  <c r="E58132" i="5"/>
  <c r="E58133" i="5"/>
  <c r="E58134" i="5"/>
  <c r="E58135" i="5"/>
  <c r="E58136" i="5"/>
  <c r="E58137" i="5"/>
  <c r="E58138" i="5"/>
  <c r="E58139" i="5"/>
  <c r="E58140" i="5"/>
  <c r="E58141" i="5"/>
  <c r="E58142" i="5"/>
  <c r="E58143" i="5"/>
  <c r="E58144" i="5"/>
  <c r="E58145" i="5"/>
  <c r="E58146" i="5"/>
  <c r="E58147" i="5"/>
  <c r="E58148" i="5"/>
  <c r="E58149" i="5"/>
  <c r="E58150" i="5"/>
  <c r="E58151" i="5"/>
  <c r="E58152" i="5"/>
  <c r="E58153" i="5"/>
  <c r="E58154" i="5"/>
  <c r="E58155" i="5"/>
  <c r="E58156" i="5"/>
  <c r="E58157" i="5"/>
  <c r="E58158" i="5"/>
  <c r="E58159" i="5"/>
  <c r="E58160" i="5"/>
  <c r="E58161" i="5"/>
  <c r="E58162" i="5"/>
  <c r="E58163" i="5"/>
  <c r="E58164" i="5"/>
  <c r="E58165" i="5"/>
  <c r="E58166" i="5"/>
  <c r="E58167" i="5"/>
  <c r="E58168" i="5"/>
  <c r="E58169" i="5"/>
  <c r="E58170" i="5"/>
  <c r="E58171" i="5"/>
  <c r="E58172" i="5"/>
  <c r="E58173" i="5"/>
  <c r="E58174" i="5"/>
  <c r="E58175" i="5"/>
  <c r="E58176" i="5"/>
  <c r="E58177" i="5"/>
  <c r="E58178" i="5"/>
  <c r="E58179" i="5"/>
  <c r="E58180" i="5"/>
  <c r="E58181" i="5"/>
  <c r="E58182" i="5"/>
  <c r="E58183" i="5"/>
  <c r="E58184" i="5"/>
  <c r="E58185" i="5"/>
  <c r="E58186" i="5"/>
  <c r="E58187" i="5"/>
  <c r="E58188" i="5"/>
  <c r="E58189" i="5"/>
  <c r="E58190" i="5"/>
  <c r="E58191" i="5"/>
  <c r="E58192" i="5"/>
  <c r="E58193" i="5"/>
  <c r="E58194" i="5"/>
  <c r="E58195" i="5"/>
  <c r="E58196" i="5"/>
  <c r="E58197" i="5"/>
  <c r="E58198" i="5"/>
  <c r="E58199" i="5"/>
  <c r="E58200" i="5"/>
  <c r="E58201" i="5"/>
  <c r="E58202" i="5"/>
  <c r="E58203" i="5"/>
  <c r="E58204" i="5"/>
  <c r="E58205" i="5"/>
  <c r="E58206" i="5"/>
  <c r="E58207" i="5"/>
  <c r="E58208" i="5"/>
  <c r="E58209" i="5"/>
  <c r="E58210" i="5"/>
  <c r="E58211" i="5"/>
  <c r="E58212" i="5"/>
  <c r="E58213" i="5"/>
  <c r="E58214" i="5"/>
  <c r="E58215" i="5"/>
  <c r="E58216" i="5"/>
  <c r="E58217" i="5"/>
  <c r="E58218" i="5"/>
  <c r="E58219" i="5"/>
  <c r="E58220" i="5"/>
  <c r="E58221" i="5"/>
  <c r="E58222" i="5"/>
  <c r="E58223" i="5"/>
  <c r="E58224" i="5"/>
  <c r="E58225" i="5"/>
  <c r="E58226" i="5"/>
  <c r="E58227" i="5"/>
  <c r="E58228" i="5"/>
  <c r="E58229" i="5"/>
  <c r="E58230" i="5"/>
  <c r="E58231" i="5"/>
  <c r="E58232" i="5"/>
  <c r="E58233" i="5"/>
  <c r="E58234" i="5"/>
  <c r="E58235" i="5"/>
  <c r="E58236" i="5"/>
  <c r="E58237" i="5"/>
  <c r="E58238" i="5"/>
  <c r="E58239" i="5"/>
  <c r="E58240" i="5"/>
  <c r="E58241" i="5"/>
  <c r="E58242" i="5"/>
  <c r="E58243" i="5"/>
  <c r="E58244" i="5"/>
  <c r="E58245" i="5"/>
  <c r="E58246" i="5"/>
  <c r="E58247" i="5"/>
  <c r="E58248" i="5"/>
  <c r="E58249" i="5"/>
  <c r="E58250" i="5"/>
  <c r="E58251" i="5"/>
  <c r="E58252" i="5"/>
  <c r="E58253" i="5"/>
  <c r="E58254" i="5"/>
  <c r="E58255" i="5"/>
  <c r="E58256" i="5"/>
  <c r="E58257" i="5"/>
  <c r="E58258" i="5"/>
  <c r="E58259" i="5"/>
  <c r="E58260" i="5"/>
  <c r="E58261" i="5"/>
  <c r="E58262" i="5"/>
  <c r="E58263" i="5"/>
  <c r="E58264" i="5"/>
  <c r="E58265" i="5"/>
  <c r="E58266" i="5"/>
  <c r="E58267" i="5"/>
  <c r="E58268" i="5"/>
  <c r="E58269" i="5"/>
  <c r="E58270" i="5"/>
  <c r="E58271" i="5"/>
  <c r="E58272" i="5"/>
  <c r="E58273" i="5"/>
  <c r="E58274" i="5"/>
  <c r="E58275" i="5"/>
  <c r="E58276" i="5"/>
  <c r="E58277" i="5"/>
  <c r="E58278" i="5"/>
  <c r="E58279" i="5"/>
  <c r="E58280" i="5"/>
  <c r="E58281" i="5"/>
  <c r="E58282" i="5"/>
  <c r="E58283" i="5"/>
  <c r="E58284" i="5"/>
  <c r="E58285" i="5"/>
  <c r="E58286" i="5"/>
  <c r="E58287" i="5"/>
  <c r="E58288" i="5"/>
  <c r="E58289" i="5"/>
  <c r="E58290" i="5"/>
  <c r="E58291" i="5"/>
  <c r="E58292" i="5"/>
  <c r="E58293" i="5"/>
  <c r="E58294" i="5"/>
  <c r="E58295" i="5"/>
  <c r="E58296" i="5"/>
  <c r="E58297" i="5"/>
  <c r="E58298" i="5"/>
  <c r="E58299" i="5"/>
  <c r="E58300" i="5"/>
  <c r="E58301" i="5"/>
  <c r="E58302" i="5"/>
  <c r="E58303" i="5"/>
  <c r="E58304" i="5"/>
  <c r="E58305" i="5"/>
  <c r="E58306" i="5"/>
  <c r="E58307" i="5"/>
  <c r="E58308" i="5"/>
  <c r="E58309" i="5"/>
  <c r="E58310" i="5"/>
  <c r="E58311" i="5"/>
  <c r="E58312" i="5"/>
  <c r="E58313" i="5"/>
  <c r="E58314" i="5"/>
  <c r="E58315" i="5"/>
  <c r="E58316" i="5"/>
  <c r="E58317" i="5"/>
  <c r="E58318" i="5"/>
  <c r="E58319" i="5"/>
  <c r="E58320" i="5"/>
  <c r="E58321" i="5"/>
  <c r="E58322" i="5"/>
  <c r="E58323" i="5"/>
  <c r="E58324" i="5"/>
  <c r="E58325" i="5"/>
  <c r="E58326" i="5"/>
  <c r="E58327" i="5"/>
  <c r="E58328" i="5"/>
  <c r="E58329" i="5"/>
  <c r="E58330" i="5"/>
  <c r="E58331" i="5"/>
  <c r="E58332" i="5"/>
  <c r="E58333" i="5"/>
  <c r="E58334" i="5"/>
  <c r="E58335" i="5"/>
  <c r="E58336" i="5"/>
  <c r="E58337" i="5"/>
  <c r="E58338" i="5"/>
  <c r="E58339" i="5"/>
  <c r="E58340" i="5"/>
  <c r="E58341" i="5"/>
  <c r="E58342" i="5"/>
  <c r="E58343" i="5"/>
  <c r="E58344" i="5"/>
  <c r="E58345" i="5"/>
  <c r="E58346" i="5"/>
  <c r="E58347" i="5"/>
  <c r="E58348" i="5"/>
  <c r="E58349" i="5"/>
  <c r="E58350" i="5"/>
  <c r="E58351" i="5"/>
  <c r="E58352" i="5"/>
  <c r="E58353" i="5"/>
  <c r="E58354" i="5"/>
  <c r="E58355" i="5"/>
  <c r="E58356" i="5"/>
  <c r="E58357" i="5"/>
  <c r="E58358" i="5"/>
  <c r="E58359" i="5"/>
  <c r="E58360" i="5"/>
  <c r="E58361" i="5"/>
  <c r="E58362" i="5"/>
  <c r="E58363" i="5"/>
  <c r="E58364" i="5"/>
  <c r="E58365" i="5"/>
  <c r="E58366" i="5"/>
  <c r="E58367" i="5"/>
  <c r="E58368" i="5"/>
  <c r="E58369" i="5"/>
  <c r="E58370" i="5"/>
  <c r="E58371" i="5"/>
  <c r="E58372" i="5"/>
  <c r="E58373" i="5"/>
  <c r="E58374" i="5"/>
  <c r="E58375" i="5"/>
  <c r="E58376" i="5"/>
  <c r="E58377" i="5"/>
  <c r="E58378" i="5"/>
  <c r="E58379" i="5"/>
  <c r="E58380" i="5"/>
  <c r="E58381" i="5"/>
  <c r="E58382" i="5"/>
  <c r="E58383" i="5"/>
  <c r="E58384" i="5"/>
  <c r="E58385" i="5"/>
  <c r="E58386" i="5"/>
  <c r="E58387" i="5"/>
  <c r="E58388" i="5"/>
  <c r="E58389" i="5"/>
  <c r="E58390" i="5"/>
  <c r="E58391" i="5"/>
  <c r="E58392" i="5"/>
  <c r="E58393" i="5"/>
  <c r="E58394" i="5"/>
  <c r="E58395" i="5"/>
  <c r="E58396" i="5"/>
  <c r="E58397" i="5"/>
  <c r="E58398" i="5"/>
  <c r="E58399" i="5"/>
  <c r="E58400" i="5"/>
  <c r="E58401" i="5"/>
  <c r="E58402" i="5"/>
  <c r="E58403" i="5"/>
  <c r="E58404" i="5"/>
  <c r="E58405" i="5"/>
  <c r="E58406" i="5"/>
  <c r="E58407" i="5"/>
  <c r="E58408" i="5"/>
  <c r="E58409" i="5"/>
  <c r="E58410" i="5"/>
  <c r="E58411" i="5"/>
  <c r="E58412" i="5"/>
  <c r="E58413" i="5"/>
  <c r="E58414" i="5"/>
  <c r="E58415" i="5"/>
  <c r="E58416" i="5"/>
  <c r="E58417" i="5"/>
  <c r="E58418" i="5"/>
  <c r="E58419" i="5"/>
  <c r="E58420" i="5"/>
  <c r="E58421" i="5"/>
  <c r="E58422" i="5"/>
  <c r="E58423" i="5"/>
  <c r="E58424" i="5"/>
  <c r="E58425" i="5"/>
  <c r="E58426" i="5"/>
  <c r="E58427" i="5"/>
  <c r="E58428" i="5"/>
  <c r="E58429" i="5"/>
  <c r="E58430" i="5"/>
  <c r="E58431" i="5"/>
  <c r="E58432" i="5"/>
  <c r="E58433" i="5"/>
  <c r="E58434" i="5"/>
  <c r="E58435" i="5"/>
  <c r="E58436" i="5"/>
  <c r="E58437" i="5"/>
  <c r="E58438" i="5"/>
  <c r="E58439" i="5"/>
  <c r="E58440" i="5"/>
  <c r="E58441" i="5"/>
  <c r="E58442" i="5"/>
  <c r="E58443" i="5"/>
  <c r="E58444" i="5"/>
  <c r="E58445" i="5"/>
  <c r="E58446" i="5"/>
  <c r="E58447" i="5"/>
  <c r="E58448" i="5"/>
  <c r="E58449" i="5"/>
  <c r="E58450" i="5"/>
  <c r="E58451" i="5"/>
  <c r="E58452" i="5"/>
  <c r="E58453" i="5"/>
  <c r="E58454" i="5"/>
  <c r="E58455" i="5"/>
  <c r="E58456" i="5"/>
  <c r="E58457" i="5"/>
  <c r="E58458" i="5"/>
  <c r="E58459" i="5"/>
  <c r="E58460" i="5"/>
  <c r="E58461" i="5"/>
  <c r="E58462" i="5"/>
  <c r="E58463" i="5"/>
  <c r="E58464" i="5"/>
  <c r="E58465" i="5"/>
  <c r="E58466" i="5"/>
  <c r="E58467" i="5"/>
  <c r="E58468" i="5"/>
  <c r="E58469" i="5"/>
  <c r="E58470" i="5"/>
  <c r="E58471" i="5"/>
  <c r="E58472" i="5"/>
  <c r="E58473" i="5"/>
  <c r="E58474" i="5"/>
  <c r="E58475" i="5"/>
  <c r="E58476" i="5"/>
  <c r="E58477" i="5"/>
  <c r="E58478" i="5"/>
  <c r="E58479" i="5"/>
  <c r="E58480" i="5"/>
  <c r="E58481" i="5"/>
  <c r="E58482" i="5"/>
  <c r="E58483" i="5"/>
  <c r="E58484" i="5"/>
  <c r="E58485" i="5"/>
  <c r="E58486" i="5"/>
  <c r="E58487" i="5"/>
  <c r="E58488" i="5"/>
  <c r="E58489" i="5"/>
  <c r="E58490" i="5"/>
  <c r="E58491" i="5"/>
  <c r="E58492" i="5"/>
  <c r="E58493" i="5"/>
  <c r="E58494" i="5"/>
  <c r="E58495" i="5"/>
  <c r="E58496" i="5"/>
  <c r="E58497" i="5"/>
  <c r="E58498" i="5"/>
  <c r="E58499" i="5"/>
  <c r="E58500" i="5"/>
  <c r="E58501" i="5"/>
  <c r="E58502" i="5"/>
  <c r="E58503" i="5"/>
  <c r="E58504" i="5"/>
  <c r="E58505" i="5"/>
  <c r="E58506" i="5"/>
  <c r="E58507" i="5"/>
  <c r="E58508" i="5"/>
  <c r="E58509" i="5"/>
  <c r="E58510" i="5"/>
  <c r="E58511" i="5"/>
  <c r="E58512" i="5"/>
  <c r="E58513" i="5"/>
  <c r="E58514" i="5"/>
  <c r="E58515" i="5"/>
  <c r="E58516" i="5"/>
  <c r="E58517" i="5"/>
  <c r="E58518" i="5"/>
  <c r="E58519" i="5"/>
  <c r="E58520" i="5"/>
  <c r="E58521" i="5"/>
  <c r="E58522" i="5"/>
  <c r="E58523" i="5"/>
  <c r="E58524" i="5"/>
  <c r="E58525" i="5"/>
  <c r="E58526" i="5"/>
  <c r="E58527" i="5"/>
  <c r="E58528" i="5"/>
  <c r="E58529" i="5"/>
  <c r="E58530" i="5"/>
  <c r="E58531" i="5"/>
  <c r="E58532" i="5"/>
  <c r="E58533" i="5"/>
  <c r="E58534" i="5"/>
  <c r="E58535" i="5"/>
  <c r="E58536" i="5"/>
  <c r="E58537" i="5"/>
  <c r="E58538" i="5"/>
  <c r="E58539" i="5"/>
  <c r="E58540" i="5"/>
  <c r="E58541" i="5"/>
  <c r="E58542" i="5"/>
  <c r="E58543" i="5"/>
  <c r="E58544" i="5"/>
  <c r="E58545" i="5"/>
  <c r="E58546" i="5"/>
  <c r="E58547" i="5"/>
  <c r="E58548" i="5"/>
  <c r="E58549" i="5"/>
  <c r="E58550" i="5"/>
  <c r="E58551" i="5"/>
  <c r="E58552" i="5"/>
  <c r="E58553" i="5"/>
  <c r="E58554" i="5"/>
  <c r="E58555" i="5"/>
  <c r="E58556" i="5"/>
  <c r="E58557" i="5"/>
  <c r="E58558" i="5"/>
  <c r="E58559" i="5"/>
  <c r="E58560" i="5"/>
  <c r="E58561" i="5"/>
  <c r="E58562" i="5"/>
  <c r="E58563" i="5"/>
  <c r="E58564" i="5"/>
  <c r="E58565" i="5"/>
  <c r="E58566" i="5"/>
  <c r="E58567" i="5"/>
  <c r="E58568" i="5"/>
  <c r="E58569" i="5"/>
  <c r="E58570" i="5"/>
  <c r="E58571" i="5"/>
  <c r="E58572" i="5"/>
  <c r="E58573" i="5"/>
  <c r="E58574" i="5"/>
  <c r="E58575" i="5"/>
  <c r="E58576" i="5"/>
  <c r="E58577" i="5"/>
  <c r="E58578" i="5"/>
  <c r="E58579" i="5"/>
  <c r="E58580" i="5"/>
  <c r="E58581" i="5"/>
  <c r="E58582" i="5"/>
  <c r="E58583" i="5"/>
  <c r="E58584" i="5"/>
  <c r="E58585" i="5"/>
  <c r="E58586" i="5"/>
  <c r="E58587" i="5"/>
  <c r="E58588" i="5"/>
  <c r="E58589" i="5"/>
  <c r="E58590" i="5"/>
  <c r="E58591" i="5"/>
  <c r="E58592" i="5"/>
  <c r="E58593" i="5"/>
  <c r="E58594" i="5"/>
  <c r="E58595" i="5"/>
  <c r="E58596" i="5"/>
  <c r="E58597" i="5"/>
  <c r="E58598" i="5"/>
  <c r="E58599" i="5"/>
  <c r="E58600" i="5"/>
  <c r="E58601" i="5"/>
  <c r="E58602" i="5"/>
  <c r="E58603" i="5"/>
  <c r="E58604" i="5"/>
  <c r="E58605" i="5"/>
  <c r="E58606" i="5"/>
  <c r="E58607" i="5"/>
  <c r="E58608" i="5"/>
  <c r="E58609" i="5"/>
  <c r="E58610" i="5"/>
  <c r="E58611" i="5"/>
  <c r="E58612" i="5"/>
  <c r="E58613" i="5"/>
  <c r="E58614" i="5"/>
  <c r="E58615" i="5"/>
  <c r="E58616" i="5"/>
  <c r="E58617" i="5"/>
  <c r="E58618" i="5"/>
  <c r="E58619" i="5"/>
  <c r="E58620" i="5"/>
  <c r="E58621" i="5"/>
  <c r="E58622" i="5"/>
  <c r="E58623" i="5"/>
  <c r="E58624" i="5"/>
  <c r="E58625" i="5"/>
  <c r="E58626" i="5"/>
  <c r="E58627" i="5"/>
  <c r="E58628" i="5"/>
  <c r="E58629" i="5"/>
  <c r="E58630" i="5"/>
  <c r="E58631" i="5"/>
  <c r="E58632" i="5"/>
  <c r="E58633" i="5"/>
  <c r="E58634" i="5"/>
  <c r="E58635" i="5"/>
  <c r="E58636" i="5"/>
  <c r="E58637" i="5"/>
  <c r="E58638" i="5"/>
  <c r="E58639" i="5"/>
  <c r="E58640" i="5"/>
  <c r="E58641" i="5"/>
  <c r="E58642" i="5"/>
  <c r="E58643" i="5"/>
  <c r="E58644" i="5"/>
  <c r="E58645" i="5"/>
  <c r="E58646" i="5"/>
  <c r="E58647" i="5"/>
  <c r="E58648" i="5"/>
  <c r="E58649" i="5"/>
  <c r="E58650" i="5"/>
  <c r="E58651" i="5"/>
  <c r="E58652" i="5"/>
  <c r="E58653" i="5"/>
  <c r="E58654" i="5"/>
  <c r="E58655" i="5"/>
  <c r="E58656" i="5"/>
  <c r="E58657" i="5"/>
  <c r="E58658" i="5"/>
  <c r="E58659" i="5"/>
  <c r="E58660" i="5"/>
  <c r="E58661" i="5"/>
  <c r="E58662" i="5"/>
  <c r="E58663" i="5"/>
  <c r="E58664" i="5"/>
  <c r="E58665" i="5"/>
  <c r="E58666" i="5"/>
  <c r="E58667" i="5"/>
  <c r="E58668" i="5"/>
  <c r="E58669" i="5"/>
  <c r="E58670" i="5"/>
  <c r="E58671" i="5"/>
  <c r="E58672" i="5"/>
  <c r="E58673" i="5"/>
  <c r="E58674" i="5"/>
  <c r="E58675" i="5"/>
  <c r="E58676" i="5"/>
  <c r="E58677" i="5"/>
  <c r="E58678" i="5"/>
  <c r="E58679" i="5"/>
  <c r="E58680" i="5"/>
  <c r="E58681" i="5"/>
  <c r="E58682" i="5"/>
  <c r="E58683" i="5"/>
  <c r="E58684" i="5"/>
  <c r="E58685" i="5"/>
  <c r="E58686" i="5"/>
  <c r="E58687" i="5"/>
  <c r="E58688" i="5"/>
  <c r="E58689" i="5"/>
  <c r="E58690" i="5"/>
  <c r="E58691" i="5"/>
  <c r="E58692" i="5"/>
  <c r="E58693" i="5"/>
  <c r="E58694" i="5"/>
  <c r="E58695" i="5"/>
  <c r="E58696" i="5"/>
  <c r="E58697" i="5"/>
  <c r="E58698" i="5"/>
  <c r="E58699" i="5"/>
  <c r="E58700" i="5"/>
  <c r="E58701" i="5"/>
  <c r="E58702" i="5"/>
  <c r="E58703" i="5"/>
  <c r="E58704" i="5"/>
  <c r="E58705" i="5"/>
  <c r="E58706" i="5"/>
  <c r="E58707" i="5"/>
  <c r="E58708" i="5"/>
  <c r="E58709" i="5"/>
  <c r="E58710" i="5"/>
  <c r="E58711" i="5"/>
  <c r="E58712" i="5"/>
  <c r="E58713" i="5"/>
  <c r="E58714" i="5"/>
  <c r="E58715" i="5"/>
  <c r="E58716" i="5"/>
  <c r="E58717" i="5"/>
  <c r="E58718" i="5"/>
  <c r="E58719" i="5"/>
  <c r="E58720" i="5"/>
  <c r="E58721" i="5"/>
  <c r="E58722" i="5"/>
  <c r="E58723" i="5"/>
  <c r="E58724" i="5"/>
  <c r="E58725" i="5"/>
  <c r="E58726" i="5"/>
  <c r="E58727" i="5"/>
  <c r="E58728" i="5"/>
  <c r="E58729" i="5"/>
  <c r="E58730" i="5"/>
  <c r="E58731" i="5"/>
  <c r="E58732" i="5"/>
  <c r="E58733" i="5"/>
  <c r="E58734" i="5"/>
  <c r="E58735" i="5"/>
  <c r="E58736" i="5"/>
  <c r="E58737" i="5"/>
  <c r="E58738" i="5"/>
  <c r="E58739" i="5"/>
  <c r="E58740" i="5"/>
  <c r="E58741" i="5"/>
  <c r="E58742" i="5"/>
  <c r="E58743" i="5"/>
  <c r="E58744" i="5"/>
  <c r="E58745" i="5"/>
  <c r="E58746" i="5"/>
  <c r="E58747" i="5"/>
  <c r="E58748" i="5"/>
  <c r="E58749" i="5"/>
  <c r="E58750" i="5"/>
  <c r="E58751" i="5"/>
  <c r="E58752" i="5"/>
  <c r="E58753" i="5"/>
  <c r="E58754" i="5"/>
  <c r="E58755" i="5"/>
  <c r="E58756" i="5"/>
  <c r="E58757" i="5"/>
  <c r="E58758" i="5"/>
  <c r="E58759" i="5"/>
  <c r="E58760" i="5"/>
  <c r="E58761" i="5"/>
  <c r="E58762" i="5"/>
  <c r="E58763" i="5"/>
  <c r="E58764" i="5"/>
  <c r="E58765" i="5"/>
  <c r="E58766" i="5"/>
  <c r="E58767" i="5"/>
  <c r="E58768" i="5"/>
  <c r="E58769" i="5"/>
  <c r="E58770" i="5"/>
  <c r="E58771" i="5"/>
  <c r="E58772" i="5"/>
  <c r="E58773" i="5"/>
  <c r="E58774" i="5"/>
  <c r="E58775" i="5"/>
  <c r="E58776" i="5"/>
  <c r="E58777" i="5"/>
  <c r="E58778" i="5"/>
  <c r="E58779" i="5"/>
  <c r="E58780" i="5"/>
  <c r="E58781" i="5"/>
  <c r="E58782" i="5"/>
  <c r="E58783" i="5"/>
  <c r="E58784" i="5"/>
  <c r="E58785" i="5"/>
  <c r="E58786" i="5"/>
  <c r="E58787" i="5"/>
  <c r="E58788" i="5"/>
  <c r="E58789" i="5"/>
  <c r="E58790" i="5"/>
  <c r="E58791" i="5"/>
  <c r="E58792" i="5"/>
  <c r="E58793" i="5"/>
  <c r="E58794" i="5"/>
  <c r="E58795" i="5"/>
  <c r="E58796" i="5"/>
  <c r="E58797" i="5"/>
  <c r="E58798" i="5"/>
  <c r="E58799" i="5"/>
  <c r="E58800" i="5"/>
  <c r="E58801" i="5"/>
  <c r="E58802" i="5"/>
  <c r="E58803" i="5"/>
  <c r="E58804" i="5"/>
  <c r="E58805" i="5"/>
  <c r="E58806" i="5"/>
  <c r="E58807" i="5"/>
  <c r="E58808" i="5"/>
  <c r="E58809" i="5"/>
  <c r="E58810" i="5"/>
  <c r="E58811" i="5"/>
  <c r="E58812" i="5"/>
  <c r="E58813" i="5"/>
  <c r="E58814" i="5"/>
  <c r="E58815" i="5"/>
  <c r="E58816" i="5"/>
  <c r="E58817" i="5"/>
  <c r="E58818" i="5"/>
  <c r="E58819" i="5"/>
  <c r="E58820" i="5"/>
  <c r="E58821" i="5"/>
  <c r="E58822" i="5"/>
  <c r="E58823" i="5"/>
  <c r="E58824" i="5"/>
  <c r="E58825" i="5"/>
  <c r="E58826" i="5"/>
  <c r="E58827" i="5"/>
  <c r="E58828" i="5"/>
  <c r="E58829" i="5"/>
  <c r="E58830" i="5"/>
  <c r="E58831" i="5"/>
  <c r="E58832" i="5"/>
  <c r="E58833" i="5"/>
  <c r="E58834" i="5"/>
  <c r="E58835" i="5"/>
  <c r="E58836" i="5"/>
  <c r="E58837" i="5"/>
  <c r="E58838" i="5"/>
  <c r="E58839" i="5"/>
  <c r="E58840" i="5"/>
  <c r="E58841" i="5"/>
  <c r="E58842" i="5"/>
  <c r="E58843" i="5"/>
  <c r="E58844" i="5"/>
  <c r="E58845" i="5"/>
  <c r="E58846" i="5"/>
  <c r="E58847" i="5"/>
  <c r="E58848" i="5"/>
  <c r="E58849" i="5"/>
  <c r="E58850" i="5"/>
  <c r="E58851" i="5"/>
  <c r="E58852" i="5"/>
  <c r="E58853" i="5"/>
  <c r="E58854" i="5"/>
  <c r="E58855" i="5"/>
  <c r="E58856" i="5"/>
  <c r="E58857" i="5"/>
  <c r="E58858" i="5"/>
  <c r="E58859" i="5"/>
  <c r="E58860" i="5"/>
  <c r="E58861" i="5"/>
  <c r="E58862" i="5"/>
  <c r="E58863" i="5"/>
  <c r="E58864" i="5"/>
  <c r="E58865" i="5"/>
  <c r="E58866" i="5"/>
  <c r="E58867" i="5"/>
  <c r="E58868" i="5"/>
  <c r="E58869" i="5"/>
  <c r="E58870" i="5"/>
  <c r="E58871" i="5"/>
  <c r="E58872" i="5"/>
  <c r="E58873" i="5"/>
  <c r="E58874" i="5"/>
  <c r="E58875" i="5"/>
  <c r="E58876" i="5"/>
  <c r="E58877" i="5"/>
  <c r="E58878" i="5"/>
  <c r="E58879" i="5"/>
  <c r="E58880" i="5"/>
  <c r="E58881" i="5"/>
  <c r="E58882" i="5"/>
  <c r="E58883" i="5"/>
  <c r="E58884" i="5"/>
  <c r="E58885" i="5"/>
  <c r="E58886" i="5"/>
  <c r="E58887" i="5"/>
  <c r="E58888" i="5"/>
  <c r="E58889" i="5"/>
  <c r="E58890" i="5"/>
  <c r="E58891" i="5"/>
  <c r="E58892" i="5"/>
  <c r="E58893" i="5"/>
  <c r="E58894" i="5"/>
  <c r="E58895" i="5"/>
  <c r="E58896" i="5"/>
  <c r="E58897" i="5"/>
  <c r="E58898" i="5"/>
  <c r="E58899" i="5"/>
  <c r="E58900" i="5"/>
  <c r="E58901" i="5"/>
  <c r="E58902" i="5"/>
  <c r="E58903" i="5"/>
  <c r="E58904" i="5"/>
  <c r="E58905" i="5"/>
  <c r="E58906" i="5"/>
  <c r="E58907" i="5"/>
  <c r="E58908" i="5"/>
  <c r="E58909" i="5"/>
  <c r="E58910" i="5"/>
  <c r="E58911" i="5"/>
  <c r="E58912" i="5"/>
  <c r="E58913" i="5"/>
  <c r="E58914" i="5"/>
  <c r="E58915" i="5"/>
  <c r="E58916" i="5"/>
  <c r="E58917" i="5"/>
  <c r="E58918" i="5"/>
  <c r="E58919" i="5"/>
  <c r="E58920" i="5"/>
  <c r="E58921" i="5"/>
  <c r="E58922" i="5"/>
  <c r="E58923" i="5"/>
  <c r="E58924" i="5"/>
  <c r="E58925" i="5"/>
  <c r="E58926" i="5"/>
  <c r="E58927" i="5"/>
  <c r="E58928" i="5"/>
  <c r="E58929" i="5"/>
  <c r="E58930" i="5"/>
  <c r="E58931" i="5"/>
  <c r="E58932" i="5"/>
  <c r="E58933" i="5"/>
  <c r="E58934" i="5"/>
  <c r="E58935" i="5"/>
  <c r="E58936" i="5"/>
  <c r="E58937" i="5"/>
  <c r="E58938" i="5"/>
  <c r="E58939" i="5"/>
  <c r="E58940" i="5"/>
  <c r="E58941" i="5"/>
  <c r="E58942" i="5"/>
  <c r="E58943" i="5"/>
  <c r="E58944" i="5"/>
  <c r="E58945" i="5"/>
  <c r="E58946" i="5"/>
  <c r="E58947" i="5"/>
  <c r="E58948" i="5"/>
  <c r="E58949" i="5"/>
  <c r="E58950" i="5"/>
  <c r="E58951" i="5"/>
  <c r="E58952" i="5"/>
  <c r="E58953" i="5"/>
  <c r="E58954" i="5"/>
  <c r="E58955" i="5"/>
  <c r="E58956" i="5"/>
  <c r="E58957" i="5"/>
  <c r="E58958" i="5"/>
  <c r="E58959" i="5"/>
  <c r="E58960" i="5"/>
  <c r="E58961" i="5"/>
  <c r="E58962" i="5"/>
  <c r="E58963" i="5"/>
  <c r="E58964" i="5"/>
  <c r="E58965" i="5"/>
  <c r="E58966" i="5"/>
  <c r="E58967" i="5"/>
  <c r="E58968" i="5"/>
  <c r="E58969" i="5"/>
  <c r="E58970" i="5"/>
  <c r="E58971" i="5"/>
  <c r="E58972" i="5"/>
  <c r="E58973" i="5"/>
  <c r="E58974" i="5"/>
  <c r="E58975" i="5"/>
  <c r="E58976" i="5"/>
  <c r="E58977" i="5"/>
  <c r="E58978" i="5"/>
  <c r="E58979" i="5"/>
  <c r="E58980" i="5"/>
  <c r="E58981" i="5"/>
  <c r="E58982" i="5"/>
  <c r="E58983" i="5"/>
  <c r="E58984" i="5"/>
  <c r="E58985" i="5"/>
  <c r="E58986" i="5"/>
  <c r="E58987" i="5"/>
  <c r="E58988" i="5"/>
  <c r="E58989" i="5"/>
  <c r="E58990" i="5"/>
  <c r="E58991" i="5"/>
  <c r="E58992" i="5"/>
  <c r="E58993" i="5"/>
  <c r="E58994" i="5"/>
  <c r="E58995" i="5"/>
  <c r="E58996" i="5"/>
  <c r="E58997" i="5"/>
  <c r="E58998" i="5"/>
  <c r="E58999" i="5"/>
  <c r="E59000" i="5"/>
  <c r="E59001" i="5"/>
  <c r="E59002" i="5"/>
  <c r="E59003" i="5"/>
  <c r="E59004" i="5"/>
  <c r="E59005" i="5"/>
  <c r="E59006" i="5"/>
  <c r="E59007" i="5"/>
  <c r="E59008" i="5"/>
  <c r="E59009" i="5"/>
  <c r="E59010" i="5"/>
  <c r="E59011" i="5"/>
  <c r="E59012" i="5"/>
  <c r="E59013" i="5"/>
  <c r="E59014" i="5"/>
  <c r="E59015" i="5"/>
  <c r="E59016" i="5"/>
  <c r="E59017" i="5"/>
  <c r="E59018" i="5"/>
  <c r="E59019" i="5"/>
  <c r="E59020" i="5"/>
  <c r="E59021" i="5"/>
  <c r="E59022" i="5"/>
  <c r="E59023" i="5"/>
  <c r="E59024" i="5"/>
  <c r="E59025" i="5"/>
  <c r="E59026" i="5"/>
  <c r="E59027" i="5"/>
  <c r="E59028" i="5"/>
  <c r="E59029" i="5"/>
  <c r="E59030" i="5"/>
  <c r="E59031" i="5"/>
  <c r="E59032" i="5"/>
  <c r="E59033" i="5"/>
  <c r="E59034" i="5"/>
  <c r="E59035" i="5"/>
  <c r="E59036" i="5"/>
  <c r="E59037" i="5"/>
  <c r="E59038" i="5"/>
  <c r="E59039" i="5"/>
  <c r="E59040" i="5"/>
  <c r="E59041" i="5"/>
  <c r="E59042" i="5"/>
  <c r="E59043" i="5"/>
  <c r="E59044" i="5"/>
  <c r="E59045" i="5"/>
  <c r="E59046" i="5"/>
  <c r="E59047" i="5"/>
  <c r="E59048" i="5"/>
  <c r="E59049" i="5"/>
  <c r="E59050" i="5"/>
  <c r="E59051" i="5"/>
  <c r="E59052" i="5"/>
  <c r="E59053" i="5"/>
  <c r="E59054" i="5"/>
  <c r="E59055" i="5"/>
  <c r="E59056" i="5"/>
  <c r="E59057" i="5"/>
  <c r="E59058" i="5"/>
  <c r="E59059" i="5"/>
  <c r="E59060" i="5"/>
  <c r="E59061" i="5"/>
  <c r="E59062" i="5"/>
  <c r="E59063" i="5"/>
  <c r="E59064" i="5"/>
  <c r="E59065" i="5"/>
  <c r="E59066" i="5"/>
  <c r="E59067" i="5"/>
  <c r="E59068" i="5"/>
  <c r="E59069" i="5"/>
  <c r="E59070" i="5"/>
  <c r="E59071" i="5"/>
  <c r="E59072" i="5"/>
  <c r="E59073" i="5"/>
  <c r="E59074" i="5"/>
  <c r="E59075" i="5"/>
  <c r="E59076" i="5"/>
  <c r="E59077" i="5"/>
  <c r="E59078" i="5"/>
  <c r="E59079" i="5"/>
  <c r="E59080" i="5"/>
  <c r="E59081" i="5"/>
  <c r="E59082" i="5"/>
  <c r="E59083" i="5"/>
  <c r="E59084" i="5"/>
  <c r="E59085" i="5"/>
  <c r="E59086" i="5"/>
  <c r="E59087" i="5"/>
  <c r="E59088" i="5"/>
  <c r="E59089" i="5"/>
  <c r="E59090" i="5"/>
  <c r="E59091" i="5"/>
  <c r="E59092" i="5"/>
  <c r="E59093" i="5"/>
  <c r="E59094" i="5"/>
  <c r="E59095" i="5"/>
  <c r="E59096" i="5"/>
  <c r="E59097" i="5"/>
  <c r="E59098" i="5"/>
  <c r="E59099" i="5"/>
  <c r="E59100" i="5"/>
  <c r="E59101" i="5"/>
  <c r="E59102" i="5"/>
  <c r="E59103" i="5"/>
  <c r="E59104" i="5"/>
  <c r="E59105" i="5"/>
  <c r="E59106" i="5"/>
  <c r="E59107" i="5"/>
  <c r="E59108" i="5"/>
  <c r="E59109" i="5"/>
  <c r="E59110" i="5"/>
  <c r="E59111" i="5"/>
  <c r="E59112" i="5"/>
  <c r="E59113" i="5"/>
  <c r="E59114" i="5"/>
  <c r="E59115" i="5"/>
  <c r="E59116" i="5"/>
  <c r="E59117" i="5"/>
  <c r="E59118" i="5"/>
  <c r="E59119" i="5"/>
  <c r="E59120" i="5"/>
  <c r="E59121" i="5"/>
  <c r="E59122" i="5"/>
  <c r="E59123" i="5"/>
  <c r="E59124" i="5"/>
  <c r="E59125" i="5"/>
  <c r="E59126" i="5"/>
  <c r="E59127" i="5"/>
  <c r="E59128" i="5"/>
  <c r="E59129" i="5"/>
  <c r="E59130" i="5"/>
  <c r="E59131" i="5"/>
  <c r="E59132" i="5"/>
  <c r="E59133" i="5"/>
  <c r="E59134" i="5"/>
  <c r="E59135" i="5"/>
  <c r="E59136" i="5"/>
  <c r="E59137" i="5"/>
  <c r="E59138" i="5"/>
  <c r="E59139" i="5"/>
  <c r="E59140" i="5"/>
  <c r="E59141" i="5"/>
  <c r="E59142" i="5"/>
  <c r="E59143" i="5"/>
  <c r="E59144" i="5"/>
  <c r="E59145" i="5"/>
  <c r="E59146" i="5"/>
  <c r="E59147" i="5"/>
  <c r="E59148" i="5"/>
  <c r="E59149" i="5"/>
  <c r="E59150" i="5"/>
  <c r="E59151" i="5"/>
  <c r="E59152" i="5"/>
  <c r="E59153" i="5"/>
  <c r="E59154" i="5"/>
  <c r="E59155" i="5"/>
  <c r="E59156" i="5"/>
  <c r="E59157" i="5"/>
  <c r="E59158" i="5"/>
  <c r="E59159" i="5"/>
  <c r="E59160" i="5"/>
  <c r="E59161" i="5"/>
  <c r="E59162" i="5"/>
  <c r="E59163" i="5"/>
  <c r="E59164" i="5"/>
  <c r="E59165" i="5"/>
  <c r="E59166" i="5"/>
  <c r="E59167" i="5"/>
  <c r="E59168" i="5"/>
  <c r="E59169" i="5"/>
  <c r="E59170" i="5"/>
  <c r="E59171" i="5"/>
  <c r="E59172" i="5"/>
  <c r="E59173" i="5"/>
  <c r="E59174" i="5"/>
  <c r="E59175" i="5"/>
  <c r="E59176" i="5"/>
  <c r="E59177" i="5"/>
  <c r="E59178" i="5"/>
  <c r="E59179" i="5"/>
  <c r="E59180" i="5"/>
  <c r="E59181" i="5"/>
  <c r="E59182" i="5"/>
  <c r="E59183" i="5"/>
  <c r="E59184" i="5"/>
  <c r="E59185" i="5"/>
  <c r="E59186" i="5"/>
  <c r="E59187" i="5"/>
  <c r="E59188" i="5"/>
  <c r="E59189" i="5"/>
  <c r="E59190" i="5"/>
  <c r="E59191" i="5"/>
  <c r="E59192" i="5"/>
  <c r="E59193" i="5"/>
  <c r="E59194" i="5"/>
  <c r="E59195" i="5"/>
  <c r="E59196" i="5"/>
  <c r="E59197" i="5"/>
  <c r="E59198" i="5"/>
  <c r="E59199" i="5"/>
  <c r="E59200" i="5"/>
  <c r="E59201" i="5"/>
  <c r="E59202" i="5"/>
  <c r="E59203" i="5"/>
  <c r="E59204" i="5"/>
  <c r="E59205" i="5"/>
  <c r="E59206" i="5"/>
  <c r="E59207" i="5"/>
  <c r="E59208" i="5"/>
  <c r="E59209" i="5"/>
  <c r="E59210" i="5"/>
  <c r="E59211" i="5"/>
  <c r="E59212" i="5"/>
  <c r="E59213" i="5"/>
  <c r="E59214" i="5"/>
  <c r="E59215" i="5"/>
  <c r="E59216" i="5"/>
  <c r="E59217" i="5"/>
  <c r="E59218" i="5"/>
  <c r="E59219" i="5"/>
  <c r="E59220" i="5"/>
  <c r="E59221" i="5"/>
  <c r="E59222" i="5"/>
  <c r="E59223" i="5"/>
  <c r="E59224" i="5"/>
  <c r="E59225" i="5"/>
  <c r="E59226" i="5"/>
  <c r="E59227" i="5"/>
  <c r="E59228" i="5"/>
  <c r="E59229" i="5"/>
  <c r="E59230" i="5"/>
  <c r="E59231" i="5"/>
  <c r="E59232" i="5"/>
  <c r="E59233" i="5"/>
  <c r="E59234" i="5"/>
  <c r="E59235" i="5"/>
  <c r="E59236" i="5"/>
  <c r="E59237" i="5"/>
  <c r="E59238" i="5"/>
  <c r="E59239" i="5"/>
  <c r="E59240" i="5"/>
  <c r="E59241" i="5"/>
  <c r="E59242" i="5"/>
  <c r="E59243" i="5"/>
  <c r="E59244" i="5"/>
  <c r="E59245" i="5"/>
  <c r="E59246" i="5"/>
  <c r="E59247" i="5"/>
  <c r="E59248" i="5"/>
  <c r="E59249" i="5"/>
  <c r="E59250" i="5"/>
  <c r="E59251" i="5"/>
  <c r="E59252" i="5"/>
  <c r="E59253" i="5"/>
  <c r="E59254" i="5"/>
  <c r="E59255" i="5"/>
  <c r="E59256" i="5"/>
  <c r="E59257" i="5"/>
  <c r="E59258" i="5"/>
  <c r="E59259" i="5"/>
  <c r="E59260" i="5"/>
  <c r="E59261" i="5"/>
  <c r="E59262" i="5"/>
  <c r="E59263" i="5"/>
  <c r="E59264" i="5"/>
  <c r="E59265" i="5"/>
  <c r="E59266" i="5"/>
  <c r="E59267" i="5"/>
  <c r="E59268" i="5"/>
  <c r="E59269" i="5"/>
  <c r="E59270" i="5"/>
  <c r="E59271" i="5"/>
  <c r="E59272" i="5"/>
  <c r="E59273" i="5"/>
  <c r="E59274" i="5"/>
  <c r="E59275" i="5"/>
  <c r="E59276" i="5"/>
  <c r="E59277" i="5"/>
  <c r="E59278" i="5"/>
  <c r="E59279" i="5"/>
  <c r="E59280" i="5"/>
  <c r="E59281" i="5"/>
  <c r="E59282" i="5"/>
  <c r="E59283" i="5"/>
  <c r="E59284" i="5"/>
  <c r="E59285" i="5"/>
  <c r="E59286" i="5"/>
  <c r="E59287" i="5"/>
  <c r="E59288" i="5"/>
  <c r="E59289" i="5"/>
  <c r="E59290" i="5"/>
  <c r="E59291" i="5"/>
  <c r="E59292" i="5"/>
  <c r="E59293" i="5"/>
  <c r="E59294" i="5"/>
  <c r="E59295" i="5"/>
  <c r="E59296" i="5"/>
  <c r="E59297" i="5"/>
  <c r="E59298" i="5"/>
  <c r="E59299" i="5"/>
  <c r="E59300" i="5"/>
  <c r="E59301" i="5"/>
  <c r="E59302" i="5"/>
  <c r="E59303" i="5"/>
  <c r="E59304" i="5"/>
  <c r="E59305" i="5"/>
  <c r="E59306" i="5"/>
  <c r="E59307" i="5"/>
  <c r="E59308" i="5"/>
  <c r="E59309" i="5"/>
  <c r="E59310" i="5"/>
  <c r="E59311" i="5"/>
  <c r="E59312" i="5"/>
  <c r="E59313" i="5"/>
  <c r="E59314" i="5"/>
  <c r="E59315" i="5"/>
  <c r="E59316" i="5"/>
  <c r="E59317" i="5"/>
  <c r="E59318" i="5"/>
  <c r="E59319" i="5"/>
  <c r="E59320" i="5"/>
  <c r="E59321" i="5"/>
  <c r="E59322" i="5"/>
  <c r="E59323" i="5"/>
  <c r="E59324" i="5"/>
  <c r="E59325" i="5"/>
  <c r="E59326" i="5"/>
  <c r="E59327" i="5"/>
  <c r="E59328" i="5"/>
  <c r="E59329" i="5"/>
  <c r="E59330" i="5"/>
  <c r="E59331" i="5"/>
  <c r="E59332" i="5"/>
  <c r="E59333" i="5"/>
  <c r="E59334" i="5"/>
  <c r="E59335" i="5"/>
  <c r="E59336" i="5"/>
  <c r="E59337" i="5"/>
  <c r="E59338" i="5"/>
  <c r="E59339" i="5"/>
  <c r="E59340" i="5"/>
  <c r="E59341" i="5"/>
  <c r="E59342" i="5"/>
  <c r="E59343" i="5"/>
  <c r="E59344" i="5"/>
  <c r="E59345" i="5"/>
  <c r="E59346" i="5"/>
  <c r="E59347" i="5"/>
  <c r="E59348" i="5"/>
  <c r="E59349" i="5"/>
  <c r="E59350" i="5"/>
  <c r="E59351" i="5"/>
  <c r="E59352" i="5"/>
  <c r="E59353" i="5"/>
  <c r="E59354" i="5"/>
  <c r="E59355" i="5"/>
  <c r="E59356" i="5"/>
  <c r="E59357" i="5"/>
  <c r="E59358" i="5"/>
  <c r="E59359" i="5"/>
  <c r="E59360" i="5"/>
  <c r="E59361" i="5"/>
  <c r="E59362" i="5"/>
  <c r="E59363" i="5"/>
  <c r="E59364" i="5"/>
  <c r="E59365" i="5"/>
  <c r="E59366" i="5"/>
  <c r="E59367" i="5"/>
  <c r="E59368" i="5"/>
  <c r="E59369" i="5"/>
  <c r="E59370" i="5"/>
  <c r="E59371" i="5"/>
  <c r="E59372" i="5"/>
  <c r="E59373" i="5"/>
  <c r="E59374" i="5"/>
  <c r="E59375" i="5"/>
  <c r="E59376" i="5"/>
  <c r="E59377" i="5"/>
  <c r="E59378" i="5"/>
  <c r="E59379" i="5"/>
  <c r="E59380" i="5"/>
  <c r="E59381" i="5"/>
  <c r="E59382" i="5"/>
  <c r="E59383" i="5"/>
  <c r="E59384" i="5"/>
  <c r="E59385" i="5"/>
  <c r="E59386" i="5"/>
  <c r="E59387" i="5"/>
  <c r="E59388" i="5"/>
  <c r="E59389" i="5"/>
  <c r="E59390" i="5"/>
  <c r="E59391" i="5"/>
  <c r="E59392" i="5"/>
  <c r="E59393" i="5"/>
  <c r="E59394" i="5"/>
  <c r="E59395" i="5"/>
  <c r="E59396" i="5"/>
  <c r="E59397" i="5"/>
  <c r="E59398" i="5"/>
  <c r="E59399" i="5"/>
  <c r="E59400" i="5"/>
  <c r="E59401" i="5"/>
  <c r="E59402" i="5"/>
  <c r="E59403" i="5"/>
  <c r="E59404" i="5"/>
  <c r="E59405" i="5"/>
  <c r="E59406" i="5"/>
  <c r="E59407" i="5"/>
  <c r="E59408" i="5"/>
  <c r="E59409" i="5"/>
  <c r="E59410" i="5"/>
  <c r="E59411" i="5"/>
  <c r="E59412" i="5"/>
  <c r="E59413" i="5"/>
  <c r="E59414" i="5"/>
  <c r="E59415" i="5"/>
  <c r="E59416" i="5"/>
  <c r="E59417" i="5"/>
  <c r="E59418" i="5"/>
  <c r="E59419" i="5"/>
  <c r="E59420" i="5"/>
  <c r="E59421" i="5"/>
  <c r="E59422" i="5"/>
  <c r="E59423" i="5"/>
  <c r="E59424" i="5"/>
  <c r="E59425" i="5"/>
  <c r="E59426" i="5"/>
  <c r="E59427" i="5"/>
  <c r="E59428" i="5"/>
  <c r="E59429" i="5"/>
  <c r="E59430" i="5"/>
  <c r="E59431" i="5"/>
  <c r="E59432" i="5"/>
  <c r="E59433" i="5"/>
  <c r="E59434" i="5"/>
  <c r="E59435" i="5"/>
  <c r="E59436" i="5"/>
  <c r="E59437" i="5"/>
  <c r="E59438" i="5"/>
  <c r="E59439" i="5"/>
  <c r="E59440" i="5"/>
  <c r="E59441" i="5"/>
  <c r="E59442" i="5"/>
  <c r="E59443" i="5"/>
  <c r="E59444" i="5"/>
  <c r="E59445" i="5"/>
  <c r="E59446" i="5"/>
  <c r="E59447" i="5"/>
  <c r="E59448" i="5"/>
  <c r="E59449" i="5"/>
  <c r="E59450" i="5"/>
  <c r="E59451" i="5"/>
  <c r="E59452" i="5"/>
  <c r="E59453" i="5"/>
  <c r="E59454" i="5"/>
  <c r="E59455" i="5"/>
  <c r="E59456" i="5"/>
  <c r="E59457" i="5"/>
  <c r="E59458" i="5"/>
  <c r="E59459" i="5"/>
  <c r="E59460" i="5"/>
  <c r="E59461" i="5"/>
  <c r="E59462" i="5"/>
  <c r="E59463" i="5"/>
  <c r="E59464" i="5"/>
  <c r="E59465" i="5"/>
  <c r="E59466" i="5"/>
  <c r="E59467" i="5"/>
  <c r="E59468" i="5"/>
  <c r="E59469" i="5"/>
  <c r="E59470" i="5"/>
  <c r="E59471" i="5"/>
  <c r="E59472" i="5"/>
  <c r="E59473" i="5"/>
  <c r="E59474" i="5"/>
  <c r="E59475" i="5"/>
  <c r="E59476" i="5"/>
  <c r="E59477" i="5"/>
  <c r="E59478" i="5"/>
  <c r="E59479" i="5"/>
  <c r="E59480" i="5"/>
  <c r="E59481" i="5"/>
  <c r="E59482" i="5"/>
  <c r="E59483" i="5"/>
  <c r="E59484" i="5"/>
  <c r="E59485" i="5"/>
  <c r="E59486" i="5"/>
  <c r="E59487" i="5"/>
  <c r="E59488" i="5"/>
  <c r="E59489" i="5"/>
  <c r="E59490" i="5"/>
  <c r="E59491" i="5"/>
  <c r="E59492" i="5"/>
  <c r="E59493" i="5"/>
  <c r="E59494" i="5"/>
  <c r="E59495" i="5"/>
  <c r="E59496" i="5"/>
  <c r="E59497" i="5"/>
  <c r="E59498" i="5"/>
  <c r="E59499" i="5"/>
  <c r="E59500" i="5"/>
  <c r="E59501" i="5"/>
  <c r="E59502" i="5"/>
  <c r="E59503" i="5"/>
  <c r="E59504" i="5"/>
  <c r="E59505" i="5"/>
  <c r="E59506" i="5"/>
  <c r="E59507" i="5"/>
  <c r="E59508" i="5"/>
  <c r="E59509" i="5"/>
  <c r="E59510" i="5"/>
  <c r="E59511" i="5"/>
  <c r="E59512" i="5"/>
  <c r="E59513" i="5"/>
  <c r="E59514" i="5"/>
  <c r="E59515" i="5"/>
  <c r="E59516" i="5"/>
  <c r="E59517" i="5"/>
  <c r="E59518" i="5"/>
  <c r="E59519" i="5"/>
  <c r="E59520" i="5"/>
  <c r="E59521" i="5"/>
  <c r="E59522" i="5"/>
  <c r="E59523" i="5"/>
  <c r="E59524" i="5"/>
  <c r="E59525" i="5"/>
  <c r="E59526" i="5"/>
  <c r="E59527" i="5"/>
  <c r="E59528" i="5"/>
  <c r="E59529" i="5"/>
  <c r="E59530" i="5"/>
  <c r="E59531" i="5"/>
  <c r="E59532" i="5"/>
  <c r="E59533" i="5"/>
  <c r="E59534" i="5"/>
  <c r="E59535" i="5"/>
  <c r="E59536" i="5"/>
  <c r="E59537" i="5"/>
  <c r="E59538" i="5"/>
  <c r="E59539" i="5"/>
  <c r="E59540" i="5"/>
  <c r="E59541" i="5"/>
  <c r="E59542" i="5"/>
  <c r="E59543" i="5"/>
  <c r="E59544" i="5"/>
  <c r="E59545" i="5"/>
  <c r="E59546" i="5"/>
  <c r="E59547" i="5"/>
  <c r="E59548" i="5"/>
  <c r="E59549" i="5"/>
  <c r="E59550" i="5"/>
  <c r="E59551" i="5"/>
  <c r="E59552" i="5"/>
  <c r="E59553" i="5"/>
  <c r="E59554" i="5"/>
  <c r="E59555" i="5"/>
  <c r="E59556" i="5"/>
  <c r="E59557" i="5"/>
  <c r="E59558" i="5"/>
  <c r="E59559" i="5"/>
  <c r="E59560" i="5"/>
  <c r="E59561" i="5"/>
  <c r="E59562" i="5"/>
  <c r="E59563" i="5"/>
  <c r="E59564" i="5"/>
  <c r="E59565" i="5"/>
  <c r="E59566" i="5"/>
  <c r="E59567" i="5"/>
  <c r="E59568" i="5"/>
  <c r="E59569" i="5"/>
  <c r="E59570" i="5"/>
  <c r="E59571" i="5"/>
  <c r="E59572" i="5"/>
  <c r="E59573" i="5"/>
  <c r="E59574" i="5"/>
  <c r="E59575" i="5"/>
  <c r="E59576" i="5"/>
  <c r="E59577" i="5"/>
  <c r="E59578" i="5"/>
  <c r="E59579" i="5"/>
  <c r="E59580" i="5"/>
  <c r="E59581" i="5"/>
  <c r="E59582" i="5"/>
  <c r="E59583" i="5"/>
  <c r="E59584" i="5"/>
  <c r="E59585" i="5"/>
  <c r="E59586" i="5"/>
  <c r="E59587" i="5"/>
  <c r="E59588" i="5"/>
  <c r="E59589" i="5"/>
  <c r="E59590" i="5"/>
  <c r="E59591" i="5"/>
  <c r="E59592" i="5"/>
  <c r="E59593" i="5"/>
  <c r="E59594" i="5"/>
  <c r="E59595" i="5"/>
  <c r="E59596" i="5"/>
  <c r="E59597" i="5"/>
  <c r="E59598" i="5"/>
  <c r="E59599" i="5"/>
  <c r="E59600" i="5"/>
  <c r="E59601" i="5"/>
  <c r="E59602" i="5"/>
  <c r="E59603" i="5"/>
  <c r="E59604" i="5"/>
  <c r="E59605" i="5"/>
  <c r="E59606" i="5"/>
  <c r="E59607" i="5"/>
  <c r="E59608" i="5"/>
  <c r="E59609" i="5"/>
  <c r="E59610" i="5"/>
  <c r="E59611" i="5"/>
  <c r="E59612" i="5"/>
  <c r="E59613" i="5"/>
  <c r="E59614" i="5"/>
  <c r="E59615" i="5"/>
  <c r="E59616" i="5"/>
  <c r="E59617" i="5"/>
  <c r="E59618" i="5"/>
  <c r="E59619" i="5"/>
  <c r="E59620" i="5"/>
  <c r="E59621" i="5"/>
  <c r="E59622" i="5"/>
  <c r="E59623" i="5"/>
  <c r="E59624" i="5"/>
  <c r="E59625" i="5"/>
  <c r="E59626" i="5"/>
  <c r="E59627" i="5"/>
  <c r="E59628" i="5"/>
  <c r="E59629" i="5"/>
  <c r="E59630" i="5"/>
  <c r="E59631" i="5"/>
  <c r="E59632" i="5"/>
  <c r="E59633" i="5"/>
  <c r="E59634" i="5"/>
  <c r="E59635" i="5"/>
  <c r="E59636" i="5"/>
  <c r="E59637" i="5"/>
  <c r="E59638" i="5"/>
  <c r="E59639" i="5"/>
  <c r="E59640" i="5"/>
  <c r="E59641" i="5"/>
  <c r="E59642" i="5"/>
  <c r="E59643" i="5"/>
  <c r="E59644" i="5"/>
  <c r="E59645" i="5"/>
  <c r="E59646" i="5"/>
  <c r="E59647" i="5"/>
  <c r="E59648" i="5"/>
  <c r="E59649" i="5"/>
  <c r="E59650" i="5"/>
  <c r="E59651" i="5"/>
  <c r="E59652" i="5"/>
  <c r="E59653" i="5"/>
  <c r="E59654" i="5"/>
  <c r="E59655" i="5"/>
  <c r="E59656" i="5"/>
  <c r="E59657" i="5"/>
  <c r="E59658" i="5"/>
  <c r="E59659" i="5"/>
  <c r="E59660" i="5"/>
  <c r="E59661" i="5"/>
  <c r="E59662" i="5"/>
  <c r="E59663" i="5"/>
  <c r="E59664" i="5"/>
  <c r="E59665" i="5"/>
  <c r="E59666" i="5"/>
  <c r="E59667" i="5"/>
  <c r="E59668" i="5"/>
  <c r="E59669" i="5"/>
  <c r="E59670" i="5"/>
  <c r="E59671" i="5"/>
  <c r="E59672" i="5"/>
  <c r="E59673" i="5"/>
  <c r="E59674" i="5"/>
  <c r="E59675" i="5"/>
  <c r="E59676" i="5"/>
  <c r="E59677" i="5"/>
  <c r="E59678" i="5"/>
  <c r="E59679" i="5"/>
  <c r="E59680" i="5"/>
  <c r="E59681" i="5"/>
  <c r="E59682" i="5"/>
  <c r="E59683" i="5"/>
  <c r="E59684" i="5"/>
  <c r="E59685" i="5"/>
  <c r="E59686" i="5"/>
  <c r="E59687" i="5"/>
  <c r="E59688" i="5"/>
  <c r="E59689" i="5"/>
  <c r="E59690" i="5"/>
  <c r="E59691" i="5"/>
  <c r="E59692" i="5"/>
  <c r="E59693" i="5"/>
  <c r="E59694" i="5"/>
  <c r="E59695" i="5"/>
  <c r="E59696" i="5"/>
  <c r="E59697" i="5"/>
  <c r="E59698" i="5"/>
  <c r="E59699" i="5"/>
  <c r="E59700" i="5"/>
  <c r="E59701" i="5"/>
  <c r="E59702" i="5"/>
  <c r="E59703" i="5"/>
  <c r="E59704" i="5"/>
  <c r="E59705" i="5"/>
  <c r="E59706" i="5"/>
  <c r="E59707" i="5"/>
  <c r="E59708" i="5"/>
  <c r="E59709" i="5"/>
  <c r="E59710" i="5"/>
  <c r="E59711" i="5"/>
  <c r="E59712" i="5"/>
  <c r="E59713" i="5"/>
  <c r="E59714" i="5"/>
  <c r="E59715" i="5"/>
  <c r="E59716" i="5"/>
  <c r="E59717" i="5"/>
  <c r="E59718" i="5"/>
  <c r="E59719" i="5"/>
  <c r="E59720" i="5"/>
  <c r="E59721" i="5"/>
  <c r="E59722" i="5"/>
  <c r="E59723" i="5"/>
  <c r="E59724" i="5"/>
  <c r="E59725" i="5"/>
  <c r="E59726" i="5"/>
  <c r="E59727" i="5"/>
  <c r="E59728" i="5"/>
  <c r="E59729" i="5"/>
  <c r="E59730" i="5"/>
  <c r="E59731" i="5"/>
  <c r="E59732" i="5"/>
  <c r="E59733" i="5"/>
  <c r="E59734" i="5"/>
  <c r="E59735" i="5"/>
  <c r="E59736" i="5"/>
  <c r="E59737" i="5"/>
  <c r="E59738" i="5"/>
  <c r="E59739" i="5"/>
  <c r="E59740" i="5"/>
  <c r="E59741" i="5"/>
  <c r="E59742" i="5"/>
  <c r="E59743" i="5"/>
  <c r="E59744" i="5"/>
  <c r="E59745" i="5"/>
  <c r="E59746" i="5"/>
  <c r="E59747" i="5"/>
  <c r="E59748" i="5"/>
  <c r="E59749" i="5"/>
  <c r="E59750" i="5"/>
  <c r="E59751" i="5"/>
  <c r="E59752" i="5"/>
  <c r="E59753" i="5"/>
  <c r="E59754" i="5"/>
  <c r="E59755" i="5"/>
  <c r="E59756" i="5"/>
  <c r="E59757" i="5"/>
  <c r="E59758" i="5"/>
  <c r="E59759" i="5"/>
  <c r="E59760" i="5"/>
  <c r="E59761" i="5"/>
  <c r="E59762" i="5"/>
  <c r="E59763" i="5"/>
  <c r="E59764" i="5"/>
  <c r="E59765" i="5"/>
  <c r="E59766" i="5"/>
  <c r="E59767" i="5"/>
  <c r="E59768" i="5"/>
  <c r="E59769" i="5"/>
  <c r="E59770" i="5"/>
  <c r="E59771" i="5"/>
  <c r="E59772" i="5"/>
  <c r="E59773" i="5"/>
  <c r="E59774" i="5"/>
  <c r="E59775" i="5"/>
  <c r="E59776" i="5"/>
  <c r="E59777" i="5"/>
  <c r="E59778" i="5"/>
  <c r="E59779" i="5"/>
  <c r="E59780" i="5"/>
  <c r="E59781" i="5"/>
  <c r="E59782" i="5"/>
  <c r="E59783" i="5"/>
  <c r="E59784" i="5"/>
  <c r="E59785" i="5"/>
  <c r="E59786" i="5"/>
  <c r="E59787" i="5"/>
  <c r="E59788" i="5"/>
  <c r="E59789" i="5"/>
  <c r="E59790" i="5"/>
  <c r="E59791" i="5"/>
  <c r="E59792" i="5"/>
  <c r="E59793" i="5"/>
  <c r="E59794" i="5"/>
  <c r="E59795" i="5"/>
  <c r="E59796" i="5"/>
  <c r="E59797" i="5"/>
  <c r="E59798" i="5"/>
  <c r="E59799" i="5"/>
  <c r="E59800" i="5"/>
  <c r="E59801" i="5"/>
  <c r="E59802" i="5"/>
  <c r="E59803" i="5"/>
  <c r="E59804" i="5"/>
  <c r="E59805" i="5"/>
  <c r="E59806" i="5"/>
  <c r="E59807" i="5"/>
  <c r="E59808" i="5"/>
  <c r="E59809" i="5"/>
  <c r="E59810" i="5"/>
  <c r="E59811" i="5"/>
  <c r="E59812" i="5"/>
  <c r="E59813" i="5"/>
  <c r="E59814" i="5"/>
  <c r="E59815" i="5"/>
  <c r="E59816" i="5"/>
  <c r="E59817" i="5"/>
  <c r="E59818" i="5"/>
  <c r="E59819" i="5"/>
  <c r="E59820" i="5"/>
  <c r="E59821" i="5"/>
  <c r="E59822" i="5"/>
  <c r="E59823" i="5"/>
  <c r="E59824" i="5"/>
  <c r="E59825" i="5"/>
  <c r="E59826" i="5"/>
  <c r="E59827" i="5"/>
  <c r="E59828" i="5"/>
  <c r="E59829" i="5"/>
  <c r="E59830" i="5"/>
  <c r="E59831" i="5"/>
  <c r="E59832" i="5"/>
  <c r="E59833" i="5"/>
  <c r="E59834" i="5"/>
  <c r="E59835" i="5"/>
  <c r="E59836" i="5"/>
  <c r="E59837" i="5"/>
  <c r="E59838" i="5"/>
  <c r="E59839" i="5"/>
  <c r="E59840" i="5"/>
  <c r="E59841" i="5"/>
  <c r="E59842" i="5"/>
  <c r="E59843" i="5"/>
  <c r="E59844" i="5"/>
  <c r="E59845" i="5"/>
  <c r="E59846" i="5"/>
  <c r="E59847" i="5"/>
  <c r="E59848" i="5"/>
  <c r="E59849" i="5"/>
  <c r="E59850" i="5"/>
  <c r="E59851" i="5"/>
  <c r="E59852" i="5"/>
  <c r="E59853" i="5"/>
  <c r="E59854" i="5"/>
  <c r="E59855" i="5"/>
  <c r="E59856" i="5"/>
  <c r="E59857" i="5"/>
  <c r="E59858" i="5"/>
  <c r="E59859" i="5"/>
  <c r="E59860" i="5"/>
  <c r="E59861" i="5"/>
  <c r="E59862" i="5"/>
  <c r="E59863" i="5"/>
  <c r="E59864" i="5"/>
  <c r="E59865" i="5"/>
  <c r="E59866" i="5"/>
  <c r="E59867" i="5"/>
  <c r="E59868" i="5"/>
  <c r="E59869" i="5"/>
  <c r="E59870" i="5"/>
  <c r="E59871" i="5"/>
  <c r="E59872" i="5"/>
  <c r="E59873" i="5"/>
  <c r="E59874" i="5"/>
  <c r="E59875" i="5"/>
  <c r="E59876" i="5"/>
  <c r="E59877" i="5"/>
  <c r="E59878" i="5"/>
  <c r="E59879" i="5"/>
  <c r="E59880" i="5"/>
  <c r="E59881" i="5"/>
  <c r="E59882" i="5"/>
  <c r="E59883" i="5"/>
  <c r="E59884" i="5"/>
  <c r="E59885" i="5"/>
  <c r="E59886" i="5"/>
  <c r="E59887" i="5"/>
  <c r="E59888" i="5"/>
  <c r="E59889" i="5"/>
  <c r="E59890" i="5"/>
  <c r="E59891" i="5"/>
  <c r="E59892" i="5"/>
  <c r="E59893" i="5"/>
  <c r="E59894" i="5"/>
  <c r="E59895" i="5"/>
  <c r="E59896" i="5"/>
  <c r="E59897" i="5"/>
  <c r="E59898" i="5"/>
  <c r="E59899" i="5"/>
  <c r="E59900" i="5"/>
  <c r="E59901" i="5"/>
  <c r="E59902" i="5"/>
  <c r="E59903" i="5"/>
  <c r="E59904" i="5"/>
  <c r="E59905" i="5"/>
  <c r="E59906" i="5"/>
  <c r="E59907" i="5"/>
  <c r="E59908" i="5"/>
  <c r="E59909" i="5"/>
  <c r="E59910" i="5"/>
  <c r="E59911" i="5"/>
  <c r="E59912" i="5"/>
  <c r="E59913" i="5"/>
  <c r="E59914" i="5"/>
  <c r="E59915" i="5"/>
  <c r="E59916" i="5"/>
  <c r="E59917" i="5"/>
  <c r="E59918" i="5"/>
  <c r="E59919" i="5"/>
  <c r="E59920" i="5"/>
  <c r="E59921" i="5"/>
  <c r="E59922" i="5"/>
  <c r="E59923" i="5"/>
  <c r="E59924" i="5"/>
  <c r="E59925" i="5"/>
  <c r="E59926" i="5"/>
  <c r="E59927" i="5"/>
  <c r="E59928" i="5"/>
  <c r="E59929" i="5"/>
  <c r="E59930" i="5"/>
  <c r="E59931" i="5"/>
  <c r="E59932" i="5"/>
  <c r="E59933" i="5"/>
  <c r="E59934" i="5"/>
  <c r="E59935" i="5"/>
  <c r="E59936" i="5"/>
  <c r="E59937" i="5"/>
  <c r="E59938" i="5"/>
  <c r="E59939" i="5"/>
  <c r="E59940" i="5"/>
  <c r="E59941" i="5"/>
  <c r="E59942" i="5"/>
  <c r="E59943" i="5"/>
  <c r="E59944" i="5"/>
  <c r="E59945" i="5"/>
  <c r="E59946" i="5"/>
  <c r="E59947" i="5"/>
  <c r="E59948" i="5"/>
  <c r="E59949" i="5"/>
  <c r="E59950" i="5"/>
  <c r="E59951" i="5"/>
  <c r="E59952" i="5"/>
  <c r="E59953" i="5"/>
  <c r="E59954" i="5"/>
  <c r="E59955" i="5"/>
  <c r="E59956" i="5"/>
  <c r="E59957" i="5"/>
  <c r="E59958" i="5"/>
  <c r="E59959" i="5"/>
  <c r="E59960" i="5"/>
  <c r="E59961" i="5"/>
  <c r="E59962" i="5"/>
  <c r="E59963" i="5"/>
  <c r="E59964" i="5"/>
  <c r="E59965" i="5"/>
  <c r="E59966" i="5"/>
  <c r="E59967" i="5"/>
  <c r="E59968" i="5"/>
  <c r="E59969" i="5"/>
  <c r="E59970" i="5"/>
  <c r="E59971" i="5"/>
  <c r="E59972" i="5"/>
  <c r="E59973" i="5"/>
  <c r="E59974" i="5"/>
  <c r="E59975" i="5"/>
  <c r="E59976" i="5"/>
  <c r="E59977" i="5"/>
  <c r="E59978" i="5"/>
  <c r="E59979" i="5"/>
  <c r="E59980" i="5"/>
  <c r="E59981" i="5"/>
  <c r="E59982" i="5"/>
  <c r="E59983" i="5"/>
  <c r="E59984" i="5"/>
  <c r="E59985" i="5"/>
  <c r="E59986" i="5"/>
  <c r="E59987" i="5"/>
  <c r="E59988" i="5"/>
  <c r="E59989" i="5"/>
  <c r="E59990" i="5"/>
  <c r="E59991" i="5"/>
  <c r="E59992" i="5"/>
  <c r="E59993" i="5"/>
  <c r="E59994" i="5"/>
  <c r="E59995" i="5"/>
  <c r="E59996" i="5"/>
  <c r="E59997" i="5"/>
  <c r="E59998" i="5"/>
  <c r="E59999" i="5"/>
  <c r="E60000" i="5"/>
  <c r="E60001" i="5"/>
  <c r="E60002" i="5"/>
  <c r="E60003" i="5"/>
  <c r="E60004" i="5"/>
  <c r="E60005" i="5"/>
  <c r="E60006" i="5"/>
  <c r="E60007" i="5"/>
  <c r="E60008" i="5"/>
  <c r="E60009" i="5"/>
  <c r="E60010" i="5"/>
  <c r="E60011" i="5"/>
  <c r="E60012" i="5"/>
  <c r="E60013" i="5"/>
  <c r="E60014" i="5"/>
  <c r="E60015" i="5"/>
  <c r="E60016" i="5"/>
  <c r="E60017" i="5"/>
  <c r="E60018" i="5"/>
  <c r="E60019" i="5"/>
  <c r="E60020" i="5"/>
  <c r="E60021" i="5"/>
  <c r="E60022" i="5"/>
  <c r="E60023" i="5"/>
  <c r="E60024" i="5"/>
  <c r="E60025" i="5"/>
  <c r="E60026" i="5"/>
  <c r="E60027" i="5"/>
  <c r="E60028" i="5"/>
  <c r="E60029" i="5"/>
  <c r="E60030" i="5"/>
  <c r="E60031" i="5"/>
  <c r="E60032" i="5"/>
  <c r="E60033" i="5"/>
  <c r="E60034" i="5"/>
  <c r="E60035" i="5"/>
  <c r="E60036" i="5"/>
  <c r="E60037" i="5"/>
  <c r="E60038" i="5"/>
  <c r="E60039" i="5"/>
  <c r="E60040" i="5"/>
  <c r="E60041" i="5"/>
  <c r="E60042" i="5"/>
  <c r="E60043" i="5"/>
  <c r="E60044" i="5"/>
  <c r="E60045" i="5"/>
  <c r="E60046" i="5"/>
  <c r="E60047" i="5"/>
  <c r="E60048" i="5"/>
  <c r="E60049" i="5"/>
  <c r="E60050" i="5"/>
  <c r="E60051" i="5"/>
  <c r="E60052" i="5"/>
  <c r="E60053" i="5"/>
  <c r="E60054" i="5"/>
  <c r="E60055" i="5"/>
  <c r="E60056" i="5"/>
  <c r="E60057" i="5"/>
  <c r="E60058" i="5"/>
  <c r="E60059" i="5"/>
  <c r="E60060" i="5"/>
  <c r="E60061" i="5"/>
  <c r="E60062" i="5"/>
  <c r="E60063" i="5"/>
  <c r="E60064" i="5"/>
  <c r="E60065" i="5"/>
  <c r="E60066" i="5"/>
  <c r="E60067" i="5"/>
  <c r="E60068" i="5"/>
  <c r="E60069" i="5"/>
  <c r="E60070" i="5"/>
  <c r="E60071" i="5"/>
  <c r="E60072" i="5"/>
  <c r="E60073" i="5"/>
  <c r="E60074" i="5"/>
  <c r="E60075" i="5"/>
  <c r="E60076" i="5"/>
  <c r="E60077" i="5"/>
  <c r="E60078" i="5"/>
  <c r="E60079" i="5"/>
  <c r="E60080" i="5"/>
  <c r="E60081" i="5"/>
  <c r="E60082" i="5"/>
  <c r="E60083" i="5"/>
  <c r="E60084" i="5"/>
  <c r="E60085" i="5"/>
  <c r="E60086" i="5"/>
  <c r="E60087" i="5"/>
  <c r="E60088" i="5"/>
  <c r="E60089" i="5"/>
  <c r="E60090" i="5"/>
  <c r="E60091" i="5"/>
  <c r="E60092" i="5"/>
  <c r="E60093" i="5"/>
  <c r="E60094" i="5"/>
  <c r="E60095" i="5"/>
  <c r="E60096" i="5"/>
  <c r="E60097" i="5"/>
  <c r="E60098" i="5"/>
  <c r="E60099" i="5"/>
  <c r="E60100" i="5"/>
  <c r="E60101" i="5"/>
  <c r="E60102" i="5"/>
  <c r="E60103" i="5"/>
  <c r="E60104" i="5"/>
  <c r="E60105" i="5"/>
  <c r="E60106" i="5"/>
  <c r="E60107" i="5"/>
  <c r="E60108" i="5"/>
  <c r="E60109" i="5"/>
  <c r="E60110" i="5"/>
  <c r="E60111" i="5"/>
  <c r="E60112" i="5"/>
  <c r="E60113" i="5"/>
  <c r="E60114" i="5"/>
  <c r="E60115" i="5"/>
  <c r="E60116" i="5"/>
  <c r="E60117" i="5"/>
  <c r="E60118" i="5"/>
  <c r="E60119" i="5"/>
  <c r="E60120" i="5"/>
  <c r="E60121" i="5"/>
  <c r="E60122" i="5"/>
  <c r="E60123" i="5"/>
  <c r="E60124" i="5"/>
  <c r="E60125" i="5"/>
  <c r="E60126" i="5"/>
  <c r="E60127" i="5"/>
  <c r="E60128" i="5"/>
  <c r="E60129" i="5"/>
  <c r="E60130" i="5"/>
  <c r="E60131" i="5"/>
  <c r="E60132" i="5"/>
  <c r="E60133" i="5"/>
  <c r="E60134" i="5"/>
  <c r="E60135" i="5"/>
  <c r="E60136" i="5"/>
  <c r="E60137" i="5"/>
  <c r="E60138" i="5"/>
  <c r="E60139" i="5"/>
  <c r="E60140" i="5"/>
  <c r="E60141" i="5"/>
  <c r="E60142" i="5"/>
  <c r="E60143" i="5"/>
  <c r="E60144" i="5"/>
  <c r="E60145" i="5"/>
  <c r="E60146" i="5"/>
  <c r="E60147" i="5"/>
  <c r="E60148" i="5"/>
  <c r="E60149" i="5"/>
  <c r="E60150" i="5"/>
  <c r="E60151" i="5"/>
  <c r="E60152" i="5"/>
  <c r="E60153" i="5"/>
  <c r="E60154" i="5"/>
  <c r="E60155" i="5"/>
  <c r="E60156" i="5"/>
  <c r="E60157" i="5"/>
  <c r="E60158" i="5"/>
  <c r="E60159" i="5"/>
  <c r="E60160" i="5"/>
  <c r="E60161" i="5"/>
  <c r="E60162" i="5"/>
  <c r="E60163" i="5"/>
  <c r="E60164" i="5"/>
  <c r="E60165" i="5"/>
  <c r="E60166" i="5"/>
  <c r="E60167" i="5"/>
  <c r="E60168" i="5"/>
  <c r="E60169" i="5"/>
  <c r="E60170" i="5"/>
  <c r="E60171" i="5"/>
  <c r="E60172" i="5"/>
  <c r="E60173" i="5"/>
  <c r="E60174" i="5"/>
  <c r="E60175" i="5"/>
  <c r="E60176" i="5"/>
  <c r="E60177" i="5"/>
  <c r="E60178" i="5"/>
  <c r="E60179" i="5"/>
  <c r="E60180" i="5"/>
  <c r="E60181" i="5"/>
  <c r="E60182" i="5"/>
  <c r="E60183" i="5"/>
  <c r="E60184" i="5"/>
  <c r="E60185" i="5"/>
  <c r="E60186" i="5"/>
  <c r="E60187" i="5"/>
  <c r="E60188" i="5"/>
  <c r="E60189" i="5"/>
  <c r="E60190" i="5"/>
  <c r="E60191" i="5"/>
  <c r="E60192" i="5"/>
  <c r="E60193" i="5"/>
  <c r="E60194" i="5"/>
  <c r="E60195" i="5"/>
  <c r="E60196" i="5"/>
  <c r="E60197" i="5"/>
  <c r="E60198" i="5"/>
  <c r="E60199" i="5"/>
  <c r="E60200" i="5"/>
  <c r="E60201" i="5"/>
  <c r="E60202" i="5"/>
  <c r="E60203" i="5"/>
  <c r="E60204" i="5"/>
  <c r="E60205" i="5"/>
  <c r="E60206" i="5"/>
  <c r="E60207" i="5"/>
  <c r="E60208" i="5"/>
  <c r="E60209" i="5"/>
  <c r="E60210" i="5"/>
  <c r="E60211" i="5"/>
  <c r="E60212" i="5"/>
  <c r="E60213" i="5"/>
  <c r="E60214" i="5"/>
  <c r="E60215" i="5"/>
  <c r="E60216" i="5"/>
  <c r="E60217" i="5"/>
  <c r="E60218" i="5"/>
  <c r="E60219" i="5"/>
  <c r="E60220" i="5"/>
  <c r="E60221" i="5"/>
  <c r="E60222" i="5"/>
  <c r="E60223" i="5"/>
  <c r="E60224" i="5"/>
  <c r="E60225" i="5"/>
  <c r="E60226" i="5"/>
  <c r="E60227" i="5"/>
  <c r="E60228" i="5"/>
  <c r="E60229" i="5"/>
  <c r="E60230" i="5"/>
  <c r="E60231" i="5"/>
  <c r="E60232" i="5"/>
  <c r="E60233" i="5"/>
  <c r="E60234" i="5"/>
  <c r="E60235" i="5"/>
  <c r="E60236" i="5"/>
  <c r="E60237" i="5"/>
  <c r="E60238" i="5"/>
  <c r="E60239" i="5"/>
  <c r="E60240" i="5"/>
  <c r="E60241" i="5"/>
  <c r="E60242" i="5"/>
  <c r="E60243" i="5"/>
  <c r="E60244" i="5"/>
  <c r="E60245" i="5"/>
  <c r="E60246" i="5"/>
  <c r="E60247" i="5"/>
  <c r="E60248" i="5"/>
  <c r="E60249" i="5"/>
  <c r="E60250" i="5"/>
  <c r="E60251" i="5"/>
  <c r="E60252" i="5"/>
  <c r="E60253" i="5"/>
  <c r="E60254" i="5"/>
  <c r="E60255" i="5"/>
  <c r="E60256" i="5"/>
  <c r="E60257" i="5"/>
  <c r="E60258" i="5"/>
  <c r="E60259" i="5"/>
  <c r="E60260" i="5"/>
  <c r="E60261" i="5"/>
  <c r="E60262" i="5"/>
  <c r="E60263" i="5"/>
  <c r="E60264" i="5"/>
  <c r="E60265" i="5"/>
  <c r="E60266" i="5"/>
  <c r="E60267" i="5"/>
  <c r="E60268" i="5"/>
  <c r="E60269" i="5"/>
  <c r="E60270" i="5"/>
  <c r="E60271" i="5"/>
  <c r="E60272" i="5"/>
  <c r="E60273" i="5"/>
  <c r="E60274" i="5"/>
  <c r="E60275" i="5"/>
  <c r="E60276" i="5"/>
  <c r="E60277" i="5"/>
  <c r="E60278" i="5"/>
  <c r="E60279" i="5"/>
  <c r="E60280" i="5"/>
  <c r="E60281" i="5"/>
  <c r="E60282" i="5"/>
  <c r="E60283" i="5"/>
  <c r="E60284" i="5"/>
  <c r="E60285" i="5"/>
  <c r="E60286" i="5"/>
  <c r="E60287" i="5"/>
  <c r="E60288" i="5"/>
  <c r="E60289" i="5"/>
  <c r="E60290" i="5"/>
  <c r="E60291" i="5"/>
  <c r="E60292" i="5"/>
  <c r="E60293" i="5"/>
  <c r="E60294" i="5"/>
  <c r="E60295" i="5"/>
  <c r="E60296" i="5"/>
  <c r="E60297" i="5"/>
  <c r="E60298" i="5"/>
  <c r="E60299" i="5"/>
  <c r="E60300" i="5"/>
  <c r="E60301" i="5"/>
  <c r="E60302" i="5"/>
  <c r="E60303" i="5"/>
  <c r="E60304" i="5"/>
  <c r="E60305" i="5"/>
  <c r="E60306" i="5"/>
  <c r="E60307" i="5"/>
  <c r="E60308" i="5"/>
  <c r="E60309" i="5"/>
  <c r="E60310" i="5"/>
  <c r="E60311" i="5"/>
  <c r="E60312" i="5"/>
  <c r="E60313" i="5"/>
  <c r="E60314" i="5"/>
  <c r="E60315" i="5"/>
  <c r="E60316" i="5"/>
  <c r="E60317" i="5"/>
  <c r="E60318" i="5"/>
  <c r="E60319" i="5"/>
  <c r="E60320" i="5"/>
  <c r="E60321" i="5"/>
  <c r="E60322" i="5"/>
  <c r="E60323" i="5"/>
  <c r="E60324" i="5"/>
  <c r="E60325" i="5"/>
  <c r="E60326" i="5"/>
  <c r="E60327" i="5"/>
  <c r="E60328" i="5"/>
  <c r="E60329" i="5"/>
  <c r="E60330" i="5"/>
  <c r="E60331" i="5"/>
  <c r="E60332" i="5"/>
  <c r="E60333" i="5"/>
  <c r="E60334" i="5"/>
  <c r="E60335" i="5"/>
  <c r="E60336" i="5"/>
  <c r="E60337" i="5"/>
  <c r="E60338" i="5"/>
  <c r="E60339" i="5"/>
  <c r="E60340" i="5"/>
  <c r="E60341" i="5"/>
  <c r="E60342" i="5"/>
  <c r="E60343" i="5"/>
  <c r="E60344" i="5"/>
  <c r="E60345" i="5"/>
  <c r="E60346" i="5"/>
  <c r="E60347" i="5"/>
  <c r="E60348" i="5"/>
  <c r="E60349" i="5"/>
  <c r="E60350" i="5"/>
  <c r="E60351" i="5"/>
  <c r="E60352" i="5"/>
  <c r="E60353" i="5"/>
  <c r="E60354" i="5"/>
  <c r="E60355" i="5"/>
  <c r="E60356" i="5"/>
  <c r="E60357" i="5"/>
  <c r="E60358" i="5"/>
  <c r="E60359" i="5"/>
  <c r="E60360" i="5"/>
  <c r="E60361" i="5"/>
  <c r="E60362" i="5"/>
  <c r="E60363" i="5"/>
  <c r="E60364" i="5"/>
  <c r="E60365" i="5"/>
  <c r="E60366" i="5"/>
  <c r="E60367" i="5"/>
  <c r="E60368" i="5"/>
  <c r="E60369" i="5"/>
  <c r="E60370" i="5"/>
  <c r="E60371" i="5"/>
  <c r="E60372" i="5"/>
  <c r="E60373" i="5"/>
  <c r="E60374" i="5"/>
  <c r="E60375" i="5"/>
  <c r="E60376" i="5"/>
  <c r="E60377" i="5"/>
  <c r="E60378" i="5"/>
  <c r="E60379" i="5"/>
  <c r="E60380" i="5"/>
  <c r="E60381" i="5"/>
  <c r="E60382" i="5"/>
  <c r="E60383" i="5"/>
  <c r="E60384" i="5"/>
  <c r="E60385" i="5"/>
  <c r="E60386" i="5"/>
  <c r="E60387" i="5"/>
  <c r="E60388" i="5"/>
  <c r="E60389" i="5"/>
  <c r="E60390" i="5"/>
  <c r="E60391" i="5"/>
  <c r="E60392" i="5"/>
  <c r="E60393" i="5"/>
  <c r="E60394" i="5"/>
  <c r="E60395" i="5"/>
  <c r="E60396" i="5"/>
  <c r="E60397" i="5"/>
  <c r="E60398" i="5"/>
  <c r="E60399" i="5"/>
  <c r="E60400" i="5"/>
  <c r="E60401" i="5"/>
  <c r="E60402" i="5"/>
  <c r="E60403" i="5"/>
  <c r="E60404" i="5"/>
  <c r="E60405" i="5"/>
  <c r="E60406" i="5"/>
  <c r="E60407" i="5"/>
  <c r="E60408" i="5"/>
  <c r="E60409" i="5"/>
  <c r="E60410" i="5"/>
  <c r="E60411" i="5"/>
  <c r="E60412" i="5"/>
  <c r="E60413" i="5"/>
  <c r="E60414" i="5"/>
  <c r="E60415" i="5"/>
  <c r="E60416" i="5"/>
  <c r="E60417" i="5"/>
  <c r="E60418" i="5"/>
  <c r="E60419" i="5"/>
  <c r="E60420" i="5"/>
  <c r="E60421" i="5"/>
  <c r="E60422" i="5"/>
  <c r="E60423" i="5"/>
  <c r="E60424" i="5"/>
  <c r="E60425" i="5"/>
  <c r="E60426" i="5"/>
  <c r="E60427" i="5"/>
  <c r="E60428" i="5"/>
  <c r="E60429" i="5"/>
  <c r="E60430" i="5"/>
  <c r="E60431" i="5"/>
  <c r="E60432" i="5"/>
  <c r="E60433" i="5"/>
  <c r="E60434" i="5"/>
  <c r="E60435" i="5"/>
  <c r="E60436" i="5"/>
  <c r="E60437" i="5"/>
  <c r="E60438" i="5"/>
  <c r="E60439" i="5"/>
  <c r="E60440" i="5"/>
  <c r="E60441" i="5"/>
  <c r="E60442" i="5"/>
  <c r="E60443" i="5"/>
  <c r="E60444" i="5"/>
  <c r="E60445" i="5"/>
  <c r="E60446" i="5"/>
  <c r="E60447" i="5"/>
  <c r="E60448" i="5"/>
  <c r="E60449" i="5"/>
  <c r="E60450" i="5"/>
  <c r="E60451" i="5"/>
  <c r="E60452" i="5"/>
  <c r="E60453" i="5"/>
  <c r="E60454" i="5"/>
  <c r="E60455" i="5"/>
  <c r="E60456" i="5"/>
  <c r="E60457" i="5"/>
  <c r="E60458" i="5"/>
  <c r="E60459" i="5"/>
  <c r="E60460" i="5"/>
  <c r="E60461" i="5"/>
  <c r="E60462" i="5"/>
  <c r="E60463" i="5"/>
  <c r="E60464" i="5"/>
  <c r="E60465" i="5"/>
  <c r="E60466" i="5"/>
  <c r="E60467" i="5"/>
  <c r="E60468" i="5"/>
  <c r="E60469" i="5"/>
  <c r="E60470" i="5"/>
  <c r="E60471" i="5"/>
  <c r="E60472" i="5"/>
  <c r="E60473" i="5"/>
  <c r="E60474" i="5"/>
  <c r="E60475" i="5"/>
  <c r="E60476" i="5"/>
  <c r="E60477" i="5"/>
  <c r="E60478" i="5"/>
  <c r="E60479" i="5"/>
  <c r="E60480" i="5"/>
  <c r="E60481" i="5"/>
  <c r="E60482" i="5"/>
  <c r="E60483" i="5"/>
  <c r="E60484" i="5"/>
  <c r="E60485" i="5"/>
  <c r="E60486" i="5"/>
  <c r="E60487" i="5"/>
  <c r="E60488" i="5"/>
  <c r="E60489" i="5"/>
  <c r="E60490" i="5"/>
  <c r="E60491" i="5"/>
  <c r="E60492" i="5"/>
  <c r="E60493" i="5"/>
  <c r="E60494" i="5"/>
  <c r="E60495" i="5"/>
  <c r="E60496" i="5"/>
  <c r="E60497" i="5"/>
  <c r="E60498" i="5"/>
  <c r="E60499" i="5"/>
  <c r="E60500" i="5"/>
  <c r="E60501" i="5"/>
  <c r="E60502" i="5"/>
  <c r="E60503" i="5"/>
  <c r="E60504" i="5"/>
  <c r="E60505" i="5"/>
  <c r="E60506" i="5"/>
  <c r="E60507" i="5"/>
  <c r="E60508" i="5"/>
  <c r="E60509" i="5"/>
  <c r="E60510" i="5"/>
  <c r="E60511" i="5"/>
  <c r="E60512" i="5"/>
  <c r="E60513" i="5"/>
  <c r="E60514" i="5"/>
  <c r="E60515" i="5"/>
  <c r="E60516" i="5"/>
  <c r="E60517" i="5"/>
  <c r="E60518" i="5"/>
  <c r="E60519" i="5"/>
  <c r="E60520" i="5"/>
  <c r="E60521" i="5"/>
  <c r="E60522" i="5"/>
  <c r="E60523" i="5"/>
  <c r="E60524" i="5"/>
  <c r="E60525" i="5"/>
  <c r="E60526" i="5"/>
  <c r="E60527" i="5"/>
  <c r="E60528" i="5"/>
  <c r="E60529" i="5"/>
  <c r="E60530" i="5"/>
  <c r="E60531" i="5"/>
  <c r="E60532" i="5"/>
  <c r="E60533" i="5"/>
  <c r="E60534" i="5"/>
  <c r="E60535" i="5"/>
  <c r="E60536" i="5"/>
  <c r="E60537" i="5"/>
  <c r="E60538" i="5"/>
  <c r="E60539" i="5"/>
  <c r="E60540" i="5"/>
  <c r="E60541" i="5"/>
  <c r="E60542" i="5"/>
  <c r="E60543" i="5"/>
  <c r="E60544" i="5"/>
  <c r="E60545" i="5"/>
  <c r="E60546" i="5"/>
  <c r="E60547" i="5"/>
  <c r="E60548" i="5"/>
  <c r="E60549" i="5"/>
  <c r="E60550" i="5"/>
  <c r="E60551" i="5"/>
  <c r="E60552" i="5"/>
  <c r="E60553" i="5"/>
  <c r="E60554" i="5"/>
  <c r="E60555" i="5"/>
  <c r="E60556" i="5"/>
  <c r="E60557" i="5"/>
  <c r="E60558" i="5"/>
  <c r="E60559" i="5"/>
  <c r="E60560" i="5"/>
  <c r="E60561" i="5"/>
  <c r="E60562" i="5"/>
  <c r="E60563" i="5"/>
  <c r="E60564" i="5"/>
  <c r="E60565" i="5"/>
  <c r="E60566" i="5"/>
  <c r="E60567" i="5"/>
  <c r="E60568" i="5"/>
  <c r="E60569" i="5"/>
  <c r="E60570" i="5"/>
  <c r="E60571" i="5"/>
  <c r="E60572" i="5"/>
  <c r="E60573" i="5"/>
  <c r="E60574" i="5"/>
  <c r="E60575" i="5"/>
  <c r="E60576" i="5"/>
  <c r="E60577" i="5"/>
  <c r="E60578" i="5"/>
  <c r="E60579" i="5"/>
  <c r="E60580" i="5"/>
  <c r="E60581" i="5"/>
  <c r="E60582" i="5"/>
  <c r="E60583" i="5"/>
  <c r="E60584" i="5"/>
  <c r="E60585" i="5"/>
  <c r="E60586" i="5"/>
  <c r="E60587" i="5"/>
  <c r="E60588" i="5"/>
  <c r="E60589" i="5"/>
  <c r="E60590" i="5"/>
  <c r="E60591" i="5"/>
  <c r="E60592" i="5"/>
  <c r="E60593" i="5"/>
  <c r="E60594" i="5"/>
  <c r="E60595" i="5"/>
  <c r="E60596" i="5"/>
  <c r="E60597" i="5"/>
  <c r="E60598" i="5"/>
  <c r="E60599" i="5"/>
  <c r="E60600" i="5"/>
  <c r="E60601" i="5"/>
  <c r="E60602" i="5"/>
  <c r="E60603" i="5"/>
  <c r="E60604" i="5"/>
  <c r="E60605" i="5"/>
  <c r="E60606" i="5"/>
  <c r="E60607" i="5"/>
  <c r="E60608" i="5"/>
  <c r="E60609" i="5"/>
  <c r="E60610" i="5"/>
  <c r="E60611" i="5"/>
  <c r="E60612" i="5"/>
  <c r="E60613" i="5"/>
  <c r="E60614" i="5"/>
  <c r="E60615" i="5"/>
  <c r="E60616" i="5"/>
  <c r="E60617" i="5"/>
  <c r="E60618" i="5"/>
  <c r="E60619" i="5"/>
  <c r="E60620" i="5"/>
  <c r="E60621" i="5"/>
  <c r="E60622" i="5"/>
  <c r="E60623" i="5"/>
  <c r="E60624" i="5"/>
  <c r="E60625" i="5"/>
  <c r="E60626" i="5"/>
  <c r="E60627" i="5"/>
  <c r="E60628" i="5"/>
  <c r="E60629" i="5"/>
  <c r="E60630" i="5"/>
  <c r="E60631" i="5"/>
  <c r="E60632" i="5"/>
  <c r="E60633" i="5"/>
  <c r="E60634" i="5"/>
  <c r="E60635" i="5"/>
  <c r="E60636" i="5"/>
  <c r="E60637" i="5"/>
  <c r="E60638" i="5"/>
  <c r="E60639" i="5"/>
  <c r="E60640" i="5"/>
  <c r="E60641" i="5"/>
  <c r="E60642" i="5"/>
  <c r="E60643" i="5"/>
  <c r="E60644" i="5"/>
  <c r="E60645" i="5"/>
  <c r="E60646" i="5"/>
  <c r="E60647" i="5"/>
  <c r="E60648" i="5"/>
  <c r="E60649" i="5"/>
  <c r="E60650" i="5"/>
  <c r="E60651" i="5"/>
  <c r="E60652" i="5"/>
  <c r="E60653" i="5"/>
  <c r="E60654" i="5"/>
  <c r="E60655" i="5"/>
  <c r="E60656" i="5"/>
  <c r="E60657" i="5"/>
  <c r="E60658" i="5"/>
  <c r="E60659" i="5"/>
  <c r="E60660" i="5"/>
  <c r="E60661" i="5"/>
  <c r="E60662" i="5"/>
  <c r="E60663" i="5"/>
  <c r="E60664" i="5"/>
  <c r="E60665" i="5"/>
  <c r="E60666" i="5"/>
  <c r="E60667" i="5"/>
  <c r="E60668" i="5"/>
  <c r="E60669" i="5"/>
  <c r="E60670" i="5"/>
  <c r="E60671" i="5"/>
  <c r="E60672" i="5"/>
  <c r="E60673" i="5"/>
  <c r="E60674" i="5"/>
  <c r="E60675" i="5"/>
  <c r="E60676" i="5"/>
  <c r="E60677" i="5"/>
  <c r="E60678" i="5"/>
  <c r="E60679" i="5"/>
  <c r="E60680" i="5"/>
  <c r="E60681" i="5"/>
  <c r="E60682" i="5"/>
  <c r="E60683" i="5"/>
  <c r="E60684" i="5"/>
  <c r="E60685" i="5"/>
  <c r="E60686" i="5"/>
  <c r="E60687" i="5"/>
  <c r="E60688" i="5"/>
  <c r="E60689" i="5"/>
  <c r="E60690" i="5"/>
  <c r="E60691" i="5"/>
  <c r="E60692" i="5"/>
  <c r="E60693" i="5"/>
  <c r="E60694" i="5"/>
  <c r="E60695" i="5"/>
  <c r="E60696" i="5"/>
  <c r="E60697" i="5"/>
  <c r="E60698" i="5"/>
  <c r="E60699" i="5"/>
  <c r="E60700" i="5"/>
  <c r="E60701" i="5"/>
  <c r="E60702" i="5"/>
  <c r="E60703" i="5"/>
  <c r="E60704" i="5"/>
  <c r="E60705" i="5"/>
  <c r="E60706" i="5"/>
  <c r="E60707" i="5"/>
  <c r="E60708" i="5"/>
  <c r="E60709" i="5"/>
  <c r="E60710" i="5"/>
  <c r="E60711" i="5"/>
  <c r="E60712" i="5"/>
  <c r="E60713" i="5"/>
  <c r="E60714" i="5"/>
  <c r="E60715" i="5"/>
  <c r="E60716" i="5"/>
  <c r="E60717" i="5"/>
  <c r="E60718" i="5"/>
  <c r="E60719" i="5"/>
  <c r="E60720" i="5"/>
  <c r="E60721" i="5"/>
  <c r="E60722" i="5"/>
  <c r="E60723" i="5"/>
  <c r="E60724" i="5"/>
  <c r="E60725" i="5"/>
  <c r="E60726" i="5"/>
  <c r="E60727" i="5"/>
  <c r="E60728" i="5"/>
  <c r="E60729" i="5"/>
  <c r="E60730" i="5"/>
  <c r="E60731" i="5"/>
  <c r="E60732" i="5"/>
  <c r="E60733" i="5"/>
  <c r="E60734" i="5"/>
  <c r="E60735" i="5"/>
  <c r="E60736" i="5"/>
  <c r="E60737" i="5"/>
  <c r="E60738" i="5"/>
  <c r="E60739" i="5"/>
  <c r="E60740" i="5"/>
  <c r="E60741" i="5"/>
  <c r="E60742" i="5"/>
  <c r="E60743" i="5"/>
  <c r="E60744" i="5"/>
  <c r="E60745" i="5"/>
  <c r="E60746" i="5"/>
  <c r="E60747" i="5"/>
  <c r="E60748" i="5"/>
  <c r="E60749" i="5"/>
  <c r="E60750" i="5"/>
  <c r="E60751" i="5"/>
  <c r="E60752" i="5"/>
  <c r="E60753" i="5"/>
  <c r="E60754" i="5"/>
  <c r="E60755" i="5"/>
  <c r="E60756" i="5"/>
  <c r="E60757" i="5"/>
  <c r="E60758" i="5"/>
  <c r="E60759" i="5"/>
  <c r="E60760" i="5"/>
  <c r="E60761" i="5"/>
  <c r="E60762" i="5"/>
  <c r="E60763" i="5"/>
  <c r="E60764" i="5"/>
  <c r="E60765" i="5"/>
  <c r="E60766" i="5"/>
  <c r="E60767" i="5"/>
  <c r="E60768" i="5"/>
  <c r="E60769" i="5"/>
  <c r="E60770" i="5"/>
  <c r="E60771" i="5"/>
  <c r="E60772" i="5"/>
  <c r="E60773" i="5"/>
  <c r="E60774" i="5"/>
  <c r="E60775" i="5"/>
  <c r="E60776" i="5"/>
  <c r="E60777" i="5"/>
  <c r="E60778" i="5"/>
  <c r="E60779" i="5"/>
  <c r="E60780" i="5"/>
  <c r="E60781" i="5"/>
  <c r="E60782" i="5"/>
  <c r="E60783" i="5"/>
  <c r="E60784" i="5"/>
  <c r="E60785" i="5"/>
  <c r="E60786" i="5"/>
  <c r="E60787" i="5"/>
  <c r="E60788" i="5"/>
  <c r="E60789" i="5"/>
  <c r="E60790" i="5"/>
  <c r="E60791" i="5"/>
  <c r="E60792" i="5"/>
  <c r="E60793" i="5"/>
  <c r="E60794" i="5"/>
  <c r="E60795" i="5"/>
  <c r="E60796" i="5"/>
  <c r="E60797" i="5"/>
  <c r="E60798" i="5"/>
  <c r="E60799" i="5"/>
  <c r="E60800" i="5"/>
  <c r="E60801" i="5"/>
  <c r="E60802" i="5"/>
  <c r="E60803" i="5"/>
  <c r="E60804" i="5"/>
  <c r="E60805" i="5"/>
  <c r="E60806" i="5"/>
  <c r="E60807" i="5"/>
  <c r="E60808" i="5"/>
  <c r="E60809" i="5"/>
  <c r="E60810" i="5"/>
  <c r="E60811" i="5"/>
  <c r="E60812" i="5"/>
  <c r="E60813" i="5"/>
  <c r="E60814" i="5"/>
  <c r="E60815" i="5"/>
  <c r="E60816" i="5"/>
  <c r="E60817" i="5"/>
  <c r="E60818" i="5"/>
  <c r="E60819" i="5"/>
  <c r="E60820" i="5"/>
  <c r="E60821" i="5"/>
  <c r="E60822" i="5"/>
  <c r="E60823" i="5"/>
  <c r="E60824" i="5"/>
  <c r="E60825" i="5"/>
  <c r="E60826" i="5"/>
  <c r="E60827" i="5"/>
  <c r="E60828" i="5"/>
  <c r="E60829" i="5"/>
  <c r="E60830" i="5"/>
  <c r="E60831" i="5"/>
  <c r="E60832" i="5"/>
  <c r="E60833" i="5"/>
  <c r="E60834" i="5"/>
  <c r="E60835" i="5"/>
  <c r="E60836" i="5"/>
  <c r="E60837" i="5"/>
  <c r="E60838" i="5"/>
  <c r="E60839" i="5"/>
  <c r="E60840" i="5"/>
  <c r="E60841" i="5"/>
  <c r="E60842" i="5"/>
  <c r="E60843" i="5"/>
  <c r="E60844" i="5"/>
  <c r="E60845" i="5"/>
  <c r="E60846" i="5"/>
  <c r="E60847" i="5"/>
  <c r="E60848" i="5"/>
  <c r="E60849" i="5"/>
  <c r="E60850" i="5"/>
  <c r="E60851" i="5"/>
  <c r="E60852" i="5"/>
  <c r="E60853" i="5"/>
  <c r="E60854" i="5"/>
  <c r="E60855" i="5"/>
  <c r="E60856" i="5"/>
  <c r="E60857" i="5"/>
  <c r="E60858" i="5"/>
  <c r="E60859" i="5"/>
  <c r="E60860" i="5"/>
  <c r="E60861" i="5"/>
  <c r="E60862" i="5"/>
  <c r="E60863" i="5"/>
  <c r="E60864" i="5"/>
  <c r="E60865" i="5"/>
  <c r="E60866" i="5"/>
  <c r="E60867" i="5"/>
  <c r="E60868" i="5"/>
  <c r="E60869" i="5"/>
  <c r="E60870" i="5"/>
  <c r="E60871" i="5"/>
  <c r="E60872" i="5"/>
  <c r="E60873" i="5"/>
  <c r="E60874" i="5"/>
  <c r="E60875" i="5"/>
  <c r="E60876" i="5"/>
  <c r="E60877" i="5"/>
  <c r="E60878" i="5"/>
  <c r="E60879" i="5"/>
  <c r="E60880" i="5"/>
  <c r="E60881" i="5"/>
  <c r="E60882" i="5"/>
  <c r="E60883" i="5"/>
  <c r="E60884" i="5"/>
  <c r="E60885" i="5"/>
  <c r="E60886" i="5"/>
  <c r="E60887" i="5"/>
  <c r="E60888" i="5"/>
  <c r="E60889" i="5"/>
  <c r="E60890" i="5"/>
  <c r="E60891" i="5"/>
  <c r="E60892" i="5"/>
  <c r="E60893" i="5"/>
  <c r="E60894" i="5"/>
  <c r="E60895" i="5"/>
  <c r="E60896" i="5"/>
  <c r="E60897" i="5"/>
  <c r="E60898" i="5"/>
  <c r="E60899" i="5"/>
  <c r="E60900" i="5"/>
  <c r="E60901" i="5"/>
  <c r="E60902" i="5"/>
  <c r="E60903" i="5"/>
  <c r="E60904" i="5"/>
  <c r="E60905" i="5"/>
  <c r="E60906" i="5"/>
  <c r="E60907" i="5"/>
  <c r="E60908" i="5"/>
  <c r="E60909" i="5"/>
  <c r="E60910" i="5"/>
  <c r="E60911" i="5"/>
  <c r="E60912" i="5"/>
  <c r="E60913" i="5"/>
  <c r="E60914" i="5"/>
  <c r="E60915" i="5"/>
  <c r="E60916" i="5"/>
  <c r="E60917" i="5"/>
  <c r="E60918" i="5"/>
  <c r="E60919" i="5"/>
  <c r="E60920" i="5"/>
  <c r="E60921" i="5"/>
  <c r="E60922" i="5"/>
  <c r="E60923" i="5"/>
  <c r="E60924" i="5"/>
  <c r="E60925" i="5"/>
  <c r="E60926" i="5"/>
  <c r="E60927" i="5"/>
  <c r="E60928" i="5"/>
  <c r="E60929" i="5"/>
  <c r="E60930" i="5"/>
  <c r="E60931" i="5"/>
  <c r="E60932" i="5"/>
  <c r="E60933" i="5"/>
  <c r="E60934" i="5"/>
  <c r="E60935" i="5"/>
  <c r="E60936" i="5"/>
  <c r="E60937" i="5"/>
  <c r="E60938" i="5"/>
  <c r="E60939" i="5"/>
  <c r="E60940" i="5"/>
  <c r="E60941" i="5"/>
  <c r="E60942" i="5"/>
  <c r="E60943" i="5"/>
  <c r="E60944" i="5"/>
  <c r="E60945" i="5"/>
  <c r="E60946" i="5"/>
  <c r="E60947" i="5"/>
  <c r="E60948" i="5"/>
  <c r="E60949" i="5"/>
  <c r="E60950" i="5"/>
  <c r="E60951" i="5"/>
  <c r="E60952" i="5"/>
  <c r="E60953" i="5"/>
  <c r="E60954" i="5"/>
  <c r="E60955" i="5"/>
  <c r="E60956" i="5"/>
  <c r="E60957" i="5"/>
  <c r="E60958" i="5"/>
  <c r="E60959" i="5"/>
  <c r="E60960" i="5"/>
  <c r="E60961" i="5"/>
  <c r="E60962" i="5"/>
  <c r="E60963" i="5"/>
  <c r="E60964" i="5"/>
  <c r="E60965" i="5"/>
  <c r="E60966" i="5"/>
  <c r="E60967" i="5"/>
  <c r="E60968" i="5"/>
  <c r="E60969" i="5"/>
  <c r="E60970" i="5"/>
  <c r="E60971" i="5"/>
  <c r="E60972" i="5"/>
  <c r="E60973" i="5"/>
  <c r="E60974" i="5"/>
  <c r="E60975" i="5"/>
  <c r="E60976" i="5"/>
  <c r="E60977" i="5"/>
  <c r="E60978" i="5"/>
  <c r="E60979" i="5"/>
  <c r="E60980" i="5"/>
  <c r="E60981" i="5"/>
  <c r="E60982" i="5"/>
  <c r="E60983" i="5"/>
  <c r="E60984" i="5"/>
  <c r="E60985" i="5"/>
  <c r="E60986" i="5"/>
  <c r="E60987" i="5"/>
  <c r="E60988" i="5"/>
  <c r="E60989" i="5"/>
  <c r="E60990" i="5"/>
  <c r="E60991" i="5"/>
  <c r="E60992" i="5"/>
  <c r="E60993" i="5"/>
  <c r="E60994" i="5"/>
  <c r="E60995" i="5"/>
  <c r="E60996" i="5"/>
  <c r="E60997" i="5"/>
  <c r="E60998" i="5"/>
  <c r="E60999" i="5"/>
  <c r="E61000" i="5"/>
  <c r="E61001" i="5"/>
  <c r="E61002" i="5"/>
  <c r="E61003" i="5"/>
  <c r="E61004" i="5"/>
  <c r="E61005" i="5"/>
  <c r="E61006" i="5"/>
  <c r="E61007" i="5"/>
  <c r="E61008" i="5"/>
  <c r="E61009" i="5"/>
  <c r="E61010" i="5"/>
  <c r="E61011" i="5"/>
  <c r="E61012" i="5"/>
  <c r="E61013" i="5"/>
  <c r="E61014" i="5"/>
  <c r="E61015" i="5"/>
  <c r="E61016" i="5"/>
  <c r="E61017" i="5"/>
  <c r="E61018" i="5"/>
  <c r="E61019" i="5"/>
  <c r="E61020" i="5"/>
  <c r="E61021" i="5"/>
  <c r="E61022" i="5"/>
  <c r="E61023" i="5"/>
  <c r="E61024" i="5"/>
  <c r="E61025" i="5"/>
  <c r="E61026" i="5"/>
  <c r="E61027" i="5"/>
  <c r="E61028" i="5"/>
  <c r="E61029" i="5"/>
  <c r="E61030" i="5"/>
  <c r="E61031" i="5"/>
  <c r="E61032" i="5"/>
  <c r="E61033" i="5"/>
  <c r="E61034" i="5"/>
  <c r="E61035" i="5"/>
  <c r="E61036" i="5"/>
  <c r="E61037" i="5"/>
  <c r="E61038" i="5"/>
  <c r="E61039" i="5"/>
  <c r="E61040" i="5"/>
  <c r="E61041" i="5"/>
  <c r="E61042" i="5"/>
  <c r="E61043" i="5"/>
  <c r="E61044" i="5"/>
  <c r="E61045" i="5"/>
  <c r="E61046" i="5"/>
  <c r="E61047" i="5"/>
  <c r="E61048" i="5"/>
  <c r="E61049" i="5"/>
  <c r="E61050" i="5"/>
  <c r="E61051" i="5"/>
  <c r="E61052" i="5"/>
  <c r="E61053" i="5"/>
  <c r="E61054" i="5"/>
  <c r="E61055" i="5"/>
  <c r="E61056" i="5"/>
  <c r="E61057" i="5"/>
  <c r="E61058" i="5"/>
  <c r="E61059" i="5"/>
  <c r="E61060" i="5"/>
  <c r="E61061" i="5"/>
  <c r="E61062" i="5"/>
  <c r="E61063" i="5"/>
  <c r="E61064" i="5"/>
  <c r="E61065" i="5"/>
  <c r="E61066" i="5"/>
  <c r="E61067" i="5"/>
  <c r="E61068" i="5"/>
  <c r="E61069" i="5"/>
  <c r="E61070" i="5"/>
  <c r="E61071" i="5"/>
  <c r="E61072" i="5"/>
  <c r="E61073" i="5"/>
  <c r="E61074" i="5"/>
  <c r="E61075" i="5"/>
  <c r="E61076" i="5"/>
  <c r="E61077" i="5"/>
  <c r="E61078" i="5"/>
  <c r="E61079" i="5"/>
  <c r="E61080" i="5"/>
  <c r="E61081" i="5"/>
  <c r="E61082" i="5"/>
  <c r="E61083" i="5"/>
  <c r="E61084" i="5"/>
  <c r="E61085" i="5"/>
  <c r="E61086" i="5"/>
  <c r="E61087" i="5"/>
  <c r="E61088" i="5"/>
  <c r="E61089" i="5"/>
  <c r="E61090" i="5"/>
  <c r="E61091" i="5"/>
  <c r="E61092" i="5"/>
  <c r="E61093" i="5"/>
  <c r="E61094" i="5"/>
  <c r="E61095" i="5"/>
  <c r="E61096" i="5"/>
  <c r="E61097" i="5"/>
  <c r="E61098" i="5"/>
  <c r="E61099" i="5"/>
  <c r="E61100" i="5"/>
  <c r="E61101" i="5"/>
  <c r="E61102" i="5"/>
  <c r="E61103" i="5"/>
  <c r="E61104" i="5"/>
  <c r="E61105" i="5"/>
  <c r="E61106" i="5"/>
  <c r="E61107" i="5"/>
  <c r="E61108" i="5"/>
  <c r="E61109" i="5"/>
  <c r="E61110" i="5"/>
  <c r="E61111" i="5"/>
  <c r="E61112" i="5"/>
  <c r="E61113" i="5"/>
  <c r="E61114" i="5"/>
  <c r="E61115" i="5"/>
  <c r="E61116" i="5"/>
  <c r="E61117" i="5"/>
  <c r="E61118" i="5"/>
  <c r="E61119" i="5"/>
  <c r="E61120" i="5"/>
  <c r="E61121" i="5"/>
  <c r="E61122" i="5"/>
  <c r="E61123" i="5"/>
  <c r="E61124" i="5"/>
  <c r="E61125" i="5"/>
  <c r="E61126" i="5"/>
  <c r="E61127" i="5"/>
  <c r="E61128" i="5"/>
  <c r="E61129" i="5"/>
  <c r="E61130" i="5"/>
  <c r="E61131" i="5"/>
  <c r="E61132" i="5"/>
  <c r="E61133" i="5"/>
  <c r="E61134" i="5"/>
  <c r="E61135" i="5"/>
  <c r="E61136" i="5"/>
  <c r="E61137" i="5"/>
  <c r="E61138" i="5"/>
  <c r="E61139" i="5"/>
  <c r="E61140" i="5"/>
  <c r="E61141" i="5"/>
  <c r="E61142" i="5"/>
  <c r="E61143" i="5"/>
  <c r="E61144" i="5"/>
  <c r="E61145" i="5"/>
  <c r="E61146" i="5"/>
  <c r="E61147" i="5"/>
  <c r="E61148" i="5"/>
  <c r="E61149" i="5"/>
  <c r="E61150" i="5"/>
  <c r="E61151" i="5"/>
  <c r="E61152" i="5"/>
  <c r="E61153" i="5"/>
  <c r="E61154" i="5"/>
  <c r="E61155" i="5"/>
  <c r="E61156" i="5"/>
  <c r="E61157" i="5"/>
  <c r="E61158" i="5"/>
  <c r="E61159" i="5"/>
  <c r="E61160" i="5"/>
  <c r="E61161" i="5"/>
  <c r="E61162" i="5"/>
  <c r="E61163" i="5"/>
  <c r="E61164" i="5"/>
  <c r="E61165" i="5"/>
  <c r="E61166" i="5"/>
  <c r="E61167" i="5"/>
  <c r="E61168" i="5"/>
  <c r="E61169" i="5"/>
  <c r="E61170" i="5"/>
  <c r="E61171" i="5"/>
  <c r="E61172" i="5"/>
  <c r="E61173" i="5"/>
  <c r="E61174" i="5"/>
  <c r="E61175" i="5"/>
  <c r="E61176" i="5"/>
  <c r="E61177" i="5"/>
  <c r="E61178" i="5"/>
  <c r="E61179" i="5"/>
  <c r="E61180" i="5"/>
  <c r="E61181" i="5"/>
  <c r="E61182" i="5"/>
  <c r="E61183" i="5"/>
  <c r="E61184" i="5"/>
  <c r="E61185" i="5"/>
  <c r="E61186" i="5"/>
  <c r="E61187" i="5"/>
  <c r="E61188" i="5"/>
  <c r="E61189" i="5"/>
  <c r="E61190" i="5"/>
  <c r="E61191" i="5"/>
  <c r="E61192" i="5"/>
  <c r="E61193" i="5"/>
  <c r="E61194" i="5"/>
  <c r="E61195" i="5"/>
  <c r="E61196" i="5"/>
  <c r="E61197" i="5"/>
  <c r="E61198" i="5"/>
  <c r="E61199" i="5"/>
  <c r="E61200" i="5"/>
  <c r="E61201" i="5"/>
  <c r="E61202" i="5"/>
  <c r="E61203" i="5"/>
  <c r="E61204" i="5"/>
  <c r="E61205" i="5"/>
  <c r="E61206" i="5"/>
  <c r="E61207" i="5"/>
  <c r="E61208" i="5"/>
  <c r="E61209" i="5"/>
  <c r="E61210" i="5"/>
  <c r="E61211" i="5"/>
  <c r="E61212" i="5"/>
  <c r="E61213" i="5"/>
  <c r="E61214" i="5"/>
  <c r="E61215" i="5"/>
  <c r="E61216" i="5"/>
  <c r="E61217" i="5"/>
  <c r="E61218" i="5"/>
  <c r="E61219" i="5"/>
  <c r="E61220" i="5"/>
  <c r="E61221" i="5"/>
  <c r="E61222" i="5"/>
  <c r="E61223" i="5"/>
  <c r="E61224" i="5"/>
  <c r="E61225" i="5"/>
  <c r="E61226" i="5"/>
  <c r="E61227" i="5"/>
  <c r="E61228" i="5"/>
  <c r="E61229" i="5"/>
  <c r="E61230" i="5"/>
  <c r="E61231" i="5"/>
  <c r="E61232" i="5"/>
  <c r="E61233" i="5"/>
  <c r="E61234" i="5"/>
  <c r="E61235" i="5"/>
  <c r="E61236" i="5"/>
  <c r="E61237" i="5"/>
  <c r="E61238" i="5"/>
  <c r="E61239" i="5"/>
  <c r="E61240" i="5"/>
  <c r="E61241" i="5"/>
  <c r="E61242" i="5"/>
  <c r="E61243" i="5"/>
  <c r="E61244" i="5"/>
  <c r="E61245" i="5"/>
  <c r="E61246" i="5"/>
  <c r="E61247" i="5"/>
  <c r="E61248" i="5"/>
  <c r="E61249" i="5"/>
  <c r="E61250" i="5"/>
  <c r="E61251" i="5"/>
  <c r="E61252" i="5"/>
  <c r="E61253" i="5"/>
  <c r="E61254" i="5"/>
  <c r="E61255" i="5"/>
  <c r="E61256" i="5"/>
  <c r="E61257" i="5"/>
  <c r="E61258" i="5"/>
  <c r="E61259" i="5"/>
  <c r="E61260" i="5"/>
  <c r="E61261" i="5"/>
  <c r="E61262" i="5"/>
  <c r="E61263" i="5"/>
  <c r="E61264" i="5"/>
  <c r="E61265" i="5"/>
  <c r="E61266" i="5"/>
  <c r="E61267" i="5"/>
  <c r="E61268" i="5"/>
  <c r="E61269" i="5"/>
  <c r="E61270" i="5"/>
  <c r="E61271" i="5"/>
  <c r="E61272" i="5"/>
  <c r="E61273" i="5"/>
  <c r="E61274" i="5"/>
  <c r="E61275" i="5"/>
  <c r="E61276" i="5"/>
  <c r="E61277" i="5"/>
  <c r="E61278" i="5"/>
  <c r="E61279" i="5"/>
  <c r="E61280" i="5"/>
  <c r="E61281" i="5"/>
  <c r="E61282" i="5"/>
  <c r="E61283" i="5"/>
  <c r="E61284" i="5"/>
  <c r="E61285" i="5"/>
  <c r="E61286" i="5"/>
  <c r="E61287" i="5"/>
  <c r="E61288" i="5"/>
  <c r="E61289" i="5"/>
  <c r="E61290" i="5"/>
  <c r="E61291" i="5"/>
  <c r="E61292" i="5"/>
  <c r="E61293" i="5"/>
  <c r="E61294" i="5"/>
  <c r="E61295" i="5"/>
  <c r="E61296" i="5"/>
  <c r="E61297" i="5"/>
  <c r="E61298" i="5"/>
  <c r="E61299" i="5"/>
  <c r="E61300" i="5"/>
  <c r="E61301" i="5"/>
  <c r="E61302" i="5"/>
  <c r="E61303" i="5"/>
  <c r="E61304" i="5"/>
  <c r="E61305" i="5"/>
  <c r="E61306" i="5"/>
  <c r="E61307" i="5"/>
  <c r="E61308" i="5"/>
  <c r="E61309" i="5"/>
  <c r="E61310" i="5"/>
  <c r="E61311" i="5"/>
  <c r="E61312" i="5"/>
  <c r="E61313" i="5"/>
  <c r="E61314" i="5"/>
  <c r="E61315" i="5"/>
  <c r="E61316" i="5"/>
  <c r="E61317" i="5"/>
  <c r="E61318" i="5"/>
  <c r="E61319" i="5"/>
  <c r="E61320" i="5"/>
  <c r="E61321" i="5"/>
  <c r="E61322" i="5"/>
  <c r="E61323" i="5"/>
  <c r="E61324" i="5"/>
  <c r="E61325" i="5"/>
  <c r="E61326" i="5"/>
  <c r="E61327" i="5"/>
  <c r="E61328" i="5"/>
  <c r="E61329" i="5"/>
  <c r="E61330" i="5"/>
  <c r="E61331" i="5"/>
  <c r="E61332" i="5"/>
  <c r="E61333" i="5"/>
  <c r="E61334" i="5"/>
  <c r="E61335" i="5"/>
  <c r="E61336" i="5"/>
  <c r="E61337" i="5"/>
  <c r="E61338" i="5"/>
  <c r="E61339" i="5"/>
  <c r="E61340" i="5"/>
  <c r="E61341" i="5"/>
  <c r="E61342" i="5"/>
  <c r="E61343" i="5"/>
  <c r="E61344" i="5"/>
  <c r="E61345" i="5"/>
  <c r="E61346" i="5"/>
  <c r="E61347" i="5"/>
  <c r="E61348" i="5"/>
  <c r="E61349" i="5"/>
  <c r="E61350" i="5"/>
  <c r="E61351" i="5"/>
  <c r="E61352" i="5"/>
  <c r="E61353" i="5"/>
  <c r="E61354" i="5"/>
  <c r="E61355" i="5"/>
  <c r="E61356" i="5"/>
  <c r="E61357" i="5"/>
  <c r="E61358" i="5"/>
  <c r="E61359" i="5"/>
  <c r="E61360" i="5"/>
  <c r="E61361" i="5"/>
  <c r="E61362" i="5"/>
  <c r="E61363" i="5"/>
  <c r="E61364" i="5"/>
  <c r="E61365" i="5"/>
  <c r="E61366" i="5"/>
  <c r="E61367" i="5"/>
  <c r="E61368" i="5"/>
  <c r="E61369" i="5"/>
  <c r="E61370" i="5"/>
  <c r="E61371" i="5"/>
  <c r="E61372" i="5"/>
  <c r="E61373" i="5"/>
  <c r="E61374" i="5"/>
  <c r="E61375" i="5"/>
  <c r="E61376" i="5"/>
  <c r="E61377" i="5"/>
  <c r="E61378" i="5"/>
  <c r="E61379" i="5"/>
  <c r="E61380" i="5"/>
  <c r="E61381" i="5"/>
  <c r="E61382" i="5"/>
  <c r="E61383" i="5"/>
  <c r="E61384" i="5"/>
  <c r="E61385" i="5"/>
  <c r="E61386" i="5"/>
  <c r="E61387" i="5"/>
  <c r="E61388" i="5"/>
  <c r="E61389" i="5"/>
  <c r="E61390" i="5"/>
  <c r="E61391" i="5"/>
  <c r="E61392" i="5"/>
  <c r="E61393" i="5"/>
  <c r="E61394" i="5"/>
  <c r="E61395" i="5"/>
  <c r="E61396" i="5"/>
  <c r="E61397" i="5"/>
  <c r="E61398" i="5"/>
  <c r="E61399" i="5"/>
  <c r="E61400" i="5"/>
  <c r="E61401" i="5"/>
  <c r="E61402" i="5"/>
  <c r="E61403" i="5"/>
  <c r="E61404" i="5"/>
  <c r="E61405" i="5"/>
  <c r="E61406" i="5"/>
  <c r="E61407" i="5"/>
  <c r="E61408" i="5"/>
  <c r="E61409" i="5"/>
  <c r="E61410" i="5"/>
  <c r="E61411" i="5"/>
  <c r="E61412" i="5"/>
  <c r="E61413" i="5"/>
  <c r="E61414" i="5"/>
  <c r="E61415" i="5"/>
  <c r="E61416" i="5"/>
  <c r="E61417" i="5"/>
  <c r="E61418" i="5"/>
  <c r="E61419" i="5"/>
  <c r="E61420" i="5"/>
  <c r="E61421" i="5"/>
  <c r="E61422" i="5"/>
  <c r="E61423" i="5"/>
  <c r="E61424" i="5"/>
  <c r="E61425" i="5"/>
  <c r="E61426" i="5"/>
  <c r="E61427" i="5"/>
  <c r="E61428" i="5"/>
  <c r="E61429" i="5"/>
  <c r="E61430" i="5"/>
  <c r="E61431" i="5"/>
  <c r="E61432" i="5"/>
  <c r="E61433" i="5"/>
  <c r="E61434" i="5"/>
  <c r="E61435" i="5"/>
  <c r="E61436" i="5"/>
  <c r="E61437" i="5"/>
  <c r="E61438" i="5"/>
  <c r="E61439" i="5"/>
  <c r="E61440" i="5"/>
  <c r="E61441" i="5"/>
  <c r="E61442" i="5"/>
  <c r="E61443" i="5"/>
  <c r="E61444" i="5"/>
  <c r="E61445" i="5"/>
  <c r="E61446" i="5"/>
  <c r="E61447" i="5"/>
  <c r="E61448" i="5"/>
  <c r="E61449" i="5"/>
  <c r="E61450" i="5"/>
  <c r="E61451" i="5"/>
  <c r="E61452" i="5"/>
  <c r="E61453" i="5"/>
  <c r="E61454" i="5"/>
  <c r="E61455" i="5"/>
  <c r="E61456" i="5"/>
  <c r="E61457" i="5"/>
  <c r="E61458" i="5"/>
  <c r="E61459" i="5"/>
  <c r="E61460" i="5"/>
  <c r="E61461" i="5"/>
  <c r="E61462" i="5"/>
  <c r="E61463" i="5"/>
  <c r="E61464" i="5"/>
  <c r="E61465" i="5"/>
  <c r="E61466" i="5"/>
  <c r="E61467" i="5"/>
  <c r="E61468" i="5"/>
  <c r="E61469" i="5"/>
  <c r="E61470" i="5"/>
  <c r="E61471" i="5"/>
  <c r="E61472" i="5"/>
  <c r="E61473" i="5"/>
  <c r="E61474" i="5"/>
  <c r="E61475" i="5"/>
  <c r="E61476" i="5"/>
  <c r="E61477" i="5"/>
  <c r="E61478" i="5"/>
  <c r="E61479" i="5"/>
  <c r="E61480" i="5"/>
  <c r="E61481" i="5"/>
  <c r="E61482" i="5"/>
  <c r="E61483" i="5"/>
  <c r="E61484" i="5"/>
  <c r="E61485" i="5"/>
  <c r="E61486" i="5"/>
  <c r="E61487" i="5"/>
  <c r="E61488" i="5"/>
  <c r="E61489" i="5"/>
  <c r="E61490" i="5"/>
  <c r="E61491" i="5"/>
  <c r="E61492" i="5"/>
  <c r="E61493" i="5"/>
  <c r="E61494" i="5"/>
  <c r="E61495" i="5"/>
  <c r="E61496" i="5"/>
  <c r="E61497" i="5"/>
  <c r="E61498" i="5"/>
  <c r="E61499" i="5"/>
  <c r="E61500" i="5"/>
  <c r="E61501" i="5"/>
  <c r="E61502" i="5"/>
  <c r="E61503" i="5"/>
  <c r="E61504" i="5"/>
  <c r="E61505" i="5"/>
  <c r="E61506" i="5"/>
  <c r="E61507" i="5"/>
  <c r="E61508" i="5"/>
  <c r="E61509" i="5"/>
  <c r="E61510" i="5"/>
  <c r="E61511" i="5"/>
  <c r="E61512" i="5"/>
  <c r="E61513" i="5"/>
  <c r="E61514" i="5"/>
  <c r="E61515" i="5"/>
  <c r="E61516" i="5"/>
  <c r="E61517" i="5"/>
  <c r="E61518" i="5"/>
  <c r="E61519" i="5"/>
  <c r="E61520" i="5"/>
  <c r="E61521" i="5"/>
  <c r="E61522" i="5"/>
  <c r="E61523" i="5"/>
  <c r="E61524" i="5"/>
  <c r="E61525" i="5"/>
  <c r="E61526" i="5"/>
  <c r="E61527" i="5"/>
  <c r="E61528" i="5"/>
  <c r="E61529" i="5"/>
  <c r="E61530" i="5"/>
  <c r="E61531" i="5"/>
  <c r="E61532" i="5"/>
  <c r="E61533" i="5"/>
  <c r="E61534" i="5"/>
  <c r="E61535" i="5"/>
  <c r="E61536" i="5"/>
  <c r="E61537" i="5"/>
  <c r="E61538" i="5"/>
  <c r="E61539" i="5"/>
  <c r="E61540" i="5"/>
  <c r="E61541" i="5"/>
  <c r="E61542" i="5"/>
  <c r="E61543" i="5"/>
  <c r="E61544" i="5"/>
  <c r="E61545" i="5"/>
  <c r="E61546" i="5"/>
  <c r="E61547" i="5"/>
  <c r="E61548" i="5"/>
  <c r="E61549" i="5"/>
  <c r="E61550" i="5"/>
  <c r="E61551" i="5"/>
  <c r="E61552" i="5"/>
  <c r="E61553" i="5"/>
  <c r="E61554" i="5"/>
  <c r="E61555" i="5"/>
  <c r="E61556" i="5"/>
  <c r="E61557" i="5"/>
  <c r="E61558" i="5"/>
  <c r="E61559" i="5"/>
  <c r="E61560" i="5"/>
  <c r="E61561" i="5"/>
  <c r="E61562" i="5"/>
  <c r="E61563" i="5"/>
  <c r="E61564" i="5"/>
  <c r="E61565" i="5"/>
  <c r="E61566" i="5"/>
  <c r="E61567" i="5"/>
  <c r="E61568" i="5"/>
  <c r="E61569" i="5"/>
  <c r="E61570" i="5"/>
  <c r="E61571" i="5"/>
  <c r="E61572" i="5"/>
  <c r="E61573" i="5"/>
  <c r="E61574" i="5"/>
  <c r="E61575" i="5"/>
  <c r="E61576" i="5"/>
  <c r="E61577" i="5"/>
  <c r="E61578" i="5"/>
  <c r="E61579" i="5"/>
  <c r="E61580" i="5"/>
  <c r="E61581" i="5"/>
  <c r="E61582" i="5"/>
  <c r="E61583" i="5"/>
  <c r="E61584" i="5"/>
  <c r="E61585" i="5"/>
  <c r="E61586" i="5"/>
  <c r="E61587" i="5"/>
  <c r="E61588" i="5"/>
  <c r="E61589" i="5"/>
  <c r="E61590" i="5"/>
  <c r="E61591" i="5"/>
  <c r="E61592" i="5"/>
  <c r="E61593" i="5"/>
  <c r="E61594" i="5"/>
  <c r="E61595" i="5"/>
  <c r="E61596" i="5"/>
  <c r="E61597" i="5"/>
  <c r="E61598" i="5"/>
  <c r="E61599" i="5"/>
  <c r="E61600" i="5"/>
  <c r="E61601" i="5"/>
  <c r="E61602" i="5"/>
  <c r="E61603" i="5"/>
  <c r="E61604" i="5"/>
  <c r="E61605" i="5"/>
  <c r="E61606" i="5"/>
  <c r="E61607" i="5"/>
  <c r="E61608" i="5"/>
  <c r="E61609" i="5"/>
  <c r="E61610" i="5"/>
  <c r="E61611" i="5"/>
  <c r="E61612" i="5"/>
  <c r="E61613" i="5"/>
  <c r="E61614" i="5"/>
  <c r="E61615" i="5"/>
  <c r="E61616" i="5"/>
  <c r="E61617" i="5"/>
  <c r="E61618" i="5"/>
  <c r="E61619" i="5"/>
  <c r="E61620" i="5"/>
  <c r="E61621" i="5"/>
  <c r="E61622" i="5"/>
  <c r="E61623" i="5"/>
  <c r="E61624" i="5"/>
  <c r="E61625" i="5"/>
  <c r="E61626" i="5"/>
  <c r="E61627" i="5"/>
  <c r="E61628" i="5"/>
  <c r="E61629" i="5"/>
  <c r="E61630" i="5"/>
  <c r="E61631" i="5"/>
  <c r="E61632" i="5"/>
  <c r="E61633" i="5"/>
  <c r="E61634" i="5"/>
  <c r="E61635" i="5"/>
  <c r="E61636" i="5"/>
  <c r="E61637" i="5"/>
  <c r="E61638" i="5"/>
  <c r="E61639" i="5"/>
  <c r="E61640" i="5"/>
  <c r="E61641" i="5"/>
  <c r="E61642" i="5"/>
  <c r="E61643" i="5"/>
  <c r="E61644" i="5"/>
  <c r="E61645" i="5"/>
  <c r="E61646" i="5"/>
  <c r="E61647" i="5"/>
  <c r="E61648" i="5"/>
  <c r="E61649" i="5"/>
  <c r="E61650" i="5"/>
  <c r="E61651" i="5"/>
  <c r="E61652" i="5"/>
  <c r="E61653" i="5"/>
  <c r="E61654" i="5"/>
  <c r="E61655" i="5"/>
  <c r="E61656" i="5"/>
  <c r="E61657" i="5"/>
  <c r="E61658" i="5"/>
  <c r="E61659" i="5"/>
  <c r="E61660" i="5"/>
  <c r="E61661" i="5"/>
  <c r="E61662" i="5"/>
  <c r="E61663" i="5"/>
  <c r="E61664" i="5"/>
  <c r="E61665" i="5"/>
  <c r="E61666" i="5"/>
  <c r="E61667" i="5"/>
  <c r="E61668" i="5"/>
  <c r="E61669" i="5"/>
  <c r="E61670" i="5"/>
  <c r="E61671" i="5"/>
  <c r="E61672" i="5"/>
  <c r="E61673" i="5"/>
  <c r="E61674" i="5"/>
  <c r="E61675" i="5"/>
  <c r="E61676" i="5"/>
  <c r="E61677" i="5"/>
  <c r="E61678" i="5"/>
  <c r="E61679" i="5"/>
  <c r="E61680" i="5"/>
  <c r="E61681" i="5"/>
  <c r="E61682" i="5"/>
  <c r="E61683" i="5"/>
  <c r="E61684" i="5"/>
  <c r="E61685" i="5"/>
  <c r="E61686" i="5"/>
  <c r="E61687" i="5"/>
  <c r="E61688" i="5"/>
  <c r="E61689" i="5"/>
  <c r="E61690" i="5"/>
  <c r="E61691" i="5"/>
  <c r="E61692" i="5"/>
  <c r="E61693" i="5"/>
  <c r="E61694" i="5"/>
  <c r="E61695" i="5"/>
  <c r="E61696" i="5"/>
  <c r="E61697" i="5"/>
  <c r="E61698" i="5"/>
  <c r="E61699" i="5"/>
  <c r="E61700" i="5"/>
  <c r="E61701" i="5"/>
  <c r="E61702" i="5"/>
  <c r="E61703" i="5"/>
  <c r="E61704" i="5"/>
  <c r="E61705" i="5"/>
  <c r="E61706" i="5"/>
  <c r="E61707" i="5"/>
  <c r="E61708" i="5"/>
  <c r="E61709" i="5"/>
  <c r="E61710" i="5"/>
  <c r="E61711" i="5"/>
  <c r="E61712" i="5"/>
  <c r="E61713" i="5"/>
  <c r="E61714" i="5"/>
  <c r="E61715" i="5"/>
  <c r="E61716" i="5"/>
  <c r="E61717" i="5"/>
  <c r="E61718" i="5"/>
  <c r="E61719" i="5"/>
  <c r="E61720" i="5"/>
  <c r="E61721" i="5"/>
  <c r="E61722" i="5"/>
  <c r="E61723" i="5"/>
  <c r="E61724" i="5"/>
  <c r="E61725" i="5"/>
  <c r="E61726" i="5"/>
  <c r="E61727" i="5"/>
  <c r="E61728" i="5"/>
  <c r="E61729" i="5"/>
  <c r="E61730" i="5"/>
  <c r="E61731" i="5"/>
  <c r="E61732" i="5"/>
  <c r="E61733" i="5"/>
  <c r="E61734" i="5"/>
  <c r="E61735" i="5"/>
  <c r="E61736" i="5"/>
  <c r="E61737" i="5"/>
  <c r="E61738" i="5"/>
  <c r="E61739" i="5"/>
  <c r="E61740" i="5"/>
  <c r="E61741" i="5"/>
  <c r="E61742" i="5"/>
  <c r="E61743" i="5"/>
  <c r="E61744" i="5"/>
  <c r="E61745" i="5"/>
  <c r="E61746" i="5"/>
  <c r="E61747" i="5"/>
  <c r="E61748" i="5"/>
  <c r="E61749" i="5"/>
  <c r="E61750" i="5"/>
  <c r="E61751" i="5"/>
  <c r="E61752" i="5"/>
  <c r="E61753" i="5"/>
  <c r="E61754" i="5"/>
  <c r="E61755" i="5"/>
  <c r="E61756" i="5"/>
  <c r="E61757" i="5"/>
  <c r="E61758" i="5"/>
  <c r="E61759" i="5"/>
  <c r="E61760" i="5"/>
  <c r="E61761" i="5"/>
  <c r="E61762" i="5"/>
  <c r="E61763" i="5"/>
  <c r="E61764" i="5"/>
  <c r="E61765" i="5"/>
  <c r="E61766" i="5"/>
  <c r="E61767" i="5"/>
  <c r="E61768" i="5"/>
  <c r="E61769" i="5"/>
  <c r="E61770" i="5"/>
  <c r="E61771" i="5"/>
  <c r="E61772" i="5"/>
  <c r="E61773" i="5"/>
  <c r="E61774" i="5"/>
  <c r="E61775" i="5"/>
  <c r="E61776" i="5"/>
  <c r="E61777" i="5"/>
  <c r="E61778" i="5"/>
  <c r="E61779" i="5"/>
  <c r="E61780" i="5"/>
  <c r="E61781" i="5"/>
  <c r="E61782" i="5"/>
  <c r="E61783" i="5"/>
  <c r="E61784" i="5"/>
  <c r="E61785" i="5"/>
  <c r="E61786" i="5"/>
  <c r="E61787" i="5"/>
  <c r="E61788" i="5"/>
  <c r="E61789" i="5"/>
  <c r="E61790" i="5"/>
  <c r="E61791" i="5"/>
  <c r="E61792" i="5"/>
  <c r="E61793" i="5"/>
  <c r="E61794" i="5"/>
  <c r="E61795" i="5"/>
  <c r="E61796" i="5"/>
  <c r="E61797" i="5"/>
  <c r="E61798" i="5"/>
  <c r="E61799" i="5"/>
  <c r="E61800" i="5"/>
  <c r="E61801" i="5"/>
  <c r="E61802" i="5"/>
  <c r="E61803" i="5"/>
  <c r="E61804" i="5"/>
  <c r="E61805" i="5"/>
  <c r="E61806" i="5"/>
  <c r="E61807" i="5"/>
  <c r="E61808" i="5"/>
  <c r="E61809" i="5"/>
  <c r="E61810" i="5"/>
  <c r="E61811" i="5"/>
  <c r="E61812" i="5"/>
  <c r="E61813" i="5"/>
  <c r="E61814" i="5"/>
  <c r="E61815" i="5"/>
  <c r="E61816" i="5"/>
  <c r="E61817" i="5"/>
  <c r="E61818" i="5"/>
  <c r="E61819" i="5"/>
  <c r="E61820" i="5"/>
  <c r="E61821" i="5"/>
  <c r="E61822" i="5"/>
  <c r="E61823" i="5"/>
  <c r="E61824" i="5"/>
  <c r="E61825" i="5"/>
  <c r="E61826" i="5"/>
  <c r="E61827" i="5"/>
  <c r="E61828" i="5"/>
  <c r="E61829" i="5"/>
  <c r="E61830" i="5"/>
  <c r="E61831" i="5"/>
  <c r="E61832" i="5"/>
  <c r="E61833" i="5"/>
  <c r="E61834" i="5"/>
  <c r="E61835" i="5"/>
  <c r="E61836" i="5"/>
  <c r="E61837" i="5"/>
  <c r="E61838" i="5"/>
  <c r="E61839" i="5"/>
  <c r="E61840" i="5"/>
  <c r="E61841" i="5"/>
  <c r="E61842" i="5"/>
  <c r="E61843" i="5"/>
  <c r="E61844" i="5"/>
  <c r="E61845" i="5"/>
  <c r="E61846" i="5"/>
  <c r="E61847" i="5"/>
  <c r="E61848" i="5"/>
  <c r="E61849" i="5"/>
  <c r="E61850" i="5"/>
  <c r="E61851" i="5"/>
  <c r="E61852" i="5"/>
  <c r="E61853" i="5"/>
  <c r="E61854" i="5"/>
  <c r="E61855" i="5"/>
  <c r="E61856" i="5"/>
  <c r="E61857" i="5"/>
  <c r="E61858" i="5"/>
  <c r="E61859" i="5"/>
  <c r="E61860" i="5"/>
  <c r="E61861" i="5"/>
  <c r="E61862" i="5"/>
  <c r="E61863" i="5"/>
  <c r="E61864" i="5"/>
  <c r="E61865" i="5"/>
  <c r="E61866" i="5"/>
  <c r="E61867" i="5"/>
  <c r="E61868" i="5"/>
  <c r="E61869" i="5"/>
  <c r="E61870" i="5"/>
  <c r="E61871" i="5"/>
  <c r="E61872" i="5"/>
  <c r="E61873" i="5"/>
  <c r="E61874" i="5"/>
  <c r="E61875" i="5"/>
  <c r="E61876" i="5"/>
  <c r="E61877" i="5"/>
  <c r="E61878" i="5"/>
  <c r="E61879" i="5"/>
  <c r="E61880" i="5"/>
  <c r="E61881" i="5"/>
  <c r="E61882" i="5"/>
  <c r="E61883" i="5"/>
  <c r="E61884" i="5"/>
  <c r="E61885" i="5"/>
  <c r="E61886" i="5"/>
  <c r="E61887" i="5"/>
  <c r="E61888" i="5"/>
  <c r="E61889" i="5"/>
  <c r="E61890" i="5"/>
  <c r="E61891" i="5"/>
  <c r="E61892" i="5"/>
  <c r="E61893" i="5"/>
  <c r="E61894" i="5"/>
  <c r="E61895" i="5"/>
  <c r="E61896" i="5"/>
  <c r="E61897" i="5"/>
  <c r="E61898" i="5"/>
  <c r="E61899" i="5"/>
  <c r="E61900" i="5"/>
  <c r="E61901" i="5"/>
  <c r="E61902" i="5"/>
  <c r="E61903" i="5"/>
  <c r="E61904" i="5"/>
  <c r="E61905" i="5"/>
  <c r="E61906" i="5"/>
  <c r="E61907" i="5"/>
  <c r="E61908" i="5"/>
  <c r="E61909" i="5"/>
  <c r="E61910" i="5"/>
  <c r="E61911" i="5"/>
  <c r="E61912" i="5"/>
  <c r="E61913" i="5"/>
  <c r="E61914" i="5"/>
  <c r="E61915" i="5"/>
  <c r="E61916" i="5"/>
  <c r="E61917" i="5"/>
  <c r="E61918" i="5"/>
  <c r="E61919" i="5"/>
  <c r="E61920" i="5"/>
  <c r="E61921" i="5"/>
  <c r="E61922" i="5"/>
  <c r="E61923" i="5"/>
  <c r="E61924" i="5"/>
  <c r="E61925" i="5"/>
  <c r="E61926" i="5"/>
  <c r="E61927" i="5"/>
  <c r="E61928" i="5"/>
  <c r="E61929" i="5"/>
  <c r="E61930" i="5"/>
  <c r="E61931" i="5"/>
  <c r="E61932" i="5"/>
  <c r="E61933" i="5"/>
  <c r="E61934" i="5"/>
  <c r="E61935" i="5"/>
  <c r="E61936" i="5"/>
  <c r="E61937" i="5"/>
  <c r="E61938" i="5"/>
  <c r="E61939" i="5"/>
  <c r="E61940" i="5"/>
  <c r="E61941" i="5"/>
  <c r="E61942" i="5"/>
  <c r="E61943" i="5"/>
  <c r="E61944" i="5"/>
  <c r="E61945" i="5"/>
  <c r="E61946" i="5"/>
  <c r="E61947" i="5"/>
  <c r="E61948" i="5"/>
  <c r="E61949" i="5"/>
  <c r="E61950" i="5"/>
  <c r="E61951" i="5"/>
  <c r="E61952" i="5"/>
  <c r="E61953" i="5"/>
  <c r="E61954" i="5"/>
  <c r="E61955" i="5"/>
  <c r="E61956" i="5"/>
  <c r="E61957" i="5"/>
  <c r="E61958" i="5"/>
  <c r="E61959" i="5"/>
  <c r="E61960" i="5"/>
  <c r="E61961" i="5"/>
  <c r="E61962" i="5"/>
  <c r="E61963" i="5"/>
  <c r="E61964" i="5"/>
  <c r="E61965" i="5"/>
  <c r="E61966" i="5"/>
  <c r="E61967" i="5"/>
  <c r="E61968" i="5"/>
  <c r="E61969" i="5"/>
  <c r="E61970" i="5"/>
  <c r="E61971" i="5"/>
  <c r="E61972" i="5"/>
  <c r="E61973" i="5"/>
  <c r="E61974" i="5"/>
  <c r="E61975" i="5"/>
  <c r="E61976" i="5"/>
  <c r="E61977" i="5"/>
  <c r="E61978" i="5"/>
  <c r="E61979" i="5"/>
  <c r="E61980" i="5"/>
  <c r="E61981" i="5"/>
  <c r="E61982" i="5"/>
  <c r="E61983" i="5"/>
  <c r="E61984" i="5"/>
  <c r="E61985" i="5"/>
  <c r="E61986" i="5"/>
  <c r="E61987" i="5"/>
  <c r="E61988" i="5"/>
  <c r="E61989" i="5"/>
  <c r="E61990" i="5"/>
  <c r="E61991" i="5"/>
  <c r="E61992" i="5"/>
  <c r="E61993" i="5"/>
  <c r="E61994" i="5"/>
  <c r="E61995" i="5"/>
  <c r="E61996" i="5"/>
  <c r="E61997" i="5"/>
  <c r="E61998" i="5"/>
  <c r="E61999" i="5"/>
  <c r="E62000" i="5"/>
  <c r="E62001" i="5"/>
  <c r="E62002" i="5"/>
  <c r="E62003" i="5"/>
  <c r="E62004" i="5"/>
  <c r="E62005" i="5"/>
  <c r="E62006" i="5"/>
  <c r="E62007" i="5"/>
  <c r="E62008" i="5"/>
  <c r="E62009" i="5"/>
  <c r="E62010" i="5"/>
  <c r="E62011" i="5"/>
  <c r="E62012" i="5"/>
  <c r="E62013" i="5"/>
  <c r="E62014" i="5"/>
  <c r="E62015" i="5"/>
  <c r="E62016" i="5"/>
  <c r="E62017" i="5"/>
  <c r="E62018" i="5"/>
  <c r="E62019" i="5"/>
  <c r="E62020" i="5"/>
  <c r="E62021" i="5"/>
  <c r="E62022" i="5"/>
  <c r="E62023" i="5"/>
  <c r="E62024" i="5"/>
  <c r="E62025" i="5"/>
  <c r="E62026" i="5"/>
  <c r="E62027" i="5"/>
  <c r="E62028" i="5"/>
  <c r="E62029" i="5"/>
  <c r="E62030" i="5"/>
  <c r="E62031" i="5"/>
  <c r="E62032" i="5"/>
  <c r="E62033" i="5"/>
  <c r="E62034" i="5"/>
  <c r="E62035" i="5"/>
  <c r="E62036" i="5"/>
  <c r="E62037" i="5"/>
  <c r="E62038" i="5"/>
  <c r="E62039" i="5"/>
  <c r="E62040" i="5"/>
  <c r="E62041" i="5"/>
  <c r="E62042" i="5"/>
  <c r="E62043" i="5"/>
  <c r="E62044" i="5"/>
  <c r="E62045" i="5"/>
  <c r="E62046" i="5"/>
  <c r="E62047" i="5"/>
  <c r="E62048" i="5"/>
  <c r="E62049" i="5"/>
  <c r="E62050" i="5"/>
  <c r="E62051" i="5"/>
  <c r="E62052" i="5"/>
  <c r="E62053" i="5"/>
  <c r="E62054" i="5"/>
  <c r="E62055" i="5"/>
  <c r="E62056" i="5"/>
  <c r="E62057" i="5"/>
  <c r="E62058" i="5"/>
  <c r="E62059" i="5"/>
  <c r="E62060" i="5"/>
  <c r="E62061" i="5"/>
  <c r="E62062" i="5"/>
  <c r="E62063" i="5"/>
  <c r="E62064" i="5"/>
  <c r="E62065" i="5"/>
  <c r="E62066" i="5"/>
  <c r="E62067" i="5"/>
  <c r="E62068" i="5"/>
  <c r="E62069" i="5"/>
  <c r="E62070" i="5"/>
  <c r="E62071" i="5"/>
  <c r="E62072" i="5"/>
  <c r="E62073" i="5"/>
  <c r="E62074" i="5"/>
  <c r="E62075" i="5"/>
  <c r="E62076" i="5"/>
  <c r="E62077" i="5"/>
  <c r="E62078" i="5"/>
  <c r="E62079" i="5"/>
  <c r="E62080" i="5"/>
  <c r="E62081" i="5"/>
  <c r="E62082" i="5"/>
  <c r="E62083" i="5"/>
  <c r="E62084" i="5"/>
  <c r="E62085" i="5"/>
  <c r="E62086" i="5"/>
  <c r="E62087" i="5"/>
  <c r="E62088" i="5"/>
  <c r="E62089" i="5"/>
  <c r="E62090" i="5"/>
  <c r="E62091" i="5"/>
  <c r="E62092" i="5"/>
  <c r="E62093" i="5"/>
  <c r="E62094" i="5"/>
  <c r="E62095" i="5"/>
  <c r="E62096" i="5"/>
  <c r="E62097" i="5"/>
  <c r="E62098" i="5"/>
  <c r="E62099" i="5"/>
  <c r="E62100" i="5"/>
  <c r="E62101" i="5"/>
  <c r="E62102" i="5"/>
  <c r="E62103" i="5"/>
  <c r="E62104" i="5"/>
  <c r="E62105" i="5"/>
  <c r="E62106" i="5"/>
  <c r="E62107" i="5"/>
  <c r="E62108" i="5"/>
  <c r="E62109" i="5"/>
  <c r="E62110" i="5"/>
  <c r="E62111" i="5"/>
  <c r="E62112" i="5"/>
  <c r="E62113" i="5"/>
  <c r="E62114" i="5"/>
  <c r="E62115" i="5"/>
  <c r="E62116" i="5"/>
  <c r="E62117" i="5"/>
  <c r="E62118" i="5"/>
  <c r="E62119" i="5"/>
  <c r="E62120" i="5"/>
  <c r="E62121" i="5"/>
  <c r="E62122" i="5"/>
  <c r="E62123" i="5"/>
  <c r="E62124" i="5"/>
  <c r="E62125" i="5"/>
  <c r="E62126" i="5"/>
  <c r="E62127" i="5"/>
  <c r="E62128" i="5"/>
  <c r="E62129" i="5"/>
  <c r="E62130" i="5"/>
  <c r="E62131" i="5"/>
  <c r="E62132" i="5"/>
  <c r="E62133" i="5"/>
  <c r="E62134" i="5"/>
  <c r="E62135" i="5"/>
  <c r="E62136" i="5"/>
  <c r="E62137" i="5"/>
  <c r="E62138" i="5"/>
  <c r="E62139" i="5"/>
  <c r="E62140" i="5"/>
  <c r="E62141" i="5"/>
  <c r="E62142" i="5"/>
  <c r="E62143" i="5"/>
  <c r="E62144" i="5"/>
  <c r="E62145" i="5"/>
  <c r="E62146" i="5"/>
  <c r="E62147" i="5"/>
  <c r="E62148" i="5"/>
  <c r="E62149" i="5"/>
  <c r="E62150" i="5"/>
  <c r="E62151" i="5"/>
  <c r="E62152" i="5"/>
  <c r="E62153" i="5"/>
  <c r="E62154" i="5"/>
  <c r="E62155" i="5"/>
  <c r="E62156" i="5"/>
  <c r="E62157" i="5"/>
  <c r="E62158" i="5"/>
  <c r="E62159" i="5"/>
  <c r="E62160" i="5"/>
  <c r="E62161" i="5"/>
  <c r="E62162" i="5"/>
  <c r="E62163" i="5"/>
  <c r="E62164" i="5"/>
  <c r="E62165" i="5"/>
  <c r="E62166" i="5"/>
  <c r="E62167" i="5"/>
  <c r="E62168" i="5"/>
  <c r="E62169" i="5"/>
  <c r="E62170" i="5"/>
  <c r="E62171" i="5"/>
  <c r="E62172" i="5"/>
  <c r="E62173" i="5"/>
  <c r="E62174" i="5"/>
  <c r="E62175" i="5"/>
  <c r="E62176" i="5"/>
  <c r="E62177" i="5"/>
  <c r="E62178" i="5"/>
  <c r="E62179" i="5"/>
  <c r="E62180" i="5"/>
  <c r="E62181" i="5"/>
  <c r="E62182" i="5"/>
  <c r="E62183" i="5"/>
  <c r="E62184" i="5"/>
  <c r="E62185" i="5"/>
  <c r="E62186" i="5"/>
  <c r="E62187" i="5"/>
  <c r="E62188" i="5"/>
  <c r="E62189" i="5"/>
  <c r="E62190" i="5"/>
  <c r="E62191" i="5"/>
  <c r="E62192" i="5"/>
  <c r="E62193" i="5"/>
  <c r="E62194" i="5"/>
  <c r="E62195" i="5"/>
  <c r="E62196" i="5"/>
  <c r="E62197" i="5"/>
  <c r="E62198" i="5"/>
  <c r="E62199" i="5"/>
  <c r="E62200" i="5"/>
  <c r="E62201" i="5"/>
  <c r="E62202" i="5"/>
  <c r="E62203" i="5"/>
  <c r="E62204" i="5"/>
  <c r="E62205" i="5"/>
  <c r="E62206" i="5"/>
  <c r="E62207" i="5"/>
  <c r="E62208" i="5"/>
  <c r="E62209" i="5"/>
  <c r="E62210" i="5"/>
  <c r="E62211" i="5"/>
  <c r="E62212" i="5"/>
  <c r="E62213" i="5"/>
  <c r="E62214" i="5"/>
  <c r="E62215" i="5"/>
  <c r="E62216" i="5"/>
  <c r="E62217" i="5"/>
  <c r="E62218" i="5"/>
  <c r="E62219" i="5"/>
  <c r="E62220" i="5"/>
  <c r="E62221" i="5"/>
  <c r="E62222" i="5"/>
  <c r="E62223" i="5"/>
  <c r="E62224" i="5"/>
  <c r="E62225" i="5"/>
  <c r="E62226" i="5"/>
  <c r="E62227" i="5"/>
  <c r="E62228" i="5"/>
  <c r="E62229" i="5"/>
  <c r="E62230" i="5"/>
  <c r="E62231" i="5"/>
  <c r="E62232" i="5"/>
  <c r="E62233" i="5"/>
  <c r="E62234" i="5"/>
  <c r="E62235" i="5"/>
  <c r="E62236" i="5"/>
  <c r="E62237" i="5"/>
  <c r="E62238" i="5"/>
  <c r="E62239" i="5"/>
  <c r="E62240" i="5"/>
  <c r="E62241" i="5"/>
  <c r="E62242" i="5"/>
  <c r="E62243" i="5"/>
  <c r="E62244" i="5"/>
  <c r="E62245" i="5"/>
  <c r="E62246" i="5"/>
  <c r="E62247" i="5"/>
  <c r="E62248" i="5"/>
  <c r="E62249" i="5"/>
  <c r="E62250" i="5"/>
  <c r="E62251" i="5"/>
  <c r="E62252" i="5"/>
  <c r="E62253" i="5"/>
  <c r="E62254" i="5"/>
  <c r="E62255" i="5"/>
  <c r="E62256" i="5"/>
  <c r="E62257" i="5"/>
  <c r="E62258" i="5"/>
  <c r="E62259" i="5"/>
  <c r="E62260" i="5"/>
  <c r="E62261" i="5"/>
  <c r="E62262" i="5"/>
  <c r="E62263" i="5"/>
  <c r="E62264" i="5"/>
  <c r="E62265" i="5"/>
  <c r="E62266" i="5"/>
  <c r="E62267" i="5"/>
  <c r="E62268" i="5"/>
  <c r="E62269" i="5"/>
  <c r="E62270" i="5"/>
  <c r="E62271" i="5"/>
  <c r="E62272" i="5"/>
  <c r="E62273" i="5"/>
  <c r="E62274" i="5"/>
  <c r="E62275" i="5"/>
  <c r="E62276" i="5"/>
  <c r="E62277" i="5"/>
  <c r="E62278" i="5"/>
  <c r="E62279" i="5"/>
  <c r="E62280" i="5"/>
  <c r="E62281" i="5"/>
  <c r="E62282" i="5"/>
  <c r="E62283" i="5"/>
  <c r="E62284" i="5"/>
  <c r="E62285" i="5"/>
  <c r="E62286" i="5"/>
  <c r="E62287" i="5"/>
  <c r="E62288" i="5"/>
  <c r="E62289" i="5"/>
  <c r="E62290" i="5"/>
  <c r="E62291" i="5"/>
  <c r="E62292" i="5"/>
  <c r="E62293" i="5"/>
  <c r="E62294" i="5"/>
  <c r="E62295" i="5"/>
  <c r="E62296" i="5"/>
  <c r="E62297" i="5"/>
  <c r="E62298" i="5"/>
  <c r="E62299" i="5"/>
  <c r="E62300" i="5"/>
  <c r="E62301" i="5"/>
  <c r="E62302" i="5"/>
  <c r="E62303" i="5"/>
  <c r="E62304" i="5"/>
  <c r="E62305" i="5"/>
  <c r="E62306" i="5"/>
  <c r="E62307" i="5"/>
  <c r="E62308" i="5"/>
  <c r="E62309" i="5"/>
  <c r="E62310" i="5"/>
  <c r="E62311" i="5"/>
  <c r="E62312" i="5"/>
  <c r="E62313" i="5"/>
  <c r="E62314" i="5"/>
  <c r="E62315" i="5"/>
  <c r="E62316" i="5"/>
  <c r="E62317" i="5"/>
  <c r="E62318" i="5"/>
  <c r="E62319" i="5"/>
  <c r="E62320" i="5"/>
  <c r="E62321" i="5"/>
  <c r="E62322" i="5"/>
  <c r="E62323" i="5"/>
  <c r="E62324" i="5"/>
  <c r="E62325" i="5"/>
  <c r="E62326" i="5"/>
  <c r="E62327" i="5"/>
  <c r="E62328" i="5"/>
  <c r="E62329" i="5"/>
  <c r="E62330" i="5"/>
  <c r="E62331" i="5"/>
  <c r="E62332" i="5"/>
  <c r="E62333" i="5"/>
  <c r="E62334" i="5"/>
  <c r="E62335" i="5"/>
  <c r="E62336" i="5"/>
  <c r="E62337" i="5"/>
  <c r="E62338" i="5"/>
  <c r="E62339" i="5"/>
  <c r="E62340" i="5"/>
  <c r="E62341" i="5"/>
  <c r="E62342" i="5"/>
  <c r="E62343" i="5"/>
  <c r="E62344" i="5"/>
  <c r="E62345" i="5"/>
  <c r="E62346" i="5"/>
  <c r="E62347" i="5"/>
  <c r="E62348" i="5"/>
  <c r="E62349" i="5"/>
  <c r="E62350" i="5"/>
  <c r="E62351" i="5"/>
  <c r="E62352" i="5"/>
  <c r="E62353" i="5"/>
  <c r="E62354" i="5"/>
  <c r="E62355" i="5"/>
  <c r="E62356" i="5"/>
  <c r="E62357" i="5"/>
  <c r="E62358" i="5"/>
  <c r="E62359" i="5"/>
  <c r="E62360" i="5"/>
  <c r="E62361" i="5"/>
  <c r="E62362" i="5"/>
  <c r="E62363" i="5"/>
  <c r="E62364" i="5"/>
  <c r="E62365" i="5"/>
  <c r="E62366" i="5"/>
  <c r="E62367" i="5"/>
  <c r="E62368" i="5"/>
  <c r="E62369" i="5"/>
  <c r="E62370" i="5"/>
  <c r="E62371" i="5"/>
  <c r="E62372" i="5"/>
  <c r="E62373" i="5"/>
  <c r="E62374" i="5"/>
  <c r="E62375" i="5"/>
  <c r="E62376" i="5"/>
  <c r="E62377" i="5"/>
  <c r="E62378" i="5"/>
  <c r="E62379" i="5"/>
  <c r="E62380" i="5"/>
  <c r="E62381" i="5"/>
  <c r="E62382" i="5"/>
  <c r="E62383" i="5"/>
  <c r="E62384" i="5"/>
  <c r="E62385" i="5"/>
  <c r="E62386" i="5"/>
  <c r="E62387" i="5"/>
  <c r="E62388" i="5"/>
  <c r="E62389" i="5"/>
  <c r="E62390" i="5"/>
  <c r="E62391" i="5"/>
  <c r="E62392" i="5"/>
  <c r="E62393" i="5"/>
  <c r="E62394" i="5"/>
  <c r="E62395" i="5"/>
  <c r="E62396" i="5"/>
  <c r="E62397" i="5"/>
  <c r="E62398" i="5"/>
  <c r="E62399" i="5"/>
  <c r="E62400" i="5"/>
  <c r="E62401" i="5"/>
  <c r="E62402" i="5"/>
  <c r="E62403" i="5"/>
  <c r="E62404" i="5"/>
  <c r="E62405" i="5"/>
  <c r="E62406" i="5"/>
  <c r="E62407" i="5"/>
  <c r="E62408" i="5"/>
  <c r="E62409" i="5"/>
  <c r="E62410" i="5"/>
  <c r="E62411" i="5"/>
  <c r="E62412" i="5"/>
  <c r="E62413" i="5"/>
  <c r="E62414" i="5"/>
  <c r="E62415" i="5"/>
  <c r="E62416" i="5"/>
  <c r="E62417" i="5"/>
  <c r="E62418" i="5"/>
  <c r="E62419" i="5"/>
  <c r="E62420" i="5"/>
  <c r="E62421" i="5"/>
  <c r="E62422" i="5"/>
  <c r="E62423" i="5"/>
  <c r="E62424" i="5"/>
  <c r="E62425" i="5"/>
  <c r="E62426" i="5"/>
  <c r="E62427" i="5"/>
  <c r="E62428" i="5"/>
  <c r="E62429" i="5"/>
  <c r="E62430" i="5"/>
  <c r="E62431" i="5"/>
  <c r="E62432" i="5"/>
  <c r="E62433" i="5"/>
  <c r="E62434" i="5"/>
  <c r="E62435" i="5"/>
  <c r="E62436" i="5"/>
  <c r="E62437" i="5"/>
  <c r="E62438" i="5"/>
  <c r="E62439" i="5"/>
  <c r="E62440" i="5"/>
  <c r="E62441" i="5"/>
  <c r="E62442" i="5"/>
  <c r="E62443" i="5"/>
  <c r="E62444" i="5"/>
  <c r="E62445" i="5"/>
  <c r="E62446" i="5"/>
  <c r="E62447" i="5"/>
  <c r="E62448" i="5"/>
  <c r="E62449" i="5"/>
  <c r="E62450" i="5"/>
  <c r="E62451" i="5"/>
  <c r="E62452" i="5"/>
  <c r="E62453" i="5"/>
  <c r="E62454" i="5"/>
  <c r="E62455" i="5"/>
  <c r="E62456" i="5"/>
  <c r="E62457" i="5"/>
  <c r="E62458" i="5"/>
  <c r="E62459" i="5"/>
  <c r="E62460" i="5"/>
  <c r="E62461" i="5"/>
  <c r="E62462" i="5"/>
  <c r="E62463" i="5"/>
  <c r="E62464" i="5"/>
  <c r="E62465" i="5"/>
  <c r="E62466" i="5"/>
  <c r="E62467" i="5"/>
  <c r="E62468" i="5"/>
  <c r="E62469" i="5"/>
  <c r="E62470" i="5"/>
  <c r="E62471" i="5"/>
  <c r="E62472" i="5"/>
  <c r="E62473" i="5"/>
  <c r="E62474" i="5"/>
  <c r="E62475" i="5"/>
  <c r="E62476" i="5"/>
  <c r="E62477" i="5"/>
  <c r="E62478" i="5"/>
  <c r="E62479" i="5"/>
  <c r="E62480" i="5"/>
  <c r="E62481" i="5"/>
  <c r="E62482" i="5"/>
  <c r="E62483" i="5"/>
  <c r="E62484" i="5"/>
  <c r="E62485" i="5"/>
  <c r="E62486" i="5"/>
  <c r="E62487" i="5"/>
  <c r="E62488" i="5"/>
  <c r="E62489" i="5"/>
  <c r="E62490" i="5"/>
  <c r="E62491" i="5"/>
  <c r="E62492" i="5"/>
  <c r="E62493" i="5"/>
  <c r="E62494" i="5"/>
  <c r="E62495" i="5"/>
  <c r="E62496" i="5"/>
  <c r="E62497" i="5"/>
  <c r="E62498" i="5"/>
  <c r="E62499" i="5"/>
  <c r="E62500" i="5"/>
  <c r="E62501" i="5"/>
  <c r="E62502" i="5"/>
  <c r="E62503" i="5"/>
  <c r="E62504" i="5"/>
  <c r="E62505" i="5"/>
  <c r="E62506" i="5"/>
  <c r="E62507" i="5"/>
  <c r="E62508" i="5"/>
  <c r="E62509" i="5"/>
  <c r="E62510" i="5"/>
  <c r="E62511" i="5"/>
  <c r="E62512" i="5"/>
  <c r="E62513" i="5"/>
  <c r="E62514" i="5"/>
  <c r="E62515" i="5"/>
  <c r="E62516" i="5"/>
  <c r="E62517" i="5"/>
  <c r="E62518" i="5"/>
  <c r="E62519" i="5"/>
  <c r="E62520" i="5"/>
  <c r="E62521" i="5"/>
  <c r="E62522" i="5"/>
  <c r="E62523" i="5"/>
  <c r="E62524" i="5"/>
  <c r="E62525" i="5"/>
  <c r="E62526" i="5"/>
  <c r="E62527" i="5"/>
  <c r="E62528" i="5"/>
  <c r="E62529" i="5"/>
  <c r="E62530" i="5"/>
  <c r="E62531" i="5"/>
  <c r="E62532" i="5"/>
  <c r="E62533" i="5"/>
  <c r="E62534" i="5"/>
  <c r="E62535" i="5"/>
  <c r="E62536" i="5"/>
  <c r="E62537" i="5"/>
  <c r="E62538" i="5"/>
  <c r="E62539" i="5"/>
  <c r="E62540" i="5"/>
  <c r="E62541" i="5"/>
  <c r="E62542" i="5"/>
  <c r="E62543" i="5"/>
  <c r="E62544" i="5"/>
  <c r="E62545" i="5"/>
  <c r="E62546" i="5"/>
  <c r="E62547" i="5"/>
  <c r="E62548" i="5"/>
  <c r="E62549" i="5"/>
  <c r="E62550" i="5"/>
  <c r="E62551" i="5"/>
  <c r="E62552" i="5"/>
  <c r="E62553" i="5"/>
  <c r="E62554" i="5"/>
  <c r="E62555" i="5"/>
  <c r="E62556" i="5"/>
  <c r="E62557" i="5"/>
  <c r="E62558" i="5"/>
  <c r="E62559" i="5"/>
  <c r="E62560" i="5"/>
  <c r="E62561" i="5"/>
  <c r="E62562" i="5"/>
  <c r="E62563" i="5"/>
  <c r="E62564" i="5"/>
  <c r="E62565" i="5"/>
  <c r="E62566" i="5"/>
  <c r="E62567" i="5"/>
  <c r="E62568" i="5"/>
  <c r="E62569" i="5"/>
  <c r="E62570" i="5"/>
  <c r="E62571" i="5"/>
  <c r="E62572" i="5"/>
  <c r="E62573" i="5"/>
  <c r="E62574" i="5"/>
  <c r="E62575" i="5"/>
  <c r="E62576" i="5"/>
  <c r="E62577" i="5"/>
  <c r="E62578" i="5"/>
  <c r="E62579" i="5"/>
  <c r="E62580" i="5"/>
  <c r="E62581" i="5"/>
  <c r="E62582" i="5"/>
  <c r="E62583" i="5"/>
  <c r="E62584" i="5"/>
  <c r="E62585" i="5"/>
  <c r="E62586" i="5"/>
  <c r="E62587" i="5"/>
  <c r="E62588" i="5"/>
  <c r="E62589" i="5"/>
  <c r="E62590" i="5"/>
  <c r="E62591" i="5"/>
  <c r="E62592" i="5"/>
  <c r="E62593" i="5"/>
  <c r="E62594" i="5"/>
  <c r="E62595" i="5"/>
  <c r="E62596" i="5"/>
  <c r="E62597" i="5"/>
  <c r="E62598" i="5"/>
  <c r="E62599" i="5"/>
  <c r="E62600" i="5"/>
  <c r="E62601" i="5"/>
  <c r="E62602" i="5"/>
  <c r="E62603" i="5"/>
  <c r="E62604" i="5"/>
  <c r="E62605" i="5"/>
  <c r="E62606" i="5"/>
  <c r="E62607" i="5"/>
  <c r="E62608" i="5"/>
  <c r="E62609" i="5"/>
  <c r="E62610" i="5"/>
  <c r="E62611" i="5"/>
  <c r="E62612" i="5"/>
  <c r="E62613" i="5"/>
  <c r="E62614" i="5"/>
  <c r="E62615" i="5"/>
  <c r="E62616" i="5"/>
  <c r="E62617" i="5"/>
  <c r="E62618" i="5"/>
  <c r="E62619" i="5"/>
  <c r="E62620" i="5"/>
  <c r="E62621" i="5"/>
  <c r="E62622" i="5"/>
  <c r="E62623" i="5"/>
  <c r="E62624" i="5"/>
  <c r="E62625" i="5"/>
  <c r="E62626" i="5"/>
  <c r="E62627" i="5"/>
  <c r="E62628" i="5"/>
  <c r="E62629" i="5"/>
  <c r="E62630" i="5"/>
  <c r="E62631" i="5"/>
  <c r="E62632" i="5"/>
  <c r="E62633" i="5"/>
  <c r="E62634" i="5"/>
  <c r="E62635" i="5"/>
  <c r="E62636" i="5"/>
  <c r="E62637" i="5"/>
  <c r="E62638" i="5"/>
  <c r="E62639" i="5"/>
  <c r="E62640" i="5"/>
  <c r="E62641" i="5"/>
  <c r="E62642" i="5"/>
  <c r="E62643" i="5"/>
  <c r="E62644" i="5"/>
  <c r="E62645" i="5"/>
  <c r="E62646" i="5"/>
  <c r="E62647" i="5"/>
  <c r="E62648" i="5"/>
  <c r="E62649" i="5"/>
  <c r="E62650" i="5"/>
  <c r="E62651" i="5"/>
  <c r="E62652" i="5"/>
  <c r="E62653" i="5"/>
  <c r="E62654" i="5"/>
  <c r="E62655" i="5"/>
  <c r="E62656" i="5"/>
  <c r="E62657" i="5"/>
  <c r="E62658" i="5"/>
  <c r="E62659" i="5"/>
  <c r="E62660" i="5"/>
  <c r="E62661" i="5"/>
  <c r="E62662" i="5"/>
  <c r="E62663" i="5"/>
  <c r="E62664" i="5"/>
  <c r="E62665" i="5"/>
  <c r="E62666" i="5"/>
  <c r="E62667" i="5"/>
  <c r="E62668" i="5"/>
  <c r="E62669" i="5"/>
  <c r="E62670" i="5"/>
  <c r="E62671" i="5"/>
  <c r="E62672" i="5"/>
  <c r="E62673" i="5"/>
  <c r="E62674" i="5"/>
  <c r="E62675" i="5"/>
  <c r="E62676" i="5"/>
  <c r="E62677" i="5"/>
  <c r="E62678" i="5"/>
  <c r="E62679" i="5"/>
  <c r="E62680" i="5"/>
  <c r="E62681" i="5"/>
  <c r="E62682" i="5"/>
  <c r="E62683" i="5"/>
  <c r="E62684" i="5"/>
  <c r="E62685" i="5"/>
  <c r="E62686" i="5"/>
  <c r="E62687" i="5"/>
  <c r="E62688" i="5"/>
  <c r="E62689" i="5"/>
  <c r="E62690" i="5"/>
  <c r="E62691" i="5"/>
  <c r="E62692" i="5"/>
  <c r="E62693" i="5"/>
  <c r="E62694" i="5"/>
  <c r="E62695" i="5"/>
  <c r="E62696" i="5"/>
  <c r="E62697" i="5"/>
  <c r="E62698" i="5"/>
  <c r="E62699" i="5"/>
  <c r="E62700" i="5"/>
  <c r="E62701" i="5"/>
  <c r="E62702" i="5"/>
  <c r="E62703" i="5"/>
  <c r="E62704" i="5"/>
  <c r="E62705" i="5"/>
  <c r="E62706" i="5"/>
  <c r="E62707" i="5"/>
  <c r="E62708" i="5"/>
  <c r="E62709" i="5"/>
  <c r="E62710" i="5"/>
  <c r="E62711" i="5"/>
  <c r="E62712" i="5"/>
  <c r="E62713" i="5"/>
  <c r="E62714" i="5"/>
  <c r="E62715" i="5"/>
  <c r="E62716" i="5"/>
  <c r="E62717" i="5"/>
  <c r="E62718" i="5"/>
  <c r="E62719" i="5"/>
  <c r="E62720" i="5"/>
  <c r="E62721" i="5"/>
  <c r="E62722" i="5"/>
  <c r="E62723" i="5"/>
  <c r="E62724" i="5"/>
  <c r="E62725" i="5"/>
  <c r="E62726" i="5"/>
  <c r="E62727" i="5"/>
  <c r="E62728" i="5"/>
  <c r="E62729" i="5"/>
  <c r="E62730" i="5"/>
  <c r="E62731" i="5"/>
  <c r="E62732" i="5"/>
  <c r="E62733" i="5"/>
  <c r="E62734" i="5"/>
  <c r="E62735" i="5"/>
  <c r="E62736" i="5"/>
  <c r="E62737" i="5"/>
  <c r="E62738" i="5"/>
  <c r="E62739" i="5"/>
  <c r="E62740" i="5"/>
  <c r="E62741" i="5"/>
  <c r="E62742" i="5"/>
  <c r="E62743" i="5"/>
  <c r="E62744" i="5"/>
  <c r="E62745" i="5"/>
  <c r="E62746" i="5"/>
  <c r="E62747" i="5"/>
  <c r="E62748" i="5"/>
  <c r="E62749" i="5"/>
  <c r="E62750" i="5"/>
  <c r="E62751" i="5"/>
  <c r="E62752" i="5"/>
  <c r="E62753" i="5"/>
  <c r="E62754" i="5"/>
  <c r="E62755" i="5"/>
  <c r="E62756" i="5"/>
  <c r="E62757" i="5"/>
  <c r="E62758" i="5"/>
  <c r="E62759" i="5"/>
  <c r="E62760" i="5"/>
  <c r="E62761" i="5"/>
  <c r="E62762" i="5"/>
  <c r="E62763" i="5"/>
  <c r="E62764" i="5"/>
  <c r="E62765" i="5"/>
  <c r="E62766" i="5"/>
  <c r="E62767" i="5"/>
  <c r="E62768" i="5"/>
  <c r="E62769" i="5"/>
  <c r="E62770" i="5"/>
  <c r="E62771" i="5"/>
  <c r="E62772" i="5"/>
  <c r="E62773" i="5"/>
  <c r="E62774" i="5"/>
  <c r="E62775" i="5"/>
  <c r="E62776" i="5"/>
  <c r="E62777" i="5"/>
  <c r="E62778" i="5"/>
  <c r="E62779" i="5"/>
  <c r="E62780" i="5"/>
  <c r="E62781" i="5"/>
  <c r="E62782" i="5"/>
  <c r="E62783" i="5"/>
  <c r="E62784" i="5"/>
  <c r="E62785" i="5"/>
  <c r="E62786" i="5"/>
  <c r="E62787" i="5"/>
  <c r="E62788" i="5"/>
  <c r="E62789" i="5"/>
  <c r="E62790" i="5"/>
  <c r="E62791" i="5"/>
  <c r="E62792" i="5"/>
  <c r="E62793" i="5"/>
  <c r="E62794" i="5"/>
  <c r="E62795" i="5"/>
  <c r="E62796" i="5"/>
  <c r="E62797" i="5"/>
  <c r="E62798" i="5"/>
  <c r="E62799" i="5"/>
  <c r="E62800" i="5"/>
  <c r="E62801" i="5"/>
  <c r="E62802" i="5"/>
  <c r="E62803" i="5"/>
  <c r="E62804" i="5"/>
  <c r="E62805" i="5"/>
  <c r="E62806" i="5"/>
  <c r="E62807" i="5"/>
  <c r="E62808" i="5"/>
  <c r="E62809" i="5"/>
  <c r="E62810" i="5"/>
  <c r="E62811" i="5"/>
  <c r="E62812" i="5"/>
  <c r="E62813" i="5"/>
  <c r="E62814" i="5"/>
  <c r="E62815" i="5"/>
  <c r="E62816" i="5"/>
  <c r="E62817" i="5"/>
  <c r="E62818" i="5"/>
  <c r="E62819" i="5"/>
  <c r="E62820" i="5"/>
  <c r="E62821" i="5"/>
  <c r="E62822" i="5"/>
  <c r="E62823" i="5"/>
  <c r="E62824" i="5"/>
  <c r="E62825" i="5"/>
  <c r="E62826" i="5"/>
  <c r="E62827" i="5"/>
  <c r="E62828" i="5"/>
  <c r="E62829" i="5"/>
  <c r="E62830" i="5"/>
  <c r="E62831" i="5"/>
  <c r="E62832" i="5"/>
  <c r="E62833" i="5"/>
  <c r="E62834" i="5"/>
  <c r="E62835" i="5"/>
  <c r="E62836" i="5"/>
  <c r="E62837" i="5"/>
  <c r="E62838" i="5"/>
  <c r="E62839" i="5"/>
  <c r="E62840" i="5"/>
  <c r="E62841" i="5"/>
  <c r="E62842" i="5"/>
  <c r="E62843" i="5"/>
  <c r="E62844" i="5"/>
  <c r="E62845" i="5"/>
  <c r="E62846" i="5"/>
  <c r="E62847" i="5"/>
  <c r="E62848" i="5"/>
  <c r="E62849" i="5"/>
  <c r="E62850" i="5"/>
  <c r="E62851" i="5"/>
  <c r="E62852" i="5"/>
  <c r="E62853" i="5"/>
  <c r="E62854" i="5"/>
  <c r="E62855" i="5"/>
  <c r="E62856" i="5"/>
  <c r="E62857" i="5"/>
  <c r="E62858" i="5"/>
  <c r="E62859" i="5"/>
  <c r="E62860" i="5"/>
  <c r="E62861" i="5"/>
  <c r="E62862" i="5"/>
  <c r="E62863" i="5"/>
  <c r="E62864" i="5"/>
  <c r="E62865" i="5"/>
  <c r="E62866" i="5"/>
  <c r="E62867" i="5"/>
  <c r="E62868" i="5"/>
  <c r="E62869" i="5"/>
  <c r="E62870" i="5"/>
  <c r="E62871" i="5"/>
  <c r="E62872" i="5"/>
  <c r="E62873" i="5"/>
  <c r="E62874" i="5"/>
  <c r="E62875" i="5"/>
  <c r="E62876" i="5"/>
  <c r="E62877" i="5"/>
  <c r="E62878" i="5"/>
  <c r="E62879" i="5"/>
  <c r="E62880" i="5"/>
  <c r="E62881" i="5"/>
  <c r="E62882" i="5"/>
  <c r="E62883" i="5"/>
  <c r="E62884" i="5"/>
  <c r="E62885" i="5"/>
  <c r="E62886" i="5"/>
  <c r="E62887" i="5"/>
  <c r="E62888" i="5"/>
  <c r="E62889" i="5"/>
  <c r="E62890" i="5"/>
  <c r="E62891" i="5"/>
  <c r="E62892" i="5"/>
  <c r="E62893" i="5"/>
  <c r="E62894" i="5"/>
  <c r="E62895" i="5"/>
  <c r="E62896" i="5"/>
  <c r="E62897" i="5"/>
  <c r="E62898" i="5"/>
  <c r="E62899" i="5"/>
  <c r="E62900" i="5"/>
  <c r="E62901" i="5"/>
  <c r="E62902" i="5"/>
  <c r="E62903" i="5"/>
  <c r="E62904" i="5"/>
  <c r="E62905" i="5"/>
  <c r="E62906" i="5"/>
  <c r="E62907" i="5"/>
  <c r="E62908" i="5"/>
  <c r="E62909" i="5"/>
  <c r="E62910" i="5"/>
  <c r="E62911" i="5"/>
  <c r="E62912" i="5"/>
  <c r="E62913" i="5"/>
  <c r="E62914" i="5"/>
  <c r="E62915" i="5"/>
  <c r="E62916" i="5"/>
  <c r="E62917" i="5"/>
  <c r="E62918" i="5"/>
  <c r="E62919" i="5"/>
  <c r="E62920" i="5"/>
  <c r="E62921" i="5"/>
  <c r="E62922" i="5"/>
  <c r="E62923" i="5"/>
  <c r="E62924" i="5"/>
  <c r="E62925" i="5"/>
  <c r="E62926" i="5"/>
  <c r="E62927" i="5"/>
  <c r="E62928" i="5"/>
  <c r="E62929" i="5"/>
  <c r="E62930" i="5"/>
  <c r="E62931" i="5"/>
  <c r="E62932" i="5"/>
  <c r="E62933" i="5"/>
  <c r="E62934" i="5"/>
  <c r="E62935" i="5"/>
  <c r="E62936" i="5"/>
  <c r="E62937" i="5"/>
  <c r="E62938" i="5"/>
  <c r="E62939" i="5"/>
  <c r="E62940" i="5"/>
  <c r="E62941" i="5"/>
  <c r="E62942" i="5"/>
  <c r="E62943" i="5"/>
  <c r="E62944" i="5"/>
  <c r="E62945" i="5"/>
  <c r="E62946" i="5"/>
  <c r="E62947" i="5"/>
  <c r="E62948" i="5"/>
  <c r="E62949" i="5"/>
  <c r="E62950" i="5"/>
  <c r="E62951" i="5"/>
  <c r="E62952" i="5"/>
  <c r="E62953" i="5"/>
  <c r="E62954" i="5"/>
  <c r="E62955" i="5"/>
  <c r="E62956" i="5"/>
  <c r="E62957" i="5"/>
  <c r="E62958" i="5"/>
  <c r="E62959" i="5"/>
  <c r="E62960" i="5"/>
  <c r="E62961" i="5"/>
  <c r="E62962" i="5"/>
  <c r="E62963" i="5"/>
  <c r="E62964" i="5"/>
  <c r="E62965" i="5"/>
  <c r="E62966" i="5"/>
  <c r="E62967" i="5"/>
  <c r="E62968" i="5"/>
  <c r="E62969" i="5"/>
  <c r="E62970" i="5"/>
  <c r="E62971" i="5"/>
  <c r="E62972" i="5"/>
  <c r="E62973" i="5"/>
  <c r="E62974" i="5"/>
  <c r="E62975" i="5"/>
  <c r="E62976" i="5"/>
  <c r="E62977" i="5"/>
  <c r="E62978" i="5"/>
  <c r="E62979" i="5"/>
  <c r="E62980" i="5"/>
  <c r="E62981" i="5"/>
  <c r="E62982" i="5"/>
  <c r="E62983" i="5"/>
  <c r="E62984" i="5"/>
  <c r="E62985" i="5"/>
  <c r="E62986" i="5"/>
  <c r="E62987" i="5"/>
  <c r="E62988" i="5"/>
  <c r="E62989" i="5"/>
  <c r="E62990" i="5"/>
  <c r="E62991" i="5"/>
  <c r="E62992" i="5"/>
  <c r="E62993" i="5"/>
  <c r="E62994" i="5"/>
  <c r="E62995" i="5"/>
  <c r="E62996" i="5"/>
  <c r="E62997" i="5"/>
  <c r="E62998" i="5"/>
  <c r="E62999" i="5"/>
  <c r="E63000" i="5"/>
  <c r="E63001" i="5"/>
  <c r="E63002" i="5"/>
  <c r="E63003" i="5"/>
  <c r="E63004" i="5"/>
  <c r="E63005" i="5"/>
  <c r="E63006" i="5"/>
  <c r="E63007" i="5"/>
  <c r="E63008" i="5"/>
  <c r="E63009" i="5"/>
  <c r="E63010" i="5"/>
  <c r="E63011" i="5"/>
  <c r="E63012" i="5"/>
  <c r="E63013" i="5"/>
  <c r="E63014" i="5"/>
  <c r="E63015" i="5"/>
  <c r="E63016" i="5"/>
  <c r="E63017" i="5"/>
  <c r="E63018" i="5"/>
  <c r="E63019" i="5"/>
  <c r="E63020" i="5"/>
  <c r="E63021" i="5"/>
  <c r="E63022" i="5"/>
  <c r="E63023" i="5"/>
  <c r="E63024" i="5"/>
  <c r="E63025" i="5"/>
  <c r="E63026" i="5"/>
  <c r="E63027" i="5"/>
  <c r="E63028" i="5"/>
  <c r="E63029" i="5"/>
  <c r="E63030" i="5"/>
  <c r="E63031" i="5"/>
  <c r="E63032" i="5"/>
  <c r="E63033" i="5"/>
  <c r="E63034" i="5"/>
  <c r="E63035" i="5"/>
  <c r="E63036" i="5"/>
  <c r="E63037" i="5"/>
  <c r="E63038" i="5"/>
  <c r="E63039" i="5"/>
  <c r="E63040" i="5"/>
  <c r="E63041" i="5"/>
  <c r="E63042" i="5"/>
  <c r="E63043" i="5"/>
  <c r="E63044" i="5"/>
  <c r="E63045" i="5"/>
  <c r="E63046" i="5"/>
  <c r="E63047" i="5"/>
  <c r="E63048" i="5"/>
  <c r="E63049" i="5"/>
  <c r="E63050" i="5"/>
  <c r="E63051" i="5"/>
  <c r="E63052" i="5"/>
  <c r="E63053" i="5"/>
  <c r="E63054" i="5"/>
  <c r="E63055" i="5"/>
  <c r="E63056" i="5"/>
  <c r="E63057" i="5"/>
  <c r="E63058" i="5"/>
  <c r="E63059" i="5"/>
  <c r="E63060" i="5"/>
  <c r="E63061" i="5"/>
  <c r="E63062" i="5"/>
  <c r="E63063" i="5"/>
  <c r="E63064" i="5"/>
  <c r="E63065" i="5"/>
  <c r="E63066" i="5"/>
  <c r="E63067" i="5"/>
  <c r="E63068" i="5"/>
  <c r="E63069" i="5"/>
  <c r="E63070" i="5"/>
  <c r="E63071" i="5"/>
  <c r="E63072" i="5"/>
  <c r="E63073" i="5"/>
  <c r="E63074" i="5"/>
  <c r="E63075" i="5"/>
  <c r="E63076" i="5"/>
  <c r="E63077" i="5"/>
  <c r="E63078" i="5"/>
  <c r="E63079" i="5"/>
  <c r="E63080" i="5"/>
  <c r="E63081" i="5"/>
  <c r="E63082" i="5"/>
  <c r="E63083" i="5"/>
  <c r="E63084" i="5"/>
  <c r="E63085" i="5"/>
  <c r="E63086" i="5"/>
  <c r="E63087" i="5"/>
  <c r="E63088" i="5"/>
  <c r="E63089" i="5"/>
  <c r="E63090" i="5"/>
  <c r="E63091" i="5"/>
  <c r="E63092" i="5"/>
  <c r="E63093" i="5"/>
  <c r="E63094" i="5"/>
  <c r="E63095" i="5"/>
  <c r="E63096" i="5"/>
  <c r="E63097" i="5"/>
  <c r="E63098" i="5"/>
  <c r="E63099" i="5"/>
  <c r="E63100" i="5"/>
  <c r="E63101" i="5"/>
  <c r="E63102" i="5"/>
  <c r="E63103" i="5"/>
  <c r="E63104" i="5"/>
  <c r="E63105" i="5"/>
  <c r="E63106" i="5"/>
  <c r="E63107" i="5"/>
  <c r="E63108" i="5"/>
  <c r="E63109" i="5"/>
  <c r="E63110" i="5"/>
  <c r="E63111" i="5"/>
  <c r="E63112" i="5"/>
  <c r="E63113" i="5"/>
  <c r="E63114" i="5"/>
  <c r="E63115" i="5"/>
  <c r="E63116" i="5"/>
  <c r="E63117" i="5"/>
  <c r="E63118" i="5"/>
  <c r="E63119" i="5"/>
  <c r="E63120" i="5"/>
  <c r="E63121" i="5"/>
  <c r="E63122" i="5"/>
  <c r="E63123" i="5"/>
  <c r="E63124" i="5"/>
  <c r="E63125" i="5"/>
  <c r="E63126" i="5"/>
  <c r="E63127" i="5"/>
  <c r="E63128" i="5"/>
  <c r="E63129" i="5"/>
  <c r="E63130" i="5"/>
  <c r="E63131" i="5"/>
  <c r="E63132" i="5"/>
  <c r="E63133" i="5"/>
  <c r="E63134" i="5"/>
  <c r="E63135" i="5"/>
  <c r="E63136" i="5"/>
  <c r="E63137" i="5"/>
  <c r="E63138" i="5"/>
  <c r="E63139" i="5"/>
  <c r="E63140" i="5"/>
  <c r="E63141" i="5"/>
  <c r="E63142" i="5"/>
  <c r="E63143" i="5"/>
  <c r="E63144" i="5"/>
  <c r="E63145" i="5"/>
  <c r="E63146" i="5"/>
  <c r="E63147" i="5"/>
  <c r="E63148" i="5"/>
  <c r="E63149" i="5"/>
  <c r="E63150" i="5"/>
  <c r="E63151" i="5"/>
  <c r="E63152" i="5"/>
  <c r="E63153" i="5"/>
  <c r="E63154" i="5"/>
  <c r="E63155" i="5"/>
  <c r="E63156" i="5"/>
  <c r="E63157" i="5"/>
  <c r="E63158" i="5"/>
  <c r="E63159" i="5"/>
  <c r="E63160" i="5"/>
  <c r="E63161" i="5"/>
  <c r="E63162" i="5"/>
  <c r="E63163" i="5"/>
  <c r="E63164" i="5"/>
  <c r="E63165" i="5"/>
  <c r="E63166" i="5"/>
  <c r="E63167" i="5"/>
  <c r="E63168" i="5"/>
  <c r="E63169" i="5"/>
  <c r="E63170" i="5"/>
  <c r="E63171" i="5"/>
  <c r="E63172" i="5"/>
  <c r="E63173" i="5"/>
  <c r="E63174" i="5"/>
  <c r="E63175" i="5"/>
  <c r="E63176" i="5"/>
  <c r="E63177" i="5"/>
  <c r="E63178" i="5"/>
  <c r="E63179" i="5"/>
  <c r="E63180" i="5"/>
  <c r="E63181" i="5"/>
  <c r="E63182" i="5"/>
  <c r="E63183" i="5"/>
  <c r="E63184" i="5"/>
  <c r="E63185" i="5"/>
  <c r="E63186" i="5"/>
  <c r="E63187" i="5"/>
  <c r="E63188" i="5"/>
  <c r="E63189" i="5"/>
  <c r="E63190" i="5"/>
  <c r="E63191" i="5"/>
  <c r="E63192" i="5"/>
  <c r="E63193" i="5"/>
  <c r="E63194" i="5"/>
  <c r="E63195" i="5"/>
  <c r="E63196" i="5"/>
  <c r="E63197" i="5"/>
  <c r="E63198" i="5"/>
  <c r="E63199" i="5"/>
  <c r="E63200" i="5"/>
  <c r="E63201" i="5"/>
  <c r="E63202" i="5"/>
  <c r="E63203" i="5"/>
  <c r="E63204" i="5"/>
  <c r="E63205" i="5"/>
  <c r="E63206" i="5"/>
  <c r="E63207" i="5"/>
  <c r="E63208" i="5"/>
  <c r="E63209" i="5"/>
  <c r="E63210" i="5"/>
  <c r="E63211" i="5"/>
  <c r="E63212" i="5"/>
  <c r="E63213" i="5"/>
  <c r="E63214" i="5"/>
  <c r="E63215" i="5"/>
  <c r="E63216" i="5"/>
  <c r="E63217" i="5"/>
  <c r="E63218" i="5"/>
  <c r="E63219" i="5"/>
  <c r="E63220" i="5"/>
  <c r="E63221" i="5"/>
  <c r="E63222" i="5"/>
  <c r="E63223" i="5"/>
  <c r="E63224" i="5"/>
  <c r="E63225" i="5"/>
  <c r="E63226" i="5"/>
  <c r="E63227" i="5"/>
  <c r="E63228" i="5"/>
  <c r="E63229" i="5"/>
  <c r="E63230" i="5"/>
  <c r="E63231" i="5"/>
  <c r="E63232" i="5"/>
  <c r="E63233" i="5"/>
  <c r="E63234" i="5"/>
  <c r="E63235" i="5"/>
  <c r="E63236" i="5"/>
  <c r="E63237" i="5"/>
  <c r="E63238" i="5"/>
  <c r="E63239" i="5"/>
  <c r="E63240" i="5"/>
  <c r="E63241" i="5"/>
  <c r="E63242" i="5"/>
  <c r="E63243" i="5"/>
  <c r="E63244" i="5"/>
  <c r="E63245" i="5"/>
  <c r="E63246" i="5"/>
  <c r="E63247" i="5"/>
  <c r="E63248" i="5"/>
  <c r="E63249" i="5"/>
  <c r="E63250" i="5"/>
  <c r="E63251" i="5"/>
  <c r="E63252" i="5"/>
  <c r="E63253" i="5"/>
  <c r="E63254" i="5"/>
  <c r="E63255" i="5"/>
  <c r="E63256" i="5"/>
  <c r="E63257" i="5"/>
  <c r="E63258" i="5"/>
  <c r="E63259" i="5"/>
  <c r="E63260" i="5"/>
  <c r="E63261" i="5"/>
  <c r="E63262" i="5"/>
  <c r="E63263" i="5"/>
  <c r="E63264" i="5"/>
  <c r="E63265" i="5"/>
  <c r="E63266" i="5"/>
  <c r="E63267" i="5"/>
  <c r="E63268" i="5"/>
  <c r="E63269" i="5"/>
  <c r="E63270" i="5"/>
  <c r="E63271" i="5"/>
  <c r="E63272" i="5"/>
  <c r="E63273" i="5"/>
  <c r="E63274" i="5"/>
  <c r="E63275" i="5"/>
  <c r="E63276" i="5"/>
  <c r="E63277" i="5"/>
  <c r="E63278" i="5"/>
  <c r="E63279" i="5"/>
  <c r="E63280" i="5"/>
  <c r="E63281" i="5"/>
  <c r="E63282" i="5"/>
  <c r="E63283" i="5"/>
  <c r="E63284" i="5"/>
  <c r="E63285" i="5"/>
  <c r="E63286" i="5"/>
  <c r="E63287" i="5"/>
  <c r="E63288" i="5"/>
  <c r="E63289" i="5"/>
  <c r="E63290" i="5"/>
  <c r="E63291" i="5"/>
  <c r="E63292" i="5"/>
  <c r="E63293" i="5"/>
  <c r="E63294" i="5"/>
  <c r="E63295" i="5"/>
  <c r="E63296" i="5"/>
  <c r="E63297" i="5"/>
  <c r="E63298" i="5"/>
  <c r="E63299" i="5"/>
  <c r="E63300" i="5"/>
  <c r="E63301" i="5"/>
  <c r="E63302" i="5"/>
  <c r="E63303" i="5"/>
  <c r="E63304" i="5"/>
  <c r="E63305" i="5"/>
  <c r="E63306" i="5"/>
  <c r="E63307" i="5"/>
  <c r="E63308" i="5"/>
  <c r="E63309" i="5"/>
  <c r="E63310" i="5"/>
  <c r="E63311" i="5"/>
  <c r="E63312" i="5"/>
  <c r="E63313" i="5"/>
  <c r="E63314" i="5"/>
  <c r="E63315" i="5"/>
  <c r="E63316" i="5"/>
  <c r="E63317" i="5"/>
  <c r="E63318" i="5"/>
  <c r="E63319" i="5"/>
  <c r="E63320" i="5"/>
  <c r="E63321" i="5"/>
  <c r="E63322" i="5"/>
  <c r="E63323" i="5"/>
  <c r="E63324" i="5"/>
  <c r="E63325" i="5"/>
  <c r="E63326" i="5"/>
  <c r="E63327" i="5"/>
  <c r="E63328" i="5"/>
  <c r="E63329" i="5"/>
  <c r="E63330" i="5"/>
  <c r="E63331" i="5"/>
  <c r="E63332" i="5"/>
  <c r="E63333" i="5"/>
  <c r="E63334" i="5"/>
  <c r="E63335" i="5"/>
  <c r="E63336" i="5"/>
  <c r="E63337" i="5"/>
  <c r="E63338" i="5"/>
  <c r="E63339" i="5"/>
  <c r="E63340" i="5"/>
  <c r="E63341" i="5"/>
  <c r="E63342" i="5"/>
  <c r="E63343" i="5"/>
  <c r="E63344" i="5"/>
  <c r="E63345" i="5"/>
  <c r="E63346" i="5"/>
  <c r="E63347" i="5"/>
  <c r="E63348" i="5"/>
  <c r="E63349" i="5"/>
  <c r="E63350" i="5"/>
  <c r="E63351" i="5"/>
  <c r="E63352" i="5"/>
  <c r="E63353" i="5"/>
  <c r="E63354" i="5"/>
  <c r="E63355" i="5"/>
  <c r="E63356" i="5"/>
  <c r="E63357" i="5"/>
  <c r="E63358" i="5"/>
  <c r="E63359" i="5"/>
  <c r="E63360" i="5"/>
  <c r="E63361" i="5"/>
  <c r="E63362" i="5"/>
  <c r="E63363" i="5"/>
  <c r="E63364" i="5"/>
  <c r="E63365" i="5"/>
  <c r="E63366" i="5"/>
  <c r="E63367" i="5"/>
  <c r="E63368" i="5"/>
  <c r="E63369" i="5"/>
  <c r="E63370" i="5"/>
  <c r="E63371" i="5"/>
  <c r="E63372" i="5"/>
  <c r="E63373" i="5"/>
  <c r="E63374" i="5"/>
  <c r="E63375" i="5"/>
  <c r="E63376" i="5"/>
  <c r="E63377" i="5"/>
  <c r="E63378" i="5"/>
  <c r="E63379" i="5"/>
  <c r="E63380" i="5"/>
  <c r="E63381" i="5"/>
  <c r="E63382" i="5"/>
  <c r="E63383" i="5"/>
  <c r="E63384" i="5"/>
  <c r="E63385" i="5"/>
  <c r="E63386" i="5"/>
  <c r="E63387" i="5"/>
  <c r="E63388" i="5"/>
  <c r="E63389" i="5"/>
  <c r="E63390" i="5"/>
  <c r="E63391" i="5"/>
  <c r="E63392" i="5"/>
  <c r="E63393" i="5"/>
  <c r="E63394" i="5"/>
  <c r="E63395" i="5"/>
  <c r="E63396" i="5"/>
  <c r="E63397" i="5"/>
  <c r="E63398" i="5"/>
  <c r="E63399" i="5"/>
  <c r="E63400" i="5"/>
  <c r="E63401" i="5"/>
  <c r="E63402" i="5"/>
  <c r="E63403" i="5"/>
  <c r="E63404" i="5"/>
  <c r="E63405" i="5"/>
  <c r="E63406" i="5"/>
  <c r="E63407" i="5"/>
  <c r="E63408" i="5"/>
  <c r="E63409" i="5"/>
  <c r="E63410" i="5"/>
  <c r="E63411" i="5"/>
  <c r="E63412" i="5"/>
  <c r="E63413" i="5"/>
  <c r="E63414" i="5"/>
  <c r="E63415" i="5"/>
  <c r="E63416" i="5"/>
  <c r="E63417" i="5"/>
  <c r="E63418" i="5"/>
  <c r="E63419" i="5"/>
  <c r="E63420" i="5"/>
  <c r="E63421" i="5"/>
  <c r="E63422" i="5"/>
  <c r="E63423" i="5"/>
  <c r="E63424" i="5"/>
  <c r="E63425" i="5"/>
  <c r="E63426" i="5"/>
  <c r="E63427" i="5"/>
  <c r="E63428" i="5"/>
  <c r="E63429" i="5"/>
  <c r="E63430" i="5"/>
  <c r="E63431" i="5"/>
  <c r="E63432" i="5"/>
  <c r="E63433" i="5"/>
  <c r="E63434" i="5"/>
  <c r="E63435" i="5"/>
  <c r="E63436" i="5"/>
  <c r="E63437" i="5"/>
  <c r="E63438" i="5"/>
  <c r="E63439" i="5"/>
  <c r="E63440" i="5"/>
  <c r="E63441" i="5"/>
  <c r="E63442" i="5"/>
  <c r="E63443" i="5"/>
  <c r="E63444" i="5"/>
  <c r="E63445" i="5"/>
  <c r="E63446" i="5"/>
  <c r="E63447" i="5"/>
  <c r="E63448" i="5"/>
  <c r="E63449" i="5"/>
  <c r="E63450" i="5"/>
  <c r="E63451" i="5"/>
  <c r="E63452" i="5"/>
  <c r="E63453" i="5"/>
  <c r="E63454" i="5"/>
  <c r="E63455" i="5"/>
  <c r="E63456" i="5"/>
  <c r="E63457" i="5"/>
  <c r="E63458" i="5"/>
  <c r="E63459" i="5"/>
  <c r="E63460" i="5"/>
  <c r="E63461" i="5"/>
  <c r="E63462" i="5"/>
  <c r="E63463" i="5"/>
  <c r="E63464" i="5"/>
  <c r="E63465" i="5"/>
  <c r="E63466" i="5"/>
  <c r="E63467" i="5"/>
  <c r="E63468" i="5"/>
  <c r="E63469" i="5"/>
  <c r="E63470" i="5"/>
  <c r="E63471" i="5"/>
  <c r="E63472" i="5"/>
  <c r="E63473" i="5"/>
  <c r="E63474" i="5"/>
  <c r="E63475" i="5"/>
  <c r="E63476" i="5"/>
  <c r="E63477" i="5"/>
  <c r="E63478" i="5"/>
  <c r="E63479" i="5"/>
  <c r="E63480" i="5"/>
  <c r="E63481" i="5"/>
  <c r="E63482" i="5"/>
  <c r="E63483" i="5"/>
  <c r="E63484" i="5"/>
  <c r="E63485" i="5"/>
  <c r="E63486" i="5"/>
  <c r="E63487" i="5"/>
  <c r="E63488" i="5"/>
  <c r="E63489" i="5"/>
  <c r="E63490" i="5"/>
  <c r="E63491" i="5"/>
  <c r="E63492" i="5"/>
  <c r="E63493" i="5"/>
  <c r="E63494" i="5"/>
  <c r="E63495" i="5"/>
  <c r="E63496" i="5"/>
  <c r="E63497" i="5"/>
  <c r="E63498" i="5"/>
  <c r="E63499" i="5"/>
  <c r="E63500" i="5"/>
  <c r="E63501" i="5"/>
  <c r="E63502" i="5"/>
  <c r="E63503" i="5"/>
  <c r="E63504" i="5"/>
  <c r="E63505" i="5"/>
  <c r="E63506" i="5"/>
  <c r="E63507" i="5"/>
  <c r="E63508" i="5"/>
  <c r="E63509" i="5"/>
  <c r="E63510" i="5"/>
  <c r="E63511" i="5"/>
  <c r="E63512" i="5"/>
  <c r="E63513" i="5"/>
  <c r="E63514" i="5"/>
  <c r="E63515" i="5"/>
  <c r="E63516" i="5"/>
  <c r="E63517" i="5"/>
  <c r="E63518" i="5"/>
  <c r="E63519" i="5"/>
  <c r="E63520" i="5"/>
  <c r="E63521" i="5"/>
  <c r="E63522" i="5"/>
  <c r="E63523" i="5"/>
  <c r="E63524" i="5"/>
  <c r="E63525" i="5"/>
  <c r="E63526" i="5"/>
  <c r="E63527" i="5"/>
  <c r="E63528" i="5"/>
  <c r="E63529" i="5"/>
  <c r="E63530" i="5"/>
  <c r="E63531" i="5"/>
  <c r="E63532" i="5"/>
  <c r="E63533" i="5"/>
  <c r="E63534" i="5"/>
  <c r="E63535" i="5"/>
  <c r="E63536" i="5"/>
  <c r="E63537" i="5"/>
  <c r="E63538" i="5"/>
  <c r="E63539" i="5"/>
  <c r="E63540" i="5"/>
  <c r="E63541" i="5"/>
  <c r="E63542" i="5"/>
  <c r="E63543" i="5"/>
  <c r="E63544" i="5"/>
  <c r="E63545" i="5"/>
  <c r="E63546" i="5"/>
  <c r="E63547" i="5"/>
  <c r="E63548" i="5"/>
  <c r="E63549" i="5"/>
  <c r="E63550" i="5"/>
  <c r="E63551" i="5"/>
  <c r="E63552" i="5"/>
  <c r="E63553" i="5"/>
  <c r="E63554" i="5"/>
  <c r="E63555" i="5"/>
  <c r="E63556" i="5"/>
  <c r="E63557" i="5"/>
  <c r="E63558" i="5"/>
  <c r="E63559" i="5"/>
  <c r="E63560" i="5"/>
  <c r="E63561" i="5"/>
  <c r="E63562" i="5"/>
  <c r="E63563" i="5"/>
  <c r="E63564" i="5"/>
  <c r="E63565" i="5"/>
  <c r="E63566" i="5"/>
  <c r="E63567" i="5"/>
  <c r="E63568" i="5"/>
  <c r="E63569" i="5"/>
  <c r="E63570" i="5"/>
  <c r="E63571" i="5"/>
  <c r="E63572" i="5"/>
  <c r="E63573" i="5"/>
  <c r="E63574" i="5"/>
  <c r="E63575" i="5"/>
  <c r="E63576" i="5"/>
  <c r="E63577" i="5"/>
  <c r="E63578" i="5"/>
  <c r="E63579" i="5"/>
  <c r="E63580" i="5"/>
  <c r="E63581" i="5"/>
  <c r="E63582" i="5"/>
  <c r="E63583" i="5"/>
  <c r="E63584" i="5"/>
  <c r="E63585" i="5"/>
  <c r="E63586" i="5"/>
  <c r="E63587" i="5"/>
  <c r="E63588" i="5"/>
  <c r="E63589" i="5"/>
  <c r="E63590" i="5"/>
  <c r="E63591" i="5"/>
  <c r="E63592" i="5"/>
  <c r="E63593" i="5"/>
  <c r="E63594" i="5"/>
  <c r="E63595" i="5"/>
  <c r="E63596" i="5"/>
  <c r="E63597" i="5"/>
  <c r="E63598" i="5"/>
  <c r="E63599" i="5"/>
  <c r="E63600" i="5"/>
  <c r="E63601" i="5"/>
  <c r="E63602" i="5"/>
  <c r="E63603" i="5"/>
  <c r="E63604" i="5"/>
  <c r="E63605" i="5"/>
  <c r="E63606" i="5"/>
  <c r="E63607" i="5"/>
  <c r="E63608" i="5"/>
  <c r="E63609" i="5"/>
  <c r="E63610" i="5"/>
  <c r="E63611" i="5"/>
  <c r="E63612" i="5"/>
  <c r="E63613" i="5"/>
  <c r="E63614" i="5"/>
  <c r="E63615" i="5"/>
  <c r="E63616" i="5"/>
  <c r="E63617" i="5"/>
  <c r="E63618" i="5"/>
  <c r="E63619" i="5"/>
  <c r="E63620" i="5"/>
  <c r="E63621" i="5"/>
  <c r="E63622" i="5"/>
  <c r="E63623" i="5"/>
  <c r="E63624" i="5"/>
  <c r="E63625" i="5"/>
  <c r="E63626" i="5"/>
  <c r="E63627" i="5"/>
  <c r="E63628" i="5"/>
  <c r="E63629" i="5"/>
  <c r="E63630" i="5"/>
  <c r="E63631" i="5"/>
  <c r="E63632" i="5"/>
  <c r="E63633" i="5"/>
  <c r="E63634" i="5"/>
  <c r="E63635" i="5"/>
  <c r="E63636" i="5"/>
  <c r="E63637" i="5"/>
  <c r="E63638" i="5"/>
  <c r="E63639" i="5"/>
  <c r="E63640" i="5"/>
  <c r="E63641" i="5"/>
  <c r="E63642" i="5"/>
  <c r="E63643" i="5"/>
  <c r="E63644" i="5"/>
  <c r="E63645" i="5"/>
  <c r="E63646" i="5"/>
  <c r="E63647" i="5"/>
  <c r="E63648" i="5"/>
  <c r="E63649" i="5"/>
  <c r="E63650" i="5"/>
  <c r="E63651" i="5"/>
  <c r="E63652" i="5"/>
  <c r="E63653" i="5"/>
  <c r="E63654" i="5"/>
  <c r="E63655" i="5"/>
  <c r="E63656" i="5"/>
  <c r="E63657" i="5"/>
  <c r="E63658" i="5"/>
  <c r="E63659" i="5"/>
  <c r="E63660" i="5"/>
  <c r="E63661" i="5"/>
  <c r="E63662" i="5"/>
  <c r="E63663" i="5"/>
  <c r="E63664" i="5"/>
  <c r="E63665" i="5"/>
  <c r="E63666" i="5"/>
  <c r="E63667" i="5"/>
  <c r="E63668" i="5"/>
  <c r="E63669" i="5"/>
  <c r="E63670" i="5"/>
  <c r="E63671" i="5"/>
  <c r="E63672" i="5"/>
  <c r="E63673" i="5"/>
  <c r="E63674" i="5"/>
  <c r="E63675" i="5"/>
  <c r="E63676" i="5"/>
  <c r="E63677" i="5"/>
  <c r="E63678" i="5"/>
  <c r="E63679" i="5"/>
  <c r="E63680" i="5"/>
  <c r="E63681" i="5"/>
  <c r="E63682" i="5"/>
  <c r="E63683" i="5"/>
  <c r="E63684" i="5"/>
  <c r="E63685" i="5"/>
  <c r="E63686" i="5"/>
  <c r="E63687" i="5"/>
  <c r="E63688" i="5"/>
  <c r="E63689" i="5"/>
  <c r="E63690" i="5"/>
  <c r="E63691" i="5"/>
  <c r="E63692" i="5"/>
  <c r="E63693" i="5"/>
  <c r="E63694" i="5"/>
  <c r="E63695" i="5"/>
  <c r="E63696" i="5"/>
  <c r="E63697" i="5"/>
  <c r="E63698" i="5"/>
  <c r="E63699" i="5"/>
  <c r="E63700" i="5"/>
  <c r="E63701" i="5"/>
  <c r="E63702" i="5"/>
  <c r="E63703" i="5"/>
  <c r="E63704" i="5"/>
  <c r="E63705" i="5"/>
  <c r="E63706" i="5"/>
  <c r="E63707" i="5"/>
  <c r="E63708" i="5"/>
  <c r="E63709" i="5"/>
  <c r="E63710" i="5"/>
  <c r="E63711" i="5"/>
  <c r="E63712" i="5"/>
  <c r="E63713" i="5"/>
  <c r="E63714" i="5"/>
  <c r="E63715" i="5"/>
  <c r="E63716" i="5"/>
  <c r="E63717" i="5"/>
  <c r="E63718" i="5"/>
  <c r="E63719" i="5"/>
  <c r="E63720" i="5"/>
  <c r="E63721" i="5"/>
  <c r="E63722" i="5"/>
  <c r="E63723" i="5"/>
  <c r="E63724" i="5"/>
  <c r="E63725" i="5"/>
  <c r="E63726" i="5"/>
  <c r="E63727" i="5"/>
  <c r="E63728" i="5"/>
  <c r="E63729" i="5"/>
  <c r="E63730" i="5"/>
  <c r="E63731" i="5"/>
  <c r="E63732" i="5"/>
  <c r="E63733" i="5"/>
  <c r="E63734" i="5"/>
  <c r="E63735" i="5"/>
  <c r="E63736" i="5"/>
  <c r="E63737" i="5"/>
  <c r="E63738" i="5"/>
  <c r="E63739" i="5"/>
  <c r="E63740" i="5"/>
  <c r="E63741" i="5"/>
  <c r="E63742" i="5"/>
  <c r="E63743" i="5"/>
  <c r="E63744" i="5"/>
  <c r="E63745" i="5"/>
  <c r="E63746" i="5"/>
  <c r="E63747" i="5"/>
  <c r="E63748" i="5"/>
  <c r="E63749" i="5"/>
  <c r="E63750" i="5"/>
  <c r="E63751" i="5"/>
  <c r="E63752" i="5"/>
  <c r="E63753" i="5"/>
  <c r="E63754" i="5"/>
  <c r="E63755" i="5"/>
  <c r="E63756" i="5"/>
  <c r="E63757" i="5"/>
  <c r="E63758" i="5"/>
  <c r="E63759" i="5"/>
  <c r="E63760" i="5"/>
  <c r="E63761" i="5"/>
  <c r="E63762" i="5"/>
  <c r="E63763" i="5"/>
  <c r="E63764" i="5"/>
  <c r="E63765" i="5"/>
  <c r="E63766" i="5"/>
  <c r="E63767" i="5"/>
  <c r="E63768" i="5"/>
  <c r="E63769" i="5"/>
  <c r="E63770" i="5"/>
  <c r="E63771" i="5"/>
  <c r="E63772" i="5"/>
  <c r="E63773" i="5"/>
  <c r="E63774" i="5"/>
  <c r="E63775" i="5"/>
  <c r="E63776" i="5"/>
  <c r="E63777" i="5"/>
  <c r="E63778" i="5"/>
  <c r="E63779" i="5"/>
  <c r="E63780" i="5"/>
  <c r="E63781" i="5"/>
  <c r="E63782" i="5"/>
  <c r="E63783" i="5"/>
  <c r="E63784" i="5"/>
  <c r="E63785" i="5"/>
  <c r="E63786" i="5"/>
  <c r="E63787" i="5"/>
  <c r="E63788" i="5"/>
  <c r="E63789" i="5"/>
  <c r="E63790" i="5"/>
  <c r="E63791" i="5"/>
  <c r="E63792" i="5"/>
  <c r="E63793" i="5"/>
  <c r="E63794" i="5"/>
  <c r="E63795" i="5"/>
  <c r="E63796" i="5"/>
  <c r="E63797" i="5"/>
  <c r="E63798" i="5"/>
  <c r="E63799" i="5"/>
  <c r="E63800" i="5"/>
  <c r="E63801" i="5"/>
  <c r="E63802" i="5"/>
  <c r="E63803" i="5"/>
  <c r="E63804" i="5"/>
  <c r="E63805" i="5"/>
  <c r="E63806" i="5"/>
  <c r="E63807" i="5"/>
  <c r="E63808" i="5"/>
  <c r="E63809" i="5"/>
  <c r="E63810" i="5"/>
  <c r="E63811" i="5"/>
  <c r="E63812" i="5"/>
  <c r="E63813" i="5"/>
  <c r="E63814" i="5"/>
  <c r="E63815" i="5"/>
  <c r="E63816" i="5"/>
  <c r="E63817" i="5"/>
  <c r="E63818" i="5"/>
  <c r="E63819" i="5"/>
  <c r="E63820" i="5"/>
  <c r="E63821" i="5"/>
  <c r="E63822" i="5"/>
  <c r="E63823" i="5"/>
  <c r="E63824" i="5"/>
  <c r="E63825" i="5"/>
  <c r="E63826" i="5"/>
  <c r="E63827" i="5"/>
  <c r="E63828" i="5"/>
  <c r="E63829" i="5"/>
  <c r="E63830" i="5"/>
  <c r="E63831" i="5"/>
  <c r="E63832" i="5"/>
  <c r="E63833" i="5"/>
  <c r="E63834" i="5"/>
  <c r="E63835" i="5"/>
  <c r="E63836" i="5"/>
  <c r="E63837" i="5"/>
  <c r="E63838" i="5"/>
  <c r="E63839" i="5"/>
  <c r="E63840" i="5"/>
  <c r="E63841" i="5"/>
  <c r="E63842" i="5"/>
  <c r="E63843" i="5"/>
  <c r="E63844" i="5"/>
  <c r="E63845" i="5"/>
  <c r="E63846" i="5"/>
  <c r="E63847" i="5"/>
  <c r="E63848" i="5"/>
  <c r="E63849" i="5"/>
  <c r="E63850" i="5"/>
  <c r="E63851" i="5"/>
  <c r="E63852" i="5"/>
  <c r="E63853" i="5"/>
  <c r="E63854" i="5"/>
  <c r="E63855" i="5"/>
  <c r="E63856" i="5"/>
  <c r="E63857" i="5"/>
  <c r="E63858" i="5"/>
  <c r="E63859" i="5"/>
  <c r="E63860" i="5"/>
  <c r="E63861" i="5"/>
  <c r="E63862" i="5"/>
  <c r="E63863" i="5"/>
  <c r="E63864" i="5"/>
  <c r="E63865" i="5"/>
  <c r="E63866" i="5"/>
  <c r="E63867" i="5"/>
  <c r="E63868" i="5"/>
  <c r="E63869" i="5"/>
  <c r="E63870" i="5"/>
  <c r="E63871" i="5"/>
  <c r="E63872" i="5"/>
  <c r="E63873" i="5"/>
  <c r="E63874" i="5"/>
  <c r="E63875" i="5"/>
  <c r="E63876" i="5"/>
  <c r="E63877" i="5"/>
  <c r="E63878" i="5"/>
  <c r="E63879" i="5"/>
  <c r="E63880" i="5"/>
  <c r="E63881" i="5"/>
  <c r="E63882" i="5"/>
  <c r="E63883" i="5"/>
  <c r="E63884" i="5"/>
  <c r="E63885" i="5"/>
  <c r="E63886" i="5"/>
  <c r="E63887" i="5"/>
  <c r="E63888" i="5"/>
  <c r="E63889" i="5"/>
  <c r="E63890" i="5"/>
  <c r="E63891" i="5"/>
  <c r="E63892" i="5"/>
  <c r="E63893" i="5"/>
  <c r="E63894" i="5"/>
  <c r="E63895" i="5"/>
  <c r="E63896" i="5"/>
  <c r="E63897" i="5"/>
  <c r="E63898" i="5"/>
  <c r="E63899" i="5"/>
  <c r="E63900" i="5"/>
  <c r="E63901" i="5"/>
  <c r="E63902" i="5"/>
  <c r="E63903" i="5"/>
  <c r="E63904" i="5"/>
  <c r="E63905" i="5"/>
  <c r="E63906" i="5"/>
  <c r="E63907" i="5"/>
  <c r="E63908" i="5"/>
  <c r="E63909" i="5"/>
  <c r="E63910" i="5"/>
  <c r="E63911" i="5"/>
  <c r="E63912" i="5"/>
  <c r="E63913" i="5"/>
  <c r="E63914" i="5"/>
  <c r="E63915" i="5"/>
  <c r="E63916" i="5"/>
  <c r="E63917" i="5"/>
  <c r="E63918" i="5"/>
  <c r="E63919" i="5"/>
  <c r="E63920" i="5"/>
  <c r="E63921" i="5"/>
  <c r="E63922" i="5"/>
  <c r="E63923" i="5"/>
  <c r="E63924" i="5"/>
  <c r="E63925" i="5"/>
  <c r="E63926" i="5"/>
  <c r="E63927" i="5"/>
  <c r="E63928" i="5"/>
  <c r="E63929" i="5"/>
  <c r="E63930" i="5"/>
  <c r="E63931" i="5"/>
  <c r="E63932" i="5"/>
  <c r="E63933" i="5"/>
  <c r="E63934" i="5"/>
  <c r="E63935" i="5"/>
  <c r="E63936" i="5"/>
  <c r="E63937" i="5"/>
  <c r="E63938" i="5"/>
  <c r="E63939" i="5"/>
  <c r="E63940" i="5"/>
  <c r="E63941" i="5"/>
  <c r="E63942" i="5"/>
  <c r="E63943" i="5"/>
  <c r="E63944" i="5"/>
  <c r="E63945" i="5"/>
  <c r="E63946" i="5"/>
  <c r="E63947" i="5"/>
  <c r="E63948" i="5"/>
  <c r="E63949" i="5"/>
  <c r="E63950" i="5"/>
  <c r="E63951" i="5"/>
  <c r="E63952" i="5"/>
  <c r="E63953" i="5"/>
  <c r="E63954" i="5"/>
  <c r="E63955" i="5"/>
  <c r="E63956" i="5"/>
  <c r="E63957" i="5"/>
  <c r="E63958" i="5"/>
  <c r="E63959" i="5"/>
  <c r="E63960" i="5"/>
  <c r="E63961" i="5"/>
  <c r="E63962" i="5"/>
  <c r="E63963" i="5"/>
  <c r="E63964" i="5"/>
  <c r="E63965" i="5"/>
  <c r="E63966" i="5"/>
  <c r="E63967" i="5"/>
  <c r="E63968" i="5"/>
  <c r="E63969" i="5"/>
  <c r="E63970" i="5"/>
  <c r="E63971" i="5"/>
  <c r="E63972" i="5"/>
  <c r="E63973" i="5"/>
  <c r="E63974" i="5"/>
  <c r="E63975" i="5"/>
  <c r="E63976" i="5"/>
  <c r="E63977" i="5"/>
  <c r="E63978" i="5"/>
  <c r="E63979" i="5"/>
  <c r="E63980" i="5"/>
  <c r="E63981" i="5"/>
  <c r="E63982" i="5"/>
  <c r="E63983" i="5"/>
  <c r="E63984" i="5"/>
  <c r="E63985" i="5"/>
  <c r="E63986" i="5"/>
  <c r="E63987" i="5"/>
  <c r="E63988" i="5"/>
  <c r="E63989" i="5"/>
  <c r="E63990" i="5"/>
  <c r="E63991" i="5"/>
  <c r="E63992" i="5"/>
  <c r="E63993" i="5"/>
  <c r="E63994" i="5"/>
  <c r="E63995" i="5"/>
  <c r="E63996" i="5"/>
  <c r="E63997" i="5"/>
  <c r="E63998" i="5"/>
  <c r="E63999" i="5"/>
  <c r="E64000" i="5"/>
  <c r="E64001" i="5"/>
  <c r="E64002" i="5"/>
  <c r="E64003" i="5"/>
  <c r="E64004" i="5"/>
  <c r="E64005" i="5"/>
  <c r="E64006" i="5"/>
  <c r="E64007" i="5"/>
  <c r="E64008" i="5"/>
  <c r="E64009" i="5"/>
  <c r="E64010" i="5"/>
  <c r="E64011" i="5"/>
  <c r="E64012" i="5"/>
  <c r="E64013" i="5"/>
  <c r="E64014" i="5"/>
  <c r="E64015" i="5"/>
  <c r="E64016" i="5"/>
  <c r="E64017" i="5"/>
  <c r="E64018" i="5"/>
  <c r="E64019" i="5"/>
  <c r="E64020" i="5"/>
  <c r="E64021" i="5"/>
  <c r="E64022" i="5"/>
  <c r="E64023" i="5"/>
  <c r="E64024" i="5"/>
  <c r="E64025" i="5"/>
  <c r="E64026" i="5"/>
  <c r="E64027" i="5"/>
  <c r="E64028" i="5"/>
  <c r="E64029" i="5"/>
  <c r="E64030" i="5"/>
  <c r="E64031" i="5"/>
  <c r="E64032" i="5"/>
  <c r="E64033" i="5"/>
  <c r="E64034" i="5"/>
  <c r="E64035" i="5"/>
  <c r="E64036" i="5"/>
  <c r="E64037" i="5"/>
  <c r="E64038" i="5"/>
  <c r="E64039" i="5"/>
  <c r="E64040" i="5"/>
  <c r="E64041" i="5"/>
  <c r="E64042" i="5"/>
  <c r="E64043" i="5"/>
  <c r="E64044" i="5"/>
  <c r="E64045" i="5"/>
  <c r="E64046" i="5"/>
  <c r="E64047" i="5"/>
  <c r="E64048" i="5"/>
  <c r="E64049" i="5"/>
  <c r="E64050" i="5"/>
  <c r="E64051" i="5"/>
  <c r="E64052" i="5"/>
  <c r="E64053" i="5"/>
  <c r="E64054" i="5"/>
  <c r="E64055" i="5"/>
  <c r="E64056" i="5"/>
  <c r="E64057" i="5"/>
  <c r="E64058" i="5"/>
  <c r="E64059" i="5"/>
  <c r="E64060" i="5"/>
  <c r="E64061" i="5"/>
  <c r="E64062" i="5"/>
  <c r="E64063" i="5"/>
  <c r="E64064" i="5"/>
  <c r="E64065" i="5"/>
  <c r="E64066" i="5"/>
  <c r="E64067" i="5"/>
  <c r="E64068" i="5"/>
  <c r="E64069" i="5"/>
  <c r="E64070" i="5"/>
  <c r="E64071" i="5"/>
  <c r="E64072" i="5"/>
  <c r="E64073" i="5"/>
  <c r="E64074" i="5"/>
  <c r="E64075" i="5"/>
  <c r="E64076" i="5"/>
  <c r="E64077" i="5"/>
  <c r="E64078" i="5"/>
  <c r="E64079" i="5"/>
  <c r="E64080" i="5"/>
  <c r="E64081" i="5"/>
  <c r="E64082" i="5"/>
  <c r="E64083" i="5"/>
  <c r="E64084" i="5"/>
  <c r="E64085" i="5"/>
  <c r="E64086" i="5"/>
  <c r="E64087" i="5"/>
  <c r="E64088" i="5"/>
  <c r="E64089" i="5"/>
  <c r="E64090" i="5"/>
  <c r="E64091" i="5"/>
  <c r="E64092" i="5"/>
  <c r="E64093" i="5"/>
  <c r="E64094" i="5"/>
  <c r="E64095" i="5"/>
  <c r="E64096" i="5"/>
  <c r="E64097" i="5"/>
  <c r="E64098" i="5"/>
  <c r="E64099" i="5"/>
  <c r="E64100" i="5"/>
  <c r="E64101" i="5"/>
  <c r="E64102" i="5"/>
  <c r="E64103" i="5"/>
  <c r="E64104" i="5"/>
  <c r="E64105" i="5"/>
  <c r="E64106" i="5"/>
  <c r="E64107" i="5"/>
  <c r="E64108" i="5"/>
  <c r="E64109" i="5"/>
  <c r="E64110" i="5"/>
  <c r="E64111" i="5"/>
  <c r="E64112" i="5"/>
  <c r="E64113" i="5"/>
  <c r="E64114" i="5"/>
  <c r="E64115" i="5"/>
  <c r="E64116" i="5"/>
  <c r="E64117" i="5"/>
  <c r="E64118" i="5"/>
  <c r="E64119" i="5"/>
  <c r="E64120" i="5"/>
  <c r="E64121" i="5"/>
  <c r="E64122" i="5"/>
  <c r="E64123" i="5"/>
  <c r="E64124" i="5"/>
  <c r="E64125" i="5"/>
  <c r="E64126" i="5"/>
  <c r="E64127" i="5"/>
  <c r="E64128" i="5"/>
  <c r="E64129" i="5"/>
  <c r="E64130" i="5"/>
  <c r="E64131" i="5"/>
  <c r="E64132" i="5"/>
  <c r="E64133" i="5"/>
  <c r="E64134" i="5"/>
  <c r="E64135" i="5"/>
  <c r="E64136" i="5"/>
  <c r="E64137" i="5"/>
  <c r="E64138" i="5"/>
  <c r="E64139" i="5"/>
  <c r="E64140" i="5"/>
  <c r="E64141" i="5"/>
  <c r="E64142" i="5"/>
  <c r="E64143" i="5"/>
  <c r="E64144" i="5"/>
  <c r="E64145" i="5"/>
  <c r="E64146" i="5"/>
  <c r="E64147" i="5"/>
  <c r="E64148" i="5"/>
  <c r="E64149" i="5"/>
  <c r="E64150" i="5"/>
  <c r="E64151" i="5"/>
  <c r="E64152" i="5"/>
  <c r="E64153" i="5"/>
  <c r="E64154" i="5"/>
  <c r="E64155" i="5"/>
  <c r="E64156" i="5"/>
  <c r="E64157" i="5"/>
  <c r="E64158" i="5"/>
  <c r="E64159" i="5"/>
  <c r="E64160" i="5"/>
  <c r="E64161" i="5"/>
  <c r="E64162" i="5"/>
  <c r="E64163" i="5"/>
  <c r="E64164" i="5"/>
  <c r="E64165" i="5"/>
  <c r="E64166" i="5"/>
  <c r="E64167" i="5"/>
  <c r="E64168" i="5"/>
  <c r="E64169" i="5"/>
  <c r="E64170" i="5"/>
  <c r="E64171" i="5"/>
  <c r="E64172" i="5"/>
  <c r="E64173" i="5"/>
  <c r="E64174" i="5"/>
  <c r="E64175" i="5"/>
  <c r="E64176" i="5"/>
  <c r="E64177" i="5"/>
  <c r="E64178" i="5"/>
  <c r="E64179" i="5"/>
  <c r="E64180" i="5"/>
  <c r="E64181" i="5"/>
  <c r="E64182" i="5"/>
  <c r="E64183" i="5"/>
  <c r="E64184" i="5"/>
  <c r="E64185" i="5"/>
  <c r="E64186" i="5"/>
  <c r="E64187" i="5"/>
  <c r="E64188" i="5"/>
  <c r="E64189" i="5"/>
  <c r="E64190" i="5"/>
  <c r="E64191" i="5"/>
  <c r="E64192" i="5"/>
  <c r="E64193" i="5"/>
  <c r="E64194" i="5"/>
  <c r="E64195" i="5"/>
  <c r="E64196" i="5"/>
  <c r="E64197" i="5"/>
  <c r="E64198" i="5"/>
  <c r="E64199" i="5"/>
  <c r="E64200" i="5"/>
  <c r="E64201" i="5"/>
  <c r="E64202" i="5"/>
  <c r="E64203" i="5"/>
  <c r="E64204" i="5"/>
  <c r="E64205" i="5"/>
  <c r="E64206" i="5"/>
  <c r="E64207" i="5"/>
  <c r="E64208" i="5"/>
  <c r="E64209" i="5"/>
  <c r="E64210" i="5"/>
  <c r="E64211" i="5"/>
  <c r="E64212" i="5"/>
  <c r="E64213" i="5"/>
  <c r="E64214" i="5"/>
  <c r="E64215" i="5"/>
  <c r="E64216" i="5"/>
  <c r="E64217" i="5"/>
  <c r="E64218" i="5"/>
  <c r="E64219" i="5"/>
  <c r="E64220" i="5"/>
  <c r="E64221" i="5"/>
  <c r="E64222" i="5"/>
  <c r="E64223" i="5"/>
  <c r="E64224" i="5"/>
  <c r="E64225" i="5"/>
  <c r="E64226" i="5"/>
  <c r="E64227" i="5"/>
  <c r="E64228" i="5"/>
  <c r="E64229" i="5"/>
  <c r="E64230" i="5"/>
  <c r="E64231" i="5"/>
  <c r="E64232" i="5"/>
  <c r="E64233" i="5"/>
  <c r="E64234" i="5"/>
  <c r="E64235" i="5"/>
  <c r="E64236" i="5"/>
  <c r="E64237" i="5"/>
  <c r="E64238" i="5"/>
  <c r="E64239" i="5"/>
  <c r="E64240" i="5"/>
  <c r="E64241" i="5"/>
  <c r="E64242" i="5"/>
  <c r="E64243" i="5"/>
  <c r="E64244" i="5"/>
  <c r="E64245" i="5"/>
  <c r="E64246" i="5"/>
  <c r="E64247" i="5"/>
  <c r="E64248" i="5"/>
  <c r="E64249" i="5"/>
  <c r="E64250" i="5"/>
  <c r="E64251" i="5"/>
  <c r="E64252" i="5"/>
  <c r="E64253" i="5"/>
  <c r="E64254" i="5"/>
  <c r="E64255" i="5"/>
  <c r="E64256" i="5"/>
  <c r="E64257" i="5"/>
  <c r="E64258" i="5"/>
  <c r="E64259" i="5"/>
  <c r="E64260" i="5"/>
  <c r="E64261" i="5"/>
  <c r="E64262" i="5"/>
  <c r="E64263" i="5"/>
  <c r="E64264" i="5"/>
  <c r="E64265" i="5"/>
  <c r="E64266" i="5"/>
  <c r="E64267" i="5"/>
  <c r="E64268" i="5"/>
  <c r="E64269" i="5"/>
  <c r="E64270" i="5"/>
  <c r="E64271" i="5"/>
  <c r="E64272" i="5"/>
  <c r="E64273" i="5"/>
  <c r="E64274" i="5"/>
  <c r="E64275" i="5"/>
  <c r="E64276" i="5"/>
  <c r="E64277" i="5"/>
  <c r="E64278" i="5"/>
  <c r="E64279" i="5"/>
  <c r="E64280" i="5"/>
  <c r="E64281" i="5"/>
  <c r="E64282" i="5"/>
  <c r="E64283" i="5"/>
  <c r="E64284" i="5"/>
  <c r="E64285" i="5"/>
  <c r="E64286" i="5"/>
  <c r="E64287" i="5"/>
  <c r="E64288" i="5"/>
  <c r="E64289" i="5"/>
  <c r="E64290" i="5"/>
  <c r="E64291" i="5"/>
  <c r="E64292" i="5"/>
  <c r="E64293" i="5"/>
  <c r="E64294" i="5"/>
  <c r="E64295" i="5"/>
  <c r="E64296" i="5"/>
  <c r="E64297" i="5"/>
  <c r="E64298" i="5"/>
  <c r="E64299" i="5"/>
  <c r="E64300" i="5"/>
  <c r="E64301" i="5"/>
  <c r="E64302" i="5"/>
  <c r="E64303" i="5"/>
  <c r="E64304" i="5"/>
  <c r="E64305" i="5"/>
  <c r="E64306" i="5"/>
  <c r="E64307" i="5"/>
  <c r="E64308" i="5"/>
  <c r="E64309" i="5"/>
  <c r="E64310" i="5"/>
  <c r="E64311" i="5"/>
  <c r="E64312" i="5"/>
  <c r="E64313" i="5"/>
  <c r="E64314" i="5"/>
  <c r="E64315" i="5"/>
  <c r="E64316" i="5"/>
  <c r="E64317" i="5"/>
  <c r="E64318" i="5"/>
  <c r="E64319" i="5"/>
  <c r="E64320" i="5"/>
  <c r="E64321" i="5"/>
  <c r="E64322" i="5"/>
  <c r="E64323" i="5"/>
  <c r="E64324" i="5"/>
  <c r="E64325" i="5"/>
  <c r="E64326" i="5"/>
  <c r="E64327" i="5"/>
  <c r="E64328" i="5"/>
  <c r="E64329" i="5"/>
  <c r="E64330" i="5"/>
  <c r="E64331" i="5"/>
  <c r="E64332" i="5"/>
  <c r="E64333" i="5"/>
  <c r="E64334" i="5"/>
  <c r="E64335" i="5"/>
  <c r="E64336" i="5"/>
  <c r="E64337" i="5"/>
  <c r="E64338" i="5"/>
  <c r="E64339" i="5"/>
  <c r="E64340" i="5"/>
  <c r="E64341" i="5"/>
  <c r="E64342" i="5"/>
  <c r="E64343" i="5"/>
  <c r="E64344" i="5"/>
  <c r="E64345" i="5"/>
  <c r="E64346" i="5"/>
  <c r="E64347" i="5"/>
  <c r="E64348" i="5"/>
  <c r="E64349" i="5"/>
  <c r="E64350" i="5"/>
  <c r="E64351" i="5"/>
  <c r="E64352" i="5"/>
  <c r="E64353" i="5"/>
  <c r="E64354" i="5"/>
  <c r="E64355" i="5"/>
  <c r="E64356" i="5"/>
  <c r="E64357" i="5"/>
  <c r="E64358" i="5"/>
  <c r="E64359" i="5"/>
  <c r="E64360" i="5"/>
  <c r="E64361" i="5"/>
  <c r="E64362" i="5"/>
  <c r="E64363" i="5"/>
  <c r="E64364" i="5"/>
  <c r="E64365" i="5"/>
  <c r="E64366" i="5"/>
  <c r="E64367" i="5"/>
  <c r="E64368" i="5"/>
  <c r="E64369" i="5"/>
  <c r="E64370" i="5"/>
  <c r="E64371" i="5"/>
  <c r="E64372" i="5"/>
  <c r="E64373" i="5"/>
  <c r="E64374" i="5"/>
  <c r="E64375" i="5"/>
  <c r="E64376" i="5"/>
  <c r="E64377" i="5"/>
  <c r="E64378" i="5"/>
  <c r="E64379" i="5"/>
  <c r="E64380" i="5"/>
  <c r="E64381" i="5"/>
  <c r="E64382" i="5"/>
  <c r="E64383" i="5"/>
  <c r="E64384" i="5"/>
  <c r="E64385" i="5"/>
  <c r="E64386" i="5"/>
  <c r="E64387" i="5"/>
  <c r="E64388" i="5"/>
  <c r="E64389" i="5"/>
  <c r="E64390" i="5"/>
  <c r="E64391" i="5"/>
  <c r="E64392" i="5"/>
  <c r="E64393" i="5"/>
  <c r="E64394" i="5"/>
  <c r="E64395" i="5"/>
  <c r="E64396" i="5"/>
  <c r="E64397" i="5"/>
  <c r="E64398" i="5"/>
  <c r="E64399" i="5"/>
  <c r="E64400" i="5"/>
  <c r="E64401" i="5"/>
  <c r="E64402" i="5"/>
  <c r="E64403" i="5"/>
  <c r="E64404" i="5"/>
  <c r="E64405" i="5"/>
  <c r="E64406" i="5"/>
  <c r="E64407" i="5"/>
  <c r="E64408" i="5"/>
  <c r="E64409" i="5"/>
  <c r="E64410" i="5"/>
  <c r="E64411" i="5"/>
  <c r="E64412" i="5"/>
  <c r="E64413" i="5"/>
  <c r="E64414" i="5"/>
  <c r="E64415" i="5"/>
  <c r="E64416" i="5"/>
  <c r="E64417" i="5"/>
  <c r="E64418" i="5"/>
  <c r="E64419" i="5"/>
  <c r="E64420" i="5"/>
  <c r="E64421" i="5"/>
  <c r="E64422" i="5"/>
  <c r="E64423" i="5"/>
  <c r="E64424" i="5"/>
  <c r="E64425" i="5"/>
  <c r="E64426" i="5"/>
  <c r="E64427" i="5"/>
  <c r="E64428" i="5"/>
  <c r="E64429" i="5"/>
  <c r="E64430" i="5"/>
  <c r="E64431" i="5"/>
  <c r="E64432" i="5"/>
  <c r="E64433" i="5"/>
  <c r="E64434" i="5"/>
  <c r="E64435" i="5"/>
  <c r="E64436" i="5"/>
  <c r="E64437" i="5"/>
  <c r="E64438" i="5"/>
  <c r="E64439" i="5"/>
  <c r="E64440" i="5"/>
  <c r="E64441" i="5"/>
  <c r="E64442" i="5"/>
  <c r="E64443" i="5"/>
  <c r="E64444" i="5"/>
  <c r="E64445" i="5"/>
  <c r="E64446" i="5"/>
  <c r="E64447" i="5"/>
  <c r="E64448" i="5"/>
  <c r="E64449" i="5"/>
  <c r="E64450" i="5"/>
  <c r="E64451" i="5"/>
  <c r="E64452" i="5"/>
  <c r="E64453" i="5"/>
  <c r="E64454" i="5"/>
  <c r="E64455" i="5"/>
  <c r="E64456" i="5"/>
  <c r="E64457" i="5"/>
  <c r="E64458" i="5"/>
  <c r="E64459" i="5"/>
  <c r="E64460" i="5"/>
  <c r="E64461" i="5"/>
  <c r="E64462" i="5"/>
  <c r="E64463" i="5"/>
  <c r="E64464" i="5"/>
  <c r="E64465" i="5"/>
  <c r="E64466" i="5"/>
  <c r="E64467" i="5"/>
  <c r="E64468" i="5"/>
  <c r="E64469" i="5"/>
  <c r="E64470" i="5"/>
  <c r="E64471" i="5"/>
  <c r="E64472" i="5"/>
  <c r="E64473" i="5"/>
  <c r="E64474" i="5"/>
  <c r="E64475" i="5"/>
  <c r="E64476" i="5"/>
  <c r="E64477" i="5"/>
  <c r="E64478" i="5"/>
  <c r="E64479" i="5"/>
  <c r="E64480" i="5"/>
  <c r="E64481" i="5"/>
  <c r="E64482" i="5"/>
  <c r="E64483" i="5"/>
  <c r="E64484" i="5"/>
  <c r="E64485" i="5"/>
  <c r="E64486" i="5"/>
  <c r="E64487" i="5"/>
  <c r="E64488" i="5"/>
  <c r="E64489" i="5"/>
  <c r="E64490" i="5"/>
  <c r="E64491" i="5"/>
  <c r="E64492" i="5"/>
  <c r="E64493" i="5"/>
  <c r="E64494" i="5"/>
  <c r="E64495" i="5"/>
  <c r="E64496" i="5"/>
  <c r="E64497" i="5"/>
  <c r="E64498" i="5"/>
  <c r="E64499" i="5"/>
  <c r="E64500" i="5"/>
  <c r="E64501" i="5"/>
  <c r="E64502" i="5"/>
  <c r="E64503" i="5"/>
  <c r="E64504" i="5"/>
  <c r="E64505" i="5"/>
  <c r="E64506" i="5"/>
  <c r="E64507" i="5"/>
  <c r="E64508" i="5"/>
  <c r="E64509" i="5"/>
  <c r="E64510" i="5"/>
  <c r="E64511" i="5"/>
  <c r="E64512" i="5"/>
  <c r="E64513" i="5"/>
  <c r="E64514" i="5"/>
  <c r="E64515" i="5"/>
  <c r="E64516" i="5"/>
  <c r="E64517" i="5"/>
  <c r="E64518" i="5"/>
  <c r="E64519" i="5"/>
  <c r="E64520" i="5"/>
  <c r="E64521" i="5"/>
  <c r="E64522" i="5"/>
  <c r="E64523" i="5"/>
  <c r="E64524" i="5"/>
  <c r="E64525" i="5"/>
  <c r="E64526" i="5"/>
  <c r="E64527" i="5"/>
  <c r="E64528" i="5"/>
  <c r="E64529" i="5"/>
  <c r="E64530" i="5"/>
  <c r="E64531" i="5"/>
  <c r="E64532" i="5"/>
  <c r="E64533" i="5"/>
  <c r="E64534" i="5"/>
  <c r="E64535" i="5"/>
  <c r="E64536" i="5"/>
  <c r="E64537" i="5"/>
  <c r="E64538" i="5"/>
  <c r="E64539" i="5"/>
  <c r="E64540" i="5"/>
  <c r="E64541" i="5"/>
  <c r="E64542" i="5"/>
  <c r="E64543" i="5"/>
  <c r="E64544" i="5"/>
  <c r="E64545" i="5"/>
  <c r="E64546" i="5"/>
  <c r="E64547" i="5"/>
  <c r="E64548" i="5"/>
  <c r="E64549" i="5"/>
  <c r="E64550" i="5"/>
  <c r="E64551" i="5"/>
  <c r="E64552" i="5"/>
  <c r="E64553" i="5"/>
  <c r="E64554" i="5"/>
  <c r="E64555" i="5"/>
  <c r="E64556" i="5"/>
  <c r="E64557" i="5"/>
  <c r="E64558" i="5"/>
  <c r="E64559" i="5"/>
  <c r="E64560" i="5"/>
  <c r="E64561" i="5"/>
  <c r="E64562" i="5"/>
  <c r="E64563" i="5"/>
  <c r="E64564" i="5"/>
  <c r="E64565" i="5"/>
  <c r="E64566" i="5"/>
  <c r="E64567" i="5"/>
  <c r="E64568" i="5"/>
  <c r="E64569" i="5"/>
  <c r="E64570" i="5"/>
  <c r="E64571" i="5"/>
  <c r="E64572" i="5"/>
  <c r="E64573" i="5"/>
  <c r="E64574" i="5"/>
  <c r="E64575" i="5"/>
  <c r="E64576" i="5"/>
  <c r="E64577" i="5"/>
  <c r="E64578" i="5"/>
  <c r="E64579" i="5"/>
  <c r="E64580" i="5"/>
  <c r="E64581" i="5"/>
  <c r="E64582" i="5"/>
  <c r="E64583" i="5"/>
  <c r="E64584" i="5"/>
  <c r="E64585" i="5"/>
  <c r="E64586" i="5"/>
  <c r="E64587" i="5"/>
  <c r="E64588" i="5"/>
  <c r="E64589" i="5"/>
  <c r="E64590" i="5"/>
  <c r="E64591" i="5"/>
  <c r="E64592" i="5"/>
  <c r="E64593" i="5"/>
  <c r="E64594" i="5"/>
  <c r="E64595" i="5"/>
  <c r="E64596" i="5"/>
  <c r="E64597" i="5"/>
  <c r="E64598" i="5"/>
  <c r="E64599" i="5"/>
  <c r="E64600" i="5"/>
  <c r="E64601" i="5"/>
  <c r="E64602" i="5"/>
  <c r="E64603" i="5"/>
  <c r="E64604" i="5"/>
  <c r="E64605" i="5"/>
  <c r="E64606" i="5"/>
  <c r="E64607" i="5"/>
  <c r="E64608" i="5"/>
  <c r="E64609" i="5"/>
  <c r="E64610" i="5"/>
  <c r="E64611" i="5"/>
  <c r="E64612" i="5"/>
  <c r="E64613" i="5"/>
  <c r="E64614" i="5"/>
  <c r="E64615" i="5"/>
  <c r="E64616" i="5"/>
  <c r="E64617" i="5"/>
  <c r="E64618" i="5"/>
  <c r="E64619" i="5"/>
  <c r="E64620" i="5"/>
  <c r="E64621" i="5"/>
  <c r="E64622" i="5"/>
  <c r="E64623" i="5"/>
  <c r="E64624" i="5"/>
  <c r="E64625" i="5"/>
  <c r="E64626" i="5"/>
  <c r="E64627" i="5"/>
  <c r="E64628" i="5"/>
  <c r="E64629" i="5"/>
  <c r="E64630" i="5"/>
  <c r="E64631" i="5"/>
  <c r="E64632" i="5"/>
  <c r="E64633" i="5"/>
  <c r="E64634" i="5"/>
  <c r="E64635" i="5"/>
  <c r="E64636" i="5"/>
  <c r="E64637" i="5"/>
  <c r="E64638" i="5"/>
  <c r="E64639" i="5"/>
  <c r="E64640" i="5"/>
  <c r="E64641" i="5"/>
  <c r="E64642" i="5"/>
  <c r="E64643" i="5"/>
  <c r="E64644" i="5"/>
  <c r="E64645" i="5"/>
  <c r="E64646" i="5"/>
  <c r="E64647" i="5"/>
  <c r="E64648" i="5"/>
  <c r="E64649" i="5"/>
  <c r="E64650" i="5"/>
  <c r="E64651" i="5"/>
  <c r="E64652" i="5"/>
  <c r="E64653" i="5"/>
  <c r="E64654" i="5"/>
  <c r="E64655" i="5"/>
  <c r="E64656" i="5"/>
  <c r="E64657" i="5"/>
  <c r="E64658" i="5"/>
  <c r="E64659" i="5"/>
  <c r="E64660" i="5"/>
  <c r="E64661" i="5"/>
  <c r="E64662" i="5"/>
  <c r="E64663" i="5"/>
  <c r="E64664" i="5"/>
  <c r="E64665" i="5"/>
  <c r="E64666" i="5"/>
  <c r="E64667" i="5"/>
  <c r="E64668" i="5"/>
  <c r="E64669" i="5"/>
  <c r="E64670" i="5"/>
  <c r="E64671" i="5"/>
  <c r="E64672" i="5"/>
  <c r="E64673" i="5"/>
  <c r="E64674" i="5"/>
  <c r="E64675" i="5"/>
  <c r="E64676" i="5"/>
  <c r="E64677" i="5"/>
  <c r="E64678" i="5"/>
  <c r="E64679" i="5"/>
  <c r="E64680" i="5"/>
  <c r="E64681" i="5"/>
  <c r="E64682" i="5"/>
  <c r="E64683" i="5"/>
  <c r="E64684" i="5"/>
  <c r="E64685" i="5"/>
  <c r="E64686" i="5"/>
  <c r="E64687" i="5"/>
  <c r="E64688" i="5"/>
  <c r="E64689" i="5"/>
  <c r="E64690" i="5"/>
  <c r="E64691" i="5"/>
  <c r="E64692" i="5"/>
  <c r="E64693" i="5"/>
  <c r="E64694" i="5"/>
  <c r="E64695" i="5"/>
  <c r="E64696" i="5"/>
  <c r="E64697" i="5"/>
  <c r="E64698" i="5"/>
  <c r="E64699" i="5"/>
  <c r="E64700" i="5"/>
  <c r="E64701" i="5"/>
  <c r="E64702" i="5"/>
  <c r="E64703" i="5"/>
  <c r="E64704" i="5"/>
  <c r="E64705" i="5"/>
  <c r="E64706" i="5"/>
  <c r="E64707" i="5"/>
  <c r="E64708" i="5"/>
  <c r="E64709" i="5"/>
  <c r="E64710" i="5"/>
  <c r="E64711" i="5"/>
  <c r="E64712" i="5"/>
  <c r="E64713" i="5"/>
  <c r="E64714" i="5"/>
  <c r="E64715" i="5"/>
  <c r="E64716" i="5"/>
  <c r="E64717" i="5"/>
  <c r="E64718" i="5"/>
  <c r="E64719" i="5"/>
  <c r="E64720" i="5"/>
  <c r="E64721" i="5"/>
  <c r="E64722" i="5"/>
  <c r="E64723" i="5"/>
  <c r="E64724" i="5"/>
  <c r="E64725" i="5"/>
  <c r="E64726" i="5"/>
  <c r="E64727" i="5"/>
  <c r="E64728" i="5"/>
  <c r="E64729" i="5"/>
  <c r="E64730" i="5"/>
  <c r="E64731" i="5"/>
  <c r="E64732" i="5"/>
  <c r="E64733" i="5"/>
  <c r="E64734" i="5"/>
  <c r="E64735" i="5"/>
  <c r="E64736" i="5"/>
  <c r="E64737" i="5"/>
  <c r="E64738" i="5"/>
  <c r="E64739" i="5"/>
  <c r="E64740" i="5"/>
  <c r="E64741" i="5"/>
  <c r="E64742" i="5"/>
  <c r="E64743" i="5"/>
  <c r="E64744" i="5"/>
  <c r="E64745" i="5"/>
  <c r="E64746" i="5"/>
  <c r="E64747" i="5"/>
  <c r="E64748" i="5"/>
  <c r="E64749" i="5"/>
  <c r="E64750" i="5"/>
  <c r="E64751" i="5"/>
  <c r="E64752" i="5"/>
  <c r="E64753" i="5"/>
  <c r="E64754" i="5"/>
  <c r="E64755" i="5"/>
  <c r="E64756" i="5"/>
  <c r="E64757" i="5"/>
  <c r="E64758" i="5"/>
  <c r="E64759" i="5"/>
  <c r="E64760" i="5"/>
  <c r="E64761" i="5"/>
  <c r="E64762" i="5"/>
  <c r="E64763" i="5"/>
  <c r="E64764" i="5"/>
  <c r="E64765" i="5"/>
  <c r="E64766" i="5"/>
  <c r="E64767" i="5"/>
  <c r="E64768" i="5"/>
  <c r="E64769" i="5"/>
  <c r="E64770" i="5"/>
  <c r="E64771" i="5"/>
  <c r="E64772" i="5"/>
  <c r="E64773" i="5"/>
  <c r="E64774" i="5"/>
  <c r="E64775" i="5"/>
  <c r="E64776" i="5"/>
  <c r="E64777" i="5"/>
  <c r="E64778" i="5"/>
  <c r="E64779" i="5"/>
  <c r="E64780" i="5"/>
  <c r="E64781" i="5"/>
  <c r="E64782" i="5"/>
  <c r="E64783" i="5"/>
  <c r="E64784" i="5"/>
  <c r="E64785" i="5"/>
  <c r="E64786" i="5"/>
  <c r="E64787" i="5"/>
  <c r="E64788" i="5"/>
  <c r="E64789" i="5"/>
  <c r="E64790" i="5"/>
  <c r="E64791" i="5"/>
  <c r="E64792" i="5"/>
  <c r="E64793" i="5"/>
  <c r="E64794" i="5"/>
  <c r="E64795" i="5"/>
  <c r="E64796" i="5"/>
  <c r="E64797" i="5"/>
  <c r="E64798" i="5"/>
  <c r="E64799" i="5"/>
  <c r="E64800" i="5"/>
  <c r="E64801" i="5"/>
  <c r="E64802" i="5"/>
  <c r="E64803" i="5"/>
  <c r="E64804" i="5"/>
  <c r="E64805" i="5"/>
  <c r="E64806" i="5"/>
  <c r="E64807" i="5"/>
  <c r="E64808" i="5"/>
  <c r="E64809" i="5"/>
  <c r="E64810" i="5"/>
  <c r="E64811" i="5"/>
  <c r="E64812" i="5"/>
  <c r="E64813" i="5"/>
  <c r="E64814" i="5"/>
  <c r="E64815" i="5"/>
  <c r="E64816" i="5"/>
  <c r="E64817" i="5"/>
  <c r="E64818" i="5"/>
  <c r="E64819" i="5"/>
  <c r="E64820" i="5"/>
  <c r="E64821" i="5"/>
  <c r="E64822" i="5"/>
  <c r="E64823" i="5"/>
  <c r="E64824" i="5"/>
  <c r="E64825" i="5"/>
  <c r="E64826" i="5"/>
  <c r="E64827" i="5"/>
  <c r="E64828" i="5"/>
  <c r="E64829" i="5"/>
  <c r="E64830" i="5"/>
  <c r="E64831" i="5"/>
  <c r="E64832" i="5"/>
  <c r="E64833" i="5"/>
  <c r="E64834" i="5"/>
  <c r="E64835" i="5"/>
  <c r="E64836" i="5"/>
  <c r="E64837" i="5"/>
  <c r="E64838" i="5"/>
  <c r="E64839" i="5"/>
  <c r="E64840" i="5"/>
  <c r="E64841" i="5"/>
  <c r="E64842" i="5"/>
  <c r="E64843" i="5"/>
  <c r="E64844" i="5"/>
  <c r="E64845" i="5"/>
  <c r="E64846" i="5"/>
  <c r="E64847" i="5"/>
  <c r="E64848" i="5"/>
  <c r="E64849" i="5"/>
  <c r="E64850" i="5"/>
  <c r="E64851" i="5"/>
  <c r="E64852" i="5"/>
  <c r="E64853" i="5"/>
  <c r="E64854" i="5"/>
  <c r="E64855" i="5"/>
  <c r="E64856" i="5"/>
  <c r="E64857" i="5"/>
  <c r="E64858" i="5"/>
  <c r="E64859" i="5"/>
  <c r="E64860" i="5"/>
  <c r="E64861" i="5"/>
  <c r="E64862" i="5"/>
  <c r="E64863" i="5"/>
  <c r="E64864" i="5"/>
  <c r="E64865" i="5"/>
  <c r="E64866" i="5"/>
  <c r="E64867" i="5"/>
  <c r="E64868" i="5"/>
  <c r="E64869" i="5"/>
  <c r="E64870" i="5"/>
  <c r="E64871" i="5"/>
  <c r="E64872" i="5"/>
  <c r="E64873" i="5"/>
  <c r="E64874" i="5"/>
  <c r="E64875" i="5"/>
  <c r="E64876" i="5"/>
  <c r="E64877" i="5"/>
  <c r="E64878" i="5"/>
  <c r="E64879" i="5"/>
  <c r="E64880" i="5"/>
  <c r="E64881" i="5"/>
  <c r="E64882" i="5"/>
  <c r="E64883" i="5"/>
  <c r="E64884" i="5"/>
  <c r="E64885" i="5"/>
  <c r="E64886" i="5"/>
  <c r="E64887" i="5"/>
  <c r="E64888" i="5"/>
  <c r="E64889" i="5"/>
  <c r="E64890" i="5"/>
  <c r="E64891" i="5"/>
  <c r="E64892" i="5"/>
  <c r="E64893" i="5"/>
  <c r="E64894" i="5"/>
  <c r="E64895" i="5"/>
  <c r="E64896" i="5"/>
  <c r="E64897" i="5"/>
  <c r="E64898" i="5"/>
  <c r="E64899" i="5"/>
  <c r="E64900" i="5"/>
  <c r="E64901" i="5"/>
  <c r="E64902" i="5"/>
  <c r="E64903" i="5"/>
  <c r="E64904" i="5"/>
  <c r="E64905" i="5"/>
  <c r="E64906" i="5"/>
  <c r="E64907" i="5"/>
  <c r="E64908" i="5"/>
  <c r="E64909" i="5"/>
  <c r="E64910" i="5"/>
  <c r="E64911" i="5"/>
  <c r="E64912" i="5"/>
  <c r="E64913" i="5"/>
  <c r="E64914" i="5"/>
  <c r="E64915" i="5"/>
  <c r="E64916" i="5"/>
  <c r="E64917" i="5"/>
  <c r="E64918" i="5"/>
  <c r="E64919" i="5"/>
  <c r="E64920" i="5"/>
  <c r="E64921" i="5"/>
  <c r="E64922" i="5"/>
  <c r="E64923" i="5"/>
  <c r="E64924" i="5"/>
  <c r="E64925" i="5"/>
  <c r="E64926" i="5"/>
  <c r="E64927" i="5"/>
  <c r="E64928" i="5"/>
  <c r="E64929" i="5"/>
  <c r="E64930" i="5"/>
  <c r="E64931" i="5"/>
  <c r="E64932" i="5"/>
  <c r="E64933" i="5"/>
  <c r="E64934" i="5"/>
  <c r="E64935" i="5"/>
  <c r="E64936" i="5"/>
  <c r="E64937" i="5"/>
  <c r="E64938" i="5"/>
  <c r="E64939" i="5"/>
  <c r="E64940" i="5"/>
  <c r="E64941" i="5"/>
  <c r="E64942" i="5"/>
  <c r="E64943" i="5"/>
  <c r="E64944" i="5"/>
  <c r="E64945" i="5"/>
  <c r="E64946" i="5"/>
  <c r="E64947" i="5"/>
  <c r="E64948" i="5"/>
  <c r="E64949" i="5"/>
  <c r="E64950" i="5"/>
  <c r="E64951" i="5"/>
  <c r="E64952" i="5"/>
  <c r="E64953" i="5"/>
  <c r="E64954" i="5"/>
  <c r="E64955" i="5"/>
  <c r="E64956" i="5"/>
  <c r="E64957" i="5"/>
  <c r="E64958" i="5"/>
  <c r="E64959" i="5"/>
  <c r="E64960" i="5"/>
  <c r="E64961" i="5"/>
  <c r="E64962" i="5"/>
  <c r="E64963" i="5"/>
  <c r="E64964" i="5"/>
  <c r="E64965" i="5"/>
  <c r="E64966" i="5"/>
  <c r="E64967" i="5"/>
  <c r="E64968" i="5"/>
  <c r="E64969" i="5"/>
  <c r="E64970" i="5"/>
  <c r="E64971" i="5"/>
  <c r="E64972" i="5"/>
  <c r="E64973" i="5"/>
  <c r="E64974" i="5"/>
  <c r="E64975" i="5"/>
  <c r="E64976" i="5"/>
  <c r="E64977" i="5"/>
  <c r="E64978" i="5"/>
  <c r="E64979" i="5"/>
  <c r="E64980" i="5"/>
  <c r="E64981" i="5"/>
  <c r="E64982" i="5"/>
  <c r="E64983" i="5"/>
  <c r="E64984" i="5"/>
  <c r="E64985" i="5"/>
  <c r="E64986" i="5"/>
  <c r="E64987" i="5"/>
  <c r="E64988" i="5"/>
  <c r="E64989" i="5"/>
  <c r="E64990" i="5"/>
  <c r="E64991" i="5"/>
  <c r="E64992" i="5"/>
  <c r="E64993" i="5"/>
  <c r="E64994" i="5"/>
  <c r="E64995" i="5"/>
  <c r="E64996" i="5"/>
  <c r="E64997" i="5"/>
  <c r="E64998" i="5"/>
  <c r="E64999" i="5"/>
  <c r="E65000" i="5"/>
  <c r="E65001" i="5"/>
  <c r="E65002" i="5"/>
  <c r="E65003" i="5"/>
  <c r="E65004" i="5"/>
  <c r="E65005" i="5"/>
  <c r="E65006" i="5"/>
  <c r="E65007" i="5"/>
  <c r="E65008" i="5"/>
  <c r="E65009" i="5"/>
  <c r="E65010" i="5"/>
  <c r="E65011" i="5"/>
  <c r="E65012" i="5"/>
  <c r="E65013" i="5"/>
  <c r="E65014" i="5"/>
  <c r="E65015" i="5"/>
  <c r="E65016" i="5"/>
  <c r="E65017" i="5"/>
  <c r="E65018" i="5"/>
  <c r="E65019" i="5"/>
  <c r="E65020" i="5"/>
  <c r="E65021" i="5"/>
  <c r="E65022" i="5"/>
  <c r="E65023" i="5"/>
  <c r="E65024" i="5"/>
  <c r="E65025" i="5"/>
  <c r="E65026" i="5"/>
  <c r="E65027" i="5"/>
  <c r="E65028" i="5"/>
  <c r="E65029" i="5"/>
  <c r="E65030" i="5"/>
  <c r="E65031" i="5"/>
  <c r="E65032" i="5"/>
  <c r="E65033" i="5"/>
  <c r="E65034" i="5"/>
  <c r="E65035" i="5"/>
  <c r="E65036" i="5"/>
  <c r="E65037" i="5"/>
  <c r="E65038" i="5"/>
  <c r="E65039" i="5"/>
  <c r="E65040" i="5"/>
  <c r="E65041" i="5"/>
  <c r="E65042" i="5"/>
  <c r="E65043" i="5"/>
  <c r="E65044" i="5"/>
  <c r="E65045" i="5"/>
  <c r="E65046" i="5"/>
  <c r="E65047" i="5"/>
  <c r="E65048" i="5"/>
  <c r="E65049" i="5"/>
  <c r="E65050" i="5"/>
  <c r="E65051" i="5"/>
  <c r="E65052" i="5"/>
  <c r="E65053" i="5"/>
  <c r="E65054" i="5"/>
  <c r="E65055" i="5"/>
  <c r="E65056" i="5"/>
  <c r="E65057" i="5"/>
  <c r="E65058" i="5"/>
  <c r="E65059" i="5"/>
  <c r="E65060" i="5"/>
  <c r="E65061" i="5"/>
  <c r="E65062" i="5"/>
  <c r="E65063" i="5"/>
  <c r="E65064" i="5"/>
  <c r="E65065" i="5"/>
  <c r="E65066" i="5"/>
  <c r="E65067" i="5"/>
  <c r="E65068" i="5"/>
  <c r="E65069" i="5"/>
  <c r="E65070" i="5"/>
  <c r="E65071" i="5"/>
  <c r="E65072" i="5"/>
  <c r="E65073" i="5"/>
  <c r="E65074" i="5"/>
  <c r="E65075" i="5"/>
  <c r="E65076" i="5"/>
  <c r="E65077" i="5"/>
  <c r="E65078" i="5"/>
  <c r="E65079" i="5"/>
  <c r="E65080" i="5"/>
  <c r="E65081" i="5"/>
  <c r="E65082" i="5"/>
  <c r="E65083" i="5"/>
  <c r="E65084" i="5"/>
  <c r="E65085" i="5"/>
  <c r="E65086" i="5"/>
  <c r="E65087" i="5"/>
  <c r="E65088" i="5"/>
  <c r="E65089" i="5"/>
  <c r="E65090" i="5"/>
  <c r="E65091" i="5"/>
  <c r="E65092" i="5"/>
  <c r="E65093" i="5"/>
  <c r="E65094" i="5"/>
  <c r="E65095" i="5"/>
  <c r="E65096" i="5"/>
  <c r="E65097" i="5"/>
  <c r="E65098" i="5"/>
  <c r="E65099" i="5"/>
  <c r="E65100" i="5"/>
  <c r="E65101" i="5"/>
  <c r="E65102" i="5"/>
  <c r="E65103" i="5"/>
  <c r="E65104" i="5"/>
  <c r="E65105" i="5"/>
  <c r="E65106" i="5"/>
  <c r="E65107" i="5"/>
  <c r="E65108" i="5"/>
  <c r="E65109" i="5"/>
  <c r="E65110" i="5"/>
  <c r="E65111" i="5"/>
  <c r="E65112" i="5"/>
  <c r="E65113" i="5"/>
  <c r="E65114" i="5"/>
  <c r="E65115" i="5"/>
  <c r="E65116" i="5"/>
  <c r="E65117" i="5"/>
  <c r="E65118" i="5"/>
  <c r="E65119" i="5"/>
  <c r="E65120" i="5"/>
  <c r="E65121" i="5"/>
  <c r="E65122" i="5"/>
  <c r="E65123" i="5"/>
  <c r="E65124" i="5"/>
  <c r="E65125" i="5"/>
  <c r="E65126" i="5"/>
  <c r="E65127" i="5"/>
  <c r="E65128" i="5"/>
  <c r="E65129" i="5"/>
  <c r="E65130" i="5"/>
  <c r="E65131" i="5"/>
  <c r="E65132" i="5"/>
  <c r="E65133" i="5"/>
  <c r="E65134" i="5"/>
  <c r="E65135" i="5"/>
  <c r="E65136" i="5"/>
  <c r="E65137" i="5"/>
  <c r="E65138" i="5"/>
  <c r="E65139" i="5"/>
  <c r="E65140" i="5"/>
  <c r="E65141" i="5"/>
  <c r="E65142" i="5"/>
  <c r="E65143" i="5"/>
  <c r="E65144" i="5"/>
  <c r="E65145" i="5"/>
  <c r="E65146" i="5"/>
  <c r="E65147" i="5"/>
  <c r="E65148" i="5"/>
  <c r="E65149" i="5"/>
  <c r="E65150" i="5"/>
  <c r="E65151" i="5"/>
  <c r="E65152" i="5"/>
  <c r="E65153" i="5"/>
  <c r="E65154" i="5"/>
  <c r="E65155" i="5"/>
  <c r="E65156" i="5"/>
  <c r="E65157" i="5"/>
  <c r="E65158" i="5"/>
  <c r="E65159" i="5"/>
  <c r="E65160" i="5"/>
  <c r="E65161" i="5"/>
  <c r="E65162" i="5"/>
  <c r="E65163" i="5"/>
  <c r="E65164" i="5"/>
  <c r="E65165" i="5"/>
  <c r="E65166" i="5"/>
  <c r="E65167" i="5"/>
  <c r="E65168" i="5"/>
  <c r="E65169" i="5"/>
  <c r="E65170" i="5"/>
  <c r="E65171" i="5"/>
  <c r="E65172" i="5"/>
  <c r="E65173" i="5"/>
  <c r="E65174" i="5"/>
  <c r="E65175" i="5"/>
  <c r="E65176" i="5"/>
  <c r="E65177" i="5"/>
  <c r="E65178" i="5"/>
  <c r="E65179" i="5"/>
  <c r="E65180" i="5"/>
  <c r="E65181" i="5"/>
  <c r="E65182" i="5"/>
  <c r="E65183" i="5"/>
  <c r="E65184" i="5"/>
  <c r="E65185" i="5"/>
  <c r="E65186" i="5"/>
  <c r="E65187" i="5"/>
  <c r="E65188" i="5"/>
  <c r="E65189" i="5"/>
  <c r="E65190" i="5"/>
  <c r="E65191" i="5"/>
  <c r="E65192" i="5"/>
  <c r="E65193" i="5"/>
  <c r="E65194" i="5"/>
  <c r="E65195" i="5"/>
  <c r="E65196" i="5"/>
  <c r="E65197" i="5"/>
  <c r="E65198" i="5"/>
  <c r="E65199" i="5"/>
  <c r="E65200" i="5"/>
  <c r="E65201" i="5"/>
  <c r="E65202" i="5"/>
  <c r="E65203" i="5"/>
  <c r="E65204" i="5"/>
  <c r="E65205" i="5"/>
  <c r="E65206" i="5"/>
  <c r="E65207" i="5"/>
  <c r="E65208" i="5"/>
  <c r="E65209" i="5"/>
  <c r="E65210" i="5"/>
  <c r="E65211" i="5"/>
  <c r="E65212" i="5"/>
  <c r="E65213" i="5"/>
  <c r="E65214" i="5"/>
  <c r="E65215" i="5"/>
  <c r="E65216" i="5"/>
  <c r="E65217" i="5"/>
  <c r="E65218" i="5"/>
  <c r="E65219" i="5"/>
  <c r="E65220" i="5"/>
  <c r="E65221" i="5"/>
  <c r="E65222" i="5"/>
  <c r="E65223" i="5"/>
  <c r="E65224" i="5"/>
  <c r="E65225" i="5"/>
  <c r="E65226" i="5"/>
  <c r="E65227" i="5"/>
  <c r="E65228" i="5"/>
  <c r="E65229" i="5"/>
  <c r="E65230" i="5"/>
  <c r="E65231" i="5"/>
  <c r="E65232" i="5"/>
  <c r="E65233" i="5"/>
  <c r="E65234" i="5"/>
  <c r="E65235" i="5"/>
  <c r="E65236" i="5"/>
  <c r="E65237" i="5"/>
  <c r="E65238" i="5"/>
  <c r="E65239" i="5"/>
  <c r="E65240" i="5"/>
  <c r="E65241" i="5"/>
  <c r="E65242" i="5"/>
  <c r="E65243" i="5"/>
  <c r="E65244" i="5"/>
  <c r="E65245" i="5"/>
  <c r="E65246" i="5"/>
  <c r="E65247" i="5"/>
  <c r="E65248" i="5"/>
  <c r="E65249" i="5"/>
  <c r="E65250" i="5"/>
  <c r="E65251" i="5"/>
  <c r="E65252" i="5"/>
  <c r="E65253" i="5"/>
  <c r="E65254" i="5"/>
  <c r="E65255" i="5"/>
  <c r="E65256" i="5"/>
  <c r="E65257" i="5"/>
  <c r="E65258" i="5"/>
  <c r="E65259" i="5"/>
  <c r="E65260" i="5"/>
  <c r="E65261" i="5"/>
  <c r="E65262" i="5"/>
  <c r="E65263" i="5"/>
  <c r="E65264" i="5"/>
  <c r="E65265" i="5"/>
  <c r="E65266" i="5"/>
  <c r="E65267" i="5"/>
  <c r="E65268" i="5"/>
  <c r="E65269" i="5"/>
  <c r="E65270" i="5"/>
  <c r="E65271" i="5"/>
  <c r="E65272" i="5"/>
  <c r="E65273" i="5"/>
  <c r="E65274" i="5"/>
  <c r="E65275" i="5"/>
  <c r="E65276" i="5"/>
  <c r="E65277" i="5"/>
  <c r="E65278" i="5"/>
  <c r="E65279" i="5"/>
  <c r="E65280" i="5"/>
  <c r="E65281" i="5"/>
  <c r="E65282" i="5"/>
  <c r="E65283" i="5"/>
  <c r="E65284" i="5"/>
  <c r="E65285" i="5"/>
  <c r="E65286" i="5"/>
  <c r="E65287" i="5"/>
  <c r="E65288" i="5"/>
  <c r="E65289" i="5"/>
  <c r="E65290" i="5"/>
  <c r="E65291" i="5"/>
  <c r="E65292" i="5"/>
  <c r="E65293" i="5"/>
  <c r="E65294" i="5"/>
  <c r="E65295" i="5"/>
  <c r="E65296" i="5"/>
  <c r="E65297" i="5"/>
  <c r="E65298" i="5"/>
  <c r="E65299" i="5"/>
  <c r="E65300" i="5"/>
  <c r="E65301" i="5"/>
  <c r="E65302" i="5"/>
  <c r="E65303" i="5"/>
  <c r="E65304" i="5"/>
  <c r="E65305" i="5"/>
  <c r="E65306" i="5"/>
  <c r="E65307" i="5"/>
  <c r="E65308" i="5"/>
  <c r="E65309" i="5"/>
  <c r="E65310" i="5"/>
  <c r="E65311" i="5"/>
  <c r="E65312" i="5"/>
  <c r="E65313" i="5"/>
  <c r="E65314" i="5"/>
  <c r="E65315" i="5"/>
  <c r="E65316" i="5"/>
  <c r="E65317" i="5"/>
  <c r="E65318" i="5"/>
  <c r="E65319" i="5"/>
  <c r="E65320" i="5"/>
  <c r="E65321" i="5"/>
  <c r="E65322" i="5"/>
  <c r="E65323" i="5"/>
  <c r="E65324" i="5"/>
  <c r="E65325" i="5"/>
  <c r="E65326" i="5"/>
  <c r="E65327" i="5"/>
  <c r="E65328" i="5"/>
  <c r="E65329" i="5"/>
  <c r="E65330" i="5"/>
  <c r="E65331" i="5"/>
  <c r="E65332" i="5"/>
  <c r="E65333" i="5"/>
  <c r="E65334" i="5"/>
  <c r="E65335" i="5"/>
  <c r="E65336" i="5"/>
  <c r="E65337" i="5"/>
  <c r="E65338" i="5"/>
  <c r="E65339" i="5"/>
  <c r="E65340" i="5"/>
  <c r="E65341" i="5"/>
  <c r="E65342" i="5"/>
  <c r="E65343" i="5"/>
  <c r="E65344" i="5"/>
  <c r="E65345" i="5"/>
  <c r="E65346" i="5"/>
  <c r="E65347" i="5"/>
  <c r="E65348" i="5"/>
  <c r="E65349" i="5"/>
  <c r="E65350" i="5"/>
  <c r="E65351" i="5"/>
  <c r="E65352" i="5"/>
  <c r="E65353" i="5"/>
  <c r="E65354" i="5"/>
  <c r="E65355" i="5"/>
  <c r="E65356" i="5"/>
  <c r="E65357" i="5"/>
  <c r="E65358" i="5"/>
  <c r="E65359" i="5"/>
  <c r="E65360" i="5"/>
  <c r="E65361" i="5"/>
  <c r="E65362" i="5"/>
  <c r="E65363" i="5"/>
  <c r="E65364" i="5"/>
  <c r="E65365" i="5"/>
  <c r="E65366" i="5"/>
  <c r="E65367" i="5"/>
  <c r="E65368" i="5"/>
  <c r="E65369" i="5"/>
  <c r="E65370" i="5"/>
  <c r="E65371" i="5"/>
  <c r="E65372" i="5"/>
  <c r="E65373" i="5"/>
  <c r="E65374" i="5"/>
  <c r="E65375" i="5"/>
  <c r="E65376" i="5"/>
  <c r="E65377" i="5"/>
  <c r="E65378" i="5"/>
  <c r="E65379" i="5"/>
  <c r="E65380" i="5"/>
  <c r="E65381" i="5"/>
  <c r="E65382" i="5"/>
  <c r="E65383" i="5"/>
  <c r="E65384" i="5"/>
  <c r="E65385" i="5"/>
  <c r="E65386" i="5"/>
  <c r="E65387" i="5"/>
  <c r="E65388" i="5"/>
  <c r="E65389" i="5"/>
  <c r="E65390" i="5"/>
  <c r="E65391" i="5"/>
  <c r="E65392" i="5"/>
  <c r="E65393" i="5"/>
  <c r="E65394" i="5"/>
  <c r="E65395" i="5"/>
  <c r="E65396" i="5"/>
  <c r="E65397" i="5"/>
  <c r="E65398" i="5"/>
  <c r="E65399" i="5"/>
  <c r="E65400" i="5"/>
  <c r="E65401" i="5"/>
  <c r="E65402" i="5"/>
  <c r="E65403" i="5"/>
  <c r="E65404" i="5"/>
  <c r="E65405" i="5"/>
  <c r="E65406" i="5"/>
  <c r="E65407" i="5"/>
  <c r="E65408" i="5"/>
  <c r="E65409" i="5"/>
  <c r="E65410" i="5"/>
  <c r="E65411" i="5"/>
  <c r="E65412" i="5"/>
  <c r="E65413" i="5"/>
  <c r="E65414" i="5"/>
  <c r="E65415" i="5"/>
  <c r="E65416" i="5"/>
  <c r="E65417" i="5"/>
  <c r="E65418" i="5"/>
  <c r="E65419" i="5"/>
  <c r="E65420" i="5"/>
  <c r="E65421" i="5"/>
  <c r="E65422" i="5"/>
  <c r="E65423" i="5"/>
  <c r="E65424" i="5"/>
  <c r="E65425" i="5"/>
  <c r="E65426" i="5"/>
  <c r="E65427" i="5"/>
  <c r="E65428" i="5"/>
  <c r="E65429" i="5"/>
  <c r="E65430" i="5"/>
  <c r="E65431" i="5"/>
  <c r="E65432" i="5"/>
  <c r="E65433" i="5"/>
  <c r="E65434" i="5"/>
  <c r="E65435" i="5"/>
  <c r="E65436" i="5"/>
  <c r="E65437" i="5"/>
  <c r="E65438" i="5"/>
  <c r="E65439" i="5"/>
  <c r="E65440" i="5"/>
  <c r="E65441" i="5"/>
  <c r="E65442" i="5"/>
  <c r="E65443" i="5"/>
  <c r="E65444" i="5"/>
  <c r="E65445" i="5"/>
  <c r="E65446" i="5"/>
  <c r="E65447" i="5"/>
  <c r="E65448" i="5"/>
  <c r="E65449" i="5"/>
  <c r="E65450" i="5"/>
  <c r="E65451" i="5"/>
  <c r="E65452" i="5"/>
  <c r="E65453" i="5"/>
  <c r="E65454" i="5"/>
  <c r="E65455" i="5"/>
  <c r="E65456" i="5"/>
  <c r="E65457" i="5"/>
  <c r="E65458" i="5"/>
  <c r="E65459" i="5"/>
  <c r="E65460" i="5"/>
  <c r="E65461" i="5"/>
  <c r="E65462" i="5"/>
  <c r="E65463" i="5"/>
  <c r="E65464" i="5"/>
  <c r="E65465" i="5"/>
  <c r="E65466" i="5"/>
  <c r="E65467" i="5"/>
  <c r="E65468" i="5"/>
  <c r="E65469" i="5"/>
  <c r="E65470" i="5"/>
  <c r="E65471" i="5"/>
  <c r="E65472" i="5"/>
  <c r="E65473" i="5"/>
  <c r="E65474" i="5"/>
  <c r="E65475" i="5"/>
  <c r="E65476" i="5"/>
  <c r="E65477" i="5"/>
  <c r="E65478" i="5"/>
  <c r="E65479" i="5"/>
  <c r="E65480" i="5"/>
  <c r="E65481" i="5"/>
  <c r="E65482" i="5"/>
  <c r="E65483" i="5"/>
  <c r="E65484" i="5"/>
  <c r="E65485" i="5"/>
  <c r="E65486" i="5"/>
  <c r="E65487" i="5"/>
  <c r="E65488" i="5"/>
  <c r="E65489" i="5"/>
  <c r="E65490" i="5"/>
  <c r="E65491" i="5"/>
  <c r="E65492" i="5"/>
  <c r="E65493" i="5"/>
  <c r="E65494" i="5"/>
  <c r="E65495" i="5"/>
  <c r="E65496" i="5"/>
  <c r="E65497" i="5"/>
  <c r="E65498" i="5"/>
  <c r="E65499" i="5"/>
  <c r="E65500" i="5"/>
  <c r="E65501" i="5"/>
  <c r="E65502" i="5"/>
  <c r="E65503" i="5"/>
  <c r="E65504" i="5"/>
  <c r="E65505" i="5"/>
  <c r="E65506" i="5"/>
  <c r="E65507" i="5"/>
  <c r="E65508" i="5"/>
  <c r="E65509" i="5"/>
  <c r="E65510" i="5"/>
  <c r="E65511" i="5"/>
  <c r="E65512" i="5"/>
  <c r="E65513" i="5"/>
  <c r="E65514" i="5"/>
  <c r="E65515" i="5"/>
  <c r="E65516" i="5"/>
  <c r="E65517" i="5"/>
  <c r="E65518" i="5"/>
  <c r="E65519" i="5"/>
  <c r="E65520" i="5"/>
  <c r="E65521" i="5"/>
  <c r="E65522" i="5"/>
  <c r="E65523" i="5"/>
  <c r="E65524" i="5"/>
  <c r="E65525" i="5"/>
  <c r="E65526" i="5"/>
  <c r="E65527" i="5"/>
  <c r="E65528" i="5"/>
  <c r="E65529" i="5"/>
  <c r="E65530" i="5"/>
  <c r="E65531" i="5"/>
  <c r="E65532" i="5"/>
  <c r="E65533" i="5"/>
  <c r="E65534" i="5"/>
  <c r="E65535" i="5"/>
  <c r="E65536" i="5"/>
  <c r="E65537" i="5"/>
  <c r="E65538" i="5"/>
  <c r="E65539" i="5"/>
  <c r="E65540" i="5"/>
  <c r="E65541" i="5"/>
  <c r="E65542" i="5"/>
  <c r="E65543" i="5"/>
  <c r="E65544" i="5"/>
  <c r="E65545" i="5"/>
  <c r="E65546" i="5"/>
  <c r="E65547" i="5"/>
  <c r="E65548" i="5"/>
  <c r="E65549" i="5"/>
  <c r="E65550" i="5"/>
  <c r="E65551" i="5"/>
  <c r="E65552" i="5"/>
  <c r="E65553" i="5"/>
  <c r="E65554" i="5"/>
  <c r="E65555" i="5"/>
  <c r="E65556" i="5"/>
  <c r="E65557" i="5"/>
  <c r="E65558" i="5"/>
  <c r="E65559" i="5"/>
  <c r="E65560" i="5"/>
  <c r="E65561" i="5"/>
  <c r="E65562" i="5"/>
  <c r="E65563" i="5"/>
  <c r="E65564" i="5"/>
  <c r="E65565" i="5"/>
  <c r="E65566" i="5"/>
  <c r="E65567" i="5"/>
  <c r="E65568" i="5"/>
  <c r="E65569" i="5"/>
  <c r="E65570" i="5"/>
  <c r="E65571" i="5"/>
  <c r="E65572" i="5"/>
  <c r="E65573" i="5"/>
  <c r="E65574" i="5"/>
  <c r="E65575" i="5"/>
  <c r="E65576" i="5"/>
  <c r="E65577" i="5"/>
  <c r="E65578" i="5"/>
  <c r="E65579" i="5"/>
  <c r="E65580" i="5"/>
  <c r="E65581" i="5"/>
  <c r="E65582" i="5"/>
  <c r="E65583" i="5"/>
  <c r="E65584" i="5"/>
  <c r="E65585" i="5"/>
  <c r="E65586" i="5"/>
  <c r="E65587" i="5"/>
  <c r="E65588" i="5"/>
  <c r="E65589" i="5"/>
  <c r="E65590" i="5"/>
  <c r="E65591" i="5"/>
  <c r="E65592" i="5"/>
  <c r="E65593" i="5"/>
  <c r="E65594" i="5"/>
  <c r="E65595" i="5"/>
  <c r="E65596" i="5"/>
  <c r="E65597" i="5"/>
  <c r="E65598" i="5"/>
  <c r="E65599" i="5"/>
  <c r="E65600" i="5"/>
  <c r="E65601" i="5"/>
  <c r="E65602" i="5"/>
  <c r="E65603" i="5"/>
  <c r="E65604" i="5"/>
  <c r="E65605" i="5"/>
  <c r="E65606" i="5"/>
  <c r="E65607" i="5"/>
  <c r="E65608" i="5"/>
  <c r="E65609" i="5"/>
  <c r="E65610" i="5"/>
  <c r="E65611" i="5"/>
  <c r="E65612" i="5"/>
  <c r="E65613" i="5"/>
  <c r="E65614" i="5"/>
  <c r="E65615" i="5"/>
  <c r="E65616" i="5"/>
  <c r="E65617" i="5"/>
  <c r="E65618" i="5"/>
  <c r="E65619" i="5"/>
  <c r="E65620" i="5"/>
  <c r="E65621" i="5"/>
  <c r="E65622" i="5"/>
  <c r="E65623" i="5"/>
  <c r="E65624" i="5"/>
  <c r="E65625" i="5"/>
  <c r="E65626" i="5"/>
  <c r="E65627" i="5"/>
  <c r="E65628" i="5"/>
  <c r="E65629" i="5"/>
  <c r="E65630" i="5"/>
  <c r="E65631" i="5"/>
  <c r="E65632" i="5"/>
  <c r="E65633" i="5"/>
  <c r="E65634" i="5"/>
  <c r="E65635" i="5"/>
  <c r="E65636" i="5"/>
  <c r="E65637" i="5"/>
  <c r="E65638" i="5"/>
  <c r="E65639" i="5"/>
  <c r="E65640" i="5"/>
  <c r="E65641" i="5"/>
  <c r="E65642" i="5"/>
  <c r="E65643" i="5"/>
  <c r="E65644" i="5"/>
  <c r="E65645" i="5"/>
  <c r="E65646" i="5"/>
  <c r="E65647" i="5"/>
  <c r="E65648" i="5"/>
  <c r="E65649" i="5"/>
  <c r="E65650" i="5"/>
  <c r="E65651" i="5"/>
  <c r="E65652" i="5"/>
  <c r="E65653" i="5"/>
  <c r="E65654" i="5"/>
  <c r="E65655" i="5"/>
  <c r="E65656" i="5"/>
  <c r="E65657" i="5"/>
  <c r="E65658" i="5"/>
  <c r="E65659" i="5"/>
  <c r="E65660" i="5"/>
  <c r="E65661" i="5"/>
  <c r="E65662" i="5"/>
  <c r="E65663" i="5"/>
  <c r="E65664" i="5"/>
  <c r="E65665" i="5"/>
  <c r="E65666" i="5"/>
  <c r="E65667" i="5"/>
  <c r="E65668" i="5"/>
  <c r="E65669" i="5"/>
  <c r="E65670" i="5"/>
  <c r="E65671" i="5"/>
  <c r="E65672" i="5"/>
  <c r="E65673" i="5"/>
  <c r="E65674" i="5"/>
  <c r="E65675" i="5"/>
  <c r="E65676" i="5"/>
  <c r="E65677" i="5"/>
  <c r="E65678" i="5"/>
  <c r="E65679" i="5"/>
  <c r="E65680" i="5"/>
  <c r="E65681" i="5"/>
  <c r="E65682" i="5"/>
  <c r="E65683" i="5"/>
  <c r="E65684" i="5"/>
  <c r="E65685" i="5"/>
  <c r="E65686" i="5"/>
  <c r="E65687" i="5"/>
  <c r="E65688" i="5"/>
  <c r="E65689" i="5"/>
  <c r="E65690" i="5"/>
  <c r="E65691" i="5"/>
  <c r="E65692" i="5"/>
  <c r="E65693" i="5"/>
  <c r="E65694" i="5"/>
  <c r="E65695" i="5"/>
  <c r="E65696" i="5"/>
  <c r="E65697" i="5"/>
  <c r="E65698" i="5"/>
  <c r="E65699" i="5"/>
  <c r="E65700" i="5"/>
  <c r="E65701" i="5"/>
  <c r="E65702" i="5"/>
  <c r="E65703" i="5"/>
  <c r="E65704" i="5"/>
  <c r="E65705" i="5"/>
  <c r="E65706" i="5"/>
  <c r="E65707" i="5"/>
  <c r="E65708" i="5"/>
  <c r="E65709" i="5"/>
  <c r="E65710" i="5"/>
  <c r="E65711" i="5"/>
  <c r="E65712" i="5"/>
  <c r="E65713" i="5"/>
  <c r="E65714" i="5"/>
  <c r="E65715" i="5"/>
  <c r="E65716" i="5"/>
  <c r="E65717" i="5"/>
  <c r="E65718" i="5"/>
  <c r="E65719" i="5"/>
  <c r="E65720" i="5"/>
  <c r="E65721" i="5"/>
  <c r="E65722" i="5"/>
  <c r="E65723" i="5"/>
  <c r="E65724" i="5"/>
  <c r="E65725" i="5"/>
  <c r="E65726" i="5"/>
  <c r="E65727" i="5"/>
  <c r="E65728" i="5"/>
  <c r="E65729" i="5"/>
  <c r="E65730" i="5"/>
  <c r="E65731" i="5"/>
  <c r="E65732" i="5"/>
  <c r="E65733" i="5"/>
  <c r="E65734" i="5"/>
  <c r="E65735" i="5"/>
  <c r="E65736" i="5"/>
  <c r="E65737" i="5"/>
  <c r="E65738" i="5"/>
  <c r="E65739" i="5"/>
  <c r="E65740" i="5"/>
  <c r="E65741" i="5"/>
  <c r="E65742" i="5"/>
  <c r="E65743" i="5"/>
  <c r="E65744" i="5"/>
  <c r="E65745" i="5"/>
  <c r="E65746" i="5"/>
  <c r="E65747" i="5"/>
  <c r="E65748" i="5"/>
  <c r="E65749" i="5"/>
  <c r="E65750" i="5"/>
  <c r="E65751" i="5"/>
  <c r="E65752" i="5"/>
  <c r="E65753" i="5"/>
  <c r="E65754" i="5"/>
  <c r="E65755" i="5"/>
  <c r="E65756" i="5"/>
  <c r="E65757" i="5"/>
  <c r="E65758" i="5"/>
  <c r="E65759" i="5"/>
  <c r="E65760" i="5"/>
  <c r="E65761" i="5"/>
  <c r="E65762" i="5"/>
  <c r="E65763" i="5"/>
  <c r="E65764" i="5"/>
  <c r="E65765" i="5"/>
  <c r="E65766" i="5"/>
  <c r="E65767" i="5"/>
  <c r="E65768" i="5"/>
  <c r="E65769" i="5"/>
  <c r="E65770" i="5"/>
  <c r="E65771" i="5"/>
  <c r="E65772" i="5"/>
  <c r="E65773" i="5"/>
  <c r="E65774" i="5"/>
  <c r="E65775" i="5"/>
  <c r="E65776" i="5"/>
  <c r="E65777" i="5"/>
  <c r="E65778" i="5"/>
  <c r="E65779" i="5"/>
  <c r="E65780" i="5"/>
  <c r="E65781" i="5"/>
  <c r="E65782" i="5"/>
  <c r="E65783" i="5"/>
  <c r="E65784" i="5"/>
  <c r="E65785" i="5"/>
  <c r="E65786" i="5"/>
  <c r="E65787" i="5"/>
  <c r="E65788" i="5"/>
  <c r="E65789" i="5"/>
  <c r="E65790" i="5"/>
  <c r="E65791" i="5"/>
  <c r="E65792" i="5"/>
  <c r="E65793" i="5"/>
  <c r="E65794" i="5"/>
  <c r="E65795" i="5"/>
  <c r="E65796" i="5"/>
  <c r="E65797" i="5"/>
  <c r="E65798" i="5"/>
  <c r="E65799" i="5"/>
  <c r="E65800" i="5"/>
  <c r="E65801" i="5"/>
  <c r="E65802" i="5"/>
  <c r="E65803" i="5"/>
  <c r="E65804" i="5"/>
  <c r="E65805" i="5"/>
  <c r="E65806" i="5"/>
  <c r="E65807" i="5"/>
  <c r="E65808" i="5"/>
  <c r="E65809" i="5"/>
  <c r="E65810" i="5"/>
  <c r="E65811" i="5"/>
  <c r="E65812" i="5"/>
  <c r="E65813" i="5"/>
  <c r="E65814" i="5"/>
  <c r="E65815" i="5"/>
  <c r="E65816" i="5"/>
  <c r="E65817" i="5"/>
  <c r="E65818" i="5"/>
  <c r="E65819" i="5"/>
  <c r="E65820" i="5"/>
  <c r="E65821" i="5"/>
  <c r="E65822" i="5"/>
  <c r="E65823" i="5"/>
  <c r="E65824" i="5"/>
  <c r="E65825" i="5"/>
  <c r="E65826" i="5"/>
  <c r="E65827" i="5"/>
  <c r="E65828" i="5"/>
  <c r="E65829" i="5"/>
  <c r="E65830" i="5"/>
  <c r="E65831" i="5"/>
  <c r="E65832" i="5"/>
  <c r="E65833" i="5"/>
  <c r="E65834" i="5"/>
  <c r="E65835" i="5"/>
  <c r="E65836" i="5"/>
  <c r="E65837" i="5"/>
  <c r="E65838" i="5"/>
  <c r="E65839" i="5"/>
  <c r="E65840" i="5"/>
  <c r="E65841" i="5"/>
  <c r="E65842" i="5"/>
  <c r="E65843" i="5"/>
  <c r="E65844" i="5"/>
  <c r="E65845" i="5"/>
  <c r="E65846" i="5"/>
  <c r="E65847" i="5"/>
  <c r="E65848" i="5"/>
  <c r="E65849" i="5"/>
  <c r="E65850" i="5"/>
  <c r="E65851" i="5"/>
  <c r="E65852" i="5"/>
  <c r="E65853" i="5"/>
  <c r="E65854" i="5"/>
  <c r="E65855" i="5"/>
  <c r="E65856" i="5"/>
  <c r="E65857" i="5"/>
  <c r="E65858" i="5"/>
  <c r="E65859" i="5"/>
  <c r="E65860" i="5"/>
  <c r="E65861" i="5"/>
  <c r="E65862" i="5"/>
  <c r="E65863" i="5"/>
  <c r="E65864" i="5"/>
  <c r="E65865" i="5"/>
  <c r="E65866" i="5"/>
  <c r="E65867" i="5"/>
  <c r="E65868" i="5"/>
  <c r="E65869" i="5"/>
  <c r="E65870" i="5"/>
  <c r="E65871" i="5"/>
  <c r="E65872" i="5"/>
  <c r="E65873" i="5"/>
  <c r="E65874" i="5"/>
  <c r="E65875" i="5"/>
  <c r="E65876" i="5"/>
  <c r="E65877" i="5"/>
  <c r="E65878" i="5"/>
  <c r="E65879" i="5"/>
  <c r="E65880" i="5"/>
  <c r="E65881" i="5"/>
  <c r="E65882" i="5"/>
  <c r="E65883" i="5"/>
  <c r="E65884" i="5"/>
  <c r="E65885" i="5"/>
  <c r="E65886" i="5"/>
  <c r="E65887" i="5"/>
  <c r="E65888" i="5"/>
  <c r="E65889" i="5"/>
  <c r="E65890" i="5"/>
  <c r="E65891" i="5"/>
  <c r="E65892" i="5"/>
  <c r="E65893" i="5"/>
  <c r="E65894" i="5"/>
  <c r="E65895" i="5"/>
  <c r="E65896" i="5"/>
  <c r="E65897" i="5"/>
  <c r="E65898" i="5"/>
  <c r="E65899" i="5"/>
  <c r="E65900" i="5"/>
  <c r="E65901" i="5"/>
  <c r="E65902" i="5"/>
  <c r="E65903" i="5"/>
  <c r="E65904" i="5"/>
  <c r="E65905" i="5"/>
  <c r="E65906" i="5"/>
  <c r="E65907" i="5"/>
  <c r="E65908" i="5"/>
  <c r="E65909" i="5"/>
  <c r="E65910" i="5"/>
  <c r="E65911" i="5"/>
  <c r="E65912" i="5"/>
  <c r="E65913" i="5"/>
  <c r="E65914" i="5"/>
  <c r="E65915" i="5"/>
  <c r="E65916" i="5"/>
  <c r="E65917" i="5"/>
  <c r="E65918" i="5"/>
  <c r="E65919" i="5"/>
  <c r="E65920" i="5"/>
  <c r="E65921" i="5"/>
  <c r="E65922" i="5"/>
  <c r="E65923" i="5"/>
  <c r="E65924" i="5"/>
  <c r="E65925" i="5"/>
  <c r="E65926" i="5"/>
  <c r="E65927" i="5"/>
  <c r="E65928" i="5"/>
  <c r="E65929" i="5"/>
  <c r="E65930" i="5"/>
  <c r="E65931" i="5"/>
  <c r="E65932" i="5"/>
  <c r="E65933" i="5"/>
  <c r="E65934" i="5"/>
  <c r="E65935" i="5"/>
  <c r="E65936" i="5"/>
  <c r="E65937" i="5"/>
  <c r="E65938" i="5"/>
  <c r="E65939" i="5"/>
  <c r="E65940" i="5"/>
  <c r="E65941" i="5"/>
  <c r="E65942" i="5"/>
  <c r="E65943" i="5"/>
  <c r="E65944" i="5"/>
  <c r="E65945" i="5"/>
  <c r="E65946" i="5"/>
  <c r="E65947" i="5"/>
  <c r="E65948" i="5"/>
  <c r="E65949" i="5"/>
  <c r="E65950" i="5"/>
  <c r="E65951" i="5"/>
  <c r="E65952" i="5"/>
  <c r="E65953" i="5"/>
  <c r="E65954" i="5"/>
  <c r="E65955" i="5"/>
  <c r="E65956" i="5"/>
  <c r="E65957" i="5"/>
  <c r="E65958" i="5"/>
  <c r="E65959" i="5"/>
  <c r="E65960" i="5"/>
  <c r="E65961" i="5"/>
  <c r="E65962" i="5"/>
  <c r="E65963" i="5"/>
  <c r="E65964" i="5"/>
  <c r="E65965" i="5"/>
  <c r="E65966" i="5"/>
  <c r="E65967" i="5"/>
  <c r="E65968" i="5"/>
  <c r="E65969" i="5"/>
  <c r="E65970" i="5"/>
  <c r="E65971" i="5"/>
  <c r="E65972" i="5"/>
  <c r="E65973" i="5"/>
  <c r="E65974" i="5"/>
  <c r="E65975" i="5"/>
  <c r="E65976" i="5"/>
  <c r="E65977" i="5"/>
  <c r="E65978" i="5"/>
  <c r="E65979" i="5"/>
  <c r="E65980" i="5"/>
  <c r="E65981" i="5"/>
  <c r="E65982" i="5"/>
  <c r="E65983" i="5"/>
  <c r="E65984" i="5"/>
  <c r="E65985" i="5"/>
  <c r="E65986" i="5"/>
  <c r="E65987" i="5"/>
  <c r="E65988" i="5"/>
  <c r="E65989" i="5"/>
  <c r="E65990" i="5"/>
  <c r="E65991" i="5"/>
  <c r="E65992" i="5"/>
  <c r="E65993" i="5"/>
  <c r="E65994" i="5"/>
  <c r="E65995" i="5"/>
  <c r="E65996" i="5"/>
  <c r="E65997" i="5"/>
  <c r="E65998" i="5"/>
  <c r="E65999" i="5"/>
  <c r="E66000" i="5"/>
  <c r="E66001" i="5"/>
  <c r="E66002" i="5"/>
  <c r="E66003" i="5"/>
  <c r="E66004" i="5"/>
  <c r="E66005" i="5"/>
  <c r="E66006" i="5"/>
  <c r="E66007" i="5"/>
  <c r="E66008" i="5"/>
  <c r="E66009" i="5"/>
  <c r="E66010" i="5"/>
  <c r="E66011" i="5"/>
  <c r="E66012" i="5"/>
  <c r="E66013" i="5"/>
  <c r="E66014" i="5"/>
  <c r="E66015" i="5"/>
  <c r="E66016" i="5"/>
  <c r="E66017" i="5"/>
  <c r="E66018" i="5"/>
  <c r="E66019" i="5"/>
  <c r="E66020" i="5"/>
  <c r="E66021" i="5"/>
  <c r="E66022" i="5"/>
  <c r="E66023" i="5"/>
  <c r="E66024" i="5"/>
  <c r="E66025" i="5"/>
  <c r="E66026" i="5"/>
  <c r="E66027" i="5"/>
  <c r="E66028" i="5"/>
  <c r="E66029" i="5"/>
  <c r="E66030" i="5"/>
  <c r="E66031" i="5"/>
  <c r="E66032" i="5"/>
  <c r="E66033" i="5"/>
  <c r="E66034" i="5"/>
  <c r="E66035" i="5"/>
  <c r="E66036" i="5"/>
  <c r="E66037" i="5"/>
  <c r="E66038" i="5"/>
  <c r="E66039" i="5"/>
  <c r="E66040" i="5"/>
  <c r="E66041" i="5"/>
  <c r="E66042" i="5"/>
  <c r="E66043" i="5"/>
  <c r="E66044" i="5"/>
  <c r="E66045" i="5"/>
  <c r="E66046" i="5"/>
  <c r="E66047" i="5"/>
  <c r="E66048" i="5"/>
  <c r="E66049" i="5"/>
  <c r="E66050" i="5"/>
  <c r="E66051" i="5"/>
  <c r="E66052" i="5"/>
  <c r="E66053" i="5"/>
  <c r="E66054" i="5"/>
  <c r="E66055" i="5"/>
  <c r="E66056" i="5"/>
  <c r="E66057" i="5"/>
  <c r="E66058" i="5"/>
  <c r="E66059" i="5"/>
  <c r="E66060" i="5"/>
  <c r="E66061" i="5"/>
  <c r="E66062" i="5"/>
  <c r="E66063" i="5"/>
  <c r="E66064" i="5"/>
  <c r="E66065" i="5"/>
  <c r="E66066" i="5"/>
  <c r="E66067" i="5"/>
  <c r="E66068" i="5"/>
  <c r="E66069" i="5"/>
  <c r="E66070" i="5"/>
  <c r="E66071" i="5"/>
  <c r="E66072" i="5"/>
  <c r="E66073" i="5"/>
  <c r="E66074" i="5"/>
  <c r="E66075" i="5"/>
  <c r="E66076" i="5"/>
  <c r="E66077" i="5"/>
  <c r="E66078" i="5"/>
  <c r="E66079" i="5"/>
  <c r="E66080" i="5"/>
  <c r="E66081" i="5"/>
  <c r="E66082" i="5"/>
  <c r="E66083" i="5"/>
  <c r="E66084" i="5"/>
  <c r="E66085" i="5"/>
  <c r="E66086" i="5"/>
  <c r="E66087" i="5"/>
  <c r="E66088" i="5"/>
  <c r="E66089" i="5"/>
  <c r="E66090" i="5"/>
  <c r="E66091" i="5"/>
  <c r="E66092" i="5"/>
  <c r="E66093" i="5"/>
  <c r="E66094" i="5"/>
  <c r="E66095" i="5"/>
  <c r="E66096" i="5"/>
  <c r="E66097" i="5"/>
  <c r="E66098" i="5"/>
  <c r="E66099" i="5"/>
  <c r="E66100" i="5"/>
  <c r="E66101" i="5"/>
  <c r="E66102" i="5"/>
  <c r="E66103" i="5"/>
  <c r="E66104" i="5"/>
  <c r="E66105" i="5"/>
  <c r="E66106" i="5"/>
  <c r="E66107" i="5"/>
  <c r="E66108" i="5"/>
  <c r="E66109" i="5"/>
  <c r="E66110" i="5"/>
  <c r="E66111" i="5"/>
  <c r="E66112" i="5"/>
  <c r="E66113" i="5"/>
  <c r="E66114" i="5"/>
  <c r="E66115" i="5"/>
  <c r="E66116" i="5"/>
  <c r="E66117" i="5"/>
  <c r="E66118" i="5"/>
  <c r="E66119" i="5"/>
  <c r="E66120" i="5"/>
  <c r="E66121" i="5"/>
  <c r="E66122" i="5"/>
  <c r="E66123" i="5"/>
  <c r="E66124" i="5"/>
  <c r="E66125" i="5"/>
  <c r="E66126" i="5"/>
  <c r="E66127" i="5"/>
  <c r="E66128" i="5"/>
  <c r="E66129" i="5"/>
  <c r="E66130" i="5"/>
  <c r="E66131" i="5"/>
  <c r="E66132" i="5"/>
  <c r="E66133" i="5"/>
  <c r="E66134" i="5"/>
  <c r="E66135" i="5"/>
  <c r="E66136" i="5"/>
  <c r="E66137" i="5"/>
  <c r="E66138" i="5"/>
  <c r="E66139" i="5"/>
  <c r="E66140" i="5"/>
  <c r="E66141" i="5"/>
  <c r="E66142" i="5"/>
  <c r="E66143" i="5"/>
  <c r="E66144" i="5"/>
  <c r="E66145" i="5"/>
  <c r="E66146" i="5"/>
  <c r="E66147" i="5"/>
  <c r="E66148" i="5"/>
  <c r="E66149" i="5"/>
  <c r="E66150" i="5"/>
  <c r="E66151" i="5"/>
  <c r="E66152" i="5"/>
  <c r="E66153" i="5"/>
  <c r="E66154" i="5"/>
  <c r="E66155" i="5"/>
  <c r="E66156" i="5"/>
  <c r="E66157" i="5"/>
  <c r="E66158" i="5"/>
  <c r="E66159" i="5"/>
  <c r="E66160" i="5"/>
  <c r="E66161" i="5"/>
  <c r="E66162" i="5"/>
  <c r="E66163" i="5"/>
  <c r="E66164" i="5"/>
  <c r="E66165" i="5"/>
  <c r="E66166" i="5"/>
  <c r="E66167" i="5"/>
  <c r="E66168" i="5"/>
  <c r="E66169" i="5"/>
  <c r="E66170" i="5"/>
  <c r="E66171" i="5"/>
  <c r="E66172" i="5"/>
  <c r="E66173" i="5"/>
  <c r="E66174" i="5"/>
  <c r="E66175" i="5"/>
  <c r="E66176" i="5"/>
  <c r="E66177" i="5"/>
  <c r="E66178" i="5"/>
  <c r="E66179" i="5"/>
  <c r="E66180" i="5"/>
  <c r="E66181" i="5"/>
  <c r="E66182" i="5"/>
  <c r="E66183" i="5"/>
  <c r="E66184" i="5"/>
  <c r="E66185" i="5"/>
  <c r="E66186" i="5"/>
  <c r="E66187" i="5"/>
  <c r="E66188" i="5"/>
  <c r="E66189" i="5"/>
  <c r="E66190" i="5"/>
  <c r="E66191" i="5"/>
  <c r="E66192" i="5"/>
  <c r="E66193" i="5"/>
  <c r="E66194" i="5"/>
  <c r="E66195" i="5"/>
  <c r="E66196" i="5"/>
  <c r="E66197" i="5"/>
  <c r="E66198" i="5"/>
  <c r="E66199" i="5"/>
  <c r="E66200" i="5"/>
  <c r="E66201" i="5"/>
  <c r="E66202" i="5"/>
  <c r="E66203" i="5"/>
  <c r="E66204" i="5"/>
  <c r="E66205" i="5"/>
  <c r="E66206" i="5"/>
  <c r="E66207" i="5"/>
  <c r="E66208" i="5"/>
  <c r="E66209" i="5"/>
  <c r="E66210" i="5"/>
  <c r="E66211" i="5"/>
  <c r="E66212" i="5"/>
  <c r="E66213" i="5"/>
  <c r="E66214" i="5"/>
  <c r="E66215" i="5"/>
  <c r="E66216" i="5"/>
  <c r="E66217" i="5"/>
  <c r="E66218" i="5"/>
  <c r="E66219" i="5"/>
  <c r="E66220" i="5"/>
  <c r="E66221" i="5"/>
  <c r="E66222" i="5"/>
  <c r="E66223" i="5"/>
  <c r="E66224" i="5"/>
  <c r="E66225" i="5"/>
  <c r="E66226" i="5"/>
  <c r="E66227" i="5"/>
  <c r="E66228" i="5"/>
  <c r="E66229" i="5"/>
  <c r="E66230" i="5"/>
  <c r="E66231" i="5"/>
  <c r="E66232" i="5"/>
  <c r="E66233" i="5"/>
  <c r="E66234" i="5"/>
  <c r="E66235" i="5"/>
  <c r="E66236" i="5"/>
  <c r="E66237" i="5"/>
  <c r="E66238" i="5"/>
  <c r="E66239" i="5"/>
  <c r="E66240" i="5"/>
  <c r="E66241" i="5"/>
  <c r="E66242" i="5"/>
  <c r="E66243" i="5"/>
  <c r="E66244" i="5"/>
  <c r="E66245" i="5"/>
  <c r="E66246" i="5"/>
  <c r="E66247" i="5"/>
  <c r="E66248" i="5"/>
  <c r="E66249" i="5"/>
  <c r="E66250" i="5"/>
  <c r="E66251" i="5"/>
  <c r="E66252" i="5"/>
  <c r="E66253" i="5"/>
  <c r="E66254" i="5"/>
  <c r="E66255" i="5"/>
  <c r="E66256" i="5"/>
  <c r="E66257" i="5"/>
  <c r="E66258" i="5"/>
  <c r="E66259" i="5"/>
  <c r="E66260" i="5"/>
  <c r="E66261" i="5"/>
  <c r="E66262" i="5"/>
  <c r="E66263" i="5"/>
  <c r="E66264" i="5"/>
  <c r="E66265" i="5"/>
  <c r="E66266" i="5"/>
  <c r="E66267" i="5"/>
  <c r="E66268" i="5"/>
  <c r="E66269" i="5"/>
  <c r="E66270" i="5"/>
  <c r="E66271" i="5"/>
  <c r="E66272" i="5"/>
  <c r="E66273" i="5"/>
  <c r="E66274" i="5"/>
  <c r="E66275" i="5"/>
  <c r="E66276" i="5"/>
  <c r="E66277" i="5"/>
  <c r="E66278" i="5"/>
  <c r="E66279" i="5"/>
  <c r="E66280" i="5"/>
  <c r="E66281" i="5"/>
  <c r="E66282" i="5"/>
  <c r="E66283" i="5"/>
  <c r="E66284" i="5"/>
  <c r="E66285" i="5"/>
  <c r="E66286" i="5"/>
  <c r="E66287" i="5"/>
  <c r="E66288" i="5"/>
  <c r="E66289" i="5"/>
  <c r="E66290" i="5"/>
  <c r="E66291" i="5"/>
  <c r="E66292" i="5"/>
  <c r="E66293" i="5"/>
  <c r="E66294" i="5"/>
  <c r="E66295" i="5"/>
  <c r="E66296" i="5"/>
  <c r="E66297" i="5"/>
  <c r="E66298" i="5"/>
  <c r="E66299" i="5"/>
  <c r="E66300" i="5"/>
  <c r="E66301" i="5"/>
  <c r="E66302" i="5"/>
  <c r="E66303" i="5"/>
  <c r="E66304" i="5"/>
  <c r="E66305" i="5"/>
  <c r="E66306" i="5"/>
  <c r="E66307" i="5"/>
  <c r="E66308" i="5"/>
  <c r="E66309" i="5"/>
  <c r="E66310" i="5"/>
  <c r="E66311" i="5"/>
  <c r="E66312" i="5"/>
  <c r="E66313" i="5"/>
  <c r="E66314" i="5"/>
  <c r="E66315" i="5"/>
  <c r="E66316" i="5"/>
  <c r="E66317" i="5"/>
  <c r="E66318" i="5"/>
  <c r="E66319" i="5"/>
  <c r="E66320" i="5"/>
  <c r="E66321" i="5"/>
  <c r="E66322" i="5"/>
  <c r="E66323" i="5"/>
  <c r="E66324" i="5"/>
  <c r="E66325" i="5"/>
  <c r="E66326" i="5"/>
  <c r="E66327" i="5"/>
  <c r="E66328" i="5"/>
  <c r="E66329" i="5"/>
  <c r="E66330" i="5"/>
  <c r="E66331" i="5"/>
  <c r="E66332" i="5"/>
  <c r="E66333" i="5"/>
  <c r="E66334" i="5"/>
  <c r="E66335" i="5"/>
  <c r="E66336" i="5"/>
  <c r="E66337" i="5"/>
  <c r="E66338" i="5"/>
  <c r="E66339" i="5"/>
  <c r="E66340" i="5"/>
  <c r="E66341" i="5"/>
  <c r="E66342" i="5"/>
  <c r="E66343" i="5"/>
  <c r="E66344" i="5"/>
  <c r="E66345" i="5"/>
  <c r="E66346" i="5"/>
  <c r="E66347" i="5"/>
  <c r="E66348" i="5"/>
  <c r="E66349" i="5"/>
  <c r="E66350" i="5"/>
  <c r="E66351" i="5"/>
  <c r="E66352" i="5"/>
  <c r="E66353" i="5"/>
  <c r="E66354" i="5"/>
  <c r="E66355" i="5"/>
  <c r="E66356" i="5"/>
  <c r="E66357" i="5"/>
  <c r="E66358" i="5"/>
  <c r="E66359" i="5"/>
  <c r="E66360" i="5"/>
  <c r="E66361" i="5"/>
  <c r="E66362" i="5"/>
  <c r="E66363" i="5"/>
  <c r="E66364" i="5"/>
  <c r="E66365" i="5"/>
  <c r="E66366" i="5"/>
  <c r="E66367" i="5"/>
  <c r="E66368" i="5"/>
  <c r="E66369" i="5"/>
  <c r="E66370" i="5"/>
  <c r="E66371" i="5"/>
  <c r="E66372" i="5"/>
  <c r="E66373" i="5"/>
  <c r="E66374" i="5"/>
  <c r="E66375" i="5"/>
  <c r="E66376" i="5"/>
  <c r="E66377" i="5"/>
  <c r="E66378" i="5"/>
  <c r="E66379" i="5"/>
  <c r="E66380" i="5"/>
  <c r="E66381" i="5"/>
  <c r="E66382" i="5"/>
  <c r="E66383" i="5"/>
  <c r="E66384" i="5"/>
  <c r="E66385" i="5"/>
  <c r="E66386" i="5"/>
  <c r="E66387" i="5"/>
  <c r="E66388" i="5"/>
  <c r="E66389" i="5"/>
  <c r="E66390" i="5"/>
  <c r="E66391" i="5"/>
  <c r="E66392" i="5"/>
  <c r="E66393" i="5"/>
  <c r="E66394" i="5"/>
  <c r="E66395" i="5"/>
  <c r="E66396" i="5"/>
  <c r="E66397" i="5"/>
  <c r="E66398" i="5"/>
  <c r="E66399" i="5"/>
  <c r="E66400" i="5"/>
  <c r="E66401" i="5"/>
  <c r="E66402" i="5"/>
  <c r="E66403" i="5"/>
  <c r="E66404" i="5"/>
  <c r="E66405" i="5"/>
  <c r="E66406" i="5"/>
  <c r="E66407" i="5"/>
  <c r="E66408" i="5"/>
  <c r="E66409" i="5"/>
  <c r="E66410" i="5"/>
  <c r="E66411" i="5"/>
  <c r="E66412" i="5"/>
  <c r="E66413" i="5"/>
  <c r="E66414" i="5"/>
  <c r="E66415" i="5"/>
  <c r="E66416" i="5"/>
  <c r="E66417" i="5"/>
  <c r="E66418" i="5"/>
  <c r="E66419" i="5"/>
  <c r="E66420" i="5"/>
  <c r="E66421" i="5"/>
  <c r="E66422" i="5"/>
  <c r="E66423" i="5"/>
  <c r="E66424" i="5"/>
  <c r="E66425" i="5"/>
  <c r="E66426" i="5"/>
  <c r="E66427" i="5"/>
  <c r="E66428" i="5"/>
  <c r="E66429" i="5"/>
  <c r="E66430" i="5"/>
  <c r="E66431" i="5"/>
  <c r="E66432" i="5"/>
  <c r="E66433" i="5"/>
  <c r="E66434" i="5"/>
  <c r="E66435" i="5"/>
  <c r="E66436" i="5"/>
  <c r="E66437" i="5"/>
  <c r="E66438" i="5"/>
  <c r="E66439" i="5"/>
  <c r="E66440" i="5"/>
  <c r="E66441" i="5"/>
  <c r="E66442" i="5"/>
  <c r="E66443" i="5"/>
  <c r="E66444" i="5"/>
  <c r="E66445" i="5"/>
  <c r="E66446" i="5"/>
  <c r="E66447" i="5"/>
  <c r="E66448" i="5"/>
  <c r="E66449" i="5"/>
  <c r="E66450" i="5"/>
  <c r="E66451" i="5"/>
  <c r="E66452" i="5"/>
  <c r="E66453" i="5"/>
  <c r="E66454" i="5"/>
  <c r="E66455" i="5"/>
  <c r="E66456" i="5"/>
  <c r="E66457" i="5"/>
  <c r="E66458" i="5"/>
  <c r="E66459" i="5"/>
  <c r="E66460" i="5"/>
  <c r="E66461" i="5"/>
  <c r="E66462" i="5"/>
  <c r="E66463" i="5"/>
  <c r="E66464" i="5"/>
  <c r="E66465" i="5"/>
  <c r="E66466" i="5"/>
  <c r="E66467" i="5"/>
  <c r="E66468" i="5"/>
  <c r="E66469" i="5"/>
  <c r="E66470" i="5"/>
  <c r="E66471" i="5"/>
  <c r="E66472" i="5"/>
  <c r="E66473" i="5"/>
  <c r="E66474" i="5"/>
  <c r="E66475" i="5"/>
  <c r="E66476" i="5"/>
  <c r="E66477" i="5"/>
  <c r="E66478" i="5"/>
  <c r="E66479" i="5"/>
  <c r="E66480" i="5"/>
  <c r="E66481" i="5"/>
  <c r="E66482" i="5"/>
  <c r="E66483" i="5"/>
  <c r="E66484" i="5"/>
  <c r="E66485" i="5"/>
  <c r="E66486" i="5"/>
  <c r="E66487" i="5"/>
  <c r="E66488" i="5"/>
  <c r="E66489" i="5"/>
  <c r="E66490" i="5"/>
  <c r="E66491" i="5"/>
  <c r="E66492" i="5"/>
  <c r="E66493" i="5"/>
  <c r="E66494" i="5"/>
  <c r="E66495" i="5"/>
  <c r="E66496" i="5"/>
  <c r="E66497" i="5"/>
  <c r="E66498" i="5"/>
  <c r="E66499" i="5"/>
  <c r="E66500" i="5"/>
  <c r="E66501" i="5"/>
  <c r="E66502" i="5"/>
  <c r="E66503" i="5"/>
  <c r="E66504" i="5"/>
  <c r="E66505" i="5"/>
  <c r="E66506" i="5"/>
  <c r="E66507" i="5"/>
  <c r="E66508" i="5"/>
  <c r="E66509" i="5"/>
  <c r="E66510" i="5"/>
  <c r="E66511" i="5"/>
  <c r="E66512" i="5"/>
  <c r="E66513" i="5"/>
  <c r="E66514" i="5"/>
  <c r="E66515" i="5"/>
  <c r="E66516" i="5"/>
  <c r="E66517" i="5"/>
  <c r="E66518" i="5"/>
  <c r="E66519" i="5"/>
  <c r="E66520" i="5"/>
  <c r="E66521" i="5"/>
  <c r="E66522" i="5"/>
  <c r="E66523" i="5"/>
  <c r="E66524" i="5"/>
  <c r="E66525" i="5"/>
  <c r="E66526" i="5"/>
  <c r="E66527" i="5"/>
  <c r="E66528" i="5"/>
  <c r="E66529" i="5"/>
  <c r="E66530" i="5"/>
  <c r="E66531" i="5"/>
  <c r="E66532" i="5"/>
  <c r="E66533" i="5"/>
  <c r="E66534" i="5"/>
  <c r="E66535" i="5"/>
  <c r="E66536" i="5"/>
  <c r="E66537" i="5"/>
  <c r="E66538" i="5"/>
  <c r="E66539" i="5"/>
  <c r="E66540" i="5"/>
  <c r="E66541" i="5"/>
  <c r="E66542" i="5"/>
  <c r="E66543" i="5"/>
  <c r="E66544" i="5"/>
  <c r="E66545" i="5"/>
  <c r="E66546" i="5"/>
  <c r="E66547" i="5"/>
  <c r="E66548" i="5"/>
  <c r="E66549" i="5"/>
  <c r="E66550" i="5"/>
  <c r="E66551" i="5"/>
  <c r="E66552" i="5"/>
  <c r="E66553" i="5"/>
  <c r="E66554" i="5"/>
  <c r="E66555" i="5"/>
  <c r="E66556" i="5"/>
  <c r="E66557" i="5"/>
  <c r="E66558" i="5"/>
  <c r="E66559" i="5"/>
  <c r="E66560" i="5"/>
  <c r="E66561" i="5"/>
  <c r="E66562" i="5"/>
  <c r="E66563" i="5"/>
  <c r="E66564" i="5"/>
  <c r="E66565" i="5"/>
  <c r="E66566" i="5"/>
  <c r="E66567" i="5"/>
  <c r="E66568" i="5"/>
  <c r="E66569" i="5"/>
  <c r="E66570" i="5"/>
  <c r="E66571" i="5"/>
  <c r="E66572" i="5"/>
  <c r="E66573" i="5"/>
  <c r="E66574" i="5"/>
  <c r="E66575" i="5"/>
  <c r="E66576" i="5"/>
  <c r="E66577" i="5"/>
  <c r="E66578" i="5"/>
  <c r="E66579" i="5"/>
  <c r="E66580" i="5"/>
  <c r="E66581" i="5"/>
  <c r="E66582" i="5"/>
  <c r="E66583" i="5"/>
  <c r="E66584" i="5"/>
  <c r="E66585" i="5"/>
  <c r="E66586" i="5"/>
  <c r="E66587" i="5"/>
  <c r="E66588" i="5"/>
  <c r="E66589" i="5"/>
  <c r="E66590" i="5"/>
  <c r="E66591" i="5"/>
  <c r="E66592" i="5"/>
  <c r="E66593" i="5"/>
  <c r="E66594" i="5"/>
  <c r="E66595" i="5"/>
  <c r="E66596" i="5"/>
  <c r="E66597" i="5"/>
  <c r="E66598" i="5"/>
  <c r="E66599" i="5"/>
  <c r="E66600" i="5"/>
  <c r="E66601" i="5"/>
  <c r="E66602" i="5"/>
  <c r="E66603" i="5"/>
  <c r="E66604" i="5"/>
  <c r="E66605" i="5"/>
  <c r="E66606" i="5"/>
  <c r="E66607" i="5"/>
  <c r="E66608" i="5"/>
  <c r="E66609" i="5"/>
  <c r="E66610" i="5"/>
  <c r="E66611" i="5"/>
  <c r="E66612" i="5"/>
  <c r="E66613" i="5"/>
  <c r="E66614" i="5"/>
  <c r="E66615" i="5"/>
  <c r="E66616" i="5"/>
  <c r="E66617" i="5"/>
  <c r="E66618" i="5"/>
  <c r="E66619" i="5"/>
  <c r="E66620" i="5"/>
  <c r="E66621" i="5"/>
  <c r="E66622" i="5"/>
  <c r="E66623" i="5"/>
  <c r="E66624" i="5"/>
  <c r="E66625" i="5"/>
  <c r="E66626" i="5"/>
  <c r="E66627" i="5"/>
  <c r="E66628" i="5"/>
  <c r="E66629" i="5"/>
  <c r="E66630" i="5"/>
  <c r="E66631" i="5"/>
  <c r="E66632" i="5"/>
  <c r="E66633" i="5"/>
  <c r="E66634" i="5"/>
  <c r="E66635" i="5"/>
  <c r="E66636" i="5"/>
  <c r="E66637" i="5"/>
  <c r="E66638" i="5"/>
  <c r="E66639" i="5"/>
  <c r="E66640" i="5"/>
  <c r="E66641" i="5"/>
  <c r="E66642" i="5"/>
  <c r="E66643" i="5"/>
  <c r="E66644" i="5"/>
  <c r="E66645" i="5"/>
  <c r="E66646" i="5"/>
  <c r="E66647" i="5"/>
  <c r="E66648" i="5"/>
  <c r="E66649" i="5"/>
  <c r="E66650" i="5"/>
  <c r="E66651" i="5"/>
  <c r="E66652" i="5"/>
  <c r="E66653" i="5"/>
  <c r="E66654" i="5"/>
  <c r="E66655" i="5"/>
  <c r="E66656" i="5"/>
  <c r="E66657" i="5"/>
  <c r="E66658" i="5"/>
  <c r="E66659" i="5"/>
  <c r="E66660" i="5"/>
  <c r="E66661" i="5"/>
  <c r="E66662" i="5"/>
  <c r="E66663" i="5"/>
  <c r="E66664" i="5"/>
  <c r="E66665" i="5"/>
  <c r="E66666" i="5"/>
  <c r="E66667" i="5"/>
  <c r="E66668" i="5"/>
  <c r="E66669" i="5"/>
  <c r="E66670" i="5"/>
  <c r="E66671" i="5"/>
  <c r="E66672" i="5"/>
  <c r="E66673" i="5"/>
  <c r="E66674" i="5"/>
  <c r="E66675" i="5"/>
  <c r="E66676" i="5"/>
  <c r="E66677" i="5"/>
  <c r="E66678" i="5"/>
  <c r="E66679" i="5"/>
  <c r="E66680" i="5"/>
  <c r="E66681" i="5"/>
  <c r="E66682" i="5"/>
  <c r="E66683" i="5"/>
  <c r="E66684" i="5"/>
  <c r="E66685" i="5"/>
  <c r="E66686" i="5"/>
  <c r="E66687" i="5"/>
  <c r="E66688" i="5"/>
  <c r="E66689" i="5"/>
  <c r="E66690" i="5"/>
  <c r="E66691" i="5"/>
  <c r="E66692" i="5"/>
  <c r="E66693" i="5"/>
  <c r="E66694" i="5"/>
  <c r="E66695" i="5"/>
  <c r="E66696" i="5"/>
  <c r="E66697" i="5"/>
  <c r="E66698" i="5"/>
  <c r="E66699" i="5"/>
  <c r="E66700" i="5"/>
  <c r="E66701" i="5"/>
  <c r="E66702" i="5"/>
  <c r="E66703" i="5"/>
  <c r="E66704" i="5"/>
  <c r="E66705" i="5"/>
  <c r="E66706" i="5"/>
  <c r="E66707" i="5"/>
  <c r="E66708" i="5"/>
  <c r="E66709" i="5"/>
  <c r="E66710" i="5"/>
  <c r="E66711" i="5"/>
  <c r="E66712" i="5"/>
  <c r="E66713" i="5"/>
  <c r="E66714" i="5"/>
  <c r="E66715" i="5"/>
  <c r="E66716" i="5"/>
  <c r="E66717" i="5"/>
  <c r="E66718" i="5"/>
  <c r="E66719" i="5"/>
  <c r="E66720" i="5"/>
  <c r="E66721" i="5"/>
  <c r="E66722" i="5"/>
  <c r="E66723" i="5"/>
  <c r="E66724" i="5"/>
  <c r="E66725" i="5"/>
  <c r="E66726" i="5"/>
  <c r="E66727" i="5"/>
  <c r="E66728" i="5"/>
  <c r="E66729" i="5"/>
  <c r="E66730" i="5"/>
  <c r="E66731" i="5"/>
  <c r="E66732" i="5"/>
  <c r="E66733" i="5"/>
  <c r="E66734" i="5"/>
  <c r="E66735" i="5"/>
  <c r="E66736" i="5"/>
  <c r="E66737" i="5"/>
  <c r="E66738" i="5"/>
  <c r="E66739" i="5"/>
  <c r="E66740" i="5"/>
  <c r="E66741" i="5"/>
  <c r="E66742" i="5"/>
  <c r="E66743" i="5"/>
  <c r="E66744" i="5"/>
  <c r="E66745" i="5"/>
  <c r="E66746" i="5"/>
  <c r="E66747" i="5"/>
  <c r="E66748" i="5"/>
  <c r="E66749" i="5"/>
  <c r="E66750" i="5"/>
  <c r="E66751" i="5"/>
  <c r="E66752" i="5"/>
  <c r="E66753" i="5"/>
  <c r="E66754" i="5"/>
  <c r="E66755" i="5"/>
  <c r="E66756" i="5"/>
  <c r="E66757" i="5"/>
  <c r="E66758" i="5"/>
  <c r="E66759" i="5"/>
  <c r="E66760" i="5"/>
  <c r="E66761" i="5"/>
  <c r="E66762" i="5"/>
  <c r="E66763" i="5"/>
  <c r="E66764" i="5"/>
  <c r="E66765" i="5"/>
  <c r="E66766" i="5"/>
  <c r="E66767" i="5"/>
  <c r="E66768" i="5"/>
  <c r="E66769" i="5"/>
  <c r="E66770" i="5"/>
  <c r="E66771" i="5"/>
  <c r="E66772" i="5"/>
  <c r="E66773" i="5"/>
  <c r="E66774" i="5"/>
  <c r="E66775" i="5"/>
  <c r="E66776" i="5"/>
  <c r="E66777" i="5"/>
  <c r="E66778" i="5"/>
  <c r="E66779" i="5"/>
  <c r="E66780" i="5"/>
  <c r="E66781" i="5"/>
  <c r="E66782" i="5"/>
  <c r="E66783" i="5"/>
  <c r="E66784" i="5"/>
  <c r="E66785" i="5"/>
  <c r="E66786" i="5"/>
  <c r="E66787" i="5"/>
  <c r="E66788" i="5"/>
  <c r="E66789" i="5"/>
  <c r="E66790" i="5"/>
  <c r="E66791" i="5"/>
  <c r="E66792" i="5"/>
  <c r="E66793" i="5"/>
  <c r="E66794" i="5"/>
  <c r="E66795" i="5"/>
  <c r="E66796" i="5"/>
  <c r="E66797" i="5"/>
  <c r="E66798" i="5"/>
  <c r="E66799" i="5"/>
  <c r="E66800" i="5"/>
  <c r="E66801" i="5"/>
  <c r="E66802" i="5"/>
  <c r="E66803" i="5"/>
  <c r="E66804" i="5"/>
  <c r="E66805" i="5"/>
  <c r="E66806" i="5"/>
  <c r="E66807" i="5"/>
  <c r="E66808" i="5"/>
  <c r="E66809" i="5"/>
  <c r="E66810" i="5"/>
  <c r="E66811" i="5"/>
  <c r="E66812" i="5"/>
  <c r="E66813" i="5"/>
  <c r="E66814" i="5"/>
  <c r="E66815" i="5"/>
  <c r="E66816" i="5"/>
  <c r="E66817" i="5"/>
  <c r="E66818" i="5"/>
  <c r="E66819" i="5"/>
  <c r="E66820" i="5"/>
  <c r="E66821" i="5"/>
  <c r="E66822" i="5"/>
  <c r="E66823" i="5"/>
  <c r="E66824" i="5"/>
  <c r="E66825" i="5"/>
  <c r="E66826" i="5"/>
  <c r="E66827" i="5"/>
  <c r="E66828" i="5"/>
  <c r="E66829" i="5"/>
  <c r="E66830" i="5"/>
  <c r="E66831" i="5"/>
  <c r="E66832" i="5"/>
  <c r="E66833" i="5"/>
  <c r="E66834" i="5"/>
  <c r="E66835" i="5"/>
  <c r="E66836" i="5"/>
  <c r="E66837" i="5"/>
  <c r="E66838" i="5"/>
  <c r="E66839" i="5"/>
  <c r="E66840" i="5"/>
  <c r="E66841" i="5"/>
  <c r="E66842" i="5"/>
  <c r="E66843" i="5"/>
  <c r="E66844" i="5"/>
  <c r="E66845" i="5"/>
  <c r="E66846" i="5"/>
  <c r="E66847" i="5"/>
  <c r="E66848" i="5"/>
  <c r="E66849" i="5"/>
  <c r="E66850" i="5"/>
  <c r="E66851" i="5"/>
  <c r="E66852" i="5"/>
  <c r="E66853" i="5"/>
  <c r="E66854" i="5"/>
  <c r="E66855" i="5"/>
  <c r="E66856" i="5"/>
  <c r="E66857" i="5"/>
  <c r="E66858" i="5"/>
  <c r="E66859" i="5"/>
  <c r="E66860" i="5"/>
  <c r="E66861" i="5"/>
  <c r="E66862" i="5"/>
  <c r="E66863" i="5"/>
  <c r="E66864" i="5"/>
  <c r="E66865" i="5"/>
  <c r="E66866" i="5"/>
  <c r="E66867" i="5"/>
  <c r="E66868" i="5"/>
  <c r="E66869" i="5"/>
  <c r="E66870" i="5"/>
  <c r="E66871" i="5"/>
  <c r="E66872" i="5"/>
  <c r="E66873" i="5"/>
  <c r="E66874" i="5"/>
  <c r="E66875" i="5"/>
  <c r="E66876" i="5"/>
  <c r="E66877" i="5"/>
  <c r="E66878" i="5"/>
  <c r="E66879" i="5"/>
  <c r="E66880" i="5"/>
  <c r="E66881" i="5"/>
  <c r="E66882" i="5"/>
  <c r="E66883" i="5"/>
  <c r="E66884" i="5"/>
  <c r="E66885" i="5"/>
  <c r="E66886" i="5"/>
  <c r="E66887" i="5"/>
  <c r="E66888" i="5"/>
  <c r="E66889" i="5"/>
  <c r="E66890" i="5"/>
  <c r="E66891" i="5"/>
  <c r="E66892" i="5"/>
  <c r="E66893" i="5"/>
  <c r="E66894" i="5"/>
  <c r="E66895" i="5"/>
  <c r="E66896" i="5"/>
  <c r="E66897" i="5"/>
  <c r="E66898" i="5"/>
  <c r="E66899" i="5"/>
  <c r="E66900" i="5"/>
  <c r="E66901" i="5"/>
  <c r="E66902" i="5"/>
  <c r="E66903" i="5"/>
  <c r="E66904" i="5"/>
  <c r="E66905" i="5"/>
  <c r="E66906" i="5"/>
  <c r="E66907" i="5"/>
  <c r="E66908" i="5"/>
  <c r="E66909" i="5"/>
  <c r="E66910" i="5"/>
  <c r="E66911" i="5"/>
  <c r="E66912" i="5"/>
  <c r="E66913" i="5"/>
  <c r="E66914" i="5"/>
  <c r="E66915" i="5"/>
  <c r="E66916" i="5"/>
  <c r="E66917" i="5"/>
  <c r="E66918" i="5"/>
  <c r="E66919" i="5"/>
  <c r="E66920" i="5"/>
  <c r="E66921" i="5"/>
  <c r="E66922" i="5"/>
  <c r="E66923" i="5"/>
  <c r="E66924" i="5"/>
  <c r="E66925" i="5"/>
  <c r="E66926" i="5"/>
  <c r="E66927" i="5"/>
  <c r="E66928" i="5"/>
  <c r="E66929" i="5"/>
  <c r="E66930" i="5"/>
  <c r="E66931" i="5"/>
  <c r="E66932" i="5"/>
  <c r="E66933" i="5"/>
  <c r="E66934" i="5"/>
  <c r="E66935" i="5"/>
  <c r="E66936" i="5"/>
  <c r="E66937" i="5"/>
  <c r="E66938" i="5"/>
  <c r="E66939" i="5"/>
  <c r="E66940" i="5"/>
  <c r="E66941" i="5"/>
  <c r="E66942" i="5"/>
  <c r="E66943" i="5"/>
  <c r="E66944" i="5"/>
  <c r="E66945" i="5"/>
  <c r="E66946" i="5"/>
  <c r="E66947" i="5"/>
  <c r="E66948" i="5"/>
  <c r="E66949" i="5"/>
  <c r="E66950" i="5"/>
  <c r="E66951" i="5"/>
  <c r="E66952" i="5"/>
  <c r="E66953" i="5"/>
  <c r="E66954" i="5"/>
  <c r="E66955" i="5"/>
  <c r="E66956" i="5"/>
  <c r="E66957" i="5"/>
  <c r="E66958" i="5"/>
  <c r="E66959" i="5"/>
  <c r="E66960" i="5"/>
  <c r="E66961" i="5"/>
  <c r="E66962" i="5"/>
  <c r="E66963" i="5"/>
  <c r="E66964" i="5"/>
  <c r="E66965" i="5"/>
  <c r="E66966" i="5"/>
  <c r="E66967" i="5"/>
  <c r="E66968" i="5"/>
  <c r="E66969" i="5"/>
  <c r="E66970" i="5"/>
  <c r="E66971" i="5"/>
  <c r="E66972" i="5"/>
  <c r="E66973" i="5"/>
  <c r="E66974" i="5"/>
  <c r="E66975" i="5"/>
  <c r="E66976" i="5"/>
  <c r="E66977" i="5"/>
  <c r="E66978" i="5"/>
  <c r="E66979" i="5"/>
  <c r="E66980" i="5"/>
  <c r="E66981" i="5"/>
  <c r="E66982" i="5"/>
  <c r="E66983" i="5"/>
  <c r="E66984" i="5"/>
  <c r="E66985" i="5"/>
  <c r="E66986" i="5"/>
  <c r="E66987" i="5"/>
  <c r="E66988" i="5"/>
  <c r="E66989" i="5"/>
  <c r="E66990" i="5"/>
  <c r="E66991" i="5"/>
  <c r="E66992" i="5"/>
  <c r="E66993" i="5"/>
  <c r="E66994" i="5"/>
  <c r="E66995" i="5"/>
  <c r="E66996" i="5"/>
  <c r="E66997" i="5"/>
  <c r="E66998" i="5"/>
  <c r="E66999" i="5"/>
  <c r="E67000" i="5"/>
  <c r="E67001" i="5"/>
  <c r="E67002" i="5"/>
  <c r="E67003" i="5"/>
  <c r="E67004" i="5"/>
  <c r="E67005" i="5"/>
  <c r="E67006" i="5"/>
  <c r="E67007" i="5"/>
  <c r="E67008" i="5"/>
  <c r="E67009" i="5"/>
  <c r="E67010" i="5"/>
  <c r="E67011" i="5"/>
  <c r="E67012" i="5"/>
  <c r="E67013" i="5"/>
  <c r="E67014" i="5"/>
  <c r="E67015" i="5"/>
  <c r="E67016" i="5"/>
  <c r="E67017" i="5"/>
  <c r="E67018" i="5"/>
  <c r="E67019" i="5"/>
  <c r="E67020" i="5"/>
  <c r="E67021" i="5"/>
  <c r="E67022" i="5"/>
  <c r="E67023" i="5"/>
  <c r="E67024" i="5"/>
  <c r="E67025" i="5"/>
  <c r="E67026" i="5"/>
  <c r="E67027" i="5"/>
  <c r="E67028" i="5"/>
  <c r="E67029" i="5"/>
  <c r="E67030" i="5"/>
  <c r="E67031" i="5"/>
  <c r="E67032" i="5"/>
  <c r="E67033" i="5"/>
  <c r="E67034" i="5"/>
  <c r="E67035" i="5"/>
  <c r="E67036" i="5"/>
  <c r="E67037" i="5"/>
  <c r="E67038" i="5"/>
  <c r="E67039" i="5"/>
  <c r="E67040" i="5"/>
  <c r="E67041" i="5"/>
  <c r="E67042" i="5"/>
  <c r="E67043" i="5"/>
  <c r="E67044" i="5"/>
  <c r="E67045" i="5"/>
  <c r="E67046" i="5"/>
  <c r="E67047" i="5"/>
  <c r="E67048" i="5"/>
  <c r="E67049" i="5"/>
  <c r="E67050" i="5"/>
  <c r="E67051" i="5"/>
  <c r="E67052" i="5"/>
  <c r="E67053" i="5"/>
  <c r="E67054" i="5"/>
  <c r="E67055" i="5"/>
  <c r="E67056" i="5"/>
  <c r="E67057" i="5"/>
  <c r="E67058" i="5"/>
  <c r="E67059" i="5"/>
  <c r="E67060" i="5"/>
  <c r="E67061" i="5"/>
  <c r="E67062" i="5"/>
  <c r="E67063" i="5"/>
  <c r="E67064" i="5"/>
  <c r="E67065" i="5"/>
  <c r="E67066" i="5"/>
  <c r="E67067" i="5"/>
  <c r="E67068" i="5"/>
  <c r="E67069" i="5"/>
  <c r="E67070" i="5"/>
  <c r="E67071" i="5"/>
  <c r="E67072" i="5"/>
  <c r="E67073" i="5"/>
  <c r="E67074" i="5"/>
  <c r="E67075" i="5"/>
  <c r="E67076" i="5"/>
  <c r="E67077" i="5"/>
  <c r="E67078" i="5"/>
  <c r="E67079" i="5"/>
  <c r="E67080" i="5"/>
  <c r="E67081" i="5"/>
  <c r="E67082" i="5"/>
  <c r="E67083" i="5"/>
  <c r="E67084" i="5"/>
  <c r="E67085" i="5"/>
  <c r="E67086" i="5"/>
  <c r="E67087" i="5"/>
  <c r="E67088" i="5"/>
  <c r="E67089" i="5"/>
  <c r="E67090" i="5"/>
  <c r="E67091" i="5"/>
  <c r="E67092" i="5"/>
  <c r="E67093" i="5"/>
  <c r="E67094" i="5"/>
  <c r="E67095" i="5"/>
  <c r="E67096" i="5"/>
  <c r="E67097" i="5"/>
  <c r="E67098" i="5"/>
  <c r="E67099" i="5"/>
  <c r="E67100" i="5"/>
  <c r="E67101" i="5"/>
  <c r="E67102" i="5"/>
  <c r="E67103" i="5"/>
  <c r="E67104" i="5"/>
  <c r="E67105" i="5"/>
  <c r="E67106" i="5"/>
  <c r="E67107" i="5"/>
  <c r="E67108" i="5"/>
  <c r="E67109" i="5"/>
  <c r="E67110" i="5"/>
  <c r="E67111" i="5"/>
  <c r="E67112" i="5"/>
  <c r="E67113" i="5"/>
  <c r="E67114" i="5"/>
  <c r="E67115" i="5"/>
  <c r="E67116" i="5"/>
  <c r="E67117" i="5"/>
  <c r="E67118" i="5"/>
  <c r="E67119" i="5"/>
  <c r="E67120" i="5"/>
  <c r="E67121" i="5"/>
  <c r="E67122" i="5"/>
  <c r="E67123" i="5"/>
  <c r="E67124" i="5"/>
  <c r="E67125" i="5"/>
  <c r="E67126" i="5"/>
  <c r="E67127" i="5"/>
  <c r="E67128" i="5"/>
  <c r="E67129" i="5"/>
  <c r="E67130" i="5"/>
  <c r="E67131" i="5"/>
  <c r="E67132" i="5"/>
  <c r="E67133" i="5"/>
  <c r="E67134" i="5"/>
  <c r="E67135" i="5"/>
  <c r="E67136" i="5"/>
  <c r="E67137" i="5"/>
  <c r="E67138" i="5"/>
  <c r="E67139" i="5"/>
  <c r="E67140" i="5"/>
  <c r="E67141" i="5"/>
  <c r="E67142" i="5"/>
  <c r="E67143" i="5"/>
  <c r="E67144" i="5"/>
  <c r="E67145" i="5"/>
  <c r="E67146" i="5"/>
  <c r="E67147" i="5"/>
  <c r="E67148" i="5"/>
  <c r="E67149" i="5"/>
  <c r="E67150" i="5"/>
  <c r="E67151" i="5"/>
  <c r="E67152" i="5"/>
  <c r="E67153" i="5"/>
  <c r="E67154" i="5"/>
  <c r="E67155" i="5"/>
  <c r="E67156" i="5"/>
  <c r="E67157" i="5"/>
  <c r="E67158" i="5"/>
  <c r="E67159" i="5"/>
  <c r="E67160" i="5"/>
  <c r="E67161" i="5"/>
  <c r="E67162" i="5"/>
  <c r="E67163" i="5"/>
  <c r="E67164" i="5"/>
  <c r="E67165" i="5"/>
  <c r="E67166" i="5"/>
  <c r="E67167" i="5"/>
  <c r="E67168" i="5"/>
  <c r="E67169" i="5"/>
  <c r="E67170" i="5"/>
  <c r="E67171" i="5"/>
  <c r="E67172" i="5"/>
  <c r="E67173" i="5"/>
  <c r="E67174" i="5"/>
  <c r="E67175" i="5"/>
  <c r="E67176" i="5"/>
  <c r="E67177" i="5"/>
  <c r="E67178" i="5"/>
  <c r="E67179" i="5"/>
  <c r="E67180" i="5"/>
  <c r="E67181" i="5"/>
  <c r="E67182" i="5"/>
  <c r="E67183" i="5"/>
  <c r="E67184" i="5"/>
  <c r="E67185" i="5"/>
  <c r="E67186" i="5"/>
  <c r="E67187" i="5"/>
  <c r="E67188" i="5"/>
  <c r="E67189" i="5"/>
  <c r="E67190" i="5"/>
  <c r="E67191" i="5"/>
  <c r="E67192" i="5"/>
  <c r="E67193" i="5"/>
  <c r="E67194" i="5"/>
  <c r="E67195" i="5"/>
  <c r="E67196" i="5"/>
  <c r="E67197" i="5"/>
  <c r="E67198" i="5"/>
  <c r="E67199" i="5"/>
  <c r="E67200" i="5"/>
  <c r="E67201" i="5"/>
  <c r="E67202" i="5"/>
  <c r="E67203" i="5"/>
  <c r="E67204" i="5"/>
  <c r="E67205" i="5"/>
  <c r="E67206" i="5"/>
  <c r="E67207" i="5"/>
  <c r="E67208" i="5"/>
  <c r="E67209" i="5"/>
  <c r="E67210" i="5"/>
  <c r="E67211" i="5"/>
  <c r="E67212" i="5"/>
  <c r="E67213" i="5"/>
  <c r="E67214" i="5"/>
  <c r="E67215" i="5"/>
  <c r="E67216" i="5"/>
  <c r="E67217" i="5"/>
  <c r="E67218" i="5"/>
  <c r="E67219" i="5"/>
  <c r="E67220" i="5"/>
  <c r="E67221" i="5"/>
  <c r="E67222" i="5"/>
  <c r="E67223" i="5"/>
  <c r="E67224" i="5"/>
  <c r="E67225" i="5"/>
  <c r="E67226" i="5"/>
  <c r="E67227" i="5"/>
  <c r="E67228" i="5"/>
  <c r="E67229" i="5"/>
  <c r="E67230" i="5"/>
  <c r="E67231" i="5"/>
  <c r="E67232" i="5"/>
  <c r="E67233" i="5"/>
  <c r="E67234" i="5"/>
  <c r="E67235" i="5"/>
  <c r="E67236" i="5"/>
  <c r="E67237" i="5"/>
  <c r="E67238" i="5"/>
  <c r="E67239" i="5"/>
  <c r="E67240" i="5"/>
  <c r="E67241" i="5"/>
  <c r="E67242" i="5"/>
  <c r="E67243" i="5"/>
  <c r="E67244" i="5"/>
  <c r="E67245" i="5"/>
  <c r="E67246" i="5"/>
  <c r="E67247" i="5"/>
  <c r="E67248" i="5"/>
  <c r="E67249" i="5"/>
  <c r="E67250" i="5"/>
  <c r="E67251" i="5"/>
  <c r="E67252" i="5"/>
  <c r="E67253" i="5"/>
  <c r="E67254" i="5"/>
  <c r="E67255" i="5"/>
  <c r="E67256" i="5"/>
  <c r="E67257" i="5"/>
  <c r="E67258" i="5"/>
  <c r="E67259" i="5"/>
  <c r="E67260" i="5"/>
  <c r="E67261" i="5"/>
  <c r="E67262" i="5"/>
  <c r="E67263" i="5"/>
  <c r="E67264" i="5"/>
  <c r="E67265" i="5"/>
  <c r="E67266" i="5"/>
  <c r="E67267" i="5"/>
  <c r="E67268" i="5"/>
  <c r="E67269" i="5"/>
  <c r="E67270" i="5"/>
  <c r="E67271" i="5"/>
  <c r="E67272" i="5"/>
  <c r="E67273" i="5"/>
  <c r="E67274" i="5"/>
  <c r="E67275" i="5"/>
  <c r="E67276" i="5"/>
  <c r="E67277" i="5"/>
  <c r="E67278" i="5"/>
  <c r="E67279" i="5"/>
  <c r="E67280" i="5"/>
  <c r="E67281" i="5"/>
  <c r="E67282" i="5"/>
  <c r="E67283" i="5"/>
  <c r="E67284" i="5"/>
  <c r="E67285" i="5"/>
  <c r="E67286" i="5"/>
  <c r="E67287" i="5"/>
  <c r="E67288" i="5"/>
  <c r="E67289" i="5"/>
  <c r="E67290" i="5"/>
  <c r="E67291" i="5"/>
  <c r="E67292" i="5"/>
  <c r="E67293" i="5"/>
  <c r="E67294" i="5"/>
  <c r="E67295" i="5"/>
  <c r="E67296" i="5"/>
  <c r="E67297" i="5"/>
  <c r="E67298" i="5"/>
  <c r="E67299" i="5"/>
  <c r="E67300" i="5"/>
  <c r="E67301" i="5"/>
  <c r="E67302" i="5"/>
  <c r="E67303" i="5"/>
  <c r="E67304" i="5"/>
  <c r="E67305" i="5"/>
  <c r="E67306" i="5"/>
  <c r="E67307" i="5"/>
  <c r="E67308" i="5"/>
  <c r="E67309" i="5"/>
  <c r="E67310" i="5"/>
  <c r="E67311" i="5"/>
  <c r="E67312" i="5"/>
  <c r="E67313" i="5"/>
  <c r="E67314" i="5"/>
  <c r="E67315" i="5"/>
  <c r="E67316" i="5"/>
  <c r="E67317" i="5"/>
  <c r="E67318" i="5"/>
  <c r="E67319" i="5"/>
  <c r="E67320" i="5"/>
  <c r="E67321" i="5"/>
  <c r="E67322" i="5"/>
  <c r="E67323" i="5"/>
  <c r="E67324" i="5"/>
  <c r="E67325" i="5"/>
  <c r="E67326" i="5"/>
  <c r="E67327" i="5"/>
  <c r="E67328" i="5"/>
  <c r="E67329" i="5"/>
  <c r="E67330" i="5"/>
  <c r="E67331" i="5"/>
  <c r="E67332" i="5"/>
  <c r="E67333" i="5"/>
  <c r="E67334" i="5"/>
  <c r="E67335" i="5"/>
  <c r="E67336" i="5"/>
  <c r="E67337" i="5"/>
  <c r="E67338" i="5"/>
  <c r="E67339" i="5"/>
  <c r="E67340" i="5"/>
  <c r="E67341" i="5"/>
  <c r="E67342" i="5"/>
  <c r="E67343" i="5"/>
  <c r="E67344" i="5"/>
  <c r="E67345" i="5"/>
  <c r="E67346" i="5"/>
  <c r="E67347" i="5"/>
  <c r="E67348" i="5"/>
  <c r="E67349" i="5"/>
  <c r="E67350" i="5"/>
  <c r="E67351" i="5"/>
  <c r="E67352" i="5"/>
  <c r="E67353" i="5"/>
  <c r="E67354" i="5"/>
  <c r="E67355" i="5"/>
  <c r="E67356" i="5"/>
  <c r="E67357" i="5"/>
  <c r="E67358" i="5"/>
  <c r="E67359" i="5"/>
  <c r="E67360" i="5"/>
  <c r="E67361" i="5"/>
  <c r="E67362" i="5"/>
  <c r="E67363" i="5"/>
  <c r="E67364" i="5"/>
  <c r="E67365" i="5"/>
  <c r="E67366" i="5"/>
  <c r="E67367" i="5"/>
  <c r="E67368" i="5"/>
  <c r="E67369" i="5"/>
  <c r="E67370" i="5"/>
  <c r="E67371" i="5"/>
  <c r="E67372" i="5"/>
  <c r="E67373" i="5"/>
  <c r="E67374" i="5"/>
  <c r="E67375" i="5"/>
  <c r="E67376" i="5"/>
  <c r="E67377" i="5"/>
  <c r="E67378" i="5"/>
  <c r="E67379" i="5"/>
  <c r="E67380" i="5"/>
  <c r="E67381" i="5"/>
  <c r="E67382" i="5"/>
  <c r="E67383" i="5"/>
  <c r="E67384" i="5"/>
  <c r="E67385" i="5"/>
  <c r="E67386" i="5"/>
  <c r="E67387" i="5"/>
  <c r="E67388" i="5"/>
  <c r="E67389" i="5"/>
  <c r="E67390" i="5"/>
  <c r="E67391" i="5"/>
  <c r="E67392" i="5"/>
  <c r="E67393" i="5"/>
  <c r="E67394" i="5"/>
  <c r="E67395" i="5"/>
  <c r="E67396" i="5"/>
  <c r="E67397" i="5"/>
  <c r="E67398" i="5"/>
  <c r="E67399" i="5"/>
  <c r="E67400" i="5"/>
  <c r="E67401" i="5"/>
  <c r="E67402" i="5"/>
  <c r="E67403" i="5"/>
  <c r="E67404" i="5"/>
  <c r="E67405" i="5"/>
  <c r="E67406" i="5"/>
  <c r="E67407" i="5"/>
  <c r="E67408" i="5"/>
  <c r="E67409" i="5"/>
  <c r="E67410" i="5"/>
  <c r="E67411" i="5"/>
  <c r="E67412" i="5"/>
  <c r="E67413" i="5"/>
  <c r="E67414" i="5"/>
  <c r="E67415" i="5"/>
  <c r="E67416" i="5"/>
  <c r="E67417" i="5"/>
  <c r="E67418" i="5"/>
  <c r="E67419" i="5"/>
  <c r="E67420" i="5"/>
  <c r="E67421" i="5"/>
  <c r="E67422" i="5"/>
  <c r="E67423" i="5"/>
  <c r="E67424" i="5"/>
  <c r="E67425" i="5"/>
  <c r="E67426" i="5"/>
  <c r="E67427" i="5"/>
  <c r="E67428" i="5"/>
  <c r="E67429" i="5"/>
  <c r="E67430" i="5"/>
  <c r="E67431" i="5"/>
  <c r="E67432" i="5"/>
  <c r="E67433" i="5"/>
  <c r="E67434" i="5"/>
  <c r="E67435" i="5"/>
  <c r="E67436" i="5"/>
  <c r="E67437" i="5"/>
  <c r="E67438" i="5"/>
  <c r="E67439" i="5"/>
  <c r="E67440" i="5"/>
  <c r="E67441" i="5"/>
  <c r="E67442" i="5"/>
  <c r="E67443" i="5"/>
  <c r="E67444" i="5"/>
  <c r="E67445" i="5"/>
  <c r="E67446" i="5"/>
  <c r="E67447" i="5"/>
  <c r="E67448" i="5"/>
  <c r="E67449" i="5"/>
  <c r="E67450" i="5"/>
  <c r="E67451" i="5"/>
  <c r="E67452" i="5"/>
  <c r="E67453" i="5"/>
  <c r="E67454" i="5"/>
  <c r="E67455" i="5"/>
  <c r="E67456" i="5"/>
  <c r="E67457" i="5"/>
  <c r="E67458" i="5"/>
  <c r="E67459" i="5"/>
  <c r="E67460" i="5"/>
  <c r="E67461" i="5"/>
  <c r="E67462" i="5"/>
  <c r="E67463" i="5"/>
  <c r="E67464" i="5"/>
  <c r="E67465" i="5"/>
  <c r="E67466" i="5"/>
  <c r="E67467" i="5"/>
  <c r="E67468" i="5"/>
  <c r="E67469" i="5"/>
  <c r="E67470" i="5"/>
  <c r="E67471" i="5"/>
  <c r="E67472" i="5"/>
  <c r="E67473" i="5"/>
  <c r="E67474" i="5"/>
  <c r="E67475" i="5"/>
  <c r="E67476" i="5"/>
  <c r="E67477" i="5"/>
  <c r="E67478" i="5"/>
  <c r="E67479" i="5"/>
  <c r="E67480" i="5"/>
  <c r="E67481" i="5"/>
  <c r="E67482" i="5"/>
  <c r="E67483" i="5"/>
  <c r="E67484" i="5"/>
  <c r="E67485" i="5"/>
  <c r="E67486" i="5"/>
  <c r="E67487" i="5"/>
  <c r="E67488" i="5"/>
  <c r="E67489" i="5"/>
  <c r="E67490" i="5"/>
  <c r="E67491" i="5"/>
  <c r="E67492" i="5"/>
  <c r="E67493" i="5"/>
  <c r="E67494" i="5"/>
  <c r="E67495" i="5"/>
  <c r="E67496" i="5"/>
  <c r="E67497" i="5"/>
  <c r="E67498" i="5"/>
  <c r="E67499" i="5"/>
  <c r="E67500" i="5"/>
  <c r="E67501" i="5"/>
  <c r="E67502" i="5"/>
  <c r="E67503" i="5"/>
  <c r="E67504" i="5"/>
  <c r="E67505" i="5"/>
  <c r="E67506" i="5"/>
  <c r="E67507" i="5"/>
  <c r="E67508" i="5"/>
  <c r="E67509" i="5"/>
  <c r="E67510" i="5"/>
  <c r="E67511" i="5"/>
  <c r="E67512" i="5"/>
  <c r="E67513" i="5"/>
  <c r="E67514" i="5"/>
  <c r="E67515" i="5"/>
  <c r="E67516" i="5"/>
  <c r="E67517" i="5"/>
  <c r="E67518" i="5"/>
  <c r="E67519" i="5"/>
  <c r="E67520" i="5"/>
  <c r="E67521" i="5"/>
  <c r="E67522" i="5"/>
  <c r="E67523" i="5"/>
  <c r="E67524" i="5"/>
  <c r="E67525" i="5"/>
  <c r="E67526" i="5"/>
  <c r="E67527" i="5"/>
  <c r="E67528" i="5"/>
  <c r="E67529" i="5"/>
  <c r="E67530" i="5"/>
  <c r="E67531" i="5"/>
  <c r="E67532" i="5"/>
  <c r="E67533" i="5"/>
  <c r="E67534" i="5"/>
  <c r="E67535" i="5"/>
  <c r="E67536" i="5"/>
  <c r="E67537" i="5"/>
  <c r="E67538" i="5"/>
  <c r="E67539" i="5"/>
  <c r="E67540" i="5"/>
  <c r="E67541" i="5"/>
  <c r="E67542" i="5"/>
  <c r="E67543" i="5"/>
  <c r="E67544" i="5"/>
  <c r="E67545" i="5"/>
  <c r="E67546" i="5"/>
  <c r="E67547" i="5"/>
  <c r="E67548" i="5"/>
  <c r="E67549" i="5"/>
  <c r="E67550" i="5"/>
  <c r="E67551" i="5"/>
  <c r="E67552" i="5"/>
  <c r="E67553" i="5"/>
  <c r="E67554" i="5"/>
  <c r="E67555" i="5"/>
  <c r="E67556" i="5"/>
  <c r="E67557" i="5"/>
  <c r="E67558" i="5"/>
  <c r="E67559" i="5"/>
  <c r="E67560" i="5"/>
  <c r="E67561" i="5"/>
  <c r="E67562" i="5"/>
  <c r="E67563" i="5"/>
  <c r="E67564" i="5"/>
  <c r="E67565" i="5"/>
  <c r="E67566" i="5"/>
  <c r="E67567" i="5"/>
  <c r="E67568" i="5"/>
  <c r="E67569" i="5"/>
  <c r="E67570" i="5"/>
  <c r="E67571" i="5"/>
  <c r="E67572" i="5"/>
  <c r="E67573" i="5"/>
  <c r="E67574" i="5"/>
  <c r="E67575" i="5"/>
  <c r="E67576" i="5"/>
  <c r="E67577" i="5"/>
  <c r="E67578" i="5"/>
  <c r="E67579" i="5"/>
  <c r="E67580" i="5"/>
  <c r="E67581" i="5"/>
  <c r="E67582" i="5"/>
  <c r="E67583" i="5"/>
  <c r="E67584" i="5"/>
  <c r="E67585" i="5"/>
  <c r="E67586" i="5"/>
  <c r="E67587" i="5"/>
  <c r="E67588" i="5"/>
  <c r="E67589" i="5"/>
  <c r="E67590" i="5"/>
  <c r="E67591" i="5"/>
  <c r="E67592" i="5"/>
  <c r="E67593" i="5"/>
  <c r="E67594" i="5"/>
  <c r="E67595" i="5"/>
  <c r="E67596" i="5"/>
  <c r="E67597" i="5"/>
  <c r="E67598" i="5"/>
  <c r="E67599" i="5"/>
  <c r="E67600" i="5"/>
  <c r="E67601" i="5"/>
  <c r="E67602" i="5"/>
  <c r="E67603" i="5"/>
  <c r="E67604" i="5"/>
  <c r="E67605" i="5"/>
  <c r="E67606" i="5"/>
  <c r="E67607" i="5"/>
  <c r="E67608" i="5"/>
  <c r="E67609" i="5"/>
  <c r="E67610" i="5"/>
  <c r="E67611" i="5"/>
  <c r="E67612" i="5"/>
  <c r="E67613" i="5"/>
  <c r="E67614" i="5"/>
  <c r="E67615" i="5"/>
  <c r="E67616" i="5"/>
  <c r="E67617" i="5"/>
  <c r="E67618" i="5"/>
  <c r="E67619" i="5"/>
  <c r="E67620" i="5"/>
  <c r="E67621" i="5"/>
  <c r="E67622" i="5"/>
  <c r="E67623" i="5"/>
  <c r="E67624" i="5"/>
  <c r="E67625" i="5"/>
  <c r="E67626" i="5"/>
  <c r="E67627" i="5"/>
  <c r="E67628" i="5"/>
  <c r="E67629" i="5"/>
  <c r="E67630" i="5"/>
  <c r="E67631" i="5"/>
  <c r="E67632" i="5"/>
  <c r="E67633" i="5"/>
  <c r="E67634" i="5"/>
  <c r="E67635" i="5"/>
  <c r="E67636" i="5"/>
  <c r="E67637" i="5"/>
  <c r="E67638" i="5"/>
  <c r="E67639" i="5"/>
  <c r="E67640" i="5"/>
  <c r="E67641" i="5"/>
  <c r="E67642" i="5"/>
  <c r="E67643" i="5"/>
  <c r="E67644" i="5"/>
  <c r="E67645" i="5"/>
  <c r="E67646" i="5"/>
  <c r="E67647" i="5"/>
  <c r="E67648" i="5"/>
  <c r="E67649" i="5"/>
  <c r="E67650" i="5"/>
  <c r="E67651" i="5"/>
  <c r="E67652" i="5"/>
  <c r="E67653" i="5"/>
  <c r="E67654" i="5"/>
  <c r="E67655" i="5"/>
  <c r="E67656" i="5"/>
  <c r="E67657" i="5"/>
  <c r="E67658" i="5"/>
  <c r="E67659" i="5"/>
  <c r="E67660" i="5"/>
  <c r="E67661" i="5"/>
  <c r="E67662" i="5"/>
  <c r="E67663" i="5"/>
  <c r="E67664" i="5"/>
  <c r="E67665" i="5"/>
  <c r="E67666" i="5"/>
  <c r="E67667" i="5"/>
  <c r="E67668" i="5"/>
  <c r="E67669" i="5"/>
  <c r="E67670" i="5"/>
  <c r="E67671" i="5"/>
  <c r="E67672" i="5"/>
  <c r="E67673" i="5"/>
  <c r="E67674" i="5"/>
  <c r="E67675" i="5"/>
  <c r="E67676" i="5"/>
  <c r="E67677" i="5"/>
  <c r="E67678" i="5"/>
  <c r="E67679" i="5"/>
  <c r="E67680" i="5"/>
  <c r="E67681" i="5"/>
  <c r="E67682" i="5"/>
  <c r="E67683" i="5"/>
  <c r="E67684" i="5"/>
  <c r="E67685" i="5"/>
  <c r="E67686" i="5"/>
  <c r="E67687" i="5"/>
  <c r="E67688" i="5"/>
  <c r="E67689" i="5"/>
  <c r="E67690" i="5"/>
  <c r="E67691" i="5"/>
  <c r="E67692" i="5"/>
  <c r="E67693" i="5"/>
  <c r="E67694" i="5"/>
  <c r="E67695" i="5"/>
  <c r="E67696" i="5"/>
  <c r="E67697" i="5"/>
  <c r="E67698" i="5"/>
  <c r="E67699" i="5"/>
  <c r="E67700" i="5"/>
  <c r="E67701" i="5"/>
  <c r="E67702" i="5"/>
  <c r="E67703" i="5"/>
  <c r="E67704" i="5"/>
  <c r="E67705" i="5"/>
  <c r="E67706" i="5"/>
  <c r="E67707" i="5"/>
  <c r="E67708" i="5"/>
  <c r="E67709" i="5"/>
  <c r="E67710" i="5"/>
  <c r="E67711" i="5"/>
  <c r="E67712" i="5"/>
  <c r="E67713" i="5"/>
  <c r="E67714" i="5"/>
  <c r="E67715" i="5"/>
  <c r="E67716" i="5"/>
  <c r="E67717" i="5"/>
  <c r="E67718" i="5"/>
  <c r="E67719" i="5"/>
  <c r="E67720" i="5"/>
  <c r="E67721" i="5"/>
  <c r="E67722" i="5"/>
  <c r="E67723" i="5"/>
  <c r="E67724" i="5"/>
  <c r="E67725" i="5"/>
  <c r="E67726" i="5"/>
  <c r="E67727" i="5"/>
  <c r="E67728" i="5"/>
  <c r="E67729" i="5"/>
  <c r="E67730" i="5"/>
  <c r="E67731" i="5"/>
  <c r="E67732" i="5"/>
  <c r="E67733" i="5"/>
  <c r="E67734" i="5"/>
  <c r="E67735" i="5"/>
  <c r="E67736" i="5"/>
  <c r="E67737" i="5"/>
  <c r="E67738" i="5"/>
  <c r="E67739" i="5"/>
  <c r="E67740" i="5"/>
  <c r="E67741" i="5"/>
  <c r="E67742" i="5"/>
  <c r="E67743" i="5"/>
  <c r="E67744" i="5"/>
  <c r="E67745" i="5"/>
  <c r="E67746" i="5"/>
  <c r="E67747" i="5"/>
  <c r="E67748" i="5"/>
  <c r="E67749" i="5"/>
  <c r="E67750" i="5"/>
  <c r="E67751" i="5"/>
  <c r="E67752" i="5"/>
  <c r="E67753" i="5"/>
  <c r="E67754" i="5"/>
  <c r="E67755" i="5"/>
  <c r="E67756" i="5"/>
  <c r="E67757" i="5"/>
  <c r="E67758" i="5"/>
  <c r="E67759" i="5"/>
  <c r="E67760" i="5"/>
  <c r="E67761" i="5"/>
  <c r="E67762" i="5"/>
  <c r="E67763" i="5"/>
  <c r="E67764" i="5"/>
  <c r="E67765" i="5"/>
  <c r="E67766" i="5"/>
  <c r="E67767" i="5"/>
  <c r="E67768" i="5"/>
  <c r="E67769" i="5"/>
  <c r="E67770" i="5"/>
  <c r="E67771" i="5"/>
  <c r="E67772" i="5"/>
  <c r="E67773" i="5"/>
  <c r="E67774" i="5"/>
  <c r="E67775" i="5"/>
  <c r="E67776" i="5"/>
  <c r="E67777" i="5"/>
  <c r="E67778" i="5"/>
  <c r="E67779" i="5"/>
  <c r="E67780" i="5"/>
  <c r="E67781" i="5"/>
  <c r="E67782" i="5"/>
  <c r="E67783" i="5"/>
  <c r="E67784" i="5"/>
  <c r="E67785" i="5"/>
  <c r="E67786" i="5"/>
  <c r="E67787" i="5"/>
  <c r="E67788" i="5"/>
  <c r="E67789" i="5"/>
  <c r="E67790" i="5"/>
  <c r="E67791" i="5"/>
  <c r="E67792" i="5"/>
  <c r="E67793" i="5"/>
  <c r="E67794" i="5"/>
  <c r="E67795" i="5"/>
  <c r="E67796" i="5"/>
  <c r="E67797" i="5"/>
  <c r="E67798" i="5"/>
  <c r="E67799" i="5"/>
  <c r="E67800" i="5"/>
  <c r="E67801" i="5"/>
  <c r="E67802" i="5"/>
  <c r="E67803" i="5"/>
  <c r="E67804" i="5"/>
  <c r="E67805" i="5"/>
  <c r="E67806" i="5"/>
  <c r="E67807" i="5"/>
  <c r="E67808" i="5"/>
  <c r="E67809" i="5"/>
  <c r="E67810" i="5"/>
  <c r="E67811" i="5"/>
  <c r="E67812" i="5"/>
  <c r="E67813" i="5"/>
  <c r="E67814" i="5"/>
  <c r="E67815" i="5"/>
  <c r="E67816" i="5"/>
  <c r="E67817" i="5"/>
  <c r="E67818" i="5"/>
  <c r="E67819" i="5"/>
  <c r="E67820" i="5"/>
  <c r="E67821" i="5"/>
  <c r="E67822" i="5"/>
  <c r="E67823" i="5"/>
  <c r="E67824" i="5"/>
  <c r="E67825" i="5"/>
  <c r="E67826" i="5"/>
  <c r="E67827" i="5"/>
  <c r="E67828" i="5"/>
  <c r="E67829" i="5"/>
  <c r="E67830" i="5"/>
  <c r="E67831" i="5"/>
  <c r="E67832" i="5"/>
  <c r="E67833" i="5"/>
  <c r="E67834" i="5"/>
  <c r="E67835" i="5"/>
  <c r="E67836" i="5"/>
  <c r="E67837" i="5"/>
  <c r="E67838" i="5"/>
  <c r="E67839" i="5"/>
  <c r="E67840" i="5"/>
  <c r="E67841" i="5"/>
  <c r="E67842" i="5"/>
  <c r="E67843" i="5"/>
  <c r="E67844" i="5"/>
  <c r="E67845" i="5"/>
  <c r="E67846" i="5"/>
  <c r="E67847" i="5"/>
  <c r="E67848" i="5"/>
  <c r="E67849" i="5"/>
  <c r="E67850" i="5"/>
  <c r="E67851" i="5"/>
  <c r="E67852" i="5"/>
  <c r="E67853" i="5"/>
  <c r="E67854" i="5"/>
  <c r="E67855" i="5"/>
  <c r="E67856" i="5"/>
  <c r="E67857" i="5"/>
  <c r="E67858" i="5"/>
  <c r="E67859" i="5"/>
  <c r="E67860" i="5"/>
  <c r="E67861" i="5"/>
  <c r="E67862" i="5"/>
  <c r="E67863" i="5"/>
  <c r="E67864" i="5"/>
  <c r="E67865" i="5"/>
  <c r="E67866" i="5"/>
  <c r="E67867" i="5"/>
  <c r="E67868" i="5"/>
  <c r="E67869" i="5"/>
  <c r="E67870" i="5"/>
  <c r="E67871" i="5"/>
  <c r="E67872" i="5"/>
  <c r="E67873" i="5"/>
  <c r="E67874" i="5"/>
  <c r="E67875" i="5"/>
  <c r="E67876" i="5"/>
  <c r="E67877" i="5"/>
  <c r="E67878" i="5"/>
  <c r="E67879" i="5"/>
  <c r="E67880" i="5"/>
  <c r="E67881" i="5"/>
  <c r="E67882" i="5"/>
  <c r="E67883" i="5"/>
  <c r="E67884" i="5"/>
  <c r="E67885" i="5"/>
  <c r="E67886" i="5"/>
  <c r="E67887" i="5"/>
  <c r="E67888" i="5"/>
  <c r="E67889" i="5"/>
  <c r="E67890" i="5"/>
  <c r="E67891" i="5"/>
  <c r="E67892" i="5"/>
  <c r="E67893" i="5"/>
  <c r="E67894" i="5"/>
  <c r="E67895" i="5"/>
  <c r="E67896" i="5"/>
  <c r="E67897" i="5"/>
  <c r="E67898" i="5"/>
  <c r="E67899" i="5"/>
  <c r="E67900" i="5"/>
  <c r="E67901" i="5"/>
  <c r="E67902" i="5"/>
  <c r="E67903" i="5"/>
  <c r="E67904" i="5"/>
  <c r="E67905" i="5"/>
  <c r="E67906" i="5"/>
  <c r="E67907" i="5"/>
  <c r="E67908" i="5"/>
  <c r="E67909" i="5"/>
  <c r="E67910" i="5"/>
  <c r="E67911" i="5"/>
  <c r="E67912" i="5"/>
  <c r="E67913" i="5"/>
  <c r="E67914" i="5"/>
  <c r="E67915" i="5"/>
  <c r="E67916" i="5"/>
  <c r="E67917" i="5"/>
  <c r="E67918" i="5"/>
  <c r="E67919" i="5"/>
  <c r="E67920" i="5"/>
  <c r="E67921" i="5"/>
  <c r="E67922" i="5"/>
  <c r="E67923" i="5"/>
  <c r="E67924" i="5"/>
  <c r="E67925" i="5"/>
  <c r="E67926" i="5"/>
  <c r="E67927" i="5"/>
  <c r="E67928" i="5"/>
  <c r="E67929" i="5"/>
  <c r="E67930" i="5"/>
  <c r="E67931" i="5"/>
  <c r="E67932" i="5"/>
  <c r="E67933" i="5"/>
  <c r="E67934" i="5"/>
  <c r="E67935" i="5"/>
  <c r="E67936" i="5"/>
  <c r="E67937" i="5"/>
  <c r="E67938" i="5"/>
  <c r="E67939" i="5"/>
  <c r="E67940" i="5"/>
  <c r="E67941" i="5"/>
  <c r="E67942" i="5"/>
  <c r="E67943" i="5"/>
  <c r="E67944" i="5"/>
  <c r="E67945" i="5"/>
  <c r="E67946" i="5"/>
  <c r="E67947" i="5"/>
  <c r="E67948" i="5"/>
  <c r="E67949" i="5"/>
  <c r="E67950" i="5"/>
  <c r="E67951" i="5"/>
  <c r="E67952" i="5"/>
  <c r="E67953" i="5"/>
  <c r="E67954" i="5"/>
  <c r="E67955" i="5"/>
  <c r="E67956" i="5"/>
  <c r="E67957" i="5"/>
  <c r="E67958" i="5"/>
  <c r="E67959" i="5"/>
  <c r="E67960" i="5"/>
  <c r="E67961" i="5"/>
  <c r="E67962" i="5"/>
  <c r="E67963" i="5"/>
  <c r="E67964" i="5"/>
  <c r="E67965" i="5"/>
  <c r="E67966" i="5"/>
  <c r="E67967" i="5"/>
  <c r="E67968" i="5"/>
  <c r="E67969" i="5"/>
  <c r="E67970" i="5"/>
  <c r="E67971" i="5"/>
  <c r="E67972" i="5"/>
  <c r="E67973" i="5"/>
  <c r="E67974" i="5"/>
  <c r="E67975" i="5"/>
  <c r="E67976" i="5"/>
  <c r="E67977" i="5"/>
  <c r="E67978" i="5"/>
  <c r="E67979" i="5"/>
  <c r="E67980" i="5"/>
  <c r="E67981" i="5"/>
  <c r="E67982" i="5"/>
  <c r="E67983" i="5"/>
  <c r="E67984" i="5"/>
  <c r="E67985" i="5"/>
  <c r="E67986" i="5"/>
  <c r="E67987" i="5"/>
  <c r="E67988" i="5"/>
  <c r="E67989" i="5"/>
  <c r="E67990" i="5"/>
  <c r="E67991" i="5"/>
  <c r="E67992" i="5"/>
  <c r="E67993" i="5"/>
  <c r="E67994" i="5"/>
  <c r="E67995" i="5"/>
  <c r="E67996" i="5"/>
  <c r="E67997" i="5"/>
  <c r="E67998" i="5"/>
  <c r="E67999" i="5"/>
  <c r="E68000" i="5"/>
  <c r="E68001" i="5"/>
  <c r="E68002" i="5"/>
  <c r="E68003" i="5"/>
  <c r="E68004" i="5"/>
  <c r="E68005" i="5"/>
  <c r="E68006" i="5"/>
  <c r="E68007" i="5"/>
  <c r="E68008" i="5"/>
  <c r="E68009" i="5"/>
  <c r="E68010" i="5"/>
  <c r="E68011" i="5"/>
  <c r="E68012" i="5"/>
  <c r="E68013" i="5"/>
  <c r="E68014" i="5"/>
  <c r="E68015" i="5"/>
  <c r="E68016" i="5"/>
  <c r="E68017" i="5"/>
  <c r="E68018" i="5"/>
  <c r="E68019" i="5"/>
  <c r="E68020" i="5"/>
  <c r="E68021" i="5"/>
  <c r="E68022" i="5"/>
  <c r="E68023" i="5"/>
  <c r="E68024" i="5"/>
  <c r="E68025" i="5"/>
  <c r="E68026" i="5"/>
  <c r="E68027" i="5"/>
  <c r="E68028" i="5"/>
  <c r="E68029" i="5"/>
  <c r="E68030" i="5"/>
  <c r="E68031" i="5"/>
  <c r="E68032" i="5"/>
  <c r="E68033" i="5"/>
  <c r="E68034" i="5"/>
  <c r="E68035" i="5"/>
  <c r="E68036" i="5"/>
  <c r="E68037" i="5"/>
  <c r="E68038" i="5"/>
  <c r="E68039" i="5"/>
  <c r="E68040" i="5"/>
  <c r="E68041" i="5"/>
  <c r="E68042" i="5"/>
  <c r="E68043" i="5"/>
  <c r="E68044" i="5"/>
  <c r="E68045" i="5"/>
  <c r="E68046" i="5"/>
  <c r="E68047" i="5"/>
  <c r="E68048" i="5"/>
  <c r="E68049" i="5"/>
  <c r="E68050" i="5"/>
  <c r="E68051" i="5"/>
  <c r="E68052" i="5"/>
  <c r="E68053" i="5"/>
  <c r="E68054" i="5"/>
  <c r="E68055" i="5"/>
  <c r="E68056" i="5"/>
  <c r="E68057" i="5"/>
  <c r="E68058" i="5"/>
  <c r="E68059" i="5"/>
  <c r="E68060" i="5"/>
  <c r="E68061" i="5"/>
  <c r="E68062" i="5"/>
  <c r="E68063" i="5"/>
  <c r="E68064" i="5"/>
  <c r="E68065" i="5"/>
  <c r="E68066" i="5"/>
  <c r="E68067" i="5"/>
  <c r="E68068" i="5"/>
  <c r="E68069" i="5"/>
  <c r="E68070" i="5"/>
  <c r="E68071" i="5"/>
  <c r="E68072" i="5"/>
  <c r="E68073" i="5"/>
  <c r="E68074" i="5"/>
  <c r="E68075" i="5"/>
  <c r="E68076" i="5"/>
  <c r="E68077" i="5"/>
  <c r="E68078" i="5"/>
  <c r="E68079" i="5"/>
  <c r="E68080" i="5"/>
  <c r="E68081" i="5"/>
  <c r="E68082" i="5"/>
  <c r="E68083" i="5"/>
  <c r="E68084" i="5"/>
  <c r="E68085" i="5"/>
  <c r="E68086" i="5"/>
  <c r="E68087" i="5"/>
  <c r="E68088" i="5"/>
  <c r="E68089" i="5"/>
  <c r="E68090" i="5"/>
  <c r="E68091" i="5"/>
  <c r="E68092" i="5"/>
  <c r="E68093" i="5"/>
  <c r="E68094" i="5"/>
  <c r="E68095" i="5"/>
  <c r="E68096" i="5"/>
  <c r="E68097" i="5"/>
  <c r="E68098" i="5"/>
  <c r="E68099" i="5"/>
  <c r="E68100" i="5"/>
  <c r="E68101" i="5"/>
  <c r="E68102" i="5"/>
  <c r="E68103" i="5"/>
  <c r="E68104" i="5"/>
  <c r="E68105" i="5"/>
  <c r="E68106" i="5"/>
  <c r="E68107" i="5"/>
  <c r="E68108" i="5"/>
  <c r="E68109" i="5"/>
  <c r="E68110" i="5"/>
  <c r="E68111" i="5"/>
  <c r="E68112" i="5"/>
  <c r="E68113" i="5"/>
  <c r="E68114" i="5"/>
  <c r="E68115" i="5"/>
  <c r="E68116" i="5"/>
  <c r="E68117" i="5"/>
  <c r="E68118" i="5"/>
  <c r="E68119" i="5"/>
  <c r="E68120" i="5"/>
  <c r="E68121" i="5"/>
  <c r="E68122" i="5"/>
  <c r="E68123" i="5"/>
  <c r="E68124" i="5"/>
  <c r="E68125" i="5"/>
  <c r="E68126" i="5"/>
  <c r="E68127" i="5"/>
  <c r="E68128" i="5"/>
  <c r="E68129" i="5"/>
  <c r="E68130" i="5"/>
  <c r="E68131" i="5"/>
  <c r="E68132" i="5"/>
  <c r="E68133" i="5"/>
  <c r="E68134" i="5"/>
  <c r="E68135" i="5"/>
  <c r="E68136" i="5"/>
  <c r="E68137" i="5"/>
  <c r="E68138" i="5"/>
  <c r="E68139" i="5"/>
  <c r="E68140" i="5"/>
  <c r="E68141" i="5"/>
  <c r="E68142" i="5"/>
  <c r="E68143" i="5"/>
  <c r="E68144" i="5"/>
  <c r="E68145" i="5"/>
  <c r="E68146" i="5"/>
  <c r="E68147" i="5"/>
  <c r="E68148" i="5"/>
  <c r="E68149" i="5"/>
  <c r="E68150" i="5"/>
  <c r="E68151" i="5"/>
  <c r="E68152" i="5"/>
  <c r="E68153" i="5"/>
  <c r="E68154" i="5"/>
  <c r="E68155" i="5"/>
  <c r="E68156" i="5"/>
  <c r="E68157" i="5"/>
  <c r="E68158" i="5"/>
  <c r="E68159" i="5"/>
  <c r="E68160" i="5"/>
  <c r="E68161" i="5"/>
  <c r="E68162" i="5"/>
  <c r="E68163" i="5"/>
  <c r="E68164" i="5"/>
  <c r="E68165" i="5"/>
  <c r="E68166" i="5"/>
  <c r="E68167" i="5"/>
  <c r="E68168" i="5"/>
  <c r="E68169" i="5"/>
  <c r="E68170" i="5"/>
  <c r="E68171" i="5"/>
  <c r="E68172" i="5"/>
  <c r="E68173" i="5"/>
  <c r="E68174" i="5"/>
  <c r="E68175" i="5"/>
  <c r="E68176" i="5"/>
  <c r="E68177" i="5"/>
  <c r="E68178" i="5"/>
  <c r="E68179" i="5"/>
  <c r="E68180" i="5"/>
  <c r="E68181" i="5"/>
  <c r="E68182" i="5"/>
  <c r="E68183" i="5"/>
  <c r="E68184" i="5"/>
  <c r="E68185" i="5"/>
  <c r="E68186" i="5"/>
  <c r="E68187" i="5"/>
  <c r="E68188" i="5"/>
  <c r="E68189" i="5"/>
  <c r="E68190" i="5"/>
  <c r="E68191" i="5"/>
  <c r="E68192" i="5"/>
  <c r="E68193" i="5"/>
  <c r="E68194" i="5"/>
  <c r="E68195" i="5"/>
  <c r="E68196" i="5"/>
  <c r="E68197" i="5"/>
  <c r="E68198" i="5"/>
  <c r="E68199" i="5"/>
  <c r="E68200" i="5"/>
  <c r="E68201" i="5"/>
  <c r="E68202" i="5"/>
  <c r="E68203" i="5"/>
  <c r="E68204" i="5"/>
  <c r="E68205" i="5"/>
  <c r="E68206" i="5"/>
  <c r="E68207" i="5"/>
  <c r="E68208" i="5"/>
  <c r="E68209" i="5"/>
  <c r="E68210" i="5"/>
  <c r="E68211" i="5"/>
  <c r="E68212" i="5"/>
  <c r="E68213" i="5"/>
  <c r="E68214" i="5"/>
  <c r="E68215" i="5"/>
  <c r="E68216" i="5"/>
  <c r="E68217" i="5"/>
  <c r="E68218" i="5"/>
  <c r="E68219" i="5"/>
  <c r="E68220" i="5"/>
  <c r="E68221" i="5"/>
  <c r="E68222" i="5"/>
  <c r="E68223" i="5"/>
  <c r="E68224" i="5"/>
  <c r="E68225" i="5"/>
  <c r="E68226" i="5"/>
  <c r="E68227" i="5"/>
  <c r="E68228" i="5"/>
  <c r="E68229" i="5"/>
  <c r="E68230" i="5"/>
  <c r="E68231" i="5"/>
  <c r="E68232" i="5"/>
  <c r="E68233" i="5"/>
  <c r="E68234" i="5"/>
  <c r="E68235" i="5"/>
  <c r="E68236" i="5"/>
  <c r="E68237" i="5"/>
  <c r="E68238" i="5"/>
  <c r="E68239" i="5"/>
  <c r="E68240" i="5"/>
  <c r="E68241" i="5"/>
  <c r="E68242" i="5"/>
  <c r="E68243" i="5"/>
  <c r="E68244" i="5"/>
  <c r="E68245" i="5"/>
  <c r="E68246" i="5"/>
  <c r="E68247" i="5"/>
  <c r="E68248" i="5"/>
  <c r="E68249" i="5"/>
  <c r="E68250" i="5"/>
  <c r="E68251" i="5"/>
  <c r="E68252" i="5"/>
  <c r="E68253" i="5"/>
  <c r="E68254" i="5"/>
  <c r="E68255" i="5"/>
  <c r="E68256" i="5"/>
  <c r="E68257" i="5"/>
  <c r="E68258" i="5"/>
  <c r="E68259" i="5"/>
  <c r="E68260" i="5"/>
  <c r="E68261" i="5"/>
  <c r="E68262" i="5"/>
  <c r="E68263" i="5"/>
  <c r="E68264" i="5"/>
  <c r="E68265" i="5"/>
  <c r="E68266" i="5"/>
  <c r="E68267" i="5"/>
  <c r="E68268" i="5"/>
  <c r="E68269" i="5"/>
  <c r="E68270" i="5"/>
  <c r="E68271" i="5"/>
  <c r="E68272" i="5"/>
  <c r="E68273" i="5"/>
  <c r="E68274" i="5"/>
  <c r="E68275" i="5"/>
  <c r="E68276" i="5"/>
  <c r="E68277" i="5"/>
  <c r="E68278" i="5"/>
  <c r="E68279" i="5"/>
  <c r="E68280" i="5"/>
  <c r="E68281" i="5"/>
  <c r="E68282" i="5"/>
  <c r="E68283" i="5"/>
  <c r="E68284" i="5"/>
  <c r="E68285" i="5"/>
  <c r="E68286" i="5"/>
  <c r="E68287" i="5"/>
  <c r="E68288" i="5"/>
  <c r="E68289" i="5"/>
  <c r="E68290" i="5"/>
  <c r="E68291" i="5"/>
  <c r="E68292" i="5"/>
  <c r="E68293" i="5"/>
  <c r="E68294" i="5"/>
  <c r="E68295" i="5"/>
  <c r="E68296" i="5"/>
  <c r="E68297" i="5"/>
  <c r="E68298" i="5"/>
  <c r="E68299" i="5"/>
  <c r="E68300" i="5"/>
  <c r="E68301" i="5"/>
  <c r="E68302" i="5"/>
  <c r="E68303" i="5"/>
  <c r="E68304" i="5"/>
  <c r="E68305" i="5"/>
  <c r="E68306" i="5"/>
  <c r="E68307" i="5"/>
  <c r="E68308" i="5"/>
  <c r="E68309" i="5"/>
  <c r="E68310" i="5"/>
  <c r="E68311" i="5"/>
  <c r="E68312" i="5"/>
  <c r="E68313" i="5"/>
  <c r="E68314" i="5"/>
  <c r="E68315" i="5"/>
  <c r="E68316" i="5"/>
  <c r="E68317" i="5"/>
  <c r="E68318" i="5"/>
  <c r="E68319" i="5"/>
  <c r="E68320" i="5"/>
  <c r="E68321" i="5"/>
  <c r="E68322" i="5"/>
  <c r="E68323" i="5"/>
  <c r="E68324" i="5"/>
  <c r="E68325" i="5"/>
  <c r="E68326" i="5"/>
  <c r="E68327" i="5"/>
  <c r="E68328" i="5"/>
  <c r="E68329" i="5"/>
  <c r="E68330" i="5"/>
  <c r="E68331" i="5"/>
  <c r="E68332" i="5"/>
  <c r="E68333" i="5"/>
  <c r="E68334" i="5"/>
  <c r="E68335" i="5"/>
  <c r="E68336" i="5"/>
  <c r="E68337" i="5"/>
  <c r="E68338" i="5"/>
  <c r="E68339" i="5"/>
  <c r="E68340" i="5"/>
  <c r="E68341" i="5"/>
  <c r="E68342" i="5"/>
  <c r="E68343" i="5"/>
  <c r="E68344" i="5"/>
  <c r="E68345" i="5"/>
  <c r="E68346" i="5"/>
  <c r="E68347" i="5"/>
  <c r="E68348" i="5"/>
  <c r="E68349" i="5"/>
  <c r="E68350" i="5"/>
  <c r="E68351" i="5"/>
  <c r="E68352" i="5"/>
  <c r="E68353" i="5"/>
  <c r="E68354" i="5"/>
  <c r="E68355" i="5"/>
  <c r="E68356" i="5"/>
  <c r="E68357" i="5"/>
  <c r="E68358" i="5"/>
  <c r="E68359" i="5"/>
  <c r="E68360" i="5"/>
  <c r="E68361" i="5"/>
  <c r="E68362" i="5"/>
  <c r="E68363" i="5"/>
  <c r="E68364" i="5"/>
  <c r="E68365" i="5"/>
  <c r="E68366" i="5"/>
  <c r="E68367" i="5"/>
  <c r="E68368" i="5"/>
  <c r="E68369" i="5"/>
  <c r="E68370" i="5"/>
  <c r="E68371" i="5"/>
  <c r="E68372" i="5"/>
  <c r="E68373" i="5"/>
  <c r="E68374" i="5"/>
  <c r="E68375" i="5"/>
  <c r="E68376" i="5"/>
  <c r="E68377" i="5"/>
  <c r="E68378" i="5"/>
  <c r="E68379" i="5"/>
  <c r="E68380" i="5"/>
  <c r="E68381" i="5"/>
  <c r="E68382" i="5"/>
  <c r="E68383" i="5"/>
  <c r="E68384" i="5"/>
  <c r="E68385" i="5"/>
  <c r="E68386" i="5"/>
  <c r="E68387" i="5"/>
  <c r="E68388" i="5"/>
  <c r="E68389" i="5"/>
  <c r="E68390" i="5"/>
  <c r="E68391" i="5"/>
  <c r="E68392" i="5"/>
  <c r="E68393" i="5"/>
  <c r="E68394" i="5"/>
  <c r="E68395" i="5"/>
  <c r="E68396" i="5"/>
  <c r="E68397" i="5"/>
  <c r="E68398" i="5"/>
  <c r="E68399" i="5"/>
  <c r="E68400" i="5"/>
  <c r="E68401" i="5"/>
  <c r="E68402" i="5"/>
  <c r="E68403" i="5"/>
  <c r="E68404" i="5"/>
  <c r="E68405" i="5"/>
  <c r="E68406" i="5"/>
  <c r="E68407" i="5"/>
  <c r="E68408" i="5"/>
  <c r="E68409" i="5"/>
  <c r="E68410" i="5"/>
  <c r="E68411" i="5"/>
  <c r="E68412" i="5"/>
  <c r="E68413" i="5"/>
  <c r="E68414" i="5"/>
  <c r="E68415" i="5"/>
  <c r="E68416" i="5"/>
  <c r="E68417" i="5"/>
  <c r="E68418" i="5"/>
  <c r="E68419" i="5"/>
  <c r="E68420" i="5"/>
  <c r="E68421" i="5"/>
  <c r="E68422" i="5"/>
  <c r="E68423" i="5"/>
  <c r="E68424" i="5"/>
  <c r="E68425" i="5"/>
  <c r="E68426" i="5"/>
  <c r="E68427" i="5"/>
  <c r="E68428" i="5"/>
  <c r="E68429" i="5"/>
  <c r="E68430" i="5"/>
  <c r="E68431" i="5"/>
  <c r="E68432" i="5"/>
  <c r="E68433" i="5"/>
  <c r="E68434" i="5"/>
  <c r="E68435" i="5"/>
  <c r="E68436" i="5"/>
  <c r="E68437" i="5"/>
  <c r="E68438" i="5"/>
  <c r="E68439" i="5"/>
  <c r="E68440" i="5"/>
  <c r="E68441" i="5"/>
  <c r="E68442" i="5"/>
  <c r="E68443" i="5"/>
  <c r="E68444" i="5"/>
  <c r="E68445" i="5"/>
  <c r="E68446" i="5"/>
  <c r="E68447" i="5"/>
  <c r="E68448" i="5"/>
  <c r="E68449" i="5"/>
  <c r="E68450" i="5"/>
  <c r="E68451" i="5"/>
  <c r="E68452" i="5"/>
  <c r="E68453" i="5"/>
  <c r="E68454" i="5"/>
  <c r="E68455" i="5"/>
  <c r="E68456" i="5"/>
  <c r="E68457" i="5"/>
  <c r="E68458" i="5"/>
  <c r="E68459" i="5"/>
  <c r="E68460" i="5"/>
  <c r="E68461" i="5"/>
  <c r="E68462" i="5"/>
  <c r="E68463" i="5"/>
  <c r="E68464" i="5"/>
  <c r="E68465" i="5"/>
  <c r="E68466" i="5"/>
  <c r="E68467" i="5"/>
  <c r="E68468" i="5"/>
  <c r="E68469" i="5"/>
  <c r="E68470" i="5"/>
  <c r="E68471" i="5"/>
  <c r="E68472" i="5"/>
  <c r="E68473" i="5"/>
  <c r="E68474" i="5"/>
  <c r="E68475" i="5"/>
  <c r="E68476" i="5"/>
  <c r="E68477" i="5"/>
  <c r="E68478" i="5"/>
  <c r="E68479" i="5"/>
  <c r="E68480" i="5"/>
  <c r="E68481" i="5"/>
  <c r="E68482" i="5"/>
  <c r="E68483" i="5"/>
  <c r="E68484" i="5"/>
  <c r="E68485" i="5"/>
  <c r="E68486" i="5"/>
  <c r="E68487" i="5"/>
  <c r="E68488" i="5"/>
  <c r="E68489" i="5"/>
  <c r="E68490" i="5"/>
  <c r="E68491" i="5"/>
  <c r="E68492" i="5"/>
  <c r="E68493" i="5"/>
  <c r="E68494" i="5"/>
  <c r="E68495" i="5"/>
  <c r="E68496" i="5"/>
  <c r="E68497" i="5"/>
  <c r="E68498" i="5"/>
  <c r="E68499" i="5"/>
  <c r="E68500" i="5"/>
  <c r="E68501" i="5"/>
  <c r="E68502" i="5"/>
  <c r="E68503" i="5"/>
  <c r="E68504" i="5"/>
  <c r="E68505" i="5"/>
  <c r="E68506" i="5"/>
  <c r="E68507" i="5"/>
  <c r="E68508" i="5"/>
  <c r="E68509" i="5"/>
  <c r="E68510" i="5"/>
  <c r="E68511" i="5"/>
  <c r="E68512" i="5"/>
  <c r="E68513" i="5"/>
  <c r="E68514" i="5"/>
  <c r="E68515" i="5"/>
  <c r="E68516" i="5"/>
  <c r="E68517" i="5"/>
  <c r="E68518" i="5"/>
  <c r="E68519" i="5"/>
  <c r="E68520" i="5"/>
  <c r="E68521" i="5"/>
  <c r="E68522" i="5"/>
  <c r="E68523" i="5"/>
  <c r="E68524" i="5"/>
  <c r="E68525" i="5"/>
  <c r="E68526" i="5"/>
  <c r="E68527" i="5"/>
  <c r="E68528" i="5"/>
  <c r="E68529" i="5"/>
  <c r="E68530" i="5"/>
  <c r="E68531" i="5"/>
  <c r="E68532" i="5"/>
  <c r="E68533" i="5"/>
  <c r="E68534" i="5"/>
  <c r="E68535" i="5"/>
  <c r="E68536" i="5"/>
  <c r="E68537" i="5"/>
  <c r="E68538" i="5"/>
  <c r="E68539" i="5"/>
  <c r="E68540" i="5"/>
  <c r="E68541" i="5"/>
  <c r="E68542" i="5"/>
  <c r="E68543" i="5"/>
  <c r="E68544" i="5"/>
  <c r="E68545" i="5"/>
  <c r="E68546" i="5"/>
  <c r="E68547" i="5"/>
  <c r="E68548" i="5"/>
  <c r="E68549" i="5"/>
  <c r="E68550" i="5"/>
  <c r="E68551" i="5"/>
  <c r="E68552" i="5"/>
  <c r="E68553" i="5"/>
  <c r="E68554" i="5"/>
  <c r="E68555" i="5"/>
  <c r="E68556" i="5"/>
  <c r="E68557" i="5"/>
  <c r="E68558" i="5"/>
  <c r="E68559" i="5"/>
  <c r="E68560" i="5"/>
  <c r="E68561" i="5"/>
  <c r="E68562" i="5"/>
  <c r="E68563" i="5"/>
  <c r="E68564" i="5"/>
  <c r="E68565" i="5"/>
  <c r="E68566" i="5"/>
  <c r="E68567" i="5"/>
  <c r="E68568" i="5"/>
  <c r="E68569" i="5"/>
  <c r="E68570" i="5"/>
  <c r="E68571" i="5"/>
  <c r="E68572" i="5"/>
  <c r="E68573" i="5"/>
  <c r="E68574" i="5"/>
  <c r="E68575" i="5"/>
  <c r="E68576" i="5"/>
  <c r="E68577" i="5"/>
  <c r="E68578" i="5"/>
  <c r="E68579" i="5"/>
  <c r="E68580" i="5"/>
  <c r="E68581" i="5"/>
  <c r="E68582" i="5"/>
  <c r="E68583" i="5"/>
  <c r="E68584" i="5"/>
  <c r="E68585" i="5"/>
  <c r="E68586" i="5"/>
  <c r="E68587" i="5"/>
  <c r="E68588" i="5"/>
  <c r="E68589" i="5"/>
  <c r="E68590" i="5"/>
  <c r="E68591" i="5"/>
  <c r="E68592" i="5"/>
  <c r="E68593" i="5"/>
  <c r="E68594" i="5"/>
  <c r="E68595" i="5"/>
  <c r="E68596" i="5"/>
  <c r="E68597" i="5"/>
  <c r="E68598" i="5"/>
  <c r="E68599" i="5"/>
  <c r="E68600" i="5"/>
  <c r="E68601" i="5"/>
  <c r="E68602" i="5"/>
  <c r="E68603" i="5"/>
  <c r="E68604" i="5"/>
  <c r="E68605" i="5"/>
  <c r="E68606" i="5"/>
  <c r="E68607" i="5"/>
  <c r="E68608" i="5"/>
  <c r="E68609" i="5"/>
  <c r="E68610" i="5"/>
  <c r="E68611" i="5"/>
  <c r="E68612" i="5"/>
  <c r="E68613" i="5"/>
  <c r="E68614" i="5"/>
  <c r="E68615" i="5"/>
  <c r="E68616" i="5"/>
  <c r="E68617" i="5"/>
  <c r="E68618" i="5"/>
  <c r="E68619" i="5"/>
  <c r="E68620" i="5"/>
  <c r="E68621" i="5"/>
  <c r="E68622" i="5"/>
  <c r="E68623" i="5"/>
  <c r="E68624" i="5"/>
  <c r="E68625" i="5"/>
  <c r="E68626" i="5"/>
  <c r="E68627" i="5"/>
  <c r="E68628" i="5"/>
  <c r="E68629" i="5"/>
  <c r="E68630" i="5"/>
  <c r="E68631" i="5"/>
  <c r="E68632" i="5"/>
  <c r="E68633" i="5"/>
  <c r="E68634" i="5"/>
  <c r="E68635" i="5"/>
  <c r="E68636" i="5"/>
  <c r="E68637" i="5"/>
  <c r="E68638" i="5"/>
  <c r="E68639" i="5"/>
  <c r="E68640" i="5"/>
  <c r="E68641" i="5"/>
  <c r="E68642" i="5"/>
  <c r="E68643" i="5"/>
  <c r="E68644" i="5"/>
  <c r="E68645" i="5"/>
  <c r="E68646" i="5"/>
  <c r="E68647" i="5"/>
  <c r="E68648" i="5"/>
  <c r="E68649" i="5"/>
  <c r="E68650" i="5"/>
  <c r="E68651" i="5"/>
  <c r="E68652" i="5"/>
  <c r="E68653" i="5"/>
  <c r="E68654" i="5"/>
  <c r="E68655" i="5"/>
  <c r="E68656" i="5"/>
  <c r="E68657" i="5"/>
  <c r="E68658" i="5"/>
  <c r="E68659" i="5"/>
  <c r="E68660" i="5"/>
  <c r="E68661" i="5"/>
  <c r="E68662" i="5"/>
  <c r="E68663" i="5"/>
  <c r="E68664" i="5"/>
  <c r="E68665" i="5"/>
  <c r="E68666" i="5"/>
  <c r="E68667" i="5"/>
  <c r="E68668" i="5"/>
  <c r="E68669" i="5"/>
  <c r="E68670" i="5"/>
  <c r="E68671" i="5"/>
  <c r="E68672" i="5"/>
  <c r="E68673" i="5"/>
  <c r="E68674" i="5"/>
  <c r="E68675" i="5"/>
  <c r="E68676" i="5"/>
  <c r="E68677" i="5"/>
  <c r="E68678" i="5"/>
  <c r="E68679" i="5"/>
  <c r="E68680" i="5"/>
  <c r="E68681" i="5"/>
  <c r="E68682" i="5"/>
  <c r="E68683" i="5"/>
  <c r="E68684" i="5"/>
  <c r="E68685" i="5"/>
  <c r="E68686" i="5"/>
  <c r="E68687" i="5"/>
  <c r="E68688" i="5"/>
  <c r="E68689" i="5"/>
  <c r="E68690" i="5"/>
  <c r="E68691" i="5"/>
  <c r="E68692" i="5"/>
  <c r="E68693" i="5"/>
  <c r="E68694" i="5"/>
  <c r="E68695" i="5"/>
  <c r="E68696" i="5"/>
  <c r="E68697" i="5"/>
  <c r="E68698" i="5"/>
  <c r="E68699" i="5"/>
  <c r="E68700" i="5"/>
  <c r="E68701" i="5"/>
  <c r="E68702" i="5"/>
  <c r="E68703" i="5"/>
  <c r="E68704" i="5"/>
  <c r="E68705" i="5"/>
  <c r="E68706" i="5"/>
  <c r="E68707" i="5"/>
  <c r="E68708" i="5"/>
  <c r="E68709" i="5"/>
  <c r="E68710" i="5"/>
  <c r="E68711" i="5"/>
  <c r="E68712" i="5"/>
  <c r="E68713" i="5"/>
  <c r="E68714" i="5"/>
  <c r="E68715" i="5"/>
  <c r="E68716" i="5"/>
  <c r="E68717" i="5"/>
  <c r="E68718" i="5"/>
  <c r="E68719" i="5"/>
  <c r="E68720" i="5"/>
  <c r="E68721" i="5"/>
  <c r="E68722" i="5"/>
  <c r="E68723" i="5"/>
  <c r="E68724" i="5"/>
  <c r="E68725" i="5"/>
  <c r="E68726" i="5"/>
  <c r="E68727" i="5"/>
  <c r="E68728" i="5"/>
  <c r="E68729" i="5"/>
  <c r="E68730" i="5"/>
  <c r="E68731" i="5"/>
  <c r="E68732" i="5"/>
  <c r="E68733" i="5"/>
  <c r="E68734" i="5"/>
  <c r="E68735" i="5"/>
  <c r="E68736" i="5"/>
  <c r="E68737" i="5"/>
  <c r="E68738" i="5"/>
  <c r="E68739" i="5"/>
  <c r="E68740" i="5"/>
  <c r="E68741" i="5"/>
  <c r="E68742" i="5"/>
  <c r="E68743" i="5"/>
  <c r="E68744" i="5"/>
  <c r="E68745" i="5"/>
  <c r="E68746" i="5"/>
  <c r="E68747" i="5"/>
  <c r="E68748" i="5"/>
  <c r="E68749" i="5"/>
  <c r="E68750" i="5"/>
  <c r="E68751" i="5"/>
  <c r="E68752" i="5"/>
  <c r="E68753" i="5"/>
  <c r="E68754" i="5"/>
  <c r="E68755" i="5"/>
  <c r="E68756" i="5"/>
  <c r="E68757" i="5"/>
  <c r="E68758" i="5"/>
  <c r="E68759" i="5"/>
  <c r="E68760" i="5"/>
  <c r="E68761" i="5"/>
  <c r="E68762" i="5"/>
  <c r="E68763" i="5"/>
  <c r="E68764" i="5"/>
  <c r="E68765" i="5"/>
  <c r="E68766" i="5"/>
  <c r="E68767" i="5"/>
  <c r="E68768" i="5"/>
  <c r="E68769" i="5"/>
  <c r="E68770" i="5"/>
  <c r="E68771" i="5"/>
  <c r="E68772" i="5"/>
  <c r="E68773" i="5"/>
  <c r="E68774" i="5"/>
  <c r="E68775" i="5"/>
  <c r="E68776" i="5"/>
  <c r="E68777" i="5"/>
  <c r="E68778" i="5"/>
  <c r="E68779" i="5"/>
  <c r="E68780" i="5"/>
  <c r="E68781" i="5"/>
  <c r="E68782" i="5"/>
  <c r="E68783" i="5"/>
  <c r="E68784" i="5"/>
  <c r="E68785" i="5"/>
  <c r="E68786" i="5"/>
  <c r="E68787" i="5"/>
  <c r="E68788" i="5"/>
  <c r="E68789" i="5"/>
  <c r="E68790" i="5"/>
  <c r="E68791" i="5"/>
  <c r="E68792" i="5"/>
  <c r="E68793" i="5"/>
  <c r="E68794" i="5"/>
  <c r="E68795" i="5"/>
  <c r="E68796" i="5"/>
  <c r="E68797" i="5"/>
  <c r="E68798" i="5"/>
  <c r="E68799" i="5"/>
  <c r="E68800" i="5"/>
  <c r="E68801" i="5"/>
  <c r="E68802" i="5"/>
  <c r="E68803" i="5"/>
  <c r="E68804" i="5"/>
  <c r="E68805" i="5"/>
  <c r="E68806" i="5"/>
  <c r="E68807" i="5"/>
  <c r="E68808" i="5"/>
  <c r="E68809" i="5"/>
  <c r="E68810" i="5"/>
  <c r="E68811" i="5"/>
  <c r="E68812" i="5"/>
  <c r="E68813" i="5"/>
  <c r="E68814" i="5"/>
  <c r="E68815" i="5"/>
  <c r="E68816" i="5"/>
  <c r="E68817" i="5"/>
  <c r="E68818" i="5"/>
  <c r="E68819" i="5"/>
  <c r="E68820" i="5"/>
  <c r="E68821" i="5"/>
  <c r="E68822" i="5"/>
  <c r="E68823" i="5"/>
  <c r="E68824" i="5"/>
  <c r="E68825" i="5"/>
  <c r="E68826" i="5"/>
  <c r="E68827" i="5"/>
  <c r="E68828" i="5"/>
  <c r="E68829" i="5"/>
  <c r="E68830" i="5"/>
  <c r="E68831" i="5"/>
  <c r="E68832" i="5"/>
  <c r="E68833" i="5"/>
  <c r="E68834" i="5"/>
  <c r="E68835" i="5"/>
  <c r="E68836" i="5"/>
  <c r="E68837" i="5"/>
  <c r="E68838" i="5"/>
  <c r="E68839" i="5"/>
  <c r="E68840" i="5"/>
  <c r="E68841" i="5"/>
  <c r="E68842" i="5"/>
  <c r="E68843" i="5"/>
  <c r="E68844" i="5"/>
  <c r="E68845" i="5"/>
  <c r="E68846" i="5"/>
  <c r="E68847" i="5"/>
  <c r="E68848" i="5"/>
  <c r="E68849" i="5"/>
  <c r="E68850" i="5"/>
  <c r="E68851" i="5"/>
  <c r="E68852" i="5"/>
  <c r="E68853" i="5"/>
  <c r="E68854" i="5"/>
  <c r="E68855" i="5"/>
  <c r="E68856" i="5"/>
  <c r="E68857" i="5"/>
  <c r="E68858" i="5"/>
  <c r="E68859" i="5"/>
  <c r="E68860" i="5"/>
  <c r="E68861" i="5"/>
  <c r="E68862" i="5"/>
  <c r="E68863" i="5"/>
  <c r="E68864" i="5"/>
  <c r="E68865" i="5"/>
  <c r="E68866" i="5"/>
  <c r="E68867" i="5"/>
  <c r="E68868" i="5"/>
  <c r="E68869" i="5"/>
  <c r="E68870" i="5"/>
  <c r="E68871" i="5"/>
  <c r="E68872" i="5"/>
  <c r="E68873" i="5"/>
  <c r="E68874" i="5"/>
  <c r="E68875" i="5"/>
  <c r="E68876" i="5"/>
  <c r="E68877" i="5"/>
  <c r="E68878" i="5"/>
  <c r="E68879" i="5"/>
  <c r="E68880" i="5"/>
  <c r="E68881" i="5"/>
  <c r="E68882" i="5"/>
  <c r="E68883" i="5"/>
  <c r="E68884" i="5"/>
  <c r="E68885" i="5"/>
  <c r="E68886" i="5"/>
  <c r="E68887" i="5"/>
  <c r="E68888" i="5"/>
  <c r="E68889" i="5"/>
  <c r="E68890" i="5"/>
  <c r="E68891" i="5"/>
  <c r="E68892" i="5"/>
  <c r="E68893" i="5"/>
  <c r="E68894" i="5"/>
  <c r="E68895" i="5"/>
  <c r="E68896" i="5"/>
  <c r="E68897" i="5"/>
  <c r="E68898" i="5"/>
  <c r="E68899" i="5"/>
  <c r="E68900" i="5"/>
  <c r="E68901" i="5"/>
  <c r="E68902" i="5"/>
  <c r="E68903" i="5"/>
  <c r="E68904" i="5"/>
  <c r="E68905" i="5"/>
  <c r="E68906" i="5"/>
  <c r="E68907" i="5"/>
  <c r="E68908" i="5"/>
  <c r="E68909" i="5"/>
  <c r="E68910" i="5"/>
  <c r="E68911" i="5"/>
  <c r="E68912" i="5"/>
  <c r="E68913" i="5"/>
  <c r="E68914" i="5"/>
  <c r="E68915" i="5"/>
  <c r="E68916" i="5"/>
  <c r="E68917" i="5"/>
  <c r="E68918" i="5"/>
  <c r="E68919" i="5"/>
  <c r="E68920" i="5"/>
  <c r="E68921" i="5"/>
  <c r="E68922" i="5"/>
  <c r="E68923" i="5"/>
  <c r="E68924" i="5"/>
  <c r="E68925" i="5"/>
  <c r="E68926" i="5"/>
  <c r="E68927" i="5"/>
  <c r="E68928" i="5"/>
  <c r="E68929" i="5"/>
  <c r="E68930" i="5"/>
  <c r="E68931" i="5"/>
  <c r="E68932" i="5"/>
  <c r="E68933" i="5"/>
  <c r="E68934" i="5"/>
  <c r="E68935" i="5"/>
  <c r="E68936" i="5"/>
  <c r="E68937" i="5"/>
  <c r="E68938" i="5"/>
  <c r="E68939" i="5"/>
  <c r="E68940" i="5"/>
  <c r="E68941" i="5"/>
  <c r="E68942" i="5"/>
  <c r="E68943" i="5"/>
  <c r="E68944" i="5"/>
  <c r="E68945" i="5"/>
  <c r="E68946" i="5"/>
  <c r="E68947" i="5"/>
  <c r="E68948" i="5"/>
  <c r="E68949" i="5"/>
  <c r="E68950" i="5"/>
  <c r="E68951" i="5"/>
  <c r="E68952" i="5"/>
  <c r="E68953" i="5"/>
  <c r="E68954" i="5"/>
  <c r="E68955" i="5"/>
  <c r="E68956" i="5"/>
  <c r="E68957" i="5"/>
  <c r="E68958" i="5"/>
  <c r="E68959" i="5"/>
  <c r="E68960" i="5"/>
  <c r="E68961" i="5"/>
  <c r="E68962" i="5"/>
  <c r="E68963" i="5"/>
  <c r="E68964" i="5"/>
  <c r="E68965" i="5"/>
  <c r="E68966" i="5"/>
  <c r="E68967" i="5"/>
  <c r="E68968" i="5"/>
  <c r="E68969" i="5"/>
  <c r="E68970" i="5"/>
  <c r="E68971" i="5"/>
  <c r="E68972" i="5"/>
  <c r="E68973" i="5"/>
  <c r="E68974" i="5"/>
  <c r="E68975" i="5"/>
  <c r="E68976" i="5"/>
  <c r="E68977" i="5"/>
  <c r="E68978" i="5"/>
  <c r="E68979" i="5"/>
  <c r="E68980" i="5"/>
  <c r="E68981" i="5"/>
  <c r="E68982" i="5"/>
  <c r="E68983" i="5"/>
  <c r="E68984" i="5"/>
  <c r="E68985" i="5"/>
  <c r="E68986" i="5"/>
  <c r="E68987" i="5"/>
  <c r="E68988" i="5"/>
  <c r="E68989" i="5"/>
  <c r="E68990" i="5"/>
  <c r="E68991" i="5"/>
  <c r="E68992" i="5"/>
  <c r="E68993" i="5"/>
  <c r="E68994" i="5"/>
  <c r="E68995" i="5"/>
  <c r="E68996" i="5"/>
  <c r="E68997" i="5"/>
  <c r="E68998" i="5"/>
  <c r="E68999" i="5"/>
  <c r="E69000" i="5"/>
  <c r="E69001" i="5"/>
  <c r="E69002" i="5"/>
  <c r="E69003" i="5"/>
  <c r="E69004" i="5"/>
  <c r="E69005" i="5"/>
  <c r="E69006" i="5"/>
  <c r="E69007" i="5"/>
  <c r="E69008" i="5"/>
  <c r="E69009" i="5"/>
  <c r="E69010" i="5"/>
  <c r="E69011" i="5"/>
  <c r="E69012" i="5"/>
  <c r="E69013" i="5"/>
  <c r="E69014" i="5"/>
  <c r="E69015" i="5"/>
  <c r="E69016" i="5"/>
  <c r="E69017" i="5"/>
  <c r="E69018" i="5"/>
  <c r="E69019" i="5"/>
  <c r="E69020" i="5"/>
  <c r="E69021" i="5"/>
  <c r="E69022" i="5"/>
  <c r="E69023" i="5"/>
  <c r="E69024" i="5"/>
  <c r="E69025" i="5"/>
  <c r="E69026" i="5"/>
  <c r="E69027" i="5"/>
  <c r="E69028" i="5"/>
  <c r="E69029" i="5"/>
  <c r="E69030" i="5"/>
  <c r="E69031" i="5"/>
  <c r="E69032" i="5"/>
  <c r="E69033" i="5"/>
  <c r="E69034" i="5"/>
  <c r="E69035" i="5"/>
  <c r="E69036" i="5"/>
  <c r="E69037" i="5"/>
  <c r="E69038" i="5"/>
  <c r="E69039" i="5"/>
  <c r="E69040" i="5"/>
  <c r="E69041" i="5"/>
  <c r="E69042" i="5"/>
  <c r="E69043" i="5"/>
  <c r="E69044" i="5"/>
  <c r="E69045" i="5"/>
  <c r="E69046" i="5"/>
  <c r="E69047" i="5"/>
  <c r="E69048" i="5"/>
  <c r="E69049" i="5"/>
  <c r="E69050" i="5"/>
  <c r="E69051" i="5"/>
  <c r="E69052" i="5"/>
  <c r="E69053" i="5"/>
  <c r="E69054" i="5"/>
  <c r="E69055" i="5"/>
  <c r="E69056" i="5"/>
  <c r="E69057" i="5"/>
  <c r="E69058" i="5"/>
  <c r="E69059" i="5"/>
  <c r="E69060" i="5"/>
  <c r="E69061" i="5"/>
  <c r="E69062" i="5"/>
  <c r="E69063" i="5"/>
  <c r="E69064" i="5"/>
  <c r="E69065" i="5"/>
  <c r="E69066" i="5"/>
  <c r="E69067" i="5"/>
  <c r="E69068" i="5"/>
  <c r="E69069" i="5"/>
  <c r="E69070" i="5"/>
  <c r="E69071" i="5"/>
  <c r="E69072" i="5"/>
  <c r="E69073" i="5"/>
  <c r="E69074" i="5"/>
  <c r="E69075" i="5"/>
  <c r="E69076" i="5"/>
  <c r="E69077" i="5"/>
  <c r="E69078" i="5"/>
  <c r="E69079" i="5"/>
  <c r="E69080" i="5"/>
  <c r="E69081" i="5"/>
  <c r="E69082" i="5"/>
  <c r="E69083" i="5"/>
  <c r="E69084" i="5"/>
  <c r="E69085" i="5"/>
  <c r="E69086" i="5"/>
  <c r="E69087" i="5"/>
  <c r="E69088" i="5"/>
  <c r="E69089" i="5"/>
  <c r="E69090" i="5"/>
  <c r="E69091" i="5"/>
  <c r="E69092" i="5"/>
  <c r="E69093" i="5"/>
  <c r="E69094" i="5"/>
  <c r="E69095" i="5"/>
  <c r="E69096" i="5"/>
  <c r="E69097" i="5"/>
  <c r="E69098" i="5"/>
  <c r="E69099" i="5"/>
  <c r="E69100" i="5"/>
  <c r="E69101" i="5"/>
  <c r="E69102" i="5"/>
  <c r="E69103" i="5"/>
  <c r="E69104" i="5"/>
  <c r="E69105" i="5"/>
  <c r="E69106" i="5"/>
  <c r="E69107" i="5"/>
  <c r="E69108" i="5"/>
  <c r="E69109" i="5"/>
  <c r="E69110" i="5"/>
  <c r="E69111" i="5"/>
  <c r="E69112" i="5"/>
  <c r="E69113" i="5"/>
  <c r="E69114" i="5"/>
  <c r="E69115" i="5"/>
  <c r="E69116" i="5"/>
  <c r="E69117" i="5"/>
  <c r="E69118" i="5"/>
  <c r="E69119" i="5"/>
  <c r="E69120" i="5"/>
  <c r="E69121" i="5"/>
  <c r="E69122" i="5"/>
  <c r="E69123" i="5"/>
  <c r="E69124" i="5"/>
  <c r="E69125" i="5"/>
  <c r="E69126" i="5"/>
  <c r="E69127" i="5"/>
  <c r="E69128" i="5"/>
  <c r="E69129" i="5"/>
  <c r="E69130" i="5"/>
  <c r="E69131" i="5"/>
  <c r="E69132" i="5"/>
  <c r="E69133" i="5"/>
  <c r="E69134" i="5"/>
  <c r="E69135" i="5"/>
  <c r="E69136" i="5"/>
  <c r="E69137" i="5"/>
  <c r="E69138" i="5"/>
  <c r="E69139" i="5"/>
  <c r="E69140" i="5"/>
  <c r="E69141" i="5"/>
  <c r="E69142" i="5"/>
  <c r="E69143" i="5"/>
  <c r="E69144" i="5"/>
  <c r="E69145" i="5"/>
  <c r="E69146" i="5"/>
  <c r="E69147" i="5"/>
  <c r="E69148" i="5"/>
  <c r="E69149" i="5"/>
  <c r="E69150" i="5"/>
  <c r="E69151" i="5"/>
  <c r="E69152" i="5"/>
  <c r="E69153" i="5"/>
  <c r="E69154" i="5"/>
  <c r="E69155" i="5"/>
  <c r="E69156" i="5"/>
  <c r="E69157" i="5"/>
  <c r="E69158" i="5"/>
  <c r="E69159" i="5"/>
  <c r="E69160" i="5"/>
  <c r="E69161" i="5"/>
  <c r="E69162" i="5"/>
  <c r="E69163" i="5"/>
  <c r="E69164" i="5"/>
  <c r="E69165" i="5"/>
  <c r="E69166" i="5"/>
  <c r="E69167" i="5"/>
  <c r="E69168" i="5"/>
  <c r="E69169" i="5"/>
  <c r="E69170" i="5"/>
  <c r="E69171" i="5"/>
  <c r="E69172" i="5"/>
  <c r="E69173" i="5"/>
  <c r="E69174" i="5"/>
  <c r="E69175" i="5"/>
  <c r="E69176" i="5"/>
  <c r="E69177" i="5"/>
  <c r="E69178" i="5"/>
  <c r="E69179" i="5"/>
  <c r="E69180" i="5"/>
  <c r="E69181" i="5"/>
  <c r="E69182" i="5"/>
  <c r="E69183" i="5"/>
  <c r="E69184" i="5"/>
  <c r="E69185" i="5"/>
  <c r="E69186" i="5"/>
  <c r="E69187" i="5"/>
  <c r="E69188" i="5"/>
  <c r="E69189" i="5"/>
  <c r="E69190" i="5"/>
  <c r="E69191" i="5"/>
  <c r="E69192" i="5"/>
  <c r="E69193" i="5"/>
  <c r="E69194" i="5"/>
  <c r="E69195" i="5"/>
  <c r="E69196" i="5"/>
  <c r="E69197" i="5"/>
  <c r="E69198" i="5"/>
  <c r="E69199" i="5"/>
  <c r="E69200" i="5"/>
  <c r="E69201" i="5"/>
  <c r="E69202" i="5"/>
  <c r="E69203" i="5"/>
  <c r="E69204" i="5"/>
  <c r="E69205" i="5"/>
  <c r="E69206" i="5"/>
  <c r="E69207" i="5"/>
  <c r="E69208" i="5"/>
  <c r="E69209" i="5"/>
  <c r="E69210" i="5"/>
  <c r="E69211" i="5"/>
  <c r="E69212" i="5"/>
  <c r="E69213" i="5"/>
  <c r="E69214" i="5"/>
  <c r="E69215" i="5"/>
  <c r="E69216" i="5"/>
  <c r="E69217" i="5"/>
  <c r="E69218" i="5"/>
  <c r="E69219" i="5"/>
  <c r="E69220" i="5"/>
  <c r="E69221" i="5"/>
  <c r="E69222" i="5"/>
  <c r="E69223" i="5"/>
  <c r="E69224" i="5"/>
  <c r="E69225" i="5"/>
  <c r="E69226" i="5"/>
  <c r="E69227" i="5"/>
  <c r="E69228" i="5"/>
  <c r="E69229" i="5"/>
  <c r="E69230" i="5"/>
  <c r="E69231" i="5"/>
  <c r="E69232" i="5"/>
  <c r="E69233" i="5"/>
  <c r="E69234" i="5"/>
  <c r="E69235" i="5"/>
  <c r="E69236" i="5"/>
  <c r="E69237" i="5"/>
  <c r="E69238" i="5"/>
  <c r="E69239" i="5"/>
  <c r="E69240" i="5"/>
  <c r="E69241" i="5"/>
  <c r="E69242" i="5"/>
  <c r="E69243" i="5"/>
  <c r="E69244" i="5"/>
  <c r="E69245" i="5"/>
  <c r="E69246" i="5"/>
  <c r="E69247" i="5"/>
  <c r="E69248" i="5"/>
  <c r="E69249" i="5"/>
  <c r="E69250" i="5"/>
  <c r="E69251" i="5"/>
  <c r="E69252" i="5"/>
  <c r="E69253" i="5"/>
  <c r="E69254" i="5"/>
  <c r="E69255" i="5"/>
  <c r="E69256" i="5"/>
  <c r="E69257" i="5"/>
  <c r="E69258" i="5"/>
  <c r="E69259" i="5"/>
  <c r="E69260" i="5"/>
  <c r="E69261" i="5"/>
  <c r="E69262" i="5"/>
  <c r="E69263" i="5"/>
  <c r="E69264" i="5"/>
  <c r="E69265" i="5"/>
  <c r="E69266" i="5"/>
  <c r="E69267" i="5"/>
  <c r="E69268" i="5"/>
  <c r="E69269" i="5"/>
  <c r="E69270" i="5"/>
  <c r="E69271" i="5"/>
  <c r="E69272" i="5"/>
  <c r="E69273" i="5"/>
  <c r="E69274" i="5"/>
  <c r="E69275" i="5"/>
  <c r="E69276" i="5"/>
  <c r="E69277" i="5"/>
  <c r="E69278" i="5"/>
  <c r="E69279" i="5"/>
  <c r="E69280" i="5"/>
  <c r="E69281" i="5"/>
  <c r="E69282" i="5"/>
  <c r="E69283" i="5"/>
  <c r="E69284" i="5"/>
  <c r="E69285" i="5"/>
  <c r="E69286" i="5"/>
  <c r="E69287" i="5"/>
  <c r="E69288" i="5"/>
  <c r="E69289" i="5"/>
  <c r="E69290" i="5"/>
  <c r="E69291" i="5"/>
  <c r="E69292" i="5"/>
  <c r="E69293" i="5"/>
  <c r="E69294" i="5"/>
  <c r="E69295" i="5"/>
  <c r="E69296" i="5"/>
  <c r="E69297" i="5"/>
  <c r="E69298" i="5"/>
  <c r="E69299" i="5"/>
  <c r="E69300" i="5"/>
  <c r="E69301" i="5"/>
  <c r="E69302" i="5"/>
  <c r="E69303" i="5"/>
  <c r="E69304" i="5"/>
  <c r="E69305" i="5"/>
  <c r="E69306" i="5"/>
  <c r="E69307" i="5"/>
  <c r="E69308" i="5"/>
  <c r="E69309" i="5"/>
  <c r="E69310" i="5"/>
  <c r="E69311" i="5"/>
  <c r="E69312" i="5"/>
  <c r="E69313" i="5"/>
  <c r="E69314" i="5"/>
  <c r="E69315" i="5"/>
  <c r="E69316" i="5"/>
  <c r="E69317" i="5"/>
  <c r="E69318" i="5"/>
  <c r="E69319" i="5"/>
  <c r="E69320" i="5"/>
  <c r="E69321" i="5"/>
  <c r="E69322" i="5"/>
  <c r="E69323" i="5"/>
  <c r="E69324" i="5"/>
  <c r="E69325" i="5"/>
  <c r="E69326" i="5"/>
  <c r="E69327" i="5"/>
  <c r="E69328" i="5"/>
  <c r="E69329" i="5"/>
  <c r="E69330" i="5"/>
  <c r="E69331" i="5"/>
  <c r="E69332" i="5"/>
  <c r="E69333" i="5"/>
  <c r="E69334" i="5"/>
  <c r="E69335" i="5"/>
  <c r="E69336" i="5"/>
  <c r="E69337" i="5"/>
  <c r="E69338" i="5"/>
  <c r="E69339" i="5"/>
  <c r="E69340" i="5"/>
  <c r="E69341" i="5"/>
  <c r="E69342" i="5"/>
  <c r="E69343" i="5"/>
  <c r="E69344" i="5"/>
  <c r="E69345" i="5"/>
  <c r="E69346" i="5"/>
  <c r="E69347" i="5"/>
  <c r="E69348" i="5"/>
  <c r="E69349" i="5"/>
  <c r="E69350" i="5"/>
  <c r="E69351" i="5"/>
  <c r="E69352" i="5"/>
  <c r="E69353" i="5"/>
  <c r="E69354" i="5"/>
  <c r="E69355" i="5"/>
  <c r="E69356" i="5"/>
  <c r="E69357" i="5"/>
  <c r="E69358" i="5"/>
  <c r="E69359" i="5"/>
  <c r="E69360" i="5"/>
  <c r="E69361" i="5"/>
  <c r="E69362" i="5"/>
  <c r="E69363" i="5"/>
  <c r="E69364" i="5"/>
  <c r="E69365" i="5"/>
  <c r="E69366" i="5"/>
  <c r="E69367" i="5"/>
  <c r="E69368" i="5"/>
  <c r="E69369" i="5"/>
  <c r="E69370" i="5"/>
  <c r="E69371" i="5"/>
  <c r="E69372" i="5"/>
  <c r="E69373" i="5"/>
  <c r="E69374" i="5"/>
  <c r="E69375" i="5"/>
  <c r="E69376" i="5"/>
  <c r="E69377" i="5"/>
  <c r="E69378" i="5"/>
  <c r="E69379" i="5"/>
  <c r="E69380" i="5"/>
  <c r="E69381" i="5"/>
  <c r="E69382" i="5"/>
  <c r="E69383" i="5"/>
  <c r="E69384" i="5"/>
  <c r="E69385" i="5"/>
  <c r="E69386" i="5"/>
  <c r="E69387" i="5"/>
  <c r="E69388" i="5"/>
  <c r="E69389" i="5"/>
  <c r="E69390" i="5"/>
  <c r="E69391" i="5"/>
  <c r="E69392" i="5"/>
  <c r="E69393" i="5"/>
  <c r="E69394" i="5"/>
  <c r="E69395" i="5"/>
  <c r="E69396" i="5"/>
  <c r="E69397" i="5"/>
  <c r="E69398" i="5"/>
  <c r="E69399" i="5"/>
  <c r="E69400" i="5"/>
  <c r="E69401" i="5"/>
  <c r="E69402" i="5"/>
  <c r="E69403" i="5"/>
  <c r="E69404" i="5"/>
  <c r="E69405" i="5"/>
  <c r="E69406" i="5"/>
  <c r="E69407" i="5"/>
  <c r="E69408" i="5"/>
  <c r="E69409" i="5"/>
  <c r="E69410" i="5"/>
  <c r="E69411" i="5"/>
  <c r="E69412" i="5"/>
  <c r="E69413" i="5"/>
  <c r="E69414" i="5"/>
  <c r="E69415" i="5"/>
  <c r="E69416" i="5"/>
  <c r="E69417" i="5"/>
  <c r="E69418" i="5"/>
  <c r="E69419" i="5"/>
  <c r="E69420" i="5"/>
  <c r="E69421" i="5"/>
  <c r="E69422" i="5"/>
  <c r="E69423" i="5"/>
  <c r="E69424" i="5"/>
  <c r="E69425" i="5"/>
  <c r="E69426" i="5"/>
  <c r="E69427" i="5"/>
  <c r="E69428" i="5"/>
  <c r="E69429" i="5"/>
  <c r="E69430" i="5"/>
  <c r="E69431" i="5"/>
  <c r="E69432" i="5"/>
  <c r="E69433" i="5"/>
  <c r="E69434" i="5"/>
  <c r="E69435" i="5"/>
  <c r="E69436" i="5"/>
  <c r="E69437" i="5"/>
  <c r="E69438" i="5"/>
  <c r="E69439" i="5"/>
  <c r="E69440" i="5"/>
  <c r="E69441" i="5"/>
  <c r="E69442" i="5"/>
  <c r="E69443" i="5"/>
  <c r="E69444" i="5"/>
  <c r="E69445" i="5"/>
  <c r="E69446" i="5"/>
  <c r="E69447" i="5"/>
  <c r="E69448" i="5"/>
  <c r="E69449" i="5"/>
  <c r="E69450" i="5"/>
  <c r="E69451" i="5"/>
  <c r="E69452" i="5"/>
  <c r="E69453" i="5"/>
  <c r="E69454" i="5"/>
  <c r="E69455" i="5"/>
  <c r="E69456" i="5"/>
  <c r="E69457" i="5"/>
  <c r="E69458" i="5"/>
  <c r="E69459" i="5"/>
  <c r="E69460" i="5"/>
  <c r="E69461" i="5"/>
  <c r="E69462" i="5"/>
  <c r="E69463" i="5"/>
  <c r="E69464" i="5"/>
  <c r="E69465" i="5"/>
  <c r="E69466" i="5"/>
  <c r="E69467" i="5"/>
  <c r="E69468" i="5"/>
  <c r="E69469" i="5"/>
  <c r="E69470" i="5"/>
  <c r="E69471" i="5"/>
  <c r="E69472" i="5"/>
  <c r="E69473" i="5"/>
  <c r="E69474" i="5"/>
  <c r="E69475" i="5"/>
  <c r="E69476" i="5"/>
  <c r="E69477" i="5"/>
  <c r="E69478" i="5"/>
  <c r="E69479" i="5"/>
  <c r="E69480" i="5"/>
  <c r="E69481" i="5"/>
  <c r="E69482" i="5"/>
  <c r="E69483" i="5"/>
  <c r="E69484" i="5"/>
  <c r="E69485" i="5"/>
  <c r="E69486" i="5"/>
  <c r="E69487" i="5"/>
  <c r="E69488" i="5"/>
  <c r="E69489" i="5"/>
  <c r="E69490" i="5"/>
  <c r="E69491" i="5"/>
  <c r="E69492" i="5"/>
  <c r="E69493" i="5"/>
  <c r="E69494" i="5"/>
  <c r="E69495" i="5"/>
  <c r="E69496" i="5"/>
  <c r="E69497" i="5"/>
  <c r="E69498" i="5"/>
  <c r="E69499" i="5"/>
  <c r="E69500" i="5"/>
  <c r="E69501" i="5"/>
  <c r="E69502" i="5"/>
  <c r="E69503" i="5"/>
  <c r="E69504" i="5"/>
  <c r="E69505" i="5"/>
  <c r="E69506" i="5"/>
  <c r="E69507" i="5"/>
  <c r="E69508" i="5"/>
  <c r="E69509" i="5"/>
  <c r="E69510" i="5"/>
  <c r="E69511" i="5"/>
  <c r="E69512" i="5"/>
  <c r="E69513" i="5"/>
  <c r="E69514" i="5"/>
  <c r="E69515" i="5"/>
  <c r="E69516" i="5"/>
  <c r="E69517" i="5"/>
  <c r="E69518" i="5"/>
  <c r="E69519" i="5"/>
  <c r="E69520" i="5"/>
  <c r="E69521" i="5"/>
  <c r="E69522" i="5"/>
  <c r="E69523" i="5"/>
  <c r="E69524" i="5"/>
  <c r="E69525" i="5"/>
  <c r="E69526" i="5"/>
  <c r="E69527" i="5"/>
  <c r="E69528" i="5"/>
  <c r="E69529" i="5"/>
  <c r="E69530" i="5"/>
  <c r="E69531" i="5"/>
  <c r="E69532" i="5"/>
  <c r="E69533" i="5"/>
  <c r="E69534" i="5"/>
  <c r="E69535" i="5"/>
  <c r="E69536" i="5"/>
  <c r="E69537" i="5"/>
  <c r="E69538" i="5"/>
  <c r="E69539" i="5"/>
  <c r="E69540" i="5"/>
  <c r="E69541" i="5"/>
  <c r="E69542" i="5"/>
  <c r="E69543" i="5"/>
  <c r="E69544" i="5"/>
  <c r="E69545" i="5"/>
  <c r="E69546" i="5"/>
  <c r="E69547" i="5"/>
  <c r="E69548" i="5"/>
  <c r="E69549" i="5"/>
  <c r="E69550" i="5"/>
  <c r="E69551" i="5"/>
  <c r="E69552" i="5"/>
  <c r="E69553" i="5"/>
  <c r="E69554" i="5"/>
  <c r="E69555" i="5"/>
  <c r="E69556" i="5"/>
  <c r="E69557" i="5"/>
  <c r="E69558" i="5"/>
  <c r="E69559" i="5"/>
  <c r="E69560" i="5"/>
  <c r="E69561" i="5"/>
  <c r="E69562" i="5"/>
  <c r="E69563" i="5"/>
  <c r="E69564" i="5"/>
  <c r="E69565" i="5"/>
  <c r="E69566" i="5"/>
  <c r="E69567" i="5"/>
  <c r="E69568" i="5"/>
  <c r="E69569" i="5"/>
  <c r="E69570" i="5"/>
  <c r="E69571" i="5"/>
  <c r="E69572" i="5"/>
  <c r="E69573" i="5"/>
  <c r="E69574" i="5"/>
  <c r="E69575" i="5"/>
  <c r="E69576" i="5"/>
  <c r="E69577" i="5"/>
  <c r="E69578" i="5"/>
  <c r="E69579" i="5"/>
  <c r="E69580" i="5"/>
  <c r="E69581" i="5"/>
  <c r="E69582" i="5"/>
  <c r="E69583" i="5"/>
  <c r="E69584" i="5"/>
  <c r="E69585" i="5"/>
  <c r="E69586" i="5"/>
  <c r="E69587" i="5"/>
  <c r="E69588" i="5"/>
  <c r="E69589" i="5"/>
  <c r="E69590" i="5"/>
  <c r="E69591" i="5"/>
  <c r="E69592" i="5"/>
  <c r="E69593" i="5"/>
  <c r="E69594" i="5"/>
  <c r="E69595" i="5"/>
  <c r="E69596" i="5"/>
  <c r="E69597" i="5"/>
  <c r="E69598" i="5"/>
  <c r="E69599" i="5"/>
  <c r="E69600" i="5"/>
  <c r="E69601" i="5"/>
  <c r="E69602" i="5"/>
  <c r="E69603" i="5"/>
  <c r="E69604" i="5"/>
  <c r="E69605" i="5"/>
  <c r="E69606" i="5"/>
  <c r="E69607" i="5"/>
  <c r="E69608" i="5"/>
  <c r="E69609" i="5"/>
  <c r="E69610" i="5"/>
  <c r="E69611" i="5"/>
  <c r="E69612" i="5"/>
  <c r="E69613" i="5"/>
  <c r="E69614" i="5"/>
  <c r="E69615" i="5"/>
  <c r="E69616" i="5"/>
  <c r="E69617" i="5"/>
  <c r="E69618" i="5"/>
  <c r="E69619" i="5"/>
  <c r="E69620" i="5"/>
  <c r="E69621" i="5"/>
  <c r="E69622" i="5"/>
  <c r="E69623" i="5"/>
  <c r="E69624" i="5"/>
  <c r="E69625" i="5"/>
  <c r="E69626" i="5"/>
  <c r="E69627" i="5"/>
  <c r="E69628" i="5"/>
  <c r="E69629" i="5"/>
  <c r="E69630" i="5"/>
  <c r="E69631" i="5"/>
  <c r="E69632" i="5"/>
  <c r="E69633" i="5"/>
  <c r="E69634" i="5"/>
  <c r="E69635" i="5"/>
  <c r="E69636" i="5"/>
  <c r="E69637" i="5"/>
  <c r="E69638" i="5"/>
  <c r="E69639" i="5"/>
  <c r="E69640" i="5"/>
  <c r="E69641" i="5"/>
  <c r="E69642" i="5"/>
  <c r="E69643" i="5"/>
  <c r="E69644" i="5"/>
  <c r="E69645" i="5"/>
  <c r="E69646" i="5"/>
  <c r="E69647" i="5"/>
  <c r="E69648" i="5"/>
  <c r="E69649" i="5"/>
  <c r="E69650" i="5"/>
  <c r="E69651" i="5"/>
  <c r="E69652" i="5"/>
  <c r="E69653" i="5"/>
  <c r="E69654" i="5"/>
  <c r="E69655" i="5"/>
  <c r="E69656" i="5"/>
  <c r="E69657" i="5"/>
  <c r="E69658" i="5"/>
  <c r="E69659" i="5"/>
  <c r="E69660" i="5"/>
  <c r="E69661" i="5"/>
  <c r="E69662" i="5"/>
  <c r="E69663" i="5"/>
  <c r="E69664" i="5"/>
  <c r="E69665" i="5"/>
  <c r="E69666" i="5"/>
  <c r="E69667" i="5"/>
  <c r="E69668" i="5"/>
  <c r="E69669" i="5"/>
  <c r="E69670" i="5"/>
  <c r="E69671" i="5"/>
  <c r="E69672" i="5"/>
  <c r="E69673" i="5"/>
  <c r="E69674" i="5"/>
  <c r="E69675" i="5"/>
  <c r="E69676" i="5"/>
  <c r="E69677" i="5"/>
  <c r="E69678" i="5"/>
  <c r="E69679" i="5"/>
  <c r="E69680" i="5"/>
  <c r="E69681" i="5"/>
  <c r="E69682" i="5"/>
  <c r="E69683" i="5"/>
  <c r="E69684" i="5"/>
  <c r="E69685" i="5"/>
  <c r="E69686" i="5"/>
  <c r="E69687" i="5"/>
  <c r="E69688" i="5"/>
  <c r="E69689" i="5"/>
  <c r="E69690" i="5"/>
  <c r="E69691" i="5"/>
  <c r="E69692" i="5"/>
  <c r="E69693" i="5"/>
  <c r="E69694" i="5"/>
  <c r="E69695" i="5"/>
  <c r="E69696" i="5"/>
  <c r="E69697" i="5"/>
  <c r="E69698" i="5"/>
  <c r="E69699" i="5"/>
  <c r="E69700" i="5"/>
  <c r="E69701" i="5"/>
  <c r="E69702" i="5"/>
  <c r="E69703" i="5"/>
  <c r="E69704" i="5"/>
  <c r="E69705" i="5"/>
  <c r="E69706" i="5"/>
  <c r="E69707" i="5"/>
  <c r="E69708" i="5"/>
  <c r="E69709" i="5"/>
  <c r="E69710" i="5"/>
  <c r="E69711" i="5"/>
  <c r="E69712" i="5"/>
  <c r="E69713" i="5"/>
  <c r="E69714" i="5"/>
  <c r="E69715" i="5"/>
  <c r="E69716" i="5"/>
  <c r="E69717" i="5"/>
  <c r="E69718" i="5"/>
  <c r="E69719" i="5"/>
  <c r="E69720" i="5"/>
  <c r="E69721" i="5"/>
  <c r="E69722" i="5"/>
  <c r="E69723" i="5"/>
  <c r="E69724" i="5"/>
  <c r="E69725" i="5"/>
  <c r="E69726" i="5"/>
  <c r="E69727" i="5"/>
  <c r="E69728" i="5"/>
  <c r="E69729" i="5"/>
  <c r="E69730" i="5"/>
  <c r="E69731" i="5"/>
  <c r="E69732" i="5"/>
  <c r="E69733" i="5"/>
  <c r="E69734" i="5"/>
  <c r="E69735" i="5"/>
  <c r="E69736" i="5"/>
  <c r="E69737" i="5"/>
  <c r="E69738" i="5"/>
  <c r="E69739" i="5"/>
  <c r="E69740" i="5"/>
  <c r="E69741" i="5"/>
  <c r="E69742" i="5"/>
  <c r="E69743" i="5"/>
  <c r="E69744" i="5"/>
  <c r="E69745" i="5"/>
  <c r="E69746" i="5"/>
  <c r="E69747" i="5"/>
  <c r="E69748" i="5"/>
  <c r="E69749" i="5"/>
  <c r="E69750" i="5"/>
  <c r="E69751" i="5"/>
  <c r="E69752" i="5"/>
  <c r="E69753" i="5"/>
  <c r="E69754" i="5"/>
  <c r="E69755" i="5"/>
  <c r="E69756" i="5"/>
  <c r="E69757" i="5"/>
  <c r="E69758" i="5"/>
  <c r="E69759" i="5"/>
  <c r="E69760" i="5"/>
  <c r="E69761" i="5"/>
  <c r="E69762" i="5"/>
  <c r="E69763" i="5"/>
  <c r="E69764" i="5"/>
  <c r="E69765" i="5"/>
  <c r="E69766" i="5"/>
  <c r="E69767" i="5"/>
  <c r="E69768" i="5"/>
  <c r="E69769" i="5"/>
  <c r="E69770" i="5"/>
  <c r="E69771" i="5"/>
  <c r="E69772" i="5"/>
  <c r="E69773" i="5"/>
  <c r="E69774" i="5"/>
  <c r="E69775" i="5"/>
  <c r="E69776" i="5"/>
  <c r="E69777" i="5"/>
  <c r="E69778" i="5"/>
  <c r="E69779" i="5"/>
  <c r="E69780" i="5"/>
  <c r="E69781" i="5"/>
  <c r="E69782" i="5"/>
  <c r="E69783" i="5"/>
  <c r="E69784" i="5"/>
  <c r="E69785" i="5"/>
  <c r="E69786" i="5"/>
  <c r="E69787" i="5"/>
  <c r="E69788" i="5"/>
  <c r="E69789" i="5"/>
  <c r="E69790" i="5"/>
  <c r="E69791" i="5"/>
  <c r="E69792" i="5"/>
  <c r="E69793" i="5"/>
  <c r="E69794" i="5"/>
  <c r="E69795" i="5"/>
  <c r="E69796" i="5"/>
  <c r="E69797" i="5"/>
  <c r="E69798" i="5"/>
  <c r="E69799" i="5"/>
  <c r="E69800" i="5"/>
  <c r="E69801" i="5"/>
  <c r="E69802" i="5"/>
  <c r="E69803" i="5"/>
  <c r="E69804" i="5"/>
  <c r="E69805" i="5"/>
  <c r="E69806" i="5"/>
  <c r="E69807" i="5"/>
  <c r="E69808" i="5"/>
  <c r="E69809" i="5"/>
  <c r="E69810" i="5"/>
  <c r="E69811" i="5"/>
  <c r="E69812" i="5"/>
  <c r="E69813" i="5"/>
  <c r="E69814" i="5"/>
  <c r="E69815" i="5"/>
  <c r="E69816" i="5"/>
  <c r="E69817" i="5"/>
  <c r="E69818" i="5"/>
  <c r="E69819" i="5"/>
  <c r="E69820" i="5"/>
  <c r="E69821" i="5"/>
  <c r="E69822" i="5"/>
  <c r="E69823" i="5"/>
  <c r="E69824" i="5"/>
  <c r="E69825" i="5"/>
  <c r="E69826" i="5"/>
  <c r="E69827" i="5"/>
  <c r="E69828" i="5"/>
  <c r="E69829" i="5"/>
  <c r="E69830" i="5"/>
  <c r="E69831" i="5"/>
  <c r="E69832" i="5"/>
  <c r="E69833" i="5"/>
  <c r="E69834" i="5"/>
  <c r="E69835" i="5"/>
  <c r="E69836" i="5"/>
  <c r="E69837" i="5"/>
  <c r="E69838" i="5"/>
  <c r="E69839" i="5"/>
  <c r="E69840" i="5"/>
  <c r="E69841" i="5"/>
  <c r="E69842" i="5"/>
  <c r="E69843" i="5"/>
  <c r="E69844" i="5"/>
  <c r="E69845" i="5"/>
  <c r="E69846" i="5"/>
  <c r="E69847" i="5"/>
  <c r="E69848" i="5"/>
  <c r="E69849" i="5"/>
  <c r="E69850" i="5"/>
  <c r="E69851" i="5"/>
  <c r="E69852" i="5"/>
  <c r="E69853" i="5"/>
  <c r="E69854" i="5"/>
  <c r="E69855" i="5"/>
  <c r="E69856" i="5"/>
  <c r="E69857" i="5"/>
  <c r="E69858" i="5"/>
  <c r="E69859" i="5"/>
  <c r="E69860" i="5"/>
  <c r="E69861" i="5"/>
  <c r="E69862" i="5"/>
  <c r="E69863" i="5"/>
  <c r="E69864" i="5"/>
  <c r="E69865" i="5"/>
  <c r="E69866" i="5"/>
  <c r="E69867" i="5"/>
  <c r="E69868" i="5"/>
  <c r="E69869" i="5"/>
  <c r="E69870" i="5"/>
  <c r="E69871" i="5"/>
  <c r="E69872" i="5"/>
  <c r="E69873" i="5"/>
  <c r="E69874" i="5"/>
  <c r="E69875" i="5"/>
  <c r="E69876" i="5"/>
  <c r="E69877" i="5"/>
  <c r="E69878" i="5"/>
  <c r="E69879" i="5"/>
  <c r="E69880" i="5"/>
  <c r="E69881" i="5"/>
  <c r="E69882" i="5"/>
  <c r="E69883" i="5"/>
  <c r="E69884" i="5"/>
  <c r="E69885" i="5"/>
  <c r="E69886" i="5"/>
  <c r="E69887" i="5"/>
  <c r="E69888" i="5"/>
  <c r="E69889" i="5"/>
  <c r="E69890" i="5"/>
  <c r="E69891" i="5"/>
  <c r="E69892" i="5"/>
  <c r="E69893" i="5"/>
  <c r="E69894" i="5"/>
  <c r="E69895" i="5"/>
  <c r="E69896" i="5"/>
  <c r="E69897" i="5"/>
  <c r="E69898" i="5"/>
  <c r="E69899" i="5"/>
  <c r="E69900" i="5"/>
  <c r="E69901" i="5"/>
  <c r="E69902" i="5"/>
  <c r="E69903" i="5"/>
  <c r="E69904" i="5"/>
  <c r="E69905" i="5"/>
  <c r="E69906" i="5"/>
  <c r="E69907" i="5"/>
  <c r="E69908" i="5"/>
  <c r="E69909" i="5"/>
  <c r="E69910" i="5"/>
  <c r="E69911" i="5"/>
  <c r="E69912" i="5"/>
  <c r="E69913" i="5"/>
  <c r="E69914" i="5"/>
  <c r="E69915" i="5"/>
  <c r="E69916" i="5"/>
  <c r="E69917" i="5"/>
  <c r="E69918" i="5"/>
  <c r="E69919" i="5"/>
  <c r="E69920" i="5"/>
  <c r="E69921" i="5"/>
  <c r="E69922" i="5"/>
  <c r="E69923" i="5"/>
  <c r="E69924" i="5"/>
  <c r="E69925" i="5"/>
  <c r="E69926" i="5"/>
  <c r="E69927" i="5"/>
  <c r="E69928" i="5"/>
  <c r="E69929" i="5"/>
  <c r="E69930" i="5"/>
  <c r="E69931" i="5"/>
  <c r="E69932" i="5"/>
  <c r="E69933" i="5"/>
  <c r="E69934" i="5"/>
  <c r="E69935" i="5"/>
  <c r="E69936" i="5"/>
  <c r="E69937" i="5"/>
  <c r="E69938" i="5"/>
  <c r="E69939" i="5"/>
  <c r="E69940" i="5"/>
  <c r="E69941" i="5"/>
  <c r="E69942" i="5"/>
  <c r="E69943" i="5"/>
  <c r="E69944" i="5"/>
  <c r="E69945" i="5"/>
  <c r="E69946" i="5"/>
  <c r="E69947" i="5"/>
  <c r="E69948" i="5"/>
  <c r="E69949" i="5"/>
  <c r="E69950" i="5"/>
  <c r="E69951" i="5"/>
  <c r="E69952" i="5"/>
  <c r="E69953" i="5"/>
  <c r="E69954" i="5"/>
  <c r="E69955" i="5"/>
  <c r="E69956" i="5"/>
  <c r="E69957" i="5"/>
  <c r="E69958" i="5"/>
  <c r="E69959" i="5"/>
  <c r="E69960" i="5"/>
  <c r="E69961" i="5"/>
  <c r="E69962" i="5"/>
  <c r="E69963" i="5"/>
  <c r="E69964" i="5"/>
  <c r="E69965" i="5"/>
  <c r="E69966" i="5"/>
  <c r="E69967" i="5"/>
  <c r="E69968" i="5"/>
  <c r="E69969" i="5"/>
  <c r="E69970" i="5"/>
  <c r="E69971" i="5"/>
  <c r="E69972" i="5"/>
  <c r="E69973" i="5"/>
  <c r="E69974" i="5"/>
  <c r="E69975" i="5"/>
  <c r="E69976" i="5"/>
  <c r="E69977" i="5"/>
  <c r="E69978" i="5"/>
  <c r="E69979" i="5"/>
  <c r="E69980" i="5"/>
  <c r="E69981" i="5"/>
  <c r="E69982" i="5"/>
  <c r="E69983" i="5"/>
  <c r="E69984" i="5"/>
  <c r="E69985" i="5"/>
  <c r="E69986" i="5"/>
  <c r="E69987" i="5"/>
  <c r="E69988" i="5"/>
  <c r="E69989" i="5"/>
  <c r="E69990" i="5"/>
  <c r="E69991" i="5"/>
  <c r="E69992" i="5"/>
  <c r="E69993" i="5"/>
  <c r="E69994" i="5"/>
  <c r="E69995" i="5"/>
  <c r="E69996" i="5"/>
  <c r="E69997" i="5"/>
  <c r="E69998" i="5"/>
  <c r="E69999" i="5"/>
  <c r="E70000" i="5"/>
  <c r="E70001" i="5"/>
  <c r="E70002" i="5"/>
  <c r="E70003" i="5"/>
  <c r="E70004" i="5"/>
  <c r="E70005" i="5"/>
  <c r="E70006" i="5"/>
  <c r="E70007" i="5"/>
  <c r="E70008" i="5"/>
  <c r="E70009" i="5"/>
  <c r="E70010" i="5"/>
  <c r="E70011" i="5"/>
  <c r="E70012" i="5"/>
  <c r="E70013" i="5"/>
  <c r="E70014" i="5"/>
  <c r="E70015" i="5"/>
  <c r="E70016" i="5"/>
  <c r="E70017" i="5"/>
  <c r="E70018" i="5"/>
  <c r="E70019" i="5"/>
  <c r="E70020" i="5"/>
  <c r="E70021" i="5"/>
  <c r="E70022" i="5"/>
  <c r="E70023" i="5"/>
  <c r="E70024" i="5"/>
  <c r="E70025" i="5"/>
  <c r="E70026" i="5"/>
  <c r="E70027" i="5"/>
  <c r="E70028" i="5"/>
  <c r="E70029" i="5"/>
  <c r="E70030" i="5"/>
  <c r="E70031" i="5"/>
  <c r="E70032" i="5"/>
  <c r="E70033" i="5"/>
  <c r="E70034" i="5"/>
  <c r="E70035" i="5"/>
  <c r="E70036" i="5"/>
  <c r="E70037" i="5"/>
  <c r="E70038" i="5"/>
  <c r="E70039" i="5"/>
  <c r="E70040" i="5"/>
  <c r="E70041" i="5"/>
  <c r="E70042" i="5"/>
  <c r="E70043" i="5"/>
  <c r="E70044" i="5"/>
  <c r="E70045" i="5"/>
  <c r="E70046" i="5"/>
  <c r="E70047" i="5"/>
  <c r="E70048" i="5"/>
  <c r="E70049" i="5"/>
  <c r="E70050" i="5"/>
  <c r="E70051" i="5"/>
  <c r="E70052" i="5"/>
  <c r="E70053" i="5"/>
  <c r="E70054" i="5"/>
  <c r="E70055" i="5"/>
  <c r="E70056" i="5"/>
  <c r="E70057" i="5"/>
  <c r="E70058" i="5"/>
  <c r="E70059" i="5"/>
  <c r="E70060" i="5"/>
  <c r="E70061" i="5"/>
  <c r="E70062" i="5"/>
  <c r="E70063" i="5"/>
  <c r="E70064" i="5"/>
  <c r="E70065" i="5"/>
  <c r="E70066" i="5"/>
  <c r="E70067" i="5"/>
  <c r="E70068" i="5"/>
  <c r="E70069" i="5"/>
  <c r="E70070" i="5"/>
  <c r="E70071" i="5"/>
  <c r="E70072" i="5"/>
  <c r="E70073" i="5"/>
  <c r="E70074" i="5"/>
  <c r="E70075" i="5"/>
  <c r="E70076" i="5"/>
  <c r="E70077" i="5"/>
  <c r="E70078" i="5"/>
  <c r="E70079" i="5"/>
  <c r="E70080" i="5"/>
  <c r="E70081" i="5"/>
  <c r="E70082" i="5"/>
  <c r="E70083" i="5"/>
  <c r="E70084" i="5"/>
  <c r="E70085" i="5"/>
  <c r="E70086" i="5"/>
  <c r="E70087" i="5"/>
  <c r="E70088" i="5"/>
  <c r="E70089" i="5"/>
  <c r="E70090" i="5"/>
  <c r="E70091" i="5"/>
  <c r="E70092" i="5"/>
  <c r="E70093" i="5"/>
  <c r="E70094" i="5"/>
  <c r="E70095" i="5"/>
  <c r="E70096" i="5"/>
  <c r="E70097" i="5"/>
  <c r="E70098" i="5"/>
  <c r="E70099" i="5"/>
  <c r="E70100" i="5"/>
  <c r="E70101" i="5"/>
  <c r="E70102" i="5"/>
  <c r="E70103" i="5"/>
  <c r="E70104" i="5"/>
  <c r="E70105" i="5"/>
  <c r="E70106" i="5"/>
  <c r="E70107" i="5"/>
  <c r="E70108" i="5"/>
  <c r="E70109" i="5"/>
  <c r="E70110" i="5"/>
  <c r="E70111" i="5"/>
  <c r="E70112" i="5"/>
  <c r="E70113" i="5"/>
  <c r="E70114" i="5"/>
  <c r="E70115" i="5"/>
  <c r="E70116" i="5"/>
  <c r="E70117" i="5"/>
  <c r="E70118" i="5"/>
  <c r="E70119" i="5"/>
  <c r="E70120" i="5"/>
  <c r="E70121" i="5"/>
  <c r="E70122" i="5"/>
  <c r="E70123" i="5"/>
  <c r="E70124" i="5"/>
  <c r="E70125" i="5"/>
  <c r="E70126" i="5"/>
  <c r="E70127" i="5"/>
  <c r="E70128" i="5"/>
  <c r="E70129" i="5"/>
  <c r="E70130" i="5"/>
  <c r="E70131" i="5"/>
  <c r="E70132" i="5"/>
  <c r="E70133" i="5"/>
  <c r="E70134" i="5"/>
  <c r="E70135" i="5"/>
  <c r="E70136" i="5"/>
  <c r="E70137" i="5"/>
  <c r="E70138" i="5"/>
  <c r="E70139" i="5"/>
  <c r="E70140" i="5"/>
  <c r="E70141" i="5"/>
  <c r="E70142" i="5"/>
  <c r="E70143" i="5"/>
  <c r="E70144" i="5"/>
  <c r="E70145" i="5"/>
  <c r="E70146" i="5"/>
  <c r="E70147" i="5"/>
  <c r="E70148" i="5"/>
  <c r="E70149" i="5"/>
  <c r="E70150" i="5"/>
  <c r="E70151" i="5"/>
  <c r="E70152" i="5"/>
  <c r="E70153" i="5"/>
  <c r="E70154" i="5"/>
  <c r="E70155" i="5"/>
  <c r="E70156" i="5"/>
  <c r="E70157" i="5"/>
  <c r="E70158" i="5"/>
  <c r="E70159" i="5"/>
  <c r="E70160" i="5"/>
  <c r="E70161" i="5"/>
  <c r="E70162" i="5"/>
  <c r="E70163" i="5"/>
  <c r="E70164" i="5"/>
  <c r="E70165" i="5"/>
  <c r="E70166" i="5"/>
  <c r="E70167" i="5"/>
  <c r="E70168" i="5"/>
  <c r="E70169" i="5"/>
  <c r="E70170" i="5"/>
  <c r="E70171" i="5"/>
  <c r="E70172" i="5"/>
  <c r="E70173" i="5"/>
  <c r="E70174" i="5"/>
  <c r="E70175" i="5"/>
  <c r="E70176" i="5"/>
  <c r="E70177" i="5"/>
  <c r="E70178" i="5"/>
  <c r="E70179" i="5"/>
  <c r="E70180" i="5"/>
  <c r="E70181" i="5"/>
  <c r="E70182" i="5"/>
  <c r="E70183" i="5"/>
  <c r="E70184" i="5"/>
  <c r="E70185" i="5"/>
  <c r="E70186" i="5"/>
  <c r="E70187" i="5"/>
  <c r="E70188" i="5"/>
  <c r="E70189" i="5"/>
  <c r="E70190" i="5"/>
  <c r="E70191" i="5"/>
  <c r="E70192" i="5"/>
  <c r="E70193" i="5"/>
  <c r="E70194" i="5"/>
  <c r="E70195" i="5"/>
  <c r="E70196" i="5"/>
  <c r="E70197" i="5"/>
  <c r="E70198" i="5"/>
  <c r="E70199" i="5"/>
  <c r="E70200" i="5"/>
  <c r="E70201" i="5"/>
  <c r="E70202" i="5"/>
  <c r="E70203" i="5"/>
  <c r="E70204" i="5"/>
  <c r="E70205" i="5"/>
  <c r="E70206" i="5"/>
  <c r="E70207" i="5"/>
  <c r="E70208" i="5"/>
  <c r="E70209" i="5"/>
  <c r="E70210" i="5"/>
  <c r="E70211" i="5"/>
  <c r="E70212" i="5"/>
  <c r="E70213" i="5"/>
  <c r="E70214" i="5"/>
  <c r="E70215" i="5"/>
  <c r="E70216" i="5"/>
  <c r="E70217" i="5"/>
  <c r="E70218" i="5"/>
  <c r="E70219" i="5"/>
  <c r="E70220" i="5"/>
  <c r="E70221" i="5"/>
  <c r="E70222" i="5"/>
  <c r="E70223" i="5"/>
  <c r="E70224" i="5"/>
  <c r="E70225" i="5"/>
  <c r="E70226" i="5"/>
  <c r="E70227" i="5"/>
  <c r="E70228" i="5"/>
  <c r="E70229" i="5"/>
  <c r="E70230" i="5"/>
  <c r="E70231" i="5"/>
  <c r="E70232" i="5"/>
  <c r="E70233" i="5"/>
  <c r="E70234" i="5"/>
  <c r="E70235" i="5"/>
  <c r="E70236" i="5"/>
  <c r="E70237" i="5"/>
  <c r="E70238" i="5"/>
  <c r="E70239" i="5"/>
  <c r="E70240" i="5"/>
  <c r="E70241" i="5"/>
  <c r="E70242" i="5"/>
  <c r="E70243" i="5"/>
  <c r="E70244" i="5"/>
  <c r="E70245" i="5"/>
  <c r="E70246" i="5"/>
  <c r="E70247" i="5"/>
  <c r="E70248" i="5"/>
  <c r="E70249" i="5"/>
  <c r="E70250" i="5"/>
  <c r="E70251" i="5"/>
  <c r="E70252" i="5"/>
  <c r="E70253" i="5"/>
  <c r="E70254" i="5"/>
  <c r="E70255" i="5"/>
  <c r="E70256" i="5"/>
  <c r="E70257" i="5"/>
  <c r="E70258" i="5"/>
  <c r="E70259" i="5"/>
  <c r="E70260" i="5"/>
  <c r="E70261" i="5"/>
  <c r="E70262" i="5"/>
  <c r="E70263" i="5"/>
  <c r="E70264" i="5"/>
  <c r="E70265" i="5"/>
  <c r="E70266" i="5"/>
  <c r="E70267" i="5"/>
  <c r="E70268" i="5"/>
  <c r="E70269" i="5"/>
  <c r="E70270" i="5"/>
  <c r="E70271" i="5"/>
  <c r="E70272" i="5"/>
  <c r="E70273" i="5"/>
  <c r="E70274" i="5"/>
  <c r="E70275" i="5"/>
  <c r="E70276" i="5"/>
  <c r="E70277" i="5"/>
  <c r="E70278" i="5"/>
  <c r="E70279" i="5"/>
  <c r="E70280" i="5"/>
  <c r="E70281" i="5"/>
  <c r="E70282" i="5"/>
  <c r="E70283" i="5"/>
  <c r="E70284" i="5"/>
  <c r="E70285" i="5"/>
  <c r="E70286" i="5"/>
  <c r="E70287" i="5"/>
  <c r="E70288" i="5"/>
  <c r="E70289" i="5"/>
  <c r="E70290" i="5"/>
  <c r="E70291" i="5"/>
  <c r="E70292" i="5"/>
  <c r="E70293" i="5"/>
  <c r="E70294" i="5"/>
  <c r="E70295" i="5"/>
  <c r="E70296" i="5"/>
  <c r="E70297" i="5"/>
  <c r="E70298" i="5"/>
  <c r="E70299" i="5"/>
  <c r="E70300" i="5"/>
  <c r="E70301" i="5"/>
  <c r="E70302" i="5"/>
  <c r="E70303" i="5"/>
  <c r="E70304" i="5"/>
  <c r="E70305" i="5"/>
  <c r="E70306" i="5"/>
  <c r="E70307" i="5"/>
  <c r="E70308" i="5"/>
  <c r="E70309" i="5"/>
  <c r="E70310" i="5"/>
  <c r="E70311" i="5"/>
  <c r="E70312" i="5"/>
  <c r="E70313" i="5"/>
  <c r="E70314" i="5"/>
  <c r="E70315" i="5"/>
  <c r="E70316" i="5"/>
  <c r="E70317" i="5"/>
  <c r="E70318" i="5"/>
  <c r="E70319" i="5"/>
  <c r="E70320" i="5"/>
  <c r="E70321" i="5"/>
  <c r="E70322" i="5"/>
  <c r="E70323" i="5"/>
  <c r="E70324" i="5"/>
  <c r="E70325" i="5"/>
  <c r="E70326" i="5"/>
  <c r="E70327" i="5"/>
  <c r="E70328" i="5"/>
  <c r="E70329" i="5"/>
  <c r="E70330" i="5"/>
  <c r="E70331" i="5"/>
  <c r="E70332" i="5"/>
  <c r="E70333" i="5"/>
  <c r="E70334" i="5"/>
  <c r="E70335" i="5"/>
  <c r="E70336" i="5"/>
  <c r="E70337" i="5"/>
  <c r="E70338" i="5"/>
  <c r="E70339" i="5"/>
  <c r="E70340" i="5"/>
  <c r="E70341" i="5"/>
  <c r="E70342" i="5"/>
  <c r="E70343" i="5"/>
  <c r="E70344" i="5"/>
  <c r="E70345" i="5"/>
  <c r="E70346" i="5"/>
  <c r="E70347" i="5"/>
  <c r="E70348" i="5"/>
  <c r="E70349" i="5"/>
  <c r="E70350" i="5"/>
  <c r="E70351" i="5"/>
  <c r="E70352" i="5"/>
  <c r="E70353" i="5"/>
  <c r="E70354" i="5"/>
  <c r="E70355" i="5"/>
  <c r="E70356" i="5"/>
  <c r="E70357" i="5"/>
  <c r="E70358" i="5"/>
  <c r="E70359" i="5"/>
  <c r="E70360" i="5"/>
  <c r="E70361" i="5"/>
  <c r="E70362" i="5"/>
  <c r="E70363" i="5"/>
  <c r="E70364" i="5"/>
  <c r="E70365" i="5"/>
  <c r="E70366" i="5"/>
  <c r="E70367" i="5"/>
  <c r="E70368" i="5"/>
  <c r="E70369" i="5"/>
  <c r="E70370" i="5"/>
  <c r="E70371" i="5"/>
  <c r="E70372" i="5"/>
  <c r="E70373" i="5"/>
  <c r="E70374" i="5"/>
  <c r="E70375" i="5"/>
  <c r="E70376" i="5"/>
  <c r="E70377" i="5"/>
  <c r="E70378" i="5"/>
  <c r="E70379" i="5"/>
  <c r="E70380" i="5"/>
  <c r="E70381" i="5"/>
  <c r="E70382" i="5"/>
  <c r="E70383" i="5"/>
  <c r="E70384" i="5"/>
  <c r="E70385" i="5"/>
  <c r="E70386" i="5"/>
  <c r="E70387" i="5"/>
  <c r="E70388" i="5"/>
  <c r="E70389" i="5"/>
  <c r="E70390" i="5"/>
  <c r="E70391" i="5"/>
  <c r="E70392" i="5"/>
  <c r="E70393" i="5"/>
  <c r="E70394" i="5"/>
  <c r="E70395" i="5"/>
  <c r="E70396" i="5"/>
  <c r="E70397" i="5"/>
  <c r="E70398" i="5"/>
  <c r="E70399" i="5"/>
  <c r="E70400" i="5"/>
  <c r="E70401" i="5"/>
  <c r="E70402" i="5"/>
  <c r="E70403" i="5"/>
  <c r="E70404" i="5"/>
  <c r="E70405" i="5"/>
  <c r="E70406" i="5"/>
  <c r="E70407" i="5"/>
  <c r="E70408" i="5"/>
  <c r="E70409" i="5"/>
  <c r="E70410" i="5"/>
  <c r="E70411" i="5"/>
  <c r="E70412" i="5"/>
  <c r="E70413" i="5"/>
  <c r="E70414" i="5"/>
  <c r="E70415" i="5"/>
  <c r="E70416" i="5"/>
  <c r="E70417" i="5"/>
  <c r="E70418" i="5"/>
  <c r="E70419" i="5"/>
  <c r="E70420" i="5"/>
  <c r="E70421" i="5"/>
  <c r="E70422" i="5"/>
  <c r="E70423" i="5"/>
  <c r="E70424" i="5"/>
  <c r="E70425" i="5"/>
  <c r="E70426" i="5"/>
  <c r="E70427" i="5"/>
  <c r="E70428" i="5"/>
  <c r="E70429" i="5"/>
  <c r="E70430" i="5"/>
  <c r="E70431" i="5"/>
  <c r="E70432" i="5"/>
  <c r="E70433" i="5"/>
  <c r="E70434" i="5"/>
  <c r="E70435" i="5"/>
  <c r="E70436" i="5"/>
  <c r="E70437" i="5"/>
  <c r="E70438" i="5"/>
  <c r="E70439" i="5"/>
  <c r="E70440" i="5"/>
  <c r="E70441" i="5"/>
  <c r="E70442" i="5"/>
  <c r="E70443" i="5"/>
  <c r="E70444" i="5"/>
  <c r="E70445" i="5"/>
  <c r="E70446" i="5"/>
  <c r="E70447" i="5"/>
  <c r="E70448" i="5"/>
  <c r="E70449" i="5"/>
  <c r="E70450" i="5"/>
  <c r="E70451" i="5"/>
  <c r="E70452" i="5"/>
  <c r="E70453" i="5"/>
  <c r="E70454" i="5"/>
  <c r="E70455" i="5"/>
  <c r="E70456" i="5"/>
  <c r="E70457" i="5"/>
  <c r="E70458" i="5"/>
  <c r="E70459" i="5"/>
  <c r="E70460" i="5"/>
  <c r="E70461" i="5"/>
  <c r="E70462" i="5"/>
  <c r="E70463" i="5"/>
  <c r="E70464" i="5"/>
  <c r="E70465" i="5"/>
  <c r="E70466" i="5"/>
  <c r="E70467" i="5"/>
  <c r="E70468" i="5"/>
  <c r="E70469" i="5"/>
  <c r="E70470" i="5"/>
  <c r="E70471" i="5"/>
  <c r="E70472" i="5"/>
  <c r="E70473" i="5"/>
  <c r="E70474" i="5"/>
  <c r="E70475" i="5"/>
  <c r="E70476" i="5"/>
  <c r="E70477" i="5"/>
  <c r="E70478" i="5"/>
  <c r="E70479" i="5"/>
  <c r="E70480" i="5"/>
  <c r="E70481" i="5"/>
  <c r="E70482" i="5"/>
  <c r="E70483" i="5"/>
  <c r="E70484" i="5"/>
  <c r="E70485" i="5"/>
  <c r="E70486" i="5"/>
  <c r="E70487" i="5"/>
  <c r="E70488" i="5"/>
  <c r="E70489" i="5"/>
  <c r="E70490" i="5"/>
  <c r="E70491" i="5"/>
  <c r="E70492" i="5"/>
  <c r="E70493" i="5"/>
  <c r="E70494" i="5"/>
  <c r="E70495" i="5"/>
  <c r="E70496" i="5"/>
  <c r="E70497" i="5"/>
  <c r="E70498" i="5"/>
  <c r="E70499" i="5"/>
  <c r="E70500" i="5"/>
  <c r="E70501" i="5"/>
  <c r="E70502" i="5"/>
  <c r="E70503" i="5"/>
  <c r="E70504" i="5"/>
  <c r="E70505" i="5"/>
  <c r="E70506" i="5"/>
  <c r="E70507" i="5"/>
  <c r="E70508" i="5"/>
  <c r="E70509" i="5"/>
  <c r="E70510" i="5"/>
  <c r="E70511" i="5"/>
  <c r="E70512" i="5"/>
  <c r="E70513" i="5"/>
  <c r="E70514" i="5"/>
  <c r="E70515" i="5"/>
  <c r="E70516" i="5"/>
  <c r="E70517" i="5"/>
  <c r="E70518" i="5"/>
  <c r="E70519" i="5"/>
  <c r="E70520" i="5"/>
  <c r="E70521" i="5"/>
  <c r="E70522" i="5"/>
  <c r="E70523" i="5"/>
  <c r="E70524" i="5"/>
  <c r="E70525" i="5"/>
  <c r="E70526" i="5"/>
  <c r="E70527" i="5"/>
  <c r="E70528" i="5"/>
  <c r="E70529" i="5"/>
  <c r="E70530" i="5"/>
  <c r="E70531" i="5"/>
  <c r="E70532" i="5"/>
  <c r="E70533" i="5"/>
  <c r="E70534" i="5"/>
  <c r="E70535" i="5"/>
  <c r="E70536" i="5"/>
  <c r="E70537" i="5"/>
  <c r="E70538" i="5"/>
  <c r="E70539" i="5"/>
  <c r="E70540" i="5"/>
  <c r="E70541" i="5"/>
  <c r="E70542" i="5"/>
  <c r="E70543" i="5"/>
  <c r="E70544" i="5"/>
  <c r="E70545" i="5"/>
  <c r="E70546" i="5"/>
  <c r="E70547" i="5"/>
  <c r="E70548" i="5"/>
  <c r="E70549" i="5"/>
  <c r="E70550" i="5"/>
  <c r="E70551" i="5"/>
  <c r="E70552" i="5"/>
  <c r="E70553" i="5"/>
  <c r="E70554" i="5"/>
  <c r="E70555" i="5"/>
  <c r="E70556" i="5"/>
  <c r="E70557" i="5"/>
  <c r="E70558" i="5"/>
  <c r="E70559" i="5"/>
  <c r="E70560" i="5"/>
  <c r="E70561" i="5"/>
  <c r="E70562" i="5"/>
  <c r="E70563" i="5"/>
  <c r="E70564" i="5"/>
  <c r="E70565" i="5"/>
  <c r="E70566" i="5"/>
  <c r="E70567" i="5"/>
  <c r="E70568" i="5"/>
  <c r="E70569" i="5"/>
  <c r="E70570" i="5"/>
  <c r="E70571" i="5"/>
  <c r="E70572" i="5"/>
  <c r="E70573" i="5"/>
  <c r="E70574" i="5"/>
  <c r="E70575" i="5"/>
  <c r="E70576" i="5"/>
  <c r="E70577" i="5"/>
  <c r="E70578" i="5"/>
  <c r="E70579" i="5"/>
  <c r="E70580" i="5"/>
  <c r="E70581" i="5"/>
  <c r="E70582" i="5"/>
  <c r="E70583" i="5"/>
  <c r="E70584" i="5"/>
  <c r="E70585" i="5"/>
  <c r="E70586" i="5"/>
  <c r="E70587" i="5"/>
  <c r="E70588" i="5"/>
  <c r="E70589" i="5"/>
  <c r="E70590" i="5"/>
  <c r="E70591" i="5"/>
  <c r="E70592" i="5"/>
  <c r="E70593" i="5"/>
  <c r="E70594" i="5"/>
  <c r="E70595" i="5"/>
  <c r="E70596" i="5"/>
  <c r="E70597" i="5"/>
  <c r="E70598" i="5"/>
  <c r="E70599" i="5"/>
  <c r="E70600" i="5"/>
  <c r="E70601" i="5"/>
  <c r="E70602" i="5"/>
  <c r="E70603" i="5"/>
  <c r="E70604" i="5"/>
  <c r="E70605" i="5"/>
  <c r="E70606" i="5"/>
  <c r="E70607" i="5"/>
  <c r="E70608" i="5"/>
  <c r="E70609" i="5"/>
  <c r="E70610" i="5"/>
  <c r="E70611" i="5"/>
  <c r="E70612" i="5"/>
  <c r="E70613" i="5"/>
  <c r="E70614" i="5"/>
  <c r="E70615" i="5"/>
  <c r="E70616" i="5"/>
  <c r="E70617" i="5"/>
  <c r="E70618" i="5"/>
  <c r="E70619" i="5"/>
  <c r="E70620" i="5"/>
  <c r="E70621" i="5"/>
  <c r="E70622" i="5"/>
  <c r="E70623" i="5"/>
  <c r="E70624" i="5"/>
  <c r="E70625" i="5"/>
  <c r="E70626" i="5"/>
  <c r="E70627" i="5"/>
  <c r="E70628" i="5"/>
  <c r="E70629" i="5"/>
  <c r="E70630" i="5"/>
  <c r="E70631" i="5"/>
  <c r="E70632" i="5"/>
  <c r="E70633" i="5"/>
  <c r="E70634" i="5"/>
  <c r="E70635" i="5"/>
  <c r="E70636" i="5"/>
  <c r="E70637" i="5"/>
  <c r="E70638" i="5"/>
  <c r="E70639" i="5"/>
  <c r="E70640" i="5"/>
  <c r="E70641" i="5"/>
  <c r="E70642" i="5"/>
  <c r="E70643" i="5"/>
  <c r="E70644" i="5"/>
  <c r="E70645" i="5"/>
  <c r="E70646" i="5"/>
  <c r="E70647" i="5"/>
  <c r="E70648" i="5"/>
  <c r="E70649" i="5"/>
  <c r="E70650" i="5"/>
  <c r="E70651" i="5"/>
  <c r="E70652" i="5"/>
  <c r="E70653" i="5"/>
  <c r="E70654" i="5"/>
  <c r="E70655" i="5"/>
  <c r="E70656" i="5"/>
  <c r="E70657" i="5"/>
  <c r="E70658" i="5"/>
  <c r="E70659" i="5"/>
  <c r="E70660" i="5"/>
  <c r="E70661" i="5"/>
  <c r="E70662" i="5"/>
  <c r="E70663" i="5"/>
  <c r="E70664" i="5"/>
  <c r="E70665" i="5"/>
  <c r="E70666" i="5"/>
  <c r="E70667" i="5"/>
  <c r="E70668" i="5"/>
  <c r="E70669" i="5"/>
  <c r="E70670" i="5"/>
  <c r="E70671" i="5"/>
  <c r="E70672" i="5"/>
  <c r="E70673" i="5"/>
  <c r="E70674" i="5"/>
  <c r="E70675" i="5"/>
  <c r="E70676" i="5"/>
  <c r="E70677" i="5"/>
  <c r="E70678" i="5"/>
  <c r="E70679" i="5"/>
  <c r="E70680" i="5"/>
  <c r="E70681" i="5"/>
  <c r="E70682" i="5"/>
  <c r="E70683" i="5"/>
  <c r="E70684" i="5"/>
  <c r="E70685" i="5"/>
  <c r="E70686" i="5"/>
  <c r="E70687" i="5"/>
  <c r="E70688" i="5"/>
  <c r="E70689" i="5"/>
  <c r="E70690" i="5"/>
  <c r="E70691" i="5"/>
  <c r="E70692" i="5"/>
  <c r="E70693" i="5"/>
  <c r="E70694" i="5"/>
  <c r="E70695" i="5"/>
  <c r="E70696" i="5"/>
  <c r="E70697" i="5"/>
  <c r="E70698" i="5"/>
  <c r="E70699" i="5"/>
  <c r="E70700" i="5"/>
  <c r="E70701" i="5"/>
  <c r="E70702" i="5"/>
  <c r="E70703" i="5"/>
  <c r="E70704" i="5"/>
  <c r="E70705" i="5"/>
  <c r="E70706" i="5"/>
  <c r="E70707" i="5"/>
  <c r="E70708" i="5"/>
  <c r="E70709" i="5"/>
  <c r="E70710" i="5"/>
  <c r="E70711" i="5"/>
  <c r="E70712" i="5"/>
  <c r="E70713" i="5"/>
  <c r="E70714" i="5"/>
  <c r="E70715" i="5"/>
  <c r="E70716" i="5"/>
  <c r="E70717" i="5"/>
  <c r="E70718" i="5"/>
  <c r="E70719" i="5"/>
  <c r="E70720" i="5"/>
  <c r="E70721" i="5"/>
  <c r="E70722" i="5"/>
  <c r="E70723" i="5"/>
  <c r="E70724" i="5"/>
  <c r="E70725" i="5"/>
  <c r="E70726" i="5"/>
  <c r="E70727" i="5"/>
  <c r="E70728" i="5"/>
  <c r="E70729" i="5"/>
  <c r="E70730" i="5"/>
  <c r="E70731" i="5"/>
  <c r="E70732" i="5"/>
  <c r="E70733" i="5"/>
  <c r="E70734" i="5"/>
  <c r="E70735" i="5"/>
  <c r="E70736" i="5"/>
  <c r="E70737" i="5"/>
  <c r="E70738" i="5"/>
  <c r="E70739" i="5"/>
  <c r="E70740" i="5"/>
  <c r="E70741" i="5"/>
  <c r="E70742" i="5"/>
  <c r="E70743" i="5"/>
  <c r="E70744" i="5"/>
  <c r="E70745" i="5"/>
  <c r="E70746" i="5"/>
  <c r="E70747" i="5"/>
  <c r="E70748" i="5"/>
  <c r="E70749" i="5"/>
  <c r="E70750" i="5"/>
  <c r="E70751" i="5"/>
  <c r="E70752" i="5"/>
  <c r="E70753" i="5"/>
  <c r="E70754" i="5"/>
  <c r="E70755" i="5"/>
  <c r="E70756" i="5"/>
  <c r="E70757" i="5"/>
  <c r="E70758" i="5"/>
  <c r="E70759" i="5"/>
  <c r="E70760" i="5"/>
  <c r="E70761" i="5"/>
  <c r="E70762" i="5"/>
  <c r="E70763" i="5"/>
  <c r="E70764" i="5"/>
  <c r="E70765" i="5"/>
  <c r="E70766" i="5"/>
  <c r="E70767" i="5"/>
  <c r="E70768" i="5"/>
  <c r="E70769" i="5"/>
  <c r="E70770" i="5"/>
  <c r="E70771" i="5"/>
  <c r="E70772" i="5"/>
  <c r="E70773" i="5"/>
  <c r="E70774" i="5"/>
  <c r="E70775" i="5"/>
  <c r="E70776" i="5"/>
  <c r="E70777" i="5"/>
  <c r="E70778" i="5"/>
  <c r="E70779" i="5"/>
  <c r="E70780" i="5"/>
  <c r="E70781" i="5"/>
  <c r="E70782" i="5"/>
  <c r="E70783" i="5"/>
  <c r="E70784" i="5"/>
  <c r="E70785" i="5"/>
  <c r="E70786" i="5"/>
  <c r="E70787" i="5"/>
  <c r="E70788" i="5"/>
  <c r="E70789" i="5"/>
  <c r="E70790" i="5"/>
  <c r="E70791" i="5"/>
  <c r="E70792" i="5"/>
  <c r="E70793" i="5"/>
  <c r="E70794" i="5"/>
  <c r="E70795" i="5"/>
  <c r="E70796" i="5"/>
  <c r="E70797" i="5"/>
  <c r="E70798" i="5"/>
  <c r="E70799" i="5"/>
  <c r="E70800" i="5"/>
  <c r="E70801" i="5"/>
  <c r="E70802" i="5"/>
  <c r="E70803" i="5"/>
  <c r="E70804" i="5"/>
  <c r="E70805" i="5"/>
  <c r="E70806" i="5"/>
  <c r="E70807" i="5"/>
  <c r="E70808" i="5"/>
  <c r="E70809" i="5"/>
  <c r="E70810" i="5"/>
  <c r="E70811" i="5"/>
  <c r="E70812" i="5"/>
  <c r="E70813" i="5"/>
  <c r="E70814" i="5"/>
  <c r="E70815" i="5"/>
  <c r="E70816" i="5"/>
  <c r="E70817" i="5"/>
  <c r="E70818" i="5"/>
  <c r="E70819" i="5"/>
  <c r="E70820" i="5"/>
  <c r="E70821" i="5"/>
  <c r="E70822" i="5"/>
  <c r="E70823" i="5"/>
  <c r="E70824" i="5"/>
  <c r="E70825" i="5"/>
  <c r="E70826" i="5"/>
  <c r="E70827" i="5"/>
  <c r="E70828" i="5"/>
  <c r="E70829" i="5"/>
  <c r="E70830" i="5"/>
  <c r="E70831" i="5"/>
  <c r="E70832" i="5"/>
  <c r="E70833" i="5"/>
  <c r="E70834" i="5"/>
  <c r="E70835" i="5"/>
  <c r="E70836" i="5"/>
  <c r="E70837" i="5"/>
  <c r="E70838" i="5"/>
  <c r="E70839" i="5"/>
  <c r="E70840" i="5"/>
  <c r="E70841" i="5"/>
  <c r="E70842" i="5"/>
  <c r="E70843" i="5"/>
  <c r="E70844" i="5"/>
  <c r="E70845" i="5"/>
  <c r="E70846" i="5"/>
  <c r="E70847" i="5"/>
  <c r="E70848" i="5"/>
  <c r="E70849" i="5"/>
  <c r="E70850" i="5"/>
  <c r="E70851" i="5"/>
  <c r="E70852" i="5"/>
  <c r="E70853" i="5"/>
  <c r="E70854" i="5"/>
  <c r="E70855" i="5"/>
  <c r="E70856" i="5"/>
  <c r="E70857" i="5"/>
  <c r="E70858" i="5"/>
  <c r="E70859" i="5"/>
  <c r="E70860" i="5"/>
  <c r="E70861" i="5"/>
  <c r="E70862" i="5"/>
  <c r="E70863" i="5"/>
  <c r="E70864" i="5"/>
  <c r="E70865" i="5"/>
  <c r="E70866" i="5"/>
  <c r="E70867" i="5"/>
  <c r="E70868" i="5"/>
  <c r="E70869" i="5"/>
  <c r="E70870" i="5"/>
  <c r="E70871" i="5"/>
  <c r="E70872" i="5"/>
  <c r="E70873" i="5"/>
  <c r="E70874" i="5"/>
  <c r="E70875" i="5"/>
  <c r="E70876" i="5"/>
  <c r="E70877" i="5"/>
  <c r="E70878" i="5"/>
  <c r="E70879" i="5"/>
  <c r="E70880" i="5"/>
  <c r="E70881" i="5"/>
  <c r="E70882" i="5"/>
  <c r="E70883" i="5"/>
  <c r="E70884" i="5"/>
  <c r="E70885" i="5"/>
  <c r="E70886" i="5"/>
  <c r="E70887" i="5"/>
  <c r="E70888" i="5"/>
  <c r="E70889" i="5"/>
  <c r="E70890" i="5"/>
  <c r="E70891" i="5"/>
  <c r="E70892" i="5"/>
  <c r="E70893" i="5"/>
  <c r="E70894" i="5"/>
  <c r="E70895" i="5"/>
  <c r="E70896" i="5"/>
  <c r="E70897" i="5"/>
  <c r="E70898" i="5"/>
  <c r="E70899" i="5"/>
  <c r="E70900" i="5"/>
  <c r="E70901" i="5"/>
  <c r="E70902" i="5"/>
  <c r="E70903" i="5"/>
  <c r="E70904" i="5"/>
  <c r="E70905" i="5"/>
  <c r="E70906" i="5"/>
  <c r="E70907" i="5"/>
  <c r="E70908" i="5"/>
  <c r="E70909" i="5"/>
  <c r="E70910" i="5"/>
  <c r="E70911" i="5"/>
  <c r="E70912" i="5"/>
  <c r="E70913" i="5"/>
  <c r="E70914" i="5"/>
  <c r="E70915" i="5"/>
  <c r="E70916" i="5"/>
  <c r="E70917" i="5"/>
  <c r="E70918" i="5"/>
  <c r="E70919" i="5"/>
  <c r="E70920" i="5"/>
  <c r="E70921" i="5"/>
  <c r="E70922" i="5"/>
  <c r="E70923" i="5"/>
  <c r="E70924" i="5"/>
  <c r="E70925" i="5"/>
  <c r="E70926" i="5"/>
  <c r="E70927" i="5"/>
  <c r="E70928" i="5"/>
  <c r="E70929" i="5"/>
  <c r="E70930" i="5"/>
  <c r="E70931" i="5"/>
  <c r="E70932" i="5"/>
  <c r="E70933" i="5"/>
  <c r="E70934" i="5"/>
  <c r="E70935" i="5"/>
  <c r="E70936" i="5"/>
  <c r="E70937" i="5"/>
  <c r="E70938" i="5"/>
  <c r="E70939" i="5"/>
  <c r="E70940" i="5"/>
  <c r="E70941" i="5"/>
  <c r="E70942" i="5"/>
  <c r="E70943" i="5"/>
  <c r="E70944" i="5"/>
  <c r="E70945" i="5"/>
  <c r="E70946" i="5"/>
  <c r="E70947" i="5"/>
  <c r="E70948" i="5"/>
  <c r="E70949" i="5"/>
  <c r="E70950" i="5"/>
  <c r="E70951" i="5"/>
  <c r="E70952" i="5"/>
  <c r="E70953" i="5"/>
  <c r="E70954" i="5"/>
  <c r="E70955" i="5"/>
  <c r="E70956" i="5"/>
  <c r="E70957" i="5"/>
  <c r="E70958" i="5"/>
  <c r="E70959" i="5"/>
  <c r="E70960" i="5"/>
  <c r="E70961" i="5"/>
  <c r="E70962" i="5"/>
  <c r="E70963" i="5"/>
  <c r="E70964" i="5"/>
  <c r="E70965" i="5"/>
  <c r="E70966" i="5"/>
  <c r="E70967" i="5"/>
  <c r="E70968" i="5"/>
  <c r="E70969" i="5"/>
  <c r="E70970" i="5"/>
  <c r="E70971" i="5"/>
  <c r="E70972" i="5"/>
  <c r="E70973" i="5"/>
  <c r="E70974" i="5"/>
  <c r="E70975" i="5"/>
  <c r="E70976" i="5"/>
  <c r="E70977" i="5"/>
  <c r="E70978" i="5"/>
  <c r="E70979" i="5"/>
  <c r="E70980" i="5"/>
  <c r="E70981" i="5"/>
  <c r="E70982" i="5"/>
  <c r="E70983" i="5"/>
  <c r="E70984" i="5"/>
  <c r="E70985" i="5"/>
  <c r="E70986" i="5"/>
  <c r="E70987" i="5"/>
  <c r="E70988" i="5"/>
  <c r="E70989" i="5"/>
  <c r="E70990" i="5"/>
  <c r="E70991" i="5"/>
  <c r="E70992" i="5"/>
  <c r="E70993" i="5"/>
  <c r="E70994" i="5"/>
  <c r="E70995" i="5"/>
  <c r="E70996" i="5"/>
  <c r="E70997" i="5"/>
  <c r="E70998" i="5"/>
  <c r="E70999" i="5"/>
  <c r="E71000" i="5"/>
  <c r="E71001" i="5"/>
  <c r="E71002" i="5"/>
  <c r="E71003" i="5"/>
  <c r="E71004" i="5"/>
  <c r="E71005" i="5"/>
  <c r="E71006" i="5"/>
  <c r="E71007" i="5"/>
  <c r="E71008" i="5"/>
  <c r="E71009" i="5"/>
  <c r="E71010" i="5"/>
  <c r="E71011" i="5"/>
  <c r="E71012" i="5"/>
  <c r="E71013" i="5"/>
  <c r="E71014" i="5"/>
  <c r="E71015" i="5"/>
  <c r="E71016" i="5"/>
  <c r="E71017" i="5"/>
  <c r="E71018" i="5"/>
  <c r="E71019" i="5"/>
  <c r="E71020" i="5"/>
  <c r="E71021" i="5"/>
  <c r="E71022" i="5"/>
  <c r="E71023" i="5"/>
  <c r="E71024" i="5"/>
  <c r="E71025" i="5"/>
  <c r="E71026" i="5"/>
  <c r="E71027" i="5"/>
  <c r="E71028" i="5"/>
  <c r="E71029" i="5"/>
  <c r="E71030" i="5"/>
  <c r="E71031" i="5"/>
  <c r="E71032" i="5"/>
  <c r="E71033" i="5"/>
  <c r="E71034" i="5"/>
  <c r="E71035" i="5"/>
  <c r="E71036" i="5"/>
  <c r="E71037" i="5"/>
  <c r="E71038" i="5"/>
  <c r="E71039" i="5"/>
  <c r="E71040" i="5"/>
  <c r="E71041" i="5"/>
  <c r="E71042" i="5"/>
  <c r="E71043" i="5"/>
  <c r="E71044" i="5"/>
  <c r="E71045" i="5"/>
  <c r="E71046" i="5"/>
  <c r="E71047" i="5"/>
  <c r="E71048" i="5"/>
  <c r="E71049" i="5"/>
  <c r="E71050" i="5"/>
  <c r="E71051" i="5"/>
  <c r="E71052" i="5"/>
  <c r="E71053" i="5"/>
  <c r="E71054" i="5"/>
  <c r="E71055" i="5"/>
  <c r="E71056" i="5"/>
  <c r="E71057" i="5"/>
  <c r="E71058" i="5"/>
  <c r="E71059" i="5"/>
  <c r="E71060" i="5"/>
  <c r="E71061" i="5"/>
  <c r="E71062" i="5"/>
  <c r="E71063" i="5"/>
  <c r="E71064" i="5"/>
  <c r="E71065" i="5"/>
  <c r="E71066" i="5"/>
  <c r="E71067" i="5"/>
  <c r="E71068" i="5"/>
  <c r="E71069" i="5"/>
  <c r="E71070" i="5"/>
  <c r="E71071" i="5"/>
  <c r="E71072" i="5"/>
  <c r="E71073" i="5"/>
  <c r="E71074" i="5"/>
  <c r="E71075" i="5"/>
  <c r="E71076" i="5"/>
  <c r="E71077" i="5"/>
  <c r="E71078" i="5"/>
  <c r="E71079" i="5"/>
  <c r="E71080" i="5"/>
  <c r="E71081" i="5"/>
  <c r="E71082" i="5"/>
  <c r="E71083" i="5"/>
  <c r="E71084" i="5"/>
  <c r="E71085" i="5"/>
  <c r="E71086" i="5"/>
  <c r="E71087" i="5"/>
  <c r="E71088" i="5"/>
  <c r="E71089" i="5"/>
  <c r="E71090" i="5"/>
  <c r="E71091" i="5"/>
  <c r="E71092" i="5"/>
  <c r="E71093" i="5"/>
  <c r="E71094" i="5"/>
  <c r="E71095" i="5"/>
  <c r="E71096" i="5"/>
  <c r="E71097" i="5"/>
  <c r="E71098" i="5"/>
  <c r="E71099" i="5"/>
  <c r="E71100" i="5"/>
  <c r="E71101" i="5"/>
  <c r="E71102" i="5"/>
  <c r="E71103" i="5"/>
  <c r="E71104" i="5"/>
  <c r="E71105" i="5"/>
  <c r="E71106" i="5"/>
  <c r="E71107" i="5"/>
  <c r="E71108" i="5"/>
  <c r="E71109" i="5"/>
  <c r="E71110" i="5"/>
  <c r="E71111" i="5"/>
  <c r="E71112" i="5"/>
  <c r="E71113" i="5"/>
  <c r="E71114" i="5"/>
  <c r="E71115" i="5"/>
  <c r="E71116" i="5"/>
  <c r="E71117" i="5"/>
  <c r="E71118" i="5"/>
  <c r="E71119" i="5"/>
  <c r="E71120" i="5"/>
  <c r="E71121" i="5"/>
  <c r="E71122" i="5"/>
  <c r="E71123" i="5"/>
  <c r="E71124" i="5"/>
  <c r="E71125" i="5"/>
  <c r="E71126" i="5"/>
  <c r="E71127" i="5"/>
  <c r="E71128" i="5"/>
  <c r="E71129" i="5"/>
  <c r="E71130" i="5"/>
  <c r="E71131" i="5"/>
  <c r="E71132" i="5"/>
  <c r="E71133" i="5"/>
  <c r="E71134" i="5"/>
  <c r="E71135" i="5"/>
  <c r="E71136" i="5"/>
  <c r="E71137" i="5"/>
  <c r="E71138" i="5"/>
  <c r="E71139" i="5"/>
  <c r="E71140" i="5"/>
  <c r="E71141" i="5"/>
  <c r="E71142" i="5"/>
  <c r="E71143" i="5"/>
  <c r="E71144" i="5"/>
  <c r="E71145" i="5"/>
  <c r="E71146" i="5"/>
  <c r="E71147" i="5"/>
  <c r="E71148" i="5"/>
  <c r="E71149" i="5"/>
  <c r="E71150" i="5"/>
  <c r="E71151" i="5"/>
  <c r="E71152" i="5"/>
  <c r="E71153" i="5"/>
  <c r="E71154" i="5"/>
  <c r="E71155" i="5"/>
  <c r="E71156" i="5"/>
  <c r="E71157" i="5"/>
  <c r="E71158" i="5"/>
  <c r="E71159" i="5"/>
  <c r="E71160" i="5"/>
  <c r="E71161" i="5"/>
  <c r="E71162" i="5"/>
  <c r="E71163" i="5"/>
  <c r="E71164" i="5"/>
  <c r="E71165" i="5"/>
  <c r="E71166" i="5"/>
  <c r="E71167" i="5"/>
  <c r="E71168" i="5"/>
  <c r="E71169" i="5"/>
  <c r="E71170" i="5"/>
  <c r="E71171" i="5"/>
  <c r="E71172" i="5"/>
  <c r="E71173" i="5"/>
  <c r="E71174" i="5"/>
  <c r="E71175" i="5"/>
  <c r="E71176" i="5"/>
  <c r="E71177" i="5"/>
  <c r="E71178" i="5"/>
  <c r="E71179" i="5"/>
  <c r="E71180" i="5"/>
  <c r="E71181" i="5"/>
  <c r="E71182" i="5"/>
  <c r="E71183" i="5"/>
  <c r="E71184" i="5"/>
  <c r="E71185" i="5"/>
  <c r="E71186" i="5"/>
  <c r="E71187" i="5"/>
  <c r="E71188" i="5"/>
  <c r="E71189" i="5"/>
  <c r="E71190" i="5"/>
  <c r="E71191" i="5"/>
  <c r="E71192" i="5"/>
  <c r="E71193" i="5"/>
  <c r="E71194" i="5"/>
  <c r="E71195" i="5"/>
  <c r="E71196" i="5"/>
  <c r="E71197" i="5"/>
  <c r="E71198" i="5"/>
  <c r="E71199" i="5"/>
  <c r="E71200" i="5"/>
  <c r="E71201" i="5"/>
  <c r="E71202" i="5"/>
  <c r="E71203" i="5"/>
  <c r="E71204" i="5"/>
  <c r="E71205" i="5"/>
  <c r="E71206" i="5"/>
  <c r="E71207" i="5"/>
  <c r="E71208" i="5"/>
  <c r="E71209" i="5"/>
  <c r="E71210" i="5"/>
  <c r="E71211" i="5"/>
  <c r="E71212" i="5"/>
  <c r="E71213" i="5"/>
  <c r="E71214" i="5"/>
  <c r="E71215" i="5"/>
  <c r="E71216" i="5"/>
  <c r="E71217" i="5"/>
  <c r="E71218" i="5"/>
  <c r="E71219" i="5"/>
  <c r="E71220" i="5"/>
  <c r="E71221" i="5"/>
  <c r="E71222" i="5"/>
  <c r="E71223" i="5"/>
  <c r="E71224" i="5"/>
  <c r="E71225" i="5"/>
  <c r="E71226" i="5"/>
  <c r="E71227" i="5"/>
  <c r="E71228" i="5"/>
  <c r="E71229" i="5"/>
  <c r="E71230" i="5"/>
  <c r="E71231" i="5"/>
  <c r="E71232" i="5"/>
  <c r="E71233" i="5"/>
  <c r="E71234" i="5"/>
  <c r="E71235" i="5"/>
  <c r="E71236" i="5"/>
  <c r="E71237" i="5"/>
  <c r="E71238" i="5"/>
  <c r="E71239" i="5"/>
  <c r="E71240" i="5"/>
  <c r="E71241" i="5"/>
  <c r="E71242" i="5"/>
  <c r="E71243" i="5"/>
  <c r="E71244" i="5"/>
  <c r="E71245" i="5"/>
  <c r="E71246" i="5"/>
  <c r="E71247" i="5"/>
  <c r="E71248" i="5"/>
  <c r="E71249" i="5"/>
  <c r="E71250" i="5"/>
  <c r="E71251" i="5"/>
  <c r="E71252" i="5"/>
  <c r="E71253" i="5"/>
  <c r="E71254" i="5"/>
  <c r="E71255" i="5"/>
  <c r="E71256" i="5"/>
  <c r="E71257" i="5"/>
  <c r="E71258" i="5"/>
  <c r="E71259" i="5"/>
  <c r="E71260" i="5"/>
  <c r="E71261" i="5"/>
  <c r="E71262" i="5"/>
  <c r="E71263" i="5"/>
  <c r="E71264" i="5"/>
  <c r="E71265" i="5"/>
  <c r="E71266" i="5"/>
  <c r="E71267" i="5"/>
  <c r="E71268" i="5"/>
  <c r="E71269" i="5"/>
  <c r="E71270" i="5"/>
  <c r="E71271" i="5"/>
  <c r="E71272" i="5"/>
  <c r="E71273" i="5"/>
  <c r="E71274" i="5"/>
  <c r="E71275" i="5"/>
  <c r="E71276" i="5"/>
  <c r="E71277" i="5"/>
  <c r="E71278" i="5"/>
  <c r="E71279" i="5"/>
  <c r="E71280" i="5"/>
  <c r="E71281" i="5"/>
  <c r="E71282" i="5"/>
  <c r="E71283" i="5"/>
  <c r="E71284" i="5"/>
  <c r="E71285" i="5"/>
  <c r="E71286" i="5"/>
  <c r="E71287" i="5"/>
  <c r="E71288" i="5"/>
  <c r="E71289" i="5"/>
  <c r="E71290" i="5"/>
  <c r="E71291" i="5"/>
  <c r="E71292" i="5"/>
  <c r="E71293" i="5"/>
  <c r="E71294" i="5"/>
  <c r="E71295" i="5"/>
  <c r="E71296" i="5"/>
  <c r="E71297" i="5"/>
  <c r="E71298" i="5"/>
  <c r="E71299" i="5"/>
  <c r="E71300" i="5"/>
  <c r="E71301" i="5"/>
  <c r="E71302" i="5"/>
  <c r="E71303" i="5"/>
  <c r="E71304" i="5"/>
  <c r="E71305" i="5"/>
  <c r="E71306" i="5"/>
  <c r="E71307" i="5"/>
  <c r="E71308" i="5"/>
  <c r="E71309" i="5"/>
  <c r="E71310" i="5"/>
  <c r="E71311" i="5"/>
  <c r="E71312" i="5"/>
  <c r="E71313" i="5"/>
  <c r="E71314" i="5"/>
  <c r="E71315" i="5"/>
  <c r="E71316" i="5"/>
  <c r="E71317" i="5"/>
  <c r="E71318" i="5"/>
  <c r="E71319" i="5"/>
  <c r="E71320" i="5"/>
  <c r="E71321" i="5"/>
  <c r="E71322" i="5"/>
  <c r="E71323" i="5"/>
  <c r="E71324" i="5"/>
  <c r="E71325" i="5"/>
  <c r="E71326" i="5"/>
  <c r="E71327" i="5"/>
  <c r="E71328" i="5"/>
  <c r="E71329" i="5"/>
  <c r="E71330" i="5"/>
  <c r="E71331" i="5"/>
  <c r="E71332" i="5"/>
  <c r="E71333" i="5"/>
  <c r="E71334" i="5"/>
  <c r="E71335" i="5"/>
  <c r="E71336" i="5"/>
  <c r="E71337" i="5"/>
  <c r="E71338" i="5"/>
  <c r="E71339" i="5"/>
  <c r="E71340" i="5"/>
  <c r="E71341" i="5"/>
  <c r="E71342" i="5"/>
  <c r="E71343" i="5"/>
  <c r="E71344" i="5"/>
  <c r="E71345" i="5"/>
  <c r="E71346" i="5"/>
  <c r="E71347" i="5"/>
  <c r="E71348" i="5"/>
  <c r="E71349" i="5"/>
  <c r="E71350" i="5"/>
  <c r="E71351" i="5"/>
  <c r="E71352" i="5"/>
  <c r="E71353" i="5"/>
  <c r="E71354" i="5"/>
  <c r="E71355" i="5"/>
  <c r="E71356" i="5"/>
  <c r="E71357" i="5"/>
  <c r="E71358" i="5"/>
  <c r="E71359" i="5"/>
  <c r="E71360" i="5"/>
  <c r="E71361" i="5"/>
  <c r="E71362" i="5"/>
  <c r="E71363" i="5"/>
  <c r="E71364" i="5"/>
  <c r="E71365" i="5"/>
  <c r="E71366" i="5"/>
  <c r="E71367" i="5"/>
  <c r="E71368" i="5"/>
  <c r="E71369" i="5"/>
  <c r="E71370" i="5"/>
  <c r="E71371" i="5"/>
  <c r="E71372" i="5"/>
  <c r="E71373" i="5"/>
  <c r="E71374" i="5"/>
  <c r="E71375" i="5"/>
  <c r="E71376" i="5"/>
  <c r="E71377" i="5"/>
  <c r="E71378" i="5"/>
  <c r="E71379" i="5"/>
  <c r="E71380" i="5"/>
  <c r="E71381" i="5"/>
  <c r="E71382" i="5"/>
  <c r="E71383" i="5"/>
  <c r="E71384" i="5"/>
  <c r="E71385" i="5"/>
  <c r="E71386" i="5"/>
  <c r="E71387" i="5"/>
  <c r="E71388" i="5"/>
  <c r="E71389" i="5"/>
  <c r="E71390" i="5"/>
  <c r="E71391" i="5"/>
  <c r="E71392" i="5"/>
  <c r="E71393" i="5"/>
  <c r="E71394" i="5"/>
  <c r="E71395" i="5"/>
  <c r="E71396" i="5"/>
  <c r="E71397" i="5"/>
  <c r="E71398" i="5"/>
  <c r="E71399" i="5"/>
  <c r="E71400" i="5"/>
  <c r="E71401" i="5"/>
  <c r="E71402" i="5"/>
  <c r="E71403" i="5"/>
  <c r="E71404" i="5"/>
  <c r="E71405" i="5"/>
  <c r="E71406" i="5"/>
  <c r="E71407" i="5"/>
  <c r="E71408" i="5"/>
  <c r="E71409" i="5"/>
  <c r="E71410" i="5"/>
  <c r="E71411" i="5"/>
  <c r="E71412" i="5"/>
  <c r="E71413" i="5"/>
  <c r="E71414" i="5"/>
  <c r="E71415" i="5"/>
  <c r="E71416" i="5"/>
  <c r="E71417" i="5"/>
  <c r="E71418" i="5"/>
  <c r="E71419" i="5"/>
  <c r="E71420" i="5"/>
  <c r="E71421" i="5"/>
  <c r="E71422" i="5"/>
  <c r="E71423" i="5"/>
  <c r="E71424" i="5"/>
  <c r="E71425" i="5"/>
  <c r="E71426" i="5"/>
  <c r="E71427" i="5"/>
  <c r="E71428" i="5"/>
  <c r="E71429" i="5"/>
  <c r="E71430" i="5"/>
  <c r="E71431" i="5"/>
  <c r="E71432" i="5"/>
  <c r="E71433" i="5"/>
  <c r="E71434" i="5"/>
  <c r="E71435" i="5"/>
  <c r="E71436" i="5"/>
  <c r="E71437" i="5"/>
  <c r="E71438" i="5"/>
  <c r="E71439" i="5"/>
  <c r="E71440" i="5"/>
  <c r="E71441" i="5"/>
  <c r="E71442" i="5"/>
  <c r="E71443" i="5"/>
  <c r="E71444" i="5"/>
  <c r="E71445" i="5"/>
  <c r="E71446" i="5"/>
  <c r="E71447" i="5"/>
  <c r="E71448" i="5"/>
  <c r="E71449" i="5"/>
  <c r="E71450" i="5"/>
  <c r="E71451" i="5"/>
  <c r="E71452" i="5"/>
  <c r="E71453" i="5"/>
  <c r="E71454" i="5"/>
  <c r="E71455" i="5"/>
  <c r="E71456" i="5"/>
  <c r="E71457" i="5"/>
  <c r="E71458" i="5"/>
  <c r="E71459" i="5"/>
  <c r="E71460" i="5"/>
  <c r="E71461" i="5"/>
  <c r="E71462" i="5"/>
  <c r="E71463" i="5"/>
  <c r="E71464" i="5"/>
  <c r="E71465" i="5"/>
  <c r="E71466" i="5"/>
  <c r="E71467" i="5"/>
  <c r="E71468" i="5"/>
  <c r="E71469" i="5"/>
  <c r="E71470" i="5"/>
  <c r="E71471" i="5"/>
  <c r="E71472" i="5"/>
  <c r="E71473" i="5"/>
  <c r="E71474" i="5"/>
  <c r="E71475" i="5"/>
  <c r="E71476" i="5"/>
  <c r="E71477" i="5"/>
  <c r="E71478" i="5"/>
  <c r="E71479" i="5"/>
  <c r="E71480" i="5"/>
  <c r="E71481" i="5"/>
  <c r="E71482" i="5"/>
  <c r="E71483" i="5"/>
  <c r="E71484" i="5"/>
  <c r="E71485" i="5"/>
  <c r="E71486" i="5"/>
  <c r="E71487" i="5"/>
  <c r="E71488" i="5"/>
  <c r="E71489" i="5"/>
  <c r="E71490" i="5"/>
  <c r="E71491" i="5"/>
  <c r="E71492" i="5"/>
  <c r="E71493" i="5"/>
  <c r="E71494" i="5"/>
  <c r="E71495" i="5"/>
  <c r="E71496" i="5"/>
  <c r="E71497" i="5"/>
  <c r="E71498" i="5"/>
  <c r="E71499" i="5"/>
  <c r="E71500" i="5"/>
  <c r="E71501" i="5"/>
  <c r="E71502" i="5"/>
  <c r="E71503" i="5"/>
  <c r="E71504" i="5"/>
  <c r="E71505" i="5"/>
  <c r="E71506" i="5"/>
  <c r="E71507" i="5"/>
  <c r="E71508" i="5"/>
  <c r="E71509" i="5"/>
  <c r="E71510" i="5"/>
  <c r="E71511" i="5"/>
  <c r="E71512" i="5"/>
  <c r="E71513" i="5"/>
  <c r="E71514" i="5"/>
  <c r="E71515" i="5"/>
  <c r="E71516" i="5"/>
  <c r="E71517" i="5"/>
  <c r="E71518" i="5"/>
  <c r="E71519" i="5"/>
  <c r="E71520" i="5"/>
  <c r="E71521" i="5"/>
  <c r="E71522" i="5"/>
  <c r="E71523" i="5"/>
  <c r="E71524" i="5"/>
  <c r="E71525" i="5"/>
  <c r="E71526" i="5"/>
  <c r="E71527" i="5"/>
  <c r="E71528" i="5"/>
  <c r="E71529" i="5"/>
  <c r="E71530" i="5"/>
  <c r="E71531" i="5"/>
  <c r="E71532" i="5"/>
  <c r="E71533" i="5"/>
  <c r="E71534" i="5"/>
  <c r="E71535" i="5"/>
  <c r="E71536" i="5"/>
  <c r="E71537" i="5"/>
  <c r="E71538" i="5"/>
  <c r="E71539" i="5"/>
  <c r="E71540" i="5"/>
  <c r="E71541" i="5"/>
  <c r="E71542" i="5"/>
  <c r="E71543" i="5"/>
  <c r="E71544" i="5"/>
  <c r="E71545" i="5"/>
  <c r="E71546" i="5"/>
  <c r="E71547" i="5"/>
  <c r="E71548" i="5"/>
  <c r="E71549" i="5"/>
  <c r="E71550" i="5"/>
  <c r="E71551" i="5"/>
  <c r="E71552" i="5"/>
  <c r="E71553" i="5"/>
  <c r="E71554" i="5"/>
  <c r="E71555" i="5"/>
  <c r="E71556" i="5"/>
  <c r="E71557" i="5"/>
  <c r="E71558" i="5"/>
  <c r="E71559" i="5"/>
  <c r="E71560" i="5"/>
  <c r="E71561" i="5"/>
  <c r="E71562" i="5"/>
  <c r="E71563" i="5"/>
  <c r="E71564" i="5"/>
  <c r="E71565" i="5"/>
  <c r="E71566" i="5"/>
  <c r="E71567" i="5"/>
  <c r="E71568" i="5"/>
  <c r="E71569" i="5"/>
  <c r="E71570" i="5"/>
  <c r="E71571" i="5"/>
  <c r="E71572" i="5"/>
  <c r="E71573" i="5"/>
  <c r="E71574" i="5"/>
  <c r="E71575" i="5"/>
  <c r="E71576" i="5"/>
  <c r="E71577" i="5"/>
  <c r="E71578" i="5"/>
  <c r="E71579" i="5"/>
  <c r="E71580" i="5"/>
  <c r="E71581" i="5"/>
  <c r="E71582" i="5"/>
  <c r="E71583" i="5"/>
  <c r="E71584" i="5"/>
  <c r="E71585" i="5"/>
  <c r="E71586" i="5"/>
  <c r="E71587" i="5"/>
  <c r="E71588" i="5"/>
  <c r="E71589" i="5"/>
  <c r="E71590" i="5"/>
  <c r="E71591" i="5"/>
  <c r="E71592" i="5"/>
  <c r="E71593" i="5"/>
  <c r="E71594" i="5"/>
  <c r="E71595" i="5"/>
  <c r="E71596" i="5"/>
  <c r="E71597" i="5"/>
  <c r="E71598" i="5"/>
  <c r="E71599" i="5"/>
  <c r="E71600" i="5"/>
  <c r="E71601" i="5"/>
  <c r="E71602" i="5"/>
  <c r="E71603" i="5"/>
  <c r="E71604" i="5"/>
  <c r="E71605" i="5"/>
  <c r="E71606" i="5"/>
  <c r="E71607" i="5"/>
  <c r="E71608" i="5"/>
  <c r="E71609" i="5"/>
  <c r="E71610" i="5"/>
  <c r="E71611" i="5"/>
  <c r="E71612" i="5"/>
  <c r="E71613" i="5"/>
  <c r="E71614" i="5"/>
  <c r="E71615" i="5"/>
  <c r="E71616" i="5"/>
  <c r="E71617" i="5"/>
  <c r="E71618" i="5"/>
  <c r="E71619" i="5"/>
  <c r="E71620" i="5"/>
  <c r="E71621" i="5"/>
  <c r="E71622" i="5"/>
  <c r="E71623" i="5"/>
  <c r="E71624" i="5"/>
  <c r="E71625" i="5"/>
  <c r="E71626" i="5"/>
  <c r="E71627" i="5"/>
  <c r="E71628" i="5"/>
  <c r="E71629" i="5"/>
  <c r="E71630" i="5"/>
  <c r="E71631" i="5"/>
  <c r="E71632" i="5"/>
  <c r="E71633" i="5"/>
  <c r="E71634" i="5"/>
  <c r="E71635" i="5"/>
  <c r="E71636" i="5"/>
  <c r="E71637" i="5"/>
  <c r="E71638" i="5"/>
  <c r="E71639" i="5"/>
  <c r="E71640" i="5"/>
  <c r="E71641" i="5"/>
  <c r="E71642" i="5"/>
  <c r="E71643" i="5"/>
  <c r="E71644" i="5"/>
  <c r="E71645" i="5"/>
  <c r="E71646" i="5"/>
  <c r="E71647" i="5"/>
  <c r="E71648" i="5"/>
  <c r="E71649" i="5"/>
  <c r="E71650" i="5"/>
  <c r="E71651" i="5"/>
  <c r="E71652" i="5"/>
  <c r="E71653" i="5"/>
  <c r="E71654" i="5"/>
  <c r="E71655" i="5"/>
  <c r="E71656" i="5"/>
  <c r="E71657" i="5"/>
  <c r="E71658" i="5"/>
  <c r="E71659" i="5"/>
  <c r="E71660" i="5"/>
  <c r="E71661" i="5"/>
  <c r="E71662" i="5"/>
  <c r="E71663" i="5"/>
  <c r="E71664" i="5"/>
  <c r="E71665" i="5"/>
  <c r="E71666" i="5"/>
  <c r="E71667" i="5"/>
  <c r="E71668" i="5"/>
  <c r="E71669" i="5"/>
  <c r="E71670" i="5"/>
  <c r="E71671" i="5"/>
  <c r="E71672" i="5"/>
  <c r="E71673" i="5"/>
  <c r="E71674" i="5"/>
  <c r="E71675" i="5"/>
  <c r="E71676" i="5"/>
  <c r="E71677" i="5"/>
  <c r="E71678" i="5"/>
  <c r="E71679" i="5"/>
  <c r="E71680" i="5"/>
  <c r="E71681" i="5"/>
  <c r="E71682" i="5"/>
  <c r="E71683" i="5"/>
  <c r="E71684" i="5"/>
  <c r="E71685" i="5"/>
  <c r="E71686" i="5"/>
  <c r="E71687" i="5"/>
  <c r="E71688" i="5"/>
  <c r="E71689" i="5"/>
  <c r="E71690" i="5"/>
  <c r="E71691" i="5"/>
  <c r="E71692" i="5"/>
  <c r="E71693" i="5"/>
  <c r="E71694" i="5"/>
  <c r="E71695" i="5"/>
  <c r="E71696" i="5"/>
  <c r="E71697" i="5"/>
  <c r="E71698" i="5"/>
  <c r="E71699" i="5"/>
  <c r="E71700" i="5"/>
  <c r="E71701" i="5"/>
  <c r="E71702" i="5"/>
  <c r="E71703" i="5"/>
  <c r="E71704" i="5"/>
  <c r="E71705" i="5"/>
  <c r="E71706" i="5"/>
  <c r="E71707" i="5"/>
  <c r="E71708" i="5"/>
  <c r="E71709" i="5"/>
  <c r="E71710" i="5"/>
  <c r="E71711" i="5"/>
  <c r="E71712" i="5"/>
  <c r="E71713" i="5"/>
  <c r="E71714" i="5"/>
  <c r="E71715" i="5"/>
  <c r="E71716" i="5"/>
  <c r="E71717" i="5"/>
  <c r="E71718" i="5"/>
  <c r="E71719" i="5"/>
  <c r="E71720" i="5"/>
  <c r="E71721" i="5"/>
  <c r="E71722" i="5"/>
  <c r="E71723" i="5"/>
  <c r="E71724" i="5"/>
  <c r="E71725" i="5"/>
  <c r="E71726" i="5"/>
  <c r="E71727" i="5"/>
  <c r="E71728" i="5"/>
  <c r="E71729" i="5"/>
  <c r="E71730" i="5"/>
  <c r="E71731" i="5"/>
  <c r="E71732" i="5"/>
  <c r="E71733" i="5"/>
  <c r="E71734" i="5"/>
  <c r="E71735" i="5"/>
  <c r="E71736" i="5"/>
  <c r="E71737" i="5"/>
  <c r="E71738" i="5"/>
  <c r="E71739" i="5"/>
  <c r="E71740" i="5"/>
  <c r="E71741" i="5"/>
  <c r="E71742" i="5"/>
  <c r="E71743" i="5"/>
  <c r="E71744" i="5"/>
  <c r="E71745" i="5"/>
  <c r="E71746" i="5"/>
  <c r="E71747" i="5"/>
  <c r="E71748" i="5"/>
  <c r="E71749" i="5"/>
  <c r="E71750" i="5"/>
  <c r="E71751" i="5"/>
  <c r="E71752" i="5"/>
  <c r="E71753" i="5"/>
  <c r="E71754" i="5"/>
  <c r="E71755" i="5"/>
  <c r="E71756" i="5"/>
  <c r="E71757" i="5"/>
  <c r="E71758" i="5"/>
  <c r="E71759" i="5"/>
  <c r="E71760" i="5"/>
  <c r="E71761" i="5"/>
  <c r="E71762" i="5"/>
  <c r="E71763" i="5"/>
  <c r="E71764" i="5"/>
  <c r="E71765" i="5"/>
  <c r="E71766" i="5"/>
  <c r="E71767" i="5"/>
  <c r="E71768" i="5"/>
  <c r="E71769" i="5"/>
  <c r="E71770" i="5"/>
  <c r="E71771" i="5"/>
  <c r="E71772" i="5"/>
  <c r="E71773" i="5"/>
  <c r="E71774" i="5"/>
  <c r="E71775" i="5"/>
  <c r="E71776" i="5"/>
  <c r="E71777" i="5"/>
  <c r="E71778" i="5"/>
  <c r="E71779" i="5"/>
  <c r="E71780" i="5"/>
  <c r="E71781" i="5"/>
  <c r="E71782" i="5"/>
  <c r="E71783" i="5"/>
  <c r="E71784" i="5"/>
  <c r="E71785" i="5"/>
  <c r="E71786" i="5"/>
  <c r="E71787" i="5"/>
  <c r="E71788" i="5"/>
  <c r="E71789" i="5"/>
  <c r="E71790" i="5"/>
  <c r="E71791" i="5"/>
  <c r="E71792" i="5"/>
  <c r="E71793" i="5"/>
  <c r="E71794" i="5"/>
  <c r="E71795" i="5"/>
  <c r="E71796" i="5"/>
  <c r="E71797" i="5"/>
  <c r="E71798" i="5"/>
  <c r="E71799" i="5"/>
  <c r="E71800" i="5"/>
  <c r="E71801" i="5"/>
  <c r="E71802" i="5"/>
  <c r="E71803" i="5"/>
  <c r="E71804" i="5"/>
  <c r="E71805" i="5"/>
  <c r="E71806" i="5"/>
  <c r="E71807" i="5"/>
  <c r="E71808" i="5"/>
  <c r="E71809" i="5"/>
  <c r="E71810" i="5"/>
  <c r="E71811" i="5"/>
  <c r="E71812" i="5"/>
  <c r="E71813" i="5"/>
  <c r="E71814" i="5"/>
  <c r="E71815" i="5"/>
  <c r="E71816" i="5"/>
  <c r="E71817" i="5"/>
  <c r="E71818" i="5"/>
  <c r="E71819" i="5"/>
  <c r="E71820" i="5"/>
  <c r="E71821" i="5"/>
  <c r="E71822" i="5"/>
  <c r="E71823" i="5"/>
  <c r="E71824" i="5"/>
  <c r="E71825" i="5"/>
  <c r="E71826" i="5"/>
  <c r="E71827" i="5"/>
  <c r="E71828" i="5"/>
  <c r="E71829" i="5"/>
  <c r="E71830" i="5"/>
  <c r="E71831" i="5"/>
  <c r="E71832" i="5"/>
  <c r="E71833" i="5"/>
  <c r="E71834" i="5"/>
  <c r="E71835" i="5"/>
  <c r="E71836" i="5"/>
  <c r="E71837" i="5"/>
  <c r="E71838" i="5"/>
  <c r="E71839" i="5"/>
  <c r="E71840" i="5"/>
  <c r="E71841" i="5"/>
  <c r="E71842" i="5"/>
  <c r="E71843" i="5"/>
  <c r="E71844" i="5"/>
  <c r="E71845" i="5"/>
  <c r="E71846" i="5"/>
  <c r="E71847" i="5"/>
  <c r="E71848" i="5"/>
  <c r="E71849" i="5"/>
  <c r="E71850" i="5"/>
  <c r="E71851" i="5"/>
  <c r="E71852" i="5"/>
  <c r="E71853" i="5"/>
  <c r="E71854" i="5"/>
  <c r="E71855" i="5"/>
  <c r="E71856" i="5"/>
  <c r="E71857" i="5"/>
  <c r="E71858" i="5"/>
  <c r="E71859" i="5"/>
  <c r="E71860" i="5"/>
  <c r="E71861" i="5"/>
  <c r="E71862" i="5"/>
  <c r="E71863" i="5"/>
  <c r="E71864" i="5"/>
  <c r="E71865" i="5"/>
  <c r="E71866" i="5"/>
  <c r="E71867" i="5"/>
  <c r="E71868" i="5"/>
  <c r="E71869" i="5"/>
  <c r="E71870" i="5"/>
  <c r="E71871" i="5"/>
  <c r="E71872" i="5"/>
  <c r="E71873" i="5"/>
  <c r="E71874" i="5"/>
  <c r="E71875" i="5"/>
  <c r="E71876" i="5"/>
  <c r="E71877" i="5"/>
  <c r="E71878" i="5"/>
  <c r="E71879" i="5"/>
  <c r="E71880" i="5"/>
  <c r="E71881" i="5"/>
  <c r="E71882" i="5"/>
  <c r="E71883" i="5"/>
  <c r="E71884" i="5"/>
  <c r="E71885" i="5"/>
  <c r="E71886" i="5"/>
  <c r="E71887" i="5"/>
  <c r="E71888" i="5"/>
  <c r="E71889" i="5"/>
  <c r="E71890" i="5"/>
  <c r="E71891" i="5"/>
  <c r="E71892" i="5"/>
  <c r="E71893" i="5"/>
  <c r="E71894" i="5"/>
  <c r="E71895" i="5"/>
  <c r="E71896" i="5"/>
  <c r="E71897" i="5"/>
  <c r="E71898" i="5"/>
  <c r="E71899" i="5"/>
  <c r="E71900" i="5"/>
  <c r="E71901" i="5"/>
  <c r="E71902" i="5"/>
  <c r="E71903" i="5"/>
  <c r="E71904" i="5"/>
  <c r="E71905" i="5"/>
  <c r="E71906" i="5"/>
  <c r="E71907" i="5"/>
  <c r="E71908" i="5"/>
  <c r="E71909" i="5"/>
  <c r="E71910" i="5"/>
  <c r="E71911" i="5"/>
  <c r="E71912" i="5"/>
  <c r="E71913" i="5"/>
  <c r="E71914" i="5"/>
  <c r="E71915" i="5"/>
  <c r="E71916" i="5"/>
  <c r="E71917" i="5"/>
  <c r="E71918" i="5"/>
  <c r="E71919" i="5"/>
  <c r="E71920" i="5"/>
  <c r="E71921" i="5"/>
  <c r="E71922" i="5"/>
  <c r="E71923" i="5"/>
  <c r="E71924" i="5"/>
  <c r="E71925" i="5"/>
  <c r="E71926" i="5"/>
  <c r="E71927" i="5"/>
  <c r="E71928" i="5"/>
  <c r="E71929" i="5"/>
  <c r="E71930" i="5"/>
  <c r="E71931" i="5"/>
  <c r="E71932" i="5"/>
  <c r="E71933" i="5"/>
  <c r="E71934" i="5"/>
  <c r="E71935" i="5"/>
  <c r="E71936" i="5"/>
  <c r="E71937" i="5"/>
  <c r="E71938" i="5"/>
  <c r="E71939" i="5"/>
  <c r="E71940" i="5"/>
  <c r="E71941" i="5"/>
  <c r="E71942" i="5"/>
  <c r="E71943" i="5"/>
  <c r="E71944" i="5"/>
  <c r="E71945" i="5"/>
  <c r="E71946" i="5"/>
  <c r="E71947" i="5"/>
  <c r="E71948" i="5"/>
  <c r="E71949" i="5"/>
  <c r="E71950" i="5"/>
  <c r="E71951" i="5"/>
  <c r="E71952" i="5"/>
  <c r="E71953" i="5"/>
  <c r="E71954" i="5"/>
  <c r="E71955" i="5"/>
  <c r="E71956" i="5"/>
  <c r="E71957" i="5"/>
  <c r="E71958" i="5"/>
  <c r="E71959" i="5"/>
  <c r="E71960" i="5"/>
  <c r="E71961" i="5"/>
  <c r="E71962" i="5"/>
  <c r="E71963" i="5"/>
  <c r="E71964" i="5"/>
  <c r="E71965" i="5"/>
  <c r="E71966" i="5"/>
  <c r="E71967" i="5"/>
  <c r="E71968" i="5"/>
  <c r="E71969" i="5"/>
  <c r="E71970" i="5"/>
  <c r="E71971" i="5"/>
  <c r="E71972" i="5"/>
  <c r="E71973" i="5"/>
  <c r="E71974" i="5"/>
  <c r="E71975" i="5"/>
  <c r="E71976" i="5"/>
  <c r="E71977" i="5"/>
  <c r="E71978" i="5"/>
  <c r="E71979" i="5"/>
  <c r="E71980" i="5"/>
  <c r="E71981" i="5"/>
  <c r="E71982" i="5"/>
  <c r="E71983" i="5"/>
  <c r="E71984" i="5"/>
  <c r="E71985" i="5"/>
  <c r="E71986" i="5"/>
  <c r="E71987" i="5"/>
  <c r="E71988" i="5"/>
  <c r="E71989" i="5"/>
  <c r="E71990" i="5"/>
  <c r="E71991" i="5"/>
  <c r="E71992" i="5"/>
  <c r="E71993" i="5"/>
  <c r="E71994" i="5"/>
  <c r="E71995" i="5"/>
  <c r="E71996" i="5"/>
  <c r="E71997" i="5"/>
  <c r="E71998" i="5"/>
  <c r="E71999" i="5"/>
  <c r="E72000" i="5"/>
  <c r="E72001" i="5"/>
  <c r="E72002" i="5"/>
  <c r="E72003" i="5"/>
  <c r="E72004" i="5"/>
  <c r="E72005" i="5"/>
  <c r="E72006" i="5"/>
  <c r="E72007" i="5"/>
  <c r="E72008" i="5"/>
  <c r="E72009" i="5"/>
  <c r="E72010" i="5"/>
  <c r="E72011" i="5"/>
  <c r="E72012" i="5"/>
  <c r="E72013" i="5"/>
  <c r="E72014" i="5"/>
  <c r="E72015" i="5"/>
  <c r="E72016" i="5"/>
  <c r="E72017" i="5"/>
  <c r="E72018" i="5"/>
  <c r="E72019" i="5"/>
  <c r="E72020" i="5"/>
  <c r="E72021" i="5"/>
  <c r="E72022" i="5"/>
  <c r="E72023" i="5"/>
  <c r="E72024" i="5"/>
  <c r="E72025" i="5"/>
  <c r="E72026" i="5"/>
  <c r="E72027" i="5"/>
  <c r="E72028" i="5"/>
  <c r="E72029" i="5"/>
  <c r="E72030" i="5"/>
  <c r="E72031" i="5"/>
  <c r="E72032" i="5"/>
  <c r="E72033" i="5"/>
  <c r="E72034" i="5"/>
  <c r="E72035" i="5"/>
  <c r="E72036" i="5"/>
  <c r="E72037" i="5"/>
  <c r="E72038" i="5"/>
  <c r="E72039" i="5"/>
  <c r="E72040" i="5"/>
  <c r="E72041" i="5"/>
  <c r="E72042" i="5"/>
  <c r="E72043" i="5"/>
  <c r="E72044" i="5"/>
  <c r="E72045" i="5"/>
  <c r="E72046" i="5"/>
  <c r="E72047" i="5"/>
  <c r="E72048" i="5"/>
  <c r="E72049" i="5"/>
  <c r="E72050" i="5"/>
  <c r="E72051" i="5"/>
  <c r="E72052" i="5"/>
  <c r="E72053" i="5"/>
  <c r="E72054" i="5"/>
  <c r="E72055" i="5"/>
  <c r="E72056" i="5"/>
  <c r="E72057" i="5"/>
  <c r="E72058" i="5"/>
  <c r="E72059" i="5"/>
  <c r="E72060" i="5"/>
  <c r="E72061" i="5"/>
  <c r="E72062" i="5"/>
  <c r="E72063" i="5"/>
  <c r="E72064" i="5"/>
  <c r="E72065" i="5"/>
  <c r="E72066" i="5"/>
  <c r="E72067" i="5"/>
  <c r="E72068" i="5"/>
  <c r="E72069" i="5"/>
  <c r="E72070" i="5"/>
  <c r="E72071" i="5"/>
  <c r="E72072" i="5"/>
  <c r="E72073" i="5"/>
  <c r="E72074" i="5"/>
  <c r="E72075" i="5"/>
  <c r="E72076" i="5"/>
  <c r="E72077" i="5"/>
  <c r="E72078" i="5"/>
  <c r="E72079" i="5"/>
  <c r="E72080" i="5"/>
  <c r="E72081" i="5"/>
  <c r="E72082" i="5"/>
  <c r="E72083" i="5"/>
  <c r="E72084" i="5"/>
  <c r="E72085" i="5"/>
  <c r="E72086" i="5"/>
  <c r="E72087" i="5"/>
  <c r="E72088" i="5"/>
  <c r="E72089" i="5"/>
  <c r="E72090" i="5"/>
  <c r="E72091" i="5"/>
  <c r="E72092" i="5"/>
  <c r="E72093" i="5"/>
  <c r="E72094" i="5"/>
  <c r="E72095" i="5"/>
  <c r="E72096" i="5"/>
  <c r="E72097" i="5"/>
  <c r="E72098" i="5"/>
  <c r="E72099" i="5"/>
  <c r="E72100" i="5"/>
  <c r="E72101" i="5"/>
  <c r="E72102" i="5"/>
  <c r="E72103" i="5"/>
  <c r="E72104" i="5"/>
  <c r="E72105" i="5"/>
  <c r="E72106" i="5"/>
  <c r="E72107" i="5"/>
  <c r="E72108" i="5"/>
  <c r="E72109" i="5"/>
  <c r="E72110" i="5"/>
  <c r="E72111" i="5"/>
  <c r="E72112" i="5"/>
  <c r="E72113" i="5"/>
  <c r="E72114" i="5"/>
  <c r="E72115" i="5"/>
  <c r="E72116" i="5"/>
  <c r="E72117" i="5"/>
  <c r="E72118" i="5"/>
  <c r="E72119" i="5"/>
  <c r="E72120" i="5"/>
  <c r="E72121" i="5"/>
  <c r="E72122" i="5"/>
  <c r="E72123" i="5"/>
  <c r="E72124" i="5"/>
  <c r="E72125" i="5"/>
  <c r="E72126" i="5"/>
  <c r="E72127" i="5"/>
  <c r="E72128" i="5"/>
  <c r="E72129" i="5"/>
  <c r="E72130" i="5"/>
  <c r="E72131" i="5"/>
  <c r="E72132" i="5"/>
  <c r="E72133" i="5"/>
  <c r="E72134" i="5"/>
  <c r="E72135" i="5"/>
  <c r="E72136" i="5"/>
  <c r="E72137" i="5"/>
  <c r="E72138" i="5"/>
  <c r="E72139" i="5"/>
  <c r="E72140" i="5"/>
  <c r="E72141" i="5"/>
  <c r="E72142" i="5"/>
  <c r="E72143" i="5"/>
  <c r="E72144" i="5"/>
  <c r="E72145" i="5"/>
  <c r="E72146" i="5"/>
  <c r="E72147" i="5"/>
  <c r="E72148" i="5"/>
  <c r="E72149" i="5"/>
  <c r="E72150" i="5"/>
  <c r="E72151" i="5"/>
  <c r="E72152" i="5"/>
  <c r="E72153" i="5"/>
  <c r="E72154" i="5"/>
  <c r="E72155" i="5"/>
  <c r="E72156" i="5"/>
  <c r="E72157" i="5"/>
  <c r="E72158" i="5"/>
  <c r="E72159" i="5"/>
  <c r="E72160" i="5"/>
  <c r="E72161" i="5"/>
  <c r="E72162" i="5"/>
  <c r="E72163" i="5"/>
  <c r="E72164" i="5"/>
  <c r="E72165" i="5"/>
  <c r="E72166" i="5"/>
  <c r="E72167" i="5"/>
  <c r="E72168" i="5"/>
  <c r="E72169" i="5"/>
  <c r="E72170" i="5"/>
  <c r="E72171" i="5"/>
  <c r="E72172" i="5"/>
  <c r="E72173" i="5"/>
  <c r="E72174" i="5"/>
  <c r="E72175" i="5"/>
  <c r="E72176" i="5"/>
  <c r="E72177" i="5"/>
  <c r="E72178" i="5"/>
  <c r="E72179" i="5"/>
  <c r="E72180" i="5"/>
  <c r="E72181" i="5"/>
  <c r="E72182" i="5"/>
  <c r="E72183" i="5"/>
  <c r="E72184" i="5"/>
  <c r="E72185" i="5"/>
  <c r="E72186" i="5"/>
  <c r="E72187" i="5"/>
  <c r="E72188" i="5"/>
  <c r="E72189" i="5"/>
  <c r="E72190" i="5"/>
  <c r="E72191" i="5"/>
  <c r="E72192" i="5"/>
  <c r="E72193" i="5"/>
  <c r="E72194" i="5"/>
  <c r="E72195" i="5"/>
  <c r="E72196" i="5"/>
  <c r="E72197" i="5"/>
  <c r="E72198" i="5"/>
  <c r="E72199" i="5"/>
  <c r="E72200" i="5"/>
  <c r="E72201" i="5"/>
  <c r="E72202" i="5"/>
  <c r="E72203" i="5"/>
  <c r="E72204" i="5"/>
  <c r="E72205" i="5"/>
  <c r="E72206" i="5"/>
  <c r="E72207" i="5"/>
  <c r="E72208" i="5"/>
  <c r="E72209" i="5"/>
  <c r="E72210" i="5"/>
  <c r="E72211" i="5"/>
  <c r="E72212" i="5"/>
  <c r="E72213" i="5"/>
  <c r="E72214" i="5"/>
  <c r="E72215" i="5"/>
  <c r="E72216" i="5"/>
  <c r="E72217" i="5"/>
  <c r="E72218" i="5"/>
  <c r="E72219" i="5"/>
  <c r="E72220" i="5"/>
  <c r="E72221" i="5"/>
  <c r="E72222" i="5"/>
  <c r="E72223" i="5"/>
  <c r="E72224" i="5"/>
  <c r="E72225" i="5"/>
  <c r="E72226" i="5"/>
  <c r="E72227" i="5"/>
  <c r="E72228" i="5"/>
  <c r="E72229" i="5"/>
  <c r="E72230" i="5"/>
  <c r="E72231" i="5"/>
  <c r="E72232" i="5"/>
  <c r="E72233" i="5"/>
  <c r="E72234" i="5"/>
  <c r="E72235" i="5"/>
  <c r="E72236" i="5"/>
  <c r="E72237" i="5"/>
  <c r="E72238" i="5"/>
  <c r="E72239" i="5"/>
  <c r="E72240" i="5"/>
  <c r="E72241" i="5"/>
  <c r="E72242" i="5"/>
  <c r="E72243" i="5"/>
  <c r="E72244" i="5"/>
  <c r="E72245" i="5"/>
  <c r="E72246" i="5"/>
  <c r="E72247" i="5"/>
  <c r="E72248" i="5"/>
  <c r="E72249" i="5"/>
  <c r="E72250" i="5"/>
  <c r="E72251" i="5"/>
  <c r="E72252" i="5"/>
  <c r="E72253" i="5"/>
  <c r="E72254" i="5"/>
  <c r="E72255" i="5"/>
  <c r="E72256" i="5"/>
  <c r="E72257" i="5"/>
  <c r="E72258" i="5"/>
  <c r="E72259" i="5"/>
  <c r="E72260" i="5"/>
  <c r="E72261" i="5"/>
  <c r="E72262" i="5"/>
  <c r="E72263" i="5"/>
  <c r="E72264" i="5"/>
  <c r="E72265" i="5"/>
  <c r="E72266" i="5"/>
  <c r="E72267" i="5"/>
  <c r="E72268" i="5"/>
  <c r="E72269" i="5"/>
  <c r="E72270" i="5"/>
  <c r="E72271" i="5"/>
  <c r="E72272" i="5"/>
  <c r="E72273" i="5"/>
  <c r="E72274" i="5"/>
  <c r="E72275" i="5"/>
  <c r="E72276" i="5"/>
  <c r="E72277" i="5"/>
  <c r="E72278" i="5"/>
  <c r="E72279" i="5"/>
  <c r="E72280" i="5"/>
  <c r="E72281" i="5"/>
  <c r="E72282" i="5"/>
  <c r="E72283" i="5"/>
  <c r="E72284" i="5"/>
  <c r="E72285" i="5"/>
  <c r="E72286" i="5"/>
  <c r="E72287" i="5"/>
  <c r="E72288" i="5"/>
  <c r="E72289" i="5"/>
  <c r="E72290" i="5"/>
  <c r="E72291" i="5"/>
  <c r="E72292" i="5"/>
  <c r="E72293" i="5"/>
  <c r="E72294" i="5"/>
  <c r="E72295" i="5"/>
  <c r="E72296" i="5"/>
  <c r="E72297" i="5"/>
  <c r="E72298" i="5"/>
  <c r="E72299" i="5"/>
  <c r="E72300" i="5"/>
  <c r="E72301" i="5"/>
  <c r="E72302" i="5"/>
  <c r="E72303" i="5"/>
  <c r="E72304" i="5"/>
  <c r="E72305" i="5"/>
  <c r="E72306" i="5"/>
  <c r="E72307" i="5"/>
  <c r="E72308" i="5"/>
  <c r="E72309" i="5"/>
  <c r="E72310" i="5"/>
  <c r="E72311" i="5"/>
  <c r="E72312" i="5"/>
  <c r="E72313" i="5"/>
  <c r="E72314" i="5"/>
  <c r="E72315" i="5"/>
  <c r="E72316" i="5"/>
  <c r="E72317" i="5"/>
  <c r="E72318" i="5"/>
  <c r="E72319" i="5"/>
  <c r="E72320" i="5"/>
  <c r="E72321" i="5"/>
  <c r="E72322" i="5"/>
  <c r="E72323" i="5"/>
  <c r="E72324" i="5"/>
  <c r="E72325" i="5"/>
  <c r="E72326" i="5"/>
  <c r="E72327" i="5"/>
  <c r="E72328" i="5"/>
  <c r="E72329" i="5"/>
  <c r="E72330" i="5"/>
  <c r="E72331" i="5"/>
  <c r="E72332" i="5"/>
  <c r="E72333" i="5"/>
  <c r="E72334" i="5"/>
  <c r="E72335" i="5"/>
  <c r="E72336" i="5"/>
  <c r="E72337" i="5"/>
  <c r="E72338" i="5"/>
  <c r="E72339" i="5"/>
  <c r="E72340" i="5"/>
  <c r="E72341" i="5"/>
  <c r="E72342" i="5"/>
  <c r="E72343" i="5"/>
  <c r="E72344" i="5"/>
  <c r="E72345" i="5"/>
  <c r="E72346" i="5"/>
  <c r="E72347" i="5"/>
  <c r="E72348" i="5"/>
  <c r="E72349" i="5"/>
  <c r="E72350" i="5"/>
  <c r="E72351" i="5"/>
  <c r="E72352" i="5"/>
  <c r="E72353" i="5"/>
  <c r="E72354" i="5"/>
  <c r="E72355" i="5"/>
  <c r="E72356" i="5"/>
  <c r="E72357" i="5"/>
  <c r="E72358" i="5"/>
  <c r="E72359" i="5"/>
  <c r="E72360" i="5"/>
  <c r="E72361" i="5"/>
  <c r="E72362" i="5"/>
  <c r="E72363" i="5"/>
  <c r="E72364" i="5"/>
  <c r="E72365" i="5"/>
  <c r="E72366" i="5"/>
  <c r="E72367" i="5"/>
  <c r="E72368" i="5"/>
  <c r="E72369" i="5"/>
  <c r="E72370" i="5"/>
  <c r="E72371" i="5"/>
  <c r="E72372" i="5"/>
  <c r="E72373" i="5"/>
  <c r="E72374" i="5"/>
  <c r="E72375" i="5"/>
  <c r="E72376" i="5"/>
  <c r="E72377" i="5"/>
  <c r="E72378" i="5"/>
  <c r="E72379" i="5"/>
  <c r="E72380" i="5"/>
  <c r="E72381" i="5"/>
  <c r="E72382" i="5"/>
  <c r="E72383" i="5"/>
  <c r="E72384" i="5"/>
  <c r="E72385" i="5"/>
  <c r="E72386" i="5"/>
  <c r="E72387" i="5"/>
  <c r="E72388" i="5"/>
  <c r="E72389" i="5"/>
  <c r="E72390" i="5"/>
  <c r="E72391" i="5"/>
  <c r="E72392" i="5"/>
  <c r="E72393" i="5"/>
  <c r="E72394" i="5"/>
  <c r="E72395" i="5"/>
  <c r="E72396" i="5"/>
  <c r="E72397" i="5"/>
  <c r="E72398" i="5"/>
  <c r="E72399" i="5"/>
  <c r="E72400" i="5"/>
  <c r="E72401" i="5"/>
  <c r="E72402" i="5"/>
  <c r="E72403" i="5"/>
  <c r="E72404" i="5"/>
  <c r="E72405" i="5"/>
  <c r="E72406" i="5"/>
  <c r="E72407" i="5"/>
  <c r="E72408" i="5"/>
  <c r="E72409" i="5"/>
  <c r="E72410" i="5"/>
  <c r="E72411" i="5"/>
  <c r="E72412" i="5"/>
  <c r="E72413" i="5"/>
  <c r="E72414" i="5"/>
  <c r="E72415" i="5"/>
  <c r="E72416" i="5"/>
  <c r="E72417" i="5"/>
  <c r="E72418" i="5"/>
  <c r="E72419" i="5"/>
  <c r="E72420" i="5"/>
  <c r="E72421" i="5"/>
  <c r="E72422" i="5"/>
  <c r="E72423" i="5"/>
  <c r="E72424" i="5"/>
  <c r="E72425" i="5"/>
  <c r="E72426" i="5"/>
  <c r="E72427" i="5"/>
  <c r="E72428" i="5"/>
  <c r="E72429" i="5"/>
  <c r="E72430" i="5"/>
  <c r="E72431" i="5"/>
  <c r="E72432" i="5"/>
  <c r="E72433" i="5"/>
  <c r="E72434" i="5"/>
  <c r="E72435" i="5"/>
  <c r="E72436" i="5"/>
  <c r="E72437" i="5"/>
  <c r="E72438" i="5"/>
  <c r="E72439" i="5"/>
  <c r="E72440" i="5"/>
  <c r="E72441" i="5"/>
  <c r="E72442" i="5"/>
  <c r="E72443" i="5"/>
  <c r="E72444" i="5"/>
  <c r="E72445" i="5"/>
  <c r="E72446" i="5"/>
  <c r="E72447" i="5"/>
  <c r="E72448" i="5"/>
  <c r="E72449" i="5"/>
  <c r="E72450" i="5"/>
  <c r="E72451" i="5"/>
  <c r="E72452" i="5"/>
  <c r="E72453" i="5"/>
  <c r="E72454" i="5"/>
  <c r="E72455" i="5"/>
  <c r="E72456" i="5"/>
  <c r="E72457" i="5"/>
  <c r="E72458" i="5"/>
  <c r="E72459" i="5"/>
  <c r="E72460" i="5"/>
  <c r="E72461" i="5"/>
  <c r="E72462" i="5"/>
  <c r="E72463" i="5"/>
  <c r="E72464" i="5"/>
  <c r="E72465" i="5"/>
  <c r="E72466" i="5"/>
  <c r="E72467" i="5"/>
  <c r="E72468" i="5"/>
  <c r="E72469" i="5"/>
  <c r="E72470" i="5"/>
  <c r="E72471" i="5"/>
  <c r="E72472" i="5"/>
  <c r="E72473" i="5"/>
  <c r="E72474" i="5"/>
  <c r="E72475" i="5"/>
  <c r="E72476" i="5"/>
  <c r="E72477" i="5"/>
  <c r="E72478" i="5"/>
  <c r="E72479" i="5"/>
  <c r="E72480" i="5"/>
  <c r="E72481" i="5"/>
  <c r="E72482" i="5"/>
  <c r="E72483" i="5"/>
  <c r="E72484" i="5"/>
  <c r="E72485" i="5"/>
  <c r="E72486" i="5"/>
  <c r="E72487" i="5"/>
  <c r="E72488" i="5"/>
  <c r="E72489" i="5"/>
  <c r="E72490" i="5"/>
  <c r="E72491" i="5"/>
  <c r="E72492" i="5"/>
  <c r="E72493" i="5"/>
  <c r="E72494" i="5"/>
  <c r="E72495" i="5"/>
  <c r="E72496" i="5"/>
  <c r="E72497" i="5"/>
  <c r="E72498" i="5"/>
  <c r="E72499" i="5"/>
  <c r="E72500" i="5"/>
  <c r="E72501" i="5"/>
  <c r="E72502" i="5"/>
  <c r="E72503" i="5"/>
  <c r="E72504" i="5"/>
  <c r="E72505" i="5"/>
  <c r="E72506" i="5"/>
  <c r="E72507" i="5"/>
  <c r="E72508" i="5"/>
  <c r="E72509" i="5"/>
  <c r="E72510" i="5"/>
  <c r="E72511" i="5"/>
  <c r="E72512" i="5"/>
  <c r="E72513" i="5"/>
  <c r="E72514" i="5"/>
  <c r="E72515" i="5"/>
  <c r="E72516" i="5"/>
  <c r="E72517" i="5"/>
  <c r="E72518" i="5"/>
  <c r="E72519" i="5"/>
  <c r="E72520" i="5"/>
  <c r="E72521" i="5"/>
  <c r="E72522" i="5"/>
  <c r="E72523" i="5"/>
  <c r="E72524" i="5"/>
  <c r="E72525" i="5"/>
  <c r="E72526" i="5"/>
  <c r="E72527" i="5"/>
  <c r="E72528" i="5"/>
  <c r="E72529" i="5"/>
  <c r="E72530" i="5"/>
  <c r="E72531" i="5"/>
  <c r="E72532" i="5"/>
  <c r="E72533" i="5"/>
  <c r="E72534" i="5"/>
  <c r="E72535" i="5"/>
  <c r="E72536" i="5"/>
  <c r="E72537" i="5"/>
  <c r="E72538" i="5"/>
  <c r="E72539" i="5"/>
  <c r="E72540" i="5"/>
  <c r="E72541" i="5"/>
  <c r="E72542" i="5"/>
  <c r="E72543" i="5"/>
  <c r="E72544" i="5"/>
  <c r="E72545" i="5"/>
  <c r="E72546" i="5"/>
  <c r="E72547" i="5"/>
  <c r="E72548" i="5"/>
  <c r="E72549" i="5"/>
  <c r="E72550" i="5"/>
  <c r="E72551" i="5"/>
  <c r="E72552" i="5"/>
  <c r="E72553" i="5"/>
  <c r="E72554" i="5"/>
  <c r="E72555" i="5"/>
  <c r="E72556" i="5"/>
  <c r="E72557" i="5"/>
  <c r="E72558" i="5"/>
  <c r="E72559" i="5"/>
  <c r="E72560" i="5"/>
  <c r="E72561" i="5"/>
  <c r="E72562" i="5"/>
  <c r="E72563" i="5"/>
  <c r="E72564" i="5"/>
  <c r="E72565" i="5"/>
  <c r="E72566" i="5"/>
  <c r="E72567" i="5"/>
  <c r="E72568" i="5"/>
  <c r="E72569" i="5"/>
  <c r="E72570" i="5"/>
  <c r="E72571" i="5"/>
  <c r="E72572" i="5"/>
  <c r="E72573" i="5"/>
  <c r="E72574" i="5"/>
  <c r="E72575" i="5"/>
  <c r="E72576" i="5"/>
  <c r="E72577" i="5"/>
  <c r="E72578" i="5"/>
  <c r="E72579" i="5"/>
  <c r="E72580" i="5"/>
  <c r="E72581" i="5"/>
  <c r="E72582" i="5"/>
  <c r="E72583" i="5"/>
  <c r="E72584" i="5"/>
  <c r="E72585" i="5"/>
  <c r="E72586" i="5"/>
  <c r="E72587" i="5"/>
  <c r="E72588" i="5"/>
  <c r="E72589" i="5"/>
  <c r="E72590" i="5"/>
  <c r="E72591" i="5"/>
  <c r="E72592" i="5"/>
  <c r="E72593" i="5"/>
  <c r="E72594" i="5"/>
  <c r="E72595" i="5"/>
  <c r="E72596" i="5"/>
  <c r="E72597" i="5"/>
  <c r="E72598" i="5"/>
  <c r="E72599" i="5"/>
  <c r="E72600" i="5"/>
  <c r="E72601" i="5"/>
  <c r="E72602" i="5"/>
  <c r="E72603" i="5"/>
  <c r="E72604" i="5"/>
  <c r="E72605" i="5"/>
  <c r="E72606" i="5"/>
  <c r="E72607" i="5"/>
  <c r="E72608" i="5"/>
  <c r="E72609" i="5"/>
  <c r="E72610" i="5"/>
  <c r="E72611" i="5"/>
  <c r="E72612" i="5"/>
  <c r="E72613" i="5"/>
  <c r="E72614" i="5"/>
  <c r="E72615" i="5"/>
  <c r="E72616" i="5"/>
  <c r="E72617" i="5"/>
  <c r="E72618" i="5"/>
  <c r="E72619" i="5"/>
  <c r="E72620" i="5"/>
  <c r="E72621" i="5"/>
  <c r="E72622" i="5"/>
  <c r="E72623" i="5"/>
  <c r="E72624" i="5"/>
  <c r="E72625" i="5"/>
  <c r="E72626" i="5"/>
  <c r="E72627" i="5"/>
  <c r="E72628" i="5"/>
  <c r="E72629" i="5"/>
  <c r="E72630" i="5"/>
  <c r="E72631" i="5"/>
  <c r="E72632" i="5"/>
  <c r="E72633" i="5"/>
  <c r="E72634" i="5"/>
  <c r="E72635" i="5"/>
  <c r="E72636" i="5"/>
  <c r="E72637" i="5"/>
  <c r="E72638" i="5"/>
  <c r="E72639" i="5"/>
  <c r="E72640" i="5"/>
  <c r="E72641" i="5"/>
  <c r="E72642" i="5"/>
  <c r="E72643" i="5"/>
  <c r="E72644" i="5"/>
  <c r="E72645" i="5"/>
  <c r="E72646" i="5"/>
  <c r="E72647" i="5"/>
  <c r="E72648" i="5"/>
  <c r="E72649" i="5"/>
  <c r="E72650" i="5"/>
  <c r="E72651" i="5"/>
  <c r="E72652" i="5"/>
  <c r="E72653" i="5"/>
  <c r="E72654" i="5"/>
  <c r="E72655" i="5"/>
  <c r="E72656" i="5"/>
  <c r="E72657" i="5"/>
  <c r="E72658" i="5"/>
  <c r="E72659" i="5"/>
  <c r="E72660" i="5"/>
  <c r="E72661" i="5"/>
  <c r="E72662" i="5"/>
  <c r="E72663" i="5"/>
  <c r="E72664" i="5"/>
  <c r="E72665" i="5"/>
  <c r="E72666" i="5"/>
  <c r="E72667" i="5"/>
  <c r="E72668" i="5"/>
  <c r="E72669" i="5"/>
  <c r="E72670" i="5"/>
  <c r="E72671" i="5"/>
  <c r="E72672" i="5"/>
  <c r="E72673" i="5"/>
  <c r="E72674" i="5"/>
  <c r="E72675" i="5"/>
  <c r="E72676" i="5"/>
  <c r="E72677" i="5"/>
  <c r="E72678" i="5"/>
  <c r="E72679" i="5"/>
  <c r="E72680" i="5"/>
  <c r="E72681" i="5"/>
  <c r="E72682" i="5"/>
  <c r="E72683" i="5"/>
  <c r="E72684" i="5"/>
  <c r="E72685" i="5"/>
  <c r="E72686" i="5"/>
  <c r="E72687" i="5"/>
  <c r="E72688" i="5"/>
  <c r="E72689" i="5"/>
  <c r="E72690" i="5"/>
  <c r="E72691" i="5"/>
  <c r="E72692" i="5"/>
  <c r="E72693" i="5"/>
  <c r="E72694" i="5"/>
  <c r="E72695" i="5"/>
  <c r="E72696" i="5"/>
  <c r="E72697" i="5"/>
  <c r="E72698" i="5"/>
  <c r="E72699" i="5"/>
  <c r="E72700" i="5"/>
  <c r="E72701" i="5"/>
  <c r="E72702" i="5"/>
  <c r="E72703" i="5"/>
  <c r="E72704" i="5"/>
  <c r="E72705" i="5"/>
  <c r="E72706" i="5"/>
  <c r="E72707" i="5"/>
  <c r="E72708" i="5"/>
  <c r="E72709" i="5"/>
  <c r="E72710" i="5"/>
  <c r="E72711" i="5"/>
  <c r="E72712" i="5"/>
  <c r="E72713" i="5"/>
  <c r="E72714" i="5"/>
  <c r="E72715" i="5"/>
  <c r="E72716" i="5"/>
  <c r="E72717" i="5"/>
  <c r="E72718" i="5"/>
  <c r="E72719" i="5"/>
  <c r="E72720" i="5"/>
  <c r="E72721" i="5"/>
  <c r="E72722" i="5"/>
  <c r="E72723" i="5"/>
  <c r="E72724" i="5"/>
  <c r="E72725" i="5"/>
  <c r="E72726" i="5"/>
  <c r="E72727" i="5"/>
  <c r="E72728" i="5"/>
  <c r="E72729" i="5"/>
  <c r="E72730" i="5"/>
  <c r="E72731" i="5"/>
  <c r="E72732" i="5"/>
  <c r="E72733" i="5"/>
  <c r="E72734" i="5"/>
  <c r="E72735" i="5"/>
  <c r="E72736" i="5"/>
  <c r="E72737" i="5"/>
  <c r="E72738" i="5"/>
  <c r="E72739" i="5"/>
  <c r="E72740" i="5"/>
  <c r="E72741" i="5"/>
  <c r="E72742" i="5"/>
  <c r="E72743" i="5"/>
  <c r="E72744" i="5"/>
  <c r="E72745" i="5"/>
  <c r="E72746" i="5"/>
  <c r="E72747" i="5"/>
  <c r="E72748" i="5"/>
  <c r="E72749" i="5"/>
  <c r="E72750" i="5"/>
  <c r="E72751" i="5"/>
  <c r="E72752" i="5"/>
  <c r="E72753" i="5"/>
  <c r="E72754" i="5"/>
  <c r="E72755" i="5"/>
  <c r="E72756" i="5"/>
  <c r="E72757" i="5"/>
  <c r="E72758" i="5"/>
  <c r="E72759" i="5"/>
  <c r="E72760" i="5"/>
  <c r="E72761" i="5"/>
  <c r="E72762" i="5"/>
  <c r="E72763" i="5"/>
  <c r="E72764" i="5"/>
  <c r="E72765" i="5"/>
  <c r="E72766" i="5"/>
  <c r="E72767" i="5"/>
  <c r="E72768" i="5"/>
  <c r="E72769" i="5"/>
  <c r="E72770" i="5"/>
  <c r="E72771" i="5"/>
  <c r="E72772" i="5"/>
  <c r="E72773" i="5"/>
  <c r="E72774" i="5"/>
  <c r="E72775" i="5"/>
  <c r="E72776" i="5"/>
  <c r="E72777" i="5"/>
  <c r="E72778" i="5"/>
  <c r="E72779" i="5"/>
  <c r="E72780" i="5"/>
  <c r="E72781" i="5"/>
  <c r="E72782" i="5"/>
  <c r="E72783" i="5"/>
  <c r="E72784" i="5"/>
  <c r="E72785" i="5"/>
  <c r="E72786" i="5"/>
  <c r="E72787" i="5"/>
  <c r="E72788" i="5"/>
  <c r="E72789" i="5"/>
  <c r="E72790" i="5"/>
  <c r="E72791" i="5"/>
  <c r="E72792" i="5"/>
  <c r="E72793" i="5"/>
  <c r="E72794" i="5"/>
  <c r="E72795" i="5"/>
  <c r="E72796" i="5"/>
  <c r="E72797" i="5"/>
  <c r="E72798" i="5"/>
  <c r="E72799" i="5"/>
  <c r="E72800" i="5"/>
  <c r="E72801" i="5"/>
  <c r="E72802" i="5"/>
  <c r="E72803" i="5"/>
  <c r="E72804" i="5"/>
  <c r="E72805" i="5"/>
  <c r="E72806" i="5"/>
  <c r="E72807" i="5"/>
  <c r="E72808" i="5"/>
  <c r="E72809" i="5"/>
  <c r="E72810" i="5"/>
  <c r="E72811" i="5"/>
  <c r="E72812" i="5"/>
  <c r="E72813" i="5"/>
  <c r="E72814" i="5"/>
  <c r="E72815" i="5"/>
  <c r="E72816" i="5"/>
  <c r="E72817" i="5"/>
  <c r="E72818" i="5"/>
  <c r="E72819" i="5"/>
  <c r="E72820" i="5"/>
  <c r="E72821" i="5"/>
  <c r="E72822" i="5"/>
  <c r="E72823" i="5"/>
  <c r="E72824" i="5"/>
  <c r="E72825" i="5"/>
  <c r="E72826" i="5"/>
  <c r="E72827" i="5"/>
  <c r="E72828" i="5"/>
  <c r="E72829" i="5"/>
  <c r="E72830" i="5"/>
  <c r="E72831" i="5"/>
  <c r="E72832" i="5"/>
  <c r="E72833" i="5"/>
  <c r="E72834" i="5"/>
  <c r="E72835" i="5"/>
  <c r="E72836" i="5"/>
  <c r="E72837" i="5"/>
  <c r="E72838" i="5"/>
  <c r="E72839" i="5"/>
  <c r="E72840" i="5"/>
  <c r="E72841" i="5"/>
  <c r="E72842" i="5"/>
  <c r="E72843" i="5"/>
  <c r="E72844" i="5"/>
  <c r="E72845" i="5"/>
  <c r="E72846" i="5"/>
  <c r="E72847" i="5"/>
  <c r="E72848" i="5"/>
  <c r="E72849" i="5"/>
  <c r="E72850" i="5"/>
  <c r="E72851" i="5"/>
  <c r="E72852" i="5"/>
  <c r="E72853" i="5"/>
  <c r="E72854" i="5"/>
  <c r="E72855" i="5"/>
  <c r="E72856" i="5"/>
  <c r="E72857" i="5"/>
  <c r="E72858" i="5"/>
  <c r="E72859" i="5"/>
  <c r="E72860" i="5"/>
  <c r="E72861" i="5"/>
  <c r="E72862" i="5"/>
  <c r="E72863" i="5"/>
  <c r="E72864" i="5"/>
  <c r="E72865" i="5"/>
  <c r="E72866" i="5"/>
  <c r="E72867" i="5"/>
  <c r="E72868" i="5"/>
  <c r="E72869" i="5"/>
  <c r="E72870" i="5"/>
  <c r="E72871" i="5"/>
  <c r="E72872" i="5"/>
  <c r="E72873" i="5"/>
  <c r="E72874" i="5"/>
  <c r="E72875" i="5"/>
  <c r="E72876" i="5"/>
  <c r="E72877" i="5"/>
  <c r="E72878" i="5"/>
  <c r="E72879" i="5"/>
  <c r="E72880" i="5"/>
  <c r="E72881" i="5"/>
  <c r="E72882" i="5"/>
  <c r="E72883" i="5"/>
  <c r="E72884" i="5"/>
  <c r="E72885" i="5"/>
  <c r="E72886" i="5"/>
  <c r="E72887" i="5"/>
  <c r="E72888" i="5"/>
  <c r="E72889" i="5"/>
  <c r="E72890" i="5"/>
  <c r="E72891" i="5"/>
  <c r="E72892" i="5"/>
  <c r="E72893" i="5"/>
  <c r="E72894" i="5"/>
  <c r="E72895" i="5"/>
  <c r="E72896" i="5"/>
  <c r="E72897" i="5"/>
  <c r="E72898" i="5"/>
  <c r="E72899" i="5"/>
  <c r="E72900" i="5"/>
  <c r="E72901" i="5"/>
  <c r="E72902" i="5"/>
  <c r="E72903" i="5"/>
  <c r="E72904" i="5"/>
  <c r="E72905" i="5"/>
  <c r="E72906" i="5"/>
  <c r="E72907" i="5"/>
  <c r="E72908" i="5"/>
  <c r="E72909" i="5"/>
  <c r="E72910" i="5"/>
  <c r="E72911" i="5"/>
  <c r="E72912" i="5"/>
  <c r="E72913" i="5"/>
  <c r="E72914" i="5"/>
  <c r="E72915" i="5"/>
  <c r="E72916" i="5"/>
  <c r="E72917" i="5"/>
  <c r="E72918" i="5"/>
  <c r="E72919" i="5"/>
  <c r="E72920" i="5"/>
  <c r="E72921" i="5"/>
  <c r="E72922" i="5"/>
  <c r="E72923" i="5"/>
  <c r="E72924" i="5"/>
  <c r="E72925" i="5"/>
  <c r="E72926" i="5"/>
  <c r="E72927" i="5"/>
  <c r="E72928" i="5"/>
  <c r="E72929" i="5"/>
  <c r="E72930" i="5"/>
  <c r="E72931" i="5"/>
  <c r="E72932" i="5"/>
  <c r="E72933" i="5"/>
  <c r="E72934" i="5"/>
  <c r="E72935" i="5"/>
  <c r="E72936" i="5"/>
  <c r="E72937" i="5"/>
  <c r="E72938" i="5"/>
  <c r="E72939" i="5"/>
  <c r="E72940" i="5"/>
  <c r="E72941" i="5"/>
  <c r="E72942" i="5"/>
  <c r="E72943" i="5"/>
  <c r="E72944" i="5"/>
  <c r="E72945" i="5"/>
  <c r="E72946" i="5"/>
  <c r="E72947" i="5"/>
  <c r="E72948" i="5"/>
  <c r="E72949" i="5"/>
  <c r="E72950" i="5"/>
  <c r="E72951" i="5"/>
  <c r="E72952" i="5"/>
  <c r="E72953" i="5"/>
  <c r="E72954" i="5"/>
  <c r="E72955" i="5"/>
  <c r="E72956" i="5"/>
  <c r="E72957" i="5"/>
  <c r="E72958" i="5"/>
  <c r="E72959" i="5"/>
  <c r="E72960" i="5"/>
  <c r="E72961" i="5"/>
  <c r="E72962" i="5"/>
  <c r="E72963" i="5"/>
  <c r="E72964" i="5"/>
  <c r="E72965" i="5"/>
  <c r="E72966" i="5"/>
  <c r="E72967" i="5"/>
  <c r="E72968" i="5"/>
  <c r="E72969" i="5"/>
  <c r="E72970" i="5"/>
  <c r="E72971" i="5"/>
  <c r="E72972" i="5"/>
  <c r="E72973" i="5"/>
  <c r="E72974" i="5"/>
  <c r="E72975" i="5"/>
  <c r="E72976" i="5"/>
  <c r="E72977" i="5"/>
  <c r="E72978" i="5"/>
  <c r="E72979" i="5"/>
  <c r="E72980" i="5"/>
  <c r="E72981" i="5"/>
  <c r="E72982" i="5"/>
  <c r="E72983" i="5"/>
  <c r="E72984" i="5"/>
  <c r="E72985" i="5"/>
  <c r="E72986" i="5"/>
  <c r="E72987" i="5"/>
  <c r="E72988" i="5"/>
  <c r="E72989" i="5"/>
  <c r="E72990" i="5"/>
  <c r="E72991" i="5"/>
  <c r="E72992" i="5"/>
  <c r="E72993" i="5"/>
  <c r="E72994" i="5"/>
  <c r="E72995" i="5"/>
  <c r="E72996" i="5"/>
  <c r="E72997" i="5"/>
  <c r="E72998" i="5"/>
  <c r="E72999" i="5"/>
  <c r="E73000" i="5"/>
  <c r="E73001" i="5"/>
  <c r="E73002" i="5"/>
  <c r="E73003" i="5"/>
  <c r="E73004" i="5"/>
  <c r="E73005" i="5"/>
  <c r="E73006" i="5"/>
  <c r="E73007" i="5"/>
  <c r="E73008" i="5"/>
  <c r="E73009" i="5"/>
  <c r="E73010" i="5"/>
  <c r="E73011" i="5"/>
  <c r="E73012" i="5"/>
  <c r="E73013" i="5"/>
  <c r="E73014" i="5"/>
  <c r="E73015" i="5"/>
  <c r="E73016" i="5"/>
  <c r="E73017" i="5"/>
  <c r="E73018" i="5"/>
  <c r="E73019" i="5"/>
  <c r="E73020" i="5"/>
  <c r="E73021" i="5"/>
  <c r="E73022" i="5"/>
  <c r="E73023" i="5"/>
  <c r="E73024" i="5"/>
  <c r="E73025" i="5"/>
  <c r="E73026" i="5"/>
  <c r="E73027" i="5"/>
  <c r="E73028" i="5"/>
  <c r="E73029" i="5"/>
  <c r="E73030" i="5"/>
  <c r="E73031" i="5"/>
  <c r="E73032" i="5"/>
  <c r="E73033" i="5"/>
  <c r="E73034" i="5"/>
  <c r="E73035" i="5"/>
  <c r="E73036" i="5"/>
  <c r="E73037" i="5"/>
  <c r="E73038" i="5"/>
  <c r="E73039" i="5"/>
  <c r="E73040" i="5"/>
  <c r="E73041" i="5"/>
  <c r="E73042" i="5"/>
  <c r="E73043" i="5"/>
  <c r="E73044" i="5"/>
  <c r="E73045" i="5"/>
  <c r="E73046" i="5"/>
  <c r="E73047" i="5"/>
  <c r="E73048" i="5"/>
  <c r="E73049" i="5"/>
  <c r="E73050" i="5"/>
  <c r="E73051" i="5"/>
  <c r="E73052" i="5"/>
  <c r="E73053" i="5"/>
  <c r="E73054" i="5"/>
  <c r="E73055" i="5"/>
  <c r="E73056" i="5"/>
  <c r="E73057" i="5"/>
  <c r="E73058" i="5"/>
  <c r="E73059" i="5"/>
  <c r="E73060" i="5"/>
  <c r="E73061" i="5"/>
  <c r="E73062" i="5"/>
  <c r="E73063" i="5"/>
  <c r="E73064" i="5"/>
  <c r="E73065" i="5"/>
  <c r="E73066" i="5"/>
  <c r="E73067" i="5"/>
  <c r="E73068" i="5"/>
  <c r="E73069" i="5"/>
  <c r="E73070" i="5"/>
  <c r="E73071" i="5"/>
  <c r="E73072" i="5"/>
  <c r="E73073" i="5"/>
  <c r="E73074" i="5"/>
  <c r="E73075" i="5"/>
  <c r="E73076" i="5"/>
  <c r="E73077" i="5"/>
  <c r="E73078" i="5"/>
  <c r="E73079" i="5"/>
  <c r="E73080" i="5"/>
  <c r="E73081" i="5"/>
  <c r="E73082" i="5"/>
  <c r="E73083" i="5"/>
  <c r="E73084" i="5"/>
  <c r="E73085" i="5"/>
  <c r="E73086" i="5"/>
  <c r="E73087" i="5"/>
  <c r="E73088" i="5"/>
  <c r="E73089" i="5"/>
  <c r="E73090" i="5"/>
  <c r="E73091" i="5"/>
  <c r="E73092" i="5"/>
  <c r="E73093" i="5"/>
  <c r="E73094" i="5"/>
  <c r="E73095" i="5"/>
  <c r="E73096" i="5"/>
  <c r="E73097" i="5"/>
  <c r="E73098" i="5"/>
  <c r="E73099" i="5"/>
  <c r="E73100" i="5"/>
  <c r="E73101" i="5"/>
  <c r="E73102" i="5"/>
  <c r="E73103" i="5"/>
  <c r="E73104" i="5"/>
  <c r="E73105" i="5"/>
  <c r="E73106" i="5"/>
  <c r="E73107" i="5"/>
  <c r="E73108" i="5"/>
  <c r="E73109" i="5"/>
  <c r="E73110" i="5"/>
  <c r="E73111" i="5"/>
  <c r="E73112" i="5"/>
  <c r="E73113" i="5"/>
  <c r="E73114" i="5"/>
  <c r="E73115" i="5"/>
  <c r="E73116" i="5"/>
  <c r="E73117" i="5"/>
  <c r="E73118" i="5"/>
  <c r="E73119" i="5"/>
  <c r="E73120" i="5"/>
  <c r="E73121" i="5"/>
  <c r="E73122" i="5"/>
  <c r="E73123" i="5"/>
  <c r="E73124" i="5"/>
  <c r="E73125" i="5"/>
  <c r="E73126" i="5"/>
  <c r="E73127" i="5"/>
  <c r="E73128" i="5"/>
  <c r="E73129" i="5"/>
  <c r="E73130" i="5"/>
  <c r="E73131" i="5"/>
  <c r="E73132" i="5"/>
  <c r="E73133" i="5"/>
  <c r="E73134" i="5"/>
  <c r="E73135" i="5"/>
  <c r="E73136" i="5"/>
  <c r="E73137" i="5"/>
  <c r="E73138" i="5"/>
  <c r="E73139" i="5"/>
  <c r="E73140" i="5"/>
  <c r="E73141" i="5"/>
  <c r="E73142" i="5"/>
  <c r="E73143" i="5"/>
  <c r="E73144" i="5"/>
  <c r="E73145" i="5"/>
  <c r="E73146" i="5"/>
  <c r="E73147" i="5"/>
  <c r="E73148" i="5"/>
  <c r="E73149" i="5"/>
  <c r="E73150" i="5"/>
  <c r="E73151" i="5"/>
  <c r="E73152" i="5"/>
  <c r="E73153" i="5"/>
  <c r="E73154" i="5"/>
  <c r="E73155" i="5"/>
  <c r="E73156" i="5"/>
  <c r="E73157" i="5"/>
  <c r="E73158" i="5"/>
  <c r="E73159" i="5"/>
  <c r="E73160" i="5"/>
  <c r="E73161" i="5"/>
  <c r="E73162" i="5"/>
  <c r="E73163" i="5"/>
  <c r="E73164" i="5"/>
  <c r="E73165" i="5"/>
  <c r="E73166" i="5"/>
  <c r="E73167" i="5"/>
  <c r="E73168" i="5"/>
  <c r="E73169" i="5"/>
  <c r="E73170" i="5"/>
  <c r="E73171" i="5"/>
  <c r="E73172" i="5"/>
  <c r="E73173" i="5"/>
  <c r="E73174" i="5"/>
  <c r="E73175" i="5"/>
  <c r="E73176" i="5"/>
  <c r="E73177" i="5"/>
  <c r="E73178" i="5"/>
  <c r="E73179" i="5"/>
  <c r="E73180" i="5"/>
  <c r="E73181" i="5"/>
  <c r="E73182" i="5"/>
  <c r="E73183" i="5"/>
  <c r="E73184" i="5"/>
  <c r="E73185" i="5"/>
  <c r="E73186" i="5"/>
  <c r="E73187" i="5"/>
  <c r="E73188" i="5"/>
  <c r="E73189" i="5"/>
  <c r="E73190" i="5"/>
  <c r="E73191" i="5"/>
  <c r="E73192" i="5"/>
  <c r="E73193" i="5"/>
  <c r="E73194" i="5"/>
  <c r="E73195" i="5"/>
  <c r="E73196" i="5"/>
  <c r="E73197" i="5"/>
  <c r="E73198" i="5"/>
  <c r="E73199" i="5"/>
  <c r="E73200" i="5"/>
  <c r="E73201" i="5"/>
  <c r="E73202" i="5"/>
  <c r="E73203" i="5"/>
  <c r="E73204" i="5"/>
  <c r="E73205" i="5"/>
  <c r="E73206" i="5"/>
  <c r="E73207" i="5"/>
  <c r="E73208" i="5"/>
  <c r="E73209" i="5"/>
  <c r="E73210" i="5"/>
  <c r="E73211" i="5"/>
  <c r="E73212" i="5"/>
  <c r="E73213" i="5"/>
  <c r="E73214" i="5"/>
  <c r="E73215" i="5"/>
  <c r="E73216" i="5"/>
  <c r="E73217" i="5"/>
  <c r="E73218" i="5"/>
  <c r="E73219" i="5"/>
  <c r="E73220" i="5"/>
  <c r="E73221" i="5"/>
  <c r="E73222" i="5"/>
  <c r="E73223" i="5"/>
  <c r="E73224" i="5"/>
  <c r="E73225" i="5"/>
  <c r="E73226" i="5"/>
  <c r="E73227" i="5"/>
  <c r="E73228" i="5"/>
  <c r="E73229" i="5"/>
  <c r="E73230" i="5"/>
  <c r="E73231" i="5"/>
  <c r="E73232" i="5"/>
  <c r="E73233" i="5"/>
  <c r="E73234" i="5"/>
  <c r="E73235" i="5"/>
  <c r="E73236" i="5"/>
  <c r="E73237" i="5"/>
  <c r="E73238" i="5"/>
  <c r="E73239" i="5"/>
  <c r="E73240" i="5"/>
  <c r="E73241" i="5"/>
  <c r="E73242" i="5"/>
  <c r="E73243" i="5"/>
  <c r="E73244" i="5"/>
  <c r="E73245" i="5"/>
  <c r="E73246" i="5"/>
  <c r="E73247" i="5"/>
  <c r="E73248" i="5"/>
  <c r="E73249" i="5"/>
  <c r="E73250" i="5"/>
  <c r="E73251" i="5"/>
  <c r="E73252" i="5"/>
  <c r="E73253" i="5"/>
  <c r="E73254" i="5"/>
  <c r="E73255" i="5"/>
  <c r="E73256" i="5"/>
  <c r="E73257" i="5"/>
  <c r="E73258" i="5"/>
  <c r="E73259" i="5"/>
  <c r="E73260" i="5"/>
  <c r="E73261" i="5"/>
  <c r="E73262" i="5"/>
  <c r="E73263" i="5"/>
  <c r="E73264" i="5"/>
  <c r="E73265" i="5"/>
  <c r="E73266" i="5"/>
  <c r="E73267" i="5"/>
  <c r="E73268" i="5"/>
  <c r="E73269" i="5"/>
  <c r="E73270" i="5"/>
  <c r="E73271" i="5"/>
  <c r="E73272" i="5"/>
  <c r="E73273" i="5"/>
  <c r="E73274" i="5"/>
  <c r="E73275" i="5"/>
  <c r="E73276" i="5"/>
  <c r="E73277" i="5"/>
  <c r="E73278" i="5"/>
  <c r="E73279" i="5"/>
  <c r="E73280" i="5"/>
  <c r="E73281" i="5"/>
  <c r="E73282" i="5"/>
  <c r="E73283" i="5"/>
  <c r="E73284" i="5"/>
  <c r="E73285" i="5"/>
  <c r="E73286" i="5"/>
  <c r="E73287" i="5"/>
  <c r="E73288" i="5"/>
  <c r="E73289" i="5"/>
  <c r="E73290" i="5"/>
  <c r="E73291" i="5"/>
  <c r="E73292" i="5"/>
  <c r="E73293" i="5"/>
  <c r="E73294" i="5"/>
  <c r="E73295" i="5"/>
  <c r="E73296" i="5"/>
  <c r="E73297" i="5"/>
  <c r="E73298" i="5"/>
  <c r="E73299" i="5"/>
  <c r="E73300" i="5"/>
  <c r="E73301" i="5"/>
  <c r="E73302" i="5"/>
  <c r="E73303" i="5"/>
  <c r="E73304" i="5"/>
  <c r="E73305" i="5"/>
  <c r="E73306" i="5"/>
  <c r="E73307" i="5"/>
  <c r="E73308" i="5"/>
  <c r="E73309" i="5"/>
  <c r="E73310" i="5"/>
  <c r="E73311" i="5"/>
  <c r="E73312" i="5"/>
  <c r="E73313" i="5"/>
  <c r="E73314" i="5"/>
  <c r="E73315" i="5"/>
  <c r="E73316" i="5"/>
  <c r="E73317" i="5"/>
  <c r="E73318" i="5"/>
  <c r="E73319" i="5"/>
  <c r="E73320" i="5"/>
  <c r="E73321" i="5"/>
  <c r="E73322" i="5"/>
  <c r="E73323" i="5"/>
  <c r="E73324" i="5"/>
  <c r="E73325" i="5"/>
  <c r="E73326" i="5"/>
  <c r="E73327" i="5"/>
  <c r="E73328" i="5"/>
  <c r="E73329" i="5"/>
  <c r="E73330" i="5"/>
  <c r="E73331" i="5"/>
  <c r="E73332" i="5"/>
  <c r="E73333" i="5"/>
  <c r="E73334" i="5"/>
  <c r="E73335" i="5"/>
  <c r="E73336" i="5"/>
  <c r="E73337" i="5"/>
  <c r="E73338" i="5"/>
  <c r="E73339" i="5"/>
  <c r="E73340" i="5"/>
  <c r="E73341" i="5"/>
  <c r="E73342" i="5"/>
  <c r="E73343" i="5"/>
  <c r="E73344" i="5"/>
  <c r="E73345" i="5"/>
  <c r="E73346" i="5"/>
  <c r="E73347" i="5"/>
  <c r="E73348" i="5"/>
  <c r="E73349" i="5"/>
  <c r="E73350" i="5"/>
  <c r="E73351" i="5"/>
  <c r="E73352" i="5"/>
  <c r="E73353" i="5"/>
  <c r="E73354" i="5"/>
  <c r="E73355" i="5"/>
  <c r="E73356" i="5"/>
  <c r="E73357" i="5"/>
  <c r="E73358" i="5"/>
  <c r="E73359" i="5"/>
  <c r="E73360" i="5"/>
  <c r="E73361" i="5"/>
  <c r="E73362" i="5"/>
  <c r="E73363" i="5"/>
  <c r="E73364" i="5"/>
  <c r="E73365" i="5"/>
  <c r="E73366" i="5"/>
  <c r="E73367" i="5"/>
  <c r="E73368" i="5"/>
  <c r="E73369" i="5"/>
  <c r="E73370" i="5"/>
  <c r="E73371" i="5"/>
  <c r="E73372" i="5"/>
  <c r="E73373" i="5"/>
  <c r="E73374" i="5"/>
  <c r="E73375" i="5"/>
  <c r="E73376" i="5"/>
  <c r="E73377" i="5"/>
  <c r="E73378" i="5"/>
  <c r="E73379" i="5"/>
  <c r="E73380" i="5"/>
  <c r="E73381" i="5"/>
  <c r="E73382" i="5"/>
  <c r="E73383" i="5"/>
  <c r="E73384" i="5"/>
  <c r="E73385" i="5"/>
  <c r="E73386" i="5"/>
  <c r="E73387" i="5"/>
  <c r="E73388" i="5"/>
  <c r="E73389" i="5"/>
  <c r="E73390" i="5"/>
  <c r="E73391" i="5"/>
  <c r="E73392" i="5"/>
  <c r="E73393" i="5"/>
  <c r="E73394" i="5"/>
  <c r="E73395" i="5"/>
  <c r="E73396" i="5"/>
  <c r="E73397" i="5"/>
  <c r="E73398" i="5"/>
  <c r="E73399" i="5"/>
  <c r="E73400" i="5"/>
  <c r="E73401" i="5"/>
  <c r="E73402" i="5"/>
  <c r="E73403" i="5"/>
  <c r="E73404" i="5"/>
  <c r="E73405" i="5"/>
  <c r="E73406" i="5"/>
  <c r="E73407" i="5"/>
  <c r="E73408" i="5"/>
  <c r="E73409" i="5"/>
  <c r="E73410" i="5"/>
  <c r="E73411" i="5"/>
  <c r="E73412" i="5"/>
  <c r="E73413" i="5"/>
  <c r="E73414" i="5"/>
  <c r="E73415" i="5"/>
  <c r="E73416" i="5"/>
  <c r="E73417" i="5"/>
  <c r="E73418" i="5"/>
  <c r="E73419" i="5"/>
  <c r="E73420" i="5"/>
  <c r="E73421" i="5"/>
  <c r="E73422" i="5"/>
  <c r="E73423" i="5"/>
  <c r="E73424" i="5"/>
  <c r="E73425" i="5"/>
  <c r="E73426" i="5"/>
  <c r="E73427" i="5"/>
  <c r="E73428" i="5"/>
  <c r="E73429" i="5"/>
  <c r="E73430" i="5"/>
  <c r="E73431" i="5"/>
  <c r="E73432" i="5"/>
  <c r="E73433" i="5"/>
  <c r="E73434" i="5"/>
  <c r="E73435" i="5"/>
  <c r="E73436" i="5"/>
  <c r="E73437" i="5"/>
  <c r="E73438" i="5"/>
  <c r="E73439" i="5"/>
  <c r="E73440" i="5"/>
  <c r="E73441" i="5"/>
  <c r="E73442" i="5"/>
  <c r="E73443" i="5"/>
  <c r="E73444" i="5"/>
  <c r="E73445" i="5"/>
  <c r="E73446" i="5"/>
  <c r="E73447" i="5"/>
  <c r="E73448" i="5"/>
  <c r="E73449" i="5"/>
  <c r="E73450" i="5"/>
  <c r="E73451" i="5"/>
  <c r="E73452" i="5"/>
  <c r="E73453" i="5"/>
  <c r="E73454" i="5"/>
  <c r="E73455" i="5"/>
  <c r="E73456" i="5"/>
  <c r="E73457" i="5"/>
  <c r="E73458" i="5"/>
  <c r="E73459" i="5"/>
  <c r="E73460" i="5"/>
  <c r="E73461" i="5"/>
  <c r="E73462" i="5"/>
  <c r="E73463" i="5"/>
  <c r="E73464" i="5"/>
  <c r="E73465" i="5"/>
  <c r="E73466" i="5"/>
  <c r="E73467" i="5"/>
  <c r="E73468" i="5"/>
  <c r="E73469" i="5"/>
  <c r="E73470" i="5"/>
  <c r="E73471" i="5"/>
  <c r="E73472" i="5"/>
  <c r="E73473" i="5"/>
  <c r="E73474" i="5"/>
  <c r="E73475" i="5"/>
  <c r="E73476" i="5"/>
  <c r="E73477" i="5"/>
  <c r="E73478" i="5"/>
  <c r="E73479" i="5"/>
  <c r="E73480" i="5"/>
  <c r="E73481" i="5"/>
  <c r="E73482" i="5"/>
  <c r="E73483" i="5"/>
  <c r="E73484" i="5"/>
  <c r="E73485" i="5"/>
  <c r="E73486" i="5"/>
  <c r="E73487" i="5"/>
  <c r="E73488" i="5"/>
  <c r="E73489" i="5"/>
  <c r="E73490" i="5"/>
  <c r="E73491" i="5"/>
  <c r="E73492" i="5"/>
  <c r="E73493" i="5"/>
  <c r="E73494" i="5"/>
  <c r="E73495" i="5"/>
  <c r="E73496" i="5"/>
  <c r="E73497" i="5"/>
  <c r="E73498" i="5"/>
  <c r="E73499" i="5"/>
  <c r="E73500" i="5"/>
  <c r="E73501" i="5"/>
  <c r="E73502" i="5"/>
  <c r="E73503" i="5"/>
  <c r="E73504" i="5"/>
  <c r="E73505" i="5"/>
  <c r="E73506" i="5"/>
  <c r="E73507" i="5"/>
  <c r="E73508" i="5"/>
  <c r="E73509" i="5"/>
  <c r="E73510" i="5"/>
  <c r="E73511" i="5"/>
  <c r="E73512" i="5"/>
  <c r="E73513" i="5"/>
  <c r="E73514" i="5"/>
  <c r="E73515" i="5"/>
  <c r="E73516" i="5"/>
  <c r="E73517" i="5"/>
  <c r="E73518" i="5"/>
  <c r="E73519" i="5"/>
  <c r="E73520" i="5"/>
  <c r="E73521" i="5"/>
  <c r="E73522" i="5"/>
  <c r="E73523" i="5"/>
  <c r="E73524" i="5"/>
  <c r="E73525" i="5"/>
  <c r="E73526" i="5"/>
  <c r="E73527" i="5"/>
  <c r="E73528" i="5"/>
  <c r="E73529" i="5"/>
  <c r="E73530" i="5"/>
  <c r="E73531" i="5"/>
  <c r="E73532" i="5"/>
  <c r="E73533" i="5"/>
  <c r="E73534" i="5"/>
  <c r="E73535" i="5"/>
  <c r="E73536" i="5"/>
  <c r="E73537" i="5"/>
  <c r="E73538" i="5"/>
  <c r="E73539" i="5"/>
  <c r="E73540" i="5"/>
  <c r="E73541" i="5"/>
  <c r="E73542" i="5"/>
  <c r="E73543" i="5"/>
  <c r="E73544" i="5"/>
  <c r="E73545" i="5"/>
  <c r="E73546" i="5"/>
  <c r="E73547" i="5"/>
  <c r="E73548" i="5"/>
  <c r="E73549" i="5"/>
  <c r="E73550" i="5"/>
  <c r="E73551" i="5"/>
  <c r="E73552" i="5"/>
  <c r="E73553" i="5"/>
  <c r="E73554" i="5"/>
  <c r="E73555" i="5"/>
  <c r="E73556" i="5"/>
  <c r="E73557" i="5"/>
  <c r="E73558" i="5"/>
  <c r="E73559" i="5"/>
  <c r="E73560" i="5"/>
  <c r="E73561" i="5"/>
  <c r="E73562" i="5"/>
  <c r="E73563" i="5"/>
  <c r="E73564" i="5"/>
  <c r="E73565" i="5"/>
  <c r="E73566" i="5"/>
  <c r="E73567" i="5"/>
  <c r="E73568" i="5"/>
  <c r="E73569" i="5"/>
  <c r="E73570" i="5"/>
  <c r="E73571" i="5"/>
  <c r="E73572" i="5"/>
  <c r="E73573" i="5"/>
  <c r="E73574" i="5"/>
  <c r="E73575" i="5"/>
  <c r="E73576" i="5"/>
  <c r="E73577" i="5"/>
  <c r="E73578" i="5"/>
  <c r="E73579" i="5"/>
  <c r="E73580" i="5"/>
  <c r="E73581" i="5"/>
  <c r="E73582" i="5"/>
  <c r="E73583" i="5"/>
  <c r="E73584" i="5"/>
  <c r="E73585" i="5"/>
  <c r="E73586" i="5"/>
  <c r="E73587" i="5"/>
  <c r="E73588" i="5"/>
  <c r="E73589" i="5"/>
  <c r="E73590" i="5"/>
  <c r="E73591" i="5"/>
  <c r="E73592" i="5"/>
  <c r="E73593" i="5"/>
  <c r="E73594" i="5"/>
  <c r="E73595" i="5"/>
  <c r="E73596" i="5"/>
  <c r="E73597" i="5"/>
  <c r="E73598" i="5"/>
  <c r="E73599" i="5"/>
  <c r="E73600" i="5"/>
  <c r="E73601" i="5"/>
  <c r="E73602" i="5"/>
  <c r="E73603" i="5"/>
  <c r="E73604" i="5"/>
  <c r="E73605" i="5"/>
  <c r="E73606" i="5"/>
  <c r="E73607" i="5"/>
  <c r="E73608" i="5"/>
  <c r="E73609" i="5"/>
  <c r="E73610" i="5"/>
  <c r="E73611" i="5"/>
  <c r="E73612" i="5"/>
  <c r="E73613" i="5"/>
  <c r="E73614" i="5"/>
  <c r="E73615" i="5"/>
  <c r="E73616" i="5"/>
  <c r="E73617" i="5"/>
  <c r="E73618" i="5"/>
  <c r="E73619" i="5"/>
  <c r="E73620" i="5"/>
  <c r="E73621" i="5"/>
  <c r="E73622" i="5"/>
  <c r="E73623" i="5"/>
  <c r="E73624" i="5"/>
  <c r="E73625" i="5"/>
  <c r="E73626" i="5"/>
  <c r="E73627" i="5"/>
  <c r="E73628" i="5"/>
  <c r="E73629" i="5"/>
  <c r="E73630" i="5"/>
  <c r="E73631" i="5"/>
  <c r="E73632" i="5"/>
  <c r="E73633" i="5"/>
  <c r="E73634" i="5"/>
  <c r="E73635" i="5"/>
  <c r="E73636" i="5"/>
  <c r="E73637" i="5"/>
  <c r="E73638" i="5"/>
  <c r="E73639" i="5"/>
  <c r="E73640" i="5"/>
  <c r="E73641" i="5"/>
  <c r="E73642" i="5"/>
  <c r="E73643" i="5"/>
  <c r="E73644" i="5"/>
  <c r="E73645" i="5"/>
  <c r="E73646" i="5"/>
  <c r="E73647" i="5"/>
  <c r="E73648" i="5"/>
  <c r="E73649" i="5"/>
  <c r="E73650" i="5"/>
  <c r="E73651" i="5"/>
  <c r="E73652" i="5"/>
  <c r="E73653" i="5"/>
  <c r="E73654" i="5"/>
  <c r="E73655" i="5"/>
  <c r="E73656" i="5"/>
  <c r="E73657" i="5"/>
  <c r="E73658" i="5"/>
  <c r="E73659" i="5"/>
  <c r="E73660" i="5"/>
  <c r="E73661" i="5"/>
  <c r="E73662" i="5"/>
  <c r="E73663" i="5"/>
  <c r="E73664" i="5"/>
  <c r="E73665" i="5"/>
  <c r="E73666" i="5"/>
  <c r="E73667" i="5"/>
  <c r="E73668" i="5"/>
  <c r="E73669" i="5"/>
  <c r="E73670" i="5"/>
  <c r="E73671" i="5"/>
  <c r="E73672" i="5"/>
  <c r="E73673" i="5"/>
  <c r="E73674" i="5"/>
  <c r="E73675" i="5"/>
  <c r="E73676" i="5"/>
  <c r="E73677" i="5"/>
  <c r="E73678" i="5"/>
  <c r="E73679" i="5"/>
  <c r="E73680" i="5"/>
  <c r="E73681" i="5"/>
  <c r="E73682" i="5"/>
  <c r="E73683" i="5"/>
  <c r="E73684" i="5"/>
  <c r="E73685" i="5"/>
  <c r="E73686" i="5"/>
  <c r="E73687" i="5"/>
  <c r="E73688" i="5"/>
  <c r="E73689" i="5"/>
  <c r="E73690" i="5"/>
  <c r="E73691" i="5"/>
  <c r="E73692" i="5"/>
  <c r="E73693" i="5"/>
  <c r="E73694" i="5"/>
  <c r="E73695" i="5"/>
  <c r="E73696" i="5"/>
  <c r="E73697" i="5"/>
  <c r="E73698" i="5"/>
  <c r="E73699" i="5"/>
  <c r="E73700" i="5"/>
  <c r="E73701" i="5"/>
  <c r="E73702" i="5"/>
  <c r="E73703" i="5"/>
  <c r="E73704" i="5"/>
  <c r="E73705" i="5"/>
  <c r="E73706" i="5"/>
  <c r="E73707" i="5"/>
  <c r="E73708" i="5"/>
  <c r="E73709" i="5"/>
  <c r="E73710" i="5"/>
  <c r="E73711" i="5"/>
  <c r="E73712" i="5"/>
  <c r="E73713" i="5"/>
  <c r="E73714" i="5"/>
  <c r="E73715" i="5"/>
  <c r="E73716" i="5"/>
  <c r="E73717" i="5"/>
  <c r="E73718" i="5"/>
  <c r="E73719" i="5"/>
  <c r="E73720" i="5"/>
  <c r="E73721" i="5"/>
  <c r="E73722" i="5"/>
  <c r="E73723" i="5"/>
  <c r="E73724" i="5"/>
  <c r="E73725" i="5"/>
  <c r="E73726" i="5"/>
  <c r="E73727" i="5"/>
  <c r="E73728" i="5"/>
  <c r="E73729" i="5"/>
  <c r="E73730" i="5"/>
  <c r="E73731" i="5"/>
  <c r="E73732" i="5"/>
  <c r="E73733" i="5"/>
  <c r="E73734" i="5"/>
  <c r="E73735" i="5"/>
  <c r="E73736" i="5"/>
  <c r="E73737" i="5"/>
  <c r="E73738" i="5"/>
  <c r="E73739" i="5"/>
  <c r="E73740" i="5"/>
  <c r="E73741" i="5"/>
  <c r="E73742" i="5"/>
  <c r="E73743" i="5"/>
  <c r="E73744" i="5"/>
  <c r="E73745" i="5"/>
  <c r="E73746" i="5"/>
  <c r="E73747" i="5"/>
  <c r="E73748" i="5"/>
  <c r="E73749" i="5"/>
  <c r="E73750" i="5"/>
  <c r="E73751" i="5"/>
  <c r="E73752" i="5"/>
  <c r="E73753" i="5"/>
  <c r="E73754" i="5"/>
  <c r="E73755" i="5"/>
  <c r="E73756" i="5"/>
  <c r="E73757" i="5"/>
  <c r="E73758" i="5"/>
  <c r="E73759" i="5"/>
  <c r="E73760" i="5"/>
  <c r="E73761" i="5"/>
  <c r="E73762" i="5"/>
  <c r="E73763" i="5"/>
  <c r="E73764" i="5"/>
  <c r="E73765" i="5"/>
  <c r="E73766" i="5"/>
  <c r="E73767" i="5"/>
  <c r="E73768" i="5"/>
  <c r="E73769" i="5"/>
  <c r="E73770" i="5"/>
  <c r="E73771" i="5"/>
  <c r="E73772" i="5"/>
  <c r="E73773" i="5"/>
  <c r="E73774" i="5"/>
  <c r="E73775" i="5"/>
  <c r="E73776" i="5"/>
  <c r="E73777" i="5"/>
  <c r="E73778" i="5"/>
  <c r="E73779" i="5"/>
  <c r="E73780" i="5"/>
  <c r="E73781" i="5"/>
  <c r="E73782" i="5"/>
  <c r="E73783" i="5"/>
  <c r="E73784" i="5"/>
  <c r="E73785" i="5"/>
  <c r="E73786" i="5"/>
  <c r="E73787" i="5"/>
  <c r="E73788" i="5"/>
  <c r="E73789" i="5"/>
  <c r="E73790" i="5"/>
  <c r="E73791" i="5"/>
  <c r="E73792" i="5"/>
  <c r="E73793" i="5"/>
  <c r="E73794" i="5"/>
  <c r="E73795" i="5"/>
  <c r="E73796" i="5"/>
  <c r="E73797" i="5"/>
  <c r="E73798" i="5"/>
  <c r="E73799" i="5"/>
  <c r="E73800" i="5"/>
  <c r="E73801" i="5"/>
  <c r="E73802" i="5"/>
  <c r="E73803" i="5"/>
  <c r="E73804" i="5"/>
  <c r="E73805" i="5"/>
  <c r="E73806" i="5"/>
  <c r="E73807" i="5"/>
  <c r="E73808" i="5"/>
  <c r="E73809" i="5"/>
  <c r="E73810" i="5"/>
  <c r="E73811" i="5"/>
  <c r="E73812" i="5"/>
  <c r="E73813" i="5"/>
  <c r="E73814" i="5"/>
  <c r="E73815" i="5"/>
  <c r="E73816" i="5"/>
  <c r="E73817" i="5"/>
  <c r="E73818" i="5"/>
  <c r="E73819" i="5"/>
  <c r="E73820" i="5"/>
  <c r="E73821" i="5"/>
  <c r="E73822" i="5"/>
  <c r="E73823" i="5"/>
  <c r="E73824" i="5"/>
  <c r="E73825" i="5"/>
  <c r="E73826" i="5"/>
  <c r="E73827" i="5"/>
  <c r="E73828" i="5"/>
  <c r="E73829" i="5"/>
  <c r="E73830" i="5"/>
  <c r="E73831" i="5"/>
  <c r="E73832" i="5"/>
  <c r="E73833" i="5"/>
  <c r="E73834" i="5"/>
  <c r="E73835" i="5"/>
  <c r="E73836" i="5"/>
  <c r="E73837" i="5"/>
  <c r="E73838" i="5"/>
  <c r="E73839" i="5"/>
  <c r="E73840" i="5"/>
  <c r="E73841" i="5"/>
  <c r="E73842" i="5"/>
  <c r="E73843" i="5"/>
  <c r="E73844" i="5"/>
  <c r="E73845" i="5"/>
  <c r="E73846" i="5"/>
  <c r="E73847" i="5"/>
  <c r="E73848" i="5"/>
  <c r="E73849" i="5"/>
  <c r="E73850" i="5"/>
  <c r="E73851" i="5"/>
  <c r="E73852" i="5"/>
  <c r="E73853" i="5"/>
  <c r="E73854" i="5"/>
  <c r="E73855" i="5"/>
  <c r="E73856" i="5"/>
  <c r="E73857" i="5"/>
  <c r="E73858" i="5"/>
  <c r="E73859" i="5"/>
  <c r="E73860" i="5"/>
  <c r="E73861" i="5"/>
  <c r="E73862" i="5"/>
  <c r="E73863" i="5"/>
  <c r="E73864" i="5"/>
  <c r="E73865" i="5"/>
  <c r="E73866" i="5"/>
  <c r="E73867" i="5"/>
  <c r="E73868" i="5"/>
  <c r="E73869" i="5"/>
  <c r="E73870" i="5"/>
  <c r="E73871" i="5"/>
  <c r="E73872" i="5"/>
  <c r="E73873" i="5"/>
  <c r="E73874" i="5"/>
  <c r="E73875" i="5"/>
  <c r="E73876" i="5"/>
  <c r="E73877" i="5"/>
  <c r="E73878" i="5"/>
  <c r="E73879" i="5"/>
  <c r="E73880" i="5"/>
  <c r="E73881" i="5"/>
  <c r="E73882" i="5"/>
  <c r="E73883" i="5"/>
  <c r="E73884" i="5"/>
  <c r="E73885" i="5"/>
  <c r="E73886" i="5"/>
  <c r="E73887" i="5"/>
  <c r="E73888" i="5"/>
  <c r="E73889" i="5"/>
  <c r="E73890" i="5"/>
  <c r="E73891" i="5"/>
  <c r="E73892" i="5"/>
  <c r="E73893" i="5"/>
  <c r="E73894" i="5"/>
  <c r="E73895" i="5"/>
  <c r="E73896" i="5"/>
  <c r="E73897" i="5"/>
  <c r="E73898" i="5"/>
  <c r="E73899" i="5"/>
  <c r="E73900" i="5"/>
  <c r="E73901" i="5"/>
  <c r="E73902" i="5"/>
  <c r="E73903" i="5"/>
  <c r="E73904" i="5"/>
  <c r="E73905" i="5"/>
  <c r="E73906" i="5"/>
  <c r="E73907" i="5"/>
  <c r="E73908" i="5"/>
  <c r="E73909" i="5"/>
  <c r="E73910" i="5"/>
  <c r="E73911" i="5"/>
  <c r="E73912" i="5"/>
  <c r="E73913" i="5"/>
  <c r="E73914" i="5"/>
  <c r="E73915" i="5"/>
  <c r="E73916" i="5"/>
  <c r="E73917" i="5"/>
  <c r="E73918" i="5"/>
  <c r="E73919" i="5"/>
  <c r="E73920" i="5"/>
  <c r="E73921" i="5"/>
  <c r="E73922" i="5"/>
  <c r="E73923" i="5"/>
  <c r="E73924" i="5"/>
  <c r="E73925" i="5"/>
  <c r="E73926" i="5"/>
  <c r="E73927" i="5"/>
  <c r="E73928" i="5"/>
  <c r="E73929" i="5"/>
  <c r="E73930" i="5"/>
  <c r="E73931" i="5"/>
  <c r="E73932" i="5"/>
  <c r="E73933" i="5"/>
  <c r="E73934" i="5"/>
  <c r="E73935" i="5"/>
  <c r="E73936" i="5"/>
  <c r="E73937" i="5"/>
  <c r="E73938" i="5"/>
  <c r="E73939" i="5"/>
  <c r="E73940" i="5"/>
  <c r="E73941" i="5"/>
  <c r="E73942" i="5"/>
  <c r="E73943" i="5"/>
  <c r="E73944" i="5"/>
  <c r="E73945" i="5"/>
  <c r="E73946" i="5"/>
  <c r="E73947" i="5"/>
  <c r="E73948" i="5"/>
  <c r="E73949" i="5"/>
  <c r="E73950" i="5"/>
  <c r="E73951" i="5"/>
  <c r="E73952" i="5"/>
  <c r="E73953" i="5"/>
  <c r="E73954" i="5"/>
  <c r="E73955" i="5"/>
  <c r="E73956" i="5"/>
  <c r="E73957" i="5"/>
  <c r="E73958" i="5"/>
  <c r="E73959" i="5"/>
  <c r="E73960" i="5"/>
  <c r="E73961" i="5"/>
  <c r="E73962" i="5"/>
  <c r="E73963" i="5"/>
  <c r="E73964" i="5"/>
  <c r="E73965" i="5"/>
  <c r="E73966" i="5"/>
  <c r="E73967" i="5"/>
  <c r="E73968" i="5"/>
  <c r="E73969" i="5"/>
  <c r="E73970" i="5"/>
  <c r="E73971" i="5"/>
  <c r="E73972" i="5"/>
  <c r="E73973" i="5"/>
  <c r="E73974" i="5"/>
  <c r="E73975" i="5"/>
  <c r="E73976" i="5"/>
  <c r="E73977" i="5"/>
  <c r="E73978" i="5"/>
  <c r="E73979" i="5"/>
  <c r="E73980" i="5"/>
  <c r="E73981" i="5"/>
  <c r="E73982" i="5"/>
  <c r="E73983" i="5"/>
  <c r="E73984" i="5"/>
  <c r="E73985" i="5"/>
  <c r="E73986" i="5"/>
  <c r="E73987" i="5"/>
  <c r="E73988" i="5"/>
  <c r="E73989" i="5"/>
  <c r="E73990" i="5"/>
  <c r="E73991" i="5"/>
  <c r="E73992" i="5"/>
  <c r="E73993" i="5"/>
  <c r="E73994" i="5"/>
  <c r="E73995" i="5"/>
  <c r="E73996" i="5"/>
  <c r="E73997" i="5"/>
  <c r="E73998" i="5"/>
  <c r="E73999" i="5"/>
  <c r="E74000" i="5"/>
  <c r="E74001" i="5"/>
  <c r="E74002" i="5"/>
  <c r="E74003" i="5"/>
  <c r="E74004" i="5"/>
  <c r="E74005" i="5"/>
  <c r="E74006" i="5"/>
  <c r="E74007" i="5"/>
  <c r="E74008" i="5"/>
  <c r="E74009" i="5"/>
  <c r="E74010" i="5"/>
  <c r="E74011" i="5"/>
  <c r="E74012" i="5"/>
  <c r="E74013" i="5"/>
  <c r="E74014" i="5"/>
  <c r="E74015" i="5"/>
  <c r="E74016" i="5"/>
  <c r="E74017" i="5"/>
  <c r="E74018" i="5"/>
  <c r="E74019" i="5"/>
  <c r="E74020" i="5"/>
  <c r="E74021" i="5"/>
  <c r="E74022" i="5"/>
  <c r="E74023" i="5"/>
  <c r="E74024" i="5"/>
  <c r="E74025" i="5"/>
  <c r="E74026" i="5"/>
  <c r="E74027" i="5"/>
  <c r="E74028" i="5"/>
  <c r="E74029" i="5"/>
  <c r="E74030" i="5"/>
  <c r="E74031" i="5"/>
  <c r="E74032" i="5"/>
  <c r="E74033" i="5"/>
  <c r="E74034" i="5"/>
  <c r="E74035" i="5"/>
  <c r="E74036" i="5"/>
  <c r="E74037" i="5"/>
  <c r="E74038" i="5"/>
  <c r="E74039" i="5"/>
  <c r="E74040" i="5"/>
  <c r="E74041" i="5"/>
  <c r="E74042" i="5"/>
  <c r="E74043" i="5"/>
  <c r="E74044" i="5"/>
  <c r="E74045" i="5"/>
  <c r="E74046" i="5"/>
  <c r="E74047" i="5"/>
  <c r="E74048" i="5"/>
  <c r="E74049" i="5"/>
  <c r="E74050" i="5"/>
  <c r="E74051" i="5"/>
  <c r="E74052" i="5"/>
  <c r="E74053" i="5"/>
  <c r="E74054" i="5"/>
  <c r="E74055" i="5"/>
  <c r="E74056" i="5"/>
  <c r="E74057" i="5"/>
  <c r="E74058" i="5"/>
  <c r="E74059" i="5"/>
  <c r="E74060" i="5"/>
  <c r="E74061" i="5"/>
  <c r="E74062" i="5"/>
  <c r="E74063" i="5"/>
  <c r="E74064" i="5"/>
  <c r="E74065" i="5"/>
  <c r="E74066" i="5"/>
  <c r="E74067" i="5"/>
  <c r="E74068" i="5"/>
  <c r="E74069" i="5"/>
  <c r="E74070" i="5"/>
  <c r="E74071" i="5"/>
  <c r="E74072" i="5"/>
  <c r="E74073" i="5"/>
  <c r="E74074" i="5"/>
  <c r="E74075" i="5"/>
  <c r="E74076" i="5"/>
  <c r="E74077" i="5"/>
  <c r="E74078" i="5"/>
  <c r="E74079" i="5"/>
  <c r="E74080" i="5"/>
  <c r="E74081" i="5"/>
  <c r="E74082" i="5"/>
  <c r="E74083" i="5"/>
  <c r="E74084" i="5"/>
  <c r="E74085" i="5"/>
  <c r="E74086" i="5"/>
  <c r="E74087" i="5"/>
  <c r="E74088" i="5"/>
  <c r="E74089" i="5"/>
  <c r="E74090" i="5"/>
  <c r="E74091" i="5"/>
  <c r="E74092" i="5"/>
  <c r="E74093" i="5"/>
  <c r="E74094" i="5"/>
  <c r="E74095" i="5"/>
  <c r="E74096" i="5"/>
  <c r="E74097" i="5"/>
  <c r="E74098" i="5"/>
  <c r="E74099" i="5"/>
  <c r="E74100" i="5"/>
  <c r="E74101" i="5"/>
  <c r="E74102" i="5"/>
  <c r="E74103" i="5"/>
  <c r="E74104" i="5"/>
  <c r="E74105" i="5"/>
  <c r="E74106" i="5"/>
  <c r="E74107" i="5"/>
  <c r="E74108" i="5"/>
  <c r="E74109" i="5"/>
  <c r="E74110" i="5"/>
  <c r="E74111" i="5"/>
  <c r="E74112" i="5"/>
  <c r="E74113" i="5"/>
  <c r="E74114" i="5"/>
  <c r="E74115" i="5"/>
  <c r="E74116" i="5"/>
  <c r="E74117" i="5"/>
  <c r="E74118" i="5"/>
  <c r="E74119" i="5"/>
  <c r="E74120" i="5"/>
  <c r="E74121" i="5"/>
  <c r="E74122" i="5"/>
  <c r="E74123" i="5"/>
  <c r="E74124" i="5"/>
  <c r="E74125" i="5"/>
  <c r="E74126" i="5"/>
  <c r="E74127" i="5"/>
  <c r="E74128" i="5"/>
  <c r="E74129" i="5"/>
  <c r="E74130" i="5"/>
  <c r="E74131" i="5"/>
  <c r="E74132" i="5"/>
  <c r="E74133" i="5"/>
  <c r="E74134" i="5"/>
  <c r="E74135" i="5"/>
  <c r="E74136" i="5"/>
  <c r="E74137" i="5"/>
  <c r="E74138" i="5"/>
  <c r="E74139" i="5"/>
  <c r="E74140" i="5"/>
  <c r="E74141" i="5"/>
  <c r="E74142" i="5"/>
  <c r="E74143" i="5"/>
  <c r="E74144" i="5"/>
  <c r="E74145" i="5"/>
  <c r="E74146" i="5"/>
  <c r="E74147" i="5"/>
  <c r="E74148" i="5"/>
  <c r="E74149" i="5"/>
  <c r="E74150" i="5"/>
  <c r="E74151" i="5"/>
  <c r="E74152" i="5"/>
  <c r="E74153" i="5"/>
  <c r="E74154" i="5"/>
  <c r="E74155" i="5"/>
  <c r="E74156" i="5"/>
  <c r="E74157" i="5"/>
  <c r="E74158" i="5"/>
  <c r="E74159" i="5"/>
  <c r="E74160" i="5"/>
  <c r="E74161" i="5"/>
  <c r="E74162" i="5"/>
  <c r="E74163" i="5"/>
  <c r="E74164" i="5"/>
  <c r="E74165" i="5"/>
  <c r="E74166" i="5"/>
  <c r="E74167" i="5"/>
  <c r="E74168" i="5"/>
  <c r="E74169" i="5"/>
  <c r="E74170" i="5"/>
  <c r="E74171" i="5"/>
  <c r="E74172" i="5"/>
  <c r="E74173" i="5"/>
  <c r="E74174" i="5"/>
  <c r="E74175" i="5"/>
  <c r="E74176" i="5"/>
  <c r="E74177" i="5"/>
  <c r="E74178" i="5"/>
  <c r="E74179" i="5"/>
  <c r="E74180" i="5"/>
  <c r="E74181" i="5"/>
  <c r="E74182" i="5"/>
  <c r="E74183" i="5"/>
  <c r="E74184" i="5"/>
  <c r="E74185" i="5"/>
  <c r="E74186" i="5"/>
  <c r="E74187" i="5"/>
  <c r="E74188" i="5"/>
  <c r="E74189" i="5"/>
  <c r="E74190" i="5"/>
  <c r="E74191" i="5"/>
  <c r="E74192" i="5"/>
  <c r="E74193" i="5"/>
  <c r="E74194" i="5"/>
  <c r="E74195" i="5"/>
  <c r="E74196" i="5"/>
  <c r="E74197" i="5"/>
  <c r="E74198" i="5"/>
  <c r="E74199" i="5"/>
  <c r="E74200" i="5"/>
  <c r="E74201" i="5"/>
  <c r="E74202" i="5"/>
  <c r="E74203" i="5"/>
  <c r="E74204" i="5"/>
  <c r="E74205" i="5"/>
  <c r="E74206" i="5"/>
  <c r="E74207" i="5"/>
  <c r="E74208" i="5"/>
  <c r="E74209" i="5"/>
  <c r="E74210" i="5"/>
  <c r="E74211" i="5"/>
  <c r="E74212" i="5"/>
  <c r="E74213" i="5"/>
  <c r="E74214" i="5"/>
  <c r="E74215" i="5"/>
  <c r="E74216" i="5"/>
  <c r="E74217" i="5"/>
  <c r="E74218" i="5"/>
  <c r="E74219" i="5"/>
  <c r="E74220" i="5"/>
  <c r="E74221" i="5"/>
  <c r="E74222" i="5"/>
  <c r="E74223" i="5"/>
  <c r="E74224" i="5"/>
  <c r="E74225" i="5"/>
  <c r="E74226" i="5"/>
  <c r="E74227" i="5"/>
  <c r="E74228" i="5"/>
  <c r="E74229" i="5"/>
  <c r="E74230" i="5"/>
  <c r="E74231" i="5"/>
  <c r="E74232" i="5"/>
  <c r="E74233" i="5"/>
  <c r="E74234" i="5"/>
  <c r="E74235" i="5"/>
  <c r="E74236" i="5"/>
  <c r="E74237" i="5"/>
  <c r="E74238" i="5"/>
  <c r="E74239" i="5"/>
  <c r="E74240" i="5"/>
  <c r="E74241" i="5"/>
  <c r="E74242" i="5"/>
  <c r="E74243" i="5"/>
  <c r="E74244" i="5"/>
  <c r="E74245" i="5"/>
  <c r="E74246" i="5"/>
  <c r="E74247" i="5"/>
  <c r="E74248" i="5"/>
  <c r="E74249" i="5"/>
  <c r="E74250" i="5"/>
  <c r="E74251" i="5"/>
  <c r="E74252" i="5"/>
  <c r="E74253" i="5"/>
  <c r="E74254" i="5"/>
  <c r="E74255" i="5"/>
  <c r="E74256" i="5"/>
  <c r="E74257" i="5"/>
  <c r="E74258" i="5"/>
  <c r="E74259" i="5"/>
  <c r="E74260" i="5"/>
  <c r="E74261" i="5"/>
  <c r="E74262" i="5"/>
  <c r="E74263" i="5"/>
  <c r="E74264" i="5"/>
  <c r="E74265" i="5"/>
  <c r="E74266" i="5"/>
  <c r="E74267" i="5"/>
  <c r="E74268" i="5"/>
  <c r="E74269" i="5"/>
  <c r="E74270" i="5"/>
  <c r="E74271" i="5"/>
  <c r="E74272" i="5"/>
  <c r="E74273" i="5"/>
  <c r="E74274" i="5"/>
  <c r="E74275" i="5"/>
  <c r="E74276" i="5"/>
  <c r="E74277" i="5"/>
  <c r="E74278" i="5"/>
  <c r="E74279" i="5"/>
  <c r="E74280" i="5"/>
  <c r="E74281" i="5"/>
  <c r="E74282" i="5"/>
  <c r="E74283" i="5"/>
  <c r="E74284" i="5"/>
  <c r="E74285" i="5"/>
  <c r="E74286" i="5"/>
  <c r="E74287" i="5"/>
  <c r="E74288" i="5"/>
  <c r="E74289" i="5"/>
  <c r="E74290" i="5"/>
  <c r="E74291" i="5"/>
  <c r="E74292" i="5"/>
  <c r="E74293" i="5"/>
  <c r="E74294" i="5"/>
  <c r="E74295" i="5"/>
  <c r="E74296" i="5"/>
  <c r="E74297" i="5"/>
  <c r="E74298" i="5"/>
  <c r="E74299" i="5"/>
  <c r="E74300" i="5"/>
  <c r="E74301" i="5"/>
  <c r="E74302" i="5"/>
  <c r="E74303" i="5"/>
  <c r="E74304" i="5"/>
  <c r="E74305" i="5"/>
  <c r="E74306" i="5"/>
  <c r="E74307" i="5"/>
  <c r="E74308" i="5"/>
  <c r="E74309" i="5"/>
  <c r="E74310" i="5"/>
  <c r="E74311" i="5"/>
  <c r="E74312" i="5"/>
  <c r="E74313" i="5"/>
  <c r="E74314" i="5"/>
  <c r="E74315" i="5"/>
  <c r="E74316" i="5"/>
  <c r="E74317" i="5"/>
  <c r="E74318" i="5"/>
  <c r="E74319" i="5"/>
  <c r="E74320" i="5"/>
  <c r="E74321" i="5"/>
  <c r="E74322" i="5"/>
  <c r="E74323" i="5"/>
  <c r="E74324" i="5"/>
  <c r="E74325" i="5"/>
  <c r="E74326" i="5"/>
  <c r="E74327" i="5"/>
  <c r="E74328" i="5"/>
  <c r="E74329" i="5"/>
  <c r="E74330" i="5"/>
  <c r="E74331" i="5"/>
  <c r="E74332" i="5"/>
  <c r="E74333" i="5"/>
  <c r="E74334" i="5"/>
  <c r="E74335" i="5"/>
  <c r="E74336" i="5"/>
  <c r="E74337" i="5"/>
  <c r="E74338" i="5"/>
  <c r="E74339" i="5"/>
  <c r="E74340" i="5"/>
  <c r="E74341" i="5"/>
  <c r="E74342" i="5"/>
  <c r="E74343" i="5"/>
  <c r="E74344" i="5"/>
  <c r="E74345" i="5"/>
  <c r="E74346" i="5"/>
  <c r="E74347" i="5"/>
  <c r="E74348" i="5"/>
  <c r="E74349" i="5"/>
  <c r="E74350" i="5"/>
  <c r="E74351" i="5"/>
  <c r="E74352" i="5"/>
  <c r="E74353" i="5"/>
  <c r="E74354" i="5"/>
  <c r="E74355" i="5"/>
  <c r="E74356" i="5"/>
  <c r="E74357" i="5"/>
  <c r="E74358" i="5"/>
  <c r="E74359" i="5"/>
  <c r="E74360" i="5"/>
  <c r="E74361" i="5"/>
  <c r="E74362" i="5"/>
  <c r="E74363" i="5"/>
  <c r="E74364" i="5"/>
  <c r="E74365" i="5"/>
  <c r="E74366" i="5"/>
  <c r="E74367" i="5"/>
  <c r="E74368" i="5"/>
  <c r="E74369" i="5"/>
  <c r="E74370" i="5"/>
  <c r="E74371" i="5"/>
  <c r="E74372" i="5"/>
  <c r="E74373" i="5"/>
  <c r="E74374" i="5"/>
  <c r="E74375" i="5"/>
  <c r="E74376" i="5"/>
  <c r="E74377" i="5"/>
  <c r="E74378" i="5"/>
  <c r="E74379" i="5"/>
  <c r="E74380" i="5"/>
  <c r="E74381" i="5"/>
  <c r="E74382" i="5"/>
  <c r="E74383" i="5"/>
  <c r="E74384" i="5"/>
  <c r="E74385" i="5"/>
  <c r="E74386" i="5"/>
  <c r="E74387" i="5"/>
  <c r="E74388" i="5"/>
  <c r="E74389" i="5"/>
  <c r="E74390" i="5"/>
  <c r="E74391" i="5"/>
  <c r="E74392" i="5"/>
  <c r="E74393" i="5"/>
  <c r="E74394" i="5"/>
  <c r="E74395" i="5"/>
  <c r="E74396" i="5"/>
  <c r="E74397" i="5"/>
  <c r="E74398" i="5"/>
  <c r="E74399" i="5"/>
  <c r="E74400" i="5"/>
  <c r="E74401" i="5"/>
  <c r="E74402" i="5"/>
  <c r="E74403" i="5"/>
  <c r="E74404" i="5"/>
  <c r="E74405" i="5"/>
  <c r="E74406" i="5"/>
  <c r="E74407" i="5"/>
  <c r="E74408" i="5"/>
  <c r="E74409" i="5"/>
  <c r="E74410" i="5"/>
  <c r="E74411" i="5"/>
  <c r="E74412" i="5"/>
  <c r="E74413" i="5"/>
  <c r="E74414" i="5"/>
  <c r="E74415" i="5"/>
  <c r="E74416" i="5"/>
  <c r="E74417" i="5"/>
  <c r="E74418" i="5"/>
  <c r="E74419" i="5"/>
  <c r="E74420" i="5"/>
  <c r="E74421" i="5"/>
  <c r="E74422" i="5"/>
  <c r="E74423" i="5"/>
  <c r="E74424" i="5"/>
  <c r="E74425" i="5"/>
  <c r="E74426" i="5"/>
  <c r="E74427" i="5"/>
  <c r="E74428" i="5"/>
  <c r="E74429" i="5"/>
  <c r="E74430" i="5"/>
  <c r="E74431" i="5"/>
  <c r="E74432" i="5"/>
  <c r="E74433" i="5"/>
  <c r="E74434" i="5"/>
  <c r="E74435" i="5"/>
  <c r="E74436" i="5"/>
  <c r="E74437" i="5"/>
  <c r="E74438" i="5"/>
  <c r="E74439" i="5"/>
  <c r="E74440" i="5"/>
  <c r="E74441" i="5"/>
  <c r="E74442" i="5"/>
  <c r="E74443" i="5"/>
  <c r="E74444" i="5"/>
  <c r="E74445" i="5"/>
  <c r="E74446" i="5"/>
  <c r="E74447" i="5"/>
  <c r="E74448" i="5"/>
  <c r="E74449" i="5"/>
  <c r="E74450" i="5"/>
  <c r="E74451" i="5"/>
  <c r="E74452" i="5"/>
  <c r="E74453" i="5"/>
  <c r="E74454" i="5"/>
  <c r="E74455" i="5"/>
  <c r="E74456" i="5"/>
  <c r="E74457" i="5"/>
  <c r="E74458" i="5"/>
  <c r="E74459" i="5"/>
  <c r="E74460" i="5"/>
  <c r="E74461" i="5"/>
  <c r="E74462" i="5"/>
  <c r="E74463" i="5"/>
  <c r="E74464" i="5"/>
  <c r="E74465" i="5"/>
  <c r="E74466" i="5"/>
  <c r="E74467" i="5"/>
  <c r="E74468" i="5"/>
  <c r="E74469" i="5"/>
  <c r="E74470" i="5"/>
  <c r="E74471" i="5"/>
  <c r="E74472" i="5"/>
  <c r="E74473" i="5"/>
  <c r="E74474" i="5"/>
  <c r="E74475" i="5"/>
  <c r="E74476" i="5"/>
  <c r="E74477" i="5"/>
  <c r="E74478" i="5"/>
  <c r="E74479" i="5"/>
  <c r="E74480" i="5"/>
  <c r="E74481" i="5"/>
  <c r="E74482" i="5"/>
  <c r="E74483" i="5"/>
  <c r="E74484" i="5"/>
  <c r="E74485" i="5"/>
  <c r="E74486" i="5"/>
  <c r="E74487" i="5"/>
  <c r="E74488" i="5"/>
  <c r="E74489" i="5"/>
  <c r="E74490" i="5"/>
  <c r="E74491" i="5"/>
  <c r="E74492" i="5"/>
  <c r="E74493" i="5"/>
  <c r="E74494" i="5"/>
  <c r="E74495" i="5"/>
  <c r="E74496" i="5"/>
  <c r="E74497" i="5"/>
  <c r="E74498" i="5"/>
  <c r="E74499" i="5"/>
  <c r="E74500" i="5"/>
  <c r="E74501" i="5"/>
  <c r="E74502" i="5"/>
  <c r="E74503" i="5"/>
  <c r="E74504" i="5"/>
  <c r="E74505" i="5"/>
  <c r="E74506" i="5"/>
  <c r="E74507" i="5"/>
  <c r="E74508" i="5"/>
  <c r="E74509" i="5"/>
  <c r="E74510" i="5"/>
  <c r="E74511" i="5"/>
  <c r="E74512" i="5"/>
  <c r="E74513" i="5"/>
  <c r="E74514" i="5"/>
  <c r="E74515" i="5"/>
  <c r="E74516" i="5"/>
  <c r="E74517" i="5"/>
  <c r="E74518" i="5"/>
  <c r="E74519" i="5"/>
  <c r="E74520" i="5"/>
  <c r="E74521" i="5"/>
  <c r="E74522" i="5"/>
  <c r="E74523" i="5"/>
  <c r="E74524" i="5"/>
  <c r="E74525" i="5"/>
  <c r="E74526" i="5"/>
  <c r="E74527" i="5"/>
  <c r="E74528" i="5"/>
  <c r="E74529" i="5"/>
  <c r="E74530" i="5"/>
  <c r="E74531" i="5"/>
  <c r="E74532" i="5"/>
  <c r="E74533" i="5"/>
  <c r="E74534" i="5"/>
  <c r="E74535" i="5"/>
  <c r="E74536" i="5"/>
  <c r="E74537" i="5"/>
  <c r="E74538" i="5"/>
  <c r="E74539" i="5"/>
  <c r="E74540" i="5"/>
  <c r="E74541" i="5"/>
  <c r="E74542" i="5"/>
  <c r="E74543" i="5"/>
  <c r="E74544" i="5"/>
  <c r="E74545" i="5"/>
  <c r="E74546" i="5"/>
  <c r="E74547" i="5"/>
  <c r="E74548" i="5"/>
  <c r="E74549" i="5"/>
  <c r="E74550" i="5"/>
  <c r="E74551" i="5"/>
  <c r="E74552" i="5"/>
  <c r="E74553" i="5"/>
  <c r="E74554" i="5"/>
  <c r="E74555" i="5"/>
  <c r="E74556" i="5"/>
  <c r="E74557" i="5"/>
  <c r="E74558" i="5"/>
  <c r="E74559" i="5"/>
  <c r="E74560" i="5"/>
  <c r="E74561" i="5"/>
  <c r="E74562" i="5"/>
  <c r="E74563" i="5"/>
  <c r="E74564" i="5"/>
  <c r="E74565" i="5"/>
  <c r="E74566" i="5"/>
  <c r="E74567" i="5"/>
  <c r="E74568" i="5"/>
  <c r="E74569" i="5"/>
  <c r="E74570" i="5"/>
  <c r="E74571" i="5"/>
  <c r="E74572" i="5"/>
  <c r="E74573" i="5"/>
  <c r="E74574" i="5"/>
  <c r="E74575" i="5"/>
  <c r="E74576" i="5"/>
  <c r="E74577" i="5"/>
  <c r="E74578" i="5"/>
  <c r="E74579" i="5"/>
  <c r="E74580" i="5"/>
  <c r="E74581" i="5"/>
  <c r="E74582" i="5"/>
  <c r="E74583" i="5"/>
  <c r="E74584" i="5"/>
  <c r="E74585" i="5"/>
  <c r="E74586" i="5"/>
  <c r="E74587" i="5"/>
  <c r="E74588" i="5"/>
  <c r="E74589" i="5"/>
  <c r="E74590" i="5"/>
  <c r="E74591" i="5"/>
  <c r="E74592" i="5"/>
  <c r="E74593" i="5"/>
  <c r="E74594" i="5"/>
  <c r="E74595" i="5"/>
  <c r="E74596" i="5"/>
  <c r="E74597" i="5"/>
  <c r="E74598" i="5"/>
  <c r="E74599" i="5"/>
  <c r="E74600" i="5"/>
  <c r="E74601" i="5"/>
  <c r="E74602" i="5"/>
  <c r="E74603" i="5"/>
  <c r="E74604" i="5"/>
  <c r="E74605" i="5"/>
  <c r="E74606" i="5"/>
  <c r="E74607" i="5"/>
  <c r="E74608" i="5"/>
  <c r="E74609" i="5"/>
  <c r="E74610" i="5"/>
  <c r="E74611" i="5"/>
  <c r="E74612" i="5"/>
  <c r="E74613" i="5"/>
  <c r="E74614" i="5"/>
  <c r="E74615" i="5"/>
  <c r="E74616" i="5"/>
  <c r="E74617" i="5"/>
  <c r="E74618" i="5"/>
  <c r="E74619" i="5"/>
  <c r="E74620" i="5"/>
  <c r="E74621" i="5"/>
  <c r="E74622" i="5"/>
  <c r="E74623" i="5"/>
  <c r="E74624" i="5"/>
  <c r="E74625" i="5"/>
  <c r="E74626" i="5"/>
  <c r="E74627" i="5"/>
  <c r="E74628" i="5"/>
  <c r="E74629" i="5"/>
  <c r="E74630" i="5"/>
  <c r="E74631" i="5"/>
  <c r="E74632" i="5"/>
  <c r="E74633" i="5"/>
  <c r="E74634" i="5"/>
  <c r="E74635" i="5"/>
  <c r="E74636" i="5"/>
  <c r="E74637" i="5"/>
  <c r="E74638" i="5"/>
  <c r="E74639" i="5"/>
  <c r="E74640" i="5"/>
  <c r="E74641" i="5"/>
  <c r="E74642" i="5"/>
  <c r="E74643" i="5"/>
  <c r="E74644" i="5"/>
  <c r="E74645" i="5"/>
  <c r="E74646" i="5"/>
  <c r="E74647" i="5"/>
  <c r="E74648" i="5"/>
  <c r="E74649" i="5"/>
  <c r="E74650" i="5"/>
  <c r="E74651" i="5"/>
  <c r="E74652" i="5"/>
  <c r="E74653" i="5"/>
  <c r="E74654" i="5"/>
  <c r="E74655" i="5"/>
  <c r="E74656" i="5"/>
  <c r="E74657" i="5"/>
  <c r="E74658" i="5"/>
  <c r="E74659" i="5"/>
  <c r="E74660" i="5"/>
  <c r="E74661" i="5"/>
  <c r="E74662" i="5"/>
  <c r="E74663" i="5"/>
  <c r="E74664" i="5"/>
  <c r="E74665" i="5"/>
  <c r="E74666" i="5"/>
  <c r="E74667" i="5"/>
  <c r="E74668" i="5"/>
  <c r="E74669" i="5"/>
  <c r="E74670" i="5"/>
  <c r="E74671" i="5"/>
  <c r="E74672" i="5"/>
  <c r="E74673" i="5"/>
  <c r="E74674" i="5"/>
  <c r="E74675" i="5"/>
  <c r="E74676" i="5"/>
  <c r="E74677" i="5"/>
  <c r="E74678" i="5"/>
  <c r="E74679" i="5"/>
  <c r="E74680" i="5"/>
  <c r="E74681" i="5"/>
  <c r="E74682" i="5"/>
  <c r="E74683" i="5"/>
  <c r="E74684" i="5"/>
  <c r="E74685" i="5"/>
  <c r="E74686" i="5"/>
  <c r="E74687" i="5"/>
  <c r="E74688" i="5"/>
  <c r="E74689" i="5"/>
  <c r="E74690" i="5"/>
  <c r="E74691" i="5"/>
  <c r="E74692" i="5"/>
  <c r="E74693" i="5"/>
  <c r="E74694" i="5"/>
  <c r="E74695" i="5"/>
  <c r="E74696" i="5"/>
  <c r="E74697" i="5"/>
  <c r="E74698" i="5"/>
  <c r="E74699" i="5"/>
  <c r="E74700" i="5"/>
  <c r="E74701" i="5"/>
  <c r="E74702" i="5"/>
  <c r="E74703" i="5"/>
  <c r="E74704" i="5"/>
  <c r="E74705" i="5"/>
  <c r="E74706" i="5"/>
  <c r="E74707" i="5"/>
  <c r="E74708" i="5"/>
  <c r="E74709" i="5"/>
  <c r="E74710" i="5"/>
  <c r="E74711" i="5"/>
  <c r="E74712" i="5"/>
  <c r="E74713" i="5"/>
  <c r="E74714" i="5"/>
  <c r="E74715" i="5"/>
  <c r="E74716" i="5"/>
  <c r="E74717" i="5"/>
  <c r="E74718" i="5"/>
  <c r="E74719" i="5"/>
  <c r="E74720" i="5"/>
  <c r="E74721" i="5"/>
  <c r="E74722" i="5"/>
  <c r="E74723" i="5"/>
  <c r="E74724" i="5"/>
  <c r="E74725" i="5"/>
  <c r="E74726" i="5"/>
  <c r="E74727" i="5"/>
  <c r="E74728" i="5"/>
  <c r="E74729" i="5"/>
  <c r="E74730" i="5"/>
  <c r="E74731" i="5"/>
  <c r="E74732" i="5"/>
  <c r="E74733" i="5"/>
  <c r="E74734" i="5"/>
  <c r="E74735" i="5"/>
  <c r="E74736" i="5"/>
  <c r="E74737" i="5"/>
  <c r="E74738" i="5"/>
  <c r="E74739" i="5"/>
  <c r="E74740" i="5"/>
  <c r="E74741" i="5"/>
  <c r="E74742" i="5"/>
  <c r="E74743" i="5"/>
  <c r="E74744" i="5"/>
  <c r="E74745" i="5"/>
  <c r="E74746" i="5"/>
  <c r="E74747" i="5"/>
  <c r="E74748" i="5"/>
  <c r="E74749" i="5"/>
  <c r="E74750" i="5"/>
  <c r="E74751" i="5"/>
  <c r="E74752" i="5"/>
  <c r="E74753" i="5"/>
  <c r="E74754" i="5"/>
  <c r="E74755" i="5"/>
  <c r="E74756" i="5"/>
  <c r="E74757" i="5"/>
  <c r="E74758" i="5"/>
  <c r="E74759" i="5"/>
  <c r="E74760" i="5"/>
  <c r="E74761" i="5"/>
  <c r="E74762" i="5"/>
  <c r="E74763" i="5"/>
  <c r="E74764" i="5"/>
  <c r="E74765" i="5"/>
  <c r="E74766" i="5"/>
  <c r="E74767" i="5"/>
  <c r="E74768" i="5"/>
  <c r="E74769" i="5"/>
  <c r="E74770" i="5"/>
  <c r="E74771" i="5"/>
  <c r="E74772" i="5"/>
  <c r="E74773" i="5"/>
  <c r="E74774" i="5"/>
  <c r="E74775" i="5"/>
  <c r="E74776" i="5"/>
  <c r="E74777" i="5"/>
  <c r="E74778" i="5"/>
  <c r="E74779" i="5"/>
  <c r="E74780" i="5"/>
  <c r="E74781" i="5"/>
  <c r="E74782" i="5"/>
  <c r="E74783" i="5"/>
  <c r="E74784" i="5"/>
  <c r="E74785" i="5"/>
  <c r="E74786" i="5"/>
  <c r="E74787" i="5"/>
  <c r="E74788" i="5"/>
  <c r="E74789" i="5"/>
  <c r="E74790" i="5"/>
  <c r="E74791" i="5"/>
  <c r="E74792" i="5"/>
  <c r="E74793" i="5"/>
  <c r="E74794" i="5"/>
  <c r="E74795" i="5"/>
  <c r="E74796" i="5"/>
  <c r="E74797" i="5"/>
  <c r="E74798" i="5"/>
  <c r="E74799" i="5"/>
  <c r="E74800" i="5"/>
  <c r="E74801" i="5"/>
  <c r="E74802" i="5"/>
  <c r="E74803" i="5"/>
  <c r="E74804" i="5"/>
  <c r="E74805" i="5"/>
  <c r="E74806" i="5"/>
  <c r="E74807" i="5"/>
  <c r="E74808" i="5"/>
  <c r="E74809" i="5"/>
  <c r="E74810" i="5"/>
  <c r="E74811" i="5"/>
  <c r="E74812" i="5"/>
  <c r="E74813" i="5"/>
  <c r="E74814" i="5"/>
  <c r="E74815" i="5"/>
  <c r="E74816" i="5"/>
  <c r="E74817" i="5"/>
  <c r="E74818" i="5"/>
  <c r="E74819" i="5"/>
  <c r="E74820" i="5"/>
  <c r="E74821" i="5"/>
  <c r="E74822" i="5"/>
  <c r="E74823" i="5"/>
  <c r="E74824" i="5"/>
  <c r="E74825" i="5"/>
  <c r="E74826" i="5"/>
  <c r="E74827" i="5"/>
  <c r="E74828" i="5"/>
  <c r="E74829" i="5"/>
  <c r="E74830" i="5"/>
  <c r="E74831" i="5"/>
  <c r="E74832" i="5"/>
  <c r="E74833" i="5"/>
  <c r="E74834" i="5"/>
  <c r="E74835" i="5"/>
  <c r="E74836" i="5"/>
  <c r="E74837" i="5"/>
  <c r="E74838" i="5"/>
  <c r="E74839" i="5"/>
  <c r="E74840" i="5"/>
  <c r="E74841" i="5"/>
  <c r="E74842" i="5"/>
  <c r="E74843" i="5"/>
  <c r="E74844" i="5"/>
  <c r="E74845" i="5"/>
  <c r="E74846" i="5"/>
  <c r="E74847" i="5"/>
  <c r="E74848" i="5"/>
  <c r="E74849" i="5"/>
  <c r="E74850" i="5"/>
  <c r="E74851" i="5"/>
  <c r="E74852" i="5"/>
  <c r="E74853" i="5"/>
  <c r="E74854" i="5"/>
  <c r="E74855" i="5"/>
  <c r="E74856" i="5"/>
  <c r="E74857" i="5"/>
  <c r="E74858" i="5"/>
  <c r="E74859" i="5"/>
  <c r="E74860" i="5"/>
  <c r="E74861" i="5"/>
  <c r="E74862" i="5"/>
  <c r="E74863" i="5"/>
  <c r="E74864" i="5"/>
  <c r="E74865" i="5"/>
  <c r="E74866" i="5"/>
  <c r="E74867" i="5"/>
  <c r="E74868" i="5"/>
  <c r="E74869" i="5"/>
  <c r="E74870" i="5"/>
  <c r="E74871" i="5"/>
  <c r="E74872" i="5"/>
  <c r="E74873" i="5"/>
  <c r="E74874" i="5"/>
  <c r="E74875" i="5"/>
  <c r="E74876" i="5"/>
  <c r="E74877" i="5"/>
  <c r="E74878" i="5"/>
  <c r="E74879" i="5"/>
  <c r="E74880" i="5"/>
  <c r="E74881" i="5"/>
  <c r="E74882" i="5"/>
  <c r="E74883" i="5"/>
  <c r="E74884" i="5"/>
  <c r="E74885" i="5"/>
  <c r="E74886" i="5"/>
  <c r="E74887" i="5"/>
  <c r="E74888" i="5"/>
  <c r="E74889" i="5"/>
  <c r="E74890" i="5"/>
  <c r="E74891" i="5"/>
  <c r="E74892" i="5"/>
  <c r="E74893" i="5"/>
  <c r="E74894" i="5"/>
  <c r="E74895" i="5"/>
  <c r="E74896" i="5"/>
  <c r="E74897" i="5"/>
  <c r="E74898" i="5"/>
  <c r="E74899" i="5"/>
  <c r="E74900" i="5"/>
  <c r="E74901" i="5"/>
  <c r="E74902" i="5"/>
  <c r="E74903" i="5"/>
  <c r="E74904" i="5"/>
  <c r="E74905" i="5"/>
  <c r="E74906" i="5"/>
  <c r="E74907" i="5"/>
  <c r="E74908" i="5"/>
  <c r="E74909" i="5"/>
  <c r="E74910" i="5"/>
  <c r="E74911" i="5"/>
  <c r="E74912" i="5"/>
  <c r="E74913" i="5"/>
  <c r="E74914" i="5"/>
  <c r="E74915" i="5"/>
  <c r="E74916" i="5"/>
  <c r="E74917" i="5"/>
  <c r="E74918" i="5"/>
  <c r="E74919" i="5"/>
  <c r="E74920" i="5"/>
  <c r="E74921" i="5"/>
  <c r="E74922" i="5"/>
  <c r="E74923" i="5"/>
  <c r="E74924" i="5"/>
  <c r="E74925" i="5"/>
  <c r="E74926" i="5"/>
  <c r="E74927" i="5"/>
  <c r="E74928" i="5"/>
  <c r="E74929" i="5"/>
  <c r="E74930" i="5"/>
  <c r="E74931" i="5"/>
  <c r="E74932" i="5"/>
  <c r="E74933" i="5"/>
  <c r="E74934" i="5"/>
  <c r="E74935" i="5"/>
  <c r="E74936" i="5"/>
  <c r="E74937" i="5"/>
  <c r="E74938" i="5"/>
  <c r="E74939" i="5"/>
  <c r="E74940" i="5"/>
  <c r="E74941" i="5"/>
  <c r="E74942" i="5"/>
  <c r="E74943" i="5"/>
  <c r="E74944" i="5"/>
  <c r="E74945" i="5"/>
  <c r="E74946" i="5"/>
  <c r="E74947" i="5"/>
  <c r="E74948" i="5"/>
  <c r="E74949" i="5"/>
  <c r="E74950" i="5"/>
  <c r="E74951" i="5"/>
  <c r="E74952" i="5"/>
  <c r="E74953" i="5"/>
  <c r="E74954" i="5"/>
  <c r="E74955" i="5"/>
  <c r="E74956" i="5"/>
  <c r="E74957" i="5"/>
  <c r="E74958" i="5"/>
  <c r="E74959" i="5"/>
  <c r="E74960" i="5"/>
  <c r="E74961" i="5"/>
  <c r="E74962" i="5"/>
  <c r="E74963" i="5"/>
  <c r="E74964" i="5"/>
  <c r="E74965" i="5"/>
  <c r="E74966" i="5"/>
  <c r="E74967" i="5"/>
  <c r="E74968" i="5"/>
  <c r="E74969" i="5"/>
  <c r="E74970" i="5"/>
  <c r="E74971" i="5"/>
  <c r="E74972" i="5"/>
  <c r="E74973" i="5"/>
  <c r="E74974" i="5"/>
  <c r="E74975" i="5"/>
  <c r="E74976" i="5"/>
  <c r="E74977" i="5"/>
  <c r="E74978" i="5"/>
  <c r="E74979" i="5"/>
  <c r="E74980" i="5"/>
  <c r="E74981" i="5"/>
  <c r="E74982" i="5"/>
  <c r="E74983" i="5"/>
  <c r="E74984" i="5"/>
  <c r="E74985" i="5"/>
  <c r="E74986" i="5"/>
  <c r="E74987" i="5"/>
  <c r="E74988" i="5"/>
  <c r="E74989" i="5"/>
  <c r="E74990" i="5"/>
  <c r="E74991" i="5"/>
  <c r="E74992" i="5"/>
  <c r="E74993" i="5"/>
  <c r="E74994" i="5"/>
  <c r="E74995" i="5"/>
  <c r="E74996" i="5"/>
  <c r="E74997" i="5"/>
  <c r="E74998" i="5"/>
  <c r="E74999" i="5"/>
  <c r="E75000" i="5"/>
  <c r="E75001" i="5"/>
  <c r="E75002" i="5"/>
  <c r="E75003" i="5"/>
  <c r="E75004" i="5"/>
  <c r="E75005" i="5"/>
  <c r="E75006" i="5"/>
  <c r="E75007" i="5"/>
  <c r="E75008" i="5"/>
  <c r="E75009" i="5"/>
  <c r="E75010" i="5"/>
  <c r="E75011" i="5"/>
  <c r="E75012" i="5"/>
  <c r="E75013" i="5"/>
  <c r="E75014" i="5"/>
  <c r="E75015" i="5"/>
  <c r="E75016" i="5"/>
  <c r="E75017" i="5"/>
  <c r="E75018" i="5"/>
  <c r="E75019" i="5"/>
  <c r="E75020" i="5"/>
  <c r="E75021" i="5"/>
  <c r="E75022" i="5"/>
  <c r="E75023" i="5"/>
  <c r="E75024" i="5"/>
  <c r="E75025" i="5"/>
  <c r="E75026" i="5"/>
  <c r="E75027" i="5"/>
  <c r="E75028" i="5"/>
  <c r="E75029" i="5"/>
  <c r="E75030" i="5"/>
  <c r="E75031" i="5"/>
  <c r="E75032" i="5"/>
  <c r="E75033" i="5"/>
  <c r="E75034" i="5"/>
  <c r="E75035" i="5"/>
  <c r="E75036" i="5"/>
  <c r="E75037" i="5"/>
  <c r="E75038" i="5"/>
  <c r="E75039" i="5"/>
  <c r="E75040" i="5"/>
  <c r="E75041" i="5"/>
  <c r="E75042" i="5"/>
  <c r="E75043" i="5"/>
  <c r="E75044" i="5"/>
  <c r="E75045" i="5"/>
  <c r="E75046" i="5"/>
  <c r="E75047" i="5"/>
  <c r="E75048" i="5"/>
  <c r="E75049" i="5"/>
  <c r="E75050" i="5"/>
  <c r="E75051" i="5"/>
  <c r="E75052" i="5"/>
  <c r="E75053" i="5"/>
  <c r="E75054" i="5"/>
  <c r="E75055" i="5"/>
  <c r="E75056" i="5"/>
  <c r="E75057" i="5"/>
  <c r="E75058" i="5"/>
  <c r="E75059" i="5"/>
  <c r="E75060" i="5"/>
  <c r="E75061" i="5"/>
  <c r="E75062" i="5"/>
  <c r="E75063" i="5"/>
  <c r="E75064" i="5"/>
  <c r="E75065" i="5"/>
  <c r="E75066" i="5"/>
  <c r="E75067" i="5"/>
  <c r="E75068" i="5"/>
  <c r="E75069" i="5"/>
  <c r="E75070" i="5"/>
  <c r="E75071" i="5"/>
  <c r="E75072" i="5"/>
  <c r="E75073" i="5"/>
  <c r="E75074" i="5"/>
  <c r="E75075" i="5"/>
  <c r="E75076" i="5"/>
  <c r="E75077" i="5"/>
  <c r="E75078" i="5"/>
  <c r="E75079" i="5"/>
  <c r="E75080" i="5"/>
  <c r="E75081" i="5"/>
  <c r="E75082" i="5"/>
  <c r="E75083" i="5"/>
  <c r="E75084" i="5"/>
  <c r="E75085" i="5"/>
  <c r="E75086" i="5"/>
  <c r="E75087" i="5"/>
  <c r="E75088" i="5"/>
  <c r="E75089" i="5"/>
  <c r="E75090" i="5"/>
  <c r="E75091" i="5"/>
  <c r="E75092" i="5"/>
  <c r="E75093" i="5"/>
  <c r="E75094" i="5"/>
  <c r="E75095" i="5"/>
  <c r="E75096" i="5"/>
  <c r="E75097" i="5"/>
  <c r="E75098" i="5"/>
  <c r="E75099" i="5"/>
  <c r="E75100" i="5"/>
  <c r="E75101" i="5"/>
  <c r="E75102" i="5"/>
  <c r="E75103" i="5"/>
  <c r="E75104" i="5"/>
  <c r="E75105" i="5"/>
  <c r="E75106" i="5"/>
  <c r="E75107" i="5"/>
  <c r="E75108" i="5"/>
  <c r="E75109" i="5"/>
  <c r="E75110" i="5"/>
  <c r="E75111" i="5"/>
  <c r="E75112" i="5"/>
  <c r="E75113" i="5"/>
  <c r="E75114" i="5"/>
  <c r="E75115" i="5"/>
  <c r="E75116" i="5"/>
  <c r="E75117" i="5"/>
  <c r="E75118" i="5"/>
  <c r="E75119" i="5"/>
  <c r="E75120" i="5"/>
  <c r="E75121" i="5"/>
  <c r="E75122" i="5"/>
  <c r="E75123" i="5"/>
  <c r="E75124" i="5"/>
  <c r="E75125" i="5"/>
  <c r="E75126" i="5"/>
  <c r="E75127" i="5"/>
  <c r="E75128" i="5"/>
  <c r="E75129" i="5"/>
  <c r="E75130" i="5"/>
  <c r="E75131" i="5"/>
  <c r="E75132" i="5"/>
  <c r="E75133" i="5"/>
  <c r="E75134" i="5"/>
  <c r="E75135" i="5"/>
  <c r="E75136" i="5"/>
  <c r="E75137" i="5"/>
  <c r="E75138" i="5"/>
  <c r="E75139" i="5"/>
  <c r="E75140" i="5"/>
  <c r="E75141" i="5"/>
  <c r="E75142" i="5"/>
  <c r="E75143" i="5"/>
  <c r="E75144" i="5"/>
  <c r="E75145" i="5"/>
  <c r="E75146" i="5"/>
  <c r="E75147" i="5"/>
  <c r="E75148" i="5"/>
  <c r="E75149" i="5"/>
  <c r="E75150" i="5"/>
  <c r="E75151" i="5"/>
  <c r="E75152" i="5"/>
  <c r="E75153" i="5"/>
  <c r="E75154" i="5"/>
  <c r="E75155" i="5"/>
  <c r="E75156" i="5"/>
  <c r="E75157" i="5"/>
  <c r="E75158" i="5"/>
  <c r="E75159" i="5"/>
  <c r="E75160" i="5"/>
  <c r="E75161" i="5"/>
  <c r="E75162" i="5"/>
  <c r="E75163" i="5"/>
  <c r="E75164" i="5"/>
  <c r="E75165" i="5"/>
  <c r="E75166" i="5"/>
  <c r="E75167" i="5"/>
  <c r="E75168" i="5"/>
  <c r="E75169" i="5"/>
  <c r="E75170" i="5"/>
  <c r="E75171" i="5"/>
  <c r="E75172" i="5"/>
  <c r="E75173" i="5"/>
  <c r="E75174" i="5"/>
  <c r="E75175" i="5"/>
  <c r="E75176" i="5"/>
  <c r="E75177" i="5"/>
  <c r="E75178" i="5"/>
  <c r="E75179" i="5"/>
  <c r="E75180" i="5"/>
  <c r="E75181" i="5"/>
  <c r="E75182" i="5"/>
  <c r="E75183" i="5"/>
  <c r="E75184" i="5"/>
  <c r="E75185" i="5"/>
  <c r="E75186" i="5"/>
  <c r="E75187" i="5"/>
  <c r="E75188" i="5"/>
  <c r="E75189" i="5"/>
  <c r="E75190" i="5"/>
  <c r="E75191" i="5"/>
  <c r="E75192" i="5"/>
  <c r="E75193" i="5"/>
  <c r="E75194" i="5"/>
  <c r="E75195" i="5"/>
  <c r="E75196" i="5"/>
  <c r="E75197" i="5"/>
  <c r="E75198" i="5"/>
  <c r="E75199" i="5"/>
  <c r="E75200" i="5"/>
  <c r="E75201" i="5"/>
  <c r="E75202" i="5"/>
  <c r="E75203" i="5"/>
  <c r="E75204" i="5"/>
  <c r="E75205" i="5"/>
  <c r="E75206" i="5"/>
  <c r="E75207" i="5"/>
  <c r="E75208" i="5"/>
  <c r="E75209" i="5"/>
  <c r="E75210" i="5"/>
  <c r="E75211" i="5"/>
  <c r="E75212" i="5"/>
  <c r="E75213" i="5"/>
  <c r="E75214" i="5"/>
  <c r="E75215" i="5"/>
  <c r="E75216" i="5"/>
  <c r="E75217" i="5"/>
  <c r="E75218" i="5"/>
  <c r="E75219" i="5"/>
  <c r="E75220" i="5"/>
  <c r="E75221" i="5"/>
  <c r="E75222" i="5"/>
  <c r="E75223" i="5"/>
  <c r="E75224" i="5"/>
  <c r="E75225" i="5"/>
  <c r="E75226" i="5"/>
  <c r="E75227" i="5"/>
  <c r="E75228" i="5"/>
  <c r="E75229" i="5"/>
  <c r="E75230" i="5"/>
  <c r="E75231" i="5"/>
  <c r="E75232" i="5"/>
  <c r="E75233" i="5"/>
  <c r="E75234" i="5"/>
  <c r="E75235" i="5"/>
  <c r="E75236" i="5"/>
  <c r="E75237" i="5"/>
  <c r="E75238" i="5"/>
  <c r="E75239" i="5"/>
  <c r="E75240" i="5"/>
  <c r="E75241" i="5"/>
  <c r="E75242" i="5"/>
  <c r="E75243" i="5"/>
  <c r="E75244" i="5"/>
  <c r="E75245" i="5"/>
  <c r="E75246" i="5"/>
  <c r="E75247" i="5"/>
  <c r="E75248" i="5"/>
  <c r="E75249" i="5"/>
  <c r="E75250" i="5"/>
  <c r="E75251" i="5"/>
  <c r="E75252" i="5"/>
  <c r="E75253" i="5"/>
  <c r="E75254" i="5"/>
  <c r="E75255" i="5"/>
  <c r="E75256" i="5"/>
  <c r="E75257" i="5"/>
  <c r="E75258" i="5"/>
  <c r="E75259" i="5"/>
  <c r="E75260" i="5"/>
  <c r="E75261" i="5"/>
  <c r="E75262" i="5"/>
  <c r="E75263" i="5"/>
  <c r="E75264" i="5"/>
  <c r="E75265" i="5"/>
  <c r="E75266" i="5"/>
  <c r="E75267" i="5"/>
  <c r="E75268" i="5"/>
  <c r="E75269" i="5"/>
  <c r="E75270" i="5"/>
  <c r="E75271" i="5"/>
  <c r="E75272" i="5"/>
  <c r="E75273" i="5"/>
  <c r="E75274" i="5"/>
  <c r="E75275" i="5"/>
  <c r="E75276" i="5"/>
  <c r="E75277" i="5"/>
  <c r="E75278" i="5"/>
  <c r="E75279" i="5"/>
  <c r="E75280" i="5"/>
  <c r="E75281" i="5"/>
  <c r="E75282" i="5"/>
  <c r="E75283" i="5"/>
  <c r="E75284" i="5"/>
  <c r="E75285" i="5"/>
  <c r="E75286" i="5"/>
  <c r="E75287" i="5"/>
  <c r="E75288" i="5"/>
  <c r="E75289" i="5"/>
  <c r="E75290" i="5"/>
  <c r="E75291" i="5"/>
  <c r="E75292" i="5"/>
  <c r="E75293" i="5"/>
  <c r="E75294" i="5"/>
  <c r="E75295" i="5"/>
  <c r="E75296" i="5"/>
  <c r="E75297" i="5"/>
  <c r="E75298" i="5"/>
  <c r="E75299" i="5"/>
  <c r="E75300" i="5"/>
  <c r="E75301" i="5"/>
  <c r="E75302" i="5"/>
  <c r="E75303" i="5"/>
  <c r="E75304" i="5"/>
  <c r="E75305" i="5"/>
  <c r="E75306" i="5"/>
  <c r="E75307" i="5"/>
  <c r="E75308" i="5"/>
  <c r="E75309" i="5"/>
  <c r="E75310" i="5"/>
  <c r="E75311" i="5"/>
  <c r="E75312" i="5"/>
  <c r="E75313" i="5"/>
  <c r="E75314" i="5"/>
  <c r="E75315" i="5"/>
  <c r="E75316" i="5"/>
  <c r="E75317" i="5"/>
  <c r="E75318" i="5"/>
  <c r="E75319" i="5"/>
  <c r="E75320" i="5"/>
  <c r="E75321" i="5"/>
  <c r="E75322" i="5"/>
  <c r="E75323" i="5"/>
  <c r="E75324" i="5"/>
  <c r="E75325" i="5"/>
  <c r="E75326" i="5"/>
  <c r="E75327" i="5"/>
  <c r="E75328" i="5"/>
  <c r="E75329" i="5"/>
  <c r="E75330" i="5"/>
  <c r="E75331" i="5"/>
  <c r="E75332" i="5"/>
  <c r="E75333" i="5"/>
  <c r="E75334" i="5"/>
  <c r="E75335" i="5"/>
  <c r="E75336" i="5"/>
  <c r="E75337" i="5"/>
  <c r="E75338" i="5"/>
  <c r="E75339" i="5"/>
  <c r="E75340" i="5"/>
  <c r="E75341" i="5"/>
  <c r="E75342" i="5"/>
  <c r="E75343" i="5"/>
  <c r="E75344" i="5"/>
  <c r="E75345" i="5"/>
  <c r="E75346" i="5"/>
  <c r="E75347" i="5"/>
  <c r="E75348" i="5"/>
  <c r="E75349" i="5"/>
  <c r="E75350" i="5"/>
  <c r="E75351" i="5"/>
  <c r="E75352" i="5"/>
  <c r="E75353" i="5"/>
  <c r="E75354" i="5"/>
  <c r="E75355" i="5"/>
  <c r="E75356" i="5"/>
  <c r="E75357" i="5"/>
  <c r="E75358" i="5"/>
  <c r="E75359" i="5"/>
  <c r="E75360" i="5"/>
  <c r="E75361" i="5"/>
  <c r="E75362" i="5"/>
  <c r="E75363" i="5"/>
  <c r="E75364" i="5"/>
  <c r="E75365" i="5"/>
  <c r="E75366" i="5"/>
  <c r="E75367" i="5"/>
  <c r="E75368" i="5"/>
  <c r="E75369" i="5"/>
  <c r="E75370" i="5"/>
  <c r="E75371" i="5"/>
  <c r="E75372" i="5"/>
  <c r="E75373" i="5"/>
  <c r="E75374" i="5"/>
  <c r="E75375" i="5"/>
  <c r="E75376" i="5"/>
  <c r="E75377" i="5"/>
  <c r="E75378" i="5"/>
  <c r="E75379" i="5"/>
  <c r="E75380" i="5"/>
  <c r="E75381" i="5"/>
  <c r="E75382" i="5"/>
  <c r="E75383" i="5"/>
  <c r="E75384" i="5"/>
  <c r="E75385" i="5"/>
  <c r="E75386" i="5"/>
  <c r="E75387" i="5"/>
  <c r="E75388" i="5"/>
  <c r="E75389" i="5"/>
  <c r="E75390" i="5"/>
  <c r="E75391" i="5"/>
  <c r="E75392" i="5"/>
  <c r="E75393" i="5"/>
  <c r="E75394" i="5"/>
  <c r="E75395" i="5"/>
  <c r="E75396" i="5"/>
  <c r="E75397" i="5"/>
  <c r="E75398" i="5"/>
  <c r="E75399" i="5"/>
  <c r="E75400" i="5"/>
  <c r="E75401" i="5"/>
  <c r="E75402" i="5"/>
  <c r="E75403" i="5"/>
  <c r="E75404" i="5"/>
  <c r="E75405" i="5"/>
  <c r="E75406" i="5"/>
  <c r="E75407" i="5"/>
  <c r="E75408" i="5"/>
  <c r="E75409" i="5"/>
  <c r="E75410" i="5"/>
  <c r="E75411" i="5"/>
  <c r="E75412" i="5"/>
  <c r="E75413" i="5"/>
  <c r="E75414" i="5"/>
  <c r="E75415" i="5"/>
  <c r="E75416" i="5"/>
  <c r="E75417" i="5"/>
  <c r="E75418" i="5"/>
  <c r="E75419" i="5"/>
  <c r="E75420" i="5"/>
  <c r="E75421" i="5"/>
  <c r="E75422" i="5"/>
  <c r="E75423" i="5"/>
  <c r="E75424" i="5"/>
  <c r="E75425" i="5"/>
  <c r="E75426" i="5"/>
  <c r="E75427" i="5"/>
  <c r="E75428" i="5"/>
  <c r="E75429" i="5"/>
  <c r="E75430" i="5"/>
  <c r="E75431" i="5"/>
  <c r="E75432" i="5"/>
  <c r="E75433" i="5"/>
  <c r="E75434" i="5"/>
  <c r="E75435" i="5"/>
  <c r="E75436" i="5"/>
  <c r="E75437" i="5"/>
  <c r="E75438" i="5"/>
  <c r="E75439" i="5"/>
  <c r="E75440" i="5"/>
  <c r="E75441" i="5"/>
  <c r="E75442" i="5"/>
  <c r="E75443" i="5"/>
  <c r="E75444" i="5"/>
  <c r="E75445" i="5"/>
  <c r="E75446" i="5"/>
  <c r="E75447" i="5"/>
  <c r="E75448" i="5"/>
  <c r="E75449" i="5"/>
  <c r="E75450" i="5"/>
  <c r="E75451" i="5"/>
  <c r="E75452" i="5"/>
  <c r="E75453" i="5"/>
  <c r="E75454" i="5"/>
  <c r="E75455" i="5"/>
  <c r="E75456" i="5"/>
  <c r="E75457" i="5"/>
  <c r="E75458" i="5"/>
  <c r="E75459" i="5"/>
  <c r="E75460" i="5"/>
  <c r="E75461" i="5"/>
  <c r="E75462" i="5"/>
  <c r="E75463" i="5"/>
  <c r="E75464" i="5"/>
  <c r="E75465" i="5"/>
  <c r="E75466" i="5"/>
  <c r="E75467" i="5"/>
  <c r="E75468" i="5"/>
  <c r="E75469" i="5"/>
  <c r="E75470" i="5"/>
  <c r="E75471" i="5"/>
  <c r="E75472" i="5"/>
  <c r="E75473" i="5"/>
  <c r="E75474" i="5"/>
  <c r="E75475" i="5"/>
  <c r="E75476" i="5"/>
  <c r="E75477" i="5"/>
  <c r="E75478" i="5"/>
  <c r="E75479" i="5"/>
  <c r="E75480" i="5"/>
  <c r="E75481" i="5"/>
  <c r="E75482" i="5"/>
  <c r="E75483" i="5"/>
  <c r="E75484" i="5"/>
  <c r="E75485" i="5"/>
  <c r="E75486" i="5"/>
  <c r="E75487" i="5"/>
  <c r="E75488" i="5"/>
  <c r="E75489" i="5"/>
  <c r="E75490" i="5"/>
  <c r="E75491" i="5"/>
  <c r="E75492" i="5"/>
  <c r="E75493" i="5"/>
  <c r="E75494" i="5"/>
  <c r="E75495" i="5"/>
  <c r="E75496" i="5"/>
  <c r="E75497" i="5"/>
  <c r="E75498" i="5"/>
  <c r="E75499" i="5"/>
  <c r="E75500" i="5"/>
  <c r="E75501" i="5"/>
  <c r="E75502" i="5"/>
  <c r="E75503" i="5"/>
  <c r="E75504" i="5"/>
  <c r="E75505" i="5"/>
  <c r="E75506" i="5"/>
  <c r="E75507" i="5"/>
  <c r="E75508" i="5"/>
  <c r="E75509" i="5"/>
  <c r="E75510" i="5"/>
  <c r="E75511" i="5"/>
  <c r="E75512" i="5"/>
  <c r="E75513" i="5"/>
  <c r="E75514" i="5"/>
  <c r="E75515" i="5"/>
  <c r="E75516" i="5"/>
  <c r="E75517" i="5"/>
  <c r="E75518" i="5"/>
  <c r="E75519" i="5"/>
  <c r="E75520" i="5"/>
  <c r="E75521" i="5"/>
  <c r="E75522" i="5"/>
  <c r="E75523" i="5"/>
  <c r="E75524" i="5"/>
  <c r="E75525" i="5"/>
  <c r="E75526" i="5"/>
  <c r="E75527" i="5"/>
  <c r="E75528" i="5"/>
  <c r="E75529" i="5"/>
  <c r="E75530" i="5"/>
  <c r="E75531" i="5"/>
  <c r="E75532" i="5"/>
  <c r="E75533" i="5"/>
  <c r="E75534" i="5"/>
  <c r="E75535" i="5"/>
  <c r="E75536" i="5"/>
  <c r="E75537" i="5"/>
  <c r="E75538" i="5"/>
  <c r="E75539" i="5"/>
  <c r="E75540" i="5"/>
  <c r="E75541" i="5"/>
  <c r="E75542" i="5"/>
  <c r="E75543" i="5"/>
  <c r="E75544" i="5"/>
  <c r="E75545" i="5"/>
  <c r="E75546" i="5"/>
  <c r="E75547" i="5"/>
  <c r="E75548" i="5"/>
  <c r="E75549" i="5"/>
  <c r="E75550" i="5"/>
  <c r="E75551" i="5"/>
  <c r="E75552" i="5"/>
  <c r="E75553" i="5"/>
  <c r="E75554" i="5"/>
  <c r="E75555" i="5"/>
  <c r="E75556" i="5"/>
  <c r="E75557" i="5"/>
  <c r="E75558" i="5"/>
  <c r="E75559" i="5"/>
  <c r="E75560" i="5"/>
  <c r="E75561" i="5"/>
  <c r="E75562" i="5"/>
  <c r="E75563" i="5"/>
  <c r="E75564" i="5"/>
  <c r="E75565" i="5"/>
  <c r="E75566" i="5"/>
  <c r="E75567" i="5"/>
  <c r="E75568" i="5"/>
  <c r="E75569" i="5"/>
  <c r="E75570" i="5"/>
  <c r="E75571" i="5"/>
  <c r="E75572" i="5"/>
  <c r="E75573" i="5"/>
  <c r="E75574" i="5"/>
  <c r="E75575" i="5"/>
  <c r="E75576" i="5"/>
  <c r="E75577" i="5"/>
  <c r="E75578" i="5"/>
  <c r="E75579" i="5"/>
  <c r="E75580" i="5"/>
  <c r="E75581" i="5"/>
  <c r="E75582" i="5"/>
  <c r="E75583" i="5"/>
  <c r="E75584" i="5"/>
  <c r="E75585" i="5"/>
  <c r="E75586" i="5"/>
  <c r="E75587" i="5"/>
  <c r="E75588" i="5"/>
  <c r="E75589" i="5"/>
  <c r="E75590" i="5"/>
  <c r="E75591" i="5"/>
  <c r="E75592" i="5"/>
  <c r="E75593" i="5"/>
  <c r="E75594" i="5"/>
  <c r="E75595" i="5"/>
  <c r="E75596" i="5"/>
  <c r="E75597" i="5"/>
  <c r="E75598" i="5"/>
  <c r="E75599" i="5"/>
  <c r="E75600" i="5"/>
  <c r="E75601" i="5"/>
  <c r="E75602" i="5"/>
  <c r="E75603" i="5"/>
  <c r="E75604" i="5"/>
  <c r="E75605" i="5"/>
  <c r="E75606" i="5"/>
  <c r="E75607" i="5"/>
  <c r="E75608" i="5"/>
  <c r="E75609" i="5"/>
  <c r="E75610" i="5"/>
  <c r="E75611" i="5"/>
  <c r="E75612" i="5"/>
  <c r="E75613" i="5"/>
  <c r="E75614" i="5"/>
  <c r="E75615" i="5"/>
  <c r="E75616" i="5"/>
  <c r="E75617" i="5"/>
  <c r="E75618" i="5"/>
  <c r="E75619" i="5"/>
  <c r="E75620" i="5"/>
  <c r="E75621" i="5"/>
  <c r="E75622" i="5"/>
  <c r="E75623" i="5"/>
  <c r="E75624" i="5"/>
  <c r="E75625" i="5"/>
  <c r="E75626" i="5"/>
  <c r="E75627" i="5"/>
  <c r="E75628" i="5"/>
  <c r="E75629" i="5"/>
  <c r="E75630" i="5"/>
  <c r="E75631" i="5"/>
  <c r="E75632" i="5"/>
  <c r="E75633" i="5"/>
  <c r="E75634" i="5"/>
  <c r="E75635" i="5"/>
  <c r="E75636" i="5"/>
  <c r="E75637" i="5"/>
  <c r="E75638" i="5"/>
  <c r="E75639" i="5"/>
  <c r="E75640" i="5"/>
  <c r="E75641" i="5"/>
  <c r="E75642" i="5"/>
  <c r="E75643" i="5"/>
  <c r="E75644" i="5"/>
  <c r="E75645" i="5"/>
  <c r="E75646" i="5"/>
  <c r="E75647" i="5"/>
  <c r="E75648" i="5"/>
  <c r="E75649" i="5"/>
  <c r="E75650" i="5"/>
  <c r="E75651" i="5"/>
  <c r="E75652" i="5"/>
  <c r="E75653" i="5"/>
  <c r="E75654" i="5"/>
  <c r="E75655" i="5"/>
  <c r="E75656" i="5"/>
  <c r="E75657" i="5"/>
  <c r="E75658" i="5"/>
  <c r="E75659" i="5"/>
  <c r="E75660" i="5"/>
  <c r="E75661" i="5"/>
  <c r="E75662" i="5"/>
  <c r="E75663" i="5"/>
  <c r="E75664" i="5"/>
  <c r="E75665" i="5"/>
  <c r="E75666" i="5"/>
  <c r="E75667" i="5"/>
  <c r="E75668" i="5"/>
  <c r="E75669" i="5"/>
  <c r="E75670" i="5"/>
  <c r="E75671" i="5"/>
  <c r="E75672" i="5"/>
  <c r="E75673" i="5"/>
  <c r="E75674" i="5"/>
  <c r="E75675" i="5"/>
  <c r="E75676" i="5"/>
  <c r="E75677" i="5"/>
  <c r="E75678" i="5"/>
  <c r="E75679" i="5"/>
  <c r="E75680" i="5"/>
  <c r="E75681" i="5"/>
  <c r="E75682" i="5"/>
  <c r="E75683" i="5"/>
  <c r="E75684" i="5"/>
  <c r="E75685" i="5"/>
  <c r="E75686" i="5"/>
  <c r="E75687" i="5"/>
  <c r="E75688" i="5"/>
  <c r="E75689" i="5"/>
  <c r="E75690" i="5"/>
  <c r="E75691" i="5"/>
  <c r="E75692" i="5"/>
  <c r="E75693" i="5"/>
  <c r="E75694" i="5"/>
  <c r="E75695" i="5"/>
  <c r="E75696" i="5"/>
  <c r="E75697" i="5"/>
  <c r="E75698" i="5"/>
  <c r="E75699" i="5"/>
  <c r="E75700" i="5"/>
  <c r="E75701" i="5"/>
  <c r="E75702" i="5"/>
  <c r="E75703" i="5"/>
  <c r="E75704" i="5"/>
  <c r="E75705" i="5"/>
  <c r="E75706" i="5"/>
  <c r="E75707" i="5"/>
  <c r="E75708" i="5"/>
  <c r="E75709" i="5"/>
  <c r="E75710" i="5"/>
  <c r="E75711" i="5"/>
  <c r="E75712" i="5"/>
  <c r="E75713" i="5"/>
  <c r="E75714" i="5"/>
  <c r="E75715" i="5"/>
  <c r="E75716" i="5"/>
  <c r="E75717" i="5"/>
  <c r="E75718" i="5"/>
  <c r="E75719" i="5"/>
  <c r="E75720" i="5"/>
  <c r="E75721" i="5"/>
  <c r="E75722" i="5"/>
  <c r="E75723" i="5"/>
  <c r="E75724" i="5"/>
  <c r="E75725" i="5"/>
  <c r="E75726" i="5"/>
  <c r="E75727" i="5"/>
  <c r="E75728" i="5"/>
  <c r="E75729" i="5"/>
  <c r="E75730" i="5"/>
  <c r="E75731" i="5"/>
  <c r="E75732" i="5"/>
  <c r="E75733" i="5"/>
  <c r="E75734" i="5"/>
  <c r="E75735" i="5"/>
  <c r="E75736" i="5"/>
  <c r="E75737" i="5"/>
  <c r="E75738" i="5"/>
  <c r="E75739" i="5"/>
  <c r="E75740" i="5"/>
  <c r="E75741" i="5"/>
  <c r="E75742" i="5"/>
  <c r="E75743" i="5"/>
  <c r="E75744" i="5"/>
  <c r="E75745" i="5"/>
  <c r="E75746" i="5"/>
  <c r="E75747" i="5"/>
  <c r="E75748" i="5"/>
  <c r="E75749" i="5"/>
  <c r="E75750" i="5"/>
  <c r="E75751" i="5"/>
  <c r="E75752" i="5"/>
  <c r="E75753" i="5"/>
  <c r="E75754" i="5"/>
  <c r="E75755" i="5"/>
  <c r="E75756" i="5"/>
  <c r="E75757" i="5"/>
  <c r="E75758" i="5"/>
  <c r="E75759" i="5"/>
  <c r="E75760" i="5"/>
  <c r="E75761" i="5"/>
  <c r="E75762" i="5"/>
  <c r="E75763" i="5"/>
  <c r="E75764" i="5"/>
  <c r="E75765" i="5"/>
  <c r="E75766" i="5"/>
  <c r="E75767" i="5"/>
  <c r="E75768" i="5"/>
  <c r="E75769" i="5"/>
  <c r="E75770" i="5"/>
  <c r="E75771" i="5"/>
  <c r="E75772" i="5"/>
  <c r="E75773" i="5"/>
  <c r="E75774" i="5"/>
  <c r="E75775" i="5"/>
  <c r="E75776" i="5"/>
  <c r="E75777" i="5"/>
  <c r="E75778" i="5"/>
  <c r="E75779" i="5"/>
  <c r="E75780" i="5"/>
  <c r="E75781" i="5"/>
  <c r="E75782" i="5"/>
  <c r="E75783" i="5"/>
  <c r="E75784" i="5"/>
  <c r="E75785" i="5"/>
  <c r="E75786" i="5"/>
  <c r="E75787" i="5"/>
  <c r="E75788" i="5"/>
  <c r="E75789" i="5"/>
  <c r="E75790" i="5"/>
  <c r="E75791" i="5"/>
  <c r="E75792" i="5"/>
  <c r="E75793" i="5"/>
  <c r="E75794" i="5"/>
  <c r="E75795" i="5"/>
  <c r="E75796" i="5"/>
  <c r="E75797" i="5"/>
  <c r="E75798" i="5"/>
  <c r="E75799" i="5"/>
  <c r="E75800" i="5"/>
  <c r="E75801" i="5"/>
  <c r="E75802" i="5"/>
  <c r="E75803" i="5"/>
  <c r="E75804" i="5"/>
  <c r="E75805" i="5"/>
  <c r="E75806" i="5"/>
  <c r="E75807" i="5"/>
  <c r="E75808" i="5"/>
  <c r="E75809" i="5"/>
  <c r="E75810" i="5"/>
  <c r="E75811" i="5"/>
  <c r="E75812" i="5"/>
  <c r="E75813" i="5"/>
  <c r="E75814" i="5"/>
  <c r="E75815" i="5"/>
  <c r="E75816" i="5"/>
  <c r="E75817" i="5"/>
  <c r="E75818" i="5"/>
  <c r="E75819" i="5"/>
  <c r="E75820" i="5"/>
  <c r="E75821" i="5"/>
  <c r="E75822" i="5"/>
  <c r="E75823" i="5"/>
  <c r="E75824" i="5"/>
  <c r="E75825" i="5"/>
  <c r="E75826" i="5"/>
  <c r="E75827" i="5"/>
  <c r="E75828" i="5"/>
  <c r="E75829" i="5"/>
  <c r="E75830" i="5"/>
  <c r="E75831" i="5"/>
  <c r="E75832" i="5"/>
  <c r="E75833" i="5"/>
  <c r="E75834" i="5"/>
  <c r="E75835" i="5"/>
  <c r="E75836" i="5"/>
  <c r="E75837" i="5"/>
  <c r="E75838" i="5"/>
  <c r="E75839" i="5"/>
  <c r="E75840" i="5"/>
  <c r="E75841" i="5"/>
  <c r="E75842" i="5"/>
  <c r="E75843" i="5"/>
  <c r="E75844" i="5"/>
  <c r="E75845" i="5"/>
  <c r="E75846" i="5"/>
  <c r="E75847" i="5"/>
  <c r="E75848" i="5"/>
  <c r="E75849" i="5"/>
  <c r="E75850" i="5"/>
  <c r="E75851" i="5"/>
  <c r="E75852" i="5"/>
  <c r="E75853" i="5"/>
  <c r="E75854" i="5"/>
  <c r="E75855" i="5"/>
  <c r="E75856" i="5"/>
  <c r="E75857" i="5"/>
  <c r="E75858" i="5"/>
  <c r="E75859" i="5"/>
  <c r="E75860" i="5"/>
  <c r="E75861" i="5"/>
  <c r="E75862" i="5"/>
  <c r="E75863" i="5"/>
  <c r="E75864" i="5"/>
  <c r="E75865" i="5"/>
  <c r="E75866" i="5"/>
  <c r="E75867" i="5"/>
  <c r="E75868" i="5"/>
  <c r="E75869" i="5"/>
  <c r="E75870" i="5"/>
  <c r="E75871" i="5"/>
  <c r="E75872" i="5"/>
  <c r="E75873" i="5"/>
  <c r="E75874" i="5"/>
  <c r="E75875" i="5"/>
  <c r="E75876" i="5"/>
  <c r="E75877" i="5"/>
  <c r="E75878" i="5"/>
  <c r="E75879" i="5"/>
  <c r="E75880" i="5"/>
  <c r="E75881" i="5"/>
  <c r="E75882" i="5"/>
  <c r="E75883" i="5"/>
  <c r="E75884" i="5"/>
  <c r="E75885" i="5"/>
  <c r="E75886" i="5"/>
  <c r="E75887" i="5"/>
  <c r="E75888" i="5"/>
  <c r="E75889" i="5"/>
  <c r="E75890" i="5"/>
  <c r="E75891" i="5"/>
  <c r="E75892" i="5"/>
  <c r="E75893" i="5"/>
  <c r="E75894" i="5"/>
  <c r="E75895" i="5"/>
  <c r="E75896" i="5"/>
  <c r="E75897" i="5"/>
  <c r="E75898" i="5"/>
  <c r="E75899" i="5"/>
  <c r="E75900" i="5"/>
  <c r="E75901" i="5"/>
  <c r="E75902" i="5"/>
  <c r="E75903" i="5"/>
  <c r="E75904" i="5"/>
  <c r="E75905" i="5"/>
  <c r="E75906" i="5"/>
  <c r="E75907" i="5"/>
  <c r="E75908" i="5"/>
  <c r="E75909" i="5"/>
  <c r="E75910" i="5"/>
  <c r="E75911" i="5"/>
  <c r="E75912" i="5"/>
  <c r="E75913" i="5"/>
  <c r="E75914" i="5"/>
  <c r="E75915" i="5"/>
  <c r="E75916" i="5"/>
  <c r="E75917" i="5"/>
  <c r="E75918" i="5"/>
  <c r="E75919" i="5"/>
  <c r="E75920" i="5"/>
  <c r="E75921" i="5"/>
  <c r="E75922" i="5"/>
  <c r="E75923" i="5"/>
  <c r="E75924" i="5"/>
  <c r="E75925" i="5"/>
  <c r="E75926" i="5"/>
  <c r="E75927" i="5"/>
  <c r="E75928" i="5"/>
  <c r="E75929" i="5"/>
  <c r="E75930" i="5"/>
  <c r="E75931" i="5"/>
  <c r="E75932" i="5"/>
  <c r="E75933" i="5"/>
  <c r="E75934" i="5"/>
  <c r="E75935" i="5"/>
  <c r="E75936" i="5"/>
  <c r="E75937" i="5"/>
  <c r="E75938" i="5"/>
  <c r="E75939" i="5"/>
  <c r="E75940" i="5"/>
  <c r="E75941" i="5"/>
  <c r="E75942" i="5"/>
  <c r="E75943" i="5"/>
  <c r="E75944" i="5"/>
  <c r="E75945" i="5"/>
  <c r="E75946" i="5"/>
  <c r="E75947" i="5"/>
  <c r="E75948" i="5"/>
  <c r="E75949" i="5"/>
  <c r="E75950" i="5"/>
  <c r="E75951" i="5"/>
  <c r="E75952" i="5"/>
  <c r="E75953" i="5"/>
  <c r="E75954" i="5"/>
  <c r="E75955" i="5"/>
  <c r="E75956" i="5"/>
  <c r="E75957" i="5"/>
  <c r="E75958" i="5"/>
  <c r="E75959" i="5"/>
  <c r="E75960" i="5"/>
  <c r="E75961" i="5"/>
  <c r="E75962" i="5"/>
  <c r="E75963" i="5"/>
  <c r="E75964" i="5"/>
  <c r="E75965" i="5"/>
  <c r="E75966" i="5"/>
  <c r="E75967" i="5"/>
  <c r="E75968" i="5"/>
  <c r="E75969" i="5"/>
  <c r="E75970" i="5"/>
  <c r="E75971" i="5"/>
  <c r="E75972" i="5"/>
  <c r="E75973" i="5"/>
  <c r="E75974" i="5"/>
  <c r="E75975" i="5"/>
  <c r="E75976" i="5"/>
  <c r="E75977" i="5"/>
  <c r="E75978" i="5"/>
  <c r="E75979" i="5"/>
  <c r="E75980" i="5"/>
  <c r="E75981" i="5"/>
  <c r="E75982" i="5"/>
  <c r="E75983" i="5"/>
  <c r="E75984" i="5"/>
  <c r="E75985" i="5"/>
  <c r="E75986" i="5"/>
  <c r="E75987" i="5"/>
  <c r="E75988" i="5"/>
  <c r="E75989" i="5"/>
  <c r="E75990" i="5"/>
  <c r="E75991" i="5"/>
  <c r="E75992" i="5"/>
  <c r="E75993" i="5"/>
  <c r="E75994" i="5"/>
  <c r="E75995" i="5"/>
  <c r="E75996" i="5"/>
  <c r="E75997" i="5"/>
  <c r="E75998" i="5"/>
  <c r="E75999" i="5"/>
  <c r="E76000" i="5"/>
  <c r="E76001" i="5"/>
  <c r="E76002" i="5"/>
  <c r="E76003" i="5"/>
  <c r="E76004" i="5"/>
  <c r="E76005" i="5"/>
  <c r="E76006" i="5"/>
  <c r="E76007" i="5"/>
  <c r="E76008" i="5"/>
  <c r="E76009" i="5"/>
  <c r="E76010" i="5"/>
  <c r="E76011" i="5"/>
  <c r="E76012" i="5"/>
  <c r="E76013" i="5"/>
  <c r="E76014" i="5"/>
  <c r="E76015" i="5"/>
  <c r="E76016" i="5"/>
  <c r="E76017" i="5"/>
  <c r="E76018" i="5"/>
  <c r="E76019" i="5"/>
  <c r="E76020" i="5"/>
  <c r="E76021" i="5"/>
  <c r="E76022" i="5"/>
  <c r="E76023" i="5"/>
  <c r="E76024" i="5"/>
  <c r="E76025" i="5"/>
  <c r="E76026" i="5"/>
  <c r="E76027" i="5"/>
  <c r="E76028" i="5"/>
  <c r="E76029" i="5"/>
  <c r="E76030" i="5"/>
  <c r="E76031" i="5"/>
  <c r="E76032" i="5"/>
  <c r="E76033" i="5"/>
  <c r="E76034" i="5"/>
  <c r="E76035" i="5"/>
  <c r="E76036" i="5"/>
  <c r="E76037" i="5"/>
  <c r="E76038" i="5"/>
  <c r="E76039" i="5"/>
  <c r="E76040" i="5"/>
  <c r="E76041" i="5"/>
  <c r="E76042" i="5"/>
  <c r="E76043" i="5"/>
  <c r="E76044" i="5"/>
  <c r="E76045" i="5"/>
  <c r="E76046" i="5"/>
  <c r="E76047" i="5"/>
  <c r="E76048" i="5"/>
  <c r="E76049" i="5"/>
  <c r="E76050" i="5"/>
  <c r="E76051" i="5"/>
  <c r="E76052" i="5"/>
  <c r="E76053" i="5"/>
  <c r="E76054" i="5"/>
  <c r="E76055" i="5"/>
  <c r="E76056" i="5"/>
  <c r="E76057" i="5"/>
  <c r="E76058" i="5"/>
  <c r="E76059" i="5"/>
  <c r="E76060" i="5"/>
  <c r="E76061" i="5"/>
  <c r="E76062" i="5"/>
  <c r="E76063" i="5"/>
  <c r="E76064" i="5"/>
  <c r="E76065" i="5"/>
  <c r="E76066" i="5"/>
  <c r="E76067" i="5"/>
  <c r="E76068" i="5"/>
  <c r="E76069" i="5"/>
  <c r="E76070" i="5"/>
  <c r="E76071" i="5"/>
  <c r="E76072" i="5"/>
  <c r="E76073" i="5"/>
  <c r="E76074" i="5"/>
  <c r="E76075" i="5"/>
  <c r="E76076" i="5"/>
  <c r="E76077" i="5"/>
  <c r="E76078" i="5"/>
  <c r="E76079" i="5"/>
  <c r="E76080" i="5"/>
  <c r="E76081" i="5"/>
  <c r="E76082" i="5"/>
  <c r="E76083" i="5"/>
  <c r="E76084" i="5"/>
  <c r="E76085" i="5"/>
  <c r="E76086" i="5"/>
  <c r="E76087" i="5"/>
  <c r="E76088" i="5"/>
  <c r="E76089" i="5"/>
  <c r="E76090" i="5"/>
  <c r="E76091" i="5"/>
  <c r="E76092" i="5"/>
  <c r="E76093" i="5"/>
  <c r="E76094" i="5"/>
  <c r="E76095" i="5"/>
  <c r="E76096" i="5"/>
  <c r="E76097" i="5"/>
  <c r="E76098" i="5"/>
  <c r="E76099" i="5"/>
  <c r="E76100" i="5"/>
  <c r="E76101" i="5"/>
  <c r="E76102" i="5"/>
  <c r="E76103" i="5"/>
  <c r="E76104" i="5"/>
  <c r="E76105" i="5"/>
  <c r="E76106" i="5"/>
  <c r="E76107" i="5"/>
  <c r="E76108" i="5"/>
  <c r="E76109" i="5"/>
  <c r="E76110" i="5"/>
  <c r="E76111" i="5"/>
  <c r="E76112" i="5"/>
  <c r="E76113" i="5"/>
  <c r="E76114" i="5"/>
  <c r="E76115" i="5"/>
  <c r="E76116" i="5"/>
  <c r="E76117" i="5"/>
  <c r="E76118" i="5"/>
  <c r="E76119" i="5"/>
  <c r="E76120" i="5"/>
  <c r="E76121" i="5"/>
  <c r="E76122" i="5"/>
  <c r="E76123" i="5"/>
  <c r="E76124" i="5"/>
  <c r="E76125" i="5"/>
  <c r="E76126" i="5"/>
  <c r="E76127" i="5"/>
  <c r="E76128" i="5"/>
  <c r="E76129" i="5"/>
  <c r="E76130" i="5"/>
  <c r="E76131" i="5"/>
  <c r="E76132" i="5"/>
  <c r="E76133" i="5"/>
  <c r="E76134" i="5"/>
  <c r="E76135" i="5"/>
  <c r="E76136" i="5"/>
  <c r="E76137" i="5"/>
  <c r="E76138" i="5"/>
  <c r="E76139" i="5"/>
  <c r="E76140" i="5"/>
  <c r="E76141" i="5"/>
  <c r="E76142" i="5"/>
  <c r="E76143" i="5"/>
  <c r="E76144" i="5"/>
  <c r="E76145" i="5"/>
  <c r="E76146" i="5"/>
  <c r="E76147" i="5"/>
  <c r="E76148" i="5"/>
  <c r="E76149" i="5"/>
  <c r="E76150" i="5"/>
  <c r="E76151" i="5"/>
  <c r="E76152" i="5"/>
  <c r="E76153" i="5"/>
  <c r="E76154" i="5"/>
  <c r="E76155" i="5"/>
  <c r="E76156" i="5"/>
  <c r="E76157" i="5"/>
  <c r="E76158" i="5"/>
  <c r="E76159" i="5"/>
  <c r="E76160" i="5"/>
  <c r="E76161" i="5"/>
  <c r="E76162" i="5"/>
  <c r="E76163" i="5"/>
  <c r="E76164" i="5"/>
  <c r="E76165" i="5"/>
  <c r="E76166" i="5"/>
  <c r="E76167" i="5"/>
  <c r="E76168" i="5"/>
  <c r="E76169" i="5"/>
  <c r="E76170" i="5"/>
  <c r="E76171" i="5"/>
  <c r="E76172" i="5"/>
  <c r="E76173" i="5"/>
  <c r="E76174" i="5"/>
  <c r="E76175" i="5"/>
  <c r="E76176" i="5"/>
  <c r="E76177" i="5"/>
  <c r="E76178" i="5"/>
  <c r="E76179" i="5"/>
  <c r="E76180" i="5"/>
  <c r="E76181" i="5"/>
  <c r="E76182" i="5"/>
  <c r="E76183" i="5"/>
  <c r="E76184" i="5"/>
  <c r="E76185" i="5"/>
  <c r="E76186" i="5"/>
  <c r="E76187" i="5"/>
  <c r="E76188" i="5"/>
  <c r="E76189" i="5"/>
  <c r="E76190" i="5"/>
  <c r="E76191" i="5"/>
  <c r="E76192" i="5"/>
  <c r="E76193" i="5"/>
  <c r="E76194" i="5"/>
  <c r="E76195" i="5"/>
  <c r="E76196" i="5"/>
  <c r="E76197" i="5"/>
  <c r="E76198" i="5"/>
  <c r="E76199" i="5"/>
  <c r="E76200" i="5"/>
  <c r="E76201" i="5"/>
  <c r="E76202" i="5"/>
  <c r="E76203" i="5"/>
  <c r="E76204" i="5"/>
  <c r="E76205" i="5"/>
  <c r="E76206" i="5"/>
  <c r="E76207" i="5"/>
  <c r="E76208" i="5"/>
  <c r="E76209" i="5"/>
  <c r="E76210" i="5"/>
  <c r="E76211" i="5"/>
  <c r="E76212" i="5"/>
  <c r="E76213" i="5"/>
  <c r="E76214" i="5"/>
  <c r="E76215" i="5"/>
  <c r="E76216" i="5"/>
  <c r="E76217" i="5"/>
  <c r="E76218" i="5"/>
  <c r="E76219" i="5"/>
  <c r="E76220" i="5"/>
  <c r="E76221" i="5"/>
  <c r="E76222" i="5"/>
  <c r="E76223" i="5"/>
  <c r="E76224" i="5"/>
  <c r="E76225" i="5"/>
  <c r="E76226" i="5"/>
  <c r="E76227" i="5"/>
  <c r="E76228" i="5"/>
  <c r="E76229" i="5"/>
  <c r="E76230" i="5"/>
  <c r="E76231" i="5"/>
  <c r="E76232" i="5"/>
  <c r="E76233" i="5"/>
  <c r="E76234" i="5"/>
  <c r="E76235" i="5"/>
  <c r="E76236" i="5"/>
  <c r="E76237" i="5"/>
  <c r="E76238" i="5"/>
  <c r="E76239" i="5"/>
  <c r="E76240" i="5"/>
  <c r="E76241" i="5"/>
  <c r="E76242" i="5"/>
  <c r="E76243" i="5"/>
  <c r="E76244" i="5"/>
  <c r="E76245" i="5"/>
  <c r="E76246" i="5"/>
  <c r="E76247" i="5"/>
  <c r="E76248" i="5"/>
  <c r="E76249" i="5"/>
  <c r="E76250" i="5"/>
  <c r="E76251" i="5"/>
  <c r="E76252" i="5"/>
  <c r="E76253" i="5"/>
  <c r="E76254" i="5"/>
  <c r="E76255" i="5"/>
  <c r="E76256" i="5"/>
  <c r="E76257" i="5"/>
  <c r="E76258" i="5"/>
  <c r="E76259" i="5"/>
  <c r="E76260" i="5"/>
  <c r="E76261" i="5"/>
  <c r="E76262" i="5"/>
  <c r="E76263" i="5"/>
  <c r="E76264" i="5"/>
  <c r="E76265" i="5"/>
  <c r="E76266" i="5"/>
  <c r="E76267" i="5"/>
  <c r="E76268" i="5"/>
  <c r="E76269" i="5"/>
  <c r="E76270" i="5"/>
  <c r="E76271" i="5"/>
  <c r="E76272" i="5"/>
  <c r="E76273" i="5"/>
  <c r="E76274" i="5"/>
  <c r="E76275" i="5"/>
  <c r="E76276" i="5"/>
  <c r="E76277" i="5"/>
  <c r="E76278" i="5"/>
  <c r="E76279" i="5"/>
  <c r="E76280" i="5"/>
  <c r="E76281" i="5"/>
  <c r="E76282" i="5"/>
  <c r="E76283" i="5"/>
  <c r="E76284" i="5"/>
  <c r="E76285" i="5"/>
  <c r="E76286" i="5"/>
  <c r="E76287" i="5"/>
  <c r="E76288" i="5"/>
  <c r="E76289" i="5"/>
  <c r="E76290" i="5"/>
  <c r="E76291" i="5"/>
  <c r="E76292" i="5"/>
  <c r="E76293" i="5"/>
  <c r="E76294" i="5"/>
  <c r="E76295" i="5"/>
  <c r="E76296" i="5"/>
  <c r="E76297" i="5"/>
  <c r="E76298" i="5"/>
  <c r="E76299" i="5"/>
  <c r="E76300" i="5"/>
  <c r="E76301" i="5"/>
  <c r="E76302" i="5"/>
  <c r="E76303" i="5"/>
  <c r="E76304" i="5"/>
  <c r="E76305" i="5"/>
  <c r="E76306" i="5"/>
  <c r="E76307" i="5"/>
  <c r="E76308" i="5"/>
  <c r="E76309" i="5"/>
  <c r="E76310" i="5"/>
  <c r="E76311" i="5"/>
  <c r="E76312" i="5"/>
  <c r="E76313" i="5"/>
  <c r="E76314" i="5"/>
  <c r="E76315" i="5"/>
  <c r="E76316" i="5"/>
  <c r="E76317" i="5"/>
  <c r="E76318" i="5"/>
  <c r="E76319" i="5"/>
  <c r="E76320" i="5"/>
  <c r="E76321" i="5"/>
  <c r="E76322" i="5"/>
  <c r="E76323" i="5"/>
  <c r="E76324" i="5"/>
  <c r="E76325" i="5"/>
  <c r="E76326" i="5"/>
  <c r="E76327" i="5"/>
  <c r="E76328" i="5"/>
  <c r="E76329" i="5"/>
  <c r="E76330" i="5"/>
  <c r="E76331" i="5"/>
  <c r="E76332" i="5"/>
  <c r="E76333" i="5"/>
  <c r="E76334" i="5"/>
  <c r="E76335" i="5"/>
  <c r="E76336" i="5"/>
  <c r="E76337" i="5"/>
  <c r="E76338" i="5"/>
  <c r="E76339" i="5"/>
  <c r="E76340" i="5"/>
  <c r="E76341" i="5"/>
  <c r="E76342" i="5"/>
  <c r="E76343" i="5"/>
  <c r="E76344" i="5"/>
  <c r="E76345" i="5"/>
  <c r="E76346" i="5"/>
  <c r="E76347" i="5"/>
  <c r="E76348" i="5"/>
  <c r="E76349" i="5"/>
  <c r="E76350" i="5"/>
  <c r="E76351" i="5"/>
  <c r="E76352" i="5"/>
  <c r="E76353" i="5"/>
  <c r="E76354" i="5"/>
  <c r="E76355" i="5"/>
  <c r="E76356" i="5"/>
  <c r="E76357" i="5"/>
  <c r="E76358" i="5"/>
  <c r="E76359" i="5"/>
  <c r="E76360" i="5"/>
  <c r="E76361" i="5"/>
  <c r="E76362" i="5"/>
  <c r="E76363" i="5"/>
  <c r="E76364" i="5"/>
  <c r="E76365" i="5"/>
  <c r="E76366" i="5"/>
  <c r="E76367" i="5"/>
  <c r="E76368" i="5"/>
  <c r="E76369" i="5"/>
  <c r="E76370" i="5"/>
  <c r="E76371" i="5"/>
  <c r="E76372" i="5"/>
  <c r="E76373" i="5"/>
  <c r="E76374" i="5"/>
  <c r="E76375" i="5"/>
  <c r="E76376" i="5"/>
  <c r="E76377" i="5"/>
  <c r="E76378" i="5"/>
  <c r="E76379" i="5"/>
  <c r="E76380" i="5"/>
  <c r="E76381" i="5"/>
  <c r="E76382" i="5"/>
  <c r="E76383" i="5"/>
  <c r="E76384" i="5"/>
  <c r="E76385" i="5"/>
  <c r="E76386" i="5"/>
  <c r="E76387" i="5"/>
  <c r="E76388" i="5"/>
  <c r="E76389" i="5"/>
  <c r="E76390" i="5"/>
  <c r="E76391" i="5"/>
  <c r="E76392" i="5"/>
  <c r="E76393" i="5"/>
  <c r="E76394" i="5"/>
  <c r="E76395" i="5"/>
  <c r="E76396" i="5"/>
  <c r="E76397" i="5"/>
  <c r="E76398" i="5"/>
  <c r="E76399" i="5"/>
  <c r="E76400" i="5"/>
  <c r="E76401" i="5"/>
  <c r="E76402" i="5"/>
  <c r="E76403" i="5"/>
  <c r="E76404" i="5"/>
  <c r="E76405" i="5"/>
  <c r="E76406" i="5"/>
  <c r="E76407" i="5"/>
  <c r="E76408" i="5"/>
  <c r="E76409" i="5"/>
  <c r="E76410" i="5"/>
  <c r="E76411" i="5"/>
  <c r="E76412" i="5"/>
  <c r="E76413" i="5"/>
  <c r="E76414" i="5"/>
  <c r="E76415" i="5"/>
  <c r="E76416" i="5"/>
  <c r="E76417" i="5"/>
  <c r="E76418" i="5"/>
  <c r="E76419" i="5"/>
  <c r="E76420" i="5"/>
  <c r="E76421" i="5"/>
  <c r="E76422" i="5"/>
  <c r="E76423" i="5"/>
  <c r="E76424" i="5"/>
  <c r="E76425" i="5"/>
  <c r="E76426" i="5"/>
  <c r="E76427" i="5"/>
  <c r="E76428" i="5"/>
  <c r="E76429" i="5"/>
  <c r="E76430" i="5"/>
  <c r="E76431" i="5"/>
  <c r="E76432" i="5"/>
  <c r="E76433" i="5"/>
  <c r="E76434" i="5"/>
  <c r="E76435" i="5"/>
  <c r="E76436" i="5"/>
  <c r="E76437" i="5"/>
  <c r="E76438" i="5"/>
  <c r="E76439" i="5"/>
  <c r="E76440" i="5"/>
  <c r="E76441" i="5"/>
  <c r="E76442" i="5"/>
  <c r="E76443" i="5"/>
  <c r="E76444" i="5"/>
  <c r="E76445" i="5"/>
  <c r="E76446" i="5"/>
  <c r="E76447" i="5"/>
  <c r="E76448" i="5"/>
  <c r="E76449" i="5"/>
  <c r="E76450" i="5"/>
  <c r="E76451" i="5"/>
  <c r="E76452" i="5"/>
  <c r="E76453" i="5"/>
  <c r="E76454" i="5"/>
  <c r="E76455" i="5"/>
  <c r="E76456" i="5"/>
  <c r="E76457" i="5"/>
  <c r="E76458" i="5"/>
  <c r="E76459" i="5"/>
  <c r="E76460" i="5"/>
  <c r="E76461" i="5"/>
  <c r="E76462" i="5"/>
  <c r="E76463" i="5"/>
  <c r="E76464" i="5"/>
  <c r="E76465" i="5"/>
  <c r="E76466" i="5"/>
  <c r="E76467" i="5"/>
  <c r="E76468" i="5"/>
  <c r="E76469" i="5"/>
  <c r="E76470" i="5"/>
  <c r="E76471" i="5"/>
  <c r="E76472" i="5"/>
  <c r="E76473" i="5"/>
  <c r="E76474" i="5"/>
  <c r="E76475" i="5"/>
  <c r="E76476" i="5"/>
  <c r="E76477" i="5"/>
  <c r="E76478" i="5"/>
  <c r="E76479" i="5"/>
  <c r="E76480" i="5"/>
  <c r="E76481" i="5"/>
  <c r="E76482" i="5"/>
  <c r="E76483" i="5"/>
  <c r="E76484" i="5"/>
  <c r="E76485" i="5"/>
  <c r="E76486" i="5"/>
  <c r="E76487" i="5"/>
  <c r="E76488" i="5"/>
  <c r="E76489" i="5"/>
  <c r="E76490" i="5"/>
  <c r="E76491" i="5"/>
  <c r="E76492" i="5"/>
  <c r="E76493" i="5"/>
  <c r="E76494" i="5"/>
  <c r="E76495" i="5"/>
  <c r="E76496" i="5"/>
  <c r="E76497" i="5"/>
  <c r="E76498" i="5"/>
  <c r="E76499" i="5"/>
  <c r="E76500" i="5"/>
  <c r="E76501" i="5"/>
  <c r="E76502" i="5"/>
  <c r="E76503" i="5"/>
  <c r="E76504" i="5"/>
  <c r="E76505" i="5"/>
  <c r="E76506" i="5"/>
  <c r="E76507" i="5"/>
  <c r="E76508" i="5"/>
  <c r="E76509" i="5"/>
  <c r="E76510" i="5"/>
  <c r="E76511" i="5"/>
  <c r="E76512" i="5"/>
  <c r="E76513" i="5"/>
  <c r="E76514" i="5"/>
  <c r="E76515" i="5"/>
  <c r="E76516" i="5"/>
  <c r="E76517" i="5"/>
  <c r="E76518" i="5"/>
  <c r="E76519" i="5"/>
  <c r="E76520" i="5"/>
  <c r="E76521" i="5"/>
  <c r="E76522" i="5"/>
  <c r="E76523" i="5"/>
  <c r="E76524" i="5"/>
  <c r="E76525" i="5"/>
  <c r="E76526" i="5"/>
  <c r="E76527" i="5"/>
  <c r="E76528" i="5"/>
  <c r="E76529" i="5"/>
  <c r="E76530" i="5"/>
  <c r="E76531" i="5"/>
  <c r="E76532" i="5"/>
  <c r="E76533" i="5"/>
  <c r="E76534" i="5"/>
  <c r="E76535" i="5"/>
  <c r="E76536" i="5"/>
  <c r="E76537" i="5"/>
  <c r="E76538" i="5"/>
  <c r="E76539" i="5"/>
  <c r="E76540" i="5"/>
  <c r="E76541" i="5"/>
  <c r="E76542" i="5"/>
  <c r="E76543" i="5"/>
  <c r="E76544" i="5"/>
  <c r="E76545" i="5"/>
  <c r="E76546" i="5"/>
  <c r="E76547" i="5"/>
  <c r="E76548" i="5"/>
  <c r="E76549" i="5"/>
  <c r="E76550" i="5"/>
  <c r="E76551" i="5"/>
  <c r="E76552" i="5"/>
  <c r="E76553" i="5"/>
  <c r="E76554" i="5"/>
  <c r="E76555" i="5"/>
  <c r="E76556" i="5"/>
  <c r="E76557" i="5"/>
  <c r="E76558" i="5"/>
  <c r="E76559" i="5"/>
  <c r="E76560" i="5"/>
  <c r="E76561" i="5"/>
  <c r="E76562" i="5"/>
  <c r="E76563" i="5"/>
  <c r="E76564" i="5"/>
  <c r="E76565" i="5"/>
  <c r="E76566" i="5"/>
  <c r="E76567" i="5"/>
  <c r="E76568" i="5"/>
  <c r="E76569" i="5"/>
  <c r="E76570" i="5"/>
  <c r="E76571" i="5"/>
  <c r="E76572" i="5"/>
  <c r="E76573" i="5"/>
  <c r="E76574" i="5"/>
  <c r="E76575" i="5"/>
  <c r="E76576" i="5"/>
  <c r="E76577" i="5"/>
  <c r="E76578" i="5"/>
  <c r="E76579" i="5"/>
  <c r="E76580" i="5"/>
  <c r="E76581" i="5"/>
  <c r="E76582" i="5"/>
  <c r="E76583" i="5"/>
  <c r="E76584" i="5"/>
  <c r="E76585" i="5"/>
  <c r="E76586" i="5"/>
  <c r="E76587" i="5"/>
  <c r="E76588" i="5"/>
  <c r="E76589" i="5"/>
  <c r="E76590" i="5"/>
  <c r="E76591" i="5"/>
  <c r="E76592" i="5"/>
  <c r="E76593" i="5"/>
  <c r="E76594" i="5"/>
  <c r="E76595" i="5"/>
  <c r="E76596" i="5"/>
  <c r="E76597" i="5"/>
  <c r="E76598" i="5"/>
  <c r="E76599" i="5"/>
  <c r="E76600" i="5"/>
  <c r="E76601" i="5"/>
  <c r="E76602" i="5"/>
  <c r="E76603" i="5"/>
  <c r="E76604" i="5"/>
  <c r="E76605" i="5"/>
  <c r="E76606" i="5"/>
  <c r="E76607" i="5"/>
  <c r="E76608" i="5"/>
  <c r="E76609" i="5"/>
  <c r="E76610" i="5"/>
  <c r="E76611" i="5"/>
  <c r="E76612" i="5"/>
  <c r="E76613" i="5"/>
  <c r="E76614" i="5"/>
  <c r="E76615" i="5"/>
  <c r="E76616" i="5"/>
  <c r="E76617" i="5"/>
  <c r="E76618" i="5"/>
  <c r="E76619" i="5"/>
  <c r="E76620" i="5"/>
  <c r="E76621" i="5"/>
  <c r="E76622" i="5"/>
  <c r="E76623" i="5"/>
  <c r="E76624" i="5"/>
  <c r="E76625" i="5"/>
  <c r="E76626" i="5"/>
  <c r="E76627" i="5"/>
  <c r="E76628" i="5"/>
  <c r="E76629" i="5"/>
  <c r="E76630" i="5"/>
  <c r="E76631" i="5"/>
  <c r="E76632" i="5"/>
  <c r="E76633" i="5"/>
  <c r="E76634" i="5"/>
  <c r="E76635" i="5"/>
  <c r="E76636" i="5"/>
  <c r="E76637" i="5"/>
  <c r="E76638" i="5"/>
  <c r="E76639" i="5"/>
  <c r="E76640" i="5"/>
  <c r="E76641" i="5"/>
  <c r="E76642" i="5"/>
  <c r="E76643" i="5"/>
  <c r="E76644" i="5"/>
  <c r="E76645" i="5"/>
  <c r="E76646" i="5"/>
  <c r="E76647" i="5"/>
  <c r="E76648" i="5"/>
  <c r="E76649" i="5"/>
  <c r="E76650" i="5"/>
  <c r="E76651" i="5"/>
  <c r="E76652" i="5"/>
  <c r="E76653" i="5"/>
  <c r="E76654" i="5"/>
  <c r="E76655" i="5"/>
  <c r="E76656" i="5"/>
  <c r="E76657" i="5"/>
  <c r="E76658" i="5"/>
  <c r="E76659" i="5"/>
  <c r="E76660" i="5"/>
  <c r="E76661" i="5"/>
  <c r="E76662" i="5"/>
  <c r="E76663" i="5"/>
  <c r="E76664" i="5"/>
  <c r="E76665" i="5"/>
  <c r="E76666" i="5"/>
  <c r="E76667" i="5"/>
  <c r="E76668" i="5"/>
  <c r="E76669" i="5"/>
  <c r="E76670" i="5"/>
  <c r="E76671" i="5"/>
  <c r="E76672" i="5"/>
  <c r="E76673" i="5"/>
  <c r="E76674" i="5"/>
  <c r="E76675" i="5"/>
  <c r="E76676" i="5"/>
  <c r="E76677" i="5"/>
  <c r="E76678" i="5"/>
  <c r="E76679" i="5"/>
  <c r="E76680" i="5"/>
  <c r="E76681" i="5"/>
  <c r="E76682" i="5"/>
  <c r="E76683" i="5"/>
  <c r="E76684" i="5"/>
  <c r="E76685" i="5"/>
  <c r="E76686" i="5"/>
  <c r="E76687" i="5"/>
  <c r="E76688" i="5"/>
  <c r="E76689" i="5"/>
  <c r="E76690" i="5"/>
  <c r="E76691" i="5"/>
  <c r="E76692" i="5"/>
  <c r="E76693" i="5"/>
  <c r="E76694" i="5"/>
  <c r="E76695" i="5"/>
  <c r="E76696" i="5"/>
  <c r="E76697" i="5"/>
  <c r="E76698" i="5"/>
  <c r="E76699" i="5"/>
  <c r="E76700" i="5"/>
  <c r="E76701" i="5"/>
  <c r="E76702" i="5"/>
  <c r="E76703" i="5"/>
  <c r="E76704" i="5"/>
  <c r="E76705" i="5"/>
  <c r="E76706" i="5"/>
  <c r="E76707" i="5"/>
  <c r="E76708" i="5"/>
  <c r="E76709" i="5"/>
  <c r="E76710" i="5"/>
  <c r="E76711" i="5"/>
  <c r="E76712" i="5"/>
  <c r="E76713" i="5"/>
  <c r="E76714" i="5"/>
  <c r="E76715" i="5"/>
  <c r="E76716" i="5"/>
  <c r="E76717" i="5"/>
  <c r="E76718" i="5"/>
  <c r="E76719" i="5"/>
  <c r="E76720" i="5"/>
  <c r="E76721" i="5"/>
  <c r="E76722" i="5"/>
  <c r="E76723" i="5"/>
  <c r="E76724" i="5"/>
  <c r="E76725" i="5"/>
  <c r="E76726" i="5"/>
  <c r="E76727" i="5"/>
  <c r="E76728" i="5"/>
  <c r="E76729" i="5"/>
  <c r="E76730" i="5"/>
  <c r="E76731" i="5"/>
  <c r="E76732" i="5"/>
  <c r="E76733" i="5"/>
  <c r="E76734" i="5"/>
  <c r="E76735" i="5"/>
  <c r="E76736" i="5"/>
  <c r="E76737" i="5"/>
  <c r="E76738" i="5"/>
  <c r="E76739" i="5"/>
  <c r="E76740" i="5"/>
  <c r="E76741" i="5"/>
  <c r="E76742" i="5"/>
  <c r="E76743" i="5"/>
  <c r="E76744" i="5"/>
  <c r="E76745" i="5"/>
  <c r="E76746" i="5"/>
  <c r="E76747" i="5"/>
  <c r="E76748" i="5"/>
  <c r="E76749" i="5"/>
  <c r="E76750" i="5"/>
  <c r="E76751" i="5"/>
  <c r="E76752" i="5"/>
  <c r="E76753" i="5"/>
  <c r="E76754" i="5"/>
  <c r="E76755" i="5"/>
  <c r="E76756" i="5"/>
  <c r="E76757" i="5"/>
  <c r="E76758" i="5"/>
  <c r="E76759" i="5"/>
  <c r="E76760" i="5"/>
  <c r="E76761" i="5"/>
  <c r="E76762" i="5"/>
  <c r="E76763" i="5"/>
  <c r="E76764" i="5"/>
  <c r="E76765" i="5"/>
  <c r="E76766" i="5"/>
  <c r="E76767" i="5"/>
  <c r="E76768" i="5"/>
  <c r="E76769" i="5"/>
  <c r="E76770" i="5"/>
  <c r="E76771" i="5"/>
  <c r="E76772" i="5"/>
  <c r="E76773" i="5"/>
  <c r="E76774" i="5"/>
  <c r="E76775" i="5"/>
  <c r="E76776" i="5"/>
  <c r="E76777" i="5"/>
  <c r="E76778" i="5"/>
  <c r="E76779" i="5"/>
  <c r="E76780" i="5"/>
  <c r="E76781" i="5"/>
  <c r="E76782" i="5"/>
  <c r="E76783" i="5"/>
  <c r="E76784" i="5"/>
  <c r="E76785" i="5"/>
  <c r="E76786" i="5"/>
  <c r="E76787" i="5"/>
  <c r="E76788" i="5"/>
  <c r="E76789" i="5"/>
  <c r="E76790" i="5"/>
  <c r="E76791" i="5"/>
  <c r="E76792" i="5"/>
  <c r="E76793" i="5"/>
  <c r="E76794" i="5"/>
  <c r="E76795" i="5"/>
  <c r="E76796" i="5"/>
  <c r="E76797" i="5"/>
  <c r="E76798" i="5"/>
  <c r="E76799" i="5"/>
  <c r="E76800" i="5"/>
  <c r="E76801" i="5"/>
  <c r="E76802" i="5"/>
  <c r="E76803" i="5"/>
  <c r="E76804" i="5"/>
  <c r="E76805" i="5"/>
  <c r="E76806" i="5"/>
  <c r="E76807" i="5"/>
  <c r="E76808" i="5"/>
  <c r="E76809" i="5"/>
  <c r="E76810" i="5"/>
  <c r="E76811" i="5"/>
  <c r="E76812" i="5"/>
  <c r="E76813" i="5"/>
  <c r="E76814" i="5"/>
  <c r="E76815" i="5"/>
  <c r="E76816" i="5"/>
  <c r="E76817" i="5"/>
  <c r="E76818" i="5"/>
  <c r="E76819" i="5"/>
  <c r="E76820" i="5"/>
  <c r="E76821" i="5"/>
  <c r="E76822" i="5"/>
  <c r="E76823" i="5"/>
  <c r="E76824" i="5"/>
  <c r="E76825" i="5"/>
  <c r="E76826" i="5"/>
  <c r="E76827" i="5"/>
  <c r="E76828" i="5"/>
  <c r="E76829" i="5"/>
  <c r="E76830" i="5"/>
  <c r="E76831" i="5"/>
  <c r="E76832" i="5"/>
  <c r="E76833" i="5"/>
  <c r="E76834" i="5"/>
  <c r="E76835" i="5"/>
  <c r="E76836" i="5"/>
  <c r="E76837" i="5"/>
  <c r="E76838" i="5"/>
  <c r="E76839" i="5"/>
  <c r="E76840" i="5"/>
  <c r="E76841" i="5"/>
  <c r="E76842" i="5"/>
  <c r="E76843" i="5"/>
  <c r="E76844" i="5"/>
  <c r="E76845" i="5"/>
  <c r="E76846" i="5"/>
  <c r="E76847" i="5"/>
  <c r="E76848" i="5"/>
  <c r="E76849" i="5"/>
  <c r="E76850" i="5"/>
  <c r="E76851" i="5"/>
  <c r="E76852" i="5"/>
  <c r="E76853" i="5"/>
  <c r="E76854" i="5"/>
  <c r="E76855" i="5"/>
  <c r="E76856" i="5"/>
  <c r="E76857" i="5"/>
  <c r="E76858" i="5"/>
  <c r="E76859" i="5"/>
  <c r="E76860" i="5"/>
  <c r="E76861" i="5"/>
  <c r="E76862" i="5"/>
  <c r="E76863" i="5"/>
  <c r="E76864" i="5"/>
  <c r="E76865" i="5"/>
  <c r="E76866" i="5"/>
  <c r="E76867" i="5"/>
  <c r="E76868" i="5"/>
  <c r="E76869" i="5"/>
  <c r="E76870" i="5"/>
  <c r="E76871" i="5"/>
  <c r="E76872" i="5"/>
  <c r="E76873" i="5"/>
  <c r="E76874" i="5"/>
  <c r="E76875" i="5"/>
  <c r="E76876" i="5"/>
  <c r="E76877" i="5"/>
  <c r="E76878" i="5"/>
  <c r="E76879" i="5"/>
  <c r="E76880" i="5"/>
  <c r="E76881" i="5"/>
  <c r="E76882" i="5"/>
  <c r="E76883" i="5"/>
  <c r="E76884" i="5"/>
  <c r="E76885" i="5"/>
  <c r="E76886" i="5"/>
  <c r="E76887" i="5"/>
  <c r="E76888" i="5"/>
  <c r="E76889" i="5"/>
  <c r="E76890" i="5"/>
  <c r="E76891" i="5"/>
  <c r="E76892" i="5"/>
  <c r="E76893" i="5"/>
  <c r="E76894" i="5"/>
  <c r="E76895" i="5"/>
  <c r="E76896" i="5"/>
  <c r="E76897" i="5"/>
  <c r="E76898" i="5"/>
  <c r="E76899" i="5"/>
  <c r="E76900" i="5"/>
  <c r="E76901" i="5"/>
  <c r="E76902" i="5"/>
  <c r="E76903" i="5"/>
  <c r="E76904" i="5"/>
  <c r="E76905" i="5"/>
  <c r="E76906" i="5"/>
  <c r="E76907" i="5"/>
  <c r="E76908" i="5"/>
  <c r="E76909" i="5"/>
  <c r="E76910" i="5"/>
  <c r="E76911" i="5"/>
  <c r="E76912" i="5"/>
  <c r="E76913" i="5"/>
  <c r="E76914" i="5"/>
  <c r="E76915" i="5"/>
  <c r="E76916" i="5"/>
  <c r="E76917" i="5"/>
  <c r="E76918" i="5"/>
  <c r="E76919" i="5"/>
  <c r="E76920" i="5"/>
  <c r="E76921" i="5"/>
  <c r="E76922" i="5"/>
  <c r="E76923" i="5"/>
  <c r="E76924" i="5"/>
  <c r="E76925" i="5"/>
  <c r="E76926" i="5"/>
  <c r="E76927" i="5"/>
  <c r="E76928" i="5"/>
  <c r="E76929" i="5"/>
  <c r="E76930" i="5"/>
  <c r="E76931" i="5"/>
  <c r="E76932" i="5"/>
  <c r="E76933" i="5"/>
  <c r="E76934" i="5"/>
  <c r="E76935" i="5"/>
  <c r="E76936" i="5"/>
  <c r="E76937" i="5"/>
  <c r="E76938" i="5"/>
  <c r="E76939" i="5"/>
  <c r="E76940" i="5"/>
  <c r="E76941" i="5"/>
  <c r="E76942" i="5"/>
  <c r="E76943" i="5"/>
  <c r="E76944" i="5"/>
  <c r="E76945" i="5"/>
  <c r="E76946" i="5"/>
  <c r="E76947" i="5"/>
  <c r="E76948" i="5"/>
  <c r="E76949" i="5"/>
  <c r="E76950" i="5"/>
  <c r="E76951" i="5"/>
  <c r="E76952" i="5"/>
  <c r="E76953" i="5"/>
  <c r="E76954" i="5"/>
  <c r="E76955" i="5"/>
  <c r="E76956" i="5"/>
  <c r="E76957" i="5"/>
  <c r="E76958" i="5"/>
  <c r="E76959" i="5"/>
  <c r="E76960" i="5"/>
  <c r="E76961" i="5"/>
  <c r="E76962" i="5"/>
  <c r="E76963" i="5"/>
  <c r="E76964" i="5"/>
  <c r="E76965" i="5"/>
  <c r="E76966" i="5"/>
  <c r="E76967" i="5"/>
  <c r="E76968" i="5"/>
  <c r="E76969" i="5"/>
  <c r="E76970" i="5"/>
  <c r="E76971" i="5"/>
  <c r="E76972" i="5"/>
  <c r="E76973" i="5"/>
  <c r="E76974" i="5"/>
  <c r="E76975" i="5"/>
  <c r="E76976" i="5"/>
  <c r="E76977" i="5"/>
  <c r="E76978" i="5"/>
  <c r="E76979" i="5"/>
  <c r="E76980" i="5"/>
  <c r="E76981" i="5"/>
  <c r="E76982" i="5"/>
  <c r="E76983" i="5"/>
  <c r="E76984" i="5"/>
  <c r="E76985" i="5"/>
  <c r="E76986" i="5"/>
  <c r="E76987" i="5"/>
  <c r="E76988" i="5"/>
  <c r="E76989" i="5"/>
  <c r="E76990" i="5"/>
  <c r="E76991" i="5"/>
  <c r="E76992" i="5"/>
  <c r="E76993" i="5"/>
  <c r="E76994" i="5"/>
  <c r="E76995" i="5"/>
  <c r="E76996" i="5"/>
  <c r="E76997" i="5"/>
  <c r="E76998" i="5"/>
  <c r="E76999" i="5"/>
  <c r="E77000" i="5"/>
  <c r="E77001" i="5"/>
  <c r="E77002" i="5"/>
  <c r="E77003" i="5"/>
  <c r="E77004" i="5"/>
  <c r="E77005" i="5"/>
  <c r="E77006" i="5"/>
  <c r="E77007" i="5"/>
  <c r="E77008" i="5"/>
  <c r="E77009" i="5"/>
  <c r="E77010" i="5"/>
  <c r="E77011" i="5"/>
  <c r="E77012" i="5"/>
  <c r="E77013" i="5"/>
  <c r="E77014" i="5"/>
  <c r="E77015" i="5"/>
  <c r="E77016" i="5"/>
  <c r="E77017" i="5"/>
  <c r="E77018" i="5"/>
  <c r="E77019" i="5"/>
  <c r="E77020" i="5"/>
  <c r="E77021" i="5"/>
  <c r="E77022" i="5"/>
  <c r="E77023" i="5"/>
  <c r="E77024" i="5"/>
  <c r="E77025" i="5"/>
  <c r="E77026" i="5"/>
  <c r="E77027" i="5"/>
  <c r="E77028" i="5"/>
  <c r="E77029" i="5"/>
  <c r="E77030" i="5"/>
  <c r="E77031" i="5"/>
  <c r="E77032" i="5"/>
  <c r="E77033" i="5"/>
  <c r="E77034" i="5"/>
  <c r="E77035" i="5"/>
  <c r="E77036" i="5"/>
  <c r="E77037" i="5"/>
  <c r="E77038" i="5"/>
  <c r="E77039" i="5"/>
  <c r="E77040" i="5"/>
  <c r="E77041" i="5"/>
  <c r="E77042" i="5"/>
  <c r="E77043" i="5"/>
  <c r="E77044" i="5"/>
  <c r="E77045" i="5"/>
  <c r="E77046" i="5"/>
  <c r="E77047" i="5"/>
  <c r="E77048" i="5"/>
  <c r="E77049" i="5"/>
  <c r="E77050" i="5"/>
  <c r="E77051" i="5"/>
  <c r="E77052" i="5"/>
  <c r="E77053" i="5"/>
  <c r="E77054" i="5"/>
  <c r="E77055" i="5"/>
  <c r="E77056" i="5"/>
  <c r="E77057" i="5"/>
  <c r="E77058" i="5"/>
  <c r="E77059" i="5"/>
  <c r="E77060" i="5"/>
  <c r="E77061" i="5"/>
  <c r="E77062" i="5"/>
  <c r="E77063" i="5"/>
  <c r="E77064" i="5"/>
  <c r="E77065" i="5"/>
  <c r="E77066" i="5"/>
  <c r="E77067" i="5"/>
  <c r="E77068" i="5"/>
  <c r="E77069" i="5"/>
  <c r="E77070" i="5"/>
  <c r="E77071" i="5"/>
  <c r="E77072" i="5"/>
  <c r="E77073" i="5"/>
  <c r="E77074" i="5"/>
  <c r="E77075" i="5"/>
  <c r="E77076" i="5"/>
  <c r="E77077" i="5"/>
  <c r="E77078" i="5"/>
  <c r="E77079" i="5"/>
  <c r="E77080" i="5"/>
  <c r="E77081" i="5"/>
  <c r="E77082" i="5"/>
  <c r="E77083" i="5"/>
  <c r="E77084" i="5"/>
  <c r="E77085" i="5"/>
  <c r="E77086" i="5"/>
  <c r="E77087" i="5"/>
  <c r="E77088" i="5"/>
  <c r="E77089" i="5"/>
  <c r="E77090" i="5"/>
  <c r="E77091" i="5"/>
  <c r="E77092" i="5"/>
  <c r="E77093" i="5"/>
  <c r="E77094" i="5"/>
  <c r="E77095" i="5"/>
  <c r="E77096" i="5"/>
  <c r="E77097" i="5"/>
  <c r="E77098" i="5"/>
  <c r="E77099" i="5"/>
  <c r="E77100" i="5"/>
  <c r="E77101" i="5"/>
  <c r="E77102" i="5"/>
  <c r="E77103" i="5"/>
  <c r="E77104" i="5"/>
  <c r="E77105" i="5"/>
  <c r="E77106" i="5"/>
  <c r="E77107" i="5"/>
  <c r="E77108" i="5"/>
  <c r="E77109" i="5"/>
  <c r="E77110" i="5"/>
  <c r="E77111" i="5"/>
  <c r="E77112" i="5"/>
  <c r="E77113" i="5"/>
  <c r="E77114" i="5"/>
  <c r="E77115" i="5"/>
  <c r="E77116" i="5"/>
  <c r="E77117" i="5"/>
  <c r="E77118" i="5"/>
  <c r="E77119" i="5"/>
  <c r="E77120" i="5"/>
  <c r="E77121" i="5"/>
  <c r="E77122" i="5"/>
  <c r="E77123" i="5"/>
  <c r="E77124" i="5"/>
  <c r="E77125" i="5"/>
  <c r="E77126" i="5"/>
  <c r="E77127" i="5"/>
  <c r="E77128" i="5"/>
  <c r="E77129" i="5"/>
  <c r="E77130" i="5"/>
  <c r="E77131" i="5"/>
  <c r="E77132" i="5"/>
  <c r="E77133" i="5"/>
  <c r="E77134" i="5"/>
  <c r="E77135" i="5"/>
  <c r="E77136" i="5"/>
  <c r="E77137" i="5"/>
  <c r="E77138" i="5"/>
  <c r="E77139" i="5"/>
  <c r="E77140" i="5"/>
  <c r="E77141" i="5"/>
  <c r="E77142" i="5"/>
  <c r="E77143" i="5"/>
  <c r="E77144" i="5"/>
  <c r="E77145" i="5"/>
  <c r="E77146" i="5"/>
  <c r="E77147" i="5"/>
  <c r="E77148" i="5"/>
  <c r="E77149" i="5"/>
  <c r="E77150" i="5"/>
  <c r="E77151" i="5"/>
  <c r="E77152" i="5"/>
  <c r="E77153" i="5"/>
  <c r="E77154" i="5"/>
  <c r="E77155" i="5"/>
  <c r="E77156" i="5"/>
  <c r="E77157" i="5"/>
  <c r="E77158" i="5"/>
  <c r="E77159" i="5"/>
  <c r="E77160" i="5"/>
  <c r="E77161" i="5"/>
  <c r="E77162" i="5"/>
  <c r="E77163" i="5"/>
  <c r="E77164" i="5"/>
  <c r="E77165" i="5"/>
  <c r="E77166" i="5"/>
  <c r="E77167" i="5"/>
  <c r="E77168" i="5"/>
  <c r="E77169" i="5"/>
  <c r="E77170" i="5"/>
  <c r="E77171" i="5"/>
  <c r="E77172" i="5"/>
  <c r="E77173" i="5"/>
  <c r="E77174" i="5"/>
  <c r="E77175" i="5"/>
  <c r="E77176" i="5"/>
  <c r="E77177" i="5"/>
  <c r="E77178" i="5"/>
  <c r="E77179" i="5"/>
  <c r="E77180" i="5"/>
  <c r="E77181" i="5"/>
  <c r="E77182" i="5"/>
  <c r="E77183" i="5"/>
  <c r="E77184" i="5"/>
  <c r="E77185" i="5"/>
  <c r="E77186" i="5"/>
  <c r="E77187" i="5"/>
  <c r="E77188" i="5"/>
  <c r="E77189" i="5"/>
  <c r="E77190" i="5"/>
  <c r="E77191" i="5"/>
  <c r="E77192" i="5"/>
  <c r="E77193" i="5"/>
  <c r="E77194" i="5"/>
  <c r="E77195" i="5"/>
  <c r="E77196" i="5"/>
  <c r="E77197" i="5"/>
  <c r="E77198" i="5"/>
  <c r="E77199" i="5"/>
  <c r="E77200" i="5"/>
  <c r="E77201" i="5"/>
  <c r="E77202" i="5"/>
  <c r="E77203" i="5"/>
  <c r="E77204" i="5"/>
  <c r="E77205" i="5"/>
  <c r="E77206" i="5"/>
  <c r="E77207" i="5"/>
  <c r="E77208" i="5"/>
  <c r="E77209" i="5"/>
  <c r="E77210" i="5"/>
  <c r="E77211" i="5"/>
  <c r="E77212" i="5"/>
  <c r="E77213" i="5"/>
  <c r="E77214" i="5"/>
  <c r="E77215" i="5"/>
  <c r="E77216" i="5"/>
  <c r="E77217" i="5"/>
  <c r="E77218" i="5"/>
  <c r="E77219" i="5"/>
  <c r="E77220" i="5"/>
  <c r="E77221" i="5"/>
  <c r="E77222" i="5"/>
  <c r="E77223" i="5"/>
  <c r="E77224" i="5"/>
  <c r="E77225" i="5"/>
  <c r="E77226" i="5"/>
  <c r="E77227" i="5"/>
  <c r="E77228" i="5"/>
  <c r="E77229" i="5"/>
  <c r="E77230" i="5"/>
  <c r="E77231" i="5"/>
  <c r="E77232" i="5"/>
  <c r="E77233" i="5"/>
  <c r="E77234" i="5"/>
  <c r="E77235" i="5"/>
  <c r="E77236" i="5"/>
  <c r="E77237" i="5"/>
  <c r="E77238" i="5"/>
  <c r="E77239" i="5"/>
  <c r="E77240" i="5"/>
  <c r="E77241" i="5"/>
  <c r="E77242" i="5"/>
  <c r="E77243" i="5"/>
  <c r="E77244" i="5"/>
  <c r="E77245" i="5"/>
  <c r="E77246" i="5"/>
  <c r="E77247" i="5"/>
  <c r="E77248" i="5"/>
  <c r="E77249" i="5"/>
  <c r="E77250" i="5"/>
  <c r="E77251" i="5"/>
  <c r="E77252" i="5"/>
  <c r="E77253" i="5"/>
  <c r="E77254" i="5"/>
  <c r="E77255" i="5"/>
  <c r="E77256" i="5"/>
  <c r="E77257" i="5"/>
  <c r="E77258" i="5"/>
  <c r="E77259" i="5"/>
  <c r="E77260" i="5"/>
  <c r="E77261" i="5"/>
  <c r="E77262" i="5"/>
  <c r="E77263" i="5"/>
  <c r="E77264" i="5"/>
  <c r="E77265" i="5"/>
  <c r="E77266" i="5"/>
  <c r="E77267" i="5"/>
  <c r="E77268" i="5"/>
  <c r="E77269" i="5"/>
  <c r="E77270" i="5"/>
  <c r="E77271" i="5"/>
  <c r="E77272" i="5"/>
  <c r="E77273" i="5"/>
  <c r="E77274" i="5"/>
  <c r="E77275" i="5"/>
  <c r="E77276" i="5"/>
  <c r="E77277" i="5"/>
  <c r="E77278" i="5"/>
  <c r="E77279" i="5"/>
  <c r="E77280" i="5"/>
  <c r="E77281" i="5"/>
  <c r="E77282" i="5"/>
  <c r="E77283" i="5"/>
  <c r="E77284" i="5"/>
  <c r="E77285" i="5"/>
  <c r="E77286" i="5"/>
  <c r="E77287" i="5"/>
  <c r="E77288" i="5"/>
  <c r="E77289" i="5"/>
  <c r="E77290" i="5"/>
  <c r="E77291" i="5"/>
  <c r="E77292" i="5"/>
  <c r="E77293" i="5"/>
  <c r="E77294" i="5"/>
  <c r="E77295" i="5"/>
  <c r="E77296" i="5"/>
  <c r="E77297" i="5"/>
  <c r="E77298" i="5"/>
  <c r="E77299" i="5"/>
  <c r="E77300" i="5"/>
  <c r="E77301" i="5"/>
  <c r="E77302" i="5"/>
  <c r="E77303" i="5"/>
  <c r="E77304" i="5"/>
  <c r="E77305" i="5"/>
  <c r="E77306" i="5"/>
  <c r="E77307" i="5"/>
  <c r="E77308" i="5"/>
  <c r="E77309" i="5"/>
  <c r="E77310" i="5"/>
  <c r="E77311" i="5"/>
  <c r="E77312" i="5"/>
  <c r="E77313" i="5"/>
  <c r="E77314" i="5"/>
  <c r="E77315" i="5"/>
  <c r="E77316" i="5"/>
  <c r="E77317" i="5"/>
  <c r="E77318" i="5"/>
  <c r="E77319" i="5"/>
  <c r="E77320" i="5"/>
  <c r="E77321" i="5"/>
  <c r="E77322" i="5"/>
  <c r="E77323" i="5"/>
  <c r="E77324" i="5"/>
  <c r="E77325" i="5"/>
  <c r="E77326" i="5"/>
  <c r="E77327" i="5"/>
  <c r="E77328" i="5"/>
  <c r="E77329" i="5"/>
  <c r="E77330" i="5"/>
  <c r="E77331" i="5"/>
  <c r="E77332" i="5"/>
  <c r="E77333" i="5"/>
  <c r="E77334" i="5"/>
  <c r="E77335" i="5"/>
  <c r="E77336" i="5"/>
  <c r="E77337" i="5"/>
  <c r="E77338" i="5"/>
  <c r="E77339" i="5"/>
  <c r="E77340" i="5"/>
  <c r="E77341" i="5"/>
  <c r="E77342" i="5"/>
  <c r="E77343" i="5"/>
  <c r="E77344" i="5"/>
  <c r="E77345" i="5"/>
  <c r="E77346" i="5"/>
  <c r="E77347" i="5"/>
  <c r="E77348" i="5"/>
  <c r="E77349" i="5"/>
  <c r="E77350" i="5"/>
  <c r="E77351" i="5"/>
  <c r="E77352" i="5"/>
  <c r="E77353" i="5"/>
  <c r="E77354" i="5"/>
  <c r="E77355" i="5"/>
  <c r="E77356" i="5"/>
  <c r="E77357" i="5"/>
  <c r="E77358" i="5"/>
  <c r="E77359" i="5"/>
  <c r="E77360" i="5"/>
  <c r="E77361" i="5"/>
  <c r="E77362" i="5"/>
  <c r="E77363" i="5"/>
  <c r="E77364" i="5"/>
  <c r="E77365" i="5"/>
  <c r="E77366" i="5"/>
  <c r="E77367" i="5"/>
  <c r="E77368" i="5"/>
  <c r="E77369" i="5"/>
  <c r="E77370" i="5"/>
  <c r="E77371" i="5"/>
  <c r="E77372" i="5"/>
  <c r="E77373" i="5"/>
  <c r="E77374" i="5"/>
  <c r="E77375" i="5"/>
  <c r="E77376" i="5"/>
  <c r="E77377" i="5"/>
  <c r="E77378" i="5"/>
  <c r="E77379" i="5"/>
  <c r="E77380" i="5"/>
  <c r="E77381" i="5"/>
  <c r="E77382" i="5"/>
  <c r="E77383" i="5"/>
  <c r="E77384" i="5"/>
  <c r="E77385" i="5"/>
  <c r="E77386" i="5"/>
  <c r="E77387" i="5"/>
  <c r="E77388" i="5"/>
  <c r="E77389" i="5"/>
  <c r="E77390" i="5"/>
  <c r="E77391" i="5"/>
  <c r="E77392" i="5"/>
  <c r="E77393" i="5"/>
  <c r="E77394" i="5"/>
  <c r="E77395" i="5"/>
  <c r="E77396" i="5"/>
  <c r="E77397" i="5"/>
  <c r="E77398" i="5"/>
  <c r="E77399" i="5"/>
  <c r="E77400" i="5"/>
  <c r="E77401" i="5"/>
  <c r="E77402" i="5"/>
  <c r="E77403" i="5"/>
  <c r="E77404" i="5"/>
  <c r="E77405" i="5"/>
  <c r="E77406" i="5"/>
  <c r="E77407" i="5"/>
  <c r="E77408" i="5"/>
  <c r="E77409" i="5"/>
  <c r="E77410" i="5"/>
  <c r="E77411" i="5"/>
  <c r="E77412" i="5"/>
  <c r="E77413" i="5"/>
  <c r="E77414" i="5"/>
  <c r="E77415" i="5"/>
  <c r="E77416" i="5"/>
  <c r="E77417" i="5"/>
  <c r="E77418" i="5"/>
  <c r="E77419" i="5"/>
  <c r="E77420" i="5"/>
  <c r="E77421" i="5"/>
  <c r="E77422" i="5"/>
  <c r="E77423" i="5"/>
  <c r="E77424" i="5"/>
  <c r="E77425" i="5"/>
  <c r="E77426" i="5"/>
  <c r="E77427" i="5"/>
  <c r="E77428" i="5"/>
  <c r="E77429" i="5"/>
  <c r="E77430" i="5"/>
  <c r="E77431" i="5"/>
  <c r="E77432" i="5"/>
  <c r="E77433" i="5"/>
  <c r="E77434" i="5"/>
  <c r="E77435" i="5"/>
  <c r="E77436" i="5"/>
  <c r="E77437" i="5"/>
  <c r="E77438" i="5"/>
  <c r="E77439" i="5"/>
  <c r="E77440" i="5"/>
  <c r="E77441" i="5"/>
  <c r="E77442" i="5"/>
  <c r="E77443" i="5"/>
  <c r="E77444" i="5"/>
  <c r="E77445" i="5"/>
  <c r="E77446" i="5"/>
  <c r="E77447" i="5"/>
  <c r="E77448" i="5"/>
  <c r="E77449" i="5"/>
  <c r="E77450" i="5"/>
  <c r="E77451" i="5"/>
  <c r="E77452" i="5"/>
  <c r="E77453" i="5"/>
  <c r="E77454" i="5"/>
  <c r="E77455" i="5"/>
  <c r="E77456" i="5"/>
  <c r="E77457" i="5"/>
  <c r="E77458" i="5"/>
  <c r="E77459" i="5"/>
  <c r="E77460" i="5"/>
  <c r="E77461" i="5"/>
  <c r="E77462" i="5"/>
  <c r="E77463" i="5"/>
  <c r="E77464" i="5"/>
  <c r="E77465" i="5"/>
  <c r="E77466" i="5"/>
  <c r="E77467" i="5"/>
  <c r="E77468" i="5"/>
  <c r="E77469" i="5"/>
  <c r="E77470" i="5"/>
  <c r="E77471" i="5"/>
  <c r="E77472" i="5"/>
  <c r="E77473" i="5"/>
  <c r="E77474" i="5"/>
  <c r="E77475" i="5"/>
  <c r="E77476" i="5"/>
  <c r="E77477" i="5"/>
  <c r="E77478" i="5"/>
  <c r="E77479" i="5"/>
  <c r="E77480" i="5"/>
  <c r="E77481" i="5"/>
  <c r="E77482" i="5"/>
  <c r="E77483" i="5"/>
  <c r="E77484" i="5"/>
  <c r="E77485" i="5"/>
  <c r="E77486" i="5"/>
  <c r="E77487" i="5"/>
  <c r="E77488" i="5"/>
  <c r="E77489" i="5"/>
  <c r="E77490" i="5"/>
  <c r="E77491" i="5"/>
  <c r="E77492" i="5"/>
  <c r="E77493" i="5"/>
  <c r="E77494" i="5"/>
  <c r="E77495" i="5"/>
  <c r="E77496" i="5"/>
  <c r="E77497" i="5"/>
  <c r="E77498" i="5"/>
  <c r="E77499" i="5"/>
  <c r="E77500" i="5"/>
  <c r="E77501" i="5"/>
  <c r="E77502" i="5"/>
  <c r="E77503" i="5"/>
  <c r="E77504" i="5"/>
  <c r="E77505" i="5"/>
  <c r="E77506" i="5"/>
  <c r="E77507" i="5"/>
  <c r="E77508" i="5"/>
  <c r="E77509" i="5"/>
  <c r="E77510" i="5"/>
  <c r="E77511" i="5"/>
  <c r="E77512" i="5"/>
  <c r="E77513" i="5"/>
  <c r="E77514" i="5"/>
  <c r="E77515" i="5"/>
  <c r="E77516" i="5"/>
  <c r="E77517" i="5"/>
  <c r="E77518" i="5"/>
  <c r="E77519" i="5"/>
  <c r="E77520" i="5"/>
  <c r="E77521" i="5"/>
  <c r="E77522" i="5"/>
  <c r="E77523" i="5"/>
  <c r="E77524" i="5"/>
  <c r="E77525" i="5"/>
  <c r="E77526" i="5"/>
  <c r="E77527" i="5"/>
  <c r="E77528" i="5"/>
  <c r="E77529" i="5"/>
  <c r="E77530" i="5"/>
  <c r="E77531" i="5"/>
  <c r="E77532" i="5"/>
  <c r="E77533" i="5"/>
  <c r="E77534" i="5"/>
  <c r="E77535" i="5"/>
  <c r="E77536" i="5"/>
  <c r="E77537" i="5"/>
  <c r="E77538" i="5"/>
  <c r="E77539" i="5"/>
  <c r="E77540" i="5"/>
  <c r="E77541" i="5"/>
  <c r="E77542" i="5"/>
  <c r="E77543" i="5"/>
  <c r="E77544" i="5"/>
  <c r="E77545" i="5"/>
  <c r="E77546" i="5"/>
  <c r="E77547" i="5"/>
  <c r="E77548" i="5"/>
  <c r="E77549" i="5"/>
  <c r="E77550" i="5"/>
  <c r="E77551" i="5"/>
  <c r="E77552" i="5"/>
  <c r="E77553" i="5"/>
  <c r="E77554" i="5"/>
  <c r="E77555" i="5"/>
  <c r="E77556" i="5"/>
  <c r="E77557" i="5"/>
  <c r="E77558" i="5"/>
  <c r="E77559" i="5"/>
  <c r="E77560" i="5"/>
  <c r="E77561" i="5"/>
  <c r="E77562" i="5"/>
  <c r="E77563" i="5"/>
  <c r="E77564" i="5"/>
  <c r="E77565" i="5"/>
  <c r="E77566" i="5"/>
  <c r="E77567" i="5"/>
  <c r="E77568" i="5"/>
  <c r="E77569" i="5"/>
  <c r="E77570" i="5"/>
  <c r="E77571" i="5"/>
  <c r="E77572" i="5"/>
  <c r="E77573" i="5"/>
  <c r="E77574" i="5"/>
  <c r="E77575" i="5"/>
  <c r="E77576" i="5"/>
  <c r="E77577" i="5"/>
  <c r="E77578" i="5"/>
  <c r="E77579" i="5"/>
  <c r="E77580" i="5"/>
  <c r="E77581" i="5"/>
  <c r="E77582" i="5"/>
  <c r="E77583" i="5"/>
  <c r="E77584" i="5"/>
  <c r="E77585" i="5"/>
  <c r="E77586" i="5"/>
  <c r="E77587" i="5"/>
  <c r="E77588" i="5"/>
  <c r="E77589" i="5"/>
  <c r="E77590" i="5"/>
  <c r="E77591" i="5"/>
  <c r="E77592" i="5"/>
  <c r="E77593" i="5"/>
  <c r="E77594" i="5"/>
  <c r="E77595" i="5"/>
  <c r="E77596" i="5"/>
  <c r="E77597" i="5"/>
  <c r="E77598" i="5"/>
  <c r="E77599" i="5"/>
  <c r="E77600" i="5"/>
  <c r="E77601" i="5"/>
  <c r="E77602" i="5"/>
  <c r="E77603" i="5"/>
  <c r="E77604" i="5"/>
  <c r="E77605" i="5"/>
  <c r="E77606" i="5"/>
  <c r="E77607" i="5"/>
  <c r="E77608" i="5"/>
  <c r="E77609" i="5"/>
  <c r="E77610" i="5"/>
  <c r="E77611" i="5"/>
  <c r="E77612" i="5"/>
  <c r="E77613" i="5"/>
  <c r="E77614" i="5"/>
  <c r="E77615" i="5"/>
  <c r="E77616" i="5"/>
  <c r="E77617" i="5"/>
  <c r="E77618" i="5"/>
  <c r="E77619" i="5"/>
  <c r="E77620" i="5"/>
  <c r="E77621" i="5"/>
  <c r="E77622" i="5"/>
  <c r="E77623" i="5"/>
  <c r="E77624" i="5"/>
  <c r="E77625" i="5"/>
  <c r="E77626" i="5"/>
  <c r="E77627" i="5"/>
  <c r="E77628" i="5"/>
  <c r="E77629" i="5"/>
  <c r="E77630" i="5"/>
  <c r="E77631" i="5"/>
  <c r="E77632" i="5"/>
  <c r="E77633" i="5"/>
  <c r="E77634" i="5"/>
  <c r="E77635" i="5"/>
  <c r="E77636" i="5"/>
  <c r="E77637" i="5"/>
  <c r="E77638" i="5"/>
  <c r="E77639" i="5"/>
  <c r="E77640" i="5"/>
  <c r="E77641" i="5"/>
  <c r="E77642" i="5"/>
  <c r="E77643" i="5"/>
  <c r="E77644" i="5"/>
  <c r="E77645" i="5"/>
  <c r="E77646" i="5"/>
  <c r="E77647" i="5"/>
  <c r="E77648" i="5"/>
  <c r="E77649" i="5"/>
  <c r="E77650" i="5"/>
  <c r="E77651" i="5"/>
  <c r="E77652" i="5"/>
  <c r="E77653" i="5"/>
  <c r="E77654" i="5"/>
  <c r="E77655" i="5"/>
  <c r="E77656" i="5"/>
  <c r="E77657" i="5"/>
  <c r="E77658" i="5"/>
  <c r="E77659" i="5"/>
  <c r="E77660" i="5"/>
  <c r="E77661" i="5"/>
  <c r="E77662" i="5"/>
  <c r="E77663" i="5"/>
  <c r="E77664" i="5"/>
  <c r="E77665" i="5"/>
  <c r="E77666" i="5"/>
  <c r="E77667" i="5"/>
  <c r="E77668" i="5"/>
  <c r="E77669" i="5"/>
  <c r="E77670" i="5"/>
  <c r="E77671" i="5"/>
  <c r="E77672" i="5"/>
  <c r="E77673" i="5"/>
  <c r="E77674" i="5"/>
  <c r="E77675" i="5"/>
  <c r="E77676" i="5"/>
  <c r="E77677" i="5"/>
  <c r="E77678" i="5"/>
  <c r="E77679" i="5"/>
  <c r="E77680" i="5"/>
  <c r="E77681" i="5"/>
  <c r="E77682" i="5"/>
  <c r="E77683" i="5"/>
  <c r="E77684" i="5"/>
  <c r="E77685" i="5"/>
  <c r="E77686" i="5"/>
  <c r="E77687" i="5"/>
  <c r="E77688" i="5"/>
  <c r="E77689" i="5"/>
  <c r="E77690" i="5"/>
  <c r="E77691" i="5"/>
  <c r="E77692" i="5"/>
  <c r="E77693" i="5"/>
  <c r="E77694" i="5"/>
  <c r="E77695" i="5"/>
  <c r="E77696" i="5"/>
  <c r="E77697" i="5"/>
  <c r="E77698" i="5"/>
  <c r="E77699" i="5"/>
  <c r="E77700" i="5"/>
  <c r="E77701" i="5"/>
  <c r="E77702" i="5"/>
  <c r="E77703" i="5"/>
  <c r="E77704" i="5"/>
  <c r="E77705" i="5"/>
  <c r="E77706" i="5"/>
  <c r="E77707" i="5"/>
  <c r="E77708" i="5"/>
  <c r="E77709" i="5"/>
  <c r="E77710" i="5"/>
  <c r="E77711" i="5"/>
  <c r="E77712" i="5"/>
  <c r="E77713" i="5"/>
  <c r="E77714" i="5"/>
  <c r="E77715" i="5"/>
  <c r="E77716" i="5"/>
  <c r="E77717" i="5"/>
  <c r="E77718" i="5"/>
  <c r="E77719" i="5"/>
  <c r="E77720" i="5"/>
  <c r="E77721" i="5"/>
  <c r="E77722" i="5"/>
  <c r="E77723" i="5"/>
  <c r="E77724" i="5"/>
  <c r="E77725" i="5"/>
  <c r="E77726" i="5"/>
  <c r="E77727" i="5"/>
  <c r="E77728" i="5"/>
  <c r="E77729" i="5"/>
  <c r="E77730" i="5"/>
  <c r="E77731" i="5"/>
  <c r="E77732" i="5"/>
  <c r="E77733" i="5"/>
  <c r="E77734" i="5"/>
  <c r="E77735" i="5"/>
  <c r="E77736" i="5"/>
  <c r="E77737" i="5"/>
  <c r="E77738" i="5"/>
  <c r="E77739" i="5"/>
  <c r="E77740" i="5"/>
  <c r="E77741" i="5"/>
  <c r="E77742" i="5"/>
  <c r="E77743" i="5"/>
  <c r="E77744" i="5"/>
  <c r="E77745" i="5"/>
  <c r="E77746" i="5"/>
  <c r="E77747" i="5"/>
  <c r="E77748" i="5"/>
  <c r="E77749" i="5"/>
  <c r="E77750" i="5"/>
  <c r="E77751" i="5"/>
  <c r="E77752" i="5"/>
  <c r="E77753" i="5"/>
  <c r="E77754" i="5"/>
  <c r="E77755" i="5"/>
  <c r="E77756" i="5"/>
  <c r="E77757" i="5"/>
  <c r="E77758" i="5"/>
  <c r="E77759" i="5"/>
  <c r="E77760" i="5"/>
  <c r="E77761" i="5"/>
  <c r="E77762" i="5"/>
  <c r="E77763" i="5"/>
  <c r="E77764" i="5"/>
  <c r="E77765" i="5"/>
  <c r="E77766" i="5"/>
  <c r="E77767" i="5"/>
  <c r="E77768" i="5"/>
  <c r="E77769" i="5"/>
  <c r="E77770" i="5"/>
  <c r="E77771" i="5"/>
  <c r="E77772" i="5"/>
  <c r="E77773" i="5"/>
  <c r="E77774" i="5"/>
  <c r="E77775" i="5"/>
  <c r="E77776" i="5"/>
  <c r="E77777" i="5"/>
  <c r="E77778" i="5"/>
  <c r="E77779" i="5"/>
  <c r="E77780" i="5"/>
  <c r="E77781" i="5"/>
  <c r="E77782" i="5"/>
  <c r="E77783" i="5"/>
  <c r="E77784" i="5"/>
  <c r="E77785" i="5"/>
  <c r="E77786" i="5"/>
  <c r="E77787" i="5"/>
  <c r="E77788" i="5"/>
  <c r="E77789" i="5"/>
  <c r="E77790" i="5"/>
  <c r="E77791" i="5"/>
  <c r="E77792" i="5"/>
  <c r="E77793" i="5"/>
  <c r="E77794" i="5"/>
  <c r="E77795" i="5"/>
  <c r="E77796" i="5"/>
  <c r="E77797" i="5"/>
  <c r="E77798" i="5"/>
  <c r="E77799" i="5"/>
  <c r="E77800" i="5"/>
  <c r="E77801" i="5"/>
  <c r="E77802" i="5"/>
  <c r="E77803" i="5"/>
  <c r="E77804" i="5"/>
  <c r="E77805" i="5"/>
  <c r="E77806" i="5"/>
  <c r="E77807" i="5"/>
  <c r="E77808" i="5"/>
  <c r="E77809" i="5"/>
  <c r="E77810" i="5"/>
  <c r="E77811" i="5"/>
  <c r="E77812" i="5"/>
  <c r="E77813" i="5"/>
  <c r="E77814" i="5"/>
  <c r="E77815" i="5"/>
  <c r="E77816" i="5"/>
  <c r="E77817" i="5"/>
  <c r="E77818" i="5"/>
  <c r="E77819" i="5"/>
  <c r="E77820" i="5"/>
  <c r="E77821" i="5"/>
  <c r="E77822" i="5"/>
  <c r="E77823" i="5"/>
  <c r="E77824" i="5"/>
  <c r="E77825" i="5"/>
  <c r="E77826" i="5"/>
  <c r="E77827" i="5"/>
  <c r="E77828" i="5"/>
  <c r="E77829" i="5"/>
  <c r="E77830" i="5"/>
  <c r="E77831" i="5"/>
  <c r="E77832" i="5"/>
  <c r="E77833" i="5"/>
  <c r="E77834" i="5"/>
  <c r="E77835" i="5"/>
  <c r="E77836" i="5"/>
  <c r="E77837" i="5"/>
  <c r="E77838" i="5"/>
  <c r="E77839" i="5"/>
  <c r="E77840" i="5"/>
  <c r="E77841" i="5"/>
  <c r="E77842" i="5"/>
  <c r="E77843" i="5"/>
  <c r="E77844" i="5"/>
  <c r="E77845" i="5"/>
  <c r="E77846" i="5"/>
  <c r="E77847" i="5"/>
  <c r="E77848" i="5"/>
  <c r="E77849" i="5"/>
  <c r="E77850" i="5"/>
  <c r="E77851" i="5"/>
  <c r="E77852" i="5"/>
  <c r="E77853" i="5"/>
  <c r="E77854" i="5"/>
  <c r="E77855" i="5"/>
  <c r="E77856" i="5"/>
  <c r="E77857" i="5"/>
  <c r="E77858" i="5"/>
  <c r="E77859" i="5"/>
  <c r="E77860" i="5"/>
  <c r="E77861" i="5"/>
  <c r="E77862" i="5"/>
  <c r="E77863" i="5"/>
  <c r="E77864" i="5"/>
  <c r="E77865" i="5"/>
  <c r="E77866" i="5"/>
  <c r="E77867" i="5"/>
  <c r="E77868" i="5"/>
  <c r="E77869" i="5"/>
  <c r="E77870" i="5"/>
  <c r="E77871" i="5"/>
  <c r="E77872" i="5"/>
  <c r="E77873" i="5"/>
  <c r="E77874" i="5"/>
  <c r="E77875" i="5"/>
  <c r="E77876" i="5"/>
  <c r="E77877" i="5"/>
  <c r="E77878" i="5"/>
  <c r="E77879" i="5"/>
  <c r="E77880" i="5"/>
  <c r="E77881" i="5"/>
  <c r="E77882" i="5"/>
  <c r="E77883" i="5"/>
  <c r="E77884" i="5"/>
  <c r="E77885" i="5"/>
  <c r="E77886" i="5"/>
  <c r="E77887" i="5"/>
  <c r="E77888" i="5"/>
  <c r="E77889" i="5"/>
  <c r="E77890" i="5"/>
  <c r="E77891" i="5"/>
  <c r="E77892" i="5"/>
  <c r="E77893" i="5"/>
  <c r="E77894" i="5"/>
  <c r="E77895" i="5"/>
  <c r="E77896" i="5"/>
  <c r="E77897" i="5"/>
  <c r="E77898" i="5"/>
  <c r="E77899" i="5"/>
  <c r="E77900" i="5"/>
  <c r="E77901" i="5"/>
  <c r="E77902" i="5"/>
  <c r="E77903" i="5"/>
  <c r="E77904" i="5"/>
  <c r="E77905" i="5"/>
  <c r="E77906" i="5"/>
  <c r="E77907" i="5"/>
  <c r="E77908" i="5"/>
  <c r="E77909" i="5"/>
  <c r="E77910" i="5"/>
  <c r="E77911" i="5"/>
  <c r="E77912" i="5"/>
  <c r="E77913" i="5"/>
  <c r="E77914" i="5"/>
  <c r="E77915" i="5"/>
  <c r="E77916" i="5"/>
  <c r="E77917" i="5"/>
  <c r="E77918" i="5"/>
  <c r="E77919" i="5"/>
  <c r="E77920" i="5"/>
  <c r="E77921" i="5"/>
  <c r="E77922" i="5"/>
  <c r="E77923" i="5"/>
  <c r="E77924" i="5"/>
  <c r="E77925" i="5"/>
  <c r="E77926" i="5"/>
  <c r="E77927" i="5"/>
  <c r="E77928" i="5"/>
  <c r="E77929" i="5"/>
  <c r="E77930" i="5"/>
  <c r="E77931" i="5"/>
  <c r="E77932" i="5"/>
  <c r="E77933" i="5"/>
  <c r="E77934" i="5"/>
  <c r="E77935" i="5"/>
  <c r="E77936" i="5"/>
  <c r="E77937" i="5"/>
  <c r="E77938" i="5"/>
  <c r="E77939" i="5"/>
  <c r="E77940" i="5"/>
  <c r="E77941" i="5"/>
  <c r="E77942" i="5"/>
  <c r="E77943" i="5"/>
  <c r="E77944" i="5"/>
  <c r="E77945" i="5"/>
  <c r="E77946" i="5"/>
  <c r="E77947" i="5"/>
  <c r="E77948" i="5"/>
  <c r="E77949" i="5"/>
  <c r="E77950" i="5"/>
  <c r="E77951" i="5"/>
  <c r="E77952" i="5"/>
  <c r="E77953" i="5"/>
  <c r="E77954" i="5"/>
  <c r="E77955" i="5"/>
  <c r="E77956" i="5"/>
  <c r="E77957" i="5"/>
  <c r="E77958" i="5"/>
  <c r="E77959" i="5"/>
  <c r="E77960" i="5"/>
  <c r="E77961" i="5"/>
  <c r="E77962" i="5"/>
  <c r="E77963" i="5"/>
  <c r="E77964" i="5"/>
  <c r="E77965" i="5"/>
  <c r="E77966" i="5"/>
  <c r="E77967" i="5"/>
  <c r="E77968" i="5"/>
  <c r="E77969" i="5"/>
  <c r="E77970" i="5"/>
  <c r="E77971" i="5"/>
  <c r="E77972" i="5"/>
  <c r="E77973" i="5"/>
  <c r="E77974" i="5"/>
  <c r="E77975" i="5"/>
  <c r="E77976" i="5"/>
  <c r="E77977" i="5"/>
  <c r="E77978" i="5"/>
  <c r="E77979" i="5"/>
  <c r="E77980" i="5"/>
  <c r="E77981" i="5"/>
  <c r="E77982" i="5"/>
  <c r="E77983" i="5"/>
  <c r="E77984" i="5"/>
  <c r="E77985" i="5"/>
  <c r="E77986" i="5"/>
  <c r="E77987" i="5"/>
  <c r="E77988" i="5"/>
  <c r="E77989" i="5"/>
  <c r="E77990" i="5"/>
  <c r="E77991" i="5"/>
  <c r="E77992" i="5"/>
  <c r="E77993" i="5"/>
  <c r="E77994" i="5"/>
  <c r="E77995" i="5"/>
  <c r="E77996" i="5"/>
  <c r="E77997" i="5"/>
  <c r="E77998" i="5"/>
  <c r="E77999" i="5"/>
  <c r="E78000" i="5"/>
  <c r="E78001" i="5"/>
  <c r="E78002" i="5"/>
  <c r="E78003" i="5"/>
  <c r="E78004" i="5"/>
  <c r="E78005" i="5"/>
  <c r="E78006" i="5"/>
  <c r="E78007" i="5"/>
  <c r="E78008" i="5"/>
  <c r="E78009" i="5"/>
  <c r="E78010" i="5"/>
  <c r="E78011" i="5"/>
  <c r="E78012" i="5"/>
  <c r="E78013" i="5"/>
  <c r="E78014" i="5"/>
  <c r="E78015" i="5"/>
  <c r="E78016" i="5"/>
  <c r="E78017" i="5"/>
  <c r="E78018" i="5"/>
  <c r="E78019" i="5"/>
  <c r="E78020" i="5"/>
  <c r="E78021" i="5"/>
  <c r="E78022" i="5"/>
  <c r="E78023" i="5"/>
  <c r="E78024" i="5"/>
  <c r="E78025" i="5"/>
  <c r="E78026" i="5"/>
  <c r="E78027" i="5"/>
  <c r="E78028" i="5"/>
  <c r="E78029" i="5"/>
  <c r="E78030" i="5"/>
  <c r="E78031" i="5"/>
  <c r="E78032" i="5"/>
  <c r="E78033" i="5"/>
  <c r="E78034" i="5"/>
  <c r="E78035" i="5"/>
  <c r="E78036" i="5"/>
  <c r="E78037" i="5"/>
  <c r="E78038" i="5"/>
  <c r="E78039" i="5"/>
  <c r="E78040" i="5"/>
  <c r="E78041" i="5"/>
  <c r="E78042" i="5"/>
  <c r="E78043" i="5"/>
  <c r="E78044" i="5"/>
  <c r="E78045" i="5"/>
  <c r="E78046" i="5"/>
  <c r="E78047" i="5"/>
  <c r="E78048" i="5"/>
  <c r="E78049" i="5"/>
  <c r="E78050" i="5"/>
  <c r="E78051" i="5"/>
  <c r="E78052" i="5"/>
  <c r="E78053" i="5"/>
  <c r="E78054" i="5"/>
  <c r="E78055" i="5"/>
  <c r="E78056" i="5"/>
  <c r="E78057" i="5"/>
  <c r="E78058" i="5"/>
  <c r="E78059" i="5"/>
  <c r="E78060" i="5"/>
  <c r="E78061" i="5"/>
  <c r="E78062" i="5"/>
  <c r="E78063" i="5"/>
  <c r="E78064" i="5"/>
  <c r="E78065" i="5"/>
  <c r="E78066" i="5"/>
  <c r="E78067" i="5"/>
  <c r="E78068" i="5"/>
  <c r="E78069" i="5"/>
  <c r="E78070" i="5"/>
  <c r="E78071" i="5"/>
  <c r="E78072" i="5"/>
  <c r="E78073" i="5"/>
  <c r="E78074" i="5"/>
  <c r="E78075" i="5"/>
  <c r="E78076" i="5"/>
  <c r="E78077" i="5"/>
  <c r="E78078" i="5"/>
  <c r="E78079" i="5"/>
  <c r="E78080" i="5"/>
  <c r="E78081" i="5"/>
  <c r="E78082" i="5"/>
  <c r="E78083" i="5"/>
  <c r="E78084" i="5"/>
  <c r="E78085" i="5"/>
  <c r="E78086" i="5"/>
  <c r="E78087" i="5"/>
  <c r="E78088" i="5"/>
  <c r="E78089" i="5"/>
  <c r="E78090" i="5"/>
  <c r="E78091" i="5"/>
  <c r="E78092" i="5"/>
  <c r="E78093" i="5"/>
  <c r="E78094" i="5"/>
  <c r="E78095" i="5"/>
  <c r="E78096" i="5"/>
  <c r="E78097" i="5"/>
  <c r="E78098" i="5"/>
  <c r="E78099" i="5"/>
  <c r="E78100" i="5"/>
  <c r="E78101" i="5"/>
  <c r="E78102" i="5"/>
  <c r="E78103" i="5"/>
  <c r="E78104" i="5"/>
  <c r="E78105" i="5"/>
  <c r="E78106" i="5"/>
  <c r="E78107" i="5"/>
  <c r="E78108" i="5"/>
  <c r="E78109" i="5"/>
  <c r="E78110" i="5"/>
  <c r="E78111" i="5"/>
  <c r="E78112" i="5"/>
  <c r="E78113" i="5"/>
  <c r="E78114" i="5"/>
  <c r="E78115" i="5"/>
  <c r="E78116" i="5"/>
  <c r="E78117" i="5"/>
  <c r="E78118" i="5"/>
  <c r="E78119" i="5"/>
  <c r="E78120" i="5"/>
  <c r="E78121" i="5"/>
  <c r="E78122" i="5"/>
  <c r="E78123" i="5"/>
  <c r="E78124" i="5"/>
  <c r="E78125" i="5"/>
  <c r="E78126" i="5"/>
  <c r="E78127" i="5"/>
  <c r="E78128" i="5"/>
  <c r="E78129" i="5"/>
  <c r="E78130" i="5"/>
  <c r="E78131" i="5"/>
  <c r="E78132" i="5"/>
  <c r="E78133" i="5"/>
  <c r="E78134" i="5"/>
  <c r="E78135" i="5"/>
  <c r="E78136" i="5"/>
  <c r="E78137" i="5"/>
  <c r="E78138" i="5"/>
  <c r="E78139" i="5"/>
  <c r="E78140" i="5"/>
  <c r="E78141" i="5"/>
  <c r="E78142" i="5"/>
  <c r="E78143" i="5"/>
  <c r="E78144" i="5"/>
  <c r="E78145" i="5"/>
  <c r="E78146" i="5"/>
  <c r="E78147" i="5"/>
  <c r="E78148" i="5"/>
  <c r="E78149" i="5"/>
  <c r="E78150" i="5"/>
  <c r="E78151" i="5"/>
  <c r="E78152" i="5"/>
  <c r="E78153" i="5"/>
  <c r="E78154" i="5"/>
  <c r="E78155" i="5"/>
  <c r="E78156" i="5"/>
  <c r="E78157" i="5"/>
  <c r="E78158" i="5"/>
  <c r="E78159" i="5"/>
  <c r="E78160" i="5"/>
  <c r="E78161" i="5"/>
  <c r="E78162" i="5"/>
  <c r="E78163" i="5"/>
  <c r="E78164" i="5"/>
  <c r="E78165" i="5"/>
  <c r="E78166" i="5"/>
  <c r="E78167" i="5"/>
  <c r="E78168" i="5"/>
  <c r="E78169" i="5"/>
  <c r="E78170" i="5"/>
  <c r="E78171" i="5"/>
  <c r="E78172" i="5"/>
  <c r="E78173" i="5"/>
  <c r="E78174" i="5"/>
  <c r="E78175" i="5"/>
  <c r="E78176" i="5"/>
  <c r="E78177" i="5"/>
  <c r="E78178" i="5"/>
  <c r="E78179" i="5"/>
  <c r="E78180" i="5"/>
  <c r="E78181" i="5"/>
  <c r="E78182" i="5"/>
  <c r="E78183" i="5"/>
  <c r="E78184" i="5"/>
  <c r="E78185" i="5"/>
  <c r="E78186" i="5"/>
  <c r="E78187" i="5"/>
  <c r="E78188" i="5"/>
  <c r="E78189" i="5"/>
  <c r="E78190" i="5"/>
  <c r="E78191" i="5"/>
  <c r="E78192" i="5"/>
  <c r="E78193" i="5"/>
  <c r="E78194" i="5"/>
  <c r="E78195" i="5"/>
  <c r="E78196" i="5"/>
  <c r="E78197" i="5"/>
  <c r="E78198" i="5"/>
  <c r="E78199" i="5"/>
  <c r="E78200" i="5"/>
  <c r="E78201" i="5"/>
  <c r="E78202" i="5"/>
  <c r="E78203" i="5"/>
  <c r="E78204" i="5"/>
  <c r="E78205" i="5"/>
  <c r="E78206" i="5"/>
  <c r="E78207" i="5"/>
  <c r="E78208" i="5"/>
  <c r="E78209" i="5"/>
  <c r="E78210" i="5"/>
  <c r="E78211" i="5"/>
  <c r="E78212" i="5"/>
  <c r="E78213" i="5"/>
  <c r="E78214" i="5"/>
  <c r="E78215" i="5"/>
  <c r="E78216" i="5"/>
  <c r="E78217" i="5"/>
  <c r="E78218" i="5"/>
  <c r="E78219" i="5"/>
  <c r="E78220" i="5"/>
  <c r="E78221" i="5"/>
  <c r="E78222" i="5"/>
  <c r="E78223" i="5"/>
  <c r="E78224" i="5"/>
  <c r="E78225" i="5"/>
  <c r="E78226" i="5"/>
  <c r="E78227" i="5"/>
  <c r="E78228" i="5"/>
  <c r="E78229" i="5"/>
  <c r="E78230" i="5"/>
  <c r="E78231" i="5"/>
  <c r="E78232" i="5"/>
  <c r="E78233" i="5"/>
  <c r="E78234" i="5"/>
  <c r="E78235" i="5"/>
  <c r="E78236" i="5"/>
  <c r="E78237" i="5"/>
  <c r="E78238" i="5"/>
  <c r="E78239" i="5"/>
  <c r="E78240" i="5"/>
  <c r="E78241" i="5"/>
  <c r="E78242" i="5"/>
  <c r="E78243" i="5"/>
  <c r="E78244" i="5"/>
  <c r="E78245" i="5"/>
  <c r="E78246" i="5"/>
  <c r="E78247" i="5"/>
  <c r="E78248" i="5"/>
  <c r="E78249" i="5"/>
  <c r="E78250" i="5"/>
  <c r="E78251" i="5"/>
  <c r="E78252" i="5"/>
  <c r="E78253" i="5"/>
  <c r="E78254" i="5"/>
  <c r="E78255" i="5"/>
  <c r="E78256" i="5"/>
  <c r="E78257" i="5"/>
  <c r="E78258" i="5"/>
  <c r="E78259" i="5"/>
  <c r="E78260" i="5"/>
  <c r="E78261" i="5"/>
  <c r="E78262" i="5"/>
  <c r="E78263" i="5"/>
  <c r="E78264" i="5"/>
  <c r="E78265" i="5"/>
  <c r="E78266" i="5"/>
  <c r="E78267" i="5"/>
  <c r="E78268" i="5"/>
  <c r="E78269" i="5"/>
  <c r="E78270" i="5"/>
  <c r="E78271" i="5"/>
  <c r="E78272" i="5"/>
  <c r="E78273" i="5"/>
  <c r="E78274" i="5"/>
  <c r="E78275" i="5"/>
  <c r="E78276" i="5"/>
  <c r="E78277" i="5"/>
  <c r="E78278" i="5"/>
  <c r="E78279" i="5"/>
  <c r="E78280" i="5"/>
  <c r="E78281" i="5"/>
  <c r="E78282" i="5"/>
  <c r="E78283" i="5"/>
  <c r="E78284" i="5"/>
  <c r="E78285" i="5"/>
  <c r="E78286" i="5"/>
  <c r="E78287" i="5"/>
  <c r="E78288" i="5"/>
  <c r="E78289" i="5"/>
  <c r="E78290" i="5"/>
  <c r="E78291" i="5"/>
  <c r="E78292" i="5"/>
  <c r="E78293" i="5"/>
  <c r="E78294" i="5"/>
  <c r="E78295" i="5"/>
  <c r="E78296" i="5"/>
  <c r="E78297" i="5"/>
  <c r="E78298" i="5"/>
  <c r="E78299" i="5"/>
  <c r="E78300" i="5"/>
  <c r="E78301" i="5"/>
  <c r="E78302" i="5"/>
  <c r="E78303" i="5"/>
  <c r="E78304" i="5"/>
  <c r="E78305" i="5"/>
  <c r="E78306" i="5"/>
  <c r="E78307" i="5"/>
  <c r="E78308" i="5"/>
  <c r="E78309" i="5"/>
  <c r="E78310" i="5"/>
  <c r="E78311" i="5"/>
  <c r="E78312" i="5"/>
  <c r="E78313" i="5"/>
  <c r="E78314" i="5"/>
  <c r="E78315" i="5"/>
  <c r="E78316" i="5"/>
  <c r="E78317" i="5"/>
  <c r="E78318" i="5"/>
  <c r="E78319" i="5"/>
  <c r="E78320" i="5"/>
  <c r="E78321" i="5"/>
  <c r="E78322" i="5"/>
  <c r="E78323" i="5"/>
  <c r="E78324" i="5"/>
  <c r="E78325" i="5"/>
  <c r="E78326" i="5"/>
  <c r="E78327" i="5"/>
  <c r="E78328" i="5"/>
  <c r="E78329" i="5"/>
  <c r="E78330" i="5"/>
  <c r="E78331" i="5"/>
  <c r="E78332" i="5"/>
  <c r="E78333" i="5"/>
  <c r="E78334" i="5"/>
  <c r="E78335" i="5"/>
  <c r="E78336" i="5"/>
  <c r="E78337" i="5"/>
  <c r="E78338" i="5"/>
  <c r="E78339" i="5"/>
  <c r="E78340" i="5"/>
  <c r="E78341" i="5"/>
  <c r="E78342" i="5"/>
  <c r="E78343" i="5"/>
  <c r="E78344" i="5"/>
  <c r="E78345" i="5"/>
  <c r="E78346" i="5"/>
  <c r="E78347" i="5"/>
  <c r="E78348" i="5"/>
  <c r="E78349" i="5"/>
  <c r="E78350" i="5"/>
  <c r="E78351" i="5"/>
  <c r="E78352" i="5"/>
  <c r="E78353" i="5"/>
  <c r="E78354" i="5"/>
  <c r="E78355" i="5"/>
  <c r="E78356" i="5"/>
  <c r="E78357" i="5"/>
  <c r="E78358" i="5"/>
  <c r="E78359" i="5"/>
  <c r="E78360" i="5"/>
  <c r="E78361" i="5"/>
  <c r="E78362" i="5"/>
  <c r="E78363" i="5"/>
  <c r="E78364" i="5"/>
  <c r="E78365" i="5"/>
  <c r="E78366" i="5"/>
  <c r="E78367" i="5"/>
  <c r="E78368" i="5"/>
  <c r="E78369" i="5"/>
  <c r="E78370" i="5"/>
  <c r="E78371" i="5"/>
  <c r="E78372" i="5"/>
  <c r="E78373" i="5"/>
  <c r="E78374" i="5"/>
  <c r="E78375" i="5"/>
  <c r="E78376" i="5"/>
  <c r="E78377" i="5"/>
  <c r="E78378" i="5"/>
  <c r="E78379" i="5"/>
  <c r="E78380" i="5"/>
  <c r="E78381" i="5"/>
  <c r="E78382" i="5"/>
  <c r="E78383" i="5"/>
  <c r="E78384" i="5"/>
  <c r="E78385" i="5"/>
  <c r="E78386" i="5"/>
  <c r="E78387" i="5"/>
  <c r="E78388" i="5"/>
  <c r="E78389" i="5"/>
  <c r="E78390" i="5"/>
  <c r="E78391" i="5"/>
  <c r="E78392" i="5"/>
  <c r="E78393" i="5"/>
  <c r="E78394" i="5"/>
  <c r="E78395" i="5"/>
  <c r="E78396" i="5"/>
  <c r="E78397" i="5"/>
  <c r="E78398" i="5"/>
  <c r="E78399" i="5"/>
  <c r="E78400" i="5"/>
  <c r="E78401" i="5"/>
  <c r="E78402" i="5"/>
  <c r="E78403" i="5"/>
  <c r="E78404" i="5"/>
  <c r="E78405" i="5"/>
  <c r="E78406" i="5"/>
  <c r="E78407" i="5"/>
  <c r="E78408" i="5"/>
  <c r="E78409" i="5"/>
  <c r="E78410" i="5"/>
  <c r="E78411" i="5"/>
  <c r="E78412" i="5"/>
  <c r="E78413" i="5"/>
  <c r="E78414" i="5"/>
  <c r="E78415" i="5"/>
  <c r="E78416" i="5"/>
  <c r="E78417" i="5"/>
  <c r="E78418" i="5"/>
  <c r="E78419" i="5"/>
  <c r="E78420" i="5"/>
  <c r="E78421" i="5"/>
  <c r="E78422" i="5"/>
  <c r="E78423" i="5"/>
  <c r="E78424" i="5"/>
  <c r="E78425" i="5"/>
  <c r="E78426" i="5"/>
  <c r="E78427" i="5"/>
  <c r="E78428" i="5"/>
  <c r="E78429" i="5"/>
  <c r="E78430" i="5"/>
  <c r="E78431" i="5"/>
  <c r="E78432" i="5"/>
  <c r="E78433" i="5"/>
  <c r="E78434" i="5"/>
  <c r="E78435" i="5"/>
  <c r="E78436" i="5"/>
  <c r="E78437" i="5"/>
  <c r="E78438" i="5"/>
  <c r="E78439" i="5"/>
  <c r="E78440" i="5"/>
  <c r="E78441" i="5"/>
  <c r="E78442" i="5"/>
  <c r="E78443" i="5"/>
  <c r="E78444" i="5"/>
  <c r="E78445" i="5"/>
  <c r="E78446" i="5"/>
  <c r="E78447" i="5"/>
  <c r="E78448" i="5"/>
  <c r="E78449" i="5"/>
  <c r="E78450" i="5"/>
  <c r="E78451" i="5"/>
  <c r="E78452" i="5"/>
  <c r="E78453" i="5"/>
  <c r="E78454" i="5"/>
  <c r="E78455" i="5"/>
  <c r="E78456" i="5"/>
  <c r="E78457" i="5"/>
  <c r="E78458" i="5"/>
  <c r="E78459" i="5"/>
  <c r="E78460" i="5"/>
  <c r="E78461" i="5"/>
  <c r="E78462" i="5"/>
  <c r="E78463" i="5"/>
  <c r="E78464" i="5"/>
  <c r="E78465" i="5"/>
  <c r="E78466" i="5"/>
  <c r="E78467" i="5"/>
  <c r="E78468" i="5"/>
  <c r="E78469" i="5"/>
  <c r="E78470" i="5"/>
  <c r="E78471" i="5"/>
  <c r="E78472" i="5"/>
  <c r="E78473" i="5"/>
  <c r="E78474" i="5"/>
  <c r="E78475" i="5"/>
  <c r="E78476" i="5"/>
  <c r="E78477" i="5"/>
  <c r="E78478" i="5"/>
  <c r="E78479" i="5"/>
  <c r="E78480" i="5"/>
  <c r="E78481" i="5"/>
  <c r="E78482" i="5"/>
  <c r="E78483" i="5"/>
  <c r="E78484" i="5"/>
  <c r="E78485" i="5"/>
  <c r="E78486" i="5"/>
  <c r="E78487" i="5"/>
  <c r="E78488" i="5"/>
  <c r="E78489" i="5"/>
  <c r="E78490" i="5"/>
  <c r="E78491" i="5"/>
  <c r="E78492" i="5"/>
  <c r="E78493" i="5"/>
  <c r="E78494" i="5"/>
  <c r="E78495" i="5"/>
  <c r="E78496" i="5"/>
  <c r="E78497" i="5"/>
  <c r="E78498" i="5"/>
  <c r="E78499" i="5"/>
  <c r="E78500" i="5"/>
  <c r="E78501" i="5"/>
  <c r="E78502" i="5"/>
  <c r="E78503" i="5"/>
  <c r="E78504" i="5"/>
  <c r="E78505" i="5"/>
  <c r="E78506" i="5"/>
  <c r="E78507" i="5"/>
  <c r="E78508" i="5"/>
  <c r="E78509" i="5"/>
  <c r="E78510" i="5"/>
  <c r="E78511" i="5"/>
  <c r="E78512" i="5"/>
  <c r="E78513" i="5"/>
  <c r="E78514" i="5"/>
  <c r="E78515" i="5"/>
  <c r="E78516" i="5"/>
  <c r="E78517" i="5"/>
  <c r="E78518" i="5"/>
  <c r="E78519" i="5"/>
  <c r="E78520" i="5"/>
  <c r="E78521" i="5"/>
  <c r="E78522" i="5"/>
  <c r="E78523" i="5"/>
  <c r="E78524" i="5"/>
  <c r="E78525" i="5"/>
  <c r="E78526" i="5"/>
  <c r="E78527" i="5"/>
  <c r="E78528" i="5"/>
  <c r="E78529" i="5"/>
  <c r="E78530" i="5"/>
  <c r="E78531" i="5"/>
  <c r="E78532" i="5"/>
  <c r="E78533" i="5"/>
  <c r="E78534" i="5"/>
  <c r="E78535" i="5"/>
  <c r="E78536" i="5"/>
  <c r="E78537" i="5"/>
  <c r="E78538" i="5"/>
  <c r="E78539" i="5"/>
  <c r="E78540" i="5"/>
  <c r="E78541" i="5"/>
  <c r="E78542" i="5"/>
  <c r="E78543" i="5"/>
  <c r="E78544" i="5"/>
  <c r="E78545" i="5"/>
  <c r="E78546" i="5"/>
  <c r="E78547" i="5"/>
  <c r="E78548" i="5"/>
  <c r="E78549" i="5"/>
  <c r="E78550" i="5"/>
  <c r="E78551" i="5"/>
  <c r="E78552" i="5"/>
  <c r="E78553" i="5"/>
  <c r="E78554" i="5"/>
  <c r="E78555" i="5"/>
  <c r="E78556" i="5"/>
  <c r="E78557" i="5"/>
  <c r="E78558" i="5"/>
  <c r="E78559" i="5"/>
  <c r="E78560" i="5"/>
  <c r="E78561" i="5"/>
  <c r="E78562" i="5"/>
  <c r="E78563" i="5"/>
  <c r="E78564" i="5"/>
  <c r="E78565" i="5"/>
  <c r="E78566" i="5"/>
  <c r="E78567" i="5"/>
  <c r="E78568" i="5"/>
  <c r="E78569" i="5"/>
  <c r="E78570" i="5"/>
  <c r="E78571" i="5"/>
  <c r="E78572" i="5"/>
  <c r="E78573" i="5"/>
  <c r="E78574" i="5"/>
  <c r="E78575" i="5"/>
  <c r="E78576" i="5"/>
  <c r="E78577" i="5"/>
  <c r="E78578" i="5"/>
  <c r="E78579" i="5"/>
  <c r="E78580" i="5"/>
  <c r="E78581" i="5"/>
  <c r="E78582" i="5"/>
  <c r="E78583" i="5"/>
  <c r="E78584" i="5"/>
  <c r="E78585" i="5"/>
  <c r="E78586" i="5"/>
  <c r="E78587" i="5"/>
  <c r="E78588" i="5"/>
  <c r="E78589" i="5"/>
  <c r="E78590" i="5"/>
  <c r="E78591" i="5"/>
  <c r="E78592" i="5"/>
  <c r="E78593" i="5"/>
  <c r="E78594" i="5"/>
  <c r="E78595" i="5"/>
  <c r="E78596" i="5"/>
  <c r="E78597" i="5"/>
  <c r="E78598" i="5"/>
  <c r="E78599" i="5"/>
  <c r="E78600" i="5"/>
  <c r="E78601" i="5"/>
  <c r="E78602" i="5"/>
  <c r="E78603" i="5"/>
  <c r="E78604" i="5"/>
  <c r="E78605" i="5"/>
  <c r="E78606" i="5"/>
  <c r="E78607" i="5"/>
  <c r="E78608" i="5"/>
  <c r="E78609" i="5"/>
  <c r="E78610" i="5"/>
  <c r="E78611" i="5"/>
  <c r="E78612" i="5"/>
  <c r="E78613" i="5"/>
  <c r="E78614" i="5"/>
  <c r="E78615" i="5"/>
  <c r="E78616" i="5"/>
  <c r="E78617" i="5"/>
  <c r="E78618" i="5"/>
  <c r="E78619" i="5"/>
  <c r="E78620" i="5"/>
  <c r="E78621" i="5"/>
  <c r="E78622" i="5"/>
  <c r="E78623" i="5"/>
  <c r="E78624" i="5"/>
  <c r="E78625" i="5"/>
  <c r="E78626" i="5"/>
  <c r="E78627" i="5"/>
  <c r="E78628" i="5"/>
  <c r="E78629" i="5"/>
  <c r="E78630" i="5"/>
  <c r="E78631" i="5"/>
  <c r="E78632" i="5"/>
  <c r="E78633" i="5"/>
  <c r="E78634" i="5"/>
  <c r="E78635" i="5"/>
  <c r="E78636" i="5"/>
  <c r="E78637" i="5"/>
  <c r="E78638" i="5"/>
  <c r="E78639" i="5"/>
  <c r="E78640" i="5"/>
  <c r="E78641" i="5"/>
  <c r="E78642" i="5"/>
  <c r="E78643" i="5"/>
  <c r="E78644" i="5"/>
  <c r="E78645" i="5"/>
  <c r="E78646" i="5"/>
  <c r="E78647" i="5"/>
  <c r="E78648" i="5"/>
  <c r="E78649" i="5"/>
  <c r="E78650" i="5"/>
  <c r="E78651" i="5"/>
  <c r="E78652" i="5"/>
  <c r="E78653" i="5"/>
  <c r="E78654" i="5"/>
  <c r="E78655" i="5"/>
  <c r="E78656" i="5"/>
  <c r="E78657" i="5"/>
  <c r="E78658" i="5"/>
  <c r="E78659" i="5"/>
  <c r="E78660" i="5"/>
  <c r="E78661" i="5"/>
  <c r="E78662" i="5"/>
  <c r="E78663" i="5"/>
  <c r="E78664" i="5"/>
  <c r="E78665" i="5"/>
  <c r="E78666" i="5"/>
  <c r="E78667" i="5"/>
  <c r="E78668" i="5"/>
  <c r="E78669" i="5"/>
  <c r="E78670" i="5"/>
  <c r="E78671" i="5"/>
  <c r="E78672" i="5"/>
  <c r="E78673" i="5"/>
  <c r="E78674" i="5"/>
  <c r="E78675" i="5"/>
  <c r="E78676" i="5"/>
  <c r="E78677" i="5"/>
  <c r="E78678" i="5"/>
  <c r="E78679" i="5"/>
  <c r="E78680" i="5"/>
  <c r="E78681" i="5"/>
  <c r="E78682" i="5"/>
  <c r="E78683" i="5"/>
  <c r="E78684" i="5"/>
  <c r="E78685" i="5"/>
  <c r="E78686" i="5"/>
  <c r="E78687" i="5"/>
  <c r="E78688" i="5"/>
  <c r="E78689" i="5"/>
  <c r="E78690" i="5"/>
  <c r="E78691" i="5"/>
  <c r="E78692" i="5"/>
  <c r="E78693" i="5"/>
  <c r="E78694" i="5"/>
  <c r="E78695" i="5"/>
  <c r="E78696" i="5"/>
  <c r="E78697" i="5"/>
  <c r="E78698" i="5"/>
  <c r="E78699" i="5"/>
  <c r="E78700" i="5"/>
  <c r="E78701" i="5"/>
  <c r="E78702" i="5"/>
  <c r="E78703" i="5"/>
  <c r="E78704" i="5"/>
  <c r="E78705" i="5"/>
  <c r="E78706" i="5"/>
  <c r="E78707" i="5"/>
  <c r="E78708" i="5"/>
  <c r="E78709" i="5"/>
  <c r="E78710" i="5"/>
  <c r="E78711" i="5"/>
  <c r="E78712" i="5"/>
  <c r="E78713" i="5"/>
  <c r="E78714" i="5"/>
  <c r="E78715" i="5"/>
  <c r="E78716" i="5"/>
  <c r="E78717" i="5"/>
  <c r="E78718" i="5"/>
  <c r="E78719" i="5"/>
  <c r="E78720" i="5"/>
  <c r="E78721" i="5"/>
  <c r="E78722" i="5"/>
  <c r="E78723" i="5"/>
  <c r="E78724" i="5"/>
  <c r="E78725" i="5"/>
  <c r="E78726" i="5"/>
  <c r="E78727" i="5"/>
  <c r="E78728" i="5"/>
  <c r="E78729" i="5"/>
  <c r="E78730" i="5"/>
  <c r="E78731" i="5"/>
  <c r="E78732" i="5"/>
  <c r="E78733" i="5"/>
  <c r="E78734" i="5"/>
  <c r="E78735" i="5"/>
  <c r="E78736" i="5"/>
  <c r="E78737" i="5"/>
  <c r="E78738" i="5"/>
  <c r="E78739" i="5"/>
  <c r="E78740" i="5"/>
  <c r="E78741" i="5"/>
  <c r="E78742" i="5"/>
  <c r="E78743" i="5"/>
  <c r="E78744" i="5"/>
  <c r="E78745" i="5"/>
  <c r="E78746" i="5"/>
  <c r="E78747" i="5"/>
  <c r="E78748" i="5"/>
  <c r="E78749" i="5"/>
  <c r="E78750" i="5"/>
  <c r="E78751" i="5"/>
  <c r="E78752" i="5"/>
  <c r="E78753" i="5"/>
  <c r="E78754" i="5"/>
  <c r="E78755" i="5"/>
  <c r="E78756" i="5"/>
  <c r="E78757" i="5"/>
  <c r="E78758" i="5"/>
  <c r="E78759" i="5"/>
  <c r="E78760" i="5"/>
  <c r="E78761" i="5"/>
  <c r="E78762" i="5"/>
  <c r="E78763" i="5"/>
  <c r="E78764" i="5"/>
  <c r="E78765" i="5"/>
  <c r="E78766" i="5"/>
  <c r="E78767" i="5"/>
  <c r="E78768" i="5"/>
  <c r="E78769" i="5"/>
  <c r="E78770" i="5"/>
  <c r="E78771" i="5"/>
  <c r="E78772" i="5"/>
  <c r="E78773" i="5"/>
  <c r="E78774" i="5"/>
  <c r="E78775" i="5"/>
  <c r="E78776" i="5"/>
  <c r="E78777" i="5"/>
  <c r="E78778" i="5"/>
  <c r="E78779" i="5"/>
  <c r="E78780" i="5"/>
  <c r="E78781" i="5"/>
  <c r="E78782" i="5"/>
  <c r="E78783" i="5"/>
  <c r="E78784" i="5"/>
  <c r="E78785" i="5"/>
  <c r="E78786" i="5"/>
  <c r="E78787" i="5"/>
  <c r="E78788" i="5"/>
  <c r="E78789" i="5"/>
  <c r="E78790" i="5"/>
  <c r="E78791" i="5"/>
  <c r="E78792" i="5"/>
  <c r="E78793" i="5"/>
  <c r="E78794" i="5"/>
  <c r="E78795" i="5"/>
  <c r="E78796" i="5"/>
  <c r="E78797" i="5"/>
  <c r="E78798" i="5"/>
  <c r="E78799" i="5"/>
  <c r="E78800" i="5"/>
  <c r="E78801" i="5"/>
  <c r="E78802" i="5"/>
  <c r="E78803" i="5"/>
  <c r="E78804" i="5"/>
  <c r="E78805" i="5"/>
  <c r="E78806" i="5"/>
  <c r="E78807" i="5"/>
  <c r="E78808" i="5"/>
  <c r="E78809" i="5"/>
  <c r="E78810" i="5"/>
  <c r="E78811" i="5"/>
  <c r="E78812" i="5"/>
  <c r="E78813" i="5"/>
  <c r="E78814" i="5"/>
  <c r="E78815" i="5"/>
  <c r="E78816" i="5"/>
  <c r="E78817" i="5"/>
  <c r="E78818" i="5"/>
  <c r="E78819" i="5"/>
  <c r="E78820" i="5"/>
  <c r="E78821" i="5"/>
  <c r="E78822" i="5"/>
  <c r="E78823" i="5"/>
  <c r="E78824" i="5"/>
  <c r="E78825" i="5"/>
  <c r="E78826" i="5"/>
  <c r="E78827" i="5"/>
  <c r="E78828" i="5"/>
  <c r="E78829" i="5"/>
  <c r="E78830" i="5"/>
  <c r="E78831" i="5"/>
  <c r="E78832" i="5"/>
  <c r="E78833" i="5"/>
  <c r="E78834" i="5"/>
  <c r="E78835" i="5"/>
  <c r="E78836" i="5"/>
  <c r="E78837" i="5"/>
  <c r="E78838" i="5"/>
  <c r="E78839" i="5"/>
  <c r="E78840" i="5"/>
  <c r="E78841" i="5"/>
  <c r="E78842" i="5"/>
  <c r="E78843" i="5"/>
  <c r="E78844" i="5"/>
  <c r="E78845" i="5"/>
  <c r="E78846" i="5"/>
  <c r="E78847" i="5"/>
  <c r="E78848" i="5"/>
  <c r="E78849" i="5"/>
  <c r="E78850" i="5"/>
  <c r="E78851" i="5"/>
  <c r="E78852" i="5"/>
  <c r="E78853" i="5"/>
  <c r="E78854" i="5"/>
  <c r="E78855" i="5"/>
  <c r="E78856" i="5"/>
  <c r="E78857" i="5"/>
  <c r="E78858" i="5"/>
  <c r="E78859" i="5"/>
  <c r="E78860" i="5"/>
  <c r="E78861" i="5"/>
  <c r="E78862" i="5"/>
  <c r="E78863" i="5"/>
  <c r="E78864" i="5"/>
  <c r="E78865" i="5"/>
  <c r="E78866" i="5"/>
  <c r="E78867" i="5"/>
  <c r="E78868" i="5"/>
  <c r="E78869" i="5"/>
  <c r="E78870" i="5"/>
  <c r="E78871" i="5"/>
  <c r="E78872" i="5"/>
  <c r="E78873" i="5"/>
  <c r="E78874" i="5"/>
  <c r="E78875" i="5"/>
  <c r="E78876" i="5"/>
  <c r="E78877" i="5"/>
  <c r="E78878" i="5"/>
  <c r="E78879" i="5"/>
  <c r="E78880" i="5"/>
  <c r="E78881" i="5"/>
  <c r="E78882" i="5"/>
  <c r="E78883" i="5"/>
  <c r="E78884" i="5"/>
  <c r="E78885" i="5"/>
  <c r="E78886" i="5"/>
  <c r="E78887" i="5"/>
  <c r="E78888" i="5"/>
  <c r="E78889" i="5"/>
  <c r="E78890" i="5"/>
  <c r="E78891" i="5"/>
  <c r="E78892" i="5"/>
  <c r="E78893" i="5"/>
  <c r="E78894" i="5"/>
  <c r="E78895" i="5"/>
  <c r="E78896" i="5"/>
  <c r="E78897" i="5"/>
  <c r="E78898" i="5"/>
  <c r="E78899" i="5"/>
  <c r="E78900" i="5"/>
  <c r="E78901" i="5"/>
  <c r="E78902" i="5"/>
  <c r="E78903" i="5"/>
  <c r="E78904" i="5"/>
  <c r="E78905" i="5"/>
  <c r="E78906" i="5"/>
  <c r="E78907" i="5"/>
  <c r="E78908" i="5"/>
  <c r="E78909" i="5"/>
  <c r="E78910" i="5"/>
  <c r="E78911" i="5"/>
  <c r="E78912" i="5"/>
  <c r="E78913" i="5"/>
  <c r="E78914" i="5"/>
  <c r="E78915" i="5"/>
  <c r="E78916" i="5"/>
  <c r="E78917" i="5"/>
  <c r="E78918" i="5"/>
  <c r="E78919" i="5"/>
  <c r="E78920" i="5"/>
  <c r="E78921" i="5"/>
  <c r="E78922" i="5"/>
  <c r="E78923" i="5"/>
  <c r="E78924" i="5"/>
  <c r="E78925" i="5"/>
  <c r="E78926" i="5"/>
  <c r="E78927" i="5"/>
  <c r="E78928" i="5"/>
  <c r="E78929" i="5"/>
  <c r="E78930" i="5"/>
  <c r="E78931" i="5"/>
  <c r="E78932" i="5"/>
  <c r="E78933" i="5"/>
  <c r="E78934" i="5"/>
  <c r="E78935" i="5"/>
  <c r="E78936" i="5"/>
  <c r="E78937" i="5"/>
  <c r="E78938" i="5"/>
  <c r="E78939" i="5"/>
  <c r="E78940" i="5"/>
  <c r="E78941" i="5"/>
  <c r="E78942" i="5"/>
  <c r="E78943" i="5"/>
  <c r="E78944" i="5"/>
  <c r="E78945" i="5"/>
  <c r="E78946" i="5"/>
  <c r="E78947" i="5"/>
  <c r="E78948" i="5"/>
  <c r="E78949" i="5"/>
  <c r="E78950" i="5"/>
  <c r="E78951" i="5"/>
  <c r="E78952" i="5"/>
  <c r="E78953" i="5"/>
  <c r="E78954" i="5"/>
  <c r="E78955" i="5"/>
  <c r="E78956" i="5"/>
  <c r="E78957" i="5"/>
  <c r="E78958" i="5"/>
  <c r="E78959" i="5"/>
  <c r="E78960" i="5"/>
  <c r="E78961" i="5"/>
  <c r="E78962" i="5"/>
  <c r="E78963" i="5"/>
  <c r="E78964" i="5"/>
  <c r="E78965" i="5"/>
  <c r="E78966" i="5"/>
  <c r="E78967" i="5"/>
  <c r="E78968" i="5"/>
  <c r="E78969" i="5"/>
  <c r="E78970" i="5"/>
  <c r="E78971" i="5"/>
  <c r="E78972" i="5"/>
  <c r="E78973" i="5"/>
  <c r="E78974" i="5"/>
  <c r="E78975" i="5"/>
  <c r="E78976" i="5"/>
  <c r="E78977" i="5"/>
  <c r="E78978" i="5"/>
  <c r="E78979" i="5"/>
  <c r="E78980" i="5"/>
  <c r="E78981" i="5"/>
  <c r="E78982" i="5"/>
  <c r="E78983" i="5"/>
  <c r="E78984" i="5"/>
  <c r="E78985" i="5"/>
  <c r="E78986" i="5"/>
  <c r="E78987" i="5"/>
  <c r="E78988" i="5"/>
  <c r="E78989" i="5"/>
  <c r="E78990" i="5"/>
  <c r="E78991" i="5"/>
  <c r="E78992" i="5"/>
  <c r="E78993" i="5"/>
  <c r="E78994" i="5"/>
  <c r="E78995" i="5"/>
  <c r="E78996" i="5"/>
  <c r="E78997" i="5"/>
  <c r="E78998" i="5"/>
  <c r="E78999" i="5"/>
  <c r="E79000" i="5"/>
  <c r="E79001" i="5"/>
  <c r="E79002" i="5"/>
  <c r="E79003" i="5"/>
  <c r="E79004" i="5"/>
  <c r="E79005" i="5"/>
  <c r="E79006" i="5"/>
  <c r="E79007" i="5"/>
  <c r="E79008" i="5"/>
  <c r="E79009" i="5"/>
  <c r="E79010" i="5"/>
  <c r="E79011" i="5"/>
  <c r="E79012" i="5"/>
  <c r="E79013" i="5"/>
  <c r="E79014" i="5"/>
  <c r="E79015" i="5"/>
  <c r="E79016" i="5"/>
  <c r="E79017" i="5"/>
  <c r="E79018" i="5"/>
  <c r="E79019" i="5"/>
  <c r="E79020" i="5"/>
  <c r="E79021" i="5"/>
  <c r="E79022" i="5"/>
  <c r="E79023" i="5"/>
  <c r="E79024" i="5"/>
  <c r="E79025" i="5"/>
  <c r="E79026" i="5"/>
  <c r="E79027" i="5"/>
  <c r="E79028" i="5"/>
  <c r="E79029" i="5"/>
  <c r="E79030" i="5"/>
  <c r="E79031" i="5"/>
  <c r="E79032" i="5"/>
  <c r="E79033" i="5"/>
  <c r="E79034" i="5"/>
  <c r="E79035" i="5"/>
  <c r="E79036" i="5"/>
  <c r="E79037" i="5"/>
  <c r="E79038" i="5"/>
  <c r="E79039" i="5"/>
  <c r="E79040" i="5"/>
  <c r="E79041" i="5"/>
  <c r="E79042" i="5"/>
  <c r="E79043" i="5"/>
  <c r="E79044" i="5"/>
  <c r="E79045" i="5"/>
  <c r="E79046" i="5"/>
  <c r="E79047" i="5"/>
  <c r="E79048" i="5"/>
  <c r="E79049" i="5"/>
  <c r="E79050" i="5"/>
  <c r="E79051" i="5"/>
  <c r="E79052" i="5"/>
  <c r="E79053" i="5"/>
  <c r="E79054" i="5"/>
  <c r="E79055" i="5"/>
  <c r="E79056" i="5"/>
  <c r="E79057" i="5"/>
  <c r="E79058" i="5"/>
  <c r="E79059" i="5"/>
  <c r="E79060" i="5"/>
  <c r="E79061" i="5"/>
  <c r="E79062" i="5"/>
  <c r="E79063" i="5"/>
  <c r="E79064" i="5"/>
  <c r="E79065" i="5"/>
  <c r="E79066" i="5"/>
  <c r="E79067" i="5"/>
  <c r="E79068" i="5"/>
  <c r="E79069" i="5"/>
  <c r="E79070" i="5"/>
  <c r="E79071" i="5"/>
  <c r="E79072" i="5"/>
  <c r="E79073" i="5"/>
  <c r="E79074" i="5"/>
  <c r="E79075" i="5"/>
  <c r="E79076" i="5"/>
  <c r="E79077" i="5"/>
  <c r="E79078" i="5"/>
  <c r="E79079" i="5"/>
  <c r="E79080" i="5"/>
  <c r="E79081" i="5"/>
  <c r="E79082" i="5"/>
  <c r="E79083" i="5"/>
  <c r="E79084" i="5"/>
  <c r="E79085" i="5"/>
  <c r="E79086" i="5"/>
  <c r="E79087" i="5"/>
  <c r="E79088" i="5"/>
  <c r="E79089" i="5"/>
  <c r="E79090" i="5"/>
  <c r="E79091" i="5"/>
  <c r="E79092" i="5"/>
  <c r="E79093" i="5"/>
  <c r="E79094" i="5"/>
  <c r="E79095" i="5"/>
  <c r="E79096" i="5"/>
  <c r="E79097" i="5"/>
  <c r="E79098" i="5"/>
  <c r="E79099" i="5"/>
  <c r="E79100" i="5"/>
  <c r="E79101" i="5"/>
  <c r="E79102" i="5"/>
  <c r="E79103" i="5"/>
  <c r="E79104" i="5"/>
  <c r="E79105" i="5"/>
  <c r="E79106" i="5"/>
  <c r="E79107" i="5"/>
  <c r="E79108" i="5"/>
  <c r="E79109" i="5"/>
  <c r="E79110" i="5"/>
  <c r="E79111" i="5"/>
  <c r="E79112" i="5"/>
  <c r="E79113" i="5"/>
  <c r="E79114" i="5"/>
  <c r="E79115" i="5"/>
  <c r="E79116" i="5"/>
  <c r="E79117" i="5"/>
  <c r="E79118" i="5"/>
  <c r="E79119" i="5"/>
  <c r="E79120" i="5"/>
  <c r="E79121" i="5"/>
  <c r="E79122" i="5"/>
  <c r="E79123" i="5"/>
  <c r="E79124" i="5"/>
  <c r="E79125" i="5"/>
  <c r="E79126" i="5"/>
  <c r="E79127" i="5"/>
  <c r="E79128" i="5"/>
  <c r="E79129" i="5"/>
  <c r="E79130" i="5"/>
  <c r="E79131" i="5"/>
  <c r="E79132" i="5"/>
  <c r="E79133" i="5"/>
  <c r="E79134" i="5"/>
  <c r="E79135" i="5"/>
  <c r="E79136" i="5"/>
  <c r="E79137" i="5"/>
  <c r="E79138" i="5"/>
  <c r="E79139" i="5"/>
  <c r="E79140" i="5"/>
  <c r="E79141" i="5"/>
  <c r="E79142" i="5"/>
  <c r="E79143" i="5"/>
  <c r="E79144" i="5"/>
  <c r="E79145" i="5"/>
  <c r="E79146" i="5"/>
  <c r="E79147" i="5"/>
  <c r="E79148" i="5"/>
  <c r="E79149" i="5"/>
  <c r="E79150" i="5"/>
  <c r="E79151" i="5"/>
  <c r="E79152" i="5"/>
  <c r="E79153" i="5"/>
  <c r="E79154" i="5"/>
  <c r="E79155" i="5"/>
  <c r="E79156" i="5"/>
  <c r="E79157" i="5"/>
  <c r="E79158" i="5"/>
  <c r="E79159" i="5"/>
  <c r="E79160" i="5"/>
  <c r="E79161" i="5"/>
  <c r="E79162" i="5"/>
  <c r="E79163" i="5"/>
  <c r="E79164" i="5"/>
  <c r="E79165" i="5"/>
  <c r="E79166" i="5"/>
  <c r="E79167" i="5"/>
  <c r="E79168" i="5"/>
  <c r="E79169" i="5"/>
  <c r="E79170" i="5"/>
  <c r="E79171" i="5"/>
  <c r="E79172" i="5"/>
  <c r="E79173" i="5"/>
  <c r="E79174" i="5"/>
  <c r="E79175" i="5"/>
  <c r="E79176" i="5"/>
  <c r="E79177" i="5"/>
  <c r="E79178" i="5"/>
  <c r="E79179" i="5"/>
  <c r="E79180" i="5"/>
  <c r="E79181" i="5"/>
  <c r="E79182" i="5"/>
  <c r="E79183" i="5"/>
  <c r="E79184" i="5"/>
  <c r="E79185" i="5"/>
  <c r="E79186" i="5"/>
  <c r="E79187" i="5"/>
  <c r="E79188" i="5"/>
  <c r="E79189" i="5"/>
  <c r="E79190" i="5"/>
  <c r="E79191" i="5"/>
  <c r="E79192" i="5"/>
  <c r="E79193" i="5"/>
  <c r="E79194" i="5"/>
  <c r="E79195" i="5"/>
  <c r="E79196" i="5"/>
  <c r="E79197" i="5"/>
  <c r="E79198" i="5"/>
  <c r="E79199" i="5"/>
  <c r="E79200" i="5"/>
  <c r="E79201" i="5"/>
  <c r="E79202" i="5"/>
  <c r="E79203" i="5"/>
  <c r="E79204" i="5"/>
  <c r="E79205" i="5"/>
  <c r="E79206" i="5"/>
  <c r="E79207" i="5"/>
  <c r="E79208" i="5"/>
  <c r="E79209" i="5"/>
  <c r="E79210" i="5"/>
  <c r="E79211" i="5"/>
  <c r="E79212" i="5"/>
  <c r="E79213" i="5"/>
  <c r="E79214" i="5"/>
  <c r="E79215" i="5"/>
  <c r="E79216" i="5"/>
  <c r="E79217" i="5"/>
  <c r="E79218" i="5"/>
  <c r="E79219" i="5"/>
  <c r="E79220" i="5"/>
  <c r="E79221" i="5"/>
  <c r="E79222" i="5"/>
  <c r="E79223" i="5"/>
  <c r="E79224" i="5"/>
  <c r="E79225" i="5"/>
  <c r="E79226" i="5"/>
  <c r="E79227" i="5"/>
  <c r="E79228" i="5"/>
  <c r="E79229" i="5"/>
  <c r="E79230" i="5"/>
  <c r="E79231" i="5"/>
  <c r="E79232" i="5"/>
  <c r="E79233" i="5"/>
  <c r="E79234" i="5"/>
  <c r="E79235" i="5"/>
  <c r="E79236" i="5"/>
  <c r="E79237" i="5"/>
  <c r="E79238" i="5"/>
  <c r="E79239" i="5"/>
  <c r="E79240" i="5"/>
  <c r="E79241" i="5"/>
  <c r="E79242" i="5"/>
  <c r="E79243" i="5"/>
  <c r="E79244" i="5"/>
  <c r="E79245" i="5"/>
  <c r="E79246" i="5"/>
  <c r="E79247" i="5"/>
  <c r="E79248" i="5"/>
  <c r="E79249" i="5"/>
  <c r="E79250" i="5"/>
  <c r="E79251" i="5"/>
  <c r="E79252" i="5"/>
  <c r="E79253" i="5"/>
  <c r="E79254" i="5"/>
  <c r="E79255" i="5"/>
  <c r="E79256" i="5"/>
  <c r="E79257" i="5"/>
  <c r="E79258" i="5"/>
  <c r="E79259" i="5"/>
  <c r="E79260" i="5"/>
  <c r="E79261" i="5"/>
  <c r="E79262" i="5"/>
  <c r="E79263" i="5"/>
  <c r="E79264" i="5"/>
  <c r="E79265" i="5"/>
  <c r="E79266" i="5"/>
  <c r="E79267" i="5"/>
  <c r="E79268" i="5"/>
  <c r="E79269" i="5"/>
  <c r="E79270" i="5"/>
  <c r="E79271" i="5"/>
  <c r="E79272" i="5"/>
  <c r="E79273" i="5"/>
  <c r="E79274" i="5"/>
  <c r="E79275" i="5"/>
  <c r="E79276" i="5"/>
  <c r="E79277" i="5"/>
  <c r="E79278" i="5"/>
  <c r="E79279" i="5"/>
  <c r="E79280" i="5"/>
  <c r="E79281" i="5"/>
  <c r="E79282" i="5"/>
  <c r="E79283" i="5"/>
  <c r="E79284" i="5"/>
  <c r="E79285" i="5"/>
  <c r="E79286" i="5"/>
  <c r="E79287" i="5"/>
  <c r="E79288" i="5"/>
  <c r="E79289" i="5"/>
  <c r="E79290" i="5"/>
  <c r="E79291" i="5"/>
  <c r="E79292" i="5"/>
  <c r="E79293" i="5"/>
  <c r="E79294" i="5"/>
  <c r="E79295" i="5"/>
  <c r="E79296" i="5"/>
  <c r="E79297" i="5"/>
  <c r="E79298" i="5"/>
  <c r="E79299" i="5"/>
  <c r="E79300" i="5"/>
  <c r="E79301" i="5"/>
  <c r="E79302" i="5"/>
  <c r="E79303" i="5"/>
  <c r="E79304" i="5"/>
  <c r="E79305" i="5"/>
  <c r="E79306" i="5"/>
  <c r="E79307" i="5"/>
  <c r="E79308" i="5"/>
  <c r="E79309" i="5"/>
  <c r="E79310" i="5"/>
  <c r="E79311" i="5"/>
  <c r="E79312" i="5"/>
  <c r="E79313" i="5"/>
  <c r="E79314" i="5"/>
  <c r="E79315" i="5"/>
  <c r="E79316" i="5"/>
  <c r="E79317" i="5"/>
  <c r="E79318" i="5"/>
  <c r="E79319" i="5"/>
  <c r="E79320" i="5"/>
  <c r="E79321" i="5"/>
  <c r="E79322" i="5"/>
  <c r="E79323" i="5"/>
  <c r="E79324" i="5"/>
  <c r="E79325" i="5"/>
  <c r="E79326" i="5"/>
  <c r="E79327" i="5"/>
  <c r="E79328" i="5"/>
  <c r="E79329" i="5"/>
  <c r="E79330" i="5"/>
  <c r="E79331" i="5"/>
  <c r="E79332" i="5"/>
  <c r="E79333" i="5"/>
  <c r="E79334" i="5"/>
  <c r="E79335" i="5"/>
  <c r="E79336" i="5"/>
  <c r="E79337" i="5"/>
  <c r="E79338" i="5"/>
  <c r="E79339" i="5"/>
  <c r="E79340" i="5"/>
  <c r="E79341" i="5"/>
  <c r="E79342" i="5"/>
  <c r="E79343" i="5"/>
  <c r="E79344" i="5"/>
  <c r="E79345" i="5"/>
  <c r="E79346" i="5"/>
  <c r="E79347" i="5"/>
  <c r="E79348" i="5"/>
  <c r="E79349" i="5"/>
  <c r="E79350" i="5"/>
  <c r="E79351" i="5"/>
  <c r="E79352" i="5"/>
  <c r="E79353" i="5"/>
  <c r="E79354" i="5"/>
  <c r="E79355" i="5"/>
  <c r="E79356" i="5"/>
  <c r="E79357" i="5"/>
  <c r="E79358" i="5"/>
  <c r="E79359" i="5"/>
  <c r="E79360" i="5"/>
  <c r="E79361" i="5"/>
  <c r="E79362" i="5"/>
  <c r="E79363" i="5"/>
  <c r="E79364" i="5"/>
  <c r="E79365" i="5"/>
  <c r="E79366" i="5"/>
  <c r="E79367" i="5"/>
  <c r="E79368" i="5"/>
  <c r="E79369" i="5"/>
  <c r="E79370" i="5"/>
  <c r="E79371" i="5"/>
  <c r="E79372" i="5"/>
  <c r="E79373" i="5"/>
  <c r="E79374" i="5"/>
  <c r="E79375" i="5"/>
  <c r="E79376" i="5"/>
  <c r="E79377" i="5"/>
  <c r="E79378" i="5"/>
  <c r="E79379" i="5"/>
  <c r="E79380" i="5"/>
  <c r="E79381" i="5"/>
  <c r="E79382" i="5"/>
  <c r="E79383" i="5"/>
  <c r="E79384" i="5"/>
  <c r="E79385" i="5"/>
  <c r="E79386" i="5"/>
  <c r="E79387" i="5"/>
  <c r="E79388" i="5"/>
  <c r="E79389" i="5"/>
  <c r="E79390" i="5"/>
  <c r="E79391" i="5"/>
  <c r="E79392" i="5"/>
  <c r="E79393" i="5"/>
  <c r="E79394" i="5"/>
  <c r="E79395" i="5"/>
  <c r="E79396" i="5"/>
  <c r="E79397" i="5"/>
  <c r="E79398" i="5"/>
  <c r="E79399" i="5"/>
  <c r="E79400" i="5"/>
  <c r="E79401" i="5"/>
  <c r="E79402" i="5"/>
  <c r="E79403" i="5"/>
  <c r="E79404" i="5"/>
  <c r="E79405" i="5"/>
  <c r="E79406" i="5"/>
  <c r="E79407" i="5"/>
  <c r="E79408" i="5"/>
  <c r="E79409" i="5"/>
  <c r="E79410" i="5"/>
  <c r="E79411" i="5"/>
  <c r="E79412" i="5"/>
  <c r="E79413" i="5"/>
  <c r="E79414" i="5"/>
  <c r="E79415" i="5"/>
  <c r="E79416" i="5"/>
  <c r="E79417" i="5"/>
  <c r="E79418" i="5"/>
  <c r="E79419" i="5"/>
  <c r="E79420" i="5"/>
  <c r="E79421" i="5"/>
  <c r="E79422" i="5"/>
  <c r="E79423" i="5"/>
  <c r="E79424" i="5"/>
  <c r="E79425" i="5"/>
  <c r="E79426" i="5"/>
  <c r="E79427" i="5"/>
  <c r="E79428" i="5"/>
  <c r="E79429" i="5"/>
  <c r="E79430" i="5"/>
  <c r="E79431" i="5"/>
  <c r="E79432" i="5"/>
  <c r="E79433" i="5"/>
  <c r="E79434" i="5"/>
  <c r="E79435" i="5"/>
  <c r="E79436" i="5"/>
  <c r="E79437" i="5"/>
  <c r="E79438" i="5"/>
  <c r="E79439" i="5"/>
  <c r="E79440" i="5"/>
  <c r="E79441" i="5"/>
  <c r="E79442" i="5"/>
  <c r="E79443" i="5"/>
  <c r="E79444" i="5"/>
  <c r="E79445" i="5"/>
  <c r="E79446" i="5"/>
  <c r="E79447" i="5"/>
  <c r="E79448" i="5"/>
  <c r="E79449" i="5"/>
  <c r="E79450" i="5"/>
  <c r="E79451" i="5"/>
  <c r="E79452" i="5"/>
  <c r="E79453" i="5"/>
  <c r="E79454" i="5"/>
  <c r="E79455" i="5"/>
  <c r="E79456" i="5"/>
  <c r="E79457" i="5"/>
  <c r="E79458" i="5"/>
  <c r="E79459" i="5"/>
  <c r="E79460" i="5"/>
  <c r="E79461" i="5"/>
  <c r="E79462" i="5"/>
  <c r="E79463" i="5"/>
  <c r="E79464" i="5"/>
  <c r="E79465" i="5"/>
  <c r="E79466" i="5"/>
  <c r="E79467" i="5"/>
  <c r="E79468" i="5"/>
  <c r="E79469" i="5"/>
  <c r="E79470" i="5"/>
  <c r="E79471" i="5"/>
  <c r="E79472" i="5"/>
  <c r="E79473" i="5"/>
  <c r="E79474" i="5"/>
  <c r="E79475" i="5"/>
  <c r="E79476" i="5"/>
  <c r="E79477" i="5"/>
  <c r="E79478" i="5"/>
  <c r="E79479" i="5"/>
  <c r="E79480" i="5"/>
  <c r="E79481" i="5"/>
  <c r="E79482" i="5"/>
  <c r="E79483" i="5"/>
  <c r="E79484" i="5"/>
  <c r="E79485" i="5"/>
  <c r="E79486" i="5"/>
  <c r="E79487" i="5"/>
  <c r="E79488" i="5"/>
  <c r="E79489" i="5"/>
  <c r="E79490" i="5"/>
  <c r="E79491" i="5"/>
  <c r="E79492" i="5"/>
  <c r="E79493" i="5"/>
  <c r="E79494" i="5"/>
  <c r="E79495" i="5"/>
  <c r="E79496" i="5"/>
  <c r="E79497" i="5"/>
  <c r="E79498" i="5"/>
  <c r="E79499" i="5"/>
  <c r="E79500" i="5"/>
  <c r="E79501" i="5"/>
  <c r="E79502" i="5"/>
  <c r="E79503" i="5"/>
  <c r="E79504" i="5"/>
  <c r="E79505" i="5"/>
  <c r="E79506" i="5"/>
  <c r="E79507" i="5"/>
  <c r="E79508" i="5"/>
  <c r="E79509" i="5"/>
  <c r="E79510" i="5"/>
  <c r="E79511" i="5"/>
  <c r="E79512" i="5"/>
  <c r="E79513" i="5"/>
  <c r="E79514" i="5"/>
  <c r="E79515" i="5"/>
  <c r="E79516" i="5"/>
  <c r="E79517" i="5"/>
  <c r="E79518" i="5"/>
  <c r="E79519" i="5"/>
  <c r="E79520" i="5"/>
  <c r="E79521" i="5"/>
  <c r="E79522" i="5"/>
  <c r="E79523" i="5"/>
  <c r="E79524" i="5"/>
  <c r="E79525" i="5"/>
  <c r="E79526" i="5"/>
  <c r="E79527" i="5"/>
  <c r="E79528" i="5"/>
  <c r="E79529" i="5"/>
  <c r="E79530" i="5"/>
  <c r="E79531" i="5"/>
  <c r="E79532" i="5"/>
  <c r="E79533" i="5"/>
  <c r="E79534" i="5"/>
  <c r="E79535" i="5"/>
  <c r="E79536" i="5"/>
  <c r="E79537" i="5"/>
  <c r="E79538" i="5"/>
  <c r="E79539" i="5"/>
  <c r="E79540" i="5"/>
  <c r="E79541" i="5"/>
  <c r="E79542" i="5"/>
  <c r="E79543" i="5"/>
  <c r="E79544" i="5"/>
  <c r="E79545" i="5"/>
  <c r="E79546" i="5"/>
  <c r="E79547" i="5"/>
  <c r="E79548" i="5"/>
  <c r="E79549" i="5"/>
  <c r="E79550" i="5"/>
  <c r="E79551" i="5"/>
  <c r="E79552" i="5"/>
  <c r="E79553" i="5"/>
  <c r="E79554" i="5"/>
  <c r="E79555" i="5"/>
  <c r="E79556" i="5"/>
  <c r="E79557" i="5"/>
  <c r="E79558" i="5"/>
  <c r="E79559" i="5"/>
  <c r="E79560" i="5"/>
  <c r="E79561" i="5"/>
  <c r="E79562" i="5"/>
  <c r="E79563" i="5"/>
  <c r="E79564" i="5"/>
  <c r="E79565" i="5"/>
  <c r="E79566" i="5"/>
  <c r="E79567" i="5"/>
  <c r="E79568" i="5"/>
  <c r="E79569" i="5"/>
  <c r="E79570" i="5"/>
  <c r="E79571" i="5"/>
  <c r="E79572" i="5"/>
  <c r="E79573" i="5"/>
  <c r="E79574" i="5"/>
  <c r="E79575" i="5"/>
  <c r="E79576" i="5"/>
  <c r="E79577" i="5"/>
  <c r="E79578" i="5"/>
  <c r="E79579" i="5"/>
  <c r="E79580" i="5"/>
  <c r="E79581" i="5"/>
  <c r="E79582" i="5"/>
  <c r="E79583" i="5"/>
  <c r="E79584" i="5"/>
  <c r="E79585" i="5"/>
  <c r="E79586" i="5"/>
  <c r="E79587" i="5"/>
  <c r="E79588" i="5"/>
  <c r="E79589" i="5"/>
  <c r="E79590" i="5"/>
  <c r="E79591" i="5"/>
  <c r="E79592" i="5"/>
  <c r="E79593" i="5"/>
  <c r="E79594" i="5"/>
  <c r="E79595" i="5"/>
  <c r="E79596" i="5"/>
  <c r="E79597" i="5"/>
  <c r="E79598" i="5"/>
  <c r="E79599" i="5"/>
  <c r="E79600" i="5"/>
  <c r="E79601" i="5"/>
  <c r="E79602" i="5"/>
  <c r="E79603" i="5"/>
  <c r="E79604" i="5"/>
  <c r="E79605" i="5"/>
  <c r="E79606" i="5"/>
  <c r="E79607" i="5"/>
  <c r="E79608" i="5"/>
  <c r="E79609" i="5"/>
  <c r="E79610" i="5"/>
  <c r="E79611" i="5"/>
  <c r="E79612" i="5"/>
  <c r="E79613" i="5"/>
  <c r="E79614" i="5"/>
  <c r="E79615" i="5"/>
  <c r="E79616" i="5"/>
  <c r="E79617" i="5"/>
  <c r="E79618" i="5"/>
  <c r="E79619" i="5"/>
  <c r="E79620" i="5"/>
  <c r="E79621" i="5"/>
  <c r="E79622" i="5"/>
  <c r="E79623" i="5"/>
  <c r="E79624" i="5"/>
  <c r="E79625" i="5"/>
  <c r="E79626" i="5"/>
  <c r="E79627" i="5"/>
  <c r="E79628" i="5"/>
  <c r="E79629" i="5"/>
  <c r="E79630" i="5"/>
  <c r="E79631" i="5"/>
  <c r="E79632" i="5"/>
  <c r="E79633" i="5"/>
  <c r="E79634" i="5"/>
  <c r="E79635" i="5"/>
  <c r="E79636" i="5"/>
  <c r="E79637" i="5"/>
  <c r="E79638" i="5"/>
  <c r="E79639" i="5"/>
  <c r="E79640" i="5"/>
  <c r="E79641" i="5"/>
  <c r="E79642" i="5"/>
  <c r="E79643" i="5"/>
  <c r="E79644" i="5"/>
  <c r="E79645" i="5"/>
  <c r="E79646" i="5"/>
  <c r="E79647" i="5"/>
  <c r="E79648" i="5"/>
  <c r="E79649" i="5"/>
  <c r="E79650" i="5"/>
  <c r="E79651" i="5"/>
  <c r="E79652" i="5"/>
  <c r="E79653" i="5"/>
  <c r="E79654" i="5"/>
  <c r="E79655" i="5"/>
  <c r="E79656" i="5"/>
  <c r="E79657" i="5"/>
  <c r="E79658" i="5"/>
  <c r="E79659" i="5"/>
  <c r="E79660" i="5"/>
  <c r="E79661" i="5"/>
  <c r="E79662" i="5"/>
  <c r="E79663" i="5"/>
  <c r="E79664" i="5"/>
  <c r="E79665" i="5"/>
  <c r="E79666" i="5"/>
  <c r="E79667" i="5"/>
  <c r="E79668" i="5"/>
  <c r="E79669" i="5"/>
  <c r="E79670" i="5"/>
  <c r="E79671" i="5"/>
  <c r="E79672" i="5"/>
  <c r="E79673" i="5"/>
  <c r="E79674" i="5"/>
  <c r="E79675" i="5"/>
  <c r="E79676" i="5"/>
  <c r="E79677" i="5"/>
  <c r="E79678" i="5"/>
  <c r="E79679" i="5"/>
  <c r="E79680" i="5"/>
  <c r="E79681" i="5"/>
  <c r="E79682" i="5"/>
  <c r="E79683" i="5"/>
  <c r="E79684" i="5"/>
  <c r="E79685" i="5"/>
  <c r="E79686" i="5"/>
  <c r="E79687" i="5"/>
  <c r="E79688" i="5"/>
  <c r="E79689" i="5"/>
  <c r="E79690" i="5"/>
  <c r="E79691" i="5"/>
  <c r="E79692" i="5"/>
  <c r="E79693" i="5"/>
  <c r="E79694" i="5"/>
  <c r="E79695" i="5"/>
  <c r="E79696" i="5"/>
  <c r="E79697" i="5"/>
  <c r="E79698" i="5"/>
  <c r="E79699" i="5"/>
  <c r="E79700" i="5"/>
  <c r="E79701" i="5"/>
  <c r="E79702" i="5"/>
  <c r="E79703" i="5"/>
  <c r="E79704" i="5"/>
  <c r="E79705" i="5"/>
  <c r="E79706" i="5"/>
  <c r="E79707" i="5"/>
  <c r="E79708" i="5"/>
  <c r="E79709" i="5"/>
  <c r="E79710" i="5"/>
  <c r="E79711" i="5"/>
  <c r="E79712" i="5"/>
  <c r="E79713" i="5"/>
  <c r="E79714" i="5"/>
  <c r="E79715" i="5"/>
  <c r="E79716" i="5"/>
  <c r="E79717" i="5"/>
  <c r="E79718" i="5"/>
  <c r="E79719" i="5"/>
  <c r="E79720" i="5"/>
  <c r="E79721" i="5"/>
  <c r="E79722" i="5"/>
  <c r="E79723" i="5"/>
  <c r="E79724" i="5"/>
  <c r="E79725" i="5"/>
  <c r="E79726" i="5"/>
  <c r="E79727" i="5"/>
  <c r="E79728" i="5"/>
  <c r="E79729" i="5"/>
  <c r="E79730" i="5"/>
  <c r="E79731" i="5"/>
  <c r="E79732" i="5"/>
  <c r="E79733" i="5"/>
  <c r="E79734" i="5"/>
  <c r="E79735" i="5"/>
  <c r="E79736" i="5"/>
  <c r="E79737" i="5"/>
  <c r="E79738" i="5"/>
  <c r="E79739" i="5"/>
  <c r="E79740" i="5"/>
  <c r="E79741" i="5"/>
  <c r="E79742" i="5"/>
  <c r="E79743" i="5"/>
  <c r="E79744" i="5"/>
  <c r="E79745" i="5"/>
  <c r="E79746" i="5"/>
  <c r="E79747" i="5"/>
  <c r="E79748" i="5"/>
  <c r="E79749" i="5"/>
  <c r="E79750" i="5"/>
  <c r="E79751" i="5"/>
  <c r="E79752" i="5"/>
  <c r="E79753" i="5"/>
  <c r="E79754" i="5"/>
  <c r="E79755" i="5"/>
  <c r="E79756" i="5"/>
  <c r="E79757" i="5"/>
  <c r="E79758" i="5"/>
  <c r="E79759" i="5"/>
  <c r="E79760" i="5"/>
  <c r="E79761" i="5"/>
  <c r="E79762" i="5"/>
  <c r="E79763" i="5"/>
  <c r="E79764" i="5"/>
  <c r="E79765" i="5"/>
  <c r="E79766" i="5"/>
  <c r="E79767" i="5"/>
  <c r="E79768" i="5"/>
  <c r="E79769" i="5"/>
  <c r="E79770" i="5"/>
  <c r="E79771" i="5"/>
  <c r="E79772" i="5"/>
  <c r="E79773" i="5"/>
  <c r="E79774" i="5"/>
  <c r="E79775" i="5"/>
  <c r="E79776" i="5"/>
  <c r="E79777" i="5"/>
  <c r="E79778" i="5"/>
  <c r="E79779" i="5"/>
  <c r="E79780" i="5"/>
  <c r="E79781" i="5"/>
  <c r="E79782" i="5"/>
  <c r="E79783" i="5"/>
  <c r="E79784" i="5"/>
  <c r="E79785" i="5"/>
  <c r="E79786" i="5"/>
  <c r="E79787" i="5"/>
  <c r="E79788" i="5"/>
  <c r="E79789" i="5"/>
  <c r="E79790" i="5"/>
  <c r="E79791" i="5"/>
  <c r="E79792" i="5"/>
  <c r="E79793" i="5"/>
  <c r="E79794" i="5"/>
  <c r="E79795" i="5"/>
  <c r="E79796" i="5"/>
  <c r="E79797" i="5"/>
  <c r="E79798" i="5"/>
  <c r="E79799" i="5"/>
  <c r="E79800" i="5"/>
  <c r="E79801" i="5"/>
  <c r="E79802" i="5"/>
  <c r="E79803" i="5"/>
  <c r="E79804" i="5"/>
  <c r="E79805" i="5"/>
  <c r="E79806" i="5"/>
  <c r="E79807" i="5"/>
  <c r="E79808" i="5"/>
  <c r="E79809" i="5"/>
  <c r="E79810" i="5"/>
  <c r="E79811" i="5"/>
  <c r="E79812" i="5"/>
  <c r="E79813" i="5"/>
  <c r="E79814" i="5"/>
  <c r="E79815" i="5"/>
  <c r="E79816" i="5"/>
  <c r="E79817" i="5"/>
  <c r="E79818" i="5"/>
  <c r="E79819" i="5"/>
  <c r="E79820" i="5"/>
  <c r="E79821" i="5"/>
  <c r="E79822" i="5"/>
  <c r="E79823" i="5"/>
  <c r="E79824" i="5"/>
  <c r="E79825" i="5"/>
  <c r="E79826" i="5"/>
  <c r="E79827" i="5"/>
  <c r="E79828" i="5"/>
  <c r="E79829" i="5"/>
  <c r="E79830" i="5"/>
  <c r="E79831" i="5"/>
  <c r="E79832" i="5"/>
  <c r="E79833" i="5"/>
  <c r="E79834" i="5"/>
  <c r="E79835" i="5"/>
  <c r="E79836" i="5"/>
  <c r="E79837" i="5"/>
  <c r="E79838" i="5"/>
  <c r="E79839" i="5"/>
  <c r="E79840" i="5"/>
  <c r="E79841" i="5"/>
  <c r="E79842" i="5"/>
  <c r="E79843" i="5"/>
  <c r="E79844" i="5"/>
  <c r="E79845" i="5"/>
  <c r="E79846" i="5"/>
  <c r="E79847" i="5"/>
  <c r="E79848" i="5"/>
  <c r="E79849" i="5"/>
  <c r="E79850" i="5"/>
  <c r="E79851" i="5"/>
  <c r="E79852" i="5"/>
  <c r="E79853" i="5"/>
  <c r="E79854" i="5"/>
  <c r="E79855" i="5"/>
  <c r="E79856" i="5"/>
  <c r="E79857" i="5"/>
  <c r="E79858" i="5"/>
  <c r="E79859" i="5"/>
  <c r="E79860" i="5"/>
  <c r="E79861" i="5"/>
  <c r="E79862" i="5"/>
  <c r="E79863" i="5"/>
  <c r="E79864" i="5"/>
  <c r="E79865" i="5"/>
  <c r="E79866" i="5"/>
  <c r="E79867" i="5"/>
  <c r="E79868" i="5"/>
  <c r="E79869" i="5"/>
  <c r="E79870" i="5"/>
  <c r="E79871" i="5"/>
  <c r="E79872" i="5"/>
  <c r="E79873" i="5"/>
  <c r="E79874" i="5"/>
  <c r="E79875" i="5"/>
  <c r="E79876" i="5"/>
  <c r="E79877" i="5"/>
  <c r="E79878" i="5"/>
  <c r="E79879" i="5"/>
  <c r="E79880" i="5"/>
  <c r="E79881" i="5"/>
  <c r="E79882" i="5"/>
  <c r="E79883" i="5"/>
  <c r="E79884" i="5"/>
  <c r="E79885" i="5"/>
  <c r="E79886" i="5"/>
  <c r="E79887" i="5"/>
  <c r="E79888" i="5"/>
  <c r="E79889" i="5"/>
  <c r="E79890" i="5"/>
  <c r="E79891" i="5"/>
  <c r="E79892" i="5"/>
  <c r="E79893" i="5"/>
  <c r="E79894" i="5"/>
  <c r="E79895" i="5"/>
  <c r="E79896" i="5"/>
  <c r="E79897" i="5"/>
  <c r="E79898" i="5"/>
  <c r="E79899" i="5"/>
  <c r="E79900" i="5"/>
  <c r="E79901" i="5"/>
  <c r="E79902" i="5"/>
  <c r="E79903" i="5"/>
  <c r="E79904" i="5"/>
  <c r="E79905" i="5"/>
  <c r="E79906" i="5"/>
  <c r="E79907" i="5"/>
  <c r="E79908" i="5"/>
  <c r="E79909" i="5"/>
  <c r="E79910" i="5"/>
  <c r="E79911" i="5"/>
  <c r="E79912" i="5"/>
  <c r="E79913" i="5"/>
  <c r="E79914" i="5"/>
  <c r="E79915" i="5"/>
  <c r="E79916" i="5"/>
  <c r="E79917" i="5"/>
  <c r="E79918" i="5"/>
  <c r="E79919" i="5"/>
  <c r="E79920" i="5"/>
  <c r="E79921" i="5"/>
  <c r="E79922" i="5"/>
  <c r="E79923" i="5"/>
  <c r="E79924" i="5"/>
  <c r="E79925" i="5"/>
  <c r="E79926" i="5"/>
  <c r="E79927" i="5"/>
  <c r="E79928" i="5"/>
  <c r="E79929" i="5"/>
  <c r="E79930" i="5"/>
  <c r="E79931" i="5"/>
  <c r="E79932" i="5"/>
  <c r="E79933" i="5"/>
  <c r="E79934" i="5"/>
  <c r="E79935" i="5"/>
  <c r="E79936" i="5"/>
  <c r="E79937" i="5"/>
  <c r="E79938" i="5"/>
  <c r="E79939" i="5"/>
  <c r="E79940" i="5"/>
  <c r="E79941" i="5"/>
  <c r="E79942" i="5"/>
  <c r="E79943" i="5"/>
  <c r="E79944" i="5"/>
  <c r="E79945" i="5"/>
  <c r="E79946" i="5"/>
  <c r="E79947" i="5"/>
  <c r="E79948" i="5"/>
  <c r="E79949" i="5"/>
  <c r="E79950" i="5"/>
  <c r="E79951" i="5"/>
  <c r="E79952" i="5"/>
  <c r="E79953" i="5"/>
  <c r="E79954" i="5"/>
  <c r="E79955" i="5"/>
  <c r="E79956" i="5"/>
  <c r="E79957" i="5"/>
  <c r="E79958" i="5"/>
  <c r="E79959" i="5"/>
  <c r="E79960" i="5"/>
  <c r="E79961" i="5"/>
  <c r="E79962" i="5"/>
  <c r="E79963" i="5"/>
  <c r="E79964" i="5"/>
  <c r="E79965" i="5"/>
  <c r="E79966" i="5"/>
  <c r="E79967" i="5"/>
  <c r="E79968" i="5"/>
  <c r="E79969" i="5"/>
  <c r="E79970" i="5"/>
  <c r="E79971" i="5"/>
  <c r="E79972" i="5"/>
  <c r="E79973" i="5"/>
  <c r="E79974" i="5"/>
  <c r="E79975" i="5"/>
  <c r="E79976" i="5"/>
  <c r="E79977" i="5"/>
  <c r="E79978" i="5"/>
  <c r="E79979" i="5"/>
  <c r="E79980" i="5"/>
  <c r="E79981" i="5"/>
  <c r="E79982" i="5"/>
  <c r="E79983" i="5"/>
  <c r="E79984" i="5"/>
  <c r="E79985" i="5"/>
  <c r="E79986" i="5"/>
  <c r="E79987" i="5"/>
  <c r="E79988" i="5"/>
  <c r="E79989" i="5"/>
  <c r="E79990" i="5"/>
  <c r="E79991" i="5"/>
  <c r="E79992" i="5"/>
  <c r="E79993" i="5"/>
  <c r="E79994" i="5"/>
  <c r="E79995" i="5"/>
  <c r="E79996" i="5"/>
  <c r="E79997" i="5"/>
  <c r="E79998" i="5"/>
  <c r="E79999" i="5"/>
  <c r="E80000" i="5"/>
  <c r="E80001" i="5"/>
  <c r="E80002" i="5"/>
  <c r="E80003" i="5"/>
  <c r="E80004" i="5"/>
  <c r="E80005" i="5"/>
  <c r="E80006" i="5"/>
  <c r="E80007" i="5"/>
  <c r="E80008" i="5"/>
  <c r="E80009" i="5"/>
  <c r="E80010" i="5"/>
  <c r="E80011" i="5"/>
  <c r="E80012" i="5"/>
  <c r="E80013" i="5"/>
  <c r="E80014" i="5"/>
  <c r="E80015" i="5"/>
  <c r="E80016" i="5"/>
  <c r="E80017" i="5"/>
  <c r="E80018" i="5"/>
  <c r="E80019" i="5"/>
  <c r="E80020" i="5"/>
  <c r="E80021" i="5"/>
  <c r="E80022" i="5"/>
  <c r="E80023" i="5"/>
  <c r="E80024" i="5"/>
  <c r="E80025" i="5"/>
  <c r="E80026" i="5"/>
  <c r="E80027" i="5"/>
  <c r="E80028" i="5"/>
  <c r="E80029" i="5"/>
  <c r="E80030" i="5"/>
  <c r="E80031" i="5"/>
  <c r="E80032" i="5"/>
  <c r="E80033" i="5"/>
  <c r="E80034" i="5"/>
  <c r="E80035" i="5"/>
  <c r="E80036" i="5"/>
  <c r="E80037" i="5"/>
  <c r="E80038" i="5"/>
  <c r="E80039" i="5"/>
  <c r="E80040" i="5"/>
  <c r="E80041" i="5"/>
  <c r="E80042" i="5"/>
  <c r="E80043" i="5"/>
  <c r="E80044" i="5"/>
  <c r="E80045" i="5"/>
  <c r="E80046" i="5"/>
  <c r="E80047" i="5"/>
  <c r="E80048" i="5"/>
  <c r="E80049" i="5"/>
  <c r="E80050" i="5"/>
  <c r="E80051" i="5"/>
  <c r="E80052" i="5"/>
  <c r="E80053" i="5"/>
  <c r="E80054" i="5"/>
  <c r="E80055" i="5"/>
  <c r="E80056" i="5"/>
  <c r="E80057" i="5"/>
  <c r="E80058" i="5"/>
  <c r="E80059" i="5"/>
  <c r="E80060" i="5"/>
  <c r="E80061" i="5"/>
  <c r="E80062" i="5"/>
  <c r="E80063" i="5"/>
  <c r="E80064" i="5"/>
  <c r="E80065" i="5"/>
  <c r="E80066" i="5"/>
  <c r="E80067" i="5"/>
  <c r="E80068" i="5"/>
  <c r="E80069" i="5"/>
  <c r="E80070" i="5"/>
  <c r="E80071" i="5"/>
  <c r="E80072" i="5"/>
  <c r="E80073" i="5"/>
  <c r="E80074" i="5"/>
  <c r="E80075" i="5"/>
  <c r="E80076" i="5"/>
  <c r="E80077" i="5"/>
  <c r="E80078" i="5"/>
  <c r="E80079" i="5"/>
  <c r="E80080" i="5"/>
  <c r="E80081" i="5"/>
  <c r="E80082" i="5"/>
  <c r="E80083" i="5"/>
  <c r="E80084" i="5"/>
  <c r="E80085" i="5"/>
  <c r="E80086" i="5"/>
  <c r="E80087" i="5"/>
  <c r="E80088" i="5"/>
  <c r="E80089" i="5"/>
  <c r="E80090" i="5"/>
  <c r="E80091" i="5"/>
  <c r="E80092" i="5"/>
  <c r="E80093" i="5"/>
  <c r="E80094" i="5"/>
  <c r="E80095" i="5"/>
  <c r="E80096" i="5"/>
  <c r="E80097" i="5"/>
  <c r="E80098" i="5"/>
  <c r="E80099" i="5"/>
  <c r="E80100" i="5"/>
  <c r="E80101" i="5"/>
  <c r="E80102" i="5"/>
  <c r="E80103" i="5"/>
  <c r="E80104" i="5"/>
  <c r="E80105" i="5"/>
  <c r="E80106" i="5"/>
  <c r="E80107" i="5"/>
  <c r="E80108" i="5"/>
  <c r="E80109" i="5"/>
  <c r="E80110" i="5"/>
  <c r="E80111" i="5"/>
  <c r="E80112" i="5"/>
  <c r="E80113" i="5"/>
  <c r="E80114" i="5"/>
  <c r="E80115" i="5"/>
  <c r="E80116" i="5"/>
  <c r="E80117" i="5"/>
  <c r="E80118" i="5"/>
  <c r="E80119" i="5"/>
  <c r="E80120" i="5"/>
  <c r="E80121" i="5"/>
  <c r="E80122" i="5"/>
  <c r="E80123" i="5"/>
  <c r="E80124" i="5"/>
  <c r="E80125" i="5"/>
  <c r="E80126" i="5"/>
  <c r="E80127" i="5"/>
  <c r="E80128" i="5"/>
  <c r="E80129" i="5"/>
  <c r="E80130" i="5"/>
  <c r="E80131" i="5"/>
  <c r="E80132" i="5"/>
  <c r="E80133" i="5"/>
  <c r="E80134" i="5"/>
  <c r="E80135" i="5"/>
  <c r="E80136" i="5"/>
  <c r="E80137" i="5"/>
  <c r="E80138" i="5"/>
  <c r="E80139" i="5"/>
  <c r="E80140" i="5"/>
  <c r="E80141" i="5"/>
  <c r="E80142" i="5"/>
  <c r="E80143" i="5"/>
  <c r="E80144" i="5"/>
  <c r="E80145" i="5"/>
  <c r="E80146" i="5"/>
  <c r="E80147" i="5"/>
  <c r="E80148" i="5"/>
  <c r="E80149" i="5"/>
  <c r="E80150" i="5"/>
  <c r="E80151" i="5"/>
  <c r="E80152" i="5"/>
  <c r="E80153" i="5"/>
  <c r="E80154" i="5"/>
  <c r="E80155" i="5"/>
  <c r="E80156" i="5"/>
  <c r="E80157" i="5"/>
  <c r="E80158" i="5"/>
  <c r="E80159" i="5"/>
  <c r="E80160" i="5"/>
  <c r="E80161" i="5"/>
  <c r="E80162" i="5"/>
  <c r="E80163" i="5"/>
  <c r="E80164" i="5"/>
  <c r="E80165" i="5"/>
  <c r="E80166" i="5"/>
  <c r="E80167" i="5"/>
  <c r="E80168" i="5"/>
  <c r="E80169" i="5"/>
  <c r="E80170" i="5"/>
  <c r="E80171" i="5"/>
  <c r="E80172" i="5"/>
  <c r="E80173" i="5"/>
  <c r="E80174" i="5"/>
  <c r="E80175" i="5"/>
  <c r="E80176" i="5"/>
  <c r="E80177" i="5"/>
  <c r="E80178" i="5"/>
  <c r="E80179" i="5"/>
  <c r="E80180" i="5"/>
  <c r="E80181" i="5"/>
  <c r="E80182" i="5"/>
  <c r="E80183" i="5"/>
  <c r="E80184" i="5"/>
  <c r="E80185" i="5"/>
  <c r="E80186" i="5"/>
  <c r="E80187" i="5"/>
  <c r="E80188" i="5"/>
  <c r="E80189" i="5"/>
  <c r="E80190" i="5"/>
  <c r="E80191" i="5"/>
  <c r="E80192" i="5"/>
  <c r="E80193" i="5"/>
  <c r="E80194" i="5"/>
  <c r="E80195" i="5"/>
  <c r="E80196" i="5"/>
  <c r="E80197" i="5"/>
  <c r="E80198" i="5"/>
  <c r="E80199" i="5"/>
  <c r="E80200" i="5"/>
  <c r="E80201" i="5"/>
  <c r="E80202" i="5"/>
  <c r="E80203" i="5"/>
  <c r="E80204" i="5"/>
  <c r="E80205" i="5"/>
  <c r="E80206" i="5"/>
  <c r="E80207" i="5"/>
  <c r="E80208" i="5"/>
  <c r="E80209" i="5"/>
  <c r="E80210" i="5"/>
  <c r="E80211" i="5"/>
  <c r="E80212" i="5"/>
  <c r="E80213" i="5"/>
  <c r="E80214" i="5"/>
  <c r="E80215" i="5"/>
  <c r="E80216" i="5"/>
  <c r="E80217" i="5"/>
  <c r="E80218" i="5"/>
  <c r="E80219" i="5"/>
  <c r="E80220" i="5"/>
  <c r="E80221" i="5"/>
  <c r="E80222" i="5"/>
  <c r="E80223" i="5"/>
  <c r="E80224" i="5"/>
  <c r="E80225" i="5"/>
  <c r="E80226" i="5"/>
  <c r="E80227" i="5"/>
  <c r="E80228" i="5"/>
  <c r="E80229" i="5"/>
  <c r="E80230" i="5"/>
  <c r="E80231" i="5"/>
  <c r="E80232" i="5"/>
  <c r="E80233" i="5"/>
  <c r="E80234" i="5"/>
  <c r="E80235" i="5"/>
  <c r="E80236" i="5"/>
  <c r="E80237" i="5"/>
  <c r="E80238" i="5"/>
  <c r="E80239" i="5"/>
  <c r="E80240" i="5"/>
  <c r="E80241" i="5"/>
  <c r="E80242" i="5"/>
  <c r="E80243" i="5"/>
  <c r="E80244" i="5"/>
  <c r="E80245" i="5"/>
  <c r="E80246" i="5"/>
  <c r="E80247" i="5"/>
  <c r="E80248" i="5"/>
  <c r="E80249" i="5"/>
  <c r="E80250" i="5"/>
  <c r="E80251" i="5"/>
  <c r="E80252" i="5"/>
  <c r="E80253" i="5"/>
  <c r="E80254" i="5"/>
  <c r="E80255" i="5"/>
  <c r="E80256" i="5"/>
  <c r="E80257" i="5"/>
  <c r="E80258" i="5"/>
  <c r="E80259" i="5"/>
  <c r="E80260" i="5"/>
  <c r="E80261" i="5"/>
  <c r="E80262" i="5"/>
  <c r="E80263" i="5"/>
  <c r="E80264" i="5"/>
  <c r="E80265" i="5"/>
  <c r="E80266" i="5"/>
  <c r="E80267" i="5"/>
  <c r="E80268" i="5"/>
  <c r="E80269" i="5"/>
  <c r="E80270" i="5"/>
  <c r="E80271" i="5"/>
  <c r="E80272" i="5"/>
  <c r="E80273" i="5"/>
  <c r="E80274" i="5"/>
  <c r="E80275" i="5"/>
  <c r="E80276" i="5"/>
  <c r="E80277" i="5"/>
  <c r="E80278" i="5"/>
  <c r="E80279" i="5"/>
  <c r="E80280" i="5"/>
  <c r="E80281" i="5"/>
  <c r="E80282" i="5"/>
  <c r="E80283" i="5"/>
  <c r="E80284" i="5"/>
  <c r="E80285" i="5"/>
  <c r="E80286" i="5"/>
  <c r="E80287" i="5"/>
  <c r="E80288" i="5"/>
  <c r="E80289" i="5"/>
  <c r="E80290" i="5"/>
  <c r="E80291" i="5"/>
  <c r="E80292" i="5"/>
  <c r="E80293" i="5"/>
  <c r="E80294" i="5"/>
  <c r="E80295" i="5"/>
  <c r="E80296" i="5"/>
  <c r="E80297" i="5"/>
  <c r="E80298" i="5"/>
  <c r="E80299" i="5"/>
  <c r="E80300" i="5"/>
  <c r="E80301" i="5"/>
  <c r="E80302" i="5"/>
  <c r="E80303" i="5"/>
  <c r="E80304" i="5"/>
  <c r="E80305" i="5"/>
  <c r="E80306" i="5"/>
  <c r="E80307" i="5"/>
  <c r="E80308" i="5"/>
  <c r="E80309" i="5"/>
  <c r="E80310" i="5"/>
  <c r="E80311" i="5"/>
  <c r="E80312" i="5"/>
  <c r="E80313" i="5"/>
  <c r="E80314" i="5"/>
  <c r="E80315" i="5"/>
  <c r="E80316" i="5"/>
  <c r="E80317" i="5"/>
  <c r="E80318" i="5"/>
  <c r="E80319" i="5"/>
  <c r="E80320" i="5"/>
  <c r="E80321" i="5"/>
  <c r="E80322" i="5"/>
  <c r="E80323" i="5"/>
  <c r="E80324" i="5"/>
  <c r="E80325" i="5"/>
  <c r="E80326" i="5"/>
  <c r="E80327" i="5"/>
  <c r="E80328" i="5"/>
  <c r="E80329" i="5"/>
  <c r="E80330" i="5"/>
  <c r="E80331" i="5"/>
  <c r="E80332" i="5"/>
  <c r="E80333" i="5"/>
  <c r="E80334" i="5"/>
  <c r="E80335" i="5"/>
  <c r="E80336" i="5"/>
  <c r="E80337" i="5"/>
  <c r="E80338" i="5"/>
  <c r="E80339" i="5"/>
  <c r="E80340" i="5"/>
  <c r="E80341" i="5"/>
  <c r="E80342" i="5"/>
  <c r="E80343" i="5"/>
  <c r="E80344" i="5"/>
  <c r="E80345" i="5"/>
  <c r="E80346" i="5"/>
  <c r="E80347" i="5"/>
  <c r="E80348" i="5"/>
  <c r="E80349" i="5"/>
  <c r="E80350" i="5"/>
  <c r="E80351" i="5"/>
  <c r="E80352" i="5"/>
  <c r="E80353" i="5"/>
  <c r="E80354" i="5"/>
  <c r="E80355" i="5"/>
  <c r="E80356" i="5"/>
  <c r="E80357" i="5"/>
  <c r="E80358" i="5"/>
  <c r="E80359" i="5"/>
  <c r="E80360" i="5"/>
  <c r="E80361" i="5"/>
  <c r="E80362" i="5"/>
  <c r="E80363" i="5"/>
  <c r="E80364" i="5"/>
  <c r="E80365" i="5"/>
  <c r="E80366" i="5"/>
  <c r="E80367" i="5"/>
  <c r="E80368" i="5"/>
  <c r="E80369" i="5"/>
  <c r="E80370" i="5"/>
  <c r="E80371" i="5"/>
  <c r="E80372" i="5"/>
  <c r="E80373" i="5"/>
  <c r="E80374" i="5"/>
  <c r="E80375" i="5"/>
  <c r="E80376" i="5"/>
  <c r="E80377" i="5"/>
  <c r="E80378" i="5"/>
  <c r="E80379" i="5"/>
  <c r="E80380" i="5"/>
  <c r="E80381" i="5"/>
  <c r="E80382" i="5"/>
  <c r="E80383" i="5"/>
  <c r="E80384" i="5"/>
  <c r="E80385" i="5"/>
  <c r="E80386" i="5"/>
  <c r="E80387" i="5"/>
  <c r="E80388" i="5"/>
  <c r="E80389" i="5"/>
  <c r="E80390" i="5"/>
  <c r="E80391" i="5"/>
  <c r="E80392" i="5"/>
  <c r="E80393" i="5"/>
  <c r="E80394" i="5"/>
  <c r="E80395" i="5"/>
  <c r="E80396" i="5"/>
  <c r="E80397" i="5"/>
  <c r="E80398" i="5"/>
  <c r="E80399" i="5"/>
  <c r="E80400" i="5"/>
  <c r="E80401" i="5"/>
  <c r="E80402" i="5"/>
  <c r="E80403" i="5"/>
  <c r="E80404" i="5"/>
  <c r="E80405" i="5"/>
  <c r="E80406" i="5"/>
  <c r="E80407" i="5"/>
  <c r="E80408" i="5"/>
  <c r="E80409" i="5"/>
  <c r="E80410" i="5"/>
  <c r="E80411" i="5"/>
  <c r="E80412" i="5"/>
  <c r="E80413" i="5"/>
  <c r="E80414" i="5"/>
  <c r="E80415" i="5"/>
  <c r="E80416" i="5"/>
  <c r="E80417" i="5"/>
  <c r="E80418" i="5"/>
  <c r="E80419" i="5"/>
  <c r="E80420" i="5"/>
  <c r="E80421" i="5"/>
  <c r="E80422" i="5"/>
  <c r="E80423" i="5"/>
  <c r="E80424" i="5"/>
  <c r="E80425" i="5"/>
  <c r="E80426" i="5"/>
  <c r="E80427" i="5"/>
  <c r="E80428" i="5"/>
  <c r="E80429" i="5"/>
  <c r="E80430" i="5"/>
  <c r="E80431" i="5"/>
  <c r="E80432" i="5"/>
  <c r="E80433" i="5"/>
  <c r="E80434" i="5"/>
  <c r="E80435" i="5"/>
  <c r="E80436" i="5"/>
  <c r="E80437" i="5"/>
  <c r="E80438" i="5"/>
  <c r="E80439" i="5"/>
  <c r="E80440" i="5"/>
  <c r="E80441" i="5"/>
  <c r="E80442" i="5"/>
  <c r="E80443" i="5"/>
  <c r="E80444" i="5"/>
  <c r="E80445" i="5"/>
  <c r="E80446" i="5"/>
  <c r="E80447" i="5"/>
  <c r="E80448" i="5"/>
  <c r="E80449" i="5"/>
  <c r="E80450" i="5"/>
  <c r="E80451" i="5"/>
  <c r="E80452" i="5"/>
  <c r="E80453" i="5"/>
  <c r="E80454" i="5"/>
  <c r="E80455" i="5"/>
  <c r="E80456" i="5"/>
  <c r="E80457" i="5"/>
  <c r="E80458" i="5"/>
  <c r="E80459" i="5"/>
  <c r="E80460" i="5"/>
  <c r="E80461" i="5"/>
  <c r="E80462" i="5"/>
  <c r="E80463" i="5"/>
  <c r="E80464" i="5"/>
  <c r="E80465" i="5"/>
  <c r="E80466" i="5"/>
  <c r="E80467" i="5"/>
  <c r="E80468" i="5"/>
  <c r="E80469" i="5"/>
  <c r="E80470" i="5"/>
  <c r="E80471" i="5"/>
  <c r="E80472" i="5"/>
  <c r="E80473" i="5"/>
  <c r="E80474" i="5"/>
  <c r="E80475" i="5"/>
  <c r="E80476" i="5"/>
  <c r="E80477" i="5"/>
  <c r="E80478" i="5"/>
  <c r="E80479" i="5"/>
  <c r="E80480" i="5"/>
  <c r="E80481" i="5"/>
  <c r="E80482" i="5"/>
  <c r="E80483" i="5"/>
  <c r="E80484" i="5"/>
  <c r="E80485" i="5"/>
  <c r="E80486" i="5"/>
  <c r="E80487" i="5"/>
  <c r="E80488" i="5"/>
  <c r="E80489" i="5"/>
  <c r="E80490" i="5"/>
  <c r="E80491" i="5"/>
  <c r="E80492" i="5"/>
  <c r="E80493" i="5"/>
  <c r="E80494" i="5"/>
  <c r="E80495" i="5"/>
  <c r="E80496" i="5"/>
  <c r="E80497" i="5"/>
  <c r="E80498" i="5"/>
  <c r="E80499" i="5"/>
  <c r="E80500" i="5"/>
  <c r="E80501" i="5"/>
  <c r="E80502" i="5"/>
  <c r="E80503" i="5"/>
  <c r="E80504" i="5"/>
  <c r="E80505" i="5"/>
  <c r="E80506" i="5"/>
  <c r="E80507" i="5"/>
  <c r="E80508" i="5"/>
  <c r="E80509" i="5"/>
  <c r="E80510" i="5"/>
  <c r="E80511" i="5"/>
  <c r="E80512" i="5"/>
  <c r="E80513" i="5"/>
  <c r="E80514" i="5"/>
  <c r="E80515" i="5"/>
  <c r="E80516" i="5"/>
  <c r="E80517" i="5"/>
  <c r="E80518" i="5"/>
  <c r="E80519" i="5"/>
  <c r="E80520" i="5"/>
  <c r="E80521" i="5"/>
  <c r="E80522" i="5"/>
  <c r="E80523" i="5"/>
  <c r="E80524" i="5"/>
  <c r="E80525" i="5"/>
  <c r="E80526" i="5"/>
  <c r="E80527" i="5"/>
  <c r="E80528" i="5"/>
  <c r="E80529" i="5"/>
  <c r="E80530" i="5"/>
  <c r="E80531" i="5"/>
  <c r="E80532" i="5"/>
  <c r="E80533" i="5"/>
  <c r="E80534" i="5"/>
  <c r="E80535" i="5"/>
  <c r="E80536" i="5"/>
  <c r="E80537" i="5"/>
  <c r="E80538" i="5"/>
  <c r="E80539" i="5"/>
  <c r="E80540" i="5"/>
  <c r="E80541" i="5"/>
  <c r="E80542" i="5"/>
  <c r="E80543" i="5"/>
  <c r="E80544" i="5"/>
  <c r="E80545" i="5"/>
  <c r="E80546" i="5"/>
  <c r="E80547" i="5"/>
  <c r="E80548" i="5"/>
  <c r="E80549" i="5"/>
  <c r="E80550" i="5"/>
  <c r="E80551" i="5"/>
  <c r="E80552" i="5"/>
  <c r="E80553" i="5"/>
  <c r="E80554" i="5"/>
  <c r="E80555" i="5"/>
  <c r="E80556" i="5"/>
  <c r="E80557" i="5"/>
  <c r="E80558" i="5"/>
  <c r="E80559" i="5"/>
  <c r="E80560" i="5"/>
  <c r="E80561" i="5"/>
  <c r="E80562" i="5"/>
  <c r="E80563" i="5"/>
  <c r="E80564" i="5"/>
  <c r="E80565" i="5"/>
  <c r="E80566" i="5"/>
  <c r="E80567" i="5"/>
  <c r="E80568" i="5"/>
  <c r="E80569" i="5"/>
  <c r="E80570" i="5"/>
  <c r="E80571" i="5"/>
  <c r="E80572" i="5"/>
  <c r="E80573" i="5"/>
  <c r="E80574" i="5"/>
  <c r="E80575" i="5"/>
  <c r="E80576" i="5"/>
  <c r="E80577" i="5"/>
  <c r="E80578" i="5"/>
  <c r="E80579" i="5"/>
  <c r="E80580" i="5"/>
  <c r="E80581" i="5"/>
  <c r="E80582" i="5"/>
  <c r="E80583" i="5"/>
  <c r="E80584" i="5"/>
  <c r="E80585" i="5"/>
  <c r="E80586" i="5"/>
  <c r="E80587" i="5"/>
  <c r="E80588" i="5"/>
  <c r="E80589" i="5"/>
  <c r="E80590" i="5"/>
  <c r="E80591" i="5"/>
  <c r="E80592" i="5"/>
  <c r="E80593" i="5"/>
  <c r="E80594" i="5"/>
  <c r="E80595" i="5"/>
  <c r="E80596" i="5"/>
  <c r="E80597" i="5"/>
  <c r="E80598" i="5"/>
  <c r="E80599" i="5"/>
  <c r="E80600" i="5"/>
  <c r="E80601" i="5"/>
  <c r="E80602" i="5"/>
  <c r="E80603" i="5"/>
  <c r="E80604" i="5"/>
  <c r="E80605" i="5"/>
  <c r="E80606" i="5"/>
  <c r="E80607" i="5"/>
  <c r="E80608" i="5"/>
  <c r="E80609" i="5"/>
  <c r="E80610" i="5"/>
  <c r="E80611" i="5"/>
  <c r="E80612" i="5"/>
  <c r="E80613" i="5"/>
  <c r="E80614" i="5"/>
  <c r="E80615" i="5"/>
  <c r="E80616" i="5"/>
  <c r="E80617" i="5"/>
  <c r="E80618" i="5"/>
  <c r="E80619" i="5"/>
  <c r="E80620" i="5"/>
  <c r="E80621" i="5"/>
  <c r="E80622" i="5"/>
  <c r="E80623" i="5"/>
  <c r="E80624" i="5"/>
  <c r="E80625" i="5"/>
  <c r="E80626" i="5"/>
  <c r="E80627" i="5"/>
  <c r="E80628" i="5"/>
  <c r="E80629" i="5"/>
  <c r="E80630" i="5"/>
  <c r="E80631" i="5"/>
  <c r="E80632" i="5"/>
  <c r="E80633" i="5"/>
  <c r="E80634" i="5"/>
  <c r="E80635" i="5"/>
  <c r="E80636" i="5"/>
  <c r="E80637" i="5"/>
  <c r="E80638" i="5"/>
  <c r="E80639" i="5"/>
  <c r="E80640" i="5"/>
  <c r="E80641" i="5"/>
  <c r="E80642" i="5"/>
  <c r="E80643" i="5"/>
  <c r="E80644" i="5"/>
  <c r="E80645" i="5"/>
  <c r="E80646" i="5"/>
  <c r="E80647" i="5"/>
  <c r="E80648" i="5"/>
  <c r="E80649" i="5"/>
  <c r="E80650" i="5"/>
  <c r="E80651" i="5"/>
  <c r="E80652" i="5"/>
  <c r="E80653" i="5"/>
  <c r="E80654" i="5"/>
  <c r="E80655" i="5"/>
  <c r="E80656" i="5"/>
  <c r="E80657" i="5"/>
  <c r="E80658" i="5"/>
  <c r="E80659" i="5"/>
  <c r="E80660" i="5"/>
  <c r="E80661" i="5"/>
  <c r="E80662" i="5"/>
  <c r="E80663" i="5"/>
  <c r="E80664" i="5"/>
  <c r="E80665" i="5"/>
  <c r="E80666" i="5"/>
  <c r="E80667" i="5"/>
  <c r="E80668" i="5"/>
  <c r="E80669" i="5"/>
  <c r="E80670" i="5"/>
  <c r="E80671" i="5"/>
  <c r="E80672" i="5"/>
  <c r="E80673" i="5"/>
  <c r="E80674" i="5"/>
  <c r="E80675" i="5"/>
  <c r="E80676" i="5"/>
  <c r="E80677" i="5"/>
  <c r="E80678" i="5"/>
  <c r="E80679" i="5"/>
  <c r="E80680" i="5"/>
  <c r="E80681" i="5"/>
  <c r="E80682" i="5"/>
  <c r="E80683" i="5"/>
  <c r="E80684" i="5"/>
  <c r="E80685" i="5"/>
  <c r="E80686" i="5"/>
  <c r="E80687" i="5"/>
  <c r="E80688" i="5"/>
  <c r="E80689" i="5"/>
  <c r="E80690" i="5"/>
  <c r="E80691" i="5"/>
  <c r="E80692" i="5"/>
  <c r="E80693" i="5"/>
  <c r="E80694" i="5"/>
  <c r="E80695" i="5"/>
  <c r="E80696" i="5"/>
  <c r="E80697" i="5"/>
  <c r="E80698" i="5"/>
  <c r="E80699" i="5"/>
  <c r="E80700" i="5"/>
  <c r="E80701" i="5"/>
  <c r="E80702" i="5"/>
  <c r="E80703" i="5"/>
  <c r="E80704" i="5"/>
  <c r="E80705" i="5"/>
  <c r="E80706" i="5"/>
  <c r="E80707" i="5"/>
  <c r="E80708" i="5"/>
  <c r="E80709" i="5"/>
  <c r="E80710" i="5"/>
  <c r="E80711" i="5"/>
  <c r="E80712" i="5"/>
  <c r="E80713" i="5"/>
  <c r="E80714" i="5"/>
  <c r="E80715" i="5"/>
  <c r="E80716" i="5"/>
  <c r="E80717" i="5"/>
  <c r="E80718" i="5"/>
  <c r="E80719" i="5"/>
  <c r="E80720" i="5"/>
  <c r="E80721" i="5"/>
  <c r="E80722" i="5"/>
  <c r="E80723" i="5"/>
  <c r="E80724" i="5"/>
  <c r="E80725" i="5"/>
  <c r="E80726" i="5"/>
  <c r="E80727" i="5"/>
  <c r="E80728" i="5"/>
  <c r="E80729" i="5"/>
  <c r="E80730" i="5"/>
  <c r="E80731" i="5"/>
  <c r="E80732" i="5"/>
  <c r="E80733" i="5"/>
  <c r="E80734" i="5"/>
  <c r="E80735" i="5"/>
  <c r="E80736" i="5"/>
  <c r="E80737" i="5"/>
  <c r="E80738" i="5"/>
  <c r="E80739" i="5"/>
  <c r="E80740" i="5"/>
  <c r="E80741" i="5"/>
  <c r="E80742" i="5"/>
  <c r="E80743" i="5"/>
  <c r="E80744" i="5"/>
  <c r="E80745" i="5"/>
  <c r="E80746" i="5"/>
  <c r="E80747" i="5"/>
  <c r="E80748" i="5"/>
  <c r="E80749" i="5"/>
  <c r="E80750" i="5"/>
  <c r="E80751" i="5"/>
  <c r="E80752" i="5"/>
  <c r="E80753" i="5"/>
  <c r="E80754" i="5"/>
  <c r="E80755" i="5"/>
  <c r="E80756" i="5"/>
  <c r="E80757" i="5"/>
  <c r="E80758" i="5"/>
  <c r="E80759" i="5"/>
  <c r="E80760" i="5"/>
  <c r="E80761" i="5"/>
  <c r="E80762" i="5"/>
  <c r="E80763" i="5"/>
  <c r="E80764" i="5"/>
  <c r="E80765" i="5"/>
  <c r="E80766" i="5"/>
  <c r="E80767" i="5"/>
  <c r="E80768" i="5"/>
  <c r="E80769" i="5"/>
  <c r="E80770" i="5"/>
  <c r="E80771" i="5"/>
  <c r="E80772" i="5"/>
  <c r="E80773" i="5"/>
  <c r="E80774" i="5"/>
  <c r="E80775" i="5"/>
  <c r="E80776" i="5"/>
  <c r="E80777" i="5"/>
  <c r="E80778" i="5"/>
  <c r="E80779" i="5"/>
  <c r="E80780" i="5"/>
  <c r="E80781" i="5"/>
  <c r="E80782" i="5"/>
  <c r="E80783" i="5"/>
  <c r="E80784" i="5"/>
  <c r="E80785" i="5"/>
  <c r="E80786" i="5"/>
  <c r="E80787" i="5"/>
  <c r="E80788" i="5"/>
  <c r="E80789" i="5"/>
  <c r="E80790" i="5"/>
  <c r="E80791" i="5"/>
  <c r="E80792" i="5"/>
  <c r="E80793" i="5"/>
  <c r="E80794" i="5"/>
  <c r="E80795" i="5"/>
  <c r="E80796" i="5"/>
  <c r="E80797" i="5"/>
  <c r="E80798" i="5"/>
  <c r="E80799" i="5"/>
  <c r="E80800" i="5"/>
  <c r="E80801" i="5"/>
  <c r="E80802" i="5"/>
  <c r="E80803" i="5"/>
  <c r="E80804" i="5"/>
  <c r="E80805" i="5"/>
  <c r="E80806" i="5"/>
  <c r="E80807" i="5"/>
  <c r="E80808" i="5"/>
  <c r="E80809" i="5"/>
  <c r="E80810" i="5"/>
  <c r="E80811" i="5"/>
  <c r="E80812" i="5"/>
  <c r="E80813" i="5"/>
  <c r="E80814" i="5"/>
  <c r="E80815" i="5"/>
  <c r="E80816" i="5"/>
  <c r="E80817" i="5"/>
  <c r="E80818" i="5"/>
  <c r="E80819" i="5"/>
  <c r="E80820" i="5"/>
  <c r="E80821" i="5"/>
  <c r="E80822" i="5"/>
  <c r="E80823" i="5"/>
  <c r="E80824" i="5"/>
  <c r="E80825" i="5"/>
  <c r="E80826" i="5"/>
  <c r="E80827" i="5"/>
  <c r="E80828" i="5"/>
  <c r="E80829" i="5"/>
  <c r="E80830" i="5"/>
  <c r="E80831" i="5"/>
  <c r="E80832" i="5"/>
  <c r="E80833" i="5"/>
  <c r="E80834" i="5"/>
  <c r="E80835" i="5"/>
  <c r="E80836" i="5"/>
  <c r="E80837" i="5"/>
  <c r="E80838" i="5"/>
  <c r="E80839" i="5"/>
  <c r="E80840" i="5"/>
  <c r="E80841" i="5"/>
  <c r="E80842" i="5"/>
  <c r="E80843" i="5"/>
  <c r="E80844" i="5"/>
  <c r="E80845" i="5"/>
  <c r="E80846" i="5"/>
  <c r="E80847" i="5"/>
  <c r="E80848" i="5"/>
  <c r="E80849" i="5"/>
  <c r="E80850" i="5"/>
  <c r="E80851" i="5"/>
  <c r="E80852" i="5"/>
  <c r="E80853" i="5"/>
  <c r="E80854" i="5"/>
  <c r="E80855" i="5"/>
  <c r="E80856" i="5"/>
  <c r="E80857" i="5"/>
  <c r="E80858" i="5"/>
  <c r="E80859" i="5"/>
  <c r="E80860" i="5"/>
  <c r="E80861" i="5"/>
  <c r="E80862" i="5"/>
  <c r="E80863" i="5"/>
  <c r="E80864" i="5"/>
  <c r="E80865" i="5"/>
  <c r="E80866" i="5"/>
  <c r="E80867" i="5"/>
  <c r="E80868" i="5"/>
  <c r="E80869" i="5"/>
  <c r="E80870" i="5"/>
  <c r="E80871" i="5"/>
  <c r="E80872" i="5"/>
  <c r="E80873" i="5"/>
  <c r="E80874" i="5"/>
  <c r="E80875" i="5"/>
  <c r="E80876" i="5"/>
  <c r="E80877" i="5"/>
  <c r="E80878" i="5"/>
  <c r="E80879" i="5"/>
  <c r="E80880" i="5"/>
  <c r="E80881" i="5"/>
  <c r="E80882" i="5"/>
  <c r="E80883" i="5"/>
  <c r="E80884" i="5"/>
  <c r="E80885" i="5"/>
  <c r="E80886" i="5"/>
  <c r="E80887" i="5"/>
  <c r="E80888" i="5"/>
  <c r="E80889" i="5"/>
  <c r="E80890" i="5"/>
  <c r="E80891" i="5"/>
  <c r="E80892" i="5"/>
  <c r="E80893" i="5"/>
  <c r="E80894" i="5"/>
  <c r="E80895" i="5"/>
  <c r="E80896" i="5"/>
  <c r="E80897" i="5"/>
  <c r="E80898" i="5"/>
  <c r="E80899" i="5"/>
  <c r="E80900" i="5"/>
  <c r="E80901" i="5"/>
  <c r="E80902" i="5"/>
  <c r="E80903" i="5"/>
  <c r="E80904" i="5"/>
  <c r="E80905" i="5"/>
  <c r="E80906" i="5"/>
  <c r="E80907" i="5"/>
  <c r="E80908" i="5"/>
  <c r="E80909" i="5"/>
  <c r="E80910" i="5"/>
  <c r="E80911" i="5"/>
  <c r="E80912" i="5"/>
  <c r="E80913" i="5"/>
  <c r="E80914" i="5"/>
  <c r="E80915" i="5"/>
  <c r="E80916" i="5"/>
  <c r="E80917" i="5"/>
  <c r="E80918" i="5"/>
  <c r="E80919" i="5"/>
  <c r="E80920" i="5"/>
  <c r="E80921" i="5"/>
  <c r="E80922" i="5"/>
  <c r="E80923" i="5"/>
  <c r="E80924" i="5"/>
  <c r="E80925" i="5"/>
  <c r="E80926" i="5"/>
  <c r="E80927" i="5"/>
  <c r="E80928" i="5"/>
  <c r="E80929" i="5"/>
  <c r="E80930" i="5"/>
  <c r="E80931" i="5"/>
  <c r="E80932" i="5"/>
  <c r="E80933" i="5"/>
  <c r="E80934" i="5"/>
  <c r="E80935" i="5"/>
  <c r="E80936" i="5"/>
  <c r="E80937" i="5"/>
  <c r="E80938" i="5"/>
  <c r="E80939" i="5"/>
  <c r="E80940" i="5"/>
  <c r="E80941" i="5"/>
  <c r="E80942" i="5"/>
  <c r="E80943" i="5"/>
  <c r="E80944" i="5"/>
  <c r="E80945" i="5"/>
  <c r="E80946" i="5"/>
  <c r="E80947" i="5"/>
  <c r="E80948" i="5"/>
  <c r="E80949" i="5"/>
  <c r="E80950" i="5"/>
  <c r="E80951" i="5"/>
  <c r="E80952" i="5"/>
  <c r="E80953" i="5"/>
  <c r="E80954" i="5"/>
  <c r="E80955" i="5"/>
  <c r="E80956" i="5"/>
  <c r="E80957" i="5"/>
  <c r="E80958" i="5"/>
  <c r="E80959" i="5"/>
  <c r="E80960" i="5"/>
  <c r="E80961" i="5"/>
  <c r="E80962" i="5"/>
  <c r="E80963" i="5"/>
  <c r="E80964" i="5"/>
  <c r="E80965" i="5"/>
  <c r="E80966" i="5"/>
  <c r="E80967" i="5"/>
  <c r="E80968" i="5"/>
  <c r="E80969" i="5"/>
  <c r="E80970" i="5"/>
  <c r="E80971" i="5"/>
  <c r="E80972" i="5"/>
  <c r="E80973" i="5"/>
  <c r="E80974" i="5"/>
  <c r="E80975" i="5"/>
  <c r="E80976" i="5"/>
  <c r="E80977" i="5"/>
  <c r="E80978" i="5"/>
  <c r="E80979" i="5"/>
  <c r="E80980" i="5"/>
  <c r="E80981" i="5"/>
  <c r="E80982" i="5"/>
  <c r="E80983" i="5"/>
  <c r="E80984" i="5"/>
  <c r="E80985" i="5"/>
  <c r="E80986" i="5"/>
  <c r="E80987" i="5"/>
  <c r="E80988" i="5"/>
  <c r="E80989" i="5"/>
  <c r="E80990" i="5"/>
  <c r="E80991" i="5"/>
  <c r="E80992" i="5"/>
  <c r="E80993" i="5"/>
  <c r="E80994" i="5"/>
  <c r="E80995" i="5"/>
  <c r="E80996" i="5"/>
  <c r="E80997" i="5"/>
  <c r="E80998" i="5"/>
  <c r="E80999" i="5"/>
  <c r="E81000" i="5"/>
  <c r="E81001" i="5"/>
  <c r="E81002" i="5"/>
  <c r="E81003" i="5"/>
  <c r="E81004" i="5"/>
  <c r="E81005" i="5"/>
  <c r="E81006" i="5"/>
  <c r="E81007" i="5"/>
  <c r="E81008" i="5"/>
  <c r="E81009" i="5"/>
  <c r="E81010" i="5"/>
  <c r="E81011" i="5"/>
  <c r="E81012" i="5"/>
  <c r="E81013" i="5"/>
  <c r="E81014" i="5"/>
  <c r="E81015" i="5"/>
  <c r="E81016" i="5"/>
  <c r="E81017" i="5"/>
  <c r="E81018" i="5"/>
  <c r="E81019" i="5"/>
  <c r="E81020" i="5"/>
  <c r="E81021" i="5"/>
  <c r="E81022" i="5"/>
  <c r="E81023" i="5"/>
  <c r="E81024" i="5"/>
  <c r="E81025" i="5"/>
  <c r="E81026" i="5"/>
  <c r="E81027" i="5"/>
  <c r="E81028" i="5"/>
  <c r="E81029" i="5"/>
  <c r="E81030" i="5"/>
  <c r="E81031" i="5"/>
  <c r="E81032" i="5"/>
  <c r="E81033" i="5"/>
  <c r="E81034" i="5"/>
  <c r="E81035" i="5"/>
  <c r="E81036" i="5"/>
  <c r="E81037" i="5"/>
  <c r="E81038" i="5"/>
  <c r="E81039" i="5"/>
  <c r="E81040" i="5"/>
  <c r="E81041" i="5"/>
  <c r="E81042" i="5"/>
  <c r="E81043" i="5"/>
  <c r="E81044" i="5"/>
  <c r="E81045" i="5"/>
  <c r="E81046" i="5"/>
  <c r="E81047" i="5"/>
  <c r="E81048" i="5"/>
  <c r="E81049" i="5"/>
  <c r="E81050" i="5"/>
  <c r="E81051" i="5"/>
  <c r="E81052" i="5"/>
  <c r="E81053" i="5"/>
  <c r="E81054" i="5"/>
  <c r="E81055" i="5"/>
  <c r="E81056" i="5"/>
  <c r="E81057" i="5"/>
  <c r="E81058" i="5"/>
  <c r="E81059" i="5"/>
  <c r="E81060" i="5"/>
  <c r="E81061" i="5"/>
  <c r="E81062" i="5"/>
  <c r="E81063" i="5"/>
  <c r="E81064" i="5"/>
  <c r="E81065" i="5"/>
  <c r="E81066" i="5"/>
  <c r="E81067" i="5"/>
  <c r="E81068" i="5"/>
  <c r="E81069" i="5"/>
  <c r="E81070" i="5"/>
  <c r="E81071" i="5"/>
  <c r="E81072" i="5"/>
  <c r="E81073" i="5"/>
  <c r="E81074" i="5"/>
  <c r="E81075" i="5"/>
  <c r="E81076" i="5"/>
  <c r="E81077" i="5"/>
  <c r="E81078" i="5"/>
  <c r="E81079" i="5"/>
  <c r="E81080" i="5"/>
  <c r="E81081" i="5"/>
  <c r="E81082" i="5"/>
  <c r="E81083" i="5"/>
  <c r="E81084" i="5"/>
  <c r="E81085" i="5"/>
  <c r="E81086" i="5"/>
  <c r="E81087" i="5"/>
  <c r="E81088" i="5"/>
  <c r="E81089" i="5"/>
  <c r="E81090" i="5"/>
  <c r="E81091" i="5"/>
  <c r="E81092" i="5"/>
  <c r="E81093" i="5"/>
  <c r="E81094" i="5"/>
  <c r="E81095" i="5"/>
  <c r="E81096" i="5"/>
  <c r="E81097" i="5"/>
  <c r="E81098" i="5"/>
  <c r="E81099" i="5"/>
  <c r="E81100" i="5"/>
  <c r="E81101" i="5"/>
  <c r="E81102" i="5"/>
  <c r="E81103" i="5"/>
  <c r="E81104" i="5"/>
  <c r="E81105" i="5"/>
  <c r="E81106" i="5"/>
  <c r="E81107" i="5"/>
  <c r="E81108" i="5"/>
  <c r="E81109" i="5"/>
  <c r="E81110" i="5"/>
  <c r="E81111" i="5"/>
  <c r="E81112" i="5"/>
  <c r="E81113" i="5"/>
  <c r="E81114" i="5"/>
  <c r="E81115" i="5"/>
  <c r="E81116" i="5"/>
  <c r="E81117" i="5"/>
  <c r="E81118" i="5"/>
  <c r="E81119" i="5"/>
  <c r="E81120" i="5"/>
  <c r="E81121" i="5"/>
  <c r="E81122" i="5"/>
  <c r="E81123" i="5"/>
  <c r="E81124" i="5"/>
  <c r="E81125" i="5"/>
  <c r="E81126" i="5"/>
  <c r="E81127" i="5"/>
  <c r="E81128" i="5"/>
  <c r="E81129" i="5"/>
  <c r="E81130" i="5"/>
  <c r="E81131" i="5"/>
  <c r="E81132" i="5"/>
  <c r="E81133" i="5"/>
  <c r="E81134" i="5"/>
  <c r="E81135" i="5"/>
  <c r="E81136" i="5"/>
  <c r="E81137" i="5"/>
  <c r="E81138" i="5"/>
  <c r="E81139" i="5"/>
  <c r="E81140" i="5"/>
  <c r="E81141" i="5"/>
  <c r="E81142" i="5"/>
  <c r="E81143" i="5"/>
  <c r="E81144" i="5"/>
  <c r="E81145" i="5"/>
  <c r="E81146" i="5"/>
  <c r="E81147" i="5"/>
  <c r="E81148" i="5"/>
  <c r="E81149" i="5"/>
  <c r="E81150" i="5"/>
  <c r="E81151" i="5"/>
  <c r="E81152" i="5"/>
  <c r="E81153" i="5"/>
  <c r="E81154" i="5"/>
  <c r="E81155" i="5"/>
  <c r="E81156" i="5"/>
  <c r="E81157" i="5"/>
  <c r="E81158" i="5"/>
  <c r="E81159" i="5"/>
  <c r="E81160" i="5"/>
  <c r="E81161" i="5"/>
  <c r="E81162" i="5"/>
  <c r="E81163" i="5"/>
  <c r="E81164" i="5"/>
  <c r="E81165" i="5"/>
  <c r="E81166" i="5"/>
  <c r="E81167" i="5"/>
  <c r="E81168" i="5"/>
  <c r="E81169" i="5"/>
  <c r="E81170" i="5"/>
  <c r="E81171" i="5"/>
  <c r="E81172" i="5"/>
  <c r="E81173" i="5"/>
  <c r="E81174" i="5"/>
  <c r="E81175" i="5"/>
  <c r="E81176" i="5"/>
  <c r="E81177" i="5"/>
  <c r="E81178" i="5"/>
  <c r="E81179" i="5"/>
  <c r="E81180" i="5"/>
  <c r="E81181" i="5"/>
  <c r="E81182" i="5"/>
  <c r="E81183" i="5"/>
  <c r="E81184" i="5"/>
  <c r="E81185" i="5"/>
  <c r="E81186" i="5"/>
  <c r="E81187" i="5"/>
  <c r="E81188" i="5"/>
  <c r="E81189" i="5"/>
  <c r="E81190" i="5"/>
  <c r="E81191" i="5"/>
  <c r="E81192" i="5"/>
  <c r="E81193" i="5"/>
  <c r="E81194" i="5"/>
  <c r="E81195" i="5"/>
  <c r="E81196" i="5"/>
  <c r="E81197" i="5"/>
  <c r="E81198" i="5"/>
  <c r="E81199" i="5"/>
  <c r="E81200" i="5"/>
  <c r="E81201" i="5"/>
  <c r="E81202" i="5"/>
  <c r="E81203" i="5"/>
  <c r="E81204" i="5"/>
  <c r="E81205" i="5"/>
  <c r="E81206" i="5"/>
  <c r="E81207" i="5"/>
  <c r="E81208" i="5"/>
  <c r="E81209" i="5"/>
  <c r="E81210" i="5"/>
  <c r="E81211" i="5"/>
  <c r="E81212" i="5"/>
  <c r="E81213" i="5"/>
  <c r="E81214" i="5"/>
  <c r="E81215" i="5"/>
  <c r="E81216" i="5"/>
  <c r="E81217" i="5"/>
  <c r="E81218" i="5"/>
  <c r="E81219" i="5"/>
  <c r="E81220" i="5"/>
  <c r="E81221" i="5"/>
  <c r="E81222" i="5"/>
  <c r="E81223" i="5"/>
  <c r="E81224" i="5"/>
  <c r="E81225" i="5"/>
  <c r="E81226" i="5"/>
  <c r="E81227" i="5"/>
  <c r="E81228" i="5"/>
  <c r="E81229" i="5"/>
  <c r="E81230" i="5"/>
  <c r="E81231" i="5"/>
  <c r="E81232" i="5"/>
  <c r="E81233" i="5"/>
  <c r="E81234" i="5"/>
  <c r="E81235" i="5"/>
  <c r="E81236" i="5"/>
  <c r="E81237" i="5"/>
  <c r="E81238" i="5"/>
  <c r="E81239" i="5"/>
  <c r="E81240" i="5"/>
  <c r="E81241" i="5"/>
  <c r="E81242" i="5"/>
  <c r="E81243" i="5"/>
  <c r="E81244" i="5"/>
  <c r="E81245" i="5"/>
  <c r="E81246" i="5"/>
  <c r="E81247" i="5"/>
  <c r="E81248" i="5"/>
  <c r="E81249" i="5"/>
  <c r="E81250" i="5"/>
  <c r="E81251" i="5"/>
  <c r="E81252" i="5"/>
  <c r="E81253" i="5"/>
  <c r="E81254" i="5"/>
  <c r="E81255" i="5"/>
  <c r="E81256" i="5"/>
  <c r="E81257" i="5"/>
  <c r="E81258" i="5"/>
  <c r="E81259" i="5"/>
  <c r="E81260" i="5"/>
  <c r="E81261" i="5"/>
  <c r="E81262" i="5"/>
  <c r="E81263" i="5"/>
  <c r="E81264" i="5"/>
  <c r="E81265" i="5"/>
  <c r="E81266" i="5"/>
  <c r="E81267" i="5"/>
  <c r="E81268" i="5"/>
  <c r="E81269" i="5"/>
  <c r="E81270" i="5"/>
  <c r="E81271" i="5"/>
  <c r="E81272" i="5"/>
  <c r="E81273" i="5"/>
  <c r="E81274" i="5"/>
  <c r="E81275" i="5"/>
  <c r="E81276" i="5"/>
  <c r="E81277" i="5"/>
  <c r="E81278" i="5"/>
  <c r="E81279" i="5"/>
  <c r="E81280" i="5"/>
  <c r="E81281" i="5"/>
  <c r="E81282" i="5"/>
  <c r="E81283" i="5"/>
  <c r="E81284" i="5"/>
  <c r="E81285" i="5"/>
  <c r="E81286" i="5"/>
  <c r="E81287" i="5"/>
  <c r="E81288" i="5"/>
  <c r="E81289" i="5"/>
  <c r="E81290" i="5"/>
  <c r="E81291" i="5"/>
  <c r="E81292" i="5"/>
  <c r="E81293" i="5"/>
  <c r="E81294" i="5"/>
  <c r="E81295" i="5"/>
  <c r="E81296" i="5"/>
  <c r="E81297" i="5"/>
  <c r="E81298" i="5"/>
  <c r="E81299" i="5"/>
  <c r="E81300" i="5"/>
  <c r="E81301" i="5"/>
  <c r="E81302" i="5"/>
  <c r="E81303" i="5"/>
  <c r="E81304" i="5"/>
  <c r="E81305" i="5"/>
  <c r="E81306" i="5"/>
  <c r="E81307" i="5"/>
  <c r="E81308" i="5"/>
  <c r="E81309" i="5"/>
  <c r="E81310" i="5"/>
  <c r="E81311" i="5"/>
  <c r="E81312" i="5"/>
  <c r="E81313" i="5"/>
  <c r="E81314" i="5"/>
  <c r="E81315" i="5"/>
  <c r="E81316" i="5"/>
  <c r="E81317" i="5"/>
  <c r="E81318" i="5"/>
  <c r="E81319" i="5"/>
  <c r="E81320" i="5"/>
  <c r="E81321" i="5"/>
  <c r="E81322" i="5"/>
  <c r="E81323" i="5"/>
  <c r="E81324" i="5"/>
  <c r="E81325" i="5"/>
  <c r="E81326" i="5"/>
  <c r="E81327" i="5"/>
  <c r="E81328" i="5"/>
  <c r="E81329" i="5"/>
  <c r="E81330" i="5"/>
  <c r="E81331" i="5"/>
  <c r="E81332" i="5"/>
  <c r="E81333" i="5"/>
  <c r="E81334" i="5"/>
  <c r="E81335" i="5"/>
  <c r="E81336" i="5"/>
  <c r="E81337" i="5"/>
  <c r="E81338" i="5"/>
  <c r="E81339" i="5"/>
  <c r="E81340" i="5"/>
  <c r="E81341" i="5"/>
  <c r="E81342" i="5"/>
  <c r="E81343" i="5"/>
  <c r="E81344" i="5"/>
  <c r="E81345" i="5"/>
  <c r="E81346" i="5"/>
  <c r="E81347" i="5"/>
  <c r="E81348" i="5"/>
  <c r="E81349" i="5"/>
  <c r="E81350" i="5"/>
  <c r="E81351" i="5"/>
  <c r="E81352" i="5"/>
  <c r="E81353" i="5"/>
  <c r="E81354" i="5"/>
  <c r="E81355" i="5"/>
  <c r="E81356" i="5"/>
  <c r="E81357" i="5"/>
  <c r="E81358" i="5"/>
  <c r="E81359" i="5"/>
  <c r="E81360" i="5"/>
  <c r="E81361" i="5"/>
  <c r="E81362" i="5"/>
  <c r="E81363" i="5"/>
  <c r="E81364" i="5"/>
  <c r="E81365" i="5"/>
  <c r="E81366" i="5"/>
  <c r="E81367" i="5"/>
  <c r="E81368" i="5"/>
  <c r="E81369" i="5"/>
  <c r="E81370" i="5"/>
  <c r="E81371" i="5"/>
  <c r="E81372" i="5"/>
  <c r="E81373" i="5"/>
  <c r="E81374" i="5"/>
  <c r="E81375" i="5"/>
  <c r="E81376" i="5"/>
  <c r="E81377" i="5"/>
  <c r="E81378" i="5"/>
  <c r="E81379" i="5"/>
  <c r="E81380" i="5"/>
  <c r="E81381" i="5"/>
  <c r="E81382" i="5"/>
  <c r="E81383" i="5"/>
  <c r="E81384" i="5"/>
  <c r="E81385" i="5"/>
  <c r="E81386" i="5"/>
  <c r="E81387" i="5"/>
  <c r="E81388" i="5"/>
  <c r="E81389" i="5"/>
  <c r="E81390" i="5"/>
  <c r="E81391" i="5"/>
  <c r="E81392" i="5"/>
  <c r="E81393" i="5"/>
  <c r="E81394" i="5"/>
  <c r="E81395" i="5"/>
  <c r="E81396" i="5"/>
  <c r="E81397" i="5"/>
  <c r="E81398" i="5"/>
  <c r="E81399" i="5"/>
  <c r="E81400" i="5"/>
  <c r="E81401" i="5"/>
  <c r="E81402" i="5"/>
  <c r="E81403" i="5"/>
  <c r="E81404" i="5"/>
  <c r="E81405" i="5"/>
  <c r="E81406" i="5"/>
  <c r="E81407" i="5"/>
  <c r="E81408" i="5"/>
  <c r="E81409" i="5"/>
  <c r="E81410" i="5"/>
  <c r="E81411" i="5"/>
  <c r="E81412" i="5"/>
  <c r="E81413" i="5"/>
  <c r="E81414" i="5"/>
  <c r="E81415" i="5"/>
  <c r="E81416" i="5"/>
  <c r="E81417" i="5"/>
  <c r="E81418" i="5"/>
  <c r="E81419" i="5"/>
  <c r="E81420" i="5"/>
  <c r="E81421" i="5"/>
  <c r="E81422" i="5"/>
  <c r="E81423" i="5"/>
  <c r="E81424" i="5"/>
  <c r="E81425" i="5"/>
  <c r="E81426" i="5"/>
  <c r="E81427" i="5"/>
  <c r="E81428" i="5"/>
  <c r="E81429" i="5"/>
  <c r="E81430" i="5"/>
  <c r="E81431" i="5"/>
  <c r="E81432" i="5"/>
  <c r="E81433" i="5"/>
  <c r="E81434" i="5"/>
  <c r="E81435" i="5"/>
  <c r="E81436" i="5"/>
  <c r="E81437" i="5"/>
  <c r="E81438" i="5"/>
  <c r="E81439" i="5"/>
  <c r="E81440" i="5"/>
  <c r="E81441" i="5"/>
  <c r="E81442" i="5"/>
  <c r="E81443" i="5"/>
  <c r="E81444" i="5"/>
  <c r="E81445" i="5"/>
  <c r="E81446" i="5"/>
  <c r="E81447" i="5"/>
  <c r="E81448" i="5"/>
  <c r="E81449" i="5"/>
  <c r="E81450" i="5"/>
  <c r="E81451" i="5"/>
  <c r="E81452" i="5"/>
  <c r="E81453" i="5"/>
  <c r="E81454" i="5"/>
  <c r="E81455" i="5"/>
  <c r="E81456" i="5"/>
  <c r="E81457" i="5"/>
  <c r="E81458" i="5"/>
  <c r="E81459" i="5"/>
  <c r="E81460" i="5"/>
  <c r="E81461" i="5"/>
  <c r="E81462" i="5"/>
  <c r="E81463" i="5"/>
  <c r="E81464" i="5"/>
  <c r="E81465" i="5"/>
  <c r="E81466" i="5"/>
  <c r="E81467" i="5"/>
  <c r="E81468" i="5"/>
  <c r="E81469" i="5"/>
  <c r="E81470" i="5"/>
  <c r="E81471" i="5"/>
  <c r="E81472" i="5"/>
  <c r="E81473" i="5"/>
  <c r="E81474" i="5"/>
  <c r="E81475" i="5"/>
  <c r="E81476" i="5"/>
  <c r="E81477" i="5"/>
  <c r="E81478" i="5"/>
  <c r="E81479" i="5"/>
  <c r="E81480" i="5"/>
  <c r="E81481" i="5"/>
  <c r="E81482" i="5"/>
  <c r="E81483" i="5"/>
  <c r="E81484" i="5"/>
  <c r="E81485" i="5"/>
  <c r="E81486" i="5"/>
  <c r="E81487" i="5"/>
  <c r="E81488" i="5"/>
  <c r="E81489" i="5"/>
  <c r="E81490" i="5"/>
  <c r="E81491" i="5"/>
  <c r="E81492" i="5"/>
  <c r="E81493" i="5"/>
  <c r="E81494" i="5"/>
  <c r="E81495" i="5"/>
  <c r="E81496" i="5"/>
  <c r="E81497" i="5"/>
  <c r="E81498" i="5"/>
  <c r="E81499" i="5"/>
  <c r="E81500" i="5"/>
  <c r="E81501" i="5"/>
  <c r="E81502" i="5"/>
  <c r="E81503" i="5"/>
  <c r="E81504" i="5"/>
  <c r="E81505" i="5"/>
  <c r="E81506" i="5"/>
  <c r="E81507" i="5"/>
  <c r="E81508" i="5"/>
  <c r="E81509" i="5"/>
  <c r="E81510" i="5"/>
  <c r="E81511" i="5"/>
  <c r="E81512" i="5"/>
  <c r="E81513" i="5"/>
  <c r="E81514" i="5"/>
  <c r="E81515" i="5"/>
  <c r="E81516" i="5"/>
  <c r="E81517" i="5"/>
  <c r="E81518" i="5"/>
  <c r="E81519" i="5"/>
  <c r="E81520" i="5"/>
  <c r="E81521" i="5"/>
  <c r="E81522" i="5"/>
  <c r="E81523" i="5"/>
  <c r="E81524" i="5"/>
  <c r="E81525" i="5"/>
  <c r="E81526" i="5"/>
  <c r="E81527" i="5"/>
  <c r="E81528" i="5"/>
  <c r="E81529" i="5"/>
  <c r="E81530" i="5"/>
  <c r="E81531" i="5"/>
  <c r="E81532" i="5"/>
  <c r="E81533" i="5"/>
  <c r="E81534" i="5"/>
  <c r="E81535" i="5"/>
  <c r="E81536" i="5"/>
  <c r="E81537" i="5"/>
  <c r="E81538" i="5"/>
  <c r="E81539" i="5"/>
  <c r="E81540" i="5"/>
  <c r="E81541" i="5"/>
  <c r="E81542" i="5"/>
  <c r="E81543" i="5"/>
  <c r="E81544" i="5"/>
  <c r="E81545" i="5"/>
  <c r="E81546" i="5"/>
  <c r="E81547" i="5"/>
  <c r="E81548" i="5"/>
  <c r="E81549" i="5"/>
  <c r="E81550" i="5"/>
  <c r="E81551" i="5"/>
  <c r="E81552" i="5"/>
  <c r="E81553" i="5"/>
  <c r="E81554" i="5"/>
  <c r="E81555" i="5"/>
  <c r="E81556" i="5"/>
  <c r="E81557" i="5"/>
  <c r="E81558" i="5"/>
  <c r="E81559" i="5"/>
  <c r="E81560" i="5"/>
  <c r="E81561" i="5"/>
  <c r="E81562" i="5"/>
  <c r="E81563" i="5"/>
  <c r="E81564" i="5"/>
  <c r="E81565" i="5"/>
  <c r="E81566" i="5"/>
  <c r="E81567" i="5"/>
  <c r="E81568" i="5"/>
  <c r="E81569" i="5"/>
  <c r="E81570" i="5"/>
  <c r="E81571" i="5"/>
  <c r="E81572" i="5"/>
  <c r="E81573" i="5"/>
  <c r="E81574" i="5"/>
  <c r="E81575" i="5"/>
  <c r="E81576" i="5"/>
  <c r="E81577" i="5"/>
  <c r="E81578" i="5"/>
  <c r="E81579" i="5"/>
  <c r="E81580" i="5"/>
  <c r="E81581" i="5"/>
  <c r="E81582" i="5"/>
  <c r="E81583" i="5"/>
  <c r="E81584" i="5"/>
  <c r="E81585" i="5"/>
  <c r="E81586" i="5"/>
  <c r="E81587" i="5"/>
  <c r="E81588" i="5"/>
  <c r="E81589" i="5"/>
  <c r="E81590" i="5"/>
  <c r="E81591" i="5"/>
  <c r="E81592" i="5"/>
  <c r="E81593" i="5"/>
  <c r="E81594" i="5"/>
  <c r="E81595" i="5"/>
  <c r="E81596" i="5"/>
  <c r="E81597" i="5"/>
  <c r="E81598" i="5"/>
  <c r="E81599" i="5"/>
  <c r="E81600" i="5"/>
  <c r="E81601" i="5"/>
  <c r="E81602" i="5"/>
  <c r="E81603" i="5"/>
  <c r="E81604" i="5"/>
  <c r="E81605" i="5"/>
  <c r="E81606" i="5"/>
  <c r="E81607" i="5"/>
  <c r="E81608" i="5"/>
  <c r="E81609" i="5"/>
  <c r="E81610" i="5"/>
  <c r="E81611" i="5"/>
  <c r="E81612" i="5"/>
  <c r="E81613" i="5"/>
  <c r="E81614" i="5"/>
  <c r="E81615" i="5"/>
  <c r="E81616" i="5"/>
  <c r="E81617" i="5"/>
  <c r="E81618" i="5"/>
  <c r="E81619" i="5"/>
  <c r="E81620" i="5"/>
  <c r="E81621" i="5"/>
  <c r="E81622" i="5"/>
  <c r="E81623" i="5"/>
  <c r="E81624" i="5"/>
  <c r="E81625" i="5"/>
  <c r="E81626" i="5"/>
  <c r="E81627" i="5"/>
  <c r="E81628" i="5"/>
  <c r="E81629" i="5"/>
  <c r="E81630" i="5"/>
  <c r="E81631" i="5"/>
  <c r="E81632" i="5"/>
  <c r="E81633" i="5"/>
  <c r="E81634" i="5"/>
  <c r="E81635" i="5"/>
  <c r="E81636" i="5"/>
  <c r="E81637" i="5"/>
  <c r="E81638" i="5"/>
  <c r="E81639" i="5"/>
  <c r="E81640" i="5"/>
  <c r="E81641" i="5"/>
  <c r="E81642" i="5"/>
  <c r="E81643" i="5"/>
  <c r="E81644" i="5"/>
  <c r="E81645" i="5"/>
  <c r="E81646" i="5"/>
  <c r="E81647" i="5"/>
  <c r="E81648" i="5"/>
  <c r="E81649" i="5"/>
  <c r="E81650" i="5"/>
  <c r="E81651" i="5"/>
  <c r="E81652" i="5"/>
  <c r="E81653" i="5"/>
  <c r="E81654" i="5"/>
  <c r="E81655" i="5"/>
  <c r="E81656" i="5"/>
  <c r="E81657" i="5"/>
  <c r="E81658" i="5"/>
  <c r="E81659" i="5"/>
  <c r="E81660" i="5"/>
  <c r="E81661" i="5"/>
  <c r="E81662" i="5"/>
  <c r="E81663" i="5"/>
  <c r="E81664" i="5"/>
  <c r="E81665" i="5"/>
  <c r="E81666" i="5"/>
  <c r="E81667" i="5"/>
  <c r="E81668" i="5"/>
  <c r="E81669" i="5"/>
  <c r="E81670" i="5"/>
  <c r="E81671" i="5"/>
  <c r="E81672" i="5"/>
  <c r="E81673" i="5"/>
  <c r="E81674" i="5"/>
  <c r="E81675" i="5"/>
  <c r="E81676" i="5"/>
  <c r="E81677" i="5"/>
  <c r="E81678" i="5"/>
  <c r="E81679" i="5"/>
  <c r="E81680" i="5"/>
  <c r="E81681" i="5"/>
  <c r="E81682" i="5"/>
  <c r="E81683" i="5"/>
  <c r="E81684" i="5"/>
  <c r="E81685" i="5"/>
  <c r="E81686" i="5"/>
  <c r="E81687" i="5"/>
  <c r="E81688" i="5"/>
  <c r="E81689" i="5"/>
  <c r="E81690" i="5"/>
  <c r="E81691" i="5"/>
  <c r="E81692" i="5"/>
  <c r="E81693" i="5"/>
  <c r="E81694" i="5"/>
  <c r="E81695" i="5"/>
  <c r="E81696" i="5"/>
  <c r="E81697" i="5"/>
  <c r="E81698" i="5"/>
  <c r="E81699" i="5"/>
  <c r="E81700" i="5"/>
  <c r="E81701" i="5"/>
  <c r="E81702" i="5"/>
  <c r="E81703" i="5"/>
  <c r="E81704" i="5"/>
  <c r="E81705" i="5"/>
  <c r="E81706" i="5"/>
  <c r="E81707" i="5"/>
  <c r="E81708" i="5"/>
  <c r="E81709" i="5"/>
  <c r="E81710" i="5"/>
  <c r="E81711" i="5"/>
  <c r="E81712" i="5"/>
  <c r="E81713" i="5"/>
  <c r="E81714" i="5"/>
  <c r="E81715" i="5"/>
  <c r="E81716" i="5"/>
  <c r="E81717" i="5"/>
  <c r="E81718" i="5"/>
  <c r="E81719" i="5"/>
  <c r="E81720" i="5"/>
  <c r="E81721" i="5"/>
  <c r="E81722" i="5"/>
  <c r="E81723" i="5"/>
  <c r="E81724" i="5"/>
  <c r="E81725" i="5"/>
  <c r="E81726" i="5"/>
  <c r="E81727" i="5"/>
  <c r="E81728" i="5"/>
  <c r="E81729" i="5"/>
  <c r="E81730" i="5"/>
  <c r="E81731" i="5"/>
  <c r="E81732" i="5"/>
  <c r="E81733" i="5"/>
  <c r="E81734" i="5"/>
  <c r="E81735" i="5"/>
  <c r="E81736" i="5"/>
  <c r="E81737" i="5"/>
  <c r="E81738" i="5"/>
  <c r="E81739" i="5"/>
  <c r="E81740" i="5"/>
  <c r="E81741" i="5"/>
  <c r="E81742" i="5"/>
  <c r="E81743" i="5"/>
  <c r="E81744" i="5"/>
  <c r="E81745" i="5"/>
  <c r="E81746" i="5"/>
  <c r="E81747" i="5"/>
  <c r="E81748" i="5"/>
  <c r="E81749" i="5"/>
  <c r="E81750" i="5"/>
  <c r="E81751" i="5"/>
  <c r="E81752" i="5"/>
  <c r="E81753" i="5"/>
  <c r="E81754" i="5"/>
  <c r="E81755" i="5"/>
  <c r="E81756" i="5"/>
  <c r="E81757" i="5"/>
  <c r="E81758" i="5"/>
  <c r="E81759" i="5"/>
  <c r="E81760" i="5"/>
  <c r="E81761" i="5"/>
  <c r="E81762" i="5"/>
  <c r="E81763" i="5"/>
  <c r="E81764" i="5"/>
  <c r="E81765" i="5"/>
  <c r="E81766" i="5"/>
  <c r="E81767" i="5"/>
  <c r="E81768" i="5"/>
  <c r="E81769" i="5"/>
  <c r="E81770" i="5"/>
  <c r="E81771" i="5"/>
  <c r="E81772" i="5"/>
  <c r="E81773" i="5"/>
  <c r="E81774" i="5"/>
  <c r="E81775" i="5"/>
  <c r="E81776" i="5"/>
  <c r="E81777" i="5"/>
  <c r="E81778" i="5"/>
  <c r="E81779" i="5"/>
  <c r="E81780" i="5"/>
  <c r="E81781" i="5"/>
  <c r="E81782" i="5"/>
  <c r="E81783" i="5"/>
  <c r="E81784" i="5"/>
  <c r="E81785" i="5"/>
  <c r="E81786" i="5"/>
  <c r="E81787" i="5"/>
  <c r="E81788" i="5"/>
  <c r="E81789" i="5"/>
  <c r="E81790" i="5"/>
  <c r="E81791" i="5"/>
  <c r="E81792" i="5"/>
  <c r="E81793" i="5"/>
  <c r="E81794" i="5"/>
  <c r="E81795" i="5"/>
  <c r="E81796" i="5"/>
  <c r="E81797" i="5"/>
  <c r="E81798" i="5"/>
  <c r="E81799" i="5"/>
  <c r="E81800" i="5"/>
  <c r="E81801" i="5"/>
  <c r="E81802" i="5"/>
  <c r="E81803" i="5"/>
  <c r="E81804" i="5"/>
  <c r="E81805" i="5"/>
  <c r="E81806" i="5"/>
  <c r="E81807" i="5"/>
  <c r="E81808" i="5"/>
  <c r="E81809" i="5"/>
  <c r="E81810" i="5"/>
  <c r="E81811" i="5"/>
  <c r="E81812" i="5"/>
  <c r="E81813" i="5"/>
  <c r="E81814" i="5"/>
  <c r="E81815" i="5"/>
  <c r="E81816" i="5"/>
  <c r="E81817" i="5"/>
  <c r="E81818" i="5"/>
  <c r="E81819" i="5"/>
  <c r="E81820" i="5"/>
  <c r="E81821" i="5"/>
  <c r="E81822" i="5"/>
  <c r="E81823" i="5"/>
  <c r="E81824" i="5"/>
  <c r="E81825" i="5"/>
  <c r="E81826" i="5"/>
  <c r="E81827" i="5"/>
  <c r="E81828" i="5"/>
  <c r="E81829" i="5"/>
  <c r="E81830" i="5"/>
  <c r="E81831" i="5"/>
  <c r="E81832" i="5"/>
  <c r="E81833" i="5"/>
  <c r="E81834" i="5"/>
  <c r="E81835" i="5"/>
  <c r="E81836" i="5"/>
  <c r="E81837" i="5"/>
  <c r="E81838" i="5"/>
  <c r="E81839" i="5"/>
  <c r="E81840" i="5"/>
  <c r="E81841" i="5"/>
  <c r="E81842" i="5"/>
  <c r="E81843" i="5"/>
  <c r="E81844" i="5"/>
  <c r="E81845" i="5"/>
  <c r="E81846" i="5"/>
  <c r="E81847" i="5"/>
  <c r="E81848" i="5"/>
  <c r="E81849" i="5"/>
  <c r="E81850" i="5"/>
  <c r="E81851" i="5"/>
  <c r="E81852" i="5"/>
  <c r="E81853" i="5"/>
  <c r="E81854" i="5"/>
  <c r="E81855" i="5"/>
  <c r="E81856" i="5"/>
  <c r="E81857" i="5"/>
  <c r="E81858" i="5"/>
  <c r="E81859" i="5"/>
  <c r="E81860" i="5"/>
  <c r="E81861" i="5"/>
  <c r="E81862" i="5"/>
  <c r="E81863" i="5"/>
  <c r="E81864" i="5"/>
  <c r="E81865" i="5"/>
  <c r="E81866" i="5"/>
  <c r="E81867" i="5"/>
  <c r="E81868" i="5"/>
  <c r="E81869" i="5"/>
  <c r="E81870" i="5"/>
  <c r="E81871" i="5"/>
  <c r="E81872" i="5"/>
  <c r="E81873" i="5"/>
  <c r="E81874" i="5"/>
  <c r="E81875" i="5"/>
  <c r="E81876" i="5"/>
  <c r="E81877" i="5"/>
  <c r="E81878" i="5"/>
  <c r="E81879" i="5"/>
  <c r="E81880" i="5"/>
  <c r="E81881" i="5"/>
  <c r="E81882" i="5"/>
  <c r="E81883" i="5"/>
  <c r="E81884" i="5"/>
  <c r="E81885" i="5"/>
  <c r="E81886" i="5"/>
  <c r="E81887" i="5"/>
  <c r="E81888" i="5"/>
  <c r="E81889" i="5"/>
  <c r="E81890" i="5"/>
  <c r="E81891" i="5"/>
  <c r="E81892" i="5"/>
  <c r="E81893" i="5"/>
  <c r="E81894" i="5"/>
  <c r="E81895" i="5"/>
  <c r="E81896" i="5"/>
  <c r="E81897" i="5"/>
  <c r="E81898" i="5"/>
  <c r="E81899" i="5"/>
  <c r="E81900" i="5"/>
  <c r="E81901" i="5"/>
  <c r="E81902" i="5"/>
  <c r="E81903" i="5"/>
  <c r="E81904" i="5"/>
  <c r="E81905" i="5"/>
  <c r="E81906" i="5"/>
  <c r="E81907" i="5"/>
  <c r="E81908" i="5"/>
  <c r="E81909" i="5"/>
  <c r="E81910" i="5"/>
  <c r="E81911" i="5"/>
  <c r="E81912" i="5"/>
  <c r="E81913" i="5"/>
  <c r="E81914" i="5"/>
  <c r="E81915" i="5"/>
  <c r="E81916" i="5"/>
  <c r="E81917" i="5"/>
  <c r="E81918" i="5"/>
  <c r="E81919" i="5"/>
  <c r="E81920" i="5"/>
  <c r="E81921" i="5"/>
  <c r="E81922" i="5"/>
  <c r="E81923" i="5"/>
  <c r="E81924" i="5"/>
  <c r="E81925" i="5"/>
  <c r="E81926" i="5"/>
  <c r="E81927" i="5"/>
  <c r="E81928" i="5"/>
  <c r="E81929" i="5"/>
  <c r="E81930" i="5"/>
  <c r="E81931" i="5"/>
  <c r="E81932" i="5"/>
  <c r="E81933" i="5"/>
  <c r="E81934" i="5"/>
  <c r="E81935" i="5"/>
  <c r="E81936" i="5"/>
  <c r="E81937" i="5"/>
  <c r="E81938" i="5"/>
  <c r="E81939" i="5"/>
  <c r="E81940" i="5"/>
  <c r="E81941" i="5"/>
  <c r="E81942" i="5"/>
  <c r="E81943" i="5"/>
  <c r="E81944" i="5"/>
  <c r="E81945" i="5"/>
  <c r="E81946" i="5"/>
  <c r="E81947" i="5"/>
  <c r="E81948" i="5"/>
  <c r="E81949" i="5"/>
  <c r="E81950" i="5"/>
  <c r="E81951" i="5"/>
  <c r="E81952" i="5"/>
  <c r="E81953" i="5"/>
  <c r="E81954" i="5"/>
  <c r="E81955" i="5"/>
  <c r="E81956" i="5"/>
  <c r="E81957" i="5"/>
  <c r="E81958" i="5"/>
  <c r="E81959" i="5"/>
  <c r="E81960" i="5"/>
  <c r="E81961" i="5"/>
  <c r="E81962" i="5"/>
  <c r="E81963" i="5"/>
  <c r="E81964" i="5"/>
  <c r="E81965" i="5"/>
  <c r="E81966" i="5"/>
  <c r="E81967" i="5"/>
  <c r="E81968" i="5"/>
  <c r="E81969" i="5"/>
  <c r="E81970" i="5"/>
  <c r="E81971" i="5"/>
  <c r="E81972" i="5"/>
  <c r="E81973" i="5"/>
  <c r="E81974" i="5"/>
  <c r="E81975" i="5"/>
  <c r="E81976" i="5"/>
  <c r="E81977" i="5"/>
  <c r="E81978" i="5"/>
  <c r="E81979" i="5"/>
  <c r="E81980" i="5"/>
  <c r="E81981" i="5"/>
  <c r="E81982" i="5"/>
  <c r="E81983" i="5"/>
  <c r="E81984" i="5"/>
  <c r="E81985" i="5"/>
  <c r="E81986" i="5"/>
  <c r="E81987" i="5"/>
  <c r="E81988" i="5"/>
  <c r="E81989" i="5"/>
  <c r="E81990" i="5"/>
  <c r="E81991" i="5"/>
  <c r="E81992" i="5"/>
  <c r="E81993" i="5"/>
  <c r="E81994" i="5"/>
  <c r="E81995" i="5"/>
  <c r="E81996" i="5"/>
  <c r="E81997" i="5"/>
  <c r="E81998" i="5"/>
  <c r="E81999" i="5"/>
  <c r="E82000" i="5"/>
  <c r="E82001" i="5"/>
  <c r="E82002" i="5"/>
  <c r="E82003" i="5"/>
  <c r="E82004" i="5"/>
  <c r="E82005" i="5"/>
  <c r="E82006" i="5"/>
  <c r="E82007" i="5"/>
  <c r="E82008" i="5"/>
  <c r="E82009" i="5"/>
  <c r="E82010" i="5"/>
  <c r="E82011" i="5"/>
  <c r="E82012" i="5"/>
  <c r="E82013" i="5"/>
  <c r="E82014" i="5"/>
  <c r="E82015" i="5"/>
  <c r="E82016" i="5"/>
  <c r="E82017" i="5"/>
  <c r="E82018" i="5"/>
  <c r="E82019" i="5"/>
  <c r="E82020" i="5"/>
  <c r="E82021" i="5"/>
  <c r="E82022" i="5"/>
  <c r="E82023" i="5"/>
  <c r="E82024" i="5"/>
  <c r="E82025" i="5"/>
  <c r="E82026" i="5"/>
  <c r="E82027" i="5"/>
  <c r="E82028" i="5"/>
  <c r="E82029" i="5"/>
  <c r="E82030" i="5"/>
  <c r="E82031" i="5"/>
  <c r="E82032" i="5"/>
  <c r="E82033" i="5"/>
  <c r="E82034" i="5"/>
  <c r="E82035" i="5"/>
  <c r="E82036" i="5"/>
  <c r="E82037" i="5"/>
  <c r="E82038" i="5"/>
  <c r="E82039" i="5"/>
  <c r="E82040" i="5"/>
  <c r="E82041" i="5"/>
  <c r="E82042" i="5"/>
  <c r="E82043" i="5"/>
  <c r="E82044" i="5"/>
  <c r="E82045" i="5"/>
  <c r="E82046" i="5"/>
  <c r="E82047" i="5"/>
  <c r="E82048" i="5"/>
  <c r="E82049" i="5"/>
  <c r="E82050" i="5"/>
  <c r="E82051" i="5"/>
  <c r="E82052" i="5"/>
  <c r="E82053" i="5"/>
  <c r="E82054" i="5"/>
  <c r="E82055" i="5"/>
  <c r="E82056" i="5"/>
  <c r="E82057" i="5"/>
  <c r="E82058" i="5"/>
  <c r="E82059" i="5"/>
  <c r="E82060" i="5"/>
  <c r="E82061" i="5"/>
  <c r="E82062" i="5"/>
  <c r="E82063" i="5"/>
  <c r="E82064" i="5"/>
  <c r="E82065" i="5"/>
  <c r="E82066" i="5"/>
  <c r="E82067" i="5"/>
  <c r="E82068" i="5"/>
  <c r="E82069" i="5"/>
  <c r="E82070" i="5"/>
  <c r="E82071" i="5"/>
  <c r="E82072" i="5"/>
  <c r="E82073" i="5"/>
  <c r="E82074" i="5"/>
  <c r="E82075" i="5"/>
  <c r="E82076" i="5"/>
  <c r="E82077" i="5"/>
  <c r="E82078" i="5"/>
  <c r="E82079" i="5"/>
  <c r="E82080" i="5"/>
  <c r="E82081" i="5"/>
  <c r="E82082" i="5"/>
  <c r="E82083" i="5"/>
  <c r="E82084" i="5"/>
  <c r="E82085" i="5"/>
  <c r="E82086" i="5"/>
  <c r="E82087" i="5"/>
  <c r="E82088" i="5"/>
  <c r="E82089" i="5"/>
  <c r="E82090" i="5"/>
  <c r="E82091" i="5"/>
  <c r="E82092" i="5"/>
  <c r="E82093" i="5"/>
  <c r="E82094" i="5"/>
  <c r="E82095" i="5"/>
  <c r="E82096" i="5"/>
  <c r="E82097" i="5"/>
  <c r="E82098" i="5"/>
  <c r="E82099" i="5"/>
  <c r="E82100" i="5"/>
  <c r="E82101" i="5"/>
  <c r="E82102" i="5"/>
  <c r="E82103" i="5"/>
  <c r="E82104" i="5"/>
  <c r="E82105" i="5"/>
  <c r="E82106" i="5"/>
  <c r="E82107" i="5"/>
  <c r="E82108" i="5"/>
  <c r="E82109" i="5"/>
  <c r="E82110" i="5"/>
  <c r="E82111" i="5"/>
  <c r="E82112" i="5"/>
  <c r="E82113" i="5"/>
  <c r="E82114" i="5"/>
  <c r="E82115" i="5"/>
  <c r="E82116" i="5"/>
  <c r="E82117" i="5"/>
  <c r="E82118" i="5"/>
  <c r="E82119" i="5"/>
  <c r="E82120" i="5"/>
  <c r="E82121" i="5"/>
  <c r="E82122" i="5"/>
  <c r="E82123" i="5"/>
  <c r="E82124" i="5"/>
  <c r="E82125" i="5"/>
  <c r="E82126" i="5"/>
  <c r="E82127" i="5"/>
  <c r="E82128" i="5"/>
  <c r="E82129" i="5"/>
  <c r="E82130" i="5"/>
  <c r="E82131" i="5"/>
  <c r="E82132" i="5"/>
  <c r="E82133" i="5"/>
  <c r="E82134" i="5"/>
  <c r="E82135" i="5"/>
  <c r="E82136" i="5"/>
  <c r="E82137" i="5"/>
  <c r="E82138" i="5"/>
  <c r="E82139" i="5"/>
  <c r="E82140" i="5"/>
  <c r="E82141" i="5"/>
  <c r="E82142" i="5"/>
  <c r="E82143" i="5"/>
  <c r="E82144" i="5"/>
  <c r="E82145" i="5"/>
  <c r="E82146" i="5"/>
  <c r="E82147" i="5"/>
  <c r="E82148" i="5"/>
  <c r="E82149" i="5"/>
  <c r="E82150" i="5"/>
  <c r="E82151" i="5"/>
  <c r="E82152" i="5"/>
  <c r="E82153" i="5"/>
  <c r="E82154" i="5"/>
  <c r="E82155" i="5"/>
  <c r="E82156" i="5"/>
  <c r="E82157" i="5"/>
  <c r="E82158" i="5"/>
  <c r="E82159" i="5"/>
  <c r="E82160" i="5"/>
  <c r="E82161" i="5"/>
  <c r="E82162" i="5"/>
  <c r="E82163" i="5"/>
  <c r="E82164" i="5"/>
  <c r="E82165" i="5"/>
  <c r="E82166" i="5"/>
  <c r="E82167" i="5"/>
  <c r="E82168" i="5"/>
  <c r="E82169" i="5"/>
  <c r="E82170" i="5"/>
  <c r="E82171" i="5"/>
  <c r="E82172" i="5"/>
  <c r="E82173" i="5"/>
  <c r="E82174" i="5"/>
  <c r="E82175" i="5"/>
  <c r="E82176" i="5"/>
  <c r="E82177" i="5"/>
  <c r="E82178" i="5"/>
  <c r="E82179" i="5"/>
  <c r="E82180" i="5"/>
  <c r="E82181" i="5"/>
  <c r="E82182" i="5"/>
  <c r="E82183" i="5"/>
  <c r="E82184" i="5"/>
  <c r="E82185" i="5"/>
  <c r="E82186" i="5"/>
  <c r="E82187" i="5"/>
  <c r="E82188" i="5"/>
  <c r="E82189" i="5"/>
  <c r="E82190" i="5"/>
  <c r="E82191" i="5"/>
  <c r="E82192" i="5"/>
  <c r="E82193" i="5"/>
  <c r="E82194" i="5"/>
  <c r="E82195" i="5"/>
  <c r="E82196" i="5"/>
  <c r="E82197" i="5"/>
  <c r="E82198" i="5"/>
  <c r="E82199" i="5"/>
  <c r="E82200" i="5"/>
  <c r="E82201" i="5"/>
  <c r="E82202" i="5"/>
  <c r="E82203" i="5"/>
  <c r="E82204" i="5"/>
  <c r="E82205" i="5"/>
  <c r="E82206" i="5"/>
  <c r="E82207" i="5"/>
  <c r="E82208" i="5"/>
  <c r="E82209" i="5"/>
  <c r="E82210" i="5"/>
  <c r="E82211" i="5"/>
  <c r="E82212" i="5"/>
  <c r="E82213" i="5"/>
  <c r="E82214" i="5"/>
  <c r="E82215" i="5"/>
  <c r="E82216" i="5"/>
  <c r="E82217" i="5"/>
  <c r="E82218" i="5"/>
  <c r="E82219" i="5"/>
  <c r="E82220" i="5"/>
  <c r="E82221" i="5"/>
  <c r="E82222" i="5"/>
  <c r="E82223" i="5"/>
  <c r="E82224" i="5"/>
  <c r="E82225" i="5"/>
  <c r="E82226" i="5"/>
  <c r="E82227" i="5"/>
  <c r="E82228" i="5"/>
  <c r="E82229" i="5"/>
  <c r="E82230" i="5"/>
  <c r="E82231" i="5"/>
  <c r="E82232" i="5"/>
  <c r="E82233" i="5"/>
  <c r="E82234" i="5"/>
  <c r="E82235" i="5"/>
  <c r="E82236" i="5"/>
  <c r="E82237" i="5"/>
  <c r="E82238" i="5"/>
  <c r="E82239" i="5"/>
  <c r="E82240" i="5"/>
  <c r="E82241" i="5"/>
  <c r="E82242" i="5"/>
  <c r="E82243" i="5"/>
  <c r="E82244" i="5"/>
  <c r="E82245" i="5"/>
  <c r="E82246" i="5"/>
  <c r="E82247" i="5"/>
  <c r="E82248" i="5"/>
  <c r="E82249" i="5"/>
  <c r="E82250" i="5"/>
  <c r="E82251" i="5"/>
  <c r="E82252" i="5"/>
  <c r="E82253" i="5"/>
  <c r="E82254" i="5"/>
  <c r="E82255" i="5"/>
  <c r="E82256" i="5"/>
  <c r="E82257" i="5"/>
  <c r="E82258" i="5"/>
  <c r="E82259" i="5"/>
  <c r="E82260" i="5"/>
  <c r="E82261" i="5"/>
  <c r="E82262" i="5"/>
  <c r="E82263" i="5"/>
  <c r="E82264" i="5"/>
  <c r="E82265" i="5"/>
  <c r="E82266" i="5"/>
  <c r="E82267" i="5"/>
  <c r="E82268" i="5"/>
  <c r="E82269" i="5"/>
  <c r="E82270" i="5"/>
  <c r="E82271" i="5"/>
  <c r="E82272" i="5"/>
  <c r="E82273" i="5"/>
  <c r="E82274" i="5"/>
  <c r="E82275" i="5"/>
  <c r="E82276" i="5"/>
  <c r="E82277" i="5"/>
  <c r="E82278" i="5"/>
  <c r="E82279" i="5"/>
  <c r="E82280" i="5"/>
  <c r="E82281" i="5"/>
  <c r="E82282" i="5"/>
  <c r="E82283" i="5"/>
  <c r="E82284" i="5"/>
  <c r="E82285" i="5"/>
  <c r="E82286" i="5"/>
  <c r="E82287" i="5"/>
  <c r="E82288" i="5"/>
  <c r="E82289" i="5"/>
  <c r="E82290" i="5"/>
  <c r="E82291" i="5"/>
  <c r="E82292" i="5"/>
  <c r="E82293" i="5"/>
  <c r="E82294" i="5"/>
  <c r="E82295" i="5"/>
  <c r="E82296" i="5"/>
  <c r="E82297" i="5"/>
  <c r="E82298" i="5"/>
  <c r="E82299" i="5"/>
  <c r="E82300" i="5"/>
  <c r="E82301" i="5"/>
  <c r="E82302" i="5"/>
  <c r="E82303" i="5"/>
  <c r="E82304" i="5"/>
  <c r="E82305" i="5"/>
  <c r="E82306" i="5"/>
  <c r="E82307" i="5"/>
  <c r="E82308" i="5"/>
  <c r="E82309" i="5"/>
  <c r="E82310" i="5"/>
  <c r="E82311" i="5"/>
  <c r="E82312" i="5"/>
  <c r="E82313" i="5"/>
  <c r="E82314" i="5"/>
  <c r="E82315" i="5"/>
  <c r="E82316" i="5"/>
  <c r="E82317" i="5"/>
  <c r="E82318" i="5"/>
  <c r="E82319" i="5"/>
  <c r="E82320" i="5"/>
  <c r="E82321" i="5"/>
  <c r="E82322" i="5"/>
  <c r="E82323" i="5"/>
  <c r="E82324" i="5"/>
  <c r="E82325" i="5"/>
  <c r="E82326" i="5"/>
  <c r="E82327" i="5"/>
  <c r="E82328" i="5"/>
  <c r="E82329" i="5"/>
  <c r="E82330" i="5"/>
  <c r="E82331" i="5"/>
  <c r="E82332" i="5"/>
  <c r="E82333" i="5"/>
  <c r="E82334" i="5"/>
  <c r="E82335" i="5"/>
  <c r="E82336" i="5"/>
  <c r="E82337" i="5"/>
  <c r="E82338" i="5"/>
  <c r="E82339" i="5"/>
  <c r="E82340" i="5"/>
  <c r="E82341" i="5"/>
  <c r="E82342" i="5"/>
  <c r="E82343" i="5"/>
  <c r="E82344" i="5"/>
  <c r="E82345" i="5"/>
  <c r="E82346" i="5"/>
  <c r="E82347" i="5"/>
  <c r="E82348" i="5"/>
  <c r="E82349" i="5"/>
  <c r="E82350" i="5"/>
  <c r="E82351" i="5"/>
  <c r="E82352" i="5"/>
  <c r="E82353" i="5"/>
  <c r="E82354" i="5"/>
  <c r="E82355" i="5"/>
  <c r="E82356" i="5"/>
  <c r="E82357" i="5"/>
  <c r="E82358" i="5"/>
  <c r="E82359" i="5"/>
  <c r="E82360" i="5"/>
  <c r="E82361" i="5"/>
  <c r="E82362" i="5"/>
  <c r="E82363" i="5"/>
  <c r="E82364" i="5"/>
  <c r="E82365" i="5"/>
  <c r="E82366" i="5"/>
  <c r="E82367" i="5"/>
  <c r="E82368" i="5"/>
  <c r="E82369" i="5"/>
  <c r="E82370" i="5"/>
  <c r="E82371" i="5"/>
  <c r="E82372" i="5"/>
  <c r="E82373" i="5"/>
  <c r="E82374" i="5"/>
  <c r="E82375" i="5"/>
  <c r="E82376" i="5"/>
  <c r="E82377" i="5"/>
  <c r="E82378" i="5"/>
  <c r="E82379" i="5"/>
  <c r="E82380" i="5"/>
  <c r="E82381" i="5"/>
  <c r="E82382" i="5"/>
  <c r="E82383" i="5"/>
  <c r="E82384" i="5"/>
  <c r="E82385" i="5"/>
  <c r="E82386" i="5"/>
  <c r="E82387" i="5"/>
  <c r="E82388" i="5"/>
  <c r="E82389" i="5"/>
  <c r="E82390" i="5"/>
  <c r="E82391" i="5"/>
  <c r="E82392" i="5"/>
  <c r="E82393" i="5"/>
  <c r="E82394" i="5"/>
  <c r="E82395" i="5"/>
  <c r="E82396" i="5"/>
  <c r="E82397" i="5"/>
  <c r="E82398" i="5"/>
  <c r="E82399" i="5"/>
  <c r="E82400" i="5"/>
  <c r="E82401" i="5"/>
  <c r="E82402" i="5"/>
  <c r="E82403" i="5"/>
  <c r="E82404" i="5"/>
  <c r="E82405" i="5"/>
  <c r="E82406" i="5"/>
  <c r="E82407" i="5"/>
  <c r="E82408" i="5"/>
  <c r="E82409" i="5"/>
  <c r="E82410" i="5"/>
  <c r="E82411" i="5"/>
  <c r="E82412" i="5"/>
  <c r="E82413" i="5"/>
  <c r="E82414" i="5"/>
  <c r="E82415" i="5"/>
  <c r="E82416" i="5"/>
  <c r="E82417" i="5"/>
  <c r="E82418" i="5"/>
  <c r="E82419" i="5"/>
  <c r="E82420" i="5"/>
  <c r="E82421" i="5"/>
  <c r="E82422" i="5"/>
  <c r="E82423" i="5"/>
  <c r="E82424" i="5"/>
  <c r="E82425" i="5"/>
  <c r="E82426" i="5"/>
  <c r="E82427" i="5"/>
  <c r="E82428" i="5"/>
  <c r="E82429" i="5"/>
  <c r="E82430" i="5"/>
  <c r="E82431" i="5"/>
  <c r="E82432" i="5"/>
  <c r="E82433" i="5"/>
  <c r="E82434" i="5"/>
  <c r="E82435" i="5"/>
  <c r="E82436" i="5"/>
  <c r="E82437" i="5"/>
  <c r="E82438" i="5"/>
  <c r="E82439" i="5"/>
  <c r="E82440" i="5"/>
  <c r="E82441" i="5"/>
  <c r="E82442" i="5"/>
  <c r="E82443" i="5"/>
  <c r="E82444" i="5"/>
  <c r="E82445" i="5"/>
  <c r="E82446" i="5"/>
  <c r="E82447" i="5"/>
  <c r="E82448" i="5"/>
  <c r="E82449" i="5"/>
  <c r="E82450" i="5"/>
  <c r="E82451" i="5"/>
  <c r="E82452" i="5"/>
  <c r="E82453" i="5"/>
  <c r="E82454" i="5"/>
  <c r="E82455" i="5"/>
  <c r="E82456" i="5"/>
  <c r="E82457" i="5"/>
  <c r="E82458" i="5"/>
  <c r="E82459" i="5"/>
  <c r="E82460" i="5"/>
  <c r="E82461" i="5"/>
  <c r="E82462" i="5"/>
  <c r="E82463" i="5"/>
  <c r="E82464" i="5"/>
  <c r="E82465" i="5"/>
  <c r="E82466" i="5"/>
  <c r="E82467" i="5"/>
  <c r="E82468" i="5"/>
  <c r="E82469" i="5"/>
  <c r="E82470" i="5"/>
  <c r="E82471" i="5"/>
  <c r="E82472" i="5"/>
  <c r="E82473" i="5"/>
  <c r="E82474" i="5"/>
  <c r="E82475" i="5"/>
  <c r="E82476" i="5"/>
  <c r="E82477" i="5"/>
  <c r="E82478" i="5"/>
  <c r="E82479" i="5"/>
  <c r="E82480" i="5"/>
  <c r="E82481" i="5"/>
  <c r="E82482" i="5"/>
  <c r="E82483" i="5"/>
  <c r="E82484" i="5"/>
  <c r="E82485" i="5"/>
  <c r="E82486" i="5"/>
  <c r="E82487" i="5"/>
  <c r="E82488" i="5"/>
  <c r="E82489" i="5"/>
  <c r="E82490" i="5"/>
  <c r="E82491" i="5"/>
  <c r="E82492" i="5"/>
  <c r="E82493" i="5"/>
  <c r="E82494" i="5"/>
  <c r="E82495" i="5"/>
  <c r="E82496" i="5"/>
  <c r="E82497" i="5"/>
  <c r="E82498" i="5"/>
  <c r="E82499" i="5"/>
  <c r="E82500" i="5"/>
  <c r="E82501" i="5"/>
  <c r="E82502" i="5"/>
  <c r="E82503" i="5"/>
  <c r="E82504" i="5"/>
  <c r="E82505" i="5"/>
  <c r="E82506" i="5"/>
  <c r="E82507" i="5"/>
  <c r="E82508" i="5"/>
  <c r="E82509" i="5"/>
  <c r="E82510" i="5"/>
  <c r="E82511" i="5"/>
  <c r="E82512" i="5"/>
  <c r="E82513" i="5"/>
  <c r="E82514" i="5"/>
  <c r="E82515" i="5"/>
  <c r="E82516" i="5"/>
  <c r="E82517" i="5"/>
  <c r="E82518" i="5"/>
  <c r="E82519" i="5"/>
  <c r="E82520" i="5"/>
  <c r="E82521" i="5"/>
  <c r="E82522" i="5"/>
  <c r="E82523" i="5"/>
  <c r="E82524" i="5"/>
  <c r="E82525" i="5"/>
  <c r="E82526" i="5"/>
  <c r="E82527" i="5"/>
  <c r="E82528" i="5"/>
  <c r="E82529" i="5"/>
  <c r="E82530" i="5"/>
  <c r="E82531" i="5"/>
  <c r="E82532" i="5"/>
  <c r="E82533" i="5"/>
  <c r="E82534" i="5"/>
  <c r="E82535" i="5"/>
  <c r="E82536" i="5"/>
  <c r="E82537" i="5"/>
  <c r="E82538" i="5"/>
  <c r="E82539" i="5"/>
  <c r="E82540" i="5"/>
  <c r="E82541" i="5"/>
  <c r="E82542" i="5"/>
  <c r="E82543" i="5"/>
  <c r="E82544" i="5"/>
  <c r="E82545" i="5"/>
  <c r="E82546" i="5"/>
  <c r="E82547" i="5"/>
  <c r="E82548" i="5"/>
  <c r="E82549" i="5"/>
  <c r="E82550" i="5"/>
  <c r="E82551" i="5"/>
  <c r="E82552" i="5"/>
  <c r="E82553" i="5"/>
  <c r="E82554" i="5"/>
  <c r="E82555" i="5"/>
  <c r="E82556" i="5"/>
  <c r="E82557" i="5"/>
  <c r="E82558" i="5"/>
  <c r="E82559" i="5"/>
  <c r="E82560" i="5"/>
  <c r="E82561" i="5"/>
  <c r="E82562" i="5"/>
  <c r="E82563" i="5"/>
  <c r="E82564" i="5"/>
  <c r="E82565" i="5"/>
  <c r="E82566" i="5"/>
  <c r="E82567" i="5"/>
  <c r="E82568" i="5"/>
  <c r="E82569" i="5"/>
  <c r="E82570" i="5"/>
  <c r="E82571" i="5"/>
  <c r="E82572" i="5"/>
  <c r="E82573" i="5"/>
  <c r="E82574" i="5"/>
  <c r="E82575" i="5"/>
  <c r="E82576" i="5"/>
  <c r="E82577" i="5"/>
  <c r="E82578" i="5"/>
  <c r="E82579" i="5"/>
  <c r="E82580" i="5"/>
  <c r="E82581" i="5"/>
  <c r="E82582" i="5"/>
  <c r="E82583" i="5"/>
  <c r="E82584" i="5"/>
  <c r="E82585" i="5"/>
  <c r="E82586" i="5"/>
  <c r="E82587" i="5"/>
  <c r="E82588" i="5"/>
  <c r="E82589" i="5"/>
  <c r="E82590" i="5"/>
  <c r="E82591" i="5"/>
  <c r="E82592" i="5"/>
  <c r="E82593" i="5"/>
  <c r="E82594" i="5"/>
  <c r="E82595" i="5"/>
  <c r="E82596" i="5"/>
  <c r="E82597" i="5"/>
  <c r="E82598" i="5"/>
  <c r="E82599" i="5"/>
  <c r="E82600" i="5"/>
  <c r="E82601" i="5"/>
  <c r="E82602" i="5"/>
  <c r="E82603" i="5"/>
  <c r="E82604" i="5"/>
  <c r="E82605" i="5"/>
  <c r="E82606" i="5"/>
  <c r="E82607" i="5"/>
  <c r="E82608" i="5"/>
  <c r="E82609" i="5"/>
  <c r="E82610" i="5"/>
  <c r="E82611" i="5"/>
  <c r="E82612" i="5"/>
  <c r="E82613" i="5"/>
  <c r="E82614" i="5"/>
  <c r="E82615" i="5"/>
  <c r="E82616" i="5"/>
  <c r="E82617" i="5"/>
  <c r="E82618" i="5"/>
  <c r="E82619" i="5"/>
  <c r="E82620" i="5"/>
  <c r="E82621" i="5"/>
  <c r="E82622" i="5"/>
  <c r="E82623" i="5"/>
  <c r="E82624" i="5"/>
  <c r="E82625" i="5"/>
  <c r="E82626" i="5"/>
  <c r="E82627" i="5"/>
  <c r="E82628" i="5"/>
  <c r="E82629" i="5"/>
  <c r="E82630" i="5"/>
  <c r="E82631" i="5"/>
  <c r="E82632" i="5"/>
  <c r="E82633" i="5"/>
  <c r="E82634" i="5"/>
  <c r="E82635" i="5"/>
  <c r="E82636" i="5"/>
  <c r="E82637" i="5"/>
  <c r="E82638" i="5"/>
  <c r="E82639" i="5"/>
  <c r="E82640" i="5"/>
  <c r="E82641" i="5"/>
  <c r="E82642" i="5"/>
  <c r="E82643" i="5"/>
  <c r="E82644" i="5"/>
  <c r="E82645" i="5"/>
  <c r="E82646" i="5"/>
  <c r="E82647" i="5"/>
  <c r="E82648" i="5"/>
  <c r="E82649" i="5"/>
  <c r="E82650" i="5"/>
  <c r="E82651" i="5"/>
  <c r="E82652" i="5"/>
  <c r="E82653" i="5"/>
  <c r="E82654" i="5"/>
  <c r="E82655" i="5"/>
  <c r="E82656" i="5"/>
  <c r="E82657" i="5"/>
  <c r="E82658" i="5"/>
  <c r="E82659" i="5"/>
  <c r="E82660" i="5"/>
  <c r="E82661" i="5"/>
  <c r="E82662" i="5"/>
  <c r="E82663" i="5"/>
  <c r="E82664" i="5"/>
  <c r="E82665" i="5"/>
  <c r="E82666" i="5"/>
  <c r="E82667" i="5"/>
  <c r="E82668" i="5"/>
  <c r="E82669" i="5"/>
  <c r="E82670" i="5"/>
  <c r="E82671" i="5"/>
  <c r="E82672" i="5"/>
  <c r="E82673" i="5"/>
  <c r="E82674" i="5"/>
  <c r="E82675" i="5"/>
  <c r="E82676" i="5"/>
  <c r="E82677" i="5"/>
  <c r="E82678" i="5"/>
  <c r="E82679" i="5"/>
  <c r="E82680" i="5"/>
  <c r="E82681" i="5"/>
  <c r="E82682" i="5"/>
  <c r="E82683" i="5"/>
  <c r="E82684" i="5"/>
  <c r="E82685" i="5"/>
  <c r="E82686" i="5"/>
  <c r="E82687" i="5"/>
  <c r="E82688" i="5"/>
  <c r="E82689" i="5"/>
  <c r="E82690" i="5"/>
  <c r="E82691" i="5"/>
  <c r="E82692" i="5"/>
  <c r="E82693" i="5"/>
  <c r="E82694" i="5"/>
  <c r="E82695" i="5"/>
  <c r="E82696" i="5"/>
  <c r="E82697" i="5"/>
  <c r="E82698" i="5"/>
  <c r="E82699" i="5"/>
  <c r="E82700" i="5"/>
  <c r="E82701" i="5"/>
  <c r="E82702" i="5"/>
  <c r="E82703" i="5"/>
  <c r="E82704" i="5"/>
  <c r="E82705" i="5"/>
  <c r="E82706" i="5"/>
  <c r="E82707" i="5"/>
  <c r="E82708" i="5"/>
  <c r="E82709" i="5"/>
  <c r="E82710" i="5"/>
  <c r="E82711" i="5"/>
  <c r="E82712" i="5"/>
  <c r="E82713" i="5"/>
  <c r="E82714" i="5"/>
  <c r="E82715" i="5"/>
  <c r="E82716" i="5"/>
  <c r="E82717" i="5"/>
  <c r="E82718" i="5"/>
  <c r="E82719" i="5"/>
  <c r="E82720" i="5"/>
  <c r="E82721" i="5"/>
  <c r="E82722" i="5"/>
  <c r="E82723" i="5"/>
  <c r="E82724" i="5"/>
  <c r="E82725" i="5"/>
  <c r="E82726" i="5"/>
  <c r="E82727" i="5"/>
  <c r="E82728" i="5"/>
  <c r="E82729" i="5"/>
  <c r="E82730" i="5"/>
  <c r="E82731" i="5"/>
  <c r="E82732" i="5"/>
  <c r="E82733" i="5"/>
  <c r="E82734" i="5"/>
  <c r="E82735" i="5"/>
  <c r="E82736" i="5"/>
  <c r="E82737" i="5"/>
  <c r="E82738" i="5"/>
  <c r="E82739" i="5"/>
  <c r="E82740" i="5"/>
  <c r="E82741" i="5"/>
  <c r="E82742" i="5"/>
  <c r="E82743" i="5"/>
  <c r="E82744" i="5"/>
  <c r="E82745" i="5"/>
  <c r="E82746" i="5"/>
  <c r="E82747" i="5"/>
  <c r="E82748" i="5"/>
  <c r="E82749" i="5"/>
  <c r="E82750" i="5"/>
  <c r="E82751" i="5"/>
  <c r="E82752" i="5"/>
  <c r="E82753" i="5"/>
  <c r="E82754" i="5"/>
  <c r="E82755" i="5"/>
  <c r="E82756" i="5"/>
  <c r="E82757" i="5"/>
  <c r="E82758" i="5"/>
  <c r="E82759" i="5"/>
  <c r="E82760" i="5"/>
  <c r="E82761" i="5"/>
  <c r="E82762" i="5"/>
  <c r="E82763" i="5"/>
  <c r="E82764" i="5"/>
  <c r="E82765" i="5"/>
  <c r="E82766" i="5"/>
  <c r="E82767" i="5"/>
  <c r="E82768" i="5"/>
  <c r="E82769" i="5"/>
  <c r="E82770" i="5"/>
  <c r="E82771" i="5"/>
  <c r="E82772" i="5"/>
  <c r="E82773" i="5"/>
  <c r="E82774" i="5"/>
  <c r="E82775" i="5"/>
  <c r="E82776" i="5"/>
  <c r="E82777" i="5"/>
  <c r="E82778" i="5"/>
  <c r="E82779" i="5"/>
  <c r="E82780" i="5"/>
  <c r="E82781" i="5"/>
  <c r="E82782" i="5"/>
  <c r="E82783" i="5"/>
  <c r="E82784" i="5"/>
  <c r="E82785" i="5"/>
  <c r="E82786" i="5"/>
  <c r="E82787" i="5"/>
  <c r="E82788" i="5"/>
  <c r="E82789" i="5"/>
  <c r="E82790" i="5"/>
  <c r="E82791" i="5"/>
  <c r="E82792" i="5"/>
  <c r="E82793" i="5"/>
  <c r="E82794" i="5"/>
  <c r="E82795" i="5"/>
  <c r="E82796" i="5"/>
  <c r="E82797" i="5"/>
  <c r="E82798" i="5"/>
  <c r="E82799" i="5"/>
  <c r="E82800" i="5"/>
  <c r="E82801" i="5"/>
  <c r="E82802" i="5"/>
  <c r="E82803" i="5"/>
  <c r="E82804" i="5"/>
  <c r="E82805" i="5"/>
  <c r="E82806" i="5"/>
  <c r="E82807" i="5"/>
  <c r="E82808" i="5"/>
  <c r="E82809" i="5"/>
  <c r="E82810" i="5"/>
  <c r="E82811" i="5"/>
  <c r="E82812" i="5"/>
  <c r="E82813" i="5"/>
  <c r="E82814" i="5"/>
  <c r="E82815" i="5"/>
  <c r="E82816" i="5"/>
  <c r="E82817" i="5"/>
  <c r="E82818" i="5"/>
  <c r="E82819" i="5"/>
  <c r="E82820" i="5"/>
  <c r="E82821" i="5"/>
  <c r="E82822" i="5"/>
  <c r="E82823" i="5"/>
  <c r="E82824" i="5"/>
  <c r="E82825" i="5"/>
  <c r="E82826" i="5"/>
  <c r="E82827" i="5"/>
  <c r="E82828" i="5"/>
  <c r="E82829" i="5"/>
  <c r="E82830" i="5"/>
  <c r="E82831" i="5"/>
  <c r="E82832" i="5"/>
  <c r="E82833" i="5"/>
  <c r="E82834" i="5"/>
  <c r="E82835" i="5"/>
  <c r="E82836" i="5"/>
  <c r="E82837" i="5"/>
  <c r="E82838" i="5"/>
  <c r="E82839" i="5"/>
  <c r="E82840" i="5"/>
  <c r="E82841" i="5"/>
  <c r="E82842" i="5"/>
  <c r="E82843" i="5"/>
  <c r="E82844" i="5"/>
  <c r="E82845" i="5"/>
  <c r="E82846" i="5"/>
  <c r="E82847" i="5"/>
  <c r="E82848" i="5"/>
  <c r="E82849" i="5"/>
  <c r="E82850" i="5"/>
  <c r="E82851" i="5"/>
  <c r="E82852" i="5"/>
  <c r="E82853" i="5"/>
  <c r="E82854" i="5"/>
  <c r="E82855" i="5"/>
  <c r="E82856" i="5"/>
  <c r="E82857" i="5"/>
  <c r="E82858" i="5"/>
  <c r="E82859" i="5"/>
  <c r="E82860" i="5"/>
  <c r="E82861" i="5"/>
  <c r="E82862" i="5"/>
  <c r="E82863" i="5"/>
  <c r="E82864" i="5"/>
  <c r="E82865" i="5"/>
  <c r="E82866" i="5"/>
  <c r="E82867" i="5"/>
  <c r="E82868" i="5"/>
  <c r="E82869" i="5"/>
  <c r="E82870" i="5"/>
  <c r="E82871" i="5"/>
  <c r="E82872" i="5"/>
  <c r="E82873" i="5"/>
  <c r="E82874" i="5"/>
  <c r="E82875" i="5"/>
  <c r="E82876" i="5"/>
  <c r="E82877" i="5"/>
  <c r="E82878" i="5"/>
  <c r="E82879" i="5"/>
  <c r="E82880" i="5"/>
  <c r="E82881" i="5"/>
  <c r="E82882" i="5"/>
  <c r="E82883" i="5"/>
  <c r="E82884" i="5"/>
  <c r="E82885" i="5"/>
  <c r="E82886" i="5"/>
  <c r="E82887" i="5"/>
  <c r="E82888" i="5"/>
  <c r="E82889" i="5"/>
  <c r="E82890" i="5"/>
  <c r="E82891" i="5"/>
  <c r="E82892" i="5"/>
  <c r="E82893" i="5"/>
  <c r="E82894" i="5"/>
  <c r="E82895" i="5"/>
  <c r="E82896" i="5"/>
  <c r="E82897" i="5"/>
  <c r="E82898" i="5"/>
  <c r="E82899" i="5"/>
  <c r="E82900" i="5"/>
  <c r="E82901" i="5"/>
  <c r="E82902" i="5"/>
  <c r="E82903" i="5"/>
  <c r="E82904" i="5"/>
  <c r="E82905" i="5"/>
  <c r="E82906" i="5"/>
  <c r="E82907" i="5"/>
  <c r="E82908" i="5"/>
  <c r="E82909" i="5"/>
  <c r="E82910" i="5"/>
  <c r="E82911" i="5"/>
  <c r="E82912" i="5"/>
  <c r="E82913" i="5"/>
  <c r="E82914" i="5"/>
  <c r="E82915" i="5"/>
  <c r="E82916" i="5"/>
  <c r="E82917" i="5"/>
  <c r="E82918" i="5"/>
  <c r="E82919" i="5"/>
  <c r="E82920" i="5"/>
  <c r="E82921" i="5"/>
  <c r="E82922" i="5"/>
  <c r="E82923" i="5"/>
  <c r="E82924" i="5"/>
  <c r="E82925" i="5"/>
  <c r="E82926" i="5"/>
  <c r="E82927" i="5"/>
  <c r="E82928" i="5"/>
  <c r="E82929" i="5"/>
  <c r="E82930" i="5"/>
  <c r="E82931" i="5"/>
  <c r="E82932" i="5"/>
  <c r="E82933" i="5"/>
  <c r="E82934" i="5"/>
  <c r="E82935" i="5"/>
  <c r="E82936" i="5"/>
  <c r="E82937" i="5"/>
  <c r="E82938" i="5"/>
  <c r="E82939" i="5"/>
  <c r="E82940" i="5"/>
  <c r="E82941" i="5"/>
  <c r="E82942" i="5"/>
  <c r="E82943" i="5"/>
  <c r="E82944" i="5"/>
  <c r="E82945" i="5"/>
  <c r="E82946" i="5"/>
  <c r="E82947" i="5"/>
  <c r="E82948" i="5"/>
  <c r="E82949" i="5"/>
  <c r="E82950" i="5"/>
  <c r="E82951" i="5"/>
  <c r="E82952" i="5"/>
  <c r="E82953" i="5"/>
  <c r="E82954" i="5"/>
  <c r="E82955" i="5"/>
  <c r="E82956" i="5"/>
  <c r="E82957" i="5"/>
  <c r="E82958" i="5"/>
  <c r="E82959" i="5"/>
  <c r="E82960" i="5"/>
  <c r="E82961" i="5"/>
  <c r="E82962" i="5"/>
  <c r="E82963" i="5"/>
  <c r="E82964" i="5"/>
  <c r="E82965" i="5"/>
  <c r="E82966" i="5"/>
  <c r="E82967" i="5"/>
  <c r="E82968" i="5"/>
  <c r="E82969" i="5"/>
  <c r="E82970" i="5"/>
  <c r="E82971" i="5"/>
  <c r="E82972" i="5"/>
  <c r="E82973" i="5"/>
  <c r="E82974" i="5"/>
  <c r="E82975" i="5"/>
  <c r="E82976" i="5"/>
  <c r="E82977" i="5"/>
  <c r="E82978" i="5"/>
  <c r="E82979" i="5"/>
  <c r="E82980" i="5"/>
  <c r="E82981" i="5"/>
  <c r="E82982" i="5"/>
  <c r="E82983" i="5"/>
  <c r="E82984" i="5"/>
  <c r="E82985" i="5"/>
  <c r="E82986" i="5"/>
  <c r="E82987" i="5"/>
  <c r="E82988" i="5"/>
  <c r="E82989" i="5"/>
  <c r="E82990" i="5"/>
  <c r="E82991" i="5"/>
  <c r="E82992" i="5"/>
  <c r="E82993" i="5"/>
  <c r="E82994" i="5"/>
  <c r="E82995" i="5"/>
  <c r="E82996" i="5"/>
  <c r="E82997" i="5"/>
  <c r="E82998" i="5"/>
  <c r="E82999" i="5"/>
  <c r="E83000" i="5"/>
  <c r="E83001" i="5"/>
  <c r="E83002" i="5"/>
  <c r="E83003" i="5"/>
  <c r="E83004" i="5"/>
  <c r="E83005" i="5"/>
  <c r="E83006" i="5"/>
  <c r="E83007" i="5"/>
  <c r="E83008" i="5"/>
  <c r="E83009" i="5"/>
  <c r="E83010" i="5"/>
  <c r="E83011" i="5"/>
  <c r="E83012" i="5"/>
  <c r="E83013" i="5"/>
  <c r="E83014" i="5"/>
  <c r="E83015" i="5"/>
  <c r="E83016" i="5"/>
  <c r="E83017" i="5"/>
  <c r="E83018" i="5"/>
  <c r="E83019" i="5"/>
  <c r="E83020" i="5"/>
  <c r="E83021" i="5"/>
  <c r="E83022" i="5"/>
  <c r="E83023" i="5"/>
  <c r="E83024" i="5"/>
  <c r="E83025" i="5"/>
  <c r="E83026" i="5"/>
  <c r="E83027" i="5"/>
  <c r="E83028" i="5"/>
  <c r="E83029" i="5"/>
  <c r="E83030" i="5"/>
  <c r="E83031" i="5"/>
  <c r="E83032" i="5"/>
  <c r="E83033" i="5"/>
  <c r="E83034" i="5"/>
  <c r="E83035" i="5"/>
  <c r="E83036" i="5"/>
  <c r="E83037" i="5"/>
  <c r="E83038" i="5"/>
  <c r="E83039" i="5"/>
  <c r="E83040" i="5"/>
  <c r="E83041" i="5"/>
  <c r="E83042" i="5"/>
  <c r="E83043" i="5"/>
  <c r="E83044" i="5"/>
  <c r="E83045" i="5"/>
  <c r="E83046" i="5"/>
  <c r="E83047" i="5"/>
  <c r="E83048" i="5"/>
  <c r="E83049" i="5"/>
  <c r="E83050" i="5"/>
  <c r="E83051" i="5"/>
  <c r="E83052" i="5"/>
  <c r="E83053" i="5"/>
  <c r="E83054" i="5"/>
  <c r="E83055" i="5"/>
  <c r="E83056" i="5"/>
  <c r="E83057" i="5"/>
  <c r="E83058" i="5"/>
  <c r="E83059" i="5"/>
  <c r="E83060" i="5"/>
  <c r="E83061" i="5"/>
  <c r="E83062" i="5"/>
  <c r="E83063" i="5"/>
  <c r="E83064" i="5"/>
  <c r="E83065" i="5"/>
  <c r="E83066" i="5"/>
  <c r="E83067" i="5"/>
  <c r="E83068" i="5"/>
  <c r="E83069" i="5"/>
  <c r="E83070" i="5"/>
  <c r="E83071" i="5"/>
  <c r="E83072" i="5"/>
  <c r="E83073" i="5"/>
  <c r="E83074" i="5"/>
  <c r="E83075" i="5"/>
  <c r="E83076" i="5"/>
  <c r="E83077" i="5"/>
  <c r="E83078" i="5"/>
  <c r="E83079" i="5"/>
  <c r="E83080" i="5"/>
  <c r="E83081" i="5"/>
  <c r="E83082" i="5"/>
  <c r="E83083" i="5"/>
  <c r="E83084" i="5"/>
  <c r="E83085" i="5"/>
  <c r="E83086" i="5"/>
  <c r="E83087" i="5"/>
  <c r="E83088" i="5"/>
  <c r="E83089" i="5"/>
  <c r="E83090" i="5"/>
  <c r="E83091" i="5"/>
  <c r="E83092" i="5"/>
  <c r="E83093" i="5"/>
  <c r="E83094" i="5"/>
  <c r="E83095" i="5"/>
  <c r="E83096" i="5"/>
  <c r="E83097" i="5"/>
  <c r="E83098" i="5"/>
  <c r="E83099" i="5"/>
  <c r="E83100" i="5"/>
  <c r="E83101" i="5"/>
  <c r="E83102" i="5"/>
  <c r="E83103" i="5"/>
  <c r="E83104" i="5"/>
  <c r="E83105" i="5"/>
  <c r="E83106" i="5"/>
  <c r="E83107" i="5"/>
  <c r="E83108" i="5"/>
  <c r="E83109" i="5"/>
  <c r="E83110" i="5"/>
  <c r="E83111" i="5"/>
  <c r="E83112" i="5"/>
  <c r="E83113" i="5"/>
  <c r="E83114" i="5"/>
  <c r="E83115" i="5"/>
  <c r="E83116" i="5"/>
  <c r="E83117" i="5"/>
  <c r="E83118" i="5"/>
  <c r="E83119" i="5"/>
  <c r="E83120" i="5"/>
  <c r="E83121" i="5"/>
  <c r="E83122" i="5"/>
  <c r="E83123" i="5"/>
  <c r="E83124" i="5"/>
  <c r="E83125" i="5"/>
  <c r="E83126" i="5"/>
  <c r="E83127" i="5"/>
  <c r="E83128" i="5"/>
  <c r="E83129" i="5"/>
  <c r="E83130" i="5"/>
  <c r="E83131" i="5"/>
  <c r="E83132" i="5"/>
  <c r="E83133" i="5"/>
  <c r="E83134" i="5"/>
  <c r="E83135" i="5"/>
  <c r="E83136" i="5"/>
  <c r="E83137" i="5"/>
  <c r="E83138" i="5"/>
  <c r="E83139" i="5"/>
  <c r="E83140" i="5"/>
  <c r="E83141" i="5"/>
  <c r="E83142" i="5"/>
  <c r="E83143" i="5"/>
  <c r="E83144" i="5"/>
  <c r="E83145" i="5"/>
  <c r="E83146" i="5"/>
  <c r="E83147" i="5"/>
  <c r="E83148" i="5"/>
  <c r="E83149" i="5"/>
  <c r="E83150" i="5"/>
  <c r="E83151" i="5"/>
  <c r="E83152" i="5"/>
  <c r="E83153" i="5"/>
  <c r="E83154" i="5"/>
  <c r="E83155" i="5"/>
  <c r="E83156" i="5"/>
  <c r="E83157" i="5"/>
  <c r="E83158" i="5"/>
  <c r="E83159" i="5"/>
  <c r="E83160" i="5"/>
  <c r="E83161" i="5"/>
  <c r="E83162" i="5"/>
  <c r="E83163" i="5"/>
  <c r="E83164" i="5"/>
  <c r="E83165" i="5"/>
  <c r="E83166" i="5"/>
  <c r="E83167" i="5"/>
  <c r="E83168" i="5"/>
  <c r="E83169" i="5"/>
  <c r="E83170" i="5"/>
  <c r="E83171" i="5"/>
  <c r="E83172" i="5"/>
  <c r="E83173" i="5"/>
  <c r="E83174" i="5"/>
  <c r="E83175" i="5"/>
  <c r="E83176" i="5"/>
  <c r="E83177" i="5"/>
  <c r="E83178" i="5"/>
  <c r="E83179" i="5"/>
  <c r="E83180" i="5"/>
  <c r="E83181" i="5"/>
  <c r="E83182" i="5"/>
  <c r="E83183" i="5"/>
  <c r="E83184" i="5"/>
  <c r="E83185" i="5"/>
  <c r="E83186" i="5"/>
  <c r="E83187" i="5"/>
  <c r="E83188" i="5"/>
  <c r="E83189" i="5"/>
  <c r="E83190" i="5"/>
  <c r="E83191" i="5"/>
  <c r="E83192" i="5"/>
  <c r="E83193" i="5"/>
  <c r="E83194" i="5"/>
  <c r="E83195" i="5"/>
  <c r="E83196" i="5"/>
  <c r="E83197" i="5"/>
  <c r="E83198" i="5"/>
  <c r="E83199" i="5"/>
  <c r="E83200" i="5"/>
  <c r="E83201" i="5"/>
  <c r="E83202" i="5"/>
  <c r="E83203" i="5"/>
  <c r="E83204" i="5"/>
  <c r="E83205" i="5"/>
  <c r="E83206" i="5"/>
  <c r="E83207" i="5"/>
  <c r="E83208" i="5"/>
  <c r="E83209" i="5"/>
  <c r="E83210" i="5"/>
  <c r="E83211" i="5"/>
  <c r="E83212" i="5"/>
  <c r="E83213" i="5"/>
  <c r="E83214" i="5"/>
  <c r="E83215" i="5"/>
  <c r="E83216" i="5"/>
  <c r="E83217" i="5"/>
  <c r="E83218" i="5"/>
  <c r="E83219" i="5"/>
  <c r="E83220" i="5"/>
  <c r="E83221" i="5"/>
  <c r="E83222" i="5"/>
  <c r="E83223" i="5"/>
  <c r="E83224" i="5"/>
  <c r="E83225" i="5"/>
  <c r="E83226" i="5"/>
  <c r="E83227" i="5"/>
  <c r="E83228" i="5"/>
  <c r="E83229" i="5"/>
  <c r="E83230" i="5"/>
  <c r="E83231" i="5"/>
  <c r="E83232" i="5"/>
  <c r="E83233" i="5"/>
  <c r="E83234" i="5"/>
  <c r="E83235" i="5"/>
  <c r="E83236" i="5"/>
  <c r="E83237" i="5"/>
  <c r="E83238" i="5"/>
  <c r="E83239" i="5"/>
  <c r="E83240" i="5"/>
  <c r="E83241" i="5"/>
  <c r="E83242" i="5"/>
  <c r="E83243" i="5"/>
  <c r="E83244" i="5"/>
  <c r="E83245" i="5"/>
  <c r="E83246" i="5"/>
  <c r="E83247" i="5"/>
  <c r="E83248" i="5"/>
  <c r="E83249" i="5"/>
  <c r="E83250" i="5"/>
  <c r="E83251" i="5"/>
  <c r="E83252" i="5"/>
  <c r="E83253" i="5"/>
  <c r="E83254" i="5"/>
  <c r="E83255" i="5"/>
  <c r="E83256" i="5"/>
  <c r="E83257" i="5"/>
  <c r="E83258" i="5"/>
  <c r="E83259" i="5"/>
  <c r="E83260" i="5"/>
  <c r="E83261" i="5"/>
  <c r="E83262" i="5"/>
  <c r="E83263" i="5"/>
  <c r="E83264" i="5"/>
  <c r="E83265" i="5"/>
  <c r="E83266" i="5"/>
  <c r="E83267" i="5"/>
  <c r="E83268" i="5"/>
  <c r="E83269" i="5"/>
  <c r="E83270" i="5"/>
  <c r="E83271" i="5"/>
  <c r="E83272" i="5"/>
  <c r="E83273" i="5"/>
  <c r="E83274" i="5"/>
  <c r="E83275" i="5"/>
  <c r="E83276" i="5"/>
  <c r="E83277" i="5"/>
  <c r="E83278" i="5"/>
  <c r="E83279" i="5"/>
  <c r="E83280" i="5"/>
  <c r="E83281" i="5"/>
  <c r="E83282" i="5"/>
  <c r="E83283" i="5"/>
  <c r="E83284" i="5"/>
  <c r="E83285" i="5"/>
  <c r="E83286" i="5"/>
  <c r="E83287" i="5"/>
  <c r="E83288" i="5"/>
  <c r="E83289" i="5"/>
  <c r="E83290" i="5"/>
  <c r="E83291" i="5"/>
  <c r="E83292" i="5"/>
  <c r="E83293" i="5"/>
  <c r="E83294" i="5"/>
  <c r="E83295" i="5"/>
  <c r="E83296" i="5"/>
  <c r="E83297" i="5"/>
  <c r="E83298" i="5"/>
  <c r="E83299" i="5"/>
  <c r="E83300" i="5"/>
  <c r="E83301" i="5"/>
  <c r="E83302" i="5"/>
  <c r="E83303" i="5"/>
  <c r="E83304" i="5"/>
  <c r="E83305" i="5"/>
  <c r="E83306" i="5"/>
  <c r="E83307" i="5"/>
  <c r="E83308" i="5"/>
  <c r="E83309" i="5"/>
  <c r="E83310" i="5"/>
  <c r="E83311" i="5"/>
  <c r="E83312" i="5"/>
  <c r="E83313" i="5"/>
  <c r="E83314" i="5"/>
  <c r="E83315" i="5"/>
  <c r="E83316" i="5"/>
  <c r="E83317" i="5"/>
  <c r="E83318" i="5"/>
  <c r="E83319" i="5"/>
  <c r="E83320" i="5"/>
  <c r="E83321" i="5"/>
  <c r="E83322" i="5"/>
  <c r="E83323" i="5"/>
  <c r="E83324" i="5"/>
  <c r="E83325" i="5"/>
  <c r="E83326" i="5"/>
  <c r="E83327" i="5"/>
  <c r="E83328" i="5"/>
  <c r="E83329" i="5"/>
  <c r="E83330" i="5"/>
  <c r="E83331" i="5"/>
  <c r="E83332" i="5"/>
  <c r="E83333" i="5"/>
  <c r="E83334" i="5"/>
  <c r="E83335" i="5"/>
  <c r="E83336" i="5"/>
  <c r="E83337" i="5"/>
  <c r="E83338" i="5"/>
  <c r="E83339" i="5"/>
  <c r="E83340" i="5"/>
  <c r="E83341" i="5"/>
  <c r="E83342" i="5"/>
  <c r="E83343" i="5"/>
  <c r="E83344" i="5"/>
  <c r="E83345" i="5"/>
  <c r="E83346" i="5"/>
  <c r="E83347" i="5"/>
  <c r="E83348" i="5"/>
  <c r="E83349" i="5"/>
  <c r="E83350" i="5"/>
  <c r="E83351" i="5"/>
  <c r="E83352" i="5"/>
  <c r="E83353" i="5"/>
  <c r="E83354" i="5"/>
  <c r="E83355" i="5"/>
  <c r="E83356" i="5"/>
  <c r="E83357" i="5"/>
  <c r="E83358" i="5"/>
  <c r="E83359" i="5"/>
  <c r="E83360" i="5"/>
  <c r="E83361" i="5"/>
  <c r="E83362" i="5"/>
  <c r="E83363" i="5"/>
  <c r="E83364" i="5"/>
  <c r="E83365" i="5"/>
  <c r="E83366" i="5"/>
  <c r="E83367" i="5"/>
  <c r="E83368" i="5"/>
  <c r="E83369" i="5"/>
  <c r="E83370" i="5"/>
  <c r="E83371" i="5"/>
  <c r="E83372" i="5"/>
  <c r="E83373" i="5"/>
  <c r="E83374" i="5"/>
  <c r="E83375" i="5"/>
  <c r="E83376" i="5"/>
  <c r="E83377" i="5"/>
  <c r="E83378" i="5"/>
  <c r="E83379" i="5"/>
  <c r="E83380" i="5"/>
  <c r="E83381" i="5"/>
  <c r="E83382" i="5"/>
  <c r="E83383" i="5"/>
  <c r="E83384" i="5"/>
  <c r="E83385" i="5"/>
  <c r="E83386" i="5"/>
  <c r="E83387" i="5"/>
  <c r="E83388" i="5"/>
  <c r="E83389" i="5"/>
  <c r="E83390" i="5"/>
  <c r="E83391" i="5"/>
  <c r="E83392" i="5"/>
  <c r="E83393" i="5"/>
  <c r="E83394" i="5"/>
  <c r="E83395" i="5"/>
  <c r="E83396" i="5"/>
  <c r="E83397" i="5"/>
  <c r="E83398" i="5"/>
  <c r="E83399" i="5"/>
  <c r="E83400" i="5"/>
  <c r="E83401" i="5"/>
  <c r="E83402" i="5"/>
  <c r="E83403" i="5"/>
  <c r="E83404" i="5"/>
  <c r="E83405" i="5"/>
  <c r="E83406" i="5"/>
  <c r="E83407" i="5"/>
  <c r="E83408" i="5"/>
  <c r="E83409" i="5"/>
  <c r="E83410" i="5"/>
  <c r="E83411" i="5"/>
  <c r="E83412" i="5"/>
  <c r="E83413" i="5"/>
  <c r="E83414" i="5"/>
  <c r="E83415" i="5"/>
  <c r="E83416" i="5"/>
  <c r="E83417" i="5"/>
  <c r="E83418" i="5"/>
  <c r="E83419" i="5"/>
  <c r="E83420" i="5"/>
  <c r="E83421" i="5"/>
  <c r="E83422" i="5"/>
  <c r="E83423" i="5"/>
  <c r="E83424" i="5"/>
  <c r="E83425" i="5"/>
  <c r="E83426" i="5"/>
  <c r="E83427" i="5"/>
  <c r="E83428" i="5"/>
  <c r="E83429" i="5"/>
  <c r="E83430" i="5"/>
  <c r="E83431" i="5"/>
  <c r="E83432" i="5"/>
  <c r="E83433" i="5"/>
  <c r="E83434" i="5"/>
  <c r="E83435" i="5"/>
  <c r="E83436" i="5"/>
  <c r="E83437" i="5"/>
  <c r="E83438" i="5"/>
  <c r="E83439" i="5"/>
  <c r="E83440" i="5"/>
  <c r="E83441" i="5"/>
  <c r="E83442" i="5"/>
  <c r="E83443" i="5"/>
  <c r="E83444" i="5"/>
  <c r="E83445" i="5"/>
  <c r="E83446" i="5"/>
  <c r="E83447" i="5"/>
  <c r="E83448" i="5"/>
  <c r="E83449" i="5"/>
  <c r="E83450" i="5"/>
  <c r="E83451" i="5"/>
  <c r="E83452" i="5"/>
  <c r="E83453" i="5"/>
  <c r="E83454" i="5"/>
  <c r="E83455" i="5"/>
  <c r="E83456" i="5"/>
  <c r="E83457" i="5"/>
  <c r="E83458" i="5"/>
  <c r="E83459" i="5"/>
  <c r="E83460" i="5"/>
  <c r="E83461" i="5"/>
  <c r="E83462" i="5"/>
  <c r="E83463" i="5"/>
  <c r="E83464" i="5"/>
  <c r="E83465" i="5"/>
  <c r="E83466" i="5"/>
  <c r="E83467" i="5"/>
  <c r="E83468" i="5"/>
  <c r="E83469" i="5"/>
  <c r="E83470" i="5"/>
  <c r="E83471" i="5"/>
  <c r="E83472" i="5"/>
  <c r="E83473" i="5"/>
  <c r="E83474" i="5"/>
  <c r="E83475" i="5"/>
  <c r="E83476" i="5"/>
  <c r="E83477" i="5"/>
  <c r="E83478" i="5"/>
  <c r="E83479" i="5"/>
  <c r="E83480" i="5"/>
  <c r="E83481" i="5"/>
  <c r="E83482" i="5"/>
  <c r="E83483" i="5"/>
  <c r="E83484" i="5"/>
  <c r="E83485" i="5"/>
  <c r="E83486" i="5"/>
  <c r="E83487" i="5"/>
  <c r="E83488" i="5"/>
  <c r="E83489" i="5"/>
  <c r="E83490" i="5"/>
  <c r="E83491" i="5"/>
  <c r="E83492" i="5"/>
  <c r="E83493" i="5"/>
  <c r="E83494" i="5"/>
  <c r="E83495" i="5"/>
  <c r="E83496" i="5"/>
  <c r="E83497" i="5"/>
  <c r="E83498" i="5"/>
  <c r="E83499" i="5"/>
  <c r="E83500" i="5"/>
  <c r="E83501" i="5"/>
  <c r="E83502" i="5"/>
  <c r="E83503" i="5"/>
  <c r="E83504" i="5"/>
  <c r="E83505" i="5"/>
  <c r="E83506" i="5"/>
  <c r="E83507" i="5"/>
  <c r="E83508" i="5"/>
  <c r="E83509" i="5"/>
  <c r="E83510" i="5"/>
  <c r="E83511" i="5"/>
  <c r="E83512" i="5"/>
  <c r="E83513" i="5"/>
  <c r="E83514" i="5"/>
  <c r="E83515" i="5"/>
  <c r="E83516" i="5"/>
  <c r="E83517" i="5"/>
  <c r="E83518" i="5"/>
  <c r="E83519" i="5"/>
  <c r="E83520" i="5"/>
  <c r="E83521" i="5"/>
  <c r="E83522" i="5"/>
  <c r="E83523" i="5"/>
  <c r="E83524" i="5"/>
  <c r="E83525" i="5"/>
  <c r="E83526" i="5"/>
  <c r="E83527" i="5"/>
  <c r="E83528" i="5"/>
  <c r="E83529" i="5"/>
  <c r="E83530" i="5"/>
  <c r="E83531" i="5"/>
  <c r="E83532" i="5"/>
  <c r="E83533" i="5"/>
  <c r="E83534" i="5"/>
  <c r="E83535" i="5"/>
  <c r="E83536" i="5"/>
  <c r="E83537" i="5"/>
  <c r="E83538" i="5"/>
  <c r="E83539" i="5"/>
  <c r="E83540" i="5"/>
  <c r="E83541" i="5"/>
  <c r="E83542" i="5"/>
  <c r="E83543" i="5"/>
  <c r="E83544" i="5"/>
  <c r="E83545" i="5"/>
  <c r="E83546" i="5"/>
  <c r="E83547" i="5"/>
  <c r="E83548" i="5"/>
  <c r="E83549" i="5"/>
  <c r="E83550" i="5"/>
  <c r="E83551" i="5"/>
  <c r="E83552" i="5"/>
  <c r="E83553" i="5"/>
  <c r="E83554" i="5"/>
  <c r="E83555" i="5"/>
  <c r="E83556" i="5"/>
  <c r="E83557" i="5"/>
  <c r="E83558" i="5"/>
  <c r="E83559" i="5"/>
  <c r="E83560" i="5"/>
  <c r="E83561" i="5"/>
  <c r="E83562" i="5"/>
  <c r="E83563" i="5"/>
  <c r="E83564" i="5"/>
  <c r="E83565" i="5"/>
  <c r="E83566" i="5"/>
  <c r="E83567" i="5"/>
  <c r="E83568" i="5"/>
  <c r="E83569" i="5"/>
  <c r="E83570" i="5"/>
  <c r="E83571" i="5"/>
  <c r="E83572" i="5"/>
  <c r="E83573" i="5"/>
  <c r="E83574" i="5"/>
  <c r="E83575" i="5"/>
  <c r="E83576" i="5"/>
  <c r="E83577" i="5"/>
  <c r="E83578" i="5"/>
  <c r="E83579" i="5"/>
  <c r="E83580" i="5"/>
  <c r="E83581" i="5"/>
  <c r="E83582" i="5"/>
  <c r="E83583" i="5"/>
  <c r="E83584" i="5"/>
  <c r="E83585" i="5"/>
  <c r="E83586" i="5"/>
  <c r="E83587" i="5"/>
  <c r="E83588" i="5"/>
  <c r="E83589" i="5"/>
  <c r="E83590" i="5"/>
  <c r="E83591" i="5"/>
  <c r="E83592" i="5"/>
  <c r="E83593" i="5"/>
  <c r="E83594" i="5"/>
  <c r="E83595" i="5"/>
  <c r="E83596" i="5"/>
  <c r="E83597" i="5"/>
  <c r="E83598" i="5"/>
  <c r="E83599" i="5"/>
  <c r="E83600" i="5"/>
  <c r="E83601" i="5"/>
  <c r="E83602" i="5"/>
  <c r="E83603" i="5"/>
  <c r="E83604" i="5"/>
  <c r="E83605" i="5"/>
  <c r="E83606" i="5"/>
  <c r="E83607" i="5"/>
  <c r="E83608" i="5"/>
  <c r="E83609" i="5"/>
  <c r="E83610" i="5"/>
  <c r="E83611" i="5"/>
  <c r="E83612" i="5"/>
  <c r="E83613" i="5"/>
  <c r="E83614" i="5"/>
  <c r="E83615" i="5"/>
  <c r="E83616" i="5"/>
  <c r="E83617" i="5"/>
  <c r="E83618" i="5"/>
  <c r="E83619" i="5"/>
  <c r="E83620" i="5"/>
  <c r="E83621" i="5"/>
  <c r="E83622" i="5"/>
  <c r="E83623" i="5"/>
  <c r="E83624" i="5"/>
  <c r="E83625" i="5"/>
  <c r="E83626" i="5"/>
  <c r="E83627" i="5"/>
  <c r="E83628" i="5"/>
  <c r="E83629" i="5"/>
  <c r="E83630" i="5"/>
  <c r="E83631" i="5"/>
  <c r="E83632" i="5"/>
  <c r="E83633" i="5"/>
  <c r="E83634" i="5"/>
  <c r="E83635" i="5"/>
  <c r="E83636" i="5"/>
  <c r="E83637" i="5"/>
  <c r="E83638" i="5"/>
  <c r="E83639" i="5"/>
  <c r="E83640" i="5"/>
  <c r="E83641" i="5"/>
  <c r="E83642" i="5"/>
  <c r="E83643" i="5"/>
  <c r="E83644" i="5"/>
  <c r="E83645" i="5"/>
  <c r="E83646" i="5"/>
  <c r="E83647" i="5"/>
  <c r="E83648" i="5"/>
  <c r="E83649" i="5"/>
  <c r="E83650" i="5"/>
  <c r="E83651" i="5"/>
  <c r="E83652" i="5"/>
  <c r="E83653" i="5"/>
  <c r="E83654" i="5"/>
  <c r="E83655" i="5"/>
  <c r="E83656" i="5"/>
  <c r="E83657" i="5"/>
  <c r="E83658" i="5"/>
  <c r="E83659" i="5"/>
  <c r="E83660" i="5"/>
  <c r="E83661" i="5"/>
  <c r="E83662" i="5"/>
  <c r="E83663" i="5"/>
  <c r="E83664" i="5"/>
  <c r="E83665" i="5"/>
  <c r="E83666" i="5"/>
  <c r="E83667" i="5"/>
  <c r="E83668" i="5"/>
  <c r="E83669" i="5"/>
  <c r="E83670" i="5"/>
  <c r="E83671" i="5"/>
  <c r="E83672" i="5"/>
  <c r="E83673" i="5"/>
  <c r="E83674" i="5"/>
  <c r="E83675" i="5"/>
  <c r="E83676" i="5"/>
  <c r="E83677" i="5"/>
  <c r="E83678" i="5"/>
  <c r="E83679" i="5"/>
  <c r="E83680" i="5"/>
  <c r="E83681" i="5"/>
  <c r="E83682" i="5"/>
  <c r="E83683" i="5"/>
  <c r="E83684" i="5"/>
  <c r="E83685" i="5"/>
  <c r="E83686" i="5"/>
  <c r="E83687" i="5"/>
  <c r="E83688" i="5"/>
  <c r="E83689" i="5"/>
  <c r="E83690" i="5"/>
  <c r="E83691" i="5"/>
  <c r="E83692" i="5"/>
  <c r="E83693" i="5"/>
  <c r="E83694" i="5"/>
  <c r="E83695" i="5"/>
  <c r="E83696" i="5"/>
  <c r="E83697" i="5"/>
  <c r="E83698" i="5"/>
  <c r="E83699" i="5"/>
  <c r="E83700" i="5"/>
  <c r="E83701" i="5"/>
  <c r="E83702" i="5"/>
  <c r="E83703" i="5"/>
  <c r="E83704" i="5"/>
  <c r="E83705" i="5"/>
  <c r="E83706" i="5"/>
  <c r="E83707" i="5"/>
  <c r="E83708" i="5"/>
  <c r="E83709" i="5"/>
  <c r="E83710" i="5"/>
  <c r="E83711" i="5"/>
  <c r="E83712" i="5"/>
  <c r="E83713" i="5"/>
  <c r="E83714" i="5"/>
  <c r="E83715" i="5"/>
  <c r="E83716" i="5"/>
  <c r="E83717" i="5"/>
  <c r="E83718" i="5"/>
  <c r="E83719" i="5"/>
  <c r="E83720" i="5"/>
  <c r="E83721" i="5"/>
  <c r="E83722" i="5"/>
  <c r="E83723" i="5"/>
  <c r="E83724" i="5"/>
  <c r="E83725" i="5"/>
  <c r="E83726" i="5"/>
  <c r="E83727" i="5"/>
  <c r="E83728" i="5"/>
  <c r="E83729" i="5"/>
  <c r="E83730" i="5"/>
  <c r="E83731" i="5"/>
  <c r="E83732" i="5"/>
  <c r="E83733" i="5"/>
  <c r="E83734" i="5"/>
  <c r="E83735" i="5"/>
  <c r="E83736" i="5"/>
  <c r="E83737" i="5"/>
  <c r="E83738" i="5"/>
  <c r="E83739" i="5"/>
  <c r="E83740" i="5"/>
  <c r="E83741" i="5"/>
  <c r="E83742" i="5"/>
  <c r="E83743" i="5"/>
  <c r="E83744" i="5"/>
  <c r="E83745" i="5"/>
  <c r="E83746" i="5"/>
  <c r="E83747" i="5"/>
  <c r="E83748" i="5"/>
  <c r="E83749" i="5"/>
  <c r="E83750" i="5"/>
  <c r="E83751" i="5"/>
  <c r="E83752" i="5"/>
  <c r="E83753" i="5"/>
  <c r="E83754" i="5"/>
  <c r="E83755" i="5"/>
  <c r="E83756" i="5"/>
  <c r="E83757" i="5"/>
  <c r="E83758" i="5"/>
  <c r="E83759" i="5"/>
  <c r="E83760" i="5"/>
  <c r="E83761" i="5"/>
  <c r="E83762" i="5"/>
  <c r="E83763" i="5"/>
  <c r="E83764" i="5"/>
  <c r="E83765" i="5"/>
  <c r="E83766" i="5"/>
  <c r="E83767" i="5"/>
  <c r="E83768" i="5"/>
  <c r="E83769" i="5"/>
  <c r="E83770" i="5"/>
  <c r="E83771" i="5"/>
  <c r="E83772" i="5"/>
  <c r="E83773" i="5"/>
  <c r="E83774" i="5"/>
  <c r="E83775" i="5"/>
  <c r="E83776" i="5"/>
  <c r="E83777" i="5"/>
  <c r="E83778" i="5"/>
  <c r="E83779" i="5"/>
  <c r="E83780" i="5"/>
  <c r="E83781" i="5"/>
  <c r="E83782" i="5"/>
  <c r="E83783" i="5"/>
  <c r="E83784" i="5"/>
  <c r="E83785" i="5"/>
  <c r="E83786" i="5"/>
  <c r="E83787" i="5"/>
  <c r="E83788" i="5"/>
  <c r="E83789" i="5"/>
  <c r="E83790" i="5"/>
  <c r="E83791" i="5"/>
  <c r="E83792" i="5"/>
  <c r="E83793" i="5"/>
  <c r="E83794" i="5"/>
  <c r="E83795" i="5"/>
  <c r="E83796" i="5"/>
  <c r="E83797" i="5"/>
  <c r="E83798" i="5"/>
  <c r="E83799" i="5"/>
  <c r="E83800" i="5"/>
  <c r="E83801" i="5"/>
  <c r="E83802" i="5"/>
  <c r="E83803" i="5"/>
  <c r="E83804" i="5"/>
  <c r="E83805" i="5"/>
  <c r="E83806" i="5"/>
  <c r="E83807" i="5"/>
  <c r="E83808" i="5"/>
  <c r="E83809" i="5"/>
  <c r="E83810" i="5"/>
  <c r="E83811" i="5"/>
  <c r="E83812" i="5"/>
  <c r="E83813" i="5"/>
  <c r="E83814" i="5"/>
  <c r="E83815" i="5"/>
  <c r="E83816" i="5"/>
  <c r="E83817" i="5"/>
  <c r="E83818" i="5"/>
  <c r="E83819" i="5"/>
  <c r="E83820" i="5"/>
  <c r="E83821" i="5"/>
  <c r="E83822" i="5"/>
  <c r="E83823" i="5"/>
  <c r="E83824" i="5"/>
  <c r="E83825" i="5"/>
  <c r="E83826" i="5"/>
  <c r="E83827" i="5"/>
  <c r="E83828" i="5"/>
  <c r="E83829" i="5"/>
  <c r="E83830" i="5"/>
  <c r="E83831" i="5"/>
  <c r="E83832" i="5"/>
  <c r="E83833" i="5"/>
  <c r="E83834" i="5"/>
  <c r="E83835" i="5"/>
  <c r="E83836" i="5"/>
  <c r="E83837" i="5"/>
  <c r="E83838" i="5"/>
  <c r="E83839" i="5"/>
  <c r="E83840" i="5"/>
  <c r="E83841" i="5"/>
  <c r="E83842" i="5"/>
  <c r="E83843" i="5"/>
  <c r="E83844" i="5"/>
  <c r="E83845" i="5"/>
  <c r="E83846" i="5"/>
  <c r="E83847" i="5"/>
  <c r="E83848" i="5"/>
  <c r="E83849" i="5"/>
  <c r="E83850" i="5"/>
  <c r="E83851" i="5"/>
  <c r="E83852" i="5"/>
  <c r="E83853" i="5"/>
  <c r="E83854" i="5"/>
  <c r="E83855" i="5"/>
  <c r="E83856" i="5"/>
  <c r="E83857" i="5"/>
  <c r="E83858" i="5"/>
  <c r="E83859" i="5"/>
  <c r="E83860" i="5"/>
  <c r="E83861" i="5"/>
  <c r="E83862" i="5"/>
  <c r="E83863" i="5"/>
  <c r="E83864" i="5"/>
  <c r="E83865" i="5"/>
  <c r="E83866" i="5"/>
  <c r="E83867" i="5"/>
  <c r="E83868" i="5"/>
  <c r="E83869" i="5"/>
  <c r="E83870" i="5"/>
  <c r="E83871" i="5"/>
  <c r="E83872" i="5"/>
  <c r="E83873" i="5"/>
  <c r="E83874" i="5"/>
  <c r="E83875" i="5"/>
  <c r="E83876" i="5"/>
  <c r="E83877" i="5"/>
  <c r="E83878" i="5"/>
  <c r="E83879" i="5"/>
  <c r="E83880" i="5"/>
  <c r="E83881" i="5"/>
  <c r="E83882" i="5"/>
  <c r="E83883" i="5"/>
  <c r="E83884" i="5"/>
  <c r="E83885" i="5"/>
  <c r="E83886" i="5"/>
  <c r="E83887" i="5"/>
  <c r="E83888" i="5"/>
  <c r="E83889" i="5"/>
  <c r="E83890" i="5"/>
  <c r="E83891" i="5"/>
  <c r="E83892" i="5"/>
  <c r="E83893" i="5"/>
  <c r="E83894" i="5"/>
  <c r="E83895" i="5"/>
  <c r="E83896" i="5"/>
  <c r="E83897" i="5"/>
  <c r="E83898" i="5"/>
  <c r="E83899" i="5"/>
  <c r="E83900" i="5"/>
  <c r="E83901" i="5"/>
  <c r="E83902" i="5"/>
  <c r="E83903" i="5"/>
  <c r="E83904" i="5"/>
  <c r="E83905" i="5"/>
  <c r="E83906" i="5"/>
  <c r="E83907" i="5"/>
  <c r="E83908" i="5"/>
  <c r="E83909" i="5"/>
  <c r="E83910" i="5"/>
  <c r="E83911" i="5"/>
  <c r="E83912" i="5"/>
  <c r="E83913" i="5"/>
  <c r="E83914" i="5"/>
  <c r="E83915" i="5"/>
  <c r="E83916" i="5"/>
  <c r="E83917" i="5"/>
  <c r="E83918" i="5"/>
  <c r="E83919" i="5"/>
  <c r="E83920" i="5"/>
  <c r="E83921" i="5"/>
  <c r="E83922" i="5"/>
  <c r="E83923" i="5"/>
  <c r="E83924" i="5"/>
  <c r="E83925" i="5"/>
  <c r="E83926" i="5"/>
  <c r="E83927" i="5"/>
  <c r="E83928" i="5"/>
  <c r="E83929" i="5"/>
  <c r="E83930" i="5"/>
  <c r="E83931" i="5"/>
  <c r="E83932" i="5"/>
  <c r="E83933" i="5"/>
  <c r="E83934" i="5"/>
  <c r="E83935" i="5"/>
  <c r="E83936" i="5"/>
  <c r="E83937" i="5"/>
  <c r="E83938" i="5"/>
  <c r="E83939" i="5"/>
  <c r="E83940" i="5"/>
  <c r="E83941" i="5"/>
  <c r="E83942" i="5"/>
  <c r="E83943" i="5"/>
  <c r="E83944" i="5"/>
  <c r="E83945" i="5"/>
  <c r="E83946" i="5"/>
  <c r="E83947" i="5"/>
  <c r="E83948" i="5"/>
  <c r="E83949" i="5"/>
  <c r="E83950" i="5"/>
  <c r="E83951" i="5"/>
  <c r="E83952" i="5"/>
  <c r="E83953" i="5"/>
  <c r="E83954" i="5"/>
  <c r="E83955" i="5"/>
  <c r="E83956" i="5"/>
  <c r="E83957" i="5"/>
  <c r="E83958" i="5"/>
  <c r="E83959" i="5"/>
  <c r="E83960" i="5"/>
  <c r="E83961" i="5"/>
  <c r="E83962" i="5"/>
  <c r="E83963" i="5"/>
  <c r="E83964" i="5"/>
  <c r="E83965" i="5"/>
  <c r="E83966" i="5"/>
  <c r="E83967" i="5"/>
  <c r="E83968" i="5"/>
  <c r="E83969" i="5"/>
  <c r="E83970" i="5"/>
  <c r="E83971" i="5"/>
  <c r="E83972" i="5"/>
  <c r="E83973" i="5"/>
  <c r="E83974" i="5"/>
  <c r="E83975" i="5"/>
  <c r="E83976" i="5"/>
  <c r="E83977" i="5"/>
  <c r="E83978" i="5"/>
  <c r="E83979" i="5"/>
  <c r="E83980" i="5"/>
  <c r="E83981" i="5"/>
  <c r="E83982" i="5"/>
  <c r="E83983" i="5"/>
  <c r="E83984" i="5"/>
  <c r="E83985" i="5"/>
  <c r="E83986" i="5"/>
  <c r="E83987" i="5"/>
  <c r="E83988" i="5"/>
  <c r="E83989" i="5"/>
  <c r="E83990" i="5"/>
  <c r="E83991" i="5"/>
  <c r="E83992" i="5"/>
  <c r="E83993" i="5"/>
  <c r="E83994" i="5"/>
  <c r="E83995" i="5"/>
  <c r="E83996" i="5"/>
  <c r="E83997" i="5"/>
  <c r="E83998" i="5"/>
  <c r="E83999" i="5"/>
  <c r="E84000" i="5"/>
  <c r="E84001" i="5"/>
  <c r="E84002" i="5"/>
  <c r="E84003" i="5"/>
  <c r="E84004" i="5"/>
  <c r="E84005" i="5"/>
  <c r="E84006" i="5"/>
  <c r="E84007" i="5"/>
  <c r="E84008" i="5"/>
  <c r="E84009" i="5"/>
  <c r="E84010" i="5"/>
  <c r="E84011" i="5"/>
  <c r="E84012" i="5"/>
  <c r="E84013" i="5"/>
  <c r="E84014" i="5"/>
  <c r="E84015" i="5"/>
  <c r="E84016" i="5"/>
  <c r="E84017" i="5"/>
  <c r="E84018" i="5"/>
  <c r="E84019" i="5"/>
  <c r="E84020" i="5"/>
  <c r="E84021" i="5"/>
  <c r="E84022" i="5"/>
  <c r="E84023" i="5"/>
  <c r="E84024" i="5"/>
  <c r="E84025" i="5"/>
  <c r="E84026" i="5"/>
  <c r="E84027" i="5"/>
  <c r="E84028" i="5"/>
  <c r="E84029" i="5"/>
  <c r="E84030" i="5"/>
  <c r="E84031" i="5"/>
  <c r="E84032" i="5"/>
  <c r="E84033" i="5"/>
  <c r="E84034" i="5"/>
  <c r="E84035" i="5"/>
  <c r="E84036" i="5"/>
  <c r="E84037" i="5"/>
  <c r="E84038" i="5"/>
  <c r="E84039" i="5"/>
  <c r="E84040" i="5"/>
  <c r="E84041" i="5"/>
  <c r="E84042" i="5"/>
  <c r="E84043" i="5"/>
  <c r="E84044" i="5"/>
  <c r="E84045" i="5"/>
  <c r="E84046" i="5"/>
  <c r="E84047" i="5"/>
  <c r="E84048" i="5"/>
  <c r="E84049" i="5"/>
  <c r="E84050" i="5"/>
  <c r="E84051" i="5"/>
  <c r="E84052" i="5"/>
  <c r="E84053" i="5"/>
  <c r="E84054" i="5"/>
  <c r="E84055" i="5"/>
  <c r="E84056" i="5"/>
  <c r="E84057" i="5"/>
  <c r="E84058" i="5"/>
  <c r="E84059" i="5"/>
  <c r="E84060" i="5"/>
  <c r="E84061" i="5"/>
  <c r="E84062" i="5"/>
  <c r="E84063" i="5"/>
  <c r="E84064" i="5"/>
  <c r="E84065" i="5"/>
  <c r="E84066" i="5"/>
  <c r="E84067" i="5"/>
  <c r="E84068" i="5"/>
  <c r="E84069" i="5"/>
  <c r="E84070" i="5"/>
  <c r="E84071" i="5"/>
  <c r="E84072" i="5"/>
  <c r="E84073" i="5"/>
  <c r="E84074" i="5"/>
  <c r="E84075" i="5"/>
  <c r="E84076" i="5"/>
  <c r="E84077" i="5"/>
  <c r="E84078" i="5"/>
  <c r="E84079" i="5"/>
  <c r="E84080" i="5"/>
  <c r="E84081" i="5"/>
  <c r="E84082" i="5"/>
  <c r="E84083" i="5"/>
  <c r="E84084" i="5"/>
  <c r="E84085" i="5"/>
  <c r="E84086" i="5"/>
  <c r="E84087" i="5"/>
  <c r="E84088" i="5"/>
  <c r="E84089" i="5"/>
  <c r="E84090" i="5"/>
  <c r="E84091" i="5"/>
  <c r="E84092" i="5"/>
  <c r="E84093" i="5"/>
  <c r="E84094" i="5"/>
  <c r="E84095" i="5"/>
  <c r="E84096" i="5"/>
  <c r="E84097" i="5"/>
  <c r="E84098" i="5"/>
  <c r="E84099" i="5"/>
  <c r="E84100" i="5"/>
  <c r="E84101" i="5"/>
  <c r="E84102" i="5"/>
  <c r="E84103" i="5"/>
  <c r="E84104" i="5"/>
  <c r="E84105" i="5"/>
  <c r="E84106" i="5"/>
  <c r="E84107" i="5"/>
  <c r="E84108" i="5"/>
  <c r="E84109" i="5"/>
  <c r="E84110" i="5"/>
  <c r="E84111" i="5"/>
  <c r="E84112" i="5"/>
  <c r="E84113" i="5"/>
  <c r="E84114" i="5"/>
  <c r="E84115" i="5"/>
  <c r="E84116" i="5"/>
  <c r="E84117" i="5"/>
  <c r="E84118" i="5"/>
  <c r="E84119" i="5"/>
  <c r="E84120" i="5"/>
  <c r="E84121" i="5"/>
  <c r="E84122" i="5"/>
  <c r="E84123" i="5"/>
  <c r="E84124" i="5"/>
  <c r="E84125" i="5"/>
  <c r="E84126" i="5"/>
  <c r="E84127" i="5"/>
  <c r="E84128" i="5"/>
  <c r="E84129" i="5"/>
  <c r="E84130" i="5"/>
  <c r="E84131" i="5"/>
  <c r="E84132" i="5"/>
  <c r="E84133" i="5"/>
  <c r="E84134" i="5"/>
  <c r="E84135" i="5"/>
  <c r="E84136" i="5"/>
  <c r="E84137" i="5"/>
  <c r="E84138" i="5"/>
  <c r="E84139" i="5"/>
  <c r="E84140" i="5"/>
  <c r="E84141" i="5"/>
  <c r="E84142" i="5"/>
  <c r="E84143" i="5"/>
  <c r="E84144" i="5"/>
  <c r="E84145" i="5"/>
  <c r="E84146" i="5"/>
  <c r="E84147" i="5"/>
  <c r="E84148" i="5"/>
  <c r="E84149" i="5"/>
  <c r="E84150" i="5"/>
  <c r="E84151" i="5"/>
  <c r="E84152" i="5"/>
  <c r="E84153" i="5"/>
  <c r="E84154" i="5"/>
  <c r="E84155" i="5"/>
  <c r="E84156" i="5"/>
  <c r="E84157" i="5"/>
  <c r="E84158" i="5"/>
  <c r="E84159" i="5"/>
  <c r="E84160" i="5"/>
  <c r="E84161" i="5"/>
  <c r="E84162" i="5"/>
  <c r="E84163" i="5"/>
  <c r="E84164" i="5"/>
  <c r="E84165" i="5"/>
  <c r="E84166" i="5"/>
  <c r="E84167" i="5"/>
  <c r="E84168" i="5"/>
  <c r="E84169" i="5"/>
  <c r="E84170" i="5"/>
  <c r="E84171" i="5"/>
  <c r="E84172" i="5"/>
  <c r="E84173" i="5"/>
  <c r="E84174" i="5"/>
  <c r="E84175" i="5"/>
  <c r="E84176" i="5"/>
  <c r="E84177" i="5"/>
  <c r="E84178" i="5"/>
  <c r="E84179" i="5"/>
  <c r="E84180" i="5"/>
  <c r="E84181" i="5"/>
  <c r="E84182" i="5"/>
  <c r="E84183" i="5"/>
  <c r="E84184" i="5"/>
  <c r="E84185" i="5"/>
  <c r="E84186" i="5"/>
  <c r="E84187" i="5"/>
  <c r="E84188" i="5"/>
  <c r="E84189" i="5"/>
  <c r="E84190" i="5"/>
  <c r="E84191" i="5"/>
  <c r="E84192" i="5"/>
  <c r="E84193" i="5"/>
  <c r="E84194" i="5"/>
  <c r="E84195" i="5"/>
  <c r="E84196" i="5"/>
  <c r="E84197" i="5"/>
  <c r="E84198" i="5"/>
  <c r="E84199" i="5"/>
  <c r="E84200" i="5"/>
  <c r="E84201" i="5"/>
  <c r="E84202" i="5"/>
  <c r="E84203" i="5"/>
  <c r="E84204" i="5"/>
  <c r="E84205" i="5"/>
  <c r="E84206" i="5"/>
  <c r="E84207" i="5"/>
  <c r="E84208" i="5"/>
  <c r="E84209" i="5"/>
  <c r="E84210" i="5"/>
  <c r="E84211" i="5"/>
  <c r="E84212" i="5"/>
  <c r="E84213" i="5"/>
  <c r="E84214" i="5"/>
  <c r="E84215" i="5"/>
  <c r="E84216" i="5"/>
  <c r="E84217" i="5"/>
  <c r="E84218" i="5"/>
  <c r="E84219" i="5"/>
  <c r="E84220" i="5"/>
  <c r="E84221" i="5"/>
  <c r="E84222" i="5"/>
  <c r="E84223" i="5"/>
  <c r="E84224" i="5"/>
  <c r="E84225" i="5"/>
  <c r="E84226" i="5"/>
  <c r="E84227" i="5"/>
  <c r="E84228" i="5"/>
  <c r="E84229" i="5"/>
  <c r="E84230" i="5"/>
  <c r="E84231" i="5"/>
  <c r="E84232" i="5"/>
  <c r="E84233" i="5"/>
  <c r="E84234" i="5"/>
  <c r="E84235" i="5"/>
  <c r="E84236" i="5"/>
  <c r="E84237" i="5"/>
  <c r="E84238" i="5"/>
  <c r="E84239" i="5"/>
  <c r="E84240" i="5"/>
  <c r="E84241" i="5"/>
  <c r="E84242" i="5"/>
  <c r="E84243" i="5"/>
  <c r="E84244" i="5"/>
  <c r="E84245" i="5"/>
  <c r="E84246" i="5"/>
  <c r="E84247" i="5"/>
  <c r="E84248" i="5"/>
  <c r="E84249" i="5"/>
  <c r="E84250" i="5"/>
  <c r="E84251" i="5"/>
  <c r="E84252" i="5"/>
  <c r="E84253" i="5"/>
  <c r="E84254" i="5"/>
  <c r="E84255" i="5"/>
  <c r="E84256" i="5"/>
  <c r="E84257" i="5"/>
  <c r="E84258" i="5"/>
  <c r="E84259" i="5"/>
  <c r="E84260" i="5"/>
  <c r="E84261" i="5"/>
  <c r="E84262" i="5"/>
  <c r="E84263" i="5"/>
  <c r="E84264" i="5"/>
  <c r="E84265" i="5"/>
  <c r="E84266" i="5"/>
  <c r="E84267" i="5"/>
  <c r="E84268" i="5"/>
  <c r="E84269" i="5"/>
  <c r="E84270" i="5"/>
  <c r="E84271" i="5"/>
  <c r="E84272" i="5"/>
  <c r="E84273" i="5"/>
  <c r="E84274" i="5"/>
  <c r="E84275" i="5"/>
  <c r="E84276" i="5"/>
  <c r="E84277" i="5"/>
  <c r="E84278" i="5"/>
  <c r="E84279" i="5"/>
  <c r="E84280" i="5"/>
  <c r="E84281" i="5"/>
  <c r="E84282" i="5"/>
  <c r="E84283" i="5"/>
  <c r="E84284" i="5"/>
  <c r="E84285" i="5"/>
  <c r="E84286" i="5"/>
  <c r="E84287" i="5"/>
  <c r="E84288" i="5"/>
  <c r="E84289" i="5"/>
  <c r="E84290" i="5"/>
  <c r="E84291" i="5"/>
  <c r="E84292" i="5"/>
  <c r="E84293" i="5"/>
  <c r="E84294" i="5"/>
  <c r="E84295" i="5"/>
  <c r="E84296" i="5"/>
  <c r="E84297" i="5"/>
  <c r="E84298" i="5"/>
  <c r="E84299" i="5"/>
  <c r="E84300" i="5"/>
  <c r="E84301" i="5"/>
  <c r="E84302" i="5"/>
  <c r="E84303" i="5"/>
  <c r="E84304" i="5"/>
  <c r="E84305" i="5"/>
  <c r="E84306" i="5"/>
  <c r="E84307" i="5"/>
  <c r="E84308" i="5"/>
  <c r="E84309" i="5"/>
  <c r="E84310" i="5"/>
  <c r="E84311" i="5"/>
  <c r="E84312" i="5"/>
  <c r="E84313" i="5"/>
  <c r="E84314" i="5"/>
  <c r="E84315" i="5"/>
  <c r="E84316" i="5"/>
  <c r="E84317" i="5"/>
  <c r="E84318" i="5"/>
  <c r="E84319" i="5"/>
  <c r="E84320" i="5"/>
  <c r="E84321" i="5"/>
  <c r="E84322" i="5"/>
  <c r="E84323" i="5"/>
  <c r="E84324" i="5"/>
  <c r="E84325" i="5"/>
  <c r="E84326" i="5"/>
  <c r="E84327" i="5"/>
  <c r="E84328" i="5"/>
  <c r="E84329" i="5"/>
  <c r="E84330" i="5"/>
  <c r="E84331" i="5"/>
  <c r="E84332" i="5"/>
  <c r="E84333" i="5"/>
  <c r="E84334" i="5"/>
  <c r="E84335" i="5"/>
  <c r="E84336" i="5"/>
  <c r="E84337" i="5"/>
  <c r="E84338" i="5"/>
  <c r="E84339" i="5"/>
  <c r="E84340" i="5"/>
  <c r="E84341" i="5"/>
  <c r="E84342" i="5"/>
  <c r="E84343" i="5"/>
  <c r="E84344" i="5"/>
  <c r="E84345" i="5"/>
  <c r="E84346" i="5"/>
  <c r="E84347" i="5"/>
  <c r="E84348" i="5"/>
  <c r="E84349" i="5"/>
  <c r="E84350" i="5"/>
  <c r="E84351" i="5"/>
  <c r="E84352" i="5"/>
  <c r="E84353" i="5"/>
  <c r="E84354" i="5"/>
  <c r="E84355" i="5"/>
  <c r="E84356" i="5"/>
  <c r="E84357" i="5"/>
  <c r="E84358" i="5"/>
  <c r="E84359" i="5"/>
  <c r="E84360" i="5"/>
  <c r="E84361" i="5"/>
  <c r="E84362" i="5"/>
  <c r="E84363" i="5"/>
  <c r="E84364" i="5"/>
  <c r="E84365" i="5"/>
  <c r="E84366" i="5"/>
  <c r="E84367" i="5"/>
  <c r="E84368" i="5"/>
  <c r="E84369" i="5"/>
  <c r="E84370" i="5"/>
  <c r="E84371" i="5"/>
  <c r="E84372" i="5"/>
  <c r="E84373" i="5"/>
  <c r="E84374" i="5"/>
  <c r="E84375" i="5"/>
  <c r="E84376" i="5"/>
  <c r="E84377" i="5"/>
  <c r="E84378" i="5"/>
  <c r="E84379" i="5"/>
  <c r="E84380" i="5"/>
  <c r="E84381" i="5"/>
  <c r="E84382" i="5"/>
  <c r="E84383" i="5"/>
  <c r="E84384" i="5"/>
  <c r="E84385" i="5"/>
  <c r="E84386" i="5"/>
  <c r="E84387" i="5"/>
  <c r="E84388" i="5"/>
  <c r="E84389" i="5"/>
  <c r="E84390" i="5"/>
  <c r="E84391" i="5"/>
  <c r="E84392" i="5"/>
  <c r="E84393" i="5"/>
  <c r="E84394" i="5"/>
  <c r="E84395" i="5"/>
  <c r="E84396" i="5"/>
  <c r="E84397" i="5"/>
  <c r="E84398" i="5"/>
  <c r="E84399" i="5"/>
  <c r="E84400" i="5"/>
  <c r="E84401" i="5"/>
  <c r="E84402" i="5"/>
  <c r="E84403" i="5"/>
  <c r="E84404" i="5"/>
  <c r="E84405" i="5"/>
  <c r="E84406" i="5"/>
  <c r="E84407" i="5"/>
  <c r="E84408" i="5"/>
  <c r="E84409" i="5"/>
  <c r="E84410" i="5"/>
  <c r="E84411" i="5"/>
  <c r="E84412" i="5"/>
  <c r="E84413" i="5"/>
  <c r="E84414" i="5"/>
  <c r="E84415" i="5"/>
  <c r="E84416" i="5"/>
  <c r="E84417" i="5"/>
  <c r="E84418" i="5"/>
  <c r="E84419" i="5"/>
  <c r="E84420" i="5"/>
  <c r="E84421" i="5"/>
  <c r="E84422" i="5"/>
  <c r="E84423" i="5"/>
  <c r="E84424" i="5"/>
  <c r="E84425" i="5"/>
  <c r="E84426" i="5"/>
  <c r="E84427" i="5"/>
  <c r="E84428" i="5"/>
  <c r="E84429" i="5"/>
  <c r="E84430" i="5"/>
  <c r="E84431" i="5"/>
  <c r="E84432" i="5"/>
  <c r="E84433" i="5"/>
  <c r="E84434" i="5"/>
  <c r="E84435" i="5"/>
  <c r="E84436" i="5"/>
  <c r="E84437" i="5"/>
  <c r="E84438" i="5"/>
  <c r="E84439" i="5"/>
  <c r="E84440" i="5"/>
  <c r="E84441" i="5"/>
  <c r="E84442" i="5"/>
  <c r="E84443" i="5"/>
  <c r="E84444" i="5"/>
  <c r="E84445" i="5"/>
  <c r="E84446" i="5"/>
  <c r="E84447" i="5"/>
  <c r="E84448" i="5"/>
  <c r="E84449" i="5"/>
  <c r="E84450" i="5"/>
  <c r="E84451" i="5"/>
  <c r="E84452" i="5"/>
  <c r="E84453" i="5"/>
  <c r="E84454" i="5"/>
  <c r="E84455" i="5"/>
  <c r="E84456" i="5"/>
  <c r="E84457" i="5"/>
  <c r="E84458" i="5"/>
  <c r="E84459" i="5"/>
  <c r="E84460" i="5"/>
  <c r="E84461" i="5"/>
  <c r="E84462" i="5"/>
  <c r="E84463" i="5"/>
  <c r="E84464" i="5"/>
  <c r="E84465" i="5"/>
  <c r="E84466" i="5"/>
  <c r="E84467" i="5"/>
  <c r="E84468" i="5"/>
  <c r="E84469" i="5"/>
  <c r="E84470" i="5"/>
  <c r="E84471" i="5"/>
  <c r="E84472" i="5"/>
  <c r="E84473" i="5"/>
  <c r="E84474" i="5"/>
  <c r="E84475" i="5"/>
  <c r="E84476" i="5"/>
  <c r="E84477" i="5"/>
  <c r="E84478" i="5"/>
  <c r="E84479" i="5"/>
  <c r="E84480" i="5"/>
  <c r="E84481" i="5"/>
  <c r="E84482" i="5"/>
  <c r="E84483" i="5"/>
  <c r="E84484" i="5"/>
  <c r="E84485" i="5"/>
  <c r="E84486" i="5"/>
  <c r="E84487" i="5"/>
  <c r="E84488" i="5"/>
  <c r="E84489" i="5"/>
  <c r="E84490" i="5"/>
  <c r="E84491" i="5"/>
  <c r="E84492" i="5"/>
  <c r="E84493" i="5"/>
  <c r="E84494" i="5"/>
  <c r="E84495" i="5"/>
  <c r="E84496" i="5"/>
  <c r="E84497" i="5"/>
  <c r="E84498" i="5"/>
  <c r="E84499" i="5"/>
  <c r="E84500" i="5"/>
  <c r="E84501" i="5"/>
  <c r="E84502" i="5"/>
  <c r="E84503" i="5"/>
  <c r="E84504" i="5"/>
  <c r="E84505" i="5"/>
  <c r="E84506" i="5"/>
  <c r="E84507" i="5"/>
  <c r="E84508" i="5"/>
  <c r="E84509" i="5"/>
  <c r="E84510" i="5"/>
  <c r="E84511" i="5"/>
  <c r="E84512" i="5"/>
  <c r="E84513" i="5"/>
  <c r="E84514" i="5"/>
  <c r="E84515" i="5"/>
  <c r="E84516" i="5"/>
  <c r="E84517" i="5"/>
  <c r="E84518" i="5"/>
  <c r="E84519" i="5"/>
  <c r="E84520" i="5"/>
  <c r="E84521" i="5"/>
  <c r="E84522" i="5"/>
  <c r="E84523" i="5"/>
  <c r="E84524" i="5"/>
  <c r="E84525" i="5"/>
  <c r="E84526" i="5"/>
  <c r="E84527" i="5"/>
  <c r="E84528" i="5"/>
  <c r="E84529" i="5"/>
  <c r="E84530" i="5"/>
  <c r="E84531" i="5"/>
  <c r="E84532" i="5"/>
  <c r="E84533" i="5"/>
  <c r="E84534" i="5"/>
  <c r="E84535" i="5"/>
  <c r="E84536" i="5"/>
  <c r="E84537" i="5"/>
  <c r="E84538" i="5"/>
  <c r="E84539" i="5"/>
  <c r="E84540" i="5"/>
  <c r="E84541" i="5"/>
  <c r="E84542" i="5"/>
  <c r="E84543" i="5"/>
  <c r="E84544" i="5"/>
  <c r="E84545" i="5"/>
  <c r="E84546" i="5"/>
  <c r="E84547" i="5"/>
  <c r="E84548" i="5"/>
  <c r="E84549" i="5"/>
  <c r="E84550" i="5"/>
  <c r="E84551" i="5"/>
  <c r="E84552" i="5"/>
  <c r="E84553" i="5"/>
  <c r="E84554" i="5"/>
  <c r="E84555" i="5"/>
  <c r="E84556" i="5"/>
  <c r="E84557" i="5"/>
  <c r="E84558" i="5"/>
  <c r="E84559" i="5"/>
  <c r="E84560" i="5"/>
  <c r="E84561" i="5"/>
  <c r="E84562" i="5"/>
  <c r="E84563" i="5"/>
  <c r="E84564" i="5"/>
  <c r="E84565" i="5"/>
  <c r="E84566" i="5"/>
  <c r="E84567" i="5"/>
  <c r="E84568" i="5"/>
  <c r="E84569" i="5"/>
  <c r="E84570" i="5"/>
  <c r="E84571" i="5"/>
  <c r="E84572" i="5"/>
  <c r="E84573" i="5"/>
  <c r="E84574" i="5"/>
  <c r="E84575" i="5"/>
  <c r="E84576" i="5"/>
  <c r="E84577" i="5"/>
  <c r="E84578" i="5"/>
  <c r="E84579" i="5"/>
  <c r="E84580" i="5"/>
  <c r="E84581" i="5"/>
  <c r="E84582" i="5"/>
  <c r="E84583" i="5"/>
  <c r="E84584" i="5"/>
  <c r="E84585" i="5"/>
  <c r="E84586" i="5"/>
  <c r="E84587" i="5"/>
  <c r="E84588" i="5"/>
  <c r="E84589" i="5"/>
  <c r="E84590" i="5"/>
  <c r="E84591" i="5"/>
  <c r="E84592" i="5"/>
  <c r="E84593" i="5"/>
  <c r="E84594" i="5"/>
  <c r="E84595" i="5"/>
  <c r="E84596" i="5"/>
  <c r="E84597" i="5"/>
  <c r="E84598" i="5"/>
  <c r="E84599" i="5"/>
  <c r="E84600" i="5"/>
  <c r="E84601" i="5"/>
  <c r="E84602" i="5"/>
  <c r="E84603" i="5"/>
  <c r="E84604" i="5"/>
  <c r="E84605" i="5"/>
  <c r="E84606" i="5"/>
  <c r="E84607" i="5"/>
  <c r="E84608" i="5"/>
  <c r="E84609" i="5"/>
  <c r="E84610" i="5"/>
  <c r="E84611" i="5"/>
  <c r="E84612" i="5"/>
  <c r="E84613" i="5"/>
  <c r="E84614" i="5"/>
  <c r="E84615" i="5"/>
  <c r="E84616" i="5"/>
  <c r="E84617" i="5"/>
  <c r="E84618" i="5"/>
  <c r="E84619" i="5"/>
  <c r="E84620" i="5"/>
  <c r="E84621" i="5"/>
  <c r="E84622" i="5"/>
  <c r="E84623" i="5"/>
  <c r="E84624" i="5"/>
  <c r="E84625" i="5"/>
  <c r="E84626" i="5"/>
  <c r="E84627" i="5"/>
  <c r="E84628" i="5"/>
  <c r="E84629" i="5"/>
  <c r="E84630" i="5"/>
  <c r="E84631" i="5"/>
  <c r="E84632" i="5"/>
  <c r="E84633" i="5"/>
  <c r="E84634" i="5"/>
  <c r="E84635" i="5"/>
  <c r="E84636" i="5"/>
  <c r="E84637" i="5"/>
  <c r="E84638" i="5"/>
  <c r="E84639" i="5"/>
  <c r="E84640" i="5"/>
  <c r="E84641" i="5"/>
  <c r="E84642" i="5"/>
  <c r="E84643" i="5"/>
  <c r="E84644" i="5"/>
  <c r="E84645" i="5"/>
  <c r="E84646" i="5"/>
  <c r="E84647" i="5"/>
  <c r="E84648" i="5"/>
  <c r="E84649" i="5"/>
  <c r="E84650" i="5"/>
  <c r="E84651" i="5"/>
  <c r="E84652" i="5"/>
  <c r="E84653" i="5"/>
  <c r="E84654" i="5"/>
  <c r="E84655" i="5"/>
  <c r="E84656" i="5"/>
  <c r="E84657" i="5"/>
  <c r="E84658" i="5"/>
  <c r="E84659" i="5"/>
  <c r="E84660" i="5"/>
  <c r="E84661" i="5"/>
  <c r="E84662" i="5"/>
  <c r="E84663" i="5"/>
  <c r="E84664" i="5"/>
  <c r="E84665" i="5"/>
  <c r="E84666" i="5"/>
  <c r="E84667" i="5"/>
  <c r="E84668" i="5"/>
  <c r="E84669" i="5"/>
  <c r="E84670" i="5"/>
  <c r="E84671" i="5"/>
  <c r="E84672" i="5"/>
  <c r="E84673" i="5"/>
  <c r="E84674" i="5"/>
  <c r="E84675" i="5"/>
  <c r="E84676" i="5"/>
  <c r="E84677" i="5"/>
  <c r="E84678" i="5"/>
  <c r="E84679" i="5"/>
  <c r="E84680" i="5"/>
  <c r="E84681" i="5"/>
  <c r="E84682" i="5"/>
  <c r="E84683" i="5"/>
  <c r="E84684" i="5"/>
  <c r="E84685" i="5"/>
  <c r="E84686" i="5"/>
  <c r="E84687" i="5"/>
  <c r="E84688" i="5"/>
  <c r="E84689" i="5"/>
  <c r="E84690" i="5"/>
  <c r="E84691" i="5"/>
  <c r="E84692" i="5"/>
  <c r="E84693" i="5"/>
  <c r="E84694" i="5"/>
  <c r="E84695" i="5"/>
  <c r="E84696" i="5"/>
  <c r="E84697" i="5"/>
  <c r="E84698" i="5"/>
  <c r="E84699" i="5"/>
  <c r="E84700" i="5"/>
  <c r="E84701" i="5"/>
  <c r="E84702" i="5"/>
  <c r="E84703" i="5"/>
  <c r="E84704" i="5"/>
  <c r="E84705" i="5"/>
  <c r="E84706" i="5"/>
  <c r="E84707" i="5"/>
  <c r="E84708" i="5"/>
  <c r="E84709" i="5"/>
  <c r="E84710" i="5"/>
  <c r="E84711" i="5"/>
  <c r="E84712" i="5"/>
  <c r="E84713" i="5"/>
  <c r="E84714" i="5"/>
  <c r="E84715" i="5"/>
  <c r="E84716" i="5"/>
  <c r="E84717" i="5"/>
  <c r="E84718" i="5"/>
  <c r="E84719" i="5"/>
  <c r="E84720" i="5"/>
  <c r="E84721" i="5"/>
  <c r="E84722" i="5"/>
  <c r="E84723" i="5"/>
  <c r="E84724" i="5"/>
  <c r="E84725" i="5"/>
  <c r="E84726" i="5"/>
  <c r="E84727" i="5"/>
  <c r="E84728" i="5"/>
  <c r="E84729" i="5"/>
  <c r="E84730" i="5"/>
  <c r="E84731" i="5"/>
  <c r="E84732" i="5"/>
  <c r="E84733" i="5"/>
  <c r="E84734" i="5"/>
  <c r="E84735" i="5"/>
  <c r="E84736" i="5"/>
  <c r="E84737" i="5"/>
  <c r="E84738" i="5"/>
  <c r="E84739" i="5"/>
  <c r="E84740" i="5"/>
  <c r="E84741" i="5"/>
  <c r="E84742" i="5"/>
  <c r="E84743" i="5"/>
  <c r="E84744" i="5"/>
  <c r="E84745" i="5"/>
  <c r="E84746" i="5"/>
  <c r="E84747" i="5"/>
  <c r="E84748" i="5"/>
  <c r="E84749" i="5"/>
  <c r="E84750" i="5"/>
  <c r="E84751" i="5"/>
  <c r="E84752" i="5"/>
  <c r="E84753" i="5"/>
  <c r="E84754" i="5"/>
  <c r="E84755" i="5"/>
  <c r="E84756" i="5"/>
  <c r="E84757" i="5"/>
  <c r="E84758" i="5"/>
  <c r="E84759" i="5"/>
  <c r="E84760" i="5"/>
  <c r="E84761" i="5"/>
  <c r="E84762" i="5"/>
  <c r="E84763" i="5"/>
  <c r="E84764" i="5"/>
  <c r="E84765" i="5"/>
  <c r="E84766" i="5"/>
  <c r="E84767" i="5"/>
  <c r="E84768" i="5"/>
  <c r="E84769" i="5"/>
  <c r="E84770" i="5"/>
  <c r="E84771" i="5"/>
  <c r="E84772" i="5"/>
  <c r="E84773" i="5"/>
  <c r="E84774" i="5"/>
  <c r="E84775" i="5"/>
  <c r="E84776" i="5"/>
  <c r="E84777" i="5"/>
  <c r="E84778" i="5"/>
  <c r="E84779" i="5"/>
  <c r="E84780" i="5"/>
  <c r="E84781" i="5"/>
  <c r="E84782" i="5"/>
  <c r="E84783" i="5"/>
  <c r="E84784" i="5"/>
  <c r="E84785" i="5"/>
  <c r="E84786" i="5"/>
  <c r="E84787" i="5"/>
  <c r="E84788" i="5"/>
  <c r="E84789" i="5"/>
  <c r="E84790" i="5"/>
  <c r="E84791" i="5"/>
  <c r="E84792" i="5"/>
  <c r="E84793" i="5"/>
  <c r="E84794" i="5"/>
  <c r="E84795" i="5"/>
  <c r="E84796" i="5"/>
  <c r="E84797" i="5"/>
  <c r="E84798" i="5"/>
  <c r="E84799" i="5"/>
  <c r="E84800" i="5"/>
  <c r="E84801" i="5"/>
  <c r="E84802" i="5"/>
  <c r="E84803" i="5"/>
  <c r="E84804" i="5"/>
  <c r="E84805" i="5"/>
  <c r="E84806" i="5"/>
  <c r="E84807" i="5"/>
  <c r="E84808" i="5"/>
  <c r="E84809" i="5"/>
  <c r="E84810" i="5"/>
  <c r="E84811" i="5"/>
  <c r="E84812" i="5"/>
  <c r="E84813" i="5"/>
  <c r="E84814" i="5"/>
  <c r="E84815" i="5"/>
  <c r="E84816" i="5"/>
  <c r="E84817" i="5"/>
  <c r="E84818" i="5"/>
  <c r="E84819" i="5"/>
  <c r="E84820" i="5"/>
  <c r="E84821" i="5"/>
  <c r="E84822" i="5"/>
  <c r="E84823" i="5"/>
  <c r="E84824" i="5"/>
  <c r="E84825" i="5"/>
  <c r="E84826" i="5"/>
  <c r="E84827" i="5"/>
  <c r="E84828" i="5"/>
  <c r="E84829" i="5"/>
  <c r="E84830" i="5"/>
  <c r="E84831" i="5"/>
  <c r="E84832" i="5"/>
  <c r="E84833" i="5"/>
  <c r="E84834" i="5"/>
  <c r="E84835" i="5"/>
  <c r="E84836" i="5"/>
  <c r="E84837" i="5"/>
  <c r="E84838" i="5"/>
  <c r="E84839" i="5"/>
  <c r="E84840" i="5"/>
  <c r="E84841" i="5"/>
  <c r="E84842" i="5"/>
  <c r="E84843" i="5"/>
  <c r="E84844" i="5"/>
  <c r="E84845" i="5"/>
  <c r="E84846" i="5"/>
  <c r="E84847" i="5"/>
  <c r="E84848" i="5"/>
  <c r="E84849" i="5"/>
  <c r="E84850" i="5"/>
  <c r="E84851" i="5"/>
  <c r="E84852" i="5"/>
  <c r="E84853" i="5"/>
  <c r="E84854" i="5"/>
  <c r="E84855" i="5"/>
  <c r="E84856" i="5"/>
  <c r="E84857" i="5"/>
  <c r="E84858" i="5"/>
  <c r="E84859" i="5"/>
  <c r="E84860" i="5"/>
  <c r="E84861" i="5"/>
  <c r="E84862" i="5"/>
  <c r="E84863" i="5"/>
  <c r="E84864" i="5"/>
  <c r="E84865" i="5"/>
  <c r="E84866" i="5"/>
  <c r="E84867" i="5"/>
  <c r="E84868" i="5"/>
  <c r="E84869" i="5"/>
  <c r="E84870" i="5"/>
  <c r="E84871" i="5"/>
  <c r="E84872" i="5"/>
  <c r="E84873" i="5"/>
  <c r="E84874" i="5"/>
  <c r="E84875" i="5"/>
  <c r="E84876" i="5"/>
  <c r="E84877" i="5"/>
  <c r="E84878" i="5"/>
  <c r="E84879" i="5"/>
  <c r="E84880" i="5"/>
  <c r="E84881" i="5"/>
  <c r="E84882" i="5"/>
  <c r="E84883" i="5"/>
  <c r="E84884" i="5"/>
  <c r="E84885" i="5"/>
  <c r="E84886" i="5"/>
  <c r="E84887" i="5"/>
  <c r="E84888" i="5"/>
  <c r="E84889" i="5"/>
  <c r="E84890" i="5"/>
  <c r="E84891" i="5"/>
  <c r="E84892" i="5"/>
  <c r="E84893" i="5"/>
  <c r="E84894" i="5"/>
  <c r="E84895" i="5"/>
  <c r="E84896" i="5"/>
  <c r="E84897" i="5"/>
  <c r="E84898" i="5"/>
  <c r="E84899" i="5"/>
  <c r="E84900" i="5"/>
  <c r="E84901" i="5"/>
  <c r="E84902" i="5"/>
  <c r="E84903" i="5"/>
  <c r="E84904" i="5"/>
  <c r="E84905" i="5"/>
  <c r="E84906" i="5"/>
  <c r="E84907" i="5"/>
  <c r="E84908" i="5"/>
  <c r="E84909" i="5"/>
  <c r="E84910" i="5"/>
  <c r="E84911" i="5"/>
  <c r="E84912" i="5"/>
  <c r="E84913" i="5"/>
  <c r="E84914" i="5"/>
  <c r="E84915" i="5"/>
  <c r="E84916" i="5"/>
  <c r="E84917" i="5"/>
  <c r="E84918" i="5"/>
  <c r="E84919" i="5"/>
  <c r="E84920" i="5"/>
  <c r="E84921" i="5"/>
  <c r="E84922" i="5"/>
  <c r="E84923" i="5"/>
  <c r="E84924" i="5"/>
  <c r="E84925" i="5"/>
  <c r="E84926" i="5"/>
  <c r="E84927" i="5"/>
  <c r="E84928" i="5"/>
  <c r="E84929" i="5"/>
  <c r="E84930" i="5"/>
  <c r="E84931" i="5"/>
  <c r="E84932" i="5"/>
  <c r="E84933" i="5"/>
  <c r="E84934" i="5"/>
  <c r="E84935" i="5"/>
  <c r="E84936" i="5"/>
  <c r="E84937" i="5"/>
  <c r="E84938" i="5"/>
  <c r="E84939" i="5"/>
  <c r="E84940" i="5"/>
  <c r="E84941" i="5"/>
  <c r="E84942" i="5"/>
  <c r="E84943" i="5"/>
  <c r="E84944" i="5"/>
  <c r="E84945" i="5"/>
  <c r="E84946" i="5"/>
  <c r="E84947" i="5"/>
  <c r="E84948" i="5"/>
  <c r="E84949" i="5"/>
  <c r="E84950" i="5"/>
  <c r="E84951" i="5"/>
  <c r="E84952" i="5"/>
  <c r="E84953" i="5"/>
  <c r="E84954" i="5"/>
  <c r="E84955" i="5"/>
  <c r="E84956" i="5"/>
  <c r="E84957" i="5"/>
  <c r="E84958" i="5"/>
  <c r="E84959" i="5"/>
  <c r="E84960" i="5"/>
  <c r="E84961" i="5"/>
  <c r="E84962" i="5"/>
  <c r="E84963" i="5"/>
  <c r="E84964" i="5"/>
  <c r="E84965" i="5"/>
  <c r="E84966" i="5"/>
  <c r="E84967" i="5"/>
  <c r="E84968" i="5"/>
  <c r="E84969" i="5"/>
  <c r="E84970" i="5"/>
  <c r="E84971" i="5"/>
  <c r="E84972" i="5"/>
  <c r="E84973" i="5"/>
  <c r="E84974" i="5"/>
  <c r="E84975" i="5"/>
  <c r="E84976" i="5"/>
  <c r="E84977" i="5"/>
  <c r="E84978" i="5"/>
  <c r="E84979" i="5"/>
  <c r="E84980" i="5"/>
  <c r="E84981" i="5"/>
  <c r="E84982" i="5"/>
  <c r="E84983" i="5"/>
  <c r="E84984" i="5"/>
  <c r="E84985" i="5"/>
  <c r="E84986" i="5"/>
  <c r="E84987" i="5"/>
  <c r="E84988" i="5"/>
  <c r="E84989" i="5"/>
  <c r="E84990" i="5"/>
  <c r="E84991" i="5"/>
  <c r="E84992" i="5"/>
  <c r="E84993" i="5"/>
  <c r="E84994" i="5"/>
  <c r="E84995" i="5"/>
  <c r="E84996" i="5"/>
  <c r="E84997" i="5"/>
  <c r="E84998" i="5"/>
  <c r="E84999" i="5"/>
  <c r="E85000" i="5"/>
  <c r="E85001" i="5"/>
  <c r="E85002" i="5"/>
  <c r="E85003" i="5"/>
  <c r="E85004" i="5"/>
  <c r="E85005" i="5"/>
  <c r="E85006" i="5"/>
  <c r="E85007" i="5"/>
  <c r="E85008" i="5"/>
  <c r="E85009" i="5"/>
  <c r="E85010" i="5"/>
  <c r="E85011" i="5"/>
  <c r="E85012" i="5"/>
  <c r="E85013" i="5"/>
  <c r="E85014" i="5"/>
  <c r="E85015" i="5"/>
  <c r="E85016" i="5"/>
  <c r="E85017" i="5"/>
  <c r="E85018" i="5"/>
  <c r="E85019" i="5"/>
  <c r="E85020" i="5"/>
  <c r="E85021" i="5"/>
  <c r="E85022" i="5"/>
  <c r="E85023" i="5"/>
  <c r="E85024" i="5"/>
  <c r="E85025" i="5"/>
  <c r="E85026" i="5"/>
  <c r="E85027" i="5"/>
  <c r="E85028" i="5"/>
  <c r="E85029" i="5"/>
  <c r="E85030" i="5"/>
  <c r="E85031" i="5"/>
  <c r="E85032" i="5"/>
  <c r="E85033" i="5"/>
  <c r="E85034" i="5"/>
  <c r="E85035" i="5"/>
  <c r="E85036" i="5"/>
  <c r="E85037" i="5"/>
  <c r="E85038" i="5"/>
  <c r="E85039" i="5"/>
  <c r="E85040" i="5"/>
  <c r="E85041" i="5"/>
  <c r="E85042" i="5"/>
  <c r="E85043" i="5"/>
  <c r="E85044" i="5"/>
  <c r="E85045" i="5"/>
  <c r="E85046" i="5"/>
  <c r="E85047" i="5"/>
  <c r="E85048" i="5"/>
  <c r="E85049" i="5"/>
  <c r="E85050" i="5"/>
  <c r="E85051" i="5"/>
  <c r="E85052" i="5"/>
  <c r="E85053" i="5"/>
  <c r="E85054" i="5"/>
  <c r="E85055" i="5"/>
  <c r="E85056" i="5"/>
  <c r="E85057" i="5"/>
  <c r="E85058" i="5"/>
  <c r="E85059" i="5"/>
  <c r="E85060" i="5"/>
  <c r="E85061" i="5"/>
  <c r="E85062" i="5"/>
  <c r="E85063" i="5"/>
  <c r="E85064" i="5"/>
  <c r="E85065" i="5"/>
  <c r="E85066" i="5"/>
  <c r="E85067" i="5"/>
  <c r="E85068" i="5"/>
  <c r="E85069" i="5"/>
  <c r="E85070" i="5"/>
  <c r="E85071" i="5"/>
  <c r="E85072" i="5"/>
  <c r="E85073" i="5"/>
  <c r="E85074" i="5"/>
  <c r="E85075" i="5"/>
  <c r="E85076" i="5"/>
  <c r="E85077" i="5"/>
  <c r="E85078" i="5"/>
  <c r="E85079" i="5"/>
  <c r="E85080" i="5"/>
  <c r="E85081" i="5"/>
  <c r="E85082" i="5"/>
  <c r="E85083" i="5"/>
  <c r="E85084" i="5"/>
  <c r="E85085" i="5"/>
  <c r="E85086" i="5"/>
  <c r="E85087" i="5"/>
  <c r="E85088" i="5"/>
  <c r="E85089" i="5"/>
  <c r="E85090" i="5"/>
  <c r="E85091" i="5"/>
  <c r="E85092" i="5"/>
  <c r="E85093" i="5"/>
  <c r="E85094" i="5"/>
  <c r="E85095" i="5"/>
  <c r="E85096" i="5"/>
  <c r="E85097" i="5"/>
  <c r="E85098" i="5"/>
  <c r="E85099" i="5"/>
  <c r="E85100" i="5"/>
  <c r="E85101" i="5"/>
  <c r="E85102" i="5"/>
  <c r="E85103" i="5"/>
  <c r="E85104" i="5"/>
  <c r="E85105" i="5"/>
  <c r="E85106" i="5"/>
  <c r="E85107" i="5"/>
  <c r="E85108" i="5"/>
  <c r="E85109" i="5"/>
  <c r="E85110" i="5"/>
  <c r="E85111" i="5"/>
  <c r="E85112" i="5"/>
  <c r="E85113" i="5"/>
  <c r="E85114" i="5"/>
  <c r="E85115" i="5"/>
  <c r="E85116" i="5"/>
  <c r="E85117" i="5"/>
  <c r="E85118" i="5"/>
  <c r="E85119" i="5"/>
  <c r="E85120" i="5"/>
  <c r="E85121" i="5"/>
  <c r="E85122" i="5"/>
  <c r="E85123" i="5"/>
  <c r="E85124" i="5"/>
  <c r="E85125" i="5"/>
  <c r="E85126" i="5"/>
  <c r="E85127" i="5"/>
  <c r="E85128" i="5"/>
  <c r="E85129" i="5"/>
  <c r="E85130" i="5"/>
  <c r="E85131" i="5"/>
  <c r="E85132" i="5"/>
  <c r="E85133" i="5"/>
  <c r="E85134" i="5"/>
  <c r="E85135" i="5"/>
  <c r="E85136" i="5"/>
  <c r="E85137" i="5"/>
  <c r="E85138" i="5"/>
  <c r="E85139" i="5"/>
  <c r="E85140" i="5"/>
  <c r="E85141" i="5"/>
  <c r="E85142" i="5"/>
  <c r="E85143" i="5"/>
  <c r="E85144" i="5"/>
  <c r="E85145" i="5"/>
  <c r="E85146" i="5"/>
  <c r="E85147" i="5"/>
  <c r="E85148" i="5"/>
  <c r="E85149" i="5"/>
  <c r="E85150" i="5"/>
  <c r="E85151" i="5"/>
  <c r="E85152" i="5"/>
  <c r="E85153" i="5"/>
  <c r="E85154" i="5"/>
  <c r="E85155" i="5"/>
  <c r="E85156" i="5"/>
  <c r="E85157" i="5"/>
  <c r="E85158" i="5"/>
  <c r="E85159" i="5"/>
  <c r="E85160" i="5"/>
  <c r="E85161" i="5"/>
  <c r="E85162" i="5"/>
  <c r="E85163" i="5"/>
  <c r="E85164" i="5"/>
  <c r="E85165" i="5"/>
  <c r="E85166" i="5"/>
  <c r="E85167" i="5"/>
  <c r="E85168" i="5"/>
  <c r="E85169" i="5"/>
  <c r="E85170" i="5"/>
  <c r="E85171" i="5"/>
  <c r="E85172" i="5"/>
  <c r="E85173" i="5"/>
  <c r="E85174" i="5"/>
  <c r="E85175" i="5"/>
  <c r="E85176" i="5"/>
  <c r="E85177" i="5"/>
  <c r="E85178" i="5"/>
  <c r="E85179" i="5"/>
  <c r="E85180" i="5"/>
  <c r="E85181" i="5"/>
  <c r="E85182" i="5"/>
  <c r="E85183" i="5"/>
  <c r="E85184" i="5"/>
  <c r="E85185" i="5"/>
  <c r="E85186" i="5"/>
  <c r="E85187" i="5"/>
  <c r="E85188" i="5"/>
  <c r="E85189" i="5"/>
  <c r="E85190" i="5"/>
  <c r="E85191" i="5"/>
  <c r="E85192" i="5"/>
  <c r="E85193" i="5"/>
  <c r="E85194" i="5"/>
  <c r="E85195" i="5"/>
  <c r="E85196" i="5"/>
  <c r="E85197" i="5"/>
  <c r="E85198" i="5"/>
  <c r="E85199" i="5"/>
  <c r="E85200" i="5"/>
  <c r="E85201" i="5"/>
  <c r="E85202" i="5"/>
  <c r="E85203" i="5"/>
  <c r="E85204" i="5"/>
  <c r="E85205" i="5"/>
  <c r="E85206" i="5"/>
  <c r="E85207" i="5"/>
  <c r="E85208" i="5"/>
  <c r="E85209" i="5"/>
  <c r="E85210" i="5"/>
  <c r="E85211" i="5"/>
  <c r="E85212" i="5"/>
  <c r="E85213" i="5"/>
  <c r="E85214" i="5"/>
  <c r="E85215" i="5"/>
  <c r="E85216" i="5"/>
  <c r="E85217" i="5"/>
  <c r="E85218" i="5"/>
  <c r="E85219" i="5"/>
  <c r="E85220" i="5"/>
  <c r="E85221" i="5"/>
  <c r="E85222" i="5"/>
  <c r="E85223" i="5"/>
  <c r="E85224" i="5"/>
  <c r="E85225" i="5"/>
  <c r="E85226" i="5"/>
  <c r="E85227" i="5"/>
  <c r="E85228" i="5"/>
  <c r="E85229" i="5"/>
  <c r="E85230" i="5"/>
  <c r="E85231" i="5"/>
  <c r="E85232" i="5"/>
  <c r="E85233" i="5"/>
  <c r="E85234" i="5"/>
  <c r="E85235" i="5"/>
  <c r="E85236" i="5"/>
  <c r="E85237" i="5"/>
  <c r="E85238" i="5"/>
  <c r="E85239" i="5"/>
  <c r="E85240" i="5"/>
  <c r="E85241" i="5"/>
  <c r="E85242" i="5"/>
  <c r="E85243" i="5"/>
  <c r="E85244" i="5"/>
  <c r="E85245" i="5"/>
  <c r="E85246" i="5"/>
  <c r="E85247" i="5"/>
  <c r="E85248" i="5"/>
  <c r="E85249" i="5"/>
  <c r="E85250" i="5"/>
  <c r="E85251" i="5"/>
  <c r="E85252" i="5"/>
  <c r="E85253" i="5"/>
  <c r="E85254" i="5"/>
  <c r="E85255" i="5"/>
  <c r="E85256" i="5"/>
  <c r="E85257" i="5"/>
  <c r="E85258" i="5"/>
  <c r="E85259" i="5"/>
  <c r="E85260" i="5"/>
  <c r="E85261" i="5"/>
  <c r="E85262" i="5"/>
  <c r="E85263" i="5"/>
  <c r="E85264" i="5"/>
  <c r="E85265" i="5"/>
  <c r="E85266" i="5"/>
  <c r="E85267" i="5"/>
  <c r="E85268" i="5"/>
  <c r="E85269" i="5"/>
  <c r="E85270" i="5"/>
  <c r="E85271" i="5"/>
  <c r="E85272" i="5"/>
  <c r="E85273" i="5"/>
  <c r="E85274" i="5"/>
  <c r="E85275" i="5"/>
  <c r="E85276" i="5"/>
  <c r="E85277" i="5"/>
  <c r="E85278" i="5"/>
  <c r="E85279" i="5"/>
  <c r="E85280" i="5"/>
  <c r="E85281" i="5"/>
  <c r="E85282" i="5"/>
  <c r="E85283" i="5"/>
  <c r="E85284" i="5"/>
  <c r="E85285" i="5"/>
  <c r="E85286" i="5"/>
  <c r="E85287" i="5"/>
  <c r="E85288" i="5"/>
  <c r="E85289" i="5"/>
  <c r="E85290" i="5"/>
  <c r="E85291" i="5"/>
  <c r="E85292" i="5"/>
  <c r="E85293" i="5"/>
  <c r="E85294" i="5"/>
  <c r="E85295" i="5"/>
  <c r="E85296" i="5"/>
  <c r="E85297" i="5"/>
  <c r="E85298" i="5"/>
  <c r="E85299" i="5"/>
  <c r="E85300" i="5"/>
  <c r="E85301" i="5"/>
  <c r="E85302" i="5"/>
  <c r="E85303" i="5"/>
  <c r="E85304" i="5"/>
  <c r="E85305" i="5"/>
  <c r="E85306" i="5"/>
  <c r="E85307" i="5"/>
  <c r="E85308" i="5"/>
  <c r="E85309" i="5"/>
  <c r="E85310" i="5"/>
  <c r="E85311" i="5"/>
  <c r="E85312" i="5"/>
  <c r="E85313" i="5"/>
  <c r="E85314" i="5"/>
  <c r="E85315" i="5"/>
  <c r="E85316" i="5"/>
  <c r="E85317" i="5"/>
  <c r="E85318" i="5"/>
  <c r="E85319" i="5"/>
  <c r="E85320" i="5"/>
  <c r="E85321" i="5"/>
  <c r="E85322" i="5"/>
  <c r="E85323" i="5"/>
  <c r="E85324" i="5"/>
  <c r="E85325" i="5"/>
  <c r="E85326" i="5"/>
  <c r="E85327" i="5"/>
  <c r="E85328" i="5"/>
  <c r="E85329" i="5"/>
  <c r="E85330" i="5"/>
  <c r="E85331" i="5"/>
  <c r="E85332" i="5"/>
  <c r="E85333" i="5"/>
  <c r="E85334" i="5"/>
  <c r="E85335" i="5"/>
  <c r="E85336" i="5"/>
  <c r="E85337" i="5"/>
  <c r="E85338" i="5"/>
  <c r="E85339" i="5"/>
  <c r="E85340" i="5"/>
  <c r="E85341" i="5"/>
  <c r="E85342" i="5"/>
  <c r="E85343" i="5"/>
  <c r="E85344" i="5"/>
  <c r="E85345" i="5"/>
  <c r="E85346" i="5"/>
  <c r="E85347" i="5"/>
  <c r="E85348" i="5"/>
  <c r="E85349" i="5"/>
  <c r="E85350" i="5"/>
  <c r="E85351" i="5"/>
  <c r="E85352" i="5"/>
  <c r="E85353" i="5"/>
  <c r="E85354" i="5"/>
  <c r="E85355" i="5"/>
  <c r="E85356" i="5"/>
  <c r="E85357" i="5"/>
  <c r="E85358" i="5"/>
  <c r="E85359" i="5"/>
  <c r="E85360" i="5"/>
  <c r="E85361" i="5"/>
  <c r="E85362" i="5"/>
  <c r="E85363" i="5"/>
  <c r="E85364" i="5"/>
  <c r="E85365" i="5"/>
  <c r="E85366" i="5"/>
  <c r="E85367" i="5"/>
  <c r="E85368" i="5"/>
  <c r="E85369" i="5"/>
  <c r="E85370" i="5"/>
  <c r="E85371" i="5"/>
  <c r="E85372" i="5"/>
  <c r="E85373" i="5"/>
  <c r="E85374" i="5"/>
  <c r="E85375" i="5"/>
  <c r="E85376" i="5"/>
  <c r="E85377" i="5"/>
  <c r="E85378" i="5"/>
  <c r="E85379" i="5"/>
  <c r="E85380" i="5"/>
  <c r="E85381" i="5"/>
  <c r="E85382" i="5"/>
  <c r="E85383" i="5"/>
  <c r="E85384" i="5"/>
  <c r="E85385" i="5"/>
  <c r="E85386" i="5"/>
  <c r="E85387" i="5"/>
  <c r="E85388" i="5"/>
  <c r="E85389" i="5"/>
  <c r="E85390" i="5"/>
  <c r="E85391" i="5"/>
  <c r="E85392" i="5"/>
  <c r="E85393" i="5"/>
  <c r="E85394" i="5"/>
  <c r="E85395" i="5"/>
  <c r="E85396" i="5"/>
  <c r="E85397" i="5"/>
  <c r="E85398" i="5"/>
  <c r="E85399" i="5"/>
  <c r="E85400" i="5"/>
  <c r="E85401" i="5"/>
  <c r="E85402" i="5"/>
  <c r="E85403" i="5"/>
  <c r="E85404" i="5"/>
  <c r="E85405" i="5"/>
  <c r="E85406" i="5"/>
  <c r="E85407" i="5"/>
  <c r="E85408" i="5"/>
  <c r="E85409" i="5"/>
  <c r="E85410" i="5"/>
  <c r="E85411" i="5"/>
  <c r="E85412" i="5"/>
  <c r="E85413" i="5"/>
  <c r="E85414" i="5"/>
  <c r="E85415" i="5"/>
  <c r="E85416" i="5"/>
  <c r="E85417" i="5"/>
  <c r="E85418" i="5"/>
  <c r="E85419" i="5"/>
  <c r="E85420" i="5"/>
  <c r="E85421" i="5"/>
  <c r="E85422" i="5"/>
  <c r="E85423" i="5"/>
  <c r="E85424" i="5"/>
  <c r="E85425" i="5"/>
  <c r="E85426" i="5"/>
  <c r="E85427" i="5"/>
  <c r="E85428" i="5"/>
  <c r="E85429" i="5"/>
  <c r="E85430" i="5"/>
  <c r="E85431" i="5"/>
  <c r="E85432" i="5"/>
  <c r="E85433" i="5"/>
  <c r="E85434" i="5"/>
  <c r="E85435" i="5"/>
  <c r="E85436" i="5"/>
  <c r="E85437" i="5"/>
  <c r="E85438" i="5"/>
  <c r="E85439" i="5"/>
  <c r="E85440" i="5"/>
  <c r="E85441" i="5"/>
  <c r="E85442" i="5"/>
  <c r="E85443" i="5"/>
  <c r="E85444" i="5"/>
  <c r="E85445" i="5"/>
  <c r="E85446" i="5"/>
  <c r="E85447" i="5"/>
  <c r="E85448" i="5"/>
  <c r="E85449" i="5"/>
  <c r="E85450" i="5"/>
  <c r="E85451" i="5"/>
  <c r="E85452" i="5"/>
  <c r="E85453" i="5"/>
  <c r="E85454" i="5"/>
  <c r="E85455" i="5"/>
  <c r="E85456" i="5"/>
  <c r="E85457" i="5"/>
  <c r="E85458" i="5"/>
  <c r="E85459" i="5"/>
  <c r="E85460" i="5"/>
  <c r="E85461" i="5"/>
  <c r="E85462" i="5"/>
  <c r="E85463" i="5"/>
  <c r="E85464" i="5"/>
  <c r="E85465" i="5"/>
  <c r="E85466" i="5"/>
  <c r="E85467" i="5"/>
  <c r="E85468" i="5"/>
  <c r="E85469" i="5"/>
  <c r="E85470" i="5"/>
  <c r="E85471" i="5"/>
  <c r="E85472" i="5"/>
  <c r="E85473" i="5"/>
  <c r="E85474" i="5"/>
  <c r="E85475" i="5"/>
  <c r="E85476" i="5"/>
  <c r="E85477" i="5"/>
  <c r="E85478" i="5"/>
  <c r="E85479" i="5"/>
  <c r="E85480" i="5"/>
  <c r="E85481" i="5"/>
  <c r="E85482" i="5"/>
  <c r="E85483" i="5"/>
  <c r="E85484" i="5"/>
  <c r="E85485" i="5"/>
  <c r="E85486" i="5"/>
  <c r="E85487" i="5"/>
  <c r="E85488" i="5"/>
  <c r="E85489" i="5"/>
  <c r="E85490" i="5"/>
  <c r="E85491" i="5"/>
  <c r="E85492" i="5"/>
  <c r="E85493" i="5"/>
  <c r="E85494" i="5"/>
  <c r="E85495" i="5"/>
  <c r="E85496" i="5"/>
  <c r="E85497" i="5"/>
  <c r="E85498" i="5"/>
  <c r="E85499" i="5"/>
  <c r="E85500" i="5"/>
  <c r="E85501" i="5"/>
  <c r="E85502" i="5"/>
  <c r="E85503" i="5"/>
  <c r="E85504" i="5"/>
  <c r="E85505" i="5"/>
  <c r="E85506" i="5"/>
  <c r="E85507" i="5"/>
  <c r="E85508" i="5"/>
  <c r="E85509" i="5"/>
  <c r="E85510" i="5"/>
  <c r="E85511" i="5"/>
  <c r="E85512" i="5"/>
  <c r="E85513" i="5"/>
  <c r="E85514" i="5"/>
  <c r="E85515" i="5"/>
  <c r="E85516" i="5"/>
  <c r="E85517" i="5"/>
  <c r="E85518" i="5"/>
  <c r="E85519" i="5"/>
  <c r="E85520" i="5"/>
  <c r="E85521" i="5"/>
  <c r="E85522" i="5"/>
  <c r="E85523" i="5"/>
  <c r="E85524" i="5"/>
  <c r="E85525" i="5"/>
  <c r="E85526" i="5"/>
  <c r="E85527" i="5"/>
  <c r="E85528" i="5"/>
  <c r="E85529" i="5"/>
  <c r="E85530" i="5"/>
  <c r="E85531" i="5"/>
  <c r="E85532" i="5"/>
  <c r="E85533" i="5"/>
  <c r="E85534" i="5"/>
  <c r="E85535" i="5"/>
  <c r="E85536" i="5"/>
  <c r="E85537" i="5"/>
  <c r="E85538" i="5"/>
  <c r="E85539" i="5"/>
  <c r="E85540" i="5"/>
  <c r="E85541" i="5"/>
  <c r="E85542" i="5"/>
  <c r="E85543" i="5"/>
  <c r="E85544" i="5"/>
  <c r="E85545" i="5"/>
  <c r="E85546" i="5"/>
  <c r="E85547" i="5"/>
  <c r="E85548" i="5"/>
  <c r="E85549" i="5"/>
  <c r="E85550" i="5"/>
  <c r="E85551" i="5"/>
  <c r="E85552" i="5"/>
  <c r="E85553" i="5"/>
  <c r="E85554" i="5"/>
  <c r="E85555" i="5"/>
  <c r="E85556" i="5"/>
  <c r="E85557" i="5"/>
  <c r="E85558" i="5"/>
  <c r="E85559" i="5"/>
  <c r="E85560" i="5"/>
  <c r="E85561" i="5"/>
  <c r="E85562" i="5"/>
  <c r="E85563" i="5"/>
  <c r="E85564" i="5"/>
  <c r="E85565" i="5"/>
  <c r="E85566" i="5"/>
  <c r="E85567" i="5"/>
  <c r="E85568" i="5"/>
  <c r="E85569" i="5"/>
  <c r="E85570" i="5"/>
  <c r="E85571" i="5"/>
  <c r="E85572" i="5"/>
  <c r="E85573" i="5"/>
  <c r="E85574" i="5"/>
  <c r="E85575" i="5"/>
  <c r="E85576" i="5"/>
  <c r="E85577" i="5"/>
  <c r="E85578" i="5"/>
  <c r="E85579" i="5"/>
  <c r="E85580" i="5"/>
  <c r="E85581" i="5"/>
  <c r="E85582" i="5"/>
  <c r="E85583" i="5"/>
  <c r="E85584" i="5"/>
  <c r="E85585" i="5"/>
  <c r="E85586" i="5"/>
  <c r="E85587" i="5"/>
  <c r="E85588" i="5"/>
  <c r="E85589" i="5"/>
  <c r="E85590" i="5"/>
  <c r="E85591" i="5"/>
  <c r="E85592" i="5"/>
  <c r="E85593" i="5"/>
  <c r="E85594" i="5"/>
  <c r="E85595" i="5"/>
  <c r="E85596" i="5"/>
  <c r="E85597" i="5"/>
  <c r="E85598" i="5"/>
  <c r="E85599" i="5"/>
  <c r="E85600" i="5"/>
  <c r="E85601" i="5"/>
  <c r="E85602" i="5"/>
  <c r="E85603" i="5"/>
  <c r="E85604" i="5"/>
  <c r="E85605" i="5"/>
  <c r="E85606" i="5"/>
  <c r="E85607" i="5"/>
  <c r="E85608" i="5"/>
  <c r="E85609" i="5"/>
  <c r="E85610" i="5"/>
  <c r="E85611" i="5"/>
  <c r="E85612" i="5"/>
  <c r="E85613" i="5"/>
  <c r="E85614" i="5"/>
  <c r="E85615" i="5"/>
  <c r="E85616" i="5"/>
  <c r="E85617" i="5"/>
  <c r="E85618" i="5"/>
  <c r="E85619" i="5"/>
  <c r="E85620" i="5"/>
  <c r="E85621" i="5"/>
  <c r="E85622" i="5"/>
  <c r="E85623" i="5"/>
  <c r="E85624" i="5"/>
  <c r="E85625" i="5"/>
  <c r="E85626" i="5"/>
  <c r="E85627" i="5"/>
  <c r="E85628" i="5"/>
  <c r="E85629" i="5"/>
  <c r="E85630" i="5"/>
  <c r="E85631" i="5"/>
  <c r="E85632" i="5"/>
  <c r="E85633" i="5"/>
  <c r="E85634" i="5"/>
  <c r="E85635" i="5"/>
  <c r="E85636" i="5"/>
  <c r="E85637" i="5"/>
  <c r="E85638" i="5"/>
  <c r="E85639" i="5"/>
  <c r="E85640" i="5"/>
  <c r="E85641" i="5"/>
  <c r="E85642" i="5"/>
  <c r="E85643" i="5"/>
  <c r="E85644" i="5"/>
  <c r="E85645" i="5"/>
  <c r="E85646" i="5"/>
  <c r="E85647" i="5"/>
  <c r="E85648" i="5"/>
  <c r="E85649" i="5"/>
  <c r="E85650" i="5"/>
  <c r="E85651" i="5"/>
  <c r="E85652" i="5"/>
  <c r="E85653" i="5"/>
  <c r="E85654" i="5"/>
  <c r="E85655" i="5"/>
  <c r="E85656" i="5"/>
  <c r="E85657" i="5"/>
  <c r="E85658" i="5"/>
  <c r="E85659" i="5"/>
  <c r="E85660" i="5"/>
  <c r="E85661" i="5"/>
  <c r="E85662" i="5"/>
  <c r="E85663" i="5"/>
  <c r="E85664" i="5"/>
  <c r="E85665" i="5"/>
  <c r="E85666" i="5"/>
  <c r="E85667" i="5"/>
  <c r="E85668" i="5"/>
  <c r="E85669" i="5"/>
  <c r="E85670" i="5"/>
  <c r="E85671" i="5"/>
  <c r="E85672" i="5"/>
  <c r="E85673" i="5"/>
  <c r="E85674" i="5"/>
  <c r="E85675" i="5"/>
  <c r="E85676" i="5"/>
  <c r="E85677" i="5"/>
  <c r="E85678" i="5"/>
  <c r="E85679" i="5"/>
  <c r="E85680" i="5"/>
  <c r="E85681" i="5"/>
  <c r="E85682" i="5"/>
  <c r="E85683" i="5"/>
  <c r="E85684" i="5"/>
  <c r="E85685" i="5"/>
  <c r="E85686" i="5"/>
  <c r="E85687" i="5"/>
  <c r="E85688" i="5"/>
  <c r="E85689" i="5"/>
  <c r="E85690" i="5"/>
  <c r="E85691" i="5"/>
  <c r="E85692" i="5"/>
  <c r="E85693" i="5"/>
  <c r="E85694" i="5"/>
  <c r="E85695" i="5"/>
  <c r="E85696" i="5"/>
  <c r="E85697" i="5"/>
  <c r="E85698" i="5"/>
  <c r="E85699" i="5"/>
  <c r="E85700" i="5"/>
  <c r="E85701" i="5"/>
  <c r="E85702" i="5"/>
  <c r="E85703" i="5"/>
  <c r="E85704" i="5"/>
  <c r="E85705" i="5"/>
  <c r="E85706" i="5"/>
  <c r="E85707" i="5"/>
  <c r="E85708" i="5"/>
  <c r="E85709" i="5"/>
  <c r="E85710" i="5"/>
  <c r="E85711" i="5"/>
  <c r="E85712" i="5"/>
  <c r="E85713" i="5"/>
  <c r="E85714" i="5"/>
  <c r="E85715" i="5"/>
  <c r="E85716" i="5"/>
  <c r="E85717" i="5"/>
  <c r="E85718" i="5"/>
  <c r="E85719" i="5"/>
  <c r="E85720" i="5"/>
  <c r="E85721" i="5"/>
  <c r="E85722" i="5"/>
  <c r="E85723" i="5"/>
  <c r="E85724" i="5"/>
  <c r="E85725" i="5"/>
  <c r="E85726" i="5"/>
  <c r="E85727" i="5"/>
  <c r="E85728" i="5"/>
  <c r="E85729" i="5"/>
  <c r="E85730" i="5"/>
  <c r="E85731" i="5"/>
  <c r="E85732" i="5"/>
  <c r="E85733" i="5"/>
  <c r="E85734" i="5"/>
  <c r="E85735" i="5"/>
  <c r="E85736" i="5"/>
  <c r="E85737" i="5"/>
  <c r="E85738" i="5"/>
  <c r="E85739" i="5"/>
  <c r="E85740" i="5"/>
  <c r="E85741" i="5"/>
  <c r="E85742" i="5"/>
  <c r="E85743" i="5"/>
  <c r="E85744" i="5"/>
  <c r="E85745" i="5"/>
  <c r="E85746" i="5"/>
  <c r="E85747" i="5"/>
  <c r="E85748" i="5"/>
  <c r="E85749" i="5"/>
  <c r="E85750" i="5"/>
  <c r="E85751" i="5"/>
  <c r="E85752" i="5"/>
  <c r="E85753" i="5"/>
  <c r="E85754" i="5"/>
  <c r="E85755" i="5"/>
  <c r="E85756" i="5"/>
  <c r="E85757" i="5"/>
  <c r="E85758" i="5"/>
  <c r="E85759" i="5"/>
  <c r="E85760" i="5"/>
  <c r="E85761" i="5"/>
  <c r="E85762" i="5"/>
  <c r="E85763" i="5"/>
  <c r="E85764" i="5"/>
  <c r="E85765" i="5"/>
  <c r="E85766" i="5"/>
  <c r="E85767" i="5"/>
  <c r="E85768" i="5"/>
  <c r="E85769" i="5"/>
  <c r="E85770" i="5"/>
  <c r="E85771" i="5"/>
  <c r="E85772" i="5"/>
  <c r="E85773" i="5"/>
  <c r="E85774" i="5"/>
  <c r="E85775" i="5"/>
  <c r="E85776" i="5"/>
  <c r="E85777" i="5"/>
  <c r="E85778" i="5"/>
  <c r="E85779" i="5"/>
  <c r="E85780" i="5"/>
  <c r="E85781" i="5"/>
  <c r="E85782" i="5"/>
  <c r="E85783" i="5"/>
  <c r="E85784" i="5"/>
  <c r="E85785" i="5"/>
  <c r="E85786" i="5"/>
  <c r="E85787" i="5"/>
  <c r="E85788" i="5"/>
  <c r="E85789" i="5"/>
  <c r="E85790" i="5"/>
  <c r="E85791" i="5"/>
  <c r="E85792" i="5"/>
  <c r="E85793" i="5"/>
  <c r="E85794" i="5"/>
  <c r="E85795" i="5"/>
  <c r="E85796" i="5"/>
  <c r="E85797" i="5"/>
  <c r="E85798" i="5"/>
  <c r="E85799" i="5"/>
  <c r="E85800" i="5"/>
  <c r="E85801" i="5"/>
  <c r="E85802" i="5"/>
  <c r="E85803" i="5"/>
  <c r="E85804" i="5"/>
  <c r="E85805" i="5"/>
  <c r="E85806" i="5"/>
  <c r="E85807" i="5"/>
  <c r="E85808" i="5"/>
  <c r="E85809" i="5"/>
  <c r="E85810" i="5"/>
  <c r="E85811" i="5"/>
  <c r="E85812" i="5"/>
  <c r="E85813" i="5"/>
  <c r="E85814" i="5"/>
  <c r="E85815" i="5"/>
  <c r="E85816" i="5"/>
  <c r="E85817" i="5"/>
  <c r="E85818" i="5"/>
  <c r="E85819" i="5"/>
  <c r="E85820" i="5"/>
  <c r="E85821" i="5"/>
  <c r="E85822" i="5"/>
  <c r="E85823" i="5"/>
  <c r="E85824" i="5"/>
  <c r="E85825" i="5"/>
  <c r="E85826" i="5"/>
  <c r="E85827" i="5"/>
  <c r="E85828" i="5"/>
  <c r="E85829" i="5"/>
  <c r="E85830" i="5"/>
  <c r="E85831" i="5"/>
  <c r="E85832" i="5"/>
  <c r="E85833" i="5"/>
  <c r="E85834" i="5"/>
  <c r="E85835" i="5"/>
  <c r="E85836" i="5"/>
  <c r="E85837" i="5"/>
  <c r="E85838" i="5"/>
  <c r="E85839" i="5"/>
  <c r="E85840" i="5"/>
  <c r="E85841" i="5"/>
  <c r="E85842" i="5"/>
  <c r="E85843" i="5"/>
  <c r="E85844" i="5"/>
  <c r="E85845" i="5"/>
  <c r="E85846" i="5"/>
  <c r="E85847" i="5"/>
  <c r="E85848" i="5"/>
  <c r="E85849" i="5"/>
  <c r="E85850" i="5"/>
  <c r="E85851" i="5"/>
  <c r="E85852" i="5"/>
  <c r="E85853" i="5"/>
  <c r="E85854" i="5"/>
  <c r="E85855" i="5"/>
  <c r="E85856" i="5"/>
  <c r="E85857" i="5"/>
  <c r="E85858" i="5"/>
  <c r="E85859" i="5"/>
  <c r="E85860" i="5"/>
  <c r="E85861" i="5"/>
  <c r="E85862" i="5"/>
  <c r="E85863" i="5"/>
  <c r="E85864" i="5"/>
  <c r="E85865" i="5"/>
  <c r="E85866" i="5"/>
  <c r="E85867" i="5"/>
  <c r="E85868" i="5"/>
  <c r="E85869" i="5"/>
  <c r="E85870" i="5"/>
  <c r="E85871" i="5"/>
  <c r="E85872" i="5"/>
  <c r="E85873" i="5"/>
  <c r="E85874" i="5"/>
  <c r="E85875" i="5"/>
  <c r="E85876" i="5"/>
  <c r="E85877" i="5"/>
  <c r="E85878" i="5"/>
  <c r="E85879" i="5"/>
  <c r="E85880" i="5"/>
  <c r="E85881" i="5"/>
  <c r="E85882" i="5"/>
  <c r="E85883" i="5"/>
  <c r="E85884" i="5"/>
  <c r="E85885" i="5"/>
  <c r="E85886" i="5"/>
  <c r="E85887" i="5"/>
  <c r="E85888" i="5"/>
  <c r="E85889" i="5"/>
  <c r="E85890" i="5"/>
  <c r="E85891" i="5"/>
  <c r="E85892" i="5"/>
  <c r="E85893" i="5"/>
  <c r="E85894" i="5"/>
  <c r="E85895" i="5"/>
  <c r="E85896" i="5"/>
  <c r="E85897" i="5"/>
  <c r="E85898" i="5"/>
  <c r="E85899" i="5"/>
  <c r="E85900" i="5"/>
  <c r="E85901" i="5"/>
  <c r="E85902" i="5"/>
  <c r="E85903" i="5"/>
  <c r="E85904" i="5"/>
  <c r="E85905" i="5"/>
  <c r="E85906" i="5"/>
  <c r="E85907" i="5"/>
  <c r="E85908" i="5"/>
  <c r="E85909" i="5"/>
  <c r="E85910" i="5"/>
  <c r="E85911" i="5"/>
  <c r="E85912" i="5"/>
  <c r="E85913" i="5"/>
  <c r="E85914" i="5"/>
  <c r="E85915" i="5"/>
  <c r="E85916" i="5"/>
  <c r="E85917" i="5"/>
  <c r="E85918" i="5"/>
  <c r="E85919" i="5"/>
  <c r="E85920" i="5"/>
  <c r="E85921" i="5"/>
  <c r="E85922" i="5"/>
  <c r="E85923" i="5"/>
  <c r="E85924" i="5"/>
  <c r="E85925" i="5"/>
  <c r="E85926" i="5"/>
  <c r="E85927" i="5"/>
  <c r="E85928" i="5"/>
  <c r="E85929" i="5"/>
  <c r="E85930" i="5"/>
  <c r="E85931" i="5"/>
  <c r="E85932" i="5"/>
  <c r="E85933" i="5"/>
  <c r="E85934" i="5"/>
  <c r="E85935" i="5"/>
  <c r="E85936" i="5"/>
  <c r="E85937" i="5"/>
  <c r="E85938" i="5"/>
  <c r="E85939" i="5"/>
  <c r="E85940" i="5"/>
  <c r="E85941" i="5"/>
  <c r="E85942" i="5"/>
  <c r="E85943" i="5"/>
  <c r="E85944" i="5"/>
  <c r="E85945" i="5"/>
  <c r="E85946" i="5"/>
  <c r="E85947" i="5"/>
  <c r="E85948" i="5"/>
  <c r="E85949" i="5"/>
  <c r="E85950" i="5"/>
  <c r="E85951" i="5"/>
  <c r="E85952" i="5"/>
  <c r="E85953" i="5"/>
  <c r="E85954" i="5"/>
  <c r="E85955" i="5"/>
  <c r="E85956" i="5"/>
  <c r="E85957" i="5"/>
  <c r="E85958" i="5"/>
  <c r="E85959" i="5"/>
  <c r="E85960" i="5"/>
  <c r="E85961" i="5"/>
  <c r="E85962" i="5"/>
  <c r="E85963" i="5"/>
  <c r="E85964" i="5"/>
  <c r="E85965" i="5"/>
  <c r="E85966" i="5"/>
  <c r="E85967" i="5"/>
  <c r="E85968" i="5"/>
  <c r="E85969" i="5"/>
  <c r="E85970" i="5"/>
  <c r="E85971" i="5"/>
  <c r="E85972" i="5"/>
  <c r="E85973" i="5"/>
  <c r="E85974" i="5"/>
  <c r="E85975" i="5"/>
  <c r="E85976" i="5"/>
  <c r="E85977" i="5"/>
  <c r="E85978" i="5"/>
  <c r="E85979" i="5"/>
  <c r="E85980" i="5"/>
  <c r="E85981" i="5"/>
  <c r="E85982" i="5"/>
  <c r="E85983" i="5"/>
  <c r="E85984" i="5"/>
  <c r="E85985" i="5"/>
  <c r="E85986" i="5"/>
  <c r="E85987" i="5"/>
  <c r="E85988" i="5"/>
  <c r="E85989" i="5"/>
  <c r="E85990" i="5"/>
  <c r="E85991" i="5"/>
  <c r="E85992" i="5"/>
  <c r="E85993" i="5"/>
  <c r="E85994" i="5"/>
  <c r="E85995" i="5"/>
  <c r="E85996" i="5"/>
  <c r="E85997" i="5"/>
  <c r="E85998" i="5"/>
  <c r="E85999" i="5"/>
  <c r="E86000" i="5"/>
  <c r="E86001" i="5"/>
  <c r="E86002" i="5"/>
  <c r="E86003" i="5"/>
  <c r="E86004" i="5"/>
  <c r="E86005" i="5"/>
  <c r="E86006" i="5"/>
  <c r="E86007" i="5"/>
  <c r="E86008" i="5"/>
  <c r="E86009" i="5"/>
  <c r="E86010" i="5"/>
  <c r="E86011" i="5"/>
  <c r="E86012" i="5"/>
  <c r="E86013" i="5"/>
  <c r="E86014" i="5"/>
  <c r="E86015" i="5"/>
  <c r="E86016" i="5"/>
  <c r="E86017" i="5"/>
  <c r="E86018" i="5"/>
  <c r="E86019" i="5"/>
  <c r="E86020" i="5"/>
  <c r="E86021" i="5"/>
  <c r="E86022" i="5"/>
  <c r="E86023" i="5"/>
  <c r="E86024" i="5"/>
  <c r="E86025" i="5"/>
  <c r="E86026" i="5"/>
  <c r="E86027" i="5"/>
  <c r="E86028" i="5"/>
  <c r="E86029" i="5"/>
  <c r="E86030" i="5"/>
  <c r="E86031" i="5"/>
  <c r="E86032" i="5"/>
  <c r="E86033" i="5"/>
  <c r="E86034" i="5"/>
  <c r="E86035" i="5"/>
  <c r="E86036" i="5"/>
  <c r="E86037" i="5"/>
  <c r="E86038" i="5"/>
  <c r="E86039" i="5"/>
  <c r="E86040" i="5"/>
  <c r="E86041" i="5"/>
  <c r="E86042" i="5"/>
  <c r="E86043" i="5"/>
  <c r="E86044" i="5"/>
  <c r="E86045" i="5"/>
  <c r="E86046" i="5"/>
  <c r="E86047" i="5"/>
  <c r="E86048" i="5"/>
  <c r="E86049" i="5"/>
  <c r="E86050" i="5"/>
  <c r="E86051" i="5"/>
  <c r="E86052" i="5"/>
  <c r="E86053" i="5"/>
  <c r="E86054" i="5"/>
  <c r="E86055" i="5"/>
  <c r="E86056" i="5"/>
  <c r="E86057" i="5"/>
  <c r="E86058" i="5"/>
  <c r="E86059" i="5"/>
  <c r="E86060" i="5"/>
  <c r="E86061" i="5"/>
  <c r="E86062" i="5"/>
  <c r="E86063" i="5"/>
  <c r="E86064" i="5"/>
  <c r="E86065" i="5"/>
  <c r="E86066" i="5"/>
  <c r="E86067" i="5"/>
  <c r="E86068" i="5"/>
  <c r="E86069" i="5"/>
  <c r="E86070" i="5"/>
  <c r="E86071" i="5"/>
  <c r="E86072" i="5"/>
  <c r="E86073" i="5"/>
  <c r="E86074" i="5"/>
  <c r="E86075" i="5"/>
  <c r="E86076" i="5"/>
  <c r="E86077" i="5"/>
  <c r="E86078" i="5"/>
  <c r="E86079" i="5"/>
  <c r="E86080" i="5"/>
  <c r="E86081" i="5"/>
  <c r="E86082" i="5"/>
  <c r="E86083" i="5"/>
  <c r="E86084" i="5"/>
  <c r="E86085" i="5"/>
  <c r="E86086" i="5"/>
  <c r="E86087" i="5"/>
  <c r="E86088" i="5"/>
  <c r="E86089" i="5"/>
  <c r="E86090" i="5"/>
  <c r="E86091" i="5"/>
  <c r="E86092" i="5"/>
  <c r="E86093" i="5"/>
  <c r="E86094" i="5"/>
  <c r="E86095" i="5"/>
  <c r="E86096" i="5"/>
  <c r="E86097" i="5"/>
  <c r="E86098" i="5"/>
  <c r="E86099" i="5"/>
  <c r="E86100" i="5"/>
  <c r="E86101" i="5"/>
  <c r="E86102" i="5"/>
  <c r="E86103" i="5"/>
  <c r="E86104" i="5"/>
  <c r="E86105" i="5"/>
  <c r="E86106" i="5"/>
  <c r="E86107" i="5"/>
  <c r="E86108" i="5"/>
  <c r="E86109" i="5"/>
  <c r="E86110" i="5"/>
  <c r="E86111" i="5"/>
  <c r="E86112" i="5"/>
  <c r="E86113" i="5"/>
  <c r="E86114" i="5"/>
  <c r="E86115" i="5"/>
  <c r="E86116" i="5"/>
  <c r="E86117" i="5"/>
  <c r="E86118" i="5"/>
  <c r="E86119" i="5"/>
  <c r="E86120" i="5"/>
  <c r="E86121" i="5"/>
  <c r="E86122" i="5"/>
  <c r="E86123" i="5"/>
  <c r="E86124" i="5"/>
  <c r="E86125" i="5"/>
  <c r="E86126" i="5"/>
  <c r="E86127" i="5"/>
  <c r="E86128" i="5"/>
  <c r="E86129" i="5"/>
  <c r="E86130" i="5"/>
  <c r="E86131" i="5"/>
  <c r="E86132" i="5"/>
  <c r="E86133" i="5"/>
  <c r="E86134" i="5"/>
  <c r="E86135" i="5"/>
  <c r="E86136" i="5"/>
  <c r="E86137" i="5"/>
  <c r="E86138" i="5"/>
  <c r="E86139" i="5"/>
  <c r="E86140" i="5"/>
  <c r="E86141" i="5"/>
  <c r="E86142" i="5"/>
  <c r="E86143" i="5"/>
  <c r="E86144" i="5"/>
  <c r="E86145" i="5"/>
  <c r="E86146" i="5"/>
  <c r="E86147" i="5"/>
  <c r="E86148" i="5"/>
  <c r="E86149" i="5"/>
  <c r="E86150" i="5"/>
  <c r="E86151" i="5"/>
  <c r="E86152" i="5"/>
  <c r="E86153" i="5"/>
  <c r="E86154" i="5"/>
  <c r="E86155" i="5"/>
  <c r="E86156" i="5"/>
  <c r="E86157" i="5"/>
  <c r="E86158" i="5"/>
  <c r="E86159" i="5"/>
  <c r="E86160" i="5"/>
  <c r="E86161" i="5"/>
  <c r="E86162" i="5"/>
  <c r="E86163" i="5"/>
  <c r="E86164" i="5"/>
  <c r="E86165" i="5"/>
  <c r="E86166" i="5"/>
  <c r="E86167" i="5"/>
  <c r="E86168" i="5"/>
  <c r="E86169" i="5"/>
  <c r="E86170" i="5"/>
  <c r="E86171" i="5"/>
  <c r="E86172" i="5"/>
  <c r="E86173" i="5"/>
  <c r="E86174" i="5"/>
  <c r="E86175" i="5"/>
  <c r="E86176" i="5"/>
  <c r="E86177" i="5"/>
  <c r="E86178" i="5"/>
  <c r="E86179" i="5"/>
  <c r="E86180" i="5"/>
  <c r="E86181" i="5"/>
  <c r="E86182" i="5"/>
  <c r="E86183" i="5"/>
  <c r="E86184" i="5"/>
  <c r="E86185" i="5"/>
  <c r="E86186" i="5"/>
  <c r="E86187" i="5"/>
  <c r="E86188" i="5"/>
  <c r="E86189" i="5"/>
  <c r="E86190" i="5"/>
  <c r="E86191" i="5"/>
  <c r="E86192" i="5"/>
  <c r="E86193" i="5"/>
  <c r="E86194" i="5"/>
  <c r="E86195" i="5"/>
  <c r="E86196" i="5"/>
  <c r="E86197" i="5"/>
  <c r="E86198" i="5"/>
  <c r="E86199" i="5"/>
  <c r="E86200" i="5"/>
  <c r="E86201" i="5"/>
  <c r="E86202" i="5"/>
  <c r="E86203" i="5"/>
  <c r="E86204" i="5"/>
  <c r="E86205" i="5"/>
  <c r="E86206" i="5"/>
  <c r="E86207" i="5"/>
  <c r="E86208" i="5"/>
  <c r="E86209" i="5"/>
  <c r="E86210" i="5"/>
  <c r="E86211" i="5"/>
  <c r="E86212" i="5"/>
  <c r="E86213" i="5"/>
  <c r="E86214" i="5"/>
  <c r="E86215" i="5"/>
  <c r="E86216" i="5"/>
  <c r="E86217" i="5"/>
  <c r="E86218" i="5"/>
  <c r="E86219" i="5"/>
  <c r="E86220" i="5"/>
  <c r="E86221" i="5"/>
  <c r="E86222" i="5"/>
  <c r="E86223" i="5"/>
  <c r="E86224" i="5"/>
  <c r="E86225" i="5"/>
  <c r="E86226" i="5"/>
  <c r="E86227" i="5"/>
  <c r="E86228" i="5"/>
  <c r="E86229" i="5"/>
  <c r="E86230" i="5"/>
  <c r="E86231" i="5"/>
  <c r="E86232" i="5"/>
  <c r="E86233" i="5"/>
  <c r="E86234" i="5"/>
  <c r="E86235" i="5"/>
  <c r="E86236" i="5"/>
  <c r="E86237" i="5"/>
  <c r="E86238" i="5"/>
  <c r="E86239" i="5"/>
  <c r="E86240" i="5"/>
  <c r="E86241" i="5"/>
  <c r="E86242" i="5"/>
  <c r="E86243" i="5"/>
  <c r="E86244" i="5"/>
  <c r="E86245" i="5"/>
  <c r="E86246" i="5"/>
  <c r="E86247" i="5"/>
  <c r="E86248" i="5"/>
  <c r="E86249" i="5"/>
  <c r="E86250" i="5"/>
  <c r="E86251" i="5"/>
  <c r="E86252" i="5"/>
  <c r="E86253" i="5"/>
  <c r="E86254" i="5"/>
  <c r="E86255" i="5"/>
  <c r="E86256" i="5"/>
  <c r="E86257" i="5"/>
  <c r="E86258" i="5"/>
  <c r="E86259" i="5"/>
  <c r="E86260" i="5"/>
  <c r="E86261" i="5"/>
  <c r="E86262" i="5"/>
  <c r="E86263" i="5"/>
  <c r="E86264" i="5"/>
  <c r="E86265" i="5"/>
  <c r="E86266" i="5"/>
  <c r="E86267" i="5"/>
  <c r="E86268" i="5"/>
  <c r="E86269" i="5"/>
  <c r="E86270" i="5"/>
  <c r="E86271" i="5"/>
  <c r="E86272" i="5"/>
  <c r="E86273" i="5"/>
  <c r="E86274" i="5"/>
  <c r="E86275" i="5"/>
  <c r="E86276" i="5"/>
  <c r="E86277" i="5"/>
  <c r="E86278" i="5"/>
  <c r="E86279" i="5"/>
  <c r="E86280" i="5"/>
  <c r="E86281" i="5"/>
  <c r="E86282" i="5"/>
  <c r="E86283" i="5"/>
  <c r="E86284" i="5"/>
  <c r="E86285" i="5"/>
  <c r="E86286" i="5"/>
  <c r="E86287" i="5"/>
  <c r="E86288" i="5"/>
  <c r="E86289" i="5"/>
  <c r="E86290" i="5"/>
  <c r="E86291" i="5"/>
  <c r="E86292" i="5"/>
  <c r="E86293" i="5"/>
  <c r="E86294" i="5"/>
  <c r="E86295" i="5"/>
  <c r="E86296" i="5"/>
  <c r="E86297" i="5"/>
  <c r="E86298" i="5"/>
  <c r="E86299" i="5"/>
  <c r="E86300" i="5"/>
  <c r="E86301" i="5"/>
  <c r="E86302" i="5"/>
  <c r="E86303" i="5"/>
  <c r="E86304" i="5"/>
  <c r="E86305" i="5"/>
  <c r="E86306" i="5"/>
  <c r="E86307" i="5"/>
  <c r="E86308" i="5"/>
  <c r="E86309" i="5"/>
  <c r="E86310" i="5"/>
  <c r="E86311" i="5"/>
  <c r="E86312" i="5"/>
  <c r="E86313" i="5"/>
  <c r="E86314" i="5"/>
  <c r="E86315" i="5"/>
  <c r="E86316" i="5"/>
  <c r="E86317" i="5"/>
  <c r="E86318" i="5"/>
  <c r="E86319" i="5"/>
  <c r="E86320" i="5"/>
  <c r="E86321" i="5"/>
  <c r="E86322" i="5"/>
  <c r="E86323" i="5"/>
  <c r="E86324" i="5"/>
  <c r="E86325" i="5"/>
  <c r="E86326" i="5"/>
  <c r="E86327" i="5"/>
  <c r="E86328" i="5"/>
  <c r="E86329" i="5"/>
  <c r="E86330" i="5"/>
  <c r="E86331" i="5"/>
  <c r="E86332" i="5"/>
  <c r="E86333" i="5"/>
  <c r="E86334" i="5"/>
  <c r="E86335" i="5"/>
  <c r="E86336" i="5"/>
  <c r="E86337" i="5"/>
  <c r="E86338" i="5"/>
  <c r="E86339" i="5"/>
  <c r="E86340" i="5"/>
  <c r="E86341" i="5"/>
  <c r="E86342" i="5"/>
  <c r="E86343" i="5"/>
  <c r="E86344" i="5"/>
  <c r="E86345" i="5"/>
  <c r="E86346" i="5"/>
  <c r="E86347" i="5"/>
  <c r="E86348" i="5"/>
  <c r="E86349" i="5"/>
  <c r="E86350" i="5"/>
  <c r="E86351" i="5"/>
  <c r="E86352" i="5"/>
  <c r="E86353" i="5"/>
  <c r="E86354" i="5"/>
  <c r="E86355" i="5"/>
  <c r="E86356" i="5"/>
  <c r="E86357" i="5"/>
  <c r="E86358" i="5"/>
  <c r="E86359" i="5"/>
  <c r="E86360" i="5"/>
  <c r="E86361" i="5"/>
  <c r="E86362" i="5"/>
  <c r="E86363" i="5"/>
  <c r="E86364" i="5"/>
  <c r="E86365" i="5"/>
  <c r="E86366" i="5"/>
  <c r="E86367" i="5"/>
  <c r="E86368" i="5"/>
  <c r="E86369" i="5"/>
  <c r="E86370" i="5"/>
  <c r="E86371" i="5"/>
  <c r="E86372" i="5"/>
  <c r="E86373" i="5"/>
  <c r="E86374" i="5"/>
  <c r="E86375" i="5"/>
  <c r="E86376" i="5"/>
  <c r="E86377" i="5"/>
  <c r="E86378" i="5"/>
  <c r="E86379" i="5"/>
  <c r="E86380" i="5"/>
  <c r="E86381" i="5"/>
  <c r="E86382" i="5"/>
  <c r="E86383" i="5"/>
  <c r="E86384" i="5"/>
  <c r="E86385" i="5"/>
  <c r="E86386" i="5"/>
  <c r="E86387" i="5"/>
  <c r="E86388" i="5"/>
  <c r="E86389" i="5"/>
  <c r="E86390" i="5"/>
  <c r="E86391" i="5"/>
  <c r="E86392" i="5"/>
  <c r="E86393" i="5"/>
  <c r="E86394" i="5"/>
  <c r="E86395" i="5"/>
  <c r="E86396" i="5"/>
  <c r="E86397" i="5"/>
  <c r="E86398" i="5"/>
  <c r="E86399" i="5"/>
  <c r="E86400" i="5"/>
  <c r="E86401" i="5"/>
  <c r="E86402" i="5"/>
  <c r="E86403" i="5"/>
  <c r="E86404" i="5"/>
  <c r="E86405" i="5"/>
  <c r="E86406" i="5"/>
  <c r="E86407" i="5"/>
  <c r="E86408" i="5"/>
  <c r="E86409" i="5"/>
  <c r="E86410" i="5"/>
  <c r="E86411" i="5"/>
  <c r="E86412" i="5"/>
  <c r="E86413" i="5"/>
  <c r="E86414" i="5"/>
  <c r="E86415" i="5"/>
  <c r="E86416" i="5"/>
  <c r="E86417" i="5"/>
  <c r="E86418" i="5"/>
  <c r="E86419" i="5"/>
  <c r="E86420" i="5"/>
  <c r="E86421" i="5"/>
  <c r="E86422" i="5"/>
  <c r="E86423" i="5"/>
  <c r="E86424" i="5"/>
  <c r="E86425" i="5"/>
  <c r="E86426" i="5"/>
  <c r="E86427" i="5"/>
  <c r="E86428" i="5"/>
  <c r="E86429" i="5"/>
  <c r="E86430" i="5"/>
  <c r="E86431" i="5"/>
  <c r="E86432" i="5"/>
  <c r="E86433" i="5"/>
  <c r="E86434" i="5"/>
  <c r="E86435" i="5"/>
  <c r="E86436" i="5"/>
  <c r="E86437" i="5"/>
  <c r="E86438" i="5"/>
  <c r="E86439" i="5"/>
  <c r="E86440" i="5"/>
  <c r="E86441" i="5"/>
  <c r="E86442" i="5"/>
  <c r="E86443" i="5"/>
  <c r="E86444" i="5"/>
  <c r="E86445" i="5"/>
  <c r="E86446" i="5"/>
  <c r="E86447" i="5"/>
  <c r="E86448" i="5"/>
  <c r="E86449" i="5"/>
  <c r="E86450" i="5"/>
  <c r="E86451" i="5"/>
  <c r="E86452" i="5"/>
  <c r="E86453" i="5"/>
  <c r="E86454" i="5"/>
  <c r="E86455" i="5"/>
  <c r="E86456" i="5"/>
  <c r="E86457" i="5"/>
  <c r="E86458" i="5"/>
  <c r="E86459" i="5"/>
  <c r="E86460" i="5"/>
  <c r="E86461" i="5"/>
  <c r="E86462" i="5"/>
  <c r="E86463" i="5"/>
  <c r="E86464" i="5"/>
  <c r="E86465" i="5"/>
  <c r="E86466" i="5"/>
  <c r="E86467" i="5"/>
  <c r="E86468" i="5"/>
  <c r="E86469" i="5"/>
  <c r="E86470" i="5"/>
  <c r="E86471" i="5"/>
  <c r="E86472" i="5"/>
  <c r="E86473" i="5"/>
  <c r="E86474" i="5"/>
  <c r="E86475" i="5"/>
  <c r="E86476" i="5"/>
  <c r="E86477" i="5"/>
  <c r="E86478" i="5"/>
  <c r="E86479" i="5"/>
  <c r="E86480" i="5"/>
  <c r="E86481" i="5"/>
  <c r="E86482" i="5"/>
  <c r="E86483" i="5"/>
  <c r="E86484" i="5"/>
  <c r="E86485" i="5"/>
  <c r="E86486" i="5"/>
  <c r="E86487" i="5"/>
  <c r="E86488" i="5"/>
  <c r="E86489" i="5"/>
  <c r="E86490" i="5"/>
  <c r="E86491" i="5"/>
  <c r="E86492" i="5"/>
  <c r="E86493" i="5"/>
  <c r="E86494" i="5"/>
  <c r="E86495" i="5"/>
  <c r="E86496" i="5"/>
  <c r="E86497" i="5"/>
  <c r="E86498" i="5"/>
  <c r="E86499" i="5"/>
  <c r="E86500" i="5"/>
  <c r="E86501" i="5"/>
  <c r="E86502" i="5"/>
  <c r="E86503" i="5"/>
  <c r="E86504" i="5"/>
  <c r="E86505" i="5"/>
  <c r="E86506" i="5"/>
  <c r="E86507" i="5"/>
  <c r="E86508" i="5"/>
  <c r="E86509" i="5"/>
  <c r="E86510" i="5"/>
  <c r="E86511" i="5"/>
  <c r="E86512" i="5"/>
  <c r="E86513" i="5"/>
  <c r="E86514" i="5"/>
  <c r="E86515" i="5"/>
  <c r="E86516" i="5"/>
  <c r="E86517" i="5"/>
  <c r="E86518" i="5"/>
  <c r="E86519" i="5"/>
  <c r="E86520" i="5"/>
  <c r="E86521" i="5"/>
  <c r="E86522" i="5"/>
  <c r="E86523" i="5"/>
  <c r="E86524" i="5"/>
  <c r="E86525" i="5"/>
  <c r="E86526" i="5"/>
  <c r="E86527" i="5"/>
  <c r="E86528" i="5"/>
  <c r="E86529" i="5"/>
  <c r="E86530" i="5"/>
  <c r="E86531" i="5"/>
  <c r="E86532" i="5"/>
  <c r="E86533" i="5"/>
  <c r="E86534" i="5"/>
  <c r="E86535" i="5"/>
  <c r="E86536" i="5"/>
  <c r="E86537" i="5"/>
  <c r="E86538" i="5"/>
  <c r="E86539" i="5"/>
  <c r="E86540" i="5"/>
  <c r="E86541" i="5"/>
  <c r="E86542" i="5"/>
  <c r="E86543" i="5"/>
  <c r="E86544" i="5"/>
  <c r="E86545" i="5"/>
  <c r="E86546" i="5"/>
  <c r="E86547" i="5"/>
  <c r="E86548" i="5"/>
  <c r="E86549" i="5"/>
  <c r="E86550" i="5"/>
  <c r="E86551" i="5"/>
  <c r="E86552" i="5"/>
  <c r="E86553" i="5"/>
  <c r="E86554" i="5"/>
  <c r="E86555" i="5"/>
  <c r="E86556" i="5"/>
  <c r="E86557" i="5"/>
  <c r="E86558" i="5"/>
  <c r="E86559" i="5"/>
  <c r="E86560" i="5"/>
  <c r="E86561" i="5"/>
  <c r="E86562" i="5"/>
  <c r="E86563" i="5"/>
  <c r="E86564" i="5"/>
  <c r="E86565" i="5"/>
  <c r="E86566" i="5"/>
  <c r="E86567" i="5"/>
  <c r="E86568" i="5"/>
  <c r="E86569" i="5"/>
  <c r="E86570" i="5"/>
  <c r="E86571" i="5"/>
  <c r="E86572" i="5"/>
  <c r="E86573" i="5"/>
  <c r="E86574" i="5"/>
  <c r="E86575" i="5"/>
  <c r="E86576" i="5"/>
  <c r="E86577" i="5"/>
  <c r="E86578" i="5"/>
  <c r="E86579" i="5"/>
  <c r="E86580" i="5"/>
  <c r="E86581" i="5"/>
  <c r="E86582" i="5"/>
  <c r="E86583" i="5"/>
  <c r="E86584" i="5"/>
  <c r="E86585" i="5"/>
  <c r="E86586" i="5"/>
  <c r="E86587" i="5"/>
  <c r="E86588" i="5"/>
  <c r="E86589" i="5"/>
  <c r="E86590" i="5"/>
  <c r="E86591" i="5"/>
  <c r="E86592" i="5"/>
  <c r="E86593" i="5"/>
  <c r="E86594" i="5"/>
  <c r="E86595" i="5"/>
  <c r="E86596" i="5"/>
  <c r="E86597" i="5"/>
  <c r="E86598" i="5"/>
  <c r="E86599" i="5"/>
  <c r="E86600" i="5"/>
  <c r="E86601" i="5"/>
  <c r="E86602" i="5"/>
  <c r="E86603" i="5"/>
  <c r="E86604" i="5"/>
  <c r="E86605" i="5"/>
  <c r="E86606" i="5"/>
  <c r="E86607" i="5"/>
  <c r="E86608" i="5"/>
  <c r="E86609" i="5"/>
  <c r="E86610" i="5"/>
  <c r="E86611" i="5"/>
  <c r="E86612" i="5"/>
  <c r="E86613" i="5"/>
  <c r="E86614" i="5"/>
  <c r="E86615" i="5"/>
  <c r="E86616" i="5"/>
  <c r="E86617" i="5"/>
  <c r="E86618" i="5"/>
  <c r="E86619" i="5"/>
  <c r="E86620" i="5"/>
  <c r="E86621" i="5"/>
  <c r="E86622" i="5"/>
  <c r="E86623" i="5"/>
  <c r="E86624" i="5"/>
  <c r="E86625" i="5"/>
  <c r="E86626" i="5"/>
  <c r="E86627" i="5"/>
  <c r="E86628" i="5"/>
  <c r="E86629" i="5"/>
  <c r="E86630" i="5"/>
  <c r="E86631" i="5"/>
  <c r="E86632" i="5"/>
  <c r="E86633" i="5"/>
  <c r="E86634" i="5"/>
  <c r="E86635" i="5"/>
  <c r="E86636" i="5"/>
  <c r="E86637" i="5"/>
  <c r="E86638" i="5"/>
  <c r="E86639" i="5"/>
  <c r="E86640" i="5"/>
  <c r="E86641" i="5"/>
  <c r="E86642" i="5"/>
  <c r="E86643" i="5"/>
  <c r="E86644" i="5"/>
  <c r="E86645" i="5"/>
  <c r="E86646" i="5"/>
  <c r="E86647" i="5"/>
  <c r="E86648" i="5"/>
  <c r="E86649" i="5"/>
  <c r="E86650" i="5"/>
  <c r="E86651" i="5"/>
  <c r="E86652" i="5"/>
  <c r="E86653" i="5"/>
  <c r="E86654" i="5"/>
  <c r="E86655" i="5"/>
  <c r="E86656" i="5"/>
  <c r="E86657" i="5"/>
  <c r="E86658" i="5"/>
  <c r="E86659" i="5"/>
  <c r="E86660" i="5"/>
  <c r="E86661" i="5"/>
  <c r="E86662" i="5"/>
  <c r="E86663" i="5"/>
  <c r="E86664" i="5"/>
  <c r="E86665" i="5"/>
  <c r="E86666" i="5"/>
  <c r="E86667" i="5"/>
  <c r="E86668" i="5"/>
  <c r="E86669" i="5"/>
  <c r="E86670" i="5"/>
  <c r="E86671" i="5"/>
  <c r="E86672" i="5"/>
  <c r="E86673" i="5"/>
  <c r="E86674" i="5"/>
  <c r="E86675" i="5"/>
  <c r="E86676" i="5"/>
  <c r="E86677" i="5"/>
  <c r="E86678" i="5"/>
  <c r="E86679" i="5"/>
  <c r="E86680" i="5"/>
  <c r="E86681" i="5"/>
  <c r="E86682" i="5"/>
  <c r="E86683" i="5"/>
  <c r="E86684" i="5"/>
  <c r="E86685" i="5"/>
  <c r="E86686" i="5"/>
  <c r="E86687" i="5"/>
  <c r="E86688" i="5"/>
  <c r="E86689" i="5"/>
  <c r="E86690" i="5"/>
  <c r="E86691" i="5"/>
  <c r="E86692" i="5"/>
  <c r="E86693" i="5"/>
  <c r="E86694" i="5"/>
  <c r="E86695" i="5"/>
  <c r="E86696" i="5"/>
  <c r="E86697" i="5"/>
  <c r="E86698" i="5"/>
  <c r="E86699" i="5"/>
  <c r="E86700" i="5"/>
  <c r="E86701" i="5"/>
  <c r="E86702" i="5"/>
  <c r="E86703" i="5"/>
  <c r="E86704" i="5"/>
  <c r="E86705" i="5"/>
  <c r="E86706" i="5"/>
  <c r="E86707" i="5"/>
  <c r="E86708" i="5"/>
  <c r="E86709" i="5"/>
  <c r="E86710" i="5"/>
  <c r="E86711" i="5"/>
  <c r="E86712" i="5"/>
  <c r="E86713" i="5"/>
  <c r="E86714" i="5"/>
  <c r="E86715" i="5"/>
  <c r="E86716" i="5"/>
  <c r="E86717" i="5"/>
  <c r="E86718" i="5"/>
  <c r="E86719" i="5"/>
  <c r="E86720" i="5"/>
  <c r="E86721" i="5"/>
  <c r="E86722" i="5"/>
  <c r="E86723" i="5"/>
  <c r="E86724" i="5"/>
  <c r="E86725" i="5"/>
  <c r="E86726" i="5"/>
  <c r="E86727" i="5"/>
  <c r="E86728" i="5"/>
  <c r="E86729" i="5"/>
  <c r="E86730" i="5"/>
  <c r="E86731" i="5"/>
  <c r="E86732" i="5"/>
  <c r="E86733" i="5"/>
  <c r="E86734" i="5"/>
  <c r="E86735" i="5"/>
  <c r="E86736" i="5"/>
  <c r="E86737" i="5"/>
  <c r="E86738" i="5"/>
  <c r="E86739" i="5"/>
  <c r="E86740" i="5"/>
  <c r="E86741" i="5"/>
  <c r="E86742" i="5"/>
  <c r="E86743" i="5"/>
  <c r="E86744" i="5"/>
  <c r="E86745" i="5"/>
  <c r="E86746" i="5"/>
  <c r="E86747" i="5"/>
  <c r="E86748" i="5"/>
  <c r="E86749" i="5"/>
  <c r="E86750" i="5"/>
  <c r="E86751" i="5"/>
  <c r="E86752" i="5"/>
  <c r="E86753" i="5"/>
  <c r="E86754" i="5"/>
  <c r="E86755" i="5"/>
  <c r="E86756" i="5"/>
  <c r="E86757" i="5"/>
  <c r="E86758" i="5"/>
  <c r="E86759" i="5"/>
  <c r="E86760" i="5"/>
  <c r="E86761" i="5"/>
  <c r="E86762" i="5"/>
  <c r="E86763" i="5"/>
  <c r="E86764" i="5"/>
  <c r="E86765" i="5"/>
  <c r="E86766" i="5"/>
  <c r="E86767" i="5"/>
  <c r="E86768" i="5"/>
  <c r="E86769" i="5"/>
  <c r="E86770" i="5"/>
  <c r="E86771" i="5"/>
  <c r="E86772" i="5"/>
  <c r="E86773" i="5"/>
  <c r="E86774" i="5"/>
  <c r="E86775" i="5"/>
  <c r="E86776" i="5"/>
  <c r="E86777" i="5"/>
  <c r="E86778" i="5"/>
  <c r="E86779" i="5"/>
  <c r="E86780" i="5"/>
  <c r="E86781" i="5"/>
  <c r="E86782" i="5"/>
  <c r="E86783" i="5"/>
  <c r="E86784" i="5"/>
  <c r="E86785" i="5"/>
  <c r="E86786" i="5"/>
  <c r="E86787" i="5"/>
  <c r="E86788" i="5"/>
  <c r="E86789" i="5"/>
  <c r="E86790" i="5"/>
  <c r="E86791" i="5"/>
  <c r="E86792" i="5"/>
  <c r="E86793" i="5"/>
  <c r="E86794" i="5"/>
  <c r="E86795" i="5"/>
  <c r="E86796" i="5"/>
  <c r="E86797" i="5"/>
  <c r="E86798" i="5"/>
  <c r="E86799" i="5"/>
  <c r="E86800" i="5"/>
  <c r="E86801" i="5"/>
  <c r="E86802" i="5"/>
  <c r="E86803" i="5"/>
  <c r="E86804" i="5"/>
  <c r="E86805" i="5"/>
  <c r="E86806" i="5"/>
  <c r="E86807" i="5"/>
  <c r="E86808" i="5"/>
  <c r="E86809" i="5"/>
  <c r="E86810" i="5"/>
  <c r="E86811" i="5"/>
  <c r="E86812" i="5"/>
  <c r="E86813" i="5"/>
  <c r="E86814" i="5"/>
  <c r="E86815" i="5"/>
  <c r="E86816" i="5"/>
  <c r="E86817" i="5"/>
  <c r="E86818" i="5"/>
  <c r="E86819" i="5"/>
  <c r="E86820" i="5"/>
  <c r="E86821" i="5"/>
  <c r="E86822" i="5"/>
  <c r="E86823" i="5"/>
  <c r="E86824" i="5"/>
  <c r="E86825" i="5"/>
  <c r="E86826" i="5"/>
  <c r="E86827" i="5"/>
  <c r="E86828" i="5"/>
  <c r="E86829" i="5"/>
  <c r="E86830" i="5"/>
  <c r="E86831" i="5"/>
  <c r="E86832" i="5"/>
  <c r="E86833" i="5"/>
  <c r="E86834" i="5"/>
  <c r="E86835" i="5"/>
  <c r="E86836" i="5"/>
  <c r="E86837" i="5"/>
  <c r="E86838" i="5"/>
  <c r="E86839" i="5"/>
  <c r="E86840" i="5"/>
  <c r="E86841" i="5"/>
  <c r="E86842" i="5"/>
  <c r="E86843" i="5"/>
  <c r="E86844" i="5"/>
  <c r="E86845" i="5"/>
  <c r="E86846" i="5"/>
  <c r="E86847" i="5"/>
  <c r="E86848" i="5"/>
  <c r="E86849" i="5"/>
  <c r="E86850" i="5"/>
  <c r="E86851" i="5"/>
  <c r="E86852" i="5"/>
  <c r="E86853" i="5"/>
  <c r="E86854" i="5"/>
  <c r="E86855" i="5"/>
  <c r="E86856" i="5"/>
  <c r="E86857" i="5"/>
  <c r="E86858" i="5"/>
  <c r="E86859" i="5"/>
  <c r="E86860" i="5"/>
  <c r="E86861" i="5"/>
  <c r="E86862" i="5"/>
  <c r="E86863" i="5"/>
  <c r="E86864" i="5"/>
  <c r="E86865" i="5"/>
  <c r="E86866" i="5"/>
  <c r="E86867" i="5"/>
  <c r="E86868" i="5"/>
  <c r="E86869" i="5"/>
  <c r="E86870" i="5"/>
  <c r="E86871" i="5"/>
  <c r="E86872" i="5"/>
  <c r="E86873" i="5"/>
  <c r="E86874" i="5"/>
  <c r="E86875" i="5"/>
  <c r="E86876" i="5"/>
  <c r="E86877" i="5"/>
  <c r="E86878" i="5"/>
  <c r="E86879" i="5"/>
  <c r="E86880" i="5"/>
  <c r="E86881" i="5"/>
  <c r="E86882" i="5"/>
  <c r="E86883" i="5"/>
  <c r="E86884" i="5"/>
  <c r="E86885" i="5"/>
  <c r="E86886" i="5"/>
  <c r="E86887" i="5"/>
  <c r="E86888" i="5"/>
  <c r="E86889" i="5"/>
  <c r="E86890" i="5"/>
  <c r="E86891" i="5"/>
  <c r="E86892" i="5"/>
  <c r="E86893" i="5"/>
  <c r="E86894" i="5"/>
  <c r="E86895" i="5"/>
  <c r="E86896" i="5"/>
  <c r="E86897" i="5"/>
  <c r="E86898" i="5"/>
  <c r="E86899" i="5"/>
  <c r="E86900" i="5"/>
  <c r="E86901" i="5"/>
  <c r="E86902" i="5"/>
  <c r="E86903" i="5"/>
  <c r="E86904" i="5"/>
  <c r="E86905" i="5"/>
  <c r="E86906" i="5"/>
  <c r="E86907" i="5"/>
  <c r="E86908" i="5"/>
  <c r="E86909" i="5"/>
  <c r="E86910" i="5"/>
  <c r="E86911" i="5"/>
  <c r="E86912" i="5"/>
  <c r="E86913" i="5"/>
  <c r="E86914" i="5"/>
  <c r="E86915" i="5"/>
  <c r="E86916" i="5"/>
  <c r="E86917" i="5"/>
  <c r="E86918" i="5"/>
  <c r="E86919" i="5"/>
  <c r="E86920" i="5"/>
  <c r="E86921" i="5"/>
  <c r="E86922" i="5"/>
  <c r="E86923" i="5"/>
  <c r="E86924" i="5"/>
  <c r="E86925" i="5"/>
  <c r="E86926" i="5"/>
  <c r="E86927" i="5"/>
  <c r="E86928" i="5"/>
  <c r="E86929" i="5"/>
  <c r="E86930" i="5"/>
  <c r="E86931" i="5"/>
  <c r="E86932" i="5"/>
  <c r="E86933" i="5"/>
  <c r="E86934" i="5"/>
  <c r="E86935" i="5"/>
  <c r="E86936" i="5"/>
  <c r="E86937" i="5"/>
  <c r="E86938" i="5"/>
  <c r="E86939" i="5"/>
  <c r="E86940" i="5"/>
  <c r="E86941" i="5"/>
  <c r="E86942" i="5"/>
  <c r="E86943" i="5"/>
  <c r="E86944" i="5"/>
  <c r="E86945" i="5"/>
  <c r="E86946" i="5"/>
  <c r="E86947" i="5"/>
  <c r="E86948" i="5"/>
  <c r="E86949" i="5"/>
  <c r="E86950" i="5"/>
  <c r="E86951" i="5"/>
  <c r="E86952" i="5"/>
  <c r="E86953" i="5"/>
  <c r="E86954" i="5"/>
  <c r="E86955" i="5"/>
  <c r="E86956" i="5"/>
  <c r="E86957" i="5"/>
  <c r="E86958" i="5"/>
  <c r="E86959" i="5"/>
  <c r="E86960" i="5"/>
  <c r="E86961" i="5"/>
  <c r="E86962" i="5"/>
  <c r="E86963" i="5"/>
  <c r="E86964" i="5"/>
  <c r="E86965" i="5"/>
  <c r="E86966" i="5"/>
  <c r="E86967" i="5"/>
  <c r="E86968" i="5"/>
  <c r="E86969" i="5"/>
  <c r="E86970" i="5"/>
  <c r="E86971" i="5"/>
  <c r="E86972" i="5"/>
  <c r="E86973" i="5"/>
  <c r="E86974" i="5"/>
  <c r="E86975" i="5"/>
  <c r="E86976" i="5"/>
  <c r="E86977" i="5"/>
  <c r="E86978" i="5"/>
  <c r="E86979" i="5"/>
  <c r="E86980" i="5"/>
  <c r="E86981" i="5"/>
  <c r="E86982" i="5"/>
  <c r="E86983" i="5"/>
  <c r="E86984" i="5"/>
  <c r="E86985" i="5"/>
  <c r="E86986" i="5"/>
  <c r="E86987" i="5"/>
  <c r="E86988" i="5"/>
  <c r="E86989" i="5"/>
  <c r="E86990" i="5"/>
  <c r="E86991" i="5"/>
  <c r="E86992" i="5"/>
  <c r="E86993" i="5"/>
  <c r="E86994" i="5"/>
  <c r="E86995" i="5"/>
  <c r="E86996" i="5"/>
  <c r="E86997" i="5"/>
  <c r="E86998" i="5"/>
  <c r="E86999" i="5"/>
  <c r="E87000" i="5"/>
  <c r="E87001" i="5"/>
  <c r="E87002" i="5"/>
  <c r="E87003" i="5"/>
  <c r="E87004" i="5"/>
  <c r="E87005" i="5"/>
  <c r="E87006" i="5"/>
  <c r="E87007" i="5"/>
  <c r="E87008" i="5"/>
  <c r="E87009" i="5"/>
  <c r="E87010" i="5"/>
  <c r="E87011" i="5"/>
  <c r="E87012" i="5"/>
  <c r="E87013" i="5"/>
  <c r="E87014" i="5"/>
  <c r="E87015" i="5"/>
  <c r="E87016" i="5"/>
  <c r="E87017" i="5"/>
  <c r="E87018" i="5"/>
  <c r="E87019" i="5"/>
  <c r="E87020" i="5"/>
  <c r="E87021" i="5"/>
  <c r="E87022" i="5"/>
  <c r="E87023" i="5"/>
  <c r="E87024" i="5"/>
  <c r="E87025" i="5"/>
  <c r="E87026" i="5"/>
  <c r="E87027" i="5"/>
  <c r="E87028" i="5"/>
  <c r="E87029" i="5"/>
  <c r="E87030" i="5"/>
  <c r="E87031" i="5"/>
  <c r="E87032" i="5"/>
  <c r="E87033" i="5"/>
  <c r="E87034" i="5"/>
  <c r="E87035" i="5"/>
  <c r="E87036" i="5"/>
  <c r="E87037" i="5"/>
  <c r="E87038" i="5"/>
  <c r="E87039" i="5"/>
  <c r="E87040" i="5"/>
  <c r="E87041" i="5"/>
  <c r="E87042" i="5"/>
  <c r="E87043" i="5"/>
  <c r="E87044" i="5"/>
  <c r="E87045" i="5"/>
  <c r="E87046" i="5"/>
  <c r="E87047" i="5"/>
  <c r="E87048" i="5"/>
  <c r="E87049" i="5"/>
  <c r="E87050" i="5"/>
  <c r="E87051" i="5"/>
  <c r="E87052" i="5"/>
  <c r="E87053" i="5"/>
  <c r="E87054" i="5"/>
  <c r="E87055" i="5"/>
  <c r="E87056" i="5"/>
  <c r="E87057" i="5"/>
  <c r="E87058" i="5"/>
  <c r="E87059" i="5"/>
  <c r="E87060" i="5"/>
  <c r="E87061" i="5"/>
  <c r="E87062" i="5"/>
  <c r="E87063" i="5"/>
  <c r="E87064" i="5"/>
  <c r="E87065" i="5"/>
  <c r="E87066" i="5"/>
  <c r="E87067" i="5"/>
  <c r="E87068" i="5"/>
  <c r="E87069" i="5"/>
  <c r="E87070" i="5"/>
  <c r="E87071" i="5"/>
  <c r="E87072" i="5"/>
  <c r="E87073" i="5"/>
  <c r="E87074" i="5"/>
  <c r="E87075" i="5"/>
  <c r="E87076" i="5"/>
  <c r="E87077" i="5"/>
  <c r="E87078" i="5"/>
  <c r="E87079" i="5"/>
  <c r="E87080" i="5"/>
  <c r="E87081" i="5"/>
  <c r="E87082" i="5"/>
  <c r="E87083" i="5"/>
  <c r="E87084" i="5"/>
  <c r="E87085" i="5"/>
  <c r="E87086" i="5"/>
  <c r="E87087" i="5"/>
  <c r="E87088" i="5"/>
  <c r="E87089" i="5"/>
  <c r="E87090" i="5"/>
  <c r="E87091" i="5"/>
  <c r="E87092" i="5"/>
  <c r="E87093" i="5"/>
  <c r="E87094" i="5"/>
  <c r="E87095" i="5"/>
  <c r="E87096" i="5"/>
  <c r="E87097" i="5"/>
  <c r="E87098" i="5"/>
  <c r="E87099" i="5"/>
  <c r="E87100" i="5"/>
  <c r="E87101" i="5"/>
  <c r="E87102" i="5"/>
  <c r="E87103" i="5"/>
  <c r="E87104" i="5"/>
  <c r="E87105" i="5"/>
  <c r="E87106" i="5"/>
  <c r="E87107" i="5"/>
  <c r="E87108" i="5"/>
  <c r="E87109" i="5"/>
  <c r="E87110" i="5"/>
  <c r="E87111" i="5"/>
  <c r="E87112" i="5"/>
  <c r="E87113" i="5"/>
  <c r="E87114" i="5"/>
  <c r="E87115" i="5"/>
  <c r="E87116" i="5"/>
  <c r="E87117" i="5"/>
  <c r="E87118" i="5"/>
  <c r="E87119" i="5"/>
  <c r="E87120" i="5"/>
  <c r="E87121" i="5"/>
  <c r="E87122" i="5"/>
  <c r="E87123" i="5"/>
  <c r="E87124" i="5"/>
  <c r="E87125" i="5"/>
  <c r="E87126" i="5"/>
  <c r="E87127" i="5"/>
  <c r="E87128" i="5"/>
  <c r="E87129" i="5"/>
  <c r="E87130" i="5"/>
  <c r="E87131" i="5"/>
  <c r="E87132" i="5"/>
  <c r="E87133" i="5"/>
  <c r="E87134" i="5"/>
  <c r="E87135" i="5"/>
  <c r="E87136" i="5"/>
  <c r="E87137" i="5"/>
  <c r="E87138" i="5"/>
  <c r="E87139" i="5"/>
  <c r="E87140" i="5"/>
  <c r="E87141" i="5"/>
  <c r="E87142" i="5"/>
  <c r="E87143" i="5"/>
  <c r="E87144" i="5"/>
  <c r="E87145" i="5"/>
  <c r="E87146" i="5"/>
  <c r="E87147" i="5"/>
  <c r="E87148" i="5"/>
  <c r="E87149" i="5"/>
  <c r="E87150" i="5"/>
  <c r="E87151" i="5"/>
  <c r="E87152" i="5"/>
  <c r="E87153" i="5"/>
  <c r="E87154" i="5"/>
  <c r="E87155" i="5"/>
  <c r="E87156" i="5"/>
  <c r="E87157" i="5"/>
  <c r="E87158" i="5"/>
  <c r="E87159" i="5"/>
  <c r="E87160" i="5"/>
  <c r="E87161" i="5"/>
  <c r="E87162" i="5"/>
  <c r="E87163" i="5"/>
  <c r="E87164" i="5"/>
  <c r="E87165" i="5"/>
  <c r="E87166" i="5"/>
  <c r="E87167" i="5"/>
  <c r="E87168" i="5"/>
  <c r="E87169" i="5"/>
  <c r="E87170" i="5"/>
  <c r="E87171" i="5"/>
  <c r="E87172" i="5"/>
  <c r="E87173" i="5"/>
  <c r="E87174" i="5"/>
  <c r="E87175" i="5"/>
  <c r="E87176" i="5"/>
  <c r="E87177" i="5"/>
  <c r="E87178" i="5"/>
  <c r="E87179" i="5"/>
  <c r="E87180" i="5"/>
  <c r="E87181" i="5"/>
  <c r="E87182" i="5"/>
  <c r="E87183" i="5"/>
  <c r="E87184" i="5"/>
  <c r="E87185" i="5"/>
  <c r="E87186" i="5"/>
  <c r="E87187" i="5"/>
  <c r="E87188" i="5"/>
  <c r="E87189" i="5"/>
  <c r="E87190" i="5"/>
  <c r="E87191" i="5"/>
  <c r="E87192" i="5"/>
  <c r="E87193" i="5"/>
  <c r="E87194" i="5"/>
  <c r="E87195" i="5"/>
  <c r="E87196" i="5"/>
  <c r="E87197" i="5"/>
  <c r="E87198" i="5"/>
  <c r="E87199" i="5"/>
  <c r="E87200" i="5"/>
  <c r="E87201" i="5"/>
  <c r="E87202" i="5"/>
  <c r="E87203" i="5"/>
  <c r="E87204" i="5"/>
  <c r="E87205" i="5"/>
  <c r="E87206" i="5"/>
  <c r="E87207" i="5"/>
  <c r="E87208" i="5"/>
  <c r="E87209" i="5"/>
  <c r="E87210" i="5"/>
  <c r="E87211" i="5"/>
  <c r="E87212" i="5"/>
  <c r="E87213" i="5"/>
  <c r="E87214" i="5"/>
  <c r="E87215" i="5"/>
  <c r="E87216" i="5"/>
  <c r="E87217" i="5"/>
  <c r="E87218" i="5"/>
  <c r="E87219" i="5"/>
  <c r="E87220" i="5"/>
  <c r="E87221" i="5"/>
  <c r="E87222" i="5"/>
  <c r="E87223" i="5"/>
  <c r="E87224" i="5"/>
  <c r="E87225" i="5"/>
  <c r="E87226" i="5"/>
  <c r="E87227" i="5"/>
  <c r="E87228" i="5"/>
  <c r="E87229" i="5"/>
  <c r="E87230" i="5"/>
  <c r="E87231" i="5"/>
  <c r="E87232" i="5"/>
  <c r="E87233" i="5"/>
  <c r="E87234" i="5"/>
  <c r="E87235" i="5"/>
  <c r="E87236" i="5"/>
  <c r="E87237" i="5"/>
  <c r="E87238" i="5"/>
  <c r="E87239" i="5"/>
  <c r="E87240" i="5"/>
  <c r="E87241" i="5"/>
  <c r="E87242" i="5"/>
  <c r="E87243" i="5"/>
  <c r="E87244" i="5"/>
  <c r="E87245" i="5"/>
  <c r="E87246" i="5"/>
  <c r="E87247" i="5"/>
  <c r="E87248" i="5"/>
  <c r="E87249" i="5"/>
  <c r="E87250" i="5"/>
  <c r="E87251" i="5"/>
  <c r="E87252" i="5"/>
  <c r="E87253" i="5"/>
  <c r="E87254" i="5"/>
  <c r="E87255" i="5"/>
  <c r="E87256" i="5"/>
  <c r="E87257" i="5"/>
  <c r="E87258" i="5"/>
  <c r="E87259" i="5"/>
  <c r="E87260" i="5"/>
  <c r="E87261" i="5"/>
  <c r="E87262" i="5"/>
  <c r="E87263" i="5"/>
  <c r="E87264" i="5"/>
  <c r="E87265" i="5"/>
  <c r="E87266" i="5"/>
  <c r="E87267" i="5"/>
  <c r="E87268" i="5"/>
  <c r="E87269" i="5"/>
  <c r="E87270" i="5"/>
  <c r="E87271" i="5"/>
  <c r="E87272" i="5"/>
  <c r="E87273" i="5"/>
  <c r="E87274" i="5"/>
  <c r="E87275" i="5"/>
  <c r="E87276" i="5"/>
  <c r="E87277" i="5"/>
  <c r="E87278" i="5"/>
  <c r="E87279" i="5"/>
  <c r="E87280" i="5"/>
  <c r="E87281" i="5"/>
  <c r="E87282" i="5"/>
  <c r="E87283" i="5"/>
  <c r="E87284" i="5"/>
  <c r="E87285" i="5"/>
  <c r="E87286" i="5"/>
  <c r="E87287" i="5"/>
  <c r="E87288" i="5"/>
  <c r="E87289" i="5"/>
  <c r="E87290" i="5"/>
  <c r="E87291" i="5"/>
  <c r="E87292" i="5"/>
  <c r="E87293" i="5"/>
  <c r="E87294" i="5"/>
  <c r="E87295" i="5"/>
  <c r="E87296" i="5"/>
  <c r="E87297" i="5"/>
  <c r="E87298" i="5"/>
  <c r="E87299" i="5"/>
  <c r="E87300" i="5"/>
  <c r="E87301" i="5"/>
  <c r="E87302" i="5"/>
  <c r="E87303" i="5"/>
  <c r="E87304" i="5"/>
  <c r="E87305" i="5"/>
  <c r="E87306" i="5"/>
  <c r="E87307" i="5"/>
  <c r="E87308" i="5"/>
  <c r="E87309" i="5"/>
  <c r="E87310" i="5"/>
  <c r="E87311" i="5"/>
  <c r="E87312" i="5"/>
  <c r="E87313" i="5"/>
  <c r="E87314" i="5"/>
  <c r="E87315" i="5"/>
  <c r="E87316" i="5"/>
  <c r="E87317" i="5"/>
  <c r="E87318" i="5"/>
  <c r="E87319" i="5"/>
  <c r="E87320" i="5"/>
  <c r="E87321" i="5"/>
  <c r="E87322" i="5"/>
  <c r="E87323" i="5"/>
  <c r="E87324" i="5"/>
  <c r="E87325" i="5"/>
  <c r="E87326" i="5"/>
  <c r="E87327" i="5"/>
  <c r="E87328" i="5"/>
  <c r="E87329" i="5"/>
  <c r="E87330" i="5"/>
  <c r="E87331" i="5"/>
  <c r="E87332" i="5"/>
  <c r="E87333" i="5"/>
  <c r="E87334" i="5"/>
  <c r="E87335" i="5"/>
  <c r="E87336" i="5"/>
  <c r="E87337" i="5"/>
  <c r="E87338" i="5"/>
  <c r="E87339" i="5"/>
  <c r="E87340" i="5"/>
  <c r="E87341" i="5"/>
  <c r="E87342" i="5"/>
  <c r="E87343" i="5"/>
  <c r="E87344" i="5"/>
  <c r="E87345" i="5"/>
  <c r="E87346" i="5"/>
  <c r="E87347" i="5"/>
  <c r="E87348" i="5"/>
  <c r="E87349" i="5"/>
  <c r="E87350" i="5"/>
  <c r="E87351" i="5"/>
  <c r="E87352" i="5"/>
  <c r="E87353" i="5"/>
  <c r="E87354" i="5"/>
  <c r="E87355" i="5"/>
  <c r="E87356" i="5"/>
  <c r="E87357" i="5"/>
  <c r="E87358" i="5"/>
  <c r="E87359" i="5"/>
  <c r="E87360" i="5"/>
  <c r="E87361" i="5"/>
  <c r="E87362" i="5"/>
  <c r="E87363" i="5"/>
  <c r="E87364" i="5"/>
  <c r="E87365" i="5"/>
  <c r="E87366" i="5"/>
  <c r="E87367" i="5"/>
  <c r="E87368" i="5"/>
  <c r="E87369" i="5"/>
  <c r="E87370" i="5"/>
  <c r="E87371" i="5"/>
  <c r="E87372" i="5"/>
  <c r="E87373" i="5"/>
  <c r="E87374" i="5"/>
  <c r="E87375" i="5"/>
  <c r="E87376" i="5"/>
  <c r="E87377" i="5"/>
  <c r="E87378" i="5"/>
  <c r="E87379" i="5"/>
  <c r="E87380" i="5"/>
  <c r="E87381" i="5"/>
  <c r="E87382" i="5"/>
  <c r="E87383" i="5"/>
  <c r="E87384" i="5"/>
  <c r="E87385" i="5"/>
  <c r="E87386" i="5"/>
  <c r="E87387" i="5"/>
  <c r="E87388" i="5"/>
  <c r="E87389" i="5"/>
  <c r="E87390" i="5"/>
  <c r="E87391" i="5"/>
  <c r="E87392" i="5"/>
  <c r="E87393" i="5"/>
  <c r="E87394" i="5"/>
  <c r="E87395" i="5"/>
  <c r="E87396" i="5"/>
  <c r="E87397" i="5"/>
  <c r="E87398" i="5"/>
  <c r="E87399" i="5"/>
  <c r="E87400" i="5"/>
  <c r="E87401" i="5"/>
  <c r="E87402" i="5"/>
  <c r="E87403" i="5"/>
  <c r="E87404" i="5"/>
  <c r="E87405" i="5"/>
  <c r="E87406" i="5"/>
  <c r="E87407" i="5"/>
  <c r="E87408" i="5"/>
  <c r="E87409" i="5"/>
  <c r="E87410" i="5"/>
  <c r="E87411" i="5"/>
  <c r="E87412" i="5"/>
  <c r="E87413" i="5"/>
  <c r="E87414" i="5"/>
  <c r="E87415" i="5"/>
  <c r="E87416" i="5"/>
  <c r="E87417" i="5"/>
  <c r="E87418" i="5"/>
  <c r="E87419" i="5"/>
  <c r="E87420" i="5"/>
  <c r="E87421" i="5"/>
  <c r="E87422" i="5"/>
  <c r="E87423" i="5"/>
  <c r="E87424" i="5"/>
  <c r="E87425" i="5"/>
  <c r="E87426" i="5"/>
  <c r="E87427" i="5"/>
  <c r="E87428" i="5"/>
  <c r="E87429" i="5"/>
  <c r="E87430" i="5"/>
  <c r="E87431" i="5"/>
  <c r="E87432" i="5"/>
  <c r="E87433" i="5"/>
  <c r="E87434" i="5"/>
  <c r="E87435" i="5"/>
  <c r="E87436" i="5"/>
  <c r="E87437" i="5"/>
  <c r="E87438" i="5"/>
  <c r="E87439" i="5"/>
  <c r="E87440" i="5"/>
  <c r="E87441" i="5"/>
  <c r="E87442" i="5"/>
  <c r="E87443" i="5"/>
  <c r="E87444" i="5"/>
  <c r="E87445" i="5"/>
  <c r="E87446" i="5"/>
  <c r="E87447" i="5"/>
  <c r="E87448" i="5"/>
  <c r="E87449" i="5"/>
  <c r="E87450" i="5"/>
  <c r="E87451" i="5"/>
  <c r="E87452" i="5"/>
  <c r="E87453" i="5"/>
  <c r="E87454" i="5"/>
  <c r="E87455" i="5"/>
  <c r="E87456" i="5"/>
  <c r="E87457" i="5"/>
  <c r="E87458" i="5"/>
  <c r="E87459" i="5"/>
  <c r="E87460" i="5"/>
  <c r="E87461" i="5"/>
  <c r="E87462" i="5"/>
  <c r="E87463" i="5"/>
  <c r="E87464" i="5"/>
  <c r="E87465" i="5"/>
  <c r="E87466" i="5"/>
  <c r="E87467" i="5"/>
  <c r="E87468" i="5"/>
  <c r="E87469" i="5"/>
  <c r="E87470" i="5"/>
  <c r="E87471" i="5"/>
  <c r="E87472" i="5"/>
  <c r="E87473" i="5"/>
  <c r="E87474" i="5"/>
  <c r="E87475" i="5"/>
  <c r="E87476" i="5"/>
  <c r="E87477" i="5"/>
  <c r="E87478" i="5"/>
  <c r="E87479" i="5"/>
  <c r="E87480" i="5"/>
  <c r="E87481" i="5"/>
  <c r="E87482" i="5"/>
  <c r="E87483" i="5"/>
  <c r="E87484" i="5"/>
  <c r="E87485" i="5"/>
  <c r="E87486" i="5"/>
  <c r="E87487" i="5"/>
  <c r="E87488" i="5"/>
  <c r="E87489" i="5"/>
  <c r="E87490" i="5"/>
  <c r="E87491" i="5"/>
  <c r="E87492" i="5"/>
  <c r="E87493" i="5"/>
  <c r="E87494" i="5"/>
  <c r="E87495" i="5"/>
  <c r="E87496" i="5"/>
  <c r="E87497" i="5"/>
  <c r="E87498" i="5"/>
  <c r="E87499" i="5"/>
  <c r="E87500" i="5"/>
  <c r="E87501" i="5"/>
  <c r="E87502" i="5"/>
  <c r="E87503" i="5"/>
  <c r="E87504" i="5"/>
  <c r="E87505" i="5"/>
  <c r="E87506" i="5"/>
  <c r="E87507" i="5"/>
  <c r="E87508" i="5"/>
  <c r="E87509" i="5"/>
  <c r="E87510" i="5"/>
  <c r="E87511" i="5"/>
  <c r="E87512" i="5"/>
  <c r="E87513" i="5"/>
  <c r="E87514" i="5"/>
  <c r="E87515" i="5"/>
  <c r="E87516" i="5"/>
  <c r="E87517" i="5"/>
  <c r="E87518" i="5"/>
  <c r="E87519" i="5"/>
  <c r="E87520" i="5"/>
  <c r="E87521" i="5"/>
  <c r="E87522" i="5"/>
  <c r="E87523" i="5"/>
  <c r="E87524" i="5"/>
  <c r="E87525" i="5"/>
  <c r="E87526" i="5"/>
  <c r="E87527" i="5"/>
  <c r="E87528" i="5"/>
  <c r="E87529" i="5"/>
  <c r="E87530" i="5"/>
  <c r="E87531" i="5"/>
  <c r="E87532" i="5"/>
  <c r="E87533" i="5"/>
  <c r="E87534" i="5"/>
  <c r="E87535" i="5"/>
  <c r="E87536" i="5"/>
  <c r="E87537" i="5"/>
  <c r="E87538" i="5"/>
  <c r="E87539" i="5"/>
  <c r="E87540" i="5"/>
  <c r="E87541" i="5"/>
  <c r="E87542" i="5"/>
  <c r="E87543" i="5"/>
  <c r="E87544" i="5"/>
  <c r="E87545" i="5"/>
  <c r="E87546" i="5"/>
  <c r="E87547" i="5"/>
  <c r="E87548" i="5"/>
  <c r="E87549" i="5"/>
  <c r="E87550" i="5"/>
  <c r="E87551" i="5"/>
  <c r="E87552" i="5"/>
  <c r="E87553" i="5"/>
  <c r="E87554" i="5"/>
  <c r="E87555" i="5"/>
  <c r="E87556" i="5"/>
  <c r="E87557" i="5"/>
  <c r="E87558" i="5"/>
  <c r="E87559" i="5"/>
  <c r="E87560" i="5"/>
  <c r="E87561" i="5"/>
  <c r="E87562" i="5"/>
  <c r="E87563" i="5"/>
  <c r="E87564" i="5"/>
  <c r="E87565" i="5"/>
  <c r="E87566" i="5"/>
  <c r="E87567" i="5"/>
  <c r="E87568" i="5"/>
  <c r="E87569" i="5"/>
  <c r="E87570" i="5"/>
  <c r="E87571" i="5"/>
  <c r="E87572" i="5"/>
  <c r="E87573" i="5"/>
  <c r="E87574" i="5"/>
  <c r="E87575" i="5"/>
  <c r="E87576" i="5"/>
  <c r="E87577" i="5"/>
  <c r="E87578" i="5"/>
  <c r="E87579" i="5"/>
  <c r="E87580" i="5"/>
  <c r="E87581" i="5"/>
  <c r="E87582" i="5"/>
  <c r="E87583" i="5"/>
  <c r="E87584" i="5"/>
  <c r="E87585" i="5"/>
  <c r="E87586" i="5"/>
  <c r="E87587" i="5"/>
  <c r="E87588" i="5"/>
  <c r="E87589" i="5"/>
  <c r="E87590" i="5"/>
  <c r="E87591" i="5"/>
  <c r="E87592" i="5"/>
  <c r="E87593" i="5"/>
  <c r="E87594" i="5"/>
  <c r="E87595" i="5"/>
  <c r="E87596" i="5"/>
  <c r="E87597" i="5"/>
  <c r="E87598" i="5"/>
  <c r="E87599" i="5"/>
  <c r="E87600" i="5"/>
  <c r="E87601" i="5"/>
  <c r="E87602" i="5"/>
  <c r="E87603" i="5"/>
  <c r="E87604" i="5"/>
  <c r="E87605" i="5"/>
  <c r="E87606" i="5"/>
  <c r="E87607" i="5"/>
  <c r="E87608" i="5"/>
  <c r="E87609" i="5"/>
  <c r="E87610" i="5"/>
  <c r="E87611" i="5"/>
  <c r="E87612" i="5"/>
  <c r="E87613" i="5"/>
  <c r="E87614" i="5"/>
  <c r="E87615" i="5"/>
  <c r="E87616" i="5"/>
  <c r="E87617" i="5"/>
  <c r="E87618" i="5"/>
  <c r="E87619" i="5"/>
  <c r="E87620" i="5"/>
  <c r="E87621" i="5"/>
  <c r="E87622" i="5"/>
  <c r="E87623" i="5"/>
  <c r="E87624" i="5"/>
  <c r="E87625" i="5"/>
  <c r="E87626" i="5"/>
  <c r="E87627" i="5"/>
  <c r="E87628" i="5"/>
  <c r="E87629" i="5"/>
  <c r="E87630" i="5"/>
  <c r="E87631" i="5"/>
  <c r="E87632" i="5"/>
  <c r="E87633" i="5"/>
  <c r="E87634" i="5"/>
  <c r="E87635" i="5"/>
  <c r="E87636" i="5"/>
  <c r="E87637" i="5"/>
  <c r="E87638" i="5"/>
  <c r="E87639" i="5"/>
  <c r="E87640" i="5"/>
  <c r="E87641" i="5"/>
  <c r="E87642" i="5"/>
  <c r="E87643" i="5"/>
  <c r="E87644" i="5"/>
  <c r="E87645" i="5"/>
  <c r="E87646" i="5"/>
  <c r="E87647" i="5"/>
  <c r="E87648" i="5"/>
  <c r="E87649" i="5"/>
  <c r="E87650" i="5"/>
  <c r="E87651" i="5"/>
  <c r="E87652" i="5"/>
  <c r="E87653" i="5"/>
  <c r="E87654" i="5"/>
  <c r="E87655" i="5"/>
  <c r="E87656" i="5"/>
  <c r="E87657" i="5"/>
  <c r="E87658" i="5"/>
  <c r="E87659" i="5"/>
  <c r="E87660" i="5"/>
  <c r="E87661" i="5"/>
  <c r="E87662" i="5"/>
  <c r="E87663" i="5"/>
  <c r="E87664" i="5"/>
  <c r="E87665" i="5"/>
  <c r="E87666" i="5"/>
  <c r="E87667" i="5"/>
  <c r="E87668" i="5"/>
  <c r="E87669" i="5"/>
  <c r="E87670" i="5"/>
  <c r="E87671" i="5"/>
  <c r="E87672" i="5"/>
  <c r="E87673" i="5"/>
  <c r="E87674" i="5"/>
  <c r="E87675" i="5"/>
  <c r="E87676" i="5"/>
  <c r="E87677" i="5"/>
  <c r="E87678" i="5"/>
  <c r="E87679" i="5"/>
  <c r="E87680" i="5"/>
  <c r="E87681" i="5"/>
  <c r="E87682" i="5"/>
  <c r="E87683" i="5"/>
  <c r="E87684" i="5"/>
  <c r="E87685" i="5"/>
  <c r="E87686" i="5"/>
  <c r="E87687" i="5"/>
  <c r="E87688" i="5"/>
  <c r="E87689" i="5"/>
  <c r="E87690" i="5"/>
  <c r="E87691" i="5"/>
  <c r="E87692" i="5"/>
  <c r="E87693" i="5"/>
  <c r="E87694" i="5"/>
  <c r="E87695" i="5"/>
  <c r="E87696" i="5"/>
  <c r="E87697" i="5"/>
  <c r="E87698" i="5"/>
  <c r="E87699" i="5"/>
  <c r="E87700" i="5"/>
  <c r="E87701" i="5"/>
  <c r="E87702" i="5"/>
  <c r="E87703" i="5"/>
  <c r="E87704" i="5"/>
  <c r="E87705" i="5"/>
  <c r="E87706" i="5"/>
  <c r="E87707" i="5"/>
  <c r="E87708" i="5"/>
  <c r="E87709" i="5"/>
  <c r="E87710" i="5"/>
  <c r="E87711" i="5"/>
  <c r="E87712" i="5"/>
  <c r="E87713" i="5"/>
  <c r="E87714" i="5"/>
  <c r="E87715" i="5"/>
  <c r="E87716" i="5"/>
  <c r="E87717" i="5"/>
  <c r="E87718" i="5"/>
  <c r="E87719" i="5"/>
  <c r="E87720" i="5"/>
  <c r="E87721" i="5"/>
  <c r="E87722" i="5"/>
  <c r="E87723" i="5"/>
  <c r="E87724" i="5"/>
  <c r="E87725" i="5"/>
  <c r="E87726" i="5"/>
  <c r="E87727" i="5"/>
  <c r="E87728" i="5"/>
  <c r="E87729" i="5"/>
  <c r="E87730" i="5"/>
  <c r="E87731" i="5"/>
  <c r="E87732" i="5"/>
  <c r="E87733" i="5"/>
  <c r="E87734" i="5"/>
  <c r="E87735" i="5"/>
  <c r="E87736" i="5"/>
  <c r="E87737" i="5"/>
  <c r="E87738" i="5"/>
  <c r="E87739" i="5"/>
  <c r="E87740" i="5"/>
  <c r="E87741" i="5"/>
  <c r="E87742" i="5"/>
  <c r="E87743" i="5"/>
  <c r="E87744" i="5"/>
  <c r="E87745" i="5"/>
  <c r="E87746" i="5"/>
  <c r="E87747" i="5"/>
  <c r="E87748" i="5"/>
  <c r="E87749" i="5"/>
  <c r="E87750" i="5"/>
  <c r="E87751" i="5"/>
  <c r="E87752" i="5"/>
  <c r="E87753" i="5"/>
  <c r="E87754" i="5"/>
  <c r="E87755" i="5"/>
  <c r="E87756" i="5"/>
  <c r="E87757" i="5"/>
  <c r="E87758" i="5"/>
  <c r="E87759" i="5"/>
  <c r="E87760" i="5"/>
  <c r="E87761" i="5"/>
  <c r="E87762" i="5"/>
  <c r="E87763" i="5"/>
  <c r="E87764" i="5"/>
  <c r="E87765" i="5"/>
  <c r="E87766" i="5"/>
  <c r="E87767" i="5"/>
  <c r="E87768" i="5"/>
  <c r="E87769" i="5"/>
  <c r="E87770" i="5"/>
  <c r="E87771" i="5"/>
  <c r="E87772" i="5"/>
  <c r="E87773" i="5"/>
  <c r="E87774" i="5"/>
  <c r="E87775" i="5"/>
  <c r="E87776" i="5"/>
  <c r="E87777" i="5"/>
  <c r="E87778" i="5"/>
  <c r="E87779" i="5"/>
  <c r="E87780" i="5"/>
  <c r="E87781" i="5"/>
  <c r="E87782" i="5"/>
  <c r="E87783" i="5"/>
  <c r="E87784" i="5"/>
  <c r="E87785" i="5"/>
  <c r="E87786" i="5"/>
  <c r="E87787" i="5"/>
  <c r="E87788" i="5"/>
  <c r="E87789" i="5"/>
  <c r="E87790" i="5"/>
  <c r="E87791" i="5"/>
  <c r="E87792" i="5"/>
  <c r="E87793" i="5"/>
  <c r="E87794" i="5"/>
  <c r="E87795" i="5"/>
  <c r="E87796" i="5"/>
  <c r="E87797" i="5"/>
  <c r="E87798" i="5"/>
  <c r="E87799" i="5"/>
  <c r="E87800" i="5"/>
  <c r="E87801" i="5"/>
  <c r="E87802" i="5"/>
  <c r="E87803" i="5"/>
  <c r="E87804" i="5"/>
  <c r="E87805" i="5"/>
  <c r="E87806" i="5"/>
  <c r="E87807" i="5"/>
  <c r="E87808" i="5"/>
  <c r="E87809" i="5"/>
  <c r="E87810" i="5"/>
  <c r="E87811" i="5"/>
  <c r="E87812" i="5"/>
  <c r="E87813" i="5"/>
  <c r="E87814" i="5"/>
  <c r="E87815" i="5"/>
  <c r="E87816" i="5"/>
  <c r="E87817" i="5"/>
  <c r="E87818" i="5"/>
  <c r="E87819" i="5"/>
  <c r="E87820" i="5"/>
  <c r="E87821" i="5"/>
  <c r="E87822" i="5"/>
  <c r="E87823" i="5"/>
  <c r="E87824" i="5"/>
  <c r="E87825" i="5"/>
  <c r="E87826" i="5"/>
  <c r="E87827" i="5"/>
  <c r="E87828" i="5"/>
  <c r="E87829" i="5"/>
  <c r="E87830" i="5"/>
  <c r="E87831" i="5"/>
  <c r="E87832" i="5"/>
  <c r="E87833" i="5"/>
  <c r="E87834" i="5"/>
  <c r="E87835" i="5"/>
  <c r="E87836" i="5"/>
  <c r="E87837" i="5"/>
  <c r="E87838" i="5"/>
  <c r="E87839" i="5"/>
  <c r="E87840" i="5"/>
  <c r="E87841" i="5"/>
  <c r="E87842" i="5"/>
  <c r="E87843" i="5"/>
  <c r="E87844" i="5"/>
  <c r="E87845" i="5"/>
  <c r="E87846" i="5"/>
  <c r="E87847" i="5"/>
  <c r="E87848" i="5"/>
  <c r="E87849" i="5"/>
  <c r="E87850" i="5"/>
  <c r="E87851" i="5"/>
  <c r="E87852" i="5"/>
  <c r="E87853" i="5"/>
  <c r="E87854" i="5"/>
  <c r="E87855" i="5"/>
  <c r="E87856" i="5"/>
  <c r="E87857" i="5"/>
  <c r="E87858" i="5"/>
  <c r="E87859" i="5"/>
  <c r="E87860" i="5"/>
  <c r="E87861" i="5"/>
  <c r="E87862" i="5"/>
  <c r="E87863" i="5"/>
  <c r="E87864" i="5"/>
  <c r="E87865" i="5"/>
  <c r="E87866" i="5"/>
  <c r="E87867" i="5"/>
  <c r="E87868" i="5"/>
  <c r="E87869" i="5"/>
  <c r="E87870" i="5"/>
  <c r="E87871" i="5"/>
  <c r="E87872" i="5"/>
  <c r="E87873" i="5"/>
  <c r="E87874" i="5"/>
  <c r="E87875" i="5"/>
  <c r="E87876" i="5"/>
  <c r="E87877" i="5"/>
  <c r="E87878" i="5"/>
  <c r="E87879" i="5"/>
  <c r="E87880" i="5"/>
  <c r="E87881" i="5"/>
  <c r="E87882" i="5"/>
  <c r="E87883" i="5"/>
  <c r="E87884" i="5"/>
  <c r="E87885" i="5"/>
  <c r="E87886" i="5"/>
  <c r="E87887" i="5"/>
  <c r="E87888" i="5"/>
  <c r="E87889" i="5"/>
  <c r="E87890" i="5"/>
  <c r="E87891" i="5"/>
  <c r="E87892" i="5"/>
  <c r="E87893" i="5"/>
  <c r="E87894" i="5"/>
  <c r="E87895" i="5"/>
  <c r="E87896" i="5"/>
  <c r="E87897" i="5"/>
  <c r="E87898" i="5"/>
  <c r="E87899" i="5"/>
  <c r="E87900" i="5"/>
  <c r="E87901" i="5"/>
  <c r="E87902" i="5"/>
  <c r="E87903" i="5"/>
  <c r="E87904" i="5"/>
  <c r="E87905" i="5"/>
  <c r="E87906" i="5"/>
  <c r="E87907" i="5"/>
  <c r="E87908" i="5"/>
  <c r="E87909" i="5"/>
  <c r="E87910" i="5"/>
  <c r="E87911" i="5"/>
  <c r="E87912" i="5"/>
  <c r="E87913" i="5"/>
  <c r="E87914" i="5"/>
  <c r="E87915" i="5"/>
  <c r="E87916" i="5"/>
  <c r="E87917" i="5"/>
  <c r="E87918" i="5"/>
  <c r="E87919" i="5"/>
  <c r="E87920" i="5"/>
  <c r="E87921" i="5"/>
  <c r="E87922" i="5"/>
  <c r="E87923" i="5"/>
  <c r="E87924" i="5"/>
  <c r="E87925" i="5"/>
  <c r="E87926" i="5"/>
  <c r="E87927" i="5"/>
  <c r="E87928" i="5"/>
  <c r="E87929" i="5"/>
  <c r="E87930" i="5"/>
  <c r="E87931" i="5"/>
  <c r="E87932" i="5"/>
  <c r="E87933" i="5"/>
  <c r="E87934" i="5"/>
  <c r="E87935" i="5"/>
  <c r="E87936" i="5"/>
  <c r="E87937" i="5"/>
  <c r="E87938" i="5"/>
  <c r="E87939" i="5"/>
  <c r="E87940" i="5"/>
  <c r="E87941" i="5"/>
  <c r="E87942" i="5"/>
  <c r="E87943" i="5"/>
  <c r="E87944" i="5"/>
  <c r="E87945" i="5"/>
  <c r="E87946" i="5"/>
  <c r="E87947" i="5"/>
  <c r="E87948" i="5"/>
  <c r="E87949" i="5"/>
  <c r="E87950" i="5"/>
  <c r="E87951" i="5"/>
  <c r="E87952" i="5"/>
  <c r="E87953" i="5"/>
  <c r="E87954" i="5"/>
  <c r="E87955" i="5"/>
  <c r="E87956" i="5"/>
  <c r="E87957" i="5"/>
  <c r="E87958" i="5"/>
  <c r="E87959" i="5"/>
  <c r="E87960" i="5"/>
  <c r="E87961" i="5"/>
  <c r="E87962" i="5"/>
  <c r="E87963" i="5"/>
  <c r="E87964" i="5"/>
  <c r="E87965" i="5"/>
  <c r="E87966" i="5"/>
  <c r="E87967" i="5"/>
  <c r="E87968" i="5"/>
  <c r="E87969" i="5"/>
  <c r="E87970" i="5"/>
  <c r="E87971" i="5"/>
  <c r="E87972" i="5"/>
  <c r="E87973" i="5"/>
  <c r="E87974" i="5"/>
  <c r="E87975" i="5"/>
  <c r="E87976" i="5"/>
  <c r="E87977" i="5"/>
  <c r="E87978" i="5"/>
  <c r="E87979" i="5"/>
  <c r="E87980" i="5"/>
  <c r="E87981" i="5"/>
  <c r="E87982" i="5"/>
  <c r="E87983" i="5"/>
  <c r="E87984" i="5"/>
  <c r="E87985" i="5"/>
  <c r="E87986" i="5"/>
  <c r="E87987" i="5"/>
  <c r="E87988" i="5"/>
  <c r="E87989" i="5"/>
  <c r="E87990" i="5"/>
  <c r="E87991" i="5"/>
  <c r="E87992" i="5"/>
  <c r="E87993" i="5"/>
  <c r="E87994" i="5"/>
  <c r="E87995" i="5"/>
  <c r="E87996" i="5"/>
  <c r="E87997" i="5"/>
  <c r="E87998" i="5"/>
  <c r="E87999" i="5"/>
  <c r="E88000" i="5"/>
  <c r="E88001" i="5"/>
  <c r="E88002" i="5"/>
  <c r="E88003" i="5"/>
  <c r="E88004" i="5"/>
  <c r="E88005" i="5"/>
  <c r="E88006" i="5"/>
  <c r="E88007" i="5"/>
  <c r="E88008" i="5"/>
  <c r="E88009" i="5"/>
  <c r="E88010" i="5"/>
  <c r="E88011" i="5"/>
  <c r="E88012" i="5"/>
  <c r="E88013" i="5"/>
  <c r="E88014" i="5"/>
  <c r="E88015" i="5"/>
  <c r="E88016" i="5"/>
  <c r="E88017" i="5"/>
  <c r="E88018" i="5"/>
  <c r="E88019" i="5"/>
  <c r="E88020" i="5"/>
  <c r="E88021" i="5"/>
  <c r="E88022" i="5"/>
  <c r="E88023" i="5"/>
  <c r="E88024" i="5"/>
  <c r="E88025" i="5"/>
  <c r="E88026" i="5"/>
  <c r="E88027" i="5"/>
  <c r="E88028" i="5"/>
  <c r="E88029" i="5"/>
  <c r="E88030" i="5"/>
  <c r="E88031" i="5"/>
  <c r="E88032" i="5"/>
  <c r="E88033" i="5"/>
  <c r="E88034" i="5"/>
  <c r="E88035" i="5"/>
  <c r="E88036" i="5"/>
  <c r="E88037" i="5"/>
  <c r="E88038" i="5"/>
  <c r="E88039" i="5"/>
  <c r="E88040" i="5"/>
  <c r="E88041" i="5"/>
  <c r="E88042" i="5"/>
  <c r="E88043" i="5"/>
  <c r="E88044" i="5"/>
  <c r="E88045" i="5"/>
  <c r="E88046" i="5"/>
  <c r="E88047" i="5"/>
  <c r="E88048" i="5"/>
  <c r="E88049" i="5"/>
  <c r="E88050" i="5"/>
  <c r="E88051" i="5"/>
  <c r="E88052" i="5"/>
  <c r="E88053" i="5"/>
  <c r="E88054" i="5"/>
  <c r="E88055" i="5"/>
  <c r="E88056" i="5"/>
  <c r="E88057" i="5"/>
  <c r="E88058" i="5"/>
  <c r="E88059" i="5"/>
  <c r="E88060" i="5"/>
  <c r="E88061" i="5"/>
  <c r="E88062" i="5"/>
  <c r="E88063" i="5"/>
  <c r="E88064" i="5"/>
  <c r="E88065" i="5"/>
  <c r="E88066" i="5"/>
  <c r="E88067" i="5"/>
  <c r="E88068" i="5"/>
  <c r="E88069" i="5"/>
  <c r="E88070" i="5"/>
  <c r="E88071" i="5"/>
  <c r="E88072" i="5"/>
  <c r="E88073" i="5"/>
  <c r="E88074" i="5"/>
  <c r="E88075" i="5"/>
  <c r="E88076" i="5"/>
  <c r="E88077" i="5"/>
  <c r="E88078" i="5"/>
  <c r="E88079" i="5"/>
  <c r="E88080" i="5"/>
  <c r="E88081" i="5"/>
  <c r="E88082" i="5"/>
  <c r="E88083" i="5"/>
  <c r="E88084" i="5"/>
  <c r="E88085" i="5"/>
  <c r="E88086" i="5"/>
  <c r="E88087" i="5"/>
  <c r="E88088" i="5"/>
  <c r="E88089" i="5"/>
  <c r="E88090" i="5"/>
  <c r="E88091" i="5"/>
  <c r="E88092" i="5"/>
  <c r="E88093" i="5"/>
  <c r="E88094" i="5"/>
  <c r="E88095" i="5"/>
  <c r="E88096" i="5"/>
  <c r="E88097" i="5"/>
  <c r="E88098" i="5"/>
  <c r="E88099" i="5"/>
  <c r="E88100" i="5"/>
  <c r="E88101" i="5"/>
  <c r="E88102" i="5"/>
  <c r="E88103" i="5"/>
  <c r="E88104" i="5"/>
  <c r="E88105" i="5"/>
  <c r="E88106" i="5"/>
  <c r="E88107" i="5"/>
  <c r="E88108" i="5"/>
  <c r="E88109" i="5"/>
  <c r="E88110" i="5"/>
  <c r="E88111" i="5"/>
  <c r="E88112" i="5"/>
  <c r="E88113" i="5"/>
  <c r="E88114" i="5"/>
  <c r="E88115" i="5"/>
  <c r="E88116" i="5"/>
  <c r="E88117" i="5"/>
  <c r="E88118" i="5"/>
  <c r="E88119" i="5"/>
  <c r="E88120" i="5"/>
  <c r="E88121" i="5"/>
  <c r="E88122" i="5"/>
  <c r="E88123" i="5"/>
  <c r="E88124" i="5"/>
  <c r="E88125" i="5"/>
  <c r="E88126" i="5"/>
  <c r="E88127" i="5"/>
  <c r="E88128" i="5"/>
  <c r="E88129" i="5"/>
  <c r="E88130" i="5"/>
  <c r="E88131" i="5"/>
  <c r="E88132" i="5"/>
  <c r="E88133" i="5"/>
  <c r="E88134" i="5"/>
  <c r="E88135" i="5"/>
  <c r="E88136" i="5"/>
  <c r="E88137" i="5"/>
  <c r="E88138" i="5"/>
  <c r="E88139" i="5"/>
  <c r="E88140" i="5"/>
  <c r="E88141" i="5"/>
  <c r="E88142" i="5"/>
  <c r="E88143" i="5"/>
  <c r="E88144" i="5"/>
  <c r="E88145" i="5"/>
  <c r="E88146" i="5"/>
  <c r="E88147" i="5"/>
  <c r="E88148" i="5"/>
  <c r="E88149" i="5"/>
  <c r="E88150" i="5"/>
  <c r="E88151" i="5"/>
  <c r="E88152" i="5"/>
  <c r="E88153" i="5"/>
  <c r="E88154" i="5"/>
  <c r="E88155" i="5"/>
  <c r="E88156" i="5"/>
  <c r="E88157" i="5"/>
  <c r="E88158" i="5"/>
  <c r="E88159" i="5"/>
  <c r="E88160" i="5"/>
  <c r="E88161" i="5"/>
  <c r="E88162" i="5"/>
  <c r="E88163" i="5"/>
  <c r="E88164" i="5"/>
  <c r="E88165" i="5"/>
  <c r="E88166" i="5"/>
  <c r="E88167" i="5"/>
  <c r="E88168" i="5"/>
  <c r="E88169" i="5"/>
  <c r="E88170" i="5"/>
  <c r="E88171" i="5"/>
  <c r="E88172" i="5"/>
  <c r="E88173" i="5"/>
  <c r="E88174" i="5"/>
  <c r="E88175" i="5"/>
  <c r="E88176" i="5"/>
  <c r="E88177" i="5"/>
  <c r="E88178" i="5"/>
  <c r="E88179" i="5"/>
  <c r="E88180" i="5"/>
  <c r="E88181" i="5"/>
  <c r="E88182" i="5"/>
  <c r="E88183" i="5"/>
  <c r="E88184" i="5"/>
  <c r="E88185" i="5"/>
  <c r="E88186" i="5"/>
  <c r="E88187" i="5"/>
  <c r="E88188" i="5"/>
  <c r="E88189" i="5"/>
  <c r="E88190" i="5"/>
  <c r="E88191" i="5"/>
  <c r="E88192" i="5"/>
  <c r="E88193" i="5"/>
  <c r="E88194" i="5"/>
  <c r="E88195" i="5"/>
  <c r="E88196" i="5"/>
  <c r="E88197" i="5"/>
  <c r="E88198" i="5"/>
  <c r="E88199" i="5"/>
  <c r="E88200" i="5"/>
  <c r="E88201" i="5"/>
  <c r="E88202" i="5"/>
  <c r="E88203" i="5"/>
  <c r="E88204" i="5"/>
  <c r="E88205" i="5"/>
  <c r="E88206" i="5"/>
  <c r="E88207" i="5"/>
  <c r="E88208" i="5"/>
  <c r="E88209" i="5"/>
  <c r="E88210" i="5"/>
  <c r="E88211" i="5"/>
  <c r="E88212" i="5"/>
  <c r="E88213" i="5"/>
  <c r="E88214" i="5"/>
  <c r="E88215" i="5"/>
  <c r="E88216" i="5"/>
  <c r="E88217" i="5"/>
  <c r="E88218" i="5"/>
  <c r="E88219" i="5"/>
  <c r="E88220" i="5"/>
  <c r="E88221" i="5"/>
  <c r="E88222" i="5"/>
  <c r="E88223" i="5"/>
  <c r="E88224" i="5"/>
  <c r="E88225" i="5"/>
  <c r="E88226" i="5"/>
  <c r="E88227" i="5"/>
  <c r="E88228" i="5"/>
  <c r="E88229" i="5"/>
  <c r="E88230" i="5"/>
  <c r="E88231" i="5"/>
  <c r="E88232" i="5"/>
  <c r="E88233" i="5"/>
  <c r="E88234" i="5"/>
  <c r="E88235" i="5"/>
  <c r="E88236" i="5"/>
  <c r="E88237" i="5"/>
  <c r="E88238" i="5"/>
  <c r="E88239" i="5"/>
  <c r="E88240" i="5"/>
  <c r="E88241" i="5"/>
  <c r="E88242" i="5"/>
  <c r="E88243" i="5"/>
  <c r="E88244" i="5"/>
  <c r="E88245" i="5"/>
  <c r="E88246" i="5"/>
  <c r="E88247" i="5"/>
  <c r="E88248" i="5"/>
  <c r="E88249" i="5"/>
  <c r="E88250" i="5"/>
  <c r="E88251" i="5"/>
  <c r="E88252" i="5"/>
  <c r="E88253" i="5"/>
  <c r="E88254" i="5"/>
  <c r="E88255" i="5"/>
  <c r="E88256" i="5"/>
  <c r="E88257" i="5"/>
  <c r="E88258" i="5"/>
  <c r="E88259" i="5"/>
  <c r="E88260" i="5"/>
  <c r="E88261" i="5"/>
  <c r="E88262" i="5"/>
  <c r="E88263" i="5"/>
  <c r="E88264" i="5"/>
  <c r="E88265" i="5"/>
  <c r="E88266" i="5"/>
  <c r="E88267" i="5"/>
  <c r="E88268" i="5"/>
  <c r="E88269" i="5"/>
  <c r="E88270" i="5"/>
  <c r="E88271" i="5"/>
  <c r="E88272" i="5"/>
  <c r="E88273" i="5"/>
  <c r="E88274" i="5"/>
  <c r="E88275" i="5"/>
  <c r="E88276" i="5"/>
  <c r="E88277" i="5"/>
  <c r="E88278" i="5"/>
  <c r="E88279" i="5"/>
  <c r="E88280" i="5"/>
  <c r="E88281" i="5"/>
  <c r="E88282" i="5"/>
  <c r="E88283" i="5"/>
  <c r="E88284" i="5"/>
  <c r="E88285" i="5"/>
  <c r="E88286" i="5"/>
  <c r="E88287" i="5"/>
  <c r="E88288" i="5"/>
  <c r="E88289" i="5"/>
  <c r="E88290" i="5"/>
  <c r="E88291" i="5"/>
  <c r="E88292" i="5"/>
  <c r="E88293" i="5"/>
  <c r="E88294" i="5"/>
  <c r="E88295" i="5"/>
  <c r="E88296" i="5"/>
  <c r="E88297" i="5"/>
  <c r="E88298" i="5"/>
  <c r="E88299" i="5"/>
  <c r="E88300" i="5"/>
  <c r="E88301" i="5"/>
  <c r="E88302" i="5"/>
  <c r="E88303" i="5"/>
  <c r="E88304" i="5"/>
  <c r="E88305" i="5"/>
  <c r="E88306" i="5"/>
  <c r="E88307" i="5"/>
  <c r="E88308" i="5"/>
  <c r="E88309" i="5"/>
  <c r="E88310" i="5"/>
  <c r="E88311" i="5"/>
  <c r="E88312" i="5"/>
  <c r="E88313" i="5"/>
  <c r="E88314" i="5"/>
  <c r="E88315" i="5"/>
  <c r="E88316" i="5"/>
  <c r="E88317" i="5"/>
  <c r="E88318" i="5"/>
  <c r="E88319" i="5"/>
  <c r="E88320" i="5"/>
  <c r="E88321" i="5"/>
  <c r="E88322" i="5"/>
  <c r="E88323" i="5"/>
  <c r="E88324" i="5"/>
  <c r="E88325" i="5"/>
  <c r="E88326" i="5"/>
  <c r="E88327" i="5"/>
  <c r="E88328" i="5"/>
  <c r="E88329" i="5"/>
  <c r="E88330" i="5"/>
  <c r="E88331" i="5"/>
  <c r="E88332" i="5"/>
  <c r="E88333" i="5"/>
  <c r="E88334" i="5"/>
  <c r="E88335" i="5"/>
  <c r="E88336" i="5"/>
  <c r="E88337" i="5"/>
  <c r="E88338" i="5"/>
  <c r="E88339" i="5"/>
  <c r="E88340" i="5"/>
  <c r="E88341" i="5"/>
  <c r="E88342" i="5"/>
  <c r="E88343" i="5"/>
  <c r="E88344" i="5"/>
  <c r="E88345" i="5"/>
  <c r="E88346" i="5"/>
  <c r="E88347" i="5"/>
  <c r="E88348" i="5"/>
  <c r="E88349" i="5"/>
  <c r="E88350" i="5"/>
  <c r="E88351" i="5"/>
  <c r="E88352" i="5"/>
  <c r="E88353" i="5"/>
  <c r="E88354" i="5"/>
  <c r="E88355" i="5"/>
  <c r="E88356" i="5"/>
  <c r="E88357" i="5"/>
  <c r="E88358" i="5"/>
  <c r="E88359" i="5"/>
  <c r="E88360" i="5"/>
  <c r="E88361" i="5"/>
  <c r="E88362" i="5"/>
  <c r="E88363" i="5"/>
  <c r="E88364" i="5"/>
  <c r="E88365" i="5"/>
  <c r="E88366" i="5"/>
  <c r="E88367" i="5"/>
  <c r="E88368" i="5"/>
  <c r="E88369" i="5"/>
  <c r="E88370" i="5"/>
  <c r="E88371" i="5"/>
  <c r="E88372" i="5"/>
  <c r="E88373" i="5"/>
  <c r="E88374" i="5"/>
  <c r="E88375" i="5"/>
  <c r="E88376" i="5"/>
  <c r="E88377" i="5"/>
  <c r="E88378" i="5"/>
  <c r="E88379" i="5"/>
  <c r="E88380" i="5"/>
  <c r="E88381" i="5"/>
  <c r="E88382" i="5"/>
  <c r="E88383" i="5"/>
  <c r="E88384" i="5"/>
  <c r="E88385" i="5"/>
  <c r="E88386" i="5"/>
  <c r="E88387" i="5"/>
  <c r="E88388" i="5"/>
  <c r="E88389" i="5"/>
  <c r="E88390" i="5"/>
  <c r="E88391" i="5"/>
  <c r="E88392" i="5"/>
  <c r="E88393" i="5"/>
  <c r="E88394" i="5"/>
  <c r="E88395" i="5"/>
  <c r="E88396" i="5"/>
  <c r="E88397" i="5"/>
  <c r="E88398" i="5"/>
  <c r="E88399" i="5"/>
  <c r="E88400" i="5"/>
  <c r="E88401" i="5"/>
  <c r="E88402" i="5"/>
  <c r="E88403" i="5"/>
  <c r="E88404" i="5"/>
  <c r="E88405" i="5"/>
  <c r="E88406" i="5"/>
  <c r="E88407" i="5"/>
  <c r="E88408" i="5"/>
  <c r="E88409" i="5"/>
  <c r="E88410" i="5"/>
  <c r="E88411" i="5"/>
  <c r="E88412" i="5"/>
  <c r="E88413" i="5"/>
  <c r="E88414" i="5"/>
  <c r="E88415" i="5"/>
  <c r="E88416" i="5"/>
  <c r="E88417" i="5"/>
  <c r="E88418" i="5"/>
  <c r="E88419" i="5"/>
  <c r="E88420" i="5"/>
  <c r="E88421" i="5"/>
  <c r="E88422" i="5"/>
  <c r="E88423" i="5"/>
  <c r="E88424" i="5"/>
  <c r="E88425" i="5"/>
  <c r="E88426" i="5"/>
  <c r="E88427" i="5"/>
  <c r="E88428" i="5"/>
  <c r="E88429" i="5"/>
  <c r="E88430" i="5"/>
  <c r="E88431" i="5"/>
  <c r="E88432" i="5"/>
  <c r="E88433" i="5"/>
  <c r="E88434" i="5"/>
  <c r="E88435" i="5"/>
  <c r="E88436" i="5"/>
  <c r="E88437" i="5"/>
  <c r="E88438" i="5"/>
  <c r="E88439" i="5"/>
  <c r="E88440" i="5"/>
  <c r="E88441" i="5"/>
  <c r="E88442" i="5"/>
  <c r="E88443" i="5"/>
  <c r="E88444" i="5"/>
  <c r="E88445" i="5"/>
  <c r="E88446" i="5"/>
  <c r="E88447" i="5"/>
  <c r="E88448" i="5"/>
  <c r="E88449" i="5"/>
  <c r="E88450" i="5"/>
  <c r="E88451" i="5"/>
  <c r="E88452" i="5"/>
  <c r="E88453" i="5"/>
  <c r="E88454" i="5"/>
  <c r="E88455" i="5"/>
  <c r="E88456" i="5"/>
  <c r="E88457" i="5"/>
  <c r="E88458" i="5"/>
  <c r="E88459" i="5"/>
  <c r="E88460" i="5"/>
  <c r="E88461" i="5"/>
  <c r="E88462" i="5"/>
  <c r="E88463" i="5"/>
  <c r="E88464" i="5"/>
  <c r="E88465" i="5"/>
  <c r="E88466" i="5"/>
  <c r="E88467" i="5"/>
  <c r="E88468" i="5"/>
  <c r="E88469" i="5"/>
  <c r="E88470" i="5"/>
  <c r="E88471" i="5"/>
  <c r="E88472" i="5"/>
  <c r="E88473" i="5"/>
  <c r="E88474" i="5"/>
  <c r="E88475" i="5"/>
  <c r="E88476" i="5"/>
  <c r="E88477" i="5"/>
  <c r="E88478" i="5"/>
  <c r="E88479" i="5"/>
  <c r="E88480" i="5"/>
  <c r="E88481" i="5"/>
  <c r="E88482" i="5"/>
  <c r="E88483" i="5"/>
  <c r="E88484" i="5"/>
  <c r="E88485" i="5"/>
  <c r="E88486" i="5"/>
  <c r="E88487" i="5"/>
  <c r="E88488" i="5"/>
  <c r="E88489" i="5"/>
  <c r="E88490" i="5"/>
  <c r="E88491" i="5"/>
  <c r="E88492" i="5"/>
  <c r="E88493" i="5"/>
  <c r="E88494" i="5"/>
  <c r="E88495" i="5"/>
  <c r="E88496" i="5"/>
  <c r="E88497" i="5"/>
  <c r="E88498" i="5"/>
  <c r="E88499" i="5"/>
  <c r="E88500" i="5"/>
  <c r="E88501" i="5"/>
  <c r="E88502" i="5"/>
  <c r="E88503" i="5"/>
  <c r="E88504" i="5"/>
  <c r="E88505" i="5"/>
  <c r="E88506" i="5"/>
  <c r="E88507" i="5"/>
  <c r="E88508" i="5"/>
  <c r="E88509" i="5"/>
  <c r="E88510" i="5"/>
  <c r="E88511" i="5"/>
  <c r="E88512" i="5"/>
  <c r="E88513" i="5"/>
  <c r="E88514" i="5"/>
  <c r="E88515" i="5"/>
  <c r="E88516" i="5"/>
  <c r="E88517" i="5"/>
  <c r="E88518" i="5"/>
  <c r="E88519" i="5"/>
  <c r="E88520" i="5"/>
  <c r="E88521" i="5"/>
  <c r="E88522" i="5"/>
  <c r="E88523" i="5"/>
  <c r="E88524" i="5"/>
  <c r="E88525" i="5"/>
  <c r="E88526" i="5"/>
  <c r="E88527" i="5"/>
  <c r="E88528" i="5"/>
  <c r="E88529" i="5"/>
  <c r="E88530" i="5"/>
  <c r="E88531" i="5"/>
  <c r="E88532" i="5"/>
  <c r="E88533" i="5"/>
  <c r="E88534" i="5"/>
  <c r="E88535" i="5"/>
  <c r="E88536" i="5"/>
  <c r="E88537" i="5"/>
  <c r="E88538" i="5"/>
  <c r="E88539" i="5"/>
  <c r="E88540" i="5"/>
  <c r="E88541" i="5"/>
  <c r="E88542" i="5"/>
  <c r="E88543" i="5"/>
  <c r="E88544" i="5"/>
  <c r="E88545" i="5"/>
  <c r="E88546" i="5"/>
  <c r="E88547" i="5"/>
  <c r="E88548" i="5"/>
  <c r="E88549" i="5"/>
  <c r="E88550" i="5"/>
  <c r="E88551" i="5"/>
  <c r="E88552" i="5"/>
  <c r="E88553" i="5"/>
  <c r="E88554" i="5"/>
  <c r="E88555" i="5"/>
  <c r="E88556" i="5"/>
  <c r="E88557" i="5"/>
  <c r="E88558" i="5"/>
  <c r="E88559" i="5"/>
  <c r="E88560" i="5"/>
  <c r="E88561" i="5"/>
  <c r="E88562" i="5"/>
  <c r="E88563" i="5"/>
  <c r="E88564" i="5"/>
  <c r="E88565" i="5"/>
  <c r="E88566" i="5"/>
  <c r="E88567" i="5"/>
  <c r="E88568" i="5"/>
  <c r="E88569" i="5"/>
  <c r="E88570" i="5"/>
  <c r="E88571" i="5"/>
  <c r="E88572" i="5"/>
  <c r="E88573" i="5"/>
  <c r="E88574" i="5"/>
  <c r="E88575" i="5"/>
  <c r="E88576" i="5"/>
  <c r="E88577" i="5"/>
  <c r="E88578" i="5"/>
  <c r="E88579" i="5"/>
  <c r="E88580" i="5"/>
  <c r="E88581" i="5"/>
  <c r="E88582" i="5"/>
  <c r="E88583" i="5"/>
  <c r="E88584" i="5"/>
  <c r="E88585" i="5"/>
  <c r="E88586" i="5"/>
  <c r="E88587" i="5"/>
  <c r="E88588" i="5"/>
  <c r="E88589" i="5"/>
  <c r="E88590" i="5"/>
  <c r="E88591" i="5"/>
  <c r="E88592" i="5"/>
  <c r="E88593" i="5"/>
  <c r="E88594" i="5"/>
  <c r="E88595" i="5"/>
  <c r="E88596" i="5"/>
  <c r="E88597" i="5"/>
  <c r="E88598" i="5"/>
  <c r="E88599" i="5"/>
  <c r="E88600" i="5"/>
  <c r="E88601" i="5"/>
  <c r="E88602" i="5"/>
  <c r="E88603" i="5"/>
  <c r="E88604" i="5"/>
  <c r="E88605" i="5"/>
  <c r="E88606" i="5"/>
  <c r="E88607" i="5"/>
  <c r="E88608" i="5"/>
  <c r="E88609" i="5"/>
  <c r="E88610" i="5"/>
  <c r="E88611" i="5"/>
  <c r="E88612" i="5"/>
  <c r="E88613" i="5"/>
  <c r="E88614" i="5"/>
  <c r="E88615" i="5"/>
  <c r="E88616" i="5"/>
  <c r="E88617" i="5"/>
  <c r="E88618" i="5"/>
  <c r="E88619" i="5"/>
  <c r="E88620" i="5"/>
  <c r="E88621" i="5"/>
  <c r="E88622" i="5"/>
  <c r="E88623" i="5"/>
  <c r="E88624" i="5"/>
  <c r="E88625" i="5"/>
  <c r="E88626" i="5"/>
  <c r="E88627" i="5"/>
  <c r="E88628" i="5"/>
  <c r="E88629" i="5"/>
  <c r="E88630" i="5"/>
  <c r="E88631" i="5"/>
  <c r="E88632" i="5"/>
  <c r="E88633" i="5"/>
  <c r="E88634" i="5"/>
  <c r="E88635" i="5"/>
  <c r="E88636" i="5"/>
  <c r="E88637" i="5"/>
  <c r="E88638" i="5"/>
  <c r="E88639" i="5"/>
  <c r="E88640" i="5"/>
  <c r="E88641" i="5"/>
  <c r="E88642" i="5"/>
  <c r="E88643" i="5"/>
  <c r="E88644" i="5"/>
  <c r="E88645" i="5"/>
  <c r="E88646" i="5"/>
  <c r="E88647" i="5"/>
  <c r="E88648" i="5"/>
  <c r="E88649" i="5"/>
  <c r="E88650" i="5"/>
  <c r="E88651" i="5"/>
  <c r="E88652" i="5"/>
  <c r="E88653" i="5"/>
  <c r="E88654" i="5"/>
  <c r="E88655" i="5"/>
  <c r="E88656" i="5"/>
  <c r="E88657" i="5"/>
  <c r="E88658" i="5"/>
  <c r="E88659" i="5"/>
  <c r="E88660" i="5"/>
  <c r="E88661" i="5"/>
  <c r="E88662" i="5"/>
  <c r="E88663" i="5"/>
  <c r="E88664" i="5"/>
  <c r="E88665" i="5"/>
  <c r="E88666" i="5"/>
  <c r="E88667" i="5"/>
  <c r="E88668" i="5"/>
  <c r="E88669" i="5"/>
  <c r="E88670" i="5"/>
  <c r="E88671" i="5"/>
  <c r="E88672" i="5"/>
  <c r="E88673" i="5"/>
  <c r="E88674" i="5"/>
  <c r="E88675" i="5"/>
  <c r="E88676" i="5"/>
  <c r="E88677" i="5"/>
  <c r="E88678" i="5"/>
  <c r="E88679" i="5"/>
  <c r="E88680" i="5"/>
  <c r="E88681" i="5"/>
  <c r="E88682" i="5"/>
  <c r="E88683" i="5"/>
  <c r="E88684" i="5"/>
  <c r="E88685" i="5"/>
  <c r="E88686" i="5"/>
  <c r="E88687" i="5"/>
  <c r="E88688" i="5"/>
  <c r="E88689" i="5"/>
  <c r="E88690" i="5"/>
  <c r="E88691" i="5"/>
  <c r="E88692" i="5"/>
  <c r="E88693" i="5"/>
  <c r="E88694" i="5"/>
  <c r="E88695" i="5"/>
  <c r="E88696" i="5"/>
  <c r="E88697" i="5"/>
  <c r="E88698" i="5"/>
  <c r="E88699" i="5"/>
  <c r="E88700" i="5"/>
  <c r="E88701" i="5"/>
  <c r="E88702" i="5"/>
  <c r="E88703" i="5"/>
  <c r="E88704" i="5"/>
  <c r="E88705" i="5"/>
  <c r="E88706" i="5"/>
  <c r="E88707" i="5"/>
  <c r="E88708" i="5"/>
  <c r="E88709" i="5"/>
  <c r="E88710" i="5"/>
  <c r="E88711" i="5"/>
  <c r="E88712" i="5"/>
  <c r="E88713" i="5"/>
  <c r="E88714" i="5"/>
  <c r="E88715" i="5"/>
  <c r="E88716" i="5"/>
  <c r="E88717" i="5"/>
  <c r="E88718" i="5"/>
  <c r="E88719" i="5"/>
  <c r="E88720" i="5"/>
  <c r="E88721" i="5"/>
  <c r="E88722" i="5"/>
  <c r="E88723" i="5"/>
  <c r="E88724" i="5"/>
  <c r="E88725" i="5"/>
  <c r="E88726" i="5"/>
  <c r="E88727" i="5"/>
  <c r="E88728" i="5"/>
  <c r="E88729" i="5"/>
  <c r="E88730" i="5"/>
  <c r="E88731" i="5"/>
  <c r="E88732" i="5"/>
  <c r="E88733" i="5"/>
  <c r="E88734" i="5"/>
  <c r="E88735" i="5"/>
  <c r="E88736" i="5"/>
  <c r="E88737" i="5"/>
  <c r="E88738" i="5"/>
  <c r="E88739" i="5"/>
  <c r="E88740" i="5"/>
  <c r="E88741" i="5"/>
  <c r="E88742" i="5"/>
  <c r="E88743" i="5"/>
  <c r="E88744" i="5"/>
  <c r="E88745" i="5"/>
  <c r="E88746" i="5"/>
  <c r="E88747" i="5"/>
  <c r="E88748" i="5"/>
  <c r="E88749" i="5"/>
  <c r="E88750" i="5"/>
  <c r="E88751" i="5"/>
  <c r="E88752" i="5"/>
  <c r="E88753" i="5"/>
  <c r="E88754" i="5"/>
  <c r="E88755" i="5"/>
  <c r="E88756" i="5"/>
  <c r="E88757" i="5"/>
  <c r="E88758" i="5"/>
  <c r="E88759" i="5"/>
  <c r="E88760" i="5"/>
  <c r="E88761" i="5"/>
  <c r="E88762" i="5"/>
  <c r="E88763" i="5"/>
  <c r="E88764" i="5"/>
  <c r="E88765" i="5"/>
  <c r="E88766" i="5"/>
  <c r="E88767" i="5"/>
  <c r="E88768" i="5"/>
  <c r="E88769" i="5"/>
  <c r="E88770" i="5"/>
  <c r="E88771" i="5"/>
  <c r="E88772" i="5"/>
  <c r="E88773" i="5"/>
  <c r="E88774" i="5"/>
  <c r="E88775" i="5"/>
  <c r="E88776" i="5"/>
  <c r="E88777" i="5"/>
  <c r="E88778" i="5"/>
  <c r="E88779" i="5"/>
  <c r="E88780" i="5"/>
  <c r="E88781" i="5"/>
  <c r="E88782" i="5"/>
  <c r="E88783" i="5"/>
  <c r="E88784" i="5"/>
  <c r="E88785" i="5"/>
  <c r="E88786" i="5"/>
  <c r="E88787" i="5"/>
  <c r="E88788" i="5"/>
  <c r="E88789" i="5"/>
  <c r="E88790" i="5"/>
  <c r="E88791" i="5"/>
  <c r="E88792" i="5"/>
  <c r="E88793" i="5"/>
  <c r="E88794" i="5"/>
  <c r="E88795" i="5"/>
  <c r="E88796" i="5"/>
  <c r="E88797" i="5"/>
  <c r="E88798" i="5"/>
  <c r="E88799" i="5"/>
  <c r="E88800" i="5"/>
  <c r="E88801" i="5"/>
  <c r="E88802" i="5"/>
  <c r="E88803" i="5"/>
  <c r="E88804" i="5"/>
  <c r="E88805" i="5"/>
  <c r="E88806" i="5"/>
  <c r="E88807" i="5"/>
  <c r="E88808" i="5"/>
  <c r="E88809" i="5"/>
  <c r="E88810" i="5"/>
  <c r="E88811" i="5"/>
  <c r="E88812" i="5"/>
  <c r="E88813" i="5"/>
  <c r="E88814" i="5"/>
  <c r="E88815" i="5"/>
  <c r="E88816" i="5"/>
  <c r="E88817" i="5"/>
  <c r="E88818" i="5"/>
  <c r="E88819" i="5"/>
  <c r="E88820" i="5"/>
  <c r="E88821" i="5"/>
  <c r="E88822" i="5"/>
  <c r="E88823" i="5"/>
  <c r="E88824" i="5"/>
  <c r="E88825" i="5"/>
  <c r="E88826" i="5"/>
  <c r="E88827" i="5"/>
  <c r="E88828" i="5"/>
  <c r="E88829" i="5"/>
  <c r="E88830" i="5"/>
  <c r="E88831" i="5"/>
  <c r="E88832" i="5"/>
  <c r="E88833" i="5"/>
  <c r="E88834" i="5"/>
  <c r="E88835" i="5"/>
  <c r="E88836" i="5"/>
  <c r="E88837" i="5"/>
  <c r="E88838" i="5"/>
  <c r="E88839" i="5"/>
  <c r="E88840" i="5"/>
  <c r="E88841" i="5"/>
  <c r="E88842" i="5"/>
  <c r="E88843" i="5"/>
  <c r="E88844" i="5"/>
  <c r="E88845" i="5"/>
  <c r="E88846" i="5"/>
  <c r="E88847" i="5"/>
  <c r="E88848" i="5"/>
  <c r="E88849" i="5"/>
  <c r="E88850" i="5"/>
  <c r="E88851" i="5"/>
  <c r="E88852" i="5"/>
  <c r="E88853" i="5"/>
  <c r="E88854" i="5"/>
  <c r="E88855" i="5"/>
  <c r="E88856" i="5"/>
  <c r="E88857" i="5"/>
  <c r="E88858" i="5"/>
  <c r="E88859" i="5"/>
  <c r="E88860" i="5"/>
  <c r="E88861" i="5"/>
  <c r="E88862" i="5"/>
  <c r="E88863" i="5"/>
  <c r="E88864" i="5"/>
  <c r="E88865" i="5"/>
  <c r="E88866" i="5"/>
  <c r="E88867" i="5"/>
  <c r="E88868" i="5"/>
  <c r="E88869" i="5"/>
  <c r="E88870" i="5"/>
  <c r="E88871" i="5"/>
  <c r="E88872" i="5"/>
  <c r="E88873" i="5"/>
  <c r="E88874" i="5"/>
  <c r="E88875" i="5"/>
  <c r="E88876" i="5"/>
  <c r="E88877" i="5"/>
  <c r="E88878" i="5"/>
  <c r="E88879" i="5"/>
  <c r="E88880" i="5"/>
  <c r="E88881" i="5"/>
  <c r="E88882" i="5"/>
  <c r="E88883" i="5"/>
  <c r="E88884" i="5"/>
  <c r="E88885" i="5"/>
  <c r="E88886" i="5"/>
  <c r="E88887" i="5"/>
  <c r="E88888" i="5"/>
  <c r="E88889" i="5"/>
  <c r="E88890" i="5"/>
  <c r="E88891" i="5"/>
  <c r="E88892" i="5"/>
  <c r="E88893" i="5"/>
  <c r="E88894" i="5"/>
  <c r="E88895" i="5"/>
  <c r="E88896" i="5"/>
  <c r="E88897" i="5"/>
  <c r="E88898" i="5"/>
  <c r="E88899" i="5"/>
  <c r="E88900" i="5"/>
  <c r="E88901" i="5"/>
  <c r="E88902" i="5"/>
  <c r="E88903" i="5"/>
  <c r="E88904" i="5"/>
  <c r="E88905" i="5"/>
  <c r="E88906" i="5"/>
  <c r="E88907" i="5"/>
  <c r="E88908" i="5"/>
  <c r="E88909" i="5"/>
  <c r="E88910" i="5"/>
  <c r="E88911" i="5"/>
  <c r="E88912" i="5"/>
  <c r="E88913" i="5"/>
  <c r="E88914" i="5"/>
  <c r="E88915" i="5"/>
  <c r="E88916" i="5"/>
  <c r="E88917" i="5"/>
  <c r="E88918" i="5"/>
  <c r="E88919" i="5"/>
  <c r="E88920" i="5"/>
  <c r="E88921" i="5"/>
  <c r="E88922" i="5"/>
  <c r="E88923" i="5"/>
  <c r="E88924" i="5"/>
  <c r="E88925" i="5"/>
  <c r="E88926" i="5"/>
  <c r="E88927" i="5"/>
  <c r="E88928" i="5"/>
  <c r="E88929" i="5"/>
  <c r="E88930" i="5"/>
  <c r="E88931" i="5"/>
  <c r="E88932" i="5"/>
  <c r="E88933" i="5"/>
  <c r="E88934" i="5"/>
  <c r="E88935" i="5"/>
  <c r="E88936" i="5"/>
  <c r="E88937" i="5"/>
  <c r="E88938" i="5"/>
  <c r="E88939" i="5"/>
  <c r="E88940" i="5"/>
  <c r="E88941" i="5"/>
  <c r="E88942" i="5"/>
  <c r="E88943" i="5"/>
  <c r="E88944" i="5"/>
  <c r="E88945" i="5"/>
  <c r="E88946" i="5"/>
  <c r="E88947" i="5"/>
  <c r="E88948" i="5"/>
  <c r="E88949" i="5"/>
  <c r="E88950" i="5"/>
  <c r="E88951" i="5"/>
  <c r="E88952" i="5"/>
  <c r="E88953" i="5"/>
  <c r="E88954" i="5"/>
  <c r="E88955" i="5"/>
  <c r="E88956" i="5"/>
  <c r="E88957" i="5"/>
  <c r="E88958" i="5"/>
  <c r="E88959" i="5"/>
  <c r="E88960" i="5"/>
  <c r="E88961" i="5"/>
  <c r="E88962" i="5"/>
  <c r="E88963" i="5"/>
  <c r="E88964" i="5"/>
  <c r="E88965" i="5"/>
  <c r="E88966" i="5"/>
  <c r="E88967" i="5"/>
  <c r="E88968" i="5"/>
  <c r="E88969" i="5"/>
  <c r="E88970" i="5"/>
  <c r="E88971" i="5"/>
  <c r="E88972" i="5"/>
  <c r="E88973" i="5"/>
  <c r="E88974" i="5"/>
  <c r="E88975" i="5"/>
  <c r="E88976" i="5"/>
  <c r="E88977" i="5"/>
  <c r="E88978" i="5"/>
  <c r="E88979" i="5"/>
  <c r="E88980" i="5"/>
  <c r="E88981" i="5"/>
  <c r="E88982" i="5"/>
  <c r="E88983" i="5"/>
  <c r="E88984" i="5"/>
  <c r="E88985" i="5"/>
  <c r="E88986" i="5"/>
  <c r="E88987" i="5"/>
  <c r="E88988" i="5"/>
  <c r="E88989" i="5"/>
  <c r="E88990" i="5"/>
  <c r="E88991" i="5"/>
  <c r="E88992" i="5"/>
  <c r="E88993" i="5"/>
  <c r="E88994" i="5"/>
  <c r="E88995" i="5"/>
  <c r="E88996" i="5"/>
  <c r="E88997" i="5"/>
  <c r="E88998" i="5"/>
  <c r="E88999" i="5"/>
  <c r="E89000" i="5"/>
  <c r="E89001" i="5"/>
  <c r="E89002" i="5"/>
  <c r="E89003" i="5"/>
  <c r="E89004" i="5"/>
  <c r="E89005" i="5"/>
  <c r="E89006" i="5"/>
  <c r="E89007" i="5"/>
  <c r="E89008" i="5"/>
  <c r="E89009" i="5"/>
  <c r="E89010" i="5"/>
  <c r="E89011" i="5"/>
  <c r="E89012" i="5"/>
  <c r="E89013" i="5"/>
  <c r="E89014" i="5"/>
  <c r="E89015" i="5"/>
  <c r="E89016" i="5"/>
  <c r="E89017" i="5"/>
  <c r="E89018" i="5"/>
  <c r="E89019" i="5"/>
  <c r="E89020" i="5"/>
  <c r="E89021" i="5"/>
  <c r="E89022" i="5"/>
  <c r="E89023" i="5"/>
  <c r="E89024" i="5"/>
  <c r="E89025" i="5"/>
  <c r="E89026" i="5"/>
  <c r="E89027" i="5"/>
  <c r="E89028" i="5"/>
  <c r="E89029" i="5"/>
  <c r="E89030" i="5"/>
  <c r="E89031" i="5"/>
  <c r="E89032" i="5"/>
  <c r="E89033" i="5"/>
  <c r="E89034" i="5"/>
  <c r="E89035" i="5"/>
  <c r="E89036" i="5"/>
  <c r="E89037" i="5"/>
  <c r="E89038" i="5"/>
  <c r="E89039" i="5"/>
  <c r="E89040" i="5"/>
  <c r="E89041" i="5"/>
  <c r="E89042" i="5"/>
  <c r="E89043" i="5"/>
  <c r="E89044" i="5"/>
  <c r="E89045" i="5"/>
  <c r="E89046" i="5"/>
  <c r="E89047" i="5"/>
  <c r="E89048" i="5"/>
  <c r="E89049" i="5"/>
  <c r="E89050" i="5"/>
  <c r="E89051" i="5"/>
  <c r="E89052" i="5"/>
  <c r="E89053" i="5"/>
  <c r="E89054" i="5"/>
  <c r="E89055" i="5"/>
  <c r="E89056" i="5"/>
  <c r="E89057" i="5"/>
  <c r="E89058" i="5"/>
  <c r="E89059" i="5"/>
  <c r="E89060" i="5"/>
  <c r="E89061" i="5"/>
  <c r="E89062" i="5"/>
  <c r="E89063" i="5"/>
  <c r="E89064" i="5"/>
  <c r="E89065" i="5"/>
  <c r="E89066" i="5"/>
  <c r="E89067" i="5"/>
  <c r="E89068" i="5"/>
  <c r="E89069" i="5"/>
  <c r="E89070" i="5"/>
  <c r="E89071" i="5"/>
  <c r="E89072" i="5"/>
  <c r="E89073" i="5"/>
  <c r="E89074" i="5"/>
  <c r="E89075" i="5"/>
  <c r="E89076" i="5"/>
  <c r="E89077" i="5"/>
  <c r="E89078" i="5"/>
  <c r="E89079" i="5"/>
  <c r="E89080" i="5"/>
  <c r="E89081" i="5"/>
  <c r="E89082" i="5"/>
  <c r="E89083" i="5"/>
  <c r="E89084" i="5"/>
  <c r="E89085" i="5"/>
  <c r="E89086" i="5"/>
  <c r="E89087" i="5"/>
  <c r="E89088" i="5"/>
  <c r="E89089" i="5"/>
  <c r="E89090" i="5"/>
  <c r="E89091" i="5"/>
  <c r="E89092" i="5"/>
  <c r="E89093" i="5"/>
  <c r="E89094" i="5"/>
  <c r="E89095" i="5"/>
  <c r="E89096" i="5"/>
  <c r="E89097" i="5"/>
  <c r="E89098" i="5"/>
  <c r="E89099" i="5"/>
  <c r="E89100" i="5"/>
  <c r="E89101" i="5"/>
  <c r="E89102" i="5"/>
  <c r="E89103" i="5"/>
  <c r="E89104" i="5"/>
  <c r="E89105" i="5"/>
  <c r="E89106" i="5"/>
  <c r="E89107" i="5"/>
  <c r="E89108" i="5"/>
  <c r="E89109" i="5"/>
  <c r="E89110" i="5"/>
  <c r="E89111" i="5"/>
  <c r="E89112" i="5"/>
  <c r="E89113" i="5"/>
  <c r="E89114" i="5"/>
  <c r="E89115" i="5"/>
  <c r="E89116" i="5"/>
  <c r="E89117" i="5"/>
  <c r="E89118" i="5"/>
  <c r="E89119" i="5"/>
  <c r="E89120" i="5"/>
  <c r="E89121" i="5"/>
  <c r="E89122" i="5"/>
  <c r="E89123" i="5"/>
  <c r="E89124" i="5"/>
  <c r="E89125" i="5"/>
  <c r="E89126" i="5"/>
  <c r="E89127" i="5"/>
  <c r="E89128" i="5"/>
  <c r="E89129" i="5"/>
  <c r="E89130" i="5"/>
  <c r="E89131" i="5"/>
  <c r="E89132" i="5"/>
  <c r="E89133" i="5"/>
  <c r="E89134" i="5"/>
  <c r="E89135" i="5"/>
  <c r="E89136" i="5"/>
  <c r="E89137" i="5"/>
  <c r="E89138" i="5"/>
  <c r="E89139" i="5"/>
  <c r="E89140" i="5"/>
  <c r="E89141" i="5"/>
  <c r="E89142" i="5"/>
  <c r="E89143" i="5"/>
  <c r="E89144" i="5"/>
  <c r="E89145" i="5"/>
  <c r="E89146" i="5"/>
  <c r="E89147" i="5"/>
  <c r="E89148" i="5"/>
  <c r="E89149" i="5"/>
  <c r="E89150" i="5"/>
  <c r="E89151" i="5"/>
  <c r="E89152" i="5"/>
  <c r="E89153" i="5"/>
  <c r="E89154" i="5"/>
  <c r="E89155" i="5"/>
  <c r="E89156" i="5"/>
  <c r="E89157" i="5"/>
  <c r="E89158" i="5"/>
  <c r="E89159" i="5"/>
  <c r="E89160" i="5"/>
  <c r="E89161" i="5"/>
  <c r="E89162" i="5"/>
  <c r="E89163" i="5"/>
  <c r="E89164" i="5"/>
  <c r="E89165" i="5"/>
  <c r="E89166" i="5"/>
  <c r="E89167" i="5"/>
  <c r="E89168" i="5"/>
  <c r="E89169" i="5"/>
  <c r="E89170" i="5"/>
  <c r="E89171" i="5"/>
  <c r="E89172" i="5"/>
  <c r="E89173" i="5"/>
  <c r="E89174" i="5"/>
  <c r="E89175" i="5"/>
  <c r="E89176" i="5"/>
  <c r="E89177" i="5"/>
  <c r="E89178" i="5"/>
  <c r="E89179" i="5"/>
  <c r="E89180" i="5"/>
  <c r="E89181" i="5"/>
  <c r="E89182" i="5"/>
  <c r="E89183" i="5"/>
  <c r="E89184" i="5"/>
  <c r="E89185" i="5"/>
  <c r="E89186" i="5"/>
  <c r="E89187" i="5"/>
  <c r="E89188" i="5"/>
  <c r="E89189" i="5"/>
  <c r="E89190" i="5"/>
  <c r="E89191" i="5"/>
  <c r="E89192" i="5"/>
  <c r="E89193" i="5"/>
  <c r="E89194" i="5"/>
  <c r="E89195" i="5"/>
  <c r="E89196" i="5"/>
  <c r="E89197" i="5"/>
  <c r="E89198" i="5"/>
  <c r="E89199" i="5"/>
  <c r="E89200" i="5"/>
  <c r="E89201" i="5"/>
  <c r="E89202" i="5"/>
  <c r="E89203" i="5"/>
  <c r="E89204" i="5"/>
  <c r="E89205" i="5"/>
  <c r="E89206" i="5"/>
  <c r="E89207" i="5"/>
  <c r="E89208" i="5"/>
  <c r="E89209" i="5"/>
  <c r="E89210" i="5"/>
  <c r="E89211" i="5"/>
  <c r="E89212" i="5"/>
  <c r="E89213" i="5"/>
  <c r="E89214" i="5"/>
  <c r="E89215" i="5"/>
  <c r="E89216" i="5"/>
  <c r="E89217" i="5"/>
  <c r="E89218" i="5"/>
  <c r="E89219" i="5"/>
  <c r="E89220" i="5"/>
  <c r="E89221" i="5"/>
  <c r="E89222" i="5"/>
  <c r="E89223" i="5"/>
  <c r="E89224" i="5"/>
  <c r="E89225" i="5"/>
  <c r="E89226" i="5"/>
  <c r="E89227" i="5"/>
  <c r="E89228" i="5"/>
  <c r="E89229" i="5"/>
  <c r="E89230" i="5"/>
  <c r="E89231" i="5"/>
  <c r="E89232" i="5"/>
  <c r="E89233" i="5"/>
  <c r="E89234" i="5"/>
  <c r="E89235" i="5"/>
  <c r="E89236" i="5"/>
  <c r="E89237" i="5"/>
  <c r="E89238" i="5"/>
  <c r="E89239" i="5"/>
  <c r="E89240" i="5"/>
  <c r="E89241" i="5"/>
  <c r="E89242" i="5"/>
  <c r="E89243" i="5"/>
  <c r="E89244" i="5"/>
  <c r="E89245" i="5"/>
  <c r="E89246" i="5"/>
  <c r="E89247" i="5"/>
  <c r="E89248" i="5"/>
  <c r="E89249" i="5"/>
  <c r="E89250" i="5"/>
  <c r="E89251" i="5"/>
  <c r="E89252" i="5"/>
  <c r="E89253" i="5"/>
  <c r="E89254" i="5"/>
  <c r="E89255" i="5"/>
  <c r="E89256" i="5"/>
  <c r="E89257" i="5"/>
  <c r="E89258" i="5"/>
  <c r="E89259" i="5"/>
  <c r="E89260" i="5"/>
  <c r="E89261" i="5"/>
  <c r="E89262" i="5"/>
  <c r="E89263" i="5"/>
  <c r="E89264" i="5"/>
  <c r="E89265" i="5"/>
  <c r="E89266" i="5"/>
  <c r="E89267" i="5"/>
  <c r="E89268" i="5"/>
  <c r="E89269" i="5"/>
  <c r="E89270" i="5"/>
  <c r="E89271" i="5"/>
  <c r="E89272" i="5"/>
  <c r="E89273" i="5"/>
  <c r="E89274" i="5"/>
  <c r="E89275" i="5"/>
  <c r="E89276" i="5"/>
  <c r="E89277" i="5"/>
  <c r="E89278" i="5"/>
  <c r="E89279" i="5"/>
  <c r="E89280" i="5"/>
  <c r="E89281" i="5"/>
  <c r="E89282" i="5"/>
  <c r="E89283" i="5"/>
  <c r="E89284" i="5"/>
  <c r="E89285" i="5"/>
  <c r="E89286" i="5"/>
  <c r="E89287" i="5"/>
  <c r="E89288" i="5"/>
  <c r="E89289" i="5"/>
  <c r="E89290" i="5"/>
  <c r="E89291" i="5"/>
  <c r="E89292" i="5"/>
  <c r="E89293" i="5"/>
  <c r="E89294" i="5"/>
  <c r="E89295" i="5"/>
  <c r="E89296" i="5"/>
  <c r="E89297" i="5"/>
  <c r="E89298" i="5"/>
  <c r="E89299" i="5"/>
  <c r="E89300" i="5"/>
  <c r="E89301" i="5"/>
  <c r="E89302" i="5"/>
  <c r="E89303" i="5"/>
  <c r="E89304" i="5"/>
  <c r="E89305" i="5"/>
  <c r="E89306" i="5"/>
  <c r="E89307" i="5"/>
  <c r="E89308" i="5"/>
  <c r="E89309" i="5"/>
  <c r="E89310" i="5"/>
  <c r="E89311" i="5"/>
  <c r="E89312" i="5"/>
  <c r="E89313" i="5"/>
  <c r="E89314" i="5"/>
  <c r="E89315" i="5"/>
  <c r="E89316" i="5"/>
  <c r="E89317" i="5"/>
  <c r="E89318" i="5"/>
  <c r="E89319" i="5"/>
  <c r="E89320" i="5"/>
  <c r="E89321" i="5"/>
  <c r="E89322" i="5"/>
  <c r="E89323" i="5"/>
  <c r="E89324" i="5"/>
  <c r="E89325" i="5"/>
  <c r="E89326" i="5"/>
  <c r="E89327" i="5"/>
  <c r="E89328" i="5"/>
  <c r="E89329" i="5"/>
  <c r="E89330" i="5"/>
  <c r="E89331" i="5"/>
  <c r="E89332" i="5"/>
  <c r="E89333" i="5"/>
  <c r="E89334" i="5"/>
  <c r="E89335" i="5"/>
  <c r="E89336" i="5"/>
  <c r="E89337" i="5"/>
  <c r="E89338" i="5"/>
  <c r="E89339" i="5"/>
  <c r="E89340" i="5"/>
  <c r="E89341" i="5"/>
  <c r="E89342" i="5"/>
  <c r="E89343" i="5"/>
  <c r="E89344" i="5"/>
  <c r="E89345" i="5"/>
  <c r="E89346" i="5"/>
  <c r="E89347" i="5"/>
  <c r="E89348" i="5"/>
  <c r="E89349" i="5"/>
  <c r="E89350" i="5"/>
  <c r="E89351" i="5"/>
  <c r="E89352" i="5"/>
  <c r="E89353" i="5"/>
  <c r="E89354" i="5"/>
  <c r="E89355" i="5"/>
  <c r="E89356" i="5"/>
  <c r="E89357" i="5"/>
  <c r="E89358" i="5"/>
  <c r="E89359" i="5"/>
  <c r="E89360" i="5"/>
  <c r="E89361" i="5"/>
  <c r="E89362" i="5"/>
  <c r="E89363" i="5"/>
  <c r="E89364" i="5"/>
  <c r="E89365" i="5"/>
  <c r="E89366" i="5"/>
  <c r="E89367" i="5"/>
  <c r="E89368" i="5"/>
  <c r="E89369" i="5"/>
  <c r="E89370" i="5"/>
  <c r="E89371" i="5"/>
  <c r="E89372" i="5"/>
  <c r="E89373" i="5"/>
  <c r="E89374" i="5"/>
  <c r="E89375" i="5"/>
  <c r="E89376" i="5"/>
  <c r="E89377" i="5"/>
  <c r="E89378" i="5"/>
  <c r="E89379" i="5"/>
  <c r="E89380" i="5"/>
  <c r="E89381" i="5"/>
  <c r="E89382" i="5"/>
  <c r="E89383" i="5"/>
  <c r="E89384" i="5"/>
  <c r="E89385" i="5"/>
  <c r="E89386" i="5"/>
  <c r="E89387" i="5"/>
  <c r="E89388" i="5"/>
  <c r="E89389" i="5"/>
  <c r="E89390" i="5"/>
  <c r="E89391" i="5"/>
  <c r="E89392" i="5"/>
  <c r="E89393" i="5"/>
  <c r="E89394" i="5"/>
  <c r="E89395" i="5"/>
  <c r="E89396" i="5"/>
  <c r="E89397" i="5"/>
  <c r="E89398" i="5"/>
  <c r="E89399" i="5"/>
  <c r="E89400" i="5"/>
  <c r="E89401" i="5"/>
  <c r="E89402" i="5"/>
  <c r="E89403" i="5"/>
  <c r="E89404" i="5"/>
  <c r="E89405" i="5"/>
  <c r="E89406" i="5"/>
  <c r="E89407" i="5"/>
  <c r="E89408" i="5"/>
  <c r="E89409" i="5"/>
  <c r="E89410" i="5"/>
  <c r="E89411" i="5"/>
  <c r="E89412" i="5"/>
  <c r="E89413" i="5"/>
  <c r="E89414" i="5"/>
  <c r="E89415" i="5"/>
  <c r="E89416" i="5"/>
  <c r="E89417" i="5"/>
  <c r="E89418" i="5"/>
  <c r="E89419" i="5"/>
  <c r="E89420" i="5"/>
  <c r="E89421" i="5"/>
  <c r="E89422" i="5"/>
  <c r="E89423" i="5"/>
  <c r="E89424" i="5"/>
  <c r="E89425" i="5"/>
  <c r="E89426" i="5"/>
  <c r="E89427" i="5"/>
  <c r="E89428" i="5"/>
  <c r="E89429" i="5"/>
  <c r="E89430" i="5"/>
  <c r="E89431" i="5"/>
  <c r="E89432" i="5"/>
  <c r="E89433" i="5"/>
  <c r="E89434" i="5"/>
  <c r="E89435" i="5"/>
  <c r="E89436" i="5"/>
  <c r="E89437" i="5"/>
  <c r="E89438" i="5"/>
  <c r="E89439" i="5"/>
  <c r="E89440" i="5"/>
  <c r="E89441" i="5"/>
  <c r="E89442" i="5"/>
  <c r="E89443" i="5"/>
  <c r="E89444" i="5"/>
  <c r="E89445" i="5"/>
  <c r="E89446" i="5"/>
  <c r="E89447" i="5"/>
  <c r="E89448" i="5"/>
  <c r="E89449" i="5"/>
  <c r="E89450" i="5"/>
  <c r="E89451" i="5"/>
  <c r="E89452" i="5"/>
  <c r="E89453" i="5"/>
  <c r="E89454" i="5"/>
  <c r="E89455" i="5"/>
  <c r="E89456" i="5"/>
  <c r="E89457" i="5"/>
  <c r="E89458" i="5"/>
  <c r="E89459" i="5"/>
  <c r="E89460" i="5"/>
  <c r="E89461" i="5"/>
  <c r="E89462" i="5"/>
  <c r="E89463" i="5"/>
  <c r="E89464" i="5"/>
  <c r="E89465" i="5"/>
  <c r="E89466" i="5"/>
  <c r="E89467" i="5"/>
  <c r="E89468" i="5"/>
  <c r="E89469" i="5"/>
  <c r="E89470" i="5"/>
  <c r="E89471" i="5"/>
  <c r="E89472" i="5"/>
  <c r="E89473" i="5"/>
  <c r="E89474" i="5"/>
  <c r="E89475" i="5"/>
  <c r="E89476" i="5"/>
  <c r="E89477" i="5"/>
  <c r="E89478" i="5"/>
  <c r="E89479" i="5"/>
  <c r="E89480" i="5"/>
  <c r="E89481" i="5"/>
  <c r="E89482" i="5"/>
  <c r="E89483" i="5"/>
  <c r="E89484" i="5"/>
  <c r="E89485" i="5"/>
  <c r="E89486" i="5"/>
  <c r="E89487" i="5"/>
  <c r="E89488" i="5"/>
  <c r="E89489" i="5"/>
  <c r="E89490" i="5"/>
  <c r="E89491" i="5"/>
  <c r="E89492" i="5"/>
  <c r="E89493" i="5"/>
  <c r="E89494" i="5"/>
  <c r="E89495" i="5"/>
  <c r="E89496" i="5"/>
  <c r="E89497" i="5"/>
  <c r="E89498" i="5"/>
  <c r="E89499" i="5"/>
  <c r="E89500" i="5"/>
  <c r="E89501" i="5"/>
  <c r="E89502" i="5"/>
  <c r="E89503" i="5"/>
  <c r="E89504" i="5"/>
  <c r="E89505" i="5"/>
  <c r="E89506" i="5"/>
  <c r="E89507" i="5"/>
  <c r="E89508" i="5"/>
  <c r="E89509" i="5"/>
  <c r="E89510" i="5"/>
  <c r="E89511" i="5"/>
  <c r="E89512" i="5"/>
  <c r="E89513" i="5"/>
  <c r="E89514" i="5"/>
  <c r="E89515" i="5"/>
  <c r="E89516" i="5"/>
  <c r="E89517" i="5"/>
  <c r="E89518" i="5"/>
  <c r="E89519" i="5"/>
  <c r="E89520" i="5"/>
  <c r="E89521" i="5"/>
  <c r="E89522" i="5"/>
  <c r="E89523" i="5"/>
  <c r="E89524" i="5"/>
  <c r="E89525" i="5"/>
  <c r="E89526" i="5"/>
  <c r="E89527" i="5"/>
  <c r="E89528" i="5"/>
  <c r="E89529" i="5"/>
  <c r="E89530" i="5"/>
  <c r="E89531" i="5"/>
  <c r="E89532" i="5"/>
  <c r="E89533" i="5"/>
  <c r="E89534" i="5"/>
  <c r="E89535" i="5"/>
  <c r="E89536" i="5"/>
  <c r="E89537" i="5"/>
  <c r="E89538" i="5"/>
  <c r="E89539" i="5"/>
  <c r="E89540" i="5"/>
  <c r="E89541" i="5"/>
  <c r="E89542" i="5"/>
  <c r="E89543" i="5"/>
  <c r="E89544" i="5"/>
  <c r="E89545" i="5"/>
  <c r="E89546" i="5"/>
  <c r="E89547" i="5"/>
  <c r="E89548" i="5"/>
  <c r="E89549" i="5"/>
  <c r="E89550" i="5"/>
  <c r="E89551" i="5"/>
  <c r="E89552" i="5"/>
  <c r="E89553" i="5"/>
  <c r="E89554" i="5"/>
  <c r="E89555" i="5"/>
  <c r="E89556" i="5"/>
  <c r="E89557" i="5"/>
  <c r="E89558" i="5"/>
  <c r="E89559" i="5"/>
  <c r="E89560" i="5"/>
  <c r="E89561" i="5"/>
  <c r="E89562" i="5"/>
  <c r="E89563" i="5"/>
  <c r="E89564" i="5"/>
  <c r="E89565" i="5"/>
  <c r="E89566" i="5"/>
  <c r="E89567" i="5"/>
  <c r="E89568" i="5"/>
  <c r="E89569" i="5"/>
  <c r="E89570" i="5"/>
  <c r="E89571" i="5"/>
  <c r="E89572" i="5"/>
  <c r="E89573" i="5"/>
  <c r="E89574" i="5"/>
  <c r="E89575" i="5"/>
  <c r="E89576" i="5"/>
  <c r="E89577" i="5"/>
  <c r="E89578" i="5"/>
  <c r="E89579" i="5"/>
  <c r="E89580" i="5"/>
  <c r="E89581" i="5"/>
  <c r="E89582" i="5"/>
  <c r="E89583" i="5"/>
  <c r="E89584" i="5"/>
  <c r="E89585" i="5"/>
  <c r="E89586" i="5"/>
  <c r="E89587" i="5"/>
  <c r="E89588" i="5"/>
  <c r="E89589" i="5"/>
  <c r="E89590" i="5"/>
  <c r="E89591" i="5"/>
  <c r="E89592" i="5"/>
  <c r="E89593" i="5"/>
  <c r="E89594" i="5"/>
  <c r="E89595" i="5"/>
  <c r="E89596" i="5"/>
  <c r="E89597" i="5"/>
  <c r="E89598" i="5"/>
  <c r="E89599" i="5"/>
  <c r="E89600" i="5"/>
  <c r="E89601" i="5"/>
  <c r="E89602" i="5"/>
  <c r="E89603" i="5"/>
  <c r="E89604" i="5"/>
  <c r="E89605" i="5"/>
  <c r="E89606" i="5"/>
  <c r="E89607" i="5"/>
  <c r="E89608" i="5"/>
  <c r="E89609" i="5"/>
  <c r="E89610" i="5"/>
  <c r="E89611" i="5"/>
  <c r="E89612" i="5"/>
  <c r="E89613" i="5"/>
  <c r="E89614" i="5"/>
  <c r="E89615" i="5"/>
  <c r="E89616" i="5"/>
  <c r="E89617" i="5"/>
  <c r="E89618" i="5"/>
  <c r="E89619" i="5"/>
  <c r="E89620" i="5"/>
  <c r="E89621" i="5"/>
  <c r="E89622" i="5"/>
  <c r="E89623" i="5"/>
  <c r="E89624" i="5"/>
  <c r="E89625" i="5"/>
  <c r="E89626" i="5"/>
  <c r="E89627" i="5"/>
  <c r="E89628" i="5"/>
  <c r="E89629" i="5"/>
  <c r="E89630" i="5"/>
  <c r="E89631" i="5"/>
  <c r="E89632" i="5"/>
  <c r="E89633" i="5"/>
  <c r="E89634" i="5"/>
  <c r="E89635" i="5"/>
  <c r="E89636" i="5"/>
  <c r="E89637" i="5"/>
  <c r="E89638" i="5"/>
  <c r="E89639" i="5"/>
  <c r="E89640" i="5"/>
  <c r="E89641" i="5"/>
  <c r="E89642" i="5"/>
  <c r="E89643" i="5"/>
  <c r="E89644" i="5"/>
  <c r="E89645" i="5"/>
  <c r="E89646" i="5"/>
  <c r="E89647" i="5"/>
  <c r="E89648" i="5"/>
  <c r="E89649" i="5"/>
  <c r="E89650" i="5"/>
  <c r="E89651" i="5"/>
  <c r="E89652" i="5"/>
  <c r="E89653" i="5"/>
  <c r="E89654" i="5"/>
  <c r="E89655" i="5"/>
  <c r="E89656" i="5"/>
  <c r="E89657" i="5"/>
  <c r="E89658" i="5"/>
  <c r="E89659" i="5"/>
  <c r="E89660" i="5"/>
  <c r="E89661" i="5"/>
  <c r="E89662" i="5"/>
  <c r="E89663" i="5"/>
  <c r="E89664" i="5"/>
  <c r="E89665" i="5"/>
  <c r="E89666" i="5"/>
  <c r="E89667" i="5"/>
  <c r="E89668" i="5"/>
  <c r="E89669" i="5"/>
  <c r="E89670" i="5"/>
  <c r="E89671" i="5"/>
  <c r="E89672" i="5"/>
  <c r="E89673" i="5"/>
  <c r="E89674" i="5"/>
  <c r="E89675" i="5"/>
  <c r="E89676" i="5"/>
  <c r="E89677" i="5"/>
  <c r="E89678" i="5"/>
  <c r="E89679" i="5"/>
  <c r="E89680" i="5"/>
  <c r="E89681" i="5"/>
  <c r="E89682" i="5"/>
  <c r="E89683" i="5"/>
  <c r="E89684" i="5"/>
  <c r="E89685" i="5"/>
  <c r="E89686" i="5"/>
  <c r="E89687" i="5"/>
  <c r="E89688" i="5"/>
  <c r="E89689" i="5"/>
  <c r="E89690" i="5"/>
  <c r="E89691" i="5"/>
  <c r="E89692" i="5"/>
  <c r="E89693" i="5"/>
  <c r="E89694" i="5"/>
  <c r="E89695" i="5"/>
  <c r="E89696" i="5"/>
  <c r="E89697" i="5"/>
  <c r="E89698" i="5"/>
  <c r="E89699" i="5"/>
  <c r="E89700" i="5"/>
  <c r="E89701" i="5"/>
  <c r="E89702" i="5"/>
  <c r="E89703" i="5"/>
  <c r="E89704" i="5"/>
  <c r="E89705" i="5"/>
  <c r="E89706" i="5"/>
  <c r="E89707" i="5"/>
  <c r="E89708" i="5"/>
  <c r="E89709" i="5"/>
  <c r="E89710" i="5"/>
  <c r="E89711" i="5"/>
  <c r="E89712" i="5"/>
  <c r="E89713" i="5"/>
  <c r="E89714" i="5"/>
  <c r="E89715" i="5"/>
  <c r="E89716" i="5"/>
  <c r="E89717" i="5"/>
  <c r="E89718" i="5"/>
  <c r="E89719" i="5"/>
  <c r="E89720" i="5"/>
  <c r="E89721" i="5"/>
  <c r="E89722" i="5"/>
  <c r="E89723" i="5"/>
  <c r="E89724" i="5"/>
  <c r="E89725" i="5"/>
  <c r="E89726" i="5"/>
  <c r="E89727" i="5"/>
  <c r="E89728" i="5"/>
  <c r="E89729" i="5"/>
  <c r="E89730" i="5"/>
  <c r="E89731" i="5"/>
  <c r="E89732" i="5"/>
  <c r="E89733" i="5"/>
  <c r="E89734" i="5"/>
  <c r="E89735" i="5"/>
  <c r="E89736" i="5"/>
  <c r="E89737" i="5"/>
  <c r="E89738" i="5"/>
  <c r="E89739" i="5"/>
  <c r="E89740" i="5"/>
  <c r="E89741" i="5"/>
  <c r="E89742" i="5"/>
  <c r="E89743" i="5"/>
  <c r="E89744" i="5"/>
  <c r="E89745" i="5"/>
  <c r="E89746" i="5"/>
  <c r="E89747" i="5"/>
  <c r="E89748" i="5"/>
  <c r="E89749" i="5"/>
  <c r="E89750" i="5"/>
  <c r="E89751" i="5"/>
  <c r="E89752" i="5"/>
  <c r="E89753" i="5"/>
  <c r="E89754" i="5"/>
  <c r="E89755" i="5"/>
  <c r="E89756" i="5"/>
  <c r="E89757" i="5"/>
  <c r="E89758" i="5"/>
  <c r="E89759" i="5"/>
  <c r="E89760" i="5"/>
  <c r="E89761" i="5"/>
  <c r="E89762" i="5"/>
  <c r="E89763" i="5"/>
  <c r="E89764" i="5"/>
  <c r="E89765" i="5"/>
  <c r="E89766" i="5"/>
  <c r="E89767" i="5"/>
  <c r="E89768" i="5"/>
  <c r="E89769" i="5"/>
  <c r="E89770" i="5"/>
  <c r="E89771" i="5"/>
  <c r="E89772" i="5"/>
  <c r="E89773" i="5"/>
  <c r="E89774" i="5"/>
  <c r="E89775" i="5"/>
  <c r="E89776" i="5"/>
  <c r="E89777" i="5"/>
  <c r="E89778" i="5"/>
  <c r="E89779" i="5"/>
  <c r="E89780" i="5"/>
  <c r="E89781" i="5"/>
  <c r="E89782" i="5"/>
  <c r="E89783" i="5"/>
  <c r="E89784" i="5"/>
  <c r="E89785" i="5"/>
  <c r="E89786" i="5"/>
  <c r="E89787" i="5"/>
  <c r="E89788" i="5"/>
  <c r="E89789" i="5"/>
  <c r="E89790" i="5"/>
  <c r="E89791" i="5"/>
  <c r="E89792" i="5"/>
  <c r="E89793" i="5"/>
  <c r="E89794" i="5"/>
  <c r="E89795" i="5"/>
  <c r="E89796" i="5"/>
  <c r="E89797" i="5"/>
  <c r="E89798" i="5"/>
  <c r="E89799" i="5"/>
  <c r="E89800" i="5"/>
  <c r="E89801" i="5"/>
  <c r="E89802" i="5"/>
  <c r="E89803" i="5"/>
  <c r="E89804" i="5"/>
  <c r="E89805" i="5"/>
  <c r="E89806" i="5"/>
  <c r="E89807" i="5"/>
  <c r="E89808" i="5"/>
  <c r="E89809" i="5"/>
  <c r="E89810" i="5"/>
  <c r="E89811" i="5"/>
  <c r="E89812" i="5"/>
  <c r="E89813" i="5"/>
  <c r="E89814" i="5"/>
  <c r="E89815" i="5"/>
  <c r="E89816" i="5"/>
  <c r="E89817" i="5"/>
  <c r="E89818" i="5"/>
  <c r="E89819" i="5"/>
  <c r="E89820" i="5"/>
  <c r="E89821" i="5"/>
  <c r="E89822" i="5"/>
  <c r="E89823" i="5"/>
  <c r="E89824" i="5"/>
  <c r="E89825" i="5"/>
  <c r="E89826" i="5"/>
  <c r="E89827" i="5"/>
  <c r="E89828" i="5"/>
  <c r="E89829" i="5"/>
  <c r="E89830" i="5"/>
  <c r="E89831" i="5"/>
  <c r="E89832" i="5"/>
  <c r="E89833" i="5"/>
  <c r="E89834" i="5"/>
  <c r="E89835" i="5"/>
  <c r="E89836" i="5"/>
  <c r="E89837" i="5"/>
  <c r="E89838" i="5"/>
  <c r="E89839" i="5"/>
  <c r="E89840" i="5"/>
  <c r="E89841" i="5"/>
  <c r="E89842" i="5"/>
  <c r="E89843" i="5"/>
  <c r="E89844" i="5"/>
  <c r="E89845" i="5"/>
  <c r="E89846" i="5"/>
  <c r="E89847" i="5"/>
  <c r="E89848" i="5"/>
  <c r="E89849" i="5"/>
  <c r="E89850" i="5"/>
  <c r="E89851" i="5"/>
  <c r="E89852" i="5"/>
  <c r="E89853" i="5"/>
  <c r="E89854" i="5"/>
  <c r="E89855" i="5"/>
  <c r="E89856" i="5"/>
  <c r="E89857" i="5"/>
  <c r="E89858" i="5"/>
  <c r="E89859" i="5"/>
  <c r="E89860" i="5"/>
  <c r="E89861" i="5"/>
  <c r="E89862" i="5"/>
  <c r="E89863" i="5"/>
  <c r="E89864" i="5"/>
  <c r="E89865" i="5"/>
  <c r="E89866" i="5"/>
  <c r="E89867" i="5"/>
  <c r="E89868" i="5"/>
  <c r="E89869" i="5"/>
  <c r="E89870" i="5"/>
  <c r="E89871" i="5"/>
  <c r="E89872" i="5"/>
  <c r="E89873" i="5"/>
  <c r="E89874" i="5"/>
  <c r="E89875" i="5"/>
  <c r="E89876" i="5"/>
  <c r="E89877" i="5"/>
  <c r="E89878" i="5"/>
  <c r="E89879" i="5"/>
  <c r="E89880" i="5"/>
  <c r="E89881" i="5"/>
  <c r="E89882" i="5"/>
  <c r="E89883" i="5"/>
  <c r="E89884" i="5"/>
  <c r="E89885" i="5"/>
  <c r="E89886" i="5"/>
  <c r="E89887" i="5"/>
  <c r="E89888" i="5"/>
  <c r="E89889" i="5"/>
  <c r="E89890" i="5"/>
  <c r="E89891" i="5"/>
  <c r="E89892" i="5"/>
  <c r="E89893" i="5"/>
  <c r="E89894" i="5"/>
  <c r="E89895" i="5"/>
  <c r="E89896" i="5"/>
  <c r="E89897" i="5"/>
  <c r="E89898" i="5"/>
  <c r="E89899" i="5"/>
  <c r="E89900" i="5"/>
  <c r="E89901" i="5"/>
  <c r="E89902" i="5"/>
  <c r="E89903" i="5"/>
  <c r="E89904" i="5"/>
  <c r="E89905" i="5"/>
  <c r="E89906" i="5"/>
  <c r="E89907" i="5"/>
  <c r="E89908" i="5"/>
  <c r="E89909" i="5"/>
  <c r="E89910" i="5"/>
  <c r="E89911" i="5"/>
  <c r="E89912" i="5"/>
  <c r="E89913" i="5"/>
  <c r="E89914" i="5"/>
  <c r="E89915" i="5"/>
  <c r="E89916" i="5"/>
  <c r="E89917" i="5"/>
  <c r="E89918" i="5"/>
  <c r="E89919" i="5"/>
  <c r="E89920" i="5"/>
  <c r="E89921" i="5"/>
  <c r="E89922" i="5"/>
  <c r="E89923" i="5"/>
  <c r="E89924" i="5"/>
  <c r="E89925" i="5"/>
  <c r="E89926" i="5"/>
  <c r="E89927" i="5"/>
  <c r="E89928" i="5"/>
  <c r="E89929" i="5"/>
  <c r="E89930" i="5"/>
  <c r="E89931" i="5"/>
  <c r="E89932" i="5"/>
  <c r="E89933" i="5"/>
  <c r="E89934" i="5"/>
  <c r="E89935" i="5"/>
  <c r="E89936" i="5"/>
  <c r="E89937" i="5"/>
  <c r="E89938" i="5"/>
  <c r="E89939" i="5"/>
  <c r="E89940" i="5"/>
  <c r="E89941" i="5"/>
  <c r="E89942" i="5"/>
  <c r="E89943" i="5"/>
  <c r="E89944" i="5"/>
  <c r="E89945" i="5"/>
  <c r="E89946" i="5"/>
  <c r="E89947" i="5"/>
  <c r="E89948" i="5"/>
  <c r="E89949" i="5"/>
  <c r="E89950" i="5"/>
  <c r="E89951" i="5"/>
  <c r="E89952" i="5"/>
  <c r="E89953" i="5"/>
  <c r="E89954" i="5"/>
  <c r="E89955" i="5"/>
  <c r="E89956" i="5"/>
  <c r="E89957" i="5"/>
  <c r="E89958" i="5"/>
  <c r="E89959" i="5"/>
  <c r="E89960" i="5"/>
  <c r="E89961" i="5"/>
  <c r="E89962" i="5"/>
  <c r="E89963" i="5"/>
  <c r="E89964" i="5"/>
  <c r="E89965" i="5"/>
  <c r="E89966" i="5"/>
  <c r="E89967" i="5"/>
  <c r="E89968" i="5"/>
  <c r="E89969" i="5"/>
  <c r="E89970" i="5"/>
  <c r="E89971" i="5"/>
  <c r="E89972" i="5"/>
  <c r="E89973" i="5"/>
  <c r="E89974" i="5"/>
  <c r="E89975" i="5"/>
  <c r="E89976" i="5"/>
  <c r="E89977" i="5"/>
  <c r="E89978" i="5"/>
  <c r="E89979" i="5"/>
  <c r="E89980" i="5"/>
  <c r="E89981" i="5"/>
  <c r="E89982" i="5"/>
  <c r="E89983" i="5"/>
  <c r="E89984" i="5"/>
  <c r="E89985" i="5"/>
  <c r="E89986" i="5"/>
  <c r="E89987" i="5"/>
  <c r="E89988" i="5"/>
  <c r="E89989" i="5"/>
  <c r="E89990" i="5"/>
  <c r="E89991" i="5"/>
  <c r="E89992" i="5"/>
  <c r="E89993" i="5"/>
  <c r="E89994" i="5"/>
  <c r="E89995" i="5"/>
  <c r="E89996" i="5"/>
  <c r="E89997" i="5"/>
  <c r="E89998" i="5"/>
  <c r="E89999" i="5"/>
  <c r="E90000" i="5"/>
  <c r="E90001" i="5"/>
  <c r="E90002" i="5"/>
  <c r="E90003" i="5"/>
  <c r="E90004" i="5"/>
  <c r="E90005" i="5"/>
  <c r="E90006" i="5"/>
  <c r="E90007" i="5"/>
  <c r="E90008" i="5"/>
  <c r="E90009" i="5"/>
  <c r="E90010" i="5"/>
  <c r="E90011" i="5"/>
  <c r="E90012" i="5"/>
  <c r="E90013" i="5"/>
  <c r="E90014" i="5"/>
  <c r="E90015" i="5"/>
  <c r="E90016" i="5"/>
  <c r="E90017" i="5"/>
  <c r="E90018" i="5"/>
  <c r="E90019" i="5"/>
  <c r="E90020" i="5"/>
  <c r="E90021" i="5"/>
  <c r="E90022" i="5"/>
  <c r="E90023" i="5"/>
  <c r="E90024" i="5"/>
  <c r="E90025" i="5"/>
  <c r="E90026" i="5"/>
  <c r="E90027" i="5"/>
  <c r="E90028" i="5"/>
  <c r="E90029" i="5"/>
  <c r="E90030" i="5"/>
  <c r="E90031" i="5"/>
  <c r="E90032" i="5"/>
  <c r="E90033" i="5"/>
  <c r="E90034" i="5"/>
  <c r="E90035" i="5"/>
  <c r="E90036" i="5"/>
  <c r="E90037" i="5"/>
  <c r="E90038" i="5"/>
  <c r="E90039" i="5"/>
  <c r="E90040" i="5"/>
  <c r="E90041" i="5"/>
  <c r="E90042" i="5"/>
  <c r="E90043" i="5"/>
  <c r="E90044" i="5"/>
  <c r="E90045" i="5"/>
  <c r="E90046" i="5"/>
  <c r="E90047" i="5"/>
  <c r="E90048" i="5"/>
  <c r="E90049" i="5"/>
  <c r="E90050" i="5"/>
  <c r="E90051" i="5"/>
  <c r="E90052" i="5"/>
  <c r="E90053" i="5"/>
  <c r="E90054" i="5"/>
  <c r="E90055" i="5"/>
  <c r="E90056" i="5"/>
  <c r="E90057" i="5"/>
  <c r="E90058" i="5"/>
  <c r="E90059" i="5"/>
  <c r="E90060" i="5"/>
  <c r="E90061" i="5"/>
  <c r="E90062" i="5"/>
  <c r="E90063" i="5"/>
  <c r="E90064" i="5"/>
  <c r="E90065" i="5"/>
  <c r="E90066" i="5"/>
  <c r="E90067" i="5"/>
  <c r="E90068" i="5"/>
  <c r="E90069" i="5"/>
  <c r="E90070" i="5"/>
  <c r="E90071" i="5"/>
  <c r="E90072" i="5"/>
  <c r="E90073" i="5"/>
  <c r="E90074" i="5"/>
  <c r="E90075" i="5"/>
  <c r="E90076" i="5"/>
  <c r="E90077" i="5"/>
  <c r="E90078" i="5"/>
  <c r="E90079" i="5"/>
  <c r="E90080" i="5"/>
  <c r="E90081" i="5"/>
  <c r="E90082" i="5"/>
  <c r="E90083" i="5"/>
  <c r="E90084" i="5"/>
  <c r="E90085" i="5"/>
  <c r="E90086" i="5"/>
  <c r="E90087" i="5"/>
  <c r="E90088" i="5"/>
  <c r="E90089" i="5"/>
  <c r="E90090" i="5"/>
  <c r="E90091" i="5"/>
  <c r="E90092" i="5"/>
  <c r="E90093" i="5"/>
  <c r="E90094" i="5"/>
  <c r="E90095" i="5"/>
  <c r="E90096" i="5"/>
  <c r="E90097" i="5"/>
  <c r="E90098" i="5"/>
  <c r="E90099" i="5"/>
  <c r="E90100" i="5"/>
  <c r="E90101" i="5"/>
  <c r="E90102" i="5"/>
  <c r="E90103" i="5"/>
  <c r="E90104" i="5"/>
  <c r="E90105" i="5"/>
  <c r="E90106" i="5"/>
  <c r="E90107" i="5"/>
  <c r="E90108" i="5"/>
  <c r="E90109" i="5"/>
  <c r="E90110" i="5"/>
  <c r="E90111" i="5"/>
  <c r="E90112" i="5"/>
  <c r="E90113" i="5"/>
  <c r="E90114" i="5"/>
  <c r="E90115" i="5"/>
  <c r="E90116" i="5"/>
  <c r="E90117" i="5"/>
  <c r="E90118" i="5"/>
  <c r="E90119" i="5"/>
  <c r="E90120" i="5"/>
  <c r="E90121" i="5"/>
  <c r="E90122" i="5"/>
  <c r="E90123" i="5"/>
  <c r="E90124" i="5"/>
  <c r="E90125" i="5"/>
  <c r="E90126" i="5"/>
  <c r="E90127" i="5"/>
  <c r="E90128" i="5"/>
  <c r="E90129" i="5"/>
  <c r="E90130" i="5"/>
  <c r="E90131" i="5"/>
  <c r="E90132" i="5"/>
  <c r="E90133" i="5"/>
  <c r="E90134" i="5"/>
  <c r="E90135" i="5"/>
  <c r="E90136" i="5"/>
  <c r="E90137" i="5"/>
  <c r="E90138" i="5"/>
  <c r="E90139" i="5"/>
  <c r="E90140" i="5"/>
  <c r="E90141" i="5"/>
  <c r="E90142" i="5"/>
  <c r="E90143" i="5"/>
  <c r="E90144" i="5"/>
  <c r="E90145" i="5"/>
  <c r="E90146" i="5"/>
  <c r="E90147" i="5"/>
  <c r="E90148" i="5"/>
  <c r="E90149" i="5"/>
  <c r="E90150" i="5"/>
  <c r="E90151" i="5"/>
  <c r="E90152" i="5"/>
  <c r="E90153" i="5"/>
  <c r="E90154" i="5"/>
  <c r="E90155" i="5"/>
  <c r="E90156" i="5"/>
  <c r="E90157" i="5"/>
  <c r="E90158" i="5"/>
  <c r="E90159" i="5"/>
  <c r="E90160" i="5"/>
  <c r="E90161" i="5"/>
  <c r="E90162" i="5"/>
  <c r="E90163" i="5"/>
  <c r="E90164" i="5"/>
  <c r="E90165" i="5"/>
  <c r="E90166" i="5"/>
  <c r="E90167" i="5"/>
  <c r="E90168" i="5"/>
  <c r="E90169" i="5"/>
  <c r="E90170" i="5"/>
  <c r="E90171" i="5"/>
  <c r="E90172" i="5"/>
  <c r="E90173" i="5"/>
  <c r="E90174" i="5"/>
  <c r="E90175" i="5"/>
  <c r="E90176" i="5"/>
  <c r="E90177" i="5"/>
  <c r="E90178" i="5"/>
  <c r="E90179" i="5"/>
  <c r="E90180" i="5"/>
  <c r="E90181" i="5"/>
  <c r="E90182" i="5"/>
  <c r="E90183" i="5"/>
  <c r="E90184" i="5"/>
  <c r="E90185" i="5"/>
  <c r="E90186" i="5"/>
  <c r="E90187" i="5"/>
  <c r="E90188" i="5"/>
  <c r="E90189" i="5"/>
  <c r="E90190" i="5"/>
  <c r="E90191" i="5"/>
  <c r="E90192" i="5"/>
  <c r="E90193" i="5"/>
  <c r="E90194" i="5"/>
  <c r="E90195" i="5"/>
  <c r="E90196" i="5"/>
  <c r="E90197" i="5"/>
  <c r="E90198" i="5"/>
  <c r="E90199" i="5"/>
  <c r="E90200" i="5"/>
  <c r="E90201" i="5"/>
  <c r="E90202" i="5"/>
  <c r="E90203" i="5"/>
  <c r="E90204" i="5"/>
  <c r="E90205" i="5"/>
  <c r="E90206" i="5"/>
  <c r="E90207" i="5"/>
  <c r="E90208" i="5"/>
  <c r="E90209" i="5"/>
  <c r="E90210" i="5"/>
  <c r="E90211" i="5"/>
  <c r="E90212" i="5"/>
  <c r="E90213" i="5"/>
  <c r="E90214" i="5"/>
  <c r="E90215" i="5"/>
  <c r="E90216" i="5"/>
  <c r="E90217" i="5"/>
  <c r="E90218" i="5"/>
  <c r="E90219" i="5"/>
  <c r="E90220" i="5"/>
  <c r="E90221" i="5"/>
  <c r="E90222" i="5"/>
  <c r="E90223" i="5"/>
  <c r="E90224" i="5"/>
  <c r="E90225" i="5"/>
  <c r="E90226" i="5"/>
  <c r="E90227" i="5"/>
  <c r="E90228" i="5"/>
  <c r="E90229" i="5"/>
  <c r="E90230" i="5"/>
  <c r="E90231" i="5"/>
  <c r="E90232" i="5"/>
  <c r="E90233" i="5"/>
  <c r="E90234" i="5"/>
  <c r="E90235" i="5"/>
  <c r="E90236" i="5"/>
  <c r="E90237" i="5"/>
  <c r="E90238" i="5"/>
  <c r="E90239" i="5"/>
  <c r="E90240" i="5"/>
  <c r="E90241" i="5"/>
  <c r="E90242" i="5"/>
  <c r="E90243" i="5"/>
  <c r="E90244" i="5"/>
  <c r="E90245" i="5"/>
  <c r="E90246" i="5"/>
  <c r="E90247" i="5"/>
  <c r="E90248" i="5"/>
  <c r="E90249" i="5"/>
  <c r="E90250" i="5"/>
  <c r="E90251" i="5"/>
  <c r="E90252" i="5"/>
  <c r="E90253" i="5"/>
  <c r="E90254" i="5"/>
  <c r="E90255" i="5"/>
  <c r="E90256" i="5"/>
  <c r="E90257" i="5"/>
  <c r="E90258" i="5"/>
  <c r="E90259" i="5"/>
  <c r="E90260" i="5"/>
  <c r="E90261" i="5"/>
  <c r="E90262" i="5"/>
  <c r="E90263" i="5"/>
  <c r="E90264" i="5"/>
  <c r="E90265" i="5"/>
  <c r="E90266" i="5"/>
  <c r="E90267" i="5"/>
  <c r="E90268" i="5"/>
  <c r="E90269" i="5"/>
  <c r="E90270" i="5"/>
  <c r="E90271" i="5"/>
  <c r="E90272" i="5"/>
  <c r="E90273" i="5"/>
  <c r="E90274" i="5"/>
  <c r="E90275" i="5"/>
  <c r="E90276" i="5"/>
  <c r="E90277" i="5"/>
  <c r="E90278" i="5"/>
  <c r="E90279" i="5"/>
  <c r="E90280" i="5"/>
  <c r="E90281" i="5"/>
  <c r="E90282" i="5"/>
  <c r="E90283" i="5"/>
  <c r="E90284" i="5"/>
  <c r="E90285" i="5"/>
  <c r="E90286" i="5"/>
  <c r="E90287" i="5"/>
  <c r="E90288" i="5"/>
  <c r="E90289" i="5"/>
  <c r="E90290" i="5"/>
  <c r="E90291" i="5"/>
  <c r="E90292" i="5"/>
  <c r="E90293" i="5"/>
  <c r="E90294" i="5"/>
  <c r="E90295" i="5"/>
  <c r="E90296" i="5"/>
  <c r="E90297" i="5"/>
  <c r="E90298" i="5"/>
  <c r="E90299" i="5"/>
  <c r="E90300" i="5"/>
  <c r="E90301" i="5"/>
  <c r="E90302" i="5"/>
  <c r="E90303" i="5"/>
  <c r="E90304" i="5"/>
  <c r="E90305" i="5"/>
  <c r="E90306" i="5"/>
  <c r="E90307" i="5"/>
  <c r="E90308" i="5"/>
  <c r="E90309" i="5"/>
  <c r="E90310" i="5"/>
  <c r="E90311" i="5"/>
  <c r="E90312" i="5"/>
  <c r="E90313" i="5"/>
  <c r="E90314" i="5"/>
  <c r="E90315" i="5"/>
  <c r="E90316" i="5"/>
  <c r="E90317" i="5"/>
  <c r="E90318" i="5"/>
  <c r="E90319" i="5"/>
  <c r="E90320" i="5"/>
  <c r="E90321" i="5"/>
  <c r="E90322" i="5"/>
  <c r="E90323" i="5"/>
  <c r="E90324" i="5"/>
  <c r="E90325" i="5"/>
  <c r="E90326" i="5"/>
  <c r="E90327" i="5"/>
  <c r="E90328" i="5"/>
  <c r="E90329" i="5"/>
  <c r="E90330" i="5"/>
  <c r="E90331" i="5"/>
  <c r="E90332" i="5"/>
  <c r="E90333" i="5"/>
  <c r="E90334" i="5"/>
  <c r="E90335" i="5"/>
  <c r="E90336" i="5"/>
  <c r="E90337" i="5"/>
  <c r="E90338" i="5"/>
  <c r="E90339" i="5"/>
  <c r="E90340" i="5"/>
  <c r="E90341" i="5"/>
  <c r="E90342" i="5"/>
  <c r="E90343" i="5"/>
  <c r="E90344" i="5"/>
  <c r="E90345" i="5"/>
  <c r="E90346" i="5"/>
  <c r="E90347" i="5"/>
  <c r="E90348" i="5"/>
  <c r="E90349" i="5"/>
  <c r="E90350" i="5"/>
  <c r="E90351" i="5"/>
  <c r="E90352" i="5"/>
  <c r="E90353" i="5"/>
  <c r="E90354" i="5"/>
  <c r="E90355" i="5"/>
  <c r="E90356" i="5"/>
  <c r="E90357" i="5"/>
  <c r="E90358" i="5"/>
  <c r="E90359" i="5"/>
  <c r="E90360" i="5"/>
  <c r="E90361" i="5"/>
  <c r="E90362" i="5"/>
  <c r="E90363" i="5"/>
  <c r="E90364" i="5"/>
  <c r="E90365" i="5"/>
  <c r="E90366" i="5"/>
  <c r="E90367" i="5"/>
  <c r="E90368" i="5"/>
  <c r="E90369" i="5"/>
  <c r="E90370" i="5"/>
  <c r="E90371" i="5"/>
  <c r="E90372" i="5"/>
  <c r="E90373" i="5"/>
  <c r="E90374" i="5"/>
  <c r="E90375" i="5"/>
  <c r="E90376" i="5"/>
  <c r="E90377" i="5"/>
  <c r="E90378" i="5"/>
  <c r="E90379" i="5"/>
  <c r="E90380" i="5"/>
  <c r="E90381" i="5"/>
  <c r="E90382" i="5"/>
  <c r="E90383" i="5"/>
  <c r="E90384" i="5"/>
  <c r="E90385" i="5"/>
  <c r="E90386" i="5"/>
  <c r="E90387" i="5"/>
  <c r="E90388" i="5"/>
  <c r="E90389" i="5"/>
  <c r="E90390" i="5"/>
  <c r="E90391" i="5"/>
  <c r="E90392" i="5"/>
  <c r="E90393" i="5"/>
  <c r="E90394" i="5"/>
  <c r="E90395" i="5"/>
  <c r="E90396" i="5"/>
  <c r="E90397" i="5"/>
  <c r="E90398" i="5"/>
  <c r="E90399" i="5"/>
  <c r="E90400" i="5"/>
  <c r="E90401" i="5"/>
  <c r="E90402" i="5"/>
  <c r="E90403" i="5"/>
  <c r="E90404" i="5"/>
  <c r="E90405" i="5"/>
  <c r="E90406" i="5"/>
  <c r="E90407" i="5"/>
  <c r="E90408" i="5"/>
  <c r="E90409" i="5"/>
  <c r="E90410" i="5"/>
  <c r="E90411" i="5"/>
  <c r="E90412" i="5"/>
  <c r="E90413" i="5"/>
  <c r="E90414" i="5"/>
  <c r="E90415" i="5"/>
  <c r="E90416" i="5"/>
  <c r="E90417" i="5"/>
  <c r="E90418" i="5"/>
  <c r="E90419" i="5"/>
  <c r="E90420" i="5"/>
  <c r="E90421" i="5"/>
  <c r="E90422" i="5"/>
  <c r="E90423" i="5"/>
  <c r="E90424" i="5"/>
  <c r="E90425" i="5"/>
  <c r="E90426" i="5"/>
  <c r="E90427" i="5"/>
  <c r="E90428" i="5"/>
  <c r="E90429" i="5"/>
  <c r="E90430" i="5"/>
  <c r="E90431" i="5"/>
  <c r="E90432" i="5"/>
  <c r="E90433" i="5"/>
  <c r="E90434" i="5"/>
  <c r="E90435" i="5"/>
  <c r="E90436" i="5"/>
  <c r="E90437" i="5"/>
  <c r="E90438" i="5"/>
  <c r="E90439" i="5"/>
  <c r="E90440" i="5"/>
  <c r="E90441" i="5"/>
  <c r="E90442" i="5"/>
  <c r="E90443" i="5"/>
  <c r="E90444" i="5"/>
  <c r="E90445" i="5"/>
  <c r="E90446" i="5"/>
  <c r="E90447" i="5"/>
  <c r="E90448" i="5"/>
  <c r="E90449" i="5"/>
  <c r="E90450" i="5"/>
  <c r="E90451" i="5"/>
  <c r="E90452" i="5"/>
  <c r="E90453" i="5"/>
  <c r="E90454" i="5"/>
  <c r="E90455" i="5"/>
  <c r="E90456" i="5"/>
  <c r="E90457" i="5"/>
  <c r="E90458" i="5"/>
  <c r="E90459" i="5"/>
  <c r="E90460" i="5"/>
  <c r="E90461" i="5"/>
  <c r="E90462" i="5"/>
  <c r="E90463" i="5"/>
  <c r="E90464" i="5"/>
  <c r="E90465" i="5"/>
  <c r="E90466" i="5"/>
  <c r="E90467" i="5"/>
  <c r="E90468" i="5"/>
  <c r="E90469" i="5"/>
  <c r="E90470" i="5"/>
  <c r="E90471" i="5"/>
  <c r="E90472" i="5"/>
  <c r="E90473" i="5"/>
  <c r="E90474" i="5"/>
  <c r="E90475" i="5"/>
  <c r="E90476" i="5"/>
  <c r="E90477" i="5"/>
  <c r="E90478" i="5"/>
  <c r="E90479" i="5"/>
  <c r="E90480" i="5"/>
  <c r="E90481" i="5"/>
  <c r="E90482" i="5"/>
  <c r="E90483" i="5"/>
  <c r="E90484" i="5"/>
  <c r="E90485" i="5"/>
  <c r="E90486" i="5"/>
  <c r="E90487" i="5"/>
  <c r="E90488" i="5"/>
  <c r="E90489" i="5"/>
  <c r="E90490" i="5"/>
  <c r="E90491" i="5"/>
  <c r="E90492" i="5"/>
  <c r="E90493" i="5"/>
  <c r="E90494" i="5"/>
  <c r="E90495" i="5"/>
  <c r="E90496" i="5"/>
  <c r="E90497" i="5"/>
  <c r="E90498" i="5"/>
  <c r="E90499" i="5"/>
  <c r="E90500" i="5"/>
  <c r="E90501" i="5"/>
  <c r="E90502" i="5"/>
  <c r="E90503" i="5"/>
  <c r="E90504" i="5"/>
  <c r="E90505" i="5"/>
  <c r="E90506" i="5"/>
  <c r="E90507" i="5"/>
  <c r="E90508" i="5"/>
  <c r="E90509" i="5"/>
  <c r="E90510" i="5"/>
  <c r="E90511" i="5"/>
  <c r="E90512" i="5"/>
  <c r="E90513" i="5"/>
  <c r="E90514" i="5"/>
  <c r="E90515" i="5"/>
  <c r="E90516" i="5"/>
  <c r="E90517" i="5"/>
  <c r="E90518" i="5"/>
  <c r="E90519" i="5"/>
  <c r="E90520" i="5"/>
  <c r="E90521" i="5"/>
  <c r="E90522" i="5"/>
  <c r="E90523" i="5"/>
  <c r="E90524" i="5"/>
  <c r="E90525" i="5"/>
  <c r="E90526" i="5"/>
  <c r="E90527" i="5"/>
  <c r="E90528" i="5"/>
  <c r="E90529" i="5"/>
  <c r="E90530" i="5"/>
  <c r="E90531" i="5"/>
  <c r="E90532" i="5"/>
  <c r="E90533" i="5"/>
  <c r="E90534" i="5"/>
  <c r="E90535" i="5"/>
  <c r="E90536" i="5"/>
  <c r="E90537" i="5"/>
  <c r="E90538" i="5"/>
  <c r="E90539" i="5"/>
  <c r="E90540" i="5"/>
  <c r="E90541" i="5"/>
  <c r="E90542" i="5"/>
  <c r="E90543" i="5"/>
  <c r="E90544" i="5"/>
  <c r="E90545" i="5"/>
  <c r="E90546" i="5"/>
  <c r="E90547" i="5"/>
  <c r="E90548" i="5"/>
  <c r="E90549" i="5"/>
  <c r="E90550" i="5"/>
  <c r="E90551" i="5"/>
  <c r="E90552" i="5"/>
  <c r="E90553" i="5"/>
  <c r="E90554" i="5"/>
  <c r="E90555" i="5"/>
  <c r="E90556" i="5"/>
  <c r="E90557" i="5"/>
  <c r="E90558" i="5"/>
  <c r="E90559" i="5"/>
  <c r="E90560" i="5"/>
  <c r="E90561" i="5"/>
  <c r="E90562" i="5"/>
  <c r="E90563" i="5"/>
  <c r="E90564" i="5"/>
  <c r="E90565" i="5"/>
  <c r="E90566" i="5"/>
  <c r="E90567" i="5"/>
  <c r="E90568" i="5"/>
  <c r="E90569" i="5"/>
  <c r="E90570" i="5"/>
  <c r="E90571" i="5"/>
  <c r="E90572" i="5"/>
  <c r="E90573" i="5"/>
  <c r="E90574" i="5"/>
  <c r="E90575" i="5"/>
  <c r="E90576" i="5"/>
  <c r="E90577" i="5"/>
  <c r="E90578" i="5"/>
  <c r="E90579" i="5"/>
  <c r="E90580" i="5"/>
  <c r="E90581" i="5"/>
  <c r="E90582" i="5"/>
  <c r="E90583" i="5"/>
  <c r="E90584" i="5"/>
  <c r="E90585" i="5"/>
  <c r="E90586" i="5"/>
  <c r="E90587" i="5"/>
  <c r="E90588" i="5"/>
  <c r="E90589" i="5"/>
  <c r="E90590" i="5"/>
  <c r="E90591" i="5"/>
  <c r="E90592" i="5"/>
  <c r="E90593" i="5"/>
  <c r="E90594" i="5"/>
  <c r="E90595" i="5"/>
  <c r="E90596" i="5"/>
  <c r="E90597" i="5"/>
  <c r="E90598" i="5"/>
  <c r="E90599" i="5"/>
  <c r="E90600" i="5"/>
  <c r="E90601" i="5"/>
  <c r="E90602" i="5"/>
  <c r="E90603" i="5"/>
  <c r="E90604" i="5"/>
  <c r="E90605" i="5"/>
  <c r="E90606" i="5"/>
  <c r="E90607" i="5"/>
  <c r="E90608" i="5"/>
  <c r="E90609" i="5"/>
  <c r="E90610" i="5"/>
  <c r="E90611" i="5"/>
  <c r="E90612" i="5"/>
  <c r="E90613" i="5"/>
  <c r="E90614" i="5"/>
  <c r="E90615" i="5"/>
  <c r="E90616" i="5"/>
  <c r="E90617" i="5"/>
  <c r="E90618" i="5"/>
  <c r="E90619" i="5"/>
  <c r="E90620" i="5"/>
  <c r="E90621" i="5"/>
  <c r="E90622" i="5"/>
  <c r="E90623" i="5"/>
  <c r="E90624" i="5"/>
  <c r="E90625" i="5"/>
  <c r="E90626" i="5"/>
  <c r="E90627" i="5"/>
  <c r="E90628" i="5"/>
  <c r="E90629" i="5"/>
  <c r="E90630" i="5"/>
  <c r="E90631" i="5"/>
  <c r="E90632" i="5"/>
  <c r="E90633" i="5"/>
  <c r="E90634" i="5"/>
  <c r="E90635" i="5"/>
  <c r="E90636" i="5"/>
  <c r="E90637" i="5"/>
  <c r="E90638" i="5"/>
  <c r="E90639" i="5"/>
  <c r="E90640" i="5"/>
  <c r="E90641" i="5"/>
  <c r="E90642" i="5"/>
  <c r="E90643" i="5"/>
  <c r="E90644" i="5"/>
  <c r="E90645" i="5"/>
  <c r="E90646" i="5"/>
  <c r="E90647" i="5"/>
  <c r="E90648" i="5"/>
  <c r="E90649" i="5"/>
  <c r="E90650" i="5"/>
  <c r="E90651" i="5"/>
  <c r="E90652" i="5"/>
  <c r="E90653" i="5"/>
  <c r="E90654" i="5"/>
  <c r="E90655" i="5"/>
  <c r="E90656" i="5"/>
  <c r="E90657" i="5"/>
  <c r="E90658" i="5"/>
  <c r="E90659" i="5"/>
  <c r="E90660" i="5"/>
  <c r="E90661" i="5"/>
  <c r="E90662" i="5"/>
  <c r="E90663" i="5"/>
  <c r="E90664" i="5"/>
  <c r="E90665" i="5"/>
  <c r="E90666" i="5"/>
  <c r="E90667" i="5"/>
  <c r="E90668" i="5"/>
  <c r="E90669" i="5"/>
  <c r="E90670" i="5"/>
  <c r="E90671" i="5"/>
  <c r="E90672" i="5"/>
  <c r="E90673" i="5"/>
  <c r="E90674" i="5"/>
  <c r="E90675" i="5"/>
  <c r="E90676" i="5"/>
  <c r="E90677" i="5"/>
  <c r="E90678" i="5"/>
  <c r="E90679" i="5"/>
  <c r="E90680" i="5"/>
  <c r="E90681" i="5"/>
  <c r="E90682" i="5"/>
  <c r="E90683" i="5"/>
  <c r="E90684" i="5"/>
  <c r="E90685" i="5"/>
  <c r="E90686" i="5"/>
  <c r="E90687" i="5"/>
  <c r="E90688" i="5"/>
  <c r="E90689" i="5"/>
  <c r="E90690" i="5"/>
  <c r="E90691" i="5"/>
  <c r="E90692" i="5"/>
  <c r="E90693" i="5"/>
  <c r="E90694" i="5"/>
  <c r="E90695" i="5"/>
  <c r="E90696" i="5"/>
  <c r="E90697" i="5"/>
  <c r="E90698" i="5"/>
  <c r="E90699" i="5"/>
  <c r="E90700" i="5"/>
  <c r="E90701" i="5"/>
  <c r="E90702" i="5"/>
  <c r="E90703" i="5"/>
  <c r="E90704" i="5"/>
  <c r="E90705" i="5"/>
  <c r="E90706" i="5"/>
  <c r="E90707" i="5"/>
  <c r="E90708" i="5"/>
  <c r="E90709" i="5"/>
  <c r="E90710" i="5"/>
  <c r="E90711" i="5"/>
  <c r="E90712" i="5"/>
  <c r="E90713" i="5"/>
  <c r="E90714" i="5"/>
  <c r="E90715" i="5"/>
  <c r="E90716" i="5"/>
  <c r="E90717" i="5"/>
  <c r="E90718" i="5"/>
  <c r="E90719" i="5"/>
  <c r="E90720" i="5"/>
  <c r="E90721" i="5"/>
  <c r="E90722" i="5"/>
  <c r="E90723" i="5"/>
  <c r="E90724" i="5"/>
  <c r="E90725" i="5"/>
  <c r="E90726" i="5"/>
  <c r="E90727" i="5"/>
  <c r="E90728" i="5"/>
  <c r="E90729" i="5"/>
  <c r="E90730" i="5"/>
  <c r="E90731" i="5"/>
  <c r="E90732" i="5"/>
  <c r="E90733" i="5"/>
  <c r="E90734" i="5"/>
  <c r="E90735" i="5"/>
  <c r="E90736" i="5"/>
  <c r="E90737" i="5"/>
  <c r="E90738" i="5"/>
  <c r="E90739" i="5"/>
  <c r="E90740" i="5"/>
  <c r="E90741" i="5"/>
  <c r="E90742" i="5"/>
  <c r="E90743" i="5"/>
  <c r="E90744" i="5"/>
  <c r="E90745" i="5"/>
  <c r="E90746" i="5"/>
  <c r="E90747" i="5"/>
  <c r="E90748" i="5"/>
  <c r="E90749" i="5"/>
  <c r="E90750" i="5"/>
  <c r="E90751" i="5"/>
  <c r="E90752" i="5"/>
  <c r="E90753" i="5"/>
  <c r="E90754" i="5"/>
  <c r="E90755" i="5"/>
  <c r="E90756" i="5"/>
  <c r="E90757" i="5"/>
  <c r="E90758" i="5"/>
  <c r="E90759" i="5"/>
  <c r="E90760" i="5"/>
  <c r="E90761" i="5"/>
  <c r="E90762" i="5"/>
  <c r="E90763" i="5"/>
  <c r="E90764" i="5"/>
  <c r="E90765" i="5"/>
  <c r="E90766" i="5"/>
  <c r="E90767" i="5"/>
  <c r="E90768" i="5"/>
  <c r="E90769" i="5"/>
  <c r="E90770" i="5"/>
  <c r="E90771" i="5"/>
  <c r="E90772" i="5"/>
  <c r="E90773" i="5"/>
  <c r="E90774" i="5"/>
  <c r="E90775" i="5"/>
  <c r="E90776" i="5"/>
  <c r="E90777" i="5"/>
  <c r="E90778" i="5"/>
  <c r="E90779" i="5"/>
  <c r="E90780" i="5"/>
  <c r="E90781" i="5"/>
  <c r="E90782" i="5"/>
  <c r="E90783" i="5"/>
  <c r="E90784" i="5"/>
  <c r="E90785" i="5"/>
  <c r="E90786" i="5"/>
  <c r="E90787" i="5"/>
  <c r="E90788" i="5"/>
  <c r="E90789" i="5"/>
  <c r="E90790" i="5"/>
  <c r="E90791" i="5"/>
  <c r="E90792" i="5"/>
  <c r="E90793" i="5"/>
  <c r="E90794" i="5"/>
  <c r="E90795" i="5"/>
  <c r="E90796" i="5"/>
  <c r="E90797" i="5"/>
  <c r="E90798" i="5"/>
  <c r="E90799" i="5"/>
  <c r="E90800" i="5"/>
  <c r="E90801" i="5"/>
  <c r="E90802" i="5"/>
  <c r="E90803" i="5"/>
  <c r="E90804" i="5"/>
  <c r="E90805" i="5"/>
  <c r="E90806" i="5"/>
  <c r="E90807" i="5"/>
  <c r="E90808" i="5"/>
  <c r="E90809" i="5"/>
  <c r="E90810" i="5"/>
  <c r="E90811" i="5"/>
  <c r="E90812" i="5"/>
  <c r="E90813" i="5"/>
  <c r="E90814" i="5"/>
  <c r="E90815" i="5"/>
  <c r="E90816" i="5"/>
  <c r="E90817" i="5"/>
  <c r="E90818" i="5"/>
  <c r="E90819" i="5"/>
  <c r="E90820" i="5"/>
  <c r="E90821" i="5"/>
  <c r="E90822" i="5"/>
  <c r="E90823" i="5"/>
  <c r="E90824" i="5"/>
  <c r="E90825" i="5"/>
  <c r="E90826" i="5"/>
  <c r="E90827" i="5"/>
  <c r="E90828" i="5"/>
  <c r="E90829" i="5"/>
  <c r="E90830" i="5"/>
  <c r="E90831" i="5"/>
  <c r="E90832" i="5"/>
  <c r="E90833" i="5"/>
  <c r="E90834" i="5"/>
  <c r="E90835" i="5"/>
  <c r="E90836" i="5"/>
  <c r="E90837" i="5"/>
  <c r="E90838" i="5"/>
  <c r="E90839" i="5"/>
  <c r="E90840" i="5"/>
  <c r="E90841" i="5"/>
  <c r="E90842" i="5"/>
  <c r="E90843" i="5"/>
  <c r="E90844" i="5"/>
  <c r="E90845" i="5"/>
  <c r="E90846" i="5"/>
  <c r="E90847" i="5"/>
  <c r="E90848" i="5"/>
  <c r="E90849" i="5"/>
  <c r="E90850" i="5"/>
  <c r="E90851" i="5"/>
  <c r="E90852" i="5"/>
  <c r="E90853" i="5"/>
  <c r="E90854" i="5"/>
  <c r="E90855" i="5"/>
  <c r="E90856" i="5"/>
  <c r="E90857" i="5"/>
  <c r="E90858" i="5"/>
  <c r="E90859" i="5"/>
  <c r="E90860" i="5"/>
  <c r="E90861" i="5"/>
  <c r="E90862" i="5"/>
  <c r="E90863" i="5"/>
  <c r="E90864" i="5"/>
  <c r="E90865" i="5"/>
  <c r="E90866" i="5"/>
  <c r="E90867" i="5"/>
  <c r="E90868" i="5"/>
  <c r="E90869" i="5"/>
  <c r="E90870" i="5"/>
  <c r="E90871" i="5"/>
  <c r="E90872" i="5"/>
  <c r="E90873" i="5"/>
  <c r="E90874" i="5"/>
  <c r="E90875" i="5"/>
  <c r="E90876" i="5"/>
  <c r="E90877" i="5"/>
  <c r="E90878" i="5"/>
  <c r="E90879" i="5"/>
  <c r="E90880" i="5"/>
  <c r="E90881" i="5"/>
  <c r="E90882" i="5"/>
  <c r="E90883" i="5"/>
  <c r="E90884" i="5"/>
  <c r="E90885" i="5"/>
  <c r="E90886" i="5"/>
  <c r="E90887" i="5"/>
  <c r="E90888" i="5"/>
  <c r="E90889" i="5"/>
  <c r="E90890" i="5"/>
  <c r="E90891" i="5"/>
  <c r="E90892" i="5"/>
  <c r="E90893" i="5"/>
  <c r="E90894" i="5"/>
  <c r="E90895" i="5"/>
  <c r="E90896" i="5"/>
  <c r="E90897" i="5"/>
  <c r="E90898" i="5"/>
  <c r="E90899" i="5"/>
  <c r="E90900" i="5"/>
  <c r="E90901" i="5"/>
  <c r="E90902" i="5"/>
  <c r="E90903" i="5"/>
  <c r="E90904" i="5"/>
  <c r="E90905" i="5"/>
  <c r="E90906" i="5"/>
  <c r="E90907" i="5"/>
  <c r="E90908" i="5"/>
  <c r="E90909" i="5"/>
  <c r="E90910" i="5"/>
  <c r="E90911" i="5"/>
  <c r="E90912" i="5"/>
  <c r="E90913" i="5"/>
  <c r="E90914" i="5"/>
  <c r="E90915" i="5"/>
  <c r="E90916" i="5"/>
  <c r="E90917" i="5"/>
  <c r="E90918" i="5"/>
  <c r="E90919" i="5"/>
  <c r="E90920" i="5"/>
  <c r="E90921" i="5"/>
  <c r="E90922" i="5"/>
  <c r="E90923" i="5"/>
  <c r="E90924" i="5"/>
  <c r="E90925" i="5"/>
  <c r="E90926" i="5"/>
  <c r="E90927" i="5"/>
  <c r="E90928" i="5"/>
  <c r="E90929" i="5"/>
  <c r="E90930" i="5"/>
  <c r="E90931" i="5"/>
  <c r="E90932" i="5"/>
  <c r="E90933" i="5"/>
  <c r="E90934" i="5"/>
  <c r="E90935" i="5"/>
  <c r="E90936" i="5"/>
  <c r="E90937" i="5"/>
  <c r="E90938" i="5"/>
  <c r="E90939" i="5"/>
  <c r="E90940" i="5"/>
  <c r="E90941" i="5"/>
  <c r="E90942" i="5"/>
  <c r="E90943" i="5"/>
  <c r="E90944" i="5"/>
  <c r="E90945" i="5"/>
  <c r="E90946" i="5"/>
  <c r="E90947" i="5"/>
  <c r="E90948" i="5"/>
  <c r="E90949" i="5"/>
  <c r="E90950" i="5"/>
  <c r="E90951" i="5"/>
  <c r="E90952" i="5"/>
  <c r="E90953" i="5"/>
  <c r="E90954" i="5"/>
  <c r="E90955" i="5"/>
  <c r="E90956" i="5"/>
  <c r="E90957" i="5"/>
  <c r="E90958" i="5"/>
  <c r="E90959" i="5"/>
  <c r="E90960" i="5"/>
  <c r="E90961" i="5"/>
  <c r="E90962" i="5"/>
  <c r="E90963" i="5"/>
  <c r="E90964" i="5"/>
  <c r="E90965" i="5"/>
  <c r="E90966" i="5"/>
  <c r="E90967" i="5"/>
  <c r="E90968" i="5"/>
  <c r="E90969" i="5"/>
  <c r="E90970" i="5"/>
  <c r="E90971" i="5"/>
  <c r="E90972" i="5"/>
  <c r="E90973" i="5"/>
  <c r="E90974" i="5"/>
  <c r="E90975" i="5"/>
  <c r="E90976" i="5"/>
  <c r="E90977" i="5"/>
  <c r="E90978" i="5"/>
  <c r="E90979" i="5"/>
  <c r="E90980" i="5"/>
  <c r="E90981" i="5"/>
  <c r="E90982" i="5"/>
  <c r="E90983" i="5"/>
  <c r="E90984" i="5"/>
  <c r="E90985" i="5"/>
  <c r="E90986" i="5"/>
  <c r="E90987" i="5"/>
  <c r="E90988" i="5"/>
  <c r="E90989" i="5"/>
  <c r="E90990" i="5"/>
  <c r="E90991" i="5"/>
  <c r="E90992" i="5"/>
  <c r="E90993" i="5"/>
  <c r="E90994" i="5"/>
  <c r="E90995" i="5"/>
  <c r="E90996" i="5"/>
  <c r="E90997" i="5"/>
  <c r="E90998" i="5"/>
  <c r="E90999" i="5"/>
  <c r="E91000" i="5"/>
  <c r="E91001" i="5"/>
  <c r="E91002" i="5"/>
  <c r="E91003" i="5"/>
  <c r="E91004" i="5"/>
  <c r="E91005" i="5"/>
  <c r="E91006" i="5"/>
  <c r="E91007" i="5"/>
  <c r="E91008" i="5"/>
  <c r="E91009" i="5"/>
  <c r="E91010" i="5"/>
  <c r="E91011" i="5"/>
  <c r="E91012" i="5"/>
  <c r="E91013" i="5"/>
  <c r="E91014" i="5"/>
  <c r="E91015" i="5"/>
  <c r="E91016" i="5"/>
  <c r="E91017" i="5"/>
  <c r="E91018" i="5"/>
  <c r="E91019" i="5"/>
  <c r="E91020" i="5"/>
  <c r="E91021" i="5"/>
  <c r="E91022" i="5"/>
  <c r="E91023" i="5"/>
  <c r="E91024" i="5"/>
  <c r="E91025" i="5"/>
  <c r="E91026" i="5"/>
  <c r="E91027" i="5"/>
  <c r="E91028" i="5"/>
  <c r="E91029" i="5"/>
  <c r="E91030" i="5"/>
  <c r="E91031" i="5"/>
  <c r="E91032" i="5"/>
  <c r="E91033" i="5"/>
  <c r="E91034" i="5"/>
  <c r="E91035" i="5"/>
  <c r="E91036" i="5"/>
  <c r="E91037" i="5"/>
  <c r="E91038" i="5"/>
  <c r="E91039" i="5"/>
  <c r="E91040" i="5"/>
  <c r="E91041" i="5"/>
  <c r="E91042" i="5"/>
  <c r="E91043" i="5"/>
  <c r="E91044" i="5"/>
  <c r="E91045" i="5"/>
  <c r="E91046" i="5"/>
  <c r="E91047" i="5"/>
  <c r="E91048" i="5"/>
  <c r="E91049" i="5"/>
  <c r="E91050" i="5"/>
  <c r="E91051" i="5"/>
  <c r="E91052" i="5"/>
  <c r="E91053" i="5"/>
  <c r="E91054" i="5"/>
  <c r="E91055" i="5"/>
  <c r="E91056" i="5"/>
  <c r="E91057" i="5"/>
  <c r="E91058" i="5"/>
  <c r="E91059" i="5"/>
  <c r="E91060" i="5"/>
  <c r="E91061" i="5"/>
  <c r="E91062" i="5"/>
  <c r="E91063" i="5"/>
  <c r="E91064" i="5"/>
  <c r="E91065" i="5"/>
  <c r="E91066" i="5"/>
  <c r="E91067" i="5"/>
  <c r="E91068" i="5"/>
  <c r="E91069" i="5"/>
  <c r="E91070" i="5"/>
  <c r="E91071" i="5"/>
  <c r="E91072" i="5"/>
  <c r="E91073" i="5"/>
  <c r="E91074" i="5"/>
  <c r="E91075" i="5"/>
  <c r="E91076" i="5"/>
  <c r="E91077" i="5"/>
  <c r="E91078" i="5"/>
  <c r="E91079" i="5"/>
  <c r="E91080" i="5"/>
  <c r="E91081" i="5"/>
  <c r="E91082" i="5"/>
  <c r="E91083" i="5"/>
  <c r="E91084" i="5"/>
  <c r="E91085" i="5"/>
  <c r="E91086" i="5"/>
  <c r="E91087" i="5"/>
  <c r="E91088" i="5"/>
  <c r="E91089" i="5"/>
  <c r="E91090" i="5"/>
  <c r="E91091" i="5"/>
  <c r="E91092" i="5"/>
  <c r="E91093" i="5"/>
  <c r="E91094" i="5"/>
  <c r="E91095" i="5"/>
  <c r="E91096" i="5"/>
  <c r="E91097" i="5"/>
  <c r="E91098" i="5"/>
  <c r="E91099" i="5"/>
  <c r="E91100" i="5"/>
  <c r="E91101" i="5"/>
  <c r="E91102" i="5"/>
  <c r="E91103" i="5"/>
  <c r="E91104" i="5"/>
  <c r="E91105" i="5"/>
  <c r="E91106" i="5"/>
  <c r="E91107" i="5"/>
  <c r="E91108" i="5"/>
  <c r="E91109" i="5"/>
  <c r="E91110" i="5"/>
  <c r="E91111" i="5"/>
  <c r="E91112" i="5"/>
  <c r="E91113" i="5"/>
  <c r="E91114" i="5"/>
  <c r="E91115" i="5"/>
  <c r="E91116" i="5"/>
  <c r="E91117" i="5"/>
  <c r="E91118" i="5"/>
  <c r="E91119" i="5"/>
  <c r="E91120" i="5"/>
  <c r="E91121" i="5"/>
  <c r="E91122" i="5"/>
  <c r="E91123" i="5"/>
  <c r="E91124" i="5"/>
  <c r="E91125" i="5"/>
  <c r="E91126" i="5"/>
  <c r="E91127" i="5"/>
  <c r="E91128" i="5"/>
  <c r="E91129" i="5"/>
  <c r="E91130" i="5"/>
  <c r="E91131" i="5"/>
  <c r="E91132" i="5"/>
  <c r="E91133" i="5"/>
  <c r="E91134" i="5"/>
  <c r="E91135" i="5"/>
  <c r="E91136" i="5"/>
  <c r="E91137" i="5"/>
  <c r="E91138" i="5"/>
  <c r="E91139" i="5"/>
  <c r="E91140" i="5"/>
  <c r="E91141" i="5"/>
  <c r="E91142" i="5"/>
  <c r="E91143" i="5"/>
  <c r="E91144" i="5"/>
  <c r="E91145" i="5"/>
  <c r="E91146" i="5"/>
  <c r="E91147" i="5"/>
  <c r="E91148" i="5"/>
  <c r="E91149" i="5"/>
  <c r="E91150" i="5"/>
  <c r="E91151" i="5"/>
  <c r="E91152" i="5"/>
  <c r="E91153" i="5"/>
  <c r="E91154" i="5"/>
  <c r="E91155" i="5"/>
  <c r="E91156" i="5"/>
  <c r="E91157" i="5"/>
  <c r="E91158" i="5"/>
  <c r="E91159" i="5"/>
  <c r="E91160" i="5"/>
  <c r="E91161" i="5"/>
  <c r="E91162" i="5"/>
  <c r="E91163" i="5"/>
  <c r="E91164" i="5"/>
  <c r="E91165" i="5"/>
  <c r="E91166" i="5"/>
  <c r="E91167" i="5"/>
  <c r="E91168" i="5"/>
  <c r="E91169" i="5"/>
  <c r="E91170" i="5"/>
  <c r="E91171" i="5"/>
  <c r="E91172" i="5"/>
  <c r="E91173" i="5"/>
  <c r="E91174" i="5"/>
  <c r="E91175" i="5"/>
  <c r="E91176" i="5"/>
  <c r="E91177" i="5"/>
  <c r="E91178" i="5"/>
  <c r="E91179" i="5"/>
  <c r="E91180" i="5"/>
  <c r="E91181" i="5"/>
  <c r="E91182" i="5"/>
  <c r="E91183" i="5"/>
  <c r="E91184" i="5"/>
  <c r="E91185" i="5"/>
  <c r="E91186" i="5"/>
  <c r="E91187" i="5"/>
  <c r="E91188" i="5"/>
  <c r="E91189" i="5"/>
  <c r="E91190" i="5"/>
  <c r="E91191" i="5"/>
  <c r="E91192" i="5"/>
  <c r="E91193" i="5"/>
  <c r="E91194" i="5"/>
  <c r="E91195" i="5"/>
  <c r="E91196" i="5"/>
  <c r="E91197" i="5"/>
  <c r="E91198" i="5"/>
  <c r="E91199" i="5"/>
  <c r="E91200" i="5"/>
  <c r="E91201" i="5"/>
  <c r="E91202" i="5"/>
  <c r="E91203" i="5"/>
  <c r="E91204" i="5"/>
  <c r="E91205" i="5"/>
  <c r="E91206" i="5"/>
  <c r="E91207" i="5"/>
  <c r="E91208" i="5"/>
  <c r="E91209" i="5"/>
  <c r="E91210" i="5"/>
  <c r="E91211" i="5"/>
  <c r="E91212" i="5"/>
  <c r="E91213" i="5"/>
  <c r="E91214" i="5"/>
  <c r="E91215" i="5"/>
  <c r="E91216" i="5"/>
  <c r="E91217" i="5"/>
  <c r="E91218" i="5"/>
  <c r="E91219" i="5"/>
  <c r="E91220" i="5"/>
  <c r="E91221" i="5"/>
  <c r="E91222" i="5"/>
  <c r="E91223" i="5"/>
  <c r="E91224" i="5"/>
  <c r="E91225" i="5"/>
  <c r="E91226" i="5"/>
  <c r="E91227" i="5"/>
  <c r="E91228" i="5"/>
  <c r="E91229" i="5"/>
  <c r="E91230" i="5"/>
  <c r="E91231" i="5"/>
  <c r="E91232" i="5"/>
  <c r="E91233" i="5"/>
  <c r="E91234" i="5"/>
  <c r="E91235" i="5"/>
  <c r="E91236" i="5"/>
  <c r="E91237" i="5"/>
  <c r="E91238" i="5"/>
  <c r="E91239" i="5"/>
  <c r="E91240" i="5"/>
  <c r="E91241" i="5"/>
  <c r="E91242" i="5"/>
  <c r="E91243" i="5"/>
  <c r="E91244" i="5"/>
  <c r="E91245" i="5"/>
  <c r="E91246" i="5"/>
  <c r="E91247" i="5"/>
  <c r="E91248" i="5"/>
  <c r="E91249" i="5"/>
  <c r="E91250" i="5"/>
  <c r="E91251" i="5"/>
  <c r="E91252" i="5"/>
  <c r="E91253" i="5"/>
  <c r="E91254" i="5"/>
  <c r="E91255" i="5"/>
  <c r="E91256" i="5"/>
  <c r="E91257" i="5"/>
  <c r="E91258" i="5"/>
  <c r="E91259" i="5"/>
  <c r="E91260" i="5"/>
  <c r="E91261" i="5"/>
  <c r="E91262" i="5"/>
  <c r="E91263" i="5"/>
  <c r="E91264" i="5"/>
  <c r="E91265" i="5"/>
  <c r="E91266" i="5"/>
  <c r="E91267" i="5"/>
  <c r="E91268" i="5"/>
  <c r="E91269" i="5"/>
  <c r="E91270" i="5"/>
  <c r="E91271" i="5"/>
  <c r="E91272" i="5"/>
  <c r="E91273" i="5"/>
  <c r="E91274" i="5"/>
  <c r="E91275" i="5"/>
  <c r="E91276" i="5"/>
  <c r="E91277" i="5"/>
  <c r="E91278" i="5"/>
  <c r="E91279" i="5"/>
  <c r="E91280" i="5"/>
  <c r="E91281" i="5"/>
  <c r="E91282" i="5"/>
  <c r="E91283" i="5"/>
  <c r="E91284" i="5"/>
  <c r="E91285" i="5"/>
  <c r="E91286" i="5"/>
  <c r="E91287" i="5"/>
  <c r="E91288" i="5"/>
  <c r="E91289" i="5"/>
  <c r="E91290" i="5"/>
  <c r="E91291" i="5"/>
  <c r="E91292" i="5"/>
  <c r="E91293" i="5"/>
  <c r="E91294" i="5"/>
  <c r="E91295" i="5"/>
  <c r="E91296" i="5"/>
  <c r="E91297" i="5"/>
  <c r="E91298" i="5"/>
  <c r="E91299" i="5"/>
  <c r="E91300" i="5"/>
  <c r="E91301" i="5"/>
  <c r="E91302" i="5"/>
  <c r="E91303" i="5"/>
  <c r="E91304" i="5"/>
  <c r="E91305" i="5"/>
  <c r="E91306" i="5"/>
  <c r="E91307" i="5"/>
  <c r="E91308" i="5"/>
  <c r="E91309" i="5"/>
  <c r="E91310" i="5"/>
  <c r="E91311" i="5"/>
  <c r="E91312" i="5"/>
  <c r="E91313" i="5"/>
  <c r="E91314" i="5"/>
  <c r="E91315" i="5"/>
  <c r="E91316" i="5"/>
  <c r="E91317" i="5"/>
  <c r="E91318" i="5"/>
  <c r="E91319" i="5"/>
  <c r="E91320" i="5"/>
  <c r="E91321" i="5"/>
  <c r="E91322" i="5"/>
  <c r="E91323" i="5"/>
  <c r="E91324" i="5"/>
  <c r="E91325" i="5"/>
  <c r="E91326" i="5"/>
  <c r="E91327" i="5"/>
  <c r="E91328" i="5"/>
  <c r="E91329" i="5"/>
  <c r="E91330" i="5"/>
  <c r="E91331" i="5"/>
  <c r="E91332" i="5"/>
  <c r="E91333" i="5"/>
  <c r="E91334" i="5"/>
  <c r="E91335" i="5"/>
  <c r="E91336" i="5"/>
  <c r="E91337" i="5"/>
  <c r="E91338" i="5"/>
  <c r="E91339" i="5"/>
  <c r="E91340" i="5"/>
  <c r="E91341" i="5"/>
  <c r="E91342" i="5"/>
  <c r="E91343" i="5"/>
  <c r="E91344" i="5"/>
  <c r="E91345" i="5"/>
  <c r="E91346" i="5"/>
  <c r="E91347" i="5"/>
  <c r="E91348" i="5"/>
  <c r="E91349" i="5"/>
  <c r="E91350" i="5"/>
  <c r="E91351" i="5"/>
  <c r="E91352" i="5"/>
  <c r="E91353" i="5"/>
  <c r="E91354" i="5"/>
  <c r="E91355" i="5"/>
  <c r="E91356" i="5"/>
  <c r="E91357" i="5"/>
  <c r="E91358" i="5"/>
  <c r="E91359" i="5"/>
  <c r="E91360" i="5"/>
  <c r="E91361" i="5"/>
  <c r="E91362" i="5"/>
  <c r="E91363" i="5"/>
  <c r="E91364" i="5"/>
  <c r="E91365" i="5"/>
  <c r="E91366" i="5"/>
  <c r="E91367" i="5"/>
  <c r="E91368" i="5"/>
  <c r="E91369" i="5"/>
  <c r="E91370" i="5"/>
  <c r="E91371" i="5"/>
  <c r="E91372" i="5"/>
  <c r="E91373" i="5"/>
  <c r="E91374" i="5"/>
  <c r="E91375" i="5"/>
  <c r="E91376" i="5"/>
  <c r="E91377" i="5"/>
  <c r="E91378" i="5"/>
  <c r="E91379" i="5"/>
  <c r="E91380" i="5"/>
  <c r="E91381" i="5"/>
  <c r="E91382" i="5"/>
  <c r="E91383" i="5"/>
  <c r="E91384" i="5"/>
  <c r="E91385" i="5"/>
  <c r="E91386" i="5"/>
  <c r="E91387" i="5"/>
  <c r="E91388" i="5"/>
  <c r="E91389" i="5"/>
  <c r="E91390" i="5"/>
  <c r="E91391" i="5"/>
  <c r="E91392" i="5"/>
  <c r="E91393" i="5"/>
  <c r="E91394" i="5"/>
  <c r="E91395" i="5"/>
  <c r="E91396" i="5"/>
  <c r="E91397" i="5"/>
  <c r="E91398" i="5"/>
  <c r="E91399" i="5"/>
  <c r="E91400" i="5"/>
  <c r="E91401" i="5"/>
  <c r="E91402" i="5"/>
  <c r="E91403" i="5"/>
  <c r="E91404" i="5"/>
  <c r="E91405" i="5"/>
  <c r="E91406" i="5"/>
  <c r="E91407" i="5"/>
  <c r="E91408" i="5"/>
  <c r="E91409" i="5"/>
  <c r="E91410" i="5"/>
  <c r="E91411" i="5"/>
  <c r="E91412" i="5"/>
  <c r="E91413" i="5"/>
  <c r="E91414" i="5"/>
  <c r="E91415" i="5"/>
  <c r="E91416" i="5"/>
  <c r="E91417" i="5"/>
  <c r="E91418" i="5"/>
  <c r="E91419" i="5"/>
  <c r="E91420" i="5"/>
  <c r="E91421" i="5"/>
  <c r="E91422" i="5"/>
  <c r="E91423" i="5"/>
  <c r="E91424" i="5"/>
  <c r="E91425" i="5"/>
  <c r="E91426" i="5"/>
  <c r="E91427" i="5"/>
  <c r="E91428" i="5"/>
  <c r="E91429" i="5"/>
  <c r="E91430" i="5"/>
  <c r="E91431" i="5"/>
  <c r="E91432" i="5"/>
  <c r="E91433" i="5"/>
  <c r="E91434" i="5"/>
  <c r="E91435" i="5"/>
  <c r="E91436" i="5"/>
  <c r="E91437" i="5"/>
  <c r="E91438" i="5"/>
  <c r="E91439" i="5"/>
  <c r="E91440" i="5"/>
  <c r="E91441" i="5"/>
  <c r="E91442" i="5"/>
  <c r="E91443" i="5"/>
  <c r="E91444" i="5"/>
  <c r="E91445" i="5"/>
  <c r="E91446" i="5"/>
  <c r="E91447" i="5"/>
  <c r="E91448" i="5"/>
  <c r="E91449" i="5"/>
  <c r="E91450" i="5"/>
  <c r="E91451" i="5"/>
  <c r="E91452" i="5"/>
  <c r="E91453" i="5"/>
  <c r="E91454" i="5"/>
  <c r="E91455" i="5"/>
  <c r="E91456" i="5"/>
  <c r="E91457" i="5"/>
  <c r="E91458" i="5"/>
  <c r="E91459" i="5"/>
  <c r="E91460" i="5"/>
  <c r="E91461" i="5"/>
  <c r="E91462" i="5"/>
  <c r="E91463" i="5"/>
  <c r="E91464" i="5"/>
  <c r="E91465" i="5"/>
  <c r="E91466" i="5"/>
  <c r="E91467" i="5"/>
  <c r="E91468" i="5"/>
  <c r="E91469" i="5"/>
  <c r="E91470" i="5"/>
  <c r="E91471" i="5"/>
  <c r="E91472" i="5"/>
  <c r="E91473" i="5"/>
  <c r="E91474" i="5"/>
  <c r="E91475" i="5"/>
  <c r="E91476" i="5"/>
  <c r="E91477" i="5"/>
  <c r="E91478" i="5"/>
  <c r="E91479" i="5"/>
  <c r="E91480" i="5"/>
  <c r="E91481" i="5"/>
  <c r="E91482" i="5"/>
  <c r="E91483" i="5"/>
  <c r="E91484" i="5"/>
  <c r="E91485" i="5"/>
  <c r="E91486" i="5"/>
  <c r="E91487" i="5"/>
  <c r="E91488" i="5"/>
  <c r="E91489" i="5"/>
  <c r="E91490" i="5"/>
  <c r="E91491" i="5"/>
  <c r="E91492" i="5"/>
  <c r="E91493" i="5"/>
  <c r="E91494" i="5"/>
  <c r="E91495" i="5"/>
  <c r="E91496" i="5"/>
  <c r="E91497" i="5"/>
  <c r="E91498" i="5"/>
  <c r="E91499" i="5"/>
  <c r="E91500" i="5"/>
  <c r="E91501" i="5"/>
  <c r="E91502" i="5"/>
  <c r="E91503" i="5"/>
  <c r="E91504" i="5"/>
  <c r="E91505" i="5"/>
  <c r="E91506" i="5"/>
  <c r="E91507" i="5"/>
  <c r="E91508" i="5"/>
  <c r="E91509" i="5"/>
  <c r="E91510" i="5"/>
  <c r="E91511" i="5"/>
  <c r="E91512" i="5"/>
  <c r="E91513" i="5"/>
  <c r="E91514" i="5"/>
  <c r="E91515" i="5"/>
  <c r="E91516" i="5"/>
  <c r="E91517" i="5"/>
  <c r="E91518" i="5"/>
  <c r="E91519" i="5"/>
  <c r="E91520" i="5"/>
  <c r="E91521" i="5"/>
  <c r="E91522" i="5"/>
  <c r="E91523" i="5"/>
  <c r="E91524" i="5"/>
  <c r="E91525" i="5"/>
  <c r="E91526" i="5"/>
  <c r="E91527" i="5"/>
  <c r="E91528" i="5"/>
  <c r="E91529" i="5"/>
  <c r="E91530" i="5"/>
  <c r="E91531" i="5"/>
  <c r="E91532" i="5"/>
  <c r="E91533" i="5"/>
  <c r="E91534" i="5"/>
  <c r="E91535" i="5"/>
  <c r="E91536" i="5"/>
  <c r="E91537" i="5"/>
  <c r="E91538" i="5"/>
  <c r="E91539" i="5"/>
  <c r="E91540" i="5"/>
  <c r="E91541" i="5"/>
  <c r="E91542" i="5"/>
  <c r="E91543" i="5"/>
  <c r="E91544" i="5"/>
  <c r="E91545" i="5"/>
  <c r="E91546" i="5"/>
  <c r="E91547" i="5"/>
  <c r="E91548" i="5"/>
  <c r="E91549" i="5"/>
  <c r="E91550" i="5"/>
  <c r="E91551" i="5"/>
  <c r="E91552" i="5"/>
  <c r="E91553" i="5"/>
  <c r="E91554" i="5"/>
  <c r="E91555" i="5"/>
  <c r="E91556" i="5"/>
  <c r="E91557" i="5"/>
  <c r="E91558" i="5"/>
  <c r="E91559" i="5"/>
  <c r="E91560" i="5"/>
  <c r="E91561" i="5"/>
  <c r="E91562" i="5"/>
  <c r="E91563" i="5"/>
  <c r="E91564" i="5"/>
  <c r="E91565" i="5"/>
  <c r="E91566" i="5"/>
  <c r="E91567" i="5"/>
  <c r="E91568" i="5"/>
  <c r="E91569" i="5"/>
  <c r="E91570" i="5"/>
  <c r="E91571" i="5"/>
  <c r="E91572" i="5"/>
  <c r="E91573" i="5"/>
  <c r="E91574" i="5"/>
  <c r="E91575" i="5"/>
  <c r="E91576" i="5"/>
  <c r="E91577" i="5"/>
  <c r="E91578" i="5"/>
  <c r="E91579" i="5"/>
  <c r="E91580" i="5"/>
  <c r="E91581" i="5"/>
  <c r="E91582" i="5"/>
  <c r="E91583" i="5"/>
  <c r="E91584" i="5"/>
  <c r="E91585" i="5"/>
  <c r="E91586" i="5"/>
  <c r="E91587" i="5"/>
  <c r="E91588" i="5"/>
  <c r="E91589" i="5"/>
  <c r="E91590" i="5"/>
  <c r="E91591" i="5"/>
  <c r="E91592" i="5"/>
  <c r="E91593" i="5"/>
  <c r="E91594" i="5"/>
  <c r="E91595" i="5"/>
  <c r="E91596" i="5"/>
  <c r="E91597" i="5"/>
  <c r="E91598" i="5"/>
  <c r="E91599" i="5"/>
  <c r="E91600" i="5"/>
  <c r="E91601" i="5"/>
  <c r="E91602" i="5"/>
  <c r="E91603" i="5"/>
  <c r="E91604" i="5"/>
  <c r="E91605" i="5"/>
  <c r="E91606" i="5"/>
  <c r="E91607" i="5"/>
  <c r="E91608" i="5"/>
  <c r="E91609" i="5"/>
  <c r="E91610" i="5"/>
  <c r="E91611" i="5"/>
  <c r="E91612" i="5"/>
  <c r="E91613" i="5"/>
  <c r="E91614" i="5"/>
  <c r="E91615" i="5"/>
  <c r="E91616" i="5"/>
  <c r="E91617" i="5"/>
  <c r="E91618" i="5"/>
  <c r="E91619" i="5"/>
  <c r="E91620" i="5"/>
  <c r="E91621" i="5"/>
  <c r="E91622" i="5"/>
  <c r="E91623" i="5"/>
  <c r="E91624" i="5"/>
  <c r="E91625" i="5"/>
  <c r="E91626" i="5"/>
  <c r="E91627" i="5"/>
  <c r="E91628" i="5"/>
  <c r="E91629" i="5"/>
  <c r="E91630" i="5"/>
  <c r="E91631" i="5"/>
  <c r="E91632" i="5"/>
  <c r="E91633" i="5"/>
  <c r="E91634" i="5"/>
  <c r="E91635" i="5"/>
  <c r="E91636" i="5"/>
  <c r="E91637" i="5"/>
  <c r="E91638" i="5"/>
  <c r="E91639" i="5"/>
  <c r="E91640" i="5"/>
  <c r="E91641" i="5"/>
  <c r="E91642" i="5"/>
  <c r="E91643" i="5"/>
  <c r="E91644" i="5"/>
  <c r="E91645" i="5"/>
  <c r="E91646" i="5"/>
  <c r="E91647" i="5"/>
  <c r="E91648" i="5"/>
  <c r="E91649" i="5"/>
  <c r="E91650" i="5"/>
  <c r="E91651" i="5"/>
  <c r="E91652" i="5"/>
  <c r="E91653" i="5"/>
  <c r="E91654" i="5"/>
  <c r="E91655" i="5"/>
  <c r="E91656" i="5"/>
  <c r="E91657" i="5"/>
  <c r="E91658" i="5"/>
  <c r="E91659" i="5"/>
  <c r="E91660" i="5"/>
  <c r="E91661" i="5"/>
  <c r="E91662" i="5"/>
  <c r="E91663" i="5"/>
  <c r="E91664" i="5"/>
  <c r="E91665" i="5"/>
  <c r="E91666" i="5"/>
  <c r="E91667" i="5"/>
  <c r="E91668" i="5"/>
  <c r="E91669" i="5"/>
  <c r="E91670" i="5"/>
  <c r="E91671" i="5"/>
  <c r="E91672" i="5"/>
  <c r="E91673" i="5"/>
  <c r="E91674" i="5"/>
  <c r="E91675" i="5"/>
  <c r="E91676" i="5"/>
  <c r="E91677" i="5"/>
  <c r="E91678" i="5"/>
  <c r="E91679" i="5"/>
  <c r="E91680" i="5"/>
  <c r="E91681" i="5"/>
  <c r="E91682" i="5"/>
  <c r="E91683" i="5"/>
  <c r="E91684" i="5"/>
  <c r="E91685" i="5"/>
  <c r="E91686" i="5"/>
  <c r="E91687" i="5"/>
  <c r="E91688" i="5"/>
  <c r="E91689" i="5"/>
  <c r="E91690" i="5"/>
  <c r="E91691" i="5"/>
  <c r="E91692" i="5"/>
  <c r="E91693" i="5"/>
  <c r="E91694" i="5"/>
  <c r="E91695" i="5"/>
  <c r="E91696" i="5"/>
  <c r="E91697" i="5"/>
  <c r="E91698" i="5"/>
  <c r="E91699" i="5"/>
  <c r="E91700" i="5"/>
  <c r="E91701" i="5"/>
  <c r="E91702" i="5"/>
  <c r="E91703" i="5"/>
  <c r="E91704" i="5"/>
  <c r="E91705" i="5"/>
  <c r="E91706" i="5"/>
  <c r="E91707" i="5"/>
  <c r="E91708" i="5"/>
  <c r="E91709" i="5"/>
  <c r="E91710" i="5"/>
  <c r="E91711" i="5"/>
  <c r="E91712" i="5"/>
  <c r="E91713" i="5"/>
  <c r="E91714" i="5"/>
  <c r="E91715" i="5"/>
  <c r="E91716" i="5"/>
  <c r="E91717" i="5"/>
  <c r="E91718" i="5"/>
  <c r="E91719" i="5"/>
  <c r="E91720" i="5"/>
  <c r="E91721" i="5"/>
  <c r="E91722" i="5"/>
  <c r="E91723" i="5"/>
  <c r="E91724" i="5"/>
  <c r="E91725" i="5"/>
  <c r="E91726" i="5"/>
  <c r="E91727" i="5"/>
  <c r="E91728" i="5"/>
  <c r="E91729" i="5"/>
  <c r="E91730" i="5"/>
  <c r="E91731" i="5"/>
  <c r="E91732" i="5"/>
  <c r="E91733" i="5"/>
  <c r="E91734" i="5"/>
  <c r="E91735" i="5"/>
  <c r="E91736" i="5"/>
  <c r="E91737" i="5"/>
  <c r="E91738" i="5"/>
  <c r="E91739" i="5"/>
  <c r="E91740" i="5"/>
  <c r="E91741" i="5"/>
  <c r="E91742" i="5"/>
  <c r="E91743" i="5"/>
  <c r="E91744" i="5"/>
  <c r="E91745" i="5"/>
  <c r="E91746" i="5"/>
  <c r="E91747" i="5"/>
  <c r="E91748" i="5"/>
  <c r="E91749" i="5"/>
  <c r="E91750" i="5"/>
  <c r="E91751" i="5"/>
  <c r="E91752" i="5"/>
  <c r="E91753" i="5"/>
  <c r="E91754" i="5"/>
  <c r="E91755" i="5"/>
  <c r="E91756" i="5"/>
  <c r="E91757" i="5"/>
  <c r="E91758" i="5"/>
  <c r="E91759" i="5"/>
  <c r="E91760" i="5"/>
  <c r="E91761" i="5"/>
  <c r="E91762" i="5"/>
  <c r="E91763" i="5"/>
  <c r="E91764" i="5"/>
  <c r="E91765" i="5"/>
  <c r="E91766" i="5"/>
  <c r="E91767" i="5"/>
  <c r="E91768" i="5"/>
  <c r="E91769" i="5"/>
  <c r="E91770" i="5"/>
  <c r="E91771" i="5"/>
  <c r="E91772" i="5"/>
  <c r="E91773" i="5"/>
  <c r="E91774" i="5"/>
  <c r="E91775" i="5"/>
  <c r="E91776" i="5"/>
  <c r="E91777" i="5"/>
  <c r="E91778" i="5"/>
  <c r="E91779" i="5"/>
  <c r="E91780" i="5"/>
  <c r="E91781" i="5"/>
  <c r="E91782" i="5"/>
  <c r="E91783" i="5"/>
  <c r="E91784" i="5"/>
  <c r="E91785" i="5"/>
  <c r="E91786" i="5"/>
  <c r="E91787" i="5"/>
  <c r="E91788" i="5"/>
  <c r="E91789" i="5"/>
  <c r="E91790" i="5"/>
  <c r="E91791" i="5"/>
  <c r="E91792" i="5"/>
  <c r="E91793" i="5"/>
  <c r="E91794" i="5"/>
  <c r="E91795" i="5"/>
  <c r="E91796" i="5"/>
  <c r="E91797" i="5"/>
  <c r="E91798" i="5"/>
  <c r="E91799" i="5"/>
  <c r="E91800" i="5"/>
  <c r="E91801" i="5"/>
  <c r="E91802" i="5"/>
  <c r="E91803" i="5"/>
  <c r="E91804" i="5"/>
  <c r="E91805" i="5"/>
  <c r="E91806" i="5"/>
  <c r="E91807" i="5"/>
  <c r="E91808" i="5"/>
  <c r="E91809" i="5"/>
  <c r="E91810" i="5"/>
  <c r="E91811" i="5"/>
  <c r="E91812" i="5"/>
  <c r="E91813" i="5"/>
  <c r="E91814" i="5"/>
  <c r="E91815" i="5"/>
  <c r="E91816" i="5"/>
  <c r="E91817" i="5"/>
  <c r="E91818" i="5"/>
  <c r="E91819" i="5"/>
  <c r="E91820" i="5"/>
  <c r="E91821" i="5"/>
  <c r="E91822" i="5"/>
  <c r="E91823" i="5"/>
  <c r="E91824" i="5"/>
  <c r="E91825" i="5"/>
  <c r="E91826" i="5"/>
  <c r="E91827" i="5"/>
  <c r="E91828" i="5"/>
  <c r="E91829" i="5"/>
  <c r="E91830" i="5"/>
  <c r="E91831" i="5"/>
  <c r="E91832" i="5"/>
  <c r="E91833" i="5"/>
  <c r="E91834" i="5"/>
  <c r="E91835" i="5"/>
  <c r="E91836" i="5"/>
  <c r="E91837" i="5"/>
  <c r="E91838" i="5"/>
  <c r="E91839" i="5"/>
  <c r="E91840" i="5"/>
  <c r="E91841" i="5"/>
  <c r="E91842" i="5"/>
  <c r="E91843" i="5"/>
  <c r="E91844" i="5"/>
  <c r="E91845" i="5"/>
  <c r="E91846" i="5"/>
  <c r="E91847" i="5"/>
  <c r="E91848" i="5"/>
  <c r="E91849" i="5"/>
  <c r="E91850" i="5"/>
  <c r="E91851" i="5"/>
  <c r="E91852" i="5"/>
  <c r="E91853" i="5"/>
  <c r="E91854" i="5"/>
  <c r="E91855" i="5"/>
  <c r="E91856" i="5"/>
  <c r="E91857" i="5"/>
  <c r="E91858" i="5"/>
  <c r="E91859" i="5"/>
  <c r="E91860" i="5"/>
  <c r="E91861" i="5"/>
  <c r="E91862" i="5"/>
  <c r="E91863" i="5"/>
  <c r="E91864" i="5"/>
  <c r="E91865" i="5"/>
  <c r="E91866" i="5"/>
  <c r="E91867" i="5"/>
  <c r="E91868" i="5"/>
  <c r="E91869" i="5"/>
  <c r="E91870" i="5"/>
  <c r="E91871" i="5"/>
  <c r="E91872" i="5"/>
  <c r="E91873" i="5"/>
  <c r="E91874" i="5"/>
  <c r="E91875" i="5"/>
  <c r="E91876" i="5"/>
  <c r="E91877" i="5"/>
  <c r="E91878" i="5"/>
  <c r="E91879" i="5"/>
  <c r="E91880" i="5"/>
  <c r="E91881" i="5"/>
  <c r="E91882" i="5"/>
  <c r="E91883" i="5"/>
  <c r="E91884" i="5"/>
  <c r="E91885" i="5"/>
  <c r="E91886" i="5"/>
  <c r="E91887" i="5"/>
  <c r="E91888" i="5"/>
  <c r="E91889" i="5"/>
  <c r="E91890" i="5"/>
  <c r="E91891" i="5"/>
  <c r="E91892" i="5"/>
  <c r="E91893" i="5"/>
  <c r="E91894" i="5"/>
  <c r="E91895" i="5"/>
  <c r="E91896" i="5"/>
  <c r="E91897" i="5"/>
  <c r="E91898" i="5"/>
  <c r="E91899" i="5"/>
  <c r="E91900" i="5"/>
  <c r="E91901" i="5"/>
  <c r="E91902" i="5"/>
  <c r="E91903" i="5"/>
  <c r="E91904" i="5"/>
  <c r="E91905" i="5"/>
  <c r="E91906" i="5"/>
  <c r="E91907" i="5"/>
  <c r="E91908" i="5"/>
  <c r="E91909" i="5"/>
  <c r="E91910" i="5"/>
  <c r="E91911" i="5"/>
  <c r="E91912" i="5"/>
  <c r="E91913" i="5"/>
  <c r="E91914" i="5"/>
  <c r="E91915" i="5"/>
  <c r="E91916" i="5"/>
  <c r="E91917" i="5"/>
  <c r="E91918" i="5"/>
  <c r="E91919" i="5"/>
  <c r="E91920" i="5"/>
  <c r="E91921" i="5"/>
  <c r="E91922" i="5"/>
  <c r="E91923" i="5"/>
  <c r="E91924" i="5"/>
  <c r="E91925" i="5"/>
  <c r="E91926" i="5"/>
  <c r="E91927" i="5"/>
  <c r="E91928" i="5"/>
  <c r="E91929" i="5"/>
  <c r="E91930" i="5"/>
  <c r="E91931" i="5"/>
  <c r="E91932" i="5"/>
  <c r="E91933" i="5"/>
  <c r="E91934" i="5"/>
  <c r="E91935" i="5"/>
  <c r="E91936" i="5"/>
  <c r="E91937" i="5"/>
  <c r="E91938" i="5"/>
  <c r="E91939" i="5"/>
  <c r="E91940" i="5"/>
  <c r="E91941" i="5"/>
  <c r="E91942" i="5"/>
  <c r="E91943" i="5"/>
  <c r="E91944" i="5"/>
  <c r="E91945" i="5"/>
  <c r="E91946" i="5"/>
  <c r="E91947" i="5"/>
  <c r="E91948" i="5"/>
  <c r="E91949" i="5"/>
  <c r="E91950" i="5"/>
  <c r="E91951" i="5"/>
  <c r="E91952" i="5"/>
  <c r="E91953" i="5"/>
  <c r="E91954" i="5"/>
  <c r="E91955" i="5"/>
  <c r="E91956" i="5"/>
  <c r="E91957" i="5"/>
  <c r="E91958" i="5"/>
  <c r="E91959" i="5"/>
  <c r="E91960" i="5"/>
  <c r="E91961" i="5"/>
  <c r="E91962" i="5"/>
  <c r="E91963" i="5"/>
  <c r="E91964" i="5"/>
  <c r="E91965" i="5"/>
  <c r="E91966" i="5"/>
  <c r="E91967" i="5"/>
  <c r="E91968" i="5"/>
  <c r="E91969" i="5"/>
  <c r="E91970" i="5"/>
  <c r="E91971" i="5"/>
  <c r="E91972" i="5"/>
  <c r="E91973" i="5"/>
  <c r="E91974" i="5"/>
  <c r="E91975" i="5"/>
  <c r="E91976" i="5"/>
  <c r="E91977" i="5"/>
  <c r="E91978" i="5"/>
  <c r="E91979" i="5"/>
  <c r="E91980" i="5"/>
  <c r="E91981" i="5"/>
  <c r="E91982" i="5"/>
  <c r="E91983" i="5"/>
  <c r="E91984" i="5"/>
  <c r="E91985" i="5"/>
  <c r="E91986" i="5"/>
  <c r="E91987" i="5"/>
  <c r="E91988" i="5"/>
  <c r="E91989" i="5"/>
  <c r="E91990" i="5"/>
  <c r="E91991" i="5"/>
  <c r="E91992" i="5"/>
  <c r="E91993" i="5"/>
  <c r="E91994" i="5"/>
  <c r="E91995" i="5"/>
  <c r="E91996" i="5"/>
  <c r="E91997" i="5"/>
  <c r="E91998" i="5"/>
  <c r="E91999" i="5"/>
  <c r="E92000" i="5"/>
  <c r="E92001" i="5"/>
  <c r="E92002" i="5"/>
  <c r="E92003" i="5"/>
  <c r="E92004" i="5"/>
  <c r="E92005" i="5"/>
  <c r="E92006" i="5"/>
  <c r="E92007" i="5"/>
  <c r="E92008" i="5"/>
  <c r="E92009" i="5"/>
  <c r="E92010" i="5"/>
  <c r="E92011" i="5"/>
  <c r="E92012" i="5"/>
  <c r="E92013" i="5"/>
  <c r="E92014" i="5"/>
  <c r="E92015" i="5"/>
  <c r="E92016" i="5"/>
  <c r="E92017" i="5"/>
  <c r="E92018" i="5"/>
  <c r="E92019" i="5"/>
  <c r="E92020" i="5"/>
  <c r="E92021" i="5"/>
  <c r="E92022" i="5"/>
  <c r="E92023" i="5"/>
  <c r="E92024" i="5"/>
  <c r="E92025" i="5"/>
  <c r="E92026" i="5"/>
  <c r="E92027" i="5"/>
  <c r="E92028" i="5"/>
  <c r="E92029" i="5"/>
  <c r="E92030" i="5"/>
  <c r="E92031" i="5"/>
  <c r="E92032" i="5"/>
  <c r="E92033" i="5"/>
  <c r="E92034" i="5"/>
  <c r="E92035" i="5"/>
  <c r="E92036" i="5"/>
  <c r="E92037" i="5"/>
  <c r="E92038" i="5"/>
  <c r="E92039" i="5"/>
  <c r="E92040" i="5"/>
  <c r="E92041" i="5"/>
  <c r="E92042" i="5"/>
  <c r="E92043" i="5"/>
  <c r="E92044" i="5"/>
  <c r="E92045" i="5"/>
  <c r="E92046" i="5"/>
  <c r="E92047" i="5"/>
  <c r="E92048" i="5"/>
  <c r="E92049" i="5"/>
  <c r="E92050" i="5"/>
  <c r="E92051" i="5"/>
  <c r="E92052" i="5"/>
  <c r="E92053" i="5"/>
  <c r="E92054" i="5"/>
  <c r="E92055" i="5"/>
  <c r="E92056" i="5"/>
  <c r="E92057" i="5"/>
  <c r="E92058" i="5"/>
  <c r="E92059" i="5"/>
  <c r="E92060" i="5"/>
  <c r="E92061" i="5"/>
  <c r="E92062" i="5"/>
  <c r="E92063" i="5"/>
  <c r="E92064" i="5"/>
  <c r="E92065" i="5"/>
  <c r="E92066" i="5"/>
  <c r="E92067" i="5"/>
  <c r="E92068" i="5"/>
  <c r="E92069" i="5"/>
  <c r="E92070" i="5"/>
  <c r="E92071" i="5"/>
  <c r="E92072" i="5"/>
  <c r="E92073" i="5"/>
  <c r="E92074" i="5"/>
  <c r="E92075" i="5"/>
  <c r="E92076" i="5"/>
  <c r="E92077" i="5"/>
  <c r="E92078" i="5"/>
  <c r="E92079" i="5"/>
  <c r="E92080" i="5"/>
  <c r="E92081" i="5"/>
  <c r="E92082" i="5"/>
  <c r="E92083" i="5"/>
  <c r="E92084" i="5"/>
  <c r="E92085" i="5"/>
  <c r="E92086" i="5"/>
  <c r="E92087" i="5"/>
  <c r="E92088" i="5"/>
  <c r="E92089" i="5"/>
  <c r="E92090" i="5"/>
  <c r="E92091" i="5"/>
  <c r="E92092" i="5"/>
  <c r="E92093" i="5"/>
  <c r="E92094" i="5"/>
  <c r="E92095" i="5"/>
  <c r="E92096" i="5"/>
  <c r="E92097" i="5"/>
  <c r="E92098" i="5"/>
  <c r="E92099" i="5"/>
  <c r="E92100" i="5"/>
  <c r="E92101" i="5"/>
  <c r="E92102" i="5"/>
  <c r="E92103" i="5"/>
  <c r="E92104" i="5"/>
  <c r="E92105" i="5"/>
  <c r="E92106" i="5"/>
  <c r="E92107" i="5"/>
  <c r="E92108" i="5"/>
  <c r="E92109" i="5"/>
  <c r="E92110" i="5"/>
  <c r="E92111" i="5"/>
  <c r="E92112" i="5"/>
  <c r="E92113" i="5"/>
  <c r="E92114" i="5"/>
  <c r="E92115" i="5"/>
  <c r="E92116" i="5"/>
  <c r="E92117" i="5"/>
  <c r="E92118" i="5"/>
  <c r="E92119" i="5"/>
  <c r="E92120" i="5"/>
  <c r="E92121" i="5"/>
  <c r="E92122" i="5"/>
  <c r="E92123" i="5"/>
  <c r="E92124" i="5"/>
  <c r="E92125" i="5"/>
  <c r="E92126" i="5"/>
  <c r="E92127" i="5"/>
  <c r="E92128" i="5"/>
  <c r="E92129" i="5"/>
  <c r="E92130" i="5"/>
  <c r="E92131" i="5"/>
  <c r="E92132" i="5"/>
  <c r="E92133" i="5"/>
  <c r="E92134" i="5"/>
  <c r="E92135" i="5"/>
  <c r="E92136" i="5"/>
  <c r="E92137" i="5"/>
  <c r="E92138" i="5"/>
  <c r="E92139" i="5"/>
  <c r="E92140" i="5"/>
  <c r="E92141" i="5"/>
  <c r="E92142" i="5"/>
  <c r="E92143" i="5"/>
  <c r="E92144" i="5"/>
  <c r="E92145" i="5"/>
  <c r="E92146" i="5"/>
  <c r="E92147" i="5"/>
  <c r="E92148" i="5"/>
  <c r="E92149" i="5"/>
  <c r="E92150" i="5"/>
  <c r="E92151" i="5"/>
  <c r="E92152" i="5"/>
  <c r="E92153" i="5"/>
  <c r="E92154" i="5"/>
  <c r="E92155" i="5"/>
  <c r="E92156" i="5"/>
  <c r="E92157" i="5"/>
  <c r="E92158" i="5"/>
  <c r="E92159" i="5"/>
  <c r="E92160" i="5"/>
  <c r="E92161" i="5"/>
  <c r="E92162" i="5"/>
  <c r="E92163" i="5"/>
  <c r="E92164" i="5"/>
  <c r="E92165" i="5"/>
  <c r="E92166" i="5"/>
  <c r="E92167" i="5"/>
  <c r="E92168" i="5"/>
  <c r="E92169" i="5"/>
  <c r="E92170" i="5"/>
  <c r="E92171" i="5"/>
  <c r="E92172" i="5"/>
  <c r="E92173" i="5"/>
  <c r="E92174" i="5"/>
  <c r="E92175" i="5"/>
  <c r="E92176" i="5"/>
  <c r="E92177" i="5"/>
  <c r="E92178" i="5"/>
  <c r="E92179" i="5"/>
  <c r="E92180" i="5"/>
  <c r="E92181" i="5"/>
  <c r="E92182" i="5"/>
  <c r="E92183" i="5"/>
  <c r="E92184" i="5"/>
  <c r="E92185" i="5"/>
  <c r="E92186" i="5"/>
  <c r="E92187" i="5"/>
  <c r="E92188" i="5"/>
  <c r="E92189" i="5"/>
  <c r="E92190" i="5"/>
  <c r="E92191" i="5"/>
  <c r="E92192" i="5"/>
  <c r="E92193" i="5"/>
  <c r="E92194" i="5"/>
  <c r="E92195" i="5"/>
  <c r="E92196" i="5"/>
  <c r="E92197" i="5"/>
  <c r="E92198" i="5"/>
  <c r="E92199" i="5"/>
  <c r="E92200" i="5"/>
  <c r="E92201" i="5"/>
  <c r="E92202" i="5"/>
  <c r="E92203" i="5"/>
  <c r="E92204" i="5"/>
  <c r="E92205" i="5"/>
  <c r="E92206" i="5"/>
  <c r="E92207" i="5"/>
  <c r="E92208" i="5"/>
  <c r="E92209" i="5"/>
  <c r="E92210" i="5"/>
  <c r="E92211" i="5"/>
  <c r="E92212" i="5"/>
  <c r="E92213" i="5"/>
  <c r="E92214" i="5"/>
  <c r="E92215" i="5"/>
  <c r="E92216" i="5"/>
  <c r="E92217" i="5"/>
  <c r="E92218" i="5"/>
  <c r="E92219" i="5"/>
  <c r="E92220" i="5"/>
  <c r="E92221" i="5"/>
  <c r="E92222" i="5"/>
  <c r="E92223" i="5"/>
  <c r="E92224" i="5"/>
  <c r="E92225" i="5"/>
  <c r="E92226" i="5"/>
  <c r="E92227" i="5"/>
  <c r="E92228" i="5"/>
  <c r="E92229" i="5"/>
  <c r="E92230" i="5"/>
  <c r="E92231" i="5"/>
  <c r="E92232" i="5"/>
  <c r="E92233" i="5"/>
  <c r="E92234" i="5"/>
  <c r="E92235" i="5"/>
  <c r="E92236" i="5"/>
  <c r="E92237" i="5"/>
  <c r="E92238" i="5"/>
  <c r="E92239" i="5"/>
  <c r="E92240" i="5"/>
  <c r="E92241" i="5"/>
  <c r="E92242" i="5"/>
  <c r="E92243" i="5"/>
  <c r="E92244" i="5"/>
  <c r="E92245" i="5"/>
  <c r="E92246" i="5"/>
  <c r="E92247" i="5"/>
  <c r="E92248" i="5"/>
  <c r="E92249" i="5"/>
  <c r="E92250" i="5"/>
  <c r="E92251" i="5"/>
  <c r="E92252" i="5"/>
  <c r="E92253" i="5"/>
  <c r="E92254" i="5"/>
  <c r="E92255" i="5"/>
  <c r="E92256" i="5"/>
  <c r="E92257" i="5"/>
  <c r="E92258" i="5"/>
  <c r="E92259" i="5"/>
  <c r="E92260" i="5"/>
  <c r="E92261" i="5"/>
  <c r="E92262" i="5"/>
  <c r="E92263" i="5"/>
  <c r="E92264" i="5"/>
  <c r="E92265" i="5"/>
  <c r="E92266" i="5"/>
  <c r="E92267" i="5"/>
  <c r="E92268" i="5"/>
  <c r="E92269" i="5"/>
  <c r="E92270" i="5"/>
  <c r="E92271" i="5"/>
  <c r="E92272" i="5"/>
  <c r="E92273" i="5"/>
  <c r="E92274" i="5"/>
  <c r="E92275" i="5"/>
  <c r="E92276" i="5"/>
  <c r="E92277" i="5"/>
  <c r="E92278" i="5"/>
  <c r="E92279" i="5"/>
  <c r="E92280" i="5"/>
  <c r="E92281" i="5"/>
  <c r="E92282" i="5"/>
  <c r="E92283" i="5"/>
  <c r="E92284" i="5"/>
  <c r="E92285" i="5"/>
  <c r="E92286" i="5"/>
  <c r="E92287" i="5"/>
  <c r="E92288" i="5"/>
  <c r="E92289" i="5"/>
  <c r="E92290" i="5"/>
  <c r="E92291" i="5"/>
  <c r="E92292" i="5"/>
  <c r="E92293" i="5"/>
  <c r="E92294" i="5"/>
  <c r="E92295" i="5"/>
  <c r="E92296" i="5"/>
  <c r="E92297" i="5"/>
  <c r="E92298" i="5"/>
  <c r="E92299" i="5"/>
  <c r="E92300" i="5"/>
  <c r="E92301" i="5"/>
  <c r="E92302" i="5"/>
  <c r="E92303" i="5"/>
  <c r="E92304" i="5"/>
  <c r="E92305" i="5"/>
  <c r="E92306" i="5"/>
  <c r="E92307" i="5"/>
  <c r="E92308" i="5"/>
  <c r="E92309" i="5"/>
  <c r="E92310" i="5"/>
  <c r="E92311" i="5"/>
  <c r="E92312" i="5"/>
  <c r="E92313" i="5"/>
  <c r="E92314" i="5"/>
  <c r="E92315" i="5"/>
  <c r="E92316" i="5"/>
  <c r="E92317" i="5"/>
  <c r="E92318" i="5"/>
  <c r="E92319" i="5"/>
  <c r="E92320" i="5"/>
  <c r="E92321" i="5"/>
  <c r="E92322" i="5"/>
  <c r="E92323" i="5"/>
  <c r="E92324" i="5"/>
  <c r="E92325" i="5"/>
  <c r="E92326" i="5"/>
  <c r="E92327" i="5"/>
  <c r="E92328" i="5"/>
  <c r="E92329" i="5"/>
  <c r="E92330" i="5"/>
  <c r="E92331" i="5"/>
  <c r="E92332" i="5"/>
  <c r="E92333" i="5"/>
  <c r="E92334" i="5"/>
  <c r="E92335" i="5"/>
  <c r="E92336" i="5"/>
  <c r="E92337" i="5"/>
  <c r="E92338" i="5"/>
  <c r="E92339" i="5"/>
  <c r="E92340" i="5"/>
  <c r="E92341" i="5"/>
  <c r="E92342" i="5"/>
  <c r="E92343" i="5"/>
  <c r="E92344" i="5"/>
  <c r="E92345" i="5"/>
  <c r="E92346" i="5"/>
  <c r="E92347" i="5"/>
  <c r="E92348" i="5"/>
  <c r="E92349" i="5"/>
  <c r="E92350" i="5"/>
  <c r="E92351" i="5"/>
  <c r="E92352" i="5"/>
  <c r="E92353" i="5"/>
  <c r="E92354" i="5"/>
  <c r="E92355" i="5"/>
  <c r="E92356" i="5"/>
  <c r="E92357" i="5"/>
  <c r="E92358" i="5"/>
  <c r="E92359" i="5"/>
  <c r="E92360" i="5"/>
  <c r="E92361" i="5"/>
  <c r="E92362" i="5"/>
  <c r="E92363" i="5"/>
  <c r="E92364" i="5"/>
  <c r="E92365" i="5"/>
  <c r="E92366" i="5"/>
  <c r="E92367" i="5"/>
  <c r="E92368" i="5"/>
  <c r="E92369" i="5"/>
  <c r="E92370" i="5"/>
  <c r="E92371" i="5"/>
  <c r="E92372" i="5"/>
  <c r="E92373" i="5"/>
  <c r="E92374" i="5"/>
  <c r="E92375" i="5"/>
  <c r="E92376" i="5"/>
  <c r="E92377" i="5"/>
  <c r="E92378" i="5"/>
  <c r="E92379" i="5"/>
  <c r="E92380" i="5"/>
  <c r="E92381" i="5"/>
  <c r="E92382" i="5"/>
  <c r="E92383" i="5"/>
  <c r="E92384" i="5"/>
  <c r="E92385" i="5"/>
  <c r="E92386" i="5"/>
  <c r="E92387" i="5"/>
  <c r="E92388" i="5"/>
  <c r="E92389" i="5"/>
  <c r="E92390" i="5"/>
  <c r="E92391" i="5"/>
  <c r="E92392" i="5"/>
  <c r="E92393" i="5"/>
  <c r="E92394" i="5"/>
  <c r="E92395" i="5"/>
  <c r="E92396" i="5"/>
  <c r="E92397" i="5"/>
  <c r="E92398" i="5"/>
  <c r="E92399" i="5"/>
  <c r="E92400" i="5"/>
  <c r="E92401" i="5"/>
  <c r="E92402" i="5"/>
  <c r="E92403" i="5"/>
  <c r="E92404" i="5"/>
  <c r="E92405" i="5"/>
  <c r="E92406" i="5"/>
  <c r="E92407" i="5"/>
  <c r="E92408" i="5"/>
  <c r="E92409" i="5"/>
  <c r="E92410" i="5"/>
  <c r="E92411" i="5"/>
  <c r="E92412" i="5"/>
  <c r="E92413" i="5"/>
  <c r="E92414" i="5"/>
  <c r="E92415" i="5"/>
  <c r="E92416" i="5"/>
  <c r="E92417" i="5"/>
  <c r="E92418" i="5"/>
  <c r="E92419" i="5"/>
  <c r="E92420" i="5"/>
  <c r="E92421" i="5"/>
  <c r="E92422" i="5"/>
  <c r="E92423" i="5"/>
  <c r="E92424" i="5"/>
  <c r="E92425" i="5"/>
  <c r="E92426" i="5"/>
  <c r="E92427" i="5"/>
  <c r="E92428" i="5"/>
  <c r="E92429" i="5"/>
  <c r="E92430" i="5"/>
  <c r="E92431" i="5"/>
  <c r="E92432" i="5"/>
  <c r="E92433" i="5"/>
  <c r="E92434" i="5"/>
  <c r="E92435" i="5"/>
  <c r="E92436" i="5"/>
  <c r="E92437" i="5"/>
  <c r="E92438" i="5"/>
  <c r="E92439" i="5"/>
  <c r="E92440" i="5"/>
  <c r="E92441" i="5"/>
  <c r="E92442" i="5"/>
  <c r="E92443" i="5"/>
  <c r="E92444" i="5"/>
  <c r="E92445" i="5"/>
  <c r="E92446" i="5"/>
  <c r="E92447" i="5"/>
  <c r="E92448" i="5"/>
  <c r="E92449" i="5"/>
  <c r="E92450" i="5"/>
  <c r="E92451" i="5"/>
  <c r="E92452" i="5"/>
  <c r="E92453" i="5"/>
  <c r="E92454" i="5"/>
  <c r="E92455" i="5"/>
  <c r="E92456" i="5"/>
  <c r="E92457" i="5"/>
  <c r="E92458" i="5"/>
  <c r="E92459" i="5"/>
  <c r="E92460" i="5"/>
  <c r="E92461" i="5"/>
  <c r="E92462" i="5"/>
  <c r="E92463" i="5"/>
  <c r="E92464" i="5"/>
  <c r="E92465" i="5"/>
  <c r="E92466" i="5"/>
  <c r="E92467" i="5"/>
  <c r="E92468" i="5"/>
  <c r="E92469" i="5"/>
  <c r="E92470" i="5"/>
  <c r="E92471" i="5"/>
  <c r="E92472" i="5"/>
  <c r="E92473" i="5"/>
  <c r="E92474" i="5"/>
  <c r="E92475" i="5"/>
  <c r="E92476" i="5"/>
  <c r="E92477" i="5"/>
  <c r="E92478" i="5"/>
  <c r="E92479" i="5"/>
  <c r="E92480" i="5"/>
  <c r="E92481" i="5"/>
  <c r="E92482" i="5"/>
  <c r="E92483" i="5"/>
  <c r="E92484" i="5"/>
  <c r="E92485" i="5"/>
  <c r="E92486" i="5"/>
  <c r="E92487" i="5"/>
  <c r="E92488" i="5"/>
  <c r="E92489" i="5"/>
  <c r="E92490" i="5"/>
  <c r="E92491" i="5"/>
  <c r="E92492" i="5"/>
  <c r="E92493" i="5"/>
  <c r="E92494" i="5"/>
  <c r="E92495" i="5"/>
  <c r="E92496" i="5"/>
  <c r="E92497" i="5"/>
  <c r="E92498" i="5"/>
  <c r="E92499" i="5"/>
  <c r="E92500" i="5"/>
  <c r="E92501" i="5"/>
  <c r="E92502" i="5"/>
  <c r="E92503" i="5"/>
  <c r="E92504" i="5"/>
  <c r="E92505" i="5"/>
  <c r="E92506" i="5"/>
  <c r="E92507" i="5"/>
  <c r="E92508" i="5"/>
  <c r="E92509" i="5"/>
  <c r="E92510" i="5"/>
  <c r="E92511" i="5"/>
  <c r="E92512" i="5"/>
  <c r="E92513" i="5"/>
  <c r="E92514" i="5"/>
  <c r="E92515" i="5"/>
  <c r="E92516" i="5"/>
  <c r="E92517" i="5"/>
  <c r="E92518" i="5"/>
  <c r="E92519" i="5"/>
  <c r="E92520" i="5"/>
  <c r="E92521" i="5"/>
  <c r="E92522" i="5"/>
  <c r="E92523" i="5"/>
  <c r="E92524" i="5"/>
  <c r="E92525" i="5"/>
  <c r="E92526" i="5"/>
  <c r="E92527" i="5"/>
  <c r="E92528" i="5"/>
  <c r="E92529" i="5"/>
  <c r="E92530" i="5"/>
  <c r="E92531" i="5"/>
  <c r="E92532" i="5"/>
  <c r="E92533" i="5"/>
  <c r="E92534" i="5"/>
  <c r="E92535" i="5"/>
  <c r="E92536" i="5"/>
  <c r="E92537" i="5"/>
  <c r="E92538" i="5"/>
  <c r="E92539" i="5"/>
  <c r="E92540" i="5"/>
  <c r="E92541" i="5"/>
  <c r="E92542" i="5"/>
  <c r="E92543" i="5"/>
  <c r="E92544" i="5"/>
  <c r="E92545" i="5"/>
  <c r="E92546" i="5"/>
  <c r="E92547" i="5"/>
  <c r="E92548" i="5"/>
  <c r="E92549" i="5"/>
  <c r="E92550" i="5"/>
  <c r="E92551" i="5"/>
  <c r="E92552" i="5"/>
  <c r="E92553" i="5"/>
  <c r="E92554" i="5"/>
  <c r="E92555" i="5"/>
  <c r="E92556" i="5"/>
  <c r="E92557" i="5"/>
  <c r="E92558" i="5"/>
  <c r="E92559" i="5"/>
  <c r="E92560" i="5"/>
  <c r="E92561" i="5"/>
  <c r="E92562" i="5"/>
  <c r="E92563" i="5"/>
  <c r="E92564" i="5"/>
  <c r="E92565" i="5"/>
  <c r="E92566" i="5"/>
  <c r="E92567" i="5"/>
  <c r="E92568" i="5"/>
  <c r="E92569" i="5"/>
  <c r="E92570" i="5"/>
  <c r="E92571" i="5"/>
  <c r="E92572" i="5"/>
  <c r="E92573" i="5"/>
  <c r="E92574" i="5"/>
  <c r="E92575" i="5"/>
  <c r="E92576" i="5"/>
  <c r="E92577" i="5"/>
  <c r="E92578" i="5"/>
  <c r="E92579" i="5"/>
  <c r="E92580" i="5"/>
  <c r="E92581" i="5"/>
  <c r="E92582" i="5"/>
  <c r="E92583" i="5"/>
  <c r="E92584" i="5"/>
  <c r="E92585" i="5"/>
  <c r="E92586" i="5"/>
  <c r="E92587" i="5"/>
  <c r="E92588" i="5"/>
  <c r="E92589" i="5"/>
  <c r="E92590" i="5"/>
  <c r="E92591" i="5"/>
  <c r="E92592" i="5"/>
  <c r="E92593" i="5"/>
  <c r="E92594" i="5"/>
  <c r="E92595" i="5"/>
  <c r="E92596" i="5"/>
  <c r="E92597" i="5"/>
  <c r="E92598" i="5"/>
  <c r="E92599" i="5"/>
  <c r="E92600" i="5"/>
  <c r="E92601" i="5"/>
  <c r="E92602" i="5"/>
  <c r="E92603" i="5"/>
  <c r="E92604" i="5"/>
  <c r="E92605" i="5"/>
  <c r="E92606" i="5"/>
  <c r="E92607" i="5"/>
  <c r="E92608" i="5"/>
  <c r="E92609" i="5"/>
  <c r="E92610" i="5"/>
  <c r="E92611" i="5"/>
  <c r="E92612" i="5"/>
  <c r="E92613" i="5"/>
  <c r="E92614" i="5"/>
  <c r="E92615" i="5"/>
  <c r="E92616" i="5"/>
  <c r="E92617" i="5"/>
  <c r="E92618" i="5"/>
  <c r="E92619" i="5"/>
  <c r="E92620" i="5"/>
  <c r="E92621" i="5"/>
  <c r="E92622" i="5"/>
  <c r="E92623" i="5"/>
  <c r="E92624" i="5"/>
  <c r="E92625" i="5"/>
  <c r="E92626" i="5"/>
  <c r="E92627" i="5"/>
  <c r="E92628" i="5"/>
  <c r="E92629" i="5"/>
  <c r="E92630" i="5"/>
  <c r="E92631" i="5"/>
  <c r="E92632" i="5"/>
  <c r="E92633" i="5"/>
  <c r="E92634" i="5"/>
  <c r="E92635" i="5"/>
  <c r="E92636" i="5"/>
  <c r="E92637" i="5"/>
  <c r="E92638" i="5"/>
  <c r="E92639" i="5"/>
  <c r="E92640" i="5"/>
  <c r="E92641" i="5"/>
  <c r="E92642" i="5"/>
  <c r="E92643" i="5"/>
  <c r="E92644" i="5"/>
  <c r="E92645" i="5"/>
  <c r="E92646" i="5"/>
  <c r="E92647" i="5"/>
  <c r="E92648" i="5"/>
  <c r="E92649" i="5"/>
  <c r="E92650" i="5"/>
  <c r="E92651" i="5"/>
  <c r="E92652" i="5"/>
  <c r="E92653" i="5"/>
  <c r="E92654" i="5"/>
  <c r="E92655" i="5"/>
  <c r="E92656" i="5"/>
  <c r="E92657" i="5"/>
  <c r="E92658" i="5"/>
  <c r="E92659" i="5"/>
  <c r="E92660" i="5"/>
  <c r="E92661" i="5"/>
  <c r="E92662" i="5"/>
  <c r="E92663" i="5"/>
  <c r="E92664" i="5"/>
  <c r="E92665" i="5"/>
  <c r="E92666" i="5"/>
  <c r="E92667" i="5"/>
  <c r="E92668" i="5"/>
  <c r="E92669" i="5"/>
  <c r="E92670" i="5"/>
  <c r="E92671" i="5"/>
  <c r="E92672" i="5"/>
  <c r="E92673" i="5"/>
  <c r="E92674" i="5"/>
  <c r="E92675" i="5"/>
  <c r="E92676" i="5"/>
  <c r="E92677" i="5"/>
  <c r="E92678" i="5"/>
  <c r="E92679" i="5"/>
  <c r="E92680" i="5"/>
  <c r="E92681" i="5"/>
  <c r="E92682" i="5"/>
  <c r="E92683" i="5"/>
  <c r="E92684" i="5"/>
  <c r="E92685" i="5"/>
  <c r="E92686" i="5"/>
  <c r="E92687" i="5"/>
  <c r="E92688" i="5"/>
  <c r="E92689" i="5"/>
  <c r="E92690" i="5"/>
  <c r="E92691" i="5"/>
  <c r="E92692" i="5"/>
  <c r="E92693" i="5"/>
  <c r="E92694" i="5"/>
  <c r="E92695" i="5"/>
  <c r="E92696" i="5"/>
  <c r="E92697" i="5"/>
  <c r="E92698" i="5"/>
  <c r="E92699" i="5"/>
  <c r="E92700" i="5"/>
  <c r="E92701" i="5"/>
  <c r="E92702" i="5"/>
  <c r="E92703" i="5"/>
  <c r="E92704" i="5"/>
  <c r="E92705" i="5"/>
  <c r="E92706" i="5"/>
  <c r="E92707" i="5"/>
  <c r="E92708" i="5"/>
  <c r="E92709" i="5"/>
  <c r="E92710" i="5"/>
  <c r="E92711" i="5"/>
  <c r="E92712" i="5"/>
  <c r="E92713" i="5"/>
  <c r="E92714" i="5"/>
  <c r="E92715" i="5"/>
  <c r="E92716" i="5"/>
  <c r="E92717" i="5"/>
  <c r="E92718" i="5"/>
  <c r="E92719" i="5"/>
  <c r="E92720" i="5"/>
  <c r="E92721" i="5"/>
  <c r="E92722" i="5"/>
  <c r="E92723" i="5"/>
  <c r="E92724" i="5"/>
  <c r="E92725" i="5"/>
  <c r="E92726" i="5"/>
  <c r="E92727" i="5"/>
  <c r="E92728" i="5"/>
  <c r="E92729" i="5"/>
  <c r="E92730" i="5"/>
  <c r="E92731" i="5"/>
  <c r="E92732" i="5"/>
  <c r="E92733" i="5"/>
  <c r="E92734" i="5"/>
  <c r="E92735" i="5"/>
  <c r="E92736" i="5"/>
  <c r="E92737" i="5"/>
  <c r="E92738" i="5"/>
  <c r="E92739" i="5"/>
  <c r="E92740" i="5"/>
  <c r="E92741" i="5"/>
  <c r="E92742" i="5"/>
  <c r="E92743" i="5"/>
  <c r="E92744" i="5"/>
  <c r="E92745" i="5"/>
  <c r="E92746" i="5"/>
  <c r="E92747" i="5"/>
  <c r="E92748" i="5"/>
  <c r="E92749" i="5"/>
  <c r="E92750" i="5"/>
  <c r="E92751" i="5"/>
  <c r="E92752" i="5"/>
  <c r="E92753" i="5"/>
  <c r="E92754" i="5"/>
  <c r="E92755" i="5"/>
  <c r="E92756" i="5"/>
  <c r="E92757" i="5"/>
  <c r="E92758" i="5"/>
  <c r="E92759" i="5"/>
  <c r="E92760" i="5"/>
  <c r="E92761" i="5"/>
  <c r="E92762" i="5"/>
  <c r="E92763" i="5"/>
  <c r="E92764" i="5"/>
  <c r="E92765" i="5"/>
  <c r="E92766" i="5"/>
  <c r="E92767" i="5"/>
  <c r="E92768" i="5"/>
  <c r="E92769" i="5"/>
  <c r="E92770" i="5"/>
  <c r="E92771" i="5"/>
  <c r="E92772" i="5"/>
  <c r="E92773" i="5"/>
  <c r="E92774" i="5"/>
  <c r="E92775" i="5"/>
  <c r="E92776" i="5"/>
  <c r="E92777" i="5"/>
  <c r="E92778" i="5"/>
  <c r="E92779" i="5"/>
  <c r="E92780" i="5"/>
  <c r="E92781" i="5"/>
  <c r="E92782" i="5"/>
  <c r="E92783" i="5"/>
  <c r="E92784" i="5"/>
  <c r="E92785" i="5"/>
  <c r="E92786" i="5"/>
  <c r="E92787" i="5"/>
  <c r="E92788" i="5"/>
  <c r="E92789" i="5"/>
  <c r="E92790" i="5"/>
  <c r="E92791" i="5"/>
  <c r="E92792" i="5"/>
  <c r="E92793" i="5"/>
  <c r="E92794" i="5"/>
  <c r="E92795" i="5"/>
  <c r="E92796" i="5"/>
  <c r="E92797" i="5"/>
  <c r="E92798" i="5"/>
  <c r="E92799" i="5"/>
  <c r="E92800" i="5"/>
  <c r="E92801" i="5"/>
  <c r="E92802" i="5"/>
  <c r="E92803" i="5"/>
  <c r="E92804" i="5"/>
  <c r="E92805" i="5"/>
  <c r="E92806" i="5"/>
  <c r="E92807" i="5"/>
  <c r="E92808" i="5"/>
  <c r="E92809" i="5"/>
  <c r="E92810" i="5"/>
  <c r="E92811" i="5"/>
  <c r="E92812" i="5"/>
  <c r="E92813" i="5"/>
  <c r="E92814" i="5"/>
  <c r="E92815" i="5"/>
  <c r="E92816" i="5"/>
  <c r="E92817" i="5"/>
  <c r="E92818" i="5"/>
  <c r="E92819" i="5"/>
  <c r="E92820" i="5"/>
  <c r="E92821" i="5"/>
  <c r="E92822" i="5"/>
  <c r="E92823" i="5"/>
  <c r="E92824" i="5"/>
  <c r="E92825" i="5"/>
  <c r="E92826" i="5"/>
  <c r="E92827" i="5"/>
  <c r="E92828" i="5"/>
  <c r="E92829" i="5"/>
  <c r="E92830" i="5"/>
  <c r="E92831" i="5"/>
  <c r="E92832" i="5"/>
  <c r="E92833" i="5"/>
  <c r="E92834" i="5"/>
  <c r="E92835" i="5"/>
  <c r="E92836" i="5"/>
  <c r="E92837" i="5"/>
  <c r="E92838" i="5"/>
  <c r="E92839" i="5"/>
  <c r="E92840" i="5"/>
  <c r="E92841" i="5"/>
  <c r="E92842" i="5"/>
  <c r="E92843" i="5"/>
  <c r="E92844" i="5"/>
  <c r="E92845" i="5"/>
  <c r="E92846" i="5"/>
  <c r="E92847" i="5"/>
  <c r="E92848" i="5"/>
  <c r="E92849" i="5"/>
  <c r="E92850" i="5"/>
  <c r="E92851" i="5"/>
  <c r="E92852" i="5"/>
  <c r="E92853" i="5"/>
  <c r="E92854" i="5"/>
  <c r="E92855" i="5"/>
  <c r="E92856" i="5"/>
  <c r="E92857" i="5"/>
  <c r="E92858" i="5"/>
  <c r="E92859" i="5"/>
  <c r="E92860" i="5"/>
  <c r="E92861" i="5"/>
  <c r="E92862" i="5"/>
  <c r="E92863" i="5"/>
  <c r="E92864" i="5"/>
  <c r="E92865" i="5"/>
  <c r="E92866" i="5"/>
  <c r="E92867" i="5"/>
  <c r="E92868" i="5"/>
  <c r="E92869" i="5"/>
  <c r="E92870" i="5"/>
  <c r="E92871" i="5"/>
  <c r="E92872" i="5"/>
  <c r="E92873" i="5"/>
  <c r="E92874" i="5"/>
  <c r="E92875" i="5"/>
  <c r="E92876" i="5"/>
  <c r="E92877" i="5"/>
  <c r="E92878" i="5"/>
  <c r="E92879" i="5"/>
  <c r="E92880" i="5"/>
  <c r="E92881" i="5"/>
  <c r="E92882" i="5"/>
  <c r="E92883" i="5"/>
  <c r="E92884" i="5"/>
  <c r="E92885" i="5"/>
  <c r="E92886" i="5"/>
  <c r="E92887" i="5"/>
  <c r="E92888" i="5"/>
  <c r="E92889" i="5"/>
  <c r="E92890" i="5"/>
  <c r="E92891" i="5"/>
  <c r="E92892" i="5"/>
  <c r="E92893" i="5"/>
  <c r="E92894" i="5"/>
  <c r="E92895" i="5"/>
  <c r="E92896" i="5"/>
  <c r="E92897" i="5"/>
  <c r="E92898" i="5"/>
  <c r="E92899" i="5"/>
  <c r="E92900" i="5"/>
  <c r="E92901" i="5"/>
  <c r="E92902" i="5"/>
  <c r="E92903" i="5"/>
  <c r="E92904" i="5"/>
  <c r="E92905" i="5"/>
  <c r="E92906" i="5"/>
  <c r="E92907" i="5"/>
  <c r="E92908" i="5"/>
  <c r="E92909" i="5"/>
  <c r="E92910" i="5"/>
  <c r="E92911" i="5"/>
  <c r="E92912" i="5"/>
  <c r="E92913" i="5"/>
  <c r="E92914" i="5"/>
  <c r="E92915" i="5"/>
  <c r="E92916" i="5"/>
  <c r="E92917" i="5"/>
  <c r="E92918" i="5"/>
  <c r="E92919" i="5"/>
  <c r="E92920" i="5"/>
  <c r="E92921" i="5"/>
  <c r="E92922" i="5"/>
  <c r="E92923" i="5"/>
  <c r="E92924" i="5"/>
  <c r="E92925" i="5"/>
  <c r="E92926" i="5"/>
  <c r="E92927" i="5"/>
  <c r="E92928" i="5"/>
  <c r="E92929" i="5"/>
  <c r="E92930" i="5"/>
  <c r="E92931" i="5"/>
  <c r="E92932" i="5"/>
  <c r="E92933" i="5"/>
  <c r="E92934" i="5"/>
  <c r="E92935" i="5"/>
  <c r="E92936" i="5"/>
  <c r="E92937" i="5"/>
  <c r="E92938" i="5"/>
  <c r="E92939" i="5"/>
  <c r="E92940" i="5"/>
  <c r="E92941" i="5"/>
  <c r="E92942" i="5"/>
  <c r="E92943" i="5"/>
  <c r="E92944" i="5"/>
  <c r="E92945" i="5"/>
  <c r="E92946" i="5"/>
  <c r="E92947" i="5"/>
  <c r="E92948" i="5"/>
  <c r="E92949" i="5"/>
  <c r="E92950" i="5"/>
  <c r="E92951" i="5"/>
  <c r="E92952" i="5"/>
  <c r="E92953" i="5"/>
  <c r="E92954" i="5"/>
  <c r="E92955" i="5"/>
  <c r="E92956" i="5"/>
  <c r="E92957" i="5"/>
  <c r="E92958" i="5"/>
  <c r="E92959" i="5"/>
  <c r="E92960" i="5"/>
  <c r="E92961" i="5"/>
  <c r="E92962" i="5"/>
  <c r="E92963" i="5"/>
  <c r="E92964" i="5"/>
  <c r="E92965" i="5"/>
  <c r="E92966" i="5"/>
  <c r="E92967" i="5"/>
  <c r="E92968" i="5"/>
  <c r="E92969" i="5"/>
  <c r="E92970" i="5"/>
  <c r="E92971" i="5"/>
  <c r="E92972" i="5"/>
  <c r="E92973" i="5"/>
  <c r="E92974" i="5"/>
  <c r="E92975" i="5"/>
  <c r="E92976" i="5"/>
  <c r="E92977" i="5"/>
  <c r="E92978" i="5"/>
  <c r="E92979" i="5"/>
  <c r="E92980" i="5"/>
  <c r="E92981" i="5"/>
  <c r="E92982" i="5"/>
  <c r="E92983" i="5"/>
  <c r="E92984" i="5"/>
  <c r="E92985" i="5"/>
  <c r="E92986" i="5"/>
  <c r="E92987" i="5"/>
  <c r="E92988" i="5"/>
  <c r="E92989" i="5"/>
  <c r="E92990" i="5"/>
  <c r="E92991" i="5"/>
  <c r="E92992" i="5"/>
  <c r="E92993" i="5"/>
  <c r="E92994" i="5"/>
  <c r="E92995" i="5"/>
  <c r="E92996" i="5"/>
  <c r="E92997" i="5"/>
  <c r="E92998" i="5"/>
  <c r="E92999" i="5"/>
  <c r="E93000" i="5"/>
  <c r="E93001" i="5"/>
  <c r="E93002" i="5"/>
  <c r="E93003" i="5"/>
  <c r="E93004" i="5"/>
  <c r="E93005" i="5"/>
  <c r="E93006" i="5"/>
  <c r="E93007" i="5"/>
  <c r="E93008" i="5"/>
  <c r="E93009" i="5"/>
  <c r="E93010" i="5"/>
  <c r="E93011" i="5"/>
  <c r="E93012" i="5"/>
  <c r="E93013" i="5"/>
  <c r="E93014" i="5"/>
  <c r="E93015" i="5"/>
  <c r="E93016" i="5"/>
  <c r="E93017" i="5"/>
  <c r="E93018" i="5"/>
  <c r="E93019" i="5"/>
  <c r="E93020" i="5"/>
  <c r="E93021" i="5"/>
  <c r="E93022" i="5"/>
  <c r="E93023" i="5"/>
  <c r="E93024" i="5"/>
  <c r="E93025" i="5"/>
  <c r="E93026" i="5"/>
  <c r="E93027" i="5"/>
  <c r="E93028" i="5"/>
  <c r="E93029" i="5"/>
  <c r="E93030" i="5"/>
  <c r="E93031" i="5"/>
  <c r="E93032" i="5"/>
  <c r="E93033" i="5"/>
  <c r="E93034" i="5"/>
  <c r="E93035" i="5"/>
  <c r="E93036" i="5"/>
  <c r="E93037" i="5"/>
  <c r="E93038" i="5"/>
  <c r="E93039" i="5"/>
  <c r="E93040" i="5"/>
  <c r="E93041" i="5"/>
  <c r="E93042" i="5"/>
  <c r="E93043" i="5"/>
  <c r="E93044" i="5"/>
  <c r="E93045" i="5"/>
  <c r="E93046" i="5"/>
  <c r="E93047" i="5"/>
  <c r="E93048" i="5"/>
  <c r="E93049" i="5"/>
  <c r="E93050" i="5"/>
  <c r="E93051" i="5"/>
  <c r="E93052" i="5"/>
  <c r="E93053" i="5"/>
  <c r="E93054" i="5"/>
  <c r="E93055" i="5"/>
  <c r="E93056" i="5"/>
  <c r="E93057" i="5"/>
  <c r="E93058" i="5"/>
  <c r="E93059" i="5"/>
  <c r="E93060" i="5"/>
  <c r="E93061" i="5"/>
  <c r="E93062" i="5"/>
  <c r="E93063" i="5"/>
  <c r="E93064" i="5"/>
  <c r="E93065" i="5"/>
  <c r="E93066" i="5"/>
  <c r="E93067" i="5"/>
  <c r="E93068" i="5"/>
  <c r="E93069" i="5"/>
  <c r="E93070" i="5"/>
  <c r="E93071" i="5"/>
  <c r="E93072" i="5"/>
  <c r="E93073" i="5"/>
  <c r="E93074" i="5"/>
  <c r="E93075" i="5"/>
  <c r="E93076" i="5"/>
  <c r="E93077" i="5"/>
  <c r="E93078" i="5"/>
  <c r="E93079" i="5"/>
  <c r="E93080" i="5"/>
  <c r="E93081" i="5"/>
  <c r="E93082" i="5"/>
  <c r="E93083" i="5"/>
  <c r="E93084" i="5"/>
  <c r="E93085" i="5"/>
  <c r="E93086" i="5"/>
  <c r="E93087" i="5"/>
  <c r="E93088" i="5"/>
  <c r="E93089" i="5"/>
  <c r="E93090" i="5"/>
  <c r="E93091" i="5"/>
  <c r="E93092" i="5"/>
  <c r="E93093" i="5"/>
  <c r="E93094" i="5"/>
  <c r="E93095" i="5"/>
  <c r="E93096" i="5"/>
  <c r="E93097" i="5"/>
  <c r="E93098" i="5"/>
  <c r="E93099" i="5"/>
  <c r="E93100" i="5"/>
  <c r="E93101" i="5"/>
  <c r="E93102" i="5"/>
  <c r="E93103" i="5"/>
  <c r="E93104" i="5"/>
  <c r="E93105" i="5"/>
  <c r="E93106" i="5"/>
  <c r="E93107" i="5"/>
  <c r="E93108" i="5"/>
  <c r="E93109" i="5"/>
  <c r="E93110" i="5"/>
  <c r="E93111" i="5"/>
  <c r="E93112" i="5"/>
  <c r="E93113" i="5"/>
  <c r="E93114" i="5"/>
  <c r="E93115" i="5"/>
  <c r="E93116" i="5"/>
  <c r="E93117" i="5"/>
  <c r="E93118" i="5"/>
  <c r="E93119" i="5"/>
  <c r="E93120" i="5"/>
  <c r="E93121" i="5"/>
  <c r="E93122" i="5"/>
  <c r="E93123" i="5"/>
  <c r="E93124" i="5"/>
  <c r="E93125" i="5"/>
  <c r="E93126" i="5"/>
  <c r="E93127" i="5"/>
  <c r="E93128" i="5"/>
  <c r="E93129" i="5"/>
  <c r="E93130" i="5"/>
  <c r="E93131" i="5"/>
  <c r="E93132" i="5"/>
  <c r="E93133" i="5"/>
  <c r="E93134" i="5"/>
  <c r="E93135" i="5"/>
  <c r="E93136" i="5"/>
  <c r="E93137" i="5"/>
  <c r="E93138" i="5"/>
  <c r="E93139" i="5"/>
  <c r="E93140" i="5"/>
  <c r="E93141" i="5"/>
  <c r="E93142" i="5"/>
  <c r="E93143" i="5"/>
  <c r="E93144" i="5"/>
  <c r="E93145" i="5"/>
  <c r="E93146" i="5"/>
  <c r="E93147" i="5"/>
  <c r="E93148" i="5"/>
  <c r="E93149" i="5"/>
  <c r="E93150" i="5"/>
  <c r="E93151" i="5"/>
  <c r="E93152" i="5"/>
  <c r="E93153" i="5"/>
  <c r="E93154" i="5"/>
  <c r="E93155" i="5"/>
  <c r="E93156" i="5"/>
  <c r="E93157" i="5"/>
  <c r="E93158" i="5"/>
  <c r="E93159" i="5"/>
  <c r="E93160" i="5"/>
  <c r="E93161" i="5"/>
  <c r="E93162" i="5"/>
  <c r="E93163" i="5"/>
  <c r="E93164" i="5"/>
  <c r="E93165" i="5"/>
  <c r="E93166" i="5"/>
  <c r="E93167" i="5"/>
  <c r="E93168" i="5"/>
  <c r="E93169" i="5"/>
  <c r="E93170" i="5"/>
  <c r="E93171" i="5"/>
  <c r="E93172" i="5"/>
  <c r="E93173" i="5"/>
  <c r="E93174" i="5"/>
  <c r="E93175" i="5"/>
  <c r="E93176" i="5"/>
  <c r="E93177" i="5"/>
  <c r="E93178" i="5"/>
  <c r="E93179" i="5"/>
  <c r="E93180" i="5"/>
  <c r="E93181" i="5"/>
  <c r="E93182" i="5"/>
  <c r="E93183" i="5"/>
  <c r="E93184" i="5"/>
  <c r="E93185" i="5"/>
  <c r="E93186" i="5"/>
  <c r="E93187" i="5"/>
  <c r="E93188" i="5"/>
  <c r="E93189" i="5"/>
  <c r="E93190" i="5"/>
  <c r="E93191" i="5"/>
  <c r="E93192" i="5"/>
  <c r="E93193" i="5"/>
  <c r="E93194" i="5"/>
  <c r="E93195" i="5"/>
  <c r="E93196" i="5"/>
  <c r="E93197" i="5"/>
  <c r="E93198" i="5"/>
  <c r="E93199" i="5"/>
  <c r="E93200" i="5"/>
  <c r="E93201" i="5"/>
  <c r="E93202" i="5"/>
  <c r="E93203" i="5"/>
  <c r="E93204" i="5"/>
  <c r="E93205" i="5"/>
  <c r="E93206" i="5"/>
  <c r="E93207" i="5"/>
  <c r="E93208" i="5"/>
  <c r="E93209" i="5"/>
  <c r="E93210" i="5"/>
  <c r="E93211" i="5"/>
  <c r="E93212" i="5"/>
  <c r="E93213" i="5"/>
  <c r="E93214" i="5"/>
  <c r="E93215" i="5"/>
  <c r="E93216" i="5"/>
  <c r="E93217" i="5"/>
  <c r="E93218" i="5"/>
  <c r="E93219" i="5"/>
  <c r="E93220" i="5"/>
  <c r="E93221" i="5"/>
  <c r="E93222" i="5"/>
  <c r="E93223" i="5"/>
  <c r="E93224" i="5"/>
  <c r="E93225" i="5"/>
  <c r="E93226" i="5"/>
  <c r="E93227" i="5"/>
  <c r="E93228" i="5"/>
  <c r="E93229" i="5"/>
  <c r="E93230" i="5"/>
  <c r="E93231" i="5"/>
  <c r="E93232" i="5"/>
  <c r="E93233" i="5"/>
  <c r="E93234" i="5"/>
  <c r="E93235" i="5"/>
  <c r="E93236" i="5"/>
  <c r="E93237" i="5"/>
  <c r="E93238" i="5"/>
  <c r="E93239" i="5"/>
  <c r="E93240" i="5"/>
  <c r="E93241" i="5"/>
  <c r="E93242" i="5"/>
  <c r="E93243" i="5"/>
  <c r="E93244" i="5"/>
  <c r="E93245" i="5"/>
  <c r="E93246" i="5"/>
  <c r="E93247" i="5"/>
  <c r="E93248" i="5"/>
  <c r="E93249" i="5"/>
  <c r="E93250" i="5"/>
  <c r="E93251" i="5"/>
  <c r="E93252" i="5"/>
  <c r="E93253" i="5"/>
  <c r="E93254" i="5"/>
  <c r="E93255" i="5"/>
  <c r="E93256" i="5"/>
  <c r="E93257" i="5"/>
  <c r="E93258" i="5"/>
  <c r="E93259" i="5"/>
  <c r="E93260" i="5"/>
  <c r="E93261" i="5"/>
  <c r="E93262" i="5"/>
  <c r="E93263" i="5"/>
  <c r="E93264" i="5"/>
  <c r="E93265" i="5"/>
  <c r="E93266" i="5"/>
  <c r="E93267" i="5"/>
  <c r="E93268" i="5"/>
  <c r="E93269" i="5"/>
  <c r="E93270" i="5"/>
  <c r="E93271" i="5"/>
  <c r="E93272" i="5"/>
  <c r="E93273" i="5"/>
  <c r="E93274" i="5"/>
  <c r="E93275" i="5"/>
  <c r="E93276" i="5"/>
  <c r="E93277" i="5"/>
  <c r="E93278" i="5"/>
  <c r="E93279" i="5"/>
  <c r="E93280" i="5"/>
  <c r="E93281" i="5"/>
  <c r="E93282" i="5"/>
  <c r="E93283" i="5"/>
  <c r="E93284" i="5"/>
  <c r="E93285" i="5"/>
  <c r="E93286" i="5"/>
  <c r="E93287" i="5"/>
  <c r="E93288" i="5"/>
  <c r="E93289" i="5"/>
  <c r="E93290" i="5"/>
  <c r="E93291" i="5"/>
  <c r="E93292" i="5"/>
  <c r="E93293" i="5"/>
  <c r="E93294" i="5"/>
  <c r="E93295" i="5"/>
  <c r="E93296" i="5"/>
  <c r="E93297" i="5"/>
  <c r="E93298" i="5"/>
  <c r="E93299" i="5"/>
  <c r="E93300" i="5"/>
  <c r="E93301" i="5"/>
  <c r="E93302" i="5"/>
  <c r="E93303" i="5"/>
  <c r="E93304" i="5"/>
  <c r="E93305" i="5"/>
  <c r="E93306" i="5"/>
  <c r="E93307" i="5"/>
  <c r="E93308" i="5"/>
  <c r="E93309" i="5"/>
  <c r="E93310" i="5"/>
  <c r="E93311" i="5"/>
  <c r="E93312" i="5"/>
  <c r="E93313" i="5"/>
  <c r="E93314" i="5"/>
  <c r="E93315" i="5"/>
  <c r="E93316" i="5"/>
  <c r="E93317" i="5"/>
  <c r="E93318" i="5"/>
  <c r="E93319" i="5"/>
  <c r="E93320" i="5"/>
  <c r="E93321" i="5"/>
  <c r="E93322" i="5"/>
  <c r="E93323" i="5"/>
  <c r="E93324" i="5"/>
  <c r="E93325" i="5"/>
  <c r="E93326" i="5"/>
  <c r="E93327" i="5"/>
  <c r="E93328" i="5"/>
  <c r="E93329" i="5"/>
  <c r="E93330" i="5"/>
  <c r="E93331" i="5"/>
  <c r="E93332" i="5"/>
  <c r="E93333" i="5"/>
  <c r="E93334" i="5"/>
  <c r="E93335" i="5"/>
  <c r="E93336" i="5"/>
  <c r="E93337" i="5"/>
  <c r="E93338" i="5"/>
  <c r="E93339" i="5"/>
  <c r="E93340" i="5"/>
  <c r="E93341" i="5"/>
  <c r="E93342" i="5"/>
  <c r="E93343" i="5"/>
  <c r="E93344" i="5"/>
  <c r="E93345" i="5"/>
  <c r="E93346" i="5"/>
  <c r="E93347" i="5"/>
  <c r="E93348" i="5"/>
  <c r="E93349" i="5"/>
  <c r="E93350" i="5"/>
  <c r="E93351" i="5"/>
  <c r="E93352" i="5"/>
  <c r="E93353" i="5"/>
  <c r="E93354" i="5"/>
  <c r="E93355" i="5"/>
  <c r="E93356" i="5"/>
  <c r="E93357" i="5"/>
  <c r="E93358" i="5"/>
  <c r="E93359" i="5"/>
  <c r="E93360" i="5"/>
  <c r="E93361" i="5"/>
  <c r="E93362" i="5"/>
  <c r="E93363" i="5"/>
  <c r="E93364" i="5"/>
  <c r="E93365" i="5"/>
  <c r="E93366" i="5"/>
  <c r="E93367" i="5"/>
  <c r="E93368" i="5"/>
  <c r="E93369" i="5"/>
  <c r="E93370" i="5"/>
  <c r="E93371" i="5"/>
  <c r="E93372" i="5"/>
  <c r="E93373" i="5"/>
  <c r="E93374" i="5"/>
  <c r="E93375" i="5"/>
  <c r="E93376" i="5"/>
  <c r="E93377" i="5"/>
  <c r="E93378" i="5"/>
  <c r="E93379" i="5"/>
  <c r="E93380" i="5"/>
  <c r="E93381" i="5"/>
  <c r="E93382" i="5"/>
  <c r="E93383" i="5"/>
  <c r="E93384" i="5"/>
  <c r="E93385" i="5"/>
  <c r="E93386" i="5"/>
  <c r="E93387" i="5"/>
  <c r="E93388" i="5"/>
  <c r="E93389" i="5"/>
  <c r="E93390" i="5"/>
  <c r="E93391" i="5"/>
  <c r="E93392" i="5"/>
  <c r="E93393" i="5"/>
  <c r="E93394" i="5"/>
  <c r="E93395" i="5"/>
  <c r="E93396" i="5"/>
  <c r="E93397" i="5"/>
  <c r="E93398" i="5"/>
  <c r="E93399" i="5"/>
  <c r="E93400" i="5"/>
  <c r="E93401" i="5"/>
  <c r="E93402" i="5"/>
  <c r="E93403" i="5"/>
  <c r="E93404" i="5"/>
  <c r="E93405" i="5"/>
  <c r="E93406" i="5"/>
  <c r="E93407" i="5"/>
  <c r="E93408" i="5"/>
  <c r="E93409" i="5"/>
  <c r="E93410" i="5"/>
  <c r="E93411" i="5"/>
  <c r="E93412" i="5"/>
  <c r="E93413" i="5"/>
  <c r="E93414" i="5"/>
  <c r="E93415" i="5"/>
  <c r="E93416" i="5"/>
  <c r="E93417" i="5"/>
  <c r="E93418" i="5"/>
  <c r="E93419" i="5"/>
  <c r="E93420" i="5"/>
  <c r="E93421" i="5"/>
  <c r="E93422" i="5"/>
  <c r="E93423" i="5"/>
  <c r="E93424" i="5"/>
  <c r="E93425" i="5"/>
  <c r="E93426" i="5"/>
  <c r="E93427" i="5"/>
  <c r="E93428" i="5"/>
  <c r="E93429" i="5"/>
  <c r="E93430" i="5"/>
  <c r="E93431" i="5"/>
  <c r="E93432" i="5"/>
  <c r="E93433" i="5"/>
  <c r="E93434" i="5"/>
  <c r="E93435" i="5"/>
  <c r="E93436" i="5"/>
  <c r="E93437" i="5"/>
  <c r="E93438" i="5"/>
  <c r="E93439" i="5"/>
  <c r="E93440" i="5"/>
  <c r="E93441" i="5"/>
  <c r="E93442" i="5"/>
  <c r="E93443" i="5"/>
  <c r="E93444" i="5"/>
  <c r="E93445" i="5"/>
  <c r="E93446" i="5"/>
  <c r="E93447" i="5"/>
  <c r="E93448" i="5"/>
  <c r="E93449" i="5"/>
  <c r="E93450" i="5"/>
  <c r="E93451" i="5"/>
  <c r="E93452" i="5"/>
  <c r="E93453" i="5"/>
  <c r="E93454" i="5"/>
  <c r="E93455" i="5"/>
  <c r="E93456" i="5"/>
  <c r="E93457" i="5"/>
  <c r="E93458" i="5"/>
  <c r="E93459" i="5"/>
  <c r="E93460" i="5"/>
  <c r="E93461" i="5"/>
  <c r="E93462" i="5"/>
  <c r="E93463" i="5"/>
  <c r="E93464" i="5"/>
  <c r="E93465" i="5"/>
  <c r="E93466" i="5"/>
  <c r="E93467" i="5"/>
  <c r="E93468" i="5"/>
  <c r="E93469" i="5"/>
  <c r="E93470" i="5"/>
  <c r="E93471" i="5"/>
  <c r="E93472" i="5"/>
  <c r="E93473" i="5"/>
  <c r="E93474" i="5"/>
  <c r="E93475" i="5"/>
  <c r="E93476" i="5"/>
  <c r="E93477" i="5"/>
  <c r="E93478" i="5"/>
  <c r="E93479" i="5"/>
  <c r="E93480" i="5"/>
  <c r="E93481" i="5"/>
  <c r="E93482" i="5"/>
  <c r="E93483" i="5"/>
  <c r="E93484" i="5"/>
  <c r="E93485" i="5"/>
  <c r="E93486" i="5"/>
  <c r="E93487" i="5"/>
  <c r="E93488" i="5"/>
  <c r="E93489" i="5"/>
  <c r="E93490" i="5"/>
  <c r="E93491" i="5"/>
  <c r="E93492" i="5"/>
  <c r="E93493" i="5"/>
  <c r="E93494" i="5"/>
  <c r="E93495" i="5"/>
  <c r="E93496" i="5"/>
  <c r="E93497" i="5"/>
  <c r="E93498" i="5"/>
  <c r="E93499" i="5"/>
  <c r="E93500" i="5"/>
  <c r="E93501" i="5"/>
  <c r="E93502" i="5"/>
  <c r="E93503" i="5"/>
  <c r="E93504" i="5"/>
  <c r="E93505" i="5"/>
  <c r="E93506" i="5"/>
  <c r="E93507" i="5"/>
  <c r="E93508" i="5"/>
  <c r="E93509" i="5"/>
  <c r="E93510" i="5"/>
  <c r="E93511" i="5"/>
  <c r="E93512" i="5"/>
  <c r="E93513" i="5"/>
  <c r="E93514" i="5"/>
  <c r="E93515" i="5"/>
  <c r="E93516" i="5"/>
  <c r="E93517" i="5"/>
  <c r="E93518" i="5"/>
  <c r="E93519" i="5"/>
  <c r="E93520" i="5"/>
  <c r="E93521" i="5"/>
  <c r="E93522" i="5"/>
  <c r="E93523" i="5"/>
  <c r="E93524" i="5"/>
  <c r="E93525" i="5"/>
  <c r="E93526" i="5"/>
  <c r="E93527" i="5"/>
  <c r="E93528" i="5"/>
  <c r="E93529" i="5"/>
  <c r="E93530" i="5"/>
  <c r="E93531" i="5"/>
  <c r="E93532" i="5"/>
  <c r="E93533" i="5"/>
  <c r="E93534" i="5"/>
  <c r="E93535" i="5"/>
  <c r="E93536" i="5"/>
  <c r="E93537" i="5"/>
  <c r="E93538" i="5"/>
  <c r="E93539" i="5"/>
  <c r="E93540" i="5"/>
  <c r="E93541" i="5"/>
  <c r="E93542" i="5"/>
  <c r="E93543" i="5"/>
  <c r="E93544" i="5"/>
  <c r="E93545" i="5"/>
  <c r="E93546" i="5"/>
  <c r="E93547" i="5"/>
  <c r="E93548" i="5"/>
  <c r="E93549" i="5"/>
  <c r="E93550" i="5"/>
  <c r="E93551" i="5"/>
  <c r="E93552" i="5"/>
  <c r="E93553" i="5"/>
  <c r="E93554" i="5"/>
  <c r="E93555" i="5"/>
  <c r="E93556" i="5"/>
  <c r="E93557" i="5"/>
  <c r="E93558" i="5"/>
  <c r="E93559" i="5"/>
  <c r="E93560" i="5"/>
  <c r="E93561" i="5"/>
  <c r="E93562" i="5"/>
  <c r="E93563" i="5"/>
  <c r="E93564" i="5"/>
  <c r="E93565" i="5"/>
  <c r="E93566" i="5"/>
  <c r="E93567" i="5"/>
  <c r="E93568" i="5"/>
  <c r="E93569" i="5"/>
  <c r="E93570" i="5"/>
  <c r="E93571" i="5"/>
  <c r="E93572" i="5"/>
  <c r="E93573" i="5"/>
  <c r="E93574" i="5"/>
  <c r="E93575" i="5"/>
  <c r="E93576" i="5"/>
  <c r="E93577" i="5"/>
  <c r="E93578" i="5"/>
  <c r="E93579" i="5"/>
  <c r="E93580" i="5"/>
  <c r="E93581" i="5"/>
  <c r="E93582" i="5"/>
  <c r="E93583" i="5"/>
  <c r="E93584" i="5"/>
  <c r="E93585" i="5"/>
  <c r="E93586" i="5"/>
  <c r="E93587" i="5"/>
  <c r="E93588" i="5"/>
  <c r="E93589" i="5"/>
  <c r="E93590" i="5"/>
  <c r="E93591" i="5"/>
  <c r="E93592" i="5"/>
  <c r="E93593" i="5"/>
  <c r="E93594" i="5"/>
  <c r="E93595" i="5"/>
  <c r="E93596" i="5"/>
  <c r="E93597" i="5"/>
  <c r="E93598" i="5"/>
  <c r="E93599" i="5"/>
  <c r="E93600" i="5"/>
  <c r="E93601" i="5"/>
  <c r="E93602" i="5"/>
  <c r="E93603" i="5"/>
  <c r="E93604" i="5"/>
  <c r="E93605" i="5"/>
  <c r="E93606" i="5"/>
  <c r="E93607" i="5"/>
  <c r="E93608" i="5"/>
  <c r="E93609" i="5"/>
  <c r="E93610" i="5"/>
  <c r="E93611" i="5"/>
  <c r="E93612" i="5"/>
  <c r="E93613" i="5"/>
  <c r="E93614" i="5"/>
  <c r="E93615" i="5"/>
  <c r="E93616" i="5"/>
  <c r="E93617" i="5"/>
  <c r="E93618" i="5"/>
  <c r="E93619" i="5"/>
  <c r="E93620" i="5"/>
  <c r="E93621" i="5"/>
  <c r="E93622" i="5"/>
  <c r="E93623" i="5"/>
  <c r="E93624" i="5"/>
  <c r="E93625" i="5"/>
  <c r="E93626" i="5"/>
  <c r="E93627" i="5"/>
  <c r="E93628" i="5"/>
  <c r="E93629" i="5"/>
  <c r="E93630" i="5"/>
  <c r="E93631" i="5"/>
  <c r="E93632" i="5"/>
  <c r="E93633" i="5"/>
  <c r="E93634" i="5"/>
  <c r="E93635" i="5"/>
  <c r="E93636" i="5"/>
  <c r="E93637" i="5"/>
  <c r="E93638" i="5"/>
  <c r="E93639" i="5"/>
  <c r="E93640" i="5"/>
  <c r="E93641" i="5"/>
  <c r="E93642" i="5"/>
  <c r="E93643" i="5"/>
  <c r="E93644" i="5"/>
  <c r="E93645" i="5"/>
  <c r="E93646" i="5"/>
  <c r="E93647" i="5"/>
  <c r="E93648" i="5"/>
  <c r="E93649" i="5"/>
  <c r="E93650" i="5"/>
  <c r="E93651" i="5"/>
  <c r="E93652" i="5"/>
  <c r="E93653" i="5"/>
  <c r="E93654" i="5"/>
  <c r="E93655" i="5"/>
  <c r="E93656" i="5"/>
  <c r="E93657" i="5"/>
  <c r="E93658" i="5"/>
  <c r="E93659" i="5"/>
  <c r="E93660" i="5"/>
  <c r="E93661" i="5"/>
  <c r="E93662" i="5"/>
  <c r="E93663" i="5"/>
  <c r="E93664" i="5"/>
  <c r="E93665" i="5"/>
  <c r="E93666" i="5"/>
  <c r="E93667" i="5"/>
  <c r="E93668" i="5"/>
  <c r="E93669" i="5"/>
  <c r="E93670" i="5"/>
  <c r="E93671" i="5"/>
  <c r="E93672" i="5"/>
  <c r="E93673" i="5"/>
  <c r="E93674" i="5"/>
  <c r="E93675" i="5"/>
  <c r="E93676" i="5"/>
  <c r="E93677" i="5"/>
  <c r="E93678" i="5"/>
  <c r="E93679" i="5"/>
  <c r="E93680" i="5"/>
  <c r="E93681" i="5"/>
  <c r="E93682" i="5"/>
  <c r="E93683" i="5"/>
  <c r="E93684" i="5"/>
  <c r="E93685" i="5"/>
  <c r="E93686" i="5"/>
  <c r="E93687" i="5"/>
  <c r="E93688" i="5"/>
  <c r="E93689" i="5"/>
  <c r="E93690" i="5"/>
  <c r="E93691" i="5"/>
  <c r="E93692" i="5"/>
  <c r="E93693" i="5"/>
  <c r="E93694" i="5"/>
  <c r="E93695" i="5"/>
  <c r="E93696" i="5"/>
  <c r="E93697" i="5"/>
  <c r="E93698" i="5"/>
  <c r="E93699" i="5"/>
  <c r="E93700" i="5"/>
  <c r="E93701" i="5"/>
  <c r="E93702" i="5"/>
  <c r="E93703" i="5"/>
  <c r="E93704" i="5"/>
  <c r="E93705" i="5"/>
  <c r="E93706" i="5"/>
  <c r="E93707" i="5"/>
  <c r="E93708" i="5"/>
  <c r="E93709" i="5"/>
  <c r="E93710" i="5"/>
  <c r="E93711" i="5"/>
  <c r="E93712" i="5"/>
  <c r="E93713" i="5"/>
  <c r="E93714" i="5"/>
  <c r="E93715" i="5"/>
  <c r="E93716" i="5"/>
  <c r="E93717" i="5"/>
  <c r="E93718" i="5"/>
  <c r="E93719" i="5"/>
  <c r="E93720" i="5"/>
  <c r="E93721" i="5"/>
  <c r="E93722" i="5"/>
  <c r="E93723" i="5"/>
  <c r="E93724" i="5"/>
  <c r="E93725" i="5"/>
  <c r="E93726" i="5"/>
  <c r="E93727" i="5"/>
  <c r="E93728" i="5"/>
  <c r="E93729" i="5"/>
  <c r="E93730" i="5"/>
  <c r="E93731" i="5"/>
  <c r="E93732" i="5"/>
  <c r="E93733" i="5"/>
  <c r="E93734" i="5"/>
  <c r="E93735" i="5"/>
  <c r="E93736" i="5"/>
  <c r="E93737" i="5"/>
  <c r="E93738" i="5"/>
  <c r="E93739" i="5"/>
  <c r="E93740" i="5"/>
  <c r="E93741" i="5"/>
  <c r="E93742" i="5"/>
  <c r="E93743" i="5"/>
  <c r="E93744" i="5"/>
  <c r="E93745" i="5"/>
  <c r="E93746" i="5"/>
  <c r="E93747" i="5"/>
  <c r="E93748" i="5"/>
  <c r="E93749" i="5"/>
  <c r="E93750" i="5"/>
  <c r="E93751" i="5"/>
  <c r="E93752" i="5"/>
  <c r="E93753" i="5"/>
  <c r="E93754" i="5"/>
  <c r="E93755" i="5"/>
  <c r="E93756" i="5"/>
  <c r="E93757" i="5"/>
  <c r="E93758" i="5"/>
  <c r="E93759" i="5"/>
  <c r="E93760" i="5"/>
  <c r="E93761" i="5"/>
  <c r="E93762" i="5"/>
  <c r="E93763" i="5"/>
  <c r="E93764" i="5"/>
  <c r="E93765" i="5"/>
  <c r="E93766" i="5"/>
  <c r="E93767" i="5"/>
  <c r="E93768" i="5"/>
  <c r="E93769" i="5"/>
  <c r="E93770" i="5"/>
  <c r="E93771" i="5"/>
  <c r="E93772" i="5"/>
  <c r="E93773" i="5"/>
  <c r="E93774" i="5"/>
  <c r="E93775" i="5"/>
  <c r="E93776" i="5"/>
  <c r="E93777" i="5"/>
  <c r="E93778" i="5"/>
  <c r="E93779" i="5"/>
  <c r="E93780" i="5"/>
  <c r="E93781" i="5"/>
  <c r="E93782" i="5"/>
  <c r="E93783" i="5"/>
  <c r="E93784" i="5"/>
  <c r="E93785" i="5"/>
  <c r="E93786" i="5"/>
  <c r="E93787" i="5"/>
  <c r="E93788" i="5"/>
  <c r="E93789" i="5"/>
  <c r="E93790" i="5"/>
  <c r="E93791" i="5"/>
  <c r="E93792" i="5"/>
  <c r="E93793" i="5"/>
  <c r="E93794" i="5"/>
  <c r="E93795" i="5"/>
  <c r="E93796" i="5"/>
  <c r="E93797" i="5"/>
  <c r="E93798" i="5"/>
  <c r="E93799" i="5"/>
  <c r="E93800" i="5"/>
  <c r="E93801" i="5"/>
  <c r="E93802" i="5"/>
  <c r="E93803" i="5"/>
  <c r="E93804" i="5"/>
  <c r="E93805" i="5"/>
  <c r="E93806" i="5"/>
  <c r="E93807" i="5"/>
  <c r="E93808" i="5"/>
  <c r="E93809" i="5"/>
  <c r="E93810" i="5"/>
  <c r="E93811" i="5"/>
  <c r="E93812" i="5"/>
  <c r="E93813" i="5"/>
  <c r="E93814" i="5"/>
  <c r="E93815" i="5"/>
  <c r="E93816" i="5"/>
  <c r="E93817" i="5"/>
  <c r="E93818" i="5"/>
  <c r="E93819" i="5"/>
  <c r="E93820" i="5"/>
  <c r="E93821" i="5"/>
  <c r="E93822" i="5"/>
  <c r="E93823" i="5"/>
  <c r="E93824" i="5"/>
  <c r="E93825" i="5"/>
  <c r="E93826" i="5"/>
  <c r="E93827" i="5"/>
  <c r="E93828" i="5"/>
  <c r="E93829" i="5"/>
  <c r="E93830" i="5"/>
  <c r="E93831" i="5"/>
  <c r="E93832" i="5"/>
  <c r="E93833" i="5"/>
  <c r="E93834" i="5"/>
  <c r="E93835" i="5"/>
  <c r="E93836" i="5"/>
  <c r="E93837" i="5"/>
  <c r="E93838" i="5"/>
  <c r="E93839" i="5"/>
  <c r="E93840" i="5"/>
  <c r="E93841" i="5"/>
  <c r="E93842" i="5"/>
  <c r="E93843" i="5"/>
  <c r="E93844" i="5"/>
  <c r="E93845" i="5"/>
  <c r="E93846" i="5"/>
  <c r="E93847" i="5"/>
  <c r="E93848" i="5"/>
  <c r="E93849" i="5"/>
  <c r="E93850" i="5"/>
  <c r="E93851" i="5"/>
  <c r="E93852" i="5"/>
  <c r="E93853" i="5"/>
  <c r="E93854" i="5"/>
  <c r="E93855" i="5"/>
  <c r="E93856" i="5"/>
  <c r="E93857" i="5"/>
  <c r="E93858" i="5"/>
  <c r="E93859" i="5"/>
  <c r="E93860" i="5"/>
  <c r="E93861" i="5"/>
  <c r="E93862" i="5"/>
  <c r="E93863" i="5"/>
  <c r="E93864" i="5"/>
  <c r="E93865" i="5"/>
  <c r="E93866" i="5"/>
  <c r="E93867" i="5"/>
  <c r="E93868" i="5"/>
  <c r="E93869" i="5"/>
  <c r="E93870" i="5"/>
  <c r="E93871" i="5"/>
  <c r="E93872" i="5"/>
  <c r="E93873" i="5"/>
  <c r="E93874" i="5"/>
  <c r="E93875" i="5"/>
  <c r="E93876" i="5"/>
  <c r="E93877" i="5"/>
  <c r="E93878" i="5"/>
  <c r="E93879" i="5"/>
  <c r="E93880" i="5"/>
  <c r="E93881" i="5"/>
  <c r="E93882" i="5"/>
  <c r="E93883" i="5"/>
  <c r="E93884" i="5"/>
  <c r="E93885" i="5"/>
  <c r="E93886" i="5"/>
  <c r="E93887" i="5"/>
  <c r="E93888" i="5"/>
  <c r="E93889" i="5"/>
  <c r="E93890" i="5"/>
  <c r="E93891" i="5"/>
  <c r="E93892" i="5"/>
  <c r="E93893" i="5"/>
  <c r="E93894" i="5"/>
  <c r="E93895" i="5"/>
  <c r="E93896" i="5"/>
  <c r="E93897" i="5"/>
  <c r="E93898" i="5"/>
  <c r="E93899" i="5"/>
  <c r="E93900" i="5"/>
  <c r="E93901" i="5"/>
  <c r="E93902" i="5"/>
  <c r="E93903" i="5"/>
  <c r="E93904" i="5"/>
  <c r="E93905" i="5"/>
  <c r="E93906" i="5"/>
  <c r="E93907" i="5"/>
  <c r="E93908" i="5"/>
  <c r="E93909" i="5"/>
  <c r="E93910" i="5"/>
  <c r="E93911" i="5"/>
  <c r="E93912" i="5"/>
  <c r="E93913" i="5"/>
  <c r="E93914" i="5"/>
  <c r="E93915" i="5"/>
  <c r="E93916" i="5"/>
  <c r="E93917" i="5"/>
  <c r="E93918" i="5"/>
  <c r="E93919" i="5"/>
  <c r="E93920" i="5"/>
  <c r="E93921" i="5"/>
  <c r="E93922" i="5"/>
  <c r="E93923" i="5"/>
  <c r="E93924" i="5"/>
  <c r="E93925" i="5"/>
  <c r="E93926" i="5"/>
  <c r="E93927" i="5"/>
  <c r="E93928" i="5"/>
  <c r="E93929" i="5"/>
  <c r="E93930" i="5"/>
  <c r="E93931" i="5"/>
  <c r="E93932" i="5"/>
  <c r="E93933" i="5"/>
  <c r="E93934" i="5"/>
  <c r="E93935" i="5"/>
  <c r="E93936" i="5"/>
  <c r="E93937" i="5"/>
  <c r="E93938" i="5"/>
  <c r="E93939" i="5"/>
  <c r="E93940" i="5"/>
  <c r="E93941" i="5"/>
  <c r="E93942" i="5"/>
  <c r="E93943" i="5"/>
  <c r="E93944" i="5"/>
  <c r="E93945" i="5"/>
  <c r="E93946" i="5"/>
  <c r="E93947" i="5"/>
  <c r="E93948" i="5"/>
  <c r="E93949" i="5"/>
  <c r="E93950" i="5"/>
  <c r="E93951" i="5"/>
  <c r="E93952" i="5"/>
  <c r="E93953" i="5"/>
  <c r="E93954" i="5"/>
  <c r="E93955" i="5"/>
  <c r="E93956" i="5"/>
  <c r="E93957" i="5"/>
  <c r="E93958" i="5"/>
  <c r="E93959" i="5"/>
  <c r="E93960" i="5"/>
  <c r="E93961" i="5"/>
  <c r="E93962" i="5"/>
  <c r="E93963" i="5"/>
  <c r="E93964" i="5"/>
  <c r="E93965" i="5"/>
  <c r="E93966" i="5"/>
  <c r="E93967" i="5"/>
  <c r="E93968" i="5"/>
  <c r="E93969" i="5"/>
  <c r="E93970" i="5"/>
  <c r="E93971" i="5"/>
  <c r="E93972" i="5"/>
  <c r="E93973" i="5"/>
  <c r="E93974" i="5"/>
  <c r="E93975" i="5"/>
  <c r="E93976" i="5"/>
  <c r="E93977" i="5"/>
  <c r="E93978" i="5"/>
  <c r="E93979" i="5"/>
  <c r="E93980" i="5"/>
  <c r="E93981" i="5"/>
  <c r="E93982" i="5"/>
  <c r="E93983" i="5"/>
  <c r="E93984" i="5"/>
  <c r="E93985" i="5"/>
  <c r="E93986" i="5"/>
  <c r="E93987" i="5"/>
  <c r="E93988" i="5"/>
  <c r="E93989" i="5"/>
  <c r="E93990" i="5"/>
  <c r="E93991" i="5"/>
  <c r="E93992" i="5"/>
  <c r="E93993" i="5"/>
  <c r="E93994" i="5"/>
  <c r="E93995" i="5"/>
  <c r="E93996" i="5"/>
  <c r="E93997" i="5"/>
  <c r="E93998" i="5"/>
  <c r="E93999" i="5"/>
  <c r="E94000" i="5"/>
  <c r="E94001" i="5"/>
  <c r="E94002" i="5"/>
  <c r="E94003" i="5"/>
  <c r="E94004" i="5"/>
  <c r="E94005" i="5"/>
  <c r="E94006" i="5"/>
  <c r="E94007" i="5"/>
  <c r="E94008" i="5"/>
  <c r="E94009" i="5"/>
  <c r="E94010" i="5"/>
  <c r="E94011" i="5"/>
  <c r="E94012" i="5"/>
  <c r="E94013" i="5"/>
  <c r="E94014" i="5"/>
  <c r="E94015" i="5"/>
  <c r="E94016" i="5"/>
  <c r="E94017" i="5"/>
  <c r="E94018" i="5"/>
  <c r="E94019" i="5"/>
  <c r="E94020" i="5"/>
  <c r="E94021" i="5"/>
  <c r="E94022" i="5"/>
  <c r="E94023" i="5"/>
  <c r="E94024" i="5"/>
  <c r="E94025" i="5"/>
  <c r="E94026" i="5"/>
  <c r="E94027" i="5"/>
  <c r="E94028" i="5"/>
  <c r="E94029" i="5"/>
  <c r="E94030" i="5"/>
  <c r="E94031" i="5"/>
  <c r="E94032" i="5"/>
  <c r="E94033" i="5"/>
  <c r="E94034" i="5"/>
  <c r="E94035" i="5"/>
  <c r="E94036" i="5"/>
  <c r="E94037" i="5"/>
  <c r="E94038" i="5"/>
  <c r="E94039" i="5"/>
  <c r="E94040" i="5"/>
  <c r="E94041" i="5"/>
  <c r="E94042" i="5"/>
  <c r="E94043" i="5"/>
  <c r="E94044" i="5"/>
  <c r="E94045" i="5"/>
  <c r="E94046" i="5"/>
  <c r="E94047" i="5"/>
  <c r="E94048" i="5"/>
  <c r="E94049" i="5"/>
  <c r="E94050" i="5"/>
  <c r="E94051" i="5"/>
  <c r="E94052" i="5"/>
  <c r="E94053" i="5"/>
  <c r="E94054" i="5"/>
  <c r="E94055" i="5"/>
  <c r="E94056" i="5"/>
  <c r="E94057" i="5"/>
  <c r="E94058" i="5"/>
  <c r="E94059" i="5"/>
  <c r="E94060" i="5"/>
  <c r="E94061" i="5"/>
  <c r="E94062" i="5"/>
  <c r="E94063" i="5"/>
  <c r="E94064" i="5"/>
  <c r="E94065" i="5"/>
  <c r="E94066" i="5"/>
  <c r="E94067" i="5"/>
  <c r="E94068" i="5"/>
  <c r="E94069" i="5"/>
  <c r="E94070" i="5"/>
  <c r="E94071" i="5"/>
  <c r="E94072" i="5"/>
  <c r="E94073" i="5"/>
  <c r="E94074" i="5"/>
  <c r="E94075" i="5"/>
  <c r="E94076" i="5"/>
  <c r="E94077" i="5"/>
  <c r="E94078" i="5"/>
  <c r="E94079" i="5"/>
  <c r="E94080" i="5"/>
  <c r="E94081" i="5"/>
  <c r="E94082" i="5"/>
  <c r="E94083" i="5"/>
  <c r="E94084" i="5"/>
  <c r="E94085" i="5"/>
  <c r="E94086" i="5"/>
  <c r="E94087" i="5"/>
  <c r="E94088" i="5"/>
  <c r="E94089" i="5"/>
  <c r="E94090" i="5"/>
  <c r="E94091" i="5"/>
  <c r="E94092" i="5"/>
  <c r="E94093" i="5"/>
  <c r="E94094" i="5"/>
  <c r="E94095" i="5"/>
  <c r="E94096" i="5"/>
  <c r="E94097" i="5"/>
  <c r="E94098" i="5"/>
  <c r="E94099" i="5"/>
  <c r="E94100" i="5"/>
  <c r="E94101" i="5"/>
  <c r="E94102" i="5"/>
  <c r="E94103" i="5"/>
  <c r="E94104" i="5"/>
  <c r="E94105" i="5"/>
  <c r="E94106" i="5"/>
  <c r="E94107" i="5"/>
  <c r="E94108" i="5"/>
  <c r="E94109" i="5"/>
  <c r="E94110" i="5"/>
  <c r="E94111" i="5"/>
  <c r="E94112" i="5"/>
  <c r="E94113" i="5"/>
  <c r="E94114" i="5"/>
  <c r="E94115" i="5"/>
  <c r="E94116" i="5"/>
  <c r="E94117" i="5"/>
  <c r="E94118" i="5"/>
  <c r="E94119" i="5"/>
  <c r="E94120" i="5"/>
  <c r="E94121" i="5"/>
  <c r="E94122" i="5"/>
  <c r="E94123" i="5"/>
  <c r="E94124" i="5"/>
  <c r="E94125" i="5"/>
  <c r="E94126" i="5"/>
  <c r="E94127" i="5"/>
  <c r="E94128" i="5"/>
  <c r="E94129" i="5"/>
  <c r="E94130" i="5"/>
  <c r="E94131" i="5"/>
  <c r="E94132" i="5"/>
  <c r="E94133" i="5"/>
  <c r="E94134" i="5"/>
  <c r="E94135" i="5"/>
  <c r="E94136" i="5"/>
  <c r="E94137" i="5"/>
  <c r="E94138" i="5"/>
  <c r="E94139" i="5"/>
  <c r="E94140" i="5"/>
  <c r="E94141" i="5"/>
  <c r="E94142" i="5"/>
  <c r="E94143" i="5"/>
  <c r="E94144" i="5"/>
  <c r="E94145" i="5"/>
  <c r="E94146" i="5"/>
  <c r="E94147" i="5"/>
  <c r="E94148" i="5"/>
  <c r="E94149" i="5"/>
  <c r="E94150" i="5"/>
  <c r="E94151" i="5"/>
  <c r="E94152" i="5"/>
  <c r="E94153" i="5"/>
  <c r="E94154" i="5"/>
  <c r="E94155" i="5"/>
  <c r="E94156" i="5"/>
  <c r="E94157" i="5"/>
  <c r="E94158" i="5"/>
  <c r="E94159" i="5"/>
  <c r="E94160" i="5"/>
  <c r="E94161" i="5"/>
  <c r="E94162" i="5"/>
  <c r="E94163" i="5"/>
  <c r="E94164" i="5"/>
  <c r="E94165" i="5"/>
  <c r="E94166" i="5"/>
  <c r="E94167" i="5"/>
  <c r="E94168" i="5"/>
  <c r="E94169" i="5"/>
  <c r="E94170" i="5"/>
  <c r="E94171" i="5"/>
  <c r="E94172" i="5"/>
  <c r="E94173" i="5"/>
  <c r="E94174" i="5"/>
  <c r="E94175" i="5"/>
  <c r="E94176" i="5"/>
  <c r="E94177" i="5"/>
  <c r="E94178" i="5"/>
  <c r="E94179" i="5"/>
  <c r="E94180" i="5"/>
  <c r="E94181" i="5"/>
  <c r="E94182" i="5"/>
  <c r="E94183" i="5"/>
  <c r="E94184" i="5"/>
  <c r="E94185" i="5"/>
  <c r="E94186" i="5"/>
  <c r="E94187" i="5"/>
  <c r="E94188" i="5"/>
  <c r="E94189" i="5"/>
  <c r="E94190" i="5"/>
  <c r="E94191" i="5"/>
  <c r="E94192" i="5"/>
  <c r="E94193" i="5"/>
  <c r="E94194" i="5"/>
  <c r="E94195" i="5"/>
  <c r="E94196" i="5"/>
  <c r="E94197" i="5"/>
  <c r="E94198" i="5"/>
  <c r="E94199" i="5"/>
  <c r="E94200" i="5"/>
  <c r="E94201" i="5"/>
  <c r="E94202" i="5"/>
  <c r="E94203" i="5"/>
  <c r="E94204" i="5"/>
  <c r="E94205" i="5"/>
  <c r="E94206" i="5"/>
  <c r="E94207" i="5"/>
  <c r="E94208" i="5"/>
  <c r="E94209" i="5"/>
  <c r="E94210" i="5"/>
  <c r="E94211" i="5"/>
  <c r="E94212" i="5"/>
  <c r="E94213" i="5"/>
  <c r="E94214" i="5"/>
  <c r="E94215" i="5"/>
  <c r="E94216" i="5"/>
  <c r="E94217" i="5"/>
  <c r="E94218" i="5"/>
  <c r="E94219" i="5"/>
  <c r="E94220" i="5"/>
  <c r="E94221" i="5"/>
  <c r="E94222" i="5"/>
  <c r="E94223" i="5"/>
  <c r="E94224" i="5"/>
  <c r="E94225" i="5"/>
  <c r="E94226" i="5"/>
  <c r="E94227" i="5"/>
  <c r="E94228" i="5"/>
  <c r="E94229" i="5"/>
  <c r="E94230" i="5"/>
  <c r="E94231" i="5"/>
  <c r="E94232" i="5"/>
  <c r="E94233" i="5"/>
  <c r="E94234" i="5"/>
  <c r="E94235" i="5"/>
  <c r="E94236" i="5"/>
  <c r="E94237" i="5"/>
  <c r="E94238" i="5"/>
  <c r="E94239" i="5"/>
  <c r="E94240" i="5"/>
  <c r="E94241" i="5"/>
  <c r="E94242" i="5"/>
  <c r="E94243" i="5"/>
  <c r="E94244" i="5"/>
  <c r="E94245" i="5"/>
  <c r="E94246" i="5"/>
  <c r="E94247" i="5"/>
  <c r="E94248" i="5"/>
  <c r="E94249" i="5"/>
  <c r="E94250" i="5"/>
  <c r="E94251" i="5"/>
  <c r="E94252" i="5"/>
  <c r="E94253" i="5"/>
  <c r="E94254" i="5"/>
  <c r="E94255" i="5"/>
  <c r="E94256" i="5"/>
  <c r="E94257" i="5"/>
  <c r="E94258" i="5"/>
  <c r="E94259" i="5"/>
  <c r="E94260" i="5"/>
  <c r="E94261" i="5"/>
  <c r="E94262" i="5"/>
  <c r="E94263" i="5"/>
  <c r="E94264" i="5"/>
  <c r="E94265" i="5"/>
  <c r="E94266" i="5"/>
  <c r="E94267" i="5"/>
  <c r="E94268" i="5"/>
  <c r="E94269" i="5"/>
  <c r="E94270" i="5"/>
  <c r="E94271" i="5"/>
  <c r="E94272" i="5"/>
  <c r="E94273" i="5"/>
  <c r="E94274" i="5"/>
  <c r="E94275" i="5"/>
  <c r="E94276" i="5"/>
  <c r="E94277" i="5"/>
  <c r="E94278" i="5"/>
  <c r="E94279" i="5"/>
  <c r="E94280" i="5"/>
  <c r="E94281" i="5"/>
  <c r="E94282" i="5"/>
  <c r="E94283" i="5"/>
  <c r="E94284" i="5"/>
  <c r="E94285" i="5"/>
  <c r="E94286" i="5"/>
  <c r="E94287" i="5"/>
  <c r="E94288" i="5"/>
  <c r="E94289" i="5"/>
  <c r="E94290" i="5"/>
  <c r="E94291" i="5"/>
  <c r="E94292" i="5"/>
  <c r="E94293" i="5"/>
  <c r="E94294" i="5"/>
  <c r="E94295" i="5"/>
  <c r="E94296" i="5"/>
  <c r="E94297" i="5"/>
  <c r="E94298" i="5"/>
  <c r="E94299" i="5"/>
  <c r="E94300" i="5"/>
  <c r="E94301" i="5"/>
  <c r="E94302" i="5"/>
  <c r="E94303" i="5"/>
  <c r="E94304" i="5"/>
  <c r="E94305" i="5"/>
  <c r="E94306" i="5"/>
  <c r="E94307" i="5"/>
  <c r="E94308" i="5"/>
  <c r="E94309" i="5"/>
  <c r="E94310" i="5"/>
  <c r="E94311" i="5"/>
  <c r="E94312" i="5"/>
  <c r="E94313" i="5"/>
  <c r="E94314" i="5"/>
  <c r="E94315" i="5"/>
  <c r="E94316" i="5"/>
  <c r="E94317" i="5"/>
  <c r="E94318" i="5"/>
  <c r="E94319" i="5"/>
  <c r="E94320" i="5"/>
  <c r="E94321" i="5"/>
  <c r="E94322" i="5"/>
  <c r="E94323" i="5"/>
  <c r="E94324" i="5"/>
  <c r="E94325" i="5"/>
  <c r="E94326" i="5"/>
  <c r="E94327" i="5"/>
  <c r="E94328" i="5"/>
  <c r="E94329" i="5"/>
  <c r="E94330" i="5"/>
  <c r="E94331" i="5"/>
  <c r="E94332" i="5"/>
  <c r="E94333" i="5"/>
  <c r="E94334" i="5"/>
  <c r="E94335" i="5"/>
  <c r="E94336" i="5"/>
  <c r="E94337" i="5"/>
  <c r="E94338" i="5"/>
  <c r="E94339" i="5"/>
  <c r="E94340" i="5"/>
  <c r="E94341" i="5"/>
  <c r="E94342" i="5"/>
  <c r="E94343" i="5"/>
  <c r="E94344" i="5"/>
  <c r="E94345" i="5"/>
  <c r="E94346" i="5"/>
  <c r="E94347" i="5"/>
  <c r="E94348" i="5"/>
  <c r="E94349" i="5"/>
  <c r="E94350" i="5"/>
  <c r="E94351" i="5"/>
  <c r="E94352" i="5"/>
  <c r="E94353" i="5"/>
  <c r="E94354" i="5"/>
  <c r="E94355" i="5"/>
  <c r="E94356" i="5"/>
  <c r="E94357" i="5"/>
  <c r="E94358" i="5"/>
  <c r="E94359" i="5"/>
  <c r="E94360" i="5"/>
  <c r="E94361" i="5"/>
  <c r="E94362" i="5"/>
  <c r="E94363" i="5"/>
  <c r="E94364" i="5"/>
  <c r="E94365" i="5"/>
  <c r="E94366" i="5"/>
  <c r="E94367" i="5"/>
  <c r="E94368" i="5"/>
  <c r="E94369" i="5"/>
  <c r="E94370" i="5"/>
  <c r="E94371" i="5"/>
  <c r="E94372" i="5"/>
  <c r="E94373" i="5"/>
  <c r="E94374" i="5"/>
  <c r="E94375" i="5"/>
  <c r="E94376" i="5"/>
  <c r="E94377" i="5"/>
  <c r="E94378" i="5"/>
  <c r="E94379" i="5"/>
  <c r="E94380" i="5"/>
  <c r="E94381" i="5"/>
  <c r="E94382" i="5"/>
  <c r="E94383" i="5"/>
  <c r="E94384" i="5"/>
  <c r="E94385" i="5"/>
  <c r="E94386" i="5"/>
  <c r="E94387" i="5"/>
  <c r="E94388" i="5"/>
  <c r="E94389" i="5"/>
  <c r="E94390" i="5"/>
  <c r="E94391" i="5"/>
  <c r="E94392" i="5"/>
  <c r="E94393" i="5"/>
  <c r="E94394" i="5"/>
  <c r="E94395" i="5"/>
  <c r="E94396" i="5"/>
  <c r="E94397" i="5"/>
  <c r="E94398" i="5"/>
  <c r="E94399" i="5"/>
  <c r="E94400" i="5"/>
  <c r="E94401" i="5"/>
  <c r="E94402" i="5"/>
  <c r="E94403" i="5"/>
  <c r="E94404" i="5"/>
  <c r="E94405" i="5"/>
  <c r="E94406" i="5"/>
  <c r="E94407" i="5"/>
  <c r="E94408" i="5"/>
  <c r="E94409" i="5"/>
  <c r="E94410" i="5"/>
  <c r="E94411" i="5"/>
  <c r="E94412" i="5"/>
  <c r="E94413" i="5"/>
  <c r="E94414" i="5"/>
  <c r="E94415" i="5"/>
  <c r="E94416" i="5"/>
  <c r="E94417" i="5"/>
  <c r="E94418" i="5"/>
  <c r="E94419" i="5"/>
  <c r="E94420" i="5"/>
  <c r="E94421" i="5"/>
  <c r="E94422" i="5"/>
  <c r="E94423" i="5"/>
  <c r="E94424" i="5"/>
  <c r="E94425" i="5"/>
  <c r="E94426" i="5"/>
  <c r="E94427" i="5"/>
  <c r="E94428" i="5"/>
  <c r="E94429" i="5"/>
  <c r="E94430" i="5"/>
  <c r="E94431" i="5"/>
  <c r="E94432" i="5"/>
  <c r="E94433" i="5"/>
  <c r="E94434" i="5"/>
  <c r="E94435" i="5"/>
  <c r="E94436" i="5"/>
  <c r="E94437" i="5"/>
  <c r="E94438" i="5"/>
  <c r="E94439" i="5"/>
  <c r="E94440" i="5"/>
  <c r="E94441" i="5"/>
  <c r="E94442" i="5"/>
  <c r="E94443" i="5"/>
  <c r="E94444" i="5"/>
  <c r="E94445" i="5"/>
  <c r="E94446" i="5"/>
  <c r="E94447" i="5"/>
  <c r="E94448" i="5"/>
  <c r="E94449" i="5"/>
  <c r="E94450" i="5"/>
  <c r="E94451" i="5"/>
  <c r="E94452" i="5"/>
  <c r="E94453" i="5"/>
  <c r="E94454" i="5"/>
  <c r="E94455" i="5"/>
  <c r="E94456" i="5"/>
  <c r="E94457" i="5"/>
  <c r="E94458" i="5"/>
  <c r="E94459" i="5"/>
  <c r="E94460" i="5"/>
  <c r="E94461" i="5"/>
  <c r="E94462" i="5"/>
  <c r="E94463" i="5"/>
  <c r="E94464" i="5"/>
  <c r="E94465" i="5"/>
  <c r="E94466" i="5"/>
  <c r="E94467" i="5"/>
  <c r="E94468" i="5"/>
  <c r="E94469" i="5"/>
  <c r="E94470" i="5"/>
  <c r="E94471" i="5"/>
  <c r="E94472" i="5"/>
  <c r="E94473" i="5"/>
  <c r="E94474" i="5"/>
  <c r="E94475" i="5"/>
  <c r="E94476" i="5"/>
  <c r="E94477" i="5"/>
  <c r="E94478" i="5"/>
  <c r="E94479" i="5"/>
  <c r="E94480" i="5"/>
  <c r="E94481" i="5"/>
  <c r="E94482" i="5"/>
  <c r="E94483" i="5"/>
  <c r="E94484" i="5"/>
  <c r="E94485" i="5"/>
  <c r="E94486" i="5"/>
  <c r="E94487" i="5"/>
  <c r="E94488" i="5"/>
  <c r="E94489" i="5"/>
  <c r="E94490" i="5"/>
  <c r="E94491" i="5"/>
  <c r="E94492" i="5"/>
  <c r="E94493" i="5"/>
  <c r="E94494" i="5"/>
  <c r="E94495" i="5"/>
  <c r="E94496" i="5"/>
  <c r="E94497" i="5"/>
  <c r="E94498" i="5"/>
  <c r="E94499" i="5"/>
  <c r="E94500" i="5"/>
  <c r="E94501" i="5"/>
  <c r="E94502" i="5"/>
  <c r="E94503" i="5"/>
  <c r="E94504" i="5"/>
  <c r="E94505" i="5"/>
  <c r="E94506" i="5"/>
  <c r="E94507" i="5"/>
  <c r="E94508" i="5"/>
  <c r="E94509" i="5"/>
  <c r="E94510" i="5"/>
  <c r="E94511" i="5"/>
  <c r="E94512" i="5"/>
  <c r="E94513" i="5"/>
  <c r="E94514" i="5"/>
  <c r="E94515" i="5"/>
  <c r="E94516" i="5"/>
  <c r="E94517" i="5"/>
  <c r="E94518" i="5"/>
  <c r="E94519" i="5"/>
  <c r="E94520" i="5"/>
  <c r="E94521" i="5"/>
  <c r="E94522" i="5"/>
  <c r="E94523" i="5"/>
  <c r="E94524" i="5"/>
  <c r="E94525" i="5"/>
  <c r="E94526" i="5"/>
  <c r="E94527" i="5"/>
  <c r="E94528" i="5"/>
  <c r="E94529" i="5"/>
  <c r="E94530" i="5"/>
  <c r="E94531" i="5"/>
  <c r="E94532" i="5"/>
  <c r="E94533" i="5"/>
  <c r="E94534" i="5"/>
  <c r="E94535" i="5"/>
  <c r="E94536" i="5"/>
  <c r="E94537" i="5"/>
  <c r="E94538" i="5"/>
  <c r="E94539" i="5"/>
  <c r="E94540" i="5"/>
  <c r="E94541" i="5"/>
  <c r="E94542" i="5"/>
  <c r="E94543" i="5"/>
  <c r="E94544" i="5"/>
  <c r="E94545" i="5"/>
  <c r="E94546" i="5"/>
  <c r="E94547" i="5"/>
  <c r="E94548" i="5"/>
  <c r="E94549" i="5"/>
  <c r="E94550" i="5"/>
  <c r="E94551" i="5"/>
  <c r="E94552" i="5"/>
  <c r="E94553" i="5"/>
  <c r="E94554" i="5"/>
  <c r="E94555" i="5"/>
  <c r="E94556" i="5"/>
  <c r="E94557" i="5"/>
  <c r="E94558" i="5"/>
  <c r="E94559" i="5"/>
  <c r="E94560" i="5"/>
  <c r="E94561" i="5"/>
  <c r="E94562" i="5"/>
  <c r="E94563" i="5"/>
  <c r="E94564" i="5"/>
  <c r="E94565" i="5"/>
  <c r="E94566" i="5"/>
  <c r="E94567" i="5"/>
  <c r="E94568" i="5"/>
  <c r="E94569" i="5"/>
  <c r="E94570" i="5"/>
  <c r="E94571" i="5"/>
  <c r="E94572" i="5"/>
  <c r="E94573" i="5"/>
  <c r="E94574" i="5"/>
  <c r="E94575" i="5"/>
  <c r="E94576" i="5"/>
  <c r="E94577" i="5"/>
  <c r="E94578" i="5"/>
  <c r="E94579" i="5"/>
  <c r="E94580" i="5"/>
  <c r="E94581" i="5"/>
  <c r="E94582" i="5"/>
  <c r="E94583" i="5"/>
  <c r="E94584" i="5"/>
  <c r="E94585" i="5"/>
  <c r="E94586" i="5"/>
  <c r="E94587" i="5"/>
  <c r="E94588" i="5"/>
  <c r="E94589" i="5"/>
  <c r="E94590" i="5"/>
  <c r="E94591" i="5"/>
  <c r="E94592" i="5"/>
  <c r="E94593" i="5"/>
  <c r="E94594" i="5"/>
  <c r="E94595" i="5"/>
  <c r="E94596" i="5"/>
  <c r="E94597" i="5"/>
  <c r="E94598" i="5"/>
  <c r="E94599" i="5"/>
  <c r="E94600" i="5"/>
  <c r="E94601" i="5"/>
  <c r="E94602" i="5"/>
  <c r="E94603" i="5"/>
  <c r="E94604" i="5"/>
  <c r="E94605" i="5"/>
  <c r="E94606" i="5"/>
  <c r="E94607" i="5"/>
  <c r="E94608" i="5"/>
  <c r="E94609" i="5"/>
  <c r="E94610" i="5"/>
  <c r="E94611" i="5"/>
  <c r="E94612" i="5"/>
  <c r="E94613" i="5"/>
  <c r="E94614" i="5"/>
  <c r="E94615" i="5"/>
  <c r="E94616" i="5"/>
  <c r="E94617" i="5"/>
  <c r="E94618" i="5"/>
  <c r="E94619" i="5"/>
  <c r="E94620" i="5"/>
  <c r="E94621" i="5"/>
  <c r="E94622" i="5"/>
  <c r="E94623" i="5"/>
  <c r="E94624" i="5"/>
  <c r="E94625" i="5"/>
  <c r="E94626" i="5"/>
  <c r="E94627" i="5"/>
  <c r="E94628" i="5"/>
  <c r="E94629" i="5"/>
  <c r="E94630" i="5"/>
  <c r="E94631" i="5"/>
  <c r="E94632" i="5"/>
  <c r="E94633" i="5"/>
  <c r="E94634" i="5"/>
  <c r="E94635" i="5"/>
  <c r="E94636" i="5"/>
  <c r="E94637" i="5"/>
  <c r="E94638" i="5"/>
  <c r="E94639" i="5"/>
  <c r="E94640" i="5"/>
  <c r="E94641" i="5"/>
  <c r="E94642" i="5"/>
  <c r="E94643" i="5"/>
  <c r="E94644" i="5"/>
  <c r="E94645" i="5"/>
  <c r="E94646" i="5"/>
  <c r="E94647" i="5"/>
  <c r="E94648" i="5"/>
  <c r="E94649" i="5"/>
  <c r="E94650" i="5"/>
  <c r="E94651" i="5"/>
  <c r="E94652" i="5"/>
  <c r="E94653" i="5"/>
  <c r="E94654" i="5"/>
  <c r="E94655" i="5"/>
  <c r="E94656" i="5"/>
  <c r="E94657" i="5"/>
  <c r="E94658" i="5"/>
  <c r="E94659" i="5"/>
  <c r="E94660" i="5"/>
  <c r="E94661" i="5"/>
  <c r="E94662" i="5"/>
  <c r="E94663" i="5"/>
  <c r="E94664" i="5"/>
  <c r="E94665" i="5"/>
  <c r="E94666" i="5"/>
  <c r="E94667" i="5"/>
  <c r="E94668" i="5"/>
  <c r="E94669" i="5"/>
  <c r="E94670" i="5"/>
  <c r="E94671" i="5"/>
  <c r="E94672" i="5"/>
  <c r="E94673" i="5"/>
  <c r="E94674" i="5"/>
  <c r="E94675" i="5"/>
  <c r="E94676" i="5"/>
  <c r="E94677" i="5"/>
  <c r="E94678" i="5"/>
  <c r="E94679" i="5"/>
  <c r="E94680" i="5"/>
  <c r="E94681" i="5"/>
  <c r="E94682" i="5"/>
  <c r="E94683" i="5"/>
  <c r="E94684" i="5"/>
  <c r="E94685" i="5"/>
  <c r="E94686" i="5"/>
  <c r="E94687" i="5"/>
  <c r="E94688" i="5"/>
  <c r="E94689" i="5"/>
  <c r="E94690" i="5"/>
  <c r="E94691" i="5"/>
  <c r="E94692" i="5"/>
  <c r="E94693" i="5"/>
  <c r="E94694" i="5"/>
  <c r="E94695" i="5"/>
  <c r="E94696" i="5"/>
  <c r="E94697" i="5"/>
  <c r="E94698" i="5"/>
  <c r="E94699" i="5"/>
  <c r="E94700" i="5"/>
  <c r="E94701" i="5"/>
  <c r="E94702" i="5"/>
  <c r="E94703" i="5"/>
  <c r="E94704" i="5"/>
  <c r="E94705" i="5"/>
  <c r="E94706" i="5"/>
  <c r="E94707" i="5"/>
  <c r="E94708" i="5"/>
  <c r="E94709" i="5"/>
  <c r="E94710" i="5"/>
  <c r="E94711" i="5"/>
  <c r="E94712" i="5"/>
  <c r="E94713" i="5"/>
  <c r="E94714" i="5"/>
  <c r="E94715" i="5"/>
  <c r="E94716" i="5"/>
  <c r="E94717" i="5"/>
  <c r="E94718" i="5"/>
  <c r="E94719" i="5"/>
  <c r="E94720" i="5"/>
  <c r="E94721" i="5"/>
  <c r="E94722" i="5"/>
  <c r="E94723" i="5"/>
  <c r="E94724" i="5"/>
  <c r="E94725" i="5"/>
  <c r="E94726" i="5"/>
  <c r="E94727" i="5"/>
  <c r="E94728" i="5"/>
  <c r="E94729" i="5"/>
  <c r="E94730" i="5"/>
  <c r="E94731" i="5"/>
  <c r="E94732" i="5"/>
  <c r="E94733" i="5"/>
  <c r="E94734" i="5"/>
  <c r="E94735" i="5"/>
  <c r="E94736" i="5"/>
  <c r="E94737" i="5"/>
  <c r="E94738" i="5"/>
  <c r="E94739" i="5"/>
  <c r="E94740" i="5"/>
  <c r="E94741" i="5"/>
  <c r="E94742" i="5"/>
  <c r="E94743" i="5"/>
  <c r="E94744" i="5"/>
  <c r="E94745" i="5"/>
  <c r="E94746" i="5"/>
  <c r="E94747" i="5"/>
  <c r="E94748" i="5"/>
  <c r="E94749" i="5"/>
  <c r="E94750" i="5"/>
  <c r="E94751" i="5"/>
  <c r="E94752" i="5"/>
  <c r="E94753" i="5"/>
  <c r="E94754" i="5"/>
  <c r="E94755" i="5"/>
  <c r="E94756" i="5"/>
  <c r="E94757" i="5"/>
  <c r="E94758" i="5"/>
  <c r="E94759" i="5"/>
  <c r="E94760" i="5"/>
  <c r="E94761" i="5"/>
  <c r="E94762" i="5"/>
  <c r="E94763" i="5"/>
  <c r="E94764" i="5"/>
  <c r="E94765" i="5"/>
  <c r="E94766" i="5"/>
  <c r="E94767" i="5"/>
  <c r="E94768" i="5"/>
  <c r="E94769" i="5"/>
  <c r="E94770" i="5"/>
  <c r="E94771" i="5"/>
  <c r="E94772" i="5"/>
  <c r="E94773" i="5"/>
  <c r="E94774" i="5"/>
  <c r="E94775" i="5"/>
  <c r="E94776" i="5"/>
  <c r="E94777" i="5"/>
  <c r="E94778" i="5"/>
  <c r="E94779" i="5"/>
  <c r="E94780" i="5"/>
  <c r="E94781" i="5"/>
  <c r="E94782" i="5"/>
  <c r="E94783" i="5"/>
  <c r="E94784" i="5"/>
  <c r="E94785" i="5"/>
  <c r="E94786" i="5"/>
  <c r="E94787" i="5"/>
  <c r="E94788" i="5"/>
  <c r="E94789" i="5"/>
  <c r="E94790" i="5"/>
  <c r="E94791" i="5"/>
  <c r="E94792" i="5"/>
  <c r="E94793" i="5"/>
  <c r="E94794" i="5"/>
  <c r="E94795" i="5"/>
  <c r="E94796" i="5"/>
  <c r="E94797" i="5"/>
  <c r="E94798" i="5"/>
  <c r="E94799" i="5"/>
  <c r="E94800" i="5"/>
  <c r="E94801" i="5"/>
  <c r="E94802" i="5"/>
  <c r="E94803" i="5"/>
  <c r="E94804" i="5"/>
  <c r="E94805" i="5"/>
  <c r="E94806" i="5"/>
  <c r="E94807" i="5"/>
  <c r="E94808" i="5"/>
  <c r="E94809" i="5"/>
  <c r="E94810" i="5"/>
  <c r="E94811" i="5"/>
  <c r="E94812" i="5"/>
  <c r="E94813" i="5"/>
  <c r="E94814" i="5"/>
  <c r="E94815" i="5"/>
  <c r="E94816" i="5"/>
  <c r="E94817" i="5"/>
  <c r="E94818" i="5"/>
  <c r="E94819" i="5"/>
  <c r="E94820" i="5"/>
  <c r="E94821" i="5"/>
  <c r="E94822" i="5"/>
  <c r="E94823" i="5"/>
  <c r="E94824" i="5"/>
  <c r="E94825" i="5"/>
  <c r="E94826" i="5"/>
  <c r="E94827" i="5"/>
  <c r="E94828" i="5"/>
  <c r="E94829" i="5"/>
  <c r="E94830" i="5"/>
  <c r="E94831" i="5"/>
  <c r="E94832" i="5"/>
  <c r="E94833" i="5"/>
  <c r="E94834" i="5"/>
  <c r="E94835" i="5"/>
  <c r="E94836" i="5"/>
  <c r="E94837" i="5"/>
  <c r="E94838" i="5"/>
  <c r="E94839" i="5"/>
  <c r="E94840" i="5"/>
  <c r="E94841" i="5"/>
  <c r="E94842" i="5"/>
  <c r="E94843" i="5"/>
  <c r="E94844" i="5"/>
  <c r="E94845" i="5"/>
  <c r="E94846" i="5"/>
  <c r="E94847" i="5"/>
  <c r="E94848" i="5"/>
  <c r="E94849" i="5"/>
  <c r="E94850" i="5"/>
  <c r="E94851" i="5"/>
  <c r="E94852" i="5"/>
  <c r="E94853" i="5"/>
  <c r="E94854" i="5"/>
  <c r="E94855" i="5"/>
  <c r="E94856" i="5"/>
  <c r="E94857" i="5"/>
  <c r="E94858" i="5"/>
  <c r="E94859" i="5"/>
  <c r="E94860" i="5"/>
  <c r="E94861" i="5"/>
  <c r="E94862" i="5"/>
  <c r="E94863" i="5"/>
  <c r="E94864" i="5"/>
  <c r="E94865" i="5"/>
  <c r="E94866" i="5"/>
  <c r="E94867" i="5"/>
  <c r="E94868" i="5"/>
  <c r="E94869" i="5"/>
  <c r="E94870" i="5"/>
  <c r="E94871" i="5"/>
  <c r="E94872" i="5"/>
  <c r="E94873" i="5"/>
  <c r="E94874" i="5"/>
  <c r="E94875" i="5"/>
  <c r="E94876" i="5"/>
  <c r="E94877" i="5"/>
  <c r="E94878" i="5"/>
  <c r="E94879" i="5"/>
  <c r="E94880" i="5"/>
  <c r="E94881" i="5"/>
  <c r="E94882" i="5"/>
  <c r="E94883" i="5"/>
  <c r="E94884" i="5"/>
  <c r="E94885" i="5"/>
  <c r="E94886" i="5"/>
  <c r="E94887" i="5"/>
  <c r="E94888" i="5"/>
  <c r="E94889" i="5"/>
  <c r="E94890" i="5"/>
  <c r="E94891" i="5"/>
  <c r="E94892" i="5"/>
  <c r="E94893" i="5"/>
  <c r="E94894" i="5"/>
  <c r="E94895" i="5"/>
  <c r="E94896" i="5"/>
  <c r="E94897" i="5"/>
  <c r="E94898" i="5"/>
  <c r="E94899" i="5"/>
  <c r="E94900" i="5"/>
  <c r="E94901" i="5"/>
  <c r="E94902" i="5"/>
  <c r="E94903" i="5"/>
  <c r="E94904" i="5"/>
  <c r="E94905" i="5"/>
  <c r="E94906" i="5"/>
  <c r="E94907" i="5"/>
  <c r="E94908" i="5"/>
  <c r="E94909" i="5"/>
  <c r="E94910" i="5"/>
  <c r="E94911" i="5"/>
  <c r="E94912" i="5"/>
  <c r="E94913" i="5"/>
  <c r="E94914" i="5"/>
  <c r="E94915" i="5"/>
  <c r="E94916" i="5"/>
  <c r="E94917" i="5"/>
  <c r="E94918" i="5"/>
  <c r="E94919" i="5"/>
  <c r="E94920" i="5"/>
  <c r="E94921" i="5"/>
  <c r="E94922" i="5"/>
  <c r="E94923" i="5"/>
  <c r="E94924" i="5"/>
  <c r="E94925" i="5"/>
  <c r="E94926" i="5"/>
  <c r="E94927" i="5"/>
  <c r="E94928" i="5"/>
  <c r="E94929" i="5"/>
  <c r="E94930" i="5"/>
  <c r="E94931" i="5"/>
  <c r="E94932" i="5"/>
  <c r="E94933" i="5"/>
  <c r="E94934" i="5"/>
  <c r="E94935" i="5"/>
  <c r="E94936" i="5"/>
  <c r="E94937" i="5"/>
  <c r="E94938" i="5"/>
  <c r="E94939" i="5"/>
  <c r="E94940" i="5"/>
  <c r="E94941" i="5"/>
  <c r="E94942" i="5"/>
  <c r="E94943" i="5"/>
  <c r="E94944" i="5"/>
  <c r="E94945" i="5"/>
  <c r="E94946" i="5"/>
  <c r="E94947" i="5"/>
  <c r="E94948" i="5"/>
  <c r="E94949" i="5"/>
  <c r="E94950" i="5"/>
  <c r="E94951" i="5"/>
  <c r="E94952" i="5"/>
  <c r="E94953" i="5"/>
  <c r="E94954" i="5"/>
  <c r="E94955" i="5"/>
  <c r="E94956" i="5"/>
  <c r="E94957" i="5"/>
  <c r="E94958" i="5"/>
  <c r="E94959" i="5"/>
  <c r="E94960" i="5"/>
  <c r="E94961" i="5"/>
  <c r="E94962" i="5"/>
  <c r="E94963" i="5"/>
  <c r="E94964" i="5"/>
  <c r="E94965" i="5"/>
  <c r="E94966" i="5"/>
  <c r="E94967" i="5"/>
  <c r="E94968" i="5"/>
  <c r="E94969" i="5"/>
  <c r="E94970" i="5"/>
  <c r="E94971" i="5"/>
  <c r="E94972" i="5"/>
  <c r="E94973" i="5"/>
  <c r="E94974" i="5"/>
  <c r="E94975" i="5"/>
  <c r="E94976" i="5"/>
  <c r="E94977" i="5"/>
  <c r="E94978" i="5"/>
  <c r="E94979" i="5"/>
  <c r="E94980" i="5"/>
  <c r="E94981" i="5"/>
  <c r="E94982" i="5"/>
  <c r="E94983" i="5"/>
  <c r="E94984" i="5"/>
  <c r="E94985" i="5"/>
  <c r="E94986" i="5"/>
  <c r="E94987" i="5"/>
  <c r="E94988" i="5"/>
  <c r="E94989" i="5"/>
  <c r="E94990" i="5"/>
  <c r="E94991" i="5"/>
  <c r="E94992" i="5"/>
  <c r="E94993" i="5"/>
  <c r="E94994" i="5"/>
  <c r="E94995" i="5"/>
  <c r="E94996" i="5"/>
  <c r="E94997" i="5"/>
  <c r="E94998" i="5"/>
  <c r="E94999" i="5"/>
  <c r="E95000" i="5"/>
  <c r="E95001" i="5"/>
  <c r="E95002" i="5"/>
  <c r="E95003" i="5"/>
  <c r="E95004" i="5"/>
  <c r="E95005" i="5"/>
  <c r="E95006" i="5"/>
  <c r="E95007" i="5"/>
  <c r="E95008" i="5"/>
  <c r="E95009" i="5"/>
  <c r="E95010" i="5"/>
  <c r="E95011" i="5"/>
  <c r="E95012" i="5"/>
  <c r="E95013" i="5"/>
  <c r="E95014" i="5"/>
  <c r="E95015" i="5"/>
  <c r="E95016" i="5"/>
  <c r="E95017" i="5"/>
  <c r="E95018" i="5"/>
  <c r="E95019" i="5"/>
  <c r="E95020" i="5"/>
  <c r="E95021" i="5"/>
  <c r="E95022" i="5"/>
  <c r="E95023" i="5"/>
  <c r="E95024" i="5"/>
  <c r="E95025" i="5"/>
  <c r="E95026" i="5"/>
  <c r="E95027" i="5"/>
  <c r="E95028" i="5"/>
  <c r="E95029" i="5"/>
  <c r="E95030" i="5"/>
  <c r="E95031" i="5"/>
  <c r="E95032" i="5"/>
  <c r="E95033" i="5"/>
  <c r="E95034" i="5"/>
  <c r="E95035" i="5"/>
  <c r="E95036" i="5"/>
  <c r="E95037" i="5"/>
  <c r="E95038" i="5"/>
  <c r="E95039" i="5"/>
  <c r="E95040" i="5"/>
  <c r="E95041" i="5"/>
  <c r="E95042" i="5"/>
  <c r="E95043" i="5"/>
  <c r="E95044" i="5"/>
  <c r="E95045" i="5"/>
  <c r="E95046" i="5"/>
  <c r="E95047" i="5"/>
  <c r="E95048" i="5"/>
  <c r="E95049" i="5"/>
  <c r="E95050" i="5"/>
  <c r="E95051" i="5"/>
  <c r="E95052" i="5"/>
  <c r="E95053" i="5"/>
  <c r="E95054" i="5"/>
  <c r="E95055" i="5"/>
  <c r="E95056" i="5"/>
  <c r="E95057" i="5"/>
  <c r="E95058" i="5"/>
  <c r="E95059" i="5"/>
  <c r="E95060" i="5"/>
  <c r="E95061" i="5"/>
  <c r="E95062" i="5"/>
  <c r="E95063" i="5"/>
  <c r="E95064" i="5"/>
  <c r="E95065" i="5"/>
  <c r="E95066" i="5"/>
  <c r="E95067" i="5"/>
  <c r="E95068" i="5"/>
  <c r="E95069" i="5"/>
  <c r="E95070" i="5"/>
  <c r="E95071" i="5"/>
  <c r="E95072" i="5"/>
  <c r="E95073" i="5"/>
  <c r="E95074" i="5"/>
  <c r="E95075" i="5"/>
  <c r="E95076" i="5"/>
  <c r="E95077" i="5"/>
  <c r="E95078" i="5"/>
  <c r="E95079" i="5"/>
  <c r="E95080" i="5"/>
  <c r="E95081" i="5"/>
  <c r="E95082" i="5"/>
  <c r="E95083" i="5"/>
  <c r="E95084" i="5"/>
  <c r="E95085" i="5"/>
  <c r="E95086" i="5"/>
  <c r="E95087" i="5"/>
  <c r="E95088" i="5"/>
  <c r="E95089" i="5"/>
  <c r="E95090" i="5"/>
  <c r="E95091" i="5"/>
  <c r="E95092" i="5"/>
  <c r="E95093" i="5"/>
  <c r="E95094" i="5"/>
  <c r="E95095" i="5"/>
  <c r="E95096" i="5"/>
  <c r="E95097" i="5"/>
  <c r="E95098" i="5"/>
  <c r="E95099" i="5"/>
  <c r="E95100" i="5"/>
  <c r="E95101" i="5"/>
  <c r="E95102" i="5"/>
  <c r="E95103" i="5"/>
  <c r="E95104" i="5"/>
  <c r="E95105" i="5"/>
  <c r="E95106" i="5"/>
  <c r="E95107" i="5"/>
  <c r="E95108" i="5"/>
  <c r="E95109" i="5"/>
  <c r="E95110" i="5"/>
  <c r="E95111" i="5"/>
  <c r="E95112" i="5"/>
  <c r="E95113" i="5"/>
  <c r="E95114" i="5"/>
  <c r="E95115" i="5"/>
  <c r="E95116" i="5"/>
  <c r="E95117" i="5"/>
  <c r="E95118" i="5"/>
  <c r="E95119" i="5"/>
  <c r="E95120" i="5"/>
  <c r="E95121" i="5"/>
  <c r="E95122" i="5"/>
  <c r="E95123" i="5"/>
  <c r="E95124" i="5"/>
  <c r="E95125" i="5"/>
  <c r="E95126" i="5"/>
  <c r="E95127" i="5"/>
  <c r="E95128" i="5"/>
  <c r="E95129" i="5"/>
  <c r="E95130" i="5"/>
  <c r="E95131" i="5"/>
  <c r="E95132" i="5"/>
  <c r="E95133" i="5"/>
  <c r="E95134" i="5"/>
  <c r="E95135" i="5"/>
  <c r="E95136" i="5"/>
  <c r="E95137" i="5"/>
  <c r="E95138" i="5"/>
  <c r="E95139" i="5"/>
  <c r="E95140" i="5"/>
  <c r="E95141" i="5"/>
  <c r="E95142" i="5"/>
  <c r="E95143" i="5"/>
  <c r="E95144" i="5"/>
  <c r="E95145" i="5"/>
  <c r="E95146" i="5"/>
  <c r="E95147" i="5"/>
  <c r="E95148" i="5"/>
  <c r="E95149" i="5"/>
  <c r="E95150" i="5"/>
  <c r="E95151" i="5"/>
  <c r="E95152" i="5"/>
  <c r="E95153" i="5"/>
  <c r="E95154" i="5"/>
  <c r="E95155" i="5"/>
  <c r="E95156" i="5"/>
  <c r="E95157" i="5"/>
  <c r="E95158" i="5"/>
  <c r="E95159" i="5"/>
  <c r="E95160" i="5"/>
  <c r="E95161" i="5"/>
  <c r="E95162" i="5"/>
  <c r="E95163" i="5"/>
  <c r="E95164" i="5"/>
  <c r="E95165" i="5"/>
  <c r="E95166" i="5"/>
  <c r="E95167" i="5"/>
  <c r="E95168" i="5"/>
  <c r="E95169" i="5"/>
  <c r="E95170" i="5"/>
  <c r="E95171" i="5"/>
  <c r="E95172" i="5"/>
  <c r="E95173" i="5"/>
  <c r="E95174" i="5"/>
  <c r="E95175" i="5"/>
  <c r="E95176" i="5"/>
  <c r="E95177" i="5"/>
  <c r="E95178" i="5"/>
  <c r="E95179" i="5"/>
  <c r="E95180" i="5"/>
  <c r="E95181" i="5"/>
  <c r="E95182" i="5"/>
  <c r="E95183" i="5"/>
  <c r="E95184" i="5"/>
  <c r="E95185" i="5"/>
  <c r="E95186" i="5"/>
  <c r="E95187" i="5"/>
  <c r="E95188" i="5"/>
  <c r="E95189" i="5"/>
  <c r="E95190" i="5"/>
  <c r="E95191" i="5"/>
  <c r="E95192" i="5"/>
  <c r="E95193" i="5"/>
  <c r="E95194" i="5"/>
  <c r="E95195" i="5"/>
  <c r="E95196" i="5"/>
  <c r="E95197" i="5"/>
  <c r="E95198" i="5"/>
  <c r="E95199" i="5"/>
  <c r="E95200" i="5"/>
  <c r="E95201" i="5"/>
  <c r="E95202" i="5"/>
  <c r="E95203" i="5"/>
  <c r="E95204" i="5"/>
  <c r="E95205" i="5"/>
  <c r="E95206" i="5"/>
  <c r="E95207" i="5"/>
  <c r="E95208" i="5"/>
  <c r="E95209" i="5"/>
  <c r="E95210" i="5"/>
  <c r="E95211" i="5"/>
  <c r="E95212" i="5"/>
  <c r="E95213" i="5"/>
  <c r="E95214" i="5"/>
  <c r="E95215" i="5"/>
  <c r="E95216" i="5"/>
  <c r="E95217" i="5"/>
  <c r="E95218" i="5"/>
  <c r="E95219" i="5"/>
  <c r="E95220" i="5"/>
  <c r="E95221" i="5"/>
  <c r="E95222" i="5"/>
  <c r="E95223" i="5"/>
  <c r="E95224" i="5"/>
  <c r="E95225" i="5"/>
  <c r="E95226" i="5"/>
  <c r="E95227" i="5"/>
  <c r="E95228" i="5"/>
  <c r="E95229" i="5"/>
  <c r="E95230" i="5"/>
  <c r="E95231" i="5"/>
  <c r="E95232" i="5"/>
  <c r="E95233" i="5"/>
  <c r="E95234" i="5"/>
  <c r="E95235" i="5"/>
  <c r="E95236" i="5"/>
  <c r="E95237" i="5"/>
  <c r="E95238" i="5"/>
  <c r="E95239" i="5"/>
  <c r="E95240" i="5"/>
  <c r="E95241" i="5"/>
  <c r="E95242" i="5"/>
  <c r="E95243" i="5"/>
  <c r="E95244" i="5"/>
  <c r="E95245" i="5"/>
  <c r="E95246" i="5"/>
  <c r="E95247" i="5"/>
  <c r="E95248" i="5"/>
  <c r="E95249" i="5"/>
  <c r="E95250" i="5"/>
  <c r="E95251" i="5"/>
  <c r="E95252" i="5"/>
  <c r="E95253" i="5"/>
  <c r="E95254" i="5"/>
  <c r="E95255" i="5"/>
  <c r="E95256" i="5"/>
  <c r="E95257" i="5"/>
  <c r="E95258" i="5"/>
  <c r="E95259" i="5"/>
  <c r="E95260" i="5"/>
  <c r="E95261" i="5"/>
  <c r="E95262" i="5"/>
  <c r="E95263" i="5"/>
  <c r="E95264" i="5"/>
  <c r="E95265" i="5"/>
  <c r="E95266" i="5"/>
  <c r="E95267" i="5"/>
  <c r="E95268" i="5"/>
  <c r="E95269" i="5"/>
  <c r="E95270" i="5"/>
  <c r="E95271" i="5"/>
  <c r="E95272" i="5"/>
  <c r="E95273" i="5"/>
  <c r="E95274" i="5"/>
  <c r="E95275" i="5"/>
  <c r="E95276" i="5"/>
  <c r="E95277" i="5"/>
  <c r="E95278" i="5"/>
  <c r="E95279" i="5"/>
  <c r="E95280" i="5"/>
  <c r="E95281" i="5"/>
  <c r="E95282" i="5"/>
  <c r="E95283" i="5"/>
  <c r="E95284" i="5"/>
  <c r="E95285" i="5"/>
  <c r="E95286" i="5"/>
  <c r="E95287" i="5"/>
  <c r="E95288" i="5"/>
  <c r="E95289" i="5"/>
  <c r="E95290" i="5"/>
  <c r="E95291" i="5"/>
  <c r="E95292" i="5"/>
  <c r="E95293" i="5"/>
  <c r="E95294" i="5"/>
  <c r="E95295" i="5"/>
  <c r="E95296" i="5"/>
  <c r="E95297" i="5"/>
  <c r="E95298" i="5"/>
  <c r="E95299" i="5"/>
  <c r="E95300" i="5"/>
  <c r="E95301" i="5"/>
  <c r="E95302" i="5"/>
  <c r="E95303" i="5"/>
  <c r="E95304" i="5"/>
  <c r="E95305" i="5"/>
  <c r="E95306" i="5"/>
  <c r="E95307" i="5"/>
  <c r="E95308" i="5"/>
  <c r="E95309" i="5"/>
  <c r="E95310" i="5"/>
  <c r="E95311" i="5"/>
  <c r="E95312" i="5"/>
  <c r="E95313" i="5"/>
  <c r="E95314" i="5"/>
  <c r="E95315" i="5"/>
  <c r="E95316" i="5"/>
  <c r="E95317" i="5"/>
  <c r="E95318" i="5"/>
  <c r="E95319" i="5"/>
  <c r="E95320" i="5"/>
  <c r="E95321" i="5"/>
  <c r="E95322" i="5"/>
  <c r="E95323" i="5"/>
  <c r="E95324" i="5"/>
  <c r="E95325" i="5"/>
  <c r="E95326" i="5"/>
  <c r="E95327" i="5"/>
  <c r="E95328" i="5"/>
  <c r="E95329" i="5"/>
  <c r="E95330" i="5"/>
  <c r="E95331" i="5"/>
  <c r="E95332" i="5"/>
  <c r="E95333" i="5"/>
  <c r="E95334" i="5"/>
  <c r="E95335" i="5"/>
  <c r="E95336" i="5"/>
  <c r="E95337" i="5"/>
  <c r="E95338" i="5"/>
  <c r="E95339" i="5"/>
  <c r="E95340" i="5"/>
  <c r="E95341" i="5"/>
  <c r="E95342" i="5"/>
  <c r="E95343" i="5"/>
  <c r="E95344" i="5"/>
  <c r="E95345" i="5"/>
  <c r="E95346" i="5"/>
  <c r="E95347" i="5"/>
  <c r="E95348" i="5"/>
  <c r="E95349" i="5"/>
  <c r="E95350" i="5"/>
  <c r="E95351" i="5"/>
  <c r="E95352" i="5"/>
  <c r="E95353" i="5"/>
  <c r="E95354" i="5"/>
  <c r="E95355" i="5"/>
  <c r="E95356" i="5"/>
  <c r="E95357" i="5"/>
  <c r="E95358" i="5"/>
  <c r="E95359" i="5"/>
  <c r="E95360" i="5"/>
  <c r="E95361" i="5"/>
  <c r="E95362" i="5"/>
  <c r="E95363" i="5"/>
  <c r="E95364" i="5"/>
  <c r="E95365" i="5"/>
  <c r="E95366" i="5"/>
  <c r="E95367" i="5"/>
  <c r="E95368" i="5"/>
  <c r="E95369" i="5"/>
  <c r="E95370" i="5"/>
  <c r="E95371" i="5"/>
  <c r="E95372" i="5"/>
  <c r="E95373" i="5"/>
  <c r="E95374" i="5"/>
  <c r="E95375" i="5"/>
  <c r="E95376" i="5"/>
  <c r="E95377" i="5"/>
  <c r="E95378" i="5"/>
  <c r="E95379" i="5"/>
  <c r="E95380" i="5"/>
  <c r="E95381" i="5"/>
  <c r="E95382" i="5"/>
  <c r="E95383" i="5"/>
  <c r="E95384" i="5"/>
  <c r="E95385" i="5"/>
  <c r="E95386" i="5"/>
  <c r="E95387" i="5"/>
  <c r="E95388" i="5"/>
  <c r="E95389" i="5"/>
  <c r="E95390" i="5"/>
  <c r="E95391" i="5"/>
  <c r="E95392" i="5"/>
  <c r="E95393" i="5"/>
  <c r="E95394" i="5"/>
  <c r="E95395" i="5"/>
  <c r="E95396" i="5"/>
  <c r="E95397" i="5"/>
  <c r="E95398" i="5"/>
  <c r="E95399" i="5"/>
  <c r="E95400" i="5"/>
  <c r="E95401" i="5"/>
  <c r="E95402" i="5"/>
  <c r="E95403" i="5"/>
  <c r="E95404" i="5"/>
  <c r="E95405" i="5"/>
  <c r="E95406" i="5"/>
  <c r="E95407" i="5"/>
  <c r="E95408" i="5"/>
  <c r="E95409" i="5"/>
  <c r="E95410" i="5"/>
  <c r="E95411" i="5"/>
  <c r="E95412" i="5"/>
  <c r="E95413" i="5"/>
  <c r="E95414" i="5"/>
  <c r="E95415" i="5"/>
  <c r="E95416" i="5"/>
  <c r="E95417" i="5"/>
  <c r="E95418" i="5"/>
  <c r="E95419" i="5"/>
  <c r="E95420" i="5"/>
  <c r="E95421" i="5"/>
  <c r="E95422" i="5"/>
  <c r="E95423" i="5"/>
  <c r="E95424" i="5"/>
  <c r="E95425" i="5"/>
  <c r="E95426" i="5"/>
  <c r="E95427" i="5"/>
  <c r="E95428" i="5"/>
  <c r="E95429" i="5"/>
  <c r="E95430" i="5"/>
  <c r="E95431" i="5"/>
  <c r="E95432" i="5"/>
  <c r="E95433" i="5"/>
  <c r="E95434" i="5"/>
  <c r="E95435" i="5"/>
  <c r="E95436" i="5"/>
  <c r="E95437" i="5"/>
  <c r="E95438" i="5"/>
  <c r="E95439" i="5"/>
  <c r="E95440" i="5"/>
  <c r="E95441" i="5"/>
  <c r="E95442" i="5"/>
  <c r="E95443" i="5"/>
  <c r="E95444" i="5"/>
  <c r="E95445" i="5"/>
  <c r="E95446" i="5"/>
  <c r="E95447" i="5"/>
  <c r="E95448" i="5"/>
  <c r="E95449" i="5"/>
  <c r="E95450" i="5"/>
  <c r="E95451" i="5"/>
  <c r="E95452" i="5"/>
  <c r="E95453" i="5"/>
  <c r="E95454" i="5"/>
  <c r="E95455" i="5"/>
  <c r="E95456" i="5"/>
  <c r="E95457" i="5"/>
  <c r="E95458" i="5"/>
  <c r="E95459" i="5"/>
  <c r="E95460" i="5"/>
  <c r="E95461" i="5"/>
  <c r="E95462" i="5"/>
  <c r="E95463" i="5"/>
  <c r="E95464" i="5"/>
  <c r="E95465" i="5"/>
  <c r="E95466" i="5"/>
  <c r="E95467" i="5"/>
  <c r="E95468" i="5"/>
  <c r="E95469" i="5"/>
  <c r="E95470" i="5"/>
  <c r="E95471" i="5"/>
  <c r="E95472" i="5"/>
  <c r="E95473" i="5"/>
  <c r="E95474" i="5"/>
  <c r="E95475" i="5"/>
  <c r="E95476" i="5"/>
  <c r="E95477" i="5"/>
  <c r="E95478" i="5"/>
  <c r="E95479" i="5"/>
  <c r="E95480" i="5"/>
  <c r="E95481" i="5"/>
  <c r="E95482" i="5"/>
  <c r="E95483" i="5"/>
  <c r="E95484" i="5"/>
  <c r="E95485" i="5"/>
  <c r="E95486" i="5"/>
  <c r="E95487" i="5"/>
  <c r="E95488" i="5"/>
  <c r="E95489" i="5"/>
  <c r="E95490" i="5"/>
  <c r="E95491" i="5"/>
  <c r="E95492" i="5"/>
  <c r="E95493" i="5"/>
  <c r="E95494" i="5"/>
  <c r="E95495" i="5"/>
  <c r="E95496" i="5"/>
  <c r="E95497" i="5"/>
  <c r="E95498" i="5"/>
  <c r="E95499" i="5"/>
  <c r="E95500" i="5"/>
  <c r="E95501" i="5"/>
  <c r="E95502" i="5"/>
  <c r="E95503" i="5"/>
  <c r="E95504" i="5"/>
  <c r="E95505" i="5"/>
  <c r="E95506" i="5"/>
  <c r="E95507" i="5"/>
  <c r="E95508" i="5"/>
  <c r="E95509" i="5"/>
  <c r="E95510" i="5"/>
  <c r="E95511" i="5"/>
  <c r="E95512" i="5"/>
  <c r="E95513" i="5"/>
  <c r="E95514" i="5"/>
  <c r="E95515" i="5"/>
  <c r="E95516" i="5"/>
  <c r="E95517" i="5"/>
  <c r="E95518" i="5"/>
  <c r="E95519" i="5"/>
  <c r="E95520" i="5"/>
  <c r="E95521" i="5"/>
  <c r="E95522" i="5"/>
  <c r="E95523" i="5"/>
  <c r="E95524" i="5"/>
  <c r="E95525" i="5"/>
  <c r="E95526" i="5"/>
  <c r="E95527" i="5"/>
  <c r="E95528" i="5"/>
  <c r="E95529" i="5"/>
  <c r="E95530" i="5"/>
  <c r="E95531" i="5"/>
  <c r="E95532" i="5"/>
  <c r="E95533" i="5"/>
  <c r="E95534" i="5"/>
  <c r="E95535" i="5"/>
  <c r="E95536" i="5"/>
  <c r="E95537" i="5"/>
  <c r="E95538" i="5"/>
  <c r="E95539" i="5"/>
  <c r="E95540" i="5"/>
  <c r="E95541" i="5"/>
  <c r="E95542" i="5"/>
  <c r="E95543" i="5"/>
  <c r="E95544" i="5"/>
  <c r="E95545" i="5"/>
  <c r="E95546" i="5"/>
  <c r="E95547" i="5"/>
  <c r="E95548" i="5"/>
  <c r="E95549" i="5"/>
  <c r="E95550" i="5"/>
  <c r="E95551" i="5"/>
  <c r="E95552" i="5"/>
  <c r="E95553" i="5"/>
  <c r="E95554" i="5"/>
  <c r="E95555" i="5"/>
  <c r="E95556" i="5"/>
  <c r="E95557" i="5"/>
  <c r="E95558" i="5"/>
  <c r="E95559" i="5"/>
  <c r="E95560" i="5"/>
  <c r="E95561" i="5"/>
  <c r="E95562" i="5"/>
  <c r="E95563" i="5"/>
  <c r="E95564" i="5"/>
  <c r="E95565" i="5"/>
  <c r="E95566" i="5"/>
  <c r="E95567" i="5"/>
  <c r="E95568" i="5"/>
  <c r="E95569" i="5"/>
  <c r="E95570" i="5"/>
  <c r="E95571" i="5"/>
  <c r="E95572" i="5"/>
  <c r="E95573" i="5"/>
  <c r="E95574" i="5"/>
  <c r="E95575" i="5"/>
  <c r="E95576" i="5"/>
  <c r="E95577" i="5"/>
  <c r="E95578" i="5"/>
  <c r="E95579" i="5"/>
  <c r="E95580" i="5"/>
  <c r="E95581" i="5"/>
  <c r="E95582" i="5"/>
  <c r="E95583" i="5"/>
  <c r="E95584" i="5"/>
  <c r="E95585" i="5"/>
  <c r="E95586" i="5"/>
  <c r="E95587" i="5"/>
  <c r="E95588" i="5"/>
  <c r="E95589" i="5"/>
  <c r="E95590" i="5"/>
  <c r="E95591" i="5"/>
  <c r="E95592" i="5"/>
  <c r="E95593" i="5"/>
  <c r="E95594" i="5"/>
  <c r="E95595" i="5"/>
  <c r="E95596" i="5"/>
  <c r="E95597" i="5"/>
  <c r="E95598" i="5"/>
  <c r="E95599" i="5"/>
  <c r="E95600" i="5"/>
  <c r="E95601" i="5"/>
  <c r="E95602" i="5"/>
  <c r="E95603" i="5"/>
  <c r="E95604" i="5"/>
  <c r="E95605" i="5"/>
  <c r="E95606" i="5"/>
  <c r="E95607" i="5"/>
  <c r="E95608" i="5"/>
  <c r="E95609" i="5"/>
  <c r="E95610" i="5"/>
  <c r="E95611" i="5"/>
  <c r="E95612" i="5"/>
  <c r="E95613" i="5"/>
  <c r="E95614" i="5"/>
  <c r="E95615" i="5"/>
  <c r="E95616" i="5"/>
  <c r="E95617" i="5"/>
  <c r="E95618" i="5"/>
  <c r="E95619" i="5"/>
  <c r="E95620" i="5"/>
  <c r="E95621" i="5"/>
  <c r="E95622" i="5"/>
  <c r="E95623" i="5"/>
  <c r="E95624" i="5"/>
  <c r="E95625" i="5"/>
  <c r="E95626" i="5"/>
  <c r="E95627" i="5"/>
  <c r="E95628" i="5"/>
  <c r="E95629" i="5"/>
  <c r="E95630" i="5"/>
  <c r="E95631" i="5"/>
  <c r="E95632" i="5"/>
  <c r="E95633" i="5"/>
  <c r="E95634" i="5"/>
  <c r="E95635" i="5"/>
  <c r="E95636" i="5"/>
  <c r="E95637" i="5"/>
  <c r="E95638" i="5"/>
  <c r="E95639" i="5"/>
  <c r="E95640" i="5"/>
  <c r="E95641" i="5"/>
  <c r="E95642" i="5"/>
  <c r="E95643" i="5"/>
  <c r="E95644" i="5"/>
  <c r="E95645" i="5"/>
  <c r="E95646" i="5"/>
  <c r="E95647" i="5"/>
  <c r="E95648" i="5"/>
  <c r="E95649" i="5"/>
  <c r="E95650" i="5"/>
  <c r="E95651" i="5"/>
  <c r="E95652" i="5"/>
  <c r="E95653" i="5"/>
  <c r="E95654" i="5"/>
  <c r="E95655" i="5"/>
  <c r="E95656" i="5"/>
  <c r="E95657" i="5"/>
  <c r="E95658" i="5"/>
  <c r="E95659" i="5"/>
  <c r="E95660" i="5"/>
  <c r="E95661" i="5"/>
  <c r="E95662" i="5"/>
  <c r="E95663" i="5"/>
  <c r="E95664" i="5"/>
  <c r="E95665" i="5"/>
  <c r="E95666" i="5"/>
  <c r="E95667" i="5"/>
  <c r="E95668" i="5"/>
  <c r="E95669" i="5"/>
  <c r="E95670" i="5"/>
  <c r="E95671" i="5"/>
  <c r="E95672" i="5"/>
  <c r="E95673" i="5"/>
  <c r="E95674" i="5"/>
  <c r="E95675" i="5"/>
  <c r="E95676" i="5"/>
  <c r="E95677" i="5"/>
  <c r="E95678" i="5"/>
  <c r="E95679" i="5"/>
  <c r="E95680" i="5"/>
  <c r="E95681" i="5"/>
  <c r="E95682" i="5"/>
  <c r="E95683" i="5"/>
  <c r="E95684" i="5"/>
  <c r="E95685" i="5"/>
  <c r="E95686" i="5"/>
  <c r="E95687" i="5"/>
  <c r="E95688" i="5"/>
  <c r="E95689" i="5"/>
  <c r="E95690" i="5"/>
  <c r="E95691" i="5"/>
  <c r="E95692" i="5"/>
  <c r="E95693" i="5"/>
  <c r="E95694" i="5"/>
  <c r="E95695" i="5"/>
  <c r="E95696" i="5"/>
  <c r="E95697" i="5"/>
  <c r="E95698" i="5"/>
  <c r="E95699" i="5"/>
  <c r="E95700" i="5"/>
  <c r="E95701" i="5"/>
  <c r="E95702" i="5"/>
  <c r="E95703" i="5"/>
  <c r="E95704" i="5"/>
  <c r="E95705" i="5"/>
  <c r="E95706" i="5"/>
  <c r="E95707" i="5"/>
  <c r="E95708" i="5"/>
  <c r="E95709" i="5"/>
  <c r="E95710" i="5"/>
  <c r="E95711" i="5"/>
  <c r="E95712" i="5"/>
  <c r="E95713" i="5"/>
  <c r="E95714" i="5"/>
  <c r="E95715" i="5"/>
  <c r="E95716" i="5"/>
  <c r="E95717" i="5"/>
  <c r="E95718" i="5"/>
  <c r="E95719" i="5"/>
  <c r="E95720" i="5"/>
  <c r="E95721" i="5"/>
  <c r="E95722" i="5"/>
  <c r="E95723" i="5"/>
  <c r="E95724" i="5"/>
  <c r="E95725" i="5"/>
  <c r="E95726" i="5"/>
  <c r="E95727" i="5"/>
  <c r="E95728" i="5"/>
  <c r="E95729" i="5"/>
  <c r="E95730" i="5"/>
  <c r="E95731" i="5"/>
  <c r="E95732" i="5"/>
  <c r="E95733" i="5"/>
  <c r="E95734" i="5"/>
  <c r="E95735" i="5"/>
  <c r="E95736" i="5"/>
  <c r="E95737" i="5"/>
  <c r="E95738" i="5"/>
  <c r="E95739" i="5"/>
  <c r="E95740" i="5"/>
  <c r="E95741" i="5"/>
  <c r="E95742" i="5"/>
  <c r="E95743" i="5"/>
  <c r="E95744" i="5"/>
  <c r="E95745" i="5"/>
  <c r="E95746" i="5"/>
  <c r="E95747" i="5"/>
  <c r="E95748" i="5"/>
  <c r="E95749" i="5"/>
  <c r="E95750" i="5"/>
  <c r="E95751" i="5"/>
  <c r="E95752" i="5"/>
  <c r="E95753" i="5"/>
  <c r="E95754" i="5"/>
  <c r="E95755" i="5"/>
  <c r="E95756" i="5"/>
  <c r="E95757" i="5"/>
  <c r="E95758" i="5"/>
  <c r="E95759" i="5"/>
  <c r="E95760" i="5"/>
  <c r="E95761" i="5"/>
  <c r="E95762" i="5"/>
  <c r="E95763" i="5"/>
  <c r="E95764" i="5"/>
  <c r="E95765" i="5"/>
  <c r="E95766" i="5"/>
  <c r="E95767" i="5"/>
  <c r="E95768" i="5"/>
  <c r="E95769" i="5"/>
  <c r="E95770" i="5"/>
  <c r="E95771" i="5"/>
  <c r="E95772" i="5"/>
  <c r="E95773" i="5"/>
  <c r="E95774" i="5"/>
  <c r="E95775" i="5"/>
  <c r="E95776" i="5"/>
  <c r="E95777" i="5"/>
  <c r="E95778" i="5"/>
  <c r="E95779" i="5"/>
  <c r="E95780" i="5"/>
  <c r="E95781" i="5"/>
  <c r="E95782" i="5"/>
  <c r="E95783" i="5"/>
  <c r="E95784" i="5"/>
  <c r="E95785" i="5"/>
  <c r="E95786" i="5"/>
  <c r="E95787" i="5"/>
  <c r="E95788" i="5"/>
  <c r="E95789" i="5"/>
  <c r="E95790" i="5"/>
  <c r="E95791" i="5"/>
  <c r="E95792" i="5"/>
  <c r="E95793" i="5"/>
  <c r="E95794" i="5"/>
  <c r="E95795" i="5"/>
  <c r="E95796" i="5"/>
  <c r="E95797" i="5"/>
  <c r="E95798" i="5"/>
  <c r="E95799" i="5"/>
  <c r="E95800" i="5"/>
  <c r="E95801" i="5"/>
  <c r="E95802" i="5"/>
  <c r="E95803" i="5"/>
  <c r="E95804" i="5"/>
  <c r="E95805" i="5"/>
  <c r="E95806" i="5"/>
  <c r="E95807" i="5"/>
  <c r="E95808" i="5"/>
  <c r="E95809" i="5"/>
  <c r="E95810" i="5"/>
  <c r="E95811" i="5"/>
  <c r="E95812" i="5"/>
  <c r="E95813" i="5"/>
  <c r="E95814" i="5"/>
  <c r="E95815" i="5"/>
  <c r="E95816" i="5"/>
  <c r="E95817" i="5"/>
  <c r="E95818" i="5"/>
  <c r="E95819" i="5"/>
  <c r="E95820" i="5"/>
  <c r="E95821" i="5"/>
  <c r="E95822" i="5"/>
  <c r="E95823" i="5"/>
  <c r="E95824" i="5"/>
  <c r="E95825" i="5"/>
  <c r="E95826" i="5"/>
  <c r="E95827" i="5"/>
  <c r="E95828" i="5"/>
  <c r="E95829" i="5"/>
  <c r="E95830" i="5"/>
  <c r="E95831" i="5"/>
  <c r="E95832" i="5"/>
  <c r="E95833" i="5"/>
  <c r="E95834" i="5"/>
  <c r="E95835" i="5"/>
  <c r="E95836" i="5"/>
  <c r="E95837" i="5"/>
  <c r="E95838" i="5"/>
  <c r="E95839" i="5"/>
  <c r="E95840" i="5"/>
  <c r="E95841" i="5"/>
  <c r="E95842" i="5"/>
  <c r="E95843" i="5"/>
  <c r="E95844" i="5"/>
  <c r="E95845" i="5"/>
  <c r="E95846" i="5"/>
  <c r="E95847" i="5"/>
  <c r="E95848" i="5"/>
  <c r="E95849" i="5"/>
  <c r="E95850" i="5"/>
  <c r="E95851" i="5"/>
  <c r="E95852" i="5"/>
  <c r="E95853" i="5"/>
  <c r="E95854" i="5"/>
  <c r="E95855" i="5"/>
  <c r="E95856" i="5"/>
  <c r="E95857" i="5"/>
  <c r="E95858" i="5"/>
  <c r="E95859" i="5"/>
  <c r="E95860" i="5"/>
  <c r="E95861" i="5"/>
  <c r="E95862" i="5"/>
  <c r="E95863" i="5"/>
  <c r="E95864" i="5"/>
  <c r="E95865" i="5"/>
  <c r="E95866" i="5"/>
  <c r="E95867" i="5"/>
  <c r="E95868" i="5"/>
  <c r="E95869" i="5"/>
  <c r="E95870" i="5"/>
  <c r="E95871" i="5"/>
  <c r="E95872" i="5"/>
  <c r="E95873" i="5"/>
  <c r="E95874" i="5"/>
  <c r="E95875" i="5"/>
  <c r="E95876" i="5"/>
  <c r="E95877" i="5"/>
  <c r="E95878" i="5"/>
  <c r="E95879" i="5"/>
  <c r="E95880" i="5"/>
  <c r="E95881" i="5"/>
  <c r="E95882" i="5"/>
  <c r="E95883" i="5"/>
  <c r="E95884" i="5"/>
  <c r="E95885" i="5"/>
  <c r="E95886" i="5"/>
  <c r="E95887" i="5"/>
  <c r="E95888" i="5"/>
  <c r="E95889" i="5"/>
  <c r="E95890" i="5"/>
  <c r="E95891" i="5"/>
  <c r="E95892" i="5"/>
  <c r="E95893" i="5"/>
  <c r="E95894" i="5"/>
  <c r="E95895" i="5"/>
  <c r="E95896" i="5"/>
  <c r="E95897" i="5"/>
  <c r="E95898" i="5"/>
  <c r="E95899" i="5"/>
  <c r="E95900" i="5"/>
  <c r="E95901" i="5"/>
  <c r="E95902" i="5"/>
  <c r="E95903" i="5"/>
  <c r="E95904" i="5"/>
  <c r="E95905" i="5"/>
  <c r="E95906" i="5"/>
  <c r="E95907" i="5"/>
  <c r="E95908" i="5"/>
  <c r="E95909" i="5"/>
  <c r="E95910" i="5"/>
  <c r="E95911" i="5"/>
  <c r="E95912" i="5"/>
  <c r="E95913" i="5"/>
  <c r="E95914" i="5"/>
  <c r="E95915" i="5"/>
  <c r="E95916" i="5"/>
  <c r="E95917" i="5"/>
  <c r="E95918" i="5"/>
  <c r="E95919" i="5"/>
  <c r="E95920" i="5"/>
  <c r="E95921" i="5"/>
  <c r="E95922" i="5"/>
  <c r="E95923" i="5"/>
  <c r="E95924" i="5"/>
  <c r="E95925" i="5"/>
  <c r="E95926" i="5"/>
  <c r="E95927" i="5"/>
  <c r="E95928" i="5"/>
  <c r="E95929" i="5"/>
  <c r="E95930" i="5"/>
  <c r="E95931" i="5"/>
  <c r="E95932" i="5"/>
  <c r="E95933" i="5"/>
  <c r="E95934" i="5"/>
  <c r="E95935" i="5"/>
  <c r="E95936" i="5"/>
  <c r="E95937" i="5"/>
  <c r="E95938" i="5"/>
  <c r="E95939" i="5"/>
  <c r="E95940" i="5"/>
  <c r="E95941" i="5"/>
  <c r="E95942" i="5"/>
  <c r="E95943" i="5"/>
  <c r="E95944" i="5"/>
  <c r="E95945" i="5"/>
  <c r="E95946" i="5"/>
  <c r="E95947" i="5"/>
  <c r="E95948" i="5"/>
  <c r="E95949" i="5"/>
  <c r="E95950" i="5"/>
  <c r="E95951" i="5"/>
  <c r="E95952" i="5"/>
  <c r="E95953" i="5"/>
  <c r="E95954" i="5"/>
  <c r="E95955" i="5"/>
  <c r="E95956" i="5"/>
  <c r="E95957" i="5"/>
  <c r="E95958" i="5"/>
  <c r="E95959" i="5"/>
  <c r="E95960" i="5"/>
  <c r="E95961" i="5"/>
  <c r="E95962" i="5"/>
  <c r="E95963" i="5"/>
  <c r="E95964" i="5"/>
  <c r="E95965" i="5"/>
  <c r="E95966" i="5"/>
  <c r="E95967" i="5"/>
  <c r="E95968" i="5"/>
  <c r="E95969" i="5"/>
  <c r="E95970" i="5"/>
  <c r="E95971" i="5"/>
  <c r="E95972" i="5"/>
  <c r="E95973" i="5"/>
  <c r="E95974" i="5"/>
  <c r="E95975" i="5"/>
  <c r="E95976" i="5"/>
  <c r="E95977" i="5"/>
  <c r="E95978" i="5"/>
  <c r="E95979" i="5"/>
  <c r="E95980" i="5"/>
  <c r="E95981" i="5"/>
  <c r="E95982" i="5"/>
  <c r="E95983" i="5"/>
  <c r="E95984" i="5"/>
  <c r="E95985" i="5"/>
  <c r="E95986" i="5"/>
  <c r="E95987" i="5"/>
  <c r="E95988" i="5"/>
  <c r="E95989" i="5"/>
  <c r="E95990" i="5"/>
  <c r="E95991" i="5"/>
  <c r="E95992" i="5"/>
  <c r="E95993" i="5"/>
  <c r="E95994" i="5"/>
  <c r="E95995" i="5"/>
  <c r="E95996" i="5"/>
  <c r="E95997" i="5"/>
  <c r="E95998" i="5"/>
  <c r="E95999" i="5"/>
  <c r="E96000" i="5"/>
  <c r="E96001" i="5"/>
  <c r="E96002" i="5"/>
  <c r="E96003" i="5"/>
  <c r="E96004" i="5"/>
  <c r="E96005" i="5"/>
  <c r="E96006" i="5"/>
  <c r="E96007" i="5"/>
  <c r="E96008" i="5"/>
  <c r="E96009" i="5"/>
  <c r="E96010" i="5"/>
  <c r="E96011" i="5"/>
  <c r="E96012" i="5"/>
  <c r="E96013" i="5"/>
  <c r="E96014" i="5"/>
  <c r="E96015" i="5"/>
  <c r="E96016" i="5"/>
  <c r="E96017" i="5"/>
  <c r="E96018" i="5"/>
  <c r="E96019" i="5"/>
  <c r="E96020" i="5"/>
  <c r="E96021" i="5"/>
  <c r="E96022" i="5"/>
  <c r="E96023" i="5"/>
  <c r="E96024" i="5"/>
  <c r="E96025" i="5"/>
  <c r="E96026" i="5"/>
  <c r="E96027" i="5"/>
  <c r="E96028" i="5"/>
  <c r="E96029" i="5"/>
  <c r="E96030" i="5"/>
  <c r="E96031" i="5"/>
  <c r="E96032" i="5"/>
  <c r="E96033" i="5"/>
  <c r="E96034" i="5"/>
  <c r="E96035" i="5"/>
  <c r="E96036" i="5"/>
  <c r="E96037" i="5"/>
  <c r="E96038" i="5"/>
  <c r="E96039" i="5"/>
  <c r="E96040" i="5"/>
  <c r="E96041" i="5"/>
  <c r="E96042" i="5"/>
  <c r="E96043" i="5"/>
  <c r="E96044" i="5"/>
  <c r="E96045" i="5"/>
  <c r="E96046" i="5"/>
  <c r="E96047" i="5"/>
  <c r="E96048" i="5"/>
  <c r="E96049" i="5"/>
  <c r="E96050" i="5"/>
  <c r="E96051" i="5"/>
  <c r="E96052" i="5"/>
  <c r="E96053" i="5"/>
  <c r="E96054" i="5"/>
  <c r="E96055" i="5"/>
  <c r="E96056" i="5"/>
  <c r="E96057" i="5"/>
  <c r="E96058" i="5"/>
  <c r="E96059" i="5"/>
  <c r="E96060" i="5"/>
  <c r="E96061" i="5"/>
  <c r="E96062" i="5"/>
  <c r="E96063" i="5"/>
  <c r="E96064" i="5"/>
  <c r="E96065" i="5"/>
  <c r="E96066" i="5"/>
  <c r="E96067" i="5"/>
  <c r="E96068" i="5"/>
  <c r="E96069" i="5"/>
  <c r="E96070" i="5"/>
  <c r="E96071" i="5"/>
  <c r="E96072" i="5"/>
  <c r="E96073" i="5"/>
  <c r="E96074" i="5"/>
  <c r="E96075" i="5"/>
  <c r="E96076" i="5"/>
  <c r="E96077" i="5"/>
  <c r="E96078" i="5"/>
  <c r="E96079" i="5"/>
  <c r="E96080" i="5"/>
  <c r="E96081" i="5"/>
  <c r="E96082" i="5"/>
  <c r="E96083" i="5"/>
  <c r="E96084" i="5"/>
  <c r="E96085" i="5"/>
  <c r="E96086" i="5"/>
  <c r="E96087" i="5"/>
  <c r="E96088" i="5"/>
  <c r="E96089" i="5"/>
  <c r="E96090" i="5"/>
  <c r="E96091" i="5"/>
  <c r="E96092" i="5"/>
  <c r="E96093" i="5"/>
  <c r="E96094" i="5"/>
  <c r="E96095" i="5"/>
  <c r="E96096" i="5"/>
  <c r="E96097" i="5"/>
  <c r="E96098" i="5"/>
  <c r="E96099" i="5"/>
  <c r="E96100" i="5"/>
  <c r="E96101" i="5"/>
  <c r="E96102" i="5"/>
  <c r="E96103" i="5"/>
  <c r="E96104" i="5"/>
  <c r="E96105" i="5"/>
  <c r="E96106" i="5"/>
  <c r="E96107" i="5"/>
  <c r="E96108" i="5"/>
  <c r="E96109" i="5"/>
  <c r="E96110" i="5"/>
  <c r="E96111" i="5"/>
  <c r="E96112" i="5"/>
  <c r="E96113" i="5"/>
  <c r="E96114" i="5"/>
  <c r="E96115" i="5"/>
  <c r="E96116" i="5"/>
  <c r="E96117" i="5"/>
  <c r="E96118" i="5"/>
  <c r="E96119" i="5"/>
  <c r="E96120" i="5"/>
  <c r="E96121" i="5"/>
  <c r="E96122" i="5"/>
  <c r="E96123" i="5"/>
  <c r="E96124" i="5"/>
  <c r="E96125" i="5"/>
  <c r="E96126" i="5"/>
  <c r="E96127" i="5"/>
  <c r="E96128" i="5"/>
  <c r="E96129" i="5"/>
  <c r="E96130" i="5"/>
  <c r="E96131" i="5"/>
  <c r="E96132" i="5"/>
  <c r="E96133" i="5"/>
  <c r="E96134" i="5"/>
  <c r="E96135" i="5"/>
  <c r="E96136" i="5"/>
  <c r="E96137" i="5"/>
  <c r="E96138" i="5"/>
  <c r="E96139" i="5"/>
  <c r="E96140" i="5"/>
  <c r="E96141" i="5"/>
  <c r="E96142" i="5"/>
  <c r="E96143" i="5"/>
  <c r="E96144" i="5"/>
  <c r="E96145" i="5"/>
  <c r="E96146" i="5"/>
  <c r="E96147" i="5"/>
  <c r="E96148" i="5"/>
  <c r="E96149" i="5"/>
  <c r="E96150" i="5"/>
  <c r="E96151" i="5"/>
  <c r="E96152" i="5"/>
  <c r="E96153" i="5"/>
  <c r="E96154" i="5"/>
  <c r="E96155" i="5"/>
  <c r="E96156" i="5"/>
  <c r="E96157" i="5"/>
  <c r="E96158" i="5"/>
  <c r="E96159" i="5"/>
  <c r="E96160" i="5"/>
  <c r="E96161" i="5"/>
  <c r="E96162" i="5"/>
  <c r="E96163" i="5"/>
  <c r="E96164" i="5"/>
  <c r="E96165" i="5"/>
  <c r="E96166" i="5"/>
  <c r="E96167" i="5"/>
  <c r="E96168" i="5"/>
  <c r="E96169" i="5"/>
  <c r="E96170" i="5"/>
  <c r="E96171" i="5"/>
  <c r="E96172" i="5"/>
  <c r="E96173" i="5"/>
  <c r="E96174" i="5"/>
  <c r="E96175" i="5"/>
  <c r="E96176" i="5"/>
  <c r="E96177" i="5"/>
  <c r="E96178" i="5"/>
  <c r="E96179" i="5"/>
  <c r="E96180" i="5"/>
  <c r="E96181" i="5"/>
  <c r="E96182" i="5"/>
  <c r="E96183" i="5"/>
  <c r="E96184" i="5"/>
  <c r="E96185" i="5"/>
  <c r="E96186" i="5"/>
  <c r="E96187" i="5"/>
  <c r="E96188" i="5"/>
  <c r="E96189" i="5"/>
  <c r="E96190" i="5"/>
  <c r="E96191" i="5"/>
  <c r="E96192" i="5"/>
  <c r="E96193" i="5"/>
  <c r="E96194" i="5"/>
  <c r="E96195" i="5"/>
  <c r="E96196" i="5"/>
  <c r="E96197" i="5"/>
  <c r="E96198" i="5"/>
  <c r="E96199" i="5"/>
  <c r="E96200" i="5"/>
  <c r="E96201" i="5"/>
  <c r="E96202" i="5"/>
  <c r="E96203" i="5"/>
  <c r="E96204" i="5"/>
  <c r="E96205" i="5"/>
  <c r="E96206" i="5"/>
  <c r="E96207" i="5"/>
  <c r="E96208" i="5"/>
  <c r="E96209" i="5"/>
  <c r="E96210" i="5"/>
  <c r="E96211" i="5"/>
  <c r="E96212" i="5"/>
  <c r="E96213" i="5"/>
  <c r="E96214" i="5"/>
  <c r="E96215" i="5"/>
  <c r="E96216" i="5"/>
  <c r="E96217" i="5"/>
  <c r="E96218" i="5"/>
  <c r="E96219" i="5"/>
  <c r="E96220" i="5"/>
  <c r="E96221" i="5"/>
  <c r="E96222" i="5"/>
  <c r="E96223" i="5"/>
  <c r="E96224" i="5"/>
  <c r="E96225" i="5"/>
  <c r="E96226" i="5"/>
  <c r="E96227" i="5"/>
  <c r="E96228" i="5"/>
  <c r="E96229" i="5"/>
  <c r="E96230" i="5"/>
  <c r="E96231" i="5"/>
  <c r="E96232" i="5"/>
  <c r="E96233" i="5"/>
  <c r="E96234" i="5"/>
  <c r="E96235" i="5"/>
  <c r="E96236" i="5"/>
  <c r="E96237" i="5"/>
  <c r="E96238" i="5"/>
  <c r="E96239" i="5"/>
  <c r="E96240" i="5"/>
  <c r="E96241" i="5"/>
  <c r="E96242" i="5"/>
  <c r="E96243" i="5"/>
  <c r="E96244" i="5"/>
  <c r="E96245" i="5"/>
  <c r="E96246" i="5"/>
  <c r="E96247" i="5"/>
  <c r="E96248" i="5"/>
  <c r="E96249" i="5"/>
  <c r="E96250" i="5"/>
  <c r="E96251" i="5"/>
  <c r="E96252" i="5"/>
  <c r="E96253" i="5"/>
  <c r="E96254" i="5"/>
  <c r="E96255" i="5"/>
  <c r="E96256" i="5"/>
  <c r="E96257" i="5"/>
  <c r="E96258" i="5"/>
  <c r="E96259" i="5"/>
  <c r="E96260" i="5"/>
  <c r="E96261" i="5"/>
  <c r="E96262" i="5"/>
  <c r="E96263" i="5"/>
  <c r="E96264" i="5"/>
  <c r="E96265" i="5"/>
  <c r="E96266" i="5"/>
  <c r="E96267" i="5"/>
  <c r="E96268" i="5"/>
  <c r="E96269" i="5"/>
  <c r="E96270" i="5"/>
  <c r="E96271" i="5"/>
  <c r="E96272" i="5"/>
  <c r="E96273" i="5"/>
  <c r="E96274" i="5"/>
  <c r="E96275" i="5"/>
  <c r="E96276" i="5"/>
  <c r="E96277" i="5"/>
  <c r="E96278" i="5"/>
  <c r="E96279" i="5"/>
  <c r="E96280" i="5"/>
  <c r="E96281" i="5"/>
  <c r="E96282" i="5"/>
  <c r="E96283" i="5"/>
  <c r="E96284" i="5"/>
  <c r="E96285" i="5"/>
  <c r="E96286" i="5"/>
  <c r="E96287" i="5"/>
  <c r="E96288" i="5"/>
  <c r="E96289" i="5"/>
  <c r="E96290" i="5"/>
  <c r="E96291" i="5"/>
  <c r="E96292" i="5"/>
  <c r="E96293" i="5"/>
  <c r="E96294" i="5"/>
  <c r="E96295" i="5"/>
  <c r="E96296" i="5"/>
  <c r="E96297" i="5"/>
  <c r="E96298" i="5"/>
  <c r="E96299" i="5"/>
  <c r="E96300" i="5"/>
  <c r="E96301" i="5"/>
  <c r="E96302" i="5"/>
  <c r="E96303" i="5"/>
  <c r="E96304" i="5"/>
  <c r="E96305" i="5"/>
  <c r="E96306" i="5"/>
  <c r="E96307" i="5"/>
  <c r="E96308" i="5"/>
  <c r="E96309" i="5"/>
  <c r="E96310" i="5"/>
  <c r="E96311" i="5"/>
  <c r="E96312" i="5"/>
  <c r="E96313" i="5"/>
  <c r="E96314" i="5"/>
  <c r="E96315" i="5"/>
  <c r="E96316" i="5"/>
  <c r="E96317" i="5"/>
  <c r="E96318" i="5"/>
  <c r="E96319" i="5"/>
  <c r="E96320" i="5"/>
  <c r="E96321" i="5"/>
  <c r="E96322" i="5"/>
  <c r="E96323" i="5"/>
  <c r="E96324" i="5"/>
  <c r="E96325" i="5"/>
  <c r="E96326" i="5"/>
  <c r="E96327" i="5"/>
  <c r="E96328" i="5"/>
  <c r="E96329" i="5"/>
  <c r="E96330" i="5"/>
  <c r="E96331" i="5"/>
  <c r="E96332" i="5"/>
  <c r="E96333" i="5"/>
  <c r="E96334" i="5"/>
  <c r="E96335" i="5"/>
  <c r="E96336" i="5"/>
  <c r="E96337" i="5"/>
  <c r="E96338" i="5"/>
  <c r="E96339" i="5"/>
  <c r="E96340" i="5"/>
  <c r="E96341" i="5"/>
  <c r="E96342" i="5"/>
  <c r="E96343" i="5"/>
  <c r="E96344" i="5"/>
  <c r="E96345" i="5"/>
  <c r="E96346" i="5"/>
  <c r="E96347" i="5"/>
  <c r="E96348" i="5"/>
  <c r="E96349" i="5"/>
  <c r="E96350" i="5"/>
  <c r="E96351" i="5"/>
  <c r="E96352" i="5"/>
  <c r="E96353" i="5"/>
  <c r="E96354" i="5"/>
  <c r="E96355" i="5"/>
  <c r="E96356" i="5"/>
  <c r="E96357" i="5"/>
  <c r="E96358" i="5"/>
  <c r="E96359" i="5"/>
  <c r="E96360" i="5"/>
  <c r="E96361" i="5"/>
  <c r="E96362" i="5"/>
  <c r="E96363" i="5"/>
  <c r="E96364" i="5"/>
  <c r="E96365" i="5"/>
  <c r="E96366" i="5"/>
  <c r="E96367" i="5"/>
  <c r="E96368" i="5"/>
  <c r="E96369" i="5"/>
  <c r="E96370" i="5"/>
  <c r="E96371" i="5"/>
  <c r="E96372" i="5"/>
  <c r="E96373" i="5"/>
  <c r="E96374" i="5"/>
  <c r="E96375" i="5"/>
  <c r="E96376" i="5"/>
  <c r="E96377" i="5"/>
  <c r="E96378" i="5"/>
  <c r="E96379" i="5"/>
  <c r="E96380" i="5"/>
  <c r="E96381" i="5"/>
  <c r="E96382" i="5"/>
  <c r="E96383" i="5"/>
  <c r="E96384" i="5"/>
  <c r="E96385" i="5"/>
  <c r="E96386" i="5"/>
  <c r="E96387" i="5"/>
  <c r="E96388" i="5"/>
  <c r="E96389" i="5"/>
  <c r="E96390" i="5"/>
  <c r="E96391" i="5"/>
  <c r="E96392" i="5"/>
  <c r="E96393" i="5"/>
  <c r="E96394" i="5"/>
  <c r="E96395" i="5"/>
  <c r="E96396" i="5"/>
  <c r="E96397" i="5"/>
  <c r="E96398" i="5"/>
  <c r="E96399" i="5"/>
  <c r="E96400" i="5"/>
  <c r="E96401" i="5"/>
  <c r="E96402" i="5"/>
  <c r="E96403" i="5"/>
  <c r="E96404" i="5"/>
  <c r="E96405" i="5"/>
  <c r="E96406" i="5"/>
  <c r="E96407" i="5"/>
  <c r="E96408" i="5"/>
  <c r="E96409" i="5"/>
  <c r="E96410" i="5"/>
  <c r="E96411" i="5"/>
  <c r="E96412" i="5"/>
  <c r="E96413" i="5"/>
  <c r="E96414" i="5"/>
  <c r="E96415" i="5"/>
  <c r="E96416" i="5"/>
  <c r="E96417" i="5"/>
  <c r="E96418" i="5"/>
  <c r="E96419" i="5"/>
  <c r="E96420" i="5"/>
  <c r="E96421" i="5"/>
  <c r="E96422" i="5"/>
  <c r="E96423" i="5"/>
  <c r="E96424" i="5"/>
  <c r="E96425" i="5"/>
  <c r="E96426" i="5"/>
  <c r="E96427" i="5"/>
  <c r="E96428" i="5"/>
  <c r="E96429" i="5"/>
  <c r="E96430" i="5"/>
  <c r="E96431" i="5"/>
  <c r="E96432" i="5"/>
  <c r="E96433" i="5"/>
  <c r="E96434" i="5"/>
  <c r="E96435" i="5"/>
  <c r="E96436" i="5"/>
  <c r="E96437" i="5"/>
  <c r="E96438" i="5"/>
  <c r="E96439" i="5"/>
  <c r="E96440" i="5"/>
  <c r="E96441" i="5"/>
  <c r="E96442" i="5"/>
  <c r="E96443" i="5"/>
  <c r="E96444" i="5"/>
  <c r="E96445" i="5"/>
  <c r="E96446" i="5"/>
  <c r="E96447" i="5"/>
  <c r="E96448" i="5"/>
  <c r="E96449" i="5"/>
  <c r="E96450" i="5"/>
  <c r="E96451" i="5"/>
  <c r="E96452" i="5"/>
  <c r="E96453" i="5"/>
  <c r="E96454" i="5"/>
  <c r="E96455" i="5"/>
  <c r="E96456" i="5"/>
  <c r="E96457" i="5"/>
  <c r="E96458" i="5"/>
  <c r="E96459" i="5"/>
  <c r="E96460" i="5"/>
  <c r="E96461" i="5"/>
  <c r="E96462" i="5"/>
  <c r="E96463" i="5"/>
  <c r="E96464" i="5"/>
  <c r="E96465" i="5"/>
  <c r="E96466" i="5"/>
  <c r="E96467" i="5"/>
  <c r="E96468" i="5"/>
  <c r="E96469" i="5"/>
  <c r="E96470" i="5"/>
  <c r="E96471" i="5"/>
  <c r="E96472" i="5"/>
  <c r="E96473" i="5"/>
  <c r="E96474" i="5"/>
  <c r="E96475" i="5"/>
  <c r="E96476" i="5"/>
  <c r="E96477" i="5"/>
  <c r="E96478" i="5"/>
  <c r="E96479" i="5"/>
  <c r="E96480" i="5"/>
  <c r="E96481" i="5"/>
  <c r="E96482" i="5"/>
  <c r="E96483" i="5"/>
  <c r="E96484" i="5"/>
  <c r="E96485" i="5"/>
  <c r="E96486" i="5"/>
  <c r="E96487" i="5"/>
  <c r="E96488" i="5"/>
  <c r="E96489" i="5"/>
  <c r="E96490" i="5"/>
  <c r="E96491" i="5"/>
  <c r="E96492" i="5"/>
  <c r="E96493" i="5"/>
  <c r="E96494" i="5"/>
  <c r="E96495" i="5"/>
  <c r="E96496" i="5"/>
  <c r="E96497" i="5"/>
  <c r="E96498" i="5"/>
  <c r="E96499" i="5"/>
  <c r="E96500" i="5"/>
  <c r="E96501" i="5"/>
  <c r="E96502" i="5"/>
  <c r="E96503" i="5"/>
  <c r="E96504" i="5"/>
  <c r="E96505" i="5"/>
  <c r="E96506" i="5"/>
  <c r="E96507" i="5"/>
  <c r="E96508" i="5"/>
  <c r="E96509" i="5"/>
  <c r="E96510" i="5"/>
  <c r="E96511" i="5"/>
  <c r="E96512" i="5"/>
  <c r="E96513" i="5"/>
  <c r="E96514" i="5"/>
  <c r="E96515" i="5"/>
  <c r="E96516" i="5"/>
  <c r="E96517" i="5"/>
  <c r="E96518" i="5"/>
  <c r="E96519" i="5"/>
  <c r="E96520" i="5"/>
  <c r="E96521" i="5"/>
  <c r="E96522" i="5"/>
  <c r="E96523" i="5"/>
  <c r="E96524" i="5"/>
  <c r="E96525" i="5"/>
  <c r="E96526" i="5"/>
  <c r="E96527" i="5"/>
  <c r="E96528" i="5"/>
  <c r="E96529" i="5"/>
  <c r="E96530" i="5"/>
  <c r="E96531" i="5"/>
  <c r="E96532" i="5"/>
  <c r="E96533" i="5"/>
  <c r="E96534" i="5"/>
  <c r="E96535" i="5"/>
  <c r="E96536" i="5"/>
  <c r="E96537" i="5"/>
  <c r="E96538" i="5"/>
  <c r="E96539" i="5"/>
  <c r="E96540" i="5"/>
  <c r="E96541" i="5"/>
  <c r="E96542" i="5"/>
  <c r="E96543" i="5"/>
  <c r="E96544" i="5"/>
  <c r="E96545" i="5"/>
  <c r="E96546" i="5"/>
  <c r="E96547" i="5"/>
  <c r="E96548" i="5"/>
  <c r="E96549" i="5"/>
  <c r="E96550" i="5"/>
  <c r="E96551" i="5"/>
  <c r="E96552" i="5"/>
  <c r="E96553" i="5"/>
  <c r="E96554" i="5"/>
  <c r="E96555" i="5"/>
  <c r="E96556" i="5"/>
  <c r="E96557" i="5"/>
  <c r="E96558" i="5"/>
  <c r="E96559" i="5"/>
  <c r="E96560" i="5"/>
  <c r="E96561" i="5"/>
  <c r="E96562" i="5"/>
  <c r="E96563" i="5"/>
  <c r="E96564" i="5"/>
  <c r="E96565" i="5"/>
  <c r="E96566" i="5"/>
  <c r="E96567" i="5"/>
  <c r="E96568" i="5"/>
  <c r="E96569" i="5"/>
  <c r="E96570" i="5"/>
  <c r="E96571" i="5"/>
  <c r="E96572" i="5"/>
  <c r="E96573" i="5"/>
  <c r="E96574" i="5"/>
  <c r="E96575" i="5"/>
  <c r="E96576" i="5"/>
  <c r="E96577" i="5"/>
  <c r="E96578" i="5"/>
  <c r="E96579" i="5"/>
  <c r="E96580" i="5"/>
  <c r="E96581" i="5"/>
  <c r="E96582" i="5"/>
  <c r="E96583" i="5"/>
  <c r="E96584" i="5"/>
  <c r="E96585" i="5"/>
  <c r="E96586" i="5"/>
  <c r="E96587" i="5"/>
  <c r="E96588" i="5"/>
  <c r="E96589" i="5"/>
  <c r="E96590" i="5"/>
  <c r="E96591" i="5"/>
  <c r="E96592" i="5"/>
  <c r="E96593" i="5"/>
  <c r="E96594" i="5"/>
  <c r="E96595" i="5"/>
  <c r="E96596" i="5"/>
  <c r="E96597" i="5"/>
  <c r="E96598" i="5"/>
  <c r="E96599" i="5"/>
  <c r="E96600" i="5"/>
  <c r="E96601" i="5"/>
  <c r="E96602" i="5"/>
  <c r="E96603" i="5"/>
  <c r="E96604" i="5"/>
  <c r="E96605" i="5"/>
  <c r="E96606" i="5"/>
  <c r="E96607" i="5"/>
  <c r="E96608" i="5"/>
  <c r="E96609" i="5"/>
  <c r="E96610" i="5"/>
  <c r="E96611" i="5"/>
  <c r="E96612" i="5"/>
  <c r="E96613" i="5"/>
  <c r="E96614" i="5"/>
  <c r="E96615" i="5"/>
  <c r="E96616" i="5"/>
  <c r="E96617" i="5"/>
  <c r="E96618" i="5"/>
  <c r="E96619" i="5"/>
  <c r="E96620" i="5"/>
  <c r="E96621" i="5"/>
  <c r="E96622" i="5"/>
  <c r="E96623" i="5"/>
  <c r="E96624" i="5"/>
  <c r="E96625" i="5"/>
  <c r="E96626" i="5"/>
  <c r="E96627" i="5"/>
  <c r="E96628" i="5"/>
  <c r="E96629" i="5"/>
  <c r="E96630" i="5"/>
  <c r="E96631" i="5"/>
  <c r="E96632" i="5"/>
  <c r="E96633" i="5"/>
  <c r="E96634" i="5"/>
  <c r="E96635" i="5"/>
  <c r="E96636" i="5"/>
  <c r="E96637" i="5"/>
  <c r="E96638" i="5"/>
  <c r="E96639" i="5"/>
  <c r="E96640" i="5"/>
  <c r="E96641" i="5"/>
  <c r="E96642" i="5"/>
  <c r="E96643" i="5"/>
  <c r="E96644" i="5"/>
  <c r="E96645" i="5"/>
  <c r="E96646" i="5"/>
  <c r="E96647" i="5"/>
  <c r="E96648" i="5"/>
  <c r="E96649" i="5"/>
  <c r="E96650" i="5"/>
  <c r="E96651" i="5"/>
  <c r="E96652" i="5"/>
  <c r="E96653" i="5"/>
  <c r="E96654" i="5"/>
  <c r="E96655" i="5"/>
  <c r="E96656" i="5"/>
  <c r="E96657" i="5"/>
  <c r="E96658" i="5"/>
  <c r="E96659" i="5"/>
  <c r="E96660" i="5"/>
  <c r="E96661" i="5"/>
  <c r="E96662" i="5"/>
  <c r="E96663" i="5"/>
  <c r="E96664" i="5"/>
  <c r="E96665" i="5"/>
  <c r="E96666" i="5"/>
  <c r="E96667" i="5"/>
  <c r="E96668" i="5"/>
  <c r="E96669" i="5"/>
  <c r="E96670" i="5"/>
  <c r="E96671" i="5"/>
  <c r="E96672" i="5"/>
  <c r="E96673" i="5"/>
  <c r="E96674" i="5"/>
  <c r="E96675" i="5"/>
  <c r="E96676" i="5"/>
  <c r="E96677" i="5"/>
  <c r="E96678" i="5"/>
  <c r="E96679" i="5"/>
  <c r="E96680" i="5"/>
  <c r="E96681" i="5"/>
  <c r="E96682" i="5"/>
  <c r="E96683" i="5"/>
  <c r="E96684" i="5"/>
  <c r="E96685" i="5"/>
  <c r="E96686" i="5"/>
  <c r="E96687" i="5"/>
  <c r="E96688" i="5"/>
  <c r="E96689" i="5"/>
  <c r="E96690" i="5"/>
  <c r="E96691" i="5"/>
  <c r="E96692" i="5"/>
  <c r="E96693" i="5"/>
  <c r="E96694" i="5"/>
  <c r="E96695" i="5"/>
  <c r="E96696" i="5"/>
  <c r="E96697" i="5"/>
  <c r="E96698" i="5"/>
  <c r="E96699" i="5"/>
  <c r="E96700" i="5"/>
  <c r="E96701" i="5"/>
  <c r="E96702" i="5"/>
  <c r="E96703" i="5"/>
  <c r="E96704" i="5"/>
  <c r="E96705" i="5"/>
  <c r="E96706" i="5"/>
  <c r="E96707" i="5"/>
  <c r="E96708" i="5"/>
  <c r="E96709" i="5"/>
  <c r="E96710" i="5"/>
  <c r="E96711" i="5"/>
  <c r="E96712" i="5"/>
  <c r="E96713" i="5"/>
  <c r="E96714" i="5"/>
  <c r="E96715" i="5"/>
  <c r="E96716" i="5"/>
  <c r="E96717" i="5"/>
  <c r="E96718" i="5"/>
  <c r="E96719" i="5"/>
  <c r="E96720" i="5"/>
  <c r="E96721" i="5"/>
  <c r="E96722" i="5"/>
  <c r="E96723" i="5"/>
  <c r="E96724" i="5"/>
  <c r="E96725" i="5"/>
  <c r="E96726" i="5"/>
  <c r="E96727" i="5"/>
  <c r="E96728" i="5"/>
  <c r="E96729" i="5"/>
  <c r="E96730" i="5"/>
  <c r="E96731" i="5"/>
  <c r="E96732" i="5"/>
  <c r="E96733" i="5"/>
  <c r="E96734" i="5"/>
  <c r="E96735" i="5"/>
  <c r="E96736" i="5"/>
  <c r="E96737" i="5"/>
  <c r="E96738" i="5"/>
  <c r="E96739" i="5"/>
  <c r="E96740" i="5"/>
  <c r="E96741" i="5"/>
  <c r="E96742" i="5"/>
  <c r="E96743" i="5"/>
  <c r="E96744" i="5"/>
  <c r="E96745" i="5"/>
  <c r="E96746" i="5"/>
  <c r="E96747" i="5"/>
  <c r="E96748" i="5"/>
  <c r="E96749" i="5"/>
  <c r="E96750" i="5"/>
  <c r="E96751" i="5"/>
  <c r="E96752" i="5"/>
  <c r="E96753" i="5"/>
  <c r="E96754" i="5"/>
  <c r="E96755" i="5"/>
  <c r="E96756" i="5"/>
  <c r="E96757" i="5"/>
  <c r="E96758" i="5"/>
  <c r="E96759" i="5"/>
  <c r="E96760" i="5"/>
  <c r="E96761" i="5"/>
  <c r="E96762" i="5"/>
  <c r="E96763" i="5"/>
  <c r="E96764" i="5"/>
  <c r="E96765" i="5"/>
  <c r="E96766" i="5"/>
  <c r="E96767" i="5"/>
  <c r="E96768" i="5"/>
  <c r="E96769" i="5"/>
  <c r="E96770" i="5"/>
  <c r="E96771" i="5"/>
  <c r="E96772" i="5"/>
  <c r="E96773" i="5"/>
  <c r="E96774" i="5"/>
  <c r="E96775" i="5"/>
  <c r="E96776" i="5"/>
  <c r="E96777" i="5"/>
  <c r="E96778" i="5"/>
  <c r="E96779" i="5"/>
  <c r="E96780" i="5"/>
  <c r="E96781" i="5"/>
  <c r="E96782" i="5"/>
  <c r="E96783" i="5"/>
  <c r="E96784" i="5"/>
  <c r="E96785" i="5"/>
  <c r="E96786" i="5"/>
  <c r="E96787" i="5"/>
  <c r="E96788" i="5"/>
  <c r="E96789" i="5"/>
  <c r="E96790" i="5"/>
  <c r="E96791" i="5"/>
  <c r="E96792" i="5"/>
  <c r="E96793" i="5"/>
  <c r="E96794" i="5"/>
  <c r="E96795" i="5"/>
  <c r="E96796" i="5"/>
  <c r="E96797" i="5"/>
  <c r="E96798" i="5"/>
  <c r="E96799" i="5"/>
  <c r="E96800" i="5"/>
  <c r="E96801" i="5"/>
  <c r="E96802" i="5"/>
  <c r="E96803" i="5"/>
  <c r="E96804" i="5"/>
  <c r="E96805" i="5"/>
  <c r="E96806" i="5"/>
  <c r="E96807" i="5"/>
  <c r="E96808" i="5"/>
  <c r="E96809" i="5"/>
  <c r="E96810" i="5"/>
  <c r="E96811" i="5"/>
  <c r="E96812" i="5"/>
  <c r="E96813" i="5"/>
  <c r="E96814" i="5"/>
  <c r="E96815" i="5"/>
  <c r="E96816" i="5"/>
  <c r="E96817" i="5"/>
  <c r="E96818" i="5"/>
  <c r="E96819" i="5"/>
  <c r="E96820" i="5"/>
  <c r="E96821" i="5"/>
  <c r="E96822" i="5"/>
  <c r="E96823" i="5"/>
  <c r="E96824" i="5"/>
  <c r="E96825" i="5"/>
  <c r="E96826" i="5"/>
  <c r="E96827" i="5"/>
  <c r="E96828" i="5"/>
  <c r="E96829" i="5"/>
  <c r="E96830" i="5"/>
  <c r="E96831" i="5"/>
  <c r="E96832" i="5"/>
  <c r="E96833" i="5"/>
  <c r="E96834" i="5"/>
  <c r="E96835" i="5"/>
  <c r="E96836" i="5"/>
  <c r="E96837" i="5"/>
  <c r="E96838" i="5"/>
  <c r="E96839" i="5"/>
  <c r="E96840" i="5"/>
  <c r="E96841" i="5"/>
  <c r="E96842" i="5"/>
  <c r="E96843" i="5"/>
  <c r="E96844" i="5"/>
  <c r="E96845" i="5"/>
  <c r="E96846" i="5"/>
  <c r="E96847" i="5"/>
  <c r="E96848" i="5"/>
  <c r="E96849" i="5"/>
  <c r="E96850" i="5"/>
  <c r="E96851" i="5"/>
  <c r="E96852" i="5"/>
  <c r="E96853" i="5"/>
  <c r="E96854" i="5"/>
  <c r="E96855" i="5"/>
  <c r="E96856" i="5"/>
  <c r="E96857" i="5"/>
  <c r="E96858" i="5"/>
  <c r="E96859" i="5"/>
  <c r="E96860" i="5"/>
  <c r="E96861" i="5"/>
  <c r="E96862" i="5"/>
  <c r="E96863" i="5"/>
  <c r="E96864" i="5"/>
  <c r="E96865" i="5"/>
  <c r="E96866" i="5"/>
  <c r="E96867" i="5"/>
  <c r="E96868" i="5"/>
  <c r="E96869" i="5"/>
  <c r="E96870" i="5"/>
  <c r="E96871" i="5"/>
  <c r="E96872" i="5"/>
  <c r="E96873" i="5"/>
  <c r="E96874" i="5"/>
  <c r="E96875" i="5"/>
  <c r="E96876" i="5"/>
  <c r="E96877" i="5"/>
  <c r="E96878" i="5"/>
  <c r="E96879" i="5"/>
  <c r="E96880" i="5"/>
  <c r="E96881" i="5"/>
  <c r="E96882" i="5"/>
  <c r="E96883" i="5"/>
  <c r="E96884" i="5"/>
  <c r="E96885" i="5"/>
  <c r="E96886" i="5"/>
  <c r="E96887" i="5"/>
  <c r="E96888" i="5"/>
  <c r="E96889" i="5"/>
  <c r="E96890" i="5"/>
  <c r="E96891" i="5"/>
  <c r="E96892" i="5"/>
  <c r="E96893" i="5"/>
  <c r="E96894" i="5"/>
  <c r="E96895" i="5"/>
  <c r="E96896" i="5"/>
  <c r="E96897" i="5"/>
  <c r="E96898" i="5"/>
  <c r="E96899" i="5"/>
  <c r="E96900" i="5"/>
  <c r="E96901" i="5"/>
  <c r="E96902" i="5"/>
  <c r="E96903" i="5"/>
  <c r="E96904" i="5"/>
  <c r="E96905" i="5"/>
  <c r="E96906" i="5"/>
  <c r="E96907" i="5"/>
  <c r="E96908" i="5"/>
  <c r="E96909" i="5"/>
  <c r="E96910" i="5"/>
  <c r="E96911" i="5"/>
  <c r="E96912" i="5"/>
  <c r="E96913" i="5"/>
  <c r="E96914" i="5"/>
  <c r="E96915" i="5"/>
  <c r="E96916" i="5"/>
  <c r="E96917" i="5"/>
  <c r="E96918" i="5"/>
  <c r="E96919" i="5"/>
  <c r="E96920" i="5"/>
  <c r="E96921" i="5"/>
  <c r="E96922" i="5"/>
  <c r="E96923" i="5"/>
  <c r="E96924" i="5"/>
  <c r="E96925" i="5"/>
  <c r="E96926" i="5"/>
  <c r="E96927" i="5"/>
  <c r="E96928" i="5"/>
  <c r="E96929" i="5"/>
  <c r="E96930" i="5"/>
  <c r="E96931" i="5"/>
  <c r="E96932" i="5"/>
  <c r="E96933" i="5"/>
  <c r="E96934" i="5"/>
  <c r="E96935" i="5"/>
  <c r="E96936" i="5"/>
  <c r="E96937" i="5"/>
  <c r="E96938" i="5"/>
  <c r="E96939" i="5"/>
  <c r="E96940" i="5"/>
  <c r="E96941" i="5"/>
  <c r="E96942" i="5"/>
  <c r="E96943" i="5"/>
  <c r="E96944" i="5"/>
  <c r="E96945" i="5"/>
  <c r="E96946" i="5"/>
  <c r="E96947" i="5"/>
  <c r="E96948" i="5"/>
  <c r="E96949" i="5"/>
  <c r="E96950" i="5"/>
  <c r="E96951" i="5"/>
  <c r="E96952" i="5"/>
  <c r="E96953" i="5"/>
  <c r="E96954" i="5"/>
  <c r="E96955" i="5"/>
  <c r="E96956" i="5"/>
  <c r="E96957" i="5"/>
  <c r="E96958" i="5"/>
  <c r="E96959" i="5"/>
  <c r="E96960" i="5"/>
  <c r="E96961" i="5"/>
  <c r="E96962" i="5"/>
  <c r="E96963" i="5"/>
  <c r="E96964" i="5"/>
  <c r="E96965" i="5"/>
  <c r="E96966" i="5"/>
  <c r="E96967" i="5"/>
  <c r="E96968" i="5"/>
  <c r="E96969" i="5"/>
  <c r="E96970" i="5"/>
  <c r="E96971" i="5"/>
  <c r="E96972" i="5"/>
  <c r="E96973" i="5"/>
  <c r="E96974" i="5"/>
  <c r="E96975" i="5"/>
  <c r="E96976" i="5"/>
  <c r="E96977" i="5"/>
  <c r="E96978" i="5"/>
  <c r="E96979" i="5"/>
  <c r="E96980" i="5"/>
  <c r="E96981" i="5"/>
  <c r="E96982" i="5"/>
  <c r="E96983" i="5"/>
  <c r="E96984" i="5"/>
  <c r="E96985" i="5"/>
  <c r="E96986" i="5"/>
  <c r="E96987" i="5"/>
  <c r="E96988" i="5"/>
  <c r="E96989" i="5"/>
  <c r="E96990" i="5"/>
  <c r="E96991" i="5"/>
  <c r="E96992" i="5"/>
  <c r="E96993" i="5"/>
  <c r="E96994" i="5"/>
  <c r="E96995" i="5"/>
  <c r="E96996" i="5"/>
  <c r="E96997" i="5"/>
  <c r="E96998" i="5"/>
  <c r="E96999" i="5"/>
  <c r="E97000" i="5"/>
  <c r="E97001" i="5"/>
  <c r="E97002" i="5"/>
  <c r="E97003" i="5"/>
  <c r="E97004" i="5"/>
  <c r="E97005" i="5"/>
  <c r="E97006" i="5"/>
  <c r="E97007" i="5"/>
  <c r="E97008" i="5"/>
  <c r="E97009" i="5"/>
  <c r="E97010" i="5"/>
  <c r="E97011" i="5"/>
  <c r="E97012" i="5"/>
  <c r="E97013" i="5"/>
  <c r="E97014" i="5"/>
  <c r="E97015" i="5"/>
  <c r="E97016" i="5"/>
  <c r="E97017" i="5"/>
  <c r="E97018" i="5"/>
  <c r="E97019" i="5"/>
  <c r="E97020" i="5"/>
  <c r="E97021" i="5"/>
  <c r="E97022" i="5"/>
  <c r="E97023" i="5"/>
  <c r="E97024" i="5"/>
  <c r="E97025" i="5"/>
  <c r="E97026" i="5"/>
  <c r="E97027" i="5"/>
  <c r="E97028" i="5"/>
  <c r="E97029" i="5"/>
  <c r="E97030" i="5"/>
  <c r="E97031" i="5"/>
  <c r="E97032" i="5"/>
  <c r="E97033" i="5"/>
  <c r="E97034" i="5"/>
  <c r="E97035" i="5"/>
  <c r="E97036" i="5"/>
  <c r="E97037" i="5"/>
  <c r="E97038" i="5"/>
  <c r="E97039" i="5"/>
  <c r="E97040" i="5"/>
  <c r="E97041" i="5"/>
  <c r="E97042" i="5"/>
  <c r="E97043" i="5"/>
  <c r="E97044" i="5"/>
  <c r="E97045" i="5"/>
  <c r="E97046" i="5"/>
  <c r="E97047" i="5"/>
  <c r="E97048" i="5"/>
  <c r="E97049" i="5"/>
  <c r="E97050" i="5"/>
  <c r="E97051" i="5"/>
  <c r="E97052" i="5"/>
  <c r="E97053" i="5"/>
  <c r="E97054" i="5"/>
  <c r="E97055" i="5"/>
  <c r="E97056" i="5"/>
  <c r="E97057" i="5"/>
  <c r="E97058" i="5"/>
  <c r="E97059" i="5"/>
  <c r="E97060" i="5"/>
  <c r="E97061" i="5"/>
  <c r="E97062" i="5"/>
  <c r="E97063" i="5"/>
  <c r="E97064" i="5"/>
  <c r="E97065" i="5"/>
  <c r="E97066" i="5"/>
  <c r="E97067" i="5"/>
  <c r="E97068" i="5"/>
  <c r="E97069" i="5"/>
  <c r="E97070" i="5"/>
  <c r="E97071" i="5"/>
  <c r="E97072" i="5"/>
  <c r="E97073" i="5"/>
  <c r="E97074" i="5"/>
  <c r="E97075" i="5"/>
  <c r="E97076" i="5"/>
  <c r="E97077" i="5"/>
  <c r="E97078" i="5"/>
  <c r="E97079" i="5"/>
  <c r="E97080" i="5"/>
  <c r="E97081" i="5"/>
  <c r="E97082" i="5"/>
  <c r="E97083" i="5"/>
  <c r="E97084" i="5"/>
  <c r="E97085" i="5"/>
  <c r="E97086" i="5"/>
  <c r="E97087" i="5"/>
  <c r="E97088" i="5"/>
  <c r="E97089" i="5"/>
  <c r="E97090" i="5"/>
  <c r="E97091" i="5"/>
  <c r="E97092" i="5"/>
  <c r="E97093" i="5"/>
  <c r="E97094" i="5"/>
  <c r="E97095" i="5"/>
  <c r="E97096" i="5"/>
  <c r="E97097" i="5"/>
  <c r="E97098" i="5"/>
  <c r="E97099" i="5"/>
  <c r="E97100" i="5"/>
  <c r="E97101" i="5"/>
  <c r="E97102" i="5"/>
  <c r="E97103" i="5"/>
  <c r="E97104" i="5"/>
  <c r="E97105" i="5"/>
  <c r="E97106" i="5"/>
  <c r="E97107" i="5"/>
  <c r="E97108" i="5"/>
  <c r="E97109" i="5"/>
  <c r="E97110" i="5"/>
  <c r="E97111" i="5"/>
  <c r="E97112" i="5"/>
  <c r="E97113" i="5"/>
  <c r="E97114" i="5"/>
  <c r="E97115" i="5"/>
  <c r="E97116" i="5"/>
  <c r="E97117" i="5"/>
  <c r="E97118" i="5"/>
  <c r="E97119" i="5"/>
  <c r="E97120" i="5"/>
  <c r="E97121" i="5"/>
  <c r="E97122" i="5"/>
  <c r="E97123" i="5"/>
  <c r="E97124" i="5"/>
  <c r="E97125" i="5"/>
  <c r="E97126" i="5"/>
  <c r="E97127" i="5"/>
  <c r="E97128" i="5"/>
  <c r="E97129" i="5"/>
  <c r="E97130" i="5"/>
  <c r="E97131" i="5"/>
  <c r="E97132" i="5"/>
  <c r="E97133" i="5"/>
  <c r="E97134" i="5"/>
  <c r="E97135" i="5"/>
  <c r="E97136" i="5"/>
  <c r="E97137" i="5"/>
  <c r="E97138" i="5"/>
  <c r="E97139" i="5"/>
  <c r="E97140" i="5"/>
  <c r="E97141" i="5"/>
  <c r="E97142" i="5"/>
  <c r="E97143" i="5"/>
  <c r="E97144" i="5"/>
  <c r="E97145" i="5"/>
  <c r="E97146" i="5"/>
  <c r="E97147" i="5"/>
  <c r="E97148" i="5"/>
  <c r="E97149" i="5"/>
  <c r="E97150" i="5"/>
  <c r="E97151" i="5"/>
  <c r="E97152" i="5"/>
  <c r="E97153" i="5"/>
  <c r="E97154" i="5"/>
  <c r="E97155" i="5"/>
  <c r="E97156" i="5"/>
  <c r="E97157" i="5"/>
  <c r="E97158" i="5"/>
  <c r="E97159" i="5"/>
  <c r="E97160" i="5"/>
  <c r="E97161" i="5"/>
  <c r="E97162" i="5"/>
  <c r="E97163" i="5"/>
  <c r="E97164" i="5"/>
  <c r="E97165" i="5"/>
  <c r="E97166" i="5"/>
  <c r="E97167" i="5"/>
  <c r="E97168" i="5"/>
  <c r="E97169" i="5"/>
  <c r="E97170" i="5"/>
  <c r="E97171" i="5"/>
  <c r="E97172" i="5"/>
  <c r="E97173" i="5"/>
  <c r="E97174" i="5"/>
  <c r="E97175" i="5"/>
  <c r="E97176" i="5"/>
  <c r="E97177" i="5"/>
  <c r="E97178" i="5"/>
  <c r="E97179" i="5"/>
  <c r="E97180" i="5"/>
  <c r="E97181" i="5"/>
  <c r="E97182" i="5"/>
  <c r="E97183" i="5"/>
  <c r="E97184" i="5"/>
  <c r="E97185" i="5"/>
  <c r="E97186" i="5"/>
  <c r="E97187" i="5"/>
  <c r="E97188" i="5"/>
  <c r="E97189" i="5"/>
  <c r="E97190" i="5"/>
  <c r="E97191" i="5"/>
  <c r="E97192" i="5"/>
  <c r="E97193" i="5"/>
  <c r="E97194" i="5"/>
  <c r="E97195" i="5"/>
  <c r="E97196" i="5"/>
  <c r="E97197" i="5"/>
  <c r="E97198" i="5"/>
  <c r="E97199" i="5"/>
  <c r="E97200" i="5"/>
  <c r="E97201" i="5"/>
  <c r="E97202" i="5"/>
  <c r="E97203" i="5"/>
  <c r="E97204" i="5"/>
  <c r="E97205" i="5"/>
  <c r="E97206" i="5"/>
  <c r="E97207" i="5"/>
  <c r="E97208" i="5"/>
  <c r="E97209" i="5"/>
  <c r="E97210" i="5"/>
  <c r="E97211" i="5"/>
  <c r="E97212" i="5"/>
  <c r="E97213" i="5"/>
  <c r="E97214" i="5"/>
  <c r="E97215" i="5"/>
  <c r="E97216" i="5"/>
  <c r="E97217" i="5"/>
  <c r="E97218" i="5"/>
  <c r="E97219" i="5"/>
  <c r="E97220" i="5"/>
  <c r="E97221" i="5"/>
  <c r="E97222" i="5"/>
  <c r="E97223" i="5"/>
  <c r="E97224" i="5"/>
  <c r="E97225" i="5"/>
  <c r="E97226" i="5"/>
  <c r="E97227" i="5"/>
  <c r="E97228" i="5"/>
  <c r="E97229" i="5"/>
  <c r="E97230" i="5"/>
  <c r="E97231" i="5"/>
  <c r="E97232" i="5"/>
  <c r="E97233" i="5"/>
  <c r="E97234" i="5"/>
  <c r="E97235" i="5"/>
  <c r="E97236" i="5"/>
  <c r="E97237" i="5"/>
  <c r="E97238" i="5"/>
  <c r="E97239" i="5"/>
  <c r="E97240" i="5"/>
  <c r="E97241" i="5"/>
  <c r="E97242" i="5"/>
  <c r="E97243" i="5"/>
  <c r="E97244" i="5"/>
  <c r="E97245" i="5"/>
  <c r="E97246" i="5"/>
  <c r="E97247" i="5"/>
  <c r="E97248" i="5"/>
  <c r="E97249" i="5"/>
  <c r="E97250" i="5"/>
  <c r="E97251" i="5"/>
  <c r="E97252" i="5"/>
  <c r="E97253" i="5"/>
  <c r="E97254" i="5"/>
  <c r="E97255" i="5"/>
  <c r="E97256" i="5"/>
  <c r="E97257" i="5"/>
  <c r="E97258" i="5"/>
  <c r="E97259" i="5"/>
  <c r="E97260" i="5"/>
  <c r="E97261" i="5"/>
  <c r="E97262" i="5"/>
  <c r="E97263" i="5"/>
  <c r="E97264" i="5"/>
  <c r="E97265" i="5"/>
  <c r="E97266" i="5"/>
  <c r="E97267" i="5"/>
  <c r="E97268" i="5"/>
  <c r="E97269" i="5"/>
  <c r="E97270" i="5"/>
  <c r="E97271" i="5"/>
  <c r="E97272" i="5"/>
  <c r="E97273" i="5"/>
  <c r="E97274" i="5"/>
  <c r="E97275" i="5"/>
  <c r="E97276" i="5"/>
  <c r="E97277" i="5"/>
  <c r="E97278" i="5"/>
  <c r="E97279" i="5"/>
  <c r="E97280" i="5"/>
  <c r="E97281" i="5"/>
  <c r="E97282" i="5"/>
  <c r="E97283" i="5"/>
  <c r="E97284" i="5"/>
  <c r="E97285" i="5"/>
  <c r="E97286" i="5"/>
  <c r="E97287" i="5"/>
  <c r="E97288" i="5"/>
  <c r="E97289" i="5"/>
  <c r="E97290" i="5"/>
  <c r="E97291" i="5"/>
  <c r="E97292" i="5"/>
  <c r="E97293" i="5"/>
  <c r="E97294" i="5"/>
  <c r="E97295" i="5"/>
  <c r="E97296" i="5"/>
  <c r="E97297" i="5"/>
  <c r="E97298" i="5"/>
  <c r="E97299" i="5"/>
  <c r="E97300" i="5"/>
  <c r="E97301" i="5"/>
  <c r="E97302" i="5"/>
  <c r="E97303" i="5"/>
  <c r="E97304" i="5"/>
  <c r="E97305" i="5"/>
  <c r="E97306" i="5"/>
  <c r="E97307" i="5"/>
  <c r="E97308" i="5"/>
  <c r="E97309" i="5"/>
  <c r="E97310" i="5"/>
  <c r="E97311" i="5"/>
  <c r="E97312" i="5"/>
  <c r="E97313" i="5"/>
  <c r="E97314" i="5"/>
  <c r="E97315" i="5"/>
  <c r="E97316" i="5"/>
  <c r="E97317" i="5"/>
  <c r="E97318" i="5"/>
  <c r="E97319" i="5"/>
  <c r="E97320" i="5"/>
  <c r="E97321" i="5"/>
  <c r="E97322" i="5"/>
  <c r="E97323" i="5"/>
  <c r="E97324" i="5"/>
  <c r="E97325" i="5"/>
  <c r="E97326" i="5"/>
  <c r="E97327" i="5"/>
  <c r="E97328" i="5"/>
  <c r="E97329" i="5"/>
  <c r="E97330" i="5"/>
  <c r="E97331" i="5"/>
  <c r="E97332" i="5"/>
  <c r="E97333" i="5"/>
  <c r="E97334" i="5"/>
  <c r="E97335" i="5"/>
  <c r="E97336" i="5"/>
  <c r="E97337" i="5"/>
  <c r="E97338" i="5"/>
  <c r="E97339" i="5"/>
  <c r="E97340" i="5"/>
  <c r="E97341" i="5"/>
  <c r="E97342" i="5"/>
  <c r="E97343" i="5"/>
  <c r="E97344" i="5"/>
  <c r="E97345" i="5"/>
  <c r="E97346" i="5"/>
  <c r="E97347" i="5"/>
  <c r="E97348" i="5"/>
  <c r="E97349" i="5"/>
  <c r="E97350" i="5"/>
  <c r="E97351" i="5"/>
  <c r="E97352" i="5"/>
  <c r="E97353" i="5"/>
  <c r="E97354" i="5"/>
  <c r="E97355" i="5"/>
  <c r="E97356" i="5"/>
  <c r="E97357" i="5"/>
  <c r="E97358" i="5"/>
  <c r="E97359" i="5"/>
  <c r="E97360" i="5"/>
  <c r="E97361" i="5"/>
  <c r="E97362" i="5"/>
  <c r="E97363" i="5"/>
  <c r="E97364" i="5"/>
  <c r="E97365" i="5"/>
  <c r="E97366" i="5"/>
  <c r="E97367" i="5"/>
  <c r="E97368" i="5"/>
  <c r="E97369" i="5"/>
  <c r="E97370" i="5"/>
  <c r="E97371" i="5"/>
  <c r="E97372" i="5"/>
  <c r="E97373" i="5"/>
  <c r="E97374" i="5"/>
  <c r="E97375" i="5"/>
  <c r="E97376" i="5"/>
  <c r="E97377" i="5"/>
  <c r="E97378" i="5"/>
  <c r="E97379" i="5"/>
  <c r="E97380" i="5"/>
  <c r="E97381" i="5"/>
  <c r="E97382" i="5"/>
  <c r="E97383" i="5"/>
  <c r="E97384" i="5"/>
  <c r="E97385" i="5"/>
  <c r="E97386" i="5"/>
  <c r="E97387" i="5"/>
  <c r="E97388" i="5"/>
  <c r="E97389" i="5"/>
  <c r="E97390" i="5"/>
  <c r="E97391" i="5"/>
  <c r="E97392" i="5"/>
  <c r="E97393" i="5"/>
  <c r="E97394" i="5"/>
  <c r="E97395" i="5"/>
  <c r="E97396" i="5"/>
  <c r="E97397" i="5"/>
  <c r="E97398" i="5"/>
  <c r="E97399" i="5"/>
  <c r="E97400" i="5"/>
  <c r="E97401" i="5"/>
  <c r="E97402" i="5"/>
  <c r="E97403" i="5"/>
  <c r="E97404" i="5"/>
  <c r="E97405" i="5"/>
  <c r="E97406" i="5"/>
  <c r="E97407" i="5"/>
  <c r="E97408" i="5"/>
  <c r="E97409" i="5"/>
  <c r="E97410" i="5"/>
  <c r="E97411" i="5"/>
  <c r="E97412" i="5"/>
  <c r="E97413" i="5"/>
  <c r="E97414" i="5"/>
  <c r="E97415" i="5"/>
  <c r="E97416" i="5"/>
  <c r="E97417" i="5"/>
  <c r="E97418" i="5"/>
  <c r="E97419" i="5"/>
  <c r="E97420" i="5"/>
  <c r="E97421" i="5"/>
  <c r="E97422" i="5"/>
  <c r="E97423" i="5"/>
  <c r="E97424" i="5"/>
  <c r="E97425" i="5"/>
  <c r="E97426" i="5"/>
  <c r="E97427" i="5"/>
  <c r="E97428" i="5"/>
  <c r="E97429" i="5"/>
  <c r="E97430" i="5"/>
  <c r="E97431" i="5"/>
  <c r="E97432" i="5"/>
  <c r="E97433" i="5"/>
  <c r="E97434" i="5"/>
  <c r="E97435" i="5"/>
  <c r="E97436" i="5"/>
  <c r="E97437" i="5"/>
  <c r="E97438" i="5"/>
  <c r="E97439" i="5"/>
  <c r="E97440" i="5"/>
  <c r="E97441" i="5"/>
  <c r="E97442" i="5"/>
  <c r="E97443" i="5"/>
  <c r="E97444" i="5"/>
  <c r="E97445" i="5"/>
  <c r="E97446" i="5"/>
  <c r="E97447" i="5"/>
  <c r="E97448" i="5"/>
  <c r="E97449" i="5"/>
  <c r="E97450" i="5"/>
  <c r="E97451" i="5"/>
  <c r="E97452" i="5"/>
  <c r="E97453" i="5"/>
  <c r="E97454" i="5"/>
  <c r="E97455" i="5"/>
  <c r="E97456" i="5"/>
  <c r="E97457" i="5"/>
  <c r="E97458" i="5"/>
  <c r="E97459" i="5"/>
  <c r="E97460" i="5"/>
  <c r="E97461" i="5"/>
  <c r="E97462" i="5"/>
  <c r="E97463" i="5"/>
  <c r="E97464" i="5"/>
  <c r="E97465" i="5"/>
  <c r="E97466" i="5"/>
  <c r="E97467" i="5"/>
  <c r="E97468" i="5"/>
  <c r="E97469" i="5"/>
  <c r="E97470" i="5"/>
  <c r="E97471" i="5"/>
  <c r="E97472" i="5"/>
  <c r="E97473" i="5"/>
  <c r="E97474" i="5"/>
  <c r="E97475" i="5"/>
  <c r="E97476" i="5"/>
  <c r="E97477" i="5"/>
  <c r="E97478" i="5"/>
  <c r="E97479" i="5"/>
  <c r="E97480" i="5"/>
  <c r="E97481" i="5"/>
  <c r="E97482" i="5"/>
  <c r="E97483" i="5"/>
  <c r="E97484" i="5"/>
  <c r="E97485" i="5"/>
  <c r="E97486" i="5"/>
  <c r="E97487" i="5"/>
  <c r="E97488" i="5"/>
  <c r="E97489" i="5"/>
  <c r="E97490" i="5"/>
  <c r="E97491" i="5"/>
  <c r="E97492" i="5"/>
  <c r="E97493" i="5"/>
  <c r="E97494" i="5"/>
  <c r="E97495" i="5"/>
  <c r="E97496" i="5"/>
  <c r="E97497" i="5"/>
  <c r="E97498" i="5"/>
  <c r="E97499" i="5"/>
  <c r="E97500" i="5"/>
  <c r="E97501" i="5"/>
  <c r="E97502" i="5"/>
  <c r="E97503" i="5"/>
  <c r="E97504" i="5"/>
  <c r="E97505" i="5"/>
  <c r="E97506" i="5"/>
  <c r="E97507" i="5"/>
  <c r="E97508" i="5"/>
  <c r="E97509" i="5"/>
  <c r="E97510" i="5"/>
  <c r="E97511" i="5"/>
  <c r="E97512" i="5"/>
  <c r="E97513" i="5"/>
  <c r="E97514" i="5"/>
  <c r="E97515" i="5"/>
  <c r="E97516" i="5"/>
  <c r="E97517" i="5"/>
  <c r="E97518" i="5"/>
  <c r="E97519" i="5"/>
  <c r="E97520" i="5"/>
  <c r="E97521" i="5"/>
  <c r="E97522" i="5"/>
  <c r="E97523" i="5"/>
  <c r="E97524" i="5"/>
  <c r="E97525" i="5"/>
  <c r="E97526" i="5"/>
  <c r="E97527" i="5"/>
  <c r="E97528" i="5"/>
  <c r="E97529" i="5"/>
  <c r="E97530" i="5"/>
  <c r="E97531" i="5"/>
  <c r="E97532" i="5"/>
  <c r="E97533" i="5"/>
  <c r="E97534" i="5"/>
  <c r="E97535" i="5"/>
  <c r="E97536" i="5"/>
  <c r="E97537" i="5"/>
  <c r="E97538" i="5"/>
  <c r="E97539" i="5"/>
  <c r="E97540" i="5"/>
  <c r="E97541" i="5"/>
  <c r="E97542" i="5"/>
  <c r="E97543" i="5"/>
  <c r="E97544" i="5"/>
  <c r="E97545" i="5"/>
  <c r="E97546" i="5"/>
  <c r="E97547" i="5"/>
  <c r="E97548" i="5"/>
  <c r="E97549" i="5"/>
  <c r="E97550" i="5"/>
  <c r="E97551" i="5"/>
  <c r="E97552" i="5"/>
  <c r="E97553" i="5"/>
  <c r="E97554" i="5"/>
  <c r="E97555" i="5"/>
  <c r="E97556" i="5"/>
  <c r="E97557" i="5"/>
  <c r="E97558" i="5"/>
  <c r="E97559" i="5"/>
  <c r="E97560" i="5"/>
  <c r="E97561" i="5"/>
  <c r="E97562" i="5"/>
  <c r="E97563" i="5"/>
  <c r="E97564" i="5"/>
  <c r="E97565" i="5"/>
  <c r="E97566" i="5"/>
  <c r="E97567" i="5"/>
  <c r="E97568" i="5"/>
  <c r="E97569" i="5"/>
  <c r="E97570" i="5"/>
  <c r="E97571" i="5"/>
  <c r="E97572" i="5"/>
  <c r="E97573" i="5"/>
  <c r="E97574" i="5"/>
  <c r="E97575" i="5"/>
  <c r="E97576" i="5"/>
  <c r="E97577" i="5"/>
  <c r="E97578" i="5"/>
  <c r="E97579" i="5"/>
  <c r="E97580" i="5"/>
  <c r="E97581" i="5"/>
  <c r="E97582" i="5"/>
  <c r="E97583" i="5"/>
  <c r="E97584" i="5"/>
  <c r="E97585" i="5"/>
  <c r="E97586" i="5"/>
  <c r="E97587" i="5"/>
  <c r="E97588" i="5"/>
  <c r="E97589" i="5"/>
  <c r="E97590" i="5"/>
  <c r="E97591" i="5"/>
  <c r="E97592" i="5"/>
  <c r="E97593" i="5"/>
  <c r="E97594" i="5"/>
  <c r="E97595" i="5"/>
  <c r="E97596" i="5"/>
  <c r="E97597" i="5"/>
  <c r="E97598" i="5"/>
  <c r="E97599" i="5"/>
  <c r="E97600" i="5"/>
  <c r="E97601" i="5"/>
  <c r="E97602" i="5"/>
  <c r="E97603" i="5"/>
  <c r="E97604" i="5"/>
  <c r="E97605" i="5"/>
  <c r="E97606" i="5"/>
  <c r="E97607" i="5"/>
  <c r="E97608" i="5"/>
  <c r="E97609" i="5"/>
  <c r="E97610" i="5"/>
  <c r="E97611" i="5"/>
  <c r="E97612" i="5"/>
  <c r="E97613" i="5"/>
  <c r="E97614" i="5"/>
  <c r="E97615" i="5"/>
  <c r="E97616" i="5"/>
  <c r="E97617" i="5"/>
  <c r="E97618" i="5"/>
  <c r="E97619" i="5"/>
  <c r="E97620" i="5"/>
  <c r="E97621" i="5"/>
  <c r="E97622" i="5"/>
  <c r="E97623" i="5"/>
  <c r="E97624" i="5"/>
  <c r="E97625" i="5"/>
  <c r="E97626" i="5"/>
  <c r="E97627" i="5"/>
  <c r="E97628" i="5"/>
  <c r="E97629" i="5"/>
  <c r="E97630" i="5"/>
  <c r="E97631" i="5"/>
  <c r="E97632" i="5"/>
  <c r="E97633" i="5"/>
  <c r="E97634" i="5"/>
  <c r="E97635" i="5"/>
  <c r="E97636" i="5"/>
  <c r="E97637" i="5"/>
  <c r="E97638" i="5"/>
  <c r="E97639" i="5"/>
  <c r="E97640" i="5"/>
  <c r="E97641" i="5"/>
  <c r="E97642" i="5"/>
  <c r="E97643" i="5"/>
  <c r="E97644" i="5"/>
  <c r="E97645" i="5"/>
  <c r="E97646" i="5"/>
  <c r="E97647" i="5"/>
  <c r="E97648" i="5"/>
  <c r="E97649" i="5"/>
  <c r="E97650" i="5"/>
  <c r="E97651" i="5"/>
  <c r="E97652" i="5"/>
  <c r="E97653" i="5"/>
  <c r="E97654" i="5"/>
  <c r="E97655" i="5"/>
  <c r="E97656" i="5"/>
  <c r="E97657" i="5"/>
  <c r="E97658" i="5"/>
  <c r="E97659" i="5"/>
  <c r="E97660" i="5"/>
  <c r="E97661" i="5"/>
  <c r="E97662" i="5"/>
  <c r="E97663" i="5"/>
  <c r="E97664" i="5"/>
  <c r="E97665" i="5"/>
  <c r="E97666" i="5"/>
  <c r="E97667" i="5"/>
  <c r="E97668" i="5"/>
  <c r="E97669" i="5"/>
  <c r="E97670" i="5"/>
  <c r="E97671" i="5"/>
  <c r="E97672" i="5"/>
  <c r="E97673" i="5"/>
  <c r="E97674" i="5"/>
  <c r="E97675" i="5"/>
  <c r="E97676" i="5"/>
  <c r="E97677" i="5"/>
  <c r="E97678" i="5"/>
  <c r="E97679" i="5"/>
  <c r="E97680" i="5"/>
  <c r="E97681" i="5"/>
  <c r="E97682" i="5"/>
  <c r="E97683" i="5"/>
  <c r="E97684" i="5"/>
  <c r="E97685" i="5"/>
  <c r="E97686" i="5"/>
  <c r="E97687" i="5"/>
  <c r="E97688" i="5"/>
  <c r="E97689" i="5"/>
  <c r="E97690" i="5"/>
  <c r="E97691" i="5"/>
  <c r="E97692" i="5"/>
  <c r="E97693" i="5"/>
  <c r="E97694" i="5"/>
  <c r="E97695" i="5"/>
  <c r="E97696" i="5"/>
  <c r="E97697" i="5"/>
  <c r="E97698" i="5"/>
  <c r="E97699" i="5"/>
  <c r="E97700" i="5"/>
  <c r="E97701" i="5"/>
  <c r="E97702" i="5"/>
  <c r="E97703" i="5"/>
  <c r="E97704" i="5"/>
  <c r="E97705" i="5"/>
  <c r="E97706" i="5"/>
  <c r="E97707" i="5"/>
  <c r="E97708" i="5"/>
  <c r="E97709" i="5"/>
  <c r="E97710" i="5"/>
  <c r="E97711" i="5"/>
  <c r="E97712" i="5"/>
  <c r="E97713" i="5"/>
  <c r="E97714" i="5"/>
  <c r="E97715" i="5"/>
  <c r="E97716" i="5"/>
  <c r="E97717" i="5"/>
  <c r="E97718" i="5"/>
  <c r="E97719" i="5"/>
  <c r="E97720" i="5"/>
  <c r="E97721" i="5"/>
  <c r="E97722" i="5"/>
  <c r="E97723" i="5"/>
  <c r="E97724" i="5"/>
  <c r="E97725" i="5"/>
  <c r="E97726" i="5"/>
  <c r="E97727" i="5"/>
  <c r="E97728" i="5"/>
  <c r="E97729" i="5"/>
  <c r="E97730" i="5"/>
  <c r="E97731" i="5"/>
  <c r="E97732" i="5"/>
  <c r="E97733" i="5"/>
  <c r="E97734" i="5"/>
  <c r="E97735" i="5"/>
  <c r="E97736" i="5"/>
  <c r="E97737" i="5"/>
  <c r="E97738" i="5"/>
  <c r="E97739" i="5"/>
  <c r="E97740" i="5"/>
  <c r="E97741" i="5"/>
  <c r="E97742" i="5"/>
  <c r="E97743" i="5"/>
  <c r="E97744" i="5"/>
  <c r="E97745" i="5"/>
  <c r="E97746" i="5"/>
  <c r="E97747" i="5"/>
  <c r="E97748" i="5"/>
  <c r="E97749" i="5"/>
  <c r="E97750" i="5"/>
  <c r="E97751" i="5"/>
  <c r="E97752" i="5"/>
  <c r="E97753" i="5"/>
  <c r="E97754" i="5"/>
  <c r="E97755" i="5"/>
  <c r="E97756" i="5"/>
  <c r="E97757" i="5"/>
  <c r="E97758" i="5"/>
  <c r="E97759" i="5"/>
  <c r="E97760" i="5"/>
  <c r="E97761" i="5"/>
  <c r="E97762" i="5"/>
  <c r="E97763" i="5"/>
  <c r="E97764" i="5"/>
  <c r="E97765" i="5"/>
  <c r="E97766" i="5"/>
  <c r="E97767" i="5"/>
  <c r="E97768" i="5"/>
  <c r="E97769" i="5"/>
  <c r="E97770" i="5"/>
  <c r="E97771" i="5"/>
  <c r="E97772" i="5"/>
  <c r="E97773" i="5"/>
  <c r="E97774" i="5"/>
  <c r="E97775" i="5"/>
  <c r="E97776" i="5"/>
  <c r="E97777" i="5"/>
  <c r="E97778" i="5"/>
  <c r="E97779" i="5"/>
  <c r="E97780" i="5"/>
  <c r="E97781" i="5"/>
  <c r="E97782" i="5"/>
  <c r="E97783" i="5"/>
  <c r="E97784" i="5"/>
  <c r="E97785" i="5"/>
  <c r="E97786" i="5"/>
  <c r="E97787" i="5"/>
  <c r="E97788" i="5"/>
  <c r="E97789" i="5"/>
  <c r="E97790" i="5"/>
  <c r="E97791" i="5"/>
  <c r="E97792" i="5"/>
  <c r="E97793" i="5"/>
  <c r="E97794" i="5"/>
  <c r="E97795" i="5"/>
  <c r="E97796" i="5"/>
  <c r="E97797" i="5"/>
  <c r="E97798" i="5"/>
  <c r="E97799" i="5"/>
  <c r="E97800" i="5"/>
  <c r="E97801" i="5"/>
  <c r="E97802" i="5"/>
  <c r="E97803" i="5"/>
  <c r="E97804" i="5"/>
  <c r="E97805" i="5"/>
  <c r="E97806" i="5"/>
  <c r="E97807" i="5"/>
  <c r="E97808" i="5"/>
  <c r="E97809" i="5"/>
  <c r="E97810" i="5"/>
  <c r="E97811" i="5"/>
  <c r="E97812" i="5"/>
  <c r="E97813" i="5"/>
  <c r="E97814" i="5"/>
  <c r="E97815" i="5"/>
  <c r="E97816" i="5"/>
  <c r="E97817" i="5"/>
  <c r="E97818" i="5"/>
  <c r="E97819" i="5"/>
  <c r="E97820" i="5"/>
  <c r="E97821" i="5"/>
  <c r="E97822" i="5"/>
  <c r="E97823" i="5"/>
  <c r="E97824" i="5"/>
  <c r="E97825" i="5"/>
  <c r="E97826" i="5"/>
  <c r="E97827" i="5"/>
  <c r="E97828" i="5"/>
  <c r="E97829" i="5"/>
  <c r="E97830" i="5"/>
  <c r="E97831" i="5"/>
  <c r="E97832" i="5"/>
  <c r="E97833" i="5"/>
  <c r="E97834" i="5"/>
  <c r="E97835" i="5"/>
  <c r="E97836" i="5"/>
  <c r="E97837" i="5"/>
  <c r="E97838" i="5"/>
  <c r="E97839" i="5"/>
  <c r="E97840" i="5"/>
  <c r="E97841" i="5"/>
  <c r="E97842" i="5"/>
  <c r="E97843" i="5"/>
  <c r="E97844" i="5"/>
  <c r="E97845" i="5"/>
  <c r="E97846" i="5"/>
  <c r="E97847" i="5"/>
  <c r="E97848" i="5"/>
  <c r="E97849" i="5"/>
  <c r="E97850" i="5"/>
  <c r="E97851" i="5"/>
  <c r="E97852" i="5"/>
  <c r="E97853" i="5"/>
  <c r="E97854" i="5"/>
  <c r="E97855" i="5"/>
  <c r="E97856" i="5"/>
  <c r="E97857" i="5"/>
  <c r="E97858" i="5"/>
  <c r="E97859" i="5"/>
  <c r="E97860" i="5"/>
  <c r="E97861" i="5"/>
  <c r="E97862" i="5"/>
  <c r="E97863" i="5"/>
  <c r="E97864" i="5"/>
  <c r="E97865" i="5"/>
  <c r="E97866" i="5"/>
  <c r="E97867" i="5"/>
  <c r="E97868" i="5"/>
  <c r="E97869" i="5"/>
  <c r="E97870" i="5"/>
  <c r="E97871" i="5"/>
  <c r="E97872" i="5"/>
  <c r="E97873" i="5"/>
  <c r="E97874" i="5"/>
  <c r="E97875" i="5"/>
  <c r="E97876" i="5"/>
  <c r="E97877" i="5"/>
  <c r="E97878" i="5"/>
  <c r="E97879" i="5"/>
  <c r="E97880" i="5"/>
  <c r="E97881" i="5"/>
  <c r="E97882" i="5"/>
  <c r="E97883" i="5"/>
  <c r="E97884" i="5"/>
  <c r="E97885" i="5"/>
  <c r="E97886" i="5"/>
  <c r="E97887" i="5"/>
  <c r="E97888" i="5"/>
  <c r="E97889" i="5"/>
  <c r="E97890" i="5"/>
  <c r="E97891" i="5"/>
  <c r="E97892" i="5"/>
  <c r="E97893" i="5"/>
  <c r="E97894" i="5"/>
  <c r="E97895" i="5"/>
  <c r="E97896" i="5"/>
  <c r="E97897" i="5"/>
  <c r="E97898" i="5"/>
  <c r="E97899" i="5"/>
  <c r="E97900" i="5"/>
  <c r="E97901" i="5"/>
  <c r="E97902" i="5"/>
  <c r="E97903" i="5"/>
  <c r="E97904" i="5"/>
  <c r="E97905" i="5"/>
  <c r="E97906" i="5"/>
  <c r="E97907" i="5"/>
  <c r="E97908" i="5"/>
  <c r="E97909" i="5"/>
  <c r="E97910" i="5"/>
  <c r="E97911" i="5"/>
  <c r="E97912" i="5"/>
  <c r="E97913" i="5"/>
  <c r="E97914" i="5"/>
  <c r="E97915" i="5"/>
  <c r="E97916" i="5"/>
  <c r="E97917" i="5"/>
  <c r="E97918" i="5"/>
  <c r="E97919" i="5"/>
  <c r="E97920" i="5"/>
  <c r="E97921" i="5"/>
  <c r="E97922" i="5"/>
  <c r="E97923" i="5"/>
  <c r="E97924" i="5"/>
  <c r="E97925" i="5"/>
  <c r="E97926" i="5"/>
  <c r="E97927" i="5"/>
  <c r="E97928" i="5"/>
  <c r="E97929" i="5"/>
  <c r="E97930" i="5"/>
  <c r="E97931" i="5"/>
  <c r="E97932" i="5"/>
  <c r="E97933" i="5"/>
  <c r="E97934" i="5"/>
  <c r="E97935" i="5"/>
  <c r="E97936" i="5"/>
  <c r="E97937" i="5"/>
  <c r="E97938" i="5"/>
  <c r="E97939" i="5"/>
  <c r="E97940" i="5"/>
  <c r="E97941" i="5"/>
  <c r="E97942" i="5"/>
  <c r="E97943" i="5"/>
  <c r="E97944" i="5"/>
  <c r="E97945" i="5"/>
  <c r="E97946" i="5"/>
  <c r="E97947" i="5"/>
  <c r="E97948" i="5"/>
  <c r="E97949" i="5"/>
  <c r="E97950" i="5"/>
  <c r="E97951" i="5"/>
  <c r="E97952" i="5"/>
  <c r="E97953" i="5"/>
  <c r="E97954" i="5"/>
  <c r="E97955" i="5"/>
  <c r="E97956" i="5"/>
  <c r="E97957" i="5"/>
  <c r="E97958" i="5"/>
  <c r="E97959" i="5"/>
  <c r="E97960" i="5"/>
  <c r="E97961" i="5"/>
  <c r="E97962" i="5"/>
  <c r="E97963" i="5"/>
  <c r="E97964" i="5"/>
  <c r="E97965" i="5"/>
  <c r="E97966" i="5"/>
  <c r="E97967" i="5"/>
  <c r="E97968" i="5"/>
  <c r="E97969" i="5"/>
  <c r="E97970" i="5"/>
  <c r="E97971" i="5"/>
  <c r="E97972" i="5"/>
  <c r="E97973" i="5"/>
  <c r="E97974" i="5"/>
  <c r="E97975" i="5"/>
  <c r="E97976" i="5"/>
  <c r="E97977" i="5"/>
  <c r="E97978" i="5"/>
  <c r="E97979" i="5"/>
  <c r="E97980" i="5"/>
  <c r="E97981" i="5"/>
  <c r="E97982" i="5"/>
  <c r="E97983" i="5"/>
  <c r="E97984" i="5"/>
  <c r="E97985" i="5"/>
  <c r="E97986" i="5"/>
  <c r="E97987" i="5"/>
  <c r="E97988" i="5"/>
  <c r="E97989" i="5"/>
  <c r="E97990" i="5"/>
  <c r="E97991" i="5"/>
  <c r="E97992" i="5"/>
  <c r="E97993" i="5"/>
  <c r="E97994" i="5"/>
  <c r="E97995" i="5"/>
  <c r="E97996" i="5"/>
  <c r="E97997" i="5"/>
  <c r="E97998" i="5"/>
  <c r="E97999" i="5"/>
  <c r="E98000" i="5"/>
  <c r="E98001" i="5"/>
  <c r="E98002" i="5"/>
  <c r="E98003" i="5"/>
  <c r="E98004" i="5"/>
  <c r="E98005" i="5"/>
  <c r="E98006" i="5"/>
  <c r="E98007" i="5"/>
  <c r="E98008" i="5"/>
  <c r="E98009" i="5"/>
  <c r="E98010" i="5"/>
  <c r="E98011" i="5"/>
  <c r="E98012" i="5"/>
  <c r="E98013" i="5"/>
  <c r="E98014" i="5"/>
  <c r="E98015" i="5"/>
  <c r="E98016" i="5"/>
  <c r="E98017" i="5"/>
  <c r="E98018" i="5"/>
  <c r="E98019" i="5"/>
  <c r="E98020" i="5"/>
  <c r="E98021" i="5"/>
  <c r="E98022" i="5"/>
  <c r="E98023" i="5"/>
  <c r="E98024" i="5"/>
  <c r="E98025" i="5"/>
  <c r="E98026" i="5"/>
  <c r="E98027" i="5"/>
  <c r="E98028" i="5"/>
  <c r="E98029" i="5"/>
  <c r="E98030" i="5"/>
  <c r="E98031" i="5"/>
  <c r="E98032" i="5"/>
  <c r="E98033" i="5"/>
  <c r="E98034" i="5"/>
  <c r="E98035" i="5"/>
  <c r="E98036" i="5"/>
  <c r="E98037" i="5"/>
  <c r="E98038" i="5"/>
  <c r="E98039" i="5"/>
  <c r="E98040" i="5"/>
  <c r="E98041" i="5"/>
  <c r="E98042" i="5"/>
  <c r="E98043" i="5"/>
  <c r="E98044" i="5"/>
  <c r="E98045" i="5"/>
  <c r="E98046" i="5"/>
  <c r="E98047" i="5"/>
  <c r="E98048" i="5"/>
  <c r="E98049" i="5"/>
  <c r="E98050" i="5"/>
  <c r="E98051" i="5"/>
  <c r="E98052" i="5"/>
  <c r="E98053" i="5"/>
  <c r="E98054" i="5"/>
  <c r="E98055" i="5"/>
  <c r="E98056" i="5"/>
  <c r="E98057" i="5"/>
  <c r="E98058" i="5"/>
  <c r="E98059" i="5"/>
  <c r="E98060" i="5"/>
  <c r="E98061" i="5"/>
  <c r="E98062" i="5"/>
  <c r="E98063" i="5"/>
  <c r="E98064" i="5"/>
  <c r="E98065" i="5"/>
  <c r="E98066" i="5"/>
  <c r="E98067" i="5"/>
  <c r="E98068" i="5"/>
  <c r="E98069" i="5"/>
  <c r="E98070" i="5"/>
  <c r="E98071" i="5"/>
  <c r="E98072" i="5"/>
  <c r="E98073" i="5"/>
  <c r="E98074" i="5"/>
  <c r="E98075" i="5"/>
  <c r="E98076" i="5"/>
  <c r="E98077" i="5"/>
  <c r="E98078" i="5"/>
  <c r="E98079" i="5"/>
  <c r="E98080" i="5"/>
  <c r="E98081" i="5"/>
  <c r="E98082" i="5"/>
  <c r="E98083" i="5"/>
  <c r="E98084" i="5"/>
  <c r="E98085" i="5"/>
  <c r="E98086" i="5"/>
  <c r="E98087" i="5"/>
  <c r="E98088" i="5"/>
  <c r="E98089" i="5"/>
  <c r="E98090" i="5"/>
  <c r="E98091" i="5"/>
  <c r="E98092" i="5"/>
  <c r="E98093" i="5"/>
  <c r="E98094" i="5"/>
  <c r="E98095" i="5"/>
  <c r="E98096" i="5"/>
  <c r="E98097" i="5"/>
  <c r="E98098" i="5"/>
  <c r="E98099" i="5"/>
  <c r="E98100" i="5"/>
  <c r="E98101" i="5"/>
  <c r="E98102" i="5"/>
  <c r="E98103" i="5"/>
  <c r="E98104" i="5"/>
  <c r="E98105" i="5"/>
  <c r="E98106" i="5"/>
  <c r="E98107" i="5"/>
  <c r="E98108" i="5"/>
  <c r="E98109" i="5"/>
  <c r="E98110" i="5"/>
  <c r="E98111" i="5"/>
  <c r="E98112" i="5"/>
  <c r="E98113" i="5"/>
  <c r="E98114" i="5"/>
  <c r="E98115" i="5"/>
  <c r="E98116" i="5"/>
  <c r="E98117" i="5"/>
  <c r="E98118" i="5"/>
  <c r="E98119" i="5"/>
  <c r="E98120" i="5"/>
  <c r="E98121" i="5"/>
  <c r="E98122" i="5"/>
  <c r="E98123" i="5"/>
  <c r="E98124" i="5"/>
  <c r="E98125" i="5"/>
  <c r="E98126" i="5"/>
  <c r="E98127" i="5"/>
  <c r="E98128" i="5"/>
  <c r="E98129" i="5"/>
  <c r="E98130" i="5"/>
  <c r="E98131" i="5"/>
  <c r="E98132" i="5"/>
  <c r="E98133" i="5"/>
  <c r="E98134" i="5"/>
  <c r="E98135" i="5"/>
  <c r="E98136" i="5"/>
  <c r="E98137" i="5"/>
  <c r="E98138" i="5"/>
  <c r="E98139" i="5"/>
  <c r="E98140" i="5"/>
  <c r="E98141" i="5"/>
  <c r="E98142" i="5"/>
  <c r="E98143" i="5"/>
  <c r="E98144" i="5"/>
  <c r="E98145" i="5"/>
  <c r="E98146" i="5"/>
  <c r="E98147" i="5"/>
  <c r="E98148" i="5"/>
  <c r="E98149" i="5"/>
  <c r="E98150" i="5"/>
  <c r="E98151" i="5"/>
  <c r="E98152" i="5"/>
  <c r="E98153" i="5"/>
  <c r="E98154" i="5"/>
  <c r="E98155" i="5"/>
  <c r="E98156" i="5"/>
  <c r="E98157" i="5"/>
  <c r="E98158" i="5"/>
  <c r="E98159" i="5"/>
  <c r="E98160" i="5"/>
  <c r="E98161" i="5"/>
  <c r="E98162" i="5"/>
  <c r="E98163" i="5"/>
  <c r="E98164" i="5"/>
  <c r="E98165" i="5"/>
  <c r="E98166" i="5"/>
  <c r="E98167" i="5"/>
  <c r="E98168" i="5"/>
  <c r="E98169" i="5"/>
  <c r="E98170" i="5"/>
  <c r="E98171" i="5"/>
  <c r="E98172" i="5"/>
  <c r="E98173" i="5"/>
  <c r="E98174" i="5"/>
  <c r="E98175" i="5"/>
  <c r="E98176" i="5"/>
  <c r="E98177" i="5"/>
  <c r="E98178" i="5"/>
  <c r="E98179" i="5"/>
  <c r="E98180" i="5"/>
  <c r="E98181" i="5"/>
  <c r="E98182" i="5"/>
  <c r="E98183" i="5"/>
  <c r="E98184" i="5"/>
  <c r="E98185" i="5"/>
  <c r="E98186" i="5"/>
  <c r="E98187" i="5"/>
  <c r="E98188" i="5"/>
  <c r="E98189" i="5"/>
  <c r="E98190" i="5"/>
  <c r="E98191" i="5"/>
  <c r="E98192" i="5"/>
  <c r="E98193" i="5"/>
  <c r="E98194" i="5"/>
  <c r="E98195" i="5"/>
  <c r="E98196" i="5"/>
  <c r="E98197" i="5"/>
  <c r="E98198" i="5"/>
  <c r="E98199" i="5"/>
  <c r="E98200" i="5"/>
  <c r="E98201" i="5"/>
  <c r="E98202" i="5"/>
  <c r="E98203" i="5"/>
  <c r="E98204" i="5"/>
  <c r="E98205" i="5"/>
  <c r="E98206" i="5"/>
  <c r="E98207" i="5"/>
  <c r="E98208" i="5"/>
  <c r="E98209" i="5"/>
  <c r="E98210" i="5"/>
  <c r="E98211" i="5"/>
  <c r="E98212" i="5"/>
  <c r="E98213" i="5"/>
  <c r="E98214" i="5"/>
  <c r="E98215" i="5"/>
  <c r="E98216" i="5"/>
  <c r="E98217" i="5"/>
  <c r="E98218" i="5"/>
  <c r="E98219" i="5"/>
  <c r="E98220" i="5"/>
  <c r="E98221" i="5"/>
  <c r="E98222" i="5"/>
  <c r="E98223" i="5"/>
  <c r="E98224" i="5"/>
  <c r="E98225" i="5"/>
  <c r="E98226" i="5"/>
  <c r="E98227" i="5"/>
  <c r="E98228" i="5"/>
  <c r="E98229" i="5"/>
  <c r="E98230" i="5"/>
  <c r="E98231" i="5"/>
  <c r="E98232" i="5"/>
  <c r="E98233" i="5"/>
  <c r="E98234" i="5"/>
  <c r="E98235" i="5"/>
  <c r="E98236" i="5"/>
  <c r="E98237" i="5"/>
  <c r="E98238" i="5"/>
  <c r="E98239" i="5"/>
  <c r="E98240" i="5"/>
  <c r="E98241" i="5"/>
  <c r="E98242" i="5"/>
  <c r="E98243" i="5"/>
  <c r="E98244" i="5"/>
  <c r="E98245" i="5"/>
  <c r="E98246" i="5"/>
  <c r="E98247" i="5"/>
  <c r="E98248" i="5"/>
  <c r="E98249" i="5"/>
  <c r="E98250" i="5"/>
  <c r="E98251" i="5"/>
  <c r="E98252" i="5"/>
  <c r="E98253" i="5"/>
  <c r="E98254" i="5"/>
  <c r="E98255" i="5"/>
  <c r="E98256" i="5"/>
  <c r="E98257" i="5"/>
  <c r="E98258" i="5"/>
  <c r="E98259" i="5"/>
  <c r="E98260" i="5"/>
  <c r="E98261" i="5"/>
  <c r="E98262" i="5"/>
  <c r="E98263" i="5"/>
  <c r="E98264" i="5"/>
  <c r="E98265" i="5"/>
  <c r="E98266" i="5"/>
  <c r="E98267" i="5"/>
  <c r="E98268" i="5"/>
  <c r="E98269" i="5"/>
  <c r="E98270" i="5"/>
  <c r="E98271" i="5"/>
  <c r="E98272" i="5"/>
  <c r="E98273" i="5"/>
  <c r="E98274" i="5"/>
  <c r="E98275" i="5"/>
  <c r="E98276" i="5"/>
  <c r="E98277" i="5"/>
  <c r="E98278" i="5"/>
  <c r="E98279" i="5"/>
  <c r="E98280" i="5"/>
  <c r="E98281" i="5"/>
  <c r="E98282" i="5"/>
  <c r="E98283" i="5"/>
  <c r="E98284" i="5"/>
  <c r="E98285" i="5"/>
  <c r="E98286" i="5"/>
  <c r="E98287" i="5"/>
  <c r="E98288" i="5"/>
  <c r="E98289" i="5"/>
  <c r="E98290" i="5"/>
  <c r="E98291" i="5"/>
  <c r="E98292" i="5"/>
  <c r="E98293" i="5"/>
  <c r="E98294" i="5"/>
  <c r="E98295" i="5"/>
  <c r="E98296" i="5"/>
  <c r="E98297" i="5"/>
  <c r="E98298" i="5"/>
  <c r="E98299" i="5"/>
  <c r="E98300" i="5"/>
  <c r="E98301" i="5"/>
  <c r="E98302" i="5"/>
  <c r="E98303" i="5"/>
  <c r="E98304" i="5"/>
  <c r="E98305" i="5"/>
  <c r="E98306" i="5"/>
  <c r="E98307" i="5"/>
  <c r="E98308" i="5"/>
  <c r="E98309" i="5"/>
  <c r="E98310" i="5"/>
  <c r="E98311" i="5"/>
  <c r="E98312" i="5"/>
  <c r="E98313" i="5"/>
  <c r="E98314" i="5"/>
  <c r="E98315" i="5"/>
  <c r="E98316" i="5"/>
  <c r="E98317" i="5"/>
  <c r="E98318" i="5"/>
  <c r="E98319" i="5"/>
  <c r="E98320" i="5"/>
  <c r="E98321" i="5"/>
  <c r="E98322" i="5"/>
  <c r="E98323" i="5"/>
  <c r="E98324" i="5"/>
  <c r="E98325" i="5"/>
  <c r="E98326" i="5"/>
  <c r="E98327" i="5"/>
  <c r="E98328" i="5"/>
  <c r="E98329" i="5"/>
  <c r="E98330" i="5"/>
  <c r="E98331" i="5"/>
  <c r="E98332" i="5"/>
  <c r="E98333" i="5"/>
  <c r="E98334" i="5"/>
  <c r="E98335" i="5"/>
  <c r="E98336" i="5"/>
  <c r="E98337" i="5"/>
  <c r="E98338" i="5"/>
  <c r="E98339" i="5"/>
  <c r="E98340" i="5"/>
  <c r="E98341" i="5"/>
  <c r="E98342" i="5"/>
  <c r="E98343" i="5"/>
  <c r="E98344" i="5"/>
  <c r="E98345" i="5"/>
  <c r="E98346" i="5"/>
  <c r="E98347" i="5"/>
  <c r="E98348" i="5"/>
  <c r="E98349" i="5"/>
  <c r="E98350" i="5"/>
  <c r="E98351" i="5"/>
  <c r="E98352" i="5"/>
  <c r="E98353" i="5"/>
  <c r="E98354" i="5"/>
  <c r="E98355" i="5"/>
  <c r="E98356" i="5"/>
  <c r="E98357" i="5"/>
  <c r="E98358" i="5"/>
  <c r="E98359" i="5"/>
  <c r="E98360" i="5"/>
  <c r="E98361" i="5"/>
  <c r="E98362" i="5"/>
  <c r="E98363" i="5"/>
  <c r="E98364" i="5"/>
  <c r="E98365" i="5"/>
  <c r="E98366" i="5"/>
  <c r="E98367" i="5"/>
  <c r="E98368" i="5"/>
  <c r="E98369" i="5"/>
  <c r="E98370" i="5"/>
  <c r="E98371" i="5"/>
  <c r="E98372" i="5"/>
  <c r="E98373" i="5"/>
  <c r="E98374" i="5"/>
  <c r="E98375" i="5"/>
  <c r="E98376" i="5"/>
  <c r="E98377" i="5"/>
  <c r="E98378" i="5"/>
  <c r="E98379" i="5"/>
  <c r="E98380" i="5"/>
  <c r="E98381" i="5"/>
  <c r="E98382" i="5"/>
  <c r="E98383" i="5"/>
  <c r="E98384" i="5"/>
  <c r="E98385" i="5"/>
  <c r="E98386" i="5"/>
  <c r="E98387" i="5"/>
  <c r="E98388" i="5"/>
  <c r="E98389" i="5"/>
  <c r="E98390" i="5"/>
  <c r="E98391" i="5"/>
  <c r="E98392" i="5"/>
  <c r="E98393" i="5"/>
  <c r="E98394" i="5"/>
  <c r="E98395" i="5"/>
  <c r="E98396" i="5"/>
  <c r="E98397" i="5"/>
  <c r="E98398" i="5"/>
  <c r="E98399" i="5"/>
  <c r="E98400" i="5"/>
  <c r="E98401" i="5"/>
  <c r="E98402" i="5"/>
  <c r="E98403" i="5"/>
  <c r="E98404" i="5"/>
  <c r="E98405" i="5"/>
  <c r="E98406" i="5"/>
  <c r="E98407" i="5"/>
  <c r="E98408" i="5"/>
  <c r="E98409" i="5"/>
  <c r="E98410" i="5"/>
  <c r="E98411" i="5"/>
  <c r="E98412" i="5"/>
  <c r="E98413" i="5"/>
  <c r="E98414" i="5"/>
  <c r="E98415" i="5"/>
  <c r="E98416" i="5"/>
  <c r="E98417" i="5"/>
  <c r="E98418" i="5"/>
  <c r="E98419" i="5"/>
  <c r="E98420" i="5"/>
  <c r="E98421" i="5"/>
  <c r="E98422" i="5"/>
  <c r="E98423" i="5"/>
  <c r="E98424" i="5"/>
  <c r="E98425" i="5"/>
  <c r="E98426" i="5"/>
  <c r="E98427" i="5"/>
  <c r="E98428" i="5"/>
  <c r="E98429" i="5"/>
  <c r="E98430" i="5"/>
  <c r="E98431" i="5"/>
  <c r="E98432" i="5"/>
  <c r="E98433" i="5"/>
  <c r="E98434" i="5"/>
  <c r="E98435" i="5"/>
  <c r="E98436" i="5"/>
  <c r="E98437" i="5"/>
  <c r="E98438" i="5"/>
  <c r="E98439" i="5"/>
  <c r="E98440" i="5"/>
  <c r="E98441" i="5"/>
  <c r="E98442" i="5"/>
  <c r="E98443" i="5"/>
  <c r="E98444" i="5"/>
  <c r="E98445" i="5"/>
  <c r="E98446" i="5"/>
  <c r="E98447" i="5"/>
  <c r="E98448" i="5"/>
  <c r="E98449" i="5"/>
  <c r="E98450" i="5"/>
  <c r="E98451" i="5"/>
  <c r="E98452" i="5"/>
  <c r="E98453" i="5"/>
  <c r="E98454" i="5"/>
  <c r="E98455" i="5"/>
  <c r="E98456" i="5"/>
  <c r="E98457" i="5"/>
  <c r="E98458" i="5"/>
  <c r="E98459" i="5"/>
  <c r="E98460" i="5"/>
  <c r="E98461" i="5"/>
  <c r="E98462" i="5"/>
  <c r="E98463" i="5"/>
  <c r="E98464" i="5"/>
  <c r="E98465" i="5"/>
  <c r="E98466" i="5"/>
  <c r="E98467" i="5"/>
  <c r="E98468" i="5"/>
  <c r="E98469" i="5"/>
  <c r="E98470" i="5"/>
  <c r="E98471" i="5"/>
  <c r="E98472" i="5"/>
  <c r="E98473" i="5"/>
  <c r="E98474" i="5"/>
  <c r="E98475" i="5"/>
  <c r="E98476" i="5"/>
  <c r="E98477" i="5"/>
  <c r="E98478" i="5"/>
  <c r="E98479" i="5"/>
  <c r="E98480" i="5"/>
  <c r="E98481" i="5"/>
  <c r="E98482" i="5"/>
  <c r="E98483" i="5"/>
  <c r="E98484" i="5"/>
  <c r="E98485" i="5"/>
  <c r="E98486" i="5"/>
  <c r="E98487" i="5"/>
  <c r="E98488" i="5"/>
  <c r="E98489" i="5"/>
  <c r="E98490" i="5"/>
  <c r="E98491" i="5"/>
  <c r="E98492" i="5"/>
  <c r="E98493" i="5"/>
  <c r="E98494" i="5"/>
  <c r="E98495" i="5"/>
  <c r="E98496" i="5"/>
  <c r="E98497" i="5"/>
  <c r="E98498" i="5"/>
  <c r="E98499" i="5"/>
  <c r="E98500" i="5"/>
  <c r="E98501" i="5"/>
  <c r="E98502" i="5"/>
  <c r="E98503" i="5"/>
  <c r="E98504" i="5"/>
  <c r="E98505" i="5"/>
  <c r="E98506" i="5"/>
  <c r="E98507" i="5"/>
  <c r="E98508" i="5"/>
  <c r="E98509" i="5"/>
  <c r="E98510" i="5"/>
  <c r="E98511" i="5"/>
  <c r="E98512" i="5"/>
  <c r="E98513" i="5"/>
  <c r="E98514" i="5"/>
  <c r="E98515" i="5"/>
  <c r="E98516" i="5"/>
  <c r="E98517" i="5"/>
  <c r="E98518" i="5"/>
  <c r="E98519" i="5"/>
  <c r="E98520" i="5"/>
  <c r="E98521" i="5"/>
  <c r="E98522" i="5"/>
  <c r="E98523" i="5"/>
  <c r="E98524" i="5"/>
  <c r="E98525" i="5"/>
  <c r="E98526" i="5"/>
  <c r="E98527" i="5"/>
  <c r="E98528" i="5"/>
  <c r="E98529" i="5"/>
  <c r="E98530" i="5"/>
  <c r="E98531" i="5"/>
  <c r="E98532" i="5"/>
  <c r="E98533" i="5"/>
  <c r="E98534" i="5"/>
  <c r="E98535" i="5"/>
  <c r="E98536" i="5"/>
  <c r="E98537" i="5"/>
  <c r="E98538" i="5"/>
  <c r="E98539" i="5"/>
  <c r="E98540" i="5"/>
  <c r="E98541" i="5"/>
  <c r="E98542" i="5"/>
  <c r="E98543" i="5"/>
  <c r="E98544" i="5"/>
  <c r="E98545" i="5"/>
  <c r="E98546" i="5"/>
  <c r="E98547" i="5"/>
  <c r="E98548" i="5"/>
  <c r="E98549" i="5"/>
  <c r="E98550" i="5"/>
  <c r="E98551" i="5"/>
  <c r="E98552" i="5"/>
  <c r="E98553" i="5"/>
  <c r="E98554" i="5"/>
  <c r="E98555" i="5"/>
  <c r="E98556" i="5"/>
  <c r="E98557" i="5"/>
  <c r="E98558" i="5"/>
  <c r="E98559" i="5"/>
  <c r="E98560" i="5"/>
  <c r="E98561" i="5"/>
  <c r="E98562" i="5"/>
  <c r="E98563" i="5"/>
  <c r="E98564" i="5"/>
  <c r="E98565" i="5"/>
  <c r="E98566" i="5"/>
  <c r="E98567" i="5"/>
  <c r="E98568" i="5"/>
  <c r="E98569" i="5"/>
  <c r="E98570" i="5"/>
  <c r="E98571" i="5"/>
  <c r="E98572" i="5"/>
  <c r="E98573" i="5"/>
  <c r="E98574" i="5"/>
  <c r="E98575" i="5"/>
  <c r="E98576" i="5"/>
  <c r="E98577" i="5"/>
  <c r="E98578" i="5"/>
  <c r="E98579" i="5"/>
  <c r="E98580" i="5"/>
  <c r="E98581" i="5"/>
  <c r="E98582" i="5"/>
  <c r="E98583" i="5"/>
  <c r="E98584" i="5"/>
  <c r="E98585" i="5"/>
  <c r="E98586" i="5"/>
  <c r="E98587" i="5"/>
  <c r="E98588" i="5"/>
  <c r="E98589" i="5"/>
  <c r="E98590" i="5"/>
  <c r="E98591" i="5"/>
  <c r="E98592" i="5"/>
  <c r="E98593" i="5"/>
  <c r="E98594" i="5"/>
  <c r="E98595" i="5"/>
  <c r="E98596" i="5"/>
  <c r="E98597" i="5"/>
  <c r="E98598" i="5"/>
  <c r="E98599" i="5"/>
  <c r="E98600" i="5"/>
  <c r="E98601" i="5"/>
  <c r="E98602" i="5"/>
  <c r="E98603" i="5"/>
  <c r="E98604" i="5"/>
  <c r="E98605" i="5"/>
  <c r="E98606" i="5"/>
  <c r="E98607" i="5"/>
  <c r="E98608" i="5"/>
  <c r="E98609" i="5"/>
  <c r="E98610" i="5"/>
  <c r="E98611" i="5"/>
  <c r="E98612" i="5"/>
  <c r="E98613" i="5"/>
  <c r="E98614" i="5"/>
  <c r="E98615" i="5"/>
  <c r="E98616" i="5"/>
  <c r="E98617" i="5"/>
  <c r="E98618" i="5"/>
  <c r="E98619" i="5"/>
  <c r="E98620" i="5"/>
  <c r="E98621" i="5"/>
  <c r="E98622" i="5"/>
  <c r="E98623" i="5"/>
  <c r="E98624" i="5"/>
  <c r="E98625" i="5"/>
  <c r="E98626" i="5"/>
  <c r="E98627" i="5"/>
  <c r="E98628" i="5"/>
  <c r="E98629" i="5"/>
  <c r="E98630" i="5"/>
  <c r="E98631" i="5"/>
  <c r="E98632" i="5"/>
  <c r="E98633" i="5"/>
  <c r="E98634" i="5"/>
  <c r="E98635" i="5"/>
  <c r="E98636" i="5"/>
  <c r="E98637" i="5"/>
  <c r="E98638" i="5"/>
  <c r="E98639" i="5"/>
  <c r="E98640" i="5"/>
  <c r="E98641" i="5"/>
  <c r="E98642" i="5"/>
  <c r="E98643" i="5"/>
  <c r="E98644" i="5"/>
  <c r="E98645" i="5"/>
  <c r="E98646" i="5"/>
  <c r="E98647" i="5"/>
  <c r="E98648" i="5"/>
  <c r="E98649" i="5"/>
  <c r="E98650" i="5"/>
  <c r="E98651" i="5"/>
  <c r="E98652" i="5"/>
  <c r="E98653" i="5"/>
  <c r="E98654" i="5"/>
  <c r="E98655" i="5"/>
  <c r="E98656" i="5"/>
  <c r="E98657" i="5"/>
  <c r="E98658" i="5"/>
  <c r="E98659" i="5"/>
  <c r="E98660" i="5"/>
  <c r="E98661" i="5"/>
  <c r="E98662" i="5"/>
  <c r="E98663" i="5"/>
  <c r="E98664" i="5"/>
  <c r="E98665" i="5"/>
  <c r="E98666" i="5"/>
  <c r="E98667" i="5"/>
  <c r="E98668" i="5"/>
  <c r="E98669" i="5"/>
  <c r="E98670" i="5"/>
  <c r="E98671" i="5"/>
  <c r="E98672" i="5"/>
  <c r="E98673" i="5"/>
  <c r="E98674" i="5"/>
  <c r="E98675" i="5"/>
  <c r="E98676" i="5"/>
  <c r="E98677" i="5"/>
  <c r="E98678" i="5"/>
  <c r="E98679" i="5"/>
  <c r="E98680" i="5"/>
  <c r="E98681" i="5"/>
  <c r="E98682" i="5"/>
  <c r="E98683" i="5"/>
  <c r="E98684" i="5"/>
  <c r="E98685" i="5"/>
  <c r="E98686" i="5"/>
  <c r="E98687" i="5"/>
  <c r="E98688" i="5"/>
  <c r="E98689" i="5"/>
  <c r="E98690" i="5"/>
  <c r="E98691" i="5"/>
  <c r="E98692" i="5"/>
  <c r="E98693" i="5"/>
  <c r="E98694" i="5"/>
  <c r="E98695" i="5"/>
  <c r="E98696" i="5"/>
  <c r="E98697" i="5"/>
  <c r="E98698" i="5"/>
  <c r="E98699" i="5"/>
  <c r="E98700" i="5"/>
  <c r="E98701" i="5"/>
  <c r="E98702" i="5"/>
  <c r="E98703" i="5"/>
  <c r="E98704" i="5"/>
  <c r="E98705" i="5"/>
  <c r="E98706" i="5"/>
  <c r="E98707" i="5"/>
  <c r="E98708" i="5"/>
  <c r="E98709" i="5"/>
  <c r="E98710" i="5"/>
  <c r="E98711" i="5"/>
  <c r="E98712" i="5"/>
  <c r="E98713" i="5"/>
  <c r="E98714" i="5"/>
  <c r="E98715" i="5"/>
  <c r="E98716" i="5"/>
  <c r="E98717" i="5"/>
  <c r="E98718" i="5"/>
  <c r="E98719" i="5"/>
  <c r="E98720" i="5"/>
  <c r="E98721" i="5"/>
  <c r="E98722" i="5"/>
  <c r="E98723" i="5"/>
  <c r="E98724" i="5"/>
  <c r="E98725" i="5"/>
  <c r="E98726" i="5"/>
  <c r="E98727" i="5"/>
  <c r="E98728" i="5"/>
  <c r="E98729" i="5"/>
  <c r="E98730" i="5"/>
  <c r="E98731" i="5"/>
  <c r="E98732" i="5"/>
  <c r="E98733" i="5"/>
  <c r="E98734" i="5"/>
  <c r="E98735" i="5"/>
  <c r="E98736" i="5"/>
  <c r="E98737" i="5"/>
  <c r="E98738" i="5"/>
  <c r="E98739" i="5"/>
  <c r="E98740" i="5"/>
  <c r="E98741" i="5"/>
  <c r="E98742" i="5"/>
  <c r="E98743" i="5"/>
  <c r="E98744" i="5"/>
  <c r="E98745" i="5"/>
  <c r="E98746" i="5"/>
  <c r="E98747" i="5"/>
  <c r="E98748" i="5"/>
  <c r="E98749" i="5"/>
  <c r="E98750" i="5"/>
  <c r="E98751" i="5"/>
  <c r="E98752" i="5"/>
  <c r="E98753" i="5"/>
  <c r="E98754" i="5"/>
  <c r="E98755" i="5"/>
  <c r="E98756" i="5"/>
  <c r="E98757" i="5"/>
  <c r="E98758" i="5"/>
  <c r="E98759" i="5"/>
  <c r="E98760" i="5"/>
  <c r="E98761" i="5"/>
  <c r="E98762" i="5"/>
  <c r="E98763" i="5"/>
  <c r="E98764" i="5"/>
  <c r="E98765" i="5"/>
  <c r="E98766" i="5"/>
  <c r="E98767" i="5"/>
  <c r="E98768" i="5"/>
  <c r="E98769" i="5"/>
  <c r="E98770" i="5"/>
  <c r="E98771" i="5"/>
  <c r="E98772" i="5"/>
  <c r="E98773" i="5"/>
  <c r="E98774" i="5"/>
  <c r="E98775" i="5"/>
  <c r="E98776" i="5"/>
  <c r="E98777" i="5"/>
  <c r="E98778" i="5"/>
  <c r="E98779" i="5"/>
  <c r="E98780" i="5"/>
  <c r="E98781" i="5"/>
  <c r="E98782" i="5"/>
  <c r="E98783" i="5"/>
  <c r="E98784" i="5"/>
  <c r="E98785" i="5"/>
  <c r="E98786" i="5"/>
  <c r="E98787" i="5"/>
  <c r="E98788" i="5"/>
  <c r="E98789" i="5"/>
  <c r="E98790" i="5"/>
  <c r="E98791" i="5"/>
  <c r="E98792" i="5"/>
  <c r="E98793" i="5"/>
  <c r="E98794" i="5"/>
  <c r="E98795" i="5"/>
  <c r="E98796" i="5"/>
  <c r="E98797" i="5"/>
  <c r="E98798" i="5"/>
  <c r="E98799" i="5"/>
  <c r="E98800" i="5"/>
  <c r="E98801" i="5"/>
  <c r="E98802" i="5"/>
  <c r="E98803" i="5"/>
  <c r="E98804" i="5"/>
  <c r="E98805" i="5"/>
  <c r="E98806" i="5"/>
  <c r="E98807" i="5"/>
  <c r="E98808" i="5"/>
  <c r="E98809" i="5"/>
  <c r="E98810" i="5"/>
  <c r="E98811" i="5"/>
  <c r="E98812" i="5"/>
  <c r="E98813" i="5"/>
  <c r="E98814" i="5"/>
  <c r="E98815" i="5"/>
  <c r="E98816" i="5"/>
  <c r="E98817" i="5"/>
  <c r="E98818" i="5"/>
  <c r="E98819" i="5"/>
  <c r="E98820" i="5"/>
  <c r="E98821" i="5"/>
  <c r="E98822" i="5"/>
  <c r="E98823" i="5"/>
  <c r="E98824" i="5"/>
  <c r="E98825" i="5"/>
  <c r="E98826" i="5"/>
  <c r="E98827" i="5"/>
  <c r="E98828" i="5"/>
  <c r="E98829" i="5"/>
  <c r="E98830" i="5"/>
  <c r="E98831" i="5"/>
  <c r="E98832" i="5"/>
  <c r="E98833" i="5"/>
  <c r="E98834" i="5"/>
  <c r="E98835" i="5"/>
  <c r="E98836" i="5"/>
  <c r="E98837" i="5"/>
  <c r="E98838" i="5"/>
  <c r="E98839" i="5"/>
  <c r="E98840" i="5"/>
  <c r="E98841" i="5"/>
  <c r="E98842" i="5"/>
  <c r="E98843" i="5"/>
  <c r="E98844" i="5"/>
  <c r="E98845" i="5"/>
  <c r="E98846" i="5"/>
  <c r="E98847" i="5"/>
  <c r="E98848" i="5"/>
  <c r="E98849" i="5"/>
  <c r="E98850" i="5"/>
  <c r="E98851" i="5"/>
  <c r="E98852" i="5"/>
  <c r="E98853" i="5"/>
  <c r="E98854" i="5"/>
  <c r="E98855" i="5"/>
  <c r="E98856" i="5"/>
  <c r="E98857" i="5"/>
  <c r="E98858" i="5"/>
  <c r="E98859" i="5"/>
  <c r="E98860" i="5"/>
  <c r="E98861" i="5"/>
  <c r="E98862" i="5"/>
  <c r="E98863" i="5"/>
  <c r="E98864" i="5"/>
  <c r="E98865" i="5"/>
  <c r="E98866" i="5"/>
  <c r="E98867" i="5"/>
  <c r="E98868" i="5"/>
  <c r="E98869" i="5"/>
  <c r="E98870" i="5"/>
  <c r="E98871" i="5"/>
  <c r="E98872" i="5"/>
  <c r="E98873" i="5"/>
  <c r="E98874" i="5"/>
  <c r="E98875" i="5"/>
  <c r="E98876" i="5"/>
  <c r="E98877" i="5"/>
  <c r="E98878" i="5"/>
  <c r="E98879" i="5"/>
  <c r="E98880" i="5"/>
  <c r="E98881" i="5"/>
  <c r="E98882" i="5"/>
  <c r="E98883" i="5"/>
  <c r="E98884" i="5"/>
  <c r="E98885" i="5"/>
  <c r="E98886" i="5"/>
  <c r="E98887" i="5"/>
  <c r="E98888" i="5"/>
  <c r="E98889" i="5"/>
  <c r="E98890" i="5"/>
  <c r="E98891" i="5"/>
  <c r="E98892" i="5"/>
  <c r="E98893" i="5"/>
  <c r="E98894" i="5"/>
  <c r="E98895" i="5"/>
  <c r="E98896" i="5"/>
  <c r="E98897" i="5"/>
  <c r="E98898" i="5"/>
  <c r="E98899" i="5"/>
  <c r="E98900" i="5"/>
  <c r="E98901" i="5"/>
  <c r="E98902" i="5"/>
  <c r="E98903" i="5"/>
  <c r="E98904" i="5"/>
  <c r="E98905" i="5"/>
  <c r="E98906" i="5"/>
  <c r="E98907" i="5"/>
  <c r="E98908" i="5"/>
  <c r="E98909" i="5"/>
  <c r="E98910" i="5"/>
  <c r="E98911" i="5"/>
  <c r="E98912" i="5"/>
  <c r="E98913" i="5"/>
  <c r="E98914" i="5"/>
  <c r="E98915" i="5"/>
  <c r="E98916" i="5"/>
  <c r="E98917" i="5"/>
  <c r="E98918" i="5"/>
  <c r="E98919" i="5"/>
  <c r="E98920" i="5"/>
  <c r="E98921" i="5"/>
  <c r="E98922" i="5"/>
  <c r="E98923" i="5"/>
  <c r="E98924" i="5"/>
  <c r="E98925" i="5"/>
  <c r="E98926" i="5"/>
  <c r="E98927" i="5"/>
  <c r="E98928" i="5"/>
  <c r="E98929" i="5"/>
  <c r="E98930" i="5"/>
  <c r="E98931" i="5"/>
  <c r="E98932" i="5"/>
  <c r="E98933" i="5"/>
  <c r="E98934" i="5"/>
  <c r="E98935" i="5"/>
  <c r="E98936" i="5"/>
  <c r="E98937" i="5"/>
  <c r="E98938" i="5"/>
  <c r="E98939" i="5"/>
  <c r="E98940" i="5"/>
  <c r="E98941" i="5"/>
  <c r="E98942" i="5"/>
  <c r="E98943" i="5"/>
  <c r="E98944" i="5"/>
  <c r="E98945" i="5"/>
  <c r="E98946" i="5"/>
  <c r="E98947" i="5"/>
  <c r="E98948" i="5"/>
  <c r="E98949" i="5"/>
  <c r="E98950" i="5"/>
  <c r="E98951" i="5"/>
  <c r="E98952" i="5"/>
  <c r="E98953" i="5"/>
  <c r="E98954" i="5"/>
  <c r="E98955" i="5"/>
  <c r="E98956" i="5"/>
  <c r="E98957" i="5"/>
  <c r="E98958" i="5"/>
  <c r="E98959" i="5"/>
  <c r="E98960" i="5"/>
  <c r="E98961" i="5"/>
  <c r="E98962" i="5"/>
  <c r="E98963" i="5"/>
  <c r="E98964" i="5"/>
  <c r="E98965" i="5"/>
  <c r="E98966" i="5"/>
  <c r="E98967" i="5"/>
  <c r="E98968" i="5"/>
  <c r="E98969" i="5"/>
  <c r="E98970" i="5"/>
  <c r="E98971" i="5"/>
  <c r="E98972" i="5"/>
  <c r="E98973" i="5"/>
  <c r="E98974" i="5"/>
  <c r="E98975" i="5"/>
  <c r="E98976" i="5"/>
  <c r="E98977" i="5"/>
  <c r="E98978" i="5"/>
  <c r="E98979" i="5"/>
  <c r="E98980" i="5"/>
  <c r="E98981" i="5"/>
  <c r="E98982" i="5"/>
  <c r="E98983" i="5"/>
  <c r="E98984" i="5"/>
  <c r="E98985" i="5"/>
  <c r="E98986" i="5"/>
  <c r="E98987" i="5"/>
  <c r="E98988" i="5"/>
  <c r="E98989" i="5"/>
  <c r="E98990" i="5"/>
  <c r="E98991" i="5"/>
  <c r="E98992" i="5"/>
  <c r="E98993" i="5"/>
  <c r="E98994" i="5"/>
  <c r="E98995" i="5"/>
  <c r="E98996" i="5"/>
  <c r="E98997" i="5"/>
  <c r="E98998" i="5"/>
  <c r="E98999" i="5"/>
  <c r="E99000" i="5"/>
  <c r="E99001" i="5"/>
  <c r="E99002" i="5"/>
  <c r="E99003" i="5"/>
  <c r="E99004" i="5"/>
  <c r="E99005" i="5"/>
  <c r="E99006" i="5"/>
  <c r="E99007" i="5"/>
  <c r="E99008" i="5"/>
  <c r="E99009" i="5"/>
  <c r="E99010" i="5"/>
  <c r="E99011" i="5"/>
  <c r="E99012" i="5"/>
  <c r="E99013" i="5"/>
  <c r="E99014" i="5"/>
  <c r="E99015" i="5"/>
  <c r="E99016" i="5"/>
  <c r="E99017" i="5"/>
  <c r="E99018" i="5"/>
  <c r="E99019" i="5"/>
  <c r="E99020" i="5"/>
  <c r="E99021" i="5"/>
  <c r="E99022" i="5"/>
  <c r="E99023" i="5"/>
  <c r="E99024" i="5"/>
  <c r="E99025" i="5"/>
  <c r="E99026" i="5"/>
  <c r="E99027" i="5"/>
  <c r="E99028" i="5"/>
  <c r="E99029" i="5"/>
  <c r="E99030" i="5"/>
  <c r="E99031" i="5"/>
  <c r="E99032" i="5"/>
  <c r="E99033" i="5"/>
  <c r="E99034" i="5"/>
  <c r="E99035" i="5"/>
  <c r="E99036" i="5"/>
  <c r="E99037" i="5"/>
  <c r="E99038" i="5"/>
  <c r="E99039" i="5"/>
  <c r="E99040" i="5"/>
  <c r="E99041" i="5"/>
  <c r="E99042" i="5"/>
  <c r="E99043" i="5"/>
  <c r="E99044" i="5"/>
  <c r="E99045" i="5"/>
  <c r="E99046" i="5"/>
  <c r="E99047" i="5"/>
  <c r="E99048" i="5"/>
  <c r="E99049" i="5"/>
  <c r="E99050" i="5"/>
  <c r="E99051" i="5"/>
  <c r="E99052" i="5"/>
  <c r="E99053" i="5"/>
  <c r="E99054" i="5"/>
  <c r="E99055" i="5"/>
  <c r="E99056" i="5"/>
  <c r="E99057" i="5"/>
  <c r="E99058" i="5"/>
  <c r="E99059" i="5"/>
  <c r="E99060" i="5"/>
  <c r="E99061" i="5"/>
  <c r="E99062" i="5"/>
  <c r="E99063" i="5"/>
  <c r="E99064" i="5"/>
  <c r="E99065" i="5"/>
  <c r="E99066" i="5"/>
  <c r="E99067" i="5"/>
  <c r="E99068" i="5"/>
  <c r="E99069" i="5"/>
  <c r="E99070" i="5"/>
  <c r="E99071" i="5"/>
  <c r="E99072" i="5"/>
  <c r="E99073" i="5"/>
  <c r="E99074" i="5"/>
  <c r="E99075" i="5"/>
  <c r="E99076" i="5"/>
  <c r="E99077" i="5"/>
  <c r="E99078" i="5"/>
  <c r="E99079" i="5"/>
  <c r="E99080" i="5"/>
  <c r="E99081" i="5"/>
  <c r="E99082" i="5"/>
  <c r="E99083" i="5"/>
  <c r="E99084" i="5"/>
  <c r="E99085" i="5"/>
  <c r="E99086" i="5"/>
  <c r="E99087" i="5"/>
  <c r="E99088" i="5"/>
  <c r="E99089" i="5"/>
  <c r="E99090" i="5"/>
  <c r="E99091" i="5"/>
  <c r="E99092" i="5"/>
  <c r="E99093" i="5"/>
  <c r="E99094" i="5"/>
  <c r="E99095" i="5"/>
  <c r="E99096" i="5"/>
  <c r="E99097" i="5"/>
  <c r="E99098" i="5"/>
  <c r="E99099" i="5"/>
  <c r="E99100" i="5"/>
  <c r="E99101" i="5"/>
  <c r="E99102" i="5"/>
  <c r="E99103" i="5"/>
  <c r="E99104" i="5"/>
  <c r="E99105" i="5"/>
  <c r="E99106" i="5"/>
  <c r="E99107" i="5"/>
  <c r="E99108" i="5"/>
  <c r="E99109" i="5"/>
  <c r="E99110" i="5"/>
  <c r="E99111" i="5"/>
  <c r="E99112" i="5"/>
  <c r="E99113" i="5"/>
  <c r="E99114" i="5"/>
  <c r="E99115" i="5"/>
  <c r="E99116" i="5"/>
  <c r="E99117" i="5"/>
  <c r="E99118" i="5"/>
  <c r="E99119" i="5"/>
  <c r="E99120" i="5"/>
  <c r="E99121" i="5"/>
  <c r="E99122" i="5"/>
  <c r="E99123" i="5"/>
  <c r="E99124" i="5"/>
  <c r="E99125" i="5"/>
  <c r="E99126" i="5"/>
  <c r="E99127" i="5"/>
  <c r="E99128" i="5"/>
  <c r="E99129" i="5"/>
  <c r="E99130" i="5"/>
  <c r="E99131" i="5"/>
  <c r="E99132" i="5"/>
  <c r="E99133" i="5"/>
  <c r="E99134" i="5"/>
  <c r="E99135" i="5"/>
  <c r="E99136" i="5"/>
  <c r="E99137" i="5"/>
  <c r="E99138" i="5"/>
  <c r="E99139" i="5"/>
  <c r="E99140" i="5"/>
  <c r="E99141" i="5"/>
  <c r="E99142" i="5"/>
  <c r="E99143" i="5"/>
  <c r="E99144" i="5"/>
  <c r="E99145" i="5"/>
  <c r="E99146" i="5"/>
  <c r="E99147" i="5"/>
  <c r="E99148" i="5"/>
  <c r="E99149" i="5"/>
  <c r="E99150" i="5"/>
  <c r="E99151" i="5"/>
  <c r="E99152" i="5"/>
  <c r="E99153" i="5"/>
  <c r="E99154" i="5"/>
  <c r="E99155" i="5"/>
  <c r="E99156" i="5"/>
  <c r="E99157" i="5"/>
  <c r="E99158" i="5"/>
  <c r="E99159" i="5"/>
  <c r="E99160" i="5"/>
  <c r="E99161" i="5"/>
  <c r="E99162" i="5"/>
  <c r="E99163" i="5"/>
  <c r="E99164" i="5"/>
  <c r="E99165" i="5"/>
  <c r="E99166" i="5"/>
  <c r="E99167" i="5"/>
  <c r="E99168" i="5"/>
  <c r="E99169" i="5"/>
  <c r="E99170" i="5"/>
  <c r="E99171" i="5"/>
  <c r="E99172" i="5"/>
  <c r="E99173" i="5"/>
  <c r="E99174" i="5"/>
  <c r="E99175" i="5"/>
  <c r="E99176" i="5"/>
  <c r="E99177" i="5"/>
  <c r="E99178" i="5"/>
  <c r="E99179" i="5"/>
  <c r="E99180" i="5"/>
  <c r="E99181" i="5"/>
  <c r="E99182" i="5"/>
  <c r="E99183" i="5"/>
  <c r="E99184" i="5"/>
  <c r="E99185" i="5"/>
  <c r="E99186" i="5"/>
  <c r="E99187" i="5"/>
  <c r="E99188" i="5"/>
  <c r="E99189" i="5"/>
  <c r="E99190" i="5"/>
  <c r="E99191" i="5"/>
  <c r="E99192" i="5"/>
  <c r="E99193" i="5"/>
  <c r="E99194" i="5"/>
  <c r="E99195" i="5"/>
  <c r="E99196" i="5"/>
  <c r="E99197" i="5"/>
  <c r="E99198" i="5"/>
  <c r="E99199" i="5"/>
  <c r="E99200" i="5"/>
  <c r="E99201" i="5"/>
  <c r="E99202" i="5"/>
  <c r="E99203" i="5"/>
  <c r="E99204" i="5"/>
  <c r="E99205" i="5"/>
  <c r="E99206" i="5"/>
  <c r="E99207" i="5"/>
  <c r="E99208" i="5"/>
  <c r="E99209" i="5"/>
  <c r="E99210" i="5"/>
  <c r="E99211" i="5"/>
  <c r="E99212" i="5"/>
  <c r="E99213" i="5"/>
  <c r="E99214" i="5"/>
  <c r="E99215" i="5"/>
  <c r="E99216" i="5"/>
  <c r="E99217" i="5"/>
  <c r="E99218" i="5"/>
  <c r="E99219" i="5"/>
  <c r="E99220" i="5"/>
  <c r="E99221" i="5"/>
  <c r="E99222" i="5"/>
  <c r="E99223" i="5"/>
  <c r="E99224" i="5"/>
  <c r="E99225" i="5"/>
  <c r="E99226" i="5"/>
  <c r="E99227" i="5"/>
  <c r="E99228" i="5"/>
  <c r="E99229" i="5"/>
  <c r="E99230" i="5"/>
  <c r="E99231" i="5"/>
  <c r="E99232" i="5"/>
  <c r="E99233" i="5"/>
  <c r="E99234" i="5"/>
  <c r="E99235" i="5"/>
  <c r="E99236" i="5"/>
  <c r="E99237" i="5"/>
  <c r="E99238" i="5"/>
  <c r="E99239" i="5"/>
  <c r="E99240" i="5"/>
  <c r="E99241" i="5"/>
  <c r="E99242" i="5"/>
  <c r="E99243" i="5"/>
  <c r="E99244" i="5"/>
  <c r="E99245" i="5"/>
  <c r="E99246" i="5"/>
  <c r="E99247" i="5"/>
  <c r="E99248" i="5"/>
  <c r="E99249" i="5"/>
  <c r="E99250" i="5"/>
  <c r="E99251" i="5"/>
  <c r="E99252" i="5"/>
  <c r="E99253" i="5"/>
  <c r="E99254" i="5"/>
  <c r="E99255" i="5"/>
  <c r="E99256" i="5"/>
  <c r="E99257" i="5"/>
  <c r="E99258" i="5"/>
  <c r="E99259" i="5"/>
  <c r="E99260" i="5"/>
  <c r="E99261" i="5"/>
  <c r="E99262" i="5"/>
  <c r="E99263" i="5"/>
  <c r="E99264" i="5"/>
  <c r="E99265" i="5"/>
  <c r="E99266" i="5"/>
  <c r="E99267" i="5"/>
  <c r="E99268" i="5"/>
  <c r="E99269" i="5"/>
  <c r="E99270" i="5"/>
  <c r="E99271" i="5"/>
  <c r="E99272" i="5"/>
  <c r="E99273" i="5"/>
  <c r="E99274" i="5"/>
  <c r="E99275" i="5"/>
  <c r="E99276" i="5"/>
  <c r="E99277" i="5"/>
  <c r="E99278" i="5"/>
  <c r="E99279" i="5"/>
  <c r="E99280" i="5"/>
  <c r="E99281" i="5"/>
  <c r="E99282" i="5"/>
  <c r="E99283" i="5"/>
  <c r="E99284" i="5"/>
  <c r="E99285" i="5"/>
  <c r="E99286" i="5"/>
  <c r="E99287" i="5"/>
  <c r="E99288" i="5"/>
  <c r="E99289" i="5"/>
  <c r="E99290" i="5"/>
  <c r="E99291" i="5"/>
  <c r="E99292" i="5"/>
  <c r="E99293" i="5"/>
  <c r="E99294" i="5"/>
  <c r="E99295" i="5"/>
  <c r="E99296" i="5"/>
  <c r="E99297" i="5"/>
  <c r="E99298" i="5"/>
  <c r="E99299" i="5"/>
  <c r="E99300" i="5"/>
  <c r="E99301" i="5"/>
  <c r="E99302" i="5"/>
  <c r="E99303" i="5"/>
  <c r="E99304" i="5"/>
  <c r="E99305" i="5"/>
  <c r="E99306" i="5"/>
  <c r="E99307" i="5"/>
  <c r="E99308" i="5"/>
  <c r="E99309" i="5"/>
  <c r="E99310" i="5"/>
  <c r="E99311" i="5"/>
  <c r="E99312" i="5"/>
  <c r="E99313" i="5"/>
  <c r="E99314" i="5"/>
  <c r="E99315" i="5"/>
  <c r="E99316" i="5"/>
  <c r="E99317" i="5"/>
  <c r="E99318" i="5"/>
  <c r="E99319" i="5"/>
  <c r="E99320" i="5"/>
  <c r="E99321" i="5"/>
  <c r="E99322" i="5"/>
  <c r="E99323" i="5"/>
  <c r="E99324" i="5"/>
  <c r="E99325" i="5"/>
  <c r="E99326" i="5"/>
  <c r="E99327" i="5"/>
  <c r="E99328" i="5"/>
  <c r="E99329" i="5"/>
  <c r="E99330" i="5"/>
  <c r="E99331" i="5"/>
  <c r="E99332" i="5"/>
  <c r="E99333" i="5"/>
  <c r="E99334" i="5"/>
  <c r="E99335" i="5"/>
  <c r="E99336" i="5"/>
  <c r="E99337" i="5"/>
  <c r="E99338" i="5"/>
  <c r="E99339" i="5"/>
  <c r="E99340" i="5"/>
  <c r="E99341" i="5"/>
  <c r="E99342" i="5"/>
  <c r="E99343" i="5"/>
  <c r="E99344" i="5"/>
  <c r="E99345" i="5"/>
  <c r="E99346" i="5"/>
  <c r="E99347" i="5"/>
  <c r="E99348" i="5"/>
  <c r="E99349" i="5"/>
  <c r="E99350" i="5"/>
  <c r="E99351" i="5"/>
  <c r="E99352" i="5"/>
  <c r="E99353" i="5"/>
  <c r="E99354" i="5"/>
  <c r="E99355" i="5"/>
  <c r="E99356" i="5"/>
  <c r="E99357" i="5"/>
  <c r="E99358" i="5"/>
  <c r="E99359" i="5"/>
  <c r="E99360" i="5"/>
  <c r="E99361" i="5"/>
  <c r="E99362" i="5"/>
  <c r="E99363" i="5"/>
  <c r="E99364" i="5"/>
  <c r="E99365" i="5"/>
  <c r="E99366" i="5"/>
  <c r="E99367" i="5"/>
  <c r="E99368" i="5"/>
  <c r="E99369" i="5"/>
  <c r="E99370" i="5"/>
  <c r="E99371" i="5"/>
  <c r="E99372" i="5"/>
  <c r="E99373" i="5"/>
  <c r="E99374" i="5"/>
  <c r="E99375" i="5"/>
  <c r="E99376" i="5"/>
  <c r="E99377" i="5"/>
  <c r="E99378" i="5"/>
  <c r="E99379" i="5"/>
  <c r="E99380" i="5"/>
  <c r="E99381" i="5"/>
  <c r="E99382" i="5"/>
  <c r="E99383" i="5"/>
  <c r="E99384" i="5"/>
  <c r="E99385" i="5"/>
  <c r="E99386" i="5"/>
  <c r="E99387" i="5"/>
  <c r="E99388" i="5"/>
  <c r="E99389" i="5"/>
  <c r="E99390" i="5"/>
  <c r="E99391" i="5"/>
  <c r="E99392" i="5"/>
  <c r="E99393" i="5"/>
  <c r="E99394" i="5"/>
  <c r="E99395" i="5"/>
  <c r="E99396" i="5"/>
  <c r="E99397" i="5"/>
  <c r="E99398" i="5"/>
  <c r="E99399" i="5"/>
  <c r="E99400" i="5"/>
  <c r="E99401" i="5"/>
  <c r="E99402" i="5"/>
  <c r="E99403" i="5"/>
  <c r="E99404" i="5"/>
  <c r="E99405" i="5"/>
  <c r="E99406" i="5"/>
  <c r="E99407" i="5"/>
  <c r="E99408" i="5"/>
  <c r="E99409" i="5"/>
  <c r="E99410" i="5"/>
  <c r="E99411" i="5"/>
  <c r="E99412" i="5"/>
  <c r="E99413" i="5"/>
  <c r="E99414" i="5"/>
  <c r="E99415" i="5"/>
  <c r="E99416" i="5"/>
  <c r="E99417" i="5"/>
  <c r="E99418" i="5"/>
  <c r="E99419" i="5"/>
  <c r="E99420" i="5"/>
  <c r="E99421" i="5"/>
  <c r="E99422" i="5"/>
  <c r="E99423" i="5"/>
  <c r="E99424" i="5"/>
  <c r="E99425" i="5"/>
  <c r="E99426" i="5"/>
  <c r="E99427" i="5"/>
  <c r="E99428" i="5"/>
  <c r="E99429" i="5"/>
  <c r="E99430" i="5"/>
  <c r="E99431" i="5"/>
  <c r="E99432" i="5"/>
  <c r="E99433" i="5"/>
  <c r="E99434" i="5"/>
  <c r="E99435" i="5"/>
  <c r="E99436" i="5"/>
  <c r="E99437" i="5"/>
  <c r="E99438" i="5"/>
  <c r="E99439" i="5"/>
  <c r="E99440" i="5"/>
  <c r="E99441" i="5"/>
  <c r="E99442" i="5"/>
  <c r="E99443" i="5"/>
  <c r="E99444" i="5"/>
  <c r="E99445" i="5"/>
  <c r="E99446" i="5"/>
  <c r="E99447" i="5"/>
  <c r="E99448" i="5"/>
  <c r="E99449" i="5"/>
  <c r="E99450" i="5"/>
  <c r="E99451" i="5"/>
  <c r="E99452" i="5"/>
  <c r="E99453" i="5"/>
  <c r="E99454" i="5"/>
  <c r="E99455" i="5"/>
  <c r="E99456" i="5"/>
  <c r="E99457" i="5"/>
  <c r="E99458" i="5"/>
  <c r="E99459" i="5"/>
  <c r="E99460" i="5"/>
  <c r="E99461" i="5"/>
  <c r="E99462" i="5"/>
  <c r="E99463" i="5"/>
  <c r="E99464" i="5"/>
  <c r="E99465" i="5"/>
  <c r="E99466" i="5"/>
  <c r="E99467" i="5"/>
  <c r="E99468" i="5"/>
  <c r="E99469" i="5"/>
  <c r="E99470" i="5"/>
  <c r="E99471" i="5"/>
  <c r="E99472" i="5"/>
  <c r="E99473" i="5"/>
  <c r="E99474" i="5"/>
  <c r="E99475" i="5"/>
  <c r="E99476" i="5"/>
  <c r="E99477" i="5"/>
  <c r="E99478" i="5"/>
  <c r="E99479" i="5"/>
  <c r="E99480" i="5"/>
  <c r="E99481" i="5"/>
  <c r="E99482" i="5"/>
  <c r="E99483" i="5"/>
  <c r="E99484" i="5"/>
  <c r="E99485" i="5"/>
  <c r="E99486" i="5"/>
  <c r="E99487" i="5"/>
  <c r="E99488" i="5"/>
  <c r="E99489" i="5"/>
  <c r="E99490" i="5"/>
  <c r="E99491" i="5"/>
  <c r="E99492" i="5"/>
  <c r="E99493" i="5"/>
  <c r="E99494" i="5"/>
  <c r="E99495" i="5"/>
  <c r="E99496" i="5"/>
  <c r="E99497" i="5"/>
  <c r="E99498" i="5"/>
  <c r="E99499" i="5"/>
  <c r="E99500" i="5"/>
  <c r="E99501" i="5"/>
  <c r="E99502" i="5"/>
  <c r="E99503" i="5"/>
  <c r="E99504" i="5"/>
  <c r="E99505" i="5"/>
  <c r="E99506" i="5"/>
  <c r="E99507" i="5"/>
  <c r="E99508" i="5"/>
  <c r="E99509" i="5"/>
  <c r="E99510" i="5"/>
  <c r="E99511" i="5"/>
  <c r="E99512" i="5"/>
  <c r="E99513" i="5"/>
  <c r="E99514" i="5"/>
  <c r="E99515" i="5"/>
  <c r="E99516" i="5"/>
  <c r="E99517" i="5"/>
  <c r="E99518" i="5"/>
  <c r="E99519" i="5"/>
  <c r="E99520" i="5"/>
  <c r="E99521" i="5"/>
  <c r="E99522" i="5"/>
  <c r="E99523" i="5"/>
  <c r="E99524" i="5"/>
  <c r="E99525" i="5"/>
  <c r="E99526" i="5"/>
  <c r="E99527" i="5"/>
  <c r="E99528" i="5"/>
  <c r="E99529" i="5"/>
  <c r="E99530" i="5"/>
  <c r="E99531" i="5"/>
  <c r="E99532" i="5"/>
  <c r="E99533" i="5"/>
  <c r="E99534" i="5"/>
  <c r="E99535" i="5"/>
  <c r="E99536" i="5"/>
  <c r="E99537" i="5"/>
  <c r="E99538" i="5"/>
  <c r="E99539" i="5"/>
  <c r="E99540" i="5"/>
  <c r="E99541" i="5"/>
  <c r="E99542" i="5"/>
  <c r="E99543" i="5"/>
  <c r="E99544" i="5"/>
  <c r="E99545" i="5"/>
  <c r="E99546" i="5"/>
  <c r="E99547" i="5"/>
  <c r="E99548" i="5"/>
  <c r="E99549" i="5"/>
  <c r="E99550" i="5"/>
  <c r="E99551" i="5"/>
  <c r="E99552" i="5"/>
  <c r="E99553" i="5"/>
  <c r="E99554" i="5"/>
  <c r="E99555" i="5"/>
  <c r="E99556" i="5"/>
  <c r="E99557" i="5"/>
  <c r="E99558" i="5"/>
  <c r="E99559" i="5"/>
  <c r="E99560" i="5"/>
  <c r="E99561" i="5"/>
  <c r="E99562" i="5"/>
  <c r="E99563" i="5"/>
  <c r="E99564" i="5"/>
  <c r="E99565" i="5"/>
  <c r="E99566" i="5"/>
  <c r="E99567" i="5"/>
  <c r="E99568" i="5"/>
  <c r="E99569" i="5"/>
  <c r="E99570" i="5"/>
  <c r="E99571" i="5"/>
  <c r="E99572" i="5"/>
  <c r="E99573" i="5"/>
  <c r="E99574" i="5"/>
  <c r="E99575" i="5"/>
  <c r="E99576" i="5"/>
  <c r="E99577" i="5"/>
  <c r="E99578" i="5"/>
  <c r="E99579" i="5"/>
  <c r="E99580" i="5"/>
  <c r="E99581" i="5"/>
  <c r="E99582" i="5"/>
  <c r="E99583" i="5"/>
  <c r="E99584" i="5"/>
  <c r="E99585" i="5"/>
  <c r="E99586" i="5"/>
  <c r="E99587" i="5"/>
  <c r="E99588" i="5"/>
  <c r="E99589" i="5"/>
  <c r="E99590" i="5"/>
  <c r="E99591" i="5"/>
  <c r="E99592" i="5"/>
  <c r="E99593" i="5"/>
  <c r="E99594" i="5"/>
  <c r="E99595" i="5"/>
  <c r="E99596" i="5"/>
  <c r="E99597" i="5"/>
  <c r="E99598" i="5"/>
  <c r="E99599" i="5"/>
  <c r="E99600" i="5"/>
  <c r="E99601" i="5"/>
  <c r="E99602" i="5"/>
  <c r="E99603" i="5"/>
  <c r="E99604" i="5"/>
  <c r="E99605" i="5"/>
  <c r="E99606" i="5"/>
  <c r="E99607" i="5"/>
  <c r="E99608" i="5"/>
  <c r="E99609" i="5"/>
  <c r="E99610" i="5"/>
  <c r="E99611" i="5"/>
  <c r="E99612" i="5"/>
  <c r="E99613" i="5"/>
  <c r="E99614" i="5"/>
  <c r="E99615" i="5"/>
  <c r="E99616" i="5"/>
  <c r="E99617" i="5"/>
  <c r="E99618" i="5"/>
  <c r="E99619" i="5"/>
  <c r="E99620" i="5"/>
  <c r="E99621" i="5"/>
  <c r="E99622" i="5"/>
  <c r="E99623" i="5"/>
  <c r="E99624" i="5"/>
  <c r="E99625" i="5"/>
  <c r="E99626" i="5"/>
  <c r="E99627" i="5"/>
  <c r="E99628" i="5"/>
  <c r="E99629" i="5"/>
  <c r="E99630" i="5"/>
  <c r="E99631" i="5"/>
  <c r="E99632" i="5"/>
  <c r="E99633" i="5"/>
  <c r="E99634" i="5"/>
  <c r="E99635" i="5"/>
  <c r="E99636" i="5"/>
  <c r="E99637" i="5"/>
  <c r="E99638" i="5"/>
  <c r="E99639" i="5"/>
  <c r="E99640" i="5"/>
  <c r="E99641" i="5"/>
  <c r="E99642" i="5"/>
  <c r="E99643" i="5"/>
  <c r="E99644" i="5"/>
  <c r="E99645" i="5"/>
  <c r="E99646" i="5"/>
  <c r="E99647" i="5"/>
  <c r="E99648" i="5"/>
  <c r="E99649" i="5"/>
  <c r="E99650" i="5"/>
  <c r="E99651" i="5"/>
  <c r="E99652" i="5"/>
  <c r="E99653" i="5"/>
  <c r="E99654" i="5"/>
  <c r="E99655" i="5"/>
  <c r="E99656" i="5"/>
  <c r="E99657" i="5"/>
  <c r="E99658" i="5"/>
  <c r="E99659" i="5"/>
  <c r="E99660" i="5"/>
  <c r="E99661" i="5"/>
  <c r="E99662" i="5"/>
  <c r="E99663" i="5"/>
  <c r="E99664" i="5"/>
  <c r="E99665" i="5"/>
  <c r="E99666" i="5"/>
  <c r="E99667" i="5"/>
  <c r="E99668" i="5"/>
  <c r="E99669" i="5"/>
  <c r="E99670" i="5"/>
  <c r="E99671" i="5"/>
  <c r="E99672" i="5"/>
  <c r="E99673" i="5"/>
  <c r="E99674" i="5"/>
  <c r="E99675" i="5"/>
  <c r="E99676" i="5"/>
  <c r="E99677" i="5"/>
  <c r="E99678" i="5"/>
  <c r="E99679" i="5"/>
  <c r="E99680" i="5"/>
  <c r="E99681" i="5"/>
  <c r="E99682" i="5"/>
  <c r="E99683" i="5"/>
  <c r="E99684" i="5"/>
  <c r="E99685" i="5"/>
  <c r="E99686" i="5"/>
  <c r="E99687" i="5"/>
  <c r="E99688" i="5"/>
  <c r="E99689" i="5"/>
  <c r="E99690" i="5"/>
  <c r="E99691" i="5"/>
  <c r="E99692" i="5"/>
  <c r="E99693" i="5"/>
  <c r="E99694" i="5"/>
  <c r="E99695" i="5"/>
  <c r="E99696" i="5"/>
  <c r="E99697" i="5"/>
  <c r="E99698" i="5"/>
  <c r="E99699" i="5"/>
  <c r="E99700" i="5"/>
  <c r="E99701" i="5"/>
  <c r="E99702" i="5"/>
  <c r="E99703" i="5"/>
  <c r="E99704" i="5"/>
  <c r="E99705" i="5"/>
  <c r="E99706" i="5"/>
  <c r="E99707" i="5"/>
  <c r="E99708" i="5"/>
  <c r="E99709" i="5"/>
  <c r="E99710" i="5"/>
  <c r="E99711" i="5"/>
  <c r="E99712" i="5"/>
  <c r="E99713" i="5"/>
  <c r="E99714" i="5"/>
  <c r="E99715" i="5"/>
  <c r="E99716" i="5"/>
  <c r="E99717" i="5"/>
  <c r="E99718" i="5"/>
  <c r="E99719" i="5"/>
  <c r="E99720" i="5"/>
  <c r="E99721" i="5"/>
  <c r="E99722" i="5"/>
  <c r="E99723" i="5"/>
  <c r="E99724" i="5"/>
  <c r="E99725" i="5"/>
  <c r="E99726" i="5"/>
  <c r="E99727" i="5"/>
  <c r="E99728" i="5"/>
  <c r="E99729" i="5"/>
  <c r="E99730" i="5"/>
  <c r="E99731" i="5"/>
  <c r="E99732" i="5"/>
  <c r="E99733" i="5"/>
  <c r="E99734" i="5"/>
  <c r="E99735" i="5"/>
  <c r="E99736" i="5"/>
  <c r="E99737" i="5"/>
  <c r="E99738" i="5"/>
  <c r="E99739" i="5"/>
  <c r="E99740" i="5"/>
  <c r="E99741" i="5"/>
  <c r="E99742" i="5"/>
  <c r="E99743" i="5"/>
  <c r="E99744" i="5"/>
  <c r="E99745" i="5"/>
  <c r="E99746" i="5"/>
  <c r="E99747" i="5"/>
  <c r="E99748" i="5"/>
  <c r="E99749" i="5"/>
  <c r="E99750" i="5"/>
  <c r="E99751" i="5"/>
  <c r="E99752" i="5"/>
  <c r="E99753" i="5"/>
  <c r="E99754" i="5"/>
  <c r="E99755" i="5"/>
  <c r="E99756" i="5"/>
  <c r="E99757" i="5"/>
  <c r="E99758" i="5"/>
  <c r="E99759" i="5"/>
  <c r="E99760" i="5"/>
  <c r="E99761" i="5"/>
  <c r="E99762" i="5"/>
  <c r="E99763" i="5"/>
  <c r="E99764" i="5"/>
  <c r="E99765" i="5"/>
  <c r="E99766" i="5"/>
  <c r="E99767" i="5"/>
  <c r="E99768" i="5"/>
  <c r="E99769" i="5"/>
  <c r="E99770" i="5"/>
  <c r="E99771" i="5"/>
  <c r="E99772" i="5"/>
  <c r="E99773" i="5"/>
  <c r="E99774" i="5"/>
  <c r="E99775" i="5"/>
  <c r="E99776" i="5"/>
  <c r="E99777" i="5"/>
  <c r="E99778" i="5"/>
  <c r="E99779" i="5"/>
  <c r="E99780" i="5"/>
  <c r="E99781" i="5"/>
  <c r="E99782" i="5"/>
  <c r="E99783" i="5"/>
  <c r="E99784" i="5"/>
  <c r="E99785" i="5"/>
  <c r="E99786" i="5"/>
  <c r="E99787" i="5"/>
  <c r="E99788" i="5"/>
  <c r="E99789" i="5"/>
  <c r="E99790" i="5"/>
  <c r="E99791" i="5"/>
  <c r="E99792" i="5"/>
  <c r="E99793" i="5"/>
  <c r="E99794" i="5"/>
  <c r="E99795" i="5"/>
  <c r="E99796" i="5"/>
  <c r="E99797" i="5"/>
  <c r="E99798" i="5"/>
  <c r="E99799" i="5"/>
  <c r="E99800" i="5"/>
  <c r="E99801" i="5"/>
  <c r="E99802" i="5"/>
  <c r="E99803" i="5"/>
  <c r="E99804" i="5"/>
  <c r="E99805" i="5"/>
  <c r="E99806" i="5"/>
  <c r="E99807" i="5"/>
  <c r="E99808" i="5"/>
  <c r="E99809" i="5"/>
  <c r="E99810" i="5"/>
  <c r="E99811" i="5"/>
  <c r="E99812" i="5"/>
  <c r="E99813" i="5"/>
  <c r="E99814" i="5"/>
  <c r="E99815" i="5"/>
  <c r="E99816" i="5"/>
  <c r="E99817" i="5"/>
  <c r="E99818" i="5"/>
  <c r="E99819" i="5"/>
  <c r="E99820" i="5"/>
  <c r="E99821" i="5"/>
  <c r="E99822" i="5"/>
  <c r="E99823" i="5"/>
  <c r="E99824" i="5"/>
  <c r="E99825" i="5"/>
  <c r="E99826" i="5"/>
  <c r="E99827" i="5"/>
  <c r="E99828" i="5"/>
  <c r="E99829" i="5"/>
  <c r="E99830" i="5"/>
  <c r="E99831" i="5"/>
  <c r="E99832" i="5"/>
  <c r="E99833" i="5"/>
  <c r="E99834" i="5"/>
  <c r="E99835" i="5"/>
  <c r="E99836" i="5"/>
  <c r="E99837" i="5"/>
  <c r="E99838" i="5"/>
  <c r="E99839" i="5"/>
  <c r="E99840" i="5"/>
  <c r="E99841" i="5"/>
  <c r="E99842" i="5"/>
  <c r="E99843" i="5"/>
  <c r="E99844" i="5"/>
  <c r="E99845" i="5"/>
  <c r="E99846" i="5"/>
  <c r="E99847" i="5"/>
  <c r="E99848" i="5"/>
  <c r="E99849" i="5"/>
  <c r="E99850" i="5"/>
  <c r="E99851" i="5"/>
  <c r="E99852" i="5"/>
  <c r="E99853" i="5"/>
  <c r="E99854" i="5"/>
  <c r="E99855" i="5"/>
  <c r="E99856" i="5"/>
  <c r="E99857" i="5"/>
  <c r="E99858" i="5"/>
  <c r="E99859" i="5"/>
  <c r="E99860" i="5"/>
  <c r="E99861" i="5"/>
  <c r="E99862" i="5"/>
  <c r="E99863" i="5"/>
  <c r="E99864" i="5"/>
  <c r="E99865" i="5"/>
  <c r="E99866" i="5"/>
  <c r="E99867" i="5"/>
  <c r="E99868" i="5"/>
  <c r="E99869" i="5"/>
  <c r="E99870" i="5"/>
  <c r="E99871" i="5"/>
  <c r="E99872" i="5"/>
  <c r="E99873" i="5"/>
  <c r="E99874" i="5"/>
  <c r="E99875" i="5"/>
  <c r="E99876" i="5"/>
  <c r="E99877" i="5"/>
  <c r="E99878" i="5"/>
  <c r="E99879" i="5"/>
  <c r="E99880" i="5"/>
  <c r="E99881" i="5"/>
  <c r="E99882" i="5"/>
  <c r="E99883" i="5"/>
  <c r="E99884" i="5"/>
  <c r="E99885" i="5"/>
  <c r="E99886" i="5"/>
  <c r="E99887" i="5"/>
  <c r="E99888" i="5"/>
  <c r="E99889" i="5"/>
  <c r="E99890" i="5"/>
  <c r="E99891" i="5"/>
  <c r="E99892" i="5"/>
  <c r="E99893" i="5"/>
  <c r="E99894" i="5"/>
  <c r="E99895" i="5"/>
  <c r="E99896" i="5"/>
  <c r="E99897" i="5"/>
  <c r="E99898" i="5"/>
  <c r="E99899" i="5"/>
  <c r="E99900" i="5"/>
  <c r="E99901" i="5"/>
  <c r="E99902" i="5"/>
  <c r="E99903" i="5"/>
  <c r="E99904" i="5"/>
  <c r="E99905" i="5"/>
  <c r="E99906" i="5"/>
  <c r="E99907" i="5"/>
  <c r="E99908" i="5"/>
  <c r="E99909" i="5"/>
  <c r="E99910" i="5"/>
  <c r="E99911" i="5"/>
  <c r="E99912" i="5"/>
  <c r="E99913" i="5"/>
  <c r="E99914" i="5"/>
  <c r="E99915" i="5"/>
  <c r="E99916" i="5"/>
  <c r="E99917" i="5"/>
  <c r="E99918" i="5"/>
  <c r="E99919" i="5"/>
  <c r="E99920" i="5"/>
  <c r="E99921" i="5"/>
  <c r="E99922" i="5"/>
  <c r="E99923" i="5"/>
  <c r="E99924" i="5"/>
  <c r="E99925" i="5"/>
  <c r="E99926" i="5"/>
  <c r="E99927" i="5"/>
  <c r="E99928" i="5"/>
  <c r="E99929" i="5"/>
  <c r="E99930" i="5"/>
  <c r="E99931" i="5"/>
  <c r="E99932" i="5"/>
  <c r="E99933" i="5"/>
  <c r="E99934" i="5"/>
  <c r="E99935" i="5"/>
  <c r="E99936" i="5"/>
  <c r="E99937" i="5"/>
  <c r="E99938" i="5"/>
  <c r="E99939" i="5"/>
  <c r="E99940" i="5"/>
  <c r="E99941" i="5"/>
  <c r="E99942" i="5"/>
  <c r="E99943" i="5"/>
  <c r="E99944" i="5"/>
  <c r="E99945" i="5"/>
  <c r="E99946" i="5"/>
  <c r="E99947" i="5"/>
  <c r="E99948" i="5"/>
  <c r="E99949" i="5"/>
  <c r="E99950" i="5"/>
  <c r="E99951" i="5"/>
  <c r="E99952" i="5"/>
  <c r="E99953" i="5"/>
  <c r="E99954" i="5"/>
  <c r="E99955" i="5"/>
  <c r="E99956" i="5"/>
  <c r="E99957" i="5"/>
  <c r="E99958" i="5"/>
  <c r="E99959" i="5"/>
  <c r="E99960" i="5"/>
  <c r="E99961" i="5"/>
  <c r="E99962" i="5"/>
  <c r="E99963" i="5"/>
  <c r="E99964" i="5"/>
  <c r="E99965" i="5"/>
  <c r="E99966" i="5"/>
  <c r="E99967" i="5"/>
  <c r="E99968" i="5"/>
  <c r="E99969" i="5"/>
  <c r="E99970" i="5"/>
  <c r="E99971" i="5"/>
  <c r="E99972" i="5"/>
  <c r="E99973" i="5"/>
  <c r="E99974" i="5"/>
  <c r="E99975" i="5"/>
  <c r="E99976" i="5"/>
  <c r="E99977" i="5"/>
  <c r="E99978" i="5"/>
  <c r="E99979" i="5"/>
  <c r="E99980" i="5"/>
  <c r="E99981" i="5"/>
  <c r="E99982" i="5"/>
  <c r="E99983" i="5"/>
  <c r="E99984" i="5"/>
  <c r="E99985" i="5"/>
  <c r="E99986" i="5"/>
  <c r="E99987" i="5"/>
  <c r="E99988" i="5"/>
  <c r="E99989" i="5"/>
  <c r="E99990" i="5"/>
  <c r="E99991" i="5"/>
  <c r="E99992" i="5"/>
  <c r="E99993" i="5"/>
  <c r="E99994" i="5"/>
  <c r="E99995" i="5"/>
  <c r="E99996" i="5"/>
  <c r="E99997" i="5"/>
  <c r="E99998" i="5"/>
  <c r="E99999" i="5"/>
  <c r="E100000" i="5"/>
  <c r="E100001" i="5"/>
  <c r="E100002" i="5"/>
  <c r="E100003" i="5"/>
  <c r="E100004" i="5"/>
  <c r="E100005" i="5"/>
  <c r="E100006" i="5"/>
  <c r="E100007" i="5"/>
  <c r="E100008" i="5"/>
  <c r="E100009" i="5"/>
  <c r="E100010" i="5"/>
  <c r="E100011" i="5"/>
  <c r="E100012" i="5"/>
  <c r="E100013" i="5"/>
  <c r="E100014" i="5"/>
  <c r="E100015" i="5"/>
  <c r="E100016" i="5"/>
  <c r="E100017" i="5"/>
  <c r="E100018" i="5"/>
  <c r="E100019" i="5"/>
  <c r="E100020" i="5"/>
  <c r="E100021" i="5"/>
  <c r="E100022" i="5"/>
  <c r="E100023" i="5"/>
  <c r="E100024" i="5"/>
  <c r="E100025" i="5"/>
  <c r="E100026" i="5"/>
  <c r="E100027" i="5"/>
  <c r="E100028" i="5"/>
  <c r="E100029" i="5"/>
  <c r="E100030" i="5"/>
  <c r="E100031" i="5"/>
  <c r="E100032" i="5"/>
  <c r="E100033" i="5"/>
  <c r="E100034" i="5"/>
  <c r="E100035" i="5"/>
  <c r="E100036" i="5"/>
  <c r="E100037" i="5"/>
  <c r="E100038" i="5"/>
  <c r="E100039" i="5"/>
  <c r="E100040" i="5"/>
  <c r="E100041" i="5"/>
  <c r="E100042" i="5"/>
  <c r="E100043" i="5"/>
  <c r="E100044" i="5"/>
  <c r="E100045" i="5"/>
  <c r="E100046" i="5"/>
  <c r="E100047" i="5"/>
  <c r="E100048" i="5"/>
  <c r="E100049" i="5"/>
  <c r="E100050" i="5"/>
  <c r="E100051" i="5"/>
  <c r="E100052" i="5"/>
  <c r="E100053" i="5"/>
  <c r="E100054" i="5"/>
  <c r="E100055" i="5"/>
  <c r="E100056" i="5"/>
  <c r="E100057" i="5"/>
  <c r="E100058" i="5"/>
  <c r="E100059" i="5"/>
  <c r="E100060" i="5"/>
  <c r="E100061" i="5"/>
  <c r="E100062" i="5"/>
  <c r="E100063" i="5"/>
  <c r="E100064" i="5"/>
  <c r="E100065" i="5"/>
  <c r="E100066" i="5"/>
  <c r="E100067" i="5"/>
  <c r="E100068" i="5"/>
  <c r="E100069" i="5"/>
  <c r="E100070" i="5"/>
  <c r="E100071" i="5"/>
  <c r="E100072" i="5"/>
  <c r="E100073" i="5"/>
  <c r="E100074" i="5"/>
  <c r="E100075" i="5"/>
  <c r="E100076" i="5"/>
  <c r="E100077" i="5"/>
  <c r="E100078" i="5"/>
  <c r="E100079" i="5"/>
  <c r="E100080" i="5"/>
  <c r="E100081" i="5"/>
  <c r="E100082" i="5"/>
  <c r="E100083" i="5"/>
  <c r="E100084" i="5"/>
  <c r="E100085" i="5"/>
  <c r="E100086" i="5"/>
  <c r="E100087" i="5"/>
  <c r="E100088" i="5"/>
  <c r="E100089" i="5"/>
  <c r="E100090" i="5"/>
  <c r="E100091" i="5"/>
  <c r="E100092" i="5"/>
  <c r="E100093" i="5"/>
  <c r="E100094" i="5"/>
  <c r="E100095" i="5"/>
  <c r="E100096" i="5"/>
  <c r="E100097" i="5"/>
  <c r="E100098" i="5"/>
  <c r="E100099" i="5"/>
  <c r="E100100" i="5"/>
  <c r="E100101" i="5"/>
  <c r="E100102" i="5"/>
  <c r="E100103" i="5"/>
  <c r="E100104" i="5"/>
  <c r="E100105" i="5"/>
  <c r="E100106" i="5"/>
  <c r="E100107" i="5"/>
  <c r="E100108" i="5"/>
  <c r="E100109" i="5"/>
  <c r="E100110" i="5"/>
  <c r="E100111" i="5"/>
  <c r="E100112" i="5"/>
  <c r="E100113" i="5"/>
  <c r="E100114" i="5"/>
  <c r="E100115" i="5"/>
  <c r="E100116" i="5"/>
  <c r="E100117" i="5"/>
  <c r="E100118" i="5"/>
  <c r="E100119" i="5"/>
  <c r="E100120" i="5"/>
  <c r="E100121" i="5"/>
  <c r="E100122" i="5"/>
  <c r="E100123" i="5"/>
  <c r="E100124" i="5"/>
  <c r="E100125" i="5"/>
  <c r="E100126" i="5"/>
  <c r="E100127" i="5"/>
  <c r="E100128" i="5"/>
  <c r="E100129" i="5"/>
  <c r="E100130" i="5"/>
  <c r="E100131" i="5"/>
  <c r="E100132" i="5"/>
  <c r="E100133" i="5"/>
  <c r="E100134" i="5"/>
  <c r="E100135" i="5"/>
  <c r="E100136" i="5"/>
  <c r="E100137" i="5"/>
  <c r="E100138" i="5"/>
  <c r="E100139" i="5"/>
  <c r="E100140" i="5"/>
  <c r="E100141" i="5"/>
  <c r="E100142" i="5"/>
  <c r="E100143" i="5"/>
  <c r="E100144" i="5"/>
  <c r="E100145" i="5"/>
  <c r="E100146" i="5"/>
  <c r="E100147" i="5"/>
  <c r="E100148" i="5"/>
  <c r="E100149" i="5"/>
  <c r="E100150" i="5"/>
  <c r="E100151" i="5"/>
  <c r="E100152" i="5"/>
  <c r="E100153" i="5"/>
  <c r="E100154" i="5"/>
  <c r="E100155" i="5"/>
  <c r="E100156" i="5"/>
  <c r="E100157" i="5"/>
  <c r="E100158" i="5"/>
  <c r="E100159" i="5"/>
  <c r="E100160" i="5"/>
  <c r="E100161" i="5"/>
  <c r="E100162" i="5"/>
  <c r="E100163" i="5"/>
  <c r="E100164" i="5"/>
  <c r="E100165" i="5"/>
  <c r="E100166" i="5"/>
  <c r="E100167" i="5"/>
  <c r="E100168" i="5"/>
  <c r="E100169" i="5"/>
  <c r="E100170" i="5"/>
  <c r="E100171" i="5"/>
  <c r="E100172" i="5"/>
  <c r="E100173" i="5"/>
  <c r="E100174" i="5"/>
  <c r="E100175" i="5"/>
  <c r="E100176" i="5"/>
  <c r="E100177" i="5"/>
  <c r="E100178" i="5"/>
  <c r="E100179" i="5"/>
  <c r="E100180" i="5"/>
  <c r="E100181" i="5"/>
  <c r="E100182" i="5"/>
  <c r="E100183" i="5"/>
  <c r="E100184" i="5"/>
  <c r="E100185" i="5"/>
  <c r="E100186" i="5"/>
  <c r="E100187" i="5"/>
  <c r="E100188" i="5"/>
  <c r="E100189" i="5"/>
  <c r="E100190" i="5"/>
  <c r="E100191" i="5"/>
  <c r="E100192" i="5"/>
  <c r="E100193" i="5"/>
  <c r="E100194" i="5"/>
  <c r="E100195" i="5"/>
  <c r="E100196" i="5"/>
  <c r="E100197" i="5"/>
  <c r="E100198" i="5"/>
  <c r="E100199" i="5"/>
  <c r="E100200" i="5"/>
  <c r="E100201" i="5"/>
  <c r="E100202" i="5"/>
  <c r="E100203" i="5"/>
  <c r="E100204" i="5"/>
  <c r="E100205" i="5"/>
  <c r="E100206" i="5"/>
  <c r="E100207" i="5"/>
  <c r="E100208" i="5"/>
  <c r="E100209" i="5"/>
  <c r="E100210" i="5"/>
  <c r="E100211" i="5"/>
  <c r="E100212" i="5"/>
  <c r="E100213" i="5"/>
  <c r="E100214" i="5"/>
  <c r="E100215" i="5"/>
  <c r="E100216" i="5"/>
  <c r="E100217" i="5"/>
  <c r="E100218" i="5"/>
  <c r="E100219" i="5"/>
  <c r="E100220" i="5"/>
  <c r="E100221" i="5"/>
  <c r="E100222" i="5"/>
  <c r="E100223" i="5"/>
  <c r="E100224" i="5"/>
  <c r="E100225" i="5"/>
  <c r="E100226" i="5"/>
  <c r="E100227" i="5"/>
  <c r="E100228" i="5"/>
  <c r="E100229" i="5"/>
  <c r="E100230" i="5"/>
  <c r="E100231" i="5"/>
  <c r="E100232" i="5"/>
  <c r="E100233" i="5"/>
  <c r="E100234" i="5"/>
  <c r="E100235" i="5"/>
  <c r="E100236" i="5"/>
  <c r="E100237" i="5"/>
  <c r="E100238" i="5"/>
  <c r="E100239" i="5"/>
  <c r="E100240" i="5"/>
  <c r="E100241" i="5"/>
  <c r="E100242" i="5"/>
  <c r="E100243" i="5"/>
  <c r="E100244" i="5"/>
  <c r="E100245" i="5"/>
  <c r="E100246" i="5"/>
  <c r="E100247" i="5"/>
  <c r="E100248" i="5"/>
  <c r="E100249" i="5"/>
  <c r="E100250" i="5"/>
  <c r="E100251" i="5"/>
  <c r="E100252" i="5"/>
  <c r="E100253" i="5"/>
  <c r="E100254" i="5"/>
  <c r="E100255" i="5"/>
  <c r="E100256" i="5"/>
  <c r="E100257" i="5"/>
  <c r="E100258" i="5"/>
  <c r="E100259" i="5"/>
  <c r="E100260" i="5"/>
  <c r="E100261" i="5"/>
  <c r="E100262" i="5"/>
  <c r="E100263" i="5"/>
  <c r="E100264" i="5"/>
  <c r="E100265" i="5"/>
  <c r="E100266" i="5"/>
  <c r="E100267" i="5"/>
  <c r="E100268" i="5"/>
  <c r="E100269" i="5"/>
  <c r="E100270" i="5"/>
  <c r="E100271" i="5"/>
  <c r="E100272" i="5"/>
  <c r="E100273" i="5"/>
  <c r="E100274" i="5"/>
  <c r="E100275" i="5"/>
  <c r="E100276" i="5"/>
  <c r="E100277" i="5"/>
  <c r="E100278" i="5"/>
  <c r="E100279" i="5"/>
  <c r="E100280" i="5"/>
  <c r="E100281" i="5"/>
  <c r="E100282" i="5"/>
  <c r="E100283" i="5"/>
  <c r="E100284" i="5"/>
  <c r="E100285" i="5"/>
  <c r="E100286" i="5"/>
  <c r="E100287" i="5"/>
  <c r="E100288" i="5"/>
  <c r="E100289" i="5"/>
  <c r="E100290" i="5"/>
  <c r="E100291" i="5"/>
  <c r="E100292" i="5"/>
  <c r="E100293" i="5"/>
  <c r="E100294" i="5"/>
  <c r="E100295" i="5"/>
  <c r="E100296" i="5"/>
  <c r="E100297" i="5"/>
  <c r="E100298" i="5"/>
  <c r="E100299" i="5"/>
  <c r="E100300" i="5"/>
  <c r="E100301" i="5"/>
  <c r="E100302" i="5"/>
  <c r="E100303" i="5"/>
  <c r="E100304" i="5"/>
  <c r="E100305" i="5"/>
  <c r="E100306" i="5"/>
  <c r="E100307" i="5"/>
  <c r="E100308" i="5"/>
  <c r="E100309" i="5"/>
  <c r="E100310" i="5"/>
  <c r="E100311" i="5"/>
  <c r="E100312" i="5"/>
  <c r="E100313" i="5"/>
  <c r="E100314" i="5"/>
  <c r="E100315" i="5"/>
  <c r="E100316" i="5"/>
  <c r="E100317" i="5"/>
  <c r="E100318" i="5"/>
  <c r="E100319" i="5"/>
  <c r="E100320" i="5"/>
  <c r="E100321" i="5"/>
  <c r="E100322" i="5"/>
  <c r="E100323" i="5"/>
  <c r="E100324" i="5"/>
  <c r="E100325" i="5"/>
  <c r="E100326" i="5"/>
  <c r="E100327" i="5"/>
  <c r="E100328" i="5"/>
  <c r="E100329" i="5"/>
  <c r="E100330" i="5"/>
  <c r="E100331" i="5"/>
  <c r="E100332" i="5"/>
  <c r="E100333" i="5"/>
  <c r="E100334" i="5"/>
  <c r="E100335" i="5"/>
  <c r="E100336" i="5"/>
  <c r="E100337" i="5"/>
  <c r="E100338" i="5"/>
  <c r="E100339" i="5"/>
  <c r="E100340" i="5"/>
  <c r="E100341" i="5"/>
  <c r="E100342" i="5"/>
  <c r="E100343" i="5"/>
  <c r="E100344" i="5"/>
  <c r="E100345" i="5"/>
  <c r="E100346" i="5"/>
  <c r="E100347" i="5"/>
  <c r="E100348" i="5"/>
  <c r="E100349" i="5"/>
  <c r="E100350" i="5"/>
  <c r="E100351" i="5"/>
  <c r="E100352" i="5"/>
  <c r="E100353" i="5"/>
  <c r="E100354" i="5"/>
  <c r="E100355" i="5"/>
  <c r="E100356" i="5"/>
  <c r="E100357" i="5"/>
  <c r="E100358" i="5"/>
  <c r="E100359" i="5"/>
  <c r="E100360" i="5"/>
  <c r="E100361" i="5"/>
  <c r="E100362" i="5"/>
  <c r="E100363" i="5"/>
  <c r="E100364" i="5"/>
  <c r="E100365" i="5"/>
  <c r="E100366" i="5"/>
  <c r="E100367" i="5"/>
  <c r="E100368" i="5"/>
  <c r="E100369" i="5"/>
  <c r="E100370" i="5"/>
  <c r="E100371" i="5"/>
  <c r="E100372" i="5"/>
  <c r="E100373" i="5"/>
  <c r="E100374" i="5"/>
  <c r="E100375" i="5"/>
  <c r="E100376" i="5"/>
  <c r="E100377" i="5"/>
  <c r="E100378" i="5"/>
  <c r="E100379" i="5"/>
  <c r="E100380" i="5"/>
  <c r="E100381" i="5"/>
  <c r="E100382" i="5"/>
  <c r="E100383" i="5"/>
  <c r="E100384" i="5"/>
  <c r="E100385" i="5"/>
  <c r="E100386" i="5"/>
  <c r="E100387" i="5"/>
  <c r="E100388" i="5"/>
  <c r="E100389" i="5"/>
  <c r="E100390" i="5"/>
  <c r="E100391" i="5"/>
  <c r="E100392" i="5"/>
  <c r="E100393" i="5"/>
  <c r="E100394" i="5"/>
  <c r="E100395" i="5"/>
  <c r="E100396" i="5"/>
  <c r="E100397" i="5"/>
  <c r="E100398" i="5"/>
  <c r="E100399" i="5"/>
  <c r="E100400" i="5"/>
  <c r="E100401" i="5"/>
  <c r="E100402" i="5"/>
  <c r="E100403" i="5"/>
  <c r="E100404" i="5"/>
  <c r="E100405" i="5"/>
  <c r="E100406" i="5"/>
  <c r="E100407" i="5"/>
  <c r="E100408" i="5"/>
  <c r="E100409" i="5"/>
  <c r="E100410" i="5"/>
  <c r="E100411" i="5"/>
  <c r="E100412" i="5"/>
  <c r="E100413" i="5"/>
  <c r="E100414" i="5"/>
  <c r="E100415" i="5"/>
  <c r="E100416" i="5"/>
  <c r="E100417" i="5"/>
  <c r="E100418" i="5"/>
  <c r="E100419" i="5"/>
  <c r="E100420" i="5"/>
  <c r="E100421" i="5"/>
  <c r="E100422" i="5"/>
  <c r="E100423" i="5"/>
  <c r="E100424" i="5"/>
  <c r="E100425" i="5"/>
  <c r="E100426" i="5"/>
  <c r="E100427" i="5"/>
  <c r="E100428" i="5"/>
  <c r="E100429" i="5"/>
  <c r="E100430" i="5"/>
  <c r="E100431" i="5"/>
  <c r="E100432" i="5"/>
  <c r="E100433" i="5"/>
  <c r="E100434" i="5"/>
  <c r="E100435" i="5"/>
  <c r="E100436" i="5"/>
  <c r="E100437" i="5"/>
  <c r="E100438" i="5"/>
  <c r="E100439" i="5"/>
  <c r="E100440" i="5"/>
  <c r="E100441" i="5"/>
  <c r="E100442" i="5"/>
  <c r="E100443" i="5"/>
  <c r="E100444" i="5"/>
  <c r="E100445" i="5"/>
  <c r="E100446" i="5"/>
  <c r="E100447" i="5"/>
  <c r="E100448" i="5"/>
  <c r="E100449" i="5"/>
  <c r="E100450" i="5"/>
  <c r="E100451" i="5"/>
  <c r="E100452" i="5"/>
  <c r="E100453" i="5"/>
  <c r="E100454" i="5"/>
  <c r="E100455" i="5"/>
  <c r="E100456" i="5"/>
  <c r="E100457" i="5"/>
  <c r="E100458" i="5"/>
  <c r="E100459" i="5"/>
  <c r="E100460" i="5"/>
  <c r="E100461" i="5"/>
  <c r="E100462" i="5"/>
  <c r="E100463" i="5"/>
  <c r="E100464" i="5"/>
  <c r="E100465" i="5"/>
  <c r="E100466" i="5"/>
  <c r="E100467" i="5"/>
  <c r="E100468" i="5"/>
  <c r="E100469" i="5"/>
  <c r="E100470" i="5"/>
  <c r="E100471" i="5"/>
  <c r="E100472" i="5"/>
  <c r="E100473" i="5"/>
  <c r="E100474" i="5"/>
  <c r="E100475" i="5"/>
  <c r="E100476" i="5"/>
  <c r="E100477" i="5"/>
  <c r="E100478" i="5"/>
  <c r="E100479" i="5"/>
  <c r="E100480" i="5"/>
  <c r="E100481" i="5"/>
  <c r="E100482" i="5"/>
  <c r="E100483" i="5"/>
  <c r="E100484" i="5"/>
  <c r="E100485" i="5"/>
  <c r="E100486" i="5"/>
  <c r="E100487" i="5"/>
  <c r="E100488" i="5"/>
  <c r="E100489" i="5"/>
  <c r="E100490" i="5"/>
  <c r="E100491" i="5"/>
  <c r="E100492" i="5"/>
  <c r="E100493" i="5"/>
  <c r="E100494" i="5"/>
  <c r="E100495" i="5"/>
  <c r="E100496" i="5"/>
  <c r="E100497" i="5"/>
  <c r="E100498" i="5"/>
  <c r="E100499" i="5"/>
  <c r="E100500" i="5"/>
  <c r="E100501" i="5"/>
  <c r="E100502" i="5"/>
  <c r="E100503" i="5"/>
  <c r="E100504" i="5"/>
  <c r="E100505" i="5"/>
  <c r="E100506" i="5"/>
  <c r="E100507" i="5"/>
  <c r="E100508" i="5"/>
  <c r="E100509" i="5"/>
  <c r="E100510" i="5"/>
  <c r="E100511" i="5"/>
  <c r="E100512" i="5"/>
  <c r="E100513" i="5"/>
  <c r="E100514" i="5"/>
  <c r="E100515" i="5"/>
  <c r="E100516" i="5"/>
  <c r="E100517" i="5"/>
  <c r="E100518" i="5"/>
  <c r="E100519" i="5"/>
  <c r="E100520" i="5"/>
  <c r="E100521" i="5"/>
  <c r="E100522" i="5"/>
  <c r="E100523" i="5"/>
  <c r="E100524" i="5"/>
  <c r="E100525" i="5"/>
  <c r="E100526" i="5"/>
  <c r="E100527" i="5"/>
  <c r="E100528" i="5"/>
  <c r="E100529" i="5"/>
  <c r="E100530" i="5"/>
  <c r="E100531" i="5"/>
  <c r="E100532" i="5"/>
  <c r="E100533" i="5"/>
  <c r="E100534" i="5"/>
  <c r="E100535" i="5"/>
  <c r="E100536" i="5"/>
  <c r="E100537" i="5"/>
  <c r="E100538" i="5"/>
  <c r="E100539" i="5"/>
  <c r="E100540" i="5"/>
  <c r="E100541" i="5"/>
  <c r="E100542" i="5"/>
  <c r="E100543" i="5"/>
  <c r="E100544" i="5"/>
  <c r="E100545" i="5"/>
  <c r="E100546" i="5"/>
  <c r="E100547" i="5"/>
  <c r="E100548" i="5"/>
  <c r="E100549" i="5"/>
  <c r="E100550" i="5"/>
  <c r="E100551" i="5"/>
  <c r="E100552" i="5"/>
  <c r="E100553" i="5"/>
  <c r="E100554" i="5"/>
  <c r="E100555" i="5"/>
  <c r="E100556" i="5"/>
  <c r="E100557" i="5"/>
  <c r="E100558" i="5"/>
  <c r="E100559" i="5"/>
  <c r="E100560" i="5"/>
  <c r="E100561" i="5"/>
  <c r="E100562" i="5"/>
  <c r="E100563" i="5"/>
  <c r="E100564" i="5"/>
  <c r="E100565" i="5"/>
  <c r="E100566" i="5"/>
  <c r="E100567" i="5"/>
  <c r="E100568" i="5"/>
  <c r="E100569" i="5"/>
  <c r="E100570" i="5"/>
  <c r="E100571" i="5"/>
  <c r="E100572" i="5"/>
  <c r="E100573" i="5"/>
  <c r="E100574" i="5"/>
  <c r="E100575" i="5"/>
  <c r="E100576" i="5"/>
  <c r="E100577" i="5"/>
  <c r="E100578" i="5"/>
  <c r="E100579" i="5"/>
  <c r="E100580" i="5"/>
  <c r="E100581" i="5"/>
  <c r="E100582" i="5"/>
  <c r="E100583" i="5"/>
  <c r="E100584" i="5"/>
  <c r="E100585" i="5"/>
  <c r="E100586" i="5"/>
  <c r="E100587" i="5"/>
  <c r="E100588" i="5"/>
  <c r="E100589" i="5"/>
  <c r="E100590" i="5"/>
  <c r="E100591" i="5"/>
  <c r="E100592" i="5"/>
  <c r="E100593" i="5"/>
  <c r="E100594" i="5"/>
  <c r="E100595" i="5"/>
  <c r="E100596" i="5"/>
  <c r="E100597" i="5"/>
  <c r="E100598" i="5"/>
  <c r="E100599" i="5"/>
  <c r="E100600" i="5"/>
  <c r="E100601" i="5"/>
  <c r="E100602" i="5"/>
  <c r="E100603" i="5"/>
  <c r="E100604" i="5"/>
  <c r="E100605" i="5"/>
  <c r="E100606" i="5"/>
  <c r="E100607" i="5"/>
  <c r="E100608" i="5"/>
  <c r="E100609" i="5"/>
  <c r="E100610" i="5"/>
  <c r="E100611" i="5"/>
  <c r="E100612" i="5"/>
  <c r="E100613" i="5"/>
  <c r="E100614" i="5"/>
  <c r="E100615" i="5"/>
  <c r="E100616" i="5"/>
  <c r="E100617" i="5"/>
  <c r="E100618" i="5"/>
  <c r="E100619" i="5"/>
  <c r="E100620" i="5"/>
  <c r="E100621" i="5"/>
  <c r="E100622" i="5"/>
  <c r="E100623" i="5"/>
  <c r="E100624" i="5"/>
  <c r="E100625" i="5"/>
  <c r="E100626" i="5"/>
  <c r="E100627" i="5"/>
  <c r="E100628" i="5"/>
  <c r="E100629" i="5"/>
  <c r="E100630" i="5"/>
  <c r="E100631" i="5"/>
  <c r="E100632" i="5"/>
  <c r="E100633" i="5"/>
  <c r="E100634" i="5"/>
  <c r="E100635" i="5"/>
  <c r="E100636" i="5"/>
  <c r="E100637" i="5"/>
  <c r="E100638" i="5"/>
  <c r="E100639" i="5"/>
  <c r="E100640" i="5"/>
  <c r="E100641" i="5"/>
  <c r="E100642" i="5"/>
  <c r="E100643" i="5"/>
  <c r="E100644" i="5"/>
  <c r="E100645" i="5"/>
  <c r="E100646" i="5"/>
  <c r="E100647" i="5"/>
  <c r="E100648" i="5"/>
  <c r="E100649" i="5"/>
  <c r="E100650" i="5"/>
  <c r="E100651" i="5"/>
  <c r="E100652" i="5"/>
  <c r="E100653" i="5"/>
  <c r="E100654" i="5"/>
  <c r="E100655" i="5"/>
  <c r="E100656" i="5"/>
  <c r="E100657" i="5"/>
  <c r="E100658" i="5"/>
  <c r="E100659" i="5"/>
  <c r="E100660" i="5"/>
  <c r="E100661" i="5"/>
  <c r="E100662" i="5"/>
  <c r="E100663" i="5"/>
  <c r="E100664" i="5"/>
  <c r="E100665" i="5"/>
  <c r="E100666" i="5"/>
  <c r="E100667" i="5"/>
  <c r="E100668" i="5"/>
  <c r="E100669" i="5"/>
  <c r="E100670" i="5"/>
  <c r="E100671" i="5"/>
  <c r="E100672" i="5"/>
  <c r="E100673" i="5"/>
  <c r="E100674" i="5"/>
  <c r="E100675" i="5"/>
  <c r="E100676" i="5"/>
  <c r="E100677" i="5"/>
  <c r="E100678" i="5"/>
  <c r="E100679" i="5"/>
  <c r="E100680" i="5"/>
  <c r="E100681" i="5"/>
  <c r="E100682" i="5"/>
  <c r="E100683" i="5"/>
  <c r="E100684" i="5"/>
  <c r="E100685" i="5"/>
  <c r="E100686" i="5"/>
  <c r="E100687" i="5"/>
  <c r="E100688" i="5"/>
  <c r="E100689" i="5"/>
  <c r="E100690" i="5"/>
  <c r="E100691" i="5"/>
  <c r="E100692" i="5"/>
  <c r="E100693" i="5"/>
  <c r="E100694" i="5"/>
  <c r="E100695" i="5"/>
  <c r="E100696" i="5"/>
  <c r="E100697" i="5"/>
  <c r="E100698" i="5"/>
  <c r="E100699" i="5"/>
  <c r="E100700" i="5"/>
  <c r="E100701" i="5"/>
  <c r="E100702" i="5"/>
  <c r="E100703" i="5"/>
  <c r="E100704" i="5"/>
  <c r="E100705" i="5"/>
  <c r="E100706" i="5"/>
  <c r="E100707" i="5"/>
  <c r="E100708" i="5"/>
  <c r="E100709" i="5"/>
  <c r="E100710" i="5"/>
  <c r="E100711" i="5"/>
  <c r="E100712" i="5"/>
  <c r="E100713" i="5"/>
  <c r="E100714" i="5"/>
  <c r="E100715" i="5"/>
  <c r="E100716" i="5"/>
  <c r="E100717" i="5"/>
  <c r="E100718" i="5"/>
  <c r="E100719" i="5"/>
  <c r="E100720" i="5"/>
  <c r="E100721" i="5"/>
  <c r="E100722" i="5"/>
  <c r="E100723" i="5"/>
  <c r="E100724" i="5"/>
  <c r="E100725" i="5"/>
  <c r="E100726" i="5"/>
  <c r="E100727" i="5"/>
  <c r="E100728" i="5"/>
  <c r="E100729" i="5"/>
  <c r="E100730" i="5"/>
  <c r="E100731" i="5"/>
  <c r="E100732" i="5"/>
  <c r="E100733" i="5"/>
  <c r="E100734" i="5"/>
  <c r="E100735" i="5"/>
  <c r="E100736" i="5"/>
  <c r="E100737" i="5"/>
  <c r="E100738" i="5"/>
  <c r="E100739" i="5"/>
  <c r="E100740" i="5"/>
  <c r="E100741" i="5"/>
  <c r="E100742" i="5"/>
  <c r="E100743" i="5"/>
  <c r="E100744" i="5"/>
  <c r="E100745" i="5"/>
  <c r="E100746" i="5"/>
  <c r="E100747" i="5"/>
  <c r="E100748" i="5"/>
  <c r="E100749" i="5"/>
  <c r="E100750" i="5"/>
  <c r="E100751" i="5"/>
  <c r="E100752" i="5"/>
  <c r="E100753" i="5"/>
  <c r="E100754" i="5"/>
  <c r="E100755" i="5"/>
  <c r="E100756" i="5"/>
  <c r="E100757" i="5"/>
  <c r="E100758" i="5"/>
  <c r="E100759" i="5"/>
  <c r="E100760" i="5"/>
  <c r="E100761" i="5"/>
  <c r="E100762" i="5"/>
  <c r="E100763" i="5"/>
  <c r="E100764" i="5"/>
  <c r="E100765" i="5"/>
  <c r="E100766" i="5"/>
  <c r="E100767" i="5"/>
  <c r="E100768" i="5"/>
  <c r="E100769" i="5"/>
  <c r="E100770" i="5"/>
  <c r="E100771" i="5"/>
  <c r="E100772" i="5"/>
  <c r="E100773" i="5"/>
  <c r="E100774" i="5"/>
  <c r="E100775" i="5"/>
  <c r="E100776" i="5"/>
  <c r="E100777" i="5"/>
  <c r="E100778" i="5"/>
  <c r="E100779" i="5"/>
  <c r="E100780" i="5"/>
  <c r="E100781" i="5"/>
  <c r="E100782" i="5"/>
  <c r="E100783" i="5"/>
  <c r="E100784" i="5"/>
  <c r="E100785" i="5"/>
  <c r="E100786" i="5"/>
  <c r="E100787" i="5"/>
  <c r="E100788" i="5"/>
  <c r="E100789" i="5"/>
  <c r="E100790" i="5"/>
  <c r="E100791" i="5"/>
  <c r="E100792" i="5"/>
  <c r="E100793" i="5"/>
  <c r="E100794" i="5"/>
  <c r="E100795" i="5"/>
  <c r="E100796" i="5"/>
  <c r="E100797" i="5"/>
  <c r="E100798" i="5"/>
  <c r="E100799" i="5"/>
  <c r="E100800" i="5"/>
  <c r="E100801" i="5"/>
  <c r="E100802" i="5"/>
  <c r="E100803" i="5"/>
  <c r="E100804" i="5"/>
  <c r="E100805" i="5"/>
  <c r="E100806" i="5"/>
  <c r="E100807" i="5"/>
  <c r="E100808" i="5"/>
  <c r="E100809" i="5"/>
  <c r="E100810" i="5"/>
  <c r="E100811" i="5"/>
  <c r="E100812" i="5"/>
  <c r="E100813" i="5"/>
  <c r="E100814" i="5"/>
  <c r="E100815" i="5"/>
  <c r="E100816" i="5"/>
  <c r="E100817" i="5"/>
  <c r="E100818" i="5"/>
  <c r="E100819" i="5"/>
  <c r="E100820" i="5"/>
  <c r="E100821" i="5"/>
  <c r="E100822" i="5"/>
  <c r="E100823" i="5"/>
  <c r="E100824" i="5"/>
  <c r="E100825" i="5"/>
  <c r="E100826" i="5"/>
  <c r="E100827" i="5"/>
  <c r="E100828" i="5"/>
  <c r="E100829" i="5"/>
  <c r="E100830" i="5"/>
  <c r="E100831" i="5"/>
  <c r="E100832" i="5"/>
  <c r="E100833" i="5"/>
  <c r="E100834" i="5"/>
  <c r="E100835" i="5"/>
  <c r="E100836" i="5"/>
  <c r="E100837" i="5"/>
  <c r="E100838" i="5"/>
  <c r="E100839" i="5"/>
  <c r="E100840" i="5"/>
  <c r="E100841" i="5"/>
  <c r="E100842" i="5"/>
  <c r="E100843" i="5"/>
  <c r="E100844" i="5"/>
  <c r="E100845" i="5"/>
  <c r="E100846" i="5"/>
  <c r="E100847" i="5"/>
  <c r="E100848" i="5"/>
  <c r="E100849" i="5"/>
  <c r="E100850" i="5"/>
  <c r="E100851" i="5"/>
  <c r="E100852" i="5"/>
  <c r="E100853" i="5"/>
  <c r="E100854" i="5"/>
  <c r="E100855" i="5"/>
  <c r="E100856" i="5"/>
  <c r="E100857" i="5"/>
  <c r="E100858" i="5"/>
  <c r="E100859" i="5"/>
  <c r="E100860" i="5"/>
  <c r="E100861" i="5"/>
  <c r="E100862" i="5"/>
  <c r="E100863" i="5"/>
  <c r="E100864" i="5"/>
  <c r="E100865" i="5"/>
  <c r="E100866" i="5"/>
  <c r="E100867" i="5"/>
  <c r="E100868" i="5"/>
  <c r="E100869" i="5"/>
  <c r="E100870" i="5"/>
  <c r="E100871" i="5"/>
  <c r="E100872" i="5"/>
  <c r="E100873" i="5"/>
  <c r="E100874" i="5"/>
  <c r="E100875" i="5"/>
  <c r="E100876" i="5"/>
  <c r="E100877" i="5"/>
  <c r="E100878" i="5"/>
  <c r="E100879" i="5"/>
  <c r="E100880" i="5"/>
  <c r="E100881" i="5"/>
  <c r="E100882" i="5"/>
  <c r="E100883" i="5"/>
  <c r="E100884" i="5"/>
  <c r="E100885" i="5"/>
  <c r="E100886" i="5"/>
  <c r="E100887" i="5"/>
  <c r="E100888" i="5"/>
  <c r="E100889" i="5"/>
  <c r="E100890" i="5"/>
  <c r="E100891" i="5"/>
  <c r="E100892" i="5"/>
  <c r="E100893" i="5"/>
  <c r="E100894" i="5"/>
  <c r="E100895" i="5"/>
  <c r="E100896" i="5"/>
  <c r="E100897" i="5"/>
  <c r="E100898" i="5"/>
  <c r="E100899" i="5"/>
  <c r="E100900" i="5"/>
  <c r="E100901" i="5"/>
  <c r="E100902" i="5"/>
  <c r="E100903" i="5"/>
  <c r="E100904" i="5"/>
  <c r="E100905" i="5"/>
  <c r="E100906" i="5"/>
  <c r="E100907" i="5"/>
  <c r="E100908" i="5"/>
  <c r="E100909" i="5"/>
  <c r="E100910" i="5"/>
  <c r="E100911" i="5"/>
  <c r="E100912" i="5"/>
  <c r="E100913" i="5"/>
  <c r="E100914" i="5"/>
  <c r="E100915" i="5"/>
  <c r="E100916" i="5"/>
  <c r="E100917" i="5"/>
  <c r="E100918" i="5"/>
  <c r="E100919" i="5"/>
  <c r="E100920" i="5"/>
  <c r="E100921" i="5"/>
  <c r="E100922" i="5"/>
  <c r="E100923" i="5"/>
  <c r="E100924" i="5"/>
  <c r="E100925" i="5"/>
  <c r="E100926" i="5"/>
  <c r="E100927" i="5"/>
  <c r="E100928" i="5"/>
  <c r="E100929" i="5"/>
  <c r="E100930" i="5"/>
  <c r="E100931" i="5"/>
  <c r="E100932" i="5"/>
  <c r="E100933" i="5"/>
  <c r="E100934" i="5"/>
  <c r="E100935" i="5"/>
  <c r="E100936" i="5"/>
  <c r="E100937" i="5"/>
  <c r="E100938" i="5"/>
  <c r="E100939" i="5"/>
  <c r="E100940" i="5"/>
  <c r="E100941" i="5"/>
  <c r="E100942" i="5"/>
  <c r="E100943" i="5"/>
  <c r="E100944" i="5"/>
  <c r="E100945" i="5"/>
  <c r="E100946" i="5"/>
  <c r="E100947" i="5"/>
  <c r="E100948" i="5"/>
  <c r="E100949" i="5"/>
  <c r="E100950" i="5"/>
  <c r="E100951" i="5"/>
  <c r="E100952" i="5"/>
  <c r="E100953" i="5"/>
  <c r="E100954" i="5"/>
  <c r="E100955" i="5"/>
  <c r="E100956" i="5"/>
  <c r="E100957" i="5"/>
  <c r="E100958" i="5"/>
  <c r="E100959" i="5"/>
  <c r="E100960" i="5"/>
  <c r="E100961" i="5"/>
  <c r="E100962" i="5"/>
  <c r="E100963" i="5"/>
  <c r="E100964" i="5"/>
  <c r="E100965" i="5"/>
  <c r="E100966" i="5"/>
  <c r="E100967" i="5"/>
  <c r="E100968" i="5"/>
  <c r="E100969" i="5"/>
  <c r="E100970" i="5"/>
  <c r="E100971" i="5"/>
  <c r="E100972" i="5"/>
  <c r="E100973" i="5"/>
  <c r="E100974" i="5"/>
  <c r="E100975" i="5"/>
  <c r="E100976" i="5"/>
  <c r="E100977" i="5"/>
  <c r="E100978" i="5"/>
  <c r="E100979" i="5"/>
  <c r="E100980" i="5"/>
  <c r="E100981" i="5"/>
  <c r="E100982" i="5"/>
  <c r="E100983" i="5"/>
  <c r="E100984" i="5"/>
  <c r="E100985" i="5"/>
  <c r="E100986" i="5"/>
  <c r="E100987" i="5"/>
  <c r="E100988" i="5"/>
  <c r="E100989" i="5"/>
  <c r="E100990" i="5"/>
  <c r="E100991" i="5"/>
  <c r="E100992" i="5"/>
  <c r="E100993" i="5"/>
  <c r="E100994" i="5"/>
  <c r="E100995" i="5"/>
  <c r="E100996" i="5"/>
  <c r="E100997" i="5"/>
  <c r="E100998" i="5"/>
  <c r="E100999" i="5"/>
  <c r="E101000" i="5"/>
  <c r="E101001" i="5"/>
  <c r="E101002" i="5"/>
  <c r="E101003" i="5"/>
  <c r="E101004" i="5"/>
  <c r="E101005" i="5"/>
  <c r="E101006" i="5"/>
  <c r="E101007" i="5"/>
  <c r="E101008" i="5"/>
  <c r="E101009" i="5"/>
  <c r="E101010" i="5"/>
  <c r="E101011" i="5"/>
  <c r="E101012" i="5"/>
  <c r="E101013" i="5"/>
  <c r="E101014" i="5"/>
  <c r="E101015" i="5"/>
  <c r="E101016" i="5"/>
  <c r="E101017" i="5"/>
  <c r="E101018" i="5"/>
  <c r="E101019" i="5"/>
  <c r="E101020" i="5"/>
  <c r="E101021" i="5"/>
  <c r="E101022" i="5"/>
  <c r="E101023" i="5"/>
  <c r="E101024" i="5"/>
  <c r="E101025" i="5"/>
  <c r="E101026" i="5"/>
  <c r="E101027" i="5"/>
  <c r="E101028" i="5"/>
  <c r="E101029" i="5"/>
  <c r="E101030" i="5"/>
  <c r="E101031" i="5"/>
  <c r="E101032" i="5"/>
  <c r="E101033" i="5"/>
  <c r="E101034" i="5"/>
  <c r="E101035" i="5"/>
  <c r="E101036" i="5"/>
  <c r="E101037" i="5"/>
  <c r="E101038" i="5"/>
  <c r="E101039" i="5"/>
  <c r="E101040" i="5"/>
  <c r="E101041" i="5"/>
  <c r="E101042" i="5"/>
  <c r="E101043" i="5"/>
  <c r="E101044" i="5"/>
  <c r="E101045" i="5"/>
  <c r="E101046" i="5"/>
  <c r="E101047" i="5"/>
  <c r="E101048" i="5"/>
  <c r="E101049" i="5"/>
  <c r="E101050" i="5"/>
  <c r="E101051" i="5"/>
  <c r="E101052" i="5"/>
  <c r="E101053" i="5"/>
  <c r="E101054" i="5"/>
  <c r="E101055" i="5"/>
  <c r="E101056" i="5"/>
  <c r="E101057" i="5"/>
  <c r="E101058" i="5"/>
  <c r="E101059" i="5"/>
  <c r="E101060" i="5"/>
  <c r="E101061" i="5"/>
  <c r="E101062" i="5"/>
  <c r="E101063" i="5"/>
  <c r="E101064" i="5"/>
  <c r="E101065" i="5"/>
  <c r="E101066" i="5"/>
  <c r="E101067" i="5"/>
  <c r="E101068" i="5"/>
  <c r="E101069" i="5"/>
  <c r="E101070" i="5"/>
  <c r="E101071" i="5"/>
  <c r="E101072" i="5"/>
  <c r="E101073" i="5"/>
  <c r="E101074" i="5"/>
  <c r="E101075" i="5"/>
  <c r="E101076" i="5"/>
  <c r="E101077" i="5"/>
  <c r="E101078" i="5"/>
  <c r="E101079" i="5"/>
  <c r="E101080" i="5"/>
  <c r="E101081" i="5"/>
  <c r="E101082" i="5"/>
  <c r="E101083" i="5"/>
  <c r="E101084" i="5"/>
  <c r="E101085" i="5"/>
  <c r="E101086" i="5"/>
  <c r="E101087" i="5"/>
  <c r="E101088" i="5"/>
  <c r="E101089" i="5"/>
  <c r="E101090" i="5"/>
  <c r="E101091" i="5"/>
  <c r="E101092" i="5"/>
  <c r="E101093" i="5"/>
  <c r="E101094" i="5"/>
  <c r="E101095" i="5"/>
  <c r="E101096" i="5"/>
  <c r="E101097" i="5"/>
  <c r="E101098" i="5"/>
  <c r="E101099" i="5"/>
  <c r="E101100" i="5"/>
  <c r="E101101" i="5"/>
  <c r="E101102" i="5"/>
  <c r="E101103" i="5"/>
  <c r="E101104" i="5"/>
  <c r="E101105" i="5"/>
  <c r="E101106" i="5"/>
  <c r="E101107" i="5"/>
  <c r="E101108" i="5"/>
  <c r="E101109" i="5"/>
  <c r="E101110" i="5"/>
  <c r="E101111" i="5"/>
  <c r="E101112" i="5"/>
  <c r="E101113" i="5"/>
  <c r="E101114" i="5"/>
  <c r="E101115" i="5"/>
  <c r="E101116" i="5"/>
  <c r="E101117" i="5"/>
  <c r="E101118" i="5"/>
  <c r="E101119" i="5"/>
  <c r="E101120" i="5"/>
  <c r="E101121" i="5"/>
  <c r="E101122" i="5"/>
  <c r="E101123" i="5"/>
  <c r="E101124" i="5"/>
  <c r="E101125" i="5"/>
  <c r="E101126" i="5"/>
  <c r="E101127" i="5"/>
  <c r="E101128" i="5"/>
  <c r="E101129" i="5"/>
  <c r="E101130" i="5"/>
  <c r="E101131" i="5"/>
  <c r="E101132" i="5"/>
  <c r="E101133" i="5"/>
  <c r="E101134" i="5"/>
  <c r="E101135" i="5"/>
  <c r="E101136" i="5"/>
  <c r="E101137" i="5"/>
  <c r="E101138" i="5"/>
  <c r="E101139" i="5"/>
  <c r="E101140" i="5"/>
  <c r="E101141" i="5"/>
  <c r="E101142" i="5"/>
  <c r="E101143" i="5"/>
  <c r="E101144" i="5"/>
  <c r="E101145" i="5"/>
  <c r="E101146" i="5"/>
  <c r="E101147" i="5"/>
  <c r="E101148" i="5"/>
  <c r="E101149" i="5"/>
  <c r="E101150" i="5"/>
  <c r="E101151" i="5"/>
  <c r="E101152" i="5"/>
  <c r="E101153" i="5"/>
  <c r="E101154" i="5"/>
  <c r="E101155" i="5"/>
  <c r="E101156" i="5"/>
  <c r="E101157" i="5"/>
  <c r="E101158" i="5"/>
  <c r="E101159" i="5"/>
  <c r="E101160" i="5"/>
  <c r="E101161" i="5"/>
  <c r="E101162" i="5"/>
  <c r="E101163" i="5"/>
  <c r="E101164" i="5"/>
  <c r="E101165" i="5"/>
  <c r="E101166" i="5"/>
  <c r="E101167" i="5"/>
  <c r="E101168" i="5"/>
  <c r="E101169" i="5"/>
  <c r="E101170" i="5"/>
  <c r="E101171" i="5"/>
  <c r="E101172" i="5"/>
  <c r="E101173" i="5"/>
  <c r="E101174" i="5"/>
  <c r="E101175" i="5"/>
  <c r="E101176" i="5"/>
  <c r="E101177" i="5"/>
  <c r="E101178" i="5"/>
  <c r="E101179" i="5"/>
  <c r="E101180" i="5"/>
  <c r="E101181" i="5"/>
  <c r="E101182" i="5"/>
  <c r="E101183" i="5"/>
  <c r="E101184" i="5"/>
  <c r="E101185" i="5"/>
  <c r="E101186" i="5"/>
  <c r="E101187" i="5"/>
  <c r="E101188" i="5"/>
  <c r="E101189" i="5"/>
  <c r="E101190" i="5"/>
  <c r="E101191" i="5"/>
  <c r="E101192" i="5"/>
  <c r="E101193" i="5"/>
  <c r="E101194" i="5"/>
  <c r="E101195" i="5"/>
  <c r="E101196" i="5"/>
  <c r="E101197" i="5"/>
  <c r="E101198" i="5"/>
  <c r="E101199" i="5"/>
  <c r="E101200" i="5"/>
  <c r="E101201" i="5"/>
  <c r="E101202" i="5"/>
  <c r="E101203" i="5"/>
  <c r="E101204" i="5"/>
  <c r="E101205" i="5"/>
  <c r="E101206" i="5"/>
  <c r="E101207" i="5"/>
  <c r="E101208" i="5"/>
  <c r="E101209" i="5"/>
  <c r="E101210" i="5"/>
  <c r="E101211" i="5"/>
  <c r="E101212" i="5"/>
  <c r="E101213" i="5"/>
  <c r="E101214" i="5"/>
  <c r="E101215" i="5"/>
  <c r="E101216" i="5"/>
  <c r="E101217" i="5"/>
  <c r="E101218" i="5"/>
  <c r="E101219" i="5"/>
  <c r="E101220" i="5"/>
  <c r="E101221" i="5"/>
  <c r="E101222" i="5"/>
  <c r="E101223" i="5"/>
  <c r="E101224" i="5"/>
  <c r="E101225" i="5"/>
  <c r="E101226" i="5"/>
  <c r="E101227" i="5"/>
  <c r="E101228" i="5"/>
  <c r="E101229" i="5"/>
  <c r="E101230" i="5"/>
  <c r="E101231" i="5"/>
  <c r="E101232" i="5"/>
  <c r="E101233" i="5"/>
  <c r="E101234" i="5"/>
  <c r="E101235" i="5"/>
  <c r="E101236" i="5"/>
  <c r="E101237" i="5"/>
  <c r="E101238" i="5"/>
  <c r="E101239" i="5"/>
  <c r="E101240" i="5"/>
  <c r="E101241" i="5"/>
  <c r="E101242" i="5"/>
  <c r="E101243" i="5"/>
  <c r="E101244" i="5"/>
  <c r="E101245" i="5"/>
  <c r="E101246" i="5"/>
  <c r="E101247" i="5"/>
  <c r="E101248" i="5"/>
  <c r="E101249" i="5"/>
  <c r="E101250" i="5"/>
  <c r="E101251" i="5"/>
  <c r="E101252" i="5"/>
  <c r="E101253" i="5"/>
  <c r="E101254" i="5"/>
  <c r="E101255" i="5"/>
  <c r="E101256" i="5"/>
  <c r="E101257" i="5"/>
  <c r="E101258" i="5"/>
  <c r="E101259" i="5"/>
  <c r="E101260" i="5"/>
  <c r="E101261" i="5"/>
  <c r="E101262" i="5"/>
  <c r="E101263" i="5"/>
  <c r="E101264" i="5"/>
  <c r="E101265" i="5"/>
  <c r="E101266" i="5"/>
  <c r="E101267" i="5"/>
  <c r="E101268" i="5"/>
  <c r="E101269" i="5"/>
  <c r="E101270" i="5"/>
  <c r="E101271" i="5"/>
  <c r="E101272" i="5"/>
  <c r="E101273" i="5"/>
  <c r="E101274" i="5"/>
  <c r="E101275" i="5"/>
  <c r="E101276" i="5"/>
  <c r="E101277" i="5"/>
  <c r="E101278" i="5"/>
  <c r="E101279" i="5"/>
  <c r="E101280" i="5"/>
  <c r="E101281" i="5"/>
  <c r="E101282" i="5"/>
  <c r="E101283" i="5"/>
  <c r="E101284" i="5"/>
  <c r="E101285" i="5"/>
  <c r="E101286" i="5"/>
  <c r="E101287" i="5"/>
  <c r="E101288" i="5"/>
  <c r="E101289" i="5"/>
  <c r="E101290" i="5"/>
  <c r="E101291" i="5"/>
  <c r="E101292" i="5"/>
  <c r="E101293" i="5"/>
  <c r="E101294" i="5"/>
  <c r="E101295" i="5"/>
  <c r="E101296" i="5"/>
  <c r="E101297" i="5"/>
  <c r="E101298" i="5"/>
  <c r="E101299" i="5"/>
  <c r="E101300" i="5"/>
  <c r="E101301" i="5"/>
  <c r="E101302" i="5"/>
  <c r="E101303" i="5"/>
  <c r="E101304" i="5"/>
  <c r="E101305" i="5"/>
  <c r="E101306" i="5"/>
  <c r="E101307" i="5"/>
  <c r="E101308" i="5"/>
  <c r="E101309" i="5"/>
  <c r="E101310" i="5"/>
  <c r="E101311" i="5"/>
  <c r="E101312" i="5"/>
  <c r="E101313" i="5"/>
  <c r="E101314" i="5"/>
  <c r="E101315" i="5"/>
  <c r="E101316" i="5"/>
  <c r="E101317" i="5"/>
  <c r="E101318" i="5"/>
  <c r="E101319" i="5"/>
  <c r="E101320" i="5"/>
  <c r="E101321" i="5"/>
  <c r="E101322" i="5"/>
  <c r="E101323" i="5"/>
  <c r="E101324" i="5"/>
  <c r="E101325" i="5"/>
  <c r="E101326" i="5"/>
  <c r="E101327" i="5"/>
  <c r="E101328" i="5"/>
  <c r="E101329" i="5"/>
  <c r="E101330" i="5"/>
  <c r="E101331" i="5"/>
  <c r="E101332" i="5"/>
  <c r="E101333" i="5"/>
  <c r="E101334" i="5"/>
  <c r="E101335" i="5"/>
  <c r="E101336" i="5"/>
  <c r="E101337" i="5"/>
  <c r="E101338" i="5"/>
  <c r="E101339" i="5"/>
  <c r="E101340" i="5"/>
  <c r="E101341" i="5"/>
  <c r="E101342" i="5"/>
  <c r="E101343" i="5"/>
  <c r="E101344" i="5"/>
  <c r="E101345" i="5"/>
  <c r="E101346" i="5"/>
  <c r="E101347" i="5"/>
  <c r="E101348" i="5"/>
  <c r="E101349" i="5"/>
  <c r="E101350" i="5"/>
  <c r="E101351" i="5"/>
  <c r="E101352" i="5"/>
  <c r="E101353" i="5"/>
  <c r="E101354" i="5"/>
  <c r="E101355" i="5"/>
  <c r="E101356" i="5"/>
  <c r="E101357" i="5"/>
  <c r="E101358" i="5"/>
  <c r="E101359" i="5"/>
  <c r="E101360" i="5"/>
  <c r="E101361" i="5"/>
  <c r="E101362" i="5"/>
  <c r="E101363" i="5"/>
  <c r="E101364" i="5"/>
  <c r="E101365" i="5"/>
  <c r="E101366" i="5"/>
  <c r="E101367" i="5"/>
  <c r="E101368" i="5"/>
  <c r="E101369" i="5"/>
  <c r="E101370" i="5"/>
  <c r="E101371" i="5"/>
  <c r="E101372" i="5"/>
  <c r="E101373" i="5"/>
  <c r="E101374" i="5"/>
  <c r="E101375" i="5"/>
  <c r="E101376" i="5"/>
  <c r="E101377" i="5"/>
  <c r="E101378" i="5"/>
  <c r="E101379" i="5"/>
  <c r="E101380" i="5"/>
  <c r="E101381" i="5"/>
  <c r="E101382" i="5"/>
  <c r="E101383" i="5"/>
  <c r="E101384" i="5"/>
  <c r="E101385" i="5"/>
  <c r="E101386" i="5"/>
  <c r="E101387" i="5"/>
  <c r="E101388" i="5"/>
  <c r="E101389" i="5"/>
  <c r="E101390" i="5"/>
  <c r="E101391" i="5"/>
  <c r="E101392" i="5"/>
  <c r="E101393" i="5"/>
  <c r="E101394" i="5"/>
  <c r="E101395" i="5"/>
  <c r="E101396" i="5"/>
  <c r="E101397" i="5"/>
  <c r="E101398" i="5"/>
  <c r="E101399" i="5"/>
  <c r="E101400" i="5"/>
  <c r="E101401" i="5"/>
  <c r="E101402" i="5"/>
  <c r="E101403" i="5"/>
  <c r="E101404" i="5"/>
  <c r="E101405" i="5"/>
  <c r="E101406" i="5"/>
  <c r="E101407" i="5"/>
  <c r="E101408" i="5"/>
  <c r="E101409" i="5"/>
  <c r="E101410" i="5"/>
  <c r="E101411" i="5"/>
  <c r="E101412" i="5"/>
  <c r="E101413" i="5"/>
  <c r="E101414" i="5"/>
  <c r="E101415" i="5"/>
  <c r="E101416" i="5"/>
  <c r="E101417" i="5"/>
  <c r="E101418" i="5"/>
  <c r="E101419" i="5"/>
  <c r="E101420" i="5"/>
  <c r="E101421" i="5"/>
  <c r="E101422" i="5"/>
  <c r="E101423" i="5"/>
  <c r="E101424" i="5"/>
  <c r="E101425" i="5"/>
  <c r="E101426" i="5"/>
  <c r="E101427" i="5"/>
  <c r="E101428" i="5"/>
  <c r="E101429" i="5"/>
  <c r="E101430" i="5"/>
  <c r="E101431" i="5"/>
  <c r="E101432" i="5"/>
  <c r="E101433" i="5"/>
  <c r="E101434" i="5"/>
  <c r="E101435" i="5"/>
  <c r="E101436" i="5"/>
  <c r="E101437" i="5"/>
  <c r="E101438" i="5"/>
  <c r="E101439" i="5"/>
  <c r="E101440" i="5"/>
  <c r="E101441" i="5"/>
  <c r="E101442" i="5"/>
  <c r="E101443" i="5"/>
  <c r="E101444" i="5"/>
  <c r="E101445" i="5"/>
  <c r="E101446" i="5"/>
  <c r="E101447" i="5"/>
  <c r="E101448" i="5"/>
  <c r="E101449" i="5"/>
  <c r="E101450" i="5"/>
  <c r="E101451" i="5"/>
  <c r="E101452" i="5"/>
  <c r="E101453" i="5"/>
  <c r="E101454" i="5"/>
  <c r="E101455" i="5"/>
  <c r="E101456" i="5"/>
  <c r="E101457" i="5"/>
  <c r="E101458" i="5"/>
  <c r="E101459" i="5"/>
  <c r="E101460" i="5"/>
  <c r="E101461" i="5"/>
  <c r="E101462" i="5"/>
  <c r="E101463" i="5"/>
  <c r="E101464" i="5"/>
  <c r="E101465" i="5"/>
  <c r="E101466" i="5"/>
  <c r="E101467" i="5"/>
  <c r="E101468" i="5"/>
  <c r="E101469" i="5"/>
  <c r="E101470" i="5"/>
  <c r="E101471" i="5"/>
  <c r="E101472" i="5"/>
  <c r="E101473" i="5"/>
  <c r="E101474" i="5"/>
  <c r="E101475" i="5"/>
  <c r="E101476" i="5"/>
  <c r="E101477" i="5"/>
  <c r="E101478" i="5"/>
  <c r="E101479" i="5"/>
  <c r="E101480" i="5"/>
  <c r="E101481" i="5"/>
  <c r="E101482" i="5"/>
  <c r="E101483" i="5"/>
  <c r="E101484" i="5"/>
  <c r="E101485" i="5"/>
  <c r="E101486" i="5"/>
  <c r="E101487" i="5"/>
  <c r="E101488" i="5"/>
  <c r="E101489" i="5"/>
  <c r="E101490" i="5"/>
  <c r="E101491" i="5"/>
  <c r="E101492" i="5"/>
  <c r="E101493" i="5"/>
  <c r="E101494" i="5"/>
  <c r="E101495" i="5"/>
  <c r="E101496" i="5"/>
  <c r="E101497" i="5"/>
  <c r="E101498" i="5"/>
  <c r="E101499" i="5"/>
  <c r="E101500" i="5"/>
  <c r="E101501" i="5"/>
  <c r="E101502" i="5"/>
  <c r="E101503" i="5"/>
  <c r="E101504" i="5"/>
  <c r="E101505" i="5"/>
  <c r="E101506" i="5"/>
  <c r="E101507" i="5"/>
  <c r="E101508" i="5"/>
  <c r="E101509" i="5"/>
  <c r="E101510" i="5"/>
  <c r="E101511" i="5"/>
  <c r="E101512" i="5"/>
  <c r="E101513" i="5"/>
  <c r="E101514" i="5"/>
  <c r="E101515" i="5"/>
  <c r="E101516" i="5"/>
  <c r="E101517" i="5"/>
  <c r="E101518" i="5"/>
  <c r="E101519" i="5"/>
  <c r="E101520" i="5"/>
  <c r="E101521" i="5"/>
  <c r="E101522" i="5"/>
  <c r="E101523" i="5"/>
  <c r="E101524" i="5"/>
  <c r="E101525" i="5"/>
  <c r="E101526" i="5"/>
  <c r="E101527" i="5"/>
  <c r="E101528" i="5"/>
  <c r="E101529" i="5"/>
  <c r="E101530" i="5"/>
  <c r="E101531" i="5"/>
  <c r="E101532" i="5"/>
  <c r="E101533" i="5"/>
  <c r="E101534" i="5"/>
  <c r="E101535" i="5"/>
  <c r="E101536" i="5"/>
  <c r="E101537" i="5"/>
  <c r="E101538" i="5"/>
  <c r="E101539" i="5"/>
  <c r="E101540" i="5"/>
  <c r="E101541" i="5"/>
  <c r="E101542" i="5"/>
  <c r="E101543" i="5"/>
  <c r="E101544" i="5"/>
  <c r="E101545" i="5"/>
  <c r="E101546" i="5"/>
  <c r="E101547" i="5"/>
  <c r="E101548" i="5"/>
  <c r="E101549" i="5"/>
  <c r="E101550" i="5"/>
  <c r="E101551" i="5"/>
  <c r="E101552" i="5"/>
  <c r="E101553" i="5"/>
  <c r="E101554" i="5"/>
  <c r="E101555" i="5"/>
  <c r="E101556" i="5"/>
  <c r="E101557" i="5"/>
  <c r="E101558" i="5"/>
  <c r="E101559" i="5"/>
  <c r="E101560" i="5"/>
  <c r="E101561" i="5"/>
  <c r="E101562" i="5"/>
  <c r="E101563" i="5"/>
  <c r="E101564" i="5"/>
  <c r="E101565" i="5"/>
  <c r="E101566" i="5"/>
  <c r="E101567" i="5"/>
  <c r="E101568" i="5"/>
  <c r="E101569" i="5"/>
  <c r="E101570" i="5"/>
  <c r="E101571" i="5"/>
  <c r="E101572" i="5"/>
  <c r="E101573" i="5"/>
  <c r="E101574" i="5"/>
  <c r="E101575" i="5"/>
  <c r="E101576" i="5"/>
  <c r="E101577" i="5"/>
  <c r="E101578" i="5"/>
  <c r="E101579" i="5"/>
  <c r="E101580" i="5"/>
  <c r="E101581" i="5"/>
  <c r="E101582" i="5"/>
  <c r="E101583" i="5"/>
  <c r="E101584" i="5"/>
  <c r="E101585" i="5"/>
  <c r="E101586" i="5"/>
  <c r="E101587" i="5"/>
  <c r="E101588" i="5"/>
  <c r="E101589" i="5"/>
  <c r="E101590" i="5"/>
  <c r="E101591" i="5"/>
  <c r="E101592" i="5"/>
  <c r="E101593" i="5"/>
  <c r="E101594" i="5"/>
  <c r="E101595" i="5"/>
  <c r="E101596" i="5"/>
  <c r="E101597" i="5"/>
  <c r="E101598" i="5"/>
  <c r="E101599" i="5"/>
  <c r="E101600" i="5"/>
  <c r="E101601" i="5"/>
  <c r="E101602" i="5"/>
  <c r="E101603" i="5"/>
  <c r="E101604" i="5"/>
  <c r="E101605" i="5"/>
  <c r="E101606" i="5"/>
  <c r="E101607" i="5"/>
  <c r="E101608" i="5"/>
  <c r="E101609" i="5"/>
  <c r="E101610" i="5"/>
  <c r="E101611" i="5"/>
  <c r="E101612" i="5"/>
  <c r="E101613" i="5"/>
  <c r="E101614" i="5"/>
  <c r="E101615" i="5"/>
  <c r="E101616" i="5"/>
  <c r="E101617" i="5"/>
  <c r="E101618" i="5"/>
  <c r="E101619" i="5"/>
  <c r="E101620" i="5"/>
  <c r="E101621" i="5"/>
  <c r="E101622" i="5"/>
  <c r="E101623" i="5"/>
  <c r="E101624" i="5"/>
  <c r="E101625" i="5"/>
  <c r="E101626" i="5"/>
  <c r="E101627" i="5"/>
  <c r="E101628" i="5"/>
  <c r="E101629" i="5"/>
  <c r="E101630" i="5"/>
  <c r="E101631" i="5"/>
  <c r="E101632" i="5"/>
  <c r="E101633" i="5"/>
  <c r="E101634" i="5"/>
  <c r="E101635" i="5"/>
  <c r="E101636" i="5"/>
  <c r="E101637" i="5"/>
  <c r="E101638" i="5"/>
  <c r="E101639" i="5"/>
  <c r="E101640" i="5"/>
  <c r="E101641" i="5"/>
  <c r="E101642" i="5"/>
  <c r="E101643" i="5"/>
  <c r="E101644" i="5"/>
  <c r="E101645" i="5"/>
  <c r="E101646" i="5"/>
  <c r="E101647" i="5"/>
  <c r="E101648" i="5"/>
  <c r="E101649" i="5"/>
  <c r="E101650" i="5"/>
  <c r="E101651" i="5"/>
  <c r="E101652" i="5"/>
  <c r="E101653" i="5"/>
  <c r="E101654" i="5"/>
  <c r="E101655" i="5"/>
  <c r="E101656" i="5"/>
  <c r="E101657" i="5"/>
  <c r="E101658" i="5"/>
  <c r="E101659" i="5"/>
  <c r="E101660" i="5"/>
  <c r="E101661" i="5"/>
  <c r="E101662" i="5"/>
  <c r="E101663" i="5"/>
  <c r="E101664" i="5"/>
  <c r="E101665" i="5"/>
  <c r="E101666" i="5"/>
  <c r="E101667" i="5"/>
  <c r="E101668" i="5"/>
  <c r="E101669" i="5"/>
  <c r="E101670" i="5"/>
  <c r="E101671" i="5"/>
  <c r="E101672" i="5"/>
  <c r="E101673" i="5"/>
  <c r="E101674" i="5"/>
  <c r="E101675" i="5"/>
  <c r="E101676" i="5"/>
  <c r="E101677" i="5"/>
  <c r="E101678" i="5"/>
  <c r="E101679" i="5"/>
  <c r="E101680" i="5"/>
  <c r="E101681" i="5"/>
  <c r="E101682" i="5"/>
  <c r="E101683" i="5"/>
  <c r="E101684" i="5"/>
  <c r="E101685" i="5"/>
  <c r="E101686" i="5"/>
  <c r="E101687" i="5"/>
  <c r="E101688" i="5"/>
  <c r="E101689" i="5"/>
  <c r="E101690" i="5"/>
  <c r="E101691" i="5"/>
  <c r="E101692" i="5"/>
  <c r="E101693" i="5"/>
  <c r="E101694" i="5"/>
  <c r="E101695" i="5"/>
  <c r="E101696" i="5"/>
  <c r="E101697" i="5"/>
  <c r="E101698" i="5"/>
  <c r="E101699" i="5"/>
  <c r="E101700" i="5"/>
  <c r="E101701" i="5"/>
  <c r="E101702" i="5"/>
  <c r="E101703" i="5"/>
  <c r="E101704" i="5"/>
  <c r="E101705" i="5"/>
  <c r="E101706" i="5"/>
  <c r="E101707" i="5"/>
  <c r="E101708" i="5"/>
  <c r="E101709" i="5"/>
  <c r="E101710" i="5"/>
  <c r="E101711" i="5"/>
  <c r="E101712" i="5"/>
  <c r="E101713" i="5"/>
  <c r="E101714" i="5"/>
  <c r="E101715" i="5"/>
  <c r="E101716" i="5"/>
  <c r="E101717" i="5"/>
  <c r="E101718" i="5"/>
  <c r="E101719" i="5"/>
  <c r="E101720" i="5"/>
  <c r="E101721" i="5"/>
  <c r="E101722" i="5"/>
  <c r="E101723" i="5"/>
  <c r="E101724" i="5"/>
  <c r="E101725" i="5"/>
  <c r="E101726" i="5"/>
  <c r="E101727" i="5"/>
  <c r="E101728" i="5"/>
  <c r="E101729" i="5"/>
  <c r="E101730" i="5"/>
  <c r="E101731" i="5"/>
  <c r="E101732" i="5"/>
  <c r="E101733" i="5"/>
  <c r="E101734" i="5"/>
  <c r="E101735" i="5"/>
  <c r="E101736" i="5"/>
  <c r="E101737" i="5"/>
  <c r="E101738" i="5"/>
  <c r="E101739" i="5"/>
  <c r="E101740" i="5"/>
  <c r="E101741" i="5"/>
  <c r="E101742" i="5"/>
  <c r="E101743" i="5"/>
  <c r="E101744" i="5"/>
  <c r="E101745" i="5"/>
  <c r="E101746" i="5"/>
  <c r="E101747" i="5"/>
  <c r="E101748" i="5"/>
  <c r="E101749" i="5"/>
  <c r="E101750" i="5"/>
  <c r="E101751" i="5"/>
  <c r="E101752" i="5"/>
  <c r="E101753" i="5"/>
  <c r="E101754" i="5"/>
  <c r="E101755" i="5"/>
  <c r="E101756" i="5"/>
  <c r="E101757" i="5"/>
  <c r="E101758" i="5"/>
  <c r="E101759" i="5"/>
  <c r="E101760" i="5"/>
  <c r="E101761" i="5"/>
  <c r="E101762" i="5"/>
  <c r="E101763" i="5"/>
  <c r="E101764" i="5"/>
  <c r="E101765" i="5"/>
  <c r="E101766" i="5"/>
  <c r="E101767" i="5"/>
  <c r="E101768" i="5"/>
  <c r="E101769" i="5"/>
  <c r="E101770" i="5"/>
  <c r="E101771" i="5"/>
  <c r="E101772" i="5"/>
  <c r="E101773" i="5"/>
  <c r="E101774" i="5"/>
  <c r="E101775" i="5"/>
  <c r="E101776" i="5"/>
  <c r="E101777" i="5"/>
  <c r="E101778" i="5"/>
  <c r="E101779" i="5"/>
  <c r="E101780" i="5"/>
  <c r="E101781" i="5"/>
  <c r="E101782" i="5"/>
  <c r="E101783" i="5"/>
  <c r="E101784" i="5"/>
  <c r="E101785" i="5"/>
  <c r="E101786" i="5"/>
  <c r="E101787" i="5"/>
  <c r="E101788" i="5"/>
  <c r="E101789" i="5"/>
  <c r="E101790" i="5"/>
  <c r="E101791" i="5"/>
  <c r="E101792" i="5"/>
  <c r="E101793" i="5"/>
  <c r="E101794" i="5"/>
  <c r="E101795" i="5"/>
  <c r="E101796" i="5"/>
  <c r="E101797" i="5"/>
  <c r="E101798" i="5"/>
  <c r="E101799" i="5"/>
  <c r="E101800" i="5"/>
  <c r="E101801" i="5"/>
  <c r="E101802" i="5"/>
  <c r="E101803" i="5"/>
  <c r="E101804" i="5"/>
  <c r="E101805" i="5"/>
  <c r="E101806" i="5"/>
  <c r="E101807" i="5"/>
  <c r="E101808" i="5"/>
  <c r="E101809" i="5"/>
  <c r="E101810" i="5"/>
  <c r="E101811" i="5"/>
  <c r="E101812" i="5"/>
  <c r="E101813" i="5"/>
  <c r="E101814" i="5"/>
  <c r="E101815" i="5"/>
  <c r="E101816" i="5"/>
  <c r="E101817" i="5"/>
  <c r="E101818" i="5"/>
  <c r="E101819" i="5"/>
  <c r="E101820" i="5"/>
  <c r="E101821" i="5"/>
  <c r="E101822" i="5"/>
  <c r="E101823" i="5"/>
  <c r="E101824" i="5"/>
  <c r="E101825" i="5"/>
  <c r="E101826" i="5"/>
  <c r="E101827" i="5"/>
  <c r="E101828" i="5"/>
  <c r="E101829" i="5"/>
  <c r="E101830" i="5"/>
  <c r="E101831" i="5"/>
  <c r="E101832" i="5"/>
  <c r="E101833" i="5"/>
  <c r="E101834" i="5"/>
  <c r="E101835" i="5"/>
  <c r="E101836" i="5"/>
  <c r="E101837" i="5"/>
  <c r="E101838" i="5"/>
  <c r="E101839" i="5"/>
  <c r="E101840" i="5"/>
  <c r="E101841" i="5"/>
  <c r="E101842" i="5"/>
  <c r="E101843" i="5"/>
  <c r="E101844" i="5"/>
  <c r="E101845" i="5"/>
  <c r="E101846" i="5"/>
  <c r="E101847" i="5"/>
  <c r="E101848" i="5"/>
  <c r="E101849" i="5"/>
  <c r="E101850" i="5"/>
  <c r="E101851" i="5"/>
  <c r="E101852" i="5"/>
  <c r="E101853" i="5"/>
  <c r="E101854" i="5"/>
  <c r="E101855" i="5"/>
  <c r="E101856" i="5"/>
  <c r="E101857" i="5"/>
  <c r="E101858" i="5"/>
  <c r="E101859" i="5"/>
  <c r="E101860" i="5"/>
  <c r="E101861" i="5"/>
  <c r="E101862" i="5"/>
  <c r="E101863" i="5"/>
  <c r="E101864" i="5"/>
  <c r="E101865" i="5"/>
  <c r="E101866" i="5"/>
  <c r="E101867" i="5"/>
  <c r="E101868" i="5"/>
  <c r="E101869" i="5"/>
  <c r="E101870" i="5"/>
  <c r="E101871" i="5"/>
  <c r="E101872" i="5"/>
  <c r="E101873" i="5"/>
  <c r="E101874" i="5"/>
  <c r="E101875" i="5"/>
  <c r="E101876" i="5"/>
  <c r="E101877" i="5"/>
  <c r="E101878" i="5"/>
  <c r="E101879" i="5"/>
  <c r="E101880" i="5"/>
  <c r="E101881" i="5"/>
  <c r="E101882" i="5"/>
  <c r="E101883" i="5"/>
  <c r="E101884" i="5"/>
  <c r="E101885" i="5"/>
  <c r="E101886" i="5"/>
  <c r="E101887" i="5"/>
  <c r="E101888" i="5"/>
  <c r="E101889" i="5"/>
  <c r="E101890" i="5"/>
  <c r="E101891" i="5"/>
  <c r="E101892" i="5"/>
  <c r="E101893" i="5"/>
  <c r="E101894" i="5"/>
  <c r="E101895" i="5"/>
  <c r="E101896" i="5"/>
  <c r="E101897" i="5"/>
  <c r="E101898" i="5"/>
  <c r="E101899" i="5"/>
  <c r="E101900" i="5"/>
  <c r="E101901" i="5"/>
  <c r="E101902" i="5"/>
  <c r="E101903" i="5"/>
  <c r="E101904" i="5"/>
  <c r="E101905" i="5"/>
  <c r="E101906" i="5"/>
  <c r="E101907" i="5"/>
  <c r="E101908" i="5"/>
  <c r="E101909" i="5"/>
  <c r="E101910" i="5"/>
  <c r="E101911" i="5"/>
  <c r="E101912" i="5"/>
  <c r="E101913" i="5"/>
  <c r="E101914" i="5"/>
  <c r="E101915" i="5"/>
  <c r="E101916" i="5"/>
  <c r="E101917" i="5"/>
  <c r="E101918" i="5"/>
  <c r="E101919" i="5"/>
  <c r="E101920" i="5"/>
  <c r="E101921" i="5"/>
  <c r="E101922" i="5"/>
  <c r="E101923" i="5"/>
  <c r="E101924" i="5"/>
  <c r="E101925" i="5"/>
  <c r="E101926" i="5"/>
  <c r="E101927" i="5"/>
  <c r="E101928" i="5"/>
  <c r="E101929" i="5"/>
  <c r="E101930" i="5"/>
  <c r="E101931" i="5"/>
  <c r="E101932" i="5"/>
  <c r="E101933" i="5"/>
  <c r="E101934" i="5"/>
  <c r="E101935" i="5"/>
  <c r="E101936" i="5"/>
  <c r="E101937" i="5"/>
  <c r="E101938" i="5"/>
  <c r="E101939" i="5"/>
  <c r="E101940" i="5"/>
  <c r="E101941" i="5"/>
  <c r="E101942" i="5"/>
  <c r="E101943" i="5"/>
  <c r="E101944" i="5"/>
  <c r="E101945" i="5"/>
  <c r="E101946" i="5"/>
  <c r="E101947" i="5"/>
  <c r="E101948" i="5"/>
  <c r="E101949" i="5"/>
  <c r="E101950" i="5"/>
  <c r="E101951" i="5"/>
  <c r="E101952" i="5"/>
  <c r="E101953" i="5"/>
  <c r="E101954" i="5"/>
  <c r="E101955" i="5"/>
  <c r="E101956" i="5"/>
  <c r="E101957" i="5"/>
  <c r="E101958" i="5"/>
  <c r="E101959" i="5"/>
  <c r="E101960" i="5"/>
  <c r="E101961" i="5"/>
  <c r="E101962" i="5"/>
  <c r="E101963" i="5"/>
  <c r="E101964" i="5"/>
  <c r="E101965" i="5"/>
  <c r="E101966" i="5"/>
  <c r="E101967" i="5"/>
  <c r="E101968" i="5"/>
  <c r="E101969" i="5"/>
  <c r="E101970" i="5"/>
  <c r="E101971" i="5"/>
  <c r="E101972" i="5"/>
  <c r="E101973" i="5"/>
  <c r="E101974" i="5"/>
  <c r="E101975" i="5"/>
  <c r="E101976" i="5"/>
  <c r="E101977" i="5"/>
  <c r="E101978" i="5"/>
  <c r="E101979" i="5"/>
  <c r="E101980" i="5"/>
  <c r="E101981" i="5"/>
  <c r="E101982" i="5"/>
  <c r="E101983" i="5"/>
  <c r="E101984" i="5"/>
  <c r="E101985" i="5"/>
  <c r="E101986" i="5"/>
  <c r="E101987" i="5"/>
  <c r="E101988" i="5"/>
  <c r="E101989" i="5"/>
  <c r="E101990" i="5"/>
  <c r="E101991" i="5"/>
  <c r="E101992" i="5"/>
  <c r="E101993" i="5"/>
  <c r="E101994" i="5"/>
  <c r="E101995" i="5"/>
  <c r="E101996" i="5"/>
  <c r="E101997" i="5"/>
  <c r="E101998" i="5"/>
  <c r="E101999" i="5"/>
  <c r="E102000" i="5"/>
  <c r="E102001" i="5"/>
  <c r="E102002" i="5"/>
  <c r="E102003" i="5"/>
  <c r="E102004" i="5"/>
  <c r="E102005" i="5"/>
  <c r="E102006" i="5"/>
  <c r="E102007" i="5"/>
  <c r="E102008" i="5"/>
  <c r="E102009" i="5"/>
  <c r="E102010" i="5"/>
  <c r="E102011" i="5"/>
  <c r="E102012" i="5"/>
  <c r="E102013" i="5"/>
  <c r="E102014" i="5"/>
  <c r="E102015" i="5"/>
  <c r="E102016" i="5"/>
  <c r="E102017" i="5"/>
  <c r="E102018" i="5"/>
  <c r="E102019" i="5"/>
  <c r="E102020" i="5"/>
  <c r="E102021" i="5"/>
  <c r="E102022" i="5"/>
  <c r="E102023" i="5"/>
  <c r="E102024" i="5"/>
  <c r="E102025" i="5"/>
  <c r="E102026" i="5"/>
  <c r="E102027" i="5"/>
  <c r="E102028" i="5"/>
  <c r="E102029" i="5"/>
  <c r="E102030" i="5"/>
  <c r="E102031" i="5"/>
  <c r="E102032" i="5"/>
  <c r="E102033" i="5"/>
  <c r="E102034" i="5"/>
  <c r="E102035" i="5"/>
  <c r="E102036" i="5"/>
  <c r="E102037" i="5"/>
  <c r="E102038" i="5"/>
  <c r="E102039" i="5"/>
  <c r="E102040" i="5"/>
  <c r="E102041" i="5"/>
  <c r="E102042" i="5"/>
  <c r="E102043" i="5"/>
  <c r="E102044" i="5"/>
  <c r="E102045" i="5"/>
  <c r="E102046" i="5"/>
  <c r="E102047" i="5"/>
  <c r="E102048" i="5"/>
  <c r="E102049" i="5"/>
  <c r="E102050" i="5"/>
  <c r="E102051" i="5"/>
  <c r="E102052" i="5"/>
  <c r="E102053" i="5"/>
  <c r="E102054" i="5"/>
  <c r="E102055" i="5"/>
  <c r="E102056" i="5"/>
  <c r="E102057" i="5"/>
  <c r="E102058" i="5"/>
  <c r="E102059" i="5"/>
  <c r="E102060" i="5"/>
  <c r="E102061" i="5"/>
  <c r="E102062" i="5"/>
  <c r="E102063" i="5"/>
  <c r="E102064" i="5"/>
  <c r="E102065" i="5"/>
  <c r="E102066" i="5"/>
  <c r="E102067" i="5"/>
  <c r="E102068" i="5"/>
  <c r="E102069" i="5"/>
  <c r="E102070" i="5"/>
  <c r="E102071" i="5"/>
  <c r="E102072" i="5"/>
  <c r="E102073" i="5"/>
  <c r="E102074" i="5"/>
  <c r="E102075" i="5"/>
  <c r="E102076" i="5"/>
  <c r="E102077" i="5"/>
  <c r="E102078" i="5"/>
  <c r="E102079" i="5"/>
  <c r="E102080" i="5"/>
  <c r="E102081" i="5"/>
  <c r="E102082" i="5"/>
  <c r="E102083" i="5"/>
  <c r="E102084" i="5"/>
  <c r="E102085" i="5"/>
  <c r="E102086" i="5"/>
  <c r="E102087" i="5"/>
  <c r="E102088" i="5"/>
  <c r="E102089" i="5"/>
  <c r="E102090" i="5"/>
  <c r="E102091" i="5"/>
  <c r="E102092" i="5"/>
  <c r="E102093" i="5"/>
  <c r="E102094" i="5"/>
  <c r="E102095" i="5"/>
  <c r="E102096" i="5"/>
  <c r="E102097" i="5"/>
  <c r="E102098" i="5"/>
  <c r="E102099" i="5"/>
  <c r="E102100" i="5"/>
  <c r="E102101" i="5"/>
  <c r="E102102" i="5"/>
  <c r="E102103" i="5"/>
  <c r="E102104" i="5"/>
  <c r="E102105" i="5"/>
  <c r="E102106" i="5"/>
  <c r="E102107" i="5"/>
  <c r="E102108" i="5"/>
  <c r="E102109" i="5"/>
  <c r="E102110" i="5"/>
  <c r="E102111" i="5"/>
  <c r="E102112" i="5"/>
  <c r="E102113" i="5"/>
  <c r="E102114" i="5"/>
  <c r="E102115" i="5"/>
  <c r="E102116" i="5"/>
  <c r="E102117" i="5"/>
  <c r="E102118" i="5"/>
  <c r="E102119" i="5"/>
  <c r="E102120" i="5"/>
  <c r="E102121" i="5"/>
  <c r="E102122" i="5"/>
  <c r="E102123" i="5"/>
  <c r="E102124" i="5"/>
  <c r="E102125" i="5"/>
  <c r="E102126" i="5"/>
  <c r="E102127" i="5"/>
  <c r="E102128" i="5"/>
  <c r="E102129" i="5"/>
  <c r="E102130" i="5"/>
  <c r="E102131" i="5"/>
  <c r="E102132" i="5"/>
  <c r="E102133" i="5"/>
  <c r="E102134" i="5"/>
  <c r="E102135" i="5"/>
  <c r="E102136" i="5"/>
  <c r="E102137" i="5"/>
  <c r="E102138" i="5"/>
  <c r="E102139" i="5"/>
  <c r="E102140" i="5"/>
  <c r="E102141" i="5"/>
  <c r="E102142" i="5"/>
  <c r="E102143" i="5"/>
  <c r="E102144" i="5"/>
  <c r="E102145" i="5"/>
  <c r="E102146" i="5"/>
  <c r="E102147" i="5"/>
  <c r="E102148" i="5"/>
  <c r="E102149" i="5"/>
  <c r="E102150" i="5"/>
  <c r="E102151" i="5"/>
  <c r="E102152" i="5"/>
  <c r="E102153" i="5"/>
  <c r="E102154" i="5"/>
  <c r="E102155" i="5"/>
  <c r="E102156" i="5"/>
  <c r="E102157" i="5"/>
  <c r="E102158" i="5"/>
  <c r="E102159" i="5"/>
  <c r="E102160" i="5"/>
  <c r="E102161" i="5"/>
  <c r="E102162" i="5"/>
  <c r="E102163" i="5"/>
  <c r="E102164" i="5"/>
  <c r="E102165" i="5"/>
  <c r="E102166" i="5"/>
  <c r="E102167" i="5"/>
  <c r="E102168" i="5"/>
  <c r="E102169" i="5"/>
  <c r="E102170" i="5"/>
  <c r="E102171" i="5"/>
  <c r="E102172" i="5"/>
  <c r="E102173" i="5"/>
  <c r="E102174" i="5"/>
  <c r="E102175" i="5"/>
  <c r="E102176" i="5"/>
  <c r="E102177" i="5"/>
  <c r="E102178" i="5"/>
  <c r="E102179" i="5"/>
  <c r="E102180" i="5"/>
  <c r="E102181" i="5"/>
  <c r="E102182" i="5"/>
  <c r="E102183" i="5"/>
  <c r="E102184" i="5"/>
  <c r="E102185" i="5"/>
  <c r="E102186" i="5"/>
  <c r="E102187" i="5"/>
  <c r="E102188" i="5"/>
  <c r="E102189" i="5"/>
  <c r="E102190" i="5"/>
  <c r="E102191" i="5"/>
  <c r="E102192" i="5"/>
  <c r="E102193" i="5"/>
  <c r="E102194" i="5"/>
  <c r="E102195" i="5"/>
  <c r="E102196" i="5"/>
  <c r="E102197" i="5"/>
  <c r="E102198" i="5"/>
  <c r="E102199" i="5"/>
  <c r="E102200" i="5"/>
  <c r="E102201" i="5"/>
  <c r="E102202" i="5"/>
  <c r="E102203" i="5"/>
  <c r="E102204" i="5"/>
  <c r="E102205" i="5"/>
  <c r="E102206" i="5"/>
  <c r="E102207" i="5"/>
  <c r="E102208" i="5"/>
  <c r="E102209" i="5"/>
  <c r="E102210" i="5"/>
  <c r="E102211" i="5"/>
  <c r="E102212" i="5"/>
  <c r="E102213" i="5"/>
  <c r="E102214" i="5"/>
  <c r="E102215" i="5"/>
  <c r="E102216" i="5"/>
  <c r="E102217" i="5"/>
  <c r="E102218" i="5"/>
  <c r="E102219" i="5"/>
  <c r="E102220" i="5"/>
  <c r="E102221" i="5"/>
  <c r="E102222" i="5"/>
  <c r="E102223" i="5"/>
  <c r="E102224" i="5"/>
  <c r="E102225" i="5"/>
  <c r="E102226" i="5"/>
  <c r="E102227" i="5"/>
  <c r="E102228" i="5"/>
  <c r="E102229" i="5"/>
  <c r="E102230" i="5"/>
  <c r="E102231" i="5"/>
  <c r="E102232" i="5"/>
  <c r="E102233" i="5"/>
  <c r="E102234" i="5"/>
  <c r="E102235" i="5"/>
  <c r="E102236" i="5"/>
  <c r="E102237" i="5"/>
  <c r="E102238" i="5"/>
  <c r="E102239" i="5"/>
  <c r="E102240" i="5"/>
  <c r="E102241" i="5"/>
  <c r="E102242" i="5"/>
  <c r="E102243" i="5"/>
  <c r="E102244" i="5"/>
  <c r="E102245" i="5"/>
  <c r="E102246" i="5"/>
  <c r="E102247" i="5"/>
  <c r="E102248" i="5"/>
  <c r="E102249" i="5"/>
  <c r="E102250" i="5"/>
  <c r="E102251" i="5"/>
  <c r="E102252" i="5"/>
  <c r="E102253" i="5"/>
  <c r="E102254" i="5"/>
  <c r="E102255" i="5"/>
  <c r="E102256" i="5"/>
  <c r="E102257" i="5"/>
  <c r="E102258" i="5"/>
  <c r="E102259" i="5"/>
  <c r="E102260" i="5"/>
  <c r="E102261" i="5"/>
  <c r="E102262" i="5"/>
  <c r="E102263" i="5"/>
  <c r="E102264" i="5"/>
  <c r="E102265" i="5"/>
  <c r="E102266" i="5"/>
  <c r="E102267" i="5"/>
  <c r="E102268" i="5"/>
  <c r="E102269" i="5"/>
  <c r="E102270" i="5"/>
  <c r="E102271" i="5"/>
  <c r="E102272" i="5"/>
  <c r="E102273" i="5"/>
  <c r="E102274" i="5"/>
  <c r="E102275" i="5"/>
  <c r="E102276" i="5"/>
  <c r="E102277" i="5"/>
  <c r="E102278" i="5"/>
  <c r="E102279" i="5"/>
  <c r="E102280" i="5"/>
  <c r="E102281" i="5"/>
  <c r="E102282" i="5"/>
  <c r="E102283" i="5"/>
  <c r="E102284" i="5"/>
  <c r="E102285" i="5"/>
  <c r="E102286" i="5"/>
  <c r="E102287" i="5"/>
  <c r="E102288" i="5"/>
  <c r="E102289" i="5"/>
  <c r="E102290" i="5"/>
  <c r="E102291" i="5"/>
  <c r="E102292" i="5"/>
  <c r="E102293" i="5"/>
  <c r="E102294" i="5"/>
  <c r="E102295" i="5"/>
  <c r="E102296" i="5"/>
  <c r="E102297" i="5"/>
  <c r="E102298" i="5"/>
  <c r="E102299" i="5"/>
  <c r="E102300" i="5"/>
  <c r="E102301" i="5"/>
  <c r="E102302" i="5"/>
  <c r="E102303" i="5"/>
  <c r="E102304" i="5"/>
  <c r="E102305" i="5"/>
  <c r="E102306" i="5"/>
  <c r="E102307" i="5"/>
  <c r="E102308" i="5"/>
  <c r="E102309" i="5"/>
  <c r="E102310" i="5"/>
  <c r="E102311" i="5"/>
  <c r="E102312" i="5"/>
  <c r="E102313" i="5"/>
  <c r="E102314" i="5"/>
  <c r="E102315" i="5"/>
  <c r="E102316" i="5"/>
  <c r="E102317" i="5"/>
  <c r="E102318" i="5"/>
  <c r="E102319" i="5"/>
  <c r="E102320" i="5"/>
  <c r="E102321" i="5"/>
  <c r="E102322" i="5"/>
  <c r="E102323" i="5"/>
  <c r="E102324" i="5"/>
  <c r="E102325" i="5"/>
  <c r="E102326" i="5"/>
  <c r="E102327" i="5"/>
  <c r="E102328" i="5"/>
  <c r="E102329" i="5"/>
  <c r="E102330" i="5"/>
  <c r="E102331" i="5"/>
  <c r="E102332" i="5"/>
  <c r="E102333" i="5"/>
  <c r="E102334" i="5"/>
  <c r="E102335" i="5"/>
  <c r="E102336" i="5"/>
  <c r="E102337" i="5"/>
  <c r="E102338" i="5"/>
  <c r="E102339" i="5"/>
  <c r="E102340" i="5"/>
  <c r="E102341" i="5"/>
  <c r="E102342" i="5"/>
  <c r="E102343" i="5"/>
  <c r="E102344" i="5"/>
  <c r="E102345" i="5"/>
  <c r="E102346" i="5"/>
  <c r="E102347" i="5"/>
  <c r="E102348" i="5"/>
  <c r="E102349" i="5"/>
  <c r="E102350" i="5"/>
  <c r="E102351" i="5"/>
  <c r="E102352" i="5"/>
  <c r="E102353" i="5"/>
  <c r="E102354" i="5"/>
  <c r="E102355" i="5"/>
  <c r="E102356" i="5"/>
  <c r="E102357" i="5"/>
  <c r="E102358" i="5"/>
  <c r="E102359" i="5"/>
  <c r="E102360" i="5"/>
  <c r="E102361" i="5"/>
  <c r="E102362" i="5"/>
  <c r="E102363" i="5"/>
  <c r="E102364" i="5"/>
  <c r="E102365" i="5"/>
  <c r="E102366" i="5"/>
  <c r="E102367" i="5"/>
  <c r="E102368" i="5"/>
  <c r="E102369" i="5"/>
  <c r="E102370" i="5"/>
  <c r="E102371" i="5"/>
  <c r="E102372" i="5"/>
  <c r="E102373" i="5"/>
  <c r="E102374" i="5"/>
  <c r="E102375" i="5"/>
  <c r="E102376" i="5"/>
  <c r="E102377" i="5"/>
  <c r="E102378" i="5"/>
  <c r="E102379" i="5"/>
  <c r="E102380" i="5"/>
  <c r="E102381" i="5"/>
  <c r="E102382" i="5"/>
  <c r="E102383" i="5"/>
  <c r="E102384" i="5"/>
  <c r="E102385" i="5"/>
  <c r="E102386" i="5"/>
  <c r="E102387" i="5"/>
  <c r="E102388" i="5"/>
  <c r="E102389" i="5"/>
  <c r="E102390" i="5"/>
  <c r="E102391" i="5"/>
  <c r="E102392" i="5"/>
  <c r="E102393" i="5"/>
  <c r="E102394" i="5"/>
  <c r="E102395" i="5"/>
  <c r="E102396" i="5"/>
  <c r="E102397" i="5"/>
  <c r="E102398" i="5"/>
  <c r="E102399" i="5"/>
  <c r="E102400" i="5"/>
  <c r="E102401" i="5"/>
  <c r="E102402" i="5"/>
  <c r="E102403" i="5"/>
  <c r="E102404" i="5"/>
  <c r="E102405" i="5"/>
  <c r="E102406" i="5"/>
  <c r="E102407" i="5"/>
  <c r="E102408" i="5"/>
  <c r="E102409" i="5"/>
  <c r="E102410" i="5"/>
  <c r="E102411" i="5"/>
  <c r="E102412" i="5"/>
  <c r="E102413" i="5"/>
  <c r="E102414" i="5"/>
  <c r="E102415" i="5"/>
  <c r="E102416" i="5"/>
  <c r="E102417" i="5"/>
  <c r="E102418" i="5"/>
  <c r="E102419" i="5"/>
  <c r="E102420" i="5"/>
  <c r="E102421" i="5"/>
  <c r="E102422" i="5"/>
  <c r="E102423" i="5"/>
  <c r="E102424" i="5"/>
  <c r="E102425" i="5"/>
  <c r="E102426" i="5"/>
  <c r="E102427" i="5"/>
  <c r="E102428" i="5"/>
  <c r="E102429" i="5"/>
  <c r="E102430" i="5"/>
  <c r="E102431" i="5"/>
  <c r="E102432" i="5"/>
  <c r="E102433" i="5"/>
  <c r="E102434" i="5"/>
  <c r="E102435" i="5"/>
  <c r="E102436" i="5"/>
  <c r="E102437" i="5"/>
  <c r="E102438" i="5"/>
  <c r="E102439" i="5"/>
  <c r="E102440" i="5"/>
  <c r="E102441" i="5"/>
  <c r="E102442" i="5"/>
  <c r="E102443" i="5"/>
  <c r="E102444" i="5"/>
  <c r="E102445" i="5"/>
  <c r="E102446" i="5"/>
  <c r="E102447" i="5"/>
  <c r="E102448" i="5"/>
  <c r="E102449" i="5"/>
  <c r="E102450" i="5"/>
  <c r="E102451" i="5"/>
  <c r="E102452" i="5"/>
  <c r="E102453" i="5"/>
  <c r="E102454" i="5"/>
  <c r="E102455" i="5"/>
  <c r="E102456" i="5"/>
  <c r="E102457" i="5"/>
  <c r="E102458" i="5"/>
  <c r="E102459" i="5"/>
  <c r="E102460" i="5"/>
  <c r="E102461" i="5"/>
  <c r="E102462" i="5"/>
  <c r="E102463" i="5"/>
  <c r="E102464" i="5"/>
  <c r="E102465" i="5"/>
  <c r="E102466" i="5"/>
  <c r="E102467" i="5"/>
  <c r="E102468" i="5"/>
  <c r="E102469" i="5"/>
  <c r="E102470" i="5"/>
  <c r="E102471" i="5"/>
  <c r="E102472" i="5"/>
  <c r="E102473" i="5"/>
  <c r="E102474" i="5"/>
  <c r="E102475" i="5"/>
  <c r="E102476" i="5"/>
  <c r="E102477" i="5"/>
  <c r="E102478" i="5"/>
  <c r="E102479" i="5"/>
  <c r="E102480" i="5"/>
  <c r="E102481" i="5"/>
  <c r="E102482" i="5"/>
  <c r="E102483" i="5"/>
  <c r="E102484" i="5"/>
  <c r="E102485" i="5"/>
  <c r="E102486" i="5"/>
  <c r="E102487" i="5"/>
  <c r="E102488" i="5"/>
  <c r="E102489" i="5"/>
  <c r="E102490" i="5"/>
  <c r="E102491" i="5"/>
  <c r="E102492" i="5"/>
  <c r="E102493" i="5"/>
  <c r="E102494" i="5"/>
  <c r="E102495" i="5"/>
  <c r="E102496" i="5"/>
  <c r="E102497" i="5"/>
  <c r="E102498" i="5"/>
  <c r="E102499" i="5"/>
  <c r="E102500" i="5"/>
  <c r="E102501" i="5"/>
  <c r="E102502" i="5"/>
  <c r="E102503" i="5"/>
  <c r="E102504" i="5"/>
  <c r="E102505" i="5"/>
  <c r="E102506" i="5"/>
  <c r="E102507" i="5"/>
  <c r="E102508" i="5"/>
  <c r="E102509" i="5"/>
  <c r="E102510" i="5"/>
  <c r="E102511" i="5"/>
  <c r="E102512" i="5"/>
  <c r="E102513" i="5"/>
  <c r="E102514" i="5"/>
  <c r="E102515" i="5"/>
  <c r="E102516" i="5"/>
  <c r="E102517" i="5"/>
  <c r="E102518" i="5"/>
  <c r="E102519" i="5"/>
  <c r="E102520" i="5"/>
  <c r="E102521" i="5"/>
  <c r="E102522" i="5"/>
  <c r="E102523" i="5"/>
  <c r="E102524" i="5"/>
  <c r="E102525" i="5"/>
  <c r="E102526" i="5"/>
  <c r="E102527" i="5"/>
  <c r="E102528" i="5"/>
  <c r="E102529" i="5"/>
  <c r="E102530" i="5"/>
  <c r="E102531" i="5"/>
  <c r="E102532" i="5"/>
  <c r="E102533" i="5"/>
  <c r="E102534" i="5"/>
  <c r="E102535" i="5"/>
  <c r="E102536" i="5"/>
  <c r="E102537" i="5"/>
  <c r="E102538" i="5"/>
  <c r="E102539" i="5"/>
  <c r="E102540" i="5"/>
  <c r="E102541" i="5"/>
  <c r="E102542" i="5"/>
  <c r="E102543" i="5"/>
  <c r="E102544" i="5"/>
  <c r="E102545" i="5"/>
  <c r="E102546" i="5"/>
  <c r="E102547" i="5"/>
  <c r="E102548" i="5"/>
  <c r="E102549" i="5"/>
  <c r="E102550" i="5"/>
  <c r="E102551" i="5"/>
  <c r="E102552" i="5"/>
  <c r="E102553" i="5"/>
  <c r="E102554" i="5"/>
  <c r="E102555" i="5"/>
  <c r="E102556" i="5"/>
  <c r="E102557" i="5"/>
  <c r="E102558" i="5"/>
  <c r="E102559" i="5"/>
  <c r="E102560" i="5"/>
  <c r="E102561" i="5"/>
  <c r="E102562" i="5"/>
  <c r="E102563" i="5"/>
  <c r="E102564" i="5"/>
  <c r="E102565" i="5"/>
  <c r="E102566" i="5"/>
  <c r="E102567" i="5"/>
  <c r="E102568" i="5"/>
  <c r="E102569" i="5"/>
  <c r="E102570" i="5"/>
  <c r="E102571" i="5"/>
  <c r="E102572" i="5"/>
  <c r="E102573" i="5"/>
  <c r="E102574" i="5"/>
  <c r="E102575" i="5"/>
  <c r="E102576" i="5"/>
  <c r="E102577" i="5"/>
  <c r="E102578" i="5"/>
  <c r="E102579" i="5"/>
  <c r="E102580" i="5"/>
  <c r="E102581" i="5"/>
  <c r="E102582" i="5"/>
  <c r="E102583" i="5"/>
  <c r="E102584" i="5"/>
  <c r="E102585" i="5"/>
  <c r="E102586" i="5"/>
  <c r="E102587" i="5"/>
  <c r="E102588" i="5"/>
  <c r="E102589" i="5"/>
  <c r="E102590" i="5"/>
  <c r="E102591" i="5"/>
  <c r="E102592" i="5"/>
  <c r="E102593" i="5"/>
  <c r="E102594" i="5"/>
  <c r="E102595" i="5"/>
  <c r="E102596" i="5"/>
  <c r="E102597" i="5"/>
  <c r="E102598" i="5"/>
  <c r="E102599" i="5"/>
  <c r="E102600" i="5"/>
  <c r="E102601" i="5"/>
  <c r="E102602" i="5"/>
  <c r="E102603" i="5"/>
  <c r="E102604" i="5"/>
  <c r="E102605" i="5"/>
  <c r="E102606" i="5"/>
  <c r="E102607" i="5"/>
  <c r="E102608" i="5"/>
  <c r="E102609" i="5"/>
  <c r="E102610" i="5"/>
  <c r="E102611" i="5"/>
  <c r="E102612" i="5"/>
  <c r="E102613" i="5"/>
  <c r="E102614" i="5"/>
  <c r="E102615" i="5"/>
  <c r="E102616" i="5"/>
  <c r="E102617" i="5"/>
  <c r="E102618" i="5"/>
  <c r="E102619" i="5"/>
  <c r="E102620" i="5"/>
  <c r="E102621" i="5"/>
  <c r="E102622" i="5"/>
  <c r="E102623" i="5"/>
  <c r="E102624" i="5"/>
  <c r="E102625" i="5"/>
  <c r="E102626" i="5"/>
  <c r="E102627" i="5"/>
  <c r="E102628" i="5"/>
  <c r="E102629" i="5"/>
  <c r="E102630" i="5"/>
  <c r="E102631" i="5"/>
  <c r="E102632" i="5"/>
  <c r="E102633" i="5"/>
  <c r="E102634" i="5"/>
  <c r="E102635" i="5"/>
  <c r="E102636" i="5"/>
  <c r="E102637" i="5"/>
  <c r="E102638" i="5"/>
  <c r="E102639" i="5"/>
  <c r="E102640" i="5"/>
  <c r="E102641" i="5"/>
  <c r="E102642" i="5"/>
  <c r="E102643" i="5"/>
  <c r="E102644" i="5"/>
  <c r="E102645" i="5"/>
  <c r="E102646" i="5"/>
  <c r="E102647" i="5"/>
  <c r="E102648" i="5"/>
  <c r="E102649" i="5"/>
  <c r="E102650" i="5"/>
  <c r="E102651" i="5"/>
  <c r="E102652" i="5"/>
  <c r="E102653" i="5"/>
  <c r="E102654" i="5"/>
  <c r="E102655" i="5"/>
  <c r="E102656" i="5"/>
  <c r="E102657" i="5"/>
  <c r="E102658" i="5"/>
  <c r="E102659" i="5"/>
  <c r="E102660" i="5"/>
  <c r="E102661" i="5"/>
  <c r="E102662" i="5"/>
  <c r="E102663" i="5"/>
  <c r="E102664" i="5"/>
  <c r="E102665" i="5"/>
  <c r="E102666" i="5"/>
  <c r="E102667" i="5"/>
  <c r="E102668" i="5"/>
  <c r="E102669" i="5"/>
  <c r="E102670" i="5"/>
  <c r="E102671" i="5"/>
  <c r="E102672" i="5"/>
  <c r="E102673" i="5"/>
  <c r="E102674" i="5"/>
  <c r="E102675" i="5"/>
  <c r="E102676" i="5"/>
  <c r="E102677" i="5"/>
  <c r="E102678" i="5"/>
  <c r="E102679" i="5"/>
  <c r="E102680" i="5"/>
  <c r="E102681" i="5"/>
  <c r="E102682" i="5"/>
  <c r="E102683" i="5"/>
  <c r="E102684" i="5"/>
  <c r="E102685" i="5"/>
  <c r="E102686" i="5"/>
  <c r="E102687" i="5"/>
  <c r="E102688" i="5"/>
  <c r="E102689" i="5"/>
  <c r="E102690" i="5"/>
  <c r="E102691" i="5"/>
  <c r="E102692" i="5"/>
  <c r="E102693" i="5"/>
  <c r="E102694" i="5"/>
  <c r="E102695" i="5"/>
  <c r="E102696" i="5"/>
  <c r="E102697" i="5"/>
  <c r="E102698" i="5"/>
  <c r="E102699" i="5"/>
  <c r="E102700" i="5"/>
  <c r="E102701" i="5"/>
  <c r="E102702" i="5"/>
  <c r="E102703" i="5"/>
  <c r="E102704" i="5"/>
  <c r="E102705" i="5"/>
  <c r="E102706" i="5"/>
  <c r="E102707" i="5"/>
  <c r="E102708" i="5"/>
  <c r="E102709" i="5"/>
  <c r="E102710" i="5"/>
  <c r="E102711" i="5"/>
  <c r="E102712" i="5"/>
  <c r="E102713" i="5"/>
  <c r="E102714" i="5"/>
  <c r="E102715" i="5"/>
  <c r="E102716" i="5"/>
  <c r="E102717" i="5"/>
  <c r="E102718" i="5"/>
  <c r="E102719" i="5"/>
  <c r="E102720" i="5"/>
  <c r="E102721" i="5"/>
  <c r="E102722" i="5"/>
  <c r="E102723" i="5"/>
  <c r="E102724" i="5"/>
  <c r="E102725" i="5"/>
  <c r="E102726" i="5"/>
  <c r="E102727" i="5"/>
  <c r="E102728" i="5"/>
  <c r="E102729" i="5"/>
  <c r="E102730" i="5"/>
  <c r="E102731" i="5"/>
  <c r="E102732" i="5"/>
  <c r="E102733" i="5"/>
  <c r="E102734" i="5"/>
  <c r="E102735" i="5"/>
  <c r="E102736" i="5"/>
  <c r="E102737" i="5"/>
  <c r="E102738" i="5"/>
  <c r="E102739" i="5"/>
  <c r="E102740" i="5"/>
  <c r="E102741" i="5"/>
  <c r="E102742" i="5"/>
  <c r="E102743" i="5"/>
  <c r="E102744" i="5"/>
  <c r="E102745" i="5"/>
  <c r="E102746" i="5"/>
  <c r="E102747" i="5"/>
  <c r="E102748" i="5"/>
  <c r="E102749" i="5"/>
  <c r="E102750" i="5"/>
  <c r="E102751" i="5"/>
  <c r="E102752" i="5"/>
  <c r="E102753" i="5"/>
  <c r="E102754" i="5"/>
  <c r="E102755" i="5"/>
  <c r="E102756" i="5"/>
  <c r="E102757" i="5"/>
  <c r="E102758" i="5"/>
  <c r="E102759" i="5"/>
  <c r="E102760" i="5"/>
  <c r="E102761" i="5"/>
  <c r="E102762" i="5"/>
  <c r="E102763" i="5"/>
  <c r="E102764" i="5"/>
  <c r="E102765" i="5"/>
  <c r="E102766" i="5"/>
  <c r="E102767" i="5"/>
  <c r="E102768" i="5"/>
  <c r="E102769" i="5"/>
  <c r="E102770" i="5"/>
  <c r="E102771" i="5"/>
  <c r="E102772" i="5"/>
  <c r="E102773" i="5"/>
  <c r="E102774" i="5"/>
  <c r="E102775" i="5"/>
  <c r="E102776" i="5"/>
  <c r="E102777" i="5"/>
  <c r="E102778" i="5"/>
  <c r="E102779" i="5"/>
  <c r="E102780" i="5"/>
  <c r="E102781" i="5"/>
  <c r="E102782" i="5"/>
  <c r="E102783" i="5"/>
  <c r="E102784" i="5"/>
  <c r="E102785" i="5"/>
  <c r="E102786" i="5"/>
  <c r="E102787" i="5"/>
  <c r="E102788" i="5"/>
  <c r="E102789" i="5"/>
  <c r="E102790" i="5"/>
  <c r="E102791" i="5"/>
  <c r="E102792" i="5"/>
  <c r="E102793" i="5"/>
  <c r="E102794" i="5"/>
  <c r="E102795" i="5"/>
  <c r="E102796" i="5"/>
  <c r="E102797" i="5"/>
  <c r="E102798" i="5"/>
  <c r="E102799" i="5"/>
  <c r="E102800" i="5"/>
  <c r="E102801" i="5"/>
  <c r="E102802" i="5"/>
  <c r="E102803" i="5"/>
  <c r="E102804" i="5"/>
  <c r="E102805" i="5"/>
  <c r="E102806" i="5"/>
  <c r="E102807" i="5"/>
  <c r="E102808" i="5"/>
  <c r="E102809" i="5"/>
  <c r="E102810" i="5"/>
  <c r="E102811" i="5"/>
  <c r="E102812" i="5"/>
  <c r="E102813" i="5"/>
  <c r="E102814" i="5"/>
  <c r="E102815" i="5"/>
  <c r="E102816" i="5"/>
  <c r="E102817" i="5"/>
  <c r="E102818" i="5"/>
  <c r="E102819" i="5"/>
  <c r="E102820" i="5"/>
  <c r="E102821" i="5"/>
  <c r="E102822" i="5"/>
  <c r="E102823" i="5"/>
  <c r="E102824" i="5"/>
  <c r="E102825" i="5"/>
  <c r="E102826" i="5"/>
  <c r="E102827" i="5"/>
  <c r="E102828" i="5"/>
  <c r="E102829" i="5"/>
  <c r="E102830" i="5"/>
  <c r="E102831" i="5"/>
  <c r="E102832" i="5"/>
  <c r="E102833" i="5"/>
  <c r="E102834" i="5"/>
  <c r="E102835" i="5"/>
  <c r="E102836" i="5"/>
  <c r="E102837" i="5"/>
  <c r="E102838" i="5"/>
  <c r="E102839" i="5"/>
  <c r="E102840" i="5"/>
  <c r="E102841" i="5"/>
  <c r="E102842" i="5"/>
  <c r="E102843" i="5"/>
  <c r="E102844" i="5"/>
  <c r="E102845" i="5"/>
  <c r="E102846" i="5"/>
  <c r="E102847" i="5"/>
  <c r="E102848" i="5"/>
  <c r="E102849" i="5"/>
  <c r="E102850" i="5"/>
  <c r="E102851" i="5"/>
  <c r="E102852" i="5"/>
  <c r="E102853" i="5"/>
  <c r="E102854" i="5"/>
  <c r="E102855" i="5"/>
  <c r="E102856" i="5"/>
  <c r="E102857" i="5"/>
  <c r="E102858" i="5"/>
  <c r="E102859" i="5"/>
  <c r="E102860" i="5"/>
  <c r="E102861" i="5"/>
  <c r="E102862" i="5"/>
  <c r="E102863" i="5"/>
  <c r="E102864" i="5"/>
  <c r="E102865" i="5"/>
  <c r="E102866" i="5"/>
  <c r="E102867" i="5"/>
  <c r="E102868" i="5"/>
  <c r="E102869" i="5"/>
  <c r="E102870" i="5"/>
  <c r="E102871" i="5"/>
  <c r="E102872" i="5"/>
  <c r="E102873" i="5"/>
  <c r="E102874" i="5"/>
  <c r="E102875" i="5"/>
  <c r="E102876" i="5"/>
  <c r="E102877" i="5"/>
  <c r="E102878" i="5"/>
  <c r="E102879" i="5"/>
  <c r="E102880" i="5"/>
  <c r="E102881" i="5"/>
  <c r="E102882" i="5"/>
  <c r="E102883" i="5"/>
  <c r="E102884" i="5"/>
  <c r="E102885" i="5"/>
  <c r="E102886" i="5"/>
  <c r="E102887" i="5"/>
  <c r="E102888" i="5"/>
  <c r="E102889" i="5"/>
  <c r="E102890" i="5"/>
  <c r="E102891" i="5"/>
  <c r="E102892" i="5"/>
  <c r="E102893" i="5"/>
  <c r="E102894" i="5"/>
  <c r="E102895" i="5"/>
  <c r="E102896" i="5"/>
  <c r="E102897" i="5"/>
  <c r="E102898" i="5"/>
  <c r="E102899" i="5"/>
  <c r="E102900" i="5"/>
  <c r="E102901" i="5"/>
  <c r="E102902" i="5"/>
  <c r="E102903" i="5"/>
  <c r="E102904" i="5"/>
  <c r="E102905" i="5"/>
  <c r="E102906" i="5"/>
  <c r="E102907" i="5"/>
  <c r="E102908" i="5"/>
  <c r="E102909" i="5"/>
  <c r="E102910" i="5"/>
  <c r="E102911" i="5"/>
  <c r="E102912" i="5"/>
  <c r="E102913" i="5"/>
  <c r="E102914" i="5"/>
  <c r="E102915" i="5"/>
  <c r="E102916" i="5"/>
  <c r="E102917" i="5"/>
  <c r="E102918" i="5"/>
  <c r="E102919" i="5"/>
  <c r="E102920" i="5"/>
  <c r="E102921" i="5"/>
  <c r="E102922" i="5"/>
  <c r="E102923" i="5"/>
  <c r="E102924" i="5"/>
  <c r="E102925" i="5"/>
  <c r="E102926" i="5"/>
  <c r="E102927" i="5"/>
  <c r="E102928" i="5"/>
  <c r="E102929" i="5"/>
  <c r="E102930" i="5"/>
  <c r="E102931" i="5"/>
  <c r="E102932" i="5"/>
  <c r="E102933" i="5"/>
  <c r="E102934" i="5"/>
  <c r="E102935" i="5"/>
  <c r="E102936" i="5"/>
  <c r="E102937" i="5"/>
  <c r="E102938" i="5"/>
  <c r="E102939" i="5"/>
  <c r="E102940" i="5"/>
  <c r="E102941" i="5"/>
  <c r="E102942" i="5"/>
  <c r="E102943" i="5"/>
  <c r="E102944" i="5"/>
  <c r="E102945" i="5"/>
  <c r="E102946" i="5"/>
  <c r="E102947" i="5"/>
  <c r="E102948" i="5"/>
  <c r="E102949" i="5"/>
  <c r="E102950" i="5"/>
  <c r="E102951" i="5"/>
  <c r="E102952" i="5"/>
  <c r="E102953" i="5"/>
  <c r="E102954" i="5"/>
  <c r="E102955" i="5"/>
  <c r="E102956" i="5"/>
  <c r="E102957" i="5"/>
  <c r="E102958" i="5"/>
  <c r="E102959" i="5"/>
  <c r="E102960" i="5"/>
  <c r="E102961" i="5"/>
  <c r="E102962" i="5"/>
  <c r="E102963" i="5"/>
  <c r="E102964" i="5"/>
  <c r="E102965" i="5"/>
  <c r="E102966" i="5"/>
  <c r="E102967" i="5"/>
  <c r="E102968" i="5"/>
  <c r="E102969" i="5"/>
  <c r="E102970" i="5"/>
  <c r="E102971" i="5"/>
  <c r="E102972" i="5"/>
  <c r="E102973" i="5"/>
  <c r="E102974" i="5"/>
  <c r="E102975" i="5"/>
  <c r="E102976" i="5"/>
  <c r="E102977" i="5"/>
  <c r="E102978" i="5"/>
  <c r="E102979" i="5"/>
  <c r="E102980" i="5"/>
  <c r="E102981" i="5"/>
  <c r="E102982" i="5"/>
  <c r="E102983" i="5"/>
  <c r="E102984" i="5"/>
  <c r="E102985" i="5"/>
  <c r="E102986" i="5"/>
  <c r="E102987" i="5"/>
  <c r="E102988" i="5"/>
  <c r="E102989" i="5"/>
  <c r="E102990" i="5"/>
  <c r="E102991" i="5"/>
  <c r="E102992" i="5"/>
  <c r="E102993" i="5"/>
  <c r="E102994" i="5"/>
  <c r="E102995" i="5"/>
  <c r="E102996" i="5"/>
  <c r="E102997" i="5"/>
  <c r="E102998" i="5"/>
  <c r="E102999" i="5"/>
  <c r="E103000" i="5"/>
  <c r="E103001" i="5"/>
  <c r="E103002" i="5"/>
  <c r="E103003" i="5"/>
  <c r="E103004" i="5"/>
  <c r="E103005" i="5"/>
  <c r="E103006" i="5"/>
  <c r="E103007" i="5"/>
  <c r="E103008" i="5"/>
  <c r="E103009" i="5"/>
  <c r="E103010" i="5"/>
  <c r="E103011" i="5"/>
  <c r="E103012" i="5"/>
  <c r="E103013" i="5"/>
  <c r="E103014" i="5"/>
  <c r="E103015" i="5"/>
  <c r="E103016" i="5"/>
  <c r="E103017" i="5"/>
  <c r="E103018" i="5"/>
  <c r="E103019" i="5"/>
  <c r="E103020" i="5"/>
  <c r="E103021" i="5"/>
  <c r="E103022" i="5"/>
  <c r="E103023" i="5"/>
  <c r="E103024" i="5"/>
  <c r="E103025" i="5"/>
  <c r="E103026" i="5"/>
  <c r="E103027" i="5"/>
  <c r="E103028" i="5"/>
  <c r="E103029" i="5"/>
  <c r="E103030" i="5"/>
  <c r="E103031" i="5"/>
  <c r="E103032" i="5"/>
  <c r="E103033" i="5"/>
  <c r="E103034" i="5"/>
  <c r="E103035" i="5"/>
  <c r="E103036" i="5"/>
  <c r="E103037" i="5"/>
  <c r="E103038" i="5"/>
  <c r="E103039" i="5"/>
  <c r="E103040" i="5"/>
  <c r="E103041" i="5"/>
  <c r="E103042" i="5"/>
  <c r="E103043" i="5"/>
  <c r="E103044" i="5"/>
  <c r="E103045" i="5"/>
  <c r="E103046" i="5"/>
  <c r="E103047" i="5"/>
  <c r="E103048" i="5"/>
  <c r="E103049" i="5"/>
  <c r="E103050" i="5"/>
  <c r="E103051" i="5"/>
  <c r="E103052" i="5"/>
  <c r="E103053" i="5"/>
  <c r="E103054" i="5"/>
  <c r="E103055" i="5"/>
  <c r="E103056" i="5"/>
  <c r="E103057" i="5"/>
  <c r="E103058" i="5"/>
  <c r="E103059" i="5"/>
  <c r="E103060" i="5"/>
  <c r="E103061" i="5"/>
  <c r="E103062" i="5"/>
  <c r="E103063" i="5"/>
  <c r="E103064" i="5"/>
  <c r="E103065" i="5"/>
  <c r="E103066" i="5"/>
  <c r="E103067" i="5"/>
  <c r="E103068" i="5"/>
  <c r="E103069" i="5"/>
  <c r="E103070" i="5"/>
  <c r="E103071" i="5"/>
  <c r="E103072" i="5"/>
  <c r="E103073" i="5"/>
  <c r="E103074" i="5"/>
  <c r="E103075" i="5"/>
  <c r="E103076" i="5"/>
  <c r="E103077" i="5"/>
  <c r="E103078" i="5"/>
  <c r="E103079" i="5"/>
  <c r="E103080" i="5"/>
  <c r="E103081" i="5"/>
  <c r="E103082" i="5"/>
  <c r="E103083" i="5"/>
  <c r="E103084" i="5"/>
  <c r="E103085" i="5"/>
  <c r="E103086" i="5"/>
  <c r="E103087" i="5"/>
  <c r="E103088" i="5"/>
  <c r="E103089" i="5"/>
  <c r="E103090" i="5"/>
  <c r="E103091" i="5"/>
  <c r="E103092" i="5"/>
  <c r="E103093" i="5"/>
  <c r="E103094" i="5"/>
  <c r="E103095" i="5"/>
  <c r="E103096" i="5"/>
  <c r="E103097" i="5"/>
  <c r="E103098" i="5"/>
  <c r="E103099" i="5"/>
  <c r="E103100" i="5"/>
  <c r="E103101" i="5"/>
  <c r="E103102" i="5"/>
  <c r="E103103" i="5"/>
  <c r="E103104" i="5"/>
  <c r="E103105" i="5"/>
  <c r="E103106" i="5"/>
  <c r="E103107" i="5"/>
  <c r="E103108" i="5"/>
  <c r="E103109" i="5"/>
  <c r="E103110" i="5"/>
  <c r="E103111" i="5"/>
  <c r="E103112" i="5"/>
  <c r="E103113" i="5"/>
  <c r="E103114" i="5"/>
  <c r="E103115" i="5"/>
  <c r="E103116" i="5"/>
  <c r="E103117" i="5"/>
  <c r="E103118" i="5"/>
  <c r="E103119" i="5"/>
  <c r="E103120" i="5"/>
  <c r="E103121" i="5"/>
  <c r="E103122" i="5"/>
  <c r="E103123" i="5"/>
  <c r="E103124" i="5"/>
  <c r="E103125" i="5"/>
  <c r="E103126" i="5"/>
  <c r="E103127" i="5"/>
  <c r="E103128" i="5"/>
  <c r="E103129" i="5"/>
  <c r="E103130" i="5"/>
  <c r="E103131" i="5"/>
  <c r="E103132" i="5"/>
  <c r="E103133" i="5"/>
  <c r="E103134" i="5"/>
  <c r="E103135" i="5"/>
  <c r="E103136" i="5"/>
  <c r="E103137" i="5"/>
  <c r="E103138" i="5"/>
  <c r="E103139" i="5"/>
  <c r="E103140" i="5"/>
  <c r="E103141" i="5"/>
  <c r="E103142" i="5"/>
  <c r="E103143" i="5"/>
  <c r="E103144" i="5"/>
  <c r="E103145" i="5"/>
  <c r="E103146" i="5"/>
  <c r="E103147" i="5"/>
  <c r="E103148" i="5"/>
  <c r="E103149" i="5"/>
  <c r="E103150" i="5"/>
  <c r="E103151" i="5"/>
  <c r="E103152" i="5"/>
  <c r="E103153" i="5"/>
  <c r="E103154" i="5"/>
  <c r="E103155" i="5"/>
  <c r="E103156" i="5"/>
  <c r="E103157" i="5"/>
  <c r="E103158" i="5"/>
  <c r="E103159" i="5"/>
  <c r="E103160" i="5"/>
  <c r="E103161" i="5"/>
  <c r="E103162" i="5"/>
  <c r="E103163" i="5"/>
  <c r="E103164" i="5"/>
  <c r="E103165" i="5"/>
  <c r="E103166" i="5"/>
  <c r="E103167" i="5"/>
  <c r="E103168" i="5"/>
  <c r="E103169" i="5"/>
  <c r="E103170" i="5"/>
  <c r="E103171" i="5"/>
  <c r="E103172" i="5"/>
  <c r="E103173" i="5"/>
  <c r="E103174" i="5"/>
  <c r="E103175" i="5"/>
  <c r="E103176" i="5"/>
  <c r="E103177" i="5"/>
  <c r="E103178" i="5"/>
  <c r="E103179" i="5"/>
  <c r="E103180" i="5"/>
  <c r="E103181" i="5"/>
  <c r="E103182" i="5"/>
  <c r="E103183" i="5"/>
  <c r="E103184" i="5"/>
  <c r="E103185" i="5"/>
  <c r="E103186" i="5"/>
  <c r="E103187" i="5"/>
  <c r="E103188" i="5"/>
  <c r="E103189" i="5"/>
  <c r="E103190" i="5"/>
  <c r="E103191" i="5"/>
  <c r="E103192" i="5"/>
  <c r="E103193" i="5"/>
  <c r="E103194" i="5"/>
  <c r="E103195" i="5"/>
  <c r="E103196" i="5"/>
  <c r="E103197" i="5"/>
  <c r="E103198" i="5"/>
  <c r="E103199" i="5"/>
  <c r="E103200" i="5"/>
  <c r="E103201" i="5"/>
  <c r="E103202" i="5"/>
  <c r="E103203" i="5"/>
  <c r="E103204" i="5"/>
  <c r="E103205" i="5"/>
  <c r="E103206" i="5"/>
  <c r="E103207" i="5"/>
  <c r="E103208" i="5"/>
  <c r="E103209" i="5"/>
  <c r="E103210" i="5"/>
  <c r="E103211" i="5"/>
  <c r="E103212" i="5"/>
  <c r="E103213" i="5"/>
  <c r="E103214" i="5"/>
  <c r="E103215" i="5"/>
  <c r="E103216" i="5"/>
  <c r="E103217" i="5"/>
  <c r="E103218" i="5"/>
  <c r="E103219" i="5"/>
  <c r="E103220" i="5"/>
  <c r="E103221" i="5"/>
  <c r="E103222" i="5"/>
  <c r="E103223" i="5"/>
  <c r="E103224" i="5"/>
  <c r="E103225" i="5"/>
  <c r="E103226" i="5"/>
  <c r="E103227" i="5"/>
  <c r="E103228" i="5"/>
  <c r="E103229" i="5"/>
  <c r="E103230" i="5"/>
  <c r="E103231" i="5"/>
  <c r="E103232" i="5"/>
  <c r="E103233" i="5"/>
  <c r="E103234" i="5"/>
  <c r="E103235" i="5"/>
  <c r="E103236" i="5"/>
  <c r="E103237" i="5"/>
  <c r="E103238" i="5"/>
  <c r="E103239" i="5"/>
  <c r="E103240" i="5"/>
  <c r="E103241" i="5"/>
  <c r="E103242" i="5"/>
  <c r="E103243" i="5"/>
  <c r="E103244" i="5"/>
  <c r="E103245" i="5"/>
  <c r="E103246" i="5"/>
  <c r="E103247" i="5"/>
  <c r="E103248" i="5"/>
  <c r="E103249" i="5"/>
  <c r="E103250" i="5"/>
  <c r="E103251" i="5"/>
  <c r="E103252" i="5"/>
  <c r="E103253" i="5"/>
  <c r="E103254" i="5"/>
  <c r="E103255" i="5"/>
  <c r="E103256" i="5"/>
  <c r="E103257" i="5"/>
  <c r="E103258" i="5"/>
  <c r="E103259" i="5"/>
  <c r="E103260" i="5"/>
  <c r="E103261" i="5"/>
  <c r="E103262" i="5"/>
  <c r="E103263" i="5"/>
  <c r="E103264" i="5"/>
  <c r="E103265" i="5"/>
  <c r="E103266" i="5"/>
  <c r="E103267" i="5"/>
  <c r="E103268" i="5"/>
  <c r="E103269" i="5"/>
  <c r="E103270" i="5"/>
  <c r="E103271" i="5"/>
  <c r="E103272" i="5"/>
  <c r="E103273" i="5"/>
  <c r="E103274" i="5"/>
  <c r="E103275" i="5"/>
  <c r="E103276" i="5"/>
  <c r="E103277" i="5"/>
  <c r="E103278" i="5"/>
  <c r="E103279" i="5"/>
  <c r="E103280" i="5"/>
  <c r="E103281" i="5"/>
  <c r="E103282" i="5"/>
  <c r="E103283" i="5"/>
  <c r="E103284" i="5"/>
  <c r="E103285" i="5"/>
  <c r="E103286" i="5"/>
  <c r="E103287" i="5"/>
  <c r="E103288" i="5"/>
  <c r="E103289" i="5"/>
  <c r="E103290" i="5"/>
  <c r="E103291" i="5"/>
  <c r="E103292" i="5"/>
  <c r="E103293" i="5"/>
  <c r="E103294" i="5"/>
  <c r="E103295" i="5"/>
  <c r="E103296" i="5"/>
  <c r="E103297" i="5"/>
  <c r="E103298" i="5"/>
  <c r="E103299" i="5"/>
  <c r="E103300" i="5"/>
  <c r="E103301" i="5"/>
  <c r="E103302" i="5"/>
  <c r="E103303" i="5"/>
  <c r="E103304" i="5"/>
  <c r="E103305" i="5"/>
  <c r="E103306" i="5"/>
  <c r="E103307" i="5"/>
  <c r="E103308" i="5"/>
  <c r="E103309" i="5"/>
  <c r="E103310" i="5"/>
  <c r="E103311" i="5"/>
  <c r="E103312" i="5"/>
  <c r="E103313" i="5"/>
  <c r="E103314" i="5"/>
  <c r="E103315" i="5"/>
  <c r="E103316" i="5"/>
  <c r="E103317" i="5"/>
  <c r="E103318" i="5"/>
  <c r="E103319" i="5"/>
  <c r="E103320" i="5"/>
  <c r="E103321" i="5"/>
  <c r="E103322" i="5"/>
  <c r="E103323" i="5"/>
  <c r="E103324" i="5"/>
  <c r="E103325" i="5"/>
  <c r="E103326" i="5"/>
  <c r="E103327" i="5"/>
  <c r="E103328" i="5"/>
  <c r="E103329" i="5"/>
  <c r="E103330" i="5"/>
  <c r="E103331" i="5"/>
  <c r="E103332" i="5"/>
  <c r="E103333" i="5"/>
  <c r="E103334" i="5"/>
  <c r="E103335" i="5"/>
  <c r="E103336" i="5"/>
  <c r="E103337" i="5"/>
  <c r="E103338" i="5"/>
  <c r="E103339" i="5"/>
  <c r="E103340" i="5"/>
  <c r="E103341" i="5"/>
  <c r="E103342" i="5"/>
  <c r="E103343" i="5"/>
  <c r="E103344" i="5"/>
  <c r="E103345" i="5"/>
  <c r="E103346" i="5"/>
  <c r="E103347" i="5"/>
  <c r="E103348" i="5"/>
  <c r="E103349" i="5"/>
  <c r="E103350" i="5"/>
  <c r="E103351" i="5"/>
  <c r="E103352" i="5"/>
  <c r="E103353" i="5"/>
  <c r="E103354" i="5"/>
  <c r="E103355" i="5"/>
  <c r="E103356" i="5"/>
  <c r="E103357" i="5"/>
  <c r="E103358" i="5"/>
  <c r="E103359" i="5"/>
  <c r="E103360" i="5"/>
  <c r="E103361" i="5"/>
  <c r="E103362" i="5"/>
  <c r="E103363" i="5"/>
  <c r="E103364" i="5"/>
  <c r="E103365" i="5"/>
  <c r="E103366" i="5"/>
  <c r="E103367" i="5"/>
  <c r="E103368" i="5"/>
  <c r="E103369" i="5"/>
  <c r="E103370" i="5"/>
  <c r="E103371" i="5"/>
  <c r="E103372" i="5"/>
  <c r="E103373" i="5"/>
  <c r="E103374" i="5"/>
  <c r="E103375" i="5"/>
  <c r="E103376" i="5"/>
  <c r="E103377" i="5"/>
  <c r="E103378" i="5"/>
  <c r="E103379" i="5"/>
  <c r="E103380" i="5"/>
  <c r="E103381" i="5"/>
  <c r="E103382" i="5"/>
  <c r="E103383" i="5"/>
  <c r="E103384" i="5"/>
  <c r="E103385" i="5"/>
  <c r="E103386" i="5"/>
  <c r="E103387" i="5"/>
  <c r="E103388" i="5"/>
  <c r="E103389" i="5"/>
  <c r="E103390" i="5"/>
  <c r="E103391" i="5"/>
  <c r="E103392" i="5"/>
  <c r="E103393" i="5"/>
  <c r="E103394" i="5"/>
  <c r="E103395" i="5"/>
  <c r="E103396" i="5"/>
  <c r="E103397" i="5"/>
  <c r="E103398" i="5"/>
  <c r="E103399" i="5"/>
  <c r="E103400" i="5"/>
  <c r="E103401" i="5"/>
  <c r="E103402" i="5"/>
  <c r="E103403" i="5"/>
  <c r="E103404" i="5"/>
  <c r="E103405" i="5"/>
  <c r="E103406" i="5"/>
  <c r="E103407" i="5"/>
  <c r="E103408" i="5"/>
  <c r="E103409" i="5"/>
  <c r="E103410" i="5"/>
  <c r="E103411" i="5"/>
  <c r="E103412" i="5"/>
  <c r="E103413" i="5"/>
  <c r="E103414" i="5"/>
  <c r="E103415" i="5"/>
  <c r="E103416" i="5"/>
  <c r="E103417" i="5"/>
  <c r="E103418" i="5"/>
  <c r="E103419" i="5"/>
  <c r="E103420" i="5"/>
  <c r="E103421" i="5"/>
  <c r="E103422" i="5"/>
  <c r="E103423" i="5"/>
  <c r="E103424" i="5"/>
  <c r="E103425" i="5"/>
  <c r="E103426" i="5"/>
  <c r="E103427" i="5"/>
  <c r="E103428" i="5"/>
  <c r="E103429" i="5"/>
  <c r="E103430" i="5"/>
  <c r="E103431" i="5"/>
  <c r="E103432" i="5"/>
  <c r="E103433" i="5"/>
  <c r="E103434" i="5"/>
  <c r="E103435" i="5"/>
  <c r="E103436" i="5"/>
  <c r="E103437" i="5"/>
  <c r="E103438" i="5"/>
  <c r="E103439" i="5"/>
  <c r="E103440" i="5"/>
  <c r="E103441" i="5"/>
  <c r="E103442" i="5"/>
  <c r="E103443" i="5"/>
  <c r="E103444" i="5"/>
  <c r="E103445" i="5"/>
  <c r="E103446" i="5"/>
  <c r="E103447" i="5"/>
  <c r="E103448" i="5"/>
  <c r="E103449" i="5"/>
  <c r="E103450" i="5"/>
  <c r="E103451" i="5"/>
  <c r="E103452" i="5"/>
  <c r="E103453" i="5"/>
  <c r="E103454" i="5"/>
  <c r="E103455" i="5"/>
  <c r="E103456" i="5"/>
  <c r="E103457" i="5"/>
  <c r="E103458" i="5"/>
  <c r="E103459" i="5"/>
  <c r="E103460" i="5"/>
  <c r="E103461" i="5"/>
  <c r="E103462" i="5"/>
  <c r="E103463" i="5"/>
  <c r="E103464" i="5"/>
  <c r="E103465" i="5"/>
  <c r="E103466" i="5"/>
  <c r="E103467" i="5"/>
  <c r="E103468" i="5"/>
  <c r="E103469" i="5"/>
  <c r="E103470" i="5"/>
  <c r="E103471" i="5"/>
  <c r="E103472" i="5"/>
  <c r="E103473" i="5"/>
  <c r="E103474" i="5"/>
  <c r="E103475" i="5"/>
  <c r="E103476" i="5"/>
  <c r="E103477" i="5"/>
  <c r="E103478" i="5"/>
  <c r="E103479" i="5"/>
  <c r="E103480" i="5"/>
  <c r="E103481" i="5"/>
  <c r="E103482" i="5"/>
  <c r="E103483" i="5"/>
  <c r="E103484" i="5"/>
  <c r="E103485" i="5"/>
  <c r="E103486" i="5"/>
  <c r="E103487" i="5"/>
  <c r="E103488" i="5"/>
  <c r="E103489" i="5"/>
  <c r="E103490" i="5"/>
  <c r="E103491" i="5"/>
  <c r="E103492" i="5"/>
  <c r="E103493" i="5"/>
  <c r="E103494" i="5"/>
  <c r="E103495" i="5"/>
  <c r="E103496" i="5"/>
  <c r="E103497" i="5"/>
  <c r="E103498" i="5"/>
  <c r="E103499" i="5"/>
  <c r="E103500" i="5"/>
  <c r="E103501" i="5"/>
  <c r="E103502" i="5"/>
  <c r="E103503" i="5"/>
  <c r="E103504" i="5"/>
  <c r="E103505" i="5"/>
  <c r="E103506" i="5"/>
  <c r="E103507" i="5"/>
  <c r="E103508" i="5"/>
  <c r="E103509" i="5"/>
  <c r="E103510" i="5"/>
  <c r="E103511" i="5"/>
  <c r="E103512" i="5"/>
  <c r="E103513" i="5"/>
  <c r="E103514" i="5"/>
  <c r="E103515" i="5"/>
  <c r="E103516" i="5"/>
  <c r="E103517" i="5"/>
  <c r="E103518" i="5"/>
  <c r="E103519" i="5"/>
  <c r="E103520" i="5"/>
  <c r="E103521" i="5"/>
  <c r="E103522" i="5"/>
  <c r="E103523" i="5"/>
  <c r="E103524" i="5"/>
  <c r="E103525" i="5"/>
  <c r="E103526" i="5"/>
  <c r="E103527" i="5"/>
  <c r="E103528" i="5"/>
  <c r="E103529" i="5"/>
  <c r="E103530" i="5"/>
  <c r="E103531" i="5"/>
  <c r="E103532" i="5"/>
  <c r="E103533" i="5"/>
  <c r="E103534" i="5"/>
  <c r="E103535" i="5"/>
  <c r="E103536" i="5"/>
  <c r="E103537" i="5"/>
  <c r="E103538" i="5"/>
  <c r="E103539" i="5"/>
  <c r="E103540" i="5"/>
  <c r="E103541" i="5"/>
  <c r="E103542" i="5"/>
  <c r="E103543" i="5"/>
  <c r="E103544" i="5"/>
  <c r="E103545" i="5"/>
  <c r="E103546" i="5"/>
  <c r="E103547" i="5"/>
  <c r="E103548" i="5"/>
  <c r="E103549" i="5"/>
  <c r="E103550" i="5"/>
  <c r="E103551" i="5"/>
  <c r="E103552" i="5"/>
  <c r="E103553" i="5"/>
  <c r="E103554" i="5"/>
  <c r="E103555" i="5"/>
  <c r="E103556" i="5"/>
  <c r="E103557" i="5"/>
  <c r="E103558" i="5"/>
  <c r="E103559" i="5"/>
  <c r="E103560" i="5"/>
  <c r="E103561" i="5"/>
  <c r="E103562" i="5"/>
  <c r="E103563" i="5"/>
  <c r="E103564" i="5"/>
  <c r="E103565" i="5"/>
  <c r="E103566" i="5"/>
  <c r="E103567" i="5"/>
  <c r="E103568" i="5"/>
  <c r="E103569" i="5"/>
  <c r="E103570" i="5"/>
  <c r="E103571" i="5"/>
  <c r="E103572" i="5"/>
  <c r="E103573" i="5"/>
  <c r="E103574" i="5"/>
  <c r="E103575" i="5"/>
  <c r="E103576" i="5"/>
  <c r="E103577" i="5"/>
  <c r="E103578" i="5"/>
  <c r="E103579" i="5"/>
  <c r="E103580" i="5"/>
  <c r="E103581" i="5"/>
  <c r="E103582" i="5"/>
  <c r="E103583" i="5"/>
  <c r="E103584" i="5"/>
  <c r="E103585" i="5"/>
  <c r="E103586" i="5"/>
  <c r="E103587" i="5"/>
  <c r="E103588" i="5"/>
  <c r="E103589" i="5"/>
  <c r="E103590" i="5"/>
  <c r="E103591" i="5"/>
  <c r="E103592" i="5"/>
  <c r="E103593" i="5"/>
  <c r="E103594" i="5"/>
  <c r="E103595" i="5"/>
  <c r="E103596" i="5"/>
  <c r="E103597" i="5"/>
  <c r="E103598" i="5"/>
  <c r="E103599" i="5"/>
  <c r="E103600" i="5"/>
  <c r="E103601" i="5"/>
  <c r="E103602" i="5"/>
  <c r="E103603" i="5"/>
  <c r="E103604" i="5"/>
  <c r="E103605" i="5"/>
  <c r="E103606" i="5"/>
  <c r="E103607" i="5"/>
  <c r="E103608" i="5"/>
  <c r="E103609" i="5"/>
  <c r="E103610" i="5"/>
  <c r="E103611" i="5"/>
  <c r="E103612" i="5"/>
  <c r="E103613" i="5"/>
  <c r="E103614" i="5"/>
  <c r="E103615" i="5"/>
  <c r="E103616" i="5"/>
  <c r="E103617" i="5"/>
  <c r="E103618" i="5"/>
  <c r="E103619" i="5"/>
  <c r="E103620" i="5"/>
  <c r="E103621" i="5"/>
  <c r="E103622" i="5"/>
  <c r="E103623" i="5"/>
  <c r="E103624" i="5"/>
  <c r="E103625" i="5"/>
  <c r="E103626" i="5"/>
  <c r="E103627" i="5"/>
  <c r="E103628" i="5"/>
  <c r="E103629" i="5"/>
  <c r="E103630" i="5"/>
  <c r="E103631" i="5"/>
  <c r="E103632" i="5"/>
  <c r="E103633" i="5"/>
  <c r="E103634" i="5"/>
  <c r="E103635" i="5"/>
  <c r="E103636" i="5"/>
  <c r="E103637" i="5"/>
  <c r="E103638" i="5"/>
  <c r="E103639" i="5"/>
  <c r="E103640" i="5"/>
  <c r="E103641" i="5"/>
  <c r="E103642" i="5"/>
  <c r="E103643" i="5"/>
  <c r="E103644" i="5"/>
  <c r="E103645" i="5"/>
  <c r="E103646" i="5"/>
  <c r="E103647" i="5"/>
  <c r="E103648" i="5"/>
  <c r="E103649" i="5"/>
  <c r="E103650" i="5"/>
  <c r="E103651" i="5"/>
  <c r="E103652" i="5"/>
  <c r="E103653" i="5"/>
  <c r="E103654" i="5"/>
  <c r="E103655" i="5"/>
  <c r="E103656" i="5"/>
  <c r="E103657" i="5"/>
  <c r="E103658" i="5"/>
  <c r="E103659" i="5"/>
  <c r="E103660" i="5"/>
  <c r="E103661" i="5"/>
  <c r="E103662" i="5"/>
  <c r="E103663" i="5"/>
  <c r="E103664" i="5"/>
  <c r="E103665" i="5"/>
  <c r="E103666" i="5"/>
  <c r="E103667" i="5"/>
  <c r="E103668" i="5"/>
  <c r="E103669" i="5"/>
  <c r="E103670" i="5"/>
  <c r="E103671" i="5"/>
  <c r="E103672" i="5"/>
  <c r="E103673" i="5"/>
  <c r="E103674" i="5"/>
  <c r="E103675" i="5"/>
  <c r="E103676" i="5"/>
  <c r="E103677" i="5"/>
  <c r="E103678" i="5"/>
  <c r="E103679" i="5"/>
  <c r="E103680" i="5"/>
  <c r="E103681" i="5"/>
  <c r="E103682" i="5"/>
  <c r="E103683" i="5"/>
  <c r="E103684" i="5"/>
  <c r="E103685" i="5"/>
  <c r="E103686" i="5"/>
  <c r="E103687" i="5"/>
  <c r="E103688" i="5"/>
  <c r="E103689" i="5"/>
  <c r="E103690" i="5"/>
  <c r="E103691" i="5"/>
  <c r="E103692" i="5"/>
  <c r="E103693" i="5"/>
  <c r="E103694" i="5"/>
  <c r="E103695" i="5"/>
  <c r="E103696" i="5"/>
  <c r="E103697" i="5"/>
  <c r="E103698" i="5"/>
  <c r="E103699" i="5"/>
  <c r="E103700" i="5"/>
  <c r="E103701" i="5"/>
  <c r="E103702" i="5"/>
  <c r="E103703" i="5"/>
  <c r="E103704" i="5"/>
  <c r="E103705" i="5"/>
  <c r="E103706" i="5"/>
  <c r="E103707" i="5"/>
  <c r="E103708" i="5"/>
  <c r="E103709" i="5"/>
  <c r="E103710" i="5"/>
  <c r="E103711" i="5"/>
  <c r="E103712" i="5"/>
  <c r="E103713" i="5"/>
  <c r="E103714" i="5"/>
  <c r="E103715" i="5"/>
  <c r="E103716" i="5"/>
  <c r="E103717" i="5"/>
  <c r="E103718" i="5"/>
  <c r="E103719" i="5"/>
  <c r="E103720" i="5"/>
  <c r="E103721" i="5"/>
  <c r="E103722" i="5"/>
  <c r="E103723" i="5"/>
  <c r="E103724" i="5"/>
  <c r="E103725" i="5"/>
  <c r="E103726" i="5"/>
  <c r="E103727" i="5"/>
  <c r="E103728" i="5"/>
  <c r="E103729" i="5"/>
  <c r="E103730" i="5"/>
  <c r="E103731" i="5"/>
  <c r="E103732" i="5"/>
  <c r="E103733" i="5"/>
  <c r="E103734" i="5"/>
  <c r="E103735" i="5"/>
  <c r="E103736" i="5"/>
  <c r="E103737" i="5"/>
  <c r="E103738" i="5"/>
  <c r="E103739" i="5"/>
  <c r="E103740" i="5"/>
  <c r="E103741" i="5"/>
  <c r="E103742" i="5"/>
  <c r="E103743" i="5"/>
  <c r="E103744" i="5"/>
  <c r="E103745" i="5"/>
  <c r="E103746" i="5"/>
  <c r="E103747" i="5"/>
  <c r="E103748" i="5"/>
  <c r="E103749" i="5"/>
  <c r="E103750" i="5"/>
  <c r="E103751" i="5"/>
  <c r="E103752" i="5"/>
  <c r="E103753" i="5"/>
  <c r="E103754" i="5"/>
  <c r="E103755" i="5"/>
  <c r="E103756" i="5"/>
  <c r="E103757" i="5"/>
  <c r="E103758" i="5"/>
  <c r="E103759" i="5"/>
  <c r="E103760" i="5"/>
  <c r="E103761" i="5"/>
  <c r="E103762" i="5"/>
  <c r="E103763" i="5"/>
  <c r="E103764" i="5"/>
  <c r="E103765" i="5"/>
  <c r="E103766" i="5"/>
  <c r="E103767" i="5"/>
  <c r="E103768" i="5"/>
  <c r="E103769" i="5"/>
  <c r="E103770" i="5"/>
  <c r="E103771" i="5"/>
  <c r="E103772" i="5"/>
  <c r="E103773" i="5"/>
  <c r="E103774" i="5"/>
  <c r="E103775" i="5"/>
  <c r="E103776" i="5"/>
  <c r="E103777" i="5"/>
  <c r="E103778" i="5"/>
  <c r="E103779" i="5"/>
  <c r="E103780" i="5"/>
  <c r="E103781" i="5"/>
  <c r="E103782" i="5"/>
  <c r="E103783" i="5"/>
  <c r="E103784" i="5"/>
  <c r="E103785" i="5"/>
  <c r="E103786" i="5"/>
  <c r="E103787" i="5"/>
  <c r="E103788" i="5"/>
  <c r="E103789" i="5"/>
  <c r="E103790" i="5"/>
  <c r="E103791" i="5"/>
  <c r="E103792" i="5"/>
  <c r="E103793" i="5"/>
  <c r="E103794" i="5"/>
  <c r="E103795" i="5"/>
  <c r="E103796" i="5"/>
  <c r="E103797" i="5"/>
  <c r="E103798" i="5"/>
  <c r="E103799" i="5"/>
  <c r="E103800" i="5"/>
  <c r="E103801" i="5"/>
  <c r="E103802" i="5"/>
  <c r="E103803" i="5"/>
  <c r="E103804" i="5"/>
  <c r="E103805" i="5"/>
  <c r="E103806" i="5"/>
  <c r="E103807" i="5"/>
  <c r="E103808" i="5"/>
  <c r="E103809" i="5"/>
  <c r="E103810" i="5"/>
  <c r="E103811" i="5"/>
  <c r="E103812" i="5"/>
  <c r="E103813" i="5"/>
  <c r="E103814" i="5"/>
  <c r="E103815" i="5"/>
  <c r="E103816" i="5"/>
  <c r="E103817" i="5"/>
  <c r="E103818" i="5"/>
  <c r="E103819" i="5"/>
  <c r="E103820" i="5"/>
  <c r="E103821" i="5"/>
  <c r="E103822" i="5"/>
  <c r="E103823" i="5"/>
  <c r="E103824" i="5"/>
  <c r="E103825" i="5"/>
  <c r="E103826" i="5"/>
  <c r="E103827" i="5"/>
  <c r="E103828" i="5"/>
  <c r="E103829" i="5"/>
  <c r="E103830" i="5"/>
  <c r="E103831" i="5"/>
  <c r="E103832" i="5"/>
  <c r="E103833" i="5"/>
  <c r="E103834" i="5"/>
  <c r="E103835" i="5"/>
  <c r="E103836" i="5"/>
  <c r="E103837" i="5"/>
  <c r="E103838" i="5"/>
  <c r="E103839" i="5"/>
  <c r="E103840" i="5"/>
  <c r="E103841" i="5"/>
  <c r="E103842" i="5"/>
  <c r="E103843" i="5"/>
  <c r="E103844" i="5"/>
  <c r="E103845" i="5"/>
  <c r="E103846" i="5"/>
  <c r="E103847" i="5"/>
  <c r="E103848" i="5"/>
  <c r="E103849" i="5"/>
  <c r="E103850" i="5"/>
  <c r="E103851" i="5"/>
  <c r="E103852" i="5"/>
  <c r="E103853" i="5"/>
  <c r="E103854" i="5"/>
  <c r="E103855" i="5"/>
  <c r="E103856" i="5"/>
  <c r="E103857" i="5"/>
  <c r="E103858" i="5"/>
  <c r="E103859" i="5"/>
  <c r="E103860" i="5"/>
  <c r="E103861" i="5"/>
  <c r="E103862" i="5"/>
  <c r="E103863" i="5"/>
  <c r="E103864" i="5"/>
  <c r="E103865" i="5"/>
  <c r="E103866" i="5"/>
  <c r="E103867" i="5"/>
  <c r="E103868" i="5"/>
  <c r="E103869" i="5"/>
  <c r="E103870" i="5"/>
  <c r="E103871" i="5"/>
  <c r="E103872" i="5"/>
  <c r="E103873" i="5"/>
  <c r="E103874" i="5"/>
  <c r="E103875" i="5"/>
  <c r="E103876" i="5"/>
  <c r="E103877" i="5"/>
  <c r="E103878" i="5"/>
  <c r="E103879" i="5"/>
  <c r="E103880" i="5"/>
  <c r="E103881" i="5"/>
  <c r="E103882" i="5"/>
  <c r="E103883" i="5"/>
  <c r="E103884" i="5"/>
  <c r="E103885" i="5"/>
  <c r="E103886" i="5"/>
  <c r="E103887" i="5"/>
  <c r="E103888" i="5"/>
  <c r="E103889" i="5"/>
  <c r="E103890" i="5"/>
  <c r="E103891" i="5"/>
  <c r="E103892" i="5"/>
  <c r="E103893" i="5"/>
  <c r="E103894" i="5"/>
  <c r="E103895" i="5"/>
  <c r="E103896" i="5"/>
  <c r="E103897" i="5"/>
  <c r="E103898" i="5"/>
  <c r="E103899" i="5"/>
  <c r="E103900" i="5"/>
  <c r="E103901" i="5"/>
  <c r="E103902" i="5"/>
  <c r="E103903" i="5"/>
  <c r="E103904" i="5"/>
  <c r="E103905" i="5"/>
  <c r="E103906" i="5"/>
  <c r="E103907" i="5"/>
  <c r="E103908" i="5"/>
  <c r="E103909" i="5"/>
  <c r="E103910" i="5"/>
  <c r="E103911" i="5"/>
  <c r="E103912" i="5"/>
  <c r="E103913" i="5"/>
  <c r="E103914" i="5"/>
  <c r="E103915" i="5"/>
  <c r="E103916" i="5"/>
  <c r="E103917" i="5"/>
  <c r="E103918" i="5"/>
  <c r="E103919" i="5"/>
  <c r="E103920" i="5"/>
  <c r="E103921" i="5"/>
  <c r="E103922" i="5"/>
  <c r="E103923" i="5"/>
  <c r="E103924" i="5"/>
  <c r="E103925" i="5"/>
  <c r="E103926" i="5"/>
  <c r="E103927" i="5"/>
  <c r="E103928" i="5"/>
  <c r="E103929" i="5"/>
  <c r="E103930" i="5"/>
  <c r="E103931" i="5"/>
  <c r="E103932" i="5"/>
  <c r="E103933" i="5"/>
  <c r="E103934" i="5"/>
  <c r="E103935" i="5"/>
  <c r="E103936" i="5"/>
  <c r="E103937" i="5"/>
  <c r="E103938" i="5"/>
  <c r="E103939" i="5"/>
  <c r="E103940" i="5"/>
  <c r="E103941" i="5"/>
  <c r="E103942" i="5"/>
  <c r="E103943" i="5"/>
  <c r="E103944" i="5"/>
  <c r="E103945" i="5"/>
  <c r="E103946" i="5"/>
  <c r="E103947" i="5"/>
  <c r="E103948" i="5"/>
  <c r="E103949" i="5"/>
  <c r="E103950" i="5"/>
  <c r="E103951" i="5"/>
  <c r="E103952" i="5"/>
  <c r="E103953" i="5"/>
  <c r="E103954" i="5"/>
  <c r="E103955" i="5"/>
  <c r="E103956" i="5"/>
  <c r="E103957" i="5"/>
  <c r="E103958" i="5"/>
  <c r="E103959" i="5"/>
  <c r="E103960" i="5"/>
  <c r="E103961" i="5"/>
  <c r="E103962" i="5"/>
  <c r="E103963" i="5"/>
  <c r="E103964" i="5"/>
  <c r="E103965" i="5"/>
  <c r="E103966" i="5"/>
  <c r="E103967" i="5"/>
  <c r="E103968" i="5"/>
  <c r="E103969" i="5"/>
  <c r="E103970" i="5"/>
  <c r="E103971" i="5"/>
  <c r="E103972" i="5"/>
  <c r="E103973" i="5"/>
  <c r="E103974" i="5"/>
  <c r="E103975" i="5"/>
  <c r="E103976" i="5"/>
  <c r="E103977" i="5"/>
  <c r="E103978" i="5"/>
  <c r="E103979" i="5"/>
  <c r="E103980" i="5"/>
  <c r="E103981" i="5"/>
  <c r="E103982" i="5"/>
  <c r="E103983" i="5"/>
  <c r="E103984" i="5"/>
  <c r="E103985" i="5"/>
  <c r="E103986" i="5"/>
  <c r="E103987" i="5"/>
  <c r="E103988" i="5"/>
  <c r="E103989" i="5"/>
  <c r="E103990" i="5"/>
  <c r="E103991" i="5"/>
  <c r="E103992" i="5"/>
  <c r="E103993" i="5"/>
  <c r="E103994" i="5"/>
  <c r="E103995" i="5"/>
  <c r="E103996" i="5"/>
  <c r="E103997" i="5"/>
  <c r="E103998" i="5"/>
  <c r="E103999" i="5"/>
  <c r="E104000" i="5"/>
  <c r="E104001" i="5"/>
  <c r="E104002" i="5"/>
  <c r="E104003" i="5"/>
  <c r="E104004" i="5"/>
  <c r="E104005" i="5"/>
  <c r="E104006" i="5"/>
  <c r="E104007" i="5"/>
  <c r="E104008" i="5"/>
  <c r="E104009" i="5"/>
  <c r="E104010" i="5"/>
  <c r="E104011" i="5"/>
  <c r="E104012" i="5"/>
  <c r="E104013" i="5"/>
  <c r="E104014" i="5"/>
  <c r="E104015" i="5"/>
  <c r="E104016" i="5"/>
  <c r="E104017" i="5"/>
  <c r="E104018" i="5"/>
  <c r="E104019" i="5"/>
  <c r="E104020" i="5"/>
  <c r="E104021" i="5"/>
  <c r="E104022" i="5"/>
  <c r="E104023" i="5"/>
  <c r="E104024" i="5"/>
  <c r="E104025" i="5"/>
  <c r="E104026" i="5"/>
  <c r="E104027" i="5"/>
  <c r="E104028" i="5"/>
  <c r="E104029" i="5"/>
  <c r="E104030" i="5"/>
  <c r="E104031" i="5"/>
  <c r="E104032" i="5"/>
  <c r="E104033" i="5"/>
  <c r="E104034" i="5"/>
  <c r="E104035" i="5"/>
  <c r="E104036" i="5"/>
  <c r="E104037" i="5"/>
  <c r="E104038" i="5"/>
  <c r="E104039" i="5"/>
  <c r="E104040" i="5"/>
  <c r="E104041" i="5"/>
  <c r="E104042" i="5"/>
  <c r="E104043" i="5"/>
  <c r="E104044" i="5"/>
  <c r="E104045" i="5"/>
  <c r="E104046" i="5"/>
  <c r="E104047" i="5"/>
  <c r="E104048" i="5"/>
  <c r="E104049" i="5"/>
  <c r="E104050" i="5"/>
  <c r="E104051" i="5"/>
  <c r="E104052" i="5"/>
  <c r="E104053" i="5"/>
  <c r="E104054" i="5"/>
  <c r="E104055" i="5"/>
  <c r="E104056" i="5"/>
  <c r="E104057" i="5"/>
  <c r="E104058" i="5"/>
  <c r="E104059" i="5"/>
  <c r="E104060" i="5"/>
  <c r="E104061" i="5"/>
  <c r="E104062" i="5"/>
  <c r="E104063" i="5"/>
  <c r="E104064" i="5"/>
  <c r="E104065" i="5"/>
  <c r="E104066" i="5"/>
  <c r="E104067" i="5"/>
  <c r="E104068" i="5"/>
  <c r="E104069" i="5"/>
  <c r="E104070" i="5"/>
  <c r="E104071" i="5"/>
  <c r="E104072" i="5"/>
  <c r="E104073" i="5"/>
  <c r="E104074" i="5"/>
  <c r="E104075" i="5"/>
  <c r="E104076" i="5"/>
  <c r="E104077" i="5"/>
  <c r="E104078" i="5"/>
  <c r="E104079" i="5"/>
  <c r="E104080" i="5"/>
  <c r="E104081" i="5"/>
  <c r="E104082" i="5"/>
  <c r="E104083" i="5"/>
  <c r="E104084" i="5"/>
  <c r="E104085" i="5"/>
  <c r="E104086" i="5"/>
  <c r="E104087" i="5"/>
  <c r="E104088" i="5"/>
  <c r="E104089" i="5"/>
  <c r="E104090" i="5"/>
  <c r="E104091" i="5"/>
  <c r="E104092" i="5"/>
  <c r="E104093" i="5"/>
  <c r="E104094" i="5"/>
  <c r="E104095" i="5"/>
  <c r="E104096" i="5"/>
  <c r="E104097" i="5"/>
  <c r="E104098" i="5"/>
  <c r="E104099" i="5"/>
  <c r="E104100" i="5"/>
  <c r="E104101" i="5"/>
  <c r="E104102" i="5"/>
  <c r="E104103" i="5"/>
  <c r="E104104" i="5"/>
  <c r="E104105" i="5"/>
  <c r="E104106" i="5"/>
  <c r="E104107" i="5"/>
  <c r="E104108" i="5"/>
  <c r="E104109" i="5"/>
  <c r="E104110" i="5"/>
  <c r="E104111" i="5"/>
  <c r="E104112" i="5"/>
  <c r="E104113" i="5"/>
  <c r="E104114" i="5"/>
  <c r="E104115" i="5"/>
  <c r="E104116" i="5"/>
  <c r="E104117" i="5"/>
  <c r="E104118" i="5"/>
  <c r="E104119" i="5"/>
  <c r="E104120" i="5"/>
  <c r="E104121" i="5"/>
  <c r="E104122" i="5"/>
  <c r="E104123" i="5"/>
  <c r="E104124" i="5"/>
  <c r="E104125" i="5"/>
  <c r="E104126" i="5"/>
  <c r="E104127" i="5"/>
  <c r="E104128" i="5"/>
  <c r="E104129" i="5"/>
  <c r="E104130" i="5"/>
  <c r="E104131" i="5"/>
  <c r="E104132" i="5"/>
  <c r="E104133" i="5"/>
  <c r="E104134" i="5"/>
  <c r="E104135" i="5"/>
  <c r="E104136" i="5"/>
  <c r="E104137" i="5"/>
  <c r="E104138" i="5"/>
  <c r="E104139" i="5"/>
  <c r="E104140" i="5"/>
  <c r="E104141" i="5"/>
  <c r="E104142" i="5"/>
  <c r="E104143" i="5"/>
  <c r="E104144" i="5"/>
  <c r="E104145" i="5"/>
  <c r="E104146" i="5"/>
  <c r="E104147" i="5"/>
  <c r="E104148" i="5"/>
  <c r="E104149" i="5"/>
  <c r="E104150" i="5"/>
  <c r="E104151" i="5"/>
  <c r="E104152" i="5"/>
  <c r="E104153" i="5"/>
  <c r="E104154" i="5"/>
  <c r="E104155" i="5"/>
  <c r="E104156" i="5"/>
  <c r="E104157" i="5"/>
  <c r="E104158" i="5"/>
  <c r="E104159" i="5"/>
  <c r="E104160" i="5"/>
  <c r="E104161" i="5"/>
  <c r="E104162" i="5"/>
  <c r="E104163" i="5"/>
  <c r="E104164" i="5"/>
  <c r="E104165" i="5"/>
  <c r="E104166" i="5"/>
  <c r="E104167" i="5"/>
  <c r="E104168" i="5"/>
  <c r="E104169" i="5"/>
  <c r="E104170" i="5"/>
  <c r="E104171" i="5"/>
  <c r="E104172" i="5"/>
  <c r="E104173" i="5"/>
  <c r="E104174" i="5"/>
  <c r="E104175" i="5"/>
  <c r="E104176" i="5"/>
  <c r="E104177" i="5"/>
  <c r="E104178" i="5"/>
  <c r="E104179" i="5"/>
  <c r="E104180" i="5"/>
  <c r="E104181" i="5"/>
  <c r="E104182" i="5"/>
  <c r="E104183" i="5"/>
  <c r="E104184" i="5"/>
  <c r="E104185" i="5"/>
  <c r="E104186" i="5"/>
  <c r="E104187" i="5"/>
  <c r="E104188" i="5"/>
  <c r="E104189" i="5"/>
  <c r="E104190" i="5"/>
  <c r="E104191" i="5"/>
  <c r="E104192" i="5"/>
  <c r="E104193" i="5"/>
  <c r="E104194" i="5"/>
  <c r="E104195" i="5"/>
  <c r="E104196" i="5"/>
  <c r="E104197" i="5"/>
  <c r="E104198" i="5"/>
  <c r="E104199" i="5"/>
  <c r="E104200" i="5"/>
  <c r="E104201" i="5"/>
  <c r="E104202" i="5"/>
  <c r="E104203" i="5"/>
  <c r="E104204" i="5"/>
  <c r="E104205" i="5"/>
  <c r="E104206" i="5"/>
  <c r="E104207" i="5"/>
  <c r="E104208" i="5"/>
  <c r="E104209" i="5"/>
  <c r="E104210" i="5"/>
  <c r="E104211" i="5"/>
  <c r="E104212" i="5"/>
  <c r="E104213" i="5"/>
  <c r="E104214" i="5"/>
  <c r="E104215" i="5"/>
  <c r="E104216" i="5"/>
  <c r="E104217" i="5"/>
  <c r="E104218" i="5"/>
  <c r="E104219" i="5"/>
  <c r="E104220" i="5"/>
  <c r="E104221" i="5"/>
  <c r="E104222" i="5"/>
  <c r="E104223" i="5"/>
  <c r="E104224" i="5"/>
  <c r="E104225" i="5"/>
  <c r="E104226" i="5"/>
  <c r="E104227" i="5"/>
  <c r="E104228" i="5"/>
  <c r="E104229" i="5"/>
  <c r="E104230" i="5"/>
  <c r="E104231" i="5"/>
  <c r="E104232" i="5"/>
  <c r="E104233" i="5"/>
  <c r="E104234" i="5"/>
  <c r="E104235" i="5"/>
  <c r="E104236" i="5"/>
  <c r="E104237" i="5"/>
  <c r="E104238" i="5"/>
  <c r="E104239" i="5"/>
  <c r="E104240" i="5"/>
  <c r="E104241" i="5"/>
  <c r="E104242" i="5"/>
  <c r="E104243" i="5"/>
  <c r="E104244" i="5"/>
  <c r="E104245" i="5"/>
  <c r="E104246" i="5"/>
  <c r="E104247" i="5"/>
  <c r="E104248" i="5"/>
  <c r="E104249" i="5"/>
  <c r="E104250" i="5"/>
  <c r="E104251" i="5"/>
  <c r="E104252" i="5"/>
  <c r="E104253" i="5"/>
  <c r="E104254" i="5"/>
  <c r="E104255" i="5"/>
  <c r="E104256" i="5"/>
  <c r="E104257" i="5"/>
  <c r="E104258" i="5"/>
  <c r="E104259" i="5"/>
  <c r="E104260" i="5"/>
  <c r="E104261" i="5"/>
  <c r="E104262" i="5"/>
  <c r="E104263" i="5"/>
  <c r="E104264" i="5"/>
  <c r="E104265" i="5"/>
  <c r="E104266" i="5"/>
  <c r="E104267" i="5"/>
  <c r="E104268" i="5"/>
  <c r="E104269" i="5"/>
  <c r="E104270" i="5"/>
  <c r="E104271" i="5"/>
  <c r="E104272" i="5"/>
  <c r="E104273" i="5"/>
  <c r="E104274" i="5"/>
  <c r="E104275" i="5"/>
  <c r="E104276" i="5"/>
  <c r="E104277" i="5"/>
  <c r="E104278" i="5"/>
  <c r="E104279" i="5"/>
  <c r="E104280" i="5"/>
  <c r="E104281" i="5"/>
  <c r="E104282" i="5"/>
  <c r="E104283" i="5"/>
  <c r="E104284" i="5"/>
  <c r="E104285" i="5"/>
  <c r="E104286" i="5"/>
  <c r="E104287" i="5"/>
  <c r="E104288" i="5"/>
  <c r="E104289" i="5"/>
  <c r="E104290" i="5"/>
  <c r="E104291" i="5"/>
  <c r="E104292" i="5"/>
  <c r="E104293" i="5"/>
  <c r="E104294" i="5"/>
  <c r="E104295" i="5"/>
  <c r="E104296" i="5"/>
  <c r="E104297" i="5"/>
  <c r="E104298" i="5"/>
  <c r="E104299" i="5"/>
  <c r="E104300" i="5"/>
  <c r="E104301" i="5"/>
  <c r="E104302" i="5"/>
  <c r="E104303" i="5"/>
  <c r="E104304" i="5"/>
  <c r="E104305" i="5"/>
  <c r="E104306" i="5"/>
  <c r="E104307" i="5"/>
  <c r="E104308" i="5"/>
  <c r="E104309" i="5"/>
  <c r="E104310" i="5"/>
  <c r="E104311" i="5"/>
  <c r="E104312" i="5"/>
  <c r="E104313" i="5"/>
  <c r="E104314" i="5"/>
  <c r="E104315" i="5"/>
  <c r="E104316" i="5"/>
  <c r="E104317" i="5"/>
  <c r="E104318" i="5"/>
  <c r="E104319" i="5"/>
  <c r="E104320" i="5"/>
  <c r="E104321" i="5"/>
  <c r="E104322" i="5"/>
  <c r="E104323" i="5"/>
  <c r="E104324" i="5"/>
  <c r="E104325" i="5"/>
  <c r="E104326" i="5"/>
  <c r="E104327" i="5"/>
  <c r="E104328" i="5"/>
  <c r="E104329" i="5"/>
  <c r="E104330" i="5"/>
  <c r="E104331" i="5"/>
  <c r="E104332" i="5"/>
  <c r="E104333" i="5"/>
  <c r="E104334" i="5"/>
  <c r="E104335" i="5"/>
  <c r="E104336" i="5"/>
  <c r="E104337" i="5"/>
  <c r="E104338" i="5"/>
  <c r="E104339" i="5"/>
  <c r="E104340" i="5"/>
  <c r="E104341" i="5"/>
  <c r="E104342" i="5"/>
  <c r="E104343" i="5"/>
  <c r="E104344" i="5"/>
  <c r="E104345" i="5"/>
  <c r="E104346" i="5"/>
  <c r="E104347" i="5"/>
  <c r="E104348" i="5"/>
  <c r="E104349" i="5"/>
  <c r="E104350" i="5"/>
  <c r="E104351" i="5"/>
  <c r="E104352" i="5"/>
  <c r="E104353" i="5"/>
  <c r="E104354" i="5"/>
  <c r="E104355" i="5"/>
  <c r="E104356" i="5"/>
  <c r="E104357" i="5"/>
  <c r="E104358" i="5"/>
  <c r="E104359" i="5"/>
  <c r="E104360" i="5"/>
  <c r="E104361" i="5"/>
  <c r="E104362" i="5"/>
  <c r="E104363" i="5"/>
  <c r="E104364" i="5"/>
  <c r="E104365" i="5"/>
  <c r="E104366" i="5"/>
  <c r="E104367" i="5"/>
  <c r="E104368" i="5"/>
  <c r="E104369" i="5"/>
  <c r="E104370" i="5"/>
  <c r="E104371" i="5"/>
  <c r="E104372" i="5"/>
  <c r="E104373" i="5"/>
  <c r="E104374" i="5"/>
  <c r="E104375" i="5"/>
  <c r="E104376" i="5"/>
  <c r="E104377" i="5"/>
  <c r="E104378" i="5"/>
  <c r="E104379" i="5"/>
  <c r="E104380" i="5"/>
  <c r="E104381" i="5"/>
  <c r="E104382" i="5"/>
  <c r="E104383" i="5"/>
  <c r="E104384" i="5"/>
  <c r="E104385" i="5"/>
  <c r="E104386" i="5"/>
  <c r="E104387" i="5"/>
  <c r="E104388" i="5"/>
  <c r="E104389" i="5"/>
  <c r="E104390" i="5"/>
  <c r="E104391" i="5"/>
  <c r="E104392" i="5"/>
  <c r="E104393" i="5"/>
  <c r="E104394" i="5"/>
  <c r="E104395" i="5"/>
  <c r="E104396" i="5"/>
  <c r="E104397" i="5"/>
  <c r="E104398" i="5"/>
  <c r="E104399" i="5"/>
  <c r="E104400" i="5"/>
  <c r="E104401" i="5"/>
  <c r="E104402" i="5"/>
  <c r="E104403" i="5"/>
  <c r="E104404" i="5"/>
  <c r="E104405" i="5"/>
  <c r="E104406" i="5"/>
  <c r="E104407" i="5"/>
  <c r="E104408" i="5"/>
  <c r="E104409" i="5"/>
  <c r="E104410" i="5"/>
  <c r="E104411" i="5"/>
  <c r="E104412" i="5"/>
  <c r="E104413" i="5"/>
  <c r="E104414" i="5"/>
  <c r="E104415" i="5"/>
  <c r="E104416" i="5"/>
  <c r="E104417" i="5"/>
  <c r="E104418" i="5"/>
  <c r="E104419" i="5"/>
  <c r="E104420" i="5"/>
  <c r="E104421" i="5"/>
  <c r="E104422" i="5"/>
  <c r="E104423" i="5"/>
  <c r="E104424" i="5"/>
  <c r="E104425" i="5"/>
  <c r="E104426" i="5"/>
  <c r="E104427" i="5"/>
  <c r="E104428" i="5"/>
  <c r="E104429" i="5"/>
  <c r="E104430" i="5"/>
  <c r="E104431" i="5"/>
  <c r="E104432" i="5"/>
  <c r="E104433" i="5"/>
  <c r="E104434" i="5"/>
  <c r="E104435" i="5"/>
  <c r="E104436" i="5"/>
  <c r="E104437" i="5"/>
  <c r="E104438" i="5"/>
  <c r="E104439" i="5"/>
  <c r="E104440" i="5"/>
  <c r="E104441" i="5"/>
  <c r="E104442" i="5"/>
  <c r="E104443" i="5"/>
  <c r="E104444" i="5"/>
  <c r="E104445" i="5"/>
  <c r="E104446" i="5"/>
  <c r="E104447" i="5"/>
  <c r="E104448" i="5"/>
  <c r="E104449" i="5"/>
  <c r="E104450" i="5"/>
  <c r="E104451" i="5"/>
  <c r="E104452" i="5"/>
  <c r="E104453" i="5"/>
  <c r="E104454" i="5"/>
  <c r="E104455" i="5"/>
  <c r="E104456" i="5"/>
  <c r="E104457" i="5"/>
  <c r="E104458" i="5"/>
  <c r="E104459" i="5"/>
  <c r="E104460" i="5"/>
  <c r="E104461" i="5"/>
  <c r="E104462" i="5"/>
  <c r="E104463" i="5"/>
  <c r="E104464" i="5"/>
  <c r="E104465" i="5"/>
  <c r="E104466" i="5"/>
  <c r="E104467" i="5"/>
  <c r="E104468" i="5"/>
  <c r="E104469" i="5"/>
  <c r="E104470" i="5"/>
  <c r="E104471" i="5"/>
  <c r="E104472" i="5"/>
  <c r="E104473" i="5"/>
  <c r="E104474" i="5"/>
  <c r="E104475" i="5"/>
  <c r="E104476" i="5"/>
  <c r="E104477" i="5"/>
  <c r="E104478" i="5"/>
  <c r="E104479" i="5"/>
  <c r="E104480" i="5"/>
  <c r="E104481" i="5"/>
  <c r="E104482" i="5"/>
  <c r="E104483" i="5"/>
  <c r="E104484" i="5"/>
  <c r="E104485" i="5"/>
  <c r="E104486" i="5"/>
  <c r="E104487" i="5"/>
  <c r="E104488" i="5"/>
  <c r="E104489" i="5"/>
  <c r="E104490" i="5"/>
  <c r="E104491" i="5"/>
  <c r="E104492" i="5"/>
  <c r="E104493" i="5"/>
  <c r="E104494" i="5"/>
  <c r="E104495" i="5"/>
  <c r="E104496" i="5"/>
  <c r="E104497" i="5"/>
  <c r="E104498" i="5"/>
  <c r="E104499" i="5"/>
  <c r="E104500" i="5"/>
  <c r="E104501" i="5"/>
  <c r="E104502" i="5"/>
  <c r="E104503" i="5"/>
  <c r="E104504" i="5"/>
  <c r="E104505" i="5"/>
  <c r="E104506" i="5"/>
  <c r="E104507" i="5"/>
  <c r="E104508" i="5"/>
  <c r="E104509" i="5"/>
  <c r="E104510" i="5"/>
  <c r="E104511" i="5"/>
  <c r="E104512" i="5"/>
  <c r="E104513" i="5"/>
  <c r="E104514" i="5"/>
  <c r="E104515" i="5"/>
  <c r="E104516" i="5"/>
  <c r="E104517" i="5"/>
  <c r="E104518" i="5"/>
  <c r="E104519" i="5"/>
  <c r="E104520" i="5"/>
  <c r="E104521" i="5"/>
  <c r="E104522" i="5"/>
  <c r="E104523" i="5"/>
  <c r="E104524" i="5"/>
  <c r="E104525" i="5"/>
  <c r="E104526" i="5"/>
  <c r="E104527" i="5"/>
  <c r="E104528" i="5"/>
  <c r="E104529" i="5"/>
  <c r="E104530" i="5"/>
  <c r="E104531" i="5"/>
  <c r="E104532" i="5"/>
  <c r="E104533" i="5"/>
  <c r="E104534" i="5"/>
  <c r="E104535" i="5"/>
  <c r="E104536" i="5"/>
  <c r="E104537" i="5"/>
  <c r="E104538" i="5"/>
  <c r="E104539" i="5"/>
  <c r="E104540" i="5"/>
  <c r="E104541" i="5"/>
  <c r="E104542" i="5"/>
  <c r="E104543" i="5"/>
  <c r="E104544" i="5"/>
  <c r="E104545" i="5"/>
  <c r="E104546" i="5"/>
  <c r="E104547" i="5"/>
  <c r="E104548" i="5"/>
  <c r="E104549" i="5"/>
  <c r="E104550" i="5"/>
  <c r="E104551" i="5"/>
  <c r="E104552" i="5"/>
  <c r="E104553" i="5"/>
  <c r="E104554" i="5"/>
  <c r="E104555" i="5"/>
  <c r="E104556" i="5"/>
  <c r="E104557" i="5"/>
  <c r="E104558" i="5"/>
  <c r="E104559" i="5"/>
  <c r="E104560" i="5"/>
  <c r="E104561" i="5"/>
  <c r="E104562" i="5"/>
  <c r="E104563" i="5"/>
  <c r="E104564" i="5"/>
  <c r="E104565" i="5"/>
  <c r="E104566" i="5"/>
  <c r="E104567" i="5"/>
  <c r="E104568" i="5"/>
  <c r="E104569" i="5"/>
  <c r="E104570" i="5"/>
  <c r="E104571" i="5"/>
  <c r="E104572" i="5"/>
  <c r="E104573" i="5"/>
  <c r="E104574" i="5"/>
  <c r="E104575" i="5"/>
  <c r="E104576" i="5"/>
  <c r="E104577" i="5"/>
  <c r="E104578" i="5"/>
  <c r="E104579" i="5"/>
  <c r="E104580" i="5"/>
  <c r="E104581" i="5"/>
  <c r="E104582" i="5"/>
  <c r="E104583" i="5"/>
  <c r="E104584" i="5"/>
  <c r="E104585" i="5"/>
  <c r="E104586" i="5"/>
  <c r="E104587" i="5"/>
  <c r="E104588" i="5"/>
  <c r="E104589" i="5"/>
  <c r="E104590" i="5"/>
  <c r="E104591" i="5"/>
  <c r="E104592" i="5"/>
  <c r="E104593" i="5"/>
  <c r="E104594" i="5"/>
  <c r="E104595" i="5"/>
  <c r="E104596" i="5"/>
  <c r="E104597" i="5"/>
  <c r="E104598" i="5"/>
  <c r="E104599" i="5"/>
  <c r="E104600" i="5"/>
  <c r="E104601" i="5"/>
  <c r="E104602" i="5"/>
  <c r="E104603" i="5"/>
  <c r="E104604" i="5"/>
  <c r="E104605" i="5"/>
  <c r="E104606" i="5"/>
  <c r="E104607" i="5"/>
  <c r="E104608" i="5"/>
  <c r="E104609" i="5"/>
  <c r="E104610" i="5"/>
  <c r="E104611" i="5"/>
  <c r="E104612" i="5"/>
  <c r="E104613" i="5"/>
  <c r="E104614" i="5"/>
  <c r="E104615" i="5"/>
  <c r="E104616" i="5"/>
  <c r="E104617" i="5"/>
  <c r="E104618" i="5"/>
  <c r="E104619" i="5"/>
  <c r="E104620" i="5"/>
  <c r="E104621" i="5"/>
  <c r="E104622" i="5"/>
  <c r="E104623" i="5"/>
  <c r="E104624" i="5"/>
  <c r="E104625" i="5"/>
  <c r="E104626" i="5"/>
  <c r="E104627" i="5"/>
  <c r="E104628" i="5"/>
  <c r="E104629" i="5"/>
  <c r="E104630" i="5"/>
  <c r="E104631" i="5"/>
  <c r="E104632" i="5"/>
  <c r="E104633" i="5"/>
  <c r="E104634" i="5"/>
  <c r="E104635" i="5"/>
  <c r="E104636" i="5"/>
  <c r="E104637" i="5"/>
  <c r="E104638" i="5"/>
  <c r="E104639" i="5"/>
  <c r="E104640" i="5"/>
  <c r="E104641" i="5"/>
  <c r="E104642" i="5"/>
  <c r="E104643" i="5"/>
  <c r="E104644" i="5"/>
  <c r="E104645" i="5"/>
  <c r="E104646" i="5"/>
  <c r="E104647" i="5"/>
  <c r="E104648" i="5"/>
  <c r="E104649" i="5"/>
  <c r="E104650" i="5"/>
  <c r="E104651" i="5"/>
  <c r="E104652" i="5"/>
  <c r="E104653" i="5"/>
  <c r="E104654" i="5"/>
  <c r="E104655" i="5"/>
  <c r="E104656" i="5"/>
  <c r="E104657" i="5"/>
  <c r="E104658" i="5"/>
  <c r="E104659" i="5"/>
  <c r="E104660" i="5"/>
  <c r="E104661" i="5"/>
  <c r="E104662" i="5"/>
  <c r="E104663" i="5"/>
  <c r="E104664" i="5"/>
  <c r="E104665" i="5"/>
  <c r="E104666" i="5"/>
  <c r="E104667" i="5"/>
  <c r="E104668" i="5"/>
  <c r="E104669" i="5"/>
  <c r="E104670" i="5"/>
  <c r="E104671" i="5"/>
  <c r="E104672" i="5"/>
  <c r="E104673" i="5"/>
  <c r="E104674" i="5"/>
  <c r="E104675" i="5"/>
  <c r="E104676" i="5"/>
  <c r="E104677" i="5"/>
  <c r="E104678" i="5"/>
  <c r="E104679" i="5"/>
  <c r="E104680" i="5"/>
  <c r="E104681" i="5"/>
  <c r="E104682" i="5"/>
  <c r="E104683" i="5"/>
  <c r="E104684" i="5"/>
  <c r="E104685" i="5"/>
  <c r="E104686" i="5"/>
  <c r="E104687" i="5"/>
  <c r="E104688" i="5"/>
  <c r="E104689" i="5"/>
  <c r="E104690" i="5"/>
  <c r="E104691" i="5"/>
  <c r="E104692" i="5"/>
  <c r="E104693" i="5"/>
  <c r="E104694" i="5"/>
  <c r="E104695" i="5"/>
  <c r="E104696" i="5"/>
  <c r="E104697" i="5"/>
  <c r="E104698" i="5"/>
  <c r="E104699" i="5"/>
  <c r="E104700" i="5"/>
  <c r="E104701" i="5"/>
  <c r="E104702" i="5"/>
  <c r="E104703" i="5"/>
  <c r="E104704" i="5"/>
  <c r="E104705" i="5"/>
  <c r="E104706" i="5"/>
  <c r="E104707" i="5"/>
  <c r="E104708" i="5"/>
  <c r="E104709" i="5"/>
  <c r="E104710" i="5"/>
  <c r="E104711" i="5"/>
  <c r="E104712" i="5"/>
  <c r="E104713" i="5"/>
  <c r="E104714" i="5"/>
  <c r="E104715" i="5"/>
  <c r="E104716" i="5"/>
  <c r="E104717" i="5"/>
  <c r="E104718" i="5"/>
  <c r="E104719" i="5"/>
  <c r="E104720" i="5"/>
  <c r="E104721" i="5"/>
  <c r="E104722" i="5"/>
  <c r="E104723" i="5"/>
  <c r="E104724" i="5"/>
  <c r="E104725" i="5"/>
  <c r="E104726" i="5"/>
  <c r="E104727" i="5"/>
  <c r="E104728" i="5"/>
  <c r="E104729" i="5"/>
  <c r="E104730" i="5"/>
  <c r="E104731" i="5"/>
  <c r="E104732" i="5"/>
  <c r="E104733" i="5"/>
  <c r="E104734" i="5"/>
  <c r="E104735" i="5"/>
  <c r="E104736" i="5"/>
  <c r="E104737" i="5"/>
  <c r="E104738" i="5"/>
  <c r="E104739" i="5"/>
  <c r="E104740" i="5"/>
  <c r="E104741" i="5"/>
  <c r="E104742" i="5"/>
  <c r="E104743" i="5"/>
  <c r="E104744" i="5"/>
  <c r="E104745" i="5"/>
  <c r="E104746" i="5"/>
  <c r="E104747" i="5"/>
  <c r="E104748" i="5"/>
  <c r="E104749" i="5"/>
  <c r="E104750" i="5"/>
  <c r="E104751" i="5"/>
  <c r="E104752" i="5"/>
  <c r="E104753" i="5"/>
  <c r="E104754" i="5"/>
  <c r="E104755" i="5"/>
  <c r="E104756" i="5"/>
  <c r="E104757" i="5"/>
  <c r="E104758" i="5"/>
  <c r="E104759" i="5"/>
  <c r="E104760" i="5"/>
  <c r="E104761" i="5"/>
  <c r="E104762" i="5"/>
  <c r="E104763" i="5"/>
  <c r="E104764" i="5"/>
  <c r="E104765" i="5"/>
  <c r="E104766" i="5"/>
  <c r="E104767" i="5"/>
  <c r="E104768" i="5"/>
  <c r="E104769" i="5"/>
  <c r="E104770" i="5"/>
  <c r="E104771" i="5"/>
  <c r="E104772" i="5"/>
  <c r="E104773" i="5"/>
  <c r="E104774" i="5"/>
  <c r="E104775" i="5"/>
  <c r="E104776" i="5"/>
  <c r="E104777" i="5"/>
  <c r="E104778" i="5"/>
  <c r="E104779" i="5"/>
  <c r="E104780" i="5"/>
  <c r="E104781" i="5"/>
  <c r="E104782" i="5"/>
  <c r="E104783" i="5"/>
  <c r="E104784" i="5"/>
  <c r="E104785" i="5"/>
  <c r="E104786" i="5"/>
  <c r="E104787" i="5"/>
  <c r="E104788" i="5"/>
  <c r="E104789" i="5"/>
  <c r="E104790" i="5"/>
  <c r="E104791" i="5"/>
  <c r="E104792" i="5"/>
  <c r="E104793" i="5"/>
  <c r="E104794" i="5"/>
  <c r="E104795" i="5"/>
  <c r="E104796" i="5"/>
  <c r="E104797" i="5"/>
  <c r="E104798" i="5"/>
  <c r="E104799" i="5"/>
  <c r="E104800" i="5"/>
  <c r="E104801" i="5"/>
  <c r="E104802" i="5"/>
  <c r="E104803" i="5"/>
  <c r="E104804" i="5"/>
  <c r="E104805" i="5"/>
  <c r="E104806" i="5"/>
  <c r="E104807" i="5"/>
  <c r="E104808" i="5"/>
  <c r="E104809" i="5"/>
  <c r="E104810" i="5"/>
  <c r="E104811" i="5"/>
  <c r="E104812" i="5"/>
  <c r="E104813" i="5"/>
  <c r="E104814" i="5"/>
  <c r="E104815" i="5"/>
  <c r="E104816" i="5"/>
  <c r="E104817" i="5"/>
  <c r="E104818" i="5"/>
  <c r="E104819" i="5"/>
  <c r="E104820" i="5"/>
  <c r="E104821" i="5"/>
  <c r="E104822" i="5"/>
  <c r="E104823" i="5"/>
  <c r="E104824" i="5"/>
  <c r="E104825" i="5"/>
  <c r="E104826" i="5"/>
  <c r="E104827" i="5"/>
  <c r="E104828" i="5"/>
  <c r="E104829" i="5"/>
  <c r="E104830" i="5"/>
  <c r="E104831" i="5"/>
  <c r="E104832" i="5"/>
  <c r="E104833" i="5"/>
  <c r="E104834" i="5"/>
  <c r="E104835" i="5"/>
  <c r="E104836" i="5"/>
  <c r="E104837" i="5"/>
  <c r="E104838" i="5"/>
  <c r="E104839" i="5"/>
  <c r="E104840" i="5"/>
  <c r="E104841" i="5"/>
  <c r="E104842" i="5"/>
  <c r="E104843" i="5"/>
  <c r="E104844" i="5"/>
  <c r="E104845" i="5"/>
  <c r="E104846" i="5"/>
  <c r="E104847" i="5"/>
  <c r="E104848" i="5"/>
  <c r="E104849" i="5"/>
  <c r="E104850" i="5"/>
  <c r="E104851" i="5"/>
  <c r="E104852" i="5"/>
  <c r="E104853" i="5"/>
  <c r="E104854" i="5"/>
  <c r="E104855" i="5"/>
  <c r="E104856" i="5"/>
  <c r="E104857" i="5"/>
  <c r="E104858" i="5"/>
  <c r="E104859" i="5"/>
  <c r="E104860" i="5"/>
  <c r="E104861" i="5"/>
  <c r="E104862" i="5"/>
  <c r="E104863" i="5"/>
  <c r="E104864" i="5"/>
  <c r="E104865" i="5"/>
  <c r="E104866" i="5"/>
  <c r="E104867" i="5"/>
  <c r="E104868" i="5"/>
  <c r="E104869" i="5"/>
  <c r="E104870" i="5"/>
  <c r="E104871" i="5"/>
  <c r="E104872" i="5"/>
  <c r="E104873" i="5"/>
  <c r="E104874" i="5"/>
  <c r="E104875" i="5"/>
  <c r="E104876" i="5"/>
  <c r="E104877" i="5"/>
  <c r="E104878" i="5"/>
  <c r="E104879" i="5"/>
  <c r="E104880" i="5"/>
  <c r="E104881" i="5"/>
  <c r="E104882" i="5"/>
  <c r="E104883" i="5"/>
  <c r="E104884" i="5"/>
  <c r="E104885" i="5"/>
  <c r="E104886" i="5"/>
  <c r="E104887" i="5"/>
  <c r="E104888" i="5"/>
  <c r="E104889" i="5"/>
  <c r="E104890" i="5"/>
  <c r="E104891" i="5"/>
  <c r="E104892" i="5"/>
  <c r="E104893" i="5"/>
  <c r="E104894" i="5"/>
  <c r="E104895" i="5"/>
  <c r="E104896" i="5"/>
  <c r="E104897" i="5"/>
  <c r="E104898" i="5"/>
  <c r="E104899" i="5"/>
  <c r="E104900" i="5"/>
  <c r="E104901" i="5"/>
  <c r="E104902" i="5"/>
  <c r="E104903" i="5"/>
  <c r="E104904" i="5"/>
  <c r="E104905" i="5"/>
  <c r="E104906" i="5"/>
  <c r="E104907" i="5"/>
  <c r="E104908" i="5"/>
  <c r="E104909" i="5"/>
  <c r="E104910" i="5"/>
  <c r="E104911" i="5"/>
  <c r="E104912" i="5"/>
  <c r="E104913" i="5"/>
  <c r="E104914" i="5"/>
  <c r="E104915" i="5"/>
  <c r="E104916" i="5"/>
  <c r="E104917" i="5"/>
  <c r="E104918" i="5"/>
  <c r="E104919" i="5"/>
  <c r="E104920" i="5"/>
  <c r="E104921" i="5"/>
  <c r="E104922" i="5"/>
  <c r="E104923" i="5"/>
  <c r="E104924" i="5"/>
  <c r="E104925" i="5"/>
  <c r="E104926" i="5"/>
  <c r="E104927" i="5"/>
  <c r="E104928" i="5"/>
  <c r="E104929" i="5"/>
  <c r="E104930" i="5"/>
  <c r="E104931" i="5"/>
  <c r="E104932" i="5"/>
  <c r="E104933" i="5"/>
  <c r="E104934" i="5"/>
  <c r="E104935" i="5"/>
  <c r="E104936" i="5"/>
  <c r="E104937" i="5"/>
  <c r="E104938" i="5"/>
  <c r="E104939" i="5"/>
  <c r="E104940" i="5"/>
  <c r="E104941" i="5"/>
  <c r="E104942" i="5"/>
  <c r="E104943" i="5"/>
  <c r="E104944" i="5"/>
  <c r="E104945" i="5"/>
  <c r="E104946" i="5"/>
  <c r="E104947" i="5"/>
  <c r="E104948" i="5"/>
  <c r="E104949" i="5"/>
  <c r="E104950" i="5"/>
  <c r="E104951" i="5"/>
  <c r="E104952" i="5"/>
  <c r="E104953" i="5"/>
  <c r="E104954" i="5"/>
  <c r="E104955" i="5"/>
  <c r="E104956" i="5"/>
  <c r="E104957" i="5"/>
  <c r="E104958" i="5"/>
  <c r="E104959" i="5"/>
  <c r="E104960" i="5"/>
  <c r="E104961" i="5"/>
  <c r="E104962" i="5"/>
  <c r="E104963" i="5"/>
  <c r="E104964" i="5"/>
  <c r="E104965" i="5"/>
  <c r="E104966" i="5"/>
  <c r="E104967" i="5"/>
  <c r="E104968" i="5"/>
  <c r="E104969" i="5"/>
  <c r="E104970" i="5"/>
  <c r="E104971" i="5"/>
  <c r="E104972" i="5"/>
  <c r="E104973" i="5"/>
  <c r="E104974" i="5"/>
  <c r="E104975" i="5"/>
  <c r="E104976" i="5"/>
  <c r="E104977" i="5"/>
  <c r="E104978" i="5"/>
  <c r="E104979" i="5"/>
  <c r="E104980" i="5"/>
  <c r="E104981" i="5"/>
  <c r="E104982" i="5"/>
  <c r="E104983" i="5"/>
  <c r="E104984" i="5"/>
  <c r="E104985" i="5"/>
  <c r="E104986" i="5"/>
  <c r="E104987" i="5"/>
  <c r="E104988" i="5"/>
  <c r="E104989" i="5"/>
  <c r="E104990" i="5"/>
  <c r="E104991" i="5"/>
  <c r="E104992" i="5"/>
  <c r="E104993" i="5"/>
  <c r="E104994" i="5"/>
  <c r="E104995" i="5"/>
  <c r="E104996" i="5"/>
  <c r="E104997" i="5"/>
  <c r="E104998" i="5"/>
  <c r="E104999" i="5"/>
  <c r="E105000" i="5"/>
  <c r="E105001" i="5"/>
  <c r="E105002" i="5"/>
  <c r="E105003" i="5"/>
  <c r="E105004" i="5"/>
  <c r="E105005" i="5"/>
  <c r="E105006" i="5"/>
  <c r="E105007" i="5"/>
  <c r="E105008" i="5"/>
  <c r="E105009" i="5"/>
  <c r="E105010" i="5"/>
  <c r="E105011" i="5"/>
  <c r="E105012" i="5"/>
  <c r="E105013" i="5"/>
  <c r="E105014" i="5"/>
  <c r="E105015" i="5"/>
  <c r="E105016" i="5"/>
  <c r="E105017" i="5"/>
  <c r="E105018" i="5"/>
  <c r="E105019" i="5"/>
  <c r="E105020" i="5"/>
  <c r="E105021" i="5"/>
  <c r="E105022" i="5"/>
  <c r="E105023" i="5"/>
  <c r="E105024" i="5"/>
  <c r="E105025" i="5"/>
  <c r="E105026" i="5"/>
  <c r="E105027" i="5"/>
  <c r="E105028" i="5"/>
  <c r="E105029" i="5"/>
  <c r="E105030" i="5"/>
  <c r="E105031" i="5"/>
  <c r="E105032" i="5"/>
  <c r="E105033" i="5"/>
  <c r="E105034" i="5"/>
  <c r="E105035" i="5"/>
  <c r="E105036" i="5"/>
  <c r="E105037" i="5"/>
  <c r="E105038" i="5"/>
  <c r="E105039" i="5"/>
  <c r="E105040" i="5"/>
  <c r="E105041" i="5"/>
  <c r="E105042" i="5"/>
  <c r="E105043" i="5"/>
  <c r="E105044" i="5"/>
  <c r="E105045" i="5"/>
  <c r="E105046" i="5"/>
  <c r="E105047" i="5"/>
  <c r="E105048" i="5"/>
  <c r="E105049" i="5"/>
  <c r="E105050" i="5"/>
  <c r="E105051" i="5"/>
  <c r="E105052" i="5"/>
  <c r="E105053" i="5"/>
  <c r="E105054" i="5"/>
  <c r="E105055" i="5"/>
  <c r="E105056" i="5"/>
  <c r="E105057" i="5"/>
  <c r="E105058" i="5"/>
  <c r="E105059" i="5"/>
  <c r="E105060" i="5"/>
  <c r="E105061" i="5"/>
  <c r="E105062" i="5"/>
  <c r="E105063" i="5"/>
  <c r="E105064" i="5"/>
  <c r="E105065" i="5"/>
  <c r="E105066" i="5"/>
  <c r="E105067" i="5"/>
  <c r="E105068" i="5"/>
  <c r="E105069" i="5"/>
  <c r="E105070" i="5"/>
  <c r="E105071" i="5"/>
  <c r="E105072" i="5"/>
  <c r="E105073" i="5"/>
  <c r="E105074" i="5"/>
  <c r="E105075" i="5"/>
  <c r="E105076" i="5"/>
  <c r="E105077" i="5"/>
  <c r="E105078" i="5"/>
  <c r="E105079" i="5"/>
  <c r="E105080" i="5"/>
  <c r="E105081" i="5"/>
  <c r="E105082" i="5"/>
  <c r="E105083" i="5"/>
  <c r="E105084" i="5"/>
  <c r="E105085" i="5"/>
  <c r="E105086" i="5"/>
  <c r="E105087" i="5"/>
  <c r="E105088" i="5"/>
  <c r="E105089" i="5"/>
  <c r="E105090" i="5"/>
  <c r="E105091" i="5"/>
  <c r="E105092" i="5"/>
  <c r="E105093" i="5"/>
  <c r="E105094" i="5"/>
  <c r="E105095" i="5"/>
  <c r="E105096" i="5"/>
  <c r="E105097" i="5"/>
  <c r="E105098" i="5"/>
  <c r="E105099" i="5"/>
  <c r="E105100" i="5"/>
  <c r="E105101" i="5"/>
  <c r="E105102" i="5"/>
  <c r="E105103" i="5"/>
  <c r="E105104" i="5"/>
  <c r="E105105" i="5"/>
  <c r="E105106" i="5"/>
  <c r="E105107" i="5"/>
  <c r="E105108" i="5"/>
  <c r="E105109" i="5"/>
  <c r="E105110" i="5"/>
  <c r="E105111" i="5"/>
  <c r="E105112" i="5"/>
  <c r="E105113" i="5"/>
  <c r="E105114" i="5"/>
  <c r="E105115" i="5"/>
  <c r="E105116" i="5"/>
  <c r="E105117" i="5"/>
  <c r="E105118" i="5"/>
  <c r="E105119" i="5"/>
  <c r="E105120" i="5"/>
  <c r="E105121" i="5"/>
  <c r="E105122" i="5"/>
  <c r="E105123" i="5"/>
  <c r="E105124" i="5"/>
  <c r="E105125" i="5"/>
  <c r="E105126" i="5"/>
  <c r="E105127" i="5"/>
  <c r="E105128" i="5"/>
  <c r="E105129" i="5"/>
  <c r="E105130" i="5"/>
  <c r="E105131" i="5"/>
  <c r="E105132" i="5"/>
  <c r="E105133" i="5"/>
  <c r="E105134" i="5"/>
  <c r="E105135" i="5"/>
  <c r="E105136" i="5"/>
  <c r="E105137" i="5"/>
  <c r="E105138" i="5"/>
  <c r="E105139" i="5"/>
  <c r="E105140" i="5"/>
  <c r="E105141" i="5"/>
  <c r="E105142" i="5"/>
  <c r="E105143" i="5"/>
  <c r="E105144" i="5"/>
  <c r="E105145" i="5"/>
  <c r="E105146" i="5"/>
  <c r="E105147" i="5"/>
  <c r="E105148" i="5"/>
  <c r="E105149" i="5"/>
  <c r="E105150" i="5"/>
  <c r="E105151" i="5"/>
  <c r="E105152" i="5"/>
  <c r="E105153" i="5"/>
  <c r="E105154" i="5"/>
  <c r="E105155" i="5"/>
  <c r="E105156" i="5"/>
  <c r="E105157" i="5"/>
  <c r="E105158" i="5"/>
  <c r="E105159" i="5"/>
  <c r="E105160" i="5"/>
  <c r="E105161" i="5"/>
  <c r="E105162" i="5"/>
  <c r="E105163" i="5"/>
  <c r="E105164" i="5"/>
  <c r="E105165" i="5"/>
  <c r="E105166" i="5"/>
  <c r="E105167" i="5"/>
  <c r="E105168" i="5"/>
  <c r="E105169" i="5"/>
  <c r="E105170" i="5"/>
  <c r="E105171" i="5"/>
  <c r="E105172" i="5"/>
  <c r="E105173" i="5"/>
  <c r="E105174" i="5"/>
  <c r="E105175" i="5"/>
  <c r="E105176" i="5"/>
  <c r="E105177" i="5"/>
  <c r="E105178" i="5"/>
  <c r="E105179" i="5"/>
  <c r="E105180" i="5"/>
  <c r="E105181" i="5"/>
  <c r="E105182" i="5"/>
  <c r="E105183" i="5"/>
  <c r="E105184" i="5"/>
  <c r="E105185" i="5"/>
  <c r="E105186" i="5"/>
  <c r="E105187" i="5"/>
  <c r="E105188" i="5"/>
  <c r="E105189" i="5"/>
  <c r="E105190" i="5"/>
  <c r="E105191" i="5"/>
  <c r="E105192" i="5"/>
  <c r="E105193" i="5"/>
  <c r="E105194" i="5"/>
  <c r="E105195" i="5"/>
  <c r="E105196" i="5"/>
  <c r="E105197" i="5"/>
  <c r="E105198" i="5"/>
  <c r="E105199" i="5"/>
  <c r="E105200" i="5"/>
  <c r="E105201" i="5"/>
  <c r="E105202" i="5"/>
  <c r="E105203" i="5"/>
  <c r="E105204" i="5"/>
  <c r="E105205" i="5"/>
  <c r="E105206" i="5"/>
  <c r="E105207" i="5"/>
  <c r="E105208" i="5"/>
  <c r="E105209" i="5"/>
  <c r="E105210" i="5"/>
  <c r="E105211" i="5"/>
  <c r="E105212" i="5"/>
  <c r="E105213" i="5"/>
  <c r="E105214" i="5"/>
  <c r="E105215" i="5"/>
  <c r="E105216" i="5"/>
  <c r="E105217" i="5"/>
  <c r="E105218" i="5"/>
  <c r="E105219" i="5"/>
  <c r="E105220" i="5"/>
  <c r="E105221" i="5"/>
  <c r="E105222" i="5"/>
  <c r="E105223" i="5"/>
  <c r="E105224" i="5"/>
  <c r="E105225" i="5"/>
  <c r="E105226" i="5"/>
  <c r="E105227" i="5"/>
  <c r="E105228" i="5"/>
  <c r="E105229" i="5"/>
  <c r="E105230" i="5"/>
  <c r="E105231" i="5"/>
  <c r="E105232" i="5"/>
  <c r="E105233" i="5"/>
  <c r="E105234" i="5"/>
  <c r="E105235" i="5"/>
  <c r="E105236" i="5"/>
  <c r="E105237" i="5"/>
  <c r="E105238" i="5"/>
  <c r="E105239" i="5"/>
  <c r="E105240" i="5"/>
  <c r="E105241" i="5"/>
  <c r="E105242" i="5"/>
  <c r="E105243" i="5"/>
  <c r="E105244" i="5"/>
  <c r="E105245" i="5"/>
  <c r="E105246" i="5"/>
  <c r="E105247" i="5"/>
  <c r="E105248" i="5"/>
  <c r="E105249" i="5"/>
  <c r="E105250" i="5"/>
  <c r="E105251" i="5"/>
  <c r="E105252" i="5"/>
  <c r="E105253" i="5"/>
  <c r="E105254" i="5"/>
  <c r="E105255" i="5"/>
  <c r="E105256" i="5"/>
  <c r="E105257" i="5"/>
  <c r="E105258" i="5"/>
  <c r="E105259" i="5"/>
  <c r="E105260" i="5"/>
  <c r="E105261" i="5"/>
  <c r="E105262" i="5"/>
  <c r="E105263" i="5"/>
  <c r="E105264" i="5"/>
  <c r="E105265" i="5"/>
  <c r="E105266" i="5"/>
  <c r="E105267" i="5"/>
  <c r="E105268" i="5"/>
  <c r="E105269" i="5"/>
  <c r="E105270" i="5"/>
  <c r="E105271" i="5"/>
  <c r="E105272" i="5"/>
  <c r="E105273" i="5"/>
  <c r="E105274" i="5"/>
  <c r="E105275" i="5"/>
  <c r="E105276" i="5"/>
  <c r="E105277" i="5"/>
  <c r="E105278" i="5"/>
  <c r="E105279" i="5"/>
  <c r="E105280" i="5"/>
  <c r="E105281" i="5"/>
  <c r="E105282" i="5"/>
  <c r="E105283" i="5"/>
  <c r="E105284" i="5"/>
  <c r="E105285" i="5"/>
  <c r="E105286" i="5"/>
  <c r="E105287" i="5"/>
  <c r="E105288" i="5"/>
  <c r="E105289" i="5"/>
  <c r="E105290" i="5"/>
  <c r="E105291" i="5"/>
  <c r="E105292" i="5"/>
  <c r="E105293" i="5"/>
  <c r="E105294" i="5"/>
  <c r="E105295" i="5"/>
  <c r="E105296" i="5"/>
  <c r="E105297" i="5"/>
  <c r="E105298" i="5"/>
  <c r="E105299" i="5"/>
  <c r="E105300" i="5"/>
  <c r="E105301" i="5"/>
  <c r="E105302" i="5"/>
  <c r="E105303" i="5"/>
  <c r="E105304" i="5"/>
  <c r="E105305" i="5"/>
  <c r="E105306" i="5"/>
  <c r="E105307" i="5"/>
  <c r="E105308" i="5"/>
  <c r="E105309" i="5"/>
  <c r="E105310" i="5"/>
  <c r="E105311" i="5"/>
  <c r="E105312" i="5"/>
  <c r="E105313" i="5"/>
  <c r="E105314" i="5"/>
  <c r="E105315" i="5"/>
  <c r="E105316" i="5"/>
  <c r="E105317" i="5"/>
  <c r="E105318" i="5"/>
  <c r="E105319" i="5"/>
  <c r="E105320" i="5"/>
  <c r="E105321" i="5"/>
  <c r="E105322" i="5"/>
  <c r="E105323" i="5"/>
  <c r="E105324" i="5"/>
  <c r="E105325" i="5"/>
  <c r="E105326" i="5"/>
  <c r="E105327" i="5"/>
  <c r="E105328" i="5"/>
  <c r="E105329" i="5"/>
  <c r="E105330" i="5"/>
  <c r="E105331" i="5"/>
  <c r="E105332" i="5"/>
  <c r="E105333" i="5"/>
  <c r="E105334" i="5"/>
  <c r="E105335" i="5"/>
  <c r="E105336" i="5"/>
  <c r="E105337" i="5"/>
  <c r="E105338" i="5"/>
  <c r="E105339" i="5"/>
  <c r="E105340" i="5"/>
  <c r="E105341" i="5"/>
  <c r="E105342" i="5"/>
  <c r="E105343" i="5"/>
  <c r="E105344" i="5"/>
  <c r="E105345" i="5"/>
  <c r="E105346" i="5"/>
  <c r="E105347" i="5"/>
  <c r="E105348" i="5"/>
  <c r="E105349" i="5"/>
  <c r="E105350" i="5"/>
  <c r="E105351" i="5"/>
  <c r="E105352" i="5"/>
  <c r="E105353" i="5"/>
  <c r="E105354" i="5"/>
  <c r="E105355" i="5"/>
  <c r="E105356" i="5"/>
  <c r="E105357" i="5"/>
  <c r="E105358" i="5"/>
  <c r="E105359" i="5"/>
  <c r="E105360" i="5"/>
  <c r="E105361" i="5"/>
  <c r="E105362" i="5"/>
  <c r="E105363" i="5"/>
  <c r="E105364" i="5"/>
  <c r="E105365" i="5"/>
  <c r="E105366" i="5"/>
  <c r="E105367" i="5"/>
  <c r="E105368" i="5"/>
  <c r="E105369" i="5"/>
  <c r="E105370" i="5"/>
  <c r="E105371" i="5"/>
  <c r="E105372" i="5"/>
  <c r="E105373" i="5"/>
  <c r="E105374" i="5"/>
  <c r="E105375" i="5"/>
  <c r="E105376" i="5"/>
  <c r="E105377" i="5"/>
  <c r="E105378" i="5"/>
  <c r="E105379" i="5"/>
  <c r="E105380" i="5"/>
  <c r="E105381" i="5"/>
  <c r="E105382" i="5"/>
  <c r="E105383" i="5"/>
  <c r="E105384" i="5"/>
  <c r="E105385" i="5"/>
  <c r="E105386" i="5"/>
  <c r="E105387" i="5"/>
  <c r="E105388" i="5"/>
  <c r="E105389" i="5"/>
  <c r="E105390" i="5"/>
  <c r="E105391" i="5"/>
  <c r="E105392" i="5"/>
  <c r="E105393" i="5"/>
  <c r="E105394" i="5"/>
  <c r="E105395" i="5"/>
  <c r="E105396" i="5"/>
  <c r="E105397" i="5"/>
  <c r="E105398" i="5"/>
  <c r="E105399" i="5"/>
  <c r="E105400" i="5"/>
  <c r="E105401" i="5"/>
  <c r="E105402" i="5"/>
  <c r="E105403" i="5"/>
  <c r="E105404" i="5"/>
  <c r="E105405" i="5"/>
  <c r="E105406" i="5"/>
  <c r="E105407" i="5"/>
  <c r="E105408" i="5"/>
  <c r="E105409" i="5"/>
  <c r="E105410" i="5"/>
  <c r="E105411" i="5"/>
  <c r="E105412" i="5"/>
  <c r="E105413" i="5"/>
  <c r="E105414" i="5"/>
  <c r="E105415" i="5"/>
  <c r="E105416" i="5"/>
  <c r="E105417" i="5"/>
  <c r="E105418" i="5"/>
  <c r="E105419" i="5"/>
  <c r="E105420" i="5"/>
  <c r="E105421" i="5"/>
  <c r="E105422" i="5"/>
  <c r="E105423" i="5"/>
  <c r="E105424" i="5"/>
  <c r="E105425" i="5"/>
  <c r="E105426" i="5"/>
  <c r="E105427" i="5"/>
  <c r="E105428" i="5"/>
  <c r="E105429" i="5"/>
  <c r="E105430" i="5"/>
  <c r="E105431" i="5"/>
  <c r="E105432" i="5"/>
  <c r="E105433" i="5"/>
  <c r="E105434" i="5"/>
  <c r="E105435" i="5"/>
  <c r="E105436" i="5"/>
  <c r="E105437" i="5"/>
  <c r="E105438" i="5"/>
  <c r="E105439" i="5"/>
  <c r="E105440" i="5"/>
  <c r="E105441" i="5"/>
  <c r="E105442" i="5"/>
  <c r="E105443" i="5"/>
  <c r="E105444" i="5"/>
  <c r="E105445" i="5"/>
  <c r="E105446" i="5"/>
  <c r="E105447" i="5"/>
  <c r="E105448" i="5"/>
  <c r="E105449" i="5"/>
  <c r="E105450" i="5"/>
  <c r="E105451" i="5"/>
  <c r="E105452" i="5"/>
  <c r="E105453" i="5"/>
  <c r="E105454" i="5"/>
  <c r="E105455" i="5"/>
  <c r="E105456" i="5"/>
  <c r="E105457" i="5"/>
  <c r="E105458" i="5"/>
  <c r="E105459" i="5"/>
  <c r="E105460" i="5"/>
  <c r="E105461" i="5"/>
  <c r="E105462" i="5"/>
  <c r="E105463" i="5"/>
  <c r="E105464" i="5"/>
  <c r="E105465" i="5"/>
  <c r="E105466" i="5"/>
  <c r="E105467" i="5"/>
  <c r="E105468" i="5"/>
  <c r="E105469" i="5"/>
  <c r="E105470" i="5"/>
  <c r="E105471" i="5"/>
  <c r="E105472" i="5"/>
  <c r="E105473" i="5"/>
  <c r="E105474" i="5"/>
  <c r="E105475" i="5"/>
  <c r="E105476" i="5"/>
  <c r="E105477" i="5"/>
  <c r="E105478" i="5"/>
  <c r="E105479" i="5"/>
  <c r="E105480" i="5"/>
  <c r="E105481" i="5"/>
  <c r="E105482" i="5"/>
  <c r="E105483" i="5"/>
  <c r="E105484" i="5"/>
  <c r="E105485" i="5"/>
  <c r="E105486" i="5"/>
  <c r="E105487" i="5"/>
  <c r="E105488" i="5"/>
  <c r="E105489" i="5"/>
  <c r="E105490" i="5"/>
  <c r="E105491" i="5"/>
  <c r="E105492" i="5"/>
  <c r="E105493" i="5"/>
  <c r="E105494" i="5"/>
  <c r="E105495" i="5"/>
  <c r="E105496" i="5"/>
  <c r="E105497" i="5"/>
  <c r="E105498" i="5"/>
  <c r="E105499" i="5"/>
  <c r="E105500" i="5"/>
  <c r="E105501" i="5"/>
  <c r="E105502" i="5"/>
  <c r="E105503" i="5"/>
  <c r="E105504" i="5"/>
  <c r="E105505" i="5"/>
  <c r="E105506" i="5"/>
  <c r="E105507" i="5"/>
  <c r="E105508" i="5"/>
  <c r="E105509" i="5"/>
  <c r="E105510" i="5"/>
  <c r="E105511" i="5"/>
  <c r="E105512" i="5"/>
  <c r="E105513" i="5"/>
  <c r="E105514" i="5"/>
  <c r="E105515" i="5"/>
  <c r="E105516" i="5"/>
  <c r="E105517" i="5"/>
  <c r="E105518" i="5"/>
  <c r="E105519" i="5"/>
  <c r="E105520" i="5"/>
  <c r="E105521" i="5"/>
  <c r="E105522" i="5"/>
  <c r="E105523" i="5"/>
  <c r="E105524" i="5"/>
  <c r="E105525" i="5"/>
  <c r="E105526" i="5"/>
  <c r="E105527" i="5"/>
  <c r="E105528" i="5"/>
  <c r="E105529" i="5"/>
  <c r="E105530" i="5"/>
  <c r="E105531" i="5"/>
  <c r="E105532" i="5"/>
  <c r="E105533" i="5"/>
  <c r="E105534" i="5"/>
  <c r="E105535" i="5"/>
  <c r="E105536" i="5"/>
  <c r="E105537" i="5"/>
  <c r="E105538" i="5"/>
  <c r="E105539" i="5"/>
  <c r="E105540" i="5"/>
  <c r="E105541" i="5"/>
  <c r="E105542" i="5"/>
  <c r="E105543" i="5"/>
  <c r="E105544" i="5"/>
  <c r="E105545" i="5"/>
  <c r="E105546" i="5"/>
  <c r="E105547" i="5"/>
  <c r="E105548" i="5"/>
  <c r="E105549" i="5"/>
  <c r="E105550" i="5"/>
  <c r="E105551" i="5"/>
  <c r="E105552" i="5"/>
  <c r="E105553" i="5"/>
  <c r="E105554" i="5"/>
  <c r="E105555" i="5"/>
  <c r="E105556" i="5"/>
  <c r="E105557" i="5"/>
  <c r="E105558" i="5"/>
  <c r="E105559" i="5"/>
  <c r="E105560" i="5"/>
  <c r="E105561" i="5"/>
  <c r="E105562" i="5"/>
  <c r="E105563" i="5"/>
  <c r="E105564" i="5"/>
  <c r="E105565" i="5"/>
  <c r="E105566" i="5"/>
  <c r="E105567" i="5"/>
  <c r="E105568" i="5"/>
  <c r="E105569" i="5"/>
  <c r="E105570" i="5"/>
  <c r="E105571" i="5"/>
  <c r="E105572" i="5"/>
  <c r="E105573" i="5"/>
  <c r="E105574" i="5"/>
  <c r="E105575" i="5"/>
  <c r="E105576" i="5"/>
  <c r="E105577" i="5"/>
  <c r="E105578" i="5"/>
  <c r="E105579" i="5"/>
  <c r="E105580" i="5"/>
  <c r="E105581" i="5"/>
  <c r="E105582" i="5"/>
  <c r="E105583" i="5"/>
  <c r="E105584" i="5"/>
  <c r="E105585" i="5"/>
  <c r="E105586" i="5"/>
  <c r="E105587" i="5"/>
  <c r="E105588" i="5"/>
  <c r="E105589" i="5"/>
  <c r="E105590" i="5"/>
  <c r="E105591" i="5"/>
  <c r="E105592" i="5"/>
  <c r="E105593" i="5"/>
  <c r="E105594" i="5"/>
  <c r="E105595" i="5"/>
  <c r="E105596" i="5"/>
  <c r="E105597" i="5"/>
  <c r="E105598" i="5"/>
  <c r="E105599" i="5"/>
  <c r="E105600" i="5"/>
  <c r="E105601" i="5"/>
  <c r="E105602" i="5"/>
  <c r="E105603" i="5"/>
  <c r="E105604" i="5"/>
  <c r="E105605" i="5"/>
  <c r="E105606" i="5"/>
  <c r="E105607" i="5"/>
  <c r="E105608" i="5"/>
  <c r="E105609" i="5"/>
  <c r="E105610" i="5"/>
  <c r="E105611" i="5"/>
  <c r="E105612" i="5"/>
  <c r="E105613" i="5"/>
  <c r="E105614" i="5"/>
  <c r="E105615" i="5"/>
  <c r="E105616" i="5"/>
  <c r="E105617" i="5"/>
  <c r="E105618" i="5"/>
  <c r="E105619" i="5"/>
  <c r="E105620" i="5"/>
  <c r="E105621" i="5"/>
  <c r="E105622" i="5"/>
  <c r="E105623" i="5"/>
  <c r="E105624" i="5"/>
  <c r="E105625" i="5"/>
  <c r="E105626" i="5"/>
  <c r="E105627" i="5"/>
  <c r="E105628" i="5"/>
  <c r="E105629" i="5"/>
  <c r="E105630" i="5"/>
  <c r="E105631" i="5"/>
  <c r="E105632" i="5"/>
  <c r="E105633" i="5"/>
  <c r="E105634" i="5"/>
  <c r="E105635" i="5"/>
  <c r="E105636" i="5"/>
  <c r="E105637" i="5"/>
  <c r="E105638" i="5"/>
  <c r="E105639" i="5"/>
  <c r="E105640" i="5"/>
  <c r="E105641" i="5"/>
  <c r="E105642" i="5"/>
  <c r="E105643" i="5"/>
  <c r="E105644" i="5"/>
  <c r="E105645" i="5"/>
  <c r="E105646" i="5"/>
  <c r="E105647" i="5"/>
  <c r="E105648" i="5"/>
  <c r="E105649" i="5"/>
  <c r="E105650" i="5"/>
  <c r="E105651" i="5"/>
  <c r="E105652" i="5"/>
  <c r="E105653" i="5"/>
  <c r="E105654" i="5"/>
  <c r="E105655" i="5"/>
  <c r="E105656" i="5"/>
  <c r="E105657" i="5"/>
  <c r="E105658" i="5"/>
  <c r="E105659" i="5"/>
  <c r="E105660" i="5"/>
  <c r="E105661" i="5"/>
  <c r="E105662" i="5"/>
  <c r="E105663" i="5"/>
  <c r="E105664" i="5"/>
  <c r="E105665" i="5"/>
  <c r="E105666" i="5"/>
  <c r="E105667" i="5"/>
  <c r="E105668" i="5"/>
  <c r="E105669" i="5"/>
  <c r="E105670" i="5"/>
  <c r="E105671" i="5"/>
  <c r="E105672" i="5"/>
  <c r="E105673" i="5"/>
  <c r="E105674" i="5"/>
  <c r="E105675" i="5"/>
  <c r="E105676" i="5"/>
  <c r="E105677" i="5"/>
  <c r="E105678" i="5"/>
  <c r="E105679" i="5"/>
  <c r="E105680" i="5"/>
  <c r="E105681" i="5"/>
  <c r="E105682" i="5"/>
  <c r="E105683" i="5"/>
  <c r="E105684" i="5"/>
  <c r="E105685" i="5"/>
  <c r="E105686" i="5"/>
  <c r="E105687" i="5"/>
  <c r="E105688" i="5"/>
  <c r="E105689" i="5"/>
  <c r="E105690" i="5"/>
  <c r="E105691" i="5"/>
  <c r="E105692" i="5"/>
  <c r="E105693" i="5"/>
  <c r="E105694" i="5"/>
  <c r="E105695" i="5"/>
  <c r="E105696" i="5"/>
  <c r="E105697" i="5"/>
  <c r="E105698" i="5"/>
  <c r="E105699" i="5"/>
  <c r="E105700" i="5"/>
  <c r="E105701" i="5"/>
  <c r="E105702" i="5"/>
  <c r="E105703" i="5"/>
  <c r="E105704" i="5"/>
  <c r="E105705" i="5"/>
  <c r="E105706" i="5"/>
  <c r="E105707" i="5"/>
  <c r="E105708" i="5"/>
  <c r="E105709" i="5"/>
  <c r="E105710" i="5"/>
  <c r="E105711" i="5"/>
  <c r="E105712" i="5"/>
  <c r="E105713" i="5"/>
  <c r="E105714" i="5"/>
  <c r="E105715" i="5"/>
  <c r="E105716" i="5"/>
  <c r="E105717" i="5"/>
  <c r="E105718" i="5"/>
  <c r="E105719" i="5"/>
  <c r="E105720" i="5"/>
  <c r="E105721" i="5"/>
  <c r="E105722" i="5"/>
  <c r="E105723" i="5"/>
  <c r="E105724" i="5"/>
  <c r="E105725" i="5"/>
  <c r="E105726" i="5"/>
  <c r="E105727" i="5"/>
  <c r="E105728" i="5"/>
  <c r="E105729" i="5"/>
  <c r="E105730" i="5"/>
  <c r="E105731" i="5"/>
  <c r="E105732" i="5"/>
  <c r="E105733" i="5"/>
  <c r="E105734" i="5"/>
  <c r="E105735" i="5"/>
  <c r="E105736" i="5"/>
  <c r="E105737" i="5"/>
  <c r="E105738" i="5"/>
  <c r="E105739" i="5"/>
  <c r="E105740" i="5"/>
  <c r="E105741" i="5"/>
  <c r="E105742" i="5"/>
  <c r="E105743" i="5"/>
  <c r="E105744" i="5"/>
  <c r="E105745" i="5"/>
  <c r="E105746" i="5"/>
  <c r="E105747" i="5"/>
  <c r="E105748" i="5"/>
  <c r="E105749" i="5"/>
  <c r="E105750" i="5"/>
  <c r="E105751" i="5"/>
  <c r="E105752" i="5"/>
  <c r="E105753" i="5"/>
  <c r="E105754" i="5"/>
  <c r="E105755" i="5"/>
  <c r="E105756" i="5"/>
  <c r="E105757" i="5"/>
  <c r="E105758" i="5"/>
  <c r="E105759" i="5"/>
  <c r="E105760" i="5"/>
  <c r="E105761" i="5"/>
  <c r="E105762" i="5"/>
  <c r="E105763" i="5"/>
  <c r="E105764" i="5"/>
  <c r="E105765" i="5"/>
  <c r="E105766" i="5"/>
  <c r="E105767" i="5"/>
  <c r="E105768" i="5"/>
  <c r="E105769" i="5"/>
  <c r="E105770" i="5"/>
  <c r="E105771" i="5"/>
  <c r="E105772" i="5"/>
  <c r="E105773" i="5"/>
  <c r="E105774" i="5"/>
  <c r="E105775" i="5"/>
  <c r="E105776" i="5"/>
  <c r="E105777" i="5"/>
  <c r="E105778" i="5"/>
  <c r="E105779" i="5"/>
  <c r="E105780" i="5"/>
  <c r="E105781" i="5"/>
  <c r="E105782" i="5"/>
  <c r="E105783" i="5"/>
  <c r="E105784" i="5"/>
  <c r="E105785" i="5"/>
  <c r="E105786" i="5"/>
  <c r="E105787" i="5"/>
  <c r="E105788" i="5"/>
  <c r="E105789" i="5"/>
  <c r="E105790" i="5"/>
  <c r="E105791" i="5"/>
  <c r="E105792" i="5"/>
  <c r="E105793" i="5"/>
  <c r="E105794" i="5"/>
  <c r="E105795" i="5"/>
  <c r="E105796" i="5"/>
  <c r="E105797" i="5"/>
  <c r="E105798" i="5"/>
  <c r="E105799" i="5"/>
  <c r="E105800" i="5"/>
  <c r="E105801" i="5"/>
  <c r="E105802" i="5"/>
  <c r="E105803" i="5"/>
  <c r="E105804" i="5"/>
  <c r="E105805" i="5"/>
  <c r="E105806" i="5"/>
  <c r="E105807" i="5"/>
  <c r="E105808" i="5"/>
  <c r="E105809" i="5"/>
  <c r="E105810" i="5"/>
  <c r="E105811" i="5"/>
  <c r="E105812" i="5"/>
  <c r="E105813" i="5"/>
  <c r="E105814" i="5"/>
  <c r="E105815" i="5"/>
  <c r="E105816" i="5"/>
  <c r="E105817" i="5"/>
  <c r="E105818" i="5"/>
  <c r="E105819" i="5"/>
  <c r="E105820" i="5"/>
  <c r="E105821" i="5"/>
  <c r="E105822" i="5"/>
  <c r="E105823" i="5"/>
  <c r="E105824" i="5"/>
  <c r="E105825" i="5"/>
  <c r="E105826" i="5"/>
  <c r="E105827" i="5"/>
  <c r="E105828" i="5"/>
  <c r="E105829" i="5"/>
  <c r="E105830" i="5"/>
  <c r="E105831" i="5"/>
  <c r="E105832" i="5"/>
  <c r="E105833" i="5"/>
  <c r="E105834" i="5"/>
  <c r="E105835" i="5"/>
  <c r="E105836" i="5"/>
  <c r="E105837" i="5"/>
  <c r="E105838" i="5"/>
  <c r="E105839" i="5"/>
  <c r="E105840" i="5"/>
  <c r="E105841" i="5"/>
  <c r="E105842" i="5"/>
  <c r="E105843" i="5"/>
  <c r="E105844" i="5"/>
  <c r="E105845" i="5"/>
  <c r="E105846" i="5"/>
  <c r="E105847" i="5"/>
  <c r="E105848" i="5"/>
  <c r="E105849" i="5"/>
  <c r="E105850" i="5"/>
  <c r="E105851" i="5"/>
  <c r="E105852" i="5"/>
  <c r="E105853" i="5"/>
  <c r="E105854" i="5"/>
  <c r="E105855" i="5"/>
  <c r="E105856" i="5"/>
  <c r="E105857" i="5"/>
  <c r="E105858" i="5"/>
  <c r="E105859" i="5"/>
  <c r="E105860" i="5"/>
  <c r="E105861" i="5"/>
  <c r="E105862" i="5"/>
  <c r="E105863" i="5"/>
  <c r="E105864" i="5"/>
  <c r="E105865" i="5"/>
  <c r="E105866" i="5"/>
  <c r="E105867" i="5"/>
  <c r="E105868" i="5"/>
  <c r="E105869" i="5"/>
  <c r="E105870" i="5"/>
  <c r="E105871" i="5"/>
  <c r="E105872" i="5"/>
  <c r="E105873" i="5"/>
  <c r="E105874" i="5"/>
  <c r="E105875" i="5"/>
  <c r="E105876" i="5"/>
  <c r="E105877" i="5"/>
  <c r="E105878" i="5"/>
  <c r="E105879" i="5"/>
  <c r="E105880" i="5"/>
  <c r="E105881" i="5"/>
  <c r="E105882" i="5"/>
  <c r="E105883" i="5"/>
  <c r="E105884" i="5"/>
  <c r="E105885" i="5"/>
  <c r="E105886" i="5"/>
  <c r="E105887" i="5"/>
  <c r="E105888" i="5"/>
  <c r="E105889" i="5"/>
  <c r="E105890" i="5"/>
  <c r="E105891" i="5"/>
  <c r="E105892" i="5"/>
  <c r="E105893" i="5"/>
  <c r="E105894" i="5"/>
  <c r="E105895" i="5"/>
  <c r="E105896" i="5"/>
  <c r="E105897" i="5"/>
  <c r="E105898" i="5"/>
  <c r="E105899" i="5"/>
  <c r="E105900" i="5"/>
  <c r="E105901" i="5"/>
  <c r="E105902" i="5"/>
  <c r="E105903" i="5"/>
  <c r="E105904" i="5"/>
  <c r="E105905" i="5"/>
  <c r="E105906" i="5"/>
  <c r="E105907" i="5"/>
  <c r="E105908" i="5"/>
  <c r="E105909" i="5"/>
  <c r="E105910" i="5"/>
  <c r="E105911" i="5"/>
  <c r="E105912" i="5"/>
  <c r="E105913" i="5"/>
  <c r="E105914" i="5"/>
  <c r="E105915" i="5"/>
  <c r="E105916" i="5"/>
  <c r="E105917" i="5"/>
  <c r="E105918" i="5"/>
  <c r="E105919" i="5"/>
  <c r="E105920" i="5"/>
  <c r="E105921" i="5"/>
  <c r="E105922" i="5"/>
  <c r="E105923" i="5"/>
  <c r="E105924" i="5"/>
  <c r="E105925" i="5"/>
  <c r="E105926" i="5"/>
  <c r="E105927" i="5"/>
  <c r="E105928" i="5"/>
  <c r="E105929" i="5"/>
  <c r="E105930" i="5"/>
  <c r="E105931" i="5"/>
  <c r="E105932" i="5"/>
  <c r="E105933" i="5"/>
  <c r="E105934" i="5"/>
  <c r="E105935" i="5"/>
  <c r="E105936" i="5"/>
  <c r="E105937" i="5"/>
  <c r="E105938" i="5"/>
  <c r="E105939" i="5"/>
  <c r="E105940" i="5"/>
  <c r="E105941" i="5"/>
  <c r="E105942" i="5"/>
  <c r="E105943" i="5"/>
  <c r="E105944" i="5"/>
  <c r="E105945" i="5"/>
  <c r="E105946" i="5"/>
  <c r="E105947" i="5"/>
  <c r="E105948" i="5"/>
  <c r="E105949" i="5"/>
  <c r="E105950" i="5"/>
  <c r="E105951" i="5"/>
  <c r="E105952" i="5"/>
  <c r="E105953" i="5"/>
  <c r="E105954" i="5"/>
  <c r="E105955" i="5"/>
  <c r="E105956" i="5"/>
  <c r="E105957" i="5"/>
  <c r="E105958" i="5"/>
  <c r="E105959" i="5"/>
  <c r="E105960" i="5"/>
  <c r="E105961" i="5"/>
  <c r="E105962" i="5"/>
  <c r="E105963" i="5"/>
  <c r="E105964" i="5"/>
  <c r="E105965" i="5"/>
  <c r="E105966" i="5"/>
  <c r="E105967" i="5"/>
  <c r="E105968" i="5"/>
  <c r="E105969" i="5"/>
  <c r="E105970" i="5"/>
  <c r="E105971" i="5"/>
  <c r="E105972" i="5"/>
  <c r="E105973" i="5"/>
  <c r="E105974" i="5"/>
  <c r="E105975" i="5"/>
  <c r="E105976" i="5"/>
  <c r="E105977" i="5"/>
  <c r="E105978" i="5"/>
  <c r="E105979" i="5"/>
  <c r="E105980" i="5"/>
  <c r="E105981" i="5"/>
  <c r="E105982" i="5"/>
  <c r="E105983" i="5"/>
  <c r="E105984" i="5"/>
  <c r="E105985" i="5"/>
  <c r="E105986" i="5"/>
  <c r="E105987" i="5"/>
  <c r="E105988" i="5"/>
  <c r="E105989" i="5"/>
  <c r="E105990" i="5"/>
  <c r="E105991" i="5"/>
  <c r="E105992" i="5"/>
  <c r="E105993" i="5"/>
  <c r="E105994" i="5"/>
  <c r="E105995" i="5"/>
  <c r="E105996" i="5"/>
  <c r="E105997" i="5"/>
  <c r="E105998" i="5"/>
  <c r="E105999" i="5"/>
  <c r="E106000" i="5"/>
  <c r="E106001" i="5"/>
  <c r="E106002" i="5"/>
  <c r="E106003" i="5"/>
  <c r="E106004" i="5"/>
  <c r="E106005" i="5"/>
  <c r="E106006" i="5"/>
  <c r="E106007" i="5"/>
  <c r="E106008" i="5"/>
  <c r="E106009" i="5"/>
  <c r="E106010" i="5"/>
  <c r="E106011" i="5"/>
  <c r="E106012" i="5"/>
  <c r="E106013" i="5"/>
  <c r="E106014" i="5"/>
  <c r="E106015" i="5"/>
  <c r="E106016" i="5"/>
  <c r="E106017" i="5"/>
  <c r="E106018" i="5"/>
  <c r="E106019" i="5"/>
  <c r="E106020" i="5"/>
  <c r="E106021" i="5"/>
  <c r="E106022" i="5"/>
  <c r="E106023" i="5"/>
  <c r="E106024" i="5"/>
  <c r="E106025" i="5"/>
  <c r="E106026" i="5"/>
  <c r="E106027" i="5"/>
  <c r="E106028" i="5"/>
  <c r="E106029" i="5"/>
  <c r="E106030" i="5"/>
  <c r="E106031" i="5"/>
  <c r="E106032" i="5"/>
  <c r="E106033" i="5"/>
  <c r="E106034" i="5"/>
  <c r="E106035" i="5"/>
  <c r="E106036" i="5"/>
  <c r="E106037" i="5"/>
  <c r="E106038" i="5"/>
  <c r="E106039" i="5"/>
  <c r="E106040" i="5"/>
  <c r="E106041" i="5"/>
  <c r="E106042" i="5"/>
  <c r="E106043" i="5"/>
  <c r="E106044" i="5"/>
  <c r="E106045" i="5"/>
  <c r="E106046" i="5"/>
  <c r="E106047" i="5"/>
  <c r="E106048" i="5"/>
  <c r="E106049" i="5"/>
  <c r="E106050" i="5"/>
  <c r="E106051" i="5"/>
  <c r="E106052" i="5"/>
  <c r="E106053" i="5"/>
  <c r="E106054" i="5"/>
  <c r="E106055" i="5"/>
  <c r="E106056" i="5"/>
  <c r="E106057" i="5"/>
  <c r="E106058" i="5"/>
  <c r="E106059" i="5"/>
  <c r="E106060" i="5"/>
  <c r="E106061" i="5"/>
  <c r="E106062" i="5"/>
  <c r="E106063" i="5"/>
  <c r="E106064" i="5"/>
  <c r="E106065" i="5"/>
  <c r="E106066" i="5"/>
  <c r="E106067" i="5"/>
  <c r="E106068" i="5"/>
  <c r="E106069" i="5"/>
  <c r="E106070" i="5"/>
  <c r="E106071" i="5"/>
  <c r="E106072" i="5"/>
  <c r="E106073" i="5"/>
  <c r="E106074" i="5"/>
  <c r="E106075" i="5"/>
  <c r="E106076" i="5"/>
  <c r="E106077" i="5"/>
  <c r="E106078" i="5"/>
  <c r="E106079" i="5"/>
  <c r="E106080" i="5"/>
  <c r="E106081" i="5"/>
  <c r="E106082" i="5"/>
  <c r="E106083" i="5"/>
  <c r="E106084" i="5"/>
  <c r="E106085" i="5"/>
  <c r="E106086" i="5"/>
  <c r="E106087" i="5"/>
  <c r="E106088" i="5"/>
  <c r="E106089" i="5"/>
  <c r="E106090" i="5"/>
  <c r="E106091" i="5"/>
  <c r="E106092" i="5"/>
  <c r="E106093" i="5"/>
  <c r="E106094" i="5"/>
  <c r="E106095" i="5"/>
  <c r="E106096" i="5"/>
  <c r="E106097" i="5"/>
  <c r="E106098" i="5"/>
  <c r="E106099" i="5"/>
  <c r="E106100" i="5"/>
  <c r="E106101" i="5"/>
  <c r="E106102" i="5"/>
  <c r="E106103" i="5"/>
  <c r="E106104" i="5"/>
  <c r="E106105" i="5"/>
  <c r="E106106" i="5"/>
  <c r="E106107" i="5"/>
  <c r="E106108" i="5"/>
  <c r="E106109" i="5"/>
  <c r="E106110" i="5"/>
  <c r="E106111" i="5"/>
  <c r="E106112" i="5"/>
  <c r="E106113" i="5"/>
  <c r="E106114" i="5"/>
  <c r="E106115" i="5"/>
  <c r="E106116" i="5"/>
  <c r="E106117" i="5"/>
  <c r="E106118" i="5"/>
  <c r="E106119" i="5"/>
  <c r="E106120" i="5"/>
  <c r="E106121" i="5"/>
  <c r="E106122" i="5"/>
  <c r="E106123" i="5"/>
  <c r="E106124" i="5"/>
  <c r="E106125" i="5"/>
  <c r="E106126" i="5"/>
  <c r="E106127" i="5"/>
  <c r="E106128" i="5"/>
  <c r="E106129" i="5"/>
  <c r="E106130" i="5"/>
  <c r="E106131" i="5"/>
  <c r="E106132" i="5"/>
  <c r="E106133" i="5"/>
  <c r="E106134" i="5"/>
  <c r="E106135" i="5"/>
  <c r="E106136" i="5"/>
  <c r="E106137" i="5"/>
  <c r="E106138" i="5"/>
  <c r="E106139" i="5"/>
  <c r="E106140" i="5"/>
  <c r="E106141" i="5"/>
  <c r="E106142" i="5"/>
  <c r="E106143" i="5"/>
  <c r="E106144" i="5"/>
  <c r="E106145" i="5"/>
  <c r="E106146" i="5"/>
  <c r="E106147" i="5"/>
  <c r="E106148" i="5"/>
  <c r="E106149" i="5"/>
  <c r="E106150" i="5"/>
  <c r="E106151" i="5"/>
  <c r="E106152" i="5"/>
  <c r="E106153" i="5"/>
  <c r="E106154" i="5"/>
  <c r="E106155" i="5"/>
  <c r="E106156" i="5"/>
  <c r="E106157" i="5"/>
  <c r="E106158" i="5"/>
  <c r="E106159" i="5"/>
  <c r="E106160" i="5"/>
  <c r="E106161" i="5"/>
  <c r="E106162" i="5"/>
  <c r="E106163" i="5"/>
  <c r="E106164" i="5"/>
  <c r="E106165" i="5"/>
  <c r="E106166" i="5"/>
  <c r="E106167" i="5"/>
  <c r="E106168" i="5"/>
  <c r="E106169" i="5"/>
  <c r="E106170" i="5"/>
  <c r="E106171" i="5"/>
  <c r="E106172" i="5"/>
  <c r="E106173" i="5"/>
  <c r="E106174" i="5"/>
  <c r="E106175" i="5"/>
  <c r="E106176" i="5"/>
  <c r="E106177" i="5"/>
  <c r="E106178" i="5"/>
  <c r="E106179" i="5"/>
  <c r="E106180" i="5"/>
  <c r="E106181" i="5"/>
  <c r="E106182" i="5"/>
  <c r="E106183" i="5"/>
  <c r="E106184" i="5"/>
  <c r="E106185" i="5"/>
  <c r="E106186" i="5"/>
  <c r="E106187" i="5"/>
  <c r="E106188" i="5"/>
  <c r="E106189" i="5"/>
  <c r="E106190" i="5"/>
  <c r="E106191" i="5"/>
  <c r="E106192" i="5"/>
  <c r="E106193" i="5"/>
  <c r="E106194" i="5"/>
  <c r="E106195" i="5"/>
  <c r="E106196" i="5"/>
  <c r="E106197" i="5"/>
  <c r="E106198" i="5"/>
  <c r="E106199" i="5"/>
  <c r="E106200" i="5"/>
  <c r="E106201" i="5"/>
  <c r="E106202" i="5"/>
  <c r="E106203" i="5"/>
  <c r="E106204" i="5"/>
  <c r="E106205" i="5"/>
  <c r="E106206" i="5"/>
  <c r="E106207" i="5"/>
  <c r="E106208" i="5"/>
  <c r="E106209" i="5"/>
  <c r="E106210" i="5"/>
  <c r="E106211" i="5"/>
  <c r="E106212" i="5"/>
  <c r="E106213" i="5"/>
  <c r="E106214" i="5"/>
  <c r="E106215" i="5"/>
  <c r="E106216" i="5"/>
  <c r="E106217" i="5"/>
  <c r="E106218" i="5"/>
  <c r="E106219" i="5"/>
  <c r="E106220" i="5"/>
  <c r="E106221" i="5"/>
  <c r="E106222" i="5"/>
  <c r="E106223" i="5"/>
  <c r="E106224" i="5"/>
  <c r="E106225" i="5"/>
  <c r="E106226" i="5"/>
  <c r="E106227" i="5"/>
  <c r="E106228" i="5"/>
  <c r="E106229" i="5"/>
  <c r="E106230" i="5"/>
  <c r="E106231" i="5"/>
  <c r="E106232" i="5"/>
  <c r="E106233" i="5"/>
  <c r="E106234" i="5"/>
  <c r="E106235" i="5"/>
  <c r="E106236" i="5"/>
  <c r="E106237" i="5"/>
  <c r="E106238" i="5"/>
  <c r="E106239" i="5"/>
  <c r="E106240" i="5"/>
  <c r="E106241" i="5"/>
  <c r="E106242" i="5"/>
  <c r="E106243" i="5"/>
  <c r="E106244" i="5"/>
  <c r="E106245" i="5"/>
  <c r="E106246" i="5"/>
  <c r="E106247" i="5"/>
  <c r="E106248" i="5"/>
  <c r="E106249" i="5"/>
  <c r="E106250" i="5"/>
  <c r="E106251" i="5"/>
  <c r="E106252" i="5"/>
  <c r="E106253" i="5"/>
  <c r="E106254" i="5"/>
  <c r="E106255" i="5"/>
  <c r="E106256" i="5"/>
  <c r="E106257" i="5"/>
  <c r="E106258" i="5"/>
  <c r="E106259" i="5"/>
  <c r="E106260" i="5"/>
  <c r="E106261" i="5"/>
  <c r="E106262" i="5"/>
  <c r="E106263" i="5"/>
  <c r="E106264" i="5"/>
  <c r="E106265" i="5"/>
  <c r="E106266" i="5"/>
  <c r="E106267" i="5"/>
  <c r="E106268" i="5"/>
  <c r="E106269" i="5"/>
  <c r="E106270" i="5"/>
  <c r="E106271" i="5"/>
  <c r="E106272" i="5"/>
  <c r="E106273" i="5"/>
  <c r="E106274" i="5"/>
  <c r="E106275" i="5"/>
  <c r="E106276" i="5"/>
  <c r="E106277" i="5"/>
  <c r="E106278" i="5"/>
  <c r="E106279" i="5"/>
  <c r="E106280" i="5"/>
  <c r="E106281" i="5"/>
  <c r="E106282" i="5"/>
  <c r="E106283" i="5"/>
  <c r="E106284" i="5"/>
  <c r="E106285" i="5"/>
  <c r="E106286" i="5"/>
  <c r="E106287" i="5"/>
  <c r="E106288" i="5"/>
  <c r="E106289" i="5"/>
  <c r="E106290" i="5"/>
  <c r="E106291" i="5"/>
  <c r="E106292" i="5"/>
  <c r="E106293" i="5"/>
  <c r="E106294" i="5"/>
  <c r="E106295" i="5"/>
  <c r="E106296" i="5"/>
  <c r="E106297" i="5"/>
  <c r="E106298" i="5"/>
  <c r="E106299" i="5"/>
  <c r="E106300" i="5"/>
  <c r="E106301" i="5"/>
  <c r="E106302" i="5"/>
  <c r="E106303" i="5"/>
  <c r="E106304" i="5"/>
  <c r="E106305" i="5"/>
  <c r="E106306" i="5"/>
  <c r="E106307" i="5"/>
  <c r="E106308" i="5"/>
  <c r="E106309" i="5"/>
  <c r="E106310" i="5"/>
  <c r="E106311" i="5"/>
  <c r="E106312" i="5"/>
  <c r="E106313" i="5"/>
  <c r="E106314" i="5"/>
  <c r="E106315" i="5"/>
  <c r="E106316" i="5"/>
  <c r="E106317" i="5"/>
  <c r="E106318" i="5"/>
  <c r="E106319" i="5"/>
  <c r="E106320" i="5"/>
  <c r="E106321" i="5"/>
  <c r="E106322" i="5"/>
  <c r="E106323" i="5"/>
  <c r="E106324" i="5"/>
  <c r="E106325" i="5"/>
  <c r="E106326" i="5"/>
  <c r="E106327" i="5"/>
  <c r="E106328" i="5"/>
  <c r="E106329" i="5"/>
  <c r="E106330" i="5"/>
  <c r="E106331" i="5"/>
  <c r="E106332" i="5"/>
  <c r="E106333" i="5"/>
  <c r="E106334" i="5"/>
  <c r="E106335" i="5"/>
  <c r="E106336" i="5"/>
  <c r="E106337" i="5"/>
  <c r="E106338" i="5"/>
  <c r="E106339" i="5"/>
  <c r="E106340" i="5"/>
  <c r="E106341" i="5"/>
  <c r="E106342" i="5"/>
  <c r="E106343" i="5"/>
  <c r="E106344" i="5"/>
  <c r="E106345" i="5"/>
  <c r="E106346" i="5"/>
  <c r="E106347" i="5"/>
  <c r="E106348" i="5"/>
  <c r="E106349" i="5"/>
  <c r="E106350" i="5"/>
  <c r="E106351" i="5"/>
  <c r="E106352" i="5"/>
  <c r="E106353" i="5"/>
  <c r="E106354" i="5"/>
  <c r="E106355" i="5"/>
  <c r="E106356" i="5"/>
  <c r="E106357" i="5"/>
  <c r="E106358" i="5"/>
  <c r="E106359" i="5"/>
  <c r="E106360" i="5"/>
  <c r="E106361" i="5"/>
  <c r="E106362" i="5"/>
  <c r="E106363" i="5"/>
  <c r="E106364" i="5"/>
  <c r="E106365" i="5"/>
  <c r="E106366" i="5"/>
  <c r="E106367" i="5"/>
  <c r="E106368" i="5"/>
  <c r="E106369" i="5"/>
  <c r="E106370" i="5"/>
  <c r="E106371" i="5"/>
  <c r="E106372" i="5"/>
  <c r="E106373" i="5"/>
  <c r="E106374" i="5"/>
  <c r="E106375" i="5"/>
  <c r="E106376" i="5"/>
  <c r="E106377" i="5"/>
  <c r="E106378" i="5"/>
  <c r="E106379" i="5"/>
  <c r="E106380" i="5"/>
  <c r="E106381" i="5"/>
  <c r="E106382" i="5"/>
  <c r="E106383" i="5"/>
  <c r="E106384" i="5"/>
  <c r="E106385" i="5"/>
  <c r="E106386" i="5"/>
  <c r="E106387" i="5"/>
  <c r="E106388" i="5"/>
  <c r="E106389" i="5"/>
  <c r="E106390" i="5"/>
  <c r="E106391" i="5"/>
  <c r="E106392" i="5"/>
  <c r="E106393" i="5"/>
  <c r="E106394" i="5"/>
  <c r="E106395" i="5"/>
  <c r="E106396" i="5"/>
  <c r="E106397" i="5"/>
  <c r="E106398" i="5"/>
  <c r="E106399" i="5"/>
  <c r="E106400" i="5"/>
  <c r="E106401" i="5"/>
  <c r="E106402" i="5"/>
  <c r="E106403" i="5"/>
  <c r="E106404" i="5"/>
  <c r="E106405" i="5"/>
  <c r="E106406" i="5"/>
  <c r="E106407" i="5"/>
  <c r="E106408" i="5"/>
  <c r="E106409" i="5"/>
  <c r="E106410" i="5"/>
  <c r="E106411" i="5"/>
  <c r="E106412" i="5"/>
  <c r="E106413" i="5"/>
  <c r="E106414" i="5"/>
  <c r="E106415" i="5"/>
  <c r="E106416" i="5"/>
  <c r="E106417" i="5"/>
  <c r="E106418" i="5"/>
  <c r="E106419" i="5"/>
  <c r="E106420" i="5"/>
  <c r="E106421" i="5"/>
  <c r="E106422" i="5"/>
  <c r="E106423" i="5"/>
  <c r="E106424" i="5"/>
  <c r="E106425" i="5"/>
  <c r="E106426" i="5"/>
  <c r="E106427" i="5"/>
  <c r="E106428" i="5"/>
  <c r="E106429" i="5"/>
  <c r="E106430" i="5"/>
  <c r="E106431" i="5"/>
  <c r="E106432" i="5"/>
  <c r="E106433" i="5"/>
  <c r="E106434" i="5"/>
  <c r="E106435" i="5"/>
  <c r="E106436" i="5"/>
  <c r="E106437" i="5"/>
  <c r="E106438" i="5"/>
  <c r="E106439" i="5"/>
  <c r="E106440" i="5"/>
  <c r="E106441" i="5"/>
  <c r="E106442" i="5"/>
  <c r="E106443" i="5"/>
  <c r="E106444" i="5"/>
  <c r="E106445" i="5"/>
  <c r="E106446" i="5"/>
  <c r="E106447" i="5"/>
  <c r="E106448" i="5"/>
  <c r="E106449" i="5"/>
  <c r="E106450" i="5"/>
  <c r="E106451" i="5"/>
  <c r="E106452" i="5"/>
  <c r="E106453" i="5"/>
  <c r="E106454" i="5"/>
  <c r="E106455" i="5"/>
  <c r="E106456" i="5"/>
  <c r="E106457" i="5"/>
  <c r="E106458" i="5"/>
  <c r="E106459" i="5"/>
  <c r="E106460" i="5"/>
  <c r="E106461" i="5"/>
  <c r="E106462" i="5"/>
  <c r="E106463" i="5"/>
  <c r="E106464" i="5"/>
  <c r="E106465" i="5"/>
  <c r="E106466" i="5"/>
  <c r="E106467" i="5"/>
  <c r="E106468" i="5"/>
  <c r="E106469" i="5"/>
  <c r="E106470" i="5"/>
  <c r="E106471" i="5"/>
  <c r="E106472" i="5"/>
  <c r="E106473" i="5"/>
  <c r="E106474" i="5"/>
  <c r="E106475" i="5"/>
  <c r="E106476" i="5"/>
  <c r="E106477" i="5"/>
  <c r="E106478" i="5"/>
  <c r="E106479" i="5"/>
  <c r="E106480" i="5"/>
  <c r="E106481" i="5"/>
  <c r="E106482" i="5"/>
  <c r="E106483" i="5"/>
  <c r="E106484" i="5"/>
  <c r="E106485" i="5"/>
  <c r="E106486" i="5"/>
  <c r="E106487" i="5"/>
  <c r="E106488" i="5"/>
  <c r="E106489" i="5"/>
  <c r="E106490" i="5"/>
  <c r="E106491" i="5"/>
  <c r="E106492" i="5"/>
  <c r="E106493" i="5"/>
  <c r="E106494" i="5"/>
  <c r="E106495" i="5"/>
  <c r="E106496" i="5"/>
  <c r="E106497" i="5"/>
  <c r="E106498" i="5"/>
  <c r="E106499" i="5"/>
  <c r="E106500" i="5"/>
  <c r="E106501" i="5"/>
  <c r="E106502" i="5"/>
  <c r="E106503" i="5"/>
  <c r="E106504" i="5"/>
  <c r="E106505" i="5"/>
  <c r="E106506" i="5"/>
  <c r="E106507" i="5"/>
  <c r="E106508" i="5"/>
  <c r="E106509" i="5"/>
  <c r="E106510" i="5"/>
  <c r="E106511" i="5"/>
  <c r="E106512" i="5"/>
  <c r="E106513" i="5"/>
  <c r="E106514" i="5"/>
  <c r="E106515" i="5"/>
  <c r="E106516" i="5"/>
  <c r="E106517" i="5"/>
  <c r="E106518" i="5"/>
  <c r="E106519" i="5"/>
  <c r="E106520" i="5"/>
  <c r="E106521" i="5"/>
  <c r="E106522" i="5"/>
  <c r="E106523" i="5"/>
  <c r="E106524" i="5"/>
  <c r="E106525" i="5"/>
  <c r="E106526" i="5"/>
  <c r="E106527" i="5"/>
  <c r="E106528" i="5"/>
  <c r="E106529" i="5"/>
  <c r="E106530" i="5"/>
  <c r="E106531" i="5"/>
  <c r="E106532" i="5"/>
  <c r="E106533" i="5"/>
  <c r="E106534" i="5"/>
  <c r="E106535" i="5"/>
  <c r="E106536" i="5"/>
  <c r="E106537" i="5"/>
  <c r="E106538" i="5"/>
  <c r="E106539" i="5"/>
  <c r="E106540" i="5"/>
  <c r="E106541" i="5"/>
  <c r="E106542" i="5"/>
  <c r="E106543" i="5"/>
  <c r="E106544" i="5"/>
  <c r="E106545" i="5"/>
  <c r="E106546" i="5"/>
  <c r="E106547" i="5"/>
  <c r="E106548" i="5"/>
  <c r="E106549" i="5"/>
  <c r="E106550" i="5"/>
  <c r="E106551" i="5"/>
  <c r="E106552" i="5"/>
  <c r="E106553" i="5"/>
  <c r="E106554" i="5"/>
  <c r="E106555" i="5"/>
  <c r="E106556" i="5"/>
  <c r="E106557" i="5"/>
  <c r="E106558" i="5"/>
  <c r="E106559" i="5"/>
  <c r="E106560" i="5"/>
  <c r="E106561" i="5"/>
  <c r="E106562" i="5"/>
  <c r="E106563" i="5"/>
  <c r="E106564" i="5"/>
  <c r="E106565" i="5"/>
  <c r="E106566" i="5"/>
  <c r="E106567" i="5"/>
  <c r="E106568" i="5"/>
  <c r="E106569" i="5"/>
  <c r="E106570" i="5"/>
  <c r="E106571" i="5"/>
  <c r="E106572" i="5"/>
  <c r="E106573" i="5"/>
  <c r="E106574" i="5"/>
  <c r="E106575" i="5"/>
  <c r="E106576" i="5"/>
  <c r="E106577" i="5"/>
  <c r="E106578" i="5"/>
  <c r="E106579" i="5"/>
  <c r="E106580" i="5"/>
  <c r="E106581" i="5"/>
  <c r="E106582" i="5"/>
  <c r="E106583" i="5"/>
  <c r="E106584" i="5"/>
  <c r="E106585" i="5"/>
  <c r="E106586" i="5"/>
  <c r="E106587" i="5"/>
  <c r="E106588" i="5"/>
  <c r="E106589" i="5"/>
  <c r="E106590" i="5"/>
  <c r="E106591" i="5"/>
  <c r="E106592" i="5"/>
  <c r="E106593" i="5"/>
  <c r="E106594" i="5"/>
  <c r="E106595" i="5"/>
  <c r="E106596" i="5"/>
  <c r="E106597" i="5"/>
  <c r="E106598" i="5"/>
  <c r="E106599" i="5"/>
  <c r="E106600" i="5"/>
  <c r="E106601" i="5"/>
  <c r="E106602" i="5"/>
  <c r="E106603" i="5"/>
  <c r="E106604" i="5"/>
  <c r="E106605" i="5"/>
  <c r="E106606" i="5"/>
  <c r="E106607" i="5"/>
  <c r="E106608" i="5"/>
  <c r="E106609" i="5"/>
  <c r="E106610" i="5"/>
  <c r="E106611" i="5"/>
  <c r="E106612" i="5"/>
  <c r="E106613" i="5"/>
  <c r="E106614" i="5"/>
  <c r="E106615" i="5"/>
  <c r="E106616" i="5"/>
  <c r="E106617" i="5"/>
  <c r="E106618" i="5"/>
  <c r="E106619" i="5"/>
  <c r="E106620" i="5"/>
  <c r="E106621" i="5"/>
  <c r="E106622" i="5"/>
  <c r="E106623" i="5"/>
  <c r="E106624" i="5"/>
  <c r="E106625" i="5"/>
  <c r="E106626" i="5"/>
  <c r="E106627" i="5"/>
  <c r="E106628" i="5"/>
  <c r="E106629" i="5"/>
  <c r="E106630" i="5"/>
  <c r="E106631" i="5"/>
  <c r="E106632" i="5"/>
  <c r="E106633" i="5"/>
  <c r="E106634" i="5"/>
  <c r="E106635" i="5"/>
  <c r="E106636" i="5"/>
  <c r="E106637" i="5"/>
  <c r="E106638" i="5"/>
  <c r="E106639" i="5"/>
  <c r="E106640" i="5"/>
  <c r="E106641" i="5"/>
  <c r="E106642" i="5"/>
  <c r="E106643" i="5"/>
  <c r="E106644" i="5"/>
  <c r="E106645" i="5"/>
  <c r="E106646" i="5"/>
  <c r="E106647" i="5"/>
  <c r="E106648" i="5"/>
  <c r="E106649" i="5"/>
  <c r="E106650" i="5"/>
  <c r="E106651" i="5"/>
  <c r="E106652" i="5"/>
  <c r="E106653" i="5"/>
  <c r="E106654" i="5"/>
  <c r="E106655" i="5"/>
  <c r="E106656" i="5"/>
  <c r="E106657" i="5"/>
  <c r="E106658" i="5"/>
  <c r="E106659" i="5"/>
  <c r="E106660" i="5"/>
  <c r="E106661" i="5"/>
  <c r="E106662" i="5"/>
  <c r="E106663" i="5"/>
  <c r="E106664" i="5"/>
  <c r="E106665" i="5"/>
  <c r="E106666" i="5"/>
  <c r="E106667" i="5"/>
  <c r="E106668" i="5"/>
  <c r="E106669" i="5"/>
  <c r="E106670" i="5"/>
  <c r="E106671" i="5"/>
  <c r="E106672" i="5"/>
  <c r="E106673" i="5"/>
  <c r="E106674" i="5"/>
  <c r="E106675" i="5"/>
  <c r="E106676" i="5"/>
  <c r="E106677" i="5"/>
  <c r="E106678" i="5"/>
  <c r="E106679" i="5"/>
  <c r="E106680" i="5"/>
  <c r="E106681" i="5"/>
  <c r="E106682" i="5"/>
  <c r="E106683" i="5"/>
  <c r="E106684" i="5"/>
  <c r="E106685" i="5"/>
  <c r="E106686" i="5"/>
  <c r="E106687" i="5"/>
  <c r="E106688" i="5"/>
  <c r="E106689" i="5"/>
  <c r="E106690" i="5"/>
  <c r="E106691" i="5"/>
  <c r="E106692" i="5"/>
  <c r="E106693" i="5"/>
  <c r="E106694" i="5"/>
  <c r="E106695" i="5"/>
  <c r="E106696" i="5"/>
  <c r="E106697" i="5"/>
  <c r="E106698" i="5"/>
  <c r="E106699" i="5"/>
  <c r="E106700" i="5"/>
  <c r="E106701" i="5"/>
  <c r="E106702" i="5"/>
  <c r="E106703" i="5"/>
  <c r="E106704" i="5"/>
  <c r="E106705" i="5"/>
  <c r="E106706" i="5"/>
  <c r="E106707" i="5"/>
  <c r="E106708" i="5"/>
  <c r="E106709" i="5"/>
  <c r="E106710" i="5"/>
  <c r="E106711" i="5"/>
  <c r="E106712" i="5"/>
  <c r="E106713" i="5"/>
  <c r="E106714" i="5"/>
  <c r="E106715" i="5"/>
  <c r="E106716" i="5"/>
  <c r="E106717" i="5"/>
  <c r="E106718" i="5"/>
  <c r="E106719" i="5"/>
  <c r="E106720" i="5"/>
  <c r="E106721" i="5"/>
  <c r="E106722" i="5"/>
  <c r="E106723" i="5"/>
  <c r="E106724" i="5"/>
  <c r="E106725" i="5"/>
  <c r="E106726" i="5"/>
  <c r="E106727" i="5"/>
  <c r="E106728" i="5"/>
  <c r="E106729" i="5"/>
  <c r="E106730" i="5"/>
  <c r="E106731" i="5"/>
  <c r="E106732" i="5"/>
  <c r="E106733" i="5"/>
  <c r="E106734" i="5"/>
  <c r="E106735" i="5"/>
  <c r="E106736" i="5"/>
  <c r="E106737" i="5"/>
  <c r="E106738" i="5"/>
  <c r="E106739" i="5"/>
  <c r="E106740" i="5"/>
  <c r="E106741" i="5"/>
  <c r="E106742" i="5"/>
  <c r="E106743" i="5"/>
  <c r="E106744" i="5"/>
  <c r="E106745" i="5"/>
  <c r="E106746" i="5"/>
  <c r="E106747" i="5"/>
  <c r="E106748" i="5"/>
  <c r="E106749" i="5"/>
  <c r="E106750" i="5"/>
  <c r="E106751" i="5"/>
  <c r="E106752" i="5"/>
  <c r="E106753" i="5"/>
  <c r="E106754" i="5"/>
  <c r="E106755" i="5"/>
  <c r="E106756" i="5"/>
  <c r="E106757" i="5"/>
  <c r="E106758" i="5"/>
  <c r="E106759" i="5"/>
  <c r="E106760" i="5"/>
  <c r="E106761" i="5"/>
  <c r="E106762" i="5"/>
  <c r="E106763" i="5"/>
  <c r="E106764" i="5"/>
  <c r="E106765" i="5"/>
  <c r="E106766" i="5"/>
  <c r="E106767" i="5"/>
  <c r="E106768" i="5"/>
  <c r="E106769" i="5"/>
  <c r="E106770" i="5"/>
  <c r="E106771" i="5"/>
  <c r="E106772" i="5"/>
  <c r="E106773" i="5"/>
  <c r="E106774" i="5"/>
  <c r="E106775" i="5"/>
  <c r="E106776" i="5"/>
  <c r="E106777" i="5"/>
  <c r="E106778" i="5"/>
  <c r="E106779" i="5"/>
  <c r="E106780" i="5"/>
  <c r="E106781" i="5"/>
  <c r="E106782" i="5"/>
  <c r="E106783" i="5"/>
  <c r="E106784" i="5"/>
  <c r="E106785" i="5"/>
  <c r="E106786" i="5"/>
  <c r="E106787" i="5"/>
  <c r="E106788" i="5"/>
  <c r="E106789" i="5"/>
  <c r="E106790" i="5"/>
  <c r="E106791" i="5"/>
  <c r="E106792" i="5"/>
  <c r="E106793" i="5"/>
  <c r="E106794" i="5"/>
  <c r="E106795" i="5"/>
  <c r="E106796" i="5"/>
  <c r="E106797" i="5"/>
  <c r="E106798" i="5"/>
  <c r="E106799" i="5"/>
  <c r="E106800" i="5"/>
  <c r="E106801" i="5"/>
  <c r="E106802" i="5"/>
  <c r="E106803" i="5"/>
  <c r="E106804" i="5"/>
  <c r="E106805" i="5"/>
  <c r="E106806" i="5"/>
  <c r="E106807" i="5"/>
  <c r="E106808" i="5"/>
  <c r="E106809" i="5"/>
  <c r="E106810" i="5"/>
  <c r="E106811" i="5"/>
  <c r="E106812" i="5"/>
  <c r="E106813" i="5"/>
  <c r="E106814" i="5"/>
  <c r="E106815" i="5"/>
  <c r="E106816" i="5"/>
  <c r="E106817" i="5"/>
  <c r="E106818" i="5"/>
  <c r="E106819" i="5"/>
  <c r="E106820" i="5"/>
  <c r="E106821" i="5"/>
  <c r="E106822" i="5"/>
  <c r="E106823" i="5"/>
  <c r="E106824" i="5"/>
  <c r="E106825" i="5"/>
  <c r="E106826" i="5"/>
  <c r="E106827" i="5"/>
  <c r="E106828" i="5"/>
  <c r="E106829" i="5"/>
  <c r="E106830" i="5"/>
  <c r="E106831" i="5"/>
  <c r="E106832" i="5"/>
  <c r="E106833" i="5"/>
  <c r="E106834" i="5"/>
  <c r="E106835" i="5"/>
  <c r="E106836" i="5"/>
  <c r="E106837" i="5"/>
  <c r="E106838" i="5"/>
  <c r="E106839" i="5"/>
  <c r="E106840" i="5"/>
  <c r="E106841" i="5"/>
  <c r="E106842" i="5"/>
  <c r="E106843" i="5"/>
  <c r="E106844" i="5"/>
  <c r="E106845" i="5"/>
  <c r="E106846" i="5"/>
  <c r="E106847" i="5"/>
  <c r="E106848" i="5"/>
  <c r="E106849" i="5"/>
  <c r="E106850" i="5"/>
  <c r="E106851" i="5"/>
  <c r="E106852" i="5"/>
  <c r="E106853" i="5"/>
  <c r="E106854" i="5"/>
  <c r="E106855" i="5"/>
  <c r="E106856" i="5"/>
  <c r="E106857" i="5"/>
  <c r="E106858" i="5"/>
  <c r="E106859" i="5"/>
  <c r="E106860" i="5"/>
  <c r="E106861" i="5"/>
  <c r="E106862" i="5"/>
  <c r="E106863" i="5"/>
  <c r="E106864" i="5"/>
  <c r="E106865" i="5"/>
  <c r="E106866" i="5"/>
  <c r="E106867" i="5"/>
  <c r="E106868" i="5"/>
  <c r="E106869" i="5"/>
  <c r="E106870" i="5"/>
  <c r="E106871" i="5"/>
  <c r="E106872" i="5"/>
  <c r="E106873" i="5"/>
  <c r="E106874" i="5"/>
  <c r="E106875" i="5"/>
  <c r="E106876" i="5"/>
  <c r="E106877" i="5"/>
  <c r="E106878" i="5"/>
  <c r="E106879" i="5"/>
  <c r="E106880" i="5"/>
  <c r="E106881" i="5"/>
  <c r="E106882" i="5"/>
  <c r="E106883" i="5"/>
  <c r="E106884" i="5"/>
  <c r="E106885" i="5"/>
  <c r="E106886" i="5"/>
  <c r="E106887" i="5"/>
  <c r="E106888" i="5"/>
  <c r="E106889" i="5"/>
  <c r="E106890" i="5"/>
  <c r="E106891" i="5"/>
  <c r="E106892" i="5"/>
  <c r="E106893" i="5"/>
  <c r="E106894" i="5"/>
  <c r="E106895" i="5"/>
  <c r="E106896" i="5"/>
  <c r="E106897" i="5"/>
  <c r="E106898" i="5"/>
  <c r="E106899" i="5"/>
  <c r="E106900" i="5"/>
  <c r="E106901" i="5"/>
  <c r="E106902" i="5"/>
  <c r="E106903" i="5"/>
  <c r="E106904" i="5"/>
  <c r="E106905" i="5"/>
  <c r="E106906" i="5"/>
  <c r="E106907" i="5"/>
  <c r="E106908" i="5"/>
  <c r="E106909" i="5"/>
  <c r="E106910" i="5"/>
  <c r="E106911" i="5"/>
  <c r="E106912" i="5"/>
  <c r="E106913" i="5"/>
  <c r="E106914" i="5"/>
  <c r="E106915" i="5"/>
  <c r="E106916" i="5"/>
  <c r="E106917" i="5"/>
  <c r="E106918" i="5"/>
  <c r="E106919" i="5"/>
  <c r="E106920" i="5"/>
  <c r="E106921" i="5"/>
  <c r="E106922" i="5"/>
  <c r="E106923" i="5"/>
  <c r="E106924" i="5"/>
  <c r="E106925" i="5"/>
  <c r="E106926" i="5"/>
  <c r="E106927" i="5"/>
  <c r="E106928" i="5"/>
  <c r="E106929" i="5"/>
  <c r="E106930" i="5"/>
  <c r="E106931" i="5"/>
  <c r="E106932" i="5"/>
  <c r="E106933" i="5"/>
  <c r="E106934" i="5"/>
  <c r="E106935" i="5"/>
  <c r="E106936" i="5"/>
  <c r="E106937" i="5"/>
  <c r="E106938" i="5"/>
  <c r="E106939" i="5"/>
  <c r="E106940" i="5"/>
  <c r="E106941" i="5"/>
  <c r="E106942" i="5"/>
  <c r="E106943" i="5"/>
  <c r="E106944" i="5"/>
  <c r="E106945" i="5"/>
  <c r="E106946" i="5"/>
  <c r="E106947" i="5"/>
  <c r="E106948" i="5"/>
  <c r="E106949" i="5"/>
  <c r="E106950" i="5"/>
  <c r="E106951" i="5"/>
  <c r="E106952" i="5"/>
  <c r="E106953" i="5"/>
  <c r="E106954" i="5"/>
  <c r="E106955" i="5"/>
  <c r="E106956" i="5"/>
  <c r="E106957" i="5"/>
  <c r="E106958" i="5"/>
  <c r="E106959" i="5"/>
  <c r="E106960" i="5"/>
  <c r="E106961" i="5"/>
  <c r="E106962" i="5"/>
  <c r="E106963" i="5"/>
  <c r="E106964" i="5"/>
  <c r="E106965" i="5"/>
  <c r="E106966" i="5"/>
  <c r="E106967" i="5"/>
  <c r="E106968" i="5"/>
  <c r="E106969" i="5"/>
  <c r="E106970" i="5"/>
  <c r="E106971" i="5"/>
  <c r="E106972" i="5"/>
  <c r="E106973" i="5"/>
  <c r="E106974" i="5"/>
  <c r="E106975" i="5"/>
  <c r="E106976" i="5"/>
  <c r="E106977" i="5"/>
  <c r="E106978" i="5"/>
  <c r="E106979" i="5"/>
  <c r="E106980" i="5"/>
  <c r="E106981" i="5"/>
  <c r="E106982" i="5"/>
  <c r="E106983" i="5"/>
  <c r="E106984" i="5"/>
  <c r="E106985" i="5"/>
  <c r="E106986" i="5"/>
  <c r="E106987" i="5"/>
  <c r="E106988" i="5"/>
  <c r="E106989" i="5"/>
  <c r="E106990" i="5"/>
  <c r="E106991" i="5"/>
  <c r="E106992" i="5"/>
  <c r="E106993" i="5"/>
  <c r="E106994" i="5"/>
  <c r="E106995" i="5"/>
  <c r="E106996" i="5"/>
  <c r="E106997" i="5"/>
  <c r="E106998" i="5"/>
  <c r="E106999" i="5"/>
  <c r="E107000" i="5"/>
  <c r="E107001" i="5"/>
  <c r="E107002" i="5"/>
  <c r="E107003" i="5"/>
  <c r="E107004" i="5"/>
  <c r="E107005" i="5"/>
  <c r="E107006" i="5"/>
  <c r="E107007" i="5"/>
  <c r="E107008" i="5"/>
  <c r="E107009" i="5"/>
  <c r="E107010" i="5"/>
  <c r="E107011" i="5"/>
  <c r="E107012" i="5"/>
  <c r="E107013" i="5"/>
  <c r="E107014" i="5"/>
  <c r="E107015" i="5"/>
  <c r="E107016" i="5"/>
  <c r="E107017" i="5"/>
  <c r="E107018" i="5"/>
  <c r="E107019" i="5"/>
  <c r="E107020" i="5"/>
  <c r="E107021" i="5"/>
  <c r="E107022" i="5"/>
  <c r="E107023" i="5"/>
  <c r="E107024" i="5"/>
  <c r="E107025" i="5"/>
  <c r="E107026" i="5"/>
  <c r="E107027" i="5"/>
  <c r="E107028" i="5"/>
  <c r="E107029" i="5"/>
  <c r="E107030" i="5"/>
  <c r="E107031" i="5"/>
  <c r="E107032" i="5"/>
  <c r="E107033" i="5"/>
  <c r="E107034" i="5"/>
  <c r="E107035" i="5"/>
  <c r="E107036" i="5"/>
  <c r="E107037" i="5"/>
  <c r="E107038" i="5"/>
  <c r="E107039" i="5"/>
  <c r="E107040" i="5"/>
  <c r="E107041" i="5"/>
  <c r="E107042" i="5"/>
  <c r="E107043" i="5"/>
  <c r="E107044" i="5"/>
  <c r="E107045" i="5"/>
  <c r="E107046" i="5"/>
  <c r="E107047" i="5"/>
  <c r="E107048" i="5"/>
  <c r="E107049" i="5"/>
  <c r="E107050" i="5"/>
  <c r="E107051" i="5"/>
  <c r="E107052" i="5"/>
  <c r="E107053" i="5"/>
  <c r="E107054" i="5"/>
  <c r="E107055" i="5"/>
  <c r="E107056" i="5"/>
  <c r="E107057" i="5"/>
  <c r="E107058" i="5"/>
  <c r="E107059" i="5"/>
  <c r="E107060" i="5"/>
  <c r="E107061" i="5"/>
  <c r="E107062" i="5"/>
  <c r="E107063" i="5"/>
  <c r="E107064" i="5"/>
  <c r="E107065" i="5"/>
  <c r="E107066" i="5"/>
  <c r="E107067" i="5"/>
  <c r="E107068" i="5"/>
  <c r="E107069" i="5"/>
  <c r="E107070" i="5"/>
  <c r="E107071" i="5"/>
  <c r="E107072" i="5"/>
  <c r="E107073" i="5"/>
  <c r="E107074" i="5"/>
  <c r="E107075" i="5"/>
  <c r="E107076" i="5"/>
  <c r="E107077" i="5"/>
  <c r="E107078" i="5"/>
  <c r="E107079" i="5"/>
  <c r="E107080" i="5"/>
  <c r="E107081" i="5"/>
  <c r="E107082" i="5"/>
  <c r="E107083" i="5"/>
  <c r="E107084" i="5"/>
  <c r="E107085" i="5"/>
  <c r="E107086" i="5"/>
  <c r="E107087" i="5"/>
  <c r="E107088" i="5"/>
  <c r="E107089" i="5"/>
  <c r="E107090" i="5"/>
  <c r="E107091" i="5"/>
  <c r="E107092" i="5"/>
  <c r="E107093" i="5"/>
  <c r="E107094" i="5"/>
  <c r="E107095" i="5"/>
  <c r="E107096" i="5"/>
  <c r="E107097" i="5"/>
  <c r="E107098" i="5"/>
  <c r="E107099" i="5"/>
  <c r="E107100" i="5"/>
  <c r="E107101" i="5"/>
  <c r="E107102" i="5"/>
  <c r="E107103" i="5"/>
  <c r="E107104" i="5"/>
  <c r="E107105" i="5"/>
  <c r="E107106" i="5"/>
  <c r="E107107" i="5"/>
  <c r="E107108" i="5"/>
  <c r="E107109" i="5"/>
  <c r="E107110" i="5"/>
  <c r="E107111" i="5"/>
  <c r="E107112" i="5"/>
  <c r="E107113" i="5"/>
  <c r="E107114" i="5"/>
  <c r="E107115" i="5"/>
  <c r="E107116" i="5"/>
  <c r="E107117" i="5"/>
  <c r="E107118" i="5"/>
  <c r="E107119" i="5"/>
  <c r="E107120" i="5"/>
  <c r="E107121" i="5"/>
  <c r="E107122" i="5"/>
  <c r="E107123" i="5"/>
  <c r="E107124" i="5"/>
  <c r="E107125" i="5"/>
  <c r="E107126" i="5"/>
  <c r="E107127" i="5"/>
  <c r="E107128" i="5"/>
  <c r="E107129" i="5"/>
  <c r="E107130" i="5"/>
  <c r="E107131" i="5"/>
  <c r="E107132" i="5"/>
  <c r="E107133" i="5"/>
  <c r="E107134" i="5"/>
  <c r="E107135" i="5"/>
  <c r="E107136" i="5"/>
  <c r="E107137" i="5"/>
  <c r="E107138" i="5"/>
  <c r="E107139" i="5"/>
  <c r="E107140" i="5"/>
  <c r="E107141" i="5"/>
  <c r="E107142" i="5"/>
  <c r="E107143" i="5"/>
  <c r="E107144" i="5"/>
  <c r="E107145" i="5"/>
  <c r="E107146" i="5"/>
  <c r="E107147" i="5"/>
  <c r="E107148" i="5"/>
  <c r="E107149" i="5"/>
  <c r="E107150" i="5"/>
  <c r="E107151" i="5"/>
  <c r="E107152" i="5"/>
  <c r="E107153" i="5"/>
  <c r="E107154" i="5"/>
  <c r="E107155" i="5"/>
  <c r="E107156" i="5"/>
  <c r="E107157" i="5"/>
  <c r="E107158" i="5"/>
  <c r="E107159" i="5"/>
  <c r="E107160" i="5"/>
  <c r="E107161" i="5"/>
  <c r="E107162" i="5"/>
  <c r="E107163" i="5"/>
  <c r="E107164" i="5"/>
  <c r="E107165" i="5"/>
  <c r="E107166" i="5"/>
  <c r="E107167" i="5"/>
  <c r="E107168" i="5"/>
  <c r="E107169" i="5"/>
  <c r="E107170" i="5"/>
  <c r="E107171" i="5"/>
  <c r="E107172" i="5"/>
  <c r="E107173" i="5"/>
  <c r="E107174" i="5"/>
  <c r="E107175" i="5"/>
  <c r="E107176" i="5"/>
  <c r="E107177" i="5"/>
  <c r="E107178" i="5"/>
  <c r="E107179" i="5"/>
  <c r="E107180" i="5"/>
  <c r="E107181" i="5"/>
  <c r="E107182" i="5"/>
  <c r="E107183" i="5"/>
  <c r="E107184" i="5"/>
  <c r="E107185" i="5"/>
  <c r="E107186" i="5"/>
  <c r="E107187" i="5"/>
  <c r="E107188" i="5"/>
  <c r="E107189" i="5"/>
  <c r="E107190" i="5"/>
  <c r="E107191" i="5"/>
  <c r="E107192" i="5"/>
  <c r="E107193" i="5"/>
  <c r="E107194" i="5"/>
  <c r="E107195" i="5"/>
  <c r="E107196" i="5"/>
  <c r="E107197" i="5"/>
  <c r="E107198" i="5"/>
  <c r="E107199" i="5"/>
  <c r="E107200" i="5"/>
  <c r="E107201" i="5"/>
  <c r="E107202" i="5"/>
  <c r="E107203" i="5"/>
  <c r="E107204" i="5"/>
  <c r="E107205" i="5"/>
  <c r="E107206" i="5"/>
  <c r="E107207" i="5"/>
  <c r="E107208" i="5"/>
  <c r="E107209" i="5"/>
  <c r="E107210" i="5"/>
  <c r="E107211" i="5"/>
  <c r="E107212" i="5"/>
  <c r="E107213" i="5"/>
  <c r="E107214" i="5"/>
  <c r="E107215" i="5"/>
  <c r="E107216" i="5"/>
  <c r="E107217" i="5"/>
  <c r="E107218" i="5"/>
  <c r="E107219" i="5"/>
  <c r="E107220" i="5"/>
  <c r="E107221" i="5"/>
  <c r="E107222" i="5"/>
  <c r="E107223" i="5"/>
  <c r="E107224" i="5"/>
  <c r="E107225" i="5"/>
  <c r="E107226" i="5"/>
  <c r="E107227" i="5"/>
  <c r="E107228" i="5"/>
  <c r="E107229" i="5"/>
  <c r="E107230" i="5"/>
  <c r="E107231" i="5"/>
  <c r="E107232" i="5"/>
  <c r="E107233" i="5"/>
  <c r="E107234" i="5"/>
  <c r="E107235" i="5"/>
  <c r="E107236" i="5"/>
  <c r="E107237" i="5"/>
  <c r="E107238" i="5"/>
  <c r="E107239" i="5"/>
  <c r="E107240" i="5"/>
  <c r="E107241" i="5"/>
  <c r="E107242" i="5"/>
  <c r="E107243" i="5"/>
  <c r="E107244" i="5"/>
  <c r="E107245" i="5"/>
  <c r="E107246" i="5"/>
  <c r="E107247" i="5"/>
  <c r="E107248" i="5"/>
  <c r="E107249" i="5"/>
  <c r="E107250" i="5"/>
  <c r="E107251" i="5"/>
  <c r="E107252" i="5"/>
  <c r="E107253" i="5"/>
  <c r="E107254" i="5"/>
  <c r="E107255" i="5"/>
  <c r="E107256" i="5"/>
  <c r="E107257" i="5"/>
  <c r="E107258" i="5"/>
  <c r="E107259" i="5"/>
  <c r="E107260" i="5"/>
  <c r="E107261" i="5"/>
  <c r="E107262" i="5"/>
  <c r="E107263" i="5"/>
  <c r="E107264" i="5"/>
  <c r="E107265" i="5"/>
  <c r="E107266" i="5"/>
  <c r="E107267" i="5"/>
  <c r="E107268" i="5"/>
  <c r="E107269" i="5"/>
  <c r="E107270" i="5"/>
  <c r="E107271" i="5"/>
  <c r="E107272" i="5"/>
  <c r="E107273" i="5"/>
  <c r="E107274" i="5"/>
  <c r="E107275" i="5"/>
  <c r="E107276" i="5"/>
  <c r="E107277" i="5"/>
  <c r="E107278" i="5"/>
  <c r="E107279" i="5"/>
  <c r="E107280" i="5"/>
  <c r="E107281" i="5"/>
  <c r="E107282" i="5"/>
  <c r="E107283" i="5"/>
  <c r="E107284" i="5"/>
  <c r="E107285" i="5"/>
  <c r="E107286" i="5"/>
  <c r="E107287" i="5"/>
  <c r="E107288" i="5"/>
  <c r="E107289" i="5"/>
  <c r="E107290" i="5"/>
  <c r="E107291" i="5"/>
  <c r="E107292" i="5"/>
  <c r="E107293" i="5"/>
  <c r="E107294" i="5"/>
  <c r="E107295" i="5"/>
  <c r="E107296" i="5"/>
  <c r="E107297" i="5"/>
  <c r="E107298" i="5"/>
  <c r="E107299" i="5"/>
  <c r="E107300" i="5"/>
  <c r="E107301" i="5"/>
  <c r="E107302" i="5"/>
  <c r="E107303" i="5"/>
  <c r="E107304" i="5"/>
  <c r="E107305" i="5"/>
  <c r="E107306" i="5"/>
  <c r="E107307" i="5"/>
  <c r="E107308" i="5"/>
  <c r="E107309" i="5"/>
  <c r="E107310" i="5"/>
  <c r="E107311" i="5"/>
  <c r="E107312" i="5"/>
  <c r="E107313" i="5"/>
  <c r="E107314" i="5"/>
  <c r="E107315" i="5"/>
  <c r="E107316" i="5"/>
  <c r="E107317" i="5"/>
  <c r="E107318" i="5"/>
  <c r="E107319" i="5"/>
  <c r="E107320" i="5"/>
  <c r="E107321" i="5"/>
  <c r="E107322" i="5"/>
  <c r="E107323" i="5"/>
  <c r="E107324" i="5"/>
  <c r="E107325" i="5"/>
  <c r="E107326" i="5"/>
  <c r="E107327" i="5"/>
  <c r="E107328" i="5"/>
  <c r="E107329" i="5"/>
  <c r="E107330" i="5"/>
  <c r="E107331" i="5"/>
  <c r="E107332" i="5"/>
  <c r="E107333" i="5"/>
  <c r="E107334" i="5"/>
  <c r="E107335" i="5"/>
  <c r="E107336" i="5"/>
  <c r="E107337" i="5"/>
  <c r="E107338" i="5"/>
  <c r="E107339" i="5"/>
  <c r="E107340" i="5"/>
  <c r="E107341" i="5"/>
  <c r="E107342" i="5"/>
  <c r="E107343" i="5"/>
  <c r="E107344" i="5"/>
  <c r="E107345" i="5"/>
  <c r="E107346" i="5"/>
  <c r="E107347" i="5"/>
  <c r="E107348" i="5"/>
  <c r="E107349" i="5"/>
  <c r="E107350" i="5"/>
  <c r="E107351" i="5"/>
  <c r="E107352" i="5"/>
  <c r="E107353" i="5"/>
  <c r="E107354" i="5"/>
  <c r="E107355" i="5"/>
  <c r="E107356" i="5"/>
  <c r="E107357" i="5"/>
  <c r="E107358" i="5"/>
  <c r="E107359" i="5"/>
  <c r="E107360" i="5"/>
  <c r="E107361" i="5"/>
  <c r="E107362" i="5"/>
  <c r="E107363" i="5"/>
  <c r="E107364" i="5"/>
  <c r="E107365" i="5"/>
  <c r="E107366" i="5"/>
  <c r="E107367" i="5"/>
  <c r="E107368" i="5"/>
  <c r="E107369" i="5"/>
  <c r="E107370" i="5"/>
  <c r="E107371" i="5"/>
  <c r="E107372" i="5"/>
  <c r="E107373" i="5"/>
  <c r="E107374" i="5"/>
  <c r="E107375" i="5"/>
  <c r="E107376" i="5"/>
  <c r="E107377" i="5"/>
  <c r="E107378" i="5"/>
  <c r="E107379" i="5"/>
  <c r="E107380" i="5"/>
  <c r="E107381" i="5"/>
  <c r="E107382" i="5"/>
  <c r="E107383" i="5"/>
  <c r="E107384" i="5"/>
  <c r="E107385" i="5"/>
  <c r="E107386" i="5"/>
  <c r="E107387" i="5"/>
  <c r="E107388" i="5"/>
  <c r="E107389" i="5"/>
  <c r="E107390" i="5"/>
  <c r="E107391" i="5"/>
  <c r="E107392" i="5"/>
  <c r="E107393" i="5"/>
  <c r="E107394" i="5"/>
  <c r="E107395" i="5"/>
  <c r="E107396" i="5"/>
  <c r="E107397" i="5"/>
  <c r="E107398" i="5"/>
  <c r="E107399" i="5"/>
  <c r="E107400" i="5"/>
  <c r="E107401" i="5"/>
  <c r="E107402" i="5"/>
  <c r="E107403" i="5"/>
  <c r="E107404" i="5"/>
  <c r="E107405" i="5"/>
  <c r="E107406" i="5"/>
  <c r="E107407" i="5"/>
  <c r="E107408" i="5"/>
  <c r="E107409" i="5"/>
  <c r="E107410" i="5"/>
  <c r="E107411" i="5"/>
  <c r="E107412" i="5"/>
  <c r="E107413" i="5"/>
  <c r="E107414" i="5"/>
  <c r="E107415" i="5"/>
  <c r="E107416" i="5"/>
  <c r="E107417" i="5"/>
  <c r="E107418" i="5"/>
  <c r="E107419" i="5"/>
  <c r="E107420" i="5"/>
  <c r="E107421" i="5"/>
  <c r="E107422" i="5"/>
  <c r="E107423" i="5"/>
  <c r="E107424" i="5"/>
  <c r="E107425" i="5"/>
  <c r="E107426" i="5"/>
  <c r="E107427" i="5"/>
  <c r="E107428" i="5"/>
  <c r="E107429" i="5"/>
  <c r="E107430" i="5"/>
  <c r="E107431" i="5"/>
  <c r="E107432" i="5"/>
  <c r="E107433" i="5"/>
  <c r="E107434" i="5"/>
  <c r="E107435" i="5"/>
  <c r="E107436" i="5"/>
  <c r="E107437" i="5"/>
  <c r="E107438" i="5"/>
  <c r="E107439" i="5"/>
  <c r="E107440" i="5"/>
  <c r="E107441" i="5"/>
  <c r="E107442" i="5"/>
  <c r="E107443" i="5"/>
  <c r="E107444" i="5"/>
  <c r="E107445" i="5"/>
  <c r="E107446" i="5"/>
  <c r="E107447" i="5"/>
  <c r="E107448" i="5"/>
  <c r="E107449" i="5"/>
  <c r="E107450" i="5"/>
  <c r="E107451" i="5"/>
  <c r="E107452" i="5"/>
  <c r="E107453" i="5"/>
  <c r="E107454" i="5"/>
  <c r="E107455" i="5"/>
  <c r="E107456" i="5"/>
  <c r="E107457" i="5"/>
  <c r="E107458" i="5"/>
  <c r="E107459" i="5"/>
  <c r="E107460" i="5"/>
  <c r="E107461" i="5"/>
  <c r="E107462" i="5"/>
  <c r="E107463" i="5"/>
  <c r="E107464" i="5"/>
  <c r="E107465" i="5"/>
  <c r="E107466" i="5"/>
  <c r="E107467" i="5"/>
  <c r="E107468" i="5"/>
  <c r="E107469" i="5"/>
  <c r="E107470" i="5"/>
  <c r="E107471" i="5"/>
  <c r="E107472" i="5"/>
  <c r="E107473" i="5"/>
  <c r="E107474" i="5"/>
  <c r="E107475" i="5"/>
  <c r="E107476" i="5"/>
  <c r="E107477" i="5"/>
  <c r="E107478" i="5"/>
  <c r="E107479" i="5"/>
  <c r="E107480" i="5"/>
  <c r="E107481" i="5"/>
  <c r="E107482" i="5"/>
  <c r="E107483" i="5"/>
  <c r="E107484" i="5"/>
  <c r="E107485" i="5"/>
  <c r="E107486" i="5"/>
  <c r="E107487" i="5"/>
  <c r="E107488" i="5"/>
  <c r="E107489" i="5"/>
  <c r="E107490" i="5"/>
  <c r="E107491" i="5"/>
  <c r="E107492" i="5"/>
  <c r="E107493" i="5"/>
  <c r="E107494" i="5"/>
  <c r="E107495" i="5"/>
  <c r="E107496" i="5"/>
  <c r="E107497" i="5"/>
  <c r="E107498" i="5"/>
  <c r="E107499" i="5"/>
  <c r="E107500" i="5"/>
  <c r="E107501" i="5"/>
  <c r="E107502" i="5"/>
  <c r="E107503" i="5"/>
  <c r="E107504" i="5"/>
  <c r="E107505" i="5"/>
  <c r="E107506" i="5"/>
  <c r="E107507" i="5"/>
  <c r="E107508" i="5"/>
  <c r="E107509" i="5"/>
  <c r="E107510" i="5"/>
  <c r="E107511" i="5"/>
  <c r="E107512" i="5"/>
  <c r="E107513" i="5"/>
  <c r="E107514" i="5"/>
  <c r="E107515" i="5"/>
  <c r="E107516" i="5"/>
  <c r="E107517" i="5"/>
  <c r="E107518" i="5"/>
  <c r="E107519" i="5"/>
  <c r="E107520" i="5"/>
  <c r="E107521" i="5"/>
  <c r="E107522" i="5"/>
  <c r="E107523" i="5"/>
  <c r="E107524" i="5"/>
  <c r="E107525" i="5"/>
  <c r="E107526" i="5"/>
  <c r="E107527" i="5"/>
  <c r="E107528" i="5"/>
  <c r="E107529" i="5"/>
  <c r="E107530" i="5"/>
  <c r="E107531" i="5"/>
  <c r="E107532" i="5"/>
  <c r="E107533" i="5"/>
  <c r="E107534" i="5"/>
  <c r="E107535" i="5"/>
  <c r="E107536" i="5"/>
  <c r="E107537" i="5"/>
  <c r="E107538" i="5"/>
  <c r="E107539" i="5"/>
  <c r="E107540" i="5"/>
  <c r="E107541" i="5"/>
  <c r="E107542" i="5"/>
  <c r="E107543" i="5"/>
  <c r="E107544" i="5"/>
  <c r="E107545" i="5"/>
  <c r="E107546" i="5"/>
  <c r="E107547" i="5"/>
  <c r="E107548" i="5"/>
  <c r="E107549" i="5"/>
  <c r="E107550" i="5"/>
  <c r="E107551" i="5"/>
  <c r="E107552" i="5"/>
  <c r="E107553" i="5"/>
  <c r="E107554" i="5"/>
  <c r="E107555" i="5"/>
  <c r="E107556" i="5"/>
  <c r="E107557" i="5"/>
  <c r="E107558" i="5"/>
  <c r="E107559" i="5"/>
  <c r="E107560" i="5"/>
  <c r="E107561" i="5"/>
  <c r="E107562" i="5"/>
  <c r="E107563" i="5"/>
  <c r="E107564" i="5"/>
  <c r="E107565" i="5"/>
  <c r="E107566" i="5"/>
  <c r="E107567" i="5"/>
  <c r="E107568" i="5"/>
  <c r="E107569" i="5"/>
  <c r="E107570" i="5"/>
  <c r="E107571" i="5"/>
  <c r="E107572" i="5"/>
  <c r="E107573" i="5"/>
  <c r="E107574" i="5"/>
  <c r="E107575" i="5"/>
  <c r="E107576" i="5"/>
  <c r="E107577" i="5"/>
  <c r="E107578" i="5"/>
  <c r="E107579" i="5"/>
  <c r="E107580" i="5"/>
  <c r="E107581" i="5"/>
  <c r="E107582" i="5"/>
  <c r="E107583" i="5"/>
  <c r="E107584" i="5"/>
  <c r="E107585" i="5"/>
  <c r="E107586" i="5"/>
  <c r="E107587" i="5"/>
  <c r="E107588" i="5"/>
  <c r="E107589" i="5"/>
  <c r="E107590" i="5"/>
  <c r="E107591" i="5"/>
  <c r="E107592" i="5"/>
  <c r="E107593" i="5"/>
  <c r="E107594" i="5"/>
  <c r="E107595" i="5"/>
  <c r="E107596" i="5"/>
  <c r="E107597" i="5"/>
  <c r="E107598" i="5"/>
  <c r="E107599" i="5"/>
  <c r="E107600" i="5"/>
  <c r="E107601" i="5"/>
  <c r="E107602" i="5"/>
  <c r="E107603" i="5"/>
  <c r="E107604" i="5"/>
  <c r="E107605" i="5"/>
  <c r="E107606" i="5"/>
  <c r="E107607" i="5"/>
  <c r="E107608" i="5"/>
  <c r="E107609" i="5"/>
  <c r="E107610" i="5"/>
  <c r="E107611" i="5"/>
  <c r="E107612" i="5"/>
  <c r="E107613" i="5"/>
  <c r="E107614" i="5"/>
  <c r="E107615" i="5"/>
  <c r="E107616" i="5"/>
  <c r="E107617" i="5"/>
  <c r="E107618" i="5"/>
  <c r="E107619" i="5"/>
  <c r="E107620" i="5"/>
  <c r="E107621" i="5"/>
  <c r="E107622" i="5"/>
  <c r="E107623" i="5"/>
  <c r="E107624" i="5"/>
  <c r="E107625" i="5"/>
  <c r="E107626" i="5"/>
  <c r="E107627" i="5"/>
  <c r="E107628" i="5"/>
  <c r="E107629" i="5"/>
  <c r="E107630" i="5"/>
  <c r="E107631" i="5"/>
  <c r="E107632" i="5"/>
  <c r="E107633" i="5"/>
  <c r="E107634" i="5"/>
  <c r="E107635" i="5"/>
  <c r="E107636" i="5"/>
  <c r="E107637" i="5"/>
  <c r="E107638" i="5"/>
  <c r="E107639" i="5"/>
  <c r="E107640" i="5"/>
  <c r="E107641" i="5"/>
  <c r="E107642" i="5"/>
  <c r="E107643" i="5"/>
  <c r="E107644" i="5"/>
  <c r="E107645" i="5"/>
  <c r="E107646" i="5"/>
  <c r="E107647" i="5"/>
  <c r="E107648" i="5"/>
  <c r="E107649" i="5"/>
  <c r="E107650" i="5"/>
  <c r="E107651" i="5"/>
  <c r="E107652" i="5"/>
  <c r="E107653" i="5"/>
  <c r="E107654" i="5"/>
  <c r="E107655" i="5"/>
  <c r="E107656" i="5"/>
  <c r="E107657" i="5"/>
  <c r="E107658" i="5"/>
  <c r="E107659" i="5"/>
  <c r="E107660" i="5"/>
  <c r="E107661" i="5"/>
  <c r="E107662" i="5"/>
  <c r="E107663" i="5"/>
  <c r="E107664" i="5"/>
  <c r="E107665" i="5"/>
  <c r="E107666" i="5"/>
  <c r="E107667" i="5"/>
  <c r="E107668" i="5"/>
  <c r="E107669" i="5"/>
  <c r="E107670" i="5"/>
  <c r="E107671" i="5"/>
  <c r="E107672" i="5"/>
  <c r="E107673" i="5"/>
  <c r="E107674" i="5"/>
  <c r="E107675" i="5"/>
  <c r="E107676" i="5"/>
  <c r="E107677" i="5"/>
  <c r="E107678" i="5"/>
  <c r="E107679" i="5"/>
  <c r="E107680" i="5"/>
  <c r="E107681" i="5"/>
  <c r="E107682" i="5"/>
  <c r="E107683" i="5"/>
  <c r="E107684" i="5"/>
  <c r="E107685" i="5"/>
  <c r="E107686" i="5"/>
  <c r="E107687" i="5"/>
  <c r="E107688" i="5"/>
  <c r="E107689" i="5"/>
  <c r="E107690" i="5"/>
  <c r="E107691" i="5"/>
  <c r="E107692" i="5"/>
  <c r="E107693" i="5"/>
  <c r="E107694" i="5"/>
  <c r="E107695" i="5"/>
  <c r="E107696" i="5"/>
  <c r="E107697" i="5"/>
  <c r="E107698" i="5"/>
  <c r="E107699" i="5"/>
  <c r="E107700" i="5"/>
  <c r="E107701" i="5"/>
  <c r="E107702" i="5"/>
  <c r="E107703" i="5"/>
  <c r="E107704" i="5"/>
  <c r="E107705" i="5"/>
  <c r="E107706" i="5"/>
  <c r="E107707" i="5"/>
  <c r="E107708" i="5"/>
  <c r="E107709" i="5"/>
  <c r="E107710" i="5"/>
  <c r="E107711" i="5"/>
  <c r="E107712" i="5"/>
  <c r="E107713" i="5"/>
  <c r="E107714" i="5"/>
  <c r="E107715" i="5"/>
  <c r="E107716" i="5"/>
  <c r="E107717" i="5"/>
  <c r="E107718" i="5"/>
  <c r="E107719" i="5"/>
  <c r="E107720" i="5"/>
  <c r="E107721" i="5"/>
  <c r="E107722" i="5"/>
  <c r="E107723" i="5"/>
  <c r="E107724" i="5"/>
  <c r="E107725" i="5"/>
  <c r="E107726" i="5"/>
  <c r="E107727" i="5"/>
  <c r="E107728" i="5"/>
  <c r="E107729" i="5"/>
  <c r="E107730" i="5"/>
  <c r="E107731" i="5"/>
  <c r="E107732" i="5"/>
  <c r="E107733" i="5"/>
  <c r="E107734" i="5"/>
  <c r="E107735" i="5"/>
  <c r="E107736" i="5"/>
  <c r="E107737" i="5"/>
  <c r="E107738" i="5"/>
  <c r="E107739" i="5"/>
  <c r="E107740" i="5"/>
  <c r="E107741" i="5"/>
  <c r="E107742" i="5"/>
  <c r="E107743" i="5"/>
  <c r="E107744" i="5"/>
  <c r="E107745" i="5"/>
  <c r="E107746" i="5"/>
  <c r="E107747" i="5"/>
  <c r="E107748" i="5"/>
  <c r="E107749" i="5"/>
  <c r="E107750" i="5"/>
  <c r="E107751" i="5"/>
  <c r="E107752" i="5"/>
  <c r="E107753" i="5"/>
  <c r="E107754" i="5"/>
  <c r="E107755" i="5"/>
  <c r="E107756" i="5"/>
  <c r="E107757" i="5"/>
  <c r="E107758" i="5"/>
  <c r="E107759" i="5"/>
  <c r="E107760" i="5"/>
  <c r="E107761" i="5"/>
  <c r="E107762" i="5"/>
  <c r="E107763" i="5"/>
  <c r="E107764" i="5"/>
  <c r="E107765" i="5"/>
  <c r="E107766" i="5"/>
  <c r="E107767" i="5"/>
  <c r="E107768" i="5"/>
  <c r="E107769" i="5"/>
  <c r="E107770" i="5"/>
  <c r="E107771" i="5"/>
  <c r="E107772" i="5"/>
  <c r="E107773" i="5"/>
  <c r="E107774" i="5"/>
  <c r="E107775" i="5"/>
  <c r="E107776" i="5"/>
  <c r="E107777" i="5"/>
  <c r="E107778" i="5"/>
  <c r="E107779" i="5"/>
  <c r="E107780" i="5"/>
  <c r="E107781" i="5"/>
  <c r="E107782" i="5"/>
  <c r="E107783" i="5"/>
  <c r="E107784" i="5"/>
  <c r="E107785" i="5"/>
  <c r="E107786" i="5"/>
  <c r="E107787" i="5"/>
  <c r="E107788" i="5"/>
  <c r="E107789" i="5"/>
  <c r="E107790" i="5"/>
  <c r="E107791" i="5"/>
  <c r="E107792" i="5"/>
  <c r="E107793" i="5"/>
  <c r="E107794" i="5"/>
  <c r="E107795" i="5"/>
  <c r="E107796" i="5"/>
  <c r="E107797" i="5"/>
  <c r="E107798" i="5"/>
  <c r="E107799" i="5"/>
  <c r="E107800" i="5"/>
  <c r="E107801" i="5"/>
  <c r="E107802" i="5"/>
  <c r="E107803" i="5"/>
  <c r="E107804" i="5"/>
  <c r="E107805" i="5"/>
  <c r="E107806" i="5"/>
  <c r="E107807" i="5"/>
  <c r="E107808" i="5"/>
  <c r="E107809" i="5"/>
  <c r="E107810" i="5"/>
  <c r="E107811" i="5"/>
  <c r="E107812" i="5"/>
  <c r="E107813" i="5"/>
  <c r="E107814" i="5"/>
  <c r="E107815" i="5"/>
  <c r="E107816" i="5"/>
  <c r="E107817" i="5"/>
  <c r="E107818" i="5"/>
  <c r="E107819" i="5"/>
  <c r="E107820" i="5"/>
  <c r="E107821" i="5"/>
  <c r="E107822" i="5"/>
  <c r="E107823" i="5"/>
  <c r="E107824" i="5"/>
  <c r="E107825" i="5"/>
  <c r="E107826" i="5"/>
  <c r="E107827" i="5"/>
  <c r="E107828" i="5"/>
  <c r="E107829" i="5"/>
  <c r="E107830" i="5"/>
  <c r="E107831" i="5"/>
  <c r="E107832" i="5"/>
  <c r="E107833" i="5"/>
  <c r="E107834" i="5"/>
  <c r="E107835" i="5"/>
  <c r="E107836" i="5"/>
  <c r="E107837" i="5"/>
  <c r="E107838" i="5"/>
  <c r="E107839" i="5"/>
  <c r="E107840" i="5"/>
  <c r="E107841" i="5"/>
  <c r="E107842" i="5"/>
  <c r="E107843" i="5"/>
  <c r="E107844" i="5"/>
  <c r="E107845" i="5"/>
  <c r="E107846" i="5"/>
  <c r="E107847" i="5"/>
  <c r="E107848" i="5"/>
  <c r="E107849" i="5"/>
  <c r="E107850" i="5"/>
  <c r="E107851" i="5"/>
  <c r="E107852" i="5"/>
  <c r="E107853" i="5"/>
  <c r="E107854" i="5"/>
  <c r="E107855" i="5"/>
  <c r="E107856" i="5"/>
  <c r="E107857" i="5"/>
  <c r="E107858" i="5"/>
  <c r="E107859" i="5"/>
  <c r="E107860" i="5"/>
  <c r="E107861" i="5"/>
  <c r="E107862" i="5"/>
  <c r="E107863" i="5"/>
  <c r="E107864" i="5"/>
  <c r="E107865" i="5"/>
  <c r="E107866" i="5"/>
  <c r="E107867" i="5"/>
  <c r="E107868" i="5"/>
  <c r="E107869" i="5"/>
  <c r="E107870" i="5"/>
  <c r="E107871" i="5"/>
  <c r="E107872" i="5"/>
  <c r="E107873" i="5"/>
  <c r="E107874" i="5"/>
  <c r="E107875" i="5"/>
  <c r="E107876" i="5"/>
  <c r="E107877" i="5"/>
  <c r="E107878" i="5"/>
  <c r="E107879" i="5"/>
  <c r="E107880" i="5"/>
  <c r="E107881" i="5"/>
  <c r="E107882" i="5"/>
  <c r="E107883" i="5"/>
  <c r="E107884" i="5"/>
  <c r="E107885" i="5"/>
  <c r="E107886" i="5"/>
  <c r="E107887" i="5"/>
  <c r="E107888" i="5"/>
  <c r="E107889" i="5"/>
  <c r="E107890" i="5"/>
  <c r="E107891" i="5"/>
  <c r="E107892" i="5"/>
  <c r="E107893" i="5"/>
  <c r="E107894" i="5"/>
  <c r="E107895" i="5"/>
  <c r="E107896" i="5"/>
  <c r="E107897" i="5"/>
  <c r="E107898" i="5"/>
  <c r="E107899" i="5"/>
  <c r="E107900" i="5"/>
  <c r="E107901" i="5"/>
  <c r="E107902" i="5"/>
  <c r="E107903" i="5"/>
  <c r="E107904" i="5"/>
  <c r="E107905" i="5"/>
  <c r="E107906" i="5"/>
  <c r="E107907" i="5"/>
  <c r="E107908" i="5"/>
  <c r="E107909" i="5"/>
  <c r="E107910" i="5"/>
  <c r="E107911" i="5"/>
  <c r="E107912" i="5"/>
  <c r="E107913" i="5"/>
  <c r="E107914" i="5"/>
  <c r="E107915" i="5"/>
  <c r="E107916" i="5"/>
  <c r="E107917" i="5"/>
  <c r="E107918" i="5"/>
  <c r="E107919" i="5"/>
  <c r="E107920" i="5"/>
  <c r="E107921" i="5"/>
  <c r="E107922" i="5"/>
  <c r="E107923" i="5"/>
  <c r="E107924" i="5"/>
  <c r="E107925" i="5"/>
  <c r="E107926" i="5"/>
  <c r="E107927" i="5"/>
  <c r="E107928" i="5"/>
  <c r="E107929" i="5"/>
  <c r="E107930" i="5"/>
  <c r="E107931" i="5"/>
  <c r="E107932" i="5"/>
  <c r="E107933" i="5"/>
  <c r="E107934" i="5"/>
  <c r="E107935" i="5"/>
  <c r="E107936" i="5"/>
  <c r="E107937" i="5"/>
  <c r="E107938" i="5"/>
  <c r="E107939" i="5"/>
  <c r="E107940" i="5"/>
  <c r="E107941" i="5"/>
  <c r="E107942" i="5"/>
  <c r="E107943" i="5"/>
  <c r="E107944" i="5"/>
  <c r="E107945" i="5"/>
  <c r="E107946" i="5"/>
  <c r="E107947" i="5"/>
  <c r="E107948" i="5"/>
  <c r="E107949" i="5"/>
  <c r="E107950" i="5"/>
  <c r="E107951" i="5"/>
  <c r="E107952" i="5"/>
  <c r="E107953" i="5"/>
  <c r="E107954" i="5"/>
  <c r="E107955" i="5"/>
  <c r="E107956" i="5"/>
  <c r="E107957" i="5"/>
  <c r="E107958" i="5"/>
  <c r="E107959" i="5"/>
  <c r="E107960" i="5"/>
  <c r="E107961" i="5"/>
  <c r="E107962" i="5"/>
  <c r="E107963" i="5"/>
  <c r="E107964" i="5"/>
  <c r="E107965" i="5"/>
  <c r="E107966" i="5"/>
  <c r="E107967" i="5"/>
  <c r="E107968" i="5"/>
  <c r="E107969" i="5"/>
  <c r="E107970" i="5"/>
  <c r="E107971" i="5"/>
  <c r="E107972" i="5"/>
  <c r="E107973" i="5"/>
  <c r="E107974" i="5"/>
  <c r="E107975" i="5"/>
  <c r="E107976" i="5"/>
  <c r="E107977" i="5"/>
  <c r="E107978" i="5"/>
  <c r="E107979" i="5"/>
  <c r="E107980" i="5"/>
  <c r="E107981" i="5"/>
  <c r="E107982" i="5"/>
  <c r="E107983" i="5"/>
  <c r="E107984" i="5"/>
  <c r="E107985" i="5"/>
  <c r="E107986" i="5"/>
  <c r="E107987" i="5"/>
  <c r="E107988" i="5"/>
  <c r="E107989" i="5"/>
  <c r="E107990" i="5"/>
  <c r="E107991" i="5"/>
  <c r="E107992" i="5"/>
  <c r="E107993" i="5"/>
  <c r="E107994" i="5"/>
  <c r="E107995" i="5"/>
  <c r="E107996" i="5"/>
  <c r="E107997" i="5"/>
  <c r="E107998" i="5"/>
  <c r="E107999" i="5"/>
  <c r="E108000" i="5"/>
  <c r="E108001" i="5"/>
  <c r="E108002" i="5"/>
  <c r="E108003" i="5"/>
  <c r="E108004" i="5"/>
  <c r="E108005" i="5"/>
  <c r="E108006" i="5"/>
  <c r="E108007" i="5"/>
  <c r="E108008" i="5"/>
  <c r="E108009" i="5"/>
  <c r="E108010" i="5"/>
  <c r="E108011" i="5"/>
  <c r="E108012" i="5"/>
  <c r="E108013" i="5"/>
  <c r="E108014" i="5"/>
  <c r="E108015" i="5"/>
  <c r="E108016" i="5"/>
  <c r="E108017" i="5"/>
  <c r="E108018" i="5"/>
  <c r="E108019" i="5"/>
  <c r="E108020" i="5"/>
  <c r="E108021" i="5"/>
  <c r="E108022" i="5"/>
  <c r="E108023" i="5"/>
  <c r="E108024" i="5"/>
  <c r="E108025" i="5"/>
  <c r="E108026" i="5"/>
  <c r="E108027" i="5"/>
  <c r="E108028" i="5"/>
  <c r="E108029" i="5"/>
  <c r="E108030" i="5"/>
  <c r="E108031" i="5"/>
  <c r="E108032" i="5"/>
  <c r="E108033" i="5"/>
  <c r="E108034" i="5"/>
  <c r="E108035" i="5"/>
  <c r="E108036" i="5"/>
  <c r="E108037" i="5"/>
  <c r="E108038" i="5"/>
  <c r="E108039" i="5"/>
  <c r="E108040" i="5"/>
  <c r="E108041" i="5"/>
  <c r="E108042" i="5"/>
  <c r="E108043" i="5"/>
  <c r="E108044" i="5"/>
  <c r="E108045" i="5"/>
  <c r="E108046" i="5"/>
  <c r="E108047" i="5"/>
  <c r="E108048" i="5"/>
  <c r="E108049" i="5"/>
  <c r="E108050" i="5"/>
  <c r="E108051" i="5"/>
  <c r="E108052" i="5"/>
  <c r="E108053" i="5"/>
  <c r="E108054" i="5"/>
  <c r="E108055" i="5"/>
  <c r="E108056" i="5"/>
  <c r="E108057" i="5"/>
  <c r="E108058" i="5"/>
  <c r="E108059" i="5"/>
  <c r="E108060" i="5"/>
  <c r="E108061" i="5"/>
  <c r="E108062" i="5"/>
  <c r="E108063" i="5"/>
  <c r="E108064" i="5"/>
  <c r="E108065" i="5"/>
  <c r="E108066" i="5"/>
  <c r="E108067" i="5"/>
  <c r="E108068" i="5"/>
  <c r="E108069" i="5"/>
  <c r="E108070" i="5"/>
  <c r="E108071" i="5"/>
  <c r="E108072" i="5"/>
  <c r="E108073" i="5"/>
  <c r="E108074" i="5"/>
  <c r="E108075" i="5"/>
  <c r="E108076" i="5"/>
  <c r="E108077" i="5"/>
  <c r="E108078" i="5"/>
  <c r="E108079" i="5"/>
  <c r="E108080" i="5"/>
  <c r="E108081" i="5"/>
  <c r="E108082" i="5"/>
  <c r="E108083" i="5"/>
  <c r="E108084" i="5"/>
  <c r="E108085" i="5"/>
  <c r="E108086" i="5"/>
  <c r="E108087" i="5"/>
  <c r="E108088" i="5"/>
  <c r="E108089" i="5"/>
  <c r="E108090" i="5"/>
  <c r="E108091" i="5"/>
  <c r="E108092" i="5"/>
  <c r="E108093" i="5"/>
  <c r="E108094" i="5"/>
  <c r="E108095" i="5"/>
  <c r="E108096" i="5"/>
  <c r="E108097" i="5"/>
  <c r="E108098" i="5"/>
  <c r="E108099" i="5"/>
  <c r="E108100" i="5"/>
  <c r="E108101" i="5"/>
  <c r="E108102" i="5"/>
  <c r="E108103" i="5"/>
  <c r="E108104" i="5"/>
  <c r="E108105" i="5"/>
  <c r="E108106" i="5"/>
  <c r="E108107" i="5"/>
  <c r="E108108" i="5"/>
  <c r="E108109" i="5"/>
  <c r="E108110" i="5"/>
  <c r="E108111" i="5"/>
  <c r="E108112" i="5"/>
  <c r="E108113" i="5"/>
  <c r="E108114" i="5"/>
  <c r="E108115" i="5"/>
  <c r="E108116" i="5"/>
  <c r="E108117" i="5"/>
  <c r="E108118" i="5"/>
  <c r="E108119" i="5"/>
  <c r="E108120" i="5"/>
  <c r="E108121" i="5"/>
  <c r="E108122" i="5"/>
  <c r="E108123" i="5"/>
  <c r="E108124" i="5"/>
  <c r="E108125" i="5"/>
  <c r="E108126" i="5"/>
  <c r="E108127" i="5"/>
  <c r="E108128" i="5"/>
  <c r="E108129" i="5"/>
  <c r="E108130" i="5"/>
  <c r="E108131" i="5"/>
  <c r="E108132" i="5"/>
  <c r="E108133" i="5"/>
  <c r="E108134" i="5"/>
  <c r="E108135" i="5"/>
  <c r="E108136" i="5"/>
  <c r="E108137" i="5"/>
  <c r="E108138" i="5"/>
  <c r="E108139" i="5"/>
  <c r="E108140" i="5"/>
  <c r="E108141" i="5"/>
  <c r="E108142" i="5"/>
  <c r="E108143" i="5"/>
  <c r="E108144" i="5"/>
  <c r="E108145" i="5"/>
  <c r="E108146" i="5"/>
  <c r="E108147" i="5"/>
  <c r="E108148" i="5"/>
  <c r="E108149" i="5"/>
  <c r="E108150" i="5"/>
  <c r="E108151" i="5"/>
  <c r="E108152" i="5"/>
  <c r="E108153" i="5"/>
  <c r="E108154" i="5"/>
  <c r="E108155" i="5"/>
  <c r="E108156" i="5"/>
  <c r="E108157" i="5"/>
  <c r="E108158" i="5"/>
  <c r="E108159" i="5"/>
  <c r="E108160" i="5"/>
  <c r="E108161" i="5"/>
  <c r="E108162" i="5"/>
  <c r="E108163" i="5"/>
  <c r="E108164" i="5"/>
  <c r="E108165" i="5"/>
  <c r="E108166" i="5"/>
  <c r="E108167" i="5"/>
  <c r="E108168" i="5"/>
  <c r="E108169" i="5"/>
  <c r="E108170" i="5"/>
  <c r="E108171" i="5"/>
  <c r="E108172" i="5"/>
  <c r="E108173" i="5"/>
  <c r="E108174" i="5"/>
  <c r="E108175" i="5"/>
  <c r="E108176" i="5"/>
  <c r="E108177" i="5"/>
  <c r="E108178" i="5"/>
  <c r="E108179" i="5"/>
  <c r="E108180" i="5"/>
  <c r="E108181" i="5"/>
  <c r="E108182" i="5"/>
  <c r="E108183" i="5"/>
  <c r="E108184" i="5"/>
  <c r="E108185" i="5"/>
  <c r="E108186" i="5"/>
  <c r="E108187" i="5"/>
  <c r="E108188" i="5"/>
  <c r="E108189" i="5"/>
  <c r="E108190" i="5"/>
  <c r="E108191" i="5"/>
  <c r="E108192" i="5"/>
  <c r="E108193" i="5"/>
  <c r="E108194" i="5"/>
  <c r="E108195" i="5"/>
  <c r="E108196" i="5"/>
  <c r="E108197" i="5"/>
  <c r="E108198" i="5"/>
  <c r="E108199" i="5"/>
  <c r="E108200" i="5"/>
  <c r="E108201" i="5"/>
  <c r="E108202" i="5"/>
  <c r="E108203" i="5"/>
  <c r="E108204" i="5"/>
  <c r="E108205" i="5"/>
  <c r="E108206" i="5"/>
  <c r="E108207" i="5"/>
  <c r="E108208" i="5"/>
  <c r="E108209" i="5"/>
  <c r="E108210" i="5"/>
  <c r="E108211" i="5"/>
  <c r="E108212" i="5"/>
  <c r="E108213" i="5"/>
  <c r="E108214" i="5"/>
  <c r="E108215" i="5"/>
  <c r="E108216" i="5"/>
  <c r="E108217" i="5"/>
  <c r="E108218" i="5"/>
  <c r="E108219" i="5"/>
  <c r="E108220" i="5"/>
  <c r="E108221" i="5"/>
  <c r="E108222" i="5"/>
  <c r="E108223" i="5"/>
  <c r="E108224" i="5"/>
  <c r="E108225" i="5"/>
  <c r="E108226" i="5"/>
  <c r="E108227" i="5"/>
  <c r="E108228" i="5"/>
  <c r="E108229" i="5"/>
  <c r="E108230" i="5"/>
  <c r="E108231" i="5"/>
  <c r="E108232" i="5"/>
  <c r="E108233" i="5"/>
  <c r="E108234" i="5"/>
  <c r="E108235" i="5"/>
  <c r="E108236" i="5"/>
  <c r="E108237" i="5"/>
  <c r="E108238" i="5"/>
  <c r="E108239" i="5"/>
  <c r="E108240" i="5"/>
  <c r="E108241" i="5"/>
  <c r="E108242" i="5"/>
  <c r="E108243" i="5"/>
  <c r="E108244" i="5"/>
  <c r="E108245" i="5"/>
  <c r="E108246" i="5"/>
  <c r="E108247" i="5"/>
  <c r="E108248" i="5"/>
  <c r="E108249" i="5"/>
  <c r="E108250" i="5"/>
  <c r="E108251" i="5"/>
  <c r="E108252" i="5"/>
  <c r="E108253" i="5"/>
  <c r="E108254" i="5"/>
  <c r="E108255" i="5"/>
  <c r="E108256" i="5"/>
  <c r="E108257" i="5"/>
  <c r="E108258" i="5"/>
  <c r="E108259" i="5"/>
  <c r="E108260" i="5"/>
  <c r="E108261" i="5"/>
  <c r="E108262" i="5"/>
  <c r="E108263" i="5"/>
  <c r="E108264" i="5"/>
  <c r="E108265" i="5"/>
  <c r="E108266" i="5"/>
  <c r="E108267" i="5"/>
  <c r="E108268" i="5"/>
  <c r="E108269" i="5"/>
  <c r="E108270" i="5"/>
  <c r="E108271" i="5"/>
  <c r="E108272" i="5"/>
  <c r="E108273" i="5"/>
  <c r="E108274" i="5"/>
  <c r="E108275" i="5"/>
  <c r="E108276" i="5"/>
  <c r="E108277" i="5"/>
  <c r="E108278" i="5"/>
  <c r="E108279" i="5"/>
  <c r="E108280" i="5"/>
  <c r="E108281" i="5"/>
  <c r="E108282" i="5"/>
  <c r="E108283" i="5"/>
  <c r="E108284" i="5"/>
  <c r="E108285" i="5"/>
  <c r="E108286" i="5"/>
  <c r="E108287" i="5"/>
  <c r="E108288" i="5"/>
  <c r="E108289" i="5"/>
  <c r="E108290" i="5"/>
  <c r="E108291" i="5"/>
  <c r="E108292" i="5"/>
  <c r="E108293" i="5"/>
  <c r="E108294" i="5"/>
  <c r="E108295" i="5"/>
  <c r="E108296" i="5"/>
  <c r="E108297" i="5"/>
  <c r="E108298" i="5"/>
  <c r="E108299" i="5"/>
  <c r="E108300" i="5"/>
  <c r="E108301" i="5"/>
  <c r="E108302" i="5"/>
  <c r="E108303" i="5"/>
  <c r="E108304" i="5"/>
  <c r="E108305" i="5"/>
  <c r="E108306" i="5"/>
  <c r="E108307" i="5"/>
  <c r="E108308" i="5"/>
  <c r="E108309" i="5"/>
  <c r="E108310" i="5"/>
  <c r="E108311" i="5"/>
  <c r="E108312" i="5"/>
  <c r="E108313" i="5"/>
  <c r="E108314" i="5"/>
  <c r="E108315" i="5"/>
  <c r="E108316" i="5"/>
  <c r="E108317" i="5"/>
  <c r="E108318" i="5"/>
  <c r="E108319" i="5"/>
  <c r="E108320" i="5"/>
  <c r="E108321" i="5"/>
  <c r="E108322" i="5"/>
  <c r="E108323" i="5"/>
  <c r="E108324" i="5"/>
  <c r="E108325" i="5"/>
  <c r="E108326" i="5"/>
  <c r="E108327" i="5"/>
  <c r="E108328" i="5"/>
  <c r="E108329" i="5"/>
  <c r="E108330" i="5"/>
  <c r="E108331" i="5"/>
  <c r="E108332" i="5"/>
  <c r="E108333" i="5"/>
  <c r="E108334" i="5"/>
  <c r="E108335" i="5"/>
  <c r="E108336" i="5"/>
  <c r="E108337" i="5"/>
  <c r="E108338" i="5"/>
  <c r="E108339" i="5"/>
  <c r="E108340" i="5"/>
  <c r="E108341" i="5"/>
  <c r="E108342" i="5"/>
  <c r="E108343" i="5"/>
  <c r="E108344" i="5"/>
  <c r="E108345" i="5"/>
  <c r="E108346" i="5"/>
  <c r="E108347" i="5"/>
  <c r="E108348" i="5"/>
  <c r="E108349" i="5"/>
  <c r="E108350" i="5"/>
  <c r="E108351" i="5"/>
  <c r="E108352" i="5"/>
  <c r="E108353" i="5"/>
  <c r="E108354" i="5"/>
  <c r="E108355" i="5"/>
  <c r="E108356" i="5"/>
  <c r="E108357" i="5"/>
  <c r="E108358" i="5"/>
  <c r="E108359" i="5"/>
  <c r="E108360" i="5"/>
  <c r="E108361" i="5"/>
  <c r="E108362" i="5"/>
  <c r="E108363" i="5"/>
  <c r="E108364" i="5"/>
  <c r="E108365" i="5"/>
  <c r="E108366" i="5"/>
  <c r="E108367" i="5"/>
  <c r="E108368" i="5"/>
  <c r="E108369" i="5"/>
  <c r="E108370" i="5"/>
  <c r="E108371" i="5"/>
  <c r="E108372" i="5"/>
  <c r="E108373" i="5"/>
  <c r="E108374" i="5"/>
  <c r="E108375" i="5"/>
  <c r="E108376" i="5"/>
  <c r="E108377" i="5"/>
  <c r="E108378" i="5"/>
  <c r="E108379" i="5"/>
  <c r="E108380" i="5"/>
  <c r="E108381" i="5"/>
  <c r="E108382" i="5"/>
  <c r="E108383" i="5"/>
  <c r="E108384" i="5"/>
  <c r="E108385" i="5"/>
  <c r="E108386" i="5"/>
  <c r="E108387" i="5"/>
  <c r="E108388" i="5"/>
  <c r="E108389" i="5"/>
  <c r="E108390" i="5"/>
  <c r="E108391" i="5"/>
  <c r="E108392" i="5"/>
  <c r="E108393" i="5"/>
  <c r="E108394" i="5"/>
  <c r="E108395" i="5"/>
  <c r="E108396" i="5"/>
  <c r="E108397" i="5"/>
  <c r="E108398" i="5"/>
  <c r="E108399" i="5"/>
  <c r="E108400" i="5"/>
  <c r="E108401" i="5"/>
  <c r="E108402" i="5"/>
  <c r="E108403" i="5"/>
  <c r="E108404" i="5"/>
  <c r="E108405" i="5"/>
  <c r="E108406" i="5"/>
  <c r="E108407" i="5"/>
  <c r="E108408" i="5"/>
  <c r="E108409" i="5"/>
  <c r="E108410" i="5"/>
  <c r="E108411" i="5"/>
  <c r="E108412" i="5"/>
  <c r="E108413" i="5"/>
  <c r="E108414" i="5"/>
  <c r="E108415" i="5"/>
  <c r="E108416" i="5"/>
  <c r="E108417" i="5"/>
  <c r="E108418" i="5"/>
  <c r="E108419" i="5"/>
  <c r="E108420" i="5"/>
  <c r="E108421" i="5"/>
  <c r="E108422" i="5"/>
  <c r="E108423" i="5"/>
  <c r="E108424" i="5"/>
  <c r="E108425" i="5"/>
  <c r="E108426" i="5"/>
  <c r="E108427" i="5"/>
  <c r="E108428" i="5"/>
  <c r="E108429" i="5"/>
  <c r="E108430" i="5"/>
  <c r="E108431" i="5"/>
  <c r="E108432" i="5"/>
  <c r="E108433" i="5"/>
  <c r="E108434" i="5"/>
  <c r="E108435" i="5"/>
  <c r="E108436" i="5"/>
  <c r="E108437" i="5"/>
  <c r="E108438" i="5"/>
  <c r="E108439" i="5"/>
  <c r="E108440" i="5"/>
  <c r="E108441" i="5"/>
  <c r="E108442" i="5"/>
  <c r="E108443" i="5"/>
  <c r="E108444" i="5"/>
  <c r="E108445" i="5"/>
  <c r="E108446" i="5"/>
  <c r="E108447" i="5"/>
  <c r="E108448" i="5"/>
  <c r="E108449" i="5"/>
  <c r="E108450" i="5"/>
  <c r="E108451" i="5"/>
  <c r="E108452" i="5"/>
  <c r="E108453" i="5"/>
  <c r="E108454" i="5"/>
  <c r="E108455" i="5"/>
  <c r="E108456" i="5"/>
  <c r="E108457" i="5"/>
  <c r="E108458" i="5"/>
  <c r="E108459" i="5"/>
  <c r="E108460" i="5"/>
  <c r="E108461" i="5"/>
  <c r="E108462" i="5"/>
  <c r="E108463" i="5"/>
  <c r="E108464" i="5"/>
  <c r="E108465" i="5"/>
  <c r="E108466" i="5"/>
  <c r="E108467" i="5"/>
  <c r="E108468" i="5"/>
  <c r="E108469" i="5"/>
  <c r="E108470" i="5"/>
  <c r="E108471" i="5"/>
  <c r="E108472" i="5"/>
  <c r="E108473" i="5"/>
  <c r="E108474" i="5"/>
  <c r="E108475" i="5"/>
  <c r="E108476" i="5"/>
  <c r="E108477" i="5"/>
  <c r="E108478" i="5"/>
  <c r="E108479" i="5"/>
  <c r="E108480" i="5"/>
  <c r="E108481" i="5"/>
  <c r="E108482" i="5"/>
  <c r="E108483" i="5"/>
  <c r="E108484" i="5"/>
  <c r="E108485" i="5"/>
  <c r="E108486" i="5"/>
  <c r="E108487" i="5"/>
  <c r="E108488" i="5"/>
  <c r="E108489" i="5"/>
  <c r="E108490" i="5"/>
  <c r="E108491" i="5"/>
  <c r="E108492" i="5"/>
  <c r="E108493" i="5"/>
  <c r="E108494" i="5"/>
  <c r="E108495" i="5"/>
  <c r="E108496" i="5"/>
  <c r="E108497" i="5"/>
  <c r="E108498" i="5"/>
  <c r="E108499" i="5"/>
  <c r="E108500" i="5"/>
  <c r="E108501" i="5"/>
  <c r="E108502" i="5"/>
  <c r="E108503" i="5"/>
  <c r="E108504" i="5"/>
  <c r="E108505" i="5"/>
  <c r="E108506" i="5"/>
  <c r="E108507" i="5"/>
  <c r="E108508" i="5"/>
  <c r="E108509" i="5"/>
  <c r="E108510" i="5"/>
  <c r="E108511" i="5"/>
  <c r="E108512" i="5"/>
  <c r="E108513" i="5"/>
  <c r="E108514" i="5"/>
  <c r="E108515" i="5"/>
  <c r="E108516" i="5"/>
  <c r="E108517" i="5"/>
  <c r="E108518" i="5"/>
  <c r="E108519" i="5"/>
  <c r="E108520" i="5"/>
  <c r="E108521" i="5"/>
  <c r="E108522" i="5"/>
  <c r="E108523" i="5"/>
  <c r="E108524" i="5"/>
  <c r="E108525" i="5"/>
  <c r="E108526" i="5"/>
  <c r="E108527" i="5"/>
  <c r="E108528" i="5"/>
  <c r="E108529" i="5"/>
  <c r="E108530" i="5"/>
  <c r="E108531" i="5"/>
  <c r="E108532" i="5"/>
  <c r="E108533" i="5"/>
  <c r="E108534" i="5"/>
  <c r="E108535" i="5"/>
  <c r="E108536" i="5"/>
  <c r="E108537" i="5"/>
  <c r="E108538" i="5"/>
  <c r="E108539" i="5"/>
  <c r="E108540" i="5"/>
  <c r="E108541" i="5"/>
  <c r="E108542" i="5"/>
  <c r="E108543" i="5"/>
  <c r="E108544" i="5"/>
  <c r="E108545" i="5"/>
  <c r="E108546" i="5"/>
  <c r="E108547" i="5"/>
  <c r="E108548" i="5"/>
  <c r="E108549" i="5"/>
  <c r="E108550" i="5"/>
  <c r="E108551" i="5"/>
  <c r="E108552" i="5"/>
  <c r="E108553" i="5"/>
  <c r="E108554" i="5"/>
  <c r="E108555" i="5"/>
  <c r="E108556" i="5"/>
  <c r="E108557" i="5"/>
  <c r="E108558" i="5"/>
  <c r="E108559" i="5"/>
  <c r="E108560" i="5"/>
  <c r="E108561" i="5"/>
  <c r="E108562" i="5"/>
  <c r="E108563" i="5"/>
  <c r="E108564" i="5"/>
  <c r="E108565" i="5"/>
  <c r="E108566" i="5"/>
  <c r="E108567" i="5"/>
  <c r="E108568" i="5"/>
  <c r="E108569" i="5"/>
  <c r="E108570" i="5"/>
  <c r="E108571" i="5"/>
  <c r="E108572" i="5"/>
  <c r="E108573" i="5"/>
  <c r="E108574" i="5"/>
  <c r="E108575" i="5"/>
  <c r="E108576" i="5"/>
  <c r="E108577" i="5"/>
  <c r="E108578" i="5"/>
  <c r="E108579" i="5"/>
  <c r="E108580" i="5"/>
  <c r="E108581" i="5"/>
  <c r="E108582" i="5"/>
  <c r="E108583" i="5"/>
  <c r="E108584" i="5"/>
  <c r="E108585" i="5"/>
  <c r="E108586" i="5"/>
  <c r="E108587" i="5"/>
  <c r="E108588" i="5"/>
  <c r="E108589" i="5"/>
  <c r="E108590" i="5"/>
  <c r="E108591" i="5"/>
  <c r="E108592" i="5"/>
  <c r="E108593" i="5"/>
  <c r="E108594" i="5"/>
  <c r="E108595" i="5"/>
  <c r="E108596" i="5"/>
  <c r="E108597" i="5"/>
  <c r="E108598" i="5"/>
  <c r="E108599" i="5"/>
  <c r="E108600" i="5"/>
  <c r="E108601" i="5"/>
  <c r="E108602" i="5"/>
  <c r="E108603" i="5"/>
  <c r="E108604" i="5"/>
  <c r="E108605" i="5"/>
  <c r="E108606" i="5"/>
  <c r="E108607" i="5"/>
  <c r="E108608" i="5"/>
  <c r="E108609" i="5"/>
  <c r="E108610" i="5"/>
  <c r="E108611" i="5"/>
  <c r="E108612" i="5"/>
  <c r="E108613" i="5"/>
  <c r="E108614" i="5"/>
  <c r="E108615" i="5"/>
  <c r="E108616" i="5"/>
  <c r="E108617" i="5"/>
  <c r="E108618" i="5"/>
  <c r="E108619" i="5"/>
  <c r="E108620" i="5"/>
  <c r="E108621" i="5"/>
  <c r="E108622" i="5"/>
  <c r="E108623" i="5"/>
  <c r="E108624" i="5"/>
  <c r="E108625" i="5"/>
  <c r="E108626" i="5"/>
  <c r="E108627" i="5"/>
  <c r="E108628" i="5"/>
  <c r="E108629" i="5"/>
  <c r="E108630" i="5"/>
  <c r="E108631" i="5"/>
  <c r="E108632" i="5"/>
  <c r="E108633" i="5"/>
  <c r="E108634" i="5"/>
  <c r="E108635" i="5"/>
  <c r="E108636" i="5"/>
  <c r="E108637" i="5"/>
  <c r="E108638" i="5"/>
  <c r="E108639" i="5"/>
  <c r="E108640" i="5"/>
  <c r="E108641" i="5"/>
  <c r="E108642" i="5"/>
  <c r="E108643" i="5"/>
  <c r="E108644" i="5"/>
  <c r="E108645" i="5"/>
  <c r="E108646" i="5"/>
  <c r="E108647" i="5"/>
  <c r="E108648" i="5"/>
  <c r="E108649" i="5"/>
  <c r="E108650" i="5"/>
  <c r="E108651" i="5"/>
  <c r="E108652" i="5"/>
  <c r="E108653" i="5"/>
  <c r="E108654" i="5"/>
  <c r="E108655" i="5"/>
  <c r="E108656" i="5"/>
  <c r="E108657" i="5"/>
  <c r="E108658" i="5"/>
  <c r="E108659" i="5"/>
  <c r="E108660" i="5"/>
  <c r="E108661" i="5"/>
  <c r="E108662" i="5"/>
  <c r="E108663" i="5"/>
  <c r="E108664" i="5"/>
  <c r="E108665" i="5"/>
  <c r="E108666" i="5"/>
  <c r="E108667" i="5"/>
  <c r="E108668" i="5"/>
  <c r="E108669" i="5"/>
  <c r="E108670" i="5"/>
  <c r="E108671" i="5"/>
  <c r="E108672" i="5"/>
  <c r="E108673" i="5"/>
  <c r="E108674" i="5"/>
  <c r="E108675" i="5"/>
  <c r="E108676" i="5"/>
  <c r="E108677" i="5"/>
  <c r="E108678" i="5"/>
  <c r="E108679" i="5"/>
  <c r="E108680" i="5"/>
  <c r="E108681" i="5"/>
  <c r="E108682" i="5"/>
  <c r="E108683" i="5"/>
  <c r="E108684" i="5"/>
  <c r="E108685" i="5"/>
  <c r="E108686" i="5"/>
  <c r="E108687" i="5"/>
  <c r="E108688" i="5"/>
  <c r="E108689" i="5"/>
  <c r="E108690" i="5"/>
  <c r="E108691" i="5"/>
  <c r="E108692" i="5"/>
  <c r="E108693" i="5"/>
  <c r="E108694" i="5"/>
  <c r="E108695" i="5"/>
  <c r="E108696" i="5"/>
  <c r="E108697" i="5"/>
  <c r="E108698" i="5"/>
  <c r="E108699" i="5"/>
  <c r="E108700" i="5"/>
  <c r="E108701" i="5"/>
  <c r="E108702" i="5"/>
  <c r="E108703" i="5"/>
  <c r="E108704" i="5"/>
  <c r="E108705" i="5"/>
  <c r="E108706" i="5"/>
  <c r="E108707" i="5"/>
  <c r="E108708" i="5"/>
  <c r="E108709" i="5"/>
  <c r="E108710" i="5"/>
  <c r="E108711" i="5"/>
  <c r="E108712" i="5"/>
  <c r="E108713" i="5"/>
  <c r="E108714" i="5"/>
  <c r="E108715" i="5"/>
  <c r="E108716" i="5"/>
  <c r="E108717" i="5"/>
  <c r="E108718" i="5"/>
  <c r="E108719" i="5"/>
  <c r="E108720" i="5"/>
  <c r="E108721" i="5"/>
  <c r="E108722" i="5"/>
  <c r="E108723" i="5"/>
  <c r="E108724" i="5"/>
  <c r="E108725" i="5"/>
  <c r="E108726" i="5"/>
  <c r="E108727" i="5"/>
  <c r="E108728" i="5"/>
  <c r="E108729" i="5"/>
  <c r="E108730" i="5"/>
  <c r="E108731" i="5"/>
  <c r="E108732" i="5"/>
  <c r="E108733" i="5"/>
  <c r="E108734" i="5"/>
  <c r="E108735" i="5"/>
  <c r="E108736" i="5"/>
  <c r="E108737" i="5"/>
  <c r="E108738" i="5"/>
  <c r="E108739" i="5"/>
  <c r="E108740" i="5"/>
  <c r="E108741" i="5"/>
  <c r="E108742" i="5"/>
  <c r="E108743" i="5"/>
  <c r="E108744" i="5"/>
  <c r="E108745" i="5"/>
  <c r="E108746" i="5"/>
  <c r="E108747" i="5"/>
  <c r="E108748" i="5"/>
  <c r="E108749" i="5"/>
  <c r="E108750" i="5"/>
  <c r="E108751" i="5"/>
  <c r="E108752" i="5"/>
  <c r="E108753" i="5"/>
  <c r="E108754" i="5"/>
  <c r="E108755" i="5"/>
  <c r="E108756" i="5"/>
  <c r="E108757" i="5"/>
  <c r="E108758" i="5"/>
  <c r="E108759" i="5"/>
  <c r="E108760" i="5"/>
  <c r="E108761" i="5"/>
  <c r="E108762" i="5"/>
  <c r="E108763" i="5"/>
  <c r="E108764" i="5"/>
  <c r="E108765" i="5"/>
  <c r="E108766" i="5"/>
  <c r="E108767" i="5"/>
  <c r="E108768" i="5"/>
  <c r="E108769" i="5"/>
  <c r="E108770" i="5"/>
  <c r="E108771" i="5"/>
  <c r="E108772" i="5"/>
  <c r="E108773" i="5"/>
  <c r="E108774" i="5"/>
  <c r="E108775" i="5"/>
  <c r="E108776" i="5"/>
  <c r="E108777" i="5"/>
  <c r="E108778" i="5"/>
  <c r="E108779" i="5"/>
  <c r="E108780" i="5"/>
  <c r="E108781" i="5"/>
  <c r="E108782" i="5"/>
  <c r="E108783" i="5"/>
  <c r="E108784" i="5"/>
  <c r="E108785" i="5"/>
  <c r="E108786" i="5"/>
  <c r="E108787" i="5"/>
  <c r="E108788" i="5"/>
  <c r="E108789" i="5"/>
  <c r="E108790" i="5"/>
  <c r="E108791" i="5"/>
  <c r="E108792" i="5"/>
  <c r="E108793" i="5"/>
  <c r="E108794" i="5"/>
  <c r="E108795" i="5"/>
  <c r="E108796" i="5"/>
  <c r="E108797" i="5"/>
  <c r="E108798" i="5"/>
  <c r="E108799" i="5"/>
  <c r="E108800" i="5"/>
  <c r="E108801" i="5"/>
  <c r="E108802" i="5"/>
  <c r="E108803" i="5"/>
  <c r="E108804" i="5"/>
  <c r="E108805" i="5"/>
  <c r="E108806" i="5"/>
  <c r="E108807" i="5"/>
  <c r="E108808" i="5"/>
  <c r="E108809" i="5"/>
  <c r="E108810" i="5"/>
  <c r="E108811" i="5"/>
  <c r="E108812" i="5"/>
  <c r="E108813" i="5"/>
  <c r="E108814" i="5"/>
  <c r="E108815" i="5"/>
  <c r="E108816" i="5"/>
  <c r="E108817" i="5"/>
  <c r="E108818" i="5"/>
  <c r="E108819" i="5"/>
  <c r="E108820" i="5"/>
  <c r="E108821" i="5"/>
  <c r="E108822" i="5"/>
  <c r="E108823" i="5"/>
  <c r="E108824" i="5"/>
  <c r="E108825" i="5"/>
  <c r="E108826" i="5"/>
  <c r="E108827" i="5"/>
  <c r="E108828" i="5"/>
  <c r="E108829" i="5"/>
  <c r="E108830" i="5"/>
  <c r="E108831" i="5"/>
  <c r="E108832" i="5"/>
  <c r="E108833" i="5"/>
  <c r="E108834" i="5"/>
  <c r="E108835" i="5"/>
  <c r="E108836" i="5"/>
  <c r="E108837" i="5"/>
  <c r="E108838" i="5"/>
  <c r="E108839" i="5"/>
  <c r="E108840" i="5"/>
  <c r="E108841" i="5"/>
  <c r="E108842" i="5"/>
  <c r="E108843" i="5"/>
  <c r="E108844" i="5"/>
  <c r="E108845" i="5"/>
  <c r="E108846" i="5"/>
  <c r="E108847" i="5"/>
  <c r="E108848" i="5"/>
  <c r="E108849" i="5"/>
  <c r="E108850" i="5"/>
  <c r="E108851" i="5"/>
  <c r="E108852" i="5"/>
  <c r="E108853" i="5"/>
  <c r="E108854" i="5"/>
  <c r="E108855" i="5"/>
  <c r="E108856" i="5"/>
  <c r="E108857" i="5"/>
  <c r="E108858" i="5"/>
  <c r="E108859" i="5"/>
  <c r="E108860" i="5"/>
  <c r="E108861" i="5"/>
  <c r="E108862" i="5"/>
  <c r="E108863" i="5"/>
  <c r="E108864" i="5"/>
  <c r="E108865" i="5"/>
  <c r="E108866" i="5"/>
  <c r="E108867" i="5"/>
  <c r="E108868" i="5"/>
  <c r="E108869" i="5"/>
  <c r="E108870" i="5"/>
  <c r="E108871" i="5"/>
  <c r="E108872" i="5"/>
  <c r="E108873" i="5"/>
  <c r="E108874" i="5"/>
  <c r="E108875" i="5"/>
  <c r="E108876" i="5"/>
  <c r="E108877" i="5"/>
  <c r="E108878" i="5"/>
  <c r="E108879" i="5"/>
  <c r="E108880" i="5"/>
  <c r="E108881" i="5"/>
  <c r="E108882" i="5"/>
  <c r="E108883" i="5"/>
  <c r="E108884" i="5"/>
  <c r="E108885" i="5"/>
  <c r="E108886" i="5"/>
  <c r="E108887" i="5"/>
  <c r="E108888" i="5"/>
  <c r="E108889" i="5"/>
  <c r="E108890" i="5"/>
  <c r="E108891" i="5"/>
  <c r="E108892" i="5"/>
  <c r="E108893" i="5"/>
  <c r="E108894" i="5"/>
  <c r="E108895" i="5"/>
  <c r="E108896" i="5"/>
  <c r="E108897" i="5"/>
  <c r="E108898" i="5"/>
  <c r="E108899" i="5"/>
  <c r="E108900" i="5"/>
  <c r="E108901" i="5"/>
  <c r="E108902" i="5"/>
  <c r="E108903" i="5"/>
  <c r="E108904" i="5"/>
  <c r="E108905" i="5"/>
  <c r="E108906" i="5"/>
  <c r="E108907" i="5"/>
  <c r="E108908" i="5"/>
  <c r="E108909" i="5"/>
  <c r="E108910" i="5"/>
  <c r="E108911" i="5"/>
  <c r="E108912" i="5"/>
  <c r="E108913" i="5"/>
  <c r="E108914" i="5"/>
  <c r="E108915" i="5"/>
  <c r="E108916" i="5"/>
  <c r="E108917" i="5"/>
  <c r="E108918" i="5"/>
  <c r="E108919" i="5"/>
  <c r="E108920" i="5"/>
  <c r="E108921" i="5"/>
  <c r="E108922" i="5"/>
  <c r="E108923" i="5"/>
  <c r="E108924" i="5"/>
  <c r="E108925" i="5"/>
  <c r="E108926" i="5"/>
  <c r="E108927" i="5"/>
  <c r="E108928" i="5"/>
  <c r="E108929" i="5"/>
  <c r="E108930" i="5"/>
  <c r="E108931" i="5"/>
  <c r="E108932" i="5"/>
  <c r="E108933" i="5"/>
  <c r="E108934" i="5"/>
  <c r="E108935" i="5"/>
  <c r="E108936" i="5"/>
  <c r="E108937" i="5"/>
  <c r="E108938" i="5"/>
  <c r="E108939" i="5"/>
  <c r="E108940" i="5"/>
  <c r="E108941" i="5"/>
  <c r="E108942" i="5"/>
  <c r="E108943" i="5"/>
  <c r="E108944" i="5"/>
  <c r="E108945" i="5"/>
  <c r="E108946" i="5"/>
  <c r="E108947" i="5"/>
  <c r="E108948" i="5"/>
  <c r="E108949" i="5"/>
  <c r="E108950" i="5"/>
  <c r="E108951" i="5"/>
  <c r="E108952" i="5"/>
  <c r="E108953" i="5"/>
  <c r="E108954" i="5"/>
  <c r="E108955" i="5"/>
  <c r="E108956" i="5"/>
  <c r="E108957" i="5"/>
  <c r="E108958" i="5"/>
  <c r="E108959" i="5"/>
  <c r="E108960" i="5"/>
  <c r="E108961" i="5"/>
  <c r="E108962" i="5"/>
  <c r="E108963" i="5"/>
  <c r="E108964" i="5"/>
  <c r="E108965" i="5"/>
  <c r="E108966" i="5"/>
  <c r="E108967" i="5"/>
  <c r="E108968" i="5"/>
  <c r="E108969" i="5"/>
  <c r="E108970" i="5"/>
  <c r="E108971" i="5"/>
  <c r="E108972" i="5"/>
  <c r="E108973" i="5"/>
  <c r="E108974" i="5"/>
  <c r="E108975" i="5"/>
  <c r="E108976" i="5"/>
  <c r="E108977" i="5"/>
  <c r="E108978" i="5"/>
  <c r="E108979" i="5"/>
  <c r="E108980" i="5"/>
  <c r="E108981" i="5"/>
  <c r="E108982" i="5"/>
  <c r="E108983" i="5"/>
  <c r="E108984" i="5"/>
  <c r="E108985" i="5"/>
  <c r="E108986" i="5"/>
  <c r="E108987" i="5"/>
  <c r="E108988" i="5"/>
  <c r="E108989" i="5"/>
  <c r="E108990" i="5"/>
  <c r="E108991" i="5"/>
  <c r="E108992" i="5"/>
  <c r="E108993" i="5"/>
  <c r="E108994" i="5"/>
  <c r="E108995" i="5"/>
  <c r="E108996" i="5"/>
  <c r="E108997" i="5"/>
  <c r="E108998" i="5"/>
  <c r="E108999" i="5"/>
  <c r="E109000" i="5"/>
  <c r="E109001" i="5"/>
  <c r="E109002" i="5"/>
  <c r="E109003" i="5"/>
  <c r="E109004" i="5"/>
  <c r="E109005" i="5"/>
  <c r="E109006" i="5"/>
  <c r="E109007" i="5"/>
  <c r="E109008" i="5"/>
  <c r="E109009" i="5"/>
  <c r="E109010" i="5"/>
  <c r="E109011" i="5"/>
  <c r="E109012" i="5"/>
  <c r="E109013" i="5"/>
  <c r="E109014" i="5"/>
  <c r="E109015" i="5"/>
  <c r="E109016" i="5"/>
  <c r="E109017" i="5"/>
  <c r="E109018" i="5"/>
  <c r="E109019" i="5"/>
  <c r="E109020" i="5"/>
  <c r="E109021" i="5"/>
  <c r="E109022" i="5"/>
  <c r="E109023" i="5"/>
  <c r="E109024" i="5"/>
  <c r="E109025" i="5"/>
  <c r="E109026" i="5"/>
  <c r="E109027" i="5"/>
  <c r="E109028" i="5"/>
  <c r="E109029" i="5"/>
  <c r="E109030" i="5"/>
  <c r="E109031" i="5"/>
  <c r="E109032" i="5"/>
  <c r="E109033" i="5"/>
  <c r="E109034" i="5"/>
  <c r="E109035" i="5"/>
  <c r="E109036" i="5"/>
  <c r="E109037" i="5"/>
  <c r="E109038" i="5"/>
  <c r="E109039" i="5"/>
  <c r="E109040" i="5"/>
  <c r="E109041" i="5"/>
  <c r="E109042" i="5"/>
  <c r="E109043" i="5"/>
  <c r="E109044" i="5"/>
  <c r="E109045" i="5"/>
  <c r="E109046" i="5"/>
  <c r="E109047" i="5"/>
  <c r="E109048" i="5"/>
  <c r="E109049" i="5"/>
  <c r="E109050" i="5"/>
  <c r="E109051" i="5"/>
  <c r="E109052" i="5"/>
  <c r="E109053" i="5"/>
  <c r="E109054" i="5"/>
  <c r="E109055" i="5"/>
  <c r="E109056" i="5"/>
  <c r="E109057" i="5"/>
  <c r="E109058" i="5"/>
  <c r="E109059" i="5"/>
  <c r="E109060" i="5"/>
  <c r="E109061" i="5"/>
  <c r="E109062" i="5"/>
  <c r="E109063" i="5"/>
  <c r="E109064" i="5"/>
  <c r="E109065" i="5"/>
  <c r="E109066" i="5"/>
  <c r="E109067" i="5"/>
  <c r="E109068" i="5"/>
  <c r="E109069" i="5"/>
  <c r="E109070" i="5"/>
  <c r="E109071" i="5"/>
  <c r="E109072" i="5"/>
  <c r="E109073" i="5"/>
  <c r="E109074" i="5"/>
  <c r="E109075" i="5"/>
  <c r="E109076" i="5"/>
  <c r="E109077" i="5"/>
  <c r="E109078" i="5"/>
  <c r="E109079" i="5"/>
  <c r="E109080" i="5"/>
  <c r="E109081" i="5"/>
  <c r="E109082" i="5"/>
  <c r="E109083" i="5"/>
  <c r="E109084" i="5"/>
  <c r="E109085" i="5"/>
  <c r="E109086" i="5"/>
  <c r="E109087" i="5"/>
  <c r="E109088" i="5"/>
  <c r="E109089" i="5"/>
  <c r="E109090" i="5"/>
  <c r="E109091" i="5"/>
  <c r="E109092" i="5"/>
  <c r="E109093" i="5"/>
  <c r="E109094" i="5"/>
  <c r="E109095" i="5"/>
  <c r="E109096" i="5"/>
  <c r="E109097" i="5"/>
  <c r="E109098" i="5"/>
  <c r="E109099" i="5"/>
  <c r="E109100" i="5"/>
  <c r="E109101" i="5"/>
  <c r="E109102" i="5"/>
  <c r="E109103" i="5"/>
  <c r="E109104" i="5"/>
  <c r="E109105" i="5"/>
  <c r="E109106" i="5"/>
  <c r="E109107" i="5"/>
  <c r="E109108" i="5"/>
  <c r="E109109" i="5"/>
  <c r="E109110" i="5"/>
  <c r="E109111" i="5"/>
  <c r="E109112" i="5"/>
  <c r="E109113" i="5"/>
  <c r="E109114" i="5"/>
  <c r="E109115" i="5"/>
  <c r="E109116" i="5"/>
  <c r="E109117" i="5"/>
  <c r="E109118" i="5"/>
  <c r="E109119" i="5"/>
  <c r="E109120" i="5"/>
  <c r="E109121" i="5"/>
  <c r="E109122" i="5"/>
  <c r="E109123" i="5"/>
  <c r="E109124" i="5"/>
  <c r="E109125" i="5"/>
  <c r="E109126" i="5"/>
  <c r="E109127" i="5"/>
  <c r="E109128" i="5"/>
  <c r="E109129" i="5"/>
  <c r="E109130" i="5"/>
  <c r="E109131" i="5"/>
  <c r="E109132" i="5"/>
  <c r="E109133" i="5"/>
  <c r="E109134" i="5"/>
  <c r="E109135" i="5"/>
  <c r="E109136" i="5"/>
  <c r="E109137" i="5"/>
  <c r="E109138" i="5"/>
  <c r="E109139" i="5"/>
  <c r="E109140" i="5"/>
  <c r="E109141" i="5"/>
  <c r="E109142" i="5"/>
  <c r="E109143" i="5"/>
  <c r="E109144" i="5"/>
  <c r="E109145" i="5"/>
  <c r="E109146" i="5"/>
  <c r="E109147" i="5"/>
  <c r="E109148" i="5"/>
  <c r="E109149" i="5"/>
  <c r="E109150" i="5"/>
  <c r="E109151" i="5"/>
  <c r="E109152" i="5"/>
  <c r="E109153" i="5"/>
  <c r="E109154" i="5"/>
  <c r="E109155" i="5"/>
  <c r="E109156" i="5"/>
  <c r="E109157" i="5"/>
  <c r="E109158" i="5"/>
  <c r="E109159" i="5"/>
  <c r="E109160" i="5"/>
  <c r="E109161" i="5"/>
  <c r="E109162" i="5"/>
  <c r="E109163" i="5"/>
  <c r="E109164" i="5"/>
  <c r="E109165" i="5"/>
  <c r="E109166" i="5"/>
  <c r="E109167" i="5"/>
  <c r="E109168" i="5"/>
  <c r="E109169" i="5"/>
  <c r="E109170" i="5"/>
  <c r="E109171" i="5"/>
  <c r="E109172" i="5"/>
  <c r="E109173" i="5"/>
  <c r="E109174" i="5"/>
  <c r="E109175" i="5"/>
  <c r="E109176" i="5"/>
  <c r="E109177" i="5"/>
  <c r="E109178" i="5"/>
  <c r="E109179" i="5"/>
  <c r="E109180" i="5"/>
  <c r="E109181" i="5"/>
  <c r="E109182" i="5"/>
  <c r="E109183" i="5"/>
  <c r="E109184" i="5"/>
  <c r="E109185" i="5"/>
  <c r="E109186" i="5"/>
  <c r="E109187" i="5"/>
  <c r="E109188" i="5"/>
  <c r="E109189" i="5"/>
  <c r="E109190" i="5"/>
  <c r="E109191" i="5"/>
  <c r="E109192" i="5"/>
  <c r="E109193" i="5"/>
  <c r="E109194" i="5"/>
  <c r="E109195" i="5"/>
  <c r="E109196" i="5"/>
  <c r="E109197" i="5"/>
  <c r="E109198" i="5"/>
  <c r="E109199" i="5"/>
  <c r="E109200" i="5"/>
  <c r="E109201" i="5"/>
  <c r="E109202" i="5"/>
  <c r="E109203" i="5"/>
  <c r="E109204" i="5"/>
  <c r="E109205" i="5"/>
  <c r="E109206" i="5"/>
  <c r="E109207" i="5"/>
  <c r="E109208" i="5"/>
  <c r="E109209" i="5"/>
  <c r="E109210" i="5"/>
  <c r="E109211" i="5"/>
  <c r="E109212" i="5"/>
  <c r="E109213" i="5"/>
  <c r="E109214" i="5"/>
  <c r="E109215" i="5"/>
  <c r="E109216" i="5"/>
  <c r="E109217" i="5"/>
  <c r="E109218" i="5"/>
  <c r="E109219" i="5"/>
  <c r="E109220" i="5"/>
  <c r="E109221" i="5"/>
  <c r="E109222" i="5"/>
  <c r="E109223" i="5"/>
  <c r="E109224" i="5"/>
  <c r="E109225" i="5"/>
  <c r="E109226" i="5"/>
  <c r="E109227" i="5"/>
  <c r="E109228" i="5"/>
  <c r="E109229" i="5"/>
  <c r="E109230" i="5"/>
  <c r="E109231" i="5"/>
  <c r="E109232" i="5"/>
  <c r="E109233" i="5"/>
  <c r="E109234" i="5"/>
  <c r="E109235" i="5"/>
  <c r="E109236" i="5"/>
  <c r="E109237" i="5"/>
  <c r="E109238" i="5"/>
  <c r="E109239" i="5"/>
  <c r="E109240" i="5"/>
  <c r="E109241" i="5"/>
  <c r="E109242" i="5"/>
  <c r="E109243" i="5"/>
  <c r="E109244" i="5"/>
  <c r="E109245" i="5"/>
  <c r="E109246" i="5"/>
  <c r="E109247" i="5"/>
  <c r="E109248" i="5"/>
  <c r="E109249" i="5"/>
  <c r="E109250" i="5"/>
  <c r="E109251" i="5"/>
  <c r="E109252" i="5"/>
  <c r="E109253" i="5"/>
  <c r="E109254" i="5"/>
  <c r="E109255" i="5"/>
  <c r="E109256" i="5"/>
  <c r="E109257" i="5"/>
  <c r="E109258" i="5"/>
  <c r="E109259" i="5"/>
  <c r="E109260" i="5"/>
  <c r="E109261" i="5"/>
  <c r="E109262" i="5"/>
  <c r="E109263" i="5"/>
  <c r="E109264" i="5"/>
  <c r="E109265" i="5"/>
  <c r="E109266" i="5"/>
  <c r="E109267" i="5"/>
  <c r="E109268" i="5"/>
  <c r="E109269" i="5"/>
  <c r="E109270" i="5"/>
  <c r="E109271" i="5"/>
  <c r="E109272" i="5"/>
  <c r="E109273" i="5"/>
  <c r="E109274" i="5"/>
  <c r="E109275" i="5"/>
  <c r="E109276" i="5"/>
  <c r="E109277" i="5"/>
  <c r="E109278" i="5"/>
  <c r="E109279" i="5"/>
  <c r="E109280" i="5"/>
  <c r="E109281" i="5"/>
  <c r="E109282" i="5"/>
  <c r="E109283" i="5"/>
  <c r="E109284" i="5"/>
  <c r="E109285" i="5"/>
  <c r="E109286" i="5"/>
  <c r="E109287" i="5"/>
  <c r="E109288" i="5"/>
  <c r="E109289" i="5"/>
  <c r="E109290" i="5"/>
  <c r="E109291" i="5"/>
  <c r="E109292" i="5"/>
  <c r="E109293" i="5"/>
  <c r="E109294" i="5"/>
  <c r="E109295" i="5"/>
  <c r="E109296" i="5"/>
  <c r="E109297" i="5"/>
  <c r="E109298" i="5"/>
  <c r="E109299" i="5"/>
  <c r="E109300" i="5"/>
  <c r="E109301" i="5"/>
  <c r="E109302" i="5"/>
  <c r="E109303" i="5"/>
  <c r="E109304" i="5"/>
  <c r="E109305" i="5"/>
  <c r="E109306" i="5"/>
  <c r="E109307" i="5"/>
  <c r="E109308" i="5"/>
  <c r="E109309" i="5"/>
  <c r="E109310" i="5"/>
  <c r="E109311" i="5"/>
  <c r="E109312" i="5"/>
  <c r="E109313" i="5"/>
  <c r="E109314" i="5"/>
  <c r="E109315" i="5"/>
  <c r="E109316" i="5"/>
  <c r="E109317" i="5"/>
  <c r="E109318" i="5"/>
  <c r="E109319" i="5"/>
  <c r="E109320" i="5"/>
  <c r="E109321" i="5"/>
  <c r="E109322" i="5"/>
  <c r="E109323" i="5"/>
  <c r="E109324" i="5"/>
  <c r="E109325" i="5"/>
  <c r="E109326" i="5"/>
  <c r="E109327" i="5"/>
  <c r="E109328" i="5"/>
  <c r="E109329" i="5"/>
  <c r="E109330" i="5"/>
  <c r="E109331" i="5"/>
  <c r="E109332" i="5"/>
  <c r="E109333" i="5"/>
  <c r="E109334" i="5"/>
  <c r="E109335" i="5"/>
  <c r="E109336" i="5"/>
  <c r="E109337" i="5"/>
  <c r="E109338" i="5"/>
  <c r="E109339" i="5"/>
  <c r="E109340" i="5"/>
  <c r="E109341" i="5"/>
  <c r="E109342" i="5"/>
  <c r="E109343" i="5"/>
  <c r="E109344" i="5"/>
  <c r="E109345" i="5"/>
  <c r="E109346" i="5"/>
  <c r="E109347" i="5"/>
  <c r="E109348" i="5"/>
  <c r="E109349" i="5"/>
  <c r="E109350" i="5"/>
  <c r="E109351" i="5"/>
  <c r="E109352" i="5"/>
  <c r="E109353" i="5"/>
  <c r="E109354" i="5"/>
  <c r="E109355" i="5"/>
  <c r="E109356" i="5"/>
  <c r="E109357" i="5"/>
  <c r="E109358" i="5"/>
  <c r="E109359" i="5"/>
  <c r="E109360" i="5"/>
  <c r="E109361" i="5"/>
  <c r="E109362" i="5"/>
  <c r="E109363" i="5"/>
  <c r="E109364" i="5"/>
  <c r="E109365" i="5"/>
  <c r="E109366" i="5"/>
  <c r="E109367" i="5"/>
  <c r="E109368" i="5"/>
  <c r="E109369" i="5"/>
  <c r="E109370" i="5"/>
  <c r="E109371" i="5"/>
  <c r="E109372" i="5"/>
  <c r="E109373" i="5"/>
  <c r="E109374" i="5"/>
  <c r="E109375" i="5"/>
  <c r="E109376" i="5"/>
  <c r="E109377" i="5"/>
  <c r="E109378" i="5"/>
  <c r="E109379" i="5"/>
  <c r="E109380" i="5"/>
  <c r="E109381" i="5"/>
  <c r="E109382" i="5"/>
  <c r="E109383" i="5"/>
  <c r="E109384" i="5"/>
  <c r="E109385" i="5"/>
  <c r="E109386" i="5"/>
  <c r="E109387" i="5"/>
  <c r="E109388" i="5"/>
  <c r="E109389" i="5"/>
  <c r="E109390" i="5"/>
  <c r="E109391" i="5"/>
  <c r="E109392" i="5"/>
  <c r="E109393" i="5"/>
  <c r="E109394" i="5"/>
  <c r="E109395" i="5"/>
  <c r="E109396" i="5"/>
  <c r="E109397" i="5"/>
  <c r="E109398" i="5"/>
  <c r="E109399" i="5"/>
  <c r="E109400" i="5"/>
  <c r="E109401" i="5"/>
  <c r="E109402" i="5"/>
  <c r="E109403" i="5"/>
  <c r="E109404" i="5"/>
  <c r="E109405" i="5"/>
  <c r="E109406" i="5"/>
  <c r="E109407" i="5"/>
  <c r="E109408" i="5"/>
  <c r="E109409" i="5"/>
  <c r="E109410" i="5"/>
  <c r="E109411" i="5"/>
  <c r="E109412" i="5"/>
  <c r="E109413" i="5"/>
  <c r="E109414" i="5"/>
  <c r="E109415" i="5"/>
  <c r="E109416" i="5"/>
  <c r="E109417" i="5"/>
  <c r="E109418" i="5"/>
  <c r="E109419" i="5"/>
  <c r="E109420" i="5"/>
  <c r="E109421" i="5"/>
  <c r="E109422" i="5"/>
  <c r="E109423" i="5"/>
  <c r="E109424" i="5"/>
  <c r="E109425" i="5"/>
  <c r="E109426" i="5"/>
  <c r="E109427" i="5"/>
  <c r="E109428" i="5"/>
  <c r="E109429" i="5"/>
  <c r="E109430" i="5"/>
  <c r="E109431" i="5"/>
  <c r="E109432" i="5"/>
  <c r="E109433" i="5"/>
  <c r="E109434" i="5"/>
  <c r="E109435" i="5"/>
  <c r="E109436" i="5"/>
  <c r="E109437" i="5"/>
  <c r="E109438" i="5"/>
  <c r="E109439" i="5"/>
  <c r="E109440" i="5"/>
  <c r="E109441" i="5"/>
  <c r="E109442" i="5"/>
  <c r="E109443" i="5"/>
  <c r="E109444" i="5"/>
  <c r="E109445" i="5"/>
  <c r="E109446" i="5"/>
  <c r="E109447" i="5"/>
  <c r="E109448" i="5"/>
  <c r="E109449" i="5"/>
  <c r="E109450" i="5"/>
  <c r="E109451" i="5"/>
  <c r="E109452" i="5"/>
  <c r="E109453" i="5"/>
  <c r="E109454" i="5"/>
  <c r="E109455" i="5"/>
  <c r="E109456" i="5"/>
  <c r="E109457" i="5"/>
  <c r="E109458" i="5"/>
  <c r="E109459" i="5"/>
  <c r="E109460" i="5"/>
  <c r="E109461" i="5"/>
  <c r="E109462" i="5"/>
  <c r="E109463" i="5"/>
  <c r="E109464" i="5"/>
  <c r="E109465" i="5"/>
  <c r="E109466" i="5"/>
  <c r="E109467" i="5"/>
  <c r="E109468" i="5"/>
  <c r="E109469" i="5"/>
  <c r="E109470" i="5"/>
  <c r="E109471" i="5"/>
  <c r="E109472" i="5"/>
  <c r="E109473" i="5"/>
  <c r="E109474" i="5"/>
  <c r="E109475" i="5"/>
  <c r="E109476" i="5"/>
  <c r="E109477" i="5"/>
  <c r="E109478" i="5"/>
  <c r="E109479" i="5"/>
  <c r="E109480" i="5"/>
  <c r="E109481" i="5"/>
  <c r="E109482" i="5"/>
  <c r="E109483" i="5"/>
  <c r="E109484" i="5"/>
  <c r="E109485" i="5"/>
  <c r="E109486" i="5"/>
  <c r="E109487" i="5"/>
  <c r="E109488" i="5"/>
  <c r="E109489" i="5"/>
  <c r="E109490" i="5"/>
  <c r="E109491" i="5"/>
  <c r="E109492" i="5"/>
  <c r="E109493" i="5"/>
  <c r="E109494" i="5"/>
  <c r="E109495" i="5"/>
  <c r="E109496" i="5"/>
  <c r="E109497" i="5"/>
  <c r="E109498" i="5"/>
  <c r="E109499" i="5"/>
  <c r="E109500" i="5"/>
  <c r="E109501" i="5"/>
  <c r="E109502" i="5"/>
  <c r="E109503" i="5"/>
  <c r="E109504" i="5"/>
  <c r="E109505" i="5"/>
  <c r="E109506" i="5"/>
  <c r="E109507" i="5"/>
  <c r="E109508" i="5"/>
  <c r="E109509" i="5"/>
  <c r="E109510" i="5"/>
  <c r="E109511" i="5"/>
  <c r="E109512" i="5"/>
  <c r="E109513" i="5"/>
  <c r="E109514" i="5"/>
  <c r="E109515" i="5"/>
  <c r="E109516" i="5"/>
  <c r="E109517" i="5"/>
  <c r="E109518" i="5"/>
  <c r="E109519" i="5"/>
  <c r="E109520" i="5"/>
  <c r="E109521" i="5"/>
  <c r="E109522" i="5"/>
  <c r="E109523" i="5"/>
  <c r="E109524" i="5"/>
  <c r="E109525" i="5"/>
  <c r="E109526" i="5"/>
  <c r="E109527" i="5"/>
  <c r="E109528" i="5"/>
  <c r="E109529" i="5"/>
  <c r="E109530" i="5"/>
  <c r="E109531" i="5"/>
  <c r="E109532" i="5"/>
  <c r="E109533" i="5"/>
  <c r="E109534" i="5"/>
  <c r="E109535" i="5"/>
  <c r="E109536" i="5"/>
  <c r="E109537" i="5"/>
  <c r="E109538" i="5"/>
  <c r="E109539" i="5"/>
  <c r="E109540" i="5"/>
  <c r="E109541" i="5"/>
  <c r="E109542" i="5"/>
  <c r="E109543" i="5"/>
  <c r="E109544" i="5"/>
  <c r="E109545" i="5"/>
  <c r="E109546" i="5"/>
  <c r="E109547" i="5"/>
  <c r="E109548" i="5"/>
  <c r="E109549" i="5"/>
  <c r="E109550" i="5"/>
  <c r="E109551" i="5"/>
  <c r="E109552" i="5"/>
  <c r="E109553" i="5"/>
  <c r="E109554" i="5"/>
  <c r="E109555" i="5"/>
  <c r="E109556" i="5"/>
  <c r="E109557" i="5"/>
  <c r="E109558" i="5"/>
  <c r="E109559" i="5"/>
  <c r="E109560" i="5"/>
  <c r="E109561" i="5"/>
  <c r="E109562" i="5"/>
  <c r="E109563" i="5"/>
  <c r="E109564" i="5"/>
  <c r="E109565" i="5"/>
  <c r="E109566" i="5"/>
  <c r="E109567" i="5"/>
  <c r="E109568" i="5"/>
  <c r="E109569" i="5"/>
  <c r="E109570" i="5"/>
  <c r="E109571" i="5"/>
  <c r="E109572" i="5"/>
  <c r="E109573" i="5"/>
  <c r="E109574" i="5"/>
  <c r="E109575" i="5"/>
  <c r="E109576" i="5"/>
  <c r="E109577" i="5"/>
  <c r="E109578" i="5"/>
  <c r="E109579" i="5"/>
  <c r="E109580" i="5"/>
  <c r="E109581" i="5"/>
  <c r="E109582" i="5"/>
  <c r="E109583" i="5"/>
  <c r="E109584" i="5"/>
  <c r="E109585" i="5"/>
  <c r="E109586" i="5"/>
  <c r="E109587" i="5"/>
  <c r="E109588" i="5"/>
  <c r="E109589" i="5"/>
  <c r="E109590" i="5"/>
  <c r="E109591" i="5"/>
  <c r="E109592" i="5"/>
  <c r="E109593" i="5"/>
  <c r="E109594" i="5"/>
  <c r="E109595" i="5"/>
  <c r="E109596" i="5"/>
  <c r="E109597" i="5"/>
  <c r="E109598" i="5"/>
  <c r="E109599" i="5"/>
  <c r="E109600" i="5"/>
  <c r="E109601" i="5"/>
  <c r="E109602" i="5"/>
  <c r="E109603" i="5"/>
  <c r="E109604" i="5"/>
  <c r="E109605" i="5"/>
  <c r="E109606" i="5"/>
  <c r="E109607" i="5"/>
  <c r="E109608" i="5"/>
  <c r="E109609" i="5"/>
  <c r="E109610" i="5"/>
  <c r="E109611" i="5"/>
  <c r="E109612" i="5"/>
  <c r="E109613" i="5"/>
  <c r="E109614" i="5"/>
  <c r="E109615" i="5"/>
  <c r="E109616" i="5"/>
  <c r="E109617" i="5"/>
  <c r="E109618" i="5"/>
  <c r="E109619" i="5"/>
  <c r="E109620" i="5"/>
  <c r="E109621" i="5"/>
  <c r="E109622" i="5"/>
  <c r="E109623" i="5"/>
  <c r="E109624" i="5"/>
  <c r="E109625" i="5"/>
  <c r="E109626" i="5"/>
  <c r="E109627" i="5"/>
  <c r="E109628" i="5"/>
  <c r="E109629" i="5"/>
  <c r="E109630" i="5"/>
  <c r="E109631" i="5"/>
  <c r="E109632" i="5"/>
  <c r="E109633" i="5"/>
  <c r="E109634" i="5"/>
  <c r="E109635" i="5"/>
  <c r="E109636" i="5"/>
  <c r="E109637" i="5"/>
  <c r="E109638" i="5"/>
  <c r="E109639" i="5"/>
  <c r="E109640" i="5"/>
  <c r="E109641" i="5"/>
  <c r="E109642" i="5"/>
  <c r="E109643" i="5"/>
  <c r="E109644" i="5"/>
  <c r="E109645" i="5"/>
  <c r="E109646" i="5"/>
  <c r="E109647" i="5"/>
  <c r="E109648" i="5"/>
  <c r="E109649" i="5"/>
  <c r="E109650" i="5"/>
  <c r="E109651" i="5"/>
  <c r="E109652" i="5"/>
  <c r="E109653" i="5"/>
  <c r="E109654" i="5"/>
  <c r="E109655" i="5"/>
  <c r="E109656" i="5"/>
  <c r="E109657" i="5"/>
  <c r="E109658" i="5"/>
  <c r="E109659" i="5"/>
  <c r="E109660" i="5"/>
  <c r="E109661" i="5"/>
  <c r="E109662" i="5"/>
  <c r="E109663" i="5"/>
  <c r="E109664" i="5"/>
  <c r="E109665" i="5"/>
  <c r="E109666" i="5"/>
  <c r="E109667" i="5"/>
  <c r="E109668" i="5"/>
  <c r="E109669" i="5"/>
  <c r="E109670" i="5"/>
  <c r="E109671" i="5"/>
  <c r="E109672" i="5"/>
  <c r="E109673" i="5"/>
  <c r="E109674" i="5"/>
  <c r="E109675" i="5"/>
  <c r="E109676" i="5"/>
  <c r="E109677" i="5"/>
  <c r="E109678" i="5"/>
  <c r="E109679" i="5"/>
  <c r="E109680" i="5"/>
  <c r="E109681" i="5"/>
  <c r="E109682" i="5"/>
  <c r="E109683" i="5"/>
  <c r="E109684" i="5"/>
  <c r="E109685" i="5"/>
  <c r="E109686" i="5"/>
  <c r="E109687" i="5"/>
  <c r="E109688" i="5"/>
  <c r="E109689" i="5"/>
  <c r="E109690" i="5"/>
  <c r="E109691" i="5"/>
  <c r="E109692" i="5"/>
  <c r="E109693" i="5"/>
  <c r="E109694" i="5"/>
  <c r="E109695" i="5"/>
  <c r="E109696" i="5"/>
  <c r="E109697" i="5"/>
  <c r="E109698" i="5"/>
  <c r="E109699" i="5"/>
  <c r="E109700" i="5"/>
  <c r="E109701" i="5"/>
  <c r="E109702" i="5"/>
  <c r="E109703" i="5"/>
  <c r="E109704" i="5"/>
  <c r="E109705" i="5"/>
  <c r="E109706" i="5"/>
  <c r="E109707" i="5"/>
  <c r="E109708" i="5"/>
  <c r="E109709" i="5"/>
  <c r="E109710" i="5"/>
  <c r="E109711" i="5"/>
  <c r="E109712" i="5"/>
  <c r="E109713" i="5"/>
  <c r="E109714" i="5"/>
  <c r="E109715" i="5"/>
  <c r="E109716" i="5"/>
  <c r="E109717" i="5"/>
  <c r="E109718" i="5"/>
  <c r="E109719" i="5"/>
  <c r="E109720" i="5"/>
  <c r="E109721" i="5"/>
  <c r="E109722" i="5"/>
  <c r="E109723" i="5"/>
  <c r="E109724" i="5"/>
  <c r="E109725" i="5"/>
  <c r="E109726" i="5"/>
  <c r="E109727" i="5"/>
  <c r="E109728" i="5"/>
  <c r="E109729" i="5"/>
  <c r="E109730" i="5"/>
  <c r="E109731" i="5"/>
  <c r="E109732" i="5"/>
  <c r="E109733" i="5"/>
  <c r="E109734" i="5"/>
  <c r="E109735" i="5"/>
  <c r="E109736" i="5"/>
  <c r="E109737" i="5"/>
  <c r="E109738" i="5"/>
  <c r="E109739" i="5"/>
  <c r="E109740" i="5"/>
  <c r="E109741" i="5"/>
  <c r="E109742" i="5"/>
  <c r="E109743" i="5"/>
  <c r="E109744" i="5"/>
  <c r="E109745" i="5"/>
  <c r="E109746" i="5"/>
  <c r="E109747" i="5"/>
  <c r="E109748" i="5"/>
  <c r="E109749" i="5"/>
  <c r="E109750" i="5"/>
  <c r="E109751" i="5"/>
  <c r="E109752" i="5"/>
  <c r="E109753" i="5"/>
  <c r="E109754" i="5"/>
  <c r="E109755" i="5"/>
  <c r="E109756" i="5"/>
  <c r="E109757" i="5"/>
  <c r="E109758" i="5"/>
  <c r="E109759" i="5"/>
  <c r="E109760" i="5"/>
  <c r="E109761" i="5"/>
  <c r="E109762" i="5"/>
  <c r="E109763" i="5"/>
  <c r="E109764" i="5"/>
  <c r="E109765" i="5"/>
  <c r="E109766" i="5"/>
  <c r="E109767" i="5"/>
  <c r="E109768" i="5"/>
  <c r="E109769" i="5"/>
  <c r="E109770" i="5"/>
  <c r="E109771" i="5"/>
  <c r="E109772" i="5"/>
  <c r="E109773" i="5"/>
  <c r="E109774" i="5"/>
  <c r="E109775" i="5"/>
  <c r="E109776" i="5"/>
  <c r="E109777" i="5"/>
  <c r="E109778" i="5"/>
  <c r="E109779" i="5"/>
  <c r="E109780" i="5"/>
  <c r="E109781" i="5"/>
  <c r="E109782" i="5"/>
  <c r="E109783" i="5"/>
  <c r="E109784" i="5"/>
  <c r="E109785" i="5"/>
  <c r="E109786" i="5"/>
  <c r="E109787" i="5"/>
  <c r="E109788" i="5"/>
  <c r="E109789" i="5"/>
  <c r="E109790" i="5"/>
  <c r="E109791" i="5"/>
  <c r="E109792" i="5"/>
  <c r="E109793" i="5"/>
  <c r="E109794" i="5"/>
  <c r="E109795" i="5"/>
  <c r="E109796" i="5"/>
  <c r="E109797" i="5"/>
  <c r="E109798" i="5"/>
  <c r="E109799" i="5"/>
  <c r="E109800" i="5"/>
  <c r="E109801" i="5"/>
  <c r="E109802" i="5"/>
  <c r="E109803" i="5"/>
  <c r="E109804" i="5"/>
  <c r="E109805" i="5"/>
  <c r="E109806" i="5"/>
  <c r="E109807" i="5"/>
  <c r="E109808" i="5"/>
  <c r="E109809" i="5"/>
  <c r="E109810" i="5"/>
  <c r="E109811" i="5"/>
  <c r="E109812" i="5"/>
  <c r="E109813" i="5"/>
  <c r="E109814" i="5"/>
  <c r="E109815" i="5"/>
  <c r="E109816" i="5"/>
  <c r="E109817" i="5"/>
  <c r="E109818" i="5"/>
  <c r="E109819" i="5"/>
  <c r="E109820" i="5"/>
  <c r="E109821" i="5"/>
  <c r="E109822" i="5"/>
  <c r="E109823" i="5"/>
  <c r="E109824" i="5"/>
  <c r="E109825" i="5"/>
  <c r="E109826" i="5"/>
  <c r="E109827" i="5"/>
  <c r="E109828" i="5"/>
  <c r="E109829" i="5"/>
  <c r="E109830" i="5"/>
  <c r="E109831" i="5"/>
  <c r="E109832" i="5"/>
  <c r="E109833" i="5"/>
  <c r="E109834" i="5"/>
  <c r="E109835" i="5"/>
  <c r="E109836" i="5"/>
  <c r="E109837" i="5"/>
  <c r="E109838" i="5"/>
  <c r="E109839" i="5"/>
  <c r="E109840" i="5"/>
  <c r="E109841" i="5"/>
  <c r="E109842" i="5"/>
  <c r="E109843" i="5"/>
  <c r="E109844" i="5"/>
  <c r="E109845" i="5"/>
  <c r="E109846" i="5"/>
  <c r="E109847" i="5"/>
  <c r="E109848" i="5"/>
  <c r="E109849" i="5"/>
  <c r="E109850" i="5"/>
  <c r="E109851" i="5"/>
  <c r="E109852" i="5"/>
  <c r="E109853" i="5"/>
  <c r="E109854" i="5"/>
  <c r="E109855" i="5"/>
  <c r="E109856" i="5"/>
  <c r="E109857" i="5"/>
  <c r="E109858" i="5"/>
  <c r="E109859" i="5"/>
  <c r="E109860" i="5"/>
  <c r="E109861" i="5"/>
  <c r="E109862" i="5"/>
  <c r="E109863" i="5"/>
  <c r="E109864" i="5"/>
  <c r="E109865" i="5"/>
  <c r="E109866" i="5"/>
  <c r="E109867" i="5"/>
  <c r="E109868" i="5"/>
  <c r="E109869" i="5"/>
  <c r="E109870" i="5"/>
  <c r="E109871" i="5"/>
  <c r="E109872" i="5"/>
  <c r="E109873" i="5"/>
  <c r="E109874" i="5"/>
  <c r="E109875" i="5"/>
  <c r="E109876" i="5"/>
  <c r="E109877" i="5"/>
  <c r="E109878" i="5"/>
  <c r="E109879" i="5"/>
  <c r="E109880" i="5"/>
  <c r="E109881" i="5"/>
  <c r="E109882" i="5"/>
  <c r="E109883" i="5"/>
  <c r="E109884" i="5"/>
  <c r="E109885" i="5"/>
  <c r="E109886" i="5"/>
  <c r="E109887" i="5"/>
  <c r="E109888" i="5"/>
  <c r="E109889" i="5"/>
  <c r="E109890" i="5"/>
  <c r="E109891" i="5"/>
  <c r="E109892" i="5"/>
  <c r="E109893" i="5"/>
  <c r="E109894" i="5"/>
  <c r="E109895" i="5"/>
  <c r="E109896" i="5"/>
  <c r="E109897" i="5"/>
  <c r="E109898" i="5"/>
  <c r="E109899" i="5"/>
  <c r="E109900" i="5"/>
  <c r="E109901" i="5"/>
  <c r="E109902" i="5"/>
  <c r="E109903" i="5"/>
  <c r="E109904" i="5"/>
  <c r="E109905" i="5"/>
  <c r="E109906" i="5"/>
  <c r="E109907" i="5"/>
  <c r="E109908" i="5"/>
  <c r="E109909" i="5"/>
  <c r="E109910" i="5"/>
  <c r="E109911" i="5"/>
  <c r="E109912" i="5"/>
  <c r="E109913" i="5"/>
  <c r="E109914" i="5"/>
  <c r="E109915" i="5"/>
  <c r="E109916" i="5"/>
  <c r="E109917" i="5"/>
  <c r="E109918" i="5"/>
  <c r="E109919" i="5"/>
  <c r="E109920" i="5"/>
  <c r="E109921" i="5"/>
  <c r="E109922" i="5"/>
  <c r="E109923" i="5"/>
  <c r="E109924" i="5"/>
  <c r="E109925" i="5"/>
  <c r="E109926" i="5"/>
  <c r="E109927" i="5"/>
  <c r="E109928" i="5"/>
  <c r="E109929" i="5"/>
  <c r="E109930" i="5"/>
  <c r="E109931" i="5"/>
  <c r="E109932" i="5"/>
  <c r="E109933" i="5"/>
  <c r="E109934" i="5"/>
  <c r="E109935" i="5"/>
  <c r="E109936" i="5"/>
  <c r="E109937" i="5"/>
  <c r="E109938" i="5"/>
  <c r="E109939" i="5"/>
  <c r="E109940" i="5"/>
  <c r="E109941" i="5"/>
  <c r="E109942" i="5"/>
  <c r="E109943" i="5"/>
  <c r="E109944" i="5"/>
  <c r="E109945" i="5"/>
  <c r="E109946" i="5"/>
  <c r="E109947" i="5"/>
  <c r="E109948" i="5"/>
  <c r="E109949" i="5"/>
  <c r="E109950" i="5"/>
  <c r="E109951" i="5"/>
  <c r="E109952" i="5"/>
  <c r="E109953" i="5"/>
  <c r="E109954" i="5"/>
  <c r="E109955" i="5"/>
  <c r="E109956" i="5"/>
  <c r="E109957" i="5"/>
  <c r="E109958" i="5"/>
  <c r="E109959" i="5"/>
  <c r="E109960" i="5"/>
  <c r="E109961" i="5"/>
  <c r="E109962" i="5"/>
  <c r="E109963" i="5"/>
  <c r="E109964" i="5"/>
  <c r="E109965" i="5"/>
  <c r="E109966" i="5"/>
  <c r="E109967" i="5"/>
  <c r="E109968" i="5"/>
  <c r="E109969" i="5"/>
  <c r="E109970" i="5"/>
  <c r="E109971" i="5"/>
  <c r="E109972" i="5"/>
  <c r="E109973" i="5"/>
  <c r="E109974" i="5"/>
  <c r="E109975" i="5"/>
  <c r="E109976" i="5"/>
  <c r="E109977" i="5"/>
  <c r="E109978" i="5"/>
  <c r="E109979" i="5"/>
  <c r="E109980" i="5"/>
  <c r="E109981" i="5"/>
  <c r="E109982" i="5"/>
  <c r="E109983" i="5"/>
  <c r="E109984" i="5"/>
  <c r="E109985" i="5"/>
  <c r="E109986" i="5"/>
  <c r="E109987" i="5"/>
  <c r="E109988" i="5"/>
  <c r="E109989" i="5"/>
  <c r="E109990" i="5"/>
  <c r="E109991" i="5"/>
  <c r="E109992" i="5"/>
  <c r="E109993" i="5"/>
  <c r="E109994" i="5"/>
  <c r="E109995" i="5"/>
  <c r="E109996" i="5"/>
  <c r="E109997" i="5"/>
  <c r="E109998" i="5"/>
  <c r="E109999" i="5"/>
  <c r="E110000" i="5"/>
  <c r="E110001" i="5"/>
  <c r="E110002" i="5"/>
  <c r="E110003" i="5"/>
  <c r="E110004" i="5"/>
  <c r="E110005" i="5"/>
  <c r="E110006" i="5"/>
  <c r="E110007" i="5"/>
  <c r="E110008" i="5"/>
  <c r="E110009" i="5"/>
  <c r="E110010" i="5"/>
  <c r="E110011" i="5"/>
  <c r="E110012" i="5"/>
  <c r="E110013" i="5"/>
  <c r="E110014" i="5"/>
  <c r="E110015" i="5"/>
  <c r="E110016" i="5"/>
  <c r="E110017" i="5"/>
  <c r="E110018" i="5"/>
  <c r="E110019" i="5"/>
  <c r="E110020" i="5"/>
  <c r="E110021" i="5"/>
  <c r="E110022" i="5"/>
  <c r="E110023" i="5"/>
  <c r="E110024" i="5"/>
  <c r="E110025" i="5"/>
  <c r="E110026" i="5"/>
  <c r="E110027" i="5"/>
  <c r="E110028" i="5"/>
  <c r="E110029" i="5"/>
  <c r="E110030" i="5"/>
  <c r="E110031" i="5"/>
  <c r="E110032" i="5"/>
  <c r="E110033" i="5"/>
  <c r="E110034" i="5"/>
  <c r="E110035" i="5"/>
  <c r="E110036" i="5"/>
  <c r="E110037" i="5"/>
  <c r="E110038" i="5"/>
  <c r="E110039" i="5"/>
  <c r="E110040" i="5"/>
  <c r="E110041" i="5"/>
  <c r="E110042" i="5"/>
  <c r="E110043" i="5"/>
  <c r="E110044" i="5"/>
  <c r="E110045" i="5"/>
  <c r="E110046" i="5"/>
  <c r="E110047" i="5"/>
  <c r="E110048" i="5"/>
  <c r="E110049" i="5"/>
  <c r="E110050" i="5"/>
  <c r="E110051" i="5"/>
  <c r="E110052" i="5"/>
  <c r="E110053" i="5"/>
  <c r="E110054" i="5"/>
  <c r="E110055" i="5"/>
  <c r="E110056" i="5"/>
  <c r="E110057" i="5"/>
  <c r="E110058" i="5"/>
  <c r="E110059" i="5"/>
  <c r="E110060" i="5"/>
  <c r="E110061" i="5"/>
  <c r="E110062" i="5"/>
  <c r="E110063" i="5"/>
  <c r="E110064" i="5"/>
  <c r="E110065" i="5"/>
  <c r="E110066" i="5"/>
  <c r="E110067" i="5"/>
  <c r="E110068" i="5"/>
  <c r="E110069" i="5"/>
  <c r="E110070" i="5"/>
  <c r="E110071" i="5"/>
  <c r="E110072" i="5"/>
  <c r="E110073" i="5"/>
  <c r="E110074" i="5"/>
  <c r="E110075" i="5"/>
  <c r="E110076" i="5"/>
  <c r="E110077" i="5"/>
  <c r="E110078" i="5"/>
  <c r="E110079" i="5"/>
  <c r="E110080" i="5"/>
  <c r="E110081" i="5"/>
  <c r="E110082" i="5"/>
  <c r="E110083" i="5"/>
  <c r="E110084" i="5"/>
  <c r="E110085" i="5"/>
  <c r="E110086" i="5"/>
  <c r="E110087" i="5"/>
  <c r="E110088" i="5"/>
  <c r="E110089" i="5"/>
  <c r="E110090" i="5"/>
  <c r="E110091" i="5"/>
  <c r="E110092" i="5"/>
  <c r="E110093" i="5"/>
  <c r="E110094" i="5"/>
  <c r="E110095" i="5"/>
  <c r="E110096" i="5"/>
  <c r="E110097" i="5"/>
  <c r="E110098" i="5"/>
  <c r="E110099" i="5"/>
  <c r="E110100" i="5"/>
  <c r="E110101" i="5"/>
  <c r="E110102" i="5"/>
  <c r="E110103" i="5"/>
  <c r="E110104" i="5"/>
  <c r="E110105" i="5"/>
  <c r="E110106" i="5"/>
  <c r="E110107" i="5"/>
  <c r="E110108" i="5"/>
  <c r="E110109" i="5"/>
  <c r="E110110" i="5"/>
  <c r="E110111" i="5"/>
  <c r="E110112" i="5"/>
  <c r="E110113" i="5"/>
  <c r="E110114" i="5"/>
  <c r="E110115" i="5"/>
  <c r="E110116" i="5"/>
  <c r="E110117" i="5"/>
  <c r="E110118" i="5"/>
  <c r="E110119" i="5"/>
  <c r="E110120" i="5"/>
  <c r="E110121" i="5"/>
  <c r="E110122" i="5"/>
  <c r="E110123" i="5"/>
  <c r="E110124" i="5"/>
  <c r="E110125" i="5"/>
  <c r="E110126" i="5"/>
  <c r="E110127" i="5"/>
  <c r="E110128" i="5"/>
  <c r="E110129" i="5"/>
  <c r="E110130" i="5"/>
  <c r="E110131" i="5"/>
  <c r="E110132" i="5"/>
  <c r="E110133" i="5"/>
  <c r="E110134" i="5"/>
  <c r="E110135" i="5"/>
  <c r="E110136" i="5"/>
  <c r="E110137" i="5"/>
  <c r="E110138" i="5"/>
  <c r="E110139" i="5"/>
  <c r="E110140" i="5"/>
  <c r="E110141" i="5"/>
  <c r="E110142" i="5"/>
  <c r="E110143" i="5"/>
  <c r="E110144" i="5"/>
  <c r="E110145" i="5"/>
  <c r="E110146" i="5"/>
  <c r="E110147" i="5"/>
  <c r="E110148" i="5"/>
  <c r="E110149" i="5"/>
  <c r="E110150" i="5"/>
  <c r="E110151" i="5"/>
  <c r="E110152" i="5"/>
  <c r="E110153" i="5"/>
  <c r="E110154" i="5"/>
  <c r="E110155" i="5"/>
  <c r="E110156" i="5"/>
  <c r="E110157" i="5"/>
  <c r="E110158" i="5"/>
  <c r="E110159" i="5"/>
  <c r="E110160" i="5"/>
  <c r="E110161" i="5"/>
  <c r="E110162" i="5"/>
  <c r="E110163" i="5"/>
  <c r="E110164" i="5"/>
  <c r="E110165" i="5"/>
  <c r="E110166" i="5"/>
  <c r="E110167" i="5"/>
  <c r="E110168" i="5"/>
  <c r="E110169" i="5"/>
  <c r="E110170" i="5"/>
  <c r="E110171" i="5"/>
  <c r="E110172" i="5"/>
  <c r="E110173" i="5"/>
  <c r="E110174" i="5"/>
  <c r="E110175" i="5"/>
  <c r="E110176" i="5"/>
  <c r="E110177" i="5"/>
  <c r="E110178" i="5"/>
  <c r="E110179" i="5"/>
  <c r="E110180" i="5"/>
  <c r="E110181" i="5"/>
  <c r="E110182" i="5"/>
  <c r="E110183" i="5"/>
  <c r="E110184" i="5"/>
  <c r="E110185" i="5"/>
  <c r="E110186" i="5"/>
  <c r="E110187" i="5"/>
  <c r="E110188" i="5"/>
  <c r="E110189" i="5"/>
  <c r="E110190" i="5"/>
  <c r="E110191" i="5"/>
  <c r="E110192" i="5"/>
  <c r="E110193" i="5"/>
  <c r="E110194" i="5"/>
  <c r="E110195" i="5"/>
  <c r="E110196" i="5"/>
  <c r="E110197" i="5"/>
  <c r="E110198" i="5"/>
  <c r="E110199" i="5"/>
  <c r="E110200" i="5"/>
  <c r="E110201" i="5"/>
  <c r="E110202" i="5"/>
  <c r="E110203" i="5"/>
  <c r="E110204" i="5"/>
  <c r="E110205" i="5"/>
  <c r="E110206" i="5"/>
  <c r="E110207" i="5"/>
  <c r="E110208" i="5"/>
  <c r="E110209" i="5"/>
  <c r="E110210" i="5"/>
  <c r="E110211" i="5"/>
  <c r="E110212" i="5"/>
  <c r="E110213" i="5"/>
  <c r="E110214" i="5"/>
  <c r="E110215" i="5"/>
  <c r="E110216" i="5"/>
  <c r="E110217" i="5"/>
  <c r="E110218" i="5"/>
  <c r="E110219" i="5"/>
  <c r="E110220" i="5"/>
  <c r="E110221" i="5"/>
  <c r="E110222" i="5"/>
  <c r="E110223" i="5"/>
  <c r="E110224" i="5"/>
  <c r="E110225" i="5"/>
  <c r="E110226" i="5"/>
  <c r="E110227" i="5"/>
  <c r="E110228" i="5"/>
  <c r="E110229" i="5"/>
  <c r="E110230" i="5"/>
  <c r="E110231" i="5"/>
  <c r="E110232" i="5"/>
  <c r="E110233" i="5"/>
  <c r="E110234" i="5"/>
  <c r="E110235" i="5"/>
  <c r="E110236" i="5"/>
  <c r="E110237" i="5"/>
  <c r="E110238" i="5"/>
  <c r="E110239" i="5"/>
  <c r="E110240" i="5"/>
  <c r="E110241" i="5"/>
  <c r="E110242" i="5"/>
  <c r="E110243" i="5"/>
  <c r="E110244" i="5"/>
  <c r="E110245" i="5"/>
  <c r="E110246" i="5"/>
  <c r="E110247" i="5"/>
  <c r="E110248" i="5"/>
  <c r="E110249" i="5"/>
  <c r="E110250" i="5"/>
  <c r="E110251" i="5"/>
  <c r="E110252" i="5"/>
  <c r="E110253" i="5"/>
  <c r="E110254" i="5"/>
  <c r="E110255" i="5"/>
  <c r="E110256" i="5"/>
  <c r="E110257" i="5"/>
  <c r="E110258" i="5"/>
  <c r="E110259" i="5"/>
  <c r="E110260" i="5"/>
  <c r="E110261" i="5"/>
  <c r="E110262" i="5"/>
  <c r="E110263" i="5"/>
  <c r="E110264" i="5"/>
  <c r="E110265" i="5"/>
  <c r="E110266" i="5"/>
  <c r="E110267" i="5"/>
  <c r="E110268" i="5"/>
  <c r="E110269" i="5"/>
  <c r="E110270" i="5"/>
  <c r="E110271" i="5"/>
  <c r="E110272" i="5"/>
  <c r="E110273" i="5"/>
  <c r="E110274" i="5"/>
  <c r="E110275" i="5"/>
  <c r="E110276" i="5"/>
  <c r="E110277" i="5"/>
  <c r="E110278" i="5"/>
  <c r="E110279" i="5"/>
  <c r="E110280" i="5"/>
  <c r="E110281" i="5"/>
  <c r="E110282" i="5"/>
  <c r="E110283" i="5"/>
  <c r="E110284" i="5"/>
  <c r="E110285" i="5"/>
  <c r="E110286" i="5"/>
  <c r="E110287" i="5"/>
  <c r="E110288" i="5"/>
  <c r="E110289" i="5"/>
  <c r="E110290" i="5"/>
  <c r="E110291" i="5"/>
  <c r="E110292" i="5"/>
  <c r="E110293" i="5"/>
  <c r="E110294" i="5"/>
  <c r="E110295" i="5"/>
  <c r="E110296" i="5"/>
  <c r="E110297" i="5"/>
  <c r="E110298" i="5"/>
  <c r="E110299" i="5"/>
  <c r="E110300" i="5"/>
  <c r="E110301" i="5"/>
  <c r="E110302" i="5"/>
  <c r="E110303" i="5"/>
  <c r="E110304" i="5"/>
  <c r="E110305" i="5"/>
  <c r="E110306" i="5"/>
  <c r="E110307" i="5"/>
  <c r="E110308" i="5"/>
  <c r="E110309" i="5"/>
  <c r="E110310" i="5"/>
  <c r="E110311" i="5"/>
  <c r="E110312" i="5"/>
  <c r="E110313" i="5"/>
  <c r="E110314" i="5"/>
  <c r="E110315" i="5"/>
  <c r="E110316" i="5"/>
  <c r="E110317" i="5"/>
  <c r="E110318" i="5"/>
  <c r="E110319" i="5"/>
  <c r="E110320" i="5"/>
  <c r="E110321" i="5"/>
  <c r="E110322" i="5"/>
  <c r="E110323" i="5"/>
  <c r="E110324" i="5"/>
  <c r="E110325" i="5"/>
  <c r="E110326" i="5"/>
  <c r="E110327" i="5"/>
  <c r="E110328" i="5"/>
  <c r="E110329" i="5"/>
  <c r="E110330" i="5"/>
  <c r="E110331" i="5"/>
  <c r="E110332" i="5"/>
  <c r="E110333" i="5"/>
  <c r="E110334" i="5"/>
  <c r="E110335" i="5"/>
  <c r="E110336" i="5"/>
  <c r="E110337" i="5"/>
  <c r="E110338" i="5"/>
  <c r="E110339" i="5"/>
  <c r="E110340" i="5"/>
  <c r="E110341" i="5"/>
  <c r="E110342" i="5"/>
  <c r="E110343" i="5"/>
  <c r="E110344" i="5"/>
  <c r="E110345" i="5"/>
  <c r="E110346" i="5"/>
  <c r="E110347" i="5"/>
  <c r="E110348" i="5"/>
  <c r="E110349" i="5"/>
  <c r="E110350" i="5"/>
  <c r="E110351" i="5"/>
  <c r="E110352" i="5"/>
  <c r="E110353" i="5"/>
  <c r="E110354" i="5"/>
  <c r="E110355" i="5"/>
  <c r="E110356" i="5"/>
  <c r="E110357" i="5"/>
  <c r="E110358" i="5"/>
  <c r="E110359" i="5"/>
  <c r="E110360" i="5"/>
  <c r="E110361" i="5"/>
  <c r="E110362" i="5"/>
  <c r="E110363" i="5"/>
  <c r="E110364" i="5"/>
  <c r="E110365" i="5"/>
  <c r="E110366" i="5"/>
  <c r="E110367" i="5"/>
  <c r="E110368" i="5"/>
  <c r="E110369" i="5"/>
  <c r="E110370" i="5"/>
  <c r="E110371" i="5"/>
  <c r="E110372" i="5"/>
  <c r="E110373" i="5"/>
  <c r="E110374" i="5"/>
  <c r="E110375" i="5"/>
  <c r="E110376" i="5"/>
  <c r="E110377" i="5"/>
  <c r="E110378" i="5"/>
  <c r="E110379" i="5"/>
  <c r="E110380" i="5"/>
  <c r="E110381" i="5"/>
  <c r="E110382" i="5"/>
  <c r="E110383" i="5"/>
  <c r="E110384" i="5"/>
  <c r="E110385" i="5"/>
  <c r="E110386" i="5"/>
  <c r="E110387" i="5"/>
  <c r="E110388" i="5"/>
  <c r="E110389" i="5"/>
  <c r="E110390" i="5"/>
  <c r="E110391" i="5"/>
  <c r="E110392" i="5"/>
  <c r="E110393" i="5"/>
  <c r="E110394" i="5"/>
  <c r="E110395" i="5"/>
  <c r="E110396" i="5"/>
  <c r="E110397" i="5"/>
  <c r="E110398" i="5"/>
  <c r="E110399" i="5"/>
  <c r="E110400" i="5"/>
  <c r="E110401" i="5"/>
  <c r="E110402" i="5"/>
  <c r="E110403" i="5"/>
  <c r="E110404" i="5"/>
  <c r="E110405" i="5"/>
  <c r="E110406" i="5"/>
  <c r="E110407" i="5"/>
  <c r="E110408" i="5"/>
  <c r="E110409" i="5"/>
  <c r="E110410" i="5"/>
  <c r="E110411" i="5"/>
  <c r="E110412" i="5"/>
  <c r="E110413" i="5"/>
  <c r="E110414" i="5"/>
  <c r="E110415" i="5"/>
  <c r="E110416" i="5"/>
  <c r="E110417" i="5"/>
  <c r="E110418" i="5"/>
  <c r="E110419" i="5"/>
  <c r="E110420" i="5"/>
  <c r="E110421" i="5"/>
  <c r="E110422" i="5"/>
  <c r="E110423" i="5"/>
  <c r="E110424" i="5"/>
  <c r="E110425" i="5"/>
  <c r="E110426" i="5"/>
  <c r="E110427" i="5"/>
  <c r="E110428" i="5"/>
  <c r="E110429" i="5"/>
  <c r="E110430" i="5"/>
  <c r="E110431" i="5"/>
  <c r="E110432" i="5"/>
  <c r="E110433" i="5"/>
  <c r="E110434" i="5"/>
  <c r="E110435" i="5"/>
  <c r="E110436" i="5"/>
  <c r="E110437" i="5"/>
  <c r="E110438" i="5"/>
  <c r="E110439" i="5"/>
  <c r="E110440" i="5"/>
  <c r="E110441" i="5"/>
  <c r="E110442" i="5"/>
  <c r="E110443" i="5"/>
  <c r="E110444" i="5"/>
  <c r="E110445" i="5"/>
  <c r="E110446" i="5"/>
  <c r="E110447" i="5"/>
  <c r="E110448" i="5"/>
  <c r="E110449" i="5"/>
  <c r="E110450" i="5"/>
  <c r="E110451" i="5"/>
  <c r="E110452" i="5"/>
  <c r="E110453" i="5"/>
  <c r="E110454" i="5"/>
  <c r="E110455" i="5"/>
  <c r="E110456" i="5"/>
  <c r="E110457" i="5"/>
  <c r="E110458" i="5"/>
  <c r="E110459" i="5"/>
  <c r="E110460" i="5"/>
  <c r="E110461" i="5"/>
  <c r="E110462" i="5"/>
  <c r="E110463" i="5"/>
  <c r="E110464" i="5"/>
  <c r="E110465" i="5"/>
  <c r="E110466" i="5"/>
  <c r="E110467" i="5"/>
  <c r="E110468" i="5"/>
  <c r="E110469" i="5"/>
  <c r="E110470" i="5"/>
  <c r="E110471" i="5"/>
  <c r="E110472" i="5"/>
  <c r="E110473" i="5"/>
  <c r="E110474" i="5"/>
  <c r="E110475" i="5"/>
  <c r="E110476" i="5"/>
  <c r="E110477" i="5"/>
  <c r="E110478" i="5"/>
  <c r="E110479" i="5"/>
  <c r="E110480" i="5"/>
  <c r="E110481" i="5"/>
  <c r="E110482" i="5"/>
  <c r="E110483" i="5"/>
  <c r="E110484" i="5"/>
  <c r="E110485" i="5"/>
  <c r="E110486" i="5"/>
  <c r="E110487" i="5"/>
  <c r="E110488" i="5"/>
  <c r="E110489" i="5"/>
  <c r="E110490" i="5"/>
  <c r="E110491" i="5"/>
  <c r="E110492" i="5"/>
  <c r="E110493" i="5"/>
  <c r="E110494" i="5"/>
  <c r="E110495" i="5"/>
  <c r="E110496" i="5"/>
  <c r="E110497" i="5"/>
  <c r="E110498" i="5"/>
  <c r="E110499" i="5"/>
  <c r="E110500" i="5"/>
  <c r="E110501" i="5"/>
  <c r="E110502" i="5"/>
  <c r="E110503" i="5"/>
  <c r="E110504" i="5"/>
  <c r="E110505" i="5"/>
  <c r="E110506" i="5"/>
  <c r="E110507" i="5"/>
  <c r="E110508" i="5"/>
  <c r="E110509" i="5"/>
  <c r="E110510" i="5"/>
  <c r="E110511" i="5"/>
  <c r="E110512" i="5"/>
  <c r="E110513" i="5"/>
  <c r="E110514" i="5"/>
  <c r="E110515" i="5"/>
  <c r="E110516" i="5"/>
  <c r="E110517" i="5"/>
  <c r="E110518" i="5"/>
  <c r="E110519" i="5"/>
  <c r="E110520" i="5"/>
  <c r="E110521" i="5"/>
  <c r="E110522" i="5"/>
  <c r="E110523" i="5"/>
  <c r="E110524" i="5"/>
  <c r="E110525" i="5"/>
  <c r="E110526" i="5"/>
  <c r="E110527" i="5"/>
  <c r="E110528" i="5"/>
  <c r="E110529" i="5"/>
  <c r="E110530" i="5"/>
  <c r="E110531" i="5"/>
  <c r="E110532" i="5"/>
  <c r="E110533" i="5"/>
  <c r="E110534" i="5"/>
  <c r="E110535" i="5"/>
  <c r="E110536" i="5"/>
  <c r="E110537" i="5"/>
  <c r="E110538" i="5"/>
  <c r="E110539" i="5"/>
  <c r="E110540" i="5"/>
  <c r="E110541" i="5"/>
  <c r="E110542" i="5"/>
  <c r="E110543" i="5"/>
  <c r="E110544" i="5"/>
  <c r="E110545" i="5"/>
  <c r="E110546" i="5"/>
  <c r="E110547" i="5"/>
  <c r="E110548" i="5"/>
  <c r="E110549" i="5"/>
  <c r="E110550" i="5"/>
  <c r="E110551" i="5"/>
  <c r="E110552" i="5"/>
  <c r="E110553" i="5"/>
  <c r="E110554" i="5"/>
  <c r="E110555" i="5"/>
  <c r="E110556" i="5"/>
  <c r="E110557" i="5"/>
  <c r="E110558" i="5"/>
  <c r="E110559" i="5"/>
  <c r="E110560" i="5"/>
  <c r="E110561" i="5"/>
  <c r="E110562" i="5"/>
  <c r="E110563" i="5"/>
  <c r="E110564" i="5"/>
  <c r="E110565" i="5"/>
  <c r="E110566" i="5"/>
  <c r="E110567" i="5"/>
  <c r="E110568" i="5"/>
  <c r="E110569" i="5"/>
  <c r="E110570" i="5"/>
  <c r="E110571" i="5"/>
  <c r="E110572" i="5"/>
  <c r="E110573" i="5"/>
  <c r="E110574" i="5"/>
  <c r="E110575" i="5"/>
  <c r="E110576" i="5"/>
  <c r="E110577" i="5"/>
  <c r="E110578" i="5"/>
  <c r="E110579" i="5"/>
  <c r="E110580" i="5"/>
  <c r="E110581" i="5"/>
  <c r="E110582" i="5"/>
  <c r="E110583" i="5"/>
  <c r="E110584" i="5"/>
  <c r="E110585" i="5"/>
  <c r="E110586" i="5"/>
  <c r="E110587" i="5"/>
  <c r="E110588" i="5"/>
  <c r="E110589" i="5"/>
  <c r="E110590" i="5"/>
  <c r="E110591" i="5"/>
  <c r="E110592" i="5"/>
  <c r="E110593" i="5"/>
  <c r="E110594" i="5"/>
  <c r="E110595" i="5"/>
  <c r="E110596" i="5"/>
  <c r="E110597" i="5"/>
  <c r="E110598" i="5"/>
  <c r="E110599" i="5"/>
  <c r="E110600" i="5"/>
  <c r="E110601" i="5"/>
  <c r="E110602" i="5"/>
  <c r="E110603" i="5"/>
  <c r="E110604" i="5"/>
  <c r="E110605" i="5"/>
  <c r="E110606" i="5"/>
  <c r="E110607" i="5"/>
  <c r="E110608" i="5"/>
  <c r="E110609" i="5"/>
  <c r="E110610" i="5"/>
  <c r="E110611" i="5"/>
  <c r="E110612" i="5"/>
  <c r="E110613" i="5"/>
  <c r="E110614" i="5"/>
  <c r="E110615" i="5"/>
  <c r="E110616" i="5"/>
  <c r="E110617" i="5"/>
  <c r="E110618" i="5"/>
  <c r="E110619" i="5"/>
  <c r="E110620" i="5"/>
  <c r="E110621" i="5"/>
  <c r="E110622" i="5"/>
  <c r="E110623" i="5"/>
  <c r="E110624" i="5"/>
  <c r="E110625" i="5"/>
  <c r="E110626" i="5"/>
  <c r="E110627" i="5"/>
  <c r="E110628" i="5"/>
  <c r="E110629" i="5"/>
  <c r="E110630" i="5"/>
  <c r="E110631" i="5"/>
  <c r="E110632" i="5"/>
  <c r="E110633" i="5"/>
  <c r="E110634" i="5"/>
  <c r="E110635" i="5"/>
  <c r="E110636" i="5"/>
  <c r="E110637" i="5"/>
  <c r="E110638" i="5"/>
  <c r="E110639" i="5"/>
  <c r="E110640" i="5"/>
  <c r="E110641" i="5"/>
  <c r="E110642" i="5"/>
  <c r="E110643" i="5"/>
  <c r="E110644" i="5"/>
  <c r="E110645" i="5"/>
  <c r="E110646" i="5"/>
  <c r="E110647" i="5"/>
  <c r="E110648" i="5"/>
  <c r="E110649" i="5"/>
  <c r="E110650" i="5"/>
  <c r="E110651" i="5"/>
  <c r="E110652" i="5"/>
  <c r="E110653" i="5"/>
  <c r="E110654" i="5"/>
  <c r="E110655" i="5"/>
  <c r="E110656" i="5"/>
  <c r="E110657" i="5"/>
  <c r="E110658" i="5"/>
  <c r="E110659" i="5"/>
  <c r="E110660" i="5"/>
  <c r="E110661" i="5"/>
  <c r="E110662" i="5"/>
  <c r="E110663" i="5"/>
  <c r="E110664" i="5"/>
  <c r="E110665" i="5"/>
  <c r="E110666" i="5"/>
  <c r="E110667" i="5"/>
  <c r="E110668" i="5"/>
  <c r="E110669" i="5"/>
  <c r="E110670" i="5"/>
  <c r="E110671" i="5"/>
  <c r="E110672" i="5"/>
  <c r="E110673" i="5"/>
  <c r="E110674" i="5"/>
  <c r="E110675" i="5"/>
  <c r="E110676" i="5"/>
  <c r="E110677" i="5"/>
  <c r="E110678" i="5"/>
  <c r="E110679" i="5"/>
  <c r="E110680" i="5"/>
  <c r="E110681" i="5"/>
  <c r="E110682" i="5"/>
  <c r="E110683" i="5"/>
  <c r="E110684" i="5"/>
  <c r="E110685" i="5"/>
  <c r="E110686" i="5"/>
  <c r="E110687" i="5"/>
  <c r="E110688" i="5"/>
  <c r="E110689" i="5"/>
  <c r="E110690" i="5"/>
  <c r="E110691" i="5"/>
  <c r="E110692" i="5"/>
  <c r="E110693" i="5"/>
  <c r="E110694" i="5"/>
  <c r="E110695" i="5"/>
  <c r="E110696" i="5"/>
  <c r="E110697" i="5"/>
  <c r="E110698" i="5"/>
  <c r="E110699" i="5"/>
  <c r="E110700" i="5"/>
  <c r="E110701" i="5"/>
  <c r="E110702" i="5"/>
  <c r="E110703" i="5"/>
  <c r="E110704" i="5"/>
  <c r="E110705" i="5"/>
  <c r="E110706" i="5"/>
  <c r="E110707" i="5"/>
  <c r="E110708" i="5"/>
  <c r="E110709" i="5"/>
  <c r="E110710" i="5"/>
  <c r="E110711" i="5"/>
  <c r="E110712" i="5"/>
  <c r="E110713" i="5"/>
  <c r="E110714" i="5"/>
  <c r="E110715" i="5"/>
  <c r="E110716" i="5"/>
  <c r="E110717" i="5"/>
  <c r="E110718" i="5"/>
  <c r="E110719" i="5"/>
  <c r="E110720" i="5"/>
  <c r="E110721" i="5"/>
  <c r="E110722" i="5"/>
  <c r="E110723" i="5"/>
  <c r="E110724" i="5"/>
  <c r="E110725" i="5"/>
  <c r="E110726" i="5"/>
  <c r="E110727" i="5"/>
  <c r="E110728" i="5"/>
  <c r="E110729" i="5"/>
  <c r="E110730" i="5"/>
  <c r="E110731" i="5"/>
  <c r="E110732" i="5"/>
  <c r="E110733" i="5"/>
  <c r="E110734" i="5"/>
  <c r="E110735" i="5"/>
  <c r="E110736" i="5"/>
  <c r="E110737" i="5"/>
  <c r="E110738" i="5"/>
  <c r="E110739" i="5"/>
  <c r="E110740" i="5"/>
  <c r="E110741" i="5"/>
  <c r="E110742" i="5"/>
  <c r="E110743" i="5"/>
  <c r="E110744" i="5"/>
  <c r="E110745" i="5"/>
  <c r="E110746" i="5"/>
  <c r="E110747" i="5"/>
  <c r="E110748" i="5"/>
  <c r="E110749" i="5"/>
  <c r="E110750" i="5"/>
  <c r="E110751" i="5"/>
  <c r="E110752" i="5"/>
  <c r="E110753" i="5"/>
  <c r="E110754" i="5"/>
  <c r="E110755" i="5"/>
  <c r="E110756" i="5"/>
  <c r="E110757" i="5"/>
  <c r="E110758" i="5"/>
  <c r="E110759" i="5"/>
  <c r="E110760" i="5"/>
  <c r="E110761" i="5"/>
  <c r="E110762" i="5"/>
  <c r="E110763" i="5"/>
  <c r="E110764" i="5"/>
  <c r="E110765" i="5"/>
  <c r="E110766" i="5"/>
  <c r="E110767" i="5"/>
  <c r="E110768" i="5"/>
  <c r="E110769" i="5"/>
  <c r="E110770" i="5"/>
  <c r="E110771" i="5"/>
  <c r="E110772" i="5"/>
  <c r="E110773" i="5"/>
  <c r="E110774" i="5"/>
  <c r="E110775" i="5"/>
  <c r="E110776" i="5"/>
  <c r="E110777" i="5"/>
  <c r="E110778" i="5"/>
  <c r="E110779" i="5"/>
  <c r="E110780" i="5"/>
  <c r="E110781" i="5"/>
  <c r="E110782" i="5"/>
  <c r="E110783" i="5"/>
  <c r="E110784" i="5"/>
  <c r="E110785" i="5"/>
  <c r="E110786" i="5"/>
  <c r="E110787" i="5"/>
  <c r="E110788" i="5"/>
  <c r="E110789" i="5"/>
  <c r="E110790" i="5"/>
  <c r="E110791" i="5"/>
  <c r="E110792" i="5"/>
  <c r="E110793" i="5"/>
  <c r="E110794" i="5"/>
  <c r="E110795" i="5"/>
  <c r="E110796" i="5"/>
  <c r="E110797" i="5"/>
  <c r="E110798" i="5"/>
  <c r="E110799" i="5"/>
  <c r="E110800" i="5"/>
  <c r="E110801" i="5"/>
  <c r="E110802" i="5"/>
  <c r="E110803" i="5"/>
  <c r="E110804" i="5"/>
  <c r="E110805" i="5"/>
  <c r="E110806" i="5"/>
  <c r="E110807" i="5"/>
  <c r="E110808" i="5"/>
  <c r="E110809" i="5"/>
  <c r="E110810" i="5"/>
  <c r="E110811" i="5"/>
  <c r="E110812" i="5"/>
  <c r="E110813" i="5"/>
  <c r="E110814" i="5"/>
  <c r="E110815" i="5"/>
  <c r="E110816" i="5"/>
  <c r="E110817" i="5"/>
  <c r="E110818" i="5"/>
  <c r="E110819" i="5"/>
  <c r="E110820" i="5"/>
  <c r="E110821" i="5"/>
  <c r="E110822" i="5"/>
  <c r="E110823" i="5"/>
  <c r="E110824" i="5"/>
  <c r="E110825" i="5"/>
  <c r="E110826" i="5"/>
  <c r="E110827" i="5"/>
  <c r="E110828" i="5"/>
  <c r="E110829" i="5"/>
  <c r="E110830" i="5"/>
  <c r="E110831" i="5"/>
  <c r="E110832" i="5"/>
  <c r="E110833" i="5"/>
  <c r="E110834" i="5"/>
  <c r="E110835" i="5"/>
  <c r="E110836" i="5"/>
  <c r="E110837" i="5"/>
  <c r="E110838" i="5"/>
  <c r="E110839" i="5"/>
  <c r="E110840" i="5"/>
  <c r="E110841" i="5"/>
  <c r="E110842" i="5"/>
  <c r="E110843" i="5"/>
  <c r="E110844" i="5"/>
  <c r="E110845" i="5"/>
  <c r="E110846" i="5"/>
  <c r="E110847" i="5"/>
  <c r="E110848" i="5"/>
  <c r="E110849" i="5"/>
  <c r="E110850" i="5"/>
  <c r="E110851" i="5"/>
  <c r="E110852" i="5"/>
  <c r="E110853" i="5"/>
  <c r="E110854" i="5"/>
  <c r="E110855" i="5"/>
  <c r="E110856" i="5"/>
  <c r="E110857" i="5"/>
  <c r="E110858" i="5"/>
  <c r="E110859" i="5"/>
  <c r="E110860" i="5"/>
  <c r="E110861" i="5"/>
  <c r="E110862" i="5"/>
  <c r="E110863" i="5"/>
  <c r="E110864" i="5"/>
  <c r="E110865" i="5"/>
  <c r="E110866" i="5"/>
  <c r="E110867" i="5"/>
  <c r="E110868" i="5"/>
  <c r="E110869" i="5"/>
  <c r="E110870" i="5"/>
  <c r="E110871" i="5"/>
  <c r="E110872" i="5"/>
  <c r="E110873" i="5"/>
  <c r="E110874" i="5"/>
  <c r="E110875" i="5"/>
  <c r="E110876" i="5"/>
  <c r="E110877" i="5"/>
  <c r="E110878" i="5"/>
  <c r="E110879" i="5"/>
  <c r="E110880" i="5"/>
  <c r="E110881" i="5"/>
  <c r="E110882" i="5"/>
  <c r="E110883" i="5"/>
  <c r="E110884" i="5"/>
  <c r="E110885" i="5"/>
  <c r="E110886" i="5"/>
  <c r="E110887" i="5"/>
  <c r="E110888" i="5"/>
  <c r="E110889" i="5"/>
  <c r="E110890" i="5"/>
  <c r="E110891" i="5"/>
  <c r="E110892" i="5"/>
  <c r="E110893" i="5"/>
  <c r="E110894" i="5"/>
  <c r="E110895" i="5"/>
  <c r="E110896" i="5"/>
  <c r="E110897" i="5"/>
  <c r="E110898" i="5"/>
  <c r="E110899" i="5"/>
  <c r="E110900" i="5"/>
  <c r="E110901" i="5"/>
  <c r="E110902" i="5"/>
  <c r="E110903" i="5"/>
  <c r="E110904" i="5"/>
  <c r="E110905" i="5"/>
  <c r="E110906" i="5"/>
  <c r="E110907" i="5"/>
  <c r="E110908" i="5"/>
  <c r="E110909" i="5"/>
  <c r="E110910" i="5"/>
  <c r="E110911" i="5"/>
  <c r="E110912" i="5"/>
  <c r="E110913" i="5"/>
  <c r="E110914" i="5"/>
  <c r="E110915" i="5"/>
  <c r="E110916" i="5"/>
  <c r="E110917" i="5"/>
  <c r="E110918" i="5"/>
  <c r="E110919" i="5"/>
  <c r="E110920" i="5"/>
  <c r="E110921" i="5"/>
  <c r="E110922" i="5"/>
  <c r="E110923" i="5"/>
  <c r="E110924" i="5"/>
  <c r="E110925" i="5"/>
  <c r="E110926" i="5"/>
  <c r="E110927" i="5"/>
  <c r="E110928" i="5"/>
  <c r="E110929" i="5"/>
  <c r="E110930" i="5"/>
  <c r="E110931" i="5"/>
  <c r="E110932" i="5"/>
  <c r="E110933" i="5"/>
  <c r="E110934" i="5"/>
  <c r="E110935" i="5"/>
  <c r="E110936" i="5"/>
  <c r="E110937" i="5"/>
  <c r="E110938" i="5"/>
  <c r="E110939" i="5"/>
  <c r="E110940" i="5"/>
  <c r="E110941" i="5"/>
  <c r="E110942" i="5"/>
  <c r="E110943" i="5"/>
  <c r="E110944" i="5"/>
  <c r="E110945" i="5"/>
  <c r="E110946" i="5"/>
  <c r="E110947" i="5"/>
  <c r="E110948" i="5"/>
  <c r="E110949" i="5"/>
  <c r="E110950" i="5"/>
  <c r="E110951" i="5"/>
  <c r="E110952" i="5"/>
  <c r="E110953" i="5"/>
  <c r="E110954" i="5"/>
  <c r="E110955" i="5"/>
  <c r="E110956" i="5"/>
  <c r="E110957" i="5"/>
  <c r="E110958" i="5"/>
  <c r="E110959" i="5"/>
  <c r="E110960" i="5"/>
  <c r="E110961" i="5"/>
  <c r="E110962" i="5"/>
  <c r="E110963" i="5"/>
  <c r="E110964" i="5"/>
  <c r="E110965" i="5"/>
  <c r="E110966" i="5"/>
  <c r="E110967" i="5"/>
  <c r="E110968" i="5"/>
  <c r="E110969" i="5"/>
  <c r="E110970" i="5"/>
  <c r="E110971" i="5"/>
  <c r="E110972" i="5"/>
  <c r="E110973" i="5"/>
  <c r="E110974" i="5"/>
  <c r="E110975" i="5"/>
  <c r="E110976" i="5"/>
  <c r="E110977" i="5"/>
  <c r="E110978" i="5"/>
  <c r="E110979" i="5"/>
  <c r="E110980" i="5"/>
  <c r="E110981" i="5"/>
  <c r="E110982" i="5"/>
  <c r="E110983" i="5"/>
  <c r="E110984" i="5"/>
  <c r="E110985" i="5"/>
  <c r="E110986" i="5"/>
  <c r="E110987" i="5"/>
  <c r="E110988" i="5"/>
  <c r="E110989" i="5"/>
  <c r="E110990" i="5"/>
  <c r="E110991" i="5"/>
  <c r="E110992" i="5"/>
  <c r="E110993" i="5"/>
  <c r="E110994" i="5"/>
  <c r="E110995" i="5"/>
  <c r="E110996" i="5"/>
  <c r="E110997" i="5"/>
  <c r="E110998" i="5"/>
  <c r="E110999" i="5"/>
  <c r="E111000" i="5"/>
  <c r="E111001" i="5"/>
  <c r="E111002" i="5"/>
  <c r="E111003" i="5"/>
  <c r="E111004" i="5"/>
  <c r="E111005" i="5"/>
  <c r="E111006" i="5"/>
  <c r="E111007" i="5"/>
  <c r="E111008" i="5"/>
  <c r="E111009" i="5"/>
  <c r="E111010" i="5"/>
  <c r="E111011" i="5"/>
  <c r="E111012" i="5"/>
  <c r="E111013" i="5"/>
  <c r="E111014" i="5"/>
  <c r="E111015" i="5"/>
  <c r="E111016" i="5"/>
  <c r="E111017" i="5"/>
  <c r="E111018" i="5"/>
  <c r="E111019" i="5"/>
  <c r="E111020" i="5"/>
  <c r="E111021" i="5"/>
  <c r="E111022" i="5"/>
  <c r="E111023" i="5"/>
  <c r="E111024" i="5"/>
  <c r="E111025" i="5"/>
  <c r="E111026" i="5"/>
  <c r="E111027" i="5"/>
  <c r="E111028" i="5"/>
  <c r="E111029" i="5"/>
  <c r="E111030" i="5"/>
  <c r="E111031" i="5"/>
  <c r="E111032" i="5"/>
  <c r="E111033" i="5"/>
  <c r="E111034" i="5"/>
  <c r="E111035" i="5"/>
  <c r="E111036" i="5"/>
  <c r="E111037" i="5"/>
  <c r="E111038" i="5"/>
  <c r="E111039" i="5"/>
  <c r="E111040" i="5"/>
  <c r="E111041" i="5"/>
  <c r="E111042" i="5"/>
  <c r="E111043" i="5"/>
  <c r="E111044" i="5"/>
  <c r="E111045" i="5"/>
  <c r="E111046" i="5"/>
  <c r="E111047" i="5"/>
  <c r="E111048" i="5"/>
  <c r="E111049" i="5"/>
  <c r="E111050" i="5"/>
  <c r="E111051" i="5"/>
  <c r="E111052" i="5"/>
  <c r="E111053" i="5"/>
  <c r="E111054" i="5"/>
  <c r="E111055" i="5"/>
  <c r="E111056" i="5"/>
  <c r="E111057" i="5"/>
  <c r="E111058" i="5"/>
  <c r="E111059" i="5"/>
  <c r="E111060" i="5"/>
  <c r="E111061" i="5"/>
  <c r="E111062" i="5"/>
  <c r="E111063" i="5"/>
  <c r="E111064" i="5"/>
  <c r="E111065" i="5"/>
  <c r="E111066" i="5"/>
  <c r="E111067" i="5"/>
  <c r="E111068" i="5"/>
  <c r="E111069" i="5"/>
  <c r="E111070" i="5"/>
  <c r="E111071" i="5"/>
  <c r="E111072" i="5"/>
  <c r="E111073" i="5"/>
  <c r="E111074" i="5"/>
  <c r="E111075" i="5"/>
  <c r="E111076" i="5"/>
  <c r="E111077" i="5"/>
  <c r="E111078" i="5"/>
  <c r="E111079" i="5"/>
  <c r="E111080" i="5"/>
  <c r="E111081" i="5"/>
  <c r="E111082" i="5"/>
  <c r="E111083" i="5"/>
  <c r="E111084" i="5"/>
  <c r="E111085" i="5"/>
  <c r="E111086" i="5"/>
  <c r="E111087" i="5"/>
  <c r="E111088" i="5"/>
  <c r="E111089" i="5"/>
  <c r="E111090" i="5"/>
  <c r="E111091" i="5"/>
  <c r="E111092" i="5"/>
  <c r="E111093" i="5"/>
  <c r="E111094" i="5"/>
  <c r="E111095" i="5"/>
  <c r="E111096" i="5"/>
  <c r="E111097" i="5"/>
  <c r="E111098" i="5"/>
  <c r="E111099" i="5"/>
  <c r="E111100" i="5"/>
  <c r="E111101" i="5"/>
  <c r="E111102" i="5"/>
  <c r="E111103" i="5"/>
  <c r="E111104" i="5"/>
  <c r="E111105" i="5"/>
  <c r="E111106" i="5"/>
  <c r="E111107" i="5"/>
  <c r="E111108" i="5"/>
  <c r="E111109" i="5"/>
  <c r="E111110" i="5"/>
  <c r="E111111" i="5"/>
  <c r="E111112" i="5"/>
  <c r="E111113" i="5"/>
  <c r="E111114" i="5"/>
  <c r="E111115" i="5"/>
  <c r="E111116" i="5"/>
  <c r="E111117" i="5"/>
  <c r="E111118" i="5"/>
  <c r="E111119" i="5"/>
  <c r="E111120" i="5"/>
  <c r="E111121" i="5"/>
  <c r="E111122" i="5"/>
  <c r="E111123" i="5"/>
  <c r="E111124" i="5"/>
  <c r="E111125" i="5"/>
  <c r="E111126" i="5"/>
  <c r="E111127" i="5"/>
  <c r="E111128" i="5"/>
  <c r="E111129" i="5"/>
  <c r="E111130" i="5"/>
  <c r="E111131" i="5"/>
  <c r="E111132" i="5"/>
  <c r="E111133" i="5"/>
  <c r="E111134" i="5"/>
  <c r="E111135" i="5"/>
  <c r="E111136" i="5"/>
  <c r="E111137" i="5"/>
  <c r="E111138" i="5"/>
  <c r="E111139" i="5"/>
  <c r="E111140" i="5"/>
  <c r="E111141" i="5"/>
  <c r="E111142" i="5"/>
  <c r="E111143" i="5"/>
  <c r="E111144" i="5"/>
  <c r="E111145" i="5"/>
  <c r="E111146" i="5"/>
  <c r="E111147" i="5"/>
  <c r="E111148" i="5"/>
  <c r="E111149" i="5"/>
  <c r="E111150" i="5"/>
  <c r="E111151" i="5"/>
  <c r="E111152" i="5"/>
  <c r="E111153" i="5"/>
  <c r="E111154" i="5"/>
  <c r="E111155" i="5"/>
  <c r="E111156" i="5"/>
  <c r="E111157" i="5"/>
  <c r="E111158" i="5"/>
  <c r="E111159" i="5"/>
  <c r="E111160" i="5"/>
  <c r="E111161" i="5"/>
  <c r="E111162" i="5"/>
  <c r="E111163" i="5"/>
  <c r="E111164" i="5"/>
  <c r="E111165" i="5"/>
  <c r="E111166" i="5"/>
  <c r="E111167" i="5"/>
  <c r="E111168" i="5"/>
  <c r="E111169" i="5"/>
  <c r="E111170" i="5"/>
  <c r="E111171" i="5"/>
  <c r="E111172" i="5"/>
  <c r="E111173" i="5"/>
  <c r="E111174" i="5"/>
  <c r="E111175" i="5"/>
  <c r="E111176" i="5"/>
  <c r="E111177" i="5"/>
  <c r="E111178" i="5"/>
  <c r="E111179" i="5"/>
  <c r="E111180" i="5"/>
  <c r="E111181" i="5"/>
  <c r="E111182" i="5"/>
  <c r="E111183" i="5"/>
  <c r="E111184" i="5"/>
  <c r="E111185" i="5"/>
  <c r="E111186" i="5"/>
  <c r="E111187" i="5"/>
  <c r="E111188" i="5"/>
  <c r="E111189" i="5"/>
  <c r="E111190" i="5"/>
  <c r="E111191" i="5"/>
  <c r="E111192" i="5"/>
  <c r="E111193" i="5"/>
  <c r="E111194" i="5"/>
  <c r="E111195" i="5"/>
  <c r="E111196" i="5"/>
  <c r="E111197" i="5"/>
  <c r="E111198" i="5"/>
  <c r="E111199" i="5"/>
  <c r="E111200" i="5"/>
  <c r="E111201" i="5"/>
  <c r="E111202" i="5"/>
  <c r="E111203" i="5"/>
  <c r="E111204" i="5"/>
  <c r="E111205" i="5"/>
  <c r="E111206" i="5"/>
  <c r="E111207" i="5"/>
  <c r="E111208" i="5"/>
  <c r="E111209" i="5"/>
  <c r="E111210" i="5"/>
  <c r="E111211" i="5"/>
  <c r="E111212" i="5"/>
  <c r="E111213" i="5"/>
  <c r="E111214" i="5"/>
  <c r="E111215" i="5"/>
  <c r="E111216" i="5"/>
  <c r="E111217" i="5"/>
  <c r="E111218" i="5"/>
  <c r="E111219" i="5"/>
  <c r="E111220" i="5"/>
  <c r="E111221" i="5"/>
  <c r="E111222" i="5"/>
  <c r="E111223" i="5"/>
  <c r="E111224" i="5"/>
  <c r="E111225" i="5"/>
  <c r="E111226" i="5"/>
  <c r="E111227" i="5"/>
  <c r="E111228" i="5"/>
  <c r="E111229" i="5"/>
  <c r="E111230" i="5"/>
  <c r="E111231" i="5"/>
  <c r="E111232" i="5"/>
  <c r="E111233" i="5"/>
  <c r="E111234" i="5"/>
  <c r="E111235" i="5"/>
  <c r="E111236" i="5"/>
  <c r="E111237" i="5"/>
  <c r="E111238" i="5"/>
  <c r="E111239" i="5"/>
  <c r="E111240" i="5"/>
  <c r="E111241" i="5"/>
  <c r="E111242" i="5"/>
  <c r="E111243" i="5"/>
  <c r="E111244" i="5"/>
  <c r="E111245" i="5"/>
  <c r="E111246" i="5"/>
  <c r="E111247" i="5"/>
  <c r="E111248" i="5"/>
  <c r="E111249" i="5"/>
  <c r="E111250" i="5"/>
  <c r="E111251" i="5"/>
  <c r="E111252" i="5"/>
  <c r="E111253" i="5"/>
  <c r="E111254" i="5"/>
  <c r="E111255" i="5"/>
  <c r="E111256" i="5"/>
  <c r="E111257" i="5"/>
  <c r="E111258" i="5"/>
  <c r="E111259" i="5"/>
  <c r="E111260" i="5"/>
  <c r="E111261" i="5"/>
  <c r="E111262" i="5"/>
  <c r="E111263" i="5"/>
  <c r="E111264" i="5"/>
  <c r="E111265" i="5"/>
  <c r="E111266" i="5"/>
  <c r="E111267" i="5"/>
  <c r="E111268" i="5"/>
  <c r="E111269" i="5"/>
  <c r="E111270" i="5"/>
  <c r="E111271" i="5"/>
  <c r="E111272" i="5"/>
  <c r="E111273" i="5"/>
  <c r="E111274" i="5"/>
  <c r="E111275" i="5"/>
  <c r="E111276" i="5"/>
  <c r="E111277" i="5"/>
  <c r="E111278" i="5"/>
  <c r="E111279" i="5"/>
  <c r="E111280" i="5"/>
  <c r="E111281" i="5"/>
  <c r="E111282" i="5"/>
  <c r="E111283" i="5"/>
  <c r="E111284" i="5"/>
  <c r="E111285" i="5"/>
  <c r="E111286" i="5"/>
  <c r="E111287" i="5"/>
  <c r="E111288" i="5"/>
  <c r="E111289" i="5"/>
  <c r="E111290" i="5"/>
  <c r="E111291" i="5"/>
  <c r="E111292" i="5"/>
  <c r="E111293" i="5"/>
  <c r="E111294" i="5"/>
  <c r="E111295" i="5"/>
  <c r="E111296" i="5"/>
  <c r="E111297" i="5"/>
  <c r="E111298" i="5"/>
  <c r="E111299" i="5"/>
  <c r="E111300" i="5"/>
  <c r="E111301" i="5"/>
  <c r="E111302" i="5"/>
  <c r="E111303" i="5"/>
  <c r="E111304" i="5"/>
  <c r="E111305" i="5"/>
  <c r="E111306" i="5"/>
  <c r="E111307" i="5"/>
  <c r="E111308" i="5"/>
  <c r="E111309" i="5"/>
  <c r="E111310" i="5"/>
  <c r="E111311" i="5"/>
  <c r="E111312" i="5"/>
  <c r="E111313" i="5"/>
  <c r="E111314" i="5"/>
  <c r="E111315" i="5"/>
  <c r="E111316" i="5"/>
  <c r="E111317" i="5"/>
  <c r="E111318" i="5"/>
  <c r="E111319" i="5"/>
  <c r="E111320" i="5"/>
  <c r="E111321" i="5"/>
  <c r="E111322" i="5"/>
  <c r="E111323" i="5"/>
  <c r="E111324" i="5"/>
  <c r="E111325" i="5"/>
  <c r="E111326" i="5"/>
  <c r="E111327" i="5"/>
  <c r="E111328" i="5"/>
  <c r="E111329" i="5"/>
  <c r="E111330" i="5"/>
  <c r="E111331" i="5"/>
  <c r="E111332" i="5"/>
  <c r="E111333" i="5"/>
  <c r="E111334" i="5"/>
  <c r="E111335" i="5"/>
  <c r="E111336" i="5"/>
  <c r="E111337" i="5"/>
  <c r="E111338" i="5"/>
  <c r="E111339" i="5"/>
  <c r="E111340" i="5"/>
  <c r="E111341" i="5"/>
  <c r="E111342" i="5"/>
  <c r="E111343" i="5"/>
  <c r="E111344" i="5"/>
  <c r="E111345" i="5"/>
  <c r="E111346" i="5"/>
  <c r="E111347" i="5"/>
  <c r="E111348" i="5"/>
  <c r="E111349" i="5"/>
  <c r="E111350" i="5"/>
  <c r="E111351" i="5"/>
  <c r="E111352" i="5"/>
  <c r="E111353" i="5"/>
  <c r="E111354" i="5"/>
  <c r="E111355" i="5"/>
  <c r="E111356" i="5"/>
  <c r="E111357" i="5"/>
  <c r="E111358" i="5"/>
  <c r="E111359" i="5"/>
  <c r="E111360" i="5"/>
  <c r="E111361" i="5"/>
  <c r="E111362" i="5"/>
  <c r="E111363" i="5"/>
  <c r="E111364" i="5"/>
  <c r="E111365" i="5"/>
  <c r="E111366" i="5"/>
  <c r="E111367" i="5"/>
  <c r="E111368" i="5"/>
  <c r="E111369" i="5"/>
  <c r="E111370" i="5"/>
  <c r="E111371" i="5"/>
  <c r="E111372" i="5"/>
  <c r="E111373" i="5"/>
  <c r="E111374" i="5"/>
  <c r="E111375" i="5"/>
  <c r="E111376" i="5"/>
  <c r="E111377" i="5"/>
  <c r="E111378" i="5"/>
  <c r="E111379" i="5"/>
  <c r="E111380" i="5"/>
  <c r="E111381" i="5"/>
  <c r="E111382" i="5"/>
  <c r="E111383" i="5"/>
  <c r="E111384" i="5"/>
  <c r="E111385" i="5"/>
  <c r="E111386" i="5"/>
  <c r="E111387" i="5"/>
  <c r="E111388" i="5"/>
  <c r="E111389" i="5"/>
  <c r="E111390" i="5"/>
  <c r="E111391" i="5"/>
  <c r="E111392" i="5"/>
  <c r="E111393" i="5"/>
  <c r="E111394" i="5"/>
  <c r="E111395" i="5"/>
  <c r="E111396" i="5"/>
  <c r="E111397" i="5"/>
  <c r="E111398" i="5"/>
  <c r="E111399" i="5"/>
  <c r="E111400" i="5"/>
  <c r="E111401" i="5"/>
  <c r="E111402" i="5"/>
  <c r="E111403" i="5"/>
  <c r="E111404" i="5"/>
  <c r="E111405" i="5"/>
  <c r="E111406" i="5"/>
  <c r="E111407" i="5"/>
  <c r="E111408" i="5"/>
  <c r="E111409" i="5"/>
  <c r="E111410" i="5"/>
  <c r="E111411" i="5"/>
  <c r="E111412" i="5"/>
  <c r="E111413" i="5"/>
  <c r="E111414" i="5"/>
  <c r="E111415" i="5"/>
  <c r="E111416" i="5"/>
  <c r="E111417" i="5"/>
  <c r="E111418" i="5"/>
  <c r="E111419" i="5"/>
  <c r="E111420" i="5"/>
  <c r="E111421" i="5"/>
  <c r="E111422" i="5"/>
  <c r="E111423" i="5"/>
  <c r="E111424" i="5"/>
  <c r="E111425" i="5"/>
  <c r="E111426" i="5"/>
  <c r="E111427" i="5"/>
  <c r="E111428" i="5"/>
  <c r="E111429" i="5"/>
  <c r="E111430" i="5"/>
  <c r="E111431" i="5"/>
  <c r="E111432" i="5"/>
  <c r="E111433" i="5"/>
  <c r="E111434" i="5"/>
  <c r="E111435" i="5"/>
  <c r="E111436" i="5"/>
  <c r="E111437" i="5"/>
  <c r="E111438" i="5"/>
  <c r="E111439" i="5"/>
  <c r="E111440" i="5"/>
  <c r="E111441" i="5"/>
  <c r="E111442" i="5"/>
  <c r="E111443" i="5"/>
  <c r="E111444" i="5"/>
  <c r="E111445" i="5"/>
  <c r="E111446" i="5"/>
  <c r="E111447" i="5"/>
  <c r="E111448" i="5"/>
  <c r="E111449" i="5"/>
  <c r="E111450" i="5"/>
  <c r="E111451" i="5"/>
  <c r="E111452" i="5"/>
  <c r="E111453" i="5"/>
  <c r="E111454" i="5"/>
  <c r="E111455" i="5"/>
  <c r="E111456" i="5"/>
  <c r="E111457" i="5"/>
  <c r="E111458" i="5"/>
  <c r="E111459" i="5"/>
  <c r="E111460" i="5"/>
  <c r="E111461" i="5"/>
  <c r="E111462" i="5"/>
  <c r="E111463" i="5"/>
  <c r="E111464" i="5"/>
  <c r="E111465" i="5"/>
  <c r="E111466" i="5"/>
  <c r="E111467" i="5"/>
  <c r="E111468" i="5"/>
  <c r="E111469" i="5"/>
  <c r="E111470" i="5"/>
  <c r="E111471" i="5"/>
  <c r="E111472" i="5"/>
  <c r="E111473" i="5"/>
  <c r="E111474" i="5"/>
  <c r="E111475" i="5"/>
  <c r="E111476" i="5"/>
  <c r="E111477" i="5"/>
  <c r="E111478" i="5"/>
  <c r="E111479" i="5"/>
  <c r="E111480" i="5"/>
  <c r="E111481" i="5"/>
  <c r="E111482" i="5"/>
  <c r="E111483" i="5"/>
  <c r="E111484" i="5"/>
  <c r="E111485" i="5"/>
  <c r="E111486" i="5"/>
  <c r="E111487" i="5"/>
  <c r="E111488" i="5"/>
  <c r="E111489" i="5"/>
  <c r="E111490" i="5"/>
  <c r="E111491" i="5"/>
  <c r="E111492" i="5"/>
  <c r="E111493" i="5"/>
  <c r="E111494" i="5"/>
  <c r="E111495" i="5"/>
  <c r="E111496" i="5"/>
  <c r="E111497" i="5"/>
  <c r="E111498" i="5"/>
  <c r="E111499" i="5"/>
  <c r="E111500" i="5"/>
  <c r="E111501" i="5"/>
  <c r="E111502" i="5"/>
  <c r="E111503" i="5"/>
  <c r="E111504" i="5"/>
  <c r="E111505" i="5"/>
  <c r="E111506" i="5"/>
  <c r="E111507" i="5"/>
  <c r="E111508" i="5"/>
  <c r="E111509" i="5"/>
  <c r="E111510" i="5"/>
  <c r="E111511" i="5"/>
  <c r="E111512" i="5"/>
  <c r="E111513" i="5"/>
  <c r="E111514" i="5"/>
  <c r="E111515" i="5"/>
  <c r="E111516" i="5"/>
  <c r="E111517" i="5"/>
  <c r="E111518" i="5"/>
  <c r="E111519" i="5"/>
  <c r="E111520" i="5"/>
  <c r="E111521" i="5"/>
  <c r="E111522" i="5"/>
  <c r="E111523" i="5"/>
  <c r="E111524" i="5"/>
  <c r="E111525" i="5"/>
  <c r="E111526" i="5"/>
  <c r="E111527" i="5"/>
  <c r="E111528" i="5"/>
  <c r="E111529" i="5"/>
  <c r="E111530" i="5"/>
  <c r="E111531" i="5"/>
  <c r="E111532" i="5"/>
  <c r="E111533" i="5"/>
  <c r="E111534" i="5"/>
  <c r="E111535" i="5"/>
  <c r="E111536" i="5"/>
  <c r="E111537" i="5"/>
  <c r="E111538" i="5"/>
  <c r="E111539" i="5"/>
  <c r="E111540" i="5"/>
  <c r="E111541" i="5"/>
  <c r="E111542" i="5"/>
  <c r="E111543" i="5"/>
  <c r="E111544" i="5"/>
  <c r="E111545" i="5"/>
  <c r="E111546" i="5"/>
  <c r="E111547" i="5"/>
  <c r="E111548" i="5"/>
  <c r="E111549" i="5"/>
  <c r="E111550" i="5"/>
  <c r="E111551" i="5"/>
  <c r="E111552" i="5"/>
  <c r="E111553" i="5"/>
  <c r="E111554" i="5"/>
  <c r="E111555" i="5"/>
  <c r="E111556" i="5"/>
  <c r="E111557" i="5"/>
  <c r="E111558" i="5"/>
  <c r="E111559" i="5"/>
  <c r="E111560" i="5"/>
  <c r="E111561" i="5"/>
  <c r="E111562" i="5"/>
  <c r="E111563" i="5"/>
  <c r="E111564" i="5"/>
  <c r="E111565" i="5"/>
  <c r="E111566" i="5"/>
  <c r="E111567" i="5"/>
  <c r="E111568" i="5"/>
  <c r="E111569" i="5"/>
  <c r="E111570" i="5"/>
  <c r="E111571" i="5"/>
  <c r="E111572" i="5"/>
  <c r="E111573" i="5"/>
  <c r="E111574" i="5"/>
  <c r="E111575" i="5"/>
  <c r="E111576" i="5"/>
  <c r="E111577" i="5"/>
  <c r="E111578" i="5"/>
  <c r="E111579" i="5"/>
  <c r="E111580" i="5"/>
  <c r="E111581" i="5"/>
  <c r="E111582" i="5"/>
  <c r="E111583" i="5"/>
  <c r="E111584" i="5"/>
  <c r="E111585" i="5"/>
  <c r="E111586" i="5"/>
  <c r="E111587" i="5"/>
  <c r="E111588" i="5"/>
  <c r="E111589" i="5"/>
  <c r="E111590" i="5"/>
  <c r="E111591" i="5"/>
  <c r="E111592" i="5"/>
  <c r="E111593" i="5"/>
  <c r="E111594" i="5"/>
  <c r="E111595" i="5"/>
  <c r="E111596" i="5"/>
  <c r="E111597" i="5"/>
  <c r="E111598" i="5"/>
  <c r="E111599" i="5"/>
  <c r="E111600" i="5"/>
  <c r="E111601" i="5"/>
  <c r="E111602" i="5"/>
  <c r="E111603" i="5"/>
  <c r="E111604" i="5"/>
  <c r="E111605" i="5"/>
  <c r="E111606" i="5"/>
  <c r="E111607" i="5"/>
  <c r="E111608" i="5"/>
  <c r="E111609" i="5"/>
  <c r="E111610" i="5"/>
  <c r="E111611" i="5"/>
  <c r="E111612" i="5"/>
  <c r="E111613" i="5"/>
  <c r="E111614" i="5"/>
  <c r="E111615" i="5"/>
  <c r="E111616" i="5"/>
  <c r="E111617" i="5"/>
  <c r="E111618" i="5"/>
  <c r="E111619" i="5"/>
  <c r="E111620" i="5"/>
  <c r="E111621" i="5"/>
  <c r="E111622" i="5"/>
  <c r="E111623" i="5"/>
  <c r="E111624" i="5"/>
  <c r="E111625" i="5"/>
  <c r="E111626" i="5"/>
  <c r="E111627" i="5"/>
  <c r="E111628" i="5"/>
  <c r="E111629" i="5"/>
  <c r="E111630" i="5"/>
  <c r="E111631" i="5"/>
  <c r="E111632" i="5"/>
  <c r="E111633" i="5"/>
  <c r="E111634" i="5"/>
  <c r="E111635" i="5"/>
  <c r="E111636" i="5"/>
  <c r="E111637" i="5"/>
  <c r="E111638" i="5"/>
  <c r="E111639" i="5"/>
  <c r="E111640" i="5"/>
  <c r="E111641" i="5"/>
  <c r="E111642" i="5"/>
  <c r="E111643" i="5"/>
  <c r="E111644" i="5"/>
  <c r="E111645" i="5"/>
  <c r="E111646" i="5"/>
  <c r="E111647" i="5"/>
  <c r="E111648" i="5"/>
  <c r="E111649" i="5"/>
  <c r="E111650" i="5"/>
  <c r="E111651" i="5"/>
  <c r="E111652" i="5"/>
  <c r="E111653" i="5"/>
  <c r="E111654" i="5"/>
  <c r="E111655" i="5"/>
  <c r="E111656" i="5"/>
  <c r="E111657" i="5"/>
  <c r="E111658" i="5"/>
  <c r="E111659" i="5"/>
  <c r="E111660" i="5"/>
  <c r="E111661" i="5"/>
  <c r="E111662" i="5"/>
  <c r="E111663" i="5"/>
  <c r="E111664" i="5"/>
  <c r="E111665" i="5"/>
  <c r="E111666" i="5"/>
  <c r="E111667" i="5"/>
  <c r="E111668" i="5"/>
  <c r="E111669" i="5"/>
  <c r="E111670" i="5"/>
  <c r="E111671" i="5"/>
  <c r="E111672" i="5"/>
  <c r="E111673" i="5"/>
  <c r="E111674" i="5"/>
  <c r="E111675" i="5"/>
  <c r="E111676" i="5"/>
  <c r="E111677" i="5"/>
  <c r="E111678" i="5"/>
  <c r="E111679" i="5"/>
  <c r="E111680" i="5"/>
  <c r="E111681" i="5"/>
  <c r="E111682" i="5"/>
  <c r="E111683" i="5"/>
  <c r="E111684" i="5"/>
  <c r="E111685" i="5"/>
  <c r="E111686" i="5"/>
  <c r="E111687" i="5"/>
  <c r="E111688" i="5"/>
  <c r="E111689" i="5"/>
  <c r="E111690" i="5"/>
  <c r="E111691" i="5"/>
  <c r="E111692" i="5"/>
  <c r="E111693" i="5"/>
  <c r="E111694" i="5"/>
  <c r="E111695" i="5"/>
  <c r="E111696" i="5"/>
  <c r="E111697" i="5"/>
  <c r="E111698" i="5"/>
  <c r="E111699" i="5"/>
  <c r="E111700" i="5"/>
  <c r="E111701" i="5"/>
  <c r="E111702" i="5"/>
  <c r="E111703" i="5"/>
  <c r="E111704" i="5"/>
  <c r="E111705" i="5"/>
  <c r="E111706" i="5"/>
  <c r="E111707" i="5"/>
  <c r="E111708" i="5"/>
  <c r="E111709" i="5"/>
  <c r="E111710" i="5"/>
  <c r="E111711" i="5"/>
  <c r="E111712" i="5"/>
  <c r="E111713" i="5"/>
  <c r="E111714" i="5"/>
  <c r="E111715" i="5"/>
  <c r="E111716" i="5"/>
  <c r="E111717" i="5"/>
  <c r="E111718" i="5"/>
  <c r="E111719" i="5"/>
  <c r="E111720" i="5"/>
  <c r="E111721" i="5"/>
  <c r="E111722" i="5"/>
  <c r="E111723" i="5"/>
  <c r="E111724" i="5"/>
  <c r="E111725" i="5"/>
  <c r="E111726" i="5"/>
  <c r="E111727" i="5"/>
  <c r="E111728" i="5"/>
  <c r="E111729" i="5"/>
  <c r="E111730" i="5"/>
  <c r="E111731" i="5"/>
  <c r="E111732" i="5"/>
  <c r="E111733" i="5"/>
  <c r="E111734" i="5"/>
  <c r="E111735" i="5"/>
  <c r="E111736" i="5"/>
  <c r="E111737" i="5"/>
  <c r="E111738" i="5"/>
  <c r="E111739" i="5"/>
  <c r="E111740" i="5"/>
  <c r="E111741" i="5"/>
  <c r="E111742" i="5"/>
  <c r="E111743" i="5"/>
  <c r="E111744" i="5"/>
  <c r="E111745" i="5"/>
  <c r="E111746" i="5"/>
  <c r="E111747" i="5"/>
  <c r="E111748" i="5"/>
  <c r="E111749" i="5"/>
  <c r="E111750" i="5"/>
  <c r="E111751" i="5"/>
  <c r="E111752" i="5"/>
  <c r="E111753" i="5"/>
  <c r="E111754" i="5"/>
  <c r="E111755" i="5"/>
  <c r="E111756" i="5"/>
  <c r="E111757" i="5"/>
  <c r="E111758" i="5"/>
  <c r="E111759" i="5"/>
  <c r="E111760" i="5"/>
  <c r="E111761" i="5"/>
  <c r="E111762" i="5"/>
  <c r="E111763" i="5"/>
  <c r="E111764" i="5"/>
  <c r="E111765" i="5"/>
  <c r="E111766" i="5"/>
  <c r="E111767" i="5"/>
  <c r="E111768" i="5"/>
  <c r="E111769" i="5"/>
  <c r="E111770" i="5"/>
  <c r="E111771" i="5"/>
  <c r="E111772" i="5"/>
  <c r="E111773" i="5"/>
  <c r="E111774" i="5"/>
  <c r="E111775" i="5"/>
  <c r="E111776" i="5"/>
  <c r="E111777" i="5"/>
  <c r="E111778" i="5"/>
  <c r="E111779" i="5"/>
  <c r="E111780" i="5"/>
  <c r="E111781" i="5"/>
  <c r="E111782" i="5"/>
  <c r="E111783" i="5"/>
  <c r="E111784" i="5"/>
  <c r="E111785" i="5"/>
  <c r="E111786" i="5"/>
  <c r="E111787" i="5"/>
  <c r="E111788" i="5"/>
  <c r="E111789" i="5"/>
  <c r="E111790" i="5"/>
  <c r="E111791" i="5"/>
  <c r="E111792" i="5"/>
  <c r="E111793" i="5"/>
  <c r="E111794" i="5"/>
  <c r="E111795" i="5"/>
  <c r="E111796" i="5"/>
  <c r="E111797" i="5"/>
  <c r="E111798" i="5"/>
  <c r="E111799" i="5"/>
  <c r="E111800" i="5"/>
  <c r="E111801" i="5"/>
  <c r="E111802" i="5"/>
  <c r="E111803" i="5"/>
  <c r="E111804" i="5"/>
  <c r="E111805" i="5"/>
  <c r="E111806" i="5"/>
  <c r="E111807" i="5"/>
  <c r="E111808" i="5"/>
  <c r="E111809" i="5"/>
  <c r="E111810" i="5"/>
  <c r="E111811" i="5"/>
  <c r="E111812" i="5"/>
  <c r="E111813" i="5"/>
  <c r="E111814" i="5"/>
  <c r="E111815" i="5"/>
  <c r="E111816" i="5"/>
  <c r="E111817" i="5"/>
  <c r="E111818" i="5"/>
  <c r="E111819" i="5"/>
  <c r="E111820" i="5"/>
  <c r="E111821" i="5"/>
  <c r="E111822" i="5"/>
  <c r="E111823" i="5"/>
  <c r="E111824" i="5"/>
  <c r="E111825" i="5"/>
  <c r="E111826" i="5"/>
  <c r="E111827" i="5"/>
  <c r="E111828" i="5"/>
  <c r="E111829" i="5"/>
  <c r="E111830" i="5"/>
  <c r="E111831" i="5"/>
  <c r="E111832" i="5"/>
  <c r="E111833" i="5"/>
  <c r="E111834" i="5"/>
  <c r="E111835" i="5"/>
  <c r="E111836" i="5"/>
  <c r="E111837" i="5"/>
  <c r="E111838" i="5"/>
  <c r="E111839" i="5"/>
  <c r="E111840" i="5"/>
  <c r="E111841" i="5"/>
  <c r="E111842" i="5"/>
  <c r="E111843" i="5"/>
  <c r="E111844" i="5"/>
  <c r="E111845" i="5"/>
  <c r="E111846" i="5"/>
  <c r="E111847" i="5"/>
  <c r="E111848" i="5"/>
  <c r="E111849" i="5"/>
  <c r="E111850" i="5"/>
  <c r="E111851" i="5"/>
  <c r="E111852" i="5"/>
  <c r="E111853" i="5"/>
  <c r="E111854" i="5"/>
  <c r="E111855" i="5"/>
  <c r="E111856" i="5"/>
  <c r="E111857" i="5"/>
  <c r="E111858" i="5"/>
  <c r="E111859" i="5"/>
  <c r="E111860" i="5"/>
  <c r="E111861" i="5"/>
  <c r="E111862" i="5"/>
  <c r="E111863" i="5"/>
  <c r="E111864" i="5"/>
  <c r="E111865" i="5"/>
  <c r="E111866" i="5"/>
  <c r="E111867" i="5"/>
  <c r="E111868" i="5"/>
  <c r="E111869" i="5"/>
  <c r="E111870" i="5"/>
  <c r="E111871" i="5"/>
  <c r="E111872" i="5"/>
  <c r="E111873" i="5"/>
  <c r="E111874" i="5"/>
  <c r="E111875" i="5"/>
  <c r="E111876" i="5"/>
  <c r="E111877" i="5"/>
  <c r="E111878" i="5"/>
  <c r="E111879" i="5"/>
  <c r="E111880" i="5"/>
  <c r="E111881" i="5"/>
  <c r="E111882" i="5"/>
  <c r="E111883" i="5"/>
  <c r="E111884" i="5"/>
  <c r="E111885" i="5"/>
  <c r="E111886" i="5"/>
  <c r="E111887" i="5"/>
  <c r="E111888" i="5"/>
  <c r="E111889" i="5"/>
  <c r="E111890" i="5"/>
  <c r="E111891" i="5"/>
  <c r="E111892" i="5"/>
  <c r="E111893" i="5"/>
  <c r="E111894" i="5"/>
  <c r="E111895" i="5"/>
  <c r="E111896" i="5"/>
  <c r="E111897" i="5"/>
  <c r="E111898" i="5"/>
  <c r="E111899" i="5"/>
  <c r="E111900" i="5"/>
  <c r="E111901" i="5"/>
  <c r="E111902" i="5"/>
  <c r="E111903" i="5"/>
  <c r="E111904" i="5"/>
  <c r="E111905" i="5"/>
  <c r="E111906" i="5"/>
  <c r="E111907" i="5"/>
  <c r="E111908" i="5"/>
  <c r="E111909" i="5"/>
  <c r="E111910" i="5"/>
  <c r="E111911" i="5"/>
  <c r="E111912" i="5"/>
  <c r="E111913" i="5"/>
  <c r="E111914" i="5"/>
  <c r="E111915" i="5"/>
  <c r="E111916" i="5"/>
  <c r="E111917" i="5"/>
  <c r="E111918" i="5"/>
  <c r="E111919" i="5"/>
  <c r="E111920" i="5"/>
  <c r="E111921" i="5"/>
  <c r="E111922" i="5"/>
  <c r="E111923" i="5"/>
  <c r="E111924" i="5"/>
  <c r="E111925" i="5"/>
  <c r="E111926" i="5"/>
  <c r="E111927" i="5"/>
  <c r="E111928" i="5"/>
  <c r="E111929" i="5"/>
  <c r="E111930" i="5"/>
  <c r="E111931" i="5"/>
  <c r="E111932" i="5"/>
  <c r="E111933" i="5"/>
  <c r="E111934" i="5"/>
  <c r="E111935" i="5"/>
  <c r="E111936" i="5"/>
  <c r="E111937" i="5"/>
  <c r="E111938" i="5"/>
  <c r="E111939" i="5"/>
  <c r="E111940" i="5"/>
  <c r="E111941" i="5"/>
  <c r="E111942" i="5"/>
  <c r="E111943" i="5"/>
  <c r="E111944" i="5"/>
  <c r="E111945" i="5"/>
  <c r="E111946" i="5"/>
  <c r="E111947" i="5"/>
  <c r="E111948" i="5"/>
  <c r="E111949" i="5"/>
  <c r="E111950" i="5"/>
  <c r="E111951" i="5"/>
  <c r="E111952" i="5"/>
  <c r="E111953" i="5"/>
  <c r="E111954" i="5"/>
  <c r="E111955" i="5"/>
  <c r="E111956" i="5"/>
  <c r="E111957" i="5"/>
  <c r="E111958" i="5"/>
  <c r="E111959" i="5"/>
  <c r="E111960" i="5"/>
  <c r="E111961" i="5"/>
  <c r="E111962" i="5"/>
  <c r="E111963" i="5"/>
  <c r="E111964" i="5"/>
  <c r="E111965" i="5"/>
  <c r="E111966" i="5"/>
  <c r="E111967" i="5"/>
  <c r="E111968" i="5"/>
  <c r="E111969" i="5"/>
  <c r="E111970" i="5"/>
  <c r="E111971" i="5"/>
  <c r="E111972" i="5"/>
  <c r="E111973" i="5"/>
  <c r="E111974" i="5"/>
  <c r="E111975" i="5"/>
  <c r="E111976" i="5"/>
  <c r="E111977" i="5"/>
  <c r="E111978" i="5"/>
  <c r="E111979" i="5"/>
  <c r="E111980" i="5"/>
  <c r="E111981" i="5"/>
  <c r="E111982" i="5"/>
  <c r="E111983" i="5"/>
  <c r="E111984" i="5"/>
  <c r="E111985" i="5"/>
  <c r="E111986" i="5"/>
  <c r="E111987" i="5"/>
  <c r="E111988" i="5"/>
  <c r="E111989" i="5"/>
  <c r="E111990" i="5"/>
  <c r="E111991" i="5"/>
  <c r="E111992" i="5"/>
  <c r="E111993" i="5"/>
  <c r="E111994" i="5"/>
  <c r="E111995" i="5"/>
  <c r="E111996" i="5"/>
  <c r="E111997" i="5"/>
  <c r="E111998" i="5"/>
  <c r="E111999" i="5"/>
  <c r="E112000" i="5"/>
  <c r="E112001" i="5"/>
  <c r="E112002" i="5"/>
  <c r="E112003" i="5"/>
  <c r="E112004" i="5"/>
  <c r="E112005" i="5"/>
  <c r="E112006" i="5"/>
  <c r="E112007" i="5"/>
  <c r="E112008" i="5"/>
  <c r="E112009" i="5"/>
  <c r="E112010" i="5"/>
  <c r="E112011" i="5"/>
  <c r="E112012" i="5"/>
  <c r="E112013" i="5"/>
  <c r="E112014" i="5"/>
  <c r="E112015" i="5"/>
  <c r="E112016" i="5"/>
  <c r="E112017" i="5"/>
  <c r="E112018" i="5"/>
  <c r="E112019" i="5"/>
  <c r="E112020" i="5"/>
  <c r="E112021" i="5"/>
  <c r="E112022" i="5"/>
  <c r="E112023" i="5"/>
  <c r="E112024" i="5"/>
  <c r="E112025" i="5"/>
  <c r="E112026" i="5"/>
  <c r="E112027" i="5"/>
  <c r="E112028" i="5"/>
  <c r="E112029" i="5"/>
  <c r="E112030" i="5"/>
  <c r="E112031" i="5"/>
  <c r="E112032" i="5"/>
  <c r="E112033" i="5"/>
  <c r="E112034" i="5"/>
  <c r="E112035" i="5"/>
  <c r="E112036" i="5"/>
  <c r="E112037" i="5"/>
  <c r="E112038" i="5"/>
  <c r="E112039" i="5"/>
  <c r="E112040" i="5"/>
  <c r="E112041" i="5"/>
  <c r="E112042" i="5"/>
  <c r="E112043" i="5"/>
  <c r="E112044" i="5"/>
  <c r="E112045" i="5"/>
  <c r="E112046" i="5"/>
  <c r="E112047" i="5"/>
  <c r="E112048" i="5"/>
  <c r="E112049" i="5"/>
  <c r="E112050" i="5"/>
  <c r="E112051" i="5"/>
  <c r="E112052" i="5"/>
  <c r="E112053" i="5"/>
  <c r="E112054" i="5"/>
  <c r="E112055" i="5"/>
  <c r="E112056" i="5"/>
  <c r="E112057" i="5"/>
  <c r="E112058" i="5"/>
  <c r="E112059" i="5"/>
  <c r="E112060" i="5"/>
  <c r="E112061" i="5"/>
  <c r="E112062" i="5"/>
  <c r="E112063" i="5"/>
  <c r="E112064" i="5"/>
  <c r="E112065" i="5"/>
  <c r="E112066" i="5"/>
  <c r="E112067" i="5"/>
  <c r="E112068" i="5"/>
  <c r="E112069" i="5"/>
  <c r="E112070" i="5"/>
  <c r="E112071" i="5"/>
  <c r="E112072" i="5"/>
  <c r="E112073" i="5"/>
  <c r="E112074" i="5"/>
  <c r="E112075" i="5"/>
  <c r="E112076" i="5"/>
  <c r="E112077" i="5"/>
  <c r="E112078" i="5"/>
  <c r="E112079" i="5"/>
  <c r="E112080" i="5"/>
  <c r="E112081" i="5"/>
  <c r="E112082" i="5"/>
  <c r="E112083" i="5"/>
  <c r="E112084" i="5"/>
  <c r="E112085" i="5"/>
  <c r="E112086" i="5"/>
  <c r="E112087" i="5"/>
  <c r="E112088" i="5"/>
  <c r="E112089" i="5"/>
  <c r="E112090" i="5"/>
  <c r="E112091" i="5"/>
  <c r="E112092" i="5"/>
  <c r="E112093" i="5"/>
  <c r="E112094" i="5"/>
  <c r="E112095" i="5"/>
  <c r="E112096" i="5"/>
  <c r="E112097" i="5"/>
  <c r="E112098" i="5"/>
  <c r="E112099" i="5"/>
  <c r="E112100" i="5"/>
  <c r="E112101" i="5"/>
  <c r="E112102" i="5"/>
  <c r="E112103" i="5"/>
  <c r="E112104" i="5"/>
  <c r="E112105" i="5"/>
  <c r="E112106" i="5"/>
  <c r="E112107" i="5"/>
  <c r="E112108" i="5"/>
  <c r="E112109" i="5"/>
  <c r="E112110" i="5"/>
  <c r="E112111" i="5"/>
  <c r="E112112" i="5"/>
  <c r="E112113" i="5"/>
  <c r="E112114" i="5"/>
  <c r="E112115" i="5"/>
  <c r="E112116" i="5"/>
  <c r="E112117" i="5"/>
  <c r="E112118" i="5"/>
  <c r="E112119" i="5"/>
  <c r="E112120" i="5"/>
  <c r="E112121" i="5"/>
  <c r="E112122" i="5"/>
  <c r="E112123" i="5"/>
  <c r="E112124" i="5"/>
  <c r="E112125" i="5"/>
  <c r="E112126" i="5"/>
  <c r="E112127" i="5"/>
  <c r="E112128" i="5"/>
  <c r="E112129" i="5"/>
  <c r="E112130" i="5"/>
  <c r="E112131" i="5"/>
  <c r="E112132" i="5"/>
  <c r="E112133" i="5"/>
  <c r="E112134" i="5"/>
  <c r="E112135" i="5"/>
  <c r="E112136" i="5"/>
  <c r="E112137" i="5"/>
  <c r="E112138" i="5"/>
  <c r="E112139" i="5"/>
  <c r="E112140" i="5"/>
  <c r="E112141" i="5"/>
  <c r="E112142" i="5"/>
  <c r="E112143" i="5"/>
  <c r="E112144" i="5"/>
  <c r="E112145" i="5"/>
  <c r="E112146" i="5"/>
  <c r="E112147" i="5"/>
  <c r="E112148" i="5"/>
  <c r="E112149" i="5"/>
  <c r="E112150" i="5"/>
  <c r="E112151" i="5"/>
  <c r="E112152" i="5"/>
  <c r="E112153" i="5"/>
  <c r="E112154" i="5"/>
  <c r="E112155" i="5"/>
  <c r="E112156" i="5"/>
  <c r="E112157" i="5"/>
  <c r="E112158" i="5"/>
  <c r="E112159" i="5"/>
  <c r="E112160" i="5"/>
  <c r="E112161" i="5"/>
  <c r="E112162" i="5"/>
  <c r="E112163" i="5"/>
  <c r="E112164" i="5"/>
  <c r="E112165" i="5"/>
  <c r="E112166" i="5"/>
  <c r="E112167" i="5"/>
  <c r="E112168" i="5"/>
  <c r="E112169" i="5"/>
  <c r="E112170" i="5"/>
  <c r="E112171" i="5"/>
  <c r="E112172" i="5"/>
  <c r="E112173" i="5"/>
  <c r="E112174" i="5"/>
  <c r="E112175" i="5"/>
  <c r="E112176" i="5"/>
  <c r="E112177" i="5"/>
  <c r="E112178" i="5"/>
  <c r="E112179" i="5"/>
  <c r="E112180" i="5"/>
  <c r="E112181" i="5"/>
  <c r="E112182" i="5"/>
  <c r="E112183" i="5"/>
  <c r="E112184" i="5"/>
  <c r="E112185" i="5"/>
  <c r="E112186" i="5"/>
  <c r="E112187" i="5"/>
  <c r="E112188" i="5"/>
  <c r="E112189" i="5"/>
  <c r="E112190" i="5"/>
  <c r="E112191" i="5"/>
  <c r="E112192" i="5"/>
  <c r="E112193" i="5"/>
  <c r="E112194" i="5"/>
  <c r="E112195" i="5"/>
  <c r="E112196" i="5"/>
  <c r="E112197" i="5"/>
  <c r="E112198" i="5"/>
  <c r="E112199" i="5"/>
  <c r="E112200" i="5"/>
  <c r="E112201" i="5"/>
  <c r="E112202" i="5"/>
  <c r="E112203" i="5"/>
  <c r="E112204" i="5"/>
  <c r="E112205" i="5"/>
  <c r="E112206" i="5"/>
  <c r="E112207" i="5"/>
  <c r="E112208" i="5"/>
  <c r="E112209" i="5"/>
  <c r="E112210" i="5"/>
  <c r="E112211" i="5"/>
  <c r="E112212" i="5"/>
  <c r="E112213" i="5"/>
  <c r="E112214" i="5"/>
  <c r="E112215" i="5"/>
  <c r="E112216" i="5"/>
  <c r="E112217" i="5"/>
  <c r="E112218" i="5"/>
  <c r="E112219" i="5"/>
  <c r="E112220" i="5"/>
  <c r="E112221" i="5"/>
  <c r="E112222" i="5"/>
  <c r="E112223" i="5"/>
  <c r="E112224" i="5"/>
  <c r="E112225" i="5"/>
  <c r="E112226" i="5"/>
  <c r="E112227" i="5"/>
  <c r="E112228" i="5"/>
  <c r="E112229" i="5"/>
  <c r="E112230" i="5"/>
  <c r="E112231" i="5"/>
  <c r="E112232" i="5"/>
  <c r="E112233" i="5"/>
  <c r="E112234" i="5"/>
  <c r="E112235" i="5"/>
  <c r="E112236" i="5"/>
  <c r="E112237" i="5"/>
  <c r="E112238" i="5"/>
  <c r="E112239" i="5"/>
  <c r="E112240" i="5"/>
  <c r="E112241" i="5"/>
  <c r="E112242" i="5"/>
  <c r="E112243" i="5"/>
  <c r="E112244" i="5"/>
  <c r="E112245" i="5"/>
  <c r="E112246" i="5"/>
  <c r="E112247" i="5"/>
  <c r="E112248" i="5"/>
  <c r="E112249" i="5"/>
  <c r="E112250" i="5"/>
  <c r="E112251" i="5"/>
  <c r="E112252" i="5"/>
  <c r="E112253" i="5"/>
  <c r="E112254" i="5"/>
  <c r="E112255" i="5"/>
  <c r="E112256" i="5"/>
  <c r="E112257" i="5"/>
  <c r="E112258" i="5"/>
  <c r="E112259" i="5"/>
  <c r="E112260" i="5"/>
  <c r="E112261" i="5"/>
  <c r="E112262" i="5"/>
  <c r="E112263" i="5"/>
  <c r="E112264" i="5"/>
  <c r="E112265" i="5"/>
  <c r="E112266" i="5"/>
  <c r="E112267" i="5"/>
  <c r="E112268" i="5"/>
  <c r="E112269" i="5"/>
  <c r="E112270" i="5"/>
  <c r="E112271" i="5"/>
  <c r="E112272" i="5"/>
  <c r="E112273" i="5"/>
  <c r="E112274" i="5"/>
  <c r="E112275" i="5"/>
  <c r="E112276" i="5"/>
  <c r="E112277" i="5"/>
  <c r="E112278" i="5"/>
  <c r="E112279" i="5"/>
  <c r="E112280" i="5"/>
  <c r="E112281" i="5"/>
  <c r="E112282" i="5"/>
  <c r="E112283" i="5"/>
  <c r="E112284" i="5"/>
  <c r="E112285" i="5"/>
  <c r="E112286" i="5"/>
  <c r="E112287" i="5"/>
  <c r="E112288" i="5"/>
  <c r="E112289" i="5"/>
  <c r="E112290" i="5"/>
  <c r="E112291" i="5"/>
  <c r="E112292" i="5"/>
  <c r="E112293" i="5"/>
  <c r="E112294" i="5"/>
  <c r="E112295" i="5"/>
  <c r="E112296" i="5"/>
  <c r="E112297" i="5"/>
  <c r="E112298" i="5"/>
  <c r="E112299" i="5"/>
  <c r="E112300" i="5"/>
  <c r="E112301" i="5"/>
  <c r="E112302" i="5"/>
  <c r="E112303" i="5"/>
  <c r="E112304" i="5"/>
  <c r="E112305" i="5"/>
  <c r="E112306" i="5"/>
  <c r="E112307" i="5"/>
  <c r="E112308" i="5"/>
  <c r="E112309" i="5"/>
  <c r="E112310" i="5"/>
  <c r="E112311" i="5"/>
  <c r="E112312" i="5"/>
  <c r="E112313" i="5"/>
  <c r="E112314" i="5"/>
  <c r="E112315" i="5"/>
  <c r="E112316" i="5"/>
  <c r="E112317" i="5"/>
  <c r="E112318" i="5"/>
  <c r="E112319" i="5"/>
  <c r="E112320" i="5"/>
  <c r="E112321" i="5"/>
  <c r="E112322" i="5"/>
  <c r="E112323" i="5"/>
  <c r="E112324" i="5"/>
  <c r="E112325" i="5"/>
  <c r="E112326" i="5"/>
  <c r="E112327" i="5"/>
  <c r="E112328" i="5"/>
  <c r="E112329" i="5"/>
  <c r="E112330" i="5"/>
  <c r="E112331" i="5"/>
  <c r="E112332" i="5"/>
  <c r="E112333" i="5"/>
  <c r="E112334" i="5"/>
  <c r="E112335" i="5"/>
  <c r="E112336" i="5"/>
  <c r="E112337" i="5"/>
  <c r="E112338" i="5"/>
  <c r="E112339" i="5"/>
  <c r="E112340" i="5"/>
  <c r="E112341" i="5"/>
  <c r="E112342" i="5"/>
  <c r="E112343" i="5"/>
  <c r="E112344" i="5"/>
  <c r="E112345" i="5"/>
  <c r="E112346" i="5"/>
  <c r="E112347" i="5"/>
  <c r="E112348" i="5"/>
  <c r="E112349" i="5"/>
  <c r="E112350" i="5"/>
  <c r="E112351" i="5"/>
  <c r="E112352" i="5"/>
  <c r="E112353" i="5"/>
  <c r="E112354" i="5"/>
  <c r="E112355" i="5"/>
  <c r="E112356" i="5"/>
  <c r="E112357" i="5"/>
  <c r="E112358" i="5"/>
  <c r="E112359" i="5"/>
  <c r="E112360" i="5"/>
  <c r="E112361" i="5"/>
  <c r="E112362" i="5"/>
  <c r="E112363" i="5"/>
  <c r="E112364" i="5"/>
  <c r="E112365" i="5"/>
  <c r="E112366" i="5"/>
  <c r="E112367" i="5"/>
  <c r="E112368" i="5"/>
  <c r="E112369" i="5"/>
  <c r="E112370" i="5"/>
  <c r="E112371" i="5"/>
  <c r="E112372" i="5"/>
  <c r="E112373" i="5"/>
  <c r="E112374" i="5"/>
  <c r="E112375" i="5"/>
  <c r="E112376" i="5"/>
  <c r="E112377" i="5"/>
  <c r="E112378" i="5"/>
  <c r="E112379" i="5"/>
  <c r="E112380" i="5"/>
  <c r="E112381" i="5"/>
  <c r="E112382" i="5"/>
  <c r="E112383" i="5"/>
  <c r="E112384" i="5"/>
  <c r="E112385" i="5"/>
  <c r="E112386" i="5"/>
  <c r="E112387" i="5"/>
  <c r="E112388" i="5"/>
  <c r="E112389" i="5"/>
  <c r="E112390" i="5"/>
  <c r="E112391" i="5"/>
  <c r="E112392" i="5"/>
  <c r="E112393" i="5"/>
  <c r="E112394" i="5"/>
  <c r="E112395" i="5"/>
  <c r="E112396" i="5"/>
  <c r="E112397" i="5"/>
  <c r="E112398" i="5"/>
  <c r="E112399" i="5"/>
  <c r="E112400" i="5"/>
  <c r="E112401" i="5"/>
  <c r="E112402" i="5"/>
  <c r="E112403" i="5"/>
  <c r="E112404" i="5"/>
  <c r="E112405" i="5"/>
  <c r="E112406" i="5"/>
  <c r="E112407" i="5"/>
  <c r="E112408" i="5"/>
  <c r="E112409" i="5"/>
  <c r="E112410" i="5"/>
  <c r="E112411" i="5"/>
  <c r="E112412" i="5"/>
  <c r="E112413" i="5"/>
  <c r="E112414" i="5"/>
  <c r="E112415" i="5"/>
  <c r="E112416" i="5"/>
  <c r="E112417" i="5"/>
  <c r="E112418" i="5"/>
  <c r="E112419" i="5"/>
  <c r="E112420" i="5"/>
  <c r="E112421" i="5"/>
  <c r="E112422" i="5"/>
  <c r="E112423" i="5"/>
  <c r="E112424" i="5"/>
  <c r="E112425" i="5"/>
  <c r="E112426" i="5"/>
  <c r="E112427" i="5"/>
  <c r="E112428" i="5"/>
  <c r="E112429" i="5"/>
  <c r="E112430" i="5"/>
  <c r="E112431" i="5"/>
  <c r="E112432" i="5"/>
  <c r="E112433" i="5"/>
  <c r="E112434" i="5"/>
  <c r="E112435" i="5"/>
  <c r="E112436" i="5"/>
  <c r="E112437" i="5"/>
  <c r="E112438" i="5"/>
  <c r="E112439" i="5"/>
  <c r="E112440" i="5"/>
  <c r="E112441" i="5"/>
  <c r="E112442" i="5"/>
  <c r="E112443" i="5"/>
  <c r="E112444" i="5"/>
  <c r="E112445" i="5"/>
  <c r="E112446" i="5"/>
  <c r="E112447" i="5"/>
  <c r="E112448" i="5"/>
  <c r="E112449" i="5"/>
  <c r="E112450" i="5"/>
  <c r="E112451" i="5"/>
  <c r="E112452" i="5"/>
  <c r="E112453" i="5"/>
  <c r="E112454" i="5"/>
  <c r="E112455" i="5"/>
  <c r="E112456" i="5"/>
  <c r="E112457" i="5"/>
  <c r="E112458" i="5"/>
  <c r="E112459" i="5"/>
  <c r="E112460" i="5"/>
  <c r="E112461" i="5"/>
  <c r="E112462" i="5"/>
  <c r="E112463" i="5"/>
  <c r="E112464" i="5"/>
  <c r="E112465" i="5"/>
  <c r="E112466" i="5"/>
  <c r="E112467" i="5"/>
  <c r="E112468" i="5"/>
  <c r="E112469" i="5"/>
  <c r="E112470" i="5"/>
  <c r="E112471" i="5"/>
  <c r="E112472" i="5"/>
  <c r="E112473" i="5"/>
  <c r="E112474" i="5"/>
  <c r="E112475" i="5"/>
  <c r="E112476" i="5"/>
  <c r="E112477" i="5"/>
  <c r="E112478" i="5"/>
  <c r="E112479" i="5"/>
  <c r="E112480" i="5"/>
  <c r="E112481" i="5"/>
  <c r="E112482" i="5"/>
  <c r="E112483" i="5"/>
  <c r="E112484" i="5"/>
  <c r="E112485" i="5"/>
  <c r="E112486" i="5"/>
  <c r="E112487" i="5"/>
  <c r="E112488" i="5"/>
  <c r="E112489" i="5"/>
  <c r="E112490" i="5"/>
  <c r="E112491" i="5"/>
  <c r="E112492" i="5"/>
  <c r="E112493" i="5"/>
  <c r="E112494" i="5"/>
  <c r="E112495" i="5"/>
  <c r="E112496" i="5"/>
  <c r="E112497" i="5"/>
  <c r="E112498" i="5"/>
  <c r="E112499" i="5"/>
  <c r="E112500" i="5"/>
  <c r="E112501" i="5"/>
  <c r="E112502" i="5"/>
  <c r="E112503" i="5"/>
  <c r="E112504" i="5"/>
  <c r="E112505" i="5"/>
  <c r="E112506" i="5"/>
  <c r="E112507" i="5"/>
  <c r="E112508" i="5"/>
  <c r="E112509" i="5"/>
  <c r="E112510" i="5"/>
  <c r="E112511" i="5"/>
  <c r="E112512" i="5"/>
  <c r="E112513" i="5"/>
  <c r="E112514" i="5"/>
  <c r="E112515" i="5"/>
  <c r="E112516" i="5"/>
  <c r="E112517" i="5"/>
  <c r="E112518" i="5"/>
  <c r="E112519" i="5"/>
  <c r="E112520" i="5"/>
  <c r="E112521" i="5"/>
  <c r="E112522" i="5"/>
  <c r="E112523" i="5"/>
  <c r="E112524" i="5"/>
  <c r="E112525" i="5"/>
  <c r="E112526" i="5"/>
  <c r="E112527" i="5"/>
  <c r="E112528" i="5"/>
  <c r="E112529" i="5"/>
  <c r="E112530" i="5"/>
  <c r="E112531" i="5"/>
  <c r="E112532" i="5"/>
  <c r="E112533" i="5"/>
  <c r="E112534" i="5"/>
  <c r="E112535" i="5"/>
  <c r="E112536" i="5"/>
  <c r="E112537" i="5"/>
  <c r="E112538" i="5"/>
  <c r="E112539" i="5"/>
  <c r="E112540" i="5"/>
  <c r="E112541" i="5"/>
  <c r="E112542" i="5"/>
  <c r="E112543" i="5"/>
  <c r="E112544" i="5"/>
  <c r="E112545" i="5"/>
  <c r="E112546" i="5"/>
  <c r="E112547" i="5"/>
  <c r="E112548" i="5"/>
  <c r="E112549" i="5"/>
  <c r="E112550" i="5"/>
  <c r="E112551" i="5"/>
  <c r="E112552" i="5"/>
  <c r="E112553" i="5"/>
  <c r="E112554" i="5"/>
  <c r="E112555" i="5"/>
  <c r="E112556" i="5"/>
  <c r="E112557" i="5"/>
  <c r="E112558" i="5"/>
  <c r="E112559" i="5"/>
  <c r="E112560" i="5"/>
  <c r="E112561" i="5"/>
  <c r="E112562" i="5"/>
  <c r="E112563" i="5"/>
  <c r="E112564" i="5"/>
  <c r="E112565" i="5"/>
  <c r="E112566" i="5"/>
  <c r="E112567" i="5"/>
  <c r="E112568" i="5"/>
  <c r="E112569" i="5"/>
  <c r="E112570" i="5"/>
  <c r="E112571" i="5"/>
  <c r="E112572" i="5"/>
  <c r="E112573" i="5"/>
  <c r="E112574" i="5"/>
  <c r="E112575" i="5"/>
  <c r="E112576" i="5"/>
  <c r="E112577" i="5"/>
  <c r="E112578" i="5"/>
  <c r="E112579" i="5"/>
  <c r="E112580" i="5"/>
  <c r="E112581" i="5"/>
  <c r="E112582" i="5"/>
  <c r="E112583" i="5"/>
  <c r="E112584" i="5"/>
  <c r="E112585" i="5"/>
  <c r="E112586" i="5"/>
  <c r="E112587" i="5"/>
  <c r="E112588" i="5"/>
  <c r="E112589" i="5"/>
  <c r="E112590" i="5"/>
  <c r="E112591" i="5"/>
  <c r="E112592" i="5"/>
  <c r="E112593" i="5"/>
  <c r="E112594" i="5"/>
  <c r="E112595" i="5"/>
  <c r="E112596" i="5"/>
  <c r="E112597" i="5"/>
  <c r="E112598" i="5"/>
  <c r="E112599" i="5"/>
  <c r="E112600" i="5"/>
  <c r="E112601" i="5"/>
  <c r="E112602" i="5"/>
  <c r="E112603" i="5"/>
  <c r="E112604" i="5"/>
  <c r="E112605" i="5"/>
  <c r="E112606" i="5"/>
  <c r="E112607" i="5"/>
  <c r="E112608" i="5"/>
  <c r="E112609" i="5"/>
  <c r="E112610" i="5"/>
  <c r="E112611" i="5"/>
  <c r="E112612" i="5"/>
  <c r="E112613" i="5"/>
  <c r="E112614" i="5"/>
  <c r="E112615" i="5"/>
  <c r="E112616" i="5"/>
  <c r="E112617" i="5"/>
  <c r="E112618" i="5"/>
  <c r="E112619" i="5"/>
  <c r="E112620" i="5"/>
  <c r="E112621" i="5"/>
  <c r="E112622" i="5"/>
  <c r="E112623" i="5"/>
  <c r="E112624" i="5"/>
  <c r="E112625" i="5"/>
  <c r="E112626" i="5"/>
  <c r="E112627" i="5"/>
  <c r="E112628" i="5"/>
  <c r="E112629" i="5"/>
  <c r="E112630" i="5"/>
  <c r="E112631" i="5"/>
  <c r="E112632" i="5"/>
  <c r="E112633" i="5"/>
  <c r="E112634" i="5"/>
  <c r="E112635" i="5"/>
  <c r="E112636" i="5"/>
  <c r="E112637" i="5"/>
  <c r="E112638" i="5"/>
  <c r="E112639" i="5"/>
  <c r="E112640" i="5"/>
  <c r="E112641" i="5"/>
  <c r="E112642" i="5"/>
  <c r="E112643" i="5"/>
  <c r="E112644" i="5"/>
  <c r="E112645" i="5"/>
  <c r="E112646" i="5"/>
  <c r="E112647" i="5"/>
  <c r="E112648" i="5"/>
  <c r="E112649" i="5"/>
  <c r="E112650" i="5"/>
  <c r="E112651" i="5"/>
  <c r="E112652" i="5"/>
  <c r="E112653" i="5"/>
  <c r="E112654" i="5"/>
  <c r="E112655" i="5"/>
  <c r="E112656" i="5"/>
  <c r="E112657" i="5"/>
  <c r="E112658" i="5"/>
  <c r="E112659" i="5"/>
  <c r="E112660" i="5"/>
  <c r="E112661" i="5"/>
  <c r="E112662" i="5"/>
  <c r="E112663" i="5"/>
  <c r="E112664" i="5"/>
  <c r="E112665" i="5"/>
  <c r="E112666" i="5"/>
  <c r="E112667" i="5"/>
  <c r="E112668" i="5"/>
  <c r="E112669" i="5"/>
  <c r="E112670" i="5"/>
  <c r="E112671" i="5"/>
  <c r="E112672" i="5"/>
  <c r="E112673" i="5"/>
  <c r="E112674" i="5"/>
  <c r="E112675" i="5"/>
  <c r="E112676" i="5"/>
  <c r="E112677" i="5"/>
  <c r="E112678" i="5"/>
  <c r="E112679" i="5"/>
  <c r="E112680" i="5"/>
  <c r="E112681" i="5"/>
  <c r="E112682" i="5"/>
  <c r="E112683" i="5"/>
  <c r="E112684" i="5"/>
  <c r="E112685" i="5"/>
  <c r="E112686" i="5"/>
  <c r="E112687" i="5"/>
  <c r="E112688" i="5"/>
  <c r="E112689" i="5"/>
  <c r="E112690" i="5"/>
  <c r="E112691" i="5"/>
  <c r="E112692" i="5"/>
  <c r="E112693" i="5"/>
  <c r="E112694" i="5"/>
  <c r="E112695" i="5"/>
  <c r="E112696" i="5"/>
  <c r="E112697" i="5"/>
  <c r="E112698" i="5"/>
  <c r="E112699" i="5"/>
  <c r="E112700" i="5"/>
  <c r="E112701" i="5"/>
  <c r="E112702" i="5"/>
  <c r="E112703" i="5"/>
  <c r="E112704" i="5"/>
  <c r="E112705" i="5"/>
  <c r="E112706" i="5"/>
  <c r="E112707" i="5"/>
  <c r="E112708" i="5"/>
  <c r="E112709" i="5"/>
  <c r="E112710" i="5"/>
  <c r="E112711" i="5"/>
  <c r="E112712" i="5"/>
  <c r="E112713" i="5"/>
  <c r="E112714" i="5"/>
  <c r="E112715" i="5"/>
  <c r="E112716" i="5"/>
  <c r="E112717" i="5"/>
  <c r="E112718" i="5"/>
  <c r="E112719" i="5"/>
  <c r="E112720" i="5"/>
  <c r="E112721" i="5"/>
  <c r="E112722" i="5"/>
  <c r="E112723" i="5"/>
  <c r="E112724" i="5"/>
  <c r="E112725" i="5"/>
  <c r="E112726" i="5"/>
  <c r="E112727" i="5"/>
  <c r="E112728" i="5"/>
  <c r="E112729" i="5"/>
  <c r="E112730" i="5"/>
  <c r="E112731" i="5"/>
  <c r="E112732" i="5"/>
  <c r="E112733" i="5"/>
  <c r="E112734" i="5"/>
  <c r="E112735" i="5"/>
  <c r="E112736" i="5"/>
  <c r="E112737" i="5"/>
  <c r="E112738" i="5"/>
  <c r="E112739" i="5"/>
  <c r="E112740" i="5"/>
  <c r="E112741" i="5"/>
  <c r="E112742" i="5"/>
  <c r="E112743" i="5"/>
  <c r="E112744" i="5"/>
  <c r="E112745" i="5"/>
  <c r="E112746" i="5"/>
  <c r="E112747" i="5"/>
  <c r="E112748" i="5"/>
  <c r="E112749" i="5"/>
  <c r="E112750" i="5"/>
  <c r="E112751" i="5"/>
  <c r="E112752" i="5"/>
  <c r="E112753" i="5"/>
  <c r="E112754" i="5"/>
  <c r="E112755" i="5"/>
  <c r="E112756" i="5"/>
  <c r="E112757" i="5"/>
  <c r="E112758" i="5"/>
  <c r="E112759" i="5"/>
  <c r="E112760" i="5"/>
  <c r="E112761" i="5"/>
  <c r="E112762" i="5"/>
  <c r="E112763" i="5"/>
  <c r="E112764" i="5"/>
  <c r="E112765" i="5"/>
  <c r="E112766" i="5"/>
  <c r="E112767" i="5"/>
  <c r="E112768" i="5"/>
  <c r="E112769" i="5"/>
  <c r="E112770" i="5"/>
  <c r="E112771" i="5"/>
  <c r="E112772" i="5"/>
  <c r="E112773" i="5"/>
  <c r="E112774" i="5"/>
  <c r="E112775" i="5"/>
  <c r="E112776" i="5"/>
  <c r="E112777" i="5"/>
  <c r="E112778" i="5"/>
  <c r="E112779" i="5"/>
  <c r="E112780" i="5"/>
  <c r="E112781" i="5"/>
  <c r="E112782" i="5"/>
  <c r="E112783" i="5"/>
  <c r="E112784" i="5"/>
  <c r="E112785" i="5"/>
  <c r="E112786" i="5"/>
  <c r="E112787" i="5"/>
  <c r="E112788" i="5"/>
  <c r="E112789" i="5"/>
  <c r="E112790" i="5"/>
  <c r="E112791" i="5"/>
  <c r="E112792" i="5"/>
  <c r="E112793" i="5"/>
  <c r="E112794" i="5"/>
  <c r="E112795" i="5"/>
  <c r="E112796" i="5"/>
  <c r="E112797" i="5"/>
  <c r="E112798" i="5"/>
  <c r="E112799" i="5"/>
  <c r="E112800" i="5"/>
  <c r="E112801" i="5"/>
  <c r="E112802" i="5"/>
  <c r="E112803" i="5"/>
  <c r="E112804" i="5"/>
  <c r="E112805" i="5"/>
  <c r="E112806" i="5"/>
  <c r="E112807" i="5"/>
  <c r="E112808" i="5"/>
  <c r="E112809" i="5"/>
  <c r="E112810" i="5"/>
  <c r="E112811" i="5"/>
  <c r="E112812" i="5"/>
  <c r="E112813" i="5"/>
  <c r="E112814" i="5"/>
  <c r="E112815" i="5"/>
  <c r="E112816" i="5"/>
  <c r="E112817" i="5"/>
  <c r="E112818" i="5"/>
  <c r="E112819" i="5"/>
  <c r="E112820" i="5"/>
  <c r="E112821" i="5"/>
  <c r="E112822" i="5"/>
  <c r="E112823" i="5"/>
  <c r="E112824" i="5"/>
  <c r="E112825" i="5"/>
  <c r="E112826" i="5"/>
  <c r="E112827" i="5"/>
  <c r="E112828" i="5"/>
  <c r="E112829" i="5"/>
  <c r="E112830" i="5"/>
  <c r="E112831" i="5"/>
  <c r="E112832" i="5"/>
  <c r="E112833" i="5"/>
  <c r="E112834" i="5"/>
  <c r="E112835" i="5"/>
  <c r="E112836" i="5"/>
  <c r="E112837" i="5"/>
  <c r="E112838" i="5"/>
  <c r="E112839" i="5"/>
  <c r="E112840" i="5"/>
  <c r="E112841" i="5"/>
  <c r="E112842" i="5"/>
  <c r="E112843" i="5"/>
  <c r="E112844" i="5"/>
  <c r="E112845" i="5"/>
  <c r="E112846" i="5"/>
  <c r="E112847" i="5"/>
  <c r="E112848" i="5"/>
  <c r="E112849" i="5"/>
  <c r="E112850" i="5"/>
  <c r="E112851" i="5"/>
  <c r="E112852" i="5"/>
  <c r="E112853" i="5"/>
  <c r="E112854" i="5"/>
  <c r="E112855" i="5"/>
  <c r="E112856" i="5"/>
  <c r="E112857" i="5"/>
  <c r="E112858" i="5"/>
  <c r="E112859" i="5"/>
  <c r="E112860" i="5"/>
  <c r="E112861" i="5"/>
  <c r="E112862" i="5"/>
  <c r="E112863" i="5"/>
  <c r="E112864" i="5"/>
  <c r="E112865" i="5"/>
  <c r="E112866" i="5"/>
  <c r="E112867" i="5"/>
  <c r="E112868" i="5"/>
  <c r="E112869" i="5"/>
  <c r="E112870" i="5"/>
  <c r="E112871" i="5"/>
  <c r="E112872" i="5"/>
  <c r="E112873" i="5"/>
  <c r="E112874" i="5"/>
  <c r="E112875" i="5"/>
  <c r="E112876" i="5"/>
  <c r="E112877" i="5"/>
  <c r="E112878" i="5"/>
  <c r="E112879" i="5"/>
  <c r="E112880" i="5"/>
  <c r="E112881" i="5"/>
  <c r="E112882" i="5"/>
  <c r="E112883" i="5"/>
  <c r="E112884" i="5"/>
  <c r="E112885" i="5"/>
  <c r="E112886" i="5"/>
  <c r="E112887" i="5"/>
  <c r="E112888" i="5"/>
  <c r="E112889" i="5"/>
  <c r="E112890" i="5"/>
  <c r="E112891" i="5"/>
  <c r="E112892" i="5"/>
  <c r="E112893" i="5"/>
  <c r="E112894" i="5"/>
  <c r="E112895" i="5"/>
  <c r="E112896" i="5"/>
  <c r="E112897" i="5"/>
  <c r="E112898" i="5"/>
  <c r="E112899" i="5"/>
  <c r="E112900" i="5"/>
  <c r="E112901" i="5"/>
  <c r="E112902" i="5"/>
  <c r="E112903" i="5"/>
  <c r="E112904" i="5"/>
  <c r="E112905" i="5"/>
  <c r="E112906" i="5"/>
  <c r="E112907" i="5"/>
  <c r="E112908" i="5"/>
  <c r="E112909" i="5"/>
  <c r="E112910" i="5"/>
  <c r="E112911" i="5"/>
  <c r="E112912" i="5"/>
  <c r="E112913" i="5"/>
  <c r="E112914" i="5"/>
  <c r="E112915" i="5"/>
  <c r="E112916" i="5"/>
  <c r="E112917" i="5"/>
  <c r="E112918" i="5"/>
  <c r="E112919" i="5"/>
  <c r="E112920" i="5"/>
  <c r="E112921" i="5"/>
  <c r="E112922" i="5"/>
  <c r="E112923" i="5"/>
  <c r="E112924" i="5"/>
  <c r="E112925" i="5"/>
  <c r="E112926" i="5"/>
  <c r="E112927" i="5"/>
  <c r="E112928" i="5"/>
  <c r="E112929" i="5"/>
  <c r="E112930" i="5"/>
  <c r="E112931" i="5"/>
  <c r="E112932" i="5"/>
  <c r="E112933" i="5"/>
  <c r="E112934" i="5"/>
  <c r="E112935" i="5"/>
  <c r="E112936" i="5"/>
  <c r="E112937" i="5"/>
  <c r="E112938" i="5"/>
  <c r="E112939" i="5"/>
  <c r="E112940" i="5"/>
  <c r="E112941" i="5"/>
  <c r="E112942" i="5"/>
  <c r="E112943" i="5"/>
  <c r="E112944" i="5"/>
  <c r="E112945" i="5"/>
  <c r="E112946" i="5"/>
  <c r="E112947" i="5"/>
  <c r="E112948" i="5"/>
  <c r="E112949" i="5"/>
  <c r="E112950" i="5"/>
  <c r="E112951" i="5"/>
  <c r="E112952" i="5"/>
  <c r="E112953" i="5"/>
  <c r="E112954" i="5"/>
  <c r="E112955" i="5"/>
  <c r="E112956" i="5"/>
  <c r="E112957" i="5"/>
  <c r="E112958" i="5"/>
  <c r="E112959" i="5"/>
  <c r="E112960" i="5"/>
  <c r="E112961" i="5"/>
  <c r="E112962" i="5"/>
  <c r="E112963" i="5"/>
  <c r="E112964" i="5"/>
  <c r="E112965" i="5"/>
  <c r="E112966" i="5"/>
  <c r="E112967" i="5"/>
  <c r="E112968" i="5"/>
  <c r="E112969" i="5"/>
  <c r="E112970" i="5"/>
  <c r="E112971" i="5"/>
  <c r="E112972" i="5"/>
  <c r="E112973" i="5"/>
  <c r="E112974" i="5"/>
  <c r="E112975" i="5"/>
  <c r="E112976" i="5"/>
  <c r="E112977" i="5"/>
  <c r="E112978" i="5"/>
  <c r="E112979" i="5"/>
  <c r="E112980" i="5"/>
  <c r="E112981" i="5"/>
  <c r="E112982" i="5"/>
  <c r="E112983" i="5"/>
  <c r="E112984" i="5"/>
  <c r="E112985" i="5"/>
  <c r="E112986" i="5"/>
  <c r="E112987" i="5"/>
  <c r="E112988" i="5"/>
  <c r="E112989" i="5"/>
  <c r="E112990" i="5"/>
  <c r="E112991" i="5"/>
  <c r="E112992" i="5"/>
  <c r="E112993" i="5"/>
  <c r="E112994" i="5"/>
  <c r="E112995" i="5"/>
  <c r="E112996" i="5"/>
  <c r="E112997" i="5"/>
  <c r="E112998" i="5"/>
  <c r="E112999" i="5"/>
  <c r="E113000" i="5"/>
  <c r="E113001" i="5"/>
  <c r="E113002" i="5"/>
  <c r="E113003" i="5"/>
  <c r="E113004" i="5"/>
  <c r="E113005" i="5"/>
  <c r="E113006" i="5"/>
  <c r="E113007" i="5"/>
  <c r="E113008" i="5"/>
  <c r="E113009" i="5"/>
  <c r="E113010" i="5"/>
  <c r="E113011" i="5"/>
  <c r="E113012" i="5"/>
  <c r="E113013" i="5"/>
  <c r="E113014" i="5"/>
  <c r="E113015" i="5"/>
  <c r="E113016" i="5"/>
  <c r="E113017" i="5"/>
  <c r="E113018" i="5"/>
  <c r="E113019" i="5"/>
  <c r="E113020" i="5"/>
  <c r="E113021" i="5"/>
  <c r="E113022" i="5"/>
  <c r="E113023" i="5"/>
  <c r="E113024" i="5"/>
  <c r="E113025" i="5"/>
  <c r="E113026" i="5"/>
  <c r="E113027" i="5"/>
  <c r="E113028" i="5"/>
  <c r="E113029" i="5"/>
  <c r="E113030" i="5"/>
  <c r="E113031" i="5"/>
  <c r="E113032" i="5"/>
  <c r="E113033" i="5"/>
  <c r="E113034" i="5"/>
  <c r="E113035" i="5"/>
  <c r="E113036" i="5"/>
  <c r="E113037" i="5"/>
  <c r="E113038" i="5"/>
  <c r="E113039" i="5"/>
  <c r="E113040" i="5"/>
  <c r="E113041" i="5"/>
  <c r="E113042" i="5"/>
  <c r="E113043" i="5"/>
  <c r="E113044" i="5"/>
  <c r="E113045" i="5"/>
  <c r="E113046" i="5"/>
  <c r="E113047" i="5"/>
  <c r="E113048" i="5"/>
  <c r="E113049" i="5"/>
  <c r="E113050" i="5"/>
  <c r="E113051" i="5"/>
  <c r="E113052" i="5"/>
  <c r="E113053" i="5"/>
  <c r="E113054" i="5"/>
  <c r="E113055" i="5"/>
  <c r="E113056" i="5"/>
  <c r="E113057" i="5"/>
  <c r="E113058" i="5"/>
  <c r="E113059" i="5"/>
  <c r="E113060" i="5"/>
  <c r="E113061" i="5"/>
  <c r="E113062" i="5"/>
  <c r="E113063" i="5"/>
  <c r="E113064" i="5"/>
  <c r="E113065" i="5"/>
  <c r="E113066" i="5"/>
  <c r="E113067" i="5"/>
  <c r="E113068" i="5"/>
  <c r="E113069" i="5"/>
  <c r="E113070" i="5"/>
  <c r="E113071" i="5"/>
  <c r="E113072" i="5"/>
  <c r="E113073" i="5"/>
  <c r="E113074" i="5"/>
  <c r="E113075" i="5"/>
  <c r="E113076" i="5"/>
  <c r="E113077" i="5"/>
  <c r="E113078" i="5"/>
  <c r="E113079" i="5"/>
  <c r="E113080" i="5"/>
  <c r="E113081" i="5"/>
  <c r="E113082" i="5"/>
  <c r="E113083" i="5"/>
  <c r="E113084" i="5"/>
  <c r="E113085" i="5"/>
  <c r="E113086" i="5"/>
  <c r="E113087" i="5"/>
  <c r="E113088" i="5"/>
  <c r="E113089" i="5"/>
  <c r="E113090" i="5"/>
  <c r="E113091" i="5"/>
  <c r="E113092" i="5"/>
  <c r="E113093" i="5"/>
  <c r="E113094" i="5"/>
  <c r="E113095" i="5"/>
  <c r="E113096" i="5"/>
  <c r="E113097" i="5"/>
  <c r="E113098" i="5"/>
  <c r="E113099" i="5"/>
  <c r="E113100" i="5"/>
  <c r="E113101" i="5"/>
  <c r="E113102" i="5"/>
  <c r="E113103" i="5"/>
  <c r="E113104" i="5"/>
  <c r="E113105" i="5"/>
  <c r="E113106" i="5"/>
  <c r="E113107" i="5"/>
  <c r="E113108" i="5"/>
  <c r="E113109" i="5"/>
  <c r="E113110" i="5"/>
  <c r="E113111" i="5"/>
  <c r="E113112" i="5"/>
  <c r="E113113" i="5"/>
  <c r="E113114" i="5"/>
  <c r="E113115" i="5"/>
  <c r="E113116" i="5"/>
  <c r="E113117" i="5"/>
  <c r="E113118" i="5"/>
  <c r="E113119" i="5"/>
  <c r="E113120" i="5"/>
  <c r="E113121" i="5"/>
  <c r="E113122" i="5"/>
  <c r="E113123" i="5"/>
  <c r="E113124" i="5"/>
  <c r="E113125" i="5"/>
  <c r="E113126" i="5"/>
  <c r="E113127" i="5"/>
  <c r="E113128" i="5"/>
  <c r="E113129" i="5"/>
  <c r="E113130" i="5"/>
  <c r="E113131" i="5"/>
  <c r="E113132" i="5"/>
  <c r="E113133" i="5"/>
  <c r="E113134" i="5"/>
  <c r="E113135" i="5"/>
  <c r="E113136" i="5"/>
  <c r="E113137" i="5"/>
  <c r="E113138" i="5"/>
  <c r="E113139" i="5"/>
  <c r="E113140" i="5"/>
  <c r="E113141" i="5"/>
  <c r="E113142" i="5"/>
  <c r="E113143" i="5"/>
  <c r="E113144" i="5"/>
  <c r="E113145" i="5"/>
  <c r="E113146" i="5"/>
  <c r="E113147" i="5"/>
  <c r="E113148" i="5"/>
  <c r="E113149" i="5"/>
  <c r="E113150" i="5"/>
  <c r="E113151" i="5"/>
  <c r="E113152" i="5"/>
  <c r="E113153" i="5"/>
  <c r="E113154" i="5"/>
  <c r="E113155" i="5"/>
  <c r="E113156" i="5"/>
  <c r="E113157" i="5"/>
  <c r="E113158" i="5"/>
  <c r="E113159" i="5"/>
  <c r="E113160" i="5"/>
  <c r="E113161" i="5"/>
  <c r="E113162" i="5"/>
  <c r="E113163" i="5"/>
  <c r="E113164" i="5"/>
  <c r="E113165" i="5"/>
  <c r="E113166" i="5"/>
  <c r="E113167" i="5"/>
  <c r="E113168" i="5"/>
  <c r="E113169" i="5"/>
  <c r="E113170" i="5"/>
  <c r="E113171" i="5"/>
  <c r="E113172" i="5"/>
  <c r="E113173" i="5"/>
  <c r="E113174" i="5"/>
  <c r="E113175" i="5"/>
  <c r="E113176" i="5"/>
  <c r="E113177" i="5"/>
  <c r="E113178" i="5"/>
  <c r="E113179" i="5"/>
  <c r="E113180" i="5"/>
  <c r="E113181" i="5"/>
  <c r="E113182" i="5"/>
  <c r="E113183" i="5"/>
  <c r="E113184" i="5"/>
  <c r="E113185" i="5"/>
  <c r="E113186" i="5"/>
  <c r="E113187" i="5"/>
  <c r="E113188" i="5"/>
  <c r="E113189" i="5"/>
  <c r="E113190" i="5"/>
  <c r="E113191" i="5"/>
  <c r="E113192" i="5"/>
  <c r="E113193" i="5"/>
  <c r="E113194" i="5"/>
  <c r="E113195" i="5"/>
  <c r="E113196" i="5"/>
  <c r="E113197" i="5"/>
  <c r="E113198" i="5"/>
  <c r="E113199" i="5"/>
  <c r="E113200" i="5"/>
  <c r="E113201" i="5"/>
  <c r="E113202" i="5"/>
  <c r="E113203" i="5"/>
  <c r="E113204" i="5"/>
  <c r="E113205" i="5"/>
  <c r="E113206" i="5"/>
  <c r="E113207" i="5"/>
  <c r="E113208" i="5"/>
  <c r="E113209" i="5"/>
  <c r="E113210" i="5"/>
  <c r="E113211" i="5"/>
  <c r="E113212" i="5"/>
  <c r="E113213" i="5"/>
  <c r="E113214" i="5"/>
  <c r="E113215" i="5"/>
  <c r="E113216" i="5"/>
  <c r="E113217" i="5"/>
  <c r="E113218" i="5"/>
  <c r="E113219" i="5"/>
  <c r="E113220" i="5"/>
  <c r="E113221" i="5"/>
  <c r="E113222" i="5"/>
  <c r="E113223" i="5"/>
  <c r="E113224" i="5"/>
  <c r="E113225" i="5"/>
  <c r="E113226" i="5"/>
  <c r="E113227" i="5"/>
  <c r="E113228" i="5"/>
  <c r="E113229" i="5"/>
  <c r="E113230" i="5"/>
  <c r="E113231" i="5"/>
  <c r="E113232" i="5"/>
  <c r="E113233" i="5"/>
  <c r="E113234" i="5"/>
  <c r="E113235" i="5"/>
  <c r="E113236" i="5"/>
  <c r="E113237" i="5"/>
  <c r="E113238" i="5"/>
  <c r="E113239" i="5"/>
  <c r="E113240" i="5"/>
  <c r="E113241" i="5"/>
  <c r="E113242" i="5"/>
  <c r="E113243" i="5"/>
  <c r="E113244" i="5"/>
  <c r="E113245" i="5"/>
  <c r="E113246" i="5"/>
  <c r="E113247" i="5"/>
  <c r="E113248" i="5"/>
  <c r="E113249" i="5"/>
  <c r="E113250" i="5"/>
  <c r="E113251" i="5"/>
  <c r="E113252" i="5"/>
  <c r="E113253" i="5"/>
  <c r="E113254" i="5"/>
  <c r="E113255" i="5"/>
  <c r="E113256" i="5"/>
  <c r="E113257" i="5"/>
  <c r="E113258" i="5"/>
  <c r="E113259" i="5"/>
  <c r="E113260" i="5"/>
  <c r="E113261" i="5"/>
  <c r="E113262" i="5"/>
  <c r="E113263" i="5"/>
  <c r="E113264" i="5"/>
  <c r="E113265" i="5"/>
  <c r="E113266" i="5"/>
  <c r="E113267" i="5"/>
  <c r="E113268" i="5"/>
  <c r="E113269" i="5"/>
  <c r="E113270" i="5"/>
  <c r="E113271" i="5"/>
  <c r="E113272" i="5"/>
  <c r="E113273" i="5"/>
  <c r="E113274" i="5"/>
  <c r="E113275" i="5"/>
  <c r="E113276" i="5"/>
  <c r="E113277" i="5"/>
  <c r="E113278" i="5"/>
  <c r="E113279" i="5"/>
  <c r="E113280" i="5"/>
  <c r="E113281" i="5"/>
  <c r="E113282" i="5"/>
  <c r="E113283" i="5"/>
  <c r="E113284" i="5"/>
  <c r="E113285" i="5"/>
  <c r="E113286" i="5"/>
  <c r="E113287" i="5"/>
  <c r="E113288" i="5"/>
  <c r="E113289" i="5"/>
  <c r="E113290" i="5"/>
  <c r="E113291" i="5"/>
  <c r="E113292" i="5"/>
  <c r="E113293" i="5"/>
  <c r="E113294" i="5"/>
  <c r="E113295" i="5"/>
  <c r="E113296" i="5"/>
  <c r="E113297" i="5"/>
  <c r="E113298" i="5"/>
  <c r="E113299" i="5"/>
  <c r="E113300" i="5"/>
  <c r="E113301" i="5"/>
  <c r="E113302" i="5"/>
  <c r="E113303" i="5"/>
  <c r="E113304" i="5"/>
  <c r="E113305" i="5"/>
  <c r="E113306" i="5"/>
  <c r="E113307" i="5"/>
  <c r="E113308" i="5"/>
  <c r="E113309" i="5"/>
  <c r="E113310" i="5"/>
  <c r="E113311" i="5"/>
  <c r="E113312" i="5"/>
  <c r="E113313" i="5"/>
  <c r="E113314" i="5"/>
  <c r="E113315" i="5"/>
  <c r="E113316" i="5"/>
  <c r="E113317" i="5"/>
  <c r="E113318" i="5"/>
  <c r="E113319" i="5"/>
  <c r="E113320" i="5"/>
  <c r="E113321" i="5"/>
  <c r="E113322" i="5"/>
  <c r="E113323" i="5"/>
  <c r="E113324" i="5"/>
  <c r="E113325" i="5"/>
  <c r="E113326" i="5"/>
  <c r="E113327" i="5"/>
  <c r="E113328" i="5"/>
  <c r="E113329" i="5"/>
  <c r="E113330" i="5"/>
  <c r="E113331" i="5"/>
  <c r="E113332" i="5"/>
  <c r="E113333" i="5"/>
  <c r="E113334" i="5"/>
  <c r="E113335" i="5"/>
  <c r="E113336" i="5"/>
  <c r="E113337" i="5"/>
  <c r="E113338" i="5"/>
  <c r="E113339" i="5"/>
  <c r="E113340" i="5"/>
  <c r="E113341" i="5"/>
  <c r="E113342" i="5"/>
  <c r="E113343" i="5"/>
  <c r="E113344" i="5"/>
  <c r="E113345" i="5"/>
  <c r="E113346" i="5"/>
  <c r="E113347" i="5"/>
  <c r="E113348" i="5"/>
  <c r="E113349" i="5"/>
  <c r="E113350" i="5"/>
  <c r="E113351" i="5"/>
  <c r="E113352" i="5"/>
  <c r="E113353" i="5"/>
  <c r="E113354" i="5"/>
  <c r="E113355" i="5"/>
  <c r="E113356" i="5"/>
  <c r="E113357" i="5"/>
  <c r="E113358" i="5"/>
  <c r="E113359" i="5"/>
  <c r="E113360" i="5"/>
  <c r="E113361" i="5"/>
  <c r="E113362" i="5"/>
  <c r="E113363" i="5"/>
  <c r="E113364" i="5"/>
  <c r="E113365" i="5"/>
  <c r="E113366" i="5"/>
  <c r="E113367" i="5"/>
  <c r="E113368" i="5"/>
  <c r="E113369" i="5"/>
  <c r="E113370" i="5"/>
  <c r="E113371" i="5"/>
  <c r="E113372" i="5"/>
  <c r="E113373" i="5"/>
  <c r="E113374" i="5"/>
  <c r="E113375" i="5"/>
  <c r="E113376" i="5"/>
  <c r="E113377" i="5"/>
  <c r="E113378" i="5"/>
  <c r="E113379" i="5"/>
  <c r="E113380" i="5"/>
  <c r="E113381" i="5"/>
  <c r="E113382" i="5"/>
  <c r="E113383" i="5"/>
  <c r="E113384" i="5"/>
  <c r="E113385" i="5"/>
  <c r="E113386" i="5"/>
  <c r="E113387" i="5"/>
  <c r="E113388" i="5"/>
  <c r="E113389" i="5"/>
  <c r="E113390" i="5"/>
  <c r="E113391" i="5"/>
  <c r="E113392" i="5"/>
  <c r="E113393" i="5"/>
  <c r="E113394" i="5"/>
  <c r="E113395" i="5"/>
  <c r="E113396" i="5"/>
  <c r="E113397" i="5"/>
  <c r="E113398" i="5"/>
  <c r="E113399" i="5"/>
  <c r="E113400" i="5"/>
  <c r="E113401" i="5"/>
  <c r="E113402" i="5"/>
  <c r="E113403" i="5"/>
  <c r="E113404" i="5"/>
  <c r="E113405" i="5"/>
  <c r="E113406" i="5"/>
  <c r="E113407" i="5"/>
  <c r="E113408" i="5"/>
  <c r="E113409" i="5"/>
  <c r="E113410" i="5"/>
  <c r="E113411" i="5"/>
  <c r="E113412" i="5"/>
  <c r="E113413" i="5"/>
  <c r="E113414" i="5"/>
  <c r="E113415" i="5"/>
  <c r="E113416" i="5"/>
  <c r="E113417" i="5"/>
  <c r="E113418" i="5"/>
  <c r="E113419" i="5"/>
  <c r="E113420" i="5"/>
  <c r="E113421" i="5"/>
  <c r="E113422" i="5"/>
  <c r="E113423" i="5"/>
  <c r="E113424" i="5"/>
  <c r="E113425" i="5"/>
  <c r="E113426" i="5"/>
  <c r="E113427" i="5"/>
  <c r="E113428" i="5"/>
  <c r="E113429" i="5"/>
  <c r="E113430" i="5"/>
  <c r="E113431" i="5"/>
  <c r="E113432" i="5"/>
  <c r="E113433" i="5"/>
  <c r="E113434" i="5"/>
  <c r="E113435" i="5"/>
  <c r="E113436" i="5"/>
  <c r="E113437" i="5"/>
  <c r="E113438" i="5"/>
  <c r="E113439" i="5"/>
  <c r="E113440" i="5"/>
  <c r="E113441" i="5"/>
  <c r="E113442" i="5"/>
  <c r="E113443" i="5"/>
  <c r="E113444" i="5"/>
  <c r="E113445" i="5"/>
  <c r="E113446" i="5"/>
  <c r="E113447" i="5"/>
  <c r="E113448" i="5"/>
  <c r="E113449" i="5"/>
  <c r="E113450" i="5"/>
  <c r="E113451" i="5"/>
  <c r="E113452" i="5"/>
  <c r="E113453" i="5"/>
  <c r="E113454" i="5"/>
  <c r="E113455" i="5"/>
  <c r="E113456" i="5"/>
  <c r="E113457" i="5"/>
  <c r="E113458" i="5"/>
  <c r="E113459" i="5"/>
  <c r="E113460" i="5"/>
  <c r="E113461" i="5"/>
  <c r="E113462" i="5"/>
  <c r="E113463" i="5"/>
  <c r="E113464" i="5"/>
  <c r="E113465" i="5"/>
  <c r="E113466" i="5"/>
  <c r="E113467" i="5"/>
  <c r="E113468" i="5"/>
  <c r="E113469" i="5"/>
  <c r="E113470" i="5"/>
  <c r="E113471" i="5"/>
  <c r="E113472" i="5"/>
  <c r="E113473" i="5"/>
  <c r="E113474" i="5"/>
  <c r="E113475" i="5"/>
  <c r="E113476" i="5"/>
  <c r="E113477" i="5"/>
  <c r="E113478" i="5"/>
  <c r="E113479" i="5"/>
  <c r="E113480" i="5"/>
  <c r="E113481" i="5"/>
  <c r="E113482" i="5"/>
  <c r="E113483" i="5"/>
  <c r="E113484" i="5"/>
  <c r="E113485" i="5"/>
  <c r="E113486" i="5"/>
  <c r="E113487" i="5"/>
  <c r="E113488" i="5"/>
  <c r="E113489" i="5"/>
  <c r="E113490" i="5"/>
  <c r="E113491" i="5"/>
  <c r="E113492" i="5"/>
  <c r="E113493" i="5"/>
  <c r="E113494" i="5"/>
  <c r="E113495" i="5"/>
  <c r="E113496" i="5"/>
  <c r="E113497" i="5"/>
  <c r="E113498" i="5"/>
  <c r="E113499" i="5"/>
  <c r="E113500" i="5"/>
  <c r="E113501" i="5"/>
  <c r="E113502" i="5"/>
  <c r="E113503" i="5"/>
  <c r="E113504" i="5"/>
  <c r="E113505" i="5"/>
  <c r="E113506" i="5"/>
  <c r="E113507" i="5"/>
  <c r="E113508" i="5"/>
  <c r="E113509" i="5"/>
  <c r="E113510" i="5"/>
  <c r="E113511" i="5"/>
  <c r="E113512" i="5"/>
  <c r="E113513" i="5"/>
  <c r="E113514" i="5"/>
  <c r="E113515" i="5"/>
  <c r="E113516" i="5"/>
  <c r="E113517" i="5"/>
  <c r="E113518" i="5"/>
  <c r="E113519" i="5"/>
  <c r="E113520" i="5"/>
  <c r="E113521" i="5"/>
  <c r="E113522" i="5"/>
  <c r="E113523" i="5"/>
  <c r="E113524" i="5"/>
  <c r="E113525" i="5"/>
  <c r="E113526" i="5"/>
  <c r="E113527" i="5"/>
  <c r="E113528" i="5"/>
  <c r="E113529" i="5"/>
  <c r="E113530" i="5"/>
  <c r="E113531" i="5"/>
  <c r="E113532" i="5"/>
  <c r="E113533" i="5"/>
  <c r="E113534" i="5"/>
  <c r="E113535" i="5"/>
  <c r="E113536" i="5"/>
  <c r="E113537" i="5"/>
  <c r="E113538" i="5"/>
  <c r="E113539" i="5"/>
  <c r="E113540" i="5"/>
  <c r="E113541" i="5"/>
  <c r="E113542" i="5"/>
  <c r="E113543" i="5"/>
  <c r="E113544" i="5"/>
  <c r="E113545" i="5"/>
  <c r="E113546" i="5"/>
  <c r="E113547" i="5"/>
  <c r="E113548" i="5"/>
  <c r="E113549" i="5"/>
  <c r="E113550" i="5"/>
  <c r="E113551" i="5"/>
  <c r="E113552" i="5"/>
  <c r="E113553" i="5"/>
  <c r="E113554" i="5"/>
  <c r="E113555" i="5"/>
  <c r="E113556" i="5"/>
  <c r="E113557" i="5"/>
  <c r="E113558" i="5"/>
  <c r="E113559" i="5"/>
  <c r="E113560" i="5"/>
  <c r="E113561" i="5"/>
  <c r="E113562" i="5"/>
  <c r="E113563" i="5"/>
  <c r="E113564" i="5"/>
  <c r="E113565" i="5"/>
  <c r="E113566" i="5"/>
  <c r="E113567" i="5"/>
  <c r="E113568" i="5"/>
  <c r="E113569" i="5"/>
  <c r="E113570" i="5"/>
  <c r="E113571" i="5"/>
  <c r="E113572" i="5"/>
  <c r="E113573" i="5"/>
  <c r="E113574" i="5"/>
  <c r="E113575" i="5"/>
  <c r="E113576" i="5"/>
  <c r="E113577" i="5"/>
  <c r="E113578" i="5"/>
  <c r="E113579" i="5"/>
  <c r="E113580" i="5"/>
  <c r="E113581" i="5"/>
  <c r="E113582" i="5"/>
  <c r="E113583" i="5"/>
  <c r="E113584" i="5"/>
  <c r="E113585" i="5"/>
  <c r="E113586" i="5"/>
  <c r="E113587" i="5"/>
  <c r="E113588" i="5"/>
  <c r="E113589" i="5"/>
  <c r="E113590" i="5"/>
  <c r="E113591" i="5"/>
  <c r="E113592" i="5"/>
  <c r="E113593" i="5"/>
  <c r="E113594" i="5"/>
  <c r="E113595" i="5"/>
  <c r="E113596" i="5"/>
  <c r="E113597" i="5"/>
  <c r="E113598" i="5"/>
  <c r="E113599" i="5"/>
  <c r="E113600" i="5"/>
  <c r="E113601" i="5"/>
  <c r="E113602" i="5"/>
  <c r="E113603" i="5"/>
  <c r="E113604" i="5"/>
  <c r="E113605" i="5"/>
  <c r="E113606" i="5"/>
  <c r="E113607" i="5"/>
  <c r="E113608" i="5"/>
  <c r="E113609" i="5"/>
  <c r="E113610" i="5"/>
  <c r="E113611" i="5"/>
  <c r="E113612" i="5"/>
  <c r="E113613" i="5"/>
  <c r="E113614" i="5"/>
  <c r="E113615" i="5"/>
  <c r="E113616" i="5"/>
  <c r="E113617" i="5"/>
  <c r="E113618" i="5"/>
  <c r="E113619" i="5"/>
  <c r="E113620" i="5"/>
  <c r="E113621" i="5"/>
  <c r="E113622" i="5"/>
  <c r="E113623" i="5"/>
  <c r="E113624" i="5"/>
  <c r="E113625" i="5"/>
  <c r="E113626" i="5"/>
  <c r="E113627" i="5"/>
  <c r="E113628" i="5"/>
  <c r="E113629" i="5"/>
  <c r="E113630" i="5"/>
  <c r="E113631" i="5"/>
  <c r="E113632" i="5"/>
  <c r="E113633" i="5"/>
  <c r="E113634" i="5"/>
  <c r="E113635" i="5"/>
  <c r="E113636" i="5"/>
  <c r="E113637" i="5"/>
  <c r="E113638" i="5"/>
  <c r="E113639" i="5"/>
  <c r="E113640" i="5"/>
  <c r="E113641" i="5"/>
  <c r="E113642" i="5"/>
  <c r="E113643" i="5"/>
  <c r="E113644" i="5"/>
  <c r="E113645" i="5"/>
  <c r="E113646" i="5"/>
  <c r="E113647" i="5"/>
  <c r="E113648" i="5"/>
  <c r="E113649" i="5"/>
  <c r="E113650" i="5"/>
  <c r="E113651" i="5"/>
  <c r="E113652" i="5"/>
  <c r="E113653" i="5"/>
  <c r="E113654" i="5"/>
  <c r="E113655" i="5"/>
  <c r="E113656" i="5"/>
  <c r="E113657" i="5"/>
  <c r="E113658" i="5"/>
  <c r="E113659" i="5"/>
  <c r="E113660" i="5"/>
  <c r="E113661" i="5"/>
  <c r="E113662" i="5"/>
  <c r="E113663" i="5"/>
  <c r="E113664" i="5"/>
  <c r="E113665" i="5"/>
  <c r="E113666" i="5"/>
  <c r="E113667" i="5"/>
  <c r="E113668" i="5"/>
  <c r="E113669" i="5"/>
  <c r="E113670" i="5"/>
  <c r="E113671" i="5"/>
  <c r="E113672" i="5"/>
  <c r="E113673" i="5"/>
  <c r="E113674" i="5"/>
  <c r="E113675" i="5"/>
  <c r="E113676" i="5"/>
  <c r="E113677" i="5"/>
  <c r="E113678" i="5"/>
  <c r="E113679" i="5"/>
  <c r="E113680" i="5"/>
  <c r="E113681" i="5"/>
  <c r="E113682" i="5"/>
  <c r="E113683" i="5"/>
  <c r="E113684" i="5"/>
  <c r="E113685" i="5"/>
  <c r="E113686" i="5"/>
  <c r="E113687" i="5"/>
  <c r="E113688" i="5"/>
  <c r="E113689" i="5"/>
  <c r="E113690" i="5"/>
  <c r="E113691" i="5"/>
  <c r="E113692" i="5"/>
  <c r="E113693" i="5"/>
  <c r="E113694" i="5"/>
  <c r="E113695" i="5"/>
  <c r="E113696" i="5"/>
  <c r="E113697" i="5"/>
  <c r="E113698" i="5"/>
  <c r="E113699" i="5"/>
  <c r="E113700" i="5"/>
  <c r="E113701" i="5"/>
  <c r="E113702" i="5"/>
  <c r="E113703" i="5"/>
  <c r="E113704" i="5"/>
  <c r="E113705" i="5"/>
  <c r="E113706" i="5"/>
  <c r="E113707" i="5"/>
  <c r="E113708" i="5"/>
  <c r="E113709" i="5"/>
  <c r="E113710" i="5"/>
  <c r="E113711" i="5"/>
  <c r="E113712" i="5"/>
  <c r="E113713" i="5"/>
  <c r="E113714" i="5"/>
  <c r="E113715" i="5"/>
  <c r="E113716" i="5"/>
  <c r="E113717" i="5"/>
  <c r="E113718" i="5"/>
  <c r="E113719" i="5"/>
  <c r="E113720" i="5"/>
  <c r="E113721" i="5"/>
  <c r="E113722" i="5"/>
  <c r="E113723" i="5"/>
  <c r="E113724" i="5"/>
  <c r="E113725" i="5"/>
  <c r="E113726" i="5"/>
  <c r="E113727" i="5"/>
  <c r="E113728" i="5"/>
  <c r="E113729" i="5"/>
  <c r="E113730" i="5"/>
  <c r="E113731" i="5"/>
  <c r="E113732" i="5"/>
  <c r="E113733" i="5"/>
  <c r="E113734" i="5"/>
  <c r="E113735" i="5"/>
  <c r="E113736" i="5"/>
  <c r="E113737" i="5"/>
  <c r="E113738" i="5"/>
  <c r="E113739" i="5"/>
  <c r="E113740" i="5"/>
  <c r="E113741" i="5"/>
  <c r="E113742" i="5"/>
  <c r="E113743" i="5"/>
  <c r="E113744" i="5"/>
  <c r="E113745" i="5"/>
  <c r="E113746" i="5"/>
  <c r="E113747" i="5"/>
  <c r="E113748" i="5"/>
  <c r="E113749" i="5"/>
  <c r="E113750" i="5"/>
  <c r="E113751" i="5"/>
  <c r="E113752" i="5"/>
  <c r="E113753" i="5"/>
  <c r="E113754" i="5"/>
  <c r="E113755" i="5"/>
  <c r="E113756" i="5"/>
  <c r="E113757" i="5"/>
  <c r="E113758" i="5"/>
  <c r="E113759" i="5"/>
  <c r="E113760" i="5"/>
  <c r="E113761" i="5"/>
  <c r="E113762" i="5"/>
  <c r="E113763" i="5"/>
  <c r="E113764" i="5"/>
  <c r="E113765" i="5"/>
  <c r="E113766" i="5"/>
  <c r="E113767" i="5"/>
  <c r="E113768" i="5"/>
  <c r="E113769" i="5"/>
  <c r="E113770" i="5"/>
  <c r="E113771" i="5"/>
  <c r="E113772" i="5"/>
  <c r="E113773" i="5"/>
  <c r="E113774" i="5"/>
  <c r="E113775" i="5"/>
  <c r="E113776" i="5"/>
  <c r="E113777" i="5"/>
  <c r="E113778" i="5"/>
  <c r="E113779" i="5"/>
  <c r="E113780" i="5"/>
  <c r="E113781" i="5"/>
  <c r="E113782" i="5"/>
  <c r="E113783" i="5"/>
  <c r="E113784" i="5"/>
  <c r="E113785" i="5"/>
  <c r="E113786" i="5"/>
  <c r="E113787" i="5"/>
  <c r="E113788" i="5"/>
  <c r="E113789" i="5"/>
  <c r="E113790" i="5"/>
  <c r="E113791" i="5"/>
  <c r="E113792" i="5"/>
  <c r="E113793" i="5"/>
  <c r="E113794" i="5"/>
  <c r="E113795" i="5"/>
  <c r="E113796" i="5"/>
  <c r="E113797" i="5"/>
  <c r="E113798" i="5"/>
  <c r="E113799" i="5"/>
  <c r="E113800" i="5"/>
  <c r="E113801" i="5"/>
  <c r="E113802" i="5"/>
  <c r="E113803" i="5"/>
  <c r="E113804" i="5"/>
  <c r="E113805" i="5"/>
  <c r="E113806" i="5"/>
  <c r="E113807" i="5"/>
  <c r="E113808" i="5"/>
  <c r="E113809" i="5"/>
  <c r="E113810" i="5"/>
  <c r="E113811" i="5"/>
  <c r="E113812" i="5"/>
  <c r="E113813" i="5"/>
  <c r="E113814" i="5"/>
  <c r="E113815" i="5"/>
  <c r="E113816" i="5"/>
  <c r="E113817" i="5"/>
  <c r="E113818" i="5"/>
  <c r="E113819" i="5"/>
  <c r="E113820" i="5"/>
  <c r="E113821" i="5"/>
  <c r="E113822" i="5"/>
  <c r="E113823" i="5"/>
  <c r="E113824" i="5"/>
  <c r="E113825" i="5"/>
  <c r="E113826" i="5"/>
  <c r="E113827" i="5"/>
  <c r="E113828" i="5"/>
  <c r="E113829" i="5"/>
  <c r="E113830" i="5"/>
  <c r="E113831" i="5"/>
  <c r="E113832" i="5"/>
  <c r="E113833" i="5"/>
  <c r="E113834" i="5"/>
  <c r="E113835" i="5"/>
  <c r="E113836" i="5"/>
  <c r="E113837" i="5"/>
  <c r="E113838" i="5"/>
  <c r="E113839" i="5"/>
  <c r="E113840" i="5"/>
  <c r="E113841" i="5"/>
  <c r="E113842" i="5"/>
  <c r="E113843" i="5"/>
  <c r="E113844" i="5"/>
  <c r="E113845" i="5"/>
  <c r="E113846" i="5"/>
  <c r="E113847" i="5"/>
  <c r="E113848" i="5"/>
  <c r="E113849" i="5"/>
  <c r="E113850" i="5"/>
  <c r="E113851" i="5"/>
  <c r="E113852" i="5"/>
  <c r="E113853" i="5"/>
  <c r="E113854" i="5"/>
  <c r="E113855" i="5"/>
  <c r="E113856" i="5"/>
  <c r="E113857" i="5"/>
  <c r="E113858" i="5"/>
  <c r="E113859" i="5"/>
  <c r="E113860" i="5"/>
  <c r="E113861" i="5"/>
  <c r="E113862" i="5"/>
  <c r="E113863" i="5"/>
  <c r="E113864" i="5"/>
  <c r="E113865" i="5"/>
  <c r="E113866" i="5"/>
  <c r="E113867" i="5"/>
  <c r="E113868" i="5"/>
  <c r="E113869" i="5"/>
  <c r="E113870" i="5"/>
  <c r="E113871" i="5"/>
  <c r="E113872" i="5"/>
  <c r="E113873" i="5"/>
  <c r="E113874" i="5"/>
  <c r="E113875" i="5"/>
  <c r="E113876" i="5"/>
  <c r="E113877" i="5"/>
  <c r="E113878" i="5"/>
  <c r="E113879" i="5"/>
  <c r="E113880" i="5"/>
  <c r="E113881" i="5"/>
  <c r="E113882" i="5"/>
  <c r="E113883" i="5"/>
  <c r="E113884" i="5"/>
  <c r="E113885" i="5"/>
  <c r="E113886" i="5"/>
  <c r="E113887" i="5"/>
  <c r="E113888" i="5"/>
  <c r="E113889" i="5"/>
  <c r="E113890" i="5"/>
  <c r="E113891" i="5"/>
  <c r="E113892" i="5"/>
  <c r="E113893" i="5"/>
  <c r="E113894" i="5"/>
  <c r="E113895" i="5"/>
  <c r="E113896" i="5"/>
  <c r="E113897" i="5"/>
  <c r="E113898" i="5"/>
  <c r="E113899" i="5"/>
  <c r="E113900" i="5"/>
  <c r="E113901" i="5"/>
  <c r="E113902" i="5"/>
  <c r="E113903" i="5"/>
  <c r="E113904" i="5"/>
  <c r="E113905" i="5"/>
  <c r="E113906" i="5"/>
  <c r="E113907" i="5"/>
  <c r="E113908" i="5"/>
  <c r="E113909" i="5"/>
  <c r="E113910" i="5"/>
  <c r="E113911" i="5"/>
  <c r="E113912" i="5"/>
  <c r="E113913" i="5"/>
  <c r="E113914" i="5"/>
  <c r="E113915" i="5"/>
  <c r="E113916" i="5"/>
  <c r="E113917" i="5"/>
  <c r="E113918" i="5"/>
  <c r="E113919" i="5"/>
  <c r="E113920" i="5"/>
  <c r="E113921" i="5"/>
  <c r="E113922" i="5"/>
  <c r="E113923" i="5"/>
  <c r="E113924" i="5"/>
  <c r="E113925" i="5"/>
  <c r="E113926" i="5"/>
  <c r="E113927" i="5"/>
  <c r="E113928" i="5"/>
  <c r="E113929" i="5"/>
  <c r="E113930" i="5"/>
  <c r="E113931" i="5"/>
  <c r="E113932" i="5"/>
  <c r="E113933" i="5"/>
  <c r="E113934" i="5"/>
  <c r="E113935" i="5"/>
  <c r="E113936" i="5"/>
  <c r="E113937" i="5"/>
  <c r="E113938" i="5"/>
  <c r="E113939" i="5"/>
  <c r="E113940" i="5"/>
  <c r="E113941" i="5"/>
  <c r="E113942" i="5"/>
  <c r="E113943" i="5"/>
  <c r="E113944" i="5"/>
  <c r="E113945" i="5"/>
  <c r="E113946" i="5"/>
  <c r="E113947" i="5"/>
  <c r="E113948" i="5"/>
  <c r="E113949" i="5"/>
  <c r="E113950" i="5"/>
  <c r="E113951" i="5"/>
  <c r="E113952" i="5"/>
  <c r="E113953" i="5"/>
  <c r="E113954" i="5"/>
  <c r="E113955" i="5"/>
  <c r="E113956" i="5"/>
  <c r="E113957" i="5"/>
  <c r="E113958" i="5"/>
  <c r="E113959" i="5"/>
  <c r="E113960" i="5"/>
  <c r="E113961" i="5"/>
  <c r="E113962" i="5"/>
  <c r="E113963" i="5"/>
  <c r="E113964" i="5"/>
  <c r="E113965" i="5"/>
  <c r="E113966" i="5"/>
  <c r="E113967" i="5"/>
  <c r="E113968" i="5"/>
  <c r="E113969" i="5"/>
  <c r="E113970" i="5"/>
  <c r="E113971" i="5"/>
  <c r="E113972" i="5"/>
  <c r="E113973" i="5"/>
  <c r="E113974" i="5"/>
  <c r="E113975" i="5"/>
  <c r="E113976" i="5"/>
  <c r="E113977" i="5"/>
  <c r="E113978" i="5"/>
  <c r="E113979" i="5"/>
  <c r="E113980" i="5"/>
  <c r="E113981" i="5"/>
  <c r="E113982" i="5"/>
  <c r="E113983" i="5"/>
  <c r="E113984" i="5"/>
  <c r="E113985" i="5"/>
  <c r="E113986" i="5"/>
  <c r="E113987" i="5"/>
  <c r="E113988" i="5"/>
  <c r="E113989" i="5"/>
  <c r="E113990" i="5"/>
  <c r="E113991" i="5"/>
  <c r="E113992" i="5"/>
  <c r="E113993" i="5"/>
  <c r="E113994" i="5"/>
  <c r="E113995" i="5"/>
  <c r="E113996" i="5"/>
  <c r="E113997" i="5"/>
  <c r="E113998" i="5"/>
  <c r="E113999" i="5"/>
  <c r="E114000" i="5"/>
  <c r="E114001" i="5"/>
  <c r="E114002" i="5"/>
  <c r="E114003" i="5"/>
  <c r="E114004" i="5"/>
  <c r="E114005" i="5"/>
  <c r="E114006" i="5"/>
  <c r="E114007" i="5"/>
  <c r="E114008" i="5"/>
  <c r="E114009" i="5"/>
  <c r="E114010" i="5"/>
  <c r="E114011" i="5"/>
  <c r="E114012" i="5"/>
  <c r="E114013" i="5"/>
  <c r="E114014" i="5"/>
  <c r="E114015" i="5"/>
  <c r="E114016" i="5"/>
  <c r="E114017" i="5"/>
  <c r="E114018" i="5"/>
  <c r="E114019" i="5"/>
  <c r="E114020" i="5"/>
  <c r="E114021" i="5"/>
  <c r="E114022" i="5"/>
  <c r="E114023" i="5"/>
  <c r="E114024" i="5"/>
  <c r="E114025" i="5"/>
  <c r="E114026" i="5"/>
  <c r="E114027" i="5"/>
  <c r="E114028" i="5"/>
  <c r="E114029" i="5"/>
  <c r="E114030" i="5"/>
  <c r="E114031" i="5"/>
  <c r="E114032" i="5"/>
  <c r="E114033" i="5"/>
  <c r="E114034" i="5"/>
  <c r="E114035" i="5"/>
  <c r="E114036" i="5"/>
  <c r="E114037" i="5"/>
  <c r="E114038" i="5"/>
  <c r="E114039" i="5"/>
  <c r="E114040" i="5"/>
  <c r="E114041" i="5"/>
  <c r="E114042" i="5"/>
  <c r="E114043" i="5"/>
  <c r="E114044" i="5"/>
  <c r="E114045" i="5"/>
  <c r="E114046" i="5"/>
  <c r="E114047" i="5"/>
  <c r="E114048" i="5"/>
  <c r="E114049" i="5"/>
  <c r="E114050" i="5"/>
  <c r="E114051" i="5"/>
  <c r="E114052" i="5"/>
  <c r="E114053" i="5"/>
  <c r="E114054" i="5"/>
  <c r="E114055" i="5"/>
  <c r="E114056" i="5"/>
  <c r="E114057" i="5"/>
  <c r="E114058" i="5"/>
  <c r="E114059" i="5"/>
  <c r="E114060" i="5"/>
  <c r="E114061" i="5"/>
  <c r="E114062" i="5"/>
  <c r="E114063" i="5"/>
  <c r="E114064" i="5"/>
  <c r="E114065" i="5"/>
  <c r="E114066" i="5"/>
  <c r="E114067" i="5"/>
  <c r="E114068" i="5"/>
  <c r="E114069" i="5"/>
  <c r="E114070" i="5"/>
  <c r="E114071" i="5"/>
  <c r="E114072" i="5"/>
  <c r="E114073" i="5"/>
  <c r="E114074" i="5"/>
  <c r="E114075" i="5"/>
  <c r="E114076" i="5"/>
  <c r="E114077" i="5"/>
  <c r="E114078" i="5"/>
  <c r="E114079" i="5"/>
  <c r="E114080" i="5"/>
  <c r="E114081" i="5"/>
  <c r="E114082" i="5"/>
  <c r="E114083" i="5"/>
  <c r="E114084" i="5"/>
  <c r="E114085" i="5"/>
  <c r="E114086" i="5"/>
  <c r="E114087" i="5"/>
  <c r="E114088" i="5"/>
  <c r="E114089" i="5"/>
  <c r="E114090" i="5"/>
  <c r="E114091" i="5"/>
  <c r="E114092" i="5"/>
  <c r="E114093" i="5"/>
  <c r="E114094" i="5"/>
  <c r="E114095" i="5"/>
  <c r="E114096" i="5"/>
  <c r="E114097" i="5"/>
  <c r="E114098" i="5"/>
  <c r="E114099" i="5"/>
  <c r="E114100" i="5"/>
  <c r="E114101" i="5"/>
  <c r="E114102" i="5"/>
  <c r="E114103" i="5"/>
  <c r="E114104" i="5"/>
  <c r="E114105" i="5"/>
  <c r="E114106" i="5"/>
  <c r="E114107" i="5"/>
  <c r="E114108" i="5"/>
  <c r="E114109" i="5"/>
  <c r="E114110" i="5"/>
  <c r="E114111" i="5"/>
  <c r="E114112" i="5"/>
  <c r="E114113" i="5"/>
  <c r="E114114" i="5"/>
  <c r="E114115" i="5"/>
  <c r="E114116" i="5"/>
  <c r="E114117" i="5"/>
  <c r="E114118" i="5"/>
  <c r="E114119" i="5"/>
  <c r="E114120" i="5"/>
  <c r="E114121" i="5"/>
  <c r="E114122" i="5"/>
  <c r="E114123" i="5"/>
  <c r="E114124" i="5"/>
  <c r="E114125" i="5"/>
  <c r="E114126" i="5"/>
  <c r="E114127" i="5"/>
  <c r="E114128" i="5"/>
  <c r="E114129" i="5"/>
  <c r="E114130" i="5"/>
  <c r="E114131" i="5"/>
  <c r="E114132" i="5"/>
  <c r="E114133" i="5"/>
  <c r="E114134" i="5"/>
  <c r="E114135" i="5"/>
  <c r="E114136" i="5"/>
  <c r="E114137" i="5"/>
  <c r="E114138" i="5"/>
  <c r="E114139" i="5"/>
  <c r="E114140" i="5"/>
  <c r="E114141" i="5"/>
  <c r="E114142" i="5"/>
  <c r="E114143" i="5"/>
  <c r="E114144" i="5"/>
  <c r="E114145" i="5"/>
  <c r="E114146" i="5"/>
  <c r="E114147" i="5"/>
  <c r="E114148" i="5"/>
  <c r="E114149" i="5"/>
  <c r="E114150" i="5"/>
  <c r="E114151" i="5"/>
  <c r="E114152" i="5"/>
  <c r="E114153" i="5"/>
  <c r="E114154" i="5"/>
  <c r="E114155" i="5"/>
  <c r="E114156" i="5"/>
  <c r="E114157" i="5"/>
  <c r="E114158" i="5"/>
  <c r="E114159" i="5"/>
  <c r="E114160" i="5"/>
  <c r="E114161" i="5"/>
  <c r="E114162" i="5"/>
  <c r="E114163" i="5"/>
  <c r="E114164" i="5"/>
  <c r="E114165" i="5"/>
  <c r="E114166" i="5"/>
  <c r="E114167" i="5"/>
  <c r="E114168" i="5"/>
  <c r="E114169" i="5"/>
  <c r="E114170" i="5"/>
  <c r="E114171" i="5"/>
  <c r="E114172" i="5"/>
  <c r="E114173" i="5"/>
  <c r="E114174" i="5"/>
  <c r="E114175" i="5"/>
  <c r="E114176" i="5"/>
  <c r="E114177" i="5"/>
  <c r="E114178" i="5"/>
  <c r="E114179" i="5"/>
  <c r="E114180" i="5"/>
  <c r="E114181" i="5"/>
  <c r="E114182" i="5"/>
  <c r="E114183" i="5"/>
  <c r="E114184" i="5"/>
  <c r="E114185" i="5"/>
  <c r="E114186" i="5"/>
  <c r="E114187" i="5"/>
  <c r="E114188" i="5"/>
  <c r="E114189" i="5"/>
  <c r="E114190" i="5"/>
  <c r="E114191" i="5"/>
  <c r="E114192" i="5"/>
  <c r="E114193" i="5"/>
  <c r="E114194" i="5"/>
  <c r="E114195" i="5"/>
  <c r="E114196" i="5"/>
  <c r="E114197" i="5"/>
  <c r="E114198" i="5"/>
  <c r="E114199" i="5"/>
  <c r="E114200" i="5"/>
  <c r="E114201" i="5"/>
  <c r="E114202" i="5"/>
  <c r="E114203" i="5"/>
  <c r="E114204" i="5"/>
  <c r="E114205" i="5"/>
  <c r="E114206" i="5"/>
  <c r="E114207" i="5"/>
  <c r="E114208" i="5"/>
  <c r="E114209" i="5"/>
  <c r="E114210" i="5"/>
  <c r="E114211" i="5"/>
  <c r="E114212" i="5"/>
  <c r="E114213" i="5"/>
  <c r="E114214" i="5"/>
  <c r="E114215" i="5"/>
  <c r="E114216" i="5"/>
  <c r="E114217" i="5"/>
  <c r="E114218" i="5"/>
  <c r="E114219" i="5"/>
  <c r="E114220" i="5"/>
  <c r="E114221" i="5"/>
  <c r="E114222" i="5"/>
  <c r="E114223" i="5"/>
  <c r="E114224" i="5"/>
  <c r="E114225" i="5"/>
  <c r="E114226" i="5"/>
  <c r="E114227" i="5"/>
  <c r="E114228" i="5"/>
  <c r="E114229" i="5"/>
  <c r="E114230" i="5"/>
  <c r="E114231" i="5"/>
  <c r="E114232" i="5"/>
  <c r="E114233" i="5"/>
  <c r="E114234" i="5"/>
  <c r="E114235" i="5"/>
  <c r="E114236" i="5"/>
  <c r="E114237" i="5"/>
  <c r="E114238" i="5"/>
  <c r="E114239" i="5"/>
  <c r="E114240" i="5"/>
  <c r="E114241" i="5"/>
  <c r="E114242" i="5"/>
  <c r="E114243" i="5"/>
  <c r="E114244" i="5"/>
  <c r="E114245" i="5"/>
  <c r="E114246" i="5"/>
  <c r="E114247" i="5"/>
  <c r="E114248" i="5"/>
  <c r="E114249" i="5"/>
  <c r="E114250" i="5"/>
  <c r="E114251" i="5"/>
  <c r="E114252" i="5"/>
  <c r="E114253" i="5"/>
  <c r="E114254" i="5"/>
  <c r="E114255" i="5"/>
  <c r="E114256" i="5"/>
  <c r="E114257" i="5"/>
  <c r="E114258" i="5"/>
  <c r="E114259" i="5"/>
  <c r="E114260" i="5"/>
  <c r="E114261" i="5"/>
  <c r="E114262" i="5"/>
  <c r="E114263" i="5"/>
  <c r="E114264" i="5"/>
  <c r="E114265" i="5"/>
  <c r="E114266" i="5"/>
  <c r="E114267" i="5"/>
  <c r="E114268" i="5"/>
  <c r="E114269" i="5"/>
  <c r="E114270" i="5"/>
  <c r="E114271" i="5"/>
  <c r="E114272" i="5"/>
  <c r="E114273" i="5"/>
  <c r="E114274" i="5"/>
  <c r="E114275" i="5"/>
  <c r="E114276" i="5"/>
  <c r="E114277" i="5"/>
  <c r="E114278" i="5"/>
  <c r="E114279" i="5"/>
  <c r="E114280" i="5"/>
  <c r="E114281" i="5"/>
  <c r="E114282" i="5"/>
  <c r="E114283" i="5"/>
  <c r="E114284" i="5"/>
  <c r="E114285" i="5"/>
  <c r="E114286" i="5"/>
  <c r="E114287" i="5"/>
  <c r="E114288" i="5"/>
  <c r="E114289" i="5"/>
  <c r="E114290" i="5"/>
  <c r="E114291" i="5"/>
  <c r="E114292" i="5"/>
  <c r="E114293" i="5"/>
  <c r="E114294" i="5"/>
  <c r="E114295" i="5"/>
  <c r="E114296" i="5"/>
  <c r="E114297" i="5"/>
  <c r="E114298" i="5"/>
  <c r="E114299" i="5"/>
  <c r="E114300" i="5"/>
  <c r="E114301" i="5"/>
  <c r="E114302" i="5"/>
  <c r="E114303" i="5"/>
  <c r="E114304" i="5"/>
  <c r="E114305" i="5"/>
  <c r="E114306" i="5"/>
  <c r="E114307" i="5"/>
  <c r="E114308" i="5"/>
  <c r="E114309" i="5"/>
  <c r="E114310" i="5"/>
  <c r="E114311" i="5"/>
  <c r="E114312" i="5"/>
  <c r="E114313" i="5"/>
  <c r="E114314" i="5"/>
  <c r="E114315" i="5"/>
  <c r="E114316" i="5"/>
  <c r="E114317" i="5"/>
  <c r="E114318" i="5"/>
  <c r="E114319" i="5"/>
  <c r="E114320" i="5"/>
  <c r="E114321" i="5"/>
  <c r="E114322" i="5"/>
  <c r="E114323" i="5"/>
  <c r="E114324" i="5"/>
  <c r="E114325" i="5"/>
  <c r="E114326" i="5"/>
  <c r="E114327" i="5"/>
  <c r="E114328" i="5"/>
  <c r="E114329" i="5"/>
  <c r="E114330" i="5"/>
  <c r="E114331" i="5"/>
  <c r="E114332" i="5"/>
  <c r="E114333" i="5"/>
  <c r="E114334" i="5"/>
  <c r="E114335" i="5"/>
  <c r="E114336" i="5"/>
  <c r="E114337" i="5"/>
  <c r="E114338" i="5"/>
  <c r="E114339" i="5"/>
  <c r="E114340" i="5"/>
  <c r="E114341" i="5"/>
  <c r="E114342" i="5"/>
  <c r="E114343" i="5"/>
  <c r="E114344" i="5"/>
  <c r="E114345" i="5"/>
  <c r="E114346" i="5"/>
  <c r="E114347" i="5"/>
  <c r="E114348" i="5"/>
  <c r="E114349" i="5"/>
  <c r="E114350" i="5"/>
  <c r="E114351" i="5"/>
  <c r="E114352" i="5"/>
  <c r="E114353" i="5"/>
  <c r="E114354" i="5"/>
  <c r="E114355" i="5"/>
  <c r="E114356" i="5"/>
  <c r="E114357" i="5"/>
  <c r="E114358" i="5"/>
  <c r="E114359" i="5"/>
  <c r="E114360" i="5"/>
  <c r="E114361" i="5"/>
  <c r="E114362" i="5"/>
  <c r="E114363" i="5"/>
  <c r="E114364" i="5"/>
  <c r="E114365" i="5"/>
  <c r="E114366" i="5"/>
  <c r="E114367" i="5"/>
  <c r="E114368" i="5"/>
  <c r="E114369" i="5"/>
  <c r="E114370" i="5"/>
  <c r="E114371" i="5"/>
  <c r="E114372" i="5"/>
  <c r="E114373" i="5"/>
  <c r="E114374" i="5"/>
  <c r="E114375" i="5"/>
  <c r="E114376" i="5"/>
  <c r="E114377" i="5"/>
  <c r="E114378" i="5"/>
  <c r="E114379" i="5"/>
  <c r="E114380" i="5"/>
  <c r="E114381" i="5"/>
  <c r="E114382" i="5"/>
  <c r="E114383" i="5"/>
  <c r="E114384" i="5"/>
  <c r="E114385" i="5"/>
  <c r="E114386" i="5"/>
  <c r="E114387" i="5"/>
  <c r="E114388" i="5"/>
  <c r="E114389" i="5"/>
  <c r="E114390" i="5"/>
  <c r="E114391" i="5"/>
  <c r="E114392" i="5"/>
  <c r="E114393" i="5"/>
  <c r="E114394" i="5"/>
  <c r="E114395" i="5"/>
  <c r="E114396" i="5"/>
  <c r="E114397" i="5"/>
  <c r="E114398" i="5"/>
  <c r="E114399" i="5"/>
  <c r="E114400" i="5"/>
  <c r="E114401" i="5"/>
  <c r="E114402" i="5"/>
  <c r="E114403" i="5"/>
  <c r="E114404" i="5"/>
  <c r="E114405" i="5"/>
  <c r="E114406" i="5"/>
  <c r="E114407" i="5"/>
  <c r="E114408" i="5"/>
  <c r="E114409" i="5"/>
  <c r="E114410" i="5"/>
  <c r="E114411" i="5"/>
  <c r="E114412" i="5"/>
  <c r="E114413" i="5"/>
  <c r="E114414" i="5"/>
  <c r="E114415" i="5"/>
  <c r="E114416" i="5"/>
  <c r="E114417" i="5"/>
  <c r="E114418" i="5"/>
  <c r="E114419" i="5"/>
  <c r="E114420" i="5"/>
  <c r="E114421" i="5"/>
  <c r="E114422" i="5"/>
  <c r="E114423" i="5"/>
  <c r="E114424" i="5"/>
  <c r="E114425" i="5"/>
  <c r="E114426" i="5"/>
  <c r="E114427" i="5"/>
  <c r="E114428" i="5"/>
  <c r="E114429" i="5"/>
  <c r="E114430" i="5"/>
  <c r="E114431" i="5"/>
  <c r="E114432" i="5"/>
  <c r="E114433" i="5"/>
  <c r="E114434" i="5"/>
  <c r="E114435" i="5"/>
  <c r="E114436" i="5"/>
  <c r="E114437" i="5"/>
  <c r="E114438" i="5"/>
  <c r="E114439" i="5"/>
  <c r="E114440" i="5"/>
  <c r="E114441" i="5"/>
  <c r="E114442" i="5"/>
  <c r="E114443" i="5"/>
  <c r="E114444" i="5"/>
  <c r="E114445" i="5"/>
  <c r="E114446" i="5"/>
  <c r="E114447" i="5"/>
  <c r="E114448" i="5"/>
  <c r="E114449" i="5"/>
  <c r="E114450" i="5"/>
  <c r="E114451" i="5"/>
  <c r="E114452" i="5"/>
  <c r="E114453" i="5"/>
  <c r="E114454" i="5"/>
  <c r="E114455" i="5"/>
  <c r="E114456" i="5"/>
  <c r="E114457" i="5"/>
  <c r="E114458" i="5"/>
  <c r="E114459" i="5"/>
  <c r="E114460" i="5"/>
  <c r="E114461" i="5"/>
  <c r="E114462" i="5"/>
  <c r="E114463" i="5"/>
  <c r="E114464" i="5"/>
  <c r="E114465" i="5"/>
  <c r="E114466" i="5"/>
  <c r="E114467" i="5"/>
  <c r="E114468" i="5"/>
  <c r="E114469" i="5"/>
  <c r="E114470" i="5"/>
  <c r="E114471" i="5"/>
  <c r="E114472" i="5"/>
  <c r="E114473" i="5"/>
  <c r="E114474" i="5"/>
  <c r="E114475" i="5"/>
  <c r="E114476" i="5"/>
  <c r="E114477" i="5"/>
  <c r="E114478" i="5"/>
  <c r="E114479" i="5"/>
  <c r="E114480" i="5"/>
  <c r="E114481" i="5"/>
  <c r="E114482" i="5"/>
  <c r="E114483" i="5"/>
  <c r="E114484" i="5"/>
  <c r="E114485" i="5"/>
  <c r="E114486" i="5"/>
  <c r="E114487" i="5"/>
  <c r="E114488" i="5"/>
  <c r="E114489" i="5"/>
  <c r="E114490" i="5"/>
  <c r="E114491" i="5"/>
  <c r="E114492" i="5"/>
  <c r="E114493" i="5"/>
  <c r="E114494" i="5"/>
  <c r="E114495" i="5"/>
  <c r="E114496" i="5"/>
  <c r="E114497" i="5"/>
  <c r="E114498" i="5"/>
  <c r="E114499" i="5"/>
  <c r="E114500" i="5"/>
  <c r="E114501" i="5"/>
  <c r="E114502" i="5"/>
  <c r="E114503" i="5"/>
  <c r="E114504" i="5"/>
  <c r="E114505" i="5"/>
  <c r="E114506" i="5"/>
  <c r="E114507" i="5"/>
  <c r="E114508" i="5"/>
  <c r="E114509" i="5"/>
  <c r="E114510" i="5"/>
  <c r="E114511" i="5"/>
  <c r="E114512" i="5"/>
  <c r="E114513" i="5"/>
  <c r="E114514" i="5"/>
  <c r="E114515" i="5"/>
  <c r="E114516" i="5"/>
  <c r="E114517" i="5"/>
  <c r="E114518" i="5"/>
  <c r="E114519" i="5"/>
  <c r="E114520" i="5"/>
  <c r="E114521" i="5"/>
  <c r="E114522" i="5"/>
  <c r="E114523" i="5"/>
  <c r="E114524" i="5"/>
  <c r="E114525" i="5"/>
  <c r="E114526" i="5"/>
  <c r="E114527" i="5"/>
  <c r="E114528" i="5"/>
  <c r="E114529" i="5"/>
  <c r="E114530" i="5"/>
  <c r="E114531" i="5"/>
  <c r="E114532" i="5"/>
  <c r="E114533" i="5"/>
  <c r="E114534" i="5"/>
  <c r="E114535" i="5"/>
  <c r="E114536" i="5"/>
  <c r="E114537" i="5"/>
  <c r="E114538" i="5"/>
  <c r="E114539" i="5"/>
  <c r="E114540" i="5"/>
  <c r="E114541" i="5"/>
  <c r="E114542" i="5"/>
  <c r="E114543" i="5"/>
  <c r="E114544" i="5"/>
  <c r="E114545" i="5"/>
  <c r="E114546" i="5"/>
  <c r="E114547" i="5"/>
  <c r="E114548" i="5"/>
  <c r="E114549" i="5"/>
  <c r="E114550" i="5"/>
  <c r="E114551" i="5"/>
  <c r="E114552" i="5"/>
  <c r="E114553" i="5"/>
  <c r="E114554" i="5"/>
  <c r="E114555" i="5"/>
  <c r="E114556" i="5"/>
  <c r="E114557" i="5"/>
  <c r="E114558" i="5"/>
  <c r="E114559" i="5"/>
  <c r="E114560" i="5"/>
  <c r="E114561" i="5"/>
  <c r="E114562" i="5"/>
  <c r="E114563" i="5"/>
  <c r="E114564" i="5"/>
  <c r="E114565" i="5"/>
  <c r="E114566" i="5"/>
  <c r="E114567" i="5"/>
  <c r="E114568" i="5"/>
  <c r="E114569" i="5"/>
  <c r="E114570" i="5"/>
  <c r="E114571" i="5"/>
  <c r="E114572" i="5"/>
  <c r="E114573" i="5"/>
  <c r="E114574" i="5"/>
  <c r="E114575" i="5"/>
  <c r="E114576" i="5"/>
  <c r="E114577" i="5"/>
  <c r="E114578" i="5"/>
  <c r="E114579" i="5"/>
  <c r="E114580" i="5"/>
  <c r="E114581" i="5"/>
  <c r="E114582" i="5"/>
  <c r="E114583" i="5"/>
  <c r="E114584" i="5"/>
  <c r="E114585" i="5"/>
  <c r="E114586" i="5"/>
  <c r="E114587" i="5"/>
  <c r="E114588" i="5"/>
  <c r="E114589" i="5"/>
  <c r="E114590" i="5"/>
  <c r="E114591" i="5"/>
  <c r="E114592" i="5"/>
  <c r="E114593" i="5"/>
  <c r="E114594" i="5"/>
  <c r="E114595" i="5"/>
  <c r="E114596" i="5"/>
  <c r="E114597" i="5"/>
  <c r="E114598" i="5"/>
  <c r="E114599" i="5"/>
  <c r="E114600" i="5"/>
  <c r="E114601" i="5"/>
  <c r="E114602" i="5"/>
  <c r="E114603" i="5"/>
  <c r="E114604" i="5"/>
  <c r="E114605" i="5"/>
  <c r="E114606" i="5"/>
  <c r="E114607" i="5"/>
  <c r="E114608" i="5"/>
  <c r="E114609" i="5"/>
  <c r="E114610" i="5"/>
  <c r="E114611" i="5"/>
  <c r="E114612" i="5"/>
  <c r="E114613" i="5"/>
  <c r="E114614" i="5"/>
  <c r="E114615" i="5"/>
  <c r="E114616" i="5"/>
  <c r="E114617" i="5"/>
  <c r="E114618" i="5"/>
  <c r="E114619" i="5"/>
  <c r="E114620" i="5"/>
  <c r="E114621" i="5"/>
  <c r="E114622" i="5"/>
  <c r="E114623" i="5"/>
  <c r="E114624" i="5"/>
  <c r="E114625" i="5"/>
  <c r="E114626" i="5"/>
  <c r="E114627" i="5"/>
  <c r="E114628" i="5"/>
  <c r="E114629" i="5"/>
  <c r="E114630" i="5"/>
  <c r="E114631" i="5"/>
  <c r="E114632" i="5"/>
  <c r="E114633" i="5"/>
  <c r="E114634" i="5"/>
  <c r="E114635" i="5"/>
  <c r="E114636" i="5"/>
  <c r="E114637" i="5"/>
  <c r="E114638" i="5"/>
  <c r="E114639" i="5"/>
  <c r="E114640" i="5"/>
  <c r="E114641" i="5"/>
  <c r="E114642" i="5"/>
  <c r="E114643" i="5"/>
  <c r="E114644" i="5"/>
  <c r="E114645" i="5"/>
  <c r="E114646" i="5"/>
  <c r="E114647" i="5"/>
  <c r="E114648" i="5"/>
  <c r="E114649" i="5"/>
  <c r="E114650" i="5"/>
  <c r="E114651" i="5"/>
  <c r="E114652" i="5"/>
  <c r="E114653" i="5"/>
  <c r="E114654" i="5"/>
  <c r="E114655" i="5"/>
  <c r="E114656" i="5"/>
  <c r="E114657" i="5"/>
  <c r="E114658" i="5"/>
  <c r="E114659" i="5"/>
  <c r="E114660" i="5"/>
  <c r="E114661" i="5"/>
  <c r="E114662" i="5"/>
  <c r="E114663" i="5"/>
  <c r="E114664" i="5"/>
  <c r="E114665" i="5"/>
  <c r="E114666" i="5"/>
  <c r="E114667" i="5"/>
  <c r="E114668" i="5"/>
  <c r="E114669" i="5"/>
  <c r="E114670" i="5"/>
  <c r="E114671" i="5"/>
  <c r="E114672" i="5"/>
  <c r="E114673" i="5"/>
  <c r="E114674" i="5"/>
  <c r="E114675" i="5"/>
  <c r="E114676" i="5"/>
  <c r="E114677" i="5"/>
  <c r="E114678" i="5"/>
  <c r="E114679" i="5"/>
  <c r="E114680" i="5"/>
  <c r="E114681" i="5"/>
  <c r="E114682" i="5"/>
  <c r="E114683" i="5"/>
  <c r="E114684" i="5"/>
  <c r="E114685" i="5"/>
  <c r="E114686" i="5"/>
  <c r="E114687" i="5"/>
  <c r="E114688" i="5"/>
  <c r="E114689" i="5"/>
  <c r="E114690" i="5"/>
  <c r="E114691" i="5"/>
  <c r="E114692" i="5"/>
  <c r="E114693" i="5"/>
  <c r="E114694" i="5"/>
  <c r="E114695" i="5"/>
  <c r="E114696" i="5"/>
  <c r="E114697" i="5"/>
  <c r="E114698" i="5"/>
  <c r="E114699" i="5"/>
  <c r="E114700" i="5"/>
  <c r="E114701" i="5"/>
  <c r="E114702" i="5"/>
  <c r="E114703" i="5"/>
  <c r="E114704" i="5"/>
  <c r="E114705" i="5"/>
  <c r="E114706" i="5"/>
  <c r="E114707" i="5"/>
  <c r="E114708" i="5"/>
  <c r="E114709" i="5"/>
  <c r="E114710" i="5"/>
  <c r="E114711" i="5"/>
  <c r="E114712" i="5"/>
  <c r="E114713" i="5"/>
  <c r="E114714" i="5"/>
  <c r="E114715" i="5"/>
  <c r="E114716" i="5"/>
  <c r="E114717" i="5"/>
  <c r="E114718" i="5"/>
  <c r="E114719" i="5"/>
  <c r="E114720" i="5"/>
  <c r="E114721" i="5"/>
  <c r="E114722" i="5"/>
  <c r="E114723" i="5"/>
  <c r="E114724" i="5"/>
  <c r="E114725" i="5"/>
  <c r="E114726" i="5"/>
  <c r="E114727" i="5"/>
  <c r="E114728" i="5"/>
  <c r="E114729" i="5"/>
  <c r="E114730" i="5"/>
  <c r="E114731" i="5"/>
  <c r="E114732" i="5"/>
  <c r="E114733" i="5"/>
  <c r="E114734" i="5"/>
  <c r="E114735" i="5"/>
  <c r="E114736" i="5"/>
  <c r="E114737" i="5"/>
  <c r="E114738" i="5"/>
  <c r="E114739" i="5"/>
  <c r="E114740" i="5"/>
  <c r="E114741" i="5"/>
  <c r="E114742" i="5"/>
  <c r="E114743" i="5"/>
  <c r="E114744" i="5"/>
  <c r="E114745" i="5"/>
  <c r="E114746" i="5"/>
  <c r="E114747" i="5"/>
  <c r="E114748" i="5"/>
  <c r="E114749" i="5"/>
  <c r="E114750" i="5"/>
  <c r="E114751" i="5"/>
  <c r="E114752" i="5"/>
  <c r="E114753" i="5"/>
  <c r="E114754" i="5"/>
  <c r="E114755" i="5"/>
  <c r="E114756" i="5"/>
  <c r="E114757" i="5"/>
  <c r="E114758" i="5"/>
  <c r="E114759" i="5"/>
  <c r="E114760" i="5"/>
  <c r="E114761" i="5"/>
  <c r="E114762" i="5"/>
  <c r="E114763" i="5"/>
  <c r="E114764" i="5"/>
  <c r="E114765" i="5"/>
  <c r="E114766" i="5"/>
  <c r="E114767" i="5"/>
  <c r="E114768" i="5"/>
  <c r="E114769" i="5"/>
  <c r="E114770" i="5"/>
  <c r="E114771" i="5"/>
  <c r="E114772" i="5"/>
  <c r="E114773" i="5"/>
  <c r="E114774" i="5"/>
  <c r="E114775" i="5"/>
  <c r="E114776" i="5"/>
  <c r="E114777" i="5"/>
  <c r="E114778" i="5"/>
  <c r="E114779" i="5"/>
  <c r="E114780" i="5"/>
  <c r="E114781" i="5"/>
  <c r="E114782" i="5"/>
  <c r="E114783" i="5"/>
  <c r="E114784" i="5"/>
  <c r="E114785" i="5"/>
  <c r="E114786" i="5"/>
  <c r="E114787" i="5"/>
  <c r="E114788" i="5"/>
  <c r="E114789" i="5"/>
  <c r="E114790" i="5"/>
  <c r="E114791" i="5"/>
  <c r="E114792" i="5"/>
  <c r="E114793" i="5"/>
  <c r="E114794" i="5"/>
  <c r="E114795" i="5"/>
  <c r="E114796" i="5"/>
  <c r="E114797" i="5"/>
  <c r="E114798" i="5"/>
  <c r="E114799" i="5"/>
  <c r="E114800" i="5"/>
  <c r="E114801" i="5"/>
  <c r="E114802" i="5"/>
  <c r="E114803" i="5"/>
  <c r="E114804" i="5"/>
  <c r="E114805" i="5"/>
  <c r="E114806" i="5"/>
  <c r="E114807" i="5"/>
  <c r="E114808" i="5"/>
  <c r="E114809" i="5"/>
  <c r="E114810" i="5"/>
  <c r="E114811" i="5"/>
  <c r="E114812" i="5"/>
  <c r="E114813" i="5"/>
  <c r="E114814" i="5"/>
  <c r="E114815" i="5"/>
  <c r="E114816" i="5"/>
  <c r="E114817" i="5"/>
  <c r="E114818" i="5"/>
  <c r="E114819" i="5"/>
  <c r="E114820" i="5"/>
  <c r="E114821" i="5"/>
  <c r="E114822" i="5"/>
  <c r="E114823" i="5"/>
  <c r="E114824" i="5"/>
  <c r="E114825" i="5"/>
  <c r="E114826" i="5"/>
  <c r="E114827" i="5"/>
  <c r="E114828" i="5"/>
  <c r="E114829" i="5"/>
  <c r="E114830" i="5"/>
  <c r="E114831" i="5"/>
  <c r="E114832" i="5"/>
  <c r="E114833" i="5"/>
  <c r="E114834" i="5"/>
  <c r="E114835" i="5"/>
  <c r="E114836" i="5"/>
  <c r="E114837" i="5"/>
  <c r="E114838" i="5"/>
  <c r="E114839" i="5"/>
  <c r="E114840" i="5"/>
  <c r="E114841" i="5"/>
  <c r="E114842" i="5"/>
  <c r="E114843" i="5"/>
  <c r="E114844" i="5"/>
  <c r="E114845" i="5"/>
  <c r="E114846" i="5"/>
  <c r="E114847" i="5"/>
  <c r="E114848" i="5"/>
  <c r="E114849" i="5"/>
  <c r="E114850" i="5"/>
  <c r="E114851" i="5"/>
  <c r="E114852" i="5"/>
  <c r="E114853" i="5"/>
  <c r="E114854" i="5"/>
  <c r="E114855" i="5"/>
  <c r="E114856" i="5"/>
  <c r="E114857" i="5"/>
  <c r="E114858" i="5"/>
  <c r="E114859" i="5"/>
  <c r="E114860" i="5"/>
  <c r="E114861" i="5"/>
  <c r="E114862" i="5"/>
  <c r="E114863" i="5"/>
  <c r="E114864" i="5"/>
  <c r="E114865" i="5"/>
  <c r="E114866" i="5"/>
  <c r="E114867" i="5"/>
  <c r="E114868" i="5"/>
  <c r="E114869" i="5"/>
  <c r="E114870" i="5"/>
  <c r="E114871" i="5"/>
  <c r="E114872" i="5"/>
  <c r="E114873" i="5"/>
  <c r="E114874" i="5"/>
  <c r="E114875" i="5"/>
  <c r="E114876" i="5"/>
  <c r="E114877" i="5"/>
  <c r="E114878" i="5"/>
  <c r="E114879" i="5"/>
  <c r="E114880" i="5"/>
  <c r="E114881" i="5"/>
  <c r="E114882" i="5"/>
  <c r="E114883" i="5"/>
  <c r="E114884" i="5"/>
  <c r="E114885" i="5"/>
  <c r="E114886" i="5"/>
  <c r="E114887" i="5"/>
  <c r="E114888" i="5"/>
  <c r="E114889" i="5"/>
  <c r="E114890" i="5"/>
  <c r="E114891" i="5"/>
  <c r="E114892" i="5"/>
  <c r="E114893" i="5"/>
  <c r="E114894" i="5"/>
  <c r="E114895" i="5"/>
  <c r="E114896" i="5"/>
  <c r="E114897" i="5"/>
  <c r="E114898" i="5"/>
  <c r="E114899" i="5"/>
  <c r="E114900" i="5"/>
  <c r="E114901" i="5"/>
  <c r="E114902" i="5"/>
  <c r="E114903" i="5"/>
  <c r="E114904" i="5"/>
  <c r="E114905" i="5"/>
  <c r="E114906" i="5"/>
  <c r="E114907" i="5"/>
  <c r="E114908" i="5"/>
  <c r="E114909" i="5"/>
  <c r="E114910" i="5"/>
  <c r="E114911" i="5"/>
  <c r="E114912" i="5"/>
  <c r="E114913" i="5"/>
  <c r="E114914" i="5"/>
  <c r="E114915" i="5"/>
  <c r="E114916" i="5"/>
  <c r="E114917" i="5"/>
  <c r="E114918" i="5"/>
  <c r="E114919" i="5"/>
  <c r="E114920" i="5"/>
  <c r="E114921" i="5"/>
  <c r="E114922" i="5"/>
  <c r="E114923" i="5"/>
  <c r="E114924" i="5"/>
  <c r="E114925" i="5"/>
  <c r="E114926" i="5"/>
  <c r="E114927" i="5"/>
  <c r="E114928" i="5"/>
  <c r="E114929" i="5"/>
  <c r="E114930" i="5"/>
  <c r="E114931" i="5"/>
  <c r="E114932" i="5"/>
  <c r="E114933" i="5"/>
  <c r="E114934" i="5"/>
  <c r="E114935" i="5"/>
  <c r="E114936" i="5"/>
  <c r="E114937" i="5"/>
  <c r="E114938" i="5"/>
  <c r="E114939" i="5"/>
  <c r="E114940" i="5"/>
  <c r="E114941" i="5"/>
  <c r="E114942" i="5"/>
  <c r="E114943" i="5"/>
  <c r="E114944" i="5"/>
  <c r="E114945" i="5"/>
  <c r="E114946" i="5"/>
  <c r="E114947" i="5"/>
  <c r="E114948" i="5"/>
  <c r="E114949" i="5"/>
  <c r="E114950" i="5"/>
  <c r="E114951" i="5"/>
  <c r="E114952" i="5"/>
  <c r="E114953" i="5"/>
  <c r="E114954" i="5"/>
  <c r="E114955" i="5"/>
  <c r="E114956" i="5"/>
  <c r="E114957" i="5"/>
  <c r="E114958" i="5"/>
  <c r="E114959" i="5"/>
  <c r="E114960" i="5"/>
  <c r="E114961" i="5"/>
  <c r="E114962" i="5"/>
  <c r="E114963" i="5"/>
  <c r="E114964" i="5"/>
  <c r="E114965" i="5"/>
  <c r="E114966" i="5"/>
  <c r="E114967" i="5"/>
  <c r="E114968" i="5"/>
  <c r="E114969" i="5"/>
  <c r="E114970" i="5"/>
  <c r="E114971" i="5"/>
  <c r="E114972" i="5"/>
  <c r="E114973" i="5"/>
  <c r="E114974" i="5"/>
  <c r="E114975" i="5"/>
  <c r="E114976" i="5"/>
  <c r="E114977" i="5"/>
  <c r="E114978" i="5"/>
  <c r="E114979" i="5"/>
  <c r="E114980" i="5"/>
  <c r="E114981" i="5"/>
  <c r="E114982" i="5"/>
  <c r="E114983" i="5"/>
  <c r="E114984" i="5"/>
  <c r="E114985" i="5"/>
  <c r="E114986" i="5"/>
  <c r="E114987" i="5"/>
  <c r="E114988" i="5"/>
  <c r="E114989" i="5"/>
  <c r="E114990" i="5"/>
  <c r="E114991" i="5"/>
  <c r="E114992" i="5"/>
  <c r="E114993" i="5"/>
  <c r="E114994" i="5"/>
  <c r="E114995" i="5"/>
  <c r="E114996" i="5"/>
  <c r="E114997" i="5"/>
  <c r="E114998" i="5"/>
  <c r="E114999" i="5"/>
  <c r="E115000" i="5"/>
  <c r="E115001" i="5"/>
  <c r="E115002" i="5"/>
  <c r="E115003" i="5"/>
  <c r="E115004" i="5"/>
  <c r="E115005" i="5"/>
  <c r="E115006" i="5"/>
  <c r="E115007" i="5"/>
  <c r="E115008" i="5"/>
  <c r="E115009" i="5"/>
  <c r="E115010" i="5"/>
  <c r="E115011" i="5"/>
  <c r="E115012" i="5"/>
  <c r="E115013" i="5"/>
  <c r="E115014" i="5"/>
  <c r="E115015" i="5"/>
  <c r="E115016" i="5"/>
  <c r="E115017" i="5"/>
  <c r="E115018" i="5"/>
  <c r="E115019" i="5"/>
  <c r="E115020" i="5"/>
  <c r="E115021" i="5"/>
  <c r="E115022" i="5"/>
  <c r="E115023" i="5"/>
  <c r="E115024" i="5"/>
  <c r="E115025" i="5"/>
  <c r="E115026" i="5"/>
  <c r="E115027" i="5"/>
  <c r="E115028" i="5"/>
  <c r="E115029" i="5"/>
  <c r="E115030" i="5"/>
  <c r="E115031" i="5"/>
  <c r="E115032" i="5"/>
  <c r="E115033" i="5"/>
  <c r="E115034" i="5"/>
  <c r="E115035" i="5"/>
  <c r="E115036" i="5"/>
  <c r="E115037" i="5"/>
  <c r="E115038" i="5"/>
  <c r="E115039" i="5"/>
  <c r="E115040" i="5"/>
  <c r="E115041" i="5"/>
  <c r="E115042" i="5"/>
  <c r="E115043" i="5"/>
  <c r="E115044" i="5"/>
  <c r="E115045" i="5"/>
  <c r="E115046" i="5"/>
  <c r="E115047" i="5"/>
  <c r="E115048" i="5"/>
  <c r="E115049" i="5"/>
  <c r="E115050" i="5"/>
  <c r="E115051" i="5"/>
  <c r="E115052" i="5"/>
  <c r="E115053" i="5"/>
  <c r="E115054" i="5"/>
  <c r="E115055" i="5"/>
  <c r="E115056" i="5"/>
  <c r="E115057" i="5"/>
  <c r="E115058" i="5"/>
  <c r="E115059" i="5"/>
  <c r="E115060" i="5"/>
  <c r="E115061" i="5"/>
  <c r="E115062" i="5"/>
  <c r="E115063" i="5"/>
  <c r="E115064" i="5"/>
  <c r="E115065" i="5"/>
  <c r="E115066" i="5"/>
  <c r="E115067" i="5"/>
  <c r="E115068" i="5"/>
  <c r="E115069" i="5"/>
  <c r="E115070" i="5"/>
  <c r="E115071" i="5"/>
  <c r="E115072" i="5"/>
  <c r="E115073" i="5"/>
  <c r="E115074" i="5"/>
  <c r="E115075" i="5"/>
  <c r="E115076" i="5"/>
  <c r="E115077" i="5"/>
  <c r="E115078" i="5"/>
  <c r="E115079" i="5"/>
  <c r="E115080" i="5"/>
  <c r="E115081" i="5"/>
  <c r="E115082" i="5"/>
  <c r="E115083" i="5"/>
  <c r="E115084" i="5"/>
  <c r="E115085" i="5"/>
  <c r="E115086" i="5"/>
  <c r="E115087" i="5"/>
  <c r="E115088" i="5"/>
  <c r="E115089" i="5"/>
  <c r="E115090" i="5"/>
  <c r="E115091" i="5"/>
  <c r="E115092" i="5"/>
  <c r="E115093" i="5"/>
  <c r="E115094" i="5"/>
  <c r="E115095" i="5"/>
  <c r="E115096" i="5"/>
  <c r="E115097" i="5"/>
  <c r="E115098" i="5"/>
  <c r="E115099" i="5"/>
  <c r="E115100" i="5"/>
  <c r="E115101" i="5"/>
  <c r="E115102" i="5"/>
  <c r="E115103" i="5"/>
  <c r="E115104" i="5"/>
  <c r="E115105" i="5"/>
  <c r="E115106" i="5"/>
  <c r="E115107" i="5"/>
  <c r="E115108" i="5"/>
  <c r="E115109" i="5"/>
  <c r="E115110" i="5"/>
  <c r="E115111" i="5"/>
  <c r="E115112" i="5"/>
  <c r="E115113" i="5"/>
  <c r="E115114" i="5"/>
  <c r="E115115" i="5"/>
  <c r="E115116" i="5"/>
  <c r="E115117" i="5"/>
  <c r="E115118" i="5"/>
  <c r="E115119" i="5"/>
  <c r="E115120" i="5"/>
  <c r="E115121" i="5"/>
  <c r="E115122" i="5"/>
  <c r="E115123" i="5"/>
  <c r="E115124" i="5"/>
  <c r="E115125" i="5"/>
  <c r="E115126" i="5"/>
  <c r="E115127" i="5"/>
  <c r="E115128" i="5"/>
  <c r="E115129" i="5"/>
  <c r="E115130" i="5"/>
  <c r="E115131" i="5"/>
  <c r="E115132" i="5"/>
  <c r="E115133" i="5"/>
  <c r="E115134" i="5"/>
  <c r="E115135" i="5"/>
  <c r="E115136" i="5"/>
  <c r="E115137" i="5"/>
  <c r="E115138" i="5"/>
  <c r="E115139" i="5"/>
  <c r="E115140" i="5"/>
  <c r="E115141" i="5"/>
  <c r="E115142" i="5"/>
  <c r="E115143" i="5"/>
  <c r="E115144" i="5"/>
  <c r="E115145" i="5"/>
  <c r="E115146" i="5"/>
  <c r="E115147" i="5"/>
  <c r="E115148" i="5"/>
  <c r="E115149" i="5"/>
  <c r="E115150" i="5"/>
  <c r="E115151" i="5"/>
  <c r="E115152" i="5"/>
  <c r="E115153" i="5"/>
  <c r="E115154" i="5"/>
  <c r="E115155" i="5"/>
  <c r="E115156" i="5"/>
  <c r="E115157" i="5"/>
  <c r="E115158" i="5"/>
  <c r="E115159" i="5"/>
  <c r="E115160" i="5"/>
  <c r="E115161" i="5"/>
  <c r="E115162" i="5"/>
  <c r="E115163" i="5"/>
  <c r="E115164" i="5"/>
  <c r="E115165" i="5"/>
  <c r="E115166" i="5"/>
  <c r="E115167" i="5"/>
  <c r="E115168" i="5"/>
  <c r="E115169" i="5"/>
  <c r="E115170" i="5"/>
  <c r="E115171" i="5"/>
  <c r="E115172" i="5"/>
  <c r="E115173" i="5"/>
  <c r="E115174" i="5"/>
  <c r="E115175" i="5"/>
  <c r="E115176" i="5"/>
  <c r="E115177" i="5"/>
  <c r="E115178" i="5"/>
  <c r="E115179" i="5"/>
  <c r="E115180" i="5"/>
  <c r="E115181" i="5"/>
  <c r="E115182" i="5"/>
  <c r="E115183" i="5"/>
  <c r="E115184" i="5"/>
  <c r="E115185" i="5"/>
  <c r="E115186" i="5"/>
  <c r="E115187" i="5"/>
  <c r="E115188" i="5"/>
  <c r="E115189" i="5"/>
  <c r="E115190" i="5"/>
  <c r="E115191" i="5"/>
  <c r="E115192" i="5"/>
  <c r="E115193" i="5"/>
  <c r="E115194" i="5"/>
  <c r="E115195" i="5"/>
  <c r="E115196" i="5"/>
  <c r="E115197" i="5"/>
  <c r="E115198" i="5"/>
  <c r="E115199" i="5"/>
  <c r="E115200" i="5"/>
  <c r="E115201" i="5"/>
  <c r="E115202" i="5"/>
  <c r="E115203" i="5"/>
  <c r="E115204" i="5"/>
  <c r="E115205" i="5"/>
  <c r="E115206" i="5"/>
  <c r="E115207" i="5"/>
  <c r="E115208" i="5"/>
  <c r="E115209" i="5"/>
  <c r="E115210" i="5"/>
  <c r="E115211" i="5"/>
  <c r="E115212" i="5"/>
  <c r="E115213" i="5"/>
  <c r="E115214" i="5"/>
  <c r="E115215" i="5"/>
  <c r="E115216" i="5"/>
  <c r="E115217" i="5"/>
  <c r="E115218" i="5"/>
  <c r="E115219" i="5"/>
  <c r="E115220" i="5"/>
  <c r="E115221" i="5"/>
  <c r="E115222" i="5"/>
  <c r="E115223" i="5"/>
  <c r="E115224" i="5"/>
  <c r="E115225" i="5"/>
  <c r="E115226" i="5"/>
  <c r="E115227" i="5"/>
  <c r="E115228" i="5"/>
  <c r="E115229" i="5"/>
  <c r="E115230" i="5"/>
  <c r="E115231" i="5"/>
  <c r="E115232" i="5"/>
  <c r="E115233" i="5"/>
  <c r="E115234" i="5"/>
  <c r="E115235" i="5"/>
  <c r="E115236" i="5"/>
  <c r="E115237" i="5"/>
  <c r="E115238" i="5"/>
  <c r="E115239" i="5"/>
  <c r="E115240" i="5"/>
  <c r="E115241" i="5"/>
  <c r="E115242" i="5"/>
  <c r="E115243" i="5"/>
  <c r="E115244" i="5"/>
  <c r="E115245" i="5"/>
  <c r="E115246" i="5"/>
  <c r="E115247" i="5"/>
  <c r="E115248" i="5"/>
  <c r="E115249" i="5"/>
  <c r="E115250" i="5"/>
  <c r="E115251" i="5"/>
  <c r="E115252" i="5"/>
  <c r="E115253" i="5"/>
  <c r="E115254" i="5"/>
  <c r="E115255" i="5"/>
  <c r="E115256" i="5"/>
  <c r="E115257" i="5"/>
  <c r="E115258" i="5"/>
  <c r="E115259" i="5"/>
  <c r="E115260" i="5"/>
  <c r="E115261" i="5"/>
  <c r="E115262" i="5"/>
  <c r="E115263" i="5"/>
  <c r="E115264" i="5"/>
  <c r="E115265" i="5"/>
  <c r="E115266" i="5"/>
  <c r="E115267" i="5"/>
  <c r="E115268" i="5"/>
  <c r="E115269" i="5"/>
  <c r="E115270" i="5"/>
  <c r="E115271" i="5"/>
  <c r="E115272" i="5"/>
  <c r="E115273" i="5"/>
  <c r="E115274" i="5"/>
  <c r="E115275" i="5"/>
  <c r="E115276" i="5"/>
  <c r="E115277" i="5"/>
  <c r="E115278" i="5"/>
  <c r="E115279" i="5"/>
  <c r="E115280" i="5"/>
  <c r="E115281" i="5"/>
  <c r="E115282" i="5"/>
  <c r="E115283" i="5"/>
  <c r="E115284" i="5"/>
  <c r="E115285" i="5"/>
  <c r="E115286" i="5"/>
  <c r="E115287" i="5"/>
  <c r="E115288" i="5"/>
  <c r="E115289" i="5"/>
  <c r="E115290" i="5"/>
  <c r="E115291" i="5"/>
  <c r="E115292" i="5"/>
  <c r="E115293" i="5"/>
  <c r="E115294" i="5"/>
  <c r="E115295" i="5"/>
  <c r="E115296" i="5"/>
  <c r="E115297" i="5"/>
  <c r="E115298" i="5"/>
  <c r="E115299" i="5"/>
  <c r="E115300" i="5"/>
  <c r="E115301" i="5"/>
  <c r="E115302" i="5"/>
  <c r="E115303" i="5"/>
  <c r="E115304" i="5"/>
  <c r="E115305" i="5"/>
  <c r="E115306" i="5"/>
  <c r="E115307" i="5"/>
  <c r="E115308" i="5"/>
  <c r="E115309" i="5"/>
  <c r="E115310" i="5"/>
  <c r="E115311" i="5"/>
  <c r="E115312" i="5"/>
  <c r="E115313" i="5"/>
  <c r="E115314" i="5"/>
  <c r="E115315" i="5"/>
  <c r="E115316" i="5"/>
  <c r="E115317" i="5"/>
  <c r="E115318" i="5"/>
  <c r="E115319" i="5"/>
  <c r="E115320" i="5"/>
  <c r="E115321" i="5"/>
  <c r="E115322" i="5"/>
  <c r="E115323" i="5"/>
  <c r="E115324" i="5"/>
  <c r="E115325" i="5"/>
  <c r="E115326" i="5"/>
  <c r="E115327" i="5"/>
  <c r="E115328" i="5"/>
  <c r="E115329" i="5"/>
  <c r="E115330" i="5"/>
  <c r="E115331" i="5"/>
  <c r="E115332" i="5"/>
  <c r="E115333" i="5"/>
  <c r="E115334" i="5"/>
  <c r="E115335" i="5"/>
  <c r="E115336" i="5"/>
  <c r="E115337" i="5"/>
  <c r="E115338" i="5"/>
  <c r="E115339" i="5"/>
  <c r="E115340" i="5"/>
  <c r="E115341" i="5"/>
  <c r="E115342" i="5"/>
  <c r="E115343" i="5"/>
  <c r="E115344" i="5"/>
  <c r="E115345" i="5"/>
  <c r="E115346" i="5"/>
  <c r="E115347" i="5"/>
  <c r="E115348" i="5"/>
  <c r="E115349" i="5"/>
  <c r="E115350" i="5"/>
  <c r="E115351" i="5"/>
  <c r="E115352" i="5"/>
  <c r="E115353" i="5"/>
  <c r="E115354" i="5"/>
  <c r="E115355" i="5"/>
  <c r="E115356" i="5"/>
  <c r="E115357" i="5"/>
  <c r="E115358" i="5"/>
  <c r="E115359" i="5"/>
  <c r="E115360" i="5"/>
  <c r="E115361" i="5"/>
  <c r="E115362" i="5"/>
  <c r="E115363" i="5"/>
  <c r="E115364" i="5"/>
  <c r="E115365" i="5"/>
  <c r="E115366" i="5"/>
  <c r="E115367" i="5"/>
  <c r="E115368" i="5"/>
  <c r="E115369" i="5"/>
  <c r="E115370" i="5"/>
  <c r="E115371" i="5"/>
  <c r="E115372" i="5"/>
  <c r="E115373" i="5"/>
  <c r="E115374" i="5"/>
  <c r="E115375" i="5"/>
  <c r="E115376" i="5"/>
  <c r="E115377" i="5"/>
  <c r="E115378" i="5"/>
  <c r="E115379" i="5"/>
  <c r="E115380" i="5"/>
  <c r="E115381" i="5"/>
  <c r="E115382" i="5"/>
  <c r="E115383" i="5"/>
  <c r="E115384" i="5"/>
  <c r="E115385" i="5"/>
  <c r="E115386" i="5"/>
  <c r="E115387" i="5"/>
  <c r="E115388" i="5"/>
  <c r="E115389" i="5"/>
  <c r="E115390" i="5"/>
  <c r="E115391" i="5"/>
  <c r="E115392" i="5"/>
  <c r="E115393" i="5"/>
  <c r="E115394" i="5"/>
  <c r="E115395" i="5"/>
  <c r="E115396" i="5"/>
  <c r="E115397" i="5"/>
  <c r="E115398" i="5"/>
  <c r="E115399" i="5"/>
  <c r="E115400" i="5"/>
  <c r="E115401" i="5"/>
  <c r="E115402" i="5"/>
  <c r="E115403" i="5"/>
  <c r="E115404" i="5"/>
  <c r="E115405" i="5"/>
  <c r="E115406" i="5"/>
  <c r="E115407" i="5"/>
  <c r="E115408" i="5"/>
  <c r="E115409" i="5"/>
  <c r="E115410" i="5"/>
  <c r="E115411" i="5"/>
  <c r="E115412" i="5"/>
  <c r="E115413" i="5"/>
  <c r="E115414" i="5"/>
  <c r="E115415" i="5"/>
  <c r="E115416" i="5"/>
  <c r="E115417" i="5"/>
  <c r="E115418" i="5"/>
  <c r="E115419" i="5"/>
  <c r="E115420" i="5"/>
  <c r="E115421" i="5"/>
  <c r="E115422" i="5"/>
  <c r="E115423" i="5"/>
  <c r="E115424" i="5"/>
  <c r="E115425" i="5"/>
  <c r="E115426" i="5"/>
  <c r="E115427" i="5"/>
  <c r="E115428" i="5"/>
  <c r="E115429" i="5"/>
  <c r="E115430" i="5"/>
  <c r="E115431" i="5"/>
  <c r="E115432" i="5"/>
  <c r="E115433" i="5"/>
  <c r="E115434" i="5"/>
  <c r="E115435" i="5"/>
  <c r="E115436" i="5"/>
  <c r="E115437" i="5"/>
  <c r="E115438" i="5"/>
  <c r="E115439" i="5"/>
  <c r="E115440" i="5"/>
  <c r="E115441" i="5"/>
  <c r="E115442" i="5"/>
  <c r="E115443" i="5"/>
  <c r="E115444" i="5"/>
  <c r="E115445" i="5"/>
  <c r="E115446" i="5"/>
  <c r="E115447" i="5"/>
  <c r="E115448" i="5"/>
  <c r="E115449" i="5"/>
  <c r="E115450" i="5"/>
  <c r="E115451" i="5"/>
  <c r="E115452" i="5"/>
  <c r="E115453" i="5"/>
  <c r="E115454" i="5"/>
  <c r="E115455" i="5"/>
  <c r="E115456" i="5"/>
  <c r="E115457" i="5"/>
  <c r="E115458" i="5"/>
  <c r="E115459" i="5"/>
  <c r="E115460" i="5"/>
  <c r="E115461" i="5"/>
  <c r="E115462" i="5"/>
  <c r="E115463" i="5"/>
  <c r="E115464" i="5"/>
  <c r="E115465" i="5"/>
  <c r="E115466" i="5"/>
  <c r="E115467" i="5"/>
  <c r="E115468" i="5"/>
  <c r="E115469" i="5"/>
  <c r="E115470" i="5"/>
  <c r="E115471" i="5"/>
  <c r="E115472" i="5"/>
  <c r="E115473" i="5"/>
  <c r="E115474" i="5"/>
  <c r="E115475" i="5"/>
  <c r="E115476" i="5"/>
  <c r="E115477" i="5"/>
  <c r="E115478" i="5"/>
  <c r="E115479" i="5"/>
  <c r="E115480" i="5"/>
  <c r="E115481" i="5"/>
  <c r="E115482" i="5"/>
  <c r="E115483" i="5"/>
  <c r="E115484" i="5"/>
  <c r="E115485" i="5"/>
  <c r="E115486" i="5"/>
  <c r="E115487" i="5"/>
  <c r="E115488" i="5"/>
  <c r="E115489" i="5"/>
  <c r="E115490" i="5"/>
  <c r="E115491" i="5"/>
  <c r="E115492" i="5"/>
  <c r="E115493" i="5"/>
  <c r="E115494" i="5"/>
  <c r="E115495" i="5"/>
  <c r="E115496" i="5"/>
  <c r="E115497" i="5"/>
  <c r="E115498" i="5"/>
  <c r="E115499" i="5"/>
  <c r="E115500" i="5"/>
  <c r="E115501" i="5"/>
  <c r="E115502" i="5"/>
  <c r="E115503" i="5"/>
  <c r="E115504" i="5"/>
  <c r="E115505" i="5"/>
  <c r="E115506" i="5"/>
  <c r="E115507" i="5"/>
  <c r="E115508" i="5"/>
  <c r="E115509" i="5"/>
  <c r="E115510" i="5"/>
  <c r="E115511" i="5"/>
  <c r="E115512" i="5"/>
  <c r="E115513" i="5"/>
  <c r="E115514" i="5"/>
  <c r="E115515" i="5"/>
  <c r="E115516" i="5"/>
  <c r="E115517" i="5"/>
  <c r="E115518" i="5"/>
  <c r="E115519" i="5"/>
  <c r="E115520" i="5"/>
  <c r="E115521" i="5"/>
  <c r="E115522" i="5"/>
  <c r="E115523" i="5"/>
  <c r="E115524" i="5"/>
  <c r="E115525" i="5"/>
  <c r="E115526" i="5"/>
  <c r="E115527" i="5"/>
  <c r="E115528" i="5"/>
  <c r="E115529" i="5"/>
  <c r="E115530" i="5"/>
  <c r="E115531" i="5"/>
  <c r="E115532" i="5"/>
  <c r="E115533" i="5"/>
  <c r="E115534" i="5"/>
  <c r="E115535" i="5"/>
  <c r="E115536" i="5"/>
  <c r="E115537" i="5"/>
  <c r="E115538" i="5"/>
  <c r="E115539" i="5"/>
  <c r="E115540" i="5"/>
  <c r="E115541" i="5"/>
  <c r="E115542" i="5"/>
  <c r="E115543" i="5"/>
  <c r="E115544" i="5"/>
  <c r="E115545" i="5"/>
  <c r="E115546" i="5"/>
  <c r="E115547" i="5"/>
  <c r="E115548" i="5"/>
  <c r="E115549" i="5"/>
  <c r="E115550" i="5"/>
  <c r="E115551" i="5"/>
  <c r="E115552" i="5"/>
  <c r="E115553" i="5"/>
  <c r="E115554" i="5"/>
  <c r="E115555" i="5"/>
  <c r="E115556" i="5"/>
  <c r="E115557" i="5"/>
  <c r="E115558" i="5"/>
  <c r="E115559" i="5"/>
  <c r="E115560" i="5"/>
  <c r="E115561" i="5"/>
  <c r="E115562" i="5"/>
  <c r="E115563" i="5"/>
  <c r="E115564" i="5"/>
  <c r="E115565" i="5"/>
  <c r="E115566" i="5"/>
  <c r="E115567" i="5"/>
  <c r="E115568" i="5"/>
  <c r="E115569" i="5"/>
  <c r="E115570" i="5"/>
  <c r="E115571" i="5"/>
  <c r="E115572" i="5"/>
  <c r="E115573" i="5"/>
  <c r="E115574" i="5"/>
  <c r="E115575" i="5"/>
  <c r="E115576" i="5"/>
  <c r="E115577" i="5"/>
  <c r="E115578" i="5"/>
  <c r="E115579" i="5"/>
  <c r="E115580" i="5"/>
  <c r="E115581" i="5"/>
  <c r="E115582" i="5"/>
  <c r="E115583" i="5"/>
  <c r="E115584" i="5"/>
  <c r="E115585" i="5"/>
  <c r="E115586" i="5"/>
  <c r="E115587" i="5"/>
  <c r="E115588" i="5"/>
  <c r="E115589" i="5"/>
  <c r="E115590" i="5"/>
  <c r="E115591" i="5"/>
  <c r="E115592" i="5"/>
  <c r="E115593" i="5"/>
  <c r="E115594" i="5"/>
  <c r="E115595" i="5"/>
  <c r="E115596" i="5"/>
  <c r="E115597" i="5"/>
  <c r="E115598" i="5"/>
  <c r="E115599" i="5"/>
  <c r="E115600" i="5"/>
  <c r="E115601" i="5"/>
  <c r="E115602" i="5"/>
  <c r="E115603" i="5"/>
  <c r="E115604" i="5"/>
  <c r="E115605" i="5"/>
  <c r="E115606" i="5"/>
  <c r="E115607" i="5"/>
  <c r="E115608" i="5"/>
  <c r="E115609" i="5"/>
  <c r="E115610" i="5"/>
  <c r="E115611" i="5"/>
  <c r="E115612" i="5"/>
  <c r="E115613" i="5"/>
  <c r="E115614" i="5"/>
  <c r="E115615" i="5"/>
  <c r="E115616" i="5"/>
  <c r="E115617" i="5"/>
  <c r="E115618" i="5"/>
  <c r="E115619" i="5"/>
  <c r="E115620" i="5"/>
  <c r="E115621" i="5"/>
  <c r="E115622" i="5"/>
  <c r="E115623" i="5"/>
  <c r="E115624" i="5"/>
  <c r="E115625" i="5"/>
  <c r="E115626" i="5"/>
  <c r="E115627" i="5"/>
  <c r="E115628" i="5"/>
  <c r="E115629" i="5"/>
  <c r="E115630" i="5"/>
  <c r="E115631" i="5"/>
  <c r="E115632" i="5"/>
  <c r="E115633" i="5"/>
  <c r="E115634" i="5"/>
  <c r="E115635" i="5"/>
  <c r="E115636" i="5"/>
  <c r="E115637" i="5"/>
  <c r="E115638" i="5"/>
  <c r="E115639" i="5"/>
  <c r="E115640" i="5"/>
  <c r="E115641" i="5"/>
  <c r="E115642" i="5"/>
  <c r="E115643" i="5"/>
  <c r="E115644" i="5"/>
  <c r="E115645" i="5"/>
  <c r="E115646" i="5"/>
  <c r="E115647" i="5"/>
  <c r="E115648" i="5"/>
  <c r="E115649" i="5"/>
  <c r="E115650" i="5"/>
  <c r="E115651" i="5"/>
  <c r="E115652" i="5"/>
  <c r="E115653" i="5"/>
  <c r="E115654" i="5"/>
  <c r="E115655" i="5"/>
  <c r="E115656" i="5"/>
  <c r="E115657" i="5"/>
  <c r="E115658" i="5"/>
  <c r="E115659" i="5"/>
  <c r="E115660" i="5"/>
  <c r="E115661" i="5"/>
  <c r="E115662" i="5"/>
  <c r="E115663" i="5"/>
  <c r="E115664" i="5"/>
  <c r="E115665" i="5"/>
  <c r="E115666" i="5"/>
  <c r="E115667" i="5"/>
  <c r="E115668" i="5"/>
  <c r="E115669" i="5"/>
  <c r="E115670" i="5"/>
  <c r="E115671" i="5"/>
  <c r="E115672" i="5"/>
  <c r="E115673" i="5"/>
  <c r="E115674" i="5"/>
  <c r="E115675" i="5"/>
  <c r="E115676" i="5"/>
  <c r="E115677" i="5"/>
  <c r="E115678" i="5"/>
  <c r="E115679" i="5"/>
  <c r="E115680" i="5"/>
  <c r="E115681" i="5"/>
  <c r="E115682" i="5"/>
  <c r="E115683" i="5"/>
  <c r="E115684" i="5"/>
  <c r="E115685" i="5"/>
  <c r="E115686" i="5"/>
  <c r="E115687" i="5"/>
  <c r="E115688" i="5"/>
  <c r="E115689" i="5"/>
  <c r="E115690" i="5"/>
  <c r="E115691" i="5"/>
  <c r="E115692" i="5"/>
  <c r="E115693" i="5"/>
  <c r="E115694" i="5"/>
  <c r="E115695" i="5"/>
  <c r="E115696" i="5"/>
  <c r="E115697" i="5"/>
  <c r="E115698" i="5"/>
  <c r="E115699" i="5"/>
  <c r="E115700" i="5"/>
  <c r="E115701" i="5"/>
  <c r="E115702" i="5"/>
  <c r="E115703" i="5"/>
  <c r="E115704" i="5"/>
  <c r="E115705" i="5"/>
  <c r="E115706" i="5"/>
  <c r="E115707" i="5"/>
  <c r="E115708" i="5"/>
  <c r="E115709" i="5"/>
  <c r="E115710" i="5"/>
  <c r="E115711" i="5"/>
  <c r="E115712" i="5"/>
  <c r="E115713" i="5"/>
  <c r="E115714" i="5"/>
  <c r="E115715" i="5"/>
  <c r="E115716" i="5"/>
  <c r="E115717" i="5"/>
  <c r="E115718" i="5"/>
  <c r="E115719" i="5"/>
  <c r="E115720" i="5"/>
  <c r="E115721" i="5"/>
  <c r="E115722" i="5"/>
  <c r="E115723" i="5"/>
  <c r="E115724" i="5"/>
  <c r="E115725" i="5"/>
  <c r="E115726" i="5"/>
  <c r="E115727" i="5"/>
  <c r="E115728" i="5"/>
  <c r="E115729" i="5"/>
  <c r="E115730" i="5"/>
  <c r="E115731" i="5"/>
  <c r="E115732" i="5"/>
  <c r="E115733" i="5"/>
  <c r="E115734" i="5"/>
  <c r="E115735" i="5"/>
  <c r="E115736" i="5"/>
  <c r="E115737" i="5"/>
  <c r="E115738" i="5"/>
  <c r="E115739" i="5"/>
  <c r="E115740" i="5"/>
  <c r="E115741" i="5"/>
  <c r="E115742" i="5"/>
  <c r="E115743" i="5"/>
  <c r="E115744" i="5"/>
  <c r="E115745" i="5"/>
  <c r="E115746" i="5"/>
  <c r="E115747" i="5"/>
  <c r="E115748" i="5"/>
  <c r="E115749" i="5"/>
  <c r="E115750" i="5"/>
  <c r="E115751" i="5"/>
  <c r="E115752" i="5"/>
  <c r="E115753" i="5"/>
  <c r="E115754" i="5"/>
  <c r="E115755" i="5"/>
  <c r="E115756" i="5"/>
  <c r="E115757" i="5"/>
  <c r="E115758" i="5"/>
  <c r="E115759" i="5"/>
  <c r="E115760" i="5"/>
  <c r="E115761" i="5"/>
  <c r="E115762" i="5"/>
  <c r="E115763" i="5"/>
  <c r="E115764" i="5"/>
  <c r="E115765" i="5"/>
  <c r="E115766" i="5"/>
  <c r="E115767" i="5"/>
  <c r="E115768" i="5"/>
  <c r="E115769" i="5"/>
  <c r="E115770" i="5"/>
  <c r="E115771" i="5"/>
  <c r="E115772" i="5"/>
  <c r="E115773" i="5"/>
  <c r="E115774" i="5"/>
  <c r="E115775" i="5"/>
  <c r="E115776" i="5"/>
  <c r="E115777" i="5"/>
  <c r="E115778" i="5"/>
  <c r="E115779" i="5"/>
  <c r="E115780" i="5"/>
  <c r="E115781" i="5"/>
  <c r="E115782" i="5"/>
  <c r="E115783" i="5"/>
  <c r="E115784" i="5"/>
  <c r="E115785" i="5"/>
  <c r="E115786" i="5"/>
  <c r="E115787" i="5"/>
  <c r="E115788" i="5"/>
  <c r="E115789" i="5"/>
  <c r="E115790" i="5"/>
  <c r="E115791" i="5"/>
  <c r="E115792" i="5"/>
  <c r="E115793" i="5"/>
  <c r="E115794" i="5"/>
  <c r="E115795" i="5"/>
  <c r="E115796" i="5"/>
  <c r="E115797" i="5"/>
  <c r="E115798" i="5"/>
  <c r="E115799" i="5"/>
  <c r="E115800" i="5"/>
  <c r="E115801" i="5"/>
  <c r="E115802" i="5"/>
  <c r="E115803" i="5"/>
  <c r="E115804" i="5"/>
  <c r="E115805" i="5"/>
  <c r="E115806" i="5"/>
  <c r="E115807" i="5"/>
  <c r="E115808" i="5"/>
  <c r="E115809" i="5"/>
  <c r="E115810" i="5"/>
  <c r="E115811" i="5"/>
  <c r="E115812" i="5"/>
  <c r="E115813" i="5"/>
  <c r="E115814" i="5"/>
  <c r="E115815" i="5"/>
  <c r="E115816" i="5"/>
  <c r="E115817" i="5"/>
  <c r="E115818" i="5"/>
  <c r="E115819" i="5"/>
  <c r="E115820" i="5"/>
  <c r="E115821" i="5"/>
  <c r="E115822" i="5"/>
  <c r="E115823" i="5"/>
  <c r="E115824" i="5"/>
  <c r="E115825" i="5"/>
  <c r="E115826" i="5"/>
  <c r="E115827" i="5"/>
  <c r="E115828" i="5"/>
  <c r="E115829" i="5"/>
  <c r="E115830" i="5"/>
  <c r="E115831" i="5"/>
  <c r="E115832" i="5"/>
  <c r="E115833" i="5"/>
  <c r="E115834" i="5"/>
  <c r="E115835" i="5"/>
  <c r="E115836" i="5"/>
  <c r="E115837" i="5"/>
  <c r="E115838" i="5"/>
  <c r="E115839" i="5"/>
  <c r="E115840" i="5"/>
  <c r="E115841" i="5"/>
  <c r="E115842" i="5"/>
  <c r="E115843" i="5"/>
  <c r="E115844" i="5"/>
  <c r="E115845" i="5"/>
  <c r="E115846" i="5"/>
  <c r="E115847" i="5"/>
  <c r="E115848" i="5"/>
  <c r="E115849" i="5"/>
  <c r="E115850" i="5"/>
  <c r="E115851" i="5"/>
  <c r="E115852" i="5"/>
  <c r="E115853" i="5"/>
  <c r="E115854" i="5"/>
  <c r="E115855" i="5"/>
  <c r="E115856" i="5"/>
  <c r="E115857" i="5"/>
  <c r="E115858" i="5"/>
  <c r="E115859" i="5"/>
  <c r="E115860" i="5"/>
  <c r="E115861" i="5"/>
  <c r="E115862" i="5"/>
  <c r="E115863" i="5"/>
  <c r="E115864" i="5"/>
  <c r="E115865" i="5"/>
  <c r="E115866" i="5"/>
  <c r="E115867" i="5"/>
  <c r="E115868" i="5"/>
  <c r="E115869" i="5"/>
  <c r="E115870" i="5"/>
  <c r="E115871" i="5"/>
  <c r="E115872" i="5"/>
  <c r="E115873" i="5"/>
  <c r="E115874" i="5"/>
  <c r="E115875" i="5"/>
  <c r="E115876" i="5"/>
  <c r="E115877" i="5"/>
  <c r="E115878" i="5"/>
  <c r="E115879" i="5"/>
  <c r="E115880" i="5"/>
  <c r="E115881" i="5"/>
  <c r="E115882" i="5"/>
  <c r="E115883" i="5"/>
  <c r="E115884" i="5"/>
  <c r="E115885" i="5"/>
  <c r="E115886" i="5"/>
  <c r="E115887" i="5"/>
  <c r="E115888" i="5"/>
  <c r="E115889" i="5"/>
  <c r="E115890" i="5"/>
  <c r="E115891" i="5"/>
  <c r="E115892" i="5"/>
  <c r="E115893" i="5"/>
  <c r="E115894" i="5"/>
  <c r="E115895" i="5"/>
  <c r="E115896" i="5"/>
  <c r="E115897" i="5"/>
  <c r="E115898" i="5"/>
  <c r="E115899" i="5"/>
  <c r="E115900" i="5"/>
  <c r="E115901" i="5"/>
  <c r="E115902" i="5"/>
  <c r="E115903" i="5"/>
  <c r="E115904" i="5"/>
  <c r="E115905" i="5"/>
  <c r="E115906" i="5"/>
  <c r="E115907" i="5"/>
  <c r="E115908" i="5"/>
  <c r="E115909" i="5"/>
  <c r="E115910" i="5"/>
  <c r="E115911" i="5"/>
  <c r="E115912" i="5"/>
  <c r="E115913" i="5"/>
  <c r="E115914" i="5"/>
  <c r="E115915" i="5"/>
  <c r="E115916" i="5"/>
  <c r="E115917" i="5"/>
  <c r="E115918" i="5"/>
  <c r="E115919" i="5"/>
  <c r="E115920" i="5"/>
  <c r="E115921" i="5"/>
  <c r="E115922" i="5"/>
  <c r="E115923" i="5"/>
  <c r="E115924" i="5"/>
  <c r="E115925" i="5"/>
  <c r="E115926" i="5"/>
  <c r="E115927" i="5"/>
  <c r="E115928" i="5"/>
  <c r="E115929" i="5"/>
  <c r="E115930" i="5"/>
  <c r="E115931" i="5"/>
  <c r="E115932" i="5"/>
  <c r="E115933" i="5"/>
  <c r="E115934" i="5"/>
  <c r="E115935" i="5"/>
  <c r="E115936" i="5"/>
  <c r="E115937" i="5"/>
  <c r="E115938" i="5"/>
  <c r="E115939" i="5"/>
  <c r="E115940" i="5"/>
  <c r="E115941" i="5"/>
  <c r="E115942" i="5"/>
  <c r="E115943" i="5"/>
  <c r="E115944" i="5"/>
  <c r="E115945" i="5"/>
  <c r="E115946" i="5"/>
  <c r="E115947" i="5"/>
  <c r="E115948" i="5"/>
  <c r="E115949" i="5"/>
  <c r="E115950" i="5"/>
  <c r="E115951" i="5"/>
  <c r="E115952" i="5"/>
  <c r="E115953" i="5"/>
  <c r="E115954" i="5"/>
  <c r="E115955" i="5"/>
  <c r="E115956" i="5"/>
  <c r="E115957" i="5"/>
  <c r="E115958" i="5"/>
  <c r="E115959" i="5"/>
  <c r="E115960" i="5"/>
  <c r="E115961" i="5"/>
  <c r="E115962" i="5"/>
  <c r="E115963" i="5"/>
  <c r="E115964" i="5"/>
  <c r="E115965" i="5"/>
  <c r="E115966" i="5"/>
  <c r="E115967" i="5"/>
  <c r="E115968" i="5"/>
  <c r="E115969" i="5"/>
  <c r="E115970" i="5"/>
  <c r="E115971" i="5"/>
  <c r="E115972" i="5"/>
  <c r="E115973" i="5"/>
  <c r="E115974" i="5"/>
  <c r="E115975" i="5"/>
  <c r="E115976" i="5"/>
  <c r="E115977" i="5"/>
  <c r="E115978" i="5"/>
  <c r="E115979" i="5"/>
  <c r="E115980" i="5"/>
  <c r="E115981" i="5"/>
  <c r="E115982" i="5"/>
  <c r="E115983" i="5"/>
  <c r="E115984" i="5"/>
  <c r="E115985" i="5"/>
  <c r="E115986" i="5"/>
  <c r="E115987" i="5"/>
  <c r="E115988" i="5"/>
  <c r="E115989" i="5"/>
  <c r="E115990" i="5"/>
  <c r="E115991" i="5"/>
  <c r="E115992" i="5"/>
  <c r="E115993" i="5"/>
  <c r="E115994" i="5"/>
  <c r="E115995" i="5"/>
  <c r="E115996" i="5"/>
  <c r="E115997" i="5"/>
  <c r="E115998" i="5"/>
  <c r="E115999" i="5"/>
  <c r="E116000" i="5"/>
  <c r="E116001" i="5"/>
  <c r="E116002" i="5"/>
  <c r="E116003" i="5"/>
  <c r="E116004" i="5"/>
  <c r="E116005" i="5"/>
  <c r="E116006" i="5"/>
  <c r="E116007" i="5"/>
  <c r="E116008" i="5"/>
  <c r="E116009" i="5"/>
  <c r="E116010" i="5"/>
  <c r="E116011" i="5"/>
  <c r="E116012" i="5"/>
  <c r="E116013" i="5"/>
  <c r="E116014" i="5"/>
  <c r="E116015" i="5"/>
  <c r="E116016" i="5"/>
  <c r="E116017" i="5"/>
  <c r="E116018" i="5"/>
  <c r="E116019" i="5"/>
  <c r="E116020" i="5"/>
  <c r="E116021" i="5"/>
  <c r="E116022" i="5"/>
  <c r="E116023" i="5"/>
  <c r="E116024" i="5"/>
  <c r="E116025" i="5"/>
  <c r="E116026" i="5"/>
  <c r="E116027" i="5"/>
  <c r="E116028" i="5"/>
  <c r="E116029" i="5"/>
  <c r="E116030" i="5"/>
  <c r="E116031" i="5"/>
  <c r="E116032" i="5"/>
  <c r="E116033" i="5"/>
  <c r="E116034" i="5"/>
  <c r="E116035" i="5"/>
  <c r="E116036" i="5"/>
  <c r="E116037" i="5"/>
  <c r="E116038" i="5"/>
  <c r="E116039" i="5"/>
  <c r="E116040" i="5"/>
  <c r="E116041" i="5"/>
  <c r="E116042" i="5"/>
  <c r="E116043" i="5"/>
  <c r="E116044" i="5"/>
  <c r="E116045" i="5"/>
  <c r="E116046" i="5"/>
  <c r="E116047" i="5"/>
  <c r="E116048" i="5"/>
  <c r="E116049" i="5"/>
  <c r="E116050" i="5"/>
  <c r="E116051" i="5"/>
  <c r="E116052" i="5"/>
  <c r="E116053" i="5"/>
  <c r="E116054" i="5"/>
  <c r="E116055" i="5"/>
  <c r="E116056" i="5"/>
  <c r="E116057" i="5"/>
  <c r="E116058" i="5"/>
  <c r="E116059" i="5"/>
  <c r="E116060" i="5"/>
  <c r="E116061" i="5"/>
  <c r="E116062" i="5"/>
  <c r="E116063" i="5"/>
  <c r="E116064" i="5"/>
  <c r="E116065" i="5"/>
  <c r="E116066" i="5"/>
  <c r="E116067" i="5"/>
  <c r="E116068" i="5"/>
  <c r="E116069" i="5"/>
  <c r="E116070" i="5"/>
  <c r="E116071" i="5"/>
  <c r="E116072" i="5"/>
  <c r="E116073" i="5"/>
  <c r="E116074" i="5"/>
  <c r="E116075" i="5"/>
  <c r="E116076" i="5"/>
  <c r="E116077" i="5"/>
  <c r="E116078" i="5"/>
  <c r="E116079" i="5"/>
  <c r="E116080" i="5"/>
  <c r="E116081" i="5"/>
  <c r="E116082" i="5"/>
  <c r="E116083" i="5"/>
  <c r="E116084" i="5"/>
  <c r="E116085" i="5"/>
  <c r="E116086" i="5"/>
  <c r="E116087" i="5"/>
  <c r="E116088" i="5"/>
  <c r="E116089" i="5"/>
  <c r="E116090" i="5"/>
  <c r="E116091" i="5"/>
  <c r="E116092" i="5"/>
  <c r="E116093" i="5"/>
  <c r="E116094" i="5"/>
  <c r="E116095" i="5"/>
  <c r="E116096" i="5"/>
  <c r="E116097" i="5"/>
  <c r="E116098" i="5"/>
  <c r="E116099" i="5"/>
  <c r="E116100" i="5"/>
  <c r="E116101" i="5"/>
  <c r="E116102" i="5"/>
  <c r="E116103" i="5"/>
  <c r="E116104" i="5"/>
  <c r="E116105" i="5"/>
  <c r="E116106" i="5"/>
  <c r="E116107" i="5"/>
  <c r="E116108" i="5"/>
  <c r="E116109" i="5"/>
  <c r="E116110" i="5"/>
  <c r="E116111" i="5"/>
  <c r="E116112" i="5"/>
  <c r="E116113" i="5"/>
  <c r="E116114" i="5"/>
  <c r="E116115" i="5"/>
  <c r="E116116" i="5"/>
  <c r="E116117" i="5"/>
  <c r="E116118" i="5"/>
  <c r="E116119" i="5"/>
  <c r="E116120" i="5"/>
  <c r="E116121" i="5"/>
  <c r="E116122" i="5"/>
  <c r="E116123" i="5"/>
  <c r="E116124" i="5"/>
  <c r="E116125" i="5"/>
  <c r="E116126" i="5"/>
  <c r="E116127" i="5"/>
  <c r="E116128" i="5"/>
  <c r="E116129" i="5"/>
  <c r="E116130" i="5"/>
  <c r="E116131" i="5"/>
  <c r="E116132" i="5"/>
  <c r="E116133" i="5"/>
  <c r="E116134" i="5"/>
  <c r="E116135" i="5"/>
  <c r="E116136" i="5"/>
  <c r="E116137" i="5"/>
  <c r="E116138" i="5"/>
  <c r="E116139" i="5"/>
  <c r="E116140" i="5"/>
  <c r="E116141" i="5"/>
  <c r="E116142" i="5"/>
  <c r="E116143" i="5"/>
  <c r="E116144" i="5"/>
  <c r="E116145" i="5"/>
  <c r="E116146" i="5"/>
  <c r="E116147" i="5"/>
  <c r="E116148" i="5"/>
  <c r="E116149" i="5"/>
  <c r="E116150" i="5"/>
  <c r="E116151" i="5"/>
  <c r="E116152" i="5"/>
  <c r="E116153" i="5"/>
  <c r="E116154" i="5"/>
  <c r="E116155" i="5"/>
  <c r="E116156" i="5"/>
  <c r="E116157" i="5"/>
  <c r="E116158" i="5"/>
  <c r="E116159" i="5"/>
  <c r="E116160" i="5"/>
  <c r="E116161" i="5"/>
  <c r="E116162" i="5"/>
  <c r="E116163" i="5"/>
  <c r="E116164" i="5"/>
  <c r="E116165" i="5"/>
  <c r="E116166" i="5"/>
  <c r="E116167" i="5"/>
  <c r="E116168" i="5"/>
  <c r="E116169" i="5"/>
  <c r="E116170" i="5"/>
  <c r="E116171" i="5"/>
  <c r="E116172" i="5"/>
  <c r="E116173" i="5"/>
  <c r="E116174" i="5"/>
  <c r="E116175" i="5"/>
  <c r="E116176" i="5"/>
  <c r="E116177" i="5"/>
  <c r="E116178" i="5"/>
  <c r="E116179" i="5"/>
  <c r="E116180" i="5"/>
  <c r="E116181" i="5"/>
  <c r="E116182" i="5"/>
  <c r="E116183" i="5"/>
  <c r="E116184" i="5"/>
  <c r="E116185" i="5"/>
  <c r="E116186" i="5"/>
  <c r="E116187" i="5"/>
  <c r="E116188" i="5"/>
  <c r="E116189" i="5"/>
  <c r="E116190" i="5"/>
  <c r="E116191" i="5"/>
  <c r="E116192" i="5"/>
  <c r="E116193" i="5"/>
  <c r="E116194" i="5"/>
  <c r="E116195" i="5"/>
  <c r="E116196" i="5"/>
  <c r="E116197" i="5"/>
  <c r="E116198" i="5"/>
  <c r="E116199" i="5"/>
  <c r="E116200" i="5"/>
  <c r="E116201" i="5"/>
  <c r="E116202" i="5"/>
  <c r="E116203" i="5"/>
  <c r="E116204" i="5"/>
  <c r="E116205" i="5"/>
  <c r="E116206" i="5"/>
  <c r="E116207" i="5"/>
  <c r="E116208" i="5"/>
  <c r="E116209" i="5"/>
  <c r="E116210" i="5"/>
  <c r="E116211" i="5"/>
  <c r="E116212" i="5"/>
  <c r="E116213" i="5"/>
  <c r="E116214" i="5"/>
  <c r="E116215" i="5"/>
  <c r="E116216" i="5"/>
  <c r="E116217" i="5"/>
  <c r="E116218" i="5"/>
  <c r="E116219" i="5"/>
  <c r="E116220" i="5"/>
  <c r="E116221" i="5"/>
  <c r="E116222" i="5"/>
  <c r="E116223" i="5"/>
  <c r="E116224" i="5"/>
  <c r="E116225" i="5"/>
  <c r="E116226" i="5"/>
  <c r="E116227" i="5"/>
  <c r="E116228" i="5"/>
  <c r="E116229" i="5"/>
  <c r="E116230" i="5"/>
  <c r="E116231" i="5"/>
  <c r="E116232" i="5"/>
  <c r="E116233" i="5"/>
  <c r="E116234" i="5"/>
  <c r="E116235" i="5"/>
  <c r="E116236" i="5"/>
  <c r="E116237" i="5"/>
  <c r="E116238" i="5"/>
  <c r="E116239" i="5"/>
  <c r="E116240" i="5"/>
  <c r="E116241" i="5"/>
  <c r="E116242" i="5"/>
  <c r="E116243" i="5"/>
  <c r="E116244" i="5"/>
  <c r="E116245" i="5"/>
  <c r="E116246" i="5"/>
  <c r="E116247" i="5"/>
  <c r="E116248" i="5"/>
  <c r="E116249" i="5"/>
  <c r="E116250" i="5"/>
  <c r="E116251" i="5"/>
  <c r="E116252" i="5"/>
  <c r="E116253" i="5"/>
  <c r="E116254" i="5"/>
  <c r="E116255" i="5"/>
  <c r="E116256" i="5"/>
  <c r="E116257" i="5"/>
  <c r="E116258" i="5"/>
  <c r="E116259" i="5"/>
  <c r="E116260" i="5"/>
  <c r="E116261" i="5"/>
  <c r="E116262" i="5"/>
  <c r="E116263" i="5"/>
  <c r="E116264" i="5"/>
  <c r="E116265" i="5"/>
  <c r="E116266" i="5"/>
  <c r="E116267" i="5"/>
  <c r="E116268" i="5"/>
  <c r="E116269" i="5"/>
  <c r="E116270" i="5"/>
  <c r="E116271" i="5"/>
  <c r="E116272" i="5"/>
  <c r="E116273" i="5"/>
  <c r="E116274" i="5"/>
  <c r="E116275" i="5"/>
  <c r="E116276" i="5"/>
  <c r="E116277" i="5"/>
  <c r="E116278" i="5"/>
  <c r="E116279" i="5"/>
  <c r="E116280" i="5"/>
  <c r="E116281" i="5"/>
  <c r="E116282" i="5"/>
  <c r="E116283" i="5"/>
  <c r="E116284" i="5"/>
  <c r="E116285" i="5"/>
  <c r="E116286" i="5"/>
  <c r="E116287" i="5"/>
  <c r="E116288" i="5"/>
  <c r="E116289" i="5"/>
  <c r="E116290" i="5"/>
  <c r="E116291" i="5"/>
  <c r="E116292" i="5"/>
  <c r="E116293" i="5"/>
  <c r="E116294" i="5"/>
  <c r="E116295" i="5"/>
  <c r="E116296" i="5"/>
  <c r="E116297" i="5"/>
  <c r="E116298" i="5"/>
  <c r="E116299" i="5"/>
  <c r="E116300" i="5"/>
  <c r="E116301" i="5"/>
  <c r="E116302" i="5"/>
  <c r="E116303" i="5"/>
  <c r="E116304" i="5"/>
  <c r="E116305" i="5"/>
  <c r="E116306" i="5"/>
  <c r="E116307" i="5"/>
  <c r="E116308" i="5"/>
  <c r="E116309" i="5"/>
  <c r="E116310" i="5"/>
  <c r="E116311" i="5"/>
  <c r="E116312" i="5"/>
  <c r="E116313" i="5"/>
  <c r="E116314" i="5"/>
  <c r="E116315" i="5"/>
  <c r="E116316" i="5"/>
  <c r="E116317" i="5"/>
  <c r="E116318" i="5"/>
  <c r="E116319" i="5"/>
  <c r="E116320" i="5"/>
  <c r="E116321" i="5"/>
  <c r="E116322" i="5"/>
  <c r="E116323" i="5"/>
  <c r="E116324" i="5"/>
  <c r="E116325" i="5"/>
  <c r="E116326" i="5"/>
  <c r="E116327" i="5"/>
  <c r="E116328" i="5"/>
  <c r="E116329" i="5"/>
  <c r="E116330" i="5"/>
  <c r="E116331" i="5"/>
  <c r="E116332" i="5"/>
  <c r="E116333" i="5"/>
  <c r="E116334" i="5"/>
  <c r="E116335" i="5"/>
  <c r="E116336" i="5"/>
  <c r="E116337" i="5"/>
  <c r="E116338" i="5"/>
  <c r="E116339" i="5"/>
  <c r="E116340" i="5"/>
  <c r="E116341" i="5"/>
  <c r="E116342" i="5"/>
  <c r="E116343" i="5"/>
  <c r="E116344" i="5"/>
  <c r="E116345" i="5"/>
  <c r="E116346" i="5"/>
  <c r="E116347" i="5"/>
  <c r="E116348" i="5"/>
  <c r="E116349" i="5"/>
  <c r="E116350" i="5"/>
  <c r="E116351" i="5"/>
  <c r="E116352" i="5"/>
  <c r="E116353" i="5"/>
  <c r="E116354" i="5"/>
  <c r="E116355" i="5"/>
  <c r="E116356" i="5"/>
  <c r="E116357" i="5"/>
  <c r="E116358" i="5"/>
  <c r="E116359" i="5"/>
  <c r="E116360" i="5"/>
  <c r="E116361" i="5"/>
  <c r="E116362" i="5"/>
  <c r="E116363" i="5"/>
  <c r="E116364" i="5"/>
  <c r="E116365" i="5"/>
  <c r="E116366" i="5"/>
  <c r="E116367" i="5"/>
  <c r="E116368" i="5"/>
  <c r="E116369" i="5"/>
  <c r="E116370" i="5"/>
  <c r="E116371" i="5"/>
  <c r="E116372" i="5"/>
  <c r="E116373" i="5"/>
  <c r="E116374" i="5"/>
  <c r="E116375" i="5"/>
  <c r="E116376" i="5"/>
  <c r="E116377" i="5"/>
  <c r="E116378" i="5"/>
  <c r="E116379" i="5"/>
  <c r="E116380" i="5"/>
  <c r="E116381" i="5"/>
  <c r="E116382" i="5"/>
  <c r="E116383" i="5"/>
  <c r="E116384" i="5"/>
  <c r="E116385" i="5"/>
  <c r="E116386" i="5"/>
  <c r="E116387" i="5"/>
  <c r="E116388" i="5"/>
  <c r="E116389" i="5"/>
  <c r="E116390" i="5"/>
  <c r="E116391" i="5"/>
  <c r="E116392" i="5"/>
  <c r="E116393" i="5"/>
  <c r="E116394" i="5"/>
  <c r="E116395" i="5"/>
  <c r="E116396" i="5"/>
  <c r="E116397" i="5"/>
  <c r="E116398" i="5"/>
  <c r="E116399" i="5"/>
  <c r="E116400" i="5"/>
  <c r="E116401" i="5"/>
  <c r="E116402" i="5"/>
  <c r="E116403" i="5"/>
  <c r="E116404" i="5"/>
  <c r="E116405" i="5"/>
  <c r="E116406" i="5"/>
  <c r="E116407" i="5"/>
  <c r="E116408" i="5"/>
  <c r="E116409" i="5"/>
  <c r="E116410" i="5"/>
  <c r="E116411" i="5"/>
  <c r="E116412" i="5"/>
  <c r="E116413" i="5"/>
  <c r="E116414" i="5"/>
  <c r="E116415" i="5"/>
  <c r="E116416" i="5"/>
  <c r="E116417" i="5"/>
  <c r="E116418" i="5"/>
  <c r="E116419" i="5"/>
  <c r="E116420" i="5"/>
  <c r="E116421" i="5"/>
  <c r="E116422" i="5"/>
  <c r="E116423" i="5"/>
  <c r="E116424" i="5"/>
  <c r="E116425" i="5"/>
  <c r="E116426" i="5"/>
  <c r="E116427" i="5"/>
  <c r="E116428" i="5"/>
  <c r="E116429" i="5"/>
  <c r="E116430" i="5"/>
  <c r="E116431" i="5"/>
  <c r="E116432" i="5"/>
  <c r="E116433" i="5"/>
  <c r="E116434" i="5"/>
  <c r="E116435" i="5"/>
  <c r="E116436" i="5"/>
  <c r="E116437" i="5"/>
  <c r="E116438" i="5"/>
  <c r="E116439" i="5"/>
  <c r="E116440" i="5"/>
  <c r="E116441" i="5"/>
  <c r="E116442" i="5"/>
  <c r="E116443" i="5"/>
  <c r="E116444" i="5"/>
  <c r="E116445" i="5"/>
  <c r="E116446" i="5"/>
  <c r="E116447" i="5"/>
  <c r="E116448" i="5"/>
  <c r="E116449" i="5"/>
  <c r="E116450" i="5"/>
  <c r="E116451" i="5"/>
  <c r="E116452" i="5"/>
  <c r="E116453" i="5"/>
  <c r="E116454" i="5"/>
  <c r="E116455" i="5"/>
  <c r="E116456" i="5"/>
  <c r="E116457" i="5"/>
  <c r="E116458" i="5"/>
  <c r="E116459" i="5"/>
  <c r="E116460" i="5"/>
  <c r="E116461" i="5"/>
  <c r="E116462" i="5"/>
  <c r="E116463" i="5"/>
  <c r="E116464" i="5"/>
  <c r="E116465" i="5"/>
  <c r="E116466" i="5"/>
  <c r="E116467" i="5"/>
  <c r="E116468" i="5"/>
  <c r="E116469" i="5"/>
  <c r="E116470" i="5"/>
  <c r="E116471" i="5"/>
  <c r="E116472" i="5"/>
  <c r="E116473" i="5"/>
  <c r="E116474" i="5"/>
  <c r="E116475" i="5"/>
  <c r="E116476" i="5"/>
  <c r="E116477" i="5"/>
  <c r="E116478" i="5"/>
  <c r="E116479" i="5"/>
  <c r="E116480" i="5"/>
  <c r="E116481" i="5"/>
  <c r="E116482" i="5"/>
  <c r="E116483" i="5"/>
  <c r="E116484" i="5"/>
  <c r="E116485" i="5"/>
  <c r="E116486" i="5"/>
  <c r="E116487" i="5"/>
  <c r="E116488" i="5"/>
  <c r="E116489" i="5"/>
  <c r="E116490" i="5"/>
  <c r="E116491" i="5"/>
  <c r="E116492" i="5"/>
  <c r="E116493" i="5"/>
  <c r="E116494" i="5"/>
  <c r="E116495" i="5"/>
  <c r="E116496" i="5"/>
  <c r="E116497" i="5"/>
  <c r="E116498" i="5"/>
  <c r="E116499" i="5"/>
  <c r="E116500" i="5"/>
  <c r="E116501" i="5"/>
  <c r="E116502" i="5"/>
  <c r="E116503" i="5"/>
  <c r="E116504" i="5"/>
  <c r="E116505" i="5"/>
  <c r="E116506" i="5"/>
  <c r="E116507" i="5"/>
  <c r="E116508" i="5"/>
  <c r="E116509" i="5"/>
  <c r="E116510" i="5"/>
  <c r="E116511" i="5"/>
  <c r="E116512" i="5"/>
  <c r="E116513" i="5"/>
  <c r="E116514" i="5"/>
  <c r="E116515" i="5"/>
  <c r="E116516" i="5"/>
  <c r="E116517" i="5"/>
  <c r="E116518" i="5"/>
  <c r="E116519" i="5"/>
  <c r="E116520" i="5"/>
  <c r="E116521" i="5"/>
  <c r="E116522" i="5"/>
  <c r="E116523" i="5"/>
  <c r="E116524" i="5"/>
  <c r="E116525" i="5"/>
  <c r="E116526" i="5"/>
  <c r="E116527" i="5"/>
  <c r="E116528" i="5"/>
  <c r="E116529" i="5"/>
  <c r="E116530" i="5"/>
  <c r="E116531" i="5"/>
  <c r="E116532" i="5"/>
  <c r="E116533" i="5"/>
  <c r="E116534" i="5"/>
  <c r="E116535" i="5"/>
  <c r="E116536" i="5"/>
  <c r="E116537" i="5"/>
  <c r="E116538" i="5"/>
  <c r="E116539" i="5"/>
  <c r="E116540" i="5"/>
  <c r="E116541" i="5"/>
  <c r="E116542" i="5"/>
  <c r="E116543" i="5"/>
  <c r="E116544" i="5"/>
  <c r="E116545" i="5"/>
  <c r="E116546" i="5"/>
  <c r="E116547" i="5"/>
  <c r="E116548" i="5"/>
  <c r="E116549" i="5"/>
  <c r="E116550" i="5"/>
  <c r="E116551" i="5"/>
  <c r="E116552" i="5"/>
  <c r="E116553" i="5"/>
  <c r="E116554" i="5"/>
  <c r="E116555" i="5"/>
  <c r="E116556" i="5"/>
  <c r="E116557" i="5"/>
  <c r="E116558" i="5"/>
  <c r="E116559" i="5"/>
  <c r="E116560" i="5"/>
  <c r="E116561" i="5"/>
  <c r="E116562" i="5"/>
  <c r="E116563" i="5"/>
  <c r="E116564" i="5"/>
  <c r="E116565" i="5"/>
  <c r="E116566" i="5"/>
  <c r="E116567" i="5"/>
  <c r="E116568" i="5"/>
  <c r="E116569" i="5"/>
  <c r="E116570" i="5"/>
  <c r="E116571" i="5"/>
  <c r="E116572" i="5"/>
  <c r="E116573" i="5"/>
  <c r="E116574" i="5"/>
  <c r="E116575" i="5"/>
  <c r="E116576" i="5"/>
  <c r="E116577" i="5"/>
  <c r="E116578" i="5"/>
  <c r="E116579" i="5"/>
  <c r="E116580" i="5"/>
  <c r="E116581" i="5"/>
  <c r="E116582" i="5"/>
  <c r="E116583" i="5"/>
  <c r="E116584" i="5"/>
  <c r="E116585" i="5"/>
  <c r="E116586" i="5"/>
  <c r="E116587" i="5"/>
  <c r="E116588" i="5"/>
  <c r="E116589" i="5"/>
  <c r="E116590" i="5"/>
  <c r="E116591" i="5"/>
  <c r="E116592" i="5"/>
  <c r="E116593" i="5"/>
  <c r="E116594" i="5"/>
  <c r="E116595" i="5"/>
  <c r="E116596" i="5"/>
  <c r="E116597" i="5"/>
  <c r="E116598" i="5"/>
  <c r="E116599" i="5"/>
  <c r="E116600" i="5"/>
  <c r="E116601" i="5"/>
  <c r="E116602" i="5"/>
  <c r="E116603" i="5"/>
  <c r="E116604" i="5"/>
  <c r="E116605" i="5"/>
  <c r="E116606" i="5"/>
  <c r="E116607" i="5"/>
  <c r="E116608" i="5"/>
  <c r="E116609" i="5"/>
  <c r="E116610" i="5"/>
  <c r="E116611" i="5"/>
  <c r="E116612" i="5"/>
  <c r="E116613" i="5"/>
  <c r="E116614" i="5"/>
  <c r="E116615" i="5"/>
  <c r="E116616" i="5"/>
  <c r="E116617" i="5"/>
  <c r="E116618" i="5"/>
  <c r="E116619" i="5"/>
  <c r="E116620" i="5"/>
  <c r="E116621" i="5"/>
  <c r="E116622" i="5"/>
  <c r="E116623" i="5"/>
  <c r="E116624" i="5"/>
  <c r="E116625" i="5"/>
  <c r="E116626" i="5"/>
  <c r="E116627" i="5"/>
  <c r="E116628" i="5"/>
  <c r="E116629" i="5"/>
  <c r="E116630" i="5"/>
  <c r="E116631" i="5"/>
  <c r="E116632" i="5"/>
  <c r="E116633" i="5"/>
  <c r="E116634" i="5"/>
  <c r="E116635" i="5"/>
  <c r="E116636" i="5"/>
  <c r="E116637" i="5"/>
  <c r="E116638" i="5"/>
  <c r="E116639" i="5"/>
  <c r="E116640" i="5"/>
  <c r="E116641" i="5"/>
  <c r="E116642" i="5"/>
  <c r="E116643" i="5"/>
  <c r="E116644" i="5"/>
  <c r="E116645" i="5"/>
  <c r="E116646" i="5"/>
  <c r="E116647" i="5"/>
  <c r="E116648" i="5"/>
  <c r="E116649" i="5"/>
  <c r="E116650" i="5"/>
  <c r="E116651" i="5"/>
  <c r="E116652" i="5"/>
  <c r="E116653" i="5"/>
  <c r="E116654" i="5"/>
  <c r="E116655" i="5"/>
  <c r="E116656" i="5"/>
  <c r="E116657" i="5"/>
  <c r="E116658" i="5"/>
  <c r="E116659" i="5"/>
  <c r="E116660" i="5"/>
  <c r="E116661" i="5"/>
  <c r="E116662" i="5"/>
  <c r="E116663" i="5"/>
  <c r="E116664" i="5"/>
  <c r="E116665" i="5"/>
  <c r="E116666" i="5"/>
  <c r="E116667" i="5"/>
  <c r="E116668" i="5"/>
  <c r="E116669" i="5"/>
  <c r="E116670" i="5"/>
  <c r="E116671" i="5"/>
  <c r="E116672" i="5"/>
  <c r="E116673" i="5"/>
  <c r="E116674" i="5"/>
  <c r="E116675" i="5"/>
  <c r="E116676" i="5"/>
  <c r="E116677" i="5"/>
  <c r="E116678" i="5"/>
  <c r="E116679" i="5"/>
  <c r="E116680" i="5"/>
  <c r="E116681" i="5"/>
  <c r="E116682" i="5"/>
  <c r="E116683" i="5"/>
  <c r="E116684" i="5"/>
  <c r="E116685" i="5"/>
  <c r="E116686" i="5"/>
  <c r="E116687" i="5"/>
  <c r="E116688" i="5"/>
  <c r="E116689" i="5"/>
  <c r="E116690" i="5"/>
  <c r="E116691" i="5"/>
  <c r="E116692" i="5"/>
  <c r="E116693" i="5"/>
  <c r="E116694" i="5"/>
  <c r="E116695" i="5"/>
  <c r="E116696" i="5"/>
  <c r="E116697" i="5"/>
  <c r="E116698" i="5"/>
  <c r="E116699" i="5"/>
  <c r="E116700" i="5"/>
  <c r="E116701" i="5"/>
  <c r="E116702" i="5"/>
  <c r="E116703" i="5"/>
  <c r="E116704" i="5"/>
  <c r="E116705" i="5"/>
  <c r="E116706" i="5"/>
  <c r="E116707" i="5"/>
  <c r="E116708" i="5"/>
  <c r="E116709" i="5"/>
  <c r="E116710" i="5"/>
  <c r="E116711" i="5"/>
  <c r="E116712" i="5"/>
  <c r="E116713" i="5"/>
  <c r="E116714" i="5"/>
  <c r="E116715" i="5"/>
  <c r="E116716" i="5"/>
  <c r="E116717" i="5"/>
  <c r="E116718" i="5"/>
  <c r="E116719" i="5"/>
  <c r="E116720" i="5"/>
  <c r="E116721" i="5"/>
  <c r="E116722" i="5"/>
  <c r="E116723" i="5"/>
  <c r="E116724" i="5"/>
  <c r="E116725" i="5"/>
  <c r="E116726" i="5"/>
  <c r="E116727" i="5"/>
  <c r="E116728" i="5"/>
  <c r="E116729" i="5"/>
  <c r="E116730" i="5"/>
  <c r="E116731" i="5"/>
  <c r="E116732" i="5"/>
  <c r="E116733" i="5"/>
  <c r="E116734" i="5"/>
  <c r="E116735" i="5"/>
  <c r="E116736" i="5"/>
  <c r="E116737" i="5"/>
  <c r="E116738" i="5"/>
  <c r="E116739" i="5"/>
  <c r="E116740" i="5"/>
  <c r="E116741" i="5"/>
  <c r="E116742" i="5"/>
  <c r="E116743" i="5"/>
  <c r="E116744" i="5"/>
  <c r="E116745" i="5"/>
  <c r="E116746" i="5"/>
  <c r="E116747" i="5"/>
  <c r="E116748" i="5"/>
  <c r="E116749" i="5"/>
  <c r="E116750" i="5"/>
  <c r="E116751" i="5"/>
  <c r="E116752" i="5"/>
  <c r="E116753" i="5"/>
  <c r="E116754" i="5"/>
  <c r="E116755" i="5"/>
  <c r="E116756" i="5"/>
  <c r="E116757" i="5"/>
  <c r="E116758" i="5"/>
  <c r="E116759" i="5"/>
  <c r="E116760" i="5"/>
  <c r="E116761" i="5"/>
  <c r="E116762" i="5"/>
  <c r="E116763" i="5"/>
  <c r="E116764" i="5"/>
  <c r="E116765" i="5"/>
  <c r="E116766" i="5"/>
  <c r="E116767" i="5"/>
  <c r="E116768" i="5"/>
  <c r="E116769" i="5"/>
  <c r="E116770" i="5"/>
  <c r="E116771" i="5"/>
  <c r="E116772" i="5"/>
  <c r="E116773" i="5"/>
  <c r="E116774" i="5"/>
  <c r="E116775" i="5"/>
  <c r="E116776" i="5"/>
  <c r="E116777" i="5"/>
  <c r="E116778" i="5"/>
  <c r="E116779" i="5"/>
  <c r="E116780" i="5"/>
  <c r="E116781" i="5"/>
  <c r="E116782" i="5"/>
  <c r="E116783" i="5"/>
  <c r="E116784" i="5"/>
  <c r="E116785" i="5"/>
  <c r="E116786" i="5"/>
  <c r="E116787" i="5"/>
  <c r="E116788" i="5"/>
  <c r="E116789" i="5"/>
  <c r="E116790" i="5"/>
  <c r="E116791" i="5"/>
  <c r="E116792" i="5"/>
  <c r="E116793" i="5"/>
  <c r="E116794" i="5"/>
  <c r="E116795" i="5"/>
  <c r="E116796" i="5"/>
  <c r="E116797" i="5"/>
  <c r="E116798" i="5"/>
  <c r="E116799" i="5"/>
  <c r="E116800" i="5"/>
  <c r="E116801" i="5"/>
  <c r="E116802" i="5"/>
  <c r="E116803" i="5"/>
  <c r="E116804" i="5"/>
  <c r="E116805" i="5"/>
  <c r="E116806" i="5"/>
  <c r="E116807" i="5"/>
  <c r="E116808" i="5"/>
  <c r="E116809" i="5"/>
  <c r="E116810" i="5"/>
  <c r="E116811" i="5"/>
  <c r="E116812" i="5"/>
  <c r="E116813" i="5"/>
  <c r="E116814" i="5"/>
  <c r="E116815" i="5"/>
  <c r="E116816" i="5"/>
  <c r="E116817" i="5"/>
  <c r="E116818" i="5"/>
  <c r="E116819" i="5"/>
  <c r="E116820" i="5"/>
  <c r="E116821" i="5"/>
  <c r="E116822" i="5"/>
  <c r="E116823" i="5"/>
  <c r="E116824" i="5"/>
  <c r="E116825" i="5"/>
  <c r="E116826" i="5"/>
  <c r="E116827" i="5"/>
  <c r="E116828" i="5"/>
  <c r="E116829" i="5"/>
  <c r="E116830" i="5"/>
  <c r="E116831" i="5"/>
  <c r="E116832" i="5"/>
  <c r="E116833" i="5"/>
  <c r="E116834" i="5"/>
  <c r="E116835" i="5"/>
  <c r="E116836" i="5"/>
  <c r="E116837" i="5"/>
  <c r="E116838" i="5"/>
  <c r="E116839" i="5"/>
  <c r="E116840" i="5"/>
  <c r="E116841" i="5"/>
  <c r="E116842" i="5"/>
  <c r="E116843" i="5"/>
  <c r="E116844" i="5"/>
  <c r="E116845" i="5"/>
  <c r="E116846" i="5"/>
  <c r="E116847" i="5"/>
  <c r="E116848" i="5"/>
  <c r="E116849" i="5"/>
  <c r="E116850" i="5"/>
  <c r="E116851" i="5"/>
  <c r="E116852" i="5"/>
  <c r="E116853" i="5"/>
  <c r="E116854" i="5"/>
  <c r="E116855" i="5"/>
  <c r="E116856" i="5"/>
  <c r="E116857" i="5"/>
  <c r="E116858" i="5"/>
  <c r="E116859" i="5"/>
  <c r="E116860" i="5"/>
  <c r="E116861" i="5"/>
  <c r="E116862" i="5"/>
  <c r="E116863" i="5"/>
  <c r="E116864" i="5"/>
  <c r="E116865" i="5"/>
  <c r="E116866" i="5"/>
  <c r="E116867" i="5"/>
  <c r="E116868" i="5"/>
  <c r="E116869" i="5"/>
  <c r="E116870" i="5"/>
  <c r="E116871" i="5"/>
  <c r="E116872" i="5"/>
  <c r="E116873" i="5"/>
  <c r="E116874" i="5"/>
  <c r="E116875" i="5"/>
  <c r="E116876" i="5"/>
  <c r="E116877" i="5"/>
  <c r="E116878" i="5"/>
  <c r="E116879" i="5"/>
  <c r="E116880" i="5"/>
  <c r="E116881" i="5"/>
  <c r="E116882" i="5"/>
  <c r="E116883" i="5"/>
  <c r="E116884" i="5"/>
  <c r="E116885" i="5"/>
  <c r="E116886" i="5"/>
  <c r="E116887" i="5"/>
  <c r="E116888" i="5"/>
  <c r="E116889" i="5"/>
  <c r="E116890" i="5"/>
  <c r="E116891" i="5"/>
  <c r="E116892" i="5"/>
  <c r="E116893" i="5"/>
  <c r="E116894" i="5"/>
  <c r="E116895" i="5"/>
  <c r="E116896" i="5"/>
  <c r="E116897" i="5"/>
  <c r="E116898" i="5"/>
  <c r="E116899" i="5"/>
  <c r="E116900" i="5"/>
  <c r="E116901" i="5"/>
  <c r="E116902" i="5"/>
  <c r="E116903" i="5"/>
  <c r="E116904" i="5"/>
  <c r="E116905" i="5"/>
  <c r="E116906" i="5"/>
  <c r="E116907" i="5"/>
  <c r="E116908" i="5"/>
  <c r="E116909" i="5"/>
  <c r="E116910" i="5"/>
  <c r="E116911" i="5"/>
  <c r="E116912" i="5"/>
  <c r="E116913" i="5"/>
  <c r="E116914" i="5"/>
  <c r="E116915" i="5"/>
  <c r="E116916" i="5"/>
  <c r="E116917" i="5"/>
  <c r="E116918" i="5"/>
  <c r="E116919" i="5"/>
  <c r="E116920" i="5"/>
  <c r="E116921" i="5"/>
  <c r="E116922" i="5"/>
  <c r="E116923" i="5"/>
  <c r="E116924" i="5"/>
  <c r="E116925" i="5"/>
  <c r="E116926" i="5"/>
  <c r="E116927" i="5"/>
  <c r="E116928" i="5"/>
  <c r="E116929" i="5"/>
  <c r="E116930" i="5"/>
  <c r="E116931" i="5"/>
  <c r="E116932" i="5"/>
  <c r="E116933" i="5"/>
  <c r="E116934" i="5"/>
  <c r="E116935" i="5"/>
  <c r="E116936" i="5"/>
  <c r="E116937" i="5"/>
  <c r="E116938" i="5"/>
  <c r="E116939" i="5"/>
  <c r="E116940" i="5"/>
  <c r="E116941" i="5"/>
  <c r="E116942" i="5"/>
  <c r="E116943" i="5"/>
  <c r="E116944" i="5"/>
  <c r="E116945" i="5"/>
  <c r="E116946" i="5"/>
  <c r="E116947" i="5"/>
  <c r="E116948" i="5"/>
  <c r="E116949" i="5"/>
  <c r="E116950" i="5"/>
  <c r="E116951" i="5"/>
  <c r="E116952" i="5"/>
  <c r="E116953" i="5"/>
  <c r="E116954" i="5"/>
  <c r="E116955" i="5"/>
  <c r="E116956" i="5"/>
  <c r="E116957" i="5"/>
  <c r="E116958" i="5"/>
  <c r="E116959" i="5"/>
  <c r="E116960" i="5"/>
  <c r="E116961" i="5"/>
  <c r="E116962" i="5"/>
  <c r="E116963" i="5"/>
  <c r="E116964" i="5"/>
  <c r="E116965" i="5"/>
  <c r="E116966" i="5"/>
  <c r="E116967" i="5"/>
  <c r="E116968" i="5"/>
  <c r="E116969" i="5"/>
  <c r="E116970" i="5"/>
  <c r="E116971" i="5"/>
  <c r="E116972" i="5"/>
  <c r="E116973" i="5"/>
  <c r="E116974" i="5"/>
  <c r="E116975" i="5"/>
  <c r="E116976" i="5"/>
  <c r="E116977" i="5"/>
  <c r="E116978" i="5"/>
  <c r="E116979" i="5"/>
  <c r="E116980" i="5"/>
  <c r="E116981" i="5"/>
  <c r="E116982" i="5"/>
  <c r="E116983" i="5"/>
  <c r="E116984" i="5"/>
  <c r="E116985" i="5"/>
  <c r="E116986" i="5"/>
  <c r="E116987" i="5"/>
  <c r="E116988" i="5"/>
  <c r="E116989" i="5"/>
  <c r="E116990" i="5"/>
  <c r="E116991" i="5"/>
  <c r="E116992" i="5"/>
  <c r="E116993" i="5"/>
  <c r="E116994" i="5"/>
  <c r="E116995" i="5"/>
  <c r="E116996" i="5"/>
  <c r="E116997" i="5"/>
  <c r="E116998" i="5"/>
  <c r="E116999" i="5"/>
  <c r="E117000" i="5"/>
  <c r="E117001" i="5"/>
  <c r="E117002" i="5"/>
  <c r="E117003" i="5"/>
  <c r="E117004" i="5"/>
  <c r="E117005" i="5"/>
  <c r="E117006" i="5"/>
  <c r="E117007" i="5"/>
  <c r="E117008" i="5"/>
  <c r="E117009" i="5"/>
  <c r="E117010" i="5"/>
  <c r="E117011" i="5"/>
  <c r="E117012" i="5"/>
  <c r="E117013" i="5"/>
  <c r="E117014" i="5"/>
  <c r="E117015" i="5"/>
  <c r="E117016" i="5"/>
  <c r="E117017" i="5"/>
  <c r="E117018" i="5"/>
  <c r="E117019" i="5"/>
  <c r="E117020" i="5"/>
  <c r="E117021" i="5"/>
  <c r="E117022" i="5"/>
  <c r="E117023" i="5"/>
  <c r="E117024" i="5"/>
  <c r="E117025" i="5"/>
  <c r="E117026" i="5"/>
  <c r="E117027" i="5"/>
  <c r="E117028" i="5"/>
  <c r="E117029" i="5"/>
  <c r="E117030" i="5"/>
  <c r="E117031" i="5"/>
  <c r="E117032" i="5"/>
  <c r="E117033" i="5"/>
  <c r="E117034" i="5"/>
  <c r="E117035" i="5"/>
  <c r="E117036" i="5"/>
  <c r="E117037" i="5"/>
  <c r="E117038" i="5"/>
  <c r="E117039" i="5"/>
  <c r="E117040" i="5"/>
  <c r="E117041" i="5"/>
  <c r="E117042" i="5"/>
  <c r="E117043" i="5"/>
  <c r="E117044" i="5"/>
  <c r="E117045" i="5"/>
  <c r="E117046" i="5"/>
  <c r="E117047" i="5"/>
  <c r="E117048" i="5"/>
  <c r="E117049" i="5"/>
  <c r="E117050" i="5"/>
  <c r="E117051" i="5"/>
  <c r="E117052" i="5"/>
  <c r="E117053" i="5"/>
  <c r="E117054" i="5"/>
  <c r="E117055" i="5"/>
  <c r="E117056" i="5"/>
  <c r="E117057" i="5"/>
  <c r="E117058" i="5"/>
  <c r="E117059" i="5"/>
  <c r="E117060" i="5"/>
  <c r="E117061" i="5"/>
  <c r="E117062" i="5"/>
  <c r="E117063" i="5"/>
  <c r="E117064" i="5"/>
  <c r="E117065" i="5"/>
  <c r="E117066" i="5"/>
  <c r="E117067" i="5"/>
  <c r="E117068" i="5"/>
  <c r="E117069" i="5"/>
  <c r="E117070" i="5"/>
  <c r="E117071" i="5"/>
  <c r="E117072" i="5"/>
  <c r="E117073" i="5"/>
  <c r="E117074" i="5"/>
  <c r="E117075" i="5"/>
  <c r="E117076" i="5"/>
  <c r="E117077" i="5"/>
  <c r="E117078" i="5"/>
  <c r="E117079" i="5"/>
  <c r="E117080" i="5"/>
  <c r="E117081" i="5"/>
  <c r="E117082" i="5"/>
  <c r="E117083" i="5"/>
  <c r="E117084" i="5"/>
  <c r="E117085" i="5"/>
  <c r="E117086" i="5"/>
  <c r="E117087" i="5"/>
  <c r="E117088" i="5"/>
  <c r="E117089" i="5"/>
  <c r="E117090" i="5"/>
  <c r="E117091" i="5"/>
  <c r="E117092" i="5"/>
  <c r="E117093" i="5"/>
  <c r="E117094" i="5"/>
  <c r="E117095" i="5"/>
  <c r="E117096" i="5"/>
  <c r="E117097" i="5"/>
  <c r="E117098" i="5"/>
  <c r="E117099" i="5"/>
  <c r="E117100" i="5"/>
  <c r="E117101" i="5"/>
  <c r="E117102" i="5"/>
  <c r="E117103" i="5"/>
  <c r="E117104" i="5"/>
  <c r="E117105" i="5"/>
  <c r="E117106" i="5"/>
  <c r="E117107" i="5"/>
  <c r="E117108" i="5"/>
  <c r="E117109" i="5"/>
  <c r="E117110" i="5"/>
  <c r="E117111" i="5"/>
  <c r="E117112" i="5"/>
  <c r="E117113" i="5"/>
  <c r="E117114" i="5"/>
  <c r="E117115" i="5"/>
  <c r="E117116" i="5"/>
  <c r="E117117" i="5"/>
  <c r="E117118" i="5"/>
  <c r="E117119" i="5"/>
  <c r="E117120" i="5"/>
  <c r="E117121" i="5"/>
  <c r="E117122" i="5"/>
  <c r="E117123" i="5"/>
  <c r="E117124" i="5"/>
  <c r="E117125" i="5"/>
  <c r="E117126" i="5"/>
  <c r="E117127" i="5"/>
  <c r="E117128" i="5"/>
  <c r="E117129" i="5"/>
  <c r="E117130" i="5"/>
  <c r="E117131" i="5"/>
  <c r="E117132" i="5"/>
  <c r="E117133" i="5"/>
  <c r="E117134" i="5"/>
  <c r="E117135" i="5"/>
  <c r="E117136" i="5"/>
  <c r="E117137" i="5"/>
  <c r="E117138" i="5"/>
  <c r="E117139" i="5"/>
  <c r="E117140" i="5"/>
  <c r="E117141" i="5"/>
  <c r="E117142" i="5"/>
  <c r="E117143" i="5"/>
  <c r="E117144" i="5"/>
  <c r="E117145" i="5"/>
  <c r="E117146" i="5"/>
  <c r="E117147" i="5"/>
  <c r="E117148" i="5"/>
  <c r="E117149" i="5"/>
  <c r="E117150" i="5"/>
  <c r="E117151" i="5"/>
  <c r="E117152" i="5"/>
  <c r="E117153" i="5"/>
  <c r="E117154" i="5"/>
  <c r="E117155" i="5"/>
  <c r="E117156" i="5"/>
  <c r="E117157" i="5"/>
  <c r="E117158" i="5"/>
  <c r="E117159" i="5"/>
  <c r="E117160" i="5"/>
  <c r="E117161" i="5"/>
  <c r="E117162" i="5"/>
  <c r="E117163" i="5"/>
  <c r="E117164" i="5"/>
  <c r="E117165" i="5"/>
  <c r="E117166" i="5"/>
  <c r="E117167" i="5"/>
  <c r="E117168" i="5"/>
  <c r="E117169" i="5"/>
  <c r="E117170" i="5"/>
  <c r="E117171" i="5"/>
  <c r="E117172" i="5"/>
  <c r="E117173" i="5"/>
  <c r="E117174" i="5"/>
  <c r="E117175" i="5"/>
  <c r="E117176" i="5"/>
  <c r="E117177" i="5"/>
  <c r="E117178" i="5"/>
  <c r="E117179" i="5"/>
  <c r="E117180" i="5"/>
  <c r="E117181" i="5"/>
  <c r="E117182" i="5"/>
  <c r="E117183" i="5"/>
  <c r="E117184" i="5"/>
  <c r="E117185" i="5"/>
  <c r="E117186" i="5"/>
  <c r="E117187" i="5"/>
  <c r="E117188" i="5"/>
  <c r="E117189" i="5"/>
  <c r="E117190" i="5"/>
  <c r="E117191" i="5"/>
  <c r="E117192" i="5"/>
  <c r="E117193" i="5"/>
  <c r="E117194" i="5"/>
  <c r="E117195" i="5"/>
  <c r="E117196" i="5"/>
  <c r="E117197" i="5"/>
  <c r="E117198" i="5"/>
  <c r="E117199" i="5"/>
  <c r="E117200" i="5"/>
  <c r="E117201" i="5"/>
  <c r="E117202" i="5"/>
  <c r="E117203" i="5"/>
  <c r="E117204" i="5"/>
  <c r="E117205" i="5"/>
  <c r="E117206" i="5"/>
  <c r="E117207" i="5"/>
  <c r="E117208" i="5"/>
  <c r="E117209" i="5"/>
  <c r="E117210" i="5"/>
  <c r="E117211" i="5"/>
  <c r="E117212" i="5"/>
  <c r="E117213" i="5"/>
  <c r="E117214" i="5"/>
  <c r="E117215" i="5"/>
  <c r="E117216" i="5"/>
  <c r="E117217" i="5"/>
  <c r="E117218" i="5"/>
  <c r="E117219" i="5"/>
  <c r="E117220" i="5"/>
  <c r="E117221" i="5"/>
  <c r="E117222" i="5"/>
  <c r="E117223" i="5"/>
  <c r="E117224" i="5"/>
  <c r="E117225" i="5"/>
  <c r="E117226" i="5"/>
  <c r="E117227" i="5"/>
  <c r="E117228" i="5"/>
  <c r="E117229" i="5"/>
  <c r="E117230" i="5"/>
  <c r="E117231" i="5"/>
  <c r="E117232" i="5"/>
  <c r="E117233" i="5"/>
  <c r="E117234" i="5"/>
  <c r="E117235" i="5"/>
  <c r="E117236" i="5"/>
  <c r="E117237" i="5"/>
  <c r="E117238" i="5"/>
  <c r="E117239" i="5"/>
  <c r="E117240" i="5"/>
  <c r="E117241" i="5"/>
  <c r="E117242" i="5"/>
  <c r="E117243" i="5"/>
  <c r="E117244" i="5"/>
  <c r="E117245" i="5"/>
  <c r="E117246" i="5"/>
  <c r="E117247" i="5"/>
  <c r="E117248" i="5"/>
  <c r="E117249" i="5"/>
  <c r="E117250" i="5"/>
  <c r="E117251" i="5"/>
  <c r="E117252" i="5"/>
  <c r="E117253" i="5"/>
  <c r="E117254" i="5"/>
  <c r="E117255" i="5"/>
  <c r="E117256" i="5"/>
  <c r="E117257" i="5"/>
  <c r="E117258" i="5"/>
  <c r="E117259" i="5"/>
  <c r="E117260" i="5"/>
  <c r="E117261" i="5"/>
  <c r="E117262" i="5"/>
  <c r="E117263" i="5"/>
  <c r="E117264" i="5"/>
  <c r="E117265" i="5"/>
  <c r="E117266" i="5"/>
  <c r="E117267" i="5"/>
  <c r="E117268" i="5"/>
  <c r="E117269" i="5"/>
  <c r="E117270" i="5"/>
  <c r="E117271" i="5"/>
  <c r="E117272" i="5"/>
  <c r="E117273" i="5"/>
  <c r="E117274" i="5"/>
  <c r="E117275" i="5"/>
  <c r="E117276" i="5"/>
  <c r="E117277" i="5"/>
  <c r="E117278" i="5"/>
  <c r="E117279" i="5"/>
  <c r="E117280" i="5"/>
  <c r="E117281" i="5"/>
  <c r="E117282" i="5"/>
  <c r="E117283" i="5"/>
  <c r="E117284" i="5"/>
  <c r="E117285" i="5"/>
  <c r="E117286" i="5"/>
  <c r="E117287" i="5"/>
  <c r="E117288" i="5"/>
  <c r="E117289" i="5"/>
  <c r="E117290" i="5"/>
  <c r="E117291" i="5"/>
  <c r="E117292" i="5"/>
  <c r="E117293" i="5"/>
  <c r="E117294" i="5"/>
  <c r="E117295" i="5"/>
  <c r="E117296" i="5"/>
  <c r="E117297" i="5"/>
  <c r="E117298" i="5"/>
  <c r="E117299" i="5"/>
  <c r="E117300" i="5"/>
  <c r="E117301" i="5"/>
  <c r="E117302" i="5"/>
  <c r="E117303" i="5"/>
  <c r="E117304" i="5"/>
  <c r="E117305" i="5"/>
  <c r="E117306" i="5"/>
  <c r="E117307" i="5"/>
  <c r="E117308" i="5"/>
  <c r="E117309" i="5"/>
  <c r="E117310" i="5"/>
  <c r="E117311" i="5"/>
  <c r="E117312" i="5"/>
  <c r="E117313" i="5"/>
  <c r="E117314" i="5"/>
  <c r="E117315" i="5"/>
  <c r="E117316" i="5"/>
  <c r="E117317" i="5"/>
  <c r="E117318" i="5"/>
  <c r="E117319" i="5"/>
  <c r="E117320" i="5"/>
  <c r="E117321" i="5"/>
  <c r="E117322" i="5"/>
  <c r="E117323" i="5"/>
  <c r="E117324" i="5"/>
  <c r="E117325" i="5"/>
  <c r="E117326" i="5"/>
  <c r="E117327" i="5"/>
  <c r="E117328" i="5"/>
  <c r="E117329" i="5"/>
  <c r="E117330" i="5"/>
  <c r="E117331" i="5"/>
  <c r="E117332" i="5"/>
  <c r="E117333" i="5"/>
  <c r="E117334" i="5"/>
  <c r="E117335" i="5"/>
  <c r="E117336" i="5"/>
  <c r="E117337" i="5"/>
  <c r="E117338" i="5"/>
  <c r="E117339" i="5"/>
  <c r="E117340" i="5"/>
  <c r="E117341" i="5"/>
  <c r="E117342" i="5"/>
  <c r="E117343" i="5"/>
  <c r="E117344" i="5"/>
  <c r="E117345" i="5"/>
  <c r="E117346" i="5"/>
  <c r="E117347" i="5"/>
  <c r="E117348" i="5"/>
  <c r="E117349" i="5"/>
  <c r="E117350" i="5"/>
  <c r="E117351" i="5"/>
  <c r="E117352" i="5"/>
  <c r="E117353" i="5"/>
  <c r="E117354" i="5"/>
  <c r="E117355" i="5"/>
  <c r="E117356" i="5"/>
  <c r="E117357" i="5"/>
  <c r="E117358" i="5"/>
  <c r="E117359" i="5"/>
  <c r="E117360" i="5"/>
  <c r="E117361" i="5"/>
  <c r="E117362" i="5"/>
  <c r="E117363" i="5"/>
  <c r="E117364" i="5"/>
  <c r="E117365" i="5"/>
  <c r="E117366" i="5"/>
  <c r="E117367" i="5"/>
  <c r="E117368" i="5"/>
  <c r="E117369" i="5"/>
  <c r="E117370" i="5"/>
  <c r="E117371" i="5"/>
  <c r="E117372" i="5"/>
  <c r="E117373" i="5"/>
  <c r="E117374" i="5"/>
  <c r="E117375" i="5"/>
  <c r="E117376" i="5"/>
  <c r="E117377" i="5"/>
  <c r="E117378" i="5"/>
  <c r="E117379" i="5"/>
  <c r="E117380" i="5"/>
  <c r="E117381" i="5"/>
  <c r="E117382" i="5"/>
  <c r="E117383" i="5"/>
  <c r="E117384" i="5"/>
  <c r="E117385" i="5"/>
  <c r="E117386" i="5"/>
  <c r="E117387" i="5"/>
  <c r="E117388" i="5"/>
  <c r="E117389" i="5"/>
  <c r="E117390" i="5"/>
  <c r="E117391" i="5"/>
  <c r="E117392" i="5"/>
  <c r="E117393" i="5"/>
  <c r="E117394" i="5"/>
  <c r="E117395" i="5"/>
  <c r="E117396" i="5"/>
  <c r="E117397" i="5"/>
  <c r="E117398" i="5"/>
  <c r="E117399" i="5"/>
  <c r="E117400" i="5"/>
  <c r="E117401" i="5"/>
  <c r="E117402" i="5"/>
  <c r="E117403" i="5"/>
  <c r="E117404" i="5"/>
  <c r="E117405" i="5"/>
  <c r="E117406" i="5"/>
  <c r="E117407" i="5"/>
  <c r="E117408" i="5"/>
  <c r="E117409" i="5"/>
  <c r="E117410" i="5"/>
  <c r="E117411" i="5"/>
  <c r="E117412" i="5"/>
  <c r="E117413" i="5"/>
  <c r="E117414" i="5"/>
  <c r="E117415" i="5"/>
  <c r="E117416" i="5"/>
  <c r="E117417" i="5"/>
  <c r="E117418" i="5"/>
  <c r="E117419" i="5"/>
  <c r="E117420" i="5"/>
  <c r="E117421" i="5"/>
  <c r="E117422" i="5"/>
  <c r="E117423" i="5"/>
  <c r="E117424" i="5"/>
  <c r="E117425" i="5"/>
  <c r="E117426" i="5"/>
  <c r="E117427" i="5"/>
  <c r="E117428" i="5"/>
  <c r="E117429" i="5"/>
  <c r="E117430" i="5"/>
  <c r="E117431" i="5"/>
  <c r="E117432" i="5"/>
  <c r="E117433" i="5"/>
  <c r="E117434" i="5"/>
  <c r="E117435" i="5"/>
  <c r="E117436" i="5"/>
  <c r="E117437" i="5"/>
  <c r="E117438" i="5"/>
  <c r="E117439" i="5"/>
  <c r="E117440" i="5"/>
  <c r="E117441" i="5"/>
  <c r="E117442" i="5"/>
  <c r="E117443" i="5"/>
  <c r="E117444" i="5"/>
  <c r="E117445" i="5"/>
  <c r="E117446" i="5"/>
  <c r="E117447" i="5"/>
  <c r="E117448" i="5"/>
  <c r="E117449" i="5"/>
  <c r="E117450" i="5"/>
  <c r="E117451" i="5"/>
  <c r="E117452" i="5"/>
  <c r="E117453" i="5"/>
  <c r="E117454" i="5"/>
  <c r="E117455" i="5"/>
  <c r="E117456" i="5"/>
  <c r="E117457" i="5"/>
  <c r="E117458" i="5"/>
  <c r="E117459" i="5"/>
  <c r="E117460" i="5"/>
  <c r="E117461" i="5"/>
  <c r="E117462" i="5"/>
  <c r="E117463" i="5"/>
  <c r="E117464" i="5"/>
  <c r="E117465" i="5"/>
  <c r="E117466" i="5"/>
  <c r="E117467" i="5"/>
  <c r="E117468" i="5"/>
  <c r="E117469" i="5"/>
  <c r="E117470" i="5"/>
  <c r="E117471" i="5"/>
  <c r="E117472" i="5"/>
  <c r="E117473" i="5"/>
  <c r="E117474" i="5"/>
  <c r="E117475" i="5"/>
  <c r="E117476" i="5"/>
  <c r="E117477" i="5"/>
  <c r="E117478" i="5"/>
  <c r="E117479" i="5"/>
  <c r="E117480" i="5"/>
  <c r="E117481" i="5"/>
  <c r="E117482" i="5"/>
  <c r="E117483" i="5"/>
  <c r="E117484" i="5"/>
  <c r="E117485" i="5"/>
  <c r="E117486" i="5"/>
  <c r="E117487" i="5"/>
  <c r="E117488" i="5"/>
  <c r="E117489" i="5"/>
  <c r="E117490" i="5"/>
  <c r="E117491" i="5"/>
  <c r="E117492" i="5"/>
  <c r="E117493" i="5"/>
  <c r="E117494" i="5"/>
  <c r="E117495" i="5"/>
  <c r="E117496" i="5"/>
  <c r="E117497" i="5"/>
  <c r="E117498" i="5"/>
  <c r="E117499" i="5"/>
  <c r="E117500" i="5"/>
  <c r="E117501" i="5"/>
  <c r="E117502" i="5"/>
  <c r="E117503" i="5"/>
  <c r="E117504" i="5"/>
  <c r="E117505" i="5"/>
  <c r="E117506" i="5"/>
  <c r="E117507" i="5"/>
  <c r="E117508" i="5"/>
  <c r="E117509" i="5"/>
  <c r="E117510" i="5"/>
  <c r="E117511" i="5"/>
  <c r="E117512" i="5"/>
  <c r="E117513" i="5"/>
  <c r="E117514" i="5"/>
  <c r="E117515" i="5"/>
  <c r="E117516" i="5"/>
  <c r="E117517" i="5"/>
  <c r="E117518" i="5"/>
  <c r="E117519" i="5"/>
  <c r="E117520" i="5"/>
  <c r="E117521" i="5"/>
  <c r="E117522" i="5"/>
  <c r="E117523" i="5"/>
  <c r="E117524" i="5"/>
  <c r="E117525" i="5"/>
  <c r="E117526" i="5"/>
  <c r="E117527" i="5"/>
  <c r="E117528" i="5"/>
  <c r="E117529" i="5"/>
  <c r="E117530" i="5"/>
  <c r="E117531" i="5"/>
  <c r="E117532" i="5"/>
  <c r="E117533" i="5"/>
  <c r="E117534" i="5"/>
  <c r="E117535" i="5"/>
  <c r="E117536" i="5"/>
  <c r="E117537" i="5"/>
  <c r="E117538" i="5"/>
  <c r="E117539" i="5"/>
  <c r="E117540" i="5"/>
  <c r="E117541" i="5"/>
  <c r="E117542" i="5"/>
  <c r="E117543" i="5"/>
  <c r="E117544" i="5"/>
  <c r="E117545" i="5"/>
  <c r="E117546" i="5"/>
  <c r="E117547" i="5"/>
  <c r="E117548" i="5"/>
  <c r="E117549" i="5"/>
  <c r="E117550" i="5"/>
  <c r="E117551" i="5"/>
  <c r="E117552" i="5"/>
  <c r="E117553" i="5"/>
  <c r="E117554" i="5"/>
  <c r="E117555" i="5"/>
  <c r="E117556" i="5"/>
  <c r="E117557" i="5"/>
  <c r="E117558" i="5"/>
  <c r="E117559" i="5"/>
  <c r="E117560" i="5"/>
  <c r="E117561" i="5"/>
  <c r="E117562" i="5"/>
  <c r="E117563" i="5"/>
  <c r="E117564" i="5"/>
  <c r="E117565" i="5"/>
  <c r="E117566" i="5"/>
  <c r="E117567" i="5"/>
  <c r="E117568" i="5"/>
  <c r="E117569" i="5"/>
  <c r="E117570" i="5"/>
  <c r="E117571" i="5"/>
  <c r="E117572" i="5"/>
  <c r="E117573" i="5"/>
  <c r="E117574" i="5"/>
  <c r="E117575" i="5"/>
  <c r="E117576" i="5"/>
  <c r="E117577" i="5"/>
  <c r="E117578" i="5"/>
  <c r="E117579" i="5"/>
  <c r="E117580" i="5"/>
  <c r="E117581" i="5"/>
  <c r="E117582" i="5"/>
  <c r="E117583" i="5"/>
  <c r="E117584" i="5"/>
  <c r="E117585" i="5"/>
  <c r="E117586" i="5"/>
  <c r="E117587" i="5"/>
  <c r="E117588" i="5"/>
  <c r="E117589" i="5"/>
  <c r="E117590" i="5"/>
  <c r="E117591" i="5"/>
  <c r="E117592" i="5"/>
  <c r="E117593" i="5"/>
  <c r="E117594" i="5"/>
  <c r="E117595" i="5"/>
  <c r="E117596" i="5"/>
  <c r="E117597" i="5"/>
  <c r="E117598" i="5"/>
  <c r="E117599" i="5"/>
  <c r="E117600" i="5"/>
  <c r="E117601" i="5"/>
  <c r="E117602" i="5"/>
  <c r="E117603" i="5"/>
  <c r="E117604" i="5"/>
  <c r="E117605" i="5"/>
  <c r="E117606" i="5"/>
  <c r="E117607" i="5"/>
  <c r="E117608" i="5"/>
  <c r="E117609" i="5"/>
  <c r="E117610" i="5"/>
  <c r="E117611" i="5"/>
  <c r="E117612" i="5"/>
  <c r="E117613" i="5"/>
  <c r="E117614" i="5"/>
  <c r="E117615" i="5"/>
  <c r="E117616" i="5"/>
  <c r="E117617" i="5"/>
  <c r="E117618" i="5"/>
  <c r="E117619" i="5"/>
  <c r="E117620" i="5"/>
  <c r="E117621" i="5"/>
  <c r="E117622" i="5"/>
  <c r="E117623" i="5"/>
  <c r="E117624" i="5"/>
  <c r="E117625" i="5"/>
  <c r="E117626" i="5"/>
  <c r="E117627" i="5"/>
  <c r="E117628" i="5"/>
  <c r="E117629" i="5"/>
  <c r="E117630" i="5"/>
  <c r="E117631" i="5"/>
  <c r="E117632" i="5"/>
  <c r="E117633" i="5"/>
  <c r="E117634" i="5"/>
  <c r="E117635" i="5"/>
  <c r="E117636" i="5"/>
  <c r="E117637" i="5"/>
  <c r="E117638" i="5"/>
  <c r="E117639" i="5"/>
  <c r="E117640" i="5"/>
  <c r="E117641" i="5"/>
  <c r="E117642" i="5"/>
  <c r="E117643" i="5"/>
  <c r="E117644" i="5"/>
  <c r="E117645" i="5"/>
  <c r="E117646" i="5"/>
  <c r="E117647" i="5"/>
  <c r="E117648" i="5"/>
  <c r="E117649" i="5"/>
  <c r="E117650" i="5"/>
  <c r="E117651" i="5"/>
  <c r="E117652" i="5"/>
  <c r="E117653" i="5"/>
  <c r="E117654" i="5"/>
  <c r="E117655" i="5"/>
  <c r="E117656" i="5"/>
  <c r="E117657" i="5"/>
  <c r="E117658" i="5"/>
  <c r="E117659" i="5"/>
  <c r="E117660" i="5"/>
  <c r="E117661" i="5"/>
  <c r="E117662" i="5"/>
  <c r="E117663" i="5"/>
  <c r="E117664" i="5"/>
  <c r="E117665" i="5"/>
  <c r="E117666" i="5"/>
  <c r="E117667" i="5"/>
  <c r="E117668" i="5"/>
  <c r="E117669" i="5"/>
  <c r="E117670" i="5"/>
  <c r="E117671" i="5"/>
  <c r="E117672" i="5"/>
  <c r="E117673" i="5"/>
  <c r="E117674" i="5"/>
  <c r="E117675" i="5"/>
  <c r="E117676" i="5"/>
  <c r="E117677" i="5"/>
  <c r="E117678" i="5"/>
  <c r="E117679" i="5"/>
  <c r="E117680" i="5"/>
  <c r="E117681" i="5"/>
  <c r="E117682" i="5"/>
  <c r="E117683" i="5"/>
  <c r="E117684" i="5"/>
  <c r="E117685" i="5"/>
  <c r="E117686" i="5"/>
  <c r="E117687" i="5"/>
  <c r="E117688" i="5"/>
  <c r="E117689" i="5"/>
  <c r="E117690" i="5"/>
  <c r="E117691" i="5"/>
  <c r="E117692" i="5"/>
  <c r="E117693" i="5"/>
  <c r="E117694" i="5"/>
  <c r="E117695" i="5"/>
  <c r="E117696" i="5"/>
  <c r="E117697" i="5"/>
  <c r="E117698" i="5"/>
  <c r="E117699" i="5"/>
  <c r="E117700" i="5"/>
  <c r="E117701" i="5"/>
  <c r="E117702" i="5"/>
  <c r="E117703" i="5"/>
  <c r="E117704" i="5"/>
  <c r="E117705" i="5"/>
  <c r="E117706" i="5"/>
  <c r="E117707" i="5"/>
  <c r="E117708" i="5"/>
  <c r="E117709" i="5"/>
  <c r="E117710" i="5"/>
  <c r="E117711" i="5"/>
  <c r="E117712" i="5"/>
  <c r="E117713" i="5"/>
  <c r="E117714" i="5"/>
  <c r="E117715" i="5"/>
  <c r="E117716" i="5"/>
  <c r="E117717" i="5"/>
  <c r="E117718" i="5"/>
  <c r="E117719" i="5"/>
  <c r="E117720" i="5"/>
  <c r="E117721" i="5"/>
  <c r="E117722" i="5"/>
  <c r="E117723" i="5"/>
  <c r="E117724" i="5"/>
  <c r="E117725" i="5"/>
  <c r="E117726" i="5"/>
  <c r="E117727" i="5"/>
  <c r="E117728" i="5"/>
  <c r="E117729" i="5"/>
  <c r="E117730" i="5"/>
  <c r="E117731" i="5"/>
  <c r="E117732" i="5"/>
  <c r="E117733" i="5"/>
  <c r="E117734" i="5"/>
  <c r="E117735" i="5"/>
  <c r="E117736" i="5"/>
  <c r="E117737" i="5"/>
  <c r="E117738" i="5"/>
  <c r="E117739" i="5"/>
  <c r="E117740" i="5"/>
  <c r="E117741" i="5"/>
  <c r="E117742" i="5"/>
  <c r="E117743" i="5"/>
  <c r="E117744" i="5"/>
  <c r="E117745" i="5"/>
  <c r="E117746" i="5"/>
  <c r="E117747" i="5"/>
  <c r="E117748" i="5"/>
  <c r="E117749" i="5"/>
  <c r="E117750" i="5"/>
  <c r="E117751" i="5"/>
  <c r="E117752" i="5"/>
  <c r="E117753" i="5"/>
  <c r="E117754" i="5"/>
  <c r="E117755" i="5"/>
  <c r="E117756" i="5"/>
  <c r="E117757" i="5"/>
  <c r="E117758" i="5"/>
  <c r="E117759" i="5"/>
  <c r="E117760" i="5"/>
  <c r="E117761" i="5"/>
  <c r="E117762" i="5"/>
  <c r="E117763" i="5"/>
  <c r="E117764" i="5"/>
  <c r="E117765" i="5"/>
  <c r="E117766" i="5"/>
  <c r="E117767" i="5"/>
  <c r="E117768" i="5"/>
  <c r="E117769" i="5"/>
  <c r="E117770" i="5"/>
  <c r="E117771" i="5"/>
  <c r="E117772" i="5"/>
  <c r="E117773" i="5"/>
  <c r="E117774" i="5"/>
  <c r="E117775" i="5"/>
  <c r="E117776" i="5"/>
  <c r="E117777" i="5"/>
  <c r="E117778" i="5"/>
  <c r="E117779" i="5"/>
  <c r="E117780" i="5"/>
  <c r="E117781" i="5"/>
  <c r="E117782" i="5"/>
  <c r="E117783" i="5"/>
  <c r="E117784" i="5"/>
  <c r="E117785" i="5"/>
  <c r="E117786" i="5"/>
  <c r="E117787" i="5"/>
  <c r="E117788" i="5"/>
  <c r="E117789" i="5"/>
  <c r="E117790" i="5"/>
  <c r="E117791" i="5"/>
  <c r="E117792" i="5"/>
  <c r="E117793" i="5"/>
  <c r="E117794" i="5"/>
  <c r="E117795" i="5"/>
  <c r="E117796" i="5"/>
  <c r="E117797" i="5"/>
  <c r="E117798" i="5"/>
  <c r="E117799" i="5"/>
  <c r="E117800" i="5"/>
  <c r="E117801" i="5"/>
  <c r="E117802" i="5"/>
  <c r="E117803" i="5"/>
  <c r="E117804" i="5"/>
  <c r="E117805" i="5"/>
  <c r="E117806" i="5"/>
  <c r="E117807" i="5"/>
  <c r="E117808" i="5"/>
  <c r="E117809" i="5"/>
  <c r="E117810" i="5"/>
  <c r="E117811" i="5"/>
  <c r="E117812" i="5"/>
  <c r="E117813" i="5"/>
  <c r="E117814" i="5"/>
  <c r="E117815" i="5"/>
  <c r="E117816" i="5"/>
  <c r="E117817" i="5"/>
  <c r="E117818" i="5"/>
  <c r="E117819" i="5"/>
  <c r="E117820" i="5"/>
  <c r="E117821" i="5"/>
  <c r="E117822" i="5"/>
  <c r="E117823" i="5"/>
  <c r="E117824" i="5"/>
  <c r="E117825" i="5"/>
  <c r="E117826" i="5"/>
  <c r="E117827" i="5"/>
  <c r="E117828" i="5"/>
  <c r="E117829" i="5"/>
  <c r="E117830" i="5"/>
  <c r="E117831" i="5"/>
  <c r="E117832" i="5"/>
  <c r="E117833" i="5"/>
  <c r="E117834" i="5"/>
  <c r="E117835" i="5"/>
  <c r="E117836" i="5"/>
  <c r="E117837" i="5"/>
  <c r="E117838" i="5"/>
  <c r="E117839" i="5"/>
  <c r="E117840" i="5"/>
  <c r="E117841" i="5"/>
  <c r="E117842" i="5"/>
  <c r="E117843" i="5"/>
  <c r="E117844" i="5"/>
  <c r="E117845" i="5"/>
  <c r="E117846" i="5"/>
  <c r="E117847" i="5"/>
  <c r="E117848" i="5"/>
  <c r="E117849" i="5"/>
  <c r="E117850" i="5"/>
  <c r="E117851" i="5"/>
  <c r="E117852" i="5"/>
  <c r="E117853" i="5"/>
  <c r="E117854" i="5"/>
  <c r="E117855" i="5"/>
  <c r="E117856" i="5"/>
  <c r="E117857" i="5"/>
  <c r="E117858" i="5"/>
  <c r="E117859" i="5"/>
  <c r="E117860" i="5"/>
  <c r="E117861" i="5"/>
  <c r="E117862" i="5"/>
  <c r="E117863" i="5"/>
  <c r="E117864" i="5"/>
  <c r="E117865" i="5"/>
  <c r="E117866" i="5"/>
  <c r="E117867" i="5"/>
  <c r="E117868" i="5"/>
  <c r="E117869" i="5"/>
  <c r="E117870" i="5"/>
  <c r="E117871" i="5"/>
  <c r="E117872" i="5"/>
  <c r="E117873" i="5"/>
  <c r="E117874" i="5"/>
  <c r="E117875" i="5"/>
  <c r="E117876" i="5"/>
  <c r="E117877" i="5"/>
  <c r="E117878" i="5"/>
  <c r="E117879" i="5"/>
  <c r="E117880" i="5"/>
  <c r="E117881" i="5"/>
  <c r="E117882" i="5"/>
  <c r="E117883" i="5"/>
  <c r="E117884" i="5"/>
  <c r="E117885" i="5"/>
  <c r="E117886" i="5"/>
  <c r="E117887" i="5"/>
  <c r="E117888" i="5"/>
  <c r="E117889" i="5"/>
  <c r="E117890" i="5"/>
  <c r="E117891" i="5"/>
  <c r="E117892" i="5"/>
  <c r="E117893" i="5"/>
  <c r="E117894" i="5"/>
  <c r="E117895" i="5"/>
  <c r="E117896" i="5"/>
  <c r="E117897" i="5"/>
  <c r="E117898" i="5"/>
  <c r="E117899" i="5"/>
  <c r="E117900" i="5"/>
  <c r="E117901" i="5"/>
  <c r="E117902" i="5"/>
  <c r="E117903" i="5"/>
  <c r="E117904" i="5"/>
  <c r="E117905" i="5"/>
  <c r="E117906" i="5"/>
  <c r="E117907" i="5"/>
  <c r="E117908" i="5"/>
  <c r="E117909" i="5"/>
  <c r="E117910" i="5"/>
  <c r="E117911" i="5"/>
  <c r="E117912" i="5"/>
  <c r="E117913" i="5"/>
  <c r="E117914" i="5"/>
  <c r="E117915" i="5"/>
  <c r="E117916" i="5"/>
  <c r="E117917" i="5"/>
  <c r="E117918" i="5"/>
  <c r="E117919" i="5"/>
  <c r="E117920" i="5"/>
  <c r="E117921" i="5"/>
  <c r="E117922" i="5"/>
  <c r="E117923" i="5"/>
  <c r="E117924" i="5"/>
  <c r="E117925" i="5"/>
  <c r="E117926" i="5"/>
  <c r="E117927" i="5"/>
  <c r="E117928" i="5"/>
  <c r="E117929" i="5"/>
  <c r="E117930" i="5"/>
  <c r="E117931" i="5"/>
  <c r="E117932" i="5"/>
  <c r="E117933" i="5"/>
  <c r="E117934" i="5"/>
  <c r="E117935" i="5"/>
  <c r="E117936" i="5"/>
  <c r="E117937" i="5"/>
  <c r="E117938" i="5"/>
  <c r="E117939" i="5"/>
  <c r="E117940" i="5"/>
  <c r="E117941" i="5"/>
  <c r="E117942" i="5"/>
  <c r="E117943" i="5"/>
  <c r="E117944" i="5"/>
  <c r="E117945" i="5"/>
  <c r="E117946" i="5"/>
  <c r="E117947" i="5"/>
  <c r="E117948" i="5"/>
  <c r="E117949" i="5"/>
  <c r="E117950" i="5"/>
  <c r="E117951" i="5"/>
  <c r="E117952" i="5"/>
  <c r="E117953" i="5"/>
  <c r="E117954" i="5"/>
  <c r="E117955" i="5"/>
  <c r="E117956" i="5"/>
  <c r="E117957" i="5"/>
  <c r="E117958" i="5"/>
  <c r="E117959" i="5"/>
  <c r="E117960" i="5"/>
  <c r="E117961" i="5"/>
  <c r="E117962" i="5"/>
  <c r="E117963" i="5"/>
  <c r="E117964" i="5"/>
  <c r="E117965" i="5"/>
  <c r="E117966" i="5"/>
  <c r="E117967" i="5"/>
  <c r="E117968" i="5"/>
  <c r="E117969" i="5"/>
  <c r="E117970" i="5"/>
  <c r="E117971" i="5"/>
  <c r="E117972" i="5"/>
  <c r="E117973" i="5"/>
  <c r="E117974" i="5"/>
  <c r="E117975" i="5"/>
  <c r="E117976" i="5"/>
  <c r="E117977" i="5"/>
  <c r="E117978" i="5"/>
  <c r="E117979" i="5"/>
  <c r="E117980" i="5"/>
  <c r="E117981" i="5"/>
  <c r="E117982" i="5"/>
  <c r="E117983" i="5"/>
  <c r="E117984" i="5"/>
  <c r="E117985" i="5"/>
  <c r="E117986" i="5"/>
  <c r="E117987" i="5"/>
  <c r="E117988" i="5"/>
  <c r="E117989" i="5"/>
  <c r="E117990" i="5"/>
  <c r="E117991" i="5"/>
  <c r="E117992" i="5"/>
  <c r="E117993" i="5"/>
  <c r="E117994" i="5"/>
  <c r="E117995" i="5"/>
  <c r="E117996" i="5"/>
  <c r="E117997" i="5"/>
  <c r="E117998" i="5"/>
  <c r="E117999" i="5"/>
  <c r="E118000" i="5"/>
  <c r="E118001" i="5"/>
  <c r="E118002" i="5"/>
  <c r="E118003" i="5"/>
  <c r="E118004" i="5"/>
  <c r="E118005" i="5"/>
  <c r="E118006" i="5"/>
  <c r="E118007" i="5"/>
  <c r="E118008" i="5"/>
  <c r="E118009" i="5"/>
  <c r="E118010" i="5"/>
  <c r="E118011" i="5"/>
  <c r="E118012" i="5"/>
  <c r="E118013" i="5"/>
  <c r="E118014" i="5"/>
  <c r="E118015" i="5"/>
  <c r="E118016" i="5"/>
  <c r="E118017" i="5"/>
  <c r="E118018" i="5"/>
  <c r="E118019" i="5"/>
  <c r="E118020" i="5"/>
  <c r="E118021" i="5"/>
  <c r="E118022" i="5"/>
  <c r="E118023" i="5"/>
  <c r="E118024" i="5"/>
  <c r="E118025" i="5"/>
  <c r="E118026" i="5"/>
  <c r="E118027" i="5"/>
  <c r="E118028" i="5"/>
  <c r="E118029" i="5"/>
  <c r="E118030" i="5"/>
  <c r="E118031" i="5"/>
  <c r="E118032" i="5"/>
  <c r="E118033" i="5"/>
  <c r="E118034" i="5"/>
  <c r="E118035" i="5"/>
  <c r="E118036" i="5"/>
  <c r="E118037" i="5"/>
  <c r="E118038" i="5"/>
  <c r="E118039" i="5"/>
  <c r="E118040" i="5"/>
  <c r="E118041" i="5"/>
  <c r="E118042" i="5"/>
  <c r="E118043" i="5"/>
  <c r="E118044" i="5"/>
  <c r="E118045" i="5"/>
  <c r="E118046" i="5"/>
  <c r="E118047" i="5"/>
  <c r="E118048" i="5"/>
  <c r="E118049" i="5"/>
  <c r="E118050" i="5"/>
  <c r="E118051" i="5"/>
  <c r="E118052" i="5"/>
  <c r="E118053" i="5"/>
  <c r="E118054" i="5"/>
  <c r="E118055" i="5"/>
  <c r="E118056" i="5"/>
  <c r="E118057" i="5"/>
  <c r="E118058" i="5"/>
  <c r="E118059" i="5"/>
  <c r="E118060" i="5"/>
  <c r="E118061" i="5"/>
  <c r="E118062" i="5"/>
  <c r="E118063" i="5"/>
  <c r="E118064" i="5"/>
  <c r="E118065" i="5"/>
  <c r="E118066" i="5"/>
  <c r="E118067" i="5"/>
  <c r="E118068" i="5"/>
  <c r="E118069" i="5"/>
  <c r="E118070" i="5"/>
  <c r="E118071" i="5"/>
  <c r="E118072" i="5"/>
  <c r="E118073" i="5"/>
  <c r="E118074" i="5"/>
  <c r="E118075" i="5"/>
  <c r="E118076" i="5"/>
  <c r="E118077" i="5"/>
  <c r="E118078" i="5"/>
  <c r="E118079" i="5"/>
  <c r="E118080" i="5"/>
  <c r="E118081" i="5"/>
  <c r="E118082" i="5"/>
  <c r="E118083" i="5"/>
  <c r="E118084" i="5"/>
  <c r="E118085" i="5"/>
  <c r="E118086" i="5"/>
  <c r="E118087" i="5"/>
  <c r="E118088" i="5"/>
  <c r="E118089" i="5"/>
  <c r="E118090" i="5"/>
  <c r="E118091" i="5"/>
  <c r="E118092" i="5"/>
  <c r="E118093" i="5"/>
  <c r="E118094" i="5"/>
  <c r="E118095" i="5"/>
  <c r="E118096" i="5"/>
  <c r="E118097" i="5"/>
  <c r="E118098" i="5"/>
  <c r="E118099" i="5"/>
  <c r="E118100" i="5"/>
  <c r="E118101" i="5"/>
  <c r="E118102" i="5"/>
  <c r="E118103" i="5"/>
  <c r="E118104" i="5"/>
  <c r="E118105" i="5"/>
  <c r="E118106" i="5"/>
  <c r="E118107" i="5"/>
  <c r="E118108" i="5"/>
  <c r="E118109" i="5"/>
  <c r="E118110" i="5"/>
  <c r="E118111" i="5"/>
  <c r="E118112" i="5"/>
  <c r="E118113" i="5"/>
  <c r="E118114" i="5"/>
  <c r="E118115" i="5"/>
  <c r="E118116" i="5"/>
  <c r="E118117" i="5"/>
  <c r="E118118" i="5"/>
  <c r="E118119" i="5"/>
  <c r="E118120" i="5"/>
  <c r="E118121" i="5"/>
  <c r="E118122" i="5"/>
  <c r="E118123" i="5"/>
  <c r="E118124" i="5"/>
  <c r="E118125" i="5"/>
  <c r="E118126" i="5"/>
  <c r="E118127" i="5"/>
  <c r="E118128" i="5"/>
  <c r="E118129" i="5"/>
  <c r="E118130" i="5"/>
  <c r="E118131" i="5"/>
  <c r="E118132" i="5"/>
  <c r="E118133" i="5"/>
  <c r="E118134" i="5"/>
  <c r="E118135" i="5"/>
  <c r="E118136" i="5"/>
  <c r="E118137" i="5"/>
  <c r="E118138" i="5"/>
  <c r="E118139" i="5"/>
  <c r="E118140" i="5"/>
  <c r="E118141" i="5"/>
  <c r="E118142" i="5"/>
  <c r="E118143" i="5"/>
  <c r="E118144" i="5"/>
  <c r="E118145" i="5"/>
  <c r="E118146" i="5"/>
  <c r="E118147" i="5"/>
  <c r="E118148" i="5"/>
  <c r="E118149" i="5"/>
  <c r="E118150" i="5"/>
  <c r="E118151" i="5"/>
  <c r="E118152" i="5"/>
  <c r="E118153" i="5"/>
  <c r="E118154" i="5"/>
  <c r="E118155" i="5"/>
  <c r="E118156" i="5"/>
  <c r="E118157" i="5"/>
  <c r="E118158" i="5"/>
  <c r="E118159" i="5"/>
  <c r="E118160" i="5"/>
  <c r="E118161" i="5"/>
  <c r="E118162" i="5"/>
  <c r="E118163" i="5"/>
  <c r="E118164" i="5"/>
  <c r="E118165" i="5"/>
  <c r="E118166" i="5"/>
  <c r="E118167" i="5"/>
  <c r="E118168" i="5"/>
  <c r="E118169" i="5"/>
  <c r="E118170" i="5"/>
  <c r="E118171" i="5"/>
  <c r="E118172" i="5"/>
  <c r="E118173" i="5"/>
  <c r="E118174" i="5"/>
  <c r="E118175" i="5"/>
  <c r="E118176" i="5"/>
  <c r="E118177" i="5"/>
  <c r="E118178" i="5"/>
  <c r="E118179" i="5"/>
  <c r="E118180" i="5"/>
  <c r="E118181" i="5"/>
  <c r="E118182" i="5"/>
  <c r="E118183" i="5"/>
  <c r="E118184" i="5"/>
  <c r="E118185" i="5"/>
  <c r="E118186" i="5"/>
  <c r="E118187" i="5"/>
  <c r="E118188" i="5"/>
  <c r="E118189" i="5"/>
  <c r="E118190" i="5"/>
  <c r="E118191" i="5"/>
  <c r="E118192" i="5"/>
  <c r="E118193" i="5"/>
  <c r="E118194" i="5"/>
  <c r="E118195" i="5"/>
  <c r="E118196" i="5"/>
  <c r="E118197" i="5"/>
  <c r="E118198" i="5"/>
  <c r="E118199" i="5"/>
  <c r="E118200" i="5"/>
  <c r="E118201" i="5"/>
  <c r="E118202" i="5"/>
  <c r="E118203" i="5"/>
  <c r="E118204" i="5"/>
  <c r="E118205" i="5"/>
  <c r="E118206" i="5"/>
  <c r="E118207" i="5"/>
  <c r="E118208" i="5"/>
  <c r="E118209" i="5"/>
  <c r="E118210" i="5"/>
  <c r="E118211" i="5"/>
  <c r="E118212" i="5"/>
  <c r="E118213" i="5"/>
  <c r="E118214" i="5"/>
  <c r="E118215" i="5"/>
  <c r="E118216" i="5"/>
  <c r="E118217" i="5"/>
  <c r="E118218" i="5"/>
  <c r="E118219" i="5"/>
  <c r="E118220" i="5"/>
  <c r="E118221" i="5"/>
  <c r="E118222" i="5"/>
  <c r="E118223" i="5"/>
  <c r="E118224" i="5"/>
  <c r="E118225" i="5"/>
  <c r="E118226" i="5"/>
  <c r="E118227" i="5"/>
  <c r="E118228" i="5"/>
  <c r="E118229" i="5"/>
  <c r="E118230" i="5"/>
  <c r="E118231" i="5"/>
  <c r="E118232" i="5"/>
  <c r="E118233" i="5"/>
  <c r="E118234" i="5"/>
  <c r="E118235" i="5"/>
  <c r="E118236" i="5"/>
  <c r="E118237" i="5"/>
  <c r="E118238" i="5"/>
  <c r="E118239" i="5"/>
  <c r="E118240" i="5"/>
  <c r="E118241" i="5"/>
  <c r="E118242" i="5"/>
  <c r="E118243" i="5"/>
  <c r="E118244" i="5"/>
  <c r="E118245" i="5"/>
  <c r="E118246" i="5"/>
  <c r="E118247" i="5"/>
  <c r="E118248" i="5"/>
  <c r="E118249" i="5"/>
  <c r="E118250" i="5"/>
  <c r="E118251" i="5"/>
  <c r="E118252" i="5"/>
  <c r="E118253" i="5"/>
  <c r="E118254" i="5"/>
  <c r="E118255" i="5"/>
  <c r="E118256" i="5"/>
  <c r="E118257" i="5"/>
  <c r="E118258" i="5"/>
  <c r="E118259" i="5"/>
  <c r="E118260" i="5"/>
  <c r="E118261" i="5"/>
  <c r="E118262" i="5"/>
  <c r="E118263" i="5"/>
  <c r="E118264" i="5"/>
  <c r="E118265" i="5"/>
  <c r="E118266" i="5"/>
  <c r="E118267" i="5"/>
  <c r="E118268" i="5"/>
  <c r="E118269" i="5"/>
  <c r="E118270" i="5"/>
  <c r="E118271" i="5"/>
  <c r="E118272" i="5"/>
  <c r="E118273" i="5"/>
  <c r="E118274" i="5"/>
  <c r="E118275" i="5"/>
  <c r="E118276" i="5"/>
  <c r="E118277" i="5"/>
  <c r="E118278" i="5"/>
  <c r="E118279" i="5"/>
  <c r="E118280" i="5"/>
  <c r="E118281" i="5"/>
  <c r="E118282" i="5"/>
  <c r="E118283" i="5"/>
  <c r="E118284" i="5"/>
  <c r="E118285" i="5"/>
  <c r="E118286" i="5"/>
  <c r="E118287" i="5"/>
  <c r="E118288" i="5"/>
  <c r="E118289" i="5"/>
  <c r="E118290" i="5"/>
  <c r="E118291" i="5"/>
  <c r="E118292" i="5"/>
  <c r="E118293" i="5"/>
  <c r="E118294" i="5"/>
  <c r="E118295" i="5"/>
  <c r="E118296" i="5"/>
  <c r="E118297" i="5"/>
  <c r="E118298" i="5"/>
  <c r="E118299" i="5"/>
  <c r="E118300" i="5"/>
  <c r="E118301" i="5"/>
  <c r="E118302" i="5"/>
  <c r="E118303" i="5"/>
  <c r="E118304" i="5"/>
  <c r="E118305" i="5"/>
  <c r="E118306" i="5"/>
  <c r="E118307" i="5"/>
  <c r="E118308" i="5"/>
  <c r="E118309" i="5"/>
  <c r="E118310" i="5"/>
  <c r="E118311" i="5"/>
  <c r="E118312" i="5"/>
  <c r="E118313" i="5"/>
  <c r="E118314" i="5"/>
  <c r="E118315" i="5"/>
  <c r="E118316" i="5"/>
  <c r="E118317" i="5"/>
  <c r="E118318" i="5"/>
  <c r="E118319" i="5"/>
  <c r="E118320" i="5"/>
  <c r="E118321" i="5"/>
  <c r="E118322" i="5"/>
  <c r="E118323" i="5"/>
  <c r="E118324" i="5"/>
  <c r="E118325" i="5"/>
  <c r="E118326" i="5"/>
  <c r="E118327" i="5"/>
  <c r="E118328" i="5"/>
  <c r="E118329" i="5"/>
  <c r="E118330" i="5"/>
  <c r="E118331" i="5"/>
  <c r="E118332" i="5"/>
  <c r="E118333" i="5"/>
  <c r="E118334" i="5"/>
  <c r="E118335" i="5"/>
  <c r="E118336" i="5"/>
  <c r="E118337" i="5"/>
  <c r="E118338" i="5"/>
  <c r="E118339" i="5"/>
  <c r="E118340" i="5"/>
  <c r="E118341" i="5"/>
  <c r="E118342" i="5"/>
  <c r="E118343" i="5"/>
  <c r="E118344" i="5"/>
  <c r="E118345" i="5"/>
  <c r="E118346" i="5"/>
  <c r="E118347" i="5"/>
  <c r="E118348" i="5"/>
  <c r="E118349" i="5"/>
  <c r="E118350" i="5"/>
  <c r="E118351" i="5"/>
  <c r="E118352" i="5"/>
  <c r="E118353" i="5"/>
  <c r="E118354" i="5"/>
  <c r="E118355" i="5"/>
  <c r="E118356" i="5"/>
  <c r="E118357" i="5"/>
  <c r="E118358" i="5"/>
  <c r="E118359" i="5"/>
  <c r="E118360" i="5"/>
  <c r="E118361" i="5"/>
  <c r="E118362" i="5"/>
  <c r="E118363" i="5"/>
  <c r="E118364" i="5"/>
  <c r="E118365" i="5"/>
  <c r="E118366" i="5"/>
  <c r="E118367" i="5"/>
  <c r="E118368" i="5"/>
  <c r="E118369" i="5"/>
  <c r="E118370" i="5"/>
  <c r="E118371" i="5"/>
  <c r="E118372" i="5"/>
  <c r="E118373" i="5"/>
  <c r="E118374" i="5"/>
  <c r="E118375" i="5"/>
  <c r="E118376" i="5"/>
  <c r="E118377" i="5"/>
  <c r="E118378" i="5"/>
  <c r="E118379" i="5"/>
  <c r="E118380" i="5"/>
  <c r="E118381" i="5"/>
  <c r="E118382" i="5"/>
  <c r="E118383" i="5"/>
  <c r="E118384" i="5"/>
  <c r="E118385" i="5"/>
  <c r="E118386" i="5"/>
  <c r="E118387" i="5"/>
  <c r="E118388" i="5"/>
  <c r="E118389" i="5"/>
  <c r="E118390" i="5"/>
  <c r="E118391" i="5"/>
  <c r="E118392" i="5"/>
  <c r="E118393" i="5"/>
  <c r="E118394" i="5"/>
  <c r="E118395" i="5"/>
  <c r="E118396" i="5"/>
  <c r="E118397" i="5"/>
  <c r="E118398" i="5"/>
  <c r="E118399" i="5"/>
  <c r="E118400" i="5"/>
  <c r="E118401" i="5"/>
  <c r="E118402" i="5"/>
  <c r="E118403" i="5"/>
  <c r="E118404" i="5"/>
  <c r="E118405" i="5"/>
  <c r="E118406" i="5"/>
  <c r="E118407" i="5"/>
  <c r="E118408" i="5"/>
  <c r="E118409" i="5"/>
  <c r="E118410" i="5"/>
  <c r="E118411" i="5"/>
  <c r="E118412" i="5"/>
  <c r="E118413" i="5"/>
  <c r="E118414" i="5"/>
  <c r="E118415" i="5"/>
  <c r="E118416" i="5"/>
  <c r="E118417" i="5"/>
  <c r="E118418" i="5"/>
  <c r="E118419" i="5"/>
  <c r="E118420" i="5"/>
  <c r="E118421" i="5"/>
  <c r="E118422" i="5"/>
  <c r="E118423" i="5"/>
  <c r="E118424" i="5"/>
  <c r="E118425" i="5"/>
  <c r="E118426" i="5"/>
  <c r="E118427" i="5"/>
  <c r="E118428" i="5"/>
  <c r="E118429" i="5"/>
  <c r="E118430" i="5"/>
  <c r="E118431" i="5"/>
  <c r="E118432" i="5"/>
  <c r="E118433" i="5"/>
  <c r="E118434" i="5"/>
  <c r="E118435" i="5"/>
  <c r="E118436" i="5"/>
  <c r="E118437" i="5"/>
  <c r="E118438" i="5"/>
  <c r="E118439" i="5"/>
  <c r="E118440" i="5"/>
  <c r="E118441" i="5"/>
  <c r="E118442" i="5"/>
  <c r="E118443" i="5"/>
  <c r="E118444" i="5"/>
  <c r="E118445" i="5"/>
  <c r="E118446" i="5"/>
  <c r="E118447" i="5"/>
  <c r="E118448" i="5"/>
  <c r="E118449" i="5"/>
  <c r="E118450" i="5"/>
  <c r="E118451" i="5"/>
  <c r="E118452" i="5"/>
  <c r="E118453" i="5"/>
  <c r="E118454" i="5"/>
  <c r="E118455" i="5"/>
  <c r="E118456" i="5"/>
  <c r="E118457" i="5"/>
  <c r="E118458" i="5"/>
  <c r="E118459" i="5"/>
  <c r="E118460" i="5"/>
  <c r="E118461" i="5"/>
  <c r="E118462" i="5"/>
  <c r="E118463" i="5"/>
  <c r="E118464" i="5"/>
  <c r="E118465" i="5"/>
  <c r="E118466" i="5"/>
  <c r="E118467" i="5"/>
  <c r="E118468" i="5"/>
  <c r="E118469" i="5"/>
  <c r="E118470" i="5"/>
  <c r="E118471" i="5"/>
  <c r="E118472" i="5"/>
  <c r="E118473" i="5"/>
  <c r="E118474" i="5"/>
  <c r="E118475" i="5"/>
  <c r="E118476" i="5"/>
  <c r="E118477" i="5"/>
  <c r="E118478" i="5"/>
  <c r="E118479" i="5"/>
  <c r="E118480" i="5"/>
  <c r="E118481" i="5"/>
  <c r="E118482" i="5"/>
  <c r="E118483" i="5"/>
  <c r="E118484" i="5"/>
  <c r="E118485" i="5"/>
  <c r="E118486" i="5"/>
  <c r="E118487" i="5"/>
  <c r="E118488" i="5"/>
  <c r="E118489" i="5"/>
  <c r="E118490" i="5"/>
  <c r="E118491" i="5"/>
  <c r="E118492" i="5"/>
  <c r="E118493" i="5"/>
  <c r="E118494" i="5"/>
  <c r="E118495" i="5"/>
  <c r="E118496" i="5"/>
  <c r="E118497" i="5"/>
  <c r="E118498" i="5"/>
  <c r="E118499" i="5"/>
  <c r="E118500" i="5"/>
  <c r="E118501" i="5"/>
  <c r="E118502" i="5"/>
  <c r="E118503" i="5"/>
  <c r="E118504" i="5"/>
  <c r="E118505" i="5"/>
  <c r="E118506" i="5"/>
  <c r="E118507" i="5"/>
  <c r="E118508" i="5"/>
  <c r="E118509" i="5"/>
  <c r="E118510" i="5"/>
  <c r="E118511" i="5"/>
  <c r="E118512" i="5"/>
  <c r="E118513" i="5"/>
  <c r="E118514" i="5"/>
  <c r="E118515" i="5"/>
  <c r="E118516" i="5"/>
  <c r="E118517" i="5"/>
  <c r="E118518" i="5"/>
  <c r="E118519" i="5"/>
  <c r="E118520" i="5"/>
  <c r="E118521" i="5"/>
  <c r="E118522" i="5"/>
  <c r="E118523" i="5"/>
  <c r="E118524" i="5"/>
  <c r="E118525" i="5"/>
  <c r="E118526" i="5"/>
  <c r="E118527" i="5"/>
  <c r="E118528" i="5"/>
  <c r="E118529" i="5"/>
  <c r="E118530" i="5"/>
  <c r="E118531" i="5"/>
  <c r="E118532" i="5"/>
  <c r="E118533" i="5"/>
  <c r="E118534" i="5"/>
  <c r="E118535" i="5"/>
  <c r="E118536" i="5"/>
  <c r="E118537" i="5"/>
  <c r="E118538" i="5"/>
  <c r="E118539" i="5"/>
  <c r="E118540" i="5"/>
  <c r="E118541" i="5"/>
  <c r="E118542" i="5"/>
  <c r="E118543" i="5"/>
  <c r="E118544" i="5"/>
  <c r="E118545" i="5"/>
  <c r="E118546" i="5"/>
  <c r="E118547" i="5"/>
  <c r="E118548" i="5"/>
  <c r="E118549" i="5"/>
  <c r="E118550" i="5"/>
  <c r="E118551" i="5"/>
  <c r="E118552" i="5"/>
  <c r="E118553" i="5"/>
  <c r="E118554" i="5"/>
  <c r="E118555" i="5"/>
  <c r="E118556" i="5"/>
  <c r="E118557" i="5"/>
  <c r="E118558" i="5"/>
  <c r="E118559" i="5"/>
  <c r="E118560" i="5"/>
  <c r="E118561" i="5"/>
  <c r="E118562" i="5"/>
  <c r="E118563" i="5"/>
  <c r="E118564" i="5"/>
  <c r="E118565" i="5"/>
  <c r="E118566" i="5"/>
  <c r="E118567" i="5"/>
  <c r="E118568" i="5"/>
  <c r="E118569" i="5"/>
  <c r="E118570" i="5"/>
  <c r="E118571" i="5"/>
  <c r="E118572" i="5"/>
  <c r="E118573" i="5"/>
  <c r="E118574" i="5"/>
  <c r="E118575" i="5"/>
  <c r="E118576" i="5"/>
  <c r="E118577" i="5"/>
  <c r="E118578" i="5"/>
  <c r="E118579" i="5"/>
  <c r="E118580" i="5"/>
  <c r="E118581" i="5"/>
  <c r="E118582" i="5"/>
  <c r="E118583" i="5"/>
  <c r="E118584" i="5"/>
  <c r="E118585" i="5"/>
  <c r="E118586" i="5"/>
  <c r="E118587" i="5"/>
  <c r="E118588" i="5"/>
  <c r="E118589" i="5"/>
  <c r="E118590" i="5"/>
  <c r="E118591" i="5"/>
  <c r="E118592" i="5"/>
  <c r="E118593" i="5"/>
  <c r="E118594" i="5"/>
  <c r="E118595" i="5"/>
  <c r="E118596" i="5"/>
  <c r="E118597" i="5"/>
  <c r="E118598" i="5"/>
  <c r="E118599" i="5"/>
  <c r="E118600" i="5"/>
  <c r="E118601" i="5"/>
  <c r="E118602" i="5"/>
  <c r="E118603" i="5"/>
  <c r="E118604" i="5"/>
  <c r="E118605" i="5"/>
  <c r="E118606" i="5"/>
  <c r="E118607" i="5"/>
  <c r="E118608" i="5"/>
  <c r="E118609" i="5"/>
  <c r="E118610" i="5"/>
  <c r="E118611" i="5"/>
  <c r="E118612" i="5"/>
  <c r="E118613" i="5"/>
  <c r="E118614" i="5"/>
  <c r="E118615" i="5"/>
  <c r="E118616" i="5"/>
  <c r="E118617" i="5"/>
  <c r="E118618" i="5"/>
  <c r="E118619" i="5"/>
  <c r="E118620" i="5"/>
  <c r="E118621" i="5"/>
  <c r="E118622" i="5"/>
  <c r="E118623" i="5"/>
  <c r="E118624" i="5"/>
  <c r="E118625" i="5"/>
  <c r="E118626" i="5"/>
  <c r="E118627" i="5"/>
  <c r="E118628" i="5"/>
  <c r="E118629" i="5"/>
  <c r="E118630" i="5"/>
  <c r="E118631" i="5"/>
  <c r="E118632" i="5"/>
  <c r="E118633" i="5"/>
  <c r="E118634" i="5"/>
  <c r="E118635" i="5"/>
  <c r="E118636" i="5"/>
  <c r="E118637" i="5"/>
  <c r="E118638" i="5"/>
  <c r="E118639" i="5"/>
  <c r="E118640" i="5"/>
  <c r="E118641" i="5"/>
  <c r="E118642" i="5"/>
  <c r="E118643" i="5"/>
  <c r="E118644" i="5"/>
  <c r="E118645" i="5"/>
  <c r="E118646" i="5"/>
  <c r="E118647" i="5"/>
  <c r="E118648" i="5"/>
  <c r="E118649" i="5"/>
  <c r="E118650" i="5"/>
  <c r="E118651" i="5"/>
  <c r="E118652" i="5"/>
  <c r="E118653" i="5"/>
  <c r="E118654" i="5"/>
  <c r="E118655" i="5"/>
  <c r="E118656" i="5"/>
  <c r="E118657" i="5"/>
  <c r="E118658" i="5"/>
  <c r="E118659" i="5"/>
  <c r="E118660" i="5"/>
  <c r="E118661" i="5"/>
  <c r="E118662" i="5"/>
  <c r="E118663" i="5"/>
  <c r="E118664" i="5"/>
  <c r="E118665" i="5"/>
  <c r="E118666" i="5"/>
  <c r="E118667" i="5"/>
  <c r="E118668" i="5"/>
  <c r="E118669" i="5"/>
  <c r="E118670" i="5"/>
  <c r="E118671" i="5"/>
  <c r="E118672" i="5"/>
  <c r="E118673" i="5"/>
  <c r="E118674" i="5"/>
  <c r="E118675" i="5"/>
  <c r="E118676" i="5"/>
  <c r="E118677" i="5"/>
  <c r="E118678" i="5"/>
  <c r="E118679" i="5"/>
  <c r="E118680" i="5"/>
  <c r="E118681" i="5"/>
  <c r="E118682" i="5"/>
  <c r="E118683" i="5"/>
  <c r="E118684" i="5"/>
  <c r="E118685" i="5"/>
  <c r="E118686" i="5"/>
  <c r="E118687" i="5"/>
  <c r="E118688" i="5"/>
  <c r="E118689" i="5"/>
  <c r="E118690" i="5"/>
  <c r="E118691" i="5"/>
  <c r="E118692" i="5"/>
  <c r="E118693" i="5"/>
  <c r="E118694" i="5"/>
  <c r="E118695" i="5"/>
  <c r="E118696" i="5"/>
  <c r="E118697" i="5"/>
  <c r="E118698" i="5"/>
  <c r="E118699" i="5"/>
  <c r="E118700" i="5"/>
  <c r="E118701" i="5"/>
  <c r="E118702" i="5"/>
  <c r="E118703" i="5"/>
  <c r="E118704" i="5"/>
  <c r="E118705" i="5"/>
  <c r="E118706" i="5"/>
  <c r="E118707" i="5"/>
  <c r="E118708" i="5"/>
  <c r="E118709" i="5"/>
  <c r="E118710" i="5"/>
  <c r="E118711" i="5"/>
  <c r="E118712" i="5"/>
  <c r="E118713" i="5"/>
  <c r="E118714" i="5"/>
  <c r="E118715" i="5"/>
  <c r="E118716" i="5"/>
  <c r="E118717" i="5"/>
  <c r="E118718" i="5"/>
  <c r="E118719" i="5"/>
  <c r="E118720" i="5"/>
  <c r="E118721" i="5"/>
  <c r="E118722" i="5"/>
  <c r="E118723" i="5"/>
  <c r="E118724" i="5"/>
  <c r="E118725" i="5"/>
  <c r="E118726" i="5"/>
  <c r="E118727" i="5"/>
  <c r="E118728" i="5"/>
  <c r="E118729" i="5"/>
  <c r="E118730" i="5"/>
  <c r="E118731" i="5"/>
  <c r="E118732" i="5"/>
  <c r="E118733" i="5"/>
  <c r="E118734" i="5"/>
  <c r="E118735" i="5"/>
  <c r="E118736" i="5"/>
  <c r="E118737" i="5"/>
  <c r="E118738" i="5"/>
  <c r="E118739" i="5"/>
  <c r="E118740" i="5"/>
  <c r="E118741" i="5"/>
  <c r="E118742" i="5"/>
  <c r="E118743" i="5"/>
  <c r="E118744" i="5"/>
  <c r="E118745" i="5"/>
  <c r="E118746" i="5"/>
  <c r="E118747" i="5"/>
  <c r="E118748" i="5"/>
  <c r="E118749" i="5"/>
  <c r="E118750" i="5"/>
  <c r="E118751" i="5"/>
  <c r="E118752" i="5"/>
  <c r="E118753" i="5"/>
  <c r="E118754" i="5"/>
  <c r="E118755" i="5"/>
  <c r="E118756" i="5"/>
  <c r="E118757" i="5"/>
  <c r="E118758" i="5"/>
  <c r="E118759" i="5"/>
  <c r="E118760" i="5"/>
  <c r="E118761" i="5"/>
  <c r="E118762" i="5"/>
  <c r="E118763" i="5"/>
  <c r="E118764" i="5"/>
  <c r="E118765" i="5"/>
  <c r="E118766" i="5"/>
  <c r="E118767" i="5"/>
  <c r="E118768" i="5"/>
  <c r="E118769" i="5"/>
  <c r="E118770" i="5"/>
  <c r="E118771" i="5"/>
  <c r="E118772" i="5"/>
  <c r="E118773" i="5"/>
  <c r="E118774" i="5"/>
  <c r="E118775" i="5"/>
  <c r="E118776" i="5"/>
  <c r="E118777" i="5"/>
  <c r="E118778" i="5"/>
  <c r="E118779" i="5"/>
  <c r="E118780" i="5"/>
  <c r="E118781" i="5"/>
  <c r="E118782" i="5"/>
  <c r="E118783" i="5"/>
  <c r="E118784" i="5"/>
  <c r="E118785" i="5"/>
  <c r="E118786" i="5"/>
  <c r="E118787" i="5"/>
  <c r="E118788" i="5"/>
  <c r="E118789" i="5"/>
  <c r="E118790" i="5"/>
  <c r="E118791" i="5"/>
  <c r="E118792" i="5"/>
  <c r="E118793" i="5"/>
  <c r="E118794" i="5"/>
  <c r="E118795" i="5"/>
  <c r="E118796" i="5"/>
  <c r="E118797" i="5"/>
  <c r="E118798" i="5"/>
  <c r="E118799" i="5"/>
  <c r="E118800" i="5"/>
  <c r="E118801" i="5"/>
  <c r="E118802" i="5"/>
  <c r="E118803" i="5"/>
  <c r="E118804" i="5"/>
  <c r="E118805" i="5"/>
  <c r="E118806" i="5"/>
  <c r="E118807" i="5"/>
  <c r="E118808" i="5"/>
  <c r="E118809" i="5"/>
  <c r="E118810" i="5"/>
  <c r="E118811" i="5"/>
  <c r="E118812" i="5"/>
  <c r="E118813" i="5"/>
  <c r="E118814" i="5"/>
  <c r="E118815" i="5"/>
  <c r="E118816" i="5"/>
  <c r="E118817" i="5"/>
  <c r="E118818" i="5"/>
  <c r="E118819" i="5"/>
  <c r="E118820" i="5"/>
  <c r="E118821" i="5"/>
  <c r="E118822" i="5"/>
  <c r="E118823" i="5"/>
  <c r="E118824" i="5"/>
  <c r="E118825" i="5"/>
  <c r="E118826" i="5"/>
  <c r="E118827" i="5"/>
  <c r="E118828" i="5"/>
  <c r="E118829" i="5"/>
  <c r="E118830" i="5"/>
  <c r="E118831" i="5"/>
  <c r="E118832" i="5"/>
  <c r="E118833" i="5"/>
  <c r="E118834" i="5"/>
  <c r="E118835" i="5"/>
  <c r="E118836" i="5"/>
  <c r="E118837" i="5"/>
  <c r="E118838" i="5"/>
  <c r="E118839" i="5"/>
  <c r="E118840" i="5"/>
  <c r="E118841" i="5"/>
  <c r="E118842" i="5"/>
  <c r="E118843" i="5"/>
  <c r="E118844" i="5"/>
  <c r="E118845" i="5"/>
  <c r="E118846" i="5"/>
  <c r="E118847" i="5"/>
  <c r="E118848" i="5"/>
  <c r="E118849" i="5"/>
  <c r="E118850" i="5"/>
  <c r="E118851" i="5"/>
  <c r="E118852" i="5"/>
  <c r="E118853" i="5"/>
  <c r="E118854" i="5"/>
  <c r="E118855" i="5"/>
  <c r="E118856" i="5"/>
  <c r="E118857" i="5"/>
  <c r="E118858" i="5"/>
  <c r="E118859" i="5"/>
  <c r="E118860" i="5"/>
  <c r="E118861" i="5"/>
  <c r="E118862" i="5"/>
  <c r="E118863" i="5"/>
  <c r="E118864" i="5"/>
  <c r="E118865" i="5"/>
  <c r="E118866" i="5"/>
  <c r="E118867" i="5"/>
  <c r="E118868" i="5"/>
  <c r="E118869" i="5"/>
  <c r="E118870" i="5"/>
  <c r="E118871" i="5"/>
  <c r="E118872" i="5"/>
  <c r="E118873" i="5"/>
  <c r="E118874" i="5"/>
  <c r="E118875" i="5"/>
  <c r="E118876" i="5"/>
  <c r="E118877" i="5"/>
  <c r="E118878" i="5"/>
  <c r="E118879" i="5"/>
  <c r="E118880" i="5"/>
  <c r="E118881" i="5"/>
  <c r="E118882" i="5"/>
  <c r="E118883" i="5"/>
  <c r="E118884" i="5"/>
  <c r="E118885" i="5"/>
  <c r="E118886" i="5"/>
  <c r="E118887" i="5"/>
  <c r="E118888" i="5"/>
  <c r="E118889" i="5"/>
  <c r="E118890" i="5"/>
  <c r="E118891" i="5"/>
  <c r="E118892" i="5"/>
  <c r="E118893" i="5"/>
  <c r="E118894" i="5"/>
  <c r="E118895" i="5"/>
  <c r="E118896" i="5"/>
  <c r="E118897" i="5"/>
  <c r="E118898" i="5"/>
  <c r="E118899" i="5"/>
  <c r="E118900" i="5"/>
  <c r="E118901" i="5"/>
  <c r="E118902" i="5"/>
  <c r="E118903" i="5"/>
  <c r="E118904" i="5"/>
  <c r="E118905" i="5"/>
  <c r="E118906" i="5"/>
  <c r="E118907" i="5"/>
  <c r="E118908" i="5"/>
  <c r="E118909" i="5"/>
  <c r="E118910" i="5"/>
  <c r="E118911" i="5"/>
  <c r="E118912" i="5"/>
  <c r="E118913" i="5"/>
  <c r="E118914" i="5"/>
  <c r="E118915" i="5"/>
  <c r="E118916" i="5"/>
  <c r="E118917" i="5"/>
  <c r="E118918" i="5"/>
  <c r="E118919" i="5"/>
  <c r="E118920" i="5"/>
  <c r="E118921" i="5"/>
  <c r="E118922" i="5"/>
  <c r="E118923" i="5"/>
  <c r="E118924" i="5"/>
  <c r="E118925" i="5"/>
  <c r="E118926" i="5"/>
  <c r="E118927" i="5"/>
  <c r="E118928" i="5"/>
  <c r="E118929" i="5"/>
  <c r="E118930" i="5"/>
  <c r="E118931" i="5"/>
  <c r="E118932" i="5"/>
  <c r="E118933" i="5"/>
  <c r="E118934" i="5"/>
  <c r="E118935" i="5"/>
  <c r="E118936" i="5"/>
  <c r="E118937" i="5"/>
  <c r="E118938" i="5"/>
  <c r="E118939" i="5"/>
  <c r="E118940" i="5"/>
  <c r="E118941" i="5"/>
  <c r="E118942" i="5"/>
  <c r="E118943" i="5"/>
  <c r="E118944" i="5"/>
  <c r="E118945" i="5"/>
  <c r="E118946" i="5"/>
  <c r="E118947" i="5"/>
  <c r="E118948" i="5"/>
  <c r="E118949" i="5"/>
  <c r="E118950" i="5"/>
  <c r="E118951" i="5"/>
  <c r="E118952" i="5"/>
  <c r="E118953" i="5"/>
  <c r="E118954" i="5"/>
  <c r="E118955" i="5"/>
  <c r="E118956" i="5"/>
  <c r="E118957" i="5"/>
  <c r="E118958" i="5"/>
  <c r="E118959" i="5"/>
  <c r="E118960" i="5"/>
  <c r="E118961" i="5"/>
  <c r="E118962" i="5"/>
  <c r="E118963" i="5"/>
  <c r="E118964" i="5"/>
  <c r="E118965" i="5"/>
  <c r="E118966" i="5"/>
  <c r="E118967" i="5"/>
  <c r="E118968" i="5"/>
  <c r="E118969" i="5"/>
  <c r="E118970" i="5"/>
  <c r="E118971" i="5"/>
  <c r="E118972" i="5"/>
  <c r="E118973" i="5"/>
  <c r="E118974" i="5"/>
  <c r="E118975" i="5"/>
  <c r="E118976" i="5"/>
  <c r="E118977" i="5"/>
  <c r="E118978" i="5"/>
  <c r="E118979" i="5"/>
  <c r="E118980" i="5"/>
  <c r="E118981" i="5"/>
  <c r="E118982" i="5"/>
  <c r="E118983" i="5"/>
  <c r="E118984" i="5"/>
  <c r="E118985" i="5"/>
  <c r="E118986" i="5"/>
  <c r="E118987" i="5"/>
  <c r="E118988" i="5"/>
  <c r="E118989" i="5"/>
  <c r="E118990" i="5"/>
  <c r="E118991" i="5"/>
  <c r="E118992" i="5"/>
  <c r="E118993" i="5"/>
  <c r="E118994" i="5"/>
  <c r="E118995" i="5"/>
  <c r="E118996" i="5"/>
  <c r="E118997" i="5"/>
  <c r="E118998" i="5"/>
  <c r="E118999" i="5"/>
  <c r="E119000" i="5"/>
  <c r="E119001" i="5"/>
  <c r="E119002" i="5"/>
  <c r="E119003" i="5"/>
  <c r="E119004" i="5"/>
  <c r="E119005" i="5"/>
  <c r="E119006" i="5"/>
  <c r="E119007" i="5"/>
  <c r="E119008" i="5"/>
  <c r="E119009" i="5"/>
  <c r="E119010" i="5"/>
  <c r="E119011" i="5"/>
  <c r="E119012" i="5"/>
  <c r="E119013" i="5"/>
  <c r="E119014" i="5"/>
  <c r="E119015" i="5"/>
  <c r="E119016" i="5"/>
  <c r="E119017" i="5"/>
  <c r="E119018" i="5"/>
  <c r="E119019" i="5"/>
  <c r="E119020" i="5"/>
  <c r="E119021" i="5"/>
  <c r="E119022" i="5"/>
  <c r="E119023" i="5"/>
  <c r="E119024" i="5"/>
  <c r="E119025" i="5"/>
  <c r="E119026" i="5"/>
  <c r="E119027" i="5"/>
  <c r="E119028" i="5"/>
  <c r="E119029" i="5"/>
  <c r="E119030" i="5"/>
  <c r="E119031" i="5"/>
  <c r="E119032" i="5"/>
  <c r="E119033" i="5"/>
  <c r="E119034" i="5"/>
  <c r="E119035" i="5"/>
  <c r="E119036" i="5"/>
  <c r="E119037" i="5"/>
  <c r="E119038" i="5"/>
  <c r="E119039" i="5"/>
  <c r="E119040" i="5"/>
  <c r="E119041" i="5"/>
  <c r="E119042" i="5"/>
  <c r="E119043" i="5"/>
  <c r="E119044" i="5"/>
  <c r="E119045" i="5"/>
  <c r="E119046" i="5"/>
  <c r="E119047" i="5"/>
  <c r="E119048" i="5"/>
  <c r="E119049" i="5"/>
  <c r="E119050" i="5"/>
  <c r="E119051" i="5"/>
  <c r="E119052" i="5"/>
  <c r="E119053" i="5"/>
  <c r="E119054" i="5"/>
  <c r="E119055" i="5"/>
  <c r="E119056" i="5"/>
  <c r="E119057" i="5"/>
  <c r="E119058" i="5"/>
  <c r="E119059" i="5"/>
  <c r="E119060" i="5"/>
  <c r="E119061" i="5"/>
  <c r="E119062" i="5"/>
  <c r="E119063" i="5"/>
  <c r="E119064" i="5"/>
  <c r="E119065" i="5"/>
  <c r="E119066" i="5"/>
  <c r="E119067" i="5"/>
  <c r="E119068" i="5"/>
  <c r="E119069" i="5"/>
  <c r="E119070" i="5"/>
  <c r="E119071" i="5"/>
  <c r="E119072" i="5"/>
  <c r="E119073" i="5"/>
  <c r="E119074" i="5"/>
  <c r="E119075" i="5"/>
  <c r="E119076" i="5"/>
  <c r="E119077" i="5"/>
  <c r="E119078" i="5"/>
  <c r="E119079" i="5"/>
  <c r="E119080" i="5"/>
  <c r="E119081" i="5"/>
  <c r="E119082" i="5"/>
  <c r="E119083" i="5"/>
  <c r="E119084" i="5"/>
  <c r="E119085" i="5"/>
  <c r="E119086" i="5"/>
  <c r="E119087" i="5"/>
  <c r="E119088" i="5"/>
  <c r="E119089" i="5"/>
  <c r="E119090" i="5"/>
  <c r="E119091" i="5"/>
  <c r="E119092" i="5"/>
  <c r="E119093" i="5"/>
  <c r="E119094" i="5"/>
  <c r="E119095" i="5"/>
  <c r="E119096" i="5"/>
  <c r="E119097" i="5"/>
  <c r="E119098" i="5"/>
  <c r="E119099" i="5"/>
  <c r="E119100" i="5"/>
  <c r="E119101" i="5"/>
  <c r="E119102" i="5"/>
  <c r="E119103" i="5"/>
  <c r="E119104" i="5"/>
  <c r="E119105" i="5"/>
  <c r="E119106" i="5"/>
  <c r="E119107" i="5"/>
  <c r="E119108" i="5"/>
  <c r="E119109" i="5"/>
  <c r="E119110" i="5"/>
  <c r="E119111" i="5"/>
  <c r="E119112" i="5"/>
  <c r="E119113" i="5"/>
  <c r="E119114" i="5"/>
  <c r="E119115" i="5"/>
  <c r="E119116" i="5"/>
  <c r="E119117" i="5"/>
  <c r="E119118" i="5"/>
  <c r="E119119" i="5"/>
  <c r="E119120" i="5"/>
  <c r="E119121" i="5"/>
  <c r="E119122" i="5"/>
  <c r="E119123" i="5"/>
  <c r="E119124" i="5"/>
  <c r="E119125" i="5"/>
  <c r="E119126" i="5"/>
  <c r="E119127" i="5"/>
  <c r="E119128" i="5"/>
  <c r="E119129" i="5"/>
  <c r="E119130" i="5"/>
  <c r="E119131" i="5"/>
  <c r="E119132" i="5"/>
  <c r="E119133" i="5"/>
  <c r="E119134" i="5"/>
  <c r="E119135" i="5"/>
  <c r="E119136" i="5"/>
  <c r="E119137" i="5"/>
  <c r="E119138" i="5"/>
  <c r="E119139" i="5"/>
  <c r="E119140" i="5"/>
  <c r="E119141" i="5"/>
  <c r="E119142" i="5"/>
  <c r="E119143" i="5"/>
  <c r="E119144" i="5"/>
  <c r="E119145" i="5"/>
  <c r="E119146" i="5"/>
  <c r="E119147" i="5"/>
  <c r="E119148" i="5"/>
  <c r="E119149" i="5"/>
  <c r="E119150" i="5"/>
  <c r="E119151" i="5"/>
  <c r="E119152" i="5"/>
  <c r="E119153" i="5"/>
  <c r="E119154" i="5"/>
  <c r="E119155" i="5"/>
  <c r="E119156" i="5"/>
  <c r="E119157" i="5"/>
  <c r="E119158" i="5"/>
  <c r="E119159" i="5"/>
  <c r="E119160" i="5"/>
  <c r="E119161" i="5"/>
  <c r="E119162" i="5"/>
  <c r="E119163" i="5"/>
  <c r="E119164" i="5"/>
  <c r="E119165" i="5"/>
  <c r="E119166" i="5"/>
  <c r="E119167" i="5"/>
  <c r="E119168" i="5"/>
  <c r="E119169" i="5"/>
  <c r="E119170" i="5"/>
  <c r="E119171" i="5"/>
  <c r="E119172" i="5"/>
  <c r="E119173" i="5"/>
  <c r="E119174" i="5"/>
  <c r="E119175" i="5"/>
  <c r="E119176" i="5"/>
  <c r="E119177" i="5"/>
  <c r="E119178" i="5"/>
  <c r="E119179" i="5"/>
  <c r="E119180" i="5"/>
  <c r="E119181" i="5"/>
  <c r="E119182" i="5"/>
  <c r="E119183" i="5"/>
  <c r="E119184" i="5"/>
  <c r="E119185" i="5"/>
  <c r="E119186" i="5"/>
  <c r="E119187" i="5"/>
  <c r="E119188" i="5"/>
  <c r="E119189" i="5"/>
  <c r="E119190" i="5"/>
  <c r="E119191" i="5"/>
  <c r="E119192" i="5"/>
  <c r="E119193" i="5"/>
  <c r="E119194" i="5"/>
  <c r="E119195" i="5"/>
  <c r="E119196" i="5"/>
  <c r="E119197" i="5"/>
  <c r="E119198" i="5"/>
  <c r="E119199" i="5"/>
  <c r="E119200" i="5"/>
  <c r="E119201" i="5"/>
  <c r="E119202" i="5"/>
  <c r="E119203" i="5"/>
  <c r="E119204" i="5"/>
  <c r="E119205" i="5"/>
  <c r="E119206" i="5"/>
  <c r="E119207" i="5"/>
  <c r="E119208" i="5"/>
  <c r="E119209" i="5"/>
  <c r="E119210" i="5"/>
  <c r="E119211" i="5"/>
  <c r="E119212" i="5"/>
  <c r="E119213" i="5"/>
  <c r="E119214" i="5"/>
  <c r="E119215" i="5"/>
  <c r="E119216" i="5"/>
  <c r="E119217" i="5"/>
  <c r="E119218" i="5"/>
  <c r="E119219" i="5"/>
  <c r="E119220" i="5"/>
  <c r="E119221" i="5"/>
  <c r="E119222" i="5"/>
  <c r="E119223" i="5"/>
  <c r="E119224" i="5"/>
  <c r="E119225" i="5"/>
  <c r="E119226" i="5"/>
  <c r="E119227" i="5"/>
  <c r="E119228" i="5"/>
  <c r="E119229" i="5"/>
  <c r="E119230" i="5"/>
  <c r="E119231" i="5"/>
  <c r="E119232" i="5"/>
  <c r="E119233" i="5"/>
  <c r="E119234" i="5"/>
  <c r="E119235" i="5"/>
  <c r="E119236" i="5"/>
  <c r="E119237" i="5"/>
  <c r="E119238" i="5"/>
  <c r="E119239" i="5"/>
  <c r="E119240" i="5"/>
  <c r="E119241" i="5"/>
  <c r="E119242" i="5"/>
  <c r="E119243" i="5"/>
  <c r="E119244" i="5"/>
  <c r="E119245" i="5"/>
  <c r="E119246" i="5"/>
  <c r="E119247" i="5"/>
  <c r="E119248" i="5"/>
  <c r="E119249" i="5"/>
  <c r="E119250" i="5"/>
  <c r="E119251" i="5"/>
  <c r="E119252" i="5"/>
  <c r="E119253" i="5"/>
  <c r="E119254" i="5"/>
  <c r="E119255" i="5"/>
  <c r="E119256" i="5"/>
  <c r="E119257" i="5"/>
  <c r="E119258" i="5"/>
  <c r="E119259" i="5"/>
  <c r="E119260" i="5"/>
  <c r="E119261" i="5"/>
  <c r="E119262" i="5"/>
  <c r="E119263" i="5"/>
  <c r="E119264" i="5"/>
  <c r="E119265" i="5"/>
  <c r="E119266" i="5"/>
  <c r="E119267" i="5"/>
  <c r="E119268" i="5"/>
  <c r="E119269" i="5"/>
  <c r="E119270" i="5"/>
  <c r="E119271" i="5"/>
  <c r="E119272" i="5"/>
  <c r="E119273" i="5"/>
  <c r="E119274" i="5"/>
  <c r="E119275" i="5"/>
  <c r="E119276" i="5"/>
  <c r="E119277" i="5"/>
  <c r="E119278" i="5"/>
  <c r="E119279" i="5"/>
  <c r="E119280" i="5"/>
  <c r="E119281" i="5"/>
  <c r="E119282" i="5"/>
  <c r="E119283" i="5"/>
  <c r="E119284" i="5"/>
  <c r="E119285" i="5"/>
  <c r="E119286" i="5"/>
  <c r="E119287" i="5"/>
  <c r="E119288" i="5"/>
  <c r="E119289" i="5"/>
  <c r="E119290" i="5"/>
  <c r="E119291" i="5"/>
  <c r="E119292" i="5"/>
  <c r="E119293" i="5"/>
  <c r="E119294" i="5"/>
  <c r="E119295" i="5"/>
  <c r="E119296" i="5"/>
  <c r="E119297" i="5"/>
  <c r="E119298" i="5"/>
  <c r="E119299" i="5"/>
  <c r="E119300" i="5"/>
  <c r="E119301" i="5"/>
  <c r="E119302" i="5"/>
  <c r="E119303" i="5"/>
  <c r="E119304" i="5"/>
  <c r="E119305" i="5"/>
  <c r="E119306" i="5"/>
  <c r="E119307" i="5"/>
  <c r="E119308" i="5"/>
  <c r="E119309" i="5"/>
  <c r="E119310" i="5"/>
  <c r="E119311" i="5"/>
  <c r="E119312" i="5"/>
  <c r="E119313" i="5"/>
  <c r="E119314" i="5"/>
  <c r="E119315" i="5"/>
  <c r="E119316" i="5"/>
  <c r="E119317" i="5"/>
  <c r="E119318" i="5"/>
  <c r="E119319" i="5"/>
  <c r="E119320" i="5"/>
  <c r="E119321" i="5"/>
  <c r="E119322" i="5"/>
  <c r="E119323" i="5"/>
  <c r="E119324" i="5"/>
  <c r="E119325" i="5"/>
  <c r="E119326" i="5"/>
  <c r="E119327" i="5"/>
  <c r="E119328" i="5"/>
  <c r="E119329" i="5"/>
  <c r="E119330" i="5"/>
  <c r="E119331" i="5"/>
  <c r="E119332" i="5"/>
  <c r="E119333" i="5"/>
  <c r="E119334" i="5"/>
  <c r="E119335" i="5"/>
  <c r="E119336" i="5"/>
  <c r="E119337" i="5"/>
  <c r="E119338" i="5"/>
  <c r="E119339" i="5"/>
  <c r="E119340" i="5"/>
  <c r="E119341" i="5"/>
  <c r="E119342" i="5"/>
  <c r="E119343" i="5"/>
  <c r="E119344" i="5"/>
  <c r="E119345" i="5"/>
  <c r="E119346" i="5"/>
  <c r="E119347" i="5"/>
  <c r="E119348" i="5"/>
  <c r="E119349" i="5"/>
  <c r="E119350" i="5"/>
  <c r="E119351" i="5"/>
  <c r="E119352" i="5"/>
  <c r="E119353" i="5"/>
  <c r="E119354" i="5"/>
  <c r="E119355" i="5"/>
  <c r="E119356" i="5"/>
  <c r="E119357" i="5"/>
  <c r="E119358" i="5"/>
  <c r="E119359" i="5"/>
  <c r="E119360" i="5"/>
  <c r="E119361" i="5"/>
  <c r="E119362" i="5"/>
  <c r="E119363" i="5"/>
  <c r="E119364" i="5"/>
  <c r="E119365" i="5"/>
  <c r="E119366" i="5"/>
  <c r="E119367" i="5"/>
  <c r="E119368" i="5"/>
  <c r="E119369" i="5"/>
  <c r="E119370" i="5"/>
  <c r="E119371" i="5"/>
  <c r="E119372" i="5"/>
  <c r="E119373" i="5"/>
  <c r="E119374" i="5"/>
  <c r="E119375" i="5"/>
  <c r="E119376" i="5"/>
  <c r="E119377" i="5"/>
  <c r="E119378" i="5"/>
  <c r="E119379" i="5"/>
  <c r="E119380" i="5"/>
  <c r="E119381" i="5"/>
  <c r="E119382" i="5"/>
  <c r="E119383" i="5"/>
  <c r="E119384" i="5"/>
  <c r="E119385" i="5"/>
  <c r="E119386" i="5"/>
  <c r="E119387" i="5"/>
  <c r="E119388" i="5"/>
  <c r="E119389" i="5"/>
  <c r="E119390" i="5"/>
  <c r="E119391" i="5"/>
  <c r="E119392" i="5"/>
  <c r="E119393" i="5"/>
  <c r="E119394" i="5"/>
  <c r="E119395" i="5"/>
  <c r="E119396" i="5"/>
  <c r="E119397" i="5"/>
  <c r="E119398" i="5"/>
  <c r="E119399" i="5"/>
  <c r="E119400" i="5"/>
  <c r="E119401" i="5"/>
  <c r="E119402" i="5"/>
  <c r="E119403" i="5"/>
  <c r="E119404" i="5"/>
  <c r="E119405" i="5"/>
  <c r="E119406" i="5"/>
  <c r="E119407" i="5"/>
  <c r="E119408" i="5"/>
  <c r="E119409" i="5"/>
  <c r="E119410" i="5"/>
  <c r="E119411" i="5"/>
  <c r="E119412" i="5"/>
  <c r="E119413" i="5"/>
  <c r="E119414" i="5"/>
  <c r="E119415" i="5"/>
  <c r="E119416" i="5"/>
  <c r="E119417" i="5"/>
  <c r="E119418" i="5"/>
  <c r="E119419" i="5"/>
  <c r="E119420" i="5"/>
  <c r="E119421" i="5"/>
  <c r="E119422" i="5"/>
  <c r="E119423" i="5"/>
  <c r="E119424" i="5"/>
  <c r="E119425" i="5"/>
  <c r="E119426" i="5"/>
  <c r="E119427" i="5"/>
  <c r="E119428" i="5"/>
  <c r="E119429" i="5"/>
  <c r="E119430" i="5"/>
  <c r="E119431" i="5"/>
  <c r="E119432" i="5"/>
  <c r="E119433" i="5"/>
  <c r="E119434" i="5"/>
  <c r="E119435" i="5"/>
  <c r="E119436" i="5"/>
  <c r="E119437" i="5"/>
  <c r="E119438" i="5"/>
  <c r="E119439" i="5"/>
  <c r="E119440" i="5"/>
  <c r="E119441" i="5"/>
  <c r="E119442" i="5"/>
  <c r="E119443" i="5"/>
  <c r="E119444" i="5"/>
  <c r="E119445" i="5"/>
  <c r="E119446" i="5"/>
  <c r="E119447" i="5"/>
  <c r="E119448" i="5"/>
  <c r="E119449" i="5"/>
  <c r="E119450" i="5"/>
  <c r="E119451" i="5"/>
  <c r="E119452" i="5"/>
  <c r="E119453" i="5"/>
  <c r="E119454" i="5"/>
  <c r="E119455" i="5"/>
  <c r="E119456" i="5"/>
  <c r="E119457" i="5"/>
  <c r="E119458" i="5"/>
  <c r="E119459" i="5"/>
  <c r="E119460" i="5"/>
  <c r="E119461" i="5"/>
  <c r="E119462" i="5"/>
  <c r="E119463" i="5"/>
  <c r="E119464" i="5"/>
  <c r="E119465" i="5"/>
  <c r="E119466" i="5"/>
  <c r="E119467" i="5"/>
  <c r="E119468" i="5"/>
  <c r="E119469" i="5"/>
  <c r="E119470" i="5"/>
  <c r="E119471" i="5"/>
  <c r="E119472" i="5"/>
  <c r="E119473" i="5"/>
  <c r="E119474" i="5"/>
  <c r="E119475" i="5"/>
  <c r="E119476" i="5"/>
  <c r="E119477" i="5"/>
  <c r="E119478" i="5"/>
  <c r="E119479" i="5"/>
  <c r="E119480" i="5"/>
  <c r="E119481" i="5"/>
  <c r="E119482" i="5"/>
  <c r="E119483" i="5"/>
  <c r="E119484" i="5"/>
  <c r="E119485" i="5"/>
  <c r="E119486" i="5"/>
  <c r="E119487" i="5"/>
  <c r="E119488" i="5"/>
  <c r="E119489" i="5"/>
  <c r="E119490" i="5"/>
  <c r="E119491" i="5"/>
  <c r="E119492" i="5"/>
  <c r="E119493" i="5"/>
  <c r="E119494" i="5"/>
  <c r="E119495" i="5"/>
  <c r="E119496" i="5"/>
  <c r="E119497" i="5"/>
  <c r="E119498" i="5"/>
  <c r="E119499" i="5"/>
  <c r="E119500" i="5"/>
  <c r="E119501" i="5"/>
  <c r="E119502" i="5"/>
  <c r="E119503" i="5"/>
  <c r="E119504" i="5"/>
  <c r="E119505" i="5"/>
  <c r="E119506" i="5"/>
  <c r="E119507" i="5"/>
  <c r="E119508" i="5"/>
  <c r="E119509" i="5"/>
  <c r="E119510" i="5"/>
  <c r="E119511" i="5"/>
  <c r="E119512" i="5"/>
  <c r="E119513" i="5"/>
  <c r="E119514" i="5"/>
  <c r="E119515" i="5"/>
  <c r="E119516" i="5"/>
  <c r="E119517" i="5"/>
  <c r="E119518" i="5"/>
  <c r="E119519" i="5"/>
  <c r="E119520" i="5"/>
  <c r="E119521" i="5"/>
  <c r="E119522" i="5"/>
  <c r="E119523" i="5"/>
  <c r="E119524" i="5"/>
  <c r="E119525" i="5"/>
  <c r="E119526" i="5"/>
  <c r="E119527" i="5"/>
  <c r="E119528" i="5"/>
  <c r="E119529" i="5"/>
  <c r="E119530" i="5"/>
  <c r="E119531" i="5"/>
  <c r="E119532" i="5"/>
  <c r="E119533" i="5"/>
  <c r="E119534" i="5"/>
  <c r="E119535" i="5"/>
  <c r="E119536" i="5"/>
  <c r="E119537" i="5"/>
  <c r="E119538" i="5"/>
  <c r="E119539" i="5"/>
  <c r="E119540" i="5"/>
  <c r="E119541" i="5"/>
  <c r="E119542" i="5"/>
  <c r="E119543" i="5"/>
  <c r="E119544" i="5"/>
  <c r="E119545" i="5"/>
  <c r="E119546" i="5"/>
  <c r="E119547" i="5"/>
  <c r="E119548" i="5"/>
  <c r="E119549" i="5"/>
  <c r="E119550" i="5"/>
  <c r="E119551" i="5"/>
  <c r="E119552" i="5"/>
  <c r="E119553" i="5"/>
  <c r="E119554" i="5"/>
  <c r="E119555" i="5"/>
  <c r="E119556" i="5"/>
  <c r="E119557" i="5"/>
  <c r="E119558" i="5"/>
  <c r="E119559" i="5"/>
  <c r="E119560" i="5"/>
  <c r="E119561" i="5"/>
  <c r="E119562" i="5"/>
  <c r="E119563" i="5"/>
  <c r="E119564" i="5"/>
  <c r="E119565" i="5"/>
  <c r="E119566" i="5"/>
  <c r="E119567" i="5"/>
  <c r="E119568" i="5"/>
  <c r="E119569" i="5"/>
  <c r="E119570" i="5"/>
  <c r="E119571" i="5"/>
  <c r="E119572" i="5"/>
  <c r="E119573" i="5"/>
  <c r="E119574" i="5"/>
  <c r="E119575" i="5"/>
  <c r="E119576" i="5"/>
  <c r="E119577" i="5"/>
  <c r="E119578" i="5"/>
  <c r="E119579" i="5"/>
  <c r="E119580" i="5"/>
  <c r="E119581" i="5"/>
  <c r="E119582" i="5"/>
  <c r="E119583" i="5"/>
  <c r="E119584" i="5"/>
  <c r="E119585" i="5"/>
  <c r="E119586" i="5"/>
  <c r="E119587" i="5"/>
  <c r="E119588" i="5"/>
  <c r="E119589" i="5"/>
  <c r="E119590" i="5"/>
  <c r="E119591" i="5"/>
  <c r="E119592" i="5"/>
  <c r="E119593" i="5"/>
  <c r="E119594" i="5"/>
  <c r="E119595" i="5"/>
  <c r="E119596" i="5"/>
  <c r="E119597" i="5"/>
  <c r="E119598" i="5"/>
  <c r="E119599" i="5"/>
  <c r="E119600" i="5"/>
  <c r="E119601" i="5"/>
  <c r="E119602" i="5"/>
  <c r="E119603" i="5"/>
  <c r="E119604" i="5"/>
  <c r="E119605" i="5"/>
  <c r="E119606" i="5"/>
  <c r="E119607" i="5"/>
  <c r="E119608" i="5"/>
  <c r="E119609" i="5"/>
  <c r="E119610" i="5"/>
  <c r="E119611" i="5"/>
  <c r="E119612" i="5"/>
  <c r="E119613" i="5"/>
  <c r="E119614" i="5"/>
  <c r="E119615" i="5"/>
  <c r="E119616" i="5"/>
  <c r="E119617" i="5"/>
  <c r="E119618" i="5"/>
  <c r="E119619" i="5"/>
  <c r="E119620" i="5"/>
  <c r="E119621" i="5"/>
  <c r="E119622" i="5"/>
  <c r="E119623" i="5"/>
  <c r="E119624" i="5"/>
  <c r="E119625" i="5"/>
  <c r="E119626" i="5"/>
  <c r="E119627" i="5"/>
  <c r="E119628" i="5"/>
  <c r="E119629" i="5"/>
  <c r="E119630" i="5"/>
  <c r="E119631" i="5"/>
  <c r="E119632" i="5"/>
  <c r="E119633" i="5"/>
  <c r="E119634" i="5"/>
  <c r="E119635" i="5"/>
  <c r="E119636" i="5"/>
  <c r="E119637" i="5"/>
  <c r="E119638" i="5"/>
  <c r="E119639" i="5"/>
  <c r="E119640" i="5"/>
  <c r="E119641" i="5"/>
  <c r="E119642" i="5"/>
  <c r="E119643" i="5"/>
  <c r="E119644" i="5"/>
  <c r="E119645" i="5"/>
  <c r="E119646" i="5"/>
  <c r="E119647" i="5"/>
  <c r="E119648" i="5"/>
  <c r="E119649" i="5"/>
  <c r="E119650" i="5"/>
  <c r="E119651" i="5"/>
  <c r="E119652" i="5"/>
  <c r="E119653" i="5"/>
  <c r="E119654" i="5"/>
  <c r="E119655" i="5"/>
  <c r="E119656" i="5"/>
  <c r="E119657" i="5"/>
  <c r="E119658" i="5"/>
  <c r="E119659" i="5"/>
  <c r="E119660" i="5"/>
  <c r="E119661" i="5"/>
  <c r="E119662" i="5"/>
  <c r="E119663" i="5"/>
  <c r="E119664" i="5"/>
  <c r="E119665" i="5"/>
  <c r="E119666" i="5"/>
  <c r="E119667" i="5"/>
  <c r="E119668" i="5"/>
  <c r="E119669" i="5"/>
  <c r="E119670" i="5"/>
  <c r="E119671" i="5"/>
  <c r="E119672" i="5"/>
  <c r="E119673" i="5"/>
  <c r="E119674" i="5"/>
  <c r="E119675" i="5"/>
  <c r="E119676" i="5"/>
  <c r="E119677" i="5"/>
  <c r="E119678" i="5"/>
  <c r="E119679" i="5"/>
  <c r="E119680" i="5"/>
  <c r="E119681" i="5"/>
  <c r="E119682" i="5"/>
  <c r="E119683" i="5"/>
  <c r="E119684" i="5"/>
  <c r="E119685" i="5"/>
  <c r="E119686" i="5"/>
  <c r="E119687" i="5"/>
  <c r="E119688" i="5"/>
  <c r="E119689" i="5"/>
  <c r="E119690" i="5"/>
  <c r="E119691" i="5"/>
  <c r="E119692" i="5"/>
  <c r="E119693" i="5"/>
  <c r="E119694" i="5"/>
  <c r="E119695" i="5"/>
  <c r="E119696" i="5"/>
  <c r="E119697" i="5"/>
  <c r="E119698" i="5"/>
  <c r="E119699" i="5"/>
  <c r="E119700" i="5"/>
  <c r="E119701" i="5"/>
  <c r="E119702" i="5"/>
  <c r="E119703" i="5"/>
  <c r="E119704" i="5"/>
  <c r="E119705" i="5"/>
  <c r="E119706" i="5"/>
  <c r="E119707" i="5"/>
  <c r="E119708" i="5"/>
  <c r="E119709" i="5"/>
  <c r="E119710" i="5"/>
  <c r="E119711" i="5"/>
  <c r="E119712" i="5"/>
  <c r="E119713" i="5"/>
  <c r="E119714" i="5"/>
  <c r="E119715" i="5"/>
  <c r="E119716" i="5"/>
  <c r="E119717" i="5"/>
  <c r="E119718" i="5"/>
  <c r="E119719" i="5"/>
  <c r="E119720" i="5"/>
  <c r="E119721" i="5"/>
  <c r="E119722" i="5"/>
  <c r="E119723" i="5"/>
  <c r="E119724" i="5"/>
  <c r="E119725" i="5"/>
  <c r="E119726" i="5"/>
  <c r="E119727" i="5"/>
  <c r="E119728" i="5"/>
  <c r="E119729" i="5"/>
  <c r="E119730" i="5"/>
  <c r="E119731" i="5"/>
  <c r="E119732" i="5"/>
  <c r="E119733" i="5"/>
  <c r="E119734" i="5"/>
  <c r="E119735" i="5"/>
  <c r="E119736" i="5"/>
  <c r="E119737" i="5"/>
  <c r="E119738" i="5"/>
  <c r="E119739" i="5"/>
  <c r="E119740" i="5"/>
  <c r="E119741" i="5"/>
  <c r="E119742" i="5"/>
  <c r="E119743" i="5"/>
  <c r="E119744" i="5"/>
  <c r="E119745" i="5"/>
  <c r="E119746" i="5"/>
  <c r="E119747" i="5"/>
  <c r="E119748" i="5"/>
  <c r="E119749" i="5"/>
  <c r="E119750" i="5"/>
  <c r="E119751" i="5"/>
  <c r="E119752" i="5"/>
  <c r="E119753" i="5"/>
  <c r="E119754" i="5"/>
  <c r="E119755" i="5"/>
  <c r="E119756" i="5"/>
  <c r="E119757" i="5"/>
  <c r="E119758" i="5"/>
  <c r="E119759" i="5"/>
  <c r="E119760" i="5"/>
  <c r="E119761" i="5"/>
  <c r="E119762" i="5"/>
  <c r="E119763" i="5"/>
  <c r="E119764" i="5"/>
  <c r="E119765" i="5"/>
  <c r="E119766" i="5"/>
  <c r="E119767" i="5"/>
  <c r="E119768" i="5"/>
  <c r="E119769" i="5"/>
  <c r="E119770" i="5"/>
  <c r="E119771" i="5"/>
  <c r="E119772" i="5"/>
  <c r="E119773" i="5"/>
  <c r="E119774" i="5"/>
  <c r="E119775" i="5"/>
  <c r="E119776" i="5"/>
  <c r="E119777" i="5"/>
  <c r="E119778" i="5"/>
  <c r="E119779" i="5"/>
  <c r="E119780" i="5"/>
  <c r="E119781" i="5"/>
  <c r="E119782" i="5"/>
  <c r="E119783" i="5"/>
  <c r="E119784" i="5"/>
  <c r="E119785" i="5"/>
  <c r="E119786" i="5"/>
  <c r="E119787" i="5"/>
  <c r="E119788" i="5"/>
  <c r="E119789" i="5"/>
  <c r="E119790" i="5"/>
  <c r="E119791" i="5"/>
  <c r="E119792" i="5"/>
  <c r="E119793" i="5"/>
  <c r="E119794" i="5"/>
  <c r="E119795" i="5"/>
  <c r="E119796" i="5"/>
  <c r="E119797" i="5"/>
  <c r="E119798" i="5"/>
  <c r="E119799" i="5"/>
  <c r="E119800" i="5"/>
  <c r="E119801" i="5"/>
  <c r="E119802" i="5"/>
  <c r="E119803" i="5"/>
  <c r="E119804" i="5"/>
  <c r="E119805" i="5"/>
  <c r="E119806" i="5"/>
  <c r="E119807" i="5"/>
  <c r="E119808" i="5"/>
  <c r="E119809" i="5"/>
  <c r="E119810" i="5"/>
  <c r="E119811" i="5"/>
  <c r="E119812" i="5"/>
  <c r="E119813" i="5"/>
  <c r="E119814" i="5"/>
  <c r="E119815" i="5"/>
  <c r="E119816" i="5"/>
  <c r="E119817" i="5"/>
  <c r="E119818" i="5"/>
  <c r="E119819" i="5"/>
  <c r="E119820" i="5"/>
  <c r="E119821" i="5"/>
  <c r="E119822" i="5"/>
  <c r="E119823" i="5"/>
  <c r="E119824" i="5"/>
  <c r="E119825" i="5"/>
  <c r="E119826" i="5"/>
  <c r="E119827" i="5"/>
  <c r="E119828" i="5"/>
  <c r="E119829" i="5"/>
  <c r="E119830" i="5"/>
  <c r="E119831" i="5"/>
  <c r="E119832" i="5"/>
  <c r="E119833" i="5"/>
  <c r="E119834" i="5"/>
  <c r="E119835" i="5"/>
  <c r="E119836" i="5"/>
  <c r="E119837" i="5"/>
  <c r="E119838" i="5"/>
  <c r="E119839" i="5"/>
  <c r="E119840" i="5"/>
  <c r="E119841" i="5"/>
  <c r="E119842" i="5"/>
  <c r="E119843" i="5"/>
  <c r="E119844" i="5"/>
  <c r="E119845" i="5"/>
  <c r="E119846" i="5"/>
  <c r="E119847" i="5"/>
  <c r="E119848" i="5"/>
  <c r="E119849" i="5"/>
  <c r="E119850" i="5"/>
  <c r="E119851" i="5"/>
  <c r="E119852" i="5"/>
  <c r="E119853" i="5"/>
  <c r="E119854" i="5"/>
  <c r="E119855" i="5"/>
  <c r="E119856" i="5"/>
  <c r="E119857" i="5"/>
  <c r="E119858" i="5"/>
  <c r="E119859" i="5"/>
  <c r="E119860" i="5"/>
  <c r="E119861" i="5"/>
  <c r="E119862" i="5"/>
  <c r="E119863" i="5"/>
  <c r="E119864" i="5"/>
  <c r="E119865" i="5"/>
  <c r="E119866" i="5"/>
  <c r="E119867" i="5"/>
  <c r="E119868" i="5"/>
  <c r="E119869" i="5"/>
  <c r="E119870" i="5"/>
  <c r="E119871" i="5"/>
  <c r="E119872" i="5"/>
  <c r="E119873" i="5"/>
  <c r="E119874" i="5"/>
  <c r="E119875" i="5"/>
  <c r="E119876" i="5"/>
  <c r="E119877" i="5"/>
  <c r="E119878" i="5"/>
  <c r="E119879" i="5"/>
  <c r="E119880" i="5"/>
  <c r="E119881" i="5"/>
  <c r="E119882" i="5"/>
  <c r="E119883" i="5"/>
  <c r="E119884" i="5"/>
  <c r="E119885" i="5"/>
  <c r="E119886" i="5"/>
  <c r="E119887" i="5"/>
  <c r="E119888" i="5"/>
  <c r="E119889" i="5"/>
  <c r="E119890" i="5"/>
  <c r="E119891" i="5"/>
  <c r="E119892" i="5"/>
  <c r="E119893" i="5"/>
  <c r="E119894" i="5"/>
  <c r="E119895" i="5"/>
  <c r="E119896" i="5"/>
  <c r="E119897" i="5"/>
  <c r="E119898" i="5"/>
  <c r="E119899" i="5"/>
  <c r="E119900" i="5"/>
  <c r="E119901" i="5"/>
  <c r="E119902" i="5"/>
  <c r="E119903" i="5"/>
  <c r="E119904" i="5"/>
  <c r="E119905" i="5"/>
  <c r="E119906" i="5"/>
  <c r="E119907" i="5"/>
  <c r="E119908" i="5"/>
  <c r="E119909" i="5"/>
  <c r="E119910" i="5"/>
  <c r="E119911" i="5"/>
  <c r="E119912" i="5"/>
  <c r="E119913" i="5"/>
  <c r="E119914" i="5"/>
  <c r="E119915" i="5"/>
  <c r="E119916" i="5"/>
  <c r="E119917" i="5"/>
  <c r="E119918" i="5"/>
  <c r="E119919" i="5"/>
  <c r="E119920" i="5"/>
  <c r="E119921" i="5"/>
  <c r="E119922" i="5"/>
  <c r="E119923" i="5"/>
  <c r="E119924" i="5"/>
  <c r="E119925" i="5"/>
  <c r="E119926" i="5"/>
  <c r="E119927" i="5"/>
  <c r="E119928" i="5"/>
  <c r="E119929" i="5"/>
  <c r="E119930" i="5"/>
  <c r="E119931" i="5"/>
  <c r="E119932" i="5"/>
  <c r="E119933" i="5"/>
  <c r="E119934" i="5"/>
  <c r="E119935" i="5"/>
  <c r="E119936" i="5"/>
  <c r="E119937" i="5"/>
  <c r="E119938" i="5"/>
  <c r="E119939" i="5"/>
  <c r="E119940" i="5"/>
  <c r="E119941" i="5"/>
  <c r="E119942" i="5"/>
  <c r="E119943" i="5"/>
  <c r="E119944" i="5"/>
  <c r="E119945" i="5"/>
  <c r="E119946" i="5"/>
  <c r="E119947" i="5"/>
  <c r="E119948" i="5"/>
  <c r="E119949" i="5"/>
  <c r="E119950" i="5"/>
  <c r="E119951" i="5"/>
  <c r="E119952" i="5"/>
  <c r="E119953" i="5"/>
  <c r="E119954" i="5"/>
  <c r="E119955" i="5"/>
  <c r="E119956" i="5"/>
  <c r="E119957" i="5"/>
  <c r="E119958" i="5"/>
  <c r="E119959" i="5"/>
  <c r="E119960" i="5"/>
  <c r="E119961" i="5"/>
  <c r="E119962" i="5"/>
  <c r="E119963" i="5"/>
  <c r="E119964" i="5"/>
  <c r="E119965" i="5"/>
  <c r="E119966" i="5"/>
  <c r="E119967" i="5"/>
  <c r="E119968" i="5"/>
  <c r="E119969" i="5"/>
  <c r="E119970" i="5"/>
  <c r="E119971" i="5"/>
  <c r="E119972" i="5"/>
  <c r="E119973" i="5"/>
  <c r="E119974" i="5"/>
  <c r="E119975" i="5"/>
  <c r="E119976" i="5"/>
  <c r="E119977" i="5"/>
  <c r="E119978" i="5"/>
  <c r="E119979" i="5"/>
  <c r="E119980" i="5"/>
  <c r="E119981" i="5"/>
  <c r="E119982" i="5"/>
  <c r="E119983" i="5"/>
  <c r="E119984" i="5"/>
  <c r="E119985" i="5"/>
  <c r="E119986" i="5"/>
  <c r="E119987" i="5"/>
  <c r="E119988" i="5"/>
  <c r="E119989" i="5"/>
  <c r="E119990" i="5"/>
  <c r="E119991" i="5"/>
  <c r="E119992" i="5"/>
  <c r="E119993" i="5"/>
  <c r="E119994" i="5"/>
  <c r="E119995" i="5"/>
  <c r="E119996" i="5"/>
  <c r="E119997" i="5"/>
  <c r="E119998" i="5"/>
  <c r="E119999" i="5"/>
  <c r="E120000" i="5"/>
  <c r="E120001" i="5"/>
  <c r="E120002" i="5"/>
  <c r="E120003" i="5"/>
  <c r="E120004" i="5"/>
  <c r="E120005" i="5"/>
  <c r="E120006" i="5"/>
  <c r="E120007" i="5"/>
  <c r="E120008" i="5"/>
  <c r="E120009" i="5"/>
  <c r="E120010" i="5"/>
  <c r="E120011" i="5"/>
  <c r="E120012" i="5"/>
  <c r="E120013" i="5"/>
  <c r="E120014" i="5"/>
  <c r="E120015" i="5"/>
  <c r="E120016" i="5"/>
  <c r="E120017" i="5"/>
  <c r="E120018" i="5"/>
  <c r="E120019" i="5"/>
  <c r="E120020" i="5"/>
  <c r="E120021" i="5"/>
  <c r="E120022" i="5"/>
  <c r="E120023" i="5"/>
  <c r="E120024" i="5"/>
  <c r="E120025" i="5"/>
  <c r="E120026" i="5"/>
  <c r="E120027" i="5"/>
  <c r="E120028" i="5"/>
  <c r="E120029" i="5"/>
  <c r="E120030" i="5"/>
  <c r="E120031" i="5"/>
  <c r="E120032" i="5"/>
  <c r="E120033" i="5"/>
  <c r="E120034" i="5"/>
  <c r="E120035" i="5"/>
  <c r="E120036" i="5"/>
  <c r="E120037" i="5"/>
  <c r="E120038" i="5"/>
  <c r="E120039" i="5"/>
  <c r="E120040" i="5"/>
  <c r="E120041" i="5"/>
  <c r="E120042" i="5"/>
  <c r="E120043" i="5"/>
  <c r="E120044" i="5"/>
  <c r="E120045" i="5"/>
  <c r="E120046" i="5"/>
  <c r="E120047" i="5"/>
  <c r="E120048" i="5"/>
  <c r="E120049" i="5"/>
  <c r="E120050" i="5"/>
  <c r="E120051" i="5"/>
  <c r="E120052" i="5"/>
  <c r="E120053" i="5"/>
  <c r="E120054" i="5"/>
  <c r="E120055" i="5"/>
  <c r="E120056" i="5"/>
  <c r="E120057" i="5"/>
  <c r="E120058" i="5"/>
  <c r="E120059" i="5"/>
  <c r="E120060" i="5"/>
  <c r="E120061" i="5"/>
  <c r="E120062" i="5"/>
  <c r="E120063" i="5"/>
  <c r="E120064" i="5"/>
  <c r="E120065" i="5"/>
  <c r="E120066" i="5"/>
  <c r="E120067" i="5"/>
  <c r="E120068" i="5"/>
  <c r="E120069" i="5"/>
  <c r="E120070" i="5"/>
  <c r="E120071" i="5"/>
  <c r="E120072" i="5"/>
  <c r="E120073" i="5"/>
  <c r="E120074" i="5"/>
  <c r="E120075" i="5"/>
  <c r="E120076" i="5"/>
  <c r="E120077" i="5"/>
  <c r="E120078" i="5"/>
  <c r="E120079" i="5"/>
  <c r="E120080" i="5"/>
  <c r="E120081" i="5"/>
  <c r="E120082" i="5"/>
  <c r="E120083" i="5"/>
  <c r="E120084" i="5"/>
  <c r="E120085" i="5"/>
  <c r="E120086" i="5"/>
  <c r="E120087" i="5"/>
  <c r="E120088" i="5"/>
  <c r="E120089" i="5"/>
  <c r="E120090" i="5"/>
  <c r="E120091" i="5"/>
  <c r="E120092" i="5"/>
  <c r="E120093" i="5"/>
  <c r="E120094" i="5"/>
  <c r="E120095" i="5"/>
  <c r="E120096" i="5"/>
  <c r="E120097" i="5"/>
  <c r="E120098" i="5"/>
  <c r="E120099" i="5"/>
  <c r="E120100" i="5"/>
  <c r="E120101" i="5"/>
  <c r="E120102" i="5"/>
  <c r="E120103" i="5"/>
  <c r="E120104" i="5"/>
  <c r="E120105" i="5"/>
  <c r="E120106" i="5"/>
  <c r="E120107" i="5"/>
  <c r="E120108" i="5"/>
  <c r="E120109" i="5"/>
  <c r="E120110" i="5"/>
  <c r="E120111" i="5"/>
  <c r="E120112" i="5"/>
  <c r="E120113" i="5"/>
  <c r="E120114" i="5"/>
  <c r="E120115" i="5"/>
  <c r="E120116" i="5"/>
  <c r="E120117" i="5"/>
  <c r="E120118" i="5"/>
  <c r="E120119" i="5"/>
  <c r="E120120" i="5"/>
  <c r="E120121" i="5"/>
  <c r="E120122" i="5"/>
  <c r="E120123" i="5"/>
  <c r="E120124" i="5"/>
  <c r="E120125" i="5"/>
  <c r="E120126" i="5"/>
  <c r="E120127" i="5"/>
  <c r="E120128" i="5"/>
  <c r="E120129" i="5"/>
  <c r="E120130" i="5"/>
  <c r="E120131" i="5"/>
  <c r="E120132" i="5"/>
  <c r="E120133" i="5"/>
  <c r="E120134" i="5"/>
  <c r="E120135" i="5"/>
  <c r="E120136" i="5"/>
  <c r="E120137" i="5"/>
  <c r="E120138" i="5"/>
  <c r="E120139" i="5"/>
  <c r="E120140" i="5"/>
  <c r="E120141" i="5"/>
  <c r="E120142" i="5"/>
  <c r="E120143" i="5"/>
  <c r="E120144" i="5"/>
  <c r="E120145" i="5"/>
  <c r="E120146" i="5"/>
  <c r="E120147" i="5"/>
  <c r="E120148" i="5"/>
  <c r="E120149" i="5"/>
  <c r="E120150" i="5"/>
  <c r="E120151" i="5"/>
  <c r="E120152" i="5"/>
  <c r="E120153" i="5"/>
  <c r="E120154" i="5"/>
  <c r="E120155" i="5"/>
  <c r="E120156" i="5"/>
  <c r="E120157" i="5"/>
  <c r="E120158" i="5"/>
  <c r="E120159" i="5"/>
  <c r="E120160" i="5"/>
  <c r="E120161" i="5"/>
  <c r="E120162" i="5"/>
  <c r="E120163" i="5"/>
  <c r="E120164" i="5"/>
  <c r="E120165" i="5"/>
  <c r="E120166" i="5"/>
  <c r="E120167" i="5"/>
  <c r="E120168" i="5"/>
  <c r="E120169" i="5"/>
  <c r="E120170" i="5"/>
  <c r="E120171" i="5"/>
  <c r="E120172" i="5"/>
  <c r="E120173" i="5"/>
  <c r="E120174" i="5"/>
  <c r="E120175" i="5"/>
  <c r="E120176" i="5"/>
  <c r="E120177" i="5"/>
  <c r="E120178" i="5"/>
  <c r="E120179" i="5"/>
  <c r="E120180" i="5"/>
  <c r="E120181" i="5"/>
  <c r="E120182" i="5"/>
  <c r="E120183" i="5"/>
  <c r="E120184" i="5"/>
  <c r="E120185" i="5"/>
  <c r="E120186" i="5"/>
  <c r="E120187" i="5"/>
  <c r="E120188" i="5"/>
  <c r="E120189" i="5"/>
  <c r="E120190" i="5"/>
  <c r="E120191" i="5"/>
  <c r="E120192" i="5"/>
  <c r="E120193" i="5"/>
  <c r="E120194" i="5"/>
  <c r="E120195" i="5"/>
  <c r="E120196" i="5"/>
  <c r="E120197" i="5"/>
  <c r="E120198" i="5"/>
  <c r="E120199" i="5"/>
  <c r="E120200" i="5"/>
  <c r="E120201" i="5"/>
  <c r="E120202" i="5"/>
  <c r="E120203" i="5"/>
  <c r="E120204" i="5"/>
  <c r="E120205" i="5"/>
  <c r="E120206" i="5"/>
  <c r="E120207" i="5"/>
  <c r="E120208" i="5"/>
  <c r="E120209" i="5"/>
  <c r="E120210" i="5"/>
  <c r="E120211" i="5"/>
  <c r="E120212" i="5"/>
  <c r="E120213" i="5"/>
  <c r="E120214" i="5"/>
  <c r="E120215" i="5"/>
  <c r="E120216" i="5"/>
  <c r="E120217" i="5"/>
  <c r="E120218" i="5"/>
  <c r="E120219" i="5"/>
  <c r="E120220" i="5"/>
  <c r="E120221" i="5"/>
  <c r="E120222" i="5"/>
  <c r="E120223" i="5"/>
  <c r="E120224" i="5"/>
  <c r="E120225" i="5"/>
  <c r="E120226" i="5"/>
  <c r="E120227" i="5"/>
  <c r="E120228" i="5"/>
  <c r="E120229" i="5"/>
  <c r="E120230" i="5"/>
  <c r="E120231" i="5"/>
  <c r="E120232" i="5"/>
  <c r="E120233" i="5"/>
  <c r="E120234" i="5"/>
  <c r="E120235" i="5"/>
  <c r="E120236" i="5"/>
  <c r="E120237" i="5"/>
  <c r="E120238" i="5"/>
  <c r="E120239" i="5"/>
  <c r="E120240" i="5"/>
  <c r="E120241" i="5"/>
  <c r="E120242" i="5"/>
  <c r="E120243" i="5"/>
  <c r="E120244" i="5"/>
  <c r="E120245" i="5"/>
  <c r="E120246" i="5"/>
  <c r="E120247" i="5"/>
  <c r="E120248" i="5"/>
  <c r="E120249" i="5"/>
  <c r="E120250" i="5"/>
  <c r="E120251" i="5"/>
  <c r="E120252" i="5"/>
  <c r="E120253" i="5"/>
  <c r="E120254" i="5"/>
  <c r="E120255" i="5"/>
  <c r="E120256" i="5"/>
  <c r="E120257" i="5"/>
  <c r="E120258" i="5"/>
  <c r="E120259" i="5"/>
  <c r="E120260" i="5"/>
  <c r="E120261" i="5"/>
  <c r="E120262" i="5"/>
  <c r="E120263" i="5"/>
  <c r="E120264" i="5"/>
  <c r="E120265" i="5"/>
  <c r="E120266" i="5"/>
  <c r="E120267" i="5"/>
  <c r="E120268" i="5"/>
  <c r="E120269" i="5"/>
  <c r="E120270" i="5"/>
  <c r="E120271" i="5"/>
  <c r="E120272" i="5"/>
  <c r="E120273" i="5"/>
  <c r="E120274" i="5"/>
  <c r="E120275" i="5"/>
  <c r="E120276" i="5"/>
  <c r="E120277" i="5"/>
  <c r="E120278" i="5"/>
  <c r="E120279" i="5"/>
  <c r="E120280" i="5"/>
  <c r="E120281" i="5"/>
  <c r="E120282" i="5"/>
  <c r="E120283" i="5"/>
  <c r="E120284" i="5"/>
  <c r="E120285" i="5"/>
  <c r="E120286" i="5"/>
  <c r="E120287" i="5"/>
  <c r="E120288" i="5"/>
  <c r="E120289" i="5"/>
  <c r="E120290" i="5"/>
  <c r="E120291" i="5"/>
  <c r="E120292" i="5"/>
  <c r="E120293" i="5"/>
  <c r="E120294" i="5"/>
  <c r="E120295" i="5"/>
  <c r="E120296" i="5"/>
  <c r="E120297" i="5"/>
  <c r="E120298" i="5"/>
  <c r="E120299" i="5"/>
  <c r="E120300" i="5"/>
  <c r="E120301" i="5"/>
  <c r="E120302" i="5"/>
  <c r="E120303" i="5"/>
  <c r="E120304" i="5"/>
  <c r="E120305" i="5"/>
  <c r="E120306" i="5"/>
  <c r="E120307" i="5"/>
  <c r="E120308" i="5"/>
  <c r="E120309" i="5"/>
  <c r="E120310" i="5"/>
  <c r="E120311" i="5"/>
  <c r="E120312" i="5"/>
  <c r="E120313" i="5"/>
  <c r="E120314" i="5"/>
  <c r="E120315" i="5"/>
  <c r="E120316" i="5"/>
  <c r="E120317" i="5"/>
  <c r="E120318" i="5"/>
  <c r="E120319" i="5"/>
  <c r="E120320" i="5"/>
  <c r="E120321" i="5"/>
  <c r="E120322" i="5"/>
  <c r="E120323" i="5"/>
  <c r="E120324" i="5"/>
  <c r="E120325" i="5"/>
  <c r="E120326" i="5"/>
  <c r="E120327" i="5"/>
  <c r="E120328" i="5"/>
  <c r="E120329" i="5"/>
  <c r="E120330" i="5"/>
  <c r="E120331" i="5"/>
  <c r="E120332" i="5"/>
  <c r="E120333" i="5"/>
  <c r="E120334" i="5"/>
  <c r="E120335" i="5"/>
  <c r="E120336" i="5"/>
  <c r="E120337" i="5"/>
  <c r="E120338" i="5"/>
  <c r="E120339" i="5"/>
  <c r="E120340" i="5"/>
  <c r="E120341" i="5"/>
  <c r="E120342" i="5"/>
  <c r="E120343" i="5"/>
  <c r="E120344" i="5"/>
  <c r="E120345" i="5"/>
  <c r="E120346" i="5"/>
  <c r="E120347" i="5"/>
  <c r="E120348" i="5"/>
  <c r="E120349" i="5"/>
  <c r="E120350" i="5"/>
  <c r="E120351" i="5"/>
  <c r="E120352" i="5"/>
  <c r="E120353" i="5"/>
  <c r="E120354" i="5"/>
  <c r="E120355" i="5"/>
  <c r="E120356" i="5"/>
  <c r="E120357" i="5"/>
  <c r="E120358" i="5"/>
  <c r="E120359" i="5"/>
  <c r="E120360" i="5"/>
  <c r="E120361" i="5"/>
  <c r="E120362" i="5"/>
  <c r="E120363" i="5"/>
  <c r="E120364" i="5"/>
  <c r="E120365" i="5"/>
  <c r="E120366" i="5"/>
  <c r="E120367" i="5"/>
  <c r="E120368" i="5"/>
  <c r="E120369" i="5"/>
  <c r="E120370" i="5"/>
  <c r="E120371" i="5"/>
  <c r="E120372" i="5"/>
  <c r="E120373" i="5"/>
  <c r="E120374" i="5"/>
  <c r="E120375" i="5"/>
  <c r="E120376" i="5"/>
  <c r="E120377" i="5"/>
  <c r="E120378" i="5"/>
  <c r="E120379" i="5"/>
  <c r="E120380" i="5"/>
  <c r="E120381" i="5"/>
  <c r="E120382" i="5"/>
  <c r="E120383" i="5"/>
  <c r="E120384" i="5"/>
  <c r="E120385" i="5"/>
  <c r="E120386" i="5"/>
  <c r="E120387" i="5"/>
  <c r="E120388" i="5"/>
  <c r="E120389" i="5"/>
  <c r="E120390" i="5"/>
  <c r="E120391" i="5"/>
  <c r="E120392" i="5"/>
  <c r="E120393" i="5"/>
  <c r="E120394" i="5"/>
  <c r="E120395" i="5"/>
  <c r="E120396" i="5"/>
  <c r="E120397" i="5"/>
  <c r="E120398" i="5"/>
  <c r="E120399" i="5"/>
  <c r="E120400" i="5"/>
  <c r="E120401" i="5"/>
  <c r="E120402" i="5"/>
  <c r="E120403" i="5"/>
  <c r="E120404" i="5"/>
  <c r="E120405" i="5"/>
  <c r="E120406" i="5"/>
  <c r="E120407" i="5"/>
  <c r="E120408" i="5"/>
  <c r="E120409" i="5"/>
  <c r="E120410" i="5"/>
  <c r="E120411" i="5"/>
  <c r="E120412" i="5"/>
  <c r="E120413" i="5"/>
  <c r="E120414" i="5"/>
  <c r="E120415" i="5"/>
  <c r="E120416" i="5"/>
  <c r="E120417" i="5"/>
  <c r="E120418" i="5"/>
  <c r="E120419" i="5"/>
  <c r="E120420" i="5"/>
  <c r="E120421" i="5"/>
  <c r="E120422" i="5"/>
  <c r="E120423" i="5"/>
  <c r="E120424" i="5"/>
  <c r="E120425" i="5"/>
  <c r="E120426" i="5"/>
  <c r="E120427" i="5"/>
  <c r="E120428" i="5"/>
  <c r="E120429" i="5"/>
  <c r="E120430" i="5"/>
  <c r="E120431" i="5"/>
  <c r="E120432" i="5"/>
  <c r="E120433" i="5"/>
  <c r="E120434" i="5"/>
  <c r="E120435" i="5"/>
  <c r="E120436" i="5"/>
  <c r="E120437" i="5"/>
  <c r="E120438" i="5"/>
  <c r="E120439" i="5"/>
  <c r="E120440" i="5"/>
  <c r="E120441" i="5"/>
  <c r="E120442" i="5"/>
  <c r="E120443" i="5"/>
  <c r="E120444" i="5"/>
  <c r="E120445" i="5"/>
  <c r="E120446" i="5"/>
  <c r="E120447" i="5"/>
  <c r="E120448" i="5"/>
  <c r="E120449" i="5"/>
  <c r="E120450" i="5"/>
  <c r="E120451" i="5"/>
  <c r="E120452" i="5"/>
  <c r="E120453" i="5"/>
  <c r="E120454" i="5"/>
  <c r="E120455" i="5"/>
  <c r="E120456" i="5"/>
  <c r="E120457" i="5"/>
  <c r="E120458" i="5"/>
  <c r="E120459" i="5"/>
  <c r="E120460" i="5"/>
  <c r="E120461" i="5"/>
  <c r="E120462" i="5"/>
  <c r="E120463" i="5"/>
  <c r="E120464" i="5"/>
  <c r="E120465" i="5"/>
  <c r="E120466" i="5"/>
  <c r="E120467" i="5"/>
  <c r="E120468" i="5"/>
  <c r="E120469" i="5"/>
  <c r="E120470" i="5"/>
  <c r="E120471" i="5"/>
  <c r="E120472" i="5"/>
  <c r="E120473" i="5"/>
  <c r="E120474" i="5"/>
  <c r="E120475" i="5"/>
  <c r="E120476" i="5"/>
  <c r="E120477" i="5"/>
  <c r="E120478" i="5"/>
  <c r="E120479" i="5"/>
  <c r="E120480" i="5"/>
  <c r="E120481" i="5"/>
  <c r="E120482" i="5"/>
  <c r="E120483" i="5"/>
  <c r="E120484" i="5"/>
  <c r="E120485" i="5"/>
  <c r="E120486" i="5"/>
  <c r="E120487" i="5"/>
  <c r="E120488" i="5"/>
  <c r="E120489" i="5"/>
  <c r="E120490" i="5"/>
  <c r="E120491" i="5"/>
  <c r="E120492" i="5"/>
  <c r="E120493" i="5"/>
  <c r="E120494" i="5"/>
  <c r="E120495" i="5"/>
  <c r="E120496" i="5"/>
  <c r="E120497" i="5"/>
  <c r="E120498" i="5"/>
  <c r="E120499" i="5"/>
  <c r="E120500" i="5"/>
  <c r="E120501" i="5"/>
  <c r="E120502" i="5"/>
  <c r="E120503" i="5"/>
  <c r="E120504" i="5"/>
  <c r="E120505" i="5"/>
  <c r="E120506" i="5"/>
  <c r="E120507" i="5"/>
  <c r="E120508" i="5"/>
  <c r="E120509" i="5"/>
  <c r="E120510" i="5"/>
  <c r="E120511" i="5"/>
  <c r="E120512" i="5"/>
  <c r="E120513" i="5"/>
  <c r="E120514" i="5"/>
  <c r="E120515" i="5"/>
  <c r="E120516" i="5"/>
  <c r="E120517" i="5"/>
  <c r="E120518" i="5"/>
  <c r="E120519" i="5"/>
  <c r="E120520" i="5"/>
  <c r="E120521" i="5"/>
  <c r="E120522" i="5"/>
  <c r="E120523" i="5"/>
  <c r="E120524" i="5"/>
  <c r="E120525" i="5"/>
  <c r="E120526" i="5"/>
  <c r="E120527" i="5"/>
  <c r="E120528" i="5"/>
  <c r="E120529" i="5"/>
  <c r="E120530" i="5"/>
  <c r="E120531" i="5"/>
  <c r="E120532" i="5"/>
  <c r="E120533" i="5"/>
  <c r="E120534" i="5"/>
  <c r="E120535" i="5"/>
  <c r="E120536" i="5"/>
  <c r="E120537" i="5"/>
  <c r="E120538" i="5"/>
  <c r="E120539" i="5"/>
  <c r="E120540" i="5"/>
  <c r="E120541" i="5"/>
  <c r="E120542" i="5"/>
  <c r="E120543" i="5"/>
  <c r="E120544" i="5"/>
  <c r="E120545" i="5"/>
  <c r="E120546" i="5"/>
  <c r="E120547" i="5"/>
  <c r="E120548" i="5"/>
  <c r="E120549" i="5"/>
  <c r="E120550" i="5"/>
  <c r="E120551" i="5"/>
  <c r="E120552" i="5"/>
  <c r="E120553" i="5"/>
  <c r="E120554" i="5"/>
  <c r="E120555" i="5"/>
  <c r="E120556" i="5"/>
  <c r="E120557" i="5"/>
  <c r="E120558" i="5"/>
  <c r="E120559" i="5"/>
  <c r="E120560" i="5"/>
  <c r="E120561" i="5"/>
  <c r="E120562" i="5"/>
  <c r="E120563" i="5"/>
  <c r="E120564" i="5"/>
  <c r="E120565" i="5"/>
  <c r="E120566" i="5"/>
  <c r="E120567" i="5"/>
  <c r="E120568" i="5"/>
  <c r="E120569" i="5"/>
  <c r="E120570" i="5"/>
  <c r="E120571" i="5"/>
  <c r="E120572" i="5"/>
  <c r="E120573" i="5"/>
  <c r="E120574" i="5"/>
  <c r="E120575" i="5"/>
  <c r="E120576" i="5"/>
  <c r="E120577" i="5"/>
  <c r="E120578" i="5"/>
  <c r="E120579" i="5"/>
  <c r="E120580" i="5"/>
  <c r="E120581" i="5"/>
  <c r="E120582" i="5"/>
  <c r="E120583" i="5"/>
  <c r="E120584" i="5"/>
  <c r="E120585" i="5"/>
  <c r="E120586" i="5"/>
  <c r="E120587" i="5"/>
  <c r="E120588" i="5"/>
  <c r="E120589" i="5"/>
  <c r="E120590" i="5"/>
  <c r="E120591" i="5"/>
  <c r="E120592" i="5"/>
  <c r="E120593" i="5"/>
  <c r="E120594" i="5"/>
  <c r="E120595" i="5"/>
  <c r="E120596" i="5"/>
  <c r="E120597" i="5"/>
  <c r="E120598" i="5"/>
  <c r="E120599" i="5"/>
  <c r="E120600" i="5"/>
  <c r="E120601" i="5"/>
  <c r="E120602" i="5"/>
  <c r="E120603" i="5"/>
  <c r="E120604" i="5"/>
  <c r="E120605" i="5"/>
  <c r="E120606" i="5"/>
  <c r="E120607" i="5"/>
  <c r="E120608" i="5"/>
  <c r="E120609" i="5"/>
  <c r="E120610" i="5"/>
  <c r="E120611" i="5"/>
  <c r="E120612" i="5"/>
  <c r="E120613" i="5"/>
  <c r="E120614" i="5"/>
  <c r="E120615" i="5"/>
  <c r="E120616" i="5"/>
  <c r="E120617" i="5"/>
  <c r="E120618" i="5"/>
  <c r="E120619" i="5"/>
  <c r="E120620" i="5"/>
  <c r="E120621" i="5"/>
  <c r="E120622" i="5"/>
  <c r="E120623" i="5"/>
  <c r="E120624" i="5"/>
  <c r="E120625" i="5"/>
  <c r="E120626" i="5"/>
  <c r="E120627" i="5"/>
  <c r="E120628" i="5"/>
  <c r="E120629" i="5"/>
  <c r="E120630" i="5"/>
  <c r="E120631" i="5"/>
  <c r="E120632" i="5"/>
  <c r="E120633" i="5"/>
  <c r="E120634" i="5"/>
  <c r="E120635" i="5"/>
  <c r="E120636" i="5"/>
  <c r="E120637" i="5"/>
  <c r="E120638" i="5"/>
  <c r="E120639" i="5"/>
  <c r="E120640" i="5"/>
  <c r="E120641" i="5"/>
  <c r="E120642" i="5"/>
  <c r="E120643" i="5"/>
  <c r="E120644" i="5"/>
  <c r="E120645" i="5"/>
  <c r="E120646" i="5"/>
  <c r="E120647" i="5"/>
  <c r="E120648" i="5"/>
  <c r="E120649" i="5"/>
  <c r="E120650" i="5"/>
  <c r="E120651" i="5"/>
  <c r="E120652" i="5"/>
  <c r="E120653" i="5"/>
  <c r="E120654" i="5"/>
  <c r="E120655" i="5"/>
  <c r="E120656" i="5"/>
  <c r="E120657" i="5"/>
  <c r="E120658" i="5"/>
  <c r="E120659" i="5"/>
  <c r="E120660" i="5"/>
  <c r="E120661" i="5"/>
  <c r="E120662" i="5"/>
  <c r="E120663" i="5"/>
  <c r="E120664" i="5"/>
  <c r="E120665" i="5"/>
  <c r="E120666" i="5"/>
  <c r="E120667" i="5"/>
  <c r="E120668" i="5"/>
  <c r="E120669" i="5"/>
  <c r="E120670" i="5"/>
  <c r="E120671" i="5"/>
  <c r="E120672" i="5"/>
  <c r="E120673" i="5"/>
  <c r="E120674" i="5"/>
  <c r="E120675" i="5"/>
  <c r="E120676" i="5"/>
  <c r="E120677" i="5"/>
  <c r="E120678" i="5"/>
  <c r="E120679" i="5"/>
  <c r="E120680" i="5"/>
  <c r="E120681" i="5"/>
  <c r="E120682" i="5"/>
  <c r="E120683" i="5"/>
  <c r="E120684" i="5"/>
  <c r="E120685" i="5"/>
  <c r="E120686" i="5"/>
  <c r="E120687" i="5"/>
  <c r="E120688" i="5"/>
  <c r="E120689" i="5"/>
  <c r="E120690" i="5"/>
  <c r="E120691" i="5"/>
  <c r="E120692" i="5"/>
  <c r="E120693" i="5"/>
  <c r="E120694" i="5"/>
  <c r="E120695" i="5"/>
  <c r="E120696" i="5"/>
  <c r="E120697" i="5"/>
  <c r="E120698" i="5"/>
  <c r="E120699" i="5"/>
  <c r="E120700" i="5"/>
  <c r="E120701" i="5"/>
  <c r="E120702" i="5"/>
  <c r="E120703" i="5"/>
  <c r="E120704" i="5"/>
  <c r="E120705" i="5"/>
  <c r="E120706" i="5"/>
  <c r="E120707" i="5"/>
  <c r="E120708" i="5"/>
  <c r="E120709" i="5"/>
  <c r="E120710" i="5"/>
  <c r="E120711" i="5"/>
  <c r="E120712" i="5"/>
  <c r="E120713" i="5"/>
  <c r="E120714" i="5"/>
  <c r="E120715" i="5"/>
  <c r="E120716" i="5"/>
  <c r="E120717" i="5"/>
  <c r="E120718" i="5"/>
  <c r="E120719" i="5"/>
  <c r="E120720" i="5"/>
  <c r="E120721" i="5"/>
  <c r="E120722" i="5"/>
  <c r="E120723" i="5"/>
  <c r="E120724" i="5"/>
  <c r="E120725" i="5"/>
  <c r="E120726" i="5"/>
  <c r="E120727" i="5"/>
  <c r="E120728" i="5"/>
  <c r="E120729" i="5"/>
  <c r="E120730" i="5"/>
  <c r="E120731" i="5"/>
  <c r="E120732" i="5"/>
  <c r="E120733" i="5"/>
  <c r="E120734" i="5"/>
  <c r="E120735" i="5"/>
  <c r="E120736" i="5"/>
  <c r="E120737" i="5"/>
  <c r="E120738" i="5"/>
  <c r="E120739" i="5"/>
  <c r="E120740" i="5"/>
  <c r="E120741" i="5"/>
  <c r="E120742" i="5"/>
  <c r="E120743" i="5"/>
  <c r="E120744" i="5"/>
  <c r="E120745" i="5"/>
  <c r="E120746" i="5"/>
  <c r="E120747" i="5"/>
  <c r="E120748" i="5"/>
  <c r="E120749" i="5"/>
  <c r="E120750" i="5"/>
  <c r="E120751" i="5"/>
  <c r="E120752" i="5"/>
  <c r="E120753" i="5"/>
  <c r="E120754" i="5"/>
  <c r="E120755" i="5"/>
  <c r="E120756" i="5"/>
  <c r="E120757" i="5"/>
  <c r="E120758" i="5"/>
  <c r="E120759" i="5"/>
  <c r="E120760" i="5"/>
  <c r="E120761" i="5"/>
  <c r="E120762" i="5"/>
  <c r="E120763" i="5"/>
  <c r="E120764" i="5"/>
  <c r="E120765" i="5"/>
  <c r="E120766" i="5"/>
  <c r="E120767" i="5"/>
  <c r="E120768" i="5"/>
  <c r="E120769" i="5"/>
  <c r="E120770" i="5"/>
  <c r="E120771" i="5"/>
  <c r="E120772" i="5"/>
  <c r="E120773" i="5"/>
  <c r="E120774" i="5"/>
  <c r="E120775" i="5"/>
  <c r="E120776" i="5"/>
  <c r="E120777" i="5"/>
  <c r="E120778" i="5"/>
  <c r="E120779" i="5"/>
  <c r="E120780" i="5"/>
  <c r="E120781" i="5"/>
  <c r="E120782" i="5"/>
  <c r="E120783" i="5"/>
  <c r="E120784" i="5"/>
  <c r="E120785" i="5"/>
  <c r="E120786" i="5"/>
  <c r="E120787" i="5"/>
  <c r="E120788" i="5"/>
  <c r="E120789" i="5"/>
  <c r="E120790" i="5"/>
  <c r="E120791" i="5"/>
  <c r="E120792" i="5"/>
  <c r="E120793" i="5"/>
  <c r="E120794" i="5"/>
  <c r="E120795" i="5"/>
  <c r="E120796" i="5"/>
  <c r="E120797" i="5"/>
  <c r="E120798" i="5"/>
  <c r="E120799" i="5"/>
  <c r="E120800" i="5"/>
  <c r="E120801" i="5"/>
  <c r="E120802" i="5"/>
  <c r="E120803" i="5"/>
  <c r="E120804" i="5"/>
  <c r="E120805" i="5"/>
  <c r="E120806" i="5"/>
  <c r="E120807" i="5"/>
  <c r="E120808" i="5"/>
  <c r="E120809" i="5"/>
  <c r="E120810" i="5"/>
  <c r="E120811" i="5"/>
  <c r="E120812" i="5"/>
  <c r="E120813" i="5"/>
  <c r="E120814" i="5"/>
  <c r="E120815" i="5"/>
  <c r="E120816" i="5"/>
  <c r="E120817" i="5"/>
  <c r="E120818" i="5"/>
  <c r="E120819" i="5"/>
  <c r="E120820" i="5"/>
  <c r="E120821" i="5"/>
  <c r="E120822" i="5"/>
  <c r="E120823" i="5"/>
  <c r="E120824" i="5"/>
  <c r="E120825" i="5"/>
  <c r="E120826" i="5"/>
  <c r="E120827" i="5"/>
  <c r="E120828" i="5"/>
  <c r="E120829" i="5"/>
  <c r="E120830" i="5"/>
  <c r="E120831" i="5"/>
  <c r="E120832" i="5"/>
  <c r="E120833" i="5"/>
  <c r="E120834" i="5"/>
  <c r="E120835" i="5"/>
  <c r="E120836" i="5"/>
  <c r="E120837" i="5"/>
  <c r="E120838" i="5"/>
  <c r="E120839" i="5"/>
  <c r="E120840" i="5"/>
  <c r="E120841" i="5"/>
  <c r="E120842" i="5"/>
  <c r="E120843" i="5"/>
  <c r="E120844" i="5"/>
  <c r="E120845" i="5"/>
  <c r="E120846" i="5"/>
  <c r="E120847" i="5"/>
  <c r="E120848" i="5"/>
  <c r="E120849" i="5"/>
  <c r="E120850" i="5"/>
  <c r="E120851" i="5"/>
  <c r="E120852" i="5"/>
  <c r="E120853" i="5"/>
  <c r="E120854" i="5"/>
  <c r="E120855" i="5"/>
  <c r="E120856" i="5"/>
  <c r="E120857" i="5"/>
  <c r="E120858" i="5"/>
  <c r="E120859" i="5"/>
  <c r="E120860" i="5"/>
  <c r="E120861" i="5"/>
  <c r="E120862" i="5"/>
  <c r="E120863" i="5"/>
  <c r="E120864" i="5"/>
  <c r="E120865" i="5"/>
  <c r="E120866" i="5"/>
  <c r="E120867" i="5"/>
  <c r="E120868" i="5"/>
  <c r="E120869" i="5"/>
  <c r="E120870" i="5"/>
  <c r="E120871" i="5"/>
  <c r="E120872" i="5"/>
  <c r="E120873" i="5"/>
  <c r="E120874" i="5"/>
  <c r="E120875" i="5"/>
  <c r="E120876" i="5"/>
  <c r="E120877" i="5"/>
  <c r="E120878" i="5"/>
  <c r="E120879" i="5"/>
  <c r="E120880" i="5"/>
  <c r="E120881" i="5"/>
  <c r="E120882" i="5"/>
  <c r="E120883" i="5"/>
  <c r="E120884" i="5"/>
  <c r="E120885" i="5"/>
  <c r="E120886" i="5"/>
  <c r="E120887" i="5"/>
  <c r="E120888" i="5"/>
  <c r="E120889" i="5"/>
  <c r="E120890" i="5"/>
  <c r="E120891" i="5"/>
  <c r="E120892" i="5"/>
  <c r="E120893" i="5"/>
  <c r="E120894" i="5"/>
  <c r="E120895" i="5"/>
  <c r="E120896" i="5"/>
  <c r="E120897" i="5"/>
  <c r="E120898" i="5"/>
  <c r="E120899" i="5"/>
  <c r="E120900" i="5"/>
  <c r="E120901" i="5"/>
  <c r="E120902" i="5"/>
  <c r="E120903" i="5"/>
  <c r="E120904" i="5"/>
  <c r="E120905" i="5"/>
  <c r="E120906" i="5"/>
  <c r="E120907" i="5"/>
  <c r="E120908" i="5"/>
  <c r="E120909" i="5"/>
  <c r="E120910" i="5"/>
  <c r="E120911" i="5"/>
  <c r="E120912" i="5"/>
  <c r="E120913" i="5"/>
  <c r="E120914" i="5"/>
  <c r="E120915" i="5"/>
  <c r="E120916" i="5"/>
  <c r="E120917" i="5"/>
  <c r="E120918" i="5"/>
  <c r="E120919" i="5"/>
  <c r="E120920" i="5"/>
  <c r="E120921" i="5"/>
  <c r="E120922" i="5"/>
  <c r="E120923" i="5"/>
  <c r="E120924" i="5"/>
  <c r="E120925" i="5"/>
  <c r="E120926" i="5"/>
  <c r="E120927" i="5"/>
  <c r="E120928" i="5"/>
  <c r="E120929" i="5"/>
  <c r="E120930" i="5"/>
  <c r="E120931" i="5"/>
  <c r="E120932" i="5"/>
  <c r="E120933" i="5"/>
  <c r="E120934" i="5"/>
  <c r="E120935" i="5"/>
  <c r="E120936" i="5"/>
  <c r="E120937" i="5"/>
  <c r="E120938" i="5"/>
  <c r="E120939" i="5"/>
  <c r="E120940" i="5"/>
  <c r="E120941" i="5"/>
  <c r="E120942" i="5"/>
  <c r="E120943" i="5"/>
  <c r="E120944" i="5"/>
  <c r="E120945" i="5"/>
  <c r="E120946" i="5"/>
  <c r="E120947" i="5"/>
  <c r="E120948" i="5"/>
  <c r="E120949" i="5"/>
  <c r="E120950" i="5"/>
  <c r="E120951" i="5"/>
  <c r="E120952" i="5"/>
  <c r="E120953" i="5"/>
  <c r="E120954" i="5"/>
  <c r="E120955" i="5"/>
  <c r="E120956" i="5"/>
  <c r="E120957" i="5"/>
  <c r="E120958" i="5"/>
  <c r="E120959" i="5"/>
  <c r="E120960" i="5"/>
  <c r="E120961" i="5"/>
  <c r="E120962" i="5"/>
  <c r="E120963" i="5"/>
  <c r="E120964" i="5"/>
  <c r="E120965" i="5"/>
  <c r="E120966" i="5"/>
  <c r="E120967" i="5"/>
  <c r="E120968" i="5"/>
  <c r="E120969" i="5"/>
  <c r="E120970" i="5"/>
  <c r="E120971" i="5"/>
  <c r="E120972" i="5"/>
  <c r="E120973" i="5"/>
  <c r="E120974" i="5"/>
  <c r="E120975" i="5"/>
  <c r="E120976" i="5"/>
  <c r="E120977" i="5"/>
  <c r="E120978" i="5"/>
  <c r="E120979" i="5"/>
  <c r="E120980" i="5"/>
  <c r="E120981" i="5"/>
  <c r="E120982" i="5"/>
  <c r="E120983" i="5"/>
  <c r="E120984" i="5"/>
  <c r="E120985" i="5"/>
  <c r="E120986" i="5"/>
  <c r="E120987" i="5"/>
  <c r="E120988" i="5"/>
  <c r="E120989" i="5"/>
  <c r="E120990" i="5"/>
  <c r="E120991" i="5"/>
  <c r="E120992" i="5"/>
  <c r="E120993" i="5"/>
  <c r="E120994" i="5"/>
  <c r="E120995" i="5"/>
  <c r="E120996" i="5"/>
  <c r="E120997" i="5"/>
  <c r="E120998" i="5"/>
  <c r="E120999" i="5"/>
  <c r="E121000" i="5"/>
  <c r="E121001" i="5"/>
  <c r="E121002" i="5"/>
  <c r="E121003" i="5"/>
  <c r="E121004" i="5"/>
  <c r="E121005" i="5"/>
  <c r="E121006" i="5"/>
  <c r="E121007" i="5"/>
  <c r="E121008" i="5"/>
  <c r="E121009" i="5"/>
  <c r="E121010" i="5"/>
  <c r="E121011" i="5"/>
  <c r="E121012" i="5"/>
  <c r="E121013" i="5"/>
  <c r="E121014" i="5"/>
  <c r="E121015" i="5"/>
  <c r="E121016" i="5"/>
  <c r="E121017" i="5"/>
  <c r="E121018" i="5"/>
  <c r="E121019" i="5"/>
  <c r="E121020" i="5"/>
  <c r="E121021" i="5"/>
  <c r="E121022" i="5"/>
  <c r="E121023" i="5"/>
  <c r="E121024" i="5"/>
  <c r="E121025" i="5"/>
  <c r="E121026" i="5"/>
  <c r="E121027" i="5"/>
  <c r="E121028" i="5"/>
  <c r="E121029" i="5"/>
  <c r="E121030" i="5"/>
  <c r="E121031" i="5"/>
  <c r="E121032" i="5"/>
  <c r="E121033" i="5"/>
  <c r="E121034" i="5"/>
  <c r="E121035" i="5"/>
  <c r="E121036" i="5"/>
  <c r="E121037" i="5"/>
  <c r="E121038" i="5"/>
  <c r="E121039" i="5"/>
  <c r="E121040" i="5"/>
  <c r="E121041" i="5"/>
  <c r="E121042" i="5"/>
  <c r="E121043" i="5"/>
  <c r="E121044" i="5"/>
  <c r="E121045" i="5"/>
  <c r="E121046" i="5"/>
  <c r="E121047" i="5"/>
  <c r="E121048" i="5"/>
  <c r="E121049" i="5"/>
  <c r="E121050" i="5"/>
  <c r="E121051" i="5"/>
  <c r="E121052" i="5"/>
  <c r="E121053" i="5"/>
  <c r="E121054" i="5"/>
  <c r="E121055" i="5"/>
  <c r="E121056" i="5"/>
  <c r="E121057" i="5"/>
  <c r="E121058" i="5"/>
  <c r="E121059" i="5"/>
  <c r="E121060" i="5"/>
  <c r="E121061" i="5"/>
  <c r="E121062" i="5"/>
  <c r="E121063" i="5"/>
  <c r="E121064" i="5"/>
  <c r="E121065" i="5"/>
  <c r="E121066" i="5"/>
  <c r="E121067" i="5"/>
  <c r="E121068" i="5"/>
  <c r="E121069" i="5"/>
  <c r="E121070" i="5"/>
  <c r="E121071" i="5"/>
  <c r="E121072" i="5"/>
  <c r="E121073" i="5"/>
  <c r="E121074" i="5"/>
  <c r="E121075" i="5"/>
  <c r="E121076" i="5"/>
  <c r="E121077" i="5"/>
  <c r="E121078" i="5"/>
  <c r="E121079" i="5"/>
  <c r="E121080" i="5"/>
  <c r="E121081" i="5"/>
  <c r="E121082" i="5"/>
  <c r="E121083" i="5"/>
  <c r="E121084" i="5"/>
  <c r="E121085" i="5"/>
  <c r="E121086" i="5"/>
  <c r="E121087" i="5"/>
  <c r="E121088" i="5"/>
  <c r="E121089" i="5"/>
  <c r="E121090" i="5"/>
  <c r="E121091" i="5"/>
  <c r="E121092" i="5"/>
  <c r="E121093" i="5"/>
  <c r="E121094" i="5"/>
  <c r="E121095" i="5"/>
  <c r="E121096" i="5"/>
  <c r="E121097" i="5"/>
  <c r="E121098" i="5"/>
  <c r="E121099" i="5"/>
  <c r="E121100" i="5"/>
  <c r="E121101" i="5"/>
  <c r="E121102" i="5"/>
  <c r="E121103" i="5"/>
  <c r="E121104" i="5"/>
  <c r="E121105" i="5"/>
  <c r="E121106" i="5"/>
  <c r="E121107" i="5"/>
  <c r="E121108" i="5"/>
  <c r="E121109" i="5"/>
  <c r="E121110" i="5"/>
  <c r="E121111" i="5"/>
  <c r="E121112" i="5"/>
  <c r="E121113" i="5"/>
  <c r="E121114" i="5"/>
  <c r="E121115" i="5"/>
  <c r="E121116" i="5"/>
  <c r="E121117" i="5"/>
  <c r="E121118" i="5"/>
  <c r="E121119" i="5"/>
  <c r="E121120" i="5"/>
  <c r="E121121" i="5"/>
  <c r="E121122" i="5"/>
  <c r="E121123" i="5"/>
  <c r="E121124" i="5"/>
  <c r="E121125" i="5"/>
  <c r="E121126" i="5"/>
  <c r="E121127" i="5"/>
  <c r="E121128" i="5"/>
  <c r="E121129" i="5"/>
  <c r="E121130" i="5"/>
  <c r="E121131" i="5"/>
  <c r="E121132" i="5"/>
  <c r="E121133" i="5"/>
  <c r="E121134" i="5"/>
  <c r="E121135" i="5"/>
  <c r="E121136" i="5"/>
  <c r="E121137" i="5"/>
  <c r="E121138" i="5"/>
  <c r="E121139" i="5"/>
  <c r="E121140" i="5"/>
  <c r="E121141" i="5"/>
  <c r="E121142" i="5"/>
  <c r="E121143" i="5"/>
  <c r="E121144" i="5"/>
  <c r="E121145" i="5"/>
  <c r="E121146" i="5"/>
  <c r="E121147" i="5"/>
  <c r="E121148" i="5"/>
  <c r="E121149" i="5"/>
  <c r="E121150" i="5"/>
  <c r="E121151" i="5"/>
  <c r="E121152" i="5"/>
  <c r="E121153" i="5"/>
  <c r="E121154" i="5"/>
  <c r="E121155" i="5"/>
  <c r="E121156" i="5"/>
  <c r="E121157" i="5"/>
  <c r="E121158" i="5"/>
  <c r="E121159" i="5"/>
  <c r="E121160" i="5"/>
  <c r="E121161" i="5"/>
  <c r="E121162" i="5"/>
  <c r="E121163" i="5"/>
  <c r="E121164" i="5"/>
  <c r="E121165" i="5"/>
  <c r="E121166" i="5"/>
  <c r="E121167" i="5"/>
  <c r="E121168" i="5"/>
  <c r="E121169" i="5"/>
  <c r="E121170" i="5"/>
  <c r="E121171" i="5"/>
  <c r="E121172" i="5"/>
  <c r="E121173" i="5"/>
  <c r="E121174" i="5"/>
  <c r="E121175" i="5"/>
  <c r="E121176" i="5"/>
  <c r="E121177" i="5"/>
  <c r="E121178" i="5"/>
  <c r="E121179" i="5"/>
  <c r="E121180" i="5"/>
  <c r="E121181" i="5"/>
  <c r="E121182" i="5"/>
  <c r="E121183" i="5"/>
  <c r="E121184" i="5"/>
  <c r="E121185" i="5"/>
  <c r="E121186" i="5"/>
  <c r="E121187" i="5"/>
  <c r="E121188" i="5"/>
  <c r="E121189" i="5"/>
  <c r="E121190" i="5"/>
  <c r="E121191" i="5"/>
  <c r="E121192" i="5"/>
  <c r="E121193" i="5"/>
  <c r="E121194" i="5"/>
  <c r="E121195" i="5"/>
  <c r="E121196" i="5"/>
  <c r="E121197" i="5"/>
  <c r="E121198" i="5"/>
  <c r="E121199" i="5"/>
  <c r="E121200" i="5"/>
  <c r="E121201" i="5"/>
  <c r="E121202" i="5"/>
  <c r="E121203" i="5"/>
  <c r="E121204" i="5"/>
  <c r="E121205" i="5"/>
  <c r="E121206" i="5"/>
  <c r="E121207" i="5"/>
  <c r="E121208" i="5"/>
  <c r="E121209" i="5"/>
  <c r="E121210" i="5"/>
  <c r="E121211" i="5"/>
  <c r="E121212" i="5"/>
  <c r="E121213" i="5"/>
  <c r="E121214" i="5"/>
  <c r="E121215" i="5"/>
  <c r="E121216" i="5"/>
  <c r="E121217" i="5"/>
  <c r="E121218" i="5"/>
  <c r="E121219" i="5"/>
  <c r="E121220" i="5"/>
  <c r="E121221" i="5"/>
  <c r="E121222" i="5"/>
  <c r="E121223" i="5"/>
  <c r="E121224" i="5"/>
  <c r="E121225" i="5"/>
  <c r="E121226" i="5"/>
  <c r="E121227" i="5"/>
  <c r="E121228" i="5"/>
  <c r="E121229" i="5"/>
  <c r="E121230" i="5"/>
  <c r="E121231" i="5"/>
  <c r="E121232" i="5"/>
  <c r="E121233" i="5"/>
  <c r="E121234" i="5"/>
  <c r="E121235" i="5"/>
  <c r="E121236" i="5"/>
  <c r="E121237" i="5"/>
  <c r="E121238" i="5"/>
  <c r="E121239" i="5"/>
  <c r="E121240" i="5"/>
  <c r="E121241" i="5"/>
  <c r="E121242" i="5"/>
  <c r="E121243" i="5"/>
  <c r="E121244" i="5"/>
  <c r="E121245" i="5"/>
  <c r="E121246" i="5"/>
  <c r="E121247" i="5"/>
  <c r="E121248" i="5"/>
  <c r="E121249" i="5"/>
  <c r="E121250" i="5"/>
  <c r="E121251" i="5"/>
  <c r="E121252" i="5"/>
  <c r="E121253" i="5"/>
  <c r="E121254" i="5"/>
  <c r="E121255" i="5"/>
  <c r="E121256" i="5"/>
  <c r="E121257" i="5"/>
  <c r="E121258" i="5"/>
  <c r="E121259" i="5"/>
  <c r="E121260" i="5"/>
  <c r="E121261" i="5"/>
  <c r="E121262" i="5"/>
  <c r="E121263" i="5"/>
  <c r="E121264" i="5"/>
  <c r="E121265" i="5"/>
  <c r="E121266" i="5"/>
  <c r="E121267" i="5"/>
  <c r="E121268" i="5"/>
  <c r="E121269" i="5"/>
  <c r="E121270" i="5"/>
  <c r="E121271" i="5"/>
  <c r="E121272" i="5"/>
  <c r="E121273" i="5"/>
  <c r="E121274" i="5"/>
  <c r="E121275" i="5"/>
  <c r="E121276" i="5"/>
  <c r="E121277" i="5"/>
  <c r="E121278" i="5"/>
  <c r="E121279" i="5"/>
  <c r="E121280" i="5"/>
  <c r="E121281" i="5"/>
  <c r="E121282" i="5"/>
  <c r="E121283" i="5"/>
  <c r="E121284" i="5"/>
  <c r="E121285" i="5"/>
  <c r="E121286" i="5"/>
  <c r="E121287" i="5"/>
  <c r="E121288" i="5"/>
  <c r="E121289" i="5"/>
  <c r="E121290" i="5"/>
  <c r="E121291" i="5"/>
  <c r="E121292" i="5"/>
  <c r="E121293" i="5"/>
  <c r="E121294" i="5"/>
  <c r="E121295" i="5"/>
  <c r="E121296" i="5"/>
  <c r="E121297" i="5"/>
  <c r="E121298" i="5"/>
  <c r="E121299" i="5"/>
  <c r="E121300" i="5"/>
  <c r="E121301" i="5"/>
  <c r="E121302" i="5"/>
  <c r="E121303" i="5"/>
  <c r="E121304" i="5"/>
  <c r="E121305" i="5"/>
  <c r="E121306" i="5"/>
  <c r="E121307" i="5"/>
  <c r="E121308" i="5"/>
  <c r="E121309" i="5"/>
  <c r="E121310" i="5"/>
  <c r="E121311" i="5"/>
  <c r="E121312" i="5"/>
  <c r="E121313" i="5"/>
  <c r="E121314" i="5"/>
  <c r="E121315" i="5"/>
  <c r="E121316" i="5"/>
  <c r="E121317" i="5"/>
  <c r="E121318" i="5"/>
  <c r="E121319" i="5"/>
  <c r="E121320" i="5"/>
  <c r="E121321" i="5"/>
  <c r="E121322" i="5"/>
  <c r="E121323" i="5"/>
  <c r="E121324" i="5"/>
  <c r="E121325" i="5"/>
  <c r="E121326" i="5"/>
  <c r="E121327" i="5"/>
  <c r="E121328" i="5"/>
  <c r="E121329" i="5"/>
  <c r="E121330" i="5"/>
  <c r="E121331" i="5"/>
  <c r="E121332" i="5"/>
  <c r="E121333" i="5"/>
  <c r="E121334" i="5"/>
  <c r="E121335" i="5"/>
  <c r="E121336" i="5"/>
  <c r="E121337" i="5"/>
  <c r="E121338" i="5"/>
  <c r="E121339" i="5"/>
  <c r="E121340" i="5"/>
  <c r="E121341" i="5"/>
  <c r="E121342" i="5"/>
  <c r="E121343" i="5"/>
  <c r="E121344" i="5"/>
  <c r="E121345" i="5"/>
  <c r="E121346" i="5"/>
  <c r="E121347" i="5"/>
  <c r="E121348" i="5"/>
  <c r="E121349" i="5"/>
  <c r="E121350" i="5"/>
  <c r="E121351" i="5"/>
  <c r="E121352" i="5"/>
  <c r="E121353" i="5"/>
  <c r="E121354" i="5"/>
  <c r="E121355" i="5"/>
  <c r="E121356" i="5"/>
  <c r="E121357" i="5"/>
  <c r="E121358" i="5"/>
  <c r="E121359" i="5"/>
  <c r="E121360" i="5"/>
  <c r="E121361" i="5"/>
  <c r="E121362" i="5"/>
  <c r="E121363" i="5"/>
  <c r="E121364" i="5"/>
  <c r="E121365" i="5"/>
  <c r="E121366" i="5"/>
  <c r="E121367" i="5"/>
  <c r="E121368" i="5"/>
  <c r="E121369" i="5"/>
  <c r="E121370" i="5"/>
  <c r="E121371" i="5"/>
  <c r="E121372" i="5"/>
  <c r="E121373" i="5"/>
  <c r="E121374" i="5"/>
  <c r="E121375" i="5"/>
  <c r="E121376" i="5"/>
  <c r="E121377" i="5"/>
  <c r="E121378" i="5"/>
  <c r="E121379" i="5"/>
  <c r="E121380" i="5"/>
  <c r="E121381" i="5"/>
  <c r="E121382" i="5"/>
  <c r="E121383" i="5"/>
  <c r="E121384" i="5"/>
  <c r="E121385" i="5"/>
  <c r="E121386" i="5"/>
  <c r="E121387" i="5"/>
  <c r="E121388" i="5"/>
  <c r="E121389" i="5"/>
  <c r="E121390" i="5"/>
  <c r="E121391" i="5"/>
  <c r="E121392" i="5"/>
  <c r="E121393" i="5"/>
  <c r="E121394" i="5"/>
  <c r="E121395" i="5"/>
  <c r="E121396" i="5"/>
  <c r="E121397" i="5"/>
  <c r="E121398" i="5"/>
  <c r="E121399" i="5"/>
  <c r="E121400" i="5"/>
  <c r="E121401" i="5"/>
  <c r="E121402" i="5"/>
  <c r="E121403" i="5"/>
  <c r="E121404" i="5"/>
  <c r="E121405" i="5"/>
  <c r="E121406" i="5"/>
  <c r="E121407" i="5"/>
  <c r="E121408" i="5"/>
  <c r="E121409" i="5"/>
  <c r="E121410" i="5"/>
  <c r="E121411" i="5"/>
  <c r="E121412" i="5"/>
  <c r="E121413" i="5"/>
  <c r="E121414" i="5"/>
  <c r="E121415" i="5"/>
  <c r="E121416" i="5"/>
  <c r="E121417" i="5"/>
  <c r="E121418" i="5"/>
  <c r="E121419" i="5"/>
  <c r="E121420" i="5"/>
  <c r="E121421" i="5"/>
  <c r="E121422" i="5"/>
  <c r="E121423" i="5"/>
  <c r="E121424" i="5"/>
  <c r="E121425" i="5"/>
  <c r="E121426" i="5"/>
  <c r="E121427" i="5"/>
  <c r="E121428" i="5"/>
  <c r="E121429" i="5"/>
  <c r="E121430" i="5"/>
  <c r="E121431" i="5"/>
  <c r="E121432" i="5"/>
  <c r="E121433" i="5"/>
  <c r="E121434" i="5"/>
  <c r="E121435" i="5"/>
  <c r="E121436" i="5"/>
  <c r="E121437" i="5"/>
  <c r="E121438" i="5"/>
  <c r="E121439" i="5"/>
  <c r="E121440" i="5"/>
  <c r="E121441" i="5"/>
  <c r="E121442" i="5"/>
  <c r="E121443" i="5"/>
  <c r="E121444" i="5"/>
  <c r="E121445" i="5"/>
  <c r="E121446" i="5"/>
  <c r="E121447" i="5"/>
  <c r="E121448" i="5"/>
  <c r="E121449" i="5"/>
  <c r="E121450" i="5"/>
  <c r="E121451" i="5"/>
  <c r="E121452" i="5"/>
  <c r="E121453" i="5"/>
  <c r="E121454" i="5"/>
  <c r="E121455" i="5"/>
  <c r="E121456" i="5"/>
  <c r="E121457" i="5"/>
  <c r="E121458" i="5"/>
  <c r="E121459" i="5"/>
  <c r="E121460" i="5"/>
  <c r="E121461" i="5"/>
  <c r="E121462" i="5"/>
  <c r="E121463" i="5"/>
  <c r="E121464" i="5"/>
  <c r="E121465" i="5"/>
  <c r="E121466" i="5"/>
  <c r="E121467" i="5"/>
  <c r="E121468" i="5"/>
  <c r="E121469" i="5"/>
  <c r="E121470" i="5"/>
  <c r="E121471" i="5"/>
  <c r="E121472" i="5"/>
  <c r="E121473" i="5"/>
  <c r="E121474" i="5"/>
  <c r="E121475" i="5"/>
  <c r="E121476" i="5"/>
  <c r="E121477" i="5"/>
  <c r="E121478" i="5"/>
  <c r="E121479" i="5"/>
  <c r="E121480" i="5"/>
  <c r="E121481" i="5"/>
  <c r="E121482" i="5"/>
  <c r="E121483" i="5"/>
  <c r="E121484" i="5"/>
  <c r="E121485" i="5"/>
  <c r="E121486" i="5"/>
  <c r="E121487" i="5"/>
  <c r="E121488" i="5"/>
  <c r="E121489" i="5"/>
  <c r="E121490" i="5"/>
  <c r="E121491" i="5"/>
  <c r="E121492" i="5"/>
  <c r="E121493" i="5"/>
  <c r="E121494" i="5"/>
  <c r="E121495" i="5"/>
  <c r="E121496" i="5"/>
  <c r="E121497" i="5"/>
  <c r="E121498" i="5"/>
  <c r="E121499" i="5"/>
  <c r="E121500" i="5"/>
  <c r="E121501" i="5"/>
  <c r="E121502" i="5"/>
  <c r="E121503" i="5"/>
  <c r="E121504" i="5"/>
  <c r="E121505" i="5"/>
  <c r="E121506" i="5"/>
  <c r="E121507" i="5"/>
  <c r="E121508" i="5"/>
  <c r="E121509" i="5"/>
  <c r="E121510" i="5"/>
  <c r="E121511" i="5"/>
  <c r="E121512" i="5"/>
  <c r="E121513" i="5"/>
  <c r="E121514" i="5"/>
  <c r="E121515" i="5"/>
  <c r="E121516" i="5"/>
  <c r="E121517" i="5"/>
  <c r="E121518" i="5"/>
  <c r="E121519" i="5"/>
  <c r="E121520" i="5"/>
  <c r="E121521" i="5"/>
  <c r="E121522" i="5"/>
  <c r="E121523" i="5"/>
  <c r="E121524" i="5"/>
  <c r="E121525" i="5"/>
  <c r="E121526" i="5"/>
  <c r="E121527" i="5"/>
  <c r="E121528" i="5"/>
  <c r="E121529" i="5"/>
  <c r="E121530" i="5"/>
  <c r="E121531" i="5"/>
  <c r="E121532" i="5"/>
  <c r="E121533" i="5"/>
  <c r="E121534" i="5"/>
  <c r="E121535" i="5"/>
  <c r="E121536" i="5"/>
  <c r="E121537" i="5"/>
  <c r="E121538" i="5"/>
  <c r="E121539" i="5"/>
  <c r="E121540" i="5"/>
  <c r="E121541" i="5"/>
  <c r="E121542" i="5"/>
  <c r="E121543" i="5"/>
  <c r="E121544" i="5"/>
  <c r="E121545" i="5"/>
  <c r="E121546" i="5"/>
  <c r="E121547" i="5"/>
  <c r="E121548" i="5"/>
  <c r="E121549" i="5"/>
  <c r="E121550" i="5"/>
  <c r="E121551" i="5"/>
  <c r="E121552" i="5"/>
  <c r="E121553" i="5"/>
  <c r="E121554" i="5"/>
  <c r="E121555" i="5"/>
  <c r="E121556" i="5"/>
  <c r="E121557" i="5"/>
  <c r="E121558" i="5"/>
  <c r="E121559" i="5"/>
  <c r="E121560" i="5"/>
  <c r="E121561" i="5"/>
  <c r="E121562" i="5"/>
  <c r="E121563" i="5"/>
  <c r="E121564" i="5"/>
  <c r="E121565" i="5"/>
  <c r="E121566" i="5"/>
  <c r="E121567" i="5"/>
  <c r="E121568" i="5"/>
  <c r="E121569" i="5"/>
  <c r="E121570" i="5"/>
  <c r="E121571" i="5"/>
  <c r="E121572" i="5"/>
  <c r="E121573" i="5"/>
  <c r="E121574" i="5"/>
  <c r="E121575" i="5"/>
  <c r="E121576" i="5"/>
  <c r="E121577" i="5"/>
  <c r="E121578" i="5"/>
  <c r="E121579" i="5"/>
  <c r="E121580" i="5"/>
  <c r="E121581" i="5"/>
  <c r="E121582" i="5"/>
  <c r="E121583" i="5"/>
  <c r="E121584" i="5"/>
  <c r="E121585" i="5"/>
  <c r="E121586" i="5"/>
  <c r="E121587" i="5"/>
  <c r="E121588" i="5"/>
  <c r="E121589" i="5"/>
  <c r="E121590" i="5"/>
  <c r="E121591" i="5"/>
  <c r="E121592" i="5"/>
  <c r="E121593" i="5"/>
  <c r="E121594" i="5"/>
  <c r="E121595" i="5"/>
  <c r="E121596" i="5"/>
  <c r="E121597" i="5"/>
  <c r="E121598" i="5"/>
  <c r="E121599" i="5"/>
  <c r="E121600" i="5"/>
  <c r="E121601" i="5"/>
  <c r="E121602" i="5"/>
  <c r="E121603" i="5"/>
  <c r="E121604" i="5"/>
  <c r="E121605" i="5"/>
  <c r="E121606" i="5"/>
  <c r="E121607" i="5"/>
  <c r="E121608" i="5"/>
  <c r="E121609" i="5"/>
  <c r="E121610" i="5"/>
  <c r="E121611" i="5"/>
  <c r="E121612" i="5"/>
  <c r="E121613" i="5"/>
  <c r="E121614" i="5"/>
  <c r="E121615" i="5"/>
  <c r="E121616" i="5"/>
  <c r="E121617" i="5"/>
  <c r="E121618" i="5"/>
  <c r="E121619" i="5"/>
  <c r="E121620" i="5"/>
  <c r="E121621" i="5"/>
  <c r="E121622" i="5"/>
  <c r="E121623" i="5"/>
  <c r="E121624" i="5"/>
  <c r="E121625" i="5"/>
  <c r="E121626" i="5"/>
  <c r="E121627" i="5"/>
  <c r="E121628" i="5"/>
  <c r="E121629" i="5"/>
  <c r="E121630" i="5"/>
  <c r="E121631" i="5"/>
  <c r="E121632" i="5"/>
  <c r="E121633" i="5"/>
  <c r="E121634" i="5"/>
  <c r="E121635" i="5"/>
  <c r="E121636" i="5"/>
  <c r="E121637" i="5"/>
  <c r="E121638" i="5"/>
  <c r="E121639" i="5"/>
  <c r="E121640" i="5"/>
  <c r="E121641" i="5"/>
  <c r="E121642" i="5"/>
  <c r="E121643" i="5"/>
  <c r="E121644" i="5"/>
  <c r="E121645" i="5"/>
  <c r="E121646" i="5"/>
  <c r="E121647" i="5"/>
  <c r="E121648" i="5"/>
  <c r="E121649" i="5"/>
  <c r="E121650" i="5"/>
  <c r="E121651" i="5"/>
  <c r="E121652" i="5"/>
  <c r="E121653" i="5"/>
  <c r="E121654" i="5"/>
  <c r="E121655" i="5"/>
  <c r="E121656" i="5"/>
  <c r="E121657" i="5"/>
  <c r="E121658" i="5"/>
  <c r="E121659" i="5"/>
  <c r="E121660" i="5"/>
  <c r="E121661" i="5"/>
  <c r="E121662" i="5"/>
  <c r="E121663" i="5"/>
  <c r="E121664" i="5"/>
  <c r="E121665" i="5"/>
  <c r="E121666" i="5"/>
  <c r="E121667" i="5"/>
  <c r="E121668" i="5"/>
  <c r="E121669" i="5"/>
  <c r="E121670" i="5"/>
  <c r="E121671" i="5"/>
  <c r="E121672" i="5"/>
  <c r="E121673" i="5"/>
  <c r="E121674" i="5"/>
  <c r="E121675" i="5"/>
  <c r="E121676" i="5"/>
  <c r="E121677" i="5"/>
  <c r="E121678" i="5"/>
  <c r="E121679" i="5"/>
  <c r="E121680" i="5"/>
  <c r="E121681" i="5"/>
  <c r="E121682" i="5"/>
  <c r="E121683" i="5"/>
  <c r="E121684" i="5"/>
  <c r="E121685" i="5"/>
  <c r="E121686" i="5"/>
  <c r="E121687" i="5"/>
  <c r="E121688" i="5"/>
  <c r="E121689" i="5"/>
  <c r="E121690" i="5"/>
  <c r="E121691" i="5"/>
  <c r="E121692" i="5"/>
  <c r="E121693" i="5"/>
  <c r="E121694" i="5"/>
  <c r="E121695" i="5"/>
  <c r="E121696" i="5"/>
  <c r="E121697" i="5"/>
  <c r="E121698" i="5"/>
  <c r="E121699" i="5"/>
  <c r="E121700" i="5"/>
  <c r="E121701" i="5"/>
  <c r="E121702" i="5"/>
  <c r="E121703" i="5"/>
  <c r="E121704" i="5"/>
  <c r="E121705" i="5"/>
  <c r="E121706" i="5"/>
  <c r="E121707" i="5"/>
  <c r="E121708" i="5"/>
  <c r="E121709" i="5"/>
  <c r="E121710" i="5"/>
  <c r="E121711" i="5"/>
  <c r="E121712" i="5"/>
  <c r="E121713" i="5"/>
  <c r="E121714" i="5"/>
  <c r="E121715" i="5"/>
  <c r="E121716" i="5"/>
  <c r="E121717" i="5"/>
  <c r="E121718" i="5"/>
  <c r="E121719" i="5"/>
  <c r="E121720" i="5"/>
  <c r="E121721" i="5"/>
  <c r="E121722" i="5"/>
  <c r="E121723" i="5"/>
  <c r="E121724" i="5"/>
  <c r="E121725" i="5"/>
  <c r="E121726" i="5"/>
  <c r="E121727" i="5"/>
  <c r="E121728" i="5"/>
  <c r="E121729" i="5"/>
  <c r="E121730" i="5"/>
  <c r="E121731" i="5"/>
  <c r="E121732" i="5"/>
  <c r="E121733" i="5"/>
  <c r="E121734" i="5"/>
  <c r="E121735" i="5"/>
  <c r="E121736" i="5"/>
  <c r="E121737" i="5"/>
  <c r="E121738" i="5"/>
  <c r="E121739" i="5"/>
  <c r="E121740" i="5"/>
  <c r="E121741" i="5"/>
  <c r="E121742" i="5"/>
  <c r="E121743" i="5"/>
  <c r="E121744" i="5"/>
  <c r="E121745" i="5"/>
  <c r="E121746" i="5"/>
  <c r="E121747" i="5"/>
  <c r="E121748" i="5"/>
  <c r="E121749" i="5"/>
  <c r="E121750" i="5"/>
  <c r="E121751" i="5"/>
  <c r="E121752" i="5"/>
  <c r="E121753" i="5"/>
  <c r="E121754" i="5"/>
  <c r="E121755" i="5"/>
  <c r="E121756" i="5"/>
  <c r="E121757" i="5"/>
  <c r="E121758" i="5"/>
  <c r="E121759" i="5"/>
  <c r="E121760" i="5"/>
  <c r="E121761" i="5"/>
  <c r="E121762" i="5"/>
  <c r="E121763" i="5"/>
  <c r="E121764" i="5"/>
  <c r="E121765" i="5"/>
  <c r="E121766" i="5"/>
  <c r="E121767" i="5"/>
  <c r="E121768" i="5"/>
  <c r="E121769" i="5"/>
  <c r="E121770" i="5"/>
  <c r="E121771" i="5"/>
  <c r="E121772" i="5"/>
  <c r="E121773" i="5"/>
  <c r="E121774" i="5"/>
  <c r="E121775" i="5"/>
  <c r="E121776" i="5"/>
  <c r="E121777" i="5"/>
  <c r="E121778" i="5"/>
  <c r="E121779" i="5"/>
  <c r="E121780" i="5"/>
  <c r="E121781" i="5"/>
  <c r="E121782" i="5"/>
  <c r="E121783" i="5"/>
  <c r="E121784" i="5"/>
  <c r="E121785" i="5"/>
  <c r="E121786" i="5"/>
  <c r="E121787" i="5"/>
  <c r="E121788" i="5"/>
  <c r="E121789" i="5"/>
  <c r="E121790" i="5"/>
  <c r="E121791" i="5"/>
  <c r="E121792" i="5"/>
  <c r="E121793" i="5"/>
  <c r="E121794" i="5"/>
  <c r="E121795" i="5"/>
  <c r="E121796" i="5"/>
  <c r="E121797" i="5"/>
  <c r="E121798" i="5"/>
  <c r="E121799" i="5"/>
  <c r="E121800" i="5"/>
  <c r="E121801" i="5"/>
  <c r="E121802" i="5"/>
  <c r="E121803" i="5"/>
  <c r="E121804" i="5"/>
  <c r="E121805" i="5"/>
  <c r="E121806" i="5"/>
  <c r="E121807" i="5"/>
  <c r="E121808" i="5"/>
  <c r="E121809" i="5"/>
  <c r="E121810" i="5"/>
  <c r="E121811" i="5"/>
  <c r="E121812" i="5"/>
  <c r="E121813" i="5"/>
  <c r="E121814" i="5"/>
  <c r="E121815" i="5"/>
  <c r="E121816" i="5"/>
  <c r="E121817" i="5"/>
  <c r="E121818" i="5"/>
  <c r="E121819" i="5"/>
  <c r="E121820" i="5"/>
  <c r="E121821" i="5"/>
  <c r="E121822" i="5"/>
  <c r="E121823" i="5"/>
  <c r="E121824" i="5"/>
  <c r="E121825" i="5"/>
  <c r="E121826" i="5"/>
  <c r="E121827" i="5"/>
  <c r="E121828" i="5"/>
  <c r="E121829" i="5"/>
  <c r="E121830" i="5"/>
  <c r="E121831" i="5"/>
  <c r="E121832" i="5"/>
  <c r="E121833" i="5"/>
  <c r="E121834" i="5"/>
  <c r="E121835" i="5"/>
  <c r="E121836" i="5"/>
  <c r="E121837" i="5"/>
  <c r="E121838" i="5"/>
  <c r="E121839" i="5"/>
  <c r="E121840" i="5"/>
  <c r="E121841" i="5"/>
  <c r="E121842" i="5"/>
  <c r="E121843" i="5"/>
  <c r="E121844" i="5"/>
  <c r="E121845" i="5"/>
  <c r="E121846" i="5"/>
  <c r="E121847" i="5"/>
  <c r="E121848" i="5"/>
  <c r="E121849" i="5"/>
  <c r="E121850" i="5"/>
  <c r="E121851" i="5"/>
  <c r="E121852" i="5"/>
  <c r="E121853" i="5"/>
  <c r="E121854" i="5"/>
  <c r="E121855" i="5"/>
  <c r="E121856" i="5"/>
  <c r="E121857" i="5"/>
  <c r="E121858" i="5"/>
  <c r="E121859" i="5"/>
  <c r="E121860" i="5"/>
  <c r="E121861" i="5"/>
  <c r="E121862" i="5"/>
  <c r="E121863" i="5"/>
  <c r="E121864" i="5"/>
  <c r="E121865" i="5"/>
  <c r="E121866" i="5"/>
  <c r="E121867" i="5"/>
  <c r="E121868" i="5"/>
  <c r="E121869" i="5"/>
  <c r="E121870" i="5"/>
  <c r="E121871" i="5"/>
  <c r="E121872" i="5"/>
  <c r="E121873" i="5"/>
  <c r="E121874" i="5"/>
  <c r="E121875" i="5"/>
  <c r="E121876" i="5"/>
  <c r="E121877" i="5"/>
  <c r="E121878" i="5"/>
  <c r="E121879" i="5"/>
  <c r="E121880" i="5"/>
  <c r="E121881" i="5"/>
  <c r="E121882" i="5"/>
  <c r="E121883" i="5"/>
  <c r="E121884" i="5"/>
  <c r="E121885" i="5"/>
  <c r="E121886" i="5"/>
  <c r="E121887" i="5"/>
  <c r="E121888" i="5"/>
  <c r="E121889" i="5"/>
  <c r="E121890" i="5"/>
  <c r="E121891" i="5"/>
  <c r="E121892" i="5"/>
  <c r="E121893" i="5"/>
  <c r="E121894" i="5"/>
  <c r="E121895" i="5"/>
  <c r="E121896" i="5"/>
  <c r="E121897" i="5"/>
  <c r="E121898" i="5"/>
  <c r="E121899" i="5"/>
  <c r="E121900" i="5"/>
  <c r="E121901" i="5"/>
  <c r="E121902" i="5"/>
  <c r="E121903" i="5"/>
  <c r="E121904" i="5"/>
  <c r="E121905" i="5"/>
  <c r="E121906" i="5"/>
  <c r="E121907" i="5"/>
  <c r="E121908" i="5"/>
  <c r="E121909" i="5"/>
  <c r="E121910" i="5"/>
  <c r="E121911" i="5"/>
  <c r="E121912" i="5"/>
  <c r="E121913" i="5"/>
  <c r="E121914" i="5"/>
  <c r="E121915" i="5"/>
  <c r="E121916" i="5"/>
  <c r="E121917" i="5"/>
  <c r="E121918" i="5"/>
  <c r="E121919" i="5"/>
  <c r="E121920" i="5"/>
  <c r="E121921" i="5"/>
  <c r="E121922" i="5"/>
  <c r="E121923" i="5"/>
  <c r="E121924" i="5"/>
  <c r="E121925" i="5"/>
  <c r="E121926" i="5"/>
  <c r="E121927" i="5"/>
  <c r="E121928" i="5"/>
  <c r="E121929" i="5"/>
  <c r="E121930" i="5"/>
  <c r="E121931" i="5"/>
  <c r="E121932" i="5"/>
  <c r="E121933" i="5"/>
  <c r="E121934" i="5"/>
  <c r="E121935" i="5"/>
  <c r="E121936" i="5"/>
  <c r="E121937" i="5"/>
  <c r="E121938" i="5"/>
  <c r="E121939" i="5"/>
  <c r="E121940" i="5"/>
  <c r="E121941" i="5"/>
  <c r="E121942" i="5"/>
  <c r="E121943" i="5"/>
  <c r="E121944" i="5"/>
  <c r="E121945" i="5"/>
  <c r="E121946" i="5"/>
  <c r="E121947" i="5"/>
  <c r="E121948" i="5"/>
  <c r="E121949" i="5"/>
  <c r="E121950" i="5"/>
  <c r="E121951" i="5"/>
  <c r="E121952" i="5"/>
  <c r="E121953" i="5"/>
  <c r="E121954" i="5"/>
  <c r="E121955" i="5"/>
  <c r="E121956" i="5"/>
  <c r="E121957" i="5"/>
  <c r="E121958" i="5"/>
  <c r="E121959" i="5"/>
  <c r="E121960" i="5"/>
  <c r="E121961" i="5"/>
  <c r="E121962" i="5"/>
  <c r="E121963" i="5"/>
  <c r="E121964" i="5"/>
  <c r="E121965" i="5"/>
  <c r="E121966" i="5"/>
  <c r="E121967" i="5"/>
  <c r="E121968" i="5"/>
  <c r="E121969" i="5"/>
  <c r="E121970" i="5"/>
  <c r="E121971" i="5"/>
  <c r="E121972" i="5"/>
  <c r="E121973" i="5"/>
  <c r="E121974" i="5"/>
  <c r="E121975" i="5"/>
  <c r="E121976" i="5"/>
  <c r="E121977" i="5"/>
  <c r="E121978" i="5"/>
  <c r="E121979" i="5"/>
  <c r="E121980" i="5"/>
  <c r="E121981" i="5"/>
  <c r="E121982" i="5"/>
  <c r="E121983" i="5"/>
  <c r="E121984" i="5"/>
  <c r="E121985" i="5"/>
  <c r="E121986" i="5"/>
  <c r="E121987" i="5"/>
  <c r="E121988" i="5"/>
  <c r="E121989" i="5"/>
  <c r="E121990" i="5"/>
  <c r="E121991" i="5"/>
  <c r="E121992" i="5"/>
  <c r="E121993" i="5"/>
  <c r="E121994" i="5"/>
  <c r="E121995" i="5"/>
  <c r="E121996" i="5"/>
  <c r="E121997" i="5"/>
  <c r="E121998" i="5"/>
  <c r="E121999" i="5"/>
  <c r="E122000" i="5"/>
  <c r="E122001" i="5"/>
  <c r="E122002" i="5"/>
  <c r="E122003" i="5"/>
  <c r="E122004" i="5"/>
  <c r="E122005" i="5"/>
  <c r="E122006" i="5"/>
  <c r="E122007" i="5"/>
  <c r="E122008" i="5"/>
  <c r="E122009" i="5"/>
  <c r="E122010" i="5"/>
  <c r="E122011" i="5"/>
  <c r="E122012" i="5"/>
  <c r="E122013" i="5"/>
  <c r="E122014" i="5"/>
  <c r="E122015" i="5"/>
  <c r="E122016" i="5"/>
  <c r="E122017" i="5"/>
  <c r="E122018" i="5"/>
  <c r="E122019" i="5"/>
  <c r="E122020" i="5"/>
  <c r="E122021" i="5"/>
  <c r="E122022" i="5"/>
  <c r="E122023" i="5"/>
  <c r="E122024" i="5"/>
  <c r="E122025" i="5"/>
  <c r="E122026" i="5"/>
  <c r="E122027" i="5"/>
  <c r="E122028" i="5"/>
  <c r="E122029" i="5"/>
  <c r="E122030" i="5"/>
  <c r="E122031" i="5"/>
  <c r="E122032" i="5"/>
  <c r="E122033" i="5"/>
  <c r="E122034" i="5"/>
  <c r="E122035" i="5"/>
  <c r="E122036" i="5"/>
  <c r="E122037" i="5"/>
  <c r="E122038" i="5"/>
  <c r="E122039" i="5"/>
  <c r="E122040" i="5"/>
  <c r="E122041" i="5"/>
  <c r="E122042" i="5"/>
  <c r="E122043" i="5"/>
  <c r="E122044" i="5"/>
  <c r="E122045" i="5"/>
  <c r="E122046" i="5"/>
  <c r="E122047" i="5"/>
  <c r="E122048" i="5"/>
  <c r="E122049" i="5"/>
  <c r="E122050" i="5"/>
  <c r="E122051" i="5"/>
  <c r="E122052" i="5"/>
  <c r="E122053" i="5"/>
  <c r="E122054" i="5"/>
  <c r="E122055" i="5"/>
  <c r="E122056" i="5"/>
  <c r="E122057" i="5"/>
  <c r="E122058" i="5"/>
  <c r="E122059" i="5"/>
  <c r="E122060" i="5"/>
  <c r="E122061" i="5"/>
  <c r="E122062" i="5"/>
  <c r="E122063" i="5"/>
  <c r="E122064" i="5"/>
  <c r="E122065" i="5"/>
  <c r="E122066" i="5"/>
  <c r="E122067" i="5"/>
  <c r="E122068" i="5"/>
  <c r="E122069" i="5"/>
  <c r="E122070" i="5"/>
  <c r="E122071" i="5"/>
  <c r="E122072" i="5"/>
  <c r="E122073" i="5"/>
  <c r="E122074" i="5"/>
  <c r="E122075" i="5"/>
  <c r="E122076" i="5"/>
  <c r="E122077" i="5"/>
  <c r="E122078" i="5"/>
  <c r="E122079" i="5"/>
  <c r="E122080" i="5"/>
  <c r="E122081" i="5"/>
  <c r="E122082" i="5"/>
  <c r="E122083" i="5"/>
  <c r="E122084" i="5"/>
  <c r="E122085" i="5"/>
  <c r="E122086" i="5"/>
  <c r="E122087" i="5"/>
  <c r="E122088" i="5"/>
  <c r="E122089" i="5"/>
  <c r="E122090" i="5"/>
  <c r="E122091" i="5"/>
  <c r="E122092" i="5"/>
  <c r="E122093" i="5"/>
  <c r="E122094" i="5"/>
  <c r="E122095" i="5"/>
  <c r="E122096" i="5"/>
  <c r="E122097" i="5"/>
  <c r="E122098" i="5"/>
  <c r="E122099" i="5"/>
  <c r="E122100" i="5"/>
  <c r="E122101" i="5"/>
  <c r="E122102" i="5"/>
  <c r="E122103" i="5"/>
  <c r="E122104" i="5"/>
  <c r="E122105" i="5"/>
  <c r="E122106" i="5"/>
  <c r="E122107" i="5"/>
  <c r="E122108" i="5"/>
  <c r="E122109" i="5"/>
  <c r="E122110" i="5"/>
  <c r="E122111" i="5"/>
  <c r="E122112" i="5"/>
  <c r="E122113" i="5"/>
  <c r="E122114" i="5"/>
  <c r="E122115" i="5"/>
  <c r="E122116" i="5"/>
  <c r="E122117" i="5"/>
  <c r="E122118" i="5"/>
  <c r="E122119" i="5"/>
  <c r="E122120" i="5"/>
  <c r="E122121" i="5"/>
  <c r="E122122" i="5"/>
  <c r="E122123" i="5"/>
  <c r="E122124" i="5"/>
  <c r="E122125" i="5"/>
  <c r="E122126" i="5"/>
  <c r="E122127" i="5"/>
  <c r="E122128" i="5"/>
  <c r="E122129" i="5"/>
  <c r="E122130" i="5"/>
  <c r="E122131" i="5"/>
  <c r="E122132" i="5"/>
  <c r="E122133" i="5"/>
  <c r="E122134" i="5"/>
  <c r="E122135" i="5"/>
  <c r="E122136" i="5"/>
  <c r="E122137" i="5"/>
  <c r="E122138" i="5"/>
  <c r="E122139" i="5"/>
  <c r="E122140" i="5"/>
  <c r="E122141" i="5"/>
  <c r="E122142" i="5"/>
  <c r="E122143" i="5"/>
  <c r="E122144" i="5"/>
  <c r="E122145" i="5"/>
  <c r="E122146" i="5"/>
  <c r="E122147" i="5"/>
  <c r="E122148" i="5"/>
  <c r="E122149" i="5"/>
  <c r="E122150" i="5"/>
  <c r="E122151" i="5"/>
  <c r="E122152" i="5"/>
  <c r="E122153" i="5"/>
  <c r="E122154" i="5"/>
  <c r="E122155" i="5"/>
  <c r="E122156" i="5"/>
  <c r="E122157" i="5"/>
  <c r="E122158" i="5"/>
  <c r="E122159" i="5"/>
  <c r="E122160" i="5"/>
  <c r="E122161" i="5"/>
  <c r="E122162" i="5"/>
  <c r="E122163" i="5"/>
  <c r="E122164" i="5"/>
  <c r="E122165" i="5"/>
  <c r="E122166" i="5"/>
  <c r="E122167" i="5"/>
  <c r="E122168" i="5"/>
  <c r="E122169" i="5"/>
  <c r="E122170" i="5"/>
  <c r="E122171" i="5"/>
  <c r="E122172" i="5"/>
  <c r="E122173" i="5"/>
  <c r="E122174" i="5"/>
  <c r="E122175" i="5"/>
  <c r="E122176" i="5"/>
  <c r="E122177" i="5"/>
  <c r="E122178" i="5"/>
  <c r="E122179" i="5"/>
  <c r="E122180" i="5"/>
  <c r="E122181" i="5"/>
  <c r="E122182" i="5"/>
  <c r="E122183" i="5"/>
  <c r="E122184" i="5"/>
  <c r="E122185" i="5"/>
  <c r="E122186" i="5"/>
  <c r="E122187" i="5"/>
  <c r="E122188" i="5"/>
  <c r="E122189" i="5"/>
  <c r="E122190" i="5"/>
  <c r="E122191" i="5"/>
  <c r="E122192" i="5"/>
  <c r="E122193" i="5"/>
  <c r="E122194" i="5"/>
  <c r="E122195" i="5"/>
  <c r="E122196" i="5"/>
  <c r="E122197" i="5"/>
  <c r="E122198" i="5"/>
  <c r="E122199" i="5"/>
  <c r="E122200" i="5"/>
  <c r="E122201" i="5"/>
  <c r="E122202" i="5"/>
  <c r="E122203" i="5"/>
  <c r="E122204" i="5"/>
  <c r="E122205" i="5"/>
  <c r="E122206" i="5"/>
  <c r="E122207" i="5"/>
  <c r="E122208" i="5"/>
  <c r="E122209" i="5"/>
  <c r="E122210" i="5"/>
  <c r="E122211" i="5"/>
  <c r="E122212" i="5"/>
  <c r="E122213" i="5"/>
  <c r="E122214" i="5"/>
  <c r="E122215" i="5"/>
  <c r="E122216" i="5"/>
  <c r="E122217" i="5"/>
  <c r="E122218" i="5"/>
  <c r="E122219" i="5"/>
  <c r="E122220" i="5"/>
  <c r="E122221" i="5"/>
  <c r="E122222" i="5"/>
  <c r="E122223" i="5"/>
  <c r="E122224" i="5"/>
  <c r="E122225" i="5"/>
  <c r="E122226" i="5"/>
  <c r="E122227" i="5"/>
  <c r="E122228" i="5"/>
  <c r="E122229" i="5"/>
  <c r="E122230" i="5"/>
  <c r="E122231" i="5"/>
  <c r="E122232" i="5"/>
  <c r="E122233" i="5"/>
  <c r="E122234" i="5"/>
  <c r="E122235" i="5"/>
  <c r="E122236" i="5"/>
  <c r="E122237" i="5"/>
  <c r="E122238" i="5"/>
  <c r="E122239" i="5"/>
  <c r="E122240" i="5"/>
  <c r="E122241" i="5"/>
  <c r="E122242" i="5"/>
  <c r="E122243" i="5"/>
  <c r="E122244" i="5"/>
  <c r="E122245" i="5"/>
  <c r="E122246" i="5"/>
  <c r="E122247" i="5"/>
  <c r="E122248" i="5"/>
  <c r="E122249" i="5"/>
  <c r="E122250" i="5"/>
  <c r="E122251" i="5"/>
  <c r="E122252" i="5"/>
  <c r="E122253" i="5"/>
  <c r="E122254" i="5"/>
  <c r="E122255" i="5"/>
  <c r="E122256" i="5"/>
  <c r="E122257" i="5"/>
  <c r="E122258" i="5"/>
  <c r="E122259" i="5"/>
  <c r="E122260" i="5"/>
  <c r="E122261" i="5"/>
  <c r="E122262" i="5"/>
  <c r="E122263" i="5"/>
  <c r="E122264" i="5"/>
  <c r="E122265" i="5"/>
  <c r="E122266" i="5"/>
  <c r="E122267" i="5"/>
  <c r="E122268" i="5"/>
  <c r="E122269" i="5"/>
  <c r="E122270" i="5"/>
  <c r="E122271" i="5"/>
  <c r="E122272" i="5"/>
  <c r="E122273" i="5"/>
  <c r="E122274" i="5"/>
  <c r="E122275" i="5"/>
  <c r="E122276" i="5"/>
  <c r="E122277" i="5"/>
  <c r="E122278" i="5"/>
  <c r="E122279" i="5"/>
  <c r="E122280" i="5"/>
  <c r="E122281" i="5"/>
  <c r="E122282" i="5"/>
  <c r="E122283" i="5"/>
  <c r="E122284" i="5"/>
  <c r="E122285" i="5"/>
  <c r="E122286" i="5"/>
  <c r="E122287" i="5"/>
  <c r="E122288" i="5"/>
  <c r="E122289" i="5"/>
  <c r="E122290" i="5"/>
  <c r="E122291" i="5"/>
  <c r="E122292" i="5"/>
  <c r="E122293" i="5"/>
  <c r="E122294" i="5"/>
  <c r="E122295" i="5"/>
  <c r="E122296" i="5"/>
  <c r="E122297" i="5"/>
  <c r="E122298" i="5"/>
  <c r="E122299" i="5"/>
  <c r="E122300" i="5"/>
  <c r="E122301" i="5"/>
  <c r="E122302" i="5"/>
  <c r="E122303" i="5"/>
  <c r="E122304" i="5"/>
  <c r="E122305" i="5"/>
  <c r="E122306" i="5"/>
  <c r="E122307" i="5"/>
  <c r="E122308" i="5"/>
  <c r="E122309" i="5"/>
  <c r="E122310" i="5"/>
  <c r="E122311" i="5"/>
  <c r="E122312" i="5"/>
  <c r="E122313" i="5"/>
  <c r="E122314" i="5"/>
  <c r="E122315" i="5"/>
  <c r="E122316" i="5"/>
  <c r="E122317" i="5"/>
  <c r="E122318" i="5"/>
  <c r="E122319" i="5"/>
  <c r="E122320" i="5"/>
  <c r="E122321" i="5"/>
  <c r="E122322" i="5"/>
  <c r="E122323" i="5"/>
  <c r="E122324" i="5"/>
  <c r="E122325" i="5"/>
  <c r="E122326" i="5"/>
  <c r="E122327" i="5"/>
  <c r="E122328" i="5"/>
  <c r="E122329" i="5"/>
  <c r="E122330" i="5"/>
  <c r="E122331" i="5"/>
  <c r="E122332" i="5"/>
  <c r="E122333" i="5"/>
  <c r="E122334" i="5"/>
  <c r="E122335" i="5"/>
  <c r="E122336" i="5"/>
  <c r="E122337" i="5"/>
  <c r="E122338" i="5"/>
  <c r="E122339" i="5"/>
  <c r="E122340" i="5"/>
  <c r="E122341" i="5"/>
  <c r="E122342" i="5"/>
  <c r="E122343" i="5"/>
  <c r="E122344" i="5"/>
  <c r="E122345" i="5"/>
  <c r="E122346" i="5"/>
  <c r="E122347" i="5"/>
  <c r="E122348" i="5"/>
  <c r="E122349" i="5"/>
  <c r="E122350" i="5"/>
  <c r="E122351" i="5"/>
  <c r="E122352" i="5"/>
  <c r="E122353" i="5"/>
  <c r="E122354" i="5"/>
  <c r="E122355" i="5"/>
  <c r="E122356" i="5"/>
  <c r="E122357" i="5"/>
  <c r="E122358" i="5"/>
  <c r="E122359" i="5"/>
  <c r="E122360" i="5"/>
  <c r="E122361" i="5"/>
  <c r="E122362" i="5"/>
  <c r="E122363" i="5"/>
  <c r="E122364" i="5"/>
  <c r="E122365" i="5"/>
  <c r="E122366" i="5"/>
  <c r="E122367" i="5"/>
  <c r="E122368" i="5"/>
  <c r="E122369" i="5"/>
  <c r="E122370" i="5"/>
  <c r="E122371" i="5"/>
  <c r="E122372" i="5"/>
  <c r="E122373" i="5"/>
  <c r="E122374" i="5"/>
  <c r="E122375" i="5"/>
  <c r="E122376" i="5"/>
  <c r="E122377" i="5"/>
  <c r="E122378" i="5"/>
  <c r="E122379" i="5"/>
  <c r="E122380" i="5"/>
  <c r="E122381" i="5"/>
  <c r="E122382" i="5"/>
  <c r="E122383" i="5"/>
  <c r="E122384" i="5"/>
  <c r="E122385" i="5"/>
  <c r="E122386" i="5"/>
  <c r="E122387" i="5"/>
  <c r="E122388" i="5"/>
  <c r="E122389" i="5"/>
  <c r="E122390" i="5"/>
  <c r="E122391" i="5"/>
  <c r="E122392" i="5"/>
  <c r="E122393" i="5"/>
  <c r="E122394" i="5"/>
  <c r="E122395" i="5"/>
  <c r="E122396" i="5"/>
  <c r="E122397" i="5"/>
  <c r="E122398" i="5"/>
  <c r="E122399" i="5"/>
  <c r="E122400" i="5"/>
  <c r="E122401" i="5"/>
  <c r="E122402" i="5"/>
  <c r="E122403" i="5"/>
  <c r="E122404" i="5"/>
  <c r="E122405" i="5"/>
  <c r="E122406" i="5"/>
  <c r="E122407" i="5"/>
  <c r="E122408" i="5"/>
  <c r="E122409" i="5"/>
  <c r="E122410" i="5"/>
  <c r="E122411" i="5"/>
  <c r="E122412" i="5"/>
  <c r="E122413" i="5"/>
  <c r="E122414" i="5"/>
  <c r="E122415" i="5"/>
  <c r="E122416" i="5"/>
  <c r="E122417" i="5"/>
  <c r="E122418" i="5"/>
  <c r="E122419" i="5"/>
  <c r="E122420" i="5"/>
  <c r="E122421" i="5"/>
  <c r="E122422" i="5"/>
  <c r="E122423" i="5"/>
  <c r="E122424" i="5"/>
  <c r="E122425" i="5"/>
  <c r="E122426" i="5"/>
  <c r="E122427" i="5"/>
  <c r="E122428" i="5"/>
  <c r="E122429" i="5"/>
  <c r="E122430" i="5"/>
  <c r="E122431" i="5"/>
  <c r="E122432" i="5"/>
  <c r="E122433" i="5"/>
  <c r="E122434" i="5"/>
  <c r="E122435" i="5"/>
  <c r="E122436" i="5"/>
  <c r="E122437" i="5"/>
  <c r="E122438" i="5"/>
  <c r="E122439" i="5"/>
  <c r="E122440" i="5"/>
  <c r="E122441" i="5"/>
  <c r="E122442" i="5"/>
  <c r="E122443" i="5"/>
  <c r="E122444" i="5"/>
  <c r="E122445" i="5"/>
  <c r="E122446" i="5"/>
  <c r="E122447" i="5"/>
  <c r="E122448" i="5"/>
  <c r="E122449" i="5"/>
  <c r="E122450" i="5"/>
  <c r="E122451" i="5"/>
  <c r="E122452" i="5"/>
  <c r="E122453" i="5"/>
  <c r="E122454" i="5"/>
  <c r="E122455" i="5"/>
  <c r="E122456" i="5"/>
  <c r="E122457" i="5"/>
  <c r="E122458" i="5"/>
  <c r="E122459" i="5"/>
  <c r="E122460" i="5"/>
  <c r="E122461" i="5"/>
  <c r="E122462" i="5"/>
  <c r="E122463" i="5"/>
  <c r="E122464" i="5"/>
  <c r="E122465" i="5"/>
  <c r="E122466" i="5"/>
  <c r="E122467" i="5"/>
  <c r="E122468" i="5"/>
  <c r="E122469" i="5"/>
  <c r="E122470" i="5"/>
  <c r="E122471" i="5"/>
  <c r="E122472" i="5"/>
  <c r="E122473" i="5"/>
  <c r="E122474" i="5"/>
  <c r="E122475" i="5"/>
  <c r="E122476" i="5"/>
  <c r="E122477" i="5"/>
  <c r="E122478" i="5"/>
  <c r="E122479" i="5"/>
  <c r="E122480" i="5"/>
  <c r="E122481" i="5"/>
  <c r="E122482" i="5"/>
  <c r="E122483" i="5"/>
  <c r="E122484" i="5"/>
  <c r="E122485" i="5"/>
  <c r="E122486" i="5"/>
  <c r="E122487" i="5"/>
  <c r="E122488" i="5"/>
  <c r="E122489" i="5"/>
  <c r="E122490" i="5"/>
  <c r="E122491" i="5"/>
  <c r="E122492" i="5"/>
  <c r="E122493" i="5"/>
  <c r="E122494" i="5"/>
  <c r="E122495" i="5"/>
  <c r="E122496" i="5"/>
  <c r="E122497" i="5"/>
  <c r="E122498" i="5"/>
  <c r="E122499" i="5"/>
  <c r="E122500" i="5"/>
  <c r="E122501" i="5"/>
  <c r="E122502" i="5"/>
  <c r="E122503" i="5"/>
  <c r="E122504" i="5"/>
  <c r="E122505" i="5"/>
  <c r="E122506" i="5"/>
  <c r="E122507" i="5"/>
  <c r="E122508" i="5"/>
  <c r="E122509" i="5"/>
  <c r="E122510" i="5"/>
  <c r="E122511" i="5"/>
  <c r="E122512" i="5"/>
  <c r="E122513" i="5"/>
  <c r="E122514" i="5"/>
  <c r="E122515" i="5"/>
  <c r="E122516" i="5"/>
  <c r="E122517" i="5"/>
  <c r="E122518" i="5"/>
  <c r="E122519" i="5"/>
  <c r="E122520" i="5"/>
  <c r="E122521" i="5"/>
  <c r="E122522" i="5"/>
  <c r="E122523" i="5"/>
  <c r="E122524" i="5"/>
  <c r="E122525" i="5"/>
  <c r="E122526" i="5"/>
  <c r="E122527" i="5"/>
  <c r="E122528" i="5"/>
  <c r="E122529" i="5"/>
  <c r="E122530" i="5"/>
  <c r="E122531" i="5"/>
  <c r="E122532" i="5"/>
  <c r="E122533" i="5"/>
  <c r="E122534" i="5"/>
  <c r="E122535" i="5"/>
  <c r="E122536" i="5"/>
  <c r="E122537" i="5"/>
  <c r="E122538" i="5"/>
  <c r="E122539" i="5"/>
  <c r="E122540" i="5"/>
  <c r="E122541" i="5"/>
  <c r="E122542" i="5"/>
  <c r="E122543" i="5"/>
  <c r="E122544" i="5"/>
  <c r="E122545" i="5"/>
  <c r="E122546" i="5"/>
  <c r="E122547" i="5"/>
  <c r="E122548" i="5"/>
  <c r="E122549" i="5"/>
  <c r="E122550" i="5"/>
  <c r="E122551" i="5"/>
  <c r="E122552" i="5"/>
  <c r="E122553" i="5"/>
  <c r="E122554" i="5"/>
  <c r="E122555" i="5"/>
  <c r="E122556" i="5"/>
  <c r="E122557" i="5"/>
  <c r="E122558" i="5"/>
  <c r="E122559" i="5"/>
  <c r="E122560" i="5"/>
  <c r="E122561" i="5"/>
  <c r="E122562" i="5"/>
  <c r="E122563" i="5"/>
  <c r="E122564" i="5"/>
  <c r="E122565" i="5"/>
  <c r="E122566" i="5"/>
  <c r="E122567" i="5"/>
  <c r="E122568" i="5"/>
  <c r="E122569" i="5"/>
  <c r="E122570" i="5"/>
  <c r="E122571" i="5"/>
  <c r="E122572" i="5"/>
  <c r="E122573" i="5"/>
  <c r="E122574" i="5"/>
  <c r="E122575" i="5"/>
  <c r="E122576" i="5"/>
  <c r="E122577" i="5"/>
  <c r="E122578" i="5"/>
  <c r="E122579" i="5"/>
  <c r="E122580" i="5"/>
  <c r="E122581" i="5"/>
  <c r="E122582" i="5"/>
  <c r="E122583" i="5"/>
  <c r="E122584" i="5"/>
  <c r="E122585" i="5"/>
  <c r="E122586" i="5"/>
  <c r="E122587" i="5"/>
  <c r="E122588" i="5"/>
  <c r="E122589" i="5"/>
  <c r="E122590" i="5"/>
  <c r="E122591" i="5"/>
  <c r="E122592" i="5"/>
  <c r="E122593" i="5"/>
  <c r="E122594" i="5"/>
  <c r="E122595" i="5"/>
  <c r="E122596" i="5"/>
  <c r="E122597" i="5"/>
  <c r="E122598" i="5"/>
  <c r="E122599" i="5"/>
  <c r="E122600" i="5"/>
  <c r="E122601" i="5"/>
  <c r="E122602" i="5"/>
  <c r="E122603" i="5"/>
  <c r="E122604" i="5"/>
  <c r="E122605" i="5"/>
  <c r="E122606" i="5"/>
  <c r="E122607" i="5"/>
  <c r="E122608" i="5"/>
  <c r="E122609" i="5"/>
  <c r="E122610" i="5"/>
  <c r="E122611" i="5"/>
  <c r="E122612" i="5"/>
  <c r="E122613" i="5"/>
  <c r="E122614" i="5"/>
  <c r="E122615" i="5"/>
  <c r="E122616" i="5"/>
  <c r="E122617" i="5"/>
  <c r="E122618" i="5"/>
  <c r="E122619" i="5"/>
  <c r="E122620" i="5"/>
  <c r="E122621" i="5"/>
  <c r="E122622" i="5"/>
  <c r="E122623" i="5"/>
  <c r="E122624" i="5"/>
  <c r="E122625" i="5"/>
  <c r="E122626" i="5"/>
  <c r="E122627" i="5"/>
  <c r="E122628" i="5"/>
  <c r="E122629" i="5"/>
  <c r="E122630" i="5"/>
  <c r="E122631" i="5"/>
  <c r="E122632" i="5"/>
  <c r="E122633" i="5"/>
  <c r="E122634" i="5"/>
  <c r="E122635" i="5"/>
  <c r="E122636" i="5"/>
  <c r="E122637" i="5"/>
  <c r="E122638" i="5"/>
  <c r="E122639" i="5"/>
  <c r="E122640" i="5"/>
  <c r="E122641" i="5"/>
  <c r="E122642" i="5"/>
  <c r="E122643" i="5"/>
  <c r="E122644" i="5"/>
  <c r="E122645" i="5"/>
  <c r="E122646" i="5"/>
  <c r="E122647" i="5"/>
  <c r="E122648" i="5"/>
  <c r="E122649" i="5"/>
  <c r="E122650" i="5"/>
  <c r="E122651" i="5"/>
  <c r="E122652" i="5"/>
  <c r="E122653" i="5"/>
  <c r="E122654" i="5"/>
  <c r="E122655" i="5"/>
  <c r="E122656" i="5"/>
  <c r="E122657" i="5"/>
  <c r="E122658" i="5"/>
  <c r="E122659" i="5"/>
  <c r="E122660" i="5"/>
  <c r="E122661" i="5"/>
  <c r="E122662" i="5"/>
  <c r="E122663" i="5"/>
  <c r="E122664" i="5"/>
  <c r="E122665" i="5"/>
  <c r="E122666" i="5"/>
  <c r="E122667" i="5"/>
  <c r="E122668" i="5"/>
  <c r="E122669" i="5"/>
  <c r="E122670" i="5"/>
  <c r="E122671" i="5"/>
  <c r="E122672" i="5"/>
  <c r="E122673" i="5"/>
  <c r="E122674" i="5"/>
  <c r="E122675" i="5"/>
  <c r="E122676" i="5"/>
  <c r="E122677" i="5"/>
  <c r="E122678" i="5"/>
  <c r="E122679" i="5"/>
  <c r="E122680" i="5"/>
  <c r="E122681" i="5"/>
  <c r="E122682" i="5"/>
  <c r="E122683" i="5"/>
  <c r="E122684" i="5"/>
  <c r="E122685" i="5"/>
  <c r="E122686" i="5"/>
  <c r="E122687" i="5"/>
  <c r="E122688" i="5"/>
  <c r="E122689" i="5"/>
  <c r="E122690" i="5"/>
  <c r="E122691" i="5"/>
  <c r="E122692" i="5"/>
  <c r="E122693" i="5"/>
  <c r="E122694" i="5"/>
  <c r="E122695" i="5"/>
  <c r="E122696" i="5"/>
  <c r="E122697" i="5"/>
  <c r="E122698" i="5"/>
  <c r="E122699" i="5"/>
  <c r="E122700" i="5"/>
  <c r="E122701" i="5"/>
  <c r="E122702" i="5"/>
  <c r="E122703" i="5"/>
  <c r="E122704" i="5"/>
  <c r="E122705" i="5"/>
  <c r="E122706" i="5"/>
  <c r="E122707" i="5"/>
  <c r="E122708" i="5"/>
  <c r="E122709" i="5"/>
  <c r="E122710" i="5"/>
  <c r="E122711" i="5"/>
  <c r="E122712" i="5"/>
  <c r="E122713" i="5"/>
  <c r="E122714" i="5"/>
  <c r="E122715" i="5"/>
  <c r="E122716" i="5"/>
  <c r="E122717" i="5"/>
  <c r="E122718" i="5"/>
  <c r="E122719" i="5"/>
  <c r="E122720" i="5"/>
  <c r="E122721" i="5"/>
  <c r="E122722" i="5"/>
  <c r="E122723" i="5"/>
  <c r="E122724" i="5"/>
  <c r="E122725" i="5"/>
  <c r="E122726" i="5"/>
  <c r="E122727" i="5"/>
  <c r="E122728" i="5"/>
  <c r="E122729" i="5"/>
  <c r="E122730" i="5"/>
  <c r="E122731" i="5"/>
  <c r="E122732" i="5"/>
  <c r="E122733" i="5"/>
  <c r="E122734" i="5"/>
  <c r="E122735" i="5"/>
  <c r="E122736" i="5"/>
  <c r="E122737" i="5"/>
  <c r="E122738" i="5"/>
  <c r="E122739" i="5"/>
  <c r="E122740" i="5"/>
  <c r="E122741" i="5"/>
  <c r="E122742" i="5"/>
  <c r="E122743" i="5"/>
  <c r="E122744" i="5"/>
  <c r="E122745" i="5"/>
  <c r="E122746" i="5"/>
  <c r="E122747" i="5"/>
  <c r="E122748" i="5"/>
  <c r="E122749" i="5"/>
  <c r="E122750" i="5"/>
  <c r="E122751" i="5"/>
  <c r="E122752" i="5"/>
  <c r="E122753" i="5"/>
  <c r="E122754" i="5"/>
  <c r="E122755" i="5"/>
  <c r="E122756" i="5"/>
  <c r="E122757" i="5"/>
  <c r="E122758" i="5"/>
  <c r="E122759" i="5"/>
  <c r="E122760" i="5"/>
  <c r="E122761" i="5"/>
  <c r="E122762" i="5"/>
  <c r="E122763" i="5"/>
  <c r="E122764" i="5"/>
  <c r="E122765" i="5"/>
  <c r="E122766" i="5"/>
  <c r="E122767" i="5"/>
  <c r="E122768" i="5"/>
  <c r="E122769" i="5"/>
  <c r="E122770" i="5"/>
  <c r="E122771" i="5"/>
  <c r="E122772" i="5"/>
  <c r="E122773" i="5"/>
  <c r="E122774" i="5"/>
  <c r="E122775" i="5"/>
  <c r="E122776" i="5"/>
  <c r="E122777" i="5"/>
  <c r="E122778" i="5"/>
  <c r="E122779" i="5"/>
  <c r="E122780" i="5"/>
  <c r="E122781" i="5"/>
  <c r="E122782" i="5"/>
  <c r="E122783" i="5"/>
  <c r="E122784" i="5"/>
  <c r="E122785" i="5"/>
  <c r="E122786" i="5"/>
  <c r="E122787" i="5"/>
  <c r="E122788" i="5"/>
  <c r="E122789" i="5"/>
  <c r="E122790" i="5"/>
  <c r="E122791" i="5"/>
  <c r="E122792" i="5"/>
  <c r="E122793" i="5"/>
  <c r="E122794" i="5"/>
  <c r="E122795" i="5"/>
  <c r="E122796" i="5"/>
  <c r="E122797" i="5"/>
  <c r="E122798" i="5"/>
  <c r="E122799" i="5"/>
  <c r="E122800" i="5"/>
  <c r="E122801" i="5"/>
  <c r="E122802" i="5"/>
  <c r="E122803" i="5"/>
  <c r="E122804" i="5"/>
  <c r="E122805" i="5"/>
  <c r="E122806" i="5"/>
  <c r="E122807" i="5"/>
  <c r="E122808" i="5"/>
  <c r="E122809" i="5"/>
  <c r="E122810" i="5"/>
  <c r="E122811" i="5"/>
  <c r="E122812" i="5"/>
  <c r="E122813" i="5"/>
  <c r="E122814" i="5"/>
  <c r="E122815" i="5"/>
  <c r="E122816" i="5"/>
  <c r="E122817" i="5"/>
  <c r="E122818" i="5"/>
  <c r="E122819" i="5"/>
  <c r="E122820" i="5"/>
  <c r="E122821" i="5"/>
  <c r="E122822" i="5"/>
  <c r="E122823" i="5"/>
  <c r="E122824" i="5"/>
  <c r="E122825" i="5"/>
  <c r="E122826" i="5"/>
  <c r="E122827" i="5"/>
  <c r="E122828" i="5"/>
  <c r="E122829" i="5"/>
  <c r="E122830" i="5"/>
  <c r="E122831" i="5"/>
  <c r="E122832" i="5"/>
  <c r="E122833" i="5"/>
  <c r="E122834" i="5"/>
  <c r="E122835" i="5"/>
  <c r="E122836" i="5"/>
  <c r="E122837" i="5"/>
  <c r="E122838" i="5"/>
  <c r="E122839" i="5"/>
  <c r="E122840" i="5"/>
  <c r="E122841" i="5"/>
  <c r="E122842" i="5"/>
  <c r="E122843" i="5"/>
  <c r="E122844" i="5"/>
  <c r="E122845" i="5"/>
  <c r="E122846" i="5"/>
  <c r="E122847" i="5"/>
  <c r="E122848" i="5"/>
  <c r="E122849" i="5"/>
  <c r="E122850" i="5"/>
  <c r="E122851" i="5"/>
  <c r="E122852" i="5"/>
  <c r="E122853" i="5"/>
  <c r="E122854" i="5"/>
  <c r="E122855" i="5"/>
  <c r="E122856" i="5"/>
  <c r="E122857" i="5"/>
  <c r="E122858" i="5"/>
  <c r="E122859" i="5"/>
  <c r="E122860" i="5"/>
  <c r="E122861" i="5"/>
  <c r="E122862" i="5"/>
  <c r="E122863" i="5"/>
  <c r="E122864" i="5"/>
  <c r="E122865" i="5"/>
  <c r="E122866" i="5"/>
  <c r="E122867" i="5"/>
  <c r="E122868" i="5"/>
  <c r="E122869" i="5"/>
  <c r="E122870" i="5"/>
  <c r="E122871" i="5"/>
  <c r="E122872" i="5"/>
  <c r="E122873" i="5"/>
  <c r="E122874" i="5"/>
  <c r="E122875" i="5"/>
  <c r="E122876" i="5"/>
  <c r="E122877" i="5"/>
  <c r="E122878" i="5"/>
  <c r="E122879" i="5"/>
  <c r="E122880" i="5"/>
  <c r="E122881" i="5"/>
  <c r="E122882" i="5"/>
  <c r="E122883" i="5"/>
  <c r="E122884" i="5"/>
  <c r="E122885" i="5"/>
  <c r="E122886" i="5"/>
  <c r="E122887" i="5"/>
  <c r="E122888" i="5"/>
  <c r="E122889" i="5"/>
  <c r="E122890" i="5"/>
  <c r="E122891" i="5"/>
  <c r="E122892" i="5"/>
  <c r="E122893" i="5"/>
  <c r="E122894" i="5"/>
  <c r="E122895" i="5"/>
  <c r="E122896" i="5"/>
  <c r="E122897" i="5"/>
  <c r="E122898" i="5"/>
  <c r="E122899" i="5"/>
  <c r="E122900" i="5"/>
  <c r="E122901" i="5"/>
  <c r="E122902" i="5"/>
  <c r="E122903" i="5"/>
  <c r="E122904" i="5"/>
  <c r="E122905" i="5"/>
  <c r="E122906" i="5"/>
  <c r="E122907" i="5"/>
  <c r="E122908" i="5"/>
  <c r="E122909" i="5"/>
  <c r="E122910" i="5"/>
  <c r="E122911" i="5"/>
  <c r="E122912" i="5"/>
  <c r="E122913" i="5"/>
  <c r="E122914" i="5"/>
  <c r="E122915" i="5"/>
  <c r="E122916" i="5"/>
  <c r="E122917" i="5"/>
  <c r="E122918" i="5"/>
  <c r="E122919" i="5"/>
  <c r="E122920" i="5"/>
  <c r="E122921" i="5"/>
  <c r="E122922" i="5"/>
  <c r="E122923" i="5"/>
  <c r="E122924" i="5"/>
  <c r="E122925" i="5"/>
  <c r="E122926" i="5"/>
  <c r="E122927" i="5"/>
  <c r="E122928" i="5"/>
  <c r="E122929" i="5"/>
  <c r="E122930" i="5"/>
  <c r="E122931" i="5"/>
  <c r="E122932" i="5"/>
  <c r="E122933" i="5"/>
  <c r="E122934" i="5"/>
  <c r="E122935" i="5"/>
  <c r="E122936" i="5"/>
  <c r="E122937" i="5"/>
  <c r="E122938" i="5"/>
  <c r="E122939" i="5"/>
  <c r="E122940" i="5"/>
  <c r="E122941" i="5"/>
  <c r="E122942" i="5"/>
  <c r="E122943" i="5"/>
  <c r="E122944" i="5"/>
  <c r="E122945" i="5"/>
  <c r="E122946" i="5"/>
  <c r="E122947" i="5"/>
  <c r="E122948" i="5"/>
  <c r="E122949" i="5"/>
  <c r="E122950" i="5"/>
  <c r="E122951" i="5"/>
  <c r="E122952" i="5"/>
  <c r="E122953" i="5"/>
  <c r="E122954" i="5"/>
  <c r="E122955" i="5"/>
  <c r="E122956" i="5"/>
  <c r="E122957" i="5"/>
  <c r="E122958" i="5"/>
  <c r="E122959" i="5"/>
  <c r="E122960" i="5"/>
  <c r="E122961" i="5"/>
  <c r="E122962" i="5"/>
  <c r="E122963" i="5"/>
  <c r="E122964" i="5"/>
  <c r="E122965" i="5"/>
  <c r="E122966" i="5"/>
  <c r="E122967" i="5"/>
  <c r="E122968" i="5"/>
  <c r="E122969" i="5"/>
  <c r="E122970" i="5"/>
  <c r="E122971" i="5"/>
  <c r="E122972" i="5"/>
  <c r="E122973" i="5"/>
  <c r="E122974" i="5"/>
  <c r="E122975" i="5"/>
  <c r="E122976" i="5"/>
  <c r="E122977" i="5"/>
  <c r="E122978" i="5"/>
  <c r="E122979" i="5"/>
  <c r="E122980" i="5"/>
  <c r="E122981" i="5"/>
  <c r="E122982" i="5"/>
  <c r="E122983" i="5"/>
  <c r="E122984" i="5"/>
  <c r="E122985" i="5"/>
  <c r="E122986" i="5"/>
  <c r="E122987" i="5"/>
  <c r="E122988" i="5"/>
  <c r="E122989" i="5"/>
  <c r="E122990" i="5"/>
  <c r="E122991" i="5"/>
  <c r="E122992" i="5"/>
  <c r="E122993" i="5"/>
  <c r="E122994" i="5"/>
  <c r="E122995" i="5"/>
  <c r="E122996" i="5"/>
  <c r="E122997" i="5"/>
  <c r="E122998" i="5"/>
  <c r="E122999" i="5"/>
  <c r="E123000" i="5"/>
  <c r="E123001" i="5"/>
  <c r="E123002" i="5"/>
  <c r="E123003" i="5"/>
  <c r="E123004" i="5"/>
  <c r="E123005" i="5"/>
  <c r="E123006" i="5"/>
  <c r="E123007" i="5"/>
  <c r="E123008" i="5"/>
  <c r="E123009" i="5"/>
  <c r="E123010" i="5"/>
  <c r="E123011" i="5"/>
  <c r="E123012" i="5"/>
  <c r="E123013" i="5"/>
  <c r="E123014" i="5"/>
  <c r="E123015" i="5"/>
  <c r="E123016" i="5"/>
  <c r="E123017" i="5"/>
  <c r="E123018" i="5"/>
  <c r="E123019" i="5"/>
  <c r="E123020" i="5"/>
  <c r="E123021" i="5"/>
  <c r="E123022" i="5"/>
  <c r="E123023" i="5"/>
  <c r="E123024" i="5"/>
  <c r="E123025" i="5"/>
  <c r="E123026" i="5"/>
  <c r="E123027" i="5"/>
  <c r="E123028" i="5"/>
  <c r="E123029" i="5"/>
  <c r="E123030" i="5"/>
  <c r="E123031" i="5"/>
  <c r="E123032" i="5"/>
  <c r="E123033" i="5"/>
  <c r="E123034" i="5"/>
  <c r="E123035" i="5"/>
  <c r="E123036" i="5"/>
  <c r="E123037" i="5"/>
  <c r="E123038" i="5"/>
  <c r="E123039" i="5"/>
  <c r="E123040" i="5"/>
  <c r="E123041" i="5"/>
  <c r="E123042" i="5"/>
  <c r="E123043" i="5"/>
  <c r="E123044" i="5"/>
  <c r="E123045" i="5"/>
  <c r="E123046" i="5"/>
  <c r="E123047" i="5"/>
  <c r="E123048" i="5"/>
  <c r="E123049" i="5"/>
  <c r="E123050" i="5"/>
  <c r="E123051" i="5"/>
  <c r="E123052" i="5"/>
  <c r="E123053" i="5"/>
  <c r="E123054" i="5"/>
  <c r="E123055" i="5"/>
  <c r="E123056" i="5"/>
  <c r="E123057" i="5"/>
  <c r="E123058" i="5"/>
  <c r="E123059" i="5"/>
  <c r="E123060" i="5"/>
  <c r="E123061" i="5"/>
  <c r="E123062" i="5"/>
  <c r="E123063" i="5"/>
  <c r="E123064" i="5"/>
  <c r="E123065" i="5"/>
  <c r="E123066" i="5"/>
  <c r="E123067" i="5"/>
  <c r="E123068" i="5"/>
  <c r="E123069" i="5"/>
  <c r="E123070" i="5"/>
  <c r="E123071" i="5"/>
  <c r="E123072" i="5"/>
  <c r="E123073" i="5"/>
  <c r="E123074" i="5"/>
  <c r="E123075" i="5"/>
  <c r="E123076" i="5"/>
  <c r="E123077" i="5"/>
  <c r="E123078" i="5"/>
  <c r="E123079" i="5"/>
  <c r="E123080" i="5"/>
  <c r="E123081" i="5"/>
  <c r="E123082" i="5"/>
  <c r="E123083" i="5"/>
  <c r="E123084" i="5"/>
  <c r="E123085" i="5"/>
  <c r="E123086" i="5"/>
  <c r="E123087" i="5"/>
  <c r="E123088" i="5"/>
  <c r="E123089" i="5"/>
  <c r="E123090" i="5"/>
  <c r="E123091" i="5"/>
  <c r="E123092" i="5"/>
  <c r="E123093" i="5"/>
  <c r="E123094" i="5"/>
  <c r="E123095" i="5"/>
  <c r="E123096" i="5"/>
  <c r="E123097" i="5"/>
  <c r="E123098" i="5"/>
  <c r="E123099" i="5"/>
  <c r="E123100" i="5"/>
  <c r="E123101" i="5"/>
  <c r="E123102" i="5"/>
  <c r="E123103" i="5"/>
  <c r="E123104" i="5"/>
  <c r="E123105" i="5"/>
  <c r="E123106" i="5"/>
  <c r="E123107" i="5"/>
  <c r="E123108" i="5"/>
  <c r="E123109" i="5"/>
  <c r="E123110" i="5"/>
  <c r="E123111" i="5"/>
  <c r="E123112" i="5"/>
  <c r="E123113" i="5"/>
  <c r="E123114" i="5"/>
  <c r="E123115" i="5"/>
  <c r="E123116" i="5"/>
  <c r="E123117" i="5"/>
  <c r="E123118" i="5"/>
  <c r="E123119" i="5"/>
  <c r="E123120" i="5"/>
  <c r="E123121" i="5"/>
  <c r="E123122" i="5"/>
  <c r="E123123" i="5"/>
  <c r="E123124" i="5"/>
  <c r="E123125" i="5"/>
  <c r="E123126" i="5"/>
  <c r="E123127" i="5"/>
  <c r="E123128" i="5"/>
  <c r="E123129" i="5"/>
  <c r="E123130" i="5"/>
  <c r="E123131" i="5"/>
  <c r="E123132" i="5"/>
  <c r="E123133" i="5"/>
  <c r="E123134" i="5"/>
  <c r="E123135" i="5"/>
  <c r="E123136" i="5"/>
  <c r="E123137" i="5"/>
  <c r="E123138" i="5"/>
  <c r="E123139" i="5"/>
  <c r="E123140" i="5"/>
  <c r="E123141" i="5"/>
  <c r="E123142" i="5"/>
  <c r="E123143" i="5"/>
  <c r="E123144" i="5"/>
  <c r="E123145" i="5"/>
  <c r="E123146" i="5"/>
  <c r="E123147" i="5"/>
  <c r="E123148" i="5"/>
  <c r="E123149" i="5"/>
  <c r="E123150" i="5"/>
  <c r="E123151" i="5"/>
  <c r="E123152" i="5"/>
  <c r="E123153" i="5"/>
  <c r="E123154" i="5"/>
  <c r="E123155" i="5"/>
  <c r="E123156" i="5"/>
  <c r="E123157" i="5"/>
  <c r="E123158" i="5"/>
  <c r="E123159" i="5"/>
  <c r="E123160" i="5"/>
  <c r="E123161" i="5"/>
  <c r="E123162" i="5"/>
  <c r="E123163" i="5"/>
  <c r="E123164" i="5"/>
  <c r="E123165" i="5"/>
  <c r="E123166" i="5"/>
  <c r="E123167" i="5"/>
  <c r="E123168" i="5"/>
  <c r="E123169" i="5"/>
  <c r="E123170" i="5"/>
  <c r="E123171" i="5"/>
  <c r="E123172" i="5"/>
  <c r="E123173" i="5"/>
  <c r="E123174" i="5"/>
  <c r="E123175" i="5"/>
  <c r="E123176" i="5"/>
  <c r="E123177" i="5"/>
  <c r="E123178" i="5"/>
  <c r="E123179" i="5"/>
  <c r="E123180" i="5"/>
  <c r="E123181" i="5"/>
  <c r="E123182" i="5"/>
  <c r="E123183" i="5"/>
  <c r="E123184" i="5"/>
  <c r="E123185" i="5"/>
  <c r="E123186" i="5"/>
  <c r="E123187" i="5"/>
  <c r="E123188" i="5"/>
  <c r="E123189" i="5"/>
  <c r="E123190" i="5"/>
  <c r="E123191" i="5"/>
  <c r="E123192" i="5"/>
  <c r="E123193" i="5"/>
  <c r="E123194" i="5"/>
  <c r="E123195" i="5"/>
  <c r="E123196" i="5"/>
  <c r="E123197" i="5"/>
  <c r="E123198" i="5"/>
  <c r="E123199" i="5"/>
  <c r="E123200" i="5"/>
  <c r="E123201" i="5"/>
  <c r="E123202" i="5"/>
  <c r="E123203" i="5"/>
  <c r="E123204" i="5"/>
  <c r="E123205" i="5"/>
  <c r="E123206" i="5"/>
  <c r="E123207" i="5"/>
  <c r="E123208" i="5"/>
  <c r="E123209" i="5"/>
  <c r="E123210" i="5"/>
  <c r="E123211" i="5"/>
  <c r="E123212" i="5"/>
  <c r="E123213" i="5"/>
  <c r="E123214" i="5"/>
  <c r="E123215" i="5"/>
  <c r="E123216" i="5"/>
  <c r="E123217" i="5"/>
  <c r="E123218" i="5"/>
  <c r="E123219" i="5"/>
  <c r="E123220" i="5"/>
  <c r="E123221" i="5"/>
  <c r="E123222" i="5"/>
  <c r="E123223" i="5"/>
  <c r="E123224" i="5"/>
  <c r="E123225" i="5"/>
  <c r="E123226" i="5"/>
  <c r="E123227" i="5"/>
  <c r="E123228" i="5"/>
  <c r="E123229" i="5"/>
  <c r="E123230" i="5"/>
  <c r="E123231" i="5"/>
  <c r="E123232" i="5"/>
  <c r="E123233" i="5"/>
  <c r="E123234" i="5"/>
  <c r="E123235" i="5"/>
  <c r="E123236" i="5"/>
  <c r="E123237" i="5"/>
  <c r="E123238" i="5"/>
  <c r="E123239" i="5"/>
  <c r="E123240" i="5"/>
  <c r="E123241" i="5"/>
  <c r="E123242" i="5"/>
  <c r="E123243" i="5"/>
  <c r="E123244" i="5"/>
  <c r="E123245" i="5"/>
  <c r="E123246" i="5"/>
  <c r="E123247" i="5"/>
  <c r="E123248" i="5"/>
  <c r="E123249" i="5"/>
  <c r="E123250" i="5"/>
  <c r="E123251" i="5"/>
  <c r="E123252" i="5"/>
  <c r="E123253" i="5"/>
  <c r="E123254" i="5"/>
  <c r="E123255" i="5"/>
  <c r="E123256" i="5"/>
  <c r="E123257" i="5"/>
  <c r="E123258" i="5"/>
  <c r="E123259" i="5"/>
  <c r="E123260" i="5"/>
  <c r="E123261" i="5"/>
  <c r="E123262" i="5"/>
  <c r="E123263" i="5"/>
  <c r="E123264" i="5"/>
  <c r="E123265" i="5"/>
  <c r="E123266" i="5"/>
  <c r="E123267" i="5"/>
  <c r="E123268" i="5"/>
  <c r="E123269" i="5"/>
  <c r="E123270" i="5"/>
  <c r="E123271" i="5"/>
  <c r="E123272" i="5"/>
  <c r="E123273" i="5"/>
  <c r="E123274" i="5"/>
  <c r="E123275" i="5"/>
  <c r="E123276" i="5"/>
  <c r="E123277" i="5"/>
  <c r="E123278" i="5"/>
  <c r="E123279" i="5"/>
  <c r="E123280" i="5"/>
  <c r="E123281" i="5"/>
  <c r="E123282" i="5"/>
  <c r="E123283" i="5"/>
  <c r="E123284" i="5"/>
  <c r="E123285" i="5"/>
  <c r="E123286" i="5"/>
  <c r="E123287" i="5"/>
  <c r="E123288" i="5"/>
  <c r="E123289" i="5"/>
  <c r="E123290" i="5"/>
  <c r="E123291" i="5"/>
  <c r="E123292" i="5"/>
  <c r="E123293" i="5"/>
  <c r="E123294" i="5"/>
  <c r="E123295" i="5"/>
  <c r="E123296" i="5"/>
  <c r="E123297" i="5"/>
  <c r="E123298" i="5"/>
  <c r="E123299" i="5"/>
  <c r="E123300" i="5"/>
  <c r="E123301" i="5"/>
  <c r="E123302" i="5"/>
  <c r="E123303" i="5"/>
  <c r="E123304" i="5"/>
  <c r="E123305" i="5"/>
  <c r="E123306" i="5"/>
  <c r="E123307" i="5"/>
  <c r="E123308" i="5"/>
  <c r="E123309" i="5"/>
  <c r="E123310" i="5"/>
  <c r="E123311" i="5"/>
  <c r="E123312" i="5"/>
  <c r="E123313" i="5"/>
  <c r="E123314" i="5"/>
  <c r="E123315" i="5"/>
  <c r="E123316" i="5"/>
  <c r="E123317" i="5"/>
  <c r="E123318" i="5"/>
  <c r="E123319" i="5"/>
  <c r="E123320" i="5"/>
  <c r="E123321" i="5"/>
  <c r="E123322" i="5"/>
  <c r="E123323" i="5"/>
  <c r="E123324" i="5"/>
  <c r="E123325" i="5"/>
  <c r="E123326" i="5"/>
  <c r="E123327" i="5"/>
  <c r="E123328" i="5"/>
  <c r="E123329" i="5"/>
  <c r="E123330" i="5"/>
  <c r="E123331" i="5"/>
  <c r="E123332" i="5"/>
  <c r="E123333" i="5"/>
  <c r="E123334" i="5"/>
  <c r="E123335" i="5"/>
  <c r="E123336" i="5"/>
  <c r="E123337" i="5"/>
  <c r="E123338" i="5"/>
  <c r="E123339" i="5"/>
  <c r="E123340" i="5"/>
  <c r="E123341" i="5"/>
  <c r="E123342" i="5"/>
  <c r="E123343" i="5"/>
  <c r="E123344" i="5"/>
  <c r="E123345" i="5"/>
  <c r="E123346" i="5"/>
  <c r="E123347" i="5"/>
  <c r="E123348" i="5"/>
  <c r="E123349" i="5"/>
  <c r="E123350" i="5"/>
  <c r="E123351" i="5"/>
  <c r="E123352" i="5"/>
  <c r="E123353" i="5"/>
  <c r="E123354" i="5"/>
  <c r="E123355" i="5"/>
  <c r="E123356" i="5"/>
  <c r="E123357" i="5"/>
  <c r="E123358" i="5"/>
  <c r="E123359" i="5"/>
  <c r="E123360" i="5"/>
  <c r="E123361" i="5"/>
  <c r="E123362" i="5"/>
  <c r="E123363" i="5"/>
  <c r="E123364" i="5"/>
  <c r="E123365" i="5"/>
  <c r="E123366" i="5"/>
  <c r="E123367" i="5"/>
  <c r="E123368" i="5"/>
  <c r="E123369" i="5"/>
  <c r="E123370" i="5"/>
  <c r="E123371" i="5"/>
  <c r="E123372" i="5"/>
  <c r="E123373" i="5"/>
  <c r="E123374" i="5"/>
  <c r="E123375" i="5"/>
  <c r="E123376" i="5"/>
  <c r="E123377" i="5"/>
  <c r="E123378" i="5"/>
  <c r="E123379" i="5"/>
  <c r="E123380" i="5"/>
  <c r="E123381" i="5"/>
  <c r="E123382" i="5"/>
  <c r="E123383" i="5"/>
  <c r="E123384" i="5"/>
  <c r="E123385" i="5"/>
  <c r="E123386" i="5"/>
  <c r="E123387" i="5"/>
  <c r="E123388" i="5"/>
  <c r="E123389" i="5"/>
  <c r="E123390" i="5"/>
  <c r="E123391" i="5"/>
  <c r="E123392" i="5"/>
  <c r="E123393" i="5"/>
  <c r="E123394" i="5"/>
  <c r="E123395" i="5"/>
  <c r="E123396" i="5"/>
  <c r="E123397" i="5"/>
  <c r="E123398" i="5"/>
  <c r="E123399" i="5"/>
  <c r="E123400" i="5"/>
  <c r="E123401" i="5"/>
  <c r="E123402" i="5"/>
  <c r="E123403" i="5"/>
  <c r="E123404" i="5"/>
  <c r="E123405" i="5"/>
  <c r="E123406" i="5"/>
  <c r="E123407" i="5"/>
  <c r="E123408" i="5"/>
  <c r="E123409" i="5"/>
  <c r="E123410" i="5"/>
  <c r="E123411" i="5"/>
  <c r="E123412" i="5"/>
  <c r="E123413" i="5"/>
  <c r="E123414" i="5"/>
  <c r="E123415" i="5"/>
  <c r="E123416" i="5"/>
  <c r="E123417" i="5"/>
  <c r="E123418" i="5"/>
  <c r="E123419" i="5"/>
  <c r="E123420" i="5"/>
  <c r="E123421" i="5"/>
  <c r="E123422" i="5"/>
  <c r="E123423" i="5"/>
  <c r="E123424" i="5"/>
  <c r="E123425" i="5"/>
  <c r="E123426" i="5"/>
  <c r="E123427" i="5"/>
  <c r="E123428" i="5"/>
  <c r="E123429" i="5"/>
  <c r="E123430" i="5"/>
  <c r="E123431" i="5"/>
  <c r="E123432" i="5"/>
  <c r="E123433" i="5"/>
  <c r="E123434" i="5"/>
  <c r="E123435" i="5"/>
  <c r="E123436" i="5"/>
  <c r="E123437" i="5"/>
  <c r="E123438" i="5"/>
  <c r="E123439" i="5"/>
  <c r="E123440" i="5"/>
  <c r="E123441" i="5"/>
  <c r="E123442" i="5"/>
  <c r="E123443" i="5"/>
  <c r="E123444" i="5"/>
  <c r="E123445" i="5"/>
  <c r="E123446" i="5"/>
  <c r="E123447" i="5"/>
  <c r="E123448" i="5"/>
  <c r="E123449" i="5"/>
  <c r="E123450" i="5"/>
  <c r="E123451" i="5"/>
  <c r="E123452" i="5"/>
  <c r="E123453" i="5"/>
  <c r="E123454" i="5"/>
  <c r="E123455" i="5"/>
  <c r="E123456" i="5"/>
  <c r="E123457" i="5"/>
  <c r="E123458" i="5"/>
  <c r="E123459" i="5"/>
  <c r="E123460" i="5"/>
  <c r="E123461" i="5"/>
  <c r="E123462" i="5"/>
  <c r="E123463" i="5"/>
  <c r="E123464" i="5"/>
  <c r="E123465" i="5"/>
  <c r="E123466" i="5"/>
  <c r="E123467" i="5"/>
  <c r="E123468" i="5"/>
  <c r="E123469" i="5"/>
  <c r="E123470" i="5"/>
  <c r="E123471" i="5"/>
  <c r="E123472" i="5"/>
  <c r="E123473" i="5"/>
  <c r="E123474" i="5"/>
  <c r="E123475" i="5"/>
  <c r="E123476" i="5"/>
  <c r="E123477" i="5"/>
  <c r="E123478" i="5"/>
  <c r="E123479" i="5"/>
  <c r="E123480" i="5"/>
  <c r="E123481" i="5"/>
  <c r="E123482" i="5"/>
  <c r="E123483" i="5"/>
  <c r="E123484" i="5"/>
  <c r="E123485" i="5"/>
  <c r="E123486" i="5"/>
  <c r="E123487" i="5"/>
  <c r="E123488" i="5"/>
  <c r="E123489" i="5"/>
  <c r="E123490" i="5"/>
  <c r="E123491" i="5"/>
  <c r="E123492" i="5"/>
  <c r="E123493" i="5"/>
  <c r="E123494" i="5"/>
  <c r="E123495" i="5"/>
  <c r="E123496" i="5"/>
  <c r="E123497" i="5"/>
  <c r="E123498" i="5"/>
  <c r="E123499" i="5"/>
  <c r="E123500" i="5"/>
  <c r="E123501" i="5"/>
  <c r="E123502" i="5"/>
  <c r="E123503" i="5"/>
  <c r="E123504" i="5"/>
  <c r="E123505" i="5"/>
  <c r="E123506" i="5"/>
  <c r="E123507" i="5"/>
  <c r="E123508" i="5"/>
  <c r="E123509" i="5"/>
  <c r="E123510" i="5"/>
  <c r="E123511" i="5"/>
  <c r="E123512" i="5"/>
  <c r="E123513" i="5"/>
  <c r="E123514" i="5"/>
  <c r="E123515" i="5"/>
  <c r="E123516" i="5"/>
  <c r="E123517" i="5"/>
  <c r="E123518" i="5"/>
  <c r="E123519" i="5"/>
  <c r="E123520" i="5"/>
  <c r="E123521" i="5"/>
  <c r="E123522" i="5"/>
  <c r="E123523" i="5"/>
  <c r="E123524" i="5"/>
  <c r="E123525" i="5"/>
  <c r="E123526" i="5"/>
  <c r="E123527" i="5"/>
  <c r="E123528" i="5"/>
  <c r="E123529" i="5"/>
  <c r="E123530" i="5"/>
  <c r="E123531" i="5"/>
  <c r="E123532" i="5"/>
  <c r="E123533" i="5"/>
  <c r="E123534" i="5"/>
  <c r="E123535" i="5"/>
  <c r="E123536" i="5"/>
  <c r="E123537" i="5"/>
  <c r="E123538" i="5"/>
  <c r="E123539" i="5"/>
  <c r="E123540" i="5"/>
  <c r="E123541" i="5"/>
  <c r="E123542" i="5"/>
  <c r="E123543" i="5"/>
  <c r="E123544" i="5"/>
  <c r="E123545" i="5"/>
  <c r="E123546" i="5"/>
  <c r="E123547" i="5"/>
  <c r="E123548" i="5"/>
  <c r="E123549" i="5"/>
  <c r="E123550" i="5"/>
  <c r="E123551" i="5"/>
  <c r="E123552" i="5"/>
  <c r="E123553" i="5"/>
  <c r="E123554" i="5"/>
  <c r="E123555" i="5"/>
  <c r="E123556" i="5"/>
  <c r="E123557" i="5"/>
  <c r="E123558" i="5"/>
  <c r="E123559" i="5"/>
  <c r="E123560" i="5"/>
  <c r="E123561" i="5"/>
  <c r="E123562" i="5"/>
  <c r="E123563" i="5"/>
  <c r="E123564" i="5"/>
  <c r="E123565" i="5"/>
  <c r="E123566" i="5"/>
  <c r="E123567" i="5"/>
  <c r="E123568" i="5"/>
  <c r="E123569" i="5"/>
  <c r="E123570" i="5"/>
  <c r="E123571" i="5"/>
  <c r="E123572" i="5"/>
  <c r="E123573" i="5"/>
  <c r="E123574" i="5"/>
  <c r="E123575" i="5"/>
  <c r="E123576" i="5"/>
  <c r="E123577" i="5"/>
  <c r="E123578" i="5"/>
  <c r="E123579" i="5"/>
  <c r="E123580" i="5"/>
  <c r="E123581" i="5"/>
  <c r="E123582" i="5"/>
  <c r="E123583" i="5"/>
  <c r="E123584" i="5"/>
  <c r="E123585" i="5"/>
  <c r="E123586" i="5"/>
  <c r="E123587" i="5"/>
  <c r="E123588" i="5"/>
  <c r="E123589" i="5"/>
  <c r="E123590" i="5"/>
  <c r="E123591" i="5"/>
  <c r="E123592" i="5"/>
  <c r="E123593" i="5"/>
  <c r="E123594" i="5"/>
  <c r="E123595" i="5"/>
  <c r="E123596" i="5"/>
  <c r="E123597" i="5"/>
  <c r="E123598" i="5"/>
  <c r="E123599" i="5"/>
  <c r="E123600" i="5"/>
  <c r="E123601" i="5"/>
  <c r="E123602" i="5"/>
  <c r="E123603" i="5"/>
  <c r="E123604" i="5"/>
  <c r="E123605" i="5"/>
  <c r="E123606" i="5"/>
  <c r="E123607" i="5"/>
  <c r="E123608" i="5"/>
  <c r="E123609" i="5"/>
  <c r="E123610" i="5"/>
  <c r="E123611" i="5"/>
  <c r="E123612" i="5"/>
  <c r="E123613" i="5"/>
  <c r="E123614" i="5"/>
  <c r="E123615" i="5"/>
  <c r="E123616" i="5"/>
  <c r="E123617" i="5"/>
  <c r="E123618" i="5"/>
  <c r="E123619" i="5"/>
  <c r="E123620" i="5"/>
  <c r="E123621" i="5"/>
  <c r="E123622" i="5"/>
  <c r="E123623" i="5"/>
  <c r="E123624" i="5"/>
  <c r="E123625" i="5"/>
  <c r="E123626" i="5"/>
  <c r="E123627" i="5"/>
  <c r="E123628" i="5"/>
  <c r="E123629" i="5"/>
  <c r="E123630" i="5"/>
  <c r="E123631" i="5"/>
  <c r="E123632" i="5"/>
  <c r="E123633" i="5"/>
  <c r="E123634" i="5"/>
  <c r="E123635" i="5"/>
  <c r="E123636" i="5"/>
  <c r="E123637" i="5"/>
  <c r="E123638" i="5"/>
  <c r="E123639" i="5"/>
  <c r="E123640" i="5"/>
  <c r="E123641" i="5"/>
  <c r="E123642" i="5"/>
  <c r="E123643" i="5"/>
  <c r="E123644" i="5"/>
  <c r="E123645" i="5"/>
  <c r="E123646" i="5"/>
  <c r="E123647" i="5"/>
  <c r="E123648" i="5"/>
  <c r="E123649" i="5"/>
  <c r="E123650" i="5"/>
  <c r="E123651" i="5"/>
  <c r="E123652" i="5"/>
  <c r="E123653" i="5"/>
  <c r="E123654" i="5"/>
  <c r="E123655" i="5"/>
  <c r="E123656" i="5"/>
  <c r="E123657" i="5"/>
  <c r="E123658" i="5"/>
  <c r="E123659" i="5"/>
  <c r="E123660" i="5"/>
  <c r="E123661" i="5"/>
  <c r="E123662" i="5"/>
  <c r="E123663" i="5"/>
  <c r="E123664" i="5"/>
  <c r="E123665" i="5"/>
  <c r="E123666" i="5"/>
  <c r="E123667" i="5"/>
  <c r="E123668" i="5"/>
  <c r="E123669" i="5"/>
  <c r="E123670" i="5"/>
  <c r="E123671" i="5"/>
  <c r="E123672" i="5"/>
  <c r="E123673" i="5"/>
  <c r="E123674" i="5"/>
  <c r="E123675" i="5"/>
  <c r="E123676" i="5"/>
  <c r="E123677" i="5"/>
  <c r="E123678" i="5"/>
  <c r="E123679" i="5"/>
  <c r="E123680" i="5"/>
  <c r="E123681" i="5"/>
  <c r="E123682" i="5"/>
  <c r="E123683" i="5"/>
  <c r="E123684" i="5"/>
  <c r="E123685" i="5"/>
  <c r="E123686" i="5"/>
  <c r="E123687" i="5"/>
  <c r="E123688" i="5"/>
  <c r="E123689" i="5"/>
  <c r="E123690" i="5"/>
  <c r="E123691" i="5"/>
  <c r="E123692" i="5"/>
  <c r="E123693" i="5"/>
  <c r="E123694" i="5"/>
  <c r="E123695" i="5"/>
  <c r="E123696" i="5"/>
  <c r="E123697" i="5"/>
  <c r="E123698" i="5"/>
  <c r="E123699" i="5"/>
  <c r="E123700" i="5"/>
  <c r="E123701" i="5"/>
  <c r="E123702" i="5"/>
  <c r="E123703" i="5"/>
  <c r="E123704" i="5"/>
  <c r="E123705" i="5"/>
  <c r="E123706" i="5"/>
  <c r="E123707" i="5"/>
  <c r="E123708" i="5"/>
  <c r="E123709" i="5"/>
  <c r="E123710" i="5"/>
  <c r="E123711" i="5"/>
  <c r="E123712" i="5"/>
  <c r="E123713" i="5"/>
  <c r="E123714" i="5"/>
  <c r="E123715" i="5"/>
  <c r="E123716" i="5"/>
  <c r="E123717" i="5"/>
  <c r="E123718" i="5"/>
  <c r="E123719" i="5"/>
  <c r="E123720" i="5"/>
  <c r="E123721" i="5"/>
  <c r="E123722" i="5"/>
  <c r="E123723" i="5"/>
  <c r="E123724" i="5"/>
  <c r="E123725" i="5"/>
  <c r="E123726" i="5"/>
  <c r="E123727" i="5"/>
  <c r="E123728" i="5"/>
  <c r="E123729" i="5"/>
  <c r="E123730" i="5"/>
  <c r="E123731" i="5"/>
  <c r="E123732" i="5"/>
  <c r="E123733" i="5"/>
  <c r="E123734" i="5"/>
  <c r="E123735" i="5"/>
  <c r="E123736" i="5"/>
  <c r="E123737" i="5"/>
  <c r="E123738" i="5"/>
  <c r="E123739" i="5"/>
  <c r="E123740" i="5"/>
  <c r="E123741" i="5"/>
  <c r="E123742" i="5"/>
  <c r="E123743" i="5"/>
  <c r="E123744" i="5"/>
  <c r="E123745" i="5"/>
  <c r="E123746" i="5"/>
  <c r="E123747" i="5"/>
  <c r="E123748" i="5"/>
  <c r="E123749" i="5"/>
  <c r="E123750" i="5"/>
  <c r="E123751" i="5"/>
  <c r="E123752" i="5"/>
  <c r="E123753" i="5"/>
  <c r="E123754" i="5"/>
  <c r="E123755" i="5"/>
  <c r="E123756" i="5"/>
  <c r="E123757" i="5"/>
  <c r="E123758" i="5"/>
  <c r="E123759" i="5"/>
  <c r="E123760" i="5"/>
  <c r="E123761" i="5"/>
  <c r="E123762" i="5"/>
  <c r="E123763" i="5"/>
  <c r="E123764" i="5"/>
  <c r="E123765" i="5"/>
  <c r="E123766" i="5"/>
  <c r="E123767" i="5"/>
  <c r="E123768" i="5"/>
  <c r="E123769" i="5"/>
  <c r="E123770" i="5"/>
  <c r="E123771" i="5"/>
  <c r="E123772" i="5"/>
  <c r="E123773" i="5"/>
  <c r="E123774" i="5"/>
  <c r="E123775" i="5"/>
  <c r="E123776" i="5"/>
  <c r="E123777" i="5"/>
  <c r="E123778" i="5"/>
  <c r="E123779" i="5"/>
  <c r="E123780" i="5"/>
  <c r="E123781" i="5"/>
  <c r="E123782" i="5"/>
  <c r="E123783" i="5"/>
  <c r="E123784" i="5"/>
  <c r="E123785" i="5"/>
  <c r="E123786" i="5"/>
  <c r="E123787" i="5"/>
  <c r="E123788" i="5"/>
  <c r="E123789" i="5"/>
  <c r="E123790" i="5"/>
  <c r="E123791" i="5"/>
  <c r="E123792" i="5"/>
  <c r="E123793" i="5"/>
  <c r="E123794" i="5"/>
  <c r="E123795" i="5"/>
  <c r="E123796" i="5"/>
  <c r="E123797" i="5"/>
  <c r="E123798" i="5"/>
  <c r="E123799" i="5"/>
  <c r="E123800" i="5"/>
  <c r="E123801" i="5"/>
  <c r="E123802" i="5"/>
  <c r="E123803" i="5"/>
  <c r="E123804" i="5"/>
  <c r="E123805" i="5"/>
  <c r="E123806" i="5"/>
  <c r="E123807" i="5"/>
  <c r="E123808" i="5"/>
  <c r="E123809" i="5"/>
  <c r="E123810" i="5"/>
  <c r="E123811" i="5"/>
  <c r="E123812" i="5"/>
  <c r="E123813" i="5"/>
  <c r="E123814" i="5"/>
  <c r="E123815" i="5"/>
  <c r="E123816" i="5"/>
  <c r="E123817" i="5"/>
  <c r="E123818" i="5"/>
  <c r="E123819" i="5"/>
  <c r="E123820" i="5"/>
  <c r="E123821" i="5"/>
  <c r="E123822" i="5"/>
  <c r="E123823" i="5"/>
  <c r="E123824" i="5"/>
  <c r="E123825" i="5"/>
  <c r="E123826" i="5"/>
  <c r="E123827" i="5"/>
  <c r="E123828" i="5"/>
  <c r="E123829" i="5"/>
  <c r="E123830" i="5"/>
  <c r="E123831" i="5"/>
  <c r="E123832" i="5"/>
  <c r="E123833" i="5"/>
  <c r="E123834" i="5"/>
  <c r="E123835" i="5"/>
  <c r="E123836" i="5"/>
  <c r="E123837" i="5"/>
  <c r="E123838" i="5"/>
  <c r="E123839" i="5"/>
  <c r="E123840" i="5"/>
  <c r="E123841" i="5"/>
  <c r="E123842" i="5"/>
  <c r="E123843" i="5"/>
  <c r="E123844" i="5"/>
  <c r="E123845" i="5"/>
  <c r="E123846" i="5"/>
  <c r="E123847" i="5"/>
  <c r="E123848" i="5"/>
  <c r="E123849" i="5"/>
  <c r="E123850" i="5"/>
  <c r="E123851" i="5"/>
  <c r="E123852" i="5"/>
  <c r="E123853" i="5"/>
  <c r="E123854" i="5"/>
  <c r="E123855" i="5"/>
  <c r="E123856" i="5"/>
  <c r="E123857" i="5"/>
  <c r="E123858" i="5"/>
  <c r="E123859" i="5"/>
  <c r="E123860" i="5"/>
  <c r="E123861" i="5"/>
  <c r="E123862" i="5"/>
  <c r="E123863" i="5"/>
  <c r="E123864" i="5"/>
  <c r="E123865" i="5"/>
  <c r="E123866" i="5"/>
  <c r="E123867" i="5"/>
  <c r="E123868" i="5"/>
  <c r="E123869" i="5"/>
  <c r="E123870" i="5"/>
  <c r="E123871" i="5"/>
  <c r="E123872" i="5"/>
  <c r="E123873" i="5"/>
  <c r="E123874" i="5"/>
  <c r="E123875" i="5"/>
  <c r="E123876" i="5"/>
  <c r="E123877" i="5"/>
  <c r="E123878" i="5"/>
  <c r="E123879" i="5"/>
  <c r="E123880" i="5"/>
  <c r="E123881" i="5"/>
  <c r="E123882" i="5"/>
  <c r="E123883" i="5"/>
  <c r="E123884" i="5"/>
  <c r="E123885" i="5"/>
  <c r="E123886" i="5"/>
  <c r="E123887" i="5"/>
  <c r="E123888" i="5"/>
  <c r="E123889" i="5"/>
  <c r="E123890" i="5"/>
  <c r="E123891" i="5"/>
  <c r="E123892" i="5"/>
  <c r="E123893" i="5"/>
  <c r="E123894" i="5"/>
  <c r="E123895" i="5"/>
  <c r="E123896" i="5"/>
  <c r="E123897" i="5"/>
  <c r="E123898" i="5"/>
  <c r="E123899" i="5"/>
  <c r="E123900" i="5"/>
  <c r="E123901" i="5"/>
  <c r="E123902" i="5"/>
  <c r="E123903" i="5"/>
  <c r="E123904" i="5"/>
  <c r="E123905" i="5"/>
  <c r="E123906" i="5"/>
  <c r="E123907" i="5"/>
  <c r="E123908" i="5"/>
  <c r="E123909" i="5"/>
  <c r="E123910" i="5"/>
  <c r="E123911" i="5"/>
  <c r="E123912" i="5"/>
  <c r="E123913" i="5"/>
  <c r="E123914" i="5"/>
  <c r="E123915" i="5"/>
  <c r="E123916" i="5"/>
  <c r="E123917" i="5"/>
  <c r="E123918" i="5"/>
  <c r="E123919" i="5"/>
  <c r="E123920" i="5"/>
  <c r="E123921" i="5"/>
  <c r="E123922" i="5"/>
  <c r="E123923" i="5"/>
  <c r="E123924" i="5"/>
  <c r="E123925" i="5"/>
  <c r="E123926" i="5"/>
  <c r="E123927" i="5"/>
  <c r="E123928" i="5"/>
  <c r="E123929" i="5"/>
  <c r="E123930" i="5"/>
  <c r="E123931" i="5"/>
  <c r="E123932" i="5"/>
  <c r="E123933" i="5"/>
  <c r="E123934" i="5"/>
  <c r="E123935" i="5"/>
  <c r="E123936" i="5"/>
  <c r="E123937" i="5"/>
  <c r="E123938" i="5"/>
  <c r="E123939" i="5"/>
  <c r="E123940" i="5"/>
  <c r="E123941" i="5"/>
  <c r="E123942" i="5"/>
  <c r="E123943" i="5"/>
  <c r="E123944" i="5"/>
  <c r="E123945" i="5"/>
  <c r="E123946" i="5"/>
  <c r="E123947" i="5"/>
  <c r="E123948" i="5"/>
  <c r="E123949" i="5"/>
  <c r="E123950" i="5"/>
  <c r="E123951" i="5"/>
  <c r="E123952" i="5"/>
  <c r="E123953" i="5"/>
  <c r="E123954" i="5"/>
  <c r="E123955" i="5"/>
  <c r="E123956" i="5"/>
  <c r="E123957" i="5"/>
  <c r="E123958" i="5"/>
  <c r="E123959" i="5"/>
  <c r="E123960" i="5"/>
  <c r="E123961" i="5"/>
  <c r="E123962" i="5"/>
  <c r="E123963" i="5"/>
  <c r="E123964" i="5"/>
  <c r="E123965" i="5"/>
  <c r="E123966" i="5"/>
  <c r="E123967" i="5"/>
  <c r="E123968" i="5"/>
  <c r="E123969" i="5"/>
  <c r="E123970" i="5"/>
  <c r="E123971" i="5"/>
  <c r="E123972" i="5"/>
  <c r="E123973" i="5"/>
  <c r="E123974" i="5"/>
  <c r="E123975" i="5"/>
  <c r="E123976" i="5"/>
  <c r="E123977" i="5"/>
  <c r="E123978" i="5"/>
  <c r="E123979" i="5"/>
  <c r="E123980" i="5"/>
  <c r="E123981" i="5"/>
  <c r="E123982" i="5"/>
  <c r="E123983" i="5"/>
  <c r="E123984" i="5"/>
  <c r="E123985" i="5"/>
  <c r="E123986" i="5"/>
  <c r="E123987" i="5"/>
  <c r="E123988" i="5"/>
  <c r="E123989" i="5"/>
  <c r="E123990" i="5"/>
  <c r="E123991" i="5"/>
  <c r="E123992" i="5"/>
  <c r="E123993" i="5"/>
  <c r="E123994" i="5"/>
  <c r="E123995" i="5"/>
  <c r="E123996" i="5"/>
  <c r="E123997" i="5"/>
  <c r="E123998" i="5"/>
  <c r="E123999" i="5"/>
  <c r="E124000" i="5"/>
  <c r="E124001" i="5"/>
  <c r="E124002" i="5"/>
  <c r="E124003" i="5"/>
  <c r="E124004" i="5"/>
  <c r="E124005" i="5"/>
  <c r="E124006" i="5"/>
  <c r="E124007" i="5"/>
  <c r="E124008" i="5"/>
  <c r="E124009" i="5"/>
  <c r="E124010" i="5"/>
  <c r="E124011" i="5"/>
  <c r="E124012" i="5"/>
  <c r="E124013" i="5"/>
  <c r="E124014" i="5"/>
  <c r="E124015" i="5"/>
  <c r="E124016" i="5"/>
  <c r="E124017" i="5"/>
  <c r="E124018" i="5"/>
  <c r="E124019" i="5"/>
  <c r="E124020" i="5"/>
  <c r="E124021" i="5"/>
  <c r="E124022" i="5"/>
  <c r="E124023" i="5"/>
  <c r="E124024" i="5"/>
  <c r="E124025" i="5"/>
  <c r="E124026" i="5"/>
  <c r="E124027" i="5"/>
  <c r="E124028" i="5"/>
  <c r="E124029" i="5"/>
  <c r="E124030" i="5"/>
  <c r="E124031" i="5"/>
  <c r="E124032" i="5"/>
  <c r="E124033" i="5"/>
  <c r="E124034" i="5"/>
  <c r="E124035" i="5"/>
  <c r="E124036" i="5"/>
  <c r="E124037" i="5"/>
  <c r="E124038" i="5"/>
  <c r="E124039" i="5"/>
  <c r="E124040" i="5"/>
  <c r="E124041" i="5"/>
  <c r="E124042" i="5"/>
  <c r="E124043" i="5"/>
  <c r="E124044" i="5"/>
  <c r="E124045" i="5"/>
  <c r="E124046" i="5"/>
  <c r="E124047" i="5"/>
  <c r="E124048" i="5"/>
  <c r="E124049" i="5"/>
  <c r="E124050" i="5"/>
  <c r="E124051" i="5"/>
  <c r="E124052" i="5"/>
  <c r="E124053" i="5"/>
  <c r="E124054" i="5"/>
  <c r="E124055" i="5"/>
  <c r="E124056" i="5"/>
  <c r="E124057" i="5"/>
  <c r="E124058" i="5"/>
  <c r="E124059" i="5"/>
  <c r="E124060" i="5"/>
  <c r="E124061" i="5"/>
  <c r="E124062" i="5"/>
  <c r="E124063" i="5"/>
  <c r="E124064" i="5"/>
  <c r="E124065" i="5"/>
  <c r="E124066" i="5"/>
  <c r="E124067" i="5"/>
  <c r="E124068" i="5"/>
  <c r="E124069" i="5"/>
  <c r="E124070" i="5"/>
  <c r="E124071" i="5"/>
  <c r="E124072" i="5"/>
  <c r="E124073" i="5"/>
  <c r="E124074" i="5"/>
  <c r="E124075" i="5"/>
  <c r="E124076" i="5"/>
  <c r="E124077" i="5"/>
  <c r="E124078" i="5"/>
  <c r="E124079" i="5"/>
  <c r="E124080" i="5"/>
  <c r="E124081" i="5"/>
  <c r="E124082" i="5"/>
  <c r="E124083" i="5"/>
  <c r="E124084" i="5"/>
  <c r="E124085" i="5"/>
  <c r="E124086" i="5"/>
  <c r="E124087" i="5"/>
  <c r="E124088" i="5"/>
  <c r="E124089" i="5"/>
  <c r="E124090" i="5"/>
  <c r="E124091" i="5"/>
  <c r="E124092" i="5"/>
  <c r="E124093" i="5"/>
  <c r="E124094" i="5"/>
  <c r="E124095" i="5"/>
  <c r="E124096" i="5"/>
  <c r="E124097" i="5"/>
  <c r="E124098" i="5"/>
  <c r="E124099" i="5"/>
  <c r="E124100" i="5"/>
  <c r="E124101" i="5"/>
  <c r="E124102" i="5"/>
  <c r="E124103" i="5"/>
  <c r="E124104" i="5"/>
  <c r="E124105" i="5"/>
  <c r="E124106" i="5"/>
  <c r="E124107" i="5"/>
  <c r="E124108" i="5"/>
  <c r="E124109" i="5"/>
  <c r="E124110" i="5"/>
  <c r="E124111" i="5"/>
  <c r="E124112" i="5"/>
  <c r="E124113" i="5"/>
  <c r="E124114" i="5"/>
  <c r="E124115" i="5"/>
  <c r="E124116" i="5"/>
  <c r="E124117" i="5"/>
  <c r="E124118" i="5"/>
  <c r="E124119" i="5"/>
  <c r="E124120" i="5"/>
  <c r="E124121" i="5"/>
  <c r="E124122" i="5"/>
  <c r="E124123" i="5"/>
  <c r="E124124" i="5"/>
  <c r="E124125" i="5"/>
  <c r="E124126" i="5"/>
  <c r="E124127" i="5"/>
  <c r="E124128" i="5"/>
  <c r="E124129" i="5"/>
  <c r="E124130" i="5"/>
  <c r="E124131" i="5"/>
  <c r="E124132" i="5"/>
  <c r="E124133" i="5"/>
  <c r="E124134" i="5"/>
  <c r="E124135" i="5"/>
  <c r="E124136" i="5"/>
  <c r="E124137" i="5"/>
  <c r="E124138" i="5"/>
  <c r="E124139" i="5"/>
  <c r="E124140" i="5"/>
  <c r="E124141" i="5"/>
  <c r="E124142" i="5"/>
  <c r="E124143" i="5"/>
  <c r="E124144" i="5"/>
  <c r="E124145" i="5"/>
  <c r="E124146" i="5"/>
  <c r="E124147" i="5"/>
  <c r="E124148" i="5"/>
  <c r="E124149" i="5"/>
  <c r="E124150" i="5"/>
  <c r="E124151" i="5"/>
  <c r="E124152" i="5"/>
  <c r="E124153" i="5"/>
  <c r="E124154" i="5"/>
  <c r="E124155" i="5"/>
  <c r="E124156" i="5"/>
  <c r="E124157" i="5"/>
  <c r="E124158" i="5"/>
  <c r="E124159" i="5"/>
  <c r="E124160" i="5"/>
  <c r="E124161" i="5"/>
  <c r="E124162" i="5"/>
  <c r="E124163" i="5"/>
  <c r="E124164" i="5"/>
  <c r="E124165" i="5"/>
  <c r="E124166" i="5"/>
  <c r="E124167" i="5"/>
  <c r="E124168" i="5"/>
  <c r="E124169" i="5"/>
  <c r="E124170" i="5"/>
  <c r="E124171" i="5"/>
  <c r="E124172" i="5"/>
  <c r="E124173" i="5"/>
  <c r="E124174" i="5"/>
  <c r="E124175" i="5"/>
  <c r="E124176" i="5"/>
  <c r="E124177" i="5"/>
  <c r="E124178" i="5"/>
  <c r="E124179" i="5"/>
  <c r="E124180" i="5"/>
  <c r="E124181" i="5"/>
  <c r="E124182" i="5"/>
  <c r="E124183" i="5"/>
  <c r="E124184" i="5"/>
  <c r="E124185" i="5"/>
  <c r="E124186" i="5"/>
  <c r="E124187" i="5"/>
  <c r="E124188" i="5"/>
  <c r="E124189" i="5"/>
  <c r="E124190" i="5"/>
  <c r="E124191" i="5"/>
  <c r="E124192" i="5"/>
  <c r="E124193" i="5"/>
  <c r="E124194" i="5"/>
  <c r="E124195" i="5"/>
  <c r="E124196" i="5"/>
  <c r="E124197" i="5"/>
  <c r="E124198" i="5"/>
  <c r="E124199" i="5"/>
  <c r="E124200" i="5"/>
  <c r="E124201" i="5"/>
  <c r="E124202" i="5"/>
  <c r="E124203" i="5"/>
  <c r="E124204" i="5"/>
  <c r="E124205" i="5"/>
  <c r="E124206" i="5"/>
  <c r="E124207" i="5"/>
  <c r="E124208" i="5"/>
  <c r="E124209" i="5"/>
  <c r="E124210" i="5"/>
  <c r="E124211" i="5"/>
  <c r="E124212" i="5"/>
  <c r="E124213" i="5"/>
  <c r="E124214" i="5"/>
  <c r="E124215" i="5"/>
  <c r="E124216" i="5"/>
  <c r="E124217" i="5"/>
  <c r="E124218" i="5"/>
  <c r="E124219" i="5"/>
  <c r="E124220" i="5"/>
  <c r="E124221" i="5"/>
  <c r="E124222" i="5"/>
  <c r="E124223" i="5"/>
  <c r="E124224" i="5"/>
  <c r="E124225" i="5"/>
  <c r="E124226" i="5"/>
  <c r="E124227" i="5"/>
  <c r="E124228" i="5"/>
  <c r="E124229" i="5"/>
  <c r="E124230" i="5"/>
  <c r="E124231" i="5"/>
  <c r="E124232" i="5"/>
  <c r="E124233" i="5"/>
  <c r="E124234" i="5"/>
  <c r="E124235" i="5"/>
  <c r="E124236" i="5"/>
  <c r="E124237" i="5"/>
  <c r="E124238" i="5"/>
  <c r="E124239" i="5"/>
  <c r="E124240" i="5"/>
  <c r="E124241" i="5"/>
  <c r="E124242" i="5"/>
  <c r="E124243" i="5"/>
  <c r="E124244" i="5"/>
  <c r="E124245" i="5"/>
  <c r="E124246" i="5"/>
  <c r="E124247" i="5"/>
  <c r="E124248" i="5"/>
  <c r="E124249" i="5"/>
  <c r="E124250" i="5"/>
  <c r="E124251" i="5"/>
  <c r="E124252" i="5"/>
  <c r="E124253" i="5"/>
  <c r="E124254" i="5"/>
  <c r="E124255" i="5"/>
  <c r="E124256" i="5"/>
  <c r="E124257" i="5"/>
  <c r="E124258" i="5"/>
  <c r="E124259" i="5"/>
  <c r="E124260" i="5"/>
  <c r="E124261" i="5"/>
  <c r="E124262" i="5"/>
  <c r="E124263" i="5"/>
  <c r="E124264" i="5"/>
  <c r="E124265" i="5"/>
  <c r="E124266" i="5"/>
  <c r="E124267" i="5"/>
  <c r="E124268" i="5"/>
  <c r="E124269" i="5"/>
  <c r="E124270" i="5"/>
  <c r="E124271" i="5"/>
  <c r="E124272" i="5"/>
  <c r="E124273" i="5"/>
  <c r="E124274" i="5"/>
  <c r="E124275" i="5"/>
  <c r="E124276" i="5"/>
  <c r="E124277" i="5"/>
  <c r="E124278" i="5"/>
  <c r="E124279" i="5"/>
  <c r="E124280" i="5"/>
  <c r="E124281" i="5"/>
  <c r="E124282" i="5"/>
  <c r="E124283" i="5"/>
  <c r="E124284" i="5"/>
  <c r="E124285" i="5"/>
  <c r="E124286" i="5"/>
  <c r="E124287" i="5"/>
  <c r="E124288" i="5"/>
  <c r="E124289" i="5"/>
  <c r="E124290" i="5"/>
  <c r="E124291" i="5"/>
  <c r="E124292" i="5"/>
  <c r="E124293" i="5"/>
  <c r="E124294" i="5"/>
  <c r="E124295" i="5"/>
  <c r="E124296" i="5"/>
  <c r="E124297" i="5"/>
  <c r="E124298" i="5"/>
  <c r="E124299" i="5"/>
  <c r="E124300" i="5"/>
  <c r="E124301" i="5"/>
  <c r="E124302" i="5"/>
  <c r="E124303" i="5"/>
  <c r="E124304" i="5"/>
  <c r="E124305" i="5"/>
  <c r="E124306" i="5"/>
  <c r="E124307" i="5"/>
  <c r="E124308" i="5"/>
  <c r="E124309" i="5"/>
  <c r="E124310" i="5"/>
  <c r="E124311" i="5"/>
  <c r="E124312" i="5"/>
  <c r="E124313" i="5"/>
  <c r="E124314" i="5"/>
  <c r="E124315" i="5"/>
  <c r="E124316" i="5"/>
  <c r="E124317" i="5"/>
  <c r="E124318" i="5"/>
  <c r="E124319" i="5"/>
  <c r="E124320" i="5"/>
  <c r="E124321" i="5"/>
  <c r="E124322" i="5"/>
  <c r="E124323" i="5"/>
  <c r="E124324" i="5"/>
  <c r="E124325" i="5"/>
  <c r="E124326" i="5"/>
  <c r="E124327" i="5"/>
  <c r="E124328" i="5"/>
  <c r="E124329" i="5"/>
  <c r="E124330" i="5"/>
  <c r="E124331" i="5"/>
  <c r="E124332" i="5"/>
  <c r="E124333" i="5"/>
  <c r="E124334" i="5"/>
  <c r="E124335" i="5"/>
  <c r="E124336" i="5"/>
  <c r="E124337" i="5"/>
  <c r="E124338" i="5"/>
  <c r="E124339" i="5"/>
  <c r="E124340" i="5"/>
  <c r="E124341" i="5"/>
  <c r="E124342" i="5"/>
  <c r="E124343" i="5"/>
  <c r="E124344" i="5"/>
  <c r="E124345" i="5"/>
  <c r="E124346" i="5"/>
  <c r="E124347" i="5"/>
  <c r="E124348" i="5"/>
  <c r="E124349" i="5"/>
  <c r="E124350" i="5"/>
  <c r="E124351" i="5"/>
  <c r="E124352" i="5"/>
  <c r="E124353" i="5"/>
  <c r="E124354" i="5"/>
  <c r="E124355" i="5"/>
  <c r="E124356" i="5"/>
  <c r="E124357" i="5"/>
  <c r="E124358" i="5"/>
  <c r="E124359" i="5"/>
  <c r="E124360" i="5"/>
  <c r="E124361" i="5"/>
  <c r="E124362" i="5"/>
  <c r="E124363" i="5"/>
  <c r="E124364" i="5"/>
  <c r="E124365" i="5"/>
  <c r="E124366" i="5"/>
  <c r="E124367" i="5"/>
  <c r="E124368" i="5"/>
  <c r="E124369" i="5"/>
  <c r="E124370" i="5"/>
  <c r="E124371" i="5"/>
  <c r="E124372" i="5"/>
  <c r="E124373" i="5"/>
  <c r="E124374" i="5"/>
  <c r="E124375" i="5"/>
  <c r="E124376" i="5"/>
  <c r="E124377" i="5"/>
  <c r="E124378" i="5"/>
  <c r="E124379" i="5"/>
  <c r="E124380" i="5"/>
  <c r="E124381" i="5"/>
  <c r="E124382" i="5"/>
  <c r="E124383" i="5"/>
  <c r="E124384" i="5"/>
  <c r="E124385" i="5"/>
  <c r="E124386" i="5"/>
  <c r="E124387" i="5"/>
  <c r="E124388" i="5"/>
  <c r="E124389" i="5"/>
  <c r="E124390" i="5"/>
  <c r="E124391" i="5"/>
  <c r="E124392" i="5"/>
  <c r="E124393" i="5"/>
  <c r="E124394" i="5"/>
  <c r="E124395" i="5"/>
  <c r="E124396" i="5"/>
  <c r="E124397" i="5"/>
  <c r="E124398" i="5"/>
  <c r="E124399" i="5"/>
  <c r="E124400" i="5"/>
  <c r="E124401" i="5"/>
  <c r="E124402" i="5"/>
  <c r="E124403" i="5"/>
  <c r="E124404" i="5"/>
  <c r="E124405" i="5"/>
  <c r="E124406" i="5"/>
  <c r="E124407" i="5"/>
  <c r="E124408" i="5"/>
  <c r="E124409" i="5"/>
  <c r="E124410" i="5"/>
  <c r="E124411" i="5"/>
  <c r="E124412" i="5"/>
  <c r="E124413" i="5"/>
  <c r="E124414" i="5"/>
  <c r="E124415" i="5"/>
  <c r="E124416" i="5"/>
  <c r="E124417" i="5"/>
  <c r="E124418" i="5"/>
  <c r="E124419" i="5"/>
  <c r="E124420" i="5"/>
  <c r="E124421" i="5"/>
  <c r="E124422" i="5"/>
  <c r="E124423" i="5"/>
  <c r="E124424" i="5"/>
  <c r="E124425" i="5"/>
  <c r="E124426" i="5"/>
  <c r="E124427" i="5"/>
  <c r="E124428" i="5"/>
  <c r="E124429" i="5"/>
  <c r="E124430" i="5"/>
  <c r="E124431" i="5"/>
  <c r="E124432" i="5"/>
  <c r="E124433" i="5"/>
  <c r="E124434" i="5"/>
  <c r="E124435" i="5"/>
  <c r="E124436" i="5"/>
  <c r="E124437" i="5"/>
  <c r="E124438" i="5"/>
  <c r="E124439" i="5"/>
  <c r="E124440" i="5"/>
  <c r="E124441" i="5"/>
  <c r="E124442" i="5"/>
  <c r="E124443" i="5"/>
  <c r="E124444" i="5"/>
  <c r="E124445" i="5"/>
  <c r="E124446" i="5"/>
  <c r="E124447" i="5"/>
  <c r="E124448" i="5"/>
  <c r="E124449" i="5"/>
  <c r="E124450" i="5"/>
  <c r="E124451" i="5"/>
  <c r="E124452" i="5"/>
  <c r="E124453" i="5"/>
  <c r="E124454" i="5"/>
  <c r="E124455" i="5"/>
  <c r="E124456" i="5"/>
  <c r="E124457" i="5"/>
  <c r="E124458" i="5"/>
  <c r="E124459" i="5"/>
  <c r="E124460" i="5"/>
  <c r="E124461" i="5"/>
  <c r="E124462" i="5"/>
  <c r="E124463" i="5"/>
  <c r="E124464" i="5"/>
  <c r="E124465" i="5"/>
  <c r="E124466" i="5"/>
  <c r="E124467" i="5"/>
  <c r="E124468" i="5"/>
  <c r="E124469" i="5"/>
  <c r="E124470" i="5"/>
  <c r="E124471" i="5"/>
  <c r="E124472" i="5"/>
  <c r="E124473" i="5"/>
  <c r="E124474" i="5"/>
  <c r="E124475" i="5"/>
  <c r="E124476" i="5"/>
  <c r="E124477" i="5"/>
  <c r="E124478" i="5"/>
  <c r="E124479" i="5"/>
  <c r="E124480" i="5"/>
  <c r="E124481" i="5"/>
  <c r="E124482" i="5"/>
  <c r="E124483" i="5"/>
  <c r="E124484" i="5"/>
  <c r="E124485" i="5"/>
  <c r="E124486" i="5"/>
  <c r="E124487" i="5"/>
  <c r="E124488" i="5"/>
  <c r="E124489" i="5"/>
  <c r="E124490" i="5"/>
  <c r="E124491" i="5"/>
  <c r="E124492" i="5"/>
  <c r="E124493" i="5"/>
  <c r="E124494" i="5"/>
  <c r="E124495" i="5"/>
  <c r="E124496" i="5"/>
  <c r="E124497" i="5"/>
  <c r="E124498" i="5"/>
  <c r="E124499" i="5"/>
  <c r="E124500" i="5"/>
  <c r="E124501" i="5"/>
  <c r="E124502" i="5"/>
  <c r="E124503" i="5"/>
  <c r="E124504" i="5"/>
  <c r="E124505" i="5"/>
  <c r="E124506" i="5"/>
  <c r="E124507" i="5"/>
  <c r="E124508" i="5"/>
  <c r="E124509" i="5"/>
  <c r="E124510" i="5"/>
  <c r="E124511" i="5"/>
  <c r="E124512" i="5"/>
  <c r="E124513" i="5"/>
  <c r="E124514" i="5"/>
  <c r="E124515" i="5"/>
  <c r="E124516" i="5"/>
  <c r="E124517" i="5"/>
  <c r="E124518" i="5"/>
  <c r="E124519" i="5"/>
  <c r="E124520" i="5"/>
  <c r="E124521" i="5"/>
  <c r="E124522" i="5"/>
  <c r="E124523" i="5"/>
  <c r="E124524" i="5"/>
  <c r="E124525" i="5"/>
  <c r="E124526" i="5"/>
  <c r="E124527" i="5"/>
  <c r="E124528" i="5"/>
  <c r="E124529" i="5"/>
  <c r="E124530" i="5"/>
  <c r="E124531" i="5"/>
  <c r="E124532" i="5"/>
  <c r="E124533" i="5"/>
  <c r="E124534" i="5"/>
  <c r="E124535" i="5"/>
  <c r="E124536" i="5"/>
  <c r="E124537" i="5"/>
  <c r="E124538" i="5"/>
  <c r="E124539" i="5"/>
  <c r="E124540" i="5"/>
  <c r="E124541" i="5"/>
  <c r="E124542" i="5"/>
  <c r="E124543" i="5"/>
  <c r="E124544" i="5"/>
  <c r="E124545" i="5"/>
  <c r="E124546" i="5"/>
  <c r="E124547" i="5"/>
  <c r="E124548" i="5"/>
  <c r="E124549" i="5"/>
  <c r="E124550" i="5"/>
  <c r="E124551" i="5"/>
  <c r="E124552" i="5"/>
  <c r="E124553" i="5"/>
  <c r="E124554" i="5"/>
  <c r="E124555" i="5"/>
  <c r="E124556" i="5"/>
  <c r="E124557" i="5"/>
  <c r="E124558" i="5"/>
  <c r="E124559" i="5"/>
  <c r="E124560" i="5"/>
  <c r="E124561" i="5"/>
  <c r="E124562" i="5"/>
  <c r="E124563" i="5"/>
  <c r="E124564" i="5"/>
  <c r="E124565" i="5"/>
  <c r="E124566" i="5"/>
  <c r="E124567" i="5"/>
  <c r="E124568" i="5"/>
  <c r="E124569" i="5"/>
  <c r="E124570" i="5"/>
  <c r="E124571" i="5"/>
  <c r="E124572" i="5"/>
  <c r="E124573" i="5"/>
  <c r="E124574" i="5"/>
  <c r="E124575" i="5"/>
  <c r="E124576" i="5"/>
  <c r="E124577" i="5"/>
  <c r="E124578" i="5"/>
  <c r="E124579" i="5"/>
  <c r="E124580" i="5"/>
  <c r="E124581" i="5"/>
  <c r="E124582" i="5"/>
  <c r="E124583" i="5"/>
  <c r="E124584" i="5"/>
  <c r="E124585" i="5"/>
  <c r="E124586" i="5"/>
  <c r="E124587" i="5"/>
  <c r="E124588" i="5"/>
  <c r="E124589" i="5"/>
  <c r="E124590" i="5"/>
  <c r="E124591" i="5"/>
  <c r="E124592" i="5"/>
  <c r="E124593" i="5"/>
  <c r="E124594" i="5"/>
  <c r="E124595" i="5"/>
  <c r="E124596" i="5"/>
  <c r="E124597" i="5"/>
  <c r="E124598" i="5"/>
  <c r="E124599" i="5"/>
  <c r="E124600" i="5"/>
  <c r="E124601" i="5"/>
  <c r="E124602" i="5"/>
  <c r="E124603" i="5"/>
  <c r="E124604" i="5"/>
  <c r="E124605" i="5"/>
  <c r="E124606" i="5"/>
  <c r="E124607" i="5"/>
  <c r="E124608" i="5"/>
  <c r="E124609" i="5"/>
  <c r="E124610" i="5"/>
  <c r="E124611" i="5"/>
  <c r="E124612" i="5"/>
  <c r="E124613" i="5"/>
  <c r="E124614" i="5"/>
  <c r="E124615" i="5"/>
  <c r="E124616" i="5"/>
  <c r="E124617" i="5"/>
  <c r="E124618" i="5"/>
  <c r="E124619" i="5"/>
  <c r="E124620" i="5"/>
  <c r="E124621" i="5"/>
  <c r="E124622" i="5"/>
  <c r="E124623" i="5"/>
  <c r="E124624" i="5"/>
  <c r="E124625" i="5"/>
  <c r="E124626" i="5"/>
  <c r="E124627" i="5"/>
  <c r="E124628" i="5"/>
  <c r="E124629" i="5"/>
  <c r="E124630" i="5"/>
  <c r="E124631" i="5"/>
  <c r="E124632" i="5"/>
  <c r="E124633" i="5"/>
  <c r="E124634" i="5"/>
  <c r="E124635" i="5"/>
  <c r="E124636" i="5"/>
  <c r="E124637" i="5"/>
  <c r="E124638" i="5"/>
  <c r="E124639" i="5"/>
  <c r="E124640" i="5"/>
  <c r="E124641" i="5"/>
  <c r="E124642" i="5"/>
  <c r="E124643" i="5"/>
  <c r="E124644" i="5"/>
  <c r="E124645" i="5"/>
  <c r="E124646" i="5"/>
  <c r="E124647" i="5"/>
  <c r="E124648" i="5"/>
  <c r="E124649" i="5"/>
  <c r="E124650" i="5"/>
  <c r="E124651" i="5"/>
  <c r="E124652" i="5"/>
  <c r="E124653" i="5"/>
  <c r="E124654" i="5"/>
  <c r="E124655" i="5"/>
  <c r="E124656" i="5"/>
  <c r="E124657" i="5"/>
  <c r="E124658" i="5"/>
  <c r="E124659" i="5"/>
  <c r="E124660" i="5"/>
  <c r="E124661" i="5"/>
  <c r="E124662" i="5"/>
  <c r="E124663" i="5"/>
  <c r="E124664" i="5"/>
  <c r="E124665" i="5"/>
  <c r="E124666" i="5"/>
  <c r="E124667" i="5"/>
  <c r="E124668" i="5"/>
  <c r="E124669" i="5"/>
  <c r="E124670" i="5"/>
  <c r="E124671" i="5"/>
  <c r="E124672" i="5"/>
  <c r="E124673" i="5"/>
  <c r="E124674" i="5"/>
  <c r="E124675" i="5"/>
  <c r="E124676" i="5"/>
  <c r="E124677" i="5"/>
  <c r="E124678" i="5"/>
  <c r="E124679" i="5"/>
  <c r="E124680" i="5"/>
  <c r="E124681" i="5"/>
  <c r="E124682" i="5"/>
  <c r="E124683" i="5"/>
  <c r="E124684" i="5"/>
  <c r="E124685" i="5"/>
  <c r="E124686" i="5"/>
  <c r="E124687" i="5"/>
  <c r="E124688" i="5"/>
  <c r="E124689" i="5"/>
  <c r="E124690" i="5"/>
  <c r="E124691" i="5"/>
  <c r="E124692" i="5"/>
  <c r="E124693" i="5"/>
  <c r="E124694" i="5"/>
  <c r="E124695" i="5"/>
  <c r="E124696" i="5"/>
  <c r="E124697" i="5"/>
  <c r="E124698" i="5"/>
  <c r="E124699" i="5"/>
  <c r="E124700" i="5"/>
  <c r="E124701" i="5"/>
  <c r="E124702" i="5"/>
  <c r="E124703" i="5"/>
  <c r="E124704" i="5"/>
  <c r="E124705" i="5"/>
  <c r="E124706" i="5"/>
  <c r="E124707" i="5"/>
  <c r="E124708" i="5"/>
  <c r="E124709" i="5"/>
  <c r="E124710" i="5"/>
  <c r="E124711" i="5"/>
  <c r="E124712" i="5"/>
  <c r="E124713" i="5"/>
  <c r="E124714" i="5"/>
  <c r="E124715" i="5"/>
  <c r="E124716" i="5"/>
  <c r="E124717" i="5"/>
  <c r="E124718" i="5"/>
  <c r="E124719" i="5"/>
  <c r="E124720" i="5"/>
  <c r="E124721" i="5"/>
  <c r="E124722" i="5"/>
  <c r="E124723" i="5"/>
  <c r="E124724" i="5"/>
  <c r="E124725" i="5"/>
  <c r="E124726" i="5"/>
  <c r="E124727" i="5"/>
  <c r="E124728" i="5"/>
  <c r="E124729" i="5"/>
  <c r="E124730" i="5"/>
  <c r="E124731" i="5"/>
  <c r="E124732" i="5"/>
  <c r="E124733" i="5"/>
  <c r="E124734" i="5"/>
  <c r="E124735" i="5"/>
  <c r="E124736" i="5"/>
  <c r="E124737" i="5"/>
  <c r="E124738" i="5"/>
  <c r="E124739" i="5"/>
  <c r="E124740" i="5"/>
  <c r="E124741" i="5"/>
  <c r="E124742" i="5"/>
  <c r="E124743" i="5"/>
  <c r="E124744" i="5"/>
  <c r="E124745" i="5"/>
  <c r="E124746" i="5"/>
  <c r="E124747" i="5"/>
  <c r="E124748" i="5"/>
  <c r="E124749" i="5"/>
  <c r="E124750" i="5"/>
  <c r="E124751" i="5"/>
  <c r="E124752" i="5"/>
  <c r="E124753" i="5"/>
  <c r="E124754" i="5"/>
  <c r="E124755" i="5"/>
  <c r="E124756" i="5"/>
  <c r="E124757" i="5"/>
  <c r="E124758" i="5"/>
  <c r="E124759" i="5"/>
  <c r="E124760" i="5"/>
  <c r="E124761" i="5"/>
  <c r="E124762" i="5"/>
  <c r="E124763" i="5"/>
  <c r="E124764" i="5"/>
  <c r="E124765" i="5"/>
  <c r="E124766" i="5"/>
  <c r="E124767" i="5"/>
  <c r="E124768" i="5"/>
  <c r="E124769" i="5"/>
  <c r="E124770" i="5"/>
  <c r="E124771" i="5"/>
  <c r="E124772" i="5"/>
  <c r="E124773" i="5"/>
  <c r="E124774" i="5"/>
  <c r="E124775" i="5"/>
  <c r="E124776" i="5"/>
  <c r="E124777" i="5"/>
  <c r="E124778" i="5"/>
  <c r="E124779" i="5"/>
  <c r="E124780" i="5"/>
  <c r="E124781" i="5"/>
  <c r="E124782" i="5"/>
  <c r="E124783" i="5"/>
  <c r="E124784" i="5"/>
  <c r="E124785" i="5"/>
  <c r="E124786" i="5"/>
  <c r="E124787" i="5"/>
  <c r="E124788" i="5"/>
  <c r="E124789" i="5"/>
  <c r="E124790" i="5"/>
  <c r="E124791" i="5"/>
  <c r="E124792" i="5"/>
  <c r="E124793" i="5"/>
  <c r="E124794" i="5"/>
  <c r="E124795" i="5"/>
  <c r="E124796" i="5"/>
  <c r="E124797" i="5"/>
  <c r="E124798" i="5"/>
  <c r="E124799" i="5"/>
  <c r="E124800" i="5"/>
  <c r="E124801" i="5"/>
  <c r="E124802" i="5"/>
  <c r="E124803" i="5"/>
  <c r="E124804" i="5"/>
  <c r="E124805" i="5"/>
  <c r="E124806" i="5"/>
  <c r="E124807" i="5"/>
  <c r="E124808" i="5"/>
  <c r="E124809" i="5"/>
  <c r="E124810" i="5"/>
  <c r="E124811" i="5"/>
  <c r="E124812" i="5"/>
  <c r="E124813" i="5"/>
  <c r="E124814" i="5"/>
  <c r="E124815" i="5"/>
  <c r="E124816" i="5"/>
  <c r="E124817" i="5"/>
  <c r="E124818" i="5"/>
  <c r="E124819" i="5"/>
  <c r="E124820" i="5"/>
  <c r="E124821" i="5"/>
  <c r="E124822" i="5"/>
  <c r="E124823" i="5"/>
  <c r="E124824" i="5"/>
  <c r="E124825" i="5"/>
  <c r="E124826" i="5"/>
  <c r="E124827" i="5"/>
  <c r="E124828" i="5"/>
  <c r="E124829" i="5"/>
  <c r="E124830" i="5"/>
  <c r="E124831" i="5"/>
  <c r="E124832" i="5"/>
  <c r="E124833" i="5"/>
  <c r="E124834" i="5"/>
  <c r="E124835" i="5"/>
  <c r="E124836" i="5"/>
  <c r="E124837" i="5"/>
  <c r="E124838" i="5"/>
  <c r="E124839" i="5"/>
  <c r="E124840" i="5"/>
  <c r="E124841" i="5"/>
  <c r="E124842" i="5"/>
  <c r="E124843" i="5"/>
  <c r="E124844" i="5"/>
  <c r="E124845" i="5"/>
  <c r="E124846" i="5"/>
  <c r="E124847" i="5"/>
  <c r="E124848" i="5"/>
  <c r="E124849" i="5"/>
  <c r="E124850" i="5"/>
  <c r="E124851" i="5"/>
  <c r="E124852" i="5"/>
  <c r="E124853" i="5"/>
  <c r="E124854" i="5"/>
  <c r="E124855" i="5"/>
  <c r="E124856" i="5"/>
  <c r="E124857" i="5"/>
  <c r="E124858" i="5"/>
  <c r="E124859" i="5"/>
  <c r="E124860" i="5"/>
  <c r="E124861" i="5"/>
  <c r="E124862" i="5"/>
  <c r="E124863" i="5"/>
  <c r="E124864" i="5"/>
  <c r="E124865" i="5"/>
  <c r="E124866" i="5"/>
  <c r="E124867" i="5"/>
  <c r="E124868" i="5"/>
  <c r="E124869" i="5"/>
  <c r="E124870" i="5"/>
  <c r="E124871" i="5"/>
  <c r="E124872" i="5"/>
  <c r="E124873" i="5"/>
  <c r="E124874" i="5"/>
  <c r="E124875" i="5"/>
  <c r="E124876" i="5"/>
  <c r="E124877" i="5"/>
  <c r="E124878" i="5"/>
  <c r="E124879" i="5"/>
  <c r="E124880" i="5"/>
  <c r="E124881" i="5"/>
  <c r="E124882" i="5"/>
  <c r="E124883" i="5"/>
  <c r="E124884" i="5"/>
  <c r="E124885" i="5"/>
  <c r="E124886" i="5"/>
  <c r="E124887" i="5"/>
  <c r="E124888" i="5"/>
  <c r="E124889" i="5"/>
  <c r="E124890" i="5"/>
  <c r="E124891" i="5"/>
  <c r="E124892" i="5"/>
  <c r="E124893" i="5"/>
  <c r="E124894" i="5"/>
  <c r="E124895" i="5"/>
  <c r="E124896" i="5"/>
  <c r="E124897" i="5"/>
  <c r="E124898" i="5"/>
  <c r="E124899" i="5"/>
  <c r="E124900" i="5"/>
  <c r="E124901" i="5"/>
  <c r="E124902" i="5"/>
  <c r="E124903" i="5"/>
  <c r="E124904" i="5"/>
  <c r="E124905" i="5"/>
  <c r="E124906" i="5"/>
  <c r="E124907" i="5"/>
  <c r="E124908" i="5"/>
  <c r="E124909" i="5"/>
  <c r="E124910" i="5"/>
  <c r="E124911" i="5"/>
  <c r="E124912" i="5"/>
  <c r="E124913" i="5"/>
  <c r="E124914" i="5"/>
  <c r="E124915" i="5"/>
  <c r="E124916" i="5"/>
  <c r="E124917" i="5"/>
  <c r="E124918" i="5"/>
  <c r="E124919" i="5"/>
  <c r="E124920" i="5"/>
  <c r="E124921" i="5"/>
  <c r="E124922" i="5"/>
  <c r="E124923" i="5"/>
  <c r="E124924" i="5"/>
  <c r="E124925" i="5"/>
  <c r="E124926" i="5"/>
  <c r="E124927" i="5"/>
  <c r="E124928" i="5"/>
  <c r="E124929" i="5"/>
  <c r="E124930" i="5"/>
  <c r="E124931" i="5"/>
  <c r="E124932" i="5"/>
  <c r="E124933" i="5"/>
  <c r="E124934" i="5"/>
  <c r="E124935" i="5"/>
  <c r="E124936" i="5"/>
  <c r="E124937" i="5"/>
  <c r="E124938" i="5"/>
  <c r="E124939" i="5"/>
  <c r="E124940" i="5"/>
  <c r="E124941" i="5"/>
  <c r="E124942" i="5"/>
  <c r="E124943" i="5"/>
  <c r="E124944" i="5"/>
  <c r="E124945" i="5"/>
  <c r="E124946" i="5"/>
  <c r="E124947" i="5"/>
  <c r="E124948" i="5"/>
  <c r="E124949" i="5"/>
  <c r="E124950" i="5"/>
  <c r="E124951" i="5"/>
  <c r="E124952" i="5"/>
  <c r="E124953" i="5"/>
  <c r="E124954" i="5"/>
  <c r="E124955" i="5"/>
  <c r="E124956" i="5"/>
  <c r="E124957" i="5"/>
  <c r="E124958" i="5"/>
  <c r="E124959" i="5"/>
  <c r="E124960" i="5"/>
  <c r="E124961" i="5"/>
  <c r="E124962" i="5"/>
  <c r="E124963" i="5"/>
  <c r="E124964" i="5"/>
  <c r="E124965" i="5"/>
  <c r="E124966" i="5"/>
  <c r="E124967" i="5"/>
  <c r="E124968" i="5"/>
  <c r="E124969" i="5"/>
  <c r="E124970" i="5"/>
  <c r="E124971" i="5"/>
  <c r="E124972" i="5"/>
  <c r="E124973" i="5"/>
  <c r="E124974" i="5"/>
  <c r="E124975" i="5"/>
  <c r="E124976" i="5"/>
  <c r="E124977" i="5"/>
  <c r="E124978" i="5"/>
  <c r="E124979" i="5"/>
  <c r="E124980" i="5"/>
  <c r="E124981" i="5"/>
  <c r="E124982" i="5"/>
  <c r="E124983" i="5"/>
  <c r="E124984" i="5"/>
  <c r="E124985" i="5"/>
  <c r="E124986" i="5"/>
  <c r="E124987" i="5"/>
  <c r="E124988" i="5"/>
  <c r="E124989" i="5"/>
  <c r="E124990" i="5"/>
  <c r="E124991" i="5"/>
  <c r="E124992" i="5"/>
  <c r="E124993" i="5"/>
  <c r="E124994" i="5"/>
  <c r="E124995" i="5"/>
  <c r="E124996" i="5"/>
  <c r="E124997" i="5"/>
  <c r="E124998" i="5"/>
  <c r="E124999" i="5"/>
  <c r="E125000" i="5"/>
  <c r="E125001" i="5"/>
  <c r="E125002" i="5"/>
  <c r="E125003" i="5"/>
  <c r="E125004" i="5"/>
  <c r="E125005" i="5"/>
  <c r="E125006" i="5"/>
  <c r="E125007" i="5"/>
  <c r="E125008" i="5"/>
  <c r="E125009" i="5"/>
  <c r="E125010" i="5"/>
  <c r="E125011" i="5"/>
  <c r="E125012" i="5"/>
  <c r="E125013" i="5"/>
  <c r="E125014" i="5"/>
  <c r="E125015" i="5"/>
  <c r="E125016" i="5"/>
  <c r="E125017" i="5"/>
  <c r="E125018" i="5"/>
  <c r="E125019" i="5"/>
  <c r="E125020" i="5"/>
  <c r="E125021" i="5"/>
  <c r="E125022" i="5"/>
  <c r="E125023" i="5"/>
  <c r="E125024" i="5"/>
  <c r="E125025" i="5"/>
  <c r="E125026" i="5"/>
  <c r="E125027" i="5"/>
  <c r="E125028" i="5"/>
  <c r="E125029" i="5"/>
  <c r="E125030" i="5"/>
  <c r="E125031" i="5"/>
  <c r="E125032" i="5"/>
  <c r="E125033" i="5"/>
  <c r="E125034" i="5"/>
  <c r="E125035" i="5"/>
  <c r="E125036" i="5"/>
  <c r="E125037" i="5"/>
  <c r="E125038" i="5"/>
  <c r="E125039" i="5"/>
  <c r="E125040" i="5"/>
  <c r="E125041" i="5"/>
  <c r="E125042" i="5"/>
  <c r="E125043" i="5"/>
  <c r="E125044" i="5"/>
  <c r="E125045" i="5"/>
  <c r="E125046" i="5"/>
  <c r="E125047" i="5"/>
  <c r="E125048" i="5"/>
  <c r="E125049" i="5"/>
  <c r="E125050" i="5"/>
  <c r="E125051" i="5"/>
  <c r="E125052" i="5"/>
  <c r="E125053" i="5"/>
  <c r="E125054" i="5"/>
  <c r="E125055" i="5"/>
  <c r="E125056" i="5"/>
  <c r="E125057" i="5"/>
  <c r="E125058" i="5"/>
  <c r="E125059" i="5"/>
  <c r="E125060" i="5"/>
  <c r="E125061" i="5"/>
  <c r="E125062" i="5"/>
  <c r="E125063" i="5"/>
  <c r="E125064" i="5"/>
  <c r="E125065" i="5"/>
  <c r="E125066" i="5"/>
  <c r="E125067" i="5"/>
  <c r="E125068" i="5"/>
  <c r="E125069" i="5"/>
  <c r="E125070" i="5"/>
  <c r="E125071" i="5"/>
  <c r="E125072" i="5"/>
  <c r="E125073" i="5"/>
  <c r="E125074" i="5"/>
  <c r="E125075" i="5"/>
  <c r="E125076" i="5"/>
  <c r="E125077" i="5"/>
  <c r="E125078" i="5"/>
  <c r="E125079" i="5"/>
  <c r="E125080" i="5"/>
  <c r="E125081" i="5"/>
  <c r="E125082" i="5"/>
  <c r="E125083" i="5"/>
  <c r="E125084" i="5"/>
  <c r="E125085" i="5"/>
  <c r="E125086" i="5"/>
  <c r="E125087" i="5"/>
  <c r="E125088" i="5"/>
  <c r="E125089" i="5"/>
  <c r="E125090" i="5"/>
  <c r="E125091" i="5"/>
  <c r="E125092" i="5"/>
  <c r="E125093" i="5"/>
  <c r="E125094" i="5"/>
  <c r="E125095" i="5"/>
  <c r="E125096" i="5"/>
  <c r="E125097" i="5"/>
  <c r="E125098" i="5"/>
  <c r="E125099" i="5"/>
  <c r="E125100" i="5"/>
  <c r="E125101" i="5"/>
  <c r="E125102" i="5"/>
  <c r="E125103" i="5"/>
  <c r="E125104" i="5"/>
  <c r="E125105" i="5"/>
  <c r="E125106" i="5"/>
  <c r="E125107" i="5"/>
  <c r="E125108" i="5"/>
  <c r="E125109" i="5"/>
  <c r="E125110" i="5"/>
  <c r="E125111" i="5"/>
  <c r="E125112" i="5"/>
  <c r="E125113" i="5"/>
  <c r="E125114" i="5"/>
  <c r="E125115" i="5"/>
  <c r="E125116" i="5"/>
  <c r="E125117" i="5"/>
  <c r="E125118" i="5"/>
  <c r="E125119" i="5"/>
  <c r="E125120" i="5"/>
  <c r="E125121" i="5"/>
  <c r="E125122" i="5"/>
  <c r="E125123" i="5"/>
  <c r="E125124" i="5"/>
  <c r="E125125" i="5"/>
  <c r="E125126" i="5"/>
  <c r="E125127" i="5"/>
  <c r="E125128" i="5"/>
  <c r="E125129" i="5"/>
  <c r="E125130" i="5"/>
  <c r="E125131" i="5"/>
  <c r="E125132" i="5"/>
  <c r="E125133" i="5"/>
  <c r="E125134" i="5"/>
  <c r="E125135" i="5"/>
  <c r="E125136" i="5"/>
  <c r="E125137" i="5"/>
  <c r="E125138" i="5"/>
  <c r="E125139" i="5"/>
  <c r="E125140" i="5"/>
  <c r="E125141" i="5"/>
  <c r="E125142" i="5"/>
  <c r="E125143" i="5"/>
  <c r="E125144" i="5"/>
  <c r="E125145" i="5"/>
  <c r="E125146" i="5"/>
  <c r="E125147" i="5"/>
  <c r="E125148" i="5"/>
  <c r="E125149" i="5"/>
  <c r="E125150" i="5"/>
  <c r="E125151" i="5"/>
  <c r="E125152" i="5"/>
  <c r="E125153" i="5"/>
  <c r="E125154" i="5"/>
  <c r="E125155" i="5"/>
  <c r="E125156" i="5"/>
  <c r="E125157" i="5"/>
  <c r="E125158" i="5"/>
  <c r="E125159" i="5"/>
  <c r="E125160" i="5"/>
  <c r="E125161" i="5"/>
  <c r="E125162" i="5"/>
  <c r="E125163" i="5"/>
  <c r="E125164" i="5"/>
  <c r="E125165" i="5"/>
  <c r="E125166" i="5"/>
  <c r="E125167" i="5"/>
  <c r="E125168" i="5"/>
  <c r="E125169" i="5"/>
  <c r="E125170" i="5"/>
  <c r="E125171" i="5"/>
  <c r="E125172" i="5"/>
  <c r="E125173" i="5"/>
  <c r="E125174" i="5"/>
  <c r="E125175" i="5"/>
  <c r="E125176" i="5"/>
  <c r="E125177" i="5"/>
  <c r="E125178" i="5"/>
  <c r="E125179" i="5"/>
  <c r="E125180" i="5"/>
  <c r="E125181" i="5"/>
  <c r="E125182" i="5"/>
  <c r="E125183" i="5"/>
  <c r="E125184" i="5"/>
  <c r="E125185" i="5"/>
  <c r="E125186" i="5"/>
  <c r="E125187" i="5"/>
  <c r="E125188" i="5"/>
  <c r="E125189" i="5"/>
  <c r="E125190" i="5"/>
  <c r="E125191" i="5"/>
  <c r="E125192" i="5"/>
  <c r="E125193" i="5"/>
  <c r="E125194" i="5"/>
  <c r="E125195" i="5"/>
  <c r="E125196" i="5"/>
  <c r="E125197" i="5"/>
  <c r="E125198" i="5"/>
  <c r="E125199" i="5"/>
  <c r="E125200" i="5"/>
  <c r="E125201" i="5"/>
  <c r="E125202" i="5"/>
  <c r="E125203" i="5"/>
  <c r="E125204" i="5"/>
  <c r="E125205" i="5"/>
  <c r="E125206" i="5"/>
  <c r="E125207" i="5"/>
  <c r="E125208" i="5"/>
  <c r="E125209" i="5"/>
  <c r="E125210" i="5"/>
  <c r="E125211" i="5"/>
  <c r="E125212" i="5"/>
  <c r="E125213" i="5"/>
  <c r="E125214" i="5"/>
  <c r="E125215" i="5"/>
  <c r="E125216" i="5"/>
  <c r="E125217" i="5"/>
  <c r="E125218" i="5"/>
  <c r="E125219" i="5"/>
  <c r="E125220" i="5"/>
  <c r="E125221" i="5"/>
  <c r="E125222" i="5"/>
  <c r="E125223" i="5"/>
  <c r="E125224" i="5"/>
  <c r="E125225" i="5"/>
  <c r="E125226" i="5"/>
  <c r="E125227" i="5"/>
  <c r="E125228" i="5"/>
  <c r="E125229" i="5"/>
  <c r="E125230" i="5"/>
  <c r="E125231" i="5"/>
  <c r="E125232" i="5"/>
  <c r="E125233" i="5"/>
  <c r="E125234" i="5"/>
  <c r="E125235" i="5"/>
  <c r="E125236" i="5"/>
  <c r="E125237" i="5"/>
  <c r="E125238" i="5"/>
  <c r="E125239" i="5"/>
  <c r="E125240" i="5"/>
  <c r="E125241" i="5"/>
  <c r="E125242" i="5"/>
  <c r="E125243" i="5"/>
  <c r="E125244" i="5"/>
  <c r="E125245" i="5"/>
  <c r="E125246" i="5"/>
  <c r="E125247" i="5"/>
  <c r="E125248" i="5"/>
  <c r="E125249" i="5"/>
  <c r="E125250" i="5"/>
  <c r="E125251" i="5"/>
  <c r="E125252" i="5"/>
  <c r="E125253" i="5"/>
  <c r="E125254" i="5"/>
  <c r="E125255" i="5"/>
  <c r="E125256" i="5"/>
  <c r="E125257" i="5"/>
  <c r="E125258" i="5"/>
  <c r="E125259" i="5"/>
  <c r="E125260" i="5"/>
  <c r="E125261" i="5"/>
  <c r="E125262" i="5"/>
  <c r="E125263" i="5"/>
  <c r="E125264" i="5"/>
  <c r="E125265" i="5"/>
  <c r="E125266" i="5"/>
  <c r="E125267" i="5"/>
  <c r="E125268" i="5"/>
  <c r="E125269" i="5"/>
  <c r="E125270" i="5"/>
  <c r="E125271" i="5"/>
  <c r="E125272" i="5"/>
  <c r="E125273" i="5"/>
  <c r="E125274" i="5"/>
  <c r="E125275" i="5"/>
  <c r="E125276" i="5"/>
  <c r="E125277" i="5"/>
  <c r="E125278" i="5"/>
  <c r="E125279" i="5"/>
  <c r="E125280" i="5"/>
  <c r="E125281" i="5"/>
  <c r="E125282" i="5"/>
  <c r="E125283" i="5"/>
  <c r="E125284" i="5"/>
  <c r="E125285" i="5"/>
  <c r="E125286" i="5"/>
  <c r="E125287" i="5"/>
  <c r="E125288" i="5"/>
  <c r="E125289" i="5"/>
  <c r="E125290" i="5"/>
  <c r="E125291" i="5"/>
  <c r="E125292" i="5"/>
  <c r="E125293" i="5"/>
  <c r="E125294" i="5"/>
  <c r="E125295" i="5"/>
  <c r="E125296" i="5"/>
  <c r="E125297" i="5"/>
  <c r="E125298" i="5"/>
  <c r="E125299" i="5"/>
  <c r="E125300" i="5"/>
  <c r="E125301" i="5"/>
  <c r="E125302" i="5"/>
  <c r="E125303" i="5"/>
  <c r="E125304" i="5"/>
  <c r="E125305" i="5"/>
  <c r="E125306" i="5"/>
  <c r="E125307" i="5"/>
  <c r="E125308" i="5"/>
  <c r="E125309" i="5"/>
  <c r="E125310" i="5"/>
  <c r="E125311" i="5"/>
  <c r="E125312" i="5"/>
  <c r="E125313" i="5"/>
  <c r="E125314" i="5"/>
  <c r="E125315" i="5"/>
  <c r="E125316" i="5"/>
  <c r="E125317" i="5"/>
  <c r="E125318" i="5"/>
  <c r="E125319" i="5"/>
  <c r="E125320" i="5"/>
  <c r="E125321" i="5"/>
  <c r="E125322" i="5"/>
  <c r="E125323" i="5"/>
  <c r="E125324" i="5"/>
  <c r="E125325" i="5"/>
  <c r="E125326" i="5"/>
  <c r="E125327" i="5"/>
  <c r="E125328" i="5"/>
  <c r="E125329" i="5"/>
  <c r="E125330" i="5"/>
  <c r="E125331" i="5"/>
  <c r="E125332" i="5"/>
  <c r="E125333" i="5"/>
  <c r="E125334" i="5"/>
  <c r="E125335" i="5"/>
  <c r="E125336" i="5"/>
  <c r="E125337" i="5"/>
  <c r="E125338" i="5"/>
  <c r="E125339" i="5"/>
  <c r="E125340" i="5"/>
  <c r="E125341" i="5"/>
  <c r="E125342" i="5"/>
  <c r="E125343" i="5"/>
  <c r="E125344" i="5"/>
  <c r="E125345" i="5"/>
  <c r="E125346" i="5"/>
  <c r="E125347" i="5"/>
  <c r="E125348" i="5"/>
  <c r="E125349" i="5"/>
  <c r="E125350" i="5"/>
  <c r="E125351" i="5"/>
  <c r="E125352" i="5"/>
  <c r="E125353" i="5"/>
  <c r="E125354" i="5"/>
  <c r="E125355" i="5"/>
  <c r="E125356" i="5"/>
  <c r="E125357" i="5"/>
  <c r="E125358" i="5"/>
  <c r="E125359" i="5"/>
  <c r="E125360" i="5"/>
  <c r="E125361" i="5"/>
  <c r="E125362" i="5"/>
  <c r="E125363" i="5"/>
  <c r="E125364" i="5"/>
  <c r="E125365" i="5"/>
  <c r="E125366" i="5"/>
  <c r="E125367" i="5"/>
  <c r="E125368" i="5"/>
  <c r="E125369" i="5"/>
  <c r="E125370" i="5"/>
  <c r="E125371" i="5"/>
  <c r="E125372" i="5"/>
  <c r="E125373" i="5"/>
  <c r="E125374" i="5"/>
  <c r="E125375" i="5"/>
  <c r="E125376" i="5"/>
  <c r="E125377" i="5"/>
  <c r="E125378" i="5"/>
  <c r="E125379" i="5"/>
  <c r="E125380" i="5"/>
  <c r="E125381" i="5"/>
  <c r="E125382" i="5"/>
  <c r="E125383" i="5"/>
  <c r="E125384" i="5"/>
  <c r="E125385" i="5"/>
  <c r="E125386" i="5"/>
  <c r="E125387" i="5"/>
  <c r="E125388" i="5"/>
  <c r="E125389" i="5"/>
  <c r="E125390" i="5"/>
  <c r="E125391" i="5"/>
  <c r="E125392" i="5"/>
  <c r="E125393" i="5"/>
  <c r="E125394" i="5"/>
  <c r="E125395" i="5"/>
  <c r="E125396" i="5"/>
  <c r="E125397" i="5"/>
  <c r="E125398" i="5"/>
  <c r="E125399" i="5"/>
  <c r="E125400" i="5"/>
  <c r="E125401" i="5"/>
  <c r="E125402" i="5"/>
  <c r="E125403" i="5"/>
  <c r="E125404" i="5"/>
  <c r="E125405" i="5"/>
  <c r="E125406" i="5"/>
  <c r="E125407" i="5"/>
  <c r="E125408" i="5"/>
  <c r="E125409" i="5"/>
  <c r="E125410" i="5"/>
  <c r="E125411" i="5"/>
  <c r="E125412" i="5"/>
  <c r="E125413" i="5"/>
  <c r="E125414" i="5"/>
  <c r="E125415" i="5"/>
  <c r="E125416" i="5"/>
  <c r="E125417" i="5"/>
  <c r="E125418" i="5"/>
  <c r="E125419" i="5"/>
  <c r="E125420" i="5"/>
  <c r="E125421" i="5"/>
  <c r="E125422" i="5"/>
  <c r="E125423" i="5"/>
  <c r="E125424" i="5"/>
  <c r="E125425" i="5"/>
  <c r="E125426" i="5"/>
  <c r="E125427" i="5"/>
  <c r="E125428" i="5"/>
  <c r="E125429" i="5"/>
  <c r="E125430" i="5"/>
  <c r="E125431" i="5"/>
  <c r="E125432" i="5"/>
  <c r="E125433" i="5"/>
  <c r="E125434" i="5"/>
  <c r="E125435" i="5"/>
  <c r="E125436" i="5"/>
  <c r="E125437" i="5"/>
  <c r="E125438" i="5"/>
  <c r="E125439" i="5"/>
  <c r="E125440" i="5"/>
  <c r="E125441" i="5"/>
  <c r="E125442" i="5"/>
  <c r="E125443" i="5"/>
  <c r="E125444" i="5"/>
  <c r="E125445" i="5"/>
  <c r="E125446" i="5"/>
  <c r="E125447" i="5"/>
  <c r="E125448" i="5"/>
  <c r="E125449" i="5"/>
  <c r="E125450" i="5"/>
  <c r="E125451" i="5"/>
  <c r="E125452" i="5"/>
  <c r="E125453" i="5"/>
  <c r="E125454" i="5"/>
  <c r="E125455" i="5"/>
  <c r="E125456" i="5"/>
  <c r="E125457" i="5"/>
  <c r="E125458" i="5"/>
  <c r="E125459" i="5"/>
  <c r="E125460" i="5"/>
  <c r="E125461" i="5"/>
  <c r="E125462" i="5"/>
  <c r="E125463" i="5"/>
  <c r="E125464" i="5"/>
  <c r="E125465" i="5"/>
  <c r="E125466" i="5"/>
  <c r="E125467" i="5"/>
  <c r="E125468" i="5"/>
  <c r="E125469" i="5"/>
  <c r="E125470" i="5"/>
  <c r="E125471" i="5"/>
  <c r="E125472" i="5"/>
  <c r="E125473" i="5"/>
  <c r="E125474" i="5"/>
  <c r="E125475" i="5"/>
  <c r="E125476" i="5"/>
  <c r="E125477" i="5"/>
  <c r="E125478" i="5"/>
  <c r="E125479" i="5"/>
  <c r="E125480" i="5"/>
  <c r="E125481" i="5"/>
  <c r="E125482" i="5"/>
  <c r="E125483" i="5"/>
  <c r="E125484" i="5"/>
  <c r="E125485" i="5"/>
  <c r="E125486" i="5"/>
  <c r="E125487" i="5"/>
  <c r="E125488" i="5"/>
  <c r="E125489" i="5"/>
  <c r="E125490" i="5"/>
  <c r="E125491" i="5"/>
  <c r="E125492" i="5"/>
  <c r="E125493" i="5"/>
  <c r="E125494" i="5"/>
  <c r="E125495" i="5"/>
  <c r="E125496" i="5"/>
  <c r="E125497" i="5"/>
  <c r="E125498" i="5"/>
  <c r="E125499" i="5"/>
  <c r="E125500" i="5"/>
  <c r="E125501" i="5"/>
  <c r="E125502" i="5"/>
  <c r="E125503" i="5"/>
  <c r="E125504" i="5"/>
  <c r="E125505" i="5"/>
  <c r="E125506" i="5"/>
  <c r="E125507" i="5"/>
  <c r="E125508" i="5"/>
  <c r="E125509" i="5"/>
  <c r="E125510" i="5"/>
  <c r="E125511" i="5"/>
  <c r="E125512" i="5"/>
  <c r="E125513" i="5"/>
  <c r="E125514" i="5"/>
  <c r="E125515" i="5"/>
  <c r="E125516" i="5"/>
  <c r="E125517" i="5"/>
  <c r="E125518" i="5"/>
  <c r="E125519" i="5"/>
  <c r="E125520" i="5"/>
  <c r="E125521" i="5"/>
  <c r="E125522" i="5"/>
  <c r="E125523" i="5"/>
  <c r="E125524" i="5"/>
  <c r="E125525" i="5"/>
  <c r="E125526" i="5"/>
  <c r="E125527" i="5"/>
  <c r="E125528" i="5"/>
  <c r="E125529" i="5"/>
  <c r="E125530" i="5"/>
  <c r="E125531" i="5"/>
  <c r="E125532" i="5"/>
  <c r="E125533" i="5"/>
  <c r="E125534" i="5"/>
  <c r="E125535" i="5"/>
  <c r="E125536" i="5"/>
  <c r="E125537" i="5"/>
  <c r="E125538" i="5"/>
  <c r="E125539" i="5"/>
  <c r="E125540" i="5"/>
  <c r="E125541" i="5"/>
  <c r="E125542" i="5"/>
  <c r="E125543" i="5"/>
  <c r="E125544" i="5"/>
  <c r="E125545" i="5"/>
  <c r="E125546" i="5"/>
  <c r="E125547" i="5"/>
  <c r="E125548" i="5"/>
  <c r="E125549" i="5"/>
  <c r="E125550" i="5"/>
  <c r="E125551" i="5"/>
  <c r="E125552" i="5"/>
  <c r="E125553" i="5"/>
  <c r="E125554" i="5"/>
  <c r="E125555" i="5"/>
  <c r="E125556" i="5"/>
  <c r="E125557" i="5"/>
  <c r="E125558" i="5"/>
  <c r="E125559" i="5"/>
  <c r="E125560" i="5"/>
  <c r="E125561" i="5"/>
  <c r="E125562" i="5"/>
  <c r="E125563" i="5"/>
  <c r="E125564" i="5"/>
  <c r="E125565" i="5"/>
  <c r="E125566" i="5"/>
  <c r="E125567" i="5"/>
  <c r="E125568" i="5"/>
  <c r="E125569" i="5"/>
  <c r="E125570" i="5"/>
  <c r="E125571" i="5"/>
  <c r="E125572" i="5"/>
  <c r="E125573" i="5"/>
  <c r="E125574" i="5"/>
  <c r="E125575" i="5"/>
  <c r="E125576" i="5"/>
  <c r="E125577" i="5"/>
  <c r="E125578" i="5"/>
  <c r="E125579" i="5"/>
  <c r="E125580" i="5"/>
  <c r="E125581" i="5"/>
  <c r="E125582" i="5"/>
  <c r="E125583" i="5"/>
  <c r="E125584" i="5"/>
  <c r="E125585" i="5"/>
  <c r="E125586" i="5"/>
  <c r="E125587" i="5"/>
  <c r="E125588" i="5"/>
  <c r="E125589" i="5"/>
  <c r="E125590" i="5"/>
  <c r="E125591" i="5"/>
  <c r="E125592" i="5"/>
  <c r="E125593" i="5"/>
  <c r="E125594" i="5"/>
  <c r="E125595" i="5"/>
  <c r="E125596" i="5"/>
  <c r="E125597" i="5"/>
  <c r="E125598" i="5"/>
  <c r="E125599" i="5"/>
  <c r="E125600" i="5"/>
  <c r="E125601" i="5"/>
  <c r="E125602" i="5"/>
  <c r="E125603" i="5"/>
  <c r="E125604" i="5"/>
  <c r="E125605" i="5"/>
  <c r="E125606" i="5"/>
  <c r="E125607" i="5"/>
  <c r="E125608" i="5"/>
  <c r="E125609" i="5"/>
  <c r="E125610" i="5"/>
  <c r="E125611" i="5"/>
  <c r="E125612" i="5"/>
  <c r="E125613" i="5"/>
  <c r="E125614" i="5"/>
  <c r="E125615" i="5"/>
  <c r="E125616" i="5"/>
  <c r="E125617" i="5"/>
  <c r="E125618" i="5"/>
  <c r="E125619" i="5"/>
  <c r="E125620" i="5"/>
  <c r="E125621" i="5"/>
  <c r="E125622" i="5"/>
  <c r="E125623" i="5"/>
  <c r="E125624" i="5"/>
  <c r="E125625" i="5"/>
  <c r="E125626" i="5"/>
  <c r="E125627" i="5"/>
  <c r="E125628" i="5"/>
  <c r="E125629" i="5"/>
  <c r="E125630" i="5"/>
  <c r="E125631" i="5"/>
  <c r="E125632" i="5"/>
  <c r="E125633" i="5"/>
  <c r="E125634" i="5"/>
  <c r="E125635" i="5"/>
  <c r="E125636" i="5"/>
  <c r="E125637" i="5"/>
  <c r="E125638" i="5"/>
  <c r="E125639" i="5"/>
  <c r="E125640" i="5"/>
  <c r="E125641" i="5"/>
  <c r="E125642" i="5"/>
  <c r="E125643" i="5"/>
  <c r="E125644" i="5"/>
  <c r="E125645" i="5"/>
  <c r="E125646" i="5"/>
  <c r="E125647" i="5"/>
  <c r="E125648" i="5"/>
  <c r="E125649" i="5"/>
  <c r="E125650" i="5"/>
  <c r="E125651" i="5"/>
  <c r="E125652" i="5"/>
  <c r="E125653" i="5"/>
  <c r="E125654" i="5"/>
  <c r="E125655" i="5"/>
  <c r="E125656" i="5"/>
  <c r="E125657" i="5"/>
  <c r="E125658" i="5"/>
  <c r="E125659" i="5"/>
  <c r="E125660" i="5"/>
  <c r="E125661" i="5"/>
  <c r="E125662" i="5"/>
  <c r="E125663" i="5"/>
  <c r="E125664" i="5"/>
  <c r="E125665" i="5"/>
  <c r="E125666" i="5"/>
  <c r="E125667" i="5"/>
  <c r="E125668" i="5"/>
  <c r="E125669" i="5"/>
  <c r="E125670" i="5"/>
  <c r="E125671" i="5"/>
  <c r="E125672" i="5"/>
  <c r="E125673" i="5"/>
  <c r="E125674" i="5"/>
  <c r="E125675" i="5"/>
  <c r="E125676" i="5"/>
  <c r="E125677" i="5"/>
  <c r="E125678" i="5"/>
  <c r="E125679" i="5"/>
  <c r="E125680" i="5"/>
  <c r="E125681" i="5"/>
  <c r="E125682" i="5"/>
  <c r="E125683" i="5"/>
  <c r="E125684" i="5"/>
  <c r="E125685" i="5"/>
  <c r="E125686" i="5"/>
  <c r="E125687" i="5"/>
  <c r="E125688" i="5"/>
  <c r="E125689" i="5"/>
  <c r="E125690" i="5"/>
  <c r="E125691" i="5"/>
  <c r="E125692" i="5"/>
  <c r="E125693" i="5"/>
  <c r="E125694" i="5"/>
  <c r="E125695" i="5"/>
  <c r="E125696" i="5"/>
  <c r="E125697" i="5"/>
  <c r="E125698" i="5"/>
  <c r="E125699" i="5"/>
  <c r="E125700" i="5"/>
  <c r="E125701" i="5"/>
  <c r="E125702" i="5"/>
  <c r="E125703" i="5"/>
  <c r="E125704" i="5"/>
  <c r="E125705" i="5"/>
  <c r="E125706" i="5"/>
  <c r="E125707" i="5"/>
  <c r="E125708" i="5"/>
  <c r="E125709" i="5"/>
  <c r="E125710" i="5"/>
  <c r="E125711" i="5"/>
  <c r="E125712" i="5"/>
  <c r="E125713" i="5"/>
  <c r="E125714" i="5"/>
  <c r="E125715" i="5"/>
  <c r="E125716" i="5"/>
  <c r="E125717" i="5"/>
  <c r="E125718" i="5"/>
  <c r="E125719" i="5"/>
  <c r="E125720" i="5"/>
  <c r="E125721" i="5"/>
  <c r="E125722" i="5"/>
  <c r="E125723" i="5"/>
  <c r="E125724" i="5"/>
  <c r="E125725" i="5"/>
  <c r="E125726" i="5"/>
  <c r="E125727" i="5"/>
  <c r="E125728" i="5"/>
  <c r="E125729" i="5"/>
  <c r="E125730" i="5"/>
  <c r="E125731" i="5"/>
  <c r="E125732" i="5"/>
  <c r="E125733" i="5"/>
  <c r="E125734" i="5"/>
  <c r="E125735" i="5"/>
  <c r="E125736" i="5"/>
  <c r="E125737" i="5"/>
  <c r="E125738" i="5"/>
  <c r="E125739" i="5"/>
  <c r="E125740" i="5"/>
  <c r="E125741" i="5"/>
  <c r="E125742" i="5"/>
  <c r="E125743" i="5"/>
  <c r="E125744" i="5"/>
  <c r="E125745" i="5"/>
  <c r="E125746" i="5"/>
  <c r="E125747" i="5"/>
  <c r="E125748" i="5"/>
  <c r="E125749" i="5"/>
  <c r="E125750" i="5"/>
  <c r="E125751" i="5"/>
  <c r="E125752" i="5"/>
  <c r="E125753" i="5"/>
  <c r="E125754" i="5"/>
  <c r="E125755" i="5"/>
  <c r="E125756" i="5"/>
  <c r="E125757" i="5"/>
  <c r="E125758" i="5"/>
  <c r="E125759" i="5"/>
  <c r="E125760" i="5"/>
  <c r="E125761" i="5"/>
  <c r="E125762" i="5"/>
  <c r="E125763" i="5"/>
  <c r="E125764" i="5"/>
  <c r="E125765" i="5"/>
  <c r="E125766" i="5"/>
  <c r="E125767" i="5"/>
  <c r="E125768" i="5"/>
  <c r="E125769" i="5"/>
  <c r="E125770" i="5"/>
  <c r="E125771" i="5"/>
  <c r="E125772" i="5"/>
  <c r="E125773" i="5"/>
  <c r="E125774" i="5"/>
  <c r="E125775" i="5"/>
  <c r="E125776" i="5"/>
  <c r="E125777" i="5"/>
  <c r="E125778" i="5"/>
  <c r="E125779" i="5"/>
  <c r="E125780" i="5"/>
  <c r="E125781" i="5"/>
  <c r="E125782" i="5"/>
  <c r="E125783" i="5"/>
  <c r="E125784" i="5"/>
  <c r="E125785" i="5"/>
  <c r="E125786" i="5"/>
  <c r="E125787" i="5"/>
  <c r="E125788" i="5"/>
  <c r="E125789" i="5"/>
  <c r="E125790" i="5"/>
  <c r="E125791" i="5"/>
  <c r="E125792" i="5"/>
  <c r="E125793" i="5"/>
  <c r="E125794" i="5"/>
  <c r="E125795" i="5"/>
  <c r="E125796" i="5"/>
  <c r="E125797" i="5"/>
  <c r="E125798" i="5"/>
  <c r="E125799" i="5"/>
  <c r="E125800" i="5"/>
  <c r="E125801" i="5"/>
  <c r="E125802" i="5"/>
  <c r="E125803" i="5"/>
  <c r="E125804" i="5"/>
  <c r="E125805" i="5"/>
  <c r="E125806" i="5"/>
  <c r="E125807" i="5"/>
  <c r="E125808" i="5"/>
  <c r="E125809" i="5"/>
  <c r="E125810" i="5"/>
  <c r="E125811" i="5"/>
  <c r="E125812" i="5"/>
  <c r="E125813" i="5"/>
  <c r="E125814" i="5"/>
  <c r="E125815" i="5"/>
  <c r="E125816" i="5"/>
  <c r="E125817" i="5"/>
  <c r="E125818" i="5"/>
  <c r="E125819" i="5"/>
  <c r="E125820" i="5"/>
  <c r="E125821" i="5"/>
  <c r="E125822" i="5"/>
  <c r="E125823" i="5"/>
  <c r="E125824" i="5"/>
  <c r="E125825" i="5"/>
  <c r="E125826" i="5"/>
  <c r="E125827" i="5"/>
  <c r="E125828" i="5"/>
  <c r="E125829" i="5"/>
  <c r="E125830" i="5"/>
  <c r="E125831" i="5"/>
  <c r="E125832" i="5"/>
  <c r="E125833" i="5"/>
  <c r="E125834" i="5"/>
  <c r="E125835" i="5"/>
  <c r="E125836" i="5"/>
  <c r="E125837" i="5"/>
  <c r="E125838" i="5"/>
  <c r="E125839" i="5"/>
  <c r="E125840" i="5"/>
  <c r="E125841" i="5"/>
  <c r="E125842" i="5"/>
  <c r="E125843" i="5"/>
  <c r="E125844" i="5"/>
  <c r="E125845" i="5"/>
  <c r="E125846" i="5"/>
  <c r="E125847" i="5"/>
  <c r="E125848" i="5"/>
  <c r="E125849" i="5"/>
  <c r="E125850" i="5"/>
  <c r="E125851" i="5"/>
  <c r="E125852" i="5"/>
  <c r="E125853" i="5"/>
  <c r="E125854" i="5"/>
  <c r="E125855" i="5"/>
  <c r="E125856" i="5"/>
  <c r="E125857" i="5"/>
  <c r="E125858" i="5"/>
  <c r="E125859" i="5"/>
  <c r="E125860" i="5"/>
  <c r="E125861" i="5"/>
  <c r="E125862" i="5"/>
  <c r="E125863" i="5"/>
  <c r="E125864" i="5"/>
  <c r="E125865" i="5"/>
  <c r="E125866" i="5"/>
  <c r="E125867" i="5"/>
  <c r="E125868" i="5"/>
  <c r="E125869" i="5"/>
  <c r="E125870" i="5"/>
  <c r="E125871" i="5"/>
  <c r="E125872" i="5"/>
  <c r="E125873" i="5"/>
  <c r="E125874" i="5"/>
  <c r="E125875" i="5"/>
  <c r="E125876" i="5"/>
  <c r="E125877" i="5"/>
  <c r="E125878" i="5"/>
  <c r="E125879" i="5"/>
  <c r="E125880" i="5"/>
  <c r="E125881" i="5"/>
  <c r="E125882" i="5"/>
  <c r="E125883" i="5"/>
  <c r="E125884" i="5"/>
  <c r="E125885" i="5"/>
  <c r="E125886" i="5"/>
  <c r="E125887" i="5"/>
  <c r="E125888" i="5"/>
  <c r="E125889" i="5"/>
  <c r="E125890" i="5"/>
  <c r="E125891" i="5"/>
  <c r="E125892" i="5"/>
  <c r="E125893" i="5"/>
  <c r="E125894" i="5"/>
  <c r="E125895" i="5"/>
  <c r="E125896" i="5"/>
  <c r="E125897" i="5"/>
  <c r="E125898" i="5"/>
  <c r="E125899" i="5"/>
  <c r="E125900" i="5"/>
  <c r="E125901" i="5"/>
  <c r="E125902" i="5"/>
  <c r="E125903" i="5"/>
  <c r="E125904" i="5"/>
  <c r="E125905" i="5"/>
  <c r="E125906" i="5"/>
  <c r="E125907" i="5"/>
  <c r="E125908" i="5"/>
  <c r="E125909" i="5"/>
  <c r="E125910" i="5"/>
  <c r="E125911" i="5"/>
  <c r="E125912" i="5"/>
  <c r="E125913" i="5"/>
  <c r="E125914" i="5"/>
  <c r="E125915" i="5"/>
  <c r="E125916" i="5"/>
  <c r="E125917" i="5"/>
  <c r="E125918" i="5"/>
  <c r="E125919" i="5"/>
  <c r="E125920" i="5"/>
  <c r="E125921" i="5"/>
  <c r="E125922" i="5"/>
  <c r="E125923" i="5"/>
  <c r="E125924" i="5"/>
  <c r="E125925" i="5"/>
  <c r="E125926" i="5"/>
  <c r="E125927" i="5"/>
  <c r="E125928" i="5"/>
  <c r="E125929" i="5"/>
  <c r="E125930" i="5"/>
  <c r="E125931" i="5"/>
  <c r="E125932" i="5"/>
  <c r="E125933" i="5"/>
  <c r="E125934" i="5"/>
  <c r="E125935" i="5"/>
  <c r="E125936" i="5"/>
  <c r="E125937" i="5"/>
  <c r="E125938" i="5"/>
  <c r="E125939" i="5"/>
  <c r="E125940" i="5"/>
  <c r="E125941" i="5"/>
  <c r="E125942" i="5"/>
  <c r="E125943" i="5"/>
  <c r="E125944" i="5"/>
  <c r="E125945" i="5"/>
  <c r="E125946" i="5"/>
  <c r="E125947" i="5"/>
  <c r="E125948" i="5"/>
  <c r="E125949" i="5"/>
  <c r="E125950" i="5"/>
  <c r="E125951" i="5"/>
  <c r="E125952" i="5"/>
  <c r="E125953" i="5"/>
  <c r="E125954" i="5"/>
  <c r="E125955" i="5"/>
  <c r="E125956" i="5"/>
  <c r="E125957" i="5"/>
  <c r="E125958" i="5"/>
  <c r="E125959" i="5"/>
  <c r="E125960" i="5"/>
  <c r="E125961" i="5"/>
  <c r="E125962" i="5"/>
  <c r="E125963" i="5"/>
  <c r="E125964" i="5"/>
  <c r="E125965" i="5"/>
  <c r="E125966" i="5"/>
  <c r="E125967" i="5"/>
  <c r="E125968" i="5"/>
  <c r="E125969" i="5"/>
  <c r="E125970" i="5"/>
  <c r="E125971" i="5"/>
  <c r="E125972" i="5"/>
  <c r="E125973" i="5"/>
  <c r="E125974" i="5"/>
  <c r="E125975" i="5"/>
  <c r="E125976" i="5"/>
  <c r="E125977" i="5"/>
  <c r="E125978" i="5"/>
  <c r="E125979" i="5"/>
  <c r="E125980" i="5"/>
  <c r="E125981" i="5"/>
  <c r="E125982" i="5"/>
  <c r="E125983" i="5"/>
  <c r="E125984" i="5"/>
  <c r="E125985" i="5"/>
  <c r="E125986" i="5"/>
  <c r="E125987" i="5"/>
  <c r="E125988" i="5"/>
  <c r="E125989" i="5"/>
  <c r="E125990" i="5"/>
  <c r="E125991" i="5"/>
  <c r="E125992" i="5"/>
  <c r="E125993" i="5"/>
  <c r="E125994" i="5"/>
  <c r="E125995" i="5"/>
  <c r="E125996" i="5"/>
  <c r="E125997" i="5"/>
  <c r="E125998" i="5"/>
  <c r="E125999" i="5"/>
  <c r="E126000" i="5"/>
  <c r="E126001" i="5"/>
  <c r="E126002" i="5"/>
  <c r="E126003" i="5"/>
  <c r="E126004" i="5"/>
  <c r="E126005" i="5"/>
  <c r="E126006" i="5"/>
  <c r="E126007" i="5"/>
  <c r="E126008" i="5"/>
  <c r="E126009" i="5"/>
  <c r="E126010" i="5"/>
  <c r="E126011" i="5"/>
  <c r="E126012" i="5"/>
  <c r="E126013" i="5"/>
  <c r="E126014" i="5"/>
  <c r="E126015" i="5"/>
  <c r="E126016" i="5"/>
  <c r="E126017" i="5"/>
  <c r="E126018" i="5"/>
  <c r="E126019" i="5"/>
  <c r="E126020" i="5"/>
  <c r="E126021" i="5"/>
  <c r="E126022" i="5"/>
  <c r="E126023" i="5"/>
  <c r="E126024" i="5"/>
  <c r="E126025" i="5"/>
  <c r="E126026" i="5"/>
  <c r="E126027" i="5"/>
  <c r="E126028" i="5"/>
  <c r="E126029" i="5"/>
  <c r="E126030" i="5"/>
  <c r="E126031" i="5"/>
  <c r="E126032" i="5"/>
  <c r="E126033" i="5"/>
  <c r="E126034" i="5"/>
  <c r="E126035" i="5"/>
  <c r="E126036" i="5"/>
  <c r="E126037" i="5"/>
  <c r="E126038" i="5"/>
  <c r="E126039" i="5"/>
  <c r="E126040" i="5"/>
  <c r="E126041" i="5"/>
  <c r="E126042" i="5"/>
  <c r="E126043" i="5"/>
  <c r="E126044" i="5"/>
  <c r="E126045" i="5"/>
  <c r="E126046" i="5"/>
  <c r="E126047" i="5"/>
  <c r="E126048" i="5"/>
  <c r="E126049" i="5"/>
  <c r="E126050" i="5"/>
  <c r="E126051" i="5"/>
  <c r="E126052" i="5"/>
  <c r="E126053" i="5"/>
  <c r="E126054" i="5"/>
  <c r="E126055" i="5"/>
  <c r="E126056" i="5"/>
  <c r="E126057" i="5"/>
  <c r="E126058" i="5"/>
  <c r="E126059" i="5"/>
  <c r="E126060" i="5"/>
  <c r="E126061" i="5"/>
  <c r="E126062" i="5"/>
  <c r="E126063" i="5"/>
  <c r="E126064" i="5"/>
  <c r="E126065" i="5"/>
  <c r="E126066" i="5"/>
  <c r="E126067" i="5"/>
  <c r="E126068" i="5"/>
  <c r="E126069" i="5"/>
  <c r="E126070" i="5"/>
  <c r="E126071" i="5"/>
  <c r="E126072" i="5"/>
  <c r="E126073" i="5"/>
  <c r="E126074" i="5"/>
  <c r="E126075" i="5"/>
  <c r="E126076" i="5"/>
  <c r="E126077" i="5"/>
  <c r="E126078" i="5"/>
  <c r="E126079" i="5"/>
  <c r="E126080" i="5"/>
  <c r="E126081" i="5"/>
  <c r="E126082" i="5"/>
  <c r="E126083" i="5"/>
  <c r="E126084" i="5"/>
  <c r="E126085" i="5"/>
  <c r="E126086" i="5"/>
  <c r="E126087" i="5"/>
  <c r="E126088" i="5"/>
  <c r="E126089" i="5"/>
  <c r="E126090" i="5"/>
  <c r="E126091" i="5"/>
  <c r="E126092" i="5"/>
  <c r="E126093" i="5"/>
  <c r="E126094" i="5"/>
  <c r="E126095" i="5"/>
  <c r="E126096" i="5"/>
  <c r="E126097" i="5"/>
  <c r="E126098" i="5"/>
  <c r="E126099" i="5"/>
  <c r="E126100" i="5"/>
  <c r="E126101" i="5"/>
  <c r="E126102" i="5"/>
  <c r="E126103" i="5"/>
  <c r="E126104" i="5"/>
  <c r="E126105" i="5"/>
  <c r="E126106" i="5"/>
  <c r="E126107" i="5"/>
  <c r="E126108" i="5"/>
  <c r="E126109" i="5"/>
  <c r="E126110" i="5"/>
  <c r="E126111" i="5"/>
  <c r="E126112" i="5"/>
  <c r="E126113" i="5"/>
  <c r="E126114" i="5"/>
  <c r="E126115" i="5"/>
  <c r="E126116" i="5"/>
  <c r="E126117" i="5"/>
  <c r="E126118" i="5"/>
  <c r="E126119" i="5"/>
  <c r="E126120" i="5"/>
  <c r="E126121" i="5"/>
  <c r="E126122" i="5"/>
  <c r="E126123" i="5"/>
  <c r="E126124" i="5"/>
  <c r="E126125" i="5"/>
  <c r="E126126" i="5"/>
  <c r="E126127" i="5"/>
  <c r="E126128" i="5"/>
  <c r="E126129" i="5"/>
  <c r="E126130" i="5"/>
  <c r="E126131" i="5"/>
  <c r="E126132" i="5"/>
  <c r="E126133" i="5"/>
  <c r="E126134" i="5"/>
  <c r="E126135" i="5"/>
  <c r="E126136" i="5"/>
  <c r="E126137" i="5"/>
  <c r="E126138" i="5"/>
  <c r="E126139" i="5"/>
  <c r="E126140" i="5"/>
  <c r="E126141" i="5"/>
  <c r="E126142" i="5"/>
  <c r="E126143" i="5"/>
  <c r="E126144" i="5"/>
  <c r="E126145" i="5"/>
  <c r="E126146" i="5"/>
  <c r="E126147" i="5"/>
  <c r="E126148" i="5"/>
  <c r="E126149" i="5"/>
  <c r="E126150" i="5"/>
  <c r="E126151" i="5"/>
  <c r="E126152" i="5"/>
  <c r="E126153" i="5"/>
  <c r="E126154" i="5"/>
  <c r="E126155" i="5"/>
  <c r="E126156" i="5"/>
  <c r="E126157" i="5"/>
  <c r="E126158" i="5"/>
  <c r="E126159" i="5"/>
  <c r="E126160" i="5"/>
  <c r="E126161" i="5"/>
  <c r="E126162" i="5"/>
  <c r="E126163" i="5"/>
  <c r="E126164" i="5"/>
  <c r="E126165" i="5"/>
  <c r="E126166" i="5"/>
  <c r="E126167" i="5"/>
  <c r="E126168" i="5"/>
  <c r="E126169" i="5"/>
  <c r="E126170" i="5"/>
  <c r="E126171" i="5"/>
  <c r="E126172" i="5"/>
  <c r="E126173" i="5"/>
  <c r="E126174" i="5"/>
  <c r="E126175" i="5"/>
  <c r="E126176" i="5"/>
  <c r="E126177" i="5"/>
  <c r="E126178" i="5"/>
  <c r="E126179" i="5"/>
  <c r="E126180" i="5"/>
  <c r="E126181" i="5"/>
  <c r="E126182" i="5"/>
  <c r="E126183" i="5"/>
  <c r="E126184" i="5"/>
  <c r="E126185" i="5"/>
  <c r="E126186" i="5"/>
  <c r="E126187" i="5"/>
  <c r="E126188" i="5"/>
  <c r="E126189" i="5"/>
  <c r="E126190" i="5"/>
  <c r="E126191" i="5"/>
  <c r="E126192" i="5"/>
  <c r="E126193" i="5"/>
  <c r="E126194" i="5"/>
  <c r="E126195" i="5"/>
  <c r="E126196" i="5"/>
  <c r="E126197" i="5"/>
  <c r="E126198" i="5"/>
  <c r="E126199" i="5"/>
  <c r="E126200" i="5"/>
  <c r="E126201" i="5"/>
  <c r="E126202" i="5"/>
  <c r="E126203" i="5"/>
  <c r="E126204" i="5"/>
  <c r="E126205" i="5"/>
  <c r="E126206" i="5"/>
  <c r="E126207" i="5"/>
  <c r="E126208" i="5"/>
  <c r="E126209" i="5"/>
  <c r="E126210" i="5"/>
  <c r="E126211" i="5"/>
  <c r="E126212" i="5"/>
  <c r="E126213" i="5"/>
  <c r="E126214" i="5"/>
  <c r="E126215" i="5"/>
  <c r="E126216" i="5"/>
  <c r="E126217" i="5"/>
  <c r="E126218" i="5"/>
  <c r="E126219" i="5"/>
  <c r="E126220" i="5"/>
  <c r="E126221" i="5"/>
  <c r="E126222" i="5"/>
  <c r="E126223" i="5"/>
  <c r="E126224" i="5"/>
  <c r="E126225" i="5"/>
  <c r="E126226" i="5"/>
  <c r="E126227" i="5"/>
  <c r="E126228" i="5"/>
  <c r="E126229" i="5"/>
  <c r="E126230" i="5"/>
  <c r="E126231" i="5"/>
  <c r="E126232" i="5"/>
  <c r="E126233" i="5"/>
  <c r="E126234" i="5"/>
  <c r="E126235" i="5"/>
  <c r="E126236" i="5"/>
  <c r="E126237" i="5"/>
  <c r="E126238" i="5"/>
  <c r="E126239" i="5"/>
  <c r="E126240" i="5"/>
  <c r="E126241" i="5"/>
  <c r="E126242" i="5"/>
  <c r="E126243" i="5"/>
  <c r="E126244" i="5"/>
  <c r="E126245" i="5"/>
  <c r="E126246" i="5"/>
  <c r="E126247" i="5"/>
  <c r="E126248" i="5"/>
  <c r="E126249" i="5"/>
  <c r="E126250" i="5"/>
  <c r="E126251" i="5"/>
  <c r="E126252" i="5"/>
  <c r="E126253" i="5"/>
  <c r="E126254" i="5"/>
  <c r="E126255" i="5"/>
  <c r="E126256" i="5"/>
  <c r="E126257" i="5"/>
  <c r="E126258" i="5"/>
  <c r="E126259" i="5"/>
  <c r="E126260" i="5"/>
  <c r="E126261" i="5"/>
  <c r="E126262" i="5"/>
  <c r="E126263" i="5"/>
  <c r="E126264" i="5"/>
  <c r="E126265" i="5"/>
  <c r="E126266" i="5"/>
  <c r="E126267" i="5"/>
  <c r="E126268" i="5"/>
  <c r="E126269" i="5"/>
  <c r="E126270" i="5"/>
  <c r="E126271" i="5"/>
  <c r="E126272" i="5"/>
  <c r="E126273" i="5"/>
  <c r="E126274" i="5"/>
  <c r="E126275" i="5"/>
  <c r="E126276" i="5"/>
  <c r="E126277" i="5"/>
  <c r="E126278" i="5"/>
  <c r="E126279" i="5"/>
  <c r="E126280" i="5"/>
  <c r="E126281" i="5"/>
  <c r="E126282" i="5"/>
  <c r="E126283" i="5"/>
  <c r="E126284" i="5"/>
  <c r="E126285" i="5"/>
  <c r="E126286" i="5"/>
  <c r="E126287" i="5"/>
  <c r="E126288" i="5"/>
  <c r="E126289" i="5"/>
  <c r="E126290" i="5"/>
  <c r="E126291" i="5"/>
  <c r="E126292" i="5"/>
  <c r="E126293" i="5"/>
  <c r="E126294" i="5"/>
  <c r="E126295" i="5"/>
  <c r="E126296" i="5"/>
  <c r="E126297" i="5"/>
  <c r="E126298" i="5"/>
  <c r="E126299" i="5"/>
  <c r="E126300" i="5"/>
  <c r="E126301" i="5"/>
  <c r="E126302" i="5"/>
  <c r="E126303" i="5"/>
  <c r="E126304" i="5"/>
  <c r="E126305" i="5"/>
  <c r="E126306" i="5"/>
  <c r="E126307" i="5"/>
  <c r="E126308" i="5"/>
  <c r="E126309" i="5"/>
  <c r="E126310" i="5"/>
  <c r="E126311" i="5"/>
  <c r="E126312" i="5"/>
  <c r="E126313" i="5"/>
  <c r="E126314" i="5"/>
  <c r="E126315" i="5"/>
  <c r="E126316" i="5"/>
  <c r="E126317" i="5"/>
  <c r="E126318" i="5"/>
  <c r="E126319" i="5"/>
  <c r="E126320" i="5"/>
  <c r="E126321" i="5"/>
  <c r="E126322" i="5"/>
  <c r="E126323" i="5"/>
  <c r="E126324" i="5"/>
  <c r="E126325" i="5"/>
  <c r="E126326" i="5"/>
  <c r="E126327" i="5"/>
  <c r="E126328" i="5"/>
  <c r="E126329" i="5"/>
  <c r="E126330" i="5"/>
  <c r="E126331" i="5"/>
  <c r="E126332" i="5"/>
  <c r="E126333" i="5"/>
  <c r="E126334" i="5"/>
  <c r="E126335" i="5"/>
  <c r="E126336" i="5"/>
  <c r="E126337" i="5"/>
  <c r="E126338" i="5"/>
  <c r="E126339" i="5"/>
  <c r="E126340" i="5"/>
  <c r="E126341" i="5"/>
  <c r="E126342" i="5"/>
  <c r="E126343" i="5"/>
  <c r="E126344" i="5"/>
  <c r="E126345" i="5"/>
  <c r="E126346" i="5"/>
  <c r="E126347" i="5"/>
  <c r="E126348" i="5"/>
  <c r="E126349" i="5"/>
  <c r="E126350" i="5"/>
  <c r="E126351" i="5"/>
  <c r="E126352" i="5"/>
  <c r="E126353" i="5"/>
  <c r="E126354" i="5"/>
  <c r="E126355" i="5"/>
  <c r="E126356" i="5"/>
  <c r="E126357" i="5"/>
  <c r="E126358" i="5"/>
  <c r="E126359" i="5"/>
  <c r="E126360" i="5"/>
  <c r="E126361" i="5"/>
  <c r="E126362" i="5"/>
  <c r="E126363" i="5"/>
  <c r="E126364" i="5"/>
  <c r="E126365" i="5"/>
  <c r="E126366" i="5"/>
  <c r="E126367" i="5"/>
  <c r="E126368" i="5"/>
  <c r="E126369" i="5"/>
  <c r="E126370" i="5"/>
  <c r="E126371" i="5"/>
  <c r="E126372" i="5"/>
  <c r="E126373" i="5"/>
  <c r="E126374" i="5"/>
  <c r="E126375" i="5"/>
  <c r="E126376" i="5"/>
  <c r="E126377" i="5"/>
  <c r="E126378" i="5"/>
  <c r="E126379" i="5"/>
  <c r="E126380" i="5"/>
  <c r="E126381" i="5"/>
  <c r="E126382" i="5"/>
  <c r="E126383" i="5"/>
  <c r="E126384" i="5"/>
  <c r="E126385" i="5"/>
  <c r="E126386" i="5"/>
  <c r="E126387" i="5"/>
  <c r="E126388" i="5"/>
  <c r="E126389" i="5"/>
  <c r="E126390" i="5"/>
  <c r="E126391" i="5"/>
  <c r="E126392" i="5"/>
  <c r="E126393" i="5"/>
  <c r="E126394" i="5"/>
  <c r="E126395" i="5"/>
  <c r="E126396" i="5"/>
  <c r="E126397" i="5"/>
  <c r="E126398" i="5"/>
  <c r="E126399" i="5"/>
  <c r="E126400" i="5"/>
  <c r="E126401" i="5"/>
  <c r="E126402" i="5"/>
  <c r="E126403" i="5"/>
  <c r="E126404" i="5"/>
  <c r="E126405" i="5"/>
  <c r="E126406" i="5"/>
  <c r="E126407" i="5"/>
  <c r="E126408" i="5"/>
  <c r="E126409" i="5"/>
  <c r="E126410" i="5"/>
  <c r="E126411" i="5"/>
  <c r="E126412" i="5"/>
  <c r="E126413" i="5"/>
  <c r="E126414" i="5"/>
  <c r="E126415" i="5"/>
  <c r="E126416" i="5"/>
  <c r="E126417" i="5"/>
  <c r="E126418" i="5"/>
  <c r="E126419" i="5"/>
  <c r="E126420" i="5"/>
  <c r="E126421" i="5"/>
  <c r="E126422" i="5"/>
  <c r="E126423" i="5"/>
  <c r="E126424" i="5"/>
  <c r="E126425" i="5"/>
  <c r="E126426" i="5"/>
  <c r="E126427" i="5"/>
  <c r="E126428" i="5"/>
  <c r="E126429" i="5"/>
  <c r="E126430" i="5"/>
  <c r="E126431" i="5"/>
  <c r="E126432" i="5"/>
  <c r="E126433" i="5"/>
  <c r="E126434" i="5"/>
  <c r="E126435" i="5"/>
  <c r="E126436" i="5"/>
  <c r="E126437" i="5"/>
  <c r="E126438" i="5"/>
  <c r="E126439" i="5"/>
  <c r="E126440" i="5"/>
  <c r="E126441" i="5"/>
  <c r="E126442" i="5"/>
  <c r="E126443" i="5"/>
  <c r="E126444" i="5"/>
  <c r="E126445" i="5"/>
  <c r="E126446" i="5"/>
  <c r="E126447" i="5"/>
  <c r="E126448" i="5"/>
  <c r="E126449" i="5"/>
  <c r="E126450" i="5"/>
  <c r="E126451" i="5"/>
  <c r="E126452" i="5"/>
  <c r="E126453" i="5"/>
  <c r="E126454" i="5"/>
  <c r="E126455" i="5"/>
  <c r="E126456" i="5"/>
  <c r="E126457" i="5"/>
  <c r="E126458" i="5"/>
  <c r="E126459" i="5"/>
  <c r="E126460" i="5"/>
  <c r="E126461" i="5"/>
  <c r="E126462" i="5"/>
  <c r="E126463" i="5"/>
  <c r="E126464" i="5"/>
  <c r="E126465" i="5"/>
  <c r="E126466" i="5"/>
  <c r="E126467" i="5"/>
  <c r="E126468" i="5"/>
  <c r="E126469" i="5"/>
  <c r="E126470" i="5"/>
  <c r="E126471" i="5"/>
  <c r="E126472" i="5"/>
  <c r="E126473" i="5"/>
  <c r="E126474" i="5"/>
  <c r="E126475" i="5"/>
  <c r="E126476" i="5"/>
  <c r="E126477" i="5"/>
  <c r="E126478" i="5"/>
  <c r="E126479" i="5"/>
  <c r="E126480" i="5"/>
  <c r="E126481" i="5"/>
  <c r="E126482" i="5"/>
  <c r="E126483" i="5"/>
  <c r="E126484" i="5"/>
  <c r="E126485" i="5"/>
  <c r="E126486" i="5"/>
  <c r="E126487" i="5"/>
  <c r="E126488" i="5"/>
  <c r="E126489" i="5"/>
  <c r="E126490" i="5"/>
  <c r="E126491" i="5"/>
  <c r="E126492" i="5"/>
  <c r="E126493" i="5"/>
  <c r="E126494" i="5"/>
  <c r="E126495" i="5"/>
  <c r="E126496" i="5"/>
  <c r="E126497" i="5"/>
  <c r="E126498" i="5"/>
  <c r="E126499" i="5"/>
  <c r="E126500" i="5"/>
  <c r="E126501" i="5"/>
  <c r="E126502" i="5"/>
  <c r="E126503" i="5"/>
  <c r="E126504" i="5"/>
  <c r="E126505" i="5"/>
  <c r="E126506" i="5"/>
  <c r="E126507" i="5"/>
  <c r="E126508" i="5"/>
  <c r="E126509" i="5"/>
  <c r="E126510" i="5"/>
  <c r="E126511" i="5"/>
  <c r="E126512" i="5"/>
  <c r="E126513" i="5"/>
  <c r="E126514" i="5"/>
  <c r="E126515" i="5"/>
  <c r="E126516" i="5"/>
  <c r="E126517" i="5"/>
  <c r="E126518" i="5"/>
  <c r="E126519" i="5"/>
  <c r="E126520" i="5"/>
  <c r="E126521" i="5"/>
  <c r="E126522" i="5"/>
  <c r="E126523" i="5"/>
  <c r="E126524" i="5"/>
  <c r="E126525" i="5"/>
  <c r="E126526" i="5"/>
  <c r="E126527" i="5"/>
  <c r="E126528" i="5"/>
  <c r="E126529" i="5"/>
  <c r="E126530" i="5"/>
  <c r="E126531" i="5"/>
  <c r="E126532" i="5"/>
  <c r="E126533" i="5"/>
  <c r="E126534" i="5"/>
  <c r="E126535" i="5"/>
  <c r="E126536" i="5"/>
  <c r="E126537" i="5"/>
  <c r="E126538" i="5"/>
  <c r="E126539" i="5"/>
  <c r="E126540" i="5"/>
  <c r="E126541" i="5"/>
  <c r="E126542" i="5"/>
  <c r="E126543" i="5"/>
  <c r="E126544" i="5"/>
  <c r="E126545" i="5"/>
  <c r="E126546" i="5"/>
  <c r="E126547" i="5"/>
  <c r="E126548" i="5"/>
  <c r="E126549" i="5"/>
  <c r="E126550" i="5"/>
  <c r="E126551" i="5"/>
  <c r="E126552" i="5"/>
  <c r="E126553" i="5"/>
  <c r="E126554" i="5"/>
  <c r="E126555" i="5"/>
  <c r="E126556" i="5"/>
  <c r="E126557" i="5"/>
  <c r="E126558" i="5"/>
  <c r="E126559" i="5"/>
  <c r="E126560" i="5"/>
  <c r="E126561" i="5"/>
  <c r="E126562" i="5"/>
  <c r="E126563" i="5"/>
  <c r="E126564" i="5"/>
  <c r="E126565" i="5"/>
  <c r="E126566" i="5"/>
  <c r="E126567" i="5"/>
  <c r="E126568" i="5"/>
  <c r="E126569" i="5"/>
  <c r="E126570" i="5"/>
  <c r="E126571" i="5"/>
  <c r="E126572" i="5"/>
  <c r="E126573" i="5"/>
  <c r="E126574" i="5"/>
  <c r="E126575" i="5"/>
  <c r="E126576" i="5"/>
  <c r="E126577" i="5"/>
  <c r="E126578" i="5"/>
  <c r="E126579" i="5"/>
  <c r="E126580" i="5"/>
  <c r="E126581" i="5"/>
  <c r="E126582" i="5"/>
  <c r="E126583" i="5"/>
  <c r="E126584" i="5"/>
  <c r="E126585" i="5"/>
  <c r="E126586" i="5"/>
  <c r="E126587" i="5"/>
  <c r="E126588" i="5"/>
  <c r="E126589" i="5"/>
  <c r="E126590" i="5"/>
  <c r="E126591" i="5"/>
  <c r="E126592" i="5"/>
  <c r="E126593" i="5"/>
  <c r="E126594" i="5"/>
  <c r="E126595" i="5"/>
  <c r="E126596" i="5"/>
  <c r="E126597" i="5"/>
  <c r="E126598" i="5"/>
  <c r="E126599" i="5"/>
  <c r="E126600" i="5"/>
  <c r="E126601" i="5"/>
  <c r="E126602" i="5"/>
  <c r="E126603" i="5"/>
  <c r="E126604" i="5"/>
  <c r="E126605" i="5"/>
  <c r="E126606" i="5"/>
  <c r="E126607" i="5"/>
  <c r="E126608" i="5"/>
  <c r="E126609" i="5"/>
  <c r="E126610" i="5"/>
  <c r="E126611" i="5"/>
  <c r="E126612" i="5"/>
  <c r="E126613" i="5"/>
  <c r="E126614" i="5"/>
  <c r="E126615" i="5"/>
  <c r="E126616" i="5"/>
  <c r="E126617" i="5"/>
  <c r="E126618" i="5"/>
  <c r="E126619" i="5"/>
  <c r="E126620" i="5"/>
  <c r="E126621" i="5"/>
  <c r="E126622" i="5"/>
  <c r="E126623" i="5"/>
  <c r="E126624" i="5"/>
  <c r="E126625" i="5"/>
  <c r="E126626" i="5"/>
  <c r="E126627" i="5"/>
  <c r="E126628" i="5"/>
  <c r="E126629" i="5"/>
  <c r="E126630" i="5"/>
  <c r="E126631" i="5"/>
  <c r="E126632" i="5"/>
  <c r="E126633" i="5"/>
  <c r="E126634" i="5"/>
  <c r="E126635" i="5"/>
  <c r="E126636" i="5"/>
  <c r="E126637" i="5"/>
  <c r="E126638" i="5"/>
  <c r="E126639" i="5"/>
  <c r="E126640" i="5"/>
  <c r="E126641" i="5"/>
  <c r="E126642" i="5"/>
  <c r="E126643" i="5"/>
  <c r="E126644" i="5"/>
  <c r="E126645" i="5"/>
  <c r="E126646" i="5"/>
  <c r="E126647" i="5"/>
  <c r="E126648" i="5"/>
  <c r="E126649" i="5"/>
  <c r="E126650" i="5"/>
  <c r="E126651" i="5"/>
  <c r="E126652" i="5"/>
  <c r="E126653" i="5"/>
  <c r="E126654" i="5"/>
  <c r="E126655" i="5"/>
  <c r="E126656" i="5"/>
  <c r="E126657" i="5"/>
  <c r="E126658" i="5"/>
  <c r="E126659" i="5"/>
  <c r="E126660" i="5"/>
  <c r="E126661" i="5"/>
  <c r="E126662" i="5"/>
  <c r="E126663" i="5"/>
  <c r="E126664" i="5"/>
  <c r="E126665" i="5"/>
  <c r="E126666" i="5"/>
  <c r="E126667" i="5"/>
  <c r="E126668" i="5"/>
  <c r="E126669" i="5"/>
  <c r="E126670" i="5"/>
  <c r="E126671" i="5"/>
  <c r="E126672" i="5"/>
  <c r="E126673" i="5"/>
  <c r="E126674" i="5"/>
  <c r="E126675" i="5"/>
  <c r="E126676" i="5"/>
  <c r="E126677" i="5"/>
  <c r="E126678" i="5"/>
  <c r="E126679" i="5"/>
  <c r="E126680" i="5"/>
  <c r="E126681" i="5"/>
  <c r="E126682" i="5"/>
  <c r="E126683" i="5"/>
  <c r="E126684" i="5"/>
  <c r="E126685" i="5"/>
  <c r="E126686" i="5"/>
  <c r="E126687" i="5"/>
  <c r="E126688" i="5"/>
  <c r="E126689" i="5"/>
  <c r="E126690" i="5"/>
  <c r="E126691" i="5"/>
  <c r="E126692" i="5"/>
  <c r="E126693" i="5"/>
  <c r="E126694" i="5"/>
  <c r="E126695" i="5"/>
  <c r="E126696" i="5"/>
  <c r="E126697" i="5"/>
  <c r="E126698" i="5"/>
  <c r="E126699" i="5"/>
  <c r="E126700" i="5"/>
  <c r="E126701" i="5"/>
  <c r="E126702" i="5"/>
  <c r="E126703" i="5"/>
  <c r="E126704" i="5"/>
  <c r="E126705" i="5"/>
  <c r="E126706" i="5"/>
  <c r="E126707" i="5"/>
  <c r="E126708" i="5"/>
  <c r="E126709" i="5"/>
  <c r="E126710" i="5"/>
  <c r="E126711" i="5"/>
  <c r="E126712" i="5"/>
  <c r="E126713" i="5"/>
  <c r="E126714" i="5"/>
  <c r="E126715" i="5"/>
  <c r="E126716" i="5"/>
  <c r="E126717" i="5"/>
  <c r="E126718" i="5"/>
  <c r="E126719" i="5"/>
  <c r="E126720" i="5"/>
  <c r="E126721" i="5"/>
  <c r="E126722" i="5"/>
  <c r="E126723" i="5"/>
  <c r="E126724" i="5"/>
  <c r="E126725" i="5"/>
  <c r="E126726" i="5"/>
  <c r="E126727" i="5"/>
  <c r="E126728" i="5"/>
  <c r="E126729" i="5"/>
  <c r="E126730" i="5"/>
  <c r="E126731" i="5"/>
  <c r="E126732" i="5"/>
  <c r="E126733" i="5"/>
  <c r="E126734" i="5"/>
  <c r="E126735" i="5"/>
  <c r="E126736" i="5"/>
  <c r="E126737" i="5"/>
  <c r="E126738" i="5"/>
  <c r="E126739" i="5"/>
  <c r="E126740" i="5"/>
  <c r="E126741" i="5"/>
  <c r="E126742" i="5"/>
  <c r="E126743" i="5"/>
  <c r="E126744" i="5"/>
  <c r="E126745" i="5"/>
  <c r="E126746" i="5"/>
  <c r="E126747" i="5"/>
  <c r="E126748" i="5"/>
  <c r="E126749" i="5"/>
  <c r="E126750" i="5"/>
  <c r="E126751" i="5"/>
  <c r="E126752" i="5"/>
  <c r="E126753" i="5"/>
  <c r="E126754" i="5"/>
  <c r="E126755" i="5"/>
  <c r="E126756" i="5"/>
  <c r="E126757" i="5"/>
  <c r="E126758" i="5"/>
  <c r="E126759" i="5"/>
  <c r="E126760" i="5"/>
  <c r="E126761" i="5"/>
  <c r="E126762" i="5"/>
  <c r="E126763" i="5"/>
  <c r="E126764" i="5"/>
  <c r="E126765" i="5"/>
  <c r="E126766" i="5"/>
  <c r="E126767" i="5"/>
  <c r="E126768" i="5"/>
  <c r="E126769" i="5"/>
  <c r="E126770" i="5"/>
  <c r="E126771" i="5"/>
  <c r="E126772" i="5"/>
  <c r="E126773" i="5"/>
  <c r="E126774" i="5"/>
  <c r="E126775" i="5"/>
  <c r="E126776" i="5"/>
  <c r="E126777" i="5"/>
  <c r="E126778" i="5"/>
  <c r="E126779" i="5"/>
  <c r="E126780" i="5"/>
  <c r="E126781" i="5"/>
  <c r="E126782" i="5"/>
  <c r="E126783" i="5"/>
  <c r="E126784" i="5"/>
  <c r="E126785" i="5"/>
  <c r="E126786" i="5"/>
  <c r="E126787" i="5"/>
  <c r="E126788" i="5"/>
  <c r="E126789" i="5"/>
  <c r="E126790" i="5"/>
  <c r="E126791" i="5"/>
  <c r="E126792" i="5"/>
  <c r="E126793" i="5"/>
  <c r="E126794" i="5"/>
  <c r="E126795" i="5"/>
  <c r="E126796" i="5"/>
  <c r="E126797" i="5"/>
  <c r="E126798" i="5"/>
  <c r="E126799" i="5"/>
  <c r="E126800" i="5"/>
  <c r="E126801" i="5"/>
  <c r="E126802" i="5"/>
  <c r="E126803" i="5"/>
  <c r="E126804" i="5"/>
  <c r="E126805" i="5"/>
  <c r="E126806" i="5"/>
  <c r="E126807" i="5"/>
  <c r="E126808" i="5"/>
  <c r="E126809" i="5"/>
  <c r="E126810" i="5"/>
  <c r="E126811" i="5"/>
  <c r="E126812" i="5"/>
  <c r="E126813" i="5"/>
  <c r="E126814" i="5"/>
  <c r="E126815" i="5"/>
  <c r="E126816" i="5"/>
  <c r="E126817" i="5"/>
  <c r="E126818" i="5"/>
  <c r="E126819" i="5"/>
  <c r="E126820" i="5"/>
  <c r="E126821" i="5"/>
  <c r="E126822" i="5"/>
  <c r="E126823" i="5"/>
  <c r="E126824" i="5"/>
  <c r="E126825" i="5"/>
  <c r="E126826" i="5"/>
  <c r="E126827" i="5"/>
  <c r="E126828" i="5"/>
  <c r="E126829" i="5"/>
  <c r="E126830" i="5"/>
  <c r="E126831" i="5"/>
  <c r="E126832" i="5"/>
  <c r="E126833" i="5"/>
  <c r="E126834" i="5"/>
  <c r="E126835" i="5"/>
  <c r="E126836" i="5"/>
  <c r="E126837" i="5"/>
  <c r="E126838" i="5"/>
  <c r="E126839" i="5"/>
  <c r="E126840" i="5"/>
  <c r="E126841" i="5"/>
  <c r="E126842" i="5"/>
  <c r="E126843" i="5"/>
  <c r="E126844" i="5"/>
  <c r="E126845" i="5"/>
  <c r="E126846" i="5"/>
  <c r="E126847" i="5"/>
  <c r="E126848" i="5"/>
  <c r="E126849" i="5"/>
  <c r="E126850" i="5"/>
  <c r="E126851" i="5"/>
  <c r="E126852" i="5"/>
  <c r="E126853" i="5"/>
  <c r="E126854" i="5"/>
  <c r="E126855" i="5"/>
  <c r="E126856" i="5"/>
  <c r="E126857" i="5"/>
  <c r="E126858" i="5"/>
  <c r="E126859" i="5"/>
  <c r="E126860" i="5"/>
  <c r="E126861" i="5"/>
  <c r="E126862" i="5"/>
  <c r="E126863" i="5"/>
  <c r="E126864" i="5"/>
  <c r="E126865" i="5"/>
  <c r="E126866" i="5"/>
  <c r="E126867" i="5"/>
  <c r="E126868" i="5"/>
  <c r="E126869" i="5"/>
  <c r="E126870" i="5"/>
  <c r="E126871" i="5"/>
  <c r="E126872" i="5"/>
  <c r="E126873" i="5"/>
  <c r="E126874" i="5"/>
  <c r="E126875" i="5"/>
  <c r="E126876" i="5"/>
  <c r="E126877" i="5"/>
  <c r="E126878" i="5"/>
  <c r="E126879" i="5"/>
  <c r="E126880" i="5"/>
  <c r="E126881" i="5"/>
  <c r="E126882" i="5"/>
  <c r="E126883" i="5"/>
  <c r="E126884" i="5"/>
  <c r="E126885" i="5"/>
  <c r="E126886" i="5"/>
  <c r="E126887" i="5"/>
  <c r="E126888" i="5"/>
  <c r="E126889" i="5"/>
  <c r="E126890" i="5"/>
  <c r="E126891" i="5"/>
  <c r="E126892" i="5"/>
  <c r="E126893" i="5"/>
  <c r="E126894" i="5"/>
  <c r="E126895" i="5"/>
  <c r="E126896" i="5"/>
  <c r="E126897" i="5"/>
  <c r="E126898" i="5"/>
  <c r="E126899" i="5"/>
  <c r="E126900" i="5"/>
  <c r="E126901" i="5"/>
  <c r="E126902" i="5"/>
  <c r="E126903" i="5"/>
  <c r="E126904" i="5"/>
  <c r="E126905" i="5"/>
  <c r="E126906" i="5"/>
  <c r="E126907" i="5"/>
  <c r="E126908" i="5"/>
  <c r="E126909" i="5"/>
  <c r="E126910" i="5"/>
  <c r="E126911" i="5"/>
  <c r="E126912" i="5"/>
  <c r="E126913" i="5"/>
  <c r="E126914" i="5"/>
  <c r="E126915" i="5"/>
  <c r="E126916" i="5"/>
  <c r="E126917" i="5"/>
  <c r="E126918" i="5"/>
  <c r="E126919" i="5"/>
  <c r="E126920" i="5"/>
  <c r="E126921" i="5"/>
  <c r="E126922" i="5"/>
  <c r="E126923" i="5"/>
  <c r="E126924" i="5"/>
  <c r="E126925" i="5"/>
  <c r="E126926" i="5"/>
  <c r="E126927" i="5"/>
  <c r="E126928" i="5"/>
  <c r="E126929" i="5"/>
  <c r="E126930" i="5"/>
  <c r="E126931" i="5"/>
  <c r="E126932" i="5"/>
  <c r="E126933" i="5"/>
  <c r="E126934" i="5"/>
  <c r="E126935" i="5"/>
  <c r="E126936" i="5"/>
  <c r="E126937" i="5"/>
  <c r="E126938" i="5"/>
  <c r="E126939" i="5"/>
  <c r="E126940" i="5"/>
  <c r="E126941" i="5"/>
  <c r="E126942" i="5"/>
  <c r="E126943" i="5"/>
  <c r="E126944" i="5"/>
  <c r="E126945" i="5"/>
  <c r="E126946" i="5"/>
  <c r="E126947" i="5"/>
  <c r="E126948" i="5"/>
  <c r="E126949" i="5"/>
  <c r="E126950" i="5"/>
  <c r="E126951" i="5"/>
  <c r="E126952" i="5"/>
  <c r="E126953" i="5"/>
  <c r="E126954" i="5"/>
  <c r="E126955" i="5"/>
  <c r="E126956" i="5"/>
  <c r="E126957" i="5"/>
  <c r="E126958" i="5"/>
  <c r="E126959" i="5"/>
  <c r="E126960" i="5"/>
  <c r="E126961" i="5"/>
  <c r="E126962" i="5"/>
  <c r="E126963" i="5"/>
  <c r="E126964" i="5"/>
  <c r="E126965" i="5"/>
  <c r="E126966" i="5"/>
  <c r="E126967" i="5"/>
  <c r="E126968" i="5"/>
  <c r="E126969" i="5"/>
  <c r="E126970" i="5"/>
  <c r="E126971" i="5"/>
  <c r="E126972" i="5"/>
  <c r="E126973" i="5"/>
  <c r="E126974" i="5"/>
  <c r="E126975" i="5"/>
  <c r="E126976" i="5"/>
  <c r="E126977" i="5"/>
  <c r="E126978" i="5"/>
  <c r="E126979" i="5"/>
  <c r="E126980" i="5"/>
  <c r="E126981" i="5"/>
  <c r="E126982" i="5"/>
  <c r="E126983" i="5"/>
  <c r="E126984" i="5"/>
  <c r="E126985" i="5"/>
  <c r="E126986" i="5"/>
  <c r="E126987" i="5"/>
  <c r="E126988" i="5"/>
  <c r="E126989" i="5"/>
  <c r="E126990" i="5"/>
  <c r="E126991" i="5"/>
  <c r="E126992" i="5"/>
  <c r="E126993" i="5"/>
  <c r="E126994" i="5"/>
  <c r="E126995" i="5"/>
  <c r="E126996" i="5"/>
  <c r="E126997" i="5"/>
  <c r="E126998" i="5"/>
  <c r="E126999" i="5"/>
  <c r="E127000" i="5"/>
  <c r="E127001" i="5"/>
  <c r="E127002" i="5"/>
  <c r="E127003" i="5"/>
  <c r="E127004" i="5"/>
  <c r="E127005" i="5"/>
  <c r="E127006" i="5"/>
  <c r="E127007" i="5"/>
  <c r="E127008" i="5"/>
  <c r="E127009" i="5"/>
  <c r="E127010" i="5"/>
  <c r="E127011" i="5"/>
  <c r="E127012" i="5"/>
  <c r="E127013" i="5"/>
  <c r="E127014" i="5"/>
  <c r="E127015" i="5"/>
  <c r="E127016" i="5"/>
  <c r="E127017" i="5"/>
  <c r="E127018" i="5"/>
  <c r="E127019" i="5"/>
  <c r="E127020" i="5"/>
  <c r="E127021" i="5"/>
  <c r="E127022" i="5"/>
  <c r="E127023" i="5"/>
  <c r="E127024" i="5"/>
  <c r="E127025" i="5"/>
  <c r="E127026" i="5"/>
  <c r="E127027" i="5"/>
  <c r="E127028" i="5"/>
  <c r="E127029" i="5"/>
  <c r="E127030" i="5"/>
  <c r="E127031" i="5"/>
  <c r="E127032" i="5"/>
  <c r="E127033" i="5"/>
  <c r="E127034" i="5"/>
  <c r="E127035" i="5"/>
  <c r="E127036" i="5"/>
  <c r="E127037" i="5"/>
  <c r="E127038" i="5"/>
  <c r="E127039" i="5"/>
  <c r="E127040" i="5"/>
  <c r="E127041" i="5"/>
  <c r="E127042" i="5"/>
  <c r="E127043" i="5"/>
  <c r="E127044" i="5"/>
  <c r="E127045" i="5"/>
  <c r="E127046" i="5"/>
  <c r="E127047" i="5"/>
  <c r="E127048" i="5"/>
  <c r="E127049" i="5"/>
  <c r="E127050" i="5"/>
  <c r="E127051" i="5"/>
  <c r="E127052" i="5"/>
  <c r="E127053" i="5"/>
  <c r="E127054" i="5"/>
  <c r="E127055" i="5"/>
  <c r="E127056" i="5"/>
  <c r="E127057" i="5"/>
  <c r="E127058" i="5"/>
  <c r="E127059" i="5"/>
  <c r="E127060" i="5"/>
  <c r="E127061" i="5"/>
  <c r="E127062" i="5"/>
  <c r="E127063" i="5"/>
  <c r="E127064" i="5"/>
  <c r="E127065" i="5"/>
  <c r="E127066" i="5"/>
  <c r="E127067" i="5"/>
  <c r="E127068" i="5"/>
  <c r="E127069" i="5"/>
  <c r="E127070" i="5"/>
  <c r="E127071" i="5"/>
  <c r="E127072" i="5"/>
  <c r="E127073" i="5"/>
  <c r="E127074" i="5"/>
  <c r="E127075" i="5"/>
  <c r="E127076" i="5"/>
  <c r="E127077" i="5"/>
  <c r="E127078" i="5"/>
  <c r="E127079" i="5"/>
  <c r="E127080" i="5"/>
  <c r="E127081" i="5"/>
  <c r="E127082" i="5"/>
  <c r="E127083" i="5"/>
  <c r="E127084" i="5"/>
  <c r="E127085" i="5"/>
  <c r="E127086" i="5"/>
  <c r="E127087" i="5"/>
  <c r="E127088" i="5"/>
  <c r="E127089" i="5"/>
  <c r="E127090" i="5"/>
  <c r="E127091" i="5"/>
  <c r="E127092" i="5"/>
  <c r="E127093" i="5"/>
  <c r="E127094" i="5"/>
  <c r="E127095" i="5"/>
  <c r="E127096" i="5"/>
  <c r="E127097" i="5"/>
  <c r="E127098" i="5"/>
  <c r="E127099" i="5"/>
  <c r="E127100" i="5"/>
  <c r="E127101" i="5"/>
  <c r="E127102" i="5"/>
  <c r="E127103" i="5"/>
  <c r="E127104" i="5"/>
  <c r="E127105" i="5"/>
  <c r="E127106" i="5"/>
  <c r="E127107" i="5"/>
  <c r="E127108" i="5"/>
  <c r="E127109" i="5"/>
  <c r="E127110" i="5"/>
  <c r="E127111" i="5"/>
  <c r="E127112" i="5"/>
  <c r="E127113" i="5"/>
  <c r="E127114" i="5"/>
  <c r="E127115" i="5"/>
  <c r="E127116" i="5"/>
  <c r="E127117" i="5"/>
  <c r="E127118" i="5"/>
  <c r="E127119" i="5"/>
  <c r="E127120" i="5"/>
  <c r="E127121" i="5"/>
  <c r="E127122" i="5"/>
  <c r="E127123" i="5"/>
  <c r="E127124" i="5"/>
  <c r="E127125" i="5"/>
  <c r="E127126" i="5"/>
  <c r="E127127" i="5"/>
  <c r="E127128" i="5"/>
  <c r="E127129" i="5"/>
  <c r="E127130" i="5"/>
  <c r="E127131" i="5"/>
  <c r="E127132" i="5"/>
  <c r="E127133" i="5"/>
  <c r="E127134" i="5"/>
  <c r="E127135" i="5"/>
  <c r="E127136" i="5"/>
  <c r="E127137" i="5"/>
  <c r="E127138" i="5"/>
  <c r="E127139" i="5"/>
  <c r="E127140" i="5"/>
  <c r="E127141" i="5"/>
  <c r="E127142" i="5"/>
  <c r="E127143" i="5"/>
  <c r="E127144" i="5"/>
  <c r="E127145" i="5"/>
  <c r="E127146" i="5"/>
  <c r="E127147" i="5"/>
  <c r="E127148" i="5"/>
  <c r="E127149" i="5"/>
  <c r="E127150" i="5"/>
  <c r="E127151" i="5"/>
  <c r="E127152" i="5"/>
  <c r="E127153" i="5"/>
  <c r="E127154" i="5"/>
  <c r="E127155" i="5"/>
  <c r="E127156" i="5"/>
  <c r="E127157" i="5"/>
  <c r="E127158" i="5"/>
  <c r="E127159" i="5"/>
  <c r="E127160" i="5"/>
  <c r="E127161" i="5"/>
  <c r="E127162" i="5"/>
  <c r="E127163" i="5"/>
  <c r="E127164" i="5"/>
  <c r="E127165" i="5"/>
  <c r="E127166" i="5"/>
  <c r="E127167" i="5"/>
  <c r="E127168" i="5"/>
  <c r="E127169" i="5"/>
  <c r="E127170" i="5"/>
  <c r="E127171" i="5"/>
  <c r="E127172" i="5"/>
  <c r="E127173" i="5"/>
  <c r="E127174" i="5"/>
  <c r="E127175" i="5"/>
  <c r="E127176" i="5"/>
  <c r="E127177" i="5"/>
  <c r="E127178" i="5"/>
  <c r="E127179" i="5"/>
  <c r="E127180" i="5"/>
  <c r="E127181" i="5"/>
  <c r="E127182" i="5"/>
  <c r="E127183" i="5"/>
  <c r="E127184" i="5"/>
  <c r="E127185" i="5"/>
  <c r="E127186" i="5"/>
  <c r="E127187" i="5"/>
  <c r="E127188" i="5"/>
  <c r="E127189" i="5"/>
  <c r="E127190" i="5"/>
  <c r="E127191" i="5"/>
  <c r="E127192" i="5"/>
  <c r="E127193" i="5"/>
  <c r="E127194" i="5"/>
  <c r="E127195" i="5"/>
  <c r="E127196" i="5"/>
  <c r="E127197" i="5"/>
  <c r="E127198" i="5"/>
  <c r="E127199" i="5"/>
  <c r="E127200" i="5"/>
  <c r="E127201" i="5"/>
  <c r="E127202" i="5"/>
  <c r="E127203" i="5"/>
  <c r="E127204" i="5"/>
  <c r="E127205" i="5"/>
  <c r="E127206" i="5"/>
  <c r="E127207" i="5"/>
  <c r="E127208" i="5"/>
  <c r="E127209" i="5"/>
  <c r="E127210" i="5"/>
  <c r="E127211" i="5"/>
  <c r="E127212" i="5"/>
  <c r="E127213" i="5"/>
  <c r="E127214" i="5"/>
  <c r="E127215" i="5"/>
  <c r="E127216" i="5"/>
  <c r="E127217" i="5"/>
  <c r="E127218" i="5"/>
  <c r="E127219" i="5"/>
  <c r="E127220" i="5"/>
  <c r="E127221" i="5"/>
  <c r="E127222" i="5"/>
  <c r="E127223" i="5"/>
  <c r="E127224" i="5"/>
  <c r="E127225" i="5"/>
  <c r="E127226" i="5"/>
  <c r="E127227" i="5"/>
  <c r="E127228" i="5"/>
  <c r="E127229" i="5"/>
  <c r="E127230" i="5"/>
  <c r="E127231" i="5"/>
  <c r="E127232" i="5"/>
  <c r="E127233" i="5"/>
  <c r="E127234" i="5"/>
  <c r="E127235" i="5"/>
  <c r="E127236" i="5"/>
  <c r="E127237" i="5"/>
  <c r="E127238" i="5"/>
  <c r="E127239" i="5"/>
  <c r="E127240" i="5"/>
  <c r="E127241" i="5"/>
  <c r="E127242" i="5"/>
  <c r="E127243" i="5"/>
  <c r="E127244" i="5"/>
  <c r="E127245" i="5"/>
  <c r="E127246" i="5"/>
  <c r="E127247" i="5"/>
  <c r="E127248" i="5"/>
  <c r="E127249" i="5"/>
  <c r="E127250" i="5"/>
  <c r="E127251" i="5"/>
  <c r="E127252" i="5"/>
  <c r="E127253" i="5"/>
  <c r="E127254" i="5"/>
  <c r="E127255" i="5"/>
  <c r="E127256" i="5"/>
  <c r="E127257" i="5"/>
  <c r="E127258" i="5"/>
  <c r="E127259" i="5"/>
  <c r="E127260" i="5"/>
  <c r="E127261" i="5"/>
  <c r="E127262" i="5"/>
  <c r="E127263" i="5"/>
  <c r="E127264" i="5"/>
  <c r="E127265" i="5"/>
  <c r="E127266" i="5"/>
  <c r="E127267" i="5"/>
  <c r="E127268" i="5"/>
  <c r="E127269" i="5"/>
  <c r="E127270" i="5"/>
  <c r="E127271" i="5"/>
  <c r="E127272" i="5"/>
  <c r="E127273" i="5"/>
  <c r="E127274" i="5"/>
  <c r="E127275" i="5"/>
  <c r="E127276" i="5"/>
  <c r="E127277" i="5"/>
  <c r="E127278" i="5"/>
  <c r="E127279" i="5"/>
  <c r="E127280" i="5"/>
  <c r="E127281" i="5"/>
  <c r="E127282" i="5"/>
  <c r="E127283" i="5"/>
  <c r="E127284" i="5"/>
  <c r="E127285" i="5"/>
  <c r="E127286" i="5"/>
  <c r="E127287" i="5"/>
  <c r="E127288" i="5"/>
  <c r="E127289" i="5"/>
  <c r="E127290" i="5"/>
  <c r="E127291" i="5"/>
  <c r="E127292" i="5"/>
  <c r="E127293" i="5"/>
  <c r="E127294" i="5"/>
  <c r="E127295" i="5"/>
  <c r="E127296" i="5"/>
  <c r="E127297" i="5"/>
  <c r="E127298" i="5"/>
  <c r="E127299" i="5"/>
  <c r="E127300" i="5"/>
  <c r="E127301" i="5"/>
  <c r="E127302" i="5"/>
  <c r="E127303" i="5"/>
  <c r="E127304" i="5"/>
  <c r="E127305" i="5"/>
  <c r="E127306" i="5"/>
  <c r="E127307" i="5"/>
  <c r="E127308" i="5"/>
  <c r="E127309" i="5"/>
  <c r="E127310" i="5"/>
  <c r="E127311" i="5"/>
  <c r="E127312" i="5"/>
  <c r="E127313" i="5"/>
  <c r="E127314" i="5"/>
  <c r="E127315" i="5"/>
  <c r="E127316" i="5"/>
  <c r="E127317" i="5"/>
  <c r="E127318" i="5"/>
  <c r="E127319" i="5"/>
  <c r="E127320" i="5"/>
  <c r="E127321" i="5"/>
  <c r="E127322" i="5"/>
  <c r="E127323" i="5"/>
  <c r="E127324" i="5"/>
  <c r="E127325" i="5"/>
  <c r="E127326" i="5"/>
  <c r="E127327" i="5"/>
  <c r="E127328" i="5"/>
  <c r="E127329" i="5"/>
  <c r="E127330" i="5"/>
  <c r="E127331" i="5"/>
  <c r="E127332" i="5"/>
  <c r="E127333" i="5"/>
  <c r="E127334" i="5"/>
  <c r="E127335" i="5"/>
  <c r="E127336" i="5"/>
  <c r="E127337" i="5"/>
  <c r="E127338" i="5"/>
  <c r="E127339" i="5"/>
  <c r="E127340" i="5"/>
  <c r="E127341" i="5"/>
  <c r="E127342" i="5"/>
  <c r="E127343" i="5"/>
  <c r="E127344" i="5"/>
  <c r="E127345" i="5"/>
  <c r="E127346" i="5"/>
  <c r="E127347" i="5"/>
  <c r="E127348" i="5"/>
  <c r="E127349" i="5"/>
  <c r="E127350" i="5"/>
  <c r="E127351" i="5"/>
  <c r="E127352" i="5"/>
  <c r="E127353" i="5"/>
  <c r="E127354" i="5"/>
  <c r="E127355" i="5"/>
  <c r="E127356" i="5"/>
  <c r="E127357" i="5"/>
  <c r="E127358" i="5"/>
  <c r="E127359" i="5"/>
  <c r="E127360" i="5"/>
  <c r="E127361" i="5"/>
  <c r="E127362" i="5"/>
  <c r="E127363" i="5"/>
  <c r="E127364" i="5"/>
  <c r="E127365" i="5"/>
  <c r="E127366" i="5"/>
  <c r="E127367" i="5"/>
  <c r="E127368" i="5"/>
  <c r="E127369" i="5"/>
  <c r="E127370" i="5"/>
  <c r="E127371" i="5"/>
  <c r="E127372" i="5"/>
  <c r="E127373" i="5"/>
  <c r="E127374" i="5"/>
  <c r="E127375" i="5"/>
  <c r="E127376" i="5"/>
  <c r="E127377" i="5"/>
  <c r="E127378" i="5"/>
  <c r="E127379" i="5"/>
  <c r="E127380" i="5"/>
  <c r="E127381" i="5"/>
  <c r="E127382" i="5"/>
  <c r="E127383" i="5"/>
  <c r="E127384" i="5"/>
  <c r="E127385" i="5"/>
  <c r="E127386" i="5"/>
  <c r="E127387" i="5"/>
  <c r="E127388" i="5"/>
  <c r="E127389" i="5"/>
  <c r="E127390" i="5"/>
  <c r="E127391" i="5"/>
  <c r="E127392" i="5"/>
  <c r="E127393" i="5"/>
  <c r="E127394" i="5"/>
  <c r="E127395" i="5"/>
  <c r="E127396" i="5"/>
  <c r="E127397" i="5"/>
  <c r="E127398" i="5"/>
  <c r="E127399" i="5"/>
  <c r="E127400" i="5"/>
  <c r="E127401" i="5"/>
  <c r="E127402" i="5"/>
  <c r="E127403" i="5"/>
  <c r="E127404" i="5"/>
  <c r="E127405" i="5"/>
  <c r="E127406" i="5"/>
  <c r="E127407" i="5"/>
  <c r="E127408" i="5"/>
  <c r="E127409" i="5"/>
  <c r="E127410" i="5"/>
  <c r="E127411" i="5"/>
  <c r="E127412" i="5"/>
  <c r="E127413" i="5"/>
  <c r="E127414" i="5"/>
  <c r="E127415" i="5"/>
  <c r="E127416" i="5"/>
  <c r="E127417" i="5"/>
  <c r="E127418" i="5"/>
  <c r="E127419" i="5"/>
  <c r="E127420" i="5"/>
  <c r="E127421" i="5"/>
  <c r="E127422" i="5"/>
  <c r="E127423" i="5"/>
  <c r="E127424" i="5"/>
  <c r="E127425" i="5"/>
  <c r="E127426" i="5"/>
  <c r="E127427" i="5"/>
  <c r="E127428" i="5"/>
  <c r="E127429" i="5"/>
  <c r="E127430" i="5"/>
  <c r="E127431" i="5"/>
  <c r="E127432" i="5"/>
  <c r="E127433" i="5"/>
  <c r="E127434" i="5"/>
  <c r="E127435" i="5"/>
  <c r="E127436" i="5"/>
  <c r="E127437" i="5"/>
  <c r="E127438" i="5"/>
  <c r="E127439" i="5"/>
  <c r="E127440" i="5"/>
  <c r="E127441" i="5"/>
  <c r="E127442" i="5"/>
  <c r="E127443" i="5"/>
  <c r="E127444" i="5"/>
  <c r="E127445" i="5"/>
  <c r="E127446" i="5"/>
  <c r="E127447" i="5"/>
  <c r="E127448" i="5"/>
  <c r="E127449" i="5"/>
  <c r="E127450" i="5"/>
  <c r="E127451" i="5"/>
  <c r="E127452" i="5"/>
  <c r="E127453" i="5"/>
  <c r="E127454" i="5"/>
  <c r="E127455" i="5"/>
  <c r="E127456" i="5"/>
  <c r="E127457" i="5"/>
  <c r="E127458" i="5"/>
  <c r="E127459" i="5"/>
  <c r="E127460" i="5"/>
  <c r="E127461" i="5"/>
  <c r="E127462" i="5"/>
  <c r="E127463" i="5"/>
  <c r="E127464" i="5"/>
  <c r="E127465" i="5"/>
  <c r="E127466" i="5"/>
  <c r="E127467" i="5"/>
  <c r="E127468" i="5"/>
  <c r="E127469" i="5"/>
  <c r="E127470" i="5"/>
  <c r="E127471" i="5"/>
  <c r="E127472" i="5"/>
  <c r="E127473" i="5"/>
  <c r="E127474" i="5"/>
  <c r="E127475" i="5"/>
  <c r="E127476" i="5"/>
  <c r="E127477" i="5"/>
  <c r="E127478" i="5"/>
  <c r="E127479" i="5"/>
  <c r="E127480" i="5"/>
  <c r="E127481" i="5"/>
  <c r="E127482" i="5"/>
  <c r="E127483" i="5"/>
  <c r="E127484" i="5"/>
  <c r="E127485" i="5"/>
  <c r="E127486" i="5"/>
  <c r="E127487" i="5"/>
  <c r="E127488" i="5"/>
  <c r="E127489" i="5"/>
  <c r="E127490" i="5"/>
  <c r="E127491" i="5"/>
  <c r="E127492" i="5"/>
  <c r="E127493" i="5"/>
  <c r="E127494" i="5"/>
  <c r="E127495" i="5"/>
  <c r="E127496" i="5"/>
  <c r="E127497" i="5"/>
  <c r="E127498" i="5"/>
  <c r="E127499" i="5"/>
  <c r="E127500" i="5"/>
  <c r="E127501" i="5"/>
  <c r="E127502" i="5"/>
  <c r="E127503" i="5"/>
  <c r="E127504" i="5"/>
  <c r="E127505" i="5"/>
  <c r="E127506" i="5"/>
  <c r="E127507" i="5"/>
  <c r="E127508" i="5"/>
  <c r="E127509" i="5"/>
  <c r="E127510" i="5"/>
  <c r="E127511" i="5"/>
  <c r="E127512" i="5"/>
  <c r="E127513" i="5"/>
  <c r="E127514" i="5"/>
  <c r="E127515" i="5"/>
  <c r="E127516" i="5"/>
  <c r="E127517" i="5"/>
  <c r="E127518" i="5"/>
  <c r="E127519" i="5"/>
  <c r="E127520" i="5"/>
  <c r="E127521" i="5"/>
  <c r="E127522" i="5"/>
  <c r="E127523" i="5"/>
  <c r="E127524" i="5"/>
  <c r="E127525" i="5"/>
  <c r="E127526" i="5"/>
  <c r="E127527" i="5"/>
  <c r="E127528" i="5"/>
  <c r="E127529" i="5"/>
  <c r="E127530" i="5"/>
  <c r="E127531" i="5"/>
  <c r="E127532" i="5"/>
  <c r="E127533" i="5"/>
  <c r="E127534" i="5"/>
  <c r="E127535" i="5"/>
  <c r="E127536" i="5"/>
  <c r="E127537" i="5"/>
  <c r="E127538" i="5"/>
  <c r="E127539" i="5"/>
  <c r="E127540" i="5"/>
  <c r="E127541" i="5"/>
  <c r="E127542" i="5"/>
  <c r="E127543" i="5"/>
  <c r="E127544" i="5"/>
  <c r="E127545" i="5"/>
  <c r="E127546" i="5"/>
  <c r="E127547" i="5"/>
  <c r="E127548" i="5"/>
  <c r="E127549" i="5"/>
  <c r="E127550" i="5"/>
  <c r="E127551" i="5"/>
  <c r="E127552" i="5"/>
  <c r="E127553" i="5"/>
  <c r="E127554" i="5"/>
  <c r="E127555" i="5"/>
  <c r="E127556" i="5"/>
  <c r="E127557" i="5"/>
  <c r="E127558" i="5"/>
  <c r="E127559" i="5"/>
  <c r="E127560" i="5"/>
  <c r="E127561" i="5"/>
  <c r="E127562" i="5"/>
  <c r="E127563" i="5"/>
  <c r="E127564" i="5"/>
  <c r="E127565" i="5"/>
  <c r="E127566" i="5"/>
  <c r="E127567" i="5"/>
  <c r="E127568" i="5"/>
  <c r="E127569" i="5"/>
  <c r="E127570" i="5"/>
  <c r="E127571" i="5"/>
  <c r="E127572" i="5"/>
  <c r="E127573" i="5"/>
  <c r="E127574" i="5"/>
  <c r="E127575" i="5"/>
  <c r="E127576" i="5"/>
  <c r="E127577" i="5"/>
  <c r="E127578" i="5"/>
  <c r="E127579" i="5"/>
  <c r="E127580" i="5"/>
  <c r="E127581" i="5"/>
  <c r="E127582" i="5"/>
  <c r="E127583" i="5"/>
  <c r="E127584" i="5"/>
  <c r="E127585" i="5"/>
  <c r="E127586" i="5"/>
  <c r="E127587" i="5"/>
  <c r="E127588" i="5"/>
  <c r="E127589" i="5"/>
  <c r="E127590" i="5"/>
  <c r="E127591" i="5"/>
  <c r="E127592" i="5"/>
  <c r="E127593" i="5"/>
  <c r="E127594" i="5"/>
  <c r="E127595" i="5"/>
  <c r="E127596" i="5"/>
  <c r="E127597" i="5"/>
  <c r="E127598" i="5"/>
  <c r="E127599" i="5"/>
  <c r="E127600" i="5"/>
  <c r="E127601" i="5"/>
  <c r="E127602" i="5"/>
  <c r="E127603" i="5"/>
  <c r="E127604" i="5"/>
  <c r="E127605" i="5"/>
  <c r="E127606" i="5"/>
  <c r="E127607" i="5"/>
  <c r="E127608" i="5"/>
  <c r="E127609" i="5"/>
  <c r="E127610" i="5"/>
  <c r="E127611" i="5"/>
  <c r="E127612" i="5"/>
  <c r="E127613" i="5"/>
  <c r="E127614" i="5"/>
  <c r="E127615" i="5"/>
  <c r="E127616" i="5"/>
  <c r="E127617" i="5"/>
  <c r="E127618" i="5"/>
  <c r="E127619" i="5"/>
  <c r="E127620" i="5"/>
  <c r="E127621" i="5"/>
  <c r="E127622" i="5"/>
  <c r="E127623" i="5"/>
  <c r="E127624" i="5"/>
  <c r="E127625" i="5"/>
  <c r="E127626" i="5"/>
  <c r="E127627" i="5"/>
  <c r="E127628" i="5"/>
  <c r="E127629" i="5"/>
  <c r="E127630" i="5"/>
  <c r="E127631" i="5"/>
  <c r="E127632" i="5"/>
  <c r="E127633" i="5"/>
  <c r="E127634" i="5"/>
  <c r="E127635" i="5"/>
  <c r="E127636" i="5"/>
  <c r="E127637" i="5"/>
  <c r="E127638" i="5"/>
  <c r="E127639" i="5"/>
  <c r="E127640" i="5"/>
  <c r="E127641" i="5"/>
  <c r="E127642" i="5"/>
  <c r="E127643" i="5"/>
  <c r="E127644" i="5"/>
  <c r="E127645" i="5"/>
  <c r="E127646" i="5"/>
  <c r="E127647" i="5"/>
  <c r="E127648" i="5"/>
  <c r="E127649" i="5"/>
  <c r="E127650" i="5"/>
  <c r="E127651" i="5"/>
  <c r="E127652" i="5"/>
  <c r="E127653" i="5"/>
  <c r="E127654" i="5"/>
  <c r="E127655" i="5"/>
  <c r="E127656" i="5"/>
  <c r="E127657" i="5"/>
  <c r="E127658" i="5"/>
  <c r="E127659" i="5"/>
  <c r="E127660" i="5"/>
  <c r="E127661" i="5"/>
  <c r="E127662" i="5"/>
  <c r="E127663" i="5"/>
  <c r="E127664" i="5"/>
  <c r="E127665" i="5"/>
  <c r="E127666" i="5"/>
  <c r="E127667" i="5"/>
  <c r="E127668" i="5"/>
  <c r="E127669" i="5"/>
  <c r="E127670" i="5"/>
  <c r="E127671" i="5"/>
  <c r="E127672" i="5"/>
  <c r="E127673" i="5"/>
  <c r="E127674" i="5"/>
  <c r="E127675" i="5"/>
  <c r="E127676" i="5"/>
  <c r="E127677" i="5"/>
  <c r="E127678" i="5"/>
  <c r="E127679" i="5"/>
  <c r="E127680" i="5"/>
  <c r="E127681" i="5"/>
  <c r="E127682" i="5"/>
  <c r="E127683" i="5"/>
  <c r="E127684" i="5"/>
  <c r="E127685" i="5"/>
  <c r="E127686" i="5"/>
  <c r="E127687" i="5"/>
  <c r="E127688" i="5"/>
  <c r="E127689" i="5"/>
  <c r="E127690" i="5"/>
  <c r="E127691" i="5"/>
  <c r="E127692" i="5"/>
  <c r="E127693" i="5"/>
  <c r="E127694" i="5"/>
  <c r="E127695" i="5"/>
  <c r="E127696" i="5"/>
  <c r="E127697" i="5"/>
  <c r="E127698" i="5"/>
  <c r="E127699" i="5"/>
  <c r="E127700" i="5"/>
  <c r="E127701" i="5"/>
  <c r="E127702" i="5"/>
  <c r="E127703" i="5"/>
  <c r="E127704" i="5"/>
  <c r="E127705" i="5"/>
  <c r="E127706" i="5"/>
  <c r="E127707" i="5"/>
  <c r="E127708" i="5"/>
  <c r="E127709" i="5"/>
  <c r="E127710" i="5"/>
  <c r="E127711" i="5"/>
  <c r="E127712" i="5"/>
  <c r="E127713" i="5"/>
  <c r="E127714" i="5"/>
  <c r="E127715" i="5"/>
  <c r="E127716" i="5"/>
  <c r="E127717" i="5"/>
  <c r="E127718" i="5"/>
  <c r="E127719" i="5"/>
  <c r="E127720" i="5"/>
  <c r="E127721" i="5"/>
  <c r="E127722" i="5"/>
  <c r="E127723" i="5"/>
  <c r="E127724" i="5"/>
  <c r="E127725" i="5"/>
  <c r="E127726" i="5"/>
  <c r="E127727" i="5"/>
  <c r="E127728" i="5"/>
  <c r="E127729" i="5"/>
  <c r="E127730" i="5"/>
  <c r="E127731" i="5"/>
  <c r="E127732" i="5"/>
  <c r="E127733" i="5"/>
  <c r="E127734" i="5"/>
  <c r="E127735" i="5"/>
  <c r="E127736" i="5"/>
  <c r="E127737" i="5"/>
  <c r="E127738" i="5"/>
  <c r="E127739" i="5"/>
  <c r="E127740" i="5"/>
  <c r="E127741" i="5"/>
  <c r="E127742" i="5"/>
  <c r="E127743" i="5"/>
  <c r="E127744" i="5"/>
  <c r="E127745" i="5"/>
  <c r="E127746" i="5"/>
  <c r="E127747" i="5"/>
  <c r="E127748" i="5"/>
  <c r="E127749" i="5"/>
  <c r="E127750" i="5"/>
  <c r="E127751" i="5"/>
  <c r="E127752" i="5"/>
  <c r="E127753" i="5"/>
  <c r="E127754" i="5"/>
  <c r="E127755" i="5"/>
  <c r="E127756" i="5"/>
  <c r="E127757" i="5"/>
  <c r="E127758" i="5"/>
  <c r="E127759" i="5"/>
  <c r="E127760" i="5"/>
  <c r="E127761" i="5"/>
  <c r="E127762" i="5"/>
  <c r="E127763" i="5"/>
  <c r="E127764" i="5"/>
  <c r="E127765" i="5"/>
  <c r="E127766" i="5"/>
  <c r="E127767" i="5"/>
  <c r="E127768" i="5"/>
  <c r="E127769" i="5"/>
  <c r="E127770" i="5"/>
  <c r="E127771" i="5"/>
  <c r="E127772" i="5"/>
  <c r="E127773" i="5"/>
  <c r="E127774" i="5"/>
  <c r="E127775" i="5"/>
  <c r="E127776" i="5"/>
  <c r="E127777" i="5"/>
  <c r="E127778" i="5"/>
  <c r="E127779" i="5"/>
  <c r="E127780" i="5"/>
  <c r="E127781" i="5"/>
  <c r="E127782" i="5"/>
  <c r="E127783" i="5"/>
  <c r="E127784" i="5"/>
  <c r="E127785" i="5"/>
  <c r="E127786" i="5"/>
  <c r="E127787" i="5"/>
  <c r="E127788" i="5"/>
  <c r="E127789" i="5"/>
  <c r="E127790" i="5"/>
  <c r="E127791" i="5"/>
  <c r="E127792" i="5"/>
  <c r="E127793" i="5"/>
  <c r="E127794" i="5"/>
  <c r="E127795" i="5"/>
  <c r="E127796" i="5"/>
  <c r="E127797" i="5"/>
  <c r="E127798" i="5"/>
  <c r="E127799" i="5"/>
  <c r="E127800" i="5"/>
  <c r="E127801" i="5"/>
  <c r="E127802" i="5"/>
  <c r="E127803" i="5"/>
  <c r="E127804" i="5"/>
  <c r="E127805" i="5"/>
  <c r="E127806" i="5"/>
  <c r="E127807" i="5"/>
  <c r="E127808" i="5"/>
  <c r="E127809" i="5"/>
  <c r="E127810" i="5"/>
  <c r="E127811" i="5"/>
  <c r="E127812" i="5"/>
  <c r="E127813" i="5"/>
  <c r="E127814" i="5"/>
  <c r="E127815" i="5"/>
  <c r="E127816" i="5"/>
  <c r="E127817" i="5"/>
  <c r="E127818" i="5"/>
  <c r="E127819" i="5"/>
  <c r="E127820" i="5"/>
  <c r="E127821" i="5"/>
  <c r="E127822" i="5"/>
  <c r="E127823" i="5"/>
  <c r="E127824" i="5"/>
  <c r="E127825" i="5"/>
  <c r="E127826" i="5"/>
  <c r="E127827" i="5"/>
  <c r="E127828" i="5"/>
  <c r="E127829" i="5"/>
  <c r="E127830" i="5"/>
  <c r="E127831" i="5"/>
  <c r="E127832" i="5"/>
  <c r="E127833" i="5"/>
  <c r="E127834" i="5"/>
  <c r="E127835" i="5"/>
  <c r="E127836" i="5"/>
  <c r="E127837" i="5"/>
  <c r="E127838" i="5"/>
  <c r="E127839" i="5"/>
  <c r="E127840" i="5"/>
  <c r="E127841" i="5"/>
  <c r="E127842" i="5"/>
  <c r="E127843" i="5"/>
  <c r="E127844" i="5"/>
  <c r="E127845" i="5"/>
  <c r="E127846" i="5"/>
  <c r="E127847" i="5"/>
  <c r="E127848" i="5"/>
  <c r="E127849" i="5"/>
  <c r="E127850" i="5"/>
  <c r="E127851" i="5"/>
  <c r="E127852" i="5"/>
  <c r="E127853" i="5"/>
  <c r="E127854" i="5"/>
  <c r="E127855" i="5"/>
  <c r="E127856" i="5"/>
  <c r="E127857" i="5"/>
  <c r="E127858" i="5"/>
  <c r="E127859" i="5"/>
  <c r="E127860" i="5"/>
  <c r="E127861" i="5"/>
  <c r="E127862" i="5"/>
  <c r="E127863" i="5"/>
  <c r="E127864" i="5"/>
  <c r="E127865" i="5"/>
  <c r="E127866" i="5"/>
  <c r="E127867" i="5"/>
  <c r="E127868" i="5"/>
  <c r="E127869" i="5"/>
  <c r="E127870" i="5"/>
  <c r="E127871" i="5"/>
  <c r="E127872" i="5"/>
  <c r="E127873" i="5"/>
  <c r="E127874" i="5"/>
  <c r="E127875" i="5"/>
  <c r="E127876" i="5"/>
  <c r="E127877" i="5"/>
  <c r="E127878" i="5"/>
  <c r="E127879" i="5"/>
  <c r="E127880" i="5"/>
  <c r="E127881" i="5"/>
  <c r="E127882" i="5"/>
  <c r="E127883" i="5"/>
  <c r="E127884" i="5"/>
  <c r="E127885" i="5"/>
  <c r="E127886" i="5"/>
  <c r="E127887" i="5"/>
  <c r="E127888" i="5"/>
  <c r="E127889" i="5"/>
  <c r="E127890" i="5"/>
  <c r="E127891" i="5"/>
  <c r="E127892" i="5"/>
  <c r="E127893" i="5"/>
  <c r="E127894" i="5"/>
  <c r="E127895" i="5"/>
  <c r="E127896" i="5"/>
  <c r="E127897" i="5"/>
  <c r="E127898" i="5"/>
  <c r="E127899" i="5"/>
  <c r="E127900" i="5"/>
  <c r="E127901" i="5"/>
  <c r="E127902" i="5"/>
  <c r="E127903" i="5"/>
  <c r="E127904" i="5"/>
  <c r="E127905" i="5"/>
  <c r="E127906" i="5"/>
  <c r="E127907" i="5"/>
  <c r="E127908" i="5"/>
  <c r="E127909" i="5"/>
  <c r="E127910" i="5"/>
  <c r="E127911" i="5"/>
  <c r="E127912" i="5"/>
  <c r="E127913" i="5"/>
  <c r="E127914" i="5"/>
  <c r="E127915" i="5"/>
  <c r="E127916" i="5"/>
  <c r="E127917" i="5"/>
  <c r="E127918" i="5"/>
  <c r="E127919" i="5"/>
  <c r="E127920" i="5"/>
  <c r="E127921" i="5"/>
  <c r="E127922" i="5"/>
  <c r="E127923" i="5"/>
  <c r="E127924" i="5"/>
  <c r="E127925" i="5"/>
  <c r="E127926" i="5"/>
  <c r="E127927" i="5"/>
  <c r="E127928" i="5"/>
  <c r="E127929" i="5"/>
  <c r="E127930" i="5"/>
  <c r="E127931" i="5"/>
  <c r="E127932" i="5"/>
  <c r="E127933" i="5"/>
  <c r="E127934" i="5"/>
  <c r="E127935" i="5"/>
  <c r="E127936" i="5"/>
  <c r="E127937" i="5"/>
  <c r="E127938" i="5"/>
  <c r="E127939" i="5"/>
  <c r="E127940" i="5"/>
  <c r="E127941" i="5"/>
  <c r="E127942" i="5"/>
  <c r="E127943" i="5"/>
  <c r="E127944" i="5"/>
  <c r="E127945" i="5"/>
  <c r="E127946" i="5"/>
  <c r="E127947" i="5"/>
  <c r="E127948" i="5"/>
  <c r="E127949" i="5"/>
  <c r="E127950" i="5"/>
  <c r="E127951" i="5"/>
  <c r="E127952" i="5"/>
  <c r="E127953" i="5"/>
  <c r="E127954" i="5"/>
  <c r="E127955" i="5"/>
  <c r="E127956" i="5"/>
  <c r="E127957" i="5"/>
  <c r="E127958" i="5"/>
  <c r="E127959" i="5"/>
  <c r="E127960" i="5"/>
  <c r="E127961" i="5"/>
  <c r="E127962" i="5"/>
  <c r="E127963" i="5"/>
  <c r="E127964" i="5"/>
  <c r="E127965" i="5"/>
  <c r="E127966" i="5"/>
  <c r="E127967" i="5"/>
  <c r="E127968" i="5"/>
  <c r="E127969" i="5"/>
  <c r="E127970" i="5"/>
  <c r="E127971" i="5"/>
  <c r="E127972" i="5"/>
  <c r="E127973" i="5"/>
  <c r="E127974" i="5"/>
  <c r="E127975" i="5"/>
  <c r="E127976" i="5"/>
  <c r="E127977" i="5"/>
  <c r="E127978" i="5"/>
  <c r="E127979" i="5"/>
  <c r="E127980" i="5"/>
  <c r="E127981" i="5"/>
  <c r="E127982" i="5"/>
  <c r="E127983" i="5"/>
  <c r="E127984" i="5"/>
  <c r="E127985" i="5"/>
  <c r="E127986" i="5"/>
  <c r="E127987" i="5"/>
  <c r="E127988" i="5"/>
  <c r="E127989" i="5"/>
  <c r="E127990" i="5"/>
  <c r="E127991" i="5"/>
  <c r="E127992" i="5"/>
  <c r="E127993" i="5"/>
  <c r="E127994" i="5"/>
  <c r="E127995" i="5"/>
  <c r="E127996" i="5"/>
  <c r="E127997" i="5"/>
  <c r="E127998" i="5"/>
  <c r="E127999" i="5"/>
  <c r="E128000" i="5"/>
  <c r="E128001" i="5"/>
  <c r="E128002" i="5"/>
  <c r="E128003" i="5"/>
  <c r="E128004" i="5"/>
  <c r="E128005" i="5"/>
  <c r="E128006" i="5"/>
  <c r="E128007" i="5"/>
  <c r="E128008" i="5"/>
  <c r="E128009" i="5"/>
  <c r="E128010" i="5"/>
  <c r="E128011" i="5"/>
  <c r="E128012" i="5"/>
  <c r="E128013" i="5"/>
  <c r="E128014" i="5"/>
  <c r="E128015" i="5"/>
  <c r="E128016" i="5"/>
  <c r="E128017" i="5"/>
  <c r="E128018" i="5"/>
  <c r="E128019" i="5"/>
  <c r="E128020" i="5"/>
  <c r="E128021" i="5"/>
  <c r="E128022" i="5"/>
  <c r="E128023" i="5"/>
  <c r="E128024" i="5"/>
  <c r="E128025" i="5"/>
  <c r="E128026" i="5"/>
  <c r="E128027" i="5"/>
  <c r="E128028" i="5"/>
  <c r="E128029" i="5"/>
  <c r="E128030" i="5"/>
  <c r="E128031" i="5"/>
  <c r="E128032" i="5"/>
  <c r="E128033" i="5"/>
  <c r="E128034" i="5"/>
  <c r="E128035" i="5"/>
  <c r="E128036" i="5"/>
  <c r="E128037" i="5"/>
  <c r="E128038" i="5"/>
  <c r="E128039" i="5"/>
  <c r="E128040" i="5"/>
  <c r="E128041" i="5"/>
  <c r="E128042" i="5"/>
  <c r="E128043" i="5"/>
  <c r="E128044" i="5"/>
  <c r="E128045" i="5"/>
  <c r="E128046" i="5"/>
  <c r="E128047" i="5"/>
  <c r="E128048" i="5"/>
  <c r="E128049" i="5"/>
  <c r="E128050" i="5"/>
  <c r="E128051" i="5"/>
  <c r="E128052" i="5"/>
  <c r="E128053" i="5"/>
  <c r="E128054" i="5"/>
  <c r="E128055" i="5"/>
  <c r="E128056" i="5"/>
  <c r="E128057" i="5"/>
  <c r="E128058" i="5"/>
  <c r="E128059" i="5"/>
  <c r="E128060" i="5"/>
  <c r="E128061" i="5"/>
  <c r="E128062" i="5"/>
  <c r="E128063" i="5"/>
  <c r="E128064" i="5"/>
  <c r="E128065" i="5"/>
  <c r="E128066" i="5"/>
  <c r="E128067" i="5"/>
  <c r="E128068" i="5"/>
  <c r="E128069" i="5"/>
  <c r="E128070" i="5"/>
  <c r="E128071" i="5"/>
  <c r="E128072" i="5"/>
  <c r="E128073" i="5"/>
  <c r="E128074" i="5"/>
  <c r="E128075" i="5"/>
  <c r="E128076" i="5"/>
  <c r="E128077" i="5"/>
  <c r="E128078" i="5"/>
  <c r="E128079" i="5"/>
  <c r="E128080" i="5"/>
  <c r="E128081" i="5"/>
  <c r="E128082" i="5"/>
  <c r="E128083" i="5"/>
  <c r="E128084" i="5"/>
  <c r="E128085" i="5"/>
  <c r="E128086" i="5"/>
  <c r="E128087" i="5"/>
  <c r="E128088" i="5"/>
  <c r="E128089" i="5"/>
  <c r="E128090" i="5"/>
  <c r="E128091" i="5"/>
  <c r="E128092" i="5"/>
  <c r="E128093" i="5"/>
  <c r="E128094" i="5"/>
  <c r="E128095" i="5"/>
  <c r="E128096" i="5"/>
  <c r="E128097" i="5"/>
  <c r="E128098" i="5"/>
  <c r="E128099" i="5"/>
  <c r="E128100" i="5"/>
  <c r="E128101" i="5"/>
  <c r="E128102" i="5"/>
  <c r="E128103" i="5"/>
  <c r="E128104" i="5"/>
  <c r="E128105" i="5"/>
  <c r="E128106" i="5"/>
  <c r="E128107" i="5"/>
  <c r="E128108" i="5"/>
  <c r="E128109" i="5"/>
  <c r="E128110" i="5"/>
  <c r="E128111" i="5"/>
  <c r="E128112" i="5"/>
  <c r="E128113" i="5"/>
  <c r="E128114" i="5"/>
  <c r="E128115" i="5"/>
  <c r="E128116" i="5"/>
  <c r="E128117" i="5"/>
  <c r="E128118" i="5"/>
  <c r="E128119" i="5"/>
  <c r="E128120" i="5"/>
  <c r="E128121" i="5"/>
  <c r="E128122" i="5"/>
  <c r="E128123" i="5"/>
  <c r="E128124" i="5"/>
  <c r="E128125" i="5"/>
  <c r="E128126" i="5"/>
  <c r="E128127" i="5"/>
  <c r="E128128" i="5"/>
  <c r="E128129" i="5"/>
  <c r="E128130" i="5"/>
  <c r="E128131" i="5"/>
  <c r="E128132" i="5"/>
  <c r="E128133" i="5"/>
  <c r="E128134" i="5"/>
  <c r="E128135" i="5"/>
  <c r="E128136" i="5"/>
  <c r="E128137" i="5"/>
  <c r="E128138" i="5"/>
  <c r="E128139" i="5"/>
  <c r="E128140" i="5"/>
  <c r="E128141" i="5"/>
  <c r="E128142" i="5"/>
  <c r="E128143" i="5"/>
  <c r="E128144" i="5"/>
  <c r="E128145" i="5"/>
  <c r="E128146" i="5"/>
  <c r="E128147" i="5"/>
  <c r="E128148" i="5"/>
  <c r="E128149" i="5"/>
  <c r="E128150" i="5"/>
  <c r="E128151" i="5"/>
  <c r="E128152" i="5"/>
  <c r="E128153" i="5"/>
  <c r="E128154" i="5"/>
  <c r="E128155" i="5"/>
  <c r="E128156" i="5"/>
  <c r="E128157" i="5"/>
  <c r="E128158" i="5"/>
  <c r="E128159" i="5"/>
  <c r="E128160" i="5"/>
  <c r="E128161" i="5"/>
  <c r="E128162" i="5"/>
  <c r="E128163" i="5"/>
  <c r="E128164" i="5"/>
  <c r="E128165" i="5"/>
  <c r="E128166" i="5"/>
  <c r="E128167" i="5"/>
  <c r="E128168" i="5"/>
  <c r="E128169" i="5"/>
  <c r="E128170" i="5"/>
  <c r="E128171" i="5"/>
  <c r="E128172" i="5"/>
  <c r="E128173" i="5"/>
  <c r="E128174" i="5"/>
  <c r="E128175" i="5"/>
  <c r="E128176" i="5"/>
  <c r="E128177" i="5"/>
  <c r="E128178" i="5"/>
  <c r="E128179" i="5"/>
  <c r="E128180" i="5"/>
  <c r="E128181" i="5"/>
  <c r="E128182" i="5"/>
  <c r="E128183" i="5"/>
  <c r="E128184" i="5"/>
  <c r="E128185" i="5"/>
  <c r="E128186" i="5"/>
  <c r="E128187" i="5"/>
  <c r="E128188" i="5"/>
  <c r="E128189" i="5"/>
  <c r="E128190" i="5"/>
  <c r="E128191" i="5"/>
  <c r="E128192" i="5"/>
  <c r="E128193" i="5"/>
  <c r="E128194" i="5"/>
  <c r="E128195" i="5"/>
  <c r="E128196" i="5"/>
  <c r="E128197" i="5"/>
  <c r="E128198" i="5"/>
  <c r="E128199" i="5"/>
  <c r="E128200" i="5"/>
  <c r="E128201" i="5"/>
  <c r="E128202" i="5"/>
  <c r="E128203" i="5"/>
  <c r="E128204" i="5"/>
  <c r="E128205" i="5"/>
  <c r="E128206" i="5"/>
  <c r="E128207" i="5"/>
  <c r="E128208" i="5"/>
  <c r="E128209" i="5"/>
  <c r="E128210" i="5"/>
  <c r="E128211" i="5"/>
  <c r="E128212" i="5"/>
  <c r="E128213" i="5"/>
  <c r="E128214" i="5"/>
  <c r="E128215" i="5"/>
  <c r="E128216" i="5"/>
  <c r="E128217" i="5"/>
  <c r="E128218" i="5"/>
  <c r="E128219" i="5"/>
  <c r="E128220" i="5"/>
  <c r="E128221" i="5"/>
  <c r="E128222" i="5"/>
  <c r="E128223" i="5"/>
  <c r="E128224" i="5"/>
  <c r="E128225" i="5"/>
  <c r="E128226" i="5"/>
  <c r="E128227" i="5"/>
  <c r="E128228" i="5"/>
  <c r="E128229" i="5"/>
  <c r="E128230" i="5"/>
  <c r="E128231" i="5"/>
  <c r="E128232" i="5"/>
  <c r="E128233" i="5"/>
  <c r="E128234" i="5"/>
  <c r="E128235" i="5"/>
  <c r="E128236" i="5"/>
  <c r="E128237" i="5"/>
  <c r="E128238" i="5"/>
  <c r="E128239" i="5"/>
  <c r="E128240" i="5"/>
  <c r="E128241" i="5"/>
  <c r="E128242" i="5"/>
  <c r="E128243" i="5"/>
  <c r="E128244" i="5"/>
  <c r="E128245" i="5"/>
  <c r="E128246" i="5"/>
  <c r="E128247" i="5"/>
  <c r="E128248" i="5"/>
  <c r="E128249" i="5"/>
  <c r="E128250" i="5"/>
  <c r="E128251" i="5"/>
  <c r="E128252" i="5"/>
  <c r="E128253" i="5"/>
  <c r="E128254" i="5"/>
  <c r="E128255" i="5"/>
  <c r="E128256" i="5"/>
  <c r="E128257" i="5"/>
  <c r="E128258" i="5"/>
  <c r="E128259" i="5"/>
  <c r="E128260" i="5"/>
  <c r="E128261" i="5"/>
  <c r="E128262" i="5"/>
  <c r="E128263" i="5"/>
  <c r="E128264" i="5"/>
  <c r="E128265" i="5"/>
  <c r="E128266" i="5"/>
  <c r="E128267" i="5"/>
  <c r="E128268" i="5"/>
  <c r="E128269" i="5"/>
  <c r="E128270" i="5"/>
  <c r="E128271" i="5"/>
  <c r="E128272" i="5"/>
  <c r="E128273" i="5"/>
  <c r="E128274" i="5"/>
  <c r="E128275" i="5"/>
  <c r="E128276" i="5"/>
  <c r="E128277" i="5"/>
  <c r="E128278" i="5"/>
  <c r="E128279" i="5"/>
  <c r="E128280" i="5"/>
  <c r="E128281" i="5"/>
  <c r="E128282" i="5"/>
  <c r="E128283" i="5"/>
  <c r="E128284" i="5"/>
  <c r="E128285" i="5"/>
  <c r="E128286" i="5"/>
  <c r="E128287" i="5"/>
  <c r="E128288" i="5"/>
  <c r="E128289" i="5"/>
  <c r="E128290" i="5"/>
  <c r="E128291" i="5"/>
  <c r="E128292" i="5"/>
  <c r="E128293" i="5"/>
  <c r="E128294" i="5"/>
  <c r="E128295" i="5"/>
  <c r="E128296" i="5"/>
  <c r="E128297" i="5"/>
  <c r="E128298" i="5"/>
  <c r="E128299" i="5"/>
  <c r="E128300" i="5"/>
  <c r="E128301" i="5"/>
  <c r="E128302" i="5"/>
  <c r="E128303" i="5"/>
  <c r="E128304" i="5"/>
  <c r="E128305" i="5"/>
  <c r="E128306" i="5"/>
  <c r="E128307" i="5"/>
  <c r="E128308" i="5"/>
  <c r="E128309" i="5"/>
  <c r="E128310" i="5"/>
  <c r="E128311" i="5"/>
  <c r="E128312" i="5"/>
  <c r="E128313" i="5"/>
  <c r="E128314" i="5"/>
  <c r="E128315" i="5"/>
  <c r="E128316" i="5"/>
  <c r="E128317" i="5"/>
  <c r="E128318" i="5"/>
  <c r="E128319" i="5"/>
  <c r="E128320" i="5"/>
  <c r="E128321" i="5"/>
  <c r="E128322" i="5"/>
  <c r="E128323" i="5"/>
  <c r="E128324" i="5"/>
  <c r="E128325" i="5"/>
  <c r="E128326" i="5"/>
  <c r="E128327" i="5"/>
  <c r="E128328" i="5"/>
  <c r="E128329" i="5"/>
  <c r="E128330" i="5"/>
  <c r="E128331" i="5"/>
  <c r="E128332" i="5"/>
  <c r="E128333" i="5"/>
  <c r="E128334" i="5"/>
  <c r="E128335" i="5"/>
  <c r="E128336" i="5"/>
  <c r="E128337" i="5"/>
  <c r="E128338" i="5"/>
  <c r="E128339" i="5"/>
  <c r="E128340" i="5"/>
  <c r="E128341" i="5"/>
  <c r="E128342" i="5"/>
  <c r="E128343" i="5"/>
  <c r="E128344" i="5"/>
  <c r="E128345" i="5"/>
  <c r="E128346" i="5"/>
  <c r="E128347" i="5"/>
  <c r="E128348" i="5"/>
  <c r="E128349" i="5"/>
  <c r="E128350" i="5"/>
  <c r="E128351" i="5"/>
  <c r="E128352" i="5"/>
  <c r="E128353" i="5"/>
  <c r="E128354" i="5"/>
  <c r="E128355" i="5"/>
  <c r="E128356" i="5"/>
  <c r="E128357" i="5"/>
  <c r="E128358" i="5"/>
  <c r="E128359" i="5"/>
  <c r="E128360" i="5"/>
  <c r="E128361" i="5"/>
  <c r="E128362" i="5"/>
  <c r="E128363" i="5"/>
  <c r="E128364" i="5"/>
  <c r="E128365" i="5"/>
  <c r="E128366" i="5"/>
  <c r="E128367" i="5"/>
  <c r="E128368" i="5"/>
  <c r="E128369" i="5"/>
  <c r="E128370" i="5"/>
  <c r="E128371" i="5"/>
  <c r="E128372" i="5"/>
  <c r="E128373" i="5"/>
  <c r="E128374" i="5"/>
  <c r="E128375" i="5"/>
  <c r="E128376" i="5"/>
  <c r="E128377" i="5"/>
  <c r="E128378" i="5"/>
  <c r="E128379" i="5"/>
  <c r="E128380" i="5"/>
  <c r="E128381" i="5"/>
  <c r="E128382" i="5"/>
  <c r="E128383" i="5"/>
  <c r="E128384" i="5"/>
  <c r="E128385" i="5"/>
  <c r="E128386" i="5"/>
  <c r="E128387" i="5"/>
  <c r="E128388" i="5"/>
  <c r="E128389" i="5"/>
  <c r="E128390" i="5"/>
  <c r="E128391" i="5"/>
  <c r="E128392" i="5"/>
  <c r="E128393" i="5"/>
  <c r="E128394" i="5"/>
  <c r="E128395" i="5"/>
  <c r="E128396" i="5"/>
  <c r="E128397" i="5"/>
  <c r="E128398" i="5"/>
  <c r="E128399" i="5"/>
  <c r="E128400" i="5"/>
  <c r="E128401" i="5"/>
  <c r="E128402" i="5"/>
  <c r="E128403" i="5"/>
  <c r="E128404" i="5"/>
  <c r="E128405" i="5"/>
  <c r="E128406" i="5"/>
  <c r="E128407" i="5"/>
  <c r="E128408" i="5"/>
  <c r="E128409" i="5"/>
  <c r="E128410" i="5"/>
  <c r="E128411" i="5"/>
  <c r="E128412" i="5"/>
  <c r="E128413" i="5"/>
  <c r="E128414" i="5"/>
  <c r="E128415" i="5"/>
  <c r="E128416" i="5"/>
  <c r="E128417" i="5"/>
  <c r="E128418" i="5"/>
  <c r="E128419" i="5"/>
  <c r="E128420" i="5"/>
  <c r="E128421" i="5"/>
  <c r="E128422" i="5"/>
  <c r="E128423" i="5"/>
  <c r="E128424" i="5"/>
  <c r="E128425" i="5"/>
  <c r="E128426" i="5"/>
  <c r="E128427" i="5"/>
  <c r="E128428" i="5"/>
  <c r="E128429" i="5"/>
  <c r="E128430" i="5"/>
  <c r="E128431" i="5"/>
  <c r="E128432" i="5"/>
  <c r="E128433" i="5"/>
  <c r="E128434" i="5"/>
  <c r="E128435" i="5"/>
  <c r="E128436" i="5"/>
  <c r="E128437" i="5"/>
  <c r="E128438" i="5"/>
  <c r="E128439" i="5"/>
  <c r="E128440" i="5"/>
  <c r="E128441" i="5"/>
  <c r="E128442" i="5"/>
  <c r="E128443" i="5"/>
  <c r="E128444" i="5"/>
  <c r="E128445" i="5"/>
  <c r="E128446" i="5"/>
  <c r="E128447" i="5"/>
  <c r="E128448" i="5"/>
  <c r="E128449" i="5"/>
  <c r="E128450" i="5"/>
  <c r="E128451" i="5"/>
  <c r="E128452" i="5"/>
  <c r="E128453" i="5"/>
  <c r="E128454" i="5"/>
  <c r="E128455" i="5"/>
  <c r="E128456" i="5"/>
  <c r="E128457" i="5"/>
  <c r="E128458" i="5"/>
  <c r="E128459" i="5"/>
  <c r="E128460" i="5"/>
  <c r="E128461" i="5"/>
  <c r="E128462" i="5"/>
  <c r="E128463" i="5"/>
  <c r="E128464" i="5"/>
  <c r="E128465" i="5"/>
  <c r="E128466" i="5"/>
  <c r="E128467" i="5"/>
  <c r="E128468" i="5"/>
  <c r="E128469" i="5"/>
  <c r="E128470" i="5"/>
  <c r="E128471" i="5"/>
  <c r="E128472" i="5"/>
  <c r="E128473" i="5"/>
  <c r="E128474" i="5"/>
  <c r="E128475" i="5"/>
  <c r="E128476" i="5"/>
  <c r="E128477" i="5"/>
  <c r="E128478" i="5"/>
  <c r="E128479" i="5"/>
  <c r="E128480" i="5"/>
  <c r="E128481" i="5"/>
  <c r="E128482" i="5"/>
  <c r="E128483" i="5"/>
  <c r="E128484" i="5"/>
  <c r="E128485" i="5"/>
  <c r="E128486" i="5"/>
  <c r="E128487" i="5"/>
  <c r="E128488" i="5"/>
  <c r="E128489" i="5"/>
  <c r="E128490" i="5"/>
  <c r="E128491" i="5"/>
  <c r="E128492" i="5"/>
  <c r="E128493" i="5"/>
  <c r="E128494" i="5"/>
  <c r="E128495" i="5"/>
  <c r="E128496" i="5"/>
  <c r="E128497" i="5"/>
  <c r="E128498" i="5"/>
  <c r="E128499" i="5"/>
  <c r="E128500" i="5"/>
  <c r="E128501" i="5"/>
  <c r="E128502" i="5"/>
  <c r="E128503" i="5"/>
  <c r="E128504" i="5"/>
  <c r="E128505" i="5"/>
  <c r="E128506" i="5"/>
  <c r="E128507" i="5"/>
  <c r="E128508" i="5"/>
  <c r="E128509" i="5"/>
  <c r="E128510" i="5"/>
  <c r="E128511" i="5"/>
  <c r="E128512" i="5"/>
  <c r="E128513" i="5"/>
  <c r="E128514" i="5"/>
  <c r="E128515" i="5"/>
  <c r="E128516" i="5"/>
  <c r="E128517" i="5"/>
  <c r="E128518" i="5"/>
  <c r="E128519" i="5"/>
  <c r="E128520" i="5"/>
  <c r="E128521" i="5"/>
  <c r="E128522" i="5"/>
  <c r="E128523" i="5"/>
  <c r="E128524" i="5"/>
  <c r="E128525" i="5"/>
  <c r="E128526" i="5"/>
  <c r="E128527" i="5"/>
  <c r="E128528" i="5"/>
  <c r="E128529" i="5"/>
  <c r="E128530" i="5"/>
  <c r="E128531" i="5"/>
  <c r="E128532" i="5"/>
  <c r="E128533" i="5"/>
  <c r="E128534" i="5"/>
  <c r="E128535" i="5"/>
  <c r="E128536" i="5"/>
  <c r="E128537" i="5"/>
  <c r="E128538" i="5"/>
  <c r="E128539" i="5"/>
  <c r="E128540" i="5"/>
  <c r="E128541" i="5"/>
  <c r="E128542" i="5"/>
  <c r="E128543" i="5"/>
  <c r="E128544" i="5"/>
  <c r="E128545" i="5"/>
  <c r="E128546" i="5"/>
  <c r="E128547" i="5"/>
  <c r="E128548" i="5"/>
  <c r="E128549" i="5"/>
  <c r="E128550" i="5"/>
  <c r="E128551" i="5"/>
  <c r="E128552" i="5"/>
  <c r="E128553" i="5"/>
  <c r="E128554" i="5"/>
  <c r="E128555" i="5"/>
  <c r="E128556" i="5"/>
  <c r="E128557" i="5"/>
  <c r="E128558" i="5"/>
  <c r="E128559" i="5"/>
  <c r="E128560" i="5"/>
  <c r="E128561" i="5"/>
  <c r="E128562" i="5"/>
  <c r="E128563" i="5"/>
  <c r="E128564" i="5"/>
  <c r="E128565" i="5"/>
  <c r="E128566" i="5"/>
  <c r="E128567" i="5"/>
  <c r="E128568" i="5"/>
  <c r="E128569" i="5"/>
  <c r="E128570" i="5"/>
  <c r="E128571" i="5"/>
  <c r="E128572" i="5"/>
  <c r="E128573" i="5"/>
  <c r="E128574" i="5"/>
  <c r="E128575" i="5"/>
  <c r="E128576" i="5"/>
  <c r="E128577" i="5"/>
  <c r="E128578" i="5"/>
  <c r="E128579" i="5"/>
  <c r="E128580" i="5"/>
  <c r="E128581" i="5"/>
  <c r="E128582" i="5"/>
  <c r="E128583" i="5"/>
  <c r="E128584" i="5"/>
  <c r="E128585" i="5"/>
  <c r="E128586" i="5"/>
  <c r="E128587" i="5"/>
  <c r="E128588" i="5"/>
  <c r="E128589" i="5"/>
  <c r="E128590" i="5"/>
  <c r="E128591" i="5"/>
  <c r="E128592" i="5"/>
  <c r="E128593" i="5"/>
  <c r="E128594" i="5"/>
  <c r="E128595" i="5"/>
  <c r="E128596" i="5"/>
  <c r="E128597" i="5"/>
  <c r="E128598" i="5"/>
  <c r="E128599" i="5"/>
  <c r="E128600" i="5"/>
  <c r="E128601" i="5"/>
  <c r="E128602" i="5"/>
  <c r="E128603" i="5"/>
  <c r="E128604" i="5"/>
  <c r="E128605" i="5"/>
  <c r="E128606" i="5"/>
  <c r="E128607" i="5"/>
  <c r="E128608" i="5"/>
  <c r="E128609" i="5"/>
  <c r="E128610" i="5"/>
  <c r="E128611" i="5"/>
  <c r="E128612" i="5"/>
  <c r="E128613" i="5"/>
  <c r="E128614" i="5"/>
  <c r="E128615" i="5"/>
  <c r="E128616" i="5"/>
  <c r="E128617" i="5"/>
  <c r="E128618" i="5"/>
  <c r="E128619" i="5"/>
  <c r="E128620" i="5"/>
  <c r="E128621" i="5"/>
  <c r="E128622" i="5"/>
  <c r="E128623" i="5"/>
  <c r="E128624" i="5"/>
  <c r="E128625" i="5"/>
  <c r="E128626" i="5"/>
  <c r="E128627" i="5"/>
  <c r="E128628" i="5"/>
  <c r="E128629" i="5"/>
  <c r="E128630" i="5"/>
  <c r="E128631" i="5"/>
  <c r="E128632" i="5"/>
  <c r="E128633" i="5"/>
  <c r="E128634" i="5"/>
  <c r="E128635" i="5"/>
  <c r="E128636" i="5"/>
  <c r="E128637" i="5"/>
  <c r="E128638" i="5"/>
  <c r="E128639" i="5"/>
  <c r="E128640" i="5"/>
  <c r="E128641" i="5"/>
  <c r="E128642" i="5"/>
  <c r="E128643" i="5"/>
  <c r="E128644" i="5"/>
  <c r="E128645" i="5"/>
  <c r="E128646" i="5"/>
  <c r="E128647" i="5"/>
  <c r="E128648" i="5"/>
  <c r="E128649" i="5"/>
  <c r="E128650" i="5"/>
  <c r="E128651" i="5"/>
  <c r="E128652" i="5"/>
  <c r="E128653" i="5"/>
  <c r="E128654" i="5"/>
  <c r="E128655" i="5"/>
  <c r="E128656" i="5"/>
  <c r="E128657" i="5"/>
  <c r="E128658" i="5"/>
  <c r="E128659" i="5"/>
  <c r="E128660" i="5"/>
  <c r="E128661" i="5"/>
  <c r="E128662" i="5"/>
  <c r="E128663" i="5"/>
  <c r="E128664" i="5"/>
  <c r="E128665" i="5"/>
  <c r="E128666" i="5"/>
  <c r="E128667" i="5"/>
  <c r="E128668" i="5"/>
  <c r="E128669" i="5"/>
  <c r="E128670" i="5"/>
  <c r="E128671" i="5"/>
  <c r="E128672" i="5"/>
  <c r="E128673" i="5"/>
  <c r="E128674" i="5"/>
  <c r="E128675" i="5"/>
  <c r="E128676" i="5"/>
  <c r="E128677" i="5"/>
  <c r="E128678" i="5"/>
  <c r="E128679" i="5"/>
  <c r="E128680" i="5"/>
  <c r="E128681" i="5"/>
  <c r="E128682" i="5"/>
  <c r="E128683" i="5"/>
  <c r="E128684" i="5"/>
  <c r="E128685" i="5"/>
  <c r="E128686" i="5"/>
  <c r="E128687" i="5"/>
  <c r="E128688" i="5"/>
  <c r="E128689" i="5"/>
  <c r="E128690" i="5"/>
  <c r="E128691" i="5"/>
  <c r="E128692" i="5"/>
  <c r="E128693" i="5"/>
  <c r="E128694" i="5"/>
  <c r="E128695" i="5"/>
  <c r="E128696" i="5"/>
  <c r="E128697" i="5"/>
  <c r="E128698" i="5"/>
  <c r="E128699" i="5"/>
  <c r="E128700" i="5"/>
  <c r="E128701" i="5"/>
  <c r="E128702" i="5"/>
  <c r="E128703" i="5"/>
  <c r="E128704" i="5"/>
  <c r="E128705" i="5"/>
  <c r="E128706" i="5"/>
  <c r="E128707" i="5"/>
  <c r="E128708" i="5"/>
  <c r="E128709" i="5"/>
  <c r="E128710" i="5"/>
  <c r="E128711" i="5"/>
  <c r="E128712" i="5"/>
  <c r="E128713" i="5"/>
  <c r="E128714" i="5"/>
  <c r="E128715" i="5"/>
  <c r="E128716" i="5"/>
  <c r="E128717" i="5"/>
  <c r="E128718" i="5"/>
  <c r="E128719" i="5"/>
  <c r="E128720" i="5"/>
  <c r="E128721" i="5"/>
  <c r="E128722" i="5"/>
  <c r="E128723" i="5"/>
  <c r="E128724" i="5"/>
  <c r="E128725" i="5"/>
  <c r="E128726" i="5"/>
  <c r="E128727" i="5"/>
  <c r="E128728" i="5"/>
  <c r="E128729" i="5"/>
  <c r="E128730" i="5"/>
  <c r="E128731" i="5"/>
  <c r="E128732" i="5"/>
  <c r="E128733" i="5"/>
  <c r="E128734" i="5"/>
  <c r="E128735" i="5"/>
  <c r="E128736" i="5"/>
  <c r="E128737" i="5"/>
  <c r="E128738" i="5"/>
  <c r="E128739" i="5"/>
  <c r="E128740" i="5"/>
  <c r="E128741" i="5"/>
  <c r="E128742" i="5"/>
  <c r="E128743" i="5"/>
  <c r="E128744" i="5"/>
  <c r="E128745" i="5"/>
  <c r="E128746" i="5"/>
  <c r="E128747" i="5"/>
  <c r="E128748" i="5"/>
  <c r="E128749" i="5"/>
  <c r="E128750" i="5"/>
  <c r="E128751" i="5"/>
  <c r="E128752" i="5"/>
  <c r="E128753" i="5"/>
  <c r="E128754" i="5"/>
  <c r="E128755" i="5"/>
  <c r="E128756" i="5"/>
  <c r="E128757" i="5"/>
  <c r="E128758" i="5"/>
  <c r="E128759" i="5"/>
  <c r="E128760" i="5"/>
  <c r="E128761" i="5"/>
  <c r="E128762" i="5"/>
  <c r="E128763" i="5"/>
  <c r="E128764" i="5"/>
  <c r="E128765" i="5"/>
  <c r="E128766" i="5"/>
  <c r="E128767" i="5"/>
  <c r="E128768" i="5"/>
  <c r="E128769" i="5"/>
  <c r="E128770" i="5"/>
  <c r="E128771" i="5"/>
  <c r="E128772" i="5"/>
  <c r="E128773" i="5"/>
  <c r="E128774" i="5"/>
  <c r="E128775" i="5"/>
  <c r="E128776" i="5"/>
  <c r="E128777" i="5"/>
  <c r="E128778" i="5"/>
  <c r="E128779" i="5"/>
  <c r="E128780" i="5"/>
  <c r="E128781" i="5"/>
  <c r="E128782" i="5"/>
  <c r="E128783" i="5"/>
  <c r="E128784" i="5"/>
  <c r="E128785" i="5"/>
  <c r="E128786" i="5"/>
  <c r="E128787" i="5"/>
  <c r="E128788" i="5"/>
  <c r="E128789" i="5"/>
  <c r="E128790" i="5"/>
  <c r="E128791" i="5"/>
  <c r="E128792" i="5"/>
  <c r="E128793" i="5"/>
  <c r="E128794" i="5"/>
  <c r="E128795" i="5"/>
  <c r="E128796" i="5"/>
  <c r="E128797" i="5"/>
  <c r="E128798" i="5"/>
  <c r="E128799" i="5"/>
  <c r="E128800" i="5"/>
  <c r="E128801" i="5"/>
  <c r="E128802" i="5"/>
  <c r="E128803" i="5"/>
  <c r="E128804" i="5"/>
  <c r="E128805" i="5"/>
  <c r="E128806" i="5"/>
  <c r="E128807" i="5"/>
  <c r="E128808" i="5"/>
  <c r="E128809" i="5"/>
  <c r="E128810" i="5"/>
  <c r="E128811" i="5"/>
  <c r="E128812" i="5"/>
  <c r="E128813" i="5"/>
  <c r="E128814" i="5"/>
  <c r="E128815" i="5"/>
  <c r="E128816" i="5"/>
  <c r="E128817" i="5"/>
  <c r="E128818" i="5"/>
  <c r="E128819" i="5"/>
  <c r="E128820" i="5"/>
  <c r="E128821" i="5"/>
  <c r="E128822" i="5"/>
  <c r="E128823" i="5"/>
  <c r="E128824" i="5"/>
  <c r="E128825" i="5"/>
  <c r="E128826" i="5"/>
  <c r="E128827" i="5"/>
  <c r="E128828" i="5"/>
  <c r="E128829" i="5"/>
  <c r="E128830" i="5"/>
  <c r="E128831" i="5"/>
  <c r="E128832" i="5"/>
  <c r="E128833" i="5"/>
  <c r="E128834" i="5"/>
  <c r="E128835" i="5"/>
  <c r="E128836" i="5"/>
  <c r="E128837" i="5"/>
  <c r="E128838" i="5"/>
  <c r="E128839" i="5"/>
  <c r="E128840" i="5"/>
  <c r="E128841" i="5"/>
  <c r="E128842" i="5"/>
  <c r="E128843" i="5"/>
  <c r="E128844" i="5"/>
  <c r="E128845" i="5"/>
  <c r="E128846" i="5"/>
  <c r="E128847" i="5"/>
  <c r="E128848" i="5"/>
  <c r="E128849" i="5"/>
  <c r="E128850" i="5"/>
  <c r="E128851" i="5"/>
  <c r="E128852" i="5"/>
  <c r="E128853" i="5"/>
  <c r="E128854" i="5"/>
  <c r="E128855" i="5"/>
  <c r="E128856" i="5"/>
  <c r="E128857" i="5"/>
  <c r="E128858" i="5"/>
  <c r="E128859" i="5"/>
  <c r="E128860" i="5"/>
  <c r="E128861" i="5"/>
  <c r="E128862" i="5"/>
  <c r="E128863" i="5"/>
  <c r="E128864" i="5"/>
  <c r="E128865" i="5"/>
  <c r="E128866" i="5"/>
  <c r="E128867" i="5"/>
  <c r="E128868" i="5"/>
  <c r="E128869" i="5"/>
  <c r="E128870" i="5"/>
  <c r="E128871" i="5"/>
  <c r="E128872" i="5"/>
  <c r="E128873" i="5"/>
  <c r="E128874" i="5"/>
  <c r="E128875" i="5"/>
  <c r="E128876" i="5"/>
  <c r="E128877" i="5"/>
  <c r="E128878" i="5"/>
  <c r="E128879" i="5"/>
  <c r="E128880" i="5"/>
  <c r="E128881" i="5"/>
  <c r="E128882" i="5"/>
  <c r="E128883" i="5"/>
  <c r="E128884" i="5"/>
  <c r="E128885" i="5"/>
  <c r="E128886" i="5"/>
  <c r="E128887" i="5"/>
  <c r="E128888" i="5"/>
  <c r="E128889" i="5"/>
  <c r="E128890" i="5"/>
  <c r="E128891" i="5"/>
  <c r="E128892" i="5"/>
  <c r="E128893" i="5"/>
  <c r="E128894" i="5"/>
  <c r="E128895" i="5"/>
  <c r="E128896" i="5"/>
  <c r="E128897" i="5"/>
  <c r="E128898" i="5"/>
  <c r="E128899" i="5"/>
  <c r="E128900" i="5"/>
  <c r="E128901" i="5"/>
  <c r="E128902" i="5"/>
  <c r="E128903" i="5"/>
  <c r="E128904" i="5"/>
  <c r="E128905" i="5"/>
  <c r="E128906" i="5"/>
  <c r="E128907" i="5"/>
  <c r="E128908" i="5"/>
  <c r="E128909" i="5"/>
  <c r="E128910" i="5"/>
  <c r="E128911" i="5"/>
  <c r="E128912" i="5"/>
  <c r="E128913" i="5"/>
  <c r="E128914" i="5"/>
  <c r="E128915" i="5"/>
  <c r="E128916" i="5"/>
  <c r="E128917" i="5"/>
  <c r="E128918" i="5"/>
  <c r="E128919" i="5"/>
  <c r="E128920" i="5"/>
  <c r="E128921" i="5"/>
  <c r="E128922" i="5"/>
  <c r="E128923" i="5"/>
  <c r="E128924" i="5"/>
  <c r="E128925" i="5"/>
  <c r="E128926" i="5"/>
  <c r="E128927" i="5"/>
  <c r="E128928" i="5"/>
  <c r="E128929" i="5"/>
  <c r="E128930" i="5"/>
  <c r="E128931" i="5"/>
  <c r="E128932" i="5"/>
  <c r="E128933" i="5"/>
  <c r="E128934" i="5"/>
  <c r="E128935" i="5"/>
  <c r="E128936" i="5"/>
  <c r="E128937" i="5"/>
  <c r="E128938" i="5"/>
  <c r="E128939" i="5"/>
  <c r="E128940" i="5"/>
  <c r="E128941" i="5"/>
  <c r="E128942" i="5"/>
  <c r="E128943" i="5"/>
  <c r="E128944" i="5"/>
  <c r="E128945" i="5"/>
  <c r="E128946" i="5"/>
  <c r="E128947" i="5"/>
  <c r="E128948" i="5"/>
  <c r="E128949" i="5"/>
  <c r="E128950" i="5"/>
  <c r="E128951" i="5"/>
  <c r="E128952" i="5"/>
  <c r="E128953" i="5"/>
  <c r="E128954" i="5"/>
  <c r="E128955" i="5"/>
  <c r="E128956" i="5"/>
  <c r="E128957" i="5"/>
  <c r="E128958" i="5"/>
  <c r="E128959" i="5"/>
  <c r="E128960" i="5"/>
  <c r="E128961" i="5"/>
  <c r="E128962" i="5"/>
  <c r="E128963" i="5"/>
  <c r="E128964" i="5"/>
  <c r="E128965" i="5"/>
  <c r="E128966" i="5"/>
  <c r="E128967" i="5"/>
  <c r="E128968" i="5"/>
  <c r="E128969" i="5"/>
  <c r="E128970" i="5"/>
  <c r="E128971" i="5"/>
  <c r="E128972" i="5"/>
  <c r="E128973" i="5"/>
  <c r="E128974" i="5"/>
  <c r="E128975" i="5"/>
  <c r="E128976" i="5"/>
  <c r="E128977" i="5"/>
  <c r="E128978" i="5"/>
  <c r="E128979" i="5"/>
  <c r="E128980" i="5"/>
  <c r="E128981" i="5"/>
  <c r="E128982" i="5"/>
  <c r="E128983" i="5"/>
  <c r="E128984" i="5"/>
  <c r="E128985" i="5"/>
  <c r="E128986" i="5"/>
  <c r="E128987" i="5"/>
  <c r="E128988" i="5"/>
  <c r="E128989" i="5"/>
  <c r="E128990" i="5"/>
  <c r="E128991" i="5"/>
  <c r="E128992" i="5"/>
  <c r="E128993" i="5"/>
  <c r="E128994" i="5"/>
  <c r="E128995" i="5"/>
  <c r="E128996" i="5"/>
  <c r="E128997" i="5"/>
  <c r="E128998" i="5"/>
  <c r="E128999" i="5"/>
  <c r="E129000" i="5"/>
  <c r="E129001" i="5"/>
  <c r="E129002" i="5"/>
  <c r="E129003" i="5"/>
  <c r="E129004" i="5"/>
  <c r="E129005" i="5"/>
  <c r="E129006" i="5"/>
  <c r="E129007" i="5"/>
  <c r="E129008" i="5"/>
  <c r="E129009" i="5"/>
  <c r="E129010" i="5"/>
  <c r="E129011" i="5"/>
  <c r="E129012" i="5"/>
  <c r="E129013" i="5"/>
  <c r="E129014" i="5"/>
  <c r="E129015" i="5"/>
  <c r="E129016" i="5"/>
  <c r="E129017" i="5"/>
  <c r="E129018" i="5"/>
  <c r="E129019" i="5"/>
  <c r="E129020" i="5"/>
  <c r="E129021" i="5"/>
  <c r="E129022" i="5"/>
  <c r="E129023" i="5"/>
  <c r="E129024" i="5"/>
  <c r="E129025" i="5"/>
  <c r="E129026" i="5"/>
  <c r="E129027" i="5"/>
  <c r="E129028" i="5"/>
  <c r="E129029" i="5"/>
  <c r="E129030" i="5"/>
  <c r="E129031" i="5"/>
  <c r="E129032" i="5"/>
  <c r="E129033" i="5"/>
  <c r="E129034" i="5"/>
  <c r="E129035" i="5"/>
  <c r="E129036" i="5"/>
  <c r="E129037" i="5"/>
  <c r="E129038" i="5"/>
  <c r="E129039" i="5"/>
  <c r="E129040" i="5"/>
  <c r="E129041" i="5"/>
  <c r="E129042" i="5"/>
  <c r="E129043" i="5"/>
  <c r="E129044" i="5"/>
  <c r="E129045" i="5"/>
  <c r="E129046" i="5"/>
  <c r="E129047" i="5"/>
  <c r="E129048" i="5"/>
  <c r="E129049" i="5"/>
  <c r="E129050" i="5"/>
  <c r="E129051" i="5"/>
  <c r="E129052" i="5"/>
  <c r="E129053" i="5"/>
  <c r="E129054" i="5"/>
  <c r="E129055" i="5"/>
  <c r="E129056" i="5"/>
  <c r="E129057" i="5"/>
  <c r="E129058" i="5"/>
  <c r="E129059" i="5"/>
  <c r="E129060" i="5"/>
  <c r="E129061" i="5"/>
  <c r="E129062" i="5"/>
  <c r="E129063" i="5"/>
  <c r="E129064" i="5"/>
  <c r="E129065" i="5"/>
  <c r="E129066" i="5"/>
  <c r="E129067" i="5"/>
  <c r="E129068" i="5"/>
  <c r="E129069" i="5"/>
  <c r="E129070" i="5"/>
  <c r="E129071" i="5"/>
  <c r="E129072" i="5"/>
  <c r="E129073" i="5"/>
  <c r="E129074" i="5"/>
  <c r="E129075" i="5"/>
  <c r="E129076" i="5"/>
  <c r="E129077" i="5"/>
  <c r="E129078" i="5"/>
  <c r="E129079" i="5"/>
  <c r="E129080" i="5"/>
  <c r="E129081" i="5"/>
  <c r="E129082" i="5"/>
  <c r="E129083" i="5"/>
  <c r="E129084" i="5"/>
  <c r="E129085" i="5"/>
  <c r="E129086" i="5"/>
  <c r="E129087" i="5"/>
  <c r="E129088" i="5"/>
  <c r="E129089" i="5"/>
  <c r="E129090" i="5"/>
  <c r="E129091" i="5"/>
  <c r="E129092" i="5"/>
  <c r="E129093" i="5"/>
  <c r="E129094" i="5"/>
  <c r="E129095" i="5"/>
  <c r="E129096" i="5"/>
  <c r="E129097" i="5"/>
  <c r="E129098" i="5"/>
  <c r="E129099" i="5"/>
  <c r="E129100" i="5"/>
  <c r="E129101" i="5"/>
  <c r="E129102" i="5"/>
  <c r="E129103" i="5"/>
  <c r="E129104" i="5"/>
  <c r="E129105" i="5"/>
  <c r="E129106" i="5"/>
  <c r="E129107" i="5"/>
  <c r="E129108" i="5"/>
  <c r="E129109" i="5"/>
  <c r="E129110" i="5"/>
  <c r="E129111" i="5"/>
  <c r="E129112" i="5"/>
  <c r="E129113" i="5"/>
  <c r="E129114" i="5"/>
  <c r="E129115" i="5"/>
  <c r="E129116" i="5"/>
  <c r="E129117" i="5"/>
  <c r="E129118" i="5"/>
  <c r="E129119" i="5"/>
  <c r="E129120" i="5"/>
  <c r="E129121" i="5"/>
  <c r="E129122" i="5"/>
  <c r="E129123" i="5"/>
  <c r="E129124" i="5"/>
  <c r="E129125" i="5"/>
  <c r="E129126" i="5"/>
  <c r="E129127" i="5"/>
  <c r="E129128" i="5"/>
  <c r="E129129" i="5"/>
  <c r="E129130" i="5"/>
  <c r="E129131" i="5"/>
  <c r="E129132" i="5"/>
  <c r="E129133" i="5"/>
  <c r="E129134" i="5"/>
  <c r="E129135" i="5"/>
  <c r="E129136" i="5"/>
  <c r="E129137" i="5"/>
  <c r="E129138" i="5"/>
  <c r="E129139" i="5"/>
  <c r="E129140" i="5"/>
  <c r="E129141" i="5"/>
  <c r="E129142" i="5"/>
  <c r="E129143" i="5"/>
  <c r="E129144" i="5"/>
  <c r="E129145" i="5"/>
  <c r="E129146" i="5"/>
  <c r="E129147" i="5"/>
  <c r="E129148" i="5"/>
  <c r="E129149" i="5"/>
  <c r="E129150" i="5"/>
  <c r="E129151" i="5"/>
  <c r="E129152" i="5"/>
  <c r="E129153" i="5"/>
  <c r="E129154" i="5"/>
  <c r="E129155" i="5"/>
  <c r="E129156" i="5"/>
  <c r="E129157" i="5"/>
  <c r="E129158" i="5"/>
  <c r="E129159" i="5"/>
  <c r="E129160" i="5"/>
  <c r="E129161" i="5"/>
  <c r="E129162" i="5"/>
  <c r="E129163" i="5"/>
  <c r="E129164" i="5"/>
  <c r="E129165" i="5"/>
  <c r="E129166" i="5"/>
  <c r="E129167" i="5"/>
  <c r="E129168" i="5"/>
  <c r="E129169" i="5"/>
  <c r="E129170" i="5"/>
  <c r="E129171" i="5"/>
  <c r="E129172" i="5"/>
  <c r="E129173" i="5"/>
  <c r="E129174" i="5"/>
  <c r="E129175" i="5"/>
  <c r="E129176" i="5"/>
  <c r="E129177" i="5"/>
  <c r="E129178" i="5"/>
  <c r="E129179" i="5"/>
  <c r="E129180" i="5"/>
  <c r="E129181" i="5"/>
  <c r="E129182" i="5"/>
  <c r="E129183" i="5"/>
  <c r="E129184" i="5"/>
  <c r="E129185" i="5"/>
  <c r="E129186" i="5"/>
  <c r="E129187" i="5"/>
  <c r="E129188" i="5"/>
  <c r="E129189" i="5"/>
  <c r="E129190" i="5"/>
  <c r="E129191" i="5"/>
  <c r="E129192" i="5"/>
  <c r="E129193" i="5"/>
  <c r="E129194" i="5"/>
  <c r="E129195" i="5"/>
  <c r="E129196" i="5"/>
  <c r="E129197" i="5"/>
  <c r="E129198" i="5"/>
  <c r="E129199" i="5"/>
  <c r="E129200" i="5"/>
  <c r="E129201" i="5"/>
  <c r="E129202" i="5"/>
  <c r="E129203" i="5"/>
  <c r="E129204" i="5"/>
  <c r="E129205" i="5"/>
  <c r="E129206" i="5"/>
  <c r="E129207" i="5"/>
  <c r="E129208" i="5"/>
  <c r="E129209" i="5"/>
  <c r="E129210" i="5"/>
  <c r="E129211" i="5"/>
  <c r="E129212" i="5"/>
  <c r="E129213" i="5"/>
  <c r="E129214" i="5"/>
  <c r="E129215" i="5"/>
  <c r="E129216" i="5"/>
  <c r="E129217" i="5"/>
  <c r="E129218" i="5"/>
  <c r="E129219" i="5"/>
  <c r="E129220" i="5"/>
  <c r="E129221" i="5"/>
  <c r="E129222" i="5"/>
  <c r="E129223" i="5"/>
  <c r="E129224" i="5"/>
  <c r="E129225" i="5"/>
  <c r="E129226" i="5"/>
  <c r="E129227" i="5"/>
  <c r="E129228" i="5"/>
  <c r="E129229" i="5"/>
  <c r="E129230" i="5"/>
  <c r="E129231" i="5"/>
  <c r="E129232" i="5"/>
  <c r="E129233" i="5"/>
  <c r="E129234" i="5"/>
  <c r="E129235" i="5"/>
  <c r="E129236" i="5"/>
  <c r="E129237" i="5"/>
  <c r="E129238" i="5"/>
  <c r="E129239" i="5"/>
  <c r="E129240" i="5"/>
  <c r="E129241" i="5"/>
  <c r="E129242" i="5"/>
  <c r="E129243" i="5"/>
  <c r="E129244" i="5"/>
  <c r="E129245" i="5"/>
  <c r="E129246" i="5"/>
  <c r="E129247" i="5"/>
  <c r="E129248" i="5"/>
  <c r="E129249" i="5"/>
  <c r="E129250" i="5"/>
  <c r="E129251" i="5"/>
  <c r="E129252" i="5"/>
  <c r="E129253" i="5"/>
  <c r="E129254" i="5"/>
  <c r="E129255" i="5"/>
  <c r="E129256" i="5"/>
  <c r="E129257" i="5"/>
  <c r="E129258" i="5"/>
  <c r="E129259" i="5"/>
  <c r="E129260" i="5"/>
  <c r="E129261" i="5"/>
  <c r="E129262" i="5"/>
  <c r="E129263" i="5"/>
  <c r="E129264" i="5"/>
  <c r="E129265" i="5"/>
  <c r="E129266" i="5"/>
  <c r="E129267" i="5"/>
  <c r="E129268" i="5"/>
  <c r="E129269" i="5"/>
  <c r="E129270" i="5"/>
  <c r="E129271" i="5"/>
  <c r="E129272" i="5"/>
  <c r="E129273" i="5"/>
  <c r="E129274" i="5"/>
  <c r="E129275" i="5"/>
  <c r="E129276" i="5"/>
  <c r="E129277" i="5"/>
  <c r="E129278" i="5"/>
  <c r="E129279" i="5"/>
  <c r="E129280" i="5"/>
  <c r="E129281" i="5"/>
  <c r="E129282" i="5"/>
  <c r="E129283" i="5"/>
  <c r="E129284" i="5"/>
  <c r="E129285" i="5"/>
  <c r="E129286" i="5"/>
  <c r="E129287" i="5"/>
  <c r="E129288" i="5"/>
  <c r="E129289" i="5"/>
  <c r="E129290" i="5"/>
  <c r="E129291" i="5"/>
  <c r="E129292" i="5"/>
  <c r="E129293" i="5"/>
  <c r="E129294" i="5"/>
  <c r="E129295" i="5"/>
  <c r="E129296" i="5"/>
  <c r="E129297" i="5"/>
  <c r="E129298" i="5"/>
  <c r="E129299" i="5"/>
  <c r="E129300" i="5"/>
  <c r="E129301" i="5"/>
  <c r="E129302" i="5"/>
  <c r="E129303" i="5"/>
  <c r="E129304" i="5"/>
  <c r="E129305" i="5"/>
  <c r="E129306" i="5"/>
  <c r="E129307" i="5"/>
  <c r="E129308" i="5"/>
  <c r="E129309" i="5"/>
  <c r="E129310" i="5"/>
  <c r="E129311" i="5"/>
  <c r="E129312" i="5"/>
  <c r="E129313" i="5"/>
  <c r="E129314" i="5"/>
  <c r="E129315" i="5"/>
  <c r="E129316" i="5"/>
  <c r="E129317" i="5"/>
  <c r="E129318" i="5"/>
  <c r="E129319" i="5"/>
  <c r="E129320" i="5"/>
  <c r="E129321" i="5"/>
  <c r="E129322" i="5"/>
  <c r="E129323" i="5"/>
  <c r="E129324" i="5"/>
  <c r="E129325" i="5"/>
  <c r="E129326" i="5"/>
  <c r="E129327" i="5"/>
  <c r="E129328" i="5"/>
  <c r="E129329" i="5"/>
  <c r="E129330" i="5"/>
  <c r="E129331" i="5"/>
  <c r="E129332" i="5"/>
  <c r="E129333" i="5"/>
  <c r="E129334" i="5"/>
  <c r="E129335" i="5"/>
  <c r="E129336" i="5"/>
  <c r="E129337" i="5"/>
  <c r="E129338" i="5"/>
  <c r="E129339" i="5"/>
  <c r="E129340" i="5"/>
  <c r="E129341" i="5"/>
  <c r="E129342" i="5"/>
  <c r="E129343" i="5"/>
  <c r="E129344" i="5"/>
  <c r="E129345" i="5"/>
  <c r="E129346" i="5"/>
  <c r="E129347" i="5"/>
  <c r="E129348" i="5"/>
  <c r="E129349" i="5"/>
  <c r="E129350" i="5"/>
  <c r="E129351" i="5"/>
  <c r="E129352" i="5"/>
  <c r="E129353" i="5"/>
  <c r="E129354" i="5"/>
  <c r="E129355" i="5"/>
  <c r="E129356" i="5"/>
  <c r="E129357" i="5"/>
  <c r="E129358" i="5"/>
  <c r="E129359" i="5"/>
  <c r="E129360" i="5"/>
  <c r="E129361" i="5"/>
  <c r="E129362" i="5"/>
  <c r="E129363" i="5"/>
  <c r="E129364" i="5"/>
  <c r="E129365" i="5"/>
  <c r="E129366" i="5"/>
  <c r="E129367" i="5"/>
  <c r="E129368" i="5"/>
  <c r="E129369" i="5"/>
  <c r="E129370" i="5"/>
  <c r="E129371" i="5"/>
  <c r="E129372" i="5"/>
  <c r="E129373" i="5"/>
  <c r="E129374" i="5"/>
  <c r="E129375" i="5"/>
  <c r="E129376" i="5"/>
  <c r="E129377" i="5"/>
  <c r="E129378" i="5"/>
  <c r="E129379" i="5"/>
  <c r="E129380" i="5"/>
  <c r="E129381" i="5"/>
  <c r="E129382" i="5"/>
  <c r="E129383" i="5"/>
  <c r="E129384" i="5"/>
  <c r="E129385" i="5"/>
  <c r="E129386" i="5"/>
  <c r="E129387" i="5"/>
  <c r="E129388" i="5"/>
  <c r="E129389" i="5"/>
  <c r="E129390" i="5"/>
  <c r="E129391" i="5"/>
  <c r="E129392" i="5"/>
  <c r="E129393" i="5"/>
  <c r="E129394" i="5"/>
  <c r="E129395" i="5"/>
  <c r="E129396" i="5"/>
  <c r="E129397" i="5"/>
  <c r="E129398" i="5"/>
  <c r="E129399" i="5"/>
  <c r="E129400" i="5"/>
  <c r="E129401" i="5"/>
  <c r="E129402" i="5"/>
  <c r="E129403" i="5"/>
  <c r="E129404" i="5"/>
  <c r="E129405" i="5"/>
  <c r="E129406" i="5"/>
  <c r="E129407" i="5"/>
  <c r="E129408" i="5"/>
  <c r="E129409" i="5"/>
  <c r="E129410" i="5"/>
  <c r="E129411" i="5"/>
  <c r="E129412" i="5"/>
  <c r="E129413" i="5"/>
  <c r="E129414" i="5"/>
  <c r="E129415" i="5"/>
  <c r="E129416" i="5"/>
  <c r="E129417" i="5"/>
  <c r="E129418" i="5"/>
  <c r="E129419" i="5"/>
  <c r="E129420" i="5"/>
  <c r="E129421" i="5"/>
  <c r="E129422" i="5"/>
  <c r="E129423" i="5"/>
  <c r="E129424" i="5"/>
  <c r="E129425" i="5"/>
  <c r="E129426" i="5"/>
  <c r="E129427" i="5"/>
  <c r="E129428" i="5"/>
  <c r="E129429" i="5"/>
  <c r="E129430" i="5"/>
  <c r="E129431" i="5"/>
  <c r="E129432" i="5"/>
  <c r="E129433" i="5"/>
  <c r="E129434" i="5"/>
  <c r="E129435" i="5"/>
  <c r="E129436" i="5"/>
  <c r="E129437" i="5"/>
  <c r="E129438" i="5"/>
  <c r="E129439" i="5"/>
  <c r="E129440" i="5"/>
  <c r="E129441" i="5"/>
  <c r="E129442" i="5"/>
  <c r="E129443" i="5"/>
  <c r="E129444" i="5"/>
  <c r="E129445" i="5"/>
  <c r="E129446" i="5"/>
  <c r="E129447" i="5"/>
  <c r="E129448" i="5"/>
  <c r="E129449" i="5"/>
  <c r="E129450" i="5"/>
  <c r="E129451" i="5"/>
  <c r="E129452" i="5"/>
  <c r="E129453" i="5"/>
  <c r="E129454" i="5"/>
  <c r="E129455" i="5"/>
  <c r="E129456" i="5"/>
  <c r="E129457" i="5"/>
  <c r="E129458" i="5"/>
  <c r="E129459" i="5"/>
  <c r="E129460" i="5"/>
  <c r="E129461" i="5"/>
  <c r="E129462" i="5"/>
  <c r="E129463" i="5"/>
  <c r="E129464" i="5"/>
  <c r="E129465" i="5"/>
  <c r="E129466" i="5"/>
  <c r="E129467" i="5"/>
  <c r="E129468" i="5"/>
  <c r="E129469" i="5"/>
  <c r="E129470" i="5"/>
  <c r="E129471" i="5"/>
  <c r="E129472" i="5"/>
  <c r="E129473" i="5"/>
  <c r="E129474" i="5"/>
  <c r="E129475" i="5"/>
  <c r="E129476" i="5"/>
  <c r="E129477" i="5"/>
  <c r="E129478" i="5"/>
  <c r="E129479" i="5"/>
  <c r="E129480" i="5"/>
  <c r="E129481" i="5"/>
  <c r="E129482" i="5"/>
  <c r="E129483" i="5"/>
  <c r="E129484" i="5"/>
  <c r="E129485" i="5"/>
  <c r="E129486" i="5"/>
  <c r="E129487" i="5"/>
  <c r="E129488" i="5"/>
  <c r="E129489" i="5"/>
  <c r="E129490" i="5"/>
  <c r="E129491" i="5"/>
  <c r="E129492" i="5"/>
  <c r="E129493" i="5"/>
  <c r="E129494" i="5"/>
  <c r="E129495" i="5"/>
  <c r="E129496" i="5"/>
  <c r="E129497" i="5"/>
  <c r="E129498" i="5"/>
  <c r="E129499" i="5"/>
  <c r="E129500" i="5"/>
  <c r="E129501" i="5"/>
  <c r="E129502" i="5"/>
  <c r="E129503" i="5"/>
  <c r="E129504" i="5"/>
  <c r="E129505" i="5"/>
  <c r="E129506" i="5"/>
  <c r="E129507" i="5"/>
  <c r="E129508" i="5"/>
  <c r="E129509" i="5"/>
  <c r="E129510" i="5"/>
  <c r="E129511" i="5"/>
  <c r="E129512" i="5"/>
  <c r="E129513" i="5"/>
  <c r="E129514" i="5"/>
  <c r="E129515" i="5"/>
  <c r="E129516" i="5"/>
  <c r="E129517" i="5"/>
  <c r="E129518" i="5"/>
  <c r="E129519" i="5"/>
  <c r="E129520" i="5"/>
  <c r="E129521" i="5"/>
  <c r="E129522" i="5"/>
  <c r="E129523" i="5"/>
  <c r="E129524" i="5"/>
  <c r="E129525" i="5"/>
  <c r="E129526" i="5"/>
  <c r="E129527" i="5"/>
  <c r="E129528" i="5"/>
  <c r="E129529" i="5"/>
  <c r="E129530" i="5"/>
  <c r="E129531" i="5"/>
  <c r="E129532" i="5"/>
  <c r="E129533" i="5"/>
  <c r="E129534" i="5"/>
  <c r="E129535" i="5"/>
  <c r="E129536" i="5"/>
  <c r="E129537" i="5"/>
  <c r="E129538" i="5"/>
  <c r="E129539" i="5"/>
  <c r="E129540" i="5"/>
  <c r="E129541" i="5"/>
  <c r="E129542" i="5"/>
  <c r="E129543" i="5"/>
  <c r="E129544" i="5"/>
  <c r="E129545" i="5"/>
  <c r="E129546" i="5"/>
  <c r="E129547" i="5"/>
  <c r="E129548" i="5"/>
  <c r="E129549" i="5"/>
  <c r="E129550" i="5"/>
  <c r="E129551" i="5"/>
  <c r="E129552" i="5"/>
  <c r="E129553" i="5"/>
  <c r="E129554" i="5"/>
  <c r="E129555" i="5"/>
  <c r="E129556" i="5"/>
  <c r="E129557" i="5"/>
  <c r="E129558" i="5"/>
  <c r="E129559" i="5"/>
  <c r="E129560" i="5"/>
  <c r="E129561" i="5"/>
  <c r="E129562" i="5"/>
  <c r="E129563" i="5"/>
  <c r="E129564" i="5"/>
  <c r="E129565" i="5"/>
  <c r="E129566" i="5"/>
  <c r="E129567" i="5"/>
  <c r="E129568" i="5"/>
  <c r="E129569" i="5"/>
  <c r="E129570" i="5"/>
  <c r="E129571" i="5"/>
  <c r="E129572" i="5"/>
  <c r="E129573" i="5"/>
  <c r="E129574" i="5"/>
  <c r="E129575" i="5"/>
  <c r="E129576" i="5"/>
  <c r="E129577" i="5"/>
  <c r="E129578" i="5"/>
  <c r="E129579" i="5"/>
  <c r="E129580" i="5"/>
  <c r="E129581" i="5"/>
  <c r="E129582" i="5"/>
  <c r="E129583" i="5"/>
  <c r="E129584" i="5"/>
  <c r="E129585" i="5"/>
  <c r="E129586" i="5"/>
  <c r="E129587" i="5"/>
  <c r="E129588" i="5"/>
  <c r="E129589" i="5"/>
  <c r="E129590" i="5"/>
  <c r="E129591" i="5"/>
  <c r="E129592" i="5"/>
  <c r="E129593" i="5"/>
  <c r="E129594" i="5"/>
  <c r="E129595" i="5"/>
  <c r="E129596" i="5"/>
  <c r="E129597" i="5"/>
  <c r="E129598" i="5"/>
  <c r="E129599" i="5"/>
  <c r="E129600" i="5"/>
  <c r="E129601" i="5"/>
  <c r="E129602" i="5"/>
  <c r="E129603" i="5"/>
  <c r="E129604" i="5"/>
  <c r="E129605" i="5"/>
  <c r="E129606" i="5"/>
  <c r="E129607" i="5"/>
  <c r="E129608" i="5"/>
  <c r="E129609" i="5"/>
  <c r="E129610" i="5"/>
  <c r="E129611" i="5"/>
  <c r="E129612" i="5"/>
  <c r="E129613" i="5"/>
  <c r="E129614" i="5"/>
  <c r="E129615" i="5"/>
  <c r="E129616" i="5"/>
  <c r="E129617" i="5"/>
  <c r="E129618" i="5"/>
  <c r="E129619" i="5"/>
  <c r="E129620" i="5"/>
  <c r="E129621" i="5"/>
  <c r="E129622" i="5"/>
  <c r="E129623" i="5"/>
  <c r="E129624" i="5"/>
  <c r="E129625" i="5"/>
  <c r="E129626" i="5"/>
  <c r="E129627" i="5"/>
  <c r="E129628" i="5"/>
  <c r="E129629" i="5"/>
  <c r="E129630" i="5"/>
  <c r="E129631" i="5"/>
  <c r="E129632" i="5"/>
  <c r="E129633" i="5"/>
  <c r="E129634" i="5"/>
  <c r="E129635" i="5"/>
  <c r="E129636" i="5"/>
  <c r="E129637" i="5"/>
  <c r="E129638" i="5"/>
  <c r="E129639" i="5"/>
  <c r="E129640" i="5"/>
  <c r="E129641" i="5"/>
  <c r="E129642" i="5"/>
  <c r="E129643" i="5"/>
  <c r="E129644" i="5"/>
  <c r="E129645" i="5"/>
  <c r="E129646" i="5"/>
  <c r="E129647" i="5"/>
  <c r="E129648" i="5"/>
  <c r="E129649" i="5"/>
  <c r="E129650" i="5"/>
  <c r="E129651" i="5"/>
  <c r="E129652" i="5"/>
  <c r="E129653" i="5"/>
  <c r="E129654" i="5"/>
  <c r="E129655" i="5"/>
  <c r="E129656" i="5"/>
  <c r="E129657" i="5"/>
  <c r="E129658" i="5"/>
  <c r="E129659" i="5"/>
  <c r="E129660" i="5"/>
  <c r="E129661" i="5"/>
  <c r="E129662" i="5"/>
  <c r="E129663" i="5"/>
  <c r="E129664" i="5"/>
  <c r="E129665" i="5"/>
  <c r="E129666" i="5"/>
  <c r="E129667" i="5"/>
  <c r="E129668" i="5"/>
  <c r="E129669" i="5"/>
  <c r="E129670" i="5"/>
  <c r="E129671" i="5"/>
  <c r="E129672" i="5"/>
  <c r="E129673" i="5"/>
  <c r="E129674" i="5"/>
  <c r="E129675" i="5"/>
  <c r="E129676" i="5"/>
  <c r="E129677" i="5"/>
  <c r="E129678" i="5"/>
  <c r="E129679" i="5"/>
  <c r="E129680" i="5"/>
  <c r="E129681" i="5"/>
  <c r="E129682" i="5"/>
  <c r="E129683" i="5"/>
  <c r="E129684" i="5"/>
  <c r="E129685" i="5"/>
  <c r="E129686" i="5"/>
  <c r="E129687" i="5"/>
  <c r="E129688" i="5"/>
  <c r="E129689" i="5"/>
  <c r="E129690" i="5"/>
  <c r="E129691" i="5"/>
  <c r="E129692" i="5"/>
  <c r="E129693" i="5"/>
  <c r="E129694" i="5"/>
  <c r="E129695" i="5"/>
  <c r="E129696" i="5"/>
  <c r="E129697" i="5"/>
  <c r="E129698" i="5"/>
  <c r="E129699" i="5"/>
  <c r="E129700" i="5"/>
  <c r="E129701" i="5"/>
  <c r="E129702" i="5"/>
  <c r="E129703" i="5"/>
  <c r="E129704" i="5"/>
  <c r="E129705" i="5"/>
  <c r="E129706" i="5"/>
  <c r="E129707" i="5"/>
  <c r="E129708" i="5"/>
  <c r="E129709" i="5"/>
  <c r="E129710" i="5"/>
  <c r="E129711" i="5"/>
  <c r="E129712" i="5"/>
  <c r="E129713" i="5"/>
  <c r="E129714" i="5"/>
  <c r="E129715" i="5"/>
  <c r="E129716" i="5"/>
  <c r="E129717" i="5"/>
  <c r="E129718" i="5"/>
  <c r="E129719" i="5"/>
  <c r="E129720" i="5"/>
  <c r="E129721" i="5"/>
  <c r="E129722" i="5"/>
  <c r="E129723" i="5"/>
  <c r="E129724" i="5"/>
  <c r="E129725" i="5"/>
  <c r="E129726" i="5"/>
  <c r="E129727" i="5"/>
  <c r="E129728" i="5"/>
  <c r="E129729" i="5"/>
  <c r="E129730" i="5"/>
  <c r="E129731" i="5"/>
  <c r="E129732" i="5"/>
  <c r="E129733" i="5"/>
  <c r="E129734" i="5"/>
  <c r="E129735" i="5"/>
  <c r="E129736" i="5"/>
  <c r="E129737" i="5"/>
  <c r="E129738" i="5"/>
  <c r="E129739" i="5"/>
  <c r="E129740" i="5"/>
  <c r="E129741" i="5"/>
  <c r="E129742" i="5"/>
  <c r="E129743" i="5"/>
  <c r="E129744" i="5"/>
  <c r="E129745" i="5"/>
  <c r="E129746" i="5"/>
  <c r="E129747" i="5"/>
  <c r="E129748" i="5"/>
  <c r="E129749" i="5"/>
  <c r="E129750" i="5"/>
  <c r="E129751" i="5"/>
  <c r="E129752" i="5"/>
  <c r="E129753" i="5"/>
  <c r="E129754" i="5"/>
  <c r="E129755" i="5"/>
  <c r="E129756" i="5"/>
  <c r="E129757" i="5"/>
  <c r="E129758" i="5"/>
  <c r="E129759" i="5"/>
  <c r="E129760" i="5"/>
  <c r="E129761" i="5"/>
  <c r="E129762" i="5"/>
  <c r="E129763" i="5"/>
  <c r="E129764" i="5"/>
  <c r="E129765" i="5"/>
  <c r="E129766" i="5"/>
  <c r="E129767" i="5"/>
  <c r="E129768" i="5"/>
  <c r="E129769" i="5"/>
  <c r="E129770" i="5"/>
  <c r="E129771" i="5"/>
  <c r="E129772" i="5"/>
  <c r="E129773" i="5"/>
  <c r="E129774" i="5"/>
  <c r="E129775" i="5"/>
  <c r="E129776" i="5"/>
  <c r="E129777" i="5"/>
  <c r="E129778" i="5"/>
  <c r="E129779" i="5"/>
  <c r="E129780" i="5"/>
  <c r="E129781" i="5"/>
  <c r="E129782" i="5"/>
  <c r="E129783" i="5"/>
  <c r="E129784" i="5"/>
  <c r="E129785" i="5"/>
  <c r="E129786" i="5"/>
  <c r="E129787" i="5"/>
  <c r="E129788" i="5"/>
  <c r="E129789" i="5"/>
  <c r="E129790" i="5"/>
  <c r="E129791" i="5"/>
  <c r="E129792" i="5"/>
  <c r="E129793" i="5"/>
  <c r="E129794" i="5"/>
  <c r="E129795" i="5"/>
  <c r="E129796" i="5"/>
  <c r="E129797" i="5"/>
  <c r="E129798" i="5"/>
  <c r="E129799" i="5"/>
  <c r="E129800" i="5"/>
  <c r="E129801" i="5"/>
  <c r="E129802" i="5"/>
  <c r="E129803" i="5"/>
  <c r="E129804" i="5"/>
  <c r="E129805" i="5"/>
  <c r="E129806" i="5"/>
  <c r="E129807" i="5"/>
  <c r="E129808" i="5"/>
  <c r="E129809" i="5"/>
  <c r="E129810" i="5"/>
  <c r="E129811" i="5"/>
  <c r="E129812" i="5"/>
  <c r="E129813" i="5"/>
  <c r="E129814" i="5"/>
  <c r="E129815" i="5"/>
  <c r="E129816" i="5"/>
  <c r="E129817" i="5"/>
  <c r="E129818" i="5"/>
  <c r="E129819" i="5"/>
  <c r="E129820" i="5"/>
  <c r="E129821" i="5"/>
  <c r="E129822" i="5"/>
  <c r="E129823" i="5"/>
  <c r="E129824" i="5"/>
  <c r="E129825" i="5"/>
  <c r="E129826" i="5"/>
  <c r="E129827" i="5"/>
  <c r="E129828" i="5"/>
  <c r="E129829" i="5"/>
  <c r="E129830" i="5"/>
  <c r="E129831" i="5"/>
  <c r="E129832" i="5"/>
  <c r="E129833" i="5"/>
  <c r="E129834" i="5"/>
  <c r="E129835" i="5"/>
  <c r="E129836" i="5"/>
  <c r="E129837" i="5"/>
  <c r="E129838" i="5"/>
  <c r="E129839" i="5"/>
  <c r="E129840" i="5"/>
  <c r="E129841" i="5"/>
  <c r="E129842" i="5"/>
  <c r="E129843" i="5"/>
  <c r="E129844" i="5"/>
  <c r="E129845" i="5"/>
  <c r="E129846" i="5"/>
  <c r="E129847" i="5"/>
  <c r="E129848" i="5"/>
  <c r="E129849" i="5"/>
  <c r="E129850" i="5"/>
  <c r="E129851" i="5"/>
  <c r="E129852" i="5"/>
  <c r="E129853" i="5"/>
  <c r="E129854" i="5"/>
  <c r="E129855" i="5"/>
  <c r="E129856" i="5"/>
  <c r="E129857" i="5"/>
  <c r="E129858" i="5"/>
  <c r="E129859" i="5"/>
  <c r="E129860" i="5"/>
  <c r="E129861" i="5"/>
  <c r="E129862" i="5"/>
  <c r="E129863" i="5"/>
  <c r="E129864" i="5"/>
  <c r="E129865" i="5"/>
  <c r="E129866" i="5"/>
  <c r="E129867" i="5"/>
  <c r="E129868" i="5"/>
  <c r="E129869" i="5"/>
  <c r="E129870" i="5"/>
  <c r="E129871" i="5"/>
  <c r="E129872" i="5"/>
  <c r="E129873" i="5"/>
  <c r="E129874" i="5"/>
  <c r="E129875" i="5"/>
  <c r="E129876" i="5"/>
  <c r="E129877" i="5"/>
  <c r="E129878" i="5"/>
  <c r="E129879" i="5"/>
  <c r="E129880" i="5"/>
  <c r="E129881" i="5"/>
  <c r="E129882" i="5"/>
  <c r="E129883" i="5"/>
  <c r="E129884" i="5"/>
  <c r="E129885" i="5"/>
  <c r="E129886" i="5"/>
  <c r="E129887" i="5"/>
  <c r="E129888" i="5"/>
  <c r="E129889" i="5"/>
  <c r="E129890" i="5"/>
  <c r="E129891" i="5"/>
  <c r="E129892" i="5"/>
  <c r="E129893" i="5"/>
  <c r="E129894" i="5"/>
  <c r="E129895" i="5"/>
  <c r="E129896" i="5"/>
  <c r="E129897" i="5"/>
  <c r="E129898" i="5"/>
  <c r="E129899" i="5"/>
  <c r="E129900" i="5"/>
  <c r="E129901" i="5"/>
  <c r="E129902" i="5"/>
  <c r="E129903" i="5"/>
  <c r="E129904" i="5"/>
  <c r="E129905" i="5"/>
  <c r="E129906" i="5"/>
  <c r="E129907" i="5"/>
  <c r="E129908" i="5"/>
  <c r="E129909" i="5"/>
  <c r="E129910" i="5"/>
  <c r="E129911" i="5"/>
  <c r="E129912" i="5"/>
  <c r="E129913" i="5"/>
  <c r="E129914" i="5"/>
  <c r="E129915" i="5"/>
  <c r="E129916" i="5"/>
  <c r="E129917" i="5"/>
  <c r="E129918" i="5"/>
  <c r="E129919" i="5"/>
  <c r="E129920" i="5"/>
  <c r="E129921" i="5"/>
  <c r="E129922" i="5"/>
  <c r="E129923" i="5"/>
  <c r="E129924" i="5"/>
  <c r="E129925" i="5"/>
  <c r="E129926" i="5"/>
  <c r="E129927" i="5"/>
  <c r="E129928" i="5"/>
  <c r="E129929" i="5"/>
  <c r="E129930" i="5"/>
  <c r="E129931" i="5"/>
  <c r="E129932" i="5"/>
  <c r="E129933" i="5"/>
  <c r="E129934" i="5"/>
  <c r="E129935" i="5"/>
  <c r="E129936" i="5"/>
  <c r="E129937" i="5"/>
  <c r="E129938" i="5"/>
  <c r="E129939" i="5"/>
  <c r="E129940" i="5"/>
  <c r="E129941" i="5"/>
  <c r="E129942" i="5"/>
  <c r="E129943" i="5"/>
  <c r="E129944" i="5"/>
  <c r="E129945" i="5"/>
  <c r="E129946" i="5"/>
  <c r="E129947" i="5"/>
  <c r="E129948" i="5"/>
  <c r="E129949" i="5"/>
  <c r="E129950" i="5"/>
  <c r="E129951" i="5"/>
  <c r="E129952" i="5"/>
  <c r="E129953" i="5"/>
  <c r="E129954" i="5"/>
  <c r="E129955" i="5"/>
  <c r="E129956" i="5"/>
  <c r="E129957" i="5"/>
  <c r="E129958" i="5"/>
  <c r="E129959" i="5"/>
  <c r="E129960" i="5"/>
  <c r="E129961" i="5"/>
  <c r="E129962" i="5"/>
  <c r="E129963" i="5"/>
  <c r="E129964" i="5"/>
  <c r="E129965" i="5"/>
  <c r="E129966" i="5"/>
  <c r="E129967" i="5"/>
  <c r="E129968" i="5"/>
  <c r="E129969" i="5"/>
  <c r="E129970" i="5"/>
  <c r="E129971" i="5"/>
  <c r="E129972" i="5"/>
  <c r="E129973" i="5"/>
  <c r="E129974" i="5"/>
  <c r="E129975" i="5"/>
  <c r="E129976" i="5"/>
  <c r="E129977" i="5"/>
  <c r="E129978" i="5"/>
  <c r="E129979" i="5"/>
  <c r="E129980" i="5"/>
  <c r="E129981" i="5"/>
  <c r="E129982" i="5"/>
  <c r="E129983" i="5"/>
  <c r="E129984" i="5"/>
  <c r="E129985" i="5"/>
  <c r="E129986" i="5"/>
  <c r="E129987" i="5"/>
  <c r="E129988" i="5"/>
  <c r="E129989" i="5"/>
  <c r="E129990" i="5"/>
  <c r="E129991" i="5"/>
  <c r="E129992" i="5"/>
  <c r="E129993" i="5"/>
  <c r="E129994" i="5"/>
  <c r="E129995" i="5"/>
  <c r="E129996" i="5"/>
  <c r="E129997" i="5"/>
  <c r="E129998" i="5"/>
  <c r="E129999" i="5"/>
  <c r="E130000" i="5"/>
  <c r="E130001" i="5"/>
  <c r="E130002" i="5"/>
  <c r="E130003" i="5"/>
  <c r="E130004" i="5"/>
  <c r="E130005" i="5"/>
  <c r="E130006" i="5"/>
  <c r="E130007" i="5"/>
  <c r="E130008" i="5"/>
  <c r="E130009" i="5"/>
  <c r="E130010" i="5"/>
  <c r="E130011" i="5"/>
  <c r="E130012" i="5"/>
  <c r="E130013" i="5"/>
  <c r="E130014" i="5"/>
  <c r="E130015" i="5"/>
  <c r="E130016" i="5"/>
  <c r="E130017" i="5"/>
  <c r="E130018" i="5"/>
  <c r="E130019" i="5"/>
  <c r="E130020" i="5"/>
  <c r="E130021" i="5"/>
  <c r="E130022" i="5"/>
  <c r="E130023" i="5"/>
  <c r="E130024" i="5"/>
  <c r="E130025" i="5"/>
  <c r="E130026" i="5"/>
  <c r="E130027" i="5"/>
  <c r="E130028" i="5"/>
  <c r="E130029" i="5"/>
  <c r="E130030" i="5"/>
  <c r="E130031" i="5"/>
  <c r="E130032" i="5"/>
  <c r="E130033" i="5"/>
  <c r="E130034" i="5"/>
  <c r="E130035" i="5"/>
  <c r="E130036" i="5"/>
  <c r="E130037" i="5"/>
  <c r="E130038" i="5"/>
  <c r="E130039" i="5"/>
  <c r="E130040" i="5"/>
  <c r="E130041" i="5"/>
  <c r="E130042" i="5"/>
  <c r="E130043" i="5"/>
  <c r="E130044" i="5"/>
  <c r="E130045" i="5"/>
  <c r="E130046" i="5"/>
  <c r="E130047" i="5"/>
  <c r="E130048" i="5"/>
  <c r="E130049" i="5"/>
  <c r="E130050" i="5"/>
  <c r="E130051" i="5"/>
  <c r="E130052" i="5"/>
  <c r="E130053" i="5"/>
  <c r="E130054" i="5"/>
  <c r="E130055" i="5"/>
  <c r="E130056" i="5"/>
  <c r="E130057" i="5"/>
  <c r="E130058" i="5"/>
  <c r="E130059" i="5"/>
  <c r="E130060" i="5"/>
  <c r="E130061" i="5"/>
  <c r="E130062" i="5"/>
  <c r="E130063" i="5"/>
  <c r="E130064" i="5"/>
  <c r="E130065" i="5"/>
  <c r="E130066" i="5"/>
  <c r="E130067" i="5"/>
  <c r="E130068" i="5"/>
  <c r="E130069" i="5"/>
  <c r="E130070" i="5"/>
  <c r="E130071" i="5"/>
  <c r="E130072" i="5"/>
  <c r="E130073" i="5"/>
  <c r="E130074" i="5"/>
  <c r="E130075" i="5"/>
  <c r="E130076" i="5"/>
  <c r="E130077" i="5"/>
  <c r="E130078" i="5"/>
  <c r="E130079" i="5"/>
  <c r="E130080" i="5"/>
  <c r="E130081" i="5"/>
  <c r="E130082" i="5"/>
  <c r="E130083" i="5"/>
  <c r="E130084" i="5"/>
  <c r="E130085" i="5"/>
  <c r="E130086" i="5"/>
  <c r="E130087" i="5"/>
  <c r="E130088" i="5"/>
  <c r="E130089" i="5"/>
  <c r="E130090" i="5"/>
  <c r="E130091" i="5"/>
  <c r="E130092" i="5"/>
  <c r="E130093" i="5"/>
  <c r="E130094" i="5"/>
  <c r="E130095" i="5"/>
  <c r="E130096" i="5"/>
  <c r="E130097" i="5"/>
  <c r="E130098" i="5"/>
  <c r="E130099" i="5"/>
  <c r="E130100" i="5"/>
  <c r="E130101" i="5"/>
  <c r="E130102" i="5"/>
  <c r="E130103" i="5"/>
  <c r="E130104" i="5"/>
  <c r="E130105" i="5"/>
  <c r="E130106" i="5"/>
  <c r="E130107" i="5"/>
  <c r="E130108" i="5"/>
  <c r="E130109" i="5"/>
  <c r="E130110" i="5"/>
  <c r="E130111" i="5"/>
  <c r="E130112" i="5"/>
  <c r="E130113" i="5"/>
  <c r="E130114" i="5"/>
  <c r="E130115" i="5"/>
  <c r="E130116" i="5"/>
  <c r="E130117" i="5"/>
  <c r="E130118" i="5"/>
  <c r="E130119" i="5"/>
  <c r="E130120" i="5"/>
  <c r="E130121" i="5"/>
  <c r="E130122" i="5"/>
  <c r="E130123" i="5"/>
  <c r="E130124" i="5"/>
  <c r="E130125" i="5"/>
  <c r="E130126" i="5"/>
  <c r="E130127" i="5"/>
  <c r="E130128" i="5"/>
  <c r="E130129" i="5"/>
  <c r="E130130" i="5"/>
  <c r="E130131" i="5"/>
  <c r="E130132" i="5"/>
  <c r="E130133" i="5"/>
  <c r="E130134" i="5"/>
  <c r="E130135" i="5"/>
  <c r="E130136" i="5"/>
  <c r="E130137" i="5"/>
  <c r="E130138" i="5"/>
  <c r="E130139" i="5"/>
  <c r="E130140" i="5"/>
  <c r="E130141" i="5"/>
  <c r="E130142" i="5"/>
  <c r="E130143" i="5"/>
  <c r="E130144" i="5"/>
  <c r="E130145" i="5"/>
  <c r="E130146" i="5"/>
  <c r="E130147" i="5"/>
  <c r="E130148" i="5"/>
  <c r="E130149" i="5"/>
  <c r="E130150" i="5"/>
  <c r="E130151" i="5"/>
  <c r="E130152" i="5"/>
  <c r="E130153" i="5"/>
  <c r="E130154" i="5"/>
  <c r="E130155" i="5"/>
  <c r="E130156" i="5"/>
  <c r="E130157" i="5"/>
  <c r="E130158" i="5"/>
  <c r="E130159" i="5"/>
  <c r="E130160" i="5"/>
  <c r="E130161" i="5"/>
  <c r="E130162" i="5"/>
  <c r="E130163" i="5"/>
  <c r="E130164" i="5"/>
  <c r="E130165" i="5"/>
  <c r="E130166" i="5"/>
  <c r="E130167" i="5"/>
  <c r="E130168" i="5"/>
  <c r="E130169" i="5"/>
  <c r="E130170" i="5"/>
  <c r="E130171" i="5"/>
  <c r="E130172" i="5"/>
  <c r="E130173" i="5"/>
  <c r="E130174" i="5"/>
  <c r="E130175" i="5"/>
  <c r="E130176" i="5"/>
  <c r="E130177" i="5"/>
  <c r="E130178" i="5"/>
  <c r="E130179" i="5"/>
  <c r="E130180" i="5"/>
  <c r="E130181" i="5"/>
  <c r="E130182" i="5"/>
  <c r="E130183" i="5"/>
  <c r="E130184" i="5"/>
  <c r="E130185" i="5"/>
  <c r="E130186" i="5"/>
  <c r="E130187" i="5"/>
  <c r="E130188" i="5"/>
  <c r="E130189" i="5"/>
  <c r="E130190" i="5"/>
  <c r="E130191" i="5"/>
  <c r="E130192" i="5"/>
  <c r="E130193" i="5"/>
  <c r="E130194" i="5"/>
  <c r="E130195" i="5"/>
  <c r="E130196" i="5"/>
  <c r="E130197" i="5"/>
  <c r="E130198" i="5"/>
  <c r="E130199" i="5"/>
  <c r="E130200" i="5"/>
  <c r="E130201" i="5"/>
  <c r="E130202" i="5"/>
  <c r="E130203" i="5"/>
  <c r="E130204" i="5"/>
  <c r="E130205" i="5"/>
  <c r="E130206" i="5"/>
  <c r="E130207" i="5"/>
  <c r="E130208" i="5"/>
  <c r="E130209" i="5"/>
  <c r="E130210" i="5"/>
  <c r="E130211" i="5"/>
  <c r="E130212" i="5"/>
  <c r="E130213" i="5"/>
  <c r="E130214" i="5"/>
  <c r="E130215" i="5"/>
  <c r="E130216" i="5"/>
  <c r="E130217" i="5"/>
  <c r="E130218" i="5"/>
  <c r="E130219" i="5"/>
  <c r="E130220" i="5"/>
  <c r="E130221" i="5"/>
  <c r="E130222" i="5"/>
  <c r="E130223" i="5"/>
  <c r="E130224" i="5"/>
  <c r="E130225" i="5"/>
  <c r="E130226" i="5"/>
  <c r="E130227" i="5"/>
  <c r="E130228" i="5"/>
  <c r="E130229" i="5"/>
  <c r="E130230" i="5"/>
  <c r="E130231" i="5"/>
  <c r="E130232" i="5"/>
  <c r="E130233" i="5"/>
  <c r="E130234" i="5"/>
  <c r="E130235" i="5"/>
  <c r="E130236" i="5"/>
  <c r="E130237" i="5"/>
  <c r="E130238" i="5"/>
  <c r="E130239" i="5"/>
  <c r="E130240" i="5"/>
  <c r="E130241" i="5"/>
  <c r="E130242" i="5"/>
  <c r="E130243" i="5"/>
  <c r="E130244" i="5"/>
  <c r="E130245" i="5"/>
  <c r="E130246" i="5"/>
  <c r="E130247" i="5"/>
  <c r="E130248" i="5"/>
  <c r="E130249" i="5"/>
  <c r="E130250" i="5"/>
  <c r="E130251" i="5"/>
  <c r="E130252" i="5"/>
  <c r="E130253" i="5"/>
  <c r="E130254" i="5"/>
  <c r="E130255" i="5"/>
  <c r="E130256" i="5"/>
  <c r="E130257" i="5"/>
  <c r="E130258" i="5"/>
  <c r="E130259" i="5"/>
  <c r="E130260" i="5"/>
  <c r="E130261" i="5"/>
  <c r="E130262" i="5"/>
  <c r="E130263" i="5"/>
  <c r="E130264" i="5"/>
  <c r="E130265" i="5"/>
  <c r="E130266" i="5"/>
  <c r="E130267" i="5"/>
  <c r="E130268" i="5"/>
  <c r="E130269" i="5"/>
  <c r="E130270" i="5"/>
  <c r="E130271" i="5"/>
  <c r="E130272" i="5"/>
  <c r="E130273" i="5"/>
  <c r="E130274" i="5"/>
  <c r="E130275" i="5"/>
  <c r="E130276" i="5"/>
  <c r="E130277" i="5"/>
  <c r="E130278" i="5"/>
  <c r="E130279" i="5"/>
  <c r="E130280" i="5"/>
  <c r="E130281" i="5"/>
  <c r="E130282" i="5"/>
  <c r="E130283" i="5"/>
  <c r="E130284" i="5"/>
  <c r="E130285" i="5"/>
  <c r="E130286" i="5"/>
  <c r="E130287" i="5"/>
  <c r="E130288" i="5"/>
  <c r="E130289" i="5"/>
  <c r="E130290" i="5"/>
  <c r="E130291" i="5"/>
  <c r="E130292" i="5"/>
  <c r="E130293" i="5"/>
  <c r="E130294" i="5"/>
  <c r="E130295" i="5"/>
  <c r="E130296" i="5"/>
  <c r="E130297" i="5"/>
  <c r="E130298" i="5"/>
  <c r="E130299" i="5"/>
  <c r="E130300" i="5"/>
  <c r="E130301" i="5"/>
  <c r="E130302" i="5"/>
  <c r="E130303" i="5"/>
  <c r="E130304" i="5"/>
  <c r="E130305" i="5"/>
  <c r="E130306" i="5"/>
  <c r="E130307" i="5"/>
  <c r="E130308" i="5"/>
  <c r="E130309" i="5"/>
  <c r="E130310" i="5"/>
  <c r="E130311" i="5"/>
  <c r="E130312" i="5"/>
  <c r="E130313" i="5"/>
  <c r="E130314" i="5"/>
  <c r="E130315" i="5"/>
  <c r="E130316" i="5"/>
  <c r="E130317" i="5"/>
  <c r="E130318" i="5"/>
  <c r="E130319" i="5"/>
  <c r="E130320" i="5"/>
  <c r="E130321" i="5"/>
  <c r="E130322" i="5"/>
  <c r="E130323" i="5"/>
  <c r="E130324" i="5"/>
  <c r="E130325" i="5"/>
  <c r="E130326" i="5"/>
  <c r="E130327" i="5"/>
  <c r="E130328" i="5"/>
  <c r="E130329" i="5"/>
  <c r="E130330" i="5"/>
  <c r="E130331" i="5"/>
  <c r="E130332" i="5"/>
  <c r="E130333" i="5"/>
  <c r="E130334" i="5"/>
  <c r="E130335" i="5"/>
  <c r="E130336" i="5"/>
  <c r="E130337" i="5"/>
  <c r="E130338" i="5"/>
  <c r="E130339" i="5"/>
  <c r="E130340" i="5"/>
  <c r="E130341" i="5"/>
  <c r="E130342" i="5"/>
  <c r="E130343" i="5"/>
  <c r="E130344" i="5"/>
  <c r="E130345" i="5"/>
  <c r="E130346" i="5"/>
  <c r="E130347" i="5"/>
  <c r="E130348" i="5"/>
  <c r="E130349" i="5"/>
  <c r="E130350" i="5"/>
  <c r="E130351" i="5"/>
  <c r="E130352" i="5"/>
  <c r="E130353" i="5"/>
  <c r="E130354" i="5"/>
  <c r="E130355" i="5"/>
  <c r="E130356" i="5"/>
  <c r="E130357" i="5"/>
  <c r="E130358" i="5"/>
  <c r="E130359" i="5"/>
  <c r="E130360" i="5"/>
  <c r="E130361" i="5"/>
  <c r="E130362" i="5"/>
  <c r="E130363" i="5"/>
  <c r="E130364" i="5"/>
  <c r="E130365" i="5"/>
  <c r="E130366" i="5"/>
  <c r="E130367" i="5"/>
  <c r="E130368" i="5"/>
  <c r="E130369" i="5"/>
  <c r="E130370" i="5"/>
  <c r="E130371" i="5"/>
  <c r="E130372" i="5"/>
  <c r="E130373" i="5"/>
  <c r="E130374" i="5"/>
  <c r="E130375" i="5"/>
  <c r="E130376" i="5"/>
  <c r="E130377" i="5"/>
  <c r="E130378" i="5"/>
  <c r="E130379" i="5"/>
  <c r="E130380" i="5"/>
  <c r="E130381" i="5"/>
  <c r="E130382" i="5"/>
  <c r="E130383" i="5"/>
  <c r="E130384" i="5"/>
  <c r="E130385" i="5"/>
  <c r="E130386" i="5"/>
  <c r="E130387" i="5"/>
  <c r="E130388" i="5"/>
  <c r="E130389" i="5"/>
  <c r="E130390" i="5"/>
  <c r="E130391" i="5"/>
  <c r="E130392" i="5"/>
  <c r="E130393" i="5"/>
  <c r="E130394" i="5"/>
  <c r="E130395" i="5"/>
  <c r="E130396" i="5"/>
  <c r="E130397" i="5"/>
  <c r="E130398" i="5"/>
  <c r="E130399" i="5"/>
  <c r="E130400" i="5"/>
  <c r="E130401" i="5"/>
  <c r="E130402" i="5"/>
  <c r="E130403" i="5"/>
  <c r="E130404" i="5"/>
  <c r="E130405" i="5"/>
  <c r="E130406" i="5"/>
  <c r="E130407" i="5"/>
  <c r="E130408" i="5"/>
  <c r="E130409" i="5"/>
  <c r="E130410" i="5"/>
  <c r="E130411" i="5"/>
  <c r="E130412" i="5"/>
  <c r="E130413" i="5"/>
  <c r="E130414" i="5"/>
  <c r="E130415" i="5"/>
  <c r="E130416" i="5"/>
  <c r="E130417" i="5"/>
  <c r="E130418" i="5"/>
  <c r="E130419" i="5"/>
  <c r="E130420" i="5"/>
  <c r="E130421" i="5"/>
  <c r="E130422" i="5"/>
  <c r="E130423" i="5"/>
  <c r="E130424" i="5"/>
  <c r="E130425" i="5"/>
  <c r="E130426" i="5"/>
  <c r="E130427" i="5"/>
  <c r="E130428" i="5"/>
  <c r="E130429" i="5"/>
  <c r="E130430" i="5"/>
  <c r="E130431" i="5"/>
  <c r="E130432" i="5"/>
  <c r="E130433" i="5"/>
  <c r="E130434" i="5"/>
  <c r="E130435" i="5"/>
  <c r="E130436" i="5"/>
  <c r="E130437" i="5"/>
  <c r="E130438" i="5"/>
  <c r="E130439" i="5"/>
  <c r="E130440" i="5"/>
  <c r="E130441" i="5"/>
  <c r="E130442" i="5"/>
  <c r="E130443" i="5"/>
  <c r="E130444" i="5"/>
  <c r="E130445" i="5"/>
  <c r="E130446" i="5"/>
  <c r="E130447" i="5"/>
  <c r="E130448" i="5"/>
  <c r="E130449" i="5"/>
  <c r="E130450" i="5"/>
  <c r="E130451" i="5"/>
  <c r="E130452" i="5"/>
  <c r="E130453" i="5"/>
  <c r="E130454" i="5"/>
  <c r="E130455" i="5"/>
  <c r="E130456" i="5"/>
  <c r="E130457" i="5"/>
  <c r="E130458" i="5"/>
  <c r="E130459" i="5"/>
  <c r="E130460" i="5"/>
  <c r="E130461" i="5"/>
  <c r="E130462" i="5"/>
  <c r="E130463" i="5"/>
  <c r="E130464" i="5"/>
  <c r="E130465" i="5"/>
  <c r="E130466" i="5"/>
  <c r="E130467" i="5"/>
  <c r="E130468" i="5"/>
  <c r="E130469" i="5"/>
  <c r="E130470" i="5"/>
  <c r="E130471" i="5"/>
  <c r="E130472" i="5"/>
  <c r="E130473" i="5"/>
  <c r="E130474" i="5"/>
  <c r="E130475" i="5"/>
  <c r="E130476" i="5"/>
  <c r="E130477" i="5"/>
  <c r="E130478" i="5"/>
  <c r="E130479" i="5"/>
  <c r="E130480" i="5"/>
  <c r="E130481" i="5"/>
  <c r="E130482" i="5"/>
  <c r="E130483" i="5"/>
  <c r="E130484" i="5"/>
  <c r="E130485" i="5"/>
  <c r="E130486" i="5"/>
  <c r="E130487" i="5"/>
  <c r="E130488" i="5"/>
  <c r="E130489" i="5"/>
  <c r="E130490" i="5"/>
  <c r="E130491" i="5"/>
  <c r="E130492" i="5"/>
  <c r="E130493" i="5"/>
  <c r="E130494" i="5"/>
  <c r="E130495" i="5"/>
  <c r="E130496" i="5"/>
  <c r="E130497" i="5"/>
  <c r="E130498" i="5"/>
  <c r="E130499" i="5"/>
  <c r="E130500" i="5"/>
  <c r="E130501" i="5"/>
  <c r="E130502" i="5"/>
  <c r="E130503" i="5"/>
  <c r="E130504" i="5"/>
  <c r="E130505" i="5"/>
  <c r="E130506" i="5"/>
  <c r="E130507" i="5"/>
  <c r="E130508" i="5"/>
  <c r="E130509" i="5"/>
  <c r="E130510" i="5"/>
  <c r="E130511" i="5"/>
  <c r="E130512" i="5"/>
  <c r="E130513" i="5"/>
  <c r="E130514" i="5"/>
  <c r="E130515" i="5"/>
  <c r="E130516" i="5"/>
  <c r="E130517" i="5"/>
  <c r="E130518" i="5"/>
  <c r="E130519" i="5"/>
  <c r="E130520" i="5"/>
  <c r="E130521" i="5"/>
  <c r="E130522" i="5"/>
  <c r="E130523" i="5"/>
  <c r="E130524" i="5"/>
  <c r="E130525" i="5"/>
  <c r="E130526" i="5"/>
  <c r="E130527" i="5"/>
  <c r="E130528" i="5"/>
  <c r="E130529" i="5"/>
  <c r="E130530" i="5"/>
  <c r="E130531" i="5"/>
  <c r="E130532" i="5"/>
  <c r="E130533" i="5"/>
  <c r="E130534" i="5"/>
  <c r="E130535" i="5"/>
  <c r="E130536" i="5"/>
  <c r="E130537" i="5"/>
  <c r="E130538" i="5"/>
  <c r="E130539" i="5"/>
  <c r="E130540" i="5"/>
  <c r="E130541" i="5"/>
  <c r="E130542" i="5"/>
  <c r="E130543" i="5"/>
  <c r="E130544" i="5"/>
  <c r="E130545" i="5"/>
  <c r="E130546" i="5"/>
  <c r="E130547" i="5"/>
  <c r="E130548" i="5"/>
  <c r="E130549" i="5"/>
  <c r="E130550" i="5"/>
  <c r="E130551" i="5"/>
  <c r="E130552" i="5"/>
  <c r="E130553" i="5"/>
  <c r="E130554" i="5"/>
  <c r="E130555" i="5"/>
  <c r="E130556" i="5"/>
  <c r="E130557" i="5"/>
  <c r="E130558" i="5"/>
  <c r="E130559" i="5"/>
  <c r="E130560" i="5"/>
  <c r="E130561" i="5"/>
  <c r="E130562" i="5"/>
  <c r="E130563" i="5"/>
  <c r="E130564" i="5"/>
  <c r="E130565" i="5"/>
  <c r="E130566" i="5"/>
  <c r="E130567" i="5"/>
  <c r="E130568" i="5"/>
  <c r="E130569" i="5"/>
  <c r="E130570" i="5"/>
  <c r="E130571" i="5"/>
  <c r="E130572" i="5"/>
  <c r="E130573" i="5"/>
  <c r="E130574" i="5"/>
  <c r="E130575" i="5"/>
  <c r="E130576" i="5"/>
  <c r="E130577" i="5"/>
  <c r="E130578" i="5"/>
  <c r="E130579" i="5"/>
  <c r="E130580" i="5"/>
  <c r="E130581" i="5"/>
  <c r="E130582" i="5"/>
  <c r="E130583" i="5"/>
  <c r="E130584" i="5"/>
  <c r="E130585" i="5"/>
  <c r="E130586" i="5"/>
  <c r="E130587" i="5"/>
  <c r="E130588" i="5"/>
  <c r="E130589" i="5"/>
  <c r="E130590" i="5"/>
  <c r="E130591" i="5"/>
  <c r="E130592" i="5"/>
  <c r="E130593" i="5"/>
  <c r="E130594" i="5"/>
  <c r="E130595" i="5"/>
  <c r="E130596" i="5"/>
  <c r="E130597" i="5"/>
  <c r="E130598" i="5"/>
  <c r="E130599" i="5"/>
  <c r="E130600" i="5"/>
  <c r="E130601" i="5"/>
  <c r="E130602" i="5"/>
  <c r="E130603" i="5"/>
  <c r="E130604" i="5"/>
  <c r="E130605" i="5"/>
  <c r="E130606" i="5"/>
  <c r="E130607" i="5"/>
  <c r="E130608" i="5"/>
  <c r="E130609" i="5"/>
  <c r="E130610" i="5"/>
  <c r="E130611" i="5"/>
  <c r="E130612" i="5"/>
  <c r="E130613" i="5"/>
  <c r="E130614" i="5"/>
  <c r="E130615" i="5"/>
  <c r="E130616" i="5"/>
  <c r="E130617" i="5"/>
  <c r="E130618" i="5"/>
  <c r="E130619" i="5"/>
  <c r="E130620" i="5"/>
  <c r="E130621" i="5"/>
  <c r="E130622" i="5"/>
  <c r="E130623" i="5"/>
  <c r="E130624" i="5"/>
  <c r="E130625" i="5"/>
  <c r="E130626" i="5"/>
  <c r="E130627" i="5"/>
  <c r="E130628" i="5"/>
  <c r="E130629" i="5"/>
  <c r="E130630" i="5"/>
  <c r="E130631" i="5"/>
  <c r="E130632" i="5"/>
  <c r="E130633" i="5"/>
  <c r="E130634" i="5"/>
  <c r="E130635" i="5"/>
  <c r="E130636" i="5"/>
  <c r="E130637" i="5"/>
  <c r="E130638" i="5"/>
  <c r="E130639" i="5"/>
  <c r="E130640" i="5"/>
  <c r="E130641" i="5"/>
  <c r="E130642" i="5"/>
  <c r="E130643" i="5"/>
  <c r="E130644" i="5"/>
  <c r="E130645" i="5"/>
  <c r="E130646" i="5"/>
  <c r="E130647" i="5"/>
  <c r="E130648" i="5"/>
  <c r="E130649" i="5"/>
  <c r="E130650" i="5"/>
  <c r="E130651" i="5"/>
  <c r="E130652" i="5"/>
  <c r="E130653" i="5"/>
  <c r="E130654" i="5"/>
  <c r="E130655" i="5"/>
  <c r="E130656" i="5"/>
  <c r="E130657" i="5"/>
  <c r="E130658" i="5"/>
  <c r="E130659" i="5"/>
  <c r="E130660" i="5"/>
  <c r="E130661" i="5"/>
  <c r="E130662" i="5"/>
  <c r="E130663" i="5"/>
  <c r="E130664" i="5"/>
  <c r="E130665" i="5"/>
  <c r="E130666" i="5"/>
  <c r="E130667" i="5"/>
  <c r="E130668" i="5"/>
  <c r="E130669" i="5"/>
  <c r="E130670" i="5"/>
  <c r="E130671" i="5"/>
  <c r="E130672" i="5"/>
  <c r="E130673" i="5"/>
  <c r="E130674" i="5"/>
  <c r="E130675" i="5"/>
  <c r="E130676" i="5"/>
  <c r="E130677" i="5"/>
  <c r="E130678" i="5"/>
  <c r="E130679" i="5"/>
  <c r="E130680" i="5"/>
  <c r="E130681" i="5"/>
  <c r="E130682" i="5"/>
  <c r="E130683" i="5"/>
  <c r="E130684" i="5"/>
  <c r="E130685" i="5"/>
  <c r="E130686" i="5"/>
  <c r="E130687" i="5"/>
  <c r="E130688" i="5"/>
  <c r="E130689" i="5"/>
  <c r="E130690" i="5"/>
  <c r="E130691" i="5"/>
  <c r="E130692" i="5"/>
  <c r="E130693" i="5"/>
  <c r="E130694" i="5"/>
  <c r="E130695" i="5"/>
  <c r="E130696" i="5"/>
  <c r="E130697" i="5"/>
  <c r="E130698" i="5"/>
  <c r="E130699" i="5"/>
  <c r="E130700" i="5"/>
  <c r="E130701" i="5"/>
  <c r="E130702" i="5"/>
  <c r="E130703" i="5"/>
  <c r="E130704" i="5"/>
  <c r="E130705" i="5"/>
  <c r="E130706" i="5"/>
  <c r="E130707" i="5"/>
  <c r="E130708" i="5"/>
  <c r="E130709" i="5"/>
  <c r="E130710" i="5"/>
  <c r="E130711" i="5"/>
  <c r="E130712" i="5"/>
  <c r="E130713" i="5"/>
  <c r="E130714" i="5"/>
  <c r="E130715" i="5"/>
  <c r="E130716" i="5"/>
  <c r="E130717" i="5"/>
  <c r="E130718" i="5"/>
  <c r="E130719" i="5"/>
  <c r="E130720" i="5"/>
  <c r="E130721" i="5"/>
  <c r="E130722" i="5"/>
  <c r="E130723" i="5"/>
  <c r="E130724" i="5"/>
  <c r="E130725" i="5"/>
  <c r="E130726" i="5"/>
  <c r="E130727" i="5"/>
  <c r="E130728" i="5"/>
  <c r="E130729" i="5"/>
  <c r="E130730" i="5"/>
  <c r="E130731" i="5"/>
  <c r="E130732" i="5"/>
  <c r="E130733" i="5"/>
  <c r="E130734" i="5"/>
  <c r="E130735" i="5"/>
  <c r="E130736" i="5"/>
  <c r="E130737" i="5"/>
  <c r="E130738" i="5"/>
  <c r="E130739" i="5"/>
  <c r="E130740" i="5"/>
  <c r="E130741" i="5"/>
  <c r="E130742" i="5"/>
  <c r="E130743" i="5"/>
  <c r="E130744" i="5"/>
  <c r="E130745" i="5"/>
  <c r="E130746" i="5"/>
  <c r="E130747" i="5"/>
  <c r="E130748" i="5"/>
  <c r="E130749" i="5"/>
  <c r="E130750" i="5"/>
  <c r="E130751" i="5"/>
  <c r="E130752" i="5"/>
  <c r="E130753" i="5"/>
  <c r="E130754" i="5"/>
  <c r="E130755" i="5"/>
  <c r="E130756" i="5"/>
  <c r="E130757" i="5"/>
  <c r="E130758" i="5"/>
  <c r="E130759" i="5"/>
  <c r="E130760" i="5"/>
  <c r="E130761" i="5"/>
  <c r="E130762" i="5"/>
  <c r="E130763" i="5"/>
  <c r="E130764" i="5"/>
  <c r="E130765" i="5"/>
  <c r="E130766" i="5"/>
  <c r="E130767" i="5"/>
  <c r="E130768" i="5"/>
  <c r="E130769" i="5"/>
  <c r="E130770" i="5"/>
  <c r="E130771" i="5"/>
  <c r="E130772" i="5"/>
  <c r="E130773" i="5"/>
  <c r="E130774" i="5"/>
  <c r="E130775" i="5"/>
  <c r="E130776" i="5"/>
  <c r="E130777" i="5"/>
  <c r="E130778" i="5"/>
  <c r="E130779" i="5"/>
  <c r="E130780" i="5"/>
  <c r="E130781" i="5"/>
  <c r="E130782" i="5"/>
  <c r="E130783" i="5"/>
  <c r="E130784" i="5"/>
  <c r="E130785" i="5"/>
  <c r="E130786" i="5"/>
  <c r="E130787" i="5"/>
  <c r="E130788" i="5"/>
  <c r="E130789" i="5"/>
  <c r="E130790" i="5"/>
  <c r="E130791" i="5"/>
  <c r="E130792" i="5"/>
  <c r="E130793" i="5"/>
  <c r="E130794" i="5"/>
  <c r="E130795" i="5"/>
  <c r="E130796" i="5"/>
  <c r="E130797" i="5"/>
  <c r="E130798" i="5"/>
  <c r="E130799" i="5"/>
  <c r="E130800" i="5"/>
  <c r="E130801" i="5"/>
  <c r="E130802" i="5"/>
  <c r="E130803" i="5"/>
  <c r="E130804" i="5"/>
  <c r="E130805" i="5"/>
  <c r="E130806" i="5"/>
  <c r="E130807" i="5"/>
  <c r="E130808" i="5"/>
  <c r="E130809" i="5"/>
  <c r="E130810" i="5"/>
  <c r="E130811" i="5"/>
  <c r="E130812" i="5"/>
  <c r="E130813" i="5"/>
  <c r="E130814" i="5"/>
  <c r="E130815" i="5"/>
  <c r="E130816" i="5"/>
  <c r="E130817" i="5"/>
  <c r="E130818" i="5"/>
  <c r="E130819" i="5"/>
  <c r="E130820" i="5"/>
  <c r="E130821" i="5"/>
  <c r="E130822" i="5"/>
  <c r="E130823" i="5"/>
  <c r="E130824" i="5"/>
  <c r="E130825" i="5"/>
  <c r="E130826" i="5"/>
  <c r="E130827" i="5"/>
  <c r="E130828" i="5"/>
  <c r="E130829" i="5"/>
  <c r="E130830" i="5"/>
  <c r="E130831" i="5"/>
  <c r="E130832" i="5"/>
  <c r="E130833" i="5"/>
  <c r="E130834" i="5"/>
  <c r="E130835" i="5"/>
  <c r="E130836" i="5"/>
  <c r="E130837" i="5"/>
  <c r="E130838" i="5"/>
  <c r="E130839" i="5"/>
  <c r="E130840" i="5"/>
  <c r="E130841" i="5"/>
  <c r="E130842" i="5"/>
  <c r="E130843" i="5"/>
  <c r="E130844" i="5"/>
  <c r="E130845" i="5"/>
  <c r="E130846" i="5"/>
  <c r="E130847" i="5"/>
  <c r="E130848" i="5"/>
  <c r="E130849" i="5"/>
  <c r="E130850" i="5"/>
  <c r="E130851" i="5"/>
  <c r="E130852" i="5"/>
  <c r="E130853" i="5"/>
  <c r="E130854" i="5"/>
  <c r="E130855" i="5"/>
  <c r="E130856" i="5"/>
  <c r="E130857" i="5"/>
  <c r="E130858" i="5"/>
  <c r="E130859" i="5"/>
  <c r="E130860" i="5"/>
  <c r="E130861" i="5"/>
  <c r="E130862" i="5"/>
  <c r="E130863" i="5"/>
  <c r="E130864" i="5"/>
  <c r="E130865" i="5"/>
  <c r="E130866" i="5"/>
  <c r="E130867" i="5"/>
  <c r="E130868" i="5"/>
  <c r="E130869" i="5"/>
  <c r="E130870" i="5"/>
  <c r="E130871" i="5"/>
  <c r="E130872" i="5"/>
  <c r="E130873" i="5"/>
  <c r="E130874" i="5"/>
  <c r="E130875" i="5"/>
  <c r="E130876" i="5"/>
  <c r="E130877" i="5"/>
  <c r="E130878" i="5"/>
  <c r="E130879" i="5"/>
  <c r="E130880" i="5"/>
  <c r="E130881" i="5"/>
  <c r="E130882" i="5"/>
  <c r="E130883" i="5"/>
  <c r="E130884" i="5"/>
  <c r="E130885" i="5"/>
  <c r="E130886" i="5"/>
  <c r="E130887" i="5"/>
  <c r="E130888" i="5"/>
  <c r="E130889" i="5"/>
  <c r="E130890" i="5"/>
  <c r="E130891" i="5"/>
  <c r="E130892" i="5"/>
  <c r="E130893" i="5"/>
  <c r="E130894" i="5"/>
  <c r="E130895" i="5"/>
  <c r="E130896" i="5"/>
  <c r="E130897" i="5"/>
  <c r="E130898" i="5"/>
  <c r="E130899" i="5"/>
  <c r="E130900" i="5"/>
  <c r="E130901" i="5"/>
  <c r="E130902" i="5"/>
  <c r="E130903" i="5"/>
  <c r="E130904" i="5"/>
  <c r="E130905" i="5"/>
  <c r="E130906" i="5"/>
  <c r="E130907" i="5"/>
  <c r="E130908" i="5"/>
  <c r="E130909" i="5"/>
  <c r="E130910" i="5"/>
  <c r="E130911" i="5"/>
  <c r="E130912" i="5"/>
  <c r="E130913" i="5"/>
  <c r="E130914" i="5"/>
  <c r="E130915" i="5"/>
  <c r="E130916" i="5"/>
  <c r="E130917" i="5"/>
  <c r="E130918" i="5"/>
  <c r="E130919" i="5"/>
  <c r="E130920" i="5"/>
  <c r="E130921" i="5"/>
  <c r="E130922" i="5"/>
  <c r="E130923" i="5"/>
  <c r="E130924" i="5"/>
  <c r="E130925" i="5"/>
  <c r="E130926" i="5"/>
  <c r="E130927" i="5"/>
  <c r="E130928" i="5"/>
  <c r="E130929" i="5"/>
  <c r="E130930" i="5"/>
  <c r="E130931" i="5"/>
  <c r="E130932" i="5"/>
  <c r="E130933" i="5"/>
  <c r="E130934" i="5"/>
  <c r="E130935" i="5"/>
  <c r="E130936" i="5"/>
  <c r="E130937" i="5"/>
  <c r="E130938" i="5"/>
  <c r="E130939" i="5"/>
  <c r="E130940" i="5"/>
  <c r="E130941" i="5"/>
  <c r="E130942" i="5"/>
  <c r="E130943" i="5"/>
  <c r="E130944" i="5"/>
  <c r="E130945" i="5"/>
  <c r="E130946" i="5"/>
  <c r="E130947" i="5"/>
  <c r="E130948" i="5"/>
  <c r="E130949" i="5"/>
  <c r="E130950" i="5"/>
  <c r="E130951" i="5"/>
  <c r="E130952" i="5"/>
  <c r="E130953" i="5"/>
  <c r="E130954" i="5"/>
  <c r="E130955" i="5"/>
  <c r="E130956" i="5"/>
  <c r="E130957" i="5"/>
  <c r="E130958" i="5"/>
  <c r="E130959" i="5"/>
  <c r="E130960" i="5"/>
  <c r="E130961" i="5"/>
  <c r="E130962" i="5"/>
  <c r="E130963" i="5"/>
  <c r="E130964" i="5"/>
  <c r="E130965" i="5"/>
  <c r="E130966" i="5"/>
  <c r="E130967" i="5"/>
  <c r="E130968" i="5"/>
  <c r="E130969" i="5"/>
  <c r="E130970" i="5"/>
  <c r="E130971" i="5"/>
  <c r="E130972" i="5"/>
  <c r="E130973" i="5"/>
  <c r="E130974" i="5"/>
  <c r="E130975" i="5"/>
  <c r="E130976" i="5"/>
  <c r="E130977" i="5"/>
  <c r="E130978" i="5"/>
  <c r="E130979" i="5"/>
  <c r="E130980" i="5"/>
  <c r="E130981" i="5"/>
  <c r="E130982" i="5"/>
  <c r="E130983" i="5"/>
  <c r="E130984" i="5"/>
  <c r="E130985" i="5"/>
  <c r="E130986" i="5"/>
  <c r="E130987" i="5"/>
  <c r="E130988" i="5"/>
  <c r="E130989" i="5"/>
  <c r="E130990" i="5"/>
  <c r="E130991" i="5"/>
  <c r="E130992" i="5"/>
  <c r="E130993" i="5"/>
  <c r="E130994" i="5"/>
  <c r="E130995" i="5"/>
  <c r="E130996" i="5"/>
  <c r="E130997" i="5"/>
  <c r="E130998" i="5"/>
  <c r="E130999" i="5"/>
  <c r="E131000" i="5"/>
  <c r="E131001" i="5"/>
  <c r="E131002" i="5"/>
  <c r="E131003" i="5"/>
  <c r="E131004" i="5"/>
  <c r="E131005" i="5"/>
  <c r="E131006" i="5"/>
  <c r="E131007" i="5"/>
  <c r="E131008" i="5"/>
  <c r="E131009" i="5"/>
  <c r="E131010" i="5"/>
  <c r="E131011" i="5"/>
  <c r="E131012" i="5"/>
  <c r="E131013" i="5"/>
  <c r="E131014" i="5"/>
  <c r="E131015" i="5"/>
  <c r="E131016" i="5"/>
  <c r="E131017" i="5"/>
  <c r="E131018" i="5"/>
  <c r="E131019" i="5"/>
  <c r="E131020" i="5"/>
  <c r="E131021" i="5"/>
  <c r="E131022" i="5"/>
  <c r="E131023" i="5"/>
  <c r="E131024" i="5"/>
  <c r="E131025" i="5"/>
  <c r="E131026" i="5"/>
  <c r="E131027" i="5"/>
  <c r="E131028" i="5"/>
  <c r="E131029" i="5"/>
  <c r="E131030" i="5"/>
  <c r="E131031" i="5"/>
  <c r="E131032" i="5"/>
  <c r="E131033" i="5"/>
  <c r="E131034" i="5"/>
  <c r="E131035" i="5"/>
  <c r="E131036" i="5"/>
  <c r="E131037" i="5"/>
  <c r="E131038" i="5"/>
  <c r="E131039" i="5"/>
  <c r="E131040" i="5"/>
  <c r="E131041" i="5"/>
  <c r="E131042" i="5"/>
  <c r="E131043" i="5"/>
  <c r="E131044" i="5"/>
  <c r="E131045" i="5"/>
  <c r="E131046" i="5"/>
  <c r="E131047" i="5"/>
  <c r="E131048" i="5"/>
  <c r="E131049" i="5"/>
  <c r="E131050" i="5"/>
  <c r="E131051" i="5"/>
  <c r="E131052" i="5"/>
  <c r="E131053" i="5"/>
  <c r="E131054" i="5"/>
  <c r="E131055" i="5"/>
  <c r="E131056" i="5"/>
  <c r="E131057" i="5"/>
  <c r="E131058" i="5"/>
  <c r="E131059" i="5"/>
  <c r="E131060" i="5"/>
  <c r="E131061" i="5"/>
  <c r="E131062" i="5"/>
  <c r="E131063" i="5"/>
  <c r="E131064" i="5"/>
  <c r="E131065" i="5"/>
  <c r="E131066" i="5"/>
  <c r="E131067" i="5"/>
  <c r="E131068" i="5"/>
  <c r="E131069" i="5"/>
  <c r="E131070" i="5"/>
  <c r="E131071" i="5"/>
  <c r="E131072" i="5"/>
  <c r="E131073" i="5"/>
  <c r="E131074" i="5"/>
  <c r="E131075" i="5"/>
  <c r="E131076" i="5"/>
  <c r="E131077" i="5"/>
  <c r="E131078" i="5"/>
  <c r="E131079" i="5"/>
  <c r="E131080" i="5"/>
  <c r="E131081" i="5"/>
  <c r="E131082" i="5"/>
  <c r="E131083" i="5"/>
  <c r="E131084" i="5"/>
  <c r="E131085" i="5"/>
  <c r="E131086" i="5"/>
  <c r="E131087" i="5"/>
  <c r="E131088" i="5"/>
  <c r="E131089" i="5"/>
  <c r="E131090" i="5"/>
  <c r="E131091" i="5"/>
  <c r="E131092" i="5"/>
  <c r="E131093" i="5"/>
  <c r="E131094" i="5"/>
  <c r="E131095" i="5"/>
  <c r="E131096" i="5"/>
  <c r="E131097" i="5"/>
  <c r="E131098" i="5"/>
  <c r="E131099" i="5"/>
  <c r="E131100" i="5"/>
  <c r="E131101" i="5"/>
  <c r="E131102" i="5"/>
  <c r="E131103" i="5"/>
  <c r="E131104" i="5"/>
  <c r="E131105" i="5"/>
  <c r="E131106" i="5"/>
  <c r="E131107" i="5"/>
  <c r="E131108" i="5"/>
  <c r="E131109" i="5"/>
  <c r="E131110" i="5"/>
  <c r="E131111" i="5"/>
  <c r="E131112" i="5"/>
  <c r="E131113" i="5"/>
  <c r="E131114" i="5"/>
  <c r="E131115" i="5"/>
  <c r="E131116" i="5"/>
  <c r="E131117" i="5"/>
  <c r="E131118" i="5"/>
  <c r="E131119" i="5"/>
  <c r="E131120" i="5"/>
  <c r="E131121" i="5"/>
  <c r="E131122" i="5"/>
  <c r="E131123" i="5"/>
  <c r="E131124" i="5"/>
  <c r="E131125" i="5"/>
  <c r="E131126" i="5"/>
  <c r="E131127" i="5"/>
  <c r="E131128" i="5"/>
  <c r="E131129" i="5"/>
  <c r="E131130" i="5"/>
  <c r="E131131" i="5"/>
  <c r="E131132" i="5"/>
  <c r="E131133" i="5"/>
  <c r="E131134" i="5"/>
  <c r="E131135" i="5"/>
  <c r="E131136" i="5"/>
  <c r="E131137" i="5"/>
  <c r="E131138" i="5"/>
  <c r="E131139" i="5"/>
  <c r="E131140" i="5"/>
  <c r="E131141" i="5"/>
  <c r="E131142" i="5"/>
  <c r="E131143" i="5"/>
  <c r="E131144" i="5"/>
  <c r="E131145" i="5"/>
  <c r="E131146" i="5"/>
  <c r="E131147" i="5"/>
  <c r="E131148" i="5"/>
  <c r="E131149" i="5"/>
  <c r="E131150" i="5"/>
  <c r="E131151" i="5"/>
  <c r="E131152" i="5"/>
  <c r="E131153" i="5"/>
  <c r="E131154" i="5"/>
  <c r="E131155" i="5"/>
  <c r="E131156" i="5"/>
  <c r="E131157" i="5"/>
  <c r="E131158" i="5"/>
  <c r="E131159" i="5"/>
  <c r="E131160" i="5"/>
  <c r="E131161" i="5"/>
  <c r="E131162" i="5"/>
  <c r="E131163" i="5"/>
  <c r="E131164" i="5"/>
  <c r="E131165" i="5"/>
  <c r="E131166" i="5"/>
  <c r="E131167" i="5"/>
  <c r="E131168" i="5"/>
  <c r="E131169" i="5"/>
  <c r="E131170" i="5"/>
  <c r="E131171" i="5"/>
  <c r="E131172" i="5"/>
  <c r="E131173" i="5"/>
  <c r="E131174" i="5"/>
  <c r="E131175" i="5"/>
  <c r="E131176" i="5"/>
  <c r="E131177" i="5"/>
  <c r="E131178" i="5"/>
  <c r="E131179" i="5"/>
  <c r="E131180" i="5"/>
  <c r="E131181" i="5"/>
  <c r="E131182" i="5"/>
  <c r="E131183" i="5"/>
  <c r="E131184" i="5"/>
  <c r="E131185" i="5"/>
  <c r="E131186" i="5"/>
  <c r="E131187" i="5"/>
  <c r="E131188" i="5"/>
  <c r="E131189" i="5"/>
  <c r="E131190" i="5"/>
  <c r="E131191" i="5"/>
  <c r="E131192" i="5"/>
  <c r="E131193" i="5"/>
  <c r="E131194" i="5"/>
  <c r="E131195" i="5"/>
  <c r="E131196" i="5"/>
  <c r="E131197" i="5"/>
  <c r="E131198" i="5"/>
  <c r="E131199" i="5"/>
  <c r="E131200" i="5"/>
  <c r="E131201" i="5"/>
  <c r="E131202" i="5"/>
  <c r="E131203" i="5"/>
  <c r="E131204" i="5"/>
  <c r="E131205" i="5"/>
  <c r="E131206" i="5"/>
  <c r="E131207" i="5"/>
  <c r="E131208" i="5"/>
  <c r="E131209" i="5"/>
  <c r="E131210" i="5"/>
  <c r="E131211" i="5"/>
  <c r="E131212" i="5"/>
  <c r="E131213" i="5"/>
  <c r="E131214" i="5"/>
  <c r="E131215" i="5"/>
  <c r="E131216" i="5"/>
  <c r="E131217" i="5"/>
  <c r="E131218" i="5"/>
  <c r="E131219" i="5"/>
  <c r="E131220" i="5"/>
  <c r="E131221" i="5"/>
  <c r="E131222" i="5"/>
  <c r="E131223" i="5"/>
  <c r="E131224" i="5"/>
  <c r="E131225" i="5"/>
  <c r="E131226" i="5"/>
  <c r="E131227" i="5"/>
  <c r="E131228" i="5"/>
  <c r="E131229" i="5"/>
  <c r="E131230" i="5"/>
  <c r="E131231" i="5"/>
  <c r="E131232" i="5"/>
  <c r="E131233" i="5"/>
  <c r="E131234" i="5"/>
  <c r="E131235" i="5"/>
  <c r="E131236" i="5"/>
  <c r="E131237" i="5"/>
  <c r="E131238" i="5"/>
  <c r="E131239" i="5"/>
  <c r="E131240" i="5"/>
  <c r="E131241" i="5"/>
  <c r="E131242" i="5"/>
  <c r="E131243" i="5"/>
  <c r="E131244" i="5"/>
  <c r="E131245" i="5"/>
  <c r="E131246" i="5"/>
  <c r="E131247" i="5"/>
  <c r="E131248" i="5"/>
  <c r="E131249" i="5"/>
  <c r="E131250" i="5"/>
  <c r="E131251" i="5"/>
  <c r="E131252" i="5"/>
  <c r="E131253" i="5"/>
  <c r="E131254" i="5"/>
  <c r="E131255" i="5"/>
  <c r="E131256" i="5"/>
  <c r="E131257" i="5"/>
  <c r="E131258" i="5"/>
  <c r="E131259" i="5"/>
  <c r="E131260" i="5"/>
  <c r="E131261" i="5"/>
  <c r="E131262" i="5"/>
  <c r="E131263" i="5"/>
  <c r="E131264" i="5"/>
  <c r="E131265" i="5"/>
  <c r="E131266" i="5"/>
  <c r="E131267" i="5"/>
  <c r="E131268" i="5"/>
  <c r="E131269" i="5"/>
  <c r="E131270" i="5"/>
  <c r="E131271" i="5"/>
  <c r="E131272" i="5"/>
  <c r="E131273" i="5"/>
  <c r="E131274" i="5"/>
  <c r="E131275" i="5"/>
  <c r="E131276" i="5"/>
  <c r="E131277" i="5"/>
  <c r="E131278" i="5"/>
  <c r="E131279" i="5"/>
  <c r="E131280" i="5"/>
  <c r="E131281" i="5"/>
  <c r="E131282" i="5"/>
  <c r="E131283" i="5"/>
  <c r="E131284" i="5"/>
  <c r="E131285" i="5"/>
  <c r="E131286" i="5"/>
  <c r="E131287" i="5"/>
  <c r="E131288" i="5"/>
  <c r="E131289" i="5"/>
  <c r="E131290" i="5"/>
  <c r="E131291" i="5"/>
  <c r="E131292" i="5"/>
  <c r="E131293" i="5"/>
  <c r="E131294" i="5"/>
  <c r="E131295" i="5"/>
  <c r="E131296" i="5"/>
  <c r="E131297" i="5"/>
  <c r="E131298" i="5"/>
  <c r="E131299" i="5"/>
  <c r="E131300" i="5"/>
  <c r="E131301" i="5"/>
  <c r="E131302" i="5"/>
  <c r="E131303" i="5"/>
  <c r="E131304" i="5"/>
  <c r="E131305" i="5"/>
  <c r="E131306" i="5"/>
  <c r="E131307" i="5"/>
  <c r="E131308" i="5"/>
  <c r="E131309" i="5"/>
  <c r="E131310" i="5"/>
  <c r="E131311" i="5"/>
  <c r="E131312" i="5"/>
  <c r="E131313" i="5"/>
  <c r="E131314" i="5"/>
  <c r="E131315" i="5"/>
  <c r="E131316" i="5"/>
  <c r="E131317" i="5"/>
  <c r="E131318" i="5"/>
  <c r="E131319" i="5"/>
  <c r="E131320" i="5"/>
  <c r="E131321" i="5"/>
  <c r="E131322" i="5"/>
  <c r="E131323" i="5"/>
  <c r="E131324" i="5"/>
  <c r="E131325" i="5"/>
  <c r="E131326" i="5"/>
  <c r="E131327" i="5"/>
  <c r="E131328" i="5"/>
  <c r="E131329" i="5"/>
  <c r="E131330" i="5"/>
  <c r="E131331" i="5"/>
  <c r="E131332" i="5"/>
  <c r="E131333" i="5"/>
  <c r="E131334" i="5"/>
  <c r="E131335" i="5"/>
  <c r="E131336" i="5"/>
  <c r="E131337" i="5"/>
  <c r="E131338" i="5"/>
  <c r="E131339" i="5"/>
  <c r="E131340" i="5"/>
  <c r="E131341" i="5"/>
  <c r="E131342" i="5"/>
  <c r="E131343" i="5"/>
  <c r="E131344" i="5"/>
  <c r="E131345" i="5"/>
  <c r="E131346" i="5"/>
  <c r="E131347" i="5"/>
  <c r="E131348" i="5"/>
  <c r="E131349" i="5"/>
  <c r="E131350" i="5"/>
  <c r="E131351" i="5"/>
  <c r="E131352" i="5"/>
  <c r="E131353" i="5"/>
  <c r="E131354" i="5"/>
  <c r="E131355" i="5"/>
  <c r="E131356" i="5"/>
  <c r="E131357" i="5"/>
  <c r="E131358" i="5"/>
  <c r="E131359" i="5"/>
  <c r="E131360" i="5"/>
  <c r="E131361" i="5"/>
  <c r="E131362" i="5"/>
  <c r="E131363" i="5"/>
  <c r="E131364" i="5"/>
  <c r="E131365" i="5"/>
  <c r="E131366" i="5"/>
  <c r="E131367" i="5"/>
  <c r="E131368" i="5"/>
  <c r="E131369" i="5"/>
  <c r="E131370" i="5"/>
  <c r="E131371" i="5"/>
  <c r="E131372" i="5"/>
  <c r="E131373" i="5"/>
  <c r="E131374" i="5"/>
  <c r="E131375" i="5"/>
  <c r="E131376" i="5"/>
  <c r="E131377" i="5"/>
  <c r="E131378" i="5"/>
  <c r="E131379" i="5"/>
  <c r="E131380" i="5"/>
  <c r="E131381" i="5"/>
  <c r="E131382" i="5"/>
  <c r="E131383" i="5"/>
  <c r="E131384" i="5"/>
  <c r="E131385" i="5"/>
  <c r="E131386" i="5"/>
  <c r="E131387" i="5"/>
  <c r="E131388" i="5"/>
  <c r="E131389" i="5"/>
  <c r="E131390" i="5"/>
  <c r="E131391" i="5"/>
  <c r="E131392" i="5"/>
  <c r="E131393" i="5"/>
  <c r="E131394" i="5"/>
  <c r="E131395" i="5"/>
  <c r="E131396" i="5"/>
  <c r="E131397" i="5"/>
  <c r="E131398" i="5"/>
  <c r="E131399" i="5"/>
  <c r="E131400" i="5"/>
  <c r="E131401" i="5"/>
  <c r="E131402" i="5"/>
  <c r="E131403" i="5"/>
  <c r="E131404" i="5"/>
  <c r="E131405" i="5"/>
  <c r="E131406" i="5"/>
  <c r="E131407" i="5"/>
  <c r="E131408" i="5"/>
  <c r="E131409" i="5"/>
  <c r="E131410" i="5"/>
  <c r="E131411" i="5"/>
  <c r="E131412" i="5"/>
  <c r="E131413" i="5"/>
  <c r="E131414" i="5"/>
  <c r="E131415" i="5"/>
  <c r="E131416" i="5"/>
  <c r="E131417" i="5"/>
  <c r="E131418" i="5"/>
  <c r="E131419" i="5"/>
  <c r="E131420" i="5"/>
  <c r="E131421" i="5"/>
  <c r="E131422" i="5"/>
  <c r="E131423" i="5"/>
  <c r="E131424" i="5"/>
  <c r="E131425" i="5"/>
  <c r="E131426" i="5"/>
  <c r="E131427" i="5"/>
  <c r="E131428" i="5"/>
  <c r="E131429" i="5"/>
  <c r="E131430" i="5"/>
  <c r="E131431" i="5"/>
  <c r="E131432" i="5"/>
  <c r="E131433" i="5"/>
  <c r="E131434" i="5"/>
  <c r="E131435" i="5"/>
  <c r="E131436" i="5"/>
  <c r="E131437" i="5"/>
  <c r="E131438" i="5"/>
  <c r="E131439" i="5"/>
  <c r="E131440" i="5"/>
  <c r="E131441" i="5"/>
  <c r="E131442" i="5"/>
  <c r="E131443" i="5"/>
  <c r="E131444" i="5"/>
  <c r="E131445" i="5"/>
  <c r="E131446" i="5"/>
  <c r="E131447" i="5"/>
  <c r="E131448" i="5"/>
  <c r="E131449" i="5"/>
  <c r="E131450" i="5"/>
  <c r="E131451" i="5"/>
  <c r="E131452" i="5"/>
  <c r="E131453" i="5"/>
  <c r="E131454" i="5"/>
  <c r="E131455" i="5"/>
  <c r="E131456" i="5"/>
  <c r="E131457" i="5"/>
  <c r="E131458" i="5"/>
  <c r="E131459" i="5"/>
  <c r="E131460" i="5"/>
  <c r="E131461" i="5"/>
  <c r="E131462" i="5"/>
  <c r="E131463" i="5"/>
  <c r="E131464" i="5"/>
  <c r="E131465" i="5"/>
  <c r="E131466" i="5"/>
  <c r="E131467" i="5"/>
  <c r="E131468" i="5"/>
  <c r="E131469" i="5"/>
  <c r="E131470" i="5"/>
  <c r="E131471" i="5"/>
  <c r="E131472" i="5"/>
  <c r="E131473" i="5"/>
  <c r="E131474" i="5"/>
  <c r="E131475" i="5"/>
  <c r="E131476" i="5"/>
  <c r="E131477" i="5"/>
  <c r="E131478" i="5"/>
  <c r="E131479" i="5"/>
  <c r="E131480" i="5"/>
  <c r="E131481" i="5"/>
  <c r="E131482" i="5"/>
  <c r="E131483" i="5"/>
  <c r="E131484" i="5"/>
  <c r="E131485" i="5"/>
  <c r="E131486" i="5"/>
  <c r="E131487" i="5"/>
  <c r="E131488" i="5"/>
  <c r="E131489" i="5"/>
  <c r="E131490" i="5"/>
  <c r="E131491" i="5"/>
  <c r="E131492" i="5"/>
  <c r="E131493" i="5"/>
  <c r="E131494" i="5"/>
  <c r="E131495" i="5"/>
  <c r="E131496" i="5"/>
  <c r="E131497" i="5"/>
  <c r="E131498" i="5"/>
  <c r="E131499" i="5"/>
  <c r="E131500" i="5"/>
  <c r="E131501" i="5"/>
  <c r="E131502" i="5"/>
  <c r="E131503" i="5"/>
  <c r="E131504" i="5"/>
  <c r="E131505" i="5"/>
  <c r="E131506" i="5"/>
  <c r="E131507" i="5"/>
  <c r="E131508" i="5"/>
  <c r="E131509" i="5"/>
  <c r="E131510" i="5"/>
  <c r="E131511" i="5"/>
  <c r="E131512" i="5"/>
  <c r="E131513" i="5"/>
  <c r="E131514" i="5"/>
  <c r="E131515" i="5"/>
  <c r="E131516" i="5"/>
  <c r="E131517" i="5"/>
  <c r="E131518" i="5"/>
  <c r="E131519" i="5"/>
  <c r="E131520" i="5"/>
  <c r="E131521" i="5"/>
  <c r="E131522" i="5"/>
  <c r="E131523" i="5"/>
  <c r="E131524" i="5"/>
  <c r="E131525" i="5"/>
  <c r="E131526" i="5"/>
  <c r="E131527" i="5"/>
  <c r="E131528" i="5"/>
  <c r="E131529" i="5"/>
  <c r="E131530" i="5"/>
  <c r="E131531" i="5"/>
  <c r="E131532" i="5"/>
  <c r="E131533" i="5"/>
  <c r="E131534" i="5"/>
  <c r="E131535" i="5"/>
  <c r="E131536" i="5"/>
  <c r="E131537" i="5"/>
  <c r="E131538" i="5"/>
  <c r="E131539" i="5"/>
  <c r="E131540" i="5"/>
  <c r="E131541" i="5"/>
  <c r="E131542" i="5"/>
  <c r="E131543" i="5"/>
  <c r="E131544" i="5"/>
  <c r="E131545" i="5"/>
  <c r="E131546" i="5"/>
  <c r="E131547" i="5"/>
  <c r="E131548" i="5"/>
  <c r="E131549" i="5"/>
  <c r="E131550" i="5"/>
  <c r="E131551" i="5"/>
  <c r="E131552" i="5"/>
  <c r="E131553" i="5"/>
  <c r="E131554" i="5"/>
  <c r="E131555" i="5"/>
  <c r="E131556" i="5"/>
  <c r="E131557" i="5"/>
  <c r="E131558" i="5"/>
  <c r="E131559" i="5"/>
  <c r="E131560" i="5"/>
  <c r="E131561" i="5"/>
  <c r="E131562" i="5"/>
  <c r="E131563" i="5"/>
  <c r="E131564" i="5"/>
  <c r="E131565" i="5"/>
  <c r="E131566" i="5"/>
  <c r="E131567" i="5"/>
  <c r="E131568" i="5"/>
  <c r="E131569" i="5"/>
  <c r="E131570" i="5"/>
  <c r="E131571" i="5"/>
  <c r="E131572" i="5"/>
  <c r="E131573" i="5"/>
  <c r="E131574" i="5"/>
  <c r="E131575" i="5"/>
  <c r="E131576" i="5"/>
  <c r="E131577" i="5"/>
  <c r="E131578" i="5"/>
  <c r="E131579" i="5"/>
  <c r="E131580" i="5"/>
  <c r="E131581" i="5"/>
  <c r="E131582" i="5"/>
  <c r="E131583" i="5"/>
  <c r="E131584" i="5"/>
  <c r="E131585" i="5"/>
  <c r="E131586" i="5"/>
  <c r="E131587" i="5"/>
  <c r="E131588" i="5"/>
  <c r="E131589" i="5"/>
  <c r="E131590" i="5"/>
  <c r="E131591" i="5"/>
  <c r="E131592" i="5"/>
  <c r="E131593" i="5"/>
  <c r="E131594" i="5"/>
  <c r="E131595" i="5"/>
  <c r="E131596" i="5"/>
  <c r="E131597" i="5"/>
  <c r="E131598" i="5"/>
  <c r="E131599" i="5"/>
  <c r="E131600" i="5"/>
  <c r="E131601" i="5"/>
  <c r="E131602" i="5"/>
  <c r="E131603" i="5"/>
  <c r="E131604" i="5"/>
  <c r="E131605" i="5"/>
  <c r="E131606" i="5"/>
  <c r="E131607" i="5"/>
  <c r="E131608" i="5"/>
  <c r="E131609" i="5"/>
  <c r="E131610" i="5"/>
  <c r="E131611" i="5"/>
  <c r="E131612" i="5"/>
  <c r="E131613" i="5"/>
  <c r="E131614" i="5"/>
  <c r="E131615" i="5"/>
  <c r="E131616" i="5"/>
  <c r="E131617" i="5"/>
  <c r="E131618" i="5"/>
  <c r="E131619" i="5"/>
  <c r="E131620" i="5"/>
  <c r="E131621" i="5"/>
  <c r="E131622" i="5"/>
  <c r="E131623" i="5"/>
  <c r="E131624" i="5"/>
  <c r="E131625" i="5"/>
  <c r="E131626" i="5"/>
  <c r="E131627" i="5"/>
  <c r="E131628" i="5"/>
  <c r="E131629" i="5"/>
  <c r="E131630" i="5"/>
  <c r="E131631" i="5"/>
  <c r="E131632" i="5"/>
  <c r="E131633" i="5"/>
  <c r="E131634" i="5"/>
  <c r="E131635" i="5"/>
  <c r="E131636" i="5"/>
  <c r="E131637" i="5"/>
  <c r="E131638" i="5"/>
  <c r="E131639" i="5"/>
  <c r="E131640" i="5"/>
  <c r="E131641" i="5"/>
  <c r="E131642" i="5"/>
  <c r="E131643" i="5"/>
  <c r="E131644" i="5"/>
  <c r="E131645" i="5"/>
  <c r="E131646" i="5"/>
  <c r="E131647" i="5"/>
  <c r="E131648" i="5"/>
  <c r="E131649" i="5"/>
  <c r="E131650" i="5"/>
  <c r="E131651" i="5"/>
  <c r="E131652" i="5"/>
  <c r="E131653" i="5"/>
  <c r="E131654" i="5"/>
  <c r="E131655" i="5"/>
  <c r="E131656" i="5"/>
  <c r="E131657" i="5"/>
  <c r="E131658" i="5"/>
  <c r="E131659" i="5"/>
  <c r="E131660" i="5"/>
  <c r="E131661" i="5"/>
  <c r="E131662" i="5"/>
  <c r="E131663" i="5"/>
  <c r="E131664" i="5"/>
  <c r="E131665" i="5"/>
  <c r="E131666" i="5"/>
  <c r="E131667" i="5"/>
  <c r="E131668" i="5"/>
  <c r="E131669" i="5"/>
  <c r="E131670" i="5"/>
  <c r="E131671" i="5"/>
  <c r="E131672" i="5"/>
  <c r="E131673" i="5"/>
  <c r="E131674" i="5"/>
  <c r="E131675" i="5"/>
  <c r="E131676" i="5"/>
  <c r="E131677" i="5"/>
  <c r="E131678" i="5"/>
  <c r="E131679" i="5"/>
  <c r="E131680" i="5"/>
  <c r="E131681" i="5"/>
  <c r="E131682" i="5"/>
  <c r="E131683" i="5"/>
  <c r="E131684" i="5"/>
  <c r="E131685" i="5"/>
  <c r="E131686" i="5"/>
  <c r="E131687" i="5"/>
  <c r="E131688" i="5"/>
  <c r="E131689" i="5"/>
  <c r="E131690" i="5"/>
  <c r="E131691" i="5"/>
  <c r="E131692" i="5"/>
  <c r="E131693" i="5"/>
  <c r="E131694" i="5"/>
  <c r="E131695" i="5"/>
  <c r="E131696" i="5"/>
  <c r="E131697" i="5"/>
  <c r="E131698" i="5"/>
  <c r="E131699" i="5"/>
  <c r="E131700" i="5"/>
  <c r="E131701" i="5"/>
  <c r="E131702" i="5"/>
  <c r="E131703" i="5"/>
  <c r="E131704" i="5"/>
  <c r="E131705" i="5"/>
  <c r="E131706" i="5"/>
  <c r="E131707" i="5"/>
  <c r="E131708" i="5"/>
  <c r="E131709" i="5"/>
  <c r="E131710" i="5"/>
  <c r="E131711" i="5"/>
  <c r="E131712" i="5"/>
  <c r="E131713" i="5"/>
  <c r="E131714" i="5"/>
  <c r="E131715" i="5"/>
  <c r="E131716" i="5"/>
  <c r="E131717" i="5"/>
  <c r="E131718" i="5"/>
  <c r="E131719" i="5"/>
  <c r="E131720" i="5"/>
  <c r="E131721" i="5"/>
  <c r="E131722" i="5"/>
  <c r="E131723" i="5"/>
  <c r="E131724" i="5"/>
  <c r="E131725" i="5"/>
  <c r="E131726" i="5"/>
  <c r="E131727" i="5"/>
  <c r="E131728" i="5"/>
  <c r="E131729" i="5"/>
  <c r="E131730" i="5"/>
  <c r="E131731" i="5"/>
  <c r="E131732" i="5"/>
  <c r="E131733" i="5"/>
  <c r="E131734" i="5"/>
  <c r="E131735" i="5"/>
  <c r="E131736" i="5"/>
  <c r="E131737" i="5"/>
  <c r="E131738" i="5"/>
  <c r="E131739" i="5"/>
  <c r="E131740" i="5"/>
  <c r="E131741" i="5"/>
  <c r="E131742" i="5"/>
  <c r="E131743" i="5"/>
  <c r="E131744" i="5"/>
  <c r="E131745" i="5"/>
  <c r="E131746" i="5"/>
  <c r="E131747" i="5"/>
  <c r="E131748" i="5"/>
  <c r="E131749" i="5"/>
  <c r="E131750" i="5"/>
  <c r="E131751" i="5"/>
  <c r="E131752" i="5"/>
  <c r="E131753" i="5"/>
  <c r="E131754" i="5"/>
  <c r="E131755" i="5"/>
  <c r="E131756" i="5"/>
  <c r="E131757" i="5"/>
  <c r="E131758" i="5"/>
  <c r="E131759" i="5"/>
  <c r="E131760" i="5"/>
  <c r="E131761" i="5"/>
  <c r="E131762" i="5"/>
  <c r="E131763" i="5"/>
  <c r="E131764" i="5"/>
  <c r="E131765" i="5"/>
  <c r="E131766" i="5"/>
  <c r="E131767" i="5"/>
  <c r="E131768" i="5"/>
  <c r="E131769" i="5"/>
  <c r="E131770" i="5"/>
  <c r="E131771" i="5"/>
  <c r="E131772" i="5"/>
  <c r="E131773" i="5"/>
  <c r="E131774" i="5"/>
  <c r="E131775" i="5"/>
  <c r="E131776" i="5"/>
  <c r="E131777" i="5"/>
  <c r="E131778" i="5"/>
  <c r="E131779" i="5"/>
  <c r="E131780" i="5"/>
  <c r="E131781" i="5"/>
  <c r="E131782" i="5"/>
  <c r="E131783" i="5"/>
  <c r="E131784" i="5"/>
  <c r="E131785" i="5"/>
  <c r="E131786" i="5"/>
  <c r="E131787" i="5"/>
  <c r="E131788" i="5"/>
  <c r="E131789" i="5"/>
  <c r="E131790" i="5"/>
  <c r="E131791" i="5"/>
  <c r="E131792" i="5"/>
  <c r="E131793" i="5"/>
  <c r="E131794" i="5"/>
  <c r="E131795" i="5"/>
  <c r="E131796" i="5"/>
  <c r="E131797" i="5"/>
  <c r="E131798" i="5"/>
  <c r="E131799" i="5"/>
  <c r="E131800" i="5"/>
  <c r="E131801" i="5"/>
  <c r="E131802" i="5"/>
  <c r="E131803" i="5"/>
  <c r="E131804" i="5"/>
  <c r="E131805" i="5"/>
  <c r="E131806" i="5"/>
  <c r="E131807" i="5"/>
  <c r="E131808" i="5"/>
  <c r="E131809" i="5"/>
  <c r="E131810" i="5"/>
  <c r="E131811" i="5"/>
  <c r="E131812" i="5"/>
  <c r="E131813" i="5"/>
  <c r="E131814" i="5"/>
  <c r="E131815" i="5"/>
  <c r="E131816" i="5"/>
  <c r="E131817" i="5"/>
  <c r="E131818" i="5"/>
  <c r="E131819" i="5"/>
  <c r="E131820" i="5"/>
  <c r="E131821" i="5"/>
  <c r="E131822" i="5"/>
  <c r="E131823" i="5"/>
  <c r="E131824" i="5"/>
  <c r="E131825" i="5"/>
  <c r="E131826" i="5"/>
  <c r="E131827" i="5"/>
  <c r="E131828" i="5"/>
  <c r="E131829" i="5"/>
  <c r="E131830" i="5"/>
  <c r="E131831" i="5"/>
  <c r="E131832" i="5"/>
  <c r="E131833" i="5"/>
  <c r="E131834" i="5"/>
  <c r="E131835" i="5"/>
  <c r="E131836" i="5"/>
  <c r="E131837" i="5"/>
  <c r="E131838" i="5"/>
  <c r="E131839" i="5"/>
  <c r="E131840" i="5"/>
  <c r="E131841" i="5"/>
  <c r="E131842" i="5"/>
  <c r="E131843" i="5"/>
  <c r="E131844" i="5"/>
  <c r="E131845" i="5"/>
  <c r="E131846" i="5"/>
  <c r="E131847" i="5"/>
  <c r="E131848" i="5"/>
  <c r="E131849" i="5"/>
  <c r="E131850" i="5"/>
  <c r="E131851" i="5"/>
  <c r="E131852" i="5"/>
  <c r="E131853" i="5"/>
  <c r="E131854" i="5"/>
  <c r="E131855" i="5"/>
  <c r="E131856" i="5"/>
  <c r="E131857" i="5"/>
  <c r="E131858" i="5"/>
  <c r="E131859" i="5"/>
  <c r="E131860" i="5"/>
  <c r="E131861" i="5"/>
  <c r="E131862" i="5"/>
  <c r="E131863" i="5"/>
  <c r="E131864" i="5"/>
  <c r="E131865" i="5"/>
  <c r="E131866" i="5"/>
  <c r="E131867" i="5"/>
  <c r="E131868" i="5"/>
  <c r="E131869" i="5"/>
  <c r="E131870" i="5"/>
  <c r="E131871" i="5"/>
  <c r="E131872" i="5"/>
  <c r="E131873" i="5"/>
  <c r="E131874" i="5"/>
  <c r="E131875" i="5"/>
  <c r="E131876" i="5"/>
  <c r="E131877" i="5"/>
  <c r="E131878" i="5"/>
  <c r="E131879" i="5"/>
  <c r="E131880" i="5"/>
  <c r="E131881" i="5"/>
  <c r="E131882" i="5"/>
  <c r="E131883" i="5"/>
  <c r="E131884" i="5"/>
  <c r="E131885" i="5"/>
  <c r="E131886" i="5"/>
  <c r="E131887" i="5"/>
  <c r="E131888" i="5"/>
  <c r="E131889" i="5"/>
  <c r="E131890" i="5"/>
  <c r="E131891" i="5"/>
  <c r="E131892" i="5"/>
  <c r="E131893" i="5"/>
  <c r="E131894" i="5"/>
  <c r="E131895" i="5"/>
  <c r="E131896" i="5"/>
  <c r="E131897" i="5"/>
  <c r="E131898" i="5"/>
  <c r="E131899" i="5"/>
  <c r="E131900" i="5"/>
  <c r="E131901" i="5"/>
  <c r="E131902" i="5"/>
  <c r="E131903" i="5"/>
  <c r="E131904" i="5"/>
  <c r="E131905" i="5"/>
  <c r="E131906" i="5"/>
  <c r="E131907" i="5"/>
  <c r="E131908" i="5"/>
  <c r="E131909" i="5"/>
  <c r="E131910" i="5"/>
  <c r="E131911" i="5"/>
  <c r="E131912" i="5"/>
  <c r="E131913" i="5"/>
  <c r="E131914" i="5"/>
  <c r="E131915" i="5"/>
  <c r="E131916" i="5"/>
  <c r="E131917" i="5"/>
  <c r="E131918" i="5"/>
  <c r="E131919" i="5"/>
  <c r="E131920" i="5"/>
  <c r="E131921" i="5"/>
  <c r="E131922" i="5"/>
  <c r="E131923" i="5"/>
  <c r="E131924" i="5"/>
  <c r="E131925" i="5"/>
  <c r="E131926" i="5"/>
  <c r="E131927" i="5"/>
  <c r="E131928" i="5"/>
  <c r="E131929" i="5"/>
  <c r="E131930" i="5"/>
  <c r="E131931" i="5"/>
  <c r="E131932" i="5"/>
  <c r="E131933" i="5"/>
  <c r="E131934" i="5"/>
  <c r="E131935" i="5"/>
  <c r="E131936" i="5"/>
  <c r="E131937" i="5"/>
  <c r="E131938" i="5"/>
  <c r="E131939" i="5"/>
  <c r="E131940" i="5"/>
  <c r="E131941" i="5"/>
  <c r="E131942" i="5"/>
  <c r="E131943" i="5"/>
  <c r="E131944" i="5"/>
  <c r="E131945" i="5"/>
  <c r="E131946" i="5"/>
  <c r="E131947" i="5"/>
  <c r="E131948" i="5"/>
  <c r="E131949" i="5"/>
  <c r="E131950" i="5"/>
  <c r="E131951" i="5"/>
  <c r="E131952" i="5"/>
  <c r="E131953" i="5"/>
  <c r="E131954" i="5"/>
  <c r="E131955" i="5"/>
  <c r="E131956" i="5"/>
  <c r="E131957" i="5"/>
  <c r="E131958" i="5"/>
  <c r="E131959" i="5"/>
  <c r="E131960" i="5"/>
  <c r="E131961" i="5"/>
  <c r="E131962" i="5"/>
  <c r="E131963" i="5"/>
  <c r="E131964" i="5"/>
  <c r="E131965" i="5"/>
  <c r="E131966" i="5"/>
  <c r="E131967" i="5"/>
  <c r="E131968" i="5"/>
  <c r="E131969" i="5"/>
  <c r="E131970" i="5"/>
  <c r="E131971" i="5"/>
  <c r="E131972" i="5"/>
  <c r="E131973" i="5"/>
  <c r="E131974" i="5"/>
  <c r="E131975" i="5"/>
  <c r="E131976" i="5"/>
  <c r="E131977" i="5"/>
  <c r="E131978" i="5"/>
  <c r="E131979" i="5"/>
  <c r="E131980" i="5"/>
  <c r="E131981" i="5"/>
  <c r="E131982" i="5"/>
  <c r="E131983" i="5"/>
  <c r="E131984" i="5"/>
  <c r="E131985" i="5"/>
  <c r="E131986" i="5"/>
  <c r="E131987" i="5"/>
  <c r="E131988" i="5"/>
  <c r="E131989" i="5"/>
  <c r="E131990" i="5"/>
  <c r="E131991" i="5"/>
  <c r="E131992" i="5"/>
  <c r="E131993" i="5"/>
  <c r="E131994" i="5"/>
  <c r="E131995" i="5"/>
  <c r="E131996" i="5"/>
  <c r="E131997" i="5"/>
  <c r="E131998" i="5"/>
  <c r="E131999" i="5"/>
  <c r="E132000" i="5"/>
  <c r="E132001" i="5"/>
  <c r="E132002" i="5"/>
  <c r="E132003" i="5"/>
  <c r="E132004" i="5"/>
  <c r="E132005" i="5"/>
  <c r="E132006" i="5"/>
  <c r="E132007" i="5"/>
  <c r="E132008" i="5"/>
  <c r="E132009" i="5"/>
  <c r="E132010" i="5"/>
  <c r="E132011" i="5"/>
  <c r="E132012" i="5"/>
  <c r="E132013" i="5"/>
  <c r="E132014" i="5"/>
  <c r="E132015" i="5"/>
  <c r="E132016" i="5"/>
  <c r="E132017" i="5"/>
  <c r="E132018" i="5"/>
  <c r="E132019" i="5"/>
  <c r="E132020" i="5"/>
  <c r="E132021" i="5"/>
  <c r="E132022" i="5"/>
  <c r="E132023" i="5"/>
  <c r="E132024" i="5"/>
  <c r="E132025" i="5"/>
  <c r="E132026" i="5"/>
  <c r="E132027" i="5"/>
  <c r="E132028" i="5"/>
  <c r="E132029" i="5"/>
  <c r="E132030" i="5"/>
  <c r="E132031" i="5"/>
  <c r="E132032" i="5"/>
  <c r="E132033" i="5"/>
  <c r="E132034" i="5"/>
  <c r="E132035" i="5"/>
  <c r="E132036" i="5"/>
  <c r="E132037" i="5"/>
  <c r="E132038" i="5"/>
  <c r="E132039" i="5"/>
  <c r="E132040" i="5"/>
  <c r="E132041" i="5"/>
  <c r="E132042" i="5"/>
  <c r="E132043" i="5"/>
  <c r="E132044" i="5"/>
  <c r="E132045" i="5"/>
  <c r="E132046" i="5"/>
  <c r="E132047" i="5"/>
  <c r="E132048" i="5"/>
  <c r="E132049" i="5"/>
  <c r="E132050" i="5"/>
  <c r="E132051" i="5"/>
  <c r="E132052" i="5"/>
  <c r="E132053" i="5"/>
  <c r="E132054" i="5"/>
  <c r="E132055" i="5"/>
  <c r="E132056" i="5"/>
  <c r="E132057" i="5"/>
  <c r="E132058" i="5"/>
  <c r="E132059" i="5"/>
  <c r="E132060" i="5"/>
  <c r="E132061" i="5"/>
  <c r="E132062" i="5"/>
  <c r="E132063" i="5"/>
  <c r="E132064" i="5"/>
  <c r="E132065" i="5"/>
  <c r="E132066" i="5"/>
  <c r="E132067" i="5"/>
  <c r="E132068" i="5"/>
  <c r="E132069" i="5"/>
  <c r="E132070" i="5"/>
  <c r="E132071" i="5"/>
  <c r="E132072" i="5"/>
  <c r="E132073" i="5"/>
  <c r="E132074" i="5"/>
  <c r="E132075" i="5"/>
  <c r="E132076" i="5"/>
  <c r="E132077" i="5"/>
  <c r="E132078" i="5"/>
  <c r="E132079" i="5"/>
  <c r="E132080" i="5"/>
  <c r="E132081" i="5"/>
  <c r="E132082" i="5"/>
  <c r="E132083" i="5"/>
  <c r="E132084" i="5"/>
  <c r="E132085" i="5"/>
  <c r="E132086" i="5"/>
  <c r="E132087" i="5"/>
  <c r="E132088" i="5"/>
  <c r="E132089" i="5"/>
  <c r="E132090" i="5"/>
  <c r="E132091" i="5"/>
  <c r="E132092" i="5"/>
  <c r="E132093" i="5"/>
  <c r="E132094" i="5"/>
  <c r="E132095" i="5"/>
  <c r="E132096" i="5"/>
  <c r="E132097" i="5"/>
  <c r="E132098" i="5"/>
  <c r="E132099" i="5"/>
  <c r="E132100" i="5"/>
  <c r="E132101" i="5"/>
  <c r="E132102" i="5"/>
  <c r="E132103" i="5"/>
  <c r="E132104" i="5"/>
  <c r="E132105" i="5"/>
  <c r="E132106" i="5"/>
  <c r="E132107" i="5"/>
  <c r="E132108" i="5"/>
  <c r="E132109" i="5"/>
  <c r="E132110" i="5"/>
  <c r="E132111" i="5"/>
  <c r="E132112" i="5"/>
  <c r="E132113" i="5"/>
  <c r="E132114" i="5"/>
  <c r="E132115" i="5"/>
  <c r="E132116" i="5"/>
  <c r="E132117" i="5"/>
  <c r="E132118" i="5"/>
  <c r="E132119" i="5"/>
  <c r="E132120" i="5"/>
  <c r="E132121" i="5"/>
  <c r="E132122" i="5"/>
  <c r="E132123" i="5"/>
  <c r="E132124" i="5"/>
  <c r="E132125" i="5"/>
  <c r="E132126" i="5"/>
  <c r="E132127" i="5"/>
  <c r="E132128" i="5"/>
  <c r="E132129" i="5"/>
  <c r="E132130" i="5"/>
  <c r="E132131" i="5"/>
  <c r="E132132" i="5"/>
  <c r="E132133" i="5"/>
  <c r="E132134" i="5"/>
  <c r="E132135" i="5"/>
  <c r="E132136" i="5"/>
  <c r="E132137" i="5"/>
  <c r="E132138" i="5"/>
  <c r="E132139" i="5"/>
  <c r="E132140" i="5"/>
  <c r="E132141" i="5"/>
  <c r="E132142" i="5"/>
  <c r="E132143" i="5"/>
  <c r="E132144" i="5"/>
  <c r="E132145" i="5"/>
  <c r="E132146" i="5"/>
  <c r="E132147" i="5"/>
  <c r="E132148" i="5"/>
  <c r="E132149" i="5"/>
  <c r="E132150" i="5"/>
  <c r="E132151" i="5"/>
  <c r="E132152" i="5"/>
  <c r="E132153" i="5"/>
  <c r="E132154" i="5"/>
  <c r="E132155" i="5"/>
  <c r="E132156" i="5"/>
  <c r="E132157" i="5"/>
  <c r="E132158" i="5"/>
  <c r="E132159" i="5"/>
  <c r="E132160" i="5"/>
  <c r="E132161" i="5"/>
  <c r="E132162" i="5"/>
  <c r="E132163" i="5"/>
  <c r="E132164" i="5"/>
  <c r="E132165" i="5"/>
  <c r="E132166" i="5"/>
  <c r="E132167" i="5"/>
  <c r="E132168" i="5"/>
  <c r="E132169" i="5"/>
  <c r="E132170" i="5"/>
  <c r="E132171" i="5"/>
  <c r="E132172" i="5"/>
  <c r="E132173" i="5"/>
  <c r="E132174" i="5"/>
  <c r="E132175" i="5"/>
  <c r="E132176" i="5"/>
  <c r="E132177" i="5"/>
  <c r="E132178" i="5"/>
  <c r="E132179" i="5"/>
  <c r="E132180" i="5"/>
  <c r="E132181" i="5"/>
  <c r="E132182" i="5"/>
  <c r="E132183" i="5"/>
  <c r="E132184" i="5"/>
  <c r="E132185" i="5"/>
  <c r="E132186" i="5"/>
  <c r="E132187" i="5"/>
  <c r="E132188" i="5"/>
  <c r="E132189" i="5"/>
  <c r="E132190" i="5"/>
  <c r="E132191" i="5"/>
  <c r="E132192" i="5"/>
  <c r="E132193" i="5"/>
  <c r="E132194" i="5"/>
  <c r="E132195" i="5"/>
  <c r="E132196" i="5"/>
  <c r="E132197" i="5"/>
  <c r="E132198" i="5"/>
  <c r="E132199" i="5"/>
  <c r="E132200" i="5"/>
  <c r="E132201" i="5"/>
  <c r="E132202" i="5"/>
  <c r="E132203" i="5"/>
  <c r="E132204" i="5"/>
  <c r="E132205" i="5"/>
  <c r="E132206" i="5"/>
  <c r="E132207" i="5"/>
  <c r="E132208" i="5"/>
  <c r="E132209" i="5"/>
  <c r="E132210" i="5"/>
  <c r="E132211" i="5"/>
  <c r="E132212" i="5"/>
  <c r="E132213" i="5"/>
  <c r="E132214" i="5"/>
  <c r="E132215" i="5"/>
  <c r="E132216" i="5"/>
  <c r="E132217" i="5"/>
  <c r="E132218" i="5"/>
  <c r="E132219" i="5"/>
  <c r="E132220" i="5"/>
  <c r="E132221" i="5"/>
  <c r="E132222" i="5"/>
  <c r="E132223" i="5"/>
  <c r="E132224" i="5"/>
  <c r="E132225" i="5"/>
  <c r="E132226" i="5"/>
  <c r="E132227" i="5"/>
  <c r="E132228" i="5"/>
  <c r="E132229" i="5"/>
  <c r="E132230" i="5"/>
  <c r="E132231" i="5"/>
  <c r="E132232" i="5"/>
  <c r="E132233" i="5"/>
  <c r="E132234" i="5"/>
  <c r="E132235" i="5"/>
  <c r="E132236" i="5"/>
  <c r="E132237" i="5"/>
  <c r="E132238" i="5"/>
  <c r="E132239" i="5"/>
  <c r="E132240" i="5"/>
  <c r="E132241" i="5"/>
  <c r="E132242" i="5"/>
  <c r="E132243" i="5"/>
  <c r="E132244" i="5"/>
  <c r="E132245" i="5"/>
  <c r="E132246" i="5"/>
  <c r="E132247" i="5"/>
  <c r="E132248" i="5"/>
  <c r="E132249" i="5"/>
  <c r="E132250" i="5"/>
  <c r="E132251" i="5"/>
  <c r="E132252" i="5"/>
  <c r="E132253" i="5"/>
  <c r="E132254" i="5"/>
  <c r="E132255" i="5"/>
  <c r="E132256" i="5"/>
  <c r="E132257" i="5"/>
  <c r="E132258" i="5"/>
  <c r="E132259" i="5"/>
  <c r="E132260" i="5"/>
  <c r="E132261" i="5"/>
  <c r="E132262" i="5"/>
  <c r="E132263" i="5"/>
  <c r="E132264" i="5"/>
  <c r="E132265" i="5"/>
  <c r="E132266" i="5"/>
  <c r="E132267" i="5"/>
  <c r="E132268" i="5"/>
  <c r="E132269" i="5"/>
  <c r="E132270" i="5"/>
  <c r="E132271" i="5"/>
  <c r="E132272" i="5"/>
  <c r="E132273" i="5"/>
  <c r="E132274" i="5"/>
  <c r="E132275" i="5"/>
  <c r="E132276" i="5"/>
  <c r="E132277" i="5"/>
  <c r="E132278" i="5"/>
  <c r="E132279" i="5"/>
  <c r="E132280" i="5"/>
  <c r="E132281" i="5"/>
  <c r="E132282" i="5"/>
  <c r="E132283" i="5"/>
  <c r="E132284" i="5"/>
  <c r="E132285" i="5"/>
  <c r="E132286" i="5"/>
  <c r="E132287" i="5"/>
  <c r="E132288" i="5"/>
  <c r="E132289" i="5"/>
  <c r="E132290" i="5"/>
  <c r="E132291" i="5"/>
  <c r="E132292" i="5"/>
  <c r="E132293" i="5"/>
  <c r="E132294" i="5"/>
  <c r="E132295" i="5"/>
  <c r="E132296" i="5"/>
  <c r="E132297" i="5"/>
  <c r="E132298" i="5"/>
  <c r="E132299" i="5"/>
  <c r="E132300" i="5"/>
  <c r="E132301" i="5"/>
  <c r="E132302" i="5"/>
  <c r="E132303" i="5"/>
  <c r="E132304" i="5"/>
  <c r="E132305" i="5"/>
  <c r="E132306" i="5"/>
  <c r="E132307" i="5"/>
  <c r="E132308" i="5"/>
  <c r="E132309" i="5"/>
  <c r="E132310" i="5"/>
  <c r="E132311" i="5"/>
  <c r="E132312" i="5"/>
  <c r="E132313" i="5"/>
  <c r="E132314" i="5"/>
  <c r="E132315" i="5"/>
  <c r="E132316" i="5"/>
  <c r="E132317" i="5"/>
  <c r="E132318" i="5"/>
  <c r="E132319" i="5"/>
  <c r="E132320" i="5"/>
  <c r="E132321" i="5"/>
  <c r="E132322" i="5"/>
  <c r="E132323" i="5"/>
  <c r="E132324" i="5"/>
  <c r="E132325" i="5"/>
  <c r="E132326" i="5"/>
  <c r="E132327" i="5"/>
  <c r="E132328" i="5"/>
  <c r="E132329" i="5"/>
  <c r="E132330" i="5"/>
  <c r="E132331" i="5"/>
  <c r="E132332" i="5"/>
  <c r="E132333" i="5"/>
  <c r="E132334" i="5"/>
  <c r="E132335" i="5"/>
  <c r="E132336" i="5"/>
  <c r="E132337" i="5"/>
  <c r="E132338" i="5"/>
  <c r="E132339" i="5"/>
  <c r="E132340" i="5"/>
  <c r="E132341" i="5"/>
  <c r="E132342" i="5"/>
  <c r="E132343" i="5"/>
  <c r="E132344" i="5"/>
  <c r="E132345" i="5"/>
  <c r="E132346" i="5"/>
  <c r="E132347" i="5"/>
  <c r="E132348" i="5"/>
  <c r="E132349" i="5"/>
  <c r="E132350" i="5"/>
  <c r="E132351" i="5"/>
  <c r="E132352" i="5"/>
  <c r="E132353" i="5"/>
  <c r="E132354" i="5"/>
  <c r="E132355" i="5"/>
  <c r="E132356" i="5"/>
  <c r="E132357" i="5"/>
  <c r="E132358" i="5"/>
  <c r="E132359" i="5"/>
  <c r="E132360" i="5"/>
  <c r="E132361" i="5"/>
  <c r="E132362" i="5"/>
  <c r="E132363" i="5"/>
  <c r="E132364" i="5"/>
  <c r="E132365" i="5"/>
  <c r="E132366" i="5"/>
  <c r="E132367" i="5"/>
  <c r="E132368" i="5"/>
  <c r="E132369" i="5"/>
  <c r="E132370" i="5"/>
  <c r="E132371" i="5"/>
  <c r="E132372" i="5"/>
  <c r="E132373" i="5"/>
  <c r="E132374" i="5"/>
  <c r="E132375" i="5"/>
  <c r="E132376" i="5"/>
  <c r="E132377" i="5"/>
  <c r="E132378" i="5"/>
  <c r="E132379" i="5"/>
  <c r="E132380" i="5"/>
  <c r="E132381" i="5"/>
  <c r="E132382" i="5"/>
  <c r="E132383" i="5"/>
  <c r="E132384" i="5"/>
  <c r="E132385" i="5"/>
  <c r="E132386" i="5"/>
  <c r="E132387" i="5"/>
  <c r="E132388" i="5"/>
  <c r="E132389" i="5"/>
  <c r="E132390" i="5"/>
  <c r="E132391" i="5"/>
  <c r="E132392" i="5"/>
  <c r="E132393" i="5"/>
  <c r="E132394" i="5"/>
  <c r="E132395" i="5"/>
  <c r="E132396" i="5"/>
  <c r="E132397" i="5"/>
  <c r="E132398" i="5"/>
  <c r="E132399" i="5"/>
  <c r="E132400" i="5"/>
  <c r="E132401" i="5"/>
  <c r="E132402" i="5"/>
  <c r="E132403" i="5"/>
  <c r="E132404" i="5"/>
  <c r="E132405" i="5"/>
  <c r="E132406" i="5"/>
  <c r="E132407" i="5"/>
  <c r="E132408" i="5"/>
  <c r="E132409" i="5"/>
  <c r="E132410" i="5"/>
  <c r="E132411" i="5"/>
  <c r="E132412" i="5"/>
  <c r="E132413" i="5"/>
  <c r="E132414" i="5"/>
  <c r="E132415" i="5"/>
  <c r="E132416" i="5"/>
  <c r="E132417" i="5"/>
  <c r="E132418" i="5"/>
  <c r="E132419" i="5"/>
  <c r="E132420" i="5"/>
  <c r="E132421" i="5"/>
  <c r="E132422" i="5"/>
  <c r="E132423" i="5"/>
  <c r="E132424" i="5"/>
  <c r="E132425" i="5"/>
  <c r="E132426" i="5"/>
  <c r="E132427" i="5"/>
  <c r="E132428" i="5"/>
  <c r="E132429" i="5"/>
  <c r="E132430" i="5"/>
  <c r="E132431" i="5"/>
  <c r="E132432" i="5"/>
  <c r="E132433" i="5"/>
  <c r="E132434" i="5"/>
  <c r="E132435" i="5"/>
  <c r="E132436" i="5"/>
  <c r="E132437" i="5"/>
  <c r="E132438" i="5"/>
  <c r="E132439" i="5"/>
  <c r="E132440" i="5"/>
  <c r="E132441" i="5"/>
  <c r="E132442" i="5"/>
  <c r="E132443" i="5"/>
  <c r="E132444" i="5"/>
  <c r="E132445" i="5"/>
  <c r="E132446" i="5"/>
  <c r="E132447" i="5"/>
  <c r="E132448" i="5"/>
  <c r="E132449" i="5"/>
  <c r="E132450" i="5"/>
  <c r="E132451" i="5"/>
  <c r="E132452" i="5"/>
  <c r="E132453" i="5"/>
  <c r="E132454" i="5"/>
  <c r="E132455" i="5"/>
  <c r="E132456" i="5"/>
  <c r="E132457" i="5"/>
  <c r="E132458" i="5"/>
  <c r="E132459" i="5"/>
  <c r="E132460" i="5"/>
  <c r="E132461" i="5"/>
  <c r="E132462" i="5"/>
  <c r="E132463" i="5"/>
  <c r="E132464" i="5"/>
  <c r="E132465" i="5"/>
  <c r="E132466" i="5"/>
  <c r="E132467" i="5"/>
  <c r="E132468" i="5"/>
  <c r="E132469" i="5"/>
  <c r="E132470" i="5"/>
  <c r="E132471" i="5"/>
  <c r="E132472" i="5"/>
  <c r="E132473" i="5"/>
  <c r="E132474" i="5"/>
  <c r="E132475" i="5"/>
  <c r="E132476" i="5"/>
  <c r="E132477" i="5"/>
  <c r="E132478" i="5"/>
  <c r="E132479" i="5"/>
  <c r="E132480" i="5"/>
  <c r="E132481" i="5"/>
  <c r="E132482" i="5"/>
  <c r="E132483" i="5"/>
  <c r="E132484" i="5"/>
  <c r="E132485" i="5"/>
  <c r="E132486" i="5"/>
  <c r="E132487" i="5"/>
  <c r="E132488" i="5"/>
  <c r="E132489" i="5"/>
  <c r="E132490" i="5"/>
  <c r="E132491" i="5"/>
  <c r="E132492" i="5"/>
  <c r="E132493" i="5"/>
  <c r="E132494" i="5"/>
  <c r="E132495" i="5"/>
  <c r="E132496" i="5"/>
  <c r="E132497" i="5"/>
  <c r="E132498" i="5"/>
  <c r="E132499" i="5"/>
  <c r="E132500" i="5"/>
  <c r="E132501" i="5"/>
  <c r="E132502" i="5"/>
  <c r="E132503" i="5"/>
  <c r="E132504" i="5"/>
  <c r="E132505" i="5"/>
  <c r="E132506" i="5"/>
  <c r="E132507" i="5"/>
  <c r="E132508" i="5"/>
  <c r="E132509" i="5"/>
  <c r="E132510" i="5"/>
  <c r="E132511" i="5"/>
  <c r="E132512" i="5"/>
  <c r="E132513" i="5"/>
  <c r="E132514" i="5"/>
  <c r="E132515" i="5"/>
  <c r="E132516" i="5"/>
  <c r="E132517" i="5"/>
  <c r="E132518" i="5"/>
  <c r="E132519" i="5"/>
  <c r="E132520" i="5"/>
  <c r="E132521" i="5"/>
  <c r="E132522" i="5"/>
  <c r="E132523" i="5"/>
  <c r="E132524" i="5"/>
  <c r="E132525" i="5"/>
  <c r="E132526" i="5"/>
  <c r="E132527" i="5"/>
  <c r="E132528" i="5"/>
  <c r="E132529" i="5"/>
  <c r="E132530" i="5"/>
  <c r="E132531" i="5"/>
  <c r="E132532" i="5"/>
  <c r="E132533" i="5"/>
  <c r="E132534" i="5"/>
  <c r="E132535" i="5"/>
  <c r="E132536" i="5"/>
  <c r="E132537" i="5"/>
  <c r="E132538" i="5"/>
  <c r="E132539" i="5"/>
  <c r="E132540" i="5"/>
  <c r="E132541" i="5"/>
  <c r="E132542" i="5"/>
  <c r="E132543" i="5"/>
  <c r="E132544" i="5"/>
  <c r="E132545" i="5"/>
  <c r="E132546" i="5"/>
  <c r="E132547" i="5"/>
  <c r="E132548" i="5"/>
  <c r="E132549" i="5"/>
  <c r="E132550" i="5"/>
  <c r="E132551" i="5"/>
  <c r="E132552" i="5"/>
  <c r="E132553" i="5"/>
  <c r="E132554" i="5"/>
  <c r="E132555" i="5"/>
  <c r="E132556" i="5"/>
  <c r="E132557" i="5"/>
  <c r="E132558" i="5"/>
  <c r="E132559" i="5"/>
  <c r="E132560" i="5"/>
  <c r="E132561" i="5"/>
  <c r="E132562" i="5"/>
  <c r="E132563" i="5"/>
  <c r="E132564" i="5"/>
  <c r="E132565" i="5"/>
  <c r="E132566" i="5"/>
  <c r="E132567" i="5"/>
  <c r="E132568" i="5"/>
  <c r="E132569" i="5"/>
  <c r="E132570" i="5"/>
  <c r="E132571" i="5"/>
  <c r="E132572" i="5"/>
  <c r="E132573" i="5"/>
  <c r="E132574" i="5"/>
  <c r="E132575" i="5"/>
  <c r="E132576" i="5"/>
  <c r="E132577" i="5"/>
  <c r="E132578" i="5"/>
  <c r="E132579" i="5"/>
  <c r="E132580" i="5"/>
  <c r="E132581" i="5"/>
  <c r="E132582" i="5"/>
  <c r="E132583" i="5"/>
  <c r="E132584" i="5"/>
  <c r="E132585" i="5"/>
  <c r="E132586" i="5"/>
  <c r="E132587" i="5"/>
  <c r="E132588" i="5"/>
  <c r="E132589" i="5"/>
  <c r="E132590" i="5"/>
  <c r="E132591" i="5"/>
  <c r="E132592" i="5"/>
  <c r="E132593" i="5"/>
  <c r="E132594" i="5"/>
  <c r="E132595" i="5"/>
  <c r="E132596" i="5"/>
  <c r="E132597" i="5"/>
  <c r="E132598" i="5"/>
  <c r="E132599" i="5"/>
  <c r="E132600" i="5"/>
  <c r="E132601" i="5"/>
  <c r="E132602" i="5"/>
  <c r="E132603" i="5"/>
  <c r="E132604" i="5"/>
  <c r="E132605" i="5"/>
  <c r="E132606" i="5"/>
  <c r="E132607" i="5"/>
  <c r="E132608" i="5"/>
  <c r="E132609" i="5"/>
  <c r="E132610" i="5"/>
  <c r="E132611" i="5"/>
  <c r="E132612" i="5"/>
  <c r="E132613" i="5"/>
  <c r="E132614" i="5"/>
  <c r="E132615" i="5"/>
  <c r="E132616" i="5"/>
  <c r="E132617" i="5"/>
  <c r="E132618" i="5"/>
  <c r="E132619" i="5"/>
  <c r="E132620" i="5"/>
  <c r="E132621" i="5"/>
  <c r="E132622" i="5"/>
  <c r="E132623" i="5"/>
  <c r="E132624" i="5"/>
  <c r="E132625" i="5"/>
  <c r="E132626" i="5"/>
  <c r="E132627" i="5"/>
  <c r="E132628" i="5"/>
  <c r="E132629" i="5"/>
  <c r="E132630" i="5"/>
  <c r="E132631" i="5"/>
  <c r="E132632" i="5"/>
  <c r="E132633" i="5"/>
  <c r="E132634" i="5"/>
  <c r="E132635" i="5"/>
  <c r="E132636" i="5"/>
  <c r="E132637" i="5"/>
  <c r="E132638" i="5"/>
  <c r="E132639" i="5"/>
  <c r="E132640" i="5"/>
  <c r="E132641" i="5"/>
  <c r="E132642" i="5"/>
  <c r="E132643" i="5"/>
  <c r="E132644" i="5"/>
  <c r="E132645" i="5"/>
  <c r="E132646" i="5"/>
  <c r="E132647" i="5"/>
  <c r="E132648" i="5"/>
  <c r="E132649" i="5"/>
  <c r="E132650" i="5"/>
  <c r="E132651" i="5"/>
  <c r="E132652" i="5"/>
  <c r="E132653" i="5"/>
  <c r="E132654" i="5"/>
  <c r="E132655" i="5"/>
  <c r="E132656" i="5"/>
  <c r="E132657" i="5"/>
  <c r="E132658" i="5"/>
  <c r="E132659" i="5"/>
  <c r="E132660" i="5"/>
  <c r="E132661" i="5"/>
  <c r="E132662" i="5"/>
  <c r="E132663" i="5"/>
  <c r="E132664" i="5"/>
  <c r="E132665" i="5"/>
  <c r="E132666" i="5"/>
  <c r="E132667" i="5"/>
  <c r="E132668" i="5"/>
  <c r="E132669" i="5"/>
  <c r="E132670" i="5"/>
  <c r="E132671" i="5"/>
  <c r="E132672" i="5"/>
  <c r="E132673" i="5"/>
  <c r="E132674" i="5"/>
  <c r="E132675" i="5"/>
  <c r="E132676" i="5"/>
  <c r="E132677" i="5"/>
  <c r="E132678" i="5"/>
  <c r="E132679" i="5"/>
  <c r="E132680" i="5"/>
  <c r="E132681" i="5"/>
  <c r="E132682" i="5"/>
  <c r="E132683" i="5"/>
  <c r="E132684" i="5"/>
  <c r="E132685" i="5"/>
  <c r="E132686" i="5"/>
  <c r="E132687" i="5"/>
  <c r="E132688" i="5"/>
  <c r="E132689" i="5"/>
  <c r="E132690" i="5"/>
  <c r="E132691" i="5"/>
  <c r="E132692" i="5"/>
  <c r="E132693" i="5"/>
  <c r="E132694" i="5"/>
  <c r="E132695" i="5"/>
  <c r="E132696" i="5"/>
  <c r="E132697" i="5"/>
  <c r="E132698" i="5"/>
  <c r="E132699" i="5"/>
  <c r="E132700" i="5"/>
  <c r="E132701" i="5"/>
  <c r="E132702" i="5"/>
  <c r="E132703" i="5"/>
  <c r="E132704" i="5"/>
  <c r="E132705" i="5"/>
  <c r="E132706" i="5"/>
  <c r="E132707" i="5"/>
  <c r="E132708" i="5"/>
  <c r="E132709" i="5"/>
  <c r="E132710" i="5"/>
  <c r="E132711" i="5"/>
  <c r="E132712" i="5"/>
  <c r="E132713" i="5"/>
  <c r="E132714" i="5"/>
  <c r="E132715" i="5"/>
  <c r="E132716" i="5"/>
  <c r="E132717" i="5"/>
  <c r="E132718" i="5"/>
  <c r="E132719" i="5"/>
  <c r="E132720" i="5"/>
  <c r="E132721" i="5"/>
  <c r="E132722" i="5"/>
  <c r="E132723" i="5"/>
  <c r="E132724" i="5"/>
  <c r="E132725" i="5"/>
  <c r="E132726" i="5"/>
  <c r="E132727" i="5"/>
  <c r="E132728" i="5"/>
  <c r="E132729" i="5"/>
  <c r="E132730" i="5"/>
  <c r="E132731" i="5"/>
  <c r="E132732" i="5"/>
  <c r="E132733" i="5"/>
  <c r="E132734" i="5"/>
  <c r="E132735" i="5"/>
  <c r="E132736" i="5"/>
  <c r="E132737" i="5"/>
  <c r="E132738" i="5"/>
  <c r="E132739" i="5"/>
  <c r="E132740" i="5"/>
  <c r="E132741" i="5"/>
  <c r="E132742" i="5"/>
  <c r="E132743" i="5"/>
  <c r="E132744" i="5"/>
  <c r="E132745" i="5"/>
  <c r="E132746" i="5"/>
  <c r="E132747" i="5"/>
  <c r="E132748" i="5"/>
  <c r="E132749" i="5"/>
  <c r="E132750" i="5"/>
  <c r="E132751" i="5"/>
  <c r="E132752" i="5"/>
  <c r="E132753" i="5"/>
  <c r="E132754" i="5"/>
  <c r="E132755" i="5"/>
  <c r="E132756" i="5"/>
  <c r="E132757" i="5"/>
  <c r="E132758" i="5"/>
  <c r="E132759" i="5"/>
  <c r="E132760" i="5"/>
  <c r="E132761" i="5"/>
  <c r="E132762" i="5"/>
  <c r="E132763" i="5"/>
  <c r="E132764" i="5"/>
  <c r="E132765" i="5"/>
  <c r="E132766" i="5"/>
  <c r="E132767" i="5"/>
  <c r="E132768" i="5"/>
  <c r="E132769" i="5"/>
  <c r="E132770" i="5"/>
  <c r="E132771" i="5"/>
  <c r="E132772" i="5"/>
  <c r="E132773" i="5"/>
  <c r="E132774" i="5"/>
  <c r="E132775" i="5"/>
  <c r="E132776" i="5"/>
  <c r="E132777" i="5"/>
  <c r="E132778" i="5"/>
  <c r="E132779" i="5"/>
  <c r="E132780" i="5"/>
  <c r="E132781" i="5"/>
  <c r="E132782" i="5"/>
  <c r="E132783" i="5"/>
  <c r="E132784" i="5"/>
  <c r="E132785" i="5"/>
  <c r="E132786" i="5"/>
  <c r="E132787" i="5"/>
  <c r="E132788" i="5"/>
  <c r="E132789" i="5"/>
  <c r="E132790" i="5"/>
  <c r="E132791" i="5"/>
  <c r="E132792" i="5"/>
  <c r="E132793" i="5"/>
  <c r="E132794" i="5"/>
  <c r="E132795" i="5"/>
  <c r="E132796" i="5"/>
  <c r="E132797" i="5"/>
  <c r="E132798" i="5"/>
  <c r="E132799" i="5"/>
  <c r="E132800" i="5"/>
  <c r="E132801" i="5"/>
  <c r="E132802" i="5"/>
  <c r="E132803" i="5"/>
  <c r="E132804" i="5"/>
  <c r="E132805" i="5"/>
  <c r="E132806" i="5"/>
  <c r="E132807" i="5"/>
  <c r="E132808" i="5"/>
  <c r="E132809" i="5"/>
  <c r="E132810" i="5"/>
  <c r="E132811" i="5"/>
  <c r="E132812" i="5"/>
  <c r="E132813" i="5"/>
  <c r="E132814" i="5"/>
  <c r="E132815" i="5"/>
  <c r="E132816" i="5"/>
  <c r="E132817" i="5"/>
  <c r="E132818" i="5"/>
  <c r="E132819" i="5"/>
  <c r="E132820" i="5"/>
  <c r="E132821" i="5"/>
  <c r="E132822" i="5"/>
  <c r="E132823" i="5"/>
  <c r="E132824" i="5"/>
  <c r="E132825" i="5"/>
  <c r="E132826" i="5"/>
  <c r="E132827" i="5"/>
  <c r="E132828" i="5"/>
  <c r="E132829" i="5"/>
  <c r="E132830" i="5"/>
  <c r="E132831" i="5"/>
  <c r="E132832" i="5"/>
  <c r="E132833" i="5"/>
  <c r="E132834" i="5"/>
  <c r="E132835" i="5"/>
  <c r="E132836" i="5"/>
  <c r="E132837" i="5"/>
  <c r="E132838" i="5"/>
  <c r="E132839" i="5"/>
  <c r="E132840" i="5"/>
  <c r="E132841" i="5"/>
  <c r="E132842" i="5"/>
  <c r="E132843" i="5"/>
  <c r="E132844" i="5"/>
  <c r="E132845" i="5"/>
  <c r="E132846" i="5"/>
  <c r="E132847" i="5"/>
  <c r="E132848" i="5"/>
  <c r="E132849" i="5"/>
  <c r="E132850" i="5"/>
  <c r="E132851" i="5"/>
  <c r="E132852" i="5"/>
  <c r="E132853" i="5"/>
  <c r="E132854" i="5"/>
  <c r="E132855" i="5"/>
  <c r="E132856" i="5"/>
  <c r="E132857" i="5"/>
  <c r="E132858" i="5"/>
  <c r="E132859" i="5"/>
  <c r="E132860" i="5"/>
  <c r="E132861" i="5"/>
  <c r="E132862" i="5"/>
  <c r="E132863" i="5"/>
  <c r="E132864" i="5"/>
  <c r="E132865" i="5"/>
  <c r="E132866" i="5"/>
  <c r="E132867" i="5"/>
  <c r="E132868" i="5"/>
  <c r="E132869" i="5"/>
  <c r="E132870" i="5"/>
  <c r="E132871" i="5"/>
  <c r="E132872" i="5"/>
  <c r="E132873" i="5"/>
  <c r="E132874" i="5"/>
  <c r="E132875" i="5"/>
  <c r="E132876" i="5"/>
  <c r="E132877" i="5"/>
  <c r="E132878" i="5"/>
  <c r="E132879" i="5"/>
  <c r="E132880" i="5"/>
  <c r="E132881" i="5"/>
  <c r="E132882" i="5"/>
  <c r="E132883" i="5"/>
  <c r="E132884" i="5"/>
  <c r="E132885" i="5"/>
  <c r="E132886" i="5"/>
  <c r="E132887" i="5"/>
  <c r="E132888" i="5"/>
  <c r="E132889" i="5"/>
  <c r="E132890" i="5"/>
  <c r="E132891" i="5"/>
  <c r="E132892" i="5"/>
  <c r="E132893" i="5"/>
  <c r="E132894" i="5"/>
  <c r="E132895" i="5"/>
  <c r="E132896" i="5"/>
  <c r="E132897" i="5"/>
  <c r="E132898" i="5"/>
  <c r="E132899" i="5"/>
  <c r="E132900" i="5"/>
  <c r="E132901" i="5"/>
  <c r="E132902" i="5"/>
  <c r="E132903" i="5"/>
  <c r="E132904" i="5"/>
  <c r="E132905" i="5"/>
  <c r="E132906" i="5"/>
  <c r="E132907" i="5"/>
  <c r="E132908" i="5"/>
  <c r="E132909" i="5"/>
  <c r="E132910" i="5"/>
  <c r="E132911" i="5"/>
  <c r="E132912" i="5"/>
  <c r="E132913" i="5"/>
  <c r="E132914" i="5"/>
  <c r="E132915" i="5"/>
  <c r="E132916" i="5"/>
  <c r="E132917" i="5"/>
  <c r="E132918" i="5"/>
  <c r="E132919" i="5"/>
  <c r="E132920" i="5"/>
  <c r="E132921" i="5"/>
  <c r="E132922" i="5"/>
  <c r="E132923" i="5"/>
  <c r="E132924" i="5"/>
  <c r="E132925" i="5"/>
  <c r="E132926" i="5"/>
  <c r="E132927" i="5"/>
  <c r="E132928" i="5"/>
  <c r="E132929" i="5"/>
  <c r="E132930" i="5"/>
  <c r="E132931" i="5"/>
  <c r="E132932" i="5"/>
  <c r="E132933" i="5"/>
  <c r="E132934" i="5"/>
  <c r="E132935" i="5"/>
  <c r="E132936" i="5"/>
  <c r="E132937" i="5"/>
  <c r="E132938" i="5"/>
  <c r="E132939" i="5"/>
  <c r="E132940" i="5"/>
  <c r="E132941" i="5"/>
  <c r="E132942" i="5"/>
  <c r="E132943" i="5"/>
  <c r="E132944" i="5"/>
  <c r="E132945" i="5"/>
  <c r="E132946" i="5"/>
  <c r="E132947" i="5"/>
  <c r="E132948" i="5"/>
  <c r="E132949" i="5"/>
  <c r="E132950" i="5"/>
  <c r="E132951" i="5"/>
  <c r="E132952" i="5"/>
  <c r="E132953" i="5"/>
  <c r="E132954" i="5"/>
  <c r="E132955" i="5"/>
  <c r="E132956" i="5"/>
  <c r="E132957" i="5"/>
  <c r="E132958" i="5"/>
  <c r="E132959" i="5"/>
  <c r="E132960" i="5"/>
  <c r="E132961" i="5"/>
  <c r="E132962" i="5"/>
  <c r="E132963" i="5"/>
  <c r="E132964" i="5"/>
  <c r="E132965" i="5"/>
  <c r="E132966" i="5"/>
  <c r="E132967" i="5"/>
  <c r="E132968" i="5"/>
  <c r="E132969" i="5"/>
  <c r="E132970" i="5"/>
  <c r="E132971" i="5"/>
  <c r="E132972" i="5"/>
  <c r="E132973" i="5"/>
  <c r="E132974" i="5"/>
  <c r="E132975" i="5"/>
  <c r="E132976" i="5"/>
  <c r="E132977" i="5"/>
  <c r="E132978" i="5"/>
  <c r="E132979" i="5"/>
  <c r="E132980" i="5"/>
  <c r="E132981" i="5"/>
  <c r="E132982" i="5"/>
  <c r="E132983" i="5"/>
  <c r="E132984" i="5"/>
  <c r="E132985" i="5"/>
  <c r="E132986" i="5"/>
  <c r="E132987" i="5"/>
  <c r="E132988" i="5"/>
  <c r="E132989" i="5"/>
  <c r="E132990" i="5"/>
  <c r="E132991" i="5"/>
  <c r="E132992" i="5"/>
  <c r="E132993" i="5"/>
  <c r="E132994" i="5"/>
  <c r="E132995" i="5"/>
  <c r="E132996" i="5"/>
  <c r="E132997" i="5"/>
  <c r="E132998" i="5"/>
  <c r="E132999" i="5"/>
  <c r="E133000" i="5"/>
  <c r="E133001" i="5"/>
  <c r="E133002" i="5"/>
  <c r="E133003" i="5"/>
  <c r="E133004" i="5"/>
  <c r="E133005" i="5"/>
  <c r="E133006" i="5"/>
  <c r="E133007" i="5"/>
  <c r="E133008" i="5"/>
  <c r="E133009" i="5"/>
  <c r="E133010" i="5"/>
  <c r="E133011" i="5"/>
  <c r="E133012" i="5"/>
  <c r="E133013" i="5"/>
  <c r="E133014" i="5"/>
  <c r="E133015" i="5"/>
  <c r="E133016" i="5"/>
  <c r="E133017" i="5"/>
  <c r="E133018" i="5"/>
  <c r="E133019" i="5"/>
  <c r="E133020" i="5"/>
  <c r="E133021" i="5"/>
  <c r="E133022" i="5"/>
  <c r="E133023" i="5"/>
  <c r="E133024" i="5"/>
  <c r="E133025" i="5"/>
  <c r="E133026" i="5"/>
  <c r="E133027" i="5"/>
  <c r="E133028" i="5"/>
  <c r="E133029" i="5"/>
  <c r="E133030" i="5"/>
  <c r="E133031" i="5"/>
  <c r="E133032" i="5"/>
  <c r="E133033" i="5"/>
  <c r="E133034" i="5"/>
  <c r="E133035" i="5"/>
  <c r="E133036" i="5"/>
  <c r="E133037" i="5"/>
  <c r="E133038" i="5"/>
  <c r="E133039" i="5"/>
  <c r="E133040" i="5"/>
  <c r="E133041" i="5"/>
  <c r="E133042" i="5"/>
  <c r="E133043" i="5"/>
  <c r="E133044" i="5"/>
  <c r="E133045" i="5"/>
  <c r="E133046" i="5"/>
  <c r="E133047" i="5"/>
  <c r="E133048" i="5"/>
  <c r="E133049" i="5"/>
  <c r="E133050" i="5"/>
  <c r="E133051" i="5"/>
  <c r="E133052" i="5"/>
  <c r="E133053" i="5"/>
  <c r="E133054" i="5"/>
  <c r="E133055" i="5"/>
  <c r="E133056" i="5"/>
  <c r="E133057" i="5"/>
  <c r="E133058" i="5"/>
  <c r="E133059" i="5"/>
  <c r="E133060" i="5"/>
  <c r="E133061" i="5"/>
  <c r="E133062" i="5"/>
  <c r="E133063" i="5"/>
  <c r="E133064" i="5"/>
  <c r="E133065" i="5"/>
  <c r="E133066" i="5"/>
  <c r="E133067" i="5"/>
  <c r="E133068" i="5"/>
  <c r="E133069" i="5"/>
  <c r="E133070" i="5"/>
  <c r="E133071" i="5"/>
  <c r="E133072" i="5"/>
  <c r="E133073" i="5"/>
  <c r="E133074" i="5"/>
  <c r="E133075" i="5"/>
  <c r="E133076" i="5"/>
  <c r="E133077" i="5"/>
  <c r="E133078" i="5"/>
  <c r="E133079" i="5"/>
  <c r="E133080" i="5"/>
  <c r="E133081" i="5"/>
  <c r="E133082" i="5"/>
  <c r="E133083" i="5"/>
  <c r="E133084" i="5"/>
  <c r="E133085" i="5"/>
  <c r="E133086" i="5"/>
  <c r="E133087" i="5"/>
  <c r="E133088" i="5"/>
  <c r="E133089" i="5"/>
  <c r="E133090" i="5"/>
  <c r="E133091" i="5"/>
  <c r="E133092" i="5"/>
  <c r="E133093" i="5"/>
  <c r="E133094" i="5"/>
  <c r="E133095" i="5"/>
  <c r="E133096" i="5"/>
  <c r="E133097" i="5"/>
  <c r="E133098" i="5"/>
  <c r="E133099" i="5"/>
  <c r="E133100" i="5"/>
  <c r="E133101" i="5"/>
  <c r="E133102" i="5"/>
  <c r="E133103" i="5"/>
  <c r="E133104" i="5"/>
  <c r="E133105" i="5"/>
  <c r="E133106" i="5"/>
  <c r="E133107" i="5"/>
  <c r="E133108" i="5"/>
  <c r="E133109" i="5"/>
  <c r="E133110" i="5"/>
  <c r="E133111" i="5"/>
  <c r="E133112" i="5"/>
  <c r="E133113" i="5"/>
  <c r="E133114" i="5"/>
  <c r="E133115" i="5"/>
  <c r="E133116" i="5"/>
  <c r="E133117" i="5"/>
  <c r="E133118" i="5"/>
  <c r="E133119" i="5"/>
  <c r="E133120" i="5"/>
  <c r="E133121" i="5"/>
  <c r="E133122" i="5"/>
  <c r="E133123" i="5"/>
  <c r="E133124" i="5"/>
  <c r="E133125" i="5"/>
  <c r="E133126" i="5"/>
  <c r="E133127" i="5"/>
  <c r="E133128" i="5"/>
  <c r="E133129" i="5"/>
  <c r="E133130" i="5"/>
  <c r="E133131" i="5"/>
  <c r="E133132" i="5"/>
  <c r="E133133" i="5"/>
  <c r="E133134" i="5"/>
  <c r="E133135" i="5"/>
  <c r="E133136" i="5"/>
  <c r="E133137" i="5"/>
  <c r="E133138" i="5"/>
  <c r="E133139" i="5"/>
  <c r="E133140" i="5"/>
  <c r="E133141" i="5"/>
  <c r="E133142" i="5"/>
  <c r="E133143" i="5"/>
  <c r="E133144" i="5"/>
  <c r="E133145" i="5"/>
  <c r="E133146" i="5"/>
  <c r="E133147" i="5"/>
  <c r="E133148" i="5"/>
  <c r="E133149" i="5"/>
  <c r="E133150" i="5"/>
  <c r="E133151" i="5"/>
  <c r="E133152" i="5"/>
  <c r="E133153" i="5"/>
  <c r="E133154" i="5"/>
  <c r="E133155" i="5"/>
  <c r="E133156" i="5"/>
  <c r="E133157" i="5"/>
  <c r="E133158" i="5"/>
  <c r="E133159" i="5"/>
  <c r="E133160" i="5"/>
  <c r="E133161" i="5"/>
  <c r="E133162" i="5"/>
  <c r="E133163" i="5"/>
  <c r="E133164" i="5"/>
  <c r="E133165" i="5"/>
  <c r="E133166" i="5"/>
  <c r="E133167" i="5"/>
  <c r="E133168" i="5"/>
  <c r="E133169" i="5"/>
  <c r="E133170" i="5"/>
  <c r="E133171" i="5"/>
  <c r="E133172" i="5"/>
  <c r="E133173" i="5"/>
  <c r="E133174" i="5"/>
  <c r="E133175" i="5"/>
  <c r="E133176" i="5"/>
  <c r="E133177" i="5"/>
  <c r="E133178" i="5"/>
  <c r="E133179" i="5"/>
  <c r="E133180" i="5"/>
  <c r="E133181" i="5"/>
  <c r="E133182" i="5"/>
  <c r="E133183" i="5"/>
  <c r="E133184" i="5"/>
  <c r="E133185" i="5"/>
  <c r="E133186" i="5"/>
  <c r="E133187" i="5"/>
  <c r="E133188" i="5"/>
  <c r="E133189" i="5"/>
  <c r="E133190" i="5"/>
  <c r="E133191" i="5"/>
  <c r="E133192" i="5"/>
  <c r="E133193" i="5"/>
  <c r="E133194" i="5"/>
  <c r="E133195" i="5"/>
  <c r="E133196" i="5"/>
  <c r="E133197" i="5"/>
  <c r="E133198" i="5"/>
  <c r="E133199" i="5"/>
  <c r="E133200" i="5"/>
  <c r="E133201" i="5"/>
  <c r="E133202" i="5"/>
  <c r="E133203" i="5"/>
  <c r="E133204" i="5"/>
  <c r="E133205" i="5"/>
  <c r="E133206" i="5"/>
  <c r="E133207" i="5"/>
  <c r="E133208" i="5"/>
  <c r="E133209" i="5"/>
  <c r="E133210" i="5"/>
  <c r="E133211" i="5"/>
  <c r="E133212" i="5"/>
  <c r="E133213" i="5"/>
  <c r="E133214" i="5"/>
  <c r="E133215" i="5"/>
  <c r="E133216" i="5"/>
  <c r="E133217" i="5"/>
  <c r="E133218" i="5"/>
  <c r="E133219" i="5"/>
  <c r="E133220" i="5"/>
  <c r="E133221" i="5"/>
  <c r="E133222" i="5"/>
  <c r="E133223" i="5"/>
  <c r="E133224" i="5"/>
  <c r="E133225" i="5"/>
  <c r="E133226" i="5"/>
  <c r="E133227" i="5"/>
  <c r="E133228" i="5"/>
  <c r="E133229" i="5"/>
  <c r="E133230" i="5"/>
  <c r="E133231" i="5"/>
  <c r="E133232" i="5"/>
  <c r="E133233" i="5"/>
  <c r="E133234" i="5"/>
  <c r="E133235" i="5"/>
  <c r="E133236" i="5"/>
  <c r="E133237" i="5"/>
  <c r="E133238" i="5"/>
  <c r="E133239" i="5"/>
  <c r="E133240" i="5"/>
  <c r="E133241" i="5"/>
  <c r="E133242" i="5"/>
  <c r="E133243" i="5"/>
  <c r="E133244" i="5"/>
  <c r="E133245" i="5"/>
  <c r="E133246" i="5"/>
  <c r="E133247" i="5"/>
  <c r="E133248" i="5"/>
  <c r="E133249" i="5"/>
  <c r="E133250" i="5"/>
  <c r="E133251" i="5"/>
  <c r="E133252" i="5"/>
  <c r="E133253" i="5"/>
  <c r="E133254" i="5"/>
  <c r="E133255" i="5"/>
  <c r="E133256" i="5"/>
  <c r="E133257" i="5"/>
  <c r="E133258" i="5"/>
  <c r="E133259" i="5"/>
  <c r="E133260" i="5"/>
  <c r="E133261" i="5"/>
  <c r="E133262" i="5"/>
  <c r="E133263" i="5"/>
  <c r="E133264" i="5"/>
  <c r="E133265" i="5"/>
  <c r="E133266" i="5"/>
  <c r="E133267" i="5"/>
  <c r="E133268" i="5"/>
  <c r="E133269" i="5"/>
  <c r="E133270" i="5"/>
  <c r="E133271" i="5"/>
  <c r="E133272" i="5"/>
  <c r="E133273" i="5"/>
  <c r="E133274" i="5"/>
  <c r="E133275" i="5"/>
  <c r="E133276" i="5"/>
  <c r="E133277" i="5"/>
  <c r="E133278" i="5"/>
  <c r="E133279" i="5"/>
  <c r="E133280" i="5"/>
  <c r="E133281" i="5"/>
  <c r="E133282" i="5"/>
  <c r="E133283" i="5"/>
  <c r="E133284" i="5"/>
  <c r="E133285" i="5"/>
  <c r="E133286" i="5"/>
  <c r="E133287" i="5"/>
  <c r="E133288" i="5"/>
  <c r="E133289" i="5"/>
  <c r="E133290" i="5"/>
  <c r="E133291" i="5"/>
  <c r="E133292" i="5"/>
  <c r="E133293" i="5"/>
  <c r="E133294" i="5"/>
  <c r="E133295" i="5"/>
  <c r="E133296" i="5"/>
  <c r="E133297" i="5"/>
  <c r="E133298" i="5"/>
  <c r="E133299" i="5"/>
  <c r="E133300" i="5"/>
  <c r="E133301" i="5"/>
  <c r="E133302" i="5"/>
  <c r="E133303" i="5"/>
  <c r="E133304" i="5"/>
  <c r="E133305" i="5"/>
  <c r="E133306" i="5"/>
  <c r="E133307" i="5"/>
  <c r="E133308" i="5"/>
  <c r="E133309" i="5"/>
  <c r="E133310" i="5"/>
  <c r="E133311" i="5"/>
  <c r="E133312" i="5"/>
  <c r="E133313" i="5"/>
  <c r="E133314" i="5"/>
  <c r="E133315" i="5"/>
  <c r="E133316" i="5"/>
  <c r="E133317" i="5"/>
  <c r="E133318" i="5"/>
  <c r="E133319" i="5"/>
  <c r="E133320" i="5"/>
  <c r="E133321" i="5"/>
  <c r="E133322" i="5"/>
  <c r="E133323" i="5"/>
  <c r="E133324" i="5"/>
  <c r="E133325" i="5"/>
  <c r="E133326" i="5"/>
  <c r="E133327" i="5"/>
  <c r="E133328" i="5"/>
  <c r="E133329" i="5"/>
  <c r="E133330" i="5"/>
  <c r="E133331" i="5"/>
  <c r="E133332" i="5"/>
  <c r="E133333" i="5"/>
  <c r="E133334" i="5"/>
  <c r="E133335" i="5"/>
  <c r="E133336" i="5"/>
  <c r="E133337" i="5"/>
  <c r="E133338" i="5"/>
  <c r="E133339" i="5"/>
  <c r="E133340" i="5"/>
  <c r="E133341" i="5"/>
  <c r="E133342" i="5"/>
  <c r="E133343" i="5"/>
  <c r="E133344" i="5"/>
  <c r="E133345" i="5"/>
  <c r="E133346" i="5"/>
  <c r="E133347" i="5"/>
  <c r="E133348" i="5"/>
  <c r="E133349" i="5"/>
  <c r="E133350" i="5"/>
  <c r="E133351" i="5"/>
  <c r="E133352" i="5"/>
  <c r="E133353" i="5"/>
  <c r="E133354" i="5"/>
  <c r="E133355" i="5"/>
  <c r="E133356" i="5"/>
  <c r="E133357" i="5"/>
  <c r="E133358" i="5"/>
  <c r="E133359" i="5"/>
  <c r="E133360" i="5"/>
  <c r="E133361" i="5"/>
  <c r="E133362" i="5"/>
  <c r="E133363" i="5"/>
  <c r="E133364" i="5"/>
  <c r="E133365" i="5"/>
  <c r="E133366" i="5"/>
  <c r="E133367" i="5"/>
  <c r="E133368" i="5"/>
  <c r="E133369" i="5"/>
  <c r="E133370" i="5"/>
  <c r="E133371" i="5"/>
  <c r="E133372" i="5"/>
  <c r="E133373" i="5"/>
  <c r="E133374" i="5"/>
  <c r="E133375" i="5"/>
  <c r="E133376" i="5"/>
  <c r="E133377" i="5"/>
  <c r="E133378" i="5"/>
  <c r="E133379" i="5"/>
  <c r="E133380" i="5"/>
  <c r="E133381" i="5"/>
  <c r="E133382" i="5"/>
  <c r="E133383" i="5"/>
  <c r="E133384" i="5"/>
  <c r="E133385" i="5"/>
  <c r="E133386" i="5"/>
  <c r="E133387" i="5"/>
  <c r="E133388" i="5"/>
  <c r="E133389" i="5"/>
  <c r="E133390" i="5"/>
  <c r="E133391" i="5"/>
  <c r="E133392" i="5"/>
  <c r="E133393" i="5"/>
  <c r="E133394" i="5"/>
  <c r="E133395" i="5"/>
  <c r="E133396" i="5"/>
  <c r="E133397" i="5"/>
  <c r="E133398" i="5"/>
  <c r="E133399" i="5"/>
  <c r="E133400" i="5"/>
  <c r="E133401" i="5"/>
  <c r="E133402" i="5"/>
  <c r="E133403" i="5"/>
  <c r="E133404" i="5"/>
  <c r="E133405" i="5"/>
  <c r="E133406" i="5"/>
  <c r="E133407" i="5"/>
  <c r="E133408" i="5"/>
  <c r="E133409" i="5"/>
  <c r="E133410" i="5"/>
  <c r="E133411" i="5"/>
  <c r="E133412" i="5"/>
  <c r="E133413" i="5"/>
  <c r="E133414" i="5"/>
  <c r="E133415" i="5"/>
  <c r="E133416" i="5"/>
  <c r="E133417" i="5"/>
  <c r="E133418" i="5"/>
  <c r="E133419" i="5"/>
  <c r="E133420" i="5"/>
  <c r="E133421" i="5"/>
  <c r="E133422" i="5"/>
  <c r="E133423" i="5"/>
  <c r="E133424" i="5"/>
  <c r="E133425" i="5"/>
  <c r="E133426" i="5"/>
  <c r="E133427" i="5"/>
  <c r="E133428" i="5"/>
  <c r="E133429" i="5"/>
  <c r="E133430" i="5"/>
  <c r="E133431" i="5"/>
  <c r="E133432" i="5"/>
  <c r="E133433" i="5"/>
  <c r="E133434" i="5"/>
  <c r="E133435" i="5"/>
  <c r="E133436" i="5"/>
  <c r="E133437" i="5"/>
  <c r="E133438" i="5"/>
  <c r="E133439" i="5"/>
  <c r="E133440" i="5"/>
  <c r="E133441" i="5"/>
  <c r="E133442" i="5"/>
  <c r="E133443" i="5"/>
  <c r="E133444" i="5"/>
  <c r="E133445" i="5"/>
  <c r="E133446" i="5"/>
  <c r="E133447" i="5"/>
  <c r="E133448" i="5"/>
  <c r="E133449" i="5"/>
  <c r="E133450" i="5"/>
  <c r="E133451" i="5"/>
  <c r="E133452" i="5"/>
  <c r="E133453" i="5"/>
  <c r="E133454" i="5"/>
  <c r="E133455" i="5"/>
  <c r="E133456" i="5"/>
  <c r="E133457" i="5"/>
  <c r="E133458" i="5"/>
  <c r="E133459" i="5"/>
  <c r="E133460" i="5"/>
  <c r="E133461" i="5"/>
  <c r="E133462" i="5"/>
  <c r="E133463" i="5"/>
  <c r="E133464" i="5"/>
  <c r="E133465" i="5"/>
  <c r="E133466" i="5"/>
  <c r="E133467" i="5"/>
  <c r="E133468" i="5"/>
  <c r="E133469" i="5"/>
  <c r="E133470" i="5"/>
  <c r="E133471" i="5"/>
  <c r="E133472" i="5"/>
  <c r="E133473" i="5"/>
  <c r="E133474" i="5"/>
  <c r="E133475" i="5"/>
  <c r="E133476" i="5"/>
  <c r="E133477" i="5"/>
  <c r="E133478" i="5"/>
  <c r="E133479" i="5"/>
  <c r="E133480" i="5"/>
  <c r="E133481" i="5"/>
  <c r="E133482" i="5"/>
  <c r="E133483" i="5"/>
  <c r="E133484" i="5"/>
  <c r="E133485" i="5"/>
  <c r="E133486" i="5"/>
  <c r="E133487" i="5"/>
  <c r="E133488" i="5"/>
  <c r="E133489" i="5"/>
  <c r="E133490" i="5"/>
  <c r="E133491" i="5"/>
  <c r="E133492" i="5"/>
  <c r="E133493" i="5"/>
  <c r="E133494" i="5"/>
  <c r="E133495" i="5"/>
  <c r="E133496" i="5"/>
  <c r="E133497" i="5"/>
  <c r="E133498" i="5"/>
  <c r="E133499" i="5"/>
  <c r="E133500" i="5"/>
  <c r="E133501" i="5"/>
  <c r="E133502" i="5"/>
  <c r="E133503" i="5"/>
  <c r="E133504" i="5"/>
  <c r="E133505" i="5"/>
  <c r="E133506" i="5"/>
  <c r="E133507" i="5"/>
  <c r="E133508" i="5"/>
  <c r="E133509" i="5"/>
  <c r="E133510" i="5"/>
  <c r="E133511" i="5"/>
  <c r="E133512" i="5"/>
  <c r="E133513" i="5"/>
  <c r="E133514" i="5"/>
  <c r="E133515" i="5"/>
  <c r="E133516" i="5"/>
  <c r="E133517" i="5"/>
  <c r="E133518" i="5"/>
  <c r="E133519" i="5"/>
  <c r="E133520" i="5"/>
  <c r="E133521" i="5"/>
  <c r="E133522" i="5"/>
  <c r="E133523" i="5"/>
  <c r="E133524" i="5"/>
  <c r="E133525" i="5"/>
  <c r="E133526" i="5"/>
  <c r="E133527" i="5"/>
  <c r="E133528" i="5"/>
  <c r="E133529" i="5"/>
  <c r="E133530" i="5"/>
  <c r="E133531" i="5"/>
  <c r="E133532" i="5"/>
  <c r="E133533" i="5"/>
  <c r="E133534" i="5"/>
  <c r="E133535" i="5"/>
  <c r="E133536" i="5"/>
  <c r="E133537" i="5"/>
  <c r="E133538" i="5"/>
  <c r="E133539" i="5"/>
  <c r="E133540" i="5"/>
  <c r="E133541" i="5"/>
  <c r="E133542" i="5"/>
  <c r="E133543" i="5"/>
  <c r="E133544" i="5"/>
  <c r="E133545" i="5"/>
  <c r="E133546" i="5"/>
  <c r="E133547" i="5"/>
  <c r="E133548" i="5"/>
  <c r="E133549" i="5"/>
  <c r="E133550" i="5"/>
  <c r="E133551" i="5"/>
  <c r="E133552" i="5"/>
  <c r="E133553" i="5"/>
  <c r="E133554" i="5"/>
  <c r="E133555" i="5"/>
  <c r="E133556" i="5"/>
  <c r="E133557" i="5"/>
  <c r="E133558" i="5"/>
  <c r="E133559" i="5"/>
  <c r="E133560" i="5"/>
  <c r="E133561" i="5"/>
  <c r="E133562" i="5"/>
  <c r="E133563" i="5"/>
  <c r="E133564" i="5"/>
  <c r="E133565" i="5"/>
  <c r="E133566" i="5"/>
  <c r="E133567" i="5"/>
  <c r="E133568" i="5"/>
  <c r="E133569" i="5"/>
  <c r="E133570" i="5"/>
  <c r="E133571" i="5"/>
  <c r="E133572" i="5"/>
  <c r="E133573" i="5"/>
  <c r="E133574" i="5"/>
  <c r="E133575" i="5"/>
  <c r="E133576" i="5"/>
  <c r="E133577" i="5"/>
  <c r="E133578" i="5"/>
  <c r="E133579" i="5"/>
  <c r="E133580" i="5"/>
  <c r="E133581" i="5"/>
  <c r="E133582" i="5"/>
  <c r="E133583" i="5"/>
  <c r="E133584" i="5"/>
  <c r="E133585" i="5"/>
  <c r="E133586" i="5"/>
  <c r="E133587" i="5"/>
  <c r="E133588" i="5"/>
  <c r="E133589" i="5"/>
  <c r="E133590" i="5"/>
  <c r="E133591" i="5"/>
  <c r="E133592" i="5"/>
  <c r="E133593" i="5"/>
  <c r="E133594" i="5"/>
  <c r="E133595" i="5"/>
  <c r="E133596" i="5"/>
  <c r="E133597" i="5"/>
  <c r="E133598" i="5"/>
  <c r="E133599" i="5"/>
  <c r="E133600" i="5"/>
  <c r="E133601" i="5"/>
  <c r="E133602" i="5"/>
  <c r="E133603" i="5"/>
  <c r="E133604" i="5"/>
  <c r="E133605" i="5"/>
  <c r="E133606" i="5"/>
  <c r="E133607" i="5"/>
  <c r="E133608" i="5"/>
  <c r="E133609" i="5"/>
  <c r="E133610" i="5"/>
  <c r="E133611" i="5"/>
  <c r="E133612" i="5"/>
  <c r="E133613" i="5"/>
  <c r="E133614" i="5"/>
  <c r="E133615" i="5"/>
  <c r="E133616" i="5"/>
  <c r="E133617" i="5"/>
  <c r="E133618" i="5"/>
  <c r="E133619" i="5"/>
  <c r="E133620" i="5"/>
  <c r="E133621" i="5"/>
  <c r="E133622" i="5"/>
  <c r="E133623" i="5"/>
  <c r="E133624" i="5"/>
  <c r="E133625" i="5"/>
  <c r="E133626" i="5"/>
  <c r="E133627" i="5"/>
  <c r="E133628" i="5"/>
  <c r="E133629" i="5"/>
  <c r="E133630" i="5"/>
  <c r="E133631" i="5"/>
  <c r="E133632" i="5"/>
  <c r="E133633" i="5"/>
  <c r="E133634" i="5"/>
  <c r="E133635" i="5"/>
  <c r="E133636" i="5"/>
  <c r="E133637" i="5"/>
  <c r="E133638" i="5"/>
  <c r="E133639" i="5"/>
  <c r="E133640" i="5"/>
  <c r="E133641" i="5"/>
  <c r="E133642" i="5"/>
  <c r="E133643" i="5"/>
  <c r="E133644" i="5"/>
  <c r="E133645" i="5"/>
  <c r="E133646" i="5"/>
  <c r="E133647" i="5"/>
  <c r="E133648" i="5"/>
  <c r="E133649" i="5"/>
  <c r="E133650" i="5"/>
  <c r="E133651" i="5"/>
  <c r="E133652" i="5"/>
  <c r="E133653" i="5"/>
  <c r="E133654" i="5"/>
  <c r="E133655" i="5"/>
  <c r="E133656" i="5"/>
  <c r="E133657" i="5"/>
  <c r="E133658" i="5"/>
  <c r="E133659" i="5"/>
  <c r="E133660" i="5"/>
  <c r="E133661" i="5"/>
  <c r="E133662" i="5"/>
  <c r="E133663" i="5"/>
  <c r="E133664" i="5"/>
  <c r="E133665" i="5"/>
  <c r="E133666" i="5"/>
  <c r="E133667" i="5"/>
  <c r="E133668" i="5"/>
  <c r="E133669" i="5"/>
  <c r="E133670" i="5"/>
  <c r="E133671" i="5"/>
  <c r="E133672" i="5"/>
  <c r="E133673" i="5"/>
  <c r="E133674" i="5"/>
  <c r="E133675" i="5"/>
  <c r="E133676" i="5"/>
  <c r="E133677" i="5"/>
  <c r="E133678" i="5"/>
  <c r="E133679" i="5"/>
  <c r="E133680" i="5"/>
  <c r="E133681" i="5"/>
  <c r="E133682" i="5"/>
  <c r="E133683" i="5"/>
  <c r="E133684" i="5"/>
  <c r="E133685" i="5"/>
  <c r="E133686" i="5"/>
  <c r="E133687" i="5"/>
  <c r="E133688" i="5"/>
  <c r="E133689" i="5"/>
  <c r="E133690" i="5"/>
  <c r="E133691" i="5"/>
  <c r="E133692" i="5"/>
  <c r="E133693" i="5"/>
  <c r="E133694" i="5"/>
  <c r="E133695" i="5"/>
  <c r="E133696" i="5"/>
  <c r="E133697" i="5"/>
  <c r="E133698" i="5"/>
  <c r="E133699" i="5"/>
  <c r="E133700" i="5"/>
  <c r="E133701" i="5"/>
  <c r="E133702" i="5"/>
  <c r="E133703" i="5"/>
  <c r="E133704" i="5"/>
  <c r="E133705" i="5"/>
  <c r="E133706" i="5"/>
  <c r="E133707" i="5"/>
  <c r="E133708" i="5"/>
  <c r="E133709" i="5"/>
  <c r="E133710" i="5"/>
  <c r="E133711" i="5"/>
  <c r="E133712" i="5"/>
  <c r="E133713" i="5"/>
  <c r="E133714" i="5"/>
  <c r="E133715" i="5"/>
  <c r="E133716" i="5"/>
  <c r="E133717" i="5"/>
  <c r="E133718" i="5"/>
  <c r="E133719" i="5"/>
  <c r="E133720" i="5"/>
  <c r="E133721" i="5"/>
  <c r="E133722" i="5"/>
  <c r="E133723" i="5"/>
  <c r="E133724" i="5"/>
  <c r="E133725" i="5"/>
  <c r="E133726" i="5"/>
  <c r="E133727" i="5"/>
  <c r="E133728" i="5"/>
  <c r="E133729" i="5"/>
  <c r="E133730" i="5"/>
  <c r="E133731" i="5"/>
  <c r="E133732" i="5"/>
  <c r="E133733" i="5"/>
  <c r="E133734" i="5"/>
  <c r="E133735" i="5"/>
  <c r="E133736" i="5"/>
  <c r="E133737" i="5"/>
  <c r="E133738" i="5"/>
  <c r="E133739" i="5"/>
  <c r="E133740" i="5"/>
  <c r="E133741" i="5"/>
  <c r="E133742" i="5"/>
  <c r="E133743" i="5"/>
  <c r="E133744" i="5"/>
  <c r="E133745" i="5"/>
  <c r="E133746" i="5"/>
  <c r="E133747" i="5"/>
  <c r="E133748" i="5"/>
  <c r="E133749" i="5"/>
  <c r="E133750" i="5"/>
  <c r="E133751" i="5"/>
  <c r="E133752" i="5"/>
  <c r="E133753" i="5"/>
  <c r="E133754" i="5"/>
  <c r="E133755" i="5"/>
  <c r="E133756" i="5"/>
  <c r="E133757" i="5"/>
  <c r="E133758" i="5"/>
  <c r="E133759" i="5"/>
  <c r="E133760" i="5"/>
  <c r="E133761" i="5"/>
  <c r="E133762" i="5"/>
  <c r="E133763" i="5"/>
  <c r="E133764" i="5"/>
  <c r="E133765" i="5"/>
  <c r="E133766" i="5"/>
  <c r="E133767" i="5"/>
  <c r="E133768" i="5"/>
  <c r="E133769" i="5"/>
  <c r="E133770" i="5"/>
  <c r="E133771" i="5"/>
  <c r="E133772" i="5"/>
  <c r="E133773" i="5"/>
  <c r="E133774" i="5"/>
  <c r="E133775" i="5"/>
  <c r="E133776" i="5"/>
  <c r="E133777" i="5"/>
  <c r="E133778" i="5"/>
  <c r="E133779" i="5"/>
  <c r="E133780" i="5"/>
  <c r="E133781" i="5"/>
  <c r="E133782" i="5"/>
  <c r="E133783" i="5"/>
  <c r="E133784" i="5"/>
  <c r="E133785" i="5"/>
  <c r="E133786" i="5"/>
  <c r="E133787" i="5"/>
  <c r="E133788" i="5"/>
  <c r="E133789" i="5"/>
  <c r="E133790" i="5"/>
  <c r="E133791" i="5"/>
  <c r="E133792" i="5"/>
  <c r="E133793" i="5"/>
  <c r="E133794" i="5"/>
  <c r="E133795" i="5"/>
  <c r="E133796" i="5"/>
  <c r="E133797" i="5"/>
  <c r="E133798" i="5"/>
  <c r="E133799" i="5"/>
  <c r="E133800" i="5"/>
  <c r="E133801" i="5"/>
  <c r="E133802" i="5"/>
  <c r="E133803" i="5"/>
  <c r="E133804" i="5"/>
  <c r="E133805" i="5"/>
  <c r="E133806" i="5"/>
  <c r="E133807" i="5"/>
  <c r="E133808" i="5"/>
  <c r="E133809" i="5"/>
  <c r="E133810" i="5"/>
  <c r="E133811" i="5"/>
  <c r="E133812" i="5"/>
  <c r="E133813" i="5"/>
  <c r="E133814" i="5"/>
  <c r="E133815" i="5"/>
  <c r="E133816" i="5"/>
  <c r="E133817" i="5"/>
  <c r="E133818" i="5"/>
  <c r="E133819" i="5"/>
  <c r="E133820" i="5"/>
  <c r="E133821" i="5"/>
  <c r="E133822" i="5"/>
  <c r="E133823" i="5"/>
  <c r="E133824" i="5"/>
  <c r="E133825" i="5"/>
  <c r="E133826" i="5"/>
  <c r="E133827" i="5"/>
  <c r="E133828" i="5"/>
  <c r="E133829" i="5"/>
  <c r="E133830" i="5"/>
  <c r="E133831" i="5"/>
  <c r="E133832" i="5"/>
  <c r="E133833" i="5"/>
  <c r="E133834" i="5"/>
  <c r="E133835" i="5"/>
  <c r="E133836" i="5"/>
  <c r="E133837" i="5"/>
  <c r="E133838" i="5"/>
  <c r="E133839" i="5"/>
  <c r="E133840" i="5"/>
  <c r="E133841" i="5"/>
  <c r="E133842" i="5"/>
  <c r="E133843" i="5"/>
  <c r="E133844" i="5"/>
  <c r="E133845" i="5"/>
  <c r="E133846" i="5"/>
  <c r="E133847" i="5"/>
  <c r="E133848" i="5"/>
  <c r="E133849" i="5"/>
  <c r="E133850" i="5"/>
  <c r="E133851" i="5"/>
  <c r="E133852" i="5"/>
  <c r="E133853" i="5"/>
  <c r="E133854" i="5"/>
  <c r="E133855" i="5"/>
  <c r="E133856" i="5"/>
  <c r="E133857" i="5"/>
  <c r="E133858" i="5"/>
  <c r="E133859" i="5"/>
  <c r="E133860" i="5"/>
  <c r="E133861" i="5"/>
  <c r="E133862" i="5"/>
  <c r="E133863" i="5"/>
  <c r="E133864" i="5"/>
  <c r="E133865" i="5"/>
  <c r="E133866" i="5"/>
  <c r="E133867" i="5"/>
  <c r="E133868" i="5"/>
  <c r="E133869" i="5"/>
  <c r="E133870" i="5"/>
  <c r="E133871" i="5"/>
  <c r="E133872" i="5"/>
  <c r="E133873" i="5"/>
  <c r="E133874" i="5"/>
  <c r="E133875" i="5"/>
  <c r="E133876" i="5"/>
  <c r="E133877" i="5"/>
  <c r="E133878" i="5"/>
  <c r="E133879" i="5"/>
  <c r="E133880" i="5"/>
  <c r="E133881" i="5"/>
  <c r="E133882" i="5"/>
  <c r="E133883" i="5"/>
  <c r="E133884" i="5"/>
  <c r="E133885" i="5"/>
  <c r="E133886" i="5"/>
  <c r="E133887" i="5"/>
  <c r="E133888" i="5"/>
  <c r="E133889" i="5"/>
  <c r="E133890" i="5"/>
  <c r="E133891" i="5"/>
  <c r="E133892" i="5"/>
  <c r="E133893" i="5"/>
  <c r="E133894" i="5"/>
  <c r="E133895" i="5"/>
  <c r="E133896" i="5"/>
  <c r="E133897" i="5"/>
  <c r="E133898" i="5"/>
  <c r="E133899" i="5"/>
  <c r="E133900" i="5"/>
  <c r="E133901" i="5"/>
  <c r="E133902" i="5"/>
  <c r="E133903" i="5"/>
  <c r="E133904" i="5"/>
  <c r="E133905" i="5"/>
  <c r="E133906" i="5"/>
  <c r="E133907" i="5"/>
  <c r="E133908" i="5"/>
  <c r="E133909" i="5"/>
  <c r="E133910" i="5"/>
  <c r="E133911" i="5"/>
  <c r="E133912" i="5"/>
  <c r="E133913" i="5"/>
  <c r="E133914" i="5"/>
  <c r="E133915" i="5"/>
  <c r="E133916" i="5"/>
  <c r="E133917" i="5"/>
  <c r="E133918" i="5"/>
  <c r="E133919" i="5"/>
  <c r="E133920" i="5"/>
  <c r="E133921" i="5"/>
  <c r="E133922" i="5"/>
  <c r="E133923" i="5"/>
  <c r="E133924" i="5"/>
  <c r="E133925" i="5"/>
  <c r="E133926" i="5"/>
  <c r="E133927" i="5"/>
  <c r="E133928" i="5"/>
  <c r="E133929" i="5"/>
  <c r="E133930" i="5"/>
  <c r="E133931" i="5"/>
  <c r="E133932" i="5"/>
  <c r="E133933" i="5"/>
  <c r="E133934" i="5"/>
  <c r="E133935" i="5"/>
  <c r="E133936" i="5"/>
  <c r="E133937" i="5"/>
  <c r="E133938" i="5"/>
  <c r="E133939" i="5"/>
  <c r="E133940" i="5"/>
  <c r="E133941" i="5"/>
  <c r="E133942" i="5"/>
  <c r="E133943" i="5"/>
  <c r="E133944" i="5"/>
  <c r="E133945" i="5"/>
  <c r="E133946" i="5"/>
  <c r="E133947" i="5"/>
  <c r="E133948" i="5"/>
  <c r="E133949" i="5"/>
  <c r="E133950" i="5"/>
  <c r="E133951" i="5"/>
  <c r="E133952" i="5"/>
  <c r="E133953" i="5"/>
  <c r="E133954" i="5"/>
  <c r="E133955" i="5"/>
  <c r="E133956" i="5"/>
  <c r="E133957" i="5"/>
  <c r="E133958" i="5"/>
  <c r="E133959" i="5"/>
  <c r="E133960" i="5"/>
  <c r="E133961" i="5"/>
  <c r="E133962" i="5"/>
  <c r="E133963" i="5"/>
  <c r="E133964" i="5"/>
  <c r="E133965" i="5"/>
  <c r="E133966" i="5"/>
  <c r="E133967" i="5"/>
  <c r="E133968" i="5"/>
  <c r="E133969" i="5"/>
  <c r="E133970" i="5"/>
  <c r="E133971" i="5"/>
  <c r="E133972" i="5"/>
  <c r="E133973" i="5"/>
  <c r="E133974" i="5"/>
  <c r="E133975" i="5"/>
  <c r="E133976" i="5"/>
  <c r="E133977" i="5"/>
  <c r="E133978" i="5"/>
  <c r="E133979" i="5"/>
  <c r="E133980" i="5"/>
  <c r="E133981" i="5"/>
  <c r="E133982" i="5"/>
  <c r="E133983" i="5"/>
  <c r="E133984" i="5"/>
  <c r="E133985" i="5"/>
  <c r="E133986" i="5"/>
  <c r="E133987" i="5"/>
  <c r="E133988" i="5"/>
  <c r="E133989" i="5"/>
  <c r="E133990" i="5"/>
  <c r="E133991" i="5"/>
  <c r="E133992" i="5"/>
  <c r="E133993" i="5"/>
  <c r="E133994" i="5"/>
  <c r="E133995" i="5"/>
  <c r="E133996" i="5"/>
  <c r="E133997" i="5"/>
  <c r="E133998" i="5"/>
  <c r="E133999" i="5"/>
  <c r="E134000" i="5"/>
  <c r="E134001" i="5"/>
  <c r="E134002" i="5"/>
  <c r="E134003" i="5"/>
  <c r="E134004" i="5"/>
  <c r="E134005" i="5"/>
  <c r="E134006" i="5"/>
  <c r="E134007" i="5"/>
  <c r="E134008" i="5"/>
  <c r="E134009" i="5"/>
  <c r="E134010" i="5"/>
  <c r="E134011" i="5"/>
  <c r="E134012" i="5"/>
  <c r="E134013" i="5"/>
  <c r="E134014" i="5"/>
  <c r="E134015" i="5"/>
  <c r="E134016" i="5"/>
  <c r="E134017" i="5"/>
  <c r="E134018" i="5"/>
  <c r="E134019" i="5"/>
  <c r="E134020" i="5"/>
  <c r="E134021" i="5"/>
  <c r="E134022" i="5"/>
  <c r="E134023" i="5"/>
  <c r="E134024" i="5"/>
  <c r="E134025" i="5"/>
  <c r="E134026" i="5"/>
  <c r="E134027" i="5"/>
  <c r="E134028" i="5"/>
  <c r="E134029" i="5"/>
  <c r="E134030" i="5"/>
  <c r="E134031" i="5"/>
  <c r="E134032" i="5"/>
  <c r="E134033" i="5"/>
  <c r="E134034" i="5"/>
  <c r="E134035" i="5"/>
  <c r="E134036" i="5"/>
  <c r="E134037" i="5"/>
  <c r="E134038" i="5"/>
  <c r="E134039" i="5"/>
  <c r="E134040" i="5"/>
  <c r="E134041" i="5"/>
  <c r="E134042" i="5"/>
  <c r="E134043" i="5"/>
  <c r="E134044" i="5"/>
  <c r="E134045" i="5"/>
  <c r="E134046" i="5"/>
  <c r="E134047" i="5"/>
  <c r="E134048" i="5"/>
  <c r="E134049" i="5"/>
  <c r="E134050" i="5"/>
  <c r="E134051" i="5"/>
  <c r="E134052" i="5"/>
  <c r="E134053" i="5"/>
  <c r="E134054" i="5"/>
  <c r="E134055" i="5"/>
  <c r="E134056" i="5"/>
  <c r="E134057" i="5"/>
  <c r="E134058" i="5"/>
  <c r="E134059" i="5"/>
  <c r="E134060" i="5"/>
  <c r="E134061" i="5"/>
  <c r="E134062" i="5"/>
  <c r="E134063" i="5"/>
  <c r="E134064" i="5"/>
  <c r="E134065" i="5"/>
  <c r="E134066" i="5"/>
  <c r="E134067" i="5"/>
  <c r="E134068" i="5"/>
  <c r="E134069" i="5"/>
  <c r="E134070" i="5"/>
  <c r="E134071" i="5"/>
  <c r="E134072" i="5"/>
  <c r="E134073" i="5"/>
  <c r="E134074" i="5"/>
  <c r="E134075" i="5"/>
  <c r="E134076" i="5"/>
  <c r="E134077" i="5"/>
  <c r="E134078" i="5"/>
  <c r="E134079" i="5"/>
  <c r="E134080" i="5"/>
  <c r="E134081" i="5"/>
  <c r="E134082" i="5"/>
  <c r="E134083" i="5"/>
  <c r="E134084" i="5"/>
  <c r="E134085" i="5"/>
  <c r="E134086" i="5"/>
  <c r="E134087" i="5"/>
  <c r="E134088" i="5"/>
  <c r="E134089" i="5"/>
  <c r="E134090" i="5"/>
  <c r="E134091" i="5"/>
  <c r="E134092" i="5"/>
  <c r="E134093" i="5"/>
  <c r="E134094" i="5"/>
  <c r="E134095" i="5"/>
  <c r="E134096" i="5"/>
  <c r="E134097" i="5"/>
  <c r="E134098" i="5"/>
  <c r="E134099" i="5"/>
  <c r="E134100" i="5"/>
  <c r="E134101" i="5"/>
  <c r="E134102" i="5"/>
  <c r="E134103" i="5"/>
  <c r="E134104" i="5"/>
  <c r="E134105" i="5"/>
  <c r="E134106" i="5"/>
  <c r="E134107" i="5"/>
  <c r="E134108" i="5"/>
  <c r="E134109" i="5"/>
  <c r="E134110" i="5"/>
  <c r="E134111" i="5"/>
  <c r="E134112" i="5"/>
  <c r="E134113" i="5"/>
  <c r="E134114" i="5"/>
  <c r="E134115" i="5"/>
  <c r="E134116" i="5"/>
  <c r="E134117" i="5"/>
  <c r="E134118" i="5"/>
  <c r="E134119" i="5"/>
  <c r="E134120" i="5"/>
  <c r="E134121" i="5"/>
  <c r="E134122" i="5"/>
  <c r="E134123" i="5"/>
  <c r="E134124" i="5"/>
  <c r="E134125" i="5"/>
  <c r="E134126" i="5"/>
  <c r="E134127" i="5"/>
  <c r="E134128" i="5"/>
  <c r="E134129" i="5"/>
  <c r="E134130" i="5"/>
  <c r="E134131" i="5"/>
  <c r="E134132" i="5"/>
  <c r="E134133" i="5"/>
  <c r="E134134" i="5"/>
  <c r="E134135" i="5"/>
  <c r="E134136" i="5"/>
  <c r="E134137" i="5"/>
  <c r="E134138" i="5"/>
  <c r="E134139" i="5"/>
  <c r="E134140" i="5"/>
  <c r="E134141" i="5"/>
  <c r="E134142" i="5"/>
  <c r="E134143" i="5"/>
  <c r="E134144" i="5"/>
  <c r="E134145" i="5"/>
  <c r="E134146" i="5"/>
  <c r="E134147" i="5"/>
  <c r="E134148" i="5"/>
  <c r="E134149" i="5"/>
  <c r="E134150" i="5"/>
  <c r="E134151" i="5"/>
  <c r="E134152" i="5"/>
  <c r="E134153" i="5"/>
  <c r="E134154" i="5"/>
  <c r="E134155" i="5"/>
  <c r="E134156" i="5"/>
  <c r="E134157" i="5"/>
  <c r="E134158" i="5"/>
  <c r="E134159" i="5"/>
  <c r="E134160" i="5"/>
  <c r="E134161" i="5"/>
  <c r="E134162" i="5"/>
  <c r="E134163" i="5"/>
  <c r="E134164" i="5"/>
  <c r="E134165" i="5"/>
  <c r="E134166" i="5"/>
  <c r="E134167" i="5"/>
  <c r="E134168" i="5"/>
  <c r="E134169" i="5"/>
  <c r="E134170" i="5"/>
  <c r="E134171" i="5"/>
  <c r="E134172" i="5"/>
  <c r="E134173" i="5"/>
  <c r="E134174" i="5"/>
  <c r="E134175" i="5"/>
  <c r="E134176" i="5"/>
  <c r="E134177" i="5"/>
  <c r="E134178" i="5"/>
  <c r="E134179" i="5"/>
  <c r="E134180" i="5"/>
  <c r="E134181" i="5"/>
  <c r="E134182" i="5"/>
  <c r="E134183" i="5"/>
  <c r="E134184" i="5"/>
  <c r="E134185" i="5"/>
  <c r="E134186" i="5"/>
  <c r="E134187" i="5"/>
  <c r="E134188" i="5"/>
  <c r="E134189" i="5"/>
  <c r="E134190" i="5"/>
  <c r="E134191" i="5"/>
  <c r="E134192" i="5"/>
  <c r="E134193" i="5"/>
  <c r="E134194" i="5"/>
  <c r="E134195" i="5"/>
  <c r="E134196" i="5"/>
  <c r="E134197" i="5"/>
  <c r="E134198" i="5"/>
  <c r="E134199" i="5"/>
  <c r="E134200" i="5"/>
  <c r="E134201" i="5"/>
  <c r="E134202" i="5"/>
  <c r="E134203" i="5"/>
  <c r="E134204" i="5"/>
  <c r="E134205" i="5"/>
  <c r="E134206" i="5"/>
  <c r="E134207" i="5"/>
  <c r="E134208" i="5"/>
  <c r="E134209" i="5"/>
  <c r="E134210" i="5"/>
  <c r="E134211" i="5"/>
  <c r="E134212" i="5"/>
  <c r="E134213" i="5"/>
  <c r="E134214" i="5"/>
  <c r="E134215" i="5"/>
  <c r="E134216" i="5"/>
  <c r="E134217" i="5"/>
  <c r="E134218" i="5"/>
  <c r="E134219" i="5"/>
  <c r="E134220" i="5"/>
  <c r="E134221" i="5"/>
  <c r="E134222" i="5"/>
  <c r="E134223" i="5"/>
  <c r="E134224" i="5"/>
  <c r="E134225" i="5"/>
  <c r="E134226" i="5"/>
  <c r="E134227" i="5"/>
  <c r="E134228" i="5"/>
  <c r="E134229" i="5"/>
  <c r="E134230" i="5"/>
  <c r="E134231" i="5"/>
  <c r="E134232" i="5"/>
  <c r="E134233" i="5"/>
  <c r="E134234" i="5"/>
  <c r="E134235" i="5"/>
  <c r="E134236" i="5"/>
  <c r="E134237" i="5"/>
  <c r="E134238" i="5"/>
  <c r="E134239" i="5"/>
  <c r="E134240" i="5"/>
  <c r="E134241" i="5"/>
  <c r="E134242" i="5"/>
  <c r="E134243" i="5"/>
  <c r="E134244" i="5"/>
  <c r="E134245" i="5"/>
  <c r="E134246" i="5"/>
  <c r="E134247" i="5"/>
  <c r="E134248" i="5"/>
  <c r="E134249" i="5"/>
  <c r="E134250" i="5"/>
  <c r="E134251" i="5"/>
  <c r="E134252" i="5"/>
  <c r="E134253" i="5"/>
  <c r="E134254" i="5"/>
  <c r="E134255" i="5"/>
  <c r="E134256" i="5"/>
  <c r="E134257" i="5"/>
  <c r="E134258" i="5"/>
  <c r="E134259" i="5"/>
  <c r="E134260" i="5"/>
  <c r="E134261" i="5"/>
  <c r="E134262" i="5"/>
  <c r="E134263" i="5"/>
  <c r="E134264" i="5"/>
  <c r="E134265" i="5"/>
  <c r="E134266" i="5"/>
  <c r="E134267" i="5"/>
  <c r="E134268" i="5"/>
  <c r="E134269" i="5"/>
  <c r="E134270" i="5"/>
  <c r="E134271" i="5"/>
  <c r="E134272" i="5"/>
  <c r="E134273" i="5"/>
  <c r="E134274" i="5"/>
  <c r="E134275" i="5"/>
  <c r="E134276" i="5"/>
  <c r="E134277" i="5"/>
  <c r="E134278" i="5"/>
  <c r="E134279" i="5"/>
  <c r="E134280" i="5"/>
  <c r="E134281" i="5"/>
  <c r="E134282" i="5"/>
  <c r="E134283" i="5"/>
  <c r="E134284" i="5"/>
  <c r="E134285" i="5"/>
  <c r="E134286" i="5"/>
  <c r="E134287" i="5"/>
  <c r="E134288" i="5"/>
  <c r="E134289" i="5"/>
  <c r="E134290" i="5"/>
  <c r="E134291" i="5"/>
  <c r="E134292" i="5"/>
  <c r="E134293" i="5"/>
  <c r="E134294" i="5"/>
  <c r="E134295" i="5"/>
  <c r="E134296" i="5"/>
  <c r="E134297" i="5"/>
  <c r="E134298" i="5"/>
  <c r="E134299" i="5"/>
  <c r="E134300" i="5"/>
  <c r="E134301" i="5"/>
  <c r="E134302" i="5"/>
  <c r="E134303" i="5"/>
  <c r="E134304" i="5"/>
  <c r="E134305" i="5"/>
  <c r="E134306" i="5"/>
  <c r="E134307" i="5"/>
  <c r="E134308" i="5"/>
  <c r="E134309" i="5"/>
  <c r="E134310" i="5"/>
  <c r="E134311" i="5"/>
  <c r="E134312" i="5"/>
  <c r="E134313" i="5"/>
  <c r="E134314" i="5"/>
  <c r="E134315" i="5"/>
  <c r="E134316" i="5"/>
  <c r="E134317" i="5"/>
  <c r="E134318" i="5"/>
  <c r="E134319" i="5"/>
  <c r="E134320" i="5"/>
  <c r="E134321" i="5"/>
  <c r="E134322" i="5"/>
  <c r="E134323" i="5"/>
  <c r="E134324" i="5"/>
  <c r="E134325" i="5"/>
  <c r="E134326" i="5"/>
  <c r="E134327" i="5"/>
  <c r="E134328" i="5"/>
  <c r="E134329" i="5"/>
  <c r="E134330" i="5"/>
  <c r="E134331" i="5"/>
  <c r="E134332" i="5"/>
  <c r="E134333" i="5"/>
  <c r="E134334" i="5"/>
  <c r="E134335" i="5"/>
  <c r="E134336" i="5"/>
  <c r="E134337" i="5"/>
  <c r="E134338" i="5"/>
  <c r="E134339" i="5"/>
  <c r="E134340" i="5"/>
  <c r="E134341" i="5"/>
  <c r="E134342" i="5"/>
  <c r="E134343" i="5"/>
  <c r="E134344" i="5"/>
  <c r="E134345" i="5"/>
  <c r="E134346" i="5"/>
  <c r="E134347" i="5"/>
  <c r="E134348" i="5"/>
  <c r="E134349" i="5"/>
  <c r="E134350" i="5"/>
  <c r="E134351" i="5"/>
  <c r="E134352" i="5"/>
  <c r="E134353" i="5"/>
  <c r="E134354" i="5"/>
  <c r="E134355" i="5"/>
  <c r="E134356" i="5"/>
  <c r="E134357" i="5"/>
  <c r="E134358" i="5"/>
  <c r="E134359" i="5"/>
  <c r="E134360" i="5"/>
  <c r="E134361" i="5"/>
  <c r="E134362" i="5"/>
  <c r="E134363" i="5"/>
  <c r="E134364" i="5"/>
  <c r="E134365" i="5"/>
  <c r="E134366" i="5"/>
  <c r="E134367" i="5"/>
  <c r="E134368" i="5"/>
  <c r="E134369" i="5"/>
  <c r="E134370" i="5"/>
  <c r="E134371" i="5"/>
  <c r="E134372" i="5"/>
  <c r="E134373" i="5"/>
  <c r="E134374" i="5"/>
  <c r="E134375" i="5"/>
  <c r="E134376" i="5"/>
  <c r="E134377" i="5"/>
  <c r="E134378" i="5"/>
  <c r="E134379" i="5"/>
  <c r="E134380" i="5"/>
  <c r="E134381" i="5"/>
  <c r="E134382" i="5"/>
  <c r="E134383" i="5"/>
  <c r="E134384" i="5"/>
  <c r="E134385" i="5"/>
  <c r="E134386" i="5"/>
  <c r="E134387" i="5"/>
  <c r="E134388" i="5"/>
  <c r="E134389" i="5"/>
  <c r="E134390" i="5"/>
  <c r="E134391" i="5"/>
  <c r="E134392" i="5"/>
  <c r="E134393" i="5"/>
  <c r="E134394" i="5"/>
  <c r="E134395" i="5"/>
  <c r="E134396" i="5"/>
  <c r="E134397" i="5"/>
  <c r="E134398" i="5"/>
  <c r="E134399" i="5"/>
  <c r="E134400" i="5"/>
  <c r="E134401" i="5"/>
  <c r="E134402" i="5"/>
  <c r="E134403" i="5"/>
  <c r="E134404" i="5"/>
  <c r="E134405" i="5"/>
  <c r="E134406" i="5"/>
  <c r="E134407" i="5"/>
  <c r="E134408" i="5"/>
  <c r="E134409" i="5"/>
  <c r="E134410" i="5"/>
  <c r="E134411" i="5"/>
  <c r="E134412" i="5"/>
  <c r="E134413" i="5"/>
  <c r="E134414" i="5"/>
  <c r="E134415" i="5"/>
  <c r="E134416" i="5"/>
  <c r="E134417" i="5"/>
  <c r="E134418" i="5"/>
  <c r="E134419" i="5"/>
  <c r="E134420" i="5"/>
  <c r="E134421" i="5"/>
  <c r="E134422" i="5"/>
  <c r="E134423" i="5"/>
  <c r="E134424" i="5"/>
  <c r="E134425" i="5"/>
  <c r="E134426" i="5"/>
  <c r="E134427" i="5"/>
  <c r="E134428" i="5"/>
  <c r="E134429" i="5"/>
  <c r="E134430" i="5"/>
  <c r="E134431" i="5"/>
  <c r="E134432" i="5"/>
  <c r="E134433" i="5"/>
  <c r="E134434" i="5"/>
  <c r="E134435" i="5"/>
  <c r="E134436" i="5"/>
  <c r="E134437" i="5"/>
  <c r="E134438" i="5"/>
  <c r="E134439" i="5"/>
  <c r="E134440" i="5"/>
  <c r="E134441" i="5"/>
  <c r="E134442" i="5"/>
  <c r="E134443" i="5"/>
  <c r="E134444" i="5"/>
  <c r="E134445" i="5"/>
  <c r="E134446" i="5"/>
  <c r="E134447" i="5"/>
  <c r="E134448" i="5"/>
  <c r="E134449" i="5"/>
  <c r="E134450" i="5"/>
  <c r="E134451" i="5"/>
  <c r="E134452" i="5"/>
  <c r="E134453" i="5"/>
  <c r="E134454" i="5"/>
  <c r="E134455" i="5"/>
  <c r="E134456" i="5"/>
  <c r="E134457" i="5"/>
  <c r="E134458" i="5"/>
  <c r="E134459" i="5"/>
  <c r="E134460" i="5"/>
  <c r="E134461" i="5"/>
  <c r="E134462" i="5"/>
  <c r="E134463" i="5"/>
  <c r="E134464" i="5"/>
  <c r="E134465" i="5"/>
  <c r="E134466" i="5"/>
  <c r="E134467" i="5"/>
  <c r="E134468" i="5"/>
  <c r="E134469" i="5"/>
  <c r="E134470" i="5"/>
  <c r="E134471" i="5"/>
  <c r="E134472" i="5"/>
  <c r="E134473" i="5"/>
  <c r="E134474" i="5"/>
  <c r="E134475" i="5"/>
  <c r="E134476" i="5"/>
  <c r="E134477" i="5"/>
  <c r="E134478" i="5"/>
  <c r="E134479" i="5"/>
  <c r="E134480" i="5"/>
  <c r="E134481" i="5"/>
  <c r="E134482" i="5"/>
  <c r="E134483" i="5"/>
  <c r="E134484" i="5"/>
  <c r="E134485" i="5"/>
  <c r="E134486" i="5"/>
  <c r="E134487" i="5"/>
  <c r="E134488" i="5"/>
  <c r="E134489" i="5"/>
  <c r="E134490" i="5"/>
  <c r="E134491" i="5"/>
  <c r="E134492" i="5"/>
  <c r="E134493" i="5"/>
  <c r="E134494" i="5"/>
  <c r="E134495" i="5"/>
  <c r="E134496" i="5"/>
  <c r="E134497" i="5"/>
  <c r="E134498" i="5"/>
  <c r="E134499" i="5"/>
  <c r="E134500" i="5"/>
  <c r="E134501" i="5"/>
  <c r="E134502" i="5"/>
  <c r="E134503" i="5"/>
  <c r="E134504" i="5"/>
  <c r="E134505" i="5"/>
  <c r="E134506" i="5"/>
  <c r="E134507" i="5"/>
  <c r="E134508" i="5"/>
  <c r="E134509" i="5"/>
  <c r="E134510" i="5"/>
  <c r="E134511" i="5"/>
  <c r="E134512" i="5"/>
  <c r="E134513" i="5"/>
  <c r="E134514" i="5"/>
  <c r="E134515" i="5"/>
  <c r="E134516" i="5"/>
  <c r="E134517" i="5"/>
  <c r="E134518" i="5"/>
  <c r="E134519" i="5"/>
  <c r="E134520" i="5"/>
  <c r="E134521" i="5"/>
  <c r="E134522" i="5"/>
  <c r="E134523" i="5"/>
  <c r="E134524" i="5"/>
  <c r="E134525" i="5"/>
  <c r="E134526" i="5"/>
  <c r="E134527" i="5"/>
  <c r="E134528" i="5"/>
  <c r="E134529" i="5"/>
  <c r="E134530" i="5"/>
  <c r="E134531" i="5"/>
  <c r="E134532" i="5"/>
  <c r="E134533" i="5"/>
  <c r="E134534" i="5"/>
  <c r="E134535" i="5"/>
  <c r="E134536" i="5"/>
  <c r="E134537" i="5"/>
  <c r="E134538" i="5"/>
  <c r="E134539" i="5"/>
  <c r="E134540" i="5"/>
  <c r="E134541" i="5"/>
  <c r="E134542" i="5"/>
  <c r="E134543" i="5"/>
  <c r="E134544" i="5"/>
  <c r="E134545" i="5"/>
  <c r="E134546" i="5"/>
  <c r="E134547" i="5"/>
  <c r="E134548" i="5"/>
  <c r="E134549" i="5"/>
  <c r="E134550" i="5"/>
  <c r="E134551" i="5"/>
  <c r="E134552" i="5"/>
  <c r="E134553" i="5"/>
  <c r="E134554" i="5"/>
  <c r="E134555" i="5"/>
  <c r="E134556" i="5"/>
  <c r="E134557" i="5"/>
  <c r="E134558" i="5"/>
  <c r="E134559" i="5"/>
  <c r="E134560" i="5"/>
  <c r="E134561" i="5"/>
  <c r="E134562" i="5"/>
  <c r="E134563" i="5"/>
  <c r="E134564" i="5"/>
  <c r="E134565" i="5"/>
  <c r="E134566" i="5"/>
  <c r="E134567" i="5"/>
  <c r="E134568" i="5"/>
  <c r="E134569" i="5"/>
  <c r="E134570" i="5"/>
  <c r="E134571" i="5"/>
  <c r="E134572" i="5"/>
  <c r="E134573" i="5"/>
  <c r="E134574" i="5"/>
  <c r="E134575" i="5"/>
  <c r="E134576" i="5"/>
  <c r="E134577" i="5"/>
  <c r="E134578" i="5"/>
  <c r="E134579" i="5"/>
  <c r="E134580" i="5"/>
  <c r="E134581" i="5"/>
  <c r="E134582" i="5"/>
  <c r="E134583" i="5"/>
  <c r="E134584" i="5"/>
  <c r="E134585" i="5"/>
  <c r="E134586" i="5"/>
  <c r="E134587" i="5"/>
  <c r="E134588" i="5"/>
  <c r="E134589" i="5"/>
  <c r="E134590" i="5"/>
  <c r="E134591" i="5"/>
  <c r="E134592" i="5"/>
  <c r="E134593" i="5"/>
  <c r="E134594" i="5"/>
  <c r="E134595" i="5"/>
  <c r="E134596" i="5"/>
  <c r="E134597" i="5"/>
  <c r="E134598" i="5"/>
  <c r="E134599" i="5"/>
  <c r="E134600" i="5"/>
  <c r="E134601" i="5"/>
  <c r="E134602" i="5"/>
  <c r="E134603" i="5"/>
  <c r="E134604" i="5"/>
  <c r="E134605" i="5"/>
  <c r="E134606" i="5"/>
  <c r="E134607" i="5"/>
  <c r="E134608" i="5"/>
  <c r="E134609" i="5"/>
  <c r="E134610" i="5"/>
  <c r="E134611" i="5"/>
  <c r="E134612" i="5"/>
  <c r="E134613" i="5"/>
  <c r="E134614" i="5"/>
  <c r="E134615" i="5"/>
  <c r="E134616" i="5"/>
  <c r="E134617" i="5"/>
  <c r="E134618" i="5"/>
  <c r="E134619" i="5"/>
  <c r="E134620" i="5"/>
  <c r="E134621" i="5"/>
  <c r="E134622" i="5"/>
  <c r="E134623" i="5"/>
  <c r="E134624" i="5"/>
  <c r="E134625" i="5"/>
  <c r="E134626" i="5"/>
  <c r="E134627" i="5"/>
  <c r="E134628" i="5"/>
  <c r="E134629" i="5"/>
  <c r="E134630" i="5"/>
  <c r="E134631" i="5"/>
  <c r="E134632" i="5"/>
  <c r="E134633" i="5"/>
  <c r="E134634" i="5"/>
  <c r="E134635" i="5"/>
  <c r="E134636" i="5"/>
  <c r="E134637" i="5"/>
  <c r="E134638" i="5"/>
  <c r="E134639" i="5"/>
  <c r="E134640" i="5"/>
  <c r="E134641" i="5"/>
  <c r="E134642" i="5"/>
  <c r="E134643" i="5"/>
  <c r="E134644" i="5"/>
  <c r="E134645" i="5"/>
  <c r="E134646" i="5"/>
  <c r="E134647" i="5"/>
  <c r="E134648" i="5"/>
  <c r="E134649" i="5"/>
  <c r="E134650" i="5"/>
  <c r="E134651" i="5"/>
  <c r="E134652" i="5"/>
  <c r="E134653" i="5"/>
  <c r="E134654" i="5"/>
  <c r="E134655" i="5"/>
  <c r="E134656" i="5"/>
  <c r="E134657" i="5"/>
  <c r="E134658" i="5"/>
  <c r="E134659" i="5"/>
  <c r="E134660" i="5"/>
  <c r="E134661" i="5"/>
  <c r="E134662" i="5"/>
  <c r="E134663" i="5"/>
  <c r="E134664" i="5"/>
  <c r="E134665" i="5"/>
  <c r="E134666" i="5"/>
  <c r="E134667" i="5"/>
  <c r="E134668" i="5"/>
  <c r="E134669" i="5"/>
  <c r="E134670" i="5"/>
  <c r="E134671" i="5"/>
  <c r="E134672" i="5"/>
  <c r="E134673" i="5"/>
  <c r="E134674" i="5"/>
  <c r="E134675" i="5"/>
  <c r="E134676" i="5"/>
  <c r="E134677" i="5"/>
  <c r="E134678" i="5"/>
  <c r="E134679" i="5"/>
  <c r="E134680" i="5"/>
  <c r="E134681" i="5"/>
  <c r="E134682" i="5"/>
  <c r="E134683" i="5"/>
  <c r="E134684" i="5"/>
  <c r="E134685" i="5"/>
  <c r="E134686" i="5"/>
  <c r="E134687" i="5"/>
  <c r="E134688" i="5"/>
  <c r="E134689" i="5"/>
  <c r="E134690" i="5"/>
  <c r="E134691" i="5"/>
  <c r="E134692" i="5"/>
  <c r="E134693" i="5"/>
  <c r="E134694" i="5"/>
  <c r="E134695" i="5"/>
  <c r="E134696" i="5"/>
  <c r="E134697" i="5"/>
  <c r="E134698" i="5"/>
  <c r="E134699" i="5"/>
  <c r="E134700" i="5"/>
  <c r="E134701" i="5"/>
  <c r="E134702" i="5"/>
  <c r="E134703" i="5"/>
  <c r="E134704" i="5"/>
  <c r="E134705" i="5"/>
  <c r="E134706" i="5"/>
  <c r="E134707" i="5"/>
  <c r="E134708" i="5"/>
  <c r="E134709" i="5"/>
  <c r="E134710" i="5"/>
  <c r="E134711" i="5"/>
  <c r="E134712" i="5"/>
  <c r="E134713" i="5"/>
  <c r="E134714" i="5"/>
  <c r="E134715" i="5"/>
  <c r="E134716" i="5"/>
  <c r="E134717" i="5"/>
  <c r="E134718" i="5"/>
  <c r="E134719" i="5"/>
  <c r="E134720" i="5"/>
  <c r="E134721" i="5"/>
  <c r="E134722" i="5"/>
  <c r="E134723" i="5"/>
  <c r="E134724" i="5"/>
  <c r="E134725" i="5"/>
  <c r="E134726" i="5"/>
  <c r="E134727" i="5"/>
  <c r="E134728" i="5"/>
  <c r="E134729" i="5"/>
  <c r="E134730" i="5"/>
  <c r="E134731" i="5"/>
  <c r="E134732" i="5"/>
  <c r="E134733" i="5"/>
  <c r="E134734" i="5"/>
  <c r="E134735" i="5"/>
  <c r="E134736" i="5"/>
  <c r="E134737" i="5"/>
  <c r="E134738" i="5"/>
  <c r="E134739" i="5"/>
  <c r="E134740" i="5"/>
  <c r="E134741" i="5"/>
  <c r="E134742" i="5"/>
  <c r="E134743" i="5"/>
  <c r="E134744" i="5"/>
  <c r="E134745" i="5"/>
  <c r="E134746" i="5"/>
  <c r="E134747" i="5"/>
  <c r="E134748" i="5"/>
  <c r="E134749" i="5"/>
  <c r="E134750" i="5"/>
  <c r="E134751" i="5"/>
  <c r="E134752" i="5"/>
  <c r="E134753" i="5"/>
  <c r="E134754" i="5"/>
  <c r="E134755" i="5"/>
  <c r="E134756" i="5"/>
  <c r="E134757" i="5"/>
  <c r="E134758" i="5"/>
  <c r="E134759" i="5"/>
  <c r="E134760" i="5"/>
  <c r="E134761" i="5"/>
  <c r="E134762" i="5"/>
  <c r="E134763" i="5"/>
  <c r="E134764" i="5"/>
  <c r="E134765" i="5"/>
  <c r="E134766" i="5"/>
  <c r="E134767" i="5"/>
  <c r="E134768" i="5"/>
  <c r="E134769" i="5"/>
  <c r="E134770" i="5"/>
  <c r="E134771" i="5"/>
  <c r="E134772" i="5"/>
  <c r="E134773" i="5"/>
  <c r="E134774" i="5"/>
  <c r="E134775" i="5"/>
  <c r="E134776" i="5"/>
  <c r="E134777" i="5"/>
  <c r="E134778" i="5"/>
  <c r="E134779" i="5"/>
  <c r="E134780" i="5"/>
  <c r="E134781" i="5"/>
  <c r="E134782" i="5"/>
  <c r="E134783" i="5"/>
  <c r="E134784" i="5"/>
  <c r="E134785" i="5"/>
  <c r="E134786" i="5"/>
  <c r="E134787" i="5"/>
  <c r="E134788" i="5"/>
  <c r="E134789" i="5"/>
  <c r="E134790" i="5"/>
  <c r="E134791" i="5"/>
  <c r="E134792" i="5"/>
  <c r="E134793" i="5"/>
  <c r="E134794" i="5"/>
  <c r="E134795" i="5"/>
  <c r="E134796" i="5"/>
  <c r="E134797" i="5"/>
  <c r="E134798" i="5"/>
  <c r="E134799" i="5"/>
  <c r="E134800" i="5"/>
  <c r="E134801" i="5"/>
  <c r="E134802" i="5"/>
  <c r="E134803" i="5"/>
  <c r="E134804" i="5"/>
  <c r="E134805" i="5"/>
  <c r="E134806" i="5"/>
  <c r="E134807" i="5"/>
  <c r="E134808" i="5"/>
  <c r="E134809" i="5"/>
  <c r="E134810" i="5"/>
  <c r="E134811" i="5"/>
  <c r="E134812" i="5"/>
  <c r="E134813" i="5"/>
  <c r="E134814" i="5"/>
  <c r="E134815" i="5"/>
  <c r="E134816" i="5"/>
  <c r="E134817" i="5"/>
  <c r="E134818" i="5"/>
  <c r="E134819" i="5"/>
  <c r="E134820" i="5"/>
  <c r="E134821" i="5"/>
  <c r="E134822" i="5"/>
  <c r="E134823" i="5"/>
  <c r="E134824" i="5"/>
  <c r="E134825" i="5"/>
  <c r="E134826" i="5"/>
  <c r="E134827" i="5"/>
  <c r="E134828" i="5"/>
  <c r="E134829" i="5"/>
  <c r="E134830" i="5"/>
  <c r="E134831" i="5"/>
  <c r="E134832" i="5"/>
  <c r="E134833" i="5"/>
  <c r="E134834" i="5"/>
  <c r="E134835" i="5"/>
  <c r="E134836" i="5"/>
  <c r="E134837" i="5"/>
  <c r="E134838" i="5"/>
  <c r="E134839" i="5"/>
  <c r="E134840" i="5"/>
  <c r="E134841" i="5"/>
  <c r="E134842" i="5"/>
  <c r="E134843" i="5"/>
  <c r="E134844" i="5"/>
  <c r="E134845" i="5"/>
  <c r="E134846" i="5"/>
  <c r="E134847" i="5"/>
  <c r="E134848" i="5"/>
  <c r="E134849" i="5"/>
  <c r="E134850" i="5"/>
  <c r="E134851" i="5"/>
  <c r="E134852" i="5"/>
  <c r="E134853" i="5"/>
  <c r="E134854" i="5"/>
  <c r="E134855" i="5"/>
  <c r="E134856" i="5"/>
  <c r="E134857" i="5"/>
  <c r="E134858" i="5"/>
  <c r="E134859" i="5"/>
  <c r="E134860" i="5"/>
  <c r="E134861" i="5"/>
  <c r="E134862" i="5"/>
  <c r="E134863" i="5"/>
  <c r="E134864" i="5"/>
  <c r="E134865" i="5"/>
  <c r="E134866" i="5"/>
  <c r="E134867" i="5"/>
  <c r="E134868" i="5"/>
  <c r="E134869" i="5"/>
  <c r="E134870" i="5"/>
  <c r="E134871" i="5"/>
  <c r="E134872" i="5"/>
  <c r="E134873" i="5"/>
  <c r="E134874" i="5"/>
  <c r="E134875" i="5"/>
  <c r="E134876" i="5"/>
  <c r="E134877" i="5"/>
  <c r="E134878" i="5"/>
  <c r="E134879" i="5"/>
  <c r="E134880" i="5"/>
  <c r="E134881" i="5"/>
  <c r="E134882" i="5"/>
  <c r="E134883" i="5"/>
  <c r="E134884" i="5"/>
  <c r="E134885" i="5"/>
  <c r="E134886" i="5"/>
  <c r="E134887" i="5"/>
  <c r="E134888" i="5"/>
  <c r="E134889" i="5"/>
  <c r="E134890" i="5"/>
  <c r="E134891" i="5"/>
  <c r="E134892" i="5"/>
  <c r="E134893" i="5"/>
  <c r="E134894" i="5"/>
  <c r="E134895" i="5"/>
  <c r="E134896" i="5"/>
  <c r="E134897" i="5"/>
  <c r="E134898" i="5"/>
  <c r="E134899" i="5"/>
  <c r="E134900" i="5"/>
  <c r="E134901" i="5"/>
  <c r="E134902" i="5"/>
  <c r="E134903" i="5"/>
  <c r="E134904" i="5"/>
  <c r="E134905" i="5"/>
  <c r="E134906" i="5"/>
  <c r="E134907" i="5"/>
  <c r="E134908" i="5"/>
  <c r="E134909" i="5"/>
  <c r="E134910" i="5"/>
  <c r="E134911" i="5"/>
  <c r="E134912" i="5"/>
  <c r="E134913" i="5"/>
  <c r="E134914" i="5"/>
  <c r="E134915" i="5"/>
  <c r="E134916" i="5"/>
  <c r="E134917" i="5"/>
  <c r="E134918" i="5"/>
  <c r="E134919" i="5"/>
  <c r="E134920" i="5"/>
  <c r="E134921" i="5"/>
  <c r="E134922" i="5"/>
  <c r="E134923" i="5"/>
  <c r="E134924" i="5"/>
  <c r="E134925" i="5"/>
  <c r="E134926" i="5"/>
  <c r="E134927" i="5"/>
  <c r="E134928" i="5"/>
  <c r="E134929" i="5"/>
  <c r="E134930" i="5"/>
  <c r="E134931" i="5"/>
  <c r="E134932" i="5"/>
  <c r="E134933" i="5"/>
  <c r="E134934" i="5"/>
  <c r="E134935" i="5"/>
  <c r="E134936" i="5"/>
  <c r="E134937" i="5"/>
  <c r="E134938" i="5"/>
  <c r="E134939" i="5"/>
  <c r="E134940" i="5"/>
  <c r="E134941" i="5"/>
  <c r="E134942" i="5"/>
  <c r="E134943" i="5"/>
  <c r="E134944" i="5"/>
  <c r="E134945" i="5"/>
  <c r="E134946" i="5"/>
  <c r="E134947" i="5"/>
  <c r="E134948" i="5"/>
  <c r="E134949" i="5"/>
  <c r="E134950" i="5"/>
  <c r="E134951" i="5"/>
  <c r="E134952" i="5"/>
  <c r="E134953" i="5"/>
  <c r="E134954" i="5"/>
  <c r="E134955" i="5"/>
  <c r="E134956" i="5"/>
  <c r="E134957" i="5"/>
  <c r="E134958" i="5"/>
  <c r="E134959" i="5"/>
  <c r="E134960" i="5"/>
  <c r="E134961" i="5"/>
  <c r="E134962" i="5"/>
  <c r="E134963" i="5"/>
  <c r="E134964" i="5"/>
  <c r="E134965" i="5"/>
  <c r="E134966" i="5"/>
  <c r="E134967" i="5"/>
  <c r="E134968" i="5"/>
  <c r="E134969" i="5"/>
  <c r="E134970" i="5"/>
  <c r="E134971" i="5"/>
  <c r="E134972" i="5"/>
  <c r="E134973" i="5"/>
  <c r="E134974" i="5"/>
  <c r="E134975" i="5"/>
  <c r="E134976" i="5"/>
  <c r="E134977" i="5"/>
  <c r="E134978" i="5"/>
  <c r="E134979" i="5"/>
  <c r="E134980" i="5"/>
  <c r="E134981" i="5"/>
  <c r="E134982" i="5"/>
  <c r="E134983" i="5"/>
  <c r="E134984" i="5"/>
  <c r="E134985" i="5"/>
  <c r="E134986" i="5"/>
  <c r="E134987" i="5"/>
  <c r="E134988" i="5"/>
  <c r="E134989" i="5"/>
  <c r="E134990" i="5"/>
  <c r="E134991" i="5"/>
  <c r="E134992" i="5"/>
  <c r="E134993" i="5"/>
  <c r="E134994" i="5"/>
  <c r="E134995" i="5"/>
  <c r="E134996" i="5"/>
  <c r="E134997" i="5"/>
  <c r="E134998" i="5"/>
  <c r="E134999" i="5"/>
  <c r="E135000" i="5"/>
  <c r="E135001" i="5"/>
  <c r="E135002" i="5"/>
  <c r="E135003" i="5"/>
  <c r="E135004" i="5"/>
  <c r="E135005" i="5"/>
  <c r="E135006" i="5"/>
  <c r="E135007" i="5"/>
  <c r="E135008" i="5"/>
  <c r="E135009" i="5"/>
  <c r="E135010" i="5"/>
  <c r="E135011" i="5"/>
  <c r="E135012" i="5"/>
  <c r="E135013" i="5"/>
  <c r="E135014" i="5"/>
  <c r="E135015" i="5"/>
  <c r="E135016" i="5"/>
  <c r="E135017" i="5"/>
  <c r="E135018" i="5"/>
  <c r="E135019" i="5"/>
  <c r="E135020" i="5"/>
  <c r="E135021" i="5"/>
  <c r="E135022" i="5"/>
  <c r="E135023" i="5"/>
  <c r="E135024" i="5"/>
  <c r="E135025" i="5"/>
  <c r="E135026" i="5"/>
  <c r="E135027" i="5"/>
  <c r="E135028" i="5"/>
  <c r="E135029" i="5"/>
  <c r="E135030" i="5"/>
  <c r="E135031" i="5"/>
  <c r="E135032" i="5"/>
  <c r="E135033" i="5"/>
  <c r="E135034" i="5"/>
  <c r="E135035" i="5"/>
  <c r="E135036" i="5"/>
  <c r="E135037" i="5"/>
  <c r="E135038" i="5"/>
  <c r="E135039" i="5"/>
  <c r="E135040" i="5"/>
  <c r="E135041" i="5"/>
  <c r="E135042" i="5"/>
  <c r="E135043" i="5"/>
  <c r="E135044" i="5"/>
  <c r="E135045" i="5"/>
  <c r="E135046" i="5"/>
  <c r="E135047" i="5"/>
  <c r="E135048" i="5"/>
  <c r="E135049" i="5"/>
  <c r="E135050" i="5"/>
  <c r="E135051" i="5"/>
  <c r="E135052" i="5"/>
  <c r="E135053" i="5"/>
  <c r="E135054" i="5"/>
  <c r="E135055" i="5"/>
  <c r="E135056" i="5"/>
  <c r="E135057" i="5"/>
  <c r="E135058" i="5"/>
  <c r="E135059" i="5"/>
  <c r="E135060" i="5"/>
  <c r="E135061" i="5"/>
  <c r="E135062" i="5"/>
  <c r="E135063" i="5"/>
  <c r="E135064" i="5"/>
  <c r="E135065" i="5"/>
  <c r="E135066" i="5"/>
  <c r="E135067" i="5"/>
  <c r="E135068" i="5"/>
  <c r="E135069" i="5"/>
  <c r="E135070" i="5"/>
  <c r="E135071" i="5"/>
  <c r="E135072" i="5"/>
  <c r="E135073" i="5"/>
  <c r="E135074" i="5"/>
  <c r="E135075" i="5"/>
  <c r="E135076" i="5"/>
  <c r="E135077" i="5"/>
  <c r="E135078" i="5"/>
  <c r="E135079" i="5"/>
  <c r="E135080" i="5"/>
  <c r="E135081" i="5"/>
  <c r="E135082" i="5"/>
  <c r="E135083" i="5"/>
  <c r="E135084" i="5"/>
  <c r="E135085" i="5"/>
  <c r="E135086" i="5"/>
  <c r="E135087" i="5"/>
  <c r="E135088" i="5"/>
  <c r="E135089" i="5"/>
  <c r="E135090" i="5"/>
  <c r="E135091" i="5"/>
  <c r="E135092" i="5"/>
  <c r="E135093" i="5"/>
  <c r="E135094" i="5"/>
  <c r="E135095" i="5"/>
  <c r="E135096" i="5"/>
  <c r="E135097" i="5"/>
  <c r="E135098" i="5"/>
  <c r="E135099" i="5"/>
  <c r="E135100" i="5"/>
  <c r="E135101" i="5"/>
  <c r="E135102" i="5"/>
  <c r="E135103" i="5"/>
  <c r="E135104" i="5"/>
  <c r="E135105" i="5"/>
  <c r="E135106" i="5"/>
  <c r="E135107" i="5"/>
  <c r="E135108" i="5"/>
  <c r="E135109" i="5"/>
  <c r="E135110" i="5"/>
  <c r="E135111" i="5"/>
  <c r="E135112" i="5"/>
  <c r="E135113" i="5"/>
  <c r="E135114" i="5"/>
  <c r="E135115" i="5"/>
  <c r="E135116" i="5"/>
  <c r="E135117" i="5"/>
  <c r="E135118" i="5"/>
  <c r="E135119" i="5"/>
  <c r="E135120" i="5"/>
  <c r="E135121" i="5"/>
  <c r="E135122" i="5"/>
  <c r="E135123" i="5"/>
  <c r="E135124" i="5"/>
  <c r="E135125" i="5"/>
  <c r="E135126" i="5"/>
  <c r="E135127" i="5"/>
  <c r="E135128" i="5"/>
  <c r="E135129" i="5"/>
  <c r="E135130" i="5"/>
  <c r="E135131" i="5"/>
  <c r="E135132" i="5"/>
  <c r="E135133" i="5"/>
  <c r="E135134" i="5"/>
  <c r="E135135" i="5"/>
  <c r="E135136" i="5"/>
  <c r="E135137" i="5"/>
  <c r="E135138" i="5"/>
  <c r="E135139" i="5"/>
  <c r="E135140" i="5"/>
  <c r="E135141" i="5"/>
  <c r="E135142" i="5"/>
  <c r="E135143" i="5"/>
  <c r="E135144" i="5"/>
  <c r="E135145" i="5"/>
  <c r="E135146" i="5"/>
  <c r="E135147" i="5"/>
  <c r="E135148" i="5"/>
  <c r="E135149" i="5"/>
  <c r="E135150" i="5"/>
  <c r="E135151" i="5"/>
  <c r="E135152" i="5"/>
  <c r="E135153" i="5"/>
  <c r="E135154" i="5"/>
  <c r="E135155" i="5"/>
  <c r="E135156" i="5"/>
  <c r="E135157" i="5"/>
  <c r="E135158" i="5"/>
  <c r="E135159" i="5"/>
  <c r="E135160" i="5"/>
  <c r="E135161" i="5"/>
  <c r="E135162" i="5"/>
  <c r="E135163" i="5"/>
  <c r="E135164" i="5"/>
  <c r="E135165" i="5"/>
  <c r="E135166" i="5"/>
  <c r="E135167" i="5"/>
  <c r="E135168" i="5"/>
  <c r="E135169" i="5"/>
  <c r="E135170" i="5"/>
  <c r="E135171" i="5"/>
  <c r="E135172" i="5"/>
  <c r="E135173" i="5"/>
  <c r="E135174" i="5"/>
  <c r="E135175" i="5"/>
  <c r="E135176" i="5"/>
  <c r="E135177" i="5"/>
  <c r="E135178" i="5"/>
  <c r="E135179" i="5"/>
  <c r="E135180" i="5"/>
  <c r="E135181" i="5"/>
  <c r="E135182" i="5"/>
  <c r="E135183" i="5"/>
  <c r="E135184" i="5"/>
  <c r="E135185" i="5"/>
  <c r="E135186" i="5"/>
  <c r="E135187" i="5"/>
  <c r="E135188" i="5"/>
  <c r="E135189" i="5"/>
  <c r="E135190" i="5"/>
  <c r="E135191" i="5"/>
  <c r="E135192" i="5"/>
  <c r="E135193" i="5"/>
  <c r="E135194" i="5"/>
  <c r="E135195" i="5"/>
  <c r="E135196" i="5"/>
  <c r="E135197" i="5"/>
  <c r="E135198" i="5"/>
  <c r="E135199" i="5"/>
  <c r="E135200" i="5"/>
  <c r="E135201" i="5"/>
  <c r="E135202" i="5"/>
  <c r="E135203" i="5"/>
  <c r="E135204" i="5"/>
  <c r="E135205" i="5"/>
  <c r="E135206" i="5"/>
  <c r="E135207" i="5"/>
  <c r="E135208" i="5"/>
  <c r="E135209" i="5"/>
  <c r="E135210" i="5"/>
  <c r="E135211" i="5"/>
  <c r="E135212" i="5"/>
  <c r="E135213" i="5"/>
  <c r="E135214" i="5"/>
  <c r="E135215" i="5"/>
  <c r="E135216" i="5"/>
  <c r="E135217" i="5"/>
  <c r="E135218" i="5"/>
  <c r="E135219" i="5"/>
  <c r="E135220" i="5"/>
  <c r="E135221" i="5"/>
  <c r="E135222" i="5"/>
  <c r="E135223" i="5"/>
  <c r="E135224" i="5"/>
  <c r="E135225" i="5"/>
  <c r="E135226" i="5"/>
  <c r="E135227" i="5"/>
  <c r="E135228" i="5"/>
  <c r="E135229" i="5"/>
  <c r="E135230" i="5"/>
  <c r="E135231" i="5"/>
  <c r="E135232" i="5"/>
  <c r="E135233" i="5"/>
  <c r="E135234" i="5"/>
  <c r="E135235" i="5"/>
  <c r="E135236" i="5"/>
  <c r="E135237" i="5"/>
  <c r="E135238" i="5"/>
  <c r="E135239" i="5"/>
  <c r="E135240" i="5"/>
  <c r="E135241" i="5"/>
  <c r="E135242" i="5"/>
  <c r="E135243" i="5"/>
  <c r="E135244" i="5"/>
  <c r="E135245" i="5"/>
  <c r="E135246" i="5"/>
  <c r="E135247" i="5"/>
  <c r="E135248" i="5"/>
  <c r="E135249" i="5"/>
  <c r="E135250" i="5"/>
  <c r="E135251" i="5"/>
  <c r="E135252" i="5"/>
  <c r="E135253" i="5"/>
  <c r="E135254" i="5"/>
  <c r="E135255" i="5"/>
  <c r="E135256" i="5"/>
  <c r="E135257" i="5"/>
  <c r="E135258" i="5"/>
  <c r="E135259" i="5"/>
  <c r="E135260" i="5"/>
  <c r="E135261" i="5"/>
  <c r="E135262" i="5"/>
  <c r="E135263" i="5"/>
  <c r="E135264" i="5"/>
  <c r="E135265" i="5"/>
  <c r="E135266" i="5"/>
  <c r="E135267" i="5"/>
  <c r="E135268" i="5"/>
  <c r="E135269" i="5"/>
  <c r="E135270" i="5"/>
  <c r="E135271" i="5"/>
  <c r="E135272" i="5"/>
  <c r="E135273" i="5"/>
  <c r="E135274" i="5"/>
  <c r="E135275" i="5"/>
  <c r="E135276" i="5"/>
  <c r="E135277" i="5"/>
  <c r="E135278" i="5"/>
  <c r="E135279" i="5"/>
  <c r="E135280" i="5"/>
  <c r="E135281" i="5"/>
  <c r="E135282" i="5"/>
  <c r="E135283" i="5"/>
  <c r="E135284" i="5"/>
  <c r="E135285" i="5"/>
  <c r="E135286" i="5"/>
  <c r="E135287" i="5"/>
  <c r="E135288" i="5"/>
  <c r="E135289" i="5"/>
  <c r="E135290" i="5"/>
  <c r="E135291" i="5"/>
  <c r="E135292" i="5"/>
  <c r="E135293" i="5"/>
  <c r="E135294" i="5"/>
  <c r="E135295" i="5"/>
  <c r="E135296" i="5"/>
  <c r="E135297" i="5"/>
  <c r="E135298" i="5"/>
  <c r="E135299" i="5"/>
  <c r="E135300" i="5"/>
  <c r="E135301" i="5"/>
  <c r="E135302" i="5"/>
  <c r="E135303" i="5"/>
  <c r="E135304" i="5"/>
  <c r="E135305" i="5"/>
  <c r="E135306" i="5"/>
  <c r="E135307" i="5"/>
  <c r="E135308" i="5"/>
  <c r="E135309" i="5"/>
  <c r="E135310" i="5"/>
  <c r="E135311" i="5"/>
  <c r="E135312" i="5"/>
  <c r="E135313" i="5"/>
  <c r="E135314" i="5"/>
  <c r="E135315" i="5"/>
  <c r="E135316" i="5"/>
  <c r="E135317" i="5"/>
  <c r="E135318" i="5"/>
  <c r="E135319" i="5"/>
  <c r="E135320" i="5"/>
  <c r="E135321" i="5"/>
  <c r="E135322" i="5"/>
  <c r="E135323" i="5"/>
  <c r="E135324" i="5"/>
  <c r="E135325" i="5"/>
  <c r="E135326" i="5"/>
  <c r="E135327" i="5"/>
  <c r="E135328" i="5"/>
  <c r="E135329" i="5"/>
  <c r="E135330" i="5"/>
  <c r="E135331" i="5"/>
  <c r="E135332" i="5"/>
  <c r="E135333" i="5"/>
  <c r="E135334" i="5"/>
  <c r="E135335" i="5"/>
  <c r="E135336" i="5"/>
  <c r="E135337" i="5"/>
  <c r="E135338" i="5"/>
  <c r="E135339" i="5"/>
  <c r="E135340" i="5"/>
  <c r="E135341" i="5"/>
  <c r="E135342" i="5"/>
  <c r="E135343" i="5"/>
  <c r="E135344" i="5"/>
  <c r="E135345" i="5"/>
  <c r="E135346" i="5"/>
  <c r="E135347" i="5"/>
  <c r="E135348" i="5"/>
  <c r="E135349" i="5"/>
  <c r="E135350" i="5"/>
  <c r="E135351" i="5"/>
  <c r="E135352" i="5"/>
  <c r="E135353" i="5"/>
  <c r="E135354" i="5"/>
  <c r="E135355" i="5"/>
  <c r="E135356" i="5"/>
  <c r="E135357" i="5"/>
  <c r="E135358" i="5"/>
  <c r="E135359" i="5"/>
  <c r="E135360" i="5"/>
  <c r="E135361" i="5"/>
  <c r="E135362" i="5"/>
  <c r="E135363" i="5"/>
  <c r="E135364" i="5"/>
  <c r="E135365" i="5"/>
  <c r="E135366" i="5"/>
  <c r="E135367" i="5"/>
  <c r="E135368" i="5"/>
  <c r="E135369" i="5"/>
  <c r="E135370" i="5"/>
  <c r="E135371" i="5"/>
  <c r="E135372" i="5"/>
  <c r="E135373" i="5"/>
  <c r="E135374" i="5"/>
  <c r="E135375" i="5"/>
  <c r="E135376" i="5"/>
  <c r="E135377" i="5"/>
  <c r="E135378" i="5"/>
  <c r="E135379" i="5"/>
  <c r="E135380" i="5"/>
  <c r="E135381" i="5"/>
  <c r="E135382" i="5"/>
  <c r="E135383" i="5"/>
  <c r="E135384" i="5"/>
  <c r="E135385" i="5"/>
  <c r="E135386" i="5"/>
  <c r="E135387" i="5"/>
  <c r="E135388" i="5"/>
  <c r="E135389" i="5"/>
  <c r="E135390" i="5"/>
  <c r="E135391" i="5"/>
  <c r="E135392" i="5"/>
  <c r="E135393" i="5"/>
  <c r="E135394" i="5"/>
  <c r="E135395" i="5"/>
  <c r="E135396" i="5"/>
  <c r="E135397" i="5"/>
  <c r="E135398" i="5"/>
  <c r="E135399" i="5"/>
  <c r="E135400" i="5"/>
  <c r="E135401" i="5"/>
  <c r="E135402" i="5"/>
  <c r="E135403" i="5"/>
  <c r="E135404" i="5"/>
  <c r="E135405" i="5"/>
  <c r="E135406" i="5"/>
  <c r="E135407" i="5"/>
  <c r="E135408" i="5"/>
  <c r="E135409" i="5"/>
  <c r="E135410" i="5"/>
  <c r="E135411" i="5"/>
  <c r="E135412" i="5"/>
  <c r="E135413" i="5"/>
  <c r="E135414" i="5"/>
  <c r="E135415" i="5"/>
  <c r="E135416" i="5"/>
  <c r="E135417" i="5"/>
  <c r="E135418" i="5"/>
  <c r="E135419" i="5"/>
  <c r="E135420" i="5"/>
  <c r="E135421" i="5"/>
  <c r="E135422" i="5"/>
  <c r="E135423" i="5"/>
  <c r="E135424" i="5"/>
  <c r="E135425" i="5"/>
  <c r="E135426" i="5"/>
  <c r="E135427" i="5"/>
  <c r="E135428" i="5"/>
  <c r="E135429" i="5"/>
  <c r="E135430" i="5"/>
  <c r="E135431" i="5"/>
  <c r="E135432" i="5"/>
  <c r="E135433" i="5"/>
  <c r="E135434" i="5"/>
  <c r="E135435" i="5"/>
  <c r="E135436" i="5"/>
  <c r="E135437" i="5"/>
  <c r="E135438" i="5"/>
  <c r="E135439" i="5"/>
  <c r="E135440" i="5"/>
  <c r="E135441" i="5"/>
  <c r="E135442" i="5"/>
  <c r="E135443" i="5"/>
  <c r="E135444" i="5"/>
  <c r="E135445" i="5"/>
  <c r="E135446" i="5"/>
  <c r="E135447" i="5"/>
  <c r="E135448" i="5"/>
  <c r="E135449" i="5"/>
  <c r="E135450" i="5"/>
  <c r="E135451" i="5"/>
  <c r="E135452" i="5"/>
  <c r="E135453" i="5"/>
  <c r="E135454" i="5"/>
  <c r="E135455" i="5"/>
  <c r="E135456" i="5"/>
  <c r="E135457" i="5"/>
  <c r="E135458" i="5"/>
  <c r="E135459" i="5"/>
  <c r="E135460" i="5"/>
  <c r="E135461" i="5"/>
  <c r="E135462" i="5"/>
  <c r="E135463" i="5"/>
  <c r="E135464" i="5"/>
  <c r="E135465" i="5"/>
  <c r="E135466" i="5"/>
  <c r="E135467" i="5"/>
  <c r="E135468" i="5"/>
  <c r="E135469" i="5"/>
  <c r="E135470" i="5"/>
  <c r="E135471" i="5"/>
  <c r="E135472" i="5"/>
  <c r="E135473" i="5"/>
  <c r="E135474" i="5"/>
  <c r="E135475" i="5"/>
  <c r="E135476" i="5"/>
  <c r="E135477" i="5"/>
  <c r="E135478" i="5"/>
  <c r="E135479" i="5"/>
  <c r="E135480" i="5"/>
  <c r="E135481" i="5"/>
  <c r="E135482" i="5"/>
  <c r="E135483" i="5"/>
  <c r="E135484" i="5"/>
  <c r="E135485" i="5"/>
  <c r="E135486" i="5"/>
  <c r="E135487" i="5"/>
  <c r="E135488" i="5"/>
  <c r="E135489" i="5"/>
  <c r="E135490" i="5"/>
  <c r="E135491" i="5"/>
  <c r="E135492" i="5"/>
  <c r="E135493" i="5"/>
  <c r="E135494" i="5"/>
  <c r="E135495" i="5"/>
  <c r="E135496" i="5"/>
  <c r="E135497" i="5"/>
  <c r="E135498" i="5"/>
  <c r="E135499" i="5"/>
  <c r="E135500" i="5"/>
  <c r="E135501" i="5"/>
  <c r="E135502" i="5"/>
  <c r="E135503" i="5"/>
  <c r="E135504" i="5"/>
  <c r="E135505" i="5"/>
  <c r="E135506" i="5"/>
  <c r="E135507" i="5"/>
  <c r="E135508" i="5"/>
  <c r="E135509" i="5"/>
  <c r="E135510" i="5"/>
  <c r="E135511" i="5"/>
  <c r="E135512" i="5"/>
  <c r="E135513" i="5"/>
  <c r="E135514" i="5"/>
  <c r="E135515" i="5"/>
  <c r="E135516" i="5"/>
  <c r="E135517" i="5"/>
  <c r="E135518" i="5"/>
  <c r="E135519" i="5"/>
  <c r="E135520" i="5"/>
  <c r="E135521" i="5"/>
  <c r="E135522" i="5"/>
  <c r="E135523" i="5"/>
  <c r="E135524" i="5"/>
  <c r="E135525" i="5"/>
  <c r="E135526" i="5"/>
  <c r="E135527" i="5"/>
  <c r="E135528" i="5"/>
  <c r="E135529" i="5"/>
  <c r="E135530" i="5"/>
  <c r="E135531" i="5"/>
  <c r="E135532" i="5"/>
  <c r="E135533" i="5"/>
  <c r="E135534" i="5"/>
  <c r="E135535" i="5"/>
  <c r="E135536" i="5"/>
  <c r="E135537" i="5"/>
  <c r="E135538" i="5"/>
  <c r="E135539" i="5"/>
  <c r="E135540" i="5"/>
  <c r="E135541" i="5"/>
  <c r="E135542" i="5"/>
  <c r="E135543" i="5"/>
  <c r="E135544" i="5"/>
  <c r="E135545" i="5"/>
  <c r="E135546" i="5"/>
  <c r="E135547" i="5"/>
  <c r="E135548" i="5"/>
  <c r="E135549" i="5"/>
  <c r="E135550" i="5"/>
  <c r="E135551" i="5"/>
  <c r="E135552" i="5"/>
  <c r="E135553" i="5"/>
  <c r="E135554" i="5"/>
  <c r="E135555" i="5"/>
  <c r="E135556" i="5"/>
  <c r="E135557" i="5"/>
  <c r="E135558" i="5"/>
  <c r="E135559" i="5"/>
  <c r="E135560" i="5"/>
  <c r="E135561" i="5"/>
  <c r="E135562" i="5"/>
  <c r="E135563" i="5"/>
  <c r="E135564" i="5"/>
  <c r="E135565" i="5"/>
  <c r="E135566" i="5"/>
  <c r="E135567" i="5"/>
  <c r="E135568" i="5"/>
  <c r="E135569" i="5"/>
  <c r="E135570" i="5"/>
  <c r="E135571" i="5"/>
  <c r="E135572" i="5"/>
  <c r="E135573" i="5"/>
  <c r="E135574" i="5"/>
  <c r="E135575" i="5"/>
  <c r="E135576" i="5"/>
  <c r="E135577" i="5"/>
  <c r="E135578" i="5"/>
  <c r="E135579" i="5"/>
  <c r="E135580" i="5"/>
  <c r="E135581" i="5"/>
  <c r="E135582" i="5"/>
  <c r="E135583" i="5"/>
  <c r="E135584" i="5"/>
  <c r="E135585" i="5"/>
  <c r="E135586" i="5"/>
  <c r="E135587" i="5"/>
  <c r="E135588" i="5"/>
  <c r="E135589" i="5"/>
  <c r="E135590" i="5"/>
  <c r="E135591" i="5"/>
  <c r="E135592" i="5"/>
  <c r="E135593" i="5"/>
  <c r="E135594" i="5"/>
  <c r="E135595" i="5"/>
  <c r="E135596" i="5"/>
  <c r="E135597" i="5"/>
  <c r="E135598" i="5"/>
  <c r="E135599" i="5"/>
  <c r="E135600" i="5"/>
  <c r="E135601" i="5"/>
  <c r="E135602" i="5"/>
  <c r="E135603" i="5"/>
  <c r="E135604" i="5"/>
  <c r="E135605" i="5"/>
  <c r="E135606" i="5"/>
  <c r="E135607" i="5"/>
  <c r="E135608" i="5"/>
  <c r="E135609" i="5"/>
  <c r="E135610" i="5"/>
  <c r="E135611" i="5"/>
  <c r="E135612" i="5"/>
  <c r="E135613" i="5"/>
  <c r="E135614" i="5"/>
  <c r="E135615" i="5"/>
  <c r="E135616" i="5"/>
  <c r="E135617" i="5"/>
  <c r="E135618" i="5"/>
  <c r="E135619" i="5"/>
  <c r="E135620" i="5"/>
  <c r="E135621" i="5"/>
  <c r="E135622" i="5"/>
  <c r="E135623" i="5"/>
  <c r="E135624" i="5"/>
  <c r="E135625" i="5"/>
  <c r="E135626" i="5"/>
  <c r="E135627" i="5"/>
  <c r="E135628" i="5"/>
  <c r="E135629" i="5"/>
  <c r="E135630" i="5"/>
  <c r="E135631" i="5"/>
  <c r="E135632" i="5"/>
  <c r="E135633" i="5"/>
  <c r="E135634" i="5"/>
  <c r="E135635" i="5"/>
  <c r="E135636" i="5"/>
  <c r="E135637" i="5"/>
  <c r="E135638" i="5"/>
  <c r="E135639" i="5"/>
  <c r="E135640" i="5"/>
  <c r="E135641" i="5"/>
  <c r="E135642" i="5"/>
  <c r="E135643" i="5"/>
  <c r="E135644" i="5"/>
  <c r="E135645" i="5"/>
  <c r="E135646" i="5"/>
  <c r="E135647" i="5"/>
  <c r="E135648" i="5"/>
  <c r="E135649" i="5"/>
  <c r="E135650" i="5"/>
  <c r="E135651" i="5"/>
  <c r="E135652" i="5"/>
  <c r="E135653" i="5"/>
  <c r="E135654" i="5"/>
  <c r="E135655" i="5"/>
  <c r="E135656" i="5"/>
  <c r="E135657" i="5"/>
  <c r="E135658" i="5"/>
  <c r="E135659" i="5"/>
  <c r="E135660" i="5"/>
  <c r="E135661" i="5"/>
  <c r="E135662" i="5"/>
  <c r="E135663" i="5"/>
  <c r="E135664" i="5"/>
  <c r="E135665" i="5"/>
  <c r="E135666" i="5"/>
  <c r="E135667" i="5"/>
  <c r="E135668" i="5"/>
  <c r="E135669" i="5"/>
  <c r="E135670" i="5"/>
  <c r="E135671" i="5"/>
  <c r="E135672" i="5"/>
  <c r="E135673" i="5"/>
  <c r="E135674" i="5"/>
  <c r="E135675" i="5"/>
  <c r="E135676" i="5"/>
  <c r="E135677" i="5"/>
  <c r="E135678" i="5"/>
  <c r="E135679" i="5"/>
  <c r="E135680" i="5"/>
  <c r="E135681" i="5"/>
  <c r="E135682" i="5"/>
  <c r="E135683" i="5"/>
  <c r="E135684" i="5"/>
  <c r="E135685" i="5"/>
  <c r="E135686" i="5"/>
  <c r="E135687" i="5"/>
  <c r="E135688" i="5"/>
  <c r="E135689" i="5"/>
  <c r="E135690" i="5"/>
  <c r="E135691" i="5"/>
  <c r="E135692" i="5"/>
  <c r="E135693" i="5"/>
  <c r="E135694" i="5"/>
  <c r="E135695" i="5"/>
  <c r="E135696" i="5"/>
  <c r="E135697" i="5"/>
  <c r="E135698" i="5"/>
  <c r="E135699" i="5"/>
  <c r="E135700" i="5"/>
  <c r="E135701" i="5"/>
  <c r="E135702" i="5"/>
  <c r="E135703" i="5"/>
  <c r="E135704" i="5"/>
  <c r="E135705" i="5"/>
  <c r="E135706" i="5"/>
  <c r="E135707" i="5"/>
  <c r="E135708" i="5"/>
  <c r="E135709" i="5"/>
  <c r="E135710" i="5"/>
  <c r="E135711" i="5"/>
  <c r="E135712" i="5"/>
  <c r="E135713" i="5"/>
  <c r="E135714" i="5"/>
  <c r="E135715" i="5"/>
  <c r="E135716" i="5"/>
  <c r="E135717" i="5"/>
  <c r="E135718" i="5"/>
  <c r="E135719" i="5"/>
  <c r="E135720" i="5"/>
  <c r="E135721" i="5"/>
  <c r="E135722" i="5"/>
  <c r="E135723" i="5"/>
  <c r="E135724" i="5"/>
  <c r="E135725" i="5"/>
  <c r="E135726" i="5"/>
  <c r="E135727" i="5"/>
  <c r="E135728" i="5"/>
  <c r="E135729" i="5"/>
  <c r="E135730" i="5"/>
  <c r="E135731" i="5"/>
  <c r="E135732" i="5"/>
  <c r="E135733" i="5"/>
  <c r="E135734" i="5"/>
  <c r="E135735" i="5"/>
  <c r="E135736" i="5"/>
  <c r="E135737" i="5"/>
  <c r="E135738" i="5"/>
  <c r="E135739" i="5"/>
  <c r="E135740" i="5"/>
  <c r="E135741" i="5"/>
  <c r="E135742" i="5"/>
  <c r="E135743" i="5"/>
  <c r="E135744" i="5"/>
  <c r="E135745" i="5"/>
  <c r="E135746" i="5"/>
  <c r="E135747" i="5"/>
  <c r="E135748" i="5"/>
  <c r="E135749" i="5"/>
  <c r="E135750" i="5"/>
  <c r="E135751" i="5"/>
  <c r="E135752" i="5"/>
  <c r="E135753" i="5"/>
  <c r="E135754" i="5"/>
  <c r="E135755" i="5"/>
  <c r="E135756" i="5"/>
  <c r="E135757" i="5"/>
  <c r="E135758" i="5"/>
  <c r="E135759" i="5"/>
  <c r="E135760" i="5"/>
  <c r="E135761" i="5"/>
  <c r="E135762" i="5"/>
  <c r="E135763" i="5"/>
  <c r="E135764" i="5"/>
  <c r="E135765" i="5"/>
  <c r="E135766" i="5"/>
  <c r="E135767" i="5"/>
  <c r="E135768" i="5"/>
  <c r="E135769" i="5"/>
  <c r="E135770" i="5"/>
  <c r="E135771" i="5"/>
  <c r="E135772" i="5"/>
  <c r="E135773" i="5"/>
  <c r="E135774" i="5"/>
  <c r="E135775" i="5"/>
  <c r="E135776" i="5"/>
  <c r="E135777" i="5"/>
  <c r="E135778" i="5"/>
  <c r="E135779" i="5"/>
  <c r="E135780" i="5"/>
  <c r="E135781" i="5"/>
  <c r="E135782" i="5"/>
  <c r="E135783" i="5"/>
  <c r="E135784" i="5"/>
  <c r="E135785" i="5"/>
  <c r="E135786" i="5"/>
  <c r="E135787" i="5"/>
  <c r="E135788" i="5"/>
  <c r="E135789" i="5"/>
  <c r="E135790" i="5"/>
  <c r="E135791" i="5"/>
  <c r="E135792" i="5"/>
  <c r="E135793" i="5"/>
  <c r="E135794" i="5"/>
  <c r="E135795" i="5"/>
  <c r="E135796" i="5"/>
  <c r="E135797" i="5"/>
  <c r="E135798" i="5"/>
  <c r="E135799" i="5"/>
  <c r="E135800" i="5"/>
  <c r="E135801" i="5"/>
  <c r="E135802" i="5"/>
  <c r="E135803" i="5"/>
  <c r="E135804" i="5"/>
  <c r="E135805" i="5"/>
  <c r="E135806" i="5"/>
  <c r="E135807" i="5"/>
  <c r="E135808" i="5"/>
  <c r="E135809" i="5"/>
  <c r="E135810" i="5"/>
  <c r="E135811" i="5"/>
  <c r="E135812" i="5"/>
  <c r="E135813" i="5"/>
  <c r="E135814" i="5"/>
  <c r="E135815" i="5"/>
  <c r="E135816" i="5"/>
  <c r="E135817" i="5"/>
  <c r="E135818" i="5"/>
  <c r="E135819" i="5"/>
  <c r="E135820" i="5"/>
  <c r="E135821" i="5"/>
  <c r="E135822" i="5"/>
  <c r="E135823" i="5"/>
  <c r="E135824" i="5"/>
  <c r="E135825" i="5"/>
  <c r="E135826" i="5"/>
  <c r="E135827" i="5"/>
  <c r="E135828" i="5"/>
  <c r="E135829" i="5"/>
  <c r="E135830" i="5"/>
  <c r="E135831" i="5"/>
  <c r="E135832" i="5"/>
  <c r="E135833" i="5"/>
  <c r="E135834" i="5"/>
  <c r="E135835" i="5"/>
  <c r="E135836" i="5"/>
  <c r="E135837" i="5"/>
  <c r="E135838" i="5"/>
  <c r="E135839" i="5"/>
  <c r="E135840" i="5"/>
  <c r="E135841" i="5"/>
  <c r="E135842" i="5"/>
  <c r="E135843" i="5"/>
  <c r="E135844" i="5"/>
  <c r="E135845" i="5"/>
  <c r="E135846" i="5"/>
  <c r="E135847" i="5"/>
  <c r="E135848" i="5"/>
  <c r="E135849" i="5"/>
  <c r="E135850" i="5"/>
  <c r="E135851" i="5"/>
  <c r="E135852" i="5"/>
  <c r="E135853" i="5"/>
  <c r="E135854" i="5"/>
  <c r="E135855" i="5"/>
  <c r="E135856" i="5"/>
  <c r="E135857" i="5"/>
  <c r="E135858" i="5"/>
  <c r="E135859" i="5"/>
  <c r="E135860" i="5"/>
  <c r="E135861" i="5"/>
  <c r="E135862" i="5"/>
  <c r="E135863" i="5"/>
  <c r="E135864" i="5"/>
  <c r="E135865" i="5"/>
  <c r="E135866" i="5"/>
  <c r="E135867" i="5"/>
  <c r="E135868" i="5"/>
  <c r="E135869" i="5"/>
  <c r="E135870" i="5"/>
  <c r="E135871" i="5"/>
  <c r="E135872" i="5"/>
  <c r="E135873" i="5"/>
  <c r="E135874" i="5"/>
  <c r="E135875" i="5"/>
  <c r="E135876" i="5"/>
  <c r="E135877" i="5"/>
  <c r="E135878" i="5"/>
  <c r="E135879" i="5"/>
  <c r="E135880" i="5"/>
  <c r="E135881" i="5"/>
  <c r="E135882" i="5"/>
  <c r="E135883" i="5"/>
  <c r="E135884" i="5"/>
  <c r="E135885" i="5"/>
  <c r="E135886" i="5"/>
  <c r="E135887" i="5"/>
  <c r="E135888" i="5"/>
  <c r="E135889" i="5"/>
  <c r="E135890" i="5"/>
  <c r="E135891" i="5"/>
  <c r="E135892" i="5"/>
  <c r="E135893" i="5"/>
  <c r="E135894" i="5"/>
  <c r="E135895" i="5"/>
  <c r="E135896" i="5"/>
  <c r="E135897" i="5"/>
  <c r="E135898" i="5"/>
  <c r="E135899" i="5"/>
  <c r="E135900" i="5"/>
  <c r="E135901" i="5"/>
  <c r="E135902" i="5"/>
  <c r="E135903" i="5"/>
  <c r="E135904" i="5"/>
  <c r="E135905" i="5"/>
  <c r="E135906" i="5"/>
  <c r="E135907" i="5"/>
  <c r="E135908" i="5"/>
  <c r="E135909" i="5"/>
  <c r="E135910" i="5"/>
  <c r="E135911" i="5"/>
  <c r="E135912" i="5"/>
  <c r="E135913" i="5"/>
  <c r="E135914" i="5"/>
  <c r="E135915" i="5"/>
  <c r="E135916" i="5"/>
  <c r="E135917" i="5"/>
  <c r="E135918" i="5"/>
  <c r="E135919" i="5"/>
  <c r="E135920" i="5"/>
  <c r="E135921" i="5"/>
  <c r="E135922" i="5"/>
  <c r="E135923" i="5"/>
  <c r="E135924" i="5"/>
  <c r="E135925" i="5"/>
  <c r="E135926" i="5"/>
  <c r="E135927" i="5"/>
  <c r="E135928" i="5"/>
  <c r="E135929" i="5"/>
  <c r="E135930" i="5"/>
  <c r="E135931" i="5"/>
  <c r="E135932" i="5"/>
  <c r="E135933" i="5"/>
  <c r="E135934" i="5"/>
  <c r="E135935" i="5"/>
  <c r="E135936" i="5"/>
  <c r="E135937" i="5"/>
  <c r="E135938" i="5"/>
  <c r="E135939" i="5"/>
  <c r="E135940" i="5"/>
  <c r="E135941" i="5"/>
  <c r="E135942" i="5"/>
  <c r="E135943" i="5"/>
  <c r="E135944" i="5"/>
  <c r="E135945" i="5"/>
  <c r="E135946" i="5"/>
  <c r="E135947" i="5"/>
  <c r="E135948" i="5"/>
  <c r="E135949" i="5"/>
  <c r="E135950" i="5"/>
  <c r="E135951" i="5"/>
  <c r="E135952" i="5"/>
  <c r="E135953" i="5"/>
  <c r="E135954" i="5"/>
  <c r="E135955" i="5"/>
  <c r="E135956" i="5"/>
  <c r="E135957" i="5"/>
  <c r="E135958" i="5"/>
  <c r="E135959" i="5"/>
  <c r="E135960" i="5"/>
  <c r="E135961" i="5"/>
  <c r="E135962" i="5"/>
  <c r="E135963" i="5"/>
  <c r="E135964" i="5"/>
  <c r="E135965" i="5"/>
  <c r="E135966" i="5"/>
  <c r="E135967" i="5"/>
  <c r="E135968" i="5"/>
  <c r="E135969" i="5"/>
  <c r="E135970" i="5"/>
  <c r="E135971" i="5"/>
  <c r="E135972" i="5"/>
  <c r="E135973" i="5"/>
  <c r="E135974" i="5"/>
  <c r="E135975" i="5"/>
  <c r="E135976" i="5"/>
  <c r="E135977" i="5"/>
  <c r="E135978" i="5"/>
  <c r="E135979" i="5"/>
  <c r="E135980" i="5"/>
  <c r="E135981" i="5"/>
  <c r="E135982" i="5"/>
  <c r="E135983" i="5"/>
  <c r="E135984" i="5"/>
  <c r="E135985" i="5"/>
  <c r="E135986" i="5"/>
  <c r="E135987" i="5"/>
  <c r="E135988" i="5"/>
  <c r="E135989" i="5"/>
  <c r="E135990" i="5"/>
  <c r="E135991" i="5"/>
  <c r="E135992" i="5"/>
  <c r="E135993" i="5"/>
  <c r="E135994" i="5"/>
  <c r="E135995" i="5"/>
  <c r="E135996" i="5"/>
  <c r="E135997" i="5"/>
  <c r="E135998" i="5"/>
  <c r="E135999" i="5"/>
  <c r="E136000" i="5"/>
  <c r="E136001" i="5"/>
  <c r="E136002" i="5"/>
  <c r="E136003" i="5"/>
  <c r="E136004" i="5"/>
  <c r="E136005" i="5"/>
  <c r="E136006" i="5"/>
  <c r="E136007" i="5"/>
  <c r="E136008" i="5"/>
  <c r="E136009" i="5"/>
  <c r="E136010" i="5"/>
  <c r="E136011" i="5"/>
  <c r="E136012" i="5"/>
  <c r="E136013" i="5"/>
  <c r="E136014" i="5"/>
  <c r="E136015" i="5"/>
  <c r="E136016" i="5"/>
  <c r="E136017" i="5"/>
  <c r="E136018" i="5"/>
  <c r="E136019" i="5"/>
  <c r="E136020" i="5"/>
  <c r="E136021" i="5"/>
  <c r="E136022" i="5"/>
  <c r="E136023" i="5"/>
  <c r="E136024" i="5"/>
  <c r="E136025" i="5"/>
  <c r="E136026" i="5"/>
  <c r="E136027" i="5"/>
  <c r="E136028" i="5"/>
  <c r="E136029" i="5"/>
  <c r="E136030" i="5"/>
  <c r="E136031" i="5"/>
  <c r="E136032" i="5"/>
  <c r="E136033" i="5"/>
  <c r="E136034" i="5"/>
  <c r="E136035" i="5"/>
  <c r="E136036" i="5"/>
  <c r="E136037" i="5"/>
  <c r="E136038" i="5"/>
  <c r="E136039" i="5"/>
  <c r="E136040" i="5"/>
  <c r="E136041" i="5"/>
  <c r="E136042" i="5"/>
  <c r="E136043" i="5"/>
  <c r="E136044" i="5"/>
  <c r="E136045" i="5"/>
  <c r="E136046" i="5"/>
  <c r="E136047" i="5"/>
  <c r="E136048" i="5"/>
  <c r="E136049" i="5"/>
  <c r="E136050" i="5"/>
  <c r="E136051" i="5"/>
  <c r="E136052" i="5"/>
  <c r="E136053" i="5"/>
  <c r="E136054" i="5"/>
  <c r="E136055" i="5"/>
  <c r="E136056" i="5"/>
  <c r="E136057" i="5"/>
  <c r="E136058" i="5"/>
  <c r="E136059" i="5"/>
  <c r="E136060" i="5"/>
  <c r="E136061" i="5"/>
  <c r="E136062" i="5"/>
  <c r="E136063" i="5"/>
  <c r="E136064" i="5"/>
  <c r="E136065" i="5"/>
  <c r="E136066" i="5"/>
  <c r="E136067" i="5"/>
  <c r="E136068" i="5"/>
  <c r="E136069" i="5"/>
  <c r="E136070" i="5"/>
  <c r="E136071" i="5"/>
  <c r="E136072" i="5"/>
  <c r="E136073" i="5"/>
  <c r="E136074" i="5"/>
  <c r="E136075" i="5"/>
  <c r="E136076" i="5"/>
  <c r="E136077" i="5"/>
  <c r="E136078" i="5"/>
  <c r="E136079" i="5"/>
  <c r="E136080" i="5"/>
  <c r="E136081" i="5"/>
  <c r="E136082" i="5"/>
  <c r="E136083" i="5"/>
  <c r="E136084" i="5"/>
  <c r="E136085" i="5"/>
  <c r="E136086" i="5"/>
  <c r="E136087" i="5"/>
  <c r="E136088" i="5"/>
  <c r="E136089" i="5"/>
  <c r="E136090" i="5"/>
  <c r="E136091" i="5"/>
  <c r="E136092" i="5"/>
  <c r="E136093" i="5"/>
  <c r="E136094" i="5"/>
  <c r="E136095" i="5"/>
  <c r="E136096" i="5"/>
  <c r="E136097" i="5"/>
  <c r="E136098" i="5"/>
  <c r="E136099" i="5"/>
  <c r="E136100" i="5"/>
  <c r="E136101" i="5"/>
  <c r="E136102" i="5"/>
  <c r="E136103" i="5"/>
  <c r="E136104" i="5"/>
  <c r="E136105" i="5"/>
  <c r="E136106" i="5"/>
  <c r="E136107" i="5"/>
  <c r="E136108" i="5"/>
  <c r="E136109" i="5"/>
  <c r="E136110" i="5"/>
  <c r="E136111" i="5"/>
  <c r="E136112" i="5"/>
  <c r="E136113" i="5"/>
  <c r="E136114" i="5"/>
  <c r="E136115" i="5"/>
  <c r="E136116" i="5"/>
  <c r="E136117" i="5"/>
  <c r="E136118" i="5"/>
  <c r="E136119" i="5"/>
  <c r="E136120" i="5"/>
  <c r="E136121" i="5"/>
  <c r="E136122" i="5"/>
  <c r="E136123" i="5"/>
  <c r="E136124" i="5"/>
  <c r="E136125" i="5"/>
  <c r="E136126" i="5"/>
  <c r="E136127" i="5"/>
  <c r="E136128" i="5"/>
  <c r="E136129" i="5"/>
  <c r="E136130" i="5"/>
  <c r="E136131" i="5"/>
  <c r="E136132" i="5"/>
  <c r="E136133" i="5"/>
  <c r="E136134" i="5"/>
  <c r="E136135" i="5"/>
  <c r="E136136" i="5"/>
  <c r="E136137" i="5"/>
  <c r="E136138" i="5"/>
  <c r="E136139" i="5"/>
  <c r="E136140" i="5"/>
  <c r="E136141" i="5"/>
  <c r="E136142" i="5"/>
  <c r="E136143" i="5"/>
  <c r="E136144" i="5"/>
  <c r="E136145" i="5"/>
  <c r="E136146" i="5"/>
  <c r="E136147" i="5"/>
  <c r="E136148" i="5"/>
  <c r="E136149" i="5"/>
  <c r="E136150" i="5"/>
  <c r="E136151" i="5"/>
  <c r="E136152" i="5"/>
  <c r="E136153" i="5"/>
  <c r="E136154" i="5"/>
  <c r="E136155" i="5"/>
  <c r="E136156" i="5"/>
  <c r="E136157" i="5"/>
  <c r="E136158" i="5"/>
  <c r="E136159" i="5"/>
  <c r="E136160" i="5"/>
  <c r="E136161" i="5"/>
  <c r="E136162" i="5"/>
  <c r="E136163" i="5"/>
  <c r="E136164" i="5"/>
  <c r="E136165" i="5"/>
  <c r="E136166" i="5"/>
  <c r="E136167" i="5"/>
  <c r="E136168" i="5"/>
  <c r="E136169" i="5"/>
  <c r="E136170" i="5"/>
  <c r="E136171" i="5"/>
  <c r="E136172" i="5"/>
  <c r="E136173" i="5"/>
  <c r="E136174" i="5"/>
  <c r="E136175" i="5"/>
  <c r="E136176" i="5"/>
  <c r="E136177" i="5"/>
  <c r="E136178" i="5"/>
  <c r="E136179" i="5"/>
  <c r="E136180" i="5"/>
  <c r="E136181" i="5"/>
  <c r="E136182" i="5"/>
  <c r="E136183" i="5"/>
  <c r="E136184" i="5"/>
  <c r="E136185" i="5"/>
  <c r="E136186" i="5"/>
  <c r="E136187" i="5"/>
  <c r="E136188" i="5"/>
  <c r="E136189" i="5"/>
  <c r="E136190" i="5"/>
  <c r="E136191" i="5"/>
  <c r="E136192" i="5"/>
  <c r="E136193" i="5"/>
  <c r="E136194" i="5"/>
  <c r="E136195" i="5"/>
  <c r="E136196" i="5"/>
  <c r="E136197" i="5"/>
  <c r="E136198" i="5"/>
  <c r="E136199" i="5"/>
  <c r="E136200" i="5"/>
  <c r="E136201" i="5"/>
  <c r="E136202" i="5"/>
  <c r="E136203" i="5"/>
  <c r="E136204" i="5"/>
  <c r="E136205" i="5"/>
  <c r="E136206" i="5"/>
  <c r="E136207" i="5"/>
  <c r="E136208" i="5"/>
  <c r="E136209" i="5"/>
  <c r="E136210" i="5"/>
  <c r="E136211" i="5"/>
  <c r="E136212" i="5"/>
  <c r="E136213" i="5"/>
  <c r="E136214" i="5"/>
  <c r="E136215" i="5"/>
  <c r="E136216" i="5"/>
  <c r="E136217" i="5"/>
  <c r="E136218" i="5"/>
  <c r="E136219" i="5"/>
  <c r="E136220" i="5"/>
  <c r="E136221" i="5"/>
  <c r="E136222" i="5"/>
  <c r="E136223" i="5"/>
  <c r="E136224" i="5"/>
  <c r="E136225" i="5"/>
  <c r="E136226" i="5"/>
  <c r="E136227" i="5"/>
  <c r="E136228" i="5"/>
  <c r="E136229" i="5"/>
  <c r="E136230" i="5"/>
  <c r="E136231" i="5"/>
  <c r="E136232" i="5"/>
  <c r="E136233" i="5"/>
  <c r="E136234" i="5"/>
  <c r="E136235" i="5"/>
  <c r="E136236" i="5"/>
  <c r="E136237" i="5"/>
  <c r="E136238" i="5"/>
  <c r="E136239" i="5"/>
  <c r="E136240" i="5"/>
  <c r="E136241" i="5"/>
  <c r="E136242" i="5"/>
  <c r="E136243" i="5"/>
  <c r="E136244" i="5"/>
  <c r="E136245" i="5"/>
  <c r="E136246" i="5"/>
  <c r="E136247" i="5"/>
  <c r="E136248" i="5"/>
  <c r="E136249" i="5"/>
  <c r="E136250" i="5"/>
  <c r="E136251" i="5"/>
  <c r="E136252" i="5"/>
  <c r="E136253" i="5"/>
  <c r="E136254" i="5"/>
  <c r="E136255" i="5"/>
  <c r="E136256" i="5"/>
  <c r="E136257" i="5"/>
  <c r="E136258" i="5"/>
  <c r="E136259" i="5"/>
  <c r="E136260" i="5"/>
  <c r="E136261" i="5"/>
  <c r="E136262" i="5"/>
  <c r="E136263" i="5"/>
  <c r="E136264" i="5"/>
  <c r="E136265" i="5"/>
  <c r="E136266" i="5"/>
  <c r="E136267" i="5"/>
  <c r="E136268" i="5"/>
  <c r="E136269" i="5"/>
  <c r="E136270" i="5"/>
  <c r="E136271" i="5"/>
  <c r="E136272" i="5"/>
  <c r="E136273" i="5"/>
  <c r="E136274" i="5"/>
  <c r="E136275" i="5"/>
  <c r="E136276" i="5"/>
  <c r="E136277" i="5"/>
  <c r="E136278" i="5"/>
  <c r="E136279" i="5"/>
  <c r="E136280" i="5"/>
  <c r="E136281" i="5"/>
  <c r="E136282" i="5"/>
  <c r="E136283" i="5"/>
  <c r="E136284" i="5"/>
  <c r="E136285" i="5"/>
  <c r="E136286" i="5"/>
  <c r="E136287" i="5"/>
  <c r="E136288" i="5"/>
  <c r="E136289" i="5"/>
  <c r="E136290" i="5"/>
  <c r="E136291" i="5"/>
  <c r="E136292" i="5"/>
  <c r="E136293" i="5"/>
  <c r="E136294" i="5"/>
  <c r="E136295" i="5"/>
  <c r="E136296" i="5"/>
  <c r="E136297" i="5"/>
  <c r="E136298" i="5"/>
  <c r="E136299" i="5"/>
  <c r="E136300" i="5"/>
  <c r="E136301" i="5"/>
  <c r="E136302" i="5"/>
  <c r="E136303" i="5"/>
  <c r="E136304" i="5"/>
  <c r="E136305" i="5"/>
  <c r="E136306" i="5"/>
  <c r="E136307" i="5"/>
  <c r="E136308" i="5"/>
  <c r="E136309" i="5"/>
  <c r="E136310" i="5"/>
  <c r="E136311" i="5"/>
  <c r="E136312" i="5"/>
  <c r="E136313" i="5"/>
  <c r="E136314" i="5"/>
  <c r="E136315" i="5"/>
  <c r="E136316" i="5"/>
  <c r="E136317" i="5"/>
  <c r="E136318" i="5"/>
  <c r="E136319" i="5"/>
  <c r="E136320" i="5"/>
  <c r="E136321" i="5"/>
  <c r="E136322" i="5"/>
  <c r="E136323" i="5"/>
  <c r="E136324" i="5"/>
  <c r="E136325" i="5"/>
  <c r="E136326" i="5"/>
  <c r="E136327" i="5"/>
  <c r="E136328" i="5"/>
  <c r="E136329" i="5"/>
  <c r="E136330" i="5"/>
  <c r="E136331" i="5"/>
  <c r="E136332" i="5"/>
  <c r="E136333" i="5"/>
  <c r="E136334" i="5"/>
  <c r="E136335" i="5"/>
  <c r="E136336" i="5"/>
  <c r="E136337" i="5"/>
  <c r="E136338" i="5"/>
  <c r="E136339" i="5"/>
  <c r="E136340" i="5"/>
  <c r="E136341" i="5"/>
  <c r="E136342" i="5"/>
  <c r="E136343" i="5"/>
  <c r="E136344" i="5"/>
  <c r="E136345" i="5"/>
  <c r="E136346" i="5"/>
  <c r="E136347" i="5"/>
  <c r="E136348" i="5"/>
  <c r="E136349" i="5"/>
  <c r="E136350" i="5"/>
  <c r="E136351" i="5"/>
  <c r="E136352" i="5"/>
  <c r="E136353" i="5"/>
  <c r="E136354" i="5"/>
  <c r="E136355" i="5"/>
  <c r="E136356" i="5"/>
  <c r="E136357" i="5"/>
  <c r="E136358" i="5"/>
  <c r="E136359" i="5"/>
  <c r="E136360" i="5"/>
  <c r="E136361" i="5"/>
  <c r="E136362" i="5"/>
  <c r="E136363" i="5"/>
  <c r="E136364" i="5"/>
  <c r="E136365" i="5"/>
  <c r="E136366" i="5"/>
  <c r="E136367" i="5"/>
  <c r="E136368" i="5"/>
  <c r="E136369" i="5"/>
  <c r="E136370" i="5"/>
  <c r="E136371" i="5"/>
  <c r="E136372" i="5"/>
  <c r="E136373" i="5"/>
  <c r="E136374" i="5"/>
  <c r="E136375" i="5"/>
  <c r="E136376" i="5"/>
  <c r="E136377" i="5"/>
  <c r="E136378" i="5"/>
  <c r="E136379" i="5"/>
  <c r="E136380" i="5"/>
  <c r="E136381" i="5"/>
  <c r="E136382" i="5"/>
  <c r="E136383" i="5"/>
  <c r="E136384" i="5"/>
  <c r="E136385" i="5"/>
  <c r="E136386" i="5"/>
  <c r="E136387" i="5"/>
  <c r="E136388" i="5"/>
  <c r="E136389" i="5"/>
  <c r="E136390" i="5"/>
  <c r="E136391" i="5"/>
  <c r="E136392" i="5"/>
  <c r="E136393" i="5"/>
  <c r="E136394" i="5"/>
  <c r="E136395" i="5"/>
  <c r="E136396" i="5"/>
  <c r="E136397" i="5"/>
  <c r="E136398" i="5"/>
  <c r="E136399" i="5"/>
  <c r="E136400" i="5"/>
  <c r="E136401" i="5"/>
  <c r="E136402" i="5"/>
  <c r="E136403" i="5"/>
  <c r="E136404" i="5"/>
  <c r="E136405" i="5"/>
  <c r="E136406" i="5"/>
  <c r="E136407" i="5"/>
  <c r="E136408" i="5"/>
  <c r="E136409" i="5"/>
  <c r="E136410" i="5"/>
  <c r="E136411" i="5"/>
  <c r="E136412" i="5"/>
  <c r="E136413" i="5"/>
  <c r="E136414" i="5"/>
  <c r="E136415" i="5"/>
  <c r="E136416" i="5"/>
  <c r="E136417" i="5"/>
  <c r="E136418" i="5"/>
  <c r="E136419" i="5"/>
  <c r="E136420" i="5"/>
  <c r="E136421" i="5"/>
  <c r="E136422" i="5"/>
  <c r="E136423" i="5"/>
  <c r="E136424" i="5"/>
  <c r="E136425" i="5"/>
  <c r="E136426" i="5"/>
  <c r="E136427" i="5"/>
  <c r="E136428" i="5"/>
  <c r="E136429" i="5"/>
  <c r="E136430" i="5"/>
  <c r="E136431" i="5"/>
  <c r="E136432" i="5"/>
  <c r="E136433" i="5"/>
  <c r="E136434" i="5"/>
  <c r="E136435" i="5"/>
  <c r="E136436" i="5"/>
  <c r="E136437" i="5"/>
  <c r="E136438" i="5"/>
  <c r="E136439" i="5"/>
  <c r="E136440" i="5"/>
  <c r="E136441" i="5"/>
  <c r="E136442" i="5"/>
  <c r="E136443" i="5"/>
  <c r="E136444" i="5"/>
  <c r="E136445" i="5"/>
  <c r="E136446" i="5"/>
  <c r="E136447" i="5"/>
  <c r="E136448" i="5"/>
  <c r="E136449" i="5"/>
  <c r="E136450" i="5"/>
  <c r="E136451" i="5"/>
  <c r="E136452" i="5"/>
  <c r="E136453" i="5"/>
  <c r="E136454" i="5"/>
  <c r="E136455" i="5"/>
  <c r="E136456" i="5"/>
  <c r="E136457" i="5"/>
  <c r="E136458" i="5"/>
  <c r="E136459" i="5"/>
  <c r="E136460" i="5"/>
  <c r="E136461" i="5"/>
  <c r="E136462" i="5"/>
  <c r="E136463" i="5"/>
  <c r="E136464" i="5"/>
  <c r="E136465" i="5"/>
  <c r="E136466" i="5"/>
  <c r="E136467" i="5"/>
  <c r="E136468" i="5"/>
  <c r="E136469" i="5"/>
  <c r="E136470" i="5"/>
  <c r="E136471" i="5"/>
  <c r="E136472" i="5"/>
  <c r="E136473" i="5"/>
  <c r="E136474" i="5"/>
  <c r="E136475" i="5"/>
  <c r="E136476" i="5"/>
  <c r="E136477" i="5"/>
  <c r="E136478" i="5"/>
  <c r="E136479" i="5"/>
  <c r="E136480" i="5"/>
  <c r="E136481" i="5"/>
  <c r="E136482" i="5"/>
  <c r="E136483" i="5"/>
  <c r="E136484" i="5"/>
  <c r="E136485" i="5"/>
  <c r="E136486" i="5"/>
  <c r="E136487" i="5"/>
  <c r="E136488" i="5"/>
  <c r="E136489" i="5"/>
  <c r="E136490" i="5"/>
  <c r="E136491" i="5"/>
  <c r="E136492" i="5"/>
  <c r="E136493" i="5"/>
  <c r="E136494" i="5"/>
  <c r="E136495" i="5"/>
  <c r="E136496" i="5"/>
  <c r="E136497" i="5"/>
  <c r="E136498" i="5"/>
  <c r="E136499" i="5"/>
  <c r="E136500" i="5"/>
  <c r="E136501" i="5"/>
  <c r="E136502" i="5"/>
  <c r="E136503" i="5"/>
  <c r="E136504" i="5"/>
  <c r="E136505" i="5"/>
  <c r="E136506" i="5"/>
  <c r="E136507" i="5"/>
  <c r="E136508" i="5"/>
  <c r="E136509" i="5"/>
  <c r="E136510" i="5"/>
  <c r="E136511" i="5"/>
  <c r="E136512" i="5"/>
  <c r="E136513" i="5"/>
  <c r="E136514" i="5"/>
  <c r="E136515" i="5"/>
  <c r="E136516" i="5"/>
  <c r="E136517" i="5"/>
  <c r="E136518" i="5"/>
  <c r="E136519" i="5"/>
  <c r="E136520" i="5"/>
  <c r="E136521" i="5"/>
  <c r="E136522" i="5"/>
  <c r="E136523" i="5"/>
  <c r="E136524" i="5"/>
  <c r="E136525" i="5"/>
  <c r="E136526" i="5"/>
  <c r="E136527" i="5"/>
  <c r="E136528" i="5"/>
  <c r="E136529" i="5"/>
  <c r="E136530" i="5"/>
  <c r="E136531" i="5"/>
  <c r="E136532" i="5"/>
  <c r="E136533" i="5"/>
  <c r="E136534" i="5"/>
  <c r="E136535" i="5"/>
  <c r="E136536" i="5"/>
  <c r="E136537" i="5"/>
  <c r="E136538" i="5"/>
  <c r="E136539" i="5"/>
  <c r="E136540" i="5"/>
  <c r="E136541" i="5"/>
  <c r="E136542" i="5"/>
  <c r="E136543" i="5"/>
  <c r="E136544" i="5"/>
  <c r="E136545" i="5"/>
  <c r="E136546" i="5"/>
  <c r="E136547" i="5"/>
  <c r="E136548" i="5"/>
  <c r="E136549" i="5"/>
  <c r="E136550" i="5"/>
  <c r="E136551" i="5"/>
  <c r="E136552" i="5"/>
  <c r="E136553" i="5"/>
  <c r="E136554" i="5"/>
  <c r="E136555" i="5"/>
  <c r="E136556" i="5"/>
  <c r="E136557" i="5"/>
  <c r="E136558" i="5"/>
  <c r="E136559" i="5"/>
  <c r="E136560" i="5"/>
  <c r="E136561" i="5"/>
  <c r="E136562" i="5"/>
  <c r="E136563" i="5"/>
  <c r="E136564" i="5"/>
  <c r="E136565" i="5"/>
  <c r="E136566" i="5"/>
  <c r="E136567" i="5"/>
  <c r="E136568" i="5"/>
  <c r="E136569" i="5"/>
  <c r="E136570" i="5"/>
  <c r="E136571" i="5"/>
  <c r="E136572" i="5"/>
  <c r="E136573" i="5"/>
  <c r="E136574" i="5"/>
  <c r="E136575" i="5"/>
  <c r="E136576" i="5"/>
  <c r="E136577" i="5"/>
  <c r="E136578" i="5"/>
  <c r="E136579" i="5"/>
  <c r="E136580" i="5"/>
  <c r="E136581" i="5"/>
  <c r="E136582" i="5"/>
  <c r="E136583" i="5"/>
  <c r="E136584" i="5"/>
  <c r="E136585" i="5"/>
  <c r="E136586" i="5"/>
  <c r="E136587" i="5"/>
  <c r="E136588" i="5"/>
  <c r="E136589" i="5"/>
  <c r="E136590" i="5"/>
  <c r="E136591" i="5"/>
  <c r="E136592" i="5"/>
  <c r="E136593" i="5"/>
  <c r="E136594" i="5"/>
  <c r="E136595" i="5"/>
  <c r="E136596" i="5"/>
  <c r="E136597" i="5"/>
  <c r="E136598" i="5"/>
  <c r="E136599" i="5"/>
  <c r="E136600" i="5"/>
  <c r="E136601" i="5"/>
  <c r="E136602" i="5"/>
  <c r="E136603" i="5"/>
  <c r="E136604" i="5"/>
  <c r="E136605" i="5"/>
  <c r="E136606" i="5"/>
  <c r="E136607" i="5"/>
  <c r="E136608" i="5"/>
  <c r="E136609" i="5"/>
  <c r="E136610" i="5"/>
  <c r="E136611" i="5"/>
  <c r="E136612" i="5"/>
  <c r="E136613" i="5"/>
  <c r="E136614" i="5"/>
  <c r="E136615" i="5"/>
  <c r="E136616" i="5"/>
  <c r="E136617" i="5"/>
  <c r="E136618" i="5"/>
  <c r="E136619" i="5"/>
  <c r="E136620" i="5"/>
  <c r="E136621" i="5"/>
  <c r="E136622" i="5"/>
  <c r="E136623" i="5"/>
  <c r="E136624" i="5"/>
  <c r="E136625" i="5"/>
  <c r="E136626" i="5"/>
  <c r="E136627" i="5"/>
  <c r="E136628" i="5"/>
  <c r="E136629" i="5"/>
  <c r="E136630" i="5"/>
  <c r="E136631" i="5"/>
  <c r="E136632" i="5"/>
  <c r="E136633" i="5"/>
  <c r="E136634" i="5"/>
  <c r="E136635" i="5"/>
  <c r="E136636" i="5"/>
  <c r="E136637" i="5"/>
  <c r="E136638" i="5"/>
  <c r="E136639" i="5"/>
  <c r="E136640" i="5"/>
  <c r="E136641" i="5"/>
  <c r="E136642" i="5"/>
  <c r="E136643" i="5"/>
  <c r="E136644" i="5"/>
  <c r="E136645" i="5"/>
  <c r="E136646" i="5"/>
  <c r="E136647" i="5"/>
  <c r="E136648" i="5"/>
  <c r="E136649" i="5"/>
  <c r="E136650" i="5"/>
  <c r="E136651" i="5"/>
  <c r="E136652" i="5"/>
  <c r="E136653" i="5"/>
  <c r="E136654" i="5"/>
  <c r="E136655" i="5"/>
  <c r="E136656" i="5"/>
  <c r="E136657" i="5"/>
  <c r="E136658" i="5"/>
  <c r="E136659" i="5"/>
  <c r="E136660" i="5"/>
  <c r="E136661" i="5"/>
  <c r="E136662" i="5"/>
  <c r="E136663" i="5"/>
  <c r="E136664" i="5"/>
  <c r="E136665" i="5"/>
  <c r="E136666" i="5"/>
  <c r="E136667" i="5"/>
  <c r="E136668" i="5"/>
  <c r="E136669" i="5"/>
  <c r="E136670" i="5"/>
  <c r="E136671" i="5"/>
  <c r="E136672" i="5"/>
  <c r="E136673" i="5"/>
  <c r="E136674" i="5"/>
  <c r="E136675" i="5"/>
  <c r="E136676" i="5"/>
  <c r="E136677" i="5"/>
  <c r="E136678" i="5"/>
  <c r="E136679" i="5"/>
  <c r="E136680" i="5"/>
  <c r="E136681" i="5"/>
  <c r="E136682" i="5"/>
  <c r="E136683" i="5"/>
  <c r="E136684" i="5"/>
  <c r="E136685" i="5"/>
  <c r="E136686" i="5"/>
  <c r="E136687" i="5"/>
  <c r="E136688" i="5"/>
  <c r="E136689" i="5"/>
  <c r="E136690" i="5"/>
  <c r="E136691" i="5"/>
  <c r="E136692" i="5"/>
  <c r="E136693" i="5"/>
  <c r="E136694" i="5"/>
  <c r="E136695" i="5"/>
  <c r="E136696" i="5"/>
  <c r="E136697" i="5"/>
  <c r="E136698" i="5"/>
  <c r="E136699" i="5"/>
  <c r="E136700" i="5"/>
  <c r="E136701" i="5"/>
  <c r="E136702" i="5"/>
  <c r="E136703" i="5"/>
  <c r="E136704" i="5"/>
  <c r="E136705" i="5"/>
  <c r="E136706" i="5"/>
  <c r="E136707" i="5"/>
  <c r="E136708" i="5"/>
  <c r="E136709" i="5"/>
  <c r="E136710" i="5"/>
  <c r="E136711" i="5"/>
  <c r="E136712" i="5"/>
  <c r="E136713" i="5"/>
  <c r="E136714" i="5"/>
  <c r="E136715" i="5"/>
  <c r="E136716" i="5"/>
  <c r="E136717" i="5"/>
  <c r="E136718" i="5"/>
  <c r="E136719" i="5"/>
  <c r="E136720" i="5"/>
  <c r="E136721" i="5"/>
  <c r="E136722" i="5"/>
  <c r="E136723" i="5"/>
  <c r="E136724" i="5"/>
  <c r="E136725" i="5"/>
  <c r="E136726" i="5"/>
  <c r="E136727" i="5"/>
  <c r="E136728" i="5"/>
  <c r="E136729" i="5"/>
  <c r="E136730" i="5"/>
  <c r="E136731" i="5"/>
  <c r="E136732" i="5"/>
  <c r="E136733" i="5"/>
  <c r="E136734" i="5"/>
  <c r="E136735" i="5"/>
  <c r="E136736" i="5"/>
  <c r="E136737" i="5"/>
  <c r="E136738" i="5"/>
  <c r="E136739" i="5"/>
  <c r="E136740" i="5"/>
  <c r="E136741" i="5"/>
  <c r="E136742" i="5"/>
  <c r="E136743" i="5"/>
  <c r="E136744" i="5"/>
  <c r="E136745" i="5"/>
  <c r="E136746" i="5"/>
  <c r="E136747" i="5"/>
  <c r="E136748" i="5"/>
  <c r="E136749" i="5"/>
  <c r="E136750" i="5"/>
  <c r="E136751" i="5"/>
  <c r="E136752" i="5"/>
  <c r="E136753" i="5"/>
  <c r="E136754" i="5"/>
  <c r="E136755" i="5"/>
  <c r="E136756" i="5"/>
  <c r="E136757" i="5"/>
  <c r="E136758" i="5"/>
  <c r="E136759" i="5"/>
  <c r="E136760" i="5"/>
  <c r="E136761" i="5"/>
  <c r="E136762" i="5"/>
  <c r="E136763" i="5"/>
  <c r="E136764" i="5"/>
  <c r="E136765" i="5"/>
  <c r="E136766" i="5"/>
  <c r="E136767" i="5"/>
  <c r="E136768" i="5"/>
  <c r="E136769" i="5"/>
  <c r="E136770" i="5"/>
  <c r="E136771" i="5"/>
  <c r="E136772" i="5"/>
  <c r="E136773" i="5"/>
  <c r="E136774" i="5"/>
  <c r="E136775" i="5"/>
  <c r="E136776" i="5"/>
  <c r="E136777" i="5"/>
  <c r="E136778" i="5"/>
  <c r="E136779" i="5"/>
  <c r="E136780" i="5"/>
  <c r="E136781" i="5"/>
  <c r="E136782" i="5"/>
  <c r="E136783" i="5"/>
  <c r="E136784" i="5"/>
  <c r="E136785" i="5"/>
  <c r="E136786" i="5"/>
  <c r="E136787" i="5"/>
  <c r="E136788" i="5"/>
  <c r="E136789" i="5"/>
  <c r="E136790" i="5"/>
  <c r="E136791" i="5"/>
  <c r="E136792" i="5"/>
  <c r="E136793" i="5"/>
  <c r="E136794" i="5"/>
  <c r="E136795" i="5"/>
  <c r="E136796" i="5"/>
  <c r="E136797" i="5"/>
  <c r="E136798" i="5"/>
  <c r="E136799" i="5"/>
  <c r="E136800" i="5"/>
  <c r="E136801" i="5"/>
  <c r="E136802" i="5"/>
  <c r="E136803" i="5"/>
  <c r="E136804" i="5"/>
  <c r="E136805" i="5"/>
  <c r="E136806" i="5"/>
  <c r="E136807" i="5"/>
  <c r="E136808" i="5"/>
  <c r="E136809" i="5"/>
  <c r="E136810" i="5"/>
  <c r="E136811" i="5"/>
  <c r="E136812" i="5"/>
  <c r="E136813" i="5"/>
  <c r="E136814" i="5"/>
  <c r="E136815" i="5"/>
  <c r="E136816" i="5"/>
  <c r="E136817" i="5"/>
  <c r="E136818" i="5"/>
  <c r="E136819" i="5"/>
  <c r="E136820" i="5"/>
  <c r="E136821" i="5"/>
  <c r="E136822" i="5"/>
  <c r="E136823" i="5"/>
  <c r="E136824" i="5"/>
  <c r="E136825" i="5"/>
  <c r="E136826" i="5"/>
  <c r="E136827" i="5"/>
  <c r="E136828" i="5"/>
  <c r="E136829" i="5"/>
  <c r="E136830" i="5"/>
  <c r="E136831" i="5"/>
  <c r="E136832" i="5"/>
  <c r="E136833" i="5"/>
  <c r="E136834" i="5"/>
  <c r="E136835" i="5"/>
  <c r="E136836" i="5"/>
  <c r="E136837" i="5"/>
  <c r="E136838" i="5"/>
  <c r="E136839" i="5"/>
  <c r="E136840" i="5"/>
  <c r="E136841" i="5"/>
  <c r="E136842" i="5"/>
  <c r="E136843" i="5"/>
  <c r="E136844" i="5"/>
  <c r="E136845" i="5"/>
  <c r="E136846" i="5"/>
  <c r="E136847" i="5"/>
  <c r="E136848" i="5"/>
  <c r="E136849" i="5"/>
  <c r="E136850" i="5"/>
  <c r="E136851" i="5"/>
  <c r="E136852" i="5"/>
  <c r="E136853" i="5"/>
  <c r="E136854" i="5"/>
  <c r="E136855" i="5"/>
  <c r="E136856" i="5"/>
  <c r="E136857" i="5"/>
  <c r="E136858" i="5"/>
  <c r="E136859" i="5"/>
  <c r="E136860" i="5"/>
  <c r="E136861" i="5"/>
  <c r="E136862" i="5"/>
  <c r="E136863" i="5"/>
  <c r="E136864" i="5"/>
  <c r="E136865" i="5"/>
  <c r="E136866" i="5"/>
  <c r="E136867" i="5"/>
  <c r="E136868" i="5"/>
  <c r="E136869" i="5"/>
  <c r="E136870" i="5"/>
  <c r="E136871" i="5"/>
  <c r="E136872" i="5"/>
  <c r="E136873" i="5"/>
  <c r="E136874" i="5"/>
  <c r="E136875" i="5"/>
  <c r="E136876" i="5"/>
  <c r="E136877" i="5"/>
  <c r="E136878" i="5"/>
  <c r="E136879" i="5"/>
  <c r="E136880" i="5"/>
  <c r="E136881" i="5"/>
  <c r="E136882" i="5"/>
  <c r="E136883" i="5"/>
  <c r="E136884" i="5"/>
  <c r="E136885" i="5"/>
  <c r="E136886" i="5"/>
  <c r="E136887" i="5"/>
  <c r="E136888" i="5"/>
  <c r="E136889" i="5"/>
  <c r="E136890" i="5"/>
  <c r="E136891" i="5"/>
  <c r="E136892" i="5"/>
  <c r="E136893" i="5"/>
  <c r="E136894" i="5"/>
  <c r="E136895" i="5"/>
  <c r="E136896" i="5"/>
  <c r="E136897" i="5"/>
  <c r="E136898" i="5"/>
  <c r="E136899" i="5"/>
  <c r="E136900" i="5"/>
  <c r="E136901" i="5"/>
  <c r="E136902" i="5"/>
  <c r="E136903" i="5"/>
  <c r="E136904" i="5"/>
  <c r="E136905" i="5"/>
  <c r="E136906" i="5"/>
  <c r="E136907" i="5"/>
  <c r="E136908" i="5"/>
  <c r="E136909" i="5"/>
  <c r="E136910" i="5"/>
  <c r="E136911" i="5"/>
  <c r="E136912" i="5"/>
  <c r="E136913" i="5"/>
  <c r="E136914" i="5"/>
  <c r="E136915" i="5"/>
  <c r="E136916" i="5"/>
  <c r="E136917" i="5"/>
  <c r="E136918" i="5"/>
  <c r="E136919" i="5"/>
  <c r="E136920" i="5"/>
  <c r="E136921" i="5"/>
  <c r="E136922" i="5"/>
  <c r="E136923" i="5"/>
  <c r="E136924" i="5"/>
  <c r="E136925" i="5"/>
  <c r="E136926" i="5"/>
  <c r="E136927" i="5"/>
  <c r="E136928" i="5"/>
  <c r="E136929" i="5"/>
  <c r="E136930" i="5"/>
  <c r="E136931" i="5"/>
  <c r="E136932" i="5"/>
  <c r="E136933" i="5"/>
  <c r="E136934" i="5"/>
  <c r="E136935" i="5"/>
  <c r="E136936" i="5"/>
  <c r="E136937" i="5"/>
  <c r="E136938" i="5"/>
  <c r="E136939" i="5"/>
  <c r="E136940" i="5"/>
  <c r="E136941" i="5"/>
  <c r="E136942" i="5"/>
  <c r="E136943" i="5"/>
  <c r="E136944" i="5"/>
  <c r="E136945" i="5"/>
  <c r="E136946" i="5"/>
  <c r="E136947" i="5"/>
  <c r="E136948" i="5"/>
  <c r="E136949" i="5"/>
  <c r="E136950" i="5"/>
  <c r="E136951" i="5"/>
  <c r="E136952" i="5"/>
  <c r="E136953" i="5"/>
  <c r="E136954" i="5"/>
  <c r="E136955" i="5"/>
  <c r="E136956" i="5"/>
  <c r="E136957" i="5"/>
  <c r="E136958" i="5"/>
  <c r="E136959" i="5"/>
  <c r="E136960" i="5"/>
  <c r="E136961" i="5"/>
  <c r="E136962" i="5"/>
  <c r="E136963" i="5"/>
  <c r="E136964" i="5"/>
  <c r="E136965" i="5"/>
  <c r="E136966" i="5"/>
  <c r="E136967" i="5"/>
  <c r="E136968" i="5"/>
  <c r="E136969" i="5"/>
  <c r="E136970" i="5"/>
  <c r="E136971" i="5"/>
  <c r="E136972" i="5"/>
  <c r="E136973" i="5"/>
  <c r="E136974" i="5"/>
  <c r="E136975" i="5"/>
  <c r="E136976" i="5"/>
  <c r="E136977" i="5"/>
  <c r="E136978" i="5"/>
  <c r="E136979" i="5"/>
  <c r="E136980" i="5"/>
  <c r="E136981" i="5"/>
  <c r="E136982" i="5"/>
  <c r="E136983" i="5"/>
  <c r="E136984" i="5"/>
  <c r="E136985" i="5"/>
  <c r="E136986" i="5"/>
  <c r="E136987" i="5"/>
  <c r="E136988" i="5"/>
  <c r="E136989" i="5"/>
  <c r="E136990" i="5"/>
  <c r="E136991" i="5"/>
  <c r="E136992" i="5"/>
  <c r="E136993" i="5"/>
  <c r="E136994" i="5"/>
  <c r="E136995" i="5"/>
  <c r="E136996" i="5"/>
  <c r="E136997" i="5"/>
  <c r="E136998" i="5"/>
  <c r="E136999" i="5"/>
  <c r="E137000" i="5"/>
  <c r="E137001" i="5"/>
  <c r="E137002" i="5"/>
  <c r="E137003" i="5"/>
  <c r="E137004" i="5"/>
  <c r="E137005" i="5"/>
  <c r="E137006" i="5"/>
  <c r="E137007" i="5"/>
  <c r="E137008" i="5"/>
  <c r="E137009" i="5"/>
  <c r="E137010" i="5"/>
  <c r="E137011" i="5"/>
  <c r="E137012" i="5"/>
  <c r="E137013" i="5"/>
  <c r="E137014" i="5"/>
  <c r="E137015" i="5"/>
  <c r="E137016" i="5"/>
  <c r="E137017" i="5"/>
  <c r="E137018" i="5"/>
  <c r="E137019" i="5"/>
  <c r="E137020" i="5"/>
  <c r="E137021" i="5"/>
  <c r="E137022" i="5"/>
  <c r="E137023" i="5"/>
  <c r="E137024" i="5"/>
  <c r="E137025" i="5"/>
  <c r="E137026" i="5"/>
  <c r="E137027" i="5"/>
  <c r="E137028" i="5"/>
  <c r="E137029" i="5"/>
  <c r="E137030" i="5"/>
  <c r="E137031" i="5"/>
  <c r="E137032" i="5"/>
  <c r="E137033" i="5"/>
  <c r="E137034" i="5"/>
  <c r="E137035" i="5"/>
  <c r="E137036" i="5"/>
  <c r="E137037" i="5"/>
  <c r="E137038" i="5"/>
  <c r="E137039" i="5"/>
  <c r="E137040" i="5"/>
  <c r="E137041" i="5"/>
  <c r="E137042" i="5"/>
  <c r="E137043" i="5"/>
  <c r="E137044" i="5"/>
  <c r="E137045" i="5"/>
  <c r="E137046" i="5"/>
  <c r="E137047" i="5"/>
  <c r="E137048" i="5"/>
  <c r="E137049" i="5"/>
  <c r="E137050" i="5"/>
  <c r="E137051" i="5"/>
  <c r="E137052" i="5"/>
  <c r="E137053" i="5"/>
  <c r="E137054" i="5"/>
  <c r="E137055" i="5"/>
  <c r="E137056" i="5"/>
  <c r="E137057" i="5"/>
  <c r="E137058" i="5"/>
  <c r="E137059" i="5"/>
  <c r="E137060" i="5"/>
  <c r="E137061" i="5"/>
  <c r="E137062" i="5"/>
  <c r="E137063" i="5"/>
  <c r="E137064" i="5"/>
  <c r="E137065" i="5"/>
  <c r="E137066" i="5"/>
  <c r="E137067" i="5"/>
  <c r="E137068" i="5"/>
  <c r="E137069" i="5"/>
  <c r="E137070" i="5"/>
  <c r="E137071" i="5"/>
  <c r="E137072" i="5"/>
  <c r="E137073" i="5"/>
  <c r="E137074" i="5"/>
  <c r="E137075" i="5"/>
  <c r="E137076" i="5"/>
  <c r="E137077" i="5"/>
  <c r="E137078" i="5"/>
  <c r="E137079" i="5"/>
  <c r="E137080" i="5"/>
  <c r="E137081" i="5"/>
  <c r="E137082" i="5"/>
  <c r="E137083" i="5"/>
  <c r="E137084" i="5"/>
  <c r="E137085" i="5"/>
  <c r="E137086" i="5"/>
  <c r="E137087" i="5"/>
  <c r="E137088" i="5"/>
  <c r="E137089" i="5"/>
  <c r="E137090" i="5"/>
  <c r="E137091" i="5"/>
  <c r="E137092" i="5"/>
  <c r="E137093" i="5"/>
  <c r="E137094" i="5"/>
  <c r="E137095" i="5"/>
  <c r="E137096" i="5"/>
  <c r="E137097" i="5"/>
  <c r="E137098" i="5"/>
  <c r="E137099" i="5"/>
  <c r="E137100" i="5"/>
  <c r="E137101" i="5"/>
  <c r="E137102" i="5"/>
  <c r="E137103" i="5"/>
  <c r="E137104" i="5"/>
  <c r="E137105" i="5"/>
  <c r="E137106" i="5"/>
  <c r="E137107" i="5"/>
  <c r="E137108" i="5"/>
  <c r="E137109" i="5"/>
  <c r="E137110" i="5"/>
  <c r="E137111" i="5"/>
  <c r="E137112" i="5"/>
  <c r="E137113" i="5"/>
  <c r="E137114" i="5"/>
  <c r="E137115" i="5"/>
  <c r="E137116" i="5"/>
  <c r="E137117" i="5"/>
  <c r="E137118" i="5"/>
  <c r="E137119" i="5"/>
  <c r="E137120" i="5"/>
  <c r="E137121" i="5"/>
  <c r="E137122" i="5"/>
  <c r="E137123" i="5"/>
  <c r="E137124" i="5"/>
  <c r="E137125" i="5"/>
  <c r="E137126" i="5"/>
  <c r="E137127" i="5"/>
  <c r="E137128" i="5"/>
  <c r="E137129" i="5"/>
  <c r="E137130" i="5"/>
  <c r="E137131" i="5"/>
  <c r="E137132" i="5"/>
  <c r="E137133" i="5"/>
  <c r="E137134" i="5"/>
  <c r="E137135" i="5"/>
  <c r="E137136" i="5"/>
  <c r="E137137" i="5"/>
  <c r="E137138" i="5"/>
  <c r="E137139" i="5"/>
  <c r="E137140" i="5"/>
  <c r="E137141" i="5"/>
  <c r="E137142" i="5"/>
  <c r="E137143" i="5"/>
  <c r="E137144" i="5"/>
  <c r="E137145" i="5"/>
  <c r="E137146" i="5"/>
  <c r="E137147" i="5"/>
  <c r="E137148" i="5"/>
  <c r="E137149" i="5"/>
  <c r="E137150" i="5"/>
  <c r="E137151" i="5"/>
  <c r="E137152" i="5"/>
  <c r="E137153" i="5"/>
  <c r="E137154" i="5"/>
  <c r="E137155" i="5"/>
  <c r="E137156" i="5"/>
  <c r="E137157" i="5"/>
  <c r="E137158" i="5"/>
  <c r="E137159" i="5"/>
  <c r="E137160" i="5"/>
  <c r="E137161" i="5"/>
  <c r="E137162" i="5"/>
  <c r="E137163" i="5"/>
  <c r="E137164" i="5"/>
  <c r="E137165" i="5"/>
  <c r="E137166" i="5"/>
  <c r="E137167" i="5"/>
  <c r="E137168" i="5"/>
  <c r="E137169" i="5"/>
  <c r="E137170" i="5"/>
  <c r="E137171" i="5"/>
  <c r="E137172" i="5"/>
  <c r="E137173" i="5"/>
  <c r="E137174" i="5"/>
  <c r="E137175" i="5"/>
  <c r="E137176" i="5"/>
  <c r="E137177" i="5"/>
  <c r="E137178" i="5"/>
  <c r="E137179" i="5"/>
  <c r="E137180" i="5"/>
  <c r="E137181" i="5"/>
  <c r="E137182" i="5"/>
  <c r="E137183" i="5"/>
  <c r="E137184" i="5"/>
  <c r="E137185" i="5"/>
  <c r="E137186" i="5"/>
  <c r="E137187" i="5"/>
  <c r="E137188" i="5"/>
  <c r="E137189" i="5"/>
  <c r="E137190" i="5"/>
  <c r="E137191" i="5"/>
  <c r="E137192" i="5"/>
  <c r="E137193" i="5"/>
  <c r="E137194" i="5"/>
  <c r="E137195" i="5"/>
  <c r="E137196" i="5"/>
  <c r="E137197" i="5"/>
  <c r="E137198" i="5"/>
  <c r="E137199" i="5"/>
  <c r="E137200" i="5"/>
  <c r="E137201" i="5"/>
  <c r="E137202" i="5"/>
  <c r="E137203" i="5"/>
  <c r="E137204" i="5"/>
  <c r="E137205" i="5"/>
  <c r="E137206" i="5"/>
  <c r="E137207" i="5"/>
  <c r="E137208" i="5"/>
  <c r="E137209" i="5"/>
  <c r="E137210" i="5"/>
  <c r="E137211" i="5"/>
  <c r="E137212" i="5"/>
  <c r="E137213" i="5"/>
  <c r="E137214" i="5"/>
  <c r="E137215" i="5"/>
  <c r="E137216" i="5"/>
  <c r="E137217" i="5"/>
  <c r="E137218" i="5"/>
  <c r="E137219" i="5"/>
  <c r="E137220" i="5"/>
  <c r="E137221" i="5"/>
  <c r="E137222" i="5"/>
  <c r="E137223" i="5"/>
  <c r="E137224" i="5"/>
  <c r="E137225" i="5"/>
  <c r="E137226" i="5"/>
  <c r="E137227" i="5"/>
  <c r="E137228" i="5"/>
  <c r="E137229" i="5"/>
  <c r="E137230" i="5"/>
  <c r="E137231" i="5"/>
  <c r="E137232" i="5"/>
  <c r="E137233" i="5"/>
  <c r="E137234" i="5"/>
  <c r="E137235" i="5"/>
  <c r="E137236" i="5"/>
  <c r="E137237" i="5"/>
  <c r="E137238" i="5"/>
  <c r="E137239" i="5"/>
  <c r="E137240" i="5"/>
  <c r="E137241" i="5"/>
  <c r="E137242" i="5"/>
  <c r="E137243" i="5"/>
  <c r="E137244" i="5"/>
  <c r="E137245" i="5"/>
  <c r="E137246" i="5"/>
  <c r="E137247" i="5"/>
  <c r="E137248" i="5"/>
  <c r="E137249" i="5"/>
  <c r="E137250" i="5"/>
  <c r="E137251" i="5"/>
  <c r="E137252" i="5"/>
  <c r="E137253" i="5"/>
  <c r="E137254" i="5"/>
  <c r="E137255" i="5"/>
  <c r="E137256" i="5"/>
  <c r="E137257" i="5"/>
  <c r="E137258" i="5"/>
  <c r="E137259" i="5"/>
  <c r="E137260" i="5"/>
  <c r="E137261" i="5"/>
  <c r="E137262" i="5"/>
  <c r="E137263" i="5"/>
  <c r="E137264" i="5"/>
  <c r="E137265" i="5"/>
  <c r="E137266" i="5"/>
  <c r="E137267" i="5"/>
  <c r="E137268" i="5"/>
  <c r="E137269" i="5"/>
  <c r="E137270" i="5"/>
  <c r="E137271" i="5"/>
  <c r="E137272" i="5"/>
  <c r="E137273" i="5"/>
  <c r="E137274" i="5"/>
  <c r="E137275" i="5"/>
  <c r="E137276" i="5"/>
  <c r="E137277" i="5"/>
  <c r="E137278" i="5"/>
  <c r="E137279" i="5"/>
  <c r="E137280" i="5"/>
  <c r="E137281" i="5"/>
  <c r="E137282" i="5"/>
  <c r="E137283" i="5"/>
  <c r="E137284" i="5"/>
  <c r="E137285" i="5"/>
  <c r="E137286" i="5"/>
  <c r="E137287" i="5"/>
  <c r="E137288" i="5"/>
  <c r="E137289" i="5"/>
  <c r="E137290" i="5"/>
  <c r="E137291" i="5"/>
  <c r="E137292" i="5"/>
  <c r="E137293" i="5"/>
  <c r="E137294" i="5"/>
  <c r="E137295" i="5"/>
  <c r="E137296" i="5"/>
  <c r="E137297" i="5"/>
  <c r="E137298" i="5"/>
  <c r="E137299" i="5"/>
  <c r="E137300" i="5"/>
  <c r="E137301" i="5"/>
  <c r="E137302" i="5"/>
  <c r="E137303" i="5"/>
  <c r="E137304" i="5"/>
  <c r="E137305" i="5"/>
  <c r="E137306" i="5"/>
  <c r="E137307" i="5"/>
  <c r="E137308" i="5"/>
  <c r="E137309" i="5"/>
  <c r="E137310" i="5"/>
  <c r="E137311" i="5"/>
  <c r="E137312" i="5"/>
  <c r="E137313" i="5"/>
  <c r="E137314" i="5"/>
  <c r="E137315" i="5"/>
  <c r="E137316" i="5"/>
  <c r="E137317" i="5"/>
  <c r="E137318" i="5"/>
  <c r="E137319" i="5"/>
  <c r="E137320" i="5"/>
  <c r="E137321" i="5"/>
  <c r="E137322" i="5"/>
  <c r="E137323" i="5"/>
  <c r="E137324" i="5"/>
  <c r="E137325" i="5"/>
  <c r="E137326" i="5"/>
  <c r="E137327" i="5"/>
  <c r="E137328" i="5"/>
  <c r="E137329" i="5"/>
  <c r="E137330" i="5"/>
  <c r="E137331" i="5"/>
  <c r="E137332" i="5"/>
  <c r="E137333" i="5"/>
  <c r="E137334" i="5"/>
  <c r="E137335" i="5"/>
  <c r="E137336" i="5"/>
  <c r="E137337" i="5"/>
  <c r="E137338" i="5"/>
  <c r="E137339" i="5"/>
  <c r="E137340" i="5"/>
  <c r="E137341" i="5"/>
  <c r="E137342" i="5"/>
  <c r="E137343" i="5"/>
  <c r="E137344" i="5"/>
  <c r="E137345" i="5"/>
  <c r="E137346" i="5"/>
  <c r="E137347" i="5"/>
  <c r="E137348" i="5"/>
  <c r="E137349" i="5"/>
  <c r="E137350" i="5"/>
  <c r="E137351" i="5"/>
  <c r="E137352" i="5"/>
  <c r="E137353" i="5"/>
  <c r="E137354" i="5"/>
  <c r="E137355" i="5"/>
  <c r="E137356" i="5"/>
  <c r="E137357" i="5"/>
  <c r="E137358" i="5"/>
  <c r="E137359" i="5"/>
  <c r="E137360" i="5"/>
  <c r="E137361" i="5"/>
  <c r="E137362" i="5"/>
  <c r="E137363" i="5"/>
  <c r="E137364" i="5"/>
  <c r="E137365" i="5"/>
  <c r="E137366" i="5"/>
  <c r="E137367" i="5"/>
  <c r="E137368" i="5"/>
  <c r="E137369" i="5"/>
  <c r="E137370" i="5"/>
  <c r="E137371" i="5"/>
  <c r="E137372" i="5"/>
  <c r="E137373" i="5"/>
  <c r="E137374" i="5"/>
  <c r="E137375" i="5"/>
  <c r="E137376" i="5"/>
  <c r="E137377" i="5"/>
  <c r="E137378" i="5"/>
  <c r="E137379" i="5"/>
  <c r="E137380" i="5"/>
  <c r="E137381" i="5"/>
  <c r="E137382" i="5"/>
  <c r="E137383" i="5"/>
  <c r="E137384" i="5"/>
  <c r="E137385" i="5"/>
  <c r="E137386" i="5"/>
  <c r="E137387" i="5"/>
  <c r="E137388" i="5"/>
  <c r="E137389" i="5"/>
  <c r="E137390" i="5"/>
  <c r="E137391" i="5"/>
  <c r="E137392" i="5"/>
  <c r="E137393" i="5"/>
  <c r="E137394" i="5"/>
  <c r="E137395" i="5"/>
  <c r="E137396" i="5"/>
  <c r="E137397" i="5"/>
  <c r="E137398" i="5"/>
  <c r="E137399" i="5"/>
  <c r="E137400" i="5"/>
  <c r="E137401" i="5"/>
  <c r="E137402" i="5"/>
  <c r="E137403" i="5"/>
  <c r="E137404" i="5"/>
  <c r="E137405" i="5"/>
  <c r="E137406" i="5"/>
  <c r="E137407" i="5"/>
  <c r="E137408" i="5"/>
  <c r="E137409" i="5"/>
  <c r="E137410" i="5"/>
  <c r="E137411" i="5"/>
  <c r="E137412" i="5"/>
  <c r="E137413" i="5"/>
  <c r="E137414" i="5"/>
  <c r="E137415" i="5"/>
  <c r="E137416" i="5"/>
  <c r="E137417" i="5"/>
  <c r="E137418" i="5"/>
  <c r="E137419" i="5"/>
  <c r="E137420" i="5"/>
  <c r="E137421" i="5"/>
  <c r="E137422" i="5"/>
  <c r="E137423" i="5"/>
  <c r="E137424" i="5"/>
  <c r="E137425" i="5"/>
  <c r="E137426" i="5"/>
  <c r="E137427" i="5"/>
  <c r="E137428" i="5"/>
  <c r="E137429" i="5"/>
  <c r="E137430" i="5"/>
  <c r="E137431" i="5"/>
  <c r="E137432" i="5"/>
  <c r="E137433" i="5"/>
  <c r="E137434" i="5"/>
  <c r="E137435" i="5"/>
  <c r="E137436" i="5"/>
  <c r="E137437" i="5"/>
  <c r="E137438" i="5"/>
  <c r="E137439" i="5"/>
  <c r="E137440" i="5"/>
  <c r="E137441" i="5"/>
  <c r="E137442" i="5"/>
  <c r="E137443" i="5"/>
  <c r="E137444" i="5"/>
  <c r="E137445" i="5"/>
  <c r="E137446" i="5"/>
  <c r="E137447" i="5"/>
  <c r="E137448" i="5"/>
  <c r="E137449" i="5"/>
  <c r="E137450" i="5"/>
  <c r="E137451" i="5"/>
  <c r="E137452" i="5"/>
  <c r="E137453" i="5"/>
  <c r="E137454" i="5"/>
  <c r="E137455" i="5"/>
  <c r="E137456" i="5"/>
  <c r="E137457" i="5"/>
  <c r="E137458" i="5"/>
  <c r="E137459" i="5"/>
  <c r="E137460" i="5"/>
  <c r="E137461" i="5"/>
  <c r="E137462" i="5"/>
  <c r="E137463" i="5"/>
  <c r="E137464" i="5"/>
  <c r="E137465" i="5"/>
  <c r="E137466" i="5"/>
  <c r="E137467" i="5"/>
  <c r="E137468" i="5"/>
  <c r="E137469" i="5"/>
  <c r="E137470" i="5"/>
  <c r="E137471" i="5"/>
  <c r="E137472" i="5"/>
  <c r="E137473" i="5"/>
  <c r="E137474" i="5"/>
  <c r="E137475" i="5"/>
  <c r="E137476" i="5"/>
  <c r="E137477" i="5"/>
  <c r="E137478" i="5"/>
  <c r="E137479" i="5"/>
  <c r="E137480" i="5"/>
  <c r="E137481" i="5"/>
  <c r="E137482" i="5"/>
  <c r="E137483" i="5"/>
  <c r="E137484" i="5"/>
  <c r="E137485" i="5"/>
  <c r="E137486" i="5"/>
  <c r="E137487" i="5"/>
  <c r="E137488" i="5"/>
  <c r="E137489" i="5"/>
  <c r="E137490" i="5"/>
  <c r="E137491" i="5"/>
  <c r="E137492" i="5"/>
  <c r="E137493" i="5"/>
  <c r="E137494" i="5"/>
  <c r="E137495" i="5"/>
  <c r="E137496" i="5"/>
  <c r="E137497" i="5"/>
  <c r="E137498" i="5"/>
  <c r="E137499" i="5"/>
  <c r="E137500" i="5"/>
  <c r="E137501" i="5"/>
  <c r="E137502" i="5"/>
  <c r="E137503" i="5"/>
  <c r="E137504" i="5"/>
  <c r="E137505" i="5"/>
  <c r="E137506" i="5"/>
  <c r="E137507" i="5"/>
  <c r="E137508" i="5"/>
  <c r="E137509" i="5"/>
  <c r="E137510" i="5"/>
  <c r="E137511" i="5"/>
  <c r="E137512" i="5"/>
  <c r="E137513" i="5"/>
  <c r="E137514" i="5"/>
  <c r="E137515" i="5"/>
  <c r="E137516" i="5"/>
  <c r="E137517" i="5"/>
  <c r="E137518" i="5"/>
  <c r="E137519" i="5"/>
  <c r="E137520" i="5"/>
  <c r="E137521" i="5"/>
  <c r="E137522" i="5"/>
  <c r="E137523" i="5"/>
  <c r="E137524" i="5"/>
  <c r="E137525" i="5"/>
  <c r="E137526" i="5"/>
  <c r="E137527" i="5"/>
  <c r="E137528" i="5"/>
  <c r="E137529" i="5"/>
  <c r="E137530" i="5"/>
  <c r="E137531" i="5"/>
  <c r="E137532" i="5"/>
  <c r="E137533" i="5"/>
  <c r="E137534" i="5"/>
  <c r="E137535" i="5"/>
  <c r="E137536" i="5"/>
  <c r="E137537" i="5"/>
  <c r="E137538" i="5"/>
  <c r="E137539" i="5"/>
  <c r="E137540" i="5"/>
  <c r="E137541" i="5"/>
  <c r="E137542" i="5"/>
  <c r="E137543" i="5"/>
  <c r="E137544" i="5"/>
  <c r="E137545" i="5"/>
  <c r="E137546" i="5"/>
  <c r="E137547" i="5"/>
  <c r="E137548" i="5"/>
  <c r="E137549" i="5"/>
  <c r="E137550" i="5"/>
  <c r="E137551" i="5"/>
  <c r="E137552" i="5"/>
  <c r="E137553" i="5"/>
  <c r="E137554" i="5"/>
  <c r="E137555" i="5"/>
  <c r="E137556" i="5"/>
  <c r="E137557" i="5"/>
  <c r="E137558" i="5"/>
  <c r="E137559" i="5"/>
  <c r="E137560" i="5"/>
  <c r="E137561" i="5"/>
  <c r="E137562" i="5"/>
  <c r="E137563" i="5"/>
  <c r="E137564" i="5"/>
  <c r="E137565" i="5"/>
  <c r="E137566" i="5"/>
  <c r="E137567" i="5"/>
  <c r="E137568" i="5"/>
  <c r="E137569" i="5"/>
  <c r="E137570" i="5"/>
  <c r="E137571" i="5"/>
  <c r="E137572" i="5"/>
  <c r="E137573" i="5"/>
  <c r="E137574" i="5"/>
  <c r="E137575" i="5"/>
  <c r="E137576" i="5"/>
  <c r="E137577" i="5"/>
  <c r="E137578" i="5"/>
  <c r="E137579" i="5"/>
  <c r="E137580" i="5"/>
  <c r="E137581" i="5"/>
  <c r="E137582" i="5"/>
  <c r="E137583" i="5"/>
  <c r="E137584" i="5"/>
  <c r="E137585" i="5"/>
  <c r="E137586" i="5"/>
  <c r="E137587" i="5"/>
  <c r="E137588" i="5"/>
  <c r="E137589" i="5"/>
  <c r="E137590" i="5"/>
  <c r="E137591" i="5"/>
  <c r="E137592" i="5"/>
  <c r="E137593" i="5"/>
  <c r="E137594" i="5"/>
  <c r="E137595" i="5"/>
  <c r="E137596" i="5"/>
  <c r="E137597" i="5"/>
  <c r="E137598" i="5"/>
  <c r="E137599" i="5"/>
  <c r="E137600" i="5"/>
  <c r="E137601" i="5"/>
  <c r="E137602" i="5"/>
  <c r="E137603" i="5"/>
  <c r="E137604" i="5"/>
  <c r="E137605" i="5"/>
  <c r="E137606" i="5"/>
  <c r="E137607" i="5"/>
  <c r="E137608" i="5"/>
  <c r="E137609" i="5"/>
  <c r="E137610" i="5"/>
  <c r="E137611" i="5"/>
  <c r="E137612" i="5"/>
  <c r="E137613" i="5"/>
  <c r="E137614" i="5"/>
  <c r="E137615" i="5"/>
  <c r="E137616" i="5"/>
  <c r="E137617" i="5"/>
  <c r="E137618" i="5"/>
  <c r="E137619" i="5"/>
  <c r="E137620" i="5"/>
  <c r="E137621" i="5"/>
  <c r="E137622" i="5"/>
  <c r="E137623" i="5"/>
  <c r="E137624" i="5"/>
  <c r="E137625" i="5"/>
  <c r="E137626" i="5"/>
  <c r="E137627" i="5"/>
  <c r="E137628" i="5"/>
  <c r="E137629" i="5"/>
  <c r="E137630" i="5"/>
  <c r="E137631" i="5"/>
  <c r="E137632" i="5"/>
  <c r="E137633" i="5"/>
  <c r="E137634" i="5"/>
  <c r="E137635" i="5"/>
  <c r="E137636" i="5"/>
  <c r="E137637" i="5"/>
  <c r="E137638" i="5"/>
  <c r="E137639" i="5"/>
  <c r="E137640" i="5"/>
  <c r="E137641" i="5"/>
  <c r="E137642" i="5"/>
  <c r="E137643" i="5"/>
  <c r="E137644" i="5"/>
  <c r="E137645" i="5"/>
  <c r="E137646" i="5"/>
  <c r="E137647" i="5"/>
  <c r="E137648" i="5"/>
  <c r="E137649" i="5"/>
  <c r="E137650" i="5"/>
  <c r="E137651" i="5"/>
  <c r="E137652" i="5"/>
  <c r="E137653" i="5"/>
  <c r="E137654" i="5"/>
  <c r="E137655" i="5"/>
  <c r="E137656" i="5"/>
  <c r="E137657" i="5"/>
  <c r="E137658" i="5"/>
  <c r="E137659" i="5"/>
  <c r="E137660" i="5"/>
  <c r="E137661" i="5"/>
  <c r="E137662" i="5"/>
  <c r="E137663" i="5"/>
  <c r="E137664" i="5"/>
  <c r="E137665" i="5"/>
  <c r="E137666" i="5"/>
  <c r="E137667" i="5"/>
  <c r="E137668" i="5"/>
  <c r="E137669" i="5"/>
  <c r="E137670" i="5"/>
  <c r="E137671" i="5"/>
  <c r="E137672" i="5"/>
  <c r="E137673" i="5"/>
  <c r="E137674" i="5"/>
  <c r="E137675" i="5"/>
  <c r="E137676" i="5"/>
  <c r="E137677" i="5"/>
  <c r="E137678" i="5"/>
  <c r="E137679" i="5"/>
  <c r="E137680" i="5"/>
  <c r="E137681" i="5"/>
  <c r="E137682" i="5"/>
  <c r="E137683" i="5"/>
  <c r="E137684" i="5"/>
  <c r="E137685" i="5"/>
  <c r="E137686" i="5"/>
  <c r="E137687" i="5"/>
  <c r="E137688" i="5"/>
  <c r="E137689" i="5"/>
  <c r="E137690" i="5"/>
  <c r="E137691" i="5"/>
  <c r="E137692" i="5"/>
  <c r="E137693" i="5"/>
  <c r="E137694" i="5"/>
  <c r="E137695" i="5"/>
  <c r="E137696" i="5"/>
  <c r="E137697" i="5"/>
  <c r="E137698" i="5"/>
  <c r="E137699" i="5"/>
  <c r="E137700" i="5"/>
  <c r="E137701" i="5"/>
  <c r="E137702" i="5"/>
  <c r="E137703" i="5"/>
  <c r="E137704" i="5"/>
  <c r="E137705" i="5"/>
  <c r="E137706" i="5"/>
  <c r="E137707" i="5"/>
  <c r="E137708" i="5"/>
  <c r="E137709" i="5"/>
  <c r="E137710" i="5"/>
  <c r="E137711" i="5"/>
  <c r="E137712" i="5"/>
  <c r="E137713" i="5"/>
  <c r="E137714" i="5"/>
  <c r="E137715" i="5"/>
  <c r="E137716" i="5"/>
  <c r="E137717" i="5"/>
  <c r="E137718" i="5"/>
  <c r="E137719" i="5"/>
  <c r="E137720" i="5"/>
  <c r="E137721" i="5"/>
  <c r="E137722" i="5"/>
  <c r="E137723" i="5"/>
  <c r="E137724" i="5"/>
  <c r="E137725" i="5"/>
  <c r="E137726" i="5"/>
  <c r="E137727" i="5"/>
  <c r="E137728" i="5"/>
  <c r="E137729" i="5"/>
  <c r="E137730" i="5"/>
  <c r="E137731" i="5"/>
  <c r="E137732" i="5"/>
  <c r="E137733" i="5"/>
  <c r="E137734" i="5"/>
  <c r="E137735" i="5"/>
  <c r="E137736" i="5"/>
  <c r="E137737" i="5"/>
  <c r="E137738" i="5"/>
  <c r="E137739" i="5"/>
  <c r="E137740" i="5"/>
  <c r="E137741" i="5"/>
  <c r="E137742" i="5"/>
  <c r="E137743" i="5"/>
  <c r="E137744" i="5"/>
  <c r="E137745" i="5"/>
  <c r="E137746" i="5"/>
  <c r="E137747" i="5"/>
  <c r="E137748" i="5"/>
  <c r="E137749" i="5"/>
  <c r="E137750" i="5"/>
  <c r="E137751" i="5"/>
  <c r="E137752" i="5"/>
  <c r="E137753" i="5"/>
  <c r="E137754" i="5"/>
  <c r="E137755" i="5"/>
  <c r="E137756" i="5"/>
  <c r="E137757" i="5"/>
  <c r="E137758" i="5"/>
  <c r="E137759" i="5"/>
  <c r="E137760" i="5"/>
  <c r="E137761" i="5"/>
  <c r="E137762" i="5"/>
  <c r="E137763" i="5"/>
  <c r="E137764" i="5"/>
  <c r="E137765" i="5"/>
  <c r="E137766" i="5"/>
  <c r="E137767" i="5"/>
  <c r="E137768" i="5"/>
  <c r="E137769" i="5"/>
  <c r="E137770" i="5"/>
  <c r="E137771" i="5"/>
  <c r="E137772" i="5"/>
  <c r="E137773" i="5"/>
  <c r="E137774" i="5"/>
  <c r="E137775" i="5"/>
  <c r="E137776" i="5"/>
  <c r="E137777" i="5"/>
  <c r="E137778" i="5"/>
  <c r="E137779" i="5"/>
  <c r="E137780" i="5"/>
  <c r="E137781" i="5"/>
  <c r="E137782" i="5"/>
  <c r="E137783" i="5"/>
  <c r="E137784" i="5"/>
  <c r="E137785" i="5"/>
  <c r="E137786" i="5"/>
  <c r="E137787" i="5"/>
  <c r="E137788" i="5"/>
  <c r="E137789" i="5"/>
  <c r="E137790" i="5"/>
  <c r="E137791" i="5"/>
  <c r="E137792" i="5"/>
  <c r="E137793" i="5"/>
  <c r="E137794" i="5"/>
  <c r="E137795" i="5"/>
  <c r="E137796" i="5"/>
  <c r="E137797" i="5"/>
  <c r="E137798" i="5"/>
  <c r="E137799" i="5"/>
  <c r="E137800" i="5"/>
  <c r="E137801" i="5"/>
  <c r="E137802" i="5"/>
  <c r="E137803" i="5"/>
  <c r="E137804" i="5"/>
  <c r="E137805" i="5"/>
  <c r="E137806" i="5"/>
  <c r="E137807" i="5"/>
  <c r="E137808" i="5"/>
  <c r="E137809" i="5"/>
  <c r="E137810" i="5"/>
  <c r="E137811" i="5"/>
  <c r="E137812" i="5"/>
  <c r="E137813" i="5"/>
  <c r="E137814" i="5"/>
  <c r="E137815" i="5"/>
  <c r="E137816" i="5"/>
  <c r="E137817" i="5"/>
  <c r="E137818" i="5"/>
  <c r="E137819" i="5"/>
  <c r="E137820" i="5"/>
  <c r="E137821" i="5"/>
  <c r="E137822" i="5"/>
  <c r="E137823" i="5"/>
  <c r="E137824" i="5"/>
  <c r="E137825" i="5"/>
  <c r="E137826" i="5"/>
  <c r="E137827" i="5"/>
  <c r="E137828" i="5"/>
  <c r="E137829" i="5"/>
  <c r="E137830" i="5"/>
  <c r="E137831" i="5"/>
  <c r="E137832" i="5"/>
  <c r="E137833" i="5"/>
  <c r="E137834" i="5"/>
  <c r="E137835" i="5"/>
  <c r="E137836" i="5"/>
  <c r="E137837" i="5"/>
  <c r="E137838" i="5"/>
  <c r="E137839" i="5"/>
  <c r="E137840" i="5"/>
  <c r="E137841" i="5"/>
  <c r="E137842" i="5"/>
  <c r="E137843" i="5"/>
  <c r="E137844" i="5"/>
  <c r="E137845" i="5"/>
  <c r="E137846" i="5"/>
  <c r="E137847" i="5"/>
  <c r="E137848" i="5"/>
  <c r="E137849" i="5"/>
  <c r="E137850" i="5"/>
  <c r="E137851" i="5"/>
  <c r="E137852" i="5"/>
  <c r="E137853" i="5"/>
  <c r="E137854" i="5"/>
  <c r="E137855" i="5"/>
  <c r="E137856" i="5"/>
  <c r="E137857" i="5"/>
  <c r="E137858" i="5"/>
  <c r="E137859" i="5"/>
  <c r="E137860" i="5"/>
  <c r="E137861" i="5"/>
  <c r="E137862" i="5"/>
  <c r="E137863" i="5"/>
  <c r="E137864" i="5"/>
  <c r="E137865" i="5"/>
  <c r="E137866" i="5"/>
  <c r="E137867" i="5"/>
  <c r="E137868" i="5"/>
  <c r="E137869" i="5"/>
  <c r="E137870" i="5"/>
  <c r="E137871" i="5"/>
  <c r="E137872" i="5"/>
  <c r="E137873" i="5"/>
  <c r="E137874" i="5"/>
  <c r="E137875" i="5"/>
  <c r="E137876" i="5"/>
  <c r="E137877" i="5"/>
  <c r="E137878" i="5"/>
  <c r="E137879" i="5"/>
  <c r="E137880" i="5"/>
  <c r="E137881" i="5"/>
  <c r="E137882" i="5"/>
  <c r="E137883" i="5"/>
  <c r="E137884" i="5"/>
  <c r="E137885" i="5"/>
  <c r="E137886" i="5"/>
  <c r="E137887" i="5"/>
  <c r="E137888" i="5"/>
  <c r="E137889" i="5"/>
  <c r="E137890" i="5"/>
  <c r="E137891" i="5"/>
  <c r="E137892" i="5"/>
  <c r="E137893" i="5"/>
  <c r="E137894" i="5"/>
  <c r="E137895" i="5"/>
  <c r="E137896" i="5"/>
  <c r="E137897" i="5"/>
  <c r="E137898" i="5"/>
  <c r="E137899" i="5"/>
  <c r="E137900" i="5"/>
  <c r="E137901" i="5"/>
  <c r="E137902" i="5"/>
  <c r="E137903" i="5"/>
  <c r="E137904" i="5"/>
  <c r="E137905" i="5"/>
  <c r="E137906" i="5"/>
  <c r="E137907" i="5"/>
  <c r="E137908" i="5"/>
  <c r="E137909" i="5"/>
  <c r="E137910" i="5"/>
  <c r="E137911" i="5"/>
  <c r="E137912" i="5"/>
  <c r="E137913" i="5"/>
  <c r="E137914" i="5"/>
  <c r="E137915" i="5"/>
  <c r="E137916" i="5"/>
  <c r="E137917" i="5"/>
  <c r="E137918" i="5"/>
  <c r="E137919" i="5"/>
  <c r="E137920" i="5"/>
  <c r="E137921" i="5"/>
  <c r="E137922" i="5"/>
  <c r="E137923" i="5"/>
  <c r="E137924" i="5"/>
  <c r="E137925" i="5"/>
  <c r="E137926" i="5"/>
  <c r="E137927" i="5"/>
  <c r="E137928" i="5"/>
  <c r="E137929" i="5"/>
  <c r="E137930" i="5"/>
  <c r="E137931" i="5"/>
  <c r="E137932" i="5"/>
  <c r="E137933" i="5"/>
  <c r="E137934" i="5"/>
  <c r="E137935" i="5"/>
  <c r="E137936" i="5"/>
  <c r="E137937" i="5"/>
  <c r="E137938" i="5"/>
  <c r="E137939" i="5"/>
  <c r="E137940" i="5"/>
  <c r="E137941" i="5"/>
  <c r="E137942" i="5"/>
  <c r="E137943" i="5"/>
  <c r="E137944" i="5"/>
  <c r="E137945" i="5"/>
  <c r="E137946" i="5"/>
  <c r="E137947" i="5"/>
  <c r="E137948" i="5"/>
  <c r="E137949" i="5"/>
  <c r="E137950" i="5"/>
  <c r="E137951" i="5"/>
  <c r="E137952" i="5"/>
  <c r="E137953" i="5"/>
  <c r="E137954" i="5"/>
  <c r="E137955" i="5"/>
  <c r="E137956" i="5"/>
  <c r="E137957" i="5"/>
  <c r="E137958" i="5"/>
  <c r="E137959" i="5"/>
  <c r="E137960" i="5"/>
  <c r="E137961" i="5"/>
  <c r="E137962" i="5"/>
  <c r="E137963" i="5"/>
  <c r="E137964" i="5"/>
  <c r="E137965" i="5"/>
  <c r="E137966" i="5"/>
  <c r="E137967" i="5"/>
  <c r="E137968" i="5"/>
  <c r="E137969" i="5"/>
  <c r="E137970" i="5"/>
  <c r="E137971" i="5"/>
  <c r="E137972" i="5"/>
  <c r="E137973" i="5"/>
  <c r="E137974" i="5"/>
  <c r="E137975" i="5"/>
  <c r="E137976" i="5"/>
  <c r="E137977" i="5"/>
  <c r="E137978" i="5"/>
  <c r="E137979" i="5"/>
  <c r="E137980" i="5"/>
  <c r="E137981" i="5"/>
  <c r="E137982" i="5"/>
  <c r="E137983" i="5"/>
  <c r="E137984" i="5"/>
  <c r="E137985" i="5"/>
  <c r="E137986" i="5"/>
  <c r="E137987" i="5"/>
  <c r="E137988" i="5"/>
  <c r="E137989" i="5"/>
  <c r="E137990" i="5"/>
  <c r="E137991" i="5"/>
  <c r="E137992" i="5"/>
  <c r="E137993" i="5"/>
  <c r="E137994" i="5"/>
  <c r="E137995" i="5"/>
  <c r="E137996" i="5"/>
  <c r="E137997" i="5"/>
  <c r="E137998" i="5"/>
  <c r="E137999" i="5"/>
  <c r="E138000" i="5"/>
  <c r="E138001" i="5"/>
  <c r="E138002" i="5"/>
  <c r="E138003" i="5"/>
  <c r="E138004" i="5"/>
  <c r="E138005" i="5"/>
  <c r="E138006" i="5"/>
  <c r="E138007" i="5"/>
  <c r="E138008" i="5"/>
  <c r="E138009" i="5"/>
  <c r="E138010" i="5"/>
  <c r="E138011" i="5"/>
  <c r="E138012" i="5"/>
  <c r="E138013" i="5"/>
  <c r="E138014" i="5"/>
  <c r="E138015" i="5"/>
  <c r="E138016" i="5"/>
  <c r="E138017" i="5"/>
  <c r="E138018" i="5"/>
  <c r="E138019" i="5"/>
  <c r="E138020" i="5"/>
  <c r="E138021" i="5"/>
  <c r="E138022" i="5"/>
  <c r="E138023" i="5"/>
  <c r="E138024" i="5"/>
  <c r="E138025" i="5"/>
  <c r="E138026" i="5"/>
  <c r="E138027" i="5"/>
  <c r="E138028" i="5"/>
  <c r="E138029" i="5"/>
  <c r="E138030" i="5"/>
  <c r="E138031" i="5"/>
  <c r="E138032" i="5"/>
  <c r="E138033" i="5"/>
  <c r="E138034" i="5"/>
  <c r="E138035" i="5"/>
  <c r="E138036" i="5"/>
  <c r="E138037" i="5"/>
  <c r="E138038" i="5"/>
  <c r="E138039" i="5"/>
  <c r="E138040" i="5"/>
  <c r="E138041" i="5"/>
  <c r="E138042" i="5"/>
  <c r="E138043" i="5"/>
  <c r="E138044" i="5"/>
  <c r="E138045" i="5"/>
  <c r="E138046" i="5"/>
  <c r="E138047" i="5"/>
  <c r="E138048" i="5"/>
  <c r="E138049" i="5"/>
  <c r="E138050" i="5"/>
  <c r="E138051" i="5"/>
  <c r="E138052" i="5"/>
  <c r="E138053" i="5"/>
  <c r="E138054" i="5"/>
  <c r="E138055" i="5"/>
  <c r="E138056" i="5"/>
  <c r="E138057" i="5"/>
  <c r="E138058" i="5"/>
  <c r="E138059" i="5"/>
  <c r="E138060" i="5"/>
  <c r="E138061" i="5"/>
  <c r="E138062" i="5"/>
  <c r="E138063" i="5"/>
  <c r="E138064" i="5"/>
  <c r="E138065" i="5"/>
  <c r="E138066" i="5"/>
  <c r="E138067" i="5"/>
  <c r="E138068" i="5"/>
  <c r="E138069" i="5"/>
  <c r="E138070" i="5"/>
  <c r="E138071" i="5"/>
  <c r="E138072" i="5"/>
  <c r="E138073" i="5"/>
  <c r="E138074" i="5"/>
  <c r="E138075" i="5"/>
  <c r="E138076" i="5"/>
  <c r="E138077" i="5"/>
  <c r="E138078" i="5"/>
  <c r="E138079" i="5"/>
  <c r="E138080" i="5"/>
  <c r="E138081" i="5"/>
  <c r="E138082" i="5"/>
  <c r="E138083" i="5"/>
  <c r="E138084" i="5"/>
  <c r="E138085" i="5"/>
  <c r="E138086" i="5"/>
  <c r="E138087" i="5"/>
  <c r="E138088" i="5"/>
  <c r="E138089" i="5"/>
  <c r="E138090" i="5"/>
  <c r="E138091" i="5"/>
  <c r="E138092" i="5"/>
  <c r="E138093" i="5"/>
  <c r="E138094" i="5"/>
  <c r="E138095" i="5"/>
  <c r="E138096" i="5"/>
  <c r="E138097" i="5"/>
  <c r="E138098" i="5"/>
  <c r="E138099" i="5"/>
  <c r="E138100" i="5"/>
  <c r="E138101" i="5"/>
  <c r="E138102" i="5"/>
  <c r="E138103" i="5"/>
  <c r="E138104" i="5"/>
  <c r="E138105" i="5"/>
  <c r="E138106" i="5"/>
  <c r="E138107" i="5"/>
  <c r="E138108" i="5"/>
  <c r="E138109" i="5"/>
  <c r="E138110" i="5"/>
  <c r="E138111" i="5"/>
  <c r="E138112" i="5"/>
  <c r="E138113" i="5"/>
  <c r="E138114" i="5"/>
  <c r="E138115" i="5"/>
  <c r="E138116" i="5"/>
  <c r="E138117" i="5"/>
  <c r="E138118" i="5"/>
  <c r="E138119" i="5"/>
  <c r="E138120" i="5"/>
  <c r="E138121" i="5"/>
  <c r="E138122" i="5"/>
  <c r="E138123" i="5"/>
  <c r="E138124" i="5"/>
  <c r="E138125" i="5"/>
  <c r="E138126" i="5"/>
  <c r="E138127" i="5"/>
  <c r="E138128" i="5"/>
  <c r="E138129" i="5"/>
  <c r="E138130" i="5"/>
  <c r="E138131" i="5"/>
  <c r="E138132" i="5"/>
  <c r="E138133" i="5"/>
  <c r="E138134" i="5"/>
  <c r="E138135" i="5"/>
  <c r="E138136" i="5"/>
  <c r="E138137" i="5"/>
  <c r="E138138" i="5"/>
  <c r="E138139" i="5"/>
  <c r="E138140" i="5"/>
  <c r="E138141" i="5"/>
  <c r="E138142" i="5"/>
  <c r="E138143" i="5"/>
  <c r="E138144" i="5"/>
  <c r="E138145" i="5"/>
  <c r="E138146" i="5"/>
  <c r="E138147" i="5"/>
  <c r="E138148" i="5"/>
  <c r="E138149" i="5"/>
  <c r="E138150" i="5"/>
  <c r="E138151" i="5"/>
  <c r="E138152" i="5"/>
  <c r="E138153" i="5"/>
  <c r="E138154" i="5"/>
  <c r="E138155" i="5"/>
  <c r="E138156" i="5"/>
  <c r="E138157" i="5"/>
  <c r="E138158" i="5"/>
  <c r="E138159" i="5"/>
  <c r="E138160" i="5"/>
  <c r="E138161" i="5"/>
  <c r="E138162" i="5"/>
  <c r="E138163" i="5"/>
  <c r="E138164" i="5"/>
  <c r="E138165" i="5"/>
  <c r="E138166" i="5"/>
  <c r="E138167" i="5"/>
  <c r="E138168" i="5"/>
  <c r="E138169" i="5"/>
  <c r="E138170" i="5"/>
  <c r="E138171" i="5"/>
  <c r="E138172" i="5"/>
  <c r="E138173" i="5"/>
  <c r="E138174" i="5"/>
  <c r="E138175" i="5"/>
  <c r="E138176" i="5"/>
  <c r="E138177" i="5"/>
  <c r="E138178" i="5"/>
  <c r="E138179" i="5"/>
  <c r="E138180" i="5"/>
  <c r="E138181" i="5"/>
  <c r="E138182" i="5"/>
  <c r="E138183" i="5"/>
  <c r="E138184" i="5"/>
  <c r="E138185" i="5"/>
  <c r="E138186" i="5"/>
  <c r="E138187" i="5"/>
  <c r="E138188" i="5"/>
  <c r="E138189" i="5"/>
  <c r="E138190" i="5"/>
  <c r="E138191" i="5"/>
  <c r="E138192" i="5"/>
  <c r="E138193" i="5"/>
  <c r="E138194" i="5"/>
  <c r="E138195" i="5"/>
  <c r="E138196" i="5"/>
  <c r="E138197" i="5"/>
  <c r="E138198" i="5"/>
  <c r="E138199" i="5"/>
  <c r="E138200" i="5"/>
  <c r="E138201" i="5"/>
  <c r="E138202" i="5"/>
  <c r="E138203" i="5"/>
  <c r="E138204" i="5"/>
  <c r="E138205" i="5"/>
  <c r="E138206" i="5"/>
  <c r="E138207" i="5"/>
  <c r="E138208" i="5"/>
  <c r="E138209" i="5"/>
  <c r="E138210" i="5"/>
  <c r="E138211" i="5"/>
  <c r="E138212" i="5"/>
  <c r="E138213" i="5"/>
  <c r="E138214" i="5"/>
  <c r="E138215" i="5"/>
  <c r="E138216" i="5"/>
  <c r="E138217" i="5"/>
  <c r="E138218" i="5"/>
  <c r="E138219" i="5"/>
  <c r="E138220" i="5"/>
  <c r="E138221" i="5"/>
  <c r="E138222" i="5"/>
  <c r="E138223" i="5"/>
  <c r="E138224" i="5"/>
  <c r="E138225" i="5"/>
  <c r="E138226" i="5"/>
  <c r="E138227" i="5"/>
  <c r="E138228" i="5"/>
  <c r="E138229" i="5"/>
  <c r="E138230" i="5"/>
  <c r="E138231" i="5"/>
  <c r="E138232" i="5"/>
  <c r="E138233" i="5"/>
  <c r="E138234" i="5"/>
  <c r="E138235" i="5"/>
  <c r="E138236" i="5"/>
  <c r="E138237" i="5"/>
  <c r="E138238" i="5"/>
  <c r="E138239" i="5"/>
  <c r="E138240" i="5"/>
  <c r="E138241" i="5"/>
  <c r="E138242" i="5"/>
  <c r="E138243" i="5"/>
  <c r="E138244" i="5"/>
  <c r="E138245" i="5"/>
  <c r="E138246" i="5"/>
  <c r="E138247" i="5"/>
  <c r="E138248" i="5"/>
  <c r="E138249" i="5"/>
  <c r="E138250" i="5"/>
  <c r="E138251" i="5"/>
  <c r="E138252" i="5"/>
  <c r="E138253" i="5"/>
  <c r="E138254" i="5"/>
  <c r="E138255" i="5"/>
  <c r="E138256" i="5"/>
  <c r="E138257" i="5"/>
  <c r="E138258" i="5"/>
  <c r="E138259" i="5"/>
  <c r="E138260" i="5"/>
  <c r="E138261" i="5"/>
  <c r="E138262" i="5"/>
  <c r="E138263" i="5"/>
  <c r="E138264" i="5"/>
  <c r="E138265" i="5"/>
  <c r="E138266" i="5"/>
  <c r="E138267" i="5"/>
  <c r="E138268" i="5"/>
  <c r="E138269" i="5"/>
  <c r="E138270" i="5"/>
  <c r="E138271" i="5"/>
  <c r="E138272" i="5"/>
  <c r="E138273" i="5"/>
  <c r="E138274" i="5"/>
  <c r="E138275" i="5"/>
  <c r="E138276" i="5"/>
  <c r="E138277" i="5"/>
  <c r="E138278" i="5"/>
  <c r="E138279" i="5"/>
  <c r="E138280" i="5"/>
  <c r="E138281" i="5"/>
  <c r="E138282" i="5"/>
  <c r="E138283" i="5"/>
  <c r="E138284" i="5"/>
  <c r="E138285" i="5"/>
  <c r="E138286" i="5"/>
  <c r="E138287" i="5"/>
  <c r="E138288" i="5"/>
  <c r="E138289" i="5"/>
  <c r="E138290" i="5"/>
  <c r="E138291" i="5"/>
  <c r="E138292" i="5"/>
  <c r="E138293" i="5"/>
  <c r="E138294" i="5"/>
  <c r="E138295" i="5"/>
  <c r="E138296" i="5"/>
  <c r="E138297" i="5"/>
  <c r="E138298" i="5"/>
  <c r="E138299" i="5"/>
  <c r="E138300" i="5"/>
  <c r="E138301" i="5"/>
  <c r="E138302" i="5"/>
  <c r="E138303" i="5"/>
  <c r="E138304" i="5"/>
  <c r="E138305" i="5"/>
  <c r="E138306" i="5"/>
  <c r="E138307" i="5"/>
  <c r="E138308" i="5"/>
  <c r="E138309" i="5"/>
  <c r="E138310" i="5"/>
  <c r="E138311" i="5"/>
  <c r="E138312" i="5"/>
  <c r="E138313" i="5"/>
  <c r="E138314" i="5"/>
  <c r="E138315" i="5"/>
  <c r="E138316" i="5"/>
  <c r="E138317" i="5"/>
  <c r="E138318" i="5"/>
  <c r="E138319" i="5"/>
  <c r="E138320" i="5"/>
  <c r="E138321" i="5"/>
  <c r="E138322" i="5"/>
  <c r="E138323" i="5"/>
  <c r="E138324" i="5"/>
  <c r="E138325" i="5"/>
  <c r="E138326" i="5"/>
  <c r="E138327" i="5"/>
  <c r="E138328" i="5"/>
  <c r="E138329" i="5"/>
  <c r="E138330" i="5"/>
  <c r="E138331" i="5"/>
  <c r="E138332" i="5"/>
  <c r="E138333" i="5"/>
  <c r="E138334" i="5"/>
  <c r="E138335" i="5"/>
  <c r="E138336" i="5"/>
  <c r="E138337" i="5"/>
  <c r="E138338" i="5"/>
  <c r="E138339" i="5"/>
  <c r="E138340" i="5"/>
  <c r="E138341" i="5"/>
  <c r="E138342" i="5"/>
  <c r="E138343" i="5"/>
  <c r="E138344" i="5"/>
  <c r="E138345" i="5"/>
  <c r="E138346" i="5"/>
  <c r="E138347" i="5"/>
  <c r="E138348" i="5"/>
  <c r="E138349" i="5"/>
  <c r="E138350" i="5"/>
  <c r="E138351" i="5"/>
  <c r="E138352" i="5"/>
  <c r="E138353" i="5"/>
  <c r="E138354" i="5"/>
  <c r="E138355" i="5"/>
  <c r="E138356" i="5"/>
  <c r="E138357" i="5"/>
  <c r="E138358" i="5"/>
  <c r="E138359" i="5"/>
  <c r="E138360" i="5"/>
  <c r="E138361" i="5"/>
  <c r="E138362" i="5"/>
  <c r="E138363" i="5"/>
  <c r="E138364" i="5"/>
  <c r="E138365" i="5"/>
  <c r="E138366" i="5"/>
  <c r="E138367" i="5"/>
  <c r="E138368" i="5"/>
  <c r="E138369" i="5"/>
  <c r="E138370" i="5"/>
  <c r="E138371" i="5"/>
  <c r="E138372" i="5"/>
  <c r="E138373" i="5"/>
  <c r="E138374" i="5"/>
  <c r="E138375" i="5"/>
  <c r="E138376" i="5"/>
  <c r="E138377" i="5"/>
  <c r="E138378" i="5"/>
  <c r="E138379" i="5"/>
  <c r="E138380" i="5"/>
  <c r="E138381" i="5"/>
  <c r="E138382" i="5"/>
  <c r="E138383" i="5"/>
  <c r="E138384" i="5"/>
  <c r="E138385" i="5"/>
  <c r="E138386" i="5"/>
  <c r="E138387" i="5"/>
  <c r="E138388" i="5"/>
  <c r="E138389" i="5"/>
  <c r="E138390" i="5"/>
  <c r="E138391" i="5"/>
  <c r="E138392" i="5"/>
  <c r="E138393" i="5"/>
  <c r="E138394" i="5"/>
  <c r="E138395" i="5"/>
  <c r="E138396" i="5"/>
  <c r="E138397" i="5"/>
  <c r="E138398" i="5"/>
  <c r="E138399" i="5"/>
  <c r="E138400" i="5"/>
  <c r="E138401" i="5"/>
  <c r="E138402" i="5"/>
  <c r="E138403" i="5"/>
  <c r="E138404" i="5"/>
  <c r="E138405" i="5"/>
  <c r="E138406" i="5"/>
  <c r="E138407" i="5"/>
  <c r="E138408" i="5"/>
  <c r="E138409" i="5"/>
  <c r="E138410" i="5"/>
  <c r="E138411" i="5"/>
  <c r="E138412" i="5"/>
  <c r="E138413" i="5"/>
  <c r="E138414" i="5"/>
  <c r="E138415" i="5"/>
  <c r="E138416" i="5"/>
  <c r="E138417" i="5"/>
  <c r="E138418" i="5"/>
  <c r="E138419" i="5"/>
  <c r="E138420" i="5"/>
  <c r="E138421" i="5"/>
  <c r="E138422" i="5"/>
  <c r="E138423" i="5"/>
  <c r="E138424" i="5"/>
  <c r="E138425" i="5"/>
  <c r="E138426" i="5"/>
  <c r="E138427" i="5"/>
  <c r="E138428" i="5"/>
  <c r="E138429" i="5"/>
  <c r="E138430" i="5"/>
  <c r="E138431" i="5"/>
  <c r="E138432" i="5"/>
  <c r="E138433" i="5"/>
  <c r="E138434" i="5"/>
  <c r="E138435" i="5"/>
  <c r="E138436" i="5"/>
  <c r="E138437" i="5"/>
  <c r="E138438" i="5"/>
  <c r="E138439" i="5"/>
  <c r="E138440" i="5"/>
  <c r="E138441" i="5"/>
  <c r="E138442" i="5"/>
  <c r="E138443" i="5"/>
  <c r="E138444" i="5"/>
  <c r="E138445" i="5"/>
  <c r="E138446" i="5"/>
  <c r="E138447" i="5"/>
  <c r="E138448" i="5"/>
  <c r="E138449" i="5"/>
  <c r="E138450" i="5"/>
  <c r="E138451" i="5"/>
  <c r="E138452" i="5"/>
  <c r="E138453" i="5"/>
  <c r="E138454" i="5"/>
  <c r="E138455" i="5"/>
  <c r="E138456" i="5"/>
  <c r="E138457" i="5"/>
  <c r="E138458" i="5"/>
  <c r="E138459" i="5"/>
  <c r="E138460" i="5"/>
  <c r="E138461" i="5"/>
  <c r="E138462" i="5"/>
  <c r="E138463" i="5"/>
  <c r="E138464" i="5"/>
  <c r="E138465" i="5"/>
  <c r="E138466" i="5"/>
  <c r="E138467" i="5"/>
  <c r="E138468" i="5"/>
  <c r="E138469" i="5"/>
  <c r="E138470" i="5"/>
  <c r="E138471" i="5"/>
  <c r="E138472" i="5"/>
  <c r="E138473" i="5"/>
  <c r="E138474" i="5"/>
  <c r="E138475" i="5"/>
  <c r="E138476" i="5"/>
  <c r="E138477" i="5"/>
  <c r="E138478" i="5"/>
  <c r="E138479" i="5"/>
  <c r="E138480" i="5"/>
  <c r="E138481" i="5"/>
  <c r="E138482" i="5"/>
  <c r="E138483" i="5"/>
  <c r="E138484" i="5"/>
  <c r="E138485" i="5"/>
  <c r="E138486" i="5"/>
  <c r="E138487" i="5"/>
  <c r="E138488" i="5"/>
  <c r="E138489" i="5"/>
  <c r="E138490" i="5"/>
  <c r="E138491" i="5"/>
  <c r="E138492" i="5"/>
  <c r="E138493" i="5"/>
  <c r="E138494" i="5"/>
  <c r="E138495" i="5"/>
  <c r="E138496" i="5"/>
  <c r="E138497" i="5"/>
  <c r="E138498" i="5"/>
  <c r="E138499" i="5"/>
  <c r="E138500" i="5"/>
  <c r="E138501" i="5"/>
  <c r="E138502" i="5"/>
  <c r="E138503" i="5"/>
  <c r="E138504" i="5"/>
  <c r="E138505" i="5"/>
  <c r="E138506" i="5"/>
  <c r="E138507" i="5"/>
  <c r="E138508" i="5"/>
  <c r="E138509" i="5"/>
  <c r="E138510" i="5"/>
  <c r="E138511" i="5"/>
  <c r="E138512" i="5"/>
  <c r="E138513" i="5"/>
  <c r="E138514" i="5"/>
  <c r="E138515" i="5"/>
  <c r="E138516" i="5"/>
  <c r="E138517" i="5"/>
  <c r="E138518" i="5"/>
  <c r="E138519" i="5"/>
  <c r="E138520" i="5"/>
  <c r="E138521" i="5"/>
  <c r="E138522" i="5"/>
  <c r="E138523" i="5"/>
  <c r="E138524" i="5"/>
  <c r="E138525" i="5"/>
  <c r="E138526" i="5"/>
  <c r="E138527" i="5"/>
  <c r="E138528" i="5"/>
  <c r="E138529" i="5"/>
  <c r="E138530" i="5"/>
  <c r="E138531" i="5"/>
  <c r="E138532" i="5"/>
  <c r="E138533" i="5"/>
  <c r="E138534" i="5"/>
  <c r="E138535" i="5"/>
  <c r="E138536" i="5"/>
  <c r="E138537" i="5"/>
  <c r="E138538" i="5"/>
  <c r="E138539" i="5"/>
  <c r="E138540" i="5"/>
  <c r="E138541" i="5"/>
  <c r="E138542" i="5"/>
  <c r="E138543" i="5"/>
  <c r="E138544" i="5"/>
  <c r="E138545" i="5"/>
  <c r="E138546" i="5"/>
  <c r="E138547" i="5"/>
  <c r="E138548" i="5"/>
  <c r="E138549" i="5"/>
  <c r="E138550" i="5"/>
  <c r="E138551" i="5"/>
  <c r="E138552" i="5"/>
  <c r="E138553" i="5"/>
  <c r="E138554" i="5"/>
  <c r="E138555" i="5"/>
  <c r="E138556" i="5"/>
  <c r="E138557" i="5"/>
  <c r="E138558" i="5"/>
  <c r="E138559" i="5"/>
  <c r="E138560" i="5"/>
  <c r="E138561" i="5"/>
  <c r="E138562" i="5"/>
  <c r="E138563" i="5"/>
  <c r="E138564" i="5"/>
  <c r="E138565" i="5"/>
  <c r="E138566" i="5"/>
  <c r="E138567" i="5"/>
  <c r="E138568" i="5"/>
  <c r="E138569" i="5"/>
  <c r="E138570" i="5"/>
  <c r="E138571" i="5"/>
  <c r="E138572" i="5"/>
  <c r="E138573" i="5"/>
  <c r="E138574" i="5"/>
  <c r="E138575" i="5"/>
  <c r="E138576" i="5"/>
  <c r="E138577" i="5"/>
  <c r="E138578" i="5"/>
  <c r="E138579" i="5"/>
  <c r="E138580" i="5"/>
  <c r="E138581" i="5"/>
  <c r="E138582" i="5"/>
  <c r="E138583" i="5"/>
  <c r="E138584" i="5"/>
  <c r="E138585" i="5"/>
  <c r="E138586" i="5"/>
  <c r="E138587" i="5"/>
  <c r="E138588" i="5"/>
  <c r="E138589" i="5"/>
  <c r="E138590" i="5"/>
  <c r="E138591" i="5"/>
  <c r="E138592" i="5"/>
  <c r="E138593" i="5"/>
  <c r="E138594" i="5"/>
  <c r="E138595" i="5"/>
  <c r="E138596" i="5"/>
  <c r="E138597" i="5"/>
  <c r="E138598" i="5"/>
  <c r="E138599" i="5"/>
  <c r="E138600" i="5"/>
  <c r="E138601" i="5"/>
  <c r="E138602" i="5"/>
  <c r="E138603" i="5"/>
  <c r="E138604" i="5"/>
  <c r="E138605" i="5"/>
  <c r="E138606" i="5"/>
  <c r="E138607" i="5"/>
  <c r="E138608" i="5"/>
  <c r="E138609" i="5"/>
  <c r="E138610" i="5"/>
  <c r="E138611" i="5"/>
  <c r="E138612" i="5"/>
  <c r="E138613" i="5"/>
  <c r="E138614" i="5"/>
  <c r="E138615" i="5"/>
  <c r="E138616" i="5"/>
  <c r="E138617" i="5"/>
  <c r="E138618" i="5"/>
  <c r="E138619" i="5"/>
  <c r="E138620" i="5"/>
  <c r="E138621" i="5"/>
  <c r="E138622" i="5"/>
  <c r="E138623" i="5"/>
  <c r="E138624" i="5"/>
  <c r="E138625" i="5"/>
  <c r="E138626" i="5"/>
  <c r="E138627" i="5"/>
  <c r="E138628" i="5"/>
  <c r="E138629" i="5"/>
  <c r="E138630" i="5"/>
  <c r="E138631" i="5"/>
  <c r="E138632" i="5"/>
  <c r="E138633" i="5"/>
  <c r="E138634" i="5"/>
  <c r="E138635" i="5"/>
  <c r="E138636" i="5"/>
  <c r="E138637" i="5"/>
  <c r="E138638" i="5"/>
  <c r="E138639" i="5"/>
  <c r="E138640" i="5"/>
  <c r="E138641" i="5"/>
  <c r="E138642" i="5"/>
  <c r="E138643" i="5"/>
  <c r="E138644" i="5"/>
  <c r="E138645" i="5"/>
  <c r="E138646" i="5"/>
  <c r="E138647" i="5"/>
  <c r="E138648" i="5"/>
  <c r="E138649" i="5"/>
  <c r="E138650" i="5"/>
  <c r="E138651" i="5"/>
  <c r="E138652" i="5"/>
  <c r="E138653" i="5"/>
  <c r="E138654" i="5"/>
  <c r="E138655" i="5"/>
  <c r="E138656" i="5"/>
  <c r="E138657" i="5"/>
  <c r="E138658" i="5"/>
  <c r="E138659" i="5"/>
  <c r="E138660" i="5"/>
  <c r="E138661" i="5"/>
  <c r="E138662" i="5"/>
  <c r="E138663" i="5"/>
  <c r="E138664" i="5"/>
  <c r="E138665" i="5"/>
  <c r="E138666" i="5"/>
  <c r="E138667" i="5"/>
  <c r="E138668" i="5"/>
  <c r="E138669" i="5"/>
  <c r="E138670" i="5"/>
  <c r="E138671" i="5"/>
  <c r="E138672" i="5"/>
  <c r="E138673" i="5"/>
  <c r="E138674" i="5"/>
  <c r="E138675" i="5"/>
  <c r="E138676" i="5"/>
  <c r="E138677" i="5"/>
  <c r="E138678" i="5"/>
  <c r="E138679" i="5"/>
  <c r="E138680" i="5"/>
  <c r="E138681" i="5"/>
  <c r="E138682" i="5"/>
  <c r="E138683" i="5"/>
  <c r="E138684" i="5"/>
  <c r="E138685" i="5"/>
  <c r="E138686" i="5"/>
  <c r="E138687" i="5"/>
  <c r="E138688" i="5"/>
  <c r="E138689" i="5"/>
  <c r="E138690" i="5"/>
  <c r="E138691" i="5"/>
  <c r="E138692" i="5"/>
  <c r="E138693" i="5"/>
  <c r="E138694" i="5"/>
  <c r="E138695" i="5"/>
  <c r="E138696" i="5"/>
  <c r="E138697" i="5"/>
  <c r="E138698" i="5"/>
  <c r="E138699" i="5"/>
  <c r="E138700" i="5"/>
  <c r="E138701" i="5"/>
  <c r="E138702" i="5"/>
  <c r="E138703" i="5"/>
  <c r="E138704" i="5"/>
  <c r="E138705" i="5"/>
  <c r="E138706" i="5"/>
  <c r="E138707" i="5"/>
  <c r="E138708" i="5"/>
  <c r="E138709" i="5"/>
  <c r="E138710" i="5"/>
  <c r="E138711" i="5"/>
  <c r="E138712" i="5"/>
  <c r="E138713" i="5"/>
  <c r="E138714" i="5"/>
  <c r="E138715" i="5"/>
  <c r="E138716" i="5"/>
  <c r="E138717" i="5"/>
  <c r="E138718" i="5"/>
  <c r="E138719" i="5"/>
  <c r="E138720" i="5"/>
  <c r="E138721" i="5"/>
  <c r="E138722" i="5"/>
  <c r="E138723" i="5"/>
  <c r="E138724" i="5"/>
  <c r="E138725" i="5"/>
  <c r="E138726" i="5"/>
  <c r="E138727" i="5"/>
  <c r="E138728" i="5"/>
  <c r="E138729" i="5"/>
  <c r="E138730" i="5"/>
  <c r="E138731" i="5"/>
  <c r="E138732" i="5"/>
  <c r="E138733" i="5"/>
  <c r="E138734" i="5"/>
  <c r="E138735" i="5"/>
  <c r="E138736" i="5"/>
  <c r="E138737" i="5"/>
  <c r="E138738" i="5"/>
  <c r="E138739" i="5"/>
  <c r="E138740" i="5"/>
  <c r="E138741" i="5"/>
  <c r="E138742" i="5"/>
  <c r="E138743" i="5"/>
  <c r="E138744" i="5"/>
  <c r="E138745" i="5"/>
  <c r="E138746" i="5"/>
  <c r="E138747" i="5"/>
  <c r="E138748" i="5"/>
  <c r="E138749" i="5"/>
  <c r="E138750" i="5"/>
  <c r="E138751" i="5"/>
  <c r="E138752" i="5"/>
  <c r="E138753" i="5"/>
  <c r="E138754" i="5"/>
  <c r="E138755" i="5"/>
  <c r="E138756" i="5"/>
  <c r="E138757" i="5"/>
  <c r="E138758" i="5"/>
  <c r="E138759" i="5"/>
  <c r="E138760" i="5"/>
  <c r="E138761" i="5"/>
  <c r="E138762" i="5"/>
  <c r="E138763" i="5"/>
  <c r="E138764" i="5"/>
  <c r="E138765" i="5"/>
  <c r="E138766" i="5"/>
  <c r="E138767" i="5"/>
  <c r="E138768" i="5"/>
  <c r="E138769" i="5"/>
  <c r="E138770" i="5"/>
  <c r="E138771" i="5"/>
  <c r="E138772" i="5"/>
  <c r="E138773" i="5"/>
  <c r="E138774" i="5"/>
  <c r="E138775" i="5"/>
  <c r="E138776" i="5"/>
  <c r="E138777" i="5"/>
  <c r="E138778" i="5"/>
  <c r="E138779" i="5"/>
  <c r="E138780" i="5"/>
  <c r="E138781" i="5"/>
  <c r="E138782" i="5"/>
  <c r="E138783" i="5"/>
  <c r="E138784" i="5"/>
  <c r="E138785" i="5"/>
  <c r="E138786" i="5"/>
  <c r="E138787" i="5"/>
  <c r="E138788" i="5"/>
  <c r="E138789" i="5"/>
  <c r="E138790" i="5"/>
  <c r="E138791" i="5"/>
  <c r="E138792" i="5"/>
  <c r="E138793" i="5"/>
  <c r="E138794" i="5"/>
  <c r="E138795" i="5"/>
  <c r="E138796" i="5"/>
  <c r="E138797" i="5"/>
  <c r="E138798" i="5"/>
  <c r="E138799" i="5"/>
  <c r="E138800" i="5"/>
  <c r="E138801" i="5"/>
  <c r="E138802" i="5"/>
  <c r="E138803" i="5"/>
  <c r="E138804" i="5"/>
  <c r="E138805" i="5"/>
  <c r="E138806" i="5"/>
  <c r="E138807" i="5"/>
  <c r="E138808" i="5"/>
  <c r="E138809" i="5"/>
  <c r="E138810" i="5"/>
  <c r="E138811" i="5"/>
  <c r="E138812" i="5"/>
  <c r="E138813" i="5"/>
  <c r="E138814" i="5"/>
  <c r="E138815" i="5"/>
  <c r="E138816" i="5"/>
  <c r="E138817" i="5"/>
  <c r="E138818" i="5"/>
  <c r="E138819" i="5"/>
  <c r="E138820" i="5"/>
  <c r="E138821" i="5"/>
  <c r="E138822" i="5"/>
  <c r="E138823" i="5"/>
  <c r="E138824" i="5"/>
  <c r="E138825" i="5"/>
  <c r="E138826" i="5"/>
  <c r="E138827" i="5"/>
  <c r="E138828" i="5"/>
  <c r="E138829" i="5"/>
  <c r="E138830" i="5"/>
  <c r="E138831" i="5"/>
  <c r="E138832" i="5"/>
  <c r="E138833" i="5"/>
  <c r="E138834" i="5"/>
  <c r="E138835" i="5"/>
  <c r="E138836" i="5"/>
  <c r="E138837" i="5"/>
  <c r="E138838" i="5"/>
  <c r="E138839" i="5"/>
  <c r="E138840" i="5"/>
  <c r="E138841" i="5"/>
  <c r="E138842" i="5"/>
  <c r="E138843" i="5"/>
  <c r="E138844" i="5"/>
  <c r="E138845" i="5"/>
  <c r="E138846" i="5"/>
  <c r="E138847" i="5"/>
  <c r="E138848" i="5"/>
  <c r="E138849" i="5"/>
  <c r="E138850" i="5"/>
  <c r="E138851" i="5"/>
  <c r="E138852" i="5"/>
  <c r="E138853" i="5"/>
  <c r="E138854" i="5"/>
  <c r="E138855" i="5"/>
  <c r="E138856" i="5"/>
  <c r="E138857" i="5"/>
  <c r="E138858" i="5"/>
  <c r="E138859" i="5"/>
  <c r="E138860" i="5"/>
  <c r="E138861" i="5"/>
  <c r="E138862" i="5"/>
  <c r="E138863" i="5"/>
  <c r="E138864" i="5"/>
  <c r="E138865" i="5"/>
  <c r="E138866" i="5"/>
  <c r="E138867" i="5"/>
  <c r="E138868" i="5"/>
  <c r="E138869" i="5"/>
  <c r="E138870" i="5"/>
  <c r="E138871" i="5"/>
  <c r="E138872" i="5"/>
  <c r="E138873" i="5"/>
  <c r="E138874" i="5"/>
  <c r="E138875" i="5"/>
  <c r="E138876" i="5"/>
  <c r="E138877" i="5"/>
  <c r="E138878" i="5"/>
  <c r="E138879" i="5"/>
  <c r="E138880" i="5"/>
  <c r="E138881" i="5"/>
  <c r="E138882" i="5"/>
  <c r="E138883" i="5"/>
  <c r="E138884" i="5"/>
  <c r="E138885" i="5"/>
  <c r="E138886" i="5"/>
  <c r="E138887" i="5"/>
  <c r="E138888" i="5"/>
  <c r="E138889" i="5"/>
  <c r="E138890" i="5"/>
  <c r="E138891" i="5"/>
  <c r="E138892" i="5"/>
  <c r="E138893" i="5"/>
  <c r="E138894" i="5"/>
  <c r="E138895" i="5"/>
  <c r="E138896" i="5"/>
  <c r="E138897" i="5"/>
  <c r="E138898" i="5"/>
  <c r="E138899" i="5"/>
  <c r="E138900" i="5"/>
  <c r="E138901" i="5"/>
  <c r="E138902" i="5"/>
  <c r="E138903" i="5"/>
  <c r="E138904" i="5"/>
  <c r="E138905" i="5"/>
  <c r="E138906" i="5"/>
  <c r="E138907" i="5"/>
  <c r="E138908" i="5"/>
  <c r="E138909" i="5"/>
  <c r="E138910" i="5"/>
  <c r="E138911" i="5"/>
  <c r="E138912" i="5"/>
  <c r="E138913" i="5"/>
  <c r="E138914" i="5"/>
  <c r="E138915" i="5"/>
  <c r="E138916" i="5"/>
  <c r="E138917" i="5"/>
  <c r="E138918" i="5"/>
  <c r="E138919" i="5"/>
  <c r="E138920" i="5"/>
  <c r="E138921" i="5"/>
  <c r="E138922" i="5"/>
  <c r="E138923" i="5"/>
  <c r="E138924" i="5"/>
  <c r="E138925" i="5"/>
  <c r="E138926" i="5"/>
  <c r="E138927" i="5"/>
  <c r="E138928" i="5"/>
  <c r="E138929" i="5"/>
  <c r="E138930" i="5"/>
  <c r="E138931" i="5"/>
  <c r="E138932" i="5"/>
  <c r="E138933" i="5"/>
  <c r="E138934" i="5"/>
  <c r="E138935" i="5"/>
  <c r="E138936" i="5"/>
  <c r="E138937" i="5"/>
  <c r="E138938" i="5"/>
  <c r="E138939" i="5"/>
  <c r="E138940" i="5"/>
  <c r="E138941" i="5"/>
  <c r="E138942" i="5"/>
  <c r="E138943" i="5"/>
  <c r="E138944" i="5"/>
  <c r="E138945" i="5"/>
  <c r="E138946" i="5"/>
  <c r="E138947" i="5"/>
  <c r="E138948" i="5"/>
  <c r="E138949" i="5"/>
  <c r="E138950" i="5"/>
  <c r="E138951" i="5"/>
  <c r="E138952" i="5"/>
  <c r="E138953" i="5"/>
  <c r="E138954" i="5"/>
  <c r="E138955" i="5"/>
  <c r="E138956" i="5"/>
  <c r="E138957" i="5"/>
  <c r="E138958" i="5"/>
  <c r="E138959" i="5"/>
  <c r="E138960" i="5"/>
  <c r="E138961" i="5"/>
  <c r="E138962" i="5"/>
  <c r="E138963" i="5"/>
  <c r="E138964" i="5"/>
  <c r="E138965" i="5"/>
  <c r="E138966" i="5"/>
  <c r="E138967" i="5"/>
  <c r="E138968" i="5"/>
  <c r="E138969" i="5"/>
  <c r="E138970" i="5"/>
  <c r="E138971" i="5"/>
  <c r="E138972" i="5"/>
  <c r="E138973" i="5"/>
  <c r="E138974" i="5"/>
  <c r="E138975" i="5"/>
  <c r="E138976" i="5"/>
  <c r="E138977" i="5"/>
  <c r="E138978" i="5"/>
  <c r="E138979" i="5"/>
  <c r="E138980" i="5"/>
  <c r="E138981" i="5"/>
  <c r="E138982" i="5"/>
  <c r="E138983" i="5"/>
  <c r="E138984" i="5"/>
  <c r="E138985" i="5"/>
  <c r="E138986" i="5"/>
  <c r="E138987" i="5"/>
  <c r="E138988" i="5"/>
  <c r="E138989" i="5"/>
  <c r="E138990" i="5"/>
  <c r="E138991" i="5"/>
  <c r="E138992" i="5"/>
  <c r="E138993" i="5"/>
  <c r="E138994" i="5"/>
  <c r="E138995" i="5"/>
  <c r="E138996" i="5"/>
  <c r="E138997" i="5"/>
  <c r="E138998" i="5"/>
  <c r="E138999" i="5"/>
  <c r="E139000" i="5"/>
  <c r="E139001" i="5"/>
  <c r="E139002" i="5"/>
  <c r="E139003" i="5"/>
  <c r="E139004" i="5"/>
  <c r="E139005" i="5"/>
  <c r="E139006" i="5"/>
  <c r="E139007" i="5"/>
  <c r="E139008" i="5"/>
  <c r="E139009" i="5"/>
  <c r="E139010" i="5"/>
  <c r="E139011" i="5"/>
  <c r="E139012" i="5"/>
  <c r="E139013" i="5"/>
  <c r="E139014" i="5"/>
  <c r="E139015" i="5"/>
  <c r="E139016" i="5"/>
  <c r="E139017" i="5"/>
  <c r="E139018" i="5"/>
  <c r="E139019" i="5"/>
  <c r="E139020" i="5"/>
  <c r="E139021" i="5"/>
  <c r="E139022" i="5"/>
  <c r="E139023" i="5"/>
  <c r="E139024" i="5"/>
  <c r="E139025" i="5"/>
  <c r="E139026" i="5"/>
  <c r="E139027" i="5"/>
  <c r="E139028" i="5"/>
  <c r="E139029" i="5"/>
  <c r="E139030" i="5"/>
  <c r="E139031" i="5"/>
  <c r="E139032" i="5"/>
  <c r="E139033" i="5"/>
  <c r="E139034" i="5"/>
  <c r="E139035" i="5"/>
  <c r="E139036" i="5"/>
  <c r="E139037" i="5"/>
  <c r="E139038" i="5"/>
  <c r="E139039" i="5"/>
  <c r="E139040" i="5"/>
  <c r="E139041" i="5"/>
  <c r="E139042" i="5"/>
  <c r="E139043" i="5"/>
  <c r="E139044" i="5"/>
  <c r="E139045" i="5"/>
  <c r="E139046" i="5"/>
  <c r="E139047" i="5"/>
  <c r="E139048" i="5"/>
  <c r="E139049" i="5"/>
  <c r="E139050" i="5"/>
  <c r="E139051" i="5"/>
  <c r="E139052" i="5"/>
  <c r="E139053" i="5"/>
  <c r="E139054" i="5"/>
  <c r="E139055" i="5"/>
  <c r="E139056" i="5"/>
  <c r="E139057" i="5"/>
  <c r="E139058" i="5"/>
  <c r="E139059" i="5"/>
  <c r="E139060" i="5"/>
  <c r="E139061" i="5"/>
  <c r="E139062" i="5"/>
  <c r="E139063" i="5"/>
  <c r="E139064" i="5"/>
  <c r="E139065" i="5"/>
  <c r="E139066" i="5"/>
  <c r="E139067" i="5"/>
  <c r="E139068" i="5"/>
  <c r="E139069" i="5"/>
  <c r="E139070" i="5"/>
  <c r="E139071" i="5"/>
  <c r="E139072" i="5"/>
  <c r="E139073" i="5"/>
  <c r="E139074" i="5"/>
  <c r="E139075" i="5"/>
  <c r="E139076" i="5"/>
  <c r="E139077" i="5"/>
  <c r="E139078" i="5"/>
  <c r="E139079" i="5"/>
  <c r="E139080" i="5"/>
  <c r="E139081" i="5"/>
  <c r="E139082" i="5"/>
  <c r="E139083" i="5"/>
  <c r="E139084" i="5"/>
  <c r="E139085" i="5"/>
  <c r="E139086" i="5"/>
  <c r="E139087" i="5"/>
  <c r="E139088" i="5"/>
  <c r="E139089" i="5"/>
  <c r="E139090" i="5"/>
  <c r="E139091" i="5"/>
  <c r="E139092" i="5"/>
  <c r="E139093" i="5"/>
  <c r="E139094" i="5"/>
  <c r="E139095" i="5"/>
  <c r="E139096" i="5"/>
  <c r="E139097" i="5"/>
  <c r="E139098" i="5"/>
  <c r="E139099" i="5"/>
  <c r="E139100" i="5"/>
  <c r="E139101" i="5"/>
  <c r="E139102" i="5"/>
  <c r="E139103" i="5"/>
  <c r="E139104" i="5"/>
  <c r="E139105" i="5"/>
  <c r="E139106" i="5"/>
  <c r="E139107" i="5"/>
  <c r="E139108" i="5"/>
  <c r="E139109" i="5"/>
  <c r="E139110" i="5"/>
  <c r="E139111" i="5"/>
  <c r="E139112" i="5"/>
  <c r="E139113" i="5"/>
  <c r="E139114" i="5"/>
  <c r="E139115" i="5"/>
  <c r="E139116" i="5"/>
  <c r="E139117" i="5"/>
  <c r="E139118" i="5"/>
  <c r="E139119" i="5"/>
  <c r="E139120" i="5"/>
  <c r="E139121" i="5"/>
  <c r="E139122" i="5"/>
  <c r="E139123" i="5"/>
  <c r="E139124" i="5"/>
  <c r="E139125" i="5"/>
  <c r="E139126" i="5"/>
  <c r="E139127" i="5"/>
  <c r="E139128" i="5"/>
  <c r="E139129" i="5"/>
  <c r="E139130" i="5"/>
  <c r="E139131" i="5"/>
  <c r="E139132" i="5"/>
  <c r="E139133" i="5"/>
  <c r="E139134" i="5"/>
  <c r="E139135" i="5"/>
  <c r="E139136" i="5"/>
  <c r="E139137" i="5"/>
  <c r="E139138" i="5"/>
  <c r="E139139" i="5"/>
  <c r="E139140" i="5"/>
  <c r="E139141" i="5"/>
  <c r="E139142" i="5"/>
  <c r="E139143" i="5"/>
  <c r="E139144" i="5"/>
  <c r="E139145" i="5"/>
  <c r="E139146" i="5"/>
  <c r="E139147" i="5"/>
  <c r="E139148" i="5"/>
  <c r="E139149" i="5"/>
  <c r="E139150" i="5"/>
  <c r="E139151" i="5"/>
  <c r="E139152" i="5"/>
  <c r="E139153" i="5"/>
  <c r="E139154" i="5"/>
  <c r="E139155" i="5"/>
  <c r="E139156" i="5"/>
  <c r="E139157" i="5"/>
  <c r="E139158" i="5"/>
  <c r="E139159" i="5"/>
  <c r="E139160" i="5"/>
  <c r="E139161" i="5"/>
  <c r="E139162" i="5"/>
  <c r="E139163" i="5"/>
  <c r="E139164" i="5"/>
  <c r="E139165" i="5"/>
  <c r="E139166" i="5"/>
  <c r="E139167" i="5"/>
  <c r="E139168" i="5"/>
  <c r="E139169" i="5"/>
  <c r="E139170" i="5"/>
  <c r="E139171" i="5"/>
  <c r="E139172" i="5"/>
  <c r="E139173" i="5"/>
  <c r="E139174" i="5"/>
  <c r="E139175" i="5"/>
  <c r="E139176" i="5"/>
  <c r="E139177" i="5"/>
  <c r="E139178" i="5"/>
  <c r="E139179" i="5"/>
  <c r="E139180" i="5"/>
  <c r="E139181" i="5"/>
  <c r="E139182" i="5"/>
  <c r="E139183" i="5"/>
  <c r="E139184" i="5"/>
  <c r="E139185" i="5"/>
  <c r="E139186" i="5"/>
  <c r="E139187" i="5"/>
  <c r="E139188" i="5"/>
  <c r="E139189" i="5"/>
  <c r="E139190" i="5"/>
  <c r="E139191" i="5"/>
  <c r="E139192" i="5"/>
  <c r="E139193" i="5"/>
  <c r="E139194" i="5"/>
  <c r="E139195" i="5"/>
  <c r="E139196" i="5"/>
  <c r="E139197" i="5"/>
  <c r="E139198" i="5"/>
  <c r="E139199" i="5"/>
  <c r="E139200" i="5"/>
  <c r="E139201" i="5"/>
  <c r="E139202" i="5"/>
  <c r="E139203" i="5"/>
  <c r="E139204" i="5"/>
  <c r="E139205" i="5"/>
  <c r="E139206" i="5"/>
  <c r="E139207" i="5"/>
  <c r="E139208" i="5"/>
  <c r="E139209" i="5"/>
  <c r="E139210" i="5"/>
  <c r="E139211" i="5"/>
  <c r="E139212" i="5"/>
  <c r="E139213" i="5"/>
  <c r="E139214" i="5"/>
  <c r="E139215" i="5"/>
  <c r="E139216" i="5"/>
  <c r="E139217" i="5"/>
  <c r="E139218" i="5"/>
  <c r="E139219" i="5"/>
  <c r="E139220" i="5"/>
  <c r="E139221" i="5"/>
  <c r="E139222" i="5"/>
  <c r="E139223" i="5"/>
  <c r="E139224" i="5"/>
  <c r="E139225" i="5"/>
  <c r="E139226" i="5"/>
  <c r="E139227" i="5"/>
  <c r="E139228" i="5"/>
  <c r="E139229" i="5"/>
  <c r="E139230" i="5"/>
  <c r="E139231" i="5"/>
  <c r="E139232" i="5"/>
  <c r="E139233" i="5"/>
  <c r="E139234" i="5"/>
  <c r="E139235" i="5"/>
  <c r="E139236" i="5"/>
  <c r="E139237" i="5"/>
  <c r="E139238" i="5"/>
  <c r="E139239" i="5"/>
  <c r="E139240" i="5"/>
  <c r="E139241" i="5"/>
  <c r="E139242" i="5"/>
  <c r="E139243" i="5"/>
  <c r="E139244" i="5"/>
  <c r="E139245" i="5"/>
  <c r="E139246" i="5"/>
  <c r="E139247" i="5"/>
  <c r="E139248" i="5"/>
  <c r="E139249" i="5"/>
  <c r="E139250" i="5"/>
  <c r="E139251" i="5"/>
  <c r="E139252" i="5"/>
  <c r="E139253" i="5"/>
  <c r="E139254" i="5"/>
  <c r="E139255" i="5"/>
  <c r="E139256" i="5"/>
  <c r="E139257" i="5"/>
  <c r="E139258" i="5"/>
  <c r="E139259" i="5"/>
  <c r="E139260" i="5"/>
  <c r="E139261" i="5"/>
  <c r="E139262" i="5"/>
  <c r="E139263" i="5"/>
  <c r="E139264" i="5"/>
  <c r="E139265" i="5"/>
  <c r="E139266" i="5"/>
  <c r="E139267" i="5"/>
  <c r="E139268" i="5"/>
  <c r="E139269" i="5"/>
  <c r="E139270" i="5"/>
  <c r="E139271" i="5"/>
  <c r="E139272" i="5"/>
  <c r="E139273" i="5"/>
  <c r="E139274" i="5"/>
  <c r="E139275" i="5"/>
  <c r="E139276" i="5"/>
  <c r="E139277" i="5"/>
  <c r="E139278" i="5"/>
  <c r="E139279" i="5"/>
  <c r="E139280" i="5"/>
  <c r="E139281" i="5"/>
  <c r="E139282" i="5"/>
  <c r="E139283" i="5"/>
  <c r="E139284" i="5"/>
  <c r="E139285" i="5"/>
  <c r="E139286" i="5"/>
  <c r="E139287" i="5"/>
  <c r="E139288" i="5"/>
  <c r="E139289" i="5"/>
  <c r="E139290" i="5"/>
  <c r="E139291" i="5"/>
  <c r="E139292" i="5"/>
  <c r="E139293" i="5"/>
  <c r="E139294" i="5"/>
  <c r="E139295" i="5"/>
  <c r="E139296" i="5"/>
  <c r="E139297" i="5"/>
  <c r="E139298" i="5"/>
  <c r="E139299" i="5"/>
  <c r="E139300" i="5"/>
  <c r="E139301" i="5"/>
  <c r="E139302" i="5"/>
  <c r="E139303" i="5"/>
  <c r="E139304" i="5"/>
  <c r="E139305" i="5"/>
  <c r="E139306" i="5"/>
  <c r="E139307" i="5"/>
  <c r="E139308" i="5"/>
  <c r="E139309" i="5"/>
  <c r="E139310" i="5"/>
  <c r="E139311" i="5"/>
  <c r="E139312" i="5"/>
  <c r="E139313" i="5"/>
  <c r="E139314" i="5"/>
  <c r="E139315" i="5"/>
  <c r="E139316" i="5"/>
  <c r="E139317" i="5"/>
  <c r="E139318" i="5"/>
  <c r="E139319" i="5"/>
  <c r="E139320" i="5"/>
  <c r="E139321" i="5"/>
  <c r="E139322" i="5"/>
  <c r="E139323" i="5"/>
  <c r="E139324" i="5"/>
  <c r="E139325" i="5"/>
  <c r="E139326" i="5"/>
  <c r="E139327" i="5"/>
  <c r="E139328" i="5"/>
  <c r="E139329" i="5"/>
  <c r="E139330" i="5"/>
  <c r="E139331" i="5"/>
  <c r="E139332" i="5"/>
  <c r="E139333" i="5"/>
  <c r="E139334" i="5"/>
  <c r="E139335" i="5"/>
  <c r="E139336" i="5"/>
  <c r="E139337" i="5"/>
  <c r="E139338" i="5"/>
  <c r="E139339" i="5"/>
  <c r="E139340" i="5"/>
  <c r="E139341" i="5"/>
  <c r="E139342" i="5"/>
  <c r="E139343" i="5"/>
  <c r="E139344" i="5"/>
  <c r="E139345" i="5"/>
  <c r="E139346" i="5"/>
  <c r="E139347" i="5"/>
  <c r="E139348" i="5"/>
  <c r="E139349" i="5"/>
  <c r="E139350" i="5"/>
  <c r="E139351" i="5"/>
  <c r="E139352" i="5"/>
  <c r="E139353" i="5"/>
  <c r="E139354" i="5"/>
  <c r="E139355" i="5"/>
  <c r="E139356" i="5"/>
  <c r="E139357" i="5"/>
  <c r="E139358" i="5"/>
  <c r="E139359" i="5"/>
  <c r="E139360" i="5"/>
  <c r="E139361" i="5"/>
  <c r="E139362" i="5"/>
  <c r="E139363" i="5"/>
  <c r="E139364" i="5"/>
  <c r="E139365" i="5"/>
  <c r="E139366" i="5"/>
  <c r="E139367" i="5"/>
  <c r="E139368" i="5"/>
  <c r="E139369" i="5"/>
  <c r="E139370" i="5"/>
  <c r="E139371" i="5"/>
  <c r="E139372" i="5"/>
  <c r="E139373" i="5"/>
  <c r="E139374" i="5"/>
  <c r="E139375" i="5"/>
  <c r="E139376" i="5"/>
  <c r="E139377" i="5"/>
  <c r="E139378" i="5"/>
  <c r="E139379" i="5"/>
  <c r="E139380" i="5"/>
  <c r="E139381" i="5"/>
  <c r="E139382" i="5"/>
  <c r="E139383" i="5"/>
  <c r="E139384" i="5"/>
  <c r="E139385" i="5"/>
  <c r="E139386" i="5"/>
  <c r="E139387" i="5"/>
  <c r="E139388" i="5"/>
  <c r="E139389" i="5"/>
  <c r="E139390" i="5"/>
  <c r="E139391" i="5"/>
  <c r="E139392" i="5"/>
  <c r="E139393" i="5"/>
  <c r="E139394" i="5"/>
  <c r="E139395" i="5"/>
  <c r="E139396" i="5"/>
  <c r="E139397" i="5"/>
  <c r="E139398" i="5"/>
  <c r="E139399" i="5"/>
  <c r="E139400" i="5"/>
  <c r="E139401" i="5"/>
  <c r="E139402" i="5"/>
  <c r="E139403" i="5"/>
  <c r="E139404" i="5"/>
  <c r="E139405" i="5"/>
  <c r="E139406" i="5"/>
  <c r="E139407" i="5"/>
  <c r="E139408" i="5"/>
  <c r="E139409" i="5"/>
  <c r="E139410" i="5"/>
  <c r="E139411" i="5"/>
  <c r="E139412" i="5"/>
  <c r="E139413" i="5"/>
  <c r="E139414" i="5"/>
  <c r="E139415" i="5"/>
  <c r="E139416" i="5"/>
  <c r="E139417" i="5"/>
  <c r="E139418" i="5"/>
  <c r="E139419" i="5"/>
  <c r="E139420" i="5"/>
  <c r="E139421" i="5"/>
  <c r="E139422" i="5"/>
  <c r="E139423" i="5"/>
  <c r="E139424" i="5"/>
  <c r="E139425" i="5"/>
  <c r="E139426" i="5"/>
  <c r="E139427" i="5"/>
  <c r="E139428" i="5"/>
  <c r="E139429" i="5"/>
  <c r="E139430" i="5"/>
  <c r="E139431" i="5"/>
  <c r="E139432" i="5"/>
  <c r="E139433" i="5"/>
  <c r="E139434" i="5"/>
  <c r="E139435" i="5"/>
  <c r="E139436" i="5"/>
  <c r="E139437" i="5"/>
  <c r="E139438" i="5"/>
  <c r="E139439" i="5"/>
  <c r="E139440" i="5"/>
  <c r="E139441" i="5"/>
  <c r="E139442" i="5"/>
  <c r="E139443" i="5"/>
  <c r="E139444" i="5"/>
  <c r="E139445" i="5"/>
  <c r="E139446" i="5"/>
  <c r="E139447" i="5"/>
  <c r="E139448" i="5"/>
  <c r="E139449" i="5"/>
  <c r="E139450" i="5"/>
  <c r="E139451" i="5"/>
  <c r="E139452" i="5"/>
  <c r="E139453" i="5"/>
  <c r="E139454" i="5"/>
  <c r="E139455" i="5"/>
  <c r="E139456" i="5"/>
  <c r="E139457" i="5"/>
  <c r="E139458" i="5"/>
  <c r="E139459" i="5"/>
  <c r="E139460" i="5"/>
  <c r="E139461" i="5"/>
  <c r="E139462" i="5"/>
  <c r="E139463" i="5"/>
  <c r="E139464" i="5"/>
  <c r="E139465" i="5"/>
  <c r="E139466" i="5"/>
  <c r="E139467" i="5"/>
  <c r="E139468" i="5"/>
  <c r="E139469" i="5"/>
  <c r="E139470" i="5"/>
  <c r="E139471" i="5"/>
  <c r="E139472" i="5"/>
  <c r="E139473" i="5"/>
  <c r="E139474" i="5"/>
  <c r="E139475" i="5"/>
  <c r="E139476" i="5"/>
  <c r="E139477" i="5"/>
  <c r="E139478" i="5"/>
  <c r="E139479" i="5"/>
  <c r="E139480" i="5"/>
  <c r="E139481" i="5"/>
  <c r="E139482" i="5"/>
  <c r="E139483" i="5"/>
  <c r="E139484" i="5"/>
  <c r="E139485" i="5"/>
  <c r="E139486" i="5"/>
  <c r="E139487" i="5"/>
  <c r="E139488" i="5"/>
  <c r="E139489" i="5"/>
  <c r="E139490" i="5"/>
  <c r="E139491" i="5"/>
  <c r="E139492" i="5"/>
  <c r="E139493" i="5"/>
  <c r="E139494" i="5"/>
  <c r="E139495" i="5"/>
  <c r="E139496" i="5"/>
  <c r="E139497" i="5"/>
  <c r="E139498" i="5"/>
  <c r="E139499" i="5"/>
  <c r="E139500" i="5"/>
  <c r="E139501" i="5"/>
  <c r="E139502" i="5"/>
  <c r="E139503" i="5"/>
  <c r="E139504" i="5"/>
  <c r="E139505" i="5"/>
  <c r="E139506" i="5"/>
  <c r="E139507" i="5"/>
  <c r="E139508" i="5"/>
  <c r="E139509" i="5"/>
  <c r="E139510" i="5"/>
  <c r="E139511" i="5"/>
  <c r="E139512" i="5"/>
  <c r="E139513" i="5"/>
  <c r="E139514" i="5"/>
  <c r="E139515" i="5"/>
  <c r="E139516" i="5"/>
  <c r="E139517" i="5"/>
  <c r="E139518" i="5"/>
  <c r="E139519" i="5"/>
  <c r="E139520" i="5"/>
  <c r="E139521" i="5"/>
  <c r="E139522" i="5"/>
  <c r="E139523" i="5"/>
  <c r="E139524" i="5"/>
  <c r="E139525" i="5"/>
  <c r="E139526" i="5"/>
  <c r="E139527" i="5"/>
  <c r="E139528" i="5"/>
  <c r="E139529" i="5"/>
  <c r="E139530" i="5"/>
  <c r="E139531" i="5"/>
  <c r="E139532" i="5"/>
  <c r="E139533" i="5"/>
  <c r="E139534" i="5"/>
  <c r="E139535" i="5"/>
  <c r="E139536" i="5"/>
  <c r="E139537" i="5"/>
  <c r="E139538" i="5"/>
  <c r="E139539" i="5"/>
  <c r="E139540" i="5"/>
  <c r="E139541" i="5"/>
  <c r="E139542" i="5"/>
  <c r="E139543" i="5"/>
  <c r="E139544" i="5"/>
  <c r="E139545" i="5"/>
  <c r="E139546" i="5"/>
  <c r="E139547" i="5"/>
  <c r="E139548" i="5"/>
  <c r="E139549" i="5"/>
  <c r="E139550" i="5"/>
  <c r="E139551" i="5"/>
  <c r="E139552" i="5"/>
  <c r="E139553" i="5"/>
  <c r="E139554" i="5"/>
  <c r="E139555" i="5"/>
  <c r="E139556" i="5"/>
  <c r="E139557" i="5"/>
  <c r="E139558" i="5"/>
  <c r="E139559" i="5"/>
  <c r="E139560" i="5"/>
  <c r="E139561" i="5"/>
  <c r="E139562" i="5"/>
  <c r="E139563" i="5"/>
  <c r="E139564" i="5"/>
  <c r="E139565" i="5"/>
  <c r="E139566" i="5"/>
  <c r="E139567" i="5"/>
  <c r="E139568" i="5"/>
  <c r="E139569" i="5"/>
  <c r="E139570" i="5"/>
  <c r="E139571" i="5"/>
  <c r="E139572" i="5"/>
  <c r="E139573" i="5"/>
  <c r="E139574" i="5"/>
  <c r="E139575" i="5"/>
  <c r="E139576" i="5"/>
  <c r="E139577" i="5"/>
  <c r="E139578" i="5"/>
  <c r="E139579" i="5"/>
  <c r="E139580" i="5"/>
  <c r="E139581" i="5"/>
  <c r="E139582" i="5"/>
  <c r="E139583" i="5"/>
  <c r="E139584" i="5"/>
  <c r="E139585" i="5"/>
  <c r="E139586" i="5"/>
  <c r="E139587" i="5"/>
  <c r="E139588" i="5"/>
  <c r="E139589" i="5"/>
  <c r="E139590" i="5"/>
  <c r="E139591" i="5"/>
  <c r="E139592" i="5"/>
  <c r="E139593" i="5"/>
  <c r="E139594" i="5"/>
  <c r="E139595" i="5"/>
  <c r="E139596" i="5"/>
  <c r="E139597" i="5"/>
  <c r="E139598" i="5"/>
  <c r="E139599" i="5"/>
  <c r="E139600" i="5"/>
  <c r="E139601" i="5"/>
  <c r="E139602" i="5"/>
  <c r="E139603" i="5"/>
  <c r="E139604" i="5"/>
  <c r="E139605" i="5"/>
  <c r="E139606" i="5"/>
  <c r="E139607" i="5"/>
  <c r="E139608" i="5"/>
  <c r="E139609" i="5"/>
  <c r="E139610" i="5"/>
  <c r="E139611" i="5"/>
  <c r="E139612" i="5"/>
  <c r="E139613" i="5"/>
  <c r="E139614" i="5"/>
  <c r="E139615" i="5"/>
  <c r="E139616" i="5"/>
  <c r="E139617" i="5"/>
  <c r="E139618" i="5"/>
  <c r="E139619" i="5"/>
  <c r="E139620" i="5"/>
  <c r="E139621" i="5"/>
  <c r="E139622" i="5"/>
  <c r="E139623" i="5"/>
  <c r="E139624" i="5"/>
  <c r="E139625" i="5"/>
  <c r="E139626" i="5"/>
  <c r="E139627" i="5"/>
  <c r="E139628" i="5"/>
  <c r="E139629" i="5"/>
  <c r="E139630" i="5"/>
  <c r="E139631" i="5"/>
  <c r="E139632" i="5"/>
  <c r="E139633" i="5"/>
  <c r="E139634" i="5"/>
  <c r="E139635" i="5"/>
  <c r="E139636" i="5"/>
  <c r="E139637" i="5"/>
  <c r="E139638" i="5"/>
  <c r="E139639" i="5"/>
  <c r="E139640" i="5"/>
  <c r="E139641" i="5"/>
  <c r="E139642" i="5"/>
  <c r="E139643" i="5"/>
  <c r="E139644" i="5"/>
  <c r="E139645" i="5"/>
  <c r="E139646" i="5"/>
  <c r="E139647" i="5"/>
  <c r="E139648" i="5"/>
  <c r="E139649" i="5"/>
  <c r="E139650" i="5"/>
  <c r="E139651" i="5"/>
  <c r="E139652" i="5"/>
  <c r="E139653" i="5"/>
  <c r="E139654" i="5"/>
  <c r="E139655" i="5"/>
  <c r="E139656" i="5"/>
  <c r="E139657" i="5"/>
  <c r="E139658" i="5"/>
  <c r="E139659" i="5"/>
  <c r="E139660" i="5"/>
  <c r="E139661" i="5"/>
  <c r="E139662" i="5"/>
  <c r="E139663" i="5"/>
  <c r="E139664" i="5"/>
  <c r="E139665" i="5"/>
  <c r="E139666" i="5"/>
  <c r="E139667" i="5"/>
  <c r="E139668" i="5"/>
  <c r="E139669" i="5"/>
  <c r="E139670" i="5"/>
  <c r="E139671" i="5"/>
  <c r="E139672" i="5"/>
  <c r="E139673" i="5"/>
  <c r="E139674" i="5"/>
  <c r="E139675" i="5"/>
  <c r="E139676" i="5"/>
  <c r="E139677" i="5"/>
  <c r="E139678" i="5"/>
  <c r="E139679" i="5"/>
  <c r="E139680" i="5"/>
  <c r="E139681" i="5"/>
  <c r="E139682" i="5"/>
  <c r="E139683" i="5"/>
  <c r="E139684" i="5"/>
  <c r="E139685" i="5"/>
  <c r="E139686" i="5"/>
  <c r="E139687" i="5"/>
  <c r="E139688" i="5"/>
  <c r="E139689" i="5"/>
  <c r="E139690" i="5"/>
  <c r="E139691" i="5"/>
  <c r="E139692" i="5"/>
  <c r="E139693" i="5"/>
  <c r="E139694" i="5"/>
  <c r="E139695" i="5"/>
  <c r="E139696" i="5"/>
  <c r="E139697" i="5"/>
  <c r="E139698" i="5"/>
  <c r="E139699" i="5"/>
  <c r="E139700" i="5"/>
  <c r="E139701" i="5"/>
  <c r="E139702" i="5"/>
  <c r="E139703" i="5"/>
  <c r="E139704" i="5"/>
  <c r="E139705" i="5"/>
  <c r="E139706" i="5"/>
  <c r="E139707" i="5"/>
  <c r="E139708" i="5"/>
  <c r="E139709" i="5"/>
  <c r="E139710" i="5"/>
  <c r="E139711" i="5"/>
  <c r="E139712" i="5"/>
  <c r="E139713" i="5"/>
  <c r="E139714" i="5"/>
  <c r="E139715" i="5"/>
  <c r="E139716" i="5"/>
  <c r="E139717" i="5"/>
  <c r="E139718" i="5"/>
  <c r="E139719" i="5"/>
  <c r="E139720" i="5"/>
  <c r="E139721" i="5"/>
  <c r="E139722" i="5"/>
  <c r="E139723" i="5"/>
  <c r="E139724" i="5"/>
  <c r="E139725" i="5"/>
  <c r="E139726" i="5"/>
  <c r="E139727" i="5"/>
  <c r="E139728" i="5"/>
  <c r="E139729" i="5"/>
  <c r="E139730" i="5"/>
  <c r="E139731" i="5"/>
  <c r="E139732" i="5"/>
  <c r="E139733" i="5"/>
  <c r="E139734" i="5"/>
  <c r="E139735" i="5"/>
  <c r="E139736" i="5"/>
  <c r="E139737" i="5"/>
  <c r="E139738" i="5"/>
  <c r="E139739" i="5"/>
  <c r="E139740" i="5"/>
  <c r="E139741" i="5"/>
  <c r="E139742" i="5"/>
  <c r="E139743" i="5"/>
  <c r="E139744" i="5"/>
  <c r="E139745" i="5"/>
  <c r="E139746" i="5"/>
  <c r="E139747" i="5"/>
  <c r="E139748" i="5"/>
  <c r="E139749" i="5"/>
  <c r="E139750" i="5"/>
  <c r="E139751" i="5"/>
  <c r="E139752" i="5"/>
  <c r="E139753" i="5"/>
  <c r="E139754" i="5"/>
  <c r="E139755" i="5"/>
  <c r="E139756" i="5"/>
  <c r="E139757" i="5"/>
  <c r="E139758" i="5"/>
  <c r="E139759" i="5"/>
  <c r="E139760" i="5"/>
  <c r="E139761" i="5"/>
  <c r="E139762" i="5"/>
  <c r="E139763" i="5"/>
  <c r="E139764" i="5"/>
  <c r="E139765" i="5"/>
  <c r="E139766" i="5"/>
  <c r="E139767" i="5"/>
  <c r="E139768" i="5"/>
  <c r="E139769" i="5"/>
  <c r="E139770" i="5"/>
  <c r="E139771" i="5"/>
  <c r="E139772" i="5"/>
  <c r="E139773" i="5"/>
  <c r="E139774" i="5"/>
  <c r="E139775" i="5"/>
  <c r="E139776" i="5"/>
  <c r="E139777" i="5"/>
  <c r="E139778" i="5"/>
  <c r="E139779" i="5"/>
  <c r="E139780" i="5"/>
  <c r="E139781" i="5"/>
  <c r="E139782" i="5"/>
  <c r="E139783" i="5"/>
  <c r="E139784" i="5"/>
  <c r="E139785" i="5"/>
  <c r="E139786" i="5"/>
  <c r="E139787" i="5"/>
  <c r="E139788" i="5"/>
  <c r="E139789" i="5"/>
  <c r="E139790" i="5"/>
  <c r="E139791" i="5"/>
  <c r="E139792" i="5"/>
  <c r="E139793" i="5"/>
  <c r="E139794" i="5"/>
  <c r="E139795" i="5"/>
  <c r="E139796" i="5"/>
  <c r="E139797" i="5"/>
  <c r="E139798" i="5"/>
  <c r="E139799" i="5"/>
  <c r="E139800" i="5"/>
  <c r="E139801" i="5"/>
  <c r="E139802" i="5"/>
  <c r="E139803" i="5"/>
  <c r="E139804" i="5"/>
  <c r="E139805" i="5"/>
  <c r="E139806" i="5"/>
  <c r="E139807" i="5"/>
  <c r="E139808" i="5"/>
  <c r="E139809" i="5"/>
  <c r="E139810" i="5"/>
  <c r="E139811" i="5"/>
  <c r="E139812" i="5"/>
  <c r="E139813" i="5"/>
  <c r="E139814" i="5"/>
  <c r="E139815" i="5"/>
  <c r="E139816" i="5"/>
  <c r="E139817" i="5"/>
  <c r="E139818" i="5"/>
  <c r="E139819" i="5"/>
  <c r="E139820" i="5"/>
  <c r="E139821" i="5"/>
  <c r="E139822" i="5"/>
  <c r="E139823" i="5"/>
  <c r="E139824" i="5"/>
  <c r="E139825" i="5"/>
  <c r="E139826" i="5"/>
  <c r="E139827" i="5"/>
  <c r="E139828" i="5"/>
  <c r="E139829" i="5"/>
  <c r="E139830" i="5"/>
  <c r="E139831" i="5"/>
  <c r="E139832" i="5"/>
  <c r="E139833" i="5"/>
  <c r="E139834" i="5"/>
  <c r="E139835" i="5"/>
  <c r="E139836" i="5"/>
  <c r="E139837" i="5"/>
  <c r="E139838" i="5"/>
  <c r="E139839" i="5"/>
  <c r="E139840" i="5"/>
  <c r="E139841" i="5"/>
  <c r="E139842" i="5"/>
  <c r="E139843" i="5"/>
  <c r="E139844" i="5"/>
  <c r="E139845" i="5"/>
  <c r="E139846" i="5"/>
  <c r="E139847" i="5"/>
  <c r="E139848" i="5"/>
  <c r="E139849" i="5"/>
  <c r="E139850" i="5"/>
  <c r="E139851" i="5"/>
  <c r="E139852" i="5"/>
  <c r="E139853" i="5"/>
  <c r="E139854" i="5"/>
  <c r="E139855" i="5"/>
  <c r="E139856" i="5"/>
  <c r="E139857" i="5"/>
  <c r="E139858" i="5"/>
  <c r="E139859" i="5"/>
  <c r="E139860" i="5"/>
  <c r="E139861" i="5"/>
  <c r="E139862" i="5"/>
  <c r="E139863" i="5"/>
  <c r="E139864" i="5"/>
  <c r="E139865" i="5"/>
  <c r="E139866" i="5"/>
  <c r="E139867" i="5"/>
  <c r="E139868" i="5"/>
  <c r="E139869" i="5"/>
  <c r="E139870" i="5"/>
  <c r="E139871" i="5"/>
  <c r="E139872" i="5"/>
  <c r="E139873" i="5"/>
  <c r="E139874" i="5"/>
  <c r="E139875" i="5"/>
  <c r="E139876" i="5"/>
  <c r="E139877" i="5"/>
  <c r="E139878" i="5"/>
  <c r="E139879" i="5"/>
  <c r="E139880" i="5"/>
  <c r="E139881" i="5"/>
  <c r="E139882" i="5"/>
  <c r="E139883" i="5"/>
  <c r="E139884" i="5"/>
  <c r="E139885" i="5"/>
  <c r="E139886" i="5"/>
  <c r="E139887" i="5"/>
  <c r="E139888" i="5"/>
  <c r="E139889" i="5"/>
  <c r="E139890" i="5"/>
  <c r="E139891" i="5"/>
  <c r="E139892" i="5"/>
  <c r="E139893" i="5"/>
  <c r="E139894" i="5"/>
  <c r="E139895" i="5"/>
  <c r="E139896" i="5"/>
  <c r="E139897" i="5"/>
  <c r="E139898" i="5"/>
  <c r="E139899" i="5"/>
  <c r="E139900" i="5"/>
  <c r="E139901" i="5"/>
  <c r="E139902" i="5"/>
  <c r="E139903" i="5"/>
  <c r="E139904" i="5"/>
  <c r="E139905" i="5"/>
  <c r="E139906" i="5"/>
  <c r="E139907" i="5"/>
  <c r="E139908" i="5"/>
  <c r="E139909" i="5"/>
  <c r="E139910" i="5"/>
  <c r="E139911" i="5"/>
  <c r="E139912" i="5"/>
  <c r="E139913" i="5"/>
  <c r="E139914" i="5"/>
  <c r="E139915" i="5"/>
  <c r="E139916" i="5"/>
  <c r="E139917" i="5"/>
  <c r="E139918" i="5"/>
  <c r="E139919" i="5"/>
  <c r="E139920" i="5"/>
  <c r="E139921" i="5"/>
  <c r="E139922" i="5"/>
  <c r="E139923" i="5"/>
  <c r="E139924" i="5"/>
  <c r="E139925" i="5"/>
  <c r="E139926" i="5"/>
  <c r="E139927" i="5"/>
  <c r="E139928" i="5"/>
  <c r="E139929" i="5"/>
  <c r="E139930" i="5"/>
  <c r="E139931" i="5"/>
  <c r="E139932" i="5"/>
  <c r="E139933" i="5"/>
  <c r="E139934" i="5"/>
  <c r="E139935" i="5"/>
  <c r="E139936" i="5"/>
  <c r="E139937" i="5"/>
  <c r="E139938" i="5"/>
  <c r="E139939" i="5"/>
  <c r="E139940" i="5"/>
  <c r="E139941" i="5"/>
  <c r="E139942" i="5"/>
  <c r="E139943" i="5"/>
  <c r="E139944" i="5"/>
  <c r="E139945" i="5"/>
  <c r="E139946" i="5"/>
  <c r="E139947" i="5"/>
  <c r="E139948" i="5"/>
  <c r="E139949" i="5"/>
  <c r="E139950" i="5"/>
  <c r="E139951" i="5"/>
  <c r="E139952" i="5"/>
  <c r="E139953" i="5"/>
  <c r="E139954" i="5"/>
  <c r="E139955" i="5"/>
  <c r="E139956" i="5"/>
  <c r="E139957" i="5"/>
  <c r="E139958" i="5"/>
  <c r="E139959" i="5"/>
  <c r="E139960" i="5"/>
  <c r="E139961" i="5"/>
  <c r="E139962" i="5"/>
  <c r="E139963" i="5"/>
  <c r="E139964" i="5"/>
  <c r="E139965" i="5"/>
  <c r="E139966" i="5"/>
  <c r="E139967" i="5"/>
  <c r="E139968" i="5"/>
  <c r="E139969" i="5"/>
  <c r="E139970" i="5"/>
  <c r="E139971" i="5"/>
  <c r="E139972" i="5"/>
  <c r="E139973" i="5"/>
  <c r="E139974" i="5"/>
  <c r="E139975" i="5"/>
  <c r="E139976" i="5"/>
  <c r="E139977" i="5"/>
  <c r="E139978" i="5"/>
  <c r="E139979" i="5"/>
  <c r="E139980" i="5"/>
  <c r="E139981" i="5"/>
  <c r="E139982" i="5"/>
  <c r="E139983" i="5"/>
  <c r="E139984" i="5"/>
  <c r="E139985" i="5"/>
  <c r="E139986" i="5"/>
  <c r="E139987" i="5"/>
  <c r="E139988" i="5"/>
  <c r="E139989" i="5"/>
  <c r="E139990" i="5"/>
  <c r="E139991" i="5"/>
  <c r="E139992" i="5"/>
  <c r="E139993" i="5"/>
  <c r="E139994" i="5"/>
  <c r="E139995" i="5"/>
  <c r="E139996" i="5"/>
  <c r="E139997" i="5"/>
  <c r="E139998" i="5"/>
  <c r="E139999" i="5"/>
  <c r="E140000" i="5"/>
  <c r="E140001" i="5"/>
  <c r="E140002" i="5"/>
  <c r="E140003" i="5"/>
  <c r="E140004" i="5"/>
  <c r="E140005" i="5"/>
  <c r="E140006" i="5"/>
  <c r="E140007" i="5"/>
  <c r="E140008" i="5"/>
  <c r="E140009" i="5"/>
  <c r="E140010" i="5"/>
  <c r="E140011" i="5"/>
  <c r="E140012" i="5"/>
  <c r="E140013" i="5"/>
  <c r="E140014" i="5"/>
  <c r="E140015" i="5"/>
  <c r="E140016" i="5"/>
  <c r="E140017" i="5"/>
  <c r="E140018" i="5"/>
  <c r="E140019" i="5"/>
  <c r="E140020" i="5"/>
  <c r="E140021" i="5"/>
  <c r="E140022" i="5"/>
  <c r="E140023" i="5"/>
  <c r="E140024" i="5"/>
  <c r="E140025" i="5"/>
  <c r="E140026" i="5"/>
  <c r="E140027" i="5"/>
  <c r="E140028" i="5"/>
  <c r="E140029" i="5"/>
  <c r="E140030" i="5"/>
  <c r="E140031" i="5"/>
  <c r="E140032" i="5"/>
  <c r="E140033" i="5"/>
  <c r="E140034" i="5"/>
  <c r="E140035" i="5"/>
  <c r="E140036" i="5"/>
  <c r="E140037" i="5"/>
  <c r="E140038" i="5"/>
  <c r="E140039" i="5"/>
  <c r="E140040" i="5"/>
  <c r="E140041" i="5"/>
  <c r="E140042" i="5"/>
  <c r="E140043" i="5"/>
  <c r="E140044" i="5"/>
  <c r="E140045" i="5"/>
  <c r="E140046" i="5"/>
  <c r="E140047" i="5"/>
  <c r="E140048" i="5"/>
  <c r="E140049" i="5"/>
  <c r="E140050" i="5"/>
  <c r="E140051" i="5"/>
  <c r="E140052" i="5"/>
  <c r="E140053" i="5"/>
  <c r="E140054" i="5"/>
  <c r="E140055" i="5"/>
  <c r="E140056" i="5"/>
  <c r="E140057" i="5"/>
  <c r="E140058" i="5"/>
  <c r="E140059" i="5"/>
  <c r="E140060" i="5"/>
  <c r="E140061" i="5"/>
  <c r="E140062" i="5"/>
  <c r="E140063" i="5"/>
  <c r="E140064" i="5"/>
  <c r="E140065" i="5"/>
  <c r="E140066" i="5"/>
  <c r="E140067" i="5"/>
  <c r="E140068" i="5"/>
  <c r="E140069" i="5"/>
  <c r="E140070" i="5"/>
  <c r="E140071" i="5"/>
  <c r="E140072" i="5"/>
  <c r="E140073" i="5"/>
  <c r="E140074" i="5"/>
  <c r="E140075" i="5"/>
  <c r="E140076" i="5"/>
  <c r="E140077" i="5"/>
  <c r="E140078" i="5"/>
  <c r="E140079" i="5"/>
  <c r="E140080" i="5"/>
  <c r="E140081" i="5"/>
  <c r="E140082" i="5"/>
  <c r="E140083" i="5"/>
  <c r="E140084" i="5"/>
  <c r="E140085" i="5"/>
  <c r="E140086" i="5"/>
  <c r="E140087" i="5"/>
  <c r="E140088" i="5"/>
  <c r="E140089" i="5"/>
  <c r="E140090" i="5"/>
  <c r="E140091" i="5"/>
  <c r="E140092" i="5"/>
  <c r="E140093" i="5"/>
  <c r="E140094" i="5"/>
  <c r="E140095" i="5"/>
  <c r="E140096" i="5"/>
  <c r="E140097" i="5"/>
  <c r="E140098" i="5"/>
  <c r="E140099" i="5"/>
  <c r="E140100" i="5"/>
  <c r="E140101" i="5"/>
  <c r="E140102" i="5"/>
  <c r="E140103" i="5"/>
  <c r="E140104" i="5"/>
  <c r="E140105" i="5"/>
  <c r="E140106" i="5"/>
  <c r="E140107" i="5"/>
  <c r="E140108" i="5"/>
  <c r="E140109" i="5"/>
  <c r="E140110" i="5"/>
  <c r="E140111" i="5"/>
  <c r="E140112" i="5"/>
  <c r="E140113" i="5"/>
  <c r="E140114" i="5"/>
  <c r="E140115" i="5"/>
  <c r="E140116" i="5"/>
  <c r="E140117" i="5"/>
  <c r="E140118" i="5"/>
  <c r="E140119" i="5"/>
  <c r="E140120" i="5"/>
  <c r="E140121" i="5"/>
  <c r="E140122" i="5"/>
  <c r="E140123" i="5"/>
  <c r="E140124" i="5"/>
  <c r="E140125" i="5"/>
  <c r="E140126" i="5"/>
  <c r="E140127" i="5"/>
  <c r="E140128" i="5"/>
  <c r="E140129" i="5"/>
  <c r="E140130" i="5"/>
  <c r="E140131" i="5"/>
  <c r="E140132" i="5"/>
  <c r="E140133" i="5"/>
  <c r="E140134" i="5"/>
  <c r="E140135" i="5"/>
  <c r="E140136" i="5"/>
  <c r="E140137" i="5"/>
  <c r="E140138" i="5"/>
  <c r="E140139" i="5"/>
  <c r="E140140" i="5"/>
  <c r="E140141" i="5"/>
  <c r="E140142" i="5"/>
  <c r="E140143" i="5"/>
  <c r="E140144" i="5"/>
  <c r="E140145" i="5"/>
  <c r="E140146" i="5"/>
  <c r="E140147" i="5"/>
  <c r="E140148" i="5"/>
  <c r="E140149" i="5"/>
  <c r="E140150" i="5"/>
  <c r="E140151" i="5"/>
  <c r="E140152" i="5"/>
  <c r="E140153" i="5"/>
  <c r="E140154" i="5"/>
  <c r="E140155" i="5"/>
  <c r="E140156" i="5"/>
  <c r="E140157" i="5"/>
  <c r="E140158" i="5"/>
  <c r="E140159" i="5"/>
  <c r="E140160" i="5"/>
  <c r="E140161" i="5"/>
  <c r="E140162" i="5"/>
  <c r="E140163" i="5"/>
  <c r="E140164" i="5"/>
  <c r="E140165" i="5"/>
  <c r="E140166" i="5"/>
  <c r="E140167" i="5"/>
  <c r="E140168" i="5"/>
  <c r="E140169" i="5"/>
  <c r="E140170" i="5"/>
  <c r="E140171" i="5"/>
  <c r="E140172" i="5"/>
  <c r="E140173" i="5"/>
  <c r="E140174" i="5"/>
  <c r="E140175" i="5"/>
  <c r="E140176" i="5"/>
  <c r="E140177" i="5"/>
  <c r="E140178" i="5"/>
  <c r="E140179" i="5"/>
  <c r="E140180" i="5"/>
  <c r="E140181" i="5"/>
  <c r="E140182" i="5"/>
  <c r="E140183" i="5"/>
  <c r="E140184" i="5"/>
  <c r="E140185" i="5"/>
  <c r="E140186" i="5"/>
  <c r="E140187" i="5"/>
  <c r="E140188" i="5"/>
  <c r="E140189" i="5"/>
  <c r="E140190" i="5"/>
  <c r="E140191" i="5"/>
  <c r="E140192" i="5"/>
  <c r="E140193" i="5"/>
  <c r="E140194" i="5"/>
  <c r="E140195" i="5"/>
  <c r="E140196" i="5"/>
  <c r="E140197" i="5"/>
  <c r="E140198" i="5"/>
  <c r="E140199" i="5"/>
  <c r="E140200" i="5"/>
  <c r="E140201" i="5"/>
  <c r="E140202" i="5"/>
  <c r="E140203" i="5"/>
  <c r="E140204" i="5"/>
  <c r="E140205" i="5"/>
  <c r="E140206" i="5"/>
  <c r="E140207" i="5"/>
  <c r="E140208" i="5"/>
  <c r="E140209" i="5"/>
  <c r="E140210" i="5"/>
  <c r="E140211" i="5"/>
  <c r="E140212" i="5"/>
  <c r="E140213" i="5"/>
  <c r="E140214" i="5"/>
  <c r="E140215" i="5"/>
  <c r="E140216" i="5"/>
  <c r="E140217" i="5"/>
  <c r="E140218" i="5"/>
  <c r="E140219" i="5"/>
  <c r="E140220" i="5"/>
  <c r="E140221" i="5"/>
  <c r="E140222" i="5"/>
  <c r="E140223" i="5"/>
  <c r="E140224" i="5"/>
  <c r="E140225" i="5"/>
  <c r="E140226" i="5"/>
  <c r="E140227" i="5"/>
  <c r="E140228" i="5"/>
  <c r="E140229" i="5"/>
  <c r="E140230" i="5"/>
  <c r="E140231" i="5"/>
  <c r="E140232" i="5"/>
  <c r="E140233" i="5"/>
  <c r="E140234" i="5"/>
  <c r="E140235" i="5"/>
  <c r="E140236" i="5"/>
  <c r="E140237" i="5"/>
  <c r="E140238" i="5"/>
  <c r="E140239" i="5"/>
  <c r="E140240" i="5"/>
  <c r="E140241" i="5"/>
  <c r="E140242" i="5"/>
  <c r="E140243" i="5"/>
  <c r="E140244" i="5"/>
  <c r="E140245" i="5"/>
  <c r="E140246" i="5"/>
  <c r="E140247" i="5"/>
  <c r="E140248" i="5"/>
  <c r="E140249" i="5"/>
  <c r="E140250" i="5"/>
  <c r="E140251" i="5"/>
  <c r="E140252" i="5"/>
  <c r="E140253" i="5"/>
  <c r="E140254" i="5"/>
  <c r="E140255" i="5"/>
  <c r="E140256" i="5"/>
  <c r="E140257" i="5"/>
  <c r="E140258" i="5"/>
  <c r="E140259" i="5"/>
  <c r="E140260" i="5"/>
  <c r="E140261" i="5"/>
  <c r="E140262" i="5"/>
  <c r="E140263" i="5"/>
  <c r="E140264" i="5"/>
  <c r="E140265" i="5"/>
  <c r="E140266" i="5"/>
  <c r="E140267" i="5"/>
  <c r="E140268" i="5"/>
  <c r="E140269" i="5"/>
  <c r="E140270" i="5"/>
  <c r="E140271" i="5"/>
  <c r="E140272" i="5"/>
  <c r="E140273" i="5"/>
  <c r="E140274" i="5"/>
  <c r="E140275" i="5"/>
  <c r="E140276" i="5"/>
  <c r="E140277" i="5"/>
  <c r="E140278" i="5"/>
  <c r="E140279" i="5"/>
  <c r="E140280" i="5"/>
  <c r="E140281" i="5"/>
  <c r="E140282" i="5"/>
  <c r="E140283" i="5"/>
  <c r="E140284" i="5"/>
  <c r="E140285" i="5"/>
  <c r="E140286" i="5"/>
  <c r="E140287" i="5"/>
  <c r="E140288" i="5"/>
  <c r="E140289" i="5"/>
  <c r="E140290" i="5"/>
  <c r="E140291" i="5"/>
  <c r="E140292" i="5"/>
  <c r="E140293" i="5"/>
  <c r="E140294" i="5"/>
  <c r="E140295" i="5"/>
  <c r="E140296" i="5"/>
  <c r="E140297" i="5"/>
  <c r="E140298" i="5"/>
  <c r="E140299" i="5"/>
  <c r="E140300" i="5"/>
  <c r="E140301" i="5"/>
  <c r="E140302" i="5"/>
  <c r="E140303" i="5"/>
  <c r="E140304" i="5"/>
  <c r="E140305" i="5"/>
  <c r="E140306" i="5"/>
  <c r="E140307" i="5"/>
  <c r="E140308" i="5"/>
  <c r="E140309" i="5"/>
  <c r="E140310" i="5"/>
  <c r="E140311" i="5"/>
  <c r="E140312" i="5"/>
  <c r="E140313" i="5"/>
  <c r="E140314" i="5"/>
  <c r="E140315" i="5"/>
  <c r="E140316" i="5"/>
  <c r="E140317" i="5"/>
  <c r="E140318" i="5"/>
  <c r="E140319" i="5"/>
  <c r="E140320" i="5"/>
  <c r="E140321" i="5"/>
  <c r="E140322" i="5"/>
  <c r="E140323" i="5"/>
  <c r="E140324" i="5"/>
  <c r="E140325" i="5"/>
  <c r="E140326" i="5"/>
  <c r="E140327" i="5"/>
  <c r="E140328" i="5"/>
  <c r="E140329" i="5"/>
  <c r="E140330" i="5"/>
  <c r="E140331" i="5"/>
  <c r="E140332" i="5"/>
  <c r="E140333" i="5"/>
  <c r="E140334" i="5"/>
  <c r="E140335" i="5"/>
  <c r="E140336" i="5"/>
  <c r="E140337" i="5"/>
  <c r="E140338" i="5"/>
  <c r="E140339" i="5"/>
  <c r="E140340" i="5"/>
  <c r="E140341" i="5"/>
  <c r="E140342" i="5"/>
  <c r="E140343" i="5"/>
  <c r="E140344" i="5"/>
  <c r="E140345" i="5"/>
  <c r="E140346" i="5"/>
  <c r="E140347" i="5"/>
  <c r="E140348" i="5"/>
  <c r="E140349" i="5"/>
  <c r="E140350" i="5"/>
  <c r="E140351" i="5"/>
  <c r="E140352" i="5"/>
  <c r="E140353" i="5"/>
  <c r="E140354" i="5"/>
  <c r="E140355" i="5"/>
  <c r="E140356" i="5"/>
  <c r="E140357" i="5"/>
  <c r="E140358" i="5"/>
  <c r="E140359" i="5"/>
  <c r="E140360" i="5"/>
  <c r="E140361" i="5"/>
  <c r="E140362" i="5"/>
  <c r="E140363" i="5"/>
  <c r="E140364" i="5"/>
  <c r="E140365" i="5"/>
  <c r="E140366" i="5"/>
  <c r="E140367" i="5"/>
  <c r="E140368" i="5"/>
  <c r="E140369" i="5"/>
  <c r="E140370" i="5"/>
  <c r="E140371" i="5"/>
  <c r="E140372" i="5"/>
  <c r="E140373" i="5"/>
  <c r="E140374" i="5"/>
  <c r="E140375" i="5"/>
  <c r="E140376" i="5"/>
  <c r="E140377" i="5"/>
  <c r="E140378" i="5"/>
  <c r="E140379" i="5"/>
  <c r="E140380" i="5"/>
  <c r="E140381" i="5"/>
  <c r="E140382" i="5"/>
  <c r="E140383" i="5"/>
  <c r="E140384" i="5"/>
  <c r="E140385" i="5"/>
  <c r="E140386" i="5"/>
  <c r="E140387" i="5"/>
  <c r="E140388" i="5"/>
  <c r="E140389" i="5"/>
  <c r="E140390" i="5"/>
  <c r="E140391" i="5"/>
  <c r="E140392" i="5"/>
  <c r="E140393" i="5"/>
  <c r="E140394" i="5"/>
  <c r="E140395" i="5"/>
  <c r="E140396" i="5"/>
  <c r="E140397" i="5"/>
  <c r="E140398" i="5"/>
  <c r="E140399" i="5"/>
  <c r="E140400" i="5"/>
  <c r="E140401" i="5"/>
  <c r="E140402" i="5"/>
  <c r="E140403" i="5"/>
  <c r="E140404" i="5"/>
  <c r="E140405" i="5"/>
  <c r="E140406" i="5"/>
  <c r="E140407" i="5"/>
  <c r="E140408" i="5"/>
  <c r="E140409" i="5"/>
  <c r="E140410" i="5"/>
  <c r="E140411" i="5"/>
  <c r="E140412" i="5"/>
  <c r="E140413" i="5"/>
  <c r="E140414" i="5"/>
  <c r="E140415" i="5"/>
  <c r="E140416" i="5"/>
  <c r="E140417" i="5"/>
  <c r="E140418" i="5"/>
  <c r="E140419" i="5"/>
  <c r="E140420" i="5"/>
  <c r="E140421" i="5"/>
  <c r="E140422" i="5"/>
  <c r="E140423" i="5"/>
  <c r="E140424" i="5"/>
  <c r="E140425" i="5"/>
  <c r="E140426" i="5"/>
  <c r="E140427" i="5"/>
  <c r="E140428" i="5"/>
  <c r="E140429" i="5"/>
  <c r="E140430" i="5"/>
  <c r="E140431" i="5"/>
  <c r="E140432" i="5"/>
  <c r="E140433" i="5"/>
  <c r="E140434" i="5"/>
  <c r="E140435" i="5"/>
  <c r="E140436" i="5"/>
  <c r="E140437" i="5"/>
  <c r="E140438" i="5"/>
  <c r="E140439" i="5"/>
  <c r="E140440" i="5"/>
  <c r="E140441" i="5"/>
  <c r="E140442" i="5"/>
  <c r="E140443" i="5"/>
  <c r="E140444" i="5"/>
  <c r="E140445" i="5"/>
  <c r="E140446" i="5"/>
  <c r="E140447" i="5"/>
  <c r="E140448" i="5"/>
  <c r="E140449" i="5"/>
  <c r="E140450" i="5"/>
  <c r="E140451" i="5"/>
  <c r="E140452" i="5"/>
  <c r="E140453" i="5"/>
  <c r="E140454" i="5"/>
  <c r="E140455" i="5"/>
  <c r="E140456" i="5"/>
  <c r="E140457" i="5"/>
  <c r="E140458" i="5"/>
  <c r="E140459" i="5"/>
  <c r="E140460" i="5"/>
  <c r="E140461" i="5"/>
  <c r="E140462" i="5"/>
  <c r="E140463" i="5"/>
  <c r="E140464" i="5"/>
  <c r="E140465" i="5"/>
  <c r="E140466" i="5"/>
  <c r="E140467" i="5"/>
  <c r="E140468" i="5"/>
  <c r="E140469" i="5"/>
  <c r="E140470" i="5"/>
  <c r="E140471" i="5"/>
  <c r="E140472" i="5"/>
  <c r="E140473" i="5"/>
  <c r="E140474" i="5"/>
  <c r="E140475" i="5"/>
  <c r="E140476" i="5"/>
  <c r="E140477" i="5"/>
  <c r="E140478" i="5"/>
  <c r="E140479" i="5"/>
  <c r="E140480" i="5"/>
  <c r="E140481" i="5"/>
  <c r="E140482" i="5"/>
  <c r="E140483" i="5"/>
  <c r="E140484" i="5"/>
  <c r="E140485" i="5"/>
  <c r="E140486" i="5"/>
  <c r="E140487" i="5"/>
  <c r="E140488" i="5"/>
  <c r="E140489" i="5"/>
  <c r="E140490" i="5"/>
  <c r="E140491" i="5"/>
  <c r="E140492" i="5"/>
  <c r="E140493" i="5"/>
  <c r="E140494" i="5"/>
  <c r="E140495" i="5"/>
  <c r="E140496" i="5"/>
  <c r="E140497" i="5"/>
  <c r="E140498" i="5"/>
  <c r="E140499" i="5"/>
  <c r="E140500" i="5"/>
  <c r="E140501" i="5"/>
  <c r="E140502" i="5"/>
  <c r="E140503" i="5"/>
  <c r="E140504" i="5"/>
  <c r="E140505" i="5"/>
  <c r="E140506" i="5"/>
  <c r="E140507" i="5"/>
  <c r="E140508" i="5"/>
  <c r="E140509" i="5"/>
  <c r="E140510" i="5"/>
  <c r="E140511" i="5"/>
  <c r="E140512" i="5"/>
  <c r="E140513" i="5"/>
  <c r="E140514" i="5"/>
  <c r="E140515" i="5"/>
  <c r="E140516" i="5"/>
  <c r="E140517" i="5"/>
  <c r="E140518" i="5"/>
  <c r="E140519" i="5"/>
  <c r="E140520" i="5"/>
  <c r="E140521" i="5"/>
  <c r="E140522" i="5"/>
  <c r="E140523" i="5"/>
  <c r="E140524" i="5"/>
  <c r="E140525" i="5"/>
  <c r="E140526" i="5"/>
  <c r="E140527" i="5"/>
  <c r="E140528" i="5"/>
  <c r="E140529" i="5"/>
  <c r="E140530" i="5"/>
  <c r="E140531" i="5"/>
  <c r="E140532" i="5"/>
  <c r="E140533" i="5"/>
  <c r="E140534" i="5"/>
  <c r="E140535" i="5"/>
  <c r="E140536" i="5"/>
  <c r="E140537" i="5"/>
  <c r="E140538" i="5"/>
  <c r="E140539" i="5"/>
  <c r="E140540" i="5"/>
  <c r="E140541" i="5"/>
  <c r="E140542" i="5"/>
  <c r="E140543" i="5"/>
  <c r="E140544" i="5"/>
  <c r="E140545" i="5"/>
  <c r="E140546" i="5"/>
  <c r="E140547" i="5"/>
  <c r="E140548" i="5"/>
  <c r="E140549" i="5"/>
  <c r="E140550" i="5"/>
  <c r="E140551" i="5"/>
  <c r="E140552" i="5"/>
  <c r="E140553" i="5"/>
  <c r="E140554" i="5"/>
  <c r="E140555" i="5"/>
  <c r="E140556" i="5"/>
  <c r="E140557" i="5"/>
  <c r="E140558" i="5"/>
  <c r="E140559" i="5"/>
  <c r="E140560" i="5"/>
  <c r="E140561" i="5"/>
  <c r="E140562" i="5"/>
  <c r="E140563" i="5"/>
  <c r="E140564" i="5"/>
  <c r="E140565" i="5"/>
  <c r="E140566" i="5"/>
  <c r="E140567" i="5"/>
  <c r="E140568" i="5"/>
  <c r="E140569" i="5"/>
  <c r="E140570" i="5"/>
  <c r="E140571" i="5"/>
  <c r="E140572" i="5"/>
  <c r="E140573" i="5"/>
  <c r="E140574" i="5"/>
  <c r="E140575" i="5"/>
  <c r="E140576" i="5"/>
  <c r="E140577" i="5"/>
  <c r="E140578" i="5"/>
  <c r="E140579" i="5"/>
  <c r="E140580" i="5"/>
  <c r="E140581" i="5"/>
  <c r="E140582" i="5"/>
  <c r="E140583" i="5"/>
  <c r="E140584" i="5"/>
  <c r="E140585" i="5"/>
  <c r="E140586" i="5"/>
  <c r="E140587" i="5"/>
  <c r="E140588" i="5"/>
  <c r="E140589" i="5"/>
  <c r="E140590" i="5"/>
  <c r="E140591" i="5"/>
  <c r="E140592" i="5"/>
  <c r="E140593" i="5"/>
  <c r="E140594" i="5"/>
  <c r="E140595" i="5"/>
  <c r="E140596" i="5"/>
  <c r="E140597" i="5"/>
  <c r="E140598" i="5"/>
  <c r="E140599" i="5"/>
  <c r="E140600" i="5"/>
  <c r="E140601" i="5"/>
  <c r="E140602" i="5"/>
  <c r="E140603" i="5"/>
  <c r="E140604" i="5"/>
  <c r="E140605" i="5"/>
  <c r="E140606" i="5"/>
  <c r="E140607" i="5"/>
  <c r="E140608" i="5"/>
  <c r="E140609" i="5"/>
  <c r="E140610" i="5"/>
  <c r="E140611" i="5"/>
  <c r="E140612" i="5"/>
  <c r="E140613" i="5"/>
  <c r="E140614" i="5"/>
  <c r="E140615" i="5"/>
  <c r="E140616" i="5"/>
  <c r="E140617" i="5"/>
  <c r="E140618" i="5"/>
  <c r="E140619" i="5"/>
  <c r="E140620" i="5"/>
  <c r="E140621" i="5"/>
  <c r="E140622" i="5"/>
  <c r="E140623" i="5"/>
  <c r="E140624" i="5"/>
  <c r="E140625" i="5"/>
  <c r="E140626" i="5"/>
  <c r="E140627" i="5"/>
  <c r="E140628" i="5"/>
  <c r="E140629" i="5"/>
  <c r="E140630" i="5"/>
  <c r="E140631" i="5"/>
  <c r="E140632" i="5"/>
  <c r="E140633" i="5"/>
  <c r="E140634" i="5"/>
  <c r="E140635" i="5"/>
  <c r="E140636" i="5"/>
  <c r="E140637" i="5"/>
  <c r="E140638" i="5"/>
  <c r="E140639" i="5"/>
  <c r="E140640" i="5"/>
  <c r="E140641" i="5"/>
  <c r="E140642" i="5"/>
  <c r="E140643" i="5"/>
  <c r="E140644" i="5"/>
  <c r="E140645" i="5"/>
  <c r="E140646" i="5"/>
  <c r="E140647" i="5"/>
  <c r="E140648" i="5"/>
  <c r="E140649" i="5"/>
  <c r="E140650" i="5"/>
  <c r="E140651" i="5"/>
  <c r="E140652" i="5"/>
  <c r="E140653" i="5"/>
  <c r="E140654" i="5"/>
  <c r="E140655" i="5"/>
  <c r="E140656" i="5"/>
  <c r="E140657" i="5"/>
  <c r="E140658" i="5"/>
  <c r="E140659" i="5"/>
  <c r="E140660" i="5"/>
  <c r="E140661" i="5"/>
  <c r="E140662" i="5"/>
  <c r="E140663" i="5"/>
  <c r="E140664" i="5"/>
  <c r="E140665" i="5"/>
  <c r="E140666" i="5"/>
  <c r="E140667" i="5"/>
  <c r="E140668" i="5"/>
  <c r="E140669" i="5"/>
  <c r="E140670" i="5"/>
  <c r="E140671" i="5"/>
  <c r="E140672" i="5"/>
  <c r="E140673" i="5"/>
  <c r="E140674" i="5"/>
  <c r="E140675" i="5"/>
  <c r="E140676" i="5"/>
  <c r="E140677" i="5"/>
  <c r="E140678" i="5"/>
  <c r="E140679" i="5"/>
  <c r="E140680" i="5"/>
  <c r="E140681" i="5"/>
  <c r="E140682" i="5"/>
  <c r="E140683" i="5"/>
  <c r="E140684" i="5"/>
  <c r="E140685" i="5"/>
  <c r="E140686" i="5"/>
  <c r="E140687" i="5"/>
  <c r="E140688" i="5"/>
  <c r="E140689" i="5"/>
  <c r="E140690" i="5"/>
  <c r="E140691" i="5"/>
  <c r="E140692" i="5"/>
  <c r="E140693" i="5"/>
  <c r="E140694" i="5"/>
  <c r="E140695" i="5"/>
  <c r="E140696" i="5"/>
  <c r="E140697" i="5"/>
  <c r="E140698" i="5"/>
  <c r="E140699" i="5"/>
  <c r="E140700" i="5"/>
  <c r="E140701" i="5"/>
  <c r="E140702" i="5"/>
  <c r="E140703" i="5"/>
  <c r="E140704" i="5"/>
  <c r="E140705" i="5"/>
  <c r="E140706" i="5"/>
  <c r="E140707" i="5"/>
  <c r="E140708" i="5"/>
  <c r="E140709" i="5"/>
  <c r="E140710" i="5"/>
  <c r="E140711" i="5"/>
  <c r="E140712" i="5"/>
  <c r="E140713" i="5"/>
  <c r="E140714" i="5"/>
  <c r="E140715" i="5"/>
  <c r="E140716" i="5"/>
  <c r="E140717" i="5"/>
  <c r="E140718" i="5"/>
  <c r="E140719" i="5"/>
  <c r="E140720" i="5"/>
  <c r="E140721" i="5"/>
  <c r="E140722" i="5"/>
  <c r="E140723" i="5"/>
  <c r="E140724" i="5"/>
  <c r="E140725" i="5"/>
  <c r="E140726" i="5"/>
  <c r="E140727" i="5"/>
  <c r="E140728" i="5"/>
  <c r="E140729" i="5"/>
  <c r="E140730" i="5"/>
  <c r="E140731" i="5"/>
  <c r="E140732" i="5"/>
  <c r="E140733" i="5"/>
  <c r="E140734" i="5"/>
  <c r="E140735" i="5"/>
  <c r="E140736" i="5"/>
  <c r="E140737" i="5"/>
  <c r="E140738" i="5"/>
  <c r="E140739" i="5"/>
  <c r="E140740" i="5"/>
  <c r="E140741" i="5"/>
  <c r="E140742" i="5"/>
  <c r="E140743" i="5"/>
  <c r="E140744" i="5"/>
  <c r="E140745" i="5"/>
  <c r="E140746" i="5"/>
  <c r="E140747" i="5"/>
  <c r="E140748" i="5"/>
  <c r="E140749" i="5"/>
  <c r="E140750" i="5"/>
  <c r="E140751" i="5"/>
  <c r="E140752" i="5"/>
  <c r="E140753" i="5"/>
  <c r="E140754" i="5"/>
  <c r="E140755" i="5"/>
  <c r="E140756" i="5"/>
  <c r="E140757" i="5"/>
  <c r="E140758" i="5"/>
  <c r="E140759" i="5"/>
  <c r="E140760" i="5"/>
  <c r="E140761" i="5"/>
  <c r="E140762" i="5"/>
  <c r="E140763" i="5"/>
  <c r="E140764" i="5"/>
  <c r="E140765" i="5"/>
  <c r="E140766" i="5"/>
  <c r="E140767" i="5"/>
  <c r="E140768" i="5"/>
  <c r="E140769" i="5"/>
  <c r="E140770" i="5"/>
  <c r="E140771" i="5"/>
  <c r="E140772" i="5"/>
  <c r="E140773" i="5"/>
  <c r="E140774" i="5"/>
  <c r="E140775" i="5"/>
  <c r="E140776" i="5"/>
  <c r="E140777" i="5"/>
  <c r="E140778" i="5"/>
  <c r="E140779" i="5"/>
  <c r="E140780" i="5"/>
  <c r="E140781" i="5"/>
  <c r="E140782" i="5"/>
  <c r="E140783" i="5"/>
  <c r="E140784" i="5"/>
  <c r="E140785" i="5"/>
  <c r="E140786" i="5"/>
  <c r="E140787" i="5"/>
  <c r="E140788" i="5"/>
  <c r="E140789" i="5"/>
  <c r="E140790" i="5"/>
  <c r="E140791" i="5"/>
  <c r="E140792" i="5"/>
  <c r="E140793" i="5"/>
  <c r="E140794" i="5"/>
  <c r="E140795" i="5"/>
  <c r="E140796" i="5"/>
  <c r="E140797" i="5"/>
  <c r="E140798" i="5"/>
  <c r="E140799" i="5"/>
  <c r="E140800" i="5"/>
  <c r="E140801" i="5"/>
  <c r="E140802" i="5"/>
  <c r="E140803" i="5"/>
  <c r="E140804" i="5"/>
  <c r="E140805" i="5"/>
  <c r="E140806" i="5"/>
  <c r="E140807" i="5"/>
  <c r="E140808" i="5"/>
  <c r="E140809" i="5"/>
  <c r="E140810" i="5"/>
  <c r="E140811" i="5"/>
  <c r="E140812" i="5"/>
  <c r="E140813" i="5"/>
  <c r="E140814" i="5"/>
  <c r="E140815" i="5"/>
  <c r="E140816" i="5"/>
  <c r="E140817" i="5"/>
  <c r="E140818" i="5"/>
  <c r="E140819" i="5"/>
  <c r="E140820" i="5"/>
  <c r="E140821" i="5"/>
  <c r="E140822" i="5"/>
  <c r="E140823" i="5"/>
  <c r="E140824" i="5"/>
  <c r="E140825" i="5"/>
  <c r="E140826" i="5"/>
  <c r="E140827" i="5"/>
  <c r="E140828" i="5"/>
  <c r="E140829" i="5"/>
  <c r="E140830" i="5"/>
  <c r="E140831" i="5"/>
  <c r="E140832" i="5"/>
  <c r="E140833" i="5"/>
  <c r="E140834" i="5"/>
  <c r="E140835" i="5"/>
  <c r="E140836" i="5"/>
  <c r="E140837" i="5"/>
  <c r="E140838" i="5"/>
  <c r="E140839" i="5"/>
  <c r="E140840" i="5"/>
  <c r="E140841" i="5"/>
  <c r="E140842" i="5"/>
  <c r="E140843" i="5"/>
  <c r="E140844" i="5"/>
  <c r="E140845" i="5"/>
  <c r="E140846" i="5"/>
  <c r="E140847" i="5"/>
  <c r="E140848" i="5"/>
  <c r="E140849" i="5"/>
  <c r="E140850" i="5"/>
  <c r="E140851" i="5"/>
  <c r="E140852" i="5"/>
  <c r="E140853" i="5"/>
  <c r="E140854" i="5"/>
  <c r="E140855" i="5"/>
  <c r="E140856" i="5"/>
  <c r="E140857" i="5"/>
  <c r="E140858" i="5"/>
  <c r="E140859" i="5"/>
  <c r="E140860" i="5"/>
  <c r="E140861" i="5"/>
  <c r="E140862" i="5"/>
  <c r="E140863" i="5"/>
  <c r="E140864" i="5"/>
  <c r="E140865" i="5"/>
  <c r="E140866" i="5"/>
  <c r="E140867" i="5"/>
  <c r="E140868" i="5"/>
  <c r="E140869" i="5"/>
  <c r="E140870" i="5"/>
  <c r="E140871" i="5"/>
  <c r="E140872" i="5"/>
  <c r="E140873" i="5"/>
  <c r="E140874" i="5"/>
  <c r="E140875" i="5"/>
  <c r="E140876" i="5"/>
  <c r="E140877" i="5"/>
  <c r="E140878" i="5"/>
  <c r="E140879" i="5"/>
  <c r="E140880" i="5"/>
  <c r="E140881" i="5"/>
  <c r="E140882" i="5"/>
  <c r="E140883" i="5"/>
  <c r="E140884" i="5"/>
  <c r="E140885" i="5"/>
  <c r="E140886" i="5"/>
  <c r="E140887" i="5"/>
  <c r="E140888" i="5"/>
  <c r="E140889" i="5"/>
  <c r="E140890" i="5"/>
  <c r="E140891" i="5"/>
  <c r="E140892" i="5"/>
  <c r="E140893" i="5"/>
  <c r="E140894" i="5"/>
  <c r="E140895" i="5"/>
  <c r="E140896" i="5"/>
  <c r="E140897" i="5"/>
  <c r="E140898" i="5"/>
  <c r="E140899" i="5"/>
  <c r="E140900" i="5"/>
  <c r="E140901" i="5"/>
  <c r="E140902" i="5"/>
  <c r="E140903" i="5"/>
  <c r="E140904" i="5"/>
  <c r="E140905" i="5"/>
  <c r="E140906" i="5"/>
  <c r="E140907" i="5"/>
  <c r="E140908" i="5"/>
  <c r="E140909" i="5"/>
  <c r="E140910" i="5"/>
  <c r="E140911" i="5"/>
  <c r="E140912" i="5"/>
  <c r="E140913" i="5"/>
  <c r="E140914" i="5"/>
  <c r="E140915" i="5"/>
  <c r="E140916" i="5"/>
  <c r="E140917" i="5"/>
  <c r="E140918" i="5"/>
  <c r="E140919" i="5"/>
  <c r="E140920" i="5"/>
  <c r="E140921" i="5"/>
  <c r="E140922" i="5"/>
  <c r="E140923" i="5"/>
  <c r="E140924" i="5"/>
  <c r="E140925" i="5"/>
  <c r="E140926" i="5"/>
  <c r="E140927" i="5"/>
  <c r="E140928" i="5"/>
  <c r="E140929" i="5"/>
  <c r="E140930" i="5"/>
  <c r="E140931" i="5"/>
  <c r="E140932" i="5"/>
  <c r="E140933" i="5"/>
  <c r="E140934" i="5"/>
  <c r="E140935" i="5"/>
  <c r="E140936" i="5"/>
  <c r="E140937" i="5"/>
  <c r="E140938" i="5"/>
  <c r="E140939" i="5"/>
  <c r="E140940" i="5"/>
  <c r="E140941" i="5"/>
  <c r="E140942" i="5"/>
  <c r="E140943" i="5"/>
  <c r="E140944" i="5"/>
  <c r="E140945" i="5"/>
  <c r="E140946" i="5"/>
  <c r="E140947" i="5"/>
  <c r="E140948" i="5"/>
  <c r="E140949" i="5"/>
  <c r="E140950" i="5"/>
  <c r="E140951" i="5"/>
  <c r="E140952" i="5"/>
  <c r="E140953" i="5"/>
  <c r="E140954" i="5"/>
  <c r="E140955" i="5"/>
  <c r="E140956" i="5"/>
  <c r="E140957" i="5"/>
  <c r="E140958" i="5"/>
  <c r="E140959" i="5"/>
  <c r="E140960" i="5"/>
  <c r="E140961" i="5"/>
  <c r="E140962" i="5"/>
  <c r="E140963" i="5"/>
  <c r="E140964" i="5"/>
  <c r="E140965" i="5"/>
  <c r="E140966" i="5"/>
  <c r="E140967" i="5"/>
  <c r="E140968" i="5"/>
  <c r="E140969" i="5"/>
  <c r="E140970" i="5"/>
  <c r="E140971" i="5"/>
  <c r="E140972" i="5"/>
  <c r="E140973" i="5"/>
  <c r="E140974" i="5"/>
  <c r="E140975" i="5"/>
  <c r="E140976" i="5"/>
  <c r="E140977" i="5"/>
  <c r="E140978" i="5"/>
  <c r="E140979" i="5"/>
  <c r="E140980" i="5"/>
  <c r="E140981" i="5"/>
  <c r="E140982" i="5"/>
  <c r="E140983" i="5"/>
  <c r="E140984" i="5"/>
  <c r="E140985" i="5"/>
  <c r="E140986" i="5"/>
  <c r="E140987" i="5"/>
  <c r="E140988" i="5"/>
  <c r="E140989" i="5"/>
  <c r="E140990" i="5"/>
  <c r="E140991" i="5"/>
  <c r="E140992" i="5"/>
  <c r="E140993" i="5"/>
  <c r="E140994" i="5"/>
  <c r="E140995" i="5"/>
  <c r="E140996" i="5"/>
  <c r="E140997" i="5"/>
  <c r="E140998" i="5"/>
  <c r="E140999" i="5"/>
  <c r="E141000" i="5"/>
  <c r="E141001" i="5"/>
  <c r="E141002" i="5"/>
  <c r="E141003" i="5"/>
  <c r="E141004" i="5"/>
  <c r="E141005" i="5"/>
  <c r="E141006" i="5"/>
  <c r="E141007" i="5"/>
  <c r="E141008" i="5"/>
  <c r="E141009" i="5"/>
  <c r="E141010" i="5"/>
  <c r="E141011" i="5"/>
  <c r="E141012" i="5"/>
  <c r="E141013" i="5"/>
  <c r="E141014" i="5"/>
  <c r="E141015" i="5"/>
  <c r="E141016" i="5"/>
  <c r="E141017" i="5"/>
  <c r="E141018" i="5"/>
  <c r="E141019" i="5"/>
  <c r="E141020" i="5"/>
  <c r="E141021" i="5"/>
  <c r="E141022" i="5"/>
  <c r="E141023" i="5"/>
  <c r="E141024" i="5"/>
  <c r="E141025" i="5"/>
  <c r="E141026" i="5"/>
  <c r="E141027" i="5"/>
  <c r="E141028" i="5"/>
  <c r="E141029" i="5"/>
  <c r="E141030" i="5"/>
  <c r="E141031" i="5"/>
  <c r="E141032" i="5"/>
  <c r="E141033" i="5"/>
  <c r="E141034" i="5"/>
  <c r="E141035" i="5"/>
  <c r="E141036" i="5"/>
  <c r="E141037" i="5"/>
  <c r="E141038" i="5"/>
  <c r="E141039" i="5"/>
  <c r="E141040" i="5"/>
  <c r="E141041" i="5"/>
  <c r="E141042" i="5"/>
  <c r="E141043" i="5"/>
  <c r="E141044" i="5"/>
  <c r="E141045" i="5"/>
  <c r="E141046" i="5"/>
  <c r="E141047" i="5"/>
  <c r="E141048" i="5"/>
  <c r="E141049" i="5"/>
  <c r="E141050" i="5"/>
  <c r="E141051" i="5"/>
  <c r="E141052" i="5"/>
  <c r="E141053" i="5"/>
  <c r="E141054" i="5"/>
  <c r="E141055" i="5"/>
  <c r="E141056" i="5"/>
  <c r="E141057" i="5"/>
  <c r="E141058" i="5"/>
  <c r="E141059" i="5"/>
  <c r="E141060" i="5"/>
  <c r="E141061" i="5"/>
  <c r="E141062" i="5"/>
  <c r="E141063" i="5"/>
  <c r="E141064" i="5"/>
  <c r="E141065" i="5"/>
  <c r="E141066" i="5"/>
  <c r="E141067" i="5"/>
  <c r="E141068" i="5"/>
  <c r="E141069" i="5"/>
  <c r="E141070" i="5"/>
  <c r="E141071" i="5"/>
  <c r="E141072" i="5"/>
  <c r="E141073" i="5"/>
  <c r="E141074" i="5"/>
  <c r="E141075" i="5"/>
  <c r="E141076" i="5"/>
  <c r="E141077" i="5"/>
  <c r="E141078" i="5"/>
  <c r="E141079" i="5"/>
  <c r="E141080" i="5"/>
  <c r="E141081" i="5"/>
  <c r="E141082" i="5"/>
  <c r="E141083" i="5"/>
  <c r="E141084" i="5"/>
  <c r="E141085" i="5"/>
  <c r="E141086" i="5"/>
  <c r="E141087" i="5"/>
  <c r="E141088" i="5"/>
  <c r="E141089" i="5"/>
  <c r="E141090" i="5"/>
  <c r="E141091" i="5"/>
  <c r="E141092" i="5"/>
  <c r="E141093" i="5"/>
  <c r="E141094" i="5"/>
  <c r="E141095" i="5"/>
  <c r="E141096" i="5"/>
  <c r="E141097" i="5"/>
  <c r="E141098" i="5"/>
  <c r="E141099" i="5"/>
  <c r="E141100" i="5"/>
  <c r="E141101" i="5"/>
  <c r="E141102" i="5"/>
  <c r="E141103" i="5"/>
  <c r="E141104" i="5"/>
  <c r="E141105" i="5"/>
  <c r="E141106" i="5"/>
  <c r="E141107" i="5"/>
  <c r="E141108" i="5"/>
  <c r="E141109" i="5"/>
  <c r="E141110" i="5"/>
  <c r="E141111" i="5"/>
  <c r="E141112" i="5"/>
  <c r="E141113" i="5"/>
  <c r="E141114" i="5"/>
  <c r="E141115" i="5"/>
  <c r="E141116" i="5"/>
  <c r="E141117" i="5"/>
  <c r="E141118" i="5"/>
  <c r="E141119" i="5"/>
  <c r="E141120" i="5"/>
  <c r="E141121" i="5"/>
  <c r="E141122" i="5"/>
  <c r="E141123" i="5"/>
  <c r="E141124" i="5"/>
  <c r="E141125" i="5"/>
  <c r="E141126" i="5"/>
  <c r="E141127" i="5"/>
  <c r="E141128" i="5"/>
  <c r="E141129" i="5"/>
  <c r="E141130" i="5"/>
  <c r="E141131" i="5"/>
  <c r="E141132" i="5"/>
  <c r="E141133" i="5"/>
  <c r="E141134" i="5"/>
  <c r="E141135" i="5"/>
  <c r="E141136" i="5"/>
  <c r="E141137" i="5"/>
  <c r="E141138" i="5"/>
  <c r="E141139" i="5"/>
  <c r="E141140" i="5"/>
  <c r="E141141" i="5"/>
  <c r="E141142" i="5"/>
  <c r="E141143" i="5"/>
  <c r="E141144" i="5"/>
  <c r="E141145" i="5"/>
  <c r="E141146" i="5"/>
  <c r="E141147" i="5"/>
  <c r="E141148" i="5"/>
  <c r="E141149" i="5"/>
  <c r="E141150" i="5"/>
  <c r="E141151" i="5"/>
  <c r="E141152" i="5"/>
  <c r="E141153" i="5"/>
  <c r="E141154" i="5"/>
  <c r="E141155" i="5"/>
  <c r="E141156" i="5"/>
  <c r="E141157" i="5"/>
  <c r="E141158" i="5"/>
  <c r="E141159" i="5"/>
  <c r="E141160" i="5"/>
  <c r="E141161" i="5"/>
  <c r="E141162" i="5"/>
  <c r="E141163" i="5"/>
  <c r="E141164" i="5"/>
  <c r="E141165" i="5"/>
  <c r="E141166" i="5"/>
  <c r="E141167" i="5"/>
  <c r="E141168" i="5"/>
  <c r="E141169" i="5"/>
  <c r="E141170" i="5"/>
  <c r="E141171" i="5"/>
  <c r="E141172" i="5"/>
  <c r="E141173" i="5"/>
  <c r="E141174" i="5"/>
  <c r="E141175" i="5"/>
  <c r="E141176" i="5"/>
  <c r="E141177" i="5"/>
  <c r="E141178" i="5"/>
  <c r="E141179" i="5"/>
  <c r="E141180" i="5"/>
  <c r="E141181" i="5"/>
  <c r="E141182" i="5"/>
  <c r="E141183" i="5"/>
  <c r="E141184" i="5"/>
  <c r="E141185" i="5"/>
  <c r="E141186" i="5"/>
  <c r="E141187" i="5"/>
  <c r="E141188" i="5"/>
  <c r="E141189" i="5"/>
  <c r="E141190" i="5"/>
  <c r="E141191" i="5"/>
  <c r="E141192" i="5"/>
  <c r="E141193" i="5"/>
  <c r="E141194" i="5"/>
  <c r="E141195" i="5"/>
  <c r="E141196" i="5"/>
  <c r="E141197" i="5"/>
  <c r="E141198" i="5"/>
  <c r="E141199" i="5"/>
  <c r="E141200" i="5"/>
  <c r="E141201" i="5"/>
  <c r="E141202" i="5"/>
  <c r="E141203" i="5"/>
  <c r="E141204" i="5"/>
  <c r="E141205" i="5"/>
  <c r="E141206" i="5"/>
  <c r="E141207" i="5"/>
  <c r="E141208" i="5"/>
  <c r="E141209" i="5"/>
  <c r="E141210" i="5"/>
  <c r="E141211" i="5"/>
  <c r="E141212" i="5"/>
  <c r="E141213" i="5"/>
  <c r="E141214" i="5"/>
  <c r="E141215" i="5"/>
  <c r="E141216" i="5"/>
  <c r="E141217" i="5"/>
  <c r="E141218" i="5"/>
  <c r="E141219" i="5"/>
  <c r="E141220" i="5"/>
  <c r="E141221" i="5"/>
  <c r="E141222" i="5"/>
  <c r="E141223" i="5"/>
  <c r="E141224" i="5"/>
  <c r="E141225" i="5"/>
  <c r="E141226" i="5"/>
  <c r="E141227" i="5"/>
  <c r="E141228" i="5"/>
  <c r="E141229" i="5"/>
  <c r="E141230" i="5"/>
  <c r="E141231" i="5"/>
  <c r="E141232" i="5"/>
  <c r="E141233" i="5"/>
  <c r="E141234" i="5"/>
  <c r="E141235" i="5"/>
  <c r="E141236" i="5"/>
  <c r="E141237" i="5"/>
  <c r="E141238" i="5"/>
  <c r="E141239" i="5"/>
  <c r="E141240" i="5"/>
  <c r="E141241" i="5"/>
  <c r="E141242" i="5"/>
  <c r="E141243" i="5"/>
  <c r="E141244" i="5"/>
  <c r="E141245" i="5"/>
  <c r="E141246" i="5"/>
  <c r="E141247" i="5"/>
  <c r="E141248" i="5"/>
  <c r="E141249" i="5"/>
  <c r="E141250" i="5"/>
  <c r="E141251" i="5"/>
  <c r="E141252" i="5"/>
  <c r="E141253" i="5"/>
  <c r="E141254" i="5"/>
  <c r="E141255" i="5"/>
  <c r="E141256" i="5"/>
  <c r="E141257" i="5"/>
  <c r="E141258" i="5"/>
  <c r="E141259" i="5"/>
  <c r="E141260" i="5"/>
  <c r="E141261" i="5"/>
  <c r="E141262" i="5"/>
  <c r="E141263" i="5"/>
  <c r="E141264" i="5"/>
  <c r="E141265" i="5"/>
  <c r="E141266" i="5"/>
  <c r="E141267" i="5"/>
  <c r="E141268" i="5"/>
  <c r="E141269" i="5"/>
  <c r="E141270" i="5"/>
  <c r="E141271" i="5"/>
  <c r="E141272" i="5"/>
  <c r="E141273" i="5"/>
  <c r="E141274" i="5"/>
  <c r="E141275" i="5"/>
  <c r="E141276" i="5"/>
  <c r="E141277" i="5"/>
  <c r="E141278" i="5"/>
  <c r="E141279" i="5"/>
  <c r="E141280" i="5"/>
  <c r="E141281" i="5"/>
  <c r="E141282" i="5"/>
  <c r="E141283" i="5"/>
  <c r="E141284" i="5"/>
  <c r="E141285" i="5"/>
  <c r="E141286" i="5"/>
  <c r="E141287" i="5"/>
  <c r="E141288" i="5"/>
  <c r="E141289" i="5"/>
  <c r="E141290" i="5"/>
  <c r="E141291" i="5"/>
  <c r="E141292" i="5"/>
  <c r="E141293" i="5"/>
  <c r="E141294" i="5"/>
  <c r="E141295" i="5"/>
  <c r="E141296" i="5"/>
  <c r="E141297" i="5"/>
  <c r="E141298" i="5"/>
  <c r="E141299" i="5"/>
  <c r="E141300" i="5"/>
  <c r="E141301" i="5"/>
  <c r="E141302" i="5"/>
  <c r="E141303" i="5"/>
  <c r="E141304" i="5"/>
  <c r="E141305" i="5"/>
  <c r="E141306" i="5"/>
  <c r="E141307" i="5"/>
  <c r="E141308" i="5"/>
  <c r="E141309" i="5"/>
  <c r="E141310" i="5"/>
  <c r="E141311" i="5"/>
  <c r="E141312" i="5"/>
  <c r="E141313" i="5"/>
  <c r="E141314" i="5"/>
  <c r="E141315" i="5"/>
  <c r="E141316" i="5"/>
  <c r="E141317" i="5"/>
  <c r="E141318" i="5"/>
  <c r="E141319" i="5"/>
  <c r="E141320" i="5"/>
  <c r="E141321" i="5"/>
  <c r="E141322" i="5"/>
  <c r="E141323" i="5"/>
  <c r="E141324" i="5"/>
  <c r="E141325" i="5"/>
  <c r="E141326" i="5"/>
  <c r="E141327" i="5"/>
  <c r="E141328" i="5"/>
  <c r="E141329" i="5"/>
  <c r="E141330" i="5"/>
  <c r="E141331" i="5"/>
  <c r="E141332" i="5"/>
  <c r="E141333" i="5"/>
  <c r="E141334" i="5"/>
  <c r="E141335" i="5"/>
  <c r="E141336" i="5"/>
  <c r="E141337" i="5"/>
  <c r="E141338" i="5"/>
  <c r="E141339" i="5"/>
  <c r="E141340" i="5"/>
  <c r="E141341" i="5"/>
  <c r="E141342" i="5"/>
  <c r="E141343" i="5"/>
  <c r="E141344" i="5"/>
  <c r="E141345" i="5"/>
  <c r="E141346" i="5"/>
  <c r="E141347" i="5"/>
  <c r="E141348" i="5"/>
  <c r="E141349" i="5"/>
  <c r="E141350" i="5"/>
  <c r="E141351" i="5"/>
  <c r="E141352" i="5"/>
  <c r="E141353" i="5"/>
  <c r="E141354" i="5"/>
  <c r="E141355" i="5"/>
  <c r="E141356" i="5"/>
  <c r="E141357" i="5"/>
  <c r="E141358" i="5"/>
  <c r="E141359" i="5"/>
  <c r="E141360" i="5"/>
  <c r="E141361" i="5"/>
  <c r="E141362" i="5"/>
  <c r="E141363" i="5"/>
  <c r="E141364" i="5"/>
  <c r="E141365" i="5"/>
  <c r="E141366" i="5"/>
  <c r="E141367" i="5"/>
  <c r="E141368" i="5"/>
  <c r="E141369" i="5"/>
  <c r="E141370" i="5"/>
  <c r="E141371" i="5"/>
  <c r="E141372" i="5"/>
  <c r="E141373" i="5"/>
  <c r="E141374" i="5"/>
  <c r="E141375" i="5"/>
  <c r="E141376" i="5"/>
  <c r="E141377" i="5"/>
  <c r="E141378" i="5"/>
  <c r="E141379" i="5"/>
  <c r="E141380" i="5"/>
  <c r="E141381" i="5"/>
  <c r="E141382" i="5"/>
  <c r="E141383" i="5"/>
  <c r="E141384" i="5"/>
  <c r="E141385" i="5"/>
  <c r="E141386" i="5"/>
  <c r="E141387" i="5"/>
  <c r="E141388" i="5"/>
  <c r="E141389" i="5"/>
  <c r="E141390" i="5"/>
  <c r="E141391" i="5"/>
  <c r="E141392" i="5"/>
  <c r="E141393" i="5"/>
  <c r="E141394" i="5"/>
  <c r="E141395" i="5"/>
  <c r="E141396" i="5"/>
  <c r="E141397" i="5"/>
  <c r="E141398" i="5"/>
  <c r="E141399" i="5"/>
  <c r="E141400" i="5"/>
  <c r="E141401" i="5"/>
  <c r="E141402" i="5"/>
  <c r="E141403" i="5"/>
  <c r="E141404" i="5"/>
  <c r="E141405" i="5"/>
  <c r="E141406" i="5"/>
  <c r="E141407" i="5"/>
  <c r="E141408" i="5"/>
  <c r="E141409" i="5"/>
  <c r="E141410" i="5"/>
  <c r="E141411" i="5"/>
  <c r="E141412" i="5"/>
  <c r="E141413" i="5"/>
  <c r="E141414" i="5"/>
  <c r="E141415" i="5"/>
  <c r="E141416" i="5"/>
  <c r="E141417" i="5"/>
  <c r="E141418" i="5"/>
  <c r="E141419" i="5"/>
  <c r="E141420" i="5"/>
  <c r="E141421" i="5"/>
  <c r="E141422" i="5"/>
  <c r="E141423" i="5"/>
  <c r="E141424" i="5"/>
  <c r="E141425" i="5"/>
  <c r="E141426" i="5"/>
  <c r="E141427" i="5"/>
  <c r="E141428" i="5"/>
  <c r="E141429" i="5"/>
  <c r="E141430" i="5"/>
  <c r="E141431" i="5"/>
  <c r="E141432" i="5"/>
  <c r="E141433" i="5"/>
  <c r="E141434" i="5"/>
  <c r="E141435" i="5"/>
  <c r="E141436" i="5"/>
  <c r="E141437" i="5"/>
  <c r="E141438" i="5"/>
  <c r="E141439" i="5"/>
  <c r="E141440" i="5"/>
  <c r="E141441" i="5"/>
  <c r="E141442" i="5"/>
  <c r="E141443" i="5"/>
  <c r="E141444" i="5"/>
  <c r="E141445" i="5"/>
  <c r="E141446" i="5"/>
  <c r="E141447" i="5"/>
  <c r="E141448" i="5"/>
  <c r="E141449" i="5"/>
  <c r="E141450" i="5"/>
  <c r="E141451" i="5"/>
  <c r="E141452" i="5"/>
  <c r="E141453" i="5"/>
  <c r="E141454" i="5"/>
  <c r="E141455" i="5"/>
  <c r="E141456" i="5"/>
  <c r="E141457" i="5"/>
  <c r="E141458" i="5"/>
  <c r="E141459" i="5"/>
  <c r="E141460" i="5"/>
  <c r="E141461" i="5"/>
  <c r="E141462" i="5"/>
  <c r="E141463" i="5"/>
  <c r="E141464" i="5"/>
  <c r="E141465" i="5"/>
  <c r="E141466" i="5"/>
  <c r="E141467" i="5"/>
  <c r="E141468" i="5"/>
  <c r="E141469" i="5"/>
  <c r="E141470" i="5"/>
  <c r="E141471" i="5"/>
  <c r="E141472" i="5"/>
  <c r="E141473" i="5"/>
  <c r="E141474" i="5"/>
  <c r="E141475" i="5"/>
  <c r="E141476" i="5"/>
  <c r="E141477" i="5"/>
  <c r="E141478" i="5"/>
  <c r="E141479" i="5"/>
  <c r="E141480" i="5"/>
  <c r="E141481" i="5"/>
  <c r="E141482" i="5"/>
  <c r="E141483" i="5"/>
  <c r="E141484" i="5"/>
  <c r="E141485" i="5"/>
  <c r="E141486" i="5"/>
  <c r="E141487" i="5"/>
  <c r="E141488" i="5"/>
  <c r="E141489" i="5"/>
  <c r="E141490" i="5"/>
  <c r="E141491" i="5"/>
  <c r="E141492" i="5"/>
  <c r="E141493" i="5"/>
  <c r="E141494" i="5"/>
  <c r="E141495" i="5"/>
  <c r="E141496" i="5"/>
  <c r="E141497" i="5"/>
  <c r="E141498" i="5"/>
  <c r="E141499" i="5"/>
  <c r="E141500" i="5"/>
  <c r="E141501" i="5"/>
  <c r="E141502" i="5"/>
  <c r="E141503" i="5"/>
  <c r="E141504" i="5"/>
  <c r="E141505" i="5"/>
  <c r="E141506" i="5"/>
  <c r="E141507" i="5"/>
  <c r="E141508" i="5"/>
  <c r="E141509" i="5"/>
  <c r="E141510" i="5"/>
  <c r="E141511" i="5"/>
  <c r="E141512" i="5"/>
  <c r="E141513" i="5"/>
  <c r="E141514" i="5"/>
  <c r="E141515" i="5"/>
  <c r="E141516" i="5"/>
  <c r="E141517" i="5"/>
  <c r="E141518" i="5"/>
  <c r="E141519" i="5"/>
  <c r="E141520" i="5"/>
  <c r="E141521" i="5"/>
  <c r="E141522" i="5"/>
  <c r="E141523" i="5"/>
  <c r="E141524" i="5"/>
  <c r="E141525" i="5"/>
  <c r="E141526" i="5"/>
  <c r="E141527" i="5"/>
  <c r="E141528" i="5"/>
  <c r="E141529" i="5"/>
  <c r="E141530" i="5"/>
  <c r="E141531" i="5"/>
  <c r="E141532" i="5"/>
  <c r="E141533" i="5"/>
  <c r="E141534" i="5"/>
  <c r="E141535" i="5"/>
  <c r="E141536" i="5"/>
  <c r="E141537" i="5"/>
  <c r="E141538" i="5"/>
  <c r="E141539" i="5"/>
  <c r="E141540" i="5"/>
  <c r="E141541" i="5"/>
  <c r="E141542" i="5"/>
  <c r="E141543" i="5"/>
  <c r="E141544" i="5"/>
  <c r="E141545" i="5"/>
  <c r="E141546" i="5"/>
  <c r="E141547" i="5"/>
  <c r="E141548" i="5"/>
  <c r="E141549" i="5"/>
  <c r="E141550" i="5"/>
  <c r="E141551" i="5"/>
  <c r="E141552" i="5"/>
  <c r="E141553" i="5"/>
  <c r="E141554" i="5"/>
  <c r="E141555" i="5"/>
  <c r="E141556" i="5"/>
  <c r="E141557" i="5"/>
  <c r="E141558" i="5"/>
  <c r="E141559" i="5"/>
  <c r="E141560" i="5"/>
  <c r="E141561" i="5"/>
  <c r="E141562" i="5"/>
  <c r="E141563" i="5"/>
  <c r="E141564" i="5"/>
  <c r="E141565" i="5"/>
  <c r="E141566" i="5"/>
  <c r="E141567" i="5"/>
  <c r="E141568" i="5"/>
  <c r="E141569" i="5"/>
  <c r="E141570" i="5"/>
  <c r="E141571" i="5"/>
  <c r="E141572" i="5"/>
  <c r="E141573" i="5"/>
  <c r="E141574" i="5"/>
  <c r="E141575" i="5"/>
  <c r="E141576" i="5"/>
  <c r="E141577" i="5"/>
  <c r="E141578" i="5"/>
  <c r="E141579" i="5"/>
  <c r="E141580" i="5"/>
  <c r="E141581" i="5"/>
  <c r="E141582" i="5"/>
  <c r="E141583" i="5"/>
  <c r="E141584" i="5"/>
  <c r="E141585" i="5"/>
  <c r="E141586" i="5"/>
  <c r="E141587" i="5"/>
  <c r="E141588" i="5"/>
  <c r="E141589" i="5"/>
  <c r="E141590" i="5"/>
  <c r="E141591" i="5"/>
  <c r="E141592" i="5"/>
  <c r="E141593" i="5"/>
  <c r="E141594" i="5"/>
  <c r="E141595" i="5"/>
  <c r="E141596" i="5"/>
  <c r="E141597" i="5"/>
  <c r="E141598" i="5"/>
  <c r="E141599" i="5"/>
  <c r="E141600" i="5"/>
  <c r="E141601" i="5"/>
  <c r="E141602" i="5"/>
  <c r="E141603" i="5"/>
  <c r="E141604" i="5"/>
  <c r="E141605" i="5"/>
  <c r="E141606" i="5"/>
  <c r="E141607" i="5"/>
  <c r="E141608" i="5"/>
  <c r="E141609" i="5"/>
  <c r="E141610" i="5"/>
  <c r="E141611" i="5"/>
  <c r="E141612" i="5"/>
  <c r="E141613" i="5"/>
  <c r="E141614" i="5"/>
  <c r="E141615" i="5"/>
  <c r="E141616" i="5"/>
  <c r="E141617" i="5"/>
  <c r="E141618" i="5"/>
  <c r="E141619" i="5"/>
  <c r="E141620" i="5"/>
  <c r="E141621" i="5"/>
  <c r="E141622" i="5"/>
  <c r="E141623" i="5"/>
  <c r="E141624" i="5"/>
  <c r="E141625" i="5"/>
  <c r="E141626" i="5"/>
  <c r="E141627" i="5"/>
  <c r="E141628" i="5"/>
  <c r="E141629" i="5"/>
  <c r="E141630" i="5"/>
  <c r="E141631" i="5"/>
  <c r="E141632" i="5"/>
  <c r="E141633" i="5"/>
  <c r="E141634" i="5"/>
  <c r="E141635" i="5"/>
  <c r="E141636" i="5"/>
  <c r="E141637" i="5"/>
  <c r="E141638" i="5"/>
  <c r="E141639" i="5"/>
  <c r="E141640" i="5"/>
  <c r="E141641" i="5"/>
  <c r="E141642" i="5"/>
  <c r="E141643" i="5"/>
  <c r="E141644" i="5"/>
  <c r="E141645" i="5"/>
  <c r="E141646" i="5"/>
  <c r="E141647" i="5"/>
  <c r="E141648" i="5"/>
  <c r="E141649" i="5"/>
  <c r="E141650" i="5"/>
  <c r="E141651" i="5"/>
  <c r="E141652" i="5"/>
  <c r="E141653" i="5"/>
  <c r="E141654" i="5"/>
  <c r="E141655" i="5"/>
  <c r="E141656" i="5"/>
  <c r="E141657" i="5"/>
  <c r="E141658" i="5"/>
  <c r="E141659" i="5"/>
  <c r="E141660" i="5"/>
  <c r="E141661" i="5"/>
  <c r="E141662" i="5"/>
  <c r="E141663" i="5"/>
  <c r="E141664" i="5"/>
  <c r="E141665" i="5"/>
  <c r="E141666" i="5"/>
  <c r="E141667" i="5"/>
  <c r="E141668" i="5"/>
  <c r="E141669" i="5"/>
  <c r="E141670" i="5"/>
  <c r="E141671" i="5"/>
  <c r="E141672" i="5"/>
  <c r="E141673" i="5"/>
  <c r="E141674" i="5"/>
  <c r="E141675" i="5"/>
  <c r="E141676" i="5"/>
  <c r="E141677" i="5"/>
  <c r="E141678" i="5"/>
  <c r="E141679" i="5"/>
  <c r="E141680" i="5"/>
  <c r="E141681" i="5"/>
  <c r="E141682" i="5"/>
  <c r="E141683" i="5"/>
  <c r="E141684" i="5"/>
  <c r="E141685" i="5"/>
  <c r="E141686" i="5"/>
  <c r="E141687" i="5"/>
  <c r="E141688" i="5"/>
  <c r="E141689" i="5"/>
  <c r="E141690" i="5"/>
  <c r="E141691" i="5"/>
  <c r="E141692" i="5"/>
  <c r="E141693" i="5"/>
  <c r="E141694" i="5"/>
  <c r="E141695" i="5"/>
  <c r="E141696" i="5"/>
  <c r="E141697" i="5"/>
  <c r="E141698" i="5"/>
  <c r="E141699" i="5"/>
  <c r="E141700" i="5"/>
  <c r="E141701" i="5"/>
  <c r="E141702" i="5"/>
  <c r="E141703" i="5"/>
  <c r="E141704" i="5"/>
  <c r="E141705" i="5"/>
  <c r="E141706" i="5"/>
  <c r="E141707" i="5"/>
  <c r="E141708" i="5"/>
  <c r="E141709" i="5"/>
  <c r="E141710" i="5"/>
  <c r="E141711" i="5"/>
  <c r="E141712" i="5"/>
  <c r="E141713" i="5"/>
  <c r="E141714" i="5"/>
  <c r="E141715" i="5"/>
  <c r="E141716" i="5"/>
  <c r="E141717" i="5"/>
  <c r="E141718" i="5"/>
  <c r="E141719" i="5"/>
  <c r="E141720" i="5"/>
  <c r="E141721" i="5"/>
  <c r="E141722" i="5"/>
  <c r="E141723" i="5"/>
  <c r="E141724" i="5"/>
  <c r="E141725" i="5"/>
  <c r="E141726" i="5"/>
  <c r="E141727" i="5"/>
  <c r="E141728" i="5"/>
  <c r="E141729" i="5"/>
  <c r="E141730" i="5"/>
  <c r="E141731" i="5"/>
  <c r="E141732" i="5"/>
  <c r="E141733" i="5"/>
  <c r="E141734" i="5"/>
  <c r="E141735" i="5"/>
  <c r="E141736" i="5"/>
  <c r="E141737" i="5"/>
  <c r="E141738" i="5"/>
  <c r="E141739" i="5"/>
  <c r="E141740" i="5"/>
  <c r="E141741" i="5"/>
  <c r="E141742" i="5"/>
  <c r="E141743" i="5"/>
  <c r="E141744" i="5"/>
  <c r="E141745" i="5"/>
  <c r="E141746" i="5"/>
  <c r="E141747" i="5"/>
  <c r="E141748" i="5"/>
  <c r="E141749" i="5"/>
  <c r="E141750" i="5"/>
  <c r="E141751" i="5"/>
  <c r="E141752" i="5"/>
  <c r="E141753" i="5"/>
  <c r="E141754" i="5"/>
  <c r="E141755" i="5"/>
  <c r="E141756" i="5"/>
  <c r="E141757" i="5"/>
  <c r="E141758" i="5"/>
  <c r="E141759" i="5"/>
  <c r="E141760" i="5"/>
  <c r="E141761" i="5"/>
  <c r="E141762" i="5"/>
  <c r="E141763" i="5"/>
  <c r="E141764" i="5"/>
  <c r="E141765" i="5"/>
  <c r="E141766" i="5"/>
  <c r="E141767" i="5"/>
  <c r="E141768" i="5"/>
  <c r="E141769" i="5"/>
  <c r="E141770" i="5"/>
  <c r="E141771" i="5"/>
  <c r="E141772" i="5"/>
  <c r="E141773" i="5"/>
  <c r="E141774" i="5"/>
  <c r="E141775" i="5"/>
  <c r="E141776" i="5"/>
  <c r="E141777" i="5"/>
  <c r="E141778" i="5"/>
  <c r="E141779" i="5"/>
  <c r="E141780" i="5"/>
  <c r="E141781" i="5"/>
  <c r="E141782" i="5"/>
  <c r="E141783" i="5"/>
  <c r="E141784" i="5"/>
  <c r="E141785" i="5"/>
  <c r="E141786" i="5"/>
  <c r="E141787" i="5"/>
  <c r="E141788" i="5"/>
  <c r="E141789" i="5"/>
  <c r="E141790" i="5"/>
  <c r="E141791" i="5"/>
  <c r="E141792" i="5"/>
  <c r="E141793" i="5"/>
  <c r="E141794" i="5"/>
  <c r="E141795" i="5"/>
  <c r="E141796" i="5"/>
  <c r="E141797" i="5"/>
  <c r="E141798" i="5"/>
  <c r="E141799" i="5"/>
  <c r="E141800" i="5"/>
  <c r="E141801" i="5"/>
  <c r="E141802" i="5"/>
  <c r="E141803" i="5"/>
  <c r="E141804" i="5"/>
  <c r="E141805" i="5"/>
  <c r="E141806" i="5"/>
  <c r="E141807" i="5"/>
  <c r="E141808" i="5"/>
  <c r="E141809" i="5"/>
  <c r="E141810" i="5"/>
  <c r="E141811" i="5"/>
  <c r="E141812" i="5"/>
  <c r="E141813" i="5"/>
  <c r="E141814" i="5"/>
  <c r="E141815" i="5"/>
  <c r="E141816" i="5"/>
  <c r="E141817" i="5"/>
  <c r="E141818" i="5"/>
  <c r="E141819" i="5"/>
  <c r="E141820" i="5"/>
  <c r="E141821" i="5"/>
  <c r="E141822" i="5"/>
  <c r="E141823" i="5"/>
  <c r="E141824" i="5"/>
  <c r="E141825" i="5"/>
  <c r="E141826" i="5"/>
  <c r="E141827" i="5"/>
  <c r="E141828" i="5"/>
  <c r="E141829" i="5"/>
  <c r="E141830" i="5"/>
  <c r="E141831" i="5"/>
  <c r="E141832" i="5"/>
  <c r="E141833" i="5"/>
  <c r="E141834" i="5"/>
  <c r="E141835" i="5"/>
  <c r="E141836" i="5"/>
  <c r="E141837" i="5"/>
  <c r="E141838" i="5"/>
  <c r="E141839" i="5"/>
  <c r="E141840" i="5"/>
  <c r="E141841" i="5"/>
  <c r="E141842" i="5"/>
  <c r="E141843" i="5"/>
  <c r="E141844" i="5"/>
  <c r="E141845" i="5"/>
  <c r="E141846" i="5"/>
  <c r="E141847" i="5"/>
  <c r="E141848" i="5"/>
  <c r="E141849" i="5"/>
  <c r="E141850" i="5"/>
  <c r="E141851" i="5"/>
  <c r="E141852" i="5"/>
  <c r="E141853" i="5"/>
  <c r="E141854" i="5"/>
  <c r="E141855" i="5"/>
  <c r="E141856" i="5"/>
  <c r="E141857" i="5"/>
  <c r="E141858" i="5"/>
  <c r="E141859" i="5"/>
  <c r="E141860" i="5"/>
  <c r="E141861" i="5"/>
  <c r="E141862" i="5"/>
  <c r="E141863" i="5"/>
  <c r="E141864" i="5"/>
  <c r="E141865" i="5"/>
  <c r="E141866" i="5"/>
  <c r="E141867" i="5"/>
  <c r="E141868" i="5"/>
  <c r="E141869" i="5"/>
  <c r="E141870" i="5"/>
  <c r="E141871" i="5"/>
  <c r="E141872" i="5"/>
  <c r="E141873" i="5"/>
  <c r="E141874" i="5"/>
  <c r="E141875" i="5"/>
  <c r="E141876" i="5"/>
  <c r="E141877" i="5"/>
  <c r="E141878" i="5"/>
  <c r="E141879" i="5"/>
  <c r="E141880" i="5"/>
  <c r="E141881" i="5"/>
  <c r="E141882" i="5"/>
  <c r="E141883" i="5"/>
  <c r="E141884" i="5"/>
  <c r="E141885" i="5"/>
  <c r="E141886" i="5"/>
  <c r="E141887" i="5"/>
  <c r="E141888" i="5"/>
  <c r="E141889" i="5"/>
  <c r="E141890" i="5"/>
  <c r="E141891" i="5"/>
  <c r="E141892" i="5"/>
  <c r="E141893" i="5"/>
  <c r="E141894" i="5"/>
  <c r="E141895" i="5"/>
  <c r="E141896" i="5"/>
  <c r="E141897" i="5"/>
  <c r="E141898" i="5"/>
  <c r="E141899" i="5"/>
  <c r="E141900" i="5"/>
  <c r="E141901" i="5"/>
  <c r="E141902" i="5"/>
  <c r="E141903" i="5"/>
  <c r="E141904" i="5"/>
  <c r="E141905" i="5"/>
  <c r="E141906" i="5"/>
  <c r="E141907" i="5"/>
  <c r="E141908" i="5"/>
  <c r="E141909" i="5"/>
  <c r="E141910" i="5"/>
  <c r="E141911" i="5"/>
  <c r="E141912" i="5"/>
  <c r="E141913" i="5"/>
  <c r="E141914" i="5"/>
  <c r="E141915" i="5"/>
  <c r="E141916" i="5"/>
  <c r="E141917" i="5"/>
  <c r="E141918" i="5"/>
  <c r="E141919" i="5"/>
  <c r="E141920" i="5"/>
  <c r="E141921" i="5"/>
  <c r="E141922" i="5"/>
  <c r="E141923" i="5"/>
  <c r="E141924" i="5"/>
  <c r="E141925" i="5"/>
  <c r="E141926" i="5"/>
  <c r="E141927" i="5"/>
  <c r="E141928" i="5"/>
  <c r="E141929" i="5"/>
  <c r="E141930" i="5"/>
  <c r="E141931" i="5"/>
  <c r="E141932" i="5"/>
  <c r="E141933" i="5"/>
  <c r="E141934" i="5"/>
  <c r="E141935" i="5"/>
  <c r="E141936" i="5"/>
  <c r="E141937" i="5"/>
  <c r="E141938" i="5"/>
  <c r="E141939" i="5"/>
  <c r="E141940" i="5"/>
  <c r="E141941" i="5"/>
  <c r="E141942" i="5"/>
  <c r="E141943" i="5"/>
  <c r="E141944" i="5"/>
  <c r="E141945" i="5"/>
  <c r="E141946" i="5"/>
  <c r="E141947" i="5"/>
  <c r="E141948" i="5"/>
  <c r="E141949" i="5"/>
  <c r="E141950" i="5"/>
  <c r="E141951" i="5"/>
  <c r="E141952" i="5"/>
  <c r="E141953" i="5"/>
  <c r="E141954" i="5"/>
  <c r="E141955" i="5"/>
  <c r="E141956" i="5"/>
  <c r="E141957" i="5"/>
  <c r="E141958" i="5"/>
  <c r="E141959" i="5"/>
  <c r="E141960" i="5"/>
  <c r="E141961" i="5"/>
  <c r="E141962" i="5"/>
  <c r="E141963" i="5"/>
  <c r="E141964" i="5"/>
  <c r="E141965" i="5"/>
  <c r="E141966" i="5"/>
  <c r="E141967" i="5"/>
  <c r="E141968" i="5"/>
  <c r="E141969" i="5"/>
  <c r="E141970" i="5"/>
  <c r="E141971" i="5"/>
  <c r="E141972" i="5"/>
  <c r="E141973" i="5"/>
  <c r="E141974" i="5"/>
  <c r="E141975" i="5"/>
  <c r="E141976" i="5"/>
  <c r="E141977" i="5"/>
  <c r="E141978" i="5"/>
  <c r="E141979" i="5"/>
  <c r="E141980" i="5"/>
  <c r="E141981" i="5"/>
  <c r="E141982" i="5"/>
  <c r="E141983" i="5"/>
  <c r="E141984" i="5"/>
  <c r="E141985" i="5"/>
  <c r="E141986" i="5"/>
  <c r="E141987" i="5"/>
  <c r="E141988" i="5"/>
  <c r="E141989" i="5"/>
  <c r="E141990" i="5"/>
  <c r="E141991" i="5"/>
  <c r="E141992" i="5"/>
  <c r="E141993" i="5"/>
  <c r="E141994" i="5"/>
  <c r="E141995" i="5"/>
  <c r="E141996" i="5"/>
  <c r="E141997" i="5"/>
  <c r="E141998" i="5"/>
  <c r="E141999" i="5"/>
  <c r="E142000" i="5"/>
  <c r="E142001" i="5"/>
  <c r="E142002" i="5"/>
  <c r="E142003" i="5"/>
  <c r="E142004" i="5"/>
  <c r="E142005" i="5"/>
  <c r="E142006" i="5"/>
  <c r="E142007" i="5"/>
  <c r="E142008" i="5"/>
  <c r="E142009" i="5"/>
  <c r="E142010" i="5"/>
  <c r="E142011" i="5"/>
  <c r="E142012" i="5"/>
  <c r="E142013" i="5"/>
  <c r="E142014" i="5"/>
  <c r="E142015" i="5"/>
  <c r="E142016" i="5"/>
  <c r="E142017" i="5"/>
  <c r="E142018" i="5"/>
  <c r="E142019" i="5"/>
  <c r="E142020" i="5"/>
  <c r="E142021" i="5"/>
  <c r="E142022" i="5"/>
  <c r="E142023" i="5"/>
  <c r="E142024" i="5"/>
  <c r="E142025" i="5"/>
  <c r="E142026" i="5"/>
  <c r="E142027" i="5"/>
  <c r="E142028" i="5"/>
  <c r="E142029" i="5"/>
  <c r="E142030" i="5"/>
  <c r="E142031" i="5"/>
  <c r="E142032" i="5"/>
  <c r="E142033" i="5"/>
  <c r="E142034" i="5"/>
  <c r="E142035" i="5"/>
  <c r="E142036" i="5"/>
  <c r="E142037" i="5"/>
  <c r="E142038" i="5"/>
  <c r="E142039" i="5"/>
  <c r="E142040" i="5"/>
  <c r="E142041" i="5"/>
  <c r="E142042" i="5"/>
  <c r="E142043" i="5"/>
  <c r="E142044" i="5"/>
  <c r="E142045" i="5"/>
  <c r="E142046" i="5"/>
  <c r="E142047" i="5"/>
  <c r="E142048" i="5"/>
  <c r="E142049" i="5"/>
  <c r="E142050" i="5"/>
  <c r="E142051" i="5"/>
  <c r="E142052" i="5"/>
  <c r="E142053" i="5"/>
  <c r="E142054" i="5"/>
  <c r="E142055" i="5"/>
  <c r="E142056" i="5"/>
  <c r="E142057" i="5"/>
  <c r="E142058" i="5"/>
  <c r="E142059" i="5"/>
  <c r="E142060" i="5"/>
  <c r="E142061" i="5"/>
  <c r="E142062" i="5"/>
  <c r="E142063" i="5"/>
  <c r="E142064" i="5"/>
  <c r="E142065" i="5"/>
  <c r="E142066" i="5"/>
  <c r="E142067" i="5"/>
  <c r="E142068" i="5"/>
  <c r="E142069" i="5"/>
  <c r="E142070" i="5"/>
  <c r="E142071" i="5"/>
  <c r="E142072" i="5"/>
  <c r="E142073" i="5"/>
  <c r="E142074" i="5"/>
  <c r="E142075" i="5"/>
  <c r="E142076" i="5"/>
  <c r="E142077" i="5"/>
  <c r="E142078" i="5"/>
  <c r="E142079" i="5"/>
  <c r="E142080" i="5"/>
  <c r="E142081" i="5"/>
  <c r="E142082" i="5"/>
  <c r="E142083" i="5"/>
  <c r="E142084" i="5"/>
  <c r="E142085" i="5"/>
  <c r="E142086" i="5"/>
  <c r="E142087" i="5"/>
  <c r="E142088" i="5"/>
  <c r="E142089" i="5"/>
  <c r="E142090" i="5"/>
  <c r="E142091" i="5"/>
  <c r="E142092" i="5"/>
  <c r="E142093" i="5"/>
  <c r="E142094" i="5"/>
  <c r="E142095" i="5"/>
  <c r="E142096" i="5"/>
  <c r="E142097" i="5"/>
  <c r="E142098" i="5"/>
  <c r="E142099" i="5"/>
  <c r="E142100" i="5"/>
  <c r="E142101" i="5"/>
  <c r="E142102" i="5"/>
  <c r="E142103" i="5"/>
  <c r="E142104" i="5"/>
  <c r="E142105" i="5"/>
  <c r="E142106" i="5"/>
  <c r="E142107" i="5"/>
  <c r="E142108" i="5"/>
  <c r="E142109" i="5"/>
  <c r="E142110" i="5"/>
  <c r="E142111" i="5"/>
  <c r="E142112" i="5"/>
  <c r="E142113" i="5"/>
  <c r="E142114" i="5"/>
  <c r="E142115" i="5"/>
  <c r="E142116" i="5"/>
  <c r="E142117" i="5"/>
  <c r="E142118" i="5"/>
  <c r="E142119" i="5"/>
  <c r="E142120" i="5"/>
  <c r="E142121" i="5"/>
  <c r="E142122" i="5"/>
  <c r="E142123" i="5"/>
  <c r="E142124" i="5"/>
  <c r="E142125" i="5"/>
  <c r="E142126" i="5"/>
  <c r="E142127" i="5"/>
  <c r="E142128" i="5"/>
  <c r="E142129" i="5"/>
  <c r="E142130" i="5"/>
  <c r="E142131" i="5"/>
  <c r="E142132" i="5"/>
  <c r="E142133" i="5"/>
  <c r="E142134" i="5"/>
  <c r="E142135" i="5"/>
  <c r="E142136" i="5"/>
  <c r="E142137" i="5"/>
  <c r="E142138" i="5"/>
  <c r="E142139" i="5"/>
  <c r="E142140" i="5"/>
  <c r="E142141" i="5"/>
  <c r="E142142" i="5"/>
  <c r="E142143" i="5"/>
  <c r="E142144" i="5"/>
  <c r="E142145" i="5"/>
  <c r="E142146" i="5"/>
  <c r="E142147" i="5"/>
  <c r="E142148" i="5"/>
  <c r="E142149" i="5"/>
  <c r="E142150" i="5"/>
  <c r="E142151" i="5"/>
  <c r="E142152" i="5"/>
  <c r="E142153" i="5"/>
  <c r="E142154" i="5"/>
  <c r="E142155" i="5"/>
  <c r="E142156" i="5"/>
  <c r="E142157" i="5"/>
  <c r="E142158" i="5"/>
  <c r="E142159" i="5"/>
  <c r="E142160" i="5"/>
  <c r="E142161" i="5"/>
  <c r="E142162" i="5"/>
  <c r="E142163" i="5"/>
  <c r="E142164" i="5"/>
  <c r="E142165" i="5"/>
  <c r="E142166" i="5"/>
  <c r="E142167" i="5"/>
  <c r="E142168" i="5"/>
  <c r="E142169" i="5"/>
  <c r="E142170" i="5"/>
  <c r="E142171" i="5"/>
  <c r="E142172" i="5"/>
  <c r="E142173" i="5"/>
  <c r="E142174" i="5"/>
  <c r="E142175" i="5"/>
  <c r="E142176" i="5"/>
  <c r="E142177" i="5"/>
  <c r="E142178" i="5"/>
  <c r="E142179" i="5"/>
  <c r="E142180" i="5"/>
  <c r="E142181" i="5"/>
  <c r="E142182" i="5"/>
  <c r="E142183" i="5"/>
  <c r="E142184" i="5"/>
  <c r="E142185" i="5"/>
  <c r="E142186" i="5"/>
  <c r="E142187" i="5"/>
  <c r="E142188" i="5"/>
  <c r="E142189" i="5"/>
  <c r="E142190" i="5"/>
  <c r="E142191" i="5"/>
  <c r="E142192" i="5"/>
  <c r="E142193" i="5"/>
  <c r="E142194" i="5"/>
  <c r="E142195" i="5"/>
  <c r="E142196" i="5"/>
  <c r="E142197" i="5"/>
  <c r="E142198" i="5"/>
  <c r="E142199" i="5"/>
  <c r="E142200" i="5"/>
  <c r="E142201" i="5"/>
  <c r="E142202" i="5"/>
  <c r="E142203" i="5"/>
  <c r="E142204" i="5"/>
  <c r="E142205" i="5"/>
  <c r="E142206" i="5"/>
  <c r="E142207" i="5"/>
  <c r="E142208" i="5"/>
  <c r="E142209" i="5"/>
  <c r="E142210" i="5"/>
  <c r="E142211" i="5"/>
  <c r="E142212" i="5"/>
  <c r="E142213" i="5"/>
  <c r="E142214" i="5"/>
  <c r="E142215" i="5"/>
  <c r="E142216" i="5"/>
  <c r="E142217" i="5"/>
  <c r="E142218" i="5"/>
  <c r="E142219" i="5"/>
  <c r="E142220" i="5"/>
  <c r="E142221" i="5"/>
  <c r="E142222" i="5"/>
  <c r="E142223" i="5"/>
  <c r="E142224" i="5"/>
  <c r="E142225" i="5"/>
  <c r="E142226" i="5"/>
  <c r="E142227" i="5"/>
  <c r="E142228" i="5"/>
  <c r="E142229" i="5"/>
  <c r="E142230" i="5"/>
  <c r="E142231" i="5"/>
  <c r="E142232" i="5"/>
  <c r="E142233" i="5"/>
  <c r="E142234" i="5"/>
  <c r="E142235" i="5"/>
  <c r="E142236" i="5"/>
  <c r="E142237" i="5"/>
  <c r="E142238" i="5"/>
  <c r="E142239" i="5"/>
  <c r="E142240" i="5"/>
  <c r="E142241" i="5"/>
  <c r="E142242" i="5"/>
  <c r="E142243" i="5"/>
  <c r="E142244" i="5"/>
  <c r="E142245" i="5"/>
  <c r="E142246" i="5"/>
  <c r="E142247" i="5"/>
  <c r="E142248" i="5"/>
  <c r="E142249" i="5"/>
  <c r="E142250" i="5"/>
  <c r="E142251" i="5"/>
  <c r="E142252" i="5"/>
  <c r="E142253" i="5"/>
  <c r="E142254" i="5"/>
  <c r="E142255" i="5"/>
  <c r="E142256" i="5"/>
  <c r="E142257" i="5"/>
  <c r="E142258" i="5"/>
  <c r="E142259" i="5"/>
  <c r="E142260" i="5"/>
  <c r="E142261" i="5"/>
  <c r="E142262" i="5"/>
  <c r="E142263" i="5"/>
  <c r="E142264" i="5"/>
  <c r="E142265" i="5"/>
  <c r="E142266" i="5"/>
  <c r="E142267" i="5"/>
  <c r="E142268" i="5"/>
  <c r="E142269" i="5"/>
  <c r="E142270" i="5"/>
  <c r="E142271" i="5"/>
  <c r="E142272" i="5"/>
  <c r="E142273" i="5"/>
  <c r="E142274" i="5"/>
  <c r="E142275" i="5"/>
  <c r="E142276" i="5"/>
  <c r="E142277" i="5"/>
  <c r="E142278" i="5"/>
  <c r="E142279" i="5"/>
  <c r="E142280" i="5"/>
  <c r="E142281" i="5"/>
  <c r="E142282" i="5"/>
  <c r="E142283" i="5"/>
  <c r="E142284" i="5"/>
  <c r="E142285" i="5"/>
  <c r="E142286" i="5"/>
  <c r="E142287" i="5"/>
  <c r="E142288" i="5"/>
  <c r="E142289" i="5"/>
  <c r="E142290" i="5"/>
  <c r="E142291" i="5"/>
  <c r="E142292" i="5"/>
  <c r="E142293" i="5"/>
  <c r="E142294" i="5"/>
  <c r="E142295" i="5"/>
  <c r="E142296" i="5"/>
  <c r="E142297" i="5"/>
  <c r="E142298" i="5"/>
  <c r="E142299" i="5"/>
  <c r="E142300" i="5"/>
  <c r="E142301" i="5"/>
  <c r="E142302" i="5"/>
  <c r="E142303" i="5"/>
  <c r="E142304" i="5"/>
  <c r="E142305" i="5"/>
  <c r="E142306" i="5"/>
  <c r="E142307" i="5"/>
  <c r="E142308" i="5"/>
  <c r="E142309" i="5"/>
  <c r="E142310" i="5"/>
  <c r="E142311" i="5"/>
  <c r="E142312" i="5"/>
  <c r="E142313" i="5"/>
  <c r="E142314" i="5"/>
  <c r="E142315" i="5"/>
  <c r="E142316" i="5"/>
  <c r="E142317" i="5"/>
  <c r="E142318" i="5"/>
  <c r="E142319" i="5"/>
  <c r="E142320" i="5"/>
  <c r="E142321" i="5"/>
  <c r="E142322" i="5"/>
  <c r="E142323" i="5"/>
  <c r="E142324" i="5"/>
  <c r="E142325" i="5"/>
  <c r="E142326" i="5"/>
  <c r="E142327" i="5"/>
  <c r="E142328" i="5"/>
  <c r="E142329" i="5"/>
  <c r="E142330" i="5"/>
  <c r="E142331" i="5"/>
  <c r="E142332" i="5"/>
  <c r="E142333" i="5"/>
  <c r="E142334" i="5"/>
  <c r="E142335" i="5"/>
  <c r="E142336" i="5"/>
  <c r="E142337" i="5"/>
  <c r="E142338" i="5"/>
  <c r="E142339" i="5"/>
  <c r="E142340" i="5"/>
  <c r="E142341" i="5"/>
  <c r="E142342" i="5"/>
  <c r="E142343" i="5"/>
  <c r="E142344" i="5"/>
  <c r="E142345" i="5"/>
  <c r="E142346" i="5"/>
  <c r="E142347" i="5"/>
  <c r="E142348" i="5"/>
  <c r="E142349" i="5"/>
  <c r="E142350" i="5"/>
  <c r="E142351" i="5"/>
  <c r="E142352" i="5"/>
  <c r="E142353" i="5"/>
  <c r="E142354" i="5"/>
  <c r="E142355" i="5"/>
  <c r="E142356" i="5"/>
  <c r="E142357" i="5"/>
  <c r="E142358" i="5"/>
  <c r="E142359" i="5"/>
  <c r="E142360" i="5"/>
  <c r="E142361" i="5"/>
  <c r="E142362" i="5"/>
  <c r="E142363" i="5"/>
  <c r="E142364" i="5"/>
  <c r="E142365" i="5"/>
  <c r="E142366" i="5"/>
  <c r="E142367" i="5"/>
  <c r="E142368" i="5"/>
  <c r="E142369" i="5"/>
  <c r="E142370" i="5"/>
  <c r="E142371" i="5"/>
  <c r="E142372" i="5"/>
  <c r="E142373" i="5"/>
  <c r="E142374" i="5"/>
  <c r="E142375" i="5"/>
  <c r="E142376" i="5"/>
  <c r="E142377" i="5"/>
  <c r="E142378" i="5"/>
  <c r="E142379" i="5"/>
  <c r="E142380" i="5"/>
  <c r="E142381" i="5"/>
  <c r="E142382" i="5"/>
  <c r="E142383" i="5"/>
  <c r="E142384" i="5"/>
  <c r="E142385" i="5"/>
  <c r="E142386" i="5"/>
  <c r="E142387" i="5"/>
  <c r="E142388" i="5"/>
  <c r="E142389" i="5"/>
  <c r="E142390" i="5"/>
  <c r="E142391" i="5"/>
  <c r="E142392" i="5"/>
  <c r="E142393" i="5"/>
  <c r="E142394" i="5"/>
  <c r="E142395" i="5"/>
  <c r="E142396" i="5"/>
  <c r="E142397" i="5"/>
  <c r="E142398" i="5"/>
  <c r="E142399" i="5"/>
  <c r="E142400" i="5"/>
  <c r="E142401" i="5"/>
  <c r="E142402" i="5"/>
  <c r="E142403" i="5"/>
  <c r="E142404" i="5"/>
  <c r="E142405" i="5"/>
  <c r="E142406" i="5"/>
  <c r="E142407" i="5"/>
  <c r="E142408" i="5"/>
  <c r="E142409" i="5"/>
  <c r="E142410" i="5"/>
  <c r="E142411" i="5"/>
  <c r="E142412" i="5"/>
  <c r="E142413" i="5"/>
  <c r="E142414" i="5"/>
  <c r="E142415" i="5"/>
  <c r="E142416" i="5"/>
  <c r="E142417" i="5"/>
  <c r="E142418" i="5"/>
  <c r="E142419" i="5"/>
  <c r="E142420" i="5"/>
  <c r="E142421" i="5"/>
  <c r="E142422" i="5"/>
  <c r="E142423" i="5"/>
  <c r="E142424" i="5"/>
  <c r="E142425" i="5"/>
  <c r="E142426" i="5"/>
  <c r="E142427" i="5"/>
  <c r="E142428" i="5"/>
  <c r="E142429" i="5"/>
  <c r="E142430" i="5"/>
  <c r="E142431" i="5"/>
  <c r="E142432" i="5"/>
  <c r="E142433" i="5"/>
  <c r="E142434" i="5"/>
  <c r="E142435" i="5"/>
  <c r="E142436" i="5"/>
  <c r="E142437" i="5"/>
  <c r="E142438" i="5"/>
  <c r="E142439" i="5"/>
  <c r="E142440" i="5"/>
  <c r="E142441" i="5"/>
  <c r="E142442" i="5"/>
  <c r="E142443" i="5"/>
  <c r="E142444" i="5"/>
  <c r="E142445" i="5"/>
  <c r="E142446" i="5"/>
  <c r="E142447" i="5"/>
  <c r="E142448" i="5"/>
  <c r="E142449" i="5"/>
  <c r="E142450" i="5"/>
  <c r="E142451" i="5"/>
  <c r="E142452" i="5"/>
  <c r="E142453" i="5"/>
  <c r="E142454" i="5"/>
  <c r="E142455" i="5"/>
  <c r="E142456" i="5"/>
  <c r="E142457" i="5"/>
  <c r="E142458" i="5"/>
  <c r="E142459" i="5"/>
  <c r="E142460" i="5"/>
  <c r="E142461" i="5"/>
  <c r="E142462" i="5"/>
  <c r="E142463" i="5"/>
  <c r="E142464" i="5"/>
  <c r="E142465" i="5"/>
  <c r="E142466" i="5"/>
  <c r="E142467" i="5"/>
  <c r="E142468" i="5"/>
  <c r="E142469" i="5"/>
  <c r="E142470" i="5"/>
  <c r="E142471" i="5"/>
  <c r="E142472" i="5"/>
  <c r="E142473" i="5"/>
  <c r="E142474" i="5"/>
  <c r="E142475" i="5"/>
  <c r="E142476" i="5"/>
  <c r="E142477" i="5"/>
  <c r="E142478" i="5"/>
  <c r="E142479" i="5"/>
  <c r="E142480" i="5"/>
  <c r="E142481" i="5"/>
  <c r="E142482" i="5"/>
  <c r="E142483" i="5"/>
  <c r="E142484" i="5"/>
  <c r="E142485" i="5"/>
  <c r="E142486" i="5"/>
  <c r="E142487" i="5"/>
  <c r="E142488" i="5"/>
  <c r="E142489" i="5"/>
  <c r="E142490" i="5"/>
  <c r="E142491" i="5"/>
  <c r="E142492" i="5"/>
  <c r="E142493" i="5"/>
  <c r="E142494" i="5"/>
  <c r="E142495" i="5"/>
  <c r="E142496" i="5"/>
  <c r="E142497" i="5"/>
  <c r="E142498" i="5"/>
  <c r="E142499" i="5"/>
  <c r="E142500" i="5"/>
  <c r="E142501" i="5"/>
  <c r="E142502" i="5"/>
  <c r="E142503" i="5"/>
  <c r="E142504" i="5"/>
  <c r="E142505" i="5"/>
  <c r="E142506" i="5"/>
  <c r="E142507" i="5"/>
  <c r="E142508" i="5"/>
  <c r="E142509" i="5"/>
  <c r="E142510" i="5"/>
  <c r="E142511" i="5"/>
  <c r="E142512" i="5"/>
  <c r="E142513" i="5"/>
  <c r="E142514" i="5"/>
  <c r="E142515" i="5"/>
  <c r="E142516" i="5"/>
  <c r="E142517" i="5"/>
  <c r="E142518" i="5"/>
  <c r="E142519" i="5"/>
  <c r="E142520" i="5"/>
  <c r="E142521" i="5"/>
  <c r="E142522" i="5"/>
  <c r="E142523" i="5"/>
  <c r="E142524" i="5"/>
  <c r="E142525" i="5"/>
  <c r="E142526" i="5"/>
  <c r="E142527" i="5"/>
  <c r="E142528" i="5"/>
  <c r="E142529" i="5"/>
  <c r="E142530" i="5"/>
  <c r="E142531" i="5"/>
  <c r="E142532" i="5"/>
  <c r="E142533" i="5"/>
  <c r="E142534" i="5"/>
  <c r="E142535" i="5"/>
  <c r="E142536" i="5"/>
  <c r="E142537" i="5"/>
  <c r="E142538" i="5"/>
  <c r="E142539" i="5"/>
  <c r="E142540" i="5"/>
  <c r="E142541" i="5"/>
  <c r="E142542" i="5"/>
  <c r="E142543" i="5"/>
  <c r="E142544" i="5"/>
  <c r="E142545" i="5"/>
  <c r="E142546" i="5"/>
  <c r="E142547" i="5"/>
  <c r="E142548" i="5"/>
  <c r="E142549" i="5"/>
  <c r="E142550" i="5"/>
  <c r="E142551" i="5"/>
  <c r="E142552" i="5"/>
  <c r="E142553" i="5"/>
  <c r="E142554" i="5"/>
  <c r="E142555" i="5"/>
  <c r="E142556" i="5"/>
  <c r="E142557" i="5"/>
  <c r="E142558" i="5"/>
  <c r="E142559" i="5"/>
  <c r="E142560" i="5"/>
  <c r="E142561" i="5"/>
  <c r="E142562" i="5"/>
  <c r="E142563" i="5"/>
  <c r="E142564" i="5"/>
  <c r="E142565" i="5"/>
  <c r="E142566" i="5"/>
  <c r="E142567" i="5"/>
  <c r="E142568" i="5"/>
  <c r="E142569" i="5"/>
  <c r="E142570" i="5"/>
  <c r="E142571" i="5"/>
  <c r="E142572" i="5"/>
  <c r="E142573" i="5"/>
  <c r="E142574" i="5"/>
  <c r="E142575" i="5"/>
  <c r="E142576" i="5"/>
  <c r="E142577" i="5"/>
  <c r="E142578" i="5"/>
  <c r="E142579" i="5"/>
  <c r="E142580" i="5"/>
  <c r="E142581" i="5"/>
  <c r="E142582" i="5"/>
  <c r="E142583" i="5"/>
  <c r="E142584" i="5"/>
  <c r="E142585" i="5"/>
  <c r="E142586" i="5"/>
  <c r="E142587" i="5"/>
  <c r="E142588" i="5"/>
  <c r="E142589" i="5"/>
  <c r="E142590" i="5"/>
  <c r="E142591" i="5"/>
  <c r="E142592" i="5"/>
  <c r="E142593" i="5"/>
  <c r="E142594" i="5"/>
  <c r="E142595" i="5"/>
  <c r="E142596" i="5"/>
  <c r="E142597" i="5"/>
  <c r="E142598" i="5"/>
  <c r="E142599" i="5"/>
  <c r="E142600" i="5"/>
  <c r="E142601" i="5"/>
  <c r="E142602" i="5"/>
  <c r="E142603" i="5"/>
  <c r="E142604" i="5"/>
  <c r="E142605" i="5"/>
  <c r="E142606" i="5"/>
  <c r="E142607" i="5"/>
  <c r="E142608" i="5"/>
  <c r="E142609" i="5"/>
  <c r="E142610" i="5"/>
  <c r="E142611" i="5"/>
  <c r="E142612" i="5"/>
  <c r="E142613" i="5"/>
  <c r="E142614" i="5"/>
  <c r="E142615" i="5"/>
  <c r="E142616" i="5"/>
  <c r="E142617" i="5"/>
  <c r="E142618" i="5"/>
  <c r="E142619" i="5"/>
  <c r="E142620" i="5"/>
  <c r="E142621" i="5"/>
  <c r="E142622" i="5"/>
  <c r="E142623" i="5"/>
  <c r="E142624" i="5"/>
  <c r="E142625" i="5"/>
  <c r="E142626" i="5"/>
  <c r="E142627" i="5"/>
  <c r="E142628" i="5"/>
  <c r="E142629" i="5"/>
  <c r="E142630" i="5"/>
  <c r="E142631" i="5"/>
  <c r="E142632" i="5"/>
  <c r="E142633" i="5"/>
  <c r="E142634" i="5"/>
  <c r="E142635" i="5"/>
  <c r="E142636" i="5"/>
  <c r="E142637" i="5"/>
  <c r="E142638" i="5"/>
  <c r="E142639" i="5"/>
  <c r="E142640" i="5"/>
  <c r="E142641" i="5"/>
  <c r="E142642" i="5"/>
  <c r="E142643" i="5"/>
  <c r="E142644" i="5"/>
  <c r="E142645" i="5"/>
  <c r="E142646" i="5"/>
  <c r="E142647" i="5"/>
  <c r="E142648" i="5"/>
  <c r="E142649" i="5"/>
  <c r="E142650" i="5"/>
  <c r="E142651" i="5"/>
  <c r="E142652" i="5"/>
  <c r="E142653" i="5"/>
  <c r="E142654" i="5"/>
  <c r="E142655" i="5"/>
  <c r="E142656" i="5"/>
  <c r="E142657" i="5"/>
  <c r="E142658" i="5"/>
  <c r="E142659" i="5"/>
  <c r="E142660" i="5"/>
  <c r="E142661" i="5"/>
  <c r="E142662" i="5"/>
  <c r="E142663" i="5"/>
  <c r="E142664" i="5"/>
  <c r="E142665" i="5"/>
  <c r="E142666" i="5"/>
  <c r="E142667" i="5"/>
  <c r="E142668" i="5"/>
  <c r="E142669" i="5"/>
  <c r="E142670" i="5"/>
  <c r="E142671" i="5"/>
  <c r="E142672" i="5"/>
  <c r="E142673" i="5"/>
  <c r="E142674" i="5"/>
  <c r="E142675" i="5"/>
  <c r="E142676" i="5"/>
  <c r="E142677" i="5"/>
  <c r="E142678" i="5"/>
  <c r="E142679" i="5"/>
  <c r="E142680" i="5"/>
  <c r="E142681" i="5"/>
  <c r="E142682" i="5"/>
  <c r="E142683" i="5"/>
  <c r="E142684" i="5"/>
  <c r="E142685" i="5"/>
  <c r="E142686" i="5"/>
  <c r="E142687" i="5"/>
  <c r="E142688" i="5"/>
  <c r="E142689" i="5"/>
  <c r="E142690" i="5"/>
  <c r="E142691" i="5"/>
  <c r="E142692" i="5"/>
  <c r="E142693" i="5"/>
  <c r="E142694" i="5"/>
  <c r="E142695" i="5"/>
  <c r="E142696" i="5"/>
  <c r="E142697" i="5"/>
  <c r="E142698" i="5"/>
  <c r="E142699" i="5"/>
  <c r="E142700" i="5"/>
  <c r="E142701" i="5"/>
  <c r="E142702" i="5"/>
  <c r="E142703" i="5"/>
  <c r="E142704" i="5"/>
  <c r="E142705" i="5"/>
  <c r="E142706" i="5"/>
  <c r="E142707" i="5"/>
  <c r="E142708" i="5"/>
  <c r="E142709" i="5"/>
  <c r="E142710" i="5"/>
  <c r="E142711" i="5"/>
  <c r="E142712" i="5"/>
  <c r="E142713" i="5"/>
  <c r="E142714" i="5"/>
  <c r="E142715" i="5"/>
  <c r="E142716" i="5"/>
  <c r="E142717" i="5"/>
  <c r="E142718" i="5"/>
  <c r="E142719" i="5"/>
  <c r="E142720" i="5"/>
  <c r="E142721" i="5"/>
  <c r="E142722" i="5"/>
  <c r="E142723" i="5"/>
  <c r="E142724" i="5"/>
  <c r="E142725" i="5"/>
  <c r="E142726" i="5"/>
  <c r="E142727" i="5"/>
  <c r="E142728" i="5"/>
  <c r="E142729" i="5"/>
  <c r="E142730" i="5"/>
  <c r="E142731" i="5"/>
  <c r="E142732" i="5"/>
  <c r="E142733" i="5"/>
  <c r="E142734" i="5"/>
  <c r="E142735" i="5"/>
  <c r="E142736" i="5"/>
  <c r="E142737" i="5"/>
  <c r="E142738" i="5"/>
  <c r="E142739" i="5"/>
  <c r="E142740" i="5"/>
  <c r="E142741" i="5"/>
  <c r="E142742" i="5"/>
  <c r="E142743" i="5"/>
  <c r="E142744" i="5"/>
  <c r="E142745" i="5"/>
  <c r="E142746" i="5"/>
  <c r="E142747" i="5"/>
  <c r="E142748" i="5"/>
  <c r="E142749" i="5"/>
  <c r="E142750" i="5"/>
  <c r="E142751" i="5"/>
  <c r="E142752" i="5"/>
  <c r="E142753" i="5"/>
  <c r="E142754" i="5"/>
  <c r="E142755" i="5"/>
  <c r="E142756" i="5"/>
  <c r="E142757" i="5"/>
  <c r="E142758" i="5"/>
  <c r="E142759" i="5"/>
  <c r="E142760" i="5"/>
  <c r="E142761" i="5"/>
  <c r="E142762" i="5"/>
  <c r="E142763" i="5"/>
  <c r="E142764" i="5"/>
  <c r="E142765" i="5"/>
  <c r="E142766" i="5"/>
  <c r="E142767" i="5"/>
  <c r="E142768" i="5"/>
  <c r="E142769" i="5"/>
  <c r="E142770" i="5"/>
  <c r="E142771" i="5"/>
  <c r="E142772" i="5"/>
  <c r="E142773" i="5"/>
  <c r="E142774" i="5"/>
  <c r="E142775" i="5"/>
  <c r="E142776" i="5"/>
  <c r="E142777" i="5"/>
  <c r="E142778" i="5"/>
  <c r="E142779" i="5"/>
  <c r="E142780" i="5"/>
  <c r="E142781" i="5"/>
  <c r="E142782" i="5"/>
  <c r="E142783" i="5"/>
  <c r="E142784" i="5"/>
  <c r="E142785" i="5"/>
  <c r="E142786" i="5"/>
  <c r="E142787" i="5"/>
  <c r="E142788" i="5"/>
  <c r="E142789" i="5"/>
  <c r="E142790" i="5"/>
  <c r="E142791" i="5"/>
  <c r="E142792" i="5"/>
  <c r="E142793" i="5"/>
  <c r="E142794" i="5"/>
  <c r="E142795" i="5"/>
  <c r="E142796" i="5"/>
  <c r="E142797" i="5"/>
  <c r="E142798" i="5"/>
  <c r="E142799" i="5"/>
  <c r="E142800" i="5"/>
  <c r="E142801" i="5"/>
  <c r="E142802" i="5"/>
  <c r="E142803" i="5"/>
  <c r="E142804" i="5"/>
  <c r="E142805" i="5"/>
  <c r="E142806" i="5"/>
  <c r="E142807" i="5"/>
  <c r="E142808" i="5"/>
  <c r="E142809" i="5"/>
  <c r="E142810" i="5"/>
  <c r="E142811" i="5"/>
  <c r="E142812" i="5"/>
  <c r="E142813" i="5"/>
  <c r="E142814" i="5"/>
  <c r="E142815" i="5"/>
  <c r="E142816" i="5"/>
  <c r="E142817" i="5"/>
  <c r="E142818" i="5"/>
  <c r="E142819" i="5"/>
  <c r="E142820" i="5"/>
  <c r="E142821" i="5"/>
  <c r="E142822" i="5"/>
  <c r="E142823" i="5"/>
  <c r="E142824" i="5"/>
  <c r="E142825" i="5"/>
  <c r="E142826" i="5"/>
  <c r="E142827" i="5"/>
  <c r="E142828" i="5"/>
  <c r="E142829" i="5"/>
  <c r="E142830" i="5"/>
  <c r="E142831" i="5"/>
  <c r="E142832" i="5"/>
  <c r="E142833" i="5"/>
  <c r="E142834" i="5"/>
  <c r="E142835" i="5"/>
  <c r="E142836" i="5"/>
  <c r="E142837" i="5"/>
  <c r="E142838" i="5"/>
  <c r="E142839" i="5"/>
  <c r="E142840" i="5"/>
  <c r="E142841" i="5"/>
  <c r="E142842" i="5"/>
  <c r="E142843" i="5"/>
  <c r="E142844" i="5"/>
  <c r="E142845" i="5"/>
  <c r="E142846" i="5"/>
  <c r="E142847" i="5"/>
  <c r="E142848" i="5"/>
  <c r="E142849" i="5"/>
  <c r="E142850" i="5"/>
  <c r="E142851" i="5"/>
  <c r="E142852" i="5"/>
  <c r="E142853" i="5"/>
  <c r="E142854" i="5"/>
  <c r="E142855" i="5"/>
  <c r="E142856" i="5"/>
  <c r="E142857" i="5"/>
  <c r="E142858" i="5"/>
  <c r="E142859" i="5"/>
  <c r="E142860" i="5"/>
  <c r="E142861" i="5"/>
  <c r="E142862" i="5"/>
  <c r="E142863" i="5"/>
  <c r="E142864" i="5"/>
  <c r="E142865" i="5"/>
  <c r="E142866" i="5"/>
  <c r="E142867" i="5"/>
  <c r="E142868" i="5"/>
  <c r="E142869" i="5"/>
  <c r="E142870" i="5"/>
  <c r="E142871" i="5"/>
  <c r="E142872" i="5"/>
  <c r="E142873" i="5"/>
  <c r="E142874" i="5"/>
  <c r="E142875" i="5"/>
  <c r="E142876" i="5"/>
  <c r="E142877" i="5"/>
  <c r="E142878" i="5"/>
  <c r="E142879" i="5"/>
  <c r="E142880" i="5"/>
  <c r="E142881" i="5"/>
  <c r="E142882" i="5"/>
  <c r="E142883" i="5"/>
  <c r="E142884" i="5"/>
  <c r="E142885" i="5"/>
  <c r="E142886" i="5"/>
  <c r="E142887" i="5"/>
  <c r="E142888" i="5"/>
  <c r="E142889" i="5"/>
  <c r="E142890" i="5"/>
  <c r="E142891" i="5"/>
  <c r="E142892" i="5"/>
  <c r="E142893" i="5"/>
  <c r="E142894" i="5"/>
  <c r="E142895" i="5"/>
  <c r="E142896" i="5"/>
  <c r="E142897" i="5"/>
  <c r="E142898" i="5"/>
  <c r="E142899" i="5"/>
  <c r="E142900" i="5"/>
  <c r="E142901" i="5"/>
  <c r="E142902" i="5"/>
  <c r="E142903" i="5"/>
  <c r="E142904" i="5"/>
  <c r="E142905" i="5"/>
  <c r="E142906" i="5"/>
  <c r="E142907" i="5"/>
  <c r="E142908" i="5"/>
  <c r="E142909" i="5"/>
  <c r="E142910" i="5"/>
  <c r="E142911" i="5"/>
  <c r="E142912" i="5"/>
  <c r="E142913" i="5"/>
  <c r="E142914" i="5"/>
  <c r="E142915" i="5"/>
  <c r="E142916" i="5"/>
  <c r="E142917" i="5"/>
  <c r="E142918" i="5"/>
  <c r="E142919" i="5"/>
  <c r="E142920" i="5"/>
  <c r="E142921" i="5"/>
  <c r="E142922" i="5"/>
  <c r="E142923" i="5"/>
  <c r="E142924" i="5"/>
  <c r="E142925" i="5"/>
  <c r="E142926" i="5"/>
  <c r="E142927" i="5"/>
  <c r="E142928" i="5"/>
  <c r="E142929" i="5"/>
  <c r="E142930" i="5"/>
  <c r="E142931" i="5"/>
  <c r="E142932" i="5"/>
  <c r="E142933" i="5"/>
  <c r="E142934" i="5"/>
  <c r="E142935" i="5"/>
  <c r="E142936" i="5"/>
  <c r="E142937" i="5"/>
  <c r="E142938" i="5"/>
  <c r="E142939" i="5"/>
  <c r="E142940" i="5"/>
  <c r="E142941" i="5"/>
  <c r="E142942" i="5"/>
  <c r="E142943" i="5"/>
  <c r="E142944" i="5"/>
  <c r="E142945" i="5"/>
  <c r="E142946" i="5"/>
  <c r="E142947" i="5"/>
  <c r="E142948" i="5"/>
  <c r="E142949" i="5"/>
  <c r="E142950" i="5"/>
  <c r="E142951" i="5"/>
  <c r="E142952" i="5"/>
  <c r="E142953" i="5"/>
  <c r="E142954" i="5"/>
  <c r="E142955" i="5"/>
  <c r="E142956" i="5"/>
  <c r="E142957" i="5"/>
  <c r="E142958" i="5"/>
  <c r="E142959" i="5"/>
  <c r="E142960" i="5"/>
  <c r="E142961" i="5"/>
  <c r="E142962" i="5"/>
  <c r="E142963" i="5"/>
  <c r="E142964" i="5"/>
  <c r="E142965" i="5"/>
  <c r="E142966" i="5"/>
  <c r="E142967" i="5"/>
  <c r="E142968" i="5"/>
  <c r="E142969" i="5"/>
  <c r="E142970" i="5"/>
  <c r="E142971" i="5"/>
  <c r="E142972" i="5"/>
  <c r="E142973" i="5"/>
  <c r="E142974" i="5"/>
  <c r="E142975" i="5"/>
  <c r="E142976" i="5"/>
  <c r="E142977" i="5"/>
  <c r="E142978" i="5"/>
  <c r="E142979" i="5"/>
  <c r="E142980" i="5"/>
  <c r="E142981" i="5"/>
  <c r="E142982" i="5"/>
  <c r="E142983" i="5"/>
  <c r="E142984" i="5"/>
  <c r="E142985" i="5"/>
  <c r="E142986" i="5"/>
  <c r="E142987" i="5"/>
  <c r="E142988" i="5"/>
  <c r="E142989" i="5"/>
  <c r="E142990" i="5"/>
  <c r="E142991" i="5"/>
  <c r="E142992" i="5"/>
  <c r="E142993" i="5"/>
  <c r="E142994" i="5"/>
  <c r="E142995" i="5"/>
  <c r="E142996" i="5"/>
  <c r="E142997" i="5"/>
  <c r="E142998" i="5"/>
  <c r="E142999" i="5"/>
  <c r="E143000" i="5"/>
  <c r="E143001" i="5"/>
  <c r="E143002" i="5"/>
  <c r="E143003" i="5"/>
  <c r="E143004" i="5"/>
  <c r="E143005" i="5"/>
  <c r="E143006" i="5"/>
  <c r="E143007" i="5"/>
  <c r="E143008" i="5"/>
  <c r="E143009" i="5"/>
  <c r="E143010" i="5"/>
  <c r="E143011" i="5"/>
  <c r="E143012" i="5"/>
  <c r="E143013" i="5"/>
  <c r="E143014" i="5"/>
  <c r="E143015" i="5"/>
  <c r="E143016" i="5"/>
  <c r="E143017" i="5"/>
  <c r="E143018" i="5"/>
  <c r="E143019" i="5"/>
  <c r="E143020" i="5"/>
  <c r="E143021" i="5"/>
  <c r="E143022" i="5"/>
  <c r="E143023" i="5"/>
  <c r="E143024" i="5"/>
  <c r="E143025" i="5"/>
  <c r="E143026" i="5"/>
  <c r="E143027" i="5"/>
  <c r="E143028" i="5"/>
  <c r="E143029" i="5"/>
  <c r="E143030" i="5"/>
  <c r="E143031" i="5"/>
  <c r="E143032" i="5"/>
  <c r="E143033" i="5"/>
  <c r="E143034" i="5"/>
  <c r="E143035" i="5"/>
  <c r="E143036" i="5"/>
  <c r="E143037" i="5"/>
  <c r="E143038" i="5"/>
  <c r="E143039" i="5"/>
  <c r="E143040" i="5"/>
  <c r="E143041" i="5"/>
  <c r="E143042" i="5"/>
  <c r="E143043" i="5"/>
  <c r="E143044" i="5"/>
  <c r="E143045" i="5"/>
  <c r="E143046" i="5"/>
  <c r="E143047" i="5"/>
  <c r="E143048" i="5"/>
  <c r="E143049" i="5"/>
  <c r="E143050" i="5"/>
  <c r="E143051" i="5"/>
  <c r="E143052" i="5"/>
  <c r="E143053" i="5"/>
  <c r="E143054" i="5"/>
  <c r="E143055" i="5"/>
  <c r="E143056" i="5"/>
  <c r="E143057" i="5"/>
  <c r="E143058" i="5"/>
  <c r="E143059" i="5"/>
  <c r="E143060" i="5"/>
  <c r="E143061" i="5"/>
  <c r="E143062" i="5"/>
  <c r="E143063" i="5"/>
  <c r="E143064" i="5"/>
  <c r="E143065" i="5"/>
  <c r="E143066" i="5"/>
  <c r="E143067" i="5"/>
  <c r="E143068" i="5"/>
  <c r="E143069" i="5"/>
  <c r="E143070" i="5"/>
  <c r="E143071" i="5"/>
  <c r="E143072" i="5"/>
  <c r="E143073" i="5"/>
  <c r="E143074" i="5"/>
  <c r="E143075" i="5"/>
  <c r="E143076" i="5"/>
  <c r="E143077" i="5"/>
  <c r="E143078" i="5"/>
  <c r="E143079" i="5"/>
  <c r="E143080" i="5"/>
  <c r="E143081" i="5"/>
  <c r="E143082" i="5"/>
  <c r="E143083" i="5"/>
  <c r="E143084" i="5"/>
  <c r="E143085" i="5"/>
  <c r="E143086" i="5"/>
  <c r="E143087" i="5"/>
  <c r="E143088" i="5"/>
  <c r="E143089" i="5"/>
  <c r="E143090" i="5"/>
  <c r="E143091" i="5"/>
  <c r="E143092" i="5"/>
  <c r="E143093" i="5"/>
  <c r="E143094" i="5"/>
  <c r="E143095" i="5"/>
  <c r="E143096" i="5"/>
  <c r="E143097" i="5"/>
  <c r="E143098" i="5"/>
  <c r="E143099" i="5"/>
  <c r="E143100" i="5"/>
  <c r="E143101" i="5"/>
  <c r="E143102" i="5"/>
  <c r="E143103" i="5"/>
  <c r="E143104" i="5"/>
  <c r="E143105" i="5"/>
  <c r="E143106" i="5"/>
  <c r="E143107" i="5"/>
  <c r="E143108" i="5"/>
  <c r="E143109" i="5"/>
  <c r="E143110" i="5"/>
  <c r="E143111" i="5"/>
  <c r="E143112" i="5"/>
  <c r="E143113" i="5"/>
  <c r="E143114" i="5"/>
  <c r="E143115" i="5"/>
  <c r="E143116" i="5"/>
  <c r="E143117" i="5"/>
  <c r="E143118" i="5"/>
  <c r="E143119" i="5"/>
  <c r="E143120" i="5"/>
  <c r="E143121" i="5"/>
  <c r="E143122" i="5"/>
  <c r="E143123" i="5"/>
  <c r="E143124" i="5"/>
  <c r="E143125" i="5"/>
  <c r="E143126" i="5"/>
  <c r="E143127" i="5"/>
  <c r="E143128" i="5"/>
  <c r="E143129" i="5"/>
  <c r="E143130" i="5"/>
  <c r="E143131" i="5"/>
  <c r="E143132" i="5"/>
  <c r="E143133" i="5"/>
  <c r="E143134" i="5"/>
  <c r="E143135" i="5"/>
  <c r="E143136" i="5"/>
  <c r="E143137" i="5"/>
  <c r="E143138" i="5"/>
  <c r="E143139" i="5"/>
  <c r="E143140" i="5"/>
  <c r="E143141" i="5"/>
  <c r="E143142" i="5"/>
  <c r="E143143" i="5"/>
  <c r="E143144" i="5"/>
  <c r="E143145" i="5"/>
  <c r="E143146" i="5"/>
  <c r="E143147" i="5"/>
  <c r="E143148" i="5"/>
  <c r="E143149" i="5"/>
  <c r="E143150" i="5"/>
  <c r="E143151" i="5"/>
  <c r="E143152" i="5"/>
  <c r="E143153" i="5"/>
  <c r="E143154" i="5"/>
  <c r="E143155" i="5"/>
  <c r="E143156" i="5"/>
  <c r="E143157" i="5"/>
  <c r="E143158" i="5"/>
  <c r="E143159" i="5"/>
  <c r="E143160" i="5"/>
  <c r="E143161" i="5"/>
  <c r="E143162" i="5"/>
  <c r="E143163" i="5"/>
  <c r="E143164" i="5"/>
  <c r="E143165" i="5"/>
  <c r="E143166" i="5"/>
  <c r="E143167" i="5"/>
  <c r="E143168" i="5"/>
  <c r="E143169" i="5"/>
  <c r="E143170" i="5"/>
  <c r="E143171" i="5"/>
  <c r="E143172" i="5"/>
  <c r="E143173" i="5"/>
  <c r="E143174" i="5"/>
  <c r="E143175" i="5"/>
  <c r="E143176" i="5"/>
  <c r="E143177" i="5"/>
  <c r="E143178" i="5"/>
  <c r="E143179" i="5"/>
  <c r="E143180" i="5"/>
  <c r="E143181" i="5"/>
  <c r="E143182" i="5"/>
  <c r="E143183" i="5"/>
  <c r="E143184" i="5"/>
  <c r="E143185" i="5"/>
  <c r="E143186" i="5"/>
  <c r="E143187" i="5"/>
  <c r="E143188" i="5"/>
  <c r="E143189" i="5"/>
  <c r="E143190" i="5"/>
  <c r="E143191" i="5"/>
  <c r="E143192" i="5"/>
  <c r="E143193" i="5"/>
  <c r="E143194" i="5"/>
  <c r="E143195" i="5"/>
  <c r="E143196" i="5"/>
  <c r="E143197" i="5"/>
  <c r="E143198" i="5"/>
  <c r="E143199" i="5"/>
  <c r="E143200" i="5"/>
  <c r="E143201" i="5"/>
  <c r="E143202" i="5"/>
  <c r="E143203" i="5"/>
  <c r="E143204" i="5"/>
  <c r="E143205" i="5"/>
  <c r="E143206" i="5"/>
  <c r="E143207" i="5"/>
  <c r="E143208" i="5"/>
  <c r="E143209" i="5"/>
  <c r="E143210" i="5"/>
  <c r="E143211" i="5"/>
  <c r="E143212" i="5"/>
  <c r="E143213" i="5"/>
  <c r="E143214" i="5"/>
  <c r="E143215" i="5"/>
  <c r="E143216" i="5"/>
  <c r="E143217" i="5"/>
  <c r="E143218" i="5"/>
  <c r="E143219" i="5"/>
  <c r="E143220" i="5"/>
  <c r="E143221" i="5"/>
  <c r="E143222" i="5"/>
  <c r="E143223" i="5"/>
  <c r="E143224" i="5"/>
  <c r="E143225" i="5"/>
  <c r="E143226" i="5"/>
  <c r="E143227" i="5"/>
  <c r="E143228" i="5"/>
  <c r="E143229" i="5"/>
  <c r="E143230" i="5"/>
  <c r="E143231" i="5"/>
  <c r="E143232" i="5"/>
  <c r="E143233" i="5"/>
  <c r="E143234" i="5"/>
  <c r="E143235" i="5"/>
  <c r="E143236" i="5"/>
  <c r="E143237" i="5"/>
  <c r="E143238" i="5"/>
  <c r="E143239" i="5"/>
  <c r="E143240" i="5"/>
  <c r="E143241" i="5"/>
  <c r="E143242" i="5"/>
  <c r="E143243" i="5"/>
  <c r="E143244" i="5"/>
  <c r="E143245" i="5"/>
  <c r="E143246" i="5"/>
  <c r="E143247" i="5"/>
  <c r="E143248" i="5"/>
  <c r="E143249" i="5"/>
  <c r="E143250" i="5"/>
  <c r="E143251" i="5"/>
  <c r="E143252" i="5"/>
  <c r="E143253" i="5"/>
  <c r="E143254" i="5"/>
  <c r="E143255" i="5"/>
  <c r="E143256" i="5"/>
  <c r="E143257" i="5"/>
  <c r="E143258" i="5"/>
  <c r="E143259" i="5"/>
  <c r="E143260" i="5"/>
  <c r="E143261" i="5"/>
  <c r="E143262" i="5"/>
  <c r="E143263" i="5"/>
  <c r="E143264" i="5"/>
  <c r="E143265" i="5"/>
  <c r="E143266" i="5"/>
  <c r="E143267" i="5"/>
  <c r="E143268" i="5"/>
  <c r="E143269" i="5"/>
  <c r="E143270" i="5"/>
  <c r="E143271" i="5"/>
  <c r="E143272" i="5"/>
  <c r="E143273" i="5"/>
  <c r="E143274" i="5"/>
  <c r="E143275" i="5"/>
  <c r="E143276" i="5"/>
  <c r="E143277" i="5"/>
  <c r="E143278" i="5"/>
  <c r="E143279" i="5"/>
  <c r="E143280" i="5"/>
  <c r="E143281" i="5"/>
  <c r="E143282" i="5"/>
  <c r="E143283" i="5"/>
  <c r="E143284" i="5"/>
  <c r="E143285" i="5"/>
  <c r="E143286" i="5"/>
  <c r="E143287" i="5"/>
  <c r="E143288" i="5"/>
  <c r="E143289" i="5"/>
  <c r="E143290" i="5"/>
  <c r="E143291" i="5"/>
  <c r="E143292" i="5"/>
  <c r="E143293" i="5"/>
  <c r="E143294" i="5"/>
  <c r="E143295" i="5"/>
  <c r="E143296" i="5"/>
  <c r="E143297" i="5"/>
  <c r="E143298" i="5"/>
  <c r="E143299" i="5"/>
  <c r="E143300" i="5"/>
  <c r="E143301" i="5"/>
  <c r="E143302" i="5"/>
  <c r="E143303" i="5"/>
  <c r="E143304" i="5"/>
  <c r="E143305" i="5"/>
  <c r="E143306" i="5"/>
  <c r="E143307" i="5"/>
  <c r="E143308" i="5"/>
  <c r="E143309" i="5"/>
  <c r="E143310" i="5"/>
  <c r="E143311" i="5"/>
  <c r="E143312" i="5"/>
  <c r="E143313" i="5"/>
  <c r="E143314" i="5"/>
  <c r="E143315" i="5"/>
  <c r="E143316" i="5"/>
  <c r="E143317" i="5"/>
  <c r="E143318" i="5"/>
  <c r="E143319" i="5"/>
  <c r="E143320" i="5"/>
  <c r="E143321" i="5"/>
  <c r="E143322" i="5"/>
  <c r="E143323" i="5"/>
  <c r="E143324" i="5"/>
  <c r="E143325" i="5"/>
  <c r="E143326" i="5"/>
  <c r="E143327" i="5"/>
  <c r="E143328" i="5"/>
  <c r="E143329" i="5"/>
  <c r="E143330" i="5"/>
  <c r="E143331" i="5"/>
  <c r="E143332" i="5"/>
  <c r="E143333" i="5"/>
  <c r="E143334" i="5"/>
  <c r="E143335" i="5"/>
  <c r="E143336" i="5"/>
  <c r="E143337" i="5"/>
  <c r="E143338" i="5"/>
  <c r="E143339" i="5"/>
  <c r="E143340" i="5"/>
  <c r="E143341" i="5"/>
  <c r="E143342" i="5"/>
  <c r="E143343" i="5"/>
  <c r="E143344" i="5"/>
  <c r="E143345" i="5"/>
  <c r="E143346" i="5"/>
  <c r="E143347" i="5"/>
  <c r="E143348" i="5"/>
  <c r="E143349" i="5"/>
  <c r="E143350" i="5"/>
  <c r="E143351" i="5"/>
  <c r="E143352" i="5"/>
  <c r="E143353" i="5"/>
  <c r="E143354" i="5"/>
  <c r="E143355" i="5"/>
  <c r="E143356" i="5"/>
  <c r="E143357" i="5"/>
  <c r="E143358" i="5"/>
  <c r="E143359" i="5"/>
  <c r="E143360" i="5"/>
  <c r="E143361" i="5"/>
  <c r="E143362" i="5"/>
  <c r="E143363" i="5"/>
  <c r="E143364" i="5"/>
  <c r="E143365" i="5"/>
  <c r="E143366" i="5"/>
  <c r="E143367" i="5"/>
  <c r="E143368" i="5"/>
  <c r="E143369" i="5"/>
  <c r="E143370" i="5"/>
  <c r="E143371" i="5"/>
  <c r="E143372" i="5"/>
  <c r="E143373" i="5"/>
  <c r="E143374" i="5"/>
  <c r="E143375" i="5"/>
  <c r="E143376" i="5"/>
  <c r="E143377" i="5"/>
  <c r="E143378" i="5"/>
  <c r="E143379" i="5"/>
  <c r="E143380" i="5"/>
  <c r="E143381" i="5"/>
  <c r="E143382" i="5"/>
  <c r="E143383" i="5"/>
  <c r="E143384" i="5"/>
  <c r="E143385" i="5"/>
  <c r="E143386" i="5"/>
  <c r="E143387" i="5"/>
  <c r="E143388" i="5"/>
  <c r="E143389" i="5"/>
  <c r="E143390" i="5"/>
  <c r="E143391" i="5"/>
  <c r="E143392" i="5"/>
  <c r="E143393" i="5"/>
  <c r="E143394" i="5"/>
  <c r="E143395" i="5"/>
  <c r="E143396" i="5"/>
  <c r="E143397" i="5"/>
  <c r="E143398" i="5"/>
  <c r="E143399" i="5"/>
  <c r="E143400" i="5"/>
  <c r="E143401" i="5"/>
  <c r="E143402" i="5"/>
  <c r="E143403" i="5"/>
  <c r="E143404" i="5"/>
  <c r="E143405" i="5"/>
  <c r="E143406" i="5"/>
  <c r="E143407" i="5"/>
  <c r="E143408" i="5"/>
  <c r="E143409" i="5"/>
  <c r="E143410" i="5"/>
  <c r="E143411" i="5"/>
  <c r="E143412" i="5"/>
  <c r="E143413" i="5"/>
  <c r="E143414" i="5"/>
  <c r="E143415" i="5"/>
  <c r="E143416" i="5"/>
  <c r="E143417" i="5"/>
  <c r="E143418" i="5"/>
  <c r="E143419" i="5"/>
  <c r="E143420" i="5"/>
  <c r="E143421" i="5"/>
  <c r="E143422" i="5"/>
  <c r="E143423" i="5"/>
  <c r="E143424" i="5"/>
  <c r="E143425" i="5"/>
  <c r="E143426" i="5"/>
  <c r="E143427" i="5"/>
  <c r="E143428" i="5"/>
  <c r="E143429" i="5"/>
  <c r="E143430" i="5"/>
  <c r="E143431" i="5"/>
  <c r="E143432" i="5"/>
  <c r="E143433" i="5"/>
  <c r="E143434" i="5"/>
  <c r="E143435" i="5"/>
  <c r="E143436" i="5"/>
  <c r="E143437" i="5"/>
  <c r="E143438" i="5"/>
  <c r="E143439" i="5"/>
  <c r="E143440" i="5"/>
  <c r="E143441" i="5"/>
  <c r="E143442" i="5"/>
  <c r="E143443" i="5"/>
  <c r="E143444" i="5"/>
  <c r="E143445" i="5"/>
  <c r="E143446" i="5"/>
  <c r="E143447" i="5"/>
  <c r="E143448" i="5"/>
  <c r="E143449" i="5"/>
  <c r="E143450" i="5"/>
  <c r="E143451" i="5"/>
  <c r="E143452" i="5"/>
  <c r="E143453" i="5"/>
  <c r="E143454" i="5"/>
  <c r="E143455" i="5"/>
  <c r="E143456" i="5"/>
  <c r="E143457" i="5"/>
  <c r="E143458" i="5"/>
  <c r="E143459" i="5"/>
  <c r="E143460" i="5"/>
  <c r="E143461" i="5"/>
  <c r="E143462" i="5"/>
  <c r="E143463" i="5"/>
  <c r="E143464" i="5"/>
  <c r="E143465" i="5"/>
  <c r="E143466" i="5"/>
  <c r="E143467" i="5"/>
  <c r="E143468" i="5"/>
  <c r="E143469" i="5"/>
  <c r="E143470" i="5"/>
  <c r="E143471" i="5"/>
  <c r="E143472" i="5"/>
  <c r="E143473" i="5"/>
  <c r="E143474" i="5"/>
  <c r="E143475" i="5"/>
  <c r="E143476" i="5"/>
  <c r="E143477" i="5"/>
  <c r="E143478" i="5"/>
  <c r="E143479" i="5"/>
  <c r="E143480" i="5"/>
  <c r="E143481" i="5"/>
  <c r="E143482" i="5"/>
  <c r="E143483" i="5"/>
  <c r="E143484" i="5"/>
  <c r="E143485" i="5"/>
  <c r="E143486" i="5"/>
  <c r="E143487" i="5"/>
  <c r="E143488" i="5"/>
  <c r="E143489" i="5"/>
  <c r="E143490" i="5"/>
  <c r="E143491" i="5"/>
  <c r="E143492" i="5"/>
  <c r="E143493" i="5"/>
  <c r="E143494" i="5"/>
  <c r="E143495" i="5"/>
  <c r="E143496" i="5"/>
  <c r="E143497" i="5"/>
  <c r="E143498" i="5"/>
  <c r="E143499" i="5"/>
  <c r="E143500" i="5"/>
  <c r="E143501" i="5"/>
  <c r="E143502" i="5"/>
  <c r="E143503" i="5"/>
  <c r="E143504" i="5"/>
  <c r="E143505" i="5"/>
  <c r="E143506" i="5"/>
  <c r="E143507" i="5"/>
  <c r="E143508" i="5"/>
  <c r="E143509" i="5"/>
  <c r="E143510" i="5"/>
  <c r="E143511" i="5"/>
  <c r="E143512" i="5"/>
  <c r="E143513" i="5"/>
  <c r="E143514" i="5"/>
  <c r="E143515" i="5"/>
  <c r="E143516" i="5"/>
  <c r="E143517" i="5"/>
  <c r="E143518" i="5"/>
  <c r="E143519" i="5"/>
  <c r="E143520" i="5"/>
  <c r="E143521" i="5"/>
  <c r="E143522" i="5"/>
  <c r="E143523" i="5"/>
  <c r="E143524" i="5"/>
  <c r="E143525" i="5"/>
  <c r="E143526" i="5"/>
  <c r="E143527" i="5"/>
  <c r="E143528" i="5"/>
  <c r="E143529" i="5"/>
  <c r="E143530" i="5"/>
  <c r="E143531" i="5"/>
  <c r="E143532" i="5"/>
  <c r="E143533" i="5"/>
  <c r="E143534" i="5"/>
  <c r="E143535" i="5"/>
  <c r="E143536" i="5"/>
  <c r="E143537" i="5"/>
  <c r="E143538" i="5"/>
  <c r="E143539" i="5"/>
  <c r="E143540" i="5"/>
  <c r="E143541" i="5"/>
  <c r="E143542" i="5"/>
  <c r="E143543" i="5"/>
  <c r="E143544" i="5"/>
  <c r="E143545" i="5"/>
  <c r="E143546" i="5"/>
  <c r="E143547" i="5"/>
  <c r="E143548" i="5"/>
  <c r="E143549" i="5"/>
  <c r="E143550" i="5"/>
  <c r="E143551" i="5"/>
  <c r="E143552" i="5"/>
  <c r="E143553" i="5"/>
  <c r="E143554" i="5"/>
  <c r="E143555" i="5"/>
  <c r="E143556" i="5"/>
  <c r="E143557" i="5"/>
  <c r="E143558" i="5"/>
  <c r="E143559" i="5"/>
  <c r="E143560" i="5"/>
  <c r="E143561" i="5"/>
  <c r="E143562" i="5"/>
  <c r="E143563" i="5"/>
  <c r="E143564" i="5"/>
  <c r="E143565" i="5"/>
  <c r="E143566" i="5"/>
  <c r="E143567" i="5"/>
  <c r="E143568" i="5"/>
  <c r="E143569" i="5"/>
  <c r="E143570" i="5"/>
  <c r="E143571" i="5"/>
  <c r="E143572" i="5"/>
  <c r="E143573" i="5"/>
  <c r="E143574" i="5"/>
  <c r="E143575" i="5"/>
  <c r="E143576" i="5"/>
  <c r="E143577" i="5"/>
  <c r="E143578" i="5"/>
  <c r="E143579" i="5"/>
  <c r="E143580" i="5"/>
  <c r="E143581" i="5"/>
  <c r="E143582" i="5"/>
  <c r="E143583" i="5"/>
  <c r="E143584" i="5"/>
  <c r="E143585" i="5"/>
  <c r="E143586" i="5"/>
  <c r="E143587" i="5"/>
  <c r="E143588" i="5"/>
  <c r="E143589" i="5"/>
  <c r="E143590" i="5"/>
  <c r="E143591" i="5"/>
  <c r="E143592" i="5"/>
  <c r="E143593" i="5"/>
  <c r="E143594" i="5"/>
  <c r="E143595" i="5"/>
  <c r="E143596" i="5"/>
  <c r="E143597" i="5"/>
  <c r="E143598" i="5"/>
  <c r="E143599" i="5"/>
  <c r="E143600" i="5"/>
  <c r="E143601" i="5"/>
  <c r="E143602" i="5"/>
  <c r="E143603" i="5"/>
  <c r="E143604" i="5"/>
  <c r="E143605" i="5"/>
  <c r="E143606" i="5"/>
  <c r="E143607" i="5"/>
  <c r="E143608" i="5"/>
  <c r="E143609" i="5"/>
  <c r="E143610" i="5"/>
  <c r="E143611" i="5"/>
  <c r="E143612" i="5"/>
  <c r="E143613" i="5"/>
  <c r="E143614" i="5"/>
  <c r="E143615" i="5"/>
  <c r="E143616" i="5"/>
  <c r="E143617" i="5"/>
  <c r="E143618" i="5"/>
  <c r="E143619" i="5"/>
  <c r="E143620" i="5"/>
  <c r="E143621" i="5"/>
  <c r="E143622" i="5"/>
  <c r="E143623" i="5"/>
  <c r="E143624" i="5"/>
  <c r="E143625" i="5"/>
  <c r="E143626" i="5"/>
  <c r="E143627" i="5"/>
  <c r="E143628" i="5"/>
  <c r="E143629" i="5"/>
  <c r="E143630" i="5"/>
  <c r="E143631" i="5"/>
  <c r="E143632" i="5"/>
  <c r="E143633" i="5"/>
  <c r="E143634" i="5"/>
  <c r="E143635" i="5"/>
  <c r="E143636" i="5"/>
  <c r="E143637" i="5"/>
  <c r="E143638" i="5"/>
  <c r="E143639" i="5"/>
  <c r="E143640" i="5"/>
  <c r="E143641" i="5"/>
  <c r="E143642" i="5"/>
  <c r="E143643" i="5"/>
  <c r="E143644" i="5"/>
  <c r="E143645" i="5"/>
  <c r="E143646" i="5"/>
  <c r="E143647" i="5"/>
  <c r="E143648" i="5"/>
  <c r="E143649" i="5"/>
  <c r="E143650" i="5"/>
  <c r="E143651" i="5"/>
  <c r="E143652" i="5"/>
  <c r="E143653" i="5"/>
  <c r="E143654" i="5"/>
  <c r="E143655" i="5"/>
  <c r="E143656" i="5"/>
  <c r="E143657" i="5"/>
  <c r="E143658" i="5"/>
  <c r="E143659" i="5"/>
  <c r="E143660" i="5"/>
  <c r="E143661" i="5"/>
  <c r="E143662" i="5"/>
  <c r="E143663" i="5"/>
  <c r="E143664" i="5"/>
  <c r="E143665" i="5"/>
  <c r="E143666" i="5"/>
  <c r="E143667" i="5"/>
  <c r="E143668" i="5"/>
  <c r="E143669" i="5"/>
  <c r="E143670" i="5"/>
  <c r="E143671" i="5"/>
  <c r="E143672" i="5"/>
  <c r="E143673" i="5"/>
  <c r="E143674" i="5"/>
  <c r="E143675" i="5"/>
  <c r="E143676" i="5"/>
  <c r="E143677" i="5"/>
  <c r="E143678" i="5"/>
  <c r="E143679" i="5"/>
  <c r="E143680" i="5"/>
  <c r="E143681" i="5"/>
  <c r="E143682" i="5"/>
  <c r="E143683" i="5"/>
  <c r="E143684" i="5"/>
  <c r="E143685" i="5"/>
  <c r="E143686" i="5"/>
  <c r="E143687" i="5"/>
  <c r="E143688" i="5"/>
  <c r="E143689" i="5"/>
  <c r="E143690" i="5"/>
  <c r="E143691" i="5"/>
  <c r="E143692" i="5"/>
  <c r="E143693" i="5"/>
  <c r="E143694" i="5"/>
  <c r="E143695" i="5"/>
  <c r="E143696" i="5"/>
  <c r="E143697" i="5"/>
  <c r="E143698" i="5"/>
  <c r="E143699" i="5"/>
  <c r="E143700" i="5"/>
  <c r="E143701" i="5"/>
  <c r="E143702" i="5"/>
  <c r="E143703" i="5"/>
  <c r="E143704" i="5"/>
  <c r="E143705" i="5"/>
  <c r="E143706" i="5"/>
  <c r="E143707" i="5"/>
  <c r="E143708" i="5"/>
  <c r="E143709" i="5"/>
  <c r="E143710" i="5"/>
  <c r="E143711" i="5"/>
  <c r="E143712" i="5"/>
  <c r="E143713" i="5"/>
  <c r="E143714" i="5"/>
  <c r="E143715" i="5"/>
  <c r="E143716" i="5"/>
  <c r="E143717" i="5"/>
  <c r="E143718" i="5"/>
  <c r="E143719" i="5"/>
  <c r="E143720" i="5"/>
  <c r="E143721" i="5"/>
  <c r="E143722" i="5"/>
  <c r="E143723" i="5"/>
  <c r="E143724" i="5"/>
  <c r="E143725" i="5"/>
  <c r="E143726" i="5"/>
  <c r="E143727" i="5"/>
  <c r="E143728" i="5"/>
  <c r="E143729" i="5"/>
  <c r="E143730" i="5"/>
  <c r="E143731" i="5"/>
  <c r="E143732" i="5"/>
  <c r="E143733" i="5"/>
  <c r="E143734" i="5"/>
  <c r="E143735" i="5"/>
  <c r="E143736" i="5"/>
  <c r="E143737" i="5"/>
  <c r="E143738" i="5"/>
  <c r="E143739" i="5"/>
  <c r="E143740" i="5"/>
  <c r="E143741" i="5"/>
  <c r="E143742" i="5"/>
  <c r="E143743" i="5"/>
  <c r="E143744" i="5"/>
  <c r="E143745" i="5"/>
  <c r="E143746" i="5"/>
  <c r="E143747" i="5"/>
  <c r="E143748" i="5"/>
  <c r="E143749" i="5"/>
  <c r="E143750" i="5"/>
  <c r="E143751" i="5"/>
  <c r="E143752" i="5"/>
  <c r="E143753" i="5"/>
  <c r="E143754" i="5"/>
  <c r="E143755" i="5"/>
  <c r="E143756" i="5"/>
  <c r="E143757" i="5"/>
  <c r="E143758" i="5"/>
  <c r="E143759" i="5"/>
  <c r="E143760" i="5"/>
  <c r="E143761" i="5"/>
  <c r="E143762" i="5"/>
  <c r="E143763" i="5"/>
  <c r="E143764" i="5"/>
  <c r="E143765" i="5"/>
  <c r="E143766" i="5"/>
  <c r="E143767" i="5"/>
  <c r="E143768" i="5"/>
  <c r="E143769" i="5"/>
  <c r="E143770" i="5"/>
  <c r="E143771" i="5"/>
  <c r="E143772" i="5"/>
  <c r="E143773" i="5"/>
  <c r="E143774" i="5"/>
  <c r="E143775" i="5"/>
  <c r="E143776" i="5"/>
  <c r="E143777" i="5"/>
  <c r="E143778" i="5"/>
  <c r="E143779" i="5"/>
  <c r="E143780" i="5"/>
  <c r="E143781" i="5"/>
  <c r="E143782" i="5"/>
  <c r="E143783" i="5"/>
  <c r="E143784" i="5"/>
  <c r="E143785" i="5"/>
  <c r="E143786" i="5"/>
  <c r="E143787" i="5"/>
  <c r="E143788" i="5"/>
  <c r="E143789" i="5"/>
  <c r="E143790" i="5"/>
  <c r="E143791" i="5"/>
  <c r="E143792" i="5"/>
  <c r="E143793" i="5"/>
  <c r="E143794" i="5"/>
  <c r="E143795" i="5"/>
  <c r="E143796" i="5"/>
  <c r="E143797" i="5"/>
  <c r="E143798" i="5"/>
  <c r="E143799" i="5"/>
  <c r="E143800" i="5"/>
  <c r="E143801" i="5"/>
  <c r="E143802" i="5"/>
  <c r="E143803" i="5"/>
  <c r="E143804" i="5"/>
  <c r="E143805" i="5"/>
  <c r="E143806" i="5"/>
  <c r="E143807" i="5"/>
  <c r="E143808" i="5"/>
  <c r="E143809" i="5"/>
  <c r="E143810" i="5"/>
  <c r="E143811" i="5"/>
  <c r="E143812" i="5"/>
  <c r="E143813" i="5"/>
  <c r="E143814" i="5"/>
  <c r="E143815" i="5"/>
  <c r="E143816" i="5"/>
  <c r="E143817" i="5"/>
  <c r="E143818" i="5"/>
  <c r="E143819" i="5"/>
  <c r="E143820" i="5"/>
  <c r="E143821" i="5"/>
  <c r="E143822" i="5"/>
  <c r="E143823" i="5"/>
  <c r="E143824" i="5"/>
  <c r="E143825" i="5"/>
  <c r="E143826" i="5"/>
  <c r="E143827" i="5"/>
  <c r="E143828" i="5"/>
  <c r="E143829" i="5"/>
  <c r="E143830" i="5"/>
  <c r="E143831" i="5"/>
  <c r="E143832" i="5"/>
  <c r="E143833" i="5"/>
  <c r="E143834" i="5"/>
  <c r="E143835" i="5"/>
  <c r="E143836" i="5"/>
  <c r="E143837" i="5"/>
  <c r="E143838" i="5"/>
  <c r="E143839" i="5"/>
  <c r="E143840" i="5"/>
  <c r="E143841" i="5"/>
  <c r="E143842" i="5"/>
  <c r="E143843" i="5"/>
  <c r="E143844" i="5"/>
  <c r="E143845" i="5"/>
  <c r="E143846" i="5"/>
  <c r="E143847" i="5"/>
  <c r="E143848" i="5"/>
  <c r="E143849" i="5"/>
  <c r="E143850" i="5"/>
  <c r="E143851" i="5"/>
  <c r="E143852" i="5"/>
  <c r="E143853" i="5"/>
  <c r="E143854" i="5"/>
  <c r="E143855" i="5"/>
  <c r="E143856" i="5"/>
  <c r="E143857" i="5"/>
  <c r="E143858" i="5"/>
  <c r="E143859" i="5"/>
  <c r="E143860" i="5"/>
  <c r="E143861" i="5"/>
  <c r="E143862" i="5"/>
  <c r="E143863" i="5"/>
  <c r="E143864" i="5"/>
  <c r="E143865" i="5"/>
  <c r="E143866" i="5"/>
  <c r="E143867" i="5"/>
  <c r="E143868" i="5"/>
  <c r="E143869" i="5"/>
  <c r="E143870" i="5"/>
  <c r="E143871" i="5"/>
  <c r="E143872" i="5"/>
  <c r="E143873" i="5"/>
  <c r="E143874" i="5"/>
  <c r="E143875" i="5"/>
  <c r="E143876" i="5"/>
  <c r="E143877" i="5"/>
  <c r="E143878" i="5"/>
  <c r="E143879" i="5"/>
  <c r="E143880" i="5"/>
  <c r="E143881" i="5"/>
  <c r="E143882" i="5"/>
  <c r="E143883" i="5"/>
  <c r="E143884" i="5"/>
  <c r="E143885" i="5"/>
  <c r="E143886" i="5"/>
  <c r="E143887" i="5"/>
  <c r="E143888" i="5"/>
  <c r="E143889" i="5"/>
  <c r="E143890" i="5"/>
  <c r="E143891" i="5"/>
  <c r="E143892" i="5"/>
  <c r="E143893" i="5"/>
  <c r="E143894" i="5"/>
  <c r="E143895" i="5"/>
  <c r="E143896" i="5"/>
  <c r="E143897" i="5"/>
  <c r="E143898" i="5"/>
  <c r="E143899" i="5"/>
  <c r="E143900" i="5"/>
  <c r="E143901" i="5"/>
  <c r="E143902" i="5"/>
  <c r="E143903" i="5"/>
  <c r="E143904" i="5"/>
  <c r="E143905" i="5"/>
  <c r="E143906" i="5"/>
  <c r="E143907" i="5"/>
  <c r="E143908" i="5"/>
  <c r="E143909" i="5"/>
  <c r="E143910" i="5"/>
  <c r="E143911" i="5"/>
  <c r="E143912" i="5"/>
  <c r="E143913" i="5"/>
  <c r="E143914" i="5"/>
  <c r="E143915" i="5"/>
  <c r="E143916" i="5"/>
  <c r="E143917" i="5"/>
  <c r="E143918" i="5"/>
  <c r="E143919" i="5"/>
  <c r="E143920" i="5"/>
  <c r="E143921" i="5"/>
  <c r="E143922" i="5"/>
  <c r="E143923" i="5"/>
  <c r="E143924" i="5"/>
  <c r="E143925" i="5"/>
  <c r="E143926" i="5"/>
  <c r="E143927" i="5"/>
  <c r="E143928" i="5"/>
  <c r="E143929" i="5"/>
  <c r="E143930" i="5"/>
  <c r="E143931" i="5"/>
  <c r="E143932" i="5"/>
  <c r="E143933" i="5"/>
  <c r="E143934" i="5"/>
  <c r="E143935" i="5"/>
  <c r="E143936" i="5"/>
  <c r="E143937" i="5"/>
  <c r="E143938" i="5"/>
  <c r="E143939" i="5"/>
  <c r="E143940" i="5"/>
  <c r="E143941" i="5"/>
  <c r="E143942" i="5"/>
  <c r="E143943" i="5"/>
  <c r="E143944" i="5"/>
  <c r="E143945" i="5"/>
  <c r="E143946" i="5"/>
  <c r="E143947" i="5"/>
  <c r="E143948" i="5"/>
  <c r="E143949" i="5"/>
  <c r="E143950" i="5"/>
  <c r="E143951" i="5"/>
  <c r="E143952" i="5"/>
  <c r="E143953" i="5"/>
  <c r="E143954" i="5"/>
  <c r="E143955" i="5"/>
  <c r="E143956" i="5"/>
  <c r="E143957" i="5"/>
  <c r="E143958" i="5"/>
  <c r="E143959" i="5"/>
  <c r="E143960" i="5"/>
  <c r="E143961" i="5"/>
  <c r="E143962" i="5"/>
  <c r="E143963" i="5"/>
  <c r="E143964" i="5"/>
  <c r="E143965" i="5"/>
  <c r="E143966" i="5"/>
  <c r="E143967" i="5"/>
  <c r="E143968" i="5"/>
  <c r="E143969" i="5"/>
  <c r="E143970" i="5"/>
  <c r="E143971" i="5"/>
  <c r="E143972" i="5"/>
  <c r="E143973" i="5"/>
  <c r="E143974" i="5"/>
  <c r="E143975" i="5"/>
  <c r="E143976" i="5"/>
  <c r="E143977" i="5"/>
  <c r="E143978" i="5"/>
  <c r="E143979" i="5"/>
  <c r="E143980" i="5"/>
  <c r="E143981" i="5"/>
  <c r="E143982" i="5"/>
  <c r="E143983" i="5"/>
  <c r="E143984" i="5"/>
  <c r="E143985" i="5"/>
  <c r="E143986" i="5"/>
  <c r="E143987" i="5"/>
  <c r="E143988" i="5"/>
  <c r="E143989" i="5"/>
  <c r="E143990" i="5"/>
  <c r="E143991" i="5"/>
  <c r="E143992" i="5"/>
  <c r="E143993" i="5"/>
  <c r="E143994" i="5"/>
  <c r="E143995" i="5"/>
  <c r="E143996" i="5"/>
  <c r="E143997" i="5"/>
  <c r="E143998" i="5"/>
  <c r="E143999" i="5"/>
  <c r="E144000" i="5"/>
  <c r="E144001" i="5"/>
  <c r="E144002" i="5"/>
  <c r="E144003" i="5"/>
  <c r="E144004" i="5"/>
  <c r="E144005" i="5"/>
  <c r="E144006" i="5"/>
  <c r="E144007" i="5"/>
  <c r="E144008" i="5"/>
  <c r="E144009" i="5"/>
  <c r="E144010" i="5"/>
  <c r="E144011" i="5"/>
  <c r="E144012" i="5"/>
  <c r="E144013" i="5"/>
  <c r="E144014" i="5"/>
  <c r="E144015" i="5"/>
  <c r="E144016" i="5"/>
  <c r="E144017" i="5"/>
  <c r="E144018" i="5"/>
  <c r="E144019" i="5"/>
  <c r="E144020" i="5"/>
  <c r="E144021" i="5"/>
  <c r="E144022" i="5"/>
  <c r="E144023" i="5"/>
  <c r="E144024" i="5"/>
  <c r="E144025" i="5"/>
  <c r="E144026" i="5"/>
  <c r="E144027" i="5"/>
  <c r="E144028" i="5"/>
  <c r="E144029" i="5"/>
  <c r="E144030" i="5"/>
  <c r="E144031" i="5"/>
  <c r="E144032" i="5"/>
  <c r="E144033" i="5"/>
  <c r="E144034" i="5"/>
  <c r="E144035" i="5"/>
  <c r="E144036" i="5"/>
  <c r="E144037" i="5"/>
  <c r="E144038" i="5"/>
  <c r="E144039" i="5"/>
  <c r="E144040" i="5"/>
  <c r="E144041" i="5"/>
  <c r="E144042" i="5"/>
  <c r="E144043" i="5"/>
  <c r="E144044" i="5"/>
  <c r="E144045" i="5"/>
  <c r="E144046" i="5"/>
  <c r="E144047" i="5"/>
  <c r="E144048" i="5"/>
  <c r="E144049" i="5"/>
  <c r="E144050" i="5"/>
  <c r="E144051" i="5"/>
  <c r="E144052" i="5"/>
  <c r="E144053" i="5"/>
  <c r="E144054" i="5"/>
  <c r="E144055" i="5"/>
  <c r="E144056" i="5"/>
  <c r="E144057" i="5"/>
  <c r="E144058" i="5"/>
  <c r="E144059" i="5"/>
  <c r="E144060" i="5"/>
  <c r="E144061" i="5"/>
  <c r="E144062" i="5"/>
  <c r="E144063" i="5"/>
  <c r="E144064" i="5"/>
  <c r="E144065" i="5"/>
  <c r="E144066" i="5"/>
  <c r="E144067" i="5"/>
  <c r="E144068" i="5"/>
  <c r="E144069" i="5"/>
  <c r="E144070" i="5"/>
  <c r="E144071" i="5"/>
  <c r="E144072" i="5"/>
  <c r="E144073" i="5"/>
  <c r="E144074" i="5"/>
  <c r="E144075" i="5"/>
  <c r="E144076" i="5"/>
  <c r="E144077" i="5"/>
  <c r="E144078" i="5"/>
  <c r="E144079" i="5"/>
  <c r="E144080" i="5"/>
  <c r="E144081" i="5"/>
  <c r="E144082" i="5"/>
  <c r="E144083" i="5"/>
  <c r="E144084" i="5"/>
  <c r="E144085" i="5"/>
  <c r="E144086" i="5"/>
  <c r="E144087" i="5"/>
  <c r="E144088" i="5"/>
  <c r="E144089" i="5"/>
  <c r="E144090" i="5"/>
  <c r="E144091" i="5"/>
  <c r="E144092" i="5"/>
  <c r="E144093" i="5"/>
  <c r="E144094" i="5"/>
  <c r="E144095" i="5"/>
  <c r="E144096" i="5"/>
  <c r="E144097" i="5"/>
  <c r="E144098" i="5"/>
  <c r="E144099" i="5"/>
  <c r="E144100" i="5"/>
  <c r="E144101" i="5"/>
  <c r="E144102" i="5"/>
  <c r="E144103" i="5"/>
  <c r="E144104" i="5"/>
  <c r="E144105" i="5"/>
  <c r="E144106" i="5"/>
  <c r="E144107" i="5"/>
  <c r="E144108" i="5"/>
  <c r="E144109" i="5"/>
  <c r="E144110" i="5"/>
  <c r="E144111" i="5"/>
  <c r="E144112" i="5"/>
  <c r="E144113" i="5"/>
  <c r="E144114" i="5"/>
  <c r="E144115" i="5"/>
  <c r="E144116" i="5"/>
  <c r="E144117" i="5"/>
  <c r="E144118" i="5"/>
  <c r="E144119" i="5"/>
  <c r="E144120" i="5"/>
  <c r="E144121" i="5"/>
  <c r="E144122" i="5"/>
  <c r="E144123" i="5"/>
  <c r="E144124" i="5"/>
  <c r="E144125" i="5"/>
  <c r="E144126" i="5"/>
  <c r="E144127" i="5"/>
  <c r="E144128" i="5"/>
  <c r="E144129" i="5"/>
  <c r="E144130" i="5"/>
  <c r="E144131" i="5"/>
  <c r="E144132" i="5"/>
  <c r="E144133" i="5"/>
  <c r="E144134" i="5"/>
  <c r="E144135" i="5"/>
  <c r="E144136" i="5"/>
  <c r="E144137" i="5"/>
  <c r="E144138" i="5"/>
  <c r="E144139" i="5"/>
  <c r="E144140" i="5"/>
  <c r="E144141" i="5"/>
  <c r="E144142" i="5"/>
  <c r="E144143" i="5"/>
  <c r="E144144" i="5"/>
  <c r="E144145" i="5"/>
  <c r="E144146" i="5"/>
  <c r="E144147" i="5"/>
  <c r="E144148" i="5"/>
  <c r="E144149" i="5"/>
  <c r="E144150" i="5"/>
  <c r="E144151" i="5"/>
  <c r="E144152" i="5"/>
  <c r="E144153" i="5"/>
  <c r="E144154" i="5"/>
  <c r="E144155" i="5"/>
  <c r="E144156" i="5"/>
  <c r="E144157" i="5"/>
  <c r="E144158" i="5"/>
  <c r="E144159" i="5"/>
  <c r="E144160" i="5"/>
  <c r="E144161" i="5"/>
  <c r="E144162" i="5"/>
  <c r="E144163" i="5"/>
  <c r="E144164" i="5"/>
  <c r="E144165" i="5"/>
  <c r="E144166" i="5"/>
  <c r="E144167" i="5"/>
  <c r="E144168" i="5"/>
  <c r="E144169" i="5"/>
  <c r="E144170" i="5"/>
  <c r="E144171" i="5"/>
  <c r="E144172" i="5"/>
  <c r="E144173" i="5"/>
  <c r="E144174" i="5"/>
  <c r="E144175" i="5"/>
  <c r="E144176" i="5"/>
  <c r="E144177" i="5"/>
  <c r="E144178" i="5"/>
  <c r="E144179" i="5"/>
  <c r="E144180" i="5"/>
  <c r="E144181" i="5"/>
  <c r="E144182" i="5"/>
  <c r="E144183" i="5"/>
  <c r="E144184" i="5"/>
  <c r="E144185" i="5"/>
  <c r="E144186" i="5"/>
  <c r="E144187" i="5"/>
  <c r="E144188" i="5"/>
  <c r="E144189" i="5"/>
  <c r="E144190" i="5"/>
  <c r="E144191" i="5"/>
  <c r="E144192" i="5"/>
  <c r="E144193" i="5"/>
  <c r="E144194" i="5"/>
  <c r="E144195" i="5"/>
  <c r="E144196" i="5"/>
  <c r="E144197" i="5"/>
  <c r="E144198" i="5"/>
  <c r="E144199" i="5"/>
  <c r="E144200" i="5"/>
  <c r="E144201" i="5"/>
  <c r="E144202" i="5"/>
  <c r="E144203" i="5"/>
  <c r="E144204" i="5"/>
  <c r="E144205" i="5"/>
  <c r="E144206" i="5"/>
  <c r="E144207" i="5"/>
  <c r="E144208" i="5"/>
  <c r="E144209" i="5"/>
  <c r="E144210" i="5"/>
  <c r="E144211" i="5"/>
  <c r="E144212" i="5"/>
  <c r="E144213" i="5"/>
  <c r="E144214" i="5"/>
  <c r="E144215" i="5"/>
  <c r="E144216" i="5"/>
  <c r="E144217" i="5"/>
  <c r="E144218" i="5"/>
  <c r="E144219" i="5"/>
  <c r="E144220" i="5"/>
  <c r="E144221" i="5"/>
  <c r="E144222" i="5"/>
  <c r="E144223" i="5"/>
  <c r="E144224" i="5"/>
  <c r="E144225" i="5"/>
  <c r="E144226" i="5"/>
  <c r="E144227" i="5"/>
  <c r="E144228" i="5"/>
  <c r="E144229" i="5"/>
  <c r="E144230" i="5"/>
  <c r="E144231" i="5"/>
  <c r="E144232" i="5"/>
  <c r="E144233" i="5"/>
  <c r="E144234" i="5"/>
  <c r="E144235" i="5"/>
  <c r="E144236" i="5"/>
  <c r="E144237" i="5"/>
  <c r="E144238" i="5"/>
  <c r="E144239" i="5"/>
  <c r="E144240" i="5"/>
  <c r="E144241" i="5"/>
  <c r="E144242" i="5"/>
  <c r="E144243" i="5"/>
  <c r="E144244" i="5"/>
  <c r="E144245" i="5"/>
  <c r="E144246" i="5"/>
  <c r="E144247" i="5"/>
  <c r="E144248" i="5"/>
  <c r="E144249" i="5"/>
  <c r="E144250" i="5"/>
  <c r="E144251" i="5"/>
  <c r="E144252" i="5"/>
  <c r="E144253" i="5"/>
  <c r="E144254" i="5"/>
  <c r="E144255" i="5"/>
  <c r="E144256" i="5"/>
  <c r="E144257" i="5"/>
  <c r="E144258" i="5"/>
  <c r="E144259" i="5"/>
  <c r="E144260" i="5"/>
  <c r="E144261" i="5"/>
  <c r="E144262" i="5"/>
  <c r="E144263" i="5"/>
  <c r="E144264" i="5"/>
  <c r="E144265" i="5"/>
  <c r="E144266" i="5"/>
  <c r="E144267" i="5"/>
  <c r="E144268" i="5"/>
  <c r="E144269" i="5"/>
  <c r="E144270" i="5"/>
  <c r="E144271" i="5"/>
  <c r="E144272" i="5"/>
  <c r="E144273" i="5"/>
  <c r="E144274" i="5"/>
  <c r="E144275" i="5"/>
  <c r="E144276" i="5"/>
  <c r="E144277" i="5"/>
  <c r="E144278" i="5"/>
  <c r="E144279" i="5"/>
  <c r="E144280" i="5"/>
  <c r="E144281" i="5"/>
  <c r="E144282" i="5"/>
  <c r="E144283" i="5"/>
  <c r="E144284" i="5"/>
  <c r="E144285" i="5"/>
  <c r="E144286" i="5"/>
  <c r="E144287" i="5"/>
  <c r="E144288" i="5"/>
  <c r="E144289" i="5"/>
  <c r="E144290" i="5"/>
  <c r="E144291" i="5"/>
  <c r="E144292" i="5"/>
  <c r="E144293" i="5"/>
  <c r="E144294" i="5"/>
  <c r="E144295" i="5"/>
  <c r="E144296" i="5"/>
  <c r="E144297" i="5"/>
  <c r="E144298" i="5"/>
  <c r="E144299" i="5"/>
  <c r="E144300" i="5"/>
  <c r="E144301" i="5"/>
  <c r="E144302" i="5"/>
  <c r="E144303" i="5"/>
  <c r="E144304" i="5"/>
  <c r="E144305" i="5"/>
  <c r="E144306" i="5"/>
  <c r="E144307" i="5"/>
  <c r="E144308" i="5"/>
  <c r="E144309" i="5"/>
  <c r="E144310" i="5"/>
  <c r="E144311" i="5"/>
  <c r="E144312" i="5"/>
  <c r="E144313" i="5"/>
  <c r="E144314" i="5"/>
  <c r="E144315" i="5"/>
  <c r="E144316" i="5"/>
  <c r="E144317" i="5"/>
  <c r="E144318" i="5"/>
  <c r="E144319" i="5"/>
  <c r="E144320" i="5"/>
  <c r="E144321" i="5"/>
  <c r="E144322" i="5"/>
  <c r="E144323" i="5"/>
  <c r="E144324" i="5"/>
  <c r="E144325" i="5"/>
  <c r="E144326" i="5"/>
  <c r="E144327" i="5"/>
  <c r="E144328" i="5"/>
  <c r="E144329" i="5"/>
  <c r="E144330" i="5"/>
  <c r="E144331" i="5"/>
  <c r="E144332" i="5"/>
  <c r="E144333" i="5"/>
  <c r="E144334" i="5"/>
  <c r="E144335" i="5"/>
  <c r="E144336" i="5"/>
  <c r="E144337" i="5"/>
  <c r="E144338" i="5"/>
  <c r="E144339" i="5"/>
  <c r="E144340" i="5"/>
  <c r="E144341" i="5"/>
  <c r="E144342" i="5"/>
  <c r="E144343" i="5"/>
  <c r="E144344" i="5"/>
  <c r="E144345" i="5"/>
  <c r="E144346" i="5"/>
  <c r="E144347" i="5"/>
  <c r="E144348" i="5"/>
  <c r="E144349" i="5"/>
  <c r="E144350" i="5"/>
  <c r="E144351" i="5"/>
  <c r="E144352" i="5"/>
  <c r="E144353" i="5"/>
  <c r="E144354" i="5"/>
  <c r="E144355" i="5"/>
  <c r="E144356" i="5"/>
  <c r="E144357" i="5"/>
  <c r="E144358" i="5"/>
  <c r="E144359" i="5"/>
  <c r="E144360" i="5"/>
  <c r="E144361" i="5"/>
  <c r="E144362" i="5"/>
  <c r="E144363" i="5"/>
  <c r="E144364" i="5"/>
  <c r="E144365" i="5"/>
  <c r="E144366" i="5"/>
  <c r="E144367" i="5"/>
  <c r="E144368" i="5"/>
  <c r="E144369" i="5"/>
  <c r="E144370" i="5"/>
  <c r="E144371" i="5"/>
  <c r="E144372" i="5"/>
  <c r="E144373" i="5"/>
  <c r="E144374" i="5"/>
  <c r="E144375" i="5"/>
  <c r="E144376" i="5"/>
  <c r="E144377" i="5"/>
  <c r="E144378" i="5"/>
  <c r="E144379" i="5"/>
  <c r="E144380" i="5"/>
  <c r="E144381" i="5"/>
  <c r="E144382" i="5"/>
  <c r="E144383" i="5"/>
  <c r="E144384" i="5"/>
  <c r="E144385" i="5"/>
  <c r="E144386" i="5"/>
  <c r="E144387" i="5"/>
  <c r="E144388" i="5"/>
  <c r="E144389" i="5"/>
  <c r="E144390" i="5"/>
  <c r="E144391" i="5"/>
  <c r="E144392" i="5"/>
  <c r="E144393" i="5"/>
  <c r="E144394" i="5"/>
  <c r="E144395" i="5"/>
  <c r="E144396" i="5"/>
  <c r="E144397" i="5"/>
  <c r="E144398" i="5"/>
  <c r="E144399" i="5"/>
  <c r="E144400" i="5"/>
  <c r="E144401" i="5"/>
  <c r="E144402" i="5"/>
  <c r="E144403" i="5"/>
  <c r="E144404" i="5"/>
  <c r="E144405" i="5"/>
  <c r="E144406" i="5"/>
  <c r="E144407" i="5"/>
  <c r="E144408" i="5"/>
  <c r="E144409" i="5"/>
  <c r="E144410" i="5"/>
  <c r="E144411" i="5"/>
  <c r="E144412" i="5"/>
  <c r="E144413" i="5"/>
  <c r="E144414" i="5"/>
  <c r="E144415" i="5"/>
  <c r="E144416" i="5"/>
  <c r="E144417" i="5"/>
  <c r="E144418" i="5"/>
  <c r="E144419" i="5"/>
  <c r="E144420" i="5"/>
  <c r="E144421" i="5"/>
  <c r="E144422" i="5"/>
  <c r="E144423" i="5"/>
  <c r="E144424" i="5"/>
  <c r="E144425" i="5"/>
  <c r="E144426" i="5"/>
  <c r="E144427" i="5"/>
  <c r="E144428" i="5"/>
  <c r="E144429" i="5"/>
  <c r="E144430" i="5"/>
  <c r="E144431" i="5"/>
  <c r="E144432" i="5"/>
  <c r="E144433" i="5"/>
  <c r="E144434" i="5"/>
  <c r="E144435" i="5"/>
  <c r="E144436" i="5"/>
  <c r="E144437" i="5"/>
  <c r="E144438" i="5"/>
  <c r="E144439" i="5"/>
  <c r="E144440" i="5"/>
  <c r="E144441" i="5"/>
  <c r="E144442" i="5"/>
  <c r="E144443" i="5"/>
  <c r="E144444" i="5"/>
  <c r="E144445" i="5"/>
  <c r="E144446" i="5"/>
  <c r="E144447" i="5"/>
  <c r="E144448" i="5"/>
  <c r="E144449" i="5"/>
  <c r="E144450" i="5"/>
  <c r="E144451" i="5"/>
  <c r="E144452" i="5"/>
  <c r="E144453" i="5"/>
  <c r="E144454" i="5"/>
  <c r="E144455" i="5"/>
  <c r="E144456" i="5"/>
  <c r="E144457" i="5"/>
  <c r="E144458" i="5"/>
  <c r="E144459" i="5"/>
  <c r="E144460" i="5"/>
  <c r="E144461" i="5"/>
  <c r="E144462" i="5"/>
  <c r="E144463" i="5"/>
  <c r="E144464" i="5"/>
  <c r="E144465" i="5"/>
  <c r="E144466" i="5"/>
  <c r="E144467" i="5"/>
  <c r="E144468" i="5"/>
  <c r="E144469" i="5"/>
  <c r="E144470" i="5"/>
  <c r="E144471" i="5"/>
  <c r="E144472" i="5"/>
  <c r="E144473" i="5"/>
  <c r="E144474" i="5"/>
  <c r="E144475" i="5"/>
  <c r="E144476" i="5"/>
  <c r="E144477" i="5"/>
  <c r="E144478" i="5"/>
  <c r="E144479" i="5"/>
  <c r="E144480" i="5"/>
  <c r="E144481" i="5"/>
  <c r="E144482" i="5"/>
  <c r="E144483" i="5"/>
  <c r="E144484" i="5"/>
  <c r="E144485" i="5"/>
  <c r="E144486" i="5"/>
  <c r="E144487" i="5"/>
  <c r="E144488" i="5"/>
  <c r="E144489" i="5"/>
  <c r="E144490" i="5"/>
  <c r="E144491" i="5"/>
  <c r="E144492" i="5"/>
  <c r="E144493" i="5"/>
  <c r="E144494" i="5"/>
  <c r="E144495" i="5"/>
  <c r="E144496" i="5"/>
  <c r="E144497" i="5"/>
  <c r="E144498" i="5"/>
  <c r="E144499" i="5"/>
  <c r="E144500" i="5"/>
  <c r="E144501" i="5"/>
  <c r="E144502" i="5"/>
  <c r="E144503" i="5"/>
  <c r="E144504" i="5"/>
  <c r="E144505" i="5"/>
  <c r="E144506" i="5"/>
  <c r="E144507" i="5"/>
  <c r="E144508" i="5"/>
  <c r="E144509" i="5"/>
  <c r="E144510" i="5"/>
  <c r="E144511" i="5"/>
  <c r="E144512" i="5"/>
  <c r="E144513" i="5"/>
  <c r="E144514" i="5"/>
  <c r="E144515" i="5"/>
  <c r="E144516" i="5"/>
  <c r="E144517" i="5"/>
  <c r="E144518" i="5"/>
  <c r="E144519" i="5"/>
  <c r="E144520" i="5"/>
  <c r="E144521" i="5"/>
  <c r="E144522" i="5"/>
  <c r="E144523" i="5"/>
  <c r="E144524" i="5"/>
  <c r="E144525" i="5"/>
  <c r="E144526" i="5"/>
  <c r="E144527" i="5"/>
  <c r="E144528" i="5"/>
  <c r="E144529" i="5"/>
  <c r="E144530" i="5"/>
  <c r="E144531" i="5"/>
  <c r="E144532" i="5"/>
  <c r="E144533" i="5"/>
  <c r="E144534" i="5"/>
  <c r="E144535" i="5"/>
  <c r="E144536" i="5"/>
  <c r="E144537" i="5"/>
  <c r="E144538" i="5"/>
  <c r="E144539" i="5"/>
  <c r="E144540" i="5"/>
  <c r="E144541" i="5"/>
  <c r="E144542" i="5"/>
  <c r="E144543" i="5"/>
  <c r="E144544" i="5"/>
  <c r="E144545" i="5"/>
  <c r="E144546" i="5"/>
  <c r="E144547" i="5"/>
  <c r="E144548" i="5"/>
  <c r="E144549" i="5"/>
  <c r="E144550" i="5"/>
  <c r="E144551" i="5"/>
  <c r="E144552" i="5"/>
  <c r="E144553" i="5"/>
  <c r="E144554" i="5"/>
  <c r="E144555" i="5"/>
  <c r="E144556" i="5"/>
  <c r="E144557" i="5"/>
  <c r="E144558" i="5"/>
  <c r="E144559" i="5"/>
  <c r="E144560" i="5"/>
  <c r="E144561" i="5"/>
  <c r="E144562" i="5"/>
  <c r="E144563" i="5"/>
  <c r="E144564" i="5"/>
  <c r="E144565" i="5"/>
  <c r="E144566" i="5"/>
  <c r="E144567" i="5"/>
  <c r="E144568" i="5"/>
  <c r="E144569" i="5"/>
  <c r="E144570" i="5"/>
  <c r="E144571" i="5"/>
  <c r="E144572" i="5"/>
  <c r="E144573" i="5"/>
  <c r="E144574" i="5"/>
  <c r="E144575" i="5"/>
  <c r="E144576" i="5"/>
  <c r="E144577" i="5"/>
  <c r="E144578" i="5"/>
  <c r="E144579" i="5"/>
  <c r="E144580" i="5"/>
  <c r="E144581" i="5"/>
  <c r="E144582" i="5"/>
  <c r="E144583" i="5"/>
  <c r="E144584" i="5"/>
  <c r="E144585" i="5"/>
  <c r="E144586" i="5"/>
  <c r="E144587" i="5"/>
  <c r="E144588" i="5"/>
  <c r="E144589" i="5"/>
  <c r="E144590" i="5"/>
  <c r="E144591" i="5"/>
  <c r="E144592" i="5"/>
  <c r="E144593" i="5"/>
  <c r="E144594" i="5"/>
  <c r="E144595" i="5"/>
  <c r="E144596" i="5"/>
  <c r="E144597" i="5"/>
  <c r="E144598" i="5"/>
  <c r="E144599" i="5"/>
  <c r="E144600" i="5"/>
  <c r="E144601" i="5"/>
  <c r="E144602" i="5"/>
  <c r="E144603" i="5"/>
  <c r="E144604" i="5"/>
  <c r="E144605" i="5"/>
  <c r="E144606" i="5"/>
  <c r="E144607" i="5"/>
  <c r="E144608" i="5"/>
  <c r="E144609" i="5"/>
  <c r="E144610" i="5"/>
  <c r="E144611" i="5"/>
  <c r="E144612" i="5"/>
  <c r="E144613" i="5"/>
  <c r="E144614" i="5"/>
  <c r="E144615" i="5"/>
  <c r="E144616" i="5"/>
  <c r="E144617" i="5"/>
  <c r="E144618" i="5"/>
  <c r="E144619" i="5"/>
  <c r="E144620" i="5"/>
  <c r="E144621" i="5"/>
  <c r="E144622" i="5"/>
  <c r="E144623" i="5"/>
  <c r="E144624" i="5"/>
  <c r="E144625" i="5"/>
  <c r="E144626" i="5"/>
  <c r="E144627" i="5"/>
  <c r="E144628" i="5"/>
  <c r="E144629" i="5"/>
  <c r="E144630" i="5"/>
  <c r="E144631" i="5"/>
  <c r="E144632" i="5"/>
  <c r="E144633" i="5"/>
  <c r="E144634" i="5"/>
  <c r="E144635" i="5"/>
  <c r="E144636" i="5"/>
  <c r="E144637" i="5"/>
  <c r="E144638" i="5"/>
  <c r="E144639" i="5"/>
  <c r="E144640" i="5"/>
  <c r="E144641" i="5"/>
  <c r="E144642" i="5"/>
  <c r="E144643" i="5"/>
  <c r="E144644" i="5"/>
  <c r="E144645" i="5"/>
  <c r="E144646" i="5"/>
  <c r="E144647" i="5"/>
  <c r="E144648" i="5"/>
  <c r="E144649" i="5"/>
  <c r="E144650" i="5"/>
  <c r="E144651" i="5"/>
  <c r="E144652" i="5"/>
  <c r="E144653" i="5"/>
  <c r="E144654" i="5"/>
  <c r="E144655" i="5"/>
  <c r="E144656" i="5"/>
  <c r="E144657" i="5"/>
  <c r="E144658" i="5"/>
  <c r="E144659" i="5"/>
  <c r="E144660" i="5"/>
  <c r="E144661" i="5"/>
  <c r="E144662" i="5"/>
  <c r="E144663" i="5"/>
  <c r="E144664" i="5"/>
  <c r="E144665" i="5"/>
  <c r="E144666" i="5"/>
  <c r="E144667" i="5"/>
  <c r="E144668" i="5"/>
  <c r="E144669" i="5"/>
  <c r="E144670" i="5"/>
  <c r="E144671" i="5"/>
  <c r="E144672" i="5"/>
  <c r="E144673" i="5"/>
  <c r="E144674" i="5"/>
  <c r="E144675" i="5"/>
  <c r="E144676" i="5"/>
  <c r="E144677" i="5"/>
  <c r="E144678" i="5"/>
  <c r="E144679" i="5"/>
  <c r="E144680" i="5"/>
  <c r="E144681" i="5"/>
  <c r="E144682" i="5"/>
  <c r="E144683" i="5"/>
  <c r="E144684" i="5"/>
  <c r="E144685" i="5"/>
  <c r="E144686" i="5"/>
  <c r="E144687" i="5"/>
  <c r="E144688" i="5"/>
  <c r="E144689" i="5"/>
  <c r="E144690" i="5"/>
  <c r="E144691" i="5"/>
  <c r="E144692" i="5"/>
  <c r="E144693" i="5"/>
  <c r="E144694" i="5"/>
  <c r="E144695" i="5"/>
  <c r="E144696" i="5"/>
  <c r="E144697" i="5"/>
  <c r="E144698" i="5"/>
  <c r="E144699" i="5"/>
  <c r="E144700" i="5"/>
  <c r="E144701" i="5"/>
  <c r="E144702" i="5"/>
  <c r="E144703" i="5"/>
  <c r="E144704" i="5"/>
  <c r="E144705" i="5"/>
  <c r="E144706" i="5"/>
  <c r="E144707" i="5"/>
  <c r="E144708" i="5"/>
  <c r="E144709" i="5"/>
  <c r="E144710" i="5"/>
  <c r="E144711" i="5"/>
  <c r="E144712" i="5"/>
  <c r="E144713" i="5"/>
  <c r="E144714" i="5"/>
  <c r="E144715" i="5"/>
  <c r="E144716" i="5"/>
  <c r="E144717" i="5"/>
  <c r="E144718" i="5"/>
  <c r="E144719" i="5"/>
  <c r="E144720" i="5"/>
  <c r="E144721" i="5"/>
  <c r="E144722" i="5"/>
  <c r="E144723" i="5"/>
  <c r="E144724" i="5"/>
  <c r="E144725" i="5"/>
  <c r="E144726" i="5"/>
  <c r="E144727" i="5"/>
  <c r="E144728" i="5"/>
  <c r="E144729" i="5"/>
  <c r="E144730" i="5"/>
  <c r="E144731" i="5"/>
  <c r="E144732" i="5"/>
  <c r="E144733" i="5"/>
  <c r="E144734" i="5"/>
  <c r="E144735" i="5"/>
  <c r="E144736" i="5"/>
  <c r="E144737" i="5"/>
  <c r="E144738" i="5"/>
  <c r="E144739" i="5"/>
  <c r="E144740" i="5"/>
  <c r="E144741" i="5"/>
  <c r="E144742" i="5"/>
  <c r="E144743" i="5"/>
  <c r="E144744" i="5"/>
  <c r="E144745" i="5"/>
  <c r="E144746" i="5"/>
  <c r="E144747" i="5"/>
  <c r="E144748" i="5"/>
  <c r="E144749" i="5"/>
  <c r="E144750" i="5"/>
  <c r="E144751" i="5"/>
  <c r="E144752" i="5"/>
  <c r="E144753" i="5"/>
  <c r="E144754" i="5"/>
  <c r="E144755" i="5"/>
  <c r="E144756" i="5"/>
  <c r="E144757" i="5"/>
  <c r="E144758" i="5"/>
  <c r="E144759" i="5"/>
  <c r="E144760" i="5"/>
  <c r="E144761" i="5"/>
  <c r="E144762" i="5"/>
  <c r="E144763" i="5"/>
  <c r="E144764" i="5"/>
  <c r="E144765" i="5"/>
  <c r="E144766" i="5"/>
  <c r="E144767" i="5"/>
  <c r="E144768" i="5"/>
  <c r="E144769" i="5"/>
  <c r="E144770" i="5"/>
  <c r="E144771" i="5"/>
  <c r="E144772" i="5"/>
  <c r="E144773" i="5"/>
  <c r="E144774" i="5"/>
  <c r="E144775" i="5"/>
  <c r="E144776" i="5"/>
  <c r="E144777" i="5"/>
  <c r="E144778" i="5"/>
  <c r="E144779" i="5"/>
  <c r="E144780" i="5"/>
  <c r="E144781" i="5"/>
  <c r="E144782" i="5"/>
  <c r="E144783" i="5"/>
  <c r="E144784" i="5"/>
  <c r="E144785" i="5"/>
  <c r="E144786" i="5"/>
  <c r="E144787" i="5"/>
  <c r="E144788" i="5"/>
  <c r="E144789" i="5"/>
  <c r="E144790" i="5"/>
  <c r="E144791" i="5"/>
  <c r="E144792" i="5"/>
  <c r="E144793" i="5"/>
  <c r="E144794" i="5"/>
  <c r="E144795" i="5"/>
  <c r="E144796" i="5"/>
  <c r="E144797" i="5"/>
  <c r="E144798" i="5"/>
  <c r="E144799" i="5"/>
  <c r="E144800" i="5"/>
  <c r="E144801" i="5"/>
  <c r="E144802" i="5"/>
  <c r="E144803" i="5"/>
  <c r="E144804" i="5"/>
  <c r="E144805" i="5"/>
  <c r="E144806" i="5"/>
  <c r="E144807" i="5"/>
  <c r="E144808" i="5"/>
  <c r="E144809" i="5"/>
  <c r="E144810" i="5"/>
  <c r="E144811" i="5"/>
  <c r="E144812" i="5"/>
  <c r="E144813" i="5"/>
  <c r="E144814" i="5"/>
  <c r="E144815" i="5"/>
  <c r="E144816" i="5"/>
  <c r="E144817" i="5"/>
  <c r="E144818" i="5"/>
  <c r="E144819" i="5"/>
  <c r="E144820" i="5"/>
  <c r="E144821" i="5"/>
  <c r="E144822" i="5"/>
  <c r="E144823" i="5"/>
  <c r="E144824" i="5"/>
  <c r="E144825" i="5"/>
  <c r="E144826" i="5"/>
  <c r="E144827" i="5"/>
  <c r="E144828" i="5"/>
  <c r="E144829" i="5"/>
  <c r="E144830" i="5"/>
  <c r="E144831" i="5"/>
  <c r="E144832" i="5"/>
  <c r="E144833" i="5"/>
  <c r="E144834" i="5"/>
  <c r="E144835" i="5"/>
  <c r="E144836" i="5"/>
  <c r="E144837" i="5"/>
  <c r="E144838" i="5"/>
  <c r="E144839" i="5"/>
  <c r="E144840" i="5"/>
  <c r="E144841" i="5"/>
  <c r="E144842" i="5"/>
  <c r="E144843" i="5"/>
  <c r="E144844" i="5"/>
  <c r="E144845" i="5"/>
  <c r="E144846" i="5"/>
  <c r="E144847" i="5"/>
  <c r="E144848" i="5"/>
  <c r="E144849" i="5"/>
  <c r="E144850" i="5"/>
  <c r="E144851" i="5"/>
  <c r="E144852" i="5"/>
  <c r="E144853" i="5"/>
  <c r="E144854" i="5"/>
  <c r="E144855" i="5"/>
  <c r="E144856" i="5"/>
  <c r="E144857" i="5"/>
  <c r="E144858" i="5"/>
  <c r="E144859" i="5"/>
  <c r="E144860" i="5"/>
  <c r="E144861" i="5"/>
  <c r="E144862" i="5"/>
  <c r="E144863" i="5"/>
  <c r="E144864" i="5"/>
  <c r="E144865" i="5"/>
  <c r="E144866" i="5"/>
  <c r="E144867" i="5"/>
  <c r="E144868" i="5"/>
  <c r="E144869" i="5"/>
  <c r="E144870" i="5"/>
  <c r="E144871" i="5"/>
  <c r="E144872" i="5"/>
  <c r="E144873" i="5"/>
  <c r="E144874" i="5"/>
  <c r="E144875" i="5"/>
  <c r="E144876" i="5"/>
  <c r="E144877" i="5"/>
  <c r="E144878" i="5"/>
  <c r="E144879" i="5"/>
  <c r="E144880" i="5"/>
  <c r="E144881" i="5"/>
  <c r="E144882" i="5"/>
  <c r="E144883" i="5"/>
  <c r="E144884" i="5"/>
  <c r="E144885" i="5"/>
  <c r="E144886" i="5"/>
  <c r="E144887" i="5"/>
  <c r="E144888" i="5"/>
  <c r="E144889" i="5"/>
  <c r="E144890" i="5"/>
  <c r="E144891" i="5"/>
  <c r="E144892" i="5"/>
  <c r="E144893" i="5"/>
  <c r="E144894" i="5"/>
  <c r="E144895" i="5"/>
  <c r="E144896" i="5"/>
  <c r="E144897" i="5"/>
  <c r="E144898" i="5"/>
  <c r="E144899" i="5"/>
  <c r="E144900" i="5"/>
  <c r="E144901" i="5"/>
  <c r="E144902" i="5"/>
  <c r="E144903" i="5"/>
  <c r="E144904" i="5"/>
  <c r="E144905" i="5"/>
  <c r="E144906" i="5"/>
  <c r="E144907" i="5"/>
  <c r="E144908" i="5"/>
  <c r="E144909" i="5"/>
  <c r="E144910" i="5"/>
  <c r="E144911" i="5"/>
  <c r="E144912" i="5"/>
  <c r="E144913" i="5"/>
  <c r="E144914" i="5"/>
  <c r="E144915" i="5"/>
  <c r="E144916" i="5"/>
  <c r="E144917" i="5"/>
  <c r="E144918" i="5"/>
  <c r="E144919" i="5"/>
  <c r="E144920" i="5"/>
  <c r="E144921" i="5"/>
  <c r="E144922" i="5"/>
  <c r="E144923" i="5"/>
  <c r="E144924" i="5"/>
  <c r="E144925" i="5"/>
  <c r="E144926" i="5"/>
  <c r="E144927" i="5"/>
  <c r="E144928" i="5"/>
  <c r="E144929" i="5"/>
  <c r="E144930" i="5"/>
  <c r="E144931" i="5"/>
  <c r="E144932" i="5"/>
  <c r="E144933" i="5"/>
  <c r="E144934" i="5"/>
  <c r="E144935" i="5"/>
  <c r="E144936" i="5"/>
  <c r="E144937" i="5"/>
  <c r="E144938" i="5"/>
  <c r="E144939" i="5"/>
  <c r="E144940" i="5"/>
  <c r="E144941" i="5"/>
  <c r="E144942" i="5"/>
  <c r="E144943" i="5"/>
  <c r="E144944" i="5"/>
  <c r="E144945" i="5"/>
  <c r="E144946" i="5"/>
  <c r="E144947" i="5"/>
  <c r="E144948" i="5"/>
  <c r="E144949" i="5"/>
  <c r="E144950" i="5"/>
  <c r="E144951" i="5"/>
  <c r="E144952" i="5"/>
  <c r="E144953" i="5"/>
  <c r="E144954" i="5"/>
  <c r="E144955" i="5"/>
  <c r="E144956" i="5"/>
  <c r="E144957" i="5"/>
  <c r="E144958" i="5"/>
  <c r="E144959" i="5"/>
  <c r="E144960" i="5"/>
  <c r="E144961" i="5"/>
  <c r="E144962" i="5"/>
  <c r="E144963" i="5"/>
  <c r="E144964" i="5"/>
  <c r="E144965" i="5"/>
  <c r="E144966" i="5"/>
  <c r="E144967" i="5"/>
  <c r="E144968" i="5"/>
  <c r="E144969" i="5"/>
  <c r="E144970" i="5"/>
  <c r="E144971" i="5"/>
  <c r="E144972" i="5"/>
  <c r="E144973" i="5"/>
  <c r="E144974" i="5"/>
  <c r="E144975" i="5"/>
  <c r="E144976" i="5"/>
  <c r="E144977" i="5"/>
  <c r="E144978" i="5"/>
  <c r="E144979" i="5"/>
  <c r="E144980" i="5"/>
  <c r="E144981" i="5"/>
  <c r="E144982" i="5"/>
  <c r="E144983" i="5"/>
  <c r="E144984" i="5"/>
  <c r="E144985" i="5"/>
  <c r="E144986" i="5"/>
  <c r="E144987" i="5"/>
  <c r="E144988" i="5"/>
  <c r="E144989" i="5"/>
  <c r="E144990" i="5"/>
  <c r="E144991" i="5"/>
  <c r="E144992" i="5"/>
  <c r="E144993" i="5"/>
  <c r="E144994" i="5"/>
  <c r="E144995" i="5"/>
  <c r="E144996" i="5"/>
  <c r="E144997" i="5"/>
  <c r="E144998" i="5"/>
  <c r="E144999" i="5"/>
  <c r="E145000" i="5"/>
  <c r="E145001" i="5"/>
  <c r="E145002" i="5"/>
  <c r="E145003" i="5"/>
  <c r="E145004" i="5"/>
  <c r="E145005" i="5"/>
  <c r="E145006" i="5"/>
  <c r="E145007" i="5"/>
  <c r="E145008" i="5"/>
  <c r="E145009" i="5"/>
  <c r="E145010" i="5"/>
  <c r="E145011" i="5"/>
  <c r="E145012" i="5"/>
  <c r="E145013" i="5"/>
  <c r="E145014" i="5"/>
  <c r="E145015" i="5"/>
  <c r="E145016" i="5"/>
  <c r="E145017" i="5"/>
  <c r="E145018" i="5"/>
  <c r="E145019" i="5"/>
  <c r="E145020" i="5"/>
  <c r="E145021" i="5"/>
  <c r="E145022" i="5"/>
  <c r="E145023" i="5"/>
  <c r="E145024" i="5"/>
  <c r="E145025" i="5"/>
  <c r="E145026" i="5"/>
  <c r="E145027" i="5"/>
  <c r="E145028" i="5"/>
  <c r="E145029" i="5"/>
  <c r="E145030" i="5"/>
  <c r="E145031" i="5"/>
  <c r="E145032" i="5"/>
  <c r="E145033" i="5"/>
  <c r="E145034" i="5"/>
  <c r="E145035" i="5"/>
  <c r="E145036" i="5"/>
  <c r="E145037" i="5"/>
  <c r="E145038" i="5"/>
  <c r="E145039" i="5"/>
  <c r="E145040" i="5"/>
  <c r="E145041" i="5"/>
  <c r="E145042" i="5"/>
  <c r="E145043" i="5"/>
  <c r="E145044" i="5"/>
  <c r="E145045" i="5"/>
  <c r="E145046" i="5"/>
  <c r="E145047" i="5"/>
  <c r="E145048" i="5"/>
  <c r="E145049" i="5"/>
  <c r="E145050" i="5"/>
  <c r="E145051" i="5"/>
  <c r="E145052" i="5"/>
  <c r="E145053" i="5"/>
  <c r="E145054" i="5"/>
  <c r="E145055" i="5"/>
  <c r="E145056" i="5"/>
  <c r="E145057" i="5"/>
  <c r="E145058" i="5"/>
  <c r="E145059" i="5"/>
  <c r="E145060" i="5"/>
  <c r="E145061" i="5"/>
  <c r="E145062" i="5"/>
  <c r="E145063" i="5"/>
  <c r="E145064" i="5"/>
  <c r="E145065" i="5"/>
  <c r="E145066" i="5"/>
  <c r="E145067" i="5"/>
  <c r="E145068" i="5"/>
  <c r="E145069" i="5"/>
  <c r="E145070" i="5"/>
  <c r="E145071" i="5"/>
  <c r="E145072" i="5"/>
  <c r="E145073" i="5"/>
  <c r="E145074" i="5"/>
  <c r="E145075" i="5"/>
  <c r="E145076" i="5"/>
  <c r="E145077" i="5"/>
  <c r="E145078" i="5"/>
  <c r="E145079" i="5"/>
  <c r="E145080" i="5"/>
  <c r="E145081" i="5"/>
  <c r="E145082" i="5"/>
  <c r="E145083" i="5"/>
  <c r="E145084" i="5"/>
  <c r="E145085" i="5"/>
  <c r="E145086" i="5"/>
  <c r="E145087" i="5"/>
  <c r="E145088" i="5"/>
  <c r="E145089" i="5"/>
  <c r="E145090" i="5"/>
  <c r="E145091" i="5"/>
  <c r="E145092" i="5"/>
  <c r="E145093" i="5"/>
  <c r="E145094" i="5"/>
  <c r="E145095" i="5"/>
  <c r="E145096" i="5"/>
  <c r="E145097" i="5"/>
  <c r="E145098" i="5"/>
  <c r="E145099" i="5"/>
  <c r="E145100" i="5"/>
  <c r="E145101" i="5"/>
  <c r="E145102" i="5"/>
  <c r="E145103" i="5"/>
  <c r="E145104" i="5"/>
  <c r="E145105" i="5"/>
  <c r="E145106" i="5"/>
  <c r="E145107" i="5"/>
  <c r="E145108" i="5"/>
  <c r="E145109" i="5"/>
  <c r="E145110" i="5"/>
  <c r="E145111" i="5"/>
  <c r="E145112" i="5"/>
  <c r="E145113" i="5"/>
  <c r="E145114" i="5"/>
  <c r="E145115" i="5"/>
  <c r="E145116" i="5"/>
  <c r="E145117" i="5"/>
  <c r="E145118" i="5"/>
  <c r="E145119" i="5"/>
  <c r="E145120" i="5"/>
  <c r="E145121" i="5"/>
  <c r="E145122" i="5"/>
  <c r="E145123" i="5"/>
  <c r="E145124" i="5"/>
  <c r="E145125" i="5"/>
  <c r="E145126" i="5"/>
  <c r="E145127" i="5"/>
  <c r="E145128" i="5"/>
  <c r="E145129" i="5"/>
  <c r="E145130" i="5"/>
  <c r="E145131" i="5"/>
  <c r="E145132" i="5"/>
  <c r="E145133" i="5"/>
  <c r="E145134" i="5"/>
  <c r="E145135" i="5"/>
  <c r="E145136" i="5"/>
  <c r="E145137" i="5"/>
  <c r="E145138" i="5"/>
  <c r="E145139" i="5"/>
  <c r="E145140" i="5"/>
  <c r="E145141" i="5"/>
  <c r="E145142" i="5"/>
  <c r="E145143" i="5"/>
  <c r="E145144" i="5"/>
  <c r="E145145" i="5"/>
  <c r="E145146" i="5"/>
  <c r="E145147" i="5"/>
  <c r="E145148" i="5"/>
  <c r="E145149" i="5"/>
  <c r="E145150" i="5"/>
  <c r="E145151" i="5"/>
  <c r="E145152" i="5"/>
  <c r="E145153" i="5"/>
  <c r="E145154" i="5"/>
  <c r="E145155" i="5"/>
  <c r="E145156" i="5"/>
  <c r="E145157" i="5"/>
  <c r="E145158" i="5"/>
  <c r="E145159" i="5"/>
  <c r="E145160" i="5"/>
  <c r="E145161" i="5"/>
  <c r="E145162" i="5"/>
  <c r="E145163" i="5"/>
  <c r="E145164" i="5"/>
  <c r="E145165" i="5"/>
  <c r="E145166" i="5"/>
  <c r="E145167" i="5"/>
  <c r="E145168" i="5"/>
  <c r="E145169" i="5"/>
  <c r="E145170" i="5"/>
  <c r="E145171" i="5"/>
  <c r="E145172" i="5"/>
  <c r="E145173" i="5"/>
  <c r="E145174" i="5"/>
  <c r="E145175" i="5"/>
  <c r="E145176" i="5"/>
  <c r="E145177" i="5"/>
  <c r="E145178" i="5"/>
  <c r="E145179" i="5"/>
  <c r="E145180" i="5"/>
  <c r="E145181" i="5"/>
  <c r="E145182" i="5"/>
  <c r="E145183" i="5"/>
  <c r="E145184" i="5"/>
  <c r="E145185" i="5"/>
  <c r="E145186" i="5"/>
  <c r="E145187" i="5"/>
  <c r="E145188" i="5"/>
  <c r="E145189" i="5"/>
  <c r="E145190" i="5"/>
  <c r="E145191" i="5"/>
  <c r="E145192" i="5"/>
  <c r="E145193" i="5"/>
  <c r="E145194" i="5"/>
  <c r="E145195" i="5"/>
  <c r="E145196" i="5"/>
  <c r="E145197" i="5"/>
  <c r="E145198" i="5"/>
  <c r="E145199" i="5"/>
  <c r="E145200" i="5"/>
  <c r="E145201" i="5"/>
  <c r="E145202" i="5"/>
  <c r="E145203" i="5"/>
  <c r="E145204" i="5"/>
  <c r="E145205" i="5"/>
  <c r="E145206" i="5"/>
  <c r="E145207" i="5"/>
  <c r="E145208" i="5"/>
  <c r="E145209" i="5"/>
  <c r="E145210" i="5"/>
  <c r="E145211" i="5"/>
  <c r="E145212" i="5"/>
  <c r="E145213" i="5"/>
  <c r="E145214" i="5"/>
  <c r="E145215" i="5"/>
  <c r="E145216" i="5"/>
  <c r="E145217" i="5"/>
  <c r="E145218" i="5"/>
  <c r="E145219" i="5"/>
  <c r="E145220" i="5"/>
  <c r="E145221" i="5"/>
  <c r="E145222" i="5"/>
  <c r="E145223" i="5"/>
  <c r="E145224" i="5"/>
  <c r="E145225" i="5"/>
  <c r="E145226" i="5"/>
  <c r="E145227" i="5"/>
  <c r="E145228" i="5"/>
  <c r="E145229" i="5"/>
  <c r="E145230" i="5"/>
  <c r="E145231" i="5"/>
  <c r="E145232" i="5"/>
  <c r="E145233" i="5"/>
  <c r="E145234" i="5"/>
  <c r="E145235" i="5"/>
  <c r="E145236" i="5"/>
  <c r="E145237" i="5"/>
  <c r="E145238" i="5"/>
  <c r="E145239" i="5"/>
  <c r="E145240" i="5"/>
  <c r="E145241" i="5"/>
  <c r="E145242" i="5"/>
  <c r="E145243" i="5"/>
  <c r="E145244" i="5"/>
  <c r="E145245" i="5"/>
  <c r="E145246" i="5"/>
  <c r="E145247" i="5"/>
  <c r="E145248" i="5"/>
  <c r="E145249" i="5"/>
  <c r="E145250" i="5"/>
  <c r="E145251" i="5"/>
  <c r="E145252" i="5"/>
  <c r="E145253" i="5"/>
  <c r="E145254" i="5"/>
  <c r="E145255" i="5"/>
  <c r="E145256" i="5"/>
  <c r="E145257" i="5"/>
  <c r="E145258" i="5"/>
  <c r="E145259" i="5"/>
  <c r="E145260" i="5"/>
  <c r="E145261" i="5"/>
  <c r="E145262" i="5"/>
  <c r="E145263" i="5"/>
  <c r="E145264" i="5"/>
  <c r="E145265" i="5"/>
  <c r="E145266" i="5"/>
  <c r="E145267" i="5"/>
  <c r="E145268" i="5"/>
  <c r="E145269" i="5"/>
  <c r="E145270" i="5"/>
  <c r="E145271" i="5"/>
  <c r="E145272" i="5"/>
  <c r="E145273" i="5"/>
  <c r="E145274" i="5"/>
  <c r="E145275" i="5"/>
  <c r="E145276" i="5"/>
  <c r="E145277" i="5"/>
  <c r="E145278" i="5"/>
  <c r="E145279" i="5"/>
  <c r="E145280" i="5"/>
  <c r="E145281" i="5"/>
  <c r="E145282" i="5"/>
  <c r="E145283" i="5"/>
  <c r="E145284" i="5"/>
  <c r="E145285" i="5"/>
  <c r="E145286" i="5"/>
  <c r="E145287" i="5"/>
  <c r="E145288" i="5"/>
  <c r="E145289" i="5"/>
  <c r="E145290" i="5"/>
  <c r="E145291" i="5"/>
  <c r="E145292" i="5"/>
  <c r="E145293" i="5"/>
  <c r="E145294" i="5"/>
  <c r="E145295" i="5"/>
  <c r="E145296" i="5"/>
  <c r="E145297" i="5"/>
  <c r="E145298" i="5"/>
  <c r="E145299" i="5"/>
  <c r="E145300" i="5"/>
  <c r="E145301" i="5"/>
  <c r="E145302" i="5"/>
  <c r="E145303" i="5"/>
  <c r="E145304" i="5"/>
  <c r="E145305" i="5"/>
  <c r="E145306" i="5"/>
  <c r="E145307" i="5"/>
  <c r="E145308" i="5"/>
  <c r="E145309" i="5"/>
  <c r="E145310" i="5"/>
  <c r="E145311" i="5"/>
  <c r="E145312" i="5"/>
  <c r="E145313" i="5"/>
  <c r="E145314" i="5"/>
  <c r="E145315" i="5"/>
  <c r="E145316" i="5"/>
  <c r="E145317" i="5"/>
  <c r="E145318" i="5"/>
  <c r="E145319" i="5"/>
  <c r="E145320" i="5"/>
  <c r="E145321" i="5"/>
  <c r="E145322" i="5"/>
  <c r="E145323" i="5"/>
  <c r="E145324" i="5"/>
  <c r="E145325" i="5"/>
  <c r="E145326" i="5"/>
  <c r="E145327" i="5"/>
  <c r="E145328" i="5"/>
  <c r="E145329" i="5"/>
  <c r="E145330" i="5"/>
  <c r="E145331" i="5"/>
  <c r="E145332" i="5"/>
  <c r="E145333" i="5"/>
  <c r="E145334" i="5"/>
  <c r="E145335" i="5"/>
  <c r="E145336" i="5"/>
  <c r="E145337" i="5"/>
  <c r="E145338" i="5"/>
  <c r="E145339" i="5"/>
  <c r="E145340" i="5"/>
  <c r="E145341" i="5"/>
  <c r="E145342" i="5"/>
  <c r="E145343" i="5"/>
  <c r="E145344" i="5"/>
  <c r="E145345" i="5"/>
  <c r="E145346" i="5"/>
  <c r="E145347" i="5"/>
  <c r="E145348" i="5"/>
  <c r="E145349" i="5"/>
  <c r="E145350" i="5"/>
  <c r="E145351" i="5"/>
  <c r="E145352" i="5"/>
  <c r="E145353" i="5"/>
  <c r="E145354" i="5"/>
  <c r="E145355" i="5"/>
  <c r="E145356" i="5"/>
  <c r="E145357" i="5"/>
  <c r="E145358" i="5"/>
  <c r="E145359" i="5"/>
  <c r="E145360" i="5"/>
  <c r="E145361" i="5"/>
  <c r="E145362" i="5"/>
  <c r="E145363" i="5"/>
  <c r="E145364" i="5"/>
  <c r="E145365" i="5"/>
  <c r="E145366" i="5"/>
  <c r="E145367" i="5"/>
  <c r="E145368" i="5"/>
  <c r="E145369" i="5"/>
  <c r="E145370" i="5"/>
  <c r="E145371" i="5"/>
  <c r="E145372" i="5"/>
  <c r="E145373" i="5"/>
  <c r="E145374" i="5"/>
  <c r="E145375" i="5"/>
  <c r="E145376" i="5"/>
  <c r="E145377" i="5"/>
  <c r="E145378" i="5"/>
  <c r="E145379" i="5"/>
  <c r="E145380" i="5"/>
  <c r="E145381" i="5"/>
  <c r="E145382" i="5"/>
  <c r="E145383" i="5"/>
  <c r="E145384" i="5"/>
  <c r="E145385" i="5"/>
  <c r="E145386" i="5"/>
  <c r="E145387" i="5"/>
  <c r="E145388" i="5"/>
  <c r="E145389" i="5"/>
  <c r="E145390" i="5"/>
  <c r="E145391" i="5"/>
  <c r="E145392" i="5"/>
  <c r="E145393" i="5"/>
  <c r="E145394" i="5"/>
  <c r="E145395" i="5"/>
  <c r="E145396" i="5"/>
  <c r="E145397" i="5"/>
  <c r="E145398" i="5"/>
  <c r="E145399" i="5"/>
  <c r="E145400" i="5"/>
  <c r="E145401" i="5"/>
  <c r="E145402" i="5"/>
  <c r="E145403" i="5"/>
  <c r="E145404" i="5"/>
  <c r="E145405" i="5"/>
  <c r="E145406" i="5"/>
  <c r="E145407" i="5"/>
  <c r="E145408" i="5"/>
  <c r="E145409" i="5"/>
  <c r="E145410" i="5"/>
  <c r="E145411" i="5"/>
  <c r="E145412" i="5"/>
  <c r="E145413" i="5"/>
  <c r="E145414" i="5"/>
  <c r="E145415" i="5"/>
  <c r="E145416" i="5"/>
  <c r="E145417" i="5"/>
  <c r="E145418" i="5"/>
  <c r="E145419" i="5"/>
  <c r="E145420" i="5"/>
  <c r="E145421" i="5"/>
  <c r="E145422" i="5"/>
  <c r="E145423" i="5"/>
  <c r="E145424" i="5"/>
  <c r="E145425" i="5"/>
  <c r="E145426" i="5"/>
  <c r="E145427" i="5"/>
  <c r="E145428" i="5"/>
  <c r="E145429" i="5"/>
  <c r="E145430" i="5"/>
  <c r="E145431" i="5"/>
  <c r="E145432" i="5"/>
  <c r="E145433" i="5"/>
  <c r="E145434" i="5"/>
  <c r="E145435" i="5"/>
  <c r="E145436" i="5"/>
  <c r="E145437" i="5"/>
  <c r="E145438" i="5"/>
  <c r="E145439" i="5"/>
  <c r="E145440" i="5"/>
  <c r="E145441" i="5"/>
  <c r="E145442" i="5"/>
  <c r="E145443" i="5"/>
  <c r="E145444" i="5"/>
  <c r="E145445" i="5"/>
  <c r="E145446" i="5"/>
  <c r="E145447" i="5"/>
  <c r="E145448" i="5"/>
  <c r="E145449" i="5"/>
  <c r="E145450" i="5"/>
  <c r="E145451" i="5"/>
  <c r="E145452" i="5"/>
  <c r="E145453" i="5"/>
  <c r="E145454" i="5"/>
  <c r="E145455" i="5"/>
  <c r="E145456" i="5"/>
  <c r="E145457" i="5"/>
  <c r="E145458" i="5"/>
  <c r="E145459" i="5"/>
  <c r="E145460" i="5"/>
  <c r="E145461" i="5"/>
  <c r="E145462" i="5"/>
  <c r="E145463" i="5"/>
  <c r="E145464" i="5"/>
  <c r="E145465" i="5"/>
  <c r="E145466" i="5"/>
  <c r="E145467" i="5"/>
  <c r="E145468" i="5"/>
  <c r="E145469" i="5"/>
  <c r="E145470" i="5"/>
  <c r="E145471" i="5"/>
  <c r="E145472" i="5"/>
  <c r="E145473" i="5"/>
  <c r="E145474" i="5"/>
  <c r="E145475" i="5"/>
  <c r="E145476" i="5"/>
  <c r="E145477" i="5"/>
  <c r="E145478" i="5"/>
  <c r="E145479" i="5"/>
  <c r="E145480" i="5"/>
  <c r="E145481" i="5"/>
  <c r="E145482" i="5"/>
  <c r="E145483" i="5"/>
  <c r="E145484" i="5"/>
  <c r="E145485" i="5"/>
  <c r="E145486" i="5"/>
  <c r="E145487" i="5"/>
  <c r="E145488" i="5"/>
  <c r="E145489" i="5"/>
  <c r="E145490" i="5"/>
  <c r="E145491" i="5"/>
  <c r="E145492" i="5"/>
  <c r="E145493" i="5"/>
  <c r="E145494" i="5"/>
  <c r="E145495" i="5"/>
  <c r="E145496" i="5"/>
  <c r="E145497" i="5"/>
  <c r="E145498" i="5"/>
  <c r="E145499" i="5"/>
  <c r="E145500" i="5"/>
  <c r="E145501" i="5"/>
  <c r="E145502" i="5"/>
  <c r="E145503" i="5"/>
  <c r="E145504" i="5"/>
  <c r="E145505" i="5"/>
  <c r="E145506" i="5"/>
  <c r="E145507" i="5"/>
  <c r="E145508" i="5"/>
  <c r="E145509" i="5"/>
  <c r="E145510" i="5"/>
  <c r="E145511" i="5"/>
  <c r="E145512" i="5"/>
  <c r="E145513" i="5"/>
  <c r="E145514" i="5"/>
  <c r="E145515" i="5"/>
  <c r="E145516" i="5"/>
  <c r="E145517" i="5"/>
  <c r="E145518" i="5"/>
  <c r="E145519" i="5"/>
  <c r="E145520" i="5"/>
  <c r="E145521" i="5"/>
  <c r="E145522" i="5"/>
  <c r="E145523" i="5"/>
  <c r="E145524" i="5"/>
  <c r="E145525" i="5"/>
  <c r="E145526" i="5"/>
  <c r="E145527" i="5"/>
  <c r="E145528" i="5"/>
  <c r="E145529" i="5"/>
  <c r="E145530" i="5"/>
  <c r="E145531" i="5"/>
  <c r="E145532" i="5"/>
  <c r="E145533" i="5"/>
  <c r="E145534" i="5"/>
  <c r="E145535" i="5"/>
  <c r="E145536" i="5"/>
  <c r="E145537" i="5"/>
  <c r="E145538" i="5"/>
  <c r="E145539" i="5"/>
  <c r="E145540" i="5"/>
  <c r="E145541" i="5"/>
  <c r="E145542" i="5"/>
  <c r="E145543" i="5"/>
  <c r="E145544" i="5"/>
  <c r="E145545" i="5"/>
  <c r="E145546" i="5"/>
  <c r="E145547" i="5"/>
  <c r="E145548" i="5"/>
  <c r="E145549" i="5"/>
  <c r="E145550" i="5"/>
  <c r="E145551" i="5"/>
  <c r="E145552" i="5"/>
  <c r="E145553" i="5"/>
  <c r="E145554" i="5"/>
  <c r="E145555" i="5"/>
  <c r="E145556" i="5"/>
  <c r="E145557" i="5"/>
  <c r="E145558" i="5"/>
  <c r="E145559" i="5"/>
  <c r="E145560" i="5"/>
  <c r="E145561" i="5"/>
  <c r="E145562" i="5"/>
  <c r="E145563" i="5"/>
  <c r="E145564" i="5"/>
  <c r="E145565" i="5"/>
  <c r="E145566" i="5"/>
  <c r="E145567" i="5"/>
  <c r="E145568" i="5"/>
  <c r="E145569" i="5"/>
  <c r="E145570" i="5"/>
  <c r="E145571" i="5"/>
  <c r="E145572" i="5"/>
  <c r="E145573" i="5"/>
  <c r="E145574" i="5"/>
  <c r="E145575" i="5"/>
  <c r="E145576" i="5"/>
  <c r="E145577" i="5"/>
  <c r="E145578" i="5"/>
  <c r="E145579" i="5"/>
  <c r="E145580" i="5"/>
  <c r="E145581" i="5"/>
  <c r="E145582" i="5"/>
  <c r="E145583" i="5"/>
  <c r="E145584" i="5"/>
  <c r="E145585" i="5"/>
  <c r="E145586" i="5"/>
  <c r="E145587" i="5"/>
  <c r="E145588" i="5"/>
  <c r="E145589" i="5"/>
  <c r="E145590" i="5"/>
  <c r="E145591" i="5"/>
  <c r="E145592" i="5"/>
  <c r="E145593" i="5"/>
  <c r="E145594" i="5"/>
  <c r="E145595" i="5"/>
  <c r="E145596" i="5"/>
  <c r="E145597" i="5"/>
  <c r="E145598" i="5"/>
  <c r="E145599" i="5"/>
  <c r="E145600" i="5"/>
  <c r="E145601" i="5"/>
  <c r="E145602" i="5"/>
  <c r="E145603" i="5"/>
  <c r="E145604" i="5"/>
  <c r="E145605" i="5"/>
  <c r="E145606" i="5"/>
  <c r="E145607" i="5"/>
  <c r="E145608" i="5"/>
  <c r="E145609" i="5"/>
  <c r="E145610" i="5"/>
  <c r="E145611" i="5"/>
  <c r="E145612" i="5"/>
  <c r="E145613" i="5"/>
  <c r="E145614" i="5"/>
  <c r="E145615" i="5"/>
  <c r="E145616" i="5"/>
  <c r="E145617" i="5"/>
  <c r="E145618" i="5"/>
  <c r="E145619" i="5"/>
  <c r="E145620" i="5"/>
  <c r="E145621" i="5"/>
  <c r="E145622" i="5"/>
  <c r="E145623" i="5"/>
  <c r="E145624" i="5"/>
  <c r="E145625" i="5"/>
  <c r="E145626" i="5"/>
  <c r="E145627" i="5"/>
  <c r="E145628" i="5"/>
  <c r="E145629" i="5"/>
  <c r="E145630" i="5"/>
  <c r="E145631" i="5"/>
  <c r="E145632" i="5"/>
  <c r="E145633" i="5"/>
  <c r="E145634" i="5"/>
  <c r="E145635" i="5"/>
  <c r="E145636" i="5"/>
  <c r="E145637" i="5"/>
  <c r="E145638" i="5"/>
  <c r="E145639" i="5"/>
  <c r="E145640" i="5"/>
  <c r="E145641" i="5"/>
  <c r="E145642" i="5"/>
  <c r="E145643" i="5"/>
  <c r="E145644" i="5"/>
  <c r="E145645" i="5"/>
  <c r="E145646" i="5"/>
  <c r="E145647" i="5"/>
  <c r="E145648" i="5"/>
  <c r="E145649" i="5"/>
  <c r="E145650" i="5"/>
  <c r="E145651" i="5"/>
  <c r="E145652" i="5"/>
  <c r="E145653" i="5"/>
  <c r="E145654" i="5"/>
  <c r="E145655" i="5"/>
  <c r="E145656" i="5"/>
  <c r="E145657" i="5"/>
  <c r="E145658" i="5"/>
  <c r="E145659" i="5"/>
  <c r="E145660" i="5"/>
  <c r="E145661" i="5"/>
  <c r="E145662" i="5"/>
  <c r="E145663" i="5"/>
  <c r="E145664" i="5"/>
  <c r="E145665" i="5"/>
  <c r="E145666" i="5"/>
  <c r="E145667" i="5"/>
  <c r="E145668" i="5"/>
  <c r="E145669" i="5"/>
  <c r="E145670" i="5"/>
  <c r="E145671" i="5"/>
  <c r="E145672" i="5"/>
  <c r="E145673" i="5"/>
  <c r="E145674" i="5"/>
  <c r="E145675" i="5"/>
  <c r="E145676" i="5"/>
  <c r="E145677" i="5"/>
  <c r="E145678" i="5"/>
  <c r="E145679" i="5"/>
  <c r="E145680" i="5"/>
  <c r="E145681" i="5"/>
  <c r="E145682" i="5"/>
  <c r="E145683" i="5"/>
  <c r="E145684" i="5"/>
  <c r="E145685" i="5"/>
  <c r="E145686" i="5"/>
  <c r="E145687" i="5"/>
  <c r="E145688" i="5"/>
  <c r="E145689" i="5"/>
  <c r="E145690" i="5"/>
  <c r="E145691" i="5"/>
  <c r="E145692" i="5"/>
  <c r="E145693" i="5"/>
  <c r="E145694" i="5"/>
  <c r="E145695" i="5"/>
  <c r="E145696" i="5"/>
  <c r="E145697" i="5"/>
  <c r="E145698" i="5"/>
  <c r="E145699" i="5"/>
  <c r="E145700" i="5"/>
  <c r="E145701" i="5"/>
  <c r="E145702" i="5"/>
  <c r="E145703" i="5"/>
  <c r="E145704" i="5"/>
  <c r="E145705" i="5"/>
  <c r="E145706" i="5"/>
  <c r="E145707" i="5"/>
  <c r="E145708" i="5"/>
  <c r="E145709" i="5"/>
  <c r="E145710" i="5"/>
  <c r="E145711" i="5"/>
  <c r="E145712" i="5"/>
  <c r="E145713" i="5"/>
  <c r="E145714" i="5"/>
  <c r="E145715" i="5"/>
  <c r="E145716" i="5"/>
  <c r="E145717" i="5"/>
  <c r="E145718" i="5"/>
  <c r="E145719" i="5"/>
  <c r="E145720" i="5"/>
  <c r="E145721" i="5"/>
  <c r="E145722" i="5"/>
  <c r="E145723" i="5"/>
  <c r="E145724" i="5"/>
  <c r="E145725" i="5"/>
  <c r="E145726" i="5"/>
  <c r="E145727" i="5"/>
  <c r="E145728" i="5"/>
  <c r="E145729" i="5"/>
  <c r="E145730" i="5"/>
  <c r="E145731" i="5"/>
  <c r="E145732" i="5"/>
  <c r="E145733" i="5"/>
  <c r="E145734" i="5"/>
  <c r="E145735" i="5"/>
  <c r="E145736" i="5"/>
  <c r="E145737" i="5"/>
  <c r="E145738" i="5"/>
  <c r="E145739" i="5"/>
  <c r="E145740" i="5"/>
  <c r="E145741" i="5"/>
  <c r="E145742" i="5"/>
  <c r="E145743" i="5"/>
  <c r="E145744" i="5"/>
  <c r="E145745" i="5"/>
  <c r="E145746" i="5"/>
  <c r="E145747" i="5"/>
  <c r="E145748" i="5"/>
  <c r="E145749" i="5"/>
  <c r="E145750" i="5"/>
  <c r="E145751" i="5"/>
  <c r="E145752" i="5"/>
  <c r="E145753" i="5"/>
  <c r="E145754" i="5"/>
  <c r="E145755" i="5"/>
  <c r="E145756" i="5"/>
  <c r="E145757" i="5"/>
  <c r="E145758" i="5"/>
  <c r="E145759" i="5"/>
  <c r="E145760" i="5"/>
  <c r="E145761" i="5"/>
  <c r="E145762" i="5"/>
  <c r="E145763" i="5"/>
  <c r="E145764" i="5"/>
  <c r="E145765" i="5"/>
  <c r="E145766" i="5"/>
  <c r="E145767" i="5"/>
  <c r="E145768" i="5"/>
  <c r="E145769" i="5"/>
  <c r="E145770" i="5"/>
  <c r="E145771" i="5"/>
  <c r="E145772" i="5"/>
  <c r="E145773" i="5"/>
  <c r="E145774" i="5"/>
  <c r="E145775" i="5"/>
  <c r="E145776" i="5"/>
  <c r="E145777" i="5"/>
  <c r="E145778" i="5"/>
  <c r="E145779" i="5"/>
  <c r="E145780" i="5"/>
  <c r="E145781" i="5"/>
  <c r="E145782" i="5"/>
  <c r="E145783" i="5"/>
  <c r="E145784" i="5"/>
  <c r="E145785" i="5"/>
  <c r="E145786" i="5"/>
  <c r="E145787" i="5"/>
  <c r="E145788" i="5"/>
  <c r="E145789" i="5"/>
  <c r="E145790" i="5"/>
  <c r="E145791" i="5"/>
  <c r="E145792" i="5"/>
  <c r="E145793" i="5"/>
  <c r="E145794" i="5"/>
  <c r="E145795" i="5"/>
  <c r="E145796" i="5"/>
  <c r="E145797" i="5"/>
  <c r="E145798" i="5"/>
  <c r="E145799" i="5"/>
  <c r="E145800" i="5"/>
  <c r="E145801" i="5"/>
  <c r="E145802" i="5"/>
  <c r="E145803" i="5"/>
  <c r="E145804" i="5"/>
  <c r="E145805" i="5"/>
  <c r="E145806" i="5"/>
  <c r="E145807" i="5"/>
  <c r="E145808" i="5"/>
  <c r="E145809" i="5"/>
  <c r="E145810" i="5"/>
  <c r="E145811" i="5"/>
  <c r="E145812" i="5"/>
  <c r="E145813" i="5"/>
  <c r="E145814" i="5"/>
  <c r="E145815" i="5"/>
  <c r="E145816" i="5"/>
  <c r="E145817" i="5"/>
  <c r="E145818" i="5"/>
  <c r="E145819" i="5"/>
  <c r="E145820" i="5"/>
  <c r="E145821" i="5"/>
  <c r="E145822" i="5"/>
  <c r="E145823" i="5"/>
  <c r="E145824" i="5"/>
  <c r="E145825" i="5"/>
  <c r="E145826" i="5"/>
  <c r="E145827" i="5"/>
  <c r="E145828" i="5"/>
  <c r="E145829" i="5"/>
  <c r="E145830" i="5"/>
  <c r="E145831" i="5"/>
  <c r="E145832" i="5"/>
  <c r="E145833" i="5"/>
  <c r="E145834" i="5"/>
  <c r="E145835" i="5"/>
  <c r="E145836" i="5"/>
  <c r="E145837" i="5"/>
  <c r="E145838" i="5"/>
  <c r="E145839" i="5"/>
  <c r="E145840" i="5"/>
  <c r="E145841" i="5"/>
  <c r="E145842" i="5"/>
  <c r="E145843" i="5"/>
  <c r="E145844" i="5"/>
  <c r="E145845" i="5"/>
  <c r="E145846" i="5"/>
  <c r="E145847" i="5"/>
  <c r="E145848" i="5"/>
  <c r="E145849" i="5"/>
  <c r="E145850" i="5"/>
  <c r="E145851" i="5"/>
  <c r="E145852" i="5"/>
  <c r="E145853" i="5"/>
  <c r="E145854" i="5"/>
  <c r="E145855" i="5"/>
  <c r="E145856" i="5"/>
  <c r="E145857" i="5"/>
  <c r="E145858" i="5"/>
  <c r="E145859" i="5"/>
  <c r="E145860" i="5"/>
  <c r="E145861" i="5"/>
  <c r="E145862" i="5"/>
  <c r="E145863" i="5"/>
  <c r="E145864" i="5"/>
  <c r="E145865" i="5"/>
  <c r="E145866" i="5"/>
  <c r="E145867" i="5"/>
  <c r="E145868" i="5"/>
  <c r="E145869" i="5"/>
  <c r="E145870" i="5"/>
  <c r="E145871" i="5"/>
  <c r="E145872" i="5"/>
  <c r="E145873" i="5"/>
  <c r="E145874" i="5"/>
  <c r="E145875" i="5"/>
  <c r="E145876" i="5"/>
  <c r="E145877" i="5"/>
  <c r="E145878" i="5"/>
  <c r="E145879" i="5"/>
  <c r="E145880" i="5"/>
  <c r="E145881" i="5"/>
  <c r="E145882" i="5"/>
  <c r="E145883" i="5"/>
  <c r="E145884" i="5"/>
  <c r="E145885" i="5"/>
  <c r="E145886" i="5"/>
  <c r="E145887" i="5"/>
  <c r="E145888" i="5"/>
  <c r="E145889" i="5"/>
  <c r="E145890" i="5"/>
  <c r="E145891" i="5"/>
  <c r="E145892" i="5"/>
  <c r="E145893" i="5"/>
  <c r="E145894" i="5"/>
  <c r="E145895" i="5"/>
  <c r="E145896" i="5"/>
  <c r="E145897" i="5"/>
  <c r="E145898" i="5"/>
  <c r="E145899" i="5"/>
  <c r="E145900" i="5"/>
  <c r="E145901" i="5"/>
  <c r="E145902" i="5"/>
  <c r="E145903" i="5"/>
  <c r="E145904" i="5"/>
  <c r="E145905" i="5"/>
  <c r="E145906" i="5"/>
  <c r="E145907" i="5"/>
  <c r="E145908" i="5"/>
  <c r="E145909" i="5"/>
  <c r="E145910" i="5"/>
  <c r="E145911" i="5"/>
  <c r="E145912" i="5"/>
  <c r="E145913" i="5"/>
  <c r="E145914" i="5"/>
  <c r="E145915" i="5"/>
  <c r="E145916" i="5"/>
  <c r="E145917" i="5"/>
  <c r="E145918" i="5"/>
  <c r="E145919" i="5"/>
  <c r="E145920" i="5"/>
  <c r="E145921" i="5"/>
  <c r="E145922" i="5"/>
  <c r="E145923" i="5"/>
  <c r="E145924" i="5"/>
  <c r="E145925" i="5"/>
  <c r="E145926" i="5"/>
  <c r="E145927" i="5"/>
  <c r="E145928" i="5"/>
  <c r="E145929" i="5"/>
  <c r="E145930" i="5"/>
  <c r="E145931" i="5"/>
  <c r="E145932" i="5"/>
  <c r="E145933" i="5"/>
  <c r="E145934" i="5"/>
  <c r="E145935" i="5"/>
  <c r="E145936" i="5"/>
  <c r="E145937" i="5"/>
  <c r="E145938" i="5"/>
  <c r="E145939" i="5"/>
  <c r="E145940" i="5"/>
  <c r="E145941" i="5"/>
  <c r="E145942" i="5"/>
  <c r="E145943" i="5"/>
  <c r="E145944" i="5"/>
  <c r="E145945" i="5"/>
  <c r="E145946" i="5"/>
  <c r="E145947" i="5"/>
  <c r="E145948" i="5"/>
  <c r="E145949" i="5"/>
  <c r="E145950" i="5"/>
  <c r="E145951" i="5"/>
  <c r="E145952" i="5"/>
  <c r="E145953" i="5"/>
  <c r="E145954" i="5"/>
  <c r="E145955" i="5"/>
  <c r="E145956" i="5"/>
  <c r="E145957" i="5"/>
  <c r="E145958" i="5"/>
  <c r="E145959" i="5"/>
  <c r="E145960" i="5"/>
  <c r="E145961" i="5"/>
  <c r="E145962" i="5"/>
  <c r="E145963" i="5"/>
  <c r="E145964" i="5"/>
  <c r="E145965" i="5"/>
  <c r="E145966" i="5"/>
  <c r="E145967" i="5"/>
  <c r="E145968" i="5"/>
  <c r="E145969" i="5"/>
  <c r="E145970" i="5"/>
  <c r="E145971" i="5"/>
  <c r="E145972" i="5"/>
  <c r="E145973" i="5"/>
  <c r="E145974" i="5"/>
  <c r="E145975" i="5"/>
  <c r="E145976" i="5"/>
  <c r="E145977" i="5"/>
  <c r="E145978" i="5"/>
  <c r="E145979" i="5"/>
  <c r="E145980" i="5"/>
  <c r="E145981" i="5"/>
  <c r="E145982" i="5"/>
  <c r="E145983" i="5"/>
  <c r="E145984" i="5"/>
  <c r="E145985" i="5"/>
  <c r="E145986" i="5"/>
  <c r="E145987" i="5"/>
  <c r="E145988" i="5"/>
  <c r="E145989" i="5"/>
  <c r="E145990" i="5"/>
  <c r="E145991" i="5"/>
  <c r="E145992" i="5"/>
  <c r="E145993" i="5"/>
  <c r="E145994" i="5"/>
  <c r="E145995" i="5"/>
  <c r="E145996" i="5"/>
  <c r="E145997" i="5"/>
  <c r="E145998" i="5"/>
  <c r="E145999" i="5"/>
  <c r="E146000" i="5"/>
  <c r="E146001" i="5"/>
  <c r="E146002" i="5"/>
  <c r="E146003" i="5"/>
  <c r="E146004" i="5"/>
  <c r="E146005" i="5"/>
  <c r="E146006" i="5"/>
  <c r="E146007" i="5"/>
  <c r="E146008" i="5"/>
  <c r="E146009" i="5"/>
  <c r="E146010" i="5"/>
  <c r="E146011" i="5"/>
  <c r="E146012" i="5"/>
  <c r="E146013" i="5"/>
  <c r="E146014" i="5"/>
  <c r="E146015" i="5"/>
  <c r="E146016" i="5"/>
  <c r="E146017" i="5"/>
  <c r="E146018" i="5"/>
  <c r="E146019" i="5"/>
  <c r="E146020" i="5"/>
  <c r="E146021" i="5"/>
  <c r="E146022" i="5"/>
  <c r="E146023" i="5"/>
  <c r="E146024" i="5"/>
  <c r="E146025" i="5"/>
  <c r="E146026" i="5"/>
  <c r="E146027" i="5"/>
  <c r="E146028" i="5"/>
  <c r="E146029" i="5"/>
  <c r="E146030" i="5"/>
  <c r="E146031" i="5"/>
  <c r="E146032" i="5"/>
  <c r="E146033" i="5"/>
  <c r="E146034" i="5"/>
  <c r="E146035" i="5"/>
  <c r="E146036" i="5"/>
  <c r="E146037" i="5"/>
  <c r="E146038" i="5"/>
  <c r="E146039" i="5"/>
  <c r="E146040" i="5"/>
  <c r="E146041" i="5"/>
  <c r="E146042" i="5"/>
  <c r="E146043" i="5"/>
  <c r="E146044" i="5"/>
  <c r="E146045" i="5"/>
  <c r="E146046" i="5"/>
  <c r="E146047" i="5"/>
  <c r="E146048" i="5"/>
  <c r="E146049" i="5"/>
  <c r="E146050" i="5"/>
  <c r="E146051" i="5"/>
  <c r="E146052" i="5"/>
  <c r="E146053" i="5"/>
  <c r="E146054" i="5"/>
  <c r="E146055" i="5"/>
  <c r="E146056" i="5"/>
  <c r="E146057" i="5"/>
  <c r="E146058" i="5"/>
  <c r="E146059" i="5"/>
  <c r="E146060" i="5"/>
  <c r="E146061" i="5"/>
  <c r="E146062" i="5"/>
  <c r="E146063" i="5"/>
  <c r="E146064" i="5"/>
  <c r="E146065" i="5"/>
  <c r="E146066" i="5"/>
  <c r="E146067" i="5"/>
  <c r="E146068" i="5"/>
  <c r="E146069" i="5"/>
  <c r="E146070" i="5"/>
  <c r="E146071" i="5"/>
  <c r="E146072" i="5"/>
  <c r="E146073" i="5"/>
  <c r="E146074" i="5"/>
  <c r="E146075" i="5"/>
  <c r="E146076" i="5"/>
  <c r="E146077" i="5"/>
  <c r="E146078" i="5"/>
  <c r="E146079" i="5"/>
  <c r="E146080" i="5"/>
  <c r="E146081" i="5"/>
  <c r="E146082" i="5"/>
  <c r="E146083" i="5"/>
  <c r="E146084" i="5"/>
  <c r="E146085" i="5"/>
  <c r="E146086" i="5"/>
  <c r="E146087" i="5"/>
  <c r="E146088" i="5"/>
  <c r="E146089" i="5"/>
  <c r="E146090" i="5"/>
  <c r="E146091" i="5"/>
  <c r="E146092" i="5"/>
  <c r="E146093" i="5"/>
  <c r="E146094" i="5"/>
  <c r="E146095" i="5"/>
  <c r="E146096" i="5"/>
  <c r="E146097" i="5"/>
  <c r="E146098" i="5"/>
  <c r="E146099" i="5"/>
  <c r="E146100" i="5"/>
  <c r="E146101" i="5"/>
  <c r="E146102" i="5"/>
  <c r="E146103" i="5"/>
  <c r="E146104" i="5"/>
  <c r="E146105" i="5"/>
  <c r="E146106" i="5"/>
  <c r="E146107" i="5"/>
  <c r="E146108" i="5"/>
  <c r="E146109" i="5"/>
  <c r="E146110" i="5"/>
  <c r="E146111" i="5"/>
  <c r="E146112" i="5"/>
  <c r="E146113" i="5"/>
  <c r="E146114" i="5"/>
  <c r="E146115" i="5"/>
  <c r="E146116" i="5"/>
  <c r="E146117" i="5"/>
  <c r="E146118" i="5"/>
  <c r="E146119" i="5"/>
  <c r="E146120" i="5"/>
  <c r="E146121" i="5"/>
  <c r="E146122" i="5"/>
  <c r="E146123" i="5"/>
  <c r="E146124" i="5"/>
  <c r="E146125" i="5"/>
  <c r="E146126" i="5"/>
  <c r="E146127" i="5"/>
  <c r="E146128" i="5"/>
  <c r="E146129" i="5"/>
  <c r="E146130" i="5"/>
  <c r="E146131" i="5"/>
  <c r="E146132" i="5"/>
  <c r="E146133" i="5"/>
  <c r="E146134" i="5"/>
  <c r="E146135" i="5"/>
  <c r="E146136" i="5"/>
  <c r="E146137" i="5"/>
  <c r="E146138" i="5"/>
  <c r="E146139" i="5"/>
  <c r="E146140" i="5"/>
  <c r="E146141" i="5"/>
  <c r="E146142" i="5"/>
  <c r="E146143" i="5"/>
  <c r="E146144" i="5"/>
  <c r="E146145" i="5"/>
  <c r="E146146" i="5"/>
  <c r="E146147" i="5"/>
  <c r="E146148" i="5"/>
  <c r="E146149" i="5"/>
  <c r="E146150" i="5"/>
  <c r="E146151" i="5"/>
  <c r="E146152" i="5"/>
  <c r="E146153" i="5"/>
  <c r="E146154" i="5"/>
  <c r="E146155" i="5"/>
  <c r="E146156" i="5"/>
  <c r="E146157" i="5"/>
  <c r="E146158" i="5"/>
  <c r="E146159" i="5"/>
  <c r="E146160" i="5"/>
  <c r="E146161" i="5"/>
  <c r="E146162" i="5"/>
  <c r="E146163" i="5"/>
  <c r="E146164" i="5"/>
  <c r="E146165" i="5"/>
  <c r="E146166" i="5"/>
  <c r="E146167" i="5"/>
  <c r="E146168" i="5"/>
  <c r="E146169" i="5"/>
  <c r="E146170" i="5"/>
  <c r="E146171" i="5"/>
  <c r="E146172" i="5"/>
  <c r="E146173" i="5"/>
  <c r="E146174" i="5"/>
  <c r="E146175" i="5"/>
  <c r="E146176" i="5"/>
  <c r="E146177" i="5"/>
  <c r="E146178" i="5"/>
  <c r="E146179" i="5"/>
  <c r="E146180" i="5"/>
  <c r="E146181" i="5"/>
  <c r="E146182" i="5"/>
  <c r="E146183" i="5"/>
  <c r="E146184" i="5"/>
  <c r="E146185" i="5"/>
  <c r="E146186" i="5"/>
  <c r="E146187" i="5"/>
  <c r="E146188" i="5"/>
  <c r="E146189" i="5"/>
  <c r="E146190" i="5"/>
  <c r="E146191" i="5"/>
  <c r="E146192" i="5"/>
  <c r="E146193" i="5"/>
  <c r="E146194" i="5"/>
  <c r="E146195" i="5"/>
  <c r="E146196" i="5"/>
  <c r="E146197" i="5"/>
  <c r="E146198" i="5"/>
  <c r="E146199" i="5"/>
  <c r="E146200" i="5"/>
  <c r="E146201" i="5"/>
  <c r="E146202" i="5"/>
  <c r="E146203" i="5"/>
  <c r="E146204" i="5"/>
  <c r="E146205" i="5"/>
  <c r="E146206" i="5"/>
  <c r="E146207" i="5"/>
  <c r="E146208" i="5"/>
  <c r="E146209" i="5"/>
  <c r="E146210" i="5"/>
  <c r="E146211" i="5"/>
  <c r="E146212" i="5"/>
  <c r="E146213" i="5"/>
  <c r="E146214" i="5"/>
  <c r="E146215" i="5"/>
  <c r="E146216" i="5"/>
  <c r="E146217" i="5"/>
  <c r="E146218" i="5"/>
  <c r="E146219" i="5"/>
  <c r="E146220" i="5"/>
  <c r="E146221" i="5"/>
  <c r="E146222" i="5"/>
  <c r="E146223" i="5"/>
  <c r="E146224" i="5"/>
  <c r="E146225" i="5"/>
  <c r="E146226" i="5"/>
  <c r="E146227" i="5"/>
  <c r="E146228" i="5"/>
  <c r="E146229" i="5"/>
  <c r="E146230" i="5"/>
  <c r="E146231" i="5"/>
  <c r="E146232" i="5"/>
  <c r="E146233" i="5"/>
  <c r="E146234" i="5"/>
  <c r="E146235" i="5"/>
  <c r="E146236" i="5"/>
  <c r="E146237" i="5"/>
  <c r="E146238" i="5"/>
  <c r="E146239" i="5"/>
  <c r="E146240" i="5"/>
  <c r="E146241" i="5"/>
  <c r="E146242" i="5"/>
  <c r="E146243" i="5"/>
  <c r="E146244" i="5"/>
  <c r="E146245" i="5"/>
  <c r="E146246" i="5"/>
  <c r="E146247" i="5"/>
  <c r="E146248" i="5"/>
  <c r="E146249" i="5"/>
  <c r="E146250" i="5"/>
  <c r="E146251" i="5"/>
  <c r="E146252" i="5"/>
  <c r="E146253" i="5"/>
  <c r="E146254" i="5"/>
  <c r="E146255" i="5"/>
  <c r="E146256" i="5"/>
  <c r="E146257" i="5"/>
  <c r="E146258" i="5"/>
  <c r="E146259" i="5"/>
  <c r="E146260" i="5"/>
  <c r="E146261" i="5"/>
  <c r="E146262" i="5"/>
  <c r="E146263" i="5"/>
  <c r="E146264" i="5"/>
  <c r="E146265" i="5"/>
  <c r="E146266" i="5"/>
  <c r="E146267" i="5"/>
  <c r="E146268" i="5"/>
  <c r="E146269" i="5"/>
  <c r="E146270" i="5"/>
  <c r="E146271" i="5"/>
  <c r="E146272" i="5"/>
  <c r="E146273" i="5"/>
  <c r="E146274" i="5"/>
  <c r="E146275" i="5"/>
  <c r="E146276" i="5"/>
  <c r="E146277" i="5"/>
  <c r="E146278" i="5"/>
  <c r="E146279" i="5"/>
  <c r="E146280" i="5"/>
  <c r="E146281" i="5"/>
  <c r="E146282" i="5"/>
  <c r="E146283" i="5"/>
  <c r="E146284" i="5"/>
  <c r="E146285" i="5"/>
  <c r="E146286" i="5"/>
  <c r="E146287" i="5"/>
  <c r="E146288" i="5"/>
  <c r="E146289" i="5"/>
  <c r="E146290" i="5"/>
  <c r="E146291" i="5"/>
  <c r="E146292" i="5"/>
  <c r="E146293" i="5"/>
  <c r="E146294" i="5"/>
  <c r="E146295" i="5"/>
  <c r="E146296" i="5"/>
  <c r="E146297" i="5"/>
  <c r="E146298" i="5"/>
  <c r="E146299" i="5"/>
  <c r="E146300" i="5"/>
  <c r="E146301" i="5"/>
  <c r="E146302" i="5"/>
  <c r="E146303" i="5"/>
  <c r="E146304" i="5"/>
  <c r="E146305" i="5"/>
  <c r="E146306" i="5"/>
  <c r="E146307" i="5"/>
  <c r="E146308" i="5"/>
  <c r="E146309" i="5"/>
  <c r="E146310" i="5"/>
  <c r="E146311" i="5"/>
  <c r="E146312" i="5"/>
  <c r="E146313" i="5"/>
  <c r="E146314" i="5"/>
  <c r="E146315" i="5"/>
  <c r="E146316" i="5"/>
  <c r="E146317" i="5"/>
  <c r="E146318" i="5"/>
  <c r="E146319" i="5"/>
  <c r="E146320" i="5"/>
  <c r="E146321" i="5"/>
  <c r="E146322" i="5"/>
  <c r="E146323" i="5"/>
  <c r="E146324" i="5"/>
  <c r="E146325" i="5"/>
  <c r="E146326" i="5"/>
  <c r="E146327" i="5"/>
  <c r="E146328" i="5"/>
  <c r="E146329" i="5"/>
  <c r="E146330" i="5"/>
  <c r="E146331" i="5"/>
  <c r="E146332" i="5"/>
  <c r="E146333" i="5"/>
  <c r="E146334" i="5"/>
  <c r="E146335" i="5"/>
  <c r="E146336" i="5"/>
  <c r="E146337" i="5"/>
  <c r="E146338" i="5"/>
  <c r="E146339" i="5"/>
  <c r="E146340" i="5"/>
  <c r="E146341" i="5"/>
  <c r="E146342" i="5"/>
  <c r="E146343" i="5"/>
  <c r="E146344" i="5"/>
  <c r="E146345" i="5"/>
  <c r="E146346" i="5"/>
  <c r="E146347" i="5"/>
  <c r="E146348" i="5"/>
  <c r="E146349" i="5"/>
  <c r="E146350" i="5"/>
  <c r="E146351" i="5"/>
  <c r="E146352" i="5"/>
  <c r="E146353" i="5"/>
  <c r="E146354" i="5"/>
  <c r="E146355" i="5"/>
  <c r="E146356" i="5"/>
  <c r="E146357" i="5"/>
  <c r="E146358" i="5"/>
  <c r="E146359" i="5"/>
  <c r="E146360" i="5"/>
  <c r="E146361" i="5"/>
  <c r="E146362" i="5"/>
  <c r="E146363" i="5"/>
  <c r="E146364" i="5"/>
  <c r="E146365" i="5"/>
  <c r="E146366" i="5"/>
  <c r="E146367" i="5"/>
  <c r="E146368" i="5"/>
  <c r="E146369" i="5"/>
  <c r="E146370" i="5"/>
  <c r="E146371" i="5"/>
  <c r="E146372" i="5"/>
  <c r="E146373" i="5"/>
  <c r="E146374" i="5"/>
  <c r="E146375" i="5"/>
  <c r="E146376" i="5"/>
  <c r="E146377" i="5"/>
  <c r="E146378" i="5"/>
  <c r="E146379" i="5"/>
  <c r="E146380" i="5"/>
  <c r="E146381" i="5"/>
  <c r="E146382" i="5"/>
  <c r="E146383" i="5"/>
  <c r="E146384" i="5"/>
  <c r="E146385" i="5"/>
  <c r="E146386" i="5"/>
  <c r="E146387" i="5"/>
  <c r="E146388" i="5"/>
  <c r="E146389" i="5"/>
  <c r="E146390" i="5"/>
  <c r="E146391" i="5"/>
  <c r="E146392" i="5"/>
  <c r="E146393" i="5"/>
  <c r="E146394" i="5"/>
  <c r="E146395" i="5"/>
  <c r="E146396" i="5"/>
  <c r="E146397" i="5"/>
  <c r="E146398" i="5"/>
  <c r="E146399" i="5"/>
  <c r="E146400" i="5"/>
  <c r="E146401" i="5"/>
  <c r="E146402" i="5"/>
  <c r="E146403" i="5"/>
  <c r="E146404" i="5"/>
  <c r="E146405" i="5"/>
  <c r="E146406" i="5"/>
  <c r="E146407" i="5"/>
  <c r="E146408" i="5"/>
  <c r="E146409" i="5"/>
  <c r="E146410" i="5"/>
  <c r="E146411" i="5"/>
  <c r="E146412" i="5"/>
  <c r="E146413" i="5"/>
  <c r="E146414" i="5"/>
  <c r="E146415" i="5"/>
  <c r="E146416" i="5"/>
  <c r="E146417" i="5"/>
  <c r="E146418" i="5"/>
  <c r="E146419" i="5"/>
  <c r="E146420" i="5"/>
  <c r="E146421" i="5"/>
  <c r="E146422" i="5"/>
  <c r="E146423" i="5"/>
  <c r="E146424" i="5"/>
  <c r="E146425" i="5"/>
  <c r="E146426" i="5"/>
  <c r="E146427" i="5"/>
  <c r="E146428" i="5"/>
  <c r="E146429" i="5"/>
  <c r="E146430" i="5"/>
  <c r="E146431" i="5"/>
  <c r="E146432" i="5"/>
  <c r="E146433" i="5"/>
  <c r="E146434" i="5"/>
  <c r="E146435" i="5"/>
  <c r="E146436" i="5"/>
  <c r="E146437" i="5"/>
  <c r="E146438" i="5"/>
  <c r="E146439" i="5"/>
  <c r="E146440" i="5"/>
  <c r="E146441" i="5"/>
  <c r="E146442" i="5"/>
  <c r="E146443" i="5"/>
  <c r="E146444" i="5"/>
  <c r="E146445" i="5"/>
  <c r="E146446" i="5"/>
  <c r="E146447" i="5"/>
  <c r="E146448" i="5"/>
  <c r="E146449" i="5"/>
  <c r="E146450" i="5"/>
  <c r="E146451" i="5"/>
  <c r="E146452" i="5"/>
  <c r="E146453" i="5"/>
  <c r="E146454" i="5"/>
  <c r="E146455" i="5"/>
  <c r="E146456" i="5"/>
  <c r="E146457" i="5"/>
  <c r="E146458" i="5"/>
  <c r="E146459" i="5"/>
  <c r="E146460" i="5"/>
  <c r="E146461" i="5"/>
  <c r="E146462" i="5"/>
  <c r="E146463" i="5"/>
  <c r="E146464" i="5"/>
  <c r="E146465" i="5"/>
  <c r="E146466" i="5"/>
  <c r="E146467" i="5"/>
  <c r="E146468" i="5"/>
  <c r="E146469" i="5"/>
  <c r="E146470" i="5"/>
  <c r="E146471" i="5"/>
  <c r="E146472" i="5"/>
  <c r="E146473" i="5"/>
  <c r="E146474" i="5"/>
  <c r="E146475" i="5"/>
  <c r="E146476" i="5"/>
  <c r="E146477" i="5"/>
  <c r="E146478" i="5"/>
  <c r="E146479" i="5"/>
  <c r="E146480" i="5"/>
  <c r="E146481" i="5"/>
  <c r="E146482" i="5"/>
  <c r="E146483" i="5"/>
  <c r="E146484" i="5"/>
  <c r="E146485" i="5"/>
  <c r="E146486" i="5"/>
  <c r="E146487" i="5"/>
  <c r="E146488" i="5"/>
  <c r="E146489" i="5"/>
  <c r="E146490" i="5"/>
  <c r="E146491" i="5"/>
  <c r="E146492" i="5"/>
  <c r="E146493" i="5"/>
  <c r="E146494" i="5"/>
  <c r="E146495" i="5"/>
  <c r="E146496" i="5"/>
  <c r="E146497" i="5"/>
  <c r="E146498" i="5"/>
  <c r="E146499" i="5"/>
  <c r="E146500" i="5"/>
  <c r="E146501" i="5"/>
  <c r="E146502" i="5"/>
  <c r="E146503" i="5"/>
  <c r="E146504" i="5"/>
  <c r="E146505" i="5"/>
  <c r="E146506" i="5"/>
  <c r="E146507" i="5"/>
  <c r="E146508" i="5"/>
  <c r="E146509" i="5"/>
  <c r="E146510" i="5"/>
  <c r="E146511" i="5"/>
  <c r="E146512" i="5"/>
  <c r="E146513" i="5"/>
  <c r="E146514" i="5"/>
  <c r="E146515" i="5"/>
  <c r="E146516" i="5"/>
  <c r="E146517" i="5"/>
  <c r="E146518" i="5"/>
  <c r="E146519" i="5"/>
  <c r="E146520" i="5"/>
  <c r="E146521" i="5"/>
  <c r="E146522" i="5"/>
  <c r="E146523" i="5"/>
  <c r="E146524" i="5"/>
  <c r="E146525" i="5"/>
  <c r="E146526" i="5"/>
  <c r="E146527" i="5"/>
  <c r="E146528" i="5"/>
  <c r="E146529" i="5"/>
  <c r="E146530" i="5"/>
  <c r="E146531" i="5"/>
  <c r="E146532" i="5"/>
  <c r="E146533" i="5"/>
  <c r="E146534" i="5"/>
  <c r="E146535" i="5"/>
  <c r="E146536" i="5"/>
  <c r="E146537" i="5"/>
  <c r="E146538" i="5"/>
  <c r="E146539" i="5"/>
  <c r="E146540" i="5"/>
  <c r="E146541" i="5"/>
  <c r="E146542" i="5"/>
  <c r="E146543" i="5"/>
  <c r="E146544" i="5"/>
  <c r="E146545" i="5"/>
  <c r="E146546" i="5"/>
  <c r="E146547" i="5"/>
  <c r="E146548" i="5"/>
  <c r="E146549" i="5"/>
  <c r="E146550" i="5"/>
  <c r="E146551" i="5"/>
  <c r="E146552" i="5"/>
  <c r="E146553" i="5"/>
  <c r="E146554" i="5"/>
  <c r="E146555" i="5"/>
  <c r="E146556" i="5"/>
  <c r="E146557" i="5"/>
  <c r="E146558" i="5"/>
  <c r="E146559" i="5"/>
  <c r="E146560" i="5"/>
  <c r="E146561" i="5"/>
  <c r="E146562" i="5"/>
  <c r="E146563" i="5"/>
  <c r="E146564" i="5"/>
  <c r="E146565" i="5"/>
  <c r="E146566" i="5"/>
  <c r="E146567" i="5"/>
  <c r="E146568" i="5"/>
  <c r="E146569" i="5"/>
  <c r="E146570" i="5"/>
  <c r="E146571" i="5"/>
  <c r="E146572" i="5"/>
  <c r="E146573" i="5"/>
  <c r="E146574" i="5"/>
  <c r="E146575" i="5"/>
  <c r="E146576" i="5"/>
  <c r="E146577" i="5"/>
  <c r="E146578" i="5"/>
  <c r="E146579" i="5"/>
  <c r="E146580" i="5"/>
  <c r="E146581" i="5"/>
  <c r="E146582" i="5"/>
  <c r="E146583" i="5"/>
  <c r="E146584" i="5"/>
  <c r="E146585" i="5"/>
  <c r="E146586" i="5"/>
  <c r="E146587" i="5"/>
  <c r="E146588" i="5"/>
  <c r="E146589" i="5"/>
  <c r="E146590" i="5"/>
  <c r="E146591" i="5"/>
  <c r="E146592" i="5"/>
  <c r="E146593" i="5"/>
  <c r="E146594" i="5"/>
  <c r="E146595" i="5"/>
  <c r="E146596" i="5"/>
  <c r="E146597" i="5"/>
  <c r="E146598" i="5"/>
  <c r="E146599" i="5"/>
  <c r="E146600" i="5"/>
  <c r="E146601" i="5"/>
  <c r="E146602" i="5"/>
  <c r="E146603" i="5"/>
  <c r="E146604" i="5"/>
  <c r="E146605" i="5"/>
  <c r="E146606" i="5"/>
  <c r="E146607" i="5"/>
  <c r="E146608" i="5"/>
  <c r="E146609" i="5"/>
  <c r="E146610" i="5"/>
  <c r="E146611" i="5"/>
  <c r="E146612" i="5"/>
  <c r="E146613" i="5"/>
  <c r="E146614" i="5"/>
  <c r="E146615" i="5"/>
  <c r="E146616" i="5"/>
  <c r="E146617" i="5"/>
  <c r="E146618" i="5"/>
  <c r="E146619" i="5"/>
  <c r="E146620" i="5"/>
  <c r="E146621" i="5"/>
  <c r="E146622" i="5"/>
  <c r="E146623" i="5"/>
  <c r="E146624" i="5"/>
  <c r="E146625" i="5"/>
  <c r="E146626" i="5"/>
  <c r="E146627" i="5"/>
  <c r="E146628" i="5"/>
  <c r="E146629" i="5"/>
  <c r="E146630" i="5"/>
  <c r="E146631" i="5"/>
  <c r="E146632" i="5"/>
  <c r="E146633" i="5"/>
  <c r="E146634" i="5"/>
  <c r="E146635" i="5"/>
  <c r="E146636" i="5"/>
  <c r="E146637" i="5"/>
  <c r="E146638" i="5"/>
  <c r="E146639" i="5"/>
  <c r="E146640" i="5"/>
  <c r="E146641" i="5"/>
  <c r="E146642" i="5"/>
  <c r="E146643" i="5"/>
  <c r="E146644" i="5"/>
  <c r="E146645" i="5"/>
  <c r="E146646" i="5"/>
  <c r="E146647" i="5"/>
  <c r="E146648" i="5"/>
  <c r="E146649" i="5"/>
  <c r="E146650" i="5"/>
  <c r="E146651" i="5"/>
  <c r="E146652" i="5"/>
  <c r="E146653" i="5"/>
  <c r="E146654" i="5"/>
  <c r="E146655" i="5"/>
  <c r="E146656" i="5"/>
  <c r="E146657" i="5"/>
  <c r="E146658" i="5"/>
  <c r="E146659" i="5"/>
  <c r="E146660" i="5"/>
  <c r="E146661" i="5"/>
  <c r="E146662" i="5"/>
  <c r="E146663" i="5"/>
  <c r="E146664" i="5"/>
  <c r="E146665" i="5"/>
  <c r="E146666" i="5"/>
  <c r="E146667" i="5"/>
  <c r="E146668" i="5"/>
  <c r="E146669" i="5"/>
  <c r="E146670" i="5"/>
  <c r="E146671" i="5"/>
  <c r="E146672" i="5"/>
  <c r="E146673" i="5"/>
  <c r="E146674" i="5"/>
  <c r="E146675" i="5"/>
  <c r="E146676" i="5"/>
  <c r="E146677" i="5"/>
  <c r="E146678" i="5"/>
  <c r="E146679" i="5"/>
  <c r="E146680" i="5"/>
  <c r="E146681" i="5"/>
  <c r="E146682" i="5"/>
  <c r="E146683" i="5"/>
  <c r="E146684" i="5"/>
  <c r="E146685" i="5"/>
  <c r="E146686" i="5"/>
  <c r="E146687" i="5"/>
  <c r="E146688" i="5"/>
  <c r="E146689" i="5"/>
  <c r="E146690" i="5"/>
  <c r="E146691" i="5"/>
  <c r="E146692" i="5"/>
  <c r="E146693" i="5"/>
  <c r="E146694" i="5"/>
  <c r="E146695" i="5"/>
  <c r="E146696" i="5"/>
  <c r="E146697" i="5"/>
  <c r="E146698" i="5"/>
  <c r="E146699" i="5"/>
  <c r="E146700" i="5"/>
  <c r="E146701" i="5"/>
  <c r="E146702" i="5"/>
  <c r="E146703" i="5"/>
  <c r="E146704" i="5"/>
  <c r="E146705" i="5"/>
  <c r="E146706" i="5"/>
  <c r="E146707" i="5"/>
  <c r="E146708" i="5"/>
  <c r="E146709" i="5"/>
  <c r="E146710" i="5"/>
  <c r="E146711" i="5"/>
  <c r="E146712" i="5"/>
  <c r="E146713" i="5"/>
  <c r="E146714" i="5"/>
  <c r="E146715" i="5"/>
  <c r="E146716" i="5"/>
  <c r="E146717" i="5"/>
  <c r="E146718" i="5"/>
  <c r="E146719" i="5"/>
  <c r="E146720" i="5"/>
  <c r="E146721" i="5"/>
  <c r="E146722" i="5"/>
  <c r="E146723" i="5"/>
  <c r="E146724" i="5"/>
  <c r="E146725" i="5"/>
  <c r="E146726" i="5"/>
  <c r="E146727" i="5"/>
  <c r="E146728" i="5"/>
  <c r="E146729" i="5"/>
  <c r="E146730" i="5"/>
  <c r="E146731" i="5"/>
  <c r="E146732" i="5"/>
  <c r="E146733" i="5"/>
  <c r="E146734" i="5"/>
  <c r="E146735" i="5"/>
  <c r="E146736" i="5"/>
  <c r="E146737" i="5"/>
  <c r="E146738" i="5"/>
  <c r="E146739" i="5"/>
  <c r="E146740" i="5"/>
  <c r="E146741" i="5"/>
  <c r="E146742" i="5"/>
  <c r="E146743" i="5"/>
  <c r="E146744" i="5"/>
  <c r="E146745" i="5"/>
  <c r="E146746" i="5"/>
  <c r="E146747" i="5"/>
  <c r="E146748" i="5"/>
  <c r="E146749" i="5"/>
  <c r="E146750" i="5"/>
  <c r="E146751" i="5"/>
  <c r="E146752" i="5"/>
  <c r="E146753" i="5"/>
  <c r="E146754" i="5"/>
  <c r="E146755" i="5"/>
  <c r="E146756" i="5"/>
  <c r="E146757" i="5"/>
  <c r="E146758" i="5"/>
  <c r="E146759" i="5"/>
  <c r="E146760" i="5"/>
  <c r="E146761" i="5"/>
  <c r="E146762" i="5"/>
  <c r="E146763" i="5"/>
  <c r="E146764" i="5"/>
  <c r="E146765" i="5"/>
  <c r="E146766" i="5"/>
  <c r="E146767" i="5"/>
  <c r="E146768" i="5"/>
  <c r="E146769" i="5"/>
  <c r="E146770" i="5"/>
  <c r="E146771" i="5"/>
  <c r="E146772" i="5"/>
  <c r="E146773" i="5"/>
  <c r="E146774" i="5"/>
  <c r="E146775" i="5"/>
  <c r="E146776" i="5"/>
  <c r="E146777" i="5"/>
  <c r="E146778" i="5"/>
  <c r="E146779" i="5"/>
  <c r="E146780" i="5"/>
  <c r="E146781" i="5"/>
  <c r="E146782" i="5"/>
  <c r="E146783" i="5"/>
  <c r="E146784" i="5"/>
  <c r="E146785" i="5"/>
  <c r="E146786" i="5"/>
  <c r="E146787" i="5"/>
  <c r="E146788" i="5"/>
  <c r="E146789" i="5"/>
  <c r="E146790" i="5"/>
  <c r="E146791" i="5"/>
  <c r="E146792" i="5"/>
  <c r="E146793" i="5"/>
  <c r="E146794" i="5"/>
  <c r="E146795" i="5"/>
  <c r="E146796" i="5"/>
  <c r="E146797" i="5"/>
  <c r="E146798" i="5"/>
  <c r="E146799" i="5"/>
  <c r="E146800" i="5"/>
  <c r="E146801" i="5"/>
  <c r="E146802" i="5"/>
  <c r="E146803" i="5"/>
  <c r="E146804" i="5"/>
  <c r="E146805" i="5"/>
  <c r="E146806" i="5"/>
  <c r="E146807" i="5"/>
  <c r="E146808" i="5"/>
  <c r="E146809" i="5"/>
  <c r="E146810" i="5"/>
  <c r="E146811" i="5"/>
  <c r="E146812" i="5"/>
  <c r="E146813" i="5"/>
  <c r="E146814" i="5"/>
  <c r="E146815" i="5"/>
  <c r="E146816" i="5"/>
  <c r="E146817" i="5"/>
  <c r="E146818" i="5"/>
  <c r="E146819" i="5"/>
  <c r="E146820" i="5"/>
  <c r="E146821" i="5"/>
  <c r="E146822" i="5"/>
  <c r="E146823" i="5"/>
  <c r="E146824" i="5"/>
  <c r="E146825" i="5"/>
  <c r="E146826" i="5"/>
  <c r="E146827" i="5"/>
  <c r="E146828" i="5"/>
  <c r="E146829" i="5"/>
  <c r="E146830" i="5"/>
  <c r="E146831" i="5"/>
  <c r="E146832" i="5"/>
  <c r="E146833" i="5"/>
  <c r="E146834" i="5"/>
  <c r="E146835" i="5"/>
  <c r="E146836" i="5"/>
  <c r="E146837" i="5"/>
  <c r="E146838" i="5"/>
  <c r="E146839" i="5"/>
  <c r="E146840" i="5"/>
  <c r="E146841" i="5"/>
  <c r="E146842" i="5"/>
  <c r="E146843" i="5"/>
  <c r="E146844" i="5"/>
  <c r="E146845" i="5"/>
  <c r="E146846" i="5"/>
  <c r="E146847" i="5"/>
  <c r="E146848" i="5"/>
  <c r="E146849" i="5"/>
  <c r="E146850" i="5"/>
  <c r="E146851" i="5"/>
  <c r="E146852" i="5"/>
  <c r="E146853" i="5"/>
  <c r="E146854" i="5"/>
  <c r="E146855" i="5"/>
  <c r="E146856" i="5"/>
  <c r="E146857" i="5"/>
  <c r="E146858" i="5"/>
  <c r="E146859" i="5"/>
  <c r="E146860" i="5"/>
  <c r="E146861" i="5"/>
  <c r="E146862" i="5"/>
  <c r="E146863" i="5"/>
  <c r="E146864" i="5"/>
  <c r="E146865" i="5"/>
  <c r="E146866" i="5"/>
  <c r="E146867" i="5"/>
  <c r="E146868" i="5"/>
  <c r="E146869" i="5"/>
  <c r="E146870" i="5"/>
  <c r="E146871" i="5"/>
  <c r="E146872" i="5"/>
  <c r="E146873" i="5"/>
  <c r="E146874" i="5"/>
  <c r="E146875" i="5"/>
  <c r="E146876" i="5"/>
  <c r="E146877" i="5"/>
  <c r="E146878" i="5"/>
  <c r="E146879" i="5"/>
  <c r="E146880" i="5"/>
  <c r="E146881" i="5"/>
  <c r="E146882" i="5"/>
  <c r="E146883" i="5"/>
  <c r="E146884" i="5"/>
  <c r="E146885" i="5"/>
  <c r="E146886" i="5"/>
  <c r="E146887" i="5"/>
  <c r="E146888" i="5"/>
  <c r="E146889" i="5"/>
  <c r="E146890" i="5"/>
  <c r="E146891" i="5"/>
  <c r="E146892" i="5"/>
  <c r="E146893" i="5"/>
  <c r="E146894" i="5"/>
  <c r="E146895" i="5"/>
  <c r="E146896" i="5"/>
  <c r="E146897" i="5"/>
  <c r="E146898" i="5"/>
  <c r="E146899" i="5"/>
  <c r="E146900" i="5"/>
  <c r="E146901" i="5"/>
  <c r="E146902" i="5"/>
  <c r="E146903" i="5"/>
  <c r="E146904" i="5"/>
  <c r="E146905" i="5"/>
  <c r="E146906" i="5"/>
  <c r="E146907" i="5"/>
  <c r="E146908" i="5"/>
  <c r="E146909" i="5"/>
  <c r="E146910" i="5"/>
  <c r="E146911" i="5"/>
  <c r="E146912" i="5"/>
  <c r="E146913" i="5"/>
  <c r="E146914" i="5"/>
  <c r="E146915" i="5"/>
  <c r="E146916" i="5"/>
  <c r="E146917" i="5"/>
  <c r="E146918" i="5"/>
  <c r="E146919" i="5"/>
  <c r="E146920" i="5"/>
  <c r="E146921" i="5"/>
  <c r="E146922" i="5"/>
  <c r="E146923" i="5"/>
  <c r="E146924" i="5"/>
  <c r="E146925" i="5"/>
  <c r="E146926" i="5"/>
  <c r="E146927" i="5"/>
  <c r="E146928" i="5"/>
  <c r="E146929" i="5"/>
  <c r="E146930" i="5"/>
  <c r="E146931" i="5"/>
  <c r="E146932" i="5"/>
  <c r="E146933" i="5"/>
  <c r="E146934" i="5"/>
  <c r="E146935" i="5"/>
  <c r="E146936" i="5"/>
  <c r="E146937" i="5"/>
  <c r="E146938" i="5"/>
  <c r="E146939" i="5"/>
  <c r="E146940" i="5"/>
  <c r="E146941" i="5"/>
  <c r="E146942" i="5"/>
  <c r="E146943" i="5"/>
  <c r="E146944" i="5"/>
  <c r="E146945" i="5"/>
  <c r="E146946" i="5"/>
  <c r="E146947" i="5"/>
  <c r="E146948" i="5"/>
  <c r="E146949" i="5"/>
  <c r="E146950" i="5"/>
  <c r="E146951" i="5"/>
  <c r="E146952" i="5"/>
  <c r="E146953" i="5"/>
  <c r="E146954" i="5"/>
  <c r="E146955" i="5"/>
  <c r="E146956" i="5"/>
  <c r="E146957" i="5"/>
  <c r="E146958" i="5"/>
  <c r="E146959" i="5"/>
  <c r="E146960" i="5"/>
  <c r="E146961" i="5"/>
  <c r="E146962" i="5"/>
  <c r="E146963" i="5"/>
  <c r="E146964" i="5"/>
  <c r="E146965" i="5"/>
  <c r="E146966" i="5"/>
  <c r="E146967" i="5"/>
  <c r="E146968" i="5"/>
  <c r="E146969" i="5"/>
  <c r="E146970" i="5"/>
  <c r="E146971" i="5"/>
  <c r="E146972" i="5"/>
  <c r="E146973" i="5"/>
  <c r="E146974" i="5"/>
  <c r="E146975" i="5"/>
  <c r="E146976" i="5"/>
  <c r="E146977" i="5"/>
  <c r="E146978" i="5"/>
  <c r="E146979" i="5"/>
  <c r="E146980" i="5"/>
  <c r="E146981" i="5"/>
  <c r="E146982" i="5"/>
  <c r="E146983" i="5"/>
  <c r="E146984" i="5"/>
  <c r="E146985" i="5"/>
  <c r="E146986" i="5"/>
  <c r="E146987" i="5"/>
  <c r="E146988" i="5"/>
  <c r="E146989" i="5"/>
  <c r="E146990" i="5"/>
  <c r="E146991" i="5"/>
  <c r="E146992" i="5"/>
  <c r="E146993" i="5"/>
  <c r="E146994" i="5"/>
  <c r="E146995" i="5"/>
  <c r="E146996" i="5"/>
  <c r="E146997" i="5"/>
  <c r="E146998" i="5"/>
  <c r="E146999" i="5"/>
  <c r="E147000" i="5"/>
  <c r="E147001" i="5"/>
  <c r="E147002" i="5"/>
  <c r="E147003" i="5"/>
  <c r="E147004" i="5"/>
  <c r="E147005" i="5"/>
  <c r="E147006" i="5"/>
  <c r="E147007" i="5"/>
  <c r="E147008" i="5"/>
  <c r="E147009" i="5"/>
  <c r="E147010" i="5"/>
  <c r="E147011" i="5"/>
  <c r="E147012" i="5"/>
  <c r="E147013" i="5"/>
  <c r="E147014" i="5"/>
  <c r="E147015" i="5"/>
  <c r="E147016" i="5"/>
  <c r="E147017" i="5"/>
  <c r="E147018" i="5"/>
  <c r="E147019" i="5"/>
  <c r="E147020" i="5"/>
  <c r="E147021" i="5"/>
  <c r="E147022" i="5"/>
  <c r="E147023" i="5"/>
  <c r="E147024" i="5"/>
  <c r="E147025" i="5"/>
  <c r="E147026" i="5"/>
  <c r="E147027" i="5"/>
  <c r="E147028" i="5"/>
  <c r="E147029" i="5"/>
  <c r="E147030" i="5"/>
  <c r="E147031" i="5"/>
  <c r="E147032" i="5"/>
  <c r="E147033" i="5"/>
  <c r="E147034" i="5"/>
  <c r="E147035" i="5"/>
  <c r="E147036" i="5"/>
  <c r="E147037" i="5"/>
  <c r="E147038" i="5"/>
  <c r="E147039" i="5"/>
  <c r="E147040" i="5"/>
  <c r="E147041" i="5"/>
  <c r="E147042" i="5"/>
  <c r="E147043" i="5"/>
  <c r="E147044" i="5"/>
  <c r="E147045" i="5"/>
  <c r="E147046" i="5"/>
  <c r="E147047" i="5"/>
  <c r="E147048" i="5"/>
  <c r="E147049" i="5"/>
  <c r="E147050" i="5"/>
  <c r="E147051" i="5"/>
  <c r="E147052" i="5"/>
  <c r="E147053" i="5"/>
  <c r="E147054" i="5"/>
  <c r="E147055" i="5"/>
  <c r="E147056" i="5"/>
  <c r="E147057" i="5"/>
  <c r="E147058" i="5"/>
  <c r="E147059" i="5"/>
  <c r="E147060" i="5"/>
  <c r="E147061" i="5"/>
  <c r="E147062" i="5"/>
  <c r="E147063" i="5"/>
  <c r="E147064" i="5"/>
  <c r="E147065" i="5"/>
  <c r="E147066" i="5"/>
  <c r="E147067" i="5"/>
  <c r="E147068" i="5"/>
  <c r="E147069" i="5"/>
  <c r="E147070" i="5"/>
  <c r="E147071" i="5"/>
  <c r="E147072" i="5"/>
  <c r="E147073" i="5"/>
  <c r="E147074" i="5"/>
  <c r="E147075" i="5"/>
  <c r="E147076" i="5"/>
  <c r="E147077" i="5"/>
  <c r="E147078" i="5"/>
  <c r="E147079" i="5"/>
  <c r="E147080" i="5"/>
  <c r="E147081" i="5"/>
  <c r="E147082" i="5"/>
  <c r="E147083" i="5"/>
  <c r="E147084" i="5"/>
  <c r="E147085" i="5"/>
  <c r="E147086" i="5"/>
  <c r="E147087" i="5"/>
  <c r="E147088" i="5"/>
  <c r="E147089" i="5"/>
  <c r="E147090" i="5"/>
  <c r="E147091" i="5"/>
  <c r="E147092" i="5"/>
  <c r="E147093" i="5"/>
  <c r="E147094" i="5"/>
  <c r="E147095" i="5"/>
  <c r="E147096" i="5"/>
  <c r="E147097" i="5"/>
  <c r="E147098" i="5"/>
  <c r="E147099" i="5"/>
  <c r="E147100" i="5"/>
  <c r="E147101" i="5"/>
  <c r="E147102" i="5"/>
  <c r="E147103" i="5"/>
  <c r="E147104" i="5"/>
  <c r="E147105" i="5"/>
  <c r="E147106" i="5"/>
  <c r="E147107" i="5"/>
  <c r="E147108" i="5"/>
  <c r="E147109" i="5"/>
  <c r="E147110" i="5"/>
  <c r="E147111" i="5"/>
  <c r="E147112" i="5"/>
  <c r="E147113" i="5"/>
  <c r="E147114" i="5"/>
  <c r="E147115" i="5"/>
  <c r="E147116" i="5"/>
  <c r="E147117" i="5"/>
  <c r="E147118" i="5"/>
  <c r="E147119" i="5"/>
  <c r="E147120" i="5"/>
  <c r="E147121" i="5"/>
  <c r="E147122" i="5"/>
  <c r="E147123" i="5"/>
  <c r="E147124" i="5"/>
  <c r="E147125" i="5"/>
  <c r="E147126" i="5"/>
  <c r="E147127" i="5"/>
  <c r="E147128" i="5"/>
  <c r="E147129" i="5"/>
  <c r="E147130" i="5"/>
  <c r="E147131" i="5"/>
  <c r="E147132" i="5"/>
  <c r="E147133" i="5"/>
  <c r="E147134" i="5"/>
  <c r="E147135" i="5"/>
  <c r="E147136" i="5"/>
  <c r="E147137" i="5"/>
  <c r="E147138" i="5"/>
  <c r="E147139" i="5"/>
  <c r="E147140" i="5"/>
  <c r="E147141" i="5"/>
  <c r="E147142" i="5"/>
  <c r="E147143" i="5"/>
  <c r="E147144" i="5"/>
  <c r="E147145" i="5"/>
  <c r="E147146" i="5"/>
  <c r="E147147" i="5"/>
  <c r="E147148" i="5"/>
  <c r="E147149" i="5"/>
  <c r="E147150" i="5"/>
  <c r="E147151" i="5"/>
  <c r="E147152" i="5"/>
  <c r="E147153" i="5"/>
  <c r="E147154" i="5"/>
  <c r="E147155" i="5"/>
  <c r="E147156" i="5"/>
  <c r="E147157" i="5"/>
  <c r="E147158" i="5"/>
  <c r="E147159" i="5"/>
  <c r="E147160" i="5"/>
  <c r="E147161" i="5"/>
  <c r="E147162" i="5"/>
  <c r="E147163" i="5"/>
  <c r="E147164" i="5"/>
  <c r="E147165" i="5"/>
  <c r="E147166" i="5"/>
  <c r="E147167" i="5"/>
  <c r="E147168" i="5"/>
  <c r="E147169" i="5"/>
  <c r="E147170" i="5"/>
  <c r="E147171" i="5"/>
  <c r="E147172" i="5"/>
  <c r="E147173" i="5"/>
  <c r="E147174" i="5"/>
  <c r="E147175" i="5"/>
  <c r="E147176" i="5"/>
  <c r="E147177" i="5"/>
  <c r="E147178" i="5"/>
  <c r="E147179" i="5"/>
  <c r="E147180" i="5"/>
  <c r="E147181" i="5"/>
  <c r="E147182" i="5"/>
  <c r="E147183" i="5"/>
  <c r="E147184" i="5"/>
  <c r="E147185" i="5"/>
  <c r="E147186" i="5"/>
  <c r="E147187" i="5"/>
  <c r="E147188" i="5"/>
  <c r="E147189" i="5"/>
  <c r="E147190" i="5"/>
  <c r="E147191" i="5"/>
  <c r="E147192" i="5"/>
  <c r="E147193" i="5"/>
  <c r="E147194" i="5"/>
  <c r="E147195" i="5"/>
  <c r="E147196" i="5"/>
  <c r="E147197" i="5"/>
  <c r="E147198" i="5"/>
  <c r="E147199" i="5"/>
  <c r="E147200" i="5"/>
  <c r="E147201" i="5"/>
  <c r="E147202" i="5"/>
  <c r="E147203" i="5"/>
  <c r="E147204" i="5"/>
  <c r="E147205" i="5"/>
  <c r="E147206" i="5"/>
  <c r="E147207" i="5"/>
  <c r="E147208" i="5"/>
  <c r="E147209" i="5"/>
  <c r="E147210" i="5"/>
  <c r="E147211" i="5"/>
  <c r="E147212" i="5"/>
  <c r="E147213" i="5"/>
  <c r="E147214" i="5"/>
  <c r="E147215" i="5"/>
  <c r="E147216" i="5"/>
  <c r="E147217" i="5"/>
  <c r="E147218" i="5"/>
  <c r="E147219" i="5"/>
  <c r="E147220" i="5"/>
  <c r="E147221" i="5"/>
  <c r="E147222" i="5"/>
  <c r="E147223" i="5"/>
  <c r="E147224" i="5"/>
  <c r="E147225" i="5"/>
  <c r="E147226" i="5"/>
  <c r="E147227" i="5"/>
  <c r="E147228" i="5"/>
  <c r="E147229" i="5"/>
  <c r="E147230" i="5"/>
  <c r="E147231" i="5"/>
  <c r="E147232" i="5"/>
  <c r="E147233" i="5"/>
  <c r="E147234" i="5"/>
  <c r="E147235" i="5"/>
  <c r="E147236" i="5"/>
  <c r="E147237" i="5"/>
  <c r="E147238" i="5"/>
  <c r="E147239" i="5"/>
  <c r="E147240" i="5"/>
  <c r="E147241" i="5"/>
  <c r="E147242" i="5"/>
  <c r="E147243" i="5"/>
  <c r="E147244" i="5"/>
  <c r="E147245" i="5"/>
  <c r="E147246" i="5"/>
  <c r="E147247" i="5"/>
  <c r="E147248" i="5"/>
  <c r="E147249" i="5"/>
  <c r="E147250" i="5"/>
  <c r="E147251" i="5"/>
  <c r="E147252" i="5"/>
  <c r="E147253" i="5"/>
  <c r="E147254" i="5"/>
  <c r="E147255" i="5"/>
  <c r="E147256" i="5"/>
  <c r="E147257" i="5"/>
  <c r="E147258" i="5"/>
  <c r="E147259" i="5"/>
  <c r="E147260" i="5"/>
  <c r="E147261" i="5"/>
  <c r="E147262" i="5"/>
  <c r="E147263" i="5"/>
  <c r="E147264" i="5"/>
  <c r="E147265" i="5"/>
  <c r="E147266" i="5"/>
  <c r="E147267" i="5"/>
  <c r="E147268" i="5"/>
  <c r="E147269" i="5"/>
  <c r="E147270" i="5"/>
  <c r="E147271" i="5"/>
  <c r="E147272" i="5"/>
  <c r="E147273" i="5"/>
  <c r="E147274" i="5"/>
  <c r="E147275" i="5"/>
  <c r="E147276" i="5"/>
  <c r="E147277" i="5"/>
  <c r="E147278" i="5"/>
  <c r="E147279" i="5"/>
  <c r="E147280" i="5"/>
  <c r="E147281" i="5"/>
  <c r="E147282" i="5"/>
  <c r="E147283" i="5"/>
  <c r="E147284" i="5"/>
  <c r="E147285" i="5"/>
  <c r="E147286" i="5"/>
  <c r="E147287" i="5"/>
  <c r="E147288" i="5"/>
  <c r="E147289" i="5"/>
  <c r="E147290" i="5"/>
  <c r="E147291" i="5"/>
  <c r="E147292" i="5"/>
  <c r="E147293" i="5"/>
  <c r="E147294" i="5"/>
  <c r="E147295" i="5"/>
  <c r="E147296" i="5"/>
  <c r="E147297" i="5"/>
  <c r="E147298" i="5"/>
  <c r="E147299" i="5"/>
  <c r="E147300" i="5"/>
  <c r="E147301" i="5"/>
  <c r="E147302" i="5"/>
  <c r="E147303" i="5"/>
  <c r="E147304" i="5"/>
  <c r="E147305" i="5"/>
  <c r="E147306" i="5"/>
  <c r="E147307" i="5"/>
  <c r="E147308" i="5"/>
  <c r="E147309" i="5"/>
  <c r="E147310" i="5"/>
  <c r="E147311" i="5"/>
  <c r="E147312" i="5"/>
  <c r="E147313" i="5"/>
  <c r="E147314" i="5"/>
  <c r="E147315" i="5"/>
  <c r="E147316" i="5"/>
  <c r="E147317" i="5"/>
  <c r="E147318" i="5"/>
  <c r="E147319" i="5"/>
  <c r="E147320" i="5"/>
  <c r="E147321" i="5"/>
  <c r="E147322" i="5"/>
  <c r="E147323" i="5"/>
  <c r="E147324" i="5"/>
  <c r="E147325" i="5"/>
  <c r="E147326" i="5"/>
  <c r="E147327" i="5"/>
  <c r="E147328" i="5"/>
  <c r="E147329" i="5"/>
  <c r="E147330" i="5"/>
  <c r="E147331" i="5"/>
  <c r="E147332" i="5"/>
  <c r="E147333" i="5"/>
  <c r="E147334" i="5"/>
  <c r="E147335" i="5"/>
  <c r="E147336" i="5"/>
  <c r="E147337" i="5"/>
  <c r="E147338" i="5"/>
  <c r="E147339" i="5"/>
  <c r="E147340" i="5"/>
  <c r="E147341" i="5"/>
  <c r="E147342" i="5"/>
  <c r="E147343" i="5"/>
  <c r="E147344" i="5"/>
  <c r="E147345" i="5"/>
  <c r="E147346" i="5"/>
  <c r="E147347" i="5"/>
  <c r="E147348" i="5"/>
  <c r="E147349" i="5"/>
  <c r="E147350" i="5"/>
  <c r="E147351" i="5"/>
  <c r="E147352" i="5"/>
  <c r="E147353" i="5"/>
  <c r="E147354" i="5"/>
  <c r="E147355" i="5"/>
  <c r="E147356" i="5"/>
  <c r="E147357" i="5"/>
  <c r="E147358" i="5"/>
  <c r="E147359" i="5"/>
  <c r="E147360" i="5"/>
  <c r="E147361" i="5"/>
  <c r="E147362" i="5"/>
  <c r="E147363" i="5"/>
  <c r="E147364" i="5"/>
  <c r="E147365" i="5"/>
  <c r="E147366" i="5"/>
  <c r="E147367" i="5"/>
  <c r="E147368" i="5"/>
  <c r="E147369" i="5"/>
  <c r="E147370" i="5"/>
  <c r="E147371" i="5"/>
  <c r="E147372" i="5"/>
  <c r="E147373" i="5"/>
  <c r="E147374" i="5"/>
  <c r="E147375" i="5"/>
  <c r="E147376" i="5"/>
  <c r="E147377" i="5"/>
  <c r="E147378" i="5"/>
  <c r="E147379" i="5"/>
  <c r="E147380" i="5"/>
  <c r="E147381" i="5"/>
  <c r="E147382" i="5"/>
  <c r="E147383" i="5"/>
  <c r="E147384" i="5"/>
  <c r="E147385" i="5"/>
  <c r="E147386" i="5"/>
  <c r="E147387" i="5"/>
  <c r="E147388" i="5"/>
  <c r="E147389" i="5"/>
  <c r="E147390" i="5"/>
  <c r="E147391" i="5"/>
  <c r="E147392" i="5"/>
  <c r="E147393" i="5"/>
  <c r="E147394" i="5"/>
  <c r="E147395" i="5"/>
  <c r="E147396" i="5"/>
  <c r="E147397" i="5"/>
  <c r="E147398" i="5"/>
  <c r="E147399" i="5"/>
  <c r="E147400" i="5"/>
  <c r="E147401" i="5"/>
  <c r="E147402" i="5"/>
  <c r="E147403" i="5"/>
  <c r="E147404" i="5"/>
  <c r="E147405" i="5"/>
  <c r="E147406" i="5"/>
  <c r="E147407" i="5"/>
  <c r="E147408" i="5"/>
  <c r="E147409" i="5"/>
  <c r="E147410" i="5"/>
  <c r="E147411" i="5"/>
  <c r="E147412" i="5"/>
  <c r="E147413" i="5"/>
  <c r="E147414" i="5"/>
  <c r="E147415" i="5"/>
  <c r="E147416" i="5"/>
  <c r="E147417" i="5"/>
  <c r="E147418" i="5"/>
  <c r="E147419" i="5"/>
  <c r="E147420" i="5"/>
  <c r="E147421" i="5"/>
  <c r="E147422" i="5"/>
  <c r="E147423" i="5"/>
  <c r="E147424" i="5"/>
  <c r="E147425" i="5"/>
  <c r="E147426" i="5"/>
  <c r="E147427" i="5"/>
  <c r="E147428" i="5"/>
  <c r="E147429" i="5"/>
  <c r="E147430" i="5"/>
  <c r="E147431" i="5"/>
  <c r="E147432" i="5"/>
  <c r="E147433" i="5"/>
  <c r="E147434" i="5"/>
  <c r="E147435" i="5"/>
  <c r="E147436" i="5"/>
  <c r="E147437" i="5"/>
  <c r="E147438" i="5"/>
  <c r="E147439" i="5"/>
  <c r="E147440" i="5"/>
  <c r="E147441" i="5"/>
  <c r="E147442" i="5"/>
  <c r="E147443" i="5"/>
  <c r="E147444" i="5"/>
  <c r="E147445" i="5"/>
  <c r="E147446" i="5"/>
  <c r="E147447" i="5"/>
  <c r="E147448" i="5"/>
  <c r="E147449" i="5"/>
  <c r="E147450" i="5"/>
  <c r="E147451" i="5"/>
  <c r="E147452" i="5"/>
  <c r="E147453" i="5"/>
  <c r="E147454" i="5"/>
  <c r="E147455" i="5"/>
  <c r="E147456" i="5"/>
  <c r="E147457" i="5"/>
  <c r="E147458" i="5"/>
  <c r="E147459" i="5"/>
  <c r="E147460" i="5"/>
  <c r="E147461" i="5"/>
  <c r="E147462" i="5"/>
  <c r="E147463" i="5"/>
  <c r="E147464" i="5"/>
  <c r="E147465" i="5"/>
  <c r="E147466" i="5"/>
  <c r="E147467" i="5"/>
  <c r="E147468" i="5"/>
  <c r="E147469" i="5"/>
  <c r="E147470" i="5"/>
  <c r="E147471" i="5"/>
  <c r="E147472" i="5"/>
  <c r="E147473" i="5"/>
  <c r="E147474" i="5"/>
  <c r="E147475" i="5"/>
  <c r="E147476" i="5"/>
  <c r="E147477" i="5"/>
  <c r="E147478" i="5"/>
  <c r="E147479" i="5"/>
  <c r="E147480" i="5"/>
  <c r="E147481" i="5"/>
  <c r="E147482" i="5"/>
  <c r="E147483" i="5"/>
  <c r="E147484" i="5"/>
  <c r="E147485" i="5"/>
  <c r="E147486" i="5"/>
  <c r="E147487" i="5"/>
  <c r="E147488" i="5"/>
  <c r="E147489" i="5"/>
  <c r="E147490" i="5"/>
  <c r="E147491" i="5"/>
  <c r="E147492" i="5"/>
  <c r="E147493" i="5"/>
  <c r="E147494" i="5"/>
  <c r="E147495" i="5"/>
  <c r="E147496" i="5"/>
  <c r="E147497" i="5"/>
  <c r="E147498" i="5"/>
  <c r="E147499" i="5"/>
  <c r="E147500" i="5"/>
  <c r="E147501" i="5"/>
  <c r="E147502" i="5"/>
  <c r="E147503" i="5"/>
  <c r="E147504" i="5"/>
  <c r="E147505" i="5"/>
  <c r="E147506" i="5"/>
  <c r="E147507" i="5"/>
  <c r="E147508" i="5"/>
  <c r="E147509" i="5"/>
  <c r="E147510" i="5"/>
  <c r="E147511" i="5"/>
  <c r="E147512" i="5"/>
  <c r="E147513" i="5"/>
  <c r="E147514" i="5"/>
  <c r="E147515" i="5"/>
  <c r="E147516" i="5"/>
  <c r="E147517" i="5"/>
  <c r="E147518" i="5"/>
  <c r="E147519" i="5"/>
  <c r="E147520" i="5"/>
  <c r="E147521" i="5"/>
  <c r="E147522" i="5"/>
  <c r="E147523" i="5"/>
  <c r="E147524" i="5"/>
  <c r="E147525" i="5"/>
  <c r="E147526" i="5"/>
  <c r="E147527" i="5"/>
  <c r="E147528" i="5"/>
  <c r="E147529" i="5"/>
  <c r="E147530" i="5"/>
  <c r="E147531" i="5"/>
  <c r="E147532" i="5"/>
  <c r="E147533" i="5"/>
  <c r="E147534" i="5"/>
  <c r="E147535" i="5"/>
  <c r="E147536" i="5"/>
  <c r="E147537" i="5"/>
  <c r="E147538" i="5"/>
  <c r="E147539" i="5"/>
  <c r="E147540" i="5"/>
  <c r="E147541" i="5"/>
  <c r="E147542" i="5"/>
  <c r="E147543" i="5"/>
  <c r="E147544" i="5"/>
  <c r="E147545" i="5"/>
  <c r="E147546" i="5"/>
  <c r="E147547" i="5"/>
  <c r="E147548" i="5"/>
  <c r="E147549" i="5"/>
  <c r="E147550" i="5"/>
  <c r="E147551" i="5"/>
  <c r="E147552" i="5"/>
  <c r="E147553" i="5"/>
  <c r="E147554" i="5"/>
  <c r="E147555" i="5"/>
  <c r="E147556" i="5"/>
  <c r="E147557" i="5"/>
  <c r="E147558" i="5"/>
  <c r="E147559" i="5"/>
  <c r="E147560" i="5"/>
  <c r="E147561" i="5"/>
  <c r="E147562" i="5"/>
  <c r="E147563" i="5"/>
  <c r="E147564" i="5"/>
  <c r="E147565" i="5"/>
  <c r="E147566" i="5"/>
  <c r="E147567" i="5"/>
  <c r="E147568" i="5"/>
  <c r="E147569" i="5"/>
  <c r="E147570" i="5"/>
  <c r="E147571" i="5"/>
  <c r="E147572" i="5"/>
  <c r="E147573" i="5"/>
  <c r="E147574" i="5"/>
  <c r="E147575" i="5"/>
  <c r="E147576" i="5"/>
  <c r="E147577" i="5"/>
  <c r="E147578" i="5"/>
  <c r="E147579" i="5"/>
  <c r="E147580" i="5"/>
  <c r="E147581" i="5"/>
  <c r="E147582" i="5"/>
  <c r="E147583" i="5"/>
  <c r="E147584" i="5"/>
  <c r="E147585" i="5"/>
  <c r="E147586" i="5"/>
  <c r="E147587" i="5"/>
  <c r="E147588" i="5"/>
  <c r="E147589" i="5"/>
  <c r="E147590" i="5"/>
  <c r="E147591" i="5"/>
  <c r="E147592" i="5"/>
  <c r="E147593" i="5"/>
  <c r="E147594" i="5"/>
  <c r="E147595" i="5"/>
  <c r="E147596" i="5"/>
  <c r="E147597" i="5"/>
  <c r="E147598" i="5"/>
  <c r="E147599" i="5"/>
  <c r="E147600" i="5"/>
  <c r="E147601" i="5"/>
  <c r="E147602" i="5"/>
  <c r="E147603" i="5"/>
  <c r="E147604" i="5"/>
  <c r="E147605" i="5"/>
  <c r="E147606" i="5"/>
  <c r="E147607" i="5"/>
  <c r="E147608" i="5"/>
  <c r="E147609" i="5"/>
  <c r="E147610" i="5"/>
  <c r="E147611" i="5"/>
  <c r="E147612" i="5"/>
  <c r="E147613" i="5"/>
  <c r="E147614" i="5"/>
  <c r="E147615" i="5"/>
  <c r="E147616" i="5"/>
  <c r="E147617" i="5"/>
  <c r="E147618" i="5"/>
  <c r="E147619" i="5"/>
  <c r="E147620" i="5"/>
  <c r="E147621" i="5"/>
  <c r="E147622" i="5"/>
  <c r="E147623" i="5"/>
  <c r="E147624" i="5"/>
  <c r="E147625" i="5"/>
  <c r="E147626" i="5"/>
  <c r="E147627" i="5"/>
  <c r="E147628" i="5"/>
  <c r="E147629" i="5"/>
  <c r="E147630" i="5"/>
  <c r="E147631" i="5"/>
  <c r="E147632" i="5"/>
  <c r="E147633" i="5"/>
  <c r="E147634" i="5"/>
  <c r="E147635" i="5"/>
  <c r="E147636" i="5"/>
  <c r="E147637" i="5"/>
  <c r="E147638" i="5"/>
  <c r="E147639" i="5"/>
  <c r="E147640" i="5"/>
  <c r="E147641" i="5"/>
  <c r="E147642" i="5"/>
  <c r="E147643" i="5"/>
  <c r="E147644" i="5"/>
  <c r="E147645" i="5"/>
  <c r="E147646" i="5"/>
  <c r="E147647" i="5"/>
  <c r="E147648" i="5"/>
  <c r="E147649" i="5"/>
  <c r="E147650" i="5"/>
  <c r="E147651" i="5"/>
  <c r="E147652" i="5"/>
  <c r="E147653" i="5"/>
  <c r="E147654" i="5"/>
  <c r="E147655" i="5"/>
  <c r="E147656" i="5"/>
  <c r="E147657" i="5"/>
  <c r="E147658" i="5"/>
  <c r="E147659" i="5"/>
  <c r="E147660" i="5"/>
  <c r="E147661" i="5"/>
  <c r="E147662" i="5"/>
  <c r="E147663" i="5"/>
  <c r="E147664" i="5"/>
  <c r="E147665" i="5"/>
  <c r="E147666" i="5"/>
  <c r="E147667" i="5"/>
  <c r="E147668" i="5"/>
  <c r="E147669" i="5"/>
  <c r="E147670" i="5"/>
  <c r="E147671" i="5"/>
  <c r="E147672" i="5"/>
  <c r="E147673" i="5"/>
  <c r="E147674" i="5"/>
  <c r="E147675" i="5"/>
  <c r="E147676" i="5"/>
  <c r="E147677" i="5"/>
  <c r="E147678" i="5"/>
  <c r="E147679" i="5"/>
  <c r="E147680" i="5"/>
  <c r="E147681" i="5"/>
  <c r="E147682" i="5"/>
  <c r="E147683" i="5"/>
  <c r="E147684" i="5"/>
  <c r="E147685" i="5"/>
  <c r="E147686" i="5"/>
  <c r="E147687" i="5"/>
  <c r="E147688" i="5"/>
  <c r="E147689" i="5"/>
  <c r="E147690" i="5"/>
  <c r="E147691" i="5"/>
  <c r="E147692" i="5"/>
  <c r="E147693" i="5"/>
  <c r="E147694" i="5"/>
  <c r="E147695" i="5"/>
  <c r="E147696" i="5"/>
  <c r="E147697" i="5"/>
  <c r="E147698" i="5"/>
  <c r="E147699" i="5"/>
  <c r="E147700" i="5"/>
  <c r="E147701" i="5"/>
  <c r="E147702" i="5"/>
  <c r="E147703" i="5"/>
  <c r="E147704" i="5"/>
  <c r="E147705" i="5"/>
  <c r="E147706" i="5"/>
  <c r="E147707" i="5"/>
  <c r="E147708" i="5"/>
  <c r="E147709" i="5"/>
  <c r="E147710" i="5"/>
  <c r="E147711" i="5"/>
  <c r="E147712" i="5"/>
  <c r="E147713" i="5"/>
  <c r="E147714" i="5"/>
  <c r="E147715" i="5"/>
  <c r="E147716" i="5"/>
  <c r="E147717" i="5"/>
  <c r="E147718" i="5"/>
  <c r="E147719" i="5"/>
  <c r="E147720" i="5"/>
  <c r="E147721" i="5"/>
  <c r="E147722" i="5"/>
  <c r="E147723" i="5"/>
  <c r="E147724" i="5"/>
  <c r="E147725" i="5"/>
  <c r="E147726" i="5"/>
  <c r="E147727" i="5"/>
  <c r="E147728" i="5"/>
  <c r="E147729" i="5"/>
  <c r="E147730" i="5"/>
  <c r="E147731" i="5"/>
  <c r="E147732" i="5"/>
  <c r="E147733" i="5"/>
  <c r="E147734" i="5"/>
  <c r="E147735" i="5"/>
  <c r="E147736" i="5"/>
  <c r="E147737" i="5"/>
  <c r="E147738" i="5"/>
  <c r="E147739" i="5"/>
  <c r="E147740" i="5"/>
  <c r="E147741" i="5"/>
  <c r="E147742" i="5"/>
  <c r="E147743" i="5"/>
  <c r="E147744" i="5"/>
  <c r="E147745" i="5"/>
  <c r="E147746" i="5"/>
  <c r="E147747" i="5"/>
  <c r="E147748" i="5"/>
  <c r="E147749" i="5"/>
  <c r="E147750" i="5"/>
  <c r="E147751" i="5"/>
  <c r="E147752" i="5"/>
  <c r="E147753" i="5"/>
  <c r="E147754" i="5"/>
  <c r="E147755" i="5"/>
  <c r="E147756" i="5"/>
  <c r="E147757" i="5"/>
  <c r="E147758" i="5"/>
  <c r="E147759" i="5"/>
  <c r="E147760" i="5"/>
  <c r="E147761" i="5"/>
  <c r="E147762" i="5"/>
  <c r="E147763" i="5"/>
  <c r="E147764" i="5"/>
  <c r="E147765" i="5"/>
  <c r="E147766" i="5"/>
  <c r="E147767" i="5"/>
  <c r="E147768" i="5"/>
  <c r="E147769" i="5"/>
  <c r="E147770" i="5"/>
  <c r="E147771" i="5"/>
  <c r="E147772" i="5"/>
  <c r="E147773" i="5"/>
  <c r="E147774" i="5"/>
  <c r="E147775" i="5"/>
  <c r="E147776" i="5"/>
  <c r="E147777" i="5"/>
  <c r="E147778" i="5"/>
  <c r="E147779" i="5"/>
  <c r="E147780" i="5"/>
  <c r="E147781" i="5"/>
  <c r="E147782" i="5"/>
  <c r="E147783" i="5"/>
  <c r="E147784" i="5"/>
  <c r="E147785" i="5"/>
  <c r="E147786" i="5"/>
  <c r="E147787" i="5"/>
  <c r="E147788" i="5"/>
  <c r="E147789" i="5"/>
  <c r="E147790" i="5"/>
  <c r="E147791" i="5"/>
  <c r="E147792" i="5"/>
  <c r="E147793" i="5"/>
  <c r="E147794" i="5"/>
  <c r="E147795" i="5"/>
  <c r="E147796" i="5"/>
  <c r="E147797" i="5"/>
  <c r="E147798" i="5"/>
  <c r="E147799" i="5"/>
  <c r="E147800" i="5"/>
  <c r="E147801" i="5"/>
  <c r="E147802" i="5"/>
  <c r="E147803" i="5"/>
  <c r="E147804" i="5"/>
  <c r="E147805" i="5"/>
  <c r="E147806" i="5"/>
  <c r="E147807" i="5"/>
  <c r="E147808" i="5"/>
  <c r="E147809" i="5"/>
  <c r="E147810" i="5"/>
  <c r="E147811" i="5"/>
  <c r="E147812" i="5"/>
  <c r="E147813" i="5"/>
  <c r="E147814" i="5"/>
  <c r="E147815" i="5"/>
  <c r="E147816" i="5"/>
  <c r="E147817" i="5"/>
  <c r="E147818" i="5"/>
  <c r="E147819" i="5"/>
  <c r="E147820" i="5"/>
  <c r="E147821" i="5"/>
  <c r="E147822" i="5"/>
  <c r="E147823" i="5"/>
  <c r="E147824" i="5"/>
  <c r="E147825" i="5"/>
  <c r="E147826" i="5"/>
  <c r="E147827" i="5"/>
  <c r="E147828" i="5"/>
  <c r="E147829" i="5"/>
  <c r="E147830" i="5"/>
  <c r="E147831" i="5"/>
  <c r="E147832" i="5"/>
  <c r="E147833" i="5"/>
  <c r="E147834" i="5"/>
  <c r="E147835" i="5"/>
  <c r="E147836" i="5"/>
  <c r="E147837" i="5"/>
  <c r="E147838" i="5"/>
  <c r="E147839" i="5"/>
  <c r="E147840" i="5"/>
  <c r="E147841" i="5"/>
  <c r="E147842" i="5"/>
  <c r="E147843" i="5"/>
  <c r="E147844" i="5"/>
  <c r="E147845" i="5"/>
  <c r="E147846" i="5"/>
  <c r="E147847" i="5"/>
  <c r="E147848" i="5"/>
  <c r="E147849" i="5"/>
  <c r="E147850" i="5"/>
  <c r="E147851" i="5"/>
  <c r="E147852" i="5"/>
  <c r="E147853" i="5"/>
  <c r="E147854" i="5"/>
  <c r="E147855" i="5"/>
  <c r="E147856" i="5"/>
  <c r="E147857" i="5"/>
  <c r="E147858" i="5"/>
  <c r="E147859" i="5"/>
  <c r="E147860" i="5"/>
  <c r="E147861" i="5"/>
  <c r="E147862" i="5"/>
  <c r="E147863" i="5"/>
  <c r="E147864" i="5"/>
  <c r="E147865" i="5"/>
  <c r="E147866" i="5"/>
  <c r="E147867" i="5"/>
  <c r="E147868" i="5"/>
  <c r="E147869" i="5"/>
  <c r="E147870" i="5"/>
  <c r="E147871" i="5"/>
  <c r="E147872" i="5"/>
  <c r="E147873" i="5"/>
  <c r="E147874" i="5"/>
  <c r="E147875" i="5"/>
  <c r="E147876" i="5"/>
  <c r="E147877" i="5"/>
  <c r="E147878" i="5"/>
  <c r="E147879" i="5"/>
  <c r="E147880" i="5"/>
  <c r="E147881" i="5"/>
  <c r="E147882" i="5"/>
  <c r="E147883" i="5"/>
  <c r="E147884" i="5"/>
  <c r="E147885" i="5"/>
  <c r="E147886" i="5"/>
  <c r="E147887" i="5"/>
  <c r="E147888" i="5"/>
  <c r="E147889" i="5"/>
  <c r="E147890" i="5"/>
  <c r="E147891" i="5"/>
  <c r="E147892" i="5"/>
  <c r="E147893" i="5"/>
  <c r="E147894" i="5"/>
  <c r="E147895" i="5"/>
  <c r="E147896" i="5"/>
  <c r="E147897" i="5"/>
  <c r="E147898" i="5"/>
  <c r="E147899" i="5"/>
  <c r="E147900" i="5"/>
  <c r="E147901" i="5"/>
  <c r="E147902" i="5"/>
  <c r="E147903" i="5"/>
  <c r="E147904" i="5"/>
  <c r="E147905" i="5"/>
  <c r="E147906" i="5"/>
  <c r="E147907" i="5"/>
  <c r="E147908" i="5"/>
  <c r="E147909" i="5"/>
  <c r="E147910" i="5"/>
  <c r="E147911" i="5"/>
  <c r="E147912" i="5"/>
  <c r="E147913" i="5"/>
  <c r="E147914" i="5"/>
  <c r="E147915" i="5"/>
  <c r="E147916" i="5"/>
  <c r="E147917" i="5"/>
  <c r="E147918" i="5"/>
  <c r="E147919" i="5"/>
  <c r="E147920" i="5"/>
  <c r="E147921" i="5"/>
  <c r="E147922" i="5"/>
  <c r="E147923" i="5"/>
  <c r="E147924" i="5"/>
  <c r="E147925" i="5"/>
  <c r="E147926" i="5"/>
  <c r="E147927" i="5"/>
  <c r="E147928" i="5"/>
  <c r="E147929" i="5"/>
  <c r="E147930" i="5"/>
  <c r="E147931" i="5"/>
  <c r="E147932" i="5"/>
  <c r="E147933" i="5"/>
  <c r="E147934" i="5"/>
  <c r="E147935" i="5"/>
  <c r="E147936" i="5"/>
  <c r="E147937" i="5"/>
  <c r="E147938" i="5"/>
  <c r="E147939" i="5"/>
  <c r="E147940" i="5"/>
  <c r="E147941" i="5"/>
  <c r="E147942" i="5"/>
  <c r="E147943" i="5"/>
  <c r="E147944" i="5"/>
  <c r="E147945" i="5"/>
  <c r="E147946" i="5"/>
  <c r="E147947" i="5"/>
  <c r="E147948" i="5"/>
  <c r="E147949" i="5"/>
  <c r="E147950" i="5"/>
  <c r="E147951" i="5"/>
  <c r="E147952" i="5"/>
  <c r="E147953" i="5"/>
  <c r="E147954" i="5"/>
  <c r="E147955" i="5"/>
  <c r="E147956" i="5"/>
  <c r="E147957" i="5"/>
  <c r="E147958" i="5"/>
  <c r="E147959" i="5"/>
  <c r="E147960" i="5"/>
  <c r="E147961" i="5"/>
  <c r="E147962" i="5"/>
  <c r="E147963" i="5"/>
  <c r="E147964" i="5"/>
  <c r="E147965" i="5"/>
  <c r="E147966" i="5"/>
  <c r="E147967" i="5"/>
  <c r="E147968" i="5"/>
  <c r="E147969" i="5"/>
  <c r="E147970" i="5"/>
  <c r="E147971" i="5"/>
  <c r="E147972" i="5"/>
  <c r="E147973" i="5"/>
  <c r="E147974" i="5"/>
  <c r="E147975" i="5"/>
  <c r="E147976" i="5"/>
  <c r="E147977" i="5"/>
  <c r="E147978" i="5"/>
  <c r="E147979" i="5"/>
  <c r="E147980" i="5"/>
  <c r="E147981" i="5"/>
  <c r="E147982" i="5"/>
  <c r="E147983" i="5"/>
  <c r="E147984" i="5"/>
  <c r="E147985" i="5"/>
  <c r="E147986" i="5"/>
  <c r="E147987" i="5"/>
  <c r="E147988" i="5"/>
  <c r="E147989" i="5"/>
  <c r="E147990" i="5"/>
  <c r="E147991" i="5"/>
  <c r="E147992" i="5"/>
  <c r="E147993" i="5"/>
  <c r="E147994" i="5"/>
  <c r="E147995" i="5"/>
  <c r="E147996" i="5"/>
  <c r="E147997" i="5"/>
  <c r="E147998" i="5"/>
  <c r="E147999" i="5"/>
  <c r="E148000" i="5"/>
  <c r="E148001" i="5"/>
  <c r="E148002" i="5"/>
  <c r="E148003" i="5"/>
  <c r="E148004" i="5"/>
  <c r="E148005" i="5"/>
  <c r="E148006" i="5"/>
  <c r="E148007" i="5"/>
  <c r="E148008" i="5"/>
  <c r="E148009" i="5"/>
  <c r="E148010" i="5"/>
  <c r="E148011" i="5"/>
  <c r="E148012" i="5"/>
  <c r="E148013" i="5"/>
  <c r="E148014" i="5"/>
  <c r="E148015" i="5"/>
  <c r="E148016" i="5"/>
  <c r="E148017" i="5"/>
  <c r="E148018" i="5"/>
  <c r="E148019" i="5"/>
  <c r="E148020" i="5"/>
  <c r="E148021" i="5"/>
  <c r="E148022" i="5"/>
  <c r="E148023" i="5"/>
  <c r="E148024" i="5"/>
  <c r="E148025" i="5"/>
  <c r="E148026" i="5"/>
  <c r="E148027" i="5"/>
  <c r="E148028" i="5"/>
  <c r="E148029" i="5"/>
  <c r="E148030" i="5"/>
  <c r="E148031" i="5"/>
  <c r="E148032" i="5"/>
  <c r="E148033" i="5"/>
  <c r="E148034" i="5"/>
  <c r="E148035" i="5"/>
  <c r="E148036" i="5"/>
  <c r="E148037" i="5"/>
  <c r="E148038" i="5"/>
  <c r="E148039" i="5"/>
  <c r="E148040" i="5"/>
  <c r="E148041" i="5"/>
  <c r="E148042" i="5"/>
  <c r="E148043" i="5"/>
  <c r="E148044" i="5"/>
  <c r="E148045" i="5"/>
  <c r="E148046" i="5"/>
  <c r="E148047" i="5"/>
  <c r="E148048" i="5"/>
  <c r="E148049" i="5"/>
  <c r="E148050" i="5"/>
  <c r="E148051" i="5"/>
  <c r="E148052" i="5"/>
  <c r="E148053" i="5"/>
  <c r="E148054" i="5"/>
  <c r="E148055" i="5"/>
  <c r="E148056" i="5"/>
  <c r="E148057" i="5"/>
  <c r="E148058" i="5"/>
  <c r="E148059" i="5"/>
  <c r="E148060" i="5"/>
  <c r="E148061" i="5"/>
  <c r="E148062" i="5"/>
  <c r="E148063" i="5"/>
  <c r="E148064" i="5"/>
  <c r="E148065" i="5"/>
  <c r="E148066" i="5"/>
  <c r="E148067" i="5"/>
  <c r="E148068" i="5"/>
  <c r="E148069" i="5"/>
  <c r="E148070" i="5"/>
  <c r="E148071" i="5"/>
  <c r="E148072" i="5"/>
  <c r="E148073" i="5"/>
  <c r="E148074" i="5"/>
  <c r="E148075" i="5"/>
  <c r="E148076" i="5"/>
  <c r="E148077" i="5"/>
  <c r="E148078" i="5"/>
  <c r="E148079" i="5"/>
  <c r="E148080" i="5"/>
  <c r="E148081" i="5"/>
  <c r="E148082" i="5"/>
  <c r="E148083" i="5"/>
  <c r="E148084" i="5"/>
  <c r="E148085" i="5"/>
  <c r="E148086" i="5"/>
  <c r="E148087" i="5"/>
  <c r="E148088" i="5"/>
  <c r="E148089" i="5"/>
  <c r="E148090" i="5"/>
  <c r="E148091" i="5"/>
  <c r="E148092" i="5"/>
  <c r="E148093" i="5"/>
  <c r="E148094" i="5"/>
  <c r="E148095" i="5"/>
  <c r="E148096" i="5"/>
  <c r="E148097" i="5"/>
  <c r="E148098" i="5"/>
  <c r="E148099" i="5"/>
  <c r="E148100" i="5"/>
  <c r="E148101" i="5"/>
  <c r="E148102" i="5"/>
  <c r="E148103" i="5"/>
  <c r="E148104" i="5"/>
  <c r="E148105" i="5"/>
  <c r="E148106" i="5"/>
  <c r="E148107" i="5"/>
  <c r="E148108" i="5"/>
  <c r="E148109" i="5"/>
  <c r="E148110" i="5"/>
  <c r="E148111" i="5"/>
  <c r="E148112" i="5"/>
  <c r="E148113" i="5"/>
  <c r="E148114" i="5"/>
  <c r="E148115" i="5"/>
  <c r="E148116" i="5"/>
  <c r="E148117" i="5"/>
  <c r="E148118" i="5"/>
  <c r="E148119" i="5"/>
  <c r="E148120" i="5"/>
  <c r="E148121" i="5"/>
  <c r="E148122" i="5"/>
  <c r="E148123" i="5"/>
  <c r="E148124" i="5"/>
  <c r="E148125" i="5"/>
  <c r="E148126" i="5"/>
  <c r="E148127" i="5"/>
  <c r="E148128" i="5"/>
  <c r="E148129" i="5"/>
  <c r="E148130" i="5"/>
  <c r="E148131" i="5"/>
  <c r="E148132" i="5"/>
  <c r="E148133" i="5"/>
  <c r="E148134" i="5"/>
  <c r="E148135" i="5"/>
  <c r="E148136" i="5"/>
  <c r="E148137" i="5"/>
  <c r="E148138" i="5"/>
  <c r="E148139" i="5"/>
  <c r="E148140" i="5"/>
  <c r="E148141" i="5"/>
  <c r="E148142" i="5"/>
  <c r="E148143" i="5"/>
  <c r="E148144" i="5"/>
  <c r="E148145" i="5"/>
  <c r="E148146" i="5"/>
  <c r="E148147" i="5"/>
  <c r="E148148" i="5"/>
  <c r="E148149" i="5"/>
  <c r="E148150" i="5"/>
  <c r="E148151" i="5"/>
  <c r="E148152" i="5"/>
  <c r="E148153" i="5"/>
  <c r="E148154" i="5"/>
  <c r="E148155" i="5"/>
  <c r="E148156" i="5"/>
  <c r="E148157" i="5"/>
  <c r="E148158" i="5"/>
  <c r="E148159" i="5"/>
  <c r="E148160" i="5"/>
  <c r="E148161" i="5"/>
  <c r="E148162" i="5"/>
  <c r="E148163" i="5"/>
  <c r="E148164" i="5"/>
  <c r="E148165" i="5"/>
  <c r="E148166" i="5"/>
  <c r="E148167" i="5"/>
  <c r="E148168" i="5"/>
  <c r="E148169" i="5"/>
  <c r="E148170" i="5"/>
  <c r="E148171" i="5"/>
  <c r="E148172" i="5"/>
  <c r="E148173" i="5"/>
  <c r="E148174" i="5"/>
  <c r="E148175" i="5"/>
  <c r="E148176" i="5"/>
  <c r="E148177" i="5"/>
  <c r="E148178" i="5"/>
  <c r="E148179" i="5"/>
  <c r="E148180" i="5"/>
  <c r="E148181" i="5"/>
  <c r="E148182" i="5"/>
  <c r="E148183" i="5"/>
  <c r="E148184" i="5"/>
  <c r="E148185" i="5"/>
  <c r="E148186" i="5"/>
  <c r="E148187" i="5"/>
  <c r="E148188" i="5"/>
  <c r="E148189" i="5"/>
  <c r="E148190" i="5"/>
  <c r="E148191" i="5"/>
  <c r="E148192" i="5"/>
  <c r="E148193" i="5"/>
  <c r="E148194" i="5"/>
  <c r="E148195" i="5"/>
  <c r="E148196" i="5"/>
  <c r="E148197" i="5"/>
  <c r="E148198" i="5"/>
  <c r="E148199" i="5"/>
  <c r="E148200" i="5"/>
  <c r="E148201" i="5"/>
  <c r="E148202" i="5"/>
  <c r="E148203" i="5"/>
  <c r="E148204" i="5"/>
  <c r="E148205" i="5"/>
  <c r="E148206" i="5"/>
  <c r="E148207" i="5"/>
  <c r="E148208" i="5"/>
  <c r="E148209" i="5"/>
  <c r="E148210" i="5"/>
  <c r="E148211" i="5"/>
  <c r="E148212" i="5"/>
  <c r="E148213" i="5"/>
  <c r="E148214" i="5"/>
  <c r="E148215" i="5"/>
  <c r="E148216" i="5"/>
  <c r="E148217" i="5"/>
  <c r="E148218" i="5"/>
  <c r="E148219" i="5"/>
  <c r="E148220" i="5"/>
  <c r="E148221" i="5"/>
  <c r="E148222" i="5"/>
  <c r="E148223" i="5"/>
  <c r="E148224" i="5"/>
  <c r="E148225" i="5"/>
  <c r="E148226" i="5"/>
  <c r="E148227" i="5"/>
  <c r="E148228" i="5"/>
  <c r="E148229" i="5"/>
  <c r="E148230" i="5"/>
  <c r="E148231" i="5"/>
  <c r="E148232" i="5"/>
  <c r="E148233" i="5"/>
  <c r="E148234" i="5"/>
  <c r="E148235" i="5"/>
  <c r="E148236" i="5"/>
  <c r="E148237" i="5"/>
  <c r="E148238" i="5"/>
  <c r="E148239" i="5"/>
  <c r="E148240" i="5"/>
  <c r="E148241" i="5"/>
  <c r="E148242" i="5"/>
  <c r="E148243" i="5"/>
  <c r="E148244" i="5"/>
  <c r="E148245" i="5"/>
  <c r="E148246" i="5"/>
  <c r="E148247" i="5"/>
  <c r="E148248" i="5"/>
  <c r="E148249" i="5"/>
  <c r="E148250" i="5"/>
  <c r="E148251" i="5"/>
  <c r="E148252" i="5"/>
  <c r="E148253" i="5"/>
  <c r="E148254" i="5"/>
  <c r="E148255" i="5"/>
  <c r="E148256" i="5"/>
  <c r="E148257" i="5"/>
  <c r="E148258" i="5"/>
  <c r="E148259" i="5"/>
  <c r="E148260" i="5"/>
  <c r="E148261" i="5"/>
  <c r="E148262" i="5"/>
  <c r="E148263" i="5"/>
  <c r="E148264" i="5"/>
  <c r="E148265" i="5"/>
  <c r="E148266" i="5"/>
  <c r="E148267" i="5"/>
  <c r="E148268" i="5"/>
  <c r="E148269" i="5"/>
  <c r="E148270" i="5"/>
  <c r="E148271" i="5"/>
  <c r="E148272" i="5"/>
  <c r="E148273" i="5"/>
  <c r="E148274" i="5"/>
  <c r="E148275" i="5"/>
  <c r="E148276" i="5"/>
  <c r="E148277" i="5"/>
  <c r="E148278" i="5"/>
  <c r="E148279" i="5"/>
  <c r="E148280" i="5"/>
  <c r="E148281" i="5"/>
  <c r="E148282" i="5"/>
  <c r="E148283" i="5"/>
  <c r="E148284" i="5"/>
  <c r="E148285" i="5"/>
  <c r="E148286" i="5"/>
  <c r="E148287" i="5"/>
  <c r="E148288" i="5"/>
  <c r="E148289" i="5"/>
  <c r="E148290" i="5"/>
  <c r="E148291" i="5"/>
  <c r="E148292" i="5"/>
  <c r="E148293" i="5"/>
  <c r="E148294" i="5"/>
  <c r="E148295" i="5"/>
  <c r="E148296" i="5"/>
  <c r="E148297" i="5"/>
  <c r="E148298" i="5"/>
  <c r="E148299" i="5"/>
  <c r="E148300" i="5"/>
  <c r="E148301" i="5"/>
  <c r="E148302" i="5"/>
  <c r="E148303" i="5"/>
  <c r="E148304" i="5"/>
  <c r="E148305" i="5"/>
  <c r="E148306" i="5"/>
  <c r="E148307" i="5"/>
  <c r="E148308" i="5"/>
  <c r="E148309" i="5"/>
  <c r="E148310" i="5"/>
  <c r="E148311" i="5"/>
  <c r="E148312" i="5"/>
  <c r="E148313" i="5"/>
  <c r="E148314" i="5"/>
  <c r="E148315" i="5"/>
  <c r="E148316" i="5"/>
  <c r="E148317" i="5"/>
  <c r="E148318" i="5"/>
  <c r="E148319" i="5"/>
  <c r="E148320" i="5"/>
  <c r="E148321" i="5"/>
  <c r="E148322" i="5"/>
  <c r="E148323" i="5"/>
  <c r="E148324" i="5"/>
  <c r="E148325" i="5"/>
  <c r="E148326" i="5"/>
  <c r="E148327" i="5"/>
  <c r="E148328" i="5"/>
  <c r="E148329" i="5"/>
  <c r="E148330" i="5"/>
  <c r="E148331" i="5"/>
  <c r="E148332" i="5"/>
  <c r="E148333" i="5"/>
  <c r="E148334" i="5"/>
  <c r="E148335" i="5"/>
  <c r="E148336" i="5"/>
  <c r="E148337" i="5"/>
  <c r="E148338" i="5"/>
  <c r="E148339" i="5"/>
  <c r="E148340" i="5"/>
  <c r="E148341" i="5"/>
  <c r="E148342" i="5"/>
  <c r="E148343" i="5"/>
  <c r="E148344" i="5"/>
  <c r="E148345" i="5"/>
  <c r="E148346" i="5"/>
  <c r="E148347" i="5"/>
  <c r="E148348" i="5"/>
  <c r="E148349" i="5"/>
  <c r="E148350" i="5"/>
  <c r="E148351" i="5"/>
  <c r="E148352" i="5"/>
  <c r="E148353" i="5"/>
  <c r="E148354" i="5"/>
  <c r="E148355" i="5"/>
  <c r="E148356" i="5"/>
  <c r="E148357" i="5"/>
  <c r="E148358" i="5"/>
  <c r="E148359" i="5"/>
  <c r="E148360" i="5"/>
  <c r="E148361" i="5"/>
  <c r="E148362" i="5"/>
  <c r="E148363" i="5"/>
  <c r="E148364" i="5"/>
  <c r="E148365" i="5"/>
  <c r="E148366" i="5"/>
  <c r="E148367" i="5"/>
  <c r="E148368" i="5"/>
  <c r="E148369" i="5"/>
  <c r="E148370" i="5"/>
  <c r="E148371" i="5"/>
  <c r="E148372" i="5"/>
  <c r="E148373" i="5"/>
  <c r="E148374" i="5"/>
  <c r="E148375" i="5"/>
  <c r="E148376" i="5"/>
  <c r="E148377" i="5"/>
  <c r="E148378" i="5"/>
  <c r="E148379" i="5"/>
  <c r="E148380" i="5"/>
  <c r="E148381" i="5"/>
  <c r="E148382" i="5"/>
  <c r="E148383" i="5"/>
  <c r="E148384" i="5"/>
  <c r="E148385" i="5"/>
  <c r="E148386" i="5"/>
  <c r="E148387" i="5"/>
  <c r="E148388" i="5"/>
  <c r="E148389" i="5"/>
  <c r="E148390" i="5"/>
  <c r="E148391" i="5"/>
  <c r="E148392" i="5"/>
  <c r="E148393" i="5"/>
  <c r="E148394" i="5"/>
  <c r="E148395" i="5"/>
  <c r="E148396" i="5"/>
  <c r="E148397" i="5"/>
  <c r="E148398" i="5"/>
  <c r="E148399" i="5"/>
  <c r="E148400" i="5"/>
  <c r="E148401" i="5"/>
  <c r="E148402" i="5"/>
  <c r="E148403" i="5"/>
  <c r="E148404" i="5"/>
  <c r="E148405" i="5"/>
  <c r="E148406" i="5"/>
  <c r="E148407" i="5"/>
  <c r="E148408" i="5"/>
  <c r="E148409" i="5"/>
  <c r="E148410" i="5"/>
  <c r="E148411" i="5"/>
  <c r="E148412" i="5"/>
  <c r="E148413" i="5"/>
  <c r="E148414" i="5"/>
  <c r="E148415" i="5"/>
  <c r="E148416" i="5"/>
  <c r="E148417" i="5"/>
  <c r="E148418" i="5"/>
  <c r="E148419" i="5"/>
  <c r="E148420" i="5"/>
  <c r="E148421" i="5"/>
  <c r="E148422" i="5"/>
  <c r="E148423" i="5"/>
  <c r="E148424" i="5"/>
  <c r="E148425" i="5"/>
  <c r="E148426" i="5"/>
  <c r="E148427" i="5"/>
  <c r="E148428" i="5"/>
  <c r="E148429" i="5"/>
  <c r="E148430" i="5"/>
  <c r="E148431" i="5"/>
  <c r="E148432" i="5"/>
  <c r="E148433" i="5"/>
  <c r="E148434" i="5"/>
  <c r="E148435" i="5"/>
  <c r="E148436" i="5"/>
  <c r="E148437" i="5"/>
  <c r="E148438" i="5"/>
  <c r="E148439" i="5"/>
  <c r="E148440" i="5"/>
  <c r="E148441" i="5"/>
  <c r="E148442" i="5"/>
  <c r="E148443" i="5"/>
  <c r="E148444" i="5"/>
  <c r="E148445" i="5"/>
  <c r="E148446" i="5"/>
  <c r="E148447" i="5"/>
  <c r="E148448" i="5"/>
  <c r="E148449" i="5"/>
  <c r="E148450" i="5"/>
  <c r="E148451" i="5"/>
  <c r="E148452" i="5"/>
  <c r="E148453" i="5"/>
  <c r="E148454" i="5"/>
  <c r="E148455" i="5"/>
  <c r="E148456" i="5"/>
  <c r="E148457" i="5"/>
  <c r="E148458" i="5"/>
  <c r="E148459" i="5"/>
  <c r="E148460" i="5"/>
  <c r="E148461" i="5"/>
  <c r="E148462" i="5"/>
  <c r="E148463" i="5"/>
  <c r="E148464" i="5"/>
  <c r="E148465" i="5"/>
  <c r="E148466" i="5"/>
  <c r="E148467" i="5"/>
  <c r="E148468" i="5"/>
  <c r="E148469" i="5"/>
  <c r="E148470" i="5"/>
  <c r="E148471" i="5"/>
  <c r="E148472" i="5"/>
  <c r="E148473" i="5"/>
  <c r="E148474" i="5"/>
  <c r="E148475" i="5"/>
  <c r="E148476" i="5"/>
  <c r="E148477" i="5"/>
  <c r="E148478" i="5"/>
  <c r="E148479" i="5"/>
  <c r="E148480" i="5"/>
  <c r="E148481" i="5"/>
  <c r="E148482" i="5"/>
  <c r="E148483" i="5"/>
  <c r="E148484" i="5"/>
  <c r="E148485" i="5"/>
  <c r="E148486" i="5"/>
  <c r="E148487" i="5"/>
  <c r="E148488" i="5"/>
  <c r="E148489" i="5"/>
  <c r="E148490" i="5"/>
  <c r="E148491" i="5"/>
  <c r="E148492" i="5"/>
  <c r="E148493" i="5"/>
  <c r="E148494" i="5"/>
  <c r="E148495" i="5"/>
  <c r="E148496" i="5"/>
  <c r="E148497" i="5"/>
  <c r="E148498" i="5"/>
  <c r="E148499" i="5"/>
  <c r="E148500" i="5"/>
  <c r="E148501" i="5"/>
  <c r="E148502" i="5"/>
  <c r="E148503" i="5"/>
  <c r="E148504" i="5"/>
  <c r="E148505" i="5"/>
  <c r="E148506" i="5"/>
  <c r="E148507" i="5"/>
  <c r="E148508" i="5"/>
  <c r="E148509" i="5"/>
  <c r="E148510" i="5"/>
  <c r="E148511" i="5"/>
  <c r="E148512" i="5"/>
  <c r="E148513" i="5"/>
  <c r="E148514" i="5"/>
  <c r="E148515" i="5"/>
  <c r="E148516" i="5"/>
  <c r="E148517" i="5"/>
  <c r="E148518" i="5"/>
  <c r="E148519" i="5"/>
  <c r="E148520" i="5"/>
  <c r="E148521" i="5"/>
  <c r="E148522" i="5"/>
  <c r="E148523" i="5"/>
  <c r="E148524" i="5"/>
  <c r="E148525" i="5"/>
  <c r="E148526" i="5"/>
  <c r="E148527" i="5"/>
  <c r="E148528" i="5"/>
  <c r="E148529" i="5"/>
  <c r="E148530" i="5"/>
  <c r="E148531" i="5"/>
  <c r="E148532" i="5"/>
  <c r="E148533" i="5"/>
  <c r="E148534" i="5"/>
  <c r="E148535" i="5"/>
  <c r="E148536" i="5"/>
  <c r="E148537" i="5"/>
  <c r="E148538" i="5"/>
  <c r="E148539" i="5"/>
  <c r="E148540" i="5"/>
  <c r="E148541" i="5"/>
  <c r="E148542" i="5"/>
  <c r="E148543" i="5"/>
  <c r="E148544" i="5"/>
  <c r="E148545" i="5"/>
  <c r="E148546" i="5"/>
  <c r="E148547" i="5"/>
  <c r="E148548" i="5"/>
  <c r="E148549" i="5"/>
  <c r="E148550" i="5"/>
  <c r="E148551" i="5"/>
  <c r="E148552" i="5"/>
  <c r="E148553" i="5"/>
  <c r="E148554" i="5"/>
  <c r="E148555" i="5"/>
  <c r="E148556" i="5"/>
  <c r="E148557" i="5"/>
  <c r="E148558" i="5"/>
  <c r="E148559" i="5"/>
  <c r="E148560" i="5"/>
  <c r="E148561" i="5"/>
  <c r="E148562" i="5"/>
  <c r="E148563" i="5"/>
  <c r="E148564" i="5"/>
  <c r="E148565" i="5"/>
  <c r="E148566" i="5"/>
  <c r="E148567" i="5"/>
  <c r="E148568" i="5"/>
  <c r="E148569" i="5"/>
  <c r="E148570" i="5"/>
  <c r="E148571" i="5"/>
  <c r="E148572" i="5"/>
  <c r="E148573" i="5"/>
  <c r="E148574" i="5"/>
  <c r="E148575" i="5"/>
  <c r="E148576" i="5"/>
  <c r="E148577" i="5"/>
  <c r="E148578" i="5"/>
  <c r="E148579" i="5"/>
  <c r="E148580" i="5"/>
  <c r="E148581" i="5"/>
  <c r="E148582" i="5"/>
  <c r="E148583" i="5"/>
  <c r="E148584" i="5"/>
  <c r="E148585" i="5"/>
  <c r="E148586" i="5"/>
  <c r="E148587" i="5"/>
  <c r="E148588" i="5"/>
  <c r="E148589" i="5"/>
  <c r="E148590" i="5"/>
  <c r="E148591" i="5"/>
  <c r="E148592" i="5"/>
  <c r="E148593" i="5"/>
  <c r="E148594" i="5"/>
  <c r="E148595" i="5"/>
  <c r="E148596" i="5"/>
  <c r="E148597" i="5"/>
  <c r="E148598" i="5"/>
  <c r="E148599" i="5"/>
  <c r="E148600" i="5"/>
  <c r="E148601" i="5"/>
  <c r="E148602" i="5"/>
  <c r="E148603" i="5"/>
  <c r="E148604" i="5"/>
  <c r="E148605" i="5"/>
  <c r="E148606" i="5"/>
  <c r="E148607" i="5"/>
  <c r="E148608" i="5"/>
  <c r="E148609" i="5"/>
  <c r="E148610" i="5"/>
  <c r="E148611" i="5"/>
  <c r="E148612" i="5"/>
  <c r="E148613" i="5"/>
  <c r="E148614" i="5"/>
  <c r="E148615" i="5"/>
  <c r="E148616" i="5"/>
  <c r="E148617" i="5"/>
  <c r="E148618" i="5"/>
  <c r="E148619" i="5"/>
  <c r="E148620" i="5"/>
  <c r="E148621" i="5"/>
  <c r="E148622" i="5"/>
  <c r="E148623" i="5"/>
  <c r="E148624" i="5"/>
  <c r="E148625" i="5"/>
  <c r="E148626" i="5"/>
  <c r="E148627" i="5"/>
  <c r="E148628" i="5"/>
  <c r="E148629" i="5"/>
  <c r="E148630" i="5"/>
  <c r="E148631" i="5"/>
  <c r="E148632" i="5"/>
  <c r="E148633" i="5"/>
  <c r="E148634" i="5"/>
  <c r="E148635" i="5"/>
  <c r="E148636" i="5"/>
  <c r="E148637" i="5"/>
  <c r="E148638" i="5"/>
  <c r="E148639" i="5"/>
  <c r="E148640" i="5"/>
  <c r="E148641" i="5"/>
  <c r="E148642" i="5"/>
  <c r="E148643" i="5"/>
  <c r="E148644" i="5"/>
  <c r="E148645" i="5"/>
  <c r="E148646" i="5"/>
  <c r="E148647" i="5"/>
  <c r="E148648" i="5"/>
  <c r="E148649" i="5"/>
  <c r="E148650" i="5"/>
  <c r="E148651" i="5"/>
  <c r="E148652" i="5"/>
  <c r="E148653" i="5"/>
  <c r="E148654" i="5"/>
  <c r="E148655" i="5"/>
  <c r="E148656" i="5"/>
  <c r="E148657" i="5"/>
  <c r="E148658" i="5"/>
  <c r="E148659" i="5"/>
  <c r="E148660" i="5"/>
  <c r="E148661" i="5"/>
  <c r="E148662" i="5"/>
  <c r="E148663" i="5"/>
  <c r="E148664" i="5"/>
  <c r="E148665" i="5"/>
  <c r="E148666" i="5"/>
  <c r="E148667" i="5"/>
  <c r="E148668" i="5"/>
  <c r="E148669" i="5"/>
  <c r="E148670" i="5"/>
  <c r="E148671" i="5"/>
  <c r="E148672" i="5"/>
  <c r="E148673" i="5"/>
  <c r="E148674" i="5"/>
  <c r="E148675" i="5"/>
  <c r="E148676" i="5"/>
  <c r="E148677" i="5"/>
  <c r="E148678" i="5"/>
  <c r="E148679" i="5"/>
  <c r="E148680" i="5"/>
  <c r="E148681" i="5"/>
  <c r="E148682" i="5"/>
  <c r="E148683" i="5"/>
  <c r="E148684" i="5"/>
  <c r="E148685" i="5"/>
  <c r="E148686" i="5"/>
  <c r="E148687" i="5"/>
  <c r="E148688" i="5"/>
  <c r="E148689" i="5"/>
  <c r="E148690" i="5"/>
  <c r="E148691" i="5"/>
  <c r="E148692" i="5"/>
  <c r="E148693" i="5"/>
  <c r="E148694" i="5"/>
  <c r="E148695" i="5"/>
  <c r="E148696" i="5"/>
  <c r="E148697" i="5"/>
  <c r="E148698" i="5"/>
  <c r="E148699" i="5"/>
  <c r="E148700" i="5"/>
  <c r="E148701" i="5"/>
  <c r="E148702" i="5"/>
  <c r="E148703" i="5"/>
  <c r="E148704" i="5"/>
  <c r="E148705" i="5"/>
  <c r="E148706" i="5"/>
  <c r="E148707" i="5"/>
  <c r="E148708" i="5"/>
  <c r="E148709" i="5"/>
  <c r="E148710" i="5"/>
  <c r="E148711" i="5"/>
  <c r="E148712" i="5"/>
  <c r="E148713" i="5"/>
  <c r="E148714" i="5"/>
  <c r="E148715" i="5"/>
  <c r="E148716" i="5"/>
  <c r="E148717" i="5"/>
  <c r="E148718" i="5"/>
  <c r="E148719" i="5"/>
  <c r="E148720" i="5"/>
  <c r="E148721" i="5"/>
  <c r="E148722" i="5"/>
  <c r="E148723" i="5"/>
  <c r="E148724" i="5"/>
  <c r="E148725" i="5"/>
  <c r="E148726" i="5"/>
  <c r="E148727" i="5"/>
  <c r="E148728" i="5"/>
  <c r="E148729" i="5"/>
  <c r="E148730" i="5"/>
  <c r="E148731" i="5"/>
  <c r="E148732" i="5"/>
  <c r="E148733" i="5"/>
  <c r="E148734" i="5"/>
  <c r="E148735" i="5"/>
  <c r="E148736" i="5"/>
  <c r="E148737" i="5"/>
  <c r="E148738" i="5"/>
  <c r="E148739" i="5"/>
  <c r="E148740" i="5"/>
  <c r="E148741" i="5"/>
  <c r="E148742" i="5"/>
  <c r="E148743" i="5"/>
  <c r="E148744" i="5"/>
  <c r="E148745" i="5"/>
  <c r="E148746" i="5"/>
  <c r="E148747" i="5"/>
  <c r="E148748" i="5"/>
  <c r="E148749" i="5"/>
  <c r="E148750" i="5"/>
  <c r="E148751" i="5"/>
  <c r="E148752" i="5"/>
  <c r="E148753" i="5"/>
  <c r="E148754" i="5"/>
  <c r="E148755" i="5"/>
  <c r="E148756" i="5"/>
  <c r="E148757" i="5"/>
  <c r="E148758" i="5"/>
  <c r="E148759" i="5"/>
  <c r="E148760" i="5"/>
  <c r="E148761" i="5"/>
  <c r="E148762" i="5"/>
  <c r="E148763" i="5"/>
  <c r="E148764" i="5"/>
  <c r="E148765" i="5"/>
  <c r="E148766" i="5"/>
  <c r="E148767" i="5"/>
  <c r="E148768" i="5"/>
  <c r="E148769" i="5"/>
  <c r="E148770" i="5"/>
  <c r="E148771" i="5"/>
  <c r="E148772" i="5"/>
  <c r="E148773" i="5"/>
  <c r="E148774" i="5"/>
  <c r="E148775" i="5"/>
  <c r="E148776" i="5"/>
  <c r="E148777" i="5"/>
  <c r="E148778" i="5"/>
  <c r="E148779" i="5"/>
  <c r="E148780" i="5"/>
  <c r="E148781" i="5"/>
  <c r="E148782" i="5"/>
  <c r="E148783" i="5"/>
  <c r="E148784" i="5"/>
  <c r="E148785" i="5"/>
  <c r="E148786" i="5"/>
  <c r="E148787" i="5"/>
  <c r="E148788" i="5"/>
  <c r="E148789" i="5"/>
  <c r="E148790" i="5"/>
  <c r="E148791" i="5"/>
  <c r="E148792" i="5"/>
  <c r="E148793" i="5"/>
  <c r="E148794" i="5"/>
  <c r="E148795" i="5"/>
  <c r="E148796" i="5"/>
  <c r="E148797" i="5"/>
  <c r="E148798" i="5"/>
  <c r="E148799" i="5"/>
  <c r="E148800" i="5"/>
  <c r="E148801" i="5"/>
  <c r="E148802" i="5"/>
  <c r="E148803" i="5"/>
  <c r="E148804" i="5"/>
  <c r="E148805" i="5"/>
  <c r="E148806" i="5"/>
  <c r="E148807" i="5"/>
  <c r="E148808" i="5"/>
  <c r="E148809" i="5"/>
  <c r="E148810" i="5"/>
  <c r="E148811" i="5"/>
  <c r="E148812" i="5"/>
  <c r="E148813" i="5"/>
  <c r="E148814" i="5"/>
  <c r="E148815" i="5"/>
  <c r="E148816" i="5"/>
  <c r="E148817" i="5"/>
  <c r="E148818" i="5"/>
  <c r="E148819" i="5"/>
  <c r="E148820" i="5"/>
  <c r="E148821" i="5"/>
  <c r="E148822" i="5"/>
  <c r="E148823" i="5"/>
  <c r="E148824" i="5"/>
  <c r="E148825" i="5"/>
  <c r="E148826" i="5"/>
  <c r="E148827" i="5"/>
  <c r="E148828" i="5"/>
  <c r="E148829" i="5"/>
  <c r="E148830" i="5"/>
  <c r="E148831" i="5"/>
  <c r="E148832" i="5"/>
  <c r="E148833" i="5"/>
  <c r="E148834" i="5"/>
  <c r="E148835" i="5"/>
  <c r="E148836" i="5"/>
  <c r="E148837" i="5"/>
  <c r="E148838" i="5"/>
  <c r="E148839" i="5"/>
  <c r="E148840" i="5"/>
  <c r="E148841" i="5"/>
  <c r="E148842" i="5"/>
  <c r="E148843" i="5"/>
  <c r="E148844" i="5"/>
  <c r="E148845" i="5"/>
  <c r="E148846" i="5"/>
  <c r="E148847" i="5"/>
  <c r="E148848" i="5"/>
  <c r="E148849" i="5"/>
  <c r="E148850" i="5"/>
  <c r="E148851" i="5"/>
  <c r="E148852" i="5"/>
  <c r="E148853" i="5"/>
  <c r="E148854" i="5"/>
  <c r="E148855" i="5"/>
  <c r="E148856" i="5"/>
  <c r="E148857" i="5"/>
  <c r="E148858" i="5"/>
  <c r="E148859" i="5"/>
  <c r="E148860" i="5"/>
  <c r="E148861" i="5"/>
  <c r="E148862" i="5"/>
  <c r="E148863" i="5"/>
  <c r="E148864" i="5"/>
  <c r="E148865" i="5"/>
  <c r="E148866" i="5"/>
  <c r="E148867" i="5"/>
  <c r="E148868" i="5"/>
  <c r="E148869" i="5"/>
  <c r="E148870" i="5"/>
  <c r="E148871" i="5"/>
  <c r="E148872" i="5"/>
  <c r="E148873" i="5"/>
  <c r="E148874" i="5"/>
  <c r="E148875" i="5"/>
  <c r="E148876" i="5"/>
  <c r="E148877" i="5"/>
  <c r="E148878" i="5"/>
  <c r="E148879" i="5"/>
  <c r="E148880" i="5"/>
  <c r="E148881" i="5"/>
  <c r="E148882" i="5"/>
  <c r="E148883" i="5"/>
  <c r="E148884" i="5"/>
  <c r="E148885" i="5"/>
  <c r="E148886" i="5"/>
  <c r="E148887" i="5"/>
  <c r="E148888" i="5"/>
  <c r="E148889" i="5"/>
  <c r="E148890" i="5"/>
  <c r="E148891" i="5"/>
  <c r="E148892" i="5"/>
  <c r="E148893" i="5"/>
  <c r="E148894" i="5"/>
  <c r="E148895" i="5"/>
  <c r="E148896" i="5"/>
  <c r="E148897" i="5"/>
  <c r="E148898" i="5"/>
  <c r="E148899" i="5"/>
  <c r="E148900" i="5"/>
  <c r="E148901" i="5"/>
  <c r="E148902" i="5"/>
  <c r="E148903" i="5"/>
  <c r="E148904" i="5"/>
  <c r="E148905" i="5"/>
  <c r="E148906" i="5"/>
  <c r="E148907" i="5"/>
  <c r="E148908" i="5"/>
  <c r="E148909" i="5"/>
  <c r="E148910" i="5"/>
  <c r="E148911" i="5"/>
  <c r="E148912" i="5"/>
  <c r="E148913" i="5"/>
  <c r="E148914" i="5"/>
  <c r="E148915" i="5"/>
  <c r="E148916" i="5"/>
  <c r="E148917" i="5"/>
  <c r="E148918" i="5"/>
  <c r="E148919" i="5"/>
  <c r="E148920" i="5"/>
  <c r="E148921" i="5"/>
  <c r="E148922" i="5"/>
  <c r="E148923" i="5"/>
  <c r="E148924" i="5"/>
  <c r="E148925" i="5"/>
  <c r="E148926" i="5"/>
  <c r="E148927" i="5"/>
  <c r="E148928" i="5"/>
  <c r="E148929" i="5"/>
  <c r="E148930" i="5"/>
  <c r="E148931" i="5"/>
  <c r="E148932" i="5"/>
  <c r="E148933" i="5"/>
  <c r="E148934" i="5"/>
  <c r="E148935" i="5"/>
  <c r="E148936" i="5"/>
  <c r="E148937" i="5"/>
  <c r="E148938" i="5"/>
  <c r="E148939" i="5"/>
  <c r="E148940" i="5"/>
  <c r="E148941" i="5"/>
  <c r="E148942" i="5"/>
  <c r="E148943" i="5"/>
  <c r="E148944" i="5"/>
  <c r="E148945" i="5"/>
  <c r="E148946" i="5"/>
  <c r="E148947" i="5"/>
  <c r="E148948" i="5"/>
  <c r="E148949" i="5"/>
  <c r="E148950" i="5"/>
  <c r="E148951" i="5"/>
  <c r="E148952" i="5"/>
  <c r="E148953" i="5"/>
  <c r="E148954" i="5"/>
  <c r="E148955" i="5"/>
  <c r="E148956" i="5"/>
  <c r="E148957" i="5"/>
  <c r="E148958" i="5"/>
  <c r="E148959" i="5"/>
  <c r="E148960" i="5"/>
  <c r="E148961" i="5"/>
  <c r="E148962" i="5"/>
  <c r="E148963" i="5"/>
  <c r="E148964" i="5"/>
  <c r="E148965" i="5"/>
  <c r="E148966" i="5"/>
  <c r="E148967" i="5"/>
  <c r="E148968" i="5"/>
  <c r="E148969" i="5"/>
  <c r="E148970" i="5"/>
  <c r="E148971" i="5"/>
  <c r="E148972" i="5"/>
  <c r="E148973" i="5"/>
  <c r="E148974" i="5"/>
  <c r="E148975" i="5"/>
  <c r="E148976" i="5"/>
  <c r="E148977" i="5"/>
  <c r="E148978" i="5"/>
  <c r="E148979" i="5"/>
  <c r="E148980" i="5"/>
  <c r="E148981" i="5"/>
  <c r="E148982" i="5"/>
  <c r="E148983" i="5"/>
  <c r="E148984" i="5"/>
  <c r="E148985" i="5"/>
  <c r="E148986" i="5"/>
  <c r="E148987" i="5"/>
  <c r="E148988" i="5"/>
  <c r="E148989" i="5"/>
  <c r="E148990" i="5"/>
  <c r="E148991" i="5"/>
  <c r="E148992" i="5"/>
  <c r="E148993" i="5"/>
  <c r="E148994" i="5"/>
  <c r="E148995" i="5"/>
  <c r="E148996" i="5"/>
  <c r="E148997" i="5"/>
  <c r="E148998" i="5"/>
  <c r="E148999" i="5"/>
  <c r="E149000" i="5"/>
  <c r="E149001" i="5"/>
  <c r="E149002" i="5"/>
  <c r="E149003" i="5"/>
  <c r="E149004" i="5"/>
  <c r="E149005" i="5"/>
  <c r="E149006" i="5"/>
  <c r="E149007" i="5"/>
  <c r="E149008" i="5"/>
  <c r="E149009" i="5"/>
  <c r="E149010" i="5"/>
  <c r="E149011" i="5"/>
  <c r="E149012" i="5"/>
  <c r="E149013" i="5"/>
  <c r="E149014" i="5"/>
  <c r="E149015" i="5"/>
  <c r="E149016" i="5"/>
  <c r="E149017" i="5"/>
  <c r="E149018" i="5"/>
  <c r="E149019" i="5"/>
  <c r="E149020" i="5"/>
  <c r="E149021" i="5"/>
  <c r="E149022" i="5"/>
  <c r="E149023" i="5"/>
  <c r="E149024" i="5"/>
  <c r="E149025" i="5"/>
  <c r="E149026" i="5"/>
  <c r="E149027" i="5"/>
  <c r="E149028" i="5"/>
  <c r="E149029" i="5"/>
  <c r="E149030" i="5"/>
  <c r="E149031" i="5"/>
  <c r="E149032" i="5"/>
  <c r="E149033" i="5"/>
  <c r="E149034" i="5"/>
  <c r="E149035" i="5"/>
  <c r="E149036" i="5"/>
  <c r="E149037" i="5"/>
  <c r="E149038" i="5"/>
  <c r="E149039" i="5"/>
  <c r="E149040" i="5"/>
  <c r="E149041" i="5"/>
  <c r="E149042" i="5"/>
  <c r="E149043" i="5"/>
  <c r="E149044" i="5"/>
  <c r="E149045" i="5"/>
  <c r="E149046" i="5"/>
  <c r="E149047" i="5"/>
  <c r="E149048" i="5"/>
  <c r="E149049" i="5"/>
  <c r="E149050" i="5"/>
  <c r="E149051" i="5"/>
  <c r="E149052" i="5"/>
  <c r="E149053" i="5"/>
  <c r="E149054" i="5"/>
  <c r="E149055" i="5"/>
  <c r="E149056" i="5"/>
  <c r="E149057" i="5"/>
  <c r="E149058" i="5"/>
  <c r="E149059" i="5"/>
  <c r="E149060" i="5"/>
  <c r="E149061" i="5"/>
  <c r="E149062" i="5"/>
  <c r="E149063" i="5"/>
  <c r="E149064" i="5"/>
  <c r="E149065" i="5"/>
  <c r="E149066" i="5"/>
  <c r="E149067" i="5"/>
  <c r="E149068" i="5"/>
  <c r="E149069" i="5"/>
  <c r="E149070" i="5"/>
  <c r="E149071" i="5"/>
  <c r="E149072" i="5"/>
  <c r="E149073" i="5"/>
  <c r="E149074" i="5"/>
  <c r="E149075" i="5"/>
  <c r="E149076" i="5"/>
  <c r="E149077" i="5"/>
  <c r="E149078" i="5"/>
  <c r="E149079" i="5"/>
  <c r="E149080" i="5"/>
  <c r="E149081" i="5"/>
  <c r="E149082" i="5"/>
  <c r="E149083" i="5"/>
  <c r="E149084" i="5"/>
  <c r="E149085" i="5"/>
  <c r="E149086" i="5"/>
  <c r="E149087" i="5"/>
  <c r="E149088" i="5"/>
  <c r="E149089" i="5"/>
  <c r="E149090" i="5"/>
  <c r="E149091" i="5"/>
  <c r="E149092" i="5"/>
  <c r="E149093" i="5"/>
  <c r="E149094" i="5"/>
  <c r="E149095" i="5"/>
  <c r="E149096" i="5"/>
  <c r="E149097" i="5"/>
  <c r="E149098" i="5"/>
  <c r="E149099" i="5"/>
  <c r="E149100" i="5"/>
  <c r="E149101" i="5"/>
  <c r="E149102" i="5"/>
  <c r="E149103" i="5"/>
  <c r="E149104" i="5"/>
  <c r="E149105" i="5"/>
  <c r="E149106" i="5"/>
  <c r="E149107" i="5"/>
  <c r="E149108" i="5"/>
  <c r="E149109" i="5"/>
  <c r="E149110" i="5"/>
  <c r="E149111" i="5"/>
  <c r="E149112" i="5"/>
  <c r="E149113" i="5"/>
  <c r="E149114" i="5"/>
  <c r="E149115" i="5"/>
  <c r="E149116" i="5"/>
  <c r="E149117" i="5"/>
  <c r="E149118" i="5"/>
  <c r="E149119" i="5"/>
  <c r="E149120" i="5"/>
  <c r="E149121" i="5"/>
  <c r="E149122" i="5"/>
  <c r="E149123" i="5"/>
  <c r="E149124" i="5"/>
  <c r="E149125" i="5"/>
  <c r="E149126" i="5"/>
  <c r="E149127" i="5"/>
  <c r="E149128" i="5"/>
  <c r="E149129" i="5"/>
  <c r="E149130" i="5"/>
  <c r="E149131" i="5"/>
  <c r="E149132" i="5"/>
  <c r="E149133" i="5"/>
  <c r="E149134" i="5"/>
  <c r="E149135" i="5"/>
  <c r="E149136" i="5"/>
  <c r="E149137" i="5"/>
  <c r="E149138" i="5"/>
  <c r="E149139" i="5"/>
  <c r="E149140" i="5"/>
  <c r="E149141" i="5"/>
  <c r="E149142" i="5"/>
  <c r="E149143" i="5"/>
  <c r="E149144" i="5"/>
  <c r="E149145" i="5"/>
  <c r="E149146" i="5"/>
  <c r="E149147" i="5"/>
  <c r="E149148" i="5"/>
  <c r="E149149" i="5"/>
  <c r="E149150" i="5"/>
  <c r="E149151" i="5"/>
  <c r="E149152" i="5"/>
  <c r="E149153" i="5"/>
  <c r="E149154" i="5"/>
  <c r="E149155" i="5"/>
  <c r="E149156" i="5"/>
  <c r="E149157" i="5"/>
  <c r="E149158" i="5"/>
  <c r="E149159" i="5"/>
  <c r="E149160" i="5"/>
  <c r="E149161" i="5"/>
  <c r="E149162" i="5"/>
  <c r="E149163" i="5"/>
  <c r="E149164" i="5"/>
  <c r="E149165" i="5"/>
  <c r="E149166" i="5"/>
  <c r="E149167" i="5"/>
  <c r="E149168" i="5"/>
  <c r="E149169" i="5"/>
  <c r="E149170" i="5"/>
  <c r="E149171" i="5"/>
  <c r="E149172" i="5"/>
  <c r="E149173" i="5"/>
  <c r="E149174" i="5"/>
  <c r="E149175" i="5"/>
  <c r="E149176" i="5"/>
  <c r="E149177" i="5"/>
  <c r="E149178" i="5"/>
  <c r="E149179" i="5"/>
  <c r="E149180" i="5"/>
  <c r="E149181" i="5"/>
  <c r="E149182" i="5"/>
  <c r="E149183" i="5"/>
  <c r="E149184" i="5"/>
  <c r="E149185" i="5"/>
  <c r="E149186" i="5"/>
  <c r="E149187" i="5"/>
  <c r="E149188" i="5"/>
  <c r="E149189" i="5"/>
  <c r="E149190" i="5"/>
  <c r="E149191" i="5"/>
  <c r="E149192" i="5"/>
  <c r="E149193" i="5"/>
  <c r="E149194" i="5"/>
  <c r="E149195" i="5"/>
  <c r="E149196" i="5"/>
  <c r="E149197" i="5"/>
  <c r="E149198" i="5"/>
  <c r="E149199" i="5"/>
  <c r="E149200" i="5"/>
  <c r="E149201" i="5"/>
  <c r="E149202" i="5"/>
  <c r="E149203" i="5"/>
  <c r="E149204" i="5"/>
  <c r="E149205" i="5"/>
  <c r="E149206" i="5"/>
  <c r="E149207" i="5"/>
  <c r="E149208" i="5"/>
  <c r="E149209" i="5"/>
  <c r="E149210" i="5"/>
  <c r="E149211" i="5"/>
  <c r="E149212" i="5"/>
  <c r="E149213" i="5"/>
  <c r="E149214" i="5"/>
  <c r="E149215" i="5"/>
  <c r="E149216" i="5"/>
  <c r="E149217" i="5"/>
  <c r="E149218" i="5"/>
  <c r="E149219" i="5"/>
  <c r="E149220" i="5"/>
  <c r="E149221" i="5"/>
  <c r="E149222" i="5"/>
  <c r="E149223" i="5"/>
  <c r="E149224" i="5"/>
  <c r="E149225" i="5"/>
  <c r="E149226" i="5"/>
  <c r="E149227" i="5"/>
  <c r="E149228" i="5"/>
  <c r="E149229" i="5"/>
  <c r="E149230" i="5"/>
  <c r="E149231" i="5"/>
  <c r="E149232" i="5"/>
  <c r="E149233" i="5"/>
  <c r="E149234" i="5"/>
  <c r="E149235" i="5"/>
  <c r="E149236" i="5"/>
  <c r="E149237" i="5"/>
  <c r="E149238" i="5"/>
  <c r="E149239" i="5"/>
  <c r="E149240" i="5"/>
  <c r="E149241" i="5"/>
  <c r="E149242" i="5"/>
  <c r="E149243" i="5"/>
  <c r="E149244" i="5"/>
  <c r="E149245" i="5"/>
  <c r="E149246" i="5"/>
  <c r="E149247" i="5"/>
  <c r="E149248" i="5"/>
  <c r="E149249" i="5"/>
  <c r="E149250" i="5"/>
  <c r="E149251" i="5"/>
  <c r="E149252" i="5"/>
  <c r="E149253" i="5"/>
  <c r="E149254" i="5"/>
  <c r="E149255" i="5"/>
  <c r="E149256" i="5"/>
  <c r="E149257" i="5"/>
  <c r="E149258" i="5"/>
  <c r="E149259" i="5"/>
  <c r="E149260" i="5"/>
  <c r="E149261" i="5"/>
  <c r="E149262" i="5"/>
  <c r="E149263" i="5"/>
  <c r="E149264" i="5"/>
  <c r="E149265" i="5"/>
  <c r="E149266" i="5"/>
  <c r="E149267" i="5"/>
  <c r="E149268" i="5"/>
  <c r="E149269" i="5"/>
  <c r="E149270" i="5"/>
  <c r="E149271" i="5"/>
  <c r="E149272" i="5"/>
  <c r="E149273" i="5"/>
  <c r="E149274" i="5"/>
  <c r="E149275" i="5"/>
  <c r="E149276" i="5"/>
  <c r="E149277" i="5"/>
  <c r="E149278" i="5"/>
  <c r="E149279" i="5"/>
  <c r="E149280" i="5"/>
  <c r="E149281" i="5"/>
  <c r="E149282" i="5"/>
  <c r="E149283" i="5"/>
  <c r="E149284" i="5"/>
  <c r="E149285" i="5"/>
  <c r="E149286" i="5"/>
  <c r="E149287" i="5"/>
  <c r="E149288" i="5"/>
  <c r="E149289" i="5"/>
  <c r="E149290" i="5"/>
  <c r="E149291" i="5"/>
  <c r="E149292" i="5"/>
  <c r="E149293" i="5"/>
  <c r="E149294" i="5"/>
  <c r="E149295" i="5"/>
  <c r="E149296" i="5"/>
  <c r="E149297" i="5"/>
  <c r="E149298" i="5"/>
  <c r="E149299" i="5"/>
  <c r="E149300" i="5"/>
  <c r="E149301" i="5"/>
  <c r="E149302" i="5"/>
  <c r="E149303" i="5"/>
  <c r="E149304" i="5"/>
  <c r="E149305" i="5"/>
  <c r="E149306" i="5"/>
  <c r="E149307" i="5"/>
  <c r="E149308" i="5"/>
  <c r="E149309" i="5"/>
  <c r="E149310" i="5"/>
  <c r="E149311" i="5"/>
  <c r="E149312" i="5"/>
  <c r="E149313" i="5"/>
  <c r="E149314" i="5"/>
  <c r="E149315" i="5"/>
  <c r="E149316" i="5"/>
  <c r="E149317" i="5"/>
  <c r="E149318" i="5"/>
  <c r="E149319" i="5"/>
  <c r="E149320" i="5"/>
  <c r="E149321" i="5"/>
  <c r="E149322" i="5"/>
  <c r="E149323" i="5"/>
  <c r="E149324" i="5"/>
  <c r="E149325" i="5"/>
  <c r="E149326" i="5"/>
  <c r="E149327" i="5"/>
  <c r="E149328" i="5"/>
  <c r="E149329" i="5"/>
  <c r="E149330" i="5"/>
  <c r="E149331" i="5"/>
  <c r="E149332" i="5"/>
  <c r="E149333" i="5"/>
  <c r="E149334" i="5"/>
  <c r="E149335" i="5"/>
  <c r="E149336" i="5"/>
  <c r="E149337" i="5"/>
  <c r="E149338" i="5"/>
  <c r="E149339" i="5"/>
  <c r="E149340" i="5"/>
  <c r="E149341" i="5"/>
  <c r="E149342" i="5"/>
  <c r="E149343" i="5"/>
  <c r="E149344" i="5"/>
  <c r="E149345" i="5"/>
  <c r="E149346" i="5"/>
  <c r="E149347" i="5"/>
  <c r="E149348" i="5"/>
  <c r="E149349" i="5"/>
  <c r="E149350" i="5"/>
  <c r="E149351" i="5"/>
  <c r="E149352" i="5"/>
  <c r="E149353" i="5"/>
  <c r="E149354" i="5"/>
  <c r="E149355" i="5"/>
  <c r="E149356" i="5"/>
  <c r="E149357" i="5"/>
  <c r="E149358" i="5"/>
  <c r="E149359" i="5"/>
  <c r="E149360" i="5"/>
  <c r="E149361" i="5"/>
  <c r="E149362" i="5"/>
  <c r="E149363" i="5"/>
  <c r="E149364" i="5"/>
  <c r="E149365" i="5"/>
  <c r="E149366" i="5"/>
  <c r="E149367" i="5"/>
  <c r="E149368" i="5"/>
  <c r="E149369" i="5"/>
  <c r="E149370" i="5"/>
  <c r="E149371" i="5"/>
  <c r="E149372" i="5"/>
  <c r="E149373" i="5"/>
  <c r="E149374" i="5"/>
  <c r="E149375" i="5"/>
  <c r="E149376" i="5"/>
  <c r="E149377" i="5"/>
  <c r="E149378" i="5"/>
  <c r="E149379" i="5"/>
  <c r="E149380" i="5"/>
  <c r="E149381" i="5"/>
  <c r="E149382" i="5"/>
  <c r="E149383" i="5"/>
  <c r="E149384" i="5"/>
  <c r="E149385" i="5"/>
  <c r="E149386" i="5"/>
  <c r="E149387" i="5"/>
  <c r="E149388" i="5"/>
  <c r="E149389" i="5"/>
  <c r="E149390" i="5"/>
  <c r="E149391" i="5"/>
  <c r="E149392" i="5"/>
  <c r="E149393" i="5"/>
  <c r="E149394" i="5"/>
  <c r="E149395" i="5"/>
  <c r="E149396" i="5"/>
  <c r="E149397" i="5"/>
  <c r="E149398" i="5"/>
  <c r="E149399" i="5"/>
  <c r="E149400" i="5"/>
  <c r="E149401" i="5"/>
  <c r="E149402" i="5"/>
  <c r="E149403" i="5"/>
  <c r="E149404" i="5"/>
  <c r="E149405" i="5"/>
  <c r="E149406" i="5"/>
  <c r="E149407" i="5"/>
  <c r="E149408" i="5"/>
  <c r="E149409" i="5"/>
  <c r="E149410" i="5"/>
  <c r="E149411" i="5"/>
  <c r="E149412" i="5"/>
  <c r="E149413" i="5"/>
  <c r="E149414" i="5"/>
  <c r="E149415" i="5"/>
  <c r="E149416" i="5"/>
  <c r="E149417" i="5"/>
  <c r="E149418" i="5"/>
  <c r="E149419" i="5"/>
  <c r="E149420" i="5"/>
  <c r="E149421" i="5"/>
  <c r="E149422" i="5"/>
  <c r="E149423" i="5"/>
  <c r="E149424" i="5"/>
  <c r="E149425" i="5"/>
  <c r="E149426" i="5"/>
  <c r="E149427" i="5"/>
  <c r="E149428" i="5"/>
  <c r="E149429" i="5"/>
  <c r="E149430" i="5"/>
  <c r="E149431" i="5"/>
  <c r="E149432" i="5"/>
  <c r="E149433" i="5"/>
  <c r="E149434" i="5"/>
  <c r="E149435" i="5"/>
  <c r="E149436" i="5"/>
  <c r="E149437" i="5"/>
  <c r="E149438" i="5"/>
  <c r="E149439" i="5"/>
  <c r="E149440" i="5"/>
  <c r="E149441" i="5"/>
  <c r="E149442" i="5"/>
  <c r="E149443" i="5"/>
  <c r="E149444" i="5"/>
  <c r="E149445" i="5"/>
  <c r="E149446" i="5"/>
  <c r="E149447" i="5"/>
  <c r="E149448" i="5"/>
  <c r="E149449" i="5"/>
  <c r="E149450" i="5"/>
  <c r="E149451" i="5"/>
  <c r="E149452" i="5"/>
  <c r="E149453" i="5"/>
  <c r="E149454" i="5"/>
  <c r="E149455" i="5"/>
  <c r="E149456" i="5"/>
  <c r="E149457" i="5"/>
  <c r="E149458" i="5"/>
  <c r="E149459" i="5"/>
  <c r="E149460" i="5"/>
  <c r="E149461" i="5"/>
  <c r="E149462" i="5"/>
  <c r="E149463" i="5"/>
  <c r="E149464" i="5"/>
  <c r="E149465" i="5"/>
  <c r="E149466" i="5"/>
  <c r="E149467" i="5"/>
  <c r="E149468" i="5"/>
  <c r="E149469" i="5"/>
  <c r="E149470" i="5"/>
  <c r="E149471" i="5"/>
  <c r="E149472" i="5"/>
  <c r="E149473" i="5"/>
  <c r="E149474" i="5"/>
  <c r="E149475" i="5"/>
  <c r="E149476" i="5"/>
  <c r="E149477" i="5"/>
  <c r="E149478" i="5"/>
  <c r="E149479" i="5"/>
  <c r="E149480" i="5"/>
  <c r="E149481" i="5"/>
  <c r="E149482" i="5"/>
  <c r="E149483" i="5"/>
  <c r="E149484" i="5"/>
  <c r="E149485" i="5"/>
  <c r="E149486" i="5"/>
  <c r="E149487" i="5"/>
  <c r="E149488" i="5"/>
  <c r="E149489" i="5"/>
  <c r="E149490" i="5"/>
  <c r="E149491" i="5"/>
  <c r="E149492" i="5"/>
  <c r="E149493" i="5"/>
  <c r="E149494" i="5"/>
  <c r="E149495" i="5"/>
  <c r="E149496" i="5"/>
  <c r="E149497" i="5"/>
  <c r="E149498" i="5"/>
  <c r="E149499" i="5"/>
  <c r="E149500" i="5"/>
  <c r="E149501" i="5"/>
  <c r="E149502" i="5"/>
  <c r="E149503" i="5"/>
  <c r="E149504" i="5"/>
  <c r="E149505" i="5"/>
  <c r="E149506" i="5"/>
  <c r="E149507" i="5"/>
  <c r="E149508" i="5"/>
  <c r="E149509" i="5"/>
  <c r="E149510" i="5"/>
  <c r="E149511" i="5"/>
  <c r="E149512" i="5"/>
  <c r="E149513" i="5"/>
  <c r="E149514" i="5"/>
  <c r="E149515" i="5"/>
  <c r="E149516" i="5"/>
  <c r="E149517" i="5"/>
  <c r="E149518" i="5"/>
  <c r="E149519" i="5"/>
  <c r="E149520" i="5"/>
  <c r="E149521" i="5"/>
  <c r="E149522" i="5"/>
  <c r="E149523" i="5"/>
  <c r="E149524" i="5"/>
  <c r="E149525" i="5"/>
  <c r="E149526" i="5"/>
  <c r="E149527" i="5"/>
  <c r="E149528" i="5"/>
  <c r="E149529" i="5"/>
  <c r="E149530" i="5"/>
  <c r="E149531" i="5"/>
  <c r="E149532" i="5"/>
  <c r="E149533" i="5"/>
  <c r="E149534" i="5"/>
  <c r="E149535" i="5"/>
  <c r="E149536" i="5"/>
  <c r="E149537" i="5"/>
  <c r="E149538" i="5"/>
  <c r="E149539" i="5"/>
  <c r="E149540" i="5"/>
  <c r="E149541" i="5"/>
  <c r="E149542" i="5"/>
  <c r="E149543" i="5"/>
  <c r="E149544" i="5"/>
  <c r="E149545" i="5"/>
  <c r="E149546" i="5"/>
  <c r="E149547" i="5"/>
  <c r="E149548" i="5"/>
  <c r="E149549" i="5"/>
  <c r="E149550" i="5"/>
  <c r="E149551" i="5"/>
  <c r="E149552" i="5"/>
  <c r="E149553" i="5"/>
  <c r="E149554" i="5"/>
  <c r="E149555" i="5"/>
  <c r="E149556" i="5"/>
  <c r="E149557" i="5"/>
  <c r="E149558" i="5"/>
  <c r="E149559" i="5"/>
  <c r="E149560" i="5"/>
  <c r="E149561" i="5"/>
  <c r="E149562" i="5"/>
  <c r="E149563" i="5"/>
  <c r="E149564" i="5"/>
  <c r="E149565" i="5"/>
  <c r="E149566" i="5"/>
  <c r="E149567" i="5"/>
  <c r="E149568" i="5"/>
  <c r="E149569" i="5"/>
  <c r="E149570" i="5"/>
  <c r="E149571" i="5"/>
  <c r="E149572" i="5"/>
  <c r="E149573" i="5"/>
  <c r="E149574" i="5"/>
  <c r="E149575" i="5"/>
  <c r="E149576" i="5"/>
  <c r="E149577" i="5"/>
  <c r="E149578" i="5"/>
  <c r="E149579" i="5"/>
  <c r="E149580" i="5"/>
  <c r="E149581" i="5"/>
  <c r="E149582" i="5"/>
  <c r="E149583" i="5"/>
  <c r="E149584" i="5"/>
  <c r="E149585" i="5"/>
  <c r="E149586" i="5"/>
  <c r="E149587" i="5"/>
  <c r="E149588" i="5"/>
  <c r="E149589" i="5"/>
  <c r="E149590" i="5"/>
  <c r="E149591" i="5"/>
  <c r="E149592" i="5"/>
  <c r="E149593" i="5"/>
  <c r="E149594" i="5"/>
  <c r="E149595" i="5"/>
  <c r="E149596" i="5"/>
  <c r="E149597" i="5"/>
  <c r="E149598" i="5"/>
  <c r="E149599" i="5"/>
  <c r="E149600" i="5"/>
  <c r="E149601" i="5"/>
  <c r="E149602" i="5"/>
  <c r="E149603" i="5"/>
  <c r="E149604" i="5"/>
  <c r="E149605" i="5"/>
  <c r="E149606" i="5"/>
  <c r="E149607" i="5"/>
  <c r="E149608" i="5"/>
  <c r="E149609" i="5"/>
  <c r="E149610" i="5"/>
  <c r="E149611" i="5"/>
  <c r="E149612" i="5"/>
  <c r="E149613" i="5"/>
  <c r="E149614" i="5"/>
  <c r="E149615" i="5"/>
  <c r="E149616" i="5"/>
  <c r="E149617" i="5"/>
  <c r="E149618" i="5"/>
  <c r="E149619" i="5"/>
  <c r="E149620" i="5"/>
  <c r="E149621" i="5"/>
  <c r="E149622" i="5"/>
  <c r="E149623" i="5"/>
  <c r="E149624" i="5"/>
  <c r="E149625" i="5"/>
  <c r="E149626" i="5"/>
  <c r="E149627" i="5"/>
  <c r="E149628" i="5"/>
  <c r="E149629" i="5"/>
  <c r="E149630" i="5"/>
  <c r="E149631" i="5"/>
  <c r="E149632" i="5"/>
  <c r="E149633" i="5"/>
  <c r="E149634" i="5"/>
  <c r="E149635" i="5"/>
  <c r="E149636" i="5"/>
  <c r="E149637" i="5"/>
  <c r="E149638" i="5"/>
  <c r="E149639" i="5"/>
  <c r="E149640" i="5"/>
  <c r="E149641" i="5"/>
  <c r="E149642" i="5"/>
  <c r="E149643" i="5"/>
  <c r="E149644" i="5"/>
  <c r="E149645" i="5"/>
  <c r="E149646" i="5"/>
  <c r="E149647" i="5"/>
  <c r="E149648" i="5"/>
  <c r="E149649" i="5"/>
  <c r="E149650" i="5"/>
  <c r="E149651" i="5"/>
  <c r="E149652" i="5"/>
  <c r="E149653" i="5"/>
  <c r="E149654" i="5"/>
  <c r="E149655" i="5"/>
  <c r="E149656" i="5"/>
  <c r="E149657" i="5"/>
  <c r="E149658" i="5"/>
  <c r="E149659" i="5"/>
  <c r="E149660" i="5"/>
  <c r="E149661" i="5"/>
  <c r="E149662" i="5"/>
  <c r="E149663" i="5"/>
  <c r="E149664" i="5"/>
  <c r="E149665" i="5"/>
  <c r="E149666" i="5"/>
  <c r="E149667" i="5"/>
  <c r="E149668" i="5"/>
  <c r="E149669" i="5"/>
  <c r="E149670" i="5"/>
  <c r="E149671" i="5"/>
  <c r="E149672" i="5"/>
  <c r="E149673" i="5"/>
  <c r="E149674" i="5"/>
  <c r="E149675" i="5"/>
  <c r="E149676" i="5"/>
  <c r="E149677" i="5"/>
  <c r="E149678" i="5"/>
  <c r="E149679" i="5"/>
  <c r="E149680" i="5"/>
  <c r="E149681" i="5"/>
  <c r="E149682" i="5"/>
  <c r="E149683" i="5"/>
  <c r="E149684" i="5"/>
  <c r="E149685" i="5"/>
  <c r="E149686" i="5"/>
  <c r="E149687" i="5"/>
  <c r="E149688" i="5"/>
  <c r="E149689" i="5"/>
  <c r="E149690" i="5"/>
  <c r="E149691" i="5"/>
  <c r="E149692" i="5"/>
  <c r="E149693" i="5"/>
  <c r="E149694" i="5"/>
  <c r="E149695" i="5"/>
  <c r="E149696" i="5"/>
  <c r="E149697" i="5"/>
  <c r="E149698" i="5"/>
  <c r="E149699" i="5"/>
  <c r="E149700" i="5"/>
  <c r="E149701" i="5"/>
  <c r="E149702" i="5"/>
  <c r="E149703" i="5"/>
  <c r="E149704" i="5"/>
  <c r="E149705" i="5"/>
  <c r="E149706" i="5"/>
  <c r="E149707" i="5"/>
  <c r="E149708" i="5"/>
  <c r="E149709" i="5"/>
  <c r="E149710" i="5"/>
  <c r="E149711" i="5"/>
  <c r="E149712" i="5"/>
  <c r="E149713" i="5"/>
  <c r="E149714" i="5"/>
  <c r="E149715" i="5"/>
  <c r="E149716" i="5"/>
  <c r="E149717" i="5"/>
  <c r="E149718" i="5"/>
  <c r="E149719" i="5"/>
  <c r="E149720" i="5"/>
  <c r="E149721" i="5"/>
  <c r="E149722" i="5"/>
  <c r="E149723" i="5"/>
  <c r="E149724" i="5"/>
  <c r="E149725" i="5"/>
  <c r="E149726" i="5"/>
  <c r="E149727" i="5"/>
  <c r="E149728" i="5"/>
  <c r="E149729" i="5"/>
  <c r="E149730" i="5"/>
  <c r="E149731" i="5"/>
  <c r="E149732" i="5"/>
  <c r="E149733" i="5"/>
  <c r="E149734" i="5"/>
  <c r="E149735" i="5"/>
  <c r="E149736" i="5"/>
  <c r="E149737" i="5"/>
  <c r="E149738" i="5"/>
  <c r="E149739" i="5"/>
  <c r="E149740" i="5"/>
  <c r="E149741" i="5"/>
  <c r="E149742" i="5"/>
  <c r="E149743" i="5"/>
  <c r="E149744" i="5"/>
  <c r="E149745" i="5"/>
  <c r="E149746" i="5"/>
  <c r="E149747" i="5"/>
  <c r="E149748" i="5"/>
  <c r="E149749" i="5"/>
  <c r="E149750" i="5"/>
  <c r="E149751" i="5"/>
  <c r="E149752" i="5"/>
  <c r="E149753" i="5"/>
  <c r="E149754" i="5"/>
  <c r="E149755" i="5"/>
  <c r="E149756" i="5"/>
  <c r="E149757" i="5"/>
  <c r="E149758" i="5"/>
  <c r="E149759" i="5"/>
  <c r="E149760" i="5"/>
  <c r="E149761" i="5"/>
  <c r="E149762" i="5"/>
  <c r="E149763" i="5"/>
  <c r="E149764" i="5"/>
  <c r="E149765" i="5"/>
  <c r="E149766" i="5"/>
  <c r="E149767" i="5"/>
  <c r="E149768" i="5"/>
  <c r="E149769" i="5"/>
  <c r="E149770" i="5"/>
  <c r="E149771" i="5"/>
  <c r="E149772" i="5"/>
  <c r="E149773" i="5"/>
  <c r="E149774" i="5"/>
  <c r="E149775" i="5"/>
  <c r="E149776" i="5"/>
  <c r="E149777" i="5"/>
  <c r="E149778" i="5"/>
  <c r="E149779" i="5"/>
  <c r="E149780" i="5"/>
  <c r="E149781" i="5"/>
  <c r="E149782" i="5"/>
  <c r="E149783" i="5"/>
  <c r="E149784" i="5"/>
  <c r="E149785" i="5"/>
  <c r="E149786" i="5"/>
  <c r="E149787" i="5"/>
  <c r="E149788" i="5"/>
  <c r="E149789" i="5"/>
  <c r="E149790" i="5"/>
  <c r="E149791" i="5"/>
  <c r="E149792" i="5"/>
  <c r="E149793" i="5"/>
  <c r="E149794" i="5"/>
  <c r="E149795" i="5"/>
  <c r="E149796" i="5"/>
  <c r="E149797" i="5"/>
  <c r="E149798" i="5"/>
  <c r="E149799" i="5"/>
  <c r="E149800" i="5"/>
  <c r="E149801" i="5"/>
  <c r="E149802" i="5"/>
  <c r="E149803" i="5"/>
  <c r="E149804" i="5"/>
  <c r="E149805" i="5"/>
  <c r="E149806" i="5"/>
  <c r="E149807" i="5"/>
  <c r="E149808" i="5"/>
  <c r="E149809" i="5"/>
  <c r="E149810" i="5"/>
  <c r="E149811" i="5"/>
  <c r="E149812" i="5"/>
  <c r="E149813" i="5"/>
  <c r="E149814" i="5"/>
  <c r="E149815" i="5"/>
  <c r="E149816" i="5"/>
  <c r="E149817" i="5"/>
  <c r="E149818" i="5"/>
  <c r="E149819" i="5"/>
  <c r="E149820" i="5"/>
  <c r="E149821" i="5"/>
  <c r="E149822" i="5"/>
  <c r="E149823" i="5"/>
  <c r="E149824" i="5"/>
  <c r="E149825" i="5"/>
  <c r="E149826" i="5"/>
  <c r="E149827" i="5"/>
  <c r="E149828" i="5"/>
  <c r="E149829" i="5"/>
  <c r="E149830" i="5"/>
  <c r="E149831" i="5"/>
  <c r="E149832" i="5"/>
  <c r="E149833" i="5"/>
  <c r="E149834" i="5"/>
  <c r="E149835" i="5"/>
  <c r="E149836" i="5"/>
  <c r="E149837" i="5"/>
  <c r="E149838" i="5"/>
  <c r="E149839" i="5"/>
  <c r="E149840" i="5"/>
  <c r="E149841" i="5"/>
  <c r="E149842" i="5"/>
  <c r="E149843" i="5"/>
  <c r="E149844" i="5"/>
  <c r="E149845" i="5"/>
  <c r="E149846" i="5"/>
  <c r="E149847" i="5"/>
  <c r="E149848" i="5"/>
  <c r="E149849" i="5"/>
  <c r="E149850" i="5"/>
  <c r="E149851" i="5"/>
  <c r="E149852" i="5"/>
  <c r="E149853" i="5"/>
  <c r="E149854" i="5"/>
  <c r="E149855" i="5"/>
  <c r="E149856" i="5"/>
  <c r="E149857" i="5"/>
  <c r="E149858" i="5"/>
  <c r="E149859" i="5"/>
  <c r="E149860" i="5"/>
  <c r="E149861" i="5"/>
  <c r="E149862" i="5"/>
  <c r="E149863" i="5"/>
  <c r="E149864" i="5"/>
  <c r="E149865" i="5"/>
  <c r="E149866" i="5"/>
  <c r="E149867" i="5"/>
  <c r="E149868" i="5"/>
  <c r="E149869" i="5"/>
  <c r="E149870" i="5"/>
  <c r="E149871" i="5"/>
  <c r="E149872" i="5"/>
  <c r="E149873" i="5"/>
  <c r="E149874" i="5"/>
  <c r="E149875" i="5"/>
  <c r="E149876" i="5"/>
  <c r="E149877" i="5"/>
  <c r="E149878" i="5"/>
  <c r="E149879" i="5"/>
  <c r="E149880" i="5"/>
  <c r="E149881" i="5"/>
  <c r="E149882" i="5"/>
  <c r="E149883" i="5"/>
  <c r="E149884" i="5"/>
  <c r="E149885" i="5"/>
  <c r="E149886" i="5"/>
  <c r="E149887" i="5"/>
  <c r="E149888" i="5"/>
  <c r="E149889" i="5"/>
  <c r="E149890" i="5"/>
  <c r="E149891" i="5"/>
  <c r="E149892" i="5"/>
  <c r="E149893" i="5"/>
  <c r="E149894" i="5"/>
  <c r="E149895" i="5"/>
  <c r="E149896" i="5"/>
  <c r="E149897" i="5"/>
  <c r="E149898" i="5"/>
  <c r="E149899" i="5"/>
  <c r="E149900" i="5"/>
  <c r="E149901" i="5"/>
  <c r="E149902" i="5"/>
  <c r="E149903" i="5"/>
  <c r="E149904" i="5"/>
  <c r="E149905" i="5"/>
  <c r="E149906" i="5"/>
  <c r="E149907" i="5"/>
  <c r="E149908" i="5"/>
  <c r="E149909" i="5"/>
  <c r="E149910" i="5"/>
  <c r="E149911" i="5"/>
  <c r="E149912" i="5"/>
  <c r="E149913" i="5"/>
  <c r="E149914" i="5"/>
  <c r="E149915" i="5"/>
  <c r="E149916" i="5"/>
  <c r="E149917" i="5"/>
  <c r="E149918" i="5"/>
  <c r="E149919" i="5"/>
  <c r="E149920" i="5"/>
  <c r="E149921" i="5"/>
  <c r="E149922" i="5"/>
  <c r="E149923" i="5"/>
  <c r="E149924" i="5"/>
  <c r="E149925" i="5"/>
  <c r="E149926" i="5"/>
  <c r="E149927" i="5"/>
  <c r="E149928" i="5"/>
  <c r="E149929" i="5"/>
  <c r="E149930" i="5"/>
  <c r="E149931" i="5"/>
  <c r="E149932" i="5"/>
  <c r="E149933" i="5"/>
  <c r="E149934" i="5"/>
  <c r="E149935" i="5"/>
  <c r="E149936" i="5"/>
  <c r="E149937" i="5"/>
  <c r="E149938" i="5"/>
  <c r="E149939" i="5"/>
  <c r="E149940" i="5"/>
  <c r="E149941" i="5"/>
  <c r="E149942" i="5"/>
  <c r="E149943" i="5"/>
  <c r="E149944" i="5"/>
  <c r="E149945" i="5"/>
  <c r="E149946" i="5"/>
  <c r="E149947" i="5"/>
  <c r="E149948" i="5"/>
  <c r="E149949" i="5"/>
  <c r="E149950" i="5"/>
  <c r="E149951" i="5"/>
  <c r="E149952" i="5"/>
  <c r="E149953" i="5"/>
  <c r="E149954" i="5"/>
  <c r="E149955" i="5"/>
  <c r="E149956" i="5"/>
  <c r="E149957" i="5"/>
  <c r="E149958" i="5"/>
  <c r="E149959" i="5"/>
  <c r="E149960" i="5"/>
  <c r="E149961" i="5"/>
  <c r="E149962" i="5"/>
  <c r="E149963" i="5"/>
  <c r="E149964" i="5"/>
  <c r="E149965" i="5"/>
  <c r="E149966" i="5"/>
  <c r="E149967" i="5"/>
  <c r="E149968" i="5"/>
  <c r="E149969" i="5"/>
  <c r="E149970" i="5"/>
  <c r="E149971" i="5"/>
  <c r="E149972" i="5"/>
  <c r="E149973" i="5"/>
  <c r="E149974" i="5"/>
  <c r="E149975" i="5"/>
  <c r="E149976" i="5"/>
  <c r="E149977" i="5"/>
  <c r="E149978" i="5"/>
  <c r="E149979" i="5"/>
  <c r="E149980" i="5"/>
  <c r="E149981" i="5"/>
  <c r="E149982" i="5"/>
  <c r="E149983" i="5"/>
  <c r="E149984" i="5"/>
  <c r="E149985" i="5"/>
  <c r="E149986" i="5"/>
  <c r="E149987" i="5"/>
  <c r="E149988" i="5"/>
  <c r="E149989" i="5"/>
  <c r="E149990" i="5"/>
  <c r="E149991" i="5"/>
  <c r="E149992" i="5"/>
  <c r="E149993" i="5"/>
  <c r="E149994" i="5"/>
  <c r="E149995" i="5"/>
  <c r="E149996" i="5"/>
  <c r="E149997" i="5"/>
  <c r="E149998" i="5"/>
  <c r="E149999" i="5"/>
  <c r="E150000" i="5"/>
  <c r="E150001" i="5"/>
  <c r="E150002" i="5"/>
  <c r="E150003" i="5"/>
  <c r="E150004" i="5"/>
  <c r="E150005" i="5"/>
  <c r="E150006" i="5"/>
  <c r="E150007" i="5"/>
  <c r="E150008" i="5"/>
  <c r="E150009" i="5"/>
  <c r="E150010" i="5"/>
  <c r="E150011" i="5"/>
  <c r="E150012" i="5"/>
  <c r="E150013" i="5"/>
  <c r="E150014" i="5"/>
  <c r="E150015" i="5"/>
  <c r="E150016" i="5"/>
  <c r="E150017" i="5"/>
  <c r="E150018" i="5"/>
  <c r="E150019" i="5"/>
  <c r="E150020" i="5"/>
  <c r="E150021" i="5"/>
  <c r="E150022" i="5"/>
  <c r="E150023" i="5"/>
  <c r="E150024" i="5"/>
  <c r="E150025" i="5"/>
  <c r="E150026" i="5"/>
  <c r="E150027" i="5"/>
  <c r="E150028" i="5"/>
  <c r="E150029" i="5"/>
  <c r="E150030" i="5"/>
  <c r="E150031" i="5"/>
  <c r="E150032" i="5"/>
  <c r="E150033" i="5"/>
  <c r="E150034" i="5"/>
  <c r="E150035" i="5"/>
  <c r="E150036" i="5"/>
  <c r="E150037" i="5"/>
  <c r="E150038" i="5"/>
  <c r="E150039" i="5"/>
  <c r="E150040" i="5"/>
  <c r="E150041" i="5"/>
  <c r="E150042" i="5"/>
  <c r="E150043" i="5"/>
  <c r="E150044" i="5"/>
  <c r="E150045" i="5"/>
  <c r="E150046" i="5"/>
  <c r="E150047" i="5"/>
  <c r="E150048" i="5"/>
  <c r="E150049" i="5"/>
  <c r="E150050" i="5"/>
  <c r="E150051" i="5"/>
  <c r="E150052" i="5"/>
  <c r="E150053" i="5"/>
  <c r="E150054" i="5"/>
  <c r="E150055" i="5"/>
  <c r="E150056" i="5"/>
  <c r="E150057" i="5"/>
  <c r="E150058" i="5"/>
  <c r="E150059" i="5"/>
  <c r="E150060" i="5"/>
  <c r="E150061" i="5"/>
  <c r="E150062" i="5"/>
  <c r="E150063" i="5"/>
  <c r="E150064" i="5"/>
  <c r="E150065" i="5"/>
  <c r="E150066" i="5"/>
  <c r="E150067" i="5"/>
  <c r="E150068" i="5"/>
  <c r="E150069" i="5"/>
  <c r="E150070" i="5"/>
  <c r="E150071" i="5"/>
  <c r="E150072" i="5"/>
  <c r="E150073" i="5"/>
  <c r="E150074" i="5"/>
  <c r="E150075" i="5"/>
  <c r="E150076" i="5"/>
  <c r="E150077" i="5"/>
  <c r="E150078" i="5"/>
  <c r="E150079" i="5"/>
  <c r="E150080" i="5"/>
  <c r="E150081" i="5"/>
  <c r="E150082" i="5"/>
  <c r="E150083" i="5"/>
  <c r="E150084" i="5"/>
  <c r="E150085" i="5"/>
  <c r="E150086" i="5"/>
  <c r="E150087" i="5"/>
  <c r="E150088" i="5"/>
  <c r="E150089" i="5"/>
  <c r="E150090" i="5"/>
  <c r="E150091" i="5"/>
  <c r="E150092" i="5"/>
  <c r="E150093" i="5"/>
  <c r="E150094" i="5"/>
  <c r="E150095" i="5"/>
  <c r="E150096" i="5"/>
  <c r="E150097" i="5"/>
  <c r="E150098" i="5"/>
  <c r="E150099" i="5"/>
  <c r="E150100" i="5"/>
  <c r="E150101" i="5"/>
  <c r="E150102" i="5"/>
  <c r="E150103" i="5"/>
  <c r="E150104" i="5"/>
  <c r="E150105" i="5"/>
  <c r="E150106" i="5"/>
  <c r="E150107" i="5"/>
  <c r="E150108" i="5"/>
  <c r="E150109" i="5"/>
  <c r="E150110" i="5"/>
  <c r="E150111" i="5"/>
  <c r="E150112" i="5"/>
  <c r="E150113" i="5"/>
  <c r="E150114" i="5"/>
  <c r="E150115" i="5"/>
  <c r="E150116" i="5"/>
  <c r="E150117" i="5"/>
  <c r="E150118" i="5"/>
  <c r="E150119" i="5"/>
  <c r="E150120" i="5"/>
  <c r="E150121" i="5"/>
  <c r="E150122" i="5"/>
  <c r="E150123" i="5"/>
  <c r="E150124" i="5"/>
  <c r="E150125" i="5"/>
  <c r="E150126" i="5"/>
  <c r="E150127" i="5"/>
  <c r="E150128" i="5"/>
  <c r="E150129" i="5"/>
  <c r="E150130" i="5"/>
  <c r="E150131" i="5"/>
  <c r="E150132" i="5"/>
  <c r="E150133" i="5"/>
  <c r="E150134" i="5"/>
  <c r="E150135" i="5"/>
  <c r="E150136" i="5"/>
  <c r="E150137" i="5"/>
  <c r="E150138" i="5"/>
  <c r="E150139" i="5"/>
  <c r="E150140" i="5"/>
  <c r="E150141" i="5"/>
  <c r="E150142" i="5"/>
  <c r="E150143" i="5"/>
  <c r="E150144" i="5"/>
  <c r="E150145" i="5"/>
  <c r="E150146" i="5"/>
  <c r="E150147" i="5"/>
  <c r="E150148" i="5"/>
  <c r="E150149" i="5"/>
  <c r="E150150" i="5"/>
  <c r="E150151" i="5"/>
  <c r="E150152" i="5"/>
  <c r="E150153" i="5"/>
  <c r="E150154" i="5"/>
  <c r="E150155" i="5"/>
  <c r="E150156" i="5"/>
  <c r="E150157" i="5"/>
  <c r="E150158" i="5"/>
  <c r="E150159" i="5"/>
  <c r="E150160" i="5"/>
  <c r="E150161" i="5"/>
  <c r="E150162" i="5"/>
  <c r="E150163" i="5"/>
  <c r="E150164" i="5"/>
  <c r="E150165" i="5"/>
  <c r="E150166" i="5"/>
  <c r="E150167" i="5"/>
  <c r="E150168" i="5"/>
  <c r="E150169" i="5"/>
  <c r="E150170" i="5"/>
  <c r="E150171" i="5"/>
  <c r="E150172" i="5"/>
  <c r="E150173" i="5"/>
  <c r="E150174" i="5"/>
  <c r="E150175" i="5"/>
  <c r="E150176" i="5"/>
  <c r="E150177" i="5"/>
  <c r="E150178" i="5"/>
  <c r="E150179" i="5"/>
  <c r="E150180" i="5"/>
  <c r="E150181" i="5"/>
  <c r="E150182" i="5"/>
  <c r="E150183" i="5"/>
  <c r="E150184" i="5"/>
  <c r="E150185" i="5"/>
  <c r="E150186" i="5"/>
  <c r="E150187" i="5"/>
  <c r="E150188" i="5"/>
  <c r="E150189" i="5"/>
  <c r="E150190" i="5"/>
  <c r="E150191" i="5"/>
  <c r="E150192" i="5"/>
  <c r="E150193" i="5"/>
  <c r="E150194" i="5"/>
  <c r="E150195" i="5"/>
  <c r="E150196" i="5"/>
  <c r="E150197" i="5"/>
  <c r="E150198" i="5"/>
  <c r="E150199" i="5"/>
  <c r="E150200" i="5"/>
  <c r="E150201" i="5"/>
  <c r="E150202" i="5"/>
  <c r="E150203" i="5"/>
  <c r="E150204" i="5"/>
  <c r="E150205" i="5"/>
  <c r="E150206" i="5"/>
  <c r="E150207" i="5"/>
  <c r="E150208" i="5"/>
  <c r="E150209" i="5"/>
  <c r="E150210" i="5"/>
  <c r="E150211" i="5"/>
  <c r="E150212" i="5"/>
  <c r="E150213" i="5"/>
  <c r="E150214" i="5"/>
  <c r="E150215" i="5"/>
  <c r="E150216" i="5"/>
  <c r="E150217" i="5"/>
  <c r="E150218" i="5"/>
  <c r="E150219" i="5"/>
  <c r="E150220" i="5"/>
  <c r="E150221" i="5"/>
  <c r="E150222" i="5"/>
  <c r="E150223" i="5"/>
  <c r="E150224" i="5"/>
  <c r="E150225" i="5"/>
  <c r="E150226" i="5"/>
  <c r="E150227" i="5"/>
  <c r="E150228" i="5"/>
  <c r="E150229" i="5"/>
  <c r="E150230" i="5"/>
  <c r="E150231" i="5"/>
  <c r="E150232" i="5"/>
  <c r="E150233" i="5"/>
  <c r="E150234" i="5"/>
  <c r="E150235" i="5"/>
  <c r="E150236" i="5"/>
  <c r="E150237" i="5"/>
  <c r="E150238" i="5"/>
  <c r="E150239" i="5"/>
  <c r="E150240" i="5"/>
  <c r="E150241" i="5"/>
  <c r="E150242" i="5"/>
  <c r="E150243" i="5"/>
  <c r="E150244" i="5"/>
  <c r="E150245" i="5"/>
  <c r="E150246" i="5"/>
  <c r="E150247" i="5"/>
  <c r="E150248" i="5"/>
  <c r="E150249" i="5"/>
  <c r="E150250" i="5"/>
  <c r="E150251" i="5"/>
  <c r="E150252" i="5"/>
  <c r="E150253" i="5"/>
  <c r="E150254" i="5"/>
  <c r="E150255" i="5"/>
  <c r="E150256" i="5"/>
  <c r="E150257" i="5"/>
  <c r="E150258" i="5"/>
  <c r="E150259" i="5"/>
  <c r="E150260" i="5"/>
  <c r="E150261" i="5"/>
  <c r="E150262" i="5"/>
  <c r="E150263" i="5"/>
  <c r="E150264" i="5"/>
  <c r="E150265" i="5"/>
  <c r="E150266" i="5"/>
  <c r="E150267" i="5"/>
  <c r="E150268" i="5"/>
  <c r="E150269" i="5"/>
  <c r="E150270" i="5"/>
  <c r="E150271" i="5"/>
  <c r="E150272" i="5"/>
  <c r="E150273" i="5"/>
  <c r="E150274" i="5"/>
  <c r="E150275" i="5"/>
  <c r="E150276" i="5"/>
  <c r="E150277" i="5"/>
  <c r="E150278" i="5"/>
  <c r="E150279" i="5"/>
  <c r="E150280" i="5"/>
  <c r="E150281" i="5"/>
  <c r="E150282" i="5"/>
  <c r="E150283" i="5"/>
  <c r="E150284" i="5"/>
  <c r="E150285" i="5"/>
  <c r="E150286" i="5"/>
  <c r="E150287" i="5"/>
  <c r="E150288" i="5"/>
  <c r="E150289" i="5"/>
  <c r="E150290" i="5"/>
  <c r="E150291" i="5"/>
  <c r="E150292" i="5"/>
  <c r="E150293" i="5"/>
  <c r="E150294" i="5"/>
  <c r="E150295" i="5"/>
  <c r="E150296" i="5"/>
  <c r="E150297" i="5"/>
  <c r="E150298" i="5"/>
  <c r="E150299" i="5"/>
  <c r="E150300" i="5"/>
  <c r="E150301" i="5"/>
  <c r="E150302" i="5"/>
  <c r="E150303" i="5"/>
  <c r="E150304" i="5"/>
  <c r="E150305" i="5"/>
  <c r="E150306" i="5"/>
  <c r="E150307" i="5"/>
  <c r="E150308" i="5"/>
  <c r="E150309" i="5"/>
  <c r="E150310" i="5"/>
  <c r="E150311" i="5"/>
  <c r="E150312" i="5"/>
  <c r="E150313" i="5"/>
  <c r="E150314" i="5"/>
  <c r="E150315" i="5"/>
  <c r="E150316" i="5"/>
  <c r="E150317" i="5"/>
  <c r="E150318" i="5"/>
  <c r="E150319" i="5"/>
  <c r="E150320" i="5"/>
  <c r="E150321" i="5"/>
  <c r="E150322" i="5"/>
  <c r="E150323" i="5"/>
  <c r="E150324" i="5"/>
  <c r="E150325" i="5"/>
  <c r="E150326" i="5"/>
  <c r="E150327" i="5"/>
  <c r="E150328" i="5"/>
  <c r="E150329" i="5"/>
  <c r="E150330" i="5"/>
  <c r="E150331" i="5"/>
  <c r="E150332" i="5"/>
  <c r="E150333" i="5"/>
  <c r="E150334" i="5"/>
  <c r="E150335" i="5"/>
  <c r="E150336" i="5"/>
  <c r="E150337" i="5"/>
  <c r="E150338" i="5"/>
  <c r="E150339" i="5"/>
  <c r="E150340" i="5"/>
  <c r="E150341" i="5"/>
  <c r="E150342" i="5"/>
  <c r="E150343" i="5"/>
  <c r="E150344" i="5"/>
  <c r="E150345" i="5"/>
  <c r="E150346" i="5"/>
  <c r="E150347" i="5"/>
  <c r="E150348" i="5"/>
  <c r="E150349" i="5"/>
  <c r="E150350" i="5"/>
  <c r="E150351" i="5"/>
  <c r="E150352" i="5"/>
  <c r="E150353" i="5"/>
  <c r="E150354" i="5"/>
  <c r="E150355" i="5"/>
  <c r="E150356" i="5"/>
  <c r="E150357" i="5"/>
  <c r="E150358" i="5"/>
  <c r="E150359" i="5"/>
  <c r="E150360" i="5"/>
  <c r="E150361" i="5"/>
  <c r="E150362" i="5"/>
  <c r="E150363" i="5"/>
  <c r="E150364" i="5"/>
  <c r="E150365" i="5"/>
  <c r="E150366" i="5"/>
  <c r="E150367" i="5"/>
  <c r="E150368" i="5"/>
  <c r="E150369" i="5"/>
  <c r="E150370" i="5"/>
  <c r="E150371" i="5"/>
  <c r="E150372" i="5"/>
  <c r="E150373" i="5"/>
  <c r="E150374" i="5"/>
  <c r="E150375" i="5"/>
  <c r="E150376" i="5"/>
  <c r="E150377" i="5"/>
  <c r="E150378" i="5"/>
  <c r="E150379" i="5"/>
  <c r="E150380" i="5"/>
  <c r="E150381" i="5"/>
  <c r="E150382" i="5"/>
  <c r="E150383" i="5"/>
  <c r="E150384" i="5"/>
  <c r="E150385" i="5"/>
  <c r="E150386" i="5"/>
  <c r="E150387" i="5"/>
  <c r="E150388" i="5"/>
  <c r="E150389" i="5"/>
  <c r="E150390" i="5"/>
  <c r="E150391" i="5"/>
  <c r="E150392" i="5"/>
  <c r="E150393" i="5"/>
  <c r="E150394" i="5"/>
  <c r="E150395" i="5"/>
  <c r="E150396" i="5"/>
  <c r="E150397" i="5"/>
  <c r="E150398" i="5"/>
  <c r="E150399" i="5"/>
  <c r="E150400" i="5"/>
  <c r="E150401" i="5"/>
  <c r="E150402" i="5"/>
  <c r="E150403" i="5"/>
  <c r="E150404" i="5"/>
  <c r="E150405" i="5"/>
  <c r="E150406" i="5"/>
  <c r="E150407" i="5"/>
  <c r="E150408" i="5"/>
  <c r="E150409" i="5"/>
  <c r="E150410" i="5"/>
  <c r="E150411" i="5"/>
  <c r="E150412" i="5"/>
  <c r="E150413" i="5"/>
  <c r="E150414" i="5"/>
  <c r="E150415" i="5"/>
  <c r="E150416" i="5"/>
  <c r="E150417" i="5"/>
  <c r="E150418" i="5"/>
  <c r="E150419" i="5"/>
  <c r="E150420" i="5"/>
  <c r="E150421" i="5"/>
  <c r="E150422" i="5"/>
  <c r="E150423" i="5"/>
  <c r="E150424" i="5"/>
  <c r="E150425" i="5"/>
  <c r="E150426" i="5"/>
  <c r="E150427" i="5"/>
  <c r="E150428" i="5"/>
  <c r="E150429" i="5"/>
  <c r="E150430" i="5"/>
  <c r="E150431" i="5"/>
  <c r="E150432" i="5"/>
  <c r="E150433" i="5"/>
  <c r="E150434" i="5"/>
  <c r="E150435" i="5"/>
  <c r="E150436" i="5"/>
  <c r="E150437" i="5"/>
  <c r="E150438" i="5"/>
  <c r="E150439" i="5"/>
  <c r="E150440" i="5"/>
  <c r="E150441" i="5"/>
  <c r="E150442" i="5"/>
  <c r="E150443" i="5"/>
  <c r="E150444" i="5"/>
  <c r="E150445" i="5"/>
  <c r="E150446" i="5"/>
  <c r="E150447" i="5"/>
  <c r="E150448" i="5"/>
  <c r="E150449" i="5"/>
  <c r="E150450" i="5"/>
  <c r="E150451" i="5"/>
  <c r="E150452" i="5"/>
  <c r="E150453" i="5"/>
  <c r="E150454" i="5"/>
  <c r="E150455" i="5"/>
  <c r="E150456" i="5"/>
  <c r="E150457" i="5"/>
  <c r="E150458" i="5"/>
  <c r="E150459" i="5"/>
  <c r="E150460" i="5"/>
  <c r="E150461" i="5"/>
  <c r="E150462" i="5"/>
  <c r="E150463" i="5"/>
  <c r="E150464" i="5"/>
  <c r="E150465" i="5"/>
  <c r="E150466" i="5"/>
  <c r="E150467" i="5"/>
  <c r="E150468" i="5"/>
  <c r="E150469" i="5"/>
  <c r="E150470" i="5"/>
  <c r="E150471" i="5"/>
  <c r="E150472" i="5"/>
  <c r="E150473" i="5"/>
  <c r="E150474" i="5"/>
  <c r="E150475" i="5"/>
  <c r="E150476" i="5"/>
  <c r="E150477" i="5"/>
  <c r="E150478" i="5"/>
  <c r="E150479" i="5"/>
  <c r="E150480" i="5"/>
  <c r="E150481" i="5"/>
  <c r="E150482" i="5"/>
  <c r="E150483" i="5"/>
  <c r="E150484" i="5"/>
  <c r="E150485" i="5"/>
  <c r="E150486" i="5"/>
  <c r="E150487" i="5"/>
  <c r="E150488" i="5"/>
  <c r="E150489" i="5"/>
  <c r="E150490" i="5"/>
  <c r="E150491" i="5"/>
  <c r="E150492" i="5"/>
  <c r="E150493" i="5"/>
  <c r="E150494" i="5"/>
  <c r="E150495" i="5"/>
  <c r="E150496" i="5"/>
  <c r="E150497" i="5"/>
  <c r="E150498" i="5"/>
  <c r="E150499" i="5"/>
  <c r="E150500" i="5"/>
  <c r="E150501" i="5"/>
  <c r="E150502" i="5"/>
  <c r="E150503" i="5"/>
  <c r="E150504" i="5"/>
  <c r="E150505" i="5"/>
  <c r="E150506" i="5"/>
  <c r="E150507" i="5"/>
  <c r="E150508" i="5"/>
  <c r="E150509" i="5"/>
  <c r="E150510" i="5"/>
  <c r="E150511" i="5"/>
  <c r="E150512" i="5"/>
  <c r="E150513" i="5"/>
  <c r="E150514" i="5"/>
  <c r="E150515" i="5"/>
  <c r="E150516" i="5"/>
  <c r="E150517" i="5"/>
  <c r="E150518" i="5"/>
  <c r="E150519" i="5"/>
  <c r="E150520" i="5"/>
  <c r="E150521" i="5"/>
  <c r="E150522" i="5"/>
  <c r="E150523" i="5"/>
  <c r="E150524" i="5"/>
  <c r="E150525" i="5"/>
  <c r="E150526" i="5"/>
  <c r="E150527" i="5"/>
  <c r="E150528" i="5"/>
  <c r="E150529" i="5"/>
  <c r="E150530" i="5"/>
  <c r="E150531" i="5"/>
  <c r="E150532" i="5"/>
  <c r="E150533" i="5"/>
  <c r="E150534" i="5"/>
  <c r="E150535" i="5"/>
  <c r="E150536" i="5"/>
  <c r="E150537" i="5"/>
  <c r="E150538" i="5"/>
  <c r="E150539" i="5"/>
  <c r="E150540" i="5"/>
  <c r="E150541" i="5"/>
  <c r="E150542" i="5"/>
  <c r="E150543" i="5"/>
  <c r="E150544" i="5"/>
  <c r="E150545" i="5"/>
  <c r="E150546" i="5"/>
  <c r="E150547" i="5"/>
  <c r="E150548" i="5"/>
  <c r="E150549" i="5"/>
  <c r="E150550" i="5"/>
  <c r="E150551" i="5"/>
  <c r="E150552" i="5"/>
  <c r="E150553" i="5"/>
  <c r="E150554" i="5"/>
  <c r="E150555" i="5"/>
  <c r="E150556" i="5"/>
  <c r="E150557" i="5"/>
  <c r="E150558" i="5"/>
  <c r="E150559" i="5"/>
  <c r="E150560" i="5"/>
  <c r="E150561" i="5"/>
  <c r="E150562" i="5"/>
  <c r="E150563" i="5"/>
  <c r="E150564" i="5"/>
  <c r="E150565" i="5"/>
  <c r="E150566" i="5"/>
  <c r="E150567" i="5"/>
  <c r="E150568" i="5"/>
  <c r="E150569" i="5"/>
  <c r="E150570" i="5"/>
  <c r="E150571" i="5"/>
  <c r="E150572" i="5"/>
  <c r="E150573" i="5"/>
  <c r="E150574" i="5"/>
  <c r="E150575" i="5"/>
  <c r="E150576" i="5"/>
  <c r="E150577" i="5"/>
  <c r="E150578" i="5"/>
  <c r="E150579" i="5"/>
  <c r="E150580" i="5"/>
  <c r="E150581" i="5"/>
  <c r="E150582" i="5"/>
  <c r="E150583" i="5"/>
  <c r="E150584" i="5"/>
  <c r="E150585" i="5"/>
  <c r="E150586" i="5"/>
  <c r="E150587" i="5"/>
  <c r="E150588" i="5"/>
  <c r="E150589" i="5"/>
  <c r="E150590" i="5"/>
  <c r="E150591" i="5"/>
  <c r="E150592" i="5"/>
  <c r="E150593" i="5"/>
  <c r="E150594" i="5"/>
  <c r="E150595" i="5"/>
  <c r="E150596" i="5"/>
  <c r="E150597" i="5"/>
  <c r="E150598" i="5"/>
  <c r="E150599" i="5"/>
  <c r="E150600" i="5"/>
  <c r="E150601" i="5"/>
  <c r="E150602" i="5"/>
  <c r="E150603" i="5"/>
  <c r="E150604" i="5"/>
  <c r="E150605" i="5"/>
  <c r="E150606" i="5"/>
  <c r="E150607" i="5"/>
  <c r="E150608" i="5"/>
  <c r="E150609" i="5"/>
  <c r="E150610" i="5"/>
  <c r="E150611" i="5"/>
  <c r="E150612" i="5"/>
  <c r="E150613" i="5"/>
  <c r="E150614" i="5"/>
  <c r="E150615" i="5"/>
  <c r="E150616" i="5"/>
  <c r="E150617" i="5"/>
  <c r="E150618" i="5"/>
  <c r="E150619" i="5"/>
  <c r="E150620" i="5"/>
  <c r="E150621" i="5"/>
  <c r="E150622" i="5"/>
  <c r="E150623" i="5"/>
  <c r="E150624" i="5"/>
  <c r="E150625" i="5"/>
  <c r="E150626" i="5"/>
  <c r="E150627" i="5"/>
  <c r="E150628" i="5"/>
  <c r="E150629" i="5"/>
  <c r="E150630" i="5"/>
  <c r="E150631" i="5"/>
  <c r="E150632" i="5"/>
  <c r="E150633" i="5"/>
  <c r="E150634" i="5"/>
  <c r="E150635" i="5"/>
  <c r="E150636" i="5"/>
  <c r="E150637" i="5"/>
  <c r="E150638" i="5"/>
  <c r="E150639" i="5"/>
  <c r="E150640" i="5"/>
  <c r="E150641" i="5"/>
  <c r="E150642" i="5"/>
  <c r="E150643" i="5"/>
  <c r="E150644" i="5"/>
  <c r="E150645" i="5"/>
  <c r="E150646" i="5"/>
  <c r="E150647" i="5"/>
  <c r="E150648" i="5"/>
  <c r="E150649" i="5"/>
  <c r="E150650" i="5"/>
  <c r="E150651" i="5"/>
  <c r="E150652" i="5"/>
  <c r="E150653" i="5"/>
  <c r="E150654" i="5"/>
  <c r="E150655" i="5"/>
  <c r="E150656" i="5"/>
  <c r="E150657" i="5"/>
  <c r="E150658" i="5"/>
  <c r="E150659" i="5"/>
  <c r="E150660" i="5"/>
  <c r="E150661" i="5"/>
  <c r="E150662" i="5"/>
  <c r="E150663" i="5"/>
  <c r="E150664" i="5"/>
  <c r="E150665" i="5"/>
  <c r="E150666" i="5"/>
  <c r="E150667" i="5"/>
  <c r="E150668" i="5"/>
  <c r="E150669" i="5"/>
  <c r="E150670" i="5"/>
  <c r="E150671" i="5"/>
  <c r="E150672" i="5"/>
  <c r="E150673" i="5"/>
  <c r="E150674" i="5"/>
  <c r="E150675" i="5"/>
  <c r="E150676" i="5"/>
  <c r="E150677" i="5"/>
  <c r="E150678" i="5"/>
  <c r="E150679" i="5"/>
  <c r="E150680" i="5"/>
  <c r="E150681" i="5"/>
  <c r="E150682" i="5"/>
  <c r="E150683" i="5"/>
  <c r="E150684" i="5"/>
  <c r="E150685" i="5"/>
  <c r="E150686" i="5"/>
  <c r="E150687" i="5"/>
  <c r="E150688" i="5"/>
  <c r="E150689" i="5"/>
  <c r="E150690" i="5"/>
  <c r="E150691" i="5"/>
  <c r="E150692" i="5"/>
  <c r="E150693" i="5"/>
  <c r="E150694" i="5"/>
  <c r="E150695" i="5"/>
  <c r="E150696" i="5"/>
  <c r="E150697" i="5"/>
  <c r="E150698" i="5"/>
  <c r="E150699" i="5"/>
  <c r="E150700" i="5"/>
  <c r="E150701" i="5"/>
  <c r="E150702" i="5"/>
  <c r="E150703" i="5"/>
  <c r="E150704" i="5"/>
  <c r="E150705" i="5"/>
  <c r="E150706" i="5"/>
  <c r="E150707" i="5"/>
  <c r="E150708" i="5"/>
  <c r="E150709" i="5"/>
  <c r="E150710" i="5"/>
  <c r="E150711" i="5"/>
  <c r="E150712" i="5"/>
  <c r="E150713" i="5"/>
  <c r="E150714" i="5"/>
  <c r="E150715" i="5"/>
  <c r="E150716" i="5"/>
  <c r="E150717" i="5"/>
  <c r="E150718" i="5"/>
  <c r="E150719" i="5"/>
  <c r="E150720" i="5"/>
  <c r="E150721" i="5"/>
  <c r="E150722" i="5"/>
  <c r="E150723" i="5"/>
  <c r="E150724" i="5"/>
  <c r="E150725" i="5"/>
  <c r="E150726" i="5"/>
  <c r="E150727" i="5"/>
  <c r="E150728" i="5"/>
  <c r="E150729" i="5"/>
  <c r="E150730" i="5"/>
  <c r="E150731" i="5"/>
  <c r="E150732" i="5"/>
  <c r="E150733" i="5"/>
  <c r="E150734" i="5"/>
  <c r="E150735" i="5"/>
  <c r="E150736" i="5"/>
  <c r="E150737" i="5"/>
  <c r="E150738" i="5"/>
  <c r="E150739" i="5"/>
  <c r="E150740" i="5"/>
  <c r="E150741" i="5"/>
  <c r="E150742" i="5"/>
  <c r="E150743" i="5"/>
  <c r="E150744" i="5"/>
  <c r="E150745" i="5"/>
  <c r="E150746" i="5"/>
  <c r="E150747" i="5"/>
  <c r="E150748" i="5"/>
  <c r="E150749" i="5"/>
  <c r="E150750" i="5"/>
  <c r="E150751" i="5"/>
  <c r="E150752" i="5"/>
  <c r="E150753" i="5"/>
  <c r="E150754" i="5"/>
  <c r="E150755" i="5"/>
  <c r="E150756" i="5"/>
  <c r="E150757" i="5"/>
  <c r="E150758" i="5"/>
  <c r="E150759" i="5"/>
  <c r="E150760" i="5"/>
  <c r="E150761" i="5"/>
  <c r="E150762" i="5"/>
  <c r="E150763" i="5"/>
  <c r="E150764" i="5"/>
  <c r="E150765" i="5"/>
  <c r="E150766" i="5"/>
  <c r="E150767" i="5"/>
  <c r="E150768" i="5"/>
  <c r="E150769" i="5"/>
  <c r="E150770" i="5"/>
  <c r="E150771" i="5"/>
  <c r="E150772" i="5"/>
  <c r="E150773" i="5"/>
  <c r="E150774" i="5"/>
  <c r="E150775" i="5"/>
  <c r="E150776" i="5"/>
  <c r="E150777" i="5"/>
  <c r="E150778" i="5"/>
  <c r="E150779" i="5"/>
  <c r="E150780" i="5"/>
  <c r="E150781" i="5"/>
  <c r="E150782" i="5"/>
  <c r="E150783" i="5"/>
  <c r="E150784" i="5"/>
  <c r="E150785" i="5"/>
  <c r="E150786" i="5"/>
  <c r="E150787" i="5"/>
  <c r="E150788" i="5"/>
  <c r="E150789" i="5"/>
  <c r="E150790" i="5"/>
  <c r="E150791" i="5"/>
  <c r="E150792" i="5"/>
  <c r="E150793" i="5"/>
  <c r="E150794" i="5"/>
  <c r="E150795" i="5"/>
  <c r="E150796" i="5"/>
  <c r="E150797" i="5"/>
  <c r="E150798" i="5"/>
  <c r="E150799" i="5"/>
  <c r="E150800" i="5"/>
  <c r="E150801" i="5"/>
  <c r="E150802" i="5"/>
  <c r="E150803" i="5"/>
  <c r="E150804" i="5"/>
  <c r="E150805" i="5"/>
  <c r="E150806" i="5"/>
  <c r="E150807" i="5"/>
  <c r="E150808" i="5"/>
  <c r="E150809" i="5"/>
  <c r="E150810" i="5"/>
  <c r="E150811" i="5"/>
  <c r="E150812" i="5"/>
  <c r="E150813" i="5"/>
  <c r="E150814" i="5"/>
  <c r="E150815" i="5"/>
  <c r="E150816" i="5"/>
  <c r="E150817" i="5"/>
  <c r="E150818" i="5"/>
  <c r="E150819" i="5"/>
  <c r="E150820" i="5"/>
  <c r="E150821" i="5"/>
  <c r="E150822" i="5"/>
  <c r="E150823" i="5"/>
  <c r="E150824" i="5"/>
  <c r="E150825" i="5"/>
  <c r="E150826" i="5"/>
  <c r="E150827" i="5"/>
  <c r="E150828" i="5"/>
  <c r="E150829" i="5"/>
  <c r="E150830" i="5"/>
  <c r="E150831" i="5"/>
  <c r="E150832" i="5"/>
  <c r="E150833" i="5"/>
  <c r="E150834" i="5"/>
  <c r="E150835" i="5"/>
  <c r="E150836" i="5"/>
  <c r="E150837" i="5"/>
  <c r="E150838" i="5"/>
  <c r="E150839" i="5"/>
  <c r="E150840" i="5"/>
  <c r="E150841" i="5"/>
  <c r="E150842" i="5"/>
  <c r="E150843" i="5"/>
  <c r="E150844" i="5"/>
  <c r="E150845" i="5"/>
  <c r="E150846" i="5"/>
  <c r="E150847" i="5"/>
  <c r="E150848" i="5"/>
  <c r="E150849" i="5"/>
  <c r="E150850" i="5"/>
  <c r="E150851" i="5"/>
  <c r="E150852" i="5"/>
  <c r="E150853" i="5"/>
  <c r="E150854" i="5"/>
  <c r="E150855" i="5"/>
  <c r="E150856" i="5"/>
  <c r="E150857" i="5"/>
  <c r="E150858" i="5"/>
  <c r="E150859" i="5"/>
  <c r="E150860" i="5"/>
  <c r="E150861" i="5"/>
  <c r="E150862" i="5"/>
  <c r="E150863" i="5"/>
  <c r="E150864" i="5"/>
  <c r="E150865" i="5"/>
  <c r="E150866" i="5"/>
  <c r="E150867" i="5"/>
  <c r="E150868" i="5"/>
  <c r="E150869" i="5"/>
  <c r="E150870" i="5"/>
  <c r="E150871" i="5"/>
  <c r="E150872" i="5"/>
  <c r="E150873" i="5"/>
  <c r="E150874" i="5"/>
  <c r="E150875" i="5"/>
  <c r="E150876" i="5"/>
  <c r="E150877" i="5"/>
  <c r="E150878" i="5"/>
  <c r="E150879" i="5"/>
  <c r="E150880" i="5"/>
  <c r="E150881" i="5"/>
  <c r="E150882" i="5"/>
  <c r="E150883" i="5"/>
  <c r="E150884" i="5"/>
  <c r="E150885" i="5"/>
  <c r="E150886" i="5"/>
  <c r="E150887" i="5"/>
  <c r="E150888" i="5"/>
  <c r="E150889" i="5"/>
  <c r="E150890" i="5"/>
  <c r="E150891" i="5"/>
  <c r="E150892" i="5"/>
  <c r="E150893" i="5"/>
  <c r="E150894" i="5"/>
  <c r="E150895" i="5"/>
  <c r="E150896" i="5"/>
  <c r="E150897" i="5"/>
  <c r="E150898" i="5"/>
  <c r="E150899" i="5"/>
  <c r="E150900" i="5"/>
  <c r="E150901" i="5"/>
  <c r="E150902" i="5"/>
  <c r="E150903" i="5"/>
  <c r="E150904" i="5"/>
  <c r="E150905" i="5"/>
  <c r="E150906" i="5"/>
  <c r="E150907" i="5"/>
  <c r="E150908" i="5"/>
  <c r="E150909" i="5"/>
  <c r="E150910" i="5"/>
  <c r="E150911" i="5"/>
  <c r="E150912" i="5"/>
  <c r="E150913" i="5"/>
  <c r="E150914" i="5"/>
  <c r="E150915" i="5"/>
  <c r="E150916" i="5"/>
  <c r="E150917" i="5"/>
  <c r="E150918" i="5"/>
  <c r="E150919" i="5"/>
  <c r="E150920" i="5"/>
  <c r="E150921" i="5"/>
  <c r="E150922" i="5"/>
  <c r="E150923" i="5"/>
  <c r="E150924" i="5"/>
  <c r="E150925" i="5"/>
  <c r="E150926" i="5"/>
  <c r="E150927" i="5"/>
  <c r="E150928" i="5"/>
  <c r="E150929" i="5"/>
  <c r="E150930" i="5"/>
  <c r="E150931" i="5"/>
  <c r="E150932" i="5"/>
  <c r="E150933" i="5"/>
  <c r="E150934" i="5"/>
  <c r="E150935" i="5"/>
  <c r="E150936" i="5"/>
  <c r="E150937" i="5"/>
  <c r="E150938" i="5"/>
  <c r="E150939" i="5"/>
  <c r="E150940" i="5"/>
  <c r="E150941" i="5"/>
  <c r="E150942" i="5"/>
  <c r="E150943" i="5"/>
  <c r="E150944" i="5"/>
  <c r="E150945" i="5"/>
  <c r="E150946" i="5"/>
  <c r="E150947" i="5"/>
  <c r="E150948" i="5"/>
  <c r="E150949" i="5"/>
  <c r="E150950" i="5"/>
  <c r="E150951" i="5"/>
  <c r="E150952" i="5"/>
  <c r="E150953" i="5"/>
  <c r="E150954" i="5"/>
  <c r="E150955" i="5"/>
  <c r="E150956" i="5"/>
  <c r="E150957" i="5"/>
  <c r="E150958" i="5"/>
  <c r="E150959" i="5"/>
  <c r="E150960" i="5"/>
  <c r="E150961" i="5"/>
  <c r="E150962" i="5"/>
  <c r="E150963" i="5"/>
  <c r="E150964" i="5"/>
  <c r="E150965" i="5"/>
  <c r="E150966" i="5"/>
  <c r="E150967" i="5"/>
  <c r="E150968" i="5"/>
  <c r="E150969" i="5"/>
  <c r="E150970" i="5"/>
  <c r="E150971" i="5"/>
  <c r="E150972" i="5"/>
  <c r="E150973" i="5"/>
  <c r="E150974" i="5"/>
  <c r="E150975" i="5"/>
  <c r="E150976" i="5"/>
  <c r="E150977" i="5"/>
  <c r="E150978" i="5"/>
  <c r="E150979" i="5"/>
  <c r="E150980" i="5"/>
  <c r="E150981" i="5"/>
  <c r="E150982" i="5"/>
  <c r="E150983" i="5"/>
  <c r="E150984" i="5"/>
  <c r="E150985" i="5"/>
  <c r="E150986" i="5"/>
  <c r="E150987" i="5"/>
  <c r="E150988" i="5"/>
  <c r="E150989" i="5"/>
  <c r="E150990" i="5"/>
  <c r="E150991" i="5"/>
  <c r="E150992" i="5"/>
  <c r="E150993" i="5"/>
  <c r="E150994" i="5"/>
  <c r="E150995" i="5"/>
  <c r="E150996" i="5"/>
  <c r="E150997" i="5"/>
  <c r="E150998" i="5"/>
  <c r="E150999" i="5"/>
  <c r="E151000" i="5"/>
  <c r="E151001" i="5"/>
  <c r="E151002" i="5"/>
  <c r="E151003" i="5"/>
  <c r="E151004" i="5"/>
  <c r="E151005" i="5"/>
  <c r="E151006" i="5"/>
  <c r="E151007" i="5"/>
  <c r="E151008" i="5"/>
  <c r="E151009" i="5"/>
  <c r="E151010" i="5"/>
  <c r="E151011" i="5"/>
  <c r="E151012" i="5"/>
  <c r="E151013" i="5"/>
  <c r="E151014" i="5"/>
  <c r="E151015" i="5"/>
  <c r="E151016" i="5"/>
  <c r="E151017" i="5"/>
  <c r="E151018" i="5"/>
  <c r="E151019" i="5"/>
  <c r="E151020" i="5"/>
  <c r="E151021" i="5"/>
  <c r="E151022" i="5"/>
  <c r="E151023" i="5"/>
  <c r="E151024" i="5"/>
  <c r="E151025" i="5"/>
  <c r="E151026" i="5"/>
  <c r="E151027" i="5"/>
  <c r="E151028" i="5"/>
  <c r="E151029" i="5"/>
  <c r="E151030" i="5"/>
  <c r="E151031" i="5"/>
  <c r="E151032" i="5"/>
  <c r="E151033" i="5"/>
  <c r="E151034" i="5"/>
  <c r="E151035" i="5"/>
  <c r="E151036" i="5"/>
  <c r="E151037" i="5"/>
  <c r="E151038" i="5"/>
  <c r="E151039" i="5"/>
  <c r="E151040" i="5"/>
  <c r="E151041" i="5"/>
  <c r="E151042" i="5"/>
  <c r="E151043" i="5"/>
  <c r="E151044" i="5"/>
  <c r="E151045" i="5"/>
  <c r="E151046" i="5"/>
  <c r="E151047" i="5"/>
  <c r="E151048" i="5"/>
  <c r="E151049" i="5"/>
  <c r="E151050" i="5"/>
  <c r="E151051" i="5"/>
  <c r="E151052" i="5"/>
  <c r="E151053" i="5"/>
  <c r="E151054" i="5"/>
  <c r="E151055" i="5"/>
  <c r="E151056" i="5"/>
  <c r="E151057" i="5"/>
  <c r="E151058" i="5"/>
  <c r="E151059" i="5"/>
  <c r="E151060" i="5"/>
  <c r="E151061" i="5"/>
  <c r="E151062" i="5"/>
  <c r="E151063" i="5"/>
  <c r="E151064" i="5"/>
  <c r="E151065" i="5"/>
  <c r="E151066" i="5"/>
  <c r="E151067" i="5"/>
  <c r="E151068" i="5"/>
  <c r="E151069" i="5"/>
  <c r="E151070" i="5"/>
  <c r="E151071" i="5"/>
  <c r="E151072" i="5"/>
  <c r="E151073" i="5"/>
  <c r="E151074" i="5"/>
  <c r="E151075" i="5"/>
  <c r="E151076" i="5"/>
  <c r="E151077" i="5"/>
  <c r="E151078" i="5"/>
  <c r="E151079" i="5"/>
  <c r="E151080" i="5"/>
  <c r="E151081" i="5"/>
  <c r="E151082" i="5"/>
  <c r="E151083" i="5"/>
  <c r="E151084" i="5"/>
  <c r="E151085" i="5"/>
  <c r="E151086" i="5"/>
  <c r="E151087" i="5"/>
  <c r="E151088" i="5"/>
  <c r="E151089" i="5"/>
  <c r="E151090" i="5"/>
  <c r="E151091" i="5"/>
  <c r="E151092" i="5"/>
  <c r="E151093" i="5"/>
  <c r="E151094" i="5"/>
  <c r="E151095" i="5"/>
  <c r="E151096" i="5"/>
  <c r="E151097" i="5"/>
  <c r="E151098" i="5"/>
  <c r="E151099" i="5"/>
  <c r="E151100" i="5"/>
  <c r="E151101" i="5"/>
  <c r="E151102" i="5"/>
  <c r="E151103" i="5"/>
  <c r="E151104" i="5"/>
  <c r="E151105" i="5"/>
  <c r="E151106" i="5"/>
  <c r="E151107" i="5"/>
  <c r="E151108" i="5"/>
  <c r="E151109" i="5"/>
  <c r="E151110" i="5"/>
  <c r="E151111" i="5"/>
  <c r="E151112" i="5"/>
  <c r="E151113" i="5"/>
  <c r="E151114" i="5"/>
  <c r="E151115" i="5"/>
  <c r="E151116" i="5"/>
  <c r="E151117" i="5"/>
  <c r="E151118" i="5"/>
  <c r="E151119" i="5"/>
  <c r="E151120" i="5"/>
  <c r="E151121" i="5"/>
  <c r="E151122" i="5"/>
  <c r="E151123" i="5"/>
  <c r="E151124" i="5"/>
  <c r="E151125" i="5"/>
  <c r="E151126" i="5"/>
  <c r="E151127" i="5"/>
  <c r="E151128" i="5"/>
  <c r="E151129" i="5"/>
  <c r="E151130" i="5"/>
  <c r="E151131" i="5"/>
  <c r="E151132" i="5"/>
  <c r="E151133" i="5"/>
  <c r="E151134" i="5"/>
  <c r="E151135" i="5"/>
  <c r="E151136" i="5"/>
  <c r="E151137" i="5"/>
  <c r="E151138" i="5"/>
  <c r="E151139" i="5"/>
  <c r="E151140" i="5"/>
  <c r="E151141" i="5"/>
  <c r="E151142" i="5"/>
  <c r="E151143" i="5"/>
  <c r="E151144" i="5"/>
  <c r="E151145" i="5"/>
  <c r="E151146" i="5"/>
  <c r="E151147" i="5"/>
  <c r="E151148" i="5"/>
  <c r="E151149" i="5"/>
  <c r="E151150" i="5"/>
  <c r="E151151" i="5"/>
  <c r="E151152" i="5"/>
  <c r="E151153" i="5"/>
  <c r="E151154" i="5"/>
  <c r="E151155" i="5"/>
  <c r="E151156" i="5"/>
  <c r="E151157" i="5"/>
  <c r="E151158" i="5"/>
  <c r="E151159" i="5"/>
  <c r="E151160" i="5"/>
  <c r="E151161" i="5"/>
  <c r="E151162" i="5"/>
  <c r="E151163" i="5"/>
  <c r="E151164" i="5"/>
  <c r="E151165" i="5"/>
  <c r="E151166" i="5"/>
  <c r="E151167" i="5"/>
  <c r="E151168" i="5"/>
  <c r="E151169" i="5"/>
  <c r="E151170" i="5"/>
  <c r="E151171" i="5"/>
  <c r="E151172" i="5"/>
  <c r="E151173" i="5"/>
  <c r="E151174" i="5"/>
  <c r="E151175" i="5"/>
  <c r="E151176" i="5"/>
  <c r="E151177" i="5"/>
  <c r="E151178" i="5"/>
  <c r="E151179" i="5"/>
  <c r="E151180" i="5"/>
  <c r="E151181" i="5"/>
  <c r="E151182" i="5"/>
  <c r="E151183" i="5"/>
  <c r="E151184" i="5"/>
  <c r="E151185" i="5"/>
  <c r="E151186" i="5"/>
  <c r="E151187" i="5"/>
  <c r="E151188" i="5"/>
  <c r="E151189" i="5"/>
  <c r="E151190" i="5"/>
  <c r="E151191" i="5"/>
  <c r="E151192" i="5"/>
  <c r="E151193" i="5"/>
  <c r="E151194" i="5"/>
  <c r="E151195" i="5"/>
  <c r="E151196" i="5"/>
  <c r="E151197" i="5"/>
  <c r="E151198" i="5"/>
  <c r="E151199" i="5"/>
  <c r="E151200" i="5"/>
  <c r="E151201" i="5"/>
  <c r="E151202" i="5"/>
  <c r="E151203" i="5"/>
  <c r="E151204" i="5"/>
  <c r="E151205" i="5"/>
  <c r="E151206" i="5"/>
  <c r="E151207" i="5"/>
  <c r="E151208" i="5"/>
  <c r="E151209" i="5"/>
  <c r="E151210" i="5"/>
  <c r="E151211" i="5"/>
  <c r="E151212" i="5"/>
  <c r="E151213" i="5"/>
  <c r="E151214" i="5"/>
  <c r="E151215" i="5"/>
  <c r="E151216" i="5"/>
  <c r="E151217" i="5"/>
  <c r="E151218" i="5"/>
  <c r="E151219" i="5"/>
  <c r="E151220" i="5"/>
  <c r="E151221" i="5"/>
  <c r="E151222" i="5"/>
  <c r="E151223" i="5"/>
  <c r="E151224" i="5"/>
  <c r="E151225" i="5"/>
  <c r="E151226" i="5"/>
  <c r="E151227" i="5"/>
  <c r="E151228" i="5"/>
  <c r="E151229" i="5"/>
  <c r="E151230" i="5"/>
  <c r="E151231" i="5"/>
  <c r="E151232" i="5"/>
  <c r="E151233" i="5"/>
  <c r="E151234" i="5"/>
  <c r="E151235" i="5"/>
  <c r="E151236" i="5"/>
  <c r="E151237" i="5"/>
  <c r="E151238" i="5"/>
  <c r="E151239" i="5"/>
  <c r="E151240" i="5"/>
  <c r="E151241" i="5"/>
  <c r="E151242" i="5"/>
  <c r="E151243" i="5"/>
  <c r="E151244" i="5"/>
  <c r="E151245" i="5"/>
  <c r="E151246" i="5"/>
  <c r="E151247" i="5"/>
  <c r="E151248" i="5"/>
  <c r="E151249" i="5"/>
  <c r="E151250" i="5"/>
  <c r="E151251" i="5"/>
  <c r="E151252" i="5"/>
  <c r="E151253" i="5"/>
  <c r="E151254" i="5"/>
  <c r="E151255" i="5"/>
  <c r="E151256" i="5"/>
  <c r="E151257" i="5"/>
  <c r="E151258" i="5"/>
  <c r="E151259" i="5"/>
  <c r="E151260" i="5"/>
  <c r="E151261" i="5"/>
  <c r="E151262" i="5"/>
  <c r="E151263" i="5"/>
  <c r="E151264" i="5"/>
  <c r="E151265" i="5"/>
  <c r="E151266" i="5"/>
  <c r="E151267" i="5"/>
  <c r="E151268" i="5"/>
  <c r="E151269" i="5"/>
  <c r="E151270" i="5"/>
  <c r="E151271" i="5"/>
  <c r="E151272" i="5"/>
  <c r="E151273" i="5"/>
  <c r="E151274" i="5"/>
  <c r="E151275" i="5"/>
  <c r="E151276" i="5"/>
  <c r="E151277" i="5"/>
  <c r="E151278" i="5"/>
  <c r="E151279" i="5"/>
  <c r="E151280" i="5"/>
  <c r="E151281" i="5"/>
  <c r="E151282" i="5"/>
  <c r="E151283" i="5"/>
  <c r="E151284" i="5"/>
  <c r="E151285" i="5"/>
  <c r="E151286" i="5"/>
  <c r="E151287" i="5"/>
  <c r="E151288" i="5"/>
  <c r="E151289" i="5"/>
  <c r="E151290" i="5"/>
  <c r="E151291" i="5"/>
  <c r="E151292" i="5"/>
  <c r="E151293" i="5"/>
  <c r="E151294" i="5"/>
  <c r="E151295" i="5"/>
  <c r="E151296" i="5"/>
  <c r="E151297" i="5"/>
  <c r="E151298" i="5"/>
  <c r="E151299" i="5"/>
  <c r="E151300" i="5"/>
  <c r="E151301" i="5"/>
  <c r="E151302" i="5"/>
  <c r="E151303" i="5"/>
  <c r="E151304" i="5"/>
  <c r="E151305" i="5"/>
  <c r="E151306" i="5"/>
  <c r="E151307" i="5"/>
  <c r="E151308" i="5"/>
  <c r="E151309" i="5"/>
  <c r="E151310" i="5"/>
  <c r="E151311" i="5"/>
  <c r="E151312" i="5"/>
  <c r="E151313" i="5"/>
  <c r="E151314" i="5"/>
  <c r="E151315" i="5"/>
  <c r="E151316" i="5"/>
  <c r="E151317" i="5"/>
  <c r="E151318" i="5"/>
  <c r="E151319" i="5"/>
  <c r="E151320" i="5"/>
  <c r="E151321" i="5"/>
  <c r="E151322" i="5"/>
  <c r="E151323" i="5"/>
  <c r="E151324" i="5"/>
  <c r="E151325" i="5"/>
  <c r="E151326" i="5"/>
  <c r="E151327" i="5"/>
  <c r="E151328" i="5"/>
  <c r="E151329" i="5"/>
  <c r="E151330" i="5"/>
  <c r="E151331" i="5"/>
  <c r="E151332" i="5"/>
  <c r="E151333" i="5"/>
  <c r="E151334" i="5"/>
  <c r="E151335" i="5"/>
  <c r="E151336" i="5"/>
  <c r="E151337" i="5"/>
  <c r="E151338" i="5"/>
  <c r="E151339" i="5"/>
  <c r="E151340" i="5"/>
  <c r="E151341" i="5"/>
  <c r="E151342" i="5"/>
  <c r="E151343" i="5"/>
  <c r="E151344" i="5"/>
  <c r="E151345" i="5"/>
  <c r="E151346" i="5"/>
  <c r="E151347" i="5"/>
  <c r="E151348" i="5"/>
  <c r="E151349" i="5"/>
  <c r="E151350" i="5"/>
  <c r="E151351" i="5"/>
  <c r="E151352" i="5"/>
  <c r="E151353" i="5"/>
  <c r="E151354" i="5"/>
  <c r="E151355" i="5"/>
  <c r="E151356" i="5"/>
  <c r="E151357" i="5"/>
  <c r="E151358" i="5"/>
  <c r="E151359" i="5"/>
  <c r="E151360" i="5"/>
  <c r="E151361" i="5"/>
  <c r="E151362" i="5"/>
  <c r="E151363" i="5"/>
  <c r="E151364" i="5"/>
  <c r="E151365" i="5"/>
  <c r="E151366" i="5"/>
  <c r="E151367" i="5"/>
  <c r="E151368" i="5"/>
  <c r="E151369" i="5"/>
  <c r="E151370" i="5"/>
  <c r="E151371" i="5"/>
  <c r="E151372" i="5"/>
  <c r="E151373" i="5"/>
  <c r="E151374" i="5"/>
  <c r="E151375" i="5"/>
  <c r="E151376" i="5"/>
  <c r="E151377" i="5"/>
  <c r="E151378" i="5"/>
  <c r="E151379" i="5"/>
  <c r="E151380" i="5"/>
  <c r="E151381" i="5"/>
  <c r="E151382" i="5"/>
  <c r="E151383" i="5"/>
  <c r="E151384" i="5"/>
  <c r="E151385" i="5"/>
  <c r="E151386" i="5"/>
  <c r="E151387" i="5"/>
  <c r="E151388" i="5"/>
  <c r="E151389" i="5"/>
  <c r="E151390" i="5"/>
  <c r="E151391" i="5"/>
  <c r="E151392" i="5"/>
  <c r="E151393" i="5"/>
  <c r="E151394" i="5"/>
  <c r="E151395" i="5"/>
  <c r="E151396" i="5"/>
  <c r="E151397" i="5"/>
  <c r="E151398" i="5"/>
  <c r="E151399" i="5"/>
  <c r="E151400" i="5"/>
  <c r="E151401" i="5"/>
  <c r="E151402" i="5"/>
  <c r="E151403" i="5"/>
  <c r="E151404" i="5"/>
  <c r="E151405" i="5"/>
  <c r="E151406" i="5"/>
  <c r="E151407" i="5"/>
  <c r="E151408" i="5"/>
  <c r="E151409" i="5"/>
  <c r="E151410" i="5"/>
  <c r="E151411" i="5"/>
  <c r="E151412" i="5"/>
  <c r="E151413" i="5"/>
  <c r="E151414" i="5"/>
  <c r="E151415" i="5"/>
  <c r="E151416" i="5"/>
  <c r="E151417" i="5"/>
  <c r="E151418" i="5"/>
  <c r="E151419" i="5"/>
  <c r="E151420" i="5"/>
  <c r="E151421" i="5"/>
  <c r="E151422" i="5"/>
  <c r="E151423" i="5"/>
  <c r="E151424" i="5"/>
  <c r="E151425" i="5"/>
  <c r="E151426" i="5"/>
  <c r="E151427" i="5"/>
  <c r="E151428" i="5"/>
  <c r="E151429" i="5"/>
  <c r="E151430" i="5"/>
  <c r="E151431" i="5"/>
  <c r="E151432" i="5"/>
  <c r="E151433" i="5"/>
  <c r="E151434" i="5"/>
  <c r="E151435" i="5"/>
  <c r="E151436" i="5"/>
  <c r="E151437" i="5"/>
  <c r="E151438" i="5"/>
  <c r="E151439" i="5"/>
  <c r="E151440" i="5"/>
  <c r="E151441" i="5"/>
  <c r="E151442" i="5"/>
  <c r="E151443" i="5"/>
  <c r="E151444" i="5"/>
  <c r="E151445" i="5"/>
  <c r="E151446" i="5"/>
  <c r="E151447" i="5"/>
  <c r="E151448" i="5"/>
  <c r="E151449" i="5"/>
  <c r="E151450" i="5"/>
  <c r="E151451" i="5"/>
  <c r="E151452" i="5"/>
  <c r="E151453" i="5"/>
  <c r="E151454" i="5"/>
  <c r="E151455" i="5"/>
  <c r="E151456" i="5"/>
  <c r="E151457" i="5"/>
  <c r="E151458" i="5"/>
  <c r="E151459" i="5"/>
  <c r="E151460" i="5"/>
  <c r="E151461" i="5"/>
  <c r="E151462" i="5"/>
  <c r="E151463" i="5"/>
  <c r="E151464" i="5"/>
  <c r="E151465" i="5"/>
  <c r="E151466" i="5"/>
  <c r="E151467" i="5"/>
  <c r="E151468" i="5"/>
  <c r="E151469" i="5"/>
  <c r="E151470" i="5"/>
  <c r="E151471" i="5"/>
  <c r="E151472" i="5"/>
  <c r="E151473" i="5"/>
  <c r="E151474" i="5"/>
  <c r="E151475" i="5"/>
  <c r="E151476" i="5"/>
  <c r="E151477" i="5"/>
  <c r="E151478" i="5"/>
  <c r="E151479" i="5"/>
  <c r="E151480" i="5"/>
  <c r="E151481" i="5"/>
  <c r="E151482" i="5"/>
  <c r="E151483" i="5"/>
  <c r="E151484" i="5"/>
  <c r="E151485" i="5"/>
  <c r="E151486" i="5"/>
  <c r="E151487" i="5"/>
  <c r="E151488" i="5"/>
  <c r="E151489" i="5"/>
  <c r="E151490" i="5"/>
  <c r="E151491" i="5"/>
  <c r="E151492" i="5"/>
  <c r="E151493" i="5"/>
  <c r="E151494" i="5"/>
  <c r="E151495" i="5"/>
  <c r="E151496" i="5"/>
  <c r="E151497" i="5"/>
  <c r="E151498" i="5"/>
  <c r="E151499" i="5"/>
  <c r="E151500" i="5"/>
  <c r="E151501" i="5"/>
  <c r="E151502" i="5"/>
  <c r="E151503" i="5"/>
  <c r="E151504" i="5"/>
  <c r="E151505" i="5"/>
  <c r="E151506" i="5"/>
  <c r="E151507" i="5"/>
  <c r="E151508" i="5"/>
  <c r="E151509" i="5"/>
  <c r="E151510" i="5"/>
  <c r="E151511" i="5"/>
  <c r="E151512" i="5"/>
  <c r="E151513" i="5"/>
  <c r="E151514" i="5"/>
  <c r="E151515" i="5"/>
  <c r="E151516" i="5"/>
  <c r="E151517" i="5"/>
  <c r="E151518" i="5"/>
  <c r="E151519" i="5"/>
  <c r="E151520" i="5"/>
  <c r="E151521" i="5"/>
  <c r="E151522" i="5"/>
  <c r="E151523" i="5"/>
  <c r="E151524" i="5"/>
  <c r="E151525" i="5"/>
  <c r="E151526" i="5"/>
  <c r="E151527" i="5"/>
  <c r="E151528" i="5"/>
  <c r="E151529" i="5"/>
  <c r="E151530" i="5"/>
  <c r="E151531" i="5"/>
  <c r="E151532" i="5"/>
  <c r="E151533" i="5"/>
  <c r="E151534" i="5"/>
  <c r="E151535" i="5"/>
  <c r="E151536" i="5"/>
  <c r="E151537" i="5"/>
  <c r="E151538" i="5"/>
  <c r="E151539" i="5"/>
  <c r="E151540" i="5"/>
  <c r="E151541" i="5"/>
  <c r="E151542" i="5"/>
  <c r="E151543" i="5"/>
  <c r="E151544" i="5"/>
  <c r="E151545" i="5"/>
  <c r="E151546" i="5"/>
  <c r="E151547" i="5"/>
  <c r="E151548" i="5"/>
  <c r="E151549" i="5"/>
  <c r="E151550" i="5"/>
  <c r="E151551" i="5"/>
  <c r="E151552" i="5"/>
  <c r="E151553" i="5"/>
  <c r="E151554" i="5"/>
  <c r="E151555" i="5"/>
  <c r="E151556" i="5"/>
  <c r="E151557" i="5"/>
  <c r="E151558" i="5"/>
  <c r="E151559" i="5"/>
  <c r="E151560" i="5"/>
  <c r="E151561" i="5"/>
  <c r="E151562" i="5"/>
  <c r="E151563" i="5"/>
  <c r="E151564" i="5"/>
  <c r="E151565" i="5"/>
  <c r="E151566" i="5"/>
  <c r="E151567" i="5"/>
  <c r="E151568" i="5"/>
  <c r="E151569" i="5"/>
  <c r="E151570" i="5"/>
  <c r="E151571" i="5"/>
  <c r="E151572" i="5"/>
  <c r="E151573" i="5"/>
  <c r="E151574" i="5"/>
  <c r="E151575" i="5"/>
  <c r="E151576" i="5"/>
  <c r="E151577" i="5"/>
  <c r="E151578" i="5"/>
  <c r="E151579" i="5"/>
  <c r="E151580" i="5"/>
  <c r="E151581" i="5"/>
  <c r="E151582" i="5"/>
  <c r="E151583" i="5"/>
  <c r="E151584" i="5"/>
  <c r="E151585" i="5"/>
  <c r="E151586" i="5"/>
  <c r="E151587" i="5"/>
  <c r="E151588" i="5"/>
  <c r="E151589" i="5"/>
  <c r="E151590" i="5"/>
  <c r="E151591" i="5"/>
  <c r="E151592" i="5"/>
  <c r="E151593" i="5"/>
  <c r="E151594" i="5"/>
  <c r="E151595" i="5"/>
  <c r="E151596" i="5"/>
  <c r="E151597" i="5"/>
  <c r="E151598" i="5"/>
  <c r="E151599" i="5"/>
  <c r="E151600" i="5"/>
  <c r="E151601" i="5"/>
  <c r="E151602" i="5"/>
  <c r="E151603" i="5"/>
  <c r="E151604" i="5"/>
  <c r="E151605" i="5"/>
  <c r="E151606" i="5"/>
  <c r="E151607" i="5"/>
  <c r="E151608" i="5"/>
  <c r="E151609" i="5"/>
  <c r="E151610" i="5"/>
  <c r="E151611" i="5"/>
  <c r="E151612" i="5"/>
  <c r="E151613" i="5"/>
  <c r="E151614" i="5"/>
  <c r="E151615" i="5"/>
  <c r="E151616" i="5"/>
  <c r="E151617" i="5"/>
  <c r="E151618" i="5"/>
  <c r="E151619" i="5"/>
  <c r="E151620" i="5"/>
  <c r="E151621" i="5"/>
  <c r="E151622" i="5"/>
  <c r="E151623" i="5"/>
  <c r="E151624" i="5"/>
  <c r="E151625" i="5"/>
  <c r="E151626" i="5"/>
  <c r="E151627" i="5"/>
  <c r="E151628" i="5"/>
  <c r="E151629" i="5"/>
  <c r="E151630" i="5"/>
  <c r="E151631" i="5"/>
  <c r="E151632" i="5"/>
  <c r="E151633" i="5"/>
  <c r="E151634" i="5"/>
  <c r="E151635" i="5"/>
  <c r="E151636" i="5"/>
  <c r="E151637" i="5"/>
  <c r="E151638" i="5"/>
  <c r="E151639" i="5"/>
  <c r="E151640" i="5"/>
  <c r="E151641" i="5"/>
  <c r="E151642" i="5"/>
  <c r="E151643" i="5"/>
  <c r="E151644" i="5"/>
  <c r="E151645" i="5"/>
  <c r="E151646" i="5"/>
  <c r="E151647" i="5"/>
  <c r="E151648" i="5"/>
  <c r="E151649" i="5"/>
  <c r="E151650" i="5"/>
  <c r="E151651" i="5"/>
  <c r="E151652" i="5"/>
  <c r="E151653" i="5"/>
  <c r="E151654" i="5"/>
  <c r="E151655" i="5"/>
  <c r="E151656" i="5"/>
  <c r="E151657" i="5"/>
  <c r="E151658" i="5"/>
  <c r="E151659" i="5"/>
  <c r="E151660" i="5"/>
  <c r="E151661" i="5"/>
  <c r="E151662" i="5"/>
  <c r="E151663" i="5"/>
  <c r="E151664" i="5"/>
  <c r="E151665" i="5"/>
  <c r="E151666" i="5"/>
  <c r="E151667" i="5"/>
  <c r="E151668" i="5"/>
  <c r="E151669" i="5"/>
  <c r="E151670" i="5"/>
  <c r="E151671" i="5"/>
  <c r="E151672" i="5"/>
  <c r="E151673" i="5"/>
  <c r="E151674" i="5"/>
  <c r="E151675" i="5"/>
  <c r="E151676" i="5"/>
  <c r="E151677" i="5"/>
  <c r="E151678" i="5"/>
  <c r="E151679" i="5"/>
  <c r="E151680" i="5"/>
  <c r="E151681" i="5"/>
  <c r="E151682" i="5"/>
  <c r="E151683" i="5"/>
  <c r="E151684" i="5"/>
  <c r="E151685" i="5"/>
  <c r="E151686" i="5"/>
  <c r="E151687" i="5"/>
  <c r="E151688" i="5"/>
  <c r="E151689" i="5"/>
  <c r="E151690" i="5"/>
  <c r="E151691" i="5"/>
  <c r="E151692" i="5"/>
  <c r="E151693" i="5"/>
  <c r="E151694" i="5"/>
  <c r="E151695" i="5"/>
  <c r="E151696" i="5"/>
  <c r="E151697" i="5"/>
  <c r="E151698" i="5"/>
  <c r="E151699" i="5"/>
  <c r="E151700" i="5"/>
  <c r="E151701" i="5"/>
  <c r="E151702" i="5"/>
  <c r="E151703" i="5"/>
  <c r="E151704" i="5"/>
  <c r="E151705" i="5"/>
  <c r="E151706" i="5"/>
  <c r="E151707" i="5"/>
  <c r="E151708" i="5"/>
  <c r="E151709" i="5"/>
  <c r="E151710" i="5"/>
  <c r="E151711" i="5"/>
  <c r="E151712" i="5"/>
  <c r="E151713" i="5"/>
  <c r="E151714" i="5"/>
  <c r="E151715" i="5"/>
  <c r="E151716" i="5"/>
  <c r="E151717" i="5"/>
  <c r="E151718" i="5"/>
  <c r="E151719" i="5"/>
  <c r="E151720" i="5"/>
  <c r="E151721" i="5"/>
  <c r="E151722" i="5"/>
  <c r="E151723" i="5"/>
  <c r="E151724" i="5"/>
  <c r="E151725" i="5"/>
  <c r="E151726" i="5"/>
  <c r="E151727" i="5"/>
  <c r="E151728" i="5"/>
  <c r="E151729" i="5"/>
  <c r="E151730" i="5"/>
  <c r="E151731" i="5"/>
  <c r="E151732" i="5"/>
  <c r="E151733" i="5"/>
  <c r="E151734" i="5"/>
  <c r="E151735" i="5"/>
  <c r="E151736" i="5"/>
  <c r="E151737" i="5"/>
  <c r="E151738" i="5"/>
  <c r="E151739" i="5"/>
  <c r="E151740" i="5"/>
  <c r="E151741" i="5"/>
  <c r="E151742" i="5"/>
  <c r="E151743" i="5"/>
  <c r="E151744" i="5"/>
  <c r="E151745" i="5"/>
  <c r="E151746" i="5"/>
  <c r="E151747" i="5"/>
  <c r="E151748" i="5"/>
  <c r="E151749" i="5"/>
  <c r="E151750" i="5"/>
  <c r="E151751" i="5"/>
  <c r="E151752" i="5"/>
  <c r="E151753" i="5"/>
  <c r="E151754" i="5"/>
  <c r="E151755" i="5"/>
  <c r="E151756" i="5"/>
  <c r="E151757" i="5"/>
  <c r="E151758" i="5"/>
  <c r="E151759" i="5"/>
  <c r="E151760" i="5"/>
  <c r="E151761" i="5"/>
  <c r="E151762" i="5"/>
  <c r="E151763" i="5"/>
  <c r="E151764" i="5"/>
  <c r="E151765" i="5"/>
  <c r="E151766" i="5"/>
  <c r="E151767" i="5"/>
  <c r="E151768" i="5"/>
  <c r="E151769" i="5"/>
  <c r="E151770" i="5"/>
  <c r="E151771" i="5"/>
  <c r="E151772" i="5"/>
  <c r="E151773" i="5"/>
  <c r="E151774" i="5"/>
  <c r="E151775" i="5"/>
  <c r="E151776" i="5"/>
  <c r="E151777" i="5"/>
  <c r="E151778" i="5"/>
  <c r="E151779" i="5"/>
  <c r="E151780" i="5"/>
  <c r="E151781" i="5"/>
  <c r="E151782" i="5"/>
  <c r="E151783" i="5"/>
  <c r="E151784" i="5"/>
  <c r="E151785" i="5"/>
  <c r="E151786" i="5"/>
  <c r="E151787" i="5"/>
  <c r="E151788" i="5"/>
  <c r="E151789" i="5"/>
  <c r="E151790" i="5"/>
  <c r="E151791" i="5"/>
  <c r="E151792" i="5"/>
  <c r="E151793" i="5"/>
  <c r="E151794" i="5"/>
  <c r="E151795" i="5"/>
  <c r="E151796" i="5"/>
  <c r="E151797" i="5"/>
  <c r="E151798" i="5"/>
  <c r="E151799" i="5"/>
  <c r="E151800" i="5"/>
  <c r="E151801" i="5"/>
  <c r="E151802" i="5"/>
  <c r="E151803" i="5"/>
  <c r="E151804" i="5"/>
  <c r="E151805" i="5"/>
  <c r="E151806" i="5"/>
  <c r="E151807" i="5"/>
  <c r="E151808" i="5"/>
  <c r="E151809" i="5"/>
  <c r="E151810" i="5"/>
  <c r="E151811" i="5"/>
  <c r="E151812" i="5"/>
  <c r="E151813" i="5"/>
  <c r="E151814" i="5"/>
  <c r="E151815" i="5"/>
  <c r="E151816" i="5"/>
  <c r="E151817" i="5"/>
  <c r="E151818" i="5"/>
  <c r="E151819" i="5"/>
  <c r="E151820" i="5"/>
  <c r="E151821" i="5"/>
  <c r="E151822" i="5"/>
  <c r="E151823" i="5"/>
  <c r="E151824" i="5"/>
  <c r="E151825" i="5"/>
  <c r="E151826" i="5"/>
  <c r="E151827" i="5"/>
  <c r="E151828" i="5"/>
  <c r="E151829" i="5"/>
  <c r="E151830" i="5"/>
  <c r="E151831" i="5"/>
  <c r="E151832" i="5"/>
  <c r="E151833" i="5"/>
  <c r="E151834" i="5"/>
  <c r="E151835" i="5"/>
  <c r="E151836" i="5"/>
  <c r="E151837" i="5"/>
  <c r="E151838" i="5"/>
  <c r="E151839" i="5"/>
  <c r="E151840" i="5"/>
  <c r="E151841" i="5"/>
  <c r="E151842" i="5"/>
  <c r="E151843" i="5"/>
  <c r="E151844" i="5"/>
  <c r="E151845" i="5"/>
  <c r="E151846" i="5"/>
  <c r="E151847" i="5"/>
  <c r="E151848" i="5"/>
  <c r="E151849" i="5"/>
  <c r="E151850" i="5"/>
  <c r="E151851" i="5"/>
  <c r="E151852" i="5"/>
  <c r="E151853" i="5"/>
  <c r="E151854" i="5"/>
  <c r="E151855" i="5"/>
  <c r="E151856" i="5"/>
  <c r="E151857" i="5"/>
  <c r="E151858" i="5"/>
  <c r="E151859" i="5"/>
  <c r="E151860" i="5"/>
  <c r="E151861" i="5"/>
  <c r="E151862" i="5"/>
  <c r="E151863" i="5"/>
  <c r="E151864" i="5"/>
  <c r="E151865" i="5"/>
  <c r="E151866" i="5"/>
  <c r="E151867" i="5"/>
  <c r="E151868" i="5"/>
  <c r="E151869" i="5"/>
  <c r="E151870" i="5"/>
  <c r="E151871" i="5"/>
  <c r="E151872" i="5"/>
  <c r="E151873" i="5"/>
  <c r="E151874" i="5"/>
  <c r="E151875" i="5"/>
  <c r="E151876" i="5"/>
  <c r="E151877" i="5"/>
  <c r="E151878" i="5"/>
  <c r="E151879" i="5"/>
  <c r="E151880" i="5"/>
  <c r="E151881" i="5"/>
  <c r="E151882" i="5"/>
  <c r="E151883" i="5"/>
  <c r="E151884" i="5"/>
  <c r="E151885" i="5"/>
  <c r="E151886" i="5"/>
  <c r="E151887" i="5"/>
  <c r="E151888" i="5"/>
  <c r="E151889" i="5"/>
  <c r="E151890" i="5"/>
  <c r="E151891" i="5"/>
  <c r="E151892" i="5"/>
  <c r="E151893" i="5"/>
  <c r="E151894" i="5"/>
  <c r="E151895" i="5"/>
  <c r="E151896" i="5"/>
  <c r="E151897" i="5"/>
  <c r="E151898" i="5"/>
  <c r="E151899" i="5"/>
  <c r="E151900" i="5"/>
  <c r="E151901" i="5"/>
  <c r="E151902" i="5"/>
  <c r="E151903" i="5"/>
  <c r="E151904" i="5"/>
  <c r="E151905" i="5"/>
  <c r="E151906" i="5"/>
  <c r="E151907" i="5"/>
  <c r="E151908" i="5"/>
  <c r="E151909" i="5"/>
  <c r="E151910" i="5"/>
  <c r="E151911" i="5"/>
  <c r="E151912" i="5"/>
  <c r="E151913" i="5"/>
  <c r="E151914" i="5"/>
  <c r="E151915" i="5"/>
  <c r="E151916" i="5"/>
  <c r="E151917" i="5"/>
  <c r="E151918" i="5"/>
  <c r="E151919" i="5"/>
  <c r="E151920" i="5"/>
  <c r="E151921" i="5"/>
  <c r="E151922" i="5"/>
  <c r="E151923" i="5"/>
  <c r="E151924" i="5"/>
  <c r="E151925" i="5"/>
  <c r="E151926" i="5"/>
  <c r="E151927" i="5"/>
  <c r="E151928" i="5"/>
  <c r="E151929" i="5"/>
  <c r="E151930" i="5"/>
  <c r="E151931" i="5"/>
  <c r="E151932" i="5"/>
  <c r="E151933" i="5"/>
  <c r="E151934" i="5"/>
  <c r="E151935" i="5"/>
  <c r="E151936" i="5"/>
  <c r="E151937" i="5"/>
  <c r="E151938" i="5"/>
  <c r="E151939" i="5"/>
  <c r="E151940" i="5"/>
  <c r="E151941" i="5"/>
  <c r="E151942" i="5"/>
  <c r="E151943" i="5"/>
  <c r="E151944" i="5"/>
  <c r="E151945" i="5"/>
  <c r="E151946" i="5"/>
  <c r="E151947" i="5"/>
  <c r="E151948" i="5"/>
  <c r="E151949" i="5"/>
  <c r="E151950" i="5"/>
  <c r="E151951" i="5"/>
  <c r="E151952" i="5"/>
  <c r="E151953" i="5"/>
  <c r="E151954" i="5"/>
  <c r="E151955" i="5"/>
  <c r="E151956" i="5"/>
  <c r="E151957" i="5"/>
  <c r="E151958" i="5"/>
  <c r="E151959" i="5"/>
  <c r="E151960" i="5"/>
  <c r="E151961" i="5"/>
  <c r="E151962" i="5"/>
  <c r="E151963" i="5"/>
  <c r="E151964" i="5"/>
  <c r="E151965" i="5"/>
  <c r="E151966" i="5"/>
  <c r="E151967" i="5"/>
  <c r="E151968" i="5"/>
  <c r="E151969" i="5"/>
  <c r="E151970" i="5"/>
  <c r="E151971" i="5"/>
  <c r="E151972" i="5"/>
  <c r="E151973" i="5"/>
  <c r="E151974" i="5"/>
  <c r="E151975" i="5"/>
  <c r="E151976" i="5"/>
  <c r="E151977" i="5"/>
  <c r="E151978" i="5"/>
  <c r="E151979" i="5"/>
  <c r="E151980" i="5"/>
  <c r="E151981" i="5"/>
  <c r="E151982" i="5"/>
  <c r="E151983" i="5"/>
  <c r="E151984" i="5"/>
  <c r="E151985" i="5"/>
  <c r="E151986" i="5"/>
  <c r="E151987" i="5"/>
  <c r="E151988" i="5"/>
  <c r="E151989" i="5"/>
  <c r="E151990" i="5"/>
  <c r="E151991" i="5"/>
  <c r="E151992" i="5"/>
  <c r="E151993" i="5"/>
  <c r="E151994" i="5"/>
  <c r="E151995" i="5"/>
  <c r="E151996" i="5"/>
  <c r="E151997" i="5"/>
  <c r="E151998" i="5"/>
  <c r="E151999" i="5"/>
  <c r="E152000" i="5"/>
  <c r="E152001" i="5"/>
  <c r="E152002" i="5"/>
  <c r="E152003" i="5"/>
  <c r="E152004" i="5"/>
  <c r="E152005" i="5"/>
  <c r="E152006" i="5"/>
  <c r="E152007" i="5"/>
  <c r="E152008" i="5"/>
  <c r="E152009" i="5"/>
  <c r="E152010" i="5"/>
  <c r="E152011" i="5"/>
  <c r="E152012" i="5"/>
  <c r="E152013" i="5"/>
  <c r="E152014" i="5"/>
  <c r="E152015" i="5"/>
  <c r="E152016" i="5"/>
  <c r="E152017" i="5"/>
  <c r="E152018" i="5"/>
  <c r="E152019" i="5"/>
  <c r="E152020" i="5"/>
  <c r="E152021" i="5"/>
  <c r="E152022" i="5"/>
  <c r="E152023" i="5"/>
  <c r="E152024" i="5"/>
  <c r="E152025" i="5"/>
  <c r="E152026" i="5"/>
  <c r="E152027" i="5"/>
  <c r="E152028" i="5"/>
  <c r="E152029" i="5"/>
  <c r="E152030" i="5"/>
  <c r="E152031" i="5"/>
  <c r="E152032" i="5"/>
  <c r="E152033" i="5"/>
  <c r="E152034" i="5"/>
  <c r="E152035" i="5"/>
  <c r="E152036" i="5"/>
  <c r="E152037" i="5"/>
  <c r="E152038" i="5"/>
  <c r="E152039" i="5"/>
  <c r="E152040" i="5"/>
  <c r="E152041" i="5"/>
  <c r="E152042" i="5"/>
  <c r="E152043" i="5"/>
  <c r="E152044" i="5"/>
  <c r="E152045" i="5"/>
  <c r="E152046" i="5"/>
  <c r="E152047" i="5"/>
  <c r="E152048" i="5"/>
  <c r="E152049" i="5"/>
  <c r="E152050" i="5"/>
  <c r="E152051" i="5"/>
  <c r="E152052" i="5"/>
  <c r="E152053" i="5"/>
  <c r="E152054" i="5"/>
  <c r="E152055" i="5"/>
  <c r="E152056" i="5"/>
  <c r="E152057" i="5"/>
  <c r="E152058" i="5"/>
  <c r="E152059" i="5"/>
  <c r="E152060" i="5"/>
  <c r="E152061" i="5"/>
  <c r="E152062" i="5"/>
  <c r="E152063" i="5"/>
  <c r="E152064" i="5"/>
  <c r="E152065" i="5"/>
  <c r="E152066" i="5"/>
  <c r="E152067" i="5"/>
  <c r="E152068" i="5"/>
  <c r="E152069" i="5"/>
  <c r="E152070" i="5"/>
  <c r="E152071" i="5"/>
  <c r="E152072" i="5"/>
  <c r="E152073" i="5"/>
  <c r="E152074" i="5"/>
  <c r="E152075" i="5"/>
  <c r="E152076" i="5"/>
  <c r="E152077" i="5"/>
  <c r="E152078" i="5"/>
  <c r="E152079" i="5"/>
  <c r="E152080" i="5"/>
  <c r="E152081" i="5"/>
  <c r="E152082" i="5"/>
  <c r="E152083" i="5"/>
  <c r="E152084" i="5"/>
  <c r="E152085" i="5"/>
  <c r="E152086" i="5"/>
  <c r="E152087" i="5"/>
  <c r="E152088" i="5"/>
  <c r="E152089" i="5"/>
  <c r="E152090" i="5"/>
  <c r="E152091" i="5"/>
  <c r="E152092" i="5"/>
  <c r="E152093" i="5"/>
  <c r="E152094" i="5"/>
  <c r="E152095" i="5"/>
  <c r="E152096" i="5"/>
  <c r="E152097" i="5"/>
  <c r="E152098" i="5"/>
  <c r="E152099" i="5"/>
  <c r="E152100" i="5"/>
  <c r="E152101" i="5"/>
  <c r="E152102" i="5"/>
  <c r="E152103" i="5"/>
  <c r="E152104" i="5"/>
  <c r="E152105" i="5"/>
  <c r="E152106" i="5"/>
  <c r="E152107" i="5"/>
  <c r="E152108" i="5"/>
  <c r="E152109" i="5"/>
  <c r="E152110" i="5"/>
  <c r="E152111" i="5"/>
  <c r="E152112" i="5"/>
  <c r="E152113" i="5"/>
  <c r="E152114" i="5"/>
  <c r="E152115" i="5"/>
  <c r="E152116" i="5"/>
  <c r="E152117" i="5"/>
  <c r="E152118" i="5"/>
  <c r="E152119" i="5"/>
  <c r="E152120" i="5"/>
  <c r="E152121" i="5"/>
  <c r="E152122" i="5"/>
  <c r="E152123" i="5"/>
  <c r="E152124" i="5"/>
  <c r="E152125" i="5"/>
  <c r="E152126" i="5"/>
  <c r="E152127" i="5"/>
  <c r="E152128" i="5"/>
  <c r="E152129" i="5"/>
  <c r="E152130" i="5"/>
  <c r="E152131" i="5"/>
  <c r="E152132" i="5"/>
  <c r="E152133" i="5"/>
  <c r="E152134" i="5"/>
  <c r="E152135" i="5"/>
  <c r="E152136" i="5"/>
  <c r="E152137" i="5"/>
  <c r="E152138" i="5"/>
  <c r="E152139" i="5"/>
  <c r="E152140" i="5"/>
  <c r="E152141" i="5"/>
  <c r="E152142" i="5"/>
  <c r="E152143" i="5"/>
  <c r="E152144" i="5"/>
  <c r="E152145" i="5"/>
  <c r="E152146" i="5"/>
  <c r="E152147" i="5"/>
  <c r="E152148" i="5"/>
  <c r="E152149" i="5"/>
  <c r="E152150" i="5"/>
  <c r="E152151" i="5"/>
  <c r="E152152" i="5"/>
  <c r="E152153" i="5"/>
  <c r="E152154" i="5"/>
  <c r="E152155" i="5"/>
  <c r="E152156" i="5"/>
  <c r="E152157" i="5"/>
  <c r="E152158" i="5"/>
  <c r="E152159" i="5"/>
  <c r="E152160" i="5"/>
  <c r="E152161" i="5"/>
  <c r="E152162" i="5"/>
  <c r="E152163" i="5"/>
  <c r="E152164" i="5"/>
  <c r="E152165" i="5"/>
  <c r="E152166" i="5"/>
  <c r="E152167" i="5"/>
  <c r="E152168" i="5"/>
  <c r="E152169" i="5"/>
  <c r="E152170" i="5"/>
  <c r="E152171" i="5"/>
  <c r="E152172" i="5"/>
  <c r="E152173" i="5"/>
  <c r="E152174" i="5"/>
  <c r="E152175" i="5"/>
  <c r="E152176" i="5"/>
  <c r="E152177" i="5"/>
  <c r="E152178" i="5"/>
  <c r="E152179" i="5"/>
  <c r="E152180" i="5"/>
  <c r="E152181" i="5"/>
  <c r="E152182" i="5"/>
  <c r="E152183" i="5"/>
  <c r="E152184" i="5"/>
  <c r="E152185" i="5"/>
  <c r="E152186" i="5"/>
  <c r="E152187" i="5"/>
  <c r="E152188" i="5"/>
  <c r="E152189" i="5"/>
  <c r="E152190" i="5"/>
  <c r="E152191" i="5"/>
  <c r="E152192" i="5"/>
  <c r="E152193" i="5"/>
  <c r="E152194" i="5"/>
  <c r="E152195" i="5"/>
  <c r="E152196" i="5"/>
  <c r="E152197" i="5"/>
  <c r="E152198" i="5"/>
  <c r="E152199" i="5"/>
  <c r="E152200" i="5"/>
  <c r="E152201" i="5"/>
  <c r="E152202" i="5"/>
  <c r="E152203" i="5"/>
  <c r="E152204" i="5"/>
  <c r="E152205" i="5"/>
  <c r="E152206" i="5"/>
  <c r="E152207" i="5"/>
  <c r="E152208" i="5"/>
  <c r="E152209" i="5"/>
  <c r="E152210" i="5"/>
  <c r="E152211" i="5"/>
  <c r="E152212" i="5"/>
  <c r="E152213" i="5"/>
  <c r="E152214" i="5"/>
  <c r="E152215" i="5"/>
  <c r="E152216" i="5"/>
  <c r="E152217" i="5"/>
  <c r="E152218" i="5"/>
  <c r="E152219" i="5"/>
  <c r="E152220" i="5"/>
  <c r="E152221" i="5"/>
  <c r="E152222" i="5"/>
  <c r="E152223" i="5"/>
  <c r="E152224" i="5"/>
  <c r="E152225" i="5"/>
  <c r="E152226" i="5"/>
  <c r="E152227" i="5"/>
  <c r="E152228" i="5"/>
  <c r="E152229" i="5"/>
  <c r="E152230" i="5"/>
  <c r="E152231" i="5"/>
  <c r="E152232" i="5"/>
  <c r="E152233" i="5"/>
  <c r="E152234" i="5"/>
  <c r="E152235" i="5"/>
  <c r="E152236" i="5"/>
  <c r="E152237" i="5"/>
  <c r="E152238" i="5"/>
  <c r="E152239" i="5"/>
  <c r="E152240" i="5"/>
  <c r="E152241" i="5"/>
  <c r="E152242" i="5"/>
  <c r="E152243" i="5"/>
  <c r="E152244" i="5"/>
  <c r="E152245" i="5"/>
  <c r="E152246" i="5"/>
  <c r="E152247" i="5"/>
  <c r="E152248" i="5"/>
  <c r="E152249" i="5"/>
  <c r="E152250" i="5"/>
  <c r="E152251" i="5"/>
  <c r="E152252" i="5"/>
  <c r="E152253" i="5"/>
  <c r="E152254" i="5"/>
  <c r="E152255" i="5"/>
  <c r="E152256" i="5"/>
  <c r="E152257" i="5"/>
  <c r="E152258" i="5"/>
  <c r="E152259" i="5"/>
  <c r="E152260" i="5"/>
  <c r="E152261" i="5"/>
  <c r="E152262" i="5"/>
  <c r="E152263" i="5"/>
  <c r="E152264" i="5"/>
  <c r="E152265" i="5"/>
  <c r="E152266" i="5"/>
  <c r="E152267" i="5"/>
  <c r="E152268" i="5"/>
  <c r="E152269" i="5"/>
  <c r="E152270" i="5"/>
  <c r="E152271" i="5"/>
  <c r="E152272" i="5"/>
  <c r="E152273" i="5"/>
  <c r="E152274" i="5"/>
  <c r="E152275" i="5"/>
  <c r="E152276" i="5"/>
  <c r="E152277" i="5"/>
  <c r="E152278" i="5"/>
  <c r="E152279" i="5"/>
  <c r="E152280" i="5"/>
  <c r="E152281" i="5"/>
  <c r="E152282" i="5"/>
  <c r="E152283" i="5"/>
  <c r="E152284" i="5"/>
  <c r="E152285" i="5"/>
  <c r="E152286" i="5"/>
  <c r="E152287" i="5"/>
  <c r="E152288" i="5"/>
  <c r="E152289" i="5"/>
  <c r="E152290" i="5"/>
  <c r="E152291" i="5"/>
  <c r="E152292" i="5"/>
  <c r="E152293" i="5"/>
  <c r="E152294" i="5"/>
  <c r="E152295" i="5"/>
  <c r="E152296" i="5"/>
  <c r="E152297" i="5"/>
  <c r="E152298" i="5"/>
  <c r="E152299" i="5"/>
  <c r="E152300" i="5"/>
  <c r="E152301" i="5"/>
  <c r="E152302" i="5"/>
  <c r="E152303" i="5"/>
  <c r="E152304" i="5"/>
  <c r="E152305" i="5"/>
  <c r="E152306" i="5"/>
  <c r="E152307" i="5"/>
  <c r="E152308" i="5"/>
  <c r="E152309" i="5"/>
  <c r="E152310" i="5"/>
  <c r="E152311" i="5"/>
  <c r="E152312" i="5"/>
  <c r="E152313" i="5"/>
  <c r="E152314" i="5"/>
  <c r="E152315" i="5"/>
  <c r="E152316" i="5"/>
  <c r="E152317" i="5"/>
  <c r="E152318" i="5"/>
  <c r="E152319" i="5"/>
  <c r="E152320" i="5"/>
  <c r="E152321" i="5"/>
  <c r="E152322" i="5"/>
  <c r="E152323" i="5"/>
  <c r="E152324" i="5"/>
  <c r="E152325" i="5"/>
  <c r="E152326" i="5"/>
  <c r="E152327" i="5"/>
  <c r="E152328" i="5"/>
  <c r="E152329" i="5"/>
  <c r="E152330" i="5"/>
  <c r="E152331" i="5"/>
  <c r="E152332" i="5"/>
  <c r="E152333" i="5"/>
  <c r="E152334" i="5"/>
  <c r="E152335" i="5"/>
  <c r="E152336" i="5"/>
  <c r="E152337" i="5"/>
  <c r="E152338" i="5"/>
  <c r="E152339" i="5"/>
  <c r="E152340" i="5"/>
  <c r="E152341" i="5"/>
  <c r="E152342" i="5"/>
  <c r="E152343" i="5"/>
  <c r="E152344" i="5"/>
  <c r="E152345" i="5"/>
  <c r="E152346" i="5"/>
  <c r="E152347" i="5"/>
  <c r="E152348" i="5"/>
  <c r="E152349" i="5"/>
  <c r="E152350" i="5"/>
  <c r="E152351" i="5"/>
  <c r="E152352" i="5"/>
  <c r="E152353" i="5"/>
  <c r="E152354" i="5"/>
  <c r="E152355" i="5"/>
  <c r="E152356" i="5"/>
  <c r="E152357" i="5"/>
  <c r="E152358" i="5"/>
  <c r="E152359" i="5"/>
  <c r="E152360" i="5"/>
  <c r="E152361" i="5"/>
  <c r="E152362" i="5"/>
  <c r="E152363" i="5"/>
  <c r="E152364" i="5"/>
  <c r="E152365" i="5"/>
  <c r="E152366" i="5"/>
  <c r="E152367" i="5"/>
  <c r="E152368" i="5"/>
  <c r="E152369" i="5"/>
  <c r="E152370" i="5"/>
  <c r="E152371" i="5"/>
  <c r="E152372" i="5"/>
  <c r="E152373" i="5"/>
  <c r="E152374" i="5"/>
  <c r="E152375" i="5"/>
  <c r="E152376" i="5"/>
  <c r="E152377" i="5"/>
  <c r="E152378" i="5"/>
  <c r="E152379" i="5"/>
  <c r="E152380" i="5"/>
  <c r="E152381" i="5"/>
  <c r="E152382" i="5"/>
  <c r="E152383" i="5"/>
  <c r="E152384" i="5"/>
  <c r="E152385" i="5"/>
  <c r="E152386" i="5"/>
  <c r="E152387" i="5"/>
  <c r="E152388" i="5"/>
  <c r="E152389" i="5"/>
  <c r="E152390" i="5"/>
  <c r="E152391" i="5"/>
  <c r="E152392" i="5"/>
  <c r="E152393" i="5"/>
  <c r="E152394" i="5"/>
  <c r="E152395" i="5"/>
  <c r="E152396" i="5"/>
  <c r="E152397" i="5"/>
  <c r="E152398" i="5"/>
  <c r="E152399" i="5"/>
  <c r="E152400" i="5"/>
  <c r="E152401" i="5"/>
  <c r="E152402" i="5"/>
  <c r="E152403" i="5"/>
  <c r="E152404" i="5"/>
  <c r="E152405" i="5"/>
  <c r="E152406" i="5"/>
  <c r="E152407" i="5"/>
  <c r="E152408" i="5"/>
  <c r="E152409" i="5"/>
  <c r="E152410" i="5"/>
  <c r="E152411" i="5"/>
  <c r="E152412" i="5"/>
  <c r="E152413" i="5"/>
  <c r="E152414" i="5"/>
  <c r="E152415" i="5"/>
  <c r="E152416" i="5"/>
  <c r="E152417" i="5"/>
  <c r="E152418" i="5"/>
  <c r="E152419" i="5"/>
  <c r="E152420" i="5"/>
  <c r="E152421" i="5"/>
  <c r="E152422" i="5"/>
  <c r="E152423" i="5"/>
  <c r="E152424" i="5"/>
  <c r="E152425" i="5"/>
  <c r="E152426" i="5"/>
  <c r="E152427" i="5"/>
  <c r="E152428" i="5"/>
  <c r="E152429" i="5"/>
  <c r="E152430" i="5"/>
  <c r="E152431" i="5"/>
  <c r="E152432" i="5"/>
  <c r="E152433" i="5"/>
  <c r="E152434" i="5"/>
  <c r="E152435" i="5"/>
  <c r="E152436" i="5"/>
  <c r="E152437" i="5"/>
  <c r="E152438" i="5"/>
  <c r="E152439" i="5"/>
  <c r="E152440" i="5"/>
  <c r="E152441" i="5"/>
  <c r="E152442" i="5"/>
  <c r="E152443" i="5"/>
  <c r="E152444" i="5"/>
  <c r="E152445" i="5"/>
  <c r="E152446" i="5"/>
  <c r="E152447" i="5"/>
  <c r="E152448" i="5"/>
  <c r="E152449" i="5"/>
  <c r="E152450" i="5"/>
  <c r="E152451" i="5"/>
  <c r="E152452" i="5"/>
  <c r="E152453" i="5"/>
  <c r="E152454" i="5"/>
  <c r="E152455" i="5"/>
  <c r="E152456" i="5"/>
  <c r="E152457" i="5"/>
  <c r="E152458" i="5"/>
  <c r="E152459" i="5"/>
  <c r="E152460" i="5"/>
  <c r="E152461" i="5"/>
  <c r="E152462" i="5"/>
  <c r="E152463" i="5"/>
  <c r="E152464" i="5"/>
  <c r="E152465" i="5"/>
  <c r="E152466" i="5"/>
  <c r="E152467" i="5"/>
  <c r="E152468" i="5"/>
  <c r="E152469" i="5"/>
  <c r="E152470" i="5"/>
  <c r="E152471" i="5"/>
  <c r="E152472" i="5"/>
  <c r="E152473" i="5"/>
  <c r="E152474" i="5"/>
  <c r="E152475" i="5"/>
  <c r="E152476" i="5"/>
  <c r="E152477" i="5"/>
  <c r="E152478" i="5"/>
  <c r="E152479" i="5"/>
  <c r="E152480" i="5"/>
  <c r="E152481" i="5"/>
  <c r="E152482" i="5"/>
  <c r="E152483" i="5"/>
  <c r="E152484" i="5"/>
  <c r="E152485" i="5"/>
  <c r="E152486" i="5"/>
  <c r="E152487" i="5"/>
  <c r="E152488" i="5"/>
  <c r="E152489" i="5"/>
  <c r="E152490" i="5"/>
  <c r="E152491" i="5"/>
  <c r="E152492" i="5"/>
  <c r="E152493" i="5"/>
  <c r="E152494" i="5"/>
  <c r="E152495" i="5"/>
  <c r="E152496" i="5"/>
  <c r="E152497" i="5"/>
  <c r="E152498" i="5"/>
  <c r="E152499" i="5"/>
  <c r="E152500" i="5"/>
  <c r="E152501" i="5"/>
  <c r="E152502" i="5"/>
  <c r="E152503" i="5"/>
  <c r="E152504" i="5"/>
  <c r="E152505" i="5"/>
  <c r="E152506" i="5"/>
  <c r="E152507" i="5"/>
  <c r="E152508" i="5"/>
  <c r="E152509" i="5"/>
  <c r="E152510" i="5"/>
  <c r="E152511" i="5"/>
  <c r="E152512" i="5"/>
  <c r="E152513" i="5"/>
  <c r="E152514" i="5"/>
  <c r="E152515" i="5"/>
  <c r="E152516" i="5"/>
  <c r="E152517" i="5"/>
  <c r="E152518" i="5"/>
  <c r="E152519" i="5"/>
  <c r="E152520" i="5"/>
  <c r="E152521" i="5"/>
  <c r="E152522" i="5"/>
  <c r="E152523" i="5"/>
  <c r="E152524" i="5"/>
  <c r="E152525" i="5"/>
  <c r="E152526" i="5"/>
  <c r="E152527" i="5"/>
  <c r="E152528" i="5"/>
  <c r="E152529" i="5"/>
  <c r="E152530" i="5"/>
  <c r="E152531" i="5"/>
  <c r="E152532" i="5"/>
  <c r="E152533" i="5"/>
  <c r="E152534" i="5"/>
  <c r="E152535" i="5"/>
  <c r="E152536" i="5"/>
  <c r="E152537" i="5"/>
  <c r="E152538" i="5"/>
  <c r="E152539" i="5"/>
  <c r="E152540" i="5"/>
  <c r="E152541" i="5"/>
  <c r="E152542" i="5"/>
  <c r="E152543" i="5"/>
  <c r="E152544" i="5"/>
  <c r="E152545" i="5"/>
  <c r="E152546" i="5"/>
  <c r="E152547" i="5"/>
  <c r="E152548" i="5"/>
  <c r="E152549" i="5"/>
  <c r="E152550" i="5"/>
  <c r="E152551" i="5"/>
  <c r="E152552" i="5"/>
  <c r="E152553" i="5"/>
  <c r="E152554" i="5"/>
  <c r="E152555" i="5"/>
  <c r="E152556" i="5"/>
  <c r="E152557" i="5"/>
  <c r="E152558" i="5"/>
  <c r="E152559" i="5"/>
  <c r="E152560" i="5"/>
  <c r="E152561" i="5"/>
  <c r="E152562" i="5"/>
  <c r="E152563" i="5"/>
  <c r="E152564" i="5"/>
  <c r="E152565" i="5"/>
  <c r="E152566" i="5"/>
  <c r="E152567" i="5"/>
  <c r="E152568" i="5"/>
  <c r="E152569" i="5"/>
  <c r="E152570" i="5"/>
  <c r="E152571" i="5"/>
  <c r="E152572" i="5"/>
  <c r="E152573" i="5"/>
  <c r="E152574" i="5"/>
  <c r="E152575" i="5"/>
  <c r="E152576" i="5"/>
  <c r="E152577" i="5"/>
  <c r="E152578" i="5"/>
  <c r="E152579" i="5"/>
  <c r="E152580" i="5"/>
  <c r="E152581" i="5"/>
  <c r="E152582" i="5"/>
  <c r="E152583" i="5"/>
  <c r="E152584" i="5"/>
  <c r="E152585" i="5"/>
  <c r="E152586" i="5"/>
  <c r="E152587" i="5"/>
  <c r="E152588" i="5"/>
  <c r="E152589" i="5"/>
  <c r="E152590" i="5"/>
  <c r="E152591" i="5"/>
  <c r="E152592" i="5"/>
  <c r="E152593" i="5"/>
  <c r="E152594" i="5"/>
  <c r="E152595" i="5"/>
  <c r="E152596" i="5"/>
  <c r="E152597" i="5"/>
  <c r="E152598" i="5"/>
  <c r="E152599" i="5"/>
  <c r="E152600" i="5"/>
  <c r="E152601" i="5"/>
  <c r="E152602" i="5"/>
  <c r="E152603" i="5"/>
  <c r="E152604" i="5"/>
  <c r="E152605" i="5"/>
  <c r="E152606" i="5"/>
  <c r="E152607" i="5"/>
  <c r="E152608" i="5"/>
  <c r="E152609" i="5"/>
  <c r="E152610" i="5"/>
  <c r="E152611" i="5"/>
  <c r="E152612" i="5"/>
  <c r="E152613" i="5"/>
  <c r="E152614" i="5"/>
  <c r="E152615" i="5"/>
  <c r="E152616" i="5"/>
  <c r="E152617" i="5"/>
  <c r="E152618" i="5"/>
  <c r="E152619" i="5"/>
  <c r="E152620" i="5"/>
  <c r="E152621" i="5"/>
  <c r="E152622" i="5"/>
  <c r="E152623" i="5"/>
  <c r="E152624" i="5"/>
  <c r="E152625" i="5"/>
  <c r="E152626" i="5"/>
  <c r="E152627" i="5"/>
  <c r="E152628" i="5"/>
  <c r="E152629" i="5"/>
  <c r="E152630" i="5"/>
  <c r="E152631" i="5"/>
  <c r="E152632" i="5"/>
  <c r="E152633" i="5"/>
  <c r="E152634" i="5"/>
  <c r="E152635" i="5"/>
  <c r="E152636" i="5"/>
  <c r="E152637" i="5"/>
  <c r="E152638" i="5"/>
  <c r="E152639" i="5"/>
  <c r="E152640" i="5"/>
  <c r="E152641" i="5"/>
  <c r="E152642" i="5"/>
  <c r="E152643" i="5"/>
  <c r="E152644" i="5"/>
  <c r="E152645" i="5"/>
  <c r="E152646" i="5"/>
  <c r="E152647" i="5"/>
  <c r="E152648" i="5"/>
  <c r="E152649" i="5"/>
  <c r="E152650" i="5"/>
  <c r="E152651" i="5"/>
  <c r="E152652" i="5"/>
  <c r="E152653" i="5"/>
  <c r="E152654" i="5"/>
  <c r="E152655" i="5"/>
  <c r="E152656" i="5"/>
  <c r="E152657" i="5"/>
  <c r="E152658" i="5"/>
  <c r="E152659" i="5"/>
  <c r="E152660" i="5"/>
  <c r="E152661" i="5"/>
  <c r="E152662" i="5"/>
  <c r="E152663" i="5"/>
  <c r="E152664" i="5"/>
  <c r="E152665" i="5"/>
  <c r="E152666" i="5"/>
  <c r="E152667" i="5"/>
  <c r="E152668" i="5"/>
  <c r="E152669" i="5"/>
  <c r="E152670" i="5"/>
  <c r="E152671" i="5"/>
  <c r="E152672" i="5"/>
  <c r="E152673" i="5"/>
  <c r="E152674" i="5"/>
  <c r="E152675" i="5"/>
  <c r="E152676" i="5"/>
  <c r="E152677" i="5"/>
  <c r="E152678" i="5"/>
  <c r="E152679" i="5"/>
  <c r="E152680" i="5"/>
  <c r="E152681" i="5"/>
  <c r="E152682" i="5"/>
  <c r="E152683" i="5"/>
  <c r="E152684" i="5"/>
  <c r="E152685" i="5"/>
  <c r="E152686" i="5"/>
  <c r="E152687" i="5"/>
  <c r="E152688" i="5"/>
  <c r="E152689" i="5"/>
  <c r="E152690" i="5"/>
  <c r="E152691" i="5"/>
  <c r="E152692" i="5"/>
  <c r="E152693" i="5"/>
  <c r="E152694" i="5"/>
  <c r="E152695" i="5"/>
  <c r="E152696" i="5"/>
  <c r="E152697" i="5"/>
  <c r="E152698" i="5"/>
  <c r="E152699" i="5"/>
  <c r="E152700" i="5"/>
  <c r="E152701" i="5"/>
  <c r="E152702" i="5"/>
  <c r="E152703" i="5"/>
  <c r="E152704" i="5"/>
  <c r="E152705" i="5"/>
  <c r="E152706" i="5"/>
  <c r="E152707" i="5"/>
  <c r="E152708" i="5"/>
  <c r="E152709" i="5"/>
  <c r="E152710" i="5"/>
  <c r="E152711" i="5"/>
  <c r="E152712" i="5"/>
  <c r="E152713" i="5"/>
  <c r="E152714" i="5"/>
  <c r="E152715" i="5"/>
  <c r="E152716" i="5"/>
  <c r="E152717" i="5"/>
  <c r="E152718" i="5"/>
  <c r="E152719" i="5"/>
  <c r="E152720" i="5"/>
  <c r="E152721" i="5"/>
  <c r="E152722" i="5"/>
  <c r="E152723" i="5"/>
  <c r="E152724" i="5"/>
  <c r="E152725" i="5"/>
  <c r="E152726" i="5"/>
  <c r="E152727" i="5"/>
  <c r="E152728" i="5"/>
  <c r="E152729" i="5"/>
  <c r="E152730" i="5"/>
  <c r="E152731" i="5"/>
  <c r="E152732" i="5"/>
  <c r="E152733" i="5"/>
  <c r="E152734" i="5"/>
  <c r="E152735" i="5"/>
  <c r="E152736" i="5"/>
  <c r="E152737" i="5"/>
  <c r="E152738" i="5"/>
  <c r="E152739" i="5"/>
  <c r="E152740" i="5"/>
  <c r="E152741" i="5"/>
  <c r="E152742" i="5"/>
  <c r="E152743" i="5"/>
  <c r="E152744" i="5"/>
  <c r="E152745" i="5"/>
  <c r="E152746" i="5"/>
  <c r="E152747" i="5"/>
  <c r="E152748" i="5"/>
  <c r="E152749" i="5"/>
  <c r="E152750" i="5"/>
  <c r="E152751" i="5"/>
  <c r="E152752" i="5"/>
  <c r="E152753" i="5"/>
  <c r="E152754" i="5"/>
  <c r="E152755" i="5"/>
  <c r="E152756" i="5"/>
  <c r="E152757" i="5"/>
  <c r="E152758" i="5"/>
  <c r="E152759" i="5"/>
  <c r="E152760" i="5"/>
  <c r="E152761" i="5"/>
  <c r="E152762" i="5"/>
  <c r="E152763" i="5"/>
  <c r="E152764" i="5"/>
  <c r="E152765" i="5"/>
  <c r="E152766" i="5"/>
  <c r="E152767" i="5"/>
  <c r="E152768" i="5"/>
  <c r="E152769" i="5"/>
  <c r="E152770" i="5"/>
  <c r="E152771" i="5"/>
  <c r="E152772" i="5"/>
  <c r="E152773" i="5"/>
  <c r="E152774" i="5"/>
  <c r="E152775" i="5"/>
  <c r="E152776" i="5"/>
  <c r="E152777" i="5"/>
  <c r="E152778" i="5"/>
  <c r="E152779" i="5"/>
  <c r="E152780" i="5"/>
  <c r="E152781" i="5"/>
  <c r="E152782" i="5"/>
  <c r="E152783" i="5"/>
  <c r="E152784" i="5"/>
  <c r="E152785" i="5"/>
  <c r="E152786" i="5"/>
  <c r="E152787" i="5"/>
  <c r="E152788" i="5"/>
  <c r="E152789" i="5"/>
  <c r="E152790" i="5"/>
  <c r="E152791" i="5"/>
  <c r="E152792" i="5"/>
  <c r="E152793" i="5"/>
  <c r="E152794" i="5"/>
  <c r="E152795" i="5"/>
  <c r="E152796" i="5"/>
  <c r="E152797" i="5"/>
  <c r="E152798" i="5"/>
  <c r="E152799" i="5"/>
  <c r="E152800" i="5"/>
  <c r="E152801" i="5"/>
  <c r="E152802" i="5"/>
  <c r="E152803" i="5"/>
  <c r="E152804" i="5"/>
  <c r="E152805" i="5"/>
  <c r="E152806" i="5"/>
  <c r="E152807" i="5"/>
  <c r="E152808" i="5"/>
  <c r="E152809" i="5"/>
  <c r="E152810" i="5"/>
  <c r="E152811" i="5"/>
  <c r="E152812" i="5"/>
  <c r="E152813" i="5"/>
  <c r="E152814" i="5"/>
  <c r="E152815" i="5"/>
  <c r="E152816" i="5"/>
  <c r="E152817" i="5"/>
  <c r="E152818" i="5"/>
  <c r="E152819" i="5"/>
  <c r="E152820" i="5"/>
  <c r="E152821" i="5"/>
  <c r="E152822" i="5"/>
  <c r="E152823" i="5"/>
  <c r="E152824" i="5"/>
  <c r="E152825" i="5"/>
  <c r="E152826" i="5"/>
  <c r="E152827" i="5"/>
  <c r="E152828" i="5"/>
  <c r="E152829" i="5"/>
  <c r="E152830" i="5"/>
  <c r="E152831" i="5"/>
  <c r="E152832" i="5"/>
  <c r="E152833" i="5"/>
  <c r="E152834" i="5"/>
  <c r="E152835" i="5"/>
  <c r="E152836" i="5"/>
  <c r="E152837" i="5"/>
  <c r="E152838" i="5"/>
  <c r="E152839" i="5"/>
  <c r="E152840" i="5"/>
  <c r="E152841" i="5"/>
  <c r="E152842" i="5"/>
  <c r="E152843" i="5"/>
  <c r="E152844" i="5"/>
  <c r="E152845" i="5"/>
  <c r="E152846" i="5"/>
  <c r="E152847" i="5"/>
  <c r="E152848" i="5"/>
  <c r="E152849" i="5"/>
  <c r="E152850" i="5"/>
  <c r="E152851" i="5"/>
  <c r="E152852" i="5"/>
  <c r="E152853" i="5"/>
  <c r="E152854" i="5"/>
  <c r="E152855" i="5"/>
  <c r="E152856" i="5"/>
  <c r="E152857" i="5"/>
  <c r="E152858" i="5"/>
  <c r="E152859" i="5"/>
  <c r="E152860" i="5"/>
  <c r="E152861" i="5"/>
  <c r="E152862" i="5"/>
  <c r="E152863" i="5"/>
  <c r="E152864" i="5"/>
  <c r="E152865" i="5"/>
  <c r="E152866" i="5"/>
  <c r="E152867" i="5"/>
  <c r="E152868" i="5"/>
  <c r="E152869" i="5"/>
  <c r="E152870" i="5"/>
  <c r="E152871" i="5"/>
  <c r="E152872" i="5"/>
  <c r="E152873" i="5"/>
  <c r="E152874" i="5"/>
  <c r="E152875" i="5"/>
  <c r="E152876" i="5"/>
  <c r="E152877" i="5"/>
  <c r="E152878" i="5"/>
  <c r="E152879" i="5"/>
  <c r="E152880" i="5"/>
  <c r="E152881" i="5"/>
  <c r="E152882" i="5"/>
  <c r="E152883" i="5"/>
  <c r="E152884" i="5"/>
  <c r="E152885" i="5"/>
  <c r="E152886" i="5"/>
  <c r="E152887" i="5"/>
  <c r="E152888" i="5"/>
  <c r="E152889" i="5"/>
  <c r="E152890" i="5"/>
  <c r="E152891" i="5"/>
  <c r="E152892" i="5"/>
  <c r="E152893" i="5"/>
  <c r="E152894" i="5"/>
  <c r="E152895" i="5"/>
  <c r="E152896" i="5"/>
  <c r="E152897" i="5"/>
  <c r="E152898" i="5"/>
  <c r="E152899" i="5"/>
  <c r="E152900" i="5"/>
  <c r="E152901" i="5"/>
  <c r="E152902" i="5"/>
  <c r="E152903" i="5"/>
  <c r="E152904" i="5"/>
  <c r="E152905" i="5"/>
  <c r="E152906" i="5"/>
  <c r="E152907" i="5"/>
  <c r="E152908" i="5"/>
  <c r="E152909" i="5"/>
  <c r="E152910" i="5"/>
  <c r="E152911" i="5"/>
  <c r="E152912" i="5"/>
  <c r="E152913" i="5"/>
  <c r="E152914" i="5"/>
  <c r="E152915" i="5"/>
  <c r="E152916" i="5"/>
  <c r="E152917" i="5"/>
  <c r="E152918" i="5"/>
  <c r="E152919" i="5"/>
  <c r="E152920" i="5"/>
  <c r="E152921" i="5"/>
  <c r="E152922" i="5"/>
  <c r="E152923" i="5"/>
  <c r="E152924" i="5"/>
  <c r="E152925" i="5"/>
  <c r="E152926" i="5"/>
  <c r="E152927" i="5"/>
  <c r="E152928" i="5"/>
  <c r="E152929" i="5"/>
  <c r="E152930" i="5"/>
  <c r="E152931" i="5"/>
  <c r="E152932" i="5"/>
  <c r="E152933" i="5"/>
  <c r="E152934" i="5"/>
  <c r="E152935" i="5"/>
  <c r="E152936" i="5"/>
  <c r="E152937" i="5"/>
  <c r="E152938" i="5"/>
  <c r="E152939" i="5"/>
  <c r="E152940" i="5"/>
  <c r="E152941" i="5"/>
  <c r="E152942" i="5"/>
  <c r="E152943" i="5"/>
  <c r="E152944" i="5"/>
  <c r="E152945" i="5"/>
  <c r="E152946" i="5"/>
  <c r="E152947" i="5"/>
  <c r="E152948" i="5"/>
  <c r="E152949" i="5"/>
  <c r="E152950" i="5"/>
  <c r="E152951" i="5"/>
  <c r="E152952" i="5"/>
  <c r="E152953" i="5"/>
  <c r="E152954" i="5"/>
  <c r="E152955" i="5"/>
  <c r="E152956" i="5"/>
  <c r="E152957" i="5"/>
  <c r="E152958" i="5"/>
  <c r="E152959" i="5"/>
  <c r="E152960" i="5"/>
  <c r="E152961" i="5"/>
  <c r="E152962" i="5"/>
  <c r="E152963" i="5"/>
  <c r="E152964" i="5"/>
  <c r="E152965" i="5"/>
  <c r="E152966" i="5"/>
  <c r="E152967" i="5"/>
  <c r="E152968" i="5"/>
  <c r="E152969" i="5"/>
  <c r="E152970" i="5"/>
  <c r="E152971" i="5"/>
  <c r="E152972" i="5"/>
  <c r="E152973" i="5"/>
  <c r="E152974" i="5"/>
  <c r="E152975" i="5"/>
  <c r="E152976" i="5"/>
  <c r="E152977" i="5"/>
  <c r="E152978" i="5"/>
  <c r="E152979" i="5"/>
  <c r="E152980" i="5"/>
  <c r="E152981" i="5"/>
  <c r="E152982" i="5"/>
  <c r="E152983" i="5"/>
  <c r="E152984" i="5"/>
  <c r="E152985" i="5"/>
  <c r="E152986" i="5"/>
  <c r="E152987" i="5"/>
  <c r="E152988" i="5"/>
  <c r="E152989" i="5"/>
  <c r="E152990" i="5"/>
  <c r="E152991" i="5"/>
  <c r="E152992" i="5"/>
  <c r="E152993" i="5"/>
  <c r="E152994" i="5"/